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ayergroup.sharepoint.com/sites/CARLEASINGREPORT/Shared Documents/General/2022/Statics/"/>
    </mc:Choice>
  </mc:AlternateContent>
  <xr:revisionPtr revIDLastSave="67" documentId="8_{32CAB49C-A005-4B3B-B6B7-99F24A95EAD1}" xr6:coauthVersionLast="47" xr6:coauthVersionMax="47" xr10:uidLastSave="{9B9EB26E-B3EB-4CF6-82AC-212F6071713A}"/>
  <bookViews>
    <workbookView xWindow="-120" yWindow="-120" windowWidth="29040" windowHeight="15840" xr2:uid="{F90276D9-A573-4B2A-A169-18117E0D3739}"/>
  </bookViews>
  <sheets>
    <sheet name="Company Codes" sheetId="1" r:id="rId1"/>
    <sheet name="Cost Center 07.2022" sheetId="3" r:id="rId2"/>
  </sheets>
  <definedNames>
    <definedName name="_xlnm._FilterDatabase" localSheetId="0" hidden="1">'Company Codes'!$A$1:$F$259</definedName>
    <definedName name="_xlnm._FilterDatabase" localSheetId="1" hidden="1">'Cost Center 07.2022'!$A$1:$C$1</definedName>
    <definedName name="ExternalData_1" localSheetId="1" hidden="1">'Cost Center 07.2022'!$D$1:$K$1289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FA23EA-8E4E-461D-8CD2-B7944CCCE759}" keepAlive="1" name="Query - RT_LT_COMPANYTOLT_COSTCENTER" description="Connection to the 'RT_LT_COMPANYTOLT_COSTCENTER' query in the workbook." type="5" refreshedVersion="6" background="1" saveData="1">
    <dbPr connection="Provider=Microsoft.Mashup.OleDb.1;Data Source=$Workbook$;Location=RT_LT_COMPANYTOLT_COSTCENTER;Extended Properties=&quot;&quot;" command="SELECT * FROM [RT_LT_COMPANYTOLT_COSTCENTER]"/>
  </connection>
  <connection id="2" xr16:uid="{C191454E-2008-4531-B5DD-C5ECBFC1CA17}" keepAlive="1" name="Query - RT_LT_COMPANYTOLT_COSTCENTER (2)" description="Connection to the 'RT_LT_COMPANYTOLT_COSTCENTER (2)' query in the workbook." type="5" refreshedVersion="7" background="1" saveData="1">
    <dbPr connection="Provider=Microsoft.Mashup.OleDb.1;Data Source=$Workbook$;Location=&quot;RT_LT_COMPANYTOLT_COSTCENTER (2)&quot;;Extended Properties=&quot;&quot;" command="SELECT * FROM [RT_LT_COMPANYTOLT_COSTCENTER (2)]"/>
  </connection>
</connections>
</file>

<file path=xl/sharedStrings.xml><?xml version="1.0" encoding="utf-8"?>
<sst xmlns="http://schemas.openxmlformats.org/spreadsheetml/2006/main" count="646202" uniqueCount="258095">
  <si>
    <t>LE</t>
  </si>
  <si>
    <t>SAP</t>
  </si>
  <si>
    <t>country</t>
  </si>
  <si>
    <t>chartAccounts</t>
  </si>
  <si>
    <t>description</t>
  </si>
  <si>
    <t>SSC</t>
  </si>
  <si>
    <t>0032</t>
  </si>
  <si>
    <t>P2R</t>
  </si>
  <si>
    <t>DE</t>
  </si>
  <si>
    <t>ZBAY</t>
  </si>
  <si>
    <t>KVP Kiel</t>
  </si>
  <si>
    <t>SCG</t>
  </si>
  <si>
    <t>0042</t>
  </si>
  <si>
    <t>P4S</t>
  </si>
  <si>
    <t>Pallas Versicherung AG</t>
  </si>
  <si>
    <t>0061</t>
  </si>
  <si>
    <t>ID</t>
  </si>
  <si>
    <t>PT Bayer Indonesia</t>
  </si>
  <si>
    <t>SCM</t>
  </si>
  <si>
    <t>0073</t>
  </si>
  <si>
    <t>PBC</t>
  </si>
  <si>
    <t>IN</t>
  </si>
  <si>
    <t>Bayer CropScience Limited</t>
  </si>
  <si>
    <t>0084</t>
  </si>
  <si>
    <t>PK</t>
  </si>
  <si>
    <t>Bayer Pakistan (P) Ltd.</t>
  </si>
  <si>
    <t>0085</t>
  </si>
  <si>
    <t>MA</t>
  </si>
  <si>
    <t>Bayer S.A. Morocco</t>
  </si>
  <si>
    <t>0087</t>
  </si>
  <si>
    <t>PH</t>
  </si>
  <si>
    <t>Bayer Philippines, Inc.</t>
  </si>
  <si>
    <t>0092</t>
  </si>
  <si>
    <t>TR</t>
  </si>
  <si>
    <t>Bayer Türk Kimya Sanayi</t>
  </si>
  <si>
    <t>Bayer Turk</t>
  </si>
  <si>
    <t>0094</t>
  </si>
  <si>
    <t>JP</t>
  </si>
  <si>
    <t>Bayer Yakuhin, Ltd.</t>
  </si>
  <si>
    <t>SCD</t>
  </si>
  <si>
    <t>0134</t>
  </si>
  <si>
    <t>Bayer CropScience K.K.</t>
  </si>
  <si>
    <t>0156</t>
  </si>
  <si>
    <t>AR</t>
  </si>
  <si>
    <t>Bayer S.A.</t>
  </si>
  <si>
    <t>SCR</t>
  </si>
  <si>
    <t>0157</t>
  </si>
  <si>
    <t>AU</t>
  </si>
  <si>
    <t>Bayer Australia Limited</t>
  </si>
  <si>
    <t>0159</t>
  </si>
  <si>
    <t>BE</t>
  </si>
  <si>
    <t>Bayer SA-NV</t>
  </si>
  <si>
    <t>0163</t>
  </si>
  <si>
    <t>CR</t>
  </si>
  <si>
    <t>Bayer SA (Costa Rica)</t>
  </si>
  <si>
    <t>0164</t>
  </si>
  <si>
    <t>CL</t>
  </si>
  <si>
    <t>0166</t>
  </si>
  <si>
    <t>SV</t>
  </si>
  <si>
    <t>Bayer S.A (El Salvador)</t>
  </si>
  <si>
    <t>0167</t>
  </si>
  <si>
    <t>GT</t>
  </si>
  <si>
    <t>Bayer S.A. (Guatemala)</t>
  </si>
  <si>
    <t>0168</t>
  </si>
  <si>
    <t>MX</t>
  </si>
  <si>
    <t>Bayer Mexico, SA de C.V. Disconnected</t>
  </si>
  <si>
    <t>Bayer México,S.A. de C.V.</t>
  </si>
  <si>
    <t>0176</t>
  </si>
  <si>
    <t>EC</t>
  </si>
  <si>
    <t>Bayer S.A. (Ecuador)</t>
  </si>
  <si>
    <t>0180</t>
  </si>
  <si>
    <t>GR</t>
  </si>
  <si>
    <t>Bayer Hellas</t>
  </si>
  <si>
    <t>0184</t>
  </si>
  <si>
    <t>IE</t>
  </si>
  <si>
    <t>Bayer Ltd</t>
  </si>
  <si>
    <t>0185</t>
  </si>
  <si>
    <t>IT</t>
  </si>
  <si>
    <t>Bayer S.p.A.</t>
  </si>
  <si>
    <t>0187</t>
  </si>
  <si>
    <t>NO</t>
  </si>
  <si>
    <t>Bayer AS (Norway)</t>
  </si>
  <si>
    <t>0188</t>
  </si>
  <si>
    <t>NL</t>
  </si>
  <si>
    <t>Bayer B.V.</t>
  </si>
  <si>
    <t>0190</t>
  </si>
  <si>
    <t>FR</t>
  </si>
  <si>
    <t>Bayer HealthCare SAS</t>
  </si>
  <si>
    <t>0193</t>
  </si>
  <si>
    <t>PT</t>
  </si>
  <si>
    <t>Bayer Portugal, Lda.</t>
  </si>
  <si>
    <t>0194</t>
  </si>
  <si>
    <t>UY</t>
  </si>
  <si>
    <t>Bayer S.A. Uruguay</t>
  </si>
  <si>
    <t>0196</t>
  </si>
  <si>
    <t>VE</t>
  </si>
  <si>
    <t>B company out of scope</t>
  </si>
  <si>
    <t>0197</t>
  </si>
  <si>
    <t>PE</t>
  </si>
  <si>
    <t>Bayer SA (Perú)</t>
  </si>
  <si>
    <t>0198</t>
  </si>
  <si>
    <t>NI</t>
  </si>
  <si>
    <t>Bayer SA ( Nicaragua)</t>
  </si>
  <si>
    <t>0201</t>
  </si>
  <si>
    <t>CH</t>
  </si>
  <si>
    <t>Bayer (Schweiz) AG</t>
  </si>
  <si>
    <t>0202</t>
  </si>
  <si>
    <t>SE</t>
  </si>
  <si>
    <t>Bayer AB (Sweden)</t>
  </si>
  <si>
    <t>0203</t>
  </si>
  <si>
    <t>GB</t>
  </si>
  <si>
    <t>Bayer PLC</t>
  </si>
  <si>
    <t>0208</t>
  </si>
  <si>
    <t>AT</t>
  </si>
  <si>
    <t>Bayer Austria Ges.m.b.H.</t>
  </si>
  <si>
    <t>0210</t>
  </si>
  <si>
    <t>ZA</t>
  </si>
  <si>
    <t>Bayer(Proprietary) Limite</t>
  </si>
  <si>
    <t>0237</t>
  </si>
  <si>
    <t>NZ</t>
  </si>
  <si>
    <t>Bayer New Zealand Ltd</t>
  </si>
  <si>
    <t>0267</t>
  </si>
  <si>
    <t>ES</t>
  </si>
  <si>
    <t>Bayer Hispania, S,L.</t>
  </si>
  <si>
    <t>0347</t>
  </si>
  <si>
    <t>P69</t>
  </si>
  <si>
    <t>Bayer Bitterfeld GmbH</t>
  </si>
  <si>
    <t>0353</t>
  </si>
  <si>
    <t>US</t>
  </si>
  <si>
    <t>Bayer HealthCare LLC</t>
  </si>
  <si>
    <t>0393</t>
  </si>
  <si>
    <t>CA</t>
  </si>
  <si>
    <t>Bayer Inc.</t>
  </si>
  <si>
    <t>0404</t>
  </si>
  <si>
    <t>PA</t>
  </si>
  <si>
    <t>Bayer S.A (Panama)</t>
  </si>
  <si>
    <t>0422</t>
  </si>
  <si>
    <t>TH</t>
  </si>
  <si>
    <t>Bayer Thai Company Ltd.</t>
  </si>
  <si>
    <t>0425</t>
  </si>
  <si>
    <t>DK</t>
  </si>
  <si>
    <t>Bayer A/S (Denmark)</t>
  </si>
  <si>
    <t>0438</t>
  </si>
  <si>
    <t>SI</t>
  </si>
  <si>
    <t>Bayer d.o.o. (Slovenia)</t>
  </si>
  <si>
    <t>0467</t>
  </si>
  <si>
    <t>DO</t>
  </si>
  <si>
    <t>Bayer S.A. (Dominicana)</t>
  </si>
  <si>
    <t>0482</t>
  </si>
  <si>
    <t>Bayer Real Estate GmbH</t>
  </si>
  <si>
    <t>0522</t>
  </si>
  <si>
    <t>Bayer Gastronomie GmbH</t>
  </si>
  <si>
    <t>0531</t>
  </si>
  <si>
    <t>PR</t>
  </si>
  <si>
    <t>Bayer Puerto Rico Inc.</t>
  </si>
  <si>
    <t>0610</t>
  </si>
  <si>
    <t>HN</t>
  </si>
  <si>
    <t>Bayer S.A. de C.V.</t>
  </si>
  <si>
    <t>0673</t>
  </si>
  <si>
    <t>TW</t>
  </si>
  <si>
    <t>Bayer Taiwan Co. Ltd.</t>
  </si>
  <si>
    <t>0695</t>
  </si>
  <si>
    <t>KR</t>
  </si>
  <si>
    <t>Bayer Korea Ltd.</t>
  </si>
  <si>
    <t>0788</t>
  </si>
  <si>
    <t>HU</t>
  </si>
  <si>
    <t>BAYER HUNGARIA Kft.</t>
  </si>
  <si>
    <t>0801</t>
  </si>
  <si>
    <t>PL</t>
  </si>
  <si>
    <t>Bayer Sp.z.o.o.</t>
  </si>
  <si>
    <t>0807</t>
  </si>
  <si>
    <t>CZ</t>
  </si>
  <si>
    <t>BAYER s.r.o.</t>
  </si>
  <si>
    <t>0813</t>
  </si>
  <si>
    <t>CN</t>
  </si>
  <si>
    <t>Bayer (China) Limited</t>
  </si>
  <si>
    <t>0823</t>
  </si>
  <si>
    <t>RU</t>
  </si>
  <si>
    <t>AO Bayer</t>
  </si>
  <si>
    <t>0882</t>
  </si>
  <si>
    <t>Bayer HealthCare Co. Ltd.</t>
  </si>
  <si>
    <t>0887</t>
  </si>
  <si>
    <t>BG</t>
  </si>
  <si>
    <t>Bayer Bulgaria EOOD</t>
  </si>
  <si>
    <t>0916</t>
  </si>
  <si>
    <t>PY</t>
  </si>
  <si>
    <t>Bayer S.A. Paraguay</t>
  </si>
  <si>
    <t>0932</t>
  </si>
  <si>
    <t>Bayer Vital GmbH</t>
  </si>
  <si>
    <t>0938</t>
  </si>
  <si>
    <t>Bayer (Sichuan) Animal He</t>
  </si>
  <si>
    <t>0946</t>
  </si>
  <si>
    <t>RO</t>
  </si>
  <si>
    <t>SC Bayer SRL</t>
  </si>
  <si>
    <t>0948</t>
  </si>
  <si>
    <t>BHC Manufacturing S.r.l</t>
  </si>
  <si>
    <t>0963</t>
  </si>
  <si>
    <t>Bayer CropScience Korea</t>
  </si>
  <si>
    <t>1000</t>
  </si>
  <si>
    <t>SK</t>
  </si>
  <si>
    <t>Bayer, spol. s.r.o.</t>
  </si>
  <si>
    <t>1014</t>
  </si>
  <si>
    <t>Bayer Pharma. Pvt.Ltd</t>
  </si>
  <si>
    <t>1038</t>
  </si>
  <si>
    <t>HK</t>
  </si>
  <si>
    <t>BHC Limited  HongKong</t>
  </si>
  <si>
    <t>1093</t>
  </si>
  <si>
    <t>DZ</t>
  </si>
  <si>
    <t>Bayer Algérie SPA</t>
  </si>
  <si>
    <t>1106</t>
  </si>
  <si>
    <t>SG</t>
  </si>
  <si>
    <t>Bayer South East Asia Pte</t>
  </si>
  <si>
    <t>1121</t>
  </si>
  <si>
    <t>Bayer Direct Serv. GmbH</t>
  </si>
  <si>
    <t>1168</t>
  </si>
  <si>
    <t>Euroservices Bayer S.L.</t>
  </si>
  <si>
    <t>1181</t>
  </si>
  <si>
    <t>CMP</t>
  </si>
  <si>
    <t>CHEMION Logistik GmbH</t>
  </si>
  <si>
    <t>Non-FO Currenta</t>
  </si>
  <si>
    <t>1230</t>
  </si>
  <si>
    <t>Bayer AG</t>
  </si>
  <si>
    <t>1251</t>
  </si>
  <si>
    <t>BBS GmbH</t>
  </si>
  <si>
    <t>1254</t>
  </si>
  <si>
    <t>Bayer CropScience, S.L.</t>
  </si>
  <si>
    <t>1256</t>
  </si>
  <si>
    <t>CUR GmbH &amp; Co OHG</t>
  </si>
  <si>
    <t>1269</t>
  </si>
  <si>
    <t>Bayer S.A.S.</t>
  </si>
  <si>
    <t>1274</t>
  </si>
  <si>
    <t>Bayer Holding (Thailand)</t>
  </si>
  <si>
    <t>1276</t>
  </si>
  <si>
    <t>MY</t>
  </si>
  <si>
    <t>Bayer Co. (M) Sdn Bhd</t>
  </si>
  <si>
    <t>1315</t>
  </si>
  <si>
    <t>Bayer CropScience Ltd</t>
  </si>
  <si>
    <t>1318</t>
  </si>
  <si>
    <t>Bayer CropScience Inc.</t>
  </si>
  <si>
    <t>1321</t>
  </si>
  <si>
    <t>CO</t>
  </si>
  <si>
    <t>1330</t>
  </si>
  <si>
    <t>Bayer BioScience Pvt Ltd</t>
  </si>
  <si>
    <t>1332</t>
  </si>
  <si>
    <t>Bayer Vapi Private Ltd</t>
  </si>
  <si>
    <t>1334</t>
  </si>
  <si>
    <t>Bayer CropScience (Port.)</t>
  </si>
  <si>
    <t>1335</t>
  </si>
  <si>
    <t>Bayer CropScience Pty Ltd</t>
  </si>
  <si>
    <t>1340</t>
  </si>
  <si>
    <t>Bayer CropScience SA-NV</t>
  </si>
  <si>
    <t>1341</t>
  </si>
  <si>
    <t>Bayer CropScience Dt.GmbH</t>
  </si>
  <si>
    <t>1345</t>
  </si>
  <si>
    <t>Bayer CropScience Srl</t>
  </si>
  <si>
    <t>1346</t>
  </si>
  <si>
    <t>VN</t>
  </si>
  <si>
    <t>Bayer Vietnam Ltd.</t>
  </si>
  <si>
    <t>1353</t>
  </si>
  <si>
    <t>BR</t>
  </si>
  <si>
    <t>1371</t>
  </si>
  <si>
    <t>Bayer Corporation</t>
  </si>
  <si>
    <t>1372</t>
  </si>
  <si>
    <t>Bayer CropScience LP</t>
  </si>
  <si>
    <t>1374</t>
  </si>
  <si>
    <t>Bayer U.S. LLC</t>
  </si>
  <si>
    <t>1384</t>
  </si>
  <si>
    <t>BD</t>
  </si>
  <si>
    <t>Non-FO Bangladesh</t>
  </si>
  <si>
    <t>1386</t>
  </si>
  <si>
    <t>BO</t>
  </si>
  <si>
    <t>Bayer Boliviana Ltda.</t>
  </si>
  <si>
    <t>1391</t>
  </si>
  <si>
    <t>Bayer CropScience China</t>
  </si>
  <si>
    <t>1395</t>
  </si>
  <si>
    <t>HR</t>
  </si>
  <si>
    <t>Bayer d.o.o. (Croatia)</t>
  </si>
  <si>
    <t>1427</t>
  </si>
  <si>
    <t>KE</t>
  </si>
  <si>
    <t>Bayer East Africa Ltd.</t>
  </si>
  <si>
    <t>1477</t>
  </si>
  <si>
    <t>UA</t>
  </si>
  <si>
    <t>Bayer Ltd.</t>
  </si>
  <si>
    <t>1490</t>
  </si>
  <si>
    <t>RS</t>
  </si>
  <si>
    <t>Bayer d.o.o. (Serbia)</t>
  </si>
  <si>
    <t>1508</t>
  </si>
  <si>
    <t>Bayer CropScience Philip.</t>
  </si>
  <si>
    <t>1545</t>
  </si>
  <si>
    <t>KZ</t>
  </si>
  <si>
    <t>TOO Bayer KAZ</t>
  </si>
  <si>
    <t>1546</t>
  </si>
  <si>
    <t>GP Grenzach Produktions</t>
  </si>
  <si>
    <t>1582</t>
  </si>
  <si>
    <t>Bayer Animal Health GmbH</t>
  </si>
  <si>
    <t>1611</t>
  </si>
  <si>
    <t>Bayer Consumer Care AG</t>
  </si>
  <si>
    <t>1662</t>
  </si>
  <si>
    <t>Tectrion GmbH</t>
  </si>
  <si>
    <t>1697</t>
  </si>
  <si>
    <t>Bayer Holding Ltd.</t>
  </si>
  <si>
    <t>1707</t>
  </si>
  <si>
    <t>AE</t>
  </si>
  <si>
    <t>Bayer Middle East FZE</t>
  </si>
  <si>
    <t>1720</t>
  </si>
  <si>
    <t>IL</t>
  </si>
  <si>
    <t>Bayer Israel LTD.</t>
  </si>
  <si>
    <t>1793</t>
  </si>
  <si>
    <t>Bayer Intern. Trade Serv.</t>
  </si>
  <si>
    <t>1795</t>
  </si>
  <si>
    <t>Bayer Zydus Pharma Pvt.Lt</t>
  </si>
  <si>
    <t>1813</t>
  </si>
  <si>
    <t>Bayer Global Investments</t>
  </si>
  <si>
    <t>1829</t>
  </si>
  <si>
    <t>Bayer Intellectual Proper</t>
  </si>
  <si>
    <t>1831</t>
  </si>
  <si>
    <t>FI</t>
  </si>
  <si>
    <t>Bayer Nordic SE</t>
  </si>
  <si>
    <t>1850</t>
  </si>
  <si>
    <t>1. BRE VV GmbH &amp; Co. KG</t>
  </si>
  <si>
    <t>1851</t>
  </si>
  <si>
    <t>2. BRE VV GmbH &amp; Co. KG</t>
  </si>
  <si>
    <t>1852</t>
  </si>
  <si>
    <t>3. BRE VV GmbH &amp; Co. KG</t>
  </si>
  <si>
    <t>1854</t>
  </si>
  <si>
    <t>5. BRE VV GmbH &amp; Co. KG</t>
  </si>
  <si>
    <t>1855</t>
  </si>
  <si>
    <t>6. BRE VV GmbH &amp; Co. KG</t>
  </si>
  <si>
    <t>1870</t>
  </si>
  <si>
    <t>BBS Philippines Inc.</t>
  </si>
  <si>
    <t>1898</t>
  </si>
  <si>
    <t>BCS Biologics GmbH</t>
  </si>
  <si>
    <t>1901</t>
  </si>
  <si>
    <t>Bayer Medical Care B.V.</t>
  </si>
  <si>
    <t>1914</t>
  </si>
  <si>
    <t>Bayer Medical  S.R.L</t>
  </si>
  <si>
    <t>1915</t>
  </si>
  <si>
    <t>Steigerwald Arzneimittelw</t>
  </si>
  <si>
    <t>1917</t>
  </si>
  <si>
    <t>CI</t>
  </si>
  <si>
    <t>Bayer West Central Africa</t>
  </si>
  <si>
    <t>1920</t>
  </si>
  <si>
    <t>SA</t>
  </si>
  <si>
    <t>Bayer Saudi Arabia LLC</t>
  </si>
  <si>
    <t>1921</t>
  </si>
  <si>
    <t>EG</t>
  </si>
  <si>
    <t>Bayer Limited Egypt</t>
  </si>
  <si>
    <t>1924</t>
  </si>
  <si>
    <t>Bayer Norway AS</t>
  </si>
  <si>
    <t>1930</t>
  </si>
  <si>
    <t>KH</t>
  </si>
  <si>
    <t>Bayer (Cambodia) Co., Ltd</t>
  </si>
  <si>
    <t>1953</t>
  </si>
  <si>
    <t>BHC (Shanghai) Co. Ltd.</t>
  </si>
  <si>
    <t>1954</t>
  </si>
  <si>
    <t>Dihon Pharmaceutical</t>
  </si>
  <si>
    <t>1955</t>
  </si>
  <si>
    <t>Kunming Dihon</t>
  </si>
  <si>
    <t>1960</t>
  </si>
  <si>
    <t>Adverio Pharma GmbH</t>
  </si>
  <si>
    <t>1994</t>
  </si>
  <si>
    <t>Bayer CropScience Schweiz</t>
  </si>
  <si>
    <t>2000</t>
  </si>
  <si>
    <t>2001</t>
  </si>
  <si>
    <t>2030</t>
  </si>
  <si>
    <t>Jenapharm GmbH &amp; Co. KG</t>
  </si>
  <si>
    <t>2065</t>
  </si>
  <si>
    <t>N8P</t>
  </si>
  <si>
    <t>Schering do Brasil Química e Farmacêutica Ltda.</t>
  </si>
  <si>
    <t>Non-FO Brazil</t>
  </si>
  <si>
    <t>2074</t>
  </si>
  <si>
    <t>Productos Químicos Naturales</t>
  </si>
  <si>
    <t>2083</t>
  </si>
  <si>
    <t>Bayer HealthCare Pharmac.</t>
  </si>
  <si>
    <t>2138</t>
  </si>
  <si>
    <t>Berlimed, S.A.</t>
  </si>
  <si>
    <t>2174</t>
  </si>
  <si>
    <t>Bayer Oy</t>
  </si>
  <si>
    <t>2251</t>
  </si>
  <si>
    <t>Imaxeon Pty. Ltd.</t>
  </si>
  <si>
    <t>2256</t>
  </si>
  <si>
    <t>Intendis GmbH</t>
  </si>
  <si>
    <t>sold</t>
  </si>
  <si>
    <t>2280</t>
  </si>
  <si>
    <t>LT</t>
  </si>
  <si>
    <t>UAB Bayer</t>
  </si>
  <si>
    <t>2424</t>
  </si>
  <si>
    <t>Sma</t>
  </si>
  <si>
    <t>BlueRock Therapeutics LP</t>
  </si>
  <si>
    <t>2430</t>
  </si>
  <si>
    <t>BBS Costa Rica, SRL</t>
  </si>
  <si>
    <t>2431</t>
  </si>
  <si>
    <t>Small FI</t>
  </si>
  <si>
    <t/>
  </si>
  <si>
    <t>BlueRock Therapeutics Canada ULC</t>
  </si>
  <si>
    <t>2440</t>
  </si>
  <si>
    <t>Bayer R&amp;D Services LLC</t>
  </si>
  <si>
    <t>2600</t>
  </si>
  <si>
    <t>Monsanto Company</t>
  </si>
  <si>
    <t>2677</t>
  </si>
  <si>
    <t>Monsanto Technology LLC</t>
  </si>
  <si>
    <t>2680</t>
  </si>
  <si>
    <t>Channel Bio, LLC</t>
  </si>
  <si>
    <t>2682</t>
  </si>
  <si>
    <t>P4 Production, L.L.C.</t>
  </si>
  <si>
    <t>2730</t>
  </si>
  <si>
    <t>Bayer Production Supply LLC</t>
  </si>
  <si>
    <t>2740</t>
  </si>
  <si>
    <t>Bayer Iowa Production Co., LLC</t>
  </si>
  <si>
    <t>2741</t>
  </si>
  <si>
    <t>Bayer Western Production Co., LLC</t>
  </si>
  <si>
    <t>2743</t>
  </si>
  <si>
    <t>Bayer Illinois Production Co., LLC</t>
  </si>
  <si>
    <t>2744</t>
  </si>
  <si>
    <t>Bayer Northern Production Co., LLC</t>
  </si>
  <si>
    <t>2745</t>
  </si>
  <si>
    <t>Bayer Great Lakes Production Co., LLC</t>
  </si>
  <si>
    <t>2746</t>
  </si>
  <si>
    <t>Bayer Southern Production Co., LLC</t>
  </si>
  <si>
    <t>D2600</t>
  </si>
  <si>
    <t>P08</t>
  </si>
  <si>
    <t>Monsanto</t>
  </si>
  <si>
    <t>D2601</t>
  </si>
  <si>
    <t>Monsanto Argentina SRL</t>
  </si>
  <si>
    <t>D2602</t>
  </si>
  <si>
    <t>Monsanto Gesellschaft M.B.H.</t>
  </si>
  <si>
    <t>D2603</t>
  </si>
  <si>
    <t>Monsanto Australia Ltd</t>
  </si>
  <si>
    <t>D2604</t>
  </si>
  <si>
    <t>Monsanto Europe S.A./N.V.</t>
  </si>
  <si>
    <t>D2606</t>
  </si>
  <si>
    <t>D&amp;PL Brasil Ltda</t>
  </si>
  <si>
    <t>D2608</t>
  </si>
  <si>
    <t>Monsanto do Brasil Ltda</t>
  </si>
  <si>
    <t>D2609</t>
  </si>
  <si>
    <t>Monsanto Canada, Inc.</t>
  </si>
  <si>
    <t>D2610</t>
  </si>
  <si>
    <t>Monsanto International SARL</t>
  </si>
  <si>
    <t>D2611</t>
  </si>
  <si>
    <t>Monsanto Chile, S.A.</t>
  </si>
  <si>
    <t>D2613</t>
  </si>
  <si>
    <t>Monsanto Biotech Research (Beijing) Co., Ltd.</t>
  </si>
  <si>
    <t>D2614</t>
  </si>
  <si>
    <t>Seminis Seeds (Beijing) Co Ltd</t>
  </si>
  <si>
    <t>D2615</t>
  </si>
  <si>
    <t>Compania Agricola SAS</t>
  </si>
  <si>
    <t>D2616</t>
  </si>
  <si>
    <t>D&amp;PL Semillas Ltda</t>
  </si>
  <si>
    <t>D2617</t>
  </si>
  <si>
    <t>Monsanto CR-SRO</t>
  </si>
  <si>
    <t>D2618</t>
  </si>
  <si>
    <t>MONSANTO Saaten GmbH</t>
  </si>
  <si>
    <t>D2619</t>
  </si>
  <si>
    <t>Monsanto Agrar Deutschland GmbH</t>
  </si>
  <si>
    <t>D2620</t>
  </si>
  <si>
    <t>Monsanto Crop Sciences Denmark A/S</t>
  </si>
  <si>
    <t>D2621</t>
  </si>
  <si>
    <t>EE</t>
  </si>
  <si>
    <t>VitalFields (a/k/a WeatherMe OÜ)</t>
  </si>
  <si>
    <t>D2622</t>
  </si>
  <si>
    <t>Monsanto Agricultura Espana, S.L.</t>
  </si>
  <si>
    <t>D2624</t>
  </si>
  <si>
    <t>Monsanto S.A.S.</t>
  </si>
  <si>
    <t>D2625</t>
  </si>
  <si>
    <t>UK</t>
  </si>
  <si>
    <t>Monsanto UK Ltd</t>
  </si>
  <si>
    <t>D2626</t>
  </si>
  <si>
    <t>Monsanto Hellas Agriculturals Ltd</t>
  </si>
  <si>
    <t>D2628</t>
  </si>
  <si>
    <t>Semillas S.A.</t>
  </si>
  <si>
    <t>D2629</t>
  </si>
  <si>
    <t>Monsanto de Guatemala, S.A.</t>
  </si>
  <si>
    <t>D2630</t>
  </si>
  <si>
    <t>Monsanto Agricola Honduras, S.A.</t>
  </si>
  <si>
    <t>D2631</t>
  </si>
  <si>
    <t>Monsanto d.o.o.</t>
  </si>
  <si>
    <t>D2632</t>
  </si>
  <si>
    <t>Monsanto Hungaria Kft.</t>
  </si>
  <si>
    <t>D2633</t>
  </si>
  <si>
    <t>P.T. Monagro Kimia</t>
  </si>
  <si>
    <t>D2634</t>
  </si>
  <si>
    <t>P.T. Branita Sandhini</t>
  </si>
  <si>
    <t>D2635</t>
  </si>
  <si>
    <t>Monsanto Ireland Limited</t>
  </si>
  <si>
    <t>D2637</t>
  </si>
  <si>
    <t>AB Seeds Sales (2006) Ltd.</t>
  </si>
  <si>
    <t>D2638</t>
  </si>
  <si>
    <t>AB Seeds Ltd</t>
  </si>
  <si>
    <t>D2640</t>
  </si>
  <si>
    <t>Monsanto India Ltd</t>
  </si>
  <si>
    <t>D2641</t>
  </si>
  <si>
    <t>Monsanto Holdings Private Ltd</t>
  </si>
  <si>
    <t>D2642</t>
  </si>
  <si>
    <t>Monsanto Agricultura Italia SpA</t>
  </si>
  <si>
    <t>D2643</t>
  </si>
  <si>
    <t>JO</t>
  </si>
  <si>
    <t>Monsanto Jordan LLC</t>
  </si>
  <si>
    <t>D2644</t>
  </si>
  <si>
    <t>Monsanto Japan, Ltd</t>
  </si>
  <si>
    <t>D2645</t>
  </si>
  <si>
    <t>Monsanto Kenya Ltd</t>
  </si>
  <si>
    <t>D2646</t>
  </si>
  <si>
    <t>Monsanto Korea Ltd.</t>
  </si>
  <si>
    <t>D2647</t>
  </si>
  <si>
    <t>Atlantic Breeders S.A.R.L.</t>
  </si>
  <si>
    <t>D2648</t>
  </si>
  <si>
    <t>MW</t>
  </si>
  <si>
    <t>Monsanto Malawi Ltd</t>
  </si>
  <si>
    <t>D2649</t>
  </si>
  <si>
    <t>Monsanto Produccion Y Servicios, S de RL de CV</t>
  </si>
  <si>
    <t>D2650</t>
  </si>
  <si>
    <t>Monsanto (Malaysia) Sdn Bhd</t>
  </si>
  <si>
    <t>D2651</t>
  </si>
  <si>
    <t>NG</t>
  </si>
  <si>
    <t>Monsanto Agriculture Nigeria Limited</t>
  </si>
  <si>
    <t>D2653</t>
  </si>
  <si>
    <t>Monsanto Operations B.V.</t>
  </si>
  <si>
    <t>D2654</t>
  </si>
  <si>
    <t>Monsanto Holland B.V.</t>
  </si>
  <si>
    <t>D2656</t>
  </si>
  <si>
    <t>Monsanto New Zealand Limited</t>
  </si>
  <si>
    <t>D2657</t>
  </si>
  <si>
    <t>Monsanto Peru S.A.</t>
  </si>
  <si>
    <t>D2658</t>
  </si>
  <si>
    <t>Monsanto Philippines, Inc.</t>
  </si>
  <si>
    <t>D2659</t>
  </si>
  <si>
    <t>Monsanto Pakistan (Private) Limited</t>
  </si>
  <si>
    <t>D2660</t>
  </si>
  <si>
    <t>Monsanto Polska S.P. Zo.o</t>
  </si>
  <si>
    <t>D2661</t>
  </si>
  <si>
    <t>Monsanto Caribe, LLC</t>
  </si>
  <si>
    <t>D2662</t>
  </si>
  <si>
    <t>Monsanto II, Lda</t>
  </si>
  <si>
    <t>D2663</t>
  </si>
  <si>
    <t>Monsanto Paraguay S.A.</t>
  </si>
  <si>
    <t>D2664</t>
  </si>
  <si>
    <t>Monsanto Romania SRL</t>
  </si>
  <si>
    <t>D2665</t>
  </si>
  <si>
    <t>Monsanto Serbia D.O.O.</t>
  </si>
  <si>
    <t>D2666</t>
  </si>
  <si>
    <t>Monsanto Rus LLC</t>
  </si>
  <si>
    <t>D2667</t>
  </si>
  <si>
    <t>Monsanto Crop Sciences Sweden A.B.</t>
  </si>
  <si>
    <t>D2668</t>
  </si>
  <si>
    <t>Monsanto Singapore Co. (Pte) Ltd.</t>
  </si>
  <si>
    <t>D2669</t>
  </si>
  <si>
    <t>Monsanto Slovakia S.R.O.</t>
  </si>
  <si>
    <t>D2670</t>
  </si>
  <si>
    <t>Semillas, S.A. de C.V.</t>
  </si>
  <si>
    <t>D2671</t>
  </si>
  <si>
    <t>Monsanto El Salvador S.A. de C.V.</t>
  </si>
  <si>
    <t>D2672</t>
  </si>
  <si>
    <t>Monsanto Thailand Ltd</t>
  </si>
  <si>
    <t>D2673</t>
  </si>
  <si>
    <t>Monsanto Gida Ve Tarim Ticaret Ltd Sirketi</t>
  </si>
  <si>
    <t>D2674</t>
  </si>
  <si>
    <t>TZ</t>
  </si>
  <si>
    <t>Monsanto Tanzania Limited</t>
  </si>
  <si>
    <t>D2675</t>
  </si>
  <si>
    <t>Monsanto Seeds LLC</t>
  </si>
  <si>
    <t>D2676</t>
  </si>
  <si>
    <t>Monsanto Ukraine LLC</t>
  </si>
  <si>
    <t>D2677</t>
  </si>
  <si>
    <t>D2678</t>
  </si>
  <si>
    <t>Corn States, LLC</t>
  </si>
  <si>
    <t>D2680</t>
  </si>
  <si>
    <t>D2681</t>
  </si>
  <si>
    <t>The Climate Corporation</t>
  </si>
  <si>
    <t>D2682</t>
  </si>
  <si>
    <t>D2683</t>
  </si>
  <si>
    <t>Seminis Vegetable Seeds, Inc</t>
  </si>
  <si>
    <t>D2684</t>
  </si>
  <si>
    <t>American Seeds, LLC</t>
  </si>
  <si>
    <t>D2685</t>
  </si>
  <si>
    <t>Monsanto Uruguay S.A.</t>
  </si>
  <si>
    <t>D2687</t>
  </si>
  <si>
    <t>Dekalb Vietnam Company Limited</t>
  </si>
  <si>
    <t>D2688</t>
  </si>
  <si>
    <t>Monsanto South Africa (PTY) Ltd</t>
  </si>
  <si>
    <t>D2689</t>
  </si>
  <si>
    <t>ZM</t>
  </si>
  <si>
    <t>Monsanto Zambia Ltd</t>
  </si>
  <si>
    <t>D2690</t>
  </si>
  <si>
    <t>Monsanto Comercial S de RL de CV</t>
  </si>
  <si>
    <t>D2694</t>
  </si>
  <si>
    <t>Monsanto Far East Ltd - TW (Branch)</t>
  </si>
  <si>
    <t>D2723</t>
  </si>
  <si>
    <t>Monsanto Grain B.V.</t>
  </si>
  <si>
    <t>D2724</t>
  </si>
  <si>
    <t>Semillas y Agriproductos Monsanto, S de RL de CV</t>
  </si>
  <si>
    <t>D2725</t>
  </si>
  <si>
    <t>Seminis Vegetable Seeds Mexicana S de RL de CV</t>
  </si>
  <si>
    <t>D2726</t>
  </si>
  <si>
    <t>Seminis S de RL de CV</t>
  </si>
  <si>
    <t>D2730</t>
  </si>
  <si>
    <t>United States</t>
  </si>
  <si>
    <t>D2740</t>
  </si>
  <si>
    <t>Monsanto Iowa Production Co, LLC</t>
  </si>
  <si>
    <t>D2741</t>
  </si>
  <si>
    <t>Bayer Western Production Co.</t>
  </si>
  <si>
    <t>D2744</t>
  </si>
  <si>
    <t>Bayer Northern Production Co.</t>
  </si>
  <si>
    <t>D2745</t>
  </si>
  <si>
    <t>Bayer Great Lakes Production Co.</t>
  </si>
  <si>
    <t>D2746</t>
  </si>
  <si>
    <t>Monsanto Southern Production Co, LLC</t>
  </si>
  <si>
    <t>D2747</t>
  </si>
  <si>
    <t>Monsanto Hawaii Production Co, LLC</t>
  </si>
  <si>
    <t>CC</t>
  </si>
  <si>
    <t>fromObjectId</t>
  </si>
  <si>
    <t>toObjectId</t>
  </si>
  <si>
    <t>startDate</t>
  </si>
  <si>
    <t>endDate</t>
  </si>
  <si>
    <t>planType</t>
  </si>
  <si>
    <t>planName</t>
  </si>
  <si>
    <t>objectCreatedAt</t>
  </si>
  <si>
    <t>MIM73450</t>
  </si>
  <si>
    <t>P08--D2642</t>
  </si>
  <si>
    <t>P08--MIM73450</t>
  </si>
  <si>
    <t>MIA72481</t>
  </si>
  <si>
    <t>P08--MIA72481</t>
  </si>
  <si>
    <t>MIA72590</t>
  </si>
  <si>
    <t>P08--MIA72590</t>
  </si>
  <si>
    <t>MIA73323</t>
  </si>
  <si>
    <t>P08--MIA73323</t>
  </si>
  <si>
    <t>MIA76713</t>
  </si>
  <si>
    <t>P08--MIA76713</t>
  </si>
  <si>
    <t>MIA73322</t>
  </si>
  <si>
    <t>P08--MIA73322</t>
  </si>
  <si>
    <t>MIA73321</t>
  </si>
  <si>
    <t>P08--MIA73321</t>
  </si>
  <si>
    <t>MIA73324</t>
  </si>
  <si>
    <t>P08--MIA73324</t>
  </si>
  <si>
    <t>MIA64504</t>
  </si>
  <si>
    <t>P08--MIA64504</t>
  </si>
  <si>
    <t>MIA64505</t>
  </si>
  <si>
    <t>P08--MIA64505</t>
  </si>
  <si>
    <t>SIX72910</t>
  </si>
  <si>
    <t>P08--SIX72910</t>
  </si>
  <si>
    <t>MIA64502</t>
  </si>
  <si>
    <t>P08--MIA64502</t>
  </si>
  <si>
    <t>MIR74579</t>
  </si>
  <si>
    <t>P08--MIR74579</t>
  </si>
  <si>
    <t>MIA64503</t>
  </si>
  <si>
    <t>P08--MIA64503</t>
  </si>
  <si>
    <t>MIA64500</t>
  </si>
  <si>
    <t>P08--MIA64500</t>
  </si>
  <si>
    <t>MIM72005</t>
  </si>
  <si>
    <t>P08--MIM72005</t>
  </si>
  <si>
    <t>MIA64501</t>
  </si>
  <si>
    <t>P08--MIA64501</t>
  </si>
  <si>
    <t>SIX72911</t>
  </si>
  <si>
    <t>P08--SIX72911</t>
  </si>
  <si>
    <t>MIM72006</t>
  </si>
  <si>
    <t>P08--MIM72006</t>
  </si>
  <si>
    <t>SJY74700</t>
  </si>
  <si>
    <t>P08--D2643</t>
  </si>
  <si>
    <t>P08--SJY74700</t>
  </si>
  <si>
    <t>JOD72204</t>
  </si>
  <si>
    <t>P08--JOD72204</t>
  </si>
  <si>
    <t>CJ40660100</t>
  </si>
  <si>
    <t>PBC--1372</t>
  </si>
  <si>
    <t>PBC--CJ40660100</t>
  </si>
  <si>
    <t>JOD73904</t>
  </si>
  <si>
    <t>P08--JOD73904</t>
  </si>
  <si>
    <t>JOD73905</t>
  </si>
  <si>
    <t>P08--JOD73905</t>
  </si>
  <si>
    <t>HYD20100</t>
  </si>
  <si>
    <t>P08--D2640</t>
  </si>
  <si>
    <t>P08--HYD20100</t>
  </si>
  <si>
    <t>CJ38608900</t>
  </si>
  <si>
    <t>PBC--CJ38608900</t>
  </si>
  <si>
    <t>BEL80190</t>
  </si>
  <si>
    <t>P08--BEL80190</t>
  </si>
  <si>
    <t>PSS64400</t>
  </si>
  <si>
    <t>P08--PSS64400</t>
  </si>
  <si>
    <t>HYD30150</t>
  </si>
  <si>
    <t>P08--HYD30150</t>
  </si>
  <si>
    <t>HYD30151</t>
  </si>
  <si>
    <t>P08--HYD30151</t>
  </si>
  <si>
    <t>SIL20425</t>
  </si>
  <si>
    <t>P08--SIL20425</t>
  </si>
  <si>
    <t>BEL80188</t>
  </si>
  <si>
    <t>P08--BEL80188</t>
  </si>
  <si>
    <t>BEL80189</t>
  </si>
  <si>
    <t>P08--BEL80189</t>
  </si>
  <si>
    <t>HYD90200</t>
  </si>
  <si>
    <t>P08--HYD90200</t>
  </si>
  <si>
    <t>HYD92520</t>
  </si>
  <si>
    <t>P08--HYD92520</t>
  </si>
  <si>
    <t>HYD80536</t>
  </si>
  <si>
    <t>P08--HYD80536</t>
  </si>
  <si>
    <t>MIN76005</t>
  </si>
  <si>
    <t>P08--MIN76005</t>
  </si>
  <si>
    <t>MIN76006</t>
  </si>
  <si>
    <t>P08--MIN76006</t>
  </si>
  <si>
    <t>HYD80538</t>
  </si>
  <si>
    <t>P08--HYD80538</t>
  </si>
  <si>
    <t>MIN76007</t>
  </si>
  <si>
    <t>P08--MIN76007</t>
  </si>
  <si>
    <t>MIN76008</t>
  </si>
  <si>
    <t>P08--MIN76008</t>
  </si>
  <si>
    <t>MIN76001</t>
  </si>
  <si>
    <t>P08--MIN76001</t>
  </si>
  <si>
    <t>MIN76002</t>
  </si>
  <si>
    <t>P08--MIN76002</t>
  </si>
  <si>
    <t>MIN76003</t>
  </si>
  <si>
    <t>P08--MIN76003</t>
  </si>
  <si>
    <t>BEL80199</t>
  </si>
  <si>
    <t>P08--BEL80199</t>
  </si>
  <si>
    <t>BEL74660</t>
  </si>
  <si>
    <t>P08--BEL74660</t>
  </si>
  <si>
    <t>MIN75101</t>
  </si>
  <si>
    <t>P08--MIN75101</t>
  </si>
  <si>
    <t>SIL64200</t>
  </si>
  <si>
    <t>P08--SIL64200</t>
  </si>
  <si>
    <t>SIL20100</t>
  </si>
  <si>
    <t>P08--SIL20100</t>
  </si>
  <si>
    <t>HYD20375</t>
  </si>
  <si>
    <t>P08--HYD20375</t>
  </si>
  <si>
    <t>SIL85000</t>
  </si>
  <si>
    <t>P08--SIL85000</t>
  </si>
  <si>
    <t>HYD20250</t>
  </si>
  <si>
    <t>P08--HYD20250</t>
  </si>
  <si>
    <t>BEL64501</t>
  </si>
  <si>
    <t>P08--BEL64501</t>
  </si>
  <si>
    <t>BEL64500</t>
  </si>
  <si>
    <t>P08--BEL64500</t>
  </si>
  <si>
    <t>BEL89900</t>
  </si>
  <si>
    <t>P08--BEL89900</t>
  </si>
  <si>
    <t>CJ32666800</t>
  </si>
  <si>
    <t>PBC--CJ32666800</t>
  </si>
  <si>
    <t>NAN80136</t>
  </si>
  <si>
    <t>P08--NAN80136</t>
  </si>
  <si>
    <t>HYD30125</t>
  </si>
  <si>
    <t>P08--HYD30125</t>
  </si>
  <si>
    <t>HYD30126</t>
  </si>
  <si>
    <t>P08--HYD30126</t>
  </si>
  <si>
    <t>BEL64503</t>
  </si>
  <si>
    <t>P08--BEL64503</t>
  </si>
  <si>
    <t>BEL64502</t>
  </si>
  <si>
    <t>P08--BEL64502</t>
  </si>
  <si>
    <t>BEL93040</t>
  </si>
  <si>
    <t>P08--BEL93040</t>
  </si>
  <si>
    <t>HYD30000</t>
  </si>
  <si>
    <t>P08--HYD30000</t>
  </si>
  <si>
    <t>HYD30001</t>
  </si>
  <si>
    <t>P08--HYD30001</t>
  </si>
  <si>
    <t>CJDIK72513</t>
  </si>
  <si>
    <t>PBC--CJDIK72513</t>
  </si>
  <si>
    <t>MIN73022</t>
  </si>
  <si>
    <t>P08--MIN73022</t>
  </si>
  <si>
    <t>MIN73023</t>
  </si>
  <si>
    <t>P08--MIN73023</t>
  </si>
  <si>
    <t>MIN73020</t>
  </si>
  <si>
    <t>P08--MIN73020</t>
  </si>
  <si>
    <t>MIN73019</t>
  </si>
  <si>
    <t>P08--MIN73019</t>
  </si>
  <si>
    <t>MIN73017</t>
  </si>
  <si>
    <t>P08--MIN73017</t>
  </si>
  <si>
    <t>MIN73018</t>
  </si>
  <si>
    <t>P08--MIN73018</t>
  </si>
  <si>
    <t>HYD92800</t>
  </si>
  <si>
    <t>P08--HYD92800</t>
  </si>
  <si>
    <t>BEL67901</t>
  </si>
  <si>
    <t>P08--BEL67901</t>
  </si>
  <si>
    <t>PSS92800</t>
  </si>
  <si>
    <t>P08--PSS92800</t>
  </si>
  <si>
    <t>MIN73030</t>
  </si>
  <si>
    <t>P08--MIN73030</t>
  </si>
  <si>
    <t>MIN73390</t>
  </si>
  <si>
    <t>P08--MIN73390</t>
  </si>
  <si>
    <t>MIN73005</t>
  </si>
  <si>
    <t>P08--MIN73005</t>
  </si>
  <si>
    <t>MIN73368</t>
  </si>
  <si>
    <t>P08--MIN73368</t>
  </si>
  <si>
    <t>MIN73002</t>
  </si>
  <si>
    <t>P08--MIN73002</t>
  </si>
  <si>
    <t>CJ38608920</t>
  </si>
  <si>
    <t>PBC--CJ38608920</t>
  </si>
  <si>
    <t>MIN73365</t>
  </si>
  <si>
    <t>P08--MIN73365</t>
  </si>
  <si>
    <t>MIN73003</t>
  </si>
  <si>
    <t>P08--MIN73003</t>
  </si>
  <si>
    <t>MIN73366</t>
  </si>
  <si>
    <t>P08--MIN73366</t>
  </si>
  <si>
    <t>MIN73358</t>
  </si>
  <si>
    <t>P08--MIN73358</t>
  </si>
  <si>
    <t>MIN73359</t>
  </si>
  <si>
    <t>P08--MIN73359</t>
  </si>
  <si>
    <t>SIL64400</t>
  </si>
  <si>
    <t>P08--SIL64400</t>
  </si>
  <si>
    <t>ELU92800</t>
  </si>
  <si>
    <t>P08--ELU92800</t>
  </si>
  <si>
    <t>MIN73011</t>
  </si>
  <si>
    <t>P08--MIN73011</t>
  </si>
  <si>
    <t>MIN74101</t>
  </si>
  <si>
    <t>P08--MIN74101</t>
  </si>
  <si>
    <t>MIN73012</t>
  </si>
  <si>
    <t>P08--MIN73012</t>
  </si>
  <si>
    <t>MIN73010</t>
  </si>
  <si>
    <t>P08--MIN73010</t>
  </si>
  <si>
    <t>MIN73015</t>
  </si>
  <si>
    <t>P08--MIN73015</t>
  </si>
  <si>
    <t>MIN76400</t>
  </si>
  <si>
    <t>P08--MIN76400</t>
  </si>
  <si>
    <t>MIN73008</t>
  </si>
  <si>
    <t>P08--MIN73008</t>
  </si>
  <si>
    <t>MIN73009</t>
  </si>
  <si>
    <t>P08--MIN73009</t>
  </si>
  <si>
    <t>MIN73006</t>
  </si>
  <si>
    <t>P08--MIN73006</t>
  </si>
  <si>
    <t>MIN73369</t>
  </si>
  <si>
    <t>P08--MIN73369</t>
  </si>
  <si>
    <t>MIN73007</t>
  </si>
  <si>
    <t>P08--MIN73007</t>
  </si>
  <si>
    <t>ELU64200</t>
  </si>
  <si>
    <t>P08--ELU64200</t>
  </si>
  <si>
    <t>SIL67900</t>
  </si>
  <si>
    <t>P08--SIL67900</t>
  </si>
  <si>
    <t>ELU64201</t>
  </si>
  <si>
    <t>P08--ELU64201</t>
  </si>
  <si>
    <t>MIN72010</t>
  </si>
  <si>
    <t>P08--MIN72010</t>
  </si>
  <si>
    <t>MIN73341</t>
  </si>
  <si>
    <t>P08--MIN73341</t>
  </si>
  <si>
    <t>MIN73342</t>
  </si>
  <si>
    <t>P08--MIN73342</t>
  </si>
  <si>
    <t>CJ64215SLB</t>
  </si>
  <si>
    <t>PBC--CJ64215SLB</t>
  </si>
  <si>
    <t>MIN73340</t>
  </si>
  <si>
    <t>P08--MIN73340</t>
  </si>
  <si>
    <t>MIN73345</t>
  </si>
  <si>
    <t>P08--MIN73345</t>
  </si>
  <si>
    <t>MIN73343</t>
  </si>
  <si>
    <t>P08--MIN73343</t>
  </si>
  <si>
    <t>MIN73344</t>
  </si>
  <si>
    <t>P08--MIN73344</t>
  </si>
  <si>
    <t>CJ68143SLB</t>
  </si>
  <si>
    <t>PBC--CJ68143SLB</t>
  </si>
  <si>
    <t>MIN72007</t>
  </si>
  <si>
    <t>P08--MIN72007</t>
  </si>
  <si>
    <t>CJ73608SLR</t>
  </si>
  <si>
    <t>PBC--CJ73608SLR</t>
  </si>
  <si>
    <t>MIN73338</t>
  </si>
  <si>
    <t>P08--MIN73338</t>
  </si>
  <si>
    <t>CJSLB73524</t>
  </si>
  <si>
    <t>PBC--CJSLB73524</t>
  </si>
  <si>
    <t>MIN73339</t>
  </si>
  <si>
    <t>P08--MIN73339</t>
  </si>
  <si>
    <t>MIN73336</t>
  </si>
  <si>
    <t>P08--MIN73336</t>
  </si>
  <si>
    <t>MIN73337</t>
  </si>
  <si>
    <t>P08--MIN73337</t>
  </si>
  <si>
    <t>CJ32661308</t>
  </si>
  <si>
    <t>PBC--CJ32661308</t>
  </si>
  <si>
    <t>HYD67607</t>
  </si>
  <si>
    <t>P08--HYD67607</t>
  </si>
  <si>
    <t>MIN72009</t>
  </si>
  <si>
    <t>P08--MIN72009</t>
  </si>
  <si>
    <t>PSS94000</t>
  </si>
  <si>
    <t>P08--PSS94000</t>
  </si>
  <si>
    <t>HYD67602</t>
  </si>
  <si>
    <t>P08--HYD67602</t>
  </si>
  <si>
    <t>MIN73352</t>
  </si>
  <si>
    <t>P08--MIN73352</t>
  </si>
  <si>
    <t>MIN73353</t>
  </si>
  <si>
    <t>P08--MIN73353</t>
  </si>
  <si>
    <t>MIN73350</t>
  </si>
  <si>
    <t>P08--MIN73350</t>
  </si>
  <si>
    <t>MIN73351</t>
  </si>
  <si>
    <t>P08--MIN73351</t>
  </si>
  <si>
    <t>SPK85000</t>
  </si>
  <si>
    <t>P08--SPK85000</t>
  </si>
  <si>
    <t>MIN73356</t>
  </si>
  <si>
    <t>P08--MIN73356</t>
  </si>
  <si>
    <t>MIN73357</t>
  </si>
  <si>
    <t>P08--MIN73357</t>
  </si>
  <si>
    <t>MIN73354</t>
  </si>
  <si>
    <t>P08--MIN73354</t>
  </si>
  <si>
    <t>CJ32623030</t>
  </si>
  <si>
    <t>PBC--CJ32623030</t>
  </si>
  <si>
    <t>HYD67601</t>
  </si>
  <si>
    <t>P08--HYD67601</t>
  </si>
  <si>
    <t>MIN73355</t>
  </si>
  <si>
    <t>P08--MIN73355</t>
  </si>
  <si>
    <t>MIN73349</t>
  </si>
  <si>
    <t>P08--MIN73349</t>
  </si>
  <si>
    <t>BEL64201</t>
  </si>
  <si>
    <t>P08--BEL64201</t>
  </si>
  <si>
    <t>CJ76211SLA</t>
  </si>
  <si>
    <t>PBC--CJ76211SLA</t>
  </si>
  <si>
    <t>MIN73347</t>
  </si>
  <si>
    <t>P08--MIN73347</t>
  </si>
  <si>
    <t>MIN73348</t>
  </si>
  <si>
    <t>P08--MIN73348</t>
  </si>
  <si>
    <t>BEL64200</t>
  </si>
  <si>
    <t>P08--BEL64200</t>
  </si>
  <si>
    <t>NAN30850</t>
  </si>
  <si>
    <t>P08--NAN30850</t>
  </si>
  <si>
    <t>NAN30851</t>
  </si>
  <si>
    <t>P08--NAN30851</t>
  </si>
  <si>
    <t>PSS93040</t>
  </si>
  <si>
    <t>P08--PSS93040</t>
  </si>
  <si>
    <t>HYD64400</t>
  </si>
  <si>
    <t>P08--HYD64400</t>
  </si>
  <si>
    <t>MIN75501</t>
  </si>
  <si>
    <t>P08--MIN75501</t>
  </si>
  <si>
    <t>HYD64401</t>
  </si>
  <si>
    <t>P08--HYD64401</t>
  </si>
  <si>
    <t>MIN73316</t>
  </si>
  <si>
    <t>P08--MIN73316</t>
  </si>
  <si>
    <t>BEL92800</t>
  </si>
  <si>
    <t>P08--BEL92800</t>
  </si>
  <si>
    <t>CJABD72511</t>
  </si>
  <si>
    <t>PBC--CJABD72511</t>
  </si>
  <si>
    <t>MIN73317</t>
  </si>
  <si>
    <t>P08--MIN73317</t>
  </si>
  <si>
    <t>SIL20500</t>
  </si>
  <si>
    <t>P08--SIL20500</t>
  </si>
  <si>
    <t>MIN73314</t>
  </si>
  <si>
    <t>P08--MIN73314</t>
  </si>
  <si>
    <t>MIN73315</t>
  </si>
  <si>
    <t>P08--MIN73315</t>
  </si>
  <si>
    <t>SIL89900</t>
  </si>
  <si>
    <t>P08--SIL89900</t>
  </si>
  <si>
    <t>MIN60014</t>
  </si>
  <si>
    <t>P08--MIN60014</t>
  </si>
  <si>
    <t>HYD90800</t>
  </si>
  <si>
    <t>P08--HYD90800</t>
  </si>
  <si>
    <t>MIN60013</t>
  </si>
  <si>
    <t>P08--MIN60013</t>
  </si>
  <si>
    <t>CJ32661310</t>
  </si>
  <si>
    <t>PBC--CJ32661310</t>
  </si>
  <si>
    <t>MIN60012</t>
  </si>
  <si>
    <t>P08--MIN60012</t>
  </si>
  <si>
    <t>MIN60011</t>
  </si>
  <si>
    <t>P08--MIN60011</t>
  </si>
  <si>
    <t>CJSLB72205</t>
  </si>
  <si>
    <t>PBC--CJSLB72205</t>
  </si>
  <si>
    <t>CJ72157SLB</t>
  </si>
  <si>
    <t>PBC--CJ72157SLB</t>
  </si>
  <si>
    <t>CJSLB73537</t>
  </si>
  <si>
    <t>PBC--CJSLB73537</t>
  </si>
  <si>
    <t>MIN60018</t>
  </si>
  <si>
    <t>P08--MIN60018</t>
  </si>
  <si>
    <t>MIN60017</t>
  </si>
  <si>
    <t>P08--MIN60017</t>
  </si>
  <si>
    <t>MIN60016</t>
  </si>
  <si>
    <t>P08--MIN60016</t>
  </si>
  <si>
    <t>MIN60015</t>
  </si>
  <si>
    <t>P08--MIN60015</t>
  </si>
  <si>
    <t>HYD96000</t>
  </si>
  <si>
    <t>P08--HYD96000</t>
  </si>
  <si>
    <t>BEL80818</t>
  </si>
  <si>
    <t>P08--BEL80818</t>
  </si>
  <si>
    <t>BEL80819</t>
  </si>
  <si>
    <t>P08--BEL80819</t>
  </si>
  <si>
    <t>MIN60019</t>
  </si>
  <si>
    <t>P08--MIN60019</t>
  </si>
  <si>
    <t>MIN73330</t>
  </si>
  <si>
    <t>P08--MIN73330</t>
  </si>
  <si>
    <t>HYD67900</t>
  </si>
  <si>
    <t>P08--HYD67900</t>
  </si>
  <si>
    <t>MIN73331</t>
  </si>
  <si>
    <t>P08--MIN73331</t>
  </si>
  <si>
    <t>HYD67901</t>
  </si>
  <si>
    <t>P08--HYD67901</t>
  </si>
  <si>
    <t>MIN74660</t>
  </si>
  <si>
    <t>P08--MIN74660</t>
  </si>
  <si>
    <t>MIN73334</t>
  </si>
  <si>
    <t>P08--MIN73334</t>
  </si>
  <si>
    <t>CJ32661318</t>
  </si>
  <si>
    <t>PBC--CJ32661318</t>
  </si>
  <si>
    <t>MIN72004</t>
  </si>
  <si>
    <t>P08--MIN72004</t>
  </si>
  <si>
    <t>MIN73335</t>
  </si>
  <si>
    <t>P08--MIN73335</t>
  </si>
  <si>
    <t>CJ40660200</t>
  </si>
  <si>
    <t>PBC--CJ40660200</t>
  </si>
  <si>
    <t>MIN72001</t>
  </si>
  <si>
    <t>P08--MIN72001</t>
  </si>
  <si>
    <t>MIN73332</t>
  </si>
  <si>
    <t>P08--MIN73332</t>
  </si>
  <si>
    <t>MIN72002</t>
  </si>
  <si>
    <t>P08--MIN72002</t>
  </si>
  <si>
    <t>CJ42600206</t>
  </si>
  <si>
    <t>PBC--CJ42600206</t>
  </si>
  <si>
    <t>MIM62050</t>
  </si>
  <si>
    <t>P08--MIM62050</t>
  </si>
  <si>
    <t>SIX75901</t>
  </si>
  <si>
    <t>P08--SIX75901</t>
  </si>
  <si>
    <t>CJ32611050</t>
  </si>
  <si>
    <t>PBC--CJ32611050</t>
  </si>
  <si>
    <t>SIX75900</t>
  </si>
  <si>
    <t>P08--SIX75900</t>
  </si>
  <si>
    <t>MIR73708</t>
  </si>
  <si>
    <t>P08--MIR73708</t>
  </si>
  <si>
    <t>SIX72208</t>
  </si>
  <si>
    <t>P08--SIX72208</t>
  </si>
  <si>
    <t>SIX72207</t>
  </si>
  <si>
    <t>P08--SIX72207</t>
  </si>
  <si>
    <t>P08--MIA7603</t>
  </si>
  <si>
    <t>MIR73850</t>
  </si>
  <si>
    <t>P08--MIR73850</t>
  </si>
  <si>
    <t>SIX72209</t>
  </si>
  <si>
    <t>P08--SIX72209</t>
  </si>
  <si>
    <t>MIF66000</t>
  </si>
  <si>
    <t>P08--MIF66000</t>
  </si>
  <si>
    <t>MID72551</t>
  </si>
  <si>
    <t>P08--MID72551</t>
  </si>
  <si>
    <t>SIX73400</t>
  </si>
  <si>
    <t>P08--SIX73400</t>
  </si>
  <si>
    <t>MID72552</t>
  </si>
  <si>
    <t>P08--MID72552</t>
  </si>
  <si>
    <t>MIM77100</t>
  </si>
  <si>
    <t>P08--MIM77100</t>
  </si>
  <si>
    <t>MIR74804</t>
  </si>
  <si>
    <t>P08--MIR74804</t>
  </si>
  <si>
    <t>SIY73904</t>
  </si>
  <si>
    <t>P08--SIY73904</t>
  </si>
  <si>
    <t>SIY73900</t>
  </si>
  <si>
    <t>P08--SIY73900</t>
  </si>
  <si>
    <t>MIB72410</t>
  </si>
  <si>
    <t>P08--MIB72410</t>
  </si>
  <si>
    <t>CJ32661320</t>
  </si>
  <si>
    <t>PBC--CJ32661320</t>
  </si>
  <si>
    <t>MIA73801</t>
  </si>
  <si>
    <t>P08--MIA73801</t>
  </si>
  <si>
    <t>MIA73802</t>
  </si>
  <si>
    <t>P08--MIA73802</t>
  </si>
  <si>
    <t>MIA73803</t>
  </si>
  <si>
    <t>P08--MIA73803</t>
  </si>
  <si>
    <t>MIM63065</t>
  </si>
  <si>
    <t>P08--MIM63065</t>
  </si>
  <si>
    <t>MIA73804</t>
  </si>
  <si>
    <t>P08--MIA73804</t>
  </si>
  <si>
    <t>CJ42600203</t>
  </si>
  <si>
    <t>PBC--CJ42600203</t>
  </si>
  <si>
    <t>LOD80002</t>
  </si>
  <si>
    <t>P08--LOD80002</t>
  </si>
  <si>
    <t>MIR73916</t>
  </si>
  <si>
    <t>P08--MIR73916</t>
  </si>
  <si>
    <t>SIX72231</t>
  </si>
  <si>
    <t>P08--SIX72231</t>
  </si>
  <si>
    <t>MIR73917</t>
  </si>
  <si>
    <t>P08--MIR73917</t>
  </si>
  <si>
    <t>SIX72230</t>
  </si>
  <si>
    <t>P08--SIX72230</t>
  </si>
  <si>
    <t>CJ42600205</t>
  </si>
  <si>
    <t>PBC--CJ42600205</t>
  </si>
  <si>
    <t>LOD80008</t>
  </si>
  <si>
    <t>P08--LOD80008</t>
  </si>
  <si>
    <t>MIR73914</t>
  </si>
  <si>
    <t>P08--MIR73914</t>
  </si>
  <si>
    <t>CJ42600201</t>
  </si>
  <si>
    <t>PBC--CJ42600201</t>
  </si>
  <si>
    <t>LOD80007</t>
  </si>
  <si>
    <t>P08--LOD80007</t>
  </si>
  <si>
    <t>MIR73915</t>
  </si>
  <si>
    <t>P08--MIR73915</t>
  </si>
  <si>
    <t>LOD80070</t>
  </si>
  <si>
    <t>P08--LOD80070</t>
  </si>
  <si>
    <t>MIR73535</t>
  </si>
  <si>
    <t>P08--MIR73535</t>
  </si>
  <si>
    <t>MIR73656</t>
  </si>
  <si>
    <t>P08--MIR73656</t>
  </si>
  <si>
    <t>MIM72511</t>
  </si>
  <si>
    <t>P08--MIM72511</t>
  </si>
  <si>
    <t>MIM75900</t>
  </si>
  <si>
    <t>P08--MIM75900</t>
  </si>
  <si>
    <t>MIA76735</t>
  </si>
  <si>
    <t>P08--MIA76735</t>
  </si>
  <si>
    <t>DIA80050</t>
  </si>
  <si>
    <t>P08--DIA80050</t>
  </si>
  <si>
    <t>MIA73102</t>
  </si>
  <si>
    <t>P08--MIA73102</t>
  </si>
  <si>
    <t>MIA74678</t>
  </si>
  <si>
    <t>P08--MIA74678</t>
  </si>
  <si>
    <t>MIA76734</t>
  </si>
  <si>
    <t>P08--MIA76734</t>
  </si>
  <si>
    <t>MIA73101</t>
  </si>
  <si>
    <t>P08--MIA73101</t>
  </si>
  <si>
    <t>MIA74679</t>
  </si>
  <si>
    <t>P08--MIA74679</t>
  </si>
  <si>
    <t>MIA73100</t>
  </si>
  <si>
    <t>P08--MIA73100</t>
  </si>
  <si>
    <t>MIA76736</t>
  </si>
  <si>
    <t>P08--MIA76736</t>
  </si>
  <si>
    <t>MIA74673</t>
  </si>
  <si>
    <t>P08--MIA74673</t>
  </si>
  <si>
    <t>MIA74674</t>
  </si>
  <si>
    <t>P08--MIA74674</t>
  </si>
  <si>
    <t>MIA73105</t>
  </si>
  <si>
    <t>P08--MIA73105</t>
  </si>
  <si>
    <t>MIA74675</t>
  </si>
  <si>
    <t>P08--MIA74675</t>
  </si>
  <si>
    <t>MIA76733</t>
  </si>
  <si>
    <t>P08--MIA76733</t>
  </si>
  <si>
    <t>SIX73060</t>
  </si>
  <si>
    <t>P08--SIX73060</t>
  </si>
  <si>
    <t>CJ40660210</t>
  </si>
  <si>
    <t>PBC--CJ40660210</t>
  </si>
  <si>
    <t>MIA73104</t>
  </si>
  <si>
    <t>P08--MIA73104</t>
  </si>
  <si>
    <t>MIA74676</t>
  </si>
  <si>
    <t>P08--MIA74676</t>
  </si>
  <si>
    <t>SIX73061</t>
  </si>
  <si>
    <t>P08--SIX73061</t>
  </si>
  <si>
    <t>SIT83402</t>
  </si>
  <si>
    <t>P08--SIT83402</t>
  </si>
  <si>
    <t>CJ32623010</t>
  </si>
  <si>
    <t>PBC--CJ32623010</t>
  </si>
  <si>
    <t>SIT83401</t>
  </si>
  <si>
    <t>P08--SIT83401</t>
  </si>
  <si>
    <t>MIA76738</t>
  </si>
  <si>
    <t>P08--MIA76738</t>
  </si>
  <si>
    <t>MIA62105</t>
  </si>
  <si>
    <t>P08--MIA62105</t>
  </si>
  <si>
    <t>MIM72306</t>
  </si>
  <si>
    <t>P08--MIM72306</t>
  </si>
  <si>
    <t>MIA62104</t>
  </si>
  <si>
    <t>P08--MIA62104</t>
  </si>
  <si>
    <t>MIA62107</t>
  </si>
  <si>
    <t>P08--MIA62107</t>
  </si>
  <si>
    <t>MIA62106</t>
  </si>
  <si>
    <t>P08--MIA62106</t>
  </si>
  <si>
    <t>MIA62101</t>
  </si>
  <si>
    <t>P08--MIA62101</t>
  </si>
  <si>
    <t>MIA62100</t>
  </si>
  <si>
    <t>P08--MIA62100</t>
  </si>
  <si>
    <t>SIT62601</t>
  </si>
  <si>
    <t>P08--SIT62601</t>
  </si>
  <si>
    <t>MIA62103</t>
  </si>
  <si>
    <t>P08--MIA62103</t>
  </si>
  <si>
    <t>MIM74600</t>
  </si>
  <si>
    <t>P08--MIM74600</t>
  </si>
  <si>
    <t>MIA62102</t>
  </si>
  <si>
    <t>P08--MIA62102</t>
  </si>
  <si>
    <t>MIR77500</t>
  </si>
  <si>
    <t>P08--MIR77500</t>
  </si>
  <si>
    <t>SIX76004</t>
  </si>
  <si>
    <t>P08--SIX76004</t>
  </si>
  <si>
    <t>SIX76003</t>
  </si>
  <si>
    <t>P08--SIX76003</t>
  </si>
  <si>
    <t>MIA76520</t>
  </si>
  <si>
    <t>P08--MIA76520</t>
  </si>
  <si>
    <t>SIX76002</t>
  </si>
  <si>
    <t>P08--SIX76002</t>
  </si>
  <si>
    <t>SIX76001</t>
  </si>
  <si>
    <t>P08--SIX76001</t>
  </si>
  <si>
    <t>MIF73325</t>
  </si>
  <si>
    <t>P08--MIF73325</t>
  </si>
  <si>
    <t>SIX76008</t>
  </si>
  <si>
    <t>P08--SIX76008</t>
  </si>
  <si>
    <t>MIF73326</t>
  </si>
  <si>
    <t>P08--MIF73326</t>
  </si>
  <si>
    <t>SIX76007</t>
  </si>
  <si>
    <t>P08--SIX76007</t>
  </si>
  <si>
    <t>MIF73327</t>
  </si>
  <si>
    <t>P08--MIF73327</t>
  </si>
  <si>
    <t>SIX76006</t>
  </si>
  <si>
    <t>P08--SIX76006</t>
  </si>
  <si>
    <t>MIF73328</t>
  </si>
  <si>
    <t>P08--MIF73328</t>
  </si>
  <si>
    <t>CJ38609411</t>
  </si>
  <si>
    <t>PBC--CJ38609411</t>
  </si>
  <si>
    <t>SIX76005</t>
  </si>
  <si>
    <t>P08--SIX76005</t>
  </si>
  <si>
    <t>MIA76526</t>
  </si>
  <si>
    <t>P08--MIA76526</t>
  </si>
  <si>
    <t>MIA76525</t>
  </si>
  <si>
    <t>P08--MIA76525</t>
  </si>
  <si>
    <t>SIX76000</t>
  </si>
  <si>
    <t>P08--SIX76000</t>
  </si>
  <si>
    <t>MIA76521</t>
  </si>
  <si>
    <t>P08--MIA76521</t>
  </si>
  <si>
    <t>MIA78700</t>
  </si>
  <si>
    <t>P08--MIA78700</t>
  </si>
  <si>
    <t>MIR76564</t>
  </si>
  <si>
    <t>P08--MIR76564</t>
  </si>
  <si>
    <t>MIR76563</t>
  </si>
  <si>
    <t>P08--MIR76563</t>
  </si>
  <si>
    <t>MIR76562</t>
  </si>
  <si>
    <t>P08--MIR76562</t>
  </si>
  <si>
    <t>MIR76561</t>
  </si>
  <si>
    <t>P08--MIR76561</t>
  </si>
  <si>
    <t>SIX76009</t>
  </si>
  <si>
    <t>P08--SIX76009</t>
  </si>
  <si>
    <t>MIR76569</t>
  </si>
  <si>
    <t>P08--MIR76569</t>
  </si>
  <si>
    <t>MIM72554</t>
  </si>
  <si>
    <t>P08--MIM72554</t>
  </si>
  <si>
    <t>MIM72210</t>
  </si>
  <si>
    <t>P08--MIM72210</t>
  </si>
  <si>
    <t>MIM74750</t>
  </si>
  <si>
    <t>P08--MIM74750</t>
  </si>
  <si>
    <t>MIA76750</t>
  </si>
  <si>
    <t>P08--MIA76750</t>
  </si>
  <si>
    <t>CJ72145SLB</t>
  </si>
  <si>
    <t>PBC--CJ72145SLB</t>
  </si>
  <si>
    <t>MIM72211</t>
  </si>
  <si>
    <t>P08--MIM72211</t>
  </si>
  <si>
    <t>SIX77201</t>
  </si>
  <si>
    <t>P08--SIX77201</t>
  </si>
  <si>
    <t>MIA73004</t>
  </si>
  <si>
    <t>P08--MIA73004</t>
  </si>
  <si>
    <t>MIA73003</t>
  </si>
  <si>
    <t>P08--MIA73003</t>
  </si>
  <si>
    <t>MIA73001</t>
  </si>
  <si>
    <t>P08--MIA73001</t>
  </si>
  <si>
    <t>MIA77600</t>
  </si>
  <si>
    <t>P08--MIA77600</t>
  </si>
  <si>
    <t>MIA73005</t>
  </si>
  <si>
    <t>P08--MIA73005</t>
  </si>
  <si>
    <t>CJ72182SLB</t>
  </si>
  <si>
    <t>PBC--CJ72182SLB</t>
  </si>
  <si>
    <t>MIR76554</t>
  </si>
  <si>
    <t>P08--MIR76554</t>
  </si>
  <si>
    <t>CJ32664200</t>
  </si>
  <si>
    <t>PBC--CJ32664200</t>
  </si>
  <si>
    <t>MIR76553</t>
  </si>
  <si>
    <t>P08--MIR76553</t>
  </si>
  <si>
    <t>MIA62001</t>
  </si>
  <si>
    <t>P08--MIA62001</t>
  </si>
  <si>
    <t>MIR76557</t>
  </si>
  <si>
    <t>P08--MIR76557</t>
  </si>
  <si>
    <t>MIR76556</t>
  </si>
  <si>
    <t>P08--MIR76556</t>
  </si>
  <si>
    <t>MIR76555</t>
  </si>
  <si>
    <t>P08--MIR76555</t>
  </si>
  <si>
    <t>MIM73311</t>
  </si>
  <si>
    <t>P08--MIM73311</t>
  </si>
  <si>
    <t>MIM73310</t>
  </si>
  <si>
    <t>P08--MIM73310</t>
  </si>
  <si>
    <t>MIA72580</t>
  </si>
  <si>
    <t>P08--MIA72580</t>
  </si>
  <si>
    <t>MIM72461</t>
  </si>
  <si>
    <t>P08--MIM72461</t>
  </si>
  <si>
    <t>MIM72460</t>
  </si>
  <si>
    <t>P08--MIM72460</t>
  </si>
  <si>
    <t>MIF72011</t>
  </si>
  <si>
    <t>P08--MIF72011</t>
  </si>
  <si>
    <t>MIA72101</t>
  </si>
  <si>
    <t>P08--MIA72101</t>
  </si>
  <si>
    <t>MIA76703</t>
  </si>
  <si>
    <t>P08--MIA76703</t>
  </si>
  <si>
    <t>SIX72904</t>
  </si>
  <si>
    <t>P08--SIX72904</t>
  </si>
  <si>
    <t>SIX72905</t>
  </si>
  <si>
    <t>P08--SIX72905</t>
  </si>
  <si>
    <t>MIA74769</t>
  </si>
  <si>
    <t>P08--MIA74769</t>
  </si>
  <si>
    <t>MIA76705</t>
  </si>
  <si>
    <t>P08--MIA76705</t>
  </si>
  <si>
    <t>SIY74760</t>
  </si>
  <si>
    <t>P08--SIY74760</t>
  </si>
  <si>
    <t>SIX72902</t>
  </si>
  <si>
    <t>P08--SIX72902</t>
  </si>
  <si>
    <t>SIX72903</t>
  </si>
  <si>
    <t>P08--SIX72903</t>
  </si>
  <si>
    <t>SIX72900</t>
  </si>
  <si>
    <t>P08--SIX72900</t>
  </si>
  <si>
    <t>MIM72215</t>
  </si>
  <si>
    <t>P08--MIM72215</t>
  </si>
  <si>
    <t>SIX72901</t>
  </si>
  <si>
    <t>P08--SIX72901</t>
  </si>
  <si>
    <t>MIM74651</t>
  </si>
  <si>
    <t>P08--MIM74651</t>
  </si>
  <si>
    <t>MIA72450</t>
  </si>
  <si>
    <t>P08--MIA72450</t>
  </si>
  <si>
    <t>SIX77100</t>
  </si>
  <si>
    <t>P08--SIX77100</t>
  </si>
  <si>
    <t>SIX76011</t>
  </si>
  <si>
    <t>P08--SIX76011</t>
  </si>
  <si>
    <t>SIX76010</t>
  </si>
  <si>
    <t>P08--SIX76010</t>
  </si>
  <si>
    <t>MIR74790</t>
  </si>
  <si>
    <t>P08--MIR74790</t>
  </si>
  <si>
    <t>MIM74649</t>
  </si>
  <si>
    <t>P08--MIM74649</t>
  </si>
  <si>
    <t>MIA60001</t>
  </si>
  <si>
    <t>P08--MIA60001</t>
  </si>
  <si>
    <t>MIA60002</t>
  </si>
  <si>
    <t>P08--MIA60002</t>
  </si>
  <si>
    <t>MIA74660</t>
  </si>
  <si>
    <t>P08--MIA74660</t>
  </si>
  <si>
    <t>MIA75991</t>
  </si>
  <si>
    <t>P08--MIA75991</t>
  </si>
  <si>
    <t>SLR74219</t>
  </si>
  <si>
    <t>P08--D2600</t>
  </si>
  <si>
    <t>P08--SLR74219</t>
  </si>
  <si>
    <t>CJ36659620</t>
  </si>
  <si>
    <t>PBC--CJ36659620</t>
  </si>
  <si>
    <t>MTF20100</t>
  </si>
  <si>
    <t>P08--MTF20100</t>
  </si>
  <si>
    <t>EFP20200</t>
  </si>
  <si>
    <t>P08--EFP20200</t>
  </si>
  <si>
    <t>RND72505</t>
  </si>
  <si>
    <t>P08--RND72505</t>
  </si>
  <si>
    <t>SLU72995</t>
  </si>
  <si>
    <t>P08--SLU72995</t>
  </si>
  <si>
    <t>SLB76191</t>
  </si>
  <si>
    <t>P08--SLB76191</t>
  </si>
  <si>
    <t>IFP30800</t>
  </si>
  <si>
    <t>P08--IFP30800</t>
  </si>
  <si>
    <t>SLB76190</t>
  </si>
  <si>
    <t>P08--SLB76190</t>
  </si>
  <si>
    <t>SLO74580</t>
  </si>
  <si>
    <t>P08--SLO74580</t>
  </si>
  <si>
    <t>TFJ67900</t>
  </si>
  <si>
    <t>P08--TFJ67900</t>
  </si>
  <si>
    <t>CLR30000</t>
  </si>
  <si>
    <t>P08--CLR30000</t>
  </si>
  <si>
    <t>SLB73910</t>
  </si>
  <si>
    <t>P08--SLB73910</t>
  </si>
  <si>
    <t>KSD82840</t>
  </si>
  <si>
    <t>P08--KSD82840</t>
  </si>
  <si>
    <t>SLB73914</t>
  </si>
  <si>
    <t>P08--SLB73914</t>
  </si>
  <si>
    <t>SLB73911</t>
  </si>
  <si>
    <t>P08--SLB73911</t>
  </si>
  <si>
    <t>SLB73912</t>
  </si>
  <si>
    <t>P08--SLB73912</t>
  </si>
  <si>
    <t>WCO30925</t>
  </si>
  <si>
    <t>P08--WCO30925</t>
  </si>
  <si>
    <t>KSD93504</t>
  </si>
  <si>
    <t>P08--KSD93504</t>
  </si>
  <si>
    <t>KSD93502</t>
  </si>
  <si>
    <t>P08--KSD93502</t>
  </si>
  <si>
    <t>SLB73927</t>
  </si>
  <si>
    <t>P08--SLB73927</t>
  </si>
  <si>
    <t>KSD93507</t>
  </si>
  <si>
    <t>P08--KSD93507</t>
  </si>
  <si>
    <t>KSD93508</t>
  </si>
  <si>
    <t>P08--KSD93508</t>
  </si>
  <si>
    <t>KSD93500</t>
  </si>
  <si>
    <t>P08--KSD93500</t>
  </si>
  <si>
    <t>MAT72225</t>
  </si>
  <si>
    <t>P08--MAT72225</t>
  </si>
  <si>
    <t>FOL92701</t>
  </si>
  <si>
    <t>P08--FOL92701</t>
  </si>
  <si>
    <t>SLB73920</t>
  </si>
  <si>
    <t>P08--SLB73920</t>
  </si>
  <si>
    <t>SLB76167</t>
  </si>
  <si>
    <t>P08--SLB76167</t>
  </si>
  <si>
    <t>SLB76166</t>
  </si>
  <si>
    <t>P08--SLB76166</t>
  </si>
  <si>
    <t>STC80218</t>
  </si>
  <si>
    <t>P08--STC80218</t>
  </si>
  <si>
    <t>SLB76165</t>
  </si>
  <si>
    <t>P08--SLB76165</t>
  </si>
  <si>
    <t>FAC30835</t>
  </si>
  <si>
    <t>P08--FAC30835</t>
  </si>
  <si>
    <t>LWS30800</t>
  </si>
  <si>
    <t>P08--LWS30800</t>
  </si>
  <si>
    <t>BEF30975</t>
  </si>
  <si>
    <t>P08--BEF30975</t>
  </si>
  <si>
    <t>ELY30800</t>
  </si>
  <si>
    <t>P08--ELY30800</t>
  </si>
  <si>
    <t>DKW80918</t>
  </si>
  <si>
    <t>P08--DKW80918</t>
  </si>
  <si>
    <t>KSD93520</t>
  </si>
  <si>
    <t>P08--KSD93520</t>
  </si>
  <si>
    <t>TDC76595</t>
  </si>
  <si>
    <t>P08--TDC76595</t>
  </si>
  <si>
    <t>SNG31075</t>
  </si>
  <si>
    <t>P08--SNG31075</t>
  </si>
  <si>
    <t>CJ36659650</t>
  </si>
  <si>
    <t>PBC--CJ36659650</t>
  </si>
  <si>
    <t>WJF62500</t>
  </si>
  <si>
    <t>P08--WJF62500</t>
  </si>
  <si>
    <t>SLB76176</t>
  </si>
  <si>
    <t>P08--SLB76176</t>
  </si>
  <si>
    <t>WKQ62000</t>
  </si>
  <si>
    <t>P08--WKQ62000</t>
  </si>
  <si>
    <t>RCP20300</t>
  </si>
  <si>
    <t>P08--RCP20300</t>
  </si>
  <si>
    <t>SLB73902</t>
  </si>
  <si>
    <t>P08--SLB73902</t>
  </si>
  <si>
    <t>DKB66000</t>
  </si>
  <si>
    <t>P08--DKB66000</t>
  </si>
  <si>
    <t>SLU72959</t>
  </si>
  <si>
    <t>P08--SLU72959</t>
  </si>
  <si>
    <t>SLB72628</t>
  </si>
  <si>
    <t>P08--SLB72628</t>
  </si>
  <si>
    <t>SLU72957</t>
  </si>
  <si>
    <t>P08--SLU72957</t>
  </si>
  <si>
    <t>SLB72629</t>
  </si>
  <si>
    <t>P08--SLB72629</t>
  </si>
  <si>
    <t>SLU72958</t>
  </si>
  <si>
    <t>P08--SLU72958</t>
  </si>
  <si>
    <t>SLU72955</t>
  </si>
  <si>
    <t>P08--SLU72955</t>
  </si>
  <si>
    <t>SLU72956</t>
  </si>
  <si>
    <t>P08--SLU72956</t>
  </si>
  <si>
    <t>SLU72953</t>
  </si>
  <si>
    <t>P08--SLU72953</t>
  </si>
  <si>
    <t>ANA80538</t>
  </si>
  <si>
    <t>P08--ANA80538</t>
  </si>
  <si>
    <t>EFP32226</t>
  </si>
  <si>
    <t>P08--EFP32226</t>
  </si>
  <si>
    <t>SLU72954</t>
  </si>
  <si>
    <t>P08--SLU72954</t>
  </si>
  <si>
    <t>SLU72951</t>
  </si>
  <si>
    <t>P08--SLU72951</t>
  </si>
  <si>
    <t>SLU72952</t>
  </si>
  <si>
    <t>P08--SLU72952</t>
  </si>
  <si>
    <t>REM30900</t>
  </si>
  <si>
    <t>P08--REM30900</t>
  </si>
  <si>
    <t>SLU72950</t>
  </si>
  <si>
    <t>P08--SLU72950</t>
  </si>
  <si>
    <t>CJ95715002</t>
  </si>
  <si>
    <t>PBC--CJ95715002</t>
  </si>
  <si>
    <t>OHP30075</t>
  </si>
  <si>
    <t>P08--OHP30075</t>
  </si>
  <si>
    <t>SLD72910</t>
  </si>
  <si>
    <t>P08--SLD72910</t>
  </si>
  <si>
    <t>SLA76779</t>
  </si>
  <si>
    <t>P08--SLA76779</t>
  </si>
  <si>
    <t>SLA76778</t>
  </si>
  <si>
    <t>P08--SLA76778</t>
  </si>
  <si>
    <t>SLA76777</t>
  </si>
  <si>
    <t>P08--SLA76777</t>
  </si>
  <si>
    <t>BEF30925</t>
  </si>
  <si>
    <t>P08--BEF30925</t>
  </si>
  <si>
    <t>SLA76776</t>
  </si>
  <si>
    <t>P08--SLA76776</t>
  </si>
  <si>
    <t>SLB72622</t>
  </si>
  <si>
    <t>P08--SLB72622</t>
  </si>
  <si>
    <t>SLA76775</t>
  </si>
  <si>
    <t>P08--SLA76775</t>
  </si>
  <si>
    <t>SLB72623</t>
  </si>
  <si>
    <t>P08--SLB72623</t>
  </si>
  <si>
    <t>SLA76774</t>
  </si>
  <si>
    <t>P08--SLA76774</t>
  </si>
  <si>
    <t>SLB72620</t>
  </si>
  <si>
    <t>P08--SLB72620</t>
  </si>
  <si>
    <t>SLA76773</t>
  </si>
  <si>
    <t>P08--SLA76773</t>
  </si>
  <si>
    <t>SLB72621</t>
  </si>
  <si>
    <t>P08--SLB72621</t>
  </si>
  <si>
    <t>SLA76772</t>
  </si>
  <si>
    <t>P08--SLA76772</t>
  </si>
  <si>
    <t>SLB72626</t>
  </si>
  <si>
    <t>P08--SLB72626</t>
  </si>
  <si>
    <t>SLA76771</t>
  </si>
  <si>
    <t>P08--SLA76771</t>
  </si>
  <si>
    <t>SLB72627</t>
  </si>
  <si>
    <t>P08--SLB72627</t>
  </si>
  <si>
    <t>SLA76770</t>
  </si>
  <si>
    <t>P08--SLA76770</t>
  </si>
  <si>
    <t>SLB72624</t>
  </si>
  <si>
    <t>P08--SLB72624</t>
  </si>
  <si>
    <t>SLB72625</t>
  </si>
  <si>
    <t>P08--SLB72625</t>
  </si>
  <si>
    <t>FAY65501</t>
  </si>
  <si>
    <t>P08--FAY65501</t>
  </si>
  <si>
    <t>FAY65500</t>
  </si>
  <si>
    <t>P08--FAY65500</t>
  </si>
  <si>
    <t>ELY30826</t>
  </si>
  <si>
    <t>P08--ELY30826</t>
  </si>
  <si>
    <t>SLB72639</t>
  </si>
  <si>
    <t>P08--SLB72639</t>
  </si>
  <si>
    <t>ELY30825</t>
  </si>
  <si>
    <t>P08--ELY30825</t>
  </si>
  <si>
    <t>TCC76100</t>
  </si>
  <si>
    <t>P08--TCC76100</t>
  </si>
  <si>
    <t>PKG80518</t>
  </si>
  <si>
    <t>P08--PKG80518</t>
  </si>
  <si>
    <t>CJ95715001</t>
  </si>
  <si>
    <t>PBC--CJ95715001</t>
  </si>
  <si>
    <t>SLD72900</t>
  </si>
  <si>
    <t>P08--SLD72900</t>
  </si>
  <si>
    <t>DKW80938</t>
  </si>
  <si>
    <t>P08--DKW80938</t>
  </si>
  <si>
    <t>SLB72630</t>
  </si>
  <si>
    <t>P08--SLB72630</t>
  </si>
  <si>
    <t>SLA76789</t>
  </si>
  <si>
    <t>P08--SLA76789</t>
  </si>
  <si>
    <t>CJ30660540</t>
  </si>
  <si>
    <t>PBC--CJ30660540</t>
  </si>
  <si>
    <t>SLD72902</t>
  </si>
  <si>
    <t>P08--SLD72902</t>
  </si>
  <si>
    <t>SLA76785</t>
  </si>
  <si>
    <t>P08--SLA76785</t>
  </si>
  <si>
    <t>SLB72635</t>
  </si>
  <si>
    <t>P08--SLB72635</t>
  </si>
  <si>
    <t>SLA76780</t>
  </si>
  <si>
    <t>P08--SLA76780</t>
  </si>
  <si>
    <t>SLB72636</t>
  </si>
  <si>
    <t>P08--SLB72636</t>
  </si>
  <si>
    <t>SLB72608</t>
  </si>
  <si>
    <t>P08--SLB72608</t>
  </si>
  <si>
    <t>SLB72609</t>
  </si>
  <si>
    <t>P08--SLB72609</t>
  </si>
  <si>
    <t>XTF31500</t>
  </si>
  <si>
    <t>P08--XTF31500</t>
  </si>
  <si>
    <t>CJ32660606</t>
  </si>
  <si>
    <t>PBC--CJ32660606</t>
  </si>
  <si>
    <t>SLB72606</t>
  </si>
  <si>
    <t>P08--SLB72606</t>
  </si>
  <si>
    <t>SLB72607</t>
  </si>
  <si>
    <t>P08--SLB72607</t>
  </si>
  <si>
    <t>ELY30835</t>
  </si>
  <si>
    <t>P08--ELY30835</t>
  </si>
  <si>
    <t>MPN60503</t>
  </si>
  <si>
    <t>P08--MPN60503</t>
  </si>
  <si>
    <t>MPN60502</t>
  </si>
  <si>
    <t>P08--MPN60502</t>
  </si>
  <si>
    <t>CJ95715006</t>
  </si>
  <si>
    <t>PBC--CJ95715006</t>
  </si>
  <si>
    <t>MUS90837</t>
  </si>
  <si>
    <t>P08--MUS90837</t>
  </si>
  <si>
    <t>SLA76749</t>
  </si>
  <si>
    <t>P08--SLA76749</t>
  </si>
  <si>
    <t>SLA76748</t>
  </si>
  <si>
    <t>P08--SLA76748</t>
  </si>
  <si>
    <t>DEC92620</t>
  </si>
  <si>
    <t>P08--DEC92620</t>
  </si>
  <si>
    <t>SLA76747</t>
  </si>
  <si>
    <t>P08--SLA76747</t>
  </si>
  <si>
    <t>SLA76746</t>
  </si>
  <si>
    <t>P08--SLA76746</t>
  </si>
  <si>
    <t>SLA76757</t>
  </si>
  <si>
    <t>P08--SLA76757</t>
  </si>
  <si>
    <t>SNG80200</t>
  </si>
  <si>
    <t>P08--SNG80200</t>
  </si>
  <si>
    <t>SLA76756</t>
  </si>
  <si>
    <t>P08--SLA76756</t>
  </si>
  <si>
    <t>SLA76755</t>
  </si>
  <si>
    <t>P08--SLA76755</t>
  </si>
  <si>
    <t>SLA76754</t>
  </si>
  <si>
    <t>P08--SLA76754</t>
  </si>
  <si>
    <t>SNG80205</t>
  </si>
  <si>
    <t>P08--SNG80205</t>
  </si>
  <si>
    <t>SLA76753</t>
  </si>
  <si>
    <t>P08--SLA76753</t>
  </si>
  <si>
    <t>DSM72590</t>
  </si>
  <si>
    <t>P08--DSM72590</t>
  </si>
  <si>
    <t>CJ95715004</t>
  </si>
  <si>
    <t>PBC--CJ95715004</t>
  </si>
  <si>
    <t>SNG80203</t>
  </si>
  <si>
    <t>P08--SNG80203</t>
  </si>
  <si>
    <t>SLA76751</t>
  </si>
  <si>
    <t>P08--SLA76751</t>
  </si>
  <si>
    <t>CJ95715003</t>
  </si>
  <si>
    <t>PBC--CJ95715003</t>
  </si>
  <si>
    <t>SNG80202</t>
  </si>
  <si>
    <t>P08--SNG80202</t>
  </si>
  <si>
    <t>DSM72592</t>
  </si>
  <si>
    <t>P08--DSM72592</t>
  </si>
  <si>
    <t>SLA76750</t>
  </si>
  <si>
    <t>P08--SLA76750</t>
  </si>
  <si>
    <t>SNG80206</t>
  </si>
  <si>
    <t>P08--SNG80206</t>
  </si>
  <si>
    <t>MNC30925</t>
  </si>
  <si>
    <t>P08--MNC30925</t>
  </si>
  <si>
    <t>DEC89005</t>
  </si>
  <si>
    <t>P08--DEC89005</t>
  </si>
  <si>
    <t>TCC73800</t>
  </si>
  <si>
    <t>P08--TCC73800</t>
  </si>
  <si>
    <t>DEC89006</t>
  </si>
  <si>
    <t>P08--DEC89006</t>
  </si>
  <si>
    <t>DEC89003</t>
  </si>
  <si>
    <t>P08--DEC89003</t>
  </si>
  <si>
    <t>DEC89004</t>
  </si>
  <si>
    <t>P08--DEC89004</t>
  </si>
  <si>
    <t>SLA76769</t>
  </si>
  <si>
    <t>P08--SLA76769</t>
  </si>
  <si>
    <t>SLA76768</t>
  </si>
  <si>
    <t>P08--SLA76768</t>
  </si>
  <si>
    <t>SLA76767</t>
  </si>
  <si>
    <t>P08--SLA76767</t>
  </si>
  <si>
    <t>SLA76766</t>
  </si>
  <si>
    <t>P08--SLA76766</t>
  </si>
  <si>
    <t>SLA76765</t>
  </si>
  <si>
    <t>P08--SLA76765</t>
  </si>
  <si>
    <t>GRF62600</t>
  </si>
  <si>
    <t>P08--GRF62600</t>
  </si>
  <si>
    <t>SLA76764</t>
  </si>
  <si>
    <t>P08--SLA76764</t>
  </si>
  <si>
    <t>DEC89002</t>
  </si>
  <si>
    <t>P08--DEC89002</t>
  </si>
  <si>
    <t>SLA76760</t>
  </si>
  <si>
    <t>P08--SLA76760</t>
  </si>
  <si>
    <t>XAF76051</t>
  </si>
  <si>
    <t>P08--XAF76051</t>
  </si>
  <si>
    <t>AGD80510</t>
  </si>
  <si>
    <t>P08--AGD80510</t>
  </si>
  <si>
    <t>MNC30975</t>
  </si>
  <si>
    <t>P08--MNC30975</t>
  </si>
  <si>
    <t>OHP30125</t>
  </si>
  <si>
    <t>P08--OHP30125</t>
  </si>
  <si>
    <t>AGD80505</t>
  </si>
  <si>
    <t>P08--AGD80505</t>
  </si>
  <si>
    <t>KGO76084</t>
  </si>
  <si>
    <t>P08--KGO76084</t>
  </si>
  <si>
    <t>KGO76085</t>
  </si>
  <si>
    <t>P08--KGO76085</t>
  </si>
  <si>
    <t>SLB76043</t>
  </si>
  <si>
    <t>P08--SLB76043</t>
  </si>
  <si>
    <t>SLB76042</t>
  </si>
  <si>
    <t>P08--SLB76042</t>
  </si>
  <si>
    <t>KGO76086</t>
  </si>
  <si>
    <t>P08--KGO76086</t>
  </si>
  <si>
    <t>SLB76041</t>
  </si>
  <si>
    <t>P08--SLB76041</t>
  </si>
  <si>
    <t>GQL64210</t>
  </si>
  <si>
    <t>P08--GQL64210</t>
  </si>
  <si>
    <t>KGO76087</t>
  </si>
  <si>
    <t>P08--KGO76087</t>
  </si>
  <si>
    <t>SLB76040</t>
  </si>
  <si>
    <t>P08--SLB76040</t>
  </si>
  <si>
    <t>SLB76036</t>
  </si>
  <si>
    <t>P08--SLB76036</t>
  </si>
  <si>
    <t>FOL90200</t>
  </si>
  <si>
    <t>P08--FOL90200</t>
  </si>
  <si>
    <t>SLB76035</t>
  </si>
  <si>
    <t>P08--SLB76035</t>
  </si>
  <si>
    <t>SLB76034</t>
  </si>
  <si>
    <t>P08--SLB76034</t>
  </si>
  <si>
    <t>SLA76704</t>
  </si>
  <si>
    <t>P08--SLA76704</t>
  </si>
  <si>
    <t>SLA76717</t>
  </si>
  <si>
    <t>P08--SLA76717</t>
  </si>
  <si>
    <t>SLB76002</t>
  </si>
  <si>
    <t>P08--SLB76002</t>
  </si>
  <si>
    <t>CLR80202</t>
  </si>
  <si>
    <t>P08--CLR80202</t>
  </si>
  <si>
    <t>SLA76716</t>
  </si>
  <si>
    <t>P08--SLA76716</t>
  </si>
  <si>
    <t>SLB76001</t>
  </si>
  <si>
    <t>P08--SLB76001</t>
  </si>
  <si>
    <t>CLR80201</t>
  </si>
  <si>
    <t>P08--CLR80201</t>
  </si>
  <si>
    <t>MSP60502</t>
  </si>
  <si>
    <t>P08--MSP60502</t>
  </si>
  <si>
    <t>LLG90871</t>
  </si>
  <si>
    <t>P08--LLG90871</t>
  </si>
  <si>
    <t>MSP60500</t>
  </si>
  <si>
    <t>P08--MSP60500</t>
  </si>
  <si>
    <t>MSP60506</t>
  </si>
  <si>
    <t>P08--MSP60506</t>
  </si>
  <si>
    <t>DCT62000</t>
  </si>
  <si>
    <t>P08--DCT62000</t>
  </si>
  <si>
    <t>CJ72057SLB</t>
  </si>
  <si>
    <t>PBC--CJ72057SLB</t>
  </si>
  <si>
    <t>DMI62000</t>
  </si>
  <si>
    <t>P08--DMI62000</t>
  </si>
  <si>
    <t>CGG72500</t>
  </si>
  <si>
    <t>P08--CGG72500</t>
  </si>
  <si>
    <t>CLR80218</t>
  </si>
  <si>
    <t>P08--CLR80218</t>
  </si>
  <si>
    <t>IFP30835</t>
  </si>
  <si>
    <t>P08--IFP30835</t>
  </si>
  <si>
    <t>KGO76060</t>
  </si>
  <si>
    <t>P08--KGO76060</t>
  </si>
  <si>
    <t>XAG72001</t>
  </si>
  <si>
    <t>P08--XAG72001</t>
  </si>
  <si>
    <t>SLB76021</t>
  </si>
  <si>
    <t>P08--SLB76021</t>
  </si>
  <si>
    <t>LLG20100</t>
  </si>
  <si>
    <t>P08--LLG20100</t>
  </si>
  <si>
    <t>KGO76065</t>
  </si>
  <si>
    <t>P08--KGO76065</t>
  </si>
  <si>
    <t>SLA76729</t>
  </si>
  <si>
    <t>P08--SLA76729</t>
  </si>
  <si>
    <t>KGO76041</t>
  </si>
  <si>
    <t>P08--KGO76041</t>
  </si>
  <si>
    <t>KGO76044</t>
  </si>
  <si>
    <t>P08--KGO76044</t>
  </si>
  <si>
    <t>KGO76045</t>
  </si>
  <si>
    <t>P08--KGO76045</t>
  </si>
  <si>
    <t>KGO76042</t>
  </si>
  <si>
    <t>P08--KGO76042</t>
  </si>
  <si>
    <t>SLB67923</t>
  </si>
  <si>
    <t>P08--SLB67923</t>
  </si>
  <si>
    <t>KGO76043</t>
  </si>
  <si>
    <t>P08--KGO76043</t>
  </si>
  <si>
    <t>RCP31001</t>
  </si>
  <si>
    <t>P08--RCP31001</t>
  </si>
  <si>
    <t>PGB31525</t>
  </si>
  <si>
    <t>P08--PGB31525</t>
  </si>
  <si>
    <t>SLD76505</t>
  </si>
  <si>
    <t>P08--SLD76505</t>
  </si>
  <si>
    <t>SLR75600</t>
  </si>
  <si>
    <t>P08--SLR75600</t>
  </si>
  <si>
    <t>GRF31500</t>
  </si>
  <si>
    <t>P08--GRF31500</t>
  </si>
  <si>
    <t>SLB70000</t>
  </si>
  <si>
    <t>P08--SLB70000</t>
  </si>
  <si>
    <t>SLB72661</t>
  </si>
  <si>
    <t>P08--SLB72661</t>
  </si>
  <si>
    <t>SLR74247</t>
  </si>
  <si>
    <t>P08--SLR74247</t>
  </si>
  <si>
    <t>SLB72666</t>
  </si>
  <si>
    <t>P08--SLB72666</t>
  </si>
  <si>
    <t>PEN89900</t>
  </si>
  <si>
    <t>P08--PEN89900</t>
  </si>
  <si>
    <t>SLB72667</t>
  </si>
  <si>
    <t>P08--SLB72667</t>
  </si>
  <si>
    <t>SLR74249</t>
  </si>
  <si>
    <t>P08--SLR74249</t>
  </si>
  <si>
    <t>SDG71126</t>
  </si>
  <si>
    <t>P08--SDG71126</t>
  </si>
  <si>
    <t>SLB72664</t>
  </si>
  <si>
    <t>P08--SLB72664</t>
  </si>
  <si>
    <t>SLB72665</t>
  </si>
  <si>
    <t>P08--SLB72665</t>
  </si>
  <si>
    <t>SLB72668</t>
  </si>
  <si>
    <t>P08--SLB72668</t>
  </si>
  <si>
    <t>SLB72669</t>
  </si>
  <si>
    <t>P08--SLB72669</t>
  </si>
  <si>
    <t>AIK31001</t>
  </si>
  <si>
    <t>P08--AIK31001</t>
  </si>
  <si>
    <t>AIK31000</t>
  </si>
  <si>
    <t>P08--AIK31000</t>
  </si>
  <si>
    <t>SLB72670</t>
  </si>
  <si>
    <t>P08--SLB72670</t>
  </si>
  <si>
    <t>SDG95100</t>
  </si>
  <si>
    <t>P08--SDG95100</t>
  </si>
  <si>
    <t>SLR74231</t>
  </si>
  <si>
    <t>P08--SLR74231</t>
  </si>
  <si>
    <t>SLR75562</t>
  </si>
  <si>
    <t>P08--SLR75562</t>
  </si>
  <si>
    <t>SLB72673</t>
  </si>
  <si>
    <t>P08--SLB72673</t>
  </si>
  <si>
    <t>SLB72674</t>
  </si>
  <si>
    <t>P08--SLB72674</t>
  </si>
  <si>
    <t>SLB72671</t>
  </si>
  <si>
    <t>P08--SLB72671</t>
  </si>
  <si>
    <t>SLB72672</t>
  </si>
  <si>
    <t>P08--SLB72672</t>
  </si>
  <si>
    <t>SLR75566</t>
  </si>
  <si>
    <t>P08--SLR75566</t>
  </si>
  <si>
    <t>SLB72677</t>
  </si>
  <si>
    <t>P08--SLB72677</t>
  </si>
  <si>
    <t>SLB72678</t>
  </si>
  <si>
    <t>P08--SLB72678</t>
  </si>
  <si>
    <t>SLR74238</t>
  </si>
  <si>
    <t>P08--SLR74238</t>
  </si>
  <si>
    <t>SLB72675</t>
  </si>
  <si>
    <t>P08--SLB72675</t>
  </si>
  <si>
    <t>SLB72676</t>
  </si>
  <si>
    <t>P08--SLB72676</t>
  </si>
  <si>
    <t>SLJ74649</t>
  </si>
  <si>
    <t>P08--SLJ74649</t>
  </si>
  <si>
    <t>OEL80118</t>
  </si>
  <si>
    <t>P08--OEL80118</t>
  </si>
  <si>
    <t>SLB72679</t>
  </si>
  <si>
    <t>P08--SLB72679</t>
  </si>
  <si>
    <t>KRY30075</t>
  </si>
  <si>
    <t>P08--KRY30075</t>
  </si>
  <si>
    <t>SLB72648</t>
  </si>
  <si>
    <t>P08--SLB72648</t>
  </si>
  <si>
    <t>SLB72649</t>
  </si>
  <si>
    <t>P08--SLB72649</t>
  </si>
  <si>
    <t>SLB72647</t>
  </si>
  <si>
    <t>P08--SLB72647</t>
  </si>
  <si>
    <t>MAN62000</t>
  </si>
  <si>
    <t>P08--MAN62000</t>
  </si>
  <si>
    <t>PEN93136</t>
  </si>
  <si>
    <t>P08--PEN93136</t>
  </si>
  <si>
    <t>PEN93135</t>
  </si>
  <si>
    <t>P08--PEN93135</t>
  </si>
  <si>
    <t>OHF31525</t>
  </si>
  <si>
    <t>P08--OHF31525</t>
  </si>
  <si>
    <t>PEN93130</t>
  </si>
  <si>
    <t>P08--PEN93130</t>
  </si>
  <si>
    <t>PEN93132</t>
  </si>
  <si>
    <t>P08--PEN93132</t>
  </si>
  <si>
    <t>PEN93131</t>
  </si>
  <si>
    <t>P08--PEN93131</t>
  </si>
  <si>
    <t>SLR74250</t>
  </si>
  <si>
    <t>P08--SLR74250</t>
  </si>
  <si>
    <t>SLR75580</t>
  </si>
  <si>
    <t>P08--SLR75580</t>
  </si>
  <si>
    <t>SLR75585</t>
  </si>
  <si>
    <t>P08--SLR75585</t>
  </si>
  <si>
    <t>PKG80538</t>
  </si>
  <si>
    <t>P08--PKG80538</t>
  </si>
  <si>
    <t>TBS76512</t>
  </si>
  <si>
    <t>P08--TBS76512</t>
  </si>
  <si>
    <t>SLB72651</t>
  </si>
  <si>
    <t>P08--SLB72651</t>
  </si>
  <si>
    <t>GRN20475</t>
  </si>
  <si>
    <t>P08--GRN20475</t>
  </si>
  <si>
    <t>SLB72650</t>
  </si>
  <si>
    <t>P08--SLB72650</t>
  </si>
  <si>
    <t>SLB72655</t>
  </si>
  <si>
    <t>P08--SLB72655</t>
  </si>
  <si>
    <t>SLB72656</t>
  </si>
  <si>
    <t>P08--SLB72656</t>
  </si>
  <si>
    <t>SLB72659</t>
  </si>
  <si>
    <t>P08--SLB72659</t>
  </si>
  <si>
    <t>SLB72657</t>
  </si>
  <si>
    <t>P08--SLB72657</t>
  </si>
  <si>
    <t>OEL80138</t>
  </si>
  <si>
    <t>P08--OEL80138</t>
  </si>
  <si>
    <t>SLB72658</t>
  </si>
  <si>
    <t>P08--SLB72658</t>
  </si>
  <si>
    <t>GWD85559</t>
  </si>
  <si>
    <t>P08--GWD85559</t>
  </si>
  <si>
    <t>PEN93120</t>
  </si>
  <si>
    <t>P08--PEN93120</t>
  </si>
  <si>
    <t>CGR74004</t>
  </si>
  <si>
    <t>P08--CGR74004</t>
  </si>
  <si>
    <t>AGD92585</t>
  </si>
  <si>
    <t>P08--AGD92585</t>
  </si>
  <si>
    <t>CJ95703011</t>
  </si>
  <si>
    <t>PBC--CJ95703011</t>
  </si>
  <si>
    <t>SLR75530</t>
  </si>
  <si>
    <t>P08--SLR75530</t>
  </si>
  <si>
    <t>SLR74200</t>
  </si>
  <si>
    <t>P08--SLR74200</t>
  </si>
  <si>
    <t>SLR75532</t>
  </si>
  <si>
    <t>P08--SLR75532</t>
  </si>
  <si>
    <t>AGD92588</t>
  </si>
  <si>
    <t>P08--AGD92588</t>
  </si>
  <si>
    <t>STS30800</t>
  </si>
  <si>
    <t>P08--STS30800</t>
  </si>
  <si>
    <t>CGR75347</t>
  </si>
  <si>
    <t>P08--CGR75347</t>
  </si>
  <si>
    <t>KRY30000</t>
  </si>
  <si>
    <t>P08--KRY30000</t>
  </si>
  <si>
    <t>OHF31500</t>
  </si>
  <si>
    <t>P08--OHF31500</t>
  </si>
  <si>
    <t>AGD92590</t>
  </si>
  <si>
    <t>P08--AGD92590</t>
  </si>
  <si>
    <t>STN64201</t>
  </si>
  <si>
    <t>P08--STN64201</t>
  </si>
  <si>
    <t>STN64202</t>
  </si>
  <si>
    <t>P08--STN64202</t>
  </si>
  <si>
    <t>FAC30800</t>
  </si>
  <si>
    <t>P08--FAC30800</t>
  </si>
  <si>
    <t>FAY94000</t>
  </si>
  <si>
    <t>P08--FAY94000</t>
  </si>
  <si>
    <t>KSD82810</t>
  </si>
  <si>
    <t>P08--KSD82810</t>
  </si>
  <si>
    <t>SLR75520</t>
  </si>
  <si>
    <t>P08--SLR75520</t>
  </si>
  <si>
    <t>SLR75525</t>
  </si>
  <si>
    <t>P08--SLR75525</t>
  </si>
  <si>
    <t>BLM30800</t>
  </si>
  <si>
    <t>P08--BLM30800</t>
  </si>
  <si>
    <t>OHF80518</t>
  </si>
  <si>
    <t>P08--OHF80518</t>
  </si>
  <si>
    <t>GWD85556</t>
  </si>
  <si>
    <t>P08--GWD85556</t>
  </si>
  <si>
    <t>GWD85555</t>
  </si>
  <si>
    <t>P08--GWD85555</t>
  </si>
  <si>
    <t>SLJ74604</t>
  </si>
  <si>
    <t>P08--SLJ74604</t>
  </si>
  <si>
    <t>GWD85558</t>
  </si>
  <si>
    <t>P08--GWD85558</t>
  </si>
  <si>
    <t>GWD85557</t>
  </si>
  <si>
    <t>P08--GWD85557</t>
  </si>
  <si>
    <t>XAD73501</t>
  </si>
  <si>
    <t>P08--XAD73501</t>
  </si>
  <si>
    <t>CEN30000</t>
  </si>
  <si>
    <t>P08--CEN30000</t>
  </si>
  <si>
    <t>STN64200</t>
  </si>
  <si>
    <t>P08--STN64200</t>
  </si>
  <si>
    <t>SLB72680</t>
  </si>
  <si>
    <t>P08--SLB72680</t>
  </si>
  <si>
    <t>SLR75550</t>
  </si>
  <si>
    <t>P08--SLR75550</t>
  </si>
  <si>
    <t>SLB72681</t>
  </si>
  <si>
    <t>P08--SLB72681</t>
  </si>
  <si>
    <t>SLB72684</t>
  </si>
  <si>
    <t>P08--SLB72684</t>
  </si>
  <si>
    <t>SLB72685</t>
  </si>
  <si>
    <t>P08--SLB72685</t>
  </si>
  <si>
    <t>SLR74223</t>
  </si>
  <si>
    <t>P08--SLR74223</t>
  </si>
  <si>
    <t>SLB72682</t>
  </si>
  <si>
    <t>P08--SLB72682</t>
  </si>
  <si>
    <t>SLB72683</t>
  </si>
  <si>
    <t>P08--SLB72683</t>
  </si>
  <si>
    <t>SLR74225</t>
  </si>
  <si>
    <t>P08--SLR74225</t>
  </si>
  <si>
    <t>SLB72688</t>
  </si>
  <si>
    <t>P08--SLB72688</t>
  </si>
  <si>
    <t>SLB72689</t>
  </si>
  <si>
    <t>P08--SLB72689</t>
  </si>
  <si>
    <t>SLB72686</t>
  </si>
  <si>
    <t>P08--SLB72686</t>
  </si>
  <si>
    <t>SLB72687</t>
  </si>
  <si>
    <t>P08--SLB72687</t>
  </si>
  <si>
    <t>SLR74229</t>
  </si>
  <si>
    <t>P08--SLR74229</t>
  </si>
  <si>
    <t>FMC30900</t>
  </si>
  <si>
    <t>P08--FMC30900</t>
  </si>
  <si>
    <t>KSD61000</t>
  </si>
  <si>
    <t>P08--KSD61000</t>
  </si>
  <si>
    <t>SDG71100</t>
  </si>
  <si>
    <t>P08--SDG71100</t>
  </si>
  <si>
    <t>P08--CGR737512</t>
  </si>
  <si>
    <t>DSM72701</t>
  </si>
  <si>
    <t>P08--DSM72701</t>
  </si>
  <si>
    <t>MAN89901</t>
  </si>
  <si>
    <t>P08--MAN89901</t>
  </si>
  <si>
    <t>DSM72700</t>
  </si>
  <si>
    <t>P08--DSM72700</t>
  </si>
  <si>
    <t>MAN89900</t>
  </si>
  <si>
    <t>P08--MAN89900</t>
  </si>
  <si>
    <t>DSM72703</t>
  </si>
  <si>
    <t>P08--DSM72703</t>
  </si>
  <si>
    <t>KRY30025</t>
  </si>
  <si>
    <t>P08--KRY30025</t>
  </si>
  <si>
    <t>DSM72702</t>
  </si>
  <si>
    <t>P08--DSM72702</t>
  </si>
  <si>
    <t>DSM72704</t>
  </si>
  <si>
    <t>P08--DSM72704</t>
  </si>
  <si>
    <t>KSD82835</t>
  </si>
  <si>
    <t>P08--KSD82835</t>
  </si>
  <si>
    <t>SLB72691</t>
  </si>
  <si>
    <t>P08--SLB72691</t>
  </si>
  <si>
    <t>SLB72692</t>
  </si>
  <si>
    <t>P08--SLB72692</t>
  </si>
  <si>
    <t>SLR75541</t>
  </si>
  <si>
    <t>P08--SLR75541</t>
  </si>
  <si>
    <t>SLB72690</t>
  </si>
  <si>
    <t>P08--SLB72690</t>
  </si>
  <si>
    <t>SLR74210</t>
  </si>
  <si>
    <t>P08--SLR74210</t>
  </si>
  <si>
    <t>SLR75540</t>
  </si>
  <si>
    <t>P08--SLR75540</t>
  </si>
  <si>
    <t>AIK20300</t>
  </si>
  <si>
    <t>P08--AIK20300</t>
  </si>
  <si>
    <t>GRF31525</t>
  </si>
  <si>
    <t>P08--GRF31525</t>
  </si>
  <si>
    <t>SLB72695</t>
  </si>
  <si>
    <t>P08--SLB72695</t>
  </si>
  <si>
    <t>CJX9722007</t>
  </si>
  <si>
    <t>PBC--CJX9722007</t>
  </si>
  <si>
    <t>SLR74211</t>
  </si>
  <si>
    <t>P08--SLR74211</t>
  </si>
  <si>
    <t>BLU31500</t>
  </si>
  <si>
    <t>P08--BLU31500</t>
  </si>
  <si>
    <t>SLB72696</t>
  </si>
  <si>
    <t>P08--SLB72696</t>
  </si>
  <si>
    <t>SLR75542</t>
  </si>
  <si>
    <t>P08--SLR75542</t>
  </si>
  <si>
    <t>SLB72693</t>
  </si>
  <si>
    <t>P08--SLB72693</t>
  </si>
  <si>
    <t>SLB72694</t>
  </si>
  <si>
    <t>P08--SLB72694</t>
  </si>
  <si>
    <t>SLB72699</t>
  </si>
  <si>
    <t>P08--SLB72699</t>
  </si>
  <si>
    <t>SLR74215</t>
  </si>
  <si>
    <t>P08--SLR74215</t>
  </si>
  <si>
    <t>SLB72697</t>
  </si>
  <si>
    <t>P08--SLB72697</t>
  </si>
  <si>
    <t>KSD82830</t>
  </si>
  <si>
    <t>P08--KSD82830</t>
  </si>
  <si>
    <t>SLB72698</t>
  </si>
  <si>
    <t>P08--SLB72698</t>
  </si>
  <si>
    <t>COL67911</t>
  </si>
  <si>
    <t>P08--D2615</t>
  </si>
  <si>
    <t>P08--COL67911</t>
  </si>
  <si>
    <t>PEC730AA</t>
  </si>
  <si>
    <t>P08--PEC730AA</t>
  </si>
  <si>
    <t>VEC730AB</t>
  </si>
  <si>
    <t>P08--VEC730AB</t>
  </si>
  <si>
    <t>PEC730AB</t>
  </si>
  <si>
    <t>P08--PEC730AB</t>
  </si>
  <si>
    <t>VEC730AA</t>
  </si>
  <si>
    <t>P08--VEC730AA</t>
  </si>
  <si>
    <t>PEC7300B</t>
  </si>
  <si>
    <t>P08--PEC7300B</t>
  </si>
  <si>
    <t>COL72210</t>
  </si>
  <si>
    <t>P08--COL72210</t>
  </si>
  <si>
    <t>COL72211</t>
  </si>
  <si>
    <t>P08--COL72211</t>
  </si>
  <si>
    <t>COL71000</t>
  </si>
  <si>
    <t>P08--COL71000</t>
  </si>
  <si>
    <t>COC730BB</t>
  </si>
  <si>
    <t>P08--COC730BB</t>
  </si>
  <si>
    <t>COC730BA</t>
  </si>
  <si>
    <t>P08--COC730BA</t>
  </si>
  <si>
    <t>CJ30661290</t>
  </si>
  <si>
    <t>PBC--CJ30661290</t>
  </si>
  <si>
    <t>VEC7300B</t>
  </si>
  <si>
    <t>P08--VEC7300B</t>
  </si>
  <si>
    <t>COF73902</t>
  </si>
  <si>
    <t>P08--COF73902</t>
  </si>
  <si>
    <t>CJLLG32025</t>
  </si>
  <si>
    <t>PBC--CJLLG32025</t>
  </si>
  <si>
    <t>COF73901</t>
  </si>
  <si>
    <t>P08--COF73901</t>
  </si>
  <si>
    <t>COF73904</t>
  </si>
  <si>
    <t>P08--COF73904</t>
  </si>
  <si>
    <t>COL64401</t>
  </si>
  <si>
    <t>P08--COL64401</t>
  </si>
  <si>
    <t>COC7301X</t>
  </si>
  <si>
    <t>P08--COC7301X</t>
  </si>
  <si>
    <t>COF73903</t>
  </si>
  <si>
    <t>P08--COF73903</t>
  </si>
  <si>
    <t>COL64400</t>
  </si>
  <si>
    <t>P08--COL64400</t>
  </si>
  <si>
    <t>ECC730EA</t>
  </si>
  <si>
    <t>P08--ECC730EA</t>
  </si>
  <si>
    <t>COF73900</t>
  </si>
  <si>
    <t>P08--COF73900</t>
  </si>
  <si>
    <t>CJLLG32026</t>
  </si>
  <si>
    <t>PBC--CJLLG32026</t>
  </si>
  <si>
    <t>COS72901</t>
  </si>
  <si>
    <t>P08--COS72901</t>
  </si>
  <si>
    <t>PEC730BA</t>
  </si>
  <si>
    <t>P08--PEC730BA</t>
  </si>
  <si>
    <t>PEC730BB</t>
  </si>
  <si>
    <t>P08--PEC730BB</t>
  </si>
  <si>
    <t>COC72517</t>
  </si>
  <si>
    <t>P08--COC72517</t>
  </si>
  <si>
    <t>COI74700</t>
  </si>
  <si>
    <t>P08--COI74700</t>
  </si>
  <si>
    <t>COI74701</t>
  </si>
  <si>
    <t>P08--COI74701</t>
  </si>
  <si>
    <t>COI74702</t>
  </si>
  <si>
    <t>P08--COI74702</t>
  </si>
  <si>
    <t>COL72900</t>
  </si>
  <si>
    <t>P08--COL72900</t>
  </si>
  <si>
    <t>CJ38601172</t>
  </si>
  <si>
    <t>PBC--CJ38601172</t>
  </si>
  <si>
    <t>COC730EB</t>
  </si>
  <si>
    <t>P08--COC730EB</t>
  </si>
  <si>
    <t>COL72901</t>
  </si>
  <si>
    <t>P08--COL72901</t>
  </si>
  <si>
    <t>COC730EA</t>
  </si>
  <si>
    <t>P08--COC730EA</t>
  </si>
  <si>
    <t>COL72902</t>
  </si>
  <si>
    <t>P08--COL72902</t>
  </si>
  <si>
    <t>COS72900</t>
  </si>
  <si>
    <t>P08--COS72900</t>
  </si>
  <si>
    <t>ECC730FA</t>
  </si>
  <si>
    <t>P08--ECC730FA</t>
  </si>
  <si>
    <t>PEC730CA</t>
  </si>
  <si>
    <t>P08--PEC730CA</t>
  </si>
  <si>
    <t>PEC730CB</t>
  </si>
  <si>
    <t>P08--PEC730CB</t>
  </si>
  <si>
    <t>COC730DB</t>
  </si>
  <si>
    <t>P08--COC730DB</t>
  </si>
  <si>
    <t>COC730DA</t>
  </si>
  <si>
    <t>P08--COC730DA</t>
  </si>
  <si>
    <t>ECC730GA</t>
  </si>
  <si>
    <t>P08--ECC730GA</t>
  </si>
  <si>
    <t>PEC730DA</t>
  </si>
  <si>
    <t>P08--PEC730DA</t>
  </si>
  <si>
    <t>ECC730AA</t>
  </si>
  <si>
    <t>P08--ECC730AA</t>
  </si>
  <si>
    <t>COL73903</t>
  </si>
  <si>
    <t>P08--COL73903</t>
  </si>
  <si>
    <t>COL73904</t>
  </si>
  <si>
    <t>P08--COL73904</t>
  </si>
  <si>
    <t>COL60001</t>
  </si>
  <si>
    <t>P08--COL60001</t>
  </si>
  <si>
    <t>COL60000</t>
  </si>
  <si>
    <t>P08--COL60000</t>
  </si>
  <si>
    <t>COL73907</t>
  </si>
  <si>
    <t>P08--COL73907</t>
  </si>
  <si>
    <t>COL73908</t>
  </si>
  <si>
    <t>P08--COL73908</t>
  </si>
  <si>
    <t>PEC730FA</t>
  </si>
  <si>
    <t>P08--PEC730FA</t>
  </si>
  <si>
    <t>CJ38601173</t>
  </si>
  <si>
    <t>PBC--CJ38601173</t>
  </si>
  <si>
    <t>COX1211A</t>
  </si>
  <si>
    <t>P08--COX1211A</t>
  </si>
  <si>
    <t>VEC730BB</t>
  </si>
  <si>
    <t>P08--VEC730BB</t>
  </si>
  <si>
    <t>VEC730BA</t>
  </si>
  <si>
    <t>P08--VEC730BA</t>
  </si>
  <si>
    <t>VEC730AX</t>
  </si>
  <si>
    <t>P08--VEC730AX</t>
  </si>
  <si>
    <t>COC730AB</t>
  </si>
  <si>
    <t>P08--COC730AB</t>
  </si>
  <si>
    <t>COC730AA</t>
  </si>
  <si>
    <t>P08--COC730AA</t>
  </si>
  <si>
    <t>ECC730BA</t>
  </si>
  <si>
    <t>P08--ECC730BA</t>
  </si>
  <si>
    <t>ECC730BB</t>
  </si>
  <si>
    <t>P08--ECC730BB</t>
  </si>
  <si>
    <t>PEC730GA</t>
  </si>
  <si>
    <t>P08--PEC730GA</t>
  </si>
  <si>
    <t>VEC730CB</t>
  </si>
  <si>
    <t>P08--VEC730CB</t>
  </si>
  <si>
    <t>VEC730CA</t>
  </si>
  <si>
    <t>P08--VEC730CA</t>
  </si>
  <si>
    <t>COL73002</t>
  </si>
  <si>
    <t>P08--COL73002</t>
  </si>
  <si>
    <t>COL73003</t>
  </si>
  <si>
    <t>P08--COL73003</t>
  </si>
  <si>
    <t>COL73000</t>
  </si>
  <si>
    <t>P08--COL73000</t>
  </si>
  <si>
    <t>COL73001</t>
  </si>
  <si>
    <t>P08--COL73001</t>
  </si>
  <si>
    <t>COL73006</t>
  </si>
  <si>
    <t>P08--COL73006</t>
  </si>
  <si>
    <t>COL73007</t>
  </si>
  <si>
    <t>P08--COL73007</t>
  </si>
  <si>
    <t>VEC730BX</t>
  </si>
  <si>
    <t>P08--VEC730BX</t>
  </si>
  <si>
    <t>COL73004</t>
  </si>
  <si>
    <t>P08--COL73004</t>
  </si>
  <si>
    <t>CJSLB20503</t>
  </si>
  <si>
    <t>PBC--CJSLB20503</t>
  </si>
  <si>
    <t>COL73005</t>
  </si>
  <si>
    <t>P08--COL73005</t>
  </si>
  <si>
    <t>COL73008</t>
  </si>
  <si>
    <t>P08--COL73008</t>
  </si>
  <si>
    <t>COL73800</t>
  </si>
  <si>
    <t>P08--COL73800</t>
  </si>
  <si>
    <t>COL73009</t>
  </si>
  <si>
    <t>P08--COL73009</t>
  </si>
  <si>
    <t>COL73801</t>
  </si>
  <si>
    <t>P08--COL73801</t>
  </si>
  <si>
    <t>ECC730CA</t>
  </si>
  <si>
    <t>P08--ECC730CA</t>
  </si>
  <si>
    <t>PEC730HA</t>
  </si>
  <si>
    <t>P08--PEC730HA</t>
  </si>
  <si>
    <t>COL73017</t>
  </si>
  <si>
    <t>P08--COL73017</t>
  </si>
  <si>
    <t>COL73018</t>
  </si>
  <si>
    <t>P08--COL73018</t>
  </si>
  <si>
    <t>COC76701</t>
  </si>
  <si>
    <t>P08--COC76701</t>
  </si>
  <si>
    <t>COL62501</t>
  </si>
  <si>
    <t>P08--COL62501</t>
  </si>
  <si>
    <t>COM73006</t>
  </si>
  <si>
    <t>P08--COM73006</t>
  </si>
  <si>
    <t>COL62502</t>
  </si>
  <si>
    <t>P08--COL62502</t>
  </si>
  <si>
    <t>COM73005</t>
  </si>
  <si>
    <t>P08--COM73005</t>
  </si>
  <si>
    <t>COL73020</t>
  </si>
  <si>
    <t>P08--COL73020</t>
  </si>
  <si>
    <t>COL72295</t>
  </si>
  <si>
    <t>P08--COL72295</t>
  </si>
  <si>
    <t>COL73021</t>
  </si>
  <si>
    <t>P08--COL73021</t>
  </si>
  <si>
    <t>COL77500</t>
  </si>
  <si>
    <t>P08--COL77500</t>
  </si>
  <si>
    <t>COC730JB</t>
  </si>
  <si>
    <t>P08--COC730JB</t>
  </si>
  <si>
    <t>COL77501</t>
  </si>
  <si>
    <t>P08--COL77501</t>
  </si>
  <si>
    <t>COC730JA</t>
  </si>
  <si>
    <t>P08--COC730JA</t>
  </si>
  <si>
    <t>COL77502</t>
  </si>
  <si>
    <t>P08--COL77502</t>
  </si>
  <si>
    <t>COL73024</t>
  </si>
  <si>
    <t>P08--COL73024</t>
  </si>
  <si>
    <t>COL73025</t>
  </si>
  <si>
    <t>P08--COL73025</t>
  </si>
  <si>
    <t>COL72296</t>
  </si>
  <si>
    <t>P08--COL72296</t>
  </si>
  <si>
    <t>COL73022</t>
  </si>
  <si>
    <t>P08--COL73022</t>
  </si>
  <si>
    <t>VEC730IB</t>
  </si>
  <si>
    <t>P08--VEC730IB</t>
  </si>
  <si>
    <t>COL73023</t>
  </si>
  <si>
    <t>P08--COL73023</t>
  </si>
  <si>
    <t>VEC730IA</t>
  </si>
  <si>
    <t>P08--VEC730IA</t>
  </si>
  <si>
    <t>COL73028</t>
  </si>
  <si>
    <t>P08--COL73028</t>
  </si>
  <si>
    <t>COX7350X</t>
  </si>
  <si>
    <t>P08--COX7350X</t>
  </si>
  <si>
    <t>COL73700</t>
  </si>
  <si>
    <t>P08--COL73700</t>
  </si>
  <si>
    <t>CJ38601176</t>
  </si>
  <si>
    <t>PBC--CJ38601176</t>
  </si>
  <si>
    <t>COL73026</t>
  </si>
  <si>
    <t>P08--COL73026</t>
  </si>
  <si>
    <t>COL75210</t>
  </si>
  <si>
    <t>P08--COL75210</t>
  </si>
  <si>
    <t>COX7350A</t>
  </si>
  <si>
    <t>P08--COX7350A</t>
  </si>
  <si>
    <t>CJ38601177</t>
  </si>
  <si>
    <t>PBC--CJ38601177</t>
  </si>
  <si>
    <t>VEC730FB</t>
  </si>
  <si>
    <t>P08--VEC730FB</t>
  </si>
  <si>
    <t>VEC730FA</t>
  </si>
  <si>
    <t>P08--VEC730FA</t>
  </si>
  <si>
    <t>COL75213</t>
  </si>
  <si>
    <t>P08--COL75213</t>
  </si>
  <si>
    <t>COL75212</t>
  </si>
  <si>
    <t>P08--COL75212</t>
  </si>
  <si>
    <t>COL74001</t>
  </si>
  <si>
    <t>P08--COL74001</t>
  </si>
  <si>
    <t>COL75211</t>
  </si>
  <si>
    <t>P08--COL75211</t>
  </si>
  <si>
    <t>COL72500</t>
  </si>
  <si>
    <t>P08--COL72500</t>
  </si>
  <si>
    <t>COL72501</t>
  </si>
  <si>
    <t>P08--COL72501</t>
  </si>
  <si>
    <t>COF74001</t>
  </si>
  <si>
    <t>P08--COF74001</t>
  </si>
  <si>
    <t>COL72504</t>
  </si>
  <si>
    <t>P08--COL72504</t>
  </si>
  <si>
    <t>COL72505</t>
  </si>
  <si>
    <t>P08--COL72505</t>
  </si>
  <si>
    <t>COC7291B</t>
  </si>
  <si>
    <t>P08--COC7291B</t>
  </si>
  <si>
    <t>COL72502</t>
  </si>
  <si>
    <t>P08--COL72502</t>
  </si>
  <si>
    <t>COF74000</t>
  </si>
  <si>
    <t>P08--COF74000</t>
  </si>
  <si>
    <t>COL72503</t>
  </si>
  <si>
    <t>P08--COL72503</t>
  </si>
  <si>
    <t>COL72508</t>
  </si>
  <si>
    <t>P08--COL72508</t>
  </si>
  <si>
    <t>COS72501</t>
  </si>
  <si>
    <t>P08--COS72501</t>
  </si>
  <si>
    <t>COL72509</t>
  </si>
  <si>
    <t>P08--COL72509</t>
  </si>
  <si>
    <t>COS72502</t>
  </si>
  <si>
    <t>P08--COS72502</t>
  </si>
  <si>
    <t>COL72506</t>
  </si>
  <si>
    <t>P08--COL72506</t>
  </si>
  <si>
    <t>COS72503</t>
  </si>
  <si>
    <t>P08--COS72503</t>
  </si>
  <si>
    <t>COL72507</t>
  </si>
  <si>
    <t>P08--COL72507</t>
  </si>
  <si>
    <t>COS72504</t>
  </si>
  <si>
    <t>P08--COS72504</t>
  </si>
  <si>
    <t>COL80001</t>
  </si>
  <si>
    <t>P08--COL80001</t>
  </si>
  <si>
    <t>COL80000</t>
  </si>
  <si>
    <t>P08--COL80000</t>
  </si>
  <si>
    <t>COS72500</t>
  </si>
  <si>
    <t>P08--COS72500</t>
  </si>
  <si>
    <t>COC7602B</t>
  </si>
  <si>
    <t>P08--COC7602B</t>
  </si>
  <si>
    <t>COR73600</t>
  </si>
  <si>
    <t>P08--COR73600</t>
  </si>
  <si>
    <t>PEC730KA</t>
  </si>
  <si>
    <t>P08--PEC730KA</t>
  </si>
  <si>
    <t>VEC730GB</t>
  </si>
  <si>
    <t>P08--VEC730GB</t>
  </si>
  <si>
    <t>COC730LA</t>
  </si>
  <si>
    <t>P08--COC730LA</t>
  </si>
  <si>
    <t>COR73601</t>
  </si>
  <si>
    <t>P08--COR73601</t>
  </si>
  <si>
    <t>VEC730GA</t>
  </si>
  <si>
    <t>P08--VEC730GA</t>
  </si>
  <si>
    <t>COL72511</t>
  </si>
  <si>
    <t>P08--COL72511</t>
  </si>
  <si>
    <t>COL73600</t>
  </si>
  <si>
    <t>P08--COL73600</t>
  </si>
  <si>
    <t>CJ38601174</t>
  </si>
  <si>
    <t>PBC--CJ38601174</t>
  </si>
  <si>
    <t>COL72512</t>
  </si>
  <si>
    <t>P08--COL72512</t>
  </si>
  <si>
    <t>COL73601</t>
  </si>
  <si>
    <t>P08--COL73601</t>
  </si>
  <si>
    <t>COL72510</t>
  </si>
  <si>
    <t>P08--COL72510</t>
  </si>
  <si>
    <t>COL72515</t>
  </si>
  <si>
    <t>P08--COL72515</t>
  </si>
  <si>
    <t>COL72513</t>
  </si>
  <si>
    <t>P08--COL72513</t>
  </si>
  <si>
    <t>COL73602</t>
  </si>
  <si>
    <t>P08--COL73602</t>
  </si>
  <si>
    <t>COM73024</t>
  </si>
  <si>
    <t>P08--COM73024</t>
  </si>
  <si>
    <t>COX73975</t>
  </si>
  <si>
    <t>P08--COX73975</t>
  </si>
  <si>
    <t>COM73023</t>
  </si>
  <si>
    <t>P08--COM73023</t>
  </si>
  <si>
    <t>COM73022</t>
  </si>
  <si>
    <t>P08--COM73022</t>
  </si>
  <si>
    <t>COM73021</t>
  </si>
  <si>
    <t>P08--COM73021</t>
  </si>
  <si>
    <t>COM73020</t>
  </si>
  <si>
    <t>P08--COM73020</t>
  </si>
  <si>
    <t>CJ38601175</t>
  </si>
  <si>
    <t>PBC--CJ38601175</t>
  </si>
  <si>
    <t>CJ38601178</t>
  </si>
  <si>
    <t>PBC--CJ38601178</t>
  </si>
  <si>
    <t>DCO76000</t>
  </si>
  <si>
    <t>P08--D2616</t>
  </si>
  <si>
    <t>P08--DCO76000</t>
  </si>
  <si>
    <t>CJ50600050</t>
  </si>
  <si>
    <t>PBC--CJ50600050</t>
  </si>
  <si>
    <t>DCO76002</t>
  </si>
  <si>
    <t>P08--DCO76002</t>
  </si>
  <si>
    <t>DCO74660</t>
  </si>
  <si>
    <t>P08--DCO74660</t>
  </si>
  <si>
    <t>DCO76001</t>
  </si>
  <si>
    <t>P08--DCO76001</t>
  </si>
  <si>
    <t>DCO80000</t>
  </si>
  <si>
    <t>P08--DCO80000</t>
  </si>
  <si>
    <t>DCO80001</t>
  </si>
  <si>
    <t>P08--DCO80001</t>
  </si>
  <si>
    <t>DCO80002</t>
  </si>
  <si>
    <t>P08--DCO80002</t>
  </si>
  <si>
    <t>DCO73520</t>
  </si>
  <si>
    <t>P08--DCO73520</t>
  </si>
  <si>
    <t>DCO80518</t>
  </si>
  <si>
    <t>P08--DCO80518</t>
  </si>
  <si>
    <t>DCO89999</t>
  </si>
  <si>
    <t>P08--DCO89999</t>
  </si>
  <si>
    <t>DCO70000</t>
  </si>
  <si>
    <t>P08--DCO70000</t>
  </si>
  <si>
    <t>DCO73527</t>
  </si>
  <si>
    <t>P08--DCO73527</t>
  </si>
  <si>
    <t>DCO73526</t>
  </si>
  <si>
    <t>P08--DCO73526</t>
  </si>
  <si>
    <t>DCO73999</t>
  </si>
  <si>
    <t>P08--DCO73999</t>
  </si>
  <si>
    <t>DCO73525</t>
  </si>
  <si>
    <t>P08--DCO73525</t>
  </si>
  <si>
    <t>DCO90000</t>
  </si>
  <si>
    <t>P08--DCO90000</t>
  </si>
  <si>
    <t>DCO73523</t>
  </si>
  <si>
    <t>P08--DCO73523</t>
  </si>
  <si>
    <t>DCO73500</t>
  </si>
  <si>
    <t>P08--DCO73500</t>
  </si>
  <si>
    <t>DCO73522</t>
  </si>
  <si>
    <t>P08--DCO73522</t>
  </si>
  <si>
    <t>DCO73521</t>
  </si>
  <si>
    <t>P08--DCO73521</t>
  </si>
  <si>
    <t>DCO74600</t>
  </si>
  <si>
    <t>P08--DCO74600</t>
  </si>
  <si>
    <t>CJSLB20500</t>
  </si>
  <si>
    <t>PBC--CJSLB20500</t>
  </si>
  <si>
    <t>DCO76799</t>
  </si>
  <si>
    <t>P08--DCO76799</t>
  </si>
  <si>
    <t>DUA76716</t>
  </si>
  <si>
    <t>P08--D2619</t>
  </si>
  <si>
    <t>P08--DUA76716</t>
  </si>
  <si>
    <t>DUA75989</t>
  </si>
  <si>
    <t>P08--DUA75989</t>
  </si>
  <si>
    <t>DUA76715</t>
  </si>
  <si>
    <t>P08--DUA76715</t>
  </si>
  <si>
    <t>SDX72921</t>
  </si>
  <si>
    <t>P08--SDX72921</t>
  </si>
  <si>
    <t>SDX72922</t>
  </si>
  <si>
    <t>P08--SDX72922</t>
  </si>
  <si>
    <t>CJSLB20501</t>
  </si>
  <si>
    <t>PBC--CJSLB20501</t>
  </si>
  <si>
    <t>DUA76714</t>
  </si>
  <si>
    <t>P08--DUA76714</t>
  </si>
  <si>
    <t>DUA76713</t>
  </si>
  <si>
    <t>P08--DUA76713</t>
  </si>
  <si>
    <t>SDX72920</t>
  </si>
  <si>
    <t>P08--SDX72920</t>
  </si>
  <si>
    <t>SDY73500</t>
  </si>
  <si>
    <t>P08--SDY73500</t>
  </si>
  <si>
    <t>P08--DUA2434</t>
  </si>
  <si>
    <t>DUF72306</t>
  </si>
  <si>
    <t>P08--DUF72306</t>
  </si>
  <si>
    <t>DUF72305</t>
  </si>
  <si>
    <t>P08--DUF72305</t>
  </si>
  <si>
    <t>DUR75300</t>
  </si>
  <si>
    <t>P08--DUR75300</t>
  </si>
  <si>
    <t>SDX72000</t>
  </si>
  <si>
    <t>P08--SDX72000</t>
  </si>
  <si>
    <t>DUR74579</t>
  </si>
  <si>
    <t>P08--DUR74579</t>
  </si>
  <si>
    <t>DUA72480</t>
  </si>
  <si>
    <t>P08--DUA72480</t>
  </si>
  <si>
    <t>DUA75999</t>
  </si>
  <si>
    <t>P08--DUA75999</t>
  </si>
  <si>
    <t>DUA76725</t>
  </si>
  <si>
    <t>P08--DUA76725</t>
  </si>
  <si>
    <t>SDY74700</t>
  </si>
  <si>
    <t>P08--SDY74700</t>
  </si>
  <si>
    <t>SDX72231</t>
  </si>
  <si>
    <t>P08--SDX72231</t>
  </si>
  <si>
    <t>DUR74100</t>
  </si>
  <si>
    <t>P08--DUR74100</t>
  </si>
  <si>
    <t>SDX72230</t>
  </si>
  <si>
    <t>P08--SDX72230</t>
  </si>
  <si>
    <t>DUR73935</t>
  </si>
  <si>
    <t>P08--DUR73935</t>
  </si>
  <si>
    <t>DUA73100</t>
  </si>
  <si>
    <t>P08--DUA73100</t>
  </si>
  <si>
    <t>DUA73101</t>
  </si>
  <si>
    <t>P08--DUA73101</t>
  </si>
  <si>
    <t>DUA73102</t>
  </si>
  <si>
    <t>P08--DUA73102</t>
  </si>
  <si>
    <t>DUA74675</t>
  </si>
  <si>
    <t>P08--DUA74675</t>
  </si>
  <si>
    <t>CJ72271SLB</t>
  </si>
  <si>
    <t>PBC--CJ72271SLB</t>
  </si>
  <si>
    <t>DUA76731</t>
  </si>
  <si>
    <t>P08--DUA76731</t>
  </si>
  <si>
    <t>CJ30661280</t>
  </si>
  <si>
    <t>PBC--CJ30661280</t>
  </si>
  <si>
    <t>DUD73500</t>
  </si>
  <si>
    <t>P08--DUD73500</t>
  </si>
  <si>
    <t>DUA74670</t>
  </si>
  <si>
    <t>P08--DUA74670</t>
  </si>
  <si>
    <t>DUA76738</t>
  </si>
  <si>
    <t>P08--DUA76738</t>
  </si>
  <si>
    <t>DUA73104</t>
  </si>
  <si>
    <t>P08--DUA73104</t>
  </si>
  <si>
    <t>DUA76733</t>
  </si>
  <si>
    <t>P08--DUA76733</t>
  </si>
  <si>
    <t>DUN76500</t>
  </si>
  <si>
    <t>P08--DUN76500</t>
  </si>
  <si>
    <t>DUA73105</t>
  </si>
  <si>
    <t>P08--DUA73105</t>
  </si>
  <si>
    <t>DUA74678</t>
  </si>
  <si>
    <t>P08--DUA74678</t>
  </si>
  <si>
    <t>DUA74679</t>
  </si>
  <si>
    <t>P08--DUA74679</t>
  </si>
  <si>
    <t>DUA76735</t>
  </si>
  <si>
    <t>P08--DUA76735</t>
  </si>
  <si>
    <t>LBA76080</t>
  </si>
  <si>
    <t>P08--LBA76080</t>
  </si>
  <si>
    <t>DUR73704</t>
  </si>
  <si>
    <t>P08--DUR73704</t>
  </si>
  <si>
    <t>SDE84401</t>
  </si>
  <si>
    <t>P08--SDE84401</t>
  </si>
  <si>
    <t>DUR73702</t>
  </si>
  <si>
    <t>P08--DUR73702</t>
  </si>
  <si>
    <t>DUR73703</t>
  </si>
  <si>
    <t>P08--DUR73703</t>
  </si>
  <si>
    <t>CET76002</t>
  </si>
  <si>
    <t>P08--CET76002</t>
  </si>
  <si>
    <t>DUR73701</t>
  </si>
  <si>
    <t>P08--DUR73701</t>
  </si>
  <si>
    <t>DUR73708</t>
  </si>
  <si>
    <t>P08--DUR73708</t>
  </si>
  <si>
    <t>DUD72200</t>
  </si>
  <si>
    <t>P08--DUD72200</t>
  </si>
  <si>
    <t>DUR73706</t>
  </si>
  <si>
    <t>P08--DUR73706</t>
  </si>
  <si>
    <t>DUA76503</t>
  </si>
  <si>
    <t>P08--DUA76503</t>
  </si>
  <si>
    <t>DUA76502</t>
  </si>
  <si>
    <t>P08--DUA76502</t>
  </si>
  <si>
    <t>DUA72700</t>
  </si>
  <si>
    <t>P08--DUA72700</t>
  </si>
  <si>
    <t>CJ61053SLB</t>
  </si>
  <si>
    <t>PBC--CJ61053SLB</t>
  </si>
  <si>
    <t>SDX74670</t>
  </si>
  <si>
    <t>P08--SDX74670</t>
  </si>
  <si>
    <t>SIA76556</t>
  </si>
  <si>
    <t>P08--SIA76556</t>
  </si>
  <si>
    <t>DUR74002</t>
  </si>
  <si>
    <t>P08--DUR74002</t>
  </si>
  <si>
    <t>DUR74000</t>
  </si>
  <si>
    <t>P08--DUR74000</t>
  </si>
  <si>
    <t>DUR76300</t>
  </si>
  <si>
    <t>P08--DUR76300</t>
  </si>
  <si>
    <t>SDX73100</t>
  </si>
  <si>
    <t>P08--SDX73100</t>
  </si>
  <si>
    <t>DUR74120</t>
  </si>
  <si>
    <t>P08--DUR74120</t>
  </si>
  <si>
    <t>CJ93701059</t>
  </si>
  <si>
    <t>PBC--CJ93701059</t>
  </si>
  <si>
    <t>SDX74671</t>
  </si>
  <si>
    <t>P08--SDX74671</t>
  </si>
  <si>
    <t>DUR74804</t>
  </si>
  <si>
    <t>P08--DUR74804</t>
  </si>
  <si>
    <t>DUR73711</t>
  </si>
  <si>
    <t>P08--DUR73711</t>
  </si>
  <si>
    <t>DUR74801</t>
  </si>
  <si>
    <t>P08--DUR74801</t>
  </si>
  <si>
    <t>DUR76549</t>
  </si>
  <si>
    <t>P08--DUR76549</t>
  </si>
  <si>
    <t>CJ93701057</t>
  </si>
  <si>
    <t>PBC--CJ93701057</t>
  </si>
  <si>
    <t>DUR75338</t>
  </si>
  <si>
    <t>P08--DUR75338</t>
  </si>
  <si>
    <t>DUR73710</t>
  </si>
  <si>
    <t>P08--DUR73710</t>
  </si>
  <si>
    <t>SDE90401</t>
  </si>
  <si>
    <t>P08--SDE90401</t>
  </si>
  <si>
    <t>DUA73001</t>
  </si>
  <si>
    <t>P08--DUA73001</t>
  </si>
  <si>
    <t>DUD72551</t>
  </si>
  <si>
    <t>P08--DUD72551</t>
  </si>
  <si>
    <t>DUA73002</t>
  </si>
  <si>
    <t>P08--DUA73002</t>
  </si>
  <si>
    <t>DUA73003</t>
  </si>
  <si>
    <t>P08--DUA73003</t>
  </si>
  <si>
    <t>DUA77600</t>
  </si>
  <si>
    <t>P08--DUA77600</t>
  </si>
  <si>
    <t>DUA76750</t>
  </si>
  <si>
    <t>P08--DUA76750</t>
  </si>
  <si>
    <t>DUA72435</t>
  </si>
  <si>
    <t>P08--DUA72435</t>
  </si>
  <si>
    <t>DUA72434</t>
  </si>
  <si>
    <t>P08--DUA72434</t>
  </si>
  <si>
    <t>DUA72433</t>
  </si>
  <si>
    <t>P08--DUA72433</t>
  </si>
  <si>
    <t>DUA72554</t>
  </si>
  <si>
    <t>P08--DUA72554</t>
  </si>
  <si>
    <t>CJ93701058</t>
  </si>
  <si>
    <t>PBC--CJ93701058</t>
  </si>
  <si>
    <t>SDX72200</t>
  </si>
  <si>
    <t>P08--SDX72200</t>
  </si>
  <si>
    <t>DUA72432</t>
  </si>
  <si>
    <t>P08--DUA72432</t>
  </si>
  <si>
    <t>DUA72553</t>
  </si>
  <si>
    <t>P08--DUA72553</t>
  </si>
  <si>
    <t>DUA73528</t>
  </si>
  <si>
    <t>P08--DUA73528</t>
  </si>
  <si>
    <t>SDX72201</t>
  </si>
  <si>
    <t>P08--SDX72201</t>
  </si>
  <si>
    <t>DUA72439</t>
  </si>
  <si>
    <t>P08--DUA72439</t>
  </si>
  <si>
    <t>DUA75700</t>
  </si>
  <si>
    <t>P08--DUA75700</t>
  </si>
  <si>
    <t>DUA72558</t>
  </si>
  <si>
    <t>P08--DUA72558</t>
  </si>
  <si>
    <t>DUR74650</t>
  </si>
  <si>
    <t>P08--DUR74650</t>
  </si>
  <si>
    <t>HAG72005</t>
  </si>
  <si>
    <t>P08--HAG72005</t>
  </si>
  <si>
    <t>DUF72900</t>
  </si>
  <si>
    <t>P08--DUF72900</t>
  </si>
  <si>
    <t>DUA62108</t>
  </si>
  <si>
    <t>P08--DUA62108</t>
  </si>
  <si>
    <t>DUA62107</t>
  </si>
  <si>
    <t>P08--DUA62107</t>
  </si>
  <si>
    <t>DUA77690</t>
  </si>
  <si>
    <t>P08--DUA77690</t>
  </si>
  <si>
    <t>DUA62103</t>
  </si>
  <si>
    <t>P08--DUA62103</t>
  </si>
  <si>
    <t>CJ38608651</t>
  </si>
  <si>
    <t>PBC--CJ38608651</t>
  </si>
  <si>
    <t>COL75001</t>
  </si>
  <si>
    <t>P08--COL75001</t>
  </si>
  <si>
    <t>CJ93701055</t>
  </si>
  <si>
    <t>PBC--CJ93701055</t>
  </si>
  <si>
    <t>COL75000</t>
  </si>
  <si>
    <t>P08--COL75000</t>
  </si>
  <si>
    <t>COT72200</t>
  </si>
  <si>
    <t>P08--COT72200</t>
  </si>
  <si>
    <t>COL75002</t>
  </si>
  <si>
    <t>P08--COL75002</t>
  </si>
  <si>
    <t>COL73500</t>
  </si>
  <si>
    <t>P08--COL73500</t>
  </si>
  <si>
    <t>COC730FB</t>
  </si>
  <si>
    <t>P08--COC730FB</t>
  </si>
  <si>
    <t>COC730FA</t>
  </si>
  <si>
    <t>P08--COC730FA</t>
  </si>
  <si>
    <t>COL64201</t>
  </si>
  <si>
    <t>P08--COL64201</t>
  </si>
  <si>
    <t>COZ73100</t>
  </si>
  <si>
    <t>P08--COZ73100</t>
  </si>
  <si>
    <t>COC73500</t>
  </si>
  <si>
    <t>P08--COC73500</t>
  </si>
  <si>
    <t>ECC730KA</t>
  </si>
  <si>
    <t>P08--ECC730KA</t>
  </si>
  <si>
    <t>COF73906</t>
  </si>
  <si>
    <t>P08--COF73906</t>
  </si>
  <si>
    <t>COC730IB</t>
  </si>
  <si>
    <t>P08--COC730IB</t>
  </si>
  <si>
    <t>COC730IA</t>
  </si>
  <si>
    <t>P08--COC730IA</t>
  </si>
  <si>
    <t>COL70000</t>
  </si>
  <si>
    <t>P08--COL70000</t>
  </si>
  <si>
    <t>VEC730JB</t>
  </si>
  <si>
    <t>P08--VEC730JB</t>
  </si>
  <si>
    <t>VEC730JA</t>
  </si>
  <si>
    <t>P08--VEC730JA</t>
  </si>
  <si>
    <t>PEC7604A</t>
  </si>
  <si>
    <t>P08--PEC7604A</t>
  </si>
  <si>
    <t>COL74600</t>
  </si>
  <si>
    <t>P08--COL74600</t>
  </si>
  <si>
    <t>ECC7602B</t>
  </si>
  <si>
    <t>P08--ECC7602B</t>
  </si>
  <si>
    <t>COL32175</t>
  </si>
  <si>
    <t>P08--COL32175</t>
  </si>
  <si>
    <t>COL32176</t>
  </si>
  <si>
    <t>P08--COL32176</t>
  </si>
  <si>
    <t>COC730HB</t>
  </si>
  <si>
    <t>P08--COC730HB</t>
  </si>
  <si>
    <t>COC730HA</t>
  </si>
  <si>
    <t>P08--COC730HA</t>
  </si>
  <si>
    <t>COL73520</t>
  </si>
  <si>
    <t>P08--COL73520</t>
  </si>
  <si>
    <t>COS74671</t>
  </si>
  <si>
    <t>P08--COS74671</t>
  </si>
  <si>
    <t>VEC730KA</t>
  </si>
  <si>
    <t>P08--VEC730KA</t>
  </si>
  <si>
    <t>COK72902</t>
  </si>
  <si>
    <t>P08--COK72902</t>
  </si>
  <si>
    <t>COS74670</t>
  </si>
  <si>
    <t>P08--COS74670</t>
  </si>
  <si>
    <t>COW73800</t>
  </si>
  <si>
    <t>P08--COW73800</t>
  </si>
  <si>
    <t>COW73801</t>
  </si>
  <si>
    <t>P08--COW73801</t>
  </si>
  <si>
    <t>COG72000</t>
  </si>
  <si>
    <t>P08--COG72000</t>
  </si>
  <si>
    <t>COG72001</t>
  </si>
  <si>
    <t>P08--COG72001</t>
  </si>
  <si>
    <t>COL72200</t>
  </si>
  <si>
    <t>P08--COL72200</t>
  </si>
  <si>
    <t>COL76000</t>
  </si>
  <si>
    <t>P08--COL76000</t>
  </si>
  <si>
    <t>COL76001</t>
  </si>
  <si>
    <t>P08--COL76001</t>
  </si>
  <si>
    <t>COL72203</t>
  </si>
  <si>
    <t>P08--COL72203</t>
  </si>
  <si>
    <t>COL72204</t>
  </si>
  <si>
    <t>P08--COL72204</t>
  </si>
  <si>
    <t>COL72201</t>
  </si>
  <si>
    <t>P08--COL72201</t>
  </si>
  <si>
    <t>COC730CB</t>
  </si>
  <si>
    <t>P08--COC730CB</t>
  </si>
  <si>
    <t>COL72202</t>
  </si>
  <si>
    <t>P08--COL72202</t>
  </si>
  <si>
    <t>CJLLG32028</t>
  </si>
  <si>
    <t>PBC--CJLLG32028</t>
  </si>
  <si>
    <t>COC730CA</t>
  </si>
  <si>
    <t>P08--COC730CA</t>
  </si>
  <si>
    <t>COL72207</t>
  </si>
  <si>
    <t>P08--COL72207</t>
  </si>
  <si>
    <t>COL72208</t>
  </si>
  <si>
    <t>P08--COL72208</t>
  </si>
  <si>
    <t>COL72205</t>
  </si>
  <si>
    <t>P08--COL72205</t>
  </si>
  <si>
    <t>COL72206</t>
  </si>
  <si>
    <t>P08--COL72206</t>
  </si>
  <si>
    <t>COL72209</t>
  </si>
  <si>
    <t>P08--COL72209</t>
  </si>
  <si>
    <t>ECC730DA</t>
  </si>
  <si>
    <t>P08--ECC730DA</t>
  </si>
  <si>
    <t>COL64402</t>
  </si>
  <si>
    <t>P08--COL64402</t>
  </si>
  <si>
    <t>SPK72502</t>
  </si>
  <si>
    <t>P08--D2659</t>
  </si>
  <si>
    <t>P08--SPK72502</t>
  </si>
  <si>
    <t>SPK72503</t>
  </si>
  <si>
    <t>P08--SPK72503</t>
  </si>
  <si>
    <t>CJ93715102</t>
  </si>
  <si>
    <t>PBC--CJ93715102</t>
  </si>
  <si>
    <t>SPK72501</t>
  </si>
  <si>
    <t>P08--SPK72501</t>
  </si>
  <si>
    <t>PKP60011</t>
  </si>
  <si>
    <t>P08--PKP60011</t>
  </si>
  <si>
    <t>SPK70000</t>
  </si>
  <si>
    <t>P08--SPK70000</t>
  </si>
  <si>
    <t>NPK72200</t>
  </si>
  <si>
    <t>P08--NPK72200</t>
  </si>
  <si>
    <t>SPK72508</t>
  </si>
  <si>
    <t>P08--SPK72508</t>
  </si>
  <si>
    <t>SPK72509</t>
  </si>
  <si>
    <t>P08--SPK72509</t>
  </si>
  <si>
    <t>SPK72512</t>
  </si>
  <si>
    <t>P08--SPK72512</t>
  </si>
  <si>
    <t>MGR73702</t>
  </si>
  <si>
    <t>P08--MGR73702</t>
  </si>
  <si>
    <t>SPK73005</t>
  </si>
  <si>
    <t>P08--SPK73005</t>
  </si>
  <si>
    <t>PKP62400</t>
  </si>
  <si>
    <t>P08--PKP62400</t>
  </si>
  <si>
    <t>PKP64500</t>
  </si>
  <si>
    <t>P08--PKP64500</t>
  </si>
  <si>
    <t>PKP62001</t>
  </si>
  <si>
    <t>P08--PKP62001</t>
  </si>
  <si>
    <t>SPK73003</t>
  </si>
  <si>
    <t>P08--SPK73003</t>
  </si>
  <si>
    <t>SPK73002</t>
  </si>
  <si>
    <t>P08--SPK73002</t>
  </si>
  <si>
    <t>PKP80138</t>
  </si>
  <si>
    <t>P08--PKP80138</t>
  </si>
  <si>
    <t>PKP80139</t>
  </si>
  <si>
    <t>P08--PKP80139</t>
  </si>
  <si>
    <t>TBH76511</t>
  </si>
  <si>
    <t>D2000</t>
  </si>
  <si>
    <t>P08--D2000</t>
  </si>
  <si>
    <t>P08--TBH76511</t>
  </si>
  <si>
    <t>CPS73902</t>
  </si>
  <si>
    <t>P08--CPS73902</t>
  </si>
  <si>
    <t>MRH76010</t>
  </si>
  <si>
    <t>P08--MRH76010</t>
  </si>
  <si>
    <t>ASI76500</t>
  </si>
  <si>
    <t>P08--ASI76500</t>
  </si>
  <si>
    <t>CPS73901</t>
  </si>
  <si>
    <t>P08--CPS73901</t>
  </si>
  <si>
    <t>NMQ97562</t>
  </si>
  <si>
    <t>P08--NMQ97562</t>
  </si>
  <si>
    <t>CPS72015</t>
  </si>
  <si>
    <t>P08--CPS72015</t>
  </si>
  <si>
    <t>NMQ97200</t>
  </si>
  <si>
    <t>P08--NMQ97200</t>
  </si>
  <si>
    <t>CPS73900</t>
  </si>
  <si>
    <t>P08--CPS73900</t>
  </si>
  <si>
    <t>SBR67900</t>
  </si>
  <si>
    <t>P08--SBR67900</t>
  </si>
  <si>
    <t>TCY76511</t>
  </si>
  <si>
    <t>P08--TCY76511</t>
  </si>
  <si>
    <t>CPS90001</t>
  </si>
  <si>
    <t>P08--CPS90001</t>
  </si>
  <si>
    <t>TCY76512</t>
  </si>
  <si>
    <t>P08--TCY76512</t>
  </si>
  <si>
    <t>MRH76004</t>
  </si>
  <si>
    <t>P08--MRH76004</t>
  </si>
  <si>
    <t>MRH76001</t>
  </si>
  <si>
    <t>P08--MRH76001</t>
  </si>
  <si>
    <t>MRH93040</t>
  </si>
  <si>
    <t>P08--MRH93040</t>
  </si>
  <si>
    <t>BBL76511</t>
  </si>
  <si>
    <t>P08--BBL76511</t>
  </si>
  <si>
    <t>TCJ76511</t>
  </si>
  <si>
    <t>P08--TCJ76511</t>
  </si>
  <si>
    <t>NMQ97333</t>
  </si>
  <si>
    <t>P08--NMQ97333</t>
  </si>
  <si>
    <t>BSA76514</t>
  </si>
  <si>
    <t>P08--BSA76514</t>
  </si>
  <si>
    <t>TDE76511</t>
  </si>
  <si>
    <t>P08--TDE76511</t>
  </si>
  <si>
    <t>TCY76525</t>
  </si>
  <si>
    <t>P08--TCY76525</t>
  </si>
  <si>
    <t>CPS75410</t>
  </si>
  <si>
    <t>P08--CPS75410</t>
  </si>
  <si>
    <t>NMQ90260</t>
  </si>
  <si>
    <t>P08--NMQ90260</t>
  </si>
  <si>
    <t>TCU76511</t>
  </si>
  <si>
    <t>P08--TCU76511</t>
  </si>
  <si>
    <t>BGO76505</t>
  </si>
  <si>
    <t>P08--BGO76505</t>
  </si>
  <si>
    <t>MRH76034</t>
  </si>
  <si>
    <t>P08--MRH76034</t>
  </si>
  <si>
    <t>MRH76033</t>
  </si>
  <si>
    <t>P08--MRH76033</t>
  </si>
  <si>
    <t>BDK75800</t>
  </si>
  <si>
    <t>P08--BDK75800</t>
  </si>
  <si>
    <t>TDC76514</t>
  </si>
  <si>
    <t>P08--TDC76514</t>
  </si>
  <si>
    <t>TDC76515</t>
  </si>
  <si>
    <t>P08--TDC76515</t>
  </si>
  <si>
    <t>NMQ97595</t>
  </si>
  <si>
    <t>P08--NMQ97595</t>
  </si>
  <si>
    <t>TBS76511</t>
  </si>
  <si>
    <t>P08--TBS76511</t>
  </si>
  <si>
    <t>TBS76510</t>
  </si>
  <si>
    <t>P08--TBS76510</t>
  </si>
  <si>
    <t>NMQ97592</t>
  </si>
  <si>
    <t>P08--NMQ97592</t>
  </si>
  <si>
    <t>TBF76532</t>
  </si>
  <si>
    <t>P08--TBF76532</t>
  </si>
  <si>
    <t>BSD76513</t>
  </si>
  <si>
    <t>P08--BSD76513</t>
  </si>
  <si>
    <t>TBZ76512</t>
  </si>
  <si>
    <t>P08--TBZ76512</t>
  </si>
  <si>
    <t>TBZ76511</t>
  </si>
  <si>
    <t>P08--TBZ76511</t>
  </si>
  <si>
    <t>BRZ20050</t>
  </si>
  <si>
    <t>P08--BRZ20050</t>
  </si>
  <si>
    <t>NMQ97532</t>
  </si>
  <si>
    <t>P08--NMQ97532</t>
  </si>
  <si>
    <t>SLC75800</t>
  </si>
  <si>
    <t>P08--SLC75800</t>
  </si>
  <si>
    <t>TDF76542</t>
  </si>
  <si>
    <t>P08--TDF76542</t>
  </si>
  <si>
    <t>CJ95701003</t>
  </si>
  <si>
    <t>PBC--CJ95701003</t>
  </si>
  <si>
    <t>TDF76543</t>
  </si>
  <si>
    <t>P08--TDF76543</t>
  </si>
  <si>
    <t>SOR76037</t>
  </si>
  <si>
    <t>P08--SOR76037</t>
  </si>
  <si>
    <t>TDF76541</t>
  </si>
  <si>
    <t>P08--TDF76541</t>
  </si>
  <si>
    <t>BWL76595</t>
  </si>
  <si>
    <t>P08--BWL76595</t>
  </si>
  <si>
    <t>NMQ92520</t>
  </si>
  <si>
    <t>P08--NMQ92520</t>
  </si>
  <si>
    <t>PON76000</t>
  </si>
  <si>
    <t>P08--PON76000</t>
  </si>
  <si>
    <t>TMP76511</t>
  </si>
  <si>
    <t>P08--TMP76511</t>
  </si>
  <si>
    <t>SOR76038</t>
  </si>
  <si>
    <t>P08--SOR76038</t>
  </si>
  <si>
    <t>TDF76546</t>
  </si>
  <si>
    <t>P08--TDF76546</t>
  </si>
  <si>
    <t>TDF76545</t>
  </si>
  <si>
    <t>P08--TDF76545</t>
  </si>
  <si>
    <t>CPS72553</t>
  </si>
  <si>
    <t>P08--CPS72553</t>
  </si>
  <si>
    <t>NMQ94030</t>
  </si>
  <si>
    <t>P08--NMQ94030</t>
  </si>
  <si>
    <t>TDA76512</t>
  </si>
  <si>
    <t>P08--TDA76512</t>
  </si>
  <si>
    <t>CPS72554</t>
  </si>
  <si>
    <t>P08--CPS72554</t>
  </si>
  <si>
    <t>CPS72551</t>
  </si>
  <si>
    <t>P08--CPS72551</t>
  </si>
  <si>
    <t>NMQ97300</t>
  </si>
  <si>
    <t>P08--NMQ97300</t>
  </si>
  <si>
    <t>CPS72310</t>
  </si>
  <si>
    <t>P08--CPS72310</t>
  </si>
  <si>
    <t>CPS72552</t>
  </si>
  <si>
    <t>P08--CPS72552</t>
  </si>
  <si>
    <t>TDA76511</t>
  </si>
  <si>
    <t>P08--TDA76511</t>
  </si>
  <si>
    <t>CPS77205</t>
  </si>
  <si>
    <t>P08--CPS77205</t>
  </si>
  <si>
    <t>TDG76511</t>
  </si>
  <si>
    <t>P08--TDG76511</t>
  </si>
  <si>
    <t>MRH75705</t>
  </si>
  <si>
    <t>P08--MRH75705</t>
  </si>
  <si>
    <t>MRH75703</t>
  </si>
  <si>
    <t>P08--MRH75703</t>
  </si>
  <si>
    <t>COT70001</t>
  </si>
  <si>
    <t>P08--COT70001</t>
  </si>
  <si>
    <t>CJ93715103</t>
  </si>
  <si>
    <t>PBC--CJ93715103</t>
  </si>
  <si>
    <t>MRH70000</t>
  </si>
  <si>
    <t>P08--MRH70000</t>
  </si>
  <si>
    <t>CJ95701002</t>
  </si>
  <si>
    <t>PBC--CJ95701002</t>
  </si>
  <si>
    <t>COT70002</t>
  </si>
  <si>
    <t>P08--COT70002</t>
  </si>
  <si>
    <t>CJ95701001</t>
  </si>
  <si>
    <t>PBC--CJ95701001</t>
  </si>
  <si>
    <t>BRL76505</t>
  </si>
  <si>
    <t>P08--BRL76505</t>
  </si>
  <si>
    <t>CJSLB72684</t>
  </si>
  <si>
    <t>PBC--CJSLB72684</t>
  </si>
  <si>
    <t>TBN76526</t>
  </si>
  <si>
    <t>P08--TBN76526</t>
  </si>
  <si>
    <t>CJ93727108</t>
  </si>
  <si>
    <t>PBC--CJ93727108</t>
  </si>
  <si>
    <t>CJ93727107</t>
  </si>
  <si>
    <t>PBC--CJ93727107</t>
  </si>
  <si>
    <t>DSM76500</t>
  </si>
  <si>
    <t>P08--DSM76500</t>
  </si>
  <si>
    <t>CJ93727102</t>
  </si>
  <si>
    <t>PBC--CJ93727102</t>
  </si>
  <si>
    <t>BAM76515</t>
  </si>
  <si>
    <t>P08--BAM76515</t>
  </si>
  <si>
    <t>BAM76516</t>
  </si>
  <si>
    <t>P08--BAM76516</t>
  </si>
  <si>
    <t>BAM76517</t>
  </si>
  <si>
    <t>P08--BAM76517</t>
  </si>
  <si>
    <t>TCB76511</t>
  </si>
  <si>
    <t>P08--TCB76511</t>
  </si>
  <si>
    <t>BAM76518</t>
  </si>
  <si>
    <t>P08--BAM76518</t>
  </si>
  <si>
    <t>MRH75010</t>
  </si>
  <si>
    <t>P08--MRH75010</t>
  </si>
  <si>
    <t>MRH75011</t>
  </si>
  <si>
    <t>P08--MRH75011</t>
  </si>
  <si>
    <t>TCH76512</t>
  </si>
  <si>
    <t>P08--TCH76512</t>
  </si>
  <si>
    <t>TCH76511</t>
  </si>
  <si>
    <t>P08--TCH76511</t>
  </si>
  <si>
    <t>CPS72562</t>
  </si>
  <si>
    <t>P08--CPS72562</t>
  </si>
  <si>
    <t>MRH97592</t>
  </si>
  <si>
    <t>P08--MRH97592</t>
  </si>
  <si>
    <t>SBR90401</t>
  </si>
  <si>
    <t>P08--SBR90401</t>
  </si>
  <si>
    <t>COT78040</t>
  </si>
  <si>
    <t>P08--COT78040</t>
  </si>
  <si>
    <t>CPS74710</t>
  </si>
  <si>
    <t>P08--CPS74710</t>
  </si>
  <si>
    <t>TDH76541</t>
  </si>
  <si>
    <t>P08--TDH76541</t>
  </si>
  <si>
    <t>COT78044</t>
  </si>
  <si>
    <t>P08--COT78044</t>
  </si>
  <si>
    <t>COT78043</t>
  </si>
  <si>
    <t>P08--COT78043</t>
  </si>
  <si>
    <t>COT78042</t>
  </si>
  <si>
    <t>P08--COT78042</t>
  </si>
  <si>
    <t>COT78041</t>
  </si>
  <si>
    <t>P08--COT78041</t>
  </si>
  <si>
    <t>MRH80110</t>
  </si>
  <si>
    <t>P08--MRH80110</t>
  </si>
  <si>
    <t>CPS77300</t>
  </si>
  <si>
    <t>P08--CPS77300</t>
  </si>
  <si>
    <t>MRH92587</t>
  </si>
  <si>
    <t>P08--MRH92587</t>
  </si>
  <si>
    <t>TCZ76529</t>
  </si>
  <si>
    <t>P08--TCZ76529</t>
  </si>
  <si>
    <t>MRH92590</t>
  </si>
  <si>
    <t>P08--MRH92590</t>
  </si>
  <si>
    <t>BLC76512</t>
  </si>
  <si>
    <t>P08--BLC76512</t>
  </si>
  <si>
    <t>BLE76505</t>
  </si>
  <si>
    <t>P08--BLE76505</t>
  </si>
  <si>
    <t>BWA76505</t>
  </si>
  <si>
    <t>P08--BWA76505</t>
  </si>
  <si>
    <t>BWL76505</t>
  </si>
  <si>
    <t>P08--BWL76505</t>
  </si>
  <si>
    <t>TDB76511</t>
  </si>
  <si>
    <t>P08--TDB76511</t>
  </si>
  <si>
    <t>MRH75223</t>
  </si>
  <si>
    <t>P08--MRH75223</t>
  </si>
  <si>
    <t>TBM76511</t>
  </si>
  <si>
    <t>P08--TBM76511</t>
  </si>
  <si>
    <t>TBP76511</t>
  </si>
  <si>
    <t>P08--TBP76511</t>
  </si>
  <si>
    <t>CJ30661250</t>
  </si>
  <si>
    <t>PBC--CJ30661250</t>
  </si>
  <si>
    <t>TCI76526</t>
  </si>
  <si>
    <t>P08--TCI76526</t>
  </si>
  <si>
    <t>TCI76525</t>
  </si>
  <si>
    <t>P08--TCI76525</t>
  </si>
  <si>
    <t>BSP76505</t>
  </si>
  <si>
    <t>P08--BSP76505</t>
  </si>
  <si>
    <t>MRH74805</t>
  </si>
  <si>
    <t>P08--MRH74805</t>
  </si>
  <si>
    <t>TBK76563</t>
  </si>
  <si>
    <t>P08--TBK76563</t>
  </si>
  <si>
    <t>CPS75231</t>
  </si>
  <si>
    <t>P08--CPS75231</t>
  </si>
  <si>
    <t>MRH75219</t>
  </si>
  <si>
    <t>P08--MRH75219</t>
  </si>
  <si>
    <t>TBK76562</t>
  </si>
  <si>
    <t>P08--TBK76562</t>
  </si>
  <si>
    <t>TCR76511</t>
  </si>
  <si>
    <t>P08--TCR76511</t>
  </si>
  <si>
    <t>MRH97310</t>
  </si>
  <si>
    <t>P08--MRH97310</t>
  </si>
  <si>
    <t>MRH97315</t>
  </si>
  <si>
    <t>P08--MRH97315</t>
  </si>
  <si>
    <t>NMQ92590</t>
  </si>
  <si>
    <t>P08--NMQ92590</t>
  </si>
  <si>
    <t>SLB63002</t>
  </si>
  <si>
    <t>P08--SLB63002</t>
  </si>
  <si>
    <t>TMA76500</t>
  </si>
  <si>
    <t>P08--TMA76500</t>
  </si>
  <si>
    <t>TBB76585</t>
  </si>
  <si>
    <t>P08--TBB76585</t>
  </si>
  <si>
    <t>P08--CTO765043</t>
  </si>
  <si>
    <t>MRH76601</t>
  </si>
  <si>
    <t>P08--MRH76601</t>
  </si>
  <si>
    <t>MRH97200</t>
  </si>
  <si>
    <t>P08--MRH97200</t>
  </si>
  <si>
    <t>MRH97562</t>
  </si>
  <si>
    <t>P08--MRH97562</t>
  </si>
  <si>
    <t>TBX76511</t>
  </si>
  <si>
    <t>P08--TBX76511</t>
  </si>
  <si>
    <t>CJ38608551</t>
  </si>
  <si>
    <t>PBC--CJ38608551</t>
  </si>
  <si>
    <t>MRH74660</t>
  </si>
  <si>
    <t>P08--MRH74660</t>
  </si>
  <si>
    <t>CJ93727101</t>
  </si>
  <si>
    <t>PBC--CJ93727101</t>
  </si>
  <si>
    <t>BDK76597</t>
  </si>
  <si>
    <t>P08--BDK76597</t>
  </si>
  <si>
    <t>SPM72141</t>
  </si>
  <si>
    <t>P08--SPM72141</t>
  </si>
  <si>
    <t>MRH64500</t>
  </si>
  <si>
    <t>P08--MRH64500</t>
  </si>
  <si>
    <t>MRH76041</t>
  </si>
  <si>
    <t>P08--MRH76041</t>
  </si>
  <si>
    <t>MRH76040</t>
  </si>
  <si>
    <t>P08--MRH76040</t>
  </si>
  <si>
    <t>TBB76586</t>
  </si>
  <si>
    <t>P08--TBB76586</t>
  </si>
  <si>
    <t>CPS74007</t>
  </si>
  <si>
    <t>P08--CPS74007</t>
  </si>
  <si>
    <t>TBC76595</t>
  </si>
  <si>
    <t>P08--TBC76595</t>
  </si>
  <si>
    <t>MRH97532</t>
  </si>
  <si>
    <t>P08--MRH97532</t>
  </si>
  <si>
    <t>BWL76510</t>
  </si>
  <si>
    <t>P08--BWL76510</t>
  </si>
  <si>
    <t>TBE76511</t>
  </si>
  <si>
    <t>P08--TBE76511</t>
  </si>
  <si>
    <t>CJ93727104</t>
  </si>
  <si>
    <t>PBC--CJ93727104</t>
  </si>
  <si>
    <t>TBK76511</t>
  </si>
  <si>
    <t>P08--TBK76511</t>
  </si>
  <si>
    <t>CJ93727103</t>
  </si>
  <si>
    <t>PBC--CJ93727103</t>
  </si>
  <si>
    <t>BS076512</t>
  </si>
  <si>
    <t>P08--BS076512</t>
  </si>
  <si>
    <t>CJ36669640</t>
  </si>
  <si>
    <t>PBC--CJ36669640</t>
  </si>
  <si>
    <t>MRH92520</t>
  </si>
  <si>
    <t>P08--MRH92520</t>
  </si>
  <si>
    <t>NMQ73526</t>
  </si>
  <si>
    <t>P08--NMQ73526</t>
  </si>
  <si>
    <t>NMQ73525</t>
  </si>
  <si>
    <t>P08--NMQ73525</t>
  </si>
  <si>
    <t>BHA76505</t>
  </si>
  <si>
    <t>P08--BHA76505</t>
  </si>
  <si>
    <t>NMQ73524</t>
  </si>
  <si>
    <t>P08--NMQ73524</t>
  </si>
  <si>
    <t>NMQ73523</t>
  </si>
  <si>
    <t>P08--NMQ73523</t>
  </si>
  <si>
    <t>TBE76513</t>
  </si>
  <si>
    <t>P08--TBE76513</t>
  </si>
  <si>
    <t>TBE76512</t>
  </si>
  <si>
    <t>P08--TBE76512</t>
  </si>
  <si>
    <t>CJ93727100</t>
  </si>
  <si>
    <t>PBC--CJ93727100</t>
  </si>
  <si>
    <t>BWL76514</t>
  </si>
  <si>
    <t>P08--BWL76514</t>
  </si>
  <si>
    <t>MPR76003</t>
  </si>
  <si>
    <t>P08--MPR76003</t>
  </si>
  <si>
    <t>CJ38651380</t>
  </si>
  <si>
    <t>PBC--CJ38651380</t>
  </si>
  <si>
    <t>CJ00610029</t>
  </si>
  <si>
    <t>PBC--CJ00610029</t>
  </si>
  <si>
    <t>NMQ73528</t>
  </si>
  <si>
    <t>P08--NMQ73528</t>
  </si>
  <si>
    <t>BWL76515</t>
  </si>
  <si>
    <t>P08--BWL76515</t>
  </si>
  <si>
    <t>MPR76002</t>
  </si>
  <si>
    <t>P08--MPR76002</t>
  </si>
  <si>
    <t>CJ94707101</t>
  </si>
  <si>
    <t>PBC--CJ94707101</t>
  </si>
  <si>
    <t>CJ93715115</t>
  </si>
  <si>
    <t>PBC--CJ93715115</t>
  </si>
  <si>
    <t>NMQ73527</t>
  </si>
  <si>
    <t>P08--NMQ73527</t>
  </si>
  <si>
    <t>NMQ76001</t>
  </si>
  <si>
    <t>P08--NMQ76001</t>
  </si>
  <si>
    <t>CPS73800</t>
  </si>
  <si>
    <t>P08--CPS73800</t>
  </si>
  <si>
    <t>COT76505</t>
  </si>
  <si>
    <t>P08--COT76505</t>
  </si>
  <si>
    <t>COT76504</t>
  </si>
  <si>
    <t>P08--COT76504</t>
  </si>
  <si>
    <t>CJ93715116</t>
  </si>
  <si>
    <t>PBC--CJ93715116</t>
  </si>
  <si>
    <t>MRH97300</t>
  </si>
  <si>
    <t>P08--MRH97300</t>
  </si>
  <si>
    <t>BWL76521</t>
  </si>
  <si>
    <t>P08--BWL76521</t>
  </si>
  <si>
    <t>CJ93715113</t>
  </si>
  <si>
    <t>PBC--CJ93715113</t>
  </si>
  <si>
    <t>COT76503</t>
  </si>
  <si>
    <t>P08--COT76503</t>
  </si>
  <si>
    <t>COT76502</t>
  </si>
  <si>
    <t>P08--COT76502</t>
  </si>
  <si>
    <t>NMQ92810</t>
  </si>
  <si>
    <t>P08--NMQ92810</t>
  </si>
  <si>
    <t>CJ32613230</t>
  </si>
  <si>
    <t>PBC--CJ32613230</t>
  </si>
  <si>
    <t>COT76508</t>
  </si>
  <si>
    <t>P08--COT76508</t>
  </si>
  <si>
    <t>COT76507</t>
  </si>
  <si>
    <t>P08--COT76507</t>
  </si>
  <si>
    <t>CJ93715114</t>
  </si>
  <si>
    <t>PBC--CJ93715114</t>
  </si>
  <si>
    <t>COT76506</t>
  </si>
  <si>
    <t>P08--COT76506</t>
  </si>
  <si>
    <t>MRH97302</t>
  </si>
  <si>
    <t>P08--MRH97302</t>
  </si>
  <si>
    <t>TCK76511</t>
  </si>
  <si>
    <t>P08--TCK76511</t>
  </si>
  <si>
    <t>CJ93715111</t>
  </si>
  <si>
    <t>PBC--CJ93715111</t>
  </si>
  <si>
    <t>BWL76523</t>
  </si>
  <si>
    <t>P08--BWL76523</t>
  </si>
  <si>
    <t>COT76501</t>
  </si>
  <si>
    <t>P08--COT76501</t>
  </si>
  <si>
    <t>NMQ73520</t>
  </si>
  <si>
    <t>P08--NMQ73520</t>
  </si>
  <si>
    <t>CPS76525</t>
  </si>
  <si>
    <t>P08--CPS76525</t>
  </si>
  <si>
    <t>TBC76570</t>
  </si>
  <si>
    <t>P08--TBC76570</t>
  </si>
  <si>
    <t>CPS76520</t>
  </si>
  <si>
    <t>P08--CPS76520</t>
  </si>
  <si>
    <t>MRH97307</t>
  </si>
  <si>
    <t>P08--MRH97307</t>
  </si>
  <si>
    <t>CJSLB72696</t>
  </si>
  <si>
    <t>PBC--CJSLB72696</t>
  </si>
  <si>
    <t>CJ93715112</t>
  </si>
  <si>
    <t>PBC--CJ93715112</t>
  </si>
  <si>
    <t>CPS76400</t>
  </si>
  <si>
    <t>P08--CPS76400</t>
  </si>
  <si>
    <t>SIT92401</t>
  </si>
  <si>
    <t>P08--SIT92401</t>
  </si>
  <si>
    <t>MIM73350</t>
  </si>
  <si>
    <t>P08--MIM73350</t>
  </si>
  <si>
    <t>MIA72421</t>
  </si>
  <si>
    <t>P08--MIA72421</t>
  </si>
  <si>
    <t>CET73503</t>
  </si>
  <si>
    <t>P08--CET73503</t>
  </si>
  <si>
    <t>MIA72420</t>
  </si>
  <si>
    <t>P08--MIA72420</t>
  </si>
  <si>
    <t>CJ93715110</t>
  </si>
  <si>
    <t>PBC--CJ93715110</t>
  </si>
  <si>
    <t>MIA74601</t>
  </si>
  <si>
    <t>P08--MIA74601</t>
  </si>
  <si>
    <t>CJ93727109</t>
  </si>
  <si>
    <t>PBC--CJ93727109</t>
  </si>
  <si>
    <t>MIM73590</t>
  </si>
  <si>
    <t>P08--MIM73590</t>
  </si>
  <si>
    <t>MIA72540</t>
  </si>
  <si>
    <t>P08--MIA72540</t>
  </si>
  <si>
    <t>MIA72546</t>
  </si>
  <si>
    <t>P08--MIA72546</t>
  </si>
  <si>
    <t>MIA73514</t>
  </si>
  <si>
    <t>P08--MIA73514</t>
  </si>
  <si>
    <t>SIY74605</t>
  </si>
  <si>
    <t>P08--SIY74605</t>
  </si>
  <si>
    <t>MIA72545</t>
  </si>
  <si>
    <t>P08--MIA72545</t>
  </si>
  <si>
    <t>CJ94707103</t>
  </si>
  <si>
    <t>PBC--CJ94707103</t>
  </si>
  <si>
    <t>MIF77500</t>
  </si>
  <si>
    <t>P08--MIF77500</t>
  </si>
  <si>
    <t>SIY74604</t>
  </si>
  <si>
    <t>P08--SIY74604</t>
  </si>
  <si>
    <t>CJ94707102</t>
  </si>
  <si>
    <t>PBC--CJ94707102</t>
  </si>
  <si>
    <t>SIY74603</t>
  </si>
  <si>
    <t>P08--SIY74603</t>
  </si>
  <si>
    <t>CJ34666040</t>
  </si>
  <si>
    <t>PBC--CJ34666040</t>
  </si>
  <si>
    <t>CJ72558SLB</t>
  </si>
  <si>
    <t>PBC--CJ72558SLB</t>
  </si>
  <si>
    <t>CJ30661240</t>
  </si>
  <si>
    <t>PBC--CJ30661240</t>
  </si>
  <si>
    <t>SIY74601</t>
  </si>
  <si>
    <t>P08--SIY74601</t>
  </si>
  <si>
    <t>SIY74600</t>
  </si>
  <si>
    <t>P08--SIY74600</t>
  </si>
  <si>
    <t>CJ38651390</t>
  </si>
  <si>
    <t>PBC--CJ38651390</t>
  </si>
  <si>
    <t>SIY74720</t>
  </si>
  <si>
    <t>P08--SIY74720</t>
  </si>
  <si>
    <t>MIA72426</t>
  </si>
  <si>
    <t>P08--MIA72426</t>
  </si>
  <si>
    <t>MIA73515</t>
  </si>
  <si>
    <t>P08--MIA73515</t>
  </si>
  <si>
    <t>DIA72250</t>
  </si>
  <si>
    <t>P08--DIA72250</t>
  </si>
  <si>
    <t>SIX72700</t>
  </si>
  <si>
    <t>P08--SIX72700</t>
  </si>
  <si>
    <t>MIA62610</t>
  </si>
  <si>
    <t>P08--MIA62610</t>
  </si>
  <si>
    <t>MIM72015</t>
  </si>
  <si>
    <t>P08--MIM72015</t>
  </si>
  <si>
    <t>MIM73588</t>
  </si>
  <si>
    <t>P08--MIM73588</t>
  </si>
  <si>
    <t>CJ36669650</t>
  </si>
  <si>
    <t>PBC--CJ36669650</t>
  </si>
  <si>
    <t>MIM72034</t>
  </si>
  <si>
    <t>P08--MIM72034</t>
  </si>
  <si>
    <t>MIM72033</t>
  </si>
  <si>
    <t>P08--MIM72033</t>
  </si>
  <si>
    <t>MIM72036</t>
  </si>
  <si>
    <t>P08--MIM72036</t>
  </si>
  <si>
    <t>MIM77600</t>
  </si>
  <si>
    <t>P08--MIM77600</t>
  </si>
  <si>
    <t>MIA72418</t>
  </si>
  <si>
    <t>P08--MIA72418</t>
  </si>
  <si>
    <t>LOD66650</t>
  </si>
  <si>
    <t>P08--LOD66650</t>
  </si>
  <si>
    <t>CJ32613220</t>
  </si>
  <si>
    <t>PBC--CJ32613220</t>
  </si>
  <si>
    <t>MIA72415</t>
  </si>
  <si>
    <t>P08--MIA72415</t>
  </si>
  <si>
    <t>MIM60050</t>
  </si>
  <si>
    <t>P08--MIM60050</t>
  </si>
  <si>
    <t>MDA72540</t>
  </si>
  <si>
    <t>P08--MDA72540</t>
  </si>
  <si>
    <t>CJ38608561</t>
  </si>
  <si>
    <t>PBC--CJ38608561</t>
  </si>
  <si>
    <t>MIA72560</t>
  </si>
  <si>
    <t>P08--MIA72560</t>
  </si>
  <si>
    <t>MIA72200</t>
  </si>
  <si>
    <t>P08--MIA72200</t>
  </si>
  <si>
    <t>MIA72321</t>
  </si>
  <si>
    <t>P08--MIA72321</t>
  </si>
  <si>
    <t>MIA72320</t>
  </si>
  <si>
    <t>P08--MIA72320</t>
  </si>
  <si>
    <t>CJ38651360</t>
  </si>
  <si>
    <t>PBC--CJ38651360</t>
  </si>
  <si>
    <t>MIA72325</t>
  </si>
  <si>
    <t>P08--MIA72325</t>
  </si>
  <si>
    <t>CJ93727128</t>
  </si>
  <si>
    <t>PBC--CJ93727128</t>
  </si>
  <si>
    <t>MRR74671</t>
  </si>
  <si>
    <t>P08--D2654</t>
  </si>
  <si>
    <t>P08--MRR74671</t>
  </si>
  <si>
    <t>SNX76053</t>
  </si>
  <si>
    <t>P08--SNX76053</t>
  </si>
  <si>
    <t>CJ36600708</t>
  </si>
  <si>
    <t>PBC--CJ36600708</t>
  </si>
  <si>
    <t>SNX76054</t>
  </si>
  <si>
    <t>P08--SNX76054</t>
  </si>
  <si>
    <t>SNX72227</t>
  </si>
  <si>
    <t>P08--SNX72227</t>
  </si>
  <si>
    <t>BHK64210</t>
  </si>
  <si>
    <t>P08--BHK64210</t>
  </si>
  <si>
    <t>SPE84411</t>
  </si>
  <si>
    <t>P08--D2657</t>
  </si>
  <si>
    <t>P08--SPE84411</t>
  </si>
  <si>
    <t>SPE84412</t>
  </si>
  <si>
    <t>P08--SPE84412</t>
  </si>
  <si>
    <t>ICA20000</t>
  </si>
  <si>
    <t>P08--ICA20000</t>
  </si>
  <si>
    <t>SPE83401</t>
  </si>
  <si>
    <t>P08--SPE83401</t>
  </si>
  <si>
    <t>SPE84413</t>
  </si>
  <si>
    <t>P08--SPE84413</t>
  </si>
  <si>
    <t>SPE83402</t>
  </si>
  <si>
    <t>P08--SPE83402</t>
  </si>
  <si>
    <t>SPE84414</t>
  </si>
  <si>
    <t>P08--SPE84414</t>
  </si>
  <si>
    <t>ICA20002</t>
  </si>
  <si>
    <t>P08--ICA20002</t>
  </si>
  <si>
    <t>SPE84415</t>
  </si>
  <si>
    <t>P08--SPE84415</t>
  </si>
  <si>
    <t>ICA20001</t>
  </si>
  <si>
    <t>P08--ICA20001</t>
  </si>
  <si>
    <t>SPE83404</t>
  </si>
  <si>
    <t>P08--SPE83404</t>
  </si>
  <si>
    <t>SPE84416</t>
  </si>
  <si>
    <t>P08--SPE84416</t>
  </si>
  <si>
    <t>SPE73529</t>
  </si>
  <si>
    <t>P08--SPE73529</t>
  </si>
  <si>
    <t>ICA74660</t>
  </si>
  <si>
    <t>P08--ICA74660</t>
  </si>
  <si>
    <t>SPE84410</t>
  </si>
  <si>
    <t>P08--SPE84410</t>
  </si>
  <si>
    <t>ICA31075</t>
  </si>
  <si>
    <t>P08--ICA31075</t>
  </si>
  <si>
    <t>GEN64201</t>
  </si>
  <si>
    <t>P08--D2658</t>
  </si>
  <si>
    <t>P08--GEN64201</t>
  </si>
  <si>
    <t>CJ93727127</t>
  </si>
  <si>
    <t>PBC--CJ93727127</t>
  </si>
  <si>
    <t>GEN64200</t>
  </si>
  <si>
    <t>P08--GEN64200</t>
  </si>
  <si>
    <t>MPH64400</t>
  </si>
  <si>
    <t>P08--MPH64400</t>
  </si>
  <si>
    <t>GEN80199</t>
  </si>
  <si>
    <t>P08--GEN80199</t>
  </si>
  <si>
    <t>GEN80198</t>
  </si>
  <si>
    <t>P08--GEN80198</t>
  </si>
  <si>
    <t>GEN89900</t>
  </si>
  <si>
    <t>P08--GEN89900</t>
  </si>
  <si>
    <t>GEN62400</t>
  </si>
  <si>
    <t>P08--GEN62400</t>
  </si>
  <si>
    <t>GEN62401</t>
  </si>
  <si>
    <t>P08--GEN62401</t>
  </si>
  <si>
    <t>MPH70000</t>
  </si>
  <si>
    <t>P08--MPH70000</t>
  </si>
  <si>
    <t>MPH73201</t>
  </si>
  <si>
    <t>P08--MPH73201</t>
  </si>
  <si>
    <t>MPH72502</t>
  </si>
  <si>
    <t>P08--MPH72502</t>
  </si>
  <si>
    <t>MPH72501</t>
  </si>
  <si>
    <t>P08--MPH72501</t>
  </si>
  <si>
    <t>GEN20375</t>
  </si>
  <si>
    <t>P08--GEN20375</t>
  </si>
  <si>
    <t>MPH72504</t>
  </si>
  <si>
    <t>P08--MPH72504</t>
  </si>
  <si>
    <t>MPH72503</t>
  </si>
  <si>
    <t>P08--MPH72503</t>
  </si>
  <si>
    <t>MPH72506</t>
  </si>
  <si>
    <t>P08--MPH72506</t>
  </si>
  <si>
    <t>MPH72505</t>
  </si>
  <si>
    <t>P08--MPH72505</t>
  </si>
  <si>
    <t>MPH72508</t>
  </si>
  <si>
    <t>P08--MPH72508</t>
  </si>
  <si>
    <t>MPH72507</t>
  </si>
  <si>
    <t>P08--MPH72507</t>
  </si>
  <si>
    <t>MPH72509</t>
  </si>
  <si>
    <t>P08--MPH72509</t>
  </si>
  <si>
    <t>MPH76007</t>
  </si>
  <si>
    <t>P08--MPH76007</t>
  </si>
  <si>
    <t>SPH74660</t>
  </si>
  <si>
    <t>P08--SPH74660</t>
  </si>
  <si>
    <t>MPH76004</t>
  </si>
  <si>
    <t>P08--MPH76004</t>
  </si>
  <si>
    <t>LSA75989</t>
  </si>
  <si>
    <t>D2655</t>
  </si>
  <si>
    <t>P08--D2655</t>
  </si>
  <si>
    <t>P08--LSA75989</t>
  </si>
  <si>
    <t>LSA76715</t>
  </si>
  <si>
    <t>P08--LSA76715</t>
  </si>
  <si>
    <t>LSA72317</t>
  </si>
  <si>
    <t>P08--LSA72317</t>
  </si>
  <si>
    <t>LSM76000</t>
  </si>
  <si>
    <t>P08--LSM76000</t>
  </si>
  <si>
    <t>LSR75666</t>
  </si>
  <si>
    <t>P08--LSR75666</t>
  </si>
  <si>
    <t>OSR73602</t>
  </si>
  <si>
    <t>P08--OSR73602</t>
  </si>
  <si>
    <t>OSS72040</t>
  </si>
  <si>
    <t>P08--OSS72040</t>
  </si>
  <si>
    <t>LSR74579</t>
  </si>
  <si>
    <t>P08--LSR74579</t>
  </si>
  <si>
    <t>LSM63000</t>
  </si>
  <si>
    <t>P08--LSM63000</t>
  </si>
  <si>
    <t>LSA74660</t>
  </si>
  <si>
    <t>P08--LSA74660</t>
  </si>
  <si>
    <t>LSM72310</t>
  </si>
  <si>
    <t>P08--LSM72310</t>
  </si>
  <si>
    <t>SNZ73701</t>
  </si>
  <si>
    <t>P08--D2656</t>
  </si>
  <si>
    <t>P08--SNZ73701</t>
  </si>
  <si>
    <t>SNZ30800</t>
  </si>
  <si>
    <t>P08--SNZ30800</t>
  </si>
  <si>
    <t>PKP64200</t>
  </si>
  <si>
    <t>P08--PKP64200</t>
  </si>
  <si>
    <t>CJ93715104</t>
  </si>
  <si>
    <t>PBC--CJ93715104</t>
  </si>
  <si>
    <t>SPK73901</t>
  </si>
  <si>
    <t>P08--SPK73901</t>
  </si>
  <si>
    <t>PKP67601</t>
  </si>
  <si>
    <t>P08--PKP67601</t>
  </si>
  <si>
    <t>PKP67602</t>
  </si>
  <si>
    <t>P08--PKP67602</t>
  </si>
  <si>
    <t>BA16PI4476</t>
  </si>
  <si>
    <t>P4S--0156</t>
  </si>
  <si>
    <t>P4S--BA16PI4476</t>
  </si>
  <si>
    <t>BA16PI4475</t>
  </si>
  <si>
    <t>P4S--BA16PI4475</t>
  </si>
  <si>
    <t>BA16PI4478</t>
  </si>
  <si>
    <t>P4S--BA16PI4478</t>
  </si>
  <si>
    <t>BA65CO6080</t>
  </si>
  <si>
    <t>P4S--BA65CO6080</t>
  </si>
  <si>
    <t>BA16PI4477</t>
  </si>
  <si>
    <t>P4S--BA16PI4477</t>
  </si>
  <si>
    <t>BA16PI4479</t>
  </si>
  <si>
    <t>P4S--BA16PI4479</t>
  </si>
  <si>
    <t>BA16PIZ4FC</t>
  </si>
  <si>
    <t>P4S--BA16PIZ4FC</t>
  </si>
  <si>
    <t>BA55IT6249</t>
  </si>
  <si>
    <t>P4S--BA55IT6249</t>
  </si>
  <si>
    <t>BA65IP6084</t>
  </si>
  <si>
    <t>P4S--BA65IP6084</t>
  </si>
  <si>
    <t>BA16KO6124</t>
  </si>
  <si>
    <t>P4S--BA16KO6124</t>
  </si>
  <si>
    <t>BA18ME6378</t>
  </si>
  <si>
    <t>P4S--BA18ME6378</t>
  </si>
  <si>
    <t>BA08RD6627</t>
  </si>
  <si>
    <t>P4S--BA08RD6627</t>
  </si>
  <si>
    <t>BA18ME6377</t>
  </si>
  <si>
    <t>P4S--BA18ME6377</t>
  </si>
  <si>
    <t>BA08RD6628</t>
  </si>
  <si>
    <t>P4S--BA08RD6628</t>
  </si>
  <si>
    <t>B200623449</t>
  </si>
  <si>
    <t>P2R--0948</t>
  </si>
  <si>
    <t>P2R--B200623449</t>
  </si>
  <si>
    <t>B200600101</t>
  </si>
  <si>
    <t>P2R--B200600101</t>
  </si>
  <si>
    <t>B200623445</t>
  </si>
  <si>
    <t>P2R--B200623445</t>
  </si>
  <si>
    <t>B244992230</t>
  </si>
  <si>
    <t>P2R--B244992230</t>
  </si>
  <si>
    <t>B200623446</t>
  </si>
  <si>
    <t>P2R--B200623446</t>
  </si>
  <si>
    <t>B200623443</t>
  </si>
  <si>
    <t>P2R--B200623443</t>
  </si>
  <si>
    <t>B200948006</t>
  </si>
  <si>
    <t>P2R--B200948006</t>
  </si>
  <si>
    <t>B200623444</t>
  </si>
  <si>
    <t>P2R--B200623444</t>
  </si>
  <si>
    <t>B200948005</t>
  </si>
  <si>
    <t>P2R--B200948005</t>
  </si>
  <si>
    <t>B200622110</t>
  </si>
  <si>
    <t>P2R--B200622110</t>
  </si>
  <si>
    <t>B200623441</t>
  </si>
  <si>
    <t>P2R--B200623441</t>
  </si>
  <si>
    <t>B200623442</t>
  </si>
  <si>
    <t>P2R--B200623442</t>
  </si>
  <si>
    <t>B200624530</t>
  </si>
  <si>
    <t>P2R--B200624530</t>
  </si>
  <si>
    <t>B200623440</t>
  </si>
  <si>
    <t>P2R--B200623440</t>
  </si>
  <si>
    <t>B299920000</t>
  </si>
  <si>
    <t>P2R--B299920000</t>
  </si>
  <si>
    <t>B200620603</t>
  </si>
  <si>
    <t>P2R--B200620603</t>
  </si>
  <si>
    <t>B248540000</t>
  </si>
  <si>
    <t>P2R--B248540000</t>
  </si>
  <si>
    <t>B200620602</t>
  </si>
  <si>
    <t>P2R--B200620602</t>
  </si>
  <si>
    <t>B200620605</t>
  </si>
  <si>
    <t>P2R--B200620605</t>
  </si>
  <si>
    <t>B200620604</t>
  </si>
  <si>
    <t>P2R--B200620604</t>
  </si>
  <si>
    <t>B269040000</t>
  </si>
  <si>
    <t>P2R--B269040000</t>
  </si>
  <si>
    <t>B200620601</t>
  </si>
  <si>
    <t>P2R--B200620601</t>
  </si>
  <si>
    <t>B200623436</t>
  </si>
  <si>
    <t>P2R--B200623436</t>
  </si>
  <si>
    <t>B200623437</t>
  </si>
  <si>
    <t>P2R--B200623437</t>
  </si>
  <si>
    <t>B284000208</t>
  </si>
  <si>
    <t>P2R--B284000208</t>
  </si>
  <si>
    <t>B284000207</t>
  </si>
  <si>
    <t>P2R--B284000207</t>
  </si>
  <si>
    <t>B200620607</t>
  </si>
  <si>
    <t>P2R--B200620607</t>
  </si>
  <si>
    <t>B200620606</t>
  </si>
  <si>
    <t>P2R--B200620606</t>
  </si>
  <si>
    <t>B200620608</t>
  </si>
  <si>
    <t>P2R--B200620608</t>
  </si>
  <si>
    <t>B200670300</t>
  </si>
  <si>
    <t>P2R--B200670300</t>
  </si>
  <si>
    <t>B200625297</t>
  </si>
  <si>
    <t>P2R--B200625297</t>
  </si>
  <si>
    <t>B268500000</t>
  </si>
  <si>
    <t>P2R--B268500000</t>
  </si>
  <si>
    <t>B200623790</t>
  </si>
  <si>
    <t>P2R--B200623790</t>
  </si>
  <si>
    <t>B200625296</t>
  </si>
  <si>
    <t>P2R--B200625296</t>
  </si>
  <si>
    <t>B200600551</t>
  </si>
  <si>
    <t>P2R--B200600551</t>
  </si>
  <si>
    <t>B200625295</t>
  </si>
  <si>
    <t>P2R--B200625295</t>
  </si>
  <si>
    <t>B200600550</t>
  </si>
  <si>
    <t>P2R--B200600550</t>
  </si>
  <si>
    <t>B244520000</t>
  </si>
  <si>
    <t>P2R--B244520000</t>
  </si>
  <si>
    <t>B200600311</t>
  </si>
  <si>
    <t>P2R--B200600311</t>
  </si>
  <si>
    <t>B200600310</t>
  </si>
  <si>
    <t>P2R--B200600310</t>
  </si>
  <si>
    <t>B200625291</t>
  </si>
  <si>
    <t>P2R--B200625291</t>
  </si>
  <si>
    <t>B244010000</t>
  </si>
  <si>
    <t>P2R--B244010000</t>
  </si>
  <si>
    <t>B200624080</t>
  </si>
  <si>
    <t>P2R--B200624080</t>
  </si>
  <si>
    <t>B200625290</t>
  </si>
  <si>
    <t>P2R--B200625290</t>
  </si>
  <si>
    <t>B200623434</t>
  </si>
  <si>
    <t>P2R--B200623434</t>
  </si>
  <si>
    <t>B244430000</t>
  </si>
  <si>
    <t>P2R--B244430000</t>
  </si>
  <si>
    <t>B200623435</t>
  </si>
  <si>
    <t>P2R--B200623435</t>
  </si>
  <si>
    <t>B200623795</t>
  </si>
  <si>
    <t>P2R--B200623795</t>
  </si>
  <si>
    <t>B200623433</t>
  </si>
  <si>
    <t>P2R--B200623433</t>
  </si>
  <si>
    <t>B200623430</t>
  </si>
  <si>
    <t>P2R--B200623430</t>
  </si>
  <si>
    <t>B200623793</t>
  </si>
  <si>
    <t>P2R--B200623793</t>
  </si>
  <si>
    <t>B200623431</t>
  </si>
  <si>
    <t>P2R--B200623431</t>
  </si>
  <si>
    <t>B200623794</t>
  </si>
  <si>
    <t>P2R--B200623794</t>
  </si>
  <si>
    <t>B200623792</t>
  </si>
  <si>
    <t>P2R--B200623792</t>
  </si>
  <si>
    <t>B200625298</t>
  </si>
  <si>
    <t>P2R--B200625298</t>
  </si>
  <si>
    <t>B281001500</t>
  </si>
  <si>
    <t>P2R--B281001500</t>
  </si>
  <si>
    <t>B200620715</t>
  </si>
  <si>
    <t>P2R--B200620715</t>
  </si>
  <si>
    <t>B281001501</t>
  </si>
  <si>
    <t>P2R--B281001501</t>
  </si>
  <si>
    <t>B200624518</t>
  </si>
  <si>
    <t>P2R--B200624518</t>
  </si>
  <si>
    <t>B248430000</t>
  </si>
  <si>
    <t>P2R--B248430000</t>
  </si>
  <si>
    <t>B200623427</t>
  </si>
  <si>
    <t>P2R--B200623427</t>
  </si>
  <si>
    <t>B200624517</t>
  </si>
  <si>
    <t>P2R--B200624517</t>
  </si>
  <si>
    <t>B200624516</t>
  </si>
  <si>
    <t>P2R--B200624516</t>
  </si>
  <si>
    <t>B200623425</t>
  </si>
  <si>
    <t>P2R--B200623425</t>
  </si>
  <si>
    <t>B200623788</t>
  </si>
  <si>
    <t>P2R--B200623788</t>
  </si>
  <si>
    <t>B200624515</t>
  </si>
  <si>
    <t>P2R--B200624515</t>
  </si>
  <si>
    <t>B200620710</t>
  </si>
  <si>
    <t>P2R--B200620710</t>
  </si>
  <si>
    <t>B200623426</t>
  </si>
  <si>
    <t>P2R--B200623426</t>
  </si>
  <si>
    <t>B200623789</t>
  </si>
  <si>
    <t>P2R--B200623789</t>
  </si>
  <si>
    <t>B248260000</t>
  </si>
  <si>
    <t>P2R--B248260000</t>
  </si>
  <si>
    <t>B284000910</t>
  </si>
  <si>
    <t>P2R--B284000910</t>
  </si>
  <si>
    <t>B200600560</t>
  </si>
  <si>
    <t>P2R--B200600560</t>
  </si>
  <si>
    <t>B2FUPH1234</t>
  </si>
  <si>
    <t>P2R--B2FUPH1234</t>
  </si>
  <si>
    <t>B200948026</t>
  </si>
  <si>
    <t>P2R--B200948026</t>
  </si>
  <si>
    <t>B200624070</t>
  </si>
  <si>
    <t>P2R--B200624070</t>
  </si>
  <si>
    <t>B200623423</t>
  </si>
  <si>
    <t>P2R--B200623423</t>
  </si>
  <si>
    <t>B200624513</t>
  </si>
  <si>
    <t>P2R--B200624513</t>
  </si>
  <si>
    <t>B200623424</t>
  </si>
  <si>
    <t>P2R--B200623424</t>
  </si>
  <si>
    <t>B200623787</t>
  </si>
  <si>
    <t>P2R--B200623787</t>
  </si>
  <si>
    <t>B200624512</t>
  </si>
  <si>
    <t>P2R--B200624512</t>
  </si>
  <si>
    <t>B200623421</t>
  </si>
  <si>
    <t>P2R--B200623421</t>
  </si>
  <si>
    <t>B200623784</t>
  </si>
  <si>
    <t>P2R--B200623784</t>
  </si>
  <si>
    <t>B200624511</t>
  </si>
  <si>
    <t>P2R--B200624511</t>
  </si>
  <si>
    <t>B200623422</t>
  </si>
  <si>
    <t>P2R--B200623422</t>
  </si>
  <si>
    <t>B200623785</t>
  </si>
  <si>
    <t>P2R--B200623785</t>
  </si>
  <si>
    <t>B200623782</t>
  </si>
  <si>
    <t>P2R--B200623782</t>
  </si>
  <si>
    <t>B200623420</t>
  </si>
  <si>
    <t>P2R--B200623420</t>
  </si>
  <si>
    <t>B200623783</t>
  </si>
  <si>
    <t>P2R--B200623783</t>
  </si>
  <si>
    <t>B200623780</t>
  </si>
  <si>
    <t>P2R--B200623780</t>
  </si>
  <si>
    <t>B200790000</t>
  </si>
  <si>
    <t>P2R--B200790000</t>
  </si>
  <si>
    <t>B200623781</t>
  </si>
  <si>
    <t>P2R--B200623781</t>
  </si>
  <si>
    <t>B253020000</t>
  </si>
  <si>
    <t>P2R--B253020000</t>
  </si>
  <si>
    <t>B271000000</t>
  </si>
  <si>
    <t>P2R--B271000000</t>
  </si>
  <si>
    <t>B200620701</t>
  </si>
  <si>
    <t>P2R--B200620701</t>
  </si>
  <si>
    <t>B200620704</t>
  </si>
  <si>
    <t>P2R--B200620704</t>
  </si>
  <si>
    <t>B200623418</t>
  </si>
  <si>
    <t>P2R--B200623418</t>
  </si>
  <si>
    <t>B200623419</t>
  </si>
  <si>
    <t>P2R--B200623419</t>
  </si>
  <si>
    <t>B200623416</t>
  </si>
  <si>
    <t>P2R--B200623416</t>
  </si>
  <si>
    <t>B200623417</t>
  </si>
  <si>
    <t>P2R--B200623417</t>
  </si>
  <si>
    <t>B200623415</t>
  </si>
  <si>
    <t>P2R--B200623415</t>
  </si>
  <si>
    <t>B244480000</t>
  </si>
  <si>
    <t>P2R--B244480000</t>
  </si>
  <si>
    <t>B266300000</t>
  </si>
  <si>
    <t>P2R--B266300000</t>
  </si>
  <si>
    <t>B200620705</t>
  </si>
  <si>
    <t>P2R--B200620705</t>
  </si>
  <si>
    <t>B2FUPH0948</t>
  </si>
  <si>
    <t>P2R--B2FUPH0948</t>
  </si>
  <si>
    <t>B268200000</t>
  </si>
  <si>
    <t>P2R--B268200000</t>
  </si>
  <si>
    <t>B244923000</t>
  </si>
  <si>
    <t>P2R--B244923000</t>
  </si>
  <si>
    <t>B200600530</t>
  </si>
  <si>
    <t>P2R--B200600530</t>
  </si>
  <si>
    <t>B200624060</t>
  </si>
  <si>
    <t>P2R--B200624060</t>
  </si>
  <si>
    <t>B285100000</t>
  </si>
  <si>
    <t>P2R--B285100000</t>
  </si>
  <si>
    <t>B200623410</t>
  </si>
  <si>
    <t>P2R--B200623410</t>
  </si>
  <si>
    <t>B200623771</t>
  </si>
  <si>
    <t>P2R--B200623771</t>
  </si>
  <si>
    <t>B200623770</t>
  </si>
  <si>
    <t>P2R--B200623770</t>
  </si>
  <si>
    <t>B248470000</t>
  </si>
  <si>
    <t>P2R--B248470000</t>
  </si>
  <si>
    <t>B200623768</t>
  </si>
  <si>
    <t>P2R--B200623768</t>
  </si>
  <si>
    <t>B200620136</t>
  </si>
  <si>
    <t>P2R--B200620136</t>
  </si>
  <si>
    <t>B200899080</t>
  </si>
  <si>
    <t>P2R--B200899080</t>
  </si>
  <si>
    <t>B200623766</t>
  </si>
  <si>
    <t>P2R--B200623766</t>
  </si>
  <si>
    <t>B200623767</t>
  </si>
  <si>
    <t>P2R--B200623767</t>
  </si>
  <si>
    <t>B285000000</t>
  </si>
  <si>
    <t>P2R--B285000000</t>
  </si>
  <si>
    <t>B248570000</t>
  </si>
  <si>
    <t>P2R--B248570000</t>
  </si>
  <si>
    <t>B200600540</t>
  </si>
  <si>
    <t>P2R--B200600540</t>
  </si>
  <si>
    <t>B269030000</t>
  </si>
  <si>
    <t>P2R--B269030000</t>
  </si>
  <si>
    <t>B200600300</t>
  </si>
  <si>
    <t>P2R--B200600300</t>
  </si>
  <si>
    <t>B200624050</t>
  </si>
  <si>
    <t>P2R--B200624050</t>
  </si>
  <si>
    <t>B299990010</t>
  </si>
  <si>
    <t>P2R--B299990010</t>
  </si>
  <si>
    <t>B248530000</t>
  </si>
  <si>
    <t>P2R--B248530000</t>
  </si>
  <si>
    <t>B200623764</t>
  </si>
  <si>
    <t>P2R--B200623764</t>
  </si>
  <si>
    <t>B200623765</t>
  </si>
  <si>
    <t>P2R--B200623765</t>
  </si>
  <si>
    <t>B200620135</t>
  </si>
  <si>
    <t>P2R--B200620135</t>
  </si>
  <si>
    <t>B200623762</t>
  </si>
  <si>
    <t>P2R--B200623762</t>
  </si>
  <si>
    <t>B200620134</t>
  </si>
  <si>
    <t>P2R--B200620134</t>
  </si>
  <si>
    <t>B200623763</t>
  </si>
  <si>
    <t>P2R--B200623763</t>
  </si>
  <si>
    <t>B200625269</t>
  </si>
  <si>
    <t>P2R--B200625269</t>
  </si>
  <si>
    <t>B200623760</t>
  </si>
  <si>
    <t>P2R--B200623760</t>
  </si>
  <si>
    <t>B200625268</t>
  </si>
  <si>
    <t>P2R--B200625268</t>
  </si>
  <si>
    <t>B268300000</t>
  </si>
  <si>
    <t>P2R--B268300000</t>
  </si>
  <si>
    <t>B200623761</t>
  </si>
  <si>
    <t>P2R--B200623761</t>
  </si>
  <si>
    <t>B200625267</t>
  </si>
  <si>
    <t>P2R--B200625267</t>
  </si>
  <si>
    <t>B200625266</t>
  </si>
  <si>
    <t>P2R--B200625266</t>
  </si>
  <si>
    <t>B200620130</t>
  </si>
  <si>
    <t>P2R--B200620130</t>
  </si>
  <si>
    <t>B200625265</t>
  </si>
  <si>
    <t>P2R--B200625265</t>
  </si>
  <si>
    <t>B299910000</t>
  </si>
  <si>
    <t>P2R--B299910000</t>
  </si>
  <si>
    <t>B200670900</t>
  </si>
  <si>
    <t>P2R--B200670900</t>
  </si>
  <si>
    <t>B269400000</t>
  </si>
  <si>
    <t>P2R--B269400000</t>
  </si>
  <si>
    <t>B200670904</t>
  </si>
  <si>
    <t>P2R--B200670904</t>
  </si>
  <si>
    <t>B200670902</t>
  </si>
  <si>
    <t>P2R--B200670902</t>
  </si>
  <si>
    <t>B248670000</t>
  </si>
  <si>
    <t>P2R--B248670000</t>
  </si>
  <si>
    <t>B299990000</t>
  </si>
  <si>
    <t>P2R--B299990000</t>
  </si>
  <si>
    <t>B284000920</t>
  </si>
  <si>
    <t>P2R--B284000920</t>
  </si>
  <si>
    <t>B284000960</t>
  </si>
  <si>
    <t>P2R--B284000960</t>
  </si>
  <si>
    <t>B200600199</t>
  </si>
  <si>
    <t>P2R--B200600199</t>
  </si>
  <si>
    <t>B2BSRBS001</t>
  </si>
  <si>
    <t>P2R--B2BSRBS001</t>
  </si>
  <si>
    <t>B200624040</t>
  </si>
  <si>
    <t>P2R--B200624040</t>
  </si>
  <si>
    <t>B200625250</t>
  </si>
  <si>
    <t>P2R--B200625250</t>
  </si>
  <si>
    <t>B248680000</t>
  </si>
  <si>
    <t>P2R--B248680000</t>
  </si>
  <si>
    <t>B200600510</t>
  </si>
  <si>
    <t>P2R--B200600510</t>
  </si>
  <si>
    <t>B200623753</t>
  </si>
  <si>
    <t>P2R--B200623753</t>
  </si>
  <si>
    <t>B200623751</t>
  </si>
  <si>
    <t>P2R--B200623751</t>
  </si>
  <si>
    <t>B200623752</t>
  </si>
  <si>
    <t>P2R--B200623752</t>
  </si>
  <si>
    <t>B244510000</t>
  </si>
  <si>
    <t>P2R--B244510000</t>
  </si>
  <si>
    <t>B200623750</t>
  </si>
  <si>
    <t>P2R--B200623750</t>
  </si>
  <si>
    <t>B200620240</t>
  </si>
  <si>
    <t>P2R--B200620240</t>
  </si>
  <si>
    <t>B200620119</t>
  </si>
  <si>
    <t>P2R--B200620119</t>
  </si>
  <si>
    <t>B200623748</t>
  </si>
  <si>
    <t>P2R--B200623748</t>
  </si>
  <si>
    <t>B200623749</t>
  </si>
  <si>
    <t>P2R--B200623749</t>
  </si>
  <si>
    <t>B200623746</t>
  </si>
  <si>
    <t>P2R--B200623746</t>
  </si>
  <si>
    <t>B200623747</t>
  </si>
  <si>
    <t>P2R--B200623747</t>
  </si>
  <si>
    <t>B200623744</t>
  </si>
  <si>
    <t>P2R--B200623744</t>
  </si>
  <si>
    <t>B228000000</t>
  </si>
  <si>
    <t>P2R--B228000000</t>
  </si>
  <si>
    <t>B268400000</t>
  </si>
  <si>
    <t>P2R--B268400000</t>
  </si>
  <si>
    <t>B200623745</t>
  </si>
  <si>
    <t>P2R--B200623745</t>
  </si>
  <si>
    <t>B244020000</t>
  </si>
  <si>
    <t>P2R--B244020000</t>
  </si>
  <si>
    <t>B200624030</t>
  </si>
  <si>
    <t>P2R--B200624030</t>
  </si>
  <si>
    <t>B200600520</t>
  </si>
  <si>
    <t>P2R--B200600520</t>
  </si>
  <si>
    <t>B284000152</t>
  </si>
  <si>
    <t>P2R--B284000152</t>
  </si>
  <si>
    <t>B200620111</t>
  </si>
  <si>
    <t>P2R--B200620111</t>
  </si>
  <si>
    <t>B200620232</t>
  </si>
  <si>
    <t>P2R--B200620232</t>
  </si>
  <si>
    <t>B200623742</t>
  </si>
  <si>
    <t>P2R--B200623742</t>
  </si>
  <si>
    <t>B200620231</t>
  </si>
  <si>
    <t>P2R--B200620231</t>
  </si>
  <si>
    <t>B200623743</t>
  </si>
  <si>
    <t>P2R--B200623743</t>
  </si>
  <si>
    <t>B200620113</t>
  </si>
  <si>
    <t>P2R--B200620113</t>
  </si>
  <si>
    <t>B200620234</t>
  </si>
  <si>
    <t>P2R--B200620234</t>
  </si>
  <si>
    <t>B200623740</t>
  </si>
  <si>
    <t>P2R--B200623740</t>
  </si>
  <si>
    <t>B200620230</t>
  </si>
  <si>
    <t>P2R--B200620230</t>
  </si>
  <si>
    <t>B200620108</t>
  </si>
  <si>
    <t>P2R--B200620108</t>
  </si>
  <si>
    <t>B200620228</t>
  </si>
  <si>
    <t>P2R--B200620228</t>
  </si>
  <si>
    <t>B200899076</t>
  </si>
  <si>
    <t>P2R--B200899076</t>
  </si>
  <si>
    <t>B200899075</t>
  </si>
  <si>
    <t>P2R--B200899075</t>
  </si>
  <si>
    <t>B200620225</t>
  </si>
  <si>
    <t>P2R--B200620225</t>
  </si>
  <si>
    <t>B200620224</t>
  </si>
  <si>
    <t>P2R--B200620224</t>
  </si>
  <si>
    <t>B244992200</t>
  </si>
  <si>
    <t>P2R--B244992200</t>
  </si>
  <si>
    <t>B200620227</t>
  </si>
  <si>
    <t>P2R--B200620227</t>
  </si>
  <si>
    <t>B269300000</t>
  </si>
  <si>
    <t>P2R--B269300000</t>
  </si>
  <si>
    <t>B200899078</t>
  </si>
  <si>
    <t>P2R--B200899078</t>
  </si>
  <si>
    <t>B248460000</t>
  </si>
  <si>
    <t>P2R--B248460000</t>
  </si>
  <si>
    <t>B200899077</t>
  </si>
  <si>
    <t>P2R--B200899077</t>
  </si>
  <si>
    <t>B200899079</t>
  </si>
  <si>
    <t>P2R--B200899079</t>
  </si>
  <si>
    <t>8TTC820260</t>
  </si>
  <si>
    <t>P2R--1915</t>
  </si>
  <si>
    <t>P2R--8TTC820260</t>
  </si>
  <si>
    <t>8TTC820140</t>
  </si>
  <si>
    <t>P2R--8TTC820140</t>
  </si>
  <si>
    <t>8T16003058</t>
  </si>
  <si>
    <t>P2R--8T16003058</t>
  </si>
  <si>
    <t>8TFUCP1234</t>
  </si>
  <si>
    <t>P2R--8TFUCP1234</t>
  </si>
  <si>
    <t>8T16003054</t>
  </si>
  <si>
    <t>P2R--8T16003054</t>
  </si>
  <si>
    <t>8TFUCH1234</t>
  </si>
  <si>
    <t>P2R--8TFUCH1234</t>
  </si>
  <si>
    <t>8T16003055</t>
  </si>
  <si>
    <t>P2R--8T16003055</t>
  </si>
  <si>
    <t>8T16003012</t>
  </si>
  <si>
    <t>P2R--8T16003012</t>
  </si>
  <si>
    <t>8T16003056</t>
  </si>
  <si>
    <t>P2R--8T16003056</t>
  </si>
  <si>
    <t>8T16003170</t>
  </si>
  <si>
    <t>P2R--8T16003170</t>
  </si>
  <si>
    <t>8T16005030</t>
  </si>
  <si>
    <t>P2R--8T16005030</t>
  </si>
  <si>
    <t>8T16003050</t>
  </si>
  <si>
    <t>P2R--8T16003050</t>
  </si>
  <si>
    <t>8T16003171</t>
  </si>
  <si>
    <t>P2R--8T16003171</t>
  </si>
  <si>
    <t>8T16003051</t>
  </si>
  <si>
    <t>P2R--8T16003051</t>
  </si>
  <si>
    <t>8T16009034</t>
  </si>
  <si>
    <t>P2R--8T16009034</t>
  </si>
  <si>
    <t>8T16003052</t>
  </si>
  <si>
    <t>P2R--8T16003052</t>
  </si>
  <si>
    <t>8T16007010</t>
  </si>
  <si>
    <t>P2R--8T16007010</t>
  </si>
  <si>
    <t>8T16009033</t>
  </si>
  <si>
    <t>P2R--8T16009033</t>
  </si>
  <si>
    <t>8TTC820060</t>
  </si>
  <si>
    <t>P2R--8TTC820060</t>
  </si>
  <si>
    <t>8T16005070</t>
  </si>
  <si>
    <t>P2R--8T16005070</t>
  </si>
  <si>
    <t>8T16009032</t>
  </si>
  <si>
    <t>P2R--8T16009032</t>
  </si>
  <si>
    <t>8T16003090</t>
  </si>
  <si>
    <t>P2R--8T16003090</t>
  </si>
  <si>
    <t>8T16003091</t>
  </si>
  <si>
    <t>P2R--8T16003091</t>
  </si>
  <si>
    <t>8TTC82114C</t>
  </si>
  <si>
    <t>P2R--8TTC82114C</t>
  </si>
  <si>
    <t>8TBSRBS001</t>
  </si>
  <si>
    <t>P2R--8TBSRBS001</t>
  </si>
  <si>
    <t>8TLTI00TRN</t>
  </si>
  <si>
    <t>P2R--8TLTI00TRN</t>
  </si>
  <si>
    <t>8TTC820110</t>
  </si>
  <si>
    <t>P2R--8TTC820110</t>
  </si>
  <si>
    <t>8TTC821200</t>
  </si>
  <si>
    <t>P2R--8TTC821200</t>
  </si>
  <si>
    <t>8T16003100</t>
  </si>
  <si>
    <t>P2R--8T16003100</t>
  </si>
  <si>
    <t>8T16002010</t>
  </si>
  <si>
    <t>P2R--8T16002010</t>
  </si>
  <si>
    <t>8T16005040</t>
  </si>
  <si>
    <t>P2R--8T16005040</t>
  </si>
  <si>
    <t>8T16007020</t>
  </si>
  <si>
    <t>P2R--8T16007020</t>
  </si>
  <si>
    <t>8TTC821160</t>
  </si>
  <si>
    <t>P2R--8TTC821160</t>
  </si>
  <si>
    <t>8T16009040</t>
  </si>
  <si>
    <t>P2R--8T16009040</t>
  </si>
  <si>
    <t>BA55OT6810</t>
  </si>
  <si>
    <t>P4S--BA55OT6810</t>
  </si>
  <si>
    <t>BA09AO5492</t>
  </si>
  <si>
    <t>P4S--BA09AO5492</t>
  </si>
  <si>
    <t>BA65SK6277</t>
  </si>
  <si>
    <t>P4S--BA65SK6277</t>
  </si>
  <si>
    <t>BAA3I0B001</t>
  </si>
  <si>
    <t>P4S--BAA3I0B001</t>
  </si>
  <si>
    <t>BA86A11140</t>
  </si>
  <si>
    <t>P4S--BA86A11140</t>
  </si>
  <si>
    <t>BAA1H0A001</t>
  </si>
  <si>
    <t>P4S--BAA1H0A001</t>
  </si>
  <si>
    <t>BA16PI4430</t>
  </si>
  <si>
    <t>P4S--BA16PI4430</t>
  </si>
  <si>
    <t>BA16PI4432</t>
  </si>
  <si>
    <t>P4S--BA16PI4432</t>
  </si>
  <si>
    <t>BA16PI4431</t>
  </si>
  <si>
    <t>P4S--BA16PI4431</t>
  </si>
  <si>
    <t>BA16PI4434</t>
  </si>
  <si>
    <t>P4S--BA16PI4434</t>
  </si>
  <si>
    <t>BA16PI4433</t>
  </si>
  <si>
    <t>P4S--BA16PI4433</t>
  </si>
  <si>
    <t>BA16PI4436</t>
  </si>
  <si>
    <t>P4S--BA16PI4436</t>
  </si>
  <si>
    <t>BA16PI4435</t>
  </si>
  <si>
    <t>P4S--BA16PI4435</t>
  </si>
  <si>
    <t>BA16PI4438</t>
  </si>
  <si>
    <t>P4S--BA16PI4438</t>
  </si>
  <si>
    <t>BA16PI4437</t>
  </si>
  <si>
    <t>P4S--BA16PI4437</t>
  </si>
  <si>
    <t>BA09ME6303</t>
  </si>
  <si>
    <t>P4S--BA09ME6303</t>
  </si>
  <si>
    <t>BA16PI4439</t>
  </si>
  <si>
    <t>P4S--BA16PI4439</t>
  </si>
  <si>
    <t>BAFUCH1234</t>
  </si>
  <si>
    <t>P4S--BAFUCH1234</t>
  </si>
  <si>
    <t>BAA1E0D001</t>
  </si>
  <si>
    <t>P4S--BAA1E0D001</t>
  </si>
  <si>
    <t>BA09FMKNOR</t>
  </si>
  <si>
    <t>P4S--BA09FMKNOR</t>
  </si>
  <si>
    <t>BA09GB6308</t>
  </si>
  <si>
    <t>P4S--BA09GB6308</t>
  </si>
  <si>
    <t>BA16PI4461</t>
  </si>
  <si>
    <t>P4S--BA16PI4461</t>
  </si>
  <si>
    <t>BA16PI4460</t>
  </si>
  <si>
    <t>P4S--BA16PI4460</t>
  </si>
  <si>
    <t>BA16PI4463</t>
  </si>
  <si>
    <t>P4S--BA16PI4463</t>
  </si>
  <si>
    <t>BAA3P0B001</t>
  </si>
  <si>
    <t>P4S--BAA3P0B001</t>
  </si>
  <si>
    <t>BA16PI4462</t>
  </si>
  <si>
    <t>P4S--BA16PI4462</t>
  </si>
  <si>
    <t>BA16PI4465</t>
  </si>
  <si>
    <t>P4S--BA16PI4465</t>
  </si>
  <si>
    <t>BA16PI4464</t>
  </si>
  <si>
    <t>P4S--BA16PI4464</t>
  </si>
  <si>
    <t>BA16PI4467</t>
  </si>
  <si>
    <t>P4S--BA16PI4467</t>
  </si>
  <si>
    <t>BA16PI4466</t>
  </si>
  <si>
    <t>P4S--BA16PI4466</t>
  </si>
  <si>
    <t>BA16PI4469</t>
  </si>
  <si>
    <t>P4S--BA16PI4469</t>
  </si>
  <si>
    <t>BA16PI4468</t>
  </si>
  <si>
    <t>P4S--BA16PI4468</t>
  </si>
  <si>
    <t>BA81MI6297</t>
  </si>
  <si>
    <t>P4S--BA81MI6297</t>
  </si>
  <si>
    <t>BA81MI6298</t>
  </si>
  <si>
    <t>P4S--BA81MI6298</t>
  </si>
  <si>
    <t>BA81MI6299</t>
  </si>
  <si>
    <t>P4S--BA81MI6299</t>
  </si>
  <si>
    <t>BAA3E0A001</t>
  </si>
  <si>
    <t>P4S--BAA3E0A001</t>
  </si>
  <si>
    <t>BA55LE6509</t>
  </si>
  <si>
    <t>P4S--BA55LE6509</t>
  </si>
  <si>
    <t>BA16PI4450</t>
  </si>
  <si>
    <t>P4S--BA16PI4450</t>
  </si>
  <si>
    <t>BAA1I0N001</t>
  </si>
  <si>
    <t>P4S--BAA1I0N001</t>
  </si>
  <si>
    <t>BA16PI4452</t>
  </si>
  <si>
    <t>P4S--BA16PI4452</t>
  </si>
  <si>
    <t>BA16PI4451</t>
  </si>
  <si>
    <t>P4S--BA16PI4451</t>
  </si>
  <si>
    <t>BA16PI4454</t>
  </si>
  <si>
    <t>P4S--BA16PI4454</t>
  </si>
  <si>
    <t>BA16PI4453</t>
  </si>
  <si>
    <t>P4S--BA16PI4453</t>
  </si>
  <si>
    <t>BA16PI4456</t>
  </si>
  <si>
    <t>P4S--BA16PI4456</t>
  </si>
  <si>
    <t>BA16PI4455</t>
  </si>
  <si>
    <t>P4S--BA16PI4455</t>
  </si>
  <si>
    <t>BA16PI4458</t>
  </si>
  <si>
    <t>P4S--BA16PI4458</t>
  </si>
  <si>
    <t>BA16PI4457</t>
  </si>
  <si>
    <t>P4S--BA16PI4457</t>
  </si>
  <si>
    <t>BA09ME6322</t>
  </si>
  <si>
    <t>P4S--BA09ME6322</t>
  </si>
  <si>
    <t>BA09ME6323</t>
  </si>
  <si>
    <t>P4S--BA09ME6323</t>
  </si>
  <si>
    <t>BA16MI6119</t>
  </si>
  <si>
    <t>P4S--BA16MI6119</t>
  </si>
  <si>
    <t>BA16PI4459</t>
  </si>
  <si>
    <t>P4S--BA16PI4459</t>
  </si>
  <si>
    <t>BA09ME6324</t>
  </si>
  <si>
    <t>P4S--BA09ME6324</t>
  </si>
  <si>
    <t>BA16MI6118</t>
  </si>
  <si>
    <t>P4S--BA16MI6118</t>
  </si>
  <si>
    <t>BA16MI6117</t>
  </si>
  <si>
    <t>P4S--BA16MI6117</t>
  </si>
  <si>
    <t>BA09GMKNUC</t>
  </si>
  <si>
    <t>P4S--BA09GMKNUC</t>
  </si>
  <si>
    <t>BA16OT6133</t>
  </si>
  <si>
    <t>P4S--BA16OT6133</t>
  </si>
  <si>
    <t>BA16PI4481</t>
  </si>
  <si>
    <t>P4S--BA16PI4481</t>
  </si>
  <si>
    <t>BA16PI4480</t>
  </si>
  <si>
    <t>P4S--BA16PI4480</t>
  </si>
  <si>
    <t>BAA4I0S001</t>
  </si>
  <si>
    <t>P4S--BAA4I0S001</t>
  </si>
  <si>
    <t>BA16PI4483</t>
  </si>
  <si>
    <t>P4S--BA16PI4483</t>
  </si>
  <si>
    <t>BA16FRW011</t>
  </si>
  <si>
    <t>P4S--BA16FRW011</t>
  </si>
  <si>
    <t>BA16PI4482</t>
  </si>
  <si>
    <t>P4S--BA16PI4482</t>
  </si>
  <si>
    <t>BA16PI4485</t>
  </si>
  <si>
    <t>P4S--BA16PI4485</t>
  </si>
  <si>
    <t>BA80MC6355</t>
  </si>
  <si>
    <t>P4S--BA80MC6355</t>
  </si>
  <si>
    <t>BA16PI4484</t>
  </si>
  <si>
    <t>P4S--BA16PI4484</t>
  </si>
  <si>
    <t>BA80MC6356</t>
  </si>
  <si>
    <t>P4S--BA80MC6356</t>
  </si>
  <si>
    <t>BA16PI4489</t>
  </si>
  <si>
    <t>P4S--BA16PI4489</t>
  </si>
  <si>
    <t>BA16PI4488</t>
  </si>
  <si>
    <t>P4S--BA16PI4488</t>
  </si>
  <si>
    <t>BA16PR5692</t>
  </si>
  <si>
    <t>P4S--BA16PR5692</t>
  </si>
  <si>
    <t>BAA4I0H001</t>
  </si>
  <si>
    <t>P4S--BAA4I0H001</t>
  </si>
  <si>
    <t>BA16PR5694</t>
  </si>
  <si>
    <t>P4S--BA16PR5694</t>
  </si>
  <si>
    <t>BA09SI6394</t>
  </si>
  <si>
    <t>P4S--BA09SI6394</t>
  </si>
  <si>
    <t>BA16PR5697</t>
  </si>
  <si>
    <t>P4S--BA16PR5697</t>
  </si>
  <si>
    <t>BA3XSS5713</t>
  </si>
  <si>
    <t>P4S--BA3XSS5713</t>
  </si>
  <si>
    <t>BA16PR5698</t>
  </si>
  <si>
    <t>P4S--BA16PR5698</t>
  </si>
  <si>
    <t>BA08RD6633</t>
  </si>
  <si>
    <t>P4S--BA08RD6633</t>
  </si>
  <si>
    <t>BAA3J0D001</t>
  </si>
  <si>
    <t>P4S--BAA3J0D001</t>
  </si>
  <si>
    <t>BA55IT6494</t>
  </si>
  <si>
    <t>P4S--BA55IT6494</t>
  </si>
  <si>
    <t>BA08RD6637</t>
  </si>
  <si>
    <t>P4S--BA08RD6637</t>
  </si>
  <si>
    <t>BA08RD6638</t>
  </si>
  <si>
    <t>P4S--BA08RD6638</t>
  </si>
  <si>
    <t>BA08RD6639</t>
  </si>
  <si>
    <t>P4S--BA08RD6639</t>
  </si>
  <si>
    <t>BA09PIMANI</t>
  </si>
  <si>
    <t>P4S--BA09PIMANI</t>
  </si>
  <si>
    <t>BA09PS5999</t>
  </si>
  <si>
    <t>P4S--BA09PS5999</t>
  </si>
  <si>
    <t>BA16PI4470</t>
  </si>
  <si>
    <t>P4S--BA16PI4470</t>
  </si>
  <si>
    <t>BA16PI4472</t>
  </si>
  <si>
    <t>P4S--BA16PI4472</t>
  </si>
  <si>
    <t>BA16PI4471</t>
  </si>
  <si>
    <t>P4S--BA16PI4471</t>
  </si>
  <si>
    <t>BA16PI4474</t>
  </si>
  <si>
    <t>P4S--BA16PI4474</t>
  </si>
  <si>
    <t>BA16PI4473</t>
  </si>
  <si>
    <t>P4S--BA16PI4473</t>
  </si>
  <si>
    <t>BAA1I0P001</t>
  </si>
  <si>
    <t>P4S--BAA1I0P001</t>
  </si>
  <si>
    <t>BA09PIINST</t>
  </si>
  <si>
    <t>P4S--BA09PIINST</t>
  </si>
  <si>
    <t>AVL67900</t>
  </si>
  <si>
    <t>P08--D2690</t>
  </si>
  <si>
    <t>P08--AVL67900</t>
  </si>
  <si>
    <t>CJ93715005</t>
  </si>
  <si>
    <t>PBC--CJ93715005</t>
  </si>
  <si>
    <t>BOS83000</t>
  </si>
  <si>
    <t>P08--BOS83000</t>
  </si>
  <si>
    <t>CJ93715006</t>
  </si>
  <si>
    <t>PBC--CJ93715006</t>
  </si>
  <si>
    <t>BOS60004</t>
  </si>
  <si>
    <t>P08--BOS60004</t>
  </si>
  <si>
    <t>CJSLB72581</t>
  </si>
  <si>
    <t>PBC--CJSLB72581</t>
  </si>
  <si>
    <t>GIF32175</t>
  </si>
  <si>
    <t>P08--GIF32175</t>
  </si>
  <si>
    <t>CJ93715003</t>
  </si>
  <si>
    <t>PBC--CJ93715003</t>
  </si>
  <si>
    <t>BOS60005</t>
  </si>
  <si>
    <t>P08--BOS60005</t>
  </si>
  <si>
    <t>BOS60006</t>
  </si>
  <si>
    <t>P08--BOS60006</t>
  </si>
  <si>
    <t>BOS60000</t>
  </si>
  <si>
    <t>P08--BOS60000</t>
  </si>
  <si>
    <t>BOS60001</t>
  </si>
  <si>
    <t>P08--BOS60001</t>
  </si>
  <si>
    <t>AMT72961</t>
  </si>
  <si>
    <t>P08--AMT72961</t>
  </si>
  <si>
    <t>BOS73550</t>
  </si>
  <si>
    <t>P08--BOS73550</t>
  </si>
  <si>
    <t>CJ93715004</t>
  </si>
  <si>
    <t>PBC--CJ93715004</t>
  </si>
  <si>
    <t>AOC72401</t>
  </si>
  <si>
    <t>P08--AOC72401</t>
  </si>
  <si>
    <t>BOS72102</t>
  </si>
  <si>
    <t>P08--BOS72102</t>
  </si>
  <si>
    <t>AOC72402</t>
  </si>
  <si>
    <t>P08--AOC72402</t>
  </si>
  <si>
    <t>BOS72101</t>
  </si>
  <si>
    <t>P08--BOS72101</t>
  </si>
  <si>
    <t>BOS72100</t>
  </si>
  <si>
    <t>P08--BOS72100</t>
  </si>
  <si>
    <t>BOS72107</t>
  </si>
  <si>
    <t>P08--BOS72107</t>
  </si>
  <si>
    <t>BOS72106</t>
  </si>
  <si>
    <t>P08--BOS72106</t>
  </si>
  <si>
    <t>BOS72105</t>
  </si>
  <si>
    <t>P08--BOS72105</t>
  </si>
  <si>
    <t>BOS72104</t>
  </si>
  <si>
    <t>P08--BOS72104</t>
  </si>
  <si>
    <t>BOS81050</t>
  </si>
  <si>
    <t>P08--BOS81050</t>
  </si>
  <si>
    <t>CJ93715001</t>
  </si>
  <si>
    <t>PBC--CJ93715001</t>
  </si>
  <si>
    <t>BOS81051</t>
  </si>
  <si>
    <t>P08--BOS81051</t>
  </si>
  <si>
    <t>JIL89000</t>
  </si>
  <si>
    <t>P08--JIL89000</t>
  </si>
  <si>
    <t>LMX67901</t>
  </si>
  <si>
    <t>P08--LMX67901</t>
  </si>
  <si>
    <t>LMX67902</t>
  </si>
  <si>
    <t>P08--LMX67902</t>
  </si>
  <si>
    <t>ATE76001</t>
  </si>
  <si>
    <t>P08--ATE76001</t>
  </si>
  <si>
    <t>CJ93715002</t>
  </si>
  <si>
    <t>PBC--CJ93715002</t>
  </si>
  <si>
    <t>LMX67900</t>
  </si>
  <si>
    <t>P08--LMX67900</t>
  </si>
  <si>
    <t>HON72003</t>
  </si>
  <si>
    <t>P08--HON72003</t>
  </si>
  <si>
    <t>HON72002</t>
  </si>
  <si>
    <t>P08--HON72002</t>
  </si>
  <si>
    <t>BOS75501</t>
  </si>
  <si>
    <t>P08--BOS75501</t>
  </si>
  <si>
    <t>BOS81080</t>
  </si>
  <si>
    <t>P08--BOS81080</t>
  </si>
  <si>
    <t>LMX72302</t>
  </si>
  <si>
    <t>P08--LMX72302</t>
  </si>
  <si>
    <t>BOS81081</t>
  </si>
  <si>
    <t>P08--BOS81081</t>
  </si>
  <si>
    <t>BOS72009</t>
  </si>
  <si>
    <t>P08--BOS72009</t>
  </si>
  <si>
    <t>LMX72300</t>
  </si>
  <si>
    <t>P08--LMX72300</t>
  </si>
  <si>
    <t>ANE67900</t>
  </si>
  <si>
    <t>P08--ANE67900</t>
  </si>
  <si>
    <t>BOS74660</t>
  </si>
  <si>
    <t>P08--BOS74660</t>
  </si>
  <si>
    <t>BOS72000</t>
  </si>
  <si>
    <t>P08--BOS72000</t>
  </si>
  <si>
    <t>BOS72004</t>
  </si>
  <si>
    <t>P08--BOS72004</t>
  </si>
  <si>
    <t>BOS72003</t>
  </si>
  <si>
    <t>P08--BOS72003</t>
  </si>
  <si>
    <t>BOS72002</t>
  </si>
  <si>
    <t>P08--BOS72002</t>
  </si>
  <si>
    <t>BOS72001</t>
  </si>
  <si>
    <t>P08--BOS72001</t>
  </si>
  <si>
    <t>BOS72008</t>
  </si>
  <si>
    <t>P08--BOS72008</t>
  </si>
  <si>
    <t>BOS72007</t>
  </si>
  <si>
    <t>P08--BOS72007</t>
  </si>
  <si>
    <t>BOS72006</t>
  </si>
  <si>
    <t>P08--BOS72006</t>
  </si>
  <si>
    <t>BOS72005</t>
  </si>
  <si>
    <t>P08--BOS72005</t>
  </si>
  <si>
    <t>BOS73100</t>
  </si>
  <si>
    <t>P08--BOS73100</t>
  </si>
  <si>
    <t>BOS72010</t>
  </si>
  <si>
    <t>P08--BOS72010</t>
  </si>
  <si>
    <t>BOS72015</t>
  </si>
  <si>
    <t>P08--BOS72015</t>
  </si>
  <si>
    <t>BOS73104</t>
  </si>
  <si>
    <t>P08--BOS73104</t>
  </si>
  <si>
    <t>BOS72014</t>
  </si>
  <si>
    <t>P08--BOS72014</t>
  </si>
  <si>
    <t>BOS73103</t>
  </si>
  <si>
    <t>P08--BOS73103</t>
  </si>
  <si>
    <t>BOS72013</t>
  </si>
  <si>
    <t>P08--BOS72013</t>
  </si>
  <si>
    <t>BOS73102</t>
  </si>
  <si>
    <t>P08--BOS73102</t>
  </si>
  <si>
    <t>BOS72012</t>
  </si>
  <si>
    <t>P08--BOS72012</t>
  </si>
  <si>
    <t>BOS73101</t>
  </si>
  <si>
    <t>P08--BOS73101</t>
  </si>
  <si>
    <t>BOS72019</t>
  </si>
  <si>
    <t>P08--BOS72019</t>
  </si>
  <si>
    <t>BOS75400</t>
  </si>
  <si>
    <t>P08--BOS75400</t>
  </si>
  <si>
    <t>BOS72018</t>
  </si>
  <si>
    <t>P08--BOS72018</t>
  </si>
  <si>
    <t>BOS72017</t>
  </si>
  <si>
    <t>P08--BOS72017</t>
  </si>
  <si>
    <t>MEX72700</t>
  </si>
  <si>
    <t>P08--MEX72700</t>
  </si>
  <si>
    <t>BOS72016</t>
  </si>
  <si>
    <t>P08--BOS72016</t>
  </si>
  <si>
    <t>APU72012</t>
  </si>
  <si>
    <t>P08--APU72012</t>
  </si>
  <si>
    <t>GTM72003</t>
  </si>
  <si>
    <t>P08--GTM72003</t>
  </si>
  <si>
    <t>BAY32175</t>
  </si>
  <si>
    <t>P08--BAY32175</t>
  </si>
  <si>
    <t>AMT72401</t>
  </si>
  <si>
    <t>P08--AMT72401</t>
  </si>
  <si>
    <t>AMT72402</t>
  </si>
  <si>
    <t>P08--AMT72402</t>
  </si>
  <si>
    <t>BOS72022</t>
  </si>
  <si>
    <t>P08--BOS72022</t>
  </si>
  <si>
    <t>GTM72002</t>
  </si>
  <si>
    <t>P08--GTM72002</t>
  </si>
  <si>
    <t>BOS72021</t>
  </si>
  <si>
    <t>P08--BOS72021</t>
  </si>
  <si>
    <t>BOS72020</t>
  </si>
  <si>
    <t>P08--BOS72020</t>
  </si>
  <si>
    <t>BOS72026</t>
  </si>
  <si>
    <t>P08--BOS72026</t>
  </si>
  <si>
    <t>BOS72025</t>
  </si>
  <si>
    <t>P08--BOS72025</t>
  </si>
  <si>
    <t>BOS72024</t>
  </si>
  <si>
    <t>P08--BOS72024</t>
  </si>
  <si>
    <t>BOS72023</t>
  </si>
  <si>
    <t>P08--BOS72023</t>
  </si>
  <si>
    <t>AVL20500</t>
  </si>
  <si>
    <t>P08--AVL20500</t>
  </si>
  <si>
    <t>BOS72029</t>
  </si>
  <si>
    <t>P08--BOS72029</t>
  </si>
  <si>
    <t>BOS76500</t>
  </si>
  <si>
    <t>P08--BOS76500</t>
  </si>
  <si>
    <t>BOS72028</t>
  </si>
  <si>
    <t>P08--BOS72028</t>
  </si>
  <si>
    <t>BOS72027</t>
  </si>
  <si>
    <t>P08--BOS72027</t>
  </si>
  <si>
    <t>ASJ76002</t>
  </si>
  <si>
    <t>P08--ASJ76002</t>
  </si>
  <si>
    <t>CJLUL73122</t>
  </si>
  <si>
    <t>PBC--CJLUL73122</t>
  </si>
  <si>
    <t>ASJ76001</t>
  </si>
  <si>
    <t>P08--ASJ76001</t>
  </si>
  <si>
    <t>APU72022</t>
  </si>
  <si>
    <t>P08--APU72022</t>
  </si>
  <si>
    <t>AMO64200</t>
  </si>
  <si>
    <t>P08--AMO64200</t>
  </si>
  <si>
    <t>BOS75300</t>
  </si>
  <si>
    <t>P08--BOS75300</t>
  </si>
  <si>
    <t>BOS72033</t>
  </si>
  <si>
    <t>P08--BOS72033</t>
  </si>
  <si>
    <t>BOS73001</t>
  </si>
  <si>
    <t>P08--BOS73001</t>
  </si>
  <si>
    <t>BOS72032</t>
  </si>
  <si>
    <t>P08--BOS72032</t>
  </si>
  <si>
    <t>BOS73000</t>
  </si>
  <si>
    <t>P08--BOS73000</t>
  </si>
  <si>
    <t>BOS72031</t>
  </si>
  <si>
    <t>P08--BOS72031</t>
  </si>
  <si>
    <t>BOS72030</t>
  </si>
  <si>
    <t>P08--BOS72030</t>
  </si>
  <si>
    <t>BOS72036</t>
  </si>
  <si>
    <t>P08--BOS72036</t>
  </si>
  <si>
    <t>ABA72402</t>
  </si>
  <si>
    <t>P08--ABA72402</t>
  </si>
  <si>
    <t>CJSLB72589</t>
  </si>
  <si>
    <t>PBC--CJSLB72589</t>
  </si>
  <si>
    <t>BOS72035</t>
  </si>
  <si>
    <t>P08--BOS72035</t>
  </si>
  <si>
    <t>ABA72401</t>
  </si>
  <si>
    <t>P08--ABA72401</t>
  </si>
  <si>
    <t>ASC72901</t>
  </si>
  <si>
    <t>P08--ASC72901</t>
  </si>
  <si>
    <t>BOS72034</t>
  </si>
  <si>
    <t>P08--BOS72034</t>
  </si>
  <si>
    <t>AOC72932</t>
  </si>
  <si>
    <t>P08--AOC72932</t>
  </si>
  <si>
    <t>RYD64201</t>
  </si>
  <si>
    <t>P08--RYD64201</t>
  </si>
  <si>
    <t>LMX64200</t>
  </si>
  <si>
    <t>P08--LMX64200</t>
  </si>
  <si>
    <t>LMX64201</t>
  </si>
  <si>
    <t>P08--LMX64201</t>
  </si>
  <si>
    <t>BOS73704</t>
  </si>
  <si>
    <t>P08--BOS73704</t>
  </si>
  <si>
    <t>BOS73703</t>
  </si>
  <si>
    <t>P08--BOS73703</t>
  </si>
  <si>
    <t>AOC72921</t>
  </si>
  <si>
    <t>P08--AOC72921</t>
  </si>
  <si>
    <t>AOC72922</t>
  </si>
  <si>
    <t>P08--AOC72922</t>
  </si>
  <si>
    <t>BOS73708</t>
  </si>
  <si>
    <t>P08--BOS73708</t>
  </si>
  <si>
    <t>APU72201</t>
  </si>
  <si>
    <t>P08--APU72201</t>
  </si>
  <si>
    <t>APU72203</t>
  </si>
  <si>
    <t>P08--APU72203</t>
  </si>
  <si>
    <t>ANE64200</t>
  </si>
  <si>
    <t>P08--ANE64200</t>
  </si>
  <si>
    <t>APU72206</t>
  </si>
  <si>
    <t>P08--APU72206</t>
  </si>
  <si>
    <t>AOC72931</t>
  </si>
  <si>
    <t>P08--AOC72931</t>
  </si>
  <si>
    <t>CJ93727007</t>
  </si>
  <si>
    <t>PBC--CJ93727007</t>
  </si>
  <si>
    <t>BOS73702</t>
  </si>
  <si>
    <t>P08--BOS73702</t>
  </si>
  <si>
    <t>BOS73701</t>
  </si>
  <si>
    <t>P08--BOS73701</t>
  </si>
  <si>
    <t>BOS73700</t>
  </si>
  <si>
    <t>P08--BOS73700</t>
  </si>
  <si>
    <t>CJSLB72519</t>
  </si>
  <si>
    <t>PBC--CJSLB72519</t>
  </si>
  <si>
    <t>AOC72911</t>
  </si>
  <si>
    <t>P08--AOC72911</t>
  </si>
  <si>
    <t>AOC72912</t>
  </si>
  <si>
    <t>P08--AOC72912</t>
  </si>
  <si>
    <t>AGD60000</t>
  </si>
  <si>
    <t>P08--AGD60000</t>
  </si>
  <si>
    <t>AGD60001</t>
  </si>
  <si>
    <t>P08--AGD60001</t>
  </si>
  <si>
    <t>AGD60002</t>
  </si>
  <si>
    <t>P08--AGD60002</t>
  </si>
  <si>
    <t>AOC72903</t>
  </si>
  <si>
    <t>P08--AOC72903</t>
  </si>
  <si>
    <t>CJ93727006</t>
  </si>
  <si>
    <t>PBC--CJ93727006</t>
  </si>
  <si>
    <t>BOS73604</t>
  </si>
  <si>
    <t>P08--BOS73604</t>
  </si>
  <si>
    <t>AOC72901</t>
  </si>
  <si>
    <t>P08--AOC72901</t>
  </si>
  <si>
    <t>AOC72902</t>
  </si>
  <si>
    <t>P08--AOC72902</t>
  </si>
  <si>
    <t>AGD60010</t>
  </si>
  <si>
    <t>P08--AGD60010</t>
  </si>
  <si>
    <t>BAY67901</t>
  </si>
  <si>
    <t>P08--BAY67901</t>
  </si>
  <si>
    <t>BOS73603</t>
  </si>
  <si>
    <t>P08--BOS73603</t>
  </si>
  <si>
    <t>BOS73602</t>
  </si>
  <si>
    <t>P08--BOS73602</t>
  </si>
  <si>
    <t>CJ93727009</t>
  </si>
  <si>
    <t>PBC--CJ93727009</t>
  </si>
  <si>
    <t>BOS73601</t>
  </si>
  <si>
    <t>P08--BOS73601</t>
  </si>
  <si>
    <t>BOS73600</t>
  </si>
  <si>
    <t>P08--BOS73600</t>
  </si>
  <si>
    <t>BOS72408</t>
  </si>
  <si>
    <t>P08--BOS72408</t>
  </si>
  <si>
    <t>BOS72407</t>
  </si>
  <si>
    <t>P08--BOS72407</t>
  </si>
  <si>
    <t>APA72932</t>
  </si>
  <si>
    <t>P08--APA72932</t>
  </si>
  <si>
    <t>BOS72406</t>
  </si>
  <si>
    <t>P08--BOS72406</t>
  </si>
  <si>
    <t>APA72931</t>
  </si>
  <si>
    <t>P08--APA72931</t>
  </si>
  <si>
    <t>BOS72405</t>
  </si>
  <si>
    <t>P08--BOS72405</t>
  </si>
  <si>
    <t>ABA72011</t>
  </si>
  <si>
    <t>P08--ABA72011</t>
  </si>
  <si>
    <t>BOS74704</t>
  </si>
  <si>
    <t>P08--BOS74704</t>
  </si>
  <si>
    <t>BOS74705</t>
  </si>
  <si>
    <t>P08--BOS74705</t>
  </si>
  <si>
    <t>BOS72409</t>
  </si>
  <si>
    <t>P08--BOS72409</t>
  </si>
  <si>
    <t>BOS74707</t>
  </si>
  <si>
    <t>P08--BOS74707</t>
  </si>
  <si>
    <t>BOS81000</t>
  </si>
  <si>
    <t>P08--BOS81000</t>
  </si>
  <si>
    <t>AMT72902</t>
  </si>
  <si>
    <t>P08--AMT72902</t>
  </si>
  <si>
    <t>BOS74701</t>
  </si>
  <si>
    <t>P08--BOS74701</t>
  </si>
  <si>
    <t>APU60000</t>
  </si>
  <si>
    <t>P08--APU60000</t>
  </si>
  <si>
    <t>BOS74702</t>
  </si>
  <si>
    <t>P08--BOS74702</t>
  </si>
  <si>
    <t>BOS74703</t>
  </si>
  <si>
    <t>P08--BOS74703</t>
  </si>
  <si>
    <t>BOS72404</t>
  </si>
  <si>
    <t>P08--BOS72404</t>
  </si>
  <si>
    <t>BOS73504</t>
  </si>
  <si>
    <t>P08--BOS73504</t>
  </si>
  <si>
    <t>BOS72414</t>
  </si>
  <si>
    <t>P08--BOS72414</t>
  </si>
  <si>
    <t>BOS73503</t>
  </si>
  <si>
    <t>P08--BOS73503</t>
  </si>
  <si>
    <t>BOS72413</t>
  </si>
  <si>
    <t>P08--BOS72413</t>
  </si>
  <si>
    <t>BOS73502</t>
  </si>
  <si>
    <t>P08--BOS73502</t>
  </si>
  <si>
    <t>BOS72422</t>
  </si>
  <si>
    <t>P08--BOS72422</t>
  </si>
  <si>
    <t>BOS73511</t>
  </si>
  <si>
    <t>P08--BOS73511</t>
  </si>
  <si>
    <t>BOS74601</t>
  </si>
  <si>
    <t>P08--BOS74601</t>
  </si>
  <si>
    <t>HON32175</t>
  </si>
  <si>
    <t>P08--HON32175</t>
  </si>
  <si>
    <t>BOS72300</t>
  </si>
  <si>
    <t>P08--BOS72300</t>
  </si>
  <si>
    <t>CJ93727008</t>
  </si>
  <si>
    <t>PBC--CJ93727008</t>
  </si>
  <si>
    <t>APA72901</t>
  </si>
  <si>
    <t>P08--APA72901</t>
  </si>
  <si>
    <t>ABA72002</t>
  </si>
  <si>
    <t>P08--ABA72002</t>
  </si>
  <si>
    <t>ABA72001</t>
  </si>
  <si>
    <t>P08--ABA72001</t>
  </si>
  <si>
    <t>APA72902</t>
  </si>
  <si>
    <t>P08--APA72902</t>
  </si>
  <si>
    <t>AGD20500</t>
  </si>
  <si>
    <t>P08--AGD20500</t>
  </si>
  <si>
    <t>AMT72931</t>
  </si>
  <si>
    <t>P08--AMT72931</t>
  </si>
  <si>
    <t>ABA72003</t>
  </si>
  <si>
    <t>P08--ABA72003</t>
  </si>
  <si>
    <t>BOS72432</t>
  </si>
  <si>
    <t>P08--BOS72432</t>
  </si>
  <si>
    <t>BOS72431</t>
  </si>
  <si>
    <t>P08--BOS72431</t>
  </si>
  <si>
    <t>BOS72430</t>
  </si>
  <si>
    <t>P08--BOS72430</t>
  </si>
  <si>
    <t>BOS73526</t>
  </si>
  <si>
    <t>P08--BOS73526</t>
  </si>
  <si>
    <t>BOS73525</t>
  </si>
  <si>
    <t>P08--BOS73525</t>
  </si>
  <si>
    <t>BOS73888</t>
  </si>
  <si>
    <t>P08--BOS73888</t>
  </si>
  <si>
    <t>APU72952</t>
  </si>
  <si>
    <t>P08--APU72952</t>
  </si>
  <si>
    <t>BOS76001</t>
  </si>
  <si>
    <t>P08--BOS76001</t>
  </si>
  <si>
    <t>LMX92503</t>
  </si>
  <si>
    <t>P08--LMX92503</t>
  </si>
  <si>
    <t>AMT72021</t>
  </si>
  <si>
    <t>P08--AMT72021</t>
  </si>
  <si>
    <t>DUP89000</t>
  </si>
  <si>
    <t>P08--DUP89000</t>
  </si>
  <si>
    <t>LMX92501</t>
  </si>
  <si>
    <t>P08--LMX92501</t>
  </si>
  <si>
    <t>LMX92502</t>
  </si>
  <si>
    <t>P08--LMX92502</t>
  </si>
  <si>
    <t>LMX92500</t>
  </si>
  <si>
    <t>P08--LMX92500</t>
  </si>
  <si>
    <t>APU72962</t>
  </si>
  <si>
    <t>P08--APU72962</t>
  </si>
  <si>
    <t>BOS76012</t>
  </si>
  <si>
    <t>P08--BOS76012</t>
  </si>
  <si>
    <t>ABA72902</t>
  </si>
  <si>
    <t>P08--ABA72902</t>
  </si>
  <si>
    <t>BOS76010</t>
  </si>
  <si>
    <t>P08--BOS76010</t>
  </si>
  <si>
    <t>BOS76011</t>
  </si>
  <si>
    <t>P08--BOS76011</t>
  </si>
  <si>
    <t>ABA72901</t>
  </si>
  <si>
    <t>P08--ABA72901</t>
  </si>
  <si>
    <t>BOS72903</t>
  </si>
  <si>
    <t>P08--BOS72903</t>
  </si>
  <si>
    <t>BOS72902</t>
  </si>
  <si>
    <t>P08--BOS72902</t>
  </si>
  <si>
    <t>BOS72901</t>
  </si>
  <si>
    <t>P08--BOS72901</t>
  </si>
  <si>
    <t>BOS72900</t>
  </si>
  <si>
    <t>P08--BOS72900</t>
  </si>
  <si>
    <t>BOS66100</t>
  </si>
  <si>
    <t>P08--BOS66100</t>
  </si>
  <si>
    <t>RUP72000</t>
  </si>
  <si>
    <t>P08--RUP72000</t>
  </si>
  <si>
    <t>RUP72001</t>
  </si>
  <si>
    <t>P08--RUP72001</t>
  </si>
  <si>
    <t>BOS81500</t>
  </si>
  <si>
    <t>P08--BOS81500</t>
  </si>
  <si>
    <t>RUP72002</t>
  </si>
  <si>
    <t>P08--RUP72002</t>
  </si>
  <si>
    <t>BOS81501</t>
  </si>
  <si>
    <t>P08--BOS81501</t>
  </si>
  <si>
    <t>RUP72003</t>
  </si>
  <si>
    <t>P08--RUP72003</t>
  </si>
  <si>
    <t>LMX89001</t>
  </si>
  <si>
    <t>P08--LMX89001</t>
  </si>
  <si>
    <t>ANE76001</t>
  </si>
  <si>
    <t>P08--ANE76001</t>
  </si>
  <si>
    <t>LMX89000</t>
  </si>
  <si>
    <t>P08--LMX89000</t>
  </si>
  <si>
    <t>AGD64210</t>
  </si>
  <si>
    <t>P08--AGD64210</t>
  </si>
  <si>
    <t>BOS69999</t>
  </si>
  <si>
    <t>P08--BOS69999</t>
  </si>
  <si>
    <t>BOS93500</t>
  </si>
  <si>
    <t>P08--BOS93500</t>
  </si>
  <si>
    <t>BOS66000</t>
  </si>
  <si>
    <t>P08--BOS66000</t>
  </si>
  <si>
    <t>BOS89000</t>
  </si>
  <si>
    <t>P08--BOS89000</t>
  </si>
  <si>
    <t>AMT64200</t>
  </si>
  <si>
    <t>P08--AMT64200</t>
  </si>
  <si>
    <t>BOS69998</t>
  </si>
  <si>
    <t>P08--BOS69998</t>
  </si>
  <si>
    <t>APU72912</t>
  </si>
  <si>
    <t>P08--APU72912</t>
  </si>
  <si>
    <t>BOS73904</t>
  </si>
  <si>
    <t>P08--BOS73904</t>
  </si>
  <si>
    <t>BOS73903</t>
  </si>
  <si>
    <t>P08--BOS73903</t>
  </si>
  <si>
    <t>BOS73902</t>
  </si>
  <si>
    <t>P08--BOS73902</t>
  </si>
  <si>
    <t>BOS73901</t>
  </si>
  <si>
    <t>P08--BOS73901</t>
  </si>
  <si>
    <t>HON72902</t>
  </si>
  <si>
    <t>P08--HON72902</t>
  </si>
  <si>
    <t>BOS73907</t>
  </si>
  <si>
    <t>P08--BOS73907</t>
  </si>
  <si>
    <t>BOS73905</t>
  </si>
  <si>
    <t>P08--BOS73905</t>
  </si>
  <si>
    <t>BOS81510</t>
  </si>
  <si>
    <t>P08--BOS81510</t>
  </si>
  <si>
    <t>AGD80503</t>
  </si>
  <si>
    <t>P08--AGD80503</t>
  </si>
  <si>
    <t>BOS81511</t>
  </si>
  <si>
    <t>P08--BOS81511</t>
  </si>
  <si>
    <t>AGD80504</t>
  </si>
  <si>
    <t>P08--AGD80504</t>
  </si>
  <si>
    <t>APU72922</t>
  </si>
  <si>
    <t>P08--APU72922</t>
  </si>
  <si>
    <t>MEX72000</t>
  </si>
  <si>
    <t>P08--MEX72000</t>
  </si>
  <si>
    <t>BOS74100</t>
  </si>
  <si>
    <t>P08--BOS74100</t>
  </si>
  <si>
    <t>BOS74101</t>
  </si>
  <si>
    <t>P08--BOS74101</t>
  </si>
  <si>
    <t>AMA64200</t>
  </si>
  <si>
    <t>P08--AMA64200</t>
  </si>
  <si>
    <t>BOS78700</t>
  </si>
  <si>
    <t>P08--BOS78700</t>
  </si>
  <si>
    <t>AVL76001</t>
  </si>
  <si>
    <t>P08--AVL76001</t>
  </si>
  <si>
    <t>APA72203</t>
  </si>
  <si>
    <t>P08--APA72203</t>
  </si>
  <si>
    <t>BOS72296</t>
  </si>
  <si>
    <t>P08--BOS72296</t>
  </si>
  <si>
    <t>BOS72295</t>
  </si>
  <si>
    <t>P08--BOS72295</t>
  </si>
  <si>
    <t>AMT72201</t>
  </si>
  <si>
    <t>P08--AMT72201</t>
  </si>
  <si>
    <t>BOS74001</t>
  </si>
  <si>
    <t>P08--BOS74001</t>
  </si>
  <si>
    <t>BOS75211</t>
  </si>
  <si>
    <t>P08--BOS75211</t>
  </si>
  <si>
    <t>AMT72202</t>
  </si>
  <si>
    <t>P08--AMT72202</t>
  </si>
  <si>
    <t>CJ93727003</t>
  </si>
  <si>
    <t>PBC--CJ93727003</t>
  </si>
  <si>
    <t>AMT72206</t>
  </si>
  <si>
    <t>P08--AMT72206</t>
  </si>
  <si>
    <t>AOC72001</t>
  </si>
  <si>
    <t>P08--AOC72001</t>
  </si>
  <si>
    <t>APA72202</t>
  </si>
  <si>
    <t>P08--APA72202</t>
  </si>
  <si>
    <t>DUP32175</t>
  </si>
  <si>
    <t>P08--DUP32175</t>
  </si>
  <si>
    <t>APU72902</t>
  </si>
  <si>
    <t>P08--APU72902</t>
  </si>
  <si>
    <t>BOS75100</t>
  </si>
  <si>
    <t>P08--BOS75100</t>
  </si>
  <si>
    <t>AMT60000</t>
  </si>
  <si>
    <t>P08--AMT60000</t>
  </si>
  <si>
    <t>APA72022</t>
  </si>
  <si>
    <t>P08--APA72022</t>
  </si>
  <si>
    <t>AOC72206</t>
  </si>
  <si>
    <t>P08--AOC72206</t>
  </si>
  <si>
    <t>ATO72402</t>
  </si>
  <si>
    <t>P08--ATO72402</t>
  </si>
  <si>
    <t>BOS75000</t>
  </si>
  <si>
    <t>P08--BOS75000</t>
  </si>
  <si>
    <t>BOS75001</t>
  </si>
  <si>
    <t>P08--BOS75001</t>
  </si>
  <si>
    <t>AMA67900</t>
  </si>
  <si>
    <t>P08--AMA67900</t>
  </si>
  <si>
    <t>CJ93703035</t>
  </si>
  <si>
    <t>PBC--CJ93703035</t>
  </si>
  <si>
    <t>APA72011</t>
  </si>
  <si>
    <t>P08--APA72011</t>
  </si>
  <si>
    <t>APA72012</t>
  </si>
  <si>
    <t>P08--APA72012</t>
  </si>
  <si>
    <t>ASC72401</t>
  </si>
  <si>
    <t>P08--ASC72401</t>
  </si>
  <si>
    <t>CJ93727002</t>
  </si>
  <si>
    <t>PBC--CJ93727002</t>
  </si>
  <si>
    <t>ARB76001</t>
  </si>
  <si>
    <t>P08--ARB76001</t>
  </si>
  <si>
    <t>ARB76002</t>
  </si>
  <si>
    <t>P08--ARB76002</t>
  </si>
  <si>
    <t>CJ93703034</t>
  </si>
  <si>
    <t>PBC--CJ93703034</t>
  </si>
  <si>
    <t>ATL76001</t>
  </si>
  <si>
    <t>P08--ATL76001</t>
  </si>
  <si>
    <t>AMT72003</t>
  </si>
  <si>
    <t>P08--AMT72003</t>
  </si>
  <si>
    <t>ATL76003</t>
  </si>
  <si>
    <t>P08--ATL76003</t>
  </si>
  <si>
    <t>ATL76002</t>
  </si>
  <si>
    <t>P08--ATL76002</t>
  </si>
  <si>
    <t>ATL76005</t>
  </si>
  <si>
    <t>P08--ATL76005</t>
  </si>
  <si>
    <t>ATL76004</t>
  </si>
  <si>
    <t>P08--ATL76004</t>
  </si>
  <si>
    <t>AOC72202</t>
  </si>
  <si>
    <t>P08--AOC72202</t>
  </si>
  <si>
    <t>AOC72203</t>
  </si>
  <si>
    <t>P08--AOC72203</t>
  </si>
  <si>
    <t>AOC72204</t>
  </si>
  <si>
    <t>P08--AOC72204</t>
  </si>
  <si>
    <t>CJ93727005</t>
  </si>
  <si>
    <t>PBC--CJ93727005</t>
  </si>
  <si>
    <t>AOC72205</t>
  </si>
  <si>
    <t>P08--AOC72205</t>
  </si>
  <si>
    <t>AMT72001</t>
  </si>
  <si>
    <t>P08--AMT72001</t>
  </si>
  <si>
    <t>APA72001</t>
  </si>
  <si>
    <t>P08--APA72001</t>
  </si>
  <si>
    <t>CJ93703033</t>
  </si>
  <si>
    <t>PBC--CJ93703033</t>
  </si>
  <si>
    <t>AMT72002</t>
  </si>
  <si>
    <t>P08--AMT72002</t>
  </si>
  <si>
    <t>APA72002</t>
  </si>
  <si>
    <t>P08--APA72002</t>
  </si>
  <si>
    <t>APA72003</t>
  </si>
  <si>
    <t>P08--APA72003</t>
  </si>
  <si>
    <t>ABA72911</t>
  </si>
  <si>
    <t>P08--ABA72911</t>
  </si>
  <si>
    <t>AMT67900</t>
  </si>
  <si>
    <t>P08--AMT67900</t>
  </si>
  <si>
    <t>AMO60000</t>
  </si>
  <si>
    <t>P08--AMO60000</t>
  </si>
  <si>
    <t>ABA72921</t>
  </si>
  <si>
    <t>P08--ABA72921</t>
  </si>
  <si>
    <t>AMT72012</t>
  </si>
  <si>
    <t>P08--AMT72012</t>
  </si>
  <si>
    <t>AMT72011</t>
  </si>
  <si>
    <t>P08--AMT72011</t>
  </si>
  <si>
    <t>BEI76021</t>
  </si>
  <si>
    <t>P08--D2694</t>
  </si>
  <si>
    <t>P08--BEI76021</t>
  </si>
  <si>
    <t>BEI72104</t>
  </si>
  <si>
    <t>P08--BEI72104</t>
  </si>
  <si>
    <t>BEI72502</t>
  </si>
  <si>
    <t>P08--BEI72502</t>
  </si>
  <si>
    <t>BEI72503</t>
  </si>
  <si>
    <t>P08--BEI72503</t>
  </si>
  <si>
    <t>MHK73801</t>
  </si>
  <si>
    <t>P08--MHK73801</t>
  </si>
  <si>
    <t>CJ93727004</t>
  </si>
  <si>
    <t>PBC--CJ93727004</t>
  </si>
  <si>
    <t>BEI72101</t>
  </si>
  <si>
    <t>P08--BEI72101</t>
  </si>
  <si>
    <t>MHK73601</t>
  </si>
  <si>
    <t>P08--MHK73601</t>
  </si>
  <si>
    <t>BEI72102</t>
  </si>
  <si>
    <t>P08--BEI72102</t>
  </si>
  <si>
    <t>BEI74600</t>
  </si>
  <si>
    <t>P08--BEI74600</t>
  </si>
  <si>
    <t>CJ93703032</t>
  </si>
  <si>
    <t>PBC--CJ93703032</t>
  </si>
  <si>
    <t>BTA73801</t>
  </si>
  <si>
    <t>P08--D2669</t>
  </si>
  <si>
    <t>P08--BTA73801</t>
  </si>
  <si>
    <t>CJ93703031</t>
  </si>
  <si>
    <t>PBC--CJ93703031</t>
  </si>
  <si>
    <t>BTA72315</t>
  </si>
  <si>
    <t>P08--BTA72315</t>
  </si>
  <si>
    <t>BTA73007</t>
  </si>
  <si>
    <t>P08--BTA73007</t>
  </si>
  <si>
    <t>P08--D2666</t>
  </si>
  <si>
    <t>P08--MWC6500</t>
  </si>
  <si>
    <t>MLS73348</t>
  </si>
  <si>
    <t>P08--D2667</t>
  </si>
  <si>
    <t>P08--MLS73348</t>
  </si>
  <si>
    <t>MLF73800</t>
  </si>
  <si>
    <t>P08--MLF73800</t>
  </si>
  <si>
    <t>MLA76723</t>
  </si>
  <si>
    <t>P08--MLA76723</t>
  </si>
  <si>
    <t>MLA72485</t>
  </si>
  <si>
    <t>P08--MLA72485</t>
  </si>
  <si>
    <t>MLA72484</t>
  </si>
  <si>
    <t>P08--MLA72484</t>
  </si>
  <si>
    <t>MLA75991</t>
  </si>
  <si>
    <t>P08--MLA75991</t>
  </si>
  <si>
    <t>MLA76681</t>
  </si>
  <si>
    <t>P08--MLA76681</t>
  </si>
  <si>
    <t>MLA72613</t>
  </si>
  <si>
    <t>P08--MLA72613</t>
  </si>
  <si>
    <t>MLR74711</t>
  </si>
  <si>
    <t>P08--MLR74711</t>
  </si>
  <si>
    <t>MLA72317</t>
  </si>
  <si>
    <t>P08--MLA72317</t>
  </si>
  <si>
    <t>MLA73800</t>
  </si>
  <si>
    <t>P08--MLA73800</t>
  </si>
  <si>
    <t>MLA72555</t>
  </si>
  <si>
    <t>P08--MLA72555</t>
  </si>
  <si>
    <t>MLM76000</t>
  </si>
  <si>
    <t>P08--MLM76000</t>
  </si>
  <si>
    <t>MLR76550</t>
  </si>
  <si>
    <t>P08--MLR76550</t>
  </si>
  <si>
    <t>MLR74130</t>
  </si>
  <si>
    <t>P08--MLR74130</t>
  </si>
  <si>
    <t>MLM72310</t>
  </si>
  <si>
    <t>P08--MLM72310</t>
  </si>
  <si>
    <t>MLM77600</t>
  </si>
  <si>
    <t>P08--MLM77600</t>
  </si>
  <si>
    <t>MLM72315</t>
  </si>
  <si>
    <t>P08--MLM72315</t>
  </si>
  <si>
    <t>MLM73800</t>
  </si>
  <si>
    <t>P08--MLM73800</t>
  </si>
  <si>
    <t>MLA72553</t>
  </si>
  <si>
    <t>P08--MLA72553</t>
  </si>
  <si>
    <t>MLA73004</t>
  </si>
  <si>
    <t>P08--MLA73004</t>
  </si>
  <si>
    <t>MLR74801</t>
  </si>
  <si>
    <t>P08--MLR74801</t>
  </si>
  <si>
    <t>MLA72554</t>
  </si>
  <si>
    <t>P08--MLA72554</t>
  </si>
  <si>
    <t>CJ93703030</t>
  </si>
  <si>
    <t>PBC--CJ93703030</t>
  </si>
  <si>
    <t>MLA73005</t>
  </si>
  <si>
    <t>P08--MLA73005</t>
  </si>
  <si>
    <t>MLR73711</t>
  </si>
  <si>
    <t>P08--MLR73711</t>
  </si>
  <si>
    <t>MLA72430</t>
  </si>
  <si>
    <t>P08--MLA72430</t>
  </si>
  <si>
    <t>MLA72551</t>
  </si>
  <si>
    <t>P08--MLA72551</t>
  </si>
  <si>
    <t>MLA73002</t>
  </si>
  <si>
    <t>P08--MLA73002</t>
  </si>
  <si>
    <t>CJ93715008</t>
  </si>
  <si>
    <t>PBC--CJ93715008</t>
  </si>
  <si>
    <t>TEFUCS1234</t>
  </si>
  <si>
    <t>P4S--0610</t>
  </si>
  <si>
    <t>P4S--TEFUCS1234</t>
  </si>
  <si>
    <t>TE08660502</t>
  </si>
  <si>
    <t>P4S--TE08660502</t>
  </si>
  <si>
    <t>TE1666HN86</t>
  </si>
  <si>
    <t>P4S--TE1666HN86</t>
  </si>
  <si>
    <t>TE1666HN82</t>
  </si>
  <si>
    <t>P4S--TE1666HN82</t>
  </si>
  <si>
    <t>TEA3750020</t>
  </si>
  <si>
    <t>P4S--TEA3750020</t>
  </si>
  <si>
    <t>TE16681508</t>
  </si>
  <si>
    <t>P4S--TE16681508</t>
  </si>
  <si>
    <t>TE50651433</t>
  </si>
  <si>
    <t>P4S--TE50651433</t>
  </si>
  <si>
    <t>TEA3750014</t>
  </si>
  <si>
    <t>P4S--TEA3750014</t>
  </si>
  <si>
    <t>TE08660518</t>
  </si>
  <si>
    <t>P4S--TE08660518</t>
  </si>
  <si>
    <t>TE08660519</t>
  </si>
  <si>
    <t>P4S--TE08660519</t>
  </si>
  <si>
    <t>TE08660514</t>
  </si>
  <si>
    <t>P4S--TE08660514</t>
  </si>
  <si>
    <t>TE08660515</t>
  </si>
  <si>
    <t>P4S--TE08660515</t>
  </si>
  <si>
    <t>TE97930001</t>
  </si>
  <si>
    <t>P4S--TE97930001</t>
  </si>
  <si>
    <t>TE08660516</t>
  </si>
  <si>
    <t>P4S--TE08660516</t>
  </si>
  <si>
    <t>TE08660517</t>
  </si>
  <si>
    <t>P4S--TE08660517</t>
  </si>
  <si>
    <t>TE08660510</t>
  </si>
  <si>
    <t>P4S--TE08660510</t>
  </si>
  <si>
    <t>TE08660512</t>
  </si>
  <si>
    <t>P4S--TE08660512</t>
  </si>
  <si>
    <t>TE08720502</t>
  </si>
  <si>
    <t>P4S--TE08720502</t>
  </si>
  <si>
    <t>TE08660513</t>
  </si>
  <si>
    <t>P4S--TE08660513</t>
  </si>
  <si>
    <t>TE86001130</t>
  </si>
  <si>
    <t>P4S--TE86001130</t>
  </si>
  <si>
    <t>TE55641702</t>
  </si>
  <si>
    <t>P4S--TE55641702</t>
  </si>
  <si>
    <t>TE55641701</t>
  </si>
  <si>
    <t>P4S--TE55641701</t>
  </si>
  <si>
    <t>TEFUAH1234</t>
  </si>
  <si>
    <t>P4S--TEFUAH1234</t>
  </si>
  <si>
    <t>TE1666HN70</t>
  </si>
  <si>
    <t>P4S--TE1666HN70</t>
  </si>
  <si>
    <t>TE86000040</t>
  </si>
  <si>
    <t>P4S--TE86000040</t>
  </si>
  <si>
    <t>K1XX696540</t>
  </si>
  <si>
    <t>P4S--1371</t>
  </si>
  <si>
    <t>P4S--K1XX696540</t>
  </si>
  <si>
    <t>K1XX695450</t>
  </si>
  <si>
    <t>P4S--K1XX695450</t>
  </si>
  <si>
    <t>K1XX695210</t>
  </si>
  <si>
    <t>P4S--K1XX695210</t>
  </si>
  <si>
    <t>K1A0695290</t>
  </si>
  <si>
    <t>P4S--K1A0695290</t>
  </si>
  <si>
    <t>K1XX697630</t>
  </si>
  <si>
    <t>P4S--K1XX697630</t>
  </si>
  <si>
    <t>K1XX693830</t>
  </si>
  <si>
    <t>P4S--K1XX693830</t>
  </si>
  <si>
    <t>K1XX694920</t>
  </si>
  <si>
    <t>P4S--K1XX694920</t>
  </si>
  <si>
    <t>K1XX693710</t>
  </si>
  <si>
    <t>P4S--K1XX693710</t>
  </si>
  <si>
    <t>K1XX662090</t>
  </si>
  <si>
    <t>P4S--K1XX662090</t>
  </si>
  <si>
    <t>K1XX663180</t>
  </si>
  <si>
    <t>P4S--K1XX663180</t>
  </si>
  <si>
    <t>K1XX661200</t>
  </si>
  <si>
    <t>P4S--K1XX661200</t>
  </si>
  <si>
    <t>K1XX662770</t>
  </si>
  <si>
    <t>P4S--K1XX662770</t>
  </si>
  <si>
    <t>K1XZ684740</t>
  </si>
  <si>
    <t>P4S--K1XZ684740</t>
  </si>
  <si>
    <t>K1A0693660</t>
  </si>
  <si>
    <t>P4S--K1A0693660</t>
  </si>
  <si>
    <t>K1XX698160</t>
  </si>
  <si>
    <t>P4S--K1XX698160</t>
  </si>
  <si>
    <t>K1XZ684860</t>
  </si>
  <si>
    <t>P4S--K1XZ684860</t>
  </si>
  <si>
    <t>K1XX698040</t>
  </si>
  <si>
    <t>P4S--K1XX698040</t>
  </si>
  <si>
    <t>K1XX695460</t>
  </si>
  <si>
    <t>P4S--K1XX695460</t>
  </si>
  <si>
    <t>K1XX696550</t>
  </si>
  <si>
    <t>P4S--K1XX696550</t>
  </si>
  <si>
    <t>K1XX693040</t>
  </si>
  <si>
    <t>P4S--K1XX693040</t>
  </si>
  <si>
    <t>K1XX695220</t>
  </si>
  <si>
    <t>P4S--K1XX695220</t>
  </si>
  <si>
    <t>K1XX695100</t>
  </si>
  <si>
    <t>P4S--K1XX695100</t>
  </si>
  <si>
    <t>K186991001</t>
  </si>
  <si>
    <t>P4S--K186991001</t>
  </si>
  <si>
    <t>K1XX692750</t>
  </si>
  <si>
    <t>P4S--K1XX692750</t>
  </si>
  <si>
    <t>K1XX693840</t>
  </si>
  <si>
    <t>P4S--K1XX693840</t>
  </si>
  <si>
    <t>K1XX691300</t>
  </si>
  <si>
    <t>P4S--K1XX691300</t>
  </si>
  <si>
    <t>K1XX691540</t>
  </si>
  <si>
    <t>P4S--K1XX691540</t>
  </si>
  <si>
    <t>K1XX698050</t>
  </si>
  <si>
    <t>P4S--K1XX698050</t>
  </si>
  <si>
    <t>K1XZ684750</t>
  </si>
  <si>
    <t>P4S--K1XZ684750</t>
  </si>
  <si>
    <t>K1XX698170</t>
  </si>
  <si>
    <t>P4S--K1XX698170</t>
  </si>
  <si>
    <t>K1XZ684870</t>
  </si>
  <si>
    <t>P4S--K1XZ684870</t>
  </si>
  <si>
    <t>K1XX657180</t>
  </si>
  <si>
    <t>P4S--K1XX657180</t>
  </si>
  <si>
    <t>K1A0990200</t>
  </si>
  <si>
    <t>P4S--K1A0990200</t>
  </si>
  <si>
    <t>K1XX692070</t>
  </si>
  <si>
    <t>P4S--K1XX692070</t>
  </si>
  <si>
    <t>K1XX696440</t>
  </si>
  <si>
    <t>P4S--K1XX696440</t>
  </si>
  <si>
    <t>K186990024</t>
  </si>
  <si>
    <t>P4S--K186990024</t>
  </si>
  <si>
    <t>K1XX695470</t>
  </si>
  <si>
    <t>P4S--K1XX695470</t>
  </si>
  <si>
    <t>K186990025</t>
  </si>
  <si>
    <t>P4S--K186990025</t>
  </si>
  <si>
    <t>K186990026</t>
  </si>
  <si>
    <t>P4S--K186990026</t>
  </si>
  <si>
    <t>K1XX695230</t>
  </si>
  <si>
    <t>P4S--K1XX695230</t>
  </si>
  <si>
    <t>K1XX696560</t>
  </si>
  <si>
    <t>P4S--K1XX696560</t>
  </si>
  <si>
    <t>K1XX692760</t>
  </si>
  <si>
    <t>P4S--K1XX692760</t>
  </si>
  <si>
    <t>K1XX693850</t>
  </si>
  <si>
    <t>P4S--K1XX693850</t>
  </si>
  <si>
    <t>K1XX692520</t>
  </si>
  <si>
    <t>P4S--K1XX692520</t>
  </si>
  <si>
    <t>K1XX662070</t>
  </si>
  <si>
    <t>P4S--K1XX662070</t>
  </si>
  <si>
    <t>K1XX663160</t>
  </si>
  <si>
    <t>P4S--K1XX663160</t>
  </si>
  <si>
    <t>SA6573AO10</t>
  </si>
  <si>
    <t>P4S--0210</t>
  </si>
  <si>
    <t>P4S--SA6573AO10</t>
  </si>
  <si>
    <t>SA0999RD92</t>
  </si>
  <si>
    <t>P4S--SA0999RD92</t>
  </si>
  <si>
    <t>SA55PRE262</t>
  </si>
  <si>
    <t>P4S--SA55PRE262</t>
  </si>
  <si>
    <t>SA0999RD91</t>
  </si>
  <si>
    <t>P4S--SA0999RD91</t>
  </si>
  <si>
    <t>SA0999RD90</t>
  </si>
  <si>
    <t>P4S--SA0999RD90</t>
  </si>
  <si>
    <t>SA6572SK03</t>
  </si>
  <si>
    <t>P4S--SA6572SK03</t>
  </si>
  <si>
    <t>SA6572SK01</t>
  </si>
  <si>
    <t>P4S--SA6572SK01</t>
  </si>
  <si>
    <t>SA0800MEFS</t>
  </si>
  <si>
    <t>P4S--SA0800MEFS</t>
  </si>
  <si>
    <t>SA1627PI59</t>
  </si>
  <si>
    <t>P4S--SA1627PI59</t>
  </si>
  <si>
    <t>SA1627PI58</t>
  </si>
  <si>
    <t>P4S--SA1627PI58</t>
  </si>
  <si>
    <t>SA1627PI57</t>
  </si>
  <si>
    <t>P4S--SA1627PI57</t>
  </si>
  <si>
    <t>SA08BGPPUR</t>
  </si>
  <si>
    <t>P4S--SA08BGPPUR</t>
  </si>
  <si>
    <t>SA1627PI56</t>
  </si>
  <si>
    <t>P4S--SA1627PI56</t>
  </si>
  <si>
    <t>SA1627PI55</t>
  </si>
  <si>
    <t>P4S--SA1627PI55</t>
  </si>
  <si>
    <t>SA0840RD87</t>
  </si>
  <si>
    <t>P4S--SA0840RD87</t>
  </si>
  <si>
    <t>EQ08106316</t>
  </si>
  <si>
    <t>P4S--0176</t>
  </si>
  <si>
    <t>P4S--EQ08106316</t>
  </si>
  <si>
    <t>EQA3J0D001</t>
  </si>
  <si>
    <t>P4S--EQA3J0D001</t>
  </si>
  <si>
    <t>EQ08106318</t>
  </si>
  <si>
    <t>P4S--EQ08106318</t>
  </si>
  <si>
    <t>EQ16276348</t>
  </si>
  <si>
    <t>P4S--EQ16276348</t>
  </si>
  <si>
    <t>EQ16276349</t>
  </si>
  <si>
    <t>P4S--EQ16276349</t>
  </si>
  <si>
    <t>EQ16276346</t>
  </si>
  <si>
    <t>P4S--EQ16276346</t>
  </si>
  <si>
    <t>EQ16276347</t>
  </si>
  <si>
    <t>P4S--EQ16276347</t>
  </si>
  <si>
    <t>EQ65736501</t>
  </si>
  <si>
    <t>P4S--EQ65736501</t>
  </si>
  <si>
    <t>EQ16276344</t>
  </si>
  <si>
    <t>P4S--EQ16276344</t>
  </si>
  <si>
    <t>EQ16276345</t>
  </si>
  <si>
    <t>P4S--EQ16276345</t>
  </si>
  <si>
    <t>EQ16276342</t>
  </si>
  <si>
    <t>P4S--EQ16276342</t>
  </si>
  <si>
    <t>EQA8C0C001</t>
  </si>
  <si>
    <t>P4S--EQA8C0C001</t>
  </si>
  <si>
    <t>EQ16276343</t>
  </si>
  <si>
    <t>P4S--EQ16276343</t>
  </si>
  <si>
    <t>EQA9009101</t>
  </si>
  <si>
    <t>P4S--EQA9009101</t>
  </si>
  <si>
    <t>EQA9009102</t>
  </si>
  <si>
    <t>P4S--EQA9009102</t>
  </si>
  <si>
    <t>EQ08746304</t>
  </si>
  <si>
    <t>P4S--EQ08746304</t>
  </si>
  <si>
    <t>EQA9009103</t>
  </si>
  <si>
    <t>P4S--EQA9009103</t>
  </si>
  <si>
    <t>EQ08746303</t>
  </si>
  <si>
    <t>P4S--EQ08746303</t>
  </si>
  <si>
    <t>EQA9009104</t>
  </si>
  <si>
    <t>P4S--EQA9009104</t>
  </si>
  <si>
    <t>ZYA0006506</t>
  </si>
  <si>
    <t>P4S--1014</t>
  </si>
  <si>
    <t>P4S--ZYA0006506</t>
  </si>
  <si>
    <t>ZYA0006749</t>
  </si>
  <si>
    <t>P4S--ZYA0006749</t>
  </si>
  <si>
    <t>ZYA0006748</t>
  </si>
  <si>
    <t>P4S--ZYA0006748</t>
  </si>
  <si>
    <t>ZYA0006508</t>
  </si>
  <si>
    <t>P4S--ZYA0006508</t>
  </si>
  <si>
    <t>ZY00012576</t>
  </si>
  <si>
    <t>P4S--ZY00012576</t>
  </si>
  <si>
    <t>ZYPH006792</t>
  </si>
  <si>
    <t>P4S--ZYPH006792</t>
  </si>
  <si>
    <t>ZY00012575</t>
  </si>
  <si>
    <t>P4S--ZY00012575</t>
  </si>
  <si>
    <t>ZYPH006793</t>
  </si>
  <si>
    <t>P4S--ZYPH006793</t>
  </si>
  <si>
    <t>ZYPH006794</t>
  </si>
  <si>
    <t>P4S--ZYPH006794</t>
  </si>
  <si>
    <t>ZY00012577</t>
  </si>
  <si>
    <t>P4S--ZY00012577</t>
  </si>
  <si>
    <t>ZYPH006674</t>
  </si>
  <si>
    <t>P4S--ZYPH006674</t>
  </si>
  <si>
    <t>ZYPH006795</t>
  </si>
  <si>
    <t>P4S--ZYPH006795</t>
  </si>
  <si>
    <t>ZY86000900</t>
  </si>
  <si>
    <t>P4S--ZY86000900</t>
  </si>
  <si>
    <t>ZYPH006796</t>
  </si>
  <si>
    <t>P4S--ZYPH006796</t>
  </si>
  <si>
    <t>ZYPH006797</t>
  </si>
  <si>
    <t>P4S--ZYPH006797</t>
  </si>
  <si>
    <t>ZYPH006798</t>
  </si>
  <si>
    <t>P4S--ZYPH006798</t>
  </si>
  <si>
    <t>ZYPH006799</t>
  </si>
  <si>
    <t>P4S--ZYPH006799</t>
  </si>
  <si>
    <t>ZY00012574</t>
  </si>
  <si>
    <t>P4S--ZY00012574</t>
  </si>
  <si>
    <t>ZYA0006511</t>
  </si>
  <si>
    <t>P4S--ZYA0006511</t>
  </si>
  <si>
    <t>ZYPH006789</t>
  </si>
  <si>
    <t>P4S--ZYPH006789</t>
  </si>
  <si>
    <t>ZY00012565</t>
  </si>
  <si>
    <t>P4S--ZY00012565</t>
  </si>
  <si>
    <t>ZYPH006781</t>
  </si>
  <si>
    <t>P4S--ZYPH006781</t>
  </si>
  <si>
    <t>ZYPH006782</t>
  </si>
  <si>
    <t>P4S--ZYPH006782</t>
  </si>
  <si>
    <t>ZYPH006783</t>
  </si>
  <si>
    <t>P4S--ZYPH006783</t>
  </si>
  <si>
    <t>ZYPH006784</t>
  </si>
  <si>
    <t>P4S--ZYPH006784</t>
  </si>
  <si>
    <t>ZYPH006785</t>
  </si>
  <si>
    <t>P4S--ZYPH006785</t>
  </si>
  <si>
    <t>ZYPH006786</t>
  </si>
  <si>
    <t>P4S--ZYPH006786</t>
  </si>
  <si>
    <t>ZYPH006787</t>
  </si>
  <si>
    <t>P4S--ZYPH006787</t>
  </si>
  <si>
    <t>ZYPH006788</t>
  </si>
  <si>
    <t>P4S--ZYPH006788</t>
  </si>
  <si>
    <t>ZYDI006774</t>
  </si>
  <si>
    <t>P4S--ZYDI006774</t>
  </si>
  <si>
    <t>ZY86000110</t>
  </si>
  <si>
    <t>P4S--ZY86000110</t>
  </si>
  <si>
    <t>ZY00012200</t>
  </si>
  <si>
    <t>P4S--ZY00012200</t>
  </si>
  <si>
    <t>ZYPH006790</t>
  </si>
  <si>
    <t>P4S--ZYPH006790</t>
  </si>
  <si>
    <t>ZYPH006791</t>
  </si>
  <si>
    <t>P4S--ZYPH006791</t>
  </si>
  <si>
    <t>ZYA0006622</t>
  </si>
  <si>
    <t>P4S--ZYA0006622</t>
  </si>
  <si>
    <t>ZYA0006501</t>
  </si>
  <si>
    <t>P4S--ZYA0006501</t>
  </si>
  <si>
    <t>ZYPH006657</t>
  </si>
  <si>
    <t>P4S--ZYPH006657</t>
  </si>
  <si>
    <t>ZYPH006778</t>
  </si>
  <si>
    <t>P4S--ZYPH006778</t>
  </si>
  <si>
    <t>ZYA0006647</t>
  </si>
  <si>
    <t>P4S--ZYA0006647</t>
  </si>
  <si>
    <t>ZYPH006779</t>
  </si>
  <si>
    <t>P4S--ZYPH006779</t>
  </si>
  <si>
    <t>ZYON006920</t>
  </si>
  <si>
    <t>P4S--ZYON006920</t>
  </si>
  <si>
    <t>ZYCC000004</t>
  </si>
  <si>
    <t>P4S--ZYCC000004</t>
  </si>
  <si>
    <t>ZYCC000002</t>
  </si>
  <si>
    <t>P4S--ZYCC000002</t>
  </si>
  <si>
    <t>ZYCC000003</t>
  </si>
  <si>
    <t>P4S--ZYCC000003</t>
  </si>
  <si>
    <t>ZYPH006770</t>
  </si>
  <si>
    <t>P4S--ZYPH006770</t>
  </si>
  <si>
    <t>ZYFI006660</t>
  </si>
  <si>
    <t>P4S--ZYFI006660</t>
  </si>
  <si>
    <t>ZYPH006650</t>
  </si>
  <si>
    <t>P4S--ZYPH006650</t>
  </si>
  <si>
    <t>ZYPH006772</t>
  </si>
  <si>
    <t>P4S--ZYPH006772</t>
  </si>
  <si>
    <t>ZYPH006652</t>
  </si>
  <si>
    <t>P4S--ZYPH006652</t>
  </si>
  <si>
    <t>ZYPH006773</t>
  </si>
  <si>
    <t>P4S--ZYPH006773</t>
  </si>
  <si>
    <t>ZYPH006774</t>
  </si>
  <si>
    <t>P4S--ZYPH006774</t>
  </si>
  <si>
    <t>ZYPH006776</t>
  </si>
  <si>
    <t>P4S--ZYPH006776</t>
  </si>
  <si>
    <t>ZY00012101</t>
  </si>
  <si>
    <t>P4S--ZY00012101</t>
  </si>
  <si>
    <t>ZYON006911</t>
  </si>
  <si>
    <t>P4S--ZYON006911</t>
  </si>
  <si>
    <t>ZYPH006750</t>
  </si>
  <si>
    <t>P4S--ZYPH006750</t>
  </si>
  <si>
    <t>ZYPH006751</t>
  </si>
  <si>
    <t>P4S--ZYPH006751</t>
  </si>
  <si>
    <t>ZYPH006742</t>
  </si>
  <si>
    <t>P4S--ZYPH006742</t>
  </si>
  <si>
    <t>ZYDC006718</t>
  </si>
  <si>
    <t>P4S--ZYDC006718</t>
  </si>
  <si>
    <t>ZY86001150</t>
  </si>
  <si>
    <t>P4S--ZY86001150</t>
  </si>
  <si>
    <t>ZYAH006861</t>
  </si>
  <si>
    <t>P4S--ZYAH006861</t>
  </si>
  <si>
    <t>ZYFUAH1234</t>
  </si>
  <si>
    <t>P4S--ZYFUAH1234</t>
  </si>
  <si>
    <t>ZYAH006874</t>
  </si>
  <si>
    <t>P4S--ZYAH006874</t>
  </si>
  <si>
    <t>1V86000140</t>
  </si>
  <si>
    <t>P4S--1850</t>
  </si>
  <si>
    <t>P4S--1V86000140</t>
  </si>
  <si>
    <t>5B00737600</t>
  </si>
  <si>
    <t>P4S--1697</t>
  </si>
  <si>
    <t>P4S--5B00737600</t>
  </si>
  <si>
    <t>5B00611100</t>
  </si>
  <si>
    <t>P4S--5B00611100</t>
  </si>
  <si>
    <t>5B00011400</t>
  </si>
  <si>
    <t>P4S--5B00011400</t>
  </si>
  <si>
    <t>5B00380200</t>
  </si>
  <si>
    <t>P4S--5B00380200</t>
  </si>
  <si>
    <t>2V55618340</t>
  </si>
  <si>
    <t>P4S--1851</t>
  </si>
  <si>
    <t>P4S--2V55618340</t>
  </si>
  <si>
    <t>2V55640210</t>
  </si>
  <si>
    <t>P4S--2V55640210</t>
  </si>
  <si>
    <t>2V55618170</t>
  </si>
  <si>
    <t>P4S--2V55618170</t>
  </si>
  <si>
    <t>IN81M140LD</t>
  </si>
  <si>
    <t>PBC--0073</t>
  </si>
  <si>
    <t>PBC--IN81M140LD</t>
  </si>
  <si>
    <t>IN00016701</t>
  </si>
  <si>
    <t>PBC--IN00016701</t>
  </si>
  <si>
    <t>IN00067221</t>
  </si>
  <si>
    <t>PBC--IN00067221</t>
  </si>
  <si>
    <t>IN00067217</t>
  </si>
  <si>
    <t>PBC--IN00067217</t>
  </si>
  <si>
    <t>IN00012572</t>
  </si>
  <si>
    <t>PBC--IN00012572</t>
  </si>
  <si>
    <t>IN00067230</t>
  </si>
  <si>
    <t>PBC--IN00067230</t>
  </si>
  <si>
    <t>IN00016504</t>
  </si>
  <si>
    <t>PBC--IN00016504</t>
  </si>
  <si>
    <t>IN81M140BR</t>
  </si>
  <si>
    <t>PBC--IN81M140BR</t>
  </si>
  <si>
    <t>IN00068141</t>
  </si>
  <si>
    <t>PBC--IN00068141</t>
  </si>
  <si>
    <t>IN00068144</t>
  </si>
  <si>
    <t>PBC--IN00068144</t>
  </si>
  <si>
    <t>IN00068143</t>
  </si>
  <si>
    <t>PBC--IN00068143</t>
  </si>
  <si>
    <t>IN09M430SR</t>
  </si>
  <si>
    <t>PBC--IN09M430SR</t>
  </si>
  <si>
    <t>IN00068146</t>
  </si>
  <si>
    <t>PBC--IN00068146</t>
  </si>
  <si>
    <t>IN0T09M140</t>
  </si>
  <si>
    <t>PBC--IN0T09M140</t>
  </si>
  <si>
    <t>IN00068145</t>
  </si>
  <si>
    <t>PBC--IN00068145</t>
  </si>
  <si>
    <t>IN00068148</t>
  </si>
  <si>
    <t>PBC--IN00068148</t>
  </si>
  <si>
    <t>IN00068147</t>
  </si>
  <si>
    <t>PBC--IN00068147</t>
  </si>
  <si>
    <t>IN00068149</t>
  </si>
  <si>
    <t>PBC--IN00068149</t>
  </si>
  <si>
    <t>IN81M140CO</t>
  </si>
  <si>
    <t>PBC--IN81M140CO</t>
  </si>
  <si>
    <t>IN00068171</t>
  </si>
  <si>
    <t>PBC--IN00068171</t>
  </si>
  <si>
    <t>IN00068173</t>
  </si>
  <si>
    <t>PBC--IN00068173</t>
  </si>
  <si>
    <t>IN00068172</t>
  </si>
  <si>
    <t>PBC--IN00068172</t>
  </si>
  <si>
    <t>IN00068174</t>
  </si>
  <si>
    <t>PBC--IN00068174</t>
  </si>
  <si>
    <t>IN09M430TR</t>
  </si>
  <si>
    <t>PBC--IN09M430TR</t>
  </si>
  <si>
    <t>IN00063700</t>
  </si>
  <si>
    <t>PBC--IN00063700</t>
  </si>
  <si>
    <t>IN00016537</t>
  </si>
  <si>
    <t>PBC--IN00016537</t>
  </si>
  <si>
    <t>IN00016538</t>
  </si>
  <si>
    <t>PBC--IN00016538</t>
  </si>
  <si>
    <t>IN09M430VI</t>
  </si>
  <si>
    <t>PBC--IN09M430VI</t>
  </si>
  <si>
    <t>IN00016535</t>
  </si>
  <si>
    <t>PBC--IN00016535</t>
  </si>
  <si>
    <t>IN00016539</t>
  </si>
  <si>
    <t>PBC--IN00016539</t>
  </si>
  <si>
    <t>IN80M420SO</t>
  </si>
  <si>
    <t>PBC--IN80M420SO</t>
  </si>
  <si>
    <t>IN00016534</t>
  </si>
  <si>
    <t>PBC--IN00016534</t>
  </si>
  <si>
    <t>IN00016531</t>
  </si>
  <si>
    <t>PBC--IN00016531</t>
  </si>
  <si>
    <t>IN00068160</t>
  </si>
  <si>
    <t>PBC--IN00068160</t>
  </si>
  <si>
    <t>IN00016532</t>
  </si>
  <si>
    <t>PBC--IN00016532</t>
  </si>
  <si>
    <t>IN00068162</t>
  </si>
  <si>
    <t>PBC--IN00068162</t>
  </si>
  <si>
    <t>IN81M140AG</t>
  </si>
  <si>
    <t>PBC--IN81M140AG</t>
  </si>
  <si>
    <t>IN00068161</t>
  </si>
  <si>
    <t>PBC--IN00068161</t>
  </si>
  <si>
    <t>IN00068164</t>
  </si>
  <si>
    <t>PBC--IN00068164</t>
  </si>
  <si>
    <t>IN00068163</t>
  </si>
  <si>
    <t>PBC--IN00068163</t>
  </si>
  <si>
    <t>IN81M140AH</t>
  </si>
  <si>
    <t>PBC--IN81M140AH</t>
  </si>
  <si>
    <t>IN00068166</t>
  </si>
  <si>
    <t>PBC--IN00068166</t>
  </si>
  <si>
    <t>IN00068165</t>
  </si>
  <si>
    <t>PBC--IN00068165</t>
  </si>
  <si>
    <t>IN00068168</t>
  </si>
  <si>
    <t>PBC--IN00068168</t>
  </si>
  <si>
    <t>IN00068167</t>
  </si>
  <si>
    <t>PBC--IN00068167</t>
  </si>
  <si>
    <t>IN81M140AP</t>
  </si>
  <si>
    <t>PBC--IN81M140AP</t>
  </si>
  <si>
    <t>IN81M140AK</t>
  </si>
  <si>
    <t>PBC--IN81M140AK</t>
  </si>
  <si>
    <t>IN09M430WE</t>
  </si>
  <si>
    <t>PBC--IN09M430WE</t>
  </si>
  <si>
    <t>IN0T80C700</t>
  </si>
  <si>
    <t>PBC--IN0T80C700</t>
  </si>
  <si>
    <t>IN00067803</t>
  </si>
  <si>
    <t>PBC--IN00067803</t>
  </si>
  <si>
    <t>IN00067806</t>
  </si>
  <si>
    <t>PBC--IN00067806</t>
  </si>
  <si>
    <t>IN00067805</t>
  </si>
  <si>
    <t>PBC--IN00067805</t>
  </si>
  <si>
    <t>IN0T81O642</t>
  </si>
  <si>
    <t>PBC--IN0T81O642</t>
  </si>
  <si>
    <t>IN00016017</t>
  </si>
  <si>
    <t>PBC--IN00016017</t>
  </si>
  <si>
    <t>IN00012956</t>
  </si>
  <si>
    <t>PBC--IN00012956</t>
  </si>
  <si>
    <t>IN00012962</t>
  </si>
  <si>
    <t>PBC--IN00012962</t>
  </si>
  <si>
    <t>IN0T80O472</t>
  </si>
  <si>
    <t>PBC--IN0T80O472</t>
  </si>
  <si>
    <t>IN00069515</t>
  </si>
  <si>
    <t>PBC--IN00069515</t>
  </si>
  <si>
    <t>IN00069516</t>
  </si>
  <si>
    <t>PBC--IN00069516</t>
  </si>
  <si>
    <t>IN00012202</t>
  </si>
  <si>
    <t>PBC--IN00012202</t>
  </si>
  <si>
    <t>IN00016800</t>
  </si>
  <si>
    <t>PBC--IN00016800</t>
  </si>
  <si>
    <t>IN80M430WE</t>
  </si>
  <si>
    <t>PBC--IN80M430WE</t>
  </si>
  <si>
    <t>IN09M140PU</t>
  </si>
  <si>
    <t>PBC--IN09M140PU</t>
  </si>
  <si>
    <t>IN00012200</t>
  </si>
  <si>
    <t>PBC--IN00012200</t>
  </si>
  <si>
    <t>IN09M140R2</t>
  </si>
  <si>
    <t>PBC--IN09M140R2</t>
  </si>
  <si>
    <t>IN00060718</t>
  </si>
  <si>
    <t>PBC--IN00060718</t>
  </si>
  <si>
    <t>IN00067121</t>
  </si>
  <si>
    <t>PBC--IN00067121</t>
  </si>
  <si>
    <t>IN00068210</t>
  </si>
  <si>
    <t>PBC--IN00068210</t>
  </si>
  <si>
    <t>IN00060719</t>
  </si>
  <si>
    <t>PBC--IN00060719</t>
  </si>
  <si>
    <t>IN00067120</t>
  </si>
  <si>
    <t>PBC--IN00067120</t>
  </si>
  <si>
    <t>IN00060716</t>
  </si>
  <si>
    <t>PBC--IN00060716</t>
  </si>
  <si>
    <t>IN00068212</t>
  </si>
  <si>
    <t>PBC--IN00068212</t>
  </si>
  <si>
    <t>IN00069540</t>
  </si>
  <si>
    <t>PBC--IN00069540</t>
  </si>
  <si>
    <t>IN00067122</t>
  </si>
  <si>
    <t>PBC--IN00067122</t>
  </si>
  <si>
    <t>IN00068211</t>
  </si>
  <si>
    <t>PBC--IN00068211</t>
  </si>
  <si>
    <t>IN00068214</t>
  </si>
  <si>
    <t>PBC--IN00068214</t>
  </si>
  <si>
    <t>IN00060715</t>
  </si>
  <si>
    <t>PBC--IN00060715</t>
  </si>
  <si>
    <t>IN00068213</t>
  </si>
  <si>
    <t>PBC--IN00068213</t>
  </si>
  <si>
    <t>IN00060712</t>
  </si>
  <si>
    <t>PBC--IN00060712</t>
  </si>
  <si>
    <t>IN00068216</t>
  </si>
  <si>
    <t>PBC--IN00068216</t>
  </si>
  <si>
    <t>IN00060713</t>
  </si>
  <si>
    <t>PBC--IN00060713</t>
  </si>
  <si>
    <t>IN00068215</t>
  </si>
  <si>
    <t>PBC--IN00068215</t>
  </si>
  <si>
    <t>IN00060710</t>
  </si>
  <si>
    <t>PBC--IN00060710</t>
  </si>
  <si>
    <t>IN00068218</t>
  </si>
  <si>
    <t>PBC--IN00068218</t>
  </si>
  <si>
    <t>IN00068217</t>
  </si>
  <si>
    <t>PBC--IN00068217</t>
  </si>
  <si>
    <t>IN00068219</t>
  </si>
  <si>
    <t>PBC--IN00068219</t>
  </si>
  <si>
    <t>IN81M430WE</t>
  </si>
  <si>
    <t>PBC--IN81M430WE</t>
  </si>
  <si>
    <t>IN00069531</t>
  </si>
  <si>
    <t>PBC--IN00069531</t>
  </si>
  <si>
    <t>IN00069532</t>
  </si>
  <si>
    <t>PBC--IN00069532</t>
  </si>
  <si>
    <t>IN00060727</t>
  </si>
  <si>
    <t>PBC--IN00060727</t>
  </si>
  <si>
    <t>IN00068201</t>
  </si>
  <si>
    <t>PBC--IN00068201</t>
  </si>
  <si>
    <t>IN00068200</t>
  </si>
  <si>
    <t>PBC--IN00068200</t>
  </si>
  <si>
    <t>IN00069530</t>
  </si>
  <si>
    <t>PBC--IN00069530</t>
  </si>
  <si>
    <t>IN00060725</t>
  </si>
  <si>
    <t>PBC--IN00060725</t>
  </si>
  <si>
    <t>IN00067114</t>
  </si>
  <si>
    <t>PBC--IN00067114</t>
  </si>
  <si>
    <t>IN00068203</t>
  </si>
  <si>
    <t>PBC--IN00068203</t>
  </si>
  <si>
    <t>IN00069535</t>
  </si>
  <si>
    <t>PBC--IN00069535</t>
  </si>
  <si>
    <t>IN00060726</t>
  </si>
  <si>
    <t>PBC--IN00060726</t>
  </si>
  <si>
    <t>IN00068202</t>
  </si>
  <si>
    <t>PBC--IN00068202</t>
  </si>
  <si>
    <t>IN00067116</t>
  </si>
  <si>
    <t>PBC--IN00067116</t>
  </si>
  <si>
    <t>IN00068205</t>
  </si>
  <si>
    <t>PBC--IN00068205</t>
  </si>
  <si>
    <t>IN00069533</t>
  </si>
  <si>
    <t>PBC--IN00069533</t>
  </si>
  <si>
    <t>IN00060724</t>
  </si>
  <si>
    <t>PBC--IN00060724</t>
  </si>
  <si>
    <t>IN00067115</t>
  </si>
  <si>
    <t>PBC--IN00067115</t>
  </si>
  <si>
    <t>IN00068204</t>
  </si>
  <si>
    <t>PBC--IN00068204</t>
  </si>
  <si>
    <t>IN00069534</t>
  </si>
  <si>
    <t>PBC--IN00069534</t>
  </si>
  <si>
    <t>IN00067118</t>
  </si>
  <si>
    <t>PBC--IN00067118</t>
  </si>
  <si>
    <t>IN00068207</t>
  </si>
  <si>
    <t>PBC--IN00068207</t>
  </si>
  <si>
    <t>IN00069539</t>
  </si>
  <si>
    <t>PBC--IN00069539</t>
  </si>
  <si>
    <t>IN00060722</t>
  </si>
  <si>
    <t>PBC--IN00060722</t>
  </si>
  <si>
    <t>IN00067117</t>
  </si>
  <si>
    <t>PBC--IN00067117</t>
  </si>
  <si>
    <t>IN00068206</t>
  </si>
  <si>
    <t>PBC--IN00068206</t>
  </si>
  <si>
    <t>IN00068209</t>
  </si>
  <si>
    <t>PBC--IN00068209</t>
  </si>
  <si>
    <t>IN00069537</t>
  </si>
  <si>
    <t>PBC--IN00069537</t>
  </si>
  <si>
    <t>IN09M140PA</t>
  </si>
  <si>
    <t>PBC--IN09M140PA</t>
  </si>
  <si>
    <t>IN81M430WU</t>
  </si>
  <si>
    <t>PBC--IN81M430WU</t>
  </si>
  <si>
    <t>IN00067119</t>
  </si>
  <si>
    <t>PBC--IN00067119</t>
  </si>
  <si>
    <t>IN00068208</t>
  </si>
  <si>
    <t>PBC--IN00068208</t>
  </si>
  <si>
    <t>IN00069538</t>
  </si>
  <si>
    <t>PBC--IN00069538</t>
  </si>
  <si>
    <t>IN0T09C330</t>
  </si>
  <si>
    <t>PBC--IN0T09C330</t>
  </si>
  <si>
    <t>IN09M140NY</t>
  </si>
  <si>
    <t>PBC--IN09M140NY</t>
  </si>
  <si>
    <t>IN09M140NZ</t>
  </si>
  <si>
    <t>PBC--IN09M140NZ</t>
  </si>
  <si>
    <t>IN09M140NU</t>
  </si>
  <si>
    <t>PBC--IN09M140NU</t>
  </si>
  <si>
    <t>IN81M430VI</t>
  </si>
  <si>
    <t>PBC--IN81M430VI</t>
  </si>
  <si>
    <t>IN00012020</t>
  </si>
  <si>
    <t>PBC--IN00012020</t>
  </si>
  <si>
    <t>IN00012021</t>
  </si>
  <si>
    <t>PBC--IN00012021</t>
  </si>
  <si>
    <t>IN00012036</t>
  </si>
  <si>
    <t>PBC--IN00012036</t>
  </si>
  <si>
    <t>IN0T09C320</t>
  </si>
  <si>
    <t>PBC--IN0T09C320</t>
  </si>
  <si>
    <t>IN09M140MW</t>
  </si>
  <si>
    <t>PBC--IN09M140MW</t>
  </si>
  <si>
    <t>IN00012031</t>
  </si>
  <si>
    <t>PBC--IN00012031</t>
  </si>
  <si>
    <t>IN09M140NN</t>
  </si>
  <si>
    <t>PBC--IN09M140NN</t>
  </si>
  <si>
    <t>IN0T09O641</t>
  </si>
  <si>
    <t>PBC--IN0T09O641</t>
  </si>
  <si>
    <t>IN09M140NI</t>
  </si>
  <si>
    <t>PBC--IN09M140NI</t>
  </si>
  <si>
    <t>IN09M140NG</t>
  </si>
  <si>
    <t>PBC--IN09M140NG</t>
  </si>
  <si>
    <t>IN09M140NC</t>
  </si>
  <si>
    <t>PBC--IN09M140NC</t>
  </si>
  <si>
    <t>IN09M140ND</t>
  </si>
  <si>
    <t>PBC--IN09M140ND</t>
  </si>
  <si>
    <t>IN09M140NA</t>
  </si>
  <si>
    <t>PBC--IN09M140NA</t>
  </si>
  <si>
    <t>IN0T09O644</t>
  </si>
  <si>
    <t>PBC--IN0T09O644</t>
  </si>
  <si>
    <t>IN09M140NB</t>
  </si>
  <si>
    <t>PBC--IN09M140NB</t>
  </si>
  <si>
    <t>IN0T09O642</t>
  </si>
  <si>
    <t>PBC--IN0T09O642</t>
  </si>
  <si>
    <t>IN0T09O643</t>
  </si>
  <si>
    <t>PBC--IN0T09O643</t>
  </si>
  <si>
    <t>IN00012003</t>
  </si>
  <si>
    <t>PBC--IN00012003</t>
  </si>
  <si>
    <t>IN00016603</t>
  </si>
  <si>
    <t>PBC--IN00016603</t>
  </si>
  <si>
    <t>IN81M430TP</t>
  </si>
  <si>
    <t>PBC--IN81M430TP</t>
  </si>
  <si>
    <t>IN00012004</t>
  </si>
  <si>
    <t>PBC--IN00012004</t>
  </si>
  <si>
    <t>IN00012005</t>
  </si>
  <si>
    <t>PBC--IN00012005</t>
  </si>
  <si>
    <t>IN00016601</t>
  </si>
  <si>
    <t>PBC--IN00016601</t>
  </si>
  <si>
    <t>IN00016602</t>
  </si>
  <si>
    <t>PBC--IN00016602</t>
  </si>
  <si>
    <t>IN09M140LU</t>
  </si>
  <si>
    <t>PBC--IN09M140LU</t>
  </si>
  <si>
    <t>IN00016606</t>
  </si>
  <si>
    <t>PBC--IN00016606</t>
  </si>
  <si>
    <t>IN00012000</t>
  </si>
  <si>
    <t>PBC--IN00012000</t>
  </si>
  <si>
    <t>IN00012001</t>
  </si>
  <si>
    <t>PBC--IN00012001</t>
  </si>
  <si>
    <t>IN00012002</t>
  </si>
  <si>
    <t>PBC--IN00012002</t>
  </si>
  <si>
    <t>IN09M420SO</t>
  </si>
  <si>
    <t>PBC--IN09M420SO</t>
  </si>
  <si>
    <t>IN81M430TR</t>
  </si>
  <si>
    <t>PBC--IN81M430TR</t>
  </si>
  <si>
    <t>IN00012014</t>
  </si>
  <si>
    <t>PBC--IN00012014</t>
  </si>
  <si>
    <t>IN81M430SO</t>
  </si>
  <si>
    <t>PBC--IN81M430SO</t>
  </si>
  <si>
    <t>IN00012015</t>
  </si>
  <si>
    <t>PBC--IN00012015</t>
  </si>
  <si>
    <t>IN00012257</t>
  </si>
  <si>
    <t>PBC--IN00012257</t>
  </si>
  <si>
    <t>X316MC5112</t>
  </si>
  <si>
    <t>P4S--1386</t>
  </si>
  <si>
    <t>P4S--X316MC5112</t>
  </si>
  <si>
    <t>X316MC5111</t>
  </si>
  <si>
    <t>P4S--X316MC5111</t>
  </si>
  <si>
    <t>X316MC5110</t>
  </si>
  <si>
    <t>P4S--X316MC5110</t>
  </si>
  <si>
    <t>X300AD5100</t>
  </si>
  <si>
    <t>P4S--X300AD5100</t>
  </si>
  <si>
    <t>X300MC5123</t>
  </si>
  <si>
    <t>P4S--X300MC5123</t>
  </si>
  <si>
    <t>X300MC5122</t>
  </si>
  <si>
    <t>P4S--X300MC5122</t>
  </si>
  <si>
    <t>X300MC5124</t>
  </si>
  <si>
    <t>P4S--X300MC5124</t>
  </si>
  <si>
    <t>X365MC5140</t>
  </si>
  <si>
    <t>P4S--X365MC5140</t>
  </si>
  <si>
    <t>X308PI5239</t>
  </si>
  <si>
    <t>P4S--X308PI5239</t>
  </si>
  <si>
    <t>X308PI5237</t>
  </si>
  <si>
    <t>P4S--X308PI5237</t>
  </si>
  <si>
    <t>X308PI5238</t>
  </si>
  <si>
    <t>P4S--X308PI5238</t>
  </si>
  <si>
    <t>X308PI5235</t>
  </si>
  <si>
    <t>P4S--X308PI5235</t>
  </si>
  <si>
    <t>X308PI5236</t>
  </si>
  <si>
    <t>P4S--X308PI5236</t>
  </si>
  <si>
    <t>X308PI5233</t>
  </si>
  <si>
    <t>P4S--X308PI5233</t>
  </si>
  <si>
    <t>X308PI5234</t>
  </si>
  <si>
    <t>P4S--X308PI5234</t>
  </si>
  <si>
    <t>X308PI5231</t>
  </si>
  <si>
    <t>P4S--X308PI5231</t>
  </si>
  <si>
    <t>X308PI5232</t>
  </si>
  <si>
    <t>P4S--X308PI5232</t>
  </si>
  <si>
    <t>X386000120</t>
  </si>
  <si>
    <t>P4S--X386000120</t>
  </si>
  <si>
    <t>X308PI5230</t>
  </si>
  <si>
    <t>P4S--X308PI5230</t>
  </si>
  <si>
    <t>X300MC5110</t>
  </si>
  <si>
    <t>P4S--X300MC5110</t>
  </si>
  <si>
    <t>X316MC5140</t>
  </si>
  <si>
    <t>P4S--X316MC5140</t>
  </si>
  <si>
    <t>X386A40110</t>
  </si>
  <si>
    <t>P4S--X386A40110</t>
  </si>
  <si>
    <t>X300MC5111</t>
  </si>
  <si>
    <t>P4S--X300MC5111</t>
  </si>
  <si>
    <t>X308PI5248</t>
  </si>
  <si>
    <t>P4S--X308PI5248</t>
  </si>
  <si>
    <t>X308PI5249</t>
  </si>
  <si>
    <t>P4S--X308PI5249</t>
  </si>
  <si>
    <t>X308PI5246</t>
  </si>
  <si>
    <t>P4S--X308PI5246</t>
  </si>
  <si>
    <t>X308PI5247</t>
  </si>
  <si>
    <t>P4S--X308PI5247</t>
  </si>
  <si>
    <t>X308PI5244</t>
  </si>
  <si>
    <t>P4S--X308PI5244</t>
  </si>
  <si>
    <t>X308PI5245</t>
  </si>
  <si>
    <t>P4S--X308PI5245</t>
  </si>
  <si>
    <t>X3A3I0C000</t>
  </si>
  <si>
    <t>P4S--X3A3I0C000</t>
  </si>
  <si>
    <t>X308PI5242</t>
  </si>
  <si>
    <t>P4S--X308PI5242</t>
  </si>
  <si>
    <t>X308PI5243</t>
  </si>
  <si>
    <t>P4S--X308PI5243</t>
  </si>
  <si>
    <t>X308PI5240</t>
  </si>
  <si>
    <t>P4S--X308PI5240</t>
  </si>
  <si>
    <t>X308PI5241</t>
  </si>
  <si>
    <t>P4S--X308PI5241</t>
  </si>
  <si>
    <t>X3XZDIL140</t>
  </si>
  <si>
    <t>P4S--X3XZDIL140</t>
  </si>
  <si>
    <t>X365MC5160</t>
  </si>
  <si>
    <t>P4S--X365MC5160</t>
  </si>
  <si>
    <t>X386000900</t>
  </si>
  <si>
    <t>P4S--X386000900</t>
  </si>
  <si>
    <t>X308PI5259</t>
  </si>
  <si>
    <t>P4S--X308PI5259</t>
  </si>
  <si>
    <t>X309MC6110</t>
  </si>
  <si>
    <t>P4S--X309MC6110</t>
  </si>
  <si>
    <t>X308PI5257</t>
  </si>
  <si>
    <t>P4S--X308PI5257</t>
  </si>
  <si>
    <t>X308MC5160</t>
  </si>
  <si>
    <t>P4S--X308MC5160</t>
  </si>
  <si>
    <t>X308PI5258</t>
  </si>
  <si>
    <t>P4S--X308PI5258</t>
  </si>
  <si>
    <t>X309MC6111</t>
  </si>
  <si>
    <t>P4S--X309MC6111</t>
  </si>
  <si>
    <t>X308PI5255</t>
  </si>
  <si>
    <t>P4S--X308PI5255</t>
  </si>
  <si>
    <t>GWINTPM000</t>
  </si>
  <si>
    <t>P4S--0482</t>
  </si>
  <si>
    <t>P4S--GWINTPM000</t>
  </si>
  <si>
    <t>PC16PIAL08</t>
  </si>
  <si>
    <t>P4S--0085</t>
  </si>
  <si>
    <t>P4S--PC16PIAL08</t>
  </si>
  <si>
    <t>PC08ASVTPH</t>
  </si>
  <si>
    <t>P4S--PC08ASVTPH</t>
  </si>
  <si>
    <t>PC08MISBRC</t>
  </si>
  <si>
    <t>P4S--PC08MISBRC</t>
  </si>
  <si>
    <t>PC55ASSPFR</t>
  </si>
  <si>
    <t>P4S--PC55ASSPFR</t>
  </si>
  <si>
    <t>PC08PIA722</t>
  </si>
  <si>
    <t>P4S--PC08PIA722</t>
  </si>
  <si>
    <t>PC55ASPWP1</t>
  </si>
  <si>
    <t>P4S--PC55ASPWP1</t>
  </si>
  <si>
    <t>PC08BGCOAG</t>
  </si>
  <si>
    <t>P4S--PC08BGCOAG</t>
  </si>
  <si>
    <t>PCBSRBS001</t>
  </si>
  <si>
    <t>P4S--PCBSRBS001</t>
  </si>
  <si>
    <t>PC08PIT730</t>
  </si>
  <si>
    <t>P4S--PC08PIT730</t>
  </si>
  <si>
    <t>PC16OT2545</t>
  </si>
  <si>
    <t>P4S--PC16OT2545</t>
  </si>
  <si>
    <t>PC3XAS6205</t>
  </si>
  <si>
    <t>P4S--PC3XAS6205</t>
  </si>
  <si>
    <t>PC81ERPMRK</t>
  </si>
  <si>
    <t>P4S--PC81ERPMRK</t>
  </si>
  <si>
    <t>PC16PR2540</t>
  </si>
  <si>
    <t>P4S--PC16PR2540</t>
  </si>
  <si>
    <t>PC3XAS6208</t>
  </si>
  <si>
    <t>P4S--PC3XAS6208</t>
  </si>
  <si>
    <t>PC16OT2502</t>
  </si>
  <si>
    <t>P4S--PC16OT2502</t>
  </si>
  <si>
    <t>PC16CM2580</t>
  </si>
  <si>
    <t>P4S--PC16CM2580</t>
  </si>
  <si>
    <t>PC16OT2510</t>
  </si>
  <si>
    <t>P4S--PC16OT2510</t>
  </si>
  <si>
    <t>PC16CP2509</t>
  </si>
  <si>
    <t>P4S--PC16CP2509</t>
  </si>
  <si>
    <t>PC08SPM720</t>
  </si>
  <si>
    <t>P4S--PC08SPM720</t>
  </si>
  <si>
    <t>PC16CP2508</t>
  </si>
  <si>
    <t>P4S--PC16CP2508</t>
  </si>
  <si>
    <t>PC3Y301008</t>
  </si>
  <si>
    <t>P4S--PC3Y301008</t>
  </si>
  <si>
    <t>PC3Y301009</t>
  </si>
  <si>
    <t>P4S--PC3Y301009</t>
  </si>
  <si>
    <t>PC08MIRENA</t>
  </si>
  <si>
    <t>P4S--PC08MIRENA</t>
  </si>
  <si>
    <t>PC3Y301004</t>
  </si>
  <si>
    <t>P4S--PC3Y301004</t>
  </si>
  <si>
    <t>PCKCASCMHO</t>
  </si>
  <si>
    <t>P4S--PCKCASCMHO</t>
  </si>
  <si>
    <t>PC3Y301005</t>
  </si>
  <si>
    <t>P4S--PC3Y301005</t>
  </si>
  <si>
    <t>PC3Y301006</t>
  </si>
  <si>
    <t>P4S--PC3Y301006</t>
  </si>
  <si>
    <t>PC3Y301007</t>
  </si>
  <si>
    <t>P4S--PC3Y301007</t>
  </si>
  <si>
    <t>PC3Y301001</t>
  </si>
  <si>
    <t>P4S--PC3Y301001</t>
  </si>
  <si>
    <t>PC3Y301002</t>
  </si>
  <si>
    <t>P4S--PC3Y301002</t>
  </si>
  <si>
    <t>PC08METURI</t>
  </si>
  <si>
    <t>P4S--PC08METURI</t>
  </si>
  <si>
    <t>PC86000920</t>
  </si>
  <si>
    <t>P4S--PC86000920</t>
  </si>
  <si>
    <t>PC08MEGT71</t>
  </si>
  <si>
    <t>P4S--PC08MEGT71</t>
  </si>
  <si>
    <t>PC16TM2580</t>
  </si>
  <si>
    <t>P4S--PC16TM2580</t>
  </si>
  <si>
    <t>PC3Y301016</t>
  </si>
  <si>
    <t>P4S--PC3Y301016</t>
  </si>
  <si>
    <t>PC08BGSFCA</t>
  </si>
  <si>
    <t>P4S--PC08BGSFCA</t>
  </si>
  <si>
    <t>PC3Y301018</t>
  </si>
  <si>
    <t>P4S--PC3Y301018</t>
  </si>
  <si>
    <t>PC08SPM731</t>
  </si>
  <si>
    <t>P4S--PC08SPM731</t>
  </si>
  <si>
    <t>PC08METUSM</t>
  </si>
  <si>
    <t>P4S--PC08METUSM</t>
  </si>
  <si>
    <t>PC55AS1093</t>
  </si>
  <si>
    <t>P4S--PC55AS1093</t>
  </si>
  <si>
    <t>PC55ASWCM0</t>
  </si>
  <si>
    <t>P4S--PC55ASWCM0</t>
  </si>
  <si>
    <t>PC08BGSFCT</t>
  </si>
  <si>
    <t>P4S--PC08BGSFCT</t>
  </si>
  <si>
    <t>PC08SPM732</t>
  </si>
  <si>
    <t>P4S--PC08SPM732</t>
  </si>
  <si>
    <t>PC08SPM734</t>
  </si>
  <si>
    <t>P4S--PC08SPM734</t>
  </si>
  <si>
    <t>PC09WH6388</t>
  </si>
  <si>
    <t>P4S--PC09WH6388</t>
  </si>
  <si>
    <t>PC08PIIVCO</t>
  </si>
  <si>
    <t>P4S--PC08PIIVCO</t>
  </si>
  <si>
    <t>PC86000930</t>
  </si>
  <si>
    <t>P4S--PC86000930</t>
  </si>
  <si>
    <t>PC09TASCH0</t>
  </si>
  <si>
    <t>P4S--PC09TASCH0</t>
  </si>
  <si>
    <t>PC86000900</t>
  </si>
  <si>
    <t>P4S--PC86000900</t>
  </si>
  <si>
    <t>PC16TM2525</t>
  </si>
  <si>
    <t>P4S--PC16TM2525</t>
  </si>
  <si>
    <t>PC09NW6619</t>
  </si>
  <si>
    <t>P4S--PC09NW6619</t>
  </si>
  <si>
    <t>PC55PIDGIG</t>
  </si>
  <si>
    <t>P4S--PC55PIDGIG</t>
  </si>
  <si>
    <t>PC08SPM750</t>
  </si>
  <si>
    <t>P4S--PC08SPM750</t>
  </si>
  <si>
    <t>PC77ASAPPL</t>
  </si>
  <si>
    <t>P4S--PC77ASAPPL</t>
  </si>
  <si>
    <t>PC08MERN10</t>
  </si>
  <si>
    <t>P4S--PC08MERN10</t>
  </si>
  <si>
    <t>PC08MICROG</t>
  </si>
  <si>
    <t>P4S--PC08MICROG</t>
  </si>
  <si>
    <t>PC86000910</t>
  </si>
  <si>
    <t>P4S--PC86000910</t>
  </si>
  <si>
    <t>PC08SPMPFP</t>
  </si>
  <si>
    <t>P4S--PC08SPMPFP</t>
  </si>
  <si>
    <t>PC55ASACTN</t>
  </si>
  <si>
    <t>P4S--PC55ASACTN</t>
  </si>
  <si>
    <t>PC55ASRCB4</t>
  </si>
  <si>
    <t>P4S--PC55ASRCB4</t>
  </si>
  <si>
    <t>PC16TM2510</t>
  </si>
  <si>
    <t>P4S--PC16TM2510</t>
  </si>
  <si>
    <t>PC55MEBSPG</t>
  </si>
  <si>
    <t>P4S--PC55MEBSPG</t>
  </si>
  <si>
    <t>PC16TM2545</t>
  </si>
  <si>
    <t>P4S--PC16TM2545</t>
  </si>
  <si>
    <t>PC09WC6734</t>
  </si>
  <si>
    <t>P4S--PC09WC6734</t>
  </si>
  <si>
    <t>PC16TM2540</t>
  </si>
  <si>
    <t>P4S--PC16TM2540</t>
  </si>
  <si>
    <t>PC09MASCH0</t>
  </si>
  <si>
    <t>P4S--PC09MASCH0</t>
  </si>
  <si>
    <t>PC08TLEASI</t>
  </si>
  <si>
    <t>P4S--PC08TLEASI</t>
  </si>
  <si>
    <t>PC08ASTRAS</t>
  </si>
  <si>
    <t>P4S--PC08ASTRAS</t>
  </si>
  <si>
    <t>PC08FILPV1</t>
  </si>
  <si>
    <t>P4S--PC08FILPV1</t>
  </si>
  <si>
    <t>PC16TM2530</t>
  </si>
  <si>
    <t>P4S--PC16TM2530</t>
  </si>
  <si>
    <t>PC08PITVIS</t>
  </si>
  <si>
    <t>P4S--PC08PITVIS</t>
  </si>
  <si>
    <t>PC08ASRCCH</t>
  </si>
  <si>
    <t>P4S--PC08ASRCCH</t>
  </si>
  <si>
    <t>PC09WC6066</t>
  </si>
  <si>
    <t>P4S--PC09WC6066</t>
  </si>
  <si>
    <t>PC65OMALOH</t>
  </si>
  <si>
    <t>P4S--PC65OMALOH</t>
  </si>
  <si>
    <t>PC08OMCSOH</t>
  </si>
  <si>
    <t>P4S--PC08OMCSOH</t>
  </si>
  <si>
    <t>PC16ME2600</t>
  </si>
  <si>
    <t>P4S--PC16ME2600</t>
  </si>
  <si>
    <t>PC08GLUCOR</t>
  </si>
  <si>
    <t>P4S--PC08GLUCOR</t>
  </si>
  <si>
    <t>PC86001199</t>
  </si>
  <si>
    <t>P4S--PC86001199</t>
  </si>
  <si>
    <t>PC55AS1917</t>
  </si>
  <si>
    <t>P4S--PC55AS1917</t>
  </si>
  <si>
    <t>PC08MISFCA</t>
  </si>
  <si>
    <t>P4S--PC08MISFCA</t>
  </si>
  <si>
    <t>PC08MISFCT</t>
  </si>
  <si>
    <t>P4S--PC08MISFCT</t>
  </si>
  <si>
    <t>PC09MA6063</t>
  </si>
  <si>
    <t>P4S--PC09MA6063</t>
  </si>
  <si>
    <t>PCFUCS1234</t>
  </si>
  <si>
    <t>P4S--PCFUCS1234</t>
  </si>
  <si>
    <t>PC55ASITAD</t>
  </si>
  <si>
    <t>P4S--PC55ASITAD</t>
  </si>
  <si>
    <t>PC08PIMICR</t>
  </si>
  <si>
    <t>P4S--PC08PIMICR</t>
  </si>
  <si>
    <t>PC16CP2580</t>
  </si>
  <si>
    <t>P4S--PC16CP2580</t>
  </si>
  <si>
    <t>PC08MCM572</t>
  </si>
  <si>
    <t>P4S--PC08MCM572</t>
  </si>
  <si>
    <t>PC3XASPWPF</t>
  </si>
  <si>
    <t>P4S--PC3XASPWPF</t>
  </si>
  <si>
    <t>PC55ASSSBC</t>
  </si>
  <si>
    <t>P4S--PC55ASSSBC</t>
  </si>
  <si>
    <t>PC55MIGEGH</t>
  </si>
  <si>
    <t>P4S--PC55MIGEGH</t>
  </si>
  <si>
    <t>PC16MEMA50</t>
  </si>
  <si>
    <t>P4S--PC16MEMA50</t>
  </si>
  <si>
    <t>PC09MA6058</t>
  </si>
  <si>
    <t>P4S--PC09MA6058</t>
  </si>
  <si>
    <t>PC86000090</t>
  </si>
  <si>
    <t>P4S--PC86000090</t>
  </si>
  <si>
    <t>PC81SP6389</t>
  </si>
  <si>
    <t>P4S--PC81SP6389</t>
  </si>
  <si>
    <t>PC16TM2505</t>
  </si>
  <si>
    <t>P4S--PC16TM2505</t>
  </si>
  <si>
    <t>PC16TM2506</t>
  </si>
  <si>
    <t>P4S--PC16TM2506</t>
  </si>
  <si>
    <t>PC16TM2507</t>
  </si>
  <si>
    <t>P4S--PC16TM2507</t>
  </si>
  <si>
    <t>PC16AO5900</t>
  </si>
  <si>
    <t>P4S--PC16AO5900</t>
  </si>
  <si>
    <t>PC16TM2508</t>
  </si>
  <si>
    <t>P4S--PC16TM2508</t>
  </si>
  <si>
    <t>PC16TM2509</t>
  </si>
  <si>
    <t>P4S--PC16TM2509</t>
  </si>
  <si>
    <t>PC16TM2500</t>
  </si>
  <si>
    <t>P4S--PC16TM2500</t>
  </si>
  <si>
    <t>PC16TM2501</t>
  </si>
  <si>
    <t>P4S--PC16TM2501</t>
  </si>
  <si>
    <t>PC16TM2502</t>
  </si>
  <si>
    <t>P4S--PC16TM2502</t>
  </si>
  <si>
    <t>PC08SKTRSP</t>
  </si>
  <si>
    <t>P4S--PC08SKTRSP</t>
  </si>
  <si>
    <t>PC16TM2503</t>
  </si>
  <si>
    <t>P4S--PC16TM2503</t>
  </si>
  <si>
    <t>PC08MEAL10</t>
  </si>
  <si>
    <t>P4S--PC08MEAL10</t>
  </si>
  <si>
    <t>PC09WCSCH0</t>
  </si>
  <si>
    <t>P4S--PC09WCSCH0</t>
  </si>
  <si>
    <t>PC55PIGENE</t>
  </si>
  <si>
    <t>P4S--PC55PIGENE</t>
  </si>
  <si>
    <t>PC86001198</t>
  </si>
  <si>
    <t>P4S--PC86001198</t>
  </si>
  <si>
    <t>PC3XASPFPL</t>
  </si>
  <si>
    <t>P4S--PC3XASPFPL</t>
  </si>
  <si>
    <t>PC08MEPSSM</t>
  </si>
  <si>
    <t>P4S--PC08MEPSSM</t>
  </si>
  <si>
    <t>PC09GH6042</t>
  </si>
  <si>
    <t>P4S--PC09GH6042</t>
  </si>
  <si>
    <t>PC08OMCSPH</t>
  </si>
  <si>
    <t>P4S--PC08OMCSPH</t>
  </si>
  <si>
    <t>PC09GH6040</t>
  </si>
  <si>
    <t>P4S--PC09GH6040</t>
  </si>
  <si>
    <t>PC09GH6041</t>
  </si>
  <si>
    <t>P4S--PC09GH6041</t>
  </si>
  <si>
    <t>PC08MIIVCO</t>
  </si>
  <si>
    <t>P4S--PC08MIIVCO</t>
  </si>
  <si>
    <t>PC86000070</t>
  </si>
  <si>
    <t>P4S--PC86000070</t>
  </si>
  <si>
    <t>PC09NG6060</t>
  </si>
  <si>
    <t>P4S--PC09NG6060</t>
  </si>
  <si>
    <t>PC86001160</t>
  </si>
  <si>
    <t>P4S--PC86001160</t>
  </si>
  <si>
    <t>PC08PIGH01</t>
  </si>
  <si>
    <t>P4S--PC08PIGH01</t>
  </si>
  <si>
    <t>PC08BGIVCO</t>
  </si>
  <si>
    <t>P4S--PC08BGIVCO</t>
  </si>
  <si>
    <t>PC16CP2550</t>
  </si>
  <si>
    <t>P4S--PC16CP2550</t>
  </si>
  <si>
    <t>PC16ME2400</t>
  </si>
  <si>
    <t>P4S--PC16ME2400</t>
  </si>
  <si>
    <t>PC08MIWH71</t>
  </si>
  <si>
    <t>P4S--PC08MIWH71</t>
  </si>
  <si>
    <t>PC55ASITDV</t>
  </si>
  <si>
    <t>P4S--PC55ASITDV</t>
  </si>
  <si>
    <t>PC08MEAL71</t>
  </si>
  <si>
    <t>P4S--PC08MEAL71</t>
  </si>
  <si>
    <t>PC55ITEMSP</t>
  </si>
  <si>
    <t>P4S--PC55ITEMSP</t>
  </si>
  <si>
    <t>PC08PIAPRO</t>
  </si>
  <si>
    <t>P4S--PC08PIAPRO</t>
  </si>
  <si>
    <t>PC08SPMEYL</t>
  </si>
  <si>
    <t>P4S--PC08SPMEYL</t>
  </si>
  <si>
    <t>PC16RDAL31</t>
  </si>
  <si>
    <t>P4S--PC16RDAL31</t>
  </si>
  <si>
    <t>PC08GADOVI</t>
  </si>
  <si>
    <t>P4S--PC08GADOVI</t>
  </si>
  <si>
    <t>PC08TMSLXA</t>
  </si>
  <si>
    <t>P4S--PC08TMSLXA</t>
  </si>
  <si>
    <t>PC16CP2545</t>
  </si>
  <si>
    <t>P4S--PC16CP2545</t>
  </si>
  <si>
    <t>PC08PIMSTI</t>
  </si>
  <si>
    <t>P4S--PC08PIMSTI</t>
  </si>
  <si>
    <t>P4S--PC08PVC1</t>
  </si>
  <si>
    <t>PC09PIMR13</t>
  </si>
  <si>
    <t>P4S--PC09PIMR13</t>
  </si>
  <si>
    <t>PC09PIMR11</t>
  </si>
  <si>
    <t>P4S--PC09PIMR11</t>
  </si>
  <si>
    <t>PC86000050</t>
  </si>
  <si>
    <t>P4S--PC86000050</t>
  </si>
  <si>
    <t>PC86001140</t>
  </si>
  <si>
    <t>P4S--PC86001140</t>
  </si>
  <si>
    <t>PC09PIMR15</t>
  </si>
  <si>
    <t>P4S--PC09PIMR15</t>
  </si>
  <si>
    <t>PC55AO6500</t>
  </si>
  <si>
    <t>P4S--PC55AO6500</t>
  </si>
  <si>
    <t>PC80MI6624</t>
  </si>
  <si>
    <t>P4S--PC80MI6624</t>
  </si>
  <si>
    <t>PC55PIWHGH</t>
  </si>
  <si>
    <t>P4S--PC55PIWHGH</t>
  </si>
  <si>
    <t>PC08MIALBD</t>
  </si>
  <si>
    <t>P4S--PC08MIALBD</t>
  </si>
  <si>
    <t>PC16CP2530</t>
  </si>
  <si>
    <t>P4S--PC16CP2530</t>
  </si>
  <si>
    <t>PCKCASOPVS</t>
  </si>
  <si>
    <t>P4S--PCKCASOPVS</t>
  </si>
  <si>
    <t>PC55ASPCMA</t>
  </si>
  <si>
    <t>P4S--PC55ASPCMA</t>
  </si>
  <si>
    <t>PC55ASDSPA</t>
  </si>
  <si>
    <t>P4S--PC55ASDSPA</t>
  </si>
  <si>
    <t>PC08MIMSLX</t>
  </si>
  <si>
    <t>P4S--PC08MIMSLX</t>
  </si>
  <si>
    <t>PC09PIMR23</t>
  </si>
  <si>
    <t>P4S--PC09PIMR23</t>
  </si>
  <si>
    <t>PC86001150</t>
  </si>
  <si>
    <t>P4S--PC86001150</t>
  </si>
  <si>
    <t>PC81MI6625</t>
  </si>
  <si>
    <t>P4S--PC81MI6625</t>
  </si>
  <si>
    <t>PC86000060</t>
  </si>
  <si>
    <t>P4S--PC86000060</t>
  </si>
  <si>
    <t>PC08SPMYAZ</t>
  </si>
  <si>
    <t>P4S--PC08SPMYAZ</t>
  </si>
  <si>
    <t>PC08DIOXYD</t>
  </si>
  <si>
    <t>P4S--PC08DIOXYD</t>
  </si>
  <si>
    <t>PC55ASDBP8</t>
  </si>
  <si>
    <t>P4S--PC55ASDBP8</t>
  </si>
  <si>
    <t>P4S--PC08HPMC</t>
  </si>
  <si>
    <t>PC16CP2525</t>
  </si>
  <si>
    <t>P4S--PC16CP2525</t>
  </si>
  <si>
    <t>PC08MIALCO</t>
  </si>
  <si>
    <t>P4S--PC08MIALCO</t>
  </si>
  <si>
    <t>UDA1001234</t>
  </si>
  <si>
    <t>P4S--1346</t>
  </si>
  <si>
    <t>P4S--UDA1001234</t>
  </si>
  <si>
    <t>UDA3185660</t>
  </si>
  <si>
    <t>P4S--UDA3185660</t>
  </si>
  <si>
    <t>UDFUCH1234</t>
  </si>
  <si>
    <t>P4S--UDFUCH1234</t>
  </si>
  <si>
    <t>UDA4094050</t>
  </si>
  <si>
    <t>P4S--UDA4094050</t>
  </si>
  <si>
    <t>UDA1777193</t>
  </si>
  <si>
    <t>P4S--UDA1777193</t>
  </si>
  <si>
    <t>UDA1777191</t>
  </si>
  <si>
    <t>P4S--UDA1777191</t>
  </si>
  <si>
    <t>UDA3169030</t>
  </si>
  <si>
    <t>P4S--UDA3169030</t>
  </si>
  <si>
    <t>UD86000900</t>
  </si>
  <si>
    <t>P4S--UD86000900</t>
  </si>
  <si>
    <t>UDA3169040</t>
  </si>
  <si>
    <t>P4S--UDA3169040</t>
  </si>
  <si>
    <t>UDA3185990</t>
  </si>
  <si>
    <t>P4S--UDA3185990</t>
  </si>
  <si>
    <t>UDA3169017</t>
  </si>
  <si>
    <t>P4S--UDA3169017</t>
  </si>
  <si>
    <t>UDA3169018</t>
  </si>
  <si>
    <t>P4S--UDA3169018</t>
  </si>
  <si>
    <t>UDA3169015</t>
  </si>
  <si>
    <t>P4S--UDA3169015</t>
  </si>
  <si>
    <t>UDA3169016</t>
  </si>
  <si>
    <t>P4S--UDA3169016</t>
  </si>
  <si>
    <t>UDA3169019</t>
  </si>
  <si>
    <t>P4S--UDA3169019</t>
  </si>
  <si>
    <t>UDA3185501</t>
  </si>
  <si>
    <t>P4S--UDA3185501</t>
  </si>
  <si>
    <t>UDA3185502</t>
  </si>
  <si>
    <t>P4S--UDA3185502</t>
  </si>
  <si>
    <t>UDA3185503</t>
  </si>
  <si>
    <t>P4S--UDA3185503</t>
  </si>
  <si>
    <t>UD86001170</t>
  </si>
  <si>
    <t>P4S--UD86001170</t>
  </si>
  <si>
    <t>UDA3169010</t>
  </si>
  <si>
    <t>P4S--UDA3169010</t>
  </si>
  <si>
    <t>UDA3169013</t>
  </si>
  <si>
    <t>P4S--UDA3169013</t>
  </si>
  <si>
    <t>UDA1007098</t>
  </si>
  <si>
    <t>P4S--UDA1007098</t>
  </si>
  <si>
    <t>UDA3169014</t>
  </si>
  <si>
    <t>P4S--UDA3169014</t>
  </si>
  <si>
    <t>UDA3169011</t>
  </si>
  <si>
    <t>P4S--UDA3169011</t>
  </si>
  <si>
    <t>UDA3169012</t>
  </si>
  <si>
    <t>P4S--UDA3169012</t>
  </si>
  <si>
    <t>UDA3169028</t>
  </si>
  <si>
    <t>P4S--UDA3169028</t>
  </si>
  <si>
    <t>UDA3169029</t>
  </si>
  <si>
    <t>P4S--UDA3169029</t>
  </si>
  <si>
    <t>UDA3169026</t>
  </si>
  <si>
    <t>P4S--UDA3169026</t>
  </si>
  <si>
    <t>UDA3169027</t>
  </si>
  <si>
    <t>P4S--UDA3169027</t>
  </si>
  <si>
    <t>UDA4094092</t>
  </si>
  <si>
    <t>P4S--UDA4094092</t>
  </si>
  <si>
    <t>UDA4094091</t>
  </si>
  <si>
    <t>P4S--UDA4094091</t>
  </si>
  <si>
    <t>UDA3185615</t>
  </si>
  <si>
    <t>P4S--UDA3185615</t>
  </si>
  <si>
    <t>UDFUCP1234</t>
  </si>
  <si>
    <t>P4S--UDFUCP1234</t>
  </si>
  <si>
    <t>UDA3185611</t>
  </si>
  <si>
    <t>P4S--UDA3185611</t>
  </si>
  <si>
    <t>UDA3185612</t>
  </si>
  <si>
    <t>P4S--UDA3185612</t>
  </si>
  <si>
    <t>UDA3185613</t>
  </si>
  <si>
    <t>P4S--UDA3185613</t>
  </si>
  <si>
    <t>UDA3169020</t>
  </si>
  <si>
    <t>P4S--UDA3169020</t>
  </si>
  <si>
    <t>UDA4094096</t>
  </si>
  <si>
    <t>P4S--UDA4094096</t>
  </si>
  <si>
    <t>UD86001180</t>
  </si>
  <si>
    <t>P4S--UD86001180</t>
  </si>
  <si>
    <t>UD86820110</t>
  </si>
  <si>
    <t>P4S--UD86820110</t>
  </si>
  <si>
    <t>UDA3169021</t>
  </si>
  <si>
    <t>P4S--UDA3169021</t>
  </si>
  <si>
    <t>UDA4094095</t>
  </si>
  <si>
    <t>P4S--UDA4094095</t>
  </si>
  <si>
    <t>UDA4094094</t>
  </si>
  <si>
    <t>P4S--UDA4094094</t>
  </si>
  <si>
    <t>UDA3185610</t>
  </si>
  <si>
    <t>P4S--UDA3185610</t>
  </si>
  <si>
    <t>UDA4094093</t>
  </si>
  <si>
    <t>P4S--UDA4094093</t>
  </si>
  <si>
    <t>UDA3169024</t>
  </si>
  <si>
    <t>P4S--UDA3169024</t>
  </si>
  <si>
    <t>UDA3169025</t>
  </si>
  <si>
    <t>P4S--UDA3169025</t>
  </si>
  <si>
    <t>UDA4094099</t>
  </si>
  <si>
    <t>P4S--UDA4094099</t>
  </si>
  <si>
    <t>UDA3169022</t>
  </si>
  <si>
    <t>P4S--UDA3169022</t>
  </si>
  <si>
    <t>UDA3169023</t>
  </si>
  <si>
    <t>P4S--UDA3169023</t>
  </si>
  <si>
    <t>UDA3HC3820</t>
  </si>
  <si>
    <t>P4S--UDA3HC3820</t>
  </si>
  <si>
    <t>UDA3HC3821</t>
  </si>
  <si>
    <t>P4S--UDA3HC3821</t>
  </si>
  <si>
    <t>UDA3185718</t>
  </si>
  <si>
    <t>P4S--UDA3185718</t>
  </si>
  <si>
    <t>UDA3185719</t>
  </si>
  <si>
    <t>P4S--UDA3185719</t>
  </si>
  <si>
    <t>UDA3185721</t>
  </si>
  <si>
    <t>P4S--UDA3185721</t>
  </si>
  <si>
    <t>UDA3185722</t>
  </si>
  <si>
    <t>P4S--UDA3185722</t>
  </si>
  <si>
    <t>UDA3HC3822</t>
  </si>
  <si>
    <t>P4S--UDA3HC3822</t>
  </si>
  <si>
    <t>UDA3HC3823</t>
  </si>
  <si>
    <t>P4S--UDA3HC3823</t>
  </si>
  <si>
    <t>UDA3185960</t>
  </si>
  <si>
    <t>P4S--UDA3185960</t>
  </si>
  <si>
    <t>UDA3185720</t>
  </si>
  <si>
    <t>P4S--UDA3185720</t>
  </si>
  <si>
    <t>UDA3169006</t>
  </si>
  <si>
    <t>P4S--UDA3169006</t>
  </si>
  <si>
    <t>UDA3169007</t>
  </si>
  <si>
    <t>P4S--UDA3169007</t>
  </si>
  <si>
    <t>UDA3169004</t>
  </si>
  <si>
    <t>P4S--UDA3169004</t>
  </si>
  <si>
    <t>UDA3169005</t>
  </si>
  <si>
    <t>P4S--UDA3169005</t>
  </si>
  <si>
    <t>UDA3169008</t>
  </si>
  <si>
    <t>P4S--UDA3169008</t>
  </si>
  <si>
    <t>UDA3169009</t>
  </si>
  <si>
    <t>P4S--UDA3169009</t>
  </si>
  <si>
    <t>UDA3185714</t>
  </si>
  <si>
    <t>P4S--UDA3185714</t>
  </si>
  <si>
    <t>UDA3185715</t>
  </si>
  <si>
    <t>P4S--UDA3185715</t>
  </si>
  <si>
    <t>UDA3163704</t>
  </si>
  <si>
    <t>P4S--UDA3163704</t>
  </si>
  <si>
    <t>UDA3185716</t>
  </si>
  <si>
    <t>P4S--UDA3185716</t>
  </si>
  <si>
    <t>UDA3185717</t>
  </si>
  <si>
    <t>P4S--UDA3185717</t>
  </si>
  <si>
    <t>UDA3185710</t>
  </si>
  <si>
    <t>P4S--UDA3185710</t>
  </si>
  <si>
    <t>UDA3185711</t>
  </si>
  <si>
    <t>P4S--UDA3185711</t>
  </si>
  <si>
    <t>UDA3185712</t>
  </si>
  <si>
    <t>P4S--UDA3185712</t>
  </si>
  <si>
    <t>UDA3185713</t>
  </si>
  <si>
    <t>P4S--UDA3185713</t>
  </si>
  <si>
    <t>UDA3169002</t>
  </si>
  <si>
    <t>P4S--UDA3169002</t>
  </si>
  <si>
    <t>UDA3169003</t>
  </si>
  <si>
    <t>P4S--UDA3169003</t>
  </si>
  <si>
    <t>UDA3169001</t>
  </si>
  <si>
    <t>P4S--UDA3169001</t>
  </si>
  <si>
    <t>UDA3HC3806</t>
  </si>
  <si>
    <t>P4S--UDA3HC3806</t>
  </si>
  <si>
    <t>UDA3HC3807</t>
  </si>
  <si>
    <t>P4S--UDA3HC3807</t>
  </si>
  <si>
    <t>UDA3HC3804</t>
  </si>
  <si>
    <t>P4S--UDA3HC3804</t>
  </si>
  <si>
    <t>UDA3HC3805</t>
  </si>
  <si>
    <t>P4S--UDA3HC3805</t>
  </si>
  <si>
    <t>UD86000040</t>
  </si>
  <si>
    <t>P4S--UD86000040</t>
  </si>
  <si>
    <t>UDA3HC3802</t>
  </si>
  <si>
    <t>P4S--UDA3HC3802</t>
  </si>
  <si>
    <t>UDA3HC3803</t>
  </si>
  <si>
    <t>P4S--UDA3HC3803</t>
  </si>
  <si>
    <t>UDA3HC3800</t>
  </si>
  <si>
    <t>P4S--UDA3HC3800</t>
  </si>
  <si>
    <t>UDA3HC3801</t>
  </si>
  <si>
    <t>P4S--UDA3HC3801</t>
  </si>
  <si>
    <t>UDA4094100</t>
  </si>
  <si>
    <t>P4S--UDA4094100</t>
  </si>
  <si>
    <t>UDA3HC3808</t>
  </si>
  <si>
    <t>P4S--UDA3HC3808</t>
  </si>
  <si>
    <t>UDA3HC3809</t>
  </si>
  <si>
    <t>P4S--UDA3HC3809</t>
  </si>
  <si>
    <t>UDBSRBS001</t>
  </si>
  <si>
    <t>P4S--UDBSRBS001</t>
  </si>
  <si>
    <t>UDA3HC3810</t>
  </si>
  <si>
    <t>P4S--UDA3HC3810</t>
  </si>
  <si>
    <t>UDA5503149</t>
  </si>
  <si>
    <t>P4S--UDA5503149</t>
  </si>
  <si>
    <t>UDA3HC3817</t>
  </si>
  <si>
    <t>P4S--UDA3HC3817</t>
  </si>
  <si>
    <t>UDA5503143</t>
  </si>
  <si>
    <t>P4S--UDA5503143</t>
  </si>
  <si>
    <t>UDA3HC3818</t>
  </si>
  <si>
    <t>P4S--UDA3HC3818</t>
  </si>
  <si>
    <t>UDA5503144</t>
  </si>
  <si>
    <t>P4S--UDA5503144</t>
  </si>
  <si>
    <t>UDA3HC3815</t>
  </si>
  <si>
    <t>P4S--UDA3HC3815</t>
  </si>
  <si>
    <t>UDA5503141</t>
  </si>
  <si>
    <t>P4S--UDA5503141</t>
  </si>
  <si>
    <t>UDA4094211</t>
  </si>
  <si>
    <t>P4S--UDA4094211</t>
  </si>
  <si>
    <t>UDA5503142</t>
  </si>
  <si>
    <t>P4S--UDA5503142</t>
  </si>
  <si>
    <t>UDA3HC3813</t>
  </si>
  <si>
    <t>P4S--UDA3HC3813</t>
  </si>
  <si>
    <t>UD86001140</t>
  </si>
  <si>
    <t>P4S--UD86001140</t>
  </si>
  <si>
    <t>UDA3HC3814</t>
  </si>
  <si>
    <t>P4S--UDA3HC3814</t>
  </si>
  <si>
    <t>UDA3HC3811</t>
  </si>
  <si>
    <t>P4S--UDA3HC3811</t>
  </si>
  <si>
    <t>UDA3HC3812</t>
  </si>
  <si>
    <t>P4S--UDA3HC3812</t>
  </si>
  <si>
    <t>UDA4094690</t>
  </si>
  <si>
    <t>P4S--UDA4094690</t>
  </si>
  <si>
    <t>UDA4094210</t>
  </si>
  <si>
    <t>P4S--UDA4094210</t>
  </si>
  <si>
    <t>UDA5503140</t>
  </si>
  <si>
    <t>P4S--UDA5503140</t>
  </si>
  <si>
    <t>UDA3HC3819</t>
  </si>
  <si>
    <t>P4S--UDA3HC3819</t>
  </si>
  <si>
    <t>UDA4094005</t>
  </si>
  <si>
    <t>P4S--UDA4094005</t>
  </si>
  <si>
    <t>UDA4094126</t>
  </si>
  <si>
    <t>P4S--UDA4094126</t>
  </si>
  <si>
    <t>UDA4094004</t>
  </si>
  <si>
    <t>P4S--UDA4094004</t>
  </si>
  <si>
    <t>UDA4094125</t>
  </si>
  <si>
    <t>P4S--UDA4094125</t>
  </si>
  <si>
    <t>UDA4094003</t>
  </si>
  <si>
    <t>P4S--UDA4094003</t>
  </si>
  <si>
    <t>UDA4094124</t>
  </si>
  <si>
    <t>P4S--UDA4094124</t>
  </si>
  <si>
    <t>UDA4094002</t>
  </si>
  <si>
    <t>P4S--UDA4094002</t>
  </si>
  <si>
    <t>UDA4094123</t>
  </si>
  <si>
    <t>P4S--UDA4094123</t>
  </si>
  <si>
    <t>UDA3185920</t>
  </si>
  <si>
    <t>P4S--UDA3185920</t>
  </si>
  <si>
    <t>UDA4094008</t>
  </si>
  <si>
    <t>P4S--UDA4094008</t>
  </si>
  <si>
    <t>UDA4094129</t>
  </si>
  <si>
    <t>P4S--UDA4094129</t>
  </si>
  <si>
    <t>UDA4094007</t>
  </si>
  <si>
    <t>P4S--UDA4094007</t>
  </si>
  <si>
    <t>UDA4094128</t>
  </si>
  <si>
    <t>P4S--UDA4094128</t>
  </si>
  <si>
    <t>UDA4094006</t>
  </si>
  <si>
    <t>P4S--UDA4094006</t>
  </si>
  <si>
    <t>UDA4094127</t>
  </si>
  <si>
    <t>P4S--UDA4094127</t>
  </si>
  <si>
    <t>UD86000060</t>
  </si>
  <si>
    <t>P4S--UD86000060</t>
  </si>
  <si>
    <t>UD86001150</t>
  </si>
  <si>
    <t>P4S--UD86001150</t>
  </si>
  <si>
    <t>UDA4094001</t>
  </si>
  <si>
    <t>P4S--UDA4094001</t>
  </si>
  <si>
    <t>UDA4094122</t>
  </si>
  <si>
    <t>P4S--UDA4094122</t>
  </si>
  <si>
    <t>UDA5503150</t>
  </si>
  <si>
    <t>P4S--UDA5503150</t>
  </si>
  <si>
    <t>SV08757103</t>
  </si>
  <si>
    <t>P4S--0202</t>
  </si>
  <si>
    <t>P4S--SV08757103</t>
  </si>
  <si>
    <t>SV08757104</t>
  </si>
  <si>
    <t>P4S--SV08757104</t>
  </si>
  <si>
    <t>SV55665000</t>
  </si>
  <si>
    <t>P4S--SV55665000</t>
  </si>
  <si>
    <t>SV80724900</t>
  </si>
  <si>
    <t>P4S--SV80724900</t>
  </si>
  <si>
    <t>SV08757105</t>
  </si>
  <si>
    <t>P4S--SV08757105</t>
  </si>
  <si>
    <t>SV16765030</t>
  </si>
  <si>
    <t>P4S--SV16765030</t>
  </si>
  <si>
    <t>SV16701600</t>
  </si>
  <si>
    <t>P4S--SV16701600</t>
  </si>
  <si>
    <t>SV08633615</t>
  </si>
  <si>
    <t>P4S--SV08633615</t>
  </si>
  <si>
    <t>SV08690800</t>
  </si>
  <si>
    <t>P4S--SV08690800</t>
  </si>
  <si>
    <t>SV08690801</t>
  </si>
  <si>
    <t>P4S--SV08690801</t>
  </si>
  <si>
    <t>SV08634700</t>
  </si>
  <si>
    <t>P4S--SV08634700</t>
  </si>
  <si>
    <t>SV08675413</t>
  </si>
  <si>
    <t>P4S--SV08675413</t>
  </si>
  <si>
    <t>SV08675411</t>
  </si>
  <si>
    <t>P4S--SV08675411</t>
  </si>
  <si>
    <t>SV08675412</t>
  </si>
  <si>
    <t>P4S--SV08675412</t>
  </si>
  <si>
    <t>SV08676500</t>
  </si>
  <si>
    <t>P4S--SV08676500</t>
  </si>
  <si>
    <t>SV80723400</t>
  </si>
  <si>
    <t>P4S--SV80723400</t>
  </si>
  <si>
    <t>SV08674320</t>
  </si>
  <si>
    <t>P4S--SV08674320</t>
  </si>
  <si>
    <t>SV08675410</t>
  </si>
  <si>
    <t>P4S--SV08675410</t>
  </si>
  <si>
    <t>SV69726900</t>
  </si>
  <si>
    <t>P4S--SV69726900</t>
  </si>
  <si>
    <t>SV3X20003X</t>
  </si>
  <si>
    <t>P4S--SV3X20003X</t>
  </si>
  <si>
    <t>SV08620300</t>
  </si>
  <si>
    <t>P4S--SV08620300</t>
  </si>
  <si>
    <t>SV18603000</t>
  </si>
  <si>
    <t>P4S--SV18603000</t>
  </si>
  <si>
    <t>SV77671000</t>
  </si>
  <si>
    <t>P4S--SV77671000</t>
  </si>
  <si>
    <t>SV80628300</t>
  </si>
  <si>
    <t>P4S--SV80628300</t>
  </si>
  <si>
    <t>SV08685200</t>
  </si>
  <si>
    <t>P4S--SV08685200</t>
  </si>
  <si>
    <t>SV08720031</t>
  </si>
  <si>
    <t>P4S--SV08720031</t>
  </si>
  <si>
    <t>SV80758900</t>
  </si>
  <si>
    <t>P4S--SV80758900</t>
  </si>
  <si>
    <t>SV55653000</t>
  </si>
  <si>
    <t>P4S--SV55653000</t>
  </si>
  <si>
    <t>SV08720034</t>
  </si>
  <si>
    <t>P4S--SV08720034</t>
  </si>
  <si>
    <t>SV08633600</t>
  </si>
  <si>
    <t>P4S--SV08633600</t>
  </si>
  <si>
    <t>SV08720033</t>
  </si>
  <si>
    <t>P4S--SV08720033</t>
  </si>
  <si>
    <t>SV08675404</t>
  </si>
  <si>
    <t>P4S--SV08675404</t>
  </si>
  <si>
    <t>SV08675405</t>
  </si>
  <si>
    <t>P4S--SV08675405</t>
  </si>
  <si>
    <t>SV08675402</t>
  </si>
  <si>
    <t>P4S--SV08675402</t>
  </si>
  <si>
    <t>SV08675403</t>
  </si>
  <si>
    <t>P4S--SV08675403</t>
  </si>
  <si>
    <t>SV08675400</t>
  </si>
  <si>
    <t>P4S--SV08675400</t>
  </si>
  <si>
    <t>SV08675401</t>
  </si>
  <si>
    <t>P4S--SV08675401</t>
  </si>
  <si>
    <t>SV08674310</t>
  </si>
  <si>
    <t>P4S--SV08674310</t>
  </si>
  <si>
    <t>SV16765023</t>
  </si>
  <si>
    <t>P4S--SV16765023</t>
  </si>
  <si>
    <t>SV16765024</t>
  </si>
  <si>
    <t>P4S--SV16765024</t>
  </si>
  <si>
    <t>SV16765021</t>
  </si>
  <si>
    <t>P4S--SV16765021</t>
  </si>
  <si>
    <t>SV08793628</t>
  </si>
  <si>
    <t>P4S--SV08793628</t>
  </si>
  <si>
    <t>SV63736300</t>
  </si>
  <si>
    <t>P4S--SV63736300</t>
  </si>
  <si>
    <t>SV69689900</t>
  </si>
  <si>
    <t>P4S--SV69689900</t>
  </si>
  <si>
    <t>SV3X210073</t>
  </si>
  <si>
    <t>P4S--SV3X210073</t>
  </si>
  <si>
    <t>SV16765025</t>
  </si>
  <si>
    <t>P4S--SV16765025</t>
  </si>
  <si>
    <t>SV69759800</t>
  </si>
  <si>
    <t>P4S--SV69759800</t>
  </si>
  <si>
    <t>SV18682000</t>
  </si>
  <si>
    <t>P4S--SV18682000</t>
  </si>
  <si>
    <t>SV08766000</t>
  </si>
  <si>
    <t>P4S--SV08766000</t>
  </si>
  <si>
    <t>SV09750900</t>
  </si>
  <si>
    <t>P4S--SV09750900</t>
  </si>
  <si>
    <t>SV65670073</t>
  </si>
  <si>
    <t>P4S--SV65670073</t>
  </si>
  <si>
    <t>SV08720044</t>
  </si>
  <si>
    <t>P4S--SV08720044</t>
  </si>
  <si>
    <t>SV65673100</t>
  </si>
  <si>
    <t>P4S--SV65673100</t>
  </si>
  <si>
    <t>SV65673101</t>
  </si>
  <si>
    <t>P4S--SV65673101</t>
  </si>
  <si>
    <t>SV65677700</t>
  </si>
  <si>
    <t>P4S--SV65677700</t>
  </si>
  <si>
    <t>SV97772200</t>
  </si>
  <si>
    <t>P4S--SV97772200</t>
  </si>
  <si>
    <t>SV08793618</t>
  </si>
  <si>
    <t>P4S--SV08793618</t>
  </si>
  <si>
    <t>SV18626101</t>
  </si>
  <si>
    <t>P4S--SV18626101</t>
  </si>
  <si>
    <t>SV18626100</t>
  </si>
  <si>
    <t>P4S--SV18626100</t>
  </si>
  <si>
    <t>SV3X210065</t>
  </si>
  <si>
    <t>P4S--SV3X210065</t>
  </si>
  <si>
    <t>SV08793615</t>
  </si>
  <si>
    <t>P4S--SV08793615</t>
  </si>
  <si>
    <t>SV16531194</t>
  </si>
  <si>
    <t>P4S--SV16531194</t>
  </si>
  <si>
    <t>SV18626350</t>
  </si>
  <si>
    <t>P4S--SV18626350</t>
  </si>
  <si>
    <t>SV08767100</t>
  </si>
  <si>
    <t>P4S--SV08767100</t>
  </si>
  <si>
    <t>SV08724416</t>
  </si>
  <si>
    <t>P4S--SV08724416</t>
  </si>
  <si>
    <t>SV08724417</t>
  </si>
  <si>
    <t>P4S--SV08724417</t>
  </si>
  <si>
    <t>SV16711663</t>
  </si>
  <si>
    <t>P4S--SV16711663</t>
  </si>
  <si>
    <t>SV08674330</t>
  </si>
  <si>
    <t>P4S--SV08674330</t>
  </si>
  <si>
    <t>SV16765000</t>
  </si>
  <si>
    <t>P4S--SV16765000</t>
  </si>
  <si>
    <t>SV3X200016</t>
  </si>
  <si>
    <t>P4S--SV3X200016</t>
  </si>
  <si>
    <t>SV86000940</t>
  </si>
  <si>
    <t>P4S--SV86000940</t>
  </si>
  <si>
    <t>SV3X200018</t>
  </si>
  <si>
    <t>P4S--SV3X200018</t>
  </si>
  <si>
    <t>SV08770500</t>
  </si>
  <si>
    <t>P4S--SV08770500</t>
  </si>
  <si>
    <t>SZ09005913</t>
  </si>
  <si>
    <t>P4S--0201</t>
  </si>
  <si>
    <t>P4S--SZ09005913</t>
  </si>
  <si>
    <t>SZ16005000</t>
  </si>
  <si>
    <t>P4S--SZ16005000</t>
  </si>
  <si>
    <t>SZ0900SE00</t>
  </si>
  <si>
    <t>P4S--SZ0900SE00</t>
  </si>
  <si>
    <t>SZ08ES1111</t>
  </si>
  <si>
    <t>P4S--SZ08ES1111</t>
  </si>
  <si>
    <t>SZ16913520</t>
  </si>
  <si>
    <t>P4S--SZ16913520</t>
  </si>
  <si>
    <t>SZ16635010</t>
  </si>
  <si>
    <t>P4S--SZ16635010</t>
  </si>
  <si>
    <t>SZ65004900</t>
  </si>
  <si>
    <t>P4S--SZ65004900</t>
  </si>
  <si>
    <t>SZ08512310</t>
  </si>
  <si>
    <t>P4S--SZ08512310</t>
  </si>
  <si>
    <t>SZ16222030</t>
  </si>
  <si>
    <t>P4S--SZ16222030</t>
  </si>
  <si>
    <t>SZ65008020</t>
  </si>
  <si>
    <t>P4S--SZ65008020</t>
  </si>
  <si>
    <t>SZ16234020</t>
  </si>
  <si>
    <t>P4S--SZ16234020</t>
  </si>
  <si>
    <t>SZ16303130</t>
  </si>
  <si>
    <t>P4S--SZ16303130</t>
  </si>
  <si>
    <t>SZ16222020</t>
  </si>
  <si>
    <t>P4S--SZ16222020</t>
  </si>
  <si>
    <t>SZ08568D58</t>
  </si>
  <si>
    <t>P4S--SZ08568D58</t>
  </si>
  <si>
    <t>SZ1600V000</t>
  </si>
  <si>
    <t>P4S--SZ1600V000</t>
  </si>
  <si>
    <t>SZHCMR85VR</t>
  </si>
  <si>
    <t>P4S--SZHCMR85VR</t>
  </si>
  <si>
    <t>SZ65008010</t>
  </si>
  <si>
    <t>P4S--SZ65008010</t>
  </si>
  <si>
    <t>SZ08338000</t>
  </si>
  <si>
    <t>P4S--SZ08338000</t>
  </si>
  <si>
    <t>SZ16234030</t>
  </si>
  <si>
    <t>P4S--SZ16234030</t>
  </si>
  <si>
    <t>SZ08003EB0</t>
  </si>
  <si>
    <t>P4S--SZ08003EB0</t>
  </si>
  <si>
    <t>SZ6551V519</t>
  </si>
  <si>
    <t>P4S--SZ6551V519</t>
  </si>
  <si>
    <t>SZ6551V513</t>
  </si>
  <si>
    <t>P4S--SZ6551V513</t>
  </si>
  <si>
    <t>SZ6551V514</t>
  </si>
  <si>
    <t>P4S--SZ6551V514</t>
  </si>
  <si>
    <t>SZ6551V511</t>
  </si>
  <si>
    <t>P4S--SZ6551V511</t>
  </si>
  <si>
    <t>SZ6551V512</t>
  </si>
  <si>
    <t>P4S--SZ6551V512</t>
  </si>
  <si>
    <t>SZ08236000</t>
  </si>
  <si>
    <t>P4S--SZ08236000</t>
  </si>
  <si>
    <t>SZ6551V515</t>
  </si>
  <si>
    <t>P4S--SZ6551V515</t>
  </si>
  <si>
    <t>SZ08212030</t>
  </si>
  <si>
    <t>P4S--SZ08212030</t>
  </si>
  <si>
    <t>SZ08568D46</t>
  </si>
  <si>
    <t>P4S--SZ08568D46</t>
  </si>
  <si>
    <t>SZ08006140</t>
  </si>
  <si>
    <t>P4S--SZ08006140</t>
  </si>
  <si>
    <t>SZ6551V510</t>
  </si>
  <si>
    <t>P4S--SZ6551V510</t>
  </si>
  <si>
    <t>SZ08282330</t>
  </si>
  <si>
    <t>P4S--SZ08282330</t>
  </si>
  <si>
    <t>SZ16233150</t>
  </si>
  <si>
    <t>P4S--SZ16233150</t>
  </si>
  <si>
    <t>SZ16254099</t>
  </si>
  <si>
    <t>P4S--SZ16254099</t>
  </si>
  <si>
    <t>SZ16009850</t>
  </si>
  <si>
    <t>P4S--SZ16009850</t>
  </si>
  <si>
    <t>SZ16222045</t>
  </si>
  <si>
    <t>P4S--SZ16222045</t>
  </si>
  <si>
    <t>SZ08732I79</t>
  </si>
  <si>
    <t>P4S--SZ08732I79</t>
  </si>
  <si>
    <t>SZ08088000</t>
  </si>
  <si>
    <t>P4S--SZ08088000</t>
  </si>
  <si>
    <t>SZ16222040</t>
  </si>
  <si>
    <t>P4S--SZ16222040</t>
  </si>
  <si>
    <t>SZ08089330</t>
  </si>
  <si>
    <t>P4S--SZ08089330</t>
  </si>
  <si>
    <t>SZ08352351</t>
  </si>
  <si>
    <t>P4S--SZ08352351</t>
  </si>
  <si>
    <t>SZ08142090</t>
  </si>
  <si>
    <t>P4S--SZ08142090</t>
  </si>
  <si>
    <t>SZ08722BER</t>
  </si>
  <si>
    <t>P4S--SZ08722BER</t>
  </si>
  <si>
    <t>SZ08331I42</t>
  </si>
  <si>
    <t>P4S--SZ08331I42</t>
  </si>
  <si>
    <t>SZ16233160</t>
  </si>
  <si>
    <t>P4S--SZ16233160</t>
  </si>
  <si>
    <t>SZ65008030</t>
  </si>
  <si>
    <t>P4S--SZ65008030</t>
  </si>
  <si>
    <t>SZ08331I43</t>
  </si>
  <si>
    <t>P4S--SZ08331I43</t>
  </si>
  <si>
    <t>SZGKMSC0A0</t>
  </si>
  <si>
    <t>P4S--SZGKMSC0A0</t>
  </si>
  <si>
    <t>SZ16234010</t>
  </si>
  <si>
    <t>P4S--SZ16234010</t>
  </si>
  <si>
    <t>SZ08003040</t>
  </si>
  <si>
    <t>P4S--SZ08003040</t>
  </si>
  <si>
    <t>SZ08189105</t>
  </si>
  <si>
    <t>P4S--SZ08189105</t>
  </si>
  <si>
    <t>SZ08044I40</t>
  </si>
  <si>
    <t>P4S--SZ08044I40</t>
  </si>
  <si>
    <t>SZ16009801</t>
  </si>
  <si>
    <t>P4S--SZ16009801</t>
  </si>
  <si>
    <t>SZ08104BER</t>
  </si>
  <si>
    <t>P4S--SZ08104BER</t>
  </si>
  <si>
    <t>SZ16009800</t>
  </si>
  <si>
    <t>P4S--SZ16009800</t>
  </si>
  <si>
    <t>SZ08044I44</t>
  </si>
  <si>
    <t>P4S--SZ08044I44</t>
  </si>
  <si>
    <t>SZ16258030</t>
  </si>
  <si>
    <t>P4S--SZ16258030</t>
  </si>
  <si>
    <t>SZGKCSH0A0</t>
  </si>
  <si>
    <t>P4S--SZGKCSH0A0</t>
  </si>
  <si>
    <t>SZ16213125</t>
  </si>
  <si>
    <t>P4S--SZ16213125</t>
  </si>
  <si>
    <t>SZHCPF1310</t>
  </si>
  <si>
    <t>P4S--SZHCPF1310</t>
  </si>
  <si>
    <t>SZHCPF1311</t>
  </si>
  <si>
    <t>P4S--SZHCPF1311</t>
  </si>
  <si>
    <t>SZ08536D32</t>
  </si>
  <si>
    <t>P4S--SZ08536D32</t>
  </si>
  <si>
    <t>SZ16213120</t>
  </si>
  <si>
    <t>P4S--SZ16213120</t>
  </si>
  <si>
    <t>SZ16234060</t>
  </si>
  <si>
    <t>P4S--SZ16234060</t>
  </si>
  <si>
    <t>SZHCPF1312</t>
  </si>
  <si>
    <t>P4S--SZHCPF1312</t>
  </si>
  <si>
    <t>SZHCPF1313</t>
  </si>
  <si>
    <t>P4S--SZHCPF1313</t>
  </si>
  <si>
    <t>SZ08ES1140</t>
  </si>
  <si>
    <t>P4S--SZ08ES1140</t>
  </si>
  <si>
    <t>SZ08044I52</t>
  </si>
  <si>
    <t>P4S--SZ08044I52</t>
  </si>
  <si>
    <t>SZ16258020</t>
  </si>
  <si>
    <t>P4S--SZ16258020</t>
  </si>
  <si>
    <t>SZHCPF1300</t>
  </si>
  <si>
    <t>P4S--SZHCPF1300</t>
  </si>
  <si>
    <t>SZ16291010</t>
  </si>
  <si>
    <t>P4S--SZ16291010</t>
  </si>
  <si>
    <t>SZ08536D46</t>
  </si>
  <si>
    <t>P4S--SZ08536D46</t>
  </si>
  <si>
    <t>SZ16222099</t>
  </si>
  <si>
    <t>P4S--SZ16222099</t>
  </si>
  <si>
    <t>SZ86000931</t>
  </si>
  <si>
    <t>P4S--SZ86000931</t>
  </si>
  <si>
    <t>SZ32508001</t>
  </si>
  <si>
    <t>P4S--SZ32508001</t>
  </si>
  <si>
    <t>SZ86000930</t>
  </si>
  <si>
    <t>P4S--SZ86000930</t>
  </si>
  <si>
    <t>SZ16303545</t>
  </si>
  <si>
    <t>P4S--SZ16303545</t>
  </si>
  <si>
    <t>SZ08088030</t>
  </si>
  <si>
    <t>P4S--SZ08088030</t>
  </si>
  <si>
    <t>SZ0885VD15</t>
  </si>
  <si>
    <t>P4S--SZ0885VD15</t>
  </si>
  <si>
    <t>SZ16258010</t>
  </si>
  <si>
    <t>P4S--SZ16258010</t>
  </si>
  <si>
    <t>SZ08293480</t>
  </si>
  <si>
    <t>P4S--SZ08293480</t>
  </si>
  <si>
    <t>SZ16213140</t>
  </si>
  <si>
    <t>P4S--SZ16213140</t>
  </si>
  <si>
    <t>SZ16234040</t>
  </si>
  <si>
    <t>P4S--SZ16234040</t>
  </si>
  <si>
    <t>SZ86000940</t>
  </si>
  <si>
    <t>P4S--SZ86000940</t>
  </si>
  <si>
    <t>SZ08003074</t>
  </si>
  <si>
    <t>P4S--SZ08003074</t>
  </si>
  <si>
    <t>SZ08039A01</t>
  </si>
  <si>
    <t>P4S--SZ08039A01</t>
  </si>
  <si>
    <t>SZ08003073</t>
  </si>
  <si>
    <t>P4S--SZ08003073</t>
  </si>
  <si>
    <t>SZ08003072</t>
  </si>
  <si>
    <t>P4S--SZ08003072</t>
  </si>
  <si>
    <t>SZ08MG1BER</t>
  </si>
  <si>
    <t>P4S--SZ08MG1BER</t>
  </si>
  <si>
    <t>SZ08003071</t>
  </si>
  <si>
    <t>P4S--SZ08003071</t>
  </si>
  <si>
    <t>SZ0820VD09</t>
  </si>
  <si>
    <t>P4S--SZ0820VD09</t>
  </si>
  <si>
    <t>SZ08ES1120</t>
  </si>
  <si>
    <t>P4S--SZ08ES1120</t>
  </si>
  <si>
    <t>SZGKGPJ0F0</t>
  </si>
  <si>
    <t>P4S--SZGKGPJ0F0</t>
  </si>
  <si>
    <t>SZ08513210</t>
  </si>
  <si>
    <t>P4S--SZ08513210</t>
  </si>
  <si>
    <t>SZGKHCE0D0</t>
  </si>
  <si>
    <t>P4S--SZGKHCE0D0</t>
  </si>
  <si>
    <t>SZ08019I91</t>
  </si>
  <si>
    <t>P4S--SZ08019I91</t>
  </si>
  <si>
    <t>SZ86000939</t>
  </si>
  <si>
    <t>P4S--SZ86000939</t>
  </si>
  <si>
    <t>SZ16234050</t>
  </si>
  <si>
    <t>P4S--SZ16234050</t>
  </si>
  <si>
    <t>SZ32500999</t>
  </si>
  <si>
    <t>P4S--SZ32500999</t>
  </si>
  <si>
    <t>SZ65008072</t>
  </si>
  <si>
    <t>P4S--SZ65008072</t>
  </si>
  <si>
    <t>SZ08149090</t>
  </si>
  <si>
    <t>P4S--SZ08149090</t>
  </si>
  <si>
    <t>SZ65519511</t>
  </si>
  <si>
    <t>P4S--SZ65519511</t>
  </si>
  <si>
    <t>SZ16242040</t>
  </si>
  <si>
    <t>P4S--SZ16242040</t>
  </si>
  <si>
    <t>SZ65519510</t>
  </si>
  <si>
    <t>P4S--SZ65519510</t>
  </si>
  <si>
    <t>SZ65519513</t>
  </si>
  <si>
    <t>P4S--SZ65519513</t>
  </si>
  <si>
    <t>SZ65519512</t>
  </si>
  <si>
    <t>P4S--SZ65519512</t>
  </si>
  <si>
    <t>SZ08003000</t>
  </si>
  <si>
    <t>P4S--SZ08003000</t>
  </si>
  <si>
    <t>SZ08015A00</t>
  </si>
  <si>
    <t>P4S--SZ08015A00</t>
  </si>
  <si>
    <t>SZ08019I49</t>
  </si>
  <si>
    <t>P4S--SZ08019I49</t>
  </si>
  <si>
    <t>SZ86000110</t>
  </si>
  <si>
    <t>P4S--SZ86000110</t>
  </si>
  <si>
    <t>SZ08359351</t>
  </si>
  <si>
    <t>P4S--SZ08359351</t>
  </si>
  <si>
    <t>SZ16254030</t>
  </si>
  <si>
    <t>P4S--SZ16254030</t>
  </si>
  <si>
    <t>SZGKHCE0C0</t>
  </si>
  <si>
    <t>P4S--SZGKHCE0C0</t>
  </si>
  <si>
    <t>SZHCPF1350</t>
  </si>
  <si>
    <t>P4S--SZHCPF1350</t>
  </si>
  <si>
    <t>SZBSHR9410</t>
  </si>
  <si>
    <t>P4S--SZBSHR9410</t>
  </si>
  <si>
    <t>SZ0900SA00</t>
  </si>
  <si>
    <t>P4S--SZ0900SA00</t>
  </si>
  <si>
    <t>SZ65519515</t>
  </si>
  <si>
    <t>P4S--SZ65519515</t>
  </si>
  <si>
    <t>SZ6500RA00</t>
  </si>
  <si>
    <t>P4S--SZ6500RA00</t>
  </si>
  <si>
    <t>SZ08002160</t>
  </si>
  <si>
    <t>P4S--SZ08002160</t>
  </si>
  <si>
    <t>SZ08081420</t>
  </si>
  <si>
    <t>P4S--SZ08081420</t>
  </si>
  <si>
    <t>SZ86000120</t>
  </si>
  <si>
    <t>P4S--SZ86000120</t>
  </si>
  <si>
    <t>SZ0900S001</t>
  </si>
  <si>
    <t>P4S--SZ0900S001</t>
  </si>
  <si>
    <t>SZ08088060</t>
  </si>
  <si>
    <t>P4S--SZ08088060</t>
  </si>
  <si>
    <t>SZ0900S002</t>
  </si>
  <si>
    <t>P4S--SZ0900S002</t>
  </si>
  <si>
    <t>SZ08IT0BER</t>
  </si>
  <si>
    <t>P4S--SZ08IT0BER</t>
  </si>
  <si>
    <t>SZ08201D09</t>
  </si>
  <si>
    <t>P4S--SZ08201D09</t>
  </si>
  <si>
    <t>SZ08166420</t>
  </si>
  <si>
    <t>P4S--SZ08166420</t>
  </si>
  <si>
    <t>SZGKMSJ0F0</t>
  </si>
  <si>
    <t>P4S--SZGKMSJ0F0</t>
  </si>
  <si>
    <t>SZHCPF1340</t>
  </si>
  <si>
    <t>P4S--SZHCPF1340</t>
  </si>
  <si>
    <t>SZHCPF1341</t>
  </si>
  <si>
    <t>P4S--SZHCPF1341</t>
  </si>
  <si>
    <t>SZBSHR9421</t>
  </si>
  <si>
    <t>P4S--SZBSHR9421</t>
  </si>
  <si>
    <t>SZBSHR9420</t>
  </si>
  <si>
    <t>P4S--SZBSHR9420</t>
  </si>
  <si>
    <t>SZ70003000</t>
  </si>
  <si>
    <t>P4S--SZ70003000</t>
  </si>
  <si>
    <t>SZ16254020</t>
  </si>
  <si>
    <t>P4S--SZ16254020</t>
  </si>
  <si>
    <t>SZ65516R49</t>
  </si>
  <si>
    <t>P4S--SZ65516R49</t>
  </si>
  <si>
    <t>SZ65001010</t>
  </si>
  <si>
    <t>P4S--SZ65001010</t>
  </si>
  <si>
    <t>SZ16304030</t>
  </si>
  <si>
    <t>P4S--SZ16304030</t>
  </si>
  <si>
    <t>SZ16304035</t>
  </si>
  <si>
    <t>P4S--SZ16304035</t>
  </si>
  <si>
    <t>SZ16242025</t>
  </si>
  <si>
    <t>P4S--SZ16242025</t>
  </si>
  <si>
    <t>SZ65MS1072</t>
  </si>
  <si>
    <t>P4S--SZ65MS1072</t>
  </si>
  <si>
    <t>SZ0801VA06</t>
  </si>
  <si>
    <t>P4S--SZ0801VA06</t>
  </si>
  <si>
    <t>SZ16242020</t>
  </si>
  <si>
    <t>P4S--SZ16242020</t>
  </si>
  <si>
    <t>SZ0801VA05</t>
  </si>
  <si>
    <t>P4S--SZ0801VA05</t>
  </si>
  <si>
    <t>SZ16233550</t>
  </si>
  <si>
    <t>P4S--SZ16233550</t>
  </si>
  <si>
    <t>SZ0801VA03</t>
  </si>
  <si>
    <t>P4S--SZ0801VA03</t>
  </si>
  <si>
    <t>SZGKMSJ0E0</t>
  </si>
  <si>
    <t>P4S--SZGKMSJ0E0</t>
  </si>
  <si>
    <t>SZGKHCE0A0</t>
  </si>
  <si>
    <t>P4S--SZGKHCE0A0</t>
  </si>
  <si>
    <t>SZ16254010</t>
  </si>
  <si>
    <t>P4S--SZ16254010</t>
  </si>
  <si>
    <t>SZ08536D58</t>
  </si>
  <si>
    <t>P4S--SZ08536D58</t>
  </si>
  <si>
    <t>SZ6500IT00</t>
  </si>
  <si>
    <t>P4S--SZ6500IT00</t>
  </si>
  <si>
    <t>SZ08PR1050</t>
  </si>
  <si>
    <t>P4S--SZ08PR1050</t>
  </si>
  <si>
    <t>SZ16304040</t>
  </si>
  <si>
    <t>P4S--SZ16304040</t>
  </si>
  <si>
    <t>SZ08236I89</t>
  </si>
  <si>
    <t>P4S--SZ08236I89</t>
  </si>
  <si>
    <t>SZ16304045</t>
  </si>
  <si>
    <t>P4S--SZ16304045</t>
  </si>
  <si>
    <t>SZ08236I88</t>
  </si>
  <si>
    <t>P4S--SZ08236I88</t>
  </si>
  <si>
    <t>SZ65001000</t>
  </si>
  <si>
    <t>P4S--SZ65001000</t>
  </si>
  <si>
    <t>SZ08548D35</t>
  </si>
  <si>
    <t>P4S--SZ08548D35</t>
  </si>
  <si>
    <t>SZ08236I8E</t>
  </si>
  <si>
    <t>P4S--SZ08236I8E</t>
  </si>
  <si>
    <t>SZ16242030</t>
  </si>
  <si>
    <t>P4S--SZ16242030</t>
  </si>
  <si>
    <t>SZ16233560</t>
  </si>
  <si>
    <t>P4S--SZ16233560</t>
  </si>
  <si>
    <t>SZ69799000</t>
  </si>
  <si>
    <t>P4S--SZ69799000</t>
  </si>
  <si>
    <t>SZ16253150</t>
  </si>
  <si>
    <t>P4S--SZ16253150</t>
  </si>
  <si>
    <t>SZ69799001</t>
  </si>
  <si>
    <t>P4S--SZ69799001</t>
  </si>
  <si>
    <t>SZ69799002</t>
  </si>
  <si>
    <t>P4S--SZ69799002</t>
  </si>
  <si>
    <t>SZGKMSJ0D0</t>
  </si>
  <si>
    <t>P4S--SZGKMSJ0D0</t>
  </si>
  <si>
    <t>SZHCPF1320</t>
  </si>
  <si>
    <t>P4S--SZHCPF1320</t>
  </si>
  <si>
    <t>SZ16253155</t>
  </si>
  <si>
    <t>P4S--SZ16253155</t>
  </si>
  <si>
    <t>SZ08019I51</t>
  </si>
  <si>
    <t>P4S--SZ08019I51</t>
  </si>
  <si>
    <t>SZ16304010</t>
  </si>
  <si>
    <t>P4S--SZ16304010</t>
  </si>
  <si>
    <t>SZ65008900</t>
  </si>
  <si>
    <t>P4S--SZ65008900</t>
  </si>
  <si>
    <t>SZ65001030</t>
  </si>
  <si>
    <t>P4S--SZ65001030</t>
  </si>
  <si>
    <t>SZ16223320</t>
  </si>
  <si>
    <t>P4S--SZ16223320</t>
  </si>
  <si>
    <t>SZ16001000</t>
  </si>
  <si>
    <t>P4S--SZ16001000</t>
  </si>
  <si>
    <t>SZ16304015</t>
  </si>
  <si>
    <t>P4S--SZ16304015</t>
  </si>
  <si>
    <t>SZ16001005</t>
  </si>
  <si>
    <t>P4S--SZ16001005</t>
  </si>
  <si>
    <t>SZ86000550</t>
  </si>
  <si>
    <t>P4S--SZ86000550</t>
  </si>
  <si>
    <t>SZ16213525</t>
  </si>
  <si>
    <t>P4S--SZ16213525</t>
  </si>
  <si>
    <t>SZ08163360</t>
  </si>
  <si>
    <t>P4S--SZ08163360</t>
  </si>
  <si>
    <t>SZ08CL1140</t>
  </si>
  <si>
    <t>P4S--SZ08CL1140</t>
  </si>
  <si>
    <t>SZ16213520</t>
  </si>
  <si>
    <t>P4S--SZ16213520</t>
  </si>
  <si>
    <t>SZ16233130</t>
  </si>
  <si>
    <t>P4S--SZ16233130</t>
  </si>
  <si>
    <t>SZ08PR1071</t>
  </si>
  <si>
    <t>P4S--SZ08PR1071</t>
  </si>
  <si>
    <t>SZ16304020</t>
  </si>
  <si>
    <t>P4S--SZ16304020</t>
  </si>
  <si>
    <t>SZ65001020</t>
  </si>
  <si>
    <t>P4S--SZ65001020</t>
  </si>
  <si>
    <t>SZ08PR1072</t>
  </si>
  <si>
    <t>P4S--SZ08PR1072</t>
  </si>
  <si>
    <t>SZ08002120</t>
  </si>
  <si>
    <t>P4S--SZ08002120</t>
  </si>
  <si>
    <t>SZ16304025</t>
  </si>
  <si>
    <t>P4S--SZ16304025</t>
  </si>
  <si>
    <t>SZ08PR1074</t>
  </si>
  <si>
    <t>P4S--SZ08PR1074</t>
  </si>
  <si>
    <t>SZ16242099</t>
  </si>
  <si>
    <t>P4S--SZ16242099</t>
  </si>
  <si>
    <t>SZ0801VI91</t>
  </si>
  <si>
    <t>P4S--SZ0801VI91</t>
  </si>
  <si>
    <t>SZ16213510</t>
  </si>
  <si>
    <t>P4S--SZ16213510</t>
  </si>
  <si>
    <t>SZ08818360</t>
  </si>
  <si>
    <t>P4S--SZ08818360</t>
  </si>
  <si>
    <t>SZ08105A99</t>
  </si>
  <si>
    <t>P4S--SZ08105A99</t>
  </si>
  <si>
    <t>SZ16222010</t>
  </si>
  <si>
    <t>P4S--SZ16222010</t>
  </si>
  <si>
    <t>SZ16303145</t>
  </si>
  <si>
    <t>P4S--SZ16303145</t>
  </si>
  <si>
    <t>SZ16223345</t>
  </si>
  <si>
    <t>P4S--SZ16223345</t>
  </si>
  <si>
    <t>SZ16223340</t>
  </si>
  <si>
    <t>P4S--SZ16223340</t>
  </si>
  <si>
    <t>SZ86000530</t>
  </si>
  <si>
    <t>P4S--SZ86000530</t>
  </si>
  <si>
    <t>SZ08561D58</t>
  </si>
  <si>
    <t>P4S--SZ08561D58</t>
  </si>
  <si>
    <t>SZ16003200</t>
  </si>
  <si>
    <t>P4S--SZ16003200</t>
  </si>
  <si>
    <t>SZ0818V105</t>
  </si>
  <si>
    <t>P4S--SZ0818V105</t>
  </si>
  <si>
    <t>SZ16254050</t>
  </si>
  <si>
    <t>P4S--SZ16254050</t>
  </si>
  <si>
    <t>SZ16233110</t>
  </si>
  <si>
    <t>P4S--SZ16233110</t>
  </si>
  <si>
    <t>SZ08739I79</t>
  </si>
  <si>
    <t>P4S--SZ08739I79</t>
  </si>
  <si>
    <t>SZ16254051</t>
  </si>
  <si>
    <t>P4S--SZ16254051</t>
  </si>
  <si>
    <t>SZ16213540</t>
  </si>
  <si>
    <t>P4S--SZ16213540</t>
  </si>
  <si>
    <t>SZ16254055</t>
  </si>
  <si>
    <t>P4S--SZ16254055</t>
  </si>
  <si>
    <t>SZ16223330</t>
  </si>
  <si>
    <t>P4S--SZ16223330</t>
  </si>
  <si>
    <t>SZ08002140</t>
  </si>
  <si>
    <t>P4S--SZ08002140</t>
  </si>
  <si>
    <t>SZBSHR9409</t>
  </si>
  <si>
    <t>P4S--SZBSHR9409</t>
  </si>
  <si>
    <t>SZBSHR9408</t>
  </si>
  <si>
    <t>P4S--SZBSHR9408</t>
  </si>
  <si>
    <t>SZ08563F26</t>
  </si>
  <si>
    <t>P4S--SZ08563F26</t>
  </si>
  <si>
    <t>SZ08093A00</t>
  </si>
  <si>
    <t>P4S--SZ08093A00</t>
  </si>
  <si>
    <t>SZ08561D46</t>
  </si>
  <si>
    <t>P4S--SZ08561D46</t>
  </si>
  <si>
    <t>SZ50949101</t>
  </si>
  <si>
    <t>P4S--SZ50949101</t>
  </si>
  <si>
    <t>SZ16233120</t>
  </si>
  <si>
    <t>P4S--SZ16233120</t>
  </si>
  <si>
    <t>SZ16254040</t>
  </si>
  <si>
    <t>P4S--SZ16254040</t>
  </si>
  <si>
    <t>SZ08082330</t>
  </si>
  <si>
    <t>P4S--SZ08082330</t>
  </si>
  <si>
    <t>SZ16213530</t>
  </si>
  <si>
    <t>P4S--SZ16213530</t>
  </si>
  <si>
    <t>SZ09002000</t>
  </si>
  <si>
    <t>P4S--SZ09002000</t>
  </si>
  <si>
    <t>SZBSHR9403</t>
  </si>
  <si>
    <t>P4S--SZBSHR9403</t>
  </si>
  <si>
    <t>SZBSHR9402</t>
  </si>
  <si>
    <t>P4S--SZBSHR9402</t>
  </si>
  <si>
    <t>SZ08156600</t>
  </si>
  <si>
    <t>P4S--SZ08156600</t>
  </si>
  <si>
    <t>SZBSHR9401</t>
  </si>
  <si>
    <t>P4S--SZBSHR9401</t>
  </si>
  <si>
    <t>SZBSHR9400</t>
  </si>
  <si>
    <t>P4S--SZBSHR9400</t>
  </si>
  <si>
    <t>SZ08016I51</t>
  </si>
  <si>
    <t>P4S--SZ08016I51</t>
  </si>
  <si>
    <t>SZ08233I88</t>
  </si>
  <si>
    <t>P4S--SZ08233I88</t>
  </si>
  <si>
    <t>SZ16308015</t>
  </si>
  <si>
    <t>P4S--SZ16308015</t>
  </si>
  <si>
    <t>SZ08233I89</t>
  </si>
  <si>
    <t>P4S--SZ08233I89</t>
  </si>
  <si>
    <t>SZ08092A49</t>
  </si>
  <si>
    <t>P4S--SZ08092A49</t>
  </si>
  <si>
    <t>SZ65511515</t>
  </si>
  <si>
    <t>P4S--SZ65511515</t>
  </si>
  <si>
    <t>SZ65511514</t>
  </si>
  <si>
    <t>P4S--SZ65511514</t>
  </si>
  <si>
    <t>SZ65511519</t>
  </si>
  <si>
    <t>P4S--SZ65511519</t>
  </si>
  <si>
    <t>SZMSPFGL93</t>
  </si>
  <si>
    <t>P4S--SZMSPFGL93</t>
  </si>
  <si>
    <t>SZ08000008</t>
  </si>
  <si>
    <t>P4S--SZ08000008</t>
  </si>
  <si>
    <t>SZ08000009</t>
  </si>
  <si>
    <t>P4S--SZ08000009</t>
  </si>
  <si>
    <t>SZ08333B37</t>
  </si>
  <si>
    <t>P4S--SZ08333B37</t>
  </si>
  <si>
    <t>SZ16308010</t>
  </si>
  <si>
    <t>P4S--SZ16308010</t>
  </si>
  <si>
    <t>SZ08000007</t>
  </si>
  <si>
    <t>P4S--SZ08000007</t>
  </si>
  <si>
    <t>SZ08000004</t>
  </si>
  <si>
    <t>P4S--SZ08000004</t>
  </si>
  <si>
    <t>SZ65511511</t>
  </si>
  <si>
    <t>P4S--SZ65511511</t>
  </si>
  <si>
    <t>SZ08000005</t>
  </si>
  <si>
    <t>P4S--SZ08000005</t>
  </si>
  <si>
    <t>SZ65511510</t>
  </si>
  <si>
    <t>P4S--SZ65511510</t>
  </si>
  <si>
    <t>SZ08000002</t>
  </si>
  <si>
    <t>P4S--SZ08000002</t>
  </si>
  <si>
    <t>SZ08851D15</t>
  </si>
  <si>
    <t>P4S--SZ08851D15</t>
  </si>
  <si>
    <t>SZ65511513</t>
  </si>
  <si>
    <t>P4S--SZ65511513</t>
  </si>
  <si>
    <t>SZ08000003</t>
  </si>
  <si>
    <t>P4S--SZ08000003</t>
  </si>
  <si>
    <t>SZ65511512</t>
  </si>
  <si>
    <t>P4S--SZ65511512</t>
  </si>
  <si>
    <t>SZ08012A00</t>
  </si>
  <si>
    <t>P4S--SZ08012A00</t>
  </si>
  <si>
    <t>SZ08814360</t>
  </si>
  <si>
    <t>P4S--SZ08814360</t>
  </si>
  <si>
    <t>SZ16298010</t>
  </si>
  <si>
    <t>P4S--SZ16298010</t>
  </si>
  <si>
    <t>SZ16308025</t>
  </si>
  <si>
    <t>P4S--SZ16308025</t>
  </si>
  <si>
    <t>SZ16225099</t>
  </si>
  <si>
    <t>P4S--SZ16225099</t>
  </si>
  <si>
    <t>SZ09009850</t>
  </si>
  <si>
    <t>P4S--SZ09009850</t>
  </si>
  <si>
    <t>SZ08CL1111</t>
  </si>
  <si>
    <t>P4S--SZ08CL1111</t>
  </si>
  <si>
    <t>SZ08016I49</t>
  </si>
  <si>
    <t>P4S--SZ08016I49</t>
  </si>
  <si>
    <t>SZ08002KA0</t>
  </si>
  <si>
    <t>P4S--SZ08002KA0</t>
  </si>
  <si>
    <t>SZ08012A06</t>
  </si>
  <si>
    <t>P4S--SZ08012A06</t>
  </si>
  <si>
    <t>SZ08704I40</t>
  </si>
  <si>
    <t>P4S--SZ08704I40</t>
  </si>
  <si>
    <t>SZ16308020</t>
  </si>
  <si>
    <t>P4S--SZ16308020</t>
  </si>
  <si>
    <t>SZ08012A03</t>
  </si>
  <si>
    <t>P4S--SZ08012A03</t>
  </si>
  <si>
    <t>SZ08209D09</t>
  </si>
  <si>
    <t>P4S--SZ08209D09</t>
  </si>
  <si>
    <t>5L55ASITIV</t>
  </si>
  <si>
    <t>P4S--1917</t>
  </si>
  <si>
    <t>P4S--5L55ASITIV</t>
  </si>
  <si>
    <t>5L16PICHFW</t>
  </si>
  <si>
    <t>P4S--5L16PICHFW</t>
  </si>
  <si>
    <t>5L16RESNGA</t>
  </si>
  <si>
    <t>P4S--5L16RESNGA</t>
  </si>
  <si>
    <t>5L86000001</t>
  </si>
  <si>
    <t>P4S--5L86000001</t>
  </si>
  <si>
    <t>5L86000920</t>
  </si>
  <si>
    <t>P4S--5L86000920</t>
  </si>
  <si>
    <t>5L09PIWA11</t>
  </si>
  <si>
    <t>P4S--5L09PIWA11</t>
  </si>
  <si>
    <t>5L81ASGSIC</t>
  </si>
  <si>
    <t>P4S--5L81ASGSIC</t>
  </si>
  <si>
    <t>5L0840MIPR</t>
  </si>
  <si>
    <t>P4S--5L0840MIPR</t>
  </si>
  <si>
    <t>5L09PIWA15</t>
  </si>
  <si>
    <t>P4S--5L09PIWA15</t>
  </si>
  <si>
    <t>5L81ASCMIC</t>
  </si>
  <si>
    <t>P4S--5L81ASCMIC</t>
  </si>
  <si>
    <t>5L55ASHRIC</t>
  </si>
  <si>
    <t>P4S--5L55ASHRIC</t>
  </si>
  <si>
    <t>5L08PRFPHF</t>
  </si>
  <si>
    <t>P4S--5L08PRFPHF</t>
  </si>
  <si>
    <t>5L0840CORP</t>
  </si>
  <si>
    <t>P4S--5L0840CORP</t>
  </si>
  <si>
    <t>5L3X829622</t>
  </si>
  <si>
    <t>P4S--5L3X829622</t>
  </si>
  <si>
    <t>5L3X829621</t>
  </si>
  <si>
    <t>P4S--5L3X829621</t>
  </si>
  <si>
    <t>5L3X829620</t>
  </si>
  <si>
    <t>P4S--5L3X829620</t>
  </si>
  <si>
    <t>5L80ASFAGH</t>
  </si>
  <si>
    <t>P4S--5L80ASFAGH</t>
  </si>
  <si>
    <t>5L16PICHNG</t>
  </si>
  <si>
    <t>P4S--5L16PICHNG</t>
  </si>
  <si>
    <t>5L65AO5000</t>
  </si>
  <si>
    <t>P4S--5L65AO5000</t>
  </si>
  <si>
    <t>5L80ASLGIC</t>
  </si>
  <si>
    <t>P4S--5L80ASLGIC</t>
  </si>
  <si>
    <t>5L09ASCFIC</t>
  </si>
  <si>
    <t>P4S--5L09ASCFIC</t>
  </si>
  <si>
    <t>5L0840PIPF</t>
  </si>
  <si>
    <t>P4S--5L0840PIPF</t>
  </si>
  <si>
    <t>5L16SP0000</t>
  </si>
  <si>
    <t>P4S--5L16SP0000</t>
  </si>
  <si>
    <t>5L09ASACIC</t>
  </si>
  <si>
    <t>P4S--5L09ASACIC</t>
  </si>
  <si>
    <t>5L09ASITIC</t>
  </si>
  <si>
    <t>P4S--5L09ASITIC</t>
  </si>
  <si>
    <t>5L86000130</t>
  </si>
  <si>
    <t>P4S--5L86000130</t>
  </si>
  <si>
    <t>5L0840MIGH</t>
  </si>
  <si>
    <t>P4S--5L0840MIGH</t>
  </si>
  <si>
    <t>5L0840MIOP</t>
  </si>
  <si>
    <t>P4S--5L0840MIOP</t>
  </si>
  <si>
    <t>5L80ASCMIC</t>
  </si>
  <si>
    <t>P4S--5L80ASCMIC</t>
  </si>
  <si>
    <t>5L80ASGSIC</t>
  </si>
  <si>
    <t>P4S--5L80ASGSIC</t>
  </si>
  <si>
    <t>5L0840MDMS</t>
  </si>
  <si>
    <t>P4S--5L0840MDMS</t>
  </si>
  <si>
    <t>5L0840MEOT</t>
  </si>
  <si>
    <t>P4S--5L0840MEOT</t>
  </si>
  <si>
    <t>5L0840MIGE</t>
  </si>
  <si>
    <t>P4S--5L0840MIGE</t>
  </si>
  <si>
    <t>5L86000530</t>
  </si>
  <si>
    <t>P4S--5L86000530</t>
  </si>
  <si>
    <t>5L0840MEGH</t>
  </si>
  <si>
    <t>P4S--5L0840MEGH</t>
  </si>
  <si>
    <t>5L65MESAFC</t>
  </si>
  <si>
    <t>P4S--5L65MESAFC</t>
  </si>
  <si>
    <t>5L86000930</t>
  </si>
  <si>
    <t>P4S--5L86000930</t>
  </si>
  <si>
    <t>5L16NGCOST</t>
  </si>
  <si>
    <t>P4S--5L16NGCOST</t>
  </si>
  <si>
    <t>5L86000810</t>
  </si>
  <si>
    <t>P4S--5L86000810</t>
  </si>
  <si>
    <t>5L0840MIGM</t>
  </si>
  <si>
    <t>P4S--5L0840MIGM</t>
  </si>
  <si>
    <t>5L55ASGMIC</t>
  </si>
  <si>
    <t>P4S--5L55ASGMIC</t>
  </si>
  <si>
    <t>5L16MISUPP</t>
  </si>
  <si>
    <t>P4S--5L16MISUPP</t>
  </si>
  <si>
    <t>5L55ASITIC</t>
  </si>
  <si>
    <t>P4S--5L55ASITIC</t>
  </si>
  <si>
    <t>5L80GH6644</t>
  </si>
  <si>
    <t>P4S--5L80GH6644</t>
  </si>
  <si>
    <t>5L55ASHRGH</t>
  </si>
  <si>
    <t>P4S--5L55ASHRGH</t>
  </si>
  <si>
    <t>5LBSRBS001</t>
  </si>
  <si>
    <t>P4S--5LBSRBS001</t>
  </si>
  <si>
    <t>5L81ASLGIC</t>
  </si>
  <si>
    <t>P4S--5L81ASLGIC</t>
  </si>
  <si>
    <t>5L08HCPCIV</t>
  </si>
  <si>
    <t>P4S--5L08HCPCIV</t>
  </si>
  <si>
    <t>5L09ASLGGH</t>
  </si>
  <si>
    <t>P4S--5L09ASLGGH</t>
  </si>
  <si>
    <t>5L65MEGMAR</t>
  </si>
  <si>
    <t>P4S--5L65MEGMAR</t>
  </si>
  <si>
    <t>5L09ASITIV</t>
  </si>
  <si>
    <t>P4S--5L09ASITIV</t>
  </si>
  <si>
    <t>5L3X829617</t>
  </si>
  <si>
    <t>P4S--5L3X829617</t>
  </si>
  <si>
    <t>B1FUCH1234</t>
  </si>
  <si>
    <t>P4S--0807</t>
  </si>
  <si>
    <t>P4S--B1FUCH1234</t>
  </si>
  <si>
    <t>B18100SP01</t>
  </si>
  <si>
    <t>P4S--B18100SP01</t>
  </si>
  <si>
    <t>B11627PI50</t>
  </si>
  <si>
    <t>P4S--B11627PI50</t>
  </si>
  <si>
    <t>B11627PI51</t>
  </si>
  <si>
    <t>P4S--B11627PI51</t>
  </si>
  <si>
    <t>B11627PI52</t>
  </si>
  <si>
    <t>P4S--B11627PI52</t>
  </si>
  <si>
    <t>B11627PI53</t>
  </si>
  <si>
    <t>P4S--B11627PI53</t>
  </si>
  <si>
    <t>B13X94MS01</t>
  </si>
  <si>
    <t>P4S--B13X94MS01</t>
  </si>
  <si>
    <t>B10810PI01</t>
  </si>
  <si>
    <t>P4S--B10810PI01</t>
  </si>
  <si>
    <t>B10871MI05</t>
  </si>
  <si>
    <t>P4S--B10871MI05</t>
  </si>
  <si>
    <t>B10871OM26</t>
  </si>
  <si>
    <t>P4S--B10871OM26</t>
  </si>
  <si>
    <t>B1A1GKI0F0</t>
  </si>
  <si>
    <t>P4S--B1A1GKI0F0</t>
  </si>
  <si>
    <t>B10871MI04</t>
  </si>
  <si>
    <t>P4S--B10871MI04</t>
  </si>
  <si>
    <t>B10871OM24</t>
  </si>
  <si>
    <t>P4S--B10871OM24</t>
  </si>
  <si>
    <t>B10871OM25</t>
  </si>
  <si>
    <t>P4S--B10871OM25</t>
  </si>
  <si>
    <t>B11627PI43</t>
  </si>
  <si>
    <t>P4S--B11627PI43</t>
  </si>
  <si>
    <t>BZ16CCIN02</t>
  </si>
  <si>
    <t>P4S--0801</t>
  </si>
  <si>
    <t>P4S--BZ16CCIN02</t>
  </si>
  <si>
    <t>BZ50FOAP05</t>
  </si>
  <si>
    <t>P4S--BZ50FOAP05</t>
  </si>
  <si>
    <t>BZ16CCIN00</t>
  </si>
  <si>
    <t>P4S--BZ16CCIN00</t>
  </si>
  <si>
    <t>BZ50FOAP04</t>
  </si>
  <si>
    <t>P4S--BZ50FOAP04</t>
  </si>
  <si>
    <t>BZ16CCIN09</t>
  </si>
  <si>
    <t>P4S--BZ16CCIN09</t>
  </si>
  <si>
    <t>BZ50FOFREE</t>
  </si>
  <si>
    <t>P4S--BZ50FOFREE</t>
  </si>
  <si>
    <t>BZ16CCIN07</t>
  </si>
  <si>
    <t>P4S--BZ16CCIN07</t>
  </si>
  <si>
    <t>BZ65XXRD01</t>
  </si>
  <si>
    <t>P4S--BZ65XXRD01</t>
  </si>
  <si>
    <t>BZ16CCIN08</t>
  </si>
  <si>
    <t>P4S--BZ16CCIN08</t>
  </si>
  <si>
    <t>BZA3GKE0A0</t>
  </si>
  <si>
    <t>P4S--BZA3GKE0A0</t>
  </si>
  <si>
    <t>BZC4D99999</t>
  </si>
  <si>
    <t>P4S--BZC4D99999</t>
  </si>
  <si>
    <t>BZ86000900</t>
  </si>
  <si>
    <t>P4S--BZ86000900</t>
  </si>
  <si>
    <t>BZ50PRGA02</t>
  </si>
  <si>
    <t>P4S--BZ50PRGA02</t>
  </si>
  <si>
    <t>BZ65XXGD01</t>
  </si>
  <si>
    <t>P4S--BZ65XXGD01</t>
  </si>
  <si>
    <t>BZ50FOCMD1</t>
  </si>
  <si>
    <t>P4S--BZ50FOCMD1</t>
  </si>
  <si>
    <t>BZ08GMOT01</t>
  </si>
  <si>
    <t>P4S--BZ08GMOT01</t>
  </si>
  <si>
    <t>BZ08PHCO01</t>
  </si>
  <si>
    <t>P4S--BZ08PHCO01</t>
  </si>
  <si>
    <t>BZ16CCIN16</t>
  </si>
  <si>
    <t>P4S--BZ16CCIN16</t>
  </si>
  <si>
    <t>BZ16CCIN17</t>
  </si>
  <si>
    <t>P4S--BZ16CCIN17</t>
  </si>
  <si>
    <t>BZ08PHCO03</t>
  </si>
  <si>
    <t>P4S--BZ08PHCO03</t>
  </si>
  <si>
    <t>BZ16CCIN14</t>
  </si>
  <si>
    <t>P4S--BZ16CCIN14</t>
  </si>
  <si>
    <t>BZ16CCIN15</t>
  </si>
  <si>
    <t>P4S--BZ16CCIN15</t>
  </si>
  <si>
    <t>BZ16CCIN12</t>
  </si>
  <si>
    <t>P4S--BZ16CCIN12</t>
  </si>
  <si>
    <t>BZ16CCIN13</t>
  </si>
  <si>
    <t>P4S--BZ16CCIN13</t>
  </si>
  <si>
    <t>BZ16CCIN10</t>
  </si>
  <si>
    <t>P4S--BZ16CCIN10</t>
  </si>
  <si>
    <t>BZ16CCIN11</t>
  </si>
  <si>
    <t>P4S--BZ16CCIN11</t>
  </si>
  <si>
    <t>BZ50PRGA01</t>
  </si>
  <si>
    <t>P4S--BZ50PRGA01</t>
  </si>
  <si>
    <t>BZ16CCIN18</t>
  </si>
  <si>
    <t>P4S--BZ16CCIN18</t>
  </si>
  <si>
    <t>BZ16CCIN19</t>
  </si>
  <si>
    <t>P4S--BZ16CCIN19</t>
  </si>
  <si>
    <t>BZ55020000</t>
  </si>
  <si>
    <t>P4S--BZ55020000</t>
  </si>
  <si>
    <t>BZ18XXOE00</t>
  </si>
  <si>
    <t>P4S--BZ18XXOE00</t>
  </si>
  <si>
    <t>BZ08GMME20</t>
  </si>
  <si>
    <t>P4S--BZ08GMME20</t>
  </si>
  <si>
    <t>BZ16CCOT02</t>
  </si>
  <si>
    <t>P4S--BZ16CCOT02</t>
  </si>
  <si>
    <t>BZ16CCOT01</t>
  </si>
  <si>
    <t>P4S--BZ16CCOT01</t>
  </si>
  <si>
    <t>BZ16CCOT04</t>
  </si>
  <si>
    <t>P4S--BZ16CCOT04</t>
  </si>
  <si>
    <t>BZ16CCOT03</t>
  </si>
  <si>
    <t>P4S--BZ16CCOT03</t>
  </si>
  <si>
    <t>BZ50FOOCOB</t>
  </si>
  <si>
    <t>P4S--BZ50FOOCOB</t>
  </si>
  <si>
    <t>BZ08GMME22</t>
  </si>
  <si>
    <t>P4S--BZ08GMME22</t>
  </si>
  <si>
    <t>BZ08GMME21</t>
  </si>
  <si>
    <t>P4S--BZ08GMME21</t>
  </si>
  <si>
    <t>BZ15RGAD01</t>
  </si>
  <si>
    <t>P4S--BZ15RGAD01</t>
  </si>
  <si>
    <t>BZ5501CO10</t>
  </si>
  <si>
    <t>P4S--BZ5501CO10</t>
  </si>
  <si>
    <t>BZ86800810</t>
  </si>
  <si>
    <t>P4S--BZ86800810</t>
  </si>
  <si>
    <t>BZ08GMME11</t>
  </si>
  <si>
    <t>P4S--BZ08GMME11</t>
  </si>
  <si>
    <t>BZ08GMME10</t>
  </si>
  <si>
    <t>P4S--BZ08GMME10</t>
  </si>
  <si>
    <t>BZ50FOAP07</t>
  </si>
  <si>
    <t>P4S--BZ50FOAP07</t>
  </si>
  <si>
    <t>BZ50FOAP06</t>
  </si>
  <si>
    <t>P4S--BZ50FOAP06</t>
  </si>
  <si>
    <t>BZ50040901</t>
  </si>
  <si>
    <t>P4S--BZ50040901</t>
  </si>
  <si>
    <t>BZ50FOAP09</t>
  </si>
  <si>
    <t>P4S--BZ50FOAP09</t>
  </si>
  <si>
    <t>BZ5501CO20</t>
  </si>
  <si>
    <t>P4S--BZ5501CO20</t>
  </si>
  <si>
    <t>BZ50FOAP08</t>
  </si>
  <si>
    <t>P4S--BZ50FOAP08</t>
  </si>
  <si>
    <t>BZ50SOBI01</t>
  </si>
  <si>
    <t>P4S--BZ50SOBI01</t>
  </si>
  <si>
    <t>BZ8022SK01</t>
  </si>
  <si>
    <t>P4S--BZ8022SK01</t>
  </si>
  <si>
    <t>BZ5501MOVE</t>
  </si>
  <si>
    <t>P4S--BZ5501MOVE</t>
  </si>
  <si>
    <t>BZ16CCSK01</t>
  </si>
  <si>
    <t>P4S--BZ16CCSK01</t>
  </si>
  <si>
    <t>BZ75EXAO01</t>
  </si>
  <si>
    <t>P4S--BZ75EXAO01</t>
  </si>
  <si>
    <t>BZ50IPSESE</t>
  </si>
  <si>
    <t>P4S--BZ50IPSESE</t>
  </si>
  <si>
    <t>BZ08PHGW01</t>
  </si>
  <si>
    <t>P4S--BZ08PHGW01</t>
  </si>
  <si>
    <t>BZ8296CO01</t>
  </si>
  <si>
    <t>P4S--BZ8296CO01</t>
  </si>
  <si>
    <t>BZ50IPSET5</t>
  </si>
  <si>
    <t>P4S--BZ50IPSET5</t>
  </si>
  <si>
    <t>BZ50IPSET6</t>
  </si>
  <si>
    <t>P4S--BZ50IPSET6</t>
  </si>
  <si>
    <t>BZ50IPSET3</t>
  </si>
  <si>
    <t>P4S--BZ50IPSET3</t>
  </si>
  <si>
    <t>BZ8296CO05</t>
  </si>
  <si>
    <t>P4S--BZ8296CO05</t>
  </si>
  <si>
    <t>BZ50IPSET4</t>
  </si>
  <si>
    <t>P4S--BZ50IPSET4</t>
  </si>
  <si>
    <t>BZ5501SE11</t>
  </si>
  <si>
    <t>P4S--BZ5501SE11</t>
  </si>
  <si>
    <t>BZ8296CO04</t>
  </si>
  <si>
    <t>P4S--BZ8296CO04</t>
  </si>
  <si>
    <t>BZ5501SE10</t>
  </si>
  <si>
    <t>P4S--BZ5501SE10</t>
  </si>
  <si>
    <t>BZ8296CO03</t>
  </si>
  <si>
    <t>P4S--BZ8296CO03</t>
  </si>
  <si>
    <t>BZ50IPSET2</t>
  </si>
  <si>
    <t>P4S--BZ50IPSET2</t>
  </si>
  <si>
    <t>BZ8296CO02</t>
  </si>
  <si>
    <t>P4S--BZ8296CO02</t>
  </si>
  <si>
    <t>BZCYHC0001</t>
  </si>
  <si>
    <t>P4S--BZCYHC0001</t>
  </si>
  <si>
    <t>BZ50IPSET0</t>
  </si>
  <si>
    <t>P4S--BZ50IPSET0</t>
  </si>
  <si>
    <t>BZA1GKI0E0</t>
  </si>
  <si>
    <t>P4S--BZA1GKI0E0</t>
  </si>
  <si>
    <t>BZ86090920</t>
  </si>
  <si>
    <t>P4S--BZ86090920</t>
  </si>
  <si>
    <t>BZ82963X24</t>
  </si>
  <si>
    <t>P4S--BZ82963X24</t>
  </si>
  <si>
    <t>BZ50030102</t>
  </si>
  <si>
    <t>P4S--BZ50030102</t>
  </si>
  <si>
    <t>BZ82963X20</t>
  </si>
  <si>
    <t>P4S--BZ82963X20</t>
  </si>
  <si>
    <t>BZ50030104</t>
  </si>
  <si>
    <t>P4S--BZ50030104</t>
  </si>
  <si>
    <t>BZ50FAPBPM</t>
  </si>
  <si>
    <t>P4S--BZ50FAPBPM</t>
  </si>
  <si>
    <t>BZ82963X21</t>
  </si>
  <si>
    <t>P4S--BZ82963X21</t>
  </si>
  <si>
    <t>BZ82963X22</t>
  </si>
  <si>
    <t>P4S--BZ82963X22</t>
  </si>
  <si>
    <t>BZ8296TX01</t>
  </si>
  <si>
    <t>P4S--BZ8296TX01</t>
  </si>
  <si>
    <t>BZ82963X40</t>
  </si>
  <si>
    <t>P4S--BZ82963X40</t>
  </si>
  <si>
    <t>BZ86090910</t>
  </si>
  <si>
    <t>P4S--BZ86090910</t>
  </si>
  <si>
    <t>BZ82963X50</t>
  </si>
  <si>
    <t>P4S--BZ82963X50</t>
  </si>
  <si>
    <t>BZ50PRPB01</t>
  </si>
  <si>
    <t>P4S--BZ50PRPB01</t>
  </si>
  <si>
    <t>BZ86090900</t>
  </si>
  <si>
    <t>P4S--BZ86090900</t>
  </si>
  <si>
    <t>BZ5501PC10</t>
  </si>
  <si>
    <t>P4S--BZ5501PC10</t>
  </si>
  <si>
    <t>BZ18CAPI04</t>
  </si>
  <si>
    <t>P4S--BZ18CAPI04</t>
  </si>
  <si>
    <t>BZ18CAPI03</t>
  </si>
  <si>
    <t>P4S--BZ18CAPI03</t>
  </si>
  <si>
    <t>BZA1GKI0F0</t>
  </si>
  <si>
    <t>P4S--BZA1GKI0F0</t>
  </si>
  <si>
    <t>BZ18CAPI06</t>
  </si>
  <si>
    <t>P4S--BZ18CAPI06</t>
  </si>
  <si>
    <t>BZ18CAPI05</t>
  </si>
  <si>
    <t>P4S--BZ18CAPI05</t>
  </si>
  <si>
    <t>MI556488CH</t>
  </si>
  <si>
    <t>P4S--0404</t>
  </si>
  <si>
    <t>P4S--MI556488CH</t>
  </si>
  <si>
    <t>MI55641403</t>
  </si>
  <si>
    <t>P4S--MI55641403</t>
  </si>
  <si>
    <t>MI55641402</t>
  </si>
  <si>
    <t>P4S--MI55641402</t>
  </si>
  <si>
    <t>MI55641401</t>
  </si>
  <si>
    <t>P4S--MI55641401</t>
  </si>
  <si>
    <t>MI08660577</t>
  </si>
  <si>
    <t>P4S--MI08660577</t>
  </si>
  <si>
    <t>MI08660578</t>
  </si>
  <si>
    <t>P4S--MI08660578</t>
  </si>
  <si>
    <t>MI80710700</t>
  </si>
  <si>
    <t>P4S--MI80710700</t>
  </si>
  <si>
    <t>MI08660573</t>
  </si>
  <si>
    <t>P4S--MI08660573</t>
  </si>
  <si>
    <t>MI09681001</t>
  </si>
  <si>
    <t>P4S--MI09681001</t>
  </si>
  <si>
    <t>MI08660574</t>
  </si>
  <si>
    <t>P4S--MI08660574</t>
  </si>
  <si>
    <t>MI08660575</t>
  </si>
  <si>
    <t>P4S--MI08660575</t>
  </si>
  <si>
    <t>MI18720501</t>
  </si>
  <si>
    <t>P4S--MI18720501</t>
  </si>
  <si>
    <t>MI08660576</t>
  </si>
  <si>
    <t>P4S--MI08660576</t>
  </si>
  <si>
    <t>MI08660570</t>
  </si>
  <si>
    <t>P4S--MI08660570</t>
  </si>
  <si>
    <t>MI08660571</t>
  </si>
  <si>
    <t>P4S--MI08660571</t>
  </si>
  <si>
    <t>MI08660572</t>
  </si>
  <si>
    <t>P4S--MI08660572</t>
  </si>
  <si>
    <t>MI556472CH</t>
  </si>
  <si>
    <t>P4S--MI556472CH</t>
  </si>
  <si>
    <t>MI09720001</t>
  </si>
  <si>
    <t>P4S--MI09720001</t>
  </si>
  <si>
    <t>MI1666JM70</t>
  </si>
  <si>
    <t>P4S--MI1666JM70</t>
  </si>
  <si>
    <t>MI50IO1420</t>
  </si>
  <si>
    <t>P4S--MI50IO1420</t>
  </si>
  <si>
    <t>MI80700006</t>
  </si>
  <si>
    <t>P4S--MI80700006</t>
  </si>
  <si>
    <t>MI80700004</t>
  </si>
  <si>
    <t>P4S--MI80700004</t>
  </si>
  <si>
    <t>MI50AP1433</t>
  </si>
  <si>
    <t>P4S--MI50AP1433</t>
  </si>
  <si>
    <t>MI18682501</t>
  </si>
  <si>
    <t>P4S--MI18682501</t>
  </si>
  <si>
    <t>MI97712601</t>
  </si>
  <si>
    <t>P4S--MI97712601</t>
  </si>
  <si>
    <t>MI08682002</t>
  </si>
  <si>
    <t>P4S--MI08682002</t>
  </si>
  <si>
    <t>MI1666JM74</t>
  </si>
  <si>
    <t>P4S--MI1666JM74</t>
  </si>
  <si>
    <t>MI08682001</t>
  </si>
  <si>
    <t>P4S--MI08682001</t>
  </si>
  <si>
    <t>MI08682003</t>
  </si>
  <si>
    <t>P4S--MI08682003</t>
  </si>
  <si>
    <t>MI18670503</t>
  </si>
  <si>
    <t>P4S--MI18670503</t>
  </si>
  <si>
    <t>MI18670502</t>
  </si>
  <si>
    <t>P4S--MI18670502</t>
  </si>
  <si>
    <t>MI18670501</t>
  </si>
  <si>
    <t>P4S--MI18670501</t>
  </si>
  <si>
    <t>MI50IO1410</t>
  </si>
  <si>
    <t>P4S--MI50IO1410</t>
  </si>
  <si>
    <t>MI50IO1411</t>
  </si>
  <si>
    <t>P4S--MI50IO1411</t>
  </si>
  <si>
    <t>MI55641399</t>
  </si>
  <si>
    <t>P4S--MI55641399</t>
  </si>
  <si>
    <t>MI55662098</t>
  </si>
  <si>
    <t>P4S--MI55662098</t>
  </si>
  <si>
    <t>MI16750000</t>
  </si>
  <si>
    <t>P4S--MI16750000</t>
  </si>
  <si>
    <t>MI55641398</t>
  </si>
  <si>
    <t>P4S--MI55641398</t>
  </si>
  <si>
    <t>MI55662099</t>
  </si>
  <si>
    <t>P4S--MI55662099</t>
  </si>
  <si>
    <t>MI50IO1412</t>
  </si>
  <si>
    <t>P4S--MI50IO1412</t>
  </si>
  <si>
    <t>MI50IO1414</t>
  </si>
  <si>
    <t>P4S--MI50IO1414</t>
  </si>
  <si>
    <t>MI80670507</t>
  </si>
  <si>
    <t>P4S--MI80670507</t>
  </si>
  <si>
    <t>MI1666SV01</t>
  </si>
  <si>
    <t>P4S--MI1666SV01</t>
  </si>
  <si>
    <t>MI1666SV05</t>
  </si>
  <si>
    <t>P4S--MI1666SV05</t>
  </si>
  <si>
    <t>MI97707004</t>
  </si>
  <si>
    <t>P4S--MI97707004</t>
  </si>
  <si>
    <t>MI1666SV09</t>
  </si>
  <si>
    <t>P4S--MI1666SV09</t>
  </si>
  <si>
    <t>MI97707001</t>
  </si>
  <si>
    <t>P4S--MI97707001</t>
  </si>
  <si>
    <t>MI80670501</t>
  </si>
  <si>
    <t>P4S--MI80670501</t>
  </si>
  <si>
    <t>MI80670506</t>
  </si>
  <si>
    <t>P4S--MI80670506</t>
  </si>
  <si>
    <t>MI1666SV12</t>
  </si>
  <si>
    <t>P4S--MI1666SV12</t>
  </si>
  <si>
    <t>MI1666SV17</t>
  </si>
  <si>
    <t>P4S--MI1666SV17</t>
  </si>
  <si>
    <t>MI16682001</t>
  </si>
  <si>
    <t>P4S--MI16682001</t>
  </si>
  <si>
    <t>MI16682003</t>
  </si>
  <si>
    <t>P4S--MI16682003</t>
  </si>
  <si>
    <t>MI09710001</t>
  </si>
  <si>
    <t>P4S--MI09710001</t>
  </si>
  <si>
    <t>MI16682002</t>
  </si>
  <si>
    <t>P4S--MI16682002</t>
  </si>
  <si>
    <t>MI09710002</t>
  </si>
  <si>
    <t>P4S--MI09710002</t>
  </si>
  <si>
    <t>MI09710003</t>
  </si>
  <si>
    <t>P4S--MI09710003</t>
  </si>
  <si>
    <t>MI09710004</t>
  </si>
  <si>
    <t>P4S--MI09710004</t>
  </si>
  <si>
    <t>MI80000089</t>
  </si>
  <si>
    <t>P4S--MI80000089</t>
  </si>
  <si>
    <t>MI55IO1499</t>
  </si>
  <si>
    <t>P4S--MI55IO1499</t>
  </si>
  <si>
    <t>MI1666SV21</t>
  </si>
  <si>
    <t>P4S--MI1666SV21</t>
  </si>
  <si>
    <t>MI1666SV25</t>
  </si>
  <si>
    <t>P4S--MI1666SV25</t>
  </si>
  <si>
    <t>MI55641101</t>
  </si>
  <si>
    <t>P4S--MI55641101</t>
  </si>
  <si>
    <t>MI1666SV30</t>
  </si>
  <si>
    <t>P4S--MI1666SV30</t>
  </si>
  <si>
    <t>MI09684001</t>
  </si>
  <si>
    <t>P4S--MI09684001</t>
  </si>
  <si>
    <t>MI09684002</t>
  </si>
  <si>
    <t>P4S--MI09684002</t>
  </si>
  <si>
    <t>MI09684004</t>
  </si>
  <si>
    <t>P4S--MI09684004</t>
  </si>
  <si>
    <t>MI55642201</t>
  </si>
  <si>
    <t>P4S--MI55642201</t>
  </si>
  <si>
    <t>MI556450CH</t>
  </si>
  <si>
    <t>P4S--MI556450CH</t>
  </si>
  <si>
    <t>MI16660000</t>
  </si>
  <si>
    <t>P4S--MI16660000</t>
  </si>
  <si>
    <t>MI16660001</t>
  </si>
  <si>
    <t>P4S--MI16660001</t>
  </si>
  <si>
    <t>MI16660002</t>
  </si>
  <si>
    <t>P4S--MI16660002</t>
  </si>
  <si>
    <t>MI16660003</t>
  </si>
  <si>
    <t>P4S--MI16660003</t>
  </si>
  <si>
    <t>MI16930004</t>
  </si>
  <si>
    <t>P4S--MI16930004</t>
  </si>
  <si>
    <t>MI16930001</t>
  </si>
  <si>
    <t>P4S--MI16930001</t>
  </si>
  <si>
    <t>MI1666SV45</t>
  </si>
  <si>
    <t>P4S--MI1666SV45</t>
  </si>
  <si>
    <t>MI55643303</t>
  </si>
  <si>
    <t>P4S--MI55643303</t>
  </si>
  <si>
    <t>MI55643304</t>
  </si>
  <si>
    <t>P4S--MI55643304</t>
  </si>
  <si>
    <t>MI55643305</t>
  </si>
  <si>
    <t>P4S--MI55643305</t>
  </si>
  <si>
    <t>MI55643301</t>
  </si>
  <si>
    <t>P4S--MI55643301</t>
  </si>
  <si>
    <t>MI55643302</t>
  </si>
  <si>
    <t>P4S--MI55643302</t>
  </si>
  <si>
    <t>MI80680506</t>
  </si>
  <si>
    <t>P4S--MI80680506</t>
  </si>
  <si>
    <t>MI1666HT13</t>
  </si>
  <si>
    <t>P4S--MI1666HT13</t>
  </si>
  <si>
    <t>MI80000099</t>
  </si>
  <si>
    <t>P4S--MI80000099</t>
  </si>
  <si>
    <t>MI1666HT14</t>
  </si>
  <si>
    <t>P4S--MI1666HT14</t>
  </si>
  <si>
    <t>MI18680501</t>
  </si>
  <si>
    <t>P4S--MI18680501</t>
  </si>
  <si>
    <t>MI1666SV40</t>
  </si>
  <si>
    <t>P4S--MI1666SV40</t>
  </si>
  <si>
    <t>MI1666SV55</t>
  </si>
  <si>
    <t>P4S--MI1666SV55</t>
  </si>
  <si>
    <t>MI1666SV59</t>
  </si>
  <si>
    <t>P4S--MI1666SV59</t>
  </si>
  <si>
    <t>MI1666SV58</t>
  </si>
  <si>
    <t>P4S--MI1666SV58</t>
  </si>
  <si>
    <t>MI1666HT15</t>
  </si>
  <si>
    <t>P4S--MI1666HT15</t>
  </si>
  <si>
    <t>MI55643398</t>
  </si>
  <si>
    <t>P4S--MI55643398</t>
  </si>
  <si>
    <t>MI1666HT16</t>
  </si>
  <si>
    <t>P4S--MI1666HT16</t>
  </si>
  <si>
    <t>MI55643399</t>
  </si>
  <si>
    <t>P4S--MI55643399</t>
  </si>
  <si>
    <t>MI1666HT25</t>
  </si>
  <si>
    <t>P4S--MI1666HT25</t>
  </si>
  <si>
    <t>MI08685101</t>
  </si>
  <si>
    <t>P4S--MI08685101</t>
  </si>
  <si>
    <t>MI09670501</t>
  </si>
  <si>
    <t>P4S--MI09670501</t>
  </si>
  <si>
    <t>MI09670502</t>
  </si>
  <si>
    <t>P4S--MI09670502</t>
  </si>
  <si>
    <t>MI1666SV51</t>
  </si>
  <si>
    <t>P4S--MI1666SV51</t>
  </si>
  <si>
    <t>MI1666SV64</t>
  </si>
  <si>
    <t>P4S--MI1666SV64</t>
  </si>
  <si>
    <t>MI1666SV66</t>
  </si>
  <si>
    <t>P4S--MI1666SV66</t>
  </si>
  <si>
    <t>MI1666SV65</t>
  </si>
  <si>
    <t>P4S--MI1666SV65</t>
  </si>
  <si>
    <t>MI1666SV68</t>
  </si>
  <si>
    <t>P4S--MI1666SV68</t>
  </si>
  <si>
    <t>MI1666SV67</t>
  </si>
  <si>
    <t>P4S--MI1666SV67</t>
  </si>
  <si>
    <t>MI08701000</t>
  </si>
  <si>
    <t>P4S--MI08701000</t>
  </si>
  <si>
    <t>MI1666SV69</t>
  </si>
  <si>
    <t>P4S--MI1666SV69</t>
  </si>
  <si>
    <t>MI1666HT26</t>
  </si>
  <si>
    <t>P4S--MI1666HT26</t>
  </si>
  <si>
    <t>MI1666HT27</t>
  </si>
  <si>
    <t>P4S--MI1666HT27</t>
  </si>
  <si>
    <t>MI1666HT28</t>
  </si>
  <si>
    <t>P4S--MI1666HT28</t>
  </si>
  <si>
    <t>MI1666HT33</t>
  </si>
  <si>
    <t>P4S--MI1666HT33</t>
  </si>
  <si>
    <t>MI1666HT30</t>
  </si>
  <si>
    <t>P4S--MI1666HT30</t>
  </si>
  <si>
    <t>MI1666HT31</t>
  </si>
  <si>
    <t>P4S--MI1666HT31</t>
  </si>
  <si>
    <t>MI1666HT32</t>
  </si>
  <si>
    <t>P4S--MI1666HT32</t>
  </si>
  <si>
    <t>MI1666SV60</t>
  </si>
  <si>
    <t>P4S--MI1666SV60</t>
  </si>
  <si>
    <t>MI1666SV62</t>
  </si>
  <si>
    <t>P4S--MI1666SV62</t>
  </si>
  <si>
    <t>MI1666SV61</t>
  </si>
  <si>
    <t>P4S--MI1666SV61</t>
  </si>
  <si>
    <t>MI80720006</t>
  </si>
  <si>
    <t>P4S--MI80720006</t>
  </si>
  <si>
    <t>MI16684002</t>
  </si>
  <si>
    <t>P4S--MI16684002</t>
  </si>
  <si>
    <t>MI80710002</t>
  </si>
  <si>
    <t>P4S--MI80710002</t>
  </si>
  <si>
    <t>MI16684003</t>
  </si>
  <si>
    <t>P4S--MI16684003</t>
  </si>
  <si>
    <t>MI80710001</t>
  </si>
  <si>
    <t>P4S--MI80710001</t>
  </si>
  <si>
    <t>MI1666HT45</t>
  </si>
  <si>
    <t>P4S--MI1666HT45</t>
  </si>
  <si>
    <t>MI16684001</t>
  </si>
  <si>
    <t>P4S--MI16684001</t>
  </si>
  <si>
    <t>MI1666HT46</t>
  </si>
  <si>
    <t>P4S--MI1666HT46</t>
  </si>
  <si>
    <t>MI1666HT47</t>
  </si>
  <si>
    <t>P4S--MI1666HT47</t>
  </si>
  <si>
    <t>MI1666HT40</t>
  </si>
  <si>
    <t>P4S--MI1666HT40</t>
  </si>
  <si>
    <t>MI1666HT41</t>
  </si>
  <si>
    <t>P4S--MI1666HT41</t>
  </si>
  <si>
    <t>MI1666HT42</t>
  </si>
  <si>
    <t>P4S--MI1666HT42</t>
  </si>
  <si>
    <t>MI1666HT43</t>
  </si>
  <si>
    <t>P4S--MI1666HT43</t>
  </si>
  <si>
    <t>MI1666SV70</t>
  </si>
  <si>
    <t>P4S--MI1666SV70</t>
  </si>
  <si>
    <t>MI09700005</t>
  </si>
  <si>
    <t>P4S--MI09700005</t>
  </si>
  <si>
    <t>MI09700006</t>
  </si>
  <si>
    <t>P4S--MI09700006</t>
  </si>
  <si>
    <t>MI09700003</t>
  </si>
  <si>
    <t>P4S--MI09700003</t>
  </si>
  <si>
    <t>MI09700004</t>
  </si>
  <si>
    <t>P4S--MI09700004</t>
  </si>
  <si>
    <t>MI55651801</t>
  </si>
  <si>
    <t>P4S--MI55651801</t>
  </si>
  <si>
    <t>MI08621002</t>
  </si>
  <si>
    <t>P4S--MI08621002</t>
  </si>
  <si>
    <t>MI09700008</t>
  </si>
  <si>
    <t>P4S--MI09700008</t>
  </si>
  <si>
    <t>MI1666HT48</t>
  </si>
  <si>
    <t>P4S--MI1666HT48</t>
  </si>
  <si>
    <t>MI18690501</t>
  </si>
  <si>
    <t>P4S--MI18690501</t>
  </si>
  <si>
    <t>MI18611501</t>
  </si>
  <si>
    <t>P4S--MI18611501</t>
  </si>
  <si>
    <t>MI08621001</t>
  </si>
  <si>
    <t>P4S--MI08621001</t>
  </si>
  <si>
    <t>MI09700002</t>
  </si>
  <si>
    <t>P4S--MI09700002</t>
  </si>
  <si>
    <t>MI08666101</t>
  </si>
  <si>
    <t>P4S--MI08666101</t>
  </si>
  <si>
    <t>MI556470CH</t>
  </si>
  <si>
    <t>P4S--MI556470CH</t>
  </si>
  <si>
    <t>MI08666104</t>
  </si>
  <si>
    <t>P4S--MI08666104</t>
  </si>
  <si>
    <t>MI08666102</t>
  </si>
  <si>
    <t>P4S--MI08666102</t>
  </si>
  <si>
    <t>MI08666103</t>
  </si>
  <si>
    <t>P4S--MI08666103</t>
  </si>
  <si>
    <t>MI50AP16CH</t>
  </si>
  <si>
    <t>P4S--MI50AP16CH</t>
  </si>
  <si>
    <t>MI08675041</t>
  </si>
  <si>
    <t>P4S--MI08675041</t>
  </si>
  <si>
    <t>MI80710006</t>
  </si>
  <si>
    <t>P4S--MI80710006</t>
  </si>
  <si>
    <t>MI09700020</t>
  </si>
  <si>
    <t>P4S--MI09700020</t>
  </si>
  <si>
    <t>MI1666NI03</t>
  </si>
  <si>
    <t>P4S--MI1666NI03</t>
  </si>
  <si>
    <t>MI1666NI01</t>
  </si>
  <si>
    <t>P4S--MI1666NI01</t>
  </si>
  <si>
    <t>MI1666NI02</t>
  </si>
  <si>
    <t>P4S--MI1666NI02</t>
  </si>
  <si>
    <t>MI1666NI00</t>
  </si>
  <si>
    <t>P4S--MI1666NI00</t>
  </si>
  <si>
    <t>MI08675031</t>
  </si>
  <si>
    <t>P4S--MI08675031</t>
  </si>
  <si>
    <t>MI1666NI09</t>
  </si>
  <si>
    <t>P4S--MI1666NI09</t>
  </si>
  <si>
    <t>MI86000530</t>
  </si>
  <si>
    <t>P4S--MI86000530</t>
  </si>
  <si>
    <t>MI1666NI05</t>
  </si>
  <si>
    <t>P4S--MI1666NI05</t>
  </si>
  <si>
    <t>MI80700001</t>
  </si>
  <si>
    <t>P4S--MI80700001</t>
  </si>
  <si>
    <t>MI1666NI12</t>
  </si>
  <si>
    <t>P4S--MI1666NI12</t>
  </si>
  <si>
    <t>MI08675021</t>
  </si>
  <si>
    <t>P4S--MI08675021</t>
  </si>
  <si>
    <t>MI1666NI17</t>
  </si>
  <si>
    <t>P4S--MI1666NI17</t>
  </si>
  <si>
    <t>MI1666NI25</t>
  </si>
  <si>
    <t>P4S--MI1666NI25</t>
  </si>
  <si>
    <t>MI1666NI21</t>
  </si>
  <si>
    <t>P4S--MI1666NI21</t>
  </si>
  <si>
    <t>MI86A31140</t>
  </si>
  <si>
    <t>P4S--MI86A31140</t>
  </si>
  <si>
    <t>MI08700544</t>
  </si>
  <si>
    <t>P4S--MI08700544</t>
  </si>
  <si>
    <t>MI55670001</t>
  </si>
  <si>
    <t>P4S--MI55670001</t>
  </si>
  <si>
    <t>MI1666NI30</t>
  </si>
  <si>
    <t>P4S--MI1666NI30</t>
  </si>
  <si>
    <t>MI86A31150</t>
  </si>
  <si>
    <t>P4S--MI86A31150</t>
  </si>
  <si>
    <t>MI55641701</t>
  </si>
  <si>
    <t>P4S--MI55641701</t>
  </si>
  <si>
    <t>MI55641705</t>
  </si>
  <si>
    <t>P4S--MI55641705</t>
  </si>
  <si>
    <t>MI1666NI45</t>
  </si>
  <si>
    <t>P4S--MI1666NI45</t>
  </si>
  <si>
    <t>MI86A41160</t>
  </si>
  <si>
    <t>P4S--MI86A41160</t>
  </si>
  <si>
    <t>MI1666NI40</t>
  </si>
  <si>
    <t>P4S--MI1666NI40</t>
  </si>
  <si>
    <t>MI1666HN09</t>
  </si>
  <si>
    <t>P4S--MI1666HN09</t>
  </si>
  <si>
    <t>PHA3166800</t>
  </si>
  <si>
    <t>P4S--0087</t>
  </si>
  <si>
    <t>P4S--PHA3166800</t>
  </si>
  <si>
    <t>PH86551160</t>
  </si>
  <si>
    <t>P4S--PH86551160</t>
  </si>
  <si>
    <t>PH86770010</t>
  </si>
  <si>
    <t>P4S--PH86770010</t>
  </si>
  <si>
    <t>PH86A30060</t>
  </si>
  <si>
    <t>P4S--PH86A30060</t>
  </si>
  <si>
    <t>PH86001140</t>
  </si>
  <si>
    <t>P4S--PH86001140</t>
  </si>
  <si>
    <t>PH86000050</t>
  </si>
  <si>
    <t>P4S--PH86000050</t>
  </si>
  <si>
    <t>PH86000060</t>
  </si>
  <si>
    <t>P4S--PH86000060</t>
  </si>
  <si>
    <t>PHXX556625</t>
  </si>
  <si>
    <t>P4S--PHXX556625</t>
  </si>
  <si>
    <t>PHXX556626</t>
  </si>
  <si>
    <t>P4S--PHXX556626</t>
  </si>
  <si>
    <t>PHXX556621</t>
  </si>
  <si>
    <t>P4S--PHXX556621</t>
  </si>
  <si>
    <t>PH86551150</t>
  </si>
  <si>
    <t>P4S--PH86551150</t>
  </si>
  <si>
    <t>PH86551151</t>
  </si>
  <si>
    <t>P4S--PH86551151</t>
  </si>
  <si>
    <t>PHXX556620</t>
  </si>
  <si>
    <t>P4S--PHXX556620</t>
  </si>
  <si>
    <t>PH86550060</t>
  </si>
  <si>
    <t>P4S--PH86550060</t>
  </si>
  <si>
    <t>PHA3186819</t>
  </si>
  <si>
    <t>P4S--PHA3186819</t>
  </si>
  <si>
    <t>PHA3186818</t>
  </si>
  <si>
    <t>P4S--PHA3186818</t>
  </si>
  <si>
    <t>PHA3186817</t>
  </si>
  <si>
    <t>P4S--PHA3186817</t>
  </si>
  <si>
    <t>PHA3186816</t>
  </si>
  <si>
    <t>P4S--PHA3186816</t>
  </si>
  <si>
    <t>PHA3186815</t>
  </si>
  <si>
    <t>P4S--PHA3186815</t>
  </si>
  <si>
    <t>PHA3186814</t>
  </si>
  <si>
    <t>P4S--PHA3186814</t>
  </si>
  <si>
    <t>PHA3186813</t>
  </si>
  <si>
    <t>P4S--PHA3186813</t>
  </si>
  <si>
    <t>PHA3186812</t>
  </si>
  <si>
    <t>P4S--PHA3186812</t>
  </si>
  <si>
    <t>PH86001130</t>
  </si>
  <si>
    <t>P4S--PH86001130</t>
  </si>
  <si>
    <t>PH86000040</t>
  </si>
  <si>
    <t>P4S--PH86000040</t>
  </si>
  <si>
    <t>PHA3186810</t>
  </si>
  <si>
    <t>P4S--PHA3186810</t>
  </si>
  <si>
    <t>PHXX556615</t>
  </si>
  <si>
    <t>P4S--PHXX556615</t>
  </si>
  <si>
    <t>PHXX556610</t>
  </si>
  <si>
    <t>P4S--PHXX556610</t>
  </si>
  <si>
    <t>PH86550050</t>
  </si>
  <si>
    <t>P4S--PH86550050</t>
  </si>
  <si>
    <t>PH86551140</t>
  </si>
  <si>
    <t>P4S--PH86551140</t>
  </si>
  <si>
    <t>PHA3186829</t>
  </si>
  <si>
    <t>P4S--PHA3186829</t>
  </si>
  <si>
    <t>PHA3186828</t>
  </si>
  <si>
    <t>P4S--PHA3186828</t>
  </si>
  <si>
    <t>PHA3186827</t>
  </si>
  <si>
    <t>P4S--PHA3186827</t>
  </si>
  <si>
    <t>PHA3186826</t>
  </si>
  <si>
    <t>P4S--PHA3186826</t>
  </si>
  <si>
    <t>PHA3186825</t>
  </si>
  <si>
    <t>P4S--PHA3186825</t>
  </si>
  <si>
    <t>PHA3186824</t>
  </si>
  <si>
    <t>P4S--PHA3186824</t>
  </si>
  <si>
    <t>PHA3186823</t>
  </si>
  <si>
    <t>P4S--PHA3186823</t>
  </si>
  <si>
    <t>PHA3186822</t>
  </si>
  <si>
    <t>P4S--PHA3186822</t>
  </si>
  <si>
    <t>PHA3186821</t>
  </si>
  <si>
    <t>P4S--PHA3186821</t>
  </si>
  <si>
    <t>PHA3186820</t>
  </si>
  <si>
    <t>P4S--PHA3186820</t>
  </si>
  <si>
    <t>PHA3186830</t>
  </si>
  <si>
    <t>P4S--PHA3186830</t>
  </si>
  <si>
    <t>PH86001170</t>
  </si>
  <si>
    <t>P4S--PH86001170</t>
  </si>
  <si>
    <t>PHFUCP1234</t>
  </si>
  <si>
    <t>P4S--PHFUCP1234</t>
  </si>
  <si>
    <t>PH86550040</t>
  </si>
  <si>
    <t>P4S--PH86550040</t>
  </si>
  <si>
    <t>PHA3186834</t>
  </si>
  <si>
    <t>P4S--PHA3186834</t>
  </si>
  <si>
    <t>PHA3186833</t>
  </si>
  <si>
    <t>P4S--PHA3186833</t>
  </si>
  <si>
    <t>PHA3186832</t>
  </si>
  <si>
    <t>P4S--PHA3186832</t>
  </si>
  <si>
    <t>PH86001150</t>
  </si>
  <si>
    <t>P4S--PH86001150</t>
  </si>
  <si>
    <t>PHA3186831</t>
  </si>
  <si>
    <t>P4S--PHA3186831</t>
  </si>
  <si>
    <t>PH86001160</t>
  </si>
  <si>
    <t>P4S--PH86001160</t>
  </si>
  <si>
    <t>PHXX556999</t>
  </si>
  <si>
    <t>P4S--PHXX556999</t>
  </si>
  <si>
    <t>PH86000070</t>
  </si>
  <si>
    <t>P4S--PH86000070</t>
  </si>
  <si>
    <t>PHA3186840</t>
  </si>
  <si>
    <t>P4S--PHA3186840</t>
  </si>
  <si>
    <t>PH86550260</t>
  </si>
  <si>
    <t>P4S--PH86550260</t>
  </si>
  <si>
    <t>PHFUCH1234</t>
  </si>
  <si>
    <t>P4S--PHFUCH1234</t>
  </si>
  <si>
    <t>PH86001180</t>
  </si>
  <si>
    <t>P4S--PH86001180</t>
  </si>
  <si>
    <t>PH86550110</t>
  </si>
  <si>
    <t>P4S--PH86550110</t>
  </si>
  <si>
    <t>PHXX556348</t>
  </si>
  <si>
    <t>P4S--PHXX556348</t>
  </si>
  <si>
    <t>PHXX556349</t>
  </si>
  <si>
    <t>P4S--PHXX556349</t>
  </si>
  <si>
    <t>PHXX556342</t>
  </si>
  <si>
    <t>P4S--PHXX556342</t>
  </si>
  <si>
    <t>PHXX556343</t>
  </si>
  <si>
    <t>P4S--PHXX556343</t>
  </si>
  <si>
    <t>PHA3086599</t>
  </si>
  <si>
    <t>P4S--PHA3086599</t>
  </si>
  <si>
    <t>PHXX556340</t>
  </si>
  <si>
    <t>P4S--PHXX556340</t>
  </si>
  <si>
    <t>PHXX556341</t>
  </si>
  <si>
    <t>P4S--PHXX556341</t>
  </si>
  <si>
    <t>PHXX556346</t>
  </si>
  <si>
    <t>P4S--PHXX556346</t>
  </si>
  <si>
    <t>PHXX556347</t>
  </si>
  <si>
    <t>P4S--PHXX556347</t>
  </si>
  <si>
    <t>PHXX556344</t>
  </si>
  <si>
    <t>P4S--PHXX556344</t>
  </si>
  <si>
    <t>PHXX556345</t>
  </si>
  <si>
    <t>P4S--PHXX556345</t>
  </si>
  <si>
    <t>PHXX556331</t>
  </si>
  <si>
    <t>P4S--PHXX556331</t>
  </si>
  <si>
    <t>PHXX556332</t>
  </si>
  <si>
    <t>P4S--PHXX556332</t>
  </si>
  <si>
    <t>PHXX556330</t>
  </si>
  <si>
    <t>P4S--PHXX556330</t>
  </si>
  <si>
    <t>PHXX556333</t>
  </si>
  <si>
    <t>P4S--PHXX556333</t>
  </si>
  <si>
    <t>PHA3086582</t>
  </si>
  <si>
    <t>P4S--PHA3086582</t>
  </si>
  <si>
    <t>PHA3086583</t>
  </si>
  <si>
    <t>P4S--PHA3086583</t>
  </si>
  <si>
    <t>PHA3086580</t>
  </si>
  <si>
    <t>P4S--PHA3086580</t>
  </si>
  <si>
    <t>PHA3086581</t>
  </si>
  <si>
    <t>P4S--PHA3086581</t>
  </si>
  <si>
    <t>PHA3086586</t>
  </si>
  <si>
    <t>P4S--PHA3086586</t>
  </si>
  <si>
    <t>PHXX556371</t>
  </si>
  <si>
    <t>P4S--PHXX556371</t>
  </si>
  <si>
    <t>PHA3086587</t>
  </si>
  <si>
    <t>P4S--PHA3086587</t>
  </si>
  <si>
    <t>PHXX556372</t>
  </si>
  <si>
    <t>P4S--PHXX556372</t>
  </si>
  <si>
    <t>PHA3086584</t>
  </si>
  <si>
    <t>P4S--PHA3086584</t>
  </si>
  <si>
    <t>PHA3086585</t>
  </si>
  <si>
    <t>P4S--PHA3086585</t>
  </si>
  <si>
    <t>PHXX556370</t>
  </si>
  <si>
    <t>P4S--PHXX556370</t>
  </si>
  <si>
    <t>PH86000110</t>
  </si>
  <si>
    <t>P4S--PH86000110</t>
  </si>
  <si>
    <t>PHXX556008</t>
  </si>
  <si>
    <t>P4S--PHXX556008</t>
  </si>
  <si>
    <t>PHA3086579</t>
  </si>
  <si>
    <t>P4S--PHA3086579</t>
  </si>
  <si>
    <t>PHXX556364</t>
  </si>
  <si>
    <t>P4S--PHXX556364</t>
  </si>
  <si>
    <t>PHXX556365</t>
  </si>
  <si>
    <t>P4S--PHXX556365</t>
  </si>
  <si>
    <t>PHA3086577</t>
  </si>
  <si>
    <t>P4S--PHA3086577</t>
  </si>
  <si>
    <t>PHXX556362</t>
  </si>
  <si>
    <t>P4S--PHXX556362</t>
  </si>
  <si>
    <t>PHA3086578</t>
  </si>
  <si>
    <t>P4S--PHA3086578</t>
  </si>
  <si>
    <t>PHXX556363</t>
  </si>
  <si>
    <t>P4S--PHXX556363</t>
  </si>
  <si>
    <t>PHXX556368</t>
  </si>
  <si>
    <t>P4S--PHXX556368</t>
  </si>
  <si>
    <t>PHXX556369</t>
  </si>
  <si>
    <t>P4S--PHXX556369</t>
  </si>
  <si>
    <t>PHXX556003</t>
  </si>
  <si>
    <t>P4S--PHXX556003</t>
  </si>
  <si>
    <t>PHXX556366</t>
  </si>
  <si>
    <t>P4S--PHXX556366</t>
  </si>
  <si>
    <t>PHXX556367</t>
  </si>
  <si>
    <t>P4S--PHXX556367</t>
  </si>
  <si>
    <t>PHA3086593</t>
  </si>
  <si>
    <t>P4S--PHA3086593</t>
  </si>
  <si>
    <t>PHA3086594</t>
  </si>
  <si>
    <t>P4S--PHA3086594</t>
  </si>
  <si>
    <t>PHA3086591</t>
  </si>
  <si>
    <t>P4S--PHA3086591</t>
  </si>
  <si>
    <t>PHA3086592</t>
  </si>
  <si>
    <t>P4S--PHA3086592</t>
  </si>
  <si>
    <t>PHA3086597</t>
  </si>
  <si>
    <t>P4S--PHA3086597</t>
  </si>
  <si>
    <t>PHXX556360</t>
  </si>
  <si>
    <t>P4S--PHXX556360</t>
  </si>
  <si>
    <t>PHA3086598</t>
  </si>
  <si>
    <t>P4S--PHA3086598</t>
  </si>
  <si>
    <t>PHXX556361</t>
  </si>
  <si>
    <t>P4S--PHXX556361</t>
  </si>
  <si>
    <t>PHA3086595</t>
  </si>
  <si>
    <t>P4S--PHA3086595</t>
  </si>
  <si>
    <t>PHA3086596</t>
  </si>
  <si>
    <t>P4S--PHA3086596</t>
  </si>
  <si>
    <t>PHA3086590</t>
  </si>
  <si>
    <t>P4S--PHA3086590</t>
  </si>
  <si>
    <t>PH86A80060</t>
  </si>
  <si>
    <t>P4S--PH86A80060</t>
  </si>
  <si>
    <t>PHA3086588</t>
  </si>
  <si>
    <t>P4S--PHA3086588</t>
  </si>
  <si>
    <t>PHA3086589</t>
  </si>
  <si>
    <t>P4S--PHA3086589</t>
  </si>
  <si>
    <t>PHXX556356</t>
  </si>
  <si>
    <t>P4S--PHXX556356</t>
  </si>
  <si>
    <t>PHA3086560</t>
  </si>
  <si>
    <t>P4S--PHA3086560</t>
  </si>
  <si>
    <t>PHA3086561</t>
  </si>
  <si>
    <t>P4S--PHA3086561</t>
  </si>
  <si>
    <t>PHA3086565</t>
  </si>
  <si>
    <t>P4S--PHA3086565</t>
  </si>
  <si>
    <t>PHA3086562</t>
  </si>
  <si>
    <t>P4S--PHA3086562</t>
  </si>
  <si>
    <t>PHA3086563</t>
  </si>
  <si>
    <t>P4S--PHA3086563</t>
  </si>
  <si>
    <t>PH86000130</t>
  </si>
  <si>
    <t>P4S--PH86000130</t>
  </si>
  <si>
    <t>PHXX556304</t>
  </si>
  <si>
    <t>P4S--PHXX556304</t>
  </si>
  <si>
    <t>PHA3086557</t>
  </si>
  <si>
    <t>P4S--PHA3086557</t>
  </si>
  <si>
    <t>PHA3086558</t>
  </si>
  <si>
    <t>P4S--PHA3086558</t>
  </si>
  <si>
    <t>PHA3086555</t>
  </si>
  <si>
    <t>P4S--PHA3086555</t>
  </si>
  <si>
    <t>PH86XX0060</t>
  </si>
  <si>
    <t>P4S--PH86XX0060</t>
  </si>
  <si>
    <t>PC55ASTR00</t>
  </si>
  <si>
    <t>P4S--PC55ASTR00</t>
  </si>
  <si>
    <t>PC08SPM809</t>
  </si>
  <si>
    <t>P4S--PC08SPM809</t>
  </si>
  <si>
    <t>PC08SPM808</t>
  </si>
  <si>
    <t>P4S--PC08SPM808</t>
  </si>
  <si>
    <t>PC08PIA713</t>
  </si>
  <si>
    <t>P4S--PC08PIA713</t>
  </si>
  <si>
    <t>PC09WCMGT0</t>
  </si>
  <si>
    <t>P4S--PC09WCMGT0</t>
  </si>
  <si>
    <t>PC3XASINFS</t>
  </si>
  <si>
    <t>P4S--PC3XASINFS</t>
  </si>
  <si>
    <t>PC08CIPROX</t>
  </si>
  <si>
    <t>P4S--PC08CIPROX</t>
  </si>
  <si>
    <t>PC3XMPFEXP</t>
  </si>
  <si>
    <t>P4S--PC3XMPFEXP</t>
  </si>
  <si>
    <t>PC08XARELT</t>
  </si>
  <si>
    <t>P4S--PC08XARELT</t>
  </si>
  <si>
    <t>PC55AS6510</t>
  </si>
  <si>
    <t>P4S--PC55AS6510</t>
  </si>
  <si>
    <t>PC08MEIVCO</t>
  </si>
  <si>
    <t>P4S--PC08MEIVCO</t>
  </si>
  <si>
    <t>PC08MIALRA</t>
  </si>
  <si>
    <t>P4S--PC08MIALRA</t>
  </si>
  <si>
    <t>PC08PIA723</t>
  </si>
  <si>
    <t>P4S--PC08PIA723</t>
  </si>
  <si>
    <t>PC08PIA721</t>
  </si>
  <si>
    <t>P4S--PC08PIA721</t>
  </si>
  <si>
    <t>PC08PIA720</t>
  </si>
  <si>
    <t>P4S--PC08PIA720</t>
  </si>
  <si>
    <t>-PC08EYLEA</t>
  </si>
  <si>
    <t>P4S--PC08EYLEA</t>
  </si>
  <si>
    <t>PC08PIM810</t>
  </si>
  <si>
    <t>P4S--PC08PIM810</t>
  </si>
  <si>
    <t>PC08PIM811</t>
  </si>
  <si>
    <t>P4S--PC08PIM811</t>
  </si>
  <si>
    <t>PC08PIM812</t>
  </si>
  <si>
    <t>P4S--PC08PIM812</t>
  </si>
  <si>
    <t>PC08PIM813</t>
  </si>
  <si>
    <t>P4S--PC08PIM813</t>
  </si>
  <si>
    <t>PC08PIM814</t>
  </si>
  <si>
    <t>P4S--PC08PIM814</t>
  </si>
  <si>
    <t>PC08MCM840</t>
  </si>
  <si>
    <t>P4S--PC08MCM840</t>
  </si>
  <si>
    <t>-PC08MEIVC</t>
  </si>
  <si>
    <t>P4S--PC08MEIVC</t>
  </si>
  <si>
    <t>PC08PIA734</t>
  </si>
  <si>
    <t>P4S--PC08PIA734</t>
  </si>
  <si>
    <t>PC08PIA732</t>
  </si>
  <si>
    <t>P4S--PC08PIA732</t>
  </si>
  <si>
    <t>PC08PIA731</t>
  </si>
  <si>
    <t>P4S--PC08PIA731</t>
  </si>
  <si>
    <t>PC08PIA730</t>
  </si>
  <si>
    <t>P4S--PC08PIA730</t>
  </si>
  <si>
    <t>PC08MIALSM</t>
  </si>
  <si>
    <t>P4S--PC08MIALSM</t>
  </si>
  <si>
    <t>PC08RDAR01</t>
  </si>
  <si>
    <t>P4S--PC08RDAR01</t>
  </si>
  <si>
    <t>PC08RDAR02</t>
  </si>
  <si>
    <t>P4S--PC08RDAR02</t>
  </si>
  <si>
    <t>PC77ASMO00</t>
  </si>
  <si>
    <t>P4S--PC77ASMO00</t>
  </si>
  <si>
    <t>PC08BGTURI</t>
  </si>
  <si>
    <t>P4S--PC08BGTURI</t>
  </si>
  <si>
    <t>PC08SPM813</t>
  </si>
  <si>
    <t>P4S--PC08SPM813</t>
  </si>
  <si>
    <t>PC08PIM808</t>
  </si>
  <si>
    <t>P4S--PC08PIM808</t>
  </si>
  <si>
    <t>PC08PIM809</t>
  </si>
  <si>
    <t>P4S--PC08PIM809</t>
  </si>
  <si>
    <t>PC08SPM810</t>
  </si>
  <si>
    <t>P4S--PC08SPM810</t>
  </si>
  <si>
    <t>PC81CI6001</t>
  </si>
  <si>
    <t>P4S--PC81CI6001</t>
  </si>
  <si>
    <t>PC08PIM803</t>
  </si>
  <si>
    <t>P4S--PC08PIM803</t>
  </si>
  <si>
    <t>PC81CI6002</t>
  </si>
  <si>
    <t>P4S--PC81CI6002</t>
  </si>
  <si>
    <t>PC08PIM804</t>
  </si>
  <si>
    <t>P4S--PC08PIM804</t>
  </si>
  <si>
    <t>PC08SPM811</t>
  </si>
  <si>
    <t>P4S--PC08SPM811</t>
  </si>
  <si>
    <t>PC09LY6634</t>
  </si>
  <si>
    <t>P4S--PC09LY6634</t>
  </si>
  <si>
    <t>PC08MEADJN</t>
  </si>
  <si>
    <t>P4S--PC08MEADJN</t>
  </si>
  <si>
    <t>PC08MEADJP</t>
  </si>
  <si>
    <t>P4S--PC08MEADJP</t>
  </si>
  <si>
    <t>PC09CADZ15</t>
  </si>
  <si>
    <t>P4S--PC09CADZ15</t>
  </si>
  <si>
    <t>PC09CADZ13</t>
  </si>
  <si>
    <t>P4S--PC09CADZ13</t>
  </si>
  <si>
    <t>-PC08MIMSL</t>
  </si>
  <si>
    <t>P4S--PC08MIMSL</t>
  </si>
  <si>
    <t>PC08OMALOH</t>
  </si>
  <si>
    <t>P4S--PC08OMALOH</t>
  </si>
  <si>
    <t>PC80OH9000</t>
  </si>
  <si>
    <t>P4S--PC80OH9000</t>
  </si>
  <si>
    <t>PC77AS6041</t>
  </si>
  <si>
    <t>P4S--PC77AS6041</t>
  </si>
  <si>
    <t>PC08VISANE</t>
  </si>
  <si>
    <t>P4S--PC08VISANE</t>
  </si>
  <si>
    <t>PC55AS6674</t>
  </si>
  <si>
    <t>P4S--PC55AS6674</t>
  </si>
  <si>
    <t>PC55ASAC00</t>
  </si>
  <si>
    <t>P4S--PC55ASAC00</t>
  </si>
  <si>
    <t>PC55AS6675</t>
  </si>
  <si>
    <t>P4S--PC55AS6675</t>
  </si>
  <si>
    <t>PC55AS6677</t>
  </si>
  <si>
    <t>P4S--PC55AS6677</t>
  </si>
  <si>
    <t>PC55PIGMGH</t>
  </si>
  <si>
    <t>P4S--PC55PIGMGH</t>
  </si>
  <si>
    <t>PC09CADZ11</t>
  </si>
  <si>
    <t>P4S--PC09CADZ11</t>
  </si>
  <si>
    <t>PC08MEGHAN</t>
  </si>
  <si>
    <t>P4S--PC08MEGHAN</t>
  </si>
  <si>
    <t>PC08ASCORA</t>
  </si>
  <si>
    <t>P4S--PC08ASCORA</t>
  </si>
  <si>
    <t>PC09STCHNA</t>
  </si>
  <si>
    <t>P4S--PC09STCHNA</t>
  </si>
  <si>
    <t>PC55SPITEM</t>
  </si>
  <si>
    <t>P4S--PC55SPITEM</t>
  </si>
  <si>
    <t>PC16MIMA22</t>
  </si>
  <si>
    <t>P4S--PC16MIMA22</t>
  </si>
  <si>
    <t>PC08MISTHE</t>
  </si>
  <si>
    <t>P4S--PC08MISTHE</t>
  </si>
  <si>
    <t>PC16MIMA21</t>
  </si>
  <si>
    <t>P4S--PC16MIMA21</t>
  </si>
  <si>
    <t>PC08METU10</t>
  </si>
  <si>
    <t>P4S--PC08METU10</t>
  </si>
  <si>
    <t>PC55MI6643</t>
  </si>
  <si>
    <t>P4S--PC55MI6643</t>
  </si>
  <si>
    <t>PC55AS6645</t>
  </si>
  <si>
    <t>P4S--PC55AS6645</t>
  </si>
  <si>
    <t>PC08PIAMIC</t>
  </si>
  <si>
    <t>P4S--PC08PIAMIC</t>
  </si>
  <si>
    <t>PC55AS6646</t>
  </si>
  <si>
    <t>P4S--PC55AS6646</t>
  </si>
  <si>
    <t>PC16MEAL50</t>
  </si>
  <si>
    <t>P4S--PC16MEAL50</t>
  </si>
  <si>
    <t>PC16PITN03</t>
  </si>
  <si>
    <t>P4S--PC16PITN03</t>
  </si>
  <si>
    <t>PC08TMSLEY</t>
  </si>
  <si>
    <t>P4S--PC08TMSLEY</t>
  </si>
  <si>
    <t>PC09NW6758</t>
  </si>
  <si>
    <t>P4S--PC09NW6758</t>
  </si>
  <si>
    <t>PC55AS6654</t>
  </si>
  <si>
    <t>P4S--PC55AS6654</t>
  </si>
  <si>
    <t>PC55AS6656</t>
  </si>
  <si>
    <t>P4S--PC55AS6656</t>
  </si>
  <si>
    <t>PC55AS6655</t>
  </si>
  <si>
    <t>P4S--PC55AS6655</t>
  </si>
  <si>
    <t>PC55AS6657</t>
  </si>
  <si>
    <t>P4S--PC55AS6657</t>
  </si>
  <si>
    <t>PC3XASPCBS</t>
  </si>
  <si>
    <t>P4S--PC3XASPCBS</t>
  </si>
  <si>
    <t>PC08ASCORS</t>
  </si>
  <si>
    <t>P4S--PC08ASCORS</t>
  </si>
  <si>
    <t>PC86000810</t>
  </si>
  <si>
    <t>P4S--PC86000810</t>
  </si>
  <si>
    <t>PC08PIM750</t>
  </si>
  <si>
    <t>P4S--PC08PIM750</t>
  </si>
  <si>
    <t>PC08PIM751</t>
  </si>
  <si>
    <t>P4S--PC08PIM751</t>
  </si>
  <si>
    <t>PC55ASB4SA</t>
  </si>
  <si>
    <t>P4S--PC55ASB4SA</t>
  </si>
  <si>
    <t>PC3XASTOOL</t>
  </si>
  <si>
    <t>P4S--PC3XASTOOL</t>
  </si>
  <si>
    <t>PC80AS7001</t>
  </si>
  <si>
    <t>P4S--PC80AS7001</t>
  </si>
  <si>
    <t>PC55ASGSAL</t>
  </si>
  <si>
    <t>P4S--PC55ASGSAL</t>
  </si>
  <si>
    <t>PC80AS7000</t>
  </si>
  <si>
    <t>P4S--PC80AS7000</t>
  </si>
  <si>
    <t>PC16RD3100</t>
  </si>
  <si>
    <t>P4S--PC16RD3100</t>
  </si>
  <si>
    <t>PC08MICOIC</t>
  </si>
  <si>
    <t>P4S--PC08MICOIC</t>
  </si>
  <si>
    <t>PC55ASCMAL</t>
  </si>
  <si>
    <t>P4S--PC55ASCMAL</t>
  </si>
  <si>
    <t>PC08MRTURI</t>
  </si>
  <si>
    <t>P4S--PC08MRTURI</t>
  </si>
  <si>
    <t>PC08TSPOTC</t>
  </si>
  <si>
    <t>P4S--PC08TSPOTC</t>
  </si>
  <si>
    <t>PC65SPMPFP</t>
  </si>
  <si>
    <t>P4S--PC65SPMPFP</t>
  </si>
  <si>
    <t>PC08BGADPH</t>
  </si>
  <si>
    <t>P4S--PC08BGADPH</t>
  </si>
  <si>
    <t>PC08MIRI13</t>
  </si>
  <si>
    <t>P4S--PC08MIRI13</t>
  </si>
  <si>
    <t>PC65OMTUOH</t>
  </si>
  <si>
    <t>P4S--PC65OMTUOH</t>
  </si>
  <si>
    <t>PC65OMTUOM</t>
  </si>
  <si>
    <t>P4S--PC65OMTUOM</t>
  </si>
  <si>
    <t>PC09NW6709</t>
  </si>
  <si>
    <t>P4S--PC09NW6709</t>
  </si>
  <si>
    <t>PC16PR2503</t>
  </si>
  <si>
    <t>P4S--PC16PR2503</t>
  </si>
  <si>
    <t>PC16PR2502</t>
  </si>
  <si>
    <t>P4S--PC16PR2502</t>
  </si>
  <si>
    <t>PC16PR2501</t>
  </si>
  <si>
    <t>P4S--PC16PR2501</t>
  </si>
  <si>
    <t>PC09NW6706</t>
  </si>
  <si>
    <t>P4S--PC09NW6706</t>
  </si>
  <si>
    <t>PC16PR2500</t>
  </si>
  <si>
    <t>P4S--PC16PR2500</t>
  </si>
  <si>
    <t>PC08PIAMEL</t>
  </si>
  <si>
    <t>P4S--PC08PIAMEL</t>
  </si>
  <si>
    <t>PC77MEBMS0</t>
  </si>
  <si>
    <t>P4S--PC77MEBMS0</t>
  </si>
  <si>
    <t>PC08MIONDI</t>
  </si>
  <si>
    <t>P4S--PC08MIONDI</t>
  </si>
  <si>
    <t>PC55AS6680</t>
  </si>
  <si>
    <t>P4S--PC55AS6680</t>
  </si>
  <si>
    <t>PC55AS6685</t>
  </si>
  <si>
    <t>P4S--PC55AS6685</t>
  </si>
  <si>
    <t>PC55AS6686</t>
  </si>
  <si>
    <t>P4S--PC55AS6686</t>
  </si>
  <si>
    <t>PC55AS6689</t>
  </si>
  <si>
    <t>P4S--PC55AS6689</t>
  </si>
  <si>
    <t>PC08SPIOTC</t>
  </si>
  <si>
    <t>P4S--PC08SPIOTC</t>
  </si>
  <si>
    <t>PC16PR2507</t>
  </si>
  <si>
    <t>P4S--PC16PR2507</t>
  </si>
  <si>
    <t>PC16PR2506</t>
  </si>
  <si>
    <t>P4S--PC16PR2506</t>
  </si>
  <si>
    <t>PC16PR2505</t>
  </si>
  <si>
    <t>P4S--PC16PR2505</t>
  </si>
  <si>
    <t>PC16PR2504</t>
  </si>
  <si>
    <t>P4S--PC16PR2504</t>
  </si>
  <si>
    <t>PC16PR2509</t>
  </si>
  <si>
    <t>P4S--PC16PR2509</t>
  </si>
  <si>
    <t>PC16PR2508</t>
  </si>
  <si>
    <t>P4S--PC16PR2508</t>
  </si>
  <si>
    <t>PC08MISCCO</t>
  </si>
  <si>
    <t>P4S--PC08MISCCO</t>
  </si>
  <si>
    <t>PC08METU71</t>
  </si>
  <si>
    <t>P4S--PC08METU71</t>
  </si>
  <si>
    <t>-PC08RDREM</t>
  </si>
  <si>
    <t>P4S--PC08RDREM</t>
  </si>
  <si>
    <t>PC55AS6693</t>
  </si>
  <si>
    <t>P4S--PC55AS6693</t>
  </si>
  <si>
    <t>PC3XASDFPF</t>
  </si>
  <si>
    <t>P4S--PC3XASDFPF</t>
  </si>
  <si>
    <t>PC55AS6216</t>
  </si>
  <si>
    <t>P4S--PC55AS6216</t>
  </si>
  <si>
    <t>PC08BGADRI</t>
  </si>
  <si>
    <t>P4S--PC08BGADRI</t>
  </si>
  <si>
    <t>PC09RD6059</t>
  </si>
  <si>
    <t>P4S--PC09RD6059</t>
  </si>
  <si>
    <t>PC55ASADTU</t>
  </si>
  <si>
    <t>P4S--PC55ASADTU</t>
  </si>
  <si>
    <t>PC16HP2540</t>
  </si>
  <si>
    <t>P4S--PC16HP2540</t>
  </si>
  <si>
    <t>PC16SCR022</t>
  </si>
  <si>
    <t>P4S--PC16SCR022</t>
  </si>
  <si>
    <t>PC16SCR021</t>
  </si>
  <si>
    <t>P4S--PC16SCR021</t>
  </si>
  <si>
    <t>PC16SCR024</t>
  </si>
  <si>
    <t>P4S--PC16SCR024</t>
  </si>
  <si>
    <t>PC16SCR023</t>
  </si>
  <si>
    <t>P4S--PC16SCR023</t>
  </si>
  <si>
    <t>PC65MILGRI</t>
  </si>
  <si>
    <t>P4S--PC65MILGRI</t>
  </si>
  <si>
    <t>PC16SCR020</t>
  </si>
  <si>
    <t>P4S--PC16SCR020</t>
  </si>
  <si>
    <t>PC08MIAR01</t>
  </si>
  <si>
    <t>P4S--PC08MIAR01</t>
  </si>
  <si>
    <t>PC16SCR029</t>
  </si>
  <si>
    <t>P4S--PC16SCR029</t>
  </si>
  <si>
    <t>PC16HP2545</t>
  </si>
  <si>
    <t>P4S--PC16HP2545</t>
  </si>
  <si>
    <t>PC16SCR026</t>
  </si>
  <si>
    <t>P4S--PC16SCR026</t>
  </si>
  <si>
    <t>PC16SCR025</t>
  </si>
  <si>
    <t>P4S--PC16SCR025</t>
  </si>
  <si>
    <t>PC16SCR028</t>
  </si>
  <si>
    <t>P4S--PC16SCR028</t>
  </si>
  <si>
    <t>PC16SCR027</t>
  </si>
  <si>
    <t>P4S--PC16SCR027</t>
  </si>
  <si>
    <t>PC08SPMQLA</t>
  </si>
  <si>
    <t>P4S--PC08SPMQLA</t>
  </si>
  <si>
    <t>PC16HP2530</t>
  </si>
  <si>
    <t>P4S--PC16HP2530</t>
  </si>
  <si>
    <t>PC08MEALSM</t>
  </si>
  <si>
    <t>P4S--PC08MEALSM</t>
  </si>
  <si>
    <t>PC16SCR033</t>
  </si>
  <si>
    <t>P4S--PC16SCR033</t>
  </si>
  <si>
    <t>PC16SCR032</t>
  </si>
  <si>
    <t>P4S--PC16SCR032</t>
  </si>
  <si>
    <t>PC16SCR035</t>
  </si>
  <si>
    <t>P4S--PC16SCR035</t>
  </si>
  <si>
    <t>PC16SCR034</t>
  </si>
  <si>
    <t>P4S--PC16SCR034</t>
  </si>
  <si>
    <t>PC16SCR031</t>
  </si>
  <si>
    <t>P4S--PC16SCR031</t>
  </si>
  <si>
    <t>PC16MEAL00</t>
  </si>
  <si>
    <t>P4S--PC16MEAL00</t>
  </si>
  <si>
    <t>PC16SCR030</t>
  </si>
  <si>
    <t>P4S--PC16SCR030</t>
  </si>
  <si>
    <t>PC16SCR037</t>
  </si>
  <si>
    <t>P4S--PC16SCR037</t>
  </si>
  <si>
    <t>PC08SPMBON</t>
  </si>
  <si>
    <t>P4S--PC08SPMBON</t>
  </si>
  <si>
    <t>PC16SCR036</t>
  </si>
  <si>
    <t>P4S--PC16SCR036</t>
  </si>
  <si>
    <t>PC16SCR039</t>
  </si>
  <si>
    <t>P4S--PC16SCR039</t>
  </si>
  <si>
    <t>PC16SCR038</t>
  </si>
  <si>
    <t>P4S--PC16SCR038</t>
  </si>
  <si>
    <t>PC08MEBN10</t>
  </si>
  <si>
    <t>P4S--PC08MEBN10</t>
  </si>
  <si>
    <t>PC65MI6760</t>
  </si>
  <si>
    <t>P4S--PC65MI6760</t>
  </si>
  <si>
    <t>PC08PIT804</t>
  </si>
  <si>
    <t>P4S--PC08PIT804</t>
  </si>
  <si>
    <t>PC55AS6001</t>
  </si>
  <si>
    <t>P4S--PC55AS6001</t>
  </si>
  <si>
    <t>PC55AS6000</t>
  </si>
  <si>
    <t>P4S--PC55AS6000</t>
  </si>
  <si>
    <t>PC16SCR044</t>
  </si>
  <si>
    <t>P4S--PC16SCR044</t>
  </si>
  <si>
    <t>PC16SCR043</t>
  </si>
  <si>
    <t>P4S--PC16SCR043</t>
  </si>
  <si>
    <t>PC55AS6002</t>
  </si>
  <si>
    <t>P4S--PC55AS6002</t>
  </si>
  <si>
    <t>PC16SCR046</t>
  </si>
  <si>
    <t>P4S--PC16SCR046</t>
  </si>
  <si>
    <t>PC16SCR045</t>
  </si>
  <si>
    <t>P4S--PC16SCR045</t>
  </si>
  <si>
    <t>PC16SCR040</t>
  </si>
  <si>
    <t>P4S--PC16SCR040</t>
  </si>
  <si>
    <t>PC55AS6007</t>
  </si>
  <si>
    <t>P4S--PC55AS6007</t>
  </si>
  <si>
    <t>PC16SCR042</t>
  </si>
  <si>
    <t>P4S--PC16SCR042</t>
  </si>
  <si>
    <t>PC55AS6009</t>
  </si>
  <si>
    <t>P4S--PC55AS6009</t>
  </si>
  <si>
    <t>PC08PIT809</t>
  </si>
  <si>
    <t>P4S--PC08PIT809</t>
  </si>
  <si>
    <t>PC16SCR041</t>
  </si>
  <si>
    <t>P4S--PC16SCR041</t>
  </si>
  <si>
    <t>PC3XASIVCR</t>
  </si>
  <si>
    <t>P4S--PC3XASIVCR</t>
  </si>
  <si>
    <t>PC55AS6008</t>
  </si>
  <si>
    <t>P4S--PC55AS6008</t>
  </si>
  <si>
    <t>-PC08MIIVC</t>
  </si>
  <si>
    <t>P4S--PC08MIIVC</t>
  </si>
  <si>
    <t>PC16HP2525</t>
  </si>
  <si>
    <t>P4S--PC16HP2525</t>
  </si>
  <si>
    <t>PC16SCR048</t>
  </si>
  <si>
    <t>P4S--PC16SCR048</t>
  </si>
  <si>
    <t>PC16SCR047</t>
  </si>
  <si>
    <t>P4S--PC16SCR047</t>
  </si>
  <si>
    <t>PC16SCR049</t>
  </si>
  <si>
    <t>P4S--PC16SCR049</t>
  </si>
  <si>
    <t>PC08CAISSE</t>
  </si>
  <si>
    <t>P4S--PC08CAISSE</t>
  </si>
  <si>
    <t>PC09TACTR0</t>
  </si>
  <si>
    <t>P4S--PC09TACTR0</t>
  </si>
  <si>
    <t>PC08MICOGH</t>
  </si>
  <si>
    <t>P4S--PC08MICOGH</t>
  </si>
  <si>
    <t>PC16SCR054</t>
  </si>
  <si>
    <t>P4S--PC16SCR054</t>
  </si>
  <si>
    <t>PCFUCH1234</t>
  </si>
  <si>
    <t>P4S--PCFUCH1234</t>
  </si>
  <si>
    <t>PC55AS6016</t>
  </si>
  <si>
    <t>P4S--PC55AS6016</t>
  </si>
  <si>
    <t>PC55ASFAD0</t>
  </si>
  <si>
    <t>P4S--PC55ASFAD0</t>
  </si>
  <si>
    <t>PC16SCR051</t>
  </si>
  <si>
    <t>P4S--PC16SCR051</t>
  </si>
  <si>
    <t>PC55AS6018</t>
  </si>
  <si>
    <t>P4S--PC55AS6018</t>
  </si>
  <si>
    <t>PC16SCR050</t>
  </si>
  <si>
    <t>P4S--PC16SCR050</t>
  </si>
  <si>
    <t>PC16SCR053</t>
  </si>
  <si>
    <t>P4S--PC16SCR053</t>
  </si>
  <si>
    <t>PC16SCR052</t>
  </si>
  <si>
    <t>P4S--PC16SCR052</t>
  </si>
  <si>
    <t>PC55AS6019</t>
  </si>
  <si>
    <t>P4S--PC55AS6019</t>
  </si>
  <si>
    <t>PC16HP2510</t>
  </si>
  <si>
    <t>P4S--PC16HP2510</t>
  </si>
  <si>
    <t>PC16HP2580</t>
  </si>
  <si>
    <t>P4S--PC16HP2580</t>
  </si>
  <si>
    <t>PC09TAREG0</t>
  </si>
  <si>
    <t>P4S--PC09TAREG0</t>
  </si>
  <si>
    <t>PC3XASITAD</t>
  </si>
  <si>
    <t>P4S--PC3XASITAD</t>
  </si>
  <si>
    <t>PC08PIMEYL</t>
  </si>
  <si>
    <t>P4S--PC08PIMEYL</t>
  </si>
  <si>
    <t>PC09DZ7000</t>
  </si>
  <si>
    <t>P4S--PC09DZ7000</t>
  </si>
  <si>
    <t>PC08MERS10</t>
  </si>
  <si>
    <t>P4S--PC08MERS10</t>
  </si>
  <si>
    <t>PC08GASTRO</t>
  </si>
  <si>
    <t>P4S--PC08GASTRO</t>
  </si>
  <si>
    <t>-PC08OMACS</t>
  </si>
  <si>
    <t>P4S--PC08OMACS</t>
  </si>
  <si>
    <t>PCKACOMPGA</t>
  </si>
  <si>
    <t>P4S--PCKACOMPGA</t>
  </si>
  <si>
    <t>PC08SPMSTI</t>
  </si>
  <si>
    <t>P4S--PC08SPMSTI</t>
  </si>
  <si>
    <t>PC08MIGM10</t>
  </si>
  <si>
    <t>P4S--PC08MIGM10</t>
  </si>
  <si>
    <t>PC55AS6071</t>
  </si>
  <si>
    <t>P4S--PC55AS6071</t>
  </si>
  <si>
    <t>PC08MIMTMI</t>
  </si>
  <si>
    <t>P4S--PC08MIMTMI</t>
  </si>
  <si>
    <t>PC65OMCSRI</t>
  </si>
  <si>
    <t>P4S--PC65OMCSRI</t>
  </si>
  <si>
    <t>PC08MINBGT</t>
  </si>
  <si>
    <t>P4S--PC08MINBGT</t>
  </si>
  <si>
    <t>PC81ME6064</t>
  </si>
  <si>
    <t>P4S--PC81ME6064</t>
  </si>
  <si>
    <t>PC55AS6046</t>
  </si>
  <si>
    <t>P4S--PC55AS6046</t>
  </si>
  <si>
    <t>PC16SCR002</t>
  </si>
  <si>
    <t>P4S--PC16SCR002</t>
  </si>
  <si>
    <t>PC16SCR001</t>
  </si>
  <si>
    <t>P4S--PC16SCR001</t>
  </si>
  <si>
    <t>PC08BGTUCO</t>
  </si>
  <si>
    <t>P4S--PC08BGTUCO</t>
  </si>
  <si>
    <t>PC08SPMICR</t>
  </si>
  <si>
    <t>P4S--PC08SPMICR</t>
  </si>
  <si>
    <t>GU1666SV37</t>
  </si>
  <si>
    <t>P4S--0167</t>
  </si>
  <si>
    <t>P4S--GU1666SV37</t>
  </si>
  <si>
    <t>GU1666SV36</t>
  </si>
  <si>
    <t>P4S--GU1666SV36</t>
  </si>
  <si>
    <t>GU1666SV39</t>
  </si>
  <si>
    <t>P4S--GU1666SV39</t>
  </si>
  <si>
    <t>GU1666HT01</t>
  </si>
  <si>
    <t>P4S--GU1666HT01</t>
  </si>
  <si>
    <t>GU1666SV38</t>
  </si>
  <si>
    <t>P4S--GU1666SV38</t>
  </si>
  <si>
    <t>GU1666SV33</t>
  </si>
  <si>
    <t>P4S--GU1666SV33</t>
  </si>
  <si>
    <t>GU1666SV32</t>
  </si>
  <si>
    <t>P4S--GU1666SV32</t>
  </si>
  <si>
    <t>GU18700501</t>
  </si>
  <si>
    <t>P4S--GU18700501</t>
  </si>
  <si>
    <t>GU1666SV35</t>
  </si>
  <si>
    <t>P4S--GU1666SV35</t>
  </si>
  <si>
    <t>GU1666SV34</t>
  </si>
  <si>
    <t>P4S--GU1666SV34</t>
  </si>
  <si>
    <t>GU1666SV31</t>
  </si>
  <si>
    <t>P4S--GU1666SV31</t>
  </si>
  <si>
    <t>GU18700502</t>
  </si>
  <si>
    <t>P4S--GU18700502</t>
  </si>
  <si>
    <t>GU55IO1499</t>
  </si>
  <si>
    <t>P4S--GU55IO1499</t>
  </si>
  <si>
    <t>GU1666SV30</t>
  </si>
  <si>
    <t>P4S--GU1666SV30</t>
  </si>
  <si>
    <t>GU16732580</t>
  </si>
  <si>
    <t>P4S--GU16732580</t>
  </si>
  <si>
    <t>GU16731010</t>
  </si>
  <si>
    <t>P4S--GU16731010</t>
  </si>
  <si>
    <t>GU86000930</t>
  </si>
  <si>
    <t>P4S--GU86000930</t>
  </si>
  <si>
    <t>GU16732585</t>
  </si>
  <si>
    <t>P4S--GU16732585</t>
  </si>
  <si>
    <t>GU08620501</t>
  </si>
  <si>
    <t>P4S--GU08620501</t>
  </si>
  <si>
    <t>GU1666HT02</t>
  </si>
  <si>
    <t>P4S--GU1666HT02</t>
  </si>
  <si>
    <t>GU1666HT03</t>
  </si>
  <si>
    <t>P4S--GU1666HT03</t>
  </si>
  <si>
    <t>GU1666HT04</t>
  </si>
  <si>
    <t>P4S--GU1666HT04</t>
  </si>
  <si>
    <t>GU1666HT05</t>
  </si>
  <si>
    <t>P4S--GU1666HT05</t>
  </si>
  <si>
    <t>GU1666HT06</t>
  </si>
  <si>
    <t>P4S--GU1666HT06</t>
  </si>
  <si>
    <t>GU18672001</t>
  </si>
  <si>
    <t>P4S--GU18672001</t>
  </si>
  <si>
    <t>GU1666HT07</t>
  </si>
  <si>
    <t>P4S--GU1666HT07</t>
  </si>
  <si>
    <t>GU18672002</t>
  </si>
  <si>
    <t>P4S--GU18672002</t>
  </si>
  <si>
    <t>GU1666HT08</t>
  </si>
  <si>
    <t>P4S--GU1666HT08</t>
  </si>
  <si>
    <t>GU1666HT09</t>
  </si>
  <si>
    <t>P4S--GU1666HT09</t>
  </si>
  <si>
    <t>GU80710330</t>
  </si>
  <si>
    <t>P4S--GU80710330</t>
  </si>
  <si>
    <t>GU18930001</t>
  </si>
  <si>
    <t>P4S--GU18930001</t>
  </si>
  <si>
    <t>GU1666SV48</t>
  </si>
  <si>
    <t>P4S--GU1666SV48</t>
  </si>
  <si>
    <t>GU1666HT10</t>
  </si>
  <si>
    <t>P4S--GU1666HT10</t>
  </si>
  <si>
    <t>GU1666SV47</t>
  </si>
  <si>
    <t>P4S--GU1666SV47</t>
  </si>
  <si>
    <t>GU1666HT11</t>
  </si>
  <si>
    <t>P4S--GU1666HT11</t>
  </si>
  <si>
    <t>GU1666HT12</t>
  </si>
  <si>
    <t>P4S--GU1666HT12</t>
  </si>
  <si>
    <t>GU1666SV49</t>
  </si>
  <si>
    <t>P4S--GU1666SV49</t>
  </si>
  <si>
    <t>GU1666SV44</t>
  </si>
  <si>
    <t>P4S--GU1666SV44</t>
  </si>
  <si>
    <t>GU1666SV43</t>
  </si>
  <si>
    <t>P4S--GU1666SV43</t>
  </si>
  <si>
    <t>GU1666SV46</t>
  </si>
  <si>
    <t>P4S--GU1666SV46</t>
  </si>
  <si>
    <t>GU16743001</t>
  </si>
  <si>
    <t>P4S--GU16743001</t>
  </si>
  <si>
    <t>GU1666SV45</t>
  </si>
  <si>
    <t>P4S--GU1666SV45</t>
  </si>
  <si>
    <t>GU1666SV40</t>
  </si>
  <si>
    <t>P4S--GU1666SV40</t>
  </si>
  <si>
    <t>GU86A30120</t>
  </si>
  <si>
    <t>P4S--GU86A30120</t>
  </si>
  <si>
    <t>GU1666SV42</t>
  </si>
  <si>
    <t>P4S--GU1666SV42</t>
  </si>
  <si>
    <t>GU1666SV41</t>
  </si>
  <si>
    <t>P4S--GU1666SV41</t>
  </si>
  <si>
    <t>GU16732590</t>
  </si>
  <si>
    <t>P4S--GU16732590</t>
  </si>
  <si>
    <t>GU16731020</t>
  </si>
  <si>
    <t>P4S--GU16731020</t>
  </si>
  <si>
    <t>GU16732595</t>
  </si>
  <si>
    <t>P4S--GU16732595</t>
  </si>
  <si>
    <t>GU1666HT13</t>
  </si>
  <si>
    <t>P4S--GU1666HT13</t>
  </si>
  <si>
    <t>GU1666HT14</t>
  </si>
  <si>
    <t>P4S--GU1666HT14</t>
  </si>
  <si>
    <t>GU1666HT15</t>
  </si>
  <si>
    <t>P4S--GU1666HT15</t>
  </si>
  <si>
    <t>GU1666HT16</t>
  </si>
  <si>
    <t>P4S--GU1666HT16</t>
  </si>
  <si>
    <t>GU55642101</t>
  </si>
  <si>
    <t>P4S--GU55642101</t>
  </si>
  <si>
    <t>GU1666HT17</t>
  </si>
  <si>
    <t>P4S--GU1666HT17</t>
  </si>
  <si>
    <t>GU1666HT18</t>
  </si>
  <si>
    <t>P4S--GU1666HT18</t>
  </si>
  <si>
    <t>GU1666HT19</t>
  </si>
  <si>
    <t>P4S--GU1666HT19</t>
  </si>
  <si>
    <t>GU09620502</t>
  </si>
  <si>
    <t>P4S--GU09620502</t>
  </si>
  <si>
    <t>GU1666HT20</t>
  </si>
  <si>
    <t>P4S--GU1666HT20</t>
  </si>
  <si>
    <t>GU3X620001</t>
  </si>
  <si>
    <t>P4S--GU3X620001</t>
  </si>
  <si>
    <t>GU1666HT21</t>
  </si>
  <si>
    <t>P4S--GU1666HT21</t>
  </si>
  <si>
    <t>GU1666HT22</t>
  </si>
  <si>
    <t>P4S--GU1666HT22</t>
  </si>
  <si>
    <t>GU1666HT23</t>
  </si>
  <si>
    <t>P4S--GU1666HT23</t>
  </si>
  <si>
    <t>GU1666SV55</t>
  </si>
  <si>
    <t>P4S--GU1666SV55</t>
  </si>
  <si>
    <t>GU1666SV54</t>
  </si>
  <si>
    <t>P4S--GU1666SV54</t>
  </si>
  <si>
    <t>GU1666SV57</t>
  </si>
  <si>
    <t>P4S--GU1666SV57</t>
  </si>
  <si>
    <t>GU1666SV56</t>
  </si>
  <si>
    <t>P4S--GU1666SV56</t>
  </si>
  <si>
    <t>GU1666SV51</t>
  </si>
  <si>
    <t>P4S--GU1666SV51</t>
  </si>
  <si>
    <t>GU1666SV53</t>
  </si>
  <si>
    <t>P4S--GU1666SV53</t>
  </si>
  <si>
    <t>GU1666SV52</t>
  </si>
  <si>
    <t>P4S--GU1666SV52</t>
  </si>
  <si>
    <t>GU20710001</t>
  </si>
  <si>
    <t>P4S--GU20710001</t>
  </si>
  <si>
    <t>GU16731030</t>
  </si>
  <si>
    <t>P4S--GU16731030</t>
  </si>
  <si>
    <t>GU80660001</t>
  </si>
  <si>
    <t>P4S--GU80660001</t>
  </si>
  <si>
    <t>GU1666HT24</t>
  </si>
  <si>
    <t>P4S--GU1666HT24</t>
  </si>
  <si>
    <t>GU1666HT25</t>
  </si>
  <si>
    <t>P4S--GU1666HT25</t>
  </si>
  <si>
    <t>GU1666HT26</t>
  </si>
  <si>
    <t>P4S--GU1666HT26</t>
  </si>
  <si>
    <t>GU1666HT27</t>
  </si>
  <si>
    <t>P4S--GU1666HT27</t>
  </si>
  <si>
    <t>GU1666HT28</t>
  </si>
  <si>
    <t>P4S--GU1666HT28</t>
  </si>
  <si>
    <t>GU1666HT29</t>
  </si>
  <si>
    <t>P4S--GU1666HT29</t>
  </si>
  <si>
    <t>GU80710320</t>
  </si>
  <si>
    <t>P4S--GU80710320</t>
  </si>
  <si>
    <t>GU81682007</t>
  </si>
  <si>
    <t>P4S--GU81682007</t>
  </si>
  <si>
    <t>GU08660575</t>
  </si>
  <si>
    <t>P4S--GU08660575</t>
  </si>
  <si>
    <t>GU08660576</t>
  </si>
  <si>
    <t>P4S--GU08660576</t>
  </si>
  <si>
    <t>GU08660577</t>
  </si>
  <si>
    <t>P4S--GU08660577</t>
  </si>
  <si>
    <t>GU08660578</t>
  </si>
  <si>
    <t>P4S--GU08660578</t>
  </si>
  <si>
    <t>GU1666CA46</t>
  </si>
  <si>
    <t>P4S--GU1666CA46</t>
  </si>
  <si>
    <t>GU16730500</t>
  </si>
  <si>
    <t>P4S--GU16730500</t>
  </si>
  <si>
    <t>GU08660570</t>
  </si>
  <si>
    <t>P4S--GU08660570</t>
  </si>
  <si>
    <t>GU08660571</t>
  </si>
  <si>
    <t>P4S--GU08660571</t>
  </si>
  <si>
    <t>GU08660573</t>
  </si>
  <si>
    <t>P4S--GU08660573</t>
  </si>
  <si>
    <t>GU08660574</t>
  </si>
  <si>
    <t>P4S--GU08660574</t>
  </si>
  <si>
    <t>GU18671501</t>
  </si>
  <si>
    <t>P4S--GU18671501</t>
  </si>
  <si>
    <t>GU86000600</t>
  </si>
  <si>
    <t>P4S--GU86000600</t>
  </si>
  <si>
    <t>GU18671502</t>
  </si>
  <si>
    <t>P4S--GU18671502</t>
  </si>
  <si>
    <t>GU16681001</t>
  </si>
  <si>
    <t>P4S--GU16681001</t>
  </si>
  <si>
    <t>GU08660564</t>
  </si>
  <si>
    <t>P4S--GU08660564</t>
  </si>
  <si>
    <t>GU08660565</t>
  </si>
  <si>
    <t>P4S--GU08660565</t>
  </si>
  <si>
    <t>GU08660566</t>
  </si>
  <si>
    <t>P4S--GU08660566</t>
  </si>
  <si>
    <t>GU08660567</t>
  </si>
  <si>
    <t>P4S--GU08660567</t>
  </si>
  <si>
    <t>GU08660568</t>
  </si>
  <si>
    <t>P4S--GU08660568</t>
  </si>
  <si>
    <t>GU80930001</t>
  </si>
  <si>
    <t>P4S--GU80930001</t>
  </si>
  <si>
    <t>GU08660569</t>
  </si>
  <si>
    <t>P4S--GU08660569</t>
  </si>
  <si>
    <t>GU16730510</t>
  </si>
  <si>
    <t>P4S--GU16730510</t>
  </si>
  <si>
    <t>GU16730519</t>
  </si>
  <si>
    <t>P4S--GU16730519</t>
  </si>
  <si>
    <t>GU08660562</t>
  </si>
  <si>
    <t>P4S--GU08660562</t>
  </si>
  <si>
    <t>GU08660563</t>
  </si>
  <si>
    <t>P4S--GU08660563</t>
  </si>
  <si>
    <t>GU08660553</t>
  </si>
  <si>
    <t>P4S--GU08660553</t>
  </si>
  <si>
    <t>GU16730520</t>
  </si>
  <si>
    <t>P4S--GU16730520</t>
  </si>
  <si>
    <t>GU08660550</t>
  </si>
  <si>
    <t>P4S--GU08660550</t>
  </si>
  <si>
    <t>GU08660551</t>
  </si>
  <si>
    <t>P4S--GU08660551</t>
  </si>
  <si>
    <t>GU80612501</t>
  </si>
  <si>
    <t>P4S--GU80612501</t>
  </si>
  <si>
    <t>GU08660552</t>
  </si>
  <si>
    <t>P4S--GU08660552</t>
  </si>
  <si>
    <t>GU1666GT09</t>
  </si>
  <si>
    <t>P4S--GU1666GT09</t>
  </si>
  <si>
    <t>GU1666PA09</t>
  </si>
  <si>
    <t>P4S--GU1666PA09</t>
  </si>
  <si>
    <t>GU1666PA05</t>
  </si>
  <si>
    <t>P4S--GU1666PA05</t>
  </si>
  <si>
    <t>GU1666PA06</t>
  </si>
  <si>
    <t>P4S--GU1666PA06</t>
  </si>
  <si>
    <t>GU1666PA07</t>
  </si>
  <si>
    <t>P4S--GU1666PA07</t>
  </si>
  <si>
    <t>GU1666PA08</t>
  </si>
  <si>
    <t>P4S--GU1666PA08</t>
  </si>
  <si>
    <t>GU09734511</t>
  </si>
  <si>
    <t>P4S--GU09734511</t>
  </si>
  <si>
    <t>GU1666GT01</t>
  </si>
  <si>
    <t>P4S--GU1666GT01</t>
  </si>
  <si>
    <t>GU1666PA01</t>
  </si>
  <si>
    <t>P4S--GU1666PA01</t>
  </si>
  <si>
    <t>GU09734510</t>
  </si>
  <si>
    <t>P4S--GU09734510</t>
  </si>
  <si>
    <t>GU1666GT02</t>
  </si>
  <si>
    <t>P4S--GU1666GT02</t>
  </si>
  <si>
    <t>GU1666PA02</t>
  </si>
  <si>
    <t>P4S--GU1666PA02</t>
  </si>
  <si>
    <t>GU09731002</t>
  </si>
  <si>
    <t>P4S--GU09731002</t>
  </si>
  <si>
    <t>GU1666GT03</t>
  </si>
  <si>
    <t>P4S--GU1666GT03</t>
  </si>
  <si>
    <t>GU1666PA03</t>
  </si>
  <si>
    <t>P4S--GU1666PA03</t>
  </si>
  <si>
    <t>GU09731001</t>
  </si>
  <si>
    <t>P4S--GU09731001</t>
  </si>
  <si>
    <t>GU1666GT04</t>
  </si>
  <si>
    <t>P4S--GU1666GT04</t>
  </si>
  <si>
    <t>GU1666PA04</t>
  </si>
  <si>
    <t>P4S--GU1666PA04</t>
  </si>
  <si>
    <t>GU1666GT05</t>
  </si>
  <si>
    <t>P4S--GU1666GT05</t>
  </si>
  <si>
    <t>GU1666GT06</t>
  </si>
  <si>
    <t>P4S--GU1666GT06</t>
  </si>
  <si>
    <t>GU1666GT07</t>
  </si>
  <si>
    <t>P4S--GU1666GT07</t>
  </si>
  <si>
    <t>GU1666GT08</t>
  </si>
  <si>
    <t>P4S--GU1666GT08</t>
  </si>
  <si>
    <t>GU08660542</t>
  </si>
  <si>
    <t>P4S--GU08660542</t>
  </si>
  <si>
    <t>GU08660543</t>
  </si>
  <si>
    <t>P4S--GU08660543</t>
  </si>
  <si>
    <t>GU08660544</t>
  </si>
  <si>
    <t>P4S--GU08660544</t>
  </si>
  <si>
    <t>GU08660545</t>
  </si>
  <si>
    <t>P4S--GU08660545</t>
  </si>
  <si>
    <t>GU08660548</t>
  </si>
  <si>
    <t>P4S--GU08660548</t>
  </si>
  <si>
    <t>GU1666GT10</t>
  </si>
  <si>
    <t>P4S--GU1666GT10</t>
  </si>
  <si>
    <t>GU1666GT11</t>
  </si>
  <si>
    <t>P4S--GU1666GT11</t>
  </si>
  <si>
    <t>GU16730530</t>
  </si>
  <si>
    <t>P4S--GU16730530</t>
  </si>
  <si>
    <t>GU1666DO01</t>
  </si>
  <si>
    <t>P4S--GU1666DO01</t>
  </si>
  <si>
    <t>GU1666DO02</t>
  </si>
  <si>
    <t>P4S--GU1666DO02</t>
  </si>
  <si>
    <t>GU50659803</t>
  </si>
  <si>
    <t>P4S--GU50659803</t>
  </si>
  <si>
    <t>GU16612000</t>
  </si>
  <si>
    <t>P4S--GU16612000</t>
  </si>
  <si>
    <t>GU08660540</t>
  </si>
  <si>
    <t>P4S--GU08660540</t>
  </si>
  <si>
    <t>GU5563QTZL</t>
  </si>
  <si>
    <t>P4S--GU5563QTZL</t>
  </si>
  <si>
    <t>GU08660541</t>
  </si>
  <si>
    <t>P4S--GU08660541</t>
  </si>
  <si>
    <t>GU1666DO09</t>
  </si>
  <si>
    <t>P4S--GU1666DO09</t>
  </si>
  <si>
    <t>GU1666DO07</t>
  </si>
  <si>
    <t>P4S--GU1666DO07</t>
  </si>
  <si>
    <t>GU1666DO08</t>
  </si>
  <si>
    <t>P4S--GU1666DO08</t>
  </si>
  <si>
    <t>GU1666DO05</t>
  </si>
  <si>
    <t>P4S--GU1666DO05</t>
  </si>
  <si>
    <t>GU1666PA16</t>
  </si>
  <si>
    <t>P4S--GU1666PA16</t>
  </si>
  <si>
    <t>GU1666DO06</t>
  </si>
  <si>
    <t>P4S--GU1666DO06</t>
  </si>
  <si>
    <t>GU1666PA17</t>
  </si>
  <si>
    <t>P4S--GU1666PA17</t>
  </si>
  <si>
    <t>GU20ER1497</t>
  </si>
  <si>
    <t>P4S--GU20ER1497</t>
  </si>
  <si>
    <t>GU1666DO03</t>
  </si>
  <si>
    <t>P4S--GU1666DO03</t>
  </si>
  <si>
    <t>GU1666PA18</t>
  </si>
  <si>
    <t>P4S--GU1666PA18</t>
  </si>
  <si>
    <t>GU1666DO04</t>
  </si>
  <si>
    <t>P4S--GU1666DO04</t>
  </si>
  <si>
    <t>GU1666PA19</t>
  </si>
  <si>
    <t>P4S--GU1666PA19</t>
  </si>
  <si>
    <t>GU1666GT12</t>
  </si>
  <si>
    <t>P4S--GU1666GT12</t>
  </si>
  <si>
    <t>GU1666PA12</t>
  </si>
  <si>
    <t>P4S--GU1666PA12</t>
  </si>
  <si>
    <t>GU16730540</t>
  </si>
  <si>
    <t>P4S--GU16730540</t>
  </si>
  <si>
    <t>GU1666GT13</t>
  </si>
  <si>
    <t>P4S--GU1666GT13</t>
  </si>
  <si>
    <t>GU1666PA13</t>
  </si>
  <si>
    <t>P4S--GU1666PA13</t>
  </si>
  <si>
    <t>GU1666GT14</t>
  </si>
  <si>
    <t>P4S--GU1666GT14</t>
  </si>
  <si>
    <t>GU1666PA14</t>
  </si>
  <si>
    <t>P4S--GU1666PA14</t>
  </si>
  <si>
    <t>GU1666GT15</t>
  </si>
  <si>
    <t>P4S--GU1666GT15</t>
  </si>
  <si>
    <t>GU1666PA15</t>
  </si>
  <si>
    <t>P4S--GU1666PA15</t>
  </si>
  <si>
    <t>GU55642398</t>
  </si>
  <si>
    <t>P4S--GU55642398</t>
  </si>
  <si>
    <t>GU1666GT16</t>
  </si>
  <si>
    <t>P4S--GU1666GT16</t>
  </si>
  <si>
    <t>GU18611001</t>
  </si>
  <si>
    <t>P4S--GU18611001</t>
  </si>
  <si>
    <t>GU55642399</t>
  </si>
  <si>
    <t>P4S--GU55642399</t>
  </si>
  <si>
    <t>GU1666GT17</t>
  </si>
  <si>
    <t>P4S--GU1666GT17</t>
  </si>
  <si>
    <t>GU1666GT18</t>
  </si>
  <si>
    <t>P4S--GU1666GT18</t>
  </si>
  <si>
    <t>GU1666PA10</t>
  </si>
  <si>
    <t>P4S--GU1666PA10</t>
  </si>
  <si>
    <t>GU1666GT19</t>
  </si>
  <si>
    <t>P4S--GU1666GT19</t>
  </si>
  <si>
    <t>GU1666PA11</t>
  </si>
  <si>
    <t>P4S--GU1666PA11</t>
  </si>
  <si>
    <t>GU1666CA06</t>
  </si>
  <si>
    <t>P4S--GU1666CA06</t>
  </si>
  <si>
    <t>GU1666CA02</t>
  </si>
  <si>
    <t>P4S--GU1666CA02</t>
  </si>
  <si>
    <t>GU1666CR20</t>
  </si>
  <si>
    <t>P4S--GU1666CR20</t>
  </si>
  <si>
    <t>GU1666CR27</t>
  </si>
  <si>
    <t>P4S--GU1666CR27</t>
  </si>
  <si>
    <t>GU1666CR28</t>
  </si>
  <si>
    <t>P4S--GU1666CR28</t>
  </si>
  <si>
    <t>GU1666CR25</t>
  </si>
  <si>
    <t>P4S--GU1666CR25</t>
  </si>
  <si>
    <t>GU1666CR26</t>
  </si>
  <si>
    <t>P4S--GU1666CR26</t>
  </si>
  <si>
    <t>GU1666CR23</t>
  </si>
  <si>
    <t>P4S--GU1666CR23</t>
  </si>
  <si>
    <t>GU1666CR24</t>
  </si>
  <si>
    <t>P4S--GU1666CR24</t>
  </si>
  <si>
    <t>GU1666CR21</t>
  </si>
  <si>
    <t>P4S--GU1666CR21</t>
  </si>
  <si>
    <t>GU1666CR22</t>
  </si>
  <si>
    <t>P4S--GU1666CR22</t>
  </si>
  <si>
    <t>GU1666CA10</t>
  </si>
  <si>
    <t>P4S--GU1666CA10</t>
  </si>
  <si>
    <t>GU16730550</t>
  </si>
  <si>
    <t>P4S--GU16730550</t>
  </si>
  <si>
    <t>GU1666CR29</t>
  </si>
  <si>
    <t>P4S--GU1666CR29</t>
  </si>
  <si>
    <t>GU81662004</t>
  </si>
  <si>
    <t>P4S--GU81662004</t>
  </si>
  <si>
    <t>GU97707101</t>
  </si>
  <si>
    <t>P4S--GU97707101</t>
  </si>
  <si>
    <t>GU86A40110</t>
  </si>
  <si>
    <t>P4S--GU86A40110</t>
  </si>
  <si>
    <t>GU08681001</t>
  </si>
  <si>
    <t>P4S--GU08681001</t>
  </si>
  <si>
    <t>GU1666CR30</t>
  </si>
  <si>
    <t>P4S--GU1666CR30</t>
  </si>
  <si>
    <t>GU1666CR31</t>
  </si>
  <si>
    <t>P4S--GU1666CR31</t>
  </si>
  <si>
    <t>GU16672501</t>
  </si>
  <si>
    <t>P4S--GU16672501</t>
  </si>
  <si>
    <t>GU08681005</t>
  </si>
  <si>
    <t>P4S--GU08681005</t>
  </si>
  <si>
    <t>GU1666CR38</t>
  </si>
  <si>
    <t>P4S--GU1666CR38</t>
  </si>
  <si>
    <t>GU1666CR39</t>
  </si>
  <si>
    <t>P4S--GU1666CR39</t>
  </si>
  <si>
    <t>GU1666CR36</t>
  </si>
  <si>
    <t>P4S--GU1666CR36</t>
  </si>
  <si>
    <t>GU1666CR37</t>
  </si>
  <si>
    <t>P4S--GU1666CR37</t>
  </si>
  <si>
    <t>GU1666CR34</t>
  </si>
  <si>
    <t>P4S--GU1666CR34</t>
  </si>
  <si>
    <t>GU1666CR35</t>
  </si>
  <si>
    <t>P4S--GU1666CR35</t>
  </si>
  <si>
    <t>GU1666CR32</t>
  </si>
  <si>
    <t>P4S--GU1666CR32</t>
  </si>
  <si>
    <t>GU1666CR33</t>
  </si>
  <si>
    <t>P4S--GU1666CR33</t>
  </si>
  <si>
    <t>GU16730560</t>
  </si>
  <si>
    <t>P4S--GU16730560</t>
  </si>
  <si>
    <t>GU09734502</t>
  </si>
  <si>
    <t>P4S--GU09734502</t>
  </si>
  <si>
    <t>GU09734501</t>
  </si>
  <si>
    <t>P4S--GU09734501</t>
  </si>
  <si>
    <t>GU1666CA26</t>
  </si>
  <si>
    <t>P4S--GU1666CA26</t>
  </si>
  <si>
    <t>GU1666CA22</t>
  </si>
  <si>
    <t>P4S--GU1666CA22</t>
  </si>
  <si>
    <t>GU1666CR41</t>
  </si>
  <si>
    <t>P4S--GU1666CR41</t>
  </si>
  <si>
    <t>GU09700502</t>
  </si>
  <si>
    <t>P4S--GU09700502</t>
  </si>
  <si>
    <t>GU1666CR42</t>
  </si>
  <si>
    <t>P4S--GU1666CR42</t>
  </si>
  <si>
    <t>GU16732500</t>
  </si>
  <si>
    <t>P4S--GU16732500</t>
  </si>
  <si>
    <t>GU1666CR40</t>
  </si>
  <si>
    <t>P4S--GU1666CR40</t>
  </si>
  <si>
    <t>GU08671002</t>
  </si>
  <si>
    <t>P4S--GU08671002</t>
  </si>
  <si>
    <t>GU1666CR49</t>
  </si>
  <si>
    <t>P4S--GU1666CR49</t>
  </si>
  <si>
    <t>GU08671001</t>
  </si>
  <si>
    <t>P4S--GU08671001</t>
  </si>
  <si>
    <t>GU1666CR47</t>
  </si>
  <si>
    <t>P4S--GU1666CR47</t>
  </si>
  <si>
    <t>GU1666CR48</t>
  </si>
  <si>
    <t>P4S--GU1666CR48</t>
  </si>
  <si>
    <t>GU1666CR45</t>
  </si>
  <si>
    <t>P4S--GU1666CR45</t>
  </si>
  <si>
    <t>GU1666CR46</t>
  </si>
  <si>
    <t>P4S--GU1666CR46</t>
  </si>
  <si>
    <t>GU1666CR43</t>
  </si>
  <si>
    <t>P4S--GU1666CR43</t>
  </si>
  <si>
    <t>GU1666CR44</t>
  </si>
  <si>
    <t>P4S--GU1666CR44</t>
  </si>
  <si>
    <t>GU1666CA31</t>
  </si>
  <si>
    <t>P4S--GU1666CA31</t>
  </si>
  <si>
    <t>GU97ER1497</t>
  </si>
  <si>
    <t>P4S--GU97ER1497</t>
  </si>
  <si>
    <t>GU08671005</t>
  </si>
  <si>
    <t>P4S--GU08671005</t>
  </si>
  <si>
    <t>GU08671004</t>
  </si>
  <si>
    <t>P4S--GU08671004</t>
  </si>
  <si>
    <t>GU08671003</t>
  </si>
  <si>
    <t>P4S--GU08671003</t>
  </si>
  <si>
    <t>GU1666CR52</t>
  </si>
  <si>
    <t>P4S--GU1666CR52</t>
  </si>
  <si>
    <t>GU16732510</t>
  </si>
  <si>
    <t>P4S--GU16732510</t>
  </si>
  <si>
    <t>GU1666CR53</t>
  </si>
  <si>
    <t>P4S--GU1666CR53</t>
  </si>
  <si>
    <t>GU1666CR50</t>
  </si>
  <si>
    <t>P4S--GU1666CR50</t>
  </si>
  <si>
    <t>GU1666CR51</t>
  </si>
  <si>
    <t>P4S--GU1666CR51</t>
  </si>
  <si>
    <t>GU16732515</t>
  </si>
  <si>
    <t>P4S--GU16732515</t>
  </si>
  <si>
    <t>GU1666CR56</t>
  </si>
  <si>
    <t>P4S--GU1666CR56</t>
  </si>
  <si>
    <t>GU1666CR57</t>
  </si>
  <si>
    <t>P4S--GU1666CR57</t>
  </si>
  <si>
    <t>GUFUPH1234</t>
  </si>
  <si>
    <t>P4S--GUFUPH1234</t>
  </si>
  <si>
    <t>GU1666CR54</t>
  </si>
  <si>
    <t>P4S--GU1666CR54</t>
  </si>
  <si>
    <t>GU1666CR55</t>
  </si>
  <si>
    <t>P4S--GU1666CR55</t>
  </si>
  <si>
    <t>GU16732520</t>
  </si>
  <si>
    <t>P4S--GU16732520</t>
  </si>
  <si>
    <t>GU1666CA41</t>
  </si>
  <si>
    <t>P4S--GU1666CA41</t>
  </si>
  <si>
    <t>GU09612504</t>
  </si>
  <si>
    <t>P4S--GU09612504</t>
  </si>
  <si>
    <t>GUA3750010</t>
  </si>
  <si>
    <t>P4S--GUA3750010</t>
  </si>
  <si>
    <t>GUA3750011</t>
  </si>
  <si>
    <t>P4S--GUA3750011</t>
  </si>
  <si>
    <t>GU09612501</t>
  </si>
  <si>
    <t>P4S--GU09612501</t>
  </si>
  <si>
    <t>GU09612502</t>
  </si>
  <si>
    <t>P4S--GU09612502</t>
  </si>
  <si>
    <t>GU09689001</t>
  </si>
  <si>
    <t>P4S--GU09689001</t>
  </si>
  <si>
    <t>GU09732516</t>
  </si>
  <si>
    <t>P4S--GU09732516</t>
  </si>
  <si>
    <t>GU09732517</t>
  </si>
  <si>
    <t>P4S--GU09732517</t>
  </si>
  <si>
    <t>GU09732514</t>
  </si>
  <si>
    <t>P4S--GU09732514</t>
  </si>
  <si>
    <t>GU09732515</t>
  </si>
  <si>
    <t>P4S--GU09732515</t>
  </si>
  <si>
    <t>GUA3750014</t>
  </si>
  <si>
    <t>P4S--GUA3750014</t>
  </si>
  <si>
    <t>GU09732512</t>
  </si>
  <si>
    <t>P4S--GU09732512</t>
  </si>
  <si>
    <t>GU09732513</t>
  </si>
  <si>
    <t>P4S--GU09732513</t>
  </si>
  <si>
    <t>GU09732510</t>
  </si>
  <si>
    <t>P4S--GU09732510</t>
  </si>
  <si>
    <t>GU16734030</t>
  </si>
  <si>
    <t>P4S--GU16734030</t>
  </si>
  <si>
    <t>GU09732511</t>
  </si>
  <si>
    <t>P4S--GU09732511</t>
  </si>
  <si>
    <t>GUA3750023</t>
  </si>
  <si>
    <t>P4S--GUA3750023</t>
  </si>
  <si>
    <t>GU09612512</t>
  </si>
  <si>
    <t>P4S--GU09612512</t>
  </si>
  <si>
    <t>GUA3750020</t>
  </si>
  <si>
    <t>P4S--GUA3750020</t>
  </si>
  <si>
    <t>GU16682501</t>
  </si>
  <si>
    <t>P4S--GU16682501</t>
  </si>
  <si>
    <t>GU16734040</t>
  </si>
  <si>
    <t>P4S--GU16734040</t>
  </si>
  <si>
    <t>GU50AP16PS</t>
  </si>
  <si>
    <t>P4S--GU50AP16PS</t>
  </si>
  <si>
    <t>GU09681503</t>
  </si>
  <si>
    <t>P4S--GU09681503</t>
  </si>
  <si>
    <t>GU09681502</t>
  </si>
  <si>
    <t>P4S--GU09681502</t>
  </si>
  <si>
    <t>GU09612521</t>
  </si>
  <si>
    <t>P4S--GU09612521</t>
  </si>
  <si>
    <t>GU09612520</t>
  </si>
  <si>
    <t>P4S--GU09612520</t>
  </si>
  <si>
    <t>GU1666CR05</t>
  </si>
  <si>
    <t>P4S--GU1666CR05</t>
  </si>
  <si>
    <t>GU1666CR06</t>
  </si>
  <si>
    <t>P4S--GU1666CR06</t>
  </si>
  <si>
    <t>GU1666CR04</t>
  </si>
  <si>
    <t>P4S--GU1666CR04</t>
  </si>
  <si>
    <t>GU1666CR01</t>
  </si>
  <si>
    <t>P4S--GU1666CR01</t>
  </si>
  <si>
    <t>GU1666CR02</t>
  </si>
  <si>
    <t>P4S--GU1666CR02</t>
  </si>
  <si>
    <t>GU09681506</t>
  </si>
  <si>
    <t>P4S--GU09681506</t>
  </si>
  <si>
    <t>GU09681505</t>
  </si>
  <si>
    <t>P4S--GU09681505</t>
  </si>
  <si>
    <t>GU09681504</t>
  </si>
  <si>
    <t>P4S--GU09681504</t>
  </si>
  <si>
    <t>GU1666CR09</t>
  </si>
  <si>
    <t>P4S--GU1666CR09</t>
  </si>
  <si>
    <t>GU16734050</t>
  </si>
  <si>
    <t>P4S--GU16734050</t>
  </si>
  <si>
    <t>GU1666CR07</t>
  </si>
  <si>
    <t>P4S--GU1666CR07</t>
  </si>
  <si>
    <t>GU1666CR08</t>
  </si>
  <si>
    <t>P4S--GU1666CR08</t>
  </si>
  <si>
    <t>GU08670507</t>
  </si>
  <si>
    <t>P4S--GU08670507</t>
  </si>
  <si>
    <t>GU08670505</t>
  </si>
  <si>
    <t>P4S--GU08670505</t>
  </si>
  <si>
    <t>GU08670506</t>
  </si>
  <si>
    <t>P4S--GU08670506</t>
  </si>
  <si>
    <t>GU09732505</t>
  </si>
  <si>
    <t>P4S--GU09732505</t>
  </si>
  <si>
    <t>GU1666CR16</t>
  </si>
  <si>
    <t>P4S--GU1666CR16</t>
  </si>
  <si>
    <t>GU09732506</t>
  </si>
  <si>
    <t>P4S--GU09732506</t>
  </si>
  <si>
    <t>GU1666CR17</t>
  </si>
  <si>
    <t>P4S--GU1666CR17</t>
  </si>
  <si>
    <t>GU09732503</t>
  </si>
  <si>
    <t>P4S--GU09732503</t>
  </si>
  <si>
    <t>GU1666CR14</t>
  </si>
  <si>
    <t>P4S--GU1666CR14</t>
  </si>
  <si>
    <t>GU09732504</t>
  </si>
  <si>
    <t>P4S--GU09732504</t>
  </si>
  <si>
    <t>GU1666CR15</t>
  </si>
  <si>
    <t>P4S--GU1666CR15</t>
  </si>
  <si>
    <t>GU09732509</t>
  </si>
  <si>
    <t>P4S--GU09732509</t>
  </si>
  <si>
    <t>GU1666CR13</t>
  </si>
  <si>
    <t>P4S--GU1666CR13</t>
  </si>
  <si>
    <t>GU09732507</t>
  </si>
  <si>
    <t>P4S--GU09732507</t>
  </si>
  <si>
    <t>GU1666CR10</t>
  </si>
  <si>
    <t>P4S--GU1666CR10</t>
  </si>
  <si>
    <t>GU09732508</t>
  </si>
  <si>
    <t>P4S--GU09732508</t>
  </si>
  <si>
    <t>GU1666CR11</t>
  </si>
  <si>
    <t>P4S--GU1666CR11</t>
  </si>
  <si>
    <t>GU08670503</t>
  </si>
  <si>
    <t>P4S--GU08670503</t>
  </si>
  <si>
    <t>GU55645024</t>
  </si>
  <si>
    <t>P4S--GU55645024</t>
  </si>
  <si>
    <t>GU08670501</t>
  </si>
  <si>
    <t>P4S--GU08670501</t>
  </si>
  <si>
    <t>GU08670502</t>
  </si>
  <si>
    <t>P4S--GU08670502</t>
  </si>
  <si>
    <t>GU09732501</t>
  </si>
  <si>
    <t>P4S--GU09732501</t>
  </si>
  <si>
    <t>GU09732502</t>
  </si>
  <si>
    <t>P4S--GU09732502</t>
  </si>
  <si>
    <t>GU1666CR18</t>
  </si>
  <si>
    <t>P4S--GU1666CR18</t>
  </si>
  <si>
    <t>GU1666CR19</t>
  </si>
  <si>
    <t>P4S--GU1666CR19</t>
  </si>
  <si>
    <t>GU08660531</t>
  </si>
  <si>
    <t>P4S--GU08660531</t>
  </si>
  <si>
    <t>GU1666HN33</t>
  </si>
  <si>
    <t>P4S--GU1666HN33</t>
  </si>
  <si>
    <t>GU08660532</t>
  </si>
  <si>
    <t>P4S--GU08660532</t>
  </si>
  <si>
    <t>GU1666HN34</t>
  </si>
  <si>
    <t>P4S--GU1666HN34</t>
  </si>
  <si>
    <t>GU08660533</t>
  </si>
  <si>
    <t>P4S--GU08660533</t>
  </si>
  <si>
    <t>GU1666HN35</t>
  </si>
  <si>
    <t>P4S--GU1666HN35</t>
  </si>
  <si>
    <t>GU08660534</t>
  </si>
  <si>
    <t>P4S--GU08660534</t>
  </si>
  <si>
    <t>GU1666HN36</t>
  </si>
  <si>
    <t>P4S--GU1666HN36</t>
  </si>
  <si>
    <t>GU08660535</t>
  </si>
  <si>
    <t>P4S--GU08660535</t>
  </si>
  <si>
    <t>GU1666HN37</t>
  </si>
  <si>
    <t>P4S--GU1666HN37</t>
  </si>
  <si>
    <t>GU08660536</t>
  </si>
  <si>
    <t>P4S--GU08660536</t>
  </si>
  <si>
    <t>GU1666HN38</t>
  </si>
  <si>
    <t>P4S--GU1666HN38</t>
  </si>
  <si>
    <t>GU08660537</t>
  </si>
  <si>
    <t>P4S--GU08660537</t>
  </si>
  <si>
    <t>GU1666HN39</t>
  </si>
  <si>
    <t>P4S--GU1666HN39</t>
  </si>
  <si>
    <t>GU08660538</t>
  </si>
  <si>
    <t>P4S--GU08660538</t>
  </si>
  <si>
    <t>GU09683501</t>
  </si>
  <si>
    <t>P4S--GU09683501</t>
  </si>
  <si>
    <t>GU1666HN30</t>
  </si>
  <si>
    <t>P4S--GU1666HN30</t>
  </si>
  <si>
    <t>GU1666HN31</t>
  </si>
  <si>
    <t>P4S--GU1666HN31</t>
  </si>
  <si>
    <t>GU08660530</t>
  </si>
  <si>
    <t>P4S--GU08660530</t>
  </si>
  <si>
    <t>GU1666HN32</t>
  </si>
  <si>
    <t>P4S--GU1666HN32</t>
  </si>
  <si>
    <t>ES1666SV32</t>
  </si>
  <si>
    <t>P4S--0166</t>
  </si>
  <si>
    <t>P4S--ES1666SV32</t>
  </si>
  <si>
    <t>ES1666SV35</t>
  </si>
  <si>
    <t>P4S--ES1666SV35</t>
  </si>
  <si>
    <t>ES1666SV34</t>
  </si>
  <si>
    <t>P4S--ES1666SV34</t>
  </si>
  <si>
    <t>ES1666SV37</t>
  </si>
  <si>
    <t>P4S--ES1666SV37</t>
  </si>
  <si>
    <t>ES1666SV36</t>
  </si>
  <si>
    <t>P4S--ES1666SV36</t>
  </si>
  <si>
    <t>ES55643301</t>
  </si>
  <si>
    <t>P4S--ES55643301</t>
  </si>
  <si>
    <t>BA09FP5075</t>
  </si>
  <si>
    <t>P4S--BA09FP5075</t>
  </si>
  <si>
    <t>BA08PI4530</t>
  </si>
  <si>
    <t>P4S--BA08PI4530</t>
  </si>
  <si>
    <t>BA08PI4531</t>
  </si>
  <si>
    <t>P4S--BA08PI4531</t>
  </si>
  <si>
    <t>BA09MI6944</t>
  </si>
  <si>
    <t>P4S--BA09MI6944</t>
  </si>
  <si>
    <t>BA55HR6503</t>
  </si>
  <si>
    <t>P4S--BA55HR6503</t>
  </si>
  <si>
    <t>BA08PI4532</t>
  </si>
  <si>
    <t>P4S--BA08PI4532</t>
  </si>
  <si>
    <t>BA55HR6504</t>
  </si>
  <si>
    <t>P4S--BA55HR6504</t>
  </si>
  <si>
    <t>BA55HR6506</t>
  </si>
  <si>
    <t>P4S--BA55HR6506</t>
  </si>
  <si>
    <t>BA55HR6507</t>
  </si>
  <si>
    <t>P4S--BA55HR6507</t>
  </si>
  <si>
    <t>BA16PR5660</t>
  </si>
  <si>
    <t>P4S--BA16PR5660</t>
  </si>
  <si>
    <t>BA16PR5661</t>
  </si>
  <si>
    <t>P4S--BA16PR5661</t>
  </si>
  <si>
    <t>BA16PR5662</t>
  </si>
  <si>
    <t>P4S--BA16PR5662</t>
  </si>
  <si>
    <t>BA16PR5663</t>
  </si>
  <si>
    <t>P4S--BA16PR5663</t>
  </si>
  <si>
    <t>BA16PR5664</t>
  </si>
  <si>
    <t>P4S--BA16PR5664</t>
  </si>
  <si>
    <t>BA08PI4537</t>
  </si>
  <si>
    <t>P4S--BA08PI4537</t>
  </si>
  <si>
    <t>BA16PR5668</t>
  </si>
  <si>
    <t>P4S--BA16PR5668</t>
  </si>
  <si>
    <t>BA08PI4538</t>
  </si>
  <si>
    <t>P4S--BA08PI4538</t>
  </si>
  <si>
    <t>BA09GB6374</t>
  </si>
  <si>
    <t>P4S--BA09GB6374</t>
  </si>
  <si>
    <t>BA16PR5669</t>
  </si>
  <si>
    <t>P4S--BA16PR5669</t>
  </si>
  <si>
    <t>BA08PI4539</t>
  </si>
  <si>
    <t>P4S--BA08PI4539</t>
  </si>
  <si>
    <t>BA08PI4533</t>
  </si>
  <si>
    <t>P4S--BA08PI4533</t>
  </si>
  <si>
    <t>BA08PI4534</t>
  </si>
  <si>
    <t>P4S--BA08PI4534</t>
  </si>
  <si>
    <t>BA08PI4536</t>
  </si>
  <si>
    <t>P4S--BA08PI4536</t>
  </si>
  <si>
    <t>BA55IT6025</t>
  </si>
  <si>
    <t>P4S--BA55IT6025</t>
  </si>
  <si>
    <t>BA65PI4492</t>
  </si>
  <si>
    <t>P4S--BA65PI4492</t>
  </si>
  <si>
    <t>BA08PI4540</t>
  </si>
  <si>
    <t>P4S--BA08PI4540</t>
  </si>
  <si>
    <t>BA08PI4541</t>
  </si>
  <si>
    <t>P4S--BA08PI4541</t>
  </si>
  <si>
    <t>BA08PI4542</t>
  </si>
  <si>
    <t>P4S--BA08PI4542</t>
  </si>
  <si>
    <t>BA08PI4543</t>
  </si>
  <si>
    <t>P4S--BA08PI4543</t>
  </si>
  <si>
    <t>BA3XFT5225</t>
  </si>
  <si>
    <t>P4S--BA3XFT5225</t>
  </si>
  <si>
    <t>BAA3I0A001</t>
  </si>
  <si>
    <t>P4S--BAA3I0A001</t>
  </si>
  <si>
    <t>BA16PI4401</t>
  </si>
  <si>
    <t>P4S--BA16PI4401</t>
  </si>
  <si>
    <t>BA16PI4403</t>
  </si>
  <si>
    <t>P4S--BA16PI4403</t>
  </si>
  <si>
    <t>BA16PI4402</t>
  </si>
  <si>
    <t>P4S--BA16PI4402</t>
  </si>
  <si>
    <t>BA08ME6240</t>
  </si>
  <si>
    <t>P4S--BA08ME6240</t>
  </si>
  <si>
    <t>BA16PI4405</t>
  </si>
  <si>
    <t>P4S--BA16PI4405</t>
  </si>
  <si>
    <t>BA08ME6241</t>
  </si>
  <si>
    <t>P4S--BA08ME6241</t>
  </si>
  <si>
    <t>BA16PI4404</t>
  </si>
  <si>
    <t>P4S--BA16PI4404</t>
  </si>
  <si>
    <t>BA09RD6320</t>
  </si>
  <si>
    <t>P4S--BA09RD6320</t>
  </si>
  <si>
    <t>BA16PI4407</t>
  </si>
  <si>
    <t>P4S--BA16PI4407</t>
  </si>
  <si>
    <t>BA09RD6321</t>
  </si>
  <si>
    <t>P4S--BA09RD6321</t>
  </si>
  <si>
    <t>BA16PI4406</t>
  </si>
  <si>
    <t>P4S--BA16PI4406</t>
  </si>
  <si>
    <t>BA16PI4409</t>
  </si>
  <si>
    <t>P4S--BA16PI4409</t>
  </si>
  <si>
    <t>BA08RD6113</t>
  </si>
  <si>
    <t>P4S--BA08RD6113</t>
  </si>
  <si>
    <t>BA16PI4408</t>
  </si>
  <si>
    <t>P4S--BA16PI4408</t>
  </si>
  <si>
    <t>BA08RD6114</t>
  </si>
  <si>
    <t>P4S--BA08RD6114</t>
  </si>
  <si>
    <t>BA08MI6706</t>
  </si>
  <si>
    <t>P4S--BA08MI6706</t>
  </si>
  <si>
    <t>BA80PIFORE</t>
  </si>
  <si>
    <t>P4S--BA80PIFORE</t>
  </si>
  <si>
    <t>BA08PI4548</t>
  </si>
  <si>
    <t>P4S--BA08PI4548</t>
  </si>
  <si>
    <t>BA08RD6116</t>
  </si>
  <si>
    <t>P4S--BA08RD6116</t>
  </si>
  <si>
    <t>BA09RD6328</t>
  </si>
  <si>
    <t>P4S--BA09RD6328</t>
  </si>
  <si>
    <t>BAA1I0C001</t>
  </si>
  <si>
    <t>P4S--BAA1I0C001</t>
  </si>
  <si>
    <t>BA08ME6244</t>
  </si>
  <si>
    <t>P4S--BA08ME6244</t>
  </si>
  <si>
    <t>BA08PI4544</t>
  </si>
  <si>
    <t>P4S--BA08PI4544</t>
  </si>
  <si>
    <t>BA09RD6326</t>
  </si>
  <si>
    <t>P4S--BA09RD6326</t>
  </si>
  <si>
    <t>BA55FT6473</t>
  </si>
  <si>
    <t>P4S--BA55FT6473</t>
  </si>
  <si>
    <t>BA08ME6245</t>
  </si>
  <si>
    <t>P4S--BA08ME6245</t>
  </si>
  <si>
    <t>BA08PI4545</t>
  </si>
  <si>
    <t>P4S--BA08PI4545</t>
  </si>
  <si>
    <t>BA55FT6474</t>
  </si>
  <si>
    <t>P4S--BA55FT6474</t>
  </si>
  <si>
    <t>BA86A41150</t>
  </si>
  <si>
    <t>P4S--BA86A41150</t>
  </si>
  <si>
    <t>BA08PI4546</t>
  </si>
  <si>
    <t>P4S--BA08PI4546</t>
  </si>
  <si>
    <t>BA16PR5619</t>
  </si>
  <si>
    <t>P4S--BA16PR5619</t>
  </si>
  <si>
    <t>BA08PI4547</t>
  </si>
  <si>
    <t>P4S--BA08PI4547</t>
  </si>
  <si>
    <t>BA08PI4551</t>
  </si>
  <si>
    <t>P4S--BA08PI4551</t>
  </si>
  <si>
    <t>BA16ME6115</t>
  </si>
  <si>
    <t>P4S--BA16ME6115</t>
  </si>
  <si>
    <t>BAA4J0F001</t>
  </si>
  <si>
    <t>P4S--BAA4J0F001</t>
  </si>
  <si>
    <t>BA08PI4552</t>
  </si>
  <si>
    <t>P4S--BA08PI4552</t>
  </si>
  <si>
    <t>BA08PI4553</t>
  </si>
  <si>
    <t>P4S--BA08PI4553</t>
  </si>
  <si>
    <t>BA08PI4554</t>
  </si>
  <si>
    <t>P4S--BA08PI4554</t>
  </si>
  <si>
    <t>BA80MF6334</t>
  </si>
  <si>
    <t>P4S--BA80MF6334</t>
  </si>
  <si>
    <t>BA08PI4550</t>
  </si>
  <si>
    <t>P4S--BA08PI4550</t>
  </si>
  <si>
    <t>BAA9J0D001</t>
  </si>
  <si>
    <t>P4S--BAA9J0D001</t>
  </si>
  <si>
    <t>BA09RD6333</t>
  </si>
  <si>
    <t>P4S--BA09RD6333</t>
  </si>
  <si>
    <t>BAA1J0F001</t>
  </si>
  <si>
    <t>P4S--BAA1J0F001</t>
  </si>
  <si>
    <t>BA18PR5627</t>
  </si>
  <si>
    <t>P4S--BA18PR5627</t>
  </si>
  <si>
    <t>BA09GB6391</t>
  </si>
  <si>
    <t>P4S--BA09GB6391</t>
  </si>
  <si>
    <t>BAA4B0A001</t>
  </si>
  <si>
    <t>P4S--BAA4B0A001</t>
  </si>
  <si>
    <t>BA08MI5603</t>
  </si>
  <si>
    <t>P4S--BA08MI5603</t>
  </si>
  <si>
    <t>BA08PI4559</t>
  </si>
  <si>
    <t>P4S--BA08PI4559</t>
  </si>
  <si>
    <t>BA08ME6238</t>
  </si>
  <si>
    <t>P4S--BA08ME6238</t>
  </si>
  <si>
    <t>BA08ME6235</t>
  </si>
  <si>
    <t>P4S--BA08ME6235</t>
  </si>
  <si>
    <t>BA08RD6107</t>
  </si>
  <si>
    <t>P4S--BA08RD6107</t>
  </si>
  <si>
    <t>BA16PR5604</t>
  </si>
  <si>
    <t>P4S--BA16PR5604</t>
  </si>
  <si>
    <t>BA08RD6108</t>
  </si>
  <si>
    <t>P4S--BA08RD6108</t>
  </si>
  <si>
    <t>BA09GB6398</t>
  </si>
  <si>
    <t>P4S--BA09GB6398</t>
  </si>
  <si>
    <t>BA08PI4555</t>
  </si>
  <si>
    <t>P4S--BA08PI4555</t>
  </si>
  <si>
    <t>BA08PI4556</t>
  </si>
  <si>
    <t>P4S--BA08PI4556</t>
  </si>
  <si>
    <t>BA08ME6231</t>
  </si>
  <si>
    <t>P4S--BA08ME6231</t>
  </si>
  <si>
    <t>BA08PI4557</t>
  </si>
  <si>
    <t>P4S--BA08PI4557</t>
  </si>
  <si>
    <t>BA86A41160</t>
  </si>
  <si>
    <t>P4S--BA86A41160</t>
  </si>
  <si>
    <t>BA08ME6232</t>
  </si>
  <si>
    <t>P4S--BA08ME6232</t>
  </si>
  <si>
    <t>BA08PI4558</t>
  </si>
  <si>
    <t>P4S--BA08PI4558</t>
  </si>
  <si>
    <t>BA08PI4562</t>
  </si>
  <si>
    <t>P4S--BA08PI4562</t>
  </si>
  <si>
    <t>BA08PI4563</t>
  </si>
  <si>
    <t>P4S--BA08PI4563</t>
  </si>
  <si>
    <t>BA86A31160</t>
  </si>
  <si>
    <t>P4S--BA86A31160</t>
  </si>
  <si>
    <t>BA08PI4564</t>
  </si>
  <si>
    <t>P4S--BA08PI4564</t>
  </si>
  <si>
    <t>BA08PI4565</t>
  </si>
  <si>
    <t>P4S--BA08PI4565</t>
  </si>
  <si>
    <t>BA08PI4560</t>
  </si>
  <si>
    <t>P4S--BA08PI4560</t>
  </si>
  <si>
    <t>BA09FMKSUR</t>
  </si>
  <si>
    <t>P4S--BA09FMKSUR</t>
  </si>
  <si>
    <t>BA08PI4561</t>
  </si>
  <si>
    <t>P4S--BA08PI4561</t>
  </si>
  <si>
    <t>BA16PI4421</t>
  </si>
  <si>
    <t>P4S--BA16PI4421</t>
  </si>
  <si>
    <t>BA80AO5490</t>
  </si>
  <si>
    <t>P4S--BA80AO5490</t>
  </si>
  <si>
    <t>BA81ME6313</t>
  </si>
  <si>
    <t>P4S--BA81ME6313</t>
  </si>
  <si>
    <t>BA16PI4420</t>
  </si>
  <si>
    <t>P4S--BA16PI4420</t>
  </si>
  <si>
    <t>BA16PI4423</t>
  </si>
  <si>
    <t>P4S--BA16PI4423</t>
  </si>
  <si>
    <t>BA16PI4422</t>
  </si>
  <si>
    <t>P4S--BA16PI4422</t>
  </si>
  <si>
    <t>BA80AO6340</t>
  </si>
  <si>
    <t>P4S--BA80AO6340</t>
  </si>
  <si>
    <t>BA08IT6261</t>
  </si>
  <si>
    <t>P4S--BA08IT6261</t>
  </si>
  <si>
    <t>BA16PI4425</t>
  </si>
  <si>
    <t>P4S--BA16PI4425</t>
  </si>
  <si>
    <t>BA16PI4424</t>
  </si>
  <si>
    <t>P4S--BA16PI4424</t>
  </si>
  <si>
    <t>BA09RD6344</t>
  </si>
  <si>
    <t>P4S--BA09RD6344</t>
  </si>
  <si>
    <t>BA16PI4427</t>
  </si>
  <si>
    <t>P4S--BA16PI4427</t>
  </si>
  <si>
    <t>BA16PI4426</t>
  </si>
  <si>
    <t>P4S--BA16PI4426</t>
  </si>
  <si>
    <t>BA16PI4429</t>
  </si>
  <si>
    <t>P4S--BA16PI4429</t>
  </si>
  <si>
    <t>BA16PI4428</t>
  </si>
  <si>
    <t>P4S--BA16PI4428</t>
  </si>
  <si>
    <t>BA16PR5630</t>
  </si>
  <si>
    <t>P4S--BA16PR5630</t>
  </si>
  <si>
    <t>BA16PR5631</t>
  </si>
  <si>
    <t>P4S--BA16PR5631</t>
  </si>
  <si>
    <t>BA08PI4566</t>
  </si>
  <si>
    <t>P4S--BA08PI4566</t>
  </si>
  <si>
    <t>BA09RD6348</t>
  </si>
  <si>
    <t>P4S--BA09RD6348</t>
  </si>
  <si>
    <t>BA08PI4567</t>
  </si>
  <si>
    <t>P4S--BA08PI4567</t>
  </si>
  <si>
    <t>BA09RD6349</t>
  </si>
  <si>
    <t>P4S--BA09RD6349</t>
  </si>
  <si>
    <t>BA08PI4568</t>
  </si>
  <si>
    <t>P4S--BA08PI4568</t>
  </si>
  <si>
    <t>BA09RD6346</t>
  </si>
  <si>
    <t>P4S--BA09RD6346</t>
  </si>
  <si>
    <t>BA08PI4569</t>
  </si>
  <si>
    <t>P4S--BA08PI4569</t>
  </si>
  <si>
    <t>BA08PI4573</t>
  </si>
  <si>
    <t>P4S--BA08PI4573</t>
  </si>
  <si>
    <t>BA86A31150</t>
  </si>
  <si>
    <t>P4S--BA86A31150</t>
  </si>
  <si>
    <t>BA08PI4574</t>
  </si>
  <si>
    <t>P4S--BA08PI4574</t>
  </si>
  <si>
    <t>BA08PI4575</t>
  </si>
  <si>
    <t>P4S--BA08PI4575</t>
  </si>
  <si>
    <t>BAA4I0A001</t>
  </si>
  <si>
    <t>P4S--BAA4I0A001</t>
  </si>
  <si>
    <t>BA08PI4576</t>
  </si>
  <si>
    <t>P4S--BA08PI4576</t>
  </si>
  <si>
    <t>BA08PI4570</t>
  </si>
  <si>
    <t>P4S--BA08PI4570</t>
  </si>
  <si>
    <t>BA08PI4571</t>
  </si>
  <si>
    <t>P4S--BA08PI4571</t>
  </si>
  <si>
    <t>BA08PI4572</t>
  </si>
  <si>
    <t>P4S--BA08PI4572</t>
  </si>
  <si>
    <t>BA16PI4410</t>
  </si>
  <si>
    <t>P4S--BA16PI4410</t>
  </si>
  <si>
    <t>BA16PI4412</t>
  </si>
  <si>
    <t>P4S--BA16PI4412</t>
  </si>
  <si>
    <t>BA16PI4411</t>
  </si>
  <si>
    <t>P4S--BA16PI4411</t>
  </si>
  <si>
    <t>BA16PI4414</t>
  </si>
  <si>
    <t>P4S--BA16PI4414</t>
  </si>
  <si>
    <t>BA16PI4413</t>
  </si>
  <si>
    <t>P4S--BA16PI4413</t>
  </si>
  <si>
    <t>BA16PI4416</t>
  </si>
  <si>
    <t>P4S--BA16PI4416</t>
  </si>
  <si>
    <t>BA86A40090</t>
  </si>
  <si>
    <t>P4S--BA86A40090</t>
  </si>
  <si>
    <t>BA16PI4415</t>
  </si>
  <si>
    <t>P4S--BA16PI4415</t>
  </si>
  <si>
    <t>BA16PI4418</t>
  </si>
  <si>
    <t>P4S--BA16PI4418</t>
  </si>
  <si>
    <t>BA55OT6502</t>
  </si>
  <si>
    <t>P4S--BA55OT6502</t>
  </si>
  <si>
    <t>BA16PI4417</t>
  </si>
  <si>
    <t>P4S--BA16PI4417</t>
  </si>
  <si>
    <t>BA16PR5620</t>
  </si>
  <si>
    <t>P4S--BA16PR5620</t>
  </si>
  <si>
    <t>BA16PI4419</t>
  </si>
  <si>
    <t>P4S--BA16PI4419</t>
  </si>
  <si>
    <t>BA16PR5621</t>
  </si>
  <si>
    <t>P4S--BA16PR5621</t>
  </si>
  <si>
    <t>BA08RD6125</t>
  </si>
  <si>
    <t>P4S--BA08RD6125</t>
  </si>
  <si>
    <t>BA16PR5622</t>
  </si>
  <si>
    <t>P4S--BA16PR5622</t>
  </si>
  <si>
    <t>BA16PR6711</t>
  </si>
  <si>
    <t>P4S--BA16PR6711</t>
  </si>
  <si>
    <t>BA08RD6126</t>
  </si>
  <si>
    <t>P4S--BA08RD6126</t>
  </si>
  <si>
    <t>BA16PR5623</t>
  </si>
  <si>
    <t>P4S--BA16PR5623</t>
  </si>
  <si>
    <t>BA08RD6127</t>
  </si>
  <si>
    <t>P4S--BA08RD6127</t>
  </si>
  <si>
    <t>BA16PR5624</t>
  </si>
  <si>
    <t>P4S--BA16PR5624</t>
  </si>
  <si>
    <t>BA16PR5626</t>
  </si>
  <si>
    <t>P4S--BA16PR5626</t>
  </si>
  <si>
    <t>BA16PR5627</t>
  </si>
  <si>
    <t>P4S--BA16PR5627</t>
  </si>
  <si>
    <t>BA08ME6255</t>
  </si>
  <si>
    <t>P4S--BA08ME6255</t>
  </si>
  <si>
    <t>BA16PR5629</t>
  </si>
  <si>
    <t>P4S--BA16PR5629</t>
  </si>
  <si>
    <t>BA18FR6371</t>
  </si>
  <si>
    <t>P4S--BA18FR6371</t>
  </si>
  <si>
    <t>BA86A11130</t>
  </si>
  <si>
    <t>P4S--BA86A11130</t>
  </si>
  <si>
    <t>BA16PI4441</t>
  </si>
  <si>
    <t>P4S--BA16PI4441</t>
  </si>
  <si>
    <t>BA80MC6311</t>
  </si>
  <si>
    <t>P4S--BA80MC6311</t>
  </si>
  <si>
    <t>BAA4D0C001</t>
  </si>
  <si>
    <t>P4S--BAA4D0C001</t>
  </si>
  <si>
    <t>BA16PI4440</t>
  </si>
  <si>
    <t>P4S--BA16PI4440</t>
  </si>
  <si>
    <t>QFT0000980</t>
  </si>
  <si>
    <t>P2R--0267</t>
  </si>
  <si>
    <t>P2R--QFT0000980</t>
  </si>
  <si>
    <t>QFTC650010</t>
  </si>
  <si>
    <t>P2R--QFTC650010</t>
  </si>
  <si>
    <t>QFIPSE0001</t>
  </si>
  <si>
    <t>P2R--QFIPSE0001</t>
  </si>
  <si>
    <t>QF08321018</t>
  </si>
  <si>
    <t>P2R--QF08321018</t>
  </si>
  <si>
    <t>QF08321017</t>
  </si>
  <si>
    <t>P2R--QF08321017</t>
  </si>
  <si>
    <t>QF55HC6050</t>
  </si>
  <si>
    <t>P2R--QF55HC6050</t>
  </si>
  <si>
    <t>QF08151001</t>
  </si>
  <si>
    <t>P2R--QF08151001</t>
  </si>
  <si>
    <t>QF08151002</t>
  </si>
  <si>
    <t>P2R--QF08151002</t>
  </si>
  <si>
    <t>QF08151003</t>
  </si>
  <si>
    <t>P2R--QF08151003</t>
  </si>
  <si>
    <t>QF18SEVERP</t>
  </si>
  <si>
    <t>P2R--QF18SEVERP</t>
  </si>
  <si>
    <t>QF08151004</t>
  </si>
  <si>
    <t>P2R--QF08151004</t>
  </si>
  <si>
    <t>QF08151005</t>
  </si>
  <si>
    <t>P2R--QF08151005</t>
  </si>
  <si>
    <t>QF08151006</t>
  </si>
  <si>
    <t>P2R--QF08151006</t>
  </si>
  <si>
    <t>QF08151007</t>
  </si>
  <si>
    <t>P2R--QF08151007</t>
  </si>
  <si>
    <t>QFBSRBS001</t>
  </si>
  <si>
    <t>P2R--QFBSRBS001</t>
  </si>
  <si>
    <t>QF08151008</t>
  </si>
  <si>
    <t>P2R--QF08151008</t>
  </si>
  <si>
    <t>QFTC820100</t>
  </si>
  <si>
    <t>P2R--QFTC820100</t>
  </si>
  <si>
    <t>QF165112C0</t>
  </si>
  <si>
    <t>P2R--QF165112C0</t>
  </si>
  <si>
    <t>QF165101D0</t>
  </si>
  <si>
    <t>P2R--QF165101D0</t>
  </si>
  <si>
    <t>QF165113E0</t>
  </si>
  <si>
    <t>P2R--QF165113E0</t>
  </si>
  <si>
    <t>QF18511006</t>
  </si>
  <si>
    <t>P2R--QF18511006</t>
  </si>
  <si>
    <t>QF55IT5510</t>
  </si>
  <si>
    <t>P2R--QF55IT5510</t>
  </si>
  <si>
    <t>QF18511007</t>
  </si>
  <si>
    <t>P2R--QF18511007</t>
  </si>
  <si>
    <t>QF18511001</t>
  </si>
  <si>
    <t>P2R--QF18511001</t>
  </si>
  <si>
    <t>QF18511002</t>
  </si>
  <si>
    <t>P2R--QF18511002</t>
  </si>
  <si>
    <t>QF18511003</t>
  </si>
  <si>
    <t>P2R--QF18511003</t>
  </si>
  <si>
    <t>QF18511004</t>
  </si>
  <si>
    <t>P2R--QF18511004</t>
  </si>
  <si>
    <t>QFTC820110</t>
  </si>
  <si>
    <t>P2R--QFTC820110</t>
  </si>
  <si>
    <t>QFTC821200</t>
  </si>
  <si>
    <t>P2R--QFTC821200</t>
  </si>
  <si>
    <t>QF165111B0</t>
  </si>
  <si>
    <t>P2R--QF165111B0</t>
  </si>
  <si>
    <t>QF18511000</t>
  </si>
  <si>
    <t>P2R--QF18511000</t>
  </si>
  <si>
    <t>QF165101E0</t>
  </si>
  <si>
    <t>P2R--QF165101E0</t>
  </si>
  <si>
    <t>QF165113F0</t>
  </si>
  <si>
    <t>P2R--QF165113F0</t>
  </si>
  <si>
    <t>QF08790001</t>
  </si>
  <si>
    <t>P2R--QF08790001</t>
  </si>
  <si>
    <t>QF08790002</t>
  </si>
  <si>
    <t>P2R--QF08790002</t>
  </si>
  <si>
    <t>QF55001818</t>
  </si>
  <si>
    <t>P2R--QF55001818</t>
  </si>
  <si>
    <t>QF1651PRI0</t>
  </si>
  <si>
    <t>P2R--QF1651PRI0</t>
  </si>
  <si>
    <t>QF08000267</t>
  </si>
  <si>
    <t>P2R--QF08000267</t>
  </si>
  <si>
    <t>QF65265000</t>
  </si>
  <si>
    <t>P2R--QF65265000</t>
  </si>
  <si>
    <t>QF165111C0</t>
  </si>
  <si>
    <t>P2R--QF165111C0</t>
  </si>
  <si>
    <t>QF165112E0</t>
  </si>
  <si>
    <t>P2R--QF165112E0</t>
  </si>
  <si>
    <t>QF55HC9012</t>
  </si>
  <si>
    <t>P2R--QF55HC9012</t>
  </si>
  <si>
    <t>QFTC180060</t>
  </si>
  <si>
    <t>P2R--QFTC180060</t>
  </si>
  <si>
    <t>QF65155000</t>
  </si>
  <si>
    <t>P2R--QF65155000</t>
  </si>
  <si>
    <t>QF55CH8010</t>
  </si>
  <si>
    <t>P2R--QF55CH8010</t>
  </si>
  <si>
    <t>QF55CS5010</t>
  </si>
  <si>
    <t>P2R--QF55CS5010</t>
  </si>
  <si>
    <t>QF165112F0</t>
  </si>
  <si>
    <t>P2R--QF165112F0</t>
  </si>
  <si>
    <t>QF55HC9002</t>
  </si>
  <si>
    <t>P2R--QF55HC9002</t>
  </si>
  <si>
    <t>QF165122B0</t>
  </si>
  <si>
    <t>P2R--QF165122B0</t>
  </si>
  <si>
    <t>QF55HC9006</t>
  </si>
  <si>
    <t>P2R--QF55HC9006</t>
  </si>
  <si>
    <t>QF16330001</t>
  </si>
  <si>
    <t>P2R--QF16330001</t>
  </si>
  <si>
    <t>QF55HC6090</t>
  </si>
  <si>
    <t>P2R--QF55HC6090</t>
  </si>
  <si>
    <t>QFTC181140</t>
  </si>
  <si>
    <t>P2R--QFTC181140</t>
  </si>
  <si>
    <t>QF165111E0</t>
  </si>
  <si>
    <t>P2R--QF165111E0</t>
  </si>
  <si>
    <t>QF16311010</t>
  </si>
  <si>
    <t>P2R--QF16311010</t>
  </si>
  <si>
    <t>QF16311011</t>
  </si>
  <si>
    <t>P2R--QF16311011</t>
  </si>
  <si>
    <t>QF165122E0</t>
  </si>
  <si>
    <t>P2R--QF165122E0</t>
  </si>
  <si>
    <t>QF18321002</t>
  </si>
  <si>
    <t>P2R--QF18321002</t>
  </si>
  <si>
    <t>QF18321003</t>
  </si>
  <si>
    <t>P2R--QF18321003</t>
  </si>
  <si>
    <t>QF18321004</t>
  </si>
  <si>
    <t>P2R--QF18321004</t>
  </si>
  <si>
    <t>QF18321005</t>
  </si>
  <si>
    <t>P2R--QF18321005</t>
  </si>
  <si>
    <t>QF55RB0001</t>
  </si>
  <si>
    <t>P2R--QF55RB0001</t>
  </si>
  <si>
    <t>QF08261000</t>
  </si>
  <si>
    <t>P2R--QF08261000</t>
  </si>
  <si>
    <t>QF08261001</t>
  </si>
  <si>
    <t>P2R--QF08261001</t>
  </si>
  <si>
    <t>QF08312000</t>
  </si>
  <si>
    <t>P2R--QF08312000</t>
  </si>
  <si>
    <t>QF55001616</t>
  </si>
  <si>
    <t>P2R--QF55001616</t>
  </si>
  <si>
    <t>QF16261000</t>
  </si>
  <si>
    <t>P2R--QF16261000</t>
  </si>
  <si>
    <t>QF08312001</t>
  </si>
  <si>
    <t>P2R--QF08312001</t>
  </si>
  <si>
    <t>QF165110D0</t>
  </si>
  <si>
    <t>P2R--QF165110D0</t>
  </si>
  <si>
    <t>QF08312005</t>
  </si>
  <si>
    <t>P2R--QF08312005</t>
  </si>
  <si>
    <t>QF165111F0</t>
  </si>
  <si>
    <t>P2R--QF165111F0</t>
  </si>
  <si>
    <t>QF08312007</t>
  </si>
  <si>
    <t>P2R--QF08312007</t>
  </si>
  <si>
    <t>QF08312009</t>
  </si>
  <si>
    <t>P2R--QF08312009</t>
  </si>
  <si>
    <t>QF16311007</t>
  </si>
  <si>
    <t>P2R--QF16311007</t>
  </si>
  <si>
    <t>QF16311008</t>
  </si>
  <si>
    <t>P2R--QF16311008</t>
  </si>
  <si>
    <t>QF16311006</t>
  </si>
  <si>
    <t>P2R--QF16311006</t>
  </si>
  <si>
    <t>QF55IT9510</t>
  </si>
  <si>
    <t>P2R--QF55IT9510</t>
  </si>
  <si>
    <t>QF16311003</t>
  </si>
  <si>
    <t>P2R--QF16311003</t>
  </si>
  <si>
    <t>QF16311002</t>
  </si>
  <si>
    <t>P2R--QF16311002</t>
  </si>
  <si>
    <t>QF65511000</t>
  </si>
  <si>
    <t>P2R--QF65511000</t>
  </si>
  <si>
    <t>QF08313002</t>
  </si>
  <si>
    <t>P2R--QF08313002</t>
  </si>
  <si>
    <t>QF55CH6040</t>
  </si>
  <si>
    <t>P2R--QF55CH6040</t>
  </si>
  <si>
    <t>QF08313000</t>
  </si>
  <si>
    <t>P2R--QF08313000</t>
  </si>
  <si>
    <t>QF55CH7010</t>
  </si>
  <si>
    <t>P2R--QF55CH7010</t>
  </si>
  <si>
    <t>QF08531002</t>
  </si>
  <si>
    <t>P2R--QF08531002</t>
  </si>
  <si>
    <t>QF08531000</t>
  </si>
  <si>
    <t>P2R--QF08531000</t>
  </si>
  <si>
    <t>QF165110E0</t>
  </si>
  <si>
    <t>P2R--QF165110E0</t>
  </si>
  <si>
    <t>QF1651DMG0</t>
  </si>
  <si>
    <t>P2R--QF1651DMG0</t>
  </si>
  <si>
    <t>QF08531009</t>
  </si>
  <si>
    <t>P2R--QF08531009</t>
  </si>
  <si>
    <t>QF08531008</t>
  </si>
  <si>
    <t>P2R--QF08531008</t>
  </si>
  <si>
    <t>QF08531007</t>
  </si>
  <si>
    <t>P2R--QF08531007</t>
  </si>
  <si>
    <t>QF08531006</t>
  </si>
  <si>
    <t>P2R--QF08531006</t>
  </si>
  <si>
    <t>QQF165113E</t>
  </si>
  <si>
    <t>P2R--QQF165113E</t>
  </si>
  <si>
    <t>QF1651TVH0</t>
  </si>
  <si>
    <t>P2R--QF1651TVH0</t>
  </si>
  <si>
    <t>QF65321001</t>
  </si>
  <si>
    <t>P2R--QF65321001</t>
  </si>
  <si>
    <t>QF65321000</t>
  </si>
  <si>
    <t>P2R--QF65321000</t>
  </si>
  <si>
    <t>QF55IT5010</t>
  </si>
  <si>
    <t>P2R--QF55IT5010</t>
  </si>
  <si>
    <t>QF65321004</t>
  </si>
  <si>
    <t>P2R--QF65321004</t>
  </si>
  <si>
    <t>QF65321002</t>
  </si>
  <si>
    <t>P2R--QF65321002</t>
  </si>
  <si>
    <t>QF55CH6030</t>
  </si>
  <si>
    <t>P2R--QF55CH6030</t>
  </si>
  <si>
    <t>QF55MT6719</t>
  </si>
  <si>
    <t>P2R--QF55MT6719</t>
  </si>
  <si>
    <t>QF08321047</t>
  </si>
  <si>
    <t>P2R--QF08321047</t>
  </si>
  <si>
    <t>QF08321046</t>
  </si>
  <si>
    <t>P2R--QF08321046</t>
  </si>
  <si>
    <t>QF08321045</t>
  </si>
  <si>
    <t>P2R--QF08321045</t>
  </si>
  <si>
    <t>QF08321044</t>
  </si>
  <si>
    <t>P2R--QF08321044</t>
  </si>
  <si>
    <t>QF08321042</t>
  </si>
  <si>
    <t>P2R--QF08321042</t>
  </si>
  <si>
    <t>QF55CH6020</t>
  </si>
  <si>
    <t>P2R--QF55CH6020</t>
  </si>
  <si>
    <t>QF08311000</t>
  </si>
  <si>
    <t>P2R--QF08311000</t>
  </si>
  <si>
    <t>QF08311003</t>
  </si>
  <si>
    <t>P2R--QF08311003</t>
  </si>
  <si>
    <t>QF08311005</t>
  </si>
  <si>
    <t>P2R--QF08311005</t>
  </si>
  <si>
    <t>QF08311004</t>
  </si>
  <si>
    <t>P2R--QF08311004</t>
  </si>
  <si>
    <t>QF08311006</t>
  </si>
  <si>
    <t>P2R--QF08311006</t>
  </si>
  <si>
    <t>QF08311009</t>
  </si>
  <si>
    <t>P2R--QF08311009</t>
  </si>
  <si>
    <t>QF65311000</t>
  </si>
  <si>
    <t>P2R--QF65311000</t>
  </si>
  <si>
    <t>QF6573SVRP</t>
  </si>
  <si>
    <t>P2R--QF6573SVRP</t>
  </si>
  <si>
    <t>QF65311001</t>
  </si>
  <si>
    <t>P2R--QF65311001</t>
  </si>
  <si>
    <t>QF16811000</t>
  </si>
  <si>
    <t>P2R--QF16811000</t>
  </si>
  <si>
    <t>QF08321036</t>
  </si>
  <si>
    <t>P2R--QF08321036</t>
  </si>
  <si>
    <t>QF08321034</t>
  </si>
  <si>
    <t>P2R--QF08321034</t>
  </si>
  <si>
    <t>QF08321033</t>
  </si>
  <si>
    <t>P2R--QF08321033</t>
  </si>
  <si>
    <t>QF08321032</t>
  </si>
  <si>
    <t>P2R--QF08321032</t>
  </si>
  <si>
    <t>QF08322000</t>
  </si>
  <si>
    <t>P2R--QF08322000</t>
  </si>
  <si>
    <t>QF08321031</t>
  </si>
  <si>
    <t>P2R--QF08321031</t>
  </si>
  <si>
    <t>QF55CH5040</t>
  </si>
  <si>
    <t>P2R--QF55CH5040</t>
  </si>
  <si>
    <t>QF55IT5590</t>
  </si>
  <si>
    <t>P2R--QF55IT5590</t>
  </si>
  <si>
    <t>QF55CH6010</t>
  </si>
  <si>
    <t>P2R--QF55CH6010</t>
  </si>
  <si>
    <t>QF08531011</t>
  </si>
  <si>
    <t>P2R--QF08531011</t>
  </si>
  <si>
    <t>QF08531010</t>
  </si>
  <si>
    <t>P2R--QF08531010</t>
  </si>
  <si>
    <t>QF08321038</t>
  </si>
  <si>
    <t>P2R--QF08321038</t>
  </si>
  <si>
    <t>QF55CH6004</t>
  </si>
  <si>
    <t>P2R--QF55CH6004</t>
  </si>
  <si>
    <t>QF55IT6530</t>
  </si>
  <si>
    <t>P2R--QF55IT6530</t>
  </si>
  <si>
    <t>QF55CH6008</t>
  </si>
  <si>
    <t>P2R--QF55CH6008</t>
  </si>
  <si>
    <t>QF55CH6009</t>
  </si>
  <si>
    <t>P2R--QF55CH6009</t>
  </si>
  <si>
    <t>QF16321004</t>
  </si>
  <si>
    <t>P2R--QF16321004</t>
  </si>
  <si>
    <t>QF16321005</t>
  </si>
  <si>
    <t>P2R--QF16321005</t>
  </si>
  <si>
    <t>QF16321006</t>
  </si>
  <si>
    <t>P2R--QF16321006</t>
  </si>
  <si>
    <t>QF16321007</t>
  </si>
  <si>
    <t>P2R--QF16321007</t>
  </si>
  <si>
    <t>QF16321000</t>
  </si>
  <si>
    <t>P2R--QF16321000</t>
  </si>
  <si>
    <t>QF55CH9510</t>
  </si>
  <si>
    <t>P2R--QF55CH9510</t>
  </si>
  <si>
    <t>QFTC820040</t>
  </si>
  <si>
    <t>P2R--QFTC820040</t>
  </si>
  <si>
    <t>QF16321001</t>
  </si>
  <si>
    <t>P2R--QF16321001</t>
  </si>
  <si>
    <t>QF16321002</t>
  </si>
  <si>
    <t>P2R--QF16321002</t>
  </si>
  <si>
    <t>QF1651GMB0</t>
  </si>
  <si>
    <t>P2R--QF1651GMB0</t>
  </si>
  <si>
    <t>QF16321008</t>
  </si>
  <si>
    <t>P2R--QF16321008</t>
  </si>
  <si>
    <t>QF16321009</t>
  </si>
  <si>
    <t>P2R--QF16321009</t>
  </si>
  <si>
    <t>QFTC551160</t>
  </si>
  <si>
    <t>P2R--QFTC551160</t>
  </si>
  <si>
    <t>QF55IT6540</t>
  </si>
  <si>
    <t>P2R--QF55IT6540</t>
  </si>
  <si>
    <t>QF08311011</t>
  </si>
  <si>
    <t>P2R--QF08311011</t>
  </si>
  <si>
    <t>QF08311014</t>
  </si>
  <si>
    <t>P2R--QF08311014</t>
  </si>
  <si>
    <t>QFTC821140</t>
  </si>
  <si>
    <t>P2R--QFTC821140</t>
  </si>
  <si>
    <t>QF08311013</t>
  </si>
  <si>
    <t>P2R--QF08311013</t>
  </si>
  <si>
    <t>QF08532000</t>
  </si>
  <si>
    <t>P2R--QF08532000</t>
  </si>
  <si>
    <t>QF1651HPD0</t>
  </si>
  <si>
    <t>P2R--QF1651HPD0</t>
  </si>
  <si>
    <t>QF16531002</t>
  </si>
  <si>
    <t>P2R--QF16531002</t>
  </si>
  <si>
    <t>QF18261000</t>
  </si>
  <si>
    <t>P2R--QF18261000</t>
  </si>
  <si>
    <t>BN54200000</t>
  </si>
  <si>
    <t>P2R--0188</t>
  </si>
  <si>
    <t>P2R--BN54200000</t>
  </si>
  <si>
    <t>HL20658029</t>
  </si>
  <si>
    <t>P2R--0882</t>
  </si>
  <si>
    <t>P2R--HL20658029</t>
  </si>
  <si>
    <t>HL20658020</t>
  </si>
  <si>
    <t>P2R--HL20658020</t>
  </si>
  <si>
    <t>HL20691095</t>
  </si>
  <si>
    <t>P2R--HL20691095</t>
  </si>
  <si>
    <t>BN65000001</t>
  </si>
  <si>
    <t>P2R--BN65000001</t>
  </si>
  <si>
    <t>HL20671000</t>
  </si>
  <si>
    <t>P2R--HL20671000</t>
  </si>
  <si>
    <t>HL20674510</t>
  </si>
  <si>
    <t>P2R--HL20674510</t>
  </si>
  <si>
    <t>BN65000000</t>
  </si>
  <si>
    <t>P2R--BN65000000</t>
  </si>
  <si>
    <t>HL20658021</t>
  </si>
  <si>
    <t>P2R--HL20658021</t>
  </si>
  <si>
    <t>HL20671001</t>
  </si>
  <si>
    <t>P2R--HL20671001</t>
  </si>
  <si>
    <t>HL20658024</t>
  </si>
  <si>
    <t>P2R--HL20658024</t>
  </si>
  <si>
    <t>BN66515500</t>
  </si>
  <si>
    <t>P2R--BN66515500</t>
  </si>
  <si>
    <t>HL20658023</t>
  </si>
  <si>
    <t>P2R--HL20658023</t>
  </si>
  <si>
    <t>HL20658026</t>
  </si>
  <si>
    <t>P2R--HL20658026</t>
  </si>
  <si>
    <t>BN08HT014B</t>
  </si>
  <si>
    <t>P2R--BN08HT014B</t>
  </si>
  <si>
    <t>HL20658025</t>
  </si>
  <si>
    <t>P2R--HL20658025</t>
  </si>
  <si>
    <t>BA3XRH5233</t>
  </si>
  <si>
    <t>P4S--BA3XRH5233</t>
  </si>
  <si>
    <t>BA20MC6011</t>
  </si>
  <si>
    <t>P4S--BA20MC6011</t>
  </si>
  <si>
    <t>BA55IA6429</t>
  </si>
  <si>
    <t>P4S--BA55IA6429</t>
  </si>
  <si>
    <t>BA20FP5722</t>
  </si>
  <si>
    <t>P4S--BA20FP5722</t>
  </si>
  <si>
    <t>BA3XRH5231</t>
  </si>
  <si>
    <t>P4S--BA3XRH5231</t>
  </si>
  <si>
    <t>BA09FP5034</t>
  </si>
  <si>
    <t>P4S--BA09FP5034</t>
  </si>
  <si>
    <t>BA09FP5033</t>
  </si>
  <si>
    <t>P4S--BA09FP5033</t>
  </si>
  <si>
    <t>BA09PIACCR</t>
  </si>
  <si>
    <t>P4S--BA09PIACCR</t>
  </si>
  <si>
    <t>BA09FP5036</t>
  </si>
  <si>
    <t>P4S--BA09FP5036</t>
  </si>
  <si>
    <t>BA81IT6387</t>
  </si>
  <si>
    <t>P4S--BA81IT6387</t>
  </si>
  <si>
    <t>BA09FP5035</t>
  </si>
  <si>
    <t>P4S--BA09FP5035</t>
  </si>
  <si>
    <t>BA81IT6388</t>
  </si>
  <si>
    <t>P4S--BA81IT6388</t>
  </si>
  <si>
    <t>BA09FP5030</t>
  </si>
  <si>
    <t>P4S--BA09FP5030</t>
  </si>
  <si>
    <t>BA09FP5032</t>
  </si>
  <si>
    <t>P4S--BA09FP5032</t>
  </si>
  <si>
    <t>BA09FP5031</t>
  </si>
  <si>
    <t>P4S--BA09FP5031</t>
  </si>
  <si>
    <t>BA3XRH5239</t>
  </si>
  <si>
    <t>P4S--BA3XRH5239</t>
  </si>
  <si>
    <t>BA18MI6376</t>
  </si>
  <si>
    <t>P4S--BA18MI6376</t>
  </si>
  <si>
    <t>BA09FP5038</t>
  </si>
  <si>
    <t>P4S--BA09FP5038</t>
  </si>
  <si>
    <t>BA09SK6331</t>
  </si>
  <si>
    <t>P4S--BA09SK6331</t>
  </si>
  <si>
    <t>BA09FP5037</t>
  </si>
  <si>
    <t>P4S--BA09FP5037</t>
  </si>
  <si>
    <t>BA09MI6984</t>
  </si>
  <si>
    <t>P4S--BA09MI6984</t>
  </si>
  <si>
    <t>BAA9J0F001</t>
  </si>
  <si>
    <t>P4S--BAA9J0F001</t>
  </si>
  <si>
    <t>BA09FP5039</t>
  </si>
  <si>
    <t>P4S--BA09FP5039</t>
  </si>
  <si>
    <t>BA86000STI</t>
  </si>
  <si>
    <t>P4S--BA86000STI</t>
  </si>
  <si>
    <t>BA3XSS5282</t>
  </si>
  <si>
    <t>P4S--BA3XSS5282</t>
  </si>
  <si>
    <t>BA3XSS5280</t>
  </si>
  <si>
    <t>P4S--BA3XSS5280</t>
  </si>
  <si>
    <t>BAA4I0N001</t>
  </si>
  <si>
    <t>P4S--BAA4I0N001</t>
  </si>
  <si>
    <t>BAA1J0D001</t>
  </si>
  <si>
    <t>P4S--BAA1J0D001</t>
  </si>
  <si>
    <t>BA20FP5718</t>
  </si>
  <si>
    <t>P4S--BA20FP5718</t>
  </si>
  <si>
    <t>BA3XRH5241</t>
  </si>
  <si>
    <t>P4S--BA3XRH5241</t>
  </si>
  <si>
    <t>BA3XRH5240</t>
  </si>
  <si>
    <t>P4S--BA3XRH5240</t>
  </si>
  <si>
    <t>BA20FP5716</t>
  </si>
  <si>
    <t>P4S--BA20FP5716</t>
  </si>
  <si>
    <t>BA65DC6093</t>
  </si>
  <si>
    <t>P4S--BA65DC6093</t>
  </si>
  <si>
    <t>BA3XRH5245</t>
  </si>
  <si>
    <t>P4S--BA3XRH5245</t>
  </si>
  <si>
    <t>BA3XRH5244</t>
  </si>
  <si>
    <t>P4S--BA3XRH5244</t>
  </si>
  <si>
    <t>BA3XRH5243</t>
  </si>
  <si>
    <t>P4S--BA3XRH5243</t>
  </si>
  <si>
    <t>BA3XRH5242</t>
  </si>
  <si>
    <t>P4S--BA3XRH5242</t>
  </si>
  <si>
    <t>BA09FP5045</t>
  </si>
  <si>
    <t>P4S--BA09FP5045</t>
  </si>
  <si>
    <t>BA09FP5044</t>
  </si>
  <si>
    <t>P4S--BA09FP5044</t>
  </si>
  <si>
    <t>BA3XRH5248</t>
  </si>
  <si>
    <t>P4S--BA3XRH5248</t>
  </si>
  <si>
    <t>BA09FP5047</t>
  </si>
  <si>
    <t>P4S--BA09FP5047</t>
  </si>
  <si>
    <t>BA09IR6000</t>
  </si>
  <si>
    <t>P4S--BA09IR6000</t>
  </si>
  <si>
    <t>BA3XRH5247</t>
  </si>
  <si>
    <t>P4S--BA3XRH5247</t>
  </si>
  <si>
    <t>BA09FP5046</t>
  </si>
  <si>
    <t>P4S--BA09FP5046</t>
  </si>
  <si>
    <t>BA3XRH5246</t>
  </si>
  <si>
    <t>P4S--BA3XRH5246</t>
  </si>
  <si>
    <t>BA09FP5041</t>
  </si>
  <si>
    <t>P4S--BA09FP5041</t>
  </si>
  <si>
    <t>BA09FP5040</t>
  </si>
  <si>
    <t>P4S--BA09FP5040</t>
  </si>
  <si>
    <t>BA55AC6510</t>
  </si>
  <si>
    <t>P4S--BA55AC6510</t>
  </si>
  <si>
    <t>BA08CA45US</t>
  </si>
  <si>
    <t>P4S--BA08CA45US</t>
  </si>
  <si>
    <t>BA09FP5042</t>
  </si>
  <si>
    <t>P4S--BA09FP5042</t>
  </si>
  <si>
    <t>BA09MI6954</t>
  </si>
  <si>
    <t>P4S--BA09MI6954</t>
  </si>
  <si>
    <t>BA86A31140</t>
  </si>
  <si>
    <t>P4S--BA86A31140</t>
  </si>
  <si>
    <t>BA16MI6166</t>
  </si>
  <si>
    <t>P4S--BA16MI6166</t>
  </si>
  <si>
    <t>BA16MI6165</t>
  </si>
  <si>
    <t>P4S--BA16MI6165</t>
  </si>
  <si>
    <t>BA16MI6164</t>
  </si>
  <si>
    <t>P4S--BA16MI6164</t>
  </si>
  <si>
    <t>BA08PI4508</t>
  </si>
  <si>
    <t>P4S--BA08PI4508</t>
  </si>
  <si>
    <t>BA08PI4509</t>
  </si>
  <si>
    <t>P4S--BA08PI4509</t>
  </si>
  <si>
    <t>BA08PI4504</t>
  </si>
  <si>
    <t>P4S--BA08PI4504</t>
  </si>
  <si>
    <t>BA08PI4505</t>
  </si>
  <si>
    <t>P4S--BA08PI4505</t>
  </si>
  <si>
    <t>BA08PI4506</t>
  </si>
  <si>
    <t>P4S--BA08PI4506</t>
  </si>
  <si>
    <t>BA08PI4507</t>
  </si>
  <si>
    <t>P4S--BA08PI4507</t>
  </si>
  <si>
    <t>BA08PI4500</t>
  </si>
  <si>
    <t>P4S--BA08PI4500</t>
  </si>
  <si>
    <t>BA09GB6360</t>
  </si>
  <si>
    <t>P4S--BA09GB6360</t>
  </si>
  <si>
    <t>BAA3B0A001</t>
  </si>
  <si>
    <t>P4S--BAA3B0A001</t>
  </si>
  <si>
    <t>BA08PI4501</t>
  </si>
  <si>
    <t>P4S--BA08PI4501</t>
  </si>
  <si>
    <t>BA08PI4502</t>
  </si>
  <si>
    <t>P4S--BA08PI4502</t>
  </si>
  <si>
    <t>HL20PI4319</t>
  </si>
  <si>
    <t>P2R--HL20PI4319</t>
  </si>
  <si>
    <t>HL20PI4318</t>
  </si>
  <si>
    <t>P2R--HL20PI4318</t>
  </si>
  <si>
    <t>BNFUPH1234</t>
  </si>
  <si>
    <t>P2R--BNFUPH1234</t>
  </si>
  <si>
    <t>BN18HT014B</t>
  </si>
  <si>
    <t>P2R--BN18HT014B</t>
  </si>
  <si>
    <t>BN18HT014A</t>
  </si>
  <si>
    <t>P2R--BN18HT014A</t>
  </si>
  <si>
    <t>BN6754HH00</t>
  </si>
  <si>
    <t>P2R--BN6754HH00</t>
  </si>
  <si>
    <t>BN80210000</t>
  </si>
  <si>
    <t>P2R--BN80210000</t>
  </si>
  <si>
    <t>BN51100000</t>
  </si>
  <si>
    <t>P2R--BN51100000</t>
  </si>
  <si>
    <t>HL20PI4327</t>
  </si>
  <si>
    <t>P2R--HL20PI4327</t>
  </si>
  <si>
    <t>HL20PI4326</t>
  </si>
  <si>
    <t>P2R--HL20PI4326</t>
  </si>
  <si>
    <t>HL20PI4325</t>
  </si>
  <si>
    <t>P2R--HL20PI4325</t>
  </si>
  <si>
    <t>HL20PI4324</t>
  </si>
  <si>
    <t>P2R--HL20PI4324</t>
  </si>
  <si>
    <t>HL20PI4323</t>
  </si>
  <si>
    <t>P2R--HL20PI4323</t>
  </si>
  <si>
    <t>HL20PI4322</t>
  </si>
  <si>
    <t>P2R--HL20PI4322</t>
  </si>
  <si>
    <t>HL20PI4321</t>
  </si>
  <si>
    <t>P2R--HL20PI4321</t>
  </si>
  <si>
    <t>BN80521400</t>
  </si>
  <si>
    <t>P2R--BN80521400</t>
  </si>
  <si>
    <t>HL20PI4328</t>
  </si>
  <si>
    <t>P2R--HL20PI4328</t>
  </si>
  <si>
    <t>BN66602000</t>
  </si>
  <si>
    <t>P2R--BN66602000</t>
  </si>
  <si>
    <t>BN55HT0910</t>
  </si>
  <si>
    <t>P2R--BN55HT0910</t>
  </si>
  <si>
    <t>BN85500000</t>
  </si>
  <si>
    <t>P2R--BN85500000</t>
  </si>
  <si>
    <t>BN65DC0060</t>
  </si>
  <si>
    <t>P2R--BN65DC0060</t>
  </si>
  <si>
    <t>BN75100000</t>
  </si>
  <si>
    <t>P2R--BN75100000</t>
  </si>
  <si>
    <t>BN51250000</t>
  </si>
  <si>
    <t>P2R--BN51250000</t>
  </si>
  <si>
    <t>BN18045ACD</t>
  </si>
  <si>
    <t>P2R--BN18045ACD</t>
  </si>
  <si>
    <t>BN51431000</t>
  </si>
  <si>
    <t>P2R--BN51431000</t>
  </si>
  <si>
    <t>BN82254000</t>
  </si>
  <si>
    <t>P2R--BN82254000</t>
  </si>
  <si>
    <t>BN6754HY00</t>
  </si>
  <si>
    <t>P2R--BN6754HY00</t>
  </si>
  <si>
    <t>BN66565000</t>
  </si>
  <si>
    <t>P2R--BN66565000</t>
  </si>
  <si>
    <t>BN55HT0900</t>
  </si>
  <si>
    <t>P2R--BN55HT0900</t>
  </si>
  <si>
    <t>BN81204000</t>
  </si>
  <si>
    <t>P2R--BN81204000</t>
  </si>
  <si>
    <t>BN90440000</t>
  </si>
  <si>
    <t>P2R--BN90440000</t>
  </si>
  <si>
    <t>BNA1GKD0C0</t>
  </si>
  <si>
    <t>P2R--BNA1GKD0C0</t>
  </si>
  <si>
    <t>HL20PI4330</t>
  </si>
  <si>
    <t>P2R--HL20PI4330</t>
  </si>
  <si>
    <t>BN65300000</t>
  </si>
  <si>
    <t>P2R--BN65300000</t>
  </si>
  <si>
    <t>BN66752000</t>
  </si>
  <si>
    <t>P2R--BN66752000</t>
  </si>
  <si>
    <t>BN84244000</t>
  </si>
  <si>
    <t>P2R--BN84244000</t>
  </si>
  <si>
    <t>BN18045OVA</t>
  </si>
  <si>
    <t>P2R--BN18045OVA</t>
  </si>
  <si>
    <t>BN65060000</t>
  </si>
  <si>
    <t>P2R--BN65060000</t>
  </si>
  <si>
    <t>BN54230000</t>
  </si>
  <si>
    <t>P2R--BN54230000</t>
  </si>
  <si>
    <t>HL20PI4338</t>
  </si>
  <si>
    <t>P2R--HL20PI4338</t>
  </si>
  <si>
    <t>HL20PI4335</t>
  </si>
  <si>
    <t>P2R--HL20PI4335</t>
  </si>
  <si>
    <t>HL20PI4333</t>
  </si>
  <si>
    <t>P2R--HL20PI4333</t>
  </si>
  <si>
    <t>HL20PI4331</t>
  </si>
  <si>
    <t>P2R--HL20PI4331</t>
  </si>
  <si>
    <t>HL20PI4339</t>
  </si>
  <si>
    <t>P2R--HL20PI4339</t>
  </si>
  <si>
    <t>BN66635500</t>
  </si>
  <si>
    <t>P2R--BN66635500</t>
  </si>
  <si>
    <t>BN77HT0070</t>
  </si>
  <si>
    <t>P2R--BN77HT0070</t>
  </si>
  <si>
    <t>-BN5144005</t>
  </si>
  <si>
    <t>P2R--BN5144005</t>
  </si>
  <si>
    <t>BN77HT1160</t>
  </si>
  <si>
    <t>P2R--BN77HT1160</t>
  </si>
  <si>
    <t>BN81224000</t>
  </si>
  <si>
    <t>P2R--BN81224000</t>
  </si>
  <si>
    <t>BN70400000</t>
  </si>
  <si>
    <t>P2R--BN70400000</t>
  </si>
  <si>
    <t>BNBSRBS001</t>
  </si>
  <si>
    <t>P2R--BNBSRBS001</t>
  </si>
  <si>
    <t>BN66755500</t>
  </si>
  <si>
    <t>P2R--BN66755500</t>
  </si>
  <si>
    <t>BN80530100</t>
  </si>
  <si>
    <t>P2R--BN80530100</t>
  </si>
  <si>
    <t>BN51210000</t>
  </si>
  <si>
    <t>P2R--BN51210000</t>
  </si>
  <si>
    <t>BN67900000</t>
  </si>
  <si>
    <t>P2R--BN67900000</t>
  </si>
  <si>
    <t>BN66563000</t>
  </si>
  <si>
    <t>P2R--BN66563000</t>
  </si>
  <si>
    <t>BN77HT0060</t>
  </si>
  <si>
    <t>P2R--BN77HT0060</t>
  </si>
  <si>
    <t>BN90400000</t>
  </si>
  <si>
    <t>P2R--BN90400000</t>
  </si>
  <si>
    <t>BN86500000</t>
  </si>
  <si>
    <t>P2R--BN86500000</t>
  </si>
  <si>
    <t>BN81001000</t>
  </si>
  <si>
    <t>P2R--BN81001000</t>
  </si>
  <si>
    <t>BN77HT1150</t>
  </si>
  <si>
    <t>P2R--BN77HT1150</t>
  </si>
  <si>
    <t>BN08HT0900</t>
  </si>
  <si>
    <t>P2R--BN08HT0900</t>
  </si>
  <si>
    <t>BN77HT114D</t>
  </si>
  <si>
    <t>P2R--BN77HT114D</t>
  </si>
  <si>
    <t>BN52500000</t>
  </si>
  <si>
    <t>P2R--BN52500000</t>
  </si>
  <si>
    <t>BN77HT114A</t>
  </si>
  <si>
    <t>P2R--BN77HT114A</t>
  </si>
  <si>
    <t>BN70800000</t>
  </si>
  <si>
    <t>P2R--BN70800000</t>
  </si>
  <si>
    <t>BN77HT114B</t>
  </si>
  <si>
    <t>P2R--BN77HT114B</t>
  </si>
  <si>
    <t>BN85254000</t>
  </si>
  <si>
    <t>P2R--BN85254000</t>
  </si>
  <si>
    <t>BN77HT114C</t>
  </si>
  <si>
    <t>P2R--BN77HT114C</t>
  </si>
  <si>
    <t>BNA3GKB0A0</t>
  </si>
  <si>
    <t>P2R--BNA3GKB0A0</t>
  </si>
  <si>
    <t>BN71100000</t>
  </si>
  <si>
    <t>P2R--BN71100000</t>
  </si>
  <si>
    <t>BNA3GKA1F0</t>
  </si>
  <si>
    <t>P2R--BNA3GKA1F0</t>
  </si>
  <si>
    <t>BN80521600</t>
  </si>
  <si>
    <t>P2R--BN80521600</t>
  </si>
  <si>
    <t>BN66111000</t>
  </si>
  <si>
    <t>P2R--BN66111000</t>
  </si>
  <si>
    <t>BN77HT0050</t>
  </si>
  <si>
    <t>P2R--BN77HT0050</t>
  </si>
  <si>
    <t>BN66654000</t>
  </si>
  <si>
    <t>P2R--BN66654000</t>
  </si>
  <si>
    <t>BN6751MD00</t>
  </si>
  <si>
    <t>P2R--BN6751MD00</t>
  </si>
  <si>
    <t>BN66541000</t>
  </si>
  <si>
    <t>P2R--BN66541000</t>
  </si>
  <si>
    <t>BN80121000</t>
  </si>
  <si>
    <t>P2R--BN80121000</t>
  </si>
  <si>
    <t>HL20PI0321</t>
  </si>
  <si>
    <t>P2R--HL20PI0321</t>
  </si>
  <si>
    <t>HL20PI0323</t>
  </si>
  <si>
    <t>P2R--HL20PI0323</t>
  </si>
  <si>
    <t>BN88200000</t>
  </si>
  <si>
    <t>P2R--BN88200000</t>
  </si>
  <si>
    <t>HL20PI0328</t>
  </si>
  <si>
    <t>P2R--HL20PI0328</t>
  </si>
  <si>
    <t>BN90430000</t>
  </si>
  <si>
    <t>P2R--BN90430000</t>
  </si>
  <si>
    <t>HL20PI0324</t>
  </si>
  <si>
    <t>P2R--HL20PI0324</t>
  </si>
  <si>
    <t>BN90130000</t>
  </si>
  <si>
    <t>P2R--BN90130000</t>
  </si>
  <si>
    <t>HL20PI0326</t>
  </si>
  <si>
    <t>P2R--HL20PI0326</t>
  </si>
  <si>
    <t>BN55T00600</t>
  </si>
  <si>
    <t>P2R--BN55T00600</t>
  </si>
  <si>
    <t>BN66632000</t>
  </si>
  <si>
    <t>P2R--BN66632000</t>
  </si>
  <si>
    <t>BN66691000</t>
  </si>
  <si>
    <t>P2R--BN66691000</t>
  </si>
  <si>
    <t>BN77HT0040</t>
  </si>
  <si>
    <t>P2R--BN77HT0040</t>
  </si>
  <si>
    <t>BN65HT0810</t>
  </si>
  <si>
    <t>P2R--BN65HT0810</t>
  </si>
  <si>
    <t>BN18045CAP</t>
  </si>
  <si>
    <t>P2R--BN18045CAP</t>
  </si>
  <si>
    <t>BN65050000</t>
  </si>
  <si>
    <t>P2R--BN65050000</t>
  </si>
  <si>
    <t>BN84234000</t>
  </si>
  <si>
    <t>P2R--BN84234000</t>
  </si>
  <si>
    <t>BN50510000</t>
  </si>
  <si>
    <t>P2R--BN50510000</t>
  </si>
  <si>
    <t>BN08HT0920</t>
  </si>
  <si>
    <t>P2R--BN08HT0920</t>
  </si>
  <si>
    <t>BN50HT0110</t>
  </si>
  <si>
    <t>P2R--BN50HT0110</t>
  </si>
  <si>
    <t>BN81234000</t>
  </si>
  <si>
    <t>P2R--BN81234000</t>
  </si>
  <si>
    <t>HL20PI0331</t>
  </si>
  <si>
    <t>P2R--HL20PI0331</t>
  </si>
  <si>
    <t>BN88210000</t>
  </si>
  <si>
    <t>P2R--BN88210000</t>
  </si>
  <si>
    <t>HL20PI0333</t>
  </si>
  <si>
    <t>P2R--HL20PI0333</t>
  </si>
  <si>
    <t>BN51220000</t>
  </si>
  <si>
    <t>P2R--BN51220000</t>
  </si>
  <si>
    <t>HL20PI0339</t>
  </si>
  <si>
    <t>P2R--HL20PI0339</t>
  </si>
  <si>
    <t>HL20PI0336</t>
  </si>
  <si>
    <t>P2R--HL20PI0336</t>
  </si>
  <si>
    <t>HL20PI0335</t>
  </si>
  <si>
    <t>P2R--HL20PI0335</t>
  </si>
  <si>
    <t>BN90410000</t>
  </si>
  <si>
    <t>P2R--BN90410000</t>
  </si>
  <si>
    <t>BN18045MVH</t>
  </si>
  <si>
    <t>P2R--BN18045MVH</t>
  </si>
  <si>
    <t>BN66625500</t>
  </si>
  <si>
    <t>P2R--BN66625500</t>
  </si>
  <si>
    <t>BN80141000</t>
  </si>
  <si>
    <t>P2R--BN80141000</t>
  </si>
  <si>
    <t>BN85001000</t>
  </si>
  <si>
    <t>P2R--BN85001000</t>
  </si>
  <si>
    <t>BN51500010</t>
  </si>
  <si>
    <t>P2R--BN51500010</t>
  </si>
  <si>
    <t>BN80070000</t>
  </si>
  <si>
    <t>P2R--BN80070000</t>
  </si>
  <si>
    <t>BN08HT0910</t>
  </si>
  <si>
    <t>P2R--BN08HT0910</t>
  </si>
  <si>
    <t>BN70100000</t>
  </si>
  <si>
    <t>P2R--BN70100000</t>
  </si>
  <si>
    <t>BN80530300</t>
  </si>
  <si>
    <t>P2R--BN80530300</t>
  </si>
  <si>
    <t>BNCPLRBS01</t>
  </si>
  <si>
    <t>P2R--BNCPLRBS01</t>
  </si>
  <si>
    <t>BN50HT0100</t>
  </si>
  <si>
    <t>P2R--BN50HT0100</t>
  </si>
  <si>
    <t>BN70820000</t>
  </si>
  <si>
    <t>P2R--BN70820000</t>
  </si>
  <si>
    <t>BN66644000</t>
  </si>
  <si>
    <t>P2R--BN66644000</t>
  </si>
  <si>
    <t>BN67600000</t>
  </si>
  <si>
    <t>P2R--BN67600000</t>
  </si>
  <si>
    <t>HL20PI4701</t>
  </si>
  <si>
    <t>P2R--HL20PI4701</t>
  </si>
  <si>
    <t>HL20PI0342</t>
  </si>
  <si>
    <t>P2R--HL20PI0342</t>
  </si>
  <si>
    <t>BN51500000</t>
  </si>
  <si>
    <t>P2R--BN51500000</t>
  </si>
  <si>
    <t>HL20PI0344</t>
  </si>
  <si>
    <t>P2R--HL20PI0344</t>
  </si>
  <si>
    <t>HL20PI0341</t>
  </si>
  <si>
    <t>P2R--HL20PI0341</t>
  </si>
  <si>
    <t>BN66551000</t>
  </si>
  <si>
    <t>P2R--BN66551000</t>
  </si>
  <si>
    <t>HL20PI4709</t>
  </si>
  <si>
    <t>P2R--HL20PI4709</t>
  </si>
  <si>
    <t>HL20PI4708</t>
  </si>
  <si>
    <t>P2R--HL20PI4708</t>
  </si>
  <si>
    <t>HL20PI4707</t>
  </si>
  <si>
    <t>P2R--HL20PI4707</t>
  </si>
  <si>
    <t>BN66121000</t>
  </si>
  <si>
    <t>P2R--BN66121000</t>
  </si>
  <si>
    <t>HL20PI0346</t>
  </si>
  <si>
    <t>P2R--HL20PI0346</t>
  </si>
  <si>
    <t>HL20PI4704</t>
  </si>
  <si>
    <t>P2R--HL20PI4704</t>
  </si>
  <si>
    <t>BN18045ECT</t>
  </si>
  <si>
    <t>P2R--BN18045ECT</t>
  </si>
  <si>
    <t>HL20PI4703</t>
  </si>
  <si>
    <t>P2R--HL20PI4703</t>
  </si>
  <si>
    <t>HL20PI0348</t>
  </si>
  <si>
    <t>P2R--HL20PI0348</t>
  </si>
  <si>
    <t>HL20PI4702</t>
  </si>
  <si>
    <t>P2R--HL20PI4702</t>
  </si>
  <si>
    <t>BN65600000</t>
  </si>
  <si>
    <t>P2R--BN65600000</t>
  </si>
  <si>
    <t>BN18045EDC</t>
  </si>
  <si>
    <t>P2R--BN18045EDC</t>
  </si>
  <si>
    <t>BN85244000</t>
  </si>
  <si>
    <t>P2R--BN85244000</t>
  </si>
  <si>
    <t>BN70110000</t>
  </si>
  <si>
    <t>P2R--BN70110000</t>
  </si>
  <si>
    <t>BN66715000</t>
  </si>
  <si>
    <t>P2R--BN66715000</t>
  </si>
  <si>
    <t>BN87001000</t>
  </si>
  <si>
    <t>P2R--BN87001000</t>
  </si>
  <si>
    <t>BN09HT0920</t>
  </si>
  <si>
    <t>P2R--BN09HT0920</t>
  </si>
  <si>
    <t>BN70810000</t>
  </si>
  <si>
    <t>P2R--BN70810000</t>
  </si>
  <si>
    <t>BN6751RI00</t>
  </si>
  <si>
    <t>P2R--BN6751RI00</t>
  </si>
  <si>
    <t>BN65320000</t>
  </si>
  <si>
    <t>P2R--BN65320000</t>
  </si>
  <si>
    <t>BN80060000</t>
  </si>
  <si>
    <t>P2R--BN80060000</t>
  </si>
  <si>
    <t>BN08HT0930</t>
  </si>
  <si>
    <t>P2R--BN08HT0930</t>
  </si>
  <si>
    <t>BN55T00400</t>
  </si>
  <si>
    <t>P2R--BN55T00400</t>
  </si>
  <si>
    <t>BN09HT0910</t>
  </si>
  <si>
    <t>P2R--BN09HT0910</t>
  </si>
  <si>
    <t>BNA1GKB0A0</t>
  </si>
  <si>
    <t>P2R--BNA1GKB0A0</t>
  </si>
  <si>
    <t>BNA1GKA1F0</t>
  </si>
  <si>
    <t>P2R--BNA1GKA1F0</t>
  </si>
  <si>
    <t>HL20PI4712</t>
  </si>
  <si>
    <t>P2R--HL20PI4712</t>
  </si>
  <si>
    <t>B284000189</t>
  </si>
  <si>
    <t>P2R--B284000189</t>
  </si>
  <si>
    <t>HL20PI0356</t>
  </si>
  <si>
    <t>P2R--HL20PI0356</t>
  </si>
  <si>
    <t>HL20PI4710</t>
  </si>
  <si>
    <t>P2R--HL20PI4710</t>
  </si>
  <si>
    <t>HL20PI0355</t>
  </si>
  <si>
    <t>P2R--HL20PI0355</t>
  </si>
  <si>
    <t>HL20PI0350</t>
  </si>
  <si>
    <t>P2R--HL20PI0350</t>
  </si>
  <si>
    <t>HL20PI0352</t>
  </si>
  <si>
    <t>P2R--HL20PI0352</t>
  </si>
  <si>
    <t>HL20PI0351</t>
  </si>
  <si>
    <t>P2R--HL20PI0351</t>
  </si>
  <si>
    <t>HL20PI4718</t>
  </si>
  <si>
    <t>P2R--HL20PI4718</t>
  </si>
  <si>
    <t>B200624020</t>
  </si>
  <si>
    <t>P2R--B200624020</t>
  </si>
  <si>
    <t>HL20PI4717</t>
  </si>
  <si>
    <t>P2R--HL20PI4717</t>
  </si>
  <si>
    <t>HL20PI0358</t>
  </si>
  <si>
    <t>P2R--HL20PI0358</t>
  </si>
  <si>
    <t>B200625230</t>
  </si>
  <si>
    <t>P2R--B200625230</t>
  </si>
  <si>
    <t>B284000188</t>
  </si>
  <si>
    <t>P2R--B284000188</t>
  </si>
  <si>
    <t>HL20PI4713</t>
  </si>
  <si>
    <t>P2R--HL20PI4713</t>
  </si>
  <si>
    <t>B284000183</t>
  </si>
  <si>
    <t>P2R--B284000183</t>
  </si>
  <si>
    <t>B243410000</t>
  </si>
  <si>
    <t>P2R--B243410000</t>
  </si>
  <si>
    <t>B228800000</t>
  </si>
  <si>
    <t>P2R--B228800000</t>
  </si>
  <si>
    <t>B248210000</t>
  </si>
  <si>
    <t>P2R--B248210000</t>
  </si>
  <si>
    <t>B299940000</t>
  </si>
  <si>
    <t>P2R--B299940000</t>
  </si>
  <si>
    <t>B200620101</t>
  </si>
  <si>
    <t>P2R--B200620101</t>
  </si>
  <si>
    <t>B200600050</t>
  </si>
  <si>
    <t>P2R--B200600050</t>
  </si>
  <si>
    <t>B200627770</t>
  </si>
  <si>
    <t>P2R--B200627770</t>
  </si>
  <si>
    <t>B244490000</t>
  </si>
  <si>
    <t>P2R--B244490000</t>
  </si>
  <si>
    <t>B233000000</t>
  </si>
  <si>
    <t>P2R--B233000000</t>
  </si>
  <si>
    <t>B269100000</t>
  </si>
  <si>
    <t>P2R--B269100000</t>
  </si>
  <si>
    <t>B200600601</t>
  </si>
  <si>
    <t>P2R--B200600601</t>
  </si>
  <si>
    <t>B252030000</t>
  </si>
  <si>
    <t>P2R--B252030000</t>
  </si>
  <si>
    <t>B200600600</t>
  </si>
  <si>
    <t>P2R--B200600600</t>
  </si>
  <si>
    <t>B230000888</t>
  </si>
  <si>
    <t>P2R--B230000888</t>
  </si>
  <si>
    <t>B200600602</t>
  </si>
  <si>
    <t>P2R--B200600602</t>
  </si>
  <si>
    <t>B200600604</t>
  </si>
  <si>
    <t>P2R--B200600604</t>
  </si>
  <si>
    <t>B200948093</t>
  </si>
  <si>
    <t>P2R--B200948093</t>
  </si>
  <si>
    <t>B248480000</t>
  </si>
  <si>
    <t>P2R--B248480000</t>
  </si>
  <si>
    <t>B200624010</t>
  </si>
  <si>
    <t>P2R--B200624010</t>
  </si>
  <si>
    <t>B200625220</t>
  </si>
  <si>
    <t>P2R--B200625220</t>
  </si>
  <si>
    <t>B200622195</t>
  </si>
  <si>
    <t>P2R--B200622195</t>
  </si>
  <si>
    <t>B200622190</t>
  </si>
  <si>
    <t>P2R--B200622190</t>
  </si>
  <si>
    <t>B284000054</t>
  </si>
  <si>
    <t>P2R--B284000054</t>
  </si>
  <si>
    <t>B200600500</t>
  </si>
  <si>
    <t>P2R--B200600500</t>
  </si>
  <si>
    <t>B284000051</t>
  </si>
  <si>
    <t>P2R--B284000051</t>
  </si>
  <si>
    <t>B284000170</t>
  </si>
  <si>
    <t>P2R--B284000170</t>
  </si>
  <si>
    <t>HL20PI0365</t>
  </si>
  <si>
    <t>P2R--HL20PI0365</t>
  </si>
  <si>
    <t>B200625222</t>
  </si>
  <si>
    <t>P2R--B200625222</t>
  </si>
  <si>
    <t>B200627760</t>
  </si>
  <si>
    <t>P2R--B200627760</t>
  </si>
  <si>
    <t>HL20PI4721</t>
  </si>
  <si>
    <t>P2R--HL20PI4721</t>
  </si>
  <si>
    <t>HL20PI0366</t>
  </si>
  <si>
    <t>P2R--HL20PI0366</t>
  </si>
  <si>
    <t>HL20PI4720</t>
  </si>
  <si>
    <t>P2R--HL20PI4720</t>
  </si>
  <si>
    <t>HL20PI0361</t>
  </si>
  <si>
    <t>P2R--HL20PI0361</t>
  </si>
  <si>
    <t>B200625221</t>
  </si>
  <si>
    <t>P2R--B200625221</t>
  </si>
  <si>
    <t>B248600000</t>
  </si>
  <si>
    <t>P2R--B248600000</t>
  </si>
  <si>
    <t>HL20PI0363</t>
  </si>
  <si>
    <t>P2R--HL20PI0363</t>
  </si>
  <si>
    <t>B230000999</t>
  </si>
  <si>
    <t>P2R--B230000999</t>
  </si>
  <si>
    <t>B262400000</t>
  </si>
  <si>
    <t>P2R--B262400000</t>
  </si>
  <si>
    <t>B284000963</t>
  </si>
  <si>
    <t>P2R--B284000963</t>
  </si>
  <si>
    <t>B279000000</t>
  </si>
  <si>
    <t>P2R--B279000000</t>
  </si>
  <si>
    <t>B284000961</t>
  </si>
  <si>
    <t>P2R--B284000961</t>
  </si>
  <si>
    <t>B284000962</t>
  </si>
  <si>
    <t>P2R--B284000962</t>
  </si>
  <si>
    <t>B200620200</t>
  </si>
  <si>
    <t>P2R--B200620200</t>
  </si>
  <si>
    <t>B200600030</t>
  </si>
  <si>
    <t>P2R--B200600030</t>
  </si>
  <si>
    <t>HL20PI0368</t>
  </si>
  <si>
    <t>P2R--HL20PI0368</t>
  </si>
  <si>
    <t>HL20PI4726</t>
  </si>
  <si>
    <t>P2R--HL20PI4726</t>
  </si>
  <si>
    <t>B200625210</t>
  </si>
  <si>
    <t>P2R--B200625210</t>
  </si>
  <si>
    <t>B200624910</t>
  </si>
  <si>
    <t>P2R--B200624910</t>
  </si>
  <si>
    <t>HL20PI4724</t>
  </si>
  <si>
    <t>P2R--HL20PI4724</t>
  </si>
  <si>
    <t>B200600700</t>
  </si>
  <si>
    <t>P2R--B200600700</t>
  </si>
  <si>
    <t>B240040000</t>
  </si>
  <si>
    <t>P2R--B240040000</t>
  </si>
  <si>
    <t>B200624230</t>
  </si>
  <si>
    <t>P2R--B200624230</t>
  </si>
  <si>
    <t>B200627740</t>
  </si>
  <si>
    <t>P2R--B200627740</t>
  </si>
  <si>
    <t>B200622170</t>
  </si>
  <si>
    <t>P2R--B200622170</t>
  </si>
  <si>
    <t>B200624590</t>
  </si>
  <si>
    <t>P2R--B200624590</t>
  </si>
  <si>
    <t>B244540000</t>
  </si>
  <si>
    <t>P2R--B244540000</t>
  </si>
  <si>
    <t>B244410000</t>
  </si>
  <si>
    <t>P2R--B244410000</t>
  </si>
  <si>
    <t>B248020000</t>
  </si>
  <si>
    <t>P2R--B248020000</t>
  </si>
  <si>
    <t>B285500000</t>
  </si>
  <si>
    <t>P2R--B285500000</t>
  </si>
  <si>
    <t>B200625317</t>
  </si>
  <si>
    <t>P2R--B200625317</t>
  </si>
  <si>
    <t>B284000501</t>
  </si>
  <si>
    <t>P2R--B284000501</t>
  </si>
  <si>
    <t>B284000621</t>
  </si>
  <si>
    <t>P2R--B284000621</t>
  </si>
  <si>
    <t>B200600010</t>
  </si>
  <si>
    <t>P2R--B200600010</t>
  </si>
  <si>
    <t>B200624580</t>
  </si>
  <si>
    <t>P2R--B200624580</t>
  </si>
  <si>
    <t>B248550000</t>
  </si>
  <si>
    <t>P2R--B248550000</t>
  </si>
  <si>
    <t>B269600000</t>
  </si>
  <si>
    <t>P2R--B269600000</t>
  </si>
  <si>
    <t>HL20PI0376</t>
  </si>
  <si>
    <t>P2R--HL20PI0376</t>
  </si>
  <si>
    <t>B200625316</t>
  </si>
  <si>
    <t>P2R--B200625316</t>
  </si>
  <si>
    <t>B200625315</t>
  </si>
  <si>
    <t>P2R--B200625315</t>
  </si>
  <si>
    <t>HL20PI0372</t>
  </si>
  <si>
    <t>P2R--HL20PI0372</t>
  </si>
  <si>
    <t>HL20PI4730</t>
  </si>
  <si>
    <t>P2R--HL20PI4730</t>
  </si>
  <si>
    <t>B200625313</t>
  </si>
  <si>
    <t>P2R--B200625313</t>
  </si>
  <si>
    <t>B272000000</t>
  </si>
  <si>
    <t>P2R--B272000000</t>
  </si>
  <si>
    <t>B200625312</t>
  </si>
  <si>
    <t>P2R--B200625312</t>
  </si>
  <si>
    <t>B200625311</t>
  </si>
  <si>
    <t>P2R--B200625311</t>
  </si>
  <si>
    <t>HL20PI4739</t>
  </si>
  <si>
    <t>P2R--HL20PI4739</t>
  </si>
  <si>
    <t>B228300000</t>
  </si>
  <si>
    <t>P2R--B228300000</t>
  </si>
  <si>
    <t>B269010000</t>
  </si>
  <si>
    <t>P2R--B269010000</t>
  </si>
  <si>
    <t>B200624221</t>
  </si>
  <si>
    <t>P2R--B200624221</t>
  </si>
  <si>
    <t>B200624220</t>
  </si>
  <si>
    <t>P2R--B200624220</t>
  </si>
  <si>
    <t>B232510000</t>
  </si>
  <si>
    <t>P2R--B232510000</t>
  </si>
  <si>
    <t>B200600801</t>
  </si>
  <si>
    <t>P2R--B200600801</t>
  </si>
  <si>
    <t>B200600800</t>
  </si>
  <si>
    <t>P2R--B200600800</t>
  </si>
  <si>
    <t>B200600802</t>
  </si>
  <si>
    <t>P2R--B200600802</t>
  </si>
  <si>
    <t>B269500000</t>
  </si>
  <si>
    <t>P2R--B269500000</t>
  </si>
  <si>
    <t>B299930000</t>
  </si>
  <si>
    <t>P2R--B299930000</t>
  </si>
  <si>
    <t>B200624570</t>
  </si>
  <si>
    <t>P2R--B200624570</t>
  </si>
  <si>
    <t>B228400000</t>
  </si>
  <si>
    <t>P2R--B228400000</t>
  </si>
  <si>
    <t>B262410000</t>
  </si>
  <si>
    <t>P2R--B262410000</t>
  </si>
  <si>
    <t>B268100000</t>
  </si>
  <si>
    <t>P2R--B268100000</t>
  </si>
  <si>
    <t>B2LTI00TRN</t>
  </si>
  <si>
    <t>P2R--B2LTI00TRN</t>
  </si>
  <si>
    <t>B200625301</t>
  </si>
  <si>
    <t>P2R--B200625301</t>
  </si>
  <si>
    <t>B200625300</t>
  </si>
  <si>
    <t>P2R--B200625300</t>
  </si>
  <si>
    <t>B269700000</t>
  </si>
  <si>
    <t>P2R--B269700000</t>
  </si>
  <si>
    <t>B200899010</t>
  </si>
  <si>
    <t>P2R--B200899010</t>
  </si>
  <si>
    <t>B200622140</t>
  </si>
  <si>
    <t>P2R--B200622140</t>
  </si>
  <si>
    <t>B200600110</t>
  </si>
  <si>
    <t>P2R--B200600110</t>
  </si>
  <si>
    <t>B200948114</t>
  </si>
  <si>
    <t>P2R--B200948114</t>
  </si>
  <si>
    <t>B200625XXX</t>
  </si>
  <si>
    <t>P2R--B200625XXX</t>
  </si>
  <si>
    <t>B254010000</t>
  </si>
  <si>
    <t>P2R--B254010000</t>
  </si>
  <si>
    <t>GV83080000</t>
  </si>
  <si>
    <t>P2R--2001</t>
  </si>
  <si>
    <t>P2R--GV83080000</t>
  </si>
  <si>
    <t>AT08000901</t>
  </si>
  <si>
    <t>P4S--0208</t>
  </si>
  <si>
    <t>P4S--AT08000901</t>
  </si>
  <si>
    <t>AT16085654</t>
  </si>
  <si>
    <t>P4S--AT16085654</t>
  </si>
  <si>
    <t>AT08111204</t>
  </si>
  <si>
    <t>P4S--AT08111204</t>
  </si>
  <si>
    <t>AT08101407</t>
  </si>
  <si>
    <t>P4S--AT08101407</t>
  </si>
  <si>
    <t>AT08D32004</t>
  </si>
  <si>
    <t>P4S--AT08D32004</t>
  </si>
  <si>
    <t>AT16074524</t>
  </si>
  <si>
    <t>P4S--AT16074524</t>
  </si>
  <si>
    <t>AT08016004</t>
  </si>
  <si>
    <t>P4S--AT08016004</t>
  </si>
  <si>
    <t>AT55426000</t>
  </si>
  <si>
    <t>P4S--AT55426000</t>
  </si>
  <si>
    <t>AT08740302</t>
  </si>
  <si>
    <t>P4S--AT08740302</t>
  </si>
  <si>
    <t>GV84910000</t>
  </si>
  <si>
    <t>P2R--GV84910000</t>
  </si>
  <si>
    <t>AT16018624</t>
  </si>
  <si>
    <t>P4S--AT16018624</t>
  </si>
  <si>
    <t>AT50544000</t>
  </si>
  <si>
    <t>P4S--AT50544000</t>
  </si>
  <si>
    <t>AT55416200</t>
  </si>
  <si>
    <t>P4S--AT55416200</t>
  </si>
  <si>
    <t>AT08D09004</t>
  </si>
  <si>
    <t>P4S--AT08D09004</t>
  </si>
  <si>
    <t>ATA3427501</t>
  </si>
  <si>
    <t>P4S--ATA3427501</t>
  </si>
  <si>
    <t>AT16085644</t>
  </si>
  <si>
    <t>P4S--AT16085644</t>
  </si>
  <si>
    <t>ATA3100201</t>
  </si>
  <si>
    <t>P4S--ATA3100201</t>
  </si>
  <si>
    <t>AT16107164</t>
  </si>
  <si>
    <t>P4S--AT16107164</t>
  </si>
  <si>
    <t>AT55429500</t>
  </si>
  <si>
    <t>P4S--AT55429500</t>
  </si>
  <si>
    <t>AT97000300</t>
  </si>
  <si>
    <t>P4S--AT97000300</t>
  </si>
  <si>
    <t>AT08000206</t>
  </si>
  <si>
    <t>P4S--AT08000206</t>
  </si>
  <si>
    <t>AT08000201</t>
  </si>
  <si>
    <t>P4S--AT08000201</t>
  </si>
  <si>
    <t>AT50566000</t>
  </si>
  <si>
    <t>P4S--AT50566000</t>
  </si>
  <si>
    <t>AT08000203</t>
  </si>
  <si>
    <t>P4S--AT08000203</t>
  </si>
  <si>
    <t>AT16035404</t>
  </si>
  <si>
    <t>P4S--AT16035404</t>
  </si>
  <si>
    <t>AT16633704</t>
  </si>
  <si>
    <t>P4S--AT16633704</t>
  </si>
  <si>
    <t>ATA4000000</t>
  </si>
  <si>
    <t>P4S--ATA4000000</t>
  </si>
  <si>
    <t>AT08I88004</t>
  </si>
  <si>
    <t>P4S--AT08I88004</t>
  </si>
  <si>
    <t>ATA4000001</t>
  </si>
  <si>
    <t>P4S--ATA4000001</t>
  </si>
  <si>
    <t>GV89800000</t>
  </si>
  <si>
    <t>P2R--GV89800000</t>
  </si>
  <si>
    <t>ATA4000002</t>
  </si>
  <si>
    <t>P4S--ATA4000002</t>
  </si>
  <si>
    <t>ATA4000007</t>
  </si>
  <si>
    <t>P4S--ATA4000007</t>
  </si>
  <si>
    <t>GV84777000</t>
  </si>
  <si>
    <t>P2R--GV84777000</t>
  </si>
  <si>
    <t>AT86000040</t>
  </si>
  <si>
    <t>P4S--AT86000040</t>
  </si>
  <si>
    <t>AT86001130</t>
  </si>
  <si>
    <t>P4S--AT86001130</t>
  </si>
  <si>
    <t>ATA4000009</t>
  </si>
  <si>
    <t>P4S--ATA4000009</t>
  </si>
  <si>
    <t>ATA4000003</t>
  </si>
  <si>
    <t>P4S--ATA4000003</t>
  </si>
  <si>
    <t>ATA4000004</t>
  </si>
  <si>
    <t>P4S--ATA4000004</t>
  </si>
  <si>
    <t>ATA4000005</t>
  </si>
  <si>
    <t>P4S--ATA4000005</t>
  </si>
  <si>
    <t>GV82630000</t>
  </si>
  <si>
    <t>P2R--GV82630000</t>
  </si>
  <si>
    <t>ATA4000006</t>
  </si>
  <si>
    <t>P4S--ATA4000006</t>
  </si>
  <si>
    <t>ATA3100101</t>
  </si>
  <si>
    <t>P4S--ATA3100101</t>
  </si>
  <si>
    <t>AT08B44004</t>
  </si>
  <si>
    <t>P4S--AT08B44004</t>
  </si>
  <si>
    <t>GV81510000</t>
  </si>
  <si>
    <t>P2R--GV81510000</t>
  </si>
  <si>
    <t>GV87230000</t>
  </si>
  <si>
    <t>P2R--GV87230000</t>
  </si>
  <si>
    <t>ATA4GKI0E0</t>
  </si>
  <si>
    <t>P4S--ATA4GKI0E0</t>
  </si>
  <si>
    <t>AT16630206</t>
  </si>
  <si>
    <t>P4S--AT16630206</t>
  </si>
  <si>
    <t>AT86550040</t>
  </si>
  <si>
    <t>P4S--AT86550040</t>
  </si>
  <si>
    <t>ATA3100105</t>
  </si>
  <si>
    <t>P4S--ATA3100105</t>
  </si>
  <si>
    <t>AT16112004</t>
  </si>
  <si>
    <t>P4S--AT16112004</t>
  </si>
  <si>
    <t>AT86001140</t>
  </si>
  <si>
    <t>P4S--AT86001140</t>
  </si>
  <si>
    <t>GV89680000</t>
  </si>
  <si>
    <t>P2R--GV89680000</t>
  </si>
  <si>
    <t>AT08130604</t>
  </si>
  <si>
    <t>P4S--AT08130604</t>
  </si>
  <si>
    <t>AT08080107</t>
  </si>
  <si>
    <t>P4S--AT08080107</t>
  </si>
  <si>
    <t>GV84210000</t>
  </si>
  <si>
    <t>P2R--GV84210000</t>
  </si>
  <si>
    <t>AT08080105</t>
  </si>
  <si>
    <t>P4S--AT08080105</t>
  </si>
  <si>
    <t>AT69790204</t>
  </si>
  <si>
    <t>P4S--AT69790204</t>
  </si>
  <si>
    <t>AT86551120</t>
  </si>
  <si>
    <t>P4S--AT86551120</t>
  </si>
  <si>
    <t>AT08080104</t>
  </si>
  <si>
    <t>P4S--AT08080104</t>
  </si>
  <si>
    <t>AT08080101</t>
  </si>
  <si>
    <t>P4S--AT08080101</t>
  </si>
  <si>
    <t>AT86000060</t>
  </si>
  <si>
    <t>P4S--AT86000060</t>
  </si>
  <si>
    <t>AT86001150</t>
  </si>
  <si>
    <t>P4S--AT86001150</t>
  </si>
  <si>
    <t>ATA3410209</t>
  </si>
  <si>
    <t>P4S--ATA3410209</t>
  </si>
  <si>
    <t>AT86000061</t>
  </si>
  <si>
    <t>P4S--AT86000061</t>
  </si>
  <si>
    <t>ATA4GKI0C0</t>
  </si>
  <si>
    <t>P4S--ATA4GKI0C0</t>
  </si>
  <si>
    <t>AT50429000</t>
  </si>
  <si>
    <t>P4S--AT50429000</t>
  </si>
  <si>
    <t>AT86551110</t>
  </si>
  <si>
    <t>P4S--AT86551110</t>
  </si>
  <si>
    <t>AT69000101</t>
  </si>
  <si>
    <t>P4S--AT69000101</t>
  </si>
  <si>
    <t>AT69000100</t>
  </si>
  <si>
    <t>P4S--AT69000100</t>
  </si>
  <si>
    <t>AT86080140</t>
  </si>
  <si>
    <t>P4S--AT86080140</t>
  </si>
  <si>
    <t>ATA1GKI0C0</t>
  </si>
  <si>
    <t>P4S--ATA1GKI0C0</t>
  </si>
  <si>
    <t>AT16134004</t>
  </si>
  <si>
    <t>P4S--AT16134004</t>
  </si>
  <si>
    <t>AT08A04004</t>
  </si>
  <si>
    <t>P4S--AT08A04004</t>
  </si>
  <si>
    <t>AT08000403</t>
  </si>
  <si>
    <t>P4S--AT08000403</t>
  </si>
  <si>
    <t>AT69000109</t>
  </si>
  <si>
    <t>P4S--AT69000109</t>
  </si>
  <si>
    <t>GV83640000</t>
  </si>
  <si>
    <t>P2R--GV83640000</t>
  </si>
  <si>
    <t>AT86001160</t>
  </si>
  <si>
    <t>P4S--AT86001160</t>
  </si>
  <si>
    <t>AT69000102</t>
  </si>
  <si>
    <t>P4S--AT69000102</t>
  </si>
  <si>
    <t>AT16035204</t>
  </si>
  <si>
    <t>P4S--AT16035204</t>
  </si>
  <si>
    <t>AT08000401</t>
  </si>
  <si>
    <t>P4S--AT08000401</t>
  </si>
  <si>
    <t>AT55428100</t>
  </si>
  <si>
    <t>P4S--AT55428100</t>
  </si>
  <si>
    <t>AT16633504</t>
  </si>
  <si>
    <t>P4S--AT16633504</t>
  </si>
  <si>
    <t>AT55420200</t>
  </si>
  <si>
    <t>P4S--AT55420200</t>
  </si>
  <si>
    <t>GV84500000</t>
  </si>
  <si>
    <t>P2R--GV84500000</t>
  </si>
  <si>
    <t>AT08230101</t>
  </si>
  <si>
    <t>P4S--AT08230101</t>
  </si>
  <si>
    <t>AT08811004</t>
  </si>
  <si>
    <t>P4S--AT08811004</t>
  </si>
  <si>
    <t>AT16127964</t>
  </si>
  <si>
    <t>P4S--AT16127964</t>
  </si>
  <si>
    <t>AT08857004</t>
  </si>
  <si>
    <t>P4S--AT08857004</t>
  </si>
  <si>
    <t>AT69000114</t>
  </si>
  <si>
    <t>P4S--AT69000114</t>
  </si>
  <si>
    <t>AT16630001</t>
  </si>
  <si>
    <t>P4S--AT16630001</t>
  </si>
  <si>
    <t>AT16630002</t>
  </si>
  <si>
    <t>P4S--AT16630002</t>
  </si>
  <si>
    <t>AT50542000</t>
  </si>
  <si>
    <t>P4S--AT50542000</t>
  </si>
  <si>
    <t>AT16630009</t>
  </si>
  <si>
    <t>P4S--AT16630009</t>
  </si>
  <si>
    <t>AT55429200</t>
  </si>
  <si>
    <t>P4S--AT55429200</t>
  </si>
  <si>
    <t>AT16630005</t>
  </si>
  <si>
    <t>P4S--AT16630005</t>
  </si>
  <si>
    <t>AT16630004</t>
  </si>
  <si>
    <t>P4S--AT16630004</t>
  </si>
  <si>
    <t>AT08230107</t>
  </si>
  <si>
    <t>P4S--AT08230107</t>
  </si>
  <si>
    <t>AT16630006</t>
  </si>
  <si>
    <t>P4S--AT16630006</t>
  </si>
  <si>
    <t>AT08101007</t>
  </si>
  <si>
    <t>P4S--AT08101007</t>
  </si>
  <si>
    <t>AT08101001</t>
  </si>
  <si>
    <t>P4S--AT08101001</t>
  </si>
  <si>
    <t>AT08101000</t>
  </si>
  <si>
    <t>P4S--AT08101000</t>
  </si>
  <si>
    <t>AT16127934</t>
  </si>
  <si>
    <t>P4S--AT16127934</t>
  </si>
  <si>
    <t>ATA4802302</t>
  </si>
  <si>
    <t>P4S--ATA4802302</t>
  </si>
  <si>
    <t>AT16037404</t>
  </si>
  <si>
    <t>P4S--AT16037404</t>
  </si>
  <si>
    <t>AT65990106</t>
  </si>
  <si>
    <t>P4S--AT65990106</t>
  </si>
  <si>
    <t>AT50592000</t>
  </si>
  <si>
    <t>P4S--AT50592000</t>
  </si>
  <si>
    <t>AT65990104</t>
  </si>
  <si>
    <t>P4S--AT65990104</t>
  </si>
  <si>
    <t>ATXXGKJ0F0</t>
  </si>
  <si>
    <t>P4S--ATXXGKJ0F0</t>
  </si>
  <si>
    <t>AT65990105</t>
  </si>
  <si>
    <t>P4S--AT65990105</t>
  </si>
  <si>
    <t>AT16502004</t>
  </si>
  <si>
    <t>P4S--AT16502004</t>
  </si>
  <si>
    <t>AT65631104</t>
  </si>
  <si>
    <t>P4S--AT65631104</t>
  </si>
  <si>
    <t>AT16019324</t>
  </si>
  <si>
    <t>P4S--AT16019324</t>
  </si>
  <si>
    <t>AT16020554</t>
  </si>
  <si>
    <t>P4S--AT16020554</t>
  </si>
  <si>
    <t>AT16086164</t>
  </si>
  <si>
    <t>P4S--AT16086164</t>
  </si>
  <si>
    <t>GV87520000</t>
  </si>
  <si>
    <t>P2R--GV87520000</t>
  </si>
  <si>
    <t>AT08200502</t>
  </si>
  <si>
    <t>P4S--AT08200502</t>
  </si>
  <si>
    <t>ATA4092305</t>
  </si>
  <si>
    <t>P4S--ATA4092305</t>
  </si>
  <si>
    <t>ATA4092306</t>
  </si>
  <si>
    <t>P4S--ATA4092306</t>
  </si>
  <si>
    <t>ATA4092307</t>
  </si>
  <si>
    <t>P4S--ATA4092307</t>
  </si>
  <si>
    <t>AT16017814</t>
  </si>
  <si>
    <t>P4S--AT16017814</t>
  </si>
  <si>
    <t>ATA4092301</t>
  </si>
  <si>
    <t>P4S--ATA4092301</t>
  </si>
  <si>
    <t>AT16032534</t>
  </si>
  <si>
    <t>P4S--AT16032534</t>
  </si>
  <si>
    <t>ATA4092304</t>
  </si>
  <si>
    <t>P4S--ATA4092304</t>
  </si>
  <si>
    <t>AT55420000</t>
  </si>
  <si>
    <t>P4S--AT55420000</t>
  </si>
  <si>
    <t>AT16019334</t>
  </si>
  <si>
    <t>P4S--AT16019334</t>
  </si>
  <si>
    <t>AT16020564</t>
  </si>
  <si>
    <t>P4S--AT16020564</t>
  </si>
  <si>
    <t>AT16086154</t>
  </si>
  <si>
    <t>P4S--AT16086154</t>
  </si>
  <si>
    <t>AT16032544</t>
  </si>
  <si>
    <t>P4S--AT16032544</t>
  </si>
  <si>
    <t>AT08884004</t>
  </si>
  <si>
    <t>P4S--AT08884004</t>
  </si>
  <si>
    <t>AT16300107</t>
  </si>
  <si>
    <t>P4S--AT16300107</t>
  </si>
  <si>
    <t>AT16019344</t>
  </si>
  <si>
    <t>P4S--AT16019344</t>
  </si>
  <si>
    <t>AT16018014</t>
  </si>
  <si>
    <t>P4S--AT16018014</t>
  </si>
  <si>
    <t>AT08A02004</t>
  </si>
  <si>
    <t>P4S--AT08A02004</t>
  </si>
  <si>
    <t>AT86091932</t>
  </si>
  <si>
    <t>P4S--AT86091932</t>
  </si>
  <si>
    <t>AT16300105</t>
  </si>
  <si>
    <t>P4S--AT16300105</t>
  </si>
  <si>
    <t>AT16086144</t>
  </si>
  <si>
    <t>P4S--AT16086144</t>
  </si>
  <si>
    <t>AT18000109</t>
  </si>
  <si>
    <t>P4S--AT18000109</t>
  </si>
  <si>
    <t>AT08130204</t>
  </si>
  <si>
    <t>P4S--AT08130204</t>
  </si>
  <si>
    <t>AT18000107</t>
  </si>
  <si>
    <t>P4S--AT18000107</t>
  </si>
  <si>
    <t>AT16300101</t>
  </si>
  <si>
    <t>P4S--AT16300101</t>
  </si>
  <si>
    <t>AT18000106</t>
  </si>
  <si>
    <t>P4S--AT18000106</t>
  </si>
  <si>
    <t>AT18000101</t>
  </si>
  <si>
    <t>P4S--AT18000101</t>
  </si>
  <si>
    <t>AT18000100</t>
  </si>
  <si>
    <t>P4S--AT18000100</t>
  </si>
  <si>
    <t>AT18000102</t>
  </si>
  <si>
    <t>P4S--AT18000102</t>
  </si>
  <si>
    <t>ATA1GKE0A0</t>
  </si>
  <si>
    <t>P4S--ATA1GKE0A0</t>
  </si>
  <si>
    <t>AT08105004</t>
  </si>
  <si>
    <t>P4S--AT08105004</t>
  </si>
  <si>
    <t>AT86091931</t>
  </si>
  <si>
    <t>P4S--AT86091931</t>
  </si>
  <si>
    <t>AT16019354</t>
  </si>
  <si>
    <t>P4S--AT16019354</t>
  </si>
  <si>
    <t>AT08I40004</t>
  </si>
  <si>
    <t>P4S--AT08I40004</t>
  </si>
  <si>
    <t>AT16018024</t>
  </si>
  <si>
    <t>P4S--AT16018024</t>
  </si>
  <si>
    <t>AT16086134</t>
  </si>
  <si>
    <t>P4S--AT16086134</t>
  </si>
  <si>
    <t>AT55493601</t>
  </si>
  <si>
    <t>P4S--AT55493601</t>
  </si>
  <si>
    <t>AT50521500</t>
  </si>
  <si>
    <t>P4S--AT50521500</t>
  </si>
  <si>
    <t>GV81090000</t>
  </si>
  <si>
    <t>P2R--GV81090000</t>
  </si>
  <si>
    <t>AT16032564</t>
  </si>
  <si>
    <t>P4S--AT16032564</t>
  </si>
  <si>
    <t>AT08D58004</t>
  </si>
  <si>
    <t>P4S--AT08D58004</t>
  </si>
  <si>
    <t>AT08100807</t>
  </si>
  <si>
    <t>P4S--AT08100807</t>
  </si>
  <si>
    <t>ATFUCP1234</t>
  </si>
  <si>
    <t>P4S--ATFUCP1234</t>
  </si>
  <si>
    <t>AT08100803</t>
  </si>
  <si>
    <t>P4S--AT08100803</t>
  </si>
  <si>
    <t>AT16047804</t>
  </si>
  <si>
    <t>P4S--AT16047804</t>
  </si>
  <si>
    <t>AT08100801</t>
  </si>
  <si>
    <t>P4S--AT08100801</t>
  </si>
  <si>
    <t>AT08210107</t>
  </si>
  <si>
    <t>P4S--AT08210107</t>
  </si>
  <si>
    <t>AT16000106</t>
  </si>
  <si>
    <t>P4S--AT16000106</t>
  </si>
  <si>
    <t>AT16019364</t>
  </si>
  <si>
    <t>P4S--AT16019364</t>
  </si>
  <si>
    <t>AT16018034</t>
  </si>
  <si>
    <t>P4S--AT16018034</t>
  </si>
  <si>
    <t>AT16000102</t>
  </si>
  <si>
    <t>P4S--AT16000102</t>
  </si>
  <si>
    <t>AT16000100</t>
  </si>
  <si>
    <t>P4S--AT16000100</t>
  </si>
  <si>
    <t>ATA3GKE0A0</t>
  </si>
  <si>
    <t>P4S--ATA3GKE0A0</t>
  </si>
  <si>
    <t>GV86160000</t>
  </si>
  <si>
    <t>P2R--GV86160000</t>
  </si>
  <si>
    <t>AT16000101</t>
  </si>
  <si>
    <t>P4S--AT16000101</t>
  </si>
  <si>
    <t>GV86250000</t>
  </si>
  <si>
    <t>P2R--GV86250000</t>
  </si>
  <si>
    <t>AT16220000</t>
  </si>
  <si>
    <t>P4S--AT16220000</t>
  </si>
  <si>
    <t>AT50562000</t>
  </si>
  <si>
    <t>P4S--AT50562000</t>
  </si>
  <si>
    <t>AT08210101</t>
  </si>
  <si>
    <t>P4S--AT08210101</t>
  </si>
  <si>
    <t>AT08210105</t>
  </si>
  <si>
    <t>P4S--AT08210105</t>
  </si>
  <si>
    <t>AT08210104</t>
  </si>
  <si>
    <t>P4S--AT08210104</t>
  </si>
  <si>
    <t>AT16000109</t>
  </si>
  <si>
    <t>P4S--AT16000109</t>
  </si>
  <si>
    <t>AT50531500</t>
  </si>
  <si>
    <t>P4S--AT50531500</t>
  </si>
  <si>
    <t>AT86000900</t>
  </si>
  <si>
    <t>P4S--AT86000900</t>
  </si>
  <si>
    <t>AT16018044</t>
  </si>
  <si>
    <t>P4S--AT16018044</t>
  </si>
  <si>
    <t>AT63000102</t>
  </si>
  <si>
    <t>P4S--AT63000102</t>
  </si>
  <si>
    <t>AT63000109</t>
  </si>
  <si>
    <t>P4S--AT63000109</t>
  </si>
  <si>
    <t>ATA4000205</t>
  </si>
  <si>
    <t>P4S--ATA4000205</t>
  </si>
  <si>
    <t>AT16630406</t>
  </si>
  <si>
    <t>P4S--AT16630406</t>
  </si>
  <si>
    <t>AT08D14004</t>
  </si>
  <si>
    <t>P4S--AT08D14004</t>
  </si>
  <si>
    <t>AT16018054</t>
  </si>
  <si>
    <t>P4S--AT16018054</t>
  </si>
  <si>
    <t>AT16002504</t>
  </si>
  <si>
    <t>P4S--AT16002504</t>
  </si>
  <si>
    <t>AT08090107</t>
  </si>
  <si>
    <t>P4S--AT08090107</t>
  </si>
  <si>
    <t>AT18170101</t>
  </si>
  <si>
    <t>P4S--AT18170101</t>
  </si>
  <si>
    <t>AT18170106</t>
  </si>
  <si>
    <t>P4S--AT18170106</t>
  </si>
  <si>
    <t>AT18170107</t>
  </si>
  <si>
    <t>P4S--AT18170107</t>
  </si>
  <si>
    <t>AT18170105</t>
  </si>
  <si>
    <t>P4S--AT18170105</t>
  </si>
  <si>
    <t>AT08090101</t>
  </si>
  <si>
    <t>P4S--AT08090101</t>
  </si>
  <si>
    <t>AT0825I004</t>
  </si>
  <si>
    <t>P4S--AT0825I004</t>
  </si>
  <si>
    <t>AT08080304</t>
  </si>
  <si>
    <t>P4S--AT08080304</t>
  </si>
  <si>
    <t>AT16018064</t>
  </si>
  <si>
    <t>P4S--AT16018064</t>
  </si>
  <si>
    <t>AT65000109</t>
  </si>
  <si>
    <t>P4S--AT65000109</t>
  </si>
  <si>
    <t>AT65000106</t>
  </si>
  <si>
    <t>P4S--AT65000106</t>
  </si>
  <si>
    <t>AT65000102</t>
  </si>
  <si>
    <t>P4S--AT65000102</t>
  </si>
  <si>
    <t>AT65000100</t>
  </si>
  <si>
    <t>P4S--AT65000100</t>
  </si>
  <si>
    <t>AT55493801</t>
  </si>
  <si>
    <t>P4S--AT55493801</t>
  </si>
  <si>
    <t>AT65000101</t>
  </si>
  <si>
    <t>P4S--AT65000101</t>
  </si>
  <si>
    <t>GV82070000</t>
  </si>
  <si>
    <t>P2R--GV82070000</t>
  </si>
  <si>
    <t>AT55415900</t>
  </si>
  <si>
    <t>P4S--AT55415900</t>
  </si>
  <si>
    <t>AT16034304</t>
  </si>
  <si>
    <t>P4S--AT16034304</t>
  </si>
  <si>
    <t>AT86550060</t>
  </si>
  <si>
    <t>P4S--AT86550060</t>
  </si>
  <si>
    <t>BZ86771130</t>
  </si>
  <si>
    <t>P4S--BZ86771130</t>
  </si>
  <si>
    <t>BZ8019GB99</t>
  </si>
  <si>
    <t>P4S--BZ8019GB99</t>
  </si>
  <si>
    <t>BZ77PIOM01</t>
  </si>
  <si>
    <t>P4S--BZ77PIOM01</t>
  </si>
  <si>
    <t>BZ15OHHO01</t>
  </si>
  <si>
    <t>P4S--BZ15OHHO01</t>
  </si>
  <si>
    <t>BZA3GKH0A0</t>
  </si>
  <si>
    <t>P4S--BZA3GKH0A0</t>
  </si>
  <si>
    <t>BZ08PHGB01</t>
  </si>
  <si>
    <t>P4S--BZ08PHGB01</t>
  </si>
  <si>
    <t>BZ08GMDGLU</t>
  </si>
  <si>
    <t>P4S--BZ08GMDGLU</t>
  </si>
  <si>
    <t>BZA1GKK0A0</t>
  </si>
  <si>
    <t>P4S--BZA1GKK0A0</t>
  </si>
  <si>
    <t>BZA5GKE0D0</t>
  </si>
  <si>
    <t>P4S--BZA5GKE0D0</t>
  </si>
  <si>
    <t>BZ77BGOM01</t>
  </si>
  <si>
    <t>P4S--BZ77BGOM01</t>
  </si>
  <si>
    <t>BZ77BGOM02</t>
  </si>
  <si>
    <t>P4S--BZ77BGOM02</t>
  </si>
  <si>
    <t>BZA4GKIT01</t>
  </si>
  <si>
    <t>P4S--BZA4GKIT01</t>
  </si>
  <si>
    <t>GV85420000</t>
  </si>
  <si>
    <t>P2R--GV85420000</t>
  </si>
  <si>
    <t>BZA4GKIT02</t>
  </si>
  <si>
    <t>P4S--BZA4GKIT02</t>
  </si>
  <si>
    <t>BZ08PHBL01</t>
  </si>
  <si>
    <t>P4S--BZ08PHBL01</t>
  </si>
  <si>
    <t>GV83200000</t>
  </si>
  <si>
    <t>P2R--GV83200000</t>
  </si>
  <si>
    <t>BZ16CCRD01</t>
  </si>
  <si>
    <t>P4S--BZ16CCRD01</t>
  </si>
  <si>
    <t>BZ50020103</t>
  </si>
  <si>
    <t>P4S--BZ50020103</t>
  </si>
  <si>
    <t>BZ50010301</t>
  </si>
  <si>
    <t>P4S--BZ50010301</t>
  </si>
  <si>
    <t>BZ16CCP103</t>
  </si>
  <si>
    <t>P4S--BZ16CCP103</t>
  </si>
  <si>
    <t>BZ50010302</t>
  </si>
  <si>
    <t>P4S--BZ50010302</t>
  </si>
  <si>
    <t>BZ50020101</t>
  </si>
  <si>
    <t>P4S--BZ50020101</t>
  </si>
  <si>
    <t>BZ16CCP104</t>
  </si>
  <si>
    <t>P4S--BZ16CCP104</t>
  </si>
  <si>
    <t>BZ50010303</t>
  </si>
  <si>
    <t>P4S--BZ50010303</t>
  </si>
  <si>
    <t>BZ50020102</t>
  </si>
  <si>
    <t>P4S--BZ50020102</t>
  </si>
  <si>
    <t>BZ16CCP105</t>
  </si>
  <si>
    <t>P4S--BZ16CCP105</t>
  </si>
  <si>
    <t>BZ16CCP106</t>
  </si>
  <si>
    <t>P4S--BZ16CCP106</t>
  </si>
  <si>
    <t>BZ16CCP107</t>
  </si>
  <si>
    <t>P4S--BZ16CCP107</t>
  </si>
  <si>
    <t>GV88910000</t>
  </si>
  <si>
    <t>P2R--GV88910000</t>
  </si>
  <si>
    <t>BZ16CCP108</t>
  </si>
  <si>
    <t>P4S--BZ16CCP108</t>
  </si>
  <si>
    <t>BZ50FOCMO1</t>
  </si>
  <si>
    <t>P4S--BZ50FOCMO1</t>
  </si>
  <si>
    <t>BZ16CCP109</t>
  </si>
  <si>
    <t>P4S--BZ16CCP109</t>
  </si>
  <si>
    <t>BZA4GKJ0F0</t>
  </si>
  <si>
    <t>P4S--BZA4GKJ0F0</t>
  </si>
  <si>
    <t>BZ5501CC10</t>
  </si>
  <si>
    <t>P4S--BZ5501CC10</t>
  </si>
  <si>
    <t>GV84530000</t>
  </si>
  <si>
    <t>P2R--GV84530000</t>
  </si>
  <si>
    <t>BZ16CCP100</t>
  </si>
  <si>
    <t>P4S--BZ16CCP100</t>
  </si>
  <si>
    <t>BZ16CCP101</t>
  </si>
  <si>
    <t>P4S--BZ16CCP101</t>
  </si>
  <si>
    <t>GV84290000</t>
  </si>
  <si>
    <t>P2R--GV84290000</t>
  </si>
  <si>
    <t>BZ86861130</t>
  </si>
  <si>
    <t>P4S--BZ86861130</t>
  </si>
  <si>
    <t>GV86070000</t>
  </si>
  <si>
    <t>P2R--GV86070000</t>
  </si>
  <si>
    <t>BZ16CCP102</t>
  </si>
  <si>
    <t>P4S--BZ16CCP102</t>
  </si>
  <si>
    <t>BZ50PRAI01</t>
  </si>
  <si>
    <t>P4S--BZ50PRAI01</t>
  </si>
  <si>
    <t>BZ50PRAI02</t>
  </si>
  <si>
    <t>P4S--BZ50PRAI02</t>
  </si>
  <si>
    <t>BZ08CMMI01</t>
  </si>
  <si>
    <t>P4S--BZ08CMMI01</t>
  </si>
  <si>
    <t>BZ08CMMI02</t>
  </si>
  <si>
    <t>P4S--BZ08CMMI02</t>
  </si>
  <si>
    <t>BZ08CMMI03</t>
  </si>
  <si>
    <t>P4S--BZ08CMMI03</t>
  </si>
  <si>
    <t>GV90050000</t>
  </si>
  <si>
    <t>P2R--GV90050000</t>
  </si>
  <si>
    <t>BZ16CCP114</t>
  </si>
  <si>
    <t>P4S--BZ16CCP114</t>
  </si>
  <si>
    <t>BZ16CCP115</t>
  </si>
  <si>
    <t>P4S--BZ16CCP115</t>
  </si>
  <si>
    <t>BZ16CCP116</t>
  </si>
  <si>
    <t>P4S--BZ16CCP116</t>
  </si>
  <si>
    <t>BZ16CCP117</t>
  </si>
  <si>
    <t>P4S--BZ16CCP117</t>
  </si>
  <si>
    <t>BZ16CCP118</t>
  </si>
  <si>
    <t>P4S--BZ16CCP118</t>
  </si>
  <si>
    <t>BZ5501CC20</t>
  </si>
  <si>
    <t>P4S--BZ5501CC20</t>
  </si>
  <si>
    <t>BZ09CPRD03</t>
  </si>
  <si>
    <t>P4S--BZ09CPRD03</t>
  </si>
  <si>
    <t>BZ09CPRD04</t>
  </si>
  <si>
    <t>P4S--BZ09CPRD04</t>
  </si>
  <si>
    <t>BZ09CPRD01</t>
  </si>
  <si>
    <t>P4S--BZ09CPRD01</t>
  </si>
  <si>
    <t>BZ09CPRD02</t>
  </si>
  <si>
    <t>P4S--BZ09CPRD02</t>
  </si>
  <si>
    <t>BZ16CCP110</t>
  </si>
  <si>
    <t>P4S--BZ16CCP110</t>
  </si>
  <si>
    <t>BZ16CCP111</t>
  </si>
  <si>
    <t>P4S--BZ16CCP111</t>
  </si>
  <si>
    <t>BZ50FOOPOM</t>
  </si>
  <si>
    <t>P4S--BZ50FOOPOM</t>
  </si>
  <si>
    <t>BZ86PESCG1</t>
  </si>
  <si>
    <t>P4S--BZ86PESCG1</t>
  </si>
  <si>
    <t>BZ16CCRD03</t>
  </si>
  <si>
    <t>P4S--BZ16CCRD03</t>
  </si>
  <si>
    <t>BZ08SMDBON</t>
  </si>
  <si>
    <t>P4S--BZ08SMDBON</t>
  </si>
  <si>
    <t>BZ80ESME02</t>
  </si>
  <si>
    <t>P4S--BZ80ESME02</t>
  </si>
  <si>
    <t>BZ9899MD10</t>
  </si>
  <si>
    <t>P4S--BZ9899MD10</t>
  </si>
  <si>
    <t>BZ5501CC30</t>
  </si>
  <si>
    <t>P4S--BZ5501CC30</t>
  </si>
  <si>
    <t>BZ16CCP144</t>
  </si>
  <si>
    <t>P4S--BZ16CCP144</t>
  </si>
  <si>
    <t>BZ16CCP145</t>
  </si>
  <si>
    <t>P4S--BZ16CCP145</t>
  </si>
  <si>
    <t>BZ81BSMI01</t>
  </si>
  <si>
    <t>P4S--BZ81BSMI01</t>
  </si>
  <si>
    <t>BZ16CCP158</t>
  </si>
  <si>
    <t>P4S--BZ16CCP158</t>
  </si>
  <si>
    <t>BZ16CCP159</t>
  </si>
  <si>
    <t>P4S--BZ16CCP159</t>
  </si>
  <si>
    <t>BZCXP00001</t>
  </si>
  <si>
    <t>P4S--BZCXP00001</t>
  </si>
  <si>
    <t>BZ86200810</t>
  </si>
  <si>
    <t>P4S--BZ86200810</t>
  </si>
  <si>
    <t>BZ16CCP150</t>
  </si>
  <si>
    <t>P4S--BZ16CCP150</t>
  </si>
  <si>
    <t>BZ16CCP152</t>
  </si>
  <si>
    <t>P4S--BZ16CCP152</t>
  </si>
  <si>
    <t>BZ16CCP153</t>
  </si>
  <si>
    <t>P4S--BZ16CCP153</t>
  </si>
  <si>
    <t>BZ16CCP154</t>
  </si>
  <si>
    <t>P4S--BZ16CCP154</t>
  </si>
  <si>
    <t>BZ16CCP155</t>
  </si>
  <si>
    <t>P4S--BZ16CCP155</t>
  </si>
  <si>
    <t>BZA5GKI0C0</t>
  </si>
  <si>
    <t>P4S--BZA5GKI0C0</t>
  </si>
  <si>
    <t>BZ16CCP156</t>
  </si>
  <si>
    <t>P4S--BZ16CCP156</t>
  </si>
  <si>
    <t>BZ16CCP157</t>
  </si>
  <si>
    <t>P4S--BZ16CCP157</t>
  </si>
  <si>
    <t>BZ16CCP125</t>
  </si>
  <si>
    <t>P4S--BZ16CCP125</t>
  </si>
  <si>
    <t>BZ16CCP126</t>
  </si>
  <si>
    <t>P4S--BZ16CCP126</t>
  </si>
  <si>
    <t>BZ16CCP127</t>
  </si>
  <si>
    <t>P4S--BZ16CCP127</t>
  </si>
  <si>
    <t>BZ16CCP128</t>
  </si>
  <si>
    <t>P4S--BZ16CCP128</t>
  </si>
  <si>
    <t>BZ16CCP129</t>
  </si>
  <si>
    <t>P4S--BZ16CCP129</t>
  </si>
  <si>
    <t>BZ65XXME07</t>
  </si>
  <si>
    <t>P4S--BZ65XXME07</t>
  </si>
  <si>
    <t>BZ65XXME06</t>
  </si>
  <si>
    <t>P4S--BZ65XXME06</t>
  </si>
  <si>
    <t>BZ16CCP121</t>
  </si>
  <si>
    <t>P4S--BZ16CCP121</t>
  </si>
  <si>
    <t>BZ65XXME03</t>
  </si>
  <si>
    <t>P4S--BZ65XXME03</t>
  </si>
  <si>
    <t>BZ16CCP122</t>
  </si>
  <si>
    <t>P4S--BZ16CCP122</t>
  </si>
  <si>
    <t>BZ65XXME02</t>
  </si>
  <si>
    <t>P4S--BZ65XXME02</t>
  </si>
  <si>
    <t>BZ16CCP123</t>
  </si>
  <si>
    <t>P4S--BZ16CCP123</t>
  </si>
  <si>
    <t>BZ65XXME05</t>
  </si>
  <si>
    <t>P4S--BZ65XXME05</t>
  </si>
  <si>
    <t>BZ16CCP124</t>
  </si>
  <si>
    <t>P4S--BZ16CCP124</t>
  </si>
  <si>
    <t>GV85330000</t>
  </si>
  <si>
    <t>P2R--GV85330000</t>
  </si>
  <si>
    <t>BZ65XXME04</t>
  </si>
  <si>
    <t>P4S--BZ65XXME04</t>
  </si>
  <si>
    <t>BZ16CCP136</t>
  </si>
  <si>
    <t>P4S--BZ16CCP136</t>
  </si>
  <si>
    <t>BZ16CCP137</t>
  </si>
  <si>
    <t>P4S--BZ16CCP137</t>
  </si>
  <si>
    <t>BZ16CCP138</t>
  </si>
  <si>
    <t>P4S--BZ16CCP138</t>
  </si>
  <si>
    <t>BZ16CCP139</t>
  </si>
  <si>
    <t>P4S--BZ16CCP139</t>
  </si>
  <si>
    <t>BZ55990000</t>
  </si>
  <si>
    <t>P4S--BZ55990000</t>
  </si>
  <si>
    <t>BZ16CCP130</t>
  </si>
  <si>
    <t>P4S--BZ16CCP130</t>
  </si>
  <si>
    <t>BZ16CCP131</t>
  </si>
  <si>
    <t>P4S--BZ16CCP131</t>
  </si>
  <si>
    <t>BZ16CCP132</t>
  </si>
  <si>
    <t>P4S--BZ16CCP132</t>
  </si>
  <si>
    <t>BZ16CCP133</t>
  </si>
  <si>
    <t>P4S--BZ16CCP133</t>
  </si>
  <si>
    <t>BZ16CCP134</t>
  </si>
  <si>
    <t>P4S--BZ16CCP134</t>
  </si>
  <si>
    <t>BZ16CCP135</t>
  </si>
  <si>
    <t>P4S--BZ16CCP135</t>
  </si>
  <si>
    <t>BZ65DCREMN</t>
  </si>
  <si>
    <t>P4S--BZ65DCREMN</t>
  </si>
  <si>
    <t>BZ08GMDXAR</t>
  </si>
  <si>
    <t>P4S--BZ08GMDXAR</t>
  </si>
  <si>
    <t>BZ8019PI10</t>
  </si>
  <si>
    <t>P4S--BZ8019PI10</t>
  </si>
  <si>
    <t>BZ18XXOM03</t>
  </si>
  <si>
    <t>P4S--BZ18XXOM03</t>
  </si>
  <si>
    <t>BZ18XXOM02</t>
  </si>
  <si>
    <t>P4S--BZ18XXOM02</t>
  </si>
  <si>
    <t>BZ18XXOM01</t>
  </si>
  <si>
    <t>P4S--BZ18XXOM01</t>
  </si>
  <si>
    <t>BZ18XXOM00</t>
  </si>
  <si>
    <t>P4S--BZ18XXOM00</t>
  </si>
  <si>
    <t>BZ16CCP183</t>
  </si>
  <si>
    <t>P4S--BZ16CCP183</t>
  </si>
  <si>
    <t>BZ16CCP184</t>
  </si>
  <si>
    <t>P4S--BZ16CCP184</t>
  </si>
  <si>
    <t>BZ16CCP185</t>
  </si>
  <si>
    <t>P4S--BZ16CCP185</t>
  </si>
  <si>
    <t>BZ18XXOM05</t>
  </si>
  <si>
    <t>P4S--BZ18XXOM05</t>
  </si>
  <si>
    <t>BZ18XXOM04</t>
  </si>
  <si>
    <t>P4S--BZ18XXOM04</t>
  </si>
  <si>
    <t>BZ8019PI01</t>
  </si>
  <si>
    <t>P4S--BZ8019PI01</t>
  </si>
  <si>
    <t>GV86400000</t>
  </si>
  <si>
    <t>P2R--GV86400000</t>
  </si>
  <si>
    <t>BZ16CCP180</t>
  </si>
  <si>
    <t>P4S--BZ16CCP180</t>
  </si>
  <si>
    <t>BZ16CCP181</t>
  </si>
  <si>
    <t>P4S--BZ16CCP181</t>
  </si>
  <si>
    <t>BZ08PHPM01</t>
  </si>
  <si>
    <t>P4S--BZ08PHPM01</t>
  </si>
  <si>
    <t>BZ16CCP182</t>
  </si>
  <si>
    <t>P4S--BZ16CCP182</t>
  </si>
  <si>
    <t>BZ50040103</t>
  </si>
  <si>
    <t>P4S--BZ50040103</t>
  </si>
  <si>
    <t>BZ08CMME01</t>
  </si>
  <si>
    <t>P4S--BZ08CMME01</t>
  </si>
  <si>
    <t>CJX9721064</t>
  </si>
  <si>
    <t>PBC--CJX9721064</t>
  </si>
  <si>
    <t>CJX9721062</t>
  </si>
  <si>
    <t>PBC--CJX9721062</t>
  </si>
  <si>
    <t>CJX9721038</t>
  </si>
  <si>
    <t>PBC--CJX9721038</t>
  </si>
  <si>
    <t>TUXYH65919</t>
  </si>
  <si>
    <t>P2R--0092</t>
  </si>
  <si>
    <t>P2R--TUXYH65919</t>
  </si>
  <si>
    <t>TUXXH06642</t>
  </si>
  <si>
    <t>P2R--TUXXH06642</t>
  </si>
  <si>
    <t>TUXXH06644</t>
  </si>
  <si>
    <t>P2R--TUXXH06644</t>
  </si>
  <si>
    <t>TU77M07030</t>
  </si>
  <si>
    <t>P2R--TU77M07030</t>
  </si>
  <si>
    <t>TU55H06736</t>
  </si>
  <si>
    <t>P2R--TU55H06736</t>
  </si>
  <si>
    <t>TUXXH06607</t>
  </si>
  <si>
    <t>P2R--TUXXH06607</t>
  </si>
  <si>
    <t>TU55H06735</t>
  </si>
  <si>
    <t>P2R--TU55H06735</t>
  </si>
  <si>
    <t>TUXXH06608</t>
  </si>
  <si>
    <t>P2R--TUXXH06608</t>
  </si>
  <si>
    <t>TU55HT0060</t>
  </si>
  <si>
    <t>P2R--TU55HT0060</t>
  </si>
  <si>
    <t>TUXXH06609</t>
  </si>
  <si>
    <t>P2R--TUXXH06609</t>
  </si>
  <si>
    <t>TUXXH98901</t>
  </si>
  <si>
    <t>P2R--TUXXH98901</t>
  </si>
  <si>
    <t>TU55H06731</t>
  </si>
  <si>
    <t>P2R--TU55H06731</t>
  </si>
  <si>
    <t>TUXXH98902</t>
  </si>
  <si>
    <t>P2R--TUXXH98902</t>
  </si>
  <si>
    <t>TUXXH98903</t>
  </si>
  <si>
    <t>P2R--TUXXH98903</t>
  </si>
  <si>
    <t>TUXXH98905</t>
  </si>
  <si>
    <t>P2R--TUXXH98905</t>
  </si>
  <si>
    <t>TU55H06730</t>
  </si>
  <si>
    <t>P2R--TU55H06730</t>
  </si>
  <si>
    <t>TU65HT0100</t>
  </si>
  <si>
    <t>P2R--TU65HT0100</t>
  </si>
  <si>
    <t>TU55HT1150</t>
  </si>
  <si>
    <t>P2R--TU55HT1150</t>
  </si>
  <si>
    <t>TUXYH36359</t>
  </si>
  <si>
    <t>P2R--TUXYH36359</t>
  </si>
  <si>
    <t>TU55HT114E</t>
  </si>
  <si>
    <t>P2R--TU55HT114E</t>
  </si>
  <si>
    <t>TUXXH06611</t>
  </si>
  <si>
    <t>P2R--TUXXH06611</t>
  </si>
  <si>
    <t>TU55HT114C</t>
  </si>
  <si>
    <t>P2R--TU55HT114C</t>
  </si>
  <si>
    <t>TUXXH06612</t>
  </si>
  <si>
    <t>P2R--TUXXH06612</t>
  </si>
  <si>
    <t>TU55HT114D</t>
  </si>
  <si>
    <t>P2R--TU55HT114D</t>
  </si>
  <si>
    <t>TUXXH06613</t>
  </si>
  <si>
    <t>P2R--TUXXH06613</t>
  </si>
  <si>
    <t>TU55HT114A</t>
  </si>
  <si>
    <t>P2R--TU55HT114A</t>
  </si>
  <si>
    <t>TUXXH06614</t>
  </si>
  <si>
    <t>P2R--TUXXH06614</t>
  </si>
  <si>
    <t>TUXXH96513</t>
  </si>
  <si>
    <t>P2R--TUXXH96513</t>
  </si>
  <si>
    <t>TU55HT114B</t>
  </si>
  <si>
    <t>P2R--TU55HT114B</t>
  </si>
  <si>
    <t>TU77M07040</t>
  </si>
  <si>
    <t>P2R--TU77M07040</t>
  </si>
  <si>
    <t>TUXXH06615</t>
  </si>
  <si>
    <t>P2R--TUXXH06615</t>
  </si>
  <si>
    <t>TUXXH96512</t>
  </si>
  <si>
    <t>P2R--TUXXH96512</t>
  </si>
  <si>
    <t>TU77M07041</t>
  </si>
  <si>
    <t>P2R--TU77M07041</t>
  </si>
  <si>
    <t>TUXXH06616</t>
  </si>
  <si>
    <t>P2R--TUXXH06616</t>
  </si>
  <si>
    <t>TUXXH96511</t>
  </si>
  <si>
    <t>P2R--TUXXH96511</t>
  </si>
  <si>
    <t>TU77M07042</t>
  </si>
  <si>
    <t>P2R--TU77M07042</t>
  </si>
  <si>
    <t>TUXXH06617</t>
  </si>
  <si>
    <t>P2R--TUXXH06617</t>
  </si>
  <si>
    <t>TUXXH96510</t>
  </si>
  <si>
    <t>P2R--TUXXH96510</t>
  </si>
  <si>
    <t>TUXXH06618</t>
  </si>
  <si>
    <t>P2R--TUXXH06618</t>
  </si>
  <si>
    <t>TUXXH06619</t>
  </si>
  <si>
    <t>P2R--TUXXH06619</t>
  </si>
  <si>
    <t>TUXXH98911</t>
  </si>
  <si>
    <t>P2R--TUXXH98911</t>
  </si>
  <si>
    <t>TUXYH36360</t>
  </si>
  <si>
    <t>P2R--TUXYH36360</t>
  </si>
  <si>
    <t>TU08HT0220</t>
  </si>
  <si>
    <t>P2R--TU08HT0220</t>
  </si>
  <si>
    <t>TU65HT0111</t>
  </si>
  <si>
    <t>P2R--TU65HT0111</t>
  </si>
  <si>
    <t>TU65HT0110</t>
  </si>
  <si>
    <t>P2R--TU65HT0110</t>
  </si>
  <si>
    <t>TU55HT0050</t>
  </si>
  <si>
    <t>P2R--TU55HT0050</t>
  </si>
  <si>
    <t>TU55HT1140</t>
  </si>
  <si>
    <t>P2R--TU55HT1140</t>
  </si>
  <si>
    <t>TU55H06719</t>
  </si>
  <si>
    <t>P2R--TU55H06719</t>
  </si>
  <si>
    <t>TU55H06956</t>
  </si>
  <si>
    <t>P2R--TU55H06956</t>
  </si>
  <si>
    <t>TU55H06955</t>
  </si>
  <si>
    <t>P2R--TU55H06955</t>
  </si>
  <si>
    <t>TU16H08546</t>
  </si>
  <si>
    <t>P2R--TU16H08546</t>
  </si>
  <si>
    <t>TU77HT0900</t>
  </si>
  <si>
    <t>P2R--TU77HT0900</t>
  </si>
  <si>
    <t>TU16H08545</t>
  </si>
  <si>
    <t>P2R--TU16H08545</t>
  </si>
  <si>
    <t>TU16H08544</t>
  </si>
  <si>
    <t>P2R--TU16H08544</t>
  </si>
  <si>
    <t>TU55H06710</t>
  </si>
  <si>
    <t>P2R--TU55H06710</t>
  </si>
  <si>
    <t>TU16H08543</t>
  </si>
  <si>
    <t>P2R--TU16H08543</t>
  </si>
  <si>
    <t>TU16H08542</t>
  </si>
  <si>
    <t>P2R--TU16H08542</t>
  </si>
  <si>
    <t>TU16H06364</t>
  </si>
  <si>
    <t>P2R--TU16H06364</t>
  </si>
  <si>
    <t>TU16H08541</t>
  </si>
  <si>
    <t>P2R--TU16H08541</t>
  </si>
  <si>
    <t>TUFUCH1234</t>
  </si>
  <si>
    <t>P2R--TUFUCH1234</t>
  </si>
  <si>
    <t>TU16H06361</t>
  </si>
  <si>
    <t>P2R--TU16H06361</t>
  </si>
  <si>
    <t>TU16H08540</t>
  </si>
  <si>
    <t>P2R--TU16H08540</t>
  </si>
  <si>
    <t>TU16H06360</t>
  </si>
  <si>
    <t>P2R--TU16H06360</t>
  </si>
  <si>
    <t>TUXXH15936</t>
  </si>
  <si>
    <t>P2R--TUXXH15936</t>
  </si>
  <si>
    <t>TUXYH06762</t>
  </si>
  <si>
    <t>P2R--TUXYH06762</t>
  </si>
  <si>
    <t>TU16H91623</t>
  </si>
  <si>
    <t>P2R--TU16H91623</t>
  </si>
  <si>
    <t>TUXXH11100</t>
  </si>
  <si>
    <t>P2R--TUXXH11100</t>
  </si>
  <si>
    <t>TU50HT0130</t>
  </si>
  <si>
    <t>P2R--TU50HT0130</t>
  </si>
  <si>
    <t>TU55H06702</t>
  </si>
  <si>
    <t>P2R--TU55H06702</t>
  </si>
  <si>
    <t>TU77HT0910</t>
  </si>
  <si>
    <t>P2R--TU77HT0910</t>
  </si>
  <si>
    <t>TUXYH55916</t>
  </si>
  <si>
    <t>P2R--TUXYH55916</t>
  </si>
  <si>
    <t>TU55H06701</t>
  </si>
  <si>
    <t>P2R--TU55H06701</t>
  </si>
  <si>
    <t>TU16H08551</t>
  </si>
  <si>
    <t>P2R--TU16H08551</t>
  </si>
  <si>
    <t>TUXYH55912</t>
  </si>
  <si>
    <t>P2R--TUXYH55912</t>
  </si>
  <si>
    <t>TU16H08550</t>
  </si>
  <si>
    <t>P2R--TU16H08550</t>
  </si>
  <si>
    <t>TUXYH55913</t>
  </si>
  <si>
    <t>P2R--TUXYH55913</t>
  </si>
  <si>
    <t>TUXYH55914</t>
  </si>
  <si>
    <t>P2R--TUXYH55914</t>
  </si>
  <si>
    <t>TUXYH55915</t>
  </si>
  <si>
    <t>P2R--TUXYH55915</t>
  </si>
  <si>
    <t>TUXYH55910</t>
  </si>
  <si>
    <t>P2R--TUXYH55910</t>
  </si>
  <si>
    <t>TU09H00000</t>
  </si>
  <si>
    <t>P2R--TU09H00000</t>
  </si>
  <si>
    <t>TUXYH55911</t>
  </si>
  <si>
    <t>P2R--TUXYH55911</t>
  </si>
  <si>
    <t>TU08H07136</t>
  </si>
  <si>
    <t>P2R--TU08H07136</t>
  </si>
  <si>
    <t>TU08H07137</t>
  </si>
  <si>
    <t>P2R--TU08H07137</t>
  </si>
  <si>
    <t>TU08H07134</t>
  </si>
  <si>
    <t>P2R--TU08H07134</t>
  </si>
  <si>
    <t>TU08H07135</t>
  </si>
  <si>
    <t>P2R--TU08H07135</t>
  </si>
  <si>
    <t>TU55HT014B</t>
  </si>
  <si>
    <t>P2R--TU55HT014B</t>
  </si>
  <si>
    <t>TU16HT0810</t>
  </si>
  <si>
    <t>P2R--TU16HT0810</t>
  </si>
  <si>
    <t>TU55HT014A</t>
  </si>
  <si>
    <t>P2R--TU55HT014A</t>
  </si>
  <si>
    <t>TU77HT0920</t>
  </si>
  <si>
    <t>P2R--TU77HT0920</t>
  </si>
  <si>
    <t>TUXXH01314</t>
  </si>
  <si>
    <t>P2R--TUXXH01314</t>
  </si>
  <si>
    <t>TUXYH55909</t>
  </si>
  <si>
    <t>P2R--TUXYH55909</t>
  </si>
  <si>
    <t>TU50HT0120</t>
  </si>
  <si>
    <t>P2R--TU50HT0120</t>
  </si>
  <si>
    <t>TUXXH01312</t>
  </si>
  <si>
    <t>P2R--TUXXH01312</t>
  </si>
  <si>
    <t>TUXXH01313</t>
  </si>
  <si>
    <t>P2R--TUXXH01313</t>
  </si>
  <si>
    <t>TU08HT0930</t>
  </si>
  <si>
    <t>P2R--TU08HT0930</t>
  </si>
  <si>
    <t>TUXXH07060</t>
  </si>
  <si>
    <t>P2R--TUXXH07060</t>
  </si>
  <si>
    <t>TUXXH07061</t>
  </si>
  <si>
    <t>P2R--TUXXH07061</t>
  </si>
  <si>
    <t>TUXXH07062</t>
  </si>
  <si>
    <t>P2R--TUXXH07062</t>
  </si>
  <si>
    <t>TUXXH09002</t>
  </si>
  <si>
    <t>P2R--TUXXH09002</t>
  </si>
  <si>
    <t>TUXZC09954</t>
  </si>
  <si>
    <t>P2R--TUXZC09954</t>
  </si>
  <si>
    <t>TUXZC09951</t>
  </si>
  <si>
    <t>P2R--TUXZC09951</t>
  </si>
  <si>
    <t>TUXXH01307</t>
  </si>
  <si>
    <t>P2R--TUXXH01307</t>
  </si>
  <si>
    <t>TUXXH01305</t>
  </si>
  <si>
    <t>P2R--TUXXH01305</t>
  </si>
  <si>
    <t>TUXXH01306</t>
  </si>
  <si>
    <t>P2R--TUXXH01306</t>
  </si>
  <si>
    <t>TUXXH01303</t>
  </si>
  <si>
    <t>P2R--TUXXH01303</t>
  </si>
  <si>
    <t>TUXXH01304</t>
  </si>
  <si>
    <t>P2R--TUXXH01304</t>
  </si>
  <si>
    <t>TUXXH01301</t>
  </si>
  <si>
    <t>P2R--TUXXH01301</t>
  </si>
  <si>
    <t>TUXXH01302</t>
  </si>
  <si>
    <t>P2R--TUXXH01302</t>
  </si>
  <si>
    <t>TUXXH01300</t>
  </si>
  <si>
    <t>P2R--TUXXH01300</t>
  </si>
  <si>
    <t>TUXZC09955</t>
  </si>
  <si>
    <t>P2R--TUXZC09955</t>
  </si>
  <si>
    <t>TU77HT0930</t>
  </si>
  <si>
    <t>P2R--TU77HT0930</t>
  </si>
  <si>
    <t>TUXZC09956</t>
  </si>
  <si>
    <t>P2R--TUXZC09956</t>
  </si>
  <si>
    <t>TU50HT0110</t>
  </si>
  <si>
    <t>P2R--TU50HT0110</t>
  </si>
  <si>
    <t>TU55HT0130</t>
  </si>
  <si>
    <t>P2R--TU55HT0130</t>
  </si>
  <si>
    <t>TU08H07594</t>
  </si>
  <si>
    <t>P2R--TU08H07594</t>
  </si>
  <si>
    <t>TU08H07592</t>
  </si>
  <si>
    <t>P2R--TU08H07592</t>
  </si>
  <si>
    <t>TU08H07593</t>
  </si>
  <si>
    <t>P2R--TU08H07593</t>
  </si>
  <si>
    <t>TU16H91613</t>
  </si>
  <si>
    <t>P2R--TU16H91613</t>
  </si>
  <si>
    <t>TU08H07590</t>
  </si>
  <si>
    <t>P2R--TU08H07590</t>
  </si>
  <si>
    <t>TU08H07591</t>
  </si>
  <si>
    <t>P2R--TU08H07591</t>
  </si>
  <si>
    <t>TUXZC06450</t>
  </si>
  <si>
    <t>P2R--TUXZC06450</t>
  </si>
  <si>
    <t>TUXZC06451</t>
  </si>
  <si>
    <t>P2R--TUXZC06451</t>
  </si>
  <si>
    <t>TUXZC06452</t>
  </si>
  <si>
    <t>P2R--TUXZC06452</t>
  </si>
  <si>
    <t>TUXXH05936</t>
  </si>
  <si>
    <t>P2R--TUXXH05936</t>
  </si>
  <si>
    <t>TUXZC06615</t>
  </si>
  <si>
    <t>P2R--TUXZC06615</t>
  </si>
  <si>
    <t>TUXXH05937</t>
  </si>
  <si>
    <t>P2R--TUXXH05937</t>
  </si>
  <si>
    <t>TUXXH05939</t>
  </si>
  <si>
    <t>P2R--TUXXH05939</t>
  </si>
  <si>
    <t>TUXZC06618</t>
  </si>
  <si>
    <t>P2R--TUXZC06618</t>
  </si>
  <si>
    <t>TUXZC06611</t>
  </si>
  <si>
    <t>P2R--TUXZC06611</t>
  </si>
  <si>
    <t>TUXZC06612</t>
  </si>
  <si>
    <t>P2R--TUXZC06612</t>
  </si>
  <si>
    <t>TUXZC06614</t>
  </si>
  <si>
    <t>P2R--TUXZC06614</t>
  </si>
  <si>
    <t>TU55HT0120</t>
  </si>
  <si>
    <t>P2R--TU55HT0120</t>
  </si>
  <si>
    <t>TU16H08581</t>
  </si>
  <si>
    <t>P2R--TU16H08581</t>
  </si>
  <si>
    <t>TU16H08580</t>
  </si>
  <si>
    <t>P2R--TU16H08580</t>
  </si>
  <si>
    <t>TUXZC06619</t>
  </si>
  <si>
    <t>P2R--TUXZC06619</t>
  </si>
  <si>
    <t>TUXXH05943</t>
  </si>
  <si>
    <t>P2R--TUXXH05943</t>
  </si>
  <si>
    <t>TUXXH05944</t>
  </si>
  <si>
    <t>P2R--TUXXH05944</t>
  </si>
  <si>
    <t>TU08H08491</t>
  </si>
  <si>
    <t>P2R--TU08H08491</t>
  </si>
  <si>
    <t>TUXXH05945</t>
  </si>
  <si>
    <t>P2R--TUXXH05945</t>
  </si>
  <si>
    <t>TUXXH05946</t>
  </si>
  <si>
    <t>P2R--TUXXH05946</t>
  </si>
  <si>
    <t>TUXXH05947</t>
  </si>
  <si>
    <t>P2R--TUXXH05947</t>
  </si>
  <si>
    <t>TUXXH05948</t>
  </si>
  <si>
    <t>P2R--TUXXH05948</t>
  </si>
  <si>
    <t>TUXXH01323</t>
  </si>
  <si>
    <t>P2R--TUXXH01323</t>
  </si>
  <si>
    <t>TUXXH05949</t>
  </si>
  <si>
    <t>P2R--TUXXH05949</t>
  </si>
  <si>
    <t>TUXXH01324</t>
  </si>
  <si>
    <t>P2R--TUXXH01324</t>
  </si>
  <si>
    <t>TUXXH01322</t>
  </si>
  <si>
    <t>P2R--TUXXH01322</t>
  </si>
  <si>
    <t>TU55HT0110</t>
  </si>
  <si>
    <t>P2R--TU55HT0110</t>
  </si>
  <si>
    <t>TU16H08592</t>
  </si>
  <si>
    <t>P2R--TU16H08592</t>
  </si>
  <si>
    <t>TU16H08591</t>
  </si>
  <si>
    <t>P2R--TU16H08591</t>
  </si>
  <si>
    <t>TU16H08590</t>
  </si>
  <si>
    <t>P2R--TU16H08590</t>
  </si>
  <si>
    <t>TUXXH05951</t>
  </si>
  <si>
    <t>P2R--TUXXH05951</t>
  </si>
  <si>
    <t>TUXXH05952</t>
  </si>
  <si>
    <t>P2R--TUXXH05952</t>
  </si>
  <si>
    <t>TUXXH01111</t>
  </si>
  <si>
    <t>P2R--TUXXH01111</t>
  </si>
  <si>
    <t>TU18HT0810</t>
  </si>
  <si>
    <t>P2R--TU18HT0810</t>
  </si>
  <si>
    <t>TU16H08561</t>
  </si>
  <si>
    <t>P2R--TU16H08561</t>
  </si>
  <si>
    <t>TU08H07138</t>
  </si>
  <si>
    <t>P2R--TU08H07138</t>
  </si>
  <si>
    <t>TU16H08560</t>
  </si>
  <si>
    <t>P2R--TU16H08560</t>
  </si>
  <si>
    <t>TU08H07139</t>
  </si>
  <si>
    <t>P2R--TU08H07139</t>
  </si>
  <si>
    <t>TU18H06369</t>
  </si>
  <si>
    <t>P2R--TU18H06369</t>
  </si>
  <si>
    <t>TU55HT0100</t>
  </si>
  <si>
    <t>P2R--TU55HT0100</t>
  </si>
  <si>
    <t>TU08H07143</t>
  </si>
  <si>
    <t>P2R--TU08H07143</t>
  </si>
  <si>
    <t>TU08H07141</t>
  </si>
  <si>
    <t>P2R--TU08H07141</t>
  </si>
  <si>
    <t>TU08H08237</t>
  </si>
  <si>
    <t>P2R--TU08H08237</t>
  </si>
  <si>
    <t>TUXZC06642</t>
  </si>
  <si>
    <t>P2R--TUXZC06642</t>
  </si>
  <si>
    <t>TU08H07140</t>
  </si>
  <si>
    <t>P2R--TU08H07140</t>
  </si>
  <si>
    <t>TU18H06370</t>
  </si>
  <si>
    <t>P2R--TU18H06370</t>
  </si>
  <si>
    <t>TUXXH01107</t>
  </si>
  <si>
    <t>P2R--TUXXH01107</t>
  </si>
  <si>
    <t>TUXXH01105</t>
  </si>
  <si>
    <t>P2R--TUXXH01105</t>
  </si>
  <si>
    <t>TUXXH01106</t>
  </si>
  <si>
    <t>P2R--TUXXH01106</t>
  </si>
  <si>
    <t>TUXXH01103</t>
  </si>
  <si>
    <t>P2R--TUXXH01103</t>
  </si>
  <si>
    <t>TUXXH01104</t>
  </si>
  <si>
    <t>P2R--TUXXH01104</t>
  </si>
  <si>
    <t>TUXXH01101</t>
  </si>
  <si>
    <t>P2R--TUXXH01101</t>
  </si>
  <si>
    <t>TUXZC06644</t>
  </si>
  <si>
    <t>P2R--TUXZC06644</t>
  </si>
  <si>
    <t>TUXXH01102</t>
  </si>
  <si>
    <t>P2R--TUXXH01102</t>
  </si>
  <si>
    <t>TUXXH01100</t>
  </si>
  <si>
    <t>P2R--TUXXH01100</t>
  </si>
  <si>
    <t>TU08H08239</t>
  </si>
  <si>
    <t>P2R--TU08H08239</t>
  </si>
  <si>
    <t>TU16H08571</t>
  </si>
  <si>
    <t>P2R--TU16H08571</t>
  </si>
  <si>
    <t>TU08H08238</t>
  </si>
  <si>
    <t>P2R--TU08H08238</t>
  </si>
  <si>
    <t>TU16H08570</t>
  </si>
  <si>
    <t>P2R--TU16H08570</t>
  </si>
  <si>
    <t>TU18H06358</t>
  </si>
  <si>
    <t>P2R--TU18H06358</t>
  </si>
  <si>
    <t>TUXYH55930</t>
  </si>
  <si>
    <t>P2R--TUXYH55930</t>
  </si>
  <si>
    <t>TU50HT014A</t>
  </si>
  <si>
    <t>P2R--TU50HT014A</t>
  </si>
  <si>
    <t>TU50HT014B</t>
  </si>
  <si>
    <t>P2R--TU50HT014B</t>
  </si>
  <si>
    <t>TUXZC06894</t>
  </si>
  <si>
    <t>P2R--TUXZC06894</t>
  </si>
  <si>
    <t>TU08H06665</t>
  </si>
  <si>
    <t>P2R--TU08H06665</t>
  </si>
  <si>
    <t>TU08H07754</t>
  </si>
  <si>
    <t>P2R--TU08H07754</t>
  </si>
  <si>
    <t>TU08H07755</t>
  </si>
  <si>
    <t>P2R--TU08H07755</t>
  </si>
  <si>
    <t>TU77HT0070</t>
  </si>
  <si>
    <t>P2R--TU77HT0070</t>
  </si>
  <si>
    <t>TU77HT1160</t>
  </si>
  <si>
    <t>P2R--TU77HT1160</t>
  </si>
  <si>
    <t>TUBSRBS001</t>
  </si>
  <si>
    <t>P2R--TUBSRBS001</t>
  </si>
  <si>
    <t>TUXXH07000</t>
  </si>
  <si>
    <t>P2R--TUXXH07000</t>
  </si>
  <si>
    <t>TU08H06675</t>
  </si>
  <si>
    <t>P2R--TU08H06675</t>
  </si>
  <si>
    <t>TUXXH91644</t>
  </si>
  <si>
    <t>P2R--TUXXH91644</t>
  </si>
  <si>
    <t>TUXXH91643</t>
  </si>
  <si>
    <t>P2R--TUXXH91643</t>
  </si>
  <si>
    <t>TUXYH45713</t>
  </si>
  <si>
    <t>P2R--TUXYH45713</t>
  </si>
  <si>
    <t>TU16H06759</t>
  </si>
  <si>
    <t>P2R--TU16H06759</t>
  </si>
  <si>
    <t>TU16H06756</t>
  </si>
  <si>
    <t>P2R--TU16H06756</t>
  </si>
  <si>
    <t>TUXYH45711</t>
  </si>
  <si>
    <t>P2R--TUXYH45711</t>
  </si>
  <si>
    <t>TUXYH45712</t>
  </si>
  <si>
    <t>P2R--TUXYH45712</t>
  </si>
  <si>
    <t>TU18HT014B</t>
  </si>
  <si>
    <t>P2R--TU18HT014B</t>
  </si>
  <si>
    <t>TU18HT014A</t>
  </si>
  <si>
    <t>P2R--TU18HT014A</t>
  </si>
  <si>
    <t>TUXXH07010</t>
  </si>
  <si>
    <t>P2R--TUXXH07010</t>
  </si>
  <si>
    <t>TUXXH91635</t>
  </si>
  <si>
    <t>P2R--TUXXH91635</t>
  </si>
  <si>
    <t>TUXYH69919</t>
  </si>
  <si>
    <t>P2R--TUXYH69919</t>
  </si>
  <si>
    <t>TUXXH91634</t>
  </si>
  <si>
    <t>P2R--TUXXH91634</t>
  </si>
  <si>
    <t>TU18H16732</t>
  </si>
  <si>
    <t>P2R--TU18H16732</t>
  </si>
  <si>
    <t>TUXXH91631</t>
  </si>
  <si>
    <t>P2R--TUXXH91631</t>
  </si>
  <si>
    <t>TUXYH65557</t>
  </si>
  <si>
    <t>P2R--TUXYH65557</t>
  </si>
  <si>
    <t>TUXYH65558</t>
  </si>
  <si>
    <t>P2R--TUXYH65558</t>
  </si>
  <si>
    <t>TUXXH91633</t>
  </si>
  <si>
    <t>P2R--TUXXH91633</t>
  </si>
  <si>
    <t>TUXYH65555</t>
  </si>
  <si>
    <t>P2R--TUXYH65555</t>
  </si>
  <si>
    <t>TUXXH91632</t>
  </si>
  <si>
    <t>P2R--TUXXH91632</t>
  </si>
  <si>
    <t>TUXYH65556</t>
  </si>
  <si>
    <t>P2R--TUXYH65556</t>
  </si>
  <si>
    <t>TUXYH69912</t>
  </si>
  <si>
    <t>P2R--TUXYH69912</t>
  </si>
  <si>
    <t>TUXYH65559</t>
  </si>
  <si>
    <t>P2R--TUXYH65559</t>
  </si>
  <si>
    <t>TU18H06727</t>
  </si>
  <si>
    <t>P2R--TU18H06727</t>
  </si>
  <si>
    <t>TU18H06969</t>
  </si>
  <si>
    <t>P2R--TU18H06969</t>
  </si>
  <si>
    <t>TU18H06726</t>
  </si>
  <si>
    <t>P2R--TU18H06726</t>
  </si>
  <si>
    <t>TU18H08901</t>
  </si>
  <si>
    <t>P2R--TU18H08901</t>
  </si>
  <si>
    <t>TU18H06725</t>
  </si>
  <si>
    <t>P2R--TU18H06725</t>
  </si>
  <si>
    <t>TU18H07820</t>
  </si>
  <si>
    <t>P2R--TU18H07820</t>
  </si>
  <si>
    <t>TU65HT0810</t>
  </si>
  <si>
    <t>P2R--TU65HT0810</t>
  </si>
  <si>
    <t>TUXYH45710</t>
  </si>
  <si>
    <t>P2R--TUXYH45710</t>
  </si>
  <si>
    <t>TU16H07841</t>
  </si>
  <si>
    <t>P2R--TU16H07841</t>
  </si>
  <si>
    <t>TU18H06718</t>
  </si>
  <si>
    <t>P2R--TU18H06718</t>
  </si>
  <si>
    <t>TU08H09921</t>
  </si>
  <si>
    <t>P2R--TU08H09921</t>
  </si>
  <si>
    <t>TU18H06717</t>
  </si>
  <si>
    <t>P2R--TU18H06717</t>
  </si>
  <si>
    <t>TU77M08904</t>
  </si>
  <si>
    <t>P2R--TU77M08904</t>
  </si>
  <si>
    <t>TU18H06716</t>
  </si>
  <si>
    <t>P2R--TU18H06716</t>
  </si>
  <si>
    <t>TU08H07752</t>
  </si>
  <si>
    <t>P2R--TU08H07752</t>
  </si>
  <si>
    <t>TU08H09931</t>
  </si>
  <si>
    <t>P2R--TU08H09931</t>
  </si>
  <si>
    <t>TU08H07753</t>
  </si>
  <si>
    <t>P2R--TU08H07753</t>
  </si>
  <si>
    <t>TU08H07750</t>
  </si>
  <si>
    <t>P2R--TU08H07750</t>
  </si>
  <si>
    <t>TUXYH45708</t>
  </si>
  <si>
    <t>P2R--TUXYH45708</t>
  </si>
  <si>
    <t>TUXYH45709</t>
  </si>
  <si>
    <t>P2R--TUXYH45709</t>
  </si>
  <si>
    <t>TUXYH45706</t>
  </si>
  <si>
    <t>P2R--TUXYH45706</t>
  </si>
  <si>
    <t>TUXXH91652</t>
  </si>
  <si>
    <t>P2R--TUXXH91652</t>
  </si>
  <si>
    <t>TUXYH45707</t>
  </si>
  <si>
    <t>P2R--TUXYH45707</t>
  </si>
  <si>
    <t>TUXYH45704</t>
  </si>
  <si>
    <t>P2R--TUXYH45704</t>
  </si>
  <si>
    <t>TUXYH45705</t>
  </si>
  <si>
    <t>P2R--TUXYH45705</t>
  </si>
  <si>
    <t>TUXYH45702</t>
  </si>
  <si>
    <t>P2R--TUXYH45702</t>
  </si>
  <si>
    <t>TUXYH45703</t>
  </si>
  <si>
    <t>P2R--TUXYH45703</t>
  </si>
  <si>
    <t>TUXXH91650</t>
  </si>
  <si>
    <t>P2R--TUXXH91650</t>
  </si>
  <si>
    <t>TUXXH21100</t>
  </si>
  <si>
    <t>P2R--TUXXH21100</t>
  </si>
  <si>
    <t>TU16H08500</t>
  </si>
  <si>
    <t>P2R--TU16H08500</t>
  </si>
  <si>
    <t>TU08H08406</t>
  </si>
  <si>
    <t>P2R--TU08H08406</t>
  </si>
  <si>
    <t>TUXXH65563</t>
  </si>
  <si>
    <t>P2R--TUXXH65563</t>
  </si>
  <si>
    <t>TU08H08405</t>
  </si>
  <si>
    <t>P2R--TU08H08405</t>
  </si>
  <si>
    <t>TU08H08404</t>
  </si>
  <si>
    <t>P2R--TU08H08404</t>
  </si>
  <si>
    <t>TU08H08646</t>
  </si>
  <si>
    <t>P2R--TU08H08646</t>
  </si>
  <si>
    <t>TUXXH65565</t>
  </si>
  <si>
    <t>P2R--TUXXH65565</t>
  </si>
  <si>
    <t>TU08H08403</t>
  </si>
  <si>
    <t>P2R--TU08H08403</t>
  </si>
  <si>
    <t>TU08H08645</t>
  </si>
  <si>
    <t>P2R--TU08H08645</t>
  </si>
  <si>
    <t>TUXXH65566</t>
  </si>
  <si>
    <t>P2R--TUXXH65566</t>
  </si>
  <si>
    <t>TU08H08409</t>
  </si>
  <si>
    <t>P2R--TU08H08409</t>
  </si>
  <si>
    <t>TUXXH65560</t>
  </si>
  <si>
    <t>P2R--TUXXH65560</t>
  </si>
  <si>
    <t>TU08H08408</t>
  </si>
  <si>
    <t>P2R--TU08H08408</t>
  </si>
  <si>
    <t>TUXXH07040</t>
  </si>
  <si>
    <t>P2R--TUXXH07040</t>
  </si>
  <si>
    <t>TUXXH65561</t>
  </si>
  <si>
    <t>P2R--TUXXH65561</t>
  </si>
  <si>
    <t>TU08H08407</t>
  </si>
  <si>
    <t>P2R--TU08H08407</t>
  </si>
  <si>
    <t>TU08HT0910</t>
  </si>
  <si>
    <t>P2R--TU08HT0910</t>
  </si>
  <si>
    <t>TU50HT0100</t>
  </si>
  <si>
    <t>P2R--TU50HT0100</t>
  </si>
  <si>
    <t>TUXXH07041</t>
  </si>
  <si>
    <t>P2R--TUXXH07041</t>
  </si>
  <si>
    <t>TUXXH65562</t>
  </si>
  <si>
    <t>P2R--TUXXH65562</t>
  </si>
  <si>
    <t>TUXXH07042</t>
  </si>
  <si>
    <t>P2R--TUXXH07042</t>
  </si>
  <si>
    <t>TU08H08413</t>
  </si>
  <si>
    <t>P2R--TU08H08413</t>
  </si>
  <si>
    <t>TUXXH65556</t>
  </si>
  <si>
    <t>P2R--TUXXH65556</t>
  </si>
  <si>
    <t>TU08H08412</t>
  </si>
  <si>
    <t>P2R--TU08H08412</t>
  </si>
  <si>
    <t>TUXXH65557</t>
  </si>
  <si>
    <t>P2R--TUXXH65557</t>
  </si>
  <si>
    <t>TUXXH91843</t>
  </si>
  <si>
    <t>P2R--TUXXH91843</t>
  </si>
  <si>
    <t>TU08H08411</t>
  </si>
  <si>
    <t>P2R--TU08H08411</t>
  </si>
  <si>
    <t>TUXXH65558</t>
  </si>
  <si>
    <t>P2R--TUXXH65558</t>
  </si>
  <si>
    <t>TU08H08410</t>
  </si>
  <si>
    <t>P2R--TU08H08410</t>
  </si>
  <si>
    <t>TUXXH65559</t>
  </si>
  <si>
    <t>P2R--TUXXH65559</t>
  </si>
  <si>
    <t>TU77HT1120</t>
  </si>
  <si>
    <t>P2R--TU77HT1120</t>
  </si>
  <si>
    <t>TUXXH45300</t>
  </si>
  <si>
    <t>P2R--TUXXH45300</t>
  </si>
  <si>
    <t>TUXYH45770</t>
  </si>
  <si>
    <t>P2R--TUXYH45770</t>
  </si>
  <si>
    <t>TU08H08417</t>
  </si>
  <si>
    <t>P2R--TU08H08417</t>
  </si>
  <si>
    <t>TU18H06735</t>
  </si>
  <si>
    <t>P2R--TU18H06735</t>
  </si>
  <si>
    <t>TU08H08416</t>
  </si>
  <si>
    <t>P2R--TU08H08416</t>
  </si>
  <si>
    <t>TU08H08415</t>
  </si>
  <si>
    <t>P2R--TU08H08415</t>
  </si>
  <si>
    <t>TU65H06365</t>
  </si>
  <si>
    <t>P2R--TU65H06365</t>
  </si>
  <si>
    <t>TU08H08414</t>
  </si>
  <si>
    <t>P2R--TU08H08414</t>
  </si>
  <si>
    <t>TU18H06732</t>
  </si>
  <si>
    <t>P2R--TU18H06732</t>
  </si>
  <si>
    <t>TU55H09574</t>
  </si>
  <si>
    <t>P2R--TU55H09574</t>
  </si>
  <si>
    <t>TU55H09575</t>
  </si>
  <si>
    <t>P2R--TU55H09575</t>
  </si>
  <si>
    <t>TUXXH07050</t>
  </si>
  <si>
    <t>P2R--TUXXH07050</t>
  </si>
  <si>
    <t>TU08H08419</t>
  </si>
  <si>
    <t>P2R--TU08H08419</t>
  </si>
  <si>
    <t>TU08HT0920</t>
  </si>
  <si>
    <t>P2R--TU08HT0920</t>
  </si>
  <si>
    <t>TU55H09572</t>
  </si>
  <si>
    <t>P2R--TU55H09572</t>
  </si>
  <si>
    <t>TUXXH07051</t>
  </si>
  <si>
    <t>P2R--TUXXH07051</t>
  </si>
  <si>
    <t>TU08H08418</t>
  </si>
  <si>
    <t>P2R--TU08H08418</t>
  </si>
  <si>
    <t>TU18H06736</t>
  </si>
  <si>
    <t>P2R--TU18H06736</t>
  </si>
  <si>
    <t>TU55H09573</t>
  </si>
  <si>
    <t>P2R--TU55H09573</t>
  </si>
  <si>
    <t>TUXXH07052</t>
  </si>
  <si>
    <t>P2R--TUXXH07052</t>
  </si>
  <si>
    <t>TU08H08420</t>
  </si>
  <si>
    <t>P2R--TU08H08420</t>
  </si>
  <si>
    <t>TU55H09570</t>
  </si>
  <si>
    <t>P2R--TU55H09570</t>
  </si>
  <si>
    <t>TUXXH07053</t>
  </si>
  <si>
    <t>P2R--TUXXH07053</t>
  </si>
  <si>
    <t>TU55H09571</t>
  </si>
  <si>
    <t>P2R--TU55H09571</t>
  </si>
  <si>
    <t>TUXXH07054</t>
  </si>
  <si>
    <t>P2R--TUXXH07054</t>
  </si>
  <si>
    <t>TUXXH07056</t>
  </si>
  <si>
    <t>P2R--TUXXH07056</t>
  </si>
  <si>
    <t>TUXXH07057</t>
  </si>
  <si>
    <t>P2R--TUXXH07057</t>
  </si>
  <si>
    <t>TUXXH65567</t>
  </si>
  <si>
    <t>P2R--TUXXH65567</t>
  </si>
  <si>
    <t>TUXXH91833</t>
  </si>
  <si>
    <t>P2R--TUXXH91833</t>
  </si>
  <si>
    <t>TU08H08423</t>
  </si>
  <si>
    <t>P2R--TU08H08423</t>
  </si>
  <si>
    <t>TUXXH07058</t>
  </si>
  <si>
    <t>P2R--TUXXH07058</t>
  </si>
  <si>
    <t>TUXXH65568</t>
  </si>
  <si>
    <t>P2R--TUXXH65568</t>
  </si>
  <si>
    <t>TU08H08422</t>
  </si>
  <si>
    <t>P2R--TU08H08422</t>
  </si>
  <si>
    <t>TUXXH07059</t>
  </si>
  <si>
    <t>P2R--TUXXH07059</t>
  </si>
  <si>
    <t>TU08H08421</t>
  </si>
  <si>
    <t>P2R--TU08H08421</t>
  </si>
  <si>
    <t>TU77HT0040</t>
  </si>
  <si>
    <t>P2R--TU77HT0040</t>
  </si>
  <si>
    <t>TU16H06787</t>
  </si>
  <si>
    <t>P2R--TU16H06787</t>
  </si>
  <si>
    <t>TU77M08933</t>
  </si>
  <si>
    <t>P2R--TU77M08933</t>
  </si>
  <si>
    <t>TUXYH45500</t>
  </si>
  <si>
    <t>P2R--TUXYH45500</t>
  </si>
  <si>
    <t>TU77M08932</t>
  </si>
  <si>
    <t>P2R--TU77M08932</t>
  </si>
  <si>
    <t>TUXYH45501</t>
  </si>
  <si>
    <t>P2R--TUXYH45501</t>
  </si>
  <si>
    <t>TUXXH01510</t>
  </si>
  <si>
    <t>P2R--TUXXH01510</t>
  </si>
  <si>
    <t>TU77M08934</t>
  </si>
  <si>
    <t>P2R--TU77M08934</t>
  </si>
  <si>
    <t>TUXYH65350</t>
  </si>
  <si>
    <t>P2R--TUXYH65350</t>
  </si>
  <si>
    <t>TU65H08517</t>
  </si>
  <si>
    <t>P2R--TU65H08517</t>
  </si>
  <si>
    <t>TU16H07872</t>
  </si>
  <si>
    <t>P2R--TU16H07872</t>
  </si>
  <si>
    <t>TU65H08516</t>
  </si>
  <si>
    <t>P2R--TU65H08516</t>
  </si>
  <si>
    <t>TU55H09569</t>
  </si>
  <si>
    <t>P2R--TU55H09569</t>
  </si>
  <si>
    <t>TU77M08931</t>
  </si>
  <si>
    <t>P2R--TU77M08931</t>
  </si>
  <si>
    <t>TU55H09567</t>
  </si>
  <si>
    <t>P2R--TU55H09567</t>
  </si>
  <si>
    <t>TU55H09568</t>
  </si>
  <si>
    <t>P2R--TU55H09568</t>
  </si>
  <si>
    <t>TU55H09565</t>
  </si>
  <si>
    <t>P2R--TU55H09565</t>
  </si>
  <si>
    <t>TU55H09566</t>
  </si>
  <si>
    <t>P2R--TU55H09566</t>
  </si>
  <si>
    <t>TU55H09563</t>
  </si>
  <si>
    <t>P2R--TU55H09563</t>
  </si>
  <si>
    <t>TU77M08937</t>
  </si>
  <si>
    <t>P2R--TU77M08937</t>
  </si>
  <si>
    <t>TU55H09564</t>
  </si>
  <si>
    <t>P2R--TU55H09564</t>
  </si>
  <si>
    <t>TU77M08936</t>
  </si>
  <si>
    <t>P2R--TU77M08936</t>
  </si>
  <si>
    <t>TU55H09561</t>
  </si>
  <si>
    <t>P2R--TU55H09561</t>
  </si>
  <si>
    <t>TU77M08939</t>
  </si>
  <si>
    <t>P2R--TU77M08939</t>
  </si>
  <si>
    <t>TU55H09562</t>
  </si>
  <si>
    <t>P2R--TU55H09562</t>
  </si>
  <si>
    <t>GV17610000</t>
  </si>
  <si>
    <t>P2R--GV17610000</t>
  </si>
  <si>
    <t>EE20862350</t>
  </si>
  <si>
    <t>P2R--EE20862350</t>
  </si>
  <si>
    <t>B416PHC240</t>
  </si>
  <si>
    <t>P4S--1000</t>
  </si>
  <si>
    <t>P4S--B416PHC240</t>
  </si>
  <si>
    <t>EE21622410</t>
  </si>
  <si>
    <t>P2R--EE21622410</t>
  </si>
  <si>
    <t>EE21643350</t>
  </si>
  <si>
    <t>P2R--EE21643350</t>
  </si>
  <si>
    <t>GV13460000</t>
  </si>
  <si>
    <t>P2R--GV13460000</t>
  </si>
  <si>
    <t>B416PHC241</t>
  </si>
  <si>
    <t>P4S--B416PHC241</t>
  </si>
  <si>
    <t>GV14940000</t>
  </si>
  <si>
    <t>P2R--GV14940000</t>
  </si>
  <si>
    <t>B416PHC242</t>
  </si>
  <si>
    <t>P4S--B416PHC242</t>
  </si>
  <si>
    <t>GV50010000</t>
  </si>
  <si>
    <t>P2R--GV50010000</t>
  </si>
  <si>
    <t>B416PHC243</t>
  </si>
  <si>
    <t>P4S--B416PHC243</t>
  </si>
  <si>
    <t>GV80180000</t>
  </si>
  <si>
    <t>P2R--GV80180000</t>
  </si>
  <si>
    <t>GV17100000</t>
  </si>
  <si>
    <t>P2R--GV17100000</t>
  </si>
  <si>
    <t>EE20621590</t>
  </si>
  <si>
    <t>P2R--EE20621590</t>
  </si>
  <si>
    <t>GV61150000</t>
  </si>
  <si>
    <t>P2R--GV61150000</t>
  </si>
  <si>
    <t>GV88830000</t>
  </si>
  <si>
    <t>P2R--GV88830000</t>
  </si>
  <si>
    <t>GV32490000</t>
  </si>
  <si>
    <t>P2R--GV32490000</t>
  </si>
  <si>
    <t>EE20611300</t>
  </si>
  <si>
    <t>P2R--EE20611300</t>
  </si>
  <si>
    <t>EE20633570</t>
  </si>
  <si>
    <t>P2R--EE20633570</t>
  </si>
  <si>
    <t>GV81310000</t>
  </si>
  <si>
    <t>P2R--GV81310000</t>
  </si>
  <si>
    <t>B45501GS10</t>
  </si>
  <si>
    <t>P4S--B45501GS10</t>
  </si>
  <si>
    <t>GV11920000</t>
  </si>
  <si>
    <t>P2R--GV11920000</t>
  </si>
  <si>
    <t>B486820110</t>
  </si>
  <si>
    <t>P4S--B486820110</t>
  </si>
  <si>
    <t>GV12810000</t>
  </si>
  <si>
    <t>P2R--GV12810000</t>
  </si>
  <si>
    <t>B486000920</t>
  </si>
  <si>
    <t>P4S--B486000920</t>
  </si>
  <si>
    <t>GV42980000</t>
  </si>
  <si>
    <t>P2R--GV42980000</t>
  </si>
  <si>
    <t>EE20607290</t>
  </si>
  <si>
    <t>P2R--EE20607290</t>
  </si>
  <si>
    <t>GV22240000</t>
  </si>
  <si>
    <t>P2R--GV22240000</t>
  </si>
  <si>
    <t>B45501FA10</t>
  </si>
  <si>
    <t>P4S--B45501FA10</t>
  </si>
  <si>
    <t>GV78340000</t>
  </si>
  <si>
    <t>P2R--GV78340000</t>
  </si>
  <si>
    <t>B450990000</t>
  </si>
  <si>
    <t>P4S--B450990000</t>
  </si>
  <si>
    <t>EE20670520</t>
  </si>
  <si>
    <t>P2R--EE20670520</t>
  </si>
  <si>
    <t>GV20867110</t>
  </si>
  <si>
    <t>P2R--GV20867110</t>
  </si>
  <si>
    <t>EE21622420</t>
  </si>
  <si>
    <t>P2R--EE21622420</t>
  </si>
  <si>
    <t>GV40850000</t>
  </si>
  <si>
    <t>P2R--GV40850000</t>
  </si>
  <si>
    <t>B4A3GKE0D0</t>
  </si>
  <si>
    <t>P4S--B4A3GKE0D0</t>
  </si>
  <si>
    <t>GV68390000</t>
  </si>
  <si>
    <t>P2R--GV68390000</t>
  </si>
  <si>
    <t>B416PTP231</t>
  </si>
  <si>
    <t>P4S--B416PTP231</t>
  </si>
  <si>
    <t>GV65690000</t>
  </si>
  <si>
    <t>P2R--GV65690000</t>
  </si>
  <si>
    <t>B416PTP230</t>
  </si>
  <si>
    <t>P4S--B416PTP230</t>
  </si>
  <si>
    <t>EE21669990</t>
  </si>
  <si>
    <t>P2R--EE21669990</t>
  </si>
  <si>
    <t>B486200130</t>
  </si>
  <si>
    <t>P4S--B486200130</t>
  </si>
  <si>
    <t>EE20633560</t>
  </si>
  <si>
    <t>P2R--EE20633560</t>
  </si>
  <si>
    <t>B416POT210</t>
  </si>
  <si>
    <t>P4S--B416POT210</t>
  </si>
  <si>
    <t>EE21660700</t>
  </si>
  <si>
    <t>P2R--EE21660700</t>
  </si>
  <si>
    <t>B416POT211</t>
  </si>
  <si>
    <t>P4S--B416POT211</t>
  </si>
  <si>
    <t>GV67470000</t>
  </si>
  <si>
    <t>P2R--GV67470000</t>
  </si>
  <si>
    <t>B416PHC230</t>
  </si>
  <si>
    <t>P4S--B416PHC230</t>
  </si>
  <si>
    <t>GV30320000</t>
  </si>
  <si>
    <t>P2R--GV30320000</t>
  </si>
  <si>
    <t>GV88200000</t>
  </si>
  <si>
    <t>P2R--GV88200000</t>
  </si>
  <si>
    <t>B45501PC60</t>
  </si>
  <si>
    <t>P4S--B45501PC60</t>
  </si>
  <si>
    <t>GV12530000</t>
  </si>
  <si>
    <t>P2R--GV12530000</t>
  </si>
  <si>
    <t>GV81890000</t>
  </si>
  <si>
    <t>P2R--GV81890000</t>
  </si>
  <si>
    <t>B416PHC231</t>
  </si>
  <si>
    <t>P4S--B416PHC231</t>
  </si>
  <si>
    <t>GV70750000</t>
  </si>
  <si>
    <t>P2R--GV70750000</t>
  </si>
  <si>
    <t>B408DBG020</t>
  </si>
  <si>
    <t>P4S--B408DBG020</t>
  </si>
  <si>
    <t>GV20867100</t>
  </si>
  <si>
    <t>P2R--GV20867100</t>
  </si>
  <si>
    <t>GV44210000</t>
  </si>
  <si>
    <t>P2R--GV44210000</t>
  </si>
  <si>
    <t>B416PME910</t>
  </si>
  <si>
    <t>P4S--B416PME910</t>
  </si>
  <si>
    <t>GV78060000</t>
  </si>
  <si>
    <t>P2R--GV78060000</t>
  </si>
  <si>
    <t>GV39430000</t>
  </si>
  <si>
    <t>P2R--GV39430000</t>
  </si>
  <si>
    <t>EE20861000</t>
  </si>
  <si>
    <t>P2R--EE20861000</t>
  </si>
  <si>
    <t>GV76971270</t>
  </si>
  <si>
    <t>P2R--GV76971270</t>
  </si>
  <si>
    <t>B477AOOM01</t>
  </si>
  <si>
    <t>P4S--B477AOOM01</t>
  </si>
  <si>
    <t>EE20624640</t>
  </si>
  <si>
    <t>P2R--EE20624640</t>
  </si>
  <si>
    <t>B416AIS272</t>
  </si>
  <si>
    <t>P4S--B416AIS272</t>
  </si>
  <si>
    <t>GV52560100</t>
  </si>
  <si>
    <t>P2R--GV52560100</t>
  </si>
  <si>
    <t>B455010000</t>
  </si>
  <si>
    <t>P4S--B455010000</t>
  </si>
  <si>
    <t>EE21622430</t>
  </si>
  <si>
    <t>P2R--EE21622430</t>
  </si>
  <si>
    <t>B45501CM10</t>
  </si>
  <si>
    <t>P4S--B45501CM10</t>
  </si>
  <si>
    <t>GV62000000</t>
  </si>
  <si>
    <t>P2R--GV62000000</t>
  </si>
  <si>
    <t>GV21540000</t>
  </si>
  <si>
    <t>P2R--GV21540000</t>
  </si>
  <si>
    <t>B486000810</t>
  </si>
  <si>
    <t>P4S--B486000810</t>
  </si>
  <si>
    <t>EE20683810</t>
  </si>
  <si>
    <t>P2R--EE20683810</t>
  </si>
  <si>
    <t>EE21643370</t>
  </si>
  <si>
    <t>P2R--EE21643370</t>
  </si>
  <si>
    <t>GV53570000</t>
  </si>
  <si>
    <t>P2R--GV53570000</t>
  </si>
  <si>
    <t>B486000930</t>
  </si>
  <si>
    <t>P4S--B486000930</t>
  </si>
  <si>
    <t>GV41700000</t>
  </si>
  <si>
    <t>P2R--GV41700000</t>
  </si>
  <si>
    <t>GV70470000</t>
  </si>
  <si>
    <t>P2R--GV70470000</t>
  </si>
  <si>
    <t>B408CIS052</t>
  </si>
  <si>
    <t>P4S--B408CIS052</t>
  </si>
  <si>
    <t>GV24800000</t>
  </si>
  <si>
    <t>P2R--GV24800000</t>
  </si>
  <si>
    <t>EE20679790</t>
  </si>
  <si>
    <t>P2R--EE20679790</t>
  </si>
  <si>
    <t>B450E00000</t>
  </si>
  <si>
    <t>P4S--B450E00000</t>
  </si>
  <si>
    <t>GV10160000</t>
  </si>
  <si>
    <t>P2R--GV10160000</t>
  </si>
  <si>
    <t>B408CIS051</t>
  </si>
  <si>
    <t>P4S--B408CIS051</t>
  </si>
  <si>
    <t>EE20677130</t>
  </si>
  <si>
    <t>P2R--EE20677130</t>
  </si>
  <si>
    <t>B486550260</t>
  </si>
  <si>
    <t>P4S--B486550260</t>
  </si>
  <si>
    <t>GV20044200</t>
  </si>
  <si>
    <t>P2R--GV20044200</t>
  </si>
  <si>
    <t>GV85290000</t>
  </si>
  <si>
    <t>P2R--GV85290000</t>
  </si>
  <si>
    <t>GV51440000</t>
  </si>
  <si>
    <t>P2R--GV51440000</t>
  </si>
  <si>
    <t>B486550140</t>
  </si>
  <si>
    <t>P4S--B486550140</t>
  </si>
  <si>
    <t>GV68600000</t>
  </si>
  <si>
    <t>P2R--GV68600000</t>
  </si>
  <si>
    <t>EE21655350</t>
  </si>
  <si>
    <t>P2R--EE21655350</t>
  </si>
  <si>
    <t>B408AIS072</t>
  </si>
  <si>
    <t>P4S--B408AIS072</t>
  </si>
  <si>
    <t>GV35862181</t>
  </si>
  <si>
    <t>P2R--GV35862181</t>
  </si>
  <si>
    <t>B486820130</t>
  </si>
  <si>
    <t>P4S--B486820130</t>
  </si>
  <si>
    <t>GV39620000</t>
  </si>
  <si>
    <t>P2R--GV39620000</t>
  </si>
  <si>
    <t>B486200040</t>
  </si>
  <si>
    <t>P4S--B486200040</t>
  </si>
  <si>
    <t>GV11010000</t>
  </si>
  <si>
    <t>P2R--GV11010000</t>
  </si>
  <si>
    <t>B416POT220</t>
  </si>
  <si>
    <t>P4S--B416POT220</t>
  </si>
  <si>
    <t>GV12380000</t>
  </si>
  <si>
    <t>P2R--GV12380000</t>
  </si>
  <si>
    <t>GV80460000</t>
  </si>
  <si>
    <t>P2R--GV80460000</t>
  </si>
  <si>
    <t>GV82830000</t>
  </si>
  <si>
    <t>P2R--GV82830000</t>
  </si>
  <si>
    <t>GV55390000</t>
  </si>
  <si>
    <t>P2R--GV55390000</t>
  </si>
  <si>
    <t>EE20683800</t>
  </si>
  <si>
    <t>P2R--EE20683800</t>
  </si>
  <si>
    <t>B408MIS913</t>
  </si>
  <si>
    <t>P4S--B408MIS913</t>
  </si>
  <si>
    <t>EE20687310</t>
  </si>
  <si>
    <t>P2R--EE20687310</t>
  </si>
  <si>
    <t>EE21643360</t>
  </si>
  <si>
    <t>P2R--EE21643360</t>
  </si>
  <si>
    <t>B486091150</t>
  </si>
  <si>
    <t>P4S--B486091150</t>
  </si>
  <si>
    <t>GV69520000</t>
  </si>
  <si>
    <t>P2R--GV69520000</t>
  </si>
  <si>
    <t>GV81980000</t>
  </si>
  <si>
    <t>P2R--GV81980000</t>
  </si>
  <si>
    <t>B486090060</t>
  </si>
  <si>
    <t>P4S--B486090060</t>
  </si>
  <si>
    <t>EE20633580</t>
  </si>
  <si>
    <t>P2R--EE20633580</t>
  </si>
  <si>
    <t>GV77960000</t>
  </si>
  <si>
    <t>P2R--GV77960000</t>
  </si>
  <si>
    <t>B4A1GKC0A0</t>
  </si>
  <si>
    <t>P4S--B4A1GKC0A0</t>
  </si>
  <si>
    <t>GV58930000</t>
  </si>
  <si>
    <t>P2R--GV58930000</t>
  </si>
  <si>
    <t>GV52140000</t>
  </si>
  <si>
    <t>P2R--GV52140000</t>
  </si>
  <si>
    <t>GV76980000</t>
  </si>
  <si>
    <t>P2R--GV76980000</t>
  </si>
  <si>
    <t>B48100PI01</t>
  </si>
  <si>
    <t>P4S--B48100PI01</t>
  </si>
  <si>
    <t>EE21630060</t>
  </si>
  <si>
    <t>P2R--EE21630060</t>
  </si>
  <si>
    <t>B45501MOVE</t>
  </si>
  <si>
    <t>P4S--B45501MOVE</t>
  </si>
  <si>
    <t>GV33110000</t>
  </si>
  <si>
    <t>P2R--GV33110000</t>
  </si>
  <si>
    <t>B486000900</t>
  </si>
  <si>
    <t>P4S--B486000900</t>
  </si>
  <si>
    <t>EE21626800</t>
  </si>
  <si>
    <t>P2R--EE21626800</t>
  </si>
  <si>
    <t>B486551140</t>
  </si>
  <si>
    <t>P4S--B486551140</t>
  </si>
  <si>
    <t>GV51290001</t>
  </si>
  <si>
    <t>P2R--GV51290001</t>
  </si>
  <si>
    <t>GV51290000</t>
  </si>
  <si>
    <t>P2R--GV51290000</t>
  </si>
  <si>
    <t>GV35862191</t>
  </si>
  <si>
    <t>P2R--GV35862191</t>
  </si>
  <si>
    <t>GV87910000</t>
  </si>
  <si>
    <t>P2R--GV87910000</t>
  </si>
  <si>
    <t>B486550050</t>
  </si>
  <si>
    <t>P4S--B486550050</t>
  </si>
  <si>
    <t>GV51160000</t>
  </si>
  <si>
    <t>P2R--GV51160000</t>
  </si>
  <si>
    <t>B4A3GKE0A0</t>
  </si>
  <si>
    <t>P4S--B4A3GKE0A0</t>
  </si>
  <si>
    <t>EE21617020</t>
  </si>
  <si>
    <t>P2R--EE21617020</t>
  </si>
  <si>
    <t>B486820260</t>
  </si>
  <si>
    <t>P4S--B486820260</t>
  </si>
  <si>
    <t>GV77600000</t>
  </si>
  <si>
    <t>P2R--GV77600000</t>
  </si>
  <si>
    <t>EE20699300</t>
  </si>
  <si>
    <t>P2R--EE20699300</t>
  </si>
  <si>
    <t>B416PTP211</t>
  </si>
  <si>
    <t>P4S--B416PTP211</t>
  </si>
  <si>
    <t>EE21618350</t>
  </si>
  <si>
    <t>P2R--EE21618350</t>
  </si>
  <si>
    <t>GV32820000</t>
  </si>
  <si>
    <t>P2R--GV32820000</t>
  </si>
  <si>
    <t>EE20687320</t>
  </si>
  <si>
    <t>P2R--EE20687320</t>
  </si>
  <si>
    <t>GV12660000</t>
  </si>
  <si>
    <t>P2R--GV12660000</t>
  </si>
  <si>
    <t>GV66040000</t>
  </si>
  <si>
    <t>P2R--GV66040000</t>
  </si>
  <si>
    <t>B486820140</t>
  </si>
  <si>
    <t>P4S--B486820140</t>
  </si>
  <si>
    <t>EE21640280</t>
  </si>
  <si>
    <t>P2R--EE21640280</t>
  </si>
  <si>
    <t>B416PTP210</t>
  </si>
  <si>
    <t>P4S--B416PTP210</t>
  </si>
  <si>
    <t>GV73960000</t>
  </si>
  <si>
    <t>P2R--GV73960000</t>
  </si>
  <si>
    <t>GV89630000</t>
  </si>
  <si>
    <t>P2R--GV89630000</t>
  </si>
  <si>
    <t>B4A4GKE0A0</t>
  </si>
  <si>
    <t>P4S--B4A4GKE0A0</t>
  </si>
  <si>
    <t>GV59390000</t>
  </si>
  <si>
    <t>P2R--GV59390000</t>
  </si>
  <si>
    <t>GV76470000</t>
  </si>
  <si>
    <t>P2R--GV76470000</t>
  </si>
  <si>
    <t>GV31690000</t>
  </si>
  <si>
    <t>P2R--GV31690000</t>
  </si>
  <si>
    <t>B43X90LQR1</t>
  </si>
  <si>
    <t>P4S--B43X90LQR1</t>
  </si>
  <si>
    <t>GV35862161</t>
  </si>
  <si>
    <t>P2R--GV35862161</t>
  </si>
  <si>
    <t>EE20607250</t>
  </si>
  <si>
    <t>P2R--EE20607250</t>
  </si>
  <si>
    <t>B416POT230</t>
  </si>
  <si>
    <t>P4S--B416POT230</t>
  </si>
  <si>
    <t>GV41830000</t>
  </si>
  <si>
    <t>P2R--GV41830000</t>
  </si>
  <si>
    <t>B416POT231</t>
  </si>
  <si>
    <t>P4S--B416POT231</t>
  </si>
  <si>
    <t>EE20608580</t>
  </si>
  <si>
    <t>P2R--EE20608580</t>
  </si>
  <si>
    <t>GV35863491</t>
  </si>
  <si>
    <t>P2R--GV35863491</t>
  </si>
  <si>
    <t>B409OM1BRC</t>
  </si>
  <si>
    <t>P4S--B409OM1BRC</t>
  </si>
  <si>
    <t>GV21260000</t>
  </si>
  <si>
    <t>P2R--GV21260000</t>
  </si>
  <si>
    <t>B409OM1BRB</t>
  </si>
  <si>
    <t>P4S--B409OM1BRB</t>
  </si>
  <si>
    <t>GV25820000</t>
  </si>
  <si>
    <t>P2R--GV25820000</t>
  </si>
  <si>
    <t>B486091160</t>
  </si>
  <si>
    <t>P4S--B486091160</t>
  </si>
  <si>
    <t>EE20679770</t>
  </si>
  <si>
    <t>P2R--EE20679770</t>
  </si>
  <si>
    <t>B48100ME02</t>
  </si>
  <si>
    <t>P4S--B48100ME02</t>
  </si>
  <si>
    <t>GV00000000</t>
  </si>
  <si>
    <t>P2R--GV00000000</t>
  </si>
  <si>
    <t>GV89570000</t>
  </si>
  <si>
    <t>P2R--GV89570000</t>
  </si>
  <si>
    <t>B416POT240</t>
  </si>
  <si>
    <t>P4S--B416POT240</t>
  </si>
  <si>
    <t>GV31750000</t>
  </si>
  <si>
    <t>P2R--GV31750000</t>
  </si>
  <si>
    <t>GV60170000</t>
  </si>
  <si>
    <t>P2R--GV60170000</t>
  </si>
  <si>
    <t>B486000910</t>
  </si>
  <si>
    <t>P4S--B486000910</t>
  </si>
  <si>
    <t>GV76530000</t>
  </si>
  <si>
    <t>P2R--GV76530000</t>
  </si>
  <si>
    <t>B486550040</t>
  </si>
  <si>
    <t>P4S--B486550040</t>
  </si>
  <si>
    <t>GV17460000</t>
  </si>
  <si>
    <t>P2R--GV17460000</t>
  </si>
  <si>
    <t>B416AIS172</t>
  </si>
  <si>
    <t>P4S--B416AIS172</t>
  </si>
  <si>
    <t>GV52560995</t>
  </si>
  <si>
    <t>P2R--GV52560995</t>
  </si>
  <si>
    <t>EE20677110</t>
  </si>
  <si>
    <t>P2R--EE20677110</t>
  </si>
  <si>
    <t>B477PCOM01</t>
  </si>
  <si>
    <t>P4S--B477PCOM01</t>
  </si>
  <si>
    <t>GV10940000</t>
  </si>
  <si>
    <t>P2R--GV10940000</t>
  </si>
  <si>
    <t>B416POT249</t>
  </si>
  <si>
    <t>P4S--B416POT249</t>
  </si>
  <si>
    <t>GV79490000</t>
  </si>
  <si>
    <t>P2R--GV79490000</t>
  </si>
  <si>
    <t>B486201150</t>
  </si>
  <si>
    <t>P4S--B486201150</t>
  </si>
  <si>
    <t>GV15680000</t>
  </si>
  <si>
    <t>P2R--GV15680000</t>
  </si>
  <si>
    <t>B40800SI04</t>
  </si>
  <si>
    <t>P4S--B40800SI04</t>
  </si>
  <si>
    <t>EE20633530</t>
  </si>
  <si>
    <t>P2R--EE20633530</t>
  </si>
  <si>
    <t>GV12720000</t>
  </si>
  <si>
    <t>P2R--GV12720000</t>
  </si>
  <si>
    <t>EE21601510</t>
  </si>
  <si>
    <t>P2R--EE21601510</t>
  </si>
  <si>
    <t>B465ROS083</t>
  </si>
  <si>
    <t>P4S--B465ROS083</t>
  </si>
  <si>
    <t>GV79830000</t>
  </si>
  <si>
    <t>P2R--GV79830000</t>
  </si>
  <si>
    <t>GV12030000</t>
  </si>
  <si>
    <t>P2R--GV12030000</t>
  </si>
  <si>
    <t>B416POT243</t>
  </si>
  <si>
    <t>P4S--B416POT243</t>
  </si>
  <si>
    <t>EE21640270</t>
  </si>
  <si>
    <t>P2R--EE21640270</t>
  </si>
  <si>
    <t>GV61650000</t>
  </si>
  <si>
    <t>P2R--GV61650000</t>
  </si>
  <si>
    <t>B416POT244</t>
  </si>
  <si>
    <t>P4S--B416POT244</t>
  </si>
  <si>
    <t>EE20699310</t>
  </si>
  <si>
    <t>P2R--EE20699310</t>
  </si>
  <si>
    <t>B416POT241</t>
  </si>
  <si>
    <t>P4S--B416POT241</t>
  </si>
  <si>
    <t>GV52560990</t>
  </si>
  <si>
    <t>P2R--GV52560990</t>
  </si>
  <si>
    <t>B416POT242</t>
  </si>
  <si>
    <t>P4S--B416POT242</t>
  </si>
  <si>
    <t>GV13510000</t>
  </si>
  <si>
    <t>P2R--GV13510000</t>
  </si>
  <si>
    <t>GV54010000</t>
  </si>
  <si>
    <t>P2R--GV54010000</t>
  </si>
  <si>
    <t>B486200060</t>
  </si>
  <si>
    <t>P4S--B486200060</t>
  </si>
  <si>
    <t>EE20687330</t>
  </si>
  <si>
    <t>P2R--EE20687330</t>
  </si>
  <si>
    <t>GV87400000</t>
  </si>
  <si>
    <t>P2R--GV87400000</t>
  </si>
  <si>
    <t>B416POT247</t>
  </si>
  <si>
    <t>P4S--B416POT247</t>
  </si>
  <si>
    <t>EE21793890</t>
  </si>
  <si>
    <t>P2R--EE21793890</t>
  </si>
  <si>
    <t>B416POT248</t>
  </si>
  <si>
    <t>P4S--B416POT248</t>
  </si>
  <si>
    <t>GV31060000</t>
  </si>
  <si>
    <t>P2R--GV31060000</t>
  </si>
  <si>
    <t>B416POT245</t>
  </si>
  <si>
    <t>P4S--B416POT245</t>
  </si>
  <si>
    <t>EE20861070</t>
  </si>
  <si>
    <t>P2R--EE20861070</t>
  </si>
  <si>
    <t>GV80960000</t>
  </si>
  <si>
    <t>P2R--GV80960000</t>
  </si>
  <si>
    <t>GV35862171</t>
  </si>
  <si>
    <t>P2R--GV35862171</t>
  </si>
  <si>
    <t>B45501IT10</t>
  </si>
  <si>
    <t>P4S--B45501IT10</t>
  </si>
  <si>
    <t>EE20607260</t>
  </si>
  <si>
    <t>P2R--EE20607260</t>
  </si>
  <si>
    <t>EE20608590</t>
  </si>
  <si>
    <t>P2R--EE20608590</t>
  </si>
  <si>
    <t>EE20679760</t>
  </si>
  <si>
    <t>P2R--EE20679760</t>
  </si>
  <si>
    <t>B416POT246</t>
  </si>
  <si>
    <t>P4S--B416POT246</t>
  </si>
  <si>
    <t>EE20677100</t>
  </si>
  <si>
    <t>P2R--EE20677100</t>
  </si>
  <si>
    <t>GV52560985</t>
  </si>
  <si>
    <t>P2R--GV52560985</t>
  </si>
  <si>
    <t>EE21618370</t>
  </si>
  <si>
    <t>P2R--EE21618370</t>
  </si>
  <si>
    <t>GV76810000</t>
  </si>
  <si>
    <t>P2R--GV76810000</t>
  </si>
  <si>
    <t>GV15960000</t>
  </si>
  <si>
    <t>P2R--GV15960000</t>
  </si>
  <si>
    <t>B408SEG914</t>
  </si>
  <si>
    <t>P4S--B408SEG914</t>
  </si>
  <si>
    <t>EE20633520</t>
  </si>
  <si>
    <t>P2R--EE20633520</t>
  </si>
  <si>
    <t>B48600PHNT</t>
  </si>
  <si>
    <t>P4S--B48600PHNT</t>
  </si>
  <si>
    <t>GV79770000</t>
  </si>
  <si>
    <t>P2R--GV79770000</t>
  </si>
  <si>
    <t>EE21642000</t>
  </si>
  <si>
    <t>P2R--EE21642000</t>
  </si>
  <si>
    <t>GV84550000</t>
  </si>
  <si>
    <t>P2R--GV84550000</t>
  </si>
  <si>
    <t>GV10660000</t>
  </si>
  <si>
    <t>P2R--GV10660000</t>
  </si>
  <si>
    <t>B486550110</t>
  </si>
  <si>
    <t>P4S--B486550110</t>
  </si>
  <si>
    <t>GV55440000</t>
  </si>
  <si>
    <t>P2R--GV55440000</t>
  </si>
  <si>
    <t>GV70300000</t>
  </si>
  <si>
    <t>P2R--GV70300000</t>
  </si>
  <si>
    <t>EE20699320</t>
  </si>
  <si>
    <t>P2R--EE20699320</t>
  </si>
  <si>
    <t>B408ROS083</t>
  </si>
  <si>
    <t>P4S--B408ROS083</t>
  </si>
  <si>
    <t>GV21890000</t>
  </si>
  <si>
    <t>P2R--GV21890000</t>
  </si>
  <si>
    <t>EE20687340</t>
  </si>
  <si>
    <t>P2R--EE20687340</t>
  </si>
  <si>
    <t>B416CIS251</t>
  </si>
  <si>
    <t>P4S--B416CIS251</t>
  </si>
  <si>
    <t>GV35863469</t>
  </si>
  <si>
    <t>P2R--GV35863469</t>
  </si>
  <si>
    <t>B4A4GKC0A0</t>
  </si>
  <si>
    <t>P4S--B4A4GKC0A0</t>
  </si>
  <si>
    <t>EE20771200</t>
  </si>
  <si>
    <t>P2R--EE20771200</t>
  </si>
  <si>
    <t>GV25540000</t>
  </si>
  <si>
    <t>P2R--GV25540000</t>
  </si>
  <si>
    <t>B486200050</t>
  </si>
  <si>
    <t>P4S--B486200050</t>
  </si>
  <si>
    <t>EE20862370</t>
  </si>
  <si>
    <t>P2R--EE20862370</t>
  </si>
  <si>
    <t>GV53160000</t>
  </si>
  <si>
    <t>P2R--GV53160000</t>
  </si>
  <si>
    <t>B486201140</t>
  </si>
  <si>
    <t>P4S--B486201140</t>
  </si>
  <si>
    <t>GV35280000</t>
  </si>
  <si>
    <t>P2R--GV35280000</t>
  </si>
  <si>
    <t>B45501IT01</t>
  </si>
  <si>
    <t>P4S--B45501IT01</t>
  </si>
  <si>
    <t>EE21655310</t>
  </si>
  <si>
    <t>P2R--EE21655310</t>
  </si>
  <si>
    <t>GV82330000</t>
  </si>
  <si>
    <t>P2R--GV82330000</t>
  </si>
  <si>
    <t>GV35862141</t>
  </si>
  <si>
    <t>P2R--GV35862141</t>
  </si>
  <si>
    <t>EE20607270</t>
  </si>
  <si>
    <t>P2R--EE20607270</t>
  </si>
  <si>
    <t>GV89350000</t>
  </si>
  <si>
    <t>P2R--GV89350000</t>
  </si>
  <si>
    <t>GV69190000</t>
  </si>
  <si>
    <t>P2R--GV69190000</t>
  </si>
  <si>
    <t>B416CIS252</t>
  </si>
  <si>
    <t>P4S--B416CIS252</t>
  </si>
  <si>
    <t>EE21618380</t>
  </si>
  <si>
    <t>P2R--EE21618380</t>
  </si>
  <si>
    <t>EE21617050</t>
  </si>
  <si>
    <t>P2R--EE21617050</t>
  </si>
  <si>
    <t>EE20633550</t>
  </si>
  <si>
    <t>P2R--EE20633550</t>
  </si>
  <si>
    <t>B416ROS283</t>
  </si>
  <si>
    <t>P4S--B416ROS283</t>
  </si>
  <si>
    <t>GV56870001</t>
  </si>
  <si>
    <t>P2R--GV56870001</t>
  </si>
  <si>
    <t>GV56870000</t>
  </si>
  <si>
    <t>P2R--GV56870000</t>
  </si>
  <si>
    <t>GV20800000</t>
  </si>
  <si>
    <t>P2R--GV20800000</t>
  </si>
  <si>
    <t>EE21622400</t>
  </si>
  <si>
    <t>P2R--EE21622400</t>
  </si>
  <si>
    <t>B465CIS051</t>
  </si>
  <si>
    <t>P4S--B465CIS051</t>
  </si>
  <si>
    <t>EE20687350</t>
  </si>
  <si>
    <t>P2R--EE20687350</t>
  </si>
  <si>
    <t>B40900AO01</t>
  </si>
  <si>
    <t>P4S--B40900AO01</t>
  </si>
  <si>
    <t>EE20699330</t>
  </si>
  <si>
    <t>P2R--EE20699330</t>
  </si>
  <si>
    <t>GV87070000</t>
  </si>
  <si>
    <t>P2R--GV87070000</t>
  </si>
  <si>
    <t>GV14890000</t>
  </si>
  <si>
    <t>P2R--GV14890000</t>
  </si>
  <si>
    <t>B416PTP247</t>
  </si>
  <si>
    <t>P4S--B416PTP247</t>
  </si>
  <si>
    <t>GV76971223</t>
  </si>
  <si>
    <t>P2R--GV76971223</t>
  </si>
  <si>
    <t>GV76971221</t>
  </si>
  <si>
    <t>P2R--GV76971221</t>
  </si>
  <si>
    <t>EE21640290</t>
  </si>
  <si>
    <t>P2R--EE21640290</t>
  </si>
  <si>
    <t>GV13180000</t>
  </si>
  <si>
    <t>P2R--GV13180000</t>
  </si>
  <si>
    <t>B416PTP246</t>
  </si>
  <si>
    <t>P4S--B416PTP246</t>
  </si>
  <si>
    <t>GV76971220</t>
  </si>
  <si>
    <t>P2R--GV76971220</t>
  </si>
  <si>
    <t>EE20862380</t>
  </si>
  <si>
    <t>P2R--EE20862380</t>
  </si>
  <si>
    <t>GV73680000</t>
  </si>
  <si>
    <t>P2R--GV73680000</t>
  </si>
  <si>
    <t>GV84610000</t>
  </si>
  <si>
    <t>P2R--GV84610000</t>
  </si>
  <si>
    <t>B416PTP245</t>
  </si>
  <si>
    <t>P4S--B416PTP245</t>
  </si>
  <si>
    <t>GV50700000</t>
  </si>
  <si>
    <t>P2R--GV50700000</t>
  </si>
  <si>
    <t>GV89290000</t>
  </si>
  <si>
    <t>P2R--GV89290000</t>
  </si>
  <si>
    <t>B416PTP244</t>
  </si>
  <si>
    <t>P4S--B416PTP244</t>
  </si>
  <si>
    <t>EE20607280</t>
  </si>
  <si>
    <t>P2R--EE20607280</t>
  </si>
  <si>
    <t>B416PTP243</t>
  </si>
  <si>
    <t>P4S--B416PTP243</t>
  </si>
  <si>
    <t>GV25480000</t>
  </si>
  <si>
    <t>P2R--GV25480000</t>
  </si>
  <si>
    <t>B45501FA29</t>
  </si>
  <si>
    <t>P4S--B45501FA29</t>
  </si>
  <si>
    <t>GV26330000</t>
  </si>
  <si>
    <t>P2R--GV26330000</t>
  </si>
  <si>
    <t>B416PTP242</t>
  </si>
  <si>
    <t>P4S--B416PTP242</t>
  </si>
  <si>
    <t>EE20633540</t>
  </si>
  <si>
    <t>P2R--EE20633540</t>
  </si>
  <si>
    <t>GV85400000</t>
  </si>
  <si>
    <t>P2R--GV85400000</t>
  </si>
  <si>
    <t>EE21640360</t>
  </si>
  <si>
    <t>P2R--EE21640360</t>
  </si>
  <si>
    <t>B416PTP241</t>
  </si>
  <si>
    <t>P4S--B416PTP241</t>
  </si>
  <si>
    <t>EE20074000</t>
  </si>
  <si>
    <t>P2R--EE20074000</t>
  </si>
  <si>
    <t>B465CIS052</t>
  </si>
  <si>
    <t>P4S--B465CIS052</t>
  </si>
  <si>
    <t>GV35060000</t>
  </si>
  <si>
    <t>P2R--GV35060000</t>
  </si>
  <si>
    <t>B416PTP240</t>
  </si>
  <si>
    <t>P4S--B416PTP240</t>
  </si>
  <si>
    <t>EE20609070</t>
  </si>
  <si>
    <t>P2R--EE20609070</t>
  </si>
  <si>
    <t>GV76971211</t>
  </si>
  <si>
    <t>P2R--GV76971211</t>
  </si>
  <si>
    <t>B416PHC220</t>
  </si>
  <si>
    <t>P4S--B416PHC220</t>
  </si>
  <si>
    <t>GV76971210</t>
  </si>
  <si>
    <t>P2R--GV76971210</t>
  </si>
  <si>
    <t>B4FUCP1234</t>
  </si>
  <si>
    <t>P4S--B4FUCP1234</t>
  </si>
  <si>
    <t>GV25910000</t>
  </si>
  <si>
    <t>P2R--GV25910000</t>
  </si>
  <si>
    <t>B45501RB10</t>
  </si>
  <si>
    <t>P4S--B45501RB10</t>
  </si>
  <si>
    <t>EE21626060</t>
  </si>
  <si>
    <t>P2R--EE21626060</t>
  </si>
  <si>
    <t>GV17270000</t>
  </si>
  <si>
    <t>P2R--GV17270000</t>
  </si>
  <si>
    <t>EE20661650</t>
  </si>
  <si>
    <t>P2R--EE20661650</t>
  </si>
  <si>
    <t>GV25670000</t>
  </si>
  <si>
    <t>P2R--GV25670000</t>
  </si>
  <si>
    <t>B486550130</t>
  </si>
  <si>
    <t>P4S--B486550130</t>
  </si>
  <si>
    <t>EE21605110</t>
  </si>
  <si>
    <t>P2R--EE21605110</t>
  </si>
  <si>
    <t>EE21626050</t>
  </si>
  <si>
    <t>P2R--EE21626050</t>
  </si>
  <si>
    <t>B416PTP249</t>
  </si>
  <si>
    <t>P4S--B416PTP249</t>
  </si>
  <si>
    <t>GV35300000</t>
  </si>
  <si>
    <t>P2R--GV35300000</t>
  </si>
  <si>
    <t>EE20682580</t>
  </si>
  <si>
    <t>P2R--EE20682580</t>
  </si>
  <si>
    <t>EE21793860</t>
  </si>
  <si>
    <t>P2R--EE21793860</t>
  </si>
  <si>
    <t>GV14530000</t>
  </si>
  <si>
    <t>P2R--GV14530000</t>
  </si>
  <si>
    <t>B416PTP248</t>
  </si>
  <si>
    <t>P4S--B416PTP248</t>
  </si>
  <si>
    <t>GV73600000</t>
  </si>
  <si>
    <t>P2R--GV73600000</t>
  </si>
  <si>
    <t>B416CIS151</t>
  </si>
  <si>
    <t>P4S--B416CIS151</t>
  </si>
  <si>
    <t>GV51310000</t>
  </si>
  <si>
    <t>P2R--GV51310000</t>
  </si>
  <si>
    <t>GV12980000</t>
  </si>
  <si>
    <t>P2R--GV12980000</t>
  </si>
  <si>
    <t>GV16310000</t>
  </si>
  <si>
    <t>P2R--GV16310000</t>
  </si>
  <si>
    <t>B416CIS152</t>
  </si>
  <si>
    <t>P4S--B416CIS152</t>
  </si>
  <si>
    <t>GV52200000</t>
  </si>
  <si>
    <t>P2R--GV52200000</t>
  </si>
  <si>
    <t>GV68730000</t>
  </si>
  <si>
    <t>P2R--GV68730000</t>
  </si>
  <si>
    <t>GV85160000</t>
  </si>
  <si>
    <t>P2R--GV85160000</t>
  </si>
  <si>
    <t>GV29540000</t>
  </si>
  <si>
    <t>P2R--GV29540000</t>
  </si>
  <si>
    <t>B408OSI095</t>
  </si>
  <si>
    <t>P4S--B408OSI095</t>
  </si>
  <si>
    <t>GV32542620</t>
  </si>
  <si>
    <t>P2R--GV32542620</t>
  </si>
  <si>
    <t>GV83850000</t>
  </si>
  <si>
    <t>P2R--GV83850000</t>
  </si>
  <si>
    <t>B416OSI294</t>
  </si>
  <si>
    <t>P4S--B416OSI294</t>
  </si>
  <si>
    <t>EE20606800</t>
  </si>
  <si>
    <t>P2R--EE20606800</t>
  </si>
  <si>
    <t>B416PTP250</t>
  </si>
  <si>
    <t>P4S--B416PTP250</t>
  </si>
  <si>
    <t>EE20609080</t>
  </si>
  <si>
    <t>P2R--EE20609080</t>
  </si>
  <si>
    <t>GV68260000</t>
  </si>
  <si>
    <t>P2R--GV68260000</t>
  </si>
  <si>
    <t>B4A3GKI0F0</t>
  </si>
  <si>
    <t>P4S--B4A3GKI0F0</t>
  </si>
  <si>
    <t>HL20651290</t>
  </si>
  <si>
    <t>P2R--HL20651290</t>
  </si>
  <si>
    <t>BN65970000</t>
  </si>
  <si>
    <t>P2R--BN65970000</t>
  </si>
  <si>
    <t>HL20628081</t>
  </si>
  <si>
    <t>P2R--HL20628081</t>
  </si>
  <si>
    <t>BN50HT0220</t>
  </si>
  <si>
    <t>P2R--BN50HT0220</t>
  </si>
  <si>
    <t>HL20654328</t>
  </si>
  <si>
    <t>P2R--HL20654328</t>
  </si>
  <si>
    <t>BN55T00300</t>
  </si>
  <si>
    <t>P2R--BN55T00300</t>
  </si>
  <si>
    <t>HL20654327</t>
  </si>
  <si>
    <t>P2R--HL20654327</t>
  </si>
  <si>
    <t>HL20654326</t>
  </si>
  <si>
    <t>P2R--HL20654326</t>
  </si>
  <si>
    <t>BN80130000</t>
  </si>
  <si>
    <t>P2R--BN80130000</t>
  </si>
  <si>
    <t>HL20651299</t>
  </si>
  <si>
    <t>P2R--HL20651299</t>
  </si>
  <si>
    <t>BN16HT0910</t>
  </si>
  <si>
    <t>P2R--BN16HT0910</t>
  </si>
  <si>
    <t>HL20654325</t>
  </si>
  <si>
    <t>P2R--HL20654325</t>
  </si>
  <si>
    <t>HL20654324</t>
  </si>
  <si>
    <t>P2R--HL20654324</t>
  </si>
  <si>
    <t>HL20654323</t>
  </si>
  <si>
    <t>P2R--HL20654323</t>
  </si>
  <si>
    <t>BN66565500</t>
  </si>
  <si>
    <t>P2R--BN66565500</t>
  </si>
  <si>
    <t>HL20654322</t>
  </si>
  <si>
    <t>P2R--HL20654322</t>
  </si>
  <si>
    <t>HL20628067</t>
  </si>
  <si>
    <t>P2R--HL20628067</t>
  </si>
  <si>
    <t>BN83002000</t>
  </si>
  <si>
    <t>P2R--BN83002000</t>
  </si>
  <si>
    <t>HL20653001</t>
  </si>
  <si>
    <t>P2R--HL20653001</t>
  </si>
  <si>
    <t>HL20654332</t>
  </si>
  <si>
    <t>P2R--HL20654332</t>
  </si>
  <si>
    <t>HL20628066</t>
  </si>
  <si>
    <t>P2R--HL20628066</t>
  </si>
  <si>
    <t>BN80550000</t>
  </si>
  <si>
    <t>P2R--BN80550000</t>
  </si>
  <si>
    <t>HL20654331</t>
  </si>
  <si>
    <t>P2R--HL20654331</t>
  </si>
  <si>
    <t>HL20654330</t>
  </si>
  <si>
    <t>P2R--HL20654330</t>
  </si>
  <si>
    <t>HL20675250</t>
  </si>
  <si>
    <t>P2R--HL20675250</t>
  </si>
  <si>
    <t>HL20643200</t>
  </si>
  <si>
    <t>P2R--HL20643200</t>
  </si>
  <si>
    <t>BNA3GKJ0E0</t>
  </si>
  <si>
    <t>P2R--BNA3GKJ0E0</t>
  </si>
  <si>
    <t>HL20643201</t>
  </si>
  <si>
    <t>P2R--HL20643201</t>
  </si>
  <si>
    <t>HL20916011</t>
  </si>
  <si>
    <t>P2R--HL20916011</t>
  </si>
  <si>
    <t>BN80120000</t>
  </si>
  <si>
    <t>P2R--BN80120000</t>
  </si>
  <si>
    <t>HL20628070</t>
  </si>
  <si>
    <t>P2R--HL20628070</t>
  </si>
  <si>
    <t>BN51440000</t>
  </si>
  <si>
    <t>P2R--BN51440000</t>
  </si>
  <si>
    <t>HL20653008</t>
  </si>
  <si>
    <t>P2R--HL20653008</t>
  </si>
  <si>
    <t>BN66645000</t>
  </si>
  <si>
    <t>P2R--BN66645000</t>
  </si>
  <si>
    <t>HL20654339</t>
  </si>
  <si>
    <t>P2R--HL20654339</t>
  </si>
  <si>
    <t>HL20653007</t>
  </si>
  <si>
    <t>P2R--HL20653007</t>
  </si>
  <si>
    <t>HL20654338</t>
  </si>
  <si>
    <t>P2R--HL20654338</t>
  </si>
  <si>
    <t>HL20653006</t>
  </si>
  <si>
    <t>P2R--HL20653006</t>
  </si>
  <si>
    <t>BN88000000</t>
  </si>
  <si>
    <t>P2R--BN88000000</t>
  </si>
  <si>
    <t>HL20653005</t>
  </si>
  <si>
    <t>P2R--HL20653005</t>
  </si>
  <si>
    <t>HL20653004</t>
  </si>
  <si>
    <t>P2R--HL20653004</t>
  </si>
  <si>
    <t>BNA4GKJ0F0</t>
  </si>
  <si>
    <t>P2R--BNA4GKJ0F0</t>
  </si>
  <si>
    <t>HL20654335</t>
  </si>
  <si>
    <t>P2R--HL20654335</t>
  </si>
  <si>
    <t>BNFUCS1234</t>
  </si>
  <si>
    <t>P2R--BNFUCS1234</t>
  </si>
  <si>
    <t>HL20653003</t>
  </si>
  <si>
    <t>P2R--HL20653003</t>
  </si>
  <si>
    <t>HL20653002</t>
  </si>
  <si>
    <t>P2R--HL20653002</t>
  </si>
  <si>
    <t>HL20654333</t>
  </si>
  <si>
    <t>P2R--HL20654333</t>
  </si>
  <si>
    <t>HL20650381</t>
  </si>
  <si>
    <t>P2R--HL20650381</t>
  </si>
  <si>
    <t>HL20650380</t>
  </si>
  <si>
    <t>P2R--HL20650380</t>
  </si>
  <si>
    <t>BN18045DBA</t>
  </si>
  <si>
    <t>P2R--BN18045DBA</t>
  </si>
  <si>
    <t>HL20651230</t>
  </si>
  <si>
    <t>P2R--HL20651230</t>
  </si>
  <si>
    <t>HL20650383</t>
  </si>
  <si>
    <t>P2R--HL20650383</t>
  </si>
  <si>
    <t>HL20650382</t>
  </si>
  <si>
    <t>P2R--HL20650382</t>
  </si>
  <si>
    <t>BN71600000</t>
  </si>
  <si>
    <t>P2R--BN71600000</t>
  </si>
  <si>
    <t>HL20673020</t>
  </si>
  <si>
    <t>P2R--HL20673020</t>
  </si>
  <si>
    <t>HL20674350</t>
  </si>
  <si>
    <t>P2R--HL20674350</t>
  </si>
  <si>
    <t>HL20PI0200</t>
  </si>
  <si>
    <t>P2R--HL20PI0200</t>
  </si>
  <si>
    <t>HL20PI0208</t>
  </si>
  <si>
    <t>P2R--HL20PI0208</t>
  </si>
  <si>
    <t>HL20PI0203</t>
  </si>
  <si>
    <t>P2R--HL20PI0203</t>
  </si>
  <si>
    <t>HL20651239</t>
  </si>
  <si>
    <t>P2R--HL20651239</t>
  </si>
  <si>
    <t>BN90200000</t>
  </si>
  <si>
    <t>P2R--BN90200000</t>
  </si>
  <si>
    <t>HL20654749</t>
  </si>
  <si>
    <t>P2R--HL20654749</t>
  </si>
  <si>
    <t>HL20965011</t>
  </si>
  <si>
    <t>P2R--HL20965011</t>
  </si>
  <si>
    <t>HL20654748</t>
  </si>
  <si>
    <t>P2R--HL20654748</t>
  </si>
  <si>
    <t>HL20170001</t>
  </si>
  <si>
    <t>P2R--HL20170001</t>
  </si>
  <si>
    <t>HL20650389</t>
  </si>
  <si>
    <t>P2R--HL20650389</t>
  </si>
  <si>
    <t>BN65HT0920</t>
  </si>
  <si>
    <t>P2R--BN65HT0920</t>
  </si>
  <si>
    <t>HL20654747</t>
  </si>
  <si>
    <t>P2R--HL20654747</t>
  </si>
  <si>
    <t>HL20654746</t>
  </si>
  <si>
    <t>P2R--HL20654746</t>
  </si>
  <si>
    <t>HL20170003</t>
  </si>
  <si>
    <t>P2R--HL20170003</t>
  </si>
  <si>
    <t>BN80530400</t>
  </si>
  <si>
    <t>P2R--BN80530400</t>
  </si>
  <si>
    <t>HL20654745</t>
  </si>
  <si>
    <t>P2R--HL20654745</t>
  </si>
  <si>
    <t>HL20170002</t>
  </si>
  <si>
    <t>P2R--HL20170002</t>
  </si>
  <si>
    <t>HL20654744</t>
  </si>
  <si>
    <t>P2R--HL20654744</t>
  </si>
  <si>
    <t>BNA3GKJ0F0</t>
  </si>
  <si>
    <t>P2R--BNA3GKJ0F0</t>
  </si>
  <si>
    <t>HL20170005</t>
  </si>
  <si>
    <t>P2R--HL20170005</t>
  </si>
  <si>
    <t>BNA4GKJ0E0</t>
  </si>
  <si>
    <t>P2R--BNA4GKJ0E0</t>
  </si>
  <si>
    <t>HL20650385</t>
  </si>
  <si>
    <t>P2R--HL20650385</t>
  </si>
  <si>
    <t>BN84002000</t>
  </si>
  <si>
    <t>P2R--BN84002000</t>
  </si>
  <si>
    <t>HL20170004</t>
  </si>
  <si>
    <t>P2R--HL20170004</t>
  </si>
  <si>
    <t>HL20650384</t>
  </si>
  <si>
    <t>P2R--HL20650384</t>
  </si>
  <si>
    <t>BN08HT0810</t>
  </si>
  <si>
    <t>P2R--BN08HT0810</t>
  </si>
  <si>
    <t>HL20654742</t>
  </si>
  <si>
    <t>P2R--HL20654742</t>
  </si>
  <si>
    <t>HL20651231</t>
  </si>
  <si>
    <t>P2R--HL20651231</t>
  </si>
  <si>
    <t>BN65DC0110</t>
  </si>
  <si>
    <t>P2R--BN65DC0110</t>
  </si>
  <si>
    <t>HL20651232</t>
  </si>
  <si>
    <t>P2R--HL20651232</t>
  </si>
  <si>
    <t>BN75224000</t>
  </si>
  <si>
    <t>P2R--BN75224000</t>
  </si>
  <si>
    <t>HL20654740</t>
  </si>
  <si>
    <t>P2R--HL20654740</t>
  </si>
  <si>
    <t>HL20650392</t>
  </si>
  <si>
    <t>P2R--HL20650392</t>
  </si>
  <si>
    <t>HL20651240</t>
  </si>
  <si>
    <t>P2R--HL20651240</t>
  </si>
  <si>
    <t>HL20654750</t>
  </si>
  <si>
    <t>P2R--HL20654750</t>
  </si>
  <si>
    <t>HL20650391</t>
  </si>
  <si>
    <t>P2R--HL20650391</t>
  </si>
  <si>
    <t>BN80142000</t>
  </si>
  <si>
    <t>P2R--BN80142000</t>
  </si>
  <si>
    <t>HL20651241</t>
  </si>
  <si>
    <t>P2R--HL20651241</t>
  </si>
  <si>
    <t>BN66110000</t>
  </si>
  <si>
    <t>P2R--BN66110000</t>
  </si>
  <si>
    <t>HL20650393</t>
  </si>
  <si>
    <t>P2R--HL20650393</t>
  </si>
  <si>
    <t>BN90420000</t>
  </si>
  <si>
    <t>P2R--BN90420000</t>
  </si>
  <si>
    <t>HL20674340</t>
  </si>
  <si>
    <t>P2R--HL20674340</t>
  </si>
  <si>
    <t>HL20650390</t>
  </si>
  <si>
    <t>P2R--HL20650390</t>
  </si>
  <si>
    <t>HL20965006</t>
  </si>
  <si>
    <t>P2R--HL20965006</t>
  </si>
  <si>
    <t>HL20PI0218</t>
  </si>
  <si>
    <t>P2R--HL20PI0218</t>
  </si>
  <si>
    <t>HL20PI0214</t>
  </si>
  <si>
    <t>P2R--HL20PI0214</t>
  </si>
  <si>
    <t>HL20654759</t>
  </si>
  <si>
    <t>P2R--HL20654759</t>
  </si>
  <si>
    <t>HL20PI0216</t>
  </si>
  <si>
    <t>P2R--HL20PI0216</t>
  </si>
  <si>
    <t>HL20651248</t>
  </si>
  <si>
    <t>P2R--HL20651248</t>
  </si>
  <si>
    <t>BN90340000</t>
  </si>
  <si>
    <t>P2R--BN90340000</t>
  </si>
  <si>
    <t>HL20654758</t>
  </si>
  <si>
    <t>P2R--HL20654758</t>
  </si>
  <si>
    <t>HL20650399</t>
  </si>
  <si>
    <t>P2R--HL20650399</t>
  </si>
  <si>
    <t>BN84224000</t>
  </si>
  <si>
    <t>P2R--BN84224000</t>
  </si>
  <si>
    <t>HL20654757</t>
  </si>
  <si>
    <t>P2R--HL20654757</t>
  </si>
  <si>
    <t>BNA1GKJ0D0</t>
  </si>
  <si>
    <t>P2R--BNA1GKJ0D0</t>
  </si>
  <si>
    <t>HL20651246</t>
  </si>
  <si>
    <t>P2R--HL20651246</t>
  </si>
  <si>
    <t>BN66675000</t>
  </si>
  <si>
    <t>P2R--BN66675000</t>
  </si>
  <si>
    <t>HL20654756</t>
  </si>
  <si>
    <t>P2R--HL20654756</t>
  </si>
  <si>
    <t>HL20654755</t>
  </si>
  <si>
    <t>P2R--HL20654755</t>
  </si>
  <si>
    <t>BN51447000</t>
  </si>
  <si>
    <t>P2R--BN51447000</t>
  </si>
  <si>
    <t>HL20650396</t>
  </si>
  <si>
    <t>P2R--HL20650396</t>
  </si>
  <si>
    <t>BN66101000</t>
  </si>
  <si>
    <t>P2R--BN66101000</t>
  </si>
  <si>
    <t>HL20654754</t>
  </si>
  <si>
    <t>P2R--HL20654754</t>
  </si>
  <si>
    <t>HL20650395</t>
  </si>
  <si>
    <t>P2R--HL20650395</t>
  </si>
  <si>
    <t>HL20654753</t>
  </si>
  <si>
    <t>P2R--HL20654753</t>
  </si>
  <si>
    <t>BN66743000</t>
  </si>
  <si>
    <t>P2R--BN66743000</t>
  </si>
  <si>
    <t>HL20650398</t>
  </si>
  <si>
    <t>P2R--HL20650398</t>
  </si>
  <si>
    <t>BN55020000</t>
  </si>
  <si>
    <t>P2R--BN55020000</t>
  </si>
  <si>
    <t>HL20654752</t>
  </si>
  <si>
    <t>P2R--HL20654752</t>
  </si>
  <si>
    <t>HL20650397</t>
  </si>
  <si>
    <t>P2R--HL20650397</t>
  </si>
  <si>
    <t>HL20651243</t>
  </si>
  <si>
    <t>P2R--HL20651243</t>
  </si>
  <si>
    <t>BN66514000</t>
  </si>
  <si>
    <t>P2R--BN66514000</t>
  </si>
  <si>
    <t>HL20654751</t>
  </si>
  <si>
    <t>P2R--HL20654751</t>
  </si>
  <si>
    <t>BN65HT0220</t>
  </si>
  <si>
    <t>P2R--BN65HT0220</t>
  </si>
  <si>
    <t>HL20651251</t>
  </si>
  <si>
    <t>P2R--HL20651251</t>
  </si>
  <si>
    <t>BN99990000</t>
  </si>
  <si>
    <t>P2R--BN99990000</t>
  </si>
  <si>
    <t>HL20654761</t>
  </si>
  <si>
    <t>P2R--HL20654761</t>
  </si>
  <si>
    <t>HL20674370</t>
  </si>
  <si>
    <t>P2R--HL20674370</t>
  </si>
  <si>
    <t>HL20651252</t>
  </si>
  <si>
    <t>P2R--HL20651252</t>
  </si>
  <si>
    <t>HL20675220</t>
  </si>
  <si>
    <t>P2R--HL20675220</t>
  </si>
  <si>
    <t>HL20PI0223</t>
  </si>
  <si>
    <t>P2R--HL20PI0223</t>
  </si>
  <si>
    <t>HL20PI0226</t>
  </si>
  <si>
    <t>P2R--HL20PI0226</t>
  </si>
  <si>
    <t>HL20170021</t>
  </si>
  <si>
    <t>P2R--HL20170021</t>
  </si>
  <si>
    <t>HL20PI0228</t>
  </si>
  <si>
    <t>P2R--HL20PI0228</t>
  </si>
  <si>
    <t>BN54210000</t>
  </si>
  <si>
    <t>P2R--BN54210000</t>
  </si>
  <si>
    <t>HL20170020</t>
  </si>
  <si>
    <t>P2R--HL20170020</t>
  </si>
  <si>
    <t>HL20170022</t>
  </si>
  <si>
    <t>P2R--HL20170022</t>
  </si>
  <si>
    <t>HL20170025</t>
  </si>
  <si>
    <t>P2R--HL20170025</t>
  </si>
  <si>
    <t>HL20652104</t>
  </si>
  <si>
    <t>P2R--HL20652104</t>
  </si>
  <si>
    <t>BN51460000</t>
  </si>
  <si>
    <t>P2R--BN51460000</t>
  </si>
  <si>
    <t>HL20654767</t>
  </si>
  <si>
    <t>P2R--HL20654767</t>
  </si>
  <si>
    <t>BN80010000</t>
  </si>
  <si>
    <t>P2R--BN80010000</t>
  </si>
  <si>
    <t>HL20170024</t>
  </si>
  <si>
    <t>P2R--HL20170024</t>
  </si>
  <si>
    <t>HL20654766</t>
  </si>
  <si>
    <t>P2R--HL20654766</t>
  </si>
  <si>
    <t>HL20170027</t>
  </si>
  <si>
    <t>P2R--HL20170027</t>
  </si>
  <si>
    <t>HL20652102</t>
  </si>
  <si>
    <t>P2R--HL20652102</t>
  </si>
  <si>
    <t>BN50HT014A</t>
  </si>
  <si>
    <t>P2R--BN50HT014A</t>
  </si>
  <si>
    <t>HL20654765</t>
  </si>
  <si>
    <t>P2R--HL20654765</t>
  </si>
  <si>
    <t>BN50HT014B</t>
  </si>
  <si>
    <t>P2R--BN50HT014B</t>
  </si>
  <si>
    <t>HL20170026</t>
  </si>
  <si>
    <t>P2R--HL20170026</t>
  </si>
  <si>
    <t>BN66641000</t>
  </si>
  <si>
    <t>P2R--BN66641000</t>
  </si>
  <si>
    <t>HL20652103</t>
  </si>
  <si>
    <t>P2R--HL20652103</t>
  </si>
  <si>
    <t>HL20654764</t>
  </si>
  <si>
    <t>P2R--HL20654764</t>
  </si>
  <si>
    <t>HL20170029</t>
  </si>
  <si>
    <t>P2R--HL20170029</t>
  </si>
  <si>
    <t>HL20651253</t>
  </si>
  <si>
    <t>P2R--HL20651253</t>
  </si>
  <si>
    <t>BN82500000</t>
  </si>
  <si>
    <t>P2R--BN82500000</t>
  </si>
  <si>
    <t>HL20652100</t>
  </si>
  <si>
    <t>P2R--HL20652100</t>
  </si>
  <si>
    <t>BN75254000</t>
  </si>
  <si>
    <t>P2R--BN75254000</t>
  </si>
  <si>
    <t>HL20170028</t>
  </si>
  <si>
    <t>P2R--HL20170028</t>
  </si>
  <si>
    <t>BN80560000</t>
  </si>
  <si>
    <t>P2R--BN80560000</t>
  </si>
  <si>
    <t>HL20651254</t>
  </si>
  <si>
    <t>P2R--HL20651254</t>
  </si>
  <si>
    <t>HL20652101</t>
  </si>
  <si>
    <t>P2R--HL20652101</t>
  </si>
  <si>
    <t>BN65190000</t>
  </si>
  <si>
    <t>P2R--BN65190000</t>
  </si>
  <si>
    <t>HL20170009</t>
  </si>
  <si>
    <t>P2R--HL20170009</t>
  </si>
  <si>
    <t>BN70001000</t>
  </si>
  <si>
    <t>P2R--BN70001000</t>
  </si>
  <si>
    <t>HL20654772</t>
  </si>
  <si>
    <t>P2R--HL20654772</t>
  </si>
  <si>
    <t>HL20170008</t>
  </si>
  <si>
    <t>P2R--HL20170008</t>
  </si>
  <si>
    <t>HL20654770</t>
  </si>
  <si>
    <t>P2R--HL20654770</t>
  </si>
  <si>
    <t>BN66505500</t>
  </si>
  <si>
    <t>P2R--BN66505500</t>
  </si>
  <si>
    <t>HL20674360</t>
  </si>
  <si>
    <t>P2R--HL20674360</t>
  </si>
  <si>
    <t>HL20PI0232</t>
  </si>
  <si>
    <t>P2R--HL20PI0232</t>
  </si>
  <si>
    <t>HL20PI0234</t>
  </si>
  <si>
    <t>P2R--HL20PI0234</t>
  </si>
  <si>
    <t>HL20PI0236</t>
  </si>
  <si>
    <t>P2R--HL20PI0236</t>
  </si>
  <si>
    <t>HL20170010</t>
  </si>
  <si>
    <t>P2R--HL20170010</t>
  </si>
  <si>
    <t>BN16HT0920</t>
  </si>
  <si>
    <t>P2R--BN16HT0920</t>
  </si>
  <si>
    <t>HL20170011</t>
  </si>
  <si>
    <t>P2R--HL20170011</t>
  </si>
  <si>
    <t>BNA1GKJ0F0</t>
  </si>
  <si>
    <t>P2R--BNA1GKJ0F0</t>
  </si>
  <si>
    <t>HL20654779</t>
  </si>
  <si>
    <t>P2R--HL20654779</t>
  </si>
  <si>
    <t>HL20654778</t>
  </si>
  <si>
    <t>P2R--HL20654778</t>
  </si>
  <si>
    <t>HL20170013</t>
  </si>
  <si>
    <t>P2R--HL20170013</t>
  </si>
  <si>
    <t>BN51000000</t>
  </si>
  <si>
    <t>P2R--BN51000000</t>
  </si>
  <si>
    <t>HL20654777</t>
  </si>
  <si>
    <t>P2R--HL20654777</t>
  </si>
  <si>
    <t>HL20170016</t>
  </si>
  <si>
    <t>P2R--HL20170016</t>
  </si>
  <si>
    <t>BN6751CA00</t>
  </si>
  <si>
    <t>P2R--BN6751CA00</t>
  </si>
  <si>
    <t>HL20654776</t>
  </si>
  <si>
    <t>P2R--HL20654776</t>
  </si>
  <si>
    <t>BN83001000</t>
  </si>
  <si>
    <t>P2R--BN83001000</t>
  </si>
  <si>
    <t>HL20170015</t>
  </si>
  <si>
    <t>P2R--HL20170015</t>
  </si>
  <si>
    <t>BNA4GKA1F0</t>
  </si>
  <si>
    <t>P2R--BNA4GKA1F0</t>
  </si>
  <si>
    <t>HL20654775</t>
  </si>
  <si>
    <t>P2R--HL20654775</t>
  </si>
  <si>
    <t>HL20170018</t>
  </si>
  <si>
    <t>P2R--HL20170018</t>
  </si>
  <si>
    <t>BN80022000</t>
  </si>
  <si>
    <t>P2R--BN80022000</t>
  </si>
  <si>
    <t>HL20654774</t>
  </si>
  <si>
    <t>P2R--HL20654774</t>
  </si>
  <si>
    <t>BN66663000</t>
  </si>
  <si>
    <t>P2R--BN66663000</t>
  </si>
  <si>
    <t>HL20170017</t>
  </si>
  <si>
    <t>P2R--HL20170017</t>
  </si>
  <si>
    <t>BN50HT0120</t>
  </si>
  <si>
    <t>P2R--BN50HT0120</t>
  </si>
  <si>
    <t>HL20654773</t>
  </si>
  <si>
    <t>P2R--HL20654773</t>
  </si>
  <si>
    <t>BN6751HH00</t>
  </si>
  <si>
    <t>P2R--BN6751HH00</t>
  </si>
  <si>
    <t>HL20628012</t>
  </si>
  <si>
    <t>P2R--HL20628012</t>
  </si>
  <si>
    <t>HL20628011</t>
  </si>
  <si>
    <t>P2R--HL20628011</t>
  </si>
  <si>
    <t>HL20628010</t>
  </si>
  <si>
    <t>P2R--HL20628010</t>
  </si>
  <si>
    <t>BN18081000</t>
  </si>
  <si>
    <t>P2R--BN18081000</t>
  </si>
  <si>
    <t>HL20628019</t>
  </si>
  <si>
    <t>P2R--HL20628019</t>
  </si>
  <si>
    <t>HL20908021</t>
  </si>
  <si>
    <t>P2R--HL20908021</t>
  </si>
  <si>
    <t>HL20PI0243</t>
  </si>
  <si>
    <t>P2R--HL20PI0243</t>
  </si>
  <si>
    <t>HL20628018</t>
  </si>
  <si>
    <t>P2R--HL20628018</t>
  </si>
  <si>
    <t>HL20628017</t>
  </si>
  <si>
    <t>P2R--HL20628017</t>
  </si>
  <si>
    <t>BN66502000</t>
  </si>
  <si>
    <t>P2R--BN66502000</t>
  </si>
  <si>
    <t>HL20628016</t>
  </si>
  <si>
    <t>P2R--HL20628016</t>
  </si>
  <si>
    <t>BN87950000</t>
  </si>
  <si>
    <t>P2R--BN87950000</t>
  </si>
  <si>
    <t>HL20693070</t>
  </si>
  <si>
    <t>P2R--HL20693070</t>
  </si>
  <si>
    <t>HL20628015</t>
  </si>
  <si>
    <t>P2R--HL20628015</t>
  </si>
  <si>
    <t>BN85000000</t>
  </si>
  <si>
    <t>P2R--BN85000000</t>
  </si>
  <si>
    <t>HL20628014</t>
  </si>
  <si>
    <t>P2R--HL20628014</t>
  </si>
  <si>
    <t>HL20628013</t>
  </si>
  <si>
    <t>P2R--HL20628013</t>
  </si>
  <si>
    <t>BNA4GKB0A0</t>
  </si>
  <si>
    <t>P2R--BNA4GKB0A0</t>
  </si>
  <si>
    <t>HL20654709</t>
  </si>
  <si>
    <t>P2R--HL20654709</t>
  </si>
  <si>
    <t>HL20654708</t>
  </si>
  <si>
    <t>P2R--HL20654708</t>
  </si>
  <si>
    <t>HL20650349</t>
  </si>
  <si>
    <t>P2R--HL20650349</t>
  </si>
  <si>
    <t>BN55HT014A</t>
  </si>
  <si>
    <t>P2R--BN55HT014A</t>
  </si>
  <si>
    <t>HL20654707</t>
  </si>
  <si>
    <t>P2R--HL20654707</t>
  </si>
  <si>
    <t>HL20PI0248</t>
  </si>
  <si>
    <t>P2R--HL20PI0248</t>
  </si>
  <si>
    <t>BN55HT014B</t>
  </si>
  <si>
    <t>P2R--BN55HT014B</t>
  </si>
  <si>
    <t>HL20650348</t>
  </si>
  <si>
    <t>P2R--HL20650348</t>
  </si>
  <si>
    <t>HL20654705</t>
  </si>
  <si>
    <t>P2R--HL20654705</t>
  </si>
  <si>
    <t>HL20654704</t>
  </si>
  <si>
    <t>P2R--HL20654704</t>
  </si>
  <si>
    <t>BN87101000</t>
  </si>
  <si>
    <t>P2R--BN87101000</t>
  </si>
  <si>
    <t>HL20654703</t>
  </si>
  <si>
    <t>P2R--HL20654703</t>
  </si>
  <si>
    <t>BNA1GKJ0E0</t>
  </si>
  <si>
    <t>P2R--BNA1GKJ0E0</t>
  </si>
  <si>
    <t>HL20650344</t>
  </si>
  <si>
    <t>P2R--HL20650344</t>
  </si>
  <si>
    <t>HL20654702</t>
  </si>
  <si>
    <t>P2R--HL20654702</t>
  </si>
  <si>
    <t>HL20650347</t>
  </si>
  <si>
    <t>P2R--HL20650347</t>
  </si>
  <si>
    <t>BN16HT0930</t>
  </si>
  <si>
    <t>P2R--BN16HT0930</t>
  </si>
  <si>
    <t>HL20654701</t>
  </si>
  <si>
    <t>P2R--HL20654701</t>
  </si>
  <si>
    <t>BN66561000</t>
  </si>
  <si>
    <t>P2R--BN66561000</t>
  </si>
  <si>
    <t>HL20674310</t>
  </si>
  <si>
    <t>P2R--HL20674310</t>
  </si>
  <si>
    <t>HL20650346</t>
  </si>
  <si>
    <t>P2R--HL20650346</t>
  </si>
  <si>
    <t>BN70504000</t>
  </si>
  <si>
    <t>P2R--BN70504000</t>
  </si>
  <si>
    <t>HL20654700</t>
  </si>
  <si>
    <t>P2R--HL20654700</t>
  </si>
  <si>
    <t>HL20650341</t>
  </si>
  <si>
    <t>P2R--HL20650341</t>
  </si>
  <si>
    <t>BN55HT0130</t>
  </si>
  <si>
    <t>P2R--BN55HT0130</t>
  </si>
  <si>
    <t>HL20650340</t>
  </si>
  <si>
    <t>P2R--HL20650340</t>
  </si>
  <si>
    <t>BN75210000</t>
  </si>
  <si>
    <t>P2R--BN75210000</t>
  </si>
  <si>
    <t>HL20650343</t>
  </si>
  <si>
    <t>P2R--HL20650343</t>
  </si>
  <si>
    <t>BN90330000</t>
  </si>
  <si>
    <t>P2R--BN90330000</t>
  </si>
  <si>
    <t>HL20650342</t>
  </si>
  <si>
    <t>P2R--HL20650342</t>
  </si>
  <si>
    <t>HL20650350</t>
  </si>
  <si>
    <t>P2R--HL20650350</t>
  </si>
  <si>
    <t>HL20908011</t>
  </si>
  <si>
    <t>P2R--HL20908011</t>
  </si>
  <si>
    <t>HL20PI0250</t>
  </si>
  <si>
    <t>P2R--HL20PI0250</t>
  </si>
  <si>
    <t>BN6754KT00</t>
  </si>
  <si>
    <t>P2R--BN6754KT00</t>
  </si>
  <si>
    <t>HL20908017</t>
  </si>
  <si>
    <t>P2R--HL20908017</t>
  </si>
  <si>
    <t>HL20PI0253</t>
  </si>
  <si>
    <t>P2R--HL20PI0253</t>
  </si>
  <si>
    <t>HL20PI0252</t>
  </si>
  <si>
    <t>P2R--HL20PI0252</t>
  </si>
  <si>
    <t>BN51470000</t>
  </si>
  <si>
    <t>P2R--BN51470000</t>
  </si>
  <si>
    <t>HL20170030</t>
  </si>
  <si>
    <t>P2R--HL20170030</t>
  </si>
  <si>
    <t>BN50100000</t>
  </si>
  <si>
    <t>P2R--BN50100000</t>
  </si>
  <si>
    <t>HL20654718</t>
  </si>
  <si>
    <t>P2R--HL20654718</t>
  </si>
  <si>
    <t>BN71200000</t>
  </si>
  <si>
    <t>P2R--BN71200000</t>
  </si>
  <si>
    <t>HL20650359</t>
  </si>
  <si>
    <t>P2R--HL20650359</t>
  </si>
  <si>
    <t>HL20651209</t>
  </si>
  <si>
    <t>P2R--HL20651209</t>
  </si>
  <si>
    <t>HL20654717</t>
  </si>
  <si>
    <t>P2R--HL20654717</t>
  </si>
  <si>
    <t>HL20PI0258</t>
  </si>
  <si>
    <t>P2R--HL20PI0258</t>
  </si>
  <si>
    <t>HL20170032</t>
  </si>
  <si>
    <t>P2R--HL20170032</t>
  </si>
  <si>
    <t>HL20170031</t>
  </si>
  <si>
    <t>P2R--HL20170031</t>
  </si>
  <si>
    <t>HL20170034</t>
  </si>
  <si>
    <t>P2R--HL20170034</t>
  </si>
  <si>
    <t>HL20650356</t>
  </si>
  <si>
    <t>P2R--HL20650356</t>
  </si>
  <si>
    <t>BN54220000</t>
  </si>
  <si>
    <t>P2R--BN54220000</t>
  </si>
  <si>
    <t>HL20651204</t>
  </si>
  <si>
    <t>P2R--HL20651204</t>
  </si>
  <si>
    <t>BN66753000</t>
  </si>
  <si>
    <t>P2R--BN66753000</t>
  </si>
  <si>
    <t>HL20654714</t>
  </si>
  <si>
    <t>P2R--HL20654714</t>
  </si>
  <si>
    <t>BN55HT0120</t>
  </si>
  <si>
    <t>P2R--BN55HT0120</t>
  </si>
  <si>
    <t>HL20170033</t>
  </si>
  <si>
    <t>P2R--HL20170033</t>
  </si>
  <si>
    <t>HL20650355</t>
  </si>
  <si>
    <t>P2R--HL20650355</t>
  </si>
  <si>
    <t>HL20651205</t>
  </si>
  <si>
    <t>P2R--HL20651205</t>
  </si>
  <si>
    <t>HL20654713</t>
  </si>
  <si>
    <t>P2R--HL20654713</t>
  </si>
  <si>
    <t>HL20170036</t>
  </si>
  <si>
    <t>P2R--HL20170036</t>
  </si>
  <si>
    <t>HL20650358</t>
  </si>
  <si>
    <t>P2R--HL20650358</t>
  </si>
  <si>
    <t>HL20651202</t>
  </si>
  <si>
    <t>P2R--HL20651202</t>
  </si>
  <si>
    <t>BN18HT0810</t>
  </si>
  <si>
    <t>P2R--BN18HT0810</t>
  </si>
  <si>
    <t>HL20654712</t>
  </si>
  <si>
    <t>P2R--HL20654712</t>
  </si>
  <si>
    <t>BN18000001</t>
  </si>
  <si>
    <t>P2R--BN18000001</t>
  </si>
  <si>
    <t>HL20170035</t>
  </si>
  <si>
    <t>P2R--HL20170035</t>
  </si>
  <si>
    <t>HL20650357</t>
  </si>
  <si>
    <t>P2R--HL20650357</t>
  </si>
  <si>
    <t>HL20651200</t>
  </si>
  <si>
    <t>P2R--HL20651200</t>
  </si>
  <si>
    <t>HL20654710</t>
  </si>
  <si>
    <t>P2R--HL20654710</t>
  </si>
  <si>
    <t>HL20650351</t>
  </si>
  <si>
    <t>P2R--HL20650351</t>
  </si>
  <si>
    <t>BN66665000</t>
  </si>
  <si>
    <t>P2R--BN66665000</t>
  </si>
  <si>
    <t>HL20651201</t>
  </si>
  <si>
    <t>P2R--HL20651201</t>
  </si>
  <si>
    <t>HL20650361</t>
  </si>
  <si>
    <t>P2R--HL20650361</t>
  </si>
  <si>
    <t>HL20650360</t>
  </si>
  <si>
    <t>P2R--HL20650360</t>
  </si>
  <si>
    <t>HL20674330</t>
  </si>
  <si>
    <t>P2R--HL20674330</t>
  </si>
  <si>
    <t>HL20693052</t>
  </si>
  <si>
    <t>P2R--HL20693052</t>
  </si>
  <si>
    <t>BNFUCP1234</t>
  </si>
  <si>
    <t>P2R--BNFUCP1234</t>
  </si>
  <si>
    <t>HL20693051</t>
  </si>
  <si>
    <t>P2R--HL20693051</t>
  </si>
  <si>
    <t>HL20693050</t>
  </si>
  <si>
    <t>P2R--HL20693050</t>
  </si>
  <si>
    <t>HL20PI0268</t>
  </si>
  <si>
    <t>P2R--HL20PI0268</t>
  </si>
  <si>
    <t>HL20908006</t>
  </si>
  <si>
    <t>P2R--HL20908006</t>
  </si>
  <si>
    <t>HL20693059</t>
  </si>
  <si>
    <t>P2R--HL20693059</t>
  </si>
  <si>
    <t>BN51290000</t>
  </si>
  <si>
    <t>P2R--BN51290000</t>
  </si>
  <si>
    <t>HL20693058</t>
  </si>
  <si>
    <t>P2R--HL20693058</t>
  </si>
  <si>
    <t>HL20673008</t>
  </si>
  <si>
    <t>P2R--HL20673008</t>
  </si>
  <si>
    <t>HL20693057</t>
  </si>
  <si>
    <t>P2R--HL20693057</t>
  </si>
  <si>
    <t>BN6754BG00</t>
  </si>
  <si>
    <t>P2R--BN6754BG00</t>
  </si>
  <si>
    <t>HL20651219</t>
  </si>
  <si>
    <t>P2R--HL20651219</t>
  </si>
  <si>
    <t>HL20654729</t>
  </si>
  <si>
    <t>P2R--HL20654729</t>
  </si>
  <si>
    <t>BN80000000</t>
  </si>
  <si>
    <t>P2R--BN80000000</t>
  </si>
  <si>
    <t>HL20693056</t>
  </si>
  <si>
    <t>P2R--HL20693056</t>
  </si>
  <si>
    <t>HL20693055</t>
  </si>
  <si>
    <t>P2R--HL20693055</t>
  </si>
  <si>
    <t>BN89200000</t>
  </si>
  <si>
    <t>P2R--BN89200000</t>
  </si>
  <si>
    <t>HL20651217</t>
  </si>
  <si>
    <t>P2R--HL20651217</t>
  </si>
  <si>
    <t>BN66504000</t>
  </si>
  <si>
    <t>P2R--BN66504000</t>
  </si>
  <si>
    <t>HL20693054</t>
  </si>
  <si>
    <t>P2R--HL20693054</t>
  </si>
  <si>
    <t>HL20651218</t>
  </si>
  <si>
    <t>P2R--HL20651218</t>
  </si>
  <si>
    <t>BN65510000</t>
  </si>
  <si>
    <t>P2R--BN65510000</t>
  </si>
  <si>
    <t>HL20654726</t>
  </si>
  <si>
    <t>P2R--HL20654726</t>
  </si>
  <si>
    <t>HL20693053</t>
  </si>
  <si>
    <t>P2R--HL20693053</t>
  </si>
  <si>
    <t>HL20650367</t>
  </si>
  <si>
    <t>P2R--HL20650367</t>
  </si>
  <si>
    <t>BN55HT0110</t>
  </si>
  <si>
    <t>P2R--BN55HT0110</t>
  </si>
  <si>
    <t>HL20651215</t>
  </si>
  <si>
    <t>P2R--HL20651215</t>
  </si>
  <si>
    <t>HL20673003</t>
  </si>
  <si>
    <t>P2R--HL20673003</t>
  </si>
  <si>
    <t>BN65180000</t>
  </si>
  <si>
    <t>P2R--BN65180000</t>
  </si>
  <si>
    <t>HL20650366</t>
  </si>
  <si>
    <t>P2R--HL20650366</t>
  </si>
  <si>
    <t>HL20651216</t>
  </si>
  <si>
    <t>P2R--HL20651216</t>
  </si>
  <si>
    <t>HL20654724</t>
  </si>
  <si>
    <t>P2R--HL20654724</t>
  </si>
  <si>
    <t>HL20673002</t>
  </si>
  <si>
    <t>P2R--HL20673002</t>
  </si>
  <si>
    <t>BN70300000</t>
  </si>
  <si>
    <t>P2R--BN70300000</t>
  </si>
  <si>
    <t>HL20650369</t>
  </si>
  <si>
    <t>P2R--HL20650369</t>
  </si>
  <si>
    <t>HL20651213</t>
  </si>
  <si>
    <t>P2R--HL20651213</t>
  </si>
  <si>
    <t>BN66631000</t>
  </si>
  <si>
    <t>P2R--BN66631000</t>
  </si>
  <si>
    <t>HL20673001</t>
  </si>
  <si>
    <t>P2R--HL20673001</t>
  </si>
  <si>
    <t>BT24665570</t>
  </si>
  <si>
    <t>P69--0347</t>
  </si>
  <si>
    <t>P69--BT24665570</t>
  </si>
  <si>
    <t>BT24641040</t>
  </si>
  <si>
    <t>P69--BT24641040</t>
  </si>
  <si>
    <t>BT24641050</t>
  </si>
  <si>
    <t>P69--BT24641050</t>
  </si>
  <si>
    <t>BT24601500</t>
  </si>
  <si>
    <t>P69--BT24601500</t>
  </si>
  <si>
    <t>BT24665580</t>
  </si>
  <si>
    <t>P69--BT24665580</t>
  </si>
  <si>
    <t>BT24669020</t>
  </si>
  <si>
    <t>P69--BT24669020</t>
  </si>
  <si>
    <t>BT24642930</t>
  </si>
  <si>
    <t>P69--BT24642930</t>
  </si>
  <si>
    <t>BT24615440</t>
  </si>
  <si>
    <t>P69--BT24615440</t>
  </si>
  <si>
    <t>BT24615560</t>
  </si>
  <si>
    <t>P69--BT24615560</t>
  </si>
  <si>
    <t>BT24680040</t>
  </si>
  <si>
    <t>P69--BT24680040</t>
  </si>
  <si>
    <t>BT24605540</t>
  </si>
  <si>
    <t>P69--BT24605540</t>
  </si>
  <si>
    <t>BT24680280</t>
  </si>
  <si>
    <t>P69--BT24680280</t>
  </si>
  <si>
    <t>BT24869100</t>
  </si>
  <si>
    <t>P69--BT24869100</t>
  </si>
  <si>
    <t>BT24641710</t>
  </si>
  <si>
    <t>P69--BT24641710</t>
  </si>
  <si>
    <t>BT24605300</t>
  </si>
  <si>
    <t>P69--BT24605300</t>
  </si>
  <si>
    <t>BT24635710</t>
  </si>
  <si>
    <t>P69--BT24635710</t>
  </si>
  <si>
    <t>BT24635830</t>
  </si>
  <si>
    <t>P69--BT24635830</t>
  </si>
  <si>
    <t>BT24641950</t>
  </si>
  <si>
    <t>P69--BT24641950</t>
  </si>
  <si>
    <t>BT24680600</t>
  </si>
  <si>
    <t>P69--BT24680600</t>
  </si>
  <si>
    <t>BT24642000</t>
  </si>
  <si>
    <t>P69--BT24642000</t>
  </si>
  <si>
    <t>BT24641030</t>
  </si>
  <si>
    <t>P69--BT24641030</t>
  </si>
  <si>
    <t>BT24647020</t>
  </si>
  <si>
    <t>P69--BT24647020</t>
  </si>
  <si>
    <t>BT24642920</t>
  </si>
  <si>
    <t>P69--BT24642920</t>
  </si>
  <si>
    <t>BT24615450</t>
  </si>
  <si>
    <t>P69--BT24615450</t>
  </si>
  <si>
    <t>BTBSRBS001</t>
  </si>
  <si>
    <t>P69--BTBSRBS001</t>
  </si>
  <si>
    <t>BT24615570</t>
  </si>
  <si>
    <t>P69--BT24615570</t>
  </si>
  <si>
    <t>SK6004OH00</t>
  </si>
  <si>
    <t>CMP--1181</t>
  </si>
  <si>
    <t>CMP--SK6004OH00</t>
  </si>
  <si>
    <t>SK60090022</t>
  </si>
  <si>
    <t>CMP--SK60090022</t>
  </si>
  <si>
    <t>SK60790470</t>
  </si>
  <si>
    <t>CMP--SK60790470</t>
  </si>
  <si>
    <t>SK60090021</t>
  </si>
  <si>
    <t>CMP--SK60090021</t>
  </si>
  <si>
    <t>SK6012PR05</t>
  </si>
  <si>
    <t>CMP--SK6012PR05</t>
  </si>
  <si>
    <t>SK6008M400</t>
  </si>
  <si>
    <t>CMP--SK6008M400</t>
  </si>
  <si>
    <t>SK6012PR06</t>
  </si>
  <si>
    <t>CMP--SK6012PR06</t>
  </si>
  <si>
    <t>SK6012PR07</t>
  </si>
  <si>
    <t>CMP--SK6012PR07</t>
  </si>
  <si>
    <t>SK6004PR05</t>
  </si>
  <si>
    <t>CMP--SK6004PR05</t>
  </si>
  <si>
    <t>SK6005OHV1</t>
  </si>
  <si>
    <t>CMP--SK6005OHV1</t>
  </si>
  <si>
    <t>SK6012PR12</t>
  </si>
  <si>
    <t>CMP--SK6012PR12</t>
  </si>
  <si>
    <t>SK6004PR04</t>
  </si>
  <si>
    <t>CMP--SK6004PR04</t>
  </si>
  <si>
    <t>SK6012PR13</t>
  </si>
  <si>
    <t>CMP--SK6012PR13</t>
  </si>
  <si>
    <t>SK6004PR03</t>
  </si>
  <si>
    <t>CMP--SK6004PR03</t>
  </si>
  <si>
    <t>SK6012PR14</t>
  </si>
  <si>
    <t>CMP--SK6012PR14</t>
  </si>
  <si>
    <t>SK6004PR02</t>
  </si>
  <si>
    <t>CMP--SK6004PR02</t>
  </si>
  <si>
    <t>SK6012PR15</t>
  </si>
  <si>
    <t>CMP--SK6012PR15</t>
  </si>
  <si>
    <t>SK60090031</t>
  </si>
  <si>
    <t>CMP--SK60090031</t>
  </si>
  <si>
    <t>SK60090030</t>
  </si>
  <si>
    <t>CMP--SK60090030</t>
  </si>
  <si>
    <t>SK6012PR10</t>
  </si>
  <si>
    <t>CMP--SK6012PR10</t>
  </si>
  <si>
    <t>SK6004PR06</t>
  </si>
  <si>
    <t>CMP--SK6004PR06</t>
  </si>
  <si>
    <t>SK6012PR11</t>
  </si>
  <si>
    <t>CMP--SK6012PR11</t>
  </si>
  <si>
    <t>SK6012OH00</t>
  </si>
  <si>
    <t>CMP--SK6012OH00</t>
  </si>
  <si>
    <t>SK62090208</t>
  </si>
  <si>
    <t>CMP--SK62090208</t>
  </si>
  <si>
    <t>SK6310PR02</t>
  </si>
  <si>
    <t>CMP--SK6310PR02</t>
  </si>
  <si>
    <t>SK6310PR03</t>
  </si>
  <si>
    <t>CMP--SK6310PR03</t>
  </si>
  <si>
    <t>SK6310PR01</t>
  </si>
  <si>
    <t>CMP--SK6310PR01</t>
  </si>
  <si>
    <t>SK6205PR07</t>
  </si>
  <si>
    <t>CMP--SK6205PR07</t>
  </si>
  <si>
    <t>SK60090013</t>
  </si>
  <si>
    <t>CMP--SK60090013</t>
  </si>
  <si>
    <t>SK6205PR05</t>
  </si>
  <si>
    <t>CMP--SK6205PR05</t>
  </si>
  <si>
    <t>SK60090012</t>
  </si>
  <si>
    <t>CMP--SK60090012</t>
  </si>
  <si>
    <t>SK6205PR06</t>
  </si>
  <si>
    <t>CMP--SK6205PR06</t>
  </si>
  <si>
    <t>SK60090011</t>
  </si>
  <si>
    <t>CMP--SK60090011</t>
  </si>
  <si>
    <t>SK6001OH00</t>
  </si>
  <si>
    <t>CMP--SK6001OH00</t>
  </si>
  <si>
    <t>SK6007M400</t>
  </si>
  <si>
    <t>CMP--SK6007M400</t>
  </si>
  <si>
    <t>SK6206PR04</t>
  </si>
  <si>
    <t>CMP--SK6206PR04</t>
  </si>
  <si>
    <t>SK6206PR05</t>
  </si>
  <si>
    <t>CMP--SK6206PR05</t>
  </si>
  <si>
    <t>SK6008OHV1</t>
  </si>
  <si>
    <t>CMP--SK6008OHV1</t>
  </si>
  <si>
    <t>SK6206PR01</t>
  </si>
  <si>
    <t>CMP--SK6206PR01</t>
  </si>
  <si>
    <t>SK60090405</t>
  </si>
  <si>
    <t>CMP--SK60090405</t>
  </si>
  <si>
    <t>SK60790610</t>
  </si>
  <si>
    <t>CMP--SK60790610</t>
  </si>
  <si>
    <t>SK6310OHV1</t>
  </si>
  <si>
    <t>CMP--SK6310OHV1</t>
  </si>
  <si>
    <t>SK6310OHV2</t>
  </si>
  <si>
    <t>CMP--SK6310OHV2</t>
  </si>
  <si>
    <t>SK60093001</t>
  </si>
  <si>
    <t>CMP--SK60093001</t>
  </si>
  <si>
    <t>SK60006999</t>
  </si>
  <si>
    <t>CMP--SK60006999</t>
  </si>
  <si>
    <t>SK6013M400</t>
  </si>
  <si>
    <t>CMP--SK6013M400</t>
  </si>
  <si>
    <t>SK60791810</t>
  </si>
  <si>
    <t>CMP--SK60791810</t>
  </si>
  <si>
    <t>SK60090999</t>
  </si>
  <si>
    <t>CMP--SK60090999</t>
  </si>
  <si>
    <t>SK60093017</t>
  </si>
  <si>
    <t>CMP--SK60093017</t>
  </si>
  <si>
    <t>SK6002PR02</t>
  </si>
  <si>
    <t>CMP--SK6002PR02</t>
  </si>
  <si>
    <t>SK6002PR01</t>
  </si>
  <si>
    <t>CMP--SK6002PR01</t>
  </si>
  <si>
    <t>SK6006PR16</t>
  </si>
  <si>
    <t>CMP--SK6006PR16</t>
  </si>
  <si>
    <t>SK60093019</t>
  </si>
  <si>
    <t>CMP--SK60093019</t>
  </si>
  <si>
    <t>SK6010PR01</t>
  </si>
  <si>
    <t>CMP--SK6010PR01</t>
  </si>
  <si>
    <t>SK6006PR15</t>
  </si>
  <si>
    <t>CMP--SK6006PR15</t>
  </si>
  <si>
    <t>SK6010PR02</t>
  </si>
  <si>
    <t>CMP--SK6010PR02</t>
  </si>
  <si>
    <t>SK6006PR14</t>
  </si>
  <si>
    <t>CMP--SK6006PR14</t>
  </si>
  <si>
    <t>SK60093013</t>
  </si>
  <si>
    <t>CMP--SK60093013</t>
  </si>
  <si>
    <t>SK6010PR03</t>
  </si>
  <si>
    <t>CMP--SK6010PR03</t>
  </si>
  <si>
    <t>SK6006PR13</t>
  </si>
  <si>
    <t>CMP--SK6006PR13</t>
  </si>
  <si>
    <t>SK60093014</t>
  </si>
  <si>
    <t>CMP--SK60093014</t>
  </si>
  <si>
    <t>SK6010PR04</t>
  </si>
  <si>
    <t>CMP--SK6010PR04</t>
  </si>
  <si>
    <t>SK6006PR12</t>
  </si>
  <si>
    <t>CMP--SK6006PR12</t>
  </si>
  <si>
    <t>SK6007OHV1</t>
  </si>
  <si>
    <t>CMP--SK6007OHV1</t>
  </si>
  <si>
    <t>SK60093015</t>
  </si>
  <si>
    <t>CMP--SK60093015</t>
  </si>
  <si>
    <t>SK60113999</t>
  </si>
  <si>
    <t>CMP--SK60113999</t>
  </si>
  <si>
    <t>SK6006PR11</t>
  </si>
  <si>
    <t>CMP--SK6006PR11</t>
  </si>
  <si>
    <t>SK60093016</t>
  </si>
  <si>
    <t>CMP--SK60093016</t>
  </si>
  <si>
    <t>SK6010PR06</t>
  </si>
  <si>
    <t>CMP--SK6010PR06</t>
  </si>
  <si>
    <t>SK6006PR21</t>
  </si>
  <si>
    <t>CMP--SK6006PR21</t>
  </si>
  <si>
    <t>SK60093020</t>
  </si>
  <si>
    <t>CMP--SK60093020</t>
  </si>
  <si>
    <t>SK6006PR20</t>
  </si>
  <si>
    <t>CMP--SK6006PR20</t>
  </si>
  <si>
    <t>SK60093021</t>
  </si>
  <si>
    <t>CMP--SK60093021</t>
  </si>
  <si>
    <t>SK60093022</t>
  </si>
  <si>
    <t>CMP--SK60093022</t>
  </si>
  <si>
    <t>SK60093023</t>
  </si>
  <si>
    <t>CMP--SK60093023</t>
  </si>
  <si>
    <t>SK6208RS00</t>
  </si>
  <si>
    <t>CMP--SK6208RS00</t>
  </si>
  <si>
    <t>SK6304OH00</t>
  </si>
  <si>
    <t>CMP--SK6304OH00</t>
  </si>
  <si>
    <t>SK6002OH00</t>
  </si>
  <si>
    <t>CMP--SK6002OH00</t>
  </si>
  <si>
    <t>SK20058000</t>
  </si>
  <si>
    <t>CMP--SK20058000</t>
  </si>
  <si>
    <t>SK60093006</t>
  </si>
  <si>
    <t>CMP--SK60093006</t>
  </si>
  <si>
    <t>SK60093007</t>
  </si>
  <si>
    <t>CMP--SK60093007</t>
  </si>
  <si>
    <t>SK60791050</t>
  </si>
  <si>
    <t>CMP--SK60791050</t>
  </si>
  <si>
    <t>SK60093008</t>
  </si>
  <si>
    <t>CMP--SK60093008</t>
  </si>
  <si>
    <t>SK6006M400</t>
  </si>
  <si>
    <t>CMP--SK6006M400</t>
  </si>
  <si>
    <t>SK60093009</t>
  </si>
  <si>
    <t>CMP--SK60093009</t>
  </si>
  <si>
    <t>SK6002PR10</t>
  </si>
  <si>
    <t>CMP--SK6002PR10</t>
  </si>
  <si>
    <t>SK60093002</t>
  </si>
  <si>
    <t>CMP--SK60093002</t>
  </si>
  <si>
    <t>SK60093003</t>
  </si>
  <si>
    <t>CMP--SK60093003</t>
  </si>
  <si>
    <t>SK60093004</t>
  </si>
  <si>
    <t>CMP--SK60093004</t>
  </si>
  <si>
    <t>SK60093005</t>
  </si>
  <si>
    <t>CMP--SK60093005</t>
  </si>
  <si>
    <t>SK60093010</t>
  </si>
  <si>
    <t>CMP--SK60093010</t>
  </si>
  <si>
    <t>SK6002PR09</t>
  </si>
  <si>
    <t>CMP--SK6002PR09</t>
  </si>
  <si>
    <t>SK60093011</t>
  </si>
  <si>
    <t>CMP--SK60093011</t>
  </si>
  <si>
    <t>SK6002PR08</t>
  </si>
  <si>
    <t>CMP--SK6002PR08</t>
  </si>
  <si>
    <t>SK60093012</t>
  </si>
  <si>
    <t>CMP--SK60093012</t>
  </si>
  <si>
    <t>SK6309OHV1</t>
  </si>
  <si>
    <t>CMP--SK6309OHV1</t>
  </si>
  <si>
    <t>SK6002PR06</t>
  </si>
  <si>
    <t>CMP--SK6002PR06</t>
  </si>
  <si>
    <t>SK6002PR05</t>
  </si>
  <si>
    <t>CMP--SK6002PR05</t>
  </si>
  <si>
    <t>SK6002PR04</t>
  </si>
  <si>
    <t>CMP--SK6002PR04</t>
  </si>
  <si>
    <t>SK6003RS00</t>
  </si>
  <si>
    <t>CMP--SK6003RS00</t>
  </si>
  <si>
    <t>SK6003M400</t>
  </si>
  <si>
    <t>CMP--SK6003M400</t>
  </si>
  <si>
    <t>SK6009OH00</t>
  </si>
  <si>
    <t>CMP--SK6009OH00</t>
  </si>
  <si>
    <t>SK6212PR10</t>
  </si>
  <si>
    <t>CMP--SK6212PR10</t>
  </si>
  <si>
    <t>SK6212PR11</t>
  </si>
  <si>
    <t>CMP--SK6212PR11</t>
  </si>
  <si>
    <t>SK60090209</t>
  </si>
  <si>
    <t>CMP--SK60090209</t>
  </si>
  <si>
    <t>SK60093039</t>
  </si>
  <si>
    <t>CMP--SK60093039</t>
  </si>
  <si>
    <t>SK60093035</t>
  </si>
  <si>
    <t>CMP--SK60093035</t>
  </si>
  <si>
    <t>SK60093037</t>
  </si>
  <si>
    <t>CMP--SK60093037</t>
  </si>
  <si>
    <t>SK6210VM01</t>
  </si>
  <si>
    <t>CMP--SK6210VM01</t>
  </si>
  <si>
    <t>SK6006RS00</t>
  </si>
  <si>
    <t>CMP--SK6006RS00</t>
  </si>
  <si>
    <t>SK60093038</t>
  </si>
  <si>
    <t>CMP--SK60093038</t>
  </si>
  <si>
    <t>SK60093042</t>
  </si>
  <si>
    <t>CMP--SK60093042</t>
  </si>
  <si>
    <t>SK60093043</t>
  </si>
  <si>
    <t>CMP--SK60093043</t>
  </si>
  <si>
    <t>SK60093040</t>
  </si>
  <si>
    <t>CMP--SK60093040</t>
  </si>
  <si>
    <t>SK60093041</t>
  </si>
  <si>
    <t>CMP--SK60093041</t>
  </si>
  <si>
    <t>SK6009PR03</t>
  </si>
  <si>
    <t>CMP--SK6009PR03</t>
  </si>
  <si>
    <t>SK6009PR04</t>
  </si>
  <si>
    <t>CMP--SK6009PR04</t>
  </si>
  <si>
    <t>SK6009PR01</t>
  </si>
  <si>
    <t>CMP--SK6009PR01</t>
  </si>
  <si>
    <t>SK6205OHV1</t>
  </si>
  <si>
    <t>CMP--SK6205OHV1</t>
  </si>
  <si>
    <t>SK6009PR02</t>
  </si>
  <si>
    <t>CMP--SK6009PR02</t>
  </si>
  <si>
    <t>SK6005PR02</t>
  </si>
  <si>
    <t>CMP--SK6005PR02</t>
  </si>
  <si>
    <t>SK6005PR01</t>
  </si>
  <si>
    <t>CMP--SK6005PR01</t>
  </si>
  <si>
    <t>SK60790420</t>
  </si>
  <si>
    <t>CMP--SK60790420</t>
  </si>
  <si>
    <t>SK6312PR11</t>
  </si>
  <si>
    <t>CMP--SK6312PR11</t>
  </si>
  <si>
    <t>SK6005PR04</t>
  </si>
  <si>
    <t>CMP--SK6005PR04</t>
  </si>
  <si>
    <t>SK6312PR10</t>
  </si>
  <si>
    <t>CMP--SK6312PR10</t>
  </si>
  <si>
    <t>SK6004OHV1</t>
  </si>
  <si>
    <t>CMP--SK6004OHV1</t>
  </si>
  <si>
    <t>SK6013PR02</t>
  </si>
  <si>
    <t>CMP--SK6013PR02</t>
  </si>
  <si>
    <t>SK6013PR03</t>
  </si>
  <si>
    <t>CMP--SK6013PR03</t>
  </si>
  <si>
    <t>SK6013PR01</t>
  </si>
  <si>
    <t>CMP--SK6013PR01</t>
  </si>
  <si>
    <t>SK60090310</t>
  </si>
  <si>
    <t>CMP--SK60090310</t>
  </si>
  <si>
    <t>SK60093028</t>
  </si>
  <si>
    <t>CMP--SK60093028</t>
  </si>
  <si>
    <t>SK60093024</t>
  </si>
  <si>
    <t>CMP--SK60093024</t>
  </si>
  <si>
    <t>SK60093025</t>
  </si>
  <si>
    <t>CMP--SK60093025</t>
  </si>
  <si>
    <t>SK60090312</t>
  </si>
  <si>
    <t>CMP--SK60090312</t>
  </si>
  <si>
    <t>SK60093027</t>
  </si>
  <si>
    <t>CMP--SK60093027</t>
  </si>
  <si>
    <t>SK60093031</t>
  </si>
  <si>
    <t>CMP--SK60093031</t>
  </si>
  <si>
    <t>SK6208PR15</t>
  </si>
  <si>
    <t>CMP--SK6208PR15</t>
  </si>
  <si>
    <t>SK6208PR16</t>
  </si>
  <si>
    <t>CMP--SK6208PR16</t>
  </si>
  <si>
    <t>SK60093033</t>
  </si>
  <si>
    <t>CMP--SK60093033</t>
  </si>
  <si>
    <t>SK60093034</t>
  </si>
  <si>
    <t>CMP--SK60093034</t>
  </si>
  <si>
    <t>SK6308PR03</t>
  </si>
  <si>
    <t>CMP--SK6308PR03</t>
  </si>
  <si>
    <t>SK6005OH00</t>
  </si>
  <si>
    <t>CMP--SK6005OH00</t>
  </si>
  <si>
    <t>SK60093030</t>
  </si>
  <si>
    <t>CMP--SK60093030</t>
  </si>
  <si>
    <t>SK6308PR04</t>
  </si>
  <si>
    <t>CMP--SK6308PR04</t>
  </si>
  <si>
    <t>SK6308PR01</t>
  </si>
  <si>
    <t>CMP--SK6308PR01</t>
  </si>
  <si>
    <t>SK6308PR02</t>
  </si>
  <si>
    <t>CMP--SK6308PR02</t>
  </si>
  <si>
    <t>SK6208PR10</t>
  </si>
  <si>
    <t>CMP--SK6208PR10</t>
  </si>
  <si>
    <t>SK6208PR11</t>
  </si>
  <si>
    <t>CMP--SK6208PR11</t>
  </si>
  <si>
    <t>SK6208PR12</t>
  </si>
  <si>
    <t>CMP--SK6208PR12</t>
  </si>
  <si>
    <t>SK6208PR13</t>
  </si>
  <si>
    <t>CMP--SK6208PR13</t>
  </si>
  <si>
    <t>SK6208PR14</t>
  </si>
  <si>
    <t>CMP--SK6208PR14</t>
  </si>
  <si>
    <t>SK6312PR02</t>
  </si>
  <si>
    <t>CMP--SK6312PR02</t>
  </si>
  <si>
    <t>SK6003PR08</t>
  </si>
  <si>
    <t>CMP--SK6003PR08</t>
  </si>
  <si>
    <t>SK6003PR07</t>
  </si>
  <si>
    <t>CMP--SK6003PR07</t>
  </si>
  <si>
    <t>SK60014999</t>
  </si>
  <si>
    <t>CMP--SK60014999</t>
  </si>
  <si>
    <t>SK6003PR09</t>
  </si>
  <si>
    <t>CMP--SK6003PR09</t>
  </si>
  <si>
    <t>SK60090106</t>
  </si>
  <si>
    <t>CMP--SK60090106</t>
  </si>
  <si>
    <t>SK6003PR04</t>
  </si>
  <si>
    <t>CMP--SK6003PR04</t>
  </si>
  <si>
    <t>SK6003PR03</t>
  </si>
  <si>
    <t>CMP--SK6003PR03</t>
  </si>
  <si>
    <t>SK6003PR06</t>
  </si>
  <si>
    <t>CMP--SK6003PR06</t>
  </si>
  <si>
    <t>SK6003PR05</t>
  </si>
  <si>
    <t>CMP--SK6003PR05</t>
  </si>
  <si>
    <t>SK6004PRV3</t>
  </si>
  <si>
    <t>CMP--SK6004PRV3</t>
  </si>
  <si>
    <t>SK60090101</t>
  </si>
  <si>
    <t>CMP--SK60090101</t>
  </si>
  <si>
    <t>SK6004PRV2</t>
  </si>
  <si>
    <t>CMP--SK6004PRV2</t>
  </si>
  <si>
    <t>SK6010RS00</t>
  </si>
  <si>
    <t>CMP--SK6010RS00</t>
  </si>
  <si>
    <t>SK6004PRV1</t>
  </si>
  <si>
    <t>CMP--SK6004PRV1</t>
  </si>
  <si>
    <t>SK6208OH00</t>
  </si>
  <si>
    <t>CMP--SK6208OH00</t>
  </si>
  <si>
    <t>SK60090103</t>
  </si>
  <si>
    <t>CMP--SK60090103</t>
  </si>
  <si>
    <t>SK6311PR01</t>
  </si>
  <si>
    <t>CMP--SK6311PR01</t>
  </si>
  <si>
    <t>SK6311PR02</t>
  </si>
  <si>
    <t>CMP--SK6311PR02</t>
  </si>
  <si>
    <t>SK6009M400</t>
  </si>
  <si>
    <t>CMP--SK6009M400</t>
  </si>
  <si>
    <t>SK6208PR04</t>
  </si>
  <si>
    <t>CMP--SK6208PR04</t>
  </si>
  <si>
    <t>SK6003OH00</t>
  </si>
  <si>
    <t>CMP--SK6003OH00</t>
  </si>
  <si>
    <t>SK6208PR05</t>
  </si>
  <si>
    <t>CMP--SK6208PR05</t>
  </si>
  <si>
    <t>SK6208PR06</t>
  </si>
  <si>
    <t>CMP--SK6208PR06</t>
  </si>
  <si>
    <t>SK6208PR07</t>
  </si>
  <si>
    <t>CMP--SK6208PR07</t>
  </si>
  <si>
    <t>SK6208PR08</t>
  </si>
  <si>
    <t>CMP--SK6208PR08</t>
  </si>
  <si>
    <t>SK6208PR09</t>
  </si>
  <si>
    <t>CMP--SK6208PR09</t>
  </si>
  <si>
    <t>SK6310VM01</t>
  </si>
  <si>
    <t>CMP--SK6310VM01</t>
  </si>
  <si>
    <t>SK6003PR11</t>
  </si>
  <si>
    <t>CMP--SK6003PR11</t>
  </si>
  <si>
    <t>SK6003PR10</t>
  </si>
  <si>
    <t>CMP--SK6003PR10</t>
  </si>
  <si>
    <t>SK6006OHV2</t>
  </si>
  <si>
    <t>CMP--SK6006OHV2</t>
  </si>
  <si>
    <t>SK6006OHV1</t>
  </si>
  <si>
    <t>CMP--SK6006OHV1</t>
  </si>
  <si>
    <t>SK6208PR01</t>
  </si>
  <si>
    <t>CMP--SK6208PR01</t>
  </si>
  <si>
    <t>SK6208PR02</t>
  </si>
  <si>
    <t>CMP--SK6208PR02</t>
  </si>
  <si>
    <t>SK6208PR03</t>
  </si>
  <si>
    <t>CMP--SK6208PR03</t>
  </si>
  <si>
    <t>SK6204PR01</t>
  </si>
  <si>
    <t>CMP--SK6204PR01</t>
  </si>
  <si>
    <t>SK6204PR02</t>
  </si>
  <si>
    <t>CMP--SK6204PR02</t>
  </si>
  <si>
    <t>SK6005M400</t>
  </si>
  <si>
    <t>CMP--SK6005M400</t>
  </si>
  <si>
    <t>SK60092999</t>
  </si>
  <si>
    <t>CMP--SK60092999</t>
  </si>
  <si>
    <t>SK60790680</t>
  </si>
  <si>
    <t>CMP--SK60790680</t>
  </si>
  <si>
    <t>SK6012OHV1</t>
  </si>
  <si>
    <t>CMP--SK6012OHV1</t>
  </si>
  <si>
    <t>SK60790440</t>
  </si>
  <si>
    <t>CMP--SK60790440</t>
  </si>
  <si>
    <t>SK60114999</t>
  </si>
  <si>
    <t>CMP--SK60114999</t>
  </si>
  <si>
    <t>SK60093053</t>
  </si>
  <si>
    <t>CMP--SK60093053</t>
  </si>
  <si>
    <t>SK60093054</t>
  </si>
  <si>
    <t>CMP--SK60093054</t>
  </si>
  <si>
    <t>SK60093055</t>
  </si>
  <si>
    <t>CMP--SK60093055</t>
  </si>
  <si>
    <t>SK6202OHV1</t>
  </si>
  <si>
    <t>CMP--SK6202OHV1</t>
  </si>
  <si>
    <t>SK60081999</t>
  </si>
  <si>
    <t>CMP--SK60081999</t>
  </si>
  <si>
    <t>SK60093050</t>
  </si>
  <si>
    <t>CMP--SK60093050</t>
  </si>
  <si>
    <t>SK60026999</t>
  </si>
  <si>
    <t>CMP--SK60026999</t>
  </si>
  <si>
    <t>SK60093051</t>
  </si>
  <si>
    <t>CMP--SK60093051</t>
  </si>
  <si>
    <t>SK60093052</t>
  </si>
  <si>
    <t>CMP--SK60093052</t>
  </si>
  <si>
    <t>SK6003PR02</t>
  </si>
  <si>
    <t>CMP--SK6003PR02</t>
  </si>
  <si>
    <t>SK6003PR01</t>
  </si>
  <si>
    <t>CMP--SK6003PR01</t>
  </si>
  <si>
    <t>SK6210PR01</t>
  </si>
  <si>
    <t>CMP--SK6210PR01</t>
  </si>
  <si>
    <t>SK60090009</t>
  </si>
  <si>
    <t>CMP--SK60090009</t>
  </si>
  <si>
    <t>SK6210PR02</t>
  </si>
  <si>
    <t>CMP--SK6210PR02</t>
  </si>
  <si>
    <t>SK60090008</t>
  </si>
  <si>
    <t>CMP--SK60090008</t>
  </si>
  <si>
    <t>SK6210PR03</t>
  </si>
  <si>
    <t>CMP--SK6210PR03</t>
  </si>
  <si>
    <t>SK60090007</t>
  </si>
  <si>
    <t>CMP--SK60090007</t>
  </si>
  <si>
    <t>SK60790450</t>
  </si>
  <si>
    <t>CMP--SK60790450</t>
  </si>
  <si>
    <t>SK6309PR02</t>
  </si>
  <si>
    <t>CMP--SK6309PR02</t>
  </si>
  <si>
    <t>SK6001OHV1</t>
  </si>
  <si>
    <t>CMP--SK6001OHV1</t>
  </si>
  <si>
    <t>SK6008PR02</t>
  </si>
  <si>
    <t>CMP--SK6008PR02</t>
  </si>
  <si>
    <t>SK6204OH00</t>
  </si>
  <si>
    <t>CMP--SK6204OH00</t>
  </si>
  <si>
    <t>SK6008PR03</t>
  </si>
  <si>
    <t>CMP--SK6008PR03</t>
  </si>
  <si>
    <t>SK6008PR04</t>
  </si>
  <si>
    <t>CMP--SK6008PR04</t>
  </si>
  <si>
    <t>SK60093999</t>
  </si>
  <si>
    <t>CMP--SK60093999</t>
  </si>
  <si>
    <t>SK6309PR01</t>
  </si>
  <si>
    <t>CMP--SK6309PR01</t>
  </si>
  <si>
    <t>SK60090004</t>
  </si>
  <si>
    <t>CMP--SK60090004</t>
  </si>
  <si>
    <t>SK6008PR01</t>
  </si>
  <si>
    <t>CMP--SK6008PR01</t>
  </si>
  <si>
    <t>SK6206OHV1</t>
  </si>
  <si>
    <t>CMP--SK6206OHV1</t>
  </si>
  <si>
    <t>SK6010M400</t>
  </si>
  <si>
    <t>CMP--SK6010M400</t>
  </si>
  <si>
    <t>SK6309OH00</t>
  </si>
  <si>
    <t>CMP--SK6309OH00</t>
  </si>
  <si>
    <t>SK6004M400</t>
  </si>
  <si>
    <t>CMP--SK6004M400</t>
  </si>
  <si>
    <t>SK6009RS00</t>
  </si>
  <si>
    <t>CMP--SK6009RS00</t>
  </si>
  <si>
    <t>SK6005RS00</t>
  </si>
  <si>
    <t>CMP--SK6005RS00</t>
  </si>
  <si>
    <t>SK6209PR01</t>
  </si>
  <si>
    <t>CMP--SK6209PR01</t>
  </si>
  <si>
    <t>SK6209PR02</t>
  </si>
  <si>
    <t>CMP--SK6209PR02</t>
  </si>
  <si>
    <t>SK6311OH00</t>
  </si>
  <si>
    <t>CMP--SK6311OH00</t>
  </si>
  <si>
    <t>SK6311PR10</t>
  </si>
  <si>
    <t>CMP--SK6311PR10</t>
  </si>
  <si>
    <t>SK6209PR03</t>
  </si>
  <si>
    <t>CMP--SK6209PR03</t>
  </si>
  <si>
    <t>SK6000DF00</t>
  </si>
  <si>
    <t>CMP--SK6000DF00</t>
  </si>
  <si>
    <t>SK6010PR07</t>
  </si>
  <si>
    <t>CMP--SK6010PR07</t>
  </si>
  <si>
    <t>SK6311PR03</t>
  </si>
  <si>
    <t>CMP--SK6311PR03</t>
  </si>
  <si>
    <t>SK6010PR08</t>
  </si>
  <si>
    <t>CMP--SK6010PR08</t>
  </si>
  <si>
    <t>SK60860000</t>
  </si>
  <si>
    <t>CMP--SK60860000</t>
  </si>
  <si>
    <t>SK6010PR09</t>
  </si>
  <si>
    <t>CMP--SK6010PR09</t>
  </si>
  <si>
    <t>SK6311PR05</t>
  </si>
  <si>
    <t>CMP--SK6311PR05</t>
  </si>
  <si>
    <t>SK6311PR06</t>
  </si>
  <si>
    <t>CMP--SK6311PR06</t>
  </si>
  <si>
    <t>SK6311PR07</t>
  </si>
  <si>
    <t>CMP--SK6311PR07</t>
  </si>
  <si>
    <t>SK6311PR08</t>
  </si>
  <si>
    <t>CMP--SK6311PR08</t>
  </si>
  <si>
    <t>SK6311PR09</t>
  </si>
  <si>
    <t>CMP--SK6311PR09</t>
  </si>
  <si>
    <t>SK6209OH00</t>
  </si>
  <si>
    <t>CMP--SK6209OH00</t>
  </si>
  <si>
    <t>SD23675260</t>
  </si>
  <si>
    <t>P69--1256</t>
  </si>
  <si>
    <t>P69--SD23675260</t>
  </si>
  <si>
    <t>SD20675290</t>
  </si>
  <si>
    <t>P69--SD20675290</t>
  </si>
  <si>
    <t>CJT7310096</t>
  </si>
  <si>
    <t>PBC--CJT7310096</t>
  </si>
  <si>
    <t>PP00005071</t>
  </si>
  <si>
    <t>P2R--0190</t>
  </si>
  <si>
    <t>P2R--PP00005071</t>
  </si>
  <si>
    <t>CJSLB72555</t>
  </si>
  <si>
    <t>PBC--CJSLB72555</t>
  </si>
  <si>
    <t>CJSLB72554</t>
  </si>
  <si>
    <t>PBC--CJSLB72554</t>
  </si>
  <si>
    <t>CJ32659330</t>
  </si>
  <si>
    <t>PBC--CJ32659330</t>
  </si>
  <si>
    <t>CJ38644990</t>
  </si>
  <si>
    <t>PBC--CJ38644990</t>
  </si>
  <si>
    <t>CJSLB72558</t>
  </si>
  <si>
    <t>PBC--CJSLB72558</t>
  </si>
  <si>
    <t>CJ93703007</t>
  </si>
  <si>
    <t>PBC--CJ93703007</t>
  </si>
  <si>
    <t>CJFUCS1234</t>
  </si>
  <si>
    <t>PBC--CJFUCS1234</t>
  </si>
  <si>
    <t>CJ30661100</t>
  </si>
  <si>
    <t>PBC--CJ30661100</t>
  </si>
  <si>
    <t>CJ93703006</t>
  </si>
  <si>
    <t>PBC--CJ93703006</t>
  </si>
  <si>
    <t>CJ93703005</t>
  </si>
  <si>
    <t>PBC--CJ93703005</t>
  </si>
  <si>
    <t>CJ34666180</t>
  </si>
  <si>
    <t>PBC--CJ34666180</t>
  </si>
  <si>
    <t>CJ93703004</t>
  </si>
  <si>
    <t>PBC--CJ93703004</t>
  </si>
  <si>
    <t>CJ93703003</t>
  </si>
  <si>
    <t>PBC--CJ93703003</t>
  </si>
  <si>
    <t>SNX72940</t>
  </si>
  <si>
    <t>P08--SNX72940</t>
  </si>
  <si>
    <t>CJ93703002</t>
  </si>
  <si>
    <t>PBC--CJ93703002</t>
  </si>
  <si>
    <t>MRM76820</t>
  </si>
  <si>
    <t>P08--MRM76820</t>
  </si>
  <si>
    <t>CJ93703001</t>
  </si>
  <si>
    <t>PBC--CJ93703001</t>
  </si>
  <si>
    <t>CJ38608421</t>
  </si>
  <si>
    <t>PBC--CJ38608421</t>
  </si>
  <si>
    <t>CJ72627SLB</t>
  </si>
  <si>
    <t>PBC--CJ72627SLB</t>
  </si>
  <si>
    <t>CJSLB73891</t>
  </si>
  <si>
    <t>PBC--CJSLB73891</t>
  </si>
  <si>
    <t>CJSLB72562</t>
  </si>
  <si>
    <t>PBC--CJSLB72562</t>
  </si>
  <si>
    <t>CJSLB72561</t>
  </si>
  <si>
    <t>PBC--CJSLB72561</t>
  </si>
  <si>
    <t>CJSLB72564</t>
  </si>
  <si>
    <t>PBC--CJSLB72564</t>
  </si>
  <si>
    <t>CJSLB72563</t>
  </si>
  <si>
    <t>PBC--CJSLB72563</t>
  </si>
  <si>
    <t>CJT7310085</t>
  </si>
  <si>
    <t>PBC--CJT7310085</t>
  </si>
  <si>
    <t>CJ32659320</t>
  </si>
  <si>
    <t>PBC--CJ32659320</t>
  </si>
  <si>
    <t>CJSLB72566</t>
  </si>
  <si>
    <t>PBC--CJSLB72566</t>
  </si>
  <si>
    <t>CJT7310088</t>
  </si>
  <si>
    <t>PBC--CJT7310088</t>
  </si>
  <si>
    <t>CJT7310087</t>
  </si>
  <si>
    <t>PBC--CJT7310087</t>
  </si>
  <si>
    <t>CJT7310089</t>
  </si>
  <si>
    <t>PBC--CJT7310089</t>
  </si>
  <si>
    <t>CJ32601101</t>
  </si>
  <si>
    <t>PBC--CJ32601101</t>
  </si>
  <si>
    <t>CJ93703009</t>
  </si>
  <si>
    <t>PBC--CJ93703009</t>
  </si>
  <si>
    <t>CJ93703008</t>
  </si>
  <si>
    <t>PBC--CJ93703008</t>
  </si>
  <si>
    <t>CJLUL73103</t>
  </si>
  <si>
    <t>PBC--CJLUL73103</t>
  </si>
  <si>
    <t>CJ34600302</t>
  </si>
  <si>
    <t>PBC--CJ34600302</t>
  </si>
  <si>
    <t>CJ34666150</t>
  </si>
  <si>
    <t>PBC--CJ34666150</t>
  </si>
  <si>
    <t>CJ93703018</t>
  </si>
  <si>
    <t>PBC--CJ93703018</t>
  </si>
  <si>
    <t>CJ34600303</t>
  </si>
  <si>
    <t>PBC--CJ34600303</t>
  </si>
  <si>
    <t>CJMF610019</t>
  </si>
  <si>
    <t>PBC--CJMF610019</t>
  </si>
  <si>
    <t>CJ34600304</t>
  </si>
  <si>
    <t>PBC--CJ34600304</t>
  </si>
  <si>
    <t>CJ93703016</t>
  </si>
  <si>
    <t>PBC--CJ93703016</t>
  </si>
  <si>
    <t>CJ34600305</t>
  </si>
  <si>
    <t>PBC--CJ34600305</t>
  </si>
  <si>
    <t>CJ93703015</t>
  </si>
  <si>
    <t>PBC--CJ93703015</t>
  </si>
  <si>
    <t>CJ38608431</t>
  </si>
  <si>
    <t>PBC--CJ38608431</t>
  </si>
  <si>
    <t>CJ93703014</t>
  </si>
  <si>
    <t>PBC--CJ93703014</t>
  </si>
  <si>
    <t>CJ93703013</t>
  </si>
  <si>
    <t>PBC--CJ93703013</t>
  </si>
  <si>
    <t>CJ30661130</t>
  </si>
  <si>
    <t>PBC--CJ30661130</t>
  </si>
  <si>
    <t>CJ93703012</t>
  </si>
  <si>
    <t>PBC--CJ93703012</t>
  </si>
  <si>
    <t>CJ93703011</t>
  </si>
  <si>
    <t>PBC--CJ93703011</t>
  </si>
  <si>
    <t>CJ34600301</t>
  </si>
  <si>
    <t>PBC--CJ34600301</t>
  </si>
  <si>
    <t>CJ63660600</t>
  </si>
  <si>
    <t>PBC--CJ63660600</t>
  </si>
  <si>
    <t>CJ32613110</t>
  </si>
  <si>
    <t>PBC--CJ32613110</t>
  </si>
  <si>
    <t>CJSLB72572</t>
  </si>
  <si>
    <t>PBC--CJSLB72572</t>
  </si>
  <si>
    <t>CJSLB72575</t>
  </si>
  <si>
    <t>PBC--CJSLB72575</t>
  </si>
  <si>
    <t>SNY74760</t>
  </si>
  <si>
    <t>P08--SNY74760</t>
  </si>
  <si>
    <t>CJSLB72574</t>
  </si>
  <si>
    <t>PBC--CJSLB72574</t>
  </si>
  <si>
    <t>CJLUL73111</t>
  </si>
  <si>
    <t>PBC--CJLUL73111</t>
  </si>
  <si>
    <t>BRN72151</t>
  </si>
  <si>
    <t>P08--D2604</t>
  </si>
  <si>
    <t>P08--BRN72151</t>
  </si>
  <si>
    <t>BRN72150</t>
  </si>
  <si>
    <t>P08--BRN72150</t>
  </si>
  <si>
    <t>BCA76794</t>
  </si>
  <si>
    <t>P08--BCA76794</t>
  </si>
  <si>
    <t>BTA72500</t>
  </si>
  <si>
    <t>P08--BTA72500</t>
  </si>
  <si>
    <t>BCA76792</t>
  </si>
  <si>
    <t>P08--BCA76792</t>
  </si>
  <si>
    <t>AHB72404</t>
  </si>
  <si>
    <t>P08--AHB72404</t>
  </si>
  <si>
    <t>BCA76796</t>
  </si>
  <si>
    <t>P08--BCA76796</t>
  </si>
  <si>
    <t>BRR73622</t>
  </si>
  <si>
    <t>P08--BRR73622</t>
  </si>
  <si>
    <t>ANA74671</t>
  </si>
  <si>
    <t>P08--ANA74671</t>
  </si>
  <si>
    <t>BRR73625</t>
  </si>
  <si>
    <t>P08--BRR73625</t>
  </si>
  <si>
    <t>ANA74670</t>
  </si>
  <si>
    <t>P08--ANA74670</t>
  </si>
  <si>
    <t>BRR73624</t>
  </si>
  <si>
    <t>P08--BRR73624</t>
  </si>
  <si>
    <t>BRR73626</t>
  </si>
  <si>
    <t>P08--BRR73626</t>
  </si>
  <si>
    <t>BRR73629</t>
  </si>
  <si>
    <t>P08--BRR73629</t>
  </si>
  <si>
    <t>MSB76720</t>
  </si>
  <si>
    <t>P08--MSB76720</t>
  </si>
  <si>
    <t>BLA72597</t>
  </si>
  <si>
    <t>P08--BLA72597</t>
  </si>
  <si>
    <t>BLA72596</t>
  </si>
  <si>
    <t>P08--BLA72596</t>
  </si>
  <si>
    <t>BLA72599</t>
  </si>
  <si>
    <t>P08--BLA72599</t>
  </si>
  <si>
    <t>BLA72598</t>
  </si>
  <si>
    <t>P08--BLA72598</t>
  </si>
  <si>
    <t>SBX75901</t>
  </si>
  <si>
    <t>P08--SBX75901</t>
  </si>
  <si>
    <t>SFA76720</t>
  </si>
  <si>
    <t>P08--SFA76720</t>
  </si>
  <si>
    <t>BLA72593</t>
  </si>
  <si>
    <t>P08--BLA72593</t>
  </si>
  <si>
    <t>BLA72595</t>
  </si>
  <si>
    <t>P08--BLA72595</t>
  </si>
  <si>
    <t>BTA73800</t>
  </si>
  <si>
    <t>P08--BTA73800</t>
  </si>
  <si>
    <t>P08--CABA72408</t>
  </si>
  <si>
    <t>SFA76530</t>
  </si>
  <si>
    <t>P08--SFA76530</t>
  </si>
  <si>
    <t>BRA77000</t>
  </si>
  <si>
    <t>P08--BRA77000</t>
  </si>
  <si>
    <t>CAB76725</t>
  </si>
  <si>
    <t>P08--CAB76725</t>
  </si>
  <si>
    <t>GHE64200</t>
  </si>
  <si>
    <t>P08--GHE64200</t>
  </si>
  <si>
    <t>HLB72420</t>
  </si>
  <si>
    <t>P08--HLB72420</t>
  </si>
  <si>
    <t>ANT20176</t>
  </si>
  <si>
    <t>P08--ANT20176</t>
  </si>
  <si>
    <t>ANT20175</t>
  </si>
  <si>
    <t>P08--ANT20175</t>
  </si>
  <si>
    <t>ANT20178</t>
  </si>
  <si>
    <t>P08--ANT20178</t>
  </si>
  <si>
    <t>ANT20177</t>
  </si>
  <si>
    <t>P08--ANT20177</t>
  </si>
  <si>
    <t>HLB72408</t>
  </si>
  <si>
    <t>P08--HLB72408</t>
  </si>
  <si>
    <t>ANT20179</t>
  </si>
  <si>
    <t>P08--ANT20179</t>
  </si>
  <si>
    <t>HLB72407</t>
  </si>
  <si>
    <t>P08--HLB72407</t>
  </si>
  <si>
    <t>BCB76780</t>
  </si>
  <si>
    <t>P08--BCB76780</t>
  </si>
  <si>
    <t>CAO68449</t>
  </si>
  <si>
    <t>P08--CAO68449</t>
  </si>
  <si>
    <t>ANT80770</t>
  </si>
  <si>
    <t>P08--ANT80770</t>
  </si>
  <si>
    <t>ANT80771</t>
  </si>
  <si>
    <t>P08--ANT80771</t>
  </si>
  <si>
    <t>BRA76550</t>
  </si>
  <si>
    <t>P08--BRA76550</t>
  </si>
  <si>
    <t>BCB76785</t>
  </si>
  <si>
    <t>P08--BCB76785</t>
  </si>
  <si>
    <t>ANT65034</t>
  </si>
  <si>
    <t>P08--ANT65034</t>
  </si>
  <si>
    <t>ANT65033</t>
  </si>
  <si>
    <t>P08--ANT65033</t>
  </si>
  <si>
    <t>ANT65032</t>
  </si>
  <si>
    <t>P08--ANT65032</t>
  </si>
  <si>
    <t>ANA20804</t>
  </si>
  <si>
    <t>P08--ANA20804</t>
  </si>
  <si>
    <t>MLB76770</t>
  </si>
  <si>
    <t>P08--MLB76770</t>
  </si>
  <si>
    <t>MSB76753</t>
  </si>
  <si>
    <t>P08--MSB76753</t>
  </si>
  <si>
    <t>SCL84501</t>
  </si>
  <si>
    <t>P08--D2611</t>
  </si>
  <si>
    <t>P08--SCL84501</t>
  </si>
  <si>
    <t>SAN73705</t>
  </si>
  <si>
    <t>P08--SAN73705</t>
  </si>
  <si>
    <t>SAN73706</t>
  </si>
  <si>
    <t>P08--SAN73706</t>
  </si>
  <si>
    <t>SAN73707</t>
  </si>
  <si>
    <t>P08--SAN73707</t>
  </si>
  <si>
    <t>SAN73700</t>
  </si>
  <si>
    <t>P08--SAN73700</t>
  </si>
  <si>
    <t>SAN73701</t>
  </si>
  <si>
    <t>P08--SAN73701</t>
  </si>
  <si>
    <t>BEI74101</t>
  </si>
  <si>
    <t>D2612</t>
  </si>
  <si>
    <t>P08--D2612</t>
  </si>
  <si>
    <t>P08--BEI74101</t>
  </si>
  <si>
    <t>BEI76023</t>
  </si>
  <si>
    <t>P08--BEI76023</t>
  </si>
  <si>
    <t>BEI74100</t>
  </si>
  <si>
    <t>P08--BEI74100</t>
  </si>
  <si>
    <t>BEI76024</t>
  </si>
  <si>
    <t>P08--BEI76024</t>
  </si>
  <si>
    <t>BEI76022</t>
  </si>
  <si>
    <t>P08--BEI76022</t>
  </si>
  <si>
    <t>BEI76020</t>
  </si>
  <si>
    <t>P08--BEI76020</t>
  </si>
  <si>
    <t>BEI72501</t>
  </si>
  <si>
    <t>P08--BEI72501</t>
  </si>
  <si>
    <t>BEI76009</t>
  </si>
  <si>
    <t>P08--BEI76009</t>
  </si>
  <si>
    <t>BEI74702</t>
  </si>
  <si>
    <t>P08--BEI74702</t>
  </si>
  <si>
    <t>BEI76007</t>
  </si>
  <si>
    <t>P08--BEI76007</t>
  </si>
  <si>
    <t>BEI76029</t>
  </si>
  <si>
    <t>P08--BEI76029</t>
  </si>
  <si>
    <t>BEI76008</t>
  </si>
  <si>
    <t>P08--BEI76008</t>
  </si>
  <si>
    <t>PGA76799</t>
  </si>
  <si>
    <t>P08--D2617</t>
  </si>
  <si>
    <t>P08--PGA76799</t>
  </si>
  <si>
    <t>PGA76551</t>
  </si>
  <si>
    <t>P08--PGA76551</t>
  </si>
  <si>
    <t>PGA76552</t>
  </si>
  <si>
    <t>P08--PGA76552</t>
  </si>
  <si>
    <t>PGA76553</t>
  </si>
  <si>
    <t>P08--PGA76553</t>
  </si>
  <si>
    <t>PGA76554</t>
  </si>
  <si>
    <t>P08--PGA76554</t>
  </si>
  <si>
    <t>PGR74606</t>
  </si>
  <si>
    <t>P08--PGR74606</t>
  </si>
  <si>
    <t>BSA80000</t>
  </si>
  <si>
    <t>P08--BSA80000</t>
  </si>
  <si>
    <t>PGR74609</t>
  </si>
  <si>
    <t>P08--PGR74609</t>
  </si>
  <si>
    <t>PGR73630</t>
  </si>
  <si>
    <t>P08--PGR73630</t>
  </si>
  <si>
    <t>PGA72508</t>
  </si>
  <si>
    <t>P08--PGA72508</t>
  </si>
  <si>
    <t>PGA72901</t>
  </si>
  <si>
    <t>P08--PGA72901</t>
  </si>
  <si>
    <t>PGA62110</t>
  </si>
  <si>
    <t>P08--PGA62110</t>
  </si>
  <si>
    <t>PGA62111</t>
  </si>
  <si>
    <t>P08--PGA62111</t>
  </si>
  <si>
    <t>PGA73800</t>
  </si>
  <si>
    <t>P08--PGA73800</t>
  </si>
  <si>
    <t>PGA73006</t>
  </si>
  <si>
    <t>P08--PGA73006</t>
  </si>
  <si>
    <t>PGA73007</t>
  </si>
  <si>
    <t>P08--PGA73007</t>
  </si>
  <si>
    <t>PGR74130</t>
  </si>
  <si>
    <t>P08--PGR74130</t>
  </si>
  <si>
    <t>PGA73000</t>
  </si>
  <si>
    <t>P08--PGA73000</t>
  </si>
  <si>
    <t>PGA76511</t>
  </si>
  <si>
    <t>P08--PGA76511</t>
  </si>
  <si>
    <t>PGA77600</t>
  </si>
  <si>
    <t>P08--PGA77600</t>
  </si>
  <si>
    <t>PGA76512</t>
  </si>
  <si>
    <t>P08--PGA76512</t>
  </si>
  <si>
    <t>PGA77601</t>
  </si>
  <si>
    <t>P08--PGA77601</t>
  </si>
  <si>
    <t>PGA73005</t>
  </si>
  <si>
    <t>P08--PGA73005</t>
  </si>
  <si>
    <t>PGA62109</t>
  </si>
  <si>
    <t>P08--PGA62109</t>
  </si>
  <si>
    <t>PGR74804</t>
  </si>
  <si>
    <t>P08--PGR74804</t>
  </si>
  <si>
    <t>PGA62105</t>
  </si>
  <si>
    <t>P08--PGA62105</t>
  </si>
  <si>
    <t>PGA62106</t>
  </si>
  <si>
    <t>P08--PGA62106</t>
  </si>
  <si>
    <t>SAN73520</t>
  </si>
  <si>
    <t>P08--SAN73520</t>
  </si>
  <si>
    <t>SAN73529</t>
  </si>
  <si>
    <t>P08--SAN73529</t>
  </si>
  <si>
    <t>SCL84502</t>
  </si>
  <si>
    <t>P08--SCL84502</t>
  </si>
  <si>
    <t>SCL83412</t>
  </si>
  <si>
    <t>P08--SCL83412</t>
  </si>
  <si>
    <t>JOP99200</t>
  </si>
  <si>
    <t>P08--D2688</t>
  </si>
  <si>
    <t>P08--JOP99200</t>
  </si>
  <si>
    <t>JOR73605</t>
  </si>
  <si>
    <t>P08--JOR73605</t>
  </si>
  <si>
    <t>GRA73001</t>
  </si>
  <si>
    <t>P08--GRA73001</t>
  </si>
  <si>
    <t>THB30975</t>
  </si>
  <si>
    <t>P08--THB30975</t>
  </si>
  <si>
    <t>JOA73010</t>
  </si>
  <si>
    <t>P08--JOA73010</t>
  </si>
  <si>
    <t>JOA76521</t>
  </si>
  <si>
    <t>P08--JOA76521</t>
  </si>
  <si>
    <t>JOA73013</t>
  </si>
  <si>
    <t>P08--JOA73013</t>
  </si>
  <si>
    <t>BRI20002</t>
  </si>
  <si>
    <t>P08--BRI20002</t>
  </si>
  <si>
    <t>JOA62106</t>
  </si>
  <si>
    <t>P08--JOA62106</t>
  </si>
  <si>
    <t>JOA62105</t>
  </si>
  <si>
    <t>P08--JOA62105</t>
  </si>
  <si>
    <t>JOA62104</t>
  </si>
  <si>
    <t>P08--JOA62104</t>
  </si>
  <si>
    <t>JOA62103</t>
  </si>
  <si>
    <t>P08--JOA62103</t>
  </si>
  <si>
    <t>JOA62102</t>
  </si>
  <si>
    <t>P08--JOA62102</t>
  </si>
  <si>
    <t>JOA62101</t>
  </si>
  <si>
    <t>P08--JOA62101</t>
  </si>
  <si>
    <t>JOA62100</t>
  </si>
  <si>
    <t>P08--JOA62100</t>
  </si>
  <si>
    <t>SSY74700</t>
  </si>
  <si>
    <t>P08--SSY74700</t>
  </si>
  <si>
    <t>JOP60101</t>
  </si>
  <si>
    <t>P08--JOP60101</t>
  </si>
  <si>
    <t>JOR74621</t>
  </si>
  <si>
    <t>P08--JOR74621</t>
  </si>
  <si>
    <t>JOA00001</t>
  </si>
  <si>
    <t>P08--JOA00001</t>
  </si>
  <si>
    <t>JOP65100</t>
  </si>
  <si>
    <t>P08--JOP65100</t>
  </si>
  <si>
    <t>PEN89960</t>
  </si>
  <si>
    <t>P08--PEN89960</t>
  </si>
  <si>
    <t>WTR30900</t>
  </si>
  <si>
    <t>P08--WTR30900</t>
  </si>
  <si>
    <t>CGE74708</t>
  </si>
  <si>
    <t>P08--CGE74708</t>
  </si>
  <si>
    <t>CGE74707</t>
  </si>
  <si>
    <t>P08--CGE74707</t>
  </si>
  <si>
    <t>CGE74706</t>
  </si>
  <si>
    <t>P08--CGE74706</t>
  </si>
  <si>
    <t>CGE74705</t>
  </si>
  <si>
    <t>P08--CGE74705</t>
  </si>
  <si>
    <t>CGE74703</t>
  </si>
  <si>
    <t>P08--CGE74703</t>
  </si>
  <si>
    <t>ASH30975</t>
  </si>
  <si>
    <t>P08--ASH30975</t>
  </si>
  <si>
    <t>SLR75501</t>
  </si>
  <si>
    <t>P08--SLR75501</t>
  </si>
  <si>
    <t>SLR75500</t>
  </si>
  <si>
    <t>P08--SLR75500</t>
  </si>
  <si>
    <t>SLR75505</t>
  </si>
  <si>
    <t>P08--SLR75505</t>
  </si>
  <si>
    <t>PEN89950</t>
  </si>
  <si>
    <t>P08--PEN89950</t>
  </si>
  <si>
    <t>FMC30835</t>
  </si>
  <si>
    <t>P08--FMC30835</t>
  </si>
  <si>
    <t>MCP60500</t>
  </si>
  <si>
    <t>P08--MCP60500</t>
  </si>
  <si>
    <t>WND20300</t>
  </si>
  <si>
    <t>P08--WND20300</t>
  </si>
  <si>
    <t>AIK31050</t>
  </si>
  <si>
    <t>P08--AIK31050</t>
  </si>
  <si>
    <t>JOA76535</t>
  </si>
  <si>
    <t>P08--JOA76535</t>
  </si>
  <si>
    <t>JOA76533</t>
  </si>
  <si>
    <t>P08--JOA76533</t>
  </si>
  <si>
    <t>JOA77501</t>
  </si>
  <si>
    <t>P08--JOA77501</t>
  </si>
  <si>
    <t>JOP91700</t>
  </si>
  <si>
    <t>P08--JOP91700</t>
  </si>
  <si>
    <t>JOP99300</t>
  </si>
  <si>
    <t>P08--JOP99300</t>
  </si>
  <si>
    <t>JOA76539</t>
  </si>
  <si>
    <t>P08--JOA76539</t>
  </si>
  <si>
    <t>SSX72420</t>
  </si>
  <si>
    <t>P08--SSX72420</t>
  </si>
  <si>
    <t>THB30850</t>
  </si>
  <si>
    <t>P08--THB30850</t>
  </si>
  <si>
    <t>ELY20425</t>
  </si>
  <si>
    <t>P08--ELY20425</t>
  </si>
  <si>
    <t>CAL76725</t>
  </si>
  <si>
    <t>P08--CAL76725</t>
  </si>
  <si>
    <t>MLP30850</t>
  </si>
  <si>
    <t>P08--MLP30850</t>
  </si>
  <si>
    <t>XAA72001</t>
  </si>
  <si>
    <t>P08--XAA72001</t>
  </si>
  <si>
    <t>XAA72000</t>
  </si>
  <si>
    <t>P08--XAA72000</t>
  </si>
  <si>
    <t>CAL76720</t>
  </si>
  <si>
    <t>P08--CAL76720</t>
  </si>
  <si>
    <t>SXF60500</t>
  </si>
  <si>
    <t>P08--SXF60500</t>
  </si>
  <si>
    <t>SLB74511</t>
  </si>
  <si>
    <t>P08--SLB74511</t>
  </si>
  <si>
    <t>TSL76526</t>
  </si>
  <si>
    <t>P08--TSL76526</t>
  </si>
  <si>
    <t>SLB74510</t>
  </si>
  <si>
    <t>P08--SLB74510</t>
  </si>
  <si>
    <t>LLG81252</t>
  </si>
  <si>
    <t>P08--LLG81252</t>
  </si>
  <si>
    <t>SLB74515</t>
  </si>
  <si>
    <t>P08--SLB74515</t>
  </si>
  <si>
    <t>LLG81251</t>
  </si>
  <si>
    <t>P08--LLG81251</t>
  </si>
  <si>
    <t>MOS31500</t>
  </si>
  <si>
    <t>P08--MOS31500</t>
  </si>
  <si>
    <t>SLB74514</t>
  </si>
  <si>
    <t>P08--SLB74514</t>
  </si>
  <si>
    <t>LLG81250</t>
  </si>
  <si>
    <t>P08--LLG81250</t>
  </si>
  <si>
    <t>SLB74512</t>
  </si>
  <si>
    <t>P08--SLB74512</t>
  </si>
  <si>
    <t>MAN83000</t>
  </si>
  <si>
    <t>P08--MAN83000</t>
  </si>
  <si>
    <t>CHB90850</t>
  </si>
  <si>
    <t>P08--CHB90850</t>
  </si>
  <si>
    <t>SLJ72103</t>
  </si>
  <si>
    <t>P08--SLJ72103</t>
  </si>
  <si>
    <t>XAC76001</t>
  </si>
  <si>
    <t>P08--XAC76001</t>
  </si>
  <si>
    <t>GWD85439</t>
  </si>
  <si>
    <t>P08--GWD85439</t>
  </si>
  <si>
    <t>SLB74505</t>
  </si>
  <si>
    <t>P08--SLB74505</t>
  </si>
  <si>
    <t>DUA72544</t>
  </si>
  <si>
    <t>P08--DUA72544</t>
  </si>
  <si>
    <t>DUA72543</t>
  </si>
  <si>
    <t>P08--DUA72543</t>
  </si>
  <si>
    <t>DUA72542</t>
  </si>
  <si>
    <t>P08--DUA72542</t>
  </si>
  <si>
    <t>DUA74606</t>
  </si>
  <si>
    <t>P08--DUA74606</t>
  </si>
  <si>
    <t>DUA72428</t>
  </si>
  <si>
    <t>P08--DUA72428</t>
  </si>
  <si>
    <t>SDX75005</t>
  </si>
  <si>
    <t>P08--SDX75005</t>
  </si>
  <si>
    <t>DUA72427</t>
  </si>
  <si>
    <t>P08--DUA72427</t>
  </si>
  <si>
    <t>DUA72548</t>
  </si>
  <si>
    <t>P08--DUA72548</t>
  </si>
  <si>
    <t>DUA70005</t>
  </si>
  <si>
    <t>P08--DUA70005</t>
  </si>
  <si>
    <t>DUA72426</t>
  </si>
  <si>
    <t>P08--DUA72426</t>
  </si>
  <si>
    <t>DUA72547</t>
  </si>
  <si>
    <t>P08--DUA72547</t>
  </si>
  <si>
    <t>DUA72425</t>
  </si>
  <si>
    <t>P08--DUA72425</t>
  </si>
  <si>
    <t>DUA68460</t>
  </si>
  <si>
    <t>P08--DUA68460</t>
  </si>
  <si>
    <t>DUR73670</t>
  </si>
  <si>
    <t>P08--DUR73670</t>
  </si>
  <si>
    <t>DUA72900</t>
  </si>
  <si>
    <t>P08--DUA72900</t>
  </si>
  <si>
    <t>DUA76710</t>
  </si>
  <si>
    <t>P08--DUA76710</t>
  </si>
  <si>
    <t>DUA72545</t>
  </si>
  <si>
    <t>P08--DUA72545</t>
  </si>
  <si>
    <t>DUB76770</t>
  </si>
  <si>
    <t>P08--DUB76770</t>
  </si>
  <si>
    <t>ANT10006</t>
  </si>
  <si>
    <t>P08--ANT10006</t>
  </si>
  <si>
    <t>ANT32251</t>
  </si>
  <si>
    <t>P08--ANT32251</t>
  </si>
  <si>
    <t>ANT32252</t>
  </si>
  <si>
    <t>P08--ANT32252</t>
  </si>
  <si>
    <t>ANT32253</t>
  </si>
  <si>
    <t>P08--ANT32253</t>
  </si>
  <si>
    <t>ANT32254</t>
  </si>
  <si>
    <t>P08--ANT32254</t>
  </si>
  <si>
    <t>ANT32255</t>
  </si>
  <si>
    <t>P08--ANT32255</t>
  </si>
  <si>
    <t>ANT32256</t>
  </si>
  <si>
    <t>P08--ANT32256</t>
  </si>
  <si>
    <t>ANT93721</t>
  </si>
  <si>
    <t>P08--ANT93721</t>
  </si>
  <si>
    <t>ANT93720</t>
  </si>
  <si>
    <t>P08--ANT93720</t>
  </si>
  <si>
    <t>ANT93722</t>
  </si>
  <si>
    <t>P08--ANT93722</t>
  </si>
  <si>
    <t>ANT32260</t>
  </si>
  <si>
    <t>P08--ANT32260</t>
  </si>
  <si>
    <t>BCR73656</t>
  </si>
  <si>
    <t>P08--BCR73656</t>
  </si>
  <si>
    <t>ANT32261</t>
  </si>
  <si>
    <t>P08--ANT32261</t>
  </si>
  <si>
    <t>MSM76400</t>
  </si>
  <si>
    <t>P08--MSM76400</t>
  </si>
  <si>
    <t>JOB72538</t>
  </si>
  <si>
    <t>P08--JOB72538</t>
  </si>
  <si>
    <t>JOB72539</t>
  </si>
  <si>
    <t>P08--JOB72539</t>
  </si>
  <si>
    <t>CAB72404</t>
  </si>
  <si>
    <t>P08--CAB72404</t>
  </si>
  <si>
    <t>CAB72407</t>
  </si>
  <si>
    <t>P08--CAB72407</t>
  </si>
  <si>
    <t>CAB72408</t>
  </si>
  <si>
    <t>P08--CAB72408</t>
  </si>
  <si>
    <t>BRA63100</t>
  </si>
  <si>
    <t>P08--BRA63100</t>
  </si>
  <si>
    <t>BRA63101</t>
  </si>
  <si>
    <t>P08--BRA63101</t>
  </si>
  <si>
    <t>BUA76774</t>
  </si>
  <si>
    <t>P08--BUA76774</t>
  </si>
  <si>
    <t>BRA63102</t>
  </si>
  <si>
    <t>P08--BRA63102</t>
  </si>
  <si>
    <t>BUA76773</t>
  </si>
  <si>
    <t>P08--BUA76773</t>
  </si>
  <si>
    <t>GHD72551</t>
  </si>
  <si>
    <t>P08--GHD72551</t>
  </si>
  <si>
    <t>BUA76736</t>
  </si>
  <si>
    <t>P08--BUA76736</t>
  </si>
  <si>
    <t>DUB76785</t>
  </si>
  <si>
    <t>P08--DUB76785</t>
  </si>
  <si>
    <t>ANT32240</t>
  </si>
  <si>
    <t>P08--ANT32240</t>
  </si>
  <si>
    <t>ANT93718</t>
  </si>
  <si>
    <t>P08--ANT93718</t>
  </si>
  <si>
    <t>ANT32241</t>
  </si>
  <si>
    <t>P08--ANT32241</t>
  </si>
  <si>
    <t>ANT93717</t>
  </si>
  <si>
    <t>P08--ANT93717</t>
  </si>
  <si>
    <t>MDB62100</t>
  </si>
  <si>
    <t>P08--MDB62100</t>
  </si>
  <si>
    <t>NAB76710</t>
  </si>
  <si>
    <t>P08--NAB76710</t>
  </si>
  <si>
    <t>AHB76793</t>
  </si>
  <si>
    <t>P08--AHB76793</t>
  </si>
  <si>
    <t>ANT32242</t>
  </si>
  <si>
    <t>P08--ANT32242</t>
  </si>
  <si>
    <t>ANN64510</t>
  </si>
  <si>
    <t>P08--ANN64510</t>
  </si>
  <si>
    <t>BRM73278</t>
  </si>
  <si>
    <t>P08--BRM73278</t>
  </si>
  <si>
    <t>CJ93704903</t>
  </si>
  <si>
    <t>PBC--CJ93704903</t>
  </si>
  <si>
    <t>MRR73704</t>
  </si>
  <si>
    <t>P08--MRR73704</t>
  </si>
  <si>
    <t>MRR73702</t>
  </si>
  <si>
    <t>P08--MRR73702</t>
  </si>
  <si>
    <t>MRR73703</t>
  </si>
  <si>
    <t>P08--MRR73703</t>
  </si>
  <si>
    <t>MRA62100</t>
  </si>
  <si>
    <t>P08--MRA62100</t>
  </si>
  <si>
    <t>SNX72290</t>
  </si>
  <si>
    <t>P08--SNX72290</t>
  </si>
  <si>
    <t>MRA76735</t>
  </si>
  <si>
    <t>P08--MRA76735</t>
  </si>
  <si>
    <t>MRA74670</t>
  </si>
  <si>
    <t>P08--MRA74670</t>
  </si>
  <si>
    <t>ENK64300</t>
  </si>
  <si>
    <t>P08--ENK64300</t>
  </si>
  <si>
    <t>SNX77501</t>
  </si>
  <si>
    <t>P08--SNX77501</t>
  </si>
  <si>
    <t>SNX77500</t>
  </si>
  <si>
    <t>P08--SNX77500</t>
  </si>
  <si>
    <t>BHK31525</t>
  </si>
  <si>
    <t>P08--BHK31525</t>
  </si>
  <si>
    <t>BHK20501</t>
  </si>
  <si>
    <t>P08--BHK20501</t>
  </si>
  <si>
    <t>BHK20500</t>
  </si>
  <si>
    <t>P08--BHK20500</t>
  </si>
  <si>
    <t>BHK20503</t>
  </si>
  <si>
    <t>P08--BHK20503</t>
  </si>
  <si>
    <t>BHK20502</t>
  </si>
  <si>
    <t>P08--BHK20502</t>
  </si>
  <si>
    <t>SNX72001</t>
  </si>
  <si>
    <t>P08--SNX72001</t>
  </si>
  <si>
    <t>SNX72000</t>
  </si>
  <si>
    <t>P08--SNX72000</t>
  </si>
  <si>
    <t>SNX72003</t>
  </si>
  <si>
    <t>P08--SNX72003</t>
  </si>
  <si>
    <t>SNY73907</t>
  </si>
  <si>
    <t>P08--SNY73907</t>
  </si>
  <si>
    <t>SNY73905</t>
  </si>
  <si>
    <t>P08--SNY73905</t>
  </si>
  <si>
    <t>SNY73906</t>
  </si>
  <si>
    <t>P08--SNY73906</t>
  </si>
  <si>
    <t>MRR73903</t>
  </si>
  <si>
    <t>P08--MRR73903</t>
  </si>
  <si>
    <t>MRR73900</t>
  </si>
  <si>
    <t>P08--MRR73900</t>
  </si>
  <si>
    <t>AMS72430</t>
  </si>
  <si>
    <t>P08--AMS72430</t>
  </si>
  <si>
    <t>AMS72551</t>
  </si>
  <si>
    <t>P08--AMS72551</t>
  </si>
  <si>
    <t>SNX72250</t>
  </si>
  <si>
    <t>P08--SNX72250</t>
  </si>
  <si>
    <t>SNX74671</t>
  </si>
  <si>
    <t>P08--SNX74671</t>
  </si>
  <si>
    <t>SNX74672</t>
  </si>
  <si>
    <t>P08--SNX74672</t>
  </si>
  <si>
    <t>SNX72010</t>
  </si>
  <si>
    <t>P08--SNX72010</t>
  </si>
  <si>
    <t>SNX72251</t>
  </si>
  <si>
    <t>P08--SNX72251</t>
  </si>
  <si>
    <t>SNX76006</t>
  </si>
  <si>
    <t>P08--SNX76006</t>
  </si>
  <si>
    <t>SNX76004</t>
  </si>
  <si>
    <t>P08--SNX76004</t>
  </si>
  <si>
    <t>SNX76005</t>
  </si>
  <si>
    <t>P08--SNX76005</t>
  </si>
  <si>
    <t>MRR74731</t>
  </si>
  <si>
    <t>P08--MRR74731</t>
  </si>
  <si>
    <t>SNX76008</t>
  </si>
  <si>
    <t>P08--SNX76008</t>
  </si>
  <si>
    <t>SNX76009</t>
  </si>
  <si>
    <t>P08--SNX76009</t>
  </si>
  <si>
    <t>SNY73707</t>
  </si>
  <si>
    <t>P08--SNY73707</t>
  </si>
  <si>
    <t>SNY73708</t>
  </si>
  <si>
    <t>P08--SNY73708</t>
  </si>
  <si>
    <t>SNY73703</t>
  </si>
  <si>
    <t>P08--SNY73703</t>
  </si>
  <si>
    <t>SNY73704</t>
  </si>
  <si>
    <t>P08--SNY73704</t>
  </si>
  <si>
    <t>SNY73701</t>
  </si>
  <si>
    <t>P08--SNY73701</t>
  </si>
  <si>
    <t>SNX73066</t>
  </si>
  <si>
    <t>P08--SNX73066</t>
  </si>
  <si>
    <t>ABU30800</t>
  </si>
  <si>
    <t>P08--D2651</t>
  </si>
  <si>
    <t>P08--ABU30800</t>
  </si>
  <si>
    <t>ABU74739</t>
  </si>
  <si>
    <t>P08--ABU74739</t>
  </si>
  <si>
    <t>ABU72001</t>
  </si>
  <si>
    <t>P08--ABU72001</t>
  </si>
  <si>
    <t>ABU76701</t>
  </si>
  <si>
    <t>P08--ABU76701</t>
  </si>
  <si>
    <t>ABU76702</t>
  </si>
  <si>
    <t>P08--ABU76702</t>
  </si>
  <si>
    <t>ABU72000</t>
  </si>
  <si>
    <t>P08--ABU72000</t>
  </si>
  <si>
    <t>CJ30669650</t>
  </si>
  <si>
    <t>PBC--CJ30669650</t>
  </si>
  <si>
    <t>ABU74100</t>
  </si>
  <si>
    <t>P08--ABU74100</t>
  </si>
  <si>
    <t>CJ57600025</t>
  </si>
  <si>
    <t>PBC--CJ57600025</t>
  </si>
  <si>
    <t>ICA30075</t>
  </si>
  <si>
    <t>P08--ICA30075</t>
  </si>
  <si>
    <t>SPE73500</t>
  </si>
  <si>
    <t>P08--SPE73500</t>
  </si>
  <si>
    <t>SPE90400</t>
  </si>
  <si>
    <t>P08--SPE90400</t>
  </si>
  <si>
    <t>SPE90401</t>
  </si>
  <si>
    <t>P08--SPE90401</t>
  </si>
  <si>
    <t>ICA31525</t>
  </si>
  <si>
    <t>P08--ICA31525</t>
  </si>
  <si>
    <t>ICA20101</t>
  </si>
  <si>
    <t>P08--ICA20101</t>
  </si>
  <si>
    <t>SPE90403</t>
  </si>
  <si>
    <t>P08--SPE90403</t>
  </si>
  <si>
    <t>ICA20100</t>
  </si>
  <si>
    <t>P08--ICA20100</t>
  </si>
  <si>
    <t>ICA20103</t>
  </si>
  <si>
    <t>P08--ICA20103</t>
  </si>
  <si>
    <t>ICA20102</t>
  </si>
  <si>
    <t>P08--ICA20102</t>
  </si>
  <si>
    <t>ICA20104</t>
  </si>
  <si>
    <t>P08--ICA20104</t>
  </si>
  <si>
    <t>ICA20500</t>
  </si>
  <si>
    <t>P08--ICA20500</t>
  </si>
  <si>
    <t>SPE82413</t>
  </si>
  <si>
    <t>P08--SPE82413</t>
  </si>
  <si>
    <t>SPE82412</t>
  </si>
  <si>
    <t>P08--SPE82412</t>
  </si>
  <si>
    <t>SPE82411</t>
  </si>
  <si>
    <t>P08--SPE82411</t>
  </si>
  <si>
    <t>SPE82410</t>
  </si>
  <si>
    <t>P08--SPE82410</t>
  </si>
  <si>
    <t>SPE74600</t>
  </si>
  <si>
    <t>P08--SPE74600</t>
  </si>
  <si>
    <t>ICA30000</t>
  </si>
  <si>
    <t>P08--ICA30000</t>
  </si>
  <si>
    <t>SPE84408</t>
  </si>
  <si>
    <t>P08--SPE84408</t>
  </si>
  <si>
    <t>SPE91401</t>
  </si>
  <si>
    <t>P08--SPE91401</t>
  </si>
  <si>
    <t>SPE84409</t>
  </si>
  <si>
    <t>P08--SPE84409</t>
  </si>
  <si>
    <t>SPE91402</t>
  </si>
  <si>
    <t>P08--SPE91402</t>
  </si>
  <si>
    <t>ICA30800</t>
  </si>
  <si>
    <t>P08--ICA30800</t>
  </si>
  <si>
    <t>SPE92497</t>
  </si>
  <si>
    <t>P08--SPE92497</t>
  </si>
  <si>
    <t>ICA20053</t>
  </si>
  <si>
    <t>P08--ICA20053</t>
  </si>
  <si>
    <t>SPE84400</t>
  </si>
  <si>
    <t>P08--SPE84400</t>
  </si>
  <si>
    <t>ICA20052</t>
  </si>
  <si>
    <t>P08--ICA20052</t>
  </si>
  <si>
    <t>SPE84402</t>
  </si>
  <si>
    <t>P08--SPE84402</t>
  </si>
  <si>
    <t>CJGPR64210</t>
  </si>
  <si>
    <t>PBC--CJGPR64210</t>
  </si>
  <si>
    <t>ICA20054</t>
  </si>
  <si>
    <t>P08--ICA20054</t>
  </si>
  <si>
    <t>SPE84405</t>
  </si>
  <si>
    <t>P08--SPE84405</t>
  </si>
  <si>
    <t>SPE84406</t>
  </si>
  <si>
    <t>P08--SPE84406</t>
  </si>
  <si>
    <t>SPE82424</t>
  </si>
  <si>
    <t>P08--SPE82424</t>
  </si>
  <si>
    <t>SPE73523</t>
  </si>
  <si>
    <t>P08--SPE73523</t>
  </si>
  <si>
    <t>SPE73524</t>
  </si>
  <si>
    <t>P08--SPE73524</t>
  </si>
  <si>
    <t>SPE73521</t>
  </si>
  <si>
    <t>P08--SPE73521</t>
  </si>
  <si>
    <t>SPE73522</t>
  </si>
  <si>
    <t>P08--SPE73522</t>
  </si>
  <si>
    <t>SPE73527</t>
  </si>
  <si>
    <t>P08--SPE73527</t>
  </si>
  <si>
    <t>SPE73528</t>
  </si>
  <si>
    <t>P08--SPE73528</t>
  </si>
  <si>
    <t>SPE73525</t>
  </si>
  <si>
    <t>P08--SPE73525</t>
  </si>
  <si>
    <t>SPE73526</t>
  </si>
  <si>
    <t>P08--SPE73526</t>
  </si>
  <si>
    <t>CJ72575SLB</t>
  </si>
  <si>
    <t>PBC--CJ72575SLB</t>
  </si>
  <si>
    <t>ICA31500</t>
  </si>
  <si>
    <t>P08--ICA31500</t>
  </si>
  <si>
    <t>SPE92401</t>
  </si>
  <si>
    <t>P08--SPE92401</t>
  </si>
  <si>
    <t>SPE73520</t>
  </si>
  <si>
    <t>P08--SPE73520</t>
  </si>
  <si>
    <t>ICA20051</t>
  </si>
  <si>
    <t>P08--ICA20051</t>
  </si>
  <si>
    <t>ICA20050</t>
  </si>
  <si>
    <t>P08--ICA20050</t>
  </si>
  <si>
    <t>SPE82409</t>
  </si>
  <si>
    <t>P08--SPE82409</t>
  </si>
  <si>
    <t>SPE82408</t>
  </si>
  <si>
    <t>P08--SPE82408</t>
  </si>
  <si>
    <t>SPE82407</t>
  </si>
  <si>
    <t>P08--SPE82407</t>
  </si>
  <si>
    <t>SPE82406</t>
  </si>
  <si>
    <t>P08--SPE82406</t>
  </si>
  <si>
    <t>ICA64210</t>
  </si>
  <si>
    <t>P08--ICA64210</t>
  </si>
  <si>
    <t>ICA64211</t>
  </si>
  <si>
    <t>P08--ICA64211</t>
  </si>
  <si>
    <t>SPE73530</t>
  </si>
  <si>
    <t>P08--SPE73530</t>
  </si>
  <si>
    <t>SPE84500</t>
  </si>
  <si>
    <t>P08--SPE84500</t>
  </si>
  <si>
    <t>CJLUL31002</t>
  </si>
  <si>
    <t>PBC--CJLUL31002</t>
  </si>
  <si>
    <t>SPE82405</t>
  </si>
  <si>
    <t>P08--SPE82405</t>
  </si>
  <si>
    <t>CJ32666100</t>
  </si>
  <si>
    <t>PBC--CJ32666100</t>
  </si>
  <si>
    <t>SPE82404</t>
  </si>
  <si>
    <t>P08--SPE82404</t>
  </si>
  <si>
    <t>SPE82403</t>
  </si>
  <si>
    <t>P08--SPE82403</t>
  </si>
  <si>
    <t>SPE67700</t>
  </si>
  <si>
    <t>P08--SPE67700</t>
  </si>
  <si>
    <t>SPE82402</t>
  </si>
  <si>
    <t>P08--SPE82402</t>
  </si>
  <si>
    <t>SPE82401</t>
  </si>
  <si>
    <t>P08--SPE82401</t>
  </si>
  <si>
    <t>SPE82400</t>
  </si>
  <si>
    <t>P08--SPE82400</t>
  </si>
  <si>
    <t>SPE20050</t>
  </si>
  <si>
    <t>P08--SPE20050</t>
  </si>
  <si>
    <t>MPH73522</t>
  </si>
  <si>
    <t>P08--MPH73522</t>
  </si>
  <si>
    <t>GEN90200</t>
  </si>
  <si>
    <t>P08--GEN90200</t>
  </si>
  <si>
    <t>MPH73524</t>
  </si>
  <si>
    <t>P08--MPH73524</t>
  </si>
  <si>
    <t>GEN20100</t>
  </si>
  <si>
    <t>P08--GEN20100</t>
  </si>
  <si>
    <t>MPH73526</t>
  </si>
  <si>
    <t>P08--MPH73526</t>
  </si>
  <si>
    <t>MPH73801</t>
  </si>
  <si>
    <t>P08--MPH73801</t>
  </si>
  <si>
    <t>GEN80518</t>
  </si>
  <si>
    <t>P08--GEN80518</t>
  </si>
  <si>
    <t>GEN20500</t>
  </si>
  <si>
    <t>P08--GEN20500</t>
  </si>
  <si>
    <t>CJLUL31001</t>
  </si>
  <si>
    <t>PBC--CJLUL31001</t>
  </si>
  <si>
    <t>GEN80119</t>
  </si>
  <si>
    <t>P08--GEN80119</t>
  </si>
  <si>
    <t>CJLUL31003</t>
  </si>
  <si>
    <t>PBC--CJLUL31003</t>
  </si>
  <si>
    <t>GEN80118</t>
  </si>
  <si>
    <t>P08--GEN80118</t>
  </si>
  <si>
    <t>GEN92521</t>
  </si>
  <si>
    <t>P08--GEN92521</t>
  </si>
  <si>
    <t>MPH73901</t>
  </si>
  <si>
    <t>P08--MPH73901</t>
  </si>
  <si>
    <t>GEN20000</t>
  </si>
  <si>
    <t>P08--GEN20000</t>
  </si>
  <si>
    <t>MPH73903</t>
  </si>
  <si>
    <t>P08--MPH73903</t>
  </si>
  <si>
    <t>CJ57600015</t>
  </si>
  <si>
    <t>PBC--CJ57600015</t>
  </si>
  <si>
    <t>MPH73905</t>
  </si>
  <si>
    <t>P08--MPH73905</t>
  </si>
  <si>
    <t>CJ30669640</t>
  </si>
  <si>
    <t>PBC--CJ30669640</t>
  </si>
  <si>
    <t>MPH73904</t>
  </si>
  <si>
    <t>P08--MPH73904</t>
  </si>
  <si>
    <t>MPH73906</t>
  </si>
  <si>
    <t>P08--MPH73906</t>
  </si>
  <si>
    <t>GEN62001</t>
  </si>
  <si>
    <t>P08--GEN62001</t>
  </si>
  <si>
    <t>GEN62002</t>
  </si>
  <si>
    <t>P08--GEN62002</t>
  </si>
  <si>
    <t>GEN62003</t>
  </si>
  <si>
    <t>P08--GEN62003</t>
  </si>
  <si>
    <t>GEN31000</t>
  </si>
  <si>
    <t>P08--GEN31000</t>
  </si>
  <si>
    <t>MPH74660</t>
  </si>
  <si>
    <t>P08--MPH74660</t>
  </si>
  <si>
    <t>MPH73211</t>
  </si>
  <si>
    <t>P08--MPH73211</t>
  </si>
  <si>
    <t>SPH73010</t>
  </si>
  <si>
    <t>P08--SPH73010</t>
  </si>
  <si>
    <t>MPH72001</t>
  </si>
  <si>
    <t>P08--MPH72001</t>
  </si>
  <si>
    <t>MPH73210</t>
  </si>
  <si>
    <t>P08--MPH73210</t>
  </si>
  <si>
    <t>SPH73011</t>
  </si>
  <si>
    <t>P08--SPH73011</t>
  </si>
  <si>
    <t>MPH72002</t>
  </si>
  <si>
    <t>P08--MPH72002</t>
  </si>
  <si>
    <t>SPH73012</t>
  </si>
  <si>
    <t>P08--SPH73012</t>
  </si>
  <si>
    <t>MPH72003</t>
  </si>
  <si>
    <t>P08--MPH72003</t>
  </si>
  <si>
    <t>CJ27669210</t>
  </si>
  <si>
    <t>PBC--CJ27669210</t>
  </si>
  <si>
    <t>MPH73212</t>
  </si>
  <si>
    <t>P08--MPH73212</t>
  </si>
  <si>
    <t>SPH73013</t>
  </si>
  <si>
    <t>P08--SPH73013</t>
  </si>
  <si>
    <t>MPH72004</t>
  </si>
  <si>
    <t>P08--MPH72004</t>
  </si>
  <si>
    <t>SPH73014</t>
  </si>
  <si>
    <t>P08--SPH73014</t>
  </si>
  <si>
    <t>MPH72005</t>
  </si>
  <si>
    <t>P08--MPH72005</t>
  </si>
  <si>
    <t>CJ72517CRL</t>
  </si>
  <si>
    <t>PBC--CJ72517CRL</t>
  </si>
  <si>
    <t>MPH72521</t>
  </si>
  <si>
    <t>P08--MPH72521</t>
  </si>
  <si>
    <t>SPH72201</t>
  </si>
  <si>
    <t>P08--SPH72201</t>
  </si>
  <si>
    <t>SPH73015</t>
  </si>
  <si>
    <t>P08--SPH73015</t>
  </si>
  <si>
    <t>MPH72006</t>
  </si>
  <si>
    <t>P08--MPH72006</t>
  </si>
  <si>
    <t>SPH73016</t>
  </si>
  <si>
    <t>P08--SPH73016</t>
  </si>
  <si>
    <t>MPH72007</t>
  </si>
  <si>
    <t>P08--MPH72007</t>
  </si>
  <si>
    <t>MPH74701</t>
  </si>
  <si>
    <t>P08--MPH74701</t>
  </si>
  <si>
    <t>MPH72008</t>
  </si>
  <si>
    <t>P08--MPH72008</t>
  </si>
  <si>
    <t>CJ38651820</t>
  </si>
  <si>
    <t>PBC--CJ38651820</t>
  </si>
  <si>
    <t>CJ00617109</t>
  </si>
  <si>
    <t>PBC--CJ00617109</t>
  </si>
  <si>
    <t>MPH67900</t>
  </si>
  <si>
    <t>P08--MPH67900</t>
  </si>
  <si>
    <t>GEN67900</t>
  </si>
  <si>
    <t>P08--GEN67900</t>
  </si>
  <si>
    <t>GEN67901</t>
  </si>
  <si>
    <t>P08--GEN67901</t>
  </si>
  <si>
    <t>CJLUL31000</t>
  </si>
  <si>
    <t>PBC--CJLUL31000</t>
  </si>
  <si>
    <t>MPH73202</t>
  </si>
  <si>
    <t>P08--MPH73202</t>
  </si>
  <si>
    <t>MPH72511</t>
  </si>
  <si>
    <t>P08--MPH72511</t>
  </si>
  <si>
    <t>MPH73204</t>
  </si>
  <si>
    <t>P08--MPH73204</t>
  </si>
  <si>
    <t>MPH72510</t>
  </si>
  <si>
    <t>P08--MPH72510</t>
  </si>
  <si>
    <t>CJLLG20425</t>
  </si>
  <si>
    <t>PBC--CJLLG20425</t>
  </si>
  <si>
    <t>MPH73203</t>
  </si>
  <si>
    <t>P08--MPH73203</t>
  </si>
  <si>
    <t>MPH75901</t>
  </si>
  <si>
    <t>P08--MPH75901</t>
  </si>
  <si>
    <t>MPH72513</t>
  </si>
  <si>
    <t>P08--MPH72513</t>
  </si>
  <si>
    <t>MPH73206</t>
  </si>
  <si>
    <t>P08--MPH73206</t>
  </si>
  <si>
    <t>CJ73500ITO</t>
  </si>
  <si>
    <t>PBC--CJ73500ITO</t>
  </si>
  <si>
    <t>MPH73602</t>
  </si>
  <si>
    <t>P08--MPH73602</t>
  </si>
  <si>
    <t>MPH72512</t>
  </si>
  <si>
    <t>P08--MPH72512</t>
  </si>
  <si>
    <t>MPH73205</t>
  </si>
  <si>
    <t>P08--MPH73205</t>
  </si>
  <si>
    <t>MPH73601</t>
  </si>
  <si>
    <t>P08--MPH73601</t>
  </si>
  <si>
    <t>MPH72515</t>
  </si>
  <si>
    <t>P08--MPH72515</t>
  </si>
  <si>
    <t>MPH73208</t>
  </si>
  <si>
    <t>P08--MPH73208</t>
  </si>
  <si>
    <t>MPH72514</t>
  </si>
  <si>
    <t>P08--MPH72514</t>
  </si>
  <si>
    <t>MPH73207</t>
  </si>
  <si>
    <t>P08--MPH73207</t>
  </si>
  <si>
    <t>MPH72517</t>
  </si>
  <si>
    <t>P08--MPH72517</t>
  </si>
  <si>
    <t>MPH72516</t>
  </si>
  <si>
    <t>P08--MPH72516</t>
  </si>
  <si>
    <t>MPH73209</t>
  </si>
  <si>
    <t>P08--MPH73209</t>
  </si>
  <si>
    <t>MPH64200</t>
  </si>
  <si>
    <t>P08--MPH64200</t>
  </si>
  <si>
    <t>MPH72519</t>
  </si>
  <si>
    <t>P08--MPH72519</t>
  </si>
  <si>
    <t>GEN64401</t>
  </si>
  <si>
    <t>P08--GEN64401</t>
  </si>
  <si>
    <t>GEN64400</t>
  </si>
  <si>
    <t>P08--GEN64400</t>
  </si>
  <si>
    <t>SPH60001</t>
  </si>
  <si>
    <t>P08--SPH60001</t>
  </si>
  <si>
    <t>SPH72901</t>
  </si>
  <si>
    <t>P08--SPH72901</t>
  </si>
  <si>
    <t>MPH74001</t>
  </si>
  <si>
    <t>P08--MPH74001</t>
  </si>
  <si>
    <t>GEN30850</t>
  </si>
  <si>
    <t>P08--GEN30850</t>
  </si>
  <si>
    <t>MPH76015</t>
  </si>
  <si>
    <t>P08--MPH76015</t>
  </si>
  <si>
    <t>MPH76016</t>
  </si>
  <si>
    <t>P08--MPH76016</t>
  </si>
  <si>
    <t>CJ72620SLB</t>
  </si>
  <si>
    <t>PBC--CJ72620SLB</t>
  </si>
  <si>
    <t>SPH73101</t>
  </si>
  <si>
    <t>P08--SPH73101</t>
  </si>
  <si>
    <t>GEN31050</t>
  </si>
  <si>
    <t>P08--GEN31050</t>
  </si>
  <si>
    <t>MPH73701</t>
  </si>
  <si>
    <t>P08--MPH73701</t>
  </si>
  <si>
    <t>SPH73501</t>
  </si>
  <si>
    <t>P08--SPH73501</t>
  </si>
  <si>
    <t>MPH73702</t>
  </si>
  <si>
    <t>P08--MPH73702</t>
  </si>
  <si>
    <t>SPH62601</t>
  </si>
  <si>
    <t>P08--SPH62601</t>
  </si>
  <si>
    <t>CJ67901SLB</t>
  </si>
  <si>
    <t>PBC--CJ67901SLB</t>
  </si>
  <si>
    <t>GEN80538</t>
  </si>
  <si>
    <t>P08--GEN80538</t>
  </si>
  <si>
    <t>MPH85000</t>
  </si>
  <si>
    <t>P08--MPH85000</t>
  </si>
  <si>
    <t>CJ32664330</t>
  </si>
  <si>
    <t>PBC--CJ32664330</t>
  </si>
  <si>
    <t>GEN20200</t>
  </si>
  <si>
    <t>P08--GEN20200</t>
  </si>
  <si>
    <t>GEN80139</t>
  </si>
  <si>
    <t>P08--GEN80139</t>
  </si>
  <si>
    <t>SPH73906</t>
  </si>
  <si>
    <t>P08--SPH73906</t>
  </si>
  <si>
    <t>GEN80138</t>
  </si>
  <si>
    <t>P08--GEN80138</t>
  </si>
  <si>
    <t>GEN64500</t>
  </si>
  <si>
    <t>P08--GEN64500</t>
  </si>
  <si>
    <t>CJSLB72198</t>
  </si>
  <si>
    <t>PBC--CJSLB72198</t>
  </si>
  <si>
    <t>CJ32663000</t>
  </si>
  <si>
    <t>PBC--CJ32663000</t>
  </si>
  <si>
    <t>GEN80136</t>
  </si>
  <si>
    <t>P08--GEN80136</t>
  </si>
  <si>
    <t>MPH76002</t>
  </si>
  <si>
    <t>P08--MPH76002</t>
  </si>
  <si>
    <t>MPH76003</t>
  </si>
  <si>
    <t>P08--MPH76003</t>
  </si>
  <si>
    <t>MPH76001</t>
  </si>
  <si>
    <t>P08--MPH76001</t>
  </si>
  <si>
    <t>MPH76006</t>
  </si>
  <si>
    <t>P08--MPH76006</t>
  </si>
  <si>
    <t>MPH74101</t>
  </si>
  <si>
    <t>P08--MPH74101</t>
  </si>
  <si>
    <t>GEN94000</t>
  </si>
  <si>
    <t>P08--GEN94000</t>
  </si>
  <si>
    <t>GEN20675</t>
  </si>
  <si>
    <t>P08--GEN20675</t>
  </si>
  <si>
    <t>GEN67601</t>
  </si>
  <si>
    <t>P08--GEN67601</t>
  </si>
  <si>
    <t>SPH67900</t>
  </si>
  <si>
    <t>P08--SPH67900</t>
  </si>
  <si>
    <t>GEN60011</t>
  </si>
  <si>
    <t>P08--GEN60011</t>
  </si>
  <si>
    <t>LSR73545</t>
  </si>
  <si>
    <t>P08--LSR73545</t>
  </si>
  <si>
    <t>LSR73900</t>
  </si>
  <si>
    <t>P08--LSR73900</t>
  </si>
  <si>
    <t>LSM61000</t>
  </si>
  <si>
    <t>P08--LSM61000</t>
  </si>
  <si>
    <t>LSM73500</t>
  </si>
  <si>
    <t>P08--LSM73500</t>
  </si>
  <si>
    <t>LSM73300</t>
  </si>
  <si>
    <t>P08--LSM73300</t>
  </si>
  <si>
    <t>LSA72661</t>
  </si>
  <si>
    <t>P08--LSA72661</t>
  </si>
  <si>
    <t>LSA72420</t>
  </si>
  <si>
    <t>P08--LSA72420</t>
  </si>
  <si>
    <t>LSM77300</t>
  </si>
  <si>
    <t>P08--LSM77300</t>
  </si>
  <si>
    <t>LSM77301</t>
  </si>
  <si>
    <t>P08--LSM77301</t>
  </si>
  <si>
    <t>OSS73348</t>
  </si>
  <si>
    <t>P08--OSS73348</t>
  </si>
  <si>
    <t>LSR74601</t>
  </si>
  <si>
    <t>P08--LSR74601</t>
  </si>
  <si>
    <t>CJ38608171</t>
  </si>
  <si>
    <t>PBC--CJ38608171</t>
  </si>
  <si>
    <t>LSR74600</t>
  </si>
  <si>
    <t>P08--LSR74600</t>
  </si>
  <si>
    <t>LSM66000</t>
  </si>
  <si>
    <t>P08--LSM66000</t>
  </si>
  <si>
    <t>CJ32664340</t>
  </si>
  <si>
    <t>PBC--CJ32664340</t>
  </si>
  <si>
    <t>LSR73919</t>
  </si>
  <si>
    <t>P08--LSR73919</t>
  </si>
  <si>
    <t>CJ38608181</t>
  </si>
  <si>
    <t>PBC--CJ38608181</t>
  </si>
  <si>
    <t>LSA73001</t>
  </si>
  <si>
    <t>P08--LSA73001</t>
  </si>
  <si>
    <t>LSA73000</t>
  </si>
  <si>
    <t>P08--LSA73000</t>
  </si>
  <si>
    <t>CJ73101SLB</t>
  </si>
  <si>
    <t>PBC--CJ73101SLB</t>
  </si>
  <si>
    <t>LSA75985</t>
  </si>
  <si>
    <t>P08--LSA75985</t>
  </si>
  <si>
    <t>CJ30669610</t>
  </si>
  <si>
    <t>PBC--CJ30669610</t>
  </si>
  <si>
    <t>LSA72310</t>
  </si>
  <si>
    <t>P08--LSA72310</t>
  </si>
  <si>
    <t>CJPLP72512</t>
  </si>
  <si>
    <t>PBC--CJPLP72512</t>
  </si>
  <si>
    <t>LSA72552</t>
  </si>
  <si>
    <t>P08--LSA72552</t>
  </si>
  <si>
    <t>LSA72553</t>
  </si>
  <si>
    <t>P08--LSA72553</t>
  </si>
  <si>
    <t>LSM76800</t>
  </si>
  <si>
    <t>P08--LSM76800</t>
  </si>
  <si>
    <t>OSN72041</t>
  </si>
  <si>
    <t>P08--OSN72041</t>
  </si>
  <si>
    <t>LSA76524</t>
  </si>
  <si>
    <t>P08--LSA76524</t>
  </si>
  <si>
    <t>LSA72563</t>
  </si>
  <si>
    <t>P08--LSA72563</t>
  </si>
  <si>
    <t>LSM73800</t>
  </si>
  <si>
    <t>P08--LSM73800</t>
  </si>
  <si>
    <t>LSA72564</t>
  </si>
  <si>
    <t>P08--LSA72564</t>
  </si>
  <si>
    <t>LSA72565</t>
  </si>
  <si>
    <t>P08--LSA72565</t>
  </si>
  <si>
    <t>LSA76523</t>
  </si>
  <si>
    <t>P08--LSA76523</t>
  </si>
  <si>
    <t>OSN72045</t>
  </si>
  <si>
    <t>P08--OSN72045</t>
  </si>
  <si>
    <t>LSA72566</t>
  </si>
  <si>
    <t>P08--LSA72566</t>
  </si>
  <si>
    <t>LSA72600</t>
  </si>
  <si>
    <t>P08--LSA72600</t>
  </si>
  <si>
    <t>LSA75999</t>
  </si>
  <si>
    <t>P08--LSA75999</t>
  </si>
  <si>
    <t>LSM74651</t>
  </si>
  <si>
    <t>P08--LSM74651</t>
  </si>
  <si>
    <t>LSA72407</t>
  </si>
  <si>
    <t>P08--LSA72407</t>
  </si>
  <si>
    <t>SNZ73501</t>
  </si>
  <si>
    <t>P08--SNZ73501</t>
  </si>
  <si>
    <t>CJPLP72511</t>
  </si>
  <si>
    <t>PBC--CJPLP72511</t>
  </si>
  <si>
    <t>SNZ73505</t>
  </si>
  <si>
    <t>P08--SNZ73505</t>
  </si>
  <si>
    <t>SNZ73901</t>
  </si>
  <si>
    <t>P08--SNZ73901</t>
  </si>
  <si>
    <t>SNZ31525</t>
  </si>
  <si>
    <t>P08--SNZ31525</t>
  </si>
  <si>
    <t>SNZ64210</t>
  </si>
  <si>
    <t>P08--SNZ64210</t>
  </si>
  <si>
    <t>SNZ31500</t>
  </si>
  <si>
    <t>P08--SNZ31500</t>
  </si>
  <si>
    <t>SNZ83492</t>
  </si>
  <si>
    <t>P08--SNZ83492</t>
  </si>
  <si>
    <t>SNZ83491</t>
  </si>
  <si>
    <t>P08--SNZ83491</t>
  </si>
  <si>
    <t>SNZ20050</t>
  </si>
  <si>
    <t>P08--SNZ20050</t>
  </si>
  <si>
    <t>SNZ73906</t>
  </si>
  <si>
    <t>P08--SNZ73906</t>
  </si>
  <si>
    <t>SNZ31000</t>
  </si>
  <si>
    <t>P08--SNZ31000</t>
  </si>
  <si>
    <t>SNZ84402</t>
  </si>
  <si>
    <t>P08--SNZ84402</t>
  </si>
  <si>
    <t>SNZ84501</t>
  </si>
  <si>
    <t>P08--SNZ84501</t>
  </si>
  <si>
    <t>SNZ84401</t>
  </si>
  <si>
    <t>P08--SNZ84401</t>
  </si>
  <si>
    <t>CJ32664350</t>
  </si>
  <si>
    <t>PBC--CJ32664350</t>
  </si>
  <si>
    <t>SNZ82401</t>
  </si>
  <si>
    <t>P08--SNZ82401</t>
  </si>
  <si>
    <t>SNZ67900</t>
  </si>
  <si>
    <t>P08--SNZ67900</t>
  </si>
  <si>
    <t>SNZ90401</t>
  </si>
  <si>
    <t>P08--SNZ90401</t>
  </si>
  <si>
    <t>SNZ92401</t>
  </si>
  <si>
    <t>P08--SNZ92401</t>
  </si>
  <si>
    <t>SNZ73101</t>
  </si>
  <si>
    <t>P08--SNZ73101</t>
  </si>
  <si>
    <t>SNZ73001</t>
  </si>
  <si>
    <t>P08--SNZ73001</t>
  </si>
  <si>
    <t>SNZ20000</t>
  </si>
  <si>
    <t>P08--SNZ20000</t>
  </si>
  <si>
    <t>SNZ74601</t>
  </si>
  <si>
    <t>P08--SNZ74601</t>
  </si>
  <si>
    <t>SNZ30925</t>
  </si>
  <si>
    <t>P08--SNZ30925</t>
  </si>
  <si>
    <t>SNZ73016</t>
  </si>
  <si>
    <t>P08--SNZ73016</t>
  </si>
  <si>
    <t>SNZ73015</t>
  </si>
  <si>
    <t>P08--SNZ73015</t>
  </si>
  <si>
    <t>SNZ72201</t>
  </si>
  <si>
    <t>P08--SNZ72201</t>
  </si>
  <si>
    <t>SNZ73014</t>
  </si>
  <si>
    <t>P08--SNZ73014</t>
  </si>
  <si>
    <t>SNZ72901</t>
  </si>
  <si>
    <t>P08--SNZ72901</t>
  </si>
  <si>
    <t>SNZ82491</t>
  </si>
  <si>
    <t>P08--SNZ82491</t>
  </si>
  <si>
    <t>SNZ82492</t>
  </si>
  <si>
    <t>P08--SNZ82492</t>
  </si>
  <si>
    <t>CJ38642070</t>
  </si>
  <si>
    <t>PBC--CJ38642070</t>
  </si>
  <si>
    <t>SNY74602</t>
  </si>
  <si>
    <t>P08--SNY74602</t>
  </si>
  <si>
    <t>CJ00614029</t>
  </si>
  <si>
    <t>PBC--CJ00614029</t>
  </si>
  <si>
    <t>SNY74720</t>
  </si>
  <si>
    <t>P08--SNY74720</t>
  </si>
  <si>
    <t>SNY74600</t>
  </si>
  <si>
    <t>P08--SNY74600</t>
  </si>
  <si>
    <t>DNA72055</t>
  </si>
  <si>
    <t>P08--DNA72055</t>
  </si>
  <si>
    <t>CJ30669620</t>
  </si>
  <si>
    <t>PBC--CJ30669620</t>
  </si>
  <si>
    <t>SNX76034</t>
  </si>
  <si>
    <t>P08--SNX76034</t>
  </si>
  <si>
    <t>MRM73520</t>
  </si>
  <si>
    <t>P08--MRM73520</t>
  </si>
  <si>
    <t>DNA61050</t>
  </si>
  <si>
    <t>P08--DNA61050</t>
  </si>
  <si>
    <t>MRM73527</t>
  </si>
  <si>
    <t>P08--MRM73527</t>
  </si>
  <si>
    <t>SNX76039</t>
  </si>
  <si>
    <t>P08--SNX76039</t>
  </si>
  <si>
    <t>MRM73528</t>
  </si>
  <si>
    <t>P08--MRM73528</t>
  </si>
  <si>
    <t>MRM73525</t>
  </si>
  <si>
    <t>P08--MRM73525</t>
  </si>
  <si>
    <t>SNX76037</t>
  </si>
  <si>
    <t>P08--SNX76037</t>
  </si>
  <si>
    <t>MRM73526</t>
  </si>
  <si>
    <t>P08--MRM73526</t>
  </si>
  <si>
    <t>SNX76038</t>
  </si>
  <si>
    <t>P08--SNX76038</t>
  </si>
  <si>
    <t>MRM73523</t>
  </si>
  <si>
    <t>P08--MRM73523</t>
  </si>
  <si>
    <t>MRR76700</t>
  </si>
  <si>
    <t>P08--MRR76700</t>
  </si>
  <si>
    <t>MRM73524</t>
  </si>
  <si>
    <t>P08--MRM73524</t>
  </si>
  <si>
    <t>WNW77350</t>
  </si>
  <si>
    <t>P08--WNW77350</t>
  </si>
  <si>
    <t>SNX76062</t>
  </si>
  <si>
    <t>P08--SNX76062</t>
  </si>
  <si>
    <t>SNX76063</t>
  </si>
  <si>
    <t>P08--SNX76063</t>
  </si>
  <si>
    <t>SNX72229</t>
  </si>
  <si>
    <t>P08--SNX72229</t>
  </si>
  <si>
    <t>SNX72228</t>
  </si>
  <si>
    <t>P08--SNX72228</t>
  </si>
  <si>
    <t>ENK83450</t>
  </si>
  <si>
    <t>P08--ENK83450</t>
  </si>
  <si>
    <t>MRA77600</t>
  </si>
  <si>
    <t>P08--MRA77600</t>
  </si>
  <si>
    <t>DNA76075</t>
  </si>
  <si>
    <t>P08--DNA76075</t>
  </si>
  <si>
    <t>SNX73003</t>
  </si>
  <si>
    <t>P08--SNX73003</t>
  </si>
  <si>
    <t>MRR73708</t>
  </si>
  <si>
    <t>P08--MRR73708</t>
  </si>
  <si>
    <t>MRR73706</t>
  </si>
  <si>
    <t>P08--MRR73706</t>
  </si>
  <si>
    <t>HCM30800</t>
  </si>
  <si>
    <t>P08--D2730</t>
  </si>
  <si>
    <t>P08--HCM30800</t>
  </si>
  <si>
    <t>CJ38601365</t>
  </si>
  <si>
    <t>PBC--CJ38601365</t>
  </si>
  <si>
    <t>WPM30925</t>
  </si>
  <si>
    <t>P08--WPM30925</t>
  </si>
  <si>
    <t>DKB68114</t>
  </si>
  <si>
    <t>P08--DKB68114</t>
  </si>
  <si>
    <t>CJ38601366</t>
  </si>
  <si>
    <t>PBC--CJ38601366</t>
  </si>
  <si>
    <t>DKB68112</t>
  </si>
  <si>
    <t>P08--DKB68112</t>
  </si>
  <si>
    <t>CJ32664150</t>
  </si>
  <si>
    <t>PBC--CJ32664150</t>
  </si>
  <si>
    <t>AFM31500</t>
  </si>
  <si>
    <t>P08--AFM31500</t>
  </si>
  <si>
    <t>WMB88518</t>
  </si>
  <si>
    <t>P08--WMB88518</t>
  </si>
  <si>
    <t>CJLLG32227</t>
  </si>
  <si>
    <t>PBC--CJLLG32227</t>
  </si>
  <si>
    <t>DKB68130</t>
  </si>
  <si>
    <t>P08--DKB68130</t>
  </si>
  <si>
    <t>CJLLG32229</t>
  </si>
  <si>
    <t>PBC--CJLLG32229</t>
  </si>
  <si>
    <t>GFM31501</t>
  </si>
  <si>
    <t>P08--GFM31501</t>
  </si>
  <si>
    <t>CJLLG32228</t>
  </si>
  <si>
    <t>PBC--CJLLG32228</t>
  </si>
  <si>
    <t>FOM30800</t>
  </si>
  <si>
    <t>P08--FOM30800</t>
  </si>
  <si>
    <t>GFM31076</t>
  </si>
  <si>
    <t>P08--GFM31076</t>
  </si>
  <si>
    <t>JSM31500</t>
  </si>
  <si>
    <t>P08--JSM31500</t>
  </si>
  <si>
    <t>CJ30659610</t>
  </si>
  <si>
    <t>PBC--CJ30659610</t>
  </si>
  <si>
    <t>AFM30175</t>
  </si>
  <si>
    <t>P08--AFM30175</t>
  </si>
  <si>
    <t>MTM30800</t>
  </si>
  <si>
    <t>P08--MTM30800</t>
  </si>
  <si>
    <t>LNM31500</t>
  </si>
  <si>
    <t>P08--LNM31500</t>
  </si>
  <si>
    <t>CJ34661020</t>
  </si>
  <si>
    <t>PBC--CJ34661020</t>
  </si>
  <si>
    <t>DKB88000</t>
  </si>
  <si>
    <t>P08--DKB88000</t>
  </si>
  <si>
    <t>CJ32664160</t>
  </si>
  <si>
    <t>PBC--CJ32664160</t>
  </si>
  <si>
    <t>WPM31075</t>
  </si>
  <si>
    <t>P08--WPM31075</t>
  </si>
  <si>
    <t>GFM30851</t>
  </si>
  <si>
    <t>P08--GFM30851</t>
  </si>
  <si>
    <t>GFM30976</t>
  </si>
  <si>
    <t>P08--GFM30976</t>
  </si>
  <si>
    <t>HBM31500</t>
  </si>
  <si>
    <t>P08--HBM31500</t>
  </si>
  <si>
    <t>GTM30800</t>
  </si>
  <si>
    <t>P08--GTM30800</t>
  </si>
  <si>
    <t>CJFHI72511</t>
  </si>
  <si>
    <t>PBC--CJFHI72511</t>
  </si>
  <si>
    <t>APM31500</t>
  </si>
  <si>
    <t>P08--APM31500</t>
  </si>
  <si>
    <t>WTM30800</t>
  </si>
  <si>
    <t>P08--WTM30800</t>
  </si>
  <si>
    <t>NVM30800</t>
  </si>
  <si>
    <t>P08--NVM30800</t>
  </si>
  <si>
    <t>WPM31500</t>
  </si>
  <si>
    <t>P08--WPM31500</t>
  </si>
  <si>
    <t>MFM31501</t>
  </si>
  <si>
    <t>P08--MFM31501</t>
  </si>
  <si>
    <t>CJGRB72511</t>
  </si>
  <si>
    <t>PBC--CJGRB72511</t>
  </si>
  <si>
    <t>MSM30800</t>
  </si>
  <si>
    <t>P08--MSM30800</t>
  </si>
  <si>
    <t>SHM30800</t>
  </si>
  <si>
    <t>P08--SHM30800</t>
  </si>
  <si>
    <t>WHM30800</t>
  </si>
  <si>
    <t>P08--WHM30800</t>
  </si>
  <si>
    <t>RSM31500</t>
  </si>
  <si>
    <t>P08--RSM31500</t>
  </si>
  <si>
    <t>CJGRB72513</t>
  </si>
  <si>
    <t>PBC--CJGRB72513</t>
  </si>
  <si>
    <t>GOM30800</t>
  </si>
  <si>
    <t>P08--GOM30800</t>
  </si>
  <si>
    <t>CJFHI72512</t>
  </si>
  <si>
    <t>PBC--CJFHI72512</t>
  </si>
  <si>
    <t>WPM31050</t>
  </si>
  <si>
    <t>P08--WPM31050</t>
  </si>
  <si>
    <t>DKB98020</t>
  </si>
  <si>
    <t>P08--DKB98020</t>
  </si>
  <si>
    <t>MYM30800</t>
  </si>
  <si>
    <t>P08--MYM30800</t>
  </si>
  <si>
    <t>FOM31500</t>
  </si>
  <si>
    <t>P08--FOM31500</t>
  </si>
  <si>
    <t>ACM32175</t>
  </si>
  <si>
    <t>P08--ACM32175</t>
  </si>
  <si>
    <t>CJ72151SLB</t>
  </si>
  <si>
    <t>PBC--CJ72151SLB</t>
  </si>
  <si>
    <t>CJ38601302</t>
  </si>
  <si>
    <t>PBC--CJ38601302</t>
  </si>
  <si>
    <t>WPM30075</t>
  </si>
  <si>
    <t>P08--WPM30075</t>
  </si>
  <si>
    <t>GFM31003</t>
  </si>
  <si>
    <t>P08--GFM31003</t>
  </si>
  <si>
    <t>CJ38601305</t>
  </si>
  <si>
    <t>PBC--CJ38601305</t>
  </si>
  <si>
    <t>GFM31002</t>
  </si>
  <si>
    <t>P08--GFM31002</t>
  </si>
  <si>
    <t>SLM30800</t>
  </si>
  <si>
    <t>P08--SLM30800</t>
  </si>
  <si>
    <t>CJ38601306</t>
  </si>
  <si>
    <t>PBC--CJ38601306</t>
  </si>
  <si>
    <t>CJ38601303</t>
  </si>
  <si>
    <t>PBC--CJ38601303</t>
  </si>
  <si>
    <t>CJ38601304</t>
  </si>
  <si>
    <t>PBC--CJ38601304</t>
  </si>
  <si>
    <t>WPM30850</t>
  </si>
  <si>
    <t>P08--WPM30850</t>
  </si>
  <si>
    <t>CJ32666750</t>
  </si>
  <si>
    <t>PBC--CJ32666750</t>
  </si>
  <si>
    <t>WPM30975</t>
  </si>
  <si>
    <t>P08--WPM30975</t>
  </si>
  <si>
    <t>CJ73098SLB</t>
  </si>
  <si>
    <t>PBC--CJ73098SLB</t>
  </si>
  <si>
    <t>CJD0000001</t>
  </si>
  <si>
    <t>PBC--CJD0000001</t>
  </si>
  <si>
    <t>CJ72439SLB</t>
  </si>
  <si>
    <t>PBC--CJ72439SLB</t>
  </si>
  <si>
    <t>WPM30050</t>
  </si>
  <si>
    <t>P08--WPM30050</t>
  </si>
  <si>
    <t>CJ38661850</t>
  </si>
  <si>
    <t>PBC--CJ38661850</t>
  </si>
  <si>
    <t>LSM30800</t>
  </si>
  <si>
    <t>P08--LSM30800</t>
  </si>
  <si>
    <t>CJ38609261</t>
  </si>
  <si>
    <t>PBC--CJ38609261</t>
  </si>
  <si>
    <t>PFM31500</t>
  </si>
  <si>
    <t>P08--PFM31500</t>
  </si>
  <si>
    <t>CJ38601312</t>
  </si>
  <si>
    <t>PBC--CJ38601312</t>
  </si>
  <si>
    <t>CJ73857SLB</t>
  </si>
  <si>
    <t>PBC--CJ73857SLB</t>
  </si>
  <si>
    <t>CJ38601313</t>
  </si>
  <si>
    <t>PBC--CJ38601313</t>
  </si>
  <si>
    <t>WPM30175</t>
  </si>
  <si>
    <t>P08--WPM30175</t>
  </si>
  <si>
    <t>CJ38601316</t>
  </si>
  <si>
    <t>PBC--CJ38601316</t>
  </si>
  <si>
    <t>WLM31500</t>
  </si>
  <si>
    <t>P08--WLM31500</t>
  </si>
  <si>
    <t>CJ72151SRU</t>
  </si>
  <si>
    <t>PBC--CJ72151SRU</t>
  </si>
  <si>
    <t>BCM30800</t>
  </si>
  <si>
    <t>P08--BCM30800</t>
  </si>
  <si>
    <t>CJ38601317</t>
  </si>
  <si>
    <t>PBC--CJ38601317</t>
  </si>
  <si>
    <t>GRF68510</t>
  </si>
  <si>
    <t>P08--GRF68510</t>
  </si>
  <si>
    <t>CJ38601314</t>
  </si>
  <si>
    <t>PBC--CJ38601314</t>
  </si>
  <si>
    <t>DKB88141</t>
  </si>
  <si>
    <t>P08--DKB88141</t>
  </si>
  <si>
    <t>GEM30800</t>
  </si>
  <si>
    <t>P08--GEM30800</t>
  </si>
  <si>
    <t>DKB88140</t>
  </si>
  <si>
    <t>P08--DKB88140</t>
  </si>
  <si>
    <t>PMM30800</t>
  </si>
  <si>
    <t>P08--PMM30800</t>
  </si>
  <si>
    <t>PSM31500</t>
  </si>
  <si>
    <t>P08--PSM31500</t>
  </si>
  <si>
    <t>DKB88142</t>
  </si>
  <si>
    <t>P08--DKB88142</t>
  </si>
  <si>
    <t>GSM30800</t>
  </si>
  <si>
    <t>P08--GSM30800</t>
  </si>
  <si>
    <t>CHM30175</t>
  </si>
  <si>
    <t>P08--CHM30175</t>
  </si>
  <si>
    <t>SCM31526</t>
  </si>
  <si>
    <t>P08--SCM31526</t>
  </si>
  <si>
    <t>CJ38601315</t>
  </si>
  <si>
    <t>PBC--CJ38601315</t>
  </si>
  <si>
    <t>SCM31527</t>
  </si>
  <si>
    <t>P08--SCM31527</t>
  </si>
  <si>
    <t>CJ32666760</t>
  </si>
  <si>
    <t>PBC--CJ32666760</t>
  </si>
  <si>
    <t>CHP88518</t>
  </si>
  <si>
    <t>P08--CHP88518</t>
  </si>
  <si>
    <t>RDM30800</t>
  </si>
  <si>
    <t>P08--RDM30800</t>
  </si>
  <si>
    <t>WST88518</t>
  </si>
  <si>
    <t>P08--WST88518</t>
  </si>
  <si>
    <t>NCM31500</t>
  </si>
  <si>
    <t>P08--NCM31500</t>
  </si>
  <si>
    <t>CJ38601307</t>
  </si>
  <si>
    <t>PBC--CJ38601307</t>
  </si>
  <si>
    <t>WPM30835</t>
  </si>
  <si>
    <t>P08--WPM30835</t>
  </si>
  <si>
    <t>ASB98100</t>
  </si>
  <si>
    <t>P08--ASB98100</t>
  </si>
  <si>
    <t>DKB68316</t>
  </si>
  <si>
    <t>P08--DKB68316</t>
  </si>
  <si>
    <t>SCM31528</t>
  </si>
  <si>
    <t>P08--SCM31528</t>
  </si>
  <si>
    <t>SCM31529</t>
  </si>
  <si>
    <t>P08--SCM31529</t>
  </si>
  <si>
    <t>ANA73020</t>
  </si>
  <si>
    <t>D2697</t>
  </si>
  <si>
    <t>P08--D2697</t>
  </si>
  <si>
    <t>P08--ANA73020</t>
  </si>
  <si>
    <t>DNR74150</t>
  </si>
  <si>
    <t>P08--DNR74150</t>
  </si>
  <si>
    <t>BHK83450</t>
  </si>
  <si>
    <t>P08--BHK83450</t>
  </si>
  <si>
    <t>CJ38601308</t>
  </si>
  <si>
    <t>PBC--CJ38601308</t>
  </si>
  <si>
    <t>DNA77353</t>
  </si>
  <si>
    <t>P08--DNA77353</t>
  </si>
  <si>
    <t>MRA75205</t>
  </si>
  <si>
    <t>P08--MRA75205</t>
  </si>
  <si>
    <t>MRA74579</t>
  </si>
  <si>
    <t>P08--MRA74579</t>
  </si>
  <si>
    <t>DNA77550</t>
  </si>
  <si>
    <t>P08--DNA77550</t>
  </si>
  <si>
    <t>CJ32664100</t>
  </si>
  <si>
    <t>PBC--CJ32664100</t>
  </si>
  <si>
    <t>DNR73556</t>
  </si>
  <si>
    <t>P08--DNR73556</t>
  </si>
  <si>
    <t>DNR74800</t>
  </si>
  <si>
    <t>P08--DNR74800</t>
  </si>
  <si>
    <t>DNR73851</t>
  </si>
  <si>
    <t>P08--DNR73851</t>
  </si>
  <si>
    <t>DNA76080</t>
  </si>
  <si>
    <t>P08--DNA76080</t>
  </si>
  <si>
    <t>DNA77250</t>
  </si>
  <si>
    <t>P08--DNA77250</t>
  </si>
  <si>
    <t>DNA77350</t>
  </si>
  <si>
    <t>P08--DNA77350</t>
  </si>
  <si>
    <t>CJ38609271</t>
  </si>
  <si>
    <t>PBC--CJ38609271</t>
  </si>
  <si>
    <t>DNA76052</t>
  </si>
  <si>
    <t>P08--DNA76052</t>
  </si>
  <si>
    <t>DNA77150</t>
  </si>
  <si>
    <t>P08--DNA77150</t>
  </si>
  <si>
    <t>MRR73501</t>
  </si>
  <si>
    <t>P08--MRR73501</t>
  </si>
  <si>
    <t>MRR73545</t>
  </si>
  <si>
    <t>P08--MRR73545</t>
  </si>
  <si>
    <t>MRR74101</t>
  </si>
  <si>
    <t>P08--MRR74101</t>
  </si>
  <si>
    <t>DNR73551</t>
  </si>
  <si>
    <t>P08--DNR73551</t>
  </si>
  <si>
    <t>FRS80905</t>
  </si>
  <si>
    <t>P08--D2610</t>
  </si>
  <si>
    <t>P08--FRS80905</t>
  </si>
  <si>
    <t>LIS76701</t>
  </si>
  <si>
    <t>P08--LIS76701</t>
  </si>
  <si>
    <t>PGS73013</t>
  </si>
  <si>
    <t>P08--PGS73013</t>
  </si>
  <si>
    <t>FRS80904</t>
  </si>
  <si>
    <t>P08--FRS80904</t>
  </si>
  <si>
    <t>FRS80903</t>
  </si>
  <si>
    <t>P08--FRS80903</t>
  </si>
  <si>
    <t>PGS73011</t>
  </si>
  <si>
    <t>P08--PGS73011</t>
  </si>
  <si>
    <t>FRS80902</t>
  </si>
  <si>
    <t>P08--FRS80902</t>
  </si>
  <si>
    <t>ANS68499</t>
  </si>
  <si>
    <t>P08--ANS68499</t>
  </si>
  <si>
    <t>FRS80901</t>
  </si>
  <si>
    <t>P08--FRS80901</t>
  </si>
  <si>
    <t>FRS80900</t>
  </si>
  <si>
    <t>P08--FRS80900</t>
  </si>
  <si>
    <t>MOA75004</t>
  </si>
  <si>
    <t>P08--MOA75004</t>
  </si>
  <si>
    <t>MOA75001</t>
  </si>
  <si>
    <t>P08--MOA75001</t>
  </si>
  <si>
    <t>LIS76702</t>
  </si>
  <si>
    <t>P08--LIS76702</t>
  </si>
  <si>
    <t>MOA75008</t>
  </si>
  <si>
    <t>P08--MOA75008</t>
  </si>
  <si>
    <t>MSA72105</t>
  </si>
  <si>
    <t>P08--MSA72105</t>
  </si>
  <si>
    <t>MOA75005</t>
  </si>
  <si>
    <t>P08--MOA75005</t>
  </si>
  <si>
    <t>FRS80912</t>
  </si>
  <si>
    <t>P08--FRS80912</t>
  </si>
  <si>
    <t>PGS73006</t>
  </si>
  <si>
    <t>P08--PGS73006</t>
  </si>
  <si>
    <t>PGS73007</t>
  </si>
  <si>
    <t>P08--PGS73007</t>
  </si>
  <si>
    <t>PGS73005</t>
  </si>
  <si>
    <t>P08--PGS73005</t>
  </si>
  <si>
    <t>MOA63007</t>
  </si>
  <si>
    <t>P08--MOA63007</t>
  </si>
  <si>
    <t>MOA63006</t>
  </si>
  <si>
    <t>P08--MOA63006</t>
  </si>
  <si>
    <t>LYS73908</t>
  </si>
  <si>
    <t>P08--LYS73908</t>
  </si>
  <si>
    <t>MOA63005</t>
  </si>
  <si>
    <t>P08--MOA63005</t>
  </si>
  <si>
    <t>MOA63004</t>
  </si>
  <si>
    <t>P08--MOA63004</t>
  </si>
  <si>
    <t>MOA20782</t>
  </si>
  <si>
    <t>P08--MOA20782</t>
  </si>
  <si>
    <t>LYS73904</t>
  </si>
  <si>
    <t>P08--LYS73904</t>
  </si>
  <si>
    <t>MOA63009</t>
  </si>
  <si>
    <t>P08--MOA63009</t>
  </si>
  <si>
    <t>LYS73903</t>
  </si>
  <si>
    <t>P08--LYS73903</t>
  </si>
  <si>
    <t>MOA63002</t>
  </si>
  <si>
    <t>P08--MOA63002</t>
  </si>
  <si>
    <t>MOA63001</t>
  </si>
  <si>
    <t>P08--MOA63001</t>
  </si>
  <si>
    <t>FRS64403</t>
  </si>
  <si>
    <t>P08--FRS64403</t>
  </si>
  <si>
    <t>FRS64400</t>
  </si>
  <si>
    <t>P08--FRS64400</t>
  </si>
  <si>
    <t>MSS73514</t>
  </si>
  <si>
    <t>P08--MSS73514</t>
  </si>
  <si>
    <t>ANS68473</t>
  </si>
  <si>
    <t>P08--ANS68473</t>
  </si>
  <si>
    <t>PGS76549</t>
  </si>
  <si>
    <t>P08--PGS76549</t>
  </si>
  <si>
    <t>BRS76503</t>
  </si>
  <si>
    <t>P08--BRS76503</t>
  </si>
  <si>
    <t>CJLLG20203</t>
  </si>
  <si>
    <t>PBC--CJLLG20203</t>
  </si>
  <si>
    <t>LSS76715</t>
  </si>
  <si>
    <t>P08--LSS76715</t>
  </si>
  <si>
    <t>ANS68483</t>
  </si>
  <si>
    <t>P08--ANS68483</t>
  </si>
  <si>
    <t>SES80115</t>
  </si>
  <si>
    <t>P08--SES80115</t>
  </si>
  <si>
    <t>ANS68487</t>
  </si>
  <si>
    <t>P08--ANS68487</t>
  </si>
  <si>
    <t>CAS72314</t>
  </si>
  <si>
    <t>P08--CAS72314</t>
  </si>
  <si>
    <t>BRS73001</t>
  </si>
  <si>
    <t>P08--BRS73001</t>
  </si>
  <si>
    <t>MOA91980</t>
  </si>
  <si>
    <t>P08--MOA91980</t>
  </si>
  <si>
    <t>PGS76554</t>
  </si>
  <si>
    <t>P08--PGS76554</t>
  </si>
  <si>
    <t>MLS73002</t>
  </si>
  <si>
    <t>P08--MLS73002</t>
  </si>
  <si>
    <t>SES80130</t>
  </si>
  <si>
    <t>P08--SES80130</t>
  </si>
  <si>
    <t>CJLLG20204</t>
  </si>
  <si>
    <t>PBC--CJLLG20204</t>
  </si>
  <si>
    <t>BRS84599</t>
  </si>
  <si>
    <t>P08--BRS84599</t>
  </si>
  <si>
    <t>PGS76552</t>
  </si>
  <si>
    <t>P08--PGS76552</t>
  </si>
  <si>
    <t>PGS76551</t>
  </si>
  <si>
    <t>P08--PGS76551</t>
  </si>
  <si>
    <t>CJ38601323</t>
  </si>
  <si>
    <t>PBC--CJ38601323</t>
  </si>
  <si>
    <t>FRS80920</t>
  </si>
  <si>
    <t>P08--FRS80920</t>
  </si>
  <si>
    <t>CJ38601324</t>
  </si>
  <si>
    <t>PBC--CJ38601324</t>
  </si>
  <si>
    <t>PES76002</t>
  </si>
  <si>
    <t>P08--PES76002</t>
  </si>
  <si>
    <t>MLS76520</t>
  </si>
  <si>
    <t>P08--MLS76520</t>
  </si>
  <si>
    <t>CJ38601322</t>
  </si>
  <si>
    <t>PBC--CJ38601322</t>
  </si>
  <si>
    <t>PGS76578</t>
  </si>
  <si>
    <t>P08--PGS76578</t>
  </si>
  <si>
    <t>CAS76715</t>
  </si>
  <si>
    <t>P08--CAS76715</t>
  </si>
  <si>
    <t>PGS76577</t>
  </si>
  <si>
    <t>P08--PGS76577</t>
  </si>
  <si>
    <t>PGS76576</t>
  </si>
  <si>
    <t>P08--PGS76576</t>
  </si>
  <si>
    <t>PGS76575</t>
  </si>
  <si>
    <t>P08--PGS76575</t>
  </si>
  <si>
    <t>CJ38601327</t>
  </si>
  <si>
    <t>PBC--CJ38601327</t>
  </si>
  <si>
    <t>ABS72407</t>
  </si>
  <si>
    <t>P08--ABS72407</t>
  </si>
  <si>
    <t>CJLLG20201</t>
  </si>
  <si>
    <t>PBC--CJLLG20201</t>
  </si>
  <si>
    <t>LSS62100</t>
  </si>
  <si>
    <t>P08--LSS62100</t>
  </si>
  <si>
    <t>MOA20721</t>
  </si>
  <si>
    <t>P08--MOA20721</t>
  </si>
  <si>
    <t>MLS76535</t>
  </si>
  <si>
    <t>P08--MLS76535</t>
  </si>
  <si>
    <t>PGS76570</t>
  </si>
  <si>
    <t>P08--PGS76570</t>
  </si>
  <si>
    <t>SES80151</t>
  </si>
  <si>
    <t>P08--SES80151</t>
  </si>
  <si>
    <t>BTS72695</t>
  </si>
  <si>
    <t>P08--BTS72695</t>
  </si>
  <si>
    <t>PGS76574</t>
  </si>
  <si>
    <t>P08--PGS76574</t>
  </si>
  <si>
    <t>PGS76573</t>
  </si>
  <si>
    <t>P08--PGS76573</t>
  </si>
  <si>
    <t>BTS72693</t>
  </si>
  <si>
    <t>P08--BTS72693</t>
  </si>
  <si>
    <t>WAS72615</t>
  </si>
  <si>
    <t>P08--WAS72615</t>
  </si>
  <si>
    <t>DBS72425</t>
  </si>
  <si>
    <t>P08--DBS72425</t>
  </si>
  <si>
    <t>BRS84540</t>
  </si>
  <si>
    <t>P08--BRS84540</t>
  </si>
  <si>
    <t>WAS72612</t>
  </si>
  <si>
    <t>P08--WAS72612</t>
  </si>
  <si>
    <t>DBS72408</t>
  </si>
  <si>
    <t>P08--DBS72408</t>
  </si>
  <si>
    <t>BRS84550</t>
  </si>
  <si>
    <t>P08--BRS84550</t>
  </si>
  <si>
    <t>FRS84430</t>
  </si>
  <si>
    <t>P08--FRS84430</t>
  </si>
  <si>
    <t>CAS76745</t>
  </si>
  <si>
    <t>P08--CAS76745</t>
  </si>
  <si>
    <t>MOA77600</t>
  </si>
  <si>
    <t>P08--MOA77600</t>
  </si>
  <si>
    <t>ATA85130</t>
  </si>
  <si>
    <t>P08--ATA85130</t>
  </si>
  <si>
    <t>CJ38601328</t>
  </si>
  <si>
    <t>PBC--CJ38601328</t>
  </si>
  <si>
    <t>FRS82235</t>
  </si>
  <si>
    <t>P08--FRS82235</t>
  </si>
  <si>
    <t>DBS72436</t>
  </si>
  <si>
    <t>P08--DBS72436</t>
  </si>
  <si>
    <t>CJLLG20202</t>
  </si>
  <si>
    <t>PBC--CJLLG20202</t>
  </si>
  <si>
    <t>BRS84530</t>
  </si>
  <si>
    <t>P08--BRS84530</t>
  </si>
  <si>
    <t>BRS74700</t>
  </si>
  <si>
    <t>P08--BRS74700</t>
  </si>
  <si>
    <t>BLS76735</t>
  </si>
  <si>
    <t>P08--BLS76735</t>
  </si>
  <si>
    <t>CJ38601325</t>
  </si>
  <si>
    <t>PBC--CJ38601325</t>
  </si>
  <si>
    <t>FRS83135</t>
  </si>
  <si>
    <t>P08--FRS83135</t>
  </si>
  <si>
    <t>CJ38601326</t>
  </si>
  <si>
    <t>PBC--CJ38601326</t>
  </si>
  <si>
    <t>BRS72527</t>
  </si>
  <si>
    <t>P08--BRS72527</t>
  </si>
  <si>
    <t>BUA62108</t>
  </si>
  <si>
    <t>P08--BUA62108</t>
  </si>
  <si>
    <t>BRS74704</t>
  </si>
  <si>
    <t>P08--BRS74704</t>
  </si>
  <si>
    <t>BRS74701</t>
  </si>
  <si>
    <t>P08--BRS74701</t>
  </si>
  <si>
    <t>BRS74702</t>
  </si>
  <si>
    <t>P08--BRS74702</t>
  </si>
  <si>
    <t>BRS84500</t>
  </si>
  <si>
    <t>P08--BRS84500</t>
  </si>
  <si>
    <t>CJLLG20200</t>
  </si>
  <si>
    <t>PBC--CJLLG20200</t>
  </si>
  <si>
    <t>FRS83131</t>
  </si>
  <si>
    <t>P08--FRS83131</t>
  </si>
  <si>
    <t>BRS74710</t>
  </si>
  <si>
    <t>P08--BRS74710</t>
  </si>
  <si>
    <t>TOS31051</t>
  </si>
  <si>
    <t>P08--TOS31051</t>
  </si>
  <si>
    <t>NAS73000</t>
  </si>
  <si>
    <t>P08--NAS73000</t>
  </si>
  <si>
    <t>KIS76003</t>
  </si>
  <si>
    <t>P08--KIS76003</t>
  </si>
  <si>
    <t>BRS72507</t>
  </si>
  <si>
    <t>P08--BRS72507</t>
  </si>
  <si>
    <t>MLS72560</t>
  </si>
  <si>
    <t>P08--MLS72560</t>
  </si>
  <si>
    <t>BTS72613</t>
  </si>
  <si>
    <t>P08--BTS72613</t>
  </si>
  <si>
    <t>GLS72485</t>
  </si>
  <si>
    <t>P08--GLS72485</t>
  </si>
  <si>
    <t>BTS72614</t>
  </si>
  <si>
    <t>P08--BTS72614</t>
  </si>
  <si>
    <t>SUS30181</t>
  </si>
  <si>
    <t>P08--SUS30181</t>
  </si>
  <si>
    <t>SES64405</t>
  </si>
  <si>
    <t>P08--SES64405</t>
  </si>
  <si>
    <t>BTS72617</t>
  </si>
  <si>
    <t>P08--BTS72617</t>
  </si>
  <si>
    <t>SES64404</t>
  </si>
  <si>
    <t>P08--SES64404</t>
  </si>
  <si>
    <t>BLS76702</t>
  </si>
  <si>
    <t>P08--BLS76702</t>
  </si>
  <si>
    <t>SES64403</t>
  </si>
  <si>
    <t>P08--SES64403</t>
  </si>
  <si>
    <t>SES64402</t>
  </si>
  <si>
    <t>P08--SES64402</t>
  </si>
  <si>
    <t>SES64401</t>
  </si>
  <si>
    <t>P08--SES64401</t>
  </si>
  <si>
    <t>CJ32664110</t>
  </si>
  <si>
    <t>PBC--CJ32664110</t>
  </si>
  <si>
    <t>SES64400</t>
  </si>
  <si>
    <t>P08--SES64400</t>
  </si>
  <si>
    <t>SES64502</t>
  </si>
  <si>
    <t>P08--SES64502</t>
  </si>
  <si>
    <t>CJ32666770</t>
  </si>
  <si>
    <t>PBC--CJ32666770</t>
  </si>
  <si>
    <t>CJ38601318</t>
  </si>
  <si>
    <t>PBC--CJ38601318</t>
  </si>
  <si>
    <t>FRS84830</t>
  </si>
  <si>
    <t>P08--FRS84830</t>
  </si>
  <si>
    <t>SES64501</t>
  </si>
  <si>
    <t>P08--SES64501</t>
  </si>
  <si>
    <t>CJ38609281</t>
  </si>
  <si>
    <t>PBC--CJ38609281</t>
  </si>
  <si>
    <t>CJ76111SLB</t>
  </si>
  <si>
    <t>PBC--CJ76111SLB</t>
  </si>
  <si>
    <t>SES64500</t>
  </si>
  <si>
    <t>P08--SES64500</t>
  </si>
  <si>
    <t>ANS73020</t>
  </si>
  <si>
    <t>P08--ANS73020</t>
  </si>
  <si>
    <t>CJ38601334</t>
  </si>
  <si>
    <t>PBC--CJ38601334</t>
  </si>
  <si>
    <t>BUS72411</t>
  </si>
  <si>
    <t>P08--BUS72411</t>
  </si>
  <si>
    <t>SES80905</t>
  </si>
  <si>
    <t>P08--SES80905</t>
  </si>
  <si>
    <t>LYS73558</t>
  </si>
  <si>
    <t>P08--LYS73558</t>
  </si>
  <si>
    <t>MOA72431</t>
  </si>
  <si>
    <t>P08--MOA72431</t>
  </si>
  <si>
    <t>BUS72407</t>
  </si>
  <si>
    <t>P08--BUS72407</t>
  </si>
  <si>
    <t>MSS76570</t>
  </si>
  <si>
    <t>P08--MSS76570</t>
  </si>
  <si>
    <t>MSS76571</t>
  </si>
  <si>
    <t>P08--MSS76571</t>
  </si>
  <si>
    <t>CJ73273SLS</t>
  </si>
  <si>
    <t>PBC--CJ73273SLS</t>
  </si>
  <si>
    <t>CJ38601338</t>
  </si>
  <si>
    <t>PBC--CJ38601338</t>
  </si>
  <si>
    <t>BOS74000</t>
  </si>
  <si>
    <t>P08--BOS74000</t>
  </si>
  <si>
    <t>BOS75210</t>
  </si>
  <si>
    <t>P08--BOS75210</t>
  </si>
  <si>
    <t>BEI72403</t>
  </si>
  <si>
    <t>P08--BEI72403</t>
  </si>
  <si>
    <t>MHK73701</t>
  </si>
  <si>
    <t>P08--MHK73701</t>
  </si>
  <si>
    <t>MHK72503</t>
  </si>
  <si>
    <t>P08--MHK72503</t>
  </si>
  <si>
    <t>BEI75602</t>
  </si>
  <si>
    <t>P08--BEI75602</t>
  </si>
  <si>
    <t>MHK72502</t>
  </si>
  <si>
    <t>P08--MHK72502</t>
  </si>
  <si>
    <t>BEI73701</t>
  </si>
  <si>
    <t>P08--BEI73701</t>
  </si>
  <si>
    <t>MHK72505</t>
  </si>
  <si>
    <t>P08--MHK72505</t>
  </si>
  <si>
    <t>MHK72504</t>
  </si>
  <si>
    <t>P08--MHK72504</t>
  </si>
  <si>
    <t>CJ73593SLB</t>
  </si>
  <si>
    <t>PBC--CJ73593SLB</t>
  </si>
  <si>
    <t>CJ38601336</t>
  </si>
  <si>
    <t>PBC--CJ38601336</t>
  </si>
  <si>
    <t>MHK72102</t>
  </si>
  <si>
    <t>P08--MHK72102</t>
  </si>
  <si>
    <t>CJ38601337</t>
  </si>
  <si>
    <t>PBC--CJ38601337</t>
  </si>
  <si>
    <t>MTW72299</t>
  </si>
  <si>
    <t>P08--MTW72299</t>
  </si>
  <si>
    <t>CJ32664120</t>
  </si>
  <si>
    <t>PBC--CJ32664120</t>
  </si>
  <si>
    <t>MHK72501</t>
  </si>
  <si>
    <t>P08--MHK72501</t>
  </si>
  <si>
    <t>BEI76017</t>
  </si>
  <si>
    <t>P08--BEI76017</t>
  </si>
  <si>
    <t>MHK72104</t>
  </si>
  <si>
    <t>P08--MHK72104</t>
  </si>
  <si>
    <t>MHK74600</t>
  </si>
  <si>
    <t>P08--MHK74600</t>
  </si>
  <si>
    <t>MHK73002</t>
  </si>
  <si>
    <t>P08--MHK73002</t>
  </si>
  <si>
    <t>MHK73321</t>
  </si>
  <si>
    <t>P08--MHK73321</t>
  </si>
  <si>
    <t>MHK73003</t>
  </si>
  <si>
    <t>P08--MHK73003</t>
  </si>
  <si>
    <t>MHK73001</t>
  </si>
  <si>
    <t>P08--MHK73001</t>
  </si>
  <si>
    <t>BEI73902</t>
  </si>
  <si>
    <t>P08--BEI73902</t>
  </si>
  <si>
    <t>MHK74250</t>
  </si>
  <si>
    <t>P08--MHK74250</t>
  </si>
  <si>
    <t>MMB72508</t>
  </si>
  <si>
    <t>D2691</t>
  </si>
  <si>
    <t>P08--D2691</t>
  </si>
  <si>
    <t>P08--MMB72508</t>
  </si>
  <si>
    <t>MMB73310</t>
  </si>
  <si>
    <t>P08--MMB73310</t>
  </si>
  <si>
    <t>MMB74600</t>
  </si>
  <si>
    <t>P08--MMB74600</t>
  </si>
  <si>
    <t>MMB73305</t>
  </si>
  <si>
    <t>P08--MMB73305</t>
  </si>
  <si>
    <t>MMB73308</t>
  </si>
  <si>
    <t>P08--MMB73308</t>
  </si>
  <si>
    <t>MMB73309</t>
  </si>
  <si>
    <t>P08--MMB73309</t>
  </si>
  <si>
    <t>MMB72010</t>
  </si>
  <si>
    <t>P08--MMB72010</t>
  </si>
  <si>
    <t>MMB72299</t>
  </si>
  <si>
    <t>P08--MMB72299</t>
  </si>
  <si>
    <t>MMB73302</t>
  </si>
  <si>
    <t>P08--MMB73302</t>
  </si>
  <si>
    <t>CJ32666780</t>
  </si>
  <si>
    <t>PBC--CJ32666780</t>
  </si>
  <si>
    <t>MMB73345</t>
  </si>
  <si>
    <t>P08--MMB73345</t>
  </si>
  <si>
    <t>MMB74701</t>
  </si>
  <si>
    <t>P08--MMB74701</t>
  </si>
  <si>
    <t>MMB76004</t>
  </si>
  <si>
    <t>P08--MMB76004</t>
  </si>
  <si>
    <t>MMB74101</t>
  </si>
  <si>
    <t>P08--MMB74101</t>
  </si>
  <si>
    <t>MMB76003</t>
  </si>
  <si>
    <t>P08--MMB76003</t>
  </si>
  <si>
    <t>MMB76002</t>
  </si>
  <si>
    <t>P08--MMB76002</t>
  </si>
  <si>
    <t>MMB74660</t>
  </si>
  <si>
    <t>P08--MMB74660</t>
  </si>
  <si>
    <t>MMB76001</t>
  </si>
  <si>
    <t>P08--MMB76001</t>
  </si>
  <si>
    <t>ASM31500</t>
  </si>
  <si>
    <t>P08--ASM31500</t>
  </si>
  <si>
    <t>PFD88519</t>
  </si>
  <si>
    <t>P08--PFD88519</t>
  </si>
  <si>
    <t>MYM31500</t>
  </si>
  <si>
    <t>P08--MYM31500</t>
  </si>
  <si>
    <t>CJ38601368</t>
  </si>
  <si>
    <t>PBC--CJ38601368</t>
  </si>
  <si>
    <t>WPM30150</t>
  </si>
  <si>
    <t>P08--WPM30150</t>
  </si>
  <si>
    <t>BSM30800</t>
  </si>
  <si>
    <t>P08--BSM30800</t>
  </si>
  <si>
    <t>WTM31500</t>
  </si>
  <si>
    <t>P08--WTM31500</t>
  </si>
  <si>
    <t>USM31500</t>
  </si>
  <si>
    <t>P08--USM31500</t>
  </si>
  <si>
    <t>DKM31500</t>
  </si>
  <si>
    <t>P08--DKM31500</t>
  </si>
  <si>
    <t>JSM30800</t>
  </si>
  <si>
    <t>P08--JSM30800</t>
  </si>
  <si>
    <t>LEM31500</t>
  </si>
  <si>
    <t>P08--LEM31500</t>
  </si>
  <si>
    <t>HBM30800</t>
  </si>
  <si>
    <t>P08--HBM30800</t>
  </si>
  <si>
    <t>SCM31500</t>
  </si>
  <si>
    <t>P08--SCM31500</t>
  </si>
  <si>
    <t>ASG68200</t>
  </si>
  <si>
    <t>P08--ASG68200</t>
  </si>
  <si>
    <t>DKB88643</t>
  </si>
  <si>
    <t>P08--DKB88643</t>
  </si>
  <si>
    <t>DKB88642</t>
  </si>
  <si>
    <t>P08--DKB88642</t>
  </si>
  <si>
    <t>REM31060</t>
  </si>
  <si>
    <t>P08--REM31060</t>
  </si>
  <si>
    <t>DKB88647</t>
  </si>
  <si>
    <t>P08--DKB88647</t>
  </si>
  <si>
    <t>DKB68214</t>
  </si>
  <si>
    <t>P08--DKB68214</t>
  </si>
  <si>
    <t>DKB88645</t>
  </si>
  <si>
    <t>P08--DKB88645</t>
  </si>
  <si>
    <t>DKB68003</t>
  </si>
  <si>
    <t>P08--DKB68003</t>
  </si>
  <si>
    <t>DKB68001</t>
  </si>
  <si>
    <t>P08--DKB68001</t>
  </si>
  <si>
    <t>MFM62600</t>
  </si>
  <si>
    <t>P08--MFM62600</t>
  </si>
  <si>
    <t>PFM30175</t>
  </si>
  <si>
    <t>P08--PFM30175</t>
  </si>
  <si>
    <t>NSM30800</t>
  </si>
  <si>
    <t>P08--NSM30800</t>
  </si>
  <si>
    <t>GTM31500</t>
  </si>
  <si>
    <t>P08--GTM31500</t>
  </si>
  <si>
    <t>CLM76513</t>
  </si>
  <si>
    <t>P08--CLM76513</t>
  </si>
  <si>
    <t>JBS30800</t>
  </si>
  <si>
    <t>P08--JBS30800</t>
  </si>
  <si>
    <t>BFL76512</t>
  </si>
  <si>
    <t>P08--BFL76512</t>
  </si>
  <si>
    <t>CLM76511</t>
  </si>
  <si>
    <t>P08--CLM76511</t>
  </si>
  <si>
    <t>BFL76511</t>
  </si>
  <si>
    <t>P08--BFL76511</t>
  </si>
  <si>
    <t>CLM76510</t>
  </si>
  <si>
    <t>P08--CLM76510</t>
  </si>
  <si>
    <t>SLC71126</t>
  </si>
  <si>
    <t>P08--SLC71126</t>
  </si>
  <si>
    <t>SDG74015</t>
  </si>
  <si>
    <t>P08--SDG74015</t>
  </si>
  <si>
    <t>WND30800</t>
  </si>
  <si>
    <t>P08--WND30800</t>
  </si>
  <si>
    <t>MSF30150</t>
  </si>
  <si>
    <t>P08--MSF30150</t>
  </si>
  <si>
    <t>MUS65002</t>
  </si>
  <si>
    <t>P08--MUS65002</t>
  </si>
  <si>
    <t>MUS65003</t>
  </si>
  <si>
    <t>P08--MUS65003</t>
  </si>
  <si>
    <t>MUS65004</t>
  </si>
  <si>
    <t>P08--MUS65004</t>
  </si>
  <si>
    <t>MUS65005</t>
  </si>
  <si>
    <t>P08--MUS65005</t>
  </si>
  <si>
    <t>MUS65006</t>
  </si>
  <si>
    <t>P08--MUS65006</t>
  </si>
  <si>
    <t>MUS65007</t>
  </si>
  <si>
    <t>P08--MUS65007</t>
  </si>
  <si>
    <t>CJLUL40005</t>
  </si>
  <si>
    <t>PBC--CJLUL40005</t>
  </si>
  <si>
    <t>FAR62000</t>
  </si>
  <si>
    <t>P08--FAR62000</t>
  </si>
  <si>
    <t>MUS92600</t>
  </si>
  <si>
    <t>P08--MUS92600</t>
  </si>
  <si>
    <t>PEN90260</t>
  </si>
  <si>
    <t>P08--PEN90260</t>
  </si>
  <si>
    <t>PEN90261</t>
  </si>
  <si>
    <t>P08--PEN90261</t>
  </si>
  <si>
    <t>CGR76025</t>
  </si>
  <si>
    <t>P08--CGR76025</t>
  </si>
  <si>
    <t>WTR20425</t>
  </si>
  <si>
    <t>P08--WTR20425</t>
  </si>
  <si>
    <t>STU67798</t>
  </si>
  <si>
    <t>P08--STU67798</t>
  </si>
  <si>
    <t>STU67799</t>
  </si>
  <si>
    <t>P08--STU67799</t>
  </si>
  <si>
    <t>CLM76530</t>
  </si>
  <si>
    <t>P08--CLM76530</t>
  </si>
  <si>
    <t>IFP62600</t>
  </si>
  <si>
    <t>P08--IFP62600</t>
  </si>
  <si>
    <t>MUS89000</t>
  </si>
  <si>
    <t>P08--MUS89000</t>
  </si>
  <si>
    <t>SIK60508</t>
  </si>
  <si>
    <t>P08--SIK60508</t>
  </si>
  <si>
    <t>SIK60509</t>
  </si>
  <si>
    <t>P08--SIK60509</t>
  </si>
  <si>
    <t>CLM76533</t>
  </si>
  <si>
    <t>P08--CLM76533</t>
  </si>
  <si>
    <t>ILL80118</t>
  </si>
  <si>
    <t>P08--ILL80118</t>
  </si>
  <si>
    <t>SIK60503</t>
  </si>
  <si>
    <t>P08--SIK60503</t>
  </si>
  <si>
    <t>CHB93590</t>
  </si>
  <si>
    <t>P08--CHB93590</t>
  </si>
  <si>
    <t>CLM76531</t>
  </si>
  <si>
    <t>P08--CLM76531</t>
  </si>
  <si>
    <t>PEN90251</t>
  </si>
  <si>
    <t>P08--PEN90251</t>
  </si>
  <si>
    <t>SIK60504</t>
  </si>
  <si>
    <t>P08--SIK60504</t>
  </si>
  <si>
    <t>CLM76532</t>
  </si>
  <si>
    <t>P08--CLM76532</t>
  </si>
  <si>
    <t>PEN90252</t>
  </si>
  <si>
    <t>P08--PEN90252</t>
  </si>
  <si>
    <t>CGR76032</t>
  </si>
  <si>
    <t>P08--CGR76032</t>
  </si>
  <si>
    <t>SLE76723</t>
  </si>
  <si>
    <t>P08--SLE76723</t>
  </si>
  <si>
    <t>FAC31500</t>
  </si>
  <si>
    <t>P08--FAC31500</t>
  </si>
  <si>
    <t>HUC30800</t>
  </si>
  <si>
    <t>P08--HUC30800</t>
  </si>
  <si>
    <t>PWF30175</t>
  </si>
  <si>
    <t>P08--PWF30175</t>
  </si>
  <si>
    <t>CJLUL40006</t>
  </si>
  <si>
    <t>PBC--CJLUL40006</t>
  </si>
  <si>
    <t>BSO76513</t>
  </si>
  <si>
    <t>P08--BSO76513</t>
  </si>
  <si>
    <t>BSO76511</t>
  </si>
  <si>
    <t>P08--BSO76511</t>
  </si>
  <si>
    <t>BSO76512</t>
  </si>
  <si>
    <t>P08--BSO76512</t>
  </si>
  <si>
    <t>TFH64360</t>
  </si>
  <si>
    <t>P08--TFH64360</t>
  </si>
  <si>
    <t>DEC89940</t>
  </si>
  <si>
    <t>P08--DEC89940</t>
  </si>
  <si>
    <t>SIK60500</t>
  </si>
  <si>
    <t>P08--SIK60500</t>
  </si>
  <si>
    <t>SDG76600</t>
  </si>
  <si>
    <t>P08--SDG76600</t>
  </si>
  <si>
    <t>CJCB610019</t>
  </si>
  <si>
    <t>PBC--CJCB610019</t>
  </si>
  <si>
    <t>SIK60501</t>
  </si>
  <si>
    <t>P08--SIK60501</t>
  </si>
  <si>
    <t>DEC89945</t>
  </si>
  <si>
    <t>P08--DEC89945</t>
  </si>
  <si>
    <t>MUS80650</t>
  </si>
  <si>
    <t>P08--MUS80650</t>
  </si>
  <si>
    <t>MUS80651</t>
  </si>
  <si>
    <t>P08--MUS80651</t>
  </si>
  <si>
    <t>DEC89942</t>
  </si>
  <si>
    <t>P08--DEC89942</t>
  </si>
  <si>
    <t>CJLUL40003</t>
  </si>
  <si>
    <t>PBC--CJLUL40003</t>
  </si>
  <si>
    <t>CGR76040</t>
  </si>
  <si>
    <t>P08--CGR76040</t>
  </si>
  <si>
    <t>MUS80652</t>
  </si>
  <si>
    <t>P08--MUS80652</t>
  </si>
  <si>
    <t>MNC31525</t>
  </si>
  <si>
    <t>P08--MNC31525</t>
  </si>
  <si>
    <t>OXF60502</t>
  </si>
  <si>
    <t>P08--OXF60502</t>
  </si>
  <si>
    <t>ASH20475</t>
  </si>
  <si>
    <t>P08--ASH20475</t>
  </si>
  <si>
    <t>OXF60500</t>
  </si>
  <si>
    <t>P08--OXF60500</t>
  </si>
  <si>
    <t>CHB93570</t>
  </si>
  <si>
    <t>P08--CHB93570</t>
  </si>
  <si>
    <t>ILL80138</t>
  </si>
  <si>
    <t>P08--ILL80138</t>
  </si>
  <si>
    <t>CGR76049</t>
  </si>
  <si>
    <t>P08--CGR76049</t>
  </si>
  <si>
    <t>TFH64350</t>
  </si>
  <si>
    <t>P08--TFH64350</t>
  </si>
  <si>
    <t>DEC89952</t>
  </si>
  <si>
    <t>P08--DEC89952</t>
  </si>
  <si>
    <t>DEC89951</t>
  </si>
  <si>
    <t>P08--DEC89951</t>
  </si>
  <si>
    <t>CHB93572</t>
  </si>
  <si>
    <t>P08--CHB93572</t>
  </si>
  <si>
    <t>DEC89950</t>
  </si>
  <si>
    <t>P08--DEC89950</t>
  </si>
  <si>
    <t>CHB93571</t>
  </si>
  <si>
    <t>P08--CHB93571</t>
  </si>
  <si>
    <t>WNL31500</t>
  </si>
  <si>
    <t>P08--WNL31500</t>
  </si>
  <si>
    <t>ILL80120</t>
  </si>
  <si>
    <t>P08--ILL80120</t>
  </si>
  <si>
    <t>CHB93580</t>
  </si>
  <si>
    <t>P08--CHB93580</t>
  </si>
  <si>
    <t>DEC89961</t>
  </si>
  <si>
    <t>P08--DEC89961</t>
  </si>
  <si>
    <t>FAY96001</t>
  </si>
  <si>
    <t>P08--FAY96001</t>
  </si>
  <si>
    <t>FAY96000</t>
  </si>
  <si>
    <t>P08--FAY96000</t>
  </si>
  <si>
    <t>SDG76626</t>
  </si>
  <si>
    <t>P08--SDG76626</t>
  </si>
  <si>
    <t>CJLUL40004</t>
  </si>
  <si>
    <t>PBC--CJLUL40004</t>
  </si>
  <si>
    <t>PEN90217</t>
  </si>
  <si>
    <t>P08--PEN90217</t>
  </si>
  <si>
    <t>PEN90218</t>
  </si>
  <si>
    <t>P08--PEN90218</t>
  </si>
  <si>
    <t>PEN90219</t>
  </si>
  <si>
    <t>P08--PEN90219</t>
  </si>
  <si>
    <t>SLR73948</t>
  </si>
  <si>
    <t>P08--SLR73948</t>
  </si>
  <si>
    <t>SLR73949</t>
  </si>
  <si>
    <t>P08--SLR73949</t>
  </si>
  <si>
    <t>MSF62600</t>
  </si>
  <si>
    <t>P08--MSF62600</t>
  </si>
  <si>
    <t>SLR73950</t>
  </si>
  <si>
    <t>P08--SLR73950</t>
  </si>
  <si>
    <t>SLR73951</t>
  </si>
  <si>
    <t>P08--SLR73951</t>
  </si>
  <si>
    <t>CJLUL40001</t>
  </si>
  <si>
    <t>PBC--CJLUL40001</t>
  </si>
  <si>
    <t>SLR73952</t>
  </si>
  <si>
    <t>P08--SLR73952</t>
  </si>
  <si>
    <t>ASB60500</t>
  </si>
  <si>
    <t>P08--ASB60500</t>
  </si>
  <si>
    <t>SLR73953</t>
  </si>
  <si>
    <t>P08--SLR73953</t>
  </si>
  <si>
    <t>SLR73954</t>
  </si>
  <si>
    <t>P08--SLR73954</t>
  </si>
  <si>
    <t>CJLUL40002</t>
  </si>
  <si>
    <t>PBC--CJLUL40002</t>
  </si>
  <si>
    <t>SLR73955</t>
  </si>
  <si>
    <t>P08--SLR73955</t>
  </si>
  <si>
    <t>SLR73956</t>
  </si>
  <si>
    <t>P08--SLR73956</t>
  </si>
  <si>
    <t>TDD76590</t>
  </si>
  <si>
    <t>P08--TDD76590</t>
  </si>
  <si>
    <t>CJ32613280</t>
  </si>
  <si>
    <t>PBC--CJ32613280</t>
  </si>
  <si>
    <t>WAB62500</t>
  </si>
  <si>
    <t>P08--WAB62500</t>
  </si>
  <si>
    <t>TDD76591</t>
  </si>
  <si>
    <t>P08--TDD76591</t>
  </si>
  <si>
    <t>TDD76592</t>
  </si>
  <si>
    <t>P08--TDD76592</t>
  </si>
  <si>
    <t>LLG93601</t>
  </si>
  <si>
    <t>P08--LLG93601</t>
  </si>
  <si>
    <t>LLG93602</t>
  </si>
  <si>
    <t>P08--LLG93602</t>
  </si>
  <si>
    <t>SLR73938</t>
  </si>
  <si>
    <t>P08--SLR73938</t>
  </si>
  <si>
    <t>SLR73939</t>
  </si>
  <si>
    <t>P08--SLR73939</t>
  </si>
  <si>
    <t>IND62000</t>
  </si>
  <si>
    <t>P08--IND62000</t>
  </si>
  <si>
    <t>MTF31525</t>
  </si>
  <si>
    <t>P08--MTF31525</t>
  </si>
  <si>
    <t>SLK75900</t>
  </si>
  <si>
    <t>P08--SLK75900</t>
  </si>
  <si>
    <t>CGR76089</t>
  </si>
  <si>
    <t>P08--CGR76089</t>
  </si>
  <si>
    <t>CGR76088</t>
  </si>
  <si>
    <t>P08--CGR76088</t>
  </si>
  <si>
    <t>CJ32667930</t>
  </si>
  <si>
    <t>PBC--CJ32667930</t>
  </si>
  <si>
    <t>SLA73599</t>
  </si>
  <si>
    <t>P08--SLA73599</t>
  </si>
  <si>
    <t>OKM95100</t>
  </si>
  <si>
    <t>P08--OKM95100</t>
  </si>
  <si>
    <t>AGB68000</t>
  </si>
  <si>
    <t>P08--AGB68000</t>
  </si>
  <si>
    <t>SLR73940</t>
  </si>
  <si>
    <t>P08--SLR73940</t>
  </si>
  <si>
    <t>CJ93701909</t>
  </si>
  <si>
    <t>PBC--CJ93701909</t>
  </si>
  <si>
    <t>SLR73941</t>
  </si>
  <si>
    <t>P08--SLR73941</t>
  </si>
  <si>
    <t>LLG93607</t>
  </si>
  <si>
    <t>P08--LLG93607</t>
  </si>
  <si>
    <t>SLR73942</t>
  </si>
  <si>
    <t>P08--SLR73942</t>
  </si>
  <si>
    <t>LLG93608</t>
  </si>
  <si>
    <t>P08--LLG93608</t>
  </si>
  <si>
    <t>CJ32666600</t>
  </si>
  <si>
    <t>PBC--CJ32666600</t>
  </si>
  <si>
    <t>LLG93605</t>
  </si>
  <si>
    <t>P08--LLG93605</t>
  </si>
  <si>
    <t>LLG93606</t>
  </si>
  <si>
    <t>P08--LLG93606</t>
  </si>
  <si>
    <t>LLG93603</t>
  </si>
  <si>
    <t>P08--LLG93603</t>
  </si>
  <si>
    <t>SLR73946</t>
  </si>
  <si>
    <t>P08--SLR73946</t>
  </si>
  <si>
    <t>LLG93604</t>
  </si>
  <si>
    <t>P08--LLG93604</t>
  </si>
  <si>
    <t>SLR73947</t>
  </si>
  <si>
    <t>P08--SLR73947</t>
  </si>
  <si>
    <t>LLG20675</t>
  </si>
  <si>
    <t>P08--LLG20675</t>
  </si>
  <si>
    <t>CJ93701907</t>
  </si>
  <si>
    <t>PBC--CJ93701907</t>
  </si>
  <si>
    <t>SLK74601</t>
  </si>
  <si>
    <t>P08--SLK74601</t>
  </si>
  <si>
    <t>FAC31525</t>
  </si>
  <si>
    <t>P08--FAC31525</t>
  </si>
  <si>
    <t>FAR20100</t>
  </si>
  <si>
    <t>P08--FAR20100</t>
  </si>
  <si>
    <t>SLR73970</t>
  </si>
  <si>
    <t>P08--SLR73970</t>
  </si>
  <si>
    <t>SLR73971</t>
  </si>
  <si>
    <t>P08--SLR73971</t>
  </si>
  <si>
    <t>CJ93701908</t>
  </si>
  <si>
    <t>PBC--CJ93701908</t>
  </si>
  <si>
    <t>GPR31525</t>
  </si>
  <si>
    <t>P08--GPR31525</t>
  </si>
  <si>
    <t>SLR73977</t>
  </si>
  <si>
    <t>P08--SLR73977</t>
  </si>
  <si>
    <t>CGR76090</t>
  </si>
  <si>
    <t>P08--CGR76090</t>
  </si>
  <si>
    <t>SLR73978</t>
  </si>
  <si>
    <t>P08--SLR73978</t>
  </si>
  <si>
    <t>MTF31500</t>
  </si>
  <si>
    <t>P08--MTF31500</t>
  </si>
  <si>
    <t>AGB93000</t>
  </si>
  <si>
    <t>P08--AGB93000</t>
  </si>
  <si>
    <t>SLR73911</t>
  </si>
  <si>
    <t>P08--SLR73911</t>
  </si>
  <si>
    <t>CFP30050</t>
  </si>
  <si>
    <t>P08--CFP30050</t>
  </si>
  <si>
    <t>SLR73912</t>
  </si>
  <si>
    <t>P08--SLR73912</t>
  </si>
  <si>
    <t>SLR73914</t>
  </si>
  <si>
    <t>P08--SLR73914</t>
  </si>
  <si>
    <t>TIJ76530</t>
  </si>
  <si>
    <t>P08--TIJ76530</t>
  </si>
  <si>
    <t>DKB72999</t>
  </si>
  <si>
    <t>P08--DKB72999</t>
  </si>
  <si>
    <t>FMC20425</t>
  </si>
  <si>
    <t>P08--FMC20425</t>
  </si>
  <si>
    <t>CGF60090</t>
  </si>
  <si>
    <t>P08--CGF60090</t>
  </si>
  <si>
    <t>CGR73844</t>
  </si>
  <si>
    <t>P08--CGR73844</t>
  </si>
  <si>
    <t>STB80318</t>
  </si>
  <si>
    <t>P08--STB80318</t>
  </si>
  <si>
    <t>ELY31525</t>
  </si>
  <si>
    <t>P08--ELY31525</t>
  </si>
  <si>
    <t>CGR73854</t>
  </si>
  <si>
    <t>P08--CGR73854</t>
  </si>
  <si>
    <t>CGF72080</t>
  </si>
  <si>
    <t>P08--CGF72080</t>
  </si>
  <si>
    <t>SLA72239</t>
  </si>
  <si>
    <t>P08--SLA72239</t>
  </si>
  <si>
    <t>CJ93701905</t>
  </si>
  <si>
    <t>PBC--CJ93701905</t>
  </si>
  <si>
    <t>CJLUL40007</t>
  </si>
  <si>
    <t>PBC--CJLUL40007</t>
  </si>
  <si>
    <t>SLA72238</t>
  </si>
  <si>
    <t>P08--SLA72238</t>
  </si>
  <si>
    <t>CJ93701906</t>
  </si>
  <si>
    <t>PBC--CJ93701906</t>
  </si>
  <si>
    <t>MSH30000</t>
  </si>
  <si>
    <t>P08--MSH30000</t>
  </si>
  <si>
    <t>SLA73565</t>
  </si>
  <si>
    <t>P08--SLA73565</t>
  </si>
  <si>
    <t>CJBSRBS001</t>
  </si>
  <si>
    <t>PBC--CJBSRBS001</t>
  </si>
  <si>
    <t>MLK30150</t>
  </si>
  <si>
    <t>P08--MLK30150</t>
  </si>
  <si>
    <t>CFP30075</t>
  </si>
  <si>
    <t>P08--CFP30075</t>
  </si>
  <si>
    <t>KGO67000</t>
  </si>
  <si>
    <t>P08--KGO67000</t>
  </si>
  <si>
    <t>SLA73562</t>
  </si>
  <si>
    <t>P08--SLA73562</t>
  </si>
  <si>
    <t>SLA73561</t>
  </si>
  <si>
    <t>P08--SLA73561</t>
  </si>
  <si>
    <t>SLA73564</t>
  </si>
  <si>
    <t>P08--SLA73564</t>
  </si>
  <si>
    <t>SLR73931</t>
  </si>
  <si>
    <t>P08--SLR73931</t>
  </si>
  <si>
    <t>CGF72085</t>
  </si>
  <si>
    <t>P08--CGF72085</t>
  </si>
  <si>
    <t>SLA73563</t>
  </si>
  <si>
    <t>P08--SLA73563</t>
  </si>
  <si>
    <t>SLR73932</t>
  </si>
  <si>
    <t>P08--SLR73932</t>
  </si>
  <si>
    <t>SLR73933</t>
  </si>
  <si>
    <t>P08--SLR73933</t>
  </si>
  <si>
    <t>SLR73934</t>
  </si>
  <si>
    <t>P08--SLR73934</t>
  </si>
  <si>
    <t>SLR73935</t>
  </si>
  <si>
    <t>P08--SLR73935</t>
  </si>
  <si>
    <t>SLJ76211</t>
  </si>
  <si>
    <t>P08--SLJ76211</t>
  </si>
  <si>
    <t>SLR73915</t>
  </si>
  <si>
    <t>P08--SLR73915</t>
  </si>
  <si>
    <t>SLJ76212</t>
  </si>
  <si>
    <t>P08--SLJ76212</t>
  </si>
  <si>
    <t>SLR73916</t>
  </si>
  <si>
    <t>P08--SLR73916</t>
  </si>
  <si>
    <t>SLJ76210</t>
  </si>
  <si>
    <t>P08--SLJ76210</t>
  </si>
  <si>
    <t>SLR73918</t>
  </si>
  <si>
    <t>P08--SLR73918</t>
  </si>
  <si>
    <t>MUS65100</t>
  </si>
  <si>
    <t>P08--MUS65100</t>
  </si>
  <si>
    <t>AGB93042</t>
  </si>
  <si>
    <t>P08--AGB93042</t>
  </si>
  <si>
    <t>CLR60502</t>
  </si>
  <si>
    <t>P08--CLR60502</t>
  </si>
  <si>
    <t>FOL68401</t>
  </si>
  <si>
    <t>P08--FOL68401</t>
  </si>
  <si>
    <t>AGB93040</t>
  </si>
  <si>
    <t>P08--AGB93040</t>
  </si>
  <si>
    <t>CGF72095</t>
  </si>
  <si>
    <t>P08--CGF72095</t>
  </si>
  <si>
    <t>CGF72093</t>
  </si>
  <si>
    <t>P08--CGF72093</t>
  </si>
  <si>
    <t>CHB93620</t>
  </si>
  <si>
    <t>P08--CHB93620</t>
  </si>
  <si>
    <t>CGF72092</t>
  </si>
  <si>
    <t>P08--CGF72092</t>
  </si>
  <si>
    <t>CJLUL40008</t>
  </si>
  <si>
    <t>PBC--CJLUL40008</t>
  </si>
  <si>
    <t>CLR60500</t>
  </si>
  <si>
    <t>P08--CLR60500</t>
  </si>
  <si>
    <t>CJ93701903</t>
  </si>
  <si>
    <t>PBC--CJ93701903</t>
  </si>
  <si>
    <t>CGF72096</t>
  </si>
  <si>
    <t>P08--CGF72096</t>
  </si>
  <si>
    <t>SLR73921</t>
  </si>
  <si>
    <t>P08--SLR73921</t>
  </si>
  <si>
    <t>SLR73922</t>
  </si>
  <si>
    <t>P08--SLR73922</t>
  </si>
  <si>
    <t>FOL68400</t>
  </si>
  <si>
    <t>P08--FOL68400</t>
  </si>
  <si>
    <t>SLR73923</t>
  </si>
  <si>
    <t>P08--SLR73923</t>
  </si>
  <si>
    <t>SLR73924</t>
  </si>
  <si>
    <t>P08--SLR73924</t>
  </si>
  <si>
    <t>LLG91015</t>
  </si>
  <si>
    <t>P08--LLG91015</t>
  </si>
  <si>
    <t>LLG91017</t>
  </si>
  <si>
    <t>P08--LLG91017</t>
  </si>
  <si>
    <t>WTR80138</t>
  </si>
  <si>
    <t>P08--WTR80138</t>
  </si>
  <si>
    <t>LLG91016</t>
  </si>
  <si>
    <t>P08--LLG91016</t>
  </si>
  <si>
    <t>LLG91011</t>
  </si>
  <si>
    <t>P08--LLG91011</t>
  </si>
  <si>
    <t>WMF67911</t>
  </si>
  <si>
    <t>P08--WMF67911</t>
  </si>
  <si>
    <t>LLG91010</t>
  </si>
  <si>
    <t>P08--LLG91010</t>
  </si>
  <si>
    <t>WMF67912</t>
  </si>
  <si>
    <t>P08--WMF67912</t>
  </si>
  <si>
    <t>LLG91013</t>
  </si>
  <si>
    <t>P08--LLG91013</t>
  </si>
  <si>
    <t>LLG91012</t>
  </si>
  <si>
    <t>P08--LLG91012</t>
  </si>
  <si>
    <t>SLK72009</t>
  </si>
  <si>
    <t>P08--SLK72009</t>
  </si>
  <si>
    <t>CGF60040</t>
  </si>
  <si>
    <t>P08--CGF60040</t>
  </si>
  <si>
    <t>SLA73500</t>
  </si>
  <si>
    <t>P08--SLA73500</t>
  </si>
  <si>
    <t>CRA80138</t>
  </si>
  <si>
    <t>P08--CRA80138</t>
  </si>
  <si>
    <t>CGF72020</t>
  </si>
  <si>
    <t>P08--CGF72020</t>
  </si>
  <si>
    <t>CGF60050</t>
  </si>
  <si>
    <t>P08--CGF60050</t>
  </si>
  <si>
    <t>ASO90100</t>
  </si>
  <si>
    <t>P08--ASO90100</t>
  </si>
  <si>
    <t>DEC94520</t>
  </si>
  <si>
    <t>P08--DEC94520</t>
  </si>
  <si>
    <t>AGP68040</t>
  </si>
  <si>
    <t>P08--AGP68040</t>
  </si>
  <si>
    <t>OHF30850</t>
  </si>
  <si>
    <t>P08--OHF30850</t>
  </si>
  <si>
    <t>CJ93701904</t>
  </si>
  <si>
    <t>PBC--CJ93701904</t>
  </si>
  <si>
    <t>WJS62500</t>
  </si>
  <si>
    <t>P08--WJS62500</t>
  </si>
  <si>
    <t>SLK72002</t>
  </si>
  <si>
    <t>P08--SLK72002</t>
  </si>
  <si>
    <t>SLK72001</t>
  </si>
  <si>
    <t>P08--SLK72001</t>
  </si>
  <si>
    <t>SLK72004</t>
  </si>
  <si>
    <t>P08--SLK72004</t>
  </si>
  <si>
    <t>STU72245</t>
  </si>
  <si>
    <t>P08--STU72245</t>
  </si>
  <si>
    <t>CHB93600</t>
  </si>
  <si>
    <t>P08--CHB93600</t>
  </si>
  <si>
    <t>CTR60509</t>
  </si>
  <si>
    <t>P08--CTR60509</t>
  </si>
  <si>
    <t>WKM62000</t>
  </si>
  <si>
    <t>P08--WKM62000</t>
  </si>
  <si>
    <t>CTR60508</t>
  </si>
  <si>
    <t>P08--CTR60508</t>
  </si>
  <si>
    <t>CTR60503</t>
  </si>
  <si>
    <t>P08--CTR60503</t>
  </si>
  <si>
    <t>CHB93601</t>
  </si>
  <si>
    <t>P08--CHB93601</t>
  </si>
  <si>
    <t>CTR60501</t>
  </si>
  <si>
    <t>P08--CTR60501</t>
  </si>
  <si>
    <t>LLG93655</t>
  </si>
  <si>
    <t>P08--LLG93655</t>
  </si>
  <si>
    <t>CJ93701901</t>
  </si>
  <si>
    <t>PBC--CJ93701901</t>
  </si>
  <si>
    <t>MER62000</t>
  </si>
  <si>
    <t>P08--MER62000</t>
  </si>
  <si>
    <t>TRN95100</t>
  </si>
  <si>
    <t>P08--TRN95100</t>
  </si>
  <si>
    <t>CJ93701902</t>
  </si>
  <si>
    <t>PBC--CJ93701902</t>
  </si>
  <si>
    <t>CHB93510</t>
  </si>
  <si>
    <t>P08--CHB93510</t>
  </si>
  <si>
    <t>FAY92500</t>
  </si>
  <si>
    <t>P08--FAY92500</t>
  </si>
  <si>
    <t>CJ94729201</t>
  </si>
  <si>
    <t>PBC--CJ94729201</t>
  </si>
  <si>
    <t>MLK30000</t>
  </si>
  <si>
    <t>P08--MLK30000</t>
  </si>
  <si>
    <t>SLJ72636</t>
  </si>
  <si>
    <t>P08--SLJ72636</t>
  </si>
  <si>
    <t>DSM76772</t>
  </si>
  <si>
    <t>P08--DSM76772</t>
  </si>
  <si>
    <t>SLB76633</t>
  </si>
  <si>
    <t>P08--SLB76633</t>
  </si>
  <si>
    <t>SLB76632</t>
  </si>
  <si>
    <t>P08--SLB76632</t>
  </si>
  <si>
    <t>SLB76637</t>
  </si>
  <si>
    <t>P08--SLB76637</t>
  </si>
  <si>
    <t>SLB76639</t>
  </si>
  <si>
    <t>P08--SLB76639</t>
  </si>
  <si>
    <t>SLJ72627</t>
  </si>
  <si>
    <t>P08--SLJ72627</t>
  </si>
  <si>
    <t>SLB76600</t>
  </si>
  <si>
    <t>P08--SLB76600</t>
  </si>
  <si>
    <t>SLB76604</t>
  </si>
  <si>
    <t>P08--SLB76604</t>
  </si>
  <si>
    <t>SLJ72610</t>
  </si>
  <si>
    <t>P08--SLJ72610</t>
  </si>
  <si>
    <t>SLO72987</t>
  </si>
  <si>
    <t>P08--SLO72987</t>
  </si>
  <si>
    <t>SLO72986</t>
  </si>
  <si>
    <t>P08--SLO72986</t>
  </si>
  <si>
    <t>XAK74150</t>
  </si>
  <si>
    <t>P08--XAK74150</t>
  </si>
  <si>
    <t>HUR81735</t>
  </si>
  <si>
    <t>P08--HUR81735</t>
  </si>
  <si>
    <t>CJ94729202</t>
  </si>
  <si>
    <t>PBC--CJ94729202</t>
  </si>
  <si>
    <t>BDK76591</t>
  </si>
  <si>
    <t>P08--BDK76591</t>
  </si>
  <si>
    <t>BDK76590</t>
  </si>
  <si>
    <t>P08--BDK76590</t>
  </si>
  <si>
    <t>SLM73703</t>
  </si>
  <si>
    <t>P08--SLM73703</t>
  </si>
  <si>
    <t>BDK76593</t>
  </si>
  <si>
    <t>P08--BDK76593</t>
  </si>
  <si>
    <t>DKB82299</t>
  </si>
  <si>
    <t>P08--DKB82299</t>
  </si>
  <si>
    <t>REM30125</t>
  </si>
  <si>
    <t>P08--REM30125</t>
  </si>
  <si>
    <t>MAR72903</t>
  </si>
  <si>
    <t>P08--MAR72903</t>
  </si>
  <si>
    <t>MAT73044</t>
  </si>
  <si>
    <t>P08--MAT73044</t>
  </si>
  <si>
    <t>IFP31525</t>
  </si>
  <si>
    <t>P08--IFP31525</t>
  </si>
  <si>
    <t>FAY80570</t>
  </si>
  <si>
    <t>P08--FAY80570</t>
  </si>
  <si>
    <t>WMB31000</t>
  </si>
  <si>
    <t>P08--WMB31000</t>
  </si>
  <si>
    <t>WMB31001</t>
  </si>
  <si>
    <t>P08--WMB31001</t>
  </si>
  <si>
    <t>CGF73214</t>
  </si>
  <si>
    <t>P08--CGF73214</t>
  </si>
  <si>
    <t>SLD74550</t>
  </si>
  <si>
    <t>P08--SLD74550</t>
  </si>
  <si>
    <t>SLB75324</t>
  </si>
  <si>
    <t>P08--SLB75324</t>
  </si>
  <si>
    <t>SLB75323</t>
  </si>
  <si>
    <t>P08--SLB75323</t>
  </si>
  <si>
    <t>XAJ72001</t>
  </si>
  <si>
    <t>P08--XAJ72001</t>
  </si>
  <si>
    <t>CJ36659670</t>
  </si>
  <si>
    <t>PBC--CJ36659670</t>
  </si>
  <si>
    <t>CHB85054</t>
  </si>
  <si>
    <t>P08--CHB85054</t>
  </si>
  <si>
    <t>SLD73214</t>
  </si>
  <si>
    <t>P08--SLD73214</t>
  </si>
  <si>
    <t>CHB85055</t>
  </si>
  <si>
    <t>P08--CHB85055</t>
  </si>
  <si>
    <t>WJE62500</t>
  </si>
  <si>
    <t>P08--WJE62500</t>
  </si>
  <si>
    <t>KIH64201</t>
  </si>
  <si>
    <t>P08--KIH64201</t>
  </si>
  <si>
    <t>SLC67903</t>
  </si>
  <si>
    <t>P08--SLC67903</t>
  </si>
  <si>
    <t>SLC67902</t>
  </si>
  <si>
    <t>P08--SLC67902</t>
  </si>
  <si>
    <t>DEC89900</t>
  </si>
  <si>
    <t>P08--DEC89900</t>
  </si>
  <si>
    <t>CJ73550SLB</t>
  </si>
  <si>
    <t>PBC--CJ73550SLB</t>
  </si>
  <si>
    <t>SLR77500</t>
  </si>
  <si>
    <t>P08--SLR77500</t>
  </si>
  <si>
    <t>ICP30050</t>
  </si>
  <si>
    <t>P08--ICP30050</t>
  </si>
  <si>
    <t>DEC93120</t>
  </si>
  <si>
    <t>P08--DEC93120</t>
  </si>
  <si>
    <t>FMC80106</t>
  </si>
  <si>
    <t>P08--FMC80106</t>
  </si>
  <si>
    <t>FMC80105</t>
  </si>
  <si>
    <t>P08--FMC80105</t>
  </si>
  <si>
    <t>FMC80108</t>
  </si>
  <si>
    <t>P08--FMC80108</t>
  </si>
  <si>
    <t>CJPRR64210</t>
  </si>
  <si>
    <t>PBC--CJPRR64210</t>
  </si>
  <si>
    <t>FMC80102</t>
  </si>
  <si>
    <t>P08--FMC80102</t>
  </si>
  <si>
    <t>IFP30175</t>
  </si>
  <si>
    <t>P08--IFP30175</t>
  </si>
  <si>
    <t>FMC80101</t>
  </si>
  <si>
    <t>P08--FMC80101</t>
  </si>
  <si>
    <t>FMC80100</t>
  </si>
  <si>
    <t>P08--FMC80100</t>
  </si>
  <si>
    <t>MAR76561</t>
  </si>
  <si>
    <t>P08--MAR76561</t>
  </si>
  <si>
    <t>SRN73709</t>
  </si>
  <si>
    <t>P08--SRN73709</t>
  </si>
  <si>
    <t>WMB20300</t>
  </si>
  <si>
    <t>P08--WMB20300</t>
  </si>
  <si>
    <t>SLB75500</t>
  </si>
  <si>
    <t>P08--SLB75500</t>
  </si>
  <si>
    <t>FMC80118</t>
  </si>
  <si>
    <t>P08--FMC80118</t>
  </si>
  <si>
    <t>WMB20301</t>
  </si>
  <si>
    <t>P08--WMB20301</t>
  </si>
  <si>
    <t>XAF72001</t>
  </si>
  <si>
    <t>P08--XAF72001</t>
  </si>
  <si>
    <t>SNG72225</t>
  </si>
  <si>
    <t>P08--SNG72225</t>
  </si>
  <si>
    <t>SRU72606</t>
  </si>
  <si>
    <t>P08--SRU72606</t>
  </si>
  <si>
    <t>SRU72605</t>
  </si>
  <si>
    <t>P08--SRU72605</t>
  </si>
  <si>
    <t>SRU72604</t>
  </si>
  <si>
    <t>P08--SRU72604</t>
  </si>
  <si>
    <t>SRU72603</t>
  </si>
  <si>
    <t>P08--SRU72603</t>
  </si>
  <si>
    <t>CGF74700</t>
  </si>
  <si>
    <t>P08--CGF74700</t>
  </si>
  <si>
    <t>LLG93575</t>
  </si>
  <si>
    <t>P08--LLG93575</t>
  </si>
  <si>
    <t>SLR65500</t>
  </si>
  <si>
    <t>P08--SLR65500</t>
  </si>
  <si>
    <t>IFP30150</t>
  </si>
  <si>
    <t>P08--IFP30150</t>
  </si>
  <si>
    <t>CJPIPSGR00</t>
  </si>
  <si>
    <t>PBC--CJPIPSGR00</t>
  </si>
  <si>
    <t>SLB76804</t>
  </si>
  <si>
    <t>P08--SLB76804</t>
  </si>
  <si>
    <t>SNG72215</t>
  </si>
  <si>
    <t>P08--SNG72215</t>
  </si>
  <si>
    <t>SLJ72651</t>
  </si>
  <si>
    <t>P08--SLJ72651</t>
  </si>
  <si>
    <t>CJ73800SLB</t>
  </si>
  <si>
    <t>PBC--CJ73800SLB</t>
  </si>
  <si>
    <t>DKB75125</t>
  </si>
  <si>
    <t>P08--DKB75125</t>
  </si>
  <si>
    <t>DEC93130</t>
  </si>
  <si>
    <t>P08--DEC93130</t>
  </si>
  <si>
    <t>STU73599</t>
  </si>
  <si>
    <t>P08--STU73599</t>
  </si>
  <si>
    <t>FMC80138</t>
  </si>
  <si>
    <t>P08--FMC80138</t>
  </si>
  <si>
    <t>PNW20425</t>
  </si>
  <si>
    <t>P08--PNW20425</t>
  </si>
  <si>
    <t>HUF80718</t>
  </si>
  <si>
    <t>P08--HUF80718</t>
  </si>
  <si>
    <t>CGF74710</t>
  </si>
  <si>
    <t>P08--CGF74710</t>
  </si>
  <si>
    <t>SLJ72645</t>
  </si>
  <si>
    <t>P08--SLJ72645</t>
  </si>
  <si>
    <t>SLJ72646</t>
  </si>
  <si>
    <t>P08--SLJ72646</t>
  </si>
  <si>
    <t>SRU72602</t>
  </si>
  <si>
    <t>P08--SRU72602</t>
  </si>
  <si>
    <t>MTF30175</t>
  </si>
  <si>
    <t>P08--MTF30175</t>
  </si>
  <si>
    <t>RFP20425</t>
  </si>
  <si>
    <t>P08--RFP20425</t>
  </si>
  <si>
    <t>MUS65001</t>
  </si>
  <si>
    <t>P08--MUS65001</t>
  </si>
  <si>
    <t>CLM76500</t>
  </si>
  <si>
    <t>P08--CLM76500</t>
  </si>
  <si>
    <t>DEC89983</t>
  </si>
  <si>
    <t>P08--DEC89983</t>
  </si>
  <si>
    <t>DEC89982</t>
  </si>
  <si>
    <t>P08--DEC89982</t>
  </si>
  <si>
    <t>DEC89989</t>
  </si>
  <si>
    <t>P08--DEC89989</t>
  </si>
  <si>
    <t>DEC89988</t>
  </si>
  <si>
    <t>P08--DEC89988</t>
  </si>
  <si>
    <t>VLG20500</t>
  </si>
  <si>
    <t>P08--D2724</t>
  </si>
  <si>
    <t>P08--VLG20500</t>
  </si>
  <si>
    <t>VLG20501</t>
  </si>
  <si>
    <t>P08--VLG20501</t>
  </si>
  <si>
    <t>VLG64200</t>
  </si>
  <si>
    <t>P08--VLG64200</t>
  </si>
  <si>
    <t>CJ93715043</t>
  </si>
  <si>
    <t>PBC--CJ93715043</t>
  </si>
  <si>
    <t>BAJ72901</t>
  </si>
  <si>
    <t>P08--BAJ72901</t>
  </si>
  <si>
    <t>BAJ72902</t>
  </si>
  <si>
    <t>P08--BAJ72902</t>
  </si>
  <si>
    <t>CDC89000</t>
  </si>
  <si>
    <t>P08--CDC89000</t>
  </si>
  <si>
    <t>VCG30150</t>
  </si>
  <si>
    <t>P08--VCG30150</t>
  </si>
  <si>
    <t>PAC72012</t>
  </si>
  <si>
    <t>P08--PAC72012</t>
  </si>
  <si>
    <t>NEX94010</t>
  </si>
  <si>
    <t>P08--NEX94010</t>
  </si>
  <si>
    <t>PAC72011</t>
  </si>
  <si>
    <t>P08--PAC72011</t>
  </si>
  <si>
    <t>MTM72201</t>
  </si>
  <si>
    <t>P08--MTM72201</t>
  </si>
  <si>
    <t>NEX20200</t>
  </si>
  <si>
    <t>P08--NEX20200</t>
  </si>
  <si>
    <t>TOR72203</t>
  </si>
  <si>
    <t>P08--TOR72203</t>
  </si>
  <si>
    <t>CJSLB72544</t>
  </si>
  <si>
    <t>PBC--CJSLB72544</t>
  </si>
  <si>
    <t>HON94550</t>
  </si>
  <si>
    <t>P08--HON94550</t>
  </si>
  <si>
    <t>MOC67900</t>
  </si>
  <si>
    <t>P08--MOC67900</t>
  </si>
  <si>
    <t>MTM72202</t>
  </si>
  <si>
    <t>P08--MTM72202</t>
  </si>
  <si>
    <t>TOR72202</t>
  </si>
  <si>
    <t>P08--TOR72202</t>
  </si>
  <si>
    <t>TOR72201</t>
  </si>
  <si>
    <t>P08--TOR72201</t>
  </si>
  <si>
    <t>CJ93715044</t>
  </si>
  <si>
    <t>PBC--CJ93715044</t>
  </si>
  <si>
    <t>LCE80500</t>
  </si>
  <si>
    <t>P08--LCE80500</t>
  </si>
  <si>
    <t>MAC72300</t>
  </si>
  <si>
    <t>P08--MAC72300</t>
  </si>
  <si>
    <t>VCG31000</t>
  </si>
  <si>
    <t>P08--VCG31000</t>
  </si>
  <si>
    <t>CJSLB72543</t>
  </si>
  <si>
    <t>PBC--CJSLB72543</t>
  </si>
  <si>
    <t>VCG31001</t>
  </si>
  <si>
    <t>P08--VCG31001</t>
  </si>
  <si>
    <t>PAC72003</t>
  </si>
  <si>
    <t>P08--PAC72003</t>
  </si>
  <si>
    <t>NEX75500</t>
  </si>
  <si>
    <t>P08--NEX75500</t>
  </si>
  <si>
    <t>PAC72001</t>
  </si>
  <si>
    <t>P08--PAC72001</t>
  </si>
  <si>
    <t>NEX75501</t>
  </si>
  <si>
    <t>P08--NEX75501</t>
  </si>
  <si>
    <t>PAC72002</t>
  </si>
  <si>
    <t>P08--PAC72002</t>
  </si>
  <si>
    <t>GDL73901</t>
  </si>
  <si>
    <t>P08--GDL73901</t>
  </si>
  <si>
    <t>CJ32659340</t>
  </si>
  <si>
    <t>PBC--CJ32659340</t>
  </si>
  <si>
    <t>GDL73900</t>
  </si>
  <si>
    <t>P08--GDL73900</t>
  </si>
  <si>
    <t>CJ93715041</t>
  </si>
  <si>
    <t>PBC--CJ93715041</t>
  </si>
  <si>
    <t>BAJ72921</t>
  </si>
  <si>
    <t>P08--BAJ72921</t>
  </si>
  <si>
    <t>GDL73903</t>
  </si>
  <si>
    <t>P08--GDL73903</t>
  </si>
  <si>
    <t>GDL73902</t>
  </si>
  <si>
    <t>P08--GDL73902</t>
  </si>
  <si>
    <t>GDL73907</t>
  </si>
  <si>
    <t>P08--GDL73907</t>
  </si>
  <si>
    <t>IRA72300</t>
  </si>
  <si>
    <t>P08--IRA72300</t>
  </si>
  <si>
    <t>GDL73906</t>
  </si>
  <si>
    <t>P08--GDL73906</t>
  </si>
  <si>
    <t>NEX60000</t>
  </si>
  <si>
    <t>P08--NEX60000</t>
  </si>
  <si>
    <t>CJ93715040</t>
  </si>
  <si>
    <t>PBC--CJ93715040</t>
  </si>
  <si>
    <t>SCB60002</t>
  </si>
  <si>
    <t>P08--SCB60002</t>
  </si>
  <si>
    <t>TLJ60000</t>
  </si>
  <si>
    <t>P08--TLJ60000</t>
  </si>
  <si>
    <t>BAJ72911</t>
  </si>
  <si>
    <t>P08--BAJ72911</t>
  </si>
  <si>
    <t>MTC67900</t>
  </si>
  <si>
    <t>P08--MTC67900</t>
  </si>
  <si>
    <t>TOR60000</t>
  </si>
  <si>
    <t>P08--TOR60000</t>
  </si>
  <si>
    <t>GDL20151</t>
  </si>
  <si>
    <t>P08--GDL20151</t>
  </si>
  <si>
    <t>MOC94010</t>
  </si>
  <si>
    <t>P08--MOC94010</t>
  </si>
  <si>
    <t>SCB72002</t>
  </si>
  <si>
    <t>P08--SCB72002</t>
  </si>
  <si>
    <t>MOC20500</t>
  </si>
  <si>
    <t>P08--MOC20500</t>
  </si>
  <si>
    <t>SCB72001</t>
  </si>
  <si>
    <t>P08--SCB72001</t>
  </si>
  <si>
    <t>TOR72011</t>
  </si>
  <si>
    <t>P08--TOR72011</t>
  </si>
  <si>
    <t>HON94520</t>
  </si>
  <si>
    <t>P08--HON94520</t>
  </si>
  <si>
    <t>VCG31050</t>
  </si>
  <si>
    <t>P08--VCG31050</t>
  </si>
  <si>
    <t>GDL20150</t>
  </si>
  <si>
    <t>P08--GDL20150</t>
  </si>
  <si>
    <t>VFG30076</t>
  </si>
  <si>
    <t>P08--VFG30076</t>
  </si>
  <si>
    <t>VFG30075</t>
  </si>
  <si>
    <t>P08--VFG30075</t>
  </si>
  <si>
    <t>MOC64200</t>
  </si>
  <si>
    <t>P08--MOC64200</t>
  </si>
  <si>
    <t>MTM64200</t>
  </si>
  <si>
    <t>P08--MTM64200</t>
  </si>
  <si>
    <t>CIE72003</t>
  </si>
  <si>
    <t>P08--CIE72003</t>
  </si>
  <si>
    <t>CIE72002</t>
  </si>
  <si>
    <t>P08--CIE72002</t>
  </si>
  <si>
    <t>VFG30051</t>
  </si>
  <si>
    <t>P08--VFG30051</t>
  </si>
  <si>
    <t>MTC60000</t>
  </si>
  <si>
    <t>P08--MTC60000</t>
  </si>
  <si>
    <t>VFG30050</t>
  </si>
  <si>
    <t>P08--VFG30050</t>
  </si>
  <si>
    <t>GDL80505</t>
  </si>
  <si>
    <t>P08--GDL80505</t>
  </si>
  <si>
    <t>MTM72021</t>
  </si>
  <si>
    <t>P08--MTM72021</t>
  </si>
  <si>
    <t>GDL80504</t>
  </si>
  <si>
    <t>P08--GDL80504</t>
  </si>
  <si>
    <t>GDL76010</t>
  </si>
  <si>
    <t>P08--GDL76010</t>
  </si>
  <si>
    <t>OCC72204</t>
  </si>
  <si>
    <t>P08--OCC72204</t>
  </si>
  <si>
    <t>VFG30151</t>
  </si>
  <si>
    <t>P08--VFG30151</t>
  </si>
  <si>
    <t>OCC72205</t>
  </si>
  <si>
    <t>P08--OCC72205</t>
  </si>
  <si>
    <t>VFG30150</t>
  </si>
  <si>
    <t>P08--VFG30150</t>
  </si>
  <si>
    <t>VLG60000</t>
  </si>
  <si>
    <t>P08--VLG60000</t>
  </si>
  <si>
    <t>MAQ80500</t>
  </si>
  <si>
    <t>P08--MAQ80500</t>
  </si>
  <si>
    <t>PUE72952</t>
  </si>
  <si>
    <t>P08--PUE72952</t>
  </si>
  <si>
    <t>CJSLB73808</t>
  </si>
  <si>
    <t>PBC--CJSLB73808</t>
  </si>
  <si>
    <t>GDL94530</t>
  </si>
  <si>
    <t>P08--GDL94530</t>
  </si>
  <si>
    <t>PTV72300</t>
  </si>
  <si>
    <t>P08--PTV72300</t>
  </si>
  <si>
    <t>PAC72411</t>
  </si>
  <si>
    <t>P08--PAC72411</t>
  </si>
  <si>
    <t>GDL74801</t>
  </si>
  <si>
    <t>P08--GDL74801</t>
  </si>
  <si>
    <t>NEX94530</t>
  </si>
  <si>
    <t>P08--NEX94530</t>
  </si>
  <si>
    <t>GDL74800</t>
  </si>
  <si>
    <t>P08--GDL74800</t>
  </si>
  <si>
    <t>VAL72401</t>
  </si>
  <si>
    <t>P08--VAL72401</t>
  </si>
  <si>
    <t>PUE72942</t>
  </si>
  <si>
    <t>P08--PUE72942</t>
  </si>
  <si>
    <t>VAL72403</t>
  </si>
  <si>
    <t>P08--VAL72403</t>
  </si>
  <si>
    <t>TEP60000</t>
  </si>
  <si>
    <t>P08--TEP60000</t>
  </si>
  <si>
    <t>VAL72402</t>
  </si>
  <si>
    <t>P08--VAL72402</t>
  </si>
  <si>
    <t>MCG30050</t>
  </si>
  <si>
    <t>P08--MCG30050</t>
  </si>
  <si>
    <t>VCG31525</t>
  </si>
  <si>
    <t>P08--VCG31525</t>
  </si>
  <si>
    <t>GDL94529</t>
  </si>
  <si>
    <t>P08--GDL94529</t>
  </si>
  <si>
    <t>GDL94528</t>
  </si>
  <si>
    <t>P08--GDL94528</t>
  </si>
  <si>
    <t>MCG30052</t>
  </si>
  <si>
    <t>P08--MCG30052</t>
  </si>
  <si>
    <t>GDL94527</t>
  </si>
  <si>
    <t>P08--GDL94527</t>
  </si>
  <si>
    <t>GDL94526</t>
  </si>
  <si>
    <t>P08--GDL94526</t>
  </si>
  <si>
    <t>MCG30175</t>
  </si>
  <si>
    <t>P08--MCG30175</t>
  </si>
  <si>
    <t>GDL94525</t>
  </si>
  <si>
    <t>P08--GDL94525</t>
  </si>
  <si>
    <t>GDL94524</t>
  </si>
  <si>
    <t>P08--GDL94524</t>
  </si>
  <si>
    <t>MCG30177</t>
  </si>
  <si>
    <t>P08--MCG30177</t>
  </si>
  <si>
    <t>GDL94523</t>
  </si>
  <si>
    <t>P08--GDL94523</t>
  </si>
  <si>
    <t>GDL94522</t>
  </si>
  <si>
    <t>P08--GDL94522</t>
  </si>
  <si>
    <t>MTM67900</t>
  </si>
  <si>
    <t>P08--MTM67900</t>
  </si>
  <si>
    <t>PAC72403</t>
  </si>
  <si>
    <t>P08--PAC72403</t>
  </si>
  <si>
    <t>SON72403</t>
  </si>
  <si>
    <t>P08--SON72403</t>
  </si>
  <si>
    <t>GDL94521</t>
  </si>
  <si>
    <t>P08--GDL94521</t>
  </si>
  <si>
    <t>GDL94520</t>
  </si>
  <si>
    <t>P08--GDL94520</t>
  </si>
  <si>
    <t>PAC72401</t>
  </si>
  <si>
    <t>P08--PAC72401</t>
  </si>
  <si>
    <t>SON72401</t>
  </si>
  <si>
    <t>P08--SON72401</t>
  </si>
  <si>
    <t>PAC72402</t>
  </si>
  <si>
    <t>P08--PAC72402</t>
  </si>
  <si>
    <t>SON72402</t>
  </si>
  <si>
    <t>P08--SON72402</t>
  </si>
  <si>
    <t>CJ44600206</t>
  </si>
  <si>
    <t>PBC--CJ44600206</t>
  </si>
  <si>
    <t>GDL72411</t>
  </si>
  <si>
    <t>P08--GDL72411</t>
  </si>
  <si>
    <t>GDL73501</t>
  </si>
  <si>
    <t>P08--GDL73501</t>
  </si>
  <si>
    <t>MOC20200</t>
  </si>
  <si>
    <t>P08--MOC20200</t>
  </si>
  <si>
    <t>GDL72412</t>
  </si>
  <si>
    <t>P08--GDL72412</t>
  </si>
  <si>
    <t>GDL73500</t>
  </si>
  <si>
    <t>P08--GDL73500</t>
  </si>
  <si>
    <t>GDL73505</t>
  </si>
  <si>
    <t>P08--GDL73505</t>
  </si>
  <si>
    <t>OCC72002</t>
  </si>
  <si>
    <t>P08--OCC72002</t>
  </si>
  <si>
    <t>OCC72003</t>
  </si>
  <si>
    <t>P08--OCC72003</t>
  </si>
  <si>
    <t>PUE72912</t>
  </si>
  <si>
    <t>P08--PUE72912</t>
  </si>
  <si>
    <t>OCC72011</t>
  </si>
  <si>
    <t>P08--OCC72011</t>
  </si>
  <si>
    <t>OCC72012</t>
  </si>
  <si>
    <t>P08--OCC72012</t>
  </si>
  <si>
    <t>MCG31050</t>
  </si>
  <si>
    <t>P08--MCG31050</t>
  </si>
  <si>
    <t>CIE72401</t>
  </si>
  <si>
    <t>P08--CIE72401</t>
  </si>
  <si>
    <t>NCG30002</t>
  </si>
  <si>
    <t>P08--NCG30002</t>
  </si>
  <si>
    <t>VCG30125</t>
  </si>
  <si>
    <t>P08--VCG30125</t>
  </si>
  <si>
    <t>NCG30000</t>
  </si>
  <si>
    <t>P08--NCG30000</t>
  </si>
  <si>
    <t>MTM60000</t>
  </si>
  <si>
    <t>P08--MTM60000</t>
  </si>
  <si>
    <t>NCG30127</t>
  </si>
  <si>
    <t>P08--NCG30127</t>
  </si>
  <si>
    <t>VCG30000</t>
  </si>
  <si>
    <t>P08--VCG30000</t>
  </si>
  <si>
    <t>CIE72403</t>
  </si>
  <si>
    <t>P08--CIE72403</t>
  </si>
  <si>
    <t>CJ44600201</t>
  </si>
  <si>
    <t>PBC--CJ44600201</t>
  </si>
  <si>
    <t>NCG30125</t>
  </si>
  <si>
    <t>P08--NCG30125</t>
  </si>
  <si>
    <t>CIE72402</t>
  </si>
  <si>
    <t>P08--CIE72402</t>
  </si>
  <si>
    <t>GAV67900</t>
  </si>
  <si>
    <t>P08--GAV67900</t>
  </si>
  <si>
    <t>GDL73911</t>
  </si>
  <si>
    <t>P08--GDL73911</t>
  </si>
  <si>
    <t>VFG30126</t>
  </si>
  <si>
    <t>P08--VFG30126</t>
  </si>
  <si>
    <t>VFG30125</t>
  </si>
  <si>
    <t>P08--VFG30125</t>
  </si>
  <si>
    <t>TOR72401</t>
  </si>
  <si>
    <t>P08--TOR72401</t>
  </si>
  <si>
    <t>VFG30001</t>
  </si>
  <si>
    <t>P08--VFG30001</t>
  </si>
  <si>
    <t>VFG30000</t>
  </si>
  <si>
    <t>P08--VFG30000</t>
  </si>
  <si>
    <t>CJ44600203</t>
  </si>
  <si>
    <t>PBC--CJ44600203</t>
  </si>
  <si>
    <t>CJ44600202</t>
  </si>
  <si>
    <t>PBC--CJ44600202</t>
  </si>
  <si>
    <t>VLG67900</t>
  </si>
  <si>
    <t>P08--VLG67900</t>
  </si>
  <si>
    <t>TOR72403</t>
  </si>
  <si>
    <t>P08--TOR72403</t>
  </si>
  <si>
    <t>VAL72201</t>
  </si>
  <si>
    <t>P08--VAL72201</t>
  </si>
  <si>
    <t>TOR72402</t>
  </si>
  <si>
    <t>P08--TOR72402</t>
  </si>
  <si>
    <t>VAL72203</t>
  </si>
  <si>
    <t>P08--VAL72203</t>
  </si>
  <si>
    <t>CJ38665050</t>
  </si>
  <si>
    <t>PBC--CJ38665050</t>
  </si>
  <si>
    <t>VAL72202</t>
  </si>
  <si>
    <t>P08--VAL72202</t>
  </si>
  <si>
    <t>TLP67900</t>
  </si>
  <si>
    <t>P08--TLP67900</t>
  </si>
  <si>
    <t>CJ94722001</t>
  </si>
  <si>
    <t>PBC--CJ94722001</t>
  </si>
  <si>
    <t>OCC72001</t>
  </si>
  <si>
    <t>P08--OCC72001</t>
  </si>
  <si>
    <t>CJ38608491</t>
  </si>
  <si>
    <t>PBC--CJ38608491</t>
  </si>
  <si>
    <t>VAL72206</t>
  </si>
  <si>
    <t>P08--VAL72206</t>
  </si>
  <si>
    <t>PAC72206</t>
  </si>
  <si>
    <t>P08--PAC72206</t>
  </si>
  <si>
    <t>PUE72902</t>
  </si>
  <si>
    <t>P08--PUE72902</t>
  </si>
  <si>
    <t>SON72206</t>
  </si>
  <si>
    <t>P08--SON72206</t>
  </si>
  <si>
    <t>PAC72203</t>
  </si>
  <si>
    <t>P08--PAC72203</t>
  </si>
  <si>
    <t>SON72203</t>
  </si>
  <si>
    <t>P08--SON72203</t>
  </si>
  <si>
    <t>PAC72201</t>
  </si>
  <si>
    <t>P08--PAC72201</t>
  </si>
  <si>
    <t>SON72201</t>
  </si>
  <si>
    <t>P08--SON72201</t>
  </si>
  <si>
    <t>CJ94722003</t>
  </si>
  <si>
    <t>PBC--CJ94722003</t>
  </si>
  <si>
    <t>PAC72202</t>
  </si>
  <si>
    <t>P08--PAC72202</t>
  </si>
  <si>
    <t>SON72202</t>
  </si>
  <si>
    <t>P08--SON72202</t>
  </si>
  <si>
    <t>GDL73702</t>
  </si>
  <si>
    <t>P08--GDL73702</t>
  </si>
  <si>
    <t>GDL73701</t>
  </si>
  <si>
    <t>P08--GDL73701</t>
  </si>
  <si>
    <t>MOC80505</t>
  </si>
  <si>
    <t>P08--MOC80505</t>
  </si>
  <si>
    <t>GDL73700</t>
  </si>
  <si>
    <t>P08--GDL73700</t>
  </si>
  <si>
    <t>CCA80502</t>
  </si>
  <si>
    <t>P08--CCA80502</t>
  </si>
  <si>
    <t>GDL73706</t>
  </si>
  <si>
    <t>P08--GDL73706</t>
  </si>
  <si>
    <t>MOC80502</t>
  </si>
  <si>
    <t>P08--MOC80502</t>
  </si>
  <si>
    <t>CCA80501</t>
  </si>
  <si>
    <t>P08--CCA80501</t>
  </si>
  <si>
    <t>CCA80500</t>
  </si>
  <si>
    <t>P08--CCA80500</t>
  </si>
  <si>
    <t>GDL73704</t>
  </si>
  <si>
    <t>P08--GDL73704</t>
  </si>
  <si>
    <t>CJ94722002</t>
  </si>
  <si>
    <t>PBC--CJ94722002</t>
  </si>
  <si>
    <t>CDC64200</t>
  </si>
  <si>
    <t>P08--CDC64200</t>
  </si>
  <si>
    <t>NCG30025</t>
  </si>
  <si>
    <t>P08--NCG30025</t>
  </si>
  <si>
    <t>VLG75501</t>
  </si>
  <si>
    <t>P08--VLG75501</t>
  </si>
  <si>
    <t>VLG75500</t>
  </si>
  <si>
    <t>P08--VLG75500</t>
  </si>
  <si>
    <t>NEX72300</t>
  </si>
  <si>
    <t>P08--NEX72300</t>
  </si>
  <si>
    <t>GUA72205</t>
  </si>
  <si>
    <t>P08--GUA72205</t>
  </si>
  <si>
    <t>TOR72300</t>
  </si>
  <si>
    <t>P08--TOR72300</t>
  </si>
  <si>
    <t>HON80501</t>
  </si>
  <si>
    <t>P08--HON80501</t>
  </si>
  <si>
    <t>MCG30075</t>
  </si>
  <si>
    <t>P08--MCG30075</t>
  </si>
  <si>
    <t>BCI72206</t>
  </si>
  <si>
    <t>P08--BCI72206</t>
  </si>
  <si>
    <t>SCB72401</t>
  </si>
  <si>
    <t>P08--SCB72401</t>
  </si>
  <si>
    <t>CJSLB73802</t>
  </si>
  <si>
    <t>PBC--CJSLB73802</t>
  </si>
  <si>
    <t>MCG30077</t>
  </si>
  <si>
    <t>P08--MCG30077</t>
  </si>
  <si>
    <t>GDL75500</t>
  </si>
  <si>
    <t>P08--GDL75500</t>
  </si>
  <si>
    <t>VFG31525</t>
  </si>
  <si>
    <t>P08--VFG31525</t>
  </si>
  <si>
    <t>VLG94530</t>
  </si>
  <si>
    <t>P08--VLG94530</t>
  </si>
  <si>
    <t>PTV67900</t>
  </si>
  <si>
    <t>P08--PTV67900</t>
  </si>
  <si>
    <t>GDL60010</t>
  </si>
  <si>
    <t>P08--GDL60010</t>
  </si>
  <si>
    <t>GDL60004</t>
  </si>
  <si>
    <t>P08--GDL60004</t>
  </si>
  <si>
    <t>GDL60003</t>
  </si>
  <si>
    <t>P08--GDL60003</t>
  </si>
  <si>
    <t>GDL60002</t>
  </si>
  <si>
    <t>P08--GDL60002</t>
  </si>
  <si>
    <t>GDL60001</t>
  </si>
  <si>
    <t>P08--GDL60001</t>
  </si>
  <si>
    <t>GDL60006</t>
  </si>
  <si>
    <t>P08--GDL60006</t>
  </si>
  <si>
    <t>GDL60005</t>
  </si>
  <si>
    <t>P08--GDL60005</t>
  </si>
  <si>
    <t>PAC72931</t>
  </si>
  <si>
    <t>P08--PAC72931</t>
  </si>
  <si>
    <t>GDL72001</t>
  </si>
  <si>
    <t>P08--GDL72001</t>
  </si>
  <si>
    <t>PAC72932</t>
  </si>
  <si>
    <t>P08--PAC72932</t>
  </si>
  <si>
    <t>TLJ89000</t>
  </si>
  <si>
    <t>P08--TLJ89000</t>
  </si>
  <si>
    <t>MOC20376</t>
  </si>
  <si>
    <t>P08--MOC20376</t>
  </si>
  <si>
    <t>MOC20375</t>
  </si>
  <si>
    <t>P08--MOC20375</t>
  </si>
  <si>
    <t>NEX80505</t>
  </si>
  <si>
    <t>P08--NEX80505</t>
  </si>
  <si>
    <t>GDL94010</t>
  </si>
  <si>
    <t>P08--GDL94010</t>
  </si>
  <si>
    <t>NEX76001</t>
  </si>
  <si>
    <t>P08--NEX76001</t>
  </si>
  <si>
    <t>SJU80501</t>
  </si>
  <si>
    <t>P08--SJU80501</t>
  </si>
  <si>
    <t>SJU80502</t>
  </si>
  <si>
    <t>P08--SJU80502</t>
  </si>
  <si>
    <t>SJU80500</t>
  </si>
  <si>
    <t>P08--SJU80500</t>
  </si>
  <si>
    <t>VAL72001</t>
  </si>
  <si>
    <t>P08--VAL72001</t>
  </si>
  <si>
    <t>VAL72003</t>
  </si>
  <si>
    <t>P08--VAL72003</t>
  </si>
  <si>
    <t>VAL72002</t>
  </si>
  <si>
    <t>P08--VAL72002</t>
  </si>
  <si>
    <t>CRE76001</t>
  </si>
  <si>
    <t>P08--CRE76001</t>
  </si>
  <si>
    <t>CRE76002</t>
  </si>
  <si>
    <t>P08--CRE76002</t>
  </si>
  <si>
    <t>TEX76003</t>
  </si>
  <si>
    <t>P08--TEX76003</t>
  </si>
  <si>
    <t>TEX76004</t>
  </si>
  <si>
    <t>P08--TEX76004</t>
  </si>
  <si>
    <t>TEP64200</t>
  </si>
  <si>
    <t>P08--TEP64200</t>
  </si>
  <si>
    <t>TEX76005</t>
  </si>
  <si>
    <t>P08--TEX76005</t>
  </si>
  <si>
    <t>NCG30152</t>
  </si>
  <si>
    <t>P08--NCG30152</t>
  </si>
  <si>
    <t>PUE72300</t>
  </si>
  <si>
    <t>P08--PUE72300</t>
  </si>
  <si>
    <t>NCG30150</t>
  </si>
  <si>
    <t>P08--NCG30150</t>
  </si>
  <si>
    <t>TEX76001</t>
  </si>
  <si>
    <t>P08--TEX76001</t>
  </si>
  <si>
    <t>VCG30835</t>
  </si>
  <si>
    <t>P08--VCG30835</t>
  </si>
  <si>
    <t>PAC72922</t>
  </si>
  <si>
    <t>P08--PAC72922</t>
  </si>
  <si>
    <t>NCG31000</t>
  </si>
  <si>
    <t>P08--NCG31000</t>
  </si>
  <si>
    <t>GDL74651</t>
  </si>
  <si>
    <t>P08--GDL74651</t>
  </si>
  <si>
    <t>PAC72921</t>
  </si>
  <si>
    <t>P08--PAC72921</t>
  </si>
  <si>
    <t>SJU76002</t>
  </si>
  <si>
    <t>P08--SJU76002</t>
  </si>
  <si>
    <t>SJU76001</t>
  </si>
  <si>
    <t>P08--SJU76001</t>
  </si>
  <si>
    <t>SON72003</t>
  </si>
  <si>
    <t>P08--SON72003</t>
  </si>
  <si>
    <t>CJCSL72500</t>
  </si>
  <si>
    <t>PBC--CJCSL72500</t>
  </si>
  <si>
    <t>GDL73104</t>
  </si>
  <si>
    <t>P08--GDL73104</t>
  </si>
  <si>
    <t>GDL72013</t>
  </si>
  <si>
    <t>P08--GDL72013</t>
  </si>
  <si>
    <t>GDL73103</t>
  </si>
  <si>
    <t>P08--GDL73103</t>
  </si>
  <si>
    <t>SON72001</t>
  </si>
  <si>
    <t>P08--SON72001</t>
  </si>
  <si>
    <t>BAJ72001</t>
  </si>
  <si>
    <t>P08--BAJ72001</t>
  </si>
  <si>
    <t>GDL73102</t>
  </si>
  <si>
    <t>P08--GDL73102</t>
  </si>
  <si>
    <t>SON72002</t>
  </si>
  <si>
    <t>P08--SON72002</t>
  </si>
  <si>
    <t>BAJ72002</t>
  </si>
  <si>
    <t>P08--BAJ72002</t>
  </si>
  <si>
    <t>BAJ72003</t>
  </si>
  <si>
    <t>P08--BAJ72003</t>
  </si>
  <si>
    <t>VLG94550</t>
  </si>
  <si>
    <t>P08--VLG94550</t>
  </si>
  <si>
    <t>VFG31500</t>
  </si>
  <si>
    <t>P08--VFG31500</t>
  </si>
  <si>
    <t>CHI80500</t>
  </si>
  <si>
    <t>P08--CHI80500</t>
  </si>
  <si>
    <t>MCG31075</t>
  </si>
  <si>
    <t>P08--MCG31075</t>
  </si>
  <si>
    <t>CJ36600000</t>
  </si>
  <si>
    <t>PBC--CJ36600000</t>
  </si>
  <si>
    <t>CHI80501</t>
  </si>
  <si>
    <t>P08--CHI80501</t>
  </si>
  <si>
    <t>PAC72911</t>
  </si>
  <si>
    <t>P08--PAC72911</t>
  </si>
  <si>
    <t>PAC72912</t>
  </si>
  <si>
    <t>P08--PAC72912</t>
  </si>
  <si>
    <t>TOR80500</t>
  </si>
  <si>
    <t>P08--TOR80500</t>
  </si>
  <si>
    <t>GDL72004</t>
  </si>
  <si>
    <t>P08--GDL72004</t>
  </si>
  <si>
    <t>MOC94520</t>
  </si>
  <si>
    <t>P08--MOC94520</t>
  </si>
  <si>
    <t>GDL72005</t>
  </si>
  <si>
    <t>P08--GDL72005</t>
  </si>
  <si>
    <t>GDL72002</t>
  </si>
  <si>
    <t>P08--GDL72002</t>
  </si>
  <si>
    <t>GDL72003</t>
  </si>
  <si>
    <t>P08--GDL72003</t>
  </si>
  <si>
    <t>GDL72008</t>
  </si>
  <si>
    <t>P08--GDL72008</t>
  </si>
  <si>
    <t>CJ36652000</t>
  </si>
  <si>
    <t>PBC--CJ36652000</t>
  </si>
  <si>
    <t>GDL72006</t>
  </si>
  <si>
    <t>P08--GDL72006</t>
  </si>
  <si>
    <t>GDL72007</t>
  </si>
  <si>
    <t>P08--GDL72007</t>
  </si>
  <si>
    <t>OCC72932</t>
  </si>
  <si>
    <t>P08--OCC72932</t>
  </si>
  <si>
    <t>PTV60000</t>
  </si>
  <si>
    <t>P08--PTV60000</t>
  </si>
  <si>
    <t>OCC72931</t>
  </si>
  <si>
    <t>P08--OCC72931</t>
  </si>
  <si>
    <t>MTM72902</t>
  </si>
  <si>
    <t>P08--MTM72902</t>
  </si>
  <si>
    <t>PUE72403</t>
  </si>
  <si>
    <t>P08--PUE72403</t>
  </si>
  <si>
    <t>MTM72901</t>
  </si>
  <si>
    <t>P08--MTM72901</t>
  </si>
  <si>
    <t>NCG30052</t>
  </si>
  <si>
    <t>P08--NCG30052</t>
  </si>
  <si>
    <t>PUE72402</t>
  </si>
  <si>
    <t>P08--PUE72402</t>
  </si>
  <si>
    <t>CJ27669710</t>
  </si>
  <si>
    <t>PBC--CJ27669710</t>
  </si>
  <si>
    <t>NCG30050</t>
  </si>
  <si>
    <t>P08--NCG30050</t>
  </si>
  <si>
    <t>PUE72401</t>
  </si>
  <si>
    <t>P08--PUE72401</t>
  </si>
  <si>
    <t>CDC67900</t>
  </si>
  <si>
    <t>P08--CDC67900</t>
  </si>
  <si>
    <t>GDL74670</t>
  </si>
  <si>
    <t>P08--GDL74670</t>
  </si>
  <si>
    <t>PAC72902</t>
  </si>
  <si>
    <t>P08--PAC72902</t>
  </si>
  <si>
    <t>VCG30850</t>
  </si>
  <si>
    <t>P08--VCG30850</t>
  </si>
  <si>
    <t>NCG30177</t>
  </si>
  <si>
    <t>P08--NCG30177</t>
  </si>
  <si>
    <t>VCG30851</t>
  </si>
  <si>
    <t>P08--VCG30851</t>
  </si>
  <si>
    <t>NCG30175</t>
  </si>
  <si>
    <t>P08--NCG30175</t>
  </si>
  <si>
    <t>PAC72901</t>
  </si>
  <si>
    <t>P08--PAC72901</t>
  </si>
  <si>
    <t>CJ73102SLB</t>
  </si>
  <si>
    <t>PBC--CJ73102SLB</t>
  </si>
  <si>
    <t>GDL72011</t>
  </si>
  <si>
    <t>P08--GDL72011</t>
  </si>
  <si>
    <t>GDL73101</t>
  </si>
  <si>
    <t>P08--GDL73101</t>
  </si>
  <si>
    <t>GDL72012</t>
  </si>
  <si>
    <t>P08--GDL72012</t>
  </si>
  <si>
    <t>GDL72010</t>
  </si>
  <si>
    <t>P08--GDL72010</t>
  </si>
  <si>
    <t>GDL74671</t>
  </si>
  <si>
    <t>P08--GDL74671</t>
  </si>
  <si>
    <t>GDL73523</t>
  </si>
  <si>
    <t>P08--GDL73523</t>
  </si>
  <si>
    <t>TLJ76004</t>
  </si>
  <si>
    <t>P08--TLJ76004</t>
  </si>
  <si>
    <t>GDL73522</t>
  </si>
  <si>
    <t>P08--GDL73522</t>
  </si>
  <si>
    <t>TLJ76003</t>
  </si>
  <si>
    <t>P08--TLJ76003</t>
  </si>
  <si>
    <t>CCA94012</t>
  </si>
  <si>
    <t>P08--CCA94012</t>
  </si>
  <si>
    <t>CJ34666100</t>
  </si>
  <si>
    <t>PBC--CJ34666100</t>
  </si>
  <si>
    <t>GDL72431</t>
  </si>
  <si>
    <t>P08--GDL72431</t>
  </si>
  <si>
    <t>GDL73521</t>
  </si>
  <si>
    <t>P08--GDL73521</t>
  </si>
  <si>
    <t>TLJ76002</t>
  </si>
  <si>
    <t>P08--TLJ76002</t>
  </si>
  <si>
    <t>VLG72300</t>
  </si>
  <si>
    <t>P08--VLG72300</t>
  </si>
  <si>
    <t>CCA94011</t>
  </si>
  <si>
    <t>P08--CCA94011</t>
  </si>
  <si>
    <t>GDL73520</t>
  </si>
  <si>
    <t>P08--GDL73520</t>
  </si>
  <si>
    <t>TLJ76001</t>
  </si>
  <si>
    <t>P08--TLJ76001</t>
  </si>
  <si>
    <t>CCA20501</t>
  </si>
  <si>
    <t>P08--CCA20501</t>
  </si>
  <si>
    <t>CCA94010</t>
  </si>
  <si>
    <t>P08--CCA94010</t>
  </si>
  <si>
    <t>CJ38665030</t>
  </si>
  <si>
    <t>PBC--CJ38665030</t>
  </si>
  <si>
    <t>GDL73527</t>
  </si>
  <si>
    <t>P08--GDL73527</t>
  </si>
  <si>
    <t>CCA20500</t>
  </si>
  <si>
    <t>P08--CCA20500</t>
  </si>
  <si>
    <t>GDL73526</t>
  </si>
  <si>
    <t>P08--GDL73526</t>
  </si>
  <si>
    <t>GDL73525</t>
  </si>
  <si>
    <t>P08--GDL73525</t>
  </si>
  <si>
    <t>TLJ76005</t>
  </si>
  <si>
    <t>P08--TLJ76005</t>
  </si>
  <si>
    <t>OCC72401</t>
  </si>
  <si>
    <t>P08--OCC72401</t>
  </si>
  <si>
    <t>IRA76001</t>
  </si>
  <si>
    <t>P08--IRA76001</t>
  </si>
  <si>
    <t>GDL73528</t>
  </si>
  <si>
    <t>P08--GDL73528</t>
  </si>
  <si>
    <t>CJ76149SLB</t>
  </si>
  <si>
    <t>PBC--CJ76149SLB</t>
  </si>
  <si>
    <t>VCD30900</t>
  </si>
  <si>
    <t>P08--D2723</t>
  </si>
  <si>
    <t>P08--VCD30900</t>
  </si>
  <si>
    <t>DMO80505</t>
  </si>
  <si>
    <t>P08--DMO80505</t>
  </si>
  <si>
    <t>DSA20375</t>
  </si>
  <si>
    <t>P08--DSA20375</t>
  </si>
  <si>
    <t>DVL94550</t>
  </si>
  <si>
    <t>P08--DVL94550</t>
  </si>
  <si>
    <t>VFD30900</t>
  </si>
  <si>
    <t>P08--VFD30900</t>
  </si>
  <si>
    <t>CDC94550</t>
  </si>
  <si>
    <t>P08--CDC94550</t>
  </si>
  <si>
    <t>GDL20500</t>
  </si>
  <si>
    <t>P08--GDL20500</t>
  </si>
  <si>
    <t>MOC72300</t>
  </si>
  <si>
    <t>P08--MOC72300</t>
  </si>
  <si>
    <t>SIN72206</t>
  </si>
  <si>
    <t>P08--SIN72206</t>
  </si>
  <si>
    <t>PUE72022</t>
  </si>
  <si>
    <t>P08--PUE72022</t>
  </si>
  <si>
    <t>CJ72589SLB</t>
  </si>
  <si>
    <t>PBC--CJ72589SLB</t>
  </si>
  <si>
    <t>MTM72961</t>
  </si>
  <si>
    <t>P08--MTM72961</t>
  </si>
  <si>
    <t>CDC72300</t>
  </si>
  <si>
    <t>P08--CDC72300</t>
  </si>
  <si>
    <t>SAY80500</t>
  </si>
  <si>
    <t>P08--SAY80500</t>
  </si>
  <si>
    <t>MTM72300</t>
  </si>
  <si>
    <t>P08--MTM72300</t>
  </si>
  <si>
    <t>GDL20110</t>
  </si>
  <si>
    <t>P08--GDL20110</t>
  </si>
  <si>
    <t>CJ93715046</t>
  </si>
  <si>
    <t>PBC--CJ93715046</t>
  </si>
  <si>
    <t>GDL20351</t>
  </si>
  <si>
    <t>P08--GDL20351</t>
  </si>
  <si>
    <t>GDL20350</t>
  </si>
  <si>
    <t>P08--GDL20350</t>
  </si>
  <si>
    <t>GAV60000</t>
  </si>
  <si>
    <t>P08--GAV60000</t>
  </si>
  <si>
    <t>MCG31525</t>
  </si>
  <si>
    <t>P08--MCG31525</t>
  </si>
  <si>
    <t>PAC72021</t>
  </si>
  <si>
    <t>P08--PAC72021</t>
  </si>
  <si>
    <t>PAC72022</t>
  </si>
  <si>
    <t>P08--PAC72022</t>
  </si>
  <si>
    <t>SGD75500</t>
  </si>
  <si>
    <t>P08--D2649</t>
  </si>
  <si>
    <t>P08--SGD75500</t>
  </si>
  <si>
    <t>CHP20375</t>
  </si>
  <si>
    <t>P08--CHP20375</t>
  </si>
  <si>
    <t>SGD20151</t>
  </si>
  <si>
    <t>P08--SGD20151</t>
  </si>
  <si>
    <t>SGD20150</t>
  </si>
  <si>
    <t>P08--SGD20150</t>
  </si>
  <si>
    <t>VFS30900</t>
  </si>
  <si>
    <t>P08--VFS30900</t>
  </si>
  <si>
    <t>SGD60006</t>
  </si>
  <si>
    <t>P08--SGD60006</t>
  </si>
  <si>
    <t>SGD60003</t>
  </si>
  <si>
    <t>P08--SGD60003</t>
  </si>
  <si>
    <t>NCS30025</t>
  </si>
  <si>
    <t>P08--NCS30025</t>
  </si>
  <si>
    <t>SGD60002</t>
  </si>
  <si>
    <t>P08--SGD60002</t>
  </si>
  <si>
    <t>SGD60005</t>
  </si>
  <si>
    <t>P08--SGD60005</t>
  </si>
  <si>
    <t>NCS30027</t>
  </si>
  <si>
    <t>P08--NCS30027</t>
  </si>
  <si>
    <t>SBO73601</t>
  </si>
  <si>
    <t>P08--SBO73601</t>
  </si>
  <si>
    <t>SGD60010</t>
  </si>
  <si>
    <t>P08--SGD60010</t>
  </si>
  <si>
    <t>SBO73600</t>
  </si>
  <si>
    <t>P08--SBO73600</t>
  </si>
  <si>
    <t>SBO72001</t>
  </si>
  <si>
    <t>P08--SBO72001</t>
  </si>
  <si>
    <t>SBO72002</t>
  </si>
  <si>
    <t>P08--SBO72002</t>
  </si>
  <si>
    <t>SPU72203</t>
  </si>
  <si>
    <t>P08--SPU72203</t>
  </si>
  <si>
    <t>SPU72202</t>
  </si>
  <si>
    <t>P08--SPU72202</t>
  </si>
  <si>
    <t>SBO72000</t>
  </si>
  <si>
    <t>P08--SBO72000</t>
  </si>
  <si>
    <t>SPU72201</t>
  </si>
  <si>
    <t>P08--SPU72201</t>
  </si>
  <si>
    <t>SBO72005</t>
  </si>
  <si>
    <t>P08--SBO72005</t>
  </si>
  <si>
    <t>SBO72003</t>
  </si>
  <si>
    <t>P08--SBO72003</t>
  </si>
  <si>
    <t>CJ93703010</t>
  </si>
  <si>
    <t>PBC--CJ93703010</t>
  </si>
  <si>
    <t>SBO72009</t>
  </si>
  <si>
    <t>P08--SBO72009</t>
  </si>
  <si>
    <t>SMT72201</t>
  </si>
  <si>
    <t>P08--SMT72201</t>
  </si>
  <si>
    <t>SGD73104</t>
  </si>
  <si>
    <t>P08--SGD73104</t>
  </si>
  <si>
    <t>SGD73103</t>
  </si>
  <si>
    <t>P08--SGD73103</t>
  </si>
  <si>
    <t>SGD72010</t>
  </si>
  <si>
    <t>P08--SGD72010</t>
  </si>
  <si>
    <t>SGD72011</t>
  </si>
  <si>
    <t>P08--SGD72011</t>
  </si>
  <si>
    <t>SGD20250</t>
  </si>
  <si>
    <t>P08--SGD20250</t>
  </si>
  <si>
    <t>SGD72012</t>
  </si>
  <si>
    <t>P08--SGD72012</t>
  </si>
  <si>
    <t>SGD73102</t>
  </si>
  <si>
    <t>P08--SGD73102</t>
  </si>
  <si>
    <t>SGD72013</t>
  </si>
  <si>
    <t>P08--SGD72013</t>
  </si>
  <si>
    <t>SGD73101</t>
  </si>
  <si>
    <t>P08--SGD73101</t>
  </si>
  <si>
    <t>SSI72206</t>
  </si>
  <si>
    <t>P08--SSI72206</t>
  </si>
  <si>
    <t>SMO20376</t>
  </si>
  <si>
    <t>P08--SMO20376</t>
  </si>
  <si>
    <t>SMO20375</t>
  </si>
  <si>
    <t>P08--SMO20375</t>
  </si>
  <si>
    <t>VCS31525</t>
  </si>
  <si>
    <t>P08--VCS31525</t>
  </si>
  <si>
    <t>SBO72012</t>
  </si>
  <si>
    <t>P08--SBO72012</t>
  </si>
  <si>
    <t>SBO72013</t>
  </si>
  <si>
    <t>P08--SBO72013</t>
  </si>
  <si>
    <t>SBO72015</t>
  </si>
  <si>
    <t>P08--SBO72015</t>
  </si>
  <si>
    <t>SJA72000</t>
  </si>
  <si>
    <t>P08--SJA72000</t>
  </si>
  <si>
    <t>SOC72931</t>
  </si>
  <si>
    <t>P08--SOC72931</t>
  </si>
  <si>
    <t>SJA72002</t>
  </si>
  <si>
    <t>P08--SJA72002</t>
  </si>
  <si>
    <t>SGD72007</t>
  </si>
  <si>
    <t>P08--SGD72007</t>
  </si>
  <si>
    <t>SJA72005</t>
  </si>
  <si>
    <t>P08--SJA72005</t>
  </si>
  <si>
    <t>SGD72008</t>
  </si>
  <si>
    <t>P08--SGD72008</t>
  </si>
  <si>
    <t>SGD72003</t>
  </si>
  <si>
    <t>P08--SGD72003</t>
  </si>
  <si>
    <t>SJA72009</t>
  </si>
  <si>
    <t>P08--SJA72009</t>
  </si>
  <si>
    <t>SBO60000</t>
  </si>
  <si>
    <t>P08--SBO60000</t>
  </si>
  <si>
    <t>SGD72004</t>
  </si>
  <si>
    <t>P08--SGD72004</t>
  </si>
  <si>
    <t>SVL95550</t>
  </si>
  <si>
    <t>P08--SVL95550</t>
  </si>
  <si>
    <t>SGD72005</t>
  </si>
  <si>
    <t>P08--SGD72005</t>
  </si>
  <si>
    <t>SGD72006</t>
  </si>
  <si>
    <t>P08--SGD72006</t>
  </si>
  <si>
    <t>MCS30850</t>
  </si>
  <si>
    <t>P08--MCS30850</t>
  </si>
  <si>
    <t>SBO72024</t>
  </si>
  <si>
    <t>P08--SBO72024</t>
  </si>
  <si>
    <t>SBO72022</t>
  </si>
  <si>
    <t>P08--SBO72022</t>
  </si>
  <si>
    <t>SBO72027</t>
  </si>
  <si>
    <t>P08--SBO72027</t>
  </si>
  <si>
    <t>SGD64301</t>
  </si>
  <si>
    <t>P08--SGD64301</t>
  </si>
  <si>
    <t>SBO72025</t>
  </si>
  <si>
    <t>P08--SBO72025</t>
  </si>
  <si>
    <t>SGD64300</t>
  </si>
  <si>
    <t>P08--SGD64300</t>
  </si>
  <si>
    <t>SBO72026</t>
  </si>
  <si>
    <t>P08--SBO72026</t>
  </si>
  <si>
    <t>SJA72210</t>
  </si>
  <si>
    <t>P08--SJA72210</t>
  </si>
  <si>
    <t>SBO72029</t>
  </si>
  <si>
    <t>P08--SBO72029</t>
  </si>
  <si>
    <t>CJ32659310</t>
  </si>
  <si>
    <t>PBC--CJ32659310</t>
  </si>
  <si>
    <t>SSM76002</t>
  </si>
  <si>
    <t>P08--SSM76002</t>
  </si>
  <si>
    <t>SSM76003</t>
  </si>
  <si>
    <t>P08--SSM76003</t>
  </si>
  <si>
    <t>SPU72002</t>
  </si>
  <si>
    <t>P08--SPU72002</t>
  </si>
  <si>
    <t>SGD74001</t>
  </si>
  <si>
    <t>P08--SGD74001</t>
  </si>
  <si>
    <t>SPU72001</t>
  </si>
  <si>
    <t>P08--SPU72001</t>
  </si>
  <si>
    <t>SGD74000</t>
  </si>
  <si>
    <t>P08--SGD74000</t>
  </si>
  <si>
    <t>SGD20102</t>
  </si>
  <si>
    <t>P08--SGD20102</t>
  </si>
  <si>
    <t>SOC72902</t>
  </si>
  <si>
    <t>P08--SOC72902</t>
  </si>
  <si>
    <t>SGD20101</t>
  </si>
  <si>
    <t>P08--SGD20101</t>
  </si>
  <si>
    <t>SOC72901</t>
  </si>
  <si>
    <t>P08--SOC72901</t>
  </si>
  <si>
    <t>SGD20103</t>
  </si>
  <si>
    <t>P08--SGD20103</t>
  </si>
  <si>
    <t>SOC72903</t>
  </si>
  <si>
    <t>P08--SOC72903</t>
  </si>
  <si>
    <t>SBO72200</t>
  </si>
  <si>
    <t>P08--SBO72200</t>
  </si>
  <si>
    <t>SGD20100</t>
  </si>
  <si>
    <t>P08--SGD20100</t>
  </si>
  <si>
    <t>SBO72440</t>
  </si>
  <si>
    <t>P08--SBO72440</t>
  </si>
  <si>
    <t>SGD75203</t>
  </si>
  <si>
    <t>P08--SGD75203</t>
  </si>
  <si>
    <t>SCU80500</t>
  </si>
  <si>
    <t>P08--SCU80500</t>
  </si>
  <si>
    <t>SPA72931</t>
  </si>
  <si>
    <t>P08--SPA72931</t>
  </si>
  <si>
    <t>NCS31050</t>
  </si>
  <si>
    <t>P08--NCS31050</t>
  </si>
  <si>
    <t>SJA72205</t>
  </si>
  <si>
    <t>P08--SJA72205</t>
  </si>
  <si>
    <t>SNE80505</t>
  </si>
  <si>
    <t>P08--SNE80505</t>
  </si>
  <si>
    <t>SJA72206</t>
  </si>
  <si>
    <t>P08--SJA72206</t>
  </si>
  <si>
    <t>SJA72207</t>
  </si>
  <si>
    <t>P08--SJA72207</t>
  </si>
  <si>
    <t>SJA72209</t>
  </si>
  <si>
    <t>P08--SJA72209</t>
  </si>
  <si>
    <t>SVL75500</t>
  </si>
  <si>
    <t>P08--SVL75500</t>
  </si>
  <si>
    <t>SGD20200</t>
  </si>
  <si>
    <t>P08--SGD20200</t>
  </si>
  <si>
    <t>CJ93703019</t>
  </si>
  <si>
    <t>PBC--CJ93703019</t>
  </si>
  <si>
    <t>SCI72912</t>
  </si>
  <si>
    <t>P08--SCI72912</t>
  </si>
  <si>
    <t>VFS30850</t>
  </si>
  <si>
    <t>P08--VFS30850</t>
  </si>
  <si>
    <t>SVL60000</t>
  </si>
  <si>
    <t>P08--SVL60000</t>
  </si>
  <si>
    <t>SJA73500</t>
  </si>
  <si>
    <t>P08--SJA73500</t>
  </si>
  <si>
    <t>SOC72922</t>
  </si>
  <si>
    <t>P08--SOC72922</t>
  </si>
  <si>
    <t>CJ93703029</t>
  </si>
  <si>
    <t>PBC--CJ93703029</t>
  </si>
  <si>
    <t>SHG80501</t>
  </si>
  <si>
    <t>P08--SHG80501</t>
  </si>
  <si>
    <t>SHG80500</t>
  </si>
  <si>
    <t>P08--SHG80500</t>
  </si>
  <si>
    <t>SGA60000</t>
  </si>
  <si>
    <t>P08--SGA60000</t>
  </si>
  <si>
    <t>VCS31500</t>
  </si>
  <si>
    <t>P08--VCS31500</t>
  </si>
  <si>
    <t>SCI72901</t>
  </si>
  <si>
    <t>P08--SCI72901</t>
  </si>
  <si>
    <t>SCI72902</t>
  </si>
  <si>
    <t>P08--SCI72902</t>
  </si>
  <si>
    <t>CJ34666160</t>
  </si>
  <si>
    <t>PBC--CJ34666160</t>
  </si>
  <si>
    <t>SGD64210</t>
  </si>
  <si>
    <t>P08--SGD64210</t>
  </si>
  <si>
    <t>SVC73800</t>
  </si>
  <si>
    <t>P08--D2671</t>
  </si>
  <si>
    <t>P08--SVC73800</t>
  </si>
  <si>
    <t>SVC64401</t>
  </si>
  <si>
    <t>P08--SVC64401</t>
  </si>
  <si>
    <t>SVC73600</t>
  </si>
  <si>
    <t>P08--SVC73600</t>
  </si>
  <si>
    <t>SVC60000</t>
  </si>
  <si>
    <t>P08--SVC60000</t>
  </si>
  <si>
    <t>SVC82401</t>
  </si>
  <si>
    <t>P08--SVC82401</t>
  </si>
  <si>
    <t>SVC78700</t>
  </si>
  <si>
    <t>P08--SVC78700</t>
  </si>
  <si>
    <t>SVC67901</t>
  </si>
  <si>
    <t>P08--SVC67901</t>
  </si>
  <si>
    <t>SVC72000</t>
  </si>
  <si>
    <t>P08--SVC72000</t>
  </si>
  <si>
    <t>SVC67900</t>
  </si>
  <si>
    <t>P08--SVC67900</t>
  </si>
  <si>
    <t>SVC80506</t>
  </si>
  <si>
    <t>P08--SVC80506</t>
  </si>
  <si>
    <t>SVC72002</t>
  </si>
  <si>
    <t>P08--SVC72002</t>
  </si>
  <si>
    <t>SVC80503</t>
  </si>
  <si>
    <t>P08--SVC80503</t>
  </si>
  <si>
    <t>SVC72001</t>
  </si>
  <si>
    <t>P08--SVC72001</t>
  </si>
  <si>
    <t>SVC80504</t>
  </si>
  <si>
    <t>P08--SVC80504</t>
  </si>
  <si>
    <t>SVC94522</t>
  </si>
  <si>
    <t>P08--SVC94522</t>
  </si>
  <si>
    <t>SVC73500</t>
  </si>
  <si>
    <t>P08--SVC73500</t>
  </si>
  <si>
    <t>SVC94526</t>
  </si>
  <si>
    <t>P08--SVC94526</t>
  </si>
  <si>
    <t>SVC73103</t>
  </si>
  <si>
    <t>P08--SVC73103</t>
  </si>
  <si>
    <t>SVC73502</t>
  </si>
  <si>
    <t>P08--SVC73502</t>
  </si>
  <si>
    <t>SVC94524</t>
  </si>
  <si>
    <t>P08--SVC94524</t>
  </si>
  <si>
    <t>PHS90800</t>
  </si>
  <si>
    <t>P08--D2672</t>
  </si>
  <si>
    <t>P08--PHS90800</t>
  </si>
  <si>
    <t>STH74701</t>
  </si>
  <si>
    <t>P08--STH74701</t>
  </si>
  <si>
    <t>PHS30176</t>
  </si>
  <si>
    <t>P08--PHS30176</t>
  </si>
  <si>
    <t>STH74703</t>
  </si>
  <si>
    <t>P08--STH74703</t>
  </si>
  <si>
    <t>MVN72505</t>
  </si>
  <si>
    <t>P08--MVN72505</t>
  </si>
  <si>
    <t>PHS30175</t>
  </si>
  <si>
    <t>P08--PHS30175</t>
  </si>
  <si>
    <t>CJ93703028</t>
  </si>
  <si>
    <t>PBC--CJ93703028</t>
  </si>
  <si>
    <t>SBK73701</t>
  </si>
  <si>
    <t>P08--SBK73701</t>
  </si>
  <si>
    <t>PHS67900</t>
  </si>
  <si>
    <t>P08--PHS67900</t>
  </si>
  <si>
    <t>PHS67901</t>
  </si>
  <si>
    <t>P08--PHS67901</t>
  </si>
  <si>
    <t>PHS20250</t>
  </si>
  <si>
    <t>P08--PHS20250</t>
  </si>
  <si>
    <t>SBK73010</t>
  </si>
  <si>
    <t>P08--SBK73010</t>
  </si>
  <si>
    <t>CJ93703027</t>
  </si>
  <si>
    <t>PBC--CJ93703027</t>
  </si>
  <si>
    <t>PHS95000</t>
  </si>
  <si>
    <t>P08--PHS95000</t>
  </si>
  <si>
    <t>SBK82403</t>
  </si>
  <si>
    <t>P08--SBK82403</t>
  </si>
  <si>
    <t>SBK82402</t>
  </si>
  <si>
    <t>P08--SBK82402</t>
  </si>
  <si>
    <t>SBK82405</t>
  </si>
  <si>
    <t>P08--SBK82405</t>
  </si>
  <si>
    <t>SBK82404</t>
  </si>
  <si>
    <t>P08--SBK82404</t>
  </si>
  <si>
    <t>SBK82401</t>
  </si>
  <si>
    <t>P08--SBK82401</t>
  </si>
  <si>
    <t>MVN73601</t>
  </si>
  <si>
    <t>P08--MVN73601</t>
  </si>
  <si>
    <t>CJ93703026</t>
  </si>
  <si>
    <t>PBC--CJ93703026</t>
  </si>
  <si>
    <t>KHK20050</t>
  </si>
  <si>
    <t>P08--KHK20050</t>
  </si>
  <si>
    <t>KHK20054</t>
  </si>
  <si>
    <t>P08--KHK20054</t>
  </si>
  <si>
    <t>KHK20053</t>
  </si>
  <si>
    <t>P08--KHK20053</t>
  </si>
  <si>
    <t>PHS64400</t>
  </si>
  <si>
    <t>P08--PHS64400</t>
  </si>
  <si>
    <t>KHK20052</t>
  </si>
  <si>
    <t>P08--KHK20052</t>
  </si>
  <si>
    <t>SBK73016</t>
  </si>
  <si>
    <t>P08--SBK73016</t>
  </si>
  <si>
    <t>SBK83402</t>
  </si>
  <si>
    <t>P08--SBK83402</t>
  </si>
  <si>
    <t>SBK83401</t>
  </si>
  <si>
    <t>P08--SBK83401</t>
  </si>
  <si>
    <t>STH72502</t>
  </si>
  <si>
    <t>P08--STH72502</t>
  </si>
  <si>
    <t>STH72501</t>
  </si>
  <si>
    <t>P08--STH72501</t>
  </si>
  <si>
    <t>STH72504</t>
  </si>
  <si>
    <t>P08--STH72504</t>
  </si>
  <si>
    <t>PHS31001</t>
  </si>
  <si>
    <t>P08--PHS31001</t>
  </si>
  <si>
    <t>STH72503</t>
  </si>
  <si>
    <t>P08--STH72503</t>
  </si>
  <si>
    <t>PHS31000</t>
  </si>
  <si>
    <t>P08--PHS31000</t>
  </si>
  <si>
    <t>PHS30151</t>
  </si>
  <si>
    <t>P08--PHS30151</t>
  </si>
  <si>
    <t>PHS92581</t>
  </si>
  <si>
    <t>P08--PHS92581</t>
  </si>
  <si>
    <t>SBK73901</t>
  </si>
  <si>
    <t>P08--SBK73901</t>
  </si>
  <si>
    <t>CJ38607110</t>
  </si>
  <si>
    <t>PBC--CJ38607110</t>
  </si>
  <si>
    <t>PHS91001</t>
  </si>
  <si>
    <t>P08--PHS91001</t>
  </si>
  <si>
    <t>PHS91000</t>
  </si>
  <si>
    <t>P08--PHS91000</t>
  </si>
  <si>
    <t>STH73701</t>
  </si>
  <si>
    <t>P08--STH73701</t>
  </si>
  <si>
    <t>STH73702</t>
  </si>
  <si>
    <t>P08--STH73702</t>
  </si>
  <si>
    <t>STH68203</t>
  </si>
  <si>
    <t>P08--STH68203</t>
  </si>
  <si>
    <t>PHS86214</t>
  </si>
  <si>
    <t>P08--PHS86214</t>
  </si>
  <si>
    <t>SBK74660</t>
  </si>
  <si>
    <t>P08--SBK74660</t>
  </si>
  <si>
    <t>PHS20675</t>
  </si>
  <si>
    <t>P08--PHS20675</t>
  </si>
  <si>
    <t>PHS92800</t>
  </si>
  <si>
    <t>P08--PHS92800</t>
  </si>
  <si>
    <t>CJ93703025</t>
  </si>
  <si>
    <t>PBC--CJ93703025</t>
  </si>
  <si>
    <t>PHS92801</t>
  </si>
  <si>
    <t>P08--PHS92801</t>
  </si>
  <si>
    <t>PHS80142</t>
  </si>
  <si>
    <t>P08--PHS80142</t>
  </si>
  <si>
    <t>SBK92401</t>
  </si>
  <si>
    <t>P08--SBK92401</t>
  </si>
  <si>
    <t>PHS80141</t>
  </si>
  <si>
    <t>P08--PHS80141</t>
  </si>
  <si>
    <t>KHK20101</t>
  </si>
  <si>
    <t>P08--KHK20101</t>
  </si>
  <si>
    <t>NZT72200</t>
  </si>
  <si>
    <t>P08--NZT72200</t>
  </si>
  <si>
    <t>KHK20100</t>
  </si>
  <si>
    <t>P08--KHK20100</t>
  </si>
  <si>
    <t>PHS67601</t>
  </si>
  <si>
    <t>P08--PHS67601</t>
  </si>
  <si>
    <t>PHS92594</t>
  </si>
  <si>
    <t>P08--PHS92594</t>
  </si>
  <si>
    <t>PHS20200</t>
  </si>
  <si>
    <t>P08--PHS20200</t>
  </si>
  <si>
    <t>KHK20104</t>
  </si>
  <si>
    <t>P08--KHK20104</t>
  </si>
  <si>
    <t>PHS30804</t>
  </si>
  <si>
    <t>P08--PHS30804</t>
  </si>
  <si>
    <t>PHS30925</t>
  </si>
  <si>
    <t>P08--PHS30925</t>
  </si>
  <si>
    <t>KHK20103</t>
  </si>
  <si>
    <t>P08--KHK20103</t>
  </si>
  <si>
    <t>PHS30805</t>
  </si>
  <si>
    <t>P08--PHS30805</t>
  </si>
  <si>
    <t>PHS30926</t>
  </si>
  <si>
    <t>P08--PHS30926</t>
  </si>
  <si>
    <t>PHS30802</t>
  </si>
  <si>
    <t>P08--PHS30802</t>
  </si>
  <si>
    <t>PHS92590</t>
  </si>
  <si>
    <t>P08--PHS92590</t>
  </si>
  <si>
    <t>PHS20325</t>
  </si>
  <si>
    <t>P08--PHS20325</t>
  </si>
  <si>
    <t>PHS30803</t>
  </si>
  <si>
    <t>P08--PHS30803</t>
  </si>
  <si>
    <t>PHS92591</t>
  </si>
  <si>
    <t>P08--PHS92591</t>
  </si>
  <si>
    <t>PHS30800</t>
  </si>
  <si>
    <t>P08--PHS30800</t>
  </si>
  <si>
    <t>PHS92592</t>
  </si>
  <si>
    <t>P08--PHS92592</t>
  </si>
  <si>
    <t>PHS30801</t>
  </si>
  <si>
    <t>P08--PHS30801</t>
  </si>
  <si>
    <t>PHS92593</t>
  </si>
  <si>
    <t>P08--PHS92593</t>
  </si>
  <si>
    <t>STH73001</t>
  </si>
  <si>
    <t>P08--STH73001</t>
  </si>
  <si>
    <t>MVN73700</t>
  </si>
  <si>
    <t>P08--MVN73700</t>
  </si>
  <si>
    <t>PHS30125</t>
  </si>
  <si>
    <t>P08--PHS30125</t>
  </si>
  <si>
    <t>PHS30126</t>
  </si>
  <si>
    <t>P08--PHS30126</t>
  </si>
  <si>
    <t>KHK31000</t>
  </si>
  <si>
    <t>P08--KHK31000</t>
  </si>
  <si>
    <t>STH73802</t>
  </si>
  <si>
    <t>P08--STH73802</t>
  </si>
  <si>
    <t>STH73801</t>
  </si>
  <si>
    <t>P08--STH73801</t>
  </si>
  <si>
    <t>STH62001</t>
  </si>
  <si>
    <t>P08--STH62001</t>
  </si>
  <si>
    <t>STH62002</t>
  </si>
  <si>
    <t>P08--STH62002</t>
  </si>
  <si>
    <t>CJ38608441</t>
  </si>
  <si>
    <t>PBC--CJ38608441</t>
  </si>
  <si>
    <t>PHS80139</t>
  </si>
  <si>
    <t>P08--PHS80139</t>
  </si>
  <si>
    <t>STH62003</t>
  </si>
  <si>
    <t>P08--STH62003</t>
  </si>
  <si>
    <t>PHS80136</t>
  </si>
  <si>
    <t>P08--PHS80136</t>
  </si>
  <si>
    <t>CJ93703024</t>
  </si>
  <si>
    <t>PBC--CJ93703024</t>
  </si>
  <si>
    <t>PHS80138</t>
  </si>
  <si>
    <t>P08--PHS80138</t>
  </si>
  <si>
    <t>STH74660</t>
  </si>
  <si>
    <t>P08--STH74660</t>
  </si>
  <si>
    <t>STH72001</t>
  </si>
  <si>
    <t>P08--STH72001</t>
  </si>
  <si>
    <t>STH72002</t>
  </si>
  <si>
    <t>P08--STH72002</t>
  </si>
  <si>
    <t>STH72003</t>
  </si>
  <si>
    <t>P08--STH72003</t>
  </si>
  <si>
    <t>STH72008</t>
  </si>
  <si>
    <t>P08--STH72008</t>
  </si>
  <si>
    <t>STH72009</t>
  </si>
  <si>
    <t>P08--STH72009</t>
  </si>
  <si>
    <t>CJ32659300</t>
  </si>
  <si>
    <t>PBC--CJ32659300</t>
  </si>
  <si>
    <t>CJ93703023</t>
  </si>
  <si>
    <t>PBC--CJ93703023</t>
  </si>
  <si>
    <t>PHS80161</t>
  </si>
  <si>
    <t>P08--PHS80161</t>
  </si>
  <si>
    <t>CJ30661120</t>
  </si>
  <si>
    <t>PBC--CJ30661120</t>
  </si>
  <si>
    <t>PHS80160</t>
  </si>
  <si>
    <t>P08--PHS80160</t>
  </si>
  <si>
    <t>STH60011</t>
  </si>
  <si>
    <t>P08--STH60011</t>
  </si>
  <si>
    <t>STH60012</t>
  </si>
  <si>
    <t>P08--STH60012</t>
  </si>
  <si>
    <t>CJ93703022</t>
  </si>
  <si>
    <t>PBC--CJ93703022</t>
  </si>
  <si>
    <t>SPA72013</t>
  </si>
  <si>
    <t>P08--SPA72013</t>
  </si>
  <si>
    <t>SNE60000</t>
  </si>
  <si>
    <t>P08--SNE60000</t>
  </si>
  <si>
    <t>SBO72409</t>
  </si>
  <si>
    <t>P08--SBO72409</t>
  </si>
  <si>
    <t>SMT72961</t>
  </si>
  <si>
    <t>P08--SMT72961</t>
  </si>
  <si>
    <t>SNE94010</t>
  </si>
  <si>
    <t>P08--SNE94010</t>
  </si>
  <si>
    <t>SBO72407</t>
  </si>
  <si>
    <t>P08--SBO72407</t>
  </si>
  <si>
    <t>SBO74707</t>
  </si>
  <si>
    <t>P08--SBO74707</t>
  </si>
  <si>
    <t>SSJ80500</t>
  </si>
  <si>
    <t>P08--SSJ80500</t>
  </si>
  <si>
    <t>SBO72408</t>
  </si>
  <si>
    <t>P08--SBO72408</t>
  </si>
  <si>
    <t>SGD73505</t>
  </si>
  <si>
    <t>P08--SGD73505</t>
  </si>
  <si>
    <t>SGD73500</t>
  </si>
  <si>
    <t>P08--SGD73500</t>
  </si>
  <si>
    <t>SSJ80502</t>
  </si>
  <si>
    <t>P08--SSJ80502</t>
  </si>
  <si>
    <t>SGD72411</t>
  </si>
  <si>
    <t>P08--SGD72411</t>
  </si>
  <si>
    <t>SGD72412</t>
  </si>
  <si>
    <t>P08--SGD72412</t>
  </si>
  <si>
    <t>VCS31000</t>
  </si>
  <si>
    <t>P08--VCS31000</t>
  </si>
  <si>
    <t>SPU72052</t>
  </si>
  <si>
    <t>P08--SPU72052</t>
  </si>
  <si>
    <t>VCS30150</t>
  </si>
  <si>
    <t>P08--VCS30150</t>
  </si>
  <si>
    <t>CJ93703021</t>
  </si>
  <si>
    <t>PBC--CJ93703021</t>
  </si>
  <si>
    <t>STL76001</t>
  </si>
  <si>
    <t>P08--STL76001</t>
  </si>
  <si>
    <t>SBO72412</t>
  </si>
  <si>
    <t>P08--SBO72412</t>
  </si>
  <si>
    <t>SBO73502</t>
  </si>
  <si>
    <t>P08--SBO73502</t>
  </si>
  <si>
    <t>SBO73508</t>
  </si>
  <si>
    <t>P08--SBO73508</t>
  </si>
  <si>
    <t>SGD72405</t>
  </si>
  <si>
    <t>P08--SGD72405</t>
  </si>
  <si>
    <t>SGD72406</t>
  </si>
  <si>
    <t>P08--SGD72406</t>
  </si>
  <si>
    <t>CHP20000</t>
  </si>
  <si>
    <t>P08--CHP20000</t>
  </si>
  <si>
    <t>SGD72401</t>
  </si>
  <si>
    <t>P08--SGD72401</t>
  </si>
  <si>
    <t>SGD72402</t>
  </si>
  <si>
    <t>P08--SGD72402</t>
  </si>
  <si>
    <t>SGD74700</t>
  </si>
  <si>
    <t>P08--SGD74700</t>
  </si>
  <si>
    <t>SBA72003</t>
  </si>
  <si>
    <t>P08--SBA72003</t>
  </si>
  <si>
    <t>CJ93703020</t>
  </si>
  <si>
    <t>PBC--CJ93703020</t>
  </si>
  <si>
    <t>CJ32613100</t>
  </si>
  <si>
    <t>PBC--CJ32613100</t>
  </si>
  <si>
    <t>SIR76001</t>
  </si>
  <si>
    <t>P08--SIR76001</t>
  </si>
  <si>
    <t>SBA72001</t>
  </si>
  <si>
    <t>P08--SBA72001</t>
  </si>
  <si>
    <t>SPU72022</t>
  </si>
  <si>
    <t>P08--SPU72022</t>
  </si>
  <si>
    <t>SBA72002</t>
  </si>
  <si>
    <t>P08--SBA72002</t>
  </si>
  <si>
    <t>SBO72420</t>
  </si>
  <si>
    <t>P08--SBO72420</t>
  </si>
  <si>
    <t>SBO72423</t>
  </si>
  <si>
    <t>P08--SBO72423</t>
  </si>
  <si>
    <t>SOC72201</t>
  </si>
  <si>
    <t>P08--SOC72201</t>
  </si>
  <si>
    <t>NCS30175</t>
  </si>
  <si>
    <t>P08--NCS30175</t>
  </si>
  <si>
    <t>SOC72203</t>
  </si>
  <si>
    <t>P08--SOC72203</t>
  </si>
  <si>
    <t>SBO72422</t>
  </si>
  <si>
    <t>P08--SBO72422</t>
  </si>
  <si>
    <t>CJ38601812</t>
  </si>
  <si>
    <t>PBC--CJ38601812</t>
  </si>
  <si>
    <t>SOC72202</t>
  </si>
  <si>
    <t>P08--SOC72202</t>
  </si>
  <si>
    <t>SOC72205</t>
  </si>
  <si>
    <t>P08--SOC72205</t>
  </si>
  <si>
    <t>STL76004</t>
  </si>
  <si>
    <t>P08--STL76004</t>
  </si>
  <si>
    <t>NCS30050</t>
  </si>
  <si>
    <t>P08--NCS30050</t>
  </si>
  <si>
    <t>SOC72204</t>
  </si>
  <si>
    <t>P08--SOC72204</t>
  </si>
  <si>
    <t>STL76005</t>
  </si>
  <si>
    <t>P08--STL76005</t>
  </si>
  <si>
    <t>SMT72941</t>
  </si>
  <si>
    <t>P08--SMT72941</t>
  </si>
  <si>
    <t>STL76002</t>
  </si>
  <si>
    <t>P08--STL76002</t>
  </si>
  <si>
    <t>SOC72206</t>
  </si>
  <si>
    <t>P08--SOC72206</t>
  </si>
  <si>
    <t>CJ93715009</t>
  </si>
  <si>
    <t>PBC--CJ93715009</t>
  </si>
  <si>
    <t>STL76003</t>
  </si>
  <si>
    <t>P08--STL76003</t>
  </si>
  <si>
    <t>SPA72401</t>
  </si>
  <si>
    <t>P08--SPA72401</t>
  </si>
  <si>
    <t>SPA72402</t>
  </si>
  <si>
    <t>P08--SPA72402</t>
  </si>
  <si>
    <t>SVL20501</t>
  </si>
  <si>
    <t>P08--SVL20501</t>
  </si>
  <si>
    <t>SVL20500</t>
  </si>
  <si>
    <t>P08--SVL20500</t>
  </si>
  <si>
    <t>SGD72430</t>
  </si>
  <si>
    <t>P08--SGD72430</t>
  </si>
  <si>
    <t>VCS30175</t>
  </si>
  <si>
    <t>P08--VCS30175</t>
  </si>
  <si>
    <t>SGD72431</t>
  </si>
  <si>
    <t>P08--SGD72431</t>
  </si>
  <si>
    <t>SPU72032</t>
  </si>
  <si>
    <t>P08--SPU72032</t>
  </si>
  <si>
    <t>SBA72011</t>
  </si>
  <si>
    <t>P08--SBA72011</t>
  </si>
  <si>
    <t>SSC72901</t>
  </si>
  <si>
    <t>P08--SSC72901</t>
  </si>
  <si>
    <t>VCS30050</t>
  </si>
  <si>
    <t>P08--VCS30050</t>
  </si>
  <si>
    <t>SRY60000</t>
  </si>
  <si>
    <t>P08--SRY60000</t>
  </si>
  <si>
    <t>SMT72931</t>
  </si>
  <si>
    <t>P08--SMT72931</t>
  </si>
  <si>
    <t>SNE75501</t>
  </si>
  <si>
    <t>P08--SNE75501</t>
  </si>
  <si>
    <t>SCH80500</t>
  </si>
  <si>
    <t>P08--SCH80500</t>
  </si>
  <si>
    <t>CJ93715007</t>
  </si>
  <si>
    <t>PBC--CJ93715007</t>
  </si>
  <si>
    <t>SRU72003</t>
  </si>
  <si>
    <t>P08--SRU72003</t>
  </si>
  <si>
    <t>SRU72002</t>
  </si>
  <si>
    <t>P08--SRU72002</t>
  </si>
  <si>
    <t>SNE75500</t>
  </si>
  <si>
    <t>P08--SNE75500</t>
  </si>
  <si>
    <t>SRU72001</t>
  </si>
  <si>
    <t>P08--SRU72001</t>
  </si>
  <si>
    <t>SGD72421</t>
  </si>
  <si>
    <t>P08--SGD72421</t>
  </si>
  <si>
    <t>SGD74600</t>
  </si>
  <si>
    <t>P08--SGD74600</t>
  </si>
  <si>
    <t>VFS31075</t>
  </si>
  <si>
    <t>P08--VFS31075</t>
  </si>
  <si>
    <t>SGD72422</t>
  </si>
  <si>
    <t>P08--SGD72422</t>
  </si>
  <si>
    <t>SRY60006</t>
  </si>
  <si>
    <t>P08--SRY60006</t>
  </si>
  <si>
    <t>SGD60001</t>
  </si>
  <si>
    <t>P08--SGD60001</t>
  </si>
  <si>
    <t>SLM92501</t>
  </si>
  <si>
    <t>P08--SLM92501</t>
  </si>
  <si>
    <t>STO72001</t>
  </si>
  <si>
    <t>P08--STO72001</t>
  </si>
  <si>
    <t>SGD60000</t>
  </si>
  <si>
    <t>P08--SGD60000</t>
  </si>
  <si>
    <t>SLM92500</t>
  </si>
  <si>
    <t>P08--SLM92500</t>
  </si>
  <si>
    <t>CJ93703017</t>
  </si>
  <si>
    <t>PBC--CJ93703017</t>
  </si>
  <si>
    <t>STO72002</t>
  </si>
  <si>
    <t>P08--STO72002</t>
  </si>
  <si>
    <t>SMO80500</t>
  </si>
  <si>
    <t>P08--SMO80500</t>
  </si>
  <si>
    <t>SMT72921</t>
  </si>
  <si>
    <t>P08--SMT72921</t>
  </si>
  <si>
    <t>SMO80501</t>
  </si>
  <si>
    <t>P08--SMO80501</t>
  </si>
  <si>
    <t>SMO80502</t>
  </si>
  <si>
    <t>P08--SMO80502</t>
  </si>
  <si>
    <t>SSM90401</t>
  </si>
  <si>
    <t>P08--SSM90401</t>
  </si>
  <si>
    <t>VFS30801</t>
  </si>
  <si>
    <t>P08--VFS30801</t>
  </si>
  <si>
    <t>SMA80500</t>
  </si>
  <si>
    <t>P08--SMA80500</t>
  </si>
  <si>
    <t>SGD72204</t>
  </si>
  <si>
    <t>P08--SGD72204</t>
  </si>
  <si>
    <t>SMO76002</t>
  </si>
  <si>
    <t>P08--SMO76002</t>
  </si>
  <si>
    <t>SMT72902</t>
  </si>
  <si>
    <t>P08--SMT72902</t>
  </si>
  <si>
    <t>SJA72010</t>
  </si>
  <si>
    <t>P08--SJA72010</t>
  </si>
  <si>
    <t>SJA73100</t>
  </si>
  <si>
    <t>P08--SJA73100</t>
  </si>
  <si>
    <t>SMT72901</t>
  </si>
  <si>
    <t>P08--SMT72901</t>
  </si>
  <si>
    <t>SOC72401</t>
  </si>
  <si>
    <t>P08--SOC72401</t>
  </si>
  <si>
    <t>SJA72011</t>
  </si>
  <si>
    <t>P08--SJA72011</t>
  </si>
  <si>
    <t>SJA73101</t>
  </si>
  <si>
    <t>P08--SJA73101</t>
  </si>
  <si>
    <t>SOC72402</t>
  </si>
  <si>
    <t>P08--SOC72402</t>
  </si>
  <si>
    <t>SBO74801</t>
  </si>
  <si>
    <t>P08--SBO74801</t>
  </si>
  <si>
    <t>SPA72203</t>
  </si>
  <si>
    <t>P08--SPA72203</t>
  </si>
  <si>
    <t>SPA72201</t>
  </si>
  <si>
    <t>P08--SPA72201</t>
  </si>
  <si>
    <t>SPA72202</t>
  </si>
  <si>
    <t>P08--SPA72202</t>
  </si>
  <si>
    <t>ZYDC006781</t>
  </si>
  <si>
    <t>P4S--ZYDC006781</t>
  </si>
  <si>
    <t>5B00737300</t>
  </si>
  <si>
    <t>P4S--5B00737300</t>
  </si>
  <si>
    <t>2V55653040</t>
  </si>
  <si>
    <t>P4S--2V55653040</t>
  </si>
  <si>
    <t>6V55543900</t>
  </si>
  <si>
    <t>P4S--1855</t>
  </si>
  <si>
    <t>P4S--6V55543900</t>
  </si>
  <si>
    <t>6V55525700</t>
  </si>
  <si>
    <t>P4S--6V55525700</t>
  </si>
  <si>
    <t>6V55269100</t>
  </si>
  <si>
    <t>P4S--6V55269100</t>
  </si>
  <si>
    <t>6V55544100</t>
  </si>
  <si>
    <t>P4S--6V55544100</t>
  </si>
  <si>
    <t>6V55282400</t>
  </si>
  <si>
    <t>P4S--6V55282400</t>
  </si>
  <si>
    <t>6V55265300</t>
  </si>
  <si>
    <t>P4S--6V55265300</t>
  </si>
  <si>
    <t>6V55544500</t>
  </si>
  <si>
    <t>P4S--6V55544500</t>
  </si>
  <si>
    <t>6V55436500</t>
  </si>
  <si>
    <t>P4S--6V55436500</t>
  </si>
  <si>
    <t>6V55274800</t>
  </si>
  <si>
    <t>P4S--6V55274800</t>
  </si>
  <si>
    <t>6V55274400</t>
  </si>
  <si>
    <t>P4S--6V55274400</t>
  </si>
  <si>
    <t>6V55385500</t>
  </si>
  <si>
    <t>P4S--6V55385500</t>
  </si>
  <si>
    <t>6V55701700</t>
  </si>
  <si>
    <t>P4S--6V55701700</t>
  </si>
  <si>
    <t>6V55900001</t>
  </si>
  <si>
    <t>P4S--6V55900001</t>
  </si>
  <si>
    <t>6V86001140</t>
  </si>
  <si>
    <t>P4S--6V86001140</t>
  </si>
  <si>
    <t>6V55254400</t>
  </si>
  <si>
    <t>P4S--6V55254400</t>
  </si>
  <si>
    <t>6V55391610</t>
  </si>
  <si>
    <t>P4S--6V55391610</t>
  </si>
  <si>
    <t>6V86290110</t>
  </si>
  <si>
    <t>P4S--6V86290110</t>
  </si>
  <si>
    <t>6V5502MAS0</t>
  </si>
  <si>
    <t>P4S--6V5502MAS0</t>
  </si>
  <si>
    <t>6V5501RBS0</t>
  </si>
  <si>
    <t>P4S--6V5501RBS0</t>
  </si>
  <si>
    <t>6V55312100</t>
  </si>
  <si>
    <t>P4S--6V55312100</t>
  </si>
  <si>
    <t>6V55316300</t>
  </si>
  <si>
    <t>P4S--6V55316300</t>
  </si>
  <si>
    <t>6V55117600</t>
  </si>
  <si>
    <t>P4S--6V55117600</t>
  </si>
  <si>
    <t>6V55266500</t>
  </si>
  <si>
    <t>P4S--6V55266500</t>
  </si>
  <si>
    <t>6V55888400</t>
  </si>
  <si>
    <t>P4S--6V55888400</t>
  </si>
  <si>
    <t>6V55221900</t>
  </si>
  <si>
    <t>P4S--6V55221900</t>
  </si>
  <si>
    <t>6V55215500</t>
  </si>
  <si>
    <t>P4S--6V55215500</t>
  </si>
  <si>
    <t>6V55225700</t>
  </si>
  <si>
    <t>P4S--6V55225700</t>
  </si>
  <si>
    <t>6V55290800</t>
  </si>
  <si>
    <t>P4S--6V55290800</t>
  </si>
  <si>
    <t>6V5500BTR0</t>
  </si>
  <si>
    <t>P4S--6V5500BTR0</t>
  </si>
  <si>
    <t>6V55429400</t>
  </si>
  <si>
    <t>P4S--6V55429400</t>
  </si>
  <si>
    <t>6V55429800</t>
  </si>
  <si>
    <t>P4S--6V55429800</t>
  </si>
  <si>
    <t>IN00067315</t>
  </si>
  <si>
    <t>PBC--IN00067315</t>
  </si>
  <si>
    <t>IN09M430AH</t>
  </si>
  <si>
    <t>PBC--IN09M430AH</t>
  </si>
  <si>
    <t>IN09M430AG</t>
  </si>
  <si>
    <t>PBC--IN09M430AG</t>
  </si>
  <si>
    <t>IN00067738</t>
  </si>
  <si>
    <t>PBC--IN00067738</t>
  </si>
  <si>
    <t>IN00069917</t>
  </si>
  <si>
    <t>PBC--IN00069917</t>
  </si>
  <si>
    <t>IN00067737</t>
  </si>
  <si>
    <t>PBC--IN00067737</t>
  </si>
  <si>
    <t>IN00069918</t>
  </si>
  <si>
    <t>PBC--IN00069918</t>
  </si>
  <si>
    <t>IN00069915</t>
  </si>
  <si>
    <t>PBC--IN00069915</t>
  </si>
  <si>
    <t>IN00069916</t>
  </si>
  <si>
    <t>PBC--IN00069916</t>
  </si>
  <si>
    <t>IN09M430BR</t>
  </si>
  <si>
    <t>PBC--IN09M430BR</t>
  </si>
  <si>
    <t>IN00069919</t>
  </si>
  <si>
    <t>PBC--IN00069919</t>
  </si>
  <si>
    <t>IN81M430AU</t>
  </si>
  <si>
    <t>PBC--IN81M430AU</t>
  </si>
  <si>
    <t>IN00019015</t>
  </si>
  <si>
    <t>PBC--IN00019015</t>
  </si>
  <si>
    <t>IN00019014</t>
  </si>
  <si>
    <t>PBC--IN00019014</t>
  </si>
  <si>
    <t>IN00019013</t>
  </si>
  <si>
    <t>PBC--IN00019013</t>
  </si>
  <si>
    <t>IN81M140RK</t>
  </si>
  <si>
    <t>PBC--IN81M140RK</t>
  </si>
  <si>
    <t>IN81M430AP</t>
  </si>
  <si>
    <t>PBC--IN81M430AP</t>
  </si>
  <si>
    <t>IN81M140RN</t>
  </si>
  <si>
    <t>PBC--IN81M140RN</t>
  </si>
  <si>
    <t>IN00020010</t>
  </si>
  <si>
    <t>PBC--IN00020010</t>
  </si>
  <si>
    <t>IN81M430BL</t>
  </si>
  <si>
    <t>PBC--IN81M430BL</t>
  </si>
  <si>
    <t>IN00019012</t>
  </si>
  <si>
    <t>PBC--IN00019012</t>
  </si>
  <si>
    <t>IN00019011</t>
  </si>
  <si>
    <t>PBC--IN00019011</t>
  </si>
  <si>
    <t>IN00019010</t>
  </si>
  <si>
    <t>PBC--IN00019010</t>
  </si>
  <si>
    <t>IN81M140RU</t>
  </si>
  <si>
    <t>PBC--IN81M140RU</t>
  </si>
  <si>
    <t>IN81M430BG</t>
  </si>
  <si>
    <t>PBC--IN81M430BG</t>
  </si>
  <si>
    <t>IN00020016</t>
  </si>
  <si>
    <t>PBC--IN00020016</t>
  </si>
  <si>
    <t>IN00067741</t>
  </si>
  <si>
    <t>PBC--IN00067741</t>
  </si>
  <si>
    <t>IN00069920</t>
  </si>
  <si>
    <t>PBC--IN00069920</t>
  </si>
  <si>
    <t>IN00020015</t>
  </si>
  <si>
    <t>PBC--IN00020015</t>
  </si>
  <si>
    <t>IN00067740</t>
  </si>
  <si>
    <t>PBC--IN00067740</t>
  </si>
  <si>
    <t>IN00069921</t>
  </si>
  <si>
    <t>PBC--IN00069921</t>
  </si>
  <si>
    <t>IN00067501</t>
  </si>
  <si>
    <t>PBC--IN00067501</t>
  </si>
  <si>
    <t>IN00067743</t>
  </si>
  <si>
    <t>PBC--IN00067743</t>
  </si>
  <si>
    <t>IN09M430BL</t>
  </si>
  <si>
    <t>PBC--IN09M430BL</t>
  </si>
  <si>
    <t>IN81M140SC</t>
  </si>
  <si>
    <t>PBC--IN81M140SC</t>
  </si>
  <si>
    <t>IN00020017</t>
  </si>
  <si>
    <t>PBC--IN00020017</t>
  </si>
  <si>
    <t>IN00067742</t>
  </si>
  <si>
    <t>PBC--IN00067742</t>
  </si>
  <si>
    <t>IN00067503</t>
  </si>
  <si>
    <t>PBC--IN00067503</t>
  </si>
  <si>
    <t>IN00067745</t>
  </si>
  <si>
    <t>PBC--IN00067745</t>
  </si>
  <si>
    <t>IN00069924</t>
  </si>
  <si>
    <t>PBC--IN00069924</t>
  </si>
  <si>
    <t>IN00020011</t>
  </si>
  <si>
    <t>PBC--IN00020011</t>
  </si>
  <si>
    <t>IN00067502</t>
  </si>
  <si>
    <t>PBC--IN00067502</t>
  </si>
  <si>
    <t>IN00067744</t>
  </si>
  <si>
    <t>PBC--IN00067744</t>
  </si>
  <si>
    <t>IN00067505</t>
  </si>
  <si>
    <t>PBC--IN00067505</t>
  </si>
  <si>
    <t>IN00067747</t>
  </si>
  <si>
    <t>PBC--IN00067747</t>
  </si>
  <si>
    <t>IN00069922</t>
  </si>
  <si>
    <t>PBC--IN00069922</t>
  </si>
  <si>
    <t>IN00021101</t>
  </si>
  <si>
    <t>PBC--IN00021101</t>
  </si>
  <si>
    <t>IN00067504</t>
  </si>
  <si>
    <t>PBC--IN00067504</t>
  </si>
  <si>
    <t>IN00067746</t>
  </si>
  <si>
    <t>PBC--IN00067746</t>
  </si>
  <si>
    <t>IN00069923</t>
  </si>
  <si>
    <t>PBC--IN00069923</t>
  </si>
  <si>
    <t>IN09M430BG</t>
  </si>
  <si>
    <t>PBC--IN09M430BG</t>
  </si>
  <si>
    <t>IN00067727</t>
  </si>
  <si>
    <t>PBC--IN00067727</t>
  </si>
  <si>
    <t>IN81M140SI</t>
  </si>
  <si>
    <t>PBC--IN81M140SI</t>
  </si>
  <si>
    <t>IN00067726</t>
  </si>
  <si>
    <t>PBC--IN00067726</t>
  </si>
  <si>
    <t>MX55H10211</t>
  </si>
  <si>
    <t>N8P--0168</t>
  </si>
  <si>
    <t>N8P--MX55H10211</t>
  </si>
  <si>
    <t>MX55H10214</t>
  </si>
  <si>
    <t>N8P--MX55H10214</t>
  </si>
  <si>
    <t>MX55H10213</t>
  </si>
  <si>
    <t>N8P--MX55H10213</t>
  </si>
  <si>
    <t>MXXXH06982</t>
  </si>
  <si>
    <t>N8P--MXXXH06982</t>
  </si>
  <si>
    <t>MX16H10009</t>
  </si>
  <si>
    <t>N8P--MX16H10009</t>
  </si>
  <si>
    <t>MX08H10051</t>
  </si>
  <si>
    <t>N8P--MX08H10051</t>
  </si>
  <si>
    <t>MX16H10004</t>
  </si>
  <si>
    <t>N8P--MX16H10004</t>
  </si>
  <si>
    <t>MX16H10003</t>
  </si>
  <si>
    <t>N8P--MX16H10003</t>
  </si>
  <si>
    <t>MX55H10215</t>
  </si>
  <si>
    <t>N8P--MX55H10215</t>
  </si>
  <si>
    <t>MX16H10002</t>
  </si>
  <si>
    <t>N8P--MX16H10002</t>
  </si>
  <si>
    <t>MXFUGL1234</t>
  </si>
  <si>
    <t>N8P--MXFUGL1234</t>
  </si>
  <si>
    <t>MX16H10001</t>
  </si>
  <si>
    <t>N8P--MX16H10001</t>
  </si>
  <si>
    <t>MX16H10122</t>
  </si>
  <si>
    <t>N8P--MX16H10122</t>
  </si>
  <si>
    <t>MX08H10048</t>
  </si>
  <si>
    <t>N8P--MX08H10048</t>
  </si>
  <si>
    <t>MX08H10046</t>
  </si>
  <si>
    <t>N8P--MX08H10046</t>
  </si>
  <si>
    <t>MX08H10047</t>
  </si>
  <si>
    <t>N8P--MX08H10047</t>
  </si>
  <si>
    <t>MX55H10220</t>
  </si>
  <si>
    <t>N8P--MX55H10220</t>
  </si>
  <si>
    <t>MX08H10044</t>
  </si>
  <si>
    <t>N8P--MX08H10044</t>
  </si>
  <si>
    <t>MX08H10045</t>
  </si>
  <si>
    <t>N8P--MX08H10045</t>
  </si>
  <si>
    <t>MX08H10042</t>
  </si>
  <si>
    <t>N8P--MX08H10042</t>
  </si>
  <si>
    <t>MX08H10043</t>
  </si>
  <si>
    <t>N8P--MX08H10043</t>
  </si>
  <si>
    <t>MX50H06464</t>
  </si>
  <si>
    <t>N8P--MX50H06464</t>
  </si>
  <si>
    <t>MX18H10015</t>
  </si>
  <si>
    <t>N8P--MX18H10015</t>
  </si>
  <si>
    <t>MX65H07584</t>
  </si>
  <si>
    <t>N8P--MX65H07584</t>
  </si>
  <si>
    <t>MXXZH08801</t>
  </si>
  <si>
    <t>N8P--MXXZH08801</t>
  </si>
  <si>
    <t>MX16H10165</t>
  </si>
  <si>
    <t>N8P--MX16H10165</t>
  </si>
  <si>
    <t>MX65H07587</t>
  </si>
  <si>
    <t>N8P--MX65H07587</t>
  </si>
  <si>
    <t>MX08H10194</t>
  </si>
  <si>
    <t>N8P--MX08H10194</t>
  </si>
  <si>
    <t>MX08H05955</t>
  </si>
  <si>
    <t>N8P--MX08H05955</t>
  </si>
  <si>
    <t>MX18H10004</t>
  </si>
  <si>
    <t>N8P--MX18H10004</t>
  </si>
  <si>
    <t>MX18H10003</t>
  </si>
  <si>
    <t>N8P--MX18H10003</t>
  </si>
  <si>
    <t>MX18H10001</t>
  </si>
  <si>
    <t>N8P--MX18H10001</t>
  </si>
  <si>
    <t>MX16H10031</t>
  </si>
  <si>
    <t>N8P--MX16H10031</t>
  </si>
  <si>
    <t>MX16H10152</t>
  </si>
  <si>
    <t>N8P--MX16H10152</t>
  </si>
  <si>
    <t>MX55H10203</t>
  </si>
  <si>
    <t>N8P--MX55H10203</t>
  </si>
  <si>
    <t>MX55H10202</t>
  </si>
  <si>
    <t>N8P--MX55H10202</t>
  </si>
  <si>
    <t>MX65H07579</t>
  </si>
  <si>
    <t>N8P--MX65H07579</t>
  </si>
  <si>
    <t>MXCPRBS001</t>
  </si>
  <si>
    <t>N8P--MXCPRBS001</t>
  </si>
  <si>
    <t>MXFUAH1234</t>
  </si>
  <si>
    <t>N8P--MXFUAH1234</t>
  </si>
  <si>
    <t>MX16H05303</t>
  </si>
  <si>
    <t>N8P--MX16H05303</t>
  </si>
  <si>
    <t>MX16H05302</t>
  </si>
  <si>
    <t>N8P--MX16H05302</t>
  </si>
  <si>
    <t>MX16H05301</t>
  </si>
  <si>
    <t>N8P--MX16H05301</t>
  </si>
  <si>
    <t>MX55H06548</t>
  </si>
  <si>
    <t>N8P--MX55H06548</t>
  </si>
  <si>
    <t>MX55H06549</t>
  </si>
  <si>
    <t>N8P--MX55H06549</t>
  </si>
  <si>
    <t>MX08H08719</t>
  </si>
  <si>
    <t>N8P--MX08H08719</t>
  </si>
  <si>
    <t>MX08H07504</t>
  </si>
  <si>
    <t>N8P--MX08H07504</t>
  </si>
  <si>
    <t>MX55H06421</t>
  </si>
  <si>
    <t>N8P--MX55H06421</t>
  </si>
  <si>
    <t>MX08H07503</t>
  </si>
  <si>
    <t>N8P--MX08H07503</t>
  </si>
  <si>
    <t>MX08H08716</t>
  </si>
  <si>
    <t>N8P--MX08H08716</t>
  </si>
  <si>
    <t>MX55H06540</t>
  </si>
  <si>
    <t>N8P--MX55H06540</t>
  </si>
  <si>
    <t>MX08H07501</t>
  </si>
  <si>
    <t>N8P--MX08H07501</t>
  </si>
  <si>
    <t>MX08H08718</t>
  </si>
  <si>
    <t>N8P--MX08H08718</t>
  </si>
  <si>
    <t>MX08H07508</t>
  </si>
  <si>
    <t>N8P--MX08H07508</t>
  </si>
  <si>
    <t>MX08H08711</t>
  </si>
  <si>
    <t>N8P--MX08H08711</t>
  </si>
  <si>
    <t>MX08H07507</t>
  </si>
  <si>
    <t>N8P--MX08H07507</t>
  </si>
  <si>
    <t>MX08H08712</t>
  </si>
  <si>
    <t>N8P--MX08H08712</t>
  </si>
  <si>
    <t>MX08H08713</t>
  </si>
  <si>
    <t>N8P--MX08H08713</t>
  </si>
  <si>
    <t>MX08H07505</t>
  </si>
  <si>
    <t>N8P--MX08H07505</t>
  </si>
  <si>
    <t>MX08H08720</t>
  </si>
  <si>
    <t>N8P--MX08H08720</t>
  </si>
  <si>
    <t>MX65H10098</t>
  </si>
  <si>
    <t>N8P--MX65H10098</t>
  </si>
  <si>
    <t>MX08H08721</t>
  </si>
  <si>
    <t>N8P--MX08H08721</t>
  </si>
  <si>
    <t>MX65H10099</t>
  </si>
  <si>
    <t>N8P--MX65H10099</t>
  </si>
  <si>
    <t>MX65H10096</t>
  </si>
  <si>
    <t>N8P--MX65H10096</t>
  </si>
  <si>
    <t>MX65H10097</t>
  </si>
  <si>
    <t>N8P--MX65H10097</t>
  </si>
  <si>
    <t>MX65H10095</t>
  </si>
  <si>
    <t>N8P--MX65H10095</t>
  </si>
  <si>
    <t>MX16H05314</t>
  </si>
  <si>
    <t>N8P--MX16H05314</t>
  </si>
  <si>
    <t>MX55H06539</t>
  </si>
  <si>
    <t>N8P--MX55H06539</t>
  </si>
  <si>
    <t>MX16H05313</t>
  </si>
  <si>
    <t>N8P--MX16H05313</t>
  </si>
  <si>
    <t>MX16H05312</t>
  </si>
  <si>
    <t>N8P--MX16H05312</t>
  </si>
  <si>
    <t>MX16H05311</t>
  </si>
  <si>
    <t>N8P--MX16H05311</t>
  </si>
  <si>
    <t>MX16H05310</t>
  </si>
  <si>
    <t>N8P--MX16H05310</t>
  </si>
  <si>
    <t>MX55H06535</t>
  </si>
  <si>
    <t>N8P--MX55H06535</t>
  </si>
  <si>
    <t>MX55H06536</t>
  </si>
  <si>
    <t>N8P--MX55H06536</t>
  </si>
  <si>
    <t>MX55H06412</t>
  </si>
  <si>
    <t>N8P--MX55H06412</t>
  </si>
  <si>
    <t>MX55H06413</t>
  </si>
  <si>
    <t>N8P--MX55H06413</t>
  </si>
  <si>
    <t>MX55H06534</t>
  </si>
  <si>
    <t>N8P--MX55H06534</t>
  </si>
  <si>
    <t>MX08H07515</t>
  </si>
  <si>
    <t>N8P--MX08H07515</t>
  </si>
  <si>
    <t>MX08H08726</t>
  </si>
  <si>
    <t>N8P--MX08H08726</t>
  </si>
  <si>
    <t>MX08H07514</t>
  </si>
  <si>
    <t>N8P--MX08H07514</t>
  </si>
  <si>
    <t>MX08H08727</t>
  </si>
  <si>
    <t>N8P--MX08H08727</t>
  </si>
  <si>
    <t>MX08H07513</t>
  </si>
  <si>
    <t>N8P--MX08H07513</t>
  </si>
  <si>
    <t>MX08H08728</t>
  </si>
  <si>
    <t>N8P--MX08H08728</t>
  </si>
  <si>
    <t>MX08H07512</t>
  </si>
  <si>
    <t>N8P--MX08H07512</t>
  </si>
  <si>
    <t>MX08H08729</t>
  </si>
  <si>
    <t>N8P--MX08H08729</t>
  </si>
  <si>
    <t>MX18H05958</t>
  </si>
  <si>
    <t>N8P--MX18H05958</t>
  </si>
  <si>
    <t>MX55H06530</t>
  </si>
  <si>
    <t>N8P--MX55H06530</t>
  </si>
  <si>
    <t>MX08H07519</t>
  </si>
  <si>
    <t>N8P--MX08H07519</t>
  </si>
  <si>
    <t>MX08H08722</t>
  </si>
  <si>
    <t>N8P--MX08H08722</t>
  </si>
  <si>
    <t>MX08H07518</t>
  </si>
  <si>
    <t>N8P--MX08H07518</t>
  </si>
  <si>
    <t>MX08H08723</t>
  </si>
  <si>
    <t>N8P--MX08H08723</t>
  </si>
  <si>
    <t>MX08H08724</t>
  </si>
  <si>
    <t>N8P--MX08H08724</t>
  </si>
  <si>
    <t>MX08H08725</t>
  </si>
  <si>
    <t>N8P--MX08H08725</t>
  </si>
  <si>
    <t>MX50H10005</t>
  </si>
  <si>
    <t>N8P--MX50H10005</t>
  </si>
  <si>
    <t>MX08H08730</t>
  </si>
  <si>
    <t>N8P--MX08H08730</t>
  </si>
  <si>
    <t>MX50H10006</t>
  </si>
  <si>
    <t>N8P--MX50H10006</t>
  </si>
  <si>
    <t>MX08H08731</t>
  </si>
  <si>
    <t>N8P--MX08H08731</t>
  </si>
  <si>
    <t>MX08H08732</t>
  </si>
  <si>
    <t>N8P--MX08H08732</t>
  </si>
  <si>
    <t>MXBSRBS001</t>
  </si>
  <si>
    <t>N8P--MXBSRBS001</t>
  </si>
  <si>
    <t>MX08H07522</t>
  </si>
  <si>
    <t>N8P--MX08H07522</t>
  </si>
  <si>
    <t>MX32H06605</t>
  </si>
  <si>
    <t>N8P--MX32H06605</t>
  </si>
  <si>
    <t>MX08H07521</t>
  </si>
  <si>
    <t>N8P--MX08H07521</t>
  </si>
  <si>
    <t>MX08H07520</t>
  </si>
  <si>
    <t>N8P--MX08H07520</t>
  </si>
  <si>
    <t>MX32H06607</t>
  </si>
  <si>
    <t>N8P--MX32H06607</t>
  </si>
  <si>
    <t>MX16H05309</t>
  </si>
  <si>
    <t>N8P--MX16H05309</t>
  </si>
  <si>
    <t>MX16H05307</t>
  </si>
  <si>
    <t>N8P--MX16H05307</t>
  </si>
  <si>
    <t>MX16H05306</t>
  </si>
  <si>
    <t>N8P--MX16H05306</t>
  </si>
  <si>
    <t>MX32H06720</t>
  </si>
  <si>
    <t>N8P--MX32H06720</t>
  </si>
  <si>
    <t>MX16H05304</t>
  </si>
  <si>
    <t>N8P--MX16H05304</t>
  </si>
  <si>
    <t>MX16H05324</t>
  </si>
  <si>
    <t>N8P--MX16H05324</t>
  </si>
  <si>
    <t>MX16H05323</t>
  </si>
  <si>
    <t>N8P--MX16H05323</t>
  </si>
  <si>
    <t>LZ11607520</t>
  </si>
  <si>
    <t>PBC--1318</t>
  </si>
  <si>
    <t>PBC--LZ11607520</t>
  </si>
  <si>
    <t>LZ80100010</t>
  </si>
  <si>
    <t>PBC--LZ80100010</t>
  </si>
  <si>
    <t>LZ09302780</t>
  </si>
  <si>
    <t>PBC--LZ09302780</t>
  </si>
  <si>
    <t>LZ09106280</t>
  </si>
  <si>
    <t>PBC--LZ09106280</t>
  </si>
  <si>
    <t>LZ09302660</t>
  </si>
  <si>
    <t>PBC--LZ09302660</t>
  </si>
  <si>
    <t>LZ09302300</t>
  </si>
  <si>
    <t>PBC--LZ09302300</t>
  </si>
  <si>
    <t>LZ11607510</t>
  </si>
  <si>
    <t>PBC--LZ11607510</t>
  </si>
  <si>
    <t>LZ80304110</t>
  </si>
  <si>
    <t>PBC--LZ80304110</t>
  </si>
  <si>
    <t>LZ09302540</t>
  </si>
  <si>
    <t>PBC--LZ09302540</t>
  </si>
  <si>
    <t>LZPIPSOY00</t>
  </si>
  <si>
    <t>PBC--LZPIPSOY00</t>
  </si>
  <si>
    <t>LZ00017024</t>
  </si>
  <si>
    <t>PBC--LZ00017024</t>
  </si>
  <si>
    <t>LZ01607212</t>
  </si>
  <si>
    <t>PBC--LZ01607212</t>
  </si>
  <si>
    <t>LZ09302420</t>
  </si>
  <si>
    <t>PBC--LZ09302420</t>
  </si>
  <si>
    <t>LZ01651010</t>
  </si>
  <si>
    <t>PBC--LZ01651010</t>
  </si>
  <si>
    <t>LZ09657970</t>
  </si>
  <si>
    <t>PBC--LZ09657970</t>
  </si>
  <si>
    <t>LZ99990420</t>
  </si>
  <si>
    <t>PBC--LZ99990420</t>
  </si>
  <si>
    <t>LZ80109060</t>
  </si>
  <si>
    <t>PBC--LZ80109060</t>
  </si>
  <si>
    <t>BJBBS03306</t>
  </si>
  <si>
    <t>P4S--0813</t>
  </si>
  <si>
    <t>P4S--P4S--0813--BJBBS03306</t>
  </si>
  <si>
    <t>LZ81651010</t>
  </si>
  <si>
    <t>PBC--LZ81651010</t>
  </si>
  <si>
    <t>LZ81500170</t>
  </si>
  <si>
    <t>PBC--LZ81500170</t>
  </si>
  <si>
    <t>LZMED76024</t>
  </si>
  <si>
    <t>PBC--LZMED76024</t>
  </si>
  <si>
    <t>LZMED76025</t>
  </si>
  <si>
    <t>PBC--LZMED76025</t>
  </si>
  <si>
    <t>LZPIPOIL00</t>
  </si>
  <si>
    <t>PBC--LZPIPOIL00</t>
  </si>
  <si>
    <t>LZ09306080</t>
  </si>
  <si>
    <t>PBC--LZ09306080</t>
  </si>
  <si>
    <t>HIM31050</t>
  </si>
  <si>
    <t>P08--D2677</t>
  </si>
  <si>
    <t>P08--HIM31050</t>
  </si>
  <si>
    <t>LZ09203080</t>
  </si>
  <si>
    <t>PBC--LZ09203080</t>
  </si>
  <si>
    <t>LZ09401350</t>
  </si>
  <si>
    <t>PBC--LZ09401350</t>
  </si>
  <si>
    <t>LZ80307110</t>
  </si>
  <si>
    <t>PBC--LZ80307110</t>
  </si>
  <si>
    <t>LZ09307050</t>
  </si>
  <si>
    <t>PBC--LZ09307050</t>
  </si>
  <si>
    <t>LZMED76026</t>
  </si>
  <si>
    <t>PBC--LZMED76026</t>
  </si>
  <si>
    <t>LZMED76027</t>
  </si>
  <si>
    <t>PBC--LZMED76027</t>
  </si>
  <si>
    <t>LZ01666820</t>
  </si>
  <si>
    <t>PBC--LZ01666820</t>
  </si>
  <si>
    <t>LZ09302950</t>
  </si>
  <si>
    <t>PBC--LZ09302950</t>
  </si>
  <si>
    <t>LZ01607621</t>
  </si>
  <si>
    <t>PBC--LZ01607621</t>
  </si>
  <si>
    <t>LZ09302830</t>
  </si>
  <si>
    <t>PBC--LZ09302830</t>
  </si>
  <si>
    <t>LZ01607744</t>
  </si>
  <si>
    <t>PBC--LZ01607744</t>
  </si>
  <si>
    <t>LZ01607865</t>
  </si>
  <si>
    <t>PBC--LZ01607865</t>
  </si>
  <si>
    <t>LZ09501750</t>
  </si>
  <si>
    <t>PBC--LZ09501750</t>
  </si>
  <si>
    <t>LZ80203020</t>
  </si>
  <si>
    <t>PBC--LZ80203020</t>
  </si>
  <si>
    <t>LZ80203030</t>
  </si>
  <si>
    <t>PBC--LZ80203030</t>
  </si>
  <si>
    <t>LZMED76035</t>
  </si>
  <si>
    <t>PBC--LZMED76035</t>
  </si>
  <si>
    <t>LZ61010MED</t>
  </si>
  <si>
    <t>PBC--LZ61010MED</t>
  </si>
  <si>
    <t>LZ09306090</t>
  </si>
  <si>
    <t>PBC--LZ09306090</t>
  </si>
  <si>
    <t>LZMED76033</t>
  </si>
  <si>
    <t>PBC--LZMED76033</t>
  </si>
  <si>
    <t>LZ09203090</t>
  </si>
  <si>
    <t>PBC--LZ09203090</t>
  </si>
  <si>
    <t>LZ54007024</t>
  </si>
  <si>
    <t>PBC--LZ54007024</t>
  </si>
  <si>
    <t>LZ09203091</t>
  </si>
  <si>
    <t>PBC--LZ09203091</t>
  </si>
  <si>
    <t>LZ64242MED</t>
  </si>
  <si>
    <t>PBC--LZ64242MED</t>
  </si>
  <si>
    <t>LZMED76030</t>
  </si>
  <si>
    <t>PBC--LZMED76030</t>
  </si>
  <si>
    <t>LZ09109200</t>
  </si>
  <si>
    <t>PBC--LZ09109200</t>
  </si>
  <si>
    <t>LZ09307060</t>
  </si>
  <si>
    <t>PBC--LZ09307060</t>
  </si>
  <si>
    <t>LZMED76039</t>
  </si>
  <si>
    <t>PBC--LZMED76039</t>
  </si>
  <si>
    <t>LZ09106060</t>
  </si>
  <si>
    <t>PBC--LZ09106060</t>
  </si>
  <si>
    <t>LZ09109210</t>
  </si>
  <si>
    <t>PBC--LZ09109210</t>
  </si>
  <si>
    <t>LZ09302840</t>
  </si>
  <si>
    <t>PBC--LZ09302840</t>
  </si>
  <si>
    <t>LZ01607512</t>
  </si>
  <si>
    <t>PBC--LZ01607512</t>
  </si>
  <si>
    <t>LZ09302720</t>
  </si>
  <si>
    <t>PBC--LZ09302720</t>
  </si>
  <si>
    <t>LZ09302600</t>
  </si>
  <si>
    <t>PBC--LZ09302600</t>
  </si>
  <si>
    <t>LZ09303930</t>
  </si>
  <si>
    <t>PBC--LZ09303930</t>
  </si>
  <si>
    <t>LZ09501500</t>
  </si>
  <si>
    <t>PBC--LZ09501500</t>
  </si>
  <si>
    <t>LZ67737MED</t>
  </si>
  <si>
    <t>PBC--LZ67737MED</t>
  </si>
  <si>
    <t>LZ09501740</t>
  </si>
  <si>
    <t>PBC--LZ09501740</t>
  </si>
  <si>
    <t>LZ09203060</t>
  </si>
  <si>
    <t>PBC--LZ09203060</t>
  </si>
  <si>
    <t>LZ09307070</t>
  </si>
  <si>
    <t>PBC--LZ09307070</t>
  </si>
  <si>
    <t>LZMED73099</t>
  </si>
  <si>
    <t>PBC--LZMED73099</t>
  </si>
  <si>
    <t>LZ81203010</t>
  </si>
  <si>
    <t>PBC--LZ81203010</t>
  </si>
  <si>
    <t>LZ81400310</t>
  </si>
  <si>
    <t>PBC--LZ81400310</t>
  </si>
  <si>
    <t>LZ81109990</t>
  </si>
  <si>
    <t>PBC--LZ81109990</t>
  </si>
  <si>
    <t>LZ62001NZC</t>
  </si>
  <si>
    <t>PBC--LZ62001NZC</t>
  </si>
  <si>
    <t>LZNZC72000</t>
  </si>
  <si>
    <t>PBC--LZNZC72000</t>
  </si>
  <si>
    <t>LZ09109000</t>
  </si>
  <si>
    <t>PBC--LZ09109000</t>
  </si>
  <si>
    <t>LZ09302850</t>
  </si>
  <si>
    <t>PBC--LZ09302850</t>
  </si>
  <si>
    <t>LZ09302730</t>
  </si>
  <si>
    <t>PBC--LZ09302730</t>
  </si>
  <si>
    <t>LZ01666800</t>
  </si>
  <si>
    <t>PBC--LZ01666800</t>
  </si>
  <si>
    <t>LZ09302970</t>
  </si>
  <si>
    <t>PBC--LZ09302970</t>
  </si>
  <si>
    <t>LZ01607644</t>
  </si>
  <si>
    <t>PBC--LZ01607644</t>
  </si>
  <si>
    <t>LZ01607765</t>
  </si>
  <si>
    <t>PBC--LZ01607765</t>
  </si>
  <si>
    <t>LZ09302610</t>
  </si>
  <si>
    <t>PBC--LZ09302610</t>
  </si>
  <si>
    <t>LZ09501610</t>
  </si>
  <si>
    <t>PBC--LZ09501610</t>
  </si>
  <si>
    <t>LZ09501730</t>
  </si>
  <si>
    <t>PBC--LZ09501730</t>
  </si>
  <si>
    <t>LZ09204020</t>
  </si>
  <si>
    <t>PBC--LZ09204020</t>
  </si>
  <si>
    <t>LZ09307080</t>
  </si>
  <si>
    <t>PBC--LZ09307080</t>
  </si>
  <si>
    <t>OPM30050</t>
  </si>
  <si>
    <t>P08--OPM30050</t>
  </si>
  <si>
    <t>LZMED76012</t>
  </si>
  <si>
    <t>PBC--LZMED76012</t>
  </si>
  <si>
    <t>LZ81636750</t>
  </si>
  <si>
    <t>PBC--LZ81636750</t>
  </si>
  <si>
    <t>LZ54007004</t>
  </si>
  <si>
    <t>PBC--LZ54007004</t>
  </si>
  <si>
    <t>LZ80308110</t>
  </si>
  <si>
    <t>PBC--LZ80308110</t>
  </si>
  <si>
    <t>LZ81400320</t>
  </si>
  <si>
    <t>PBC--LZ81400320</t>
  </si>
  <si>
    <t>LZ54018004</t>
  </si>
  <si>
    <t>PBC--LZ54018004</t>
  </si>
  <si>
    <t>LZ09501600</t>
  </si>
  <si>
    <t>PBC--LZ09501600</t>
  </si>
  <si>
    <t>LZ01666810</t>
  </si>
  <si>
    <t>PBC--LZ01666810</t>
  </si>
  <si>
    <t>LZ09302740</t>
  </si>
  <si>
    <t>PBC--LZ09302740</t>
  </si>
  <si>
    <t>LZ09302620</t>
  </si>
  <si>
    <t>PBC--LZ09302620</t>
  </si>
  <si>
    <t>LZ09302980</t>
  </si>
  <si>
    <t>PBC--LZ09302980</t>
  </si>
  <si>
    <t>LZ09302860</t>
  </si>
  <si>
    <t>PBC--LZ09302860</t>
  </si>
  <si>
    <t>LZ01607533</t>
  </si>
  <si>
    <t>PBC--LZ01607533</t>
  </si>
  <si>
    <t>LZ01607656</t>
  </si>
  <si>
    <t>PBC--LZ01607656</t>
  </si>
  <si>
    <t>LZ09501720</t>
  </si>
  <si>
    <t>PBC--LZ09501720</t>
  </si>
  <si>
    <t>LZ09206210</t>
  </si>
  <si>
    <t>PBC--LZ09206210</t>
  </si>
  <si>
    <t>LZ09203160</t>
  </si>
  <si>
    <t>PBC--LZ09203160</t>
  </si>
  <si>
    <t>LZ09100200</t>
  </si>
  <si>
    <t>PBC--LZ09100200</t>
  </si>
  <si>
    <t>LZ09203040</t>
  </si>
  <si>
    <t>PBC--LZ09203040</t>
  </si>
  <si>
    <t>LZMED76069</t>
  </si>
  <si>
    <t>PBC--LZMED76069</t>
  </si>
  <si>
    <t>LZ09307010</t>
  </si>
  <si>
    <t>PBC--LZ09307010</t>
  </si>
  <si>
    <t>LZ09305070</t>
  </si>
  <si>
    <t>PBC--LZ09305070</t>
  </si>
  <si>
    <t>LZ81400330</t>
  </si>
  <si>
    <t>PBC--LZ81400330</t>
  </si>
  <si>
    <t>LZMED72700</t>
  </si>
  <si>
    <t>PBC--LZMED72700</t>
  </si>
  <si>
    <t>LZ09306040</t>
  </si>
  <si>
    <t>PBC--LZ09306040</t>
  </si>
  <si>
    <t>LZ81500900</t>
  </si>
  <si>
    <t>PBC--LZ81500900</t>
  </si>
  <si>
    <t>LZ09501710</t>
  </si>
  <si>
    <t>PBC--LZ09501710</t>
  </si>
  <si>
    <t>LZ00614029</t>
  </si>
  <si>
    <t>PBC--LZ00614029</t>
  </si>
  <si>
    <t>CCN31500</t>
  </si>
  <si>
    <t>P08--CCN31500</t>
  </si>
  <si>
    <t>LZ01607940</t>
  </si>
  <si>
    <t>PBC--LZ01607940</t>
  </si>
  <si>
    <t>LZ09204005</t>
  </si>
  <si>
    <t>PBC--LZ09204005</t>
  </si>
  <si>
    <t>LZ01607821</t>
  </si>
  <si>
    <t>PBC--LZ01607821</t>
  </si>
  <si>
    <t>LZ09204000</t>
  </si>
  <si>
    <t>PBC--LZ09204000</t>
  </si>
  <si>
    <t>LZ09203030</t>
  </si>
  <si>
    <t>PBC--LZ09203030</t>
  </si>
  <si>
    <t>LZ09203050</t>
  </si>
  <si>
    <t>PBC--LZ09203050</t>
  </si>
  <si>
    <t>LZ09203170</t>
  </si>
  <si>
    <t>PBC--LZ09203170</t>
  </si>
  <si>
    <t>LZ09307020</t>
  </si>
  <si>
    <t>PBC--LZ09307020</t>
  </si>
  <si>
    <t>LZ80306110</t>
  </si>
  <si>
    <t>PBC--LZ80306110</t>
  </si>
  <si>
    <t>LZ09306050</t>
  </si>
  <si>
    <t>PBC--LZ09306050</t>
  </si>
  <si>
    <t>LZ09307140</t>
  </si>
  <si>
    <t>PBC--LZ09307140</t>
  </si>
  <si>
    <t>LZ09501700</t>
  </si>
  <si>
    <t>PBC--LZ09501700</t>
  </si>
  <si>
    <t>LZ00614019</t>
  </si>
  <si>
    <t>PBC--LZ00614019</t>
  </si>
  <si>
    <t>LZ09307015</t>
  </si>
  <si>
    <t>PBC--LZ09307015</t>
  </si>
  <si>
    <t>LZCRN31500</t>
  </si>
  <si>
    <t>PBC--LZCRN31500</t>
  </si>
  <si>
    <t>LZ09302920</t>
  </si>
  <si>
    <t>PBC--LZ09302920</t>
  </si>
  <si>
    <t>LZ01607712</t>
  </si>
  <si>
    <t>PBC--LZ01607712</t>
  </si>
  <si>
    <t>LZ01607833</t>
  </si>
  <si>
    <t>PBC--LZ01607833</t>
  </si>
  <si>
    <t>LZ00156084</t>
  </si>
  <si>
    <t>PBC--LZ00156084</t>
  </si>
  <si>
    <t>LZ09100100</t>
  </si>
  <si>
    <t>PBC--LZ09100100</t>
  </si>
  <si>
    <t>LZ09203380</t>
  </si>
  <si>
    <t>PBC--LZ09203380</t>
  </si>
  <si>
    <t>LZ09302530</t>
  </si>
  <si>
    <t>PBC--LZ09302530</t>
  </si>
  <si>
    <t>PP00002016</t>
  </si>
  <si>
    <t>P2R--P2R--0190--PP00002016</t>
  </si>
  <si>
    <t>VH09801065</t>
  </si>
  <si>
    <t>P4S--1384</t>
  </si>
  <si>
    <t>P4S--VH09801065</t>
  </si>
  <si>
    <t>VH81684745</t>
  </si>
  <si>
    <t>P4S--VH81684745</t>
  </si>
  <si>
    <t>VH09711825</t>
  </si>
  <si>
    <t>P4S--VH09711825</t>
  </si>
  <si>
    <t>VH09614020</t>
  </si>
  <si>
    <t>P4S--VH09614020</t>
  </si>
  <si>
    <t>VH81809755</t>
  </si>
  <si>
    <t>P4S--VH81809755</t>
  </si>
  <si>
    <t>VH81615045</t>
  </si>
  <si>
    <t>P4S--VH81615045</t>
  </si>
  <si>
    <t>VH81684645</t>
  </si>
  <si>
    <t>P4S--VH81684645</t>
  </si>
  <si>
    <t>VH09712120</t>
  </si>
  <si>
    <t>P4S--VH09712120</t>
  </si>
  <si>
    <t>VH09817550</t>
  </si>
  <si>
    <t>P4S--VH09817550</t>
  </si>
  <si>
    <t>VH09859070</t>
  </si>
  <si>
    <t>P4S--VH09859070</t>
  </si>
  <si>
    <t>VH81808660</t>
  </si>
  <si>
    <t>P4S--VH81808660</t>
  </si>
  <si>
    <t>VH09615345</t>
  </si>
  <si>
    <t>P4S--VH09615345</t>
  </si>
  <si>
    <t>VH09820950</t>
  </si>
  <si>
    <t>P4S--VH09820950</t>
  </si>
  <si>
    <t>VH09701005</t>
  </si>
  <si>
    <t>P4S--VH09701005</t>
  </si>
  <si>
    <t>VH81616045</t>
  </si>
  <si>
    <t>P4S--VH81616045</t>
  </si>
  <si>
    <t>VH09802065</t>
  </si>
  <si>
    <t>P4S--VH09802065</t>
  </si>
  <si>
    <t>VH09821450</t>
  </si>
  <si>
    <t>P4S--VH09821450</t>
  </si>
  <si>
    <t>VH09823750</t>
  </si>
  <si>
    <t>P4S--VH09823750</t>
  </si>
  <si>
    <t>VH09805565</t>
  </si>
  <si>
    <t>P4S--VH09805565</t>
  </si>
  <si>
    <t>VH09711725</t>
  </si>
  <si>
    <t>P4S--VH09711725</t>
  </si>
  <si>
    <t>VH09804350</t>
  </si>
  <si>
    <t>P4S--VH09804350</t>
  </si>
  <si>
    <t>VH81684545</t>
  </si>
  <si>
    <t>P4S--VH81684545</t>
  </si>
  <si>
    <t>VHFUCS1234</t>
  </si>
  <si>
    <t>P4S--VHFUCS1234</t>
  </si>
  <si>
    <t>VH09712020</t>
  </si>
  <si>
    <t>P4S--VH09712020</t>
  </si>
  <si>
    <t>VH09824850</t>
  </si>
  <si>
    <t>P4S--VH09824850</t>
  </si>
  <si>
    <t>VH09850565</t>
  </si>
  <si>
    <t>P4S--VH09850565</t>
  </si>
  <si>
    <t>VH09822550</t>
  </si>
  <si>
    <t>P4S--VH09822550</t>
  </si>
  <si>
    <t>VH86000550</t>
  </si>
  <si>
    <t>P4S--VH86000550</t>
  </si>
  <si>
    <t>VH09711610</t>
  </si>
  <si>
    <t>P4S--VH09711610</t>
  </si>
  <si>
    <t>VH86000670</t>
  </si>
  <si>
    <t>P4S--VH86000670</t>
  </si>
  <si>
    <t>VH09712820</t>
  </si>
  <si>
    <t>P4S--VH09712820</t>
  </si>
  <si>
    <t>VH09852065</t>
  </si>
  <si>
    <t>P4S--VH09852065</t>
  </si>
  <si>
    <t>VH09661040</t>
  </si>
  <si>
    <t>P4S--VH09661040</t>
  </si>
  <si>
    <t>VH09803055</t>
  </si>
  <si>
    <t>P4S--VH09803055</t>
  </si>
  <si>
    <t>VH86000530</t>
  </si>
  <si>
    <t>P4S--VH86000530</t>
  </si>
  <si>
    <t>VH81614045</t>
  </si>
  <si>
    <t>P4S--VH81614045</t>
  </si>
  <si>
    <t>VH09821950</t>
  </si>
  <si>
    <t>P4S--VH09821950</t>
  </si>
  <si>
    <t>VH09713405</t>
  </si>
  <si>
    <t>P4S--VH09713405</t>
  </si>
  <si>
    <t>VH81807360</t>
  </si>
  <si>
    <t>P4S--VH81807360</t>
  </si>
  <si>
    <t>VH09612040</t>
  </si>
  <si>
    <t>P4S--VH09612040</t>
  </si>
  <si>
    <t>VH09804250</t>
  </si>
  <si>
    <t>P4S--VH09804250</t>
  </si>
  <si>
    <t>VH09806550</t>
  </si>
  <si>
    <t>P4S--VH09806550</t>
  </si>
  <si>
    <t>VH09856555</t>
  </si>
  <si>
    <t>P4S--VH09856555</t>
  </si>
  <si>
    <t>VH09808050</t>
  </si>
  <si>
    <t>P4S--VH09808050</t>
  </si>
  <si>
    <t>VH81714725</t>
  </si>
  <si>
    <t>P4S--VH81714725</t>
  </si>
  <si>
    <t>VH09815050</t>
  </si>
  <si>
    <t>P4S--VH09815050</t>
  </si>
  <si>
    <t>VH86000090</t>
  </si>
  <si>
    <t>P4S--VH86000090</t>
  </si>
  <si>
    <t>VH09820750</t>
  </si>
  <si>
    <t>P4S--VH09820750</t>
  </si>
  <si>
    <t>VH09817350</t>
  </si>
  <si>
    <t>P4S--VH09817350</t>
  </si>
  <si>
    <t>VH09712200</t>
  </si>
  <si>
    <t>P4S--VH09712200</t>
  </si>
  <si>
    <t>VH09824550</t>
  </si>
  <si>
    <t>P4S--VH09824550</t>
  </si>
  <si>
    <t>VH09852565</t>
  </si>
  <si>
    <t>P4S--VH09852565</t>
  </si>
  <si>
    <t>VH09714505</t>
  </si>
  <si>
    <t>P4S--VH09714505</t>
  </si>
  <si>
    <t>VH09803155</t>
  </si>
  <si>
    <t>P4S--VH09803155</t>
  </si>
  <si>
    <t>VH09714625</t>
  </si>
  <si>
    <t>P4S--VH09714625</t>
  </si>
  <si>
    <t>VH81619045</t>
  </si>
  <si>
    <t>P4S--VH81619045</t>
  </si>
  <si>
    <t>VH09807550</t>
  </si>
  <si>
    <t>P4S--VH09807550</t>
  </si>
  <si>
    <t>VH09809850</t>
  </si>
  <si>
    <t>P4S--VH09809850</t>
  </si>
  <si>
    <t>VH09806465</t>
  </si>
  <si>
    <t>P4S--VH09806465</t>
  </si>
  <si>
    <t>VH09809050</t>
  </si>
  <si>
    <t>P4S--VH09809050</t>
  </si>
  <si>
    <t>VH09820050</t>
  </si>
  <si>
    <t>P4S--VH09820050</t>
  </si>
  <si>
    <t>VH09711000</t>
  </si>
  <si>
    <t>P4S--VH09711000</t>
  </si>
  <si>
    <t>VH09614545</t>
  </si>
  <si>
    <t>P4S--VH09614545</t>
  </si>
  <si>
    <t>VH09858070</t>
  </si>
  <si>
    <t>P4S--VH09858070</t>
  </si>
  <si>
    <t>VH09711920</t>
  </si>
  <si>
    <t>P4S--VH09711920</t>
  </si>
  <si>
    <t>VH09713305</t>
  </si>
  <si>
    <t>P4S--VH09713305</t>
  </si>
  <si>
    <t>VH09704040</t>
  </si>
  <si>
    <t>P4S--VH09704040</t>
  </si>
  <si>
    <t>VH09721040</t>
  </si>
  <si>
    <t>P4S--VH09721040</t>
  </si>
  <si>
    <t>VH81824288</t>
  </si>
  <si>
    <t>P4S--VH81824288</t>
  </si>
  <si>
    <t>VH09804150</t>
  </si>
  <si>
    <t>P4S--VH09804150</t>
  </si>
  <si>
    <t>VH09712220</t>
  </si>
  <si>
    <t>P4S--VH09712220</t>
  </si>
  <si>
    <t>VH86001160</t>
  </si>
  <si>
    <t>P4S--VH86001160</t>
  </si>
  <si>
    <t>VH09817450</t>
  </si>
  <si>
    <t>P4S--VH09817450</t>
  </si>
  <si>
    <t>VH09651020</t>
  </si>
  <si>
    <t>P4S--VH09651020</t>
  </si>
  <si>
    <t>VH09820850</t>
  </si>
  <si>
    <t>P4S--VH09820850</t>
  </si>
  <si>
    <t>VH09824650</t>
  </si>
  <si>
    <t>P4S--VH09824650</t>
  </si>
  <si>
    <t>VH09803850</t>
  </si>
  <si>
    <t>P4S--VH09803850</t>
  </si>
  <si>
    <t>VH09611040</t>
  </si>
  <si>
    <t>P4S--VH09611040</t>
  </si>
  <si>
    <t>VH86000070</t>
  </si>
  <si>
    <t>P4S--VH86000070</t>
  </si>
  <si>
    <t>VH81831035</t>
  </si>
  <si>
    <t>P4S--VH81831035</t>
  </si>
  <si>
    <t>VH86001150</t>
  </si>
  <si>
    <t>P4S--VH86001150</t>
  </si>
  <si>
    <t>VH81824988</t>
  </si>
  <si>
    <t>P4S--VH81824988</t>
  </si>
  <si>
    <t>VH09614645</t>
  </si>
  <si>
    <t>P4S--VH09614645</t>
  </si>
  <si>
    <t>VH09804850</t>
  </si>
  <si>
    <t>P4S--VH09804850</t>
  </si>
  <si>
    <t>VH81807165</t>
  </si>
  <si>
    <t>P4S--VH81807165</t>
  </si>
  <si>
    <t>VH09614520</t>
  </si>
  <si>
    <t>P4S--VH09614520</t>
  </si>
  <si>
    <t>VH09711305</t>
  </si>
  <si>
    <t>P4S--VH09711305</t>
  </si>
  <si>
    <t>VH81824865</t>
  </si>
  <si>
    <t>P4S--VH81824865</t>
  </si>
  <si>
    <t>VH81824188</t>
  </si>
  <si>
    <t>P4S--VH81824188</t>
  </si>
  <si>
    <t>VH09610040</t>
  </si>
  <si>
    <t>P4S--VH09610040</t>
  </si>
  <si>
    <t>VH09702040</t>
  </si>
  <si>
    <t>P4S--VH09702040</t>
  </si>
  <si>
    <t>VH86000060</t>
  </si>
  <si>
    <t>P4S--VH86000060</t>
  </si>
  <si>
    <t>VH09662040</t>
  </si>
  <si>
    <t>P4S--VH09662040</t>
  </si>
  <si>
    <t>VH09823150</t>
  </si>
  <si>
    <t>P4S--VH09823150</t>
  </si>
  <si>
    <t>VH09820550</t>
  </si>
  <si>
    <t>P4S--VH09820550</t>
  </si>
  <si>
    <t>VH09822850</t>
  </si>
  <si>
    <t>P4S--VH09822850</t>
  </si>
  <si>
    <t>VH09651040</t>
  </si>
  <si>
    <t>P4S--VH09651040</t>
  </si>
  <si>
    <t>VH09817150</t>
  </si>
  <si>
    <t>P4S--VH09817150</t>
  </si>
  <si>
    <t>VH86001140</t>
  </si>
  <si>
    <t>P4S--VH86001140</t>
  </si>
  <si>
    <t>VH09712520</t>
  </si>
  <si>
    <t>P4S--VH09712520</t>
  </si>
  <si>
    <t>VHFUCP1234</t>
  </si>
  <si>
    <t>P4S--VHFUCP1234</t>
  </si>
  <si>
    <t>VH09803750</t>
  </si>
  <si>
    <t>P4S--VH09803750</t>
  </si>
  <si>
    <t>VH09850065</t>
  </si>
  <si>
    <t>P4S--VH09850065</t>
  </si>
  <si>
    <t>VH09611140</t>
  </si>
  <si>
    <t>P4S--VH09611140</t>
  </si>
  <si>
    <t>VH86000050</t>
  </si>
  <si>
    <t>P4S--VH86000050</t>
  </si>
  <si>
    <t>VH09857055</t>
  </si>
  <si>
    <t>P4S--VH09857055</t>
  </si>
  <si>
    <t>VH09801370</t>
  </si>
  <si>
    <t>P4S--VH09801370</t>
  </si>
  <si>
    <t>VH09809650</t>
  </si>
  <si>
    <t>P4S--VH09809650</t>
  </si>
  <si>
    <t>VH09663040</t>
  </si>
  <si>
    <t>P4S--VH09663040</t>
  </si>
  <si>
    <t>VH09805055</t>
  </si>
  <si>
    <t>P4S--VH09805055</t>
  </si>
  <si>
    <t>VH09855555</t>
  </si>
  <si>
    <t>P4S--VH09855555</t>
  </si>
  <si>
    <t>VH09711200</t>
  </si>
  <si>
    <t>P4S--VH09711200</t>
  </si>
  <si>
    <t>VH86001130</t>
  </si>
  <si>
    <t>P4S--VH86001130</t>
  </si>
  <si>
    <t>VH09614745</t>
  </si>
  <si>
    <t>P4S--VH09614745</t>
  </si>
  <si>
    <t>VH09810050</t>
  </si>
  <si>
    <t>P4S--VH09810050</t>
  </si>
  <si>
    <t>VH09713505</t>
  </si>
  <si>
    <t>P4S--VH09713505</t>
  </si>
  <si>
    <t>VH09804750</t>
  </si>
  <si>
    <t>P4S--VH09804750</t>
  </si>
  <si>
    <t>VH86000040</t>
  </si>
  <si>
    <t>P4S--VH86000040</t>
  </si>
  <si>
    <t>VH09810850</t>
  </si>
  <si>
    <t>P4S--VH09810850</t>
  </si>
  <si>
    <t>VH09808550</t>
  </si>
  <si>
    <t>P4S--VH09808550</t>
  </si>
  <si>
    <t>VH81806665</t>
  </si>
  <si>
    <t>P4S--VH81806665</t>
  </si>
  <si>
    <t>VH86000940</t>
  </si>
  <si>
    <t>P4S--VH86000940</t>
  </si>
  <si>
    <t>VH09810175</t>
  </si>
  <si>
    <t>P4S--VH09810175</t>
  </si>
  <si>
    <t>VH81613045</t>
  </si>
  <si>
    <t>P4S--VH81613045</t>
  </si>
  <si>
    <t>VH09804070</t>
  </si>
  <si>
    <t>P4S--VH09804070</t>
  </si>
  <si>
    <t>VH09817250</t>
  </si>
  <si>
    <t>P4S--VH09817250</t>
  </si>
  <si>
    <t>VH09822950</t>
  </si>
  <si>
    <t>P4S--VH09822950</t>
  </si>
  <si>
    <t>VH86001120</t>
  </si>
  <si>
    <t>P4S--VH86001120</t>
  </si>
  <si>
    <t>VH09680040</t>
  </si>
  <si>
    <t>P4S--VH09680040</t>
  </si>
  <si>
    <t>VH09712420</t>
  </si>
  <si>
    <t>P4S--VH09712420</t>
  </si>
  <si>
    <t>VH09853555</t>
  </si>
  <si>
    <t>P4S--VH09853555</t>
  </si>
  <si>
    <t>VH81808160</t>
  </si>
  <si>
    <t>P4S--VH81808160</t>
  </si>
  <si>
    <t>VH09632040</t>
  </si>
  <si>
    <t>P4S--VH09632040</t>
  </si>
  <si>
    <t>VH09803650</t>
  </si>
  <si>
    <t>P4S--VH09803650</t>
  </si>
  <si>
    <t>VH09802565</t>
  </si>
  <si>
    <t>P4S--VH09802565</t>
  </si>
  <si>
    <t>VH09613540</t>
  </si>
  <si>
    <t>P4S--VH09613540</t>
  </si>
  <si>
    <t>VH09615045</t>
  </si>
  <si>
    <t>P4S--VH09615045</t>
  </si>
  <si>
    <t>VH86000810</t>
  </si>
  <si>
    <t>P4S--VH86000810</t>
  </si>
  <si>
    <t>VH09811750</t>
  </si>
  <si>
    <t>P4S--VH09811750</t>
  </si>
  <si>
    <t>VH09855055</t>
  </si>
  <si>
    <t>P4S--VH09855055</t>
  </si>
  <si>
    <t>VH86000930</t>
  </si>
  <si>
    <t>P4S--VH86000930</t>
  </si>
  <si>
    <t>VH09807250</t>
  </si>
  <si>
    <t>P4S--VH09807250</t>
  </si>
  <si>
    <t>VH09809550</t>
  </si>
  <si>
    <t>P4S--VH09809550</t>
  </si>
  <si>
    <t>VH09830035</t>
  </si>
  <si>
    <t>P4S--VH09830035</t>
  </si>
  <si>
    <t>VH09609140</t>
  </si>
  <si>
    <t>P4S--VH09609140</t>
  </si>
  <si>
    <t>VH09614845</t>
  </si>
  <si>
    <t>P4S--VH09614845</t>
  </si>
  <si>
    <t>VH09713005</t>
  </si>
  <si>
    <t>P4S--VH09713005</t>
  </si>
  <si>
    <t>VH86001110</t>
  </si>
  <si>
    <t>P4S--VH86001110</t>
  </si>
  <si>
    <t>VH09614720</t>
  </si>
  <si>
    <t>P4S--VH09614720</t>
  </si>
  <si>
    <t>VH86000020</t>
  </si>
  <si>
    <t>P4S--VH86000020</t>
  </si>
  <si>
    <t>VH86000140</t>
  </si>
  <si>
    <t>P4S--VH86000140</t>
  </si>
  <si>
    <t>VH86000260</t>
  </si>
  <si>
    <t>P4S--VH86000260</t>
  </si>
  <si>
    <t>VH09858570</t>
  </si>
  <si>
    <t>P4S--VH09858570</t>
  </si>
  <si>
    <t>VH81611045</t>
  </si>
  <si>
    <t>P4S--VH81611045</t>
  </si>
  <si>
    <t>VH86000920</t>
  </si>
  <si>
    <t>P4S--VH86000920</t>
  </si>
  <si>
    <t>VH09641040</t>
  </si>
  <si>
    <t>P4S--VH09641040</t>
  </si>
  <si>
    <t>VH09804650</t>
  </si>
  <si>
    <t>P4S--VH09804650</t>
  </si>
  <si>
    <t>VH09713020</t>
  </si>
  <si>
    <t>P4S--VH09713020</t>
  </si>
  <si>
    <t>VH09820350</t>
  </si>
  <si>
    <t>P4S--VH09820350</t>
  </si>
  <si>
    <t>PHA3086618</t>
  </si>
  <si>
    <t>P4S--PHA3086618</t>
  </si>
  <si>
    <t>PHA3086619</t>
  </si>
  <si>
    <t>P4S--PHA3086619</t>
  </si>
  <si>
    <t>PHA3186152</t>
  </si>
  <si>
    <t>P4S--PHA3186152</t>
  </si>
  <si>
    <t>PHA3086612</t>
  </si>
  <si>
    <t>P4S--PHA3086612</t>
  </si>
  <si>
    <t>PHA3186151</t>
  </si>
  <si>
    <t>P4S--PHA3186151</t>
  </si>
  <si>
    <t>PHCPLSR001</t>
  </si>
  <si>
    <t>P4S--PHCPLSR001</t>
  </si>
  <si>
    <t>PHA3086613</t>
  </si>
  <si>
    <t>P4S--PHA3086613</t>
  </si>
  <si>
    <t>PHA3186150</t>
  </si>
  <si>
    <t>P4S--PHA3186150</t>
  </si>
  <si>
    <t>PHA3086610</t>
  </si>
  <si>
    <t>P4S--PHA3086610</t>
  </si>
  <si>
    <t>PHA3086611</t>
  </si>
  <si>
    <t>P4S--PHA3086611</t>
  </si>
  <si>
    <t>PHA3086616</t>
  </si>
  <si>
    <t>P4S--PHA3086616</t>
  </si>
  <si>
    <t>PHA3086617</t>
  </si>
  <si>
    <t>P4S--PHA3086617</t>
  </si>
  <si>
    <t>PHA3086614</t>
  </si>
  <si>
    <t>P4S--PHA3086614</t>
  </si>
  <si>
    <t>PHA3086615</t>
  </si>
  <si>
    <t>P4S--PHA3086615</t>
  </si>
  <si>
    <t>PHA3086510</t>
  </si>
  <si>
    <t>P4S--PHA3086510</t>
  </si>
  <si>
    <t>PH86970110</t>
  </si>
  <si>
    <t>P4S--PH86970110</t>
  </si>
  <si>
    <t>PHA3166723</t>
  </si>
  <si>
    <t>P4S--PHA3166723</t>
  </si>
  <si>
    <t>PHA3186163</t>
  </si>
  <si>
    <t>P4S--PHA3186163</t>
  </si>
  <si>
    <t>PHA3186162</t>
  </si>
  <si>
    <t>P4S--PHA3186162</t>
  </si>
  <si>
    <t>PHA3186161</t>
  </si>
  <si>
    <t>P4S--PHA3186161</t>
  </si>
  <si>
    <t>PHA3086621</t>
  </si>
  <si>
    <t>P4S--PHA3086621</t>
  </si>
  <si>
    <t>PHA3186160</t>
  </si>
  <si>
    <t>P4S--PHA3186160</t>
  </si>
  <si>
    <t>PHXX556390</t>
  </si>
  <si>
    <t>P4S--PHXX556390</t>
  </si>
  <si>
    <t>PHXX556391</t>
  </si>
  <si>
    <t>P4S--PHXX556391</t>
  </si>
  <si>
    <t>PHXX556392</t>
  </si>
  <si>
    <t>P4S--PHXX556392</t>
  </si>
  <si>
    <t>PHA3006536</t>
  </si>
  <si>
    <t>P4S--PHA3006536</t>
  </si>
  <si>
    <t>PHA3006535</t>
  </si>
  <si>
    <t>P4S--PHA3006535</t>
  </si>
  <si>
    <t>PHA8976240</t>
  </si>
  <si>
    <t>P4S--PHA8976240</t>
  </si>
  <si>
    <t>PHXX556385</t>
  </si>
  <si>
    <t>P4S--PHXX556385</t>
  </si>
  <si>
    <t>PHA8976245</t>
  </si>
  <si>
    <t>P4S--PHA8976245</t>
  </si>
  <si>
    <t>PHFUPH1234</t>
  </si>
  <si>
    <t>P4S--PHFUPH1234</t>
  </si>
  <si>
    <t>PHA3166791</t>
  </si>
  <si>
    <t>P4S--PHA3166791</t>
  </si>
  <si>
    <t>PHXX556382</t>
  </si>
  <si>
    <t>P4S--PHXX556382</t>
  </si>
  <si>
    <t>PHA3166790</t>
  </si>
  <si>
    <t>P4S--PHA3166790</t>
  </si>
  <si>
    <t>PHXX556380</t>
  </si>
  <si>
    <t>P4S--PHXX556380</t>
  </si>
  <si>
    <t>PHXX556381</t>
  </si>
  <si>
    <t>P4S--PHXX556381</t>
  </si>
  <si>
    <t>PHA3166795</t>
  </si>
  <si>
    <t>P4S--PHA3166795</t>
  </si>
  <si>
    <t>PHA3006519</t>
  </si>
  <si>
    <t>P4S--PHA3006519</t>
  </si>
  <si>
    <t>PHA3166794</t>
  </si>
  <si>
    <t>P4S--PHA3166794</t>
  </si>
  <si>
    <t>PHA3166793</t>
  </si>
  <si>
    <t>P4S--PHA3166793</t>
  </si>
  <si>
    <t>PHA3166792</t>
  </si>
  <si>
    <t>P4S--PHA3166792</t>
  </si>
  <si>
    <t>PHA3166799</t>
  </si>
  <si>
    <t>P4S--PHA3166799</t>
  </si>
  <si>
    <t>PHA3166798</t>
  </si>
  <si>
    <t>P4S--PHA3166798</t>
  </si>
  <si>
    <t>PHA3166797</t>
  </si>
  <si>
    <t>P4S--PHA3166797</t>
  </si>
  <si>
    <t>PHA3166796</t>
  </si>
  <si>
    <t>P4S--PHA3166796</t>
  </si>
  <si>
    <t>PHA3006402</t>
  </si>
  <si>
    <t>P4S--PHA3006402</t>
  </si>
  <si>
    <t>PHA3006523</t>
  </si>
  <si>
    <t>P4S--PHA3006523</t>
  </si>
  <si>
    <t>PHA3086609</t>
  </si>
  <si>
    <t>P4S--PHA3086609</t>
  </si>
  <si>
    <t>PHA3006401</t>
  </si>
  <si>
    <t>P4S--PHA3006401</t>
  </si>
  <si>
    <t>PHA3006522</t>
  </si>
  <si>
    <t>P4S--PHA3006522</t>
  </si>
  <si>
    <t>PHA3006404</t>
  </si>
  <si>
    <t>P4S--PHA3006404</t>
  </si>
  <si>
    <t>PHA3006403</t>
  </si>
  <si>
    <t>P4S--PHA3006403</t>
  </si>
  <si>
    <t>PHA3086608</t>
  </si>
  <si>
    <t>P4S--PHA3086608</t>
  </si>
  <si>
    <t>PHA3166789</t>
  </si>
  <si>
    <t>P4S--PHA3166789</t>
  </si>
  <si>
    <t>PHA3186101</t>
  </si>
  <si>
    <t>P4S--PHA3186101</t>
  </si>
  <si>
    <t>PHA3086601</t>
  </si>
  <si>
    <t>P4S--PHA3086601</t>
  </si>
  <si>
    <t>PHXX556375</t>
  </si>
  <si>
    <t>P4S--PHXX556375</t>
  </si>
  <si>
    <t>PHA3086602</t>
  </si>
  <si>
    <t>P4S--PHA3086602</t>
  </si>
  <si>
    <t>PHXX556376</t>
  </si>
  <si>
    <t>P4S--PHXX556376</t>
  </si>
  <si>
    <t>PHXX556373</t>
  </si>
  <si>
    <t>P4S--PHXX556373</t>
  </si>
  <si>
    <t>PHA3086600</t>
  </si>
  <si>
    <t>P4S--PHA3086600</t>
  </si>
  <si>
    <t>PHXX556374</t>
  </si>
  <si>
    <t>P4S--PHXX556374</t>
  </si>
  <si>
    <t>PHA3086605</t>
  </si>
  <si>
    <t>P4S--PHA3086605</t>
  </si>
  <si>
    <t>PHA3086606</t>
  </si>
  <si>
    <t>P4S--PHA3086606</t>
  </si>
  <si>
    <t>PHA3006400</t>
  </si>
  <si>
    <t>P4S--PHA3006400</t>
  </si>
  <si>
    <t>PHA3006521</t>
  </si>
  <si>
    <t>P4S--PHA3006521</t>
  </si>
  <si>
    <t>PHA3086603</t>
  </si>
  <si>
    <t>P4S--PHA3086603</t>
  </si>
  <si>
    <t>PHXX556377</t>
  </si>
  <si>
    <t>P4S--PHXX556377</t>
  </si>
  <si>
    <t>PHA3006520</t>
  </si>
  <si>
    <t>P4S--PHA3006520</t>
  </si>
  <si>
    <t>PHA3086604</t>
  </si>
  <si>
    <t>P4S--PHA3086604</t>
  </si>
  <si>
    <t>PHA3166780</t>
  </si>
  <si>
    <t>P4S--PHA3166780</t>
  </si>
  <si>
    <t>PHA3006509</t>
  </si>
  <si>
    <t>P4S--PHA3006509</t>
  </si>
  <si>
    <t>PHA3166784</t>
  </si>
  <si>
    <t>P4S--PHA3166784</t>
  </si>
  <si>
    <t>PHA3006508</t>
  </si>
  <si>
    <t>P4S--PHA3006508</t>
  </si>
  <si>
    <t>PHA3166783</t>
  </si>
  <si>
    <t>P4S--PHA3166783</t>
  </si>
  <si>
    <t>PHA3166782</t>
  </si>
  <si>
    <t>P4S--PHA3166782</t>
  </si>
  <si>
    <t>PHA3166781</t>
  </si>
  <si>
    <t>P4S--PHA3166781</t>
  </si>
  <si>
    <t>PHA3166788</t>
  </si>
  <si>
    <t>P4S--PHA3166788</t>
  </si>
  <si>
    <t>PHA3166787</t>
  </si>
  <si>
    <t>P4S--PHA3166787</t>
  </si>
  <si>
    <t>PHA3166786</t>
  </si>
  <si>
    <t>P4S--PHA3166786</t>
  </si>
  <si>
    <t>PHA3166785</t>
  </si>
  <si>
    <t>P4S--PHA3166785</t>
  </si>
  <si>
    <t>PHA3006512</t>
  </si>
  <si>
    <t>P4S--PHA3006512</t>
  </si>
  <si>
    <t>PHA3186115</t>
  </si>
  <si>
    <t>P4S--PHA3186115</t>
  </si>
  <si>
    <t>PHA3006511</t>
  </si>
  <si>
    <t>P4S--PHA3006511</t>
  </si>
  <si>
    <t>PHA3006514</t>
  </si>
  <si>
    <t>P4S--PHA3006514</t>
  </si>
  <si>
    <t>PHA3166779</t>
  </si>
  <si>
    <t>P4S--PHA3166779</t>
  </si>
  <si>
    <t>PHA3006513</t>
  </si>
  <si>
    <t>P4S--PHA3006513</t>
  </si>
  <si>
    <t>PHA3166778</t>
  </si>
  <si>
    <t>P4S--PHA3166778</t>
  </si>
  <si>
    <t>PHA3006516</t>
  </si>
  <si>
    <t>P4S--PHA3006516</t>
  </si>
  <si>
    <t>PHA3006515</t>
  </si>
  <si>
    <t>P4S--PHA3006515</t>
  </si>
  <si>
    <t>PHA3006518</t>
  </si>
  <si>
    <t>P4S--PHA3006518</t>
  </si>
  <si>
    <t>PHA3006517</t>
  </si>
  <si>
    <t>P4S--PHA3006517</t>
  </si>
  <si>
    <t>PHA3006510</t>
  </si>
  <si>
    <t>P4S--PHA3006510</t>
  </si>
  <si>
    <t>PHA1776911</t>
  </si>
  <si>
    <t>P4S--PHA1776911</t>
  </si>
  <si>
    <t>PHA3166773</t>
  </si>
  <si>
    <t>P4S--PHA3166773</t>
  </si>
  <si>
    <t>PHA1776912</t>
  </si>
  <si>
    <t>P4S--PHA1776912</t>
  </si>
  <si>
    <t>PHA3166772</t>
  </si>
  <si>
    <t>P4S--PHA3166772</t>
  </si>
  <si>
    <t>PHA3166771</t>
  </si>
  <si>
    <t>P4S--PHA3166771</t>
  </si>
  <si>
    <t>PHA1776910</t>
  </si>
  <si>
    <t>P4S--PHA1776910</t>
  </si>
  <si>
    <t>PHA3166770</t>
  </si>
  <si>
    <t>P4S--PHA3166770</t>
  </si>
  <si>
    <t>PHA3166777</t>
  </si>
  <si>
    <t>P4S--PHA3166777</t>
  </si>
  <si>
    <t>PHA3166776</t>
  </si>
  <si>
    <t>P4S--PHA3166776</t>
  </si>
  <si>
    <t>PHA1776913</t>
  </si>
  <si>
    <t>P4S--PHA1776913</t>
  </si>
  <si>
    <t>PHA3166775</t>
  </si>
  <si>
    <t>P4S--PHA3166775</t>
  </si>
  <si>
    <t>PHA1776914</t>
  </si>
  <si>
    <t>P4S--PHA1776914</t>
  </si>
  <si>
    <t>PHA3166774</t>
  </si>
  <si>
    <t>P4S--PHA3166774</t>
  </si>
  <si>
    <t>PHA1776908</t>
  </si>
  <si>
    <t>P4S--PHA1776908</t>
  </si>
  <si>
    <t>PHA3006501</t>
  </si>
  <si>
    <t>P4S--PHA3006501</t>
  </si>
  <si>
    <t>PHA8976254</t>
  </si>
  <si>
    <t>P4S--PHA8976254</t>
  </si>
  <si>
    <t>PHA3006500</t>
  </si>
  <si>
    <t>P4S--PHA3006500</t>
  </si>
  <si>
    <t>PHA3166769</t>
  </si>
  <si>
    <t>P4S--PHA3166769</t>
  </si>
  <si>
    <t>PHA8976253</t>
  </si>
  <si>
    <t>P4S--PHA8976253</t>
  </si>
  <si>
    <t>PHA1776906</t>
  </si>
  <si>
    <t>P4S--PHA1776906</t>
  </si>
  <si>
    <t>PHA3166768</t>
  </si>
  <si>
    <t>P4S--PHA3166768</t>
  </si>
  <si>
    <t>PHA8976252</t>
  </si>
  <si>
    <t>P4S--PHA8976252</t>
  </si>
  <si>
    <t>PHA1776907</t>
  </si>
  <si>
    <t>P4S--PHA1776907</t>
  </si>
  <si>
    <t>PHA3006502</t>
  </si>
  <si>
    <t>P4S--PHA3006502</t>
  </si>
  <si>
    <t>PHA3166767</t>
  </si>
  <si>
    <t>P4S--PHA3166767</t>
  </si>
  <si>
    <t>PHA3006505</t>
  </si>
  <si>
    <t>P4S--PHA3006505</t>
  </si>
  <si>
    <t>PHXX557002</t>
  </si>
  <si>
    <t>P4S--PHXX557002</t>
  </si>
  <si>
    <t>PHXX557000</t>
  </si>
  <si>
    <t>P4S--PHXX557000</t>
  </si>
  <si>
    <t>PHXX557001</t>
  </si>
  <si>
    <t>P4S--PHXX557001</t>
  </si>
  <si>
    <t>PHA8976255</t>
  </si>
  <si>
    <t>P4S--PHA8976255</t>
  </si>
  <si>
    <t>PHA1776901</t>
  </si>
  <si>
    <t>P4S--PHA1776901</t>
  </si>
  <si>
    <t>PHA1776904</t>
  </si>
  <si>
    <t>P4S--PHA1776904</t>
  </si>
  <si>
    <t>PHA1776905</t>
  </si>
  <si>
    <t>P4S--PHA1776905</t>
  </si>
  <si>
    <t>PHA1776902</t>
  </si>
  <si>
    <t>P4S--PHA1776902</t>
  </si>
  <si>
    <t>PHA1776903</t>
  </si>
  <si>
    <t>P4S--PHA1776903</t>
  </si>
  <si>
    <t>PHA3186890</t>
  </si>
  <si>
    <t>P4S--PHA3186890</t>
  </si>
  <si>
    <t>PHA8976430</t>
  </si>
  <si>
    <t>P4S--PHA8976430</t>
  </si>
  <si>
    <t>PH99AP0114</t>
  </si>
  <si>
    <t>P4S--PH99AP0114</t>
  </si>
  <si>
    <t>PH86000900</t>
  </si>
  <si>
    <t>P4S--PH86000900</t>
  </si>
  <si>
    <t>PHA3166721</t>
  </si>
  <si>
    <t>P4S--PHA3166721</t>
  </si>
  <si>
    <t>PHA3166720</t>
  </si>
  <si>
    <t>P4S--PHA3166720</t>
  </si>
  <si>
    <t>PHA3166715</t>
  </si>
  <si>
    <t>P4S--PHA3166715</t>
  </si>
  <si>
    <t>PHA3166714</t>
  </si>
  <si>
    <t>P4S--PHA3166714</t>
  </si>
  <si>
    <t>PHA3166713</t>
  </si>
  <si>
    <t>P4S--PHA3166713</t>
  </si>
  <si>
    <t>PHA3166719</t>
  </si>
  <si>
    <t>P4S--PHA3166719</t>
  </si>
  <si>
    <t>PHA3166718</t>
  </si>
  <si>
    <t>P4S--PHA3166718</t>
  </si>
  <si>
    <t>PHA3166717</t>
  </si>
  <si>
    <t>P4S--PHA3166717</t>
  </si>
  <si>
    <t>PHA3166716</t>
  </si>
  <si>
    <t>P4S--PHA3166716</t>
  </si>
  <si>
    <t>PH86970060</t>
  </si>
  <si>
    <t>P4S--PH86970060</t>
  </si>
  <si>
    <t>PH86971140</t>
  </si>
  <si>
    <t>P4S--PH86971140</t>
  </si>
  <si>
    <t>PH86970050</t>
  </si>
  <si>
    <t>P4S--PH86970050</t>
  </si>
  <si>
    <t>PHA3166803</t>
  </si>
  <si>
    <t>P4S--PHA3166803</t>
  </si>
  <si>
    <t>PHA3166802</t>
  </si>
  <si>
    <t>P4S--PHA3166802</t>
  </si>
  <si>
    <t>PH86970040</t>
  </si>
  <si>
    <t>P4S--PH86970040</t>
  </si>
  <si>
    <t>PHA3166801</t>
  </si>
  <si>
    <t>P4S--PHA3166801</t>
  </si>
  <si>
    <t>PC80WA0001</t>
  </si>
  <si>
    <t>P4S--PC80WA0001</t>
  </si>
  <si>
    <t>PC16TM2550</t>
  </si>
  <si>
    <t>P4S--PC16TM2550</t>
  </si>
  <si>
    <t>PC08MIRIRD</t>
  </si>
  <si>
    <t>P4S--PC08MIRIRD</t>
  </si>
  <si>
    <t>PC65BGCORS</t>
  </si>
  <si>
    <t>P4S--PC65BGCORS</t>
  </si>
  <si>
    <t>PC08VIGNET</t>
  </si>
  <si>
    <t>P4S--PC08VIGNET</t>
  </si>
  <si>
    <t>PC08SEYLEA</t>
  </si>
  <si>
    <t>P4S--PC08SEYLEA</t>
  </si>
  <si>
    <t>-PC08DIANE</t>
  </si>
  <si>
    <t>P4S--PC08DIANE</t>
  </si>
  <si>
    <t>UDFUGL1234</t>
  </si>
  <si>
    <t>P4S--UDFUGL1234</t>
  </si>
  <si>
    <t>UDA4094000</t>
  </si>
  <si>
    <t>P4S--UDA4094000</t>
  </si>
  <si>
    <t>UDA4094121</t>
  </si>
  <si>
    <t>P4S--UDA4094121</t>
  </si>
  <si>
    <t>UDA1777920</t>
  </si>
  <si>
    <t>P4S--UDA1777920</t>
  </si>
  <si>
    <t>UDA4094113</t>
  </si>
  <si>
    <t>P4S--UDA4094113</t>
  </si>
  <si>
    <t>UDA4094112</t>
  </si>
  <si>
    <t>P4S--UDA4094112</t>
  </si>
  <si>
    <t>UDA4094119</t>
  </si>
  <si>
    <t>P4S--UDA4094119</t>
  </si>
  <si>
    <t>UDA3185910</t>
  </si>
  <si>
    <t>P4S--UDA3185910</t>
  </si>
  <si>
    <t>UD86001160</t>
  </si>
  <si>
    <t>P4S--UD86001160</t>
  </si>
  <si>
    <t>UDA4094111</t>
  </si>
  <si>
    <t>P4S--UDA4094111</t>
  </si>
  <si>
    <t>UDA4094110</t>
  </si>
  <si>
    <t>P4S--UDA4094110</t>
  </si>
  <si>
    <t>UDA1777976</t>
  </si>
  <si>
    <t>P4S--UDA1777976</t>
  </si>
  <si>
    <t>UDA3086303</t>
  </si>
  <si>
    <t>P4S--UDA3086303</t>
  </si>
  <si>
    <t>UDA1777975</t>
  </si>
  <si>
    <t>P4S--UDA1777975</t>
  </si>
  <si>
    <t>UDA3086304</t>
  </si>
  <si>
    <t>P4S--UDA3086304</t>
  </si>
  <si>
    <t>UDA1777974</t>
  </si>
  <si>
    <t>P4S--UDA1777974</t>
  </si>
  <si>
    <t>UDA3086305</t>
  </si>
  <si>
    <t>P4S--UDA3086305</t>
  </si>
  <si>
    <t>UDA3086306</t>
  </si>
  <si>
    <t>P4S--UDA3086306</t>
  </si>
  <si>
    <t>UDA1777972</t>
  </si>
  <si>
    <t>P4S--UDA1777972</t>
  </si>
  <si>
    <t>UDA3086307</t>
  </si>
  <si>
    <t>P4S--UDA3086307</t>
  </si>
  <si>
    <t>UDA1777971</t>
  </si>
  <si>
    <t>P4S--UDA1777971</t>
  </si>
  <si>
    <t>UI20680250</t>
  </si>
  <si>
    <t>P69--2000</t>
  </si>
  <si>
    <t>P69--UI20680250</t>
  </si>
  <si>
    <t>UI20659640</t>
  </si>
  <si>
    <t>P69--UI20659640</t>
  </si>
  <si>
    <t>UI20681100</t>
  </si>
  <si>
    <t>P69--UI20681100</t>
  </si>
  <si>
    <t>J115469318</t>
  </si>
  <si>
    <t>P69--1374</t>
  </si>
  <si>
    <t>P69--J115469318</t>
  </si>
  <si>
    <t>UI21741000</t>
  </si>
  <si>
    <t>P69--UI21741000</t>
  </si>
  <si>
    <t>UI20680010</t>
  </si>
  <si>
    <t>P69--UI20680010</t>
  </si>
  <si>
    <t>UI20613080</t>
  </si>
  <si>
    <t>P69--UI20613080</t>
  </si>
  <si>
    <t>UI20684610</t>
  </si>
  <si>
    <t>P69--UI20684610</t>
  </si>
  <si>
    <t>J115469317</t>
  </si>
  <si>
    <t>P69--J115469317</t>
  </si>
  <si>
    <t>UI20690050</t>
  </si>
  <si>
    <t>P69--UI20690050</t>
  </si>
  <si>
    <t>UIFUCH1234</t>
  </si>
  <si>
    <t>P69--UIFUCH1234</t>
  </si>
  <si>
    <t>J1SUPP0SHP</t>
  </si>
  <si>
    <t>P69--J1SUPP0SHP</t>
  </si>
  <si>
    <t>UIT0794140</t>
  </si>
  <si>
    <t>P69--UIT0794140</t>
  </si>
  <si>
    <t>UIHC612050</t>
  </si>
  <si>
    <t>P69--UIHC612050</t>
  </si>
  <si>
    <t>UIHC044400</t>
  </si>
  <si>
    <t>P69--UIHC044400</t>
  </si>
  <si>
    <t>UIT0613890</t>
  </si>
  <si>
    <t>P69--UIT0613890</t>
  </si>
  <si>
    <t>J112762720</t>
  </si>
  <si>
    <t>P69--J112762720</t>
  </si>
  <si>
    <t>UI20074100</t>
  </si>
  <si>
    <t>P69--UI20074100</t>
  </si>
  <si>
    <t>J112561189</t>
  </si>
  <si>
    <t>P69--J112561189</t>
  </si>
  <si>
    <t>UI20659670</t>
  </si>
  <si>
    <t>P69--UI20659670</t>
  </si>
  <si>
    <t>UI20661740</t>
  </si>
  <si>
    <t>P69--UI20661740</t>
  </si>
  <si>
    <t>UIT0651050</t>
  </si>
  <si>
    <t>P69--UIT0651050</t>
  </si>
  <si>
    <t>UI20680460</t>
  </si>
  <si>
    <t>P69--UI20680460</t>
  </si>
  <si>
    <t>J1S6694520</t>
  </si>
  <si>
    <t>P69--J1S6694520</t>
  </si>
  <si>
    <t>UIHC617990</t>
  </si>
  <si>
    <t>P69--UIHC617990</t>
  </si>
  <si>
    <t>UI20680220</t>
  </si>
  <si>
    <t>P69--UI20680220</t>
  </si>
  <si>
    <t>UI20658100</t>
  </si>
  <si>
    <t>P69--UI20658100</t>
  </si>
  <si>
    <t>UI20681550</t>
  </si>
  <si>
    <t>P69--UI20681550</t>
  </si>
  <si>
    <t>J112561188</t>
  </si>
  <si>
    <t>P69--J112561188</t>
  </si>
  <si>
    <t>UI20613070</t>
  </si>
  <si>
    <t>P69--UI20613070</t>
  </si>
  <si>
    <t>J1S6691010</t>
  </si>
  <si>
    <t>P69--J1S6691010</t>
  </si>
  <si>
    <t>UI20681310</t>
  </si>
  <si>
    <t>P69--UI20681310</t>
  </si>
  <si>
    <t>J1S6622930</t>
  </si>
  <si>
    <t>P69--J1S6622930</t>
  </si>
  <si>
    <t>UI20690020</t>
  </si>
  <si>
    <t>P69--UI20690020</t>
  </si>
  <si>
    <t>UIT0051200</t>
  </si>
  <si>
    <t>P69--UIT0051200</t>
  </si>
  <si>
    <t>J112366962</t>
  </si>
  <si>
    <t>P69--J112366962</t>
  </si>
  <si>
    <t>UIHC684590</t>
  </si>
  <si>
    <t>P69--UIHC684590</t>
  </si>
  <si>
    <t>UIT0794130</t>
  </si>
  <si>
    <t>P69--UIT0794130</t>
  </si>
  <si>
    <t>J1SLR73992</t>
  </si>
  <si>
    <t>P69--J1SLR73992</t>
  </si>
  <si>
    <t>UI20999999</t>
  </si>
  <si>
    <t>P69--UI20999999</t>
  </si>
  <si>
    <t>UIT0627800</t>
  </si>
  <si>
    <t>P69--UIT0627800</t>
  </si>
  <si>
    <t>J1S6694510</t>
  </si>
  <si>
    <t>P69--J1S6694510</t>
  </si>
  <si>
    <t>UIHC612060</t>
  </si>
  <si>
    <t>P69--UIHC612060</t>
  </si>
  <si>
    <t>UIHC666700</t>
  </si>
  <si>
    <t>P69--UIHC666700</t>
  </si>
  <si>
    <t>UIT0613660</t>
  </si>
  <si>
    <t>P69--UIT0613660</t>
  </si>
  <si>
    <t>J1XX400050</t>
  </si>
  <si>
    <t>P69--J1XX400050</t>
  </si>
  <si>
    <t>UIT0651055</t>
  </si>
  <si>
    <t>P69--UIT0651055</t>
  </si>
  <si>
    <t>UI20659660</t>
  </si>
  <si>
    <t>P69--UI20659660</t>
  </si>
  <si>
    <t>UIT0007300</t>
  </si>
  <si>
    <t>P69--UIT0007300</t>
  </si>
  <si>
    <t>UI20681560</t>
  </si>
  <si>
    <t>P69--UI20681560</t>
  </si>
  <si>
    <t>J112762733</t>
  </si>
  <si>
    <t>P69--J112762733</t>
  </si>
  <si>
    <t>UI20680470</t>
  </si>
  <si>
    <t>P69--UI20680470</t>
  </si>
  <si>
    <t>J112762732</t>
  </si>
  <si>
    <t>P69--J112762732</t>
  </si>
  <si>
    <t>UI20681320</t>
  </si>
  <si>
    <t>P69--UI20681320</t>
  </si>
  <si>
    <t>UI20680230</t>
  </si>
  <si>
    <t>P69--UI20680230</t>
  </si>
  <si>
    <t>UI20613060</t>
  </si>
  <si>
    <t>P69--UI20613060</t>
  </si>
  <si>
    <t>UIT0627810</t>
  </si>
  <si>
    <t>P69--UIT0627810</t>
  </si>
  <si>
    <t>UIADJ.E-A0</t>
  </si>
  <si>
    <t>P69--UIADJ.E-A0</t>
  </si>
  <si>
    <t>J112762730</t>
  </si>
  <si>
    <t>P69--J112762730</t>
  </si>
  <si>
    <t>UI20690030</t>
  </si>
  <si>
    <t>P69--UI20690030</t>
  </si>
  <si>
    <t>UIADJ.E-A1</t>
  </si>
  <si>
    <t>P69--UIADJ.E-A1</t>
  </si>
  <si>
    <t>UI20661730</t>
  </si>
  <si>
    <t>P69--UI20661730</t>
  </si>
  <si>
    <t>UIT0960600</t>
  </si>
  <si>
    <t>P69--UIT0960600</t>
  </si>
  <si>
    <t>J1S6689170</t>
  </si>
  <si>
    <t>P69--J1S6689170</t>
  </si>
  <si>
    <t>UI20669250</t>
  </si>
  <si>
    <t>P69--UI20669250</t>
  </si>
  <si>
    <t>J112561156</t>
  </si>
  <si>
    <t>P69--J112561156</t>
  </si>
  <si>
    <t>UI20690090</t>
  </si>
  <si>
    <t>P69--UI20690090</t>
  </si>
  <si>
    <t>J136629310</t>
  </si>
  <si>
    <t>P69--J136629310</t>
  </si>
  <si>
    <t>UI21797260</t>
  </si>
  <si>
    <t>P69--UI21797260</t>
  </si>
  <si>
    <t>UI20669010</t>
  </si>
  <si>
    <t>P69--UI20669010</t>
  </si>
  <si>
    <t>J163660600</t>
  </si>
  <si>
    <t>P69--J163660600</t>
  </si>
  <si>
    <t>UI20694210</t>
  </si>
  <si>
    <t>P69--UI20694210</t>
  </si>
  <si>
    <t>UIT0664380</t>
  </si>
  <si>
    <t>P69--UIT0664380</t>
  </si>
  <si>
    <t>UIT0074300</t>
  </si>
  <si>
    <t>P69--UIT0074300</t>
  </si>
  <si>
    <t>UIT0970200</t>
  </si>
  <si>
    <t>P69--UIT0970200</t>
  </si>
  <si>
    <t>UIT3664380</t>
  </si>
  <si>
    <t>P69--UIT3664380</t>
  </si>
  <si>
    <t>UI20680280</t>
  </si>
  <si>
    <t>P69--UI20680280</t>
  </si>
  <si>
    <t>UI20658120</t>
  </si>
  <si>
    <t>P69--UI20658120</t>
  </si>
  <si>
    <t>UI20680040</t>
  </si>
  <si>
    <t>P69--UI20680040</t>
  </si>
  <si>
    <t>UIHC616480</t>
  </si>
  <si>
    <t>P69--UIHC616480</t>
  </si>
  <si>
    <t>UI20659690</t>
  </si>
  <si>
    <t>P69--UI20659690</t>
  </si>
  <si>
    <t>UI20681370</t>
  </si>
  <si>
    <t>P69--UI20681370</t>
  </si>
  <si>
    <t>UI20681130</t>
  </si>
  <si>
    <t>P69--UI20681130</t>
  </si>
  <si>
    <t>UIT0651070</t>
  </si>
  <si>
    <t>P69--UIT0651070</t>
  </si>
  <si>
    <t>UI20659210</t>
  </si>
  <si>
    <t>P69--UI20659210</t>
  </si>
  <si>
    <t>UI20866280</t>
  </si>
  <si>
    <t>P69--UI20866280</t>
  </si>
  <si>
    <t>UI20613050</t>
  </si>
  <si>
    <t>P69--UI20613050</t>
  </si>
  <si>
    <t>J1S6694550</t>
  </si>
  <si>
    <t>P69--J1S6694550</t>
  </si>
  <si>
    <t>UIHC633800</t>
  </si>
  <si>
    <t>P69--UIHC633800</t>
  </si>
  <si>
    <t>UI20613290</t>
  </si>
  <si>
    <t>P69--UI20613290</t>
  </si>
  <si>
    <t>UIADJ.E-B3</t>
  </si>
  <si>
    <t>P69--UIADJ.E-B3</t>
  </si>
  <si>
    <t>J1S6610910</t>
  </si>
  <si>
    <t>P69--J1S6610910</t>
  </si>
  <si>
    <t>UI20687910</t>
  </si>
  <si>
    <t>P69--UI20687910</t>
  </si>
  <si>
    <t>J1S5000220</t>
  </si>
  <si>
    <t>P69--J1S5000220</t>
  </si>
  <si>
    <t>UIT0795200</t>
  </si>
  <si>
    <t>P69--UIT0795200</t>
  </si>
  <si>
    <t>J115244110</t>
  </si>
  <si>
    <t>P69--J115244110</t>
  </si>
  <si>
    <t>UIT0793020</t>
  </si>
  <si>
    <t>P69--UIT0793020</t>
  </si>
  <si>
    <t>UI20669000</t>
  </si>
  <si>
    <t>P69--UI20669000</t>
  </si>
  <si>
    <t>UI20694200</t>
  </si>
  <si>
    <t>P69--UI20694200</t>
  </si>
  <si>
    <t>UIT0044900</t>
  </si>
  <si>
    <t>P69--UIT0044900</t>
  </si>
  <si>
    <t>UI20698800</t>
  </si>
  <si>
    <t>P69--UI20698800</t>
  </si>
  <si>
    <t>UIT0613640</t>
  </si>
  <si>
    <t>P69--UIT0613640</t>
  </si>
  <si>
    <t>UI20681380</t>
  </si>
  <si>
    <t>P69--UI20681380</t>
  </si>
  <si>
    <t>UI20679070</t>
  </si>
  <si>
    <t>P69--UI20679070</t>
  </si>
  <si>
    <t>J115244111</t>
  </si>
  <si>
    <t>P69--J115244111</t>
  </si>
  <si>
    <t>UI20680290</t>
  </si>
  <si>
    <t>P69--UI20680290</t>
  </si>
  <si>
    <t>UI20659680</t>
  </si>
  <si>
    <t>P69--UI20659680</t>
  </si>
  <si>
    <t>UI20681140</t>
  </si>
  <si>
    <t>P69--UI20681140</t>
  </si>
  <si>
    <t>UI20661750</t>
  </si>
  <si>
    <t>P69--UI20661750</t>
  </si>
  <si>
    <t>UI20680050</t>
  </si>
  <si>
    <t>P69--UI20680050</t>
  </si>
  <si>
    <t>UI20687920</t>
  </si>
  <si>
    <t>P69--UI20687920</t>
  </si>
  <si>
    <t>UI20045400</t>
  </si>
  <si>
    <t>P69--UI20045400</t>
  </si>
  <si>
    <t>J1X9721100</t>
  </si>
  <si>
    <t>P69--J1X9721100</t>
  </si>
  <si>
    <t>UI20613040</t>
  </si>
  <si>
    <t>P69--UI20613040</t>
  </si>
  <si>
    <t>J1S6659790</t>
  </si>
  <si>
    <t>P69--J1S6659790</t>
  </si>
  <si>
    <t>UI20658110</t>
  </si>
  <si>
    <t>P69--UI20658110</t>
  </si>
  <si>
    <t>UIT0651080</t>
  </si>
  <si>
    <t>P69--UIT0651080</t>
  </si>
  <si>
    <t>J1SLR73541</t>
  </si>
  <si>
    <t>P69--J1SLR73541</t>
  </si>
  <si>
    <t>UI20659200</t>
  </si>
  <si>
    <t>P69--UI20659200</t>
  </si>
  <si>
    <t>J1S4662500</t>
  </si>
  <si>
    <t>P69--J1S4662500</t>
  </si>
  <si>
    <t>UI20613280</t>
  </si>
  <si>
    <t>P69--UI20613280</t>
  </si>
  <si>
    <t>UI20612190</t>
  </si>
  <si>
    <t>P69--UI20612190</t>
  </si>
  <si>
    <t>J1S6666080</t>
  </si>
  <si>
    <t>P69--J1S6666080</t>
  </si>
  <si>
    <t>UIT0797610</t>
  </si>
  <si>
    <t>P69--UIT0797610</t>
  </si>
  <si>
    <t>J1XX400020</t>
  </si>
  <si>
    <t>P69--J1XX400020</t>
  </si>
  <si>
    <t>UI20669030</t>
  </si>
  <si>
    <t>P69--UI20669030</t>
  </si>
  <si>
    <t>UIT0793490</t>
  </si>
  <si>
    <t>P69--UIT0793490</t>
  </si>
  <si>
    <t>J112561163</t>
  </si>
  <si>
    <t>P69--J112561163</t>
  </si>
  <si>
    <t>UI20650410</t>
  </si>
  <si>
    <t>P69--UI20650410</t>
  </si>
  <si>
    <t>UIHC664730</t>
  </si>
  <si>
    <t>P69--UIHC664730</t>
  </si>
  <si>
    <t>J130567089</t>
  </si>
  <si>
    <t>P69--J130567089</t>
  </si>
  <si>
    <t>UIHC044200</t>
  </si>
  <si>
    <t>P69--UIHC044200</t>
  </si>
  <si>
    <t>J1S6650500</t>
  </si>
  <si>
    <t>P69--J1S6650500</t>
  </si>
  <si>
    <t>UIT0613850</t>
  </si>
  <si>
    <t>P69--UIT0613850</t>
  </si>
  <si>
    <t>UIHC612090</t>
  </si>
  <si>
    <t>P69--UIHC612090</t>
  </si>
  <si>
    <t>UI20680260</t>
  </si>
  <si>
    <t>P69--UI20680260</t>
  </si>
  <si>
    <t>UI20658140</t>
  </si>
  <si>
    <t>P69--UI20658140</t>
  </si>
  <si>
    <t>J130567087</t>
  </si>
  <si>
    <t>P69--J130567087</t>
  </si>
  <si>
    <t>UI20681590</t>
  </si>
  <si>
    <t>P69--UI20681590</t>
  </si>
  <si>
    <t>UI20680020</t>
  </si>
  <si>
    <t>P69--UI20680020</t>
  </si>
  <si>
    <t>UI20684620</t>
  </si>
  <si>
    <t>P69--UI20684620</t>
  </si>
  <si>
    <t>UI20613030</t>
  </si>
  <si>
    <t>P69--UI20613030</t>
  </si>
  <si>
    <t>UI20681350</t>
  </si>
  <si>
    <t>P69--UI20681350</t>
  </si>
  <si>
    <t>UI20613270</t>
  </si>
  <si>
    <t>P69--UI20613270</t>
  </si>
  <si>
    <t>UI20681110</t>
  </si>
  <si>
    <t>P69--UI20681110</t>
  </si>
  <si>
    <t>UIT0651090</t>
  </si>
  <si>
    <t>P69--UIT0651090</t>
  </si>
  <si>
    <t>J1MKTG0MCI</t>
  </si>
  <si>
    <t>P69--J1MKTG0MCI</t>
  </si>
  <si>
    <t>UI20612180</t>
  </si>
  <si>
    <t>P69--UI20612180</t>
  </si>
  <si>
    <t>UIT0797600</t>
  </si>
  <si>
    <t>P69--UIT0797600</t>
  </si>
  <si>
    <t>UI20690060</t>
  </si>
  <si>
    <t>P69--UI20690060</t>
  </si>
  <si>
    <t>J130567088</t>
  </si>
  <si>
    <t>P69--J130567088</t>
  </si>
  <si>
    <t>UIADJ.E-D0</t>
  </si>
  <si>
    <t>P69--UIADJ.E-D0</t>
  </si>
  <si>
    <t>UI20669020</t>
  </si>
  <si>
    <t>P69--UI20669020</t>
  </si>
  <si>
    <t>UIT0613620</t>
  </si>
  <si>
    <t>P69--UIT0613620</t>
  </si>
  <si>
    <t>UI20650400</t>
  </si>
  <si>
    <t>P69--UI20650400</t>
  </si>
  <si>
    <t>UI20658130</t>
  </si>
  <si>
    <t>P69--UI20658130</t>
  </si>
  <si>
    <t>UI20661770</t>
  </si>
  <si>
    <t>P69--UI20661770</t>
  </si>
  <si>
    <t>UICS685150</t>
  </si>
  <si>
    <t>P69--UICS685150</t>
  </si>
  <si>
    <t>J115469315</t>
  </si>
  <si>
    <t>P69--J115469315</t>
  </si>
  <si>
    <t>UI20681360</t>
  </si>
  <si>
    <t>P69--UI20681360</t>
  </si>
  <si>
    <t>UI20680270</t>
  </si>
  <si>
    <t>P69--UI20680270</t>
  </si>
  <si>
    <t>UI20613020</t>
  </si>
  <si>
    <t>P69--UI20613020</t>
  </si>
  <si>
    <t>UI20681120</t>
  </si>
  <si>
    <t>P69--UI20681120</t>
  </si>
  <si>
    <t>UI20680030</t>
  </si>
  <si>
    <t>P69--UI20680030</t>
  </si>
  <si>
    <t>J112762706</t>
  </si>
  <si>
    <t>P69--J112762706</t>
  </si>
  <si>
    <t>UI20613260</t>
  </si>
  <si>
    <t>P69--UI20613260</t>
  </si>
  <si>
    <t>UI20612170</t>
  </si>
  <si>
    <t>P69--UI20612170</t>
  </si>
  <si>
    <t>UI20866290</t>
  </si>
  <si>
    <t>P69--UI20866290</t>
  </si>
  <si>
    <t>UIT0866410</t>
  </si>
  <si>
    <t>P69--UIT0866410</t>
  </si>
  <si>
    <t>UIHC617300</t>
  </si>
  <si>
    <t>P69--UIHC617300</t>
  </si>
  <si>
    <t>J113261536</t>
  </si>
  <si>
    <t>P69--J113261536</t>
  </si>
  <si>
    <t>UI20687900</t>
  </si>
  <si>
    <t>P69--UI20687900</t>
  </si>
  <si>
    <t>UI20679050</t>
  </si>
  <si>
    <t>P69--UI20679050</t>
  </si>
  <si>
    <t>J115469314</t>
  </si>
  <si>
    <t>P69--J115469314</t>
  </si>
  <si>
    <t>UIT0960400</t>
  </si>
  <si>
    <t>P69--UIT0960400</t>
  </si>
  <si>
    <t>J1S6694540</t>
  </si>
  <si>
    <t>P69--J1S6694540</t>
  </si>
  <si>
    <t>ZHO5300670</t>
  </si>
  <si>
    <t>P69--1121</t>
  </si>
  <si>
    <t>P69--ZHO5300670</t>
  </si>
  <si>
    <t>ZH20669020</t>
  </si>
  <si>
    <t>P69--ZH20669020</t>
  </si>
  <si>
    <t>ZHS1100060</t>
  </si>
  <si>
    <t>P69--ZHS1100060</t>
  </si>
  <si>
    <t>ZH20662072</t>
  </si>
  <si>
    <t>P69--ZH20662072</t>
  </si>
  <si>
    <t>ZH20797460</t>
  </si>
  <si>
    <t>P69--ZH20797460</t>
  </si>
  <si>
    <t>ZH20664010</t>
  </si>
  <si>
    <t>P69--ZH20664010</t>
  </si>
  <si>
    <t>ZH20662059</t>
  </si>
  <si>
    <t>P69--ZH20662059</t>
  </si>
  <si>
    <t>ZH20669010</t>
  </si>
  <si>
    <t>P69--ZH20669010</t>
  </si>
  <si>
    <t>ZH20662061</t>
  </si>
  <si>
    <t>P69--ZH20662061</t>
  </si>
  <si>
    <t>ZH20662063</t>
  </si>
  <si>
    <t>P69--ZH20662063</t>
  </si>
  <si>
    <t>ZH20662064</t>
  </si>
  <si>
    <t>P69--ZH20662064</t>
  </si>
  <si>
    <t>ZH20662048</t>
  </si>
  <si>
    <t>P69--ZH20662048</t>
  </si>
  <si>
    <t>ZH20868600</t>
  </si>
  <si>
    <t>P69--ZH20868600</t>
  </si>
  <si>
    <t>ZH20662053</t>
  </si>
  <si>
    <t>P69--ZH20662053</t>
  </si>
  <si>
    <t>ZH20662054</t>
  </si>
  <si>
    <t>P69--ZH20662054</t>
  </si>
  <si>
    <t>ZH20662056</t>
  </si>
  <si>
    <t>P69--ZH20662056</t>
  </si>
  <si>
    <t>ZH20662057</t>
  </si>
  <si>
    <t>P69--ZH20662057</t>
  </si>
  <si>
    <t>ZH20662037</t>
  </si>
  <si>
    <t>P69--ZH20662037</t>
  </si>
  <si>
    <t>ZH20662039</t>
  </si>
  <si>
    <t>P69--ZH20662039</t>
  </si>
  <si>
    <t>ZHC7000900</t>
  </si>
  <si>
    <t>P69--ZHC7000900</t>
  </si>
  <si>
    <t>ZH20669990</t>
  </si>
  <si>
    <t>P69--ZH20669990</t>
  </si>
  <si>
    <t>ZH20662044</t>
  </si>
  <si>
    <t>P69--ZH20662044</t>
  </si>
  <si>
    <t>ZH20662025</t>
  </si>
  <si>
    <t>P69--ZH20662025</t>
  </si>
  <si>
    <t>ZH20662028</t>
  </si>
  <si>
    <t>P69--ZH20662028</t>
  </si>
  <si>
    <t>ZH20662030</t>
  </si>
  <si>
    <t>P69--ZH20662030</t>
  </si>
  <si>
    <t>ZH20662032</t>
  </si>
  <si>
    <t>P69--ZH20662032</t>
  </si>
  <si>
    <t>ZH20662017</t>
  </si>
  <si>
    <t>P69--ZH20662017</t>
  </si>
  <si>
    <t>ZH20662007</t>
  </si>
  <si>
    <t>P69--ZH20662007</t>
  </si>
  <si>
    <t>ZHFUCP1234</t>
  </si>
  <si>
    <t>P69--ZHFUCP1234</t>
  </si>
  <si>
    <t>ZH20662080</t>
  </si>
  <si>
    <t>P69--ZH20662080</t>
  </si>
  <si>
    <t>J193715025</t>
  </si>
  <si>
    <t>P69--J193715025</t>
  </si>
  <si>
    <t>J195714066</t>
  </si>
  <si>
    <t>P69--J195714066</t>
  </si>
  <si>
    <t>J195714067</t>
  </si>
  <si>
    <t>P69--J195714067</t>
  </si>
  <si>
    <t>J113399005</t>
  </si>
  <si>
    <t>P69--J113399005</t>
  </si>
  <si>
    <t>J195714060</t>
  </si>
  <si>
    <t>P69--J195714060</t>
  </si>
  <si>
    <t>J195714061</t>
  </si>
  <si>
    <t>P69--J195714061</t>
  </si>
  <si>
    <t>J112569955</t>
  </si>
  <si>
    <t>P69--J112569955</t>
  </si>
  <si>
    <t>J1S6991021</t>
  </si>
  <si>
    <t>P69--J1S6991021</t>
  </si>
  <si>
    <t>J112569952</t>
  </si>
  <si>
    <t>P69--J112569952</t>
  </si>
  <si>
    <t>J1S6991022</t>
  </si>
  <si>
    <t>P69--J1S6991022</t>
  </si>
  <si>
    <t>J1S6991023</t>
  </si>
  <si>
    <t>P69--J1S6991023</t>
  </si>
  <si>
    <t>J112569954</t>
  </si>
  <si>
    <t>P69--J112569954</t>
  </si>
  <si>
    <t>J112569953</t>
  </si>
  <si>
    <t>P69--J112569953</t>
  </si>
  <si>
    <t>J1S6663890</t>
  </si>
  <si>
    <t>P69--J1S6663890</t>
  </si>
  <si>
    <t>J1SLR73939</t>
  </si>
  <si>
    <t>P69--J1SLR73939</t>
  </si>
  <si>
    <t>J138668020</t>
  </si>
  <si>
    <t>P69--J138668020</t>
  </si>
  <si>
    <t>J1S6695480</t>
  </si>
  <si>
    <t>P69--J1S6695480</t>
  </si>
  <si>
    <t>J138644050</t>
  </si>
  <si>
    <t>P69--J138644050</t>
  </si>
  <si>
    <t>J1S6684350</t>
  </si>
  <si>
    <t>P69--J1S6684350</t>
  </si>
  <si>
    <t>J130661900</t>
  </si>
  <si>
    <t>P69--J130661900</t>
  </si>
  <si>
    <t>J112568631</t>
  </si>
  <si>
    <t>P69--J112568631</t>
  </si>
  <si>
    <t>J112567302</t>
  </si>
  <si>
    <t>P69--J112567302</t>
  </si>
  <si>
    <t>J115466203</t>
  </si>
  <si>
    <t>P69--J115466203</t>
  </si>
  <si>
    <t>J138644060</t>
  </si>
  <si>
    <t>P69--J138644060</t>
  </si>
  <si>
    <t>J113363023</t>
  </si>
  <si>
    <t>P69--J113363023</t>
  </si>
  <si>
    <t>J112568630</t>
  </si>
  <si>
    <t>P69--J112568630</t>
  </si>
  <si>
    <t>J1S6693290</t>
  </si>
  <si>
    <t>P69--J1S6693290</t>
  </si>
  <si>
    <t>J138668010</t>
  </si>
  <si>
    <t>P69--J138668010</t>
  </si>
  <si>
    <t>J1BRDG0BRE</t>
  </si>
  <si>
    <t>P69--J1BRDG0BRE</t>
  </si>
  <si>
    <t>J1MOLB0FDT</t>
  </si>
  <si>
    <t>P69--J1MOLB0FDT</t>
  </si>
  <si>
    <t>J1S6684340</t>
  </si>
  <si>
    <t>P69--J1S6684340</t>
  </si>
  <si>
    <t>J1SB662500</t>
  </si>
  <si>
    <t>P69--J1SB662500</t>
  </si>
  <si>
    <t>J1S6660390</t>
  </si>
  <si>
    <t>P69--J1S6660390</t>
  </si>
  <si>
    <t>J1S3662500</t>
  </si>
  <si>
    <t>P69--J1S3662500</t>
  </si>
  <si>
    <t>J132666790</t>
  </si>
  <si>
    <t>P69--J132666790</t>
  </si>
  <si>
    <t>J195714039</t>
  </si>
  <si>
    <t>P69--J195714039</t>
  </si>
  <si>
    <t>J195714037</t>
  </si>
  <si>
    <t>P69--J195714037</t>
  </si>
  <si>
    <t>J195714038</t>
  </si>
  <si>
    <t>P69--J195714038</t>
  </si>
  <si>
    <t>J195714031</t>
  </si>
  <si>
    <t>P69--J195714031</t>
  </si>
  <si>
    <t>J195714032</t>
  </si>
  <si>
    <t>P69--J195714032</t>
  </si>
  <si>
    <t>J195714035</t>
  </si>
  <si>
    <t>P69--J195714035</t>
  </si>
  <si>
    <t>J112761030</t>
  </si>
  <si>
    <t>P69--J112761030</t>
  </si>
  <si>
    <t>J195714033</t>
  </si>
  <si>
    <t>P69--J195714033</t>
  </si>
  <si>
    <t>J1S6684370</t>
  </si>
  <si>
    <t>P69--J1S6684370</t>
  </si>
  <si>
    <t>J1CRDV0RDT</t>
  </si>
  <si>
    <t>P69--J1CRDV0RDT</t>
  </si>
  <si>
    <t>J1S3662510</t>
  </si>
  <si>
    <t>P69--J1S3662510</t>
  </si>
  <si>
    <t>J112569941</t>
  </si>
  <si>
    <t>P69--J112569941</t>
  </si>
  <si>
    <t>J113262402</t>
  </si>
  <si>
    <t>P69--J113262402</t>
  </si>
  <si>
    <t>J112569943</t>
  </si>
  <si>
    <t>P69--J112569943</t>
  </si>
  <si>
    <t>J112569942</t>
  </si>
  <si>
    <t>P69--J112569942</t>
  </si>
  <si>
    <t>J113262404</t>
  </si>
  <si>
    <t>P69--J113262404</t>
  </si>
  <si>
    <t>J115464003</t>
  </si>
  <si>
    <t>P69--J115464003</t>
  </si>
  <si>
    <t>J195714028</t>
  </si>
  <si>
    <t>P69--J195714028</t>
  </si>
  <si>
    <t>J195714029</t>
  </si>
  <si>
    <t>P69--J195714029</t>
  </si>
  <si>
    <t>J113262409</t>
  </si>
  <si>
    <t>P69--J113262409</t>
  </si>
  <si>
    <t>J195714026</t>
  </si>
  <si>
    <t>P69--J195714026</t>
  </si>
  <si>
    <t>J195714027</t>
  </si>
  <si>
    <t>P69--J195714027</t>
  </si>
  <si>
    <t>J1S6695490</t>
  </si>
  <si>
    <t>P69--J1S6695490</t>
  </si>
  <si>
    <t>J195714020</t>
  </si>
  <si>
    <t>P69--J195714020</t>
  </si>
  <si>
    <t>J1XX120000</t>
  </si>
  <si>
    <t>P69--J1XX120000</t>
  </si>
  <si>
    <t>J1S6684360</t>
  </si>
  <si>
    <t>P69--J1S6684360</t>
  </si>
  <si>
    <t>J195714023</t>
  </si>
  <si>
    <t>P69--J195714023</t>
  </si>
  <si>
    <t>J1S6687870</t>
  </si>
  <si>
    <t>P69--J1S6687870</t>
  </si>
  <si>
    <t>J1S6654970</t>
  </si>
  <si>
    <t>P69--J1S6654970</t>
  </si>
  <si>
    <t>J112766731</t>
  </si>
  <si>
    <t>P69--J112766731</t>
  </si>
  <si>
    <t>J1S6682180</t>
  </si>
  <si>
    <t>P69--J1S6682180</t>
  </si>
  <si>
    <t>J112561196</t>
  </si>
  <si>
    <t>P69--J112561196</t>
  </si>
  <si>
    <t>J112561195</t>
  </si>
  <si>
    <t>P69--J112561195</t>
  </si>
  <si>
    <t>J112561198</t>
  </si>
  <si>
    <t>P69--J112561198</t>
  </si>
  <si>
    <t>J110568166</t>
  </si>
  <si>
    <t>P69--J110568166</t>
  </si>
  <si>
    <t>J112561197</t>
  </si>
  <si>
    <t>P69--J112561197</t>
  </si>
  <si>
    <t>J112562043</t>
  </si>
  <si>
    <t>P69--J112562043</t>
  </si>
  <si>
    <t>J138644010</t>
  </si>
  <si>
    <t>P69--J138644010</t>
  </si>
  <si>
    <t>J112561199</t>
  </si>
  <si>
    <t>P69--J112561199</t>
  </si>
  <si>
    <t>J1PROC0ENH</t>
  </si>
  <si>
    <t>P69--J1PROC0ENH</t>
  </si>
  <si>
    <t>J112561190</t>
  </si>
  <si>
    <t>P69--J112561190</t>
  </si>
  <si>
    <t>J112561192</t>
  </si>
  <si>
    <t>P69--J112561192</t>
  </si>
  <si>
    <t>J113363054</t>
  </si>
  <si>
    <t>P69--J113363054</t>
  </si>
  <si>
    <t>J112561191</t>
  </si>
  <si>
    <t>P69--J112561191</t>
  </si>
  <si>
    <t>J112561194</t>
  </si>
  <si>
    <t>P69--J112561194</t>
  </si>
  <si>
    <t>J112561193</t>
  </si>
  <si>
    <t>P69--J112561193</t>
  </si>
  <si>
    <t>J1S5000260</t>
  </si>
  <si>
    <t>P69--J1S5000260</t>
  </si>
  <si>
    <t>J195714053</t>
  </si>
  <si>
    <t>P69--J195714053</t>
  </si>
  <si>
    <t>J194702503</t>
  </si>
  <si>
    <t>P69--J194702503</t>
  </si>
  <si>
    <t>J195714054</t>
  </si>
  <si>
    <t>P69--J195714054</t>
  </si>
  <si>
    <t>J195714052</t>
  </si>
  <si>
    <t>P69--J195714052</t>
  </si>
  <si>
    <t>J190568049</t>
  </si>
  <si>
    <t>P69--J190568049</t>
  </si>
  <si>
    <t>J194702502</t>
  </si>
  <si>
    <t>P69--J194702502</t>
  </si>
  <si>
    <t>J195714055</t>
  </si>
  <si>
    <t>P69--J195714055</t>
  </si>
  <si>
    <t>J170551010</t>
  </si>
  <si>
    <t>P69--J170551010</t>
  </si>
  <si>
    <t>J194702501</t>
  </si>
  <si>
    <t>P69--J194702501</t>
  </si>
  <si>
    <t>J195714056</t>
  </si>
  <si>
    <t>P69--J195714056</t>
  </si>
  <si>
    <t>J1S6654980</t>
  </si>
  <si>
    <t>P69--J1S6654980</t>
  </si>
  <si>
    <t>J195714050</t>
  </si>
  <si>
    <t>P69--J195714050</t>
  </si>
  <si>
    <t>J115467957</t>
  </si>
  <si>
    <t>P69--J115467957</t>
  </si>
  <si>
    <t>J1S6691910</t>
  </si>
  <si>
    <t>P69--J1S6691910</t>
  </si>
  <si>
    <t>J1S5000270</t>
  </si>
  <si>
    <t>P69--J1S5000270</t>
  </si>
  <si>
    <t>J195714048</t>
  </si>
  <si>
    <t>P69--J195714048</t>
  </si>
  <si>
    <t>J1SRU73100</t>
  </si>
  <si>
    <t>P69--J1SRU73100</t>
  </si>
  <si>
    <t>J138644020</t>
  </si>
  <si>
    <t>P69--J138644020</t>
  </si>
  <si>
    <t>J1HNRM0HRL</t>
  </si>
  <si>
    <t>P69--J1HNRM0HRL</t>
  </si>
  <si>
    <t>J195714042</t>
  </si>
  <si>
    <t>P69--J195714042</t>
  </si>
  <si>
    <t>J195714043</t>
  </si>
  <si>
    <t>P69--J195714043</t>
  </si>
  <si>
    <t>J1S6691900</t>
  </si>
  <si>
    <t>P69--J1S6691900</t>
  </si>
  <si>
    <t>J195714040</t>
  </si>
  <si>
    <t>P69--J195714040</t>
  </si>
  <si>
    <t>J195714041</t>
  </si>
  <si>
    <t>P69--J195714041</t>
  </si>
  <si>
    <t>J1S4664330</t>
  </si>
  <si>
    <t>P69--J1S4664330</t>
  </si>
  <si>
    <t>J195714046</t>
  </si>
  <si>
    <t>P69--J195714046</t>
  </si>
  <si>
    <t>J195714045</t>
  </si>
  <si>
    <t>P69--J195714045</t>
  </si>
  <si>
    <t>J115465303</t>
  </si>
  <si>
    <t>P69--J115465303</t>
  </si>
  <si>
    <t>J115465305</t>
  </si>
  <si>
    <t>P69--J115465305</t>
  </si>
  <si>
    <t>J115467964</t>
  </si>
  <si>
    <t>P69--J115467964</t>
  </si>
  <si>
    <t>J1S6684380</t>
  </si>
  <si>
    <t>P69--J1S6684380</t>
  </si>
  <si>
    <t>J1S6689180</t>
  </si>
  <si>
    <t>P69--J1S6689180</t>
  </si>
  <si>
    <t>J112762714</t>
  </si>
  <si>
    <t>P69--J112762714</t>
  </si>
  <si>
    <t>J112762713</t>
  </si>
  <si>
    <t>P69--J112762713</t>
  </si>
  <si>
    <t>J113261521</t>
  </si>
  <si>
    <t>P69--J113261521</t>
  </si>
  <si>
    <t>J112762719</t>
  </si>
  <si>
    <t>P69--J112762719</t>
  </si>
  <si>
    <t>J1S6691020</t>
  </si>
  <si>
    <t>P69--J1S6691020</t>
  </si>
  <si>
    <t>J112762718</t>
  </si>
  <si>
    <t>P69--J112762718</t>
  </si>
  <si>
    <t>J1S6694530</t>
  </si>
  <si>
    <t>P69--J1S6694530</t>
  </si>
  <si>
    <t>J112762717</t>
  </si>
  <si>
    <t>P69--J112762717</t>
  </si>
  <si>
    <t>J190568865</t>
  </si>
  <si>
    <t>P69--J190568865</t>
  </si>
  <si>
    <t>J1S5000200</t>
  </si>
  <si>
    <t>P69--J1S5000200</t>
  </si>
  <si>
    <t>J1SLR73519</t>
  </si>
  <si>
    <t>P69--J1SLR73519</t>
  </si>
  <si>
    <t>J112366972</t>
  </si>
  <si>
    <t>P69--J112366972</t>
  </si>
  <si>
    <t>J1SLR73525</t>
  </si>
  <si>
    <t>P69--J1SLR73525</t>
  </si>
  <si>
    <t>J190566201</t>
  </si>
  <si>
    <t>P69--J190566201</t>
  </si>
  <si>
    <t>J1XX400040</t>
  </si>
  <si>
    <t>P69--J1XX400040</t>
  </si>
  <si>
    <t>HL20PI0193</t>
  </si>
  <si>
    <t>P2R--HL20PI0193</t>
  </si>
  <si>
    <t>ITTC82FA09</t>
  </si>
  <si>
    <t>P2R--0185</t>
  </si>
  <si>
    <t>P2R--ITTC82FA09</t>
  </si>
  <si>
    <t>GV76985220</t>
  </si>
  <si>
    <t>P2R--GV76985220</t>
  </si>
  <si>
    <t>GV83950000</t>
  </si>
  <si>
    <t>P2R--GV83950000</t>
  </si>
  <si>
    <t>IT82000608</t>
  </si>
  <si>
    <t>P2R--IT82000608</t>
  </si>
  <si>
    <t>HL20PI0196</t>
  </si>
  <si>
    <t>P2R--HL20PI0196</t>
  </si>
  <si>
    <t>GV35881269</t>
  </si>
  <si>
    <t>P2R--GV35881269</t>
  </si>
  <si>
    <t>HL20PI0198</t>
  </si>
  <si>
    <t>P2R--HL20PI0198</t>
  </si>
  <si>
    <t>GV43480000</t>
  </si>
  <si>
    <t>P2R--GV43480000</t>
  </si>
  <si>
    <t>IT82000605</t>
  </si>
  <si>
    <t>P2R--IT82000605</t>
  </si>
  <si>
    <t>HL20PI1043</t>
  </si>
  <si>
    <t>P2R--HL20PI1043</t>
  </si>
  <si>
    <t>GV79700000</t>
  </si>
  <si>
    <t>P2R--GV79700000</t>
  </si>
  <si>
    <t>EE21649440</t>
  </si>
  <si>
    <t>P2R--EE21649440</t>
  </si>
  <si>
    <t>GV78420000</t>
  </si>
  <si>
    <t>P2R--GV78420000</t>
  </si>
  <si>
    <t>IT00617340</t>
  </si>
  <si>
    <t>P2R--IT00617340</t>
  </si>
  <si>
    <t>EE20607850</t>
  </si>
  <si>
    <t>P2R--EE20607850</t>
  </si>
  <si>
    <t>IT82000609</t>
  </si>
  <si>
    <t>P2R--IT82000609</t>
  </si>
  <si>
    <t>HL20PI1052</t>
  </si>
  <si>
    <t>P2R--HL20PI1052</t>
  </si>
  <si>
    <t>GV21150000</t>
  </si>
  <si>
    <t>P2R--GV21150000</t>
  </si>
  <si>
    <t>GV35861678</t>
  </si>
  <si>
    <t>P2R--GV35861678</t>
  </si>
  <si>
    <t>HL20PI4567</t>
  </si>
  <si>
    <t>P2R--HL20PI4567</t>
  </si>
  <si>
    <t>IT82000610</t>
  </si>
  <si>
    <t>P2R--IT82000610</t>
  </si>
  <si>
    <t>GV21580000</t>
  </si>
  <si>
    <t>P2R--GV21580000</t>
  </si>
  <si>
    <t>GV62750000</t>
  </si>
  <si>
    <t>P2R--GV62750000</t>
  </si>
  <si>
    <t>GV85930000</t>
  </si>
  <si>
    <t>P2R--GV85930000</t>
  </si>
  <si>
    <t>IT82000611</t>
  </si>
  <si>
    <t>P2R--IT82000611</t>
  </si>
  <si>
    <t>EE21625490</t>
  </si>
  <si>
    <t>P2R--EE21625490</t>
  </si>
  <si>
    <t>IT82000614</t>
  </si>
  <si>
    <t>P2R--IT82000614</t>
  </si>
  <si>
    <t>EE21624160</t>
  </si>
  <si>
    <t>P2R--EE21624160</t>
  </si>
  <si>
    <t>EE21604530</t>
  </si>
  <si>
    <t>P2R--EE21604530</t>
  </si>
  <si>
    <t>IT82000615</t>
  </si>
  <si>
    <t>P2R--IT82000615</t>
  </si>
  <si>
    <t>GV31370000</t>
  </si>
  <si>
    <t>P2R--GV31370000</t>
  </si>
  <si>
    <t>GV68630000</t>
  </si>
  <si>
    <t>P2R--GV68630000</t>
  </si>
  <si>
    <t>IT82000612</t>
  </si>
  <si>
    <t>P2R--IT82000612</t>
  </si>
  <si>
    <t>GV10750000</t>
  </si>
  <si>
    <t>P2R--GV10750000</t>
  </si>
  <si>
    <t>HL20PI1062</t>
  </si>
  <si>
    <t>P2R--HL20PI1062</t>
  </si>
  <si>
    <t>GV48750000</t>
  </si>
  <si>
    <t>P2R--GV48750000</t>
  </si>
  <si>
    <t>HL20PI1063</t>
  </si>
  <si>
    <t>P2R--HL20PI1063</t>
  </si>
  <si>
    <t>GV82910000</t>
  </si>
  <si>
    <t>P2R--GV82910000</t>
  </si>
  <si>
    <t>IT82000613</t>
  </si>
  <si>
    <t>P2R--IT82000613</t>
  </si>
  <si>
    <t>EE20677700</t>
  </si>
  <si>
    <t>P2R--EE20677700</t>
  </si>
  <si>
    <t>GV81940000</t>
  </si>
  <si>
    <t>P2R--GV81940000</t>
  </si>
  <si>
    <t>-GV2870000</t>
  </si>
  <si>
    <t>P2R--GV2870000</t>
  </si>
  <si>
    <t>GV82940000</t>
  </si>
  <si>
    <t>P2R--GV82940000</t>
  </si>
  <si>
    <t>HL20PI1069</t>
  </si>
  <si>
    <t>P2R--HL20PI1069</t>
  </si>
  <si>
    <t>ITFUCH1234</t>
  </si>
  <si>
    <t>P2R--ITFUCH1234</t>
  </si>
  <si>
    <t>HL20PI1067</t>
  </si>
  <si>
    <t>P2R--HL20PI1067</t>
  </si>
  <si>
    <t>GV25880000</t>
  </si>
  <si>
    <t>P2R--GV25880000</t>
  </si>
  <si>
    <t>HL20PI1065</t>
  </si>
  <si>
    <t>P2R--HL20PI1065</t>
  </si>
  <si>
    <t>HLDUMMY001</t>
  </si>
  <si>
    <t>P2R--HLDUMMY001</t>
  </si>
  <si>
    <t>HLDUMMY002</t>
  </si>
  <si>
    <t>P2R--HLDUMMY002</t>
  </si>
  <si>
    <t>IT82000616</t>
  </si>
  <si>
    <t>P2R--IT82000616</t>
  </si>
  <si>
    <t>EE20615490</t>
  </si>
  <si>
    <t>P2R--EE20615490</t>
  </si>
  <si>
    <t>IT82001705</t>
  </si>
  <si>
    <t>P2R--IT82001705</t>
  </si>
  <si>
    <t>GV65610000</t>
  </si>
  <si>
    <t>P2R--GV65610000</t>
  </si>
  <si>
    <t>GV54550000</t>
  </si>
  <si>
    <t>P2R--GV54550000</t>
  </si>
  <si>
    <t>EE21669040</t>
  </si>
  <si>
    <t>P2R--EE21669040</t>
  </si>
  <si>
    <t>GV79430000</t>
  </si>
  <si>
    <t>P2R--GV79430000</t>
  </si>
  <si>
    <t>IT00617230</t>
  </si>
  <si>
    <t>P2R--IT00617230</t>
  </si>
  <si>
    <t>GV79000000</t>
  </si>
  <si>
    <t>P2R--GV79000000</t>
  </si>
  <si>
    <t>IT00617234</t>
  </si>
  <si>
    <t>P2R--IT00617234</t>
  </si>
  <si>
    <t>EE20867100</t>
  </si>
  <si>
    <t>P2R--EE20867100</t>
  </si>
  <si>
    <t>IT00617355</t>
  </si>
  <si>
    <t>P2R--IT00617355</t>
  </si>
  <si>
    <t>HL20PI1074</t>
  </si>
  <si>
    <t>P2R--HL20PI1074</t>
  </si>
  <si>
    <t>GV29870000</t>
  </si>
  <si>
    <t>P2R--GV29870000</t>
  </si>
  <si>
    <t>IT82001710</t>
  </si>
  <si>
    <t>P2R--IT82001710</t>
  </si>
  <si>
    <t>HL20PI1071</t>
  </si>
  <si>
    <t>P2R--HL20PI1071</t>
  </si>
  <si>
    <t>EE20607860</t>
  </si>
  <si>
    <t>P2R--EE20607860</t>
  </si>
  <si>
    <t>IT00617232</t>
  </si>
  <si>
    <t>P2R--IT00617232</t>
  </si>
  <si>
    <t>EE20864070</t>
  </si>
  <si>
    <t>P2R--EE20864070</t>
  </si>
  <si>
    <t>IT82001715</t>
  </si>
  <si>
    <t>P2R--IT82001715</t>
  </si>
  <si>
    <t>EE21649470</t>
  </si>
  <si>
    <t>P2R--EE21649470</t>
  </si>
  <si>
    <t>EE21624170</t>
  </si>
  <si>
    <t>P2R--EE21624170</t>
  </si>
  <si>
    <t>GV13770000</t>
  </si>
  <si>
    <t>P2R--GV13770000</t>
  </si>
  <si>
    <t>IT00790008</t>
  </si>
  <si>
    <t>P2R--IT00790008</t>
  </si>
  <si>
    <t>GV29010000</t>
  </si>
  <si>
    <t>P2R--GV29010000</t>
  </si>
  <si>
    <t>HL20PI1078</t>
  </si>
  <si>
    <t>P2R--HL20PI1078</t>
  </si>
  <si>
    <t>GV77720000</t>
  </si>
  <si>
    <t>P2R--GV77720000</t>
  </si>
  <si>
    <t>HL20PI1076</t>
  </si>
  <si>
    <t>P2R--HL20PI1076</t>
  </si>
  <si>
    <t>IT82001719</t>
  </si>
  <si>
    <t>P2R--IT82001719</t>
  </si>
  <si>
    <t>EE21627200</t>
  </si>
  <si>
    <t>P2R--EE21627200</t>
  </si>
  <si>
    <t>GV13340000</t>
  </si>
  <si>
    <t>P2R--GV13340000</t>
  </si>
  <si>
    <t>GV29440000</t>
  </si>
  <si>
    <t>P2R--GV29440000</t>
  </si>
  <si>
    <t>GV33220000</t>
  </si>
  <si>
    <t>P2R--GV33220000</t>
  </si>
  <si>
    <t>EE21641510</t>
  </si>
  <si>
    <t>P2R--EE21641510</t>
  </si>
  <si>
    <t>EE20615480</t>
  </si>
  <si>
    <t>P2R--EE20615480</t>
  </si>
  <si>
    <t>IT82001718</t>
  </si>
  <si>
    <t>P2R--IT82001718</t>
  </si>
  <si>
    <t>IT82001717</t>
  </si>
  <si>
    <t>P2R--IT82001717</t>
  </si>
  <si>
    <t>GV11050000</t>
  </si>
  <si>
    <t>P2R--GV11050000</t>
  </si>
  <si>
    <t>IT82001716</t>
  </si>
  <si>
    <t>P2R--IT82001716</t>
  </si>
  <si>
    <t>HL20PI1084</t>
  </si>
  <si>
    <t>P2R--HL20PI1084</t>
  </si>
  <si>
    <t>GV16090000</t>
  </si>
  <si>
    <t>P2R--GV16090000</t>
  </si>
  <si>
    <t>GV12760000</t>
  </si>
  <si>
    <t>P2R--GV12760000</t>
  </si>
  <si>
    <t>GV89530000</t>
  </si>
  <si>
    <t>P2R--GV89530000</t>
  </si>
  <si>
    <t>HL20PI1085</t>
  </si>
  <si>
    <t>P2R--HL20PI1085</t>
  </si>
  <si>
    <t>GV22590000</t>
  </si>
  <si>
    <t>P2R--GV22590000</t>
  </si>
  <si>
    <t>IT00617121</t>
  </si>
  <si>
    <t>P2R--IT00617121</t>
  </si>
  <si>
    <t>EE20635090</t>
  </si>
  <si>
    <t>P2R--EE20635090</t>
  </si>
  <si>
    <t>EE20044100</t>
  </si>
  <si>
    <t>P2R--EE20044100</t>
  </si>
  <si>
    <t>GV22160000</t>
  </si>
  <si>
    <t>P2R--GV22160000</t>
  </si>
  <si>
    <t>IT00617242</t>
  </si>
  <si>
    <t>P2R--IT00617242</t>
  </si>
  <si>
    <t>EE20867110</t>
  </si>
  <si>
    <t>P2R--EE20867110</t>
  </si>
  <si>
    <t>IT00617125</t>
  </si>
  <si>
    <t>P2R--IT00617125</t>
  </si>
  <si>
    <t>HL20PI1081</t>
  </si>
  <si>
    <t>P2R--HL20PI1081</t>
  </si>
  <si>
    <t>EE20071700</t>
  </si>
  <si>
    <t>P2R--EE20071700</t>
  </si>
  <si>
    <t>IT82001601</t>
  </si>
  <si>
    <t>P2R--IT82001601</t>
  </si>
  <si>
    <t>GV40890000</t>
  </si>
  <si>
    <t>P2R--GV40890000</t>
  </si>
  <si>
    <t>HL20PI4118</t>
  </si>
  <si>
    <t>P2R--HL20PI4118</t>
  </si>
  <si>
    <t>GV26150000</t>
  </si>
  <si>
    <t>P2R--GV26150000</t>
  </si>
  <si>
    <t>HL20PI4115</t>
  </si>
  <si>
    <t>P2R--HL20PI4115</t>
  </si>
  <si>
    <t>GV40460000</t>
  </si>
  <si>
    <t>P2R--GV40460000</t>
  </si>
  <si>
    <t>HL20PI4113</t>
  </si>
  <si>
    <t>P2R--HL20PI4113</t>
  </si>
  <si>
    <t>IT00617124</t>
  </si>
  <si>
    <t>P2R--IT00617124</t>
  </si>
  <si>
    <t>HL20PI4111</t>
  </si>
  <si>
    <t>P2R--HL20PI4111</t>
  </si>
  <si>
    <t>HL20PI4119</t>
  </si>
  <si>
    <t>P2R--HL20PI4119</t>
  </si>
  <si>
    <t>EE21669050</t>
  </si>
  <si>
    <t>P2R--EE21669050</t>
  </si>
  <si>
    <t>GV80930000</t>
  </si>
  <si>
    <t>P2R--GV80930000</t>
  </si>
  <si>
    <t>EE20607870</t>
  </si>
  <si>
    <t>P2R--EE20607870</t>
  </si>
  <si>
    <t>IT00617366</t>
  </si>
  <si>
    <t>P2R--IT00617366</t>
  </si>
  <si>
    <t>GV31210000</t>
  </si>
  <si>
    <t>P2R--GV31210000</t>
  </si>
  <si>
    <t>IT00618213</t>
  </si>
  <si>
    <t>P2R--IT00618213</t>
  </si>
  <si>
    <t>GV10050000</t>
  </si>
  <si>
    <t>P2R--GV10050000</t>
  </si>
  <si>
    <t>IT82001600</t>
  </si>
  <si>
    <t>P2R--IT82001600</t>
  </si>
  <si>
    <t>GV31640000</t>
  </si>
  <si>
    <t>P2R--GV31640000</t>
  </si>
  <si>
    <t>IT00617365</t>
  </si>
  <si>
    <t>P2R--IT00617365</t>
  </si>
  <si>
    <t>GV10480000</t>
  </si>
  <si>
    <t>P2R--GV10480000</t>
  </si>
  <si>
    <t>IT00617129</t>
  </si>
  <si>
    <t>P2R--IT00617129</t>
  </si>
  <si>
    <t>GV70400000</t>
  </si>
  <si>
    <t>P2R--GV70400000</t>
  </si>
  <si>
    <t>EE21627210</t>
  </si>
  <si>
    <t>P2R--EE21627210</t>
  </si>
  <si>
    <t>GV42040000</t>
  </si>
  <si>
    <t>P2R--GV42040000</t>
  </si>
  <si>
    <t>GV79300000</t>
  </si>
  <si>
    <t>P2R--GV79300000</t>
  </si>
  <si>
    <t>ITTC82RA09</t>
  </si>
  <si>
    <t>P2R--ITTC82RA09</t>
  </si>
  <si>
    <t>EE20021400</t>
  </si>
  <si>
    <t>P2R--EE20021400</t>
  </si>
  <si>
    <t>HL20PI8051</t>
  </si>
  <si>
    <t>P2R--HL20PI8051</t>
  </si>
  <si>
    <t>HL20PI8050</t>
  </si>
  <si>
    <t>P2R--HL20PI8050</t>
  </si>
  <si>
    <t>IT00617128</t>
  </si>
  <si>
    <t>P2R--IT00617128</t>
  </si>
  <si>
    <t>GV79860000</t>
  </si>
  <si>
    <t>P2R--GV79860000</t>
  </si>
  <si>
    <t>GV86500000</t>
  </si>
  <si>
    <t>P2R--GV86500000</t>
  </si>
  <si>
    <t>IT82001604</t>
  </si>
  <si>
    <t>P2R--IT82001604</t>
  </si>
  <si>
    <t>EE21641500</t>
  </si>
  <si>
    <t>P2R--EE21641500</t>
  </si>
  <si>
    <t>GV35881251</t>
  </si>
  <si>
    <t>P2R--GV35881251</t>
  </si>
  <si>
    <t>EE21604510</t>
  </si>
  <si>
    <t>P2R--EE21604510</t>
  </si>
  <si>
    <t>GV76710000</t>
  </si>
  <si>
    <t>P2R--GV76710000</t>
  </si>
  <si>
    <t>GV82210000</t>
  </si>
  <si>
    <t>P2R--GV82210000</t>
  </si>
  <si>
    <t>GV19650000</t>
  </si>
  <si>
    <t>P2R--GV19650000</t>
  </si>
  <si>
    <t>IT82001603</t>
  </si>
  <si>
    <t>P2R--IT82001603</t>
  </si>
  <si>
    <t>GV12900000</t>
  </si>
  <si>
    <t>P2R--GV12900000</t>
  </si>
  <si>
    <t>EE20607800</t>
  </si>
  <si>
    <t>P2R--EE20607800</t>
  </si>
  <si>
    <t>IT82001602</t>
  </si>
  <si>
    <t>P2R--IT82001602</t>
  </si>
  <si>
    <t>EE21649410</t>
  </si>
  <si>
    <t>P2R--EE21649410</t>
  </si>
  <si>
    <t>ITTC820060</t>
  </si>
  <si>
    <t>P2R--ITTC820060</t>
  </si>
  <si>
    <t>GV60610000</t>
  </si>
  <si>
    <t>P2R--GV60610000</t>
  </si>
  <si>
    <t>EE21669020</t>
  </si>
  <si>
    <t>P2R--EE21669020</t>
  </si>
  <si>
    <t>GV24870000</t>
  </si>
  <si>
    <t>P2R--GV24870000</t>
  </si>
  <si>
    <t>GV67360000</t>
  </si>
  <si>
    <t>P2R--GV67360000</t>
  </si>
  <si>
    <t>IT00617132</t>
  </si>
  <si>
    <t>P2R--IT00617132</t>
  </si>
  <si>
    <t>EE21626770</t>
  </si>
  <si>
    <t>P2R--EE21626770</t>
  </si>
  <si>
    <t>GV34500000</t>
  </si>
  <si>
    <t>P2R--GV34500000</t>
  </si>
  <si>
    <t>GV88250000</t>
  </si>
  <si>
    <t>P2R--GV88250000</t>
  </si>
  <si>
    <t>EE21625440</t>
  </si>
  <si>
    <t>P2R--EE21625440</t>
  </si>
  <si>
    <t>IT00617131</t>
  </si>
  <si>
    <t>P2R--IT00617131</t>
  </si>
  <si>
    <t>EE21624110</t>
  </si>
  <si>
    <t>P2R--EE21624110</t>
  </si>
  <si>
    <t>IT00617130</t>
  </si>
  <si>
    <t>P2R--IT00617130</t>
  </si>
  <si>
    <t>GV73860000</t>
  </si>
  <si>
    <t>P2R--GV73860000</t>
  </si>
  <si>
    <t>IT82001612</t>
  </si>
  <si>
    <t>P2R--IT82001612</t>
  </si>
  <si>
    <t>EE20615420</t>
  </si>
  <si>
    <t>P2R--EE20615420</t>
  </si>
  <si>
    <t>IT82001611</t>
  </si>
  <si>
    <t>P2R--IT82001611</t>
  </si>
  <si>
    <t>GV50250000</t>
  </si>
  <si>
    <t>P2R--GV50250000</t>
  </si>
  <si>
    <t>EE20650670</t>
  </si>
  <si>
    <t>P2R--EE20650670</t>
  </si>
  <si>
    <t>GV11490000</t>
  </si>
  <si>
    <t>P2R--GV11490000</t>
  </si>
  <si>
    <t>IT82000641</t>
  </si>
  <si>
    <t>P2R--IT82000641</t>
  </si>
  <si>
    <t>GV35881221</t>
  </si>
  <si>
    <t>P2R--GV35881221</t>
  </si>
  <si>
    <t>IT82001610</t>
  </si>
  <si>
    <t>P2R--IT82001610</t>
  </si>
  <si>
    <t>EE20607810</t>
  </si>
  <si>
    <t>P2R--EE20607810</t>
  </si>
  <si>
    <t>GV84220000</t>
  </si>
  <si>
    <t>P2R--GV84220000</t>
  </si>
  <si>
    <t>IT82000642</t>
  </si>
  <si>
    <t>P2R--IT82000642</t>
  </si>
  <si>
    <t>EE21669030</t>
  </si>
  <si>
    <t>P2R--EE21669030</t>
  </si>
  <si>
    <t>IT82001616</t>
  </si>
  <si>
    <t>P2R--IT82001616</t>
  </si>
  <si>
    <t>GV15780000</t>
  </si>
  <si>
    <t>P2R--GV15780000</t>
  </si>
  <si>
    <t>GV90020000</t>
  </si>
  <si>
    <t>P2R--GV90020000</t>
  </si>
  <si>
    <t>HL20PI0101</t>
  </si>
  <si>
    <t>P2R--HL20PI0101</t>
  </si>
  <si>
    <t>IT82001615</t>
  </si>
  <si>
    <t>P2R--IT82001615</t>
  </si>
  <si>
    <t>GV27160000</t>
  </si>
  <si>
    <t>P2R--GV27160000</t>
  </si>
  <si>
    <t>GV69370000</t>
  </si>
  <si>
    <t>P2R--GV69370000</t>
  </si>
  <si>
    <t>IT82001614</t>
  </si>
  <si>
    <t>P2R--IT82001614</t>
  </si>
  <si>
    <t>HL20PI0105</t>
  </si>
  <si>
    <t>P2R--HL20PI0105</t>
  </si>
  <si>
    <t>HL20PI8070</t>
  </si>
  <si>
    <t>P2R--HL20PI8070</t>
  </si>
  <si>
    <t>GV38530000</t>
  </si>
  <si>
    <t>P2R--GV38530000</t>
  </si>
  <si>
    <t>GV38960000</t>
  </si>
  <si>
    <t>P2R--GV38960000</t>
  </si>
  <si>
    <t>GV81500000</t>
  </si>
  <si>
    <t>P2R--GV81500000</t>
  </si>
  <si>
    <t>HL20PI0106</t>
  </si>
  <si>
    <t>P2R--HL20PI0106</t>
  </si>
  <si>
    <t>IT00618105</t>
  </si>
  <si>
    <t>P2R--IT00618105</t>
  </si>
  <si>
    <t>GV79160000</t>
  </si>
  <si>
    <t>P2R--GV79160000</t>
  </si>
  <si>
    <t>IT82001613</t>
  </si>
  <si>
    <t>P2R--IT82001613</t>
  </si>
  <si>
    <t>GV20410000</t>
  </si>
  <si>
    <t>P2R--GV20410000</t>
  </si>
  <si>
    <t>GV76985270</t>
  </si>
  <si>
    <t>P2R--GV76985270</t>
  </si>
  <si>
    <t>IT00790000</t>
  </si>
  <si>
    <t>P2R--IT00790000</t>
  </si>
  <si>
    <t>EE21625450</t>
  </si>
  <si>
    <t>P2R--EE21625450</t>
  </si>
  <si>
    <t>EE21626780</t>
  </si>
  <si>
    <t>P2R--EE21626780</t>
  </si>
  <si>
    <t>GV15350000</t>
  </si>
  <si>
    <t>P2R--GV15350000</t>
  </si>
  <si>
    <t>EE21624120</t>
  </si>
  <si>
    <t>P2R--EE21624120</t>
  </si>
  <si>
    <t>ITTC821140</t>
  </si>
  <si>
    <t>P2R--ITTC821140</t>
  </si>
  <si>
    <t>EE20615430</t>
  </si>
  <si>
    <t>P2R--EE20615430</t>
  </si>
  <si>
    <t>IT00617381</t>
  </si>
  <si>
    <t>P2R--IT00617381</t>
  </si>
  <si>
    <t>EE20650680</t>
  </si>
  <si>
    <t>P2R--EE20650680</t>
  </si>
  <si>
    <t>GV80777000</t>
  </si>
  <si>
    <t>P2R--GV80777000</t>
  </si>
  <si>
    <t>GV14080000</t>
  </si>
  <si>
    <t>P2R--GV14080000</t>
  </si>
  <si>
    <t>GV34390000</t>
  </si>
  <si>
    <t>P2R--GV34390000</t>
  </si>
  <si>
    <t>EE20669270</t>
  </si>
  <si>
    <t>P2R--EE20669270</t>
  </si>
  <si>
    <t>GV35881211</t>
  </si>
  <si>
    <t>P2R--GV35881211</t>
  </si>
  <si>
    <t>IT84000712</t>
  </si>
  <si>
    <t>P2R--IT84000712</t>
  </si>
  <si>
    <t>EE20607820</t>
  </si>
  <si>
    <t>P2R--EE20607820</t>
  </si>
  <si>
    <t>IT00617380</t>
  </si>
  <si>
    <t>P2R--IT00617380</t>
  </si>
  <si>
    <t>GV70130000</t>
  </si>
  <si>
    <t>P2R--GV70130000</t>
  </si>
  <si>
    <t>IT84000711</t>
  </si>
  <si>
    <t>P2R--IT84000711</t>
  </si>
  <si>
    <t>IT84000710</t>
  </si>
  <si>
    <t>P2R--IT84000710</t>
  </si>
  <si>
    <t>EE21649430</t>
  </si>
  <si>
    <t>P2R--EE21649430</t>
  </si>
  <si>
    <t>EE21669000</t>
  </si>
  <si>
    <t>P2R--EE21669000</t>
  </si>
  <si>
    <t>GV35862931</t>
  </si>
  <si>
    <t>P2R--GV35862931</t>
  </si>
  <si>
    <t>EE20628760</t>
  </si>
  <si>
    <t>P2R--EE20628760</t>
  </si>
  <si>
    <t>IT00618115</t>
  </si>
  <si>
    <t>P2R--IT00618115</t>
  </si>
  <si>
    <t>GV32681170</t>
  </si>
  <si>
    <t>P2R--GV32681170</t>
  </si>
  <si>
    <t>HL20PI0112</t>
  </si>
  <si>
    <t>P2R--HL20PI0112</t>
  </si>
  <si>
    <t>IT84000708</t>
  </si>
  <si>
    <t>P2R--IT84000708</t>
  </si>
  <si>
    <t>EE21626790</t>
  </si>
  <si>
    <t>P2R--EE21626790</t>
  </si>
  <si>
    <t>GV83650000</t>
  </si>
  <si>
    <t>P2R--GV83650000</t>
  </si>
  <si>
    <t>IT84000706</t>
  </si>
  <si>
    <t>P2R--IT84000706</t>
  </si>
  <si>
    <t>EE21625460</t>
  </si>
  <si>
    <t>P2R--EE21625460</t>
  </si>
  <si>
    <t>IT84000705</t>
  </si>
  <si>
    <t>P2R--IT84000705</t>
  </si>
  <si>
    <t>GV22420000</t>
  </si>
  <si>
    <t>P2R--GV22420000</t>
  </si>
  <si>
    <t>IT82000810</t>
  </si>
  <si>
    <t>P2R--IT82000810</t>
  </si>
  <si>
    <t>EE21624130</t>
  </si>
  <si>
    <t>P2R--EE21624130</t>
  </si>
  <si>
    <t>GV88520000</t>
  </si>
  <si>
    <t>P2R--GV88520000</t>
  </si>
  <si>
    <t>IT84000703</t>
  </si>
  <si>
    <t>P2R--IT84000703</t>
  </si>
  <si>
    <t>GV27590000</t>
  </si>
  <si>
    <t>P2R--GV27590000</t>
  </si>
  <si>
    <t>EE20615440</t>
  </si>
  <si>
    <t>P2R--EE20615440</t>
  </si>
  <si>
    <t>IT84000702</t>
  </si>
  <si>
    <t>P2R--IT84000702</t>
  </si>
  <si>
    <t>HL20PI0122</t>
  </si>
  <si>
    <t>P2R--HL20PI0122</t>
  </si>
  <si>
    <t>GV34660000</t>
  </si>
  <si>
    <t>P2R--GV34660000</t>
  </si>
  <si>
    <t>IT00696193</t>
  </si>
  <si>
    <t>P2R--IT00696193</t>
  </si>
  <si>
    <t>GV67630000</t>
  </si>
  <si>
    <t>P2R--GV67630000</t>
  </si>
  <si>
    <t>GV34230000</t>
  </si>
  <si>
    <t>P2R--GV34230000</t>
  </si>
  <si>
    <t>IT00696192</t>
  </si>
  <si>
    <t>P2R--IT00696192</t>
  </si>
  <si>
    <t>GV39530000</t>
  </si>
  <si>
    <t>P2R--GV39530000</t>
  </si>
  <si>
    <t>IT00790018</t>
  </si>
  <si>
    <t>P2R--IT00790018</t>
  </si>
  <si>
    <t>ITSV616545</t>
  </si>
  <si>
    <t>P2R--ITSV616545</t>
  </si>
  <si>
    <t>GV35940000</t>
  </si>
  <si>
    <t>P2R--GV35940000</t>
  </si>
  <si>
    <t>IT00696191</t>
  </si>
  <si>
    <t>P2R--IT00696191</t>
  </si>
  <si>
    <t>GV66350000</t>
  </si>
  <si>
    <t>P2R--GV66350000</t>
  </si>
  <si>
    <t>IT00696190</t>
  </si>
  <si>
    <t>P2R--IT00696190</t>
  </si>
  <si>
    <t>GV55120000</t>
  </si>
  <si>
    <t>P2R--GV55120000</t>
  </si>
  <si>
    <t>GV87240000</t>
  </si>
  <si>
    <t>P2R--GV87240000</t>
  </si>
  <si>
    <t>GV50680000</t>
  </si>
  <si>
    <t>P2R--GV50680000</t>
  </si>
  <si>
    <t>IT00696197</t>
  </si>
  <si>
    <t>P2R--IT00696197</t>
  </si>
  <si>
    <t>HL20PI0138</t>
  </si>
  <si>
    <t>P2R--HL20PI0138</t>
  </si>
  <si>
    <t>GV35882531</t>
  </si>
  <si>
    <t>P2R--GV35882531</t>
  </si>
  <si>
    <t>HL20PI0137</t>
  </si>
  <si>
    <t>P2R--HL20PI0137</t>
  </si>
  <si>
    <t>IT00696196</t>
  </si>
  <si>
    <t>P2R--IT00696196</t>
  </si>
  <si>
    <t>EE20628750</t>
  </si>
  <si>
    <t>P2R--EE20628750</t>
  </si>
  <si>
    <t>EE21649420</t>
  </si>
  <si>
    <t>P2R--EE21649420</t>
  </si>
  <si>
    <t>IT00696195</t>
  </si>
  <si>
    <t>P2R--IT00696195</t>
  </si>
  <si>
    <t>EE20607830</t>
  </si>
  <si>
    <t>P2R--EE20607830</t>
  </si>
  <si>
    <t>GV41730000</t>
  </si>
  <si>
    <t>P2R--GV41730000</t>
  </si>
  <si>
    <t>GV49760000</t>
  </si>
  <si>
    <t>P2R--GV49760000</t>
  </si>
  <si>
    <t>IT00696194</t>
  </si>
  <si>
    <t>P2R--IT00696194</t>
  </si>
  <si>
    <t>GV35881209</t>
  </si>
  <si>
    <t>P2R--GV35881209</t>
  </si>
  <si>
    <t>IT00790016</t>
  </si>
  <si>
    <t>P2R--IT00790016</t>
  </si>
  <si>
    <t>GV76976111</t>
  </si>
  <si>
    <t>P2R--GV76976111</t>
  </si>
  <si>
    <t>IT84000841</t>
  </si>
  <si>
    <t>P2R--IT84000841</t>
  </si>
  <si>
    <t>EE21669010</t>
  </si>
  <si>
    <t>P2R--EE21669010</t>
  </si>
  <si>
    <t>GV32681180</t>
  </si>
  <si>
    <t>P2R--GV32681180</t>
  </si>
  <si>
    <t>IT00617396</t>
  </si>
  <si>
    <t>P2R--IT00617396</t>
  </si>
  <si>
    <t>EE21625470</t>
  </si>
  <si>
    <t>P2R--EE21625470</t>
  </si>
  <si>
    <t>HL20PI0146</t>
  </si>
  <si>
    <t>P2R--HL20PI0146</t>
  </si>
  <si>
    <t>HL20PI0141</t>
  </si>
  <si>
    <t>P2R--HL20PI0141</t>
  </si>
  <si>
    <t>IT00618120</t>
  </si>
  <si>
    <t>P2R--IT00618120</t>
  </si>
  <si>
    <t>HL20PI0143</t>
  </si>
  <si>
    <t>P2R--HL20PI0143</t>
  </si>
  <si>
    <t>GV80090000</t>
  </si>
  <si>
    <t>P2R--GV80090000</t>
  </si>
  <si>
    <t>EE21624140</t>
  </si>
  <si>
    <t>P2R--EE21624140</t>
  </si>
  <si>
    <t>IT82000940</t>
  </si>
  <si>
    <t>P2R--IT82000940</t>
  </si>
  <si>
    <t>HL20PI0148</t>
  </si>
  <si>
    <t>P2R--HL20PI0148</t>
  </si>
  <si>
    <t>GV53540000</t>
  </si>
  <si>
    <t>P2R--GV53540000</t>
  </si>
  <si>
    <t>GV85230000</t>
  </si>
  <si>
    <t>P2R--GV85230000</t>
  </si>
  <si>
    <t>GV52260000</t>
  </si>
  <si>
    <t>P2R--GV52260000</t>
  </si>
  <si>
    <t>GV53110000</t>
  </si>
  <si>
    <t>P2R--GV53110000</t>
  </si>
  <si>
    <t>IT84000713</t>
  </si>
  <si>
    <t>P2R--IT84000713</t>
  </si>
  <si>
    <t>EE20615450</t>
  </si>
  <si>
    <t>P2R--EE20615450</t>
  </si>
  <si>
    <t>ITFUCP1234</t>
  </si>
  <si>
    <t>P2R--ITFUCP1234</t>
  </si>
  <si>
    <t>GV69640000</t>
  </si>
  <si>
    <t>P2R--GV69640000</t>
  </si>
  <si>
    <t>EE20617250</t>
  </si>
  <si>
    <t>P2R--EE20617250</t>
  </si>
  <si>
    <t>IT00618130</t>
  </si>
  <si>
    <t>P2R--IT00618130</t>
  </si>
  <si>
    <t>GV78240000</t>
  </si>
  <si>
    <t>P2R--GV78240000</t>
  </si>
  <si>
    <t>IT82001803</t>
  </si>
  <si>
    <t>P2R--IT82001803</t>
  </si>
  <si>
    <t>HL20PI0150</t>
  </si>
  <si>
    <t>P2R--HL20PI0150</t>
  </si>
  <si>
    <t>EE20699100</t>
  </si>
  <si>
    <t>P2R--EE20699100</t>
  </si>
  <si>
    <t>HL20PI0156</t>
  </si>
  <si>
    <t>P2R--HL20PI0156</t>
  </si>
  <si>
    <t>HL20PI4513</t>
  </si>
  <si>
    <t>P2R--HL20PI4513</t>
  </si>
  <si>
    <t>HL20PI0157</t>
  </si>
  <si>
    <t>P2R--HL20PI0157</t>
  </si>
  <si>
    <t>HL20PI4511</t>
  </si>
  <si>
    <t>P2R--HL20PI4511</t>
  </si>
  <si>
    <t>HL20PI4510</t>
  </si>
  <si>
    <t>P2R--HL20PI4510</t>
  </si>
  <si>
    <t>GV62810000</t>
  </si>
  <si>
    <t>P2R--GV62810000</t>
  </si>
  <si>
    <t>HL20PI4519</t>
  </si>
  <si>
    <t>P2R--HL20PI4519</t>
  </si>
  <si>
    <t>EE21622250</t>
  </si>
  <si>
    <t>P2R--EE21622250</t>
  </si>
  <si>
    <t>HL20PI4518</t>
  </si>
  <si>
    <t>P2R--HL20PI4518</t>
  </si>
  <si>
    <t>IT82001802</t>
  </si>
  <si>
    <t>P2R--IT82001802</t>
  </si>
  <si>
    <t>GV79130000</t>
  </si>
  <si>
    <t>P2R--GV79130000</t>
  </si>
  <si>
    <t>HL20PI4516</t>
  </si>
  <si>
    <t>P2R--HL20PI4516</t>
  </si>
  <si>
    <t>IT00795985</t>
  </si>
  <si>
    <t>P2R--IT00795985</t>
  </si>
  <si>
    <t>HL20PI4515</t>
  </si>
  <si>
    <t>P2R--HL20PI4515</t>
  </si>
  <si>
    <t>GV32120000</t>
  </si>
  <si>
    <t>P2R--GV32120000</t>
  </si>
  <si>
    <t>GV86790000</t>
  </si>
  <si>
    <t>P2R--GV86790000</t>
  </si>
  <si>
    <t>EE21655170</t>
  </si>
  <si>
    <t>P2R--EE21655170</t>
  </si>
  <si>
    <t>GV13990000</t>
  </si>
  <si>
    <t>P2R--GV13990000</t>
  </si>
  <si>
    <t>GV65160000</t>
  </si>
  <si>
    <t>P2R--GV65160000</t>
  </si>
  <si>
    <t>GV88730000</t>
  </si>
  <si>
    <t>P2R--GV88730000</t>
  </si>
  <si>
    <t>IT82001801</t>
  </si>
  <si>
    <t>P2R--IT82001801</t>
  </si>
  <si>
    <t>EE21626610</t>
  </si>
  <si>
    <t>P2R--EE21626610</t>
  </si>
  <si>
    <t>IT82001800</t>
  </si>
  <si>
    <t>P2R--IT82001800</t>
  </si>
  <si>
    <t>GV18600000</t>
  </si>
  <si>
    <t>P2R--GV18600000</t>
  </si>
  <si>
    <t>ITCH618150</t>
  </si>
  <si>
    <t>P2R--ITCH618150</t>
  </si>
  <si>
    <t>EE20617240</t>
  </si>
  <si>
    <t>P2R--EE20617240</t>
  </si>
  <si>
    <t>GV13520000</t>
  </si>
  <si>
    <t>P2R--GV13520000</t>
  </si>
  <si>
    <t>IT00619230</t>
  </si>
  <si>
    <t>P2R--IT00619230</t>
  </si>
  <si>
    <t>GV35420000</t>
  </si>
  <si>
    <t>P2R--GV35420000</t>
  </si>
  <si>
    <t>HL20PI5058</t>
  </si>
  <si>
    <t>P2R--HL20PI5058</t>
  </si>
  <si>
    <t>HL20PI5059</t>
  </si>
  <si>
    <t>P2R--HL20PI5059</t>
  </si>
  <si>
    <t>HL20PI5050</t>
  </si>
  <si>
    <t>P2R--HL20PI5050</t>
  </si>
  <si>
    <t>HL20PI5051</t>
  </si>
  <si>
    <t>P2R--HL20PI5051</t>
  </si>
  <si>
    <t>HL20PI5052</t>
  </si>
  <si>
    <t>P2R--HL20PI5052</t>
  </si>
  <si>
    <t>HL20PI5053</t>
  </si>
  <si>
    <t>P2R--HL20PI5053</t>
  </si>
  <si>
    <t>HL20PI5054</t>
  </si>
  <si>
    <t>P2R--HL20PI5054</t>
  </si>
  <si>
    <t>HL20PI5055</t>
  </si>
  <si>
    <t>P2R--HL20PI5055</t>
  </si>
  <si>
    <t>HL20PI5056</t>
  </si>
  <si>
    <t>P2R--HL20PI5056</t>
  </si>
  <si>
    <t>IT82001807</t>
  </si>
  <si>
    <t>P2R--IT82001807</t>
  </si>
  <si>
    <t>EE20617260</t>
  </si>
  <si>
    <t>P2R--EE20617260</t>
  </si>
  <si>
    <t>FV20645130</t>
  </si>
  <si>
    <t>P69--1662</t>
  </si>
  <si>
    <t>P69--FV20645130</t>
  </si>
  <si>
    <t>FV20044800</t>
  </si>
  <si>
    <t>P69--FV20044800</t>
  </si>
  <si>
    <t>FV20634000</t>
  </si>
  <si>
    <t>P69--FV20634000</t>
  </si>
  <si>
    <t>FV20658010</t>
  </si>
  <si>
    <t>P69--FV20658010</t>
  </si>
  <si>
    <t>FV20663960</t>
  </si>
  <si>
    <t>P69--FV20663960</t>
  </si>
  <si>
    <t>FV23653100</t>
  </si>
  <si>
    <t>P69--FV23653100</t>
  </si>
  <si>
    <t>FV20645300</t>
  </si>
  <si>
    <t>P69--FV20645300</t>
  </si>
  <si>
    <t>FV22653020</t>
  </si>
  <si>
    <t>P69--FV22653020</t>
  </si>
  <si>
    <t>KS55IT9007</t>
  </si>
  <si>
    <t>P69--1168</t>
  </si>
  <si>
    <t>P69--KS55IT9007</t>
  </si>
  <si>
    <t>KS55IT6530</t>
  </si>
  <si>
    <t>P69--KS55IT6530</t>
  </si>
  <si>
    <t>KS55IT9008</t>
  </si>
  <si>
    <t>P69--KS55IT9008</t>
  </si>
  <si>
    <t>KS00210002</t>
  </si>
  <si>
    <t>P69--KS00210002</t>
  </si>
  <si>
    <t>KS55IT9009</t>
  </si>
  <si>
    <t>P69--KS55IT9009</t>
  </si>
  <si>
    <t>KS00210003</t>
  </si>
  <si>
    <t>P69--KS00210003</t>
  </si>
  <si>
    <t>KS00105005</t>
  </si>
  <si>
    <t>P69--KS00105005</t>
  </si>
  <si>
    <t>KS00210000</t>
  </si>
  <si>
    <t>P69--KS00210000</t>
  </si>
  <si>
    <t>KS55IT9003</t>
  </si>
  <si>
    <t>P69--KS55IT9003</t>
  </si>
  <si>
    <t>KS55IT9004</t>
  </si>
  <si>
    <t>P69--KS55IT9004</t>
  </si>
  <si>
    <t>KS55IT9005</t>
  </si>
  <si>
    <t>P69--KS55IT9005</t>
  </si>
  <si>
    <t>KS00105004</t>
  </si>
  <si>
    <t>P69--KS00105004</t>
  </si>
  <si>
    <t>KS55IT9006</t>
  </si>
  <si>
    <t>P69--KS55IT9006</t>
  </si>
  <si>
    <t>KS00122006</t>
  </si>
  <si>
    <t>P69--KS00122006</t>
  </si>
  <si>
    <t>KS00122007</t>
  </si>
  <si>
    <t>P69--KS00122007</t>
  </si>
  <si>
    <t>KS00800023</t>
  </si>
  <si>
    <t>P69--KS00800023</t>
  </si>
  <si>
    <t>KS00122008</t>
  </si>
  <si>
    <t>P69--KS00122008</t>
  </si>
  <si>
    <t>KS00200100</t>
  </si>
  <si>
    <t>P69--KS00200100</t>
  </si>
  <si>
    <t>KS00122009</t>
  </si>
  <si>
    <t>P69--KS00122009</t>
  </si>
  <si>
    <t>KS00200101</t>
  </si>
  <si>
    <t>P69--KS00200101</t>
  </si>
  <si>
    <t>KS00200102</t>
  </si>
  <si>
    <t>P69--KS00200102</t>
  </si>
  <si>
    <t>KS00800020</t>
  </si>
  <si>
    <t>P69--KS00800020</t>
  </si>
  <si>
    <t>KS00200103</t>
  </si>
  <si>
    <t>P69--KS00200103</t>
  </si>
  <si>
    <t>KS00200104</t>
  </si>
  <si>
    <t>P69--KS00200104</t>
  </si>
  <si>
    <t>KS00800022</t>
  </si>
  <si>
    <t>P69--KS00800022</t>
  </si>
  <si>
    <t>KS00200105</t>
  </si>
  <si>
    <t>P69--KS00200105</t>
  </si>
  <si>
    <t>KS00800021</t>
  </si>
  <si>
    <t>P69--KS00800021</t>
  </si>
  <si>
    <t>KS00700140</t>
  </si>
  <si>
    <t>P69--KS00700140</t>
  </si>
  <si>
    <t>KS00709999</t>
  </si>
  <si>
    <t>P69--KS00709999</t>
  </si>
  <si>
    <t>KS00701110</t>
  </si>
  <si>
    <t>P69--KS00701110</t>
  </si>
  <si>
    <t>KS00709996</t>
  </si>
  <si>
    <t>P69--KS00709996</t>
  </si>
  <si>
    <t>KS00709998</t>
  </si>
  <si>
    <t>P69--KS00709998</t>
  </si>
  <si>
    <t>KS00102004</t>
  </si>
  <si>
    <t>P69--KS00102004</t>
  </si>
  <si>
    <t>KS00700026</t>
  </si>
  <si>
    <t>P69--KS00700026</t>
  </si>
  <si>
    <t>KS00122010</t>
  </si>
  <si>
    <t>P69--KS00122010</t>
  </si>
  <si>
    <t>KS00122011</t>
  </si>
  <si>
    <t>P69--KS00122011</t>
  </si>
  <si>
    <t>KS00102000</t>
  </si>
  <si>
    <t>P69--KS00102000</t>
  </si>
  <si>
    <t>KS00102001</t>
  </si>
  <si>
    <t>P69--KS00102001</t>
  </si>
  <si>
    <t>KS00102002</t>
  </si>
  <si>
    <t>P69--KS00102002</t>
  </si>
  <si>
    <t>KS00211000</t>
  </si>
  <si>
    <t>P69--KS00211000</t>
  </si>
  <si>
    <t>KS00102003</t>
  </si>
  <si>
    <t>P69--KS00102003</t>
  </si>
  <si>
    <t>KS00140000</t>
  </si>
  <si>
    <t>P69--KS00140000</t>
  </si>
  <si>
    <t>KS00140001</t>
  </si>
  <si>
    <t>P69--KS00140001</t>
  </si>
  <si>
    <t>KS00300005</t>
  </si>
  <si>
    <t>P69--KS00300005</t>
  </si>
  <si>
    <t>KS00300004</t>
  </si>
  <si>
    <t>P69--KS00300004</t>
  </si>
  <si>
    <t>KS00151000</t>
  </si>
  <si>
    <t>P69--KS00151000</t>
  </si>
  <si>
    <t>KS00300001</t>
  </si>
  <si>
    <t>P69--KS00300001</t>
  </si>
  <si>
    <t>KS00300003</t>
  </si>
  <si>
    <t>P69--KS00300003</t>
  </si>
  <si>
    <t>KS00300002</t>
  </si>
  <si>
    <t>P69--KS00300002</t>
  </si>
  <si>
    <t>KS00200106</t>
  </si>
  <si>
    <t>P69--KS00200106</t>
  </si>
  <si>
    <t>KS00200107</t>
  </si>
  <si>
    <t>P69--KS00200107</t>
  </si>
  <si>
    <t>KS00510104</t>
  </si>
  <si>
    <t>P69--KS00510104</t>
  </si>
  <si>
    <t>KS00200108</t>
  </si>
  <si>
    <t>P69--KS00200108</t>
  </si>
  <si>
    <t>KS00700810</t>
  </si>
  <si>
    <t>P69--KS00700810</t>
  </si>
  <si>
    <t>KS00510101</t>
  </si>
  <si>
    <t>P69--KS00510101</t>
  </si>
  <si>
    <t>KS00510100</t>
  </si>
  <si>
    <t>P69--KS00510100</t>
  </si>
  <si>
    <t>KS00510103</t>
  </si>
  <si>
    <t>P69--KS00510103</t>
  </si>
  <si>
    <t>KS00510102</t>
  </si>
  <si>
    <t>P69--KS00510102</t>
  </si>
  <si>
    <t>KS00800002</t>
  </si>
  <si>
    <t>P69--KS00800002</t>
  </si>
  <si>
    <t>KS00800001</t>
  </si>
  <si>
    <t>P69--KS00800001</t>
  </si>
  <si>
    <t>KS00200001</t>
  </si>
  <si>
    <t>P69--KS00200001</t>
  </si>
  <si>
    <t>KS00800004</t>
  </si>
  <si>
    <t>P69--KS00800004</t>
  </si>
  <si>
    <t>KS00200002</t>
  </si>
  <si>
    <t>P69--KS00200002</t>
  </si>
  <si>
    <t>KS00800003</t>
  </si>
  <si>
    <t>P69--KS00800003</t>
  </si>
  <si>
    <t>KS00101007</t>
  </si>
  <si>
    <t>P69--KS00101007</t>
  </si>
  <si>
    <t>KS00200003</t>
  </si>
  <si>
    <t>P69--KS00200003</t>
  </si>
  <si>
    <t>KS00101008</t>
  </si>
  <si>
    <t>P69--KS00101008</t>
  </si>
  <si>
    <t>KS00200004</t>
  </si>
  <si>
    <t>P69--KS00200004</t>
  </si>
  <si>
    <t>KS55IT5020</t>
  </si>
  <si>
    <t>P69--KS55IT5020</t>
  </si>
  <si>
    <t>KS00101009</t>
  </si>
  <si>
    <t>P69--KS00101009</t>
  </si>
  <si>
    <t>KS00200005</t>
  </si>
  <si>
    <t>P69--KS00200005</t>
  </si>
  <si>
    <t>KS00200006</t>
  </si>
  <si>
    <t>P69--KS00200006</t>
  </si>
  <si>
    <t>KS00800009</t>
  </si>
  <si>
    <t>P69--KS00800009</t>
  </si>
  <si>
    <t>KS00800006</t>
  </si>
  <si>
    <t>P69--KS00800006</t>
  </si>
  <si>
    <t>KS00800005</t>
  </si>
  <si>
    <t>P69--KS00800005</t>
  </si>
  <si>
    <t>KS00800008</t>
  </si>
  <si>
    <t>P69--KS00800008</t>
  </si>
  <si>
    <t>KS00800007</t>
  </si>
  <si>
    <t>P69--KS00800007</t>
  </si>
  <si>
    <t>KS00700040</t>
  </si>
  <si>
    <t>P69--KS00700040</t>
  </si>
  <si>
    <t>KS00701130</t>
  </si>
  <si>
    <t>P69--KS00701130</t>
  </si>
  <si>
    <t>KS00152002</t>
  </si>
  <si>
    <t>P69--KS00152002</t>
  </si>
  <si>
    <t>KS55HR9014</t>
  </si>
  <si>
    <t>P69--KS55HR9014</t>
  </si>
  <si>
    <t>KS00152001</t>
  </si>
  <si>
    <t>P69--KS00152001</t>
  </si>
  <si>
    <t>KS00152000</t>
  </si>
  <si>
    <t>P69--KS00152000</t>
  </si>
  <si>
    <t>KS00101014</t>
  </si>
  <si>
    <t>P69--KS00101014</t>
  </si>
  <si>
    <t>KS00140006</t>
  </si>
  <si>
    <t>P69--KS00140006</t>
  </si>
  <si>
    <t>KS00101015</t>
  </si>
  <si>
    <t>P69--KS00101015</t>
  </si>
  <si>
    <t>KS55IT5010</t>
  </si>
  <si>
    <t>P69--KS55IT5010</t>
  </si>
  <si>
    <t>KS00101010</t>
  </si>
  <si>
    <t>P69--KS00101010</t>
  </si>
  <si>
    <t>KS00140002</t>
  </si>
  <si>
    <t>P69--KS00140002</t>
  </si>
  <si>
    <t>KS00101011</t>
  </si>
  <si>
    <t>P69--KS00101011</t>
  </si>
  <si>
    <t>KS00140003</t>
  </si>
  <si>
    <t>P69--KS00140003</t>
  </si>
  <si>
    <t>KS00101012</t>
  </si>
  <si>
    <t>P69--KS00101012</t>
  </si>
  <si>
    <t>KS00140004</t>
  </si>
  <si>
    <t>P69--KS00140004</t>
  </si>
  <si>
    <t>KS00101013</t>
  </si>
  <si>
    <t>P69--KS00101013</t>
  </si>
  <si>
    <t>KS00140005</t>
  </si>
  <si>
    <t>P69--KS00140005</t>
  </si>
  <si>
    <t>KS00800013</t>
  </si>
  <si>
    <t>P69--KS00800013</t>
  </si>
  <si>
    <t>KS00800012</t>
  </si>
  <si>
    <t>P69--KS00800012</t>
  </si>
  <si>
    <t>KS00800015</t>
  </si>
  <si>
    <t>P69--KS00800015</t>
  </si>
  <si>
    <t>KS00800014</t>
  </si>
  <si>
    <t>P69--KS00800014</t>
  </si>
  <si>
    <t>KS00800011</t>
  </si>
  <si>
    <t>P69--KS00800011</t>
  </si>
  <si>
    <t>KS00800010</t>
  </si>
  <si>
    <t>P69--KS00800010</t>
  </si>
  <si>
    <t>KS00520000</t>
  </si>
  <si>
    <t>P69--KS00520000</t>
  </si>
  <si>
    <t>KS00800017</t>
  </si>
  <si>
    <t>P69--KS00800017</t>
  </si>
  <si>
    <t>KS00800016</t>
  </si>
  <si>
    <t>P69--KS00800016</t>
  </si>
  <si>
    <t>KS00800019</t>
  </si>
  <si>
    <t>P69--KS00800019</t>
  </si>
  <si>
    <t>KS00800018</t>
  </si>
  <si>
    <t>P69--KS00800018</t>
  </si>
  <si>
    <t>KS00409008</t>
  </si>
  <si>
    <t>P69--KS00409008</t>
  </si>
  <si>
    <t>KS00409009</t>
  </si>
  <si>
    <t>P69--KS00409009</t>
  </si>
  <si>
    <t>KS00409006</t>
  </si>
  <si>
    <t>P69--KS00409006</t>
  </si>
  <si>
    <t>KS00409007</t>
  </si>
  <si>
    <t>P69--KS00409007</t>
  </si>
  <si>
    <t>KS00701120</t>
  </si>
  <si>
    <t>P69--KS00701120</t>
  </si>
  <si>
    <t>KS00409004</t>
  </si>
  <si>
    <t>P69--KS00409004</t>
  </si>
  <si>
    <t>KS00409005</t>
  </si>
  <si>
    <t>P69--KS00409005</t>
  </si>
  <si>
    <t>KS00409003</t>
  </si>
  <si>
    <t>P69--KS00409003</t>
  </si>
  <si>
    <t>KS00101003</t>
  </si>
  <si>
    <t>P69--KS00101003</t>
  </si>
  <si>
    <t>KS00101004</t>
  </si>
  <si>
    <t>P69--KS00101004</t>
  </si>
  <si>
    <t>KS00200008</t>
  </si>
  <si>
    <t>P69--KS00200008</t>
  </si>
  <si>
    <t>KS00101005</t>
  </si>
  <si>
    <t>P69--KS00101005</t>
  </si>
  <si>
    <t>KS00101006</t>
  </si>
  <si>
    <t>P69--KS00101006</t>
  </si>
  <si>
    <t>KS00101000</t>
  </si>
  <si>
    <t>P69--KS00101000</t>
  </si>
  <si>
    <t>KS00101001</t>
  </si>
  <si>
    <t>P69--KS00101001</t>
  </si>
  <si>
    <t>KS00101002</t>
  </si>
  <si>
    <t>P69--KS00101002</t>
  </si>
  <si>
    <t>KS55IT6010</t>
  </si>
  <si>
    <t>P69--KS55IT6010</t>
  </si>
  <si>
    <t>KS50410000</t>
  </si>
  <si>
    <t>P69--KS50410000</t>
  </si>
  <si>
    <t>KS55IT5040</t>
  </si>
  <si>
    <t>P69--KS55IT5040</t>
  </si>
  <si>
    <t>KS00150000</t>
  </si>
  <si>
    <t>P69--KS00150000</t>
  </si>
  <si>
    <t>KS55IT6000</t>
  </si>
  <si>
    <t>P69--KS55IT6000</t>
  </si>
  <si>
    <t>KS00700900</t>
  </si>
  <si>
    <t>P69--KS00700900</t>
  </si>
  <si>
    <t>KS00791810</t>
  </si>
  <si>
    <t>P69--KS00791810</t>
  </si>
  <si>
    <t>KS00190003</t>
  </si>
  <si>
    <t>P69--KS00190003</t>
  </si>
  <si>
    <t>KS00190001</t>
  </si>
  <si>
    <t>P69--KS00190001</t>
  </si>
  <si>
    <t>KS00190002</t>
  </si>
  <si>
    <t>P69--KS00190002</t>
  </si>
  <si>
    <t>KS00212000</t>
  </si>
  <si>
    <t>P69--KS00212000</t>
  </si>
  <si>
    <t>KS00120002</t>
  </si>
  <si>
    <t>P69--KS00120002</t>
  </si>
  <si>
    <t>KS00120000</t>
  </si>
  <si>
    <t>P69--KS00120000</t>
  </si>
  <si>
    <t>KS55IT6030</t>
  </si>
  <si>
    <t>P69--KS55IT6030</t>
  </si>
  <si>
    <t>KS00700000</t>
  </si>
  <si>
    <t>P69--KS00700000</t>
  </si>
  <si>
    <t>KS00700001</t>
  </si>
  <si>
    <t>P69--KS00700001</t>
  </si>
  <si>
    <t>KS00700002</t>
  </si>
  <si>
    <t>P69--KS00700002</t>
  </si>
  <si>
    <t>KS00213000</t>
  </si>
  <si>
    <t>P69--KS00213000</t>
  </si>
  <si>
    <t>KS55IT6020</t>
  </si>
  <si>
    <t>P69--KS55IT6020</t>
  </si>
  <si>
    <t>KS00150006</t>
  </si>
  <si>
    <t>P69--KS00150006</t>
  </si>
  <si>
    <t>KS00510000</t>
  </si>
  <si>
    <t>P69--KS00510000</t>
  </si>
  <si>
    <t>KS55FI9012</t>
  </si>
  <si>
    <t>P69--KS55FI9012</t>
  </si>
  <si>
    <t>KS00122000</t>
  </si>
  <si>
    <t>P69--KS00122000</t>
  </si>
  <si>
    <t>KS00122002</t>
  </si>
  <si>
    <t>P69--KS00122002</t>
  </si>
  <si>
    <t>KS00122003</t>
  </si>
  <si>
    <t>P69--KS00122003</t>
  </si>
  <si>
    <t>KS00510001</t>
  </si>
  <si>
    <t>P69--KS00510001</t>
  </si>
  <si>
    <t>KS00122004</t>
  </si>
  <si>
    <t>P69--KS00122004</t>
  </si>
  <si>
    <t>KS00122005</t>
  </si>
  <si>
    <t>P69--KS00122005</t>
  </si>
  <si>
    <t>KS00500001</t>
  </si>
  <si>
    <t>P69--KS00500001</t>
  </si>
  <si>
    <t>KS00500000</t>
  </si>
  <si>
    <t>P69--KS00500000</t>
  </si>
  <si>
    <t>KS00500004</t>
  </si>
  <si>
    <t>P69--KS00500004</t>
  </si>
  <si>
    <t>KS00500003</t>
  </si>
  <si>
    <t>P69--KS00500003</t>
  </si>
  <si>
    <t>KS00500002</t>
  </si>
  <si>
    <t>P69--KS00500002</t>
  </si>
  <si>
    <t>KS00154001</t>
  </si>
  <si>
    <t>P69--KS00154001</t>
  </si>
  <si>
    <t>KS00400000</t>
  </si>
  <si>
    <t>P69--KS00400000</t>
  </si>
  <si>
    <t>KS00154000</t>
  </si>
  <si>
    <t>P69--KS00154000</t>
  </si>
  <si>
    <t>KS00400003</t>
  </si>
  <si>
    <t>P69--KS00400003</t>
  </si>
  <si>
    <t>KS00400004</t>
  </si>
  <si>
    <t>P69--KS00400004</t>
  </si>
  <si>
    <t>KS00400001</t>
  </si>
  <si>
    <t>P69--KS00400001</t>
  </si>
  <si>
    <t>KS00400002</t>
  </si>
  <si>
    <t>P69--KS00400002</t>
  </si>
  <si>
    <t>KS00400007</t>
  </si>
  <si>
    <t>P69--KS00400007</t>
  </si>
  <si>
    <t>KS00400008</t>
  </si>
  <si>
    <t>P69--KS00400008</t>
  </si>
  <si>
    <t>KS00400005</t>
  </si>
  <si>
    <t>P69--KS00400005</t>
  </si>
  <si>
    <t>KS00400006</t>
  </si>
  <si>
    <t>P69--KS00400006</t>
  </si>
  <si>
    <t>KS55IT5510</t>
  </si>
  <si>
    <t>P69--KS55IT5510</t>
  </si>
  <si>
    <t>KS00400009</t>
  </si>
  <si>
    <t>P69--KS00400009</t>
  </si>
  <si>
    <t>KS55IT7010</t>
  </si>
  <si>
    <t>P69--KS55IT7010</t>
  </si>
  <si>
    <t>KS55IT6040</t>
  </si>
  <si>
    <t>P69--KS55IT6040</t>
  </si>
  <si>
    <t>KS00153017</t>
  </si>
  <si>
    <t>P69--KS00153017</t>
  </si>
  <si>
    <t>KS00153015</t>
  </si>
  <si>
    <t>P69--KS00153015</t>
  </si>
  <si>
    <t>KS00700090</t>
  </si>
  <si>
    <t>P69--KS00700090</t>
  </si>
  <si>
    <t>KS00400010</t>
  </si>
  <si>
    <t>P69--KS00400010</t>
  </si>
  <si>
    <t>KS00400011</t>
  </si>
  <si>
    <t>P69--KS00400011</t>
  </si>
  <si>
    <t>KS00600001</t>
  </si>
  <si>
    <t>P69--KS00600001</t>
  </si>
  <si>
    <t>KS00211300</t>
  </si>
  <si>
    <t>P69--KS00211300</t>
  </si>
  <si>
    <t>KS55IT6500</t>
  </si>
  <si>
    <t>P69--KS55IT6500</t>
  </si>
  <si>
    <t>KS55IT5520</t>
  </si>
  <si>
    <t>P69--KS55IT5520</t>
  </si>
  <si>
    <t>SD20652120</t>
  </si>
  <si>
    <t>P69--SD20652120</t>
  </si>
  <si>
    <t>SD20657810</t>
  </si>
  <si>
    <t>P69--SD20657810</t>
  </si>
  <si>
    <t>SD20627160</t>
  </si>
  <si>
    <t>P69--SD20627160</t>
  </si>
  <si>
    <t>SDPLAVO100</t>
  </si>
  <si>
    <t>P69--SDPLAVO100</t>
  </si>
  <si>
    <t>SD20651270</t>
  </si>
  <si>
    <t>P69--SD20651270</t>
  </si>
  <si>
    <t>SDPLAG8000</t>
  </si>
  <si>
    <t>P69--SDPLAG8000</t>
  </si>
  <si>
    <t>SD20605370</t>
  </si>
  <si>
    <t>P69--SD20605370</t>
  </si>
  <si>
    <t>SD20689649</t>
  </si>
  <si>
    <t>P69--SD20689649</t>
  </si>
  <si>
    <t>SDPLAVO102</t>
  </si>
  <si>
    <t>P69--SDPLAVO102</t>
  </si>
  <si>
    <t>SDPLAVO101</t>
  </si>
  <si>
    <t>P69--SDPLAVO101</t>
  </si>
  <si>
    <t>SD20641470</t>
  </si>
  <si>
    <t>P69--SD20641470</t>
  </si>
  <si>
    <t>SD20607310</t>
  </si>
  <si>
    <t>P69--SD20607310</t>
  </si>
  <si>
    <t>SD23655110</t>
  </si>
  <si>
    <t>P69--SD23655110</t>
  </si>
  <si>
    <t>SD20607550</t>
  </si>
  <si>
    <t>P69--SD20607550</t>
  </si>
  <si>
    <t>SD23655350</t>
  </si>
  <si>
    <t>P69--SD23655350</t>
  </si>
  <si>
    <t>SD20685050</t>
  </si>
  <si>
    <t>P69--SD20685050</t>
  </si>
  <si>
    <t>SD20689651</t>
  </si>
  <si>
    <t>P69--SD20689651</t>
  </si>
  <si>
    <t>SD20689652</t>
  </si>
  <si>
    <t>P69--SD20689652</t>
  </si>
  <si>
    <t>SD23655100</t>
  </si>
  <si>
    <t>P69--SD23655100</t>
  </si>
  <si>
    <t>SD20689653</t>
  </si>
  <si>
    <t>P69--SD20689653</t>
  </si>
  <si>
    <t>SD20640380</t>
  </si>
  <si>
    <t>P69--SD20640380</t>
  </si>
  <si>
    <t>SD2068940I</t>
  </si>
  <si>
    <t>P69--SD2068940I</t>
  </si>
  <si>
    <t>SD2068940J</t>
  </si>
  <si>
    <t>P69--SD2068940J</t>
  </si>
  <si>
    <t>SD2068940K</t>
  </si>
  <si>
    <t>P69--SD2068940K</t>
  </si>
  <si>
    <t>SD2068940L</t>
  </si>
  <si>
    <t>P69--SD2068940L</t>
  </si>
  <si>
    <t>SD2068940G</t>
  </si>
  <si>
    <t>P69--SD2068940G</t>
  </si>
  <si>
    <t>SD2068940H</t>
  </si>
  <si>
    <t>P69--SD2068940H</t>
  </si>
  <si>
    <t>SD2068940A</t>
  </si>
  <si>
    <t>P69--SD2068940A</t>
  </si>
  <si>
    <t>SD2068940B</t>
  </si>
  <si>
    <t>P69--SD2068940B</t>
  </si>
  <si>
    <t>SD2068940C</t>
  </si>
  <si>
    <t>P69--SD2068940C</t>
  </si>
  <si>
    <t>SD20653200</t>
  </si>
  <si>
    <t>P69--SD20653200</t>
  </si>
  <si>
    <t>SD2068940D</t>
  </si>
  <si>
    <t>P69--SD2068940D</t>
  </si>
  <si>
    <t>SD20655400</t>
  </si>
  <si>
    <t>P69--SD20655400</t>
  </si>
  <si>
    <t>SD20677430</t>
  </si>
  <si>
    <t>P69--SD20677430</t>
  </si>
  <si>
    <t>SD20657820</t>
  </si>
  <si>
    <t>P69--SD20657820</t>
  </si>
  <si>
    <t>SD20607300</t>
  </si>
  <si>
    <t>P69--SD20607300</t>
  </si>
  <si>
    <t>SD21665080</t>
  </si>
  <si>
    <t>P69--SD21665080</t>
  </si>
  <si>
    <t>SD20607540</t>
  </si>
  <si>
    <t>P69--SD20607540</t>
  </si>
  <si>
    <t>SD20605360</t>
  </si>
  <si>
    <t>P69--SD20605360</t>
  </si>
  <si>
    <t>SD20642550</t>
  </si>
  <si>
    <t>P69--SD20642550</t>
  </si>
  <si>
    <t>SD20791320</t>
  </si>
  <si>
    <t>P69--SD20791320</t>
  </si>
  <si>
    <t>SD20664120</t>
  </si>
  <si>
    <t>P69--SD20664120</t>
  </si>
  <si>
    <t>SD20665210</t>
  </si>
  <si>
    <t>P69--SD20665210</t>
  </si>
  <si>
    <t>SD20640130</t>
  </si>
  <si>
    <t>P69--SD20640130</t>
  </si>
  <si>
    <t>SD20685040</t>
  </si>
  <si>
    <t>P69--SD20685040</t>
  </si>
  <si>
    <t>SD20640370</t>
  </si>
  <si>
    <t>P69--SD20640370</t>
  </si>
  <si>
    <t>SD23665170</t>
  </si>
  <si>
    <t>P69--SD23665170</t>
  </si>
  <si>
    <t>SDPLAC2000</t>
  </si>
  <si>
    <t>P69--SDPLAC2000</t>
  </si>
  <si>
    <t>SD20655410</t>
  </si>
  <si>
    <t>P69--SD20655410</t>
  </si>
  <si>
    <t>SD20652140</t>
  </si>
  <si>
    <t>P69--SD20652140</t>
  </si>
  <si>
    <t>SD20653230</t>
  </si>
  <si>
    <t>P69--SD20653230</t>
  </si>
  <si>
    <t>SDPLAVO320</t>
  </si>
  <si>
    <t>P69--SDPLAVO320</t>
  </si>
  <si>
    <t>SD20790020</t>
  </si>
  <si>
    <t>P69--SD20790020</t>
  </si>
  <si>
    <t>SD20641490</t>
  </si>
  <si>
    <t>P69--SD20641490</t>
  </si>
  <si>
    <t>SD20641250</t>
  </si>
  <si>
    <t>P69--SD20641250</t>
  </si>
  <si>
    <t>SD20607530</t>
  </si>
  <si>
    <t>P69--SD20607530</t>
  </si>
  <si>
    <t>SD20605110</t>
  </si>
  <si>
    <t>P69--SD20605110</t>
  </si>
  <si>
    <t>SD20641010</t>
  </si>
  <si>
    <t>P69--SD20641010</t>
  </si>
  <si>
    <t>SD20662150</t>
  </si>
  <si>
    <t>P69--SD20662150</t>
  </si>
  <si>
    <t>SD23655320</t>
  </si>
  <si>
    <t>P69--SD23655320</t>
  </si>
  <si>
    <t>SD20685030</t>
  </si>
  <si>
    <t>P69--SD20685030</t>
  </si>
  <si>
    <t>SD23640080</t>
  </si>
  <si>
    <t>P69--SD23640080</t>
  </si>
  <si>
    <t>SD23665180</t>
  </si>
  <si>
    <t>P69--SD23665180</t>
  </si>
  <si>
    <t>SD23642020</t>
  </si>
  <si>
    <t>P69--SD23642020</t>
  </si>
  <si>
    <t>SD20655860</t>
  </si>
  <si>
    <t>P69--SD20655860</t>
  </si>
  <si>
    <t>SD20605100</t>
  </si>
  <si>
    <t>P69--SD20605100</t>
  </si>
  <si>
    <t>SD20607520</t>
  </si>
  <si>
    <t>P69--SD20607520</t>
  </si>
  <si>
    <t>SD20652130</t>
  </si>
  <si>
    <t>P69--SD20652130</t>
  </si>
  <si>
    <t>SD20652370</t>
  </si>
  <si>
    <t>P69--SD20652370</t>
  </si>
  <si>
    <t>SD20791340</t>
  </si>
  <si>
    <t>P69--SD20791340</t>
  </si>
  <si>
    <t>SD20641480</t>
  </si>
  <si>
    <t>P69--SD20641480</t>
  </si>
  <si>
    <t>SD20607760</t>
  </si>
  <si>
    <t>P69--SD20607760</t>
  </si>
  <si>
    <t>SDPLAVO310</t>
  </si>
  <si>
    <t>P69--SDPLAVO310</t>
  </si>
  <si>
    <t>SD20605580</t>
  </si>
  <si>
    <t>P69--SD20605580</t>
  </si>
  <si>
    <t>SD20641240</t>
  </si>
  <si>
    <t>P69--SD20641240</t>
  </si>
  <si>
    <t>SDPLAB0000</t>
  </si>
  <si>
    <t>P69--SDPLAB0000</t>
  </si>
  <si>
    <t>SDPLAB0001</t>
  </si>
  <si>
    <t>P69--SDPLAB0001</t>
  </si>
  <si>
    <t>SD20605340</t>
  </si>
  <si>
    <t>P69--SD20605340</t>
  </si>
  <si>
    <t>SD20641000</t>
  </si>
  <si>
    <t>P69--SD20641000</t>
  </si>
  <si>
    <t>SD20640150</t>
  </si>
  <si>
    <t>P69--SD20640150</t>
  </si>
  <si>
    <t>SD20640390</t>
  </si>
  <si>
    <t>P69--SD20640390</t>
  </si>
  <si>
    <t>SD20661070</t>
  </si>
  <si>
    <t>P69--SD20661070</t>
  </si>
  <si>
    <t>SD20860200</t>
  </si>
  <si>
    <t>P69--SD20860200</t>
  </si>
  <si>
    <t>SD22640640</t>
  </si>
  <si>
    <t>P69--SD22640640</t>
  </si>
  <si>
    <t>SD23665190</t>
  </si>
  <si>
    <t>P69--SD23665190</t>
  </si>
  <si>
    <t>SD20655870</t>
  </si>
  <si>
    <t>P69--SD20655870</t>
  </si>
  <si>
    <t>SD20630110</t>
  </si>
  <si>
    <t>P69--SD20630110</t>
  </si>
  <si>
    <t>SD20658700</t>
  </si>
  <si>
    <t>P69--SD20658700</t>
  </si>
  <si>
    <t>SD20653010</t>
  </si>
  <si>
    <t>P69--SD20653010</t>
  </si>
  <si>
    <t>SD20607510</t>
  </si>
  <si>
    <t>P69--SD20607510</t>
  </si>
  <si>
    <t>SD2068920B</t>
  </si>
  <si>
    <t>P69--SD2068920B</t>
  </si>
  <si>
    <t>SD20652160</t>
  </si>
  <si>
    <t>P69--SD20652160</t>
  </si>
  <si>
    <t>SD20653250</t>
  </si>
  <si>
    <t>P69--SD20653250</t>
  </si>
  <si>
    <t>SDPLASC400</t>
  </si>
  <si>
    <t>P69--SDPLASC400</t>
  </si>
  <si>
    <t>SD20641270</t>
  </si>
  <si>
    <t>P69--SD20641270</t>
  </si>
  <si>
    <t>SD20689203</t>
  </si>
  <si>
    <t>P69--SD20689203</t>
  </si>
  <si>
    <t>SD23657970</t>
  </si>
  <si>
    <t>P69--SD23657970</t>
  </si>
  <si>
    <t>SD20607750</t>
  </si>
  <si>
    <t>P69--SD20607750</t>
  </si>
  <si>
    <t>SD20642120</t>
  </si>
  <si>
    <t>P69--SD20642120</t>
  </si>
  <si>
    <t>SD20605330</t>
  </si>
  <si>
    <t>P69--SD20605330</t>
  </si>
  <si>
    <t>SD23655300</t>
  </si>
  <si>
    <t>P69--SD23655300</t>
  </si>
  <si>
    <t>SD20689211</t>
  </si>
  <si>
    <t>P69--SD20689211</t>
  </si>
  <si>
    <t>SD2086702C</t>
  </si>
  <si>
    <t>P69--SD2086702C</t>
  </si>
  <si>
    <t>SDPLAB2000</t>
  </si>
  <si>
    <t>P69--SDPLAB2000</t>
  </si>
  <si>
    <t>SD20663060</t>
  </si>
  <si>
    <t>P69--SD20663060</t>
  </si>
  <si>
    <t>SD2068920K</t>
  </si>
  <si>
    <t>P69--SD2068920K</t>
  </si>
  <si>
    <t>SD20665240</t>
  </si>
  <si>
    <t>P69--SD20665240</t>
  </si>
  <si>
    <t>SD20640180</t>
  </si>
  <si>
    <t>P69--SD20640180</t>
  </si>
  <si>
    <t>SD2068920M</t>
  </si>
  <si>
    <t>P69--SD2068920M</t>
  </si>
  <si>
    <t>SD20664150</t>
  </si>
  <si>
    <t>P69--SD20664150</t>
  </si>
  <si>
    <t>SD20665480</t>
  </si>
  <si>
    <t>P69--SD20665480</t>
  </si>
  <si>
    <t>SD23658810</t>
  </si>
  <si>
    <t>P69--SD23658810</t>
  </si>
  <si>
    <t>SD2068920H</t>
  </si>
  <si>
    <t>P69--SD2068920H</t>
  </si>
  <si>
    <t>SD2068920I</t>
  </si>
  <si>
    <t>P69--SD2068920I</t>
  </si>
  <si>
    <t>SD20685090</t>
  </si>
  <si>
    <t>P69--SD20685090</t>
  </si>
  <si>
    <t>SD2068920C</t>
  </si>
  <si>
    <t>P69--SD2068920C</t>
  </si>
  <si>
    <t>SD20658710</t>
  </si>
  <si>
    <t>P69--SD20658710</t>
  </si>
  <si>
    <t>SD23641390</t>
  </si>
  <si>
    <t>P69--SD23641390</t>
  </si>
  <si>
    <t>SD23640060</t>
  </si>
  <si>
    <t>P69--SD23640060</t>
  </si>
  <si>
    <t>SD20607500</t>
  </si>
  <si>
    <t>P69--SD20607500</t>
  </si>
  <si>
    <t>SD20867021</t>
  </si>
  <si>
    <t>P69--SD20867021</t>
  </si>
  <si>
    <t>SD20605320</t>
  </si>
  <si>
    <t>P69--SD20605320</t>
  </si>
  <si>
    <t>SD20867022</t>
  </si>
  <si>
    <t>P69--SD20867022</t>
  </si>
  <si>
    <t>SD20607740</t>
  </si>
  <si>
    <t>P69--SD20607740</t>
  </si>
  <si>
    <t>SD20867023</t>
  </si>
  <si>
    <t>P69--SD20867023</t>
  </si>
  <si>
    <t>SD20867024</t>
  </si>
  <si>
    <t>P69--SD20867024</t>
  </si>
  <si>
    <t>SDPLAVO130</t>
  </si>
  <si>
    <t>P69--SDPLAVO130</t>
  </si>
  <si>
    <t>SD20641020</t>
  </si>
  <si>
    <t>P69--SD20641020</t>
  </si>
  <si>
    <t>SD23652030</t>
  </si>
  <si>
    <t>P69--SD23652030</t>
  </si>
  <si>
    <t>SD22655500</t>
  </si>
  <si>
    <t>P69--SD22655500</t>
  </si>
  <si>
    <t>SD23658800</t>
  </si>
  <si>
    <t>P69--SD23658800</t>
  </si>
  <si>
    <t>SD23652020</t>
  </si>
  <si>
    <t>P69--SD23652020</t>
  </si>
  <si>
    <t>SDPLASO500</t>
  </si>
  <si>
    <t>P69--SDPLASO500</t>
  </si>
  <si>
    <t>SD20665010</t>
  </si>
  <si>
    <t>P69--SD20665010</t>
  </si>
  <si>
    <t>SD22655990</t>
  </si>
  <si>
    <t>P69--SD22655990</t>
  </si>
  <si>
    <t>SD20689202</t>
  </si>
  <si>
    <t>P69--SD20689202</t>
  </si>
  <si>
    <t>SD20664160</t>
  </si>
  <si>
    <t>P69--SD20664160</t>
  </si>
  <si>
    <t>SD20665250</t>
  </si>
  <si>
    <t>P69--SD20665250</t>
  </si>
  <si>
    <t>SD20640170</t>
  </si>
  <si>
    <t>P69--SD20640170</t>
  </si>
  <si>
    <t>SD20687021</t>
  </si>
  <si>
    <t>P69--SD20687021</t>
  </si>
  <si>
    <t>SD20655450</t>
  </si>
  <si>
    <t>P69--SD20655450</t>
  </si>
  <si>
    <t>SD23640050</t>
  </si>
  <si>
    <t>P69--SD23640050</t>
  </si>
  <si>
    <t>SD20655210</t>
  </si>
  <si>
    <t>P69--SD20655210</t>
  </si>
  <si>
    <t>SD20685080</t>
  </si>
  <si>
    <t>P69--SD20685080</t>
  </si>
  <si>
    <t>SD20658720</t>
  </si>
  <si>
    <t>P69--SD20658720</t>
  </si>
  <si>
    <t>SD23641380</t>
  </si>
  <si>
    <t>P69--SD23641380</t>
  </si>
  <si>
    <t>SD20605310</t>
  </si>
  <si>
    <t>P69--SD20605310</t>
  </si>
  <si>
    <t>SD20867054</t>
  </si>
  <si>
    <t>P69--SD20867054</t>
  </si>
  <si>
    <t>4U55EG8020</t>
  </si>
  <si>
    <t>P4S--1921</t>
  </si>
  <si>
    <t>P4S--4U55EG8020</t>
  </si>
  <si>
    <t>4U08EG0640</t>
  </si>
  <si>
    <t>P4S--4U08EG0640</t>
  </si>
  <si>
    <t>4U16EG3470</t>
  </si>
  <si>
    <t>P4S--4U16EG3470</t>
  </si>
  <si>
    <t>4U08EG0400</t>
  </si>
  <si>
    <t>P4S--4U08EG0400</t>
  </si>
  <si>
    <t>4U86EG0900</t>
  </si>
  <si>
    <t>P4S--4U86EG0900</t>
  </si>
  <si>
    <t>4U16EG3475</t>
  </si>
  <si>
    <t>P4S--4U16EG3475</t>
  </si>
  <si>
    <t>4U08EG0760</t>
  </si>
  <si>
    <t>P4S--4U08EG0760</t>
  </si>
  <si>
    <t>4U08EG3110</t>
  </si>
  <si>
    <t>P4S--4U08EG3110</t>
  </si>
  <si>
    <t>4U09EG2000</t>
  </si>
  <si>
    <t>P4S--4U09EG2000</t>
  </si>
  <si>
    <t>4U08EG0630</t>
  </si>
  <si>
    <t>P4S--4U08EG0630</t>
  </si>
  <si>
    <t>4U08EG0510</t>
  </si>
  <si>
    <t>P4S--4U08EG0510</t>
  </si>
  <si>
    <t>4U16EG1500</t>
  </si>
  <si>
    <t>P4S--4U16EG1500</t>
  </si>
  <si>
    <t>4U71EG1800</t>
  </si>
  <si>
    <t>P4S--4U71EG1800</t>
  </si>
  <si>
    <t>4U55EG4802</t>
  </si>
  <si>
    <t>P4S--4U55EG4802</t>
  </si>
  <si>
    <t>4U86EG0930</t>
  </si>
  <si>
    <t>P4S--4U86EG0930</t>
  </si>
  <si>
    <t>4U86EG0810</t>
  </si>
  <si>
    <t>P4S--4U86EG0810</t>
  </si>
  <si>
    <t>4U16EG3800</t>
  </si>
  <si>
    <t>P4S--4U16EG3800</t>
  </si>
  <si>
    <t>4U09EG7000</t>
  </si>
  <si>
    <t>P4S--4U09EG7000</t>
  </si>
  <si>
    <t>4U86EG0130</t>
  </si>
  <si>
    <t>P4S--4U86EG0130</t>
  </si>
  <si>
    <t>4U08EG0869</t>
  </si>
  <si>
    <t>P4S--4U08EG0869</t>
  </si>
  <si>
    <t>4U08EG0505</t>
  </si>
  <si>
    <t>P4S--4U08EG0505</t>
  </si>
  <si>
    <t>4U08EG0868</t>
  </si>
  <si>
    <t>P4S--4U08EG0868</t>
  </si>
  <si>
    <t>4U55EG3030</t>
  </si>
  <si>
    <t>P4S--4U55EG3030</t>
  </si>
  <si>
    <t>4U08EG0625</t>
  </si>
  <si>
    <t>P4S--4U08EG0625</t>
  </si>
  <si>
    <t>4U08EG0740</t>
  </si>
  <si>
    <t>P4S--4U08EG0740</t>
  </si>
  <si>
    <t>4U16EG3010</t>
  </si>
  <si>
    <t>P4S--4U16EG3010</t>
  </si>
  <si>
    <t>4U08EG0500</t>
  </si>
  <si>
    <t>P4S--4U08EG0500</t>
  </si>
  <si>
    <t>4U08EG0620</t>
  </si>
  <si>
    <t>P4S--4U08EG0620</t>
  </si>
  <si>
    <t>4U08EG2000</t>
  </si>
  <si>
    <t>P4S--4U08EG2000</t>
  </si>
  <si>
    <t>4U86001140</t>
  </si>
  <si>
    <t>P4S--4U86001140</t>
  </si>
  <si>
    <t>4U86EG0001</t>
  </si>
  <si>
    <t>P4S--4U86EG0001</t>
  </si>
  <si>
    <t>4U86EG0920</t>
  </si>
  <si>
    <t>P4S--4U86EG0920</t>
  </si>
  <si>
    <t>4UFUCP1234</t>
  </si>
  <si>
    <t>P4S--4UFUCP1234</t>
  </si>
  <si>
    <t>4UFUGL1234</t>
  </si>
  <si>
    <t>P4S--4UFUGL1234</t>
  </si>
  <si>
    <t>4U08EG0859</t>
  </si>
  <si>
    <t>P4S--4U08EG0859</t>
  </si>
  <si>
    <t>4U55EG9000</t>
  </si>
  <si>
    <t>P4S--4U55EG9000</t>
  </si>
  <si>
    <t>4U55EG4027</t>
  </si>
  <si>
    <t>P4S--4U55EG4027</t>
  </si>
  <si>
    <t>4U55EG4025</t>
  </si>
  <si>
    <t>P4S--4U55EG4025</t>
  </si>
  <si>
    <t>4U16EG1000</t>
  </si>
  <si>
    <t>P4S--4U16EG1000</t>
  </si>
  <si>
    <t>4U55EG4701</t>
  </si>
  <si>
    <t>P4S--4U55EG4701</t>
  </si>
  <si>
    <t>4U08EG0570</t>
  </si>
  <si>
    <t>P4S--4U08EG0570</t>
  </si>
  <si>
    <t>4U16EG3420</t>
  </si>
  <si>
    <t>P4S--4U16EG3420</t>
  </si>
  <si>
    <t>4U08EG0451</t>
  </si>
  <si>
    <t>P4S--4U08EG0451</t>
  </si>
  <si>
    <t>4U08EG4012</t>
  </si>
  <si>
    <t>P4S--4U08EG4012</t>
  </si>
  <si>
    <t>4U16EG3425</t>
  </si>
  <si>
    <t>P4S--4U16EG3425</t>
  </si>
  <si>
    <t>4U08EG4011</t>
  </si>
  <si>
    <t>P4S--4U08EG4011</t>
  </si>
  <si>
    <t>4U55EG4703</t>
  </si>
  <si>
    <t>P4S--4U55EG4703</t>
  </si>
  <si>
    <t>4U71EG1500</t>
  </si>
  <si>
    <t>P4S--4U71EG1500</t>
  </si>
  <si>
    <t>4U86EG0550</t>
  </si>
  <si>
    <t>P4S--4U86EG0550</t>
  </si>
  <si>
    <t>4U08EG3040</t>
  </si>
  <si>
    <t>P4S--4U08EG3040</t>
  </si>
  <si>
    <t>4U08EG6040</t>
  </si>
  <si>
    <t>P4S--4U08EG6040</t>
  </si>
  <si>
    <t>4U08EG6041</t>
  </si>
  <si>
    <t>P4S--4U08EG6041</t>
  </si>
  <si>
    <t>4U08EG6042</t>
  </si>
  <si>
    <t>P4S--4U08EG6042</t>
  </si>
  <si>
    <t>4U08EG6043</t>
  </si>
  <si>
    <t>P4S--4U08EG6043</t>
  </si>
  <si>
    <t>4U08EG6044</t>
  </si>
  <si>
    <t>P4S--4U08EG6044</t>
  </si>
  <si>
    <t>4U86EG0670</t>
  </si>
  <si>
    <t>P4S--4U86EG0670</t>
  </si>
  <si>
    <t>4U55EG4022</t>
  </si>
  <si>
    <t>P4S--4U55EG4022</t>
  </si>
  <si>
    <t>4U55EG4020</t>
  </si>
  <si>
    <t>P4S--4U55EG4020</t>
  </si>
  <si>
    <t>4U08EG0681</t>
  </si>
  <si>
    <t>P4S--4U08EG0681</t>
  </si>
  <si>
    <t>4U08EGE085</t>
  </si>
  <si>
    <t>P4S--4U08EGE085</t>
  </si>
  <si>
    <t>4U16EG3430</t>
  </si>
  <si>
    <t>P4S--4U16EG3430</t>
  </si>
  <si>
    <t>4U08EG0440</t>
  </si>
  <si>
    <t>P4S--4U08EG0440</t>
  </si>
  <si>
    <t>4U16EG3435</t>
  </si>
  <si>
    <t>P4S--4U16EG3435</t>
  </si>
  <si>
    <t>4U08EG3030</t>
  </si>
  <si>
    <t>P4S--4U08EG3030</t>
  </si>
  <si>
    <t>4U08EG3150</t>
  </si>
  <si>
    <t>P4S--4U08EG3150</t>
  </si>
  <si>
    <t>4U65EG0760</t>
  </si>
  <si>
    <t>P4S--4U65EG0760</t>
  </si>
  <si>
    <t>4U55EG4602</t>
  </si>
  <si>
    <t>P4S--4U55EG4602</t>
  </si>
  <si>
    <t>4U65EG0400</t>
  </si>
  <si>
    <t>P4S--4U65EG0400</t>
  </si>
  <si>
    <t>4U55EG4603</t>
  </si>
  <si>
    <t>P4S--4U55EG4603</t>
  </si>
  <si>
    <t>4U08EG0430</t>
  </si>
  <si>
    <t>P4S--4U08EG0430</t>
  </si>
  <si>
    <t>4U55EG4601</t>
  </si>
  <si>
    <t>P4S--4U55EG4601</t>
  </si>
  <si>
    <t>4U16EG3445</t>
  </si>
  <si>
    <t>P4S--4U16EG3445</t>
  </si>
  <si>
    <t>4U73EG2000</t>
  </si>
  <si>
    <t>P4S--4U73EG2000</t>
  </si>
  <si>
    <t>4U81EG1000</t>
  </si>
  <si>
    <t>P4S--4U81EG1000</t>
  </si>
  <si>
    <t>4U65EG8000</t>
  </si>
  <si>
    <t>P4S--4U65EG8000</t>
  </si>
  <si>
    <t>4U08EG0420</t>
  </si>
  <si>
    <t>P4S--4U08EG0420</t>
  </si>
  <si>
    <t>4U08EG0661</t>
  </si>
  <si>
    <t>P4S--4U08EG0661</t>
  </si>
  <si>
    <t>4U16EG2000</t>
  </si>
  <si>
    <t>P4S--4U16EG2000</t>
  </si>
  <si>
    <t>4U08EG0660</t>
  </si>
  <si>
    <t>P4S--4U08EG0660</t>
  </si>
  <si>
    <t>4U08EG3130</t>
  </si>
  <si>
    <t>P4S--4U08EG3130</t>
  </si>
  <si>
    <t>4U81EG9995</t>
  </si>
  <si>
    <t>P4S--4U81EG9995</t>
  </si>
  <si>
    <t>4UBSRBS001</t>
  </si>
  <si>
    <t>P4S--4UBSRBS001</t>
  </si>
  <si>
    <t>4U55EG4069</t>
  </si>
  <si>
    <t>P4S--4U55EG4069</t>
  </si>
  <si>
    <t>4U55EG4501</t>
  </si>
  <si>
    <t>P4S--4U55EG4501</t>
  </si>
  <si>
    <t>4U08EG0490</t>
  </si>
  <si>
    <t>P4S--4U08EG0490</t>
  </si>
  <si>
    <t>4U18EG3000</t>
  </si>
  <si>
    <t>P4S--4U18EG3000</t>
  </si>
  <si>
    <t>4U08EG4050</t>
  </si>
  <si>
    <t>P4S--4U08EG4050</t>
  </si>
  <si>
    <t>4UFUAH1234</t>
  </si>
  <si>
    <t>P4S--4UFUAH1234</t>
  </si>
  <si>
    <t>4U86EG1160</t>
  </si>
  <si>
    <t>P4S--4U86EG1160</t>
  </si>
  <si>
    <t>4U08EG3080</t>
  </si>
  <si>
    <t>P4S--4U08EG3080</t>
  </si>
  <si>
    <t>4U08EG6002</t>
  </si>
  <si>
    <t>P4S--4U08EG6002</t>
  </si>
  <si>
    <t>4U08EG6003</t>
  </si>
  <si>
    <t>P4S--4U08EG6003</t>
  </si>
  <si>
    <t>4U09EG1200</t>
  </si>
  <si>
    <t>P4S--4U09EG1200</t>
  </si>
  <si>
    <t>4U55EG4062</t>
  </si>
  <si>
    <t>P4S--4U55EG4062</t>
  </si>
  <si>
    <t>4U55EG5030</t>
  </si>
  <si>
    <t>P4S--4U55EG5030</t>
  </si>
  <si>
    <t>4U08EG6005</t>
  </si>
  <si>
    <t>P4S--4U08EG6005</t>
  </si>
  <si>
    <t>4U55EG4063</t>
  </si>
  <si>
    <t>P4S--4U55EG4063</t>
  </si>
  <si>
    <t>4U08EG0805</t>
  </si>
  <si>
    <t>P4S--4U08EG0805</t>
  </si>
  <si>
    <t>4U55EG4061</t>
  </si>
  <si>
    <t>P4S--4U55EG4061</t>
  </si>
  <si>
    <t>4U55EG4066</t>
  </si>
  <si>
    <t>P4S--4U55EG4066</t>
  </si>
  <si>
    <t>4U55EG4067</t>
  </si>
  <si>
    <t>P4S--4U55EG4067</t>
  </si>
  <si>
    <t>4U08EG0009</t>
  </si>
  <si>
    <t>P4S--4U08EG0009</t>
  </si>
  <si>
    <t>4U55EG4064</t>
  </si>
  <si>
    <t>P4S--4U55EG4064</t>
  </si>
  <si>
    <t>4U08EG0008</t>
  </si>
  <si>
    <t>P4S--4U08EG0008</t>
  </si>
  <si>
    <t>4U55EG4065</t>
  </si>
  <si>
    <t>P4S--4U55EG4065</t>
  </si>
  <si>
    <t>4U55EG0010</t>
  </si>
  <si>
    <t>P4S--4U55EG0010</t>
  </si>
  <si>
    <t>4U08EG0485</t>
  </si>
  <si>
    <t>P4S--4U08EG0485</t>
  </si>
  <si>
    <t>4U08EG0480</t>
  </si>
  <si>
    <t>P4S--4U08EG0480</t>
  </si>
  <si>
    <t>4U08EG4040</t>
  </si>
  <si>
    <t>P4S--4U08EG4040</t>
  </si>
  <si>
    <t>4U86EG0060</t>
  </si>
  <si>
    <t>P4S--4U86EG0060</t>
  </si>
  <si>
    <t>4U08EG3190</t>
  </si>
  <si>
    <t>P4S--4U08EG3190</t>
  </si>
  <si>
    <t>4U86EG1150</t>
  </si>
  <si>
    <t>P4S--4U86EG1150</t>
  </si>
  <si>
    <t>4U08EG6013</t>
  </si>
  <si>
    <t>P4S--4U08EG6013</t>
  </si>
  <si>
    <t>4U08EG0475</t>
  </si>
  <si>
    <t>P4S--4U08EG0475</t>
  </si>
  <si>
    <t>4U55EG4401</t>
  </si>
  <si>
    <t>P4S--4U55EG4401</t>
  </si>
  <si>
    <t>4U08EG0472</t>
  </si>
  <si>
    <t>P4S--4U08EG0472</t>
  </si>
  <si>
    <t>4U08EG0471</t>
  </si>
  <si>
    <t>P4S--4U08EG0471</t>
  </si>
  <si>
    <t>4U08EG0474</t>
  </si>
  <si>
    <t>P4S--4U08EG0474</t>
  </si>
  <si>
    <t>4U16EG2550</t>
  </si>
  <si>
    <t>P4S--4U16EG2550</t>
  </si>
  <si>
    <t>4U08EG0473</t>
  </si>
  <si>
    <t>P4S--4U08EG0473</t>
  </si>
  <si>
    <t>4U55EG4403</t>
  </si>
  <si>
    <t>P4S--4U55EG4403</t>
  </si>
  <si>
    <t>4U86EG0530</t>
  </si>
  <si>
    <t>P4S--4U86EG0530</t>
  </si>
  <si>
    <t>4U08EG0590</t>
  </si>
  <si>
    <t>P4S--4U08EG0590</t>
  </si>
  <si>
    <t>4U16EG3405</t>
  </si>
  <si>
    <t>P4S--4U16EG3405</t>
  </si>
  <si>
    <t>4U08EG0903</t>
  </si>
  <si>
    <t>P4S--4U08EG0903</t>
  </si>
  <si>
    <t>4U09EG9700</t>
  </si>
  <si>
    <t>P4S--4U09EG9700</t>
  </si>
  <si>
    <t>4U08EG0465</t>
  </si>
  <si>
    <t>P4S--4U08EG0465</t>
  </si>
  <si>
    <t>4U55EG1000</t>
  </si>
  <si>
    <t>P4S--4U55EG1000</t>
  </si>
  <si>
    <t>4U16EG3410</t>
  </si>
  <si>
    <t>P4S--4U16EG3410</t>
  </si>
  <si>
    <t>4U08EG0580</t>
  </si>
  <si>
    <t>P4S--4U08EG0580</t>
  </si>
  <si>
    <t>4U08EG4020</t>
  </si>
  <si>
    <t>P4S--4U08EG4020</t>
  </si>
  <si>
    <t>4U08EG3170</t>
  </si>
  <si>
    <t>P4S--4U08EG3170</t>
  </si>
  <si>
    <t>4U16EG3415</t>
  </si>
  <si>
    <t>P4S--4U16EG3415</t>
  </si>
  <si>
    <t>4U08EG6032</t>
  </si>
  <si>
    <t>P4S--4U08EG6032</t>
  </si>
  <si>
    <t>4U08EG6033</t>
  </si>
  <si>
    <t>P4S--4U08EG6033</t>
  </si>
  <si>
    <t>4U08EG6034</t>
  </si>
  <si>
    <t>P4S--4U08EG6034</t>
  </si>
  <si>
    <t>4U55EG4070</t>
  </si>
  <si>
    <t>P4S--4U55EG4070</t>
  </si>
  <si>
    <t>4U08EG6035</t>
  </si>
  <si>
    <t>P4S--4U08EG6035</t>
  </si>
  <si>
    <t>4U08EG6036</t>
  </si>
  <si>
    <t>P4S--4U08EG6036</t>
  </si>
  <si>
    <t>4U08EG6037</t>
  </si>
  <si>
    <t>P4S--4U08EG6037</t>
  </si>
  <si>
    <t>4U08EG6038</t>
  </si>
  <si>
    <t>P4S--4U08EG6038</t>
  </si>
  <si>
    <t>4U08EG6039</t>
  </si>
  <si>
    <t>P4S--4U08EG6039</t>
  </si>
  <si>
    <t>4U55EG4301</t>
  </si>
  <si>
    <t>P4S--4U55EG4301</t>
  </si>
  <si>
    <t>4U16EG3020</t>
  </si>
  <si>
    <t>P4S--4U16EG3020</t>
  </si>
  <si>
    <t>4U55EG4302</t>
  </si>
  <si>
    <t>P4S--4U55EG4302</t>
  </si>
  <si>
    <t>4U08EG0610</t>
  </si>
  <si>
    <t>P4S--4U08EG0610</t>
  </si>
  <si>
    <t>4U08EG0730</t>
  </si>
  <si>
    <t>P4S--4U08EG0730</t>
  </si>
  <si>
    <t>4U55EG4305</t>
  </si>
  <si>
    <t>P4S--4U55EG4305</t>
  </si>
  <si>
    <t>4U55EG4303</t>
  </si>
  <si>
    <t>P4S--4U55EG4303</t>
  </si>
  <si>
    <t>4U16EG3022</t>
  </si>
  <si>
    <t>P4S--4U16EG3022</t>
  </si>
  <si>
    <t>4U55EG4304</t>
  </si>
  <si>
    <t>P4S--4U55EG4304</t>
  </si>
  <si>
    <t>4U81EG1500</t>
  </si>
  <si>
    <t>P4S--4U81EG1500</t>
  </si>
  <si>
    <t>4U86EG1120</t>
  </si>
  <si>
    <t>P4S--4U86EG1120</t>
  </si>
  <si>
    <t>4U86EG1000</t>
  </si>
  <si>
    <t>P4S--4U86EG1000</t>
  </si>
  <si>
    <t>4U08EG0605</t>
  </si>
  <si>
    <t>P4S--4U08EG0605</t>
  </si>
  <si>
    <t>4U08EG7777</t>
  </si>
  <si>
    <t>P4S--4U08EG7777</t>
  </si>
  <si>
    <t>4U08EG0600</t>
  </si>
  <si>
    <t>P4S--4U08EG0600</t>
  </si>
  <si>
    <t>4U08EGE001</t>
  </si>
  <si>
    <t>P4S--4U08EGE001</t>
  </si>
  <si>
    <t>4U08EG0840</t>
  </si>
  <si>
    <t>P4S--4U08EG0840</t>
  </si>
  <si>
    <t>4U16EG2500</t>
  </si>
  <si>
    <t>P4S--4U16EG2500</t>
  </si>
  <si>
    <t>4U16EG2505</t>
  </si>
  <si>
    <t>P4S--4U16EG2505</t>
  </si>
  <si>
    <t>4U86EG0940</t>
  </si>
  <si>
    <t>P4S--4U86EG0940</t>
  </si>
  <si>
    <t>4U86EG1110</t>
  </si>
  <si>
    <t>P4S--4U86EG1110</t>
  </si>
  <si>
    <t>4U86EG0260</t>
  </si>
  <si>
    <t>P4S--4U86EG0260</t>
  </si>
  <si>
    <t>4U86EG0140</t>
  </si>
  <si>
    <t>P4S--4U86EG0140</t>
  </si>
  <si>
    <t>4U55EG6030</t>
  </si>
  <si>
    <t>P4S--4U55EG6030</t>
  </si>
  <si>
    <t>4U55EG2023</t>
  </si>
  <si>
    <t>P4S--4U55EG2023</t>
  </si>
  <si>
    <t>4U55EG4202</t>
  </si>
  <si>
    <t>P4S--4U55EG4202</t>
  </si>
  <si>
    <t>4U55EG2022</t>
  </si>
  <si>
    <t>P4S--4U55EG2022</t>
  </si>
  <si>
    <t>4U55EG4203</t>
  </si>
  <si>
    <t>P4S--4U55EG4203</t>
  </si>
  <si>
    <t>4U08EG0830</t>
  </si>
  <si>
    <t>P4S--4U08EG0830</t>
  </si>
  <si>
    <t>4U55EG4206</t>
  </si>
  <si>
    <t>P4S--4U55EG4206</t>
  </si>
  <si>
    <t>4U55EG4204</t>
  </si>
  <si>
    <t>P4S--4U55EG4204</t>
  </si>
  <si>
    <t>4UFUPH1234</t>
  </si>
  <si>
    <t>P4S--4UFUPH1234</t>
  </si>
  <si>
    <t>4U55EG4205</t>
  </si>
  <si>
    <t>P4S--4U55EG4205</t>
  </si>
  <si>
    <t>4U16EG2510</t>
  </si>
  <si>
    <t>P4S--4U16EG2510</t>
  </si>
  <si>
    <t>4U08EG4070</t>
  </si>
  <si>
    <t>P4S--4U08EG4070</t>
  </si>
  <si>
    <t>4U86EG0050</t>
  </si>
  <si>
    <t>P4S--4U86EG0050</t>
  </si>
  <si>
    <t>4U08EG8880</t>
  </si>
  <si>
    <t>P4S--4U08EG8880</t>
  </si>
  <si>
    <t>4U86EG1140</t>
  </si>
  <si>
    <t>P4S--4U86EG1140</t>
  </si>
  <si>
    <t>4U86EG6030</t>
  </si>
  <si>
    <t>P4S--4U86EG6030</t>
  </si>
  <si>
    <t>4U55EG7030</t>
  </si>
  <si>
    <t>P4S--4U55EG7030</t>
  </si>
  <si>
    <t>4U08EG0820</t>
  </si>
  <si>
    <t>P4S--4U08EG0820</t>
  </si>
  <si>
    <t>4U55EG8000</t>
  </si>
  <si>
    <t>P4S--4U55EG8000</t>
  </si>
  <si>
    <t>4UFUCH1234</t>
  </si>
  <si>
    <t>P4S--4UFUCH1234</t>
  </si>
  <si>
    <t>4U86EG1130</t>
  </si>
  <si>
    <t>P4S--4U86EG1130</t>
  </si>
  <si>
    <t>GR0874RD1C</t>
  </si>
  <si>
    <t>P4S--0180</t>
  </si>
  <si>
    <t>P4S--GR0874RD1C</t>
  </si>
  <si>
    <t>ZZ00640006</t>
  </si>
  <si>
    <t>PBC--1345</t>
  </si>
  <si>
    <t>PBC--ZZ00640006</t>
  </si>
  <si>
    <t>ZZ00640007</t>
  </si>
  <si>
    <t>PBC--ZZ00640007</t>
  </si>
  <si>
    <t>ZZ00640001</t>
  </si>
  <si>
    <t>PBC--ZZ00640001</t>
  </si>
  <si>
    <t>ZZ00640002</t>
  </si>
  <si>
    <t>PBC--ZZ00640002</t>
  </si>
  <si>
    <t>ZZ00640003</t>
  </si>
  <si>
    <t>PBC--ZZ00640003</t>
  </si>
  <si>
    <t>ZZ00640004</t>
  </si>
  <si>
    <t>PBC--ZZ00640004</t>
  </si>
  <si>
    <t>ZZ00860661</t>
  </si>
  <si>
    <t>PBC--ZZ00860661</t>
  </si>
  <si>
    <t>ZZ00860662</t>
  </si>
  <si>
    <t>PBC--ZZ00860662</t>
  </si>
  <si>
    <t>ZZ00861750</t>
  </si>
  <si>
    <t>PBC--ZZ00861750</t>
  </si>
  <si>
    <t>ZZFUCS1234</t>
  </si>
  <si>
    <t>PBC--ZZFUCS1234</t>
  </si>
  <si>
    <t>ZZ00696641</t>
  </si>
  <si>
    <t>PBC--ZZ00696641</t>
  </si>
  <si>
    <t>ZZ00861999</t>
  </si>
  <si>
    <t>PBC--ZZ00861999</t>
  </si>
  <si>
    <t>ZZ00618450</t>
  </si>
  <si>
    <t>PBC--ZZ00618450</t>
  </si>
  <si>
    <t>ZZ00696640</t>
  </si>
  <si>
    <t>PBC--ZZ00696640</t>
  </si>
  <si>
    <t>ZZ00860423</t>
  </si>
  <si>
    <t>PBC--ZZ00860423</t>
  </si>
  <si>
    <t>ZZ00640000</t>
  </si>
  <si>
    <t>PBC--ZZ00640000</t>
  </si>
  <si>
    <t>ZZ00618646</t>
  </si>
  <si>
    <t>PBC--ZZ00618646</t>
  </si>
  <si>
    <t>ZZ00618645</t>
  </si>
  <si>
    <t>PBC--ZZ00618645</t>
  </si>
  <si>
    <t>ZZ00618521</t>
  </si>
  <si>
    <t>PBC--ZZ00618521</t>
  </si>
  <si>
    <t>ZZ00861566</t>
  </si>
  <si>
    <t>PBC--ZZ00861566</t>
  </si>
  <si>
    <t>ZZ00618520</t>
  </si>
  <si>
    <t>PBC--ZZ00618520</t>
  </si>
  <si>
    <t>ZZ00861565</t>
  </si>
  <si>
    <t>PBC--ZZ00861565</t>
  </si>
  <si>
    <t>ZZ00616100</t>
  </si>
  <si>
    <t>PBC--ZZ00616100</t>
  </si>
  <si>
    <t>ZZ00861564</t>
  </si>
  <si>
    <t>PBC--ZZ00861564</t>
  </si>
  <si>
    <t>ZZ00861563</t>
  </si>
  <si>
    <t>PBC--ZZ00861563</t>
  </si>
  <si>
    <t>ZZ00861569</t>
  </si>
  <si>
    <t>PBC--ZZ00861569</t>
  </si>
  <si>
    <t>ZZ00861568</t>
  </si>
  <si>
    <t>PBC--ZZ00861568</t>
  </si>
  <si>
    <t>ZZ00861567</t>
  </si>
  <si>
    <t>PBC--ZZ00861567</t>
  </si>
  <si>
    <t>ZZ00861562</t>
  </si>
  <si>
    <t>PBC--ZZ00861562</t>
  </si>
  <si>
    <t>ZZ00861561</t>
  </si>
  <si>
    <t>PBC--ZZ00861561</t>
  </si>
  <si>
    <t>ZZ00861560</t>
  </si>
  <si>
    <t>PBC--ZZ00861560</t>
  </si>
  <si>
    <t>ZZ00860350</t>
  </si>
  <si>
    <t>PBC--ZZ00860350</t>
  </si>
  <si>
    <t>ZZ00618516</t>
  </si>
  <si>
    <t>PBC--ZZ00618516</t>
  </si>
  <si>
    <t>ZZ00618517</t>
  </si>
  <si>
    <t>PBC--ZZ00618517</t>
  </si>
  <si>
    <t>ZZ00618514</t>
  </si>
  <si>
    <t>PBC--ZZ00618514</t>
  </si>
  <si>
    <t>ZZ00618515</t>
  </si>
  <si>
    <t>PBC--ZZ00618515</t>
  </si>
  <si>
    <t>ZZ00618512</t>
  </si>
  <si>
    <t>PBC--ZZ00618512</t>
  </si>
  <si>
    <t>ZZ00618513</t>
  </si>
  <si>
    <t>PBC--ZZ00618513</t>
  </si>
  <si>
    <t>ZZ00618510</t>
  </si>
  <si>
    <t>PBC--ZZ00618510</t>
  </si>
  <si>
    <t>ZZ00861577</t>
  </si>
  <si>
    <t>PBC--ZZ00861577</t>
  </si>
  <si>
    <t>ZZ00863756</t>
  </si>
  <si>
    <t>PBC--ZZ00863756</t>
  </si>
  <si>
    <t>ZZ00861576</t>
  </si>
  <si>
    <t>PBC--ZZ00861576</t>
  </si>
  <si>
    <t>ZZ00861575</t>
  </si>
  <si>
    <t>PBC--ZZ00861575</t>
  </si>
  <si>
    <t>ZZ00861574</t>
  </si>
  <si>
    <t>PBC--ZZ00861574</t>
  </si>
  <si>
    <t>ZZ00861579</t>
  </si>
  <si>
    <t>PBC--ZZ00861579</t>
  </si>
  <si>
    <t>ZZ00861578</t>
  </si>
  <si>
    <t>PBC--ZZ00861578</t>
  </si>
  <si>
    <t>ZZ00863755</t>
  </si>
  <si>
    <t>PBC--ZZ00863755</t>
  </si>
  <si>
    <t>ZZ00863750</t>
  </si>
  <si>
    <t>PBC--ZZ00863750</t>
  </si>
  <si>
    <t>ZZ00861573</t>
  </si>
  <si>
    <t>PBC--ZZ00861573</t>
  </si>
  <si>
    <t>ZZ00861572</t>
  </si>
  <si>
    <t>PBC--ZZ00861572</t>
  </si>
  <si>
    <t>ZZ00861571</t>
  </si>
  <si>
    <t>PBC--ZZ00861571</t>
  </si>
  <si>
    <t>ZZ00861570</t>
  </si>
  <si>
    <t>PBC--ZZ00861570</t>
  </si>
  <si>
    <t>ZZ00618518</t>
  </si>
  <si>
    <t>PBC--ZZ00618518</t>
  </si>
  <si>
    <t>ZZ00618519</t>
  </si>
  <si>
    <t>PBC--ZZ00618519</t>
  </si>
  <si>
    <t>ZZ00618422</t>
  </si>
  <si>
    <t>PBC--ZZ00618422</t>
  </si>
  <si>
    <t>ZZ00618420</t>
  </si>
  <si>
    <t>PBC--ZZ00618420</t>
  </si>
  <si>
    <t>ZZ00890071</t>
  </si>
  <si>
    <t>PBC--ZZ00890071</t>
  </si>
  <si>
    <t>ZZ00618421</t>
  </si>
  <si>
    <t>PBC--ZZ00618421</t>
  </si>
  <si>
    <t>ZZ00890072</t>
  </si>
  <si>
    <t>PBC--ZZ00890072</t>
  </si>
  <si>
    <t>ZZ00620500</t>
  </si>
  <si>
    <t>PBC--ZZ00620500</t>
  </si>
  <si>
    <t>ZZ00890073</t>
  </si>
  <si>
    <t>PBC--ZZ00890073</t>
  </si>
  <si>
    <t>ZZ00890074</t>
  </si>
  <si>
    <t>PBC--ZZ00890074</t>
  </si>
  <si>
    <t>ZZ00850419</t>
  </si>
  <si>
    <t>PBC--ZZ00850419</t>
  </si>
  <si>
    <t>ZZ00618415</t>
  </si>
  <si>
    <t>PBC--ZZ00618415</t>
  </si>
  <si>
    <t>ZZ00618413</t>
  </si>
  <si>
    <t>PBC--ZZ00618413</t>
  </si>
  <si>
    <t>ZZ00618411</t>
  </si>
  <si>
    <t>PBC--ZZ00618411</t>
  </si>
  <si>
    <t>ZZ00618412</t>
  </si>
  <si>
    <t>PBC--ZZ00618412</t>
  </si>
  <si>
    <t>ZZ00618530</t>
  </si>
  <si>
    <t>PBC--ZZ00618530</t>
  </si>
  <si>
    <t>ZZ00861555</t>
  </si>
  <si>
    <t>PBC--ZZ00861555</t>
  </si>
  <si>
    <t>ZZ00618410</t>
  </si>
  <si>
    <t>PBC--ZZ00618410</t>
  </si>
  <si>
    <t>ZZ00861554</t>
  </si>
  <si>
    <t>PBC--ZZ00861554</t>
  </si>
  <si>
    <t>ZZ00861553</t>
  </si>
  <si>
    <t>PBC--ZZ00861553</t>
  </si>
  <si>
    <t>ZZ00861552</t>
  </si>
  <si>
    <t>PBC--ZZ00861552</t>
  </si>
  <si>
    <t>ZZ00861559</t>
  </si>
  <si>
    <t>PBC--ZZ00861559</t>
  </si>
  <si>
    <t>ZZ00861558</t>
  </si>
  <si>
    <t>PBC--ZZ00861558</t>
  </si>
  <si>
    <t>ZZ00861557</t>
  </si>
  <si>
    <t>PBC--ZZ00861557</t>
  </si>
  <si>
    <t>ZZ00861556</t>
  </si>
  <si>
    <t>PBC--ZZ00861556</t>
  </si>
  <si>
    <t>ZZ00861551</t>
  </si>
  <si>
    <t>PBC--ZZ00861551</t>
  </si>
  <si>
    <t>ZZ00861550</t>
  </si>
  <si>
    <t>PBC--ZZ00861550</t>
  </si>
  <si>
    <t>ZZ00634650</t>
  </si>
  <si>
    <t>PBC--ZZ00634650</t>
  </si>
  <si>
    <t>ZZ00620003</t>
  </si>
  <si>
    <t>PBC--ZZ00620003</t>
  </si>
  <si>
    <t>ZZ00620124</t>
  </si>
  <si>
    <t>PBC--ZZ00620124</t>
  </si>
  <si>
    <t>ZZ00620004</t>
  </si>
  <si>
    <t>PBC--ZZ00620004</t>
  </si>
  <si>
    <t>ZZ00620125</t>
  </si>
  <si>
    <t>PBC--ZZ00620125</t>
  </si>
  <si>
    <t>ZZ00620126</t>
  </si>
  <si>
    <t>PBC--ZZ00620126</t>
  </si>
  <si>
    <t>ZZ00620127</t>
  </si>
  <si>
    <t>PBC--ZZ00620127</t>
  </si>
  <si>
    <t>ZZ00620128</t>
  </si>
  <si>
    <t>PBC--ZZ00620128</t>
  </si>
  <si>
    <t>ZZ00620129</t>
  </si>
  <si>
    <t>PBC--ZZ00620129</t>
  </si>
  <si>
    <t>ZZ00620120</t>
  </si>
  <si>
    <t>PBC--ZZ00620120</t>
  </si>
  <si>
    <t>ZZ00620000</t>
  </si>
  <si>
    <t>PBC--ZZ00620000</t>
  </si>
  <si>
    <t>ZZ00620121</t>
  </si>
  <si>
    <t>PBC--ZZ00620121</t>
  </si>
  <si>
    <t>ZZ00620001</t>
  </si>
  <si>
    <t>PBC--ZZ00620001</t>
  </si>
  <si>
    <t>ZZ00620123</t>
  </si>
  <si>
    <t>PBC--ZZ00620123</t>
  </si>
  <si>
    <t>ZZ00890813</t>
  </si>
  <si>
    <t>PBC--ZZ00890813</t>
  </si>
  <si>
    <t>ZZ00890814</t>
  </si>
  <si>
    <t>PBC--ZZ00890814</t>
  </si>
  <si>
    <t>ZZ00890810</t>
  </si>
  <si>
    <t>PBC--ZZ00890810</t>
  </si>
  <si>
    <t>ZZ00890811</t>
  </si>
  <si>
    <t>PBC--ZZ00890811</t>
  </si>
  <si>
    <t>ZZ00890812</t>
  </si>
  <si>
    <t>PBC--ZZ00890812</t>
  </si>
  <si>
    <t>ZZ00620113</t>
  </si>
  <si>
    <t>PBC--ZZ00620113</t>
  </si>
  <si>
    <t>ZZ00693630</t>
  </si>
  <si>
    <t>PBC--ZZ00693630</t>
  </si>
  <si>
    <t>ZZ00620114</t>
  </si>
  <si>
    <t>PBC--ZZ00620114</t>
  </si>
  <si>
    <t>ZZ00620115</t>
  </si>
  <si>
    <t>PBC--ZZ00620115</t>
  </si>
  <si>
    <t>ZZ00620116</t>
  </si>
  <si>
    <t>PBC--ZZ00620116</t>
  </si>
  <si>
    <t>ZZ00620117</t>
  </si>
  <si>
    <t>PBC--ZZ00620117</t>
  </si>
  <si>
    <t>ZZ00620118</t>
  </si>
  <si>
    <t>PBC--ZZ00620118</t>
  </si>
  <si>
    <t>ZZ00620119</t>
  </si>
  <si>
    <t>PBC--ZZ00620119</t>
  </si>
  <si>
    <t>ZZ00861250</t>
  </si>
  <si>
    <t>PBC--ZZ00861250</t>
  </si>
  <si>
    <t>ZZ00620110</t>
  </si>
  <si>
    <t>PBC--ZZ00620110</t>
  </si>
  <si>
    <t>ZZ00620111</t>
  </si>
  <si>
    <t>PBC--ZZ00620111</t>
  </si>
  <si>
    <t>ZZ00620112</t>
  </si>
  <si>
    <t>PBC--ZZ00620112</t>
  </si>
  <si>
    <t>ZZ00620025</t>
  </si>
  <si>
    <t>PBC--ZZ00620025</t>
  </si>
  <si>
    <t>ZZ00620146</t>
  </si>
  <si>
    <t>PBC--ZZ00620146</t>
  </si>
  <si>
    <t>ZZ00620147</t>
  </si>
  <si>
    <t>PBC--ZZ00620147</t>
  </si>
  <si>
    <t>ZZ00620149</t>
  </si>
  <si>
    <t>PBC--ZZ00620149</t>
  </si>
  <si>
    <t>ZZ00861580</t>
  </si>
  <si>
    <t>PBC--ZZ00861580</t>
  </si>
  <si>
    <t>ZZ00620140</t>
  </si>
  <si>
    <t>PBC--ZZ00620140</t>
  </si>
  <si>
    <t>ZZ00620020</t>
  </si>
  <si>
    <t>PBC--ZZ00620020</t>
  </si>
  <si>
    <t>ZZ00620141</t>
  </si>
  <si>
    <t>PBC--ZZ00620141</t>
  </si>
  <si>
    <t>ZZ00620142</t>
  </si>
  <si>
    <t>PBC--ZZ00620142</t>
  </si>
  <si>
    <t>ZZ00861584</t>
  </si>
  <si>
    <t>PBC--ZZ00861584</t>
  </si>
  <si>
    <t>ZZ00620143</t>
  </si>
  <si>
    <t>PBC--ZZ00620143</t>
  </si>
  <si>
    <t>ZZ00861583</t>
  </si>
  <si>
    <t>PBC--ZZ00861583</t>
  </si>
  <si>
    <t>ZZ00620144</t>
  </si>
  <si>
    <t>PBC--ZZ00620144</t>
  </si>
  <si>
    <t>ZZ00860250</t>
  </si>
  <si>
    <t>PBC--ZZ00860250</t>
  </si>
  <si>
    <t>ZZ00861582</t>
  </si>
  <si>
    <t>PBC--ZZ00861582</t>
  </si>
  <si>
    <t>ZZ00620145</t>
  </si>
  <si>
    <t>PBC--ZZ00620145</t>
  </si>
  <si>
    <t>ZZ00861581</t>
  </si>
  <si>
    <t>PBC--ZZ00861581</t>
  </si>
  <si>
    <t>ZZ00869060</t>
  </si>
  <si>
    <t>PBC--ZZ00869060</t>
  </si>
  <si>
    <t>ZZ00633550</t>
  </si>
  <si>
    <t>PBC--ZZ00633550</t>
  </si>
  <si>
    <t>ZZ00633551</t>
  </si>
  <si>
    <t>PBC--ZZ00633551</t>
  </si>
  <si>
    <t>ZZ00633552</t>
  </si>
  <si>
    <t>PBC--ZZ00633552</t>
  </si>
  <si>
    <t>ZZ00633554</t>
  </si>
  <si>
    <t>PBC--ZZ00633554</t>
  </si>
  <si>
    <t>ZZ00863657</t>
  </si>
  <si>
    <t>PBC--ZZ00863657</t>
  </si>
  <si>
    <t>-Z00620004</t>
  </si>
  <si>
    <t>PBC--Z00620004</t>
  </si>
  <si>
    <t>ZZLTI00TRN</t>
  </si>
  <si>
    <t>PBC--ZZLTI00TRN</t>
  </si>
  <si>
    <t>ZZ00863655</t>
  </si>
  <si>
    <t>PBC--ZZ00863655</t>
  </si>
  <si>
    <t>ZZ00863656</t>
  </si>
  <si>
    <t>PBC--ZZ00863656</t>
  </si>
  <si>
    <t>ZZ00620130</t>
  </si>
  <si>
    <t>PBC--ZZ00620130</t>
  </si>
  <si>
    <t>ZZ00620131</t>
  </si>
  <si>
    <t>PBC--ZZ00620131</t>
  </si>
  <si>
    <t>ZZ00633556</t>
  </si>
  <si>
    <t>PBC--ZZ00633556</t>
  </si>
  <si>
    <t>ZZ00864559</t>
  </si>
  <si>
    <t>PBC--ZZ00864559</t>
  </si>
  <si>
    <t>ZZ00864555</t>
  </si>
  <si>
    <t>PBC--ZZ00864555</t>
  </si>
  <si>
    <t>ZZ00864556</t>
  </si>
  <si>
    <t>PBC--ZZ00864556</t>
  </si>
  <si>
    <t>ZZ00864557</t>
  </si>
  <si>
    <t>PBC--ZZ00864557</t>
  </si>
  <si>
    <t>ZZ00864558</t>
  </si>
  <si>
    <t>PBC--ZZ00864558</t>
  </si>
  <si>
    <t>ZZ00862251</t>
  </si>
  <si>
    <t>PBC--ZZ00862251</t>
  </si>
  <si>
    <t>ZZ00864551</t>
  </si>
  <si>
    <t>PBC--ZZ00864551</t>
  </si>
  <si>
    <t>ZZ00618490</t>
  </si>
  <si>
    <t>PBC--ZZ00618490</t>
  </si>
  <si>
    <t>BJ00003309</t>
  </si>
  <si>
    <t>P4S--BJ00003309</t>
  </si>
  <si>
    <t>EN86001198</t>
  </si>
  <si>
    <t>P4S--1093</t>
  </si>
  <si>
    <t>P4S--EN86001198</t>
  </si>
  <si>
    <t>EN65OMALOH</t>
  </si>
  <si>
    <t>P4S--EN65OMALOH</t>
  </si>
  <si>
    <t>EN09DZ6609</t>
  </si>
  <si>
    <t>P4S--EN09DZ6609</t>
  </si>
  <si>
    <t>EN08MIGMWH</t>
  </si>
  <si>
    <t>P4S--EN08MIGMWH</t>
  </si>
  <si>
    <t>EN09DZ6607</t>
  </si>
  <si>
    <t>P4S--EN09DZ6607</t>
  </si>
  <si>
    <t>EN09PIDZ11</t>
  </si>
  <si>
    <t>P4S--EN09PIDZ11</t>
  </si>
  <si>
    <t>EN09DZ6608</t>
  </si>
  <si>
    <t>P4S--EN09DZ6608</t>
  </si>
  <si>
    <t>EN09PIDZ13</t>
  </si>
  <si>
    <t>P4S--EN09PIDZ13</t>
  </si>
  <si>
    <t>EN09DZ6606</t>
  </si>
  <si>
    <t>P4S--EN09DZ6606</t>
  </si>
  <si>
    <t>EN65DCICPR</t>
  </si>
  <si>
    <t>P4S--EN65DCICPR</t>
  </si>
  <si>
    <t>EN09PIDZ15</t>
  </si>
  <si>
    <t>P4S--EN09PIDZ15</t>
  </si>
  <si>
    <t>EN86000090</t>
  </si>
  <si>
    <t>P4S--EN86000090</t>
  </si>
  <si>
    <t>EN08METL10</t>
  </si>
  <si>
    <t>P4S--EN08METL10</t>
  </si>
  <si>
    <t>EN65CAMDAL</t>
  </si>
  <si>
    <t>P4S--EN65CAMDAL</t>
  </si>
  <si>
    <t>EN86000530</t>
  </si>
  <si>
    <t>P4S--EN86000530</t>
  </si>
  <si>
    <t>ENFUCH1234</t>
  </si>
  <si>
    <t>P4S--ENFUCH1234</t>
  </si>
  <si>
    <t>EN08CAMSLV</t>
  </si>
  <si>
    <t>P4S--EN08CAMSLV</t>
  </si>
  <si>
    <t>ENCESS1093</t>
  </si>
  <si>
    <t>P4S--ENCESS1093</t>
  </si>
  <si>
    <t>EN09CADZ23</t>
  </si>
  <si>
    <t>P4S--EN09CADZ23</t>
  </si>
  <si>
    <t>EN08RDALRA</t>
  </si>
  <si>
    <t>P4S--EN08RDALRA</t>
  </si>
  <si>
    <t>EN08MIALLG</t>
  </si>
  <si>
    <t>P4S--EN08MIALLG</t>
  </si>
  <si>
    <t>EN08MPFWAR</t>
  </si>
  <si>
    <t>P4S--EN08MPFWAR</t>
  </si>
  <si>
    <t>EN08OMALOH</t>
  </si>
  <si>
    <t>P4S--EN08OMALOH</t>
  </si>
  <si>
    <t>EN3XMPFSGE</t>
  </si>
  <si>
    <t>P4S--EN3XMPFSGE</t>
  </si>
  <si>
    <t>EN86000040</t>
  </si>
  <si>
    <t>P4S--EN86000040</t>
  </si>
  <si>
    <t>EN08MIALMD</t>
  </si>
  <si>
    <t>P4S--EN08MIALMD</t>
  </si>
  <si>
    <t>EN08PIAMIC</t>
  </si>
  <si>
    <t>P4S--EN08PIAMIC</t>
  </si>
  <si>
    <t>EN3XMPFREG</t>
  </si>
  <si>
    <t>P4S--EN3XMPFREG</t>
  </si>
  <si>
    <t>EN08RESALG</t>
  </si>
  <si>
    <t>P4S--EN08RESALG</t>
  </si>
  <si>
    <t>EN3X908003</t>
  </si>
  <si>
    <t>P4S--EN3X908003</t>
  </si>
  <si>
    <t>EN3X908002</t>
  </si>
  <si>
    <t>P4S--EN3X908002</t>
  </si>
  <si>
    <t>EN3X908001</t>
  </si>
  <si>
    <t>P4S--EN3X908001</t>
  </si>
  <si>
    <t>EN09CADZ11</t>
  </si>
  <si>
    <t>P4S--EN09CADZ11</t>
  </si>
  <si>
    <t>EN09CADZ13</t>
  </si>
  <si>
    <t>P4S--EN09CADZ13</t>
  </si>
  <si>
    <t>EN08TAGMWH</t>
  </si>
  <si>
    <t>P4S--EN08TAGMWH</t>
  </si>
  <si>
    <t>EN09CADZ15</t>
  </si>
  <si>
    <t>P4S--EN09CADZ15</t>
  </si>
  <si>
    <t>EN09ERPMRK</t>
  </si>
  <si>
    <t>P4S--EN09ERPMRK</t>
  </si>
  <si>
    <t>EN08PIAVIS</t>
  </si>
  <si>
    <t>P4S--EN08PIAVIS</t>
  </si>
  <si>
    <t>-EN65OMCSA</t>
  </si>
  <si>
    <t>P4S--EN65OMCSA</t>
  </si>
  <si>
    <t>EN09AS7022</t>
  </si>
  <si>
    <t>P4S--EN09AS7022</t>
  </si>
  <si>
    <t>EN08BGALCO</t>
  </si>
  <si>
    <t>P4S--EN08BGALCO</t>
  </si>
  <si>
    <t>EN09AS7020</t>
  </si>
  <si>
    <t>P4S--EN09AS7020</t>
  </si>
  <si>
    <t>EN3XASSPAP</t>
  </si>
  <si>
    <t>P4S--EN3XASSPAP</t>
  </si>
  <si>
    <t>EN09AS7021</t>
  </si>
  <si>
    <t>P4S--EN09AS7021</t>
  </si>
  <si>
    <t>EN3XASSGPF</t>
  </si>
  <si>
    <t>P4S--EN3XASSGPF</t>
  </si>
  <si>
    <t>EN65MIMDAL</t>
  </si>
  <si>
    <t>P4S--EN65MIMDAL</t>
  </si>
  <si>
    <t>EN86001120</t>
  </si>
  <si>
    <t>P4S--EN86001120</t>
  </si>
  <si>
    <t>EN81DZ6638</t>
  </si>
  <si>
    <t>P4S--EN81DZ6638</t>
  </si>
  <si>
    <t>EN08REFIAL</t>
  </si>
  <si>
    <t>P4S--EN08REFIAL</t>
  </si>
  <si>
    <t>EN3X908005</t>
  </si>
  <si>
    <t>P4S--EN3X908005</t>
  </si>
  <si>
    <t>-EN08MIMSL</t>
  </si>
  <si>
    <t>P4S--EN08MIMSL</t>
  </si>
  <si>
    <t>EN65DCRMNT</t>
  </si>
  <si>
    <t>P4S--EN65DCRMNT</t>
  </si>
  <si>
    <t>EN0T000120</t>
  </si>
  <si>
    <t>P4S--EN0T000120</t>
  </si>
  <si>
    <t>EN81082018</t>
  </si>
  <si>
    <t>P4S--EN81082018</t>
  </si>
  <si>
    <t>EN08TANEPH</t>
  </si>
  <si>
    <t>P4S--EN08TANEPH</t>
  </si>
  <si>
    <t>EN86000060</t>
  </si>
  <si>
    <t>P4S--EN86000060</t>
  </si>
  <si>
    <t>EN86001150</t>
  </si>
  <si>
    <t>P4S--EN86001150</t>
  </si>
  <si>
    <t>EN55AO6500</t>
  </si>
  <si>
    <t>P4S--EN55AO6500</t>
  </si>
  <si>
    <t>EN65PIA731</t>
  </si>
  <si>
    <t>P4S--EN65PIA731</t>
  </si>
  <si>
    <t>EN65PIA732</t>
  </si>
  <si>
    <t>P4S--EN65PIA732</t>
  </si>
  <si>
    <t>EN08BGCORS</t>
  </si>
  <si>
    <t>P4S--EN08BGCORS</t>
  </si>
  <si>
    <t>EN65PIA734</t>
  </si>
  <si>
    <t>P4S--EN65PIA734</t>
  </si>
  <si>
    <t>EN65PIA730</t>
  </si>
  <si>
    <t>P4S--EN65PIA730</t>
  </si>
  <si>
    <t>EN08CAPHMD</t>
  </si>
  <si>
    <t>P4S--EN08CAPHMD</t>
  </si>
  <si>
    <t>EN08PIAMEL</t>
  </si>
  <si>
    <t>P4S--EN08PIAMEL</t>
  </si>
  <si>
    <t>EN65ALDCBG</t>
  </si>
  <si>
    <t>P4S--EN65ALDCBG</t>
  </si>
  <si>
    <t>EN08CAAMSL</t>
  </si>
  <si>
    <t>P4S--EN08CAAMSL</t>
  </si>
  <si>
    <t>EN86000050</t>
  </si>
  <si>
    <t>P4S--EN86000050</t>
  </si>
  <si>
    <t>EN86001140</t>
  </si>
  <si>
    <t>P4S--EN86001140</t>
  </si>
  <si>
    <t>ENFUGL1234</t>
  </si>
  <si>
    <t>P4S--ENFUGL1234</t>
  </si>
  <si>
    <t>EN77AS6633</t>
  </si>
  <si>
    <t>P4S--EN77AS6633</t>
  </si>
  <si>
    <t>EN65MIALCO</t>
  </si>
  <si>
    <t>P4S--EN65MIALCO</t>
  </si>
  <si>
    <t>ENFUCP1234</t>
  </si>
  <si>
    <t>P4S--ENFUCP1234</t>
  </si>
  <si>
    <t>EN08BGPHCO</t>
  </si>
  <si>
    <t>P4S--EN08BGPHCO</t>
  </si>
  <si>
    <t>EN08PIAADM</t>
  </si>
  <si>
    <t>P4S--EN08PIAADM</t>
  </si>
  <si>
    <t>EN08PIAPRO</t>
  </si>
  <si>
    <t>P4S--EN08PIAPRO</t>
  </si>
  <si>
    <t>EN55ASCMAL</t>
  </si>
  <si>
    <t>P4S--EN55ASCMAL</t>
  </si>
  <si>
    <t>EN08MEOCSM</t>
  </si>
  <si>
    <t>P4S--EN08MEOCSM</t>
  </si>
  <si>
    <t>EN08ERCPDZ</t>
  </si>
  <si>
    <t>P4S--EN08ERCPDZ</t>
  </si>
  <si>
    <t>EN86000120</t>
  </si>
  <si>
    <t>P4S--EN86000120</t>
  </si>
  <si>
    <t>EN08PIA713</t>
  </si>
  <si>
    <t>P4S--EN08PIA713</t>
  </si>
  <si>
    <t>EN55ASB4SA</t>
  </si>
  <si>
    <t>P4S--EN55ASB4SA</t>
  </si>
  <si>
    <t>EN08MIPHLG</t>
  </si>
  <si>
    <t>P4S--EN08MIPHLG</t>
  </si>
  <si>
    <t>EN09TASCH0</t>
  </si>
  <si>
    <t>P4S--EN09TASCH0</t>
  </si>
  <si>
    <t>EN86000920</t>
  </si>
  <si>
    <t>P4S--EN86000920</t>
  </si>
  <si>
    <t>EN08MIALQR</t>
  </si>
  <si>
    <t>P4S--EN08MIALQR</t>
  </si>
  <si>
    <t>EN55ASDFAL</t>
  </si>
  <si>
    <t>P4S--EN55ASDFAL</t>
  </si>
  <si>
    <t>EN08PIA700</t>
  </si>
  <si>
    <t>P4S--EN08PIA700</t>
  </si>
  <si>
    <t>EN55ASFIAL</t>
  </si>
  <si>
    <t>P4S--EN55ASFIAL</t>
  </si>
  <si>
    <t>EN65OMOHDC</t>
  </si>
  <si>
    <t>P4S--EN65OMOHDC</t>
  </si>
  <si>
    <t>EN08MIAL10</t>
  </si>
  <si>
    <t>P4S--EN08MIAL10</t>
  </si>
  <si>
    <t>-EN08CAMSL</t>
  </si>
  <si>
    <t>P4S--EN08CAMSL</t>
  </si>
  <si>
    <t>EN55ASGSAL</t>
  </si>
  <si>
    <t>P4S--EN55ASGSAL</t>
  </si>
  <si>
    <t>EN65MIALRA</t>
  </si>
  <si>
    <t>P4S--EN65MIALRA</t>
  </si>
  <si>
    <t>EN86000110</t>
  </si>
  <si>
    <t>P4S--EN86000110</t>
  </si>
  <si>
    <t>EN08PIA701</t>
  </si>
  <si>
    <t>P4S--EN08PIA701</t>
  </si>
  <si>
    <t>EN08PIA824</t>
  </si>
  <si>
    <t>P4S--EN08PIA824</t>
  </si>
  <si>
    <t>EN55ASRCB4</t>
  </si>
  <si>
    <t>P4S--EN55ASRCB4</t>
  </si>
  <si>
    <t>EN08MIPHMD</t>
  </si>
  <si>
    <t>P4S--EN08MIPHMD</t>
  </si>
  <si>
    <t>EN08PIA704</t>
  </si>
  <si>
    <t>P4S--EN08PIA704</t>
  </si>
  <si>
    <t>EN08MIALRA</t>
  </si>
  <si>
    <t>P4S--EN08MIALRA</t>
  </si>
  <si>
    <t>EN08PIA705</t>
  </si>
  <si>
    <t>P4S--EN08PIA705</t>
  </si>
  <si>
    <t>EN86000910</t>
  </si>
  <si>
    <t>P4S--EN86000910</t>
  </si>
  <si>
    <t>EN08PIA706</t>
  </si>
  <si>
    <t>P4S--EN08PIA706</t>
  </si>
  <si>
    <t>EN55ASDFAA</t>
  </si>
  <si>
    <t>P4S--EN55ASDFAA</t>
  </si>
  <si>
    <t>EN08PIA707</t>
  </si>
  <si>
    <t>P4S--EN08PIA707</t>
  </si>
  <si>
    <t>EN55AS6007</t>
  </si>
  <si>
    <t>P4S--EN55AS6007</t>
  </si>
  <si>
    <t>EN55AS6008</t>
  </si>
  <si>
    <t>P4S--EN55AS6008</t>
  </si>
  <si>
    <t>EN77ASINFA</t>
  </si>
  <si>
    <t>P4S--EN77ASINFA</t>
  </si>
  <si>
    <t>EN08ASCORA</t>
  </si>
  <si>
    <t>P4S--EN08ASCORA</t>
  </si>
  <si>
    <t>EN09TAMGT0</t>
  </si>
  <si>
    <t>P4S--EN09TAMGT0</t>
  </si>
  <si>
    <t>EN86000140</t>
  </si>
  <si>
    <t>P4S--EN86000140</t>
  </si>
  <si>
    <t>EN86000260</t>
  </si>
  <si>
    <t>P4S--EN86000260</t>
  </si>
  <si>
    <t>EN65MEALRI</t>
  </si>
  <si>
    <t>P4S--EN65MEALRI</t>
  </si>
  <si>
    <t>ENFUCS1234</t>
  </si>
  <si>
    <t>P4S--ENFUCS1234</t>
  </si>
  <si>
    <t>EN86001110</t>
  </si>
  <si>
    <t>P4S--EN86001110</t>
  </si>
  <si>
    <t>EN3XMPFAIN</t>
  </si>
  <si>
    <t>P4S--EN3XMPFAIN</t>
  </si>
  <si>
    <t>EN08PIA813</t>
  </si>
  <si>
    <t>P4S--EN08PIA813</t>
  </si>
  <si>
    <t>EN08PIA814</t>
  </si>
  <si>
    <t>P4S--EN08PIA814</t>
  </si>
  <si>
    <t>EN09WH1093</t>
  </si>
  <si>
    <t>P4S--EN09WH1093</t>
  </si>
  <si>
    <t>EN08CAALMD</t>
  </si>
  <si>
    <t>P4S--EN08CAALMD</t>
  </si>
  <si>
    <t>EN08MEVTSM</t>
  </si>
  <si>
    <t>P4S--EN08MEVTSM</t>
  </si>
  <si>
    <t>EN08OMCSPH</t>
  </si>
  <si>
    <t>P4S--EN08OMCSPH</t>
  </si>
  <si>
    <t>EN08PIA809</t>
  </si>
  <si>
    <t>P4S--EN08PIA809</t>
  </si>
  <si>
    <t>EN08MEAL10</t>
  </si>
  <si>
    <t>P4S--EN08MEAL10</t>
  </si>
  <si>
    <t>EN08MEESSM</t>
  </si>
  <si>
    <t>P4S--EN08MEESSM</t>
  </si>
  <si>
    <t>ENAFAP1093</t>
  </si>
  <si>
    <t>P4S--ENAFAP1093</t>
  </si>
  <si>
    <t>-EN08OMACS</t>
  </si>
  <si>
    <t>P4S--EN08OMACS</t>
  </si>
  <si>
    <t>EN86000130</t>
  </si>
  <si>
    <t>P4S--EN86000130</t>
  </si>
  <si>
    <t>EN3XMPFPHA</t>
  </si>
  <si>
    <t>P4S--EN3XMPFPHA</t>
  </si>
  <si>
    <t>EN86000930</t>
  </si>
  <si>
    <t>P4S--EN86000930</t>
  </si>
  <si>
    <t>EN86000810</t>
  </si>
  <si>
    <t>P4S--EN86000810</t>
  </si>
  <si>
    <t>ZQ16OMREGF</t>
  </si>
  <si>
    <t>P4S--1490</t>
  </si>
  <si>
    <t>P4S--ZQ16OMREGF</t>
  </si>
  <si>
    <t>ZQ7791AO01</t>
  </si>
  <si>
    <t>P4S--ZQ7791AO01</t>
  </si>
  <si>
    <t>ZQ6572OMCO</t>
  </si>
  <si>
    <t>P4S--ZQ6572OMCO</t>
  </si>
  <si>
    <t>ZQ86550910</t>
  </si>
  <si>
    <t>P4S--ZQ86550910</t>
  </si>
  <si>
    <t>ZQ0800MISS</t>
  </si>
  <si>
    <t>P4S--ZQ0800MISS</t>
  </si>
  <si>
    <t>ZQ3X500001</t>
  </si>
  <si>
    <t>P4S--ZQ3X500001</t>
  </si>
  <si>
    <t>ZQ0800MIST</t>
  </si>
  <si>
    <t>P4S--ZQ0800MIST</t>
  </si>
  <si>
    <t>ZQ27CPRUPU</t>
  </si>
  <si>
    <t>P4S--ZQ27CPRUPU</t>
  </si>
  <si>
    <t>ZQ27TSELEV</t>
  </si>
  <si>
    <t>P4S--ZQ27TSELEV</t>
  </si>
  <si>
    <t>ZQ0900AO01</t>
  </si>
  <si>
    <t>P4S--ZQ0900AO01</t>
  </si>
  <si>
    <t>ZQ3X1ITB4S</t>
  </si>
  <si>
    <t>P4S--ZQ3X1ITB4S</t>
  </si>
  <si>
    <t>ZQ27CPELEV</t>
  </si>
  <si>
    <t>P4S--ZQ27CPELEV</t>
  </si>
  <si>
    <t>ZQ27TSSUPR</t>
  </si>
  <si>
    <t>P4S--ZQ27TSSUPR</t>
  </si>
  <si>
    <t>ZQ86550920</t>
  </si>
  <si>
    <t>P4S--ZQ86550920</t>
  </si>
  <si>
    <t>ZQ09OMITO1</t>
  </si>
  <si>
    <t>P4S--ZQ09OMITO1</t>
  </si>
  <si>
    <t>ZQ08600PIC</t>
  </si>
  <si>
    <t>P4S--ZQ08600PIC</t>
  </si>
  <si>
    <t>ZQ86200110</t>
  </si>
  <si>
    <t>P4S--ZQ86200110</t>
  </si>
  <si>
    <t>ZQ0900CA01</t>
  </si>
  <si>
    <t>P4S--ZQ0900CA01</t>
  </si>
  <si>
    <t>ZQ27OMNASC</t>
  </si>
  <si>
    <t>P4S--ZQ27OMNASC</t>
  </si>
  <si>
    <t>ZQA1GKB0A0</t>
  </si>
  <si>
    <t>P4S--ZQA1GKB0A0</t>
  </si>
  <si>
    <t>ZQ0810PI02</t>
  </si>
  <si>
    <t>P4S--ZQ0810PI02</t>
  </si>
  <si>
    <t>ZQ0810PI00</t>
  </si>
  <si>
    <t>P4S--ZQ0810PI00</t>
  </si>
  <si>
    <t>ZQ0810PI01</t>
  </si>
  <si>
    <t>P4S--ZQ0810PI01</t>
  </si>
  <si>
    <t>ZQ5501FA02</t>
  </si>
  <si>
    <t>P4S--ZQ5501FA02</t>
  </si>
  <si>
    <t>ZQ5501FA03</t>
  </si>
  <si>
    <t>P4S--ZQ5501FA03</t>
  </si>
  <si>
    <t>ZQ5501FA01</t>
  </si>
  <si>
    <t>P4S--ZQ5501FA01</t>
  </si>
  <si>
    <t>ZQ86550900</t>
  </si>
  <si>
    <t>P4S--ZQ86550900</t>
  </si>
  <si>
    <t>ZQA1GKA0C0</t>
  </si>
  <si>
    <t>P4S--ZQA1GKA0C0</t>
  </si>
  <si>
    <t>ZQ0800MISF</t>
  </si>
  <si>
    <t>P4S--ZQ0800MISF</t>
  </si>
  <si>
    <t>ZQ86090810</t>
  </si>
  <si>
    <t>P4S--ZQ86090810</t>
  </si>
  <si>
    <t>ZQ86090930</t>
  </si>
  <si>
    <t>P4S--ZQ86090930</t>
  </si>
  <si>
    <t>ZQ27OPASCO</t>
  </si>
  <si>
    <t>P4S--ZQ27OPASCO</t>
  </si>
  <si>
    <t>ZQA4GKE0A0</t>
  </si>
  <si>
    <t>P4S--ZQA4GKE0A0</t>
  </si>
  <si>
    <t>ZQ27TSASCO</t>
  </si>
  <si>
    <t>P4S--ZQ27TSASCO</t>
  </si>
  <si>
    <t>ZQ27CPASCO</t>
  </si>
  <si>
    <t>P4S--ZQ27CPASCO</t>
  </si>
  <si>
    <t>ZQ86000810</t>
  </si>
  <si>
    <t>P4S--ZQ86000810</t>
  </si>
  <si>
    <t>ZQ1627RDMA</t>
  </si>
  <si>
    <t>P4S--ZQ1627RDMA</t>
  </si>
  <si>
    <t>ZQ86000930</t>
  </si>
  <si>
    <t>P4S--ZQ86000930</t>
  </si>
  <si>
    <t>ZQ0871PI06</t>
  </si>
  <si>
    <t>P4S--ZQ0871PI06</t>
  </si>
  <si>
    <t>ZQ86090920</t>
  </si>
  <si>
    <t>P4S--ZQ86090920</t>
  </si>
  <si>
    <t>ZQ0871PI05</t>
  </si>
  <si>
    <t>P4S--ZQ0871PI05</t>
  </si>
  <si>
    <t>ZQ08SERFNB</t>
  </si>
  <si>
    <t>P4S--ZQ08SERFNB</t>
  </si>
  <si>
    <t>ZQ0871PI04</t>
  </si>
  <si>
    <t>P4S--ZQ0871PI04</t>
  </si>
  <si>
    <t>ZQ0871PI03</t>
  </si>
  <si>
    <t>P4S--ZQ0871PI03</t>
  </si>
  <si>
    <t>ZQ1800OM00</t>
  </si>
  <si>
    <t>P4S--ZQ1800OM00</t>
  </si>
  <si>
    <t>ZQ0871PI02</t>
  </si>
  <si>
    <t>P4S--ZQ0871PI02</t>
  </si>
  <si>
    <t>ZQ1800OM01</t>
  </si>
  <si>
    <t>P4S--ZQ1800OM01</t>
  </si>
  <si>
    <t>ZQA1GKI0E0</t>
  </si>
  <si>
    <t>P4S--ZQA1GKI0E0</t>
  </si>
  <si>
    <t>ZQ0871PI01</t>
  </si>
  <si>
    <t>P4S--ZQ0871PI01</t>
  </si>
  <si>
    <t>ZQ1800OM02</t>
  </si>
  <si>
    <t>P4S--ZQ1800OM02</t>
  </si>
  <si>
    <t>ZQ0871PI00</t>
  </si>
  <si>
    <t>P4S--ZQ0871PI00</t>
  </si>
  <si>
    <t>ZQ86820110</t>
  </si>
  <si>
    <t>P4S--ZQ86820110</t>
  </si>
  <si>
    <t>ZQ27CMCLAR</t>
  </si>
  <si>
    <t>P4S--ZQ27CMCLAR</t>
  </si>
  <si>
    <t>ZQ0871PI07</t>
  </si>
  <si>
    <t>P4S--ZQ0871PI07</t>
  </si>
  <si>
    <t>ZQ3X1ITAPP</t>
  </si>
  <si>
    <t>P4S--ZQ3X1ITAPP</t>
  </si>
  <si>
    <t>ZQ27TS0000</t>
  </si>
  <si>
    <t>P4S--ZQ27TS0000</t>
  </si>
  <si>
    <t>ZQ27TS0001</t>
  </si>
  <si>
    <t>P4S--ZQ27TS0001</t>
  </si>
  <si>
    <t>ZQ6574MI01</t>
  </si>
  <si>
    <t>P4S--ZQ6574MI01</t>
  </si>
  <si>
    <t>ZQ6573AO00</t>
  </si>
  <si>
    <t>P4S--ZQ6573AO00</t>
  </si>
  <si>
    <t>ZQ86000920</t>
  </si>
  <si>
    <t>P4S--ZQ86000920</t>
  </si>
  <si>
    <t>ZQ86090910</t>
  </si>
  <si>
    <t>P4S--ZQ86090910</t>
  </si>
  <si>
    <t>ZQ5501SS01</t>
  </si>
  <si>
    <t>P4S--ZQ5501SS01</t>
  </si>
  <si>
    <t>ZQ86820260</t>
  </si>
  <si>
    <t>P4S--ZQ86820260</t>
  </si>
  <si>
    <t>ZQ86820140</t>
  </si>
  <si>
    <t>P4S--ZQ86820140</t>
  </si>
  <si>
    <t>ZQ6574MI02</t>
  </si>
  <si>
    <t>P4S--ZQ6574MI02</t>
  </si>
  <si>
    <t>ZQ27CPSUPR</t>
  </si>
  <si>
    <t>P4S--ZQ27CPSUPR</t>
  </si>
  <si>
    <t>ZQ5501OM01</t>
  </si>
  <si>
    <t>P4S--ZQ5501OM01</t>
  </si>
  <si>
    <t>ZQ86550930</t>
  </si>
  <si>
    <t>P4S--ZQ86550930</t>
  </si>
  <si>
    <t>ZQ86550810</t>
  </si>
  <si>
    <t>P4S--ZQ86550810</t>
  </si>
  <si>
    <t>ZQ5501IT03</t>
  </si>
  <si>
    <t>P4S--ZQ5501IT03</t>
  </si>
  <si>
    <t>ZQ5501IT02</t>
  </si>
  <si>
    <t>P4S--ZQ5501IT02</t>
  </si>
  <si>
    <t>ZQ27TSRUPU</t>
  </si>
  <si>
    <t>P4S--ZQ27TSRUPU</t>
  </si>
  <si>
    <t>ZQ5501IT05</t>
  </si>
  <si>
    <t>P4S--ZQ5501IT05</t>
  </si>
  <si>
    <t>ZQFUCP1234</t>
  </si>
  <si>
    <t>P4S--ZQFUCP1234</t>
  </si>
  <si>
    <t>ZQ5501IT04</t>
  </si>
  <si>
    <t>P4S--ZQ5501IT04</t>
  </si>
  <si>
    <t>ZQ5501IT01</t>
  </si>
  <si>
    <t>P4S--ZQ5501IT01</t>
  </si>
  <si>
    <t>ZQ0800OMXK</t>
  </si>
  <si>
    <t>P4S--ZQ0800OMXK</t>
  </si>
  <si>
    <t>ZQ86000910</t>
  </si>
  <si>
    <t>P4S--ZQ86000910</t>
  </si>
  <si>
    <t>ZQ5501IT06</t>
  </si>
  <si>
    <t>P4S--ZQ5501IT06</t>
  </si>
  <si>
    <t>ZQ27OPSUPR</t>
  </si>
  <si>
    <t>P4S--ZQ27OPSUPR</t>
  </si>
  <si>
    <t>ZQ86090900</t>
  </si>
  <si>
    <t>P4S--ZQ86090900</t>
  </si>
  <si>
    <t>ZQ86820130</t>
  </si>
  <si>
    <t>P4S--ZQ86820130</t>
  </si>
  <si>
    <t>ZQ27CMCAND</t>
  </si>
  <si>
    <t>P4S--ZQ27CMCAND</t>
  </si>
  <si>
    <t>ZQ0830OM00</t>
  </si>
  <si>
    <t>P4S--ZQ0830OM00</t>
  </si>
  <si>
    <t>ZQ1800MI00</t>
  </si>
  <si>
    <t>P4S--ZQ1800MI00</t>
  </si>
  <si>
    <t>ZQ27CMCANG</t>
  </si>
  <si>
    <t>P4S--ZQ27CMCANG</t>
  </si>
  <si>
    <t>ZQ0830OM01</t>
  </si>
  <si>
    <t>P4S--ZQ0830OM01</t>
  </si>
  <si>
    <t>ZQ16RDSTUD</t>
  </si>
  <si>
    <t>P4S--ZQ16RDSTUD</t>
  </si>
  <si>
    <t>ZQ27PRCANG</t>
  </si>
  <si>
    <t>P4S--ZQ27PRCANG</t>
  </si>
  <si>
    <t>ZQ3X100001</t>
  </si>
  <si>
    <t>P4S--ZQ3X100001</t>
  </si>
  <si>
    <t>ZQ27TMIBRG</t>
  </si>
  <si>
    <t>P4S--ZQ27TMIBRG</t>
  </si>
  <si>
    <t>ZQ27PRCAND</t>
  </si>
  <si>
    <t>P4S--ZQ27PRCAND</t>
  </si>
  <si>
    <t>ZQ5501HR01</t>
  </si>
  <si>
    <t>P4S--ZQ5501HR01</t>
  </si>
  <si>
    <t>ZQ86000900</t>
  </si>
  <si>
    <t>P4S--ZQ86000900</t>
  </si>
  <si>
    <t>ZQA3GKI0E0</t>
  </si>
  <si>
    <t>P4S--ZQA3GKI0E0</t>
  </si>
  <si>
    <t>ZQ86820040</t>
  </si>
  <si>
    <t>P4S--ZQ86820040</t>
  </si>
  <si>
    <t>ZQ0800OMME</t>
  </si>
  <si>
    <t>P4S--ZQ0800OMME</t>
  </si>
  <si>
    <t>ZQ27OPASP5</t>
  </si>
  <si>
    <t>P4S--ZQ27OPASP5</t>
  </si>
  <si>
    <t>ZQ3X2FAAO1</t>
  </si>
  <si>
    <t>P4S--ZQ3X2FAAO1</t>
  </si>
  <si>
    <t>ZQ0874PI01</t>
  </si>
  <si>
    <t>P4S--ZQ0874PI01</t>
  </si>
  <si>
    <t>ZQ0874PI00</t>
  </si>
  <si>
    <t>P4S--ZQ0874PI00</t>
  </si>
  <si>
    <t>ZQ27OPASPC</t>
  </si>
  <si>
    <t>P4S--ZQ27OPASPC</t>
  </si>
  <si>
    <t>ZQ27TSCANG</t>
  </si>
  <si>
    <t>P4S--ZQ27TSCANG</t>
  </si>
  <si>
    <t>ZQ0811PI03</t>
  </si>
  <si>
    <t>P4S--ZQ0811PI03</t>
  </si>
  <si>
    <t>ZQ0811PI01</t>
  </si>
  <si>
    <t>P4S--ZQ0811PI01</t>
  </si>
  <si>
    <t>ZQ0811PI02</t>
  </si>
  <si>
    <t>P4S--ZQ0811PI02</t>
  </si>
  <si>
    <t>ZQ5501LG01</t>
  </si>
  <si>
    <t>P4S--ZQ5501LG01</t>
  </si>
  <si>
    <t>ZQ3X600001</t>
  </si>
  <si>
    <t>P4S--ZQ3X600001</t>
  </si>
  <si>
    <t>ZQ27TSCAND</t>
  </si>
  <si>
    <t>P4S--ZQ27TSCAND</t>
  </si>
  <si>
    <t>ZQA5GKE0A0</t>
  </si>
  <si>
    <t>P4S--ZQA5GKE0A0</t>
  </si>
  <si>
    <t>ZQ1627ME03</t>
  </si>
  <si>
    <t>P4S--ZQ1627ME03</t>
  </si>
  <si>
    <t>ZQ0811PI00</t>
  </si>
  <si>
    <t>P4S--ZQ0811PI00</t>
  </si>
  <si>
    <t>ZQ1627ME02</t>
  </si>
  <si>
    <t>P4S--ZQ1627ME02</t>
  </si>
  <si>
    <t>ZQ1627ME01</t>
  </si>
  <si>
    <t>P4S--ZQ1627ME01</t>
  </si>
  <si>
    <t>ZQ27PRSUPR</t>
  </si>
  <si>
    <t>P4S--ZQ27PRSUPR</t>
  </si>
  <si>
    <t>ZQ6572PI00</t>
  </si>
  <si>
    <t>P4S--ZQ6572PI00</t>
  </si>
  <si>
    <t>ZQ3X5HROM1</t>
  </si>
  <si>
    <t>P4S--ZQ3X5HROM1</t>
  </si>
  <si>
    <t>ZQ6572PI02</t>
  </si>
  <si>
    <t>P4S--ZQ6572PI02</t>
  </si>
  <si>
    <t>ZQ6572PI01</t>
  </si>
  <si>
    <t>P4S--ZQ6572PI01</t>
  </si>
  <si>
    <t>ZQ0800MIMA</t>
  </si>
  <si>
    <t>P4S--ZQ0800MIMA</t>
  </si>
  <si>
    <t>ZQ86009897</t>
  </si>
  <si>
    <t>P4S--ZQ86009897</t>
  </si>
  <si>
    <t>ZQ86820060</t>
  </si>
  <si>
    <t>P4S--ZQ86820060</t>
  </si>
  <si>
    <t>ZQ86821150</t>
  </si>
  <si>
    <t>P4S--ZQ86821150</t>
  </si>
  <si>
    <t>ZQ86551140</t>
  </si>
  <si>
    <t>P4S--ZQ86551140</t>
  </si>
  <si>
    <t>ZQ3X200001</t>
  </si>
  <si>
    <t>P4S--ZQ3X200001</t>
  </si>
  <si>
    <t>ZQ0800RD01</t>
  </si>
  <si>
    <t>P4S--ZQ0800RD01</t>
  </si>
  <si>
    <t>ZQ0800RD02</t>
  </si>
  <si>
    <t>P4S--ZQ0800RD02</t>
  </si>
  <si>
    <t>ZQ0800RD03</t>
  </si>
  <si>
    <t>P4S--ZQ0800RD03</t>
  </si>
  <si>
    <t>ZQ3X990001</t>
  </si>
  <si>
    <t>P4S--ZQ3X990001</t>
  </si>
  <si>
    <t>ZQ0820OM00</t>
  </si>
  <si>
    <t>P4S--ZQ0820OM00</t>
  </si>
  <si>
    <t>ZQ86550060</t>
  </si>
  <si>
    <t>P4S--ZQ86550060</t>
  </si>
  <si>
    <t>ZQ0820OM01</t>
  </si>
  <si>
    <t>P4S--ZQ0820OM01</t>
  </si>
  <si>
    <t>ZQ86551150</t>
  </si>
  <si>
    <t>P4S--ZQ86551150</t>
  </si>
  <si>
    <t>ZQ0820OM02</t>
  </si>
  <si>
    <t>P4S--ZQ0820OM02</t>
  </si>
  <si>
    <t>ZQ27TSCLAR</t>
  </si>
  <si>
    <t>P4S--ZQ27TSCLAR</t>
  </si>
  <si>
    <t>ZQ1627MD00</t>
  </si>
  <si>
    <t>P4S--ZQ1627MD00</t>
  </si>
  <si>
    <t>ZQ86820050</t>
  </si>
  <si>
    <t>P4S--ZQ86820050</t>
  </si>
  <si>
    <t>ZQ86821140</t>
  </si>
  <si>
    <t>P4S--ZQ86821140</t>
  </si>
  <si>
    <t>ZQ27OPBPEN</t>
  </si>
  <si>
    <t>P4S--ZQ27OPBPEN</t>
  </si>
  <si>
    <t>ZQ27OPSKIN</t>
  </si>
  <si>
    <t>P4S--ZQ27OPSKIN</t>
  </si>
  <si>
    <t>ZQ27TMRUPU</t>
  </si>
  <si>
    <t>P4S--ZQ27TMRUPU</t>
  </si>
  <si>
    <t>ZQ27TMELEV</t>
  </si>
  <si>
    <t>P4S--ZQ27TMELEV</t>
  </si>
  <si>
    <t>ZQ86551160</t>
  </si>
  <si>
    <t>P4S--ZQ86551160</t>
  </si>
  <si>
    <t>ZQ27PRASCO</t>
  </si>
  <si>
    <t>P4S--ZQ27PRASCO</t>
  </si>
  <si>
    <t>ZQ86800110</t>
  </si>
  <si>
    <t>P4S--ZQ86800110</t>
  </si>
  <si>
    <t>ZQ0830PI00</t>
  </si>
  <si>
    <t>P4S--ZQ0830PI00</t>
  </si>
  <si>
    <t>ZQ09ITB4SP</t>
  </si>
  <si>
    <t>P4S--ZQ09ITB4SP</t>
  </si>
  <si>
    <t>ZQ0871MI01</t>
  </si>
  <si>
    <t>P4S--ZQ0871MI01</t>
  </si>
  <si>
    <t>ZQ27TMSUPR</t>
  </si>
  <si>
    <t>P4S--ZQ27TMSUPR</t>
  </si>
  <si>
    <t>ZQ0874ME52</t>
  </si>
  <si>
    <t>P4S--ZQ0874ME52</t>
  </si>
  <si>
    <t>ZQ27CMRUPU</t>
  </si>
  <si>
    <t>P4S--ZQ27CMRUPU</t>
  </si>
  <si>
    <t>ZQ1627A000</t>
  </si>
  <si>
    <t>P4S--ZQ1627A000</t>
  </si>
  <si>
    <t>ZQ27HPBPEN</t>
  </si>
  <si>
    <t>P4S--ZQ27HPBPEN</t>
  </si>
  <si>
    <t>ZQ0801MISS</t>
  </si>
  <si>
    <t>P4S--ZQ0801MISS</t>
  </si>
  <si>
    <t>ZQ86821160</t>
  </si>
  <si>
    <t>P4S--ZQ86821160</t>
  </si>
  <si>
    <t>ZQ0800MIPM</t>
  </si>
  <si>
    <t>P4S--ZQ0800MIPM</t>
  </si>
  <si>
    <t>ZQ6573PI00</t>
  </si>
  <si>
    <t>P4S--ZQ6573PI00</t>
  </si>
  <si>
    <t>ZQ0800OMRS</t>
  </si>
  <si>
    <t>P4S--ZQ0800OMRS</t>
  </si>
  <si>
    <t>ZQ7799AO02</t>
  </si>
  <si>
    <t>P4S--ZQ7799AO02</t>
  </si>
  <si>
    <t>ZQ27HPASPC</t>
  </si>
  <si>
    <t>P4S--ZQ27HPASPC</t>
  </si>
  <si>
    <t>ZQ0874ME50</t>
  </si>
  <si>
    <t>P4S--ZQ0874ME50</t>
  </si>
  <si>
    <t>ZQ0874ME51</t>
  </si>
  <si>
    <t>P4S--ZQ0874ME51</t>
  </si>
  <si>
    <t>K1XZ684720</t>
  </si>
  <si>
    <t>P4S--K1XZ684720</t>
  </si>
  <si>
    <t>K1XZ684840</t>
  </si>
  <si>
    <t>P4S--K1XZ684840</t>
  </si>
  <si>
    <t>K1XX680420</t>
  </si>
  <si>
    <t>P4S--K1XX680420</t>
  </si>
  <si>
    <t>K1XX691550</t>
  </si>
  <si>
    <t>P4S--K1XX691550</t>
  </si>
  <si>
    <t>K1XX698060</t>
  </si>
  <si>
    <t>P4S--K1XX698060</t>
  </si>
  <si>
    <t>K1A0693640</t>
  </si>
  <si>
    <t>P4S--K1A0693640</t>
  </si>
  <si>
    <t>K1XX698180</t>
  </si>
  <si>
    <t>P4S--K1XX698180</t>
  </si>
  <si>
    <t>K1A0656150</t>
  </si>
  <si>
    <t>P4S--K1A0656150</t>
  </si>
  <si>
    <t>K1C0614070</t>
  </si>
  <si>
    <t>P4S--K1C0614070</t>
  </si>
  <si>
    <t>K1XX662632</t>
  </si>
  <si>
    <t>P4S--K1XX662632</t>
  </si>
  <si>
    <t>K1XX692080</t>
  </si>
  <si>
    <t>P4S--K1XX692080</t>
  </si>
  <si>
    <t>K1XX770100</t>
  </si>
  <si>
    <t>P4S--K1XX770100</t>
  </si>
  <si>
    <t>K1A0695280</t>
  </si>
  <si>
    <t>P4S--K1A0695280</t>
  </si>
  <si>
    <t>K1XX695360</t>
  </si>
  <si>
    <t>P4S--K1XX695360</t>
  </si>
  <si>
    <t>K186990014</t>
  </si>
  <si>
    <t>P4S--K186990014</t>
  </si>
  <si>
    <t>K1XX695000</t>
  </si>
  <si>
    <t>P4S--K1XX695000</t>
  </si>
  <si>
    <t>K1XX696570</t>
  </si>
  <si>
    <t>P4S--K1XX696570</t>
  </si>
  <si>
    <t>K186990015</t>
  </si>
  <si>
    <t>P4S--K186990015</t>
  </si>
  <si>
    <t>K1XX696450</t>
  </si>
  <si>
    <t>P4S--K1XX696450</t>
  </si>
  <si>
    <t>K1XX970002</t>
  </si>
  <si>
    <t>P4S--K1XX970002</t>
  </si>
  <si>
    <t>K1XX695001</t>
  </si>
  <si>
    <t>P4S--K1XX695001</t>
  </si>
  <si>
    <t>K186990010</t>
  </si>
  <si>
    <t>P4S--K186990010</t>
  </si>
  <si>
    <t>K1XX692770</t>
  </si>
  <si>
    <t>P4S--K1XX692770</t>
  </si>
  <si>
    <t>K186990011</t>
  </si>
  <si>
    <t>P4S--K186990011</t>
  </si>
  <si>
    <t>K1XX672780</t>
  </si>
  <si>
    <t>P4S--K1XX672780</t>
  </si>
  <si>
    <t>K1XX694830</t>
  </si>
  <si>
    <t>P4S--K1XX694830</t>
  </si>
  <si>
    <t>K1XX655300</t>
  </si>
  <si>
    <t>P4S--K1XX655300</t>
  </si>
  <si>
    <t>K1XX695920</t>
  </si>
  <si>
    <t>P4S--K1XX695920</t>
  </si>
  <si>
    <t>K1XZ684730</t>
  </si>
  <si>
    <t>P4S--K1XZ684730</t>
  </si>
  <si>
    <t>K1XX656990</t>
  </si>
  <si>
    <t>P4S--K1XX656990</t>
  </si>
  <si>
    <t>K1XZ684850</t>
  </si>
  <si>
    <t>P4S--K1XZ684850</t>
  </si>
  <si>
    <t>K1XX691560</t>
  </si>
  <si>
    <t>P4S--K1XX691560</t>
  </si>
  <si>
    <t>K1XX698070</t>
  </si>
  <si>
    <t>P4S--K1XX698070</t>
  </si>
  <si>
    <t>K1XX698190</t>
  </si>
  <si>
    <t>P4S--K1XX698190</t>
  </si>
  <si>
    <t>K1A0657230</t>
  </si>
  <si>
    <t>P4S--K1A0657230</t>
  </si>
  <si>
    <t>K1XX270700</t>
  </si>
  <si>
    <t>P4S--K1XX270700</t>
  </si>
  <si>
    <t>K1XX666090</t>
  </si>
  <si>
    <t>P4S--K1XX666090</t>
  </si>
  <si>
    <t>K1XX696100</t>
  </si>
  <si>
    <t>P4S--K1XX696100</t>
  </si>
  <si>
    <t>K1XX696460</t>
  </si>
  <si>
    <t>P4S--K1XX696460</t>
  </si>
  <si>
    <t>EE21601000</t>
  </si>
  <si>
    <t>P2R--EE21601000</t>
  </si>
  <si>
    <t>GV76986105</t>
  </si>
  <si>
    <t>P2R--GV76986105</t>
  </si>
  <si>
    <t>RKA8H0A001</t>
  </si>
  <si>
    <t>P4S--1321</t>
  </si>
  <si>
    <t>P4S--RKA8H0A001</t>
  </si>
  <si>
    <t>EE20680090</t>
  </si>
  <si>
    <t>P2R--EE20680090</t>
  </si>
  <si>
    <t>RKA8B4A001</t>
  </si>
  <si>
    <t>P4S--RKA8B4A001</t>
  </si>
  <si>
    <t>EE20616340</t>
  </si>
  <si>
    <t>P2R--EE20616340</t>
  </si>
  <si>
    <t>GV32090000</t>
  </si>
  <si>
    <t>P2R--GV32090000</t>
  </si>
  <si>
    <t>GV27440000</t>
  </si>
  <si>
    <t>P2R--GV27440000</t>
  </si>
  <si>
    <t>RK55000003</t>
  </si>
  <si>
    <t>P4S--RK55000003</t>
  </si>
  <si>
    <t>GV68920000</t>
  </si>
  <si>
    <t>P2R--GV68920000</t>
  </si>
  <si>
    <t>RK18006303</t>
  </si>
  <si>
    <t>P4S--RK18006303</t>
  </si>
  <si>
    <t>GV27010000</t>
  </si>
  <si>
    <t>P2R--GV27010000</t>
  </si>
  <si>
    <t>RK08006404</t>
  </si>
  <si>
    <t>P4S--RK08006404</t>
  </si>
  <si>
    <t>GV29730000</t>
  </si>
  <si>
    <t>P2R--GV29730000</t>
  </si>
  <si>
    <t>GV76986108</t>
  </si>
  <si>
    <t>P2R--GV76986108</t>
  </si>
  <si>
    <t>GV88660000</t>
  </si>
  <si>
    <t>P2R--GV88660000</t>
  </si>
  <si>
    <t>GV11340000</t>
  </si>
  <si>
    <t>P2R--GV11340000</t>
  </si>
  <si>
    <t>JKA3161114</t>
  </si>
  <si>
    <t>P4S--0061</t>
  </si>
  <si>
    <t>P4S--JKA3161114</t>
  </si>
  <si>
    <t>GV24850000</t>
  </si>
  <si>
    <t>P2R--GV24850000</t>
  </si>
  <si>
    <t>4U55EG4071</t>
  </si>
  <si>
    <t>P4S--4U55EG4071</t>
  </si>
  <si>
    <t>GV31930000</t>
  </si>
  <si>
    <t>P2R--GV31930000</t>
  </si>
  <si>
    <t>GROSIBCS1A</t>
  </si>
  <si>
    <t>P4S--GROSIBCS1A</t>
  </si>
  <si>
    <t>EE20625230</t>
  </si>
  <si>
    <t>P2R--EE20625230</t>
  </si>
  <si>
    <t>EE21604100</t>
  </si>
  <si>
    <t>P2R--EE21604100</t>
  </si>
  <si>
    <t>GV18090000</t>
  </si>
  <si>
    <t>P2R--GV18090000</t>
  </si>
  <si>
    <t>GV81220000</t>
  </si>
  <si>
    <t>P2R--GV81220000</t>
  </si>
  <si>
    <t>GRA3XXMI1A</t>
  </si>
  <si>
    <t>P4S--GRA3XXMI1A</t>
  </si>
  <si>
    <t>GV78170000</t>
  </si>
  <si>
    <t>P2R--GV78170000</t>
  </si>
  <si>
    <t>GR7000AI1A</t>
  </si>
  <si>
    <t>P4S--GR7000AI1A</t>
  </si>
  <si>
    <t>GV14360000</t>
  </si>
  <si>
    <t>P2R--GV14360000</t>
  </si>
  <si>
    <t>GR5501AC81</t>
  </si>
  <si>
    <t>P4S--GR5501AC81</t>
  </si>
  <si>
    <t>GV76986111</t>
  </si>
  <si>
    <t>P2R--GV76986111</t>
  </si>
  <si>
    <t>GRA4H0A001</t>
  </si>
  <si>
    <t>P4S--GRA4H0A001</t>
  </si>
  <si>
    <t>GV79880000</t>
  </si>
  <si>
    <t>P2R--GV79880000</t>
  </si>
  <si>
    <t>GR7000AI1D</t>
  </si>
  <si>
    <t>P4S--GR7000AI1D</t>
  </si>
  <si>
    <t>GV19591698</t>
  </si>
  <si>
    <t>P2R--GV19591698</t>
  </si>
  <si>
    <t>GR5501AC80</t>
  </si>
  <si>
    <t>P4S--GR5501AC80</t>
  </si>
  <si>
    <t>GV79020000</t>
  </si>
  <si>
    <t>P2R--GV79020000</t>
  </si>
  <si>
    <t>GV17080000</t>
  </si>
  <si>
    <t>P2R--GV17080000</t>
  </si>
  <si>
    <t>GR1625PIGA</t>
  </si>
  <si>
    <t>P4S--GR1625PIGA</t>
  </si>
  <si>
    <t>GV25860000</t>
  </si>
  <si>
    <t>P2R--GV25860000</t>
  </si>
  <si>
    <t>GRA4I0F001</t>
  </si>
  <si>
    <t>P4S--GRA4I0F001</t>
  </si>
  <si>
    <t>GV79450000</t>
  </si>
  <si>
    <t>P2R--GV79450000</t>
  </si>
  <si>
    <t>GV81650000</t>
  </si>
  <si>
    <t>P2R--GV81650000</t>
  </si>
  <si>
    <t>GR5510AO1A</t>
  </si>
  <si>
    <t>P4S--GR5510AO1A</t>
  </si>
  <si>
    <t>GV10330000</t>
  </si>
  <si>
    <t>P2R--GV10330000</t>
  </si>
  <si>
    <t>GV89240000</t>
  </si>
  <si>
    <t>P2R--GV89240000</t>
  </si>
  <si>
    <t>GR0811GM1A</t>
  </si>
  <si>
    <t>P4S--GR0811GM1A</t>
  </si>
  <si>
    <t>GV49610000</t>
  </si>
  <si>
    <t>P2R--GV49610000</t>
  </si>
  <si>
    <t>GV89670000</t>
  </si>
  <si>
    <t>P2R--GV89670000</t>
  </si>
  <si>
    <t>EE20683100</t>
  </si>
  <si>
    <t>P2R--EE20683100</t>
  </si>
  <si>
    <t>GV28880000</t>
  </si>
  <si>
    <t>P2R--GV28880000</t>
  </si>
  <si>
    <t>GV30920000</t>
  </si>
  <si>
    <t>P2R--GV30920000</t>
  </si>
  <si>
    <t>GR0833MI1B</t>
  </si>
  <si>
    <t>P4S--GR0833MI1B</t>
  </si>
  <si>
    <t>GV55970000</t>
  </si>
  <si>
    <t>P2R--GV55970000</t>
  </si>
  <si>
    <t>EE52210000</t>
  </si>
  <si>
    <t>P2R--EE52210000</t>
  </si>
  <si>
    <t>GV12780000</t>
  </si>
  <si>
    <t>P2R--GV12780000</t>
  </si>
  <si>
    <t>GV20860070</t>
  </si>
  <si>
    <t>P2R--GV20860070</t>
  </si>
  <si>
    <t>GV12350000</t>
  </si>
  <si>
    <t>P2R--GV12350000</t>
  </si>
  <si>
    <t>GV35881698</t>
  </si>
  <si>
    <t>P2R--GV35881698</t>
  </si>
  <si>
    <t>GR1624PICH</t>
  </si>
  <si>
    <t>P4S--GR1624PICH</t>
  </si>
  <si>
    <t>GV76160000</t>
  </si>
  <si>
    <t>P2R--GV76160000</t>
  </si>
  <si>
    <t>GV69090000</t>
  </si>
  <si>
    <t>P2R--GV69090000</t>
  </si>
  <si>
    <t>GR6553PICB</t>
  </si>
  <si>
    <t>P4S--GR6553PICB</t>
  </si>
  <si>
    <t>EE20625250</t>
  </si>
  <si>
    <t>P2R--EE20625250</t>
  </si>
  <si>
    <t>GV30220000</t>
  </si>
  <si>
    <t>P2R--GV30220000</t>
  </si>
  <si>
    <t>GV62770000</t>
  </si>
  <si>
    <t>P2R--GV62770000</t>
  </si>
  <si>
    <t>GR0833MI1A</t>
  </si>
  <si>
    <t>P4S--GR0833MI1A</t>
  </si>
  <si>
    <t>GV68891098</t>
  </si>
  <si>
    <t>P2R--GV68891098</t>
  </si>
  <si>
    <t>GR1624PICG</t>
  </si>
  <si>
    <t>P4S--GR1624PICG</t>
  </si>
  <si>
    <t>GV30650000</t>
  </si>
  <si>
    <t>P2R--GV30650000</t>
  </si>
  <si>
    <t>GR6553PICA</t>
  </si>
  <si>
    <t>P4S--GR6553PICA</t>
  </si>
  <si>
    <t>GV76975270</t>
  </si>
  <si>
    <t>P2R--GV76975270</t>
  </si>
  <si>
    <t>GR1624PICF</t>
  </si>
  <si>
    <t>P4S--GR1624PICF</t>
  </si>
  <si>
    <t>GV28720000</t>
  </si>
  <si>
    <t>P2R--GV28720000</t>
  </si>
  <si>
    <t>GV73570000</t>
  </si>
  <si>
    <t>P2R--GV73570000</t>
  </si>
  <si>
    <t>GR1624PICE</t>
  </si>
  <si>
    <t>P4S--GR1624PICE</t>
  </si>
  <si>
    <t>GV32683350</t>
  </si>
  <si>
    <t>P2R--GV32683350</t>
  </si>
  <si>
    <t>GR1624PICD</t>
  </si>
  <si>
    <t>P4S--GR1624PICD</t>
  </si>
  <si>
    <t>GV78870000</t>
  </si>
  <si>
    <t>P2R--GV78870000</t>
  </si>
  <si>
    <t>GR1624PICC</t>
  </si>
  <si>
    <t>P4S--GR1624PICC</t>
  </si>
  <si>
    <t>GV21700000</t>
  </si>
  <si>
    <t>P2R--GV21700000</t>
  </si>
  <si>
    <t>GV46750000</t>
  </si>
  <si>
    <t>P2R--GV46750000</t>
  </si>
  <si>
    <t>GR1624PICB</t>
  </si>
  <si>
    <t>P4S--GR1624PICB</t>
  </si>
  <si>
    <t>GV14630000</t>
  </si>
  <si>
    <t>P2R--GV14630000</t>
  </si>
  <si>
    <t>GRA3XXMI2A</t>
  </si>
  <si>
    <t>P4S--GRA3XXMI2A</t>
  </si>
  <si>
    <t>GV32500000</t>
  </si>
  <si>
    <t>P2R--GV32500000</t>
  </si>
  <si>
    <t>GV80210000</t>
  </si>
  <si>
    <t>P2R--GV80210000</t>
  </si>
  <si>
    <t>EE21640620</t>
  </si>
  <si>
    <t>P2R--EE21640620</t>
  </si>
  <si>
    <t>GV80640000</t>
  </si>
  <si>
    <t>P2R--GV80640000</t>
  </si>
  <si>
    <t>GV69790000</t>
  </si>
  <si>
    <t>P2R--GV69790000</t>
  </si>
  <si>
    <t>GR1624PICA</t>
  </si>
  <si>
    <t>P4S--GR1624PICA</t>
  </si>
  <si>
    <t>GV58990000</t>
  </si>
  <si>
    <t>P2R--GV58990000</t>
  </si>
  <si>
    <t>GRA3XXMI2C</t>
  </si>
  <si>
    <t>P4S--GRA3XXMI2C</t>
  </si>
  <si>
    <t>EE20002700</t>
  </si>
  <si>
    <t>P2R--EE20002700</t>
  </si>
  <si>
    <t>GRA3XXMI2B</t>
  </si>
  <si>
    <t>P4S--GRA3XXMI2B</t>
  </si>
  <si>
    <t>GV35881688</t>
  </si>
  <si>
    <t>P2R--GV35881688</t>
  </si>
  <si>
    <t>EE20625240</t>
  </si>
  <si>
    <t>P2R--EE20625240</t>
  </si>
  <si>
    <t>GRA3XXMI2E</t>
  </si>
  <si>
    <t>P4S--GRA3XXMI2E</t>
  </si>
  <si>
    <t>EE20797000</t>
  </si>
  <si>
    <t>P2R--EE20797000</t>
  </si>
  <si>
    <t>GV76430000</t>
  </si>
  <si>
    <t>P2R--GV76430000</t>
  </si>
  <si>
    <t>GV12620000</t>
  </si>
  <si>
    <t>P2R--GV12620000</t>
  </si>
  <si>
    <t>GRA3XXMI2D</t>
  </si>
  <si>
    <t>P4S--GRA3XXMI2D</t>
  </si>
  <si>
    <t>GV14200000</t>
  </si>
  <si>
    <t>P2R--GV14200000</t>
  </si>
  <si>
    <t>GRA3XXMI2G</t>
  </si>
  <si>
    <t>P4S--GRA3XXMI2G</t>
  </si>
  <si>
    <t>GV76860000</t>
  </si>
  <si>
    <t>P2R--GV76860000</t>
  </si>
  <si>
    <t>GV78010000</t>
  </si>
  <si>
    <t>P2R--GV78010000</t>
  </si>
  <si>
    <t>GRA3XXMI2F</t>
  </si>
  <si>
    <t>P4S--GRA3XXMI2F</t>
  </si>
  <si>
    <t>EE21626320</t>
  </si>
  <si>
    <t>P2R--EE21626320</t>
  </si>
  <si>
    <t>GR5501CT08</t>
  </si>
  <si>
    <t>P4S--GR5501CT08</t>
  </si>
  <si>
    <t>EE20617630</t>
  </si>
  <si>
    <t>P2R--EE20617630</t>
  </si>
  <si>
    <t>GR5501CT09</t>
  </si>
  <si>
    <t>P4S--GR5501CT09</t>
  </si>
  <si>
    <t>EE21640610</t>
  </si>
  <si>
    <t>P2R--EE21640610</t>
  </si>
  <si>
    <t>GV55270000</t>
  </si>
  <si>
    <t>P2R--GV55270000</t>
  </si>
  <si>
    <t>GV83930000</t>
  </si>
  <si>
    <t>P2R--GV83930000</t>
  </si>
  <si>
    <t>GV11770000</t>
  </si>
  <si>
    <t>P2R--GV11770000</t>
  </si>
  <si>
    <t>EE21605400</t>
  </si>
  <si>
    <t>P2R--EE21605400</t>
  </si>
  <si>
    <t>GR8127AOLE</t>
  </si>
  <si>
    <t>P4S--GR8127AOLE</t>
  </si>
  <si>
    <t>GV51810000</t>
  </si>
  <si>
    <t>P2R--GV51810000</t>
  </si>
  <si>
    <t>GRFUCH1234</t>
  </si>
  <si>
    <t>P4S--GRFUCH1234</t>
  </si>
  <si>
    <t>GV76460000</t>
  </si>
  <si>
    <t>P2R--GV76460000</t>
  </si>
  <si>
    <t>GR0809PIGB</t>
  </si>
  <si>
    <t>P4S--GR0809PIGB</t>
  </si>
  <si>
    <t>GV35880223</t>
  </si>
  <si>
    <t>P2R--GV35880223</t>
  </si>
  <si>
    <t>GR0820ME1A</t>
  </si>
  <si>
    <t>P4S--GR0820ME1A</t>
  </si>
  <si>
    <t>GV46800000</t>
  </si>
  <si>
    <t>P2R--GV46800000</t>
  </si>
  <si>
    <t>GR0809PIGA</t>
  </si>
  <si>
    <t>P4S--GR0809PIGA</t>
  </si>
  <si>
    <t>EE20667990</t>
  </si>
  <si>
    <t>P2R--EE20667990</t>
  </si>
  <si>
    <t>GR0820ME1B</t>
  </si>
  <si>
    <t>P4S--GR0820ME1B</t>
  </si>
  <si>
    <t>EE21795000</t>
  </si>
  <si>
    <t>P2R--EE21795000</t>
  </si>
  <si>
    <t>GR6563PI1A</t>
  </si>
  <si>
    <t>P4S--GR6563PI1A</t>
  </si>
  <si>
    <t>GV35882881</t>
  </si>
  <si>
    <t>P2R--GV35882881</t>
  </si>
  <si>
    <t>GV27960000</t>
  </si>
  <si>
    <t>P2R--GV27960000</t>
  </si>
  <si>
    <t>EE20666660</t>
  </si>
  <si>
    <t>P2R--EE20666660</t>
  </si>
  <si>
    <t>GRA1I0D001</t>
  </si>
  <si>
    <t>P4S--GRA1I0D001</t>
  </si>
  <si>
    <t>EE20606110</t>
  </si>
  <si>
    <t>P2R--EE20606110</t>
  </si>
  <si>
    <t>GR0900AOCO</t>
  </si>
  <si>
    <t>P4S--GR0900AOCO</t>
  </si>
  <si>
    <t>EE21668010</t>
  </si>
  <si>
    <t>P2R--EE21668010</t>
  </si>
  <si>
    <t>GV35880228</t>
  </si>
  <si>
    <t>P2R--GV35880228</t>
  </si>
  <si>
    <t>GV57940000</t>
  </si>
  <si>
    <t>P2R--GV57940000</t>
  </si>
  <si>
    <t>GV35881558</t>
  </si>
  <si>
    <t>P2R--GV35881558</t>
  </si>
  <si>
    <t>GR5501CT16</t>
  </si>
  <si>
    <t>P4S--GR5501CT16</t>
  </si>
  <si>
    <t>EE20607440</t>
  </si>
  <si>
    <t>P2R--EE20607440</t>
  </si>
  <si>
    <t>GR5501CT18</t>
  </si>
  <si>
    <t>P4S--GR5501CT18</t>
  </si>
  <si>
    <t>EE20608770</t>
  </si>
  <si>
    <t>P2R--EE20608770</t>
  </si>
  <si>
    <t>GR0808PICA</t>
  </si>
  <si>
    <t>P4S--GR0808PICA</t>
  </si>
  <si>
    <t>EE20608780</t>
  </si>
  <si>
    <t>P2R--EE20608780</t>
  </si>
  <si>
    <t>GV81100149</t>
  </si>
  <si>
    <t>P2R--GV81100149</t>
  </si>
  <si>
    <t>GV27880000</t>
  </si>
  <si>
    <t>P2R--GV27880000</t>
  </si>
  <si>
    <t>GV81100147</t>
  </si>
  <si>
    <t>P2R--GV81100147</t>
  </si>
  <si>
    <t>GV73870000</t>
  </si>
  <si>
    <t>P2R--GV73870000</t>
  </si>
  <si>
    <t>GV81100145</t>
  </si>
  <si>
    <t>P2R--GV81100145</t>
  </si>
  <si>
    <t>EE21625760</t>
  </si>
  <si>
    <t>P2R--EE21625760</t>
  </si>
  <si>
    <t>GV79050000</t>
  </si>
  <si>
    <t>P2R--GV79050000</t>
  </si>
  <si>
    <t>GR0876RDOP</t>
  </si>
  <si>
    <t>P4S--GR0876RDOP</t>
  </si>
  <si>
    <t>EE21624430</t>
  </si>
  <si>
    <t>P2R--EE21624430</t>
  </si>
  <si>
    <t>GV32200000</t>
  </si>
  <si>
    <t>P2R--GV32200000</t>
  </si>
  <si>
    <t>GV81100143</t>
  </si>
  <si>
    <t>P2R--GV81100143</t>
  </si>
  <si>
    <t>GV14410000</t>
  </si>
  <si>
    <t>P2R--GV14410000</t>
  </si>
  <si>
    <t>GV20080101</t>
  </si>
  <si>
    <t>P2R--GV20080101</t>
  </si>
  <si>
    <t>GV35882891</t>
  </si>
  <si>
    <t>P2R--GV35882891</t>
  </si>
  <si>
    <t>GR5501AC65</t>
  </si>
  <si>
    <t>P4S--GR5501AC65</t>
  </si>
  <si>
    <t>EE20679970</t>
  </si>
  <si>
    <t>P2R--EE20679970</t>
  </si>
  <si>
    <t>GR6563PI1F</t>
  </si>
  <si>
    <t>P4S--GR6563PI1F</t>
  </si>
  <si>
    <t>GV31310000</t>
  </si>
  <si>
    <t>P2R--GV31310000</t>
  </si>
  <si>
    <t>GV81100141</t>
  </si>
  <si>
    <t>P2R--GV81100141</t>
  </si>
  <si>
    <t>GR6563PI1B</t>
  </si>
  <si>
    <t>P4S--GR6563PI1B</t>
  </si>
  <si>
    <t>GV46480000</t>
  </si>
  <si>
    <t>P2R--GV46480000</t>
  </si>
  <si>
    <t>EE21656020</t>
  </si>
  <si>
    <t>P2R--EE21656020</t>
  </si>
  <si>
    <t>GR6563PI1C</t>
  </si>
  <si>
    <t>P4S--GR6563PI1C</t>
  </si>
  <si>
    <t>GV14880000</t>
  </si>
  <si>
    <t>P2R--GV14880000</t>
  </si>
  <si>
    <t>EE20001300</t>
  </si>
  <si>
    <t>P2R--EE20001300</t>
  </si>
  <si>
    <t>EE20778000</t>
  </si>
  <si>
    <t>P2R--EE20778000</t>
  </si>
  <si>
    <t>GR0831PIGA</t>
  </si>
  <si>
    <t>P4S--GR0831PIGA</t>
  </si>
  <si>
    <t>GV12710000</t>
  </si>
  <si>
    <t>P2R--GV12710000</t>
  </si>
  <si>
    <t>GR6563PI1D</t>
  </si>
  <si>
    <t>P4S--GR6563PI1D</t>
  </si>
  <si>
    <t>GV52560395</t>
  </si>
  <si>
    <t>P2R--GV52560395</t>
  </si>
  <si>
    <t>GV20059500</t>
  </si>
  <si>
    <t>P2R--GV20059500</t>
  </si>
  <si>
    <t>GV51190000</t>
  </si>
  <si>
    <t>P2R--GV51190000</t>
  </si>
  <si>
    <t>GR0809PIGC</t>
  </si>
  <si>
    <t>P4S--GR0809PIGC</t>
  </si>
  <si>
    <t>EE20666650</t>
  </si>
  <si>
    <t>P2R--EE20666650</t>
  </si>
  <si>
    <t>GR6563PI1E</t>
  </si>
  <si>
    <t>P4S--GR6563PI1E</t>
  </si>
  <si>
    <t>GV16820000</t>
  </si>
  <si>
    <t>P2R--GV16820000</t>
  </si>
  <si>
    <t>GV34370000</t>
  </si>
  <si>
    <t>P2R--GV34370000</t>
  </si>
  <si>
    <t>GR08XXXX2A</t>
  </si>
  <si>
    <t>P4S--GR08XXXX2A</t>
  </si>
  <si>
    <t>GV35881548</t>
  </si>
  <si>
    <t>P2R--GV35881548</t>
  </si>
  <si>
    <t>GV81170000</t>
  </si>
  <si>
    <t>P2R--GV81170000</t>
  </si>
  <si>
    <t>GR8019ME1A</t>
  </si>
  <si>
    <t>P4S--GR8019ME1A</t>
  </si>
  <si>
    <t>GV12470000</t>
  </si>
  <si>
    <t>P2R--GV12470000</t>
  </si>
  <si>
    <t>GV52560390</t>
  </si>
  <si>
    <t>P2R--GV52560390</t>
  </si>
  <si>
    <t>GR08XXXX2C</t>
  </si>
  <si>
    <t>P4S--GR08XXXX2C</t>
  </si>
  <si>
    <t>EE20606120</t>
  </si>
  <si>
    <t>P2R--EE20606120</t>
  </si>
  <si>
    <t>EE20607450</t>
  </si>
  <si>
    <t>P2R--EE20607450</t>
  </si>
  <si>
    <t>GR08XXXX2B</t>
  </si>
  <si>
    <t>P4S--GR08XXXX2B</t>
  </si>
  <si>
    <t>EE21668020</t>
  </si>
  <si>
    <t>P2R--EE21668020</t>
  </si>
  <si>
    <t>GV35880218</t>
  </si>
  <si>
    <t>P2R--GV35880218</t>
  </si>
  <si>
    <t>GR5501AR09</t>
  </si>
  <si>
    <t>P4S--GR5501AR09</t>
  </si>
  <si>
    <t>EE20607460</t>
  </si>
  <si>
    <t>P2R--EE20607460</t>
  </si>
  <si>
    <t>GR5501AR08</t>
  </si>
  <si>
    <t>P4S--GR5501AR08</t>
  </si>
  <si>
    <t>EE20869160</t>
  </si>
  <si>
    <t>P2R--EE20869160</t>
  </si>
  <si>
    <t>EE20608790</t>
  </si>
  <si>
    <t>P2R--EE20608790</t>
  </si>
  <si>
    <t>GV79760000</t>
  </si>
  <si>
    <t>P2R--GV79760000</t>
  </si>
  <si>
    <t>GRA4XXXX2E</t>
  </si>
  <si>
    <t>P4S--GRA4XXXX2E</t>
  </si>
  <si>
    <t>GV17000000</t>
  </si>
  <si>
    <t>P2R--GV17000000</t>
  </si>
  <si>
    <t>GRA4XXXX2F</t>
  </si>
  <si>
    <t>P4S--GRA4XXXX2F</t>
  </si>
  <si>
    <t>GV32682250</t>
  </si>
  <si>
    <t>P2R--GV32682250</t>
  </si>
  <si>
    <t>GV83110000</t>
  </si>
  <si>
    <t>P2R--GV83110000</t>
  </si>
  <si>
    <t>GV81100158</t>
  </si>
  <si>
    <t>P2R--GV81100158</t>
  </si>
  <si>
    <t>GRA4XXXX2G</t>
  </si>
  <si>
    <t>P4S--GRA4XXXX2G</t>
  </si>
  <si>
    <t>EE21625770</t>
  </si>
  <si>
    <t>P2R--EE21625770</t>
  </si>
  <si>
    <t>GRA4XXXX2H</t>
  </si>
  <si>
    <t>P4S--GRA4XXXX2H</t>
  </si>
  <si>
    <t>GV15060000</t>
  </si>
  <si>
    <t>P2R--GV15060000</t>
  </si>
  <si>
    <t>GV81100156</t>
  </si>
  <si>
    <t>P2R--GV81100156</t>
  </si>
  <si>
    <t>EE21624440</t>
  </si>
  <si>
    <t>P2R--EE21624440</t>
  </si>
  <si>
    <t>GV81100155</t>
  </si>
  <si>
    <t>P2R--GV81100155</t>
  </si>
  <si>
    <t>GR0872GM1A</t>
  </si>
  <si>
    <t>P4S--GR0872GM1A</t>
  </si>
  <si>
    <t>GV21290000</t>
  </si>
  <si>
    <t>P2R--GV21290000</t>
  </si>
  <si>
    <t>GRDCTSACCA</t>
  </si>
  <si>
    <t>P4S--GRDCTSACCA</t>
  </si>
  <si>
    <t>GV54560000</t>
  </si>
  <si>
    <t>P2R--GV54560000</t>
  </si>
  <si>
    <t>GV81100153</t>
  </si>
  <si>
    <t>P2R--GV81100153</t>
  </si>
  <si>
    <t>EE20677300</t>
  </si>
  <si>
    <t>P2R--EE20677300</t>
  </si>
  <si>
    <t>EE20679960</t>
  </si>
  <si>
    <t>P2R--EE20679960</t>
  </si>
  <si>
    <t>GV81100151</t>
  </si>
  <si>
    <t>P2R--GV81100151</t>
  </si>
  <si>
    <t>GR9701AO1A</t>
  </si>
  <si>
    <t>P4S--GR9701AO1A</t>
  </si>
  <si>
    <t>EE21656010</t>
  </si>
  <si>
    <t>P2R--EE21656010</t>
  </si>
  <si>
    <t>GV50620000</t>
  </si>
  <si>
    <t>P2R--GV50620000</t>
  </si>
  <si>
    <t>EE20630690</t>
  </si>
  <si>
    <t>P2R--EE20630690</t>
  </si>
  <si>
    <t>GR6573ME1A</t>
  </si>
  <si>
    <t>P4S--GR6573ME1A</t>
  </si>
  <si>
    <t>GV17390000</t>
  </si>
  <si>
    <t>P2R--GV17390000</t>
  </si>
  <si>
    <t>GV35882861</t>
  </si>
  <si>
    <t>P2R--GV35882861</t>
  </si>
  <si>
    <t>GV49690000</t>
  </si>
  <si>
    <t>P2R--GV49690000</t>
  </si>
  <si>
    <t>GR5501AR18</t>
  </si>
  <si>
    <t>P4S--GR5501AR18</t>
  </si>
  <si>
    <t>GV68290000</t>
  </si>
  <si>
    <t>P2R--GV68290000</t>
  </si>
  <si>
    <t>GR5501AR16</t>
  </si>
  <si>
    <t>P4S--GR5501AR16</t>
  </si>
  <si>
    <t>GV69180000</t>
  </si>
  <si>
    <t>P2R--GV69180000</t>
  </si>
  <si>
    <t>GV83490000</t>
  </si>
  <si>
    <t>P2R--GV83490000</t>
  </si>
  <si>
    <t>EE20666640</t>
  </si>
  <si>
    <t>P2R--EE20666640</t>
  </si>
  <si>
    <t>GV55450000</t>
  </si>
  <si>
    <t>P2R--GV55450000</t>
  </si>
  <si>
    <t>EE20667970</t>
  </si>
  <si>
    <t>P2R--EE20667970</t>
  </si>
  <si>
    <t>GV85430000</t>
  </si>
  <si>
    <t>P2R--GV85430000</t>
  </si>
  <si>
    <t>GR1625PICA</t>
  </si>
  <si>
    <t>P4S--GR1625PICA</t>
  </si>
  <si>
    <t>GV10070000</t>
  </si>
  <si>
    <t>P2R--GV10070000</t>
  </si>
  <si>
    <t>GRCARSTELA</t>
  </si>
  <si>
    <t>P4S--GRCARSTELA</t>
  </si>
  <si>
    <t>GV20058200</t>
  </si>
  <si>
    <t>P2R--GV20058200</t>
  </si>
  <si>
    <t>GV69350000</t>
  </si>
  <si>
    <t>P2R--GV69350000</t>
  </si>
  <si>
    <t>GV51970000</t>
  </si>
  <si>
    <t>P2R--GV51970000</t>
  </si>
  <si>
    <t>GV81100119</t>
  </si>
  <si>
    <t>P2R--GV81100119</t>
  </si>
  <si>
    <t>GV86080000</t>
  </si>
  <si>
    <t>P2R--GV86080000</t>
  </si>
  <si>
    <t>GR0900MIRG</t>
  </si>
  <si>
    <t>P4S--GR0900MIRG</t>
  </si>
  <si>
    <t>EE20607470</t>
  </si>
  <si>
    <t>P2R--EE20607470</t>
  </si>
  <si>
    <t>GRA1E0A001</t>
  </si>
  <si>
    <t>P4S--GRA1E0A001</t>
  </si>
  <si>
    <t>GV10300000</t>
  </si>
  <si>
    <t>P2R--GV10300000</t>
  </si>
  <si>
    <t>GV69270000</t>
  </si>
  <si>
    <t>P2R--GV69270000</t>
  </si>
  <si>
    <t>GV81100128</t>
  </si>
  <si>
    <t>P2R--GV81100128</t>
  </si>
  <si>
    <t>GV81100127</t>
  </si>
  <si>
    <t>P2R--GV81100127</t>
  </si>
  <si>
    <t>GV81100125</t>
  </si>
  <si>
    <t>P2R--GV81100125</t>
  </si>
  <si>
    <t>EE21625780</t>
  </si>
  <si>
    <t>P2R--EE21625780</t>
  </si>
  <si>
    <t>GR0900AOAC</t>
  </si>
  <si>
    <t>P4S--GR0900AOAC</t>
  </si>
  <si>
    <t>EE21624450</t>
  </si>
  <si>
    <t>P2R--EE21624450</t>
  </si>
  <si>
    <t>GV81100123</t>
  </si>
  <si>
    <t>P2R--GV81100123</t>
  </si>
  <si>
    <t>GRA4XXXX2A</t>
  </si>
  <si>
    <t>P4S--GRA4XXXX2A</t>
  </si>
  <si>
    <t>GV79840000</t>
  </si>
  <si>
    <t>P2R--GV79840000</t>
  </si>
  <si>
    <t>GV84540000</t>
  </si>
  <si>
    <t>P2R--GV84540000</t>
  </si>
  <si>
    <t>EE20679950</t>
  </si>
  <si>
    <t>P2R--EE20679950</t>
  </si>
  <si>
    <t>GV81100121</t>
  </si>
  <si>
    <t>P2R--GV81100121</t>
  </si>
  <si>
    <t>GRA4XXXX2B</t>
  </si>
  <si>
    <t>P4S--GRA4XXXX2B</t>
  </si>
  <si>
    <t>GV25550000</t>
  </si>
  <si>
    <t>P2R--GV25550000</t>
  </si>
  <si>
    <t>GV65940000</t>
  </si>
  <si>
    <t>P2R--GV65940000</t>
  </si>
  <si>
    <t>GRA4XXXX2C</t>
  </si>
  <si>
    <t>P4S--GRA4XXXX2C</t>
  </si>
  <si>
    <t>GV25640000</t>
  </si>
  <si>
    <t>P2R--GV25640000</t>
  </si>
  <si>
    <t>GV86950000</t>
  </si>
  <si>
    <t>P2R--GV86950000</t>
  </si>
  <si>
    <t>GRA4XXXX2D</t>
  </si>
  <si>
    <t>P4S--GRA4XXXX2D</t>
  </si>
  <si>
    <t>GV35882851</t>
  </si>
  <si>
    <t>P2R--GV35882851</t>
  </si>
  <si>
    <t>GV12800000</t>
  </si>
  <si>
    <t>P2R--GV12800000</t>
  </si>
  <si>
    <t>GR6553PIGB</t>
  </si>
  <si>
    <t>P4S--GR6553PIGB</t>
  </si>
  <si>
    <t>EE20666630</t>
  </si>
  <si>
    <t>P2R--EE20666630</t>
  </si>
  <si>
    <t>GR6553PIGA</t>
  </si>
  <si>
    <t>P4S--GR6553PIGA</t>
  </si>
  <si>
    <t>GV79670000</t>
  </si>
  <si>
    <t>P2R--GV79670000</t>
  </si>
  <si>
    <t>GR1801OM1A</t>
  </si>
  <si>
    <t>P4S--GR1801OM1A</t>
  </si>
  <si>
    <t>EE20667960</t>
  </si>
  <si>
    <t>P2R--EE20667960</t>
  </si>
  <si>
    <t>GRDCREMANT</t>
  </si>
  <si>
    <t>P4S--GRDCREMANT</t>
  </si>
  <si>
    <t>GV15300000</t>
  </si>
  <si>
    <t>P2R--GV15300000</t>
  </si>
  <si>
    <t>GV35881529</t>
  </si>
  <si>
    <t>P2R--GV35881529</t>
  </si>
  <si>
    <t>GR0000AR1A</t>
  </si>
  <si>
    <t>P4S--GR0000AR1A</t>
  </si>
  <si>
    <t>GV11820000</t>
  </si>
  <si>
    <t>P2R--GV11820000</t>
  </si>
  <si>
    <t>GR0874ΟΜ1A</t>
  </si>
  <si>
    <t>P4S--GR0874ΟΜ1A</t>
  </si>
  <si>
    <t>EE21668000</t>
  </si>
  <si>
    <t>P2R--EE21668000</t>
  </si>
  <si>
    <t>GV76975462</t>
  </si>
  <si>
    <t>P2R--GV76975462</t>
  </si>
  <si>
    <t>GV81100139</t>
  </si>
  <si>
    <t>P2R--GV81100139</t>
  </si>
  <si>
    <t>GR0820ΟΜ1A</t>
  </si>
  <si>
    <t>P4S--GR0820ΟΜ1A</t>
  </si>
  <si>
    <t>EE20607480</t>
  </si>
  <si>
    <t>P2R--EE20607480</t>
  </si>
  <si>
    <t>GV20860770</t>
  </si>
  <si>
    <t>P2R--GV20860770</t>
  </si>
  <si>
    <t>GV81100137</t>
  </si>
  <si>
    <t>P2R--GV81100137</t>
  </si>
  <si>
    <t>GR08XXSK1C</t>
  </si>
  <si>
    <t>P4S--GR08XXSK1C</t>
  </si>
  <si>
    <t>EE21625790</t>
  </si>
  <si>
    <t>P2R--EE21625790</t>
  </si>
  <si>
    <t>EE21624460</t>
  </si>
  <si>
    <t>P2R--EE21624460</t>
  </si>
  <si>
    <t>GV24120000</t>
  </si>
  <si>
    <t>P2R--GV24120000</t>
  </si>
  <si>
    <t>GV81100135</t>
  </si>
  <si>
    <t>P2R--GV81100135</t>
  </si>
  <si>
    <t>GV81100133</t>
  </si>
  <si>
    <t>P2R--GV81100133</t>
  </si>
  <si>
    <t>GV81100132</t>
  </si>
  <si>
    <t>P2R--GV81100132</t>
  </si>
  <si>
    <t>GR08XXSK1B</t>
  </si>
  <si>
    <t>P4S--GR08XXSK1B</t>
  </si>
  <si>
    <t>EE20679940</t>
  </si>
  <si>
    <t>P2R--EE20679940</t>
  </si>
  <si>
    <t>GV81100130</t>
  </si>
  <si>
    <t>P2R--GV81100130</t>
  </si>
  <si>
    <t>GR1621P3CB</t>
  </si>
  <si>
    <t>P4S--GR1621P3CB</t>
  </si>
  <si>
    <t>EE20632410</t>
  </si>
  <si>
    <t>P2R--EE20632410</t>
  </si>
  <si>
    <t>GV88490000</t>
  </si>
  <si>
    <t>P2R--GV88490000</t>
  </si>
  <si>
    <t>GR08XXSK1A</t>
  </si>
  <si>
    <t>P4S--GR08XXSK1A</t>
  </si>
  <si>
    <t>GV20869170</t>
  </si>
  <si>
    <t>P2R--GV20869170</t>
  </si>
  <si>
    <t>GV52560360</t>
  </si>
  <si>
    <t>P2R--GV52560360</t>
  </si>
  <si>
    <t>GV76975455</t>
  </si>
  <si>
    <t>P2R--GV76975455</t>
  </si>
  <si>
    <t>GR6572AO1A</t>
  </si>
  <si>
    <t>P4S--GR6572AO1A</t>
  </si>
  <si>
    <t>GV52560365</t>
  </si>
  <si>
    <t>P2R--GV52560365</t>
  </si>
  <si>
    <t>GR1627MI1A</t>
  </si>
  <si>
    <t>P4S--GR1627MI1A</t>
  </si>
  <si>
    <t>GV76975458</t>
  </si>
  <si>
    <t>P2R--GV76975458</t>
  </si>
  <si>
    <t>GR1663P5CA</t>
  </si>
  <si>
    <t>P4S--GR1663P5CA</t>
  </si>
  <si>
    <t>EE20607400</t>
  </si>
  <si>
    <t>P2R--EE20607400</t>
  </si>
  <si>
    <t>EE20608730</t>
  </si>
  <si>
    <t>P2R--EE20608730</t>
  </si>
  <si>
    <t>GV79200000</t>
  </si>
  <si>
    <t>P2R--GV79200000</t>
  </si>
  <si>
    <t>GV81080000</t>
  </si>
  <si>
    <t>P2R--GV81080000</t>
  </si>
  <si>
    <t>GV30350000</t>
  </si>
  <si>
    <t>P2R--GV30350000</t>
  </si>
  <si>
    <t>GV35882848</t>
  </si>
  <si>
    <t>P2R--GV35882848</t>
  </si>
  <si>
    <t>GR0833PICA</t>
  </si>
  <si>
    <t>P4S--GR0833PICA</t>
  </si>
  <si>
    <t>GV76975451</t>
  </si>
  <si>
    <t>P2R--GV76975451</t>
  </si>
  <si>
    <t>EE20666620</t>
  </si>
  <si>
    <t>P2R--EE20666620</t>
  </si>
  <si>
    <t>GR0800SA1A</t>
  </si>
  <si>
    <t>P4S--GR0800SA1A</t>
  </si>
  <si>
    <t>GV27790000</t>
  </si>
  <si>
    <t>P2R--GV27790000</t>
  </si>
  <si>
    <t>GV76975450</t>
  </si>
  <si>
    <t>P2R--GV76975450</t>
  </si>
  <si>
    <t>GR86000110</t>
  </si>
  <si>
    <t>P4S--GR86000110</t>
  </si>
  <si>
    <t>GV78310000</t>
  </si>
  <si>
    <t>P2R--GV78310000</t>
  </si>
  <si>
    <t>GV14500000</t>
  </si>
  <si>
    <t>P2R--GV14500000</t>
  </si>
  <si>
    <t>EE21632010</t>
  </si>
  <si>
    <t>P2R--EE21632010</t>
  </si>
  <si>
    <t>GRA3RARDEX</t>
  </si>
  <si>
    <t>P4S--GRA3RARDEX</t>
  </si>
  <si>
    <t>EE21619050</t>
  </si>
  <si>
    <t>P2R--EE21619050</t>
  </si>
  <si>
    <t>EE20650270</t>
  </si>
  <si>
    <t>P2R--EE20650270</t>
  </si>
  <si>
    <t>GR1801MI1A</t>
  </si>
  <si>
    <t>P4S--GR1801MI1A</t>
  </si>
  <si>
    <t>GV52560355</t>
  </si>
  <si>
    <t>P2R--GV52560355</t>
  </si>
  <si>
    <t>J112366982</t>
  </si>
  <si>
    <t>P69--J112366982</t>
  </si>
  <si>
    <t>J1S6663860</t>
  </si>
  <si>
    <t>P69--J1S6663860</t>
  </si>
  <si>
    <t>J112366983</t>
  </si>
  <si>
    <t>P69--J112366983</t>
  </si>
  <si>
    <t>J195718004</t>
  </si>
  <si>
    <t>P69--J195718004</t>
  </si>
  <si>
    <t>J170571010</t>
  </si>
  <si>
    <t>P69--J170571010</t>
  </si>
  <si>
    <t>J195718005</t>
  </si>
  <si>
    <t>P69--J195718005</t>
  </si>
  <si>
    <t>J1S6661200</t>
  </si>
  <si>
    <t>P69--J1S6661200</t>
  </si>
  <si>
    <t>J1SLR73977</t>
  </si>
  <si>
    <t>P69--J1SLR73977</t>
  </si>
  <si>
    <t>J1S7662510</t>
  </si>
  <si>
    <t>P69--J1S7662510</t>
  </si>
  <si>
    <t>J1LLG20275</t>
  </si>
  <si>
    <t>P69--J1LLG20275</t>
  </si>
  <si>
    <t>J1SALE0SAL</t>
  </si>
  <si>
    <t>P69--J1SALE0SAL</t>
  </si>
  <si>
    <t>J112762752</t>
  </si>
  <si>
    <t>P69--J112762752</t>
  </si>
  <si>
    <t>J115331061</t>
  </si>
  <si>
    <t>P69--J115331061</t>
  </si>
  <si>
    <t>J115331062</t>
  </si>
  <si>
    <t>P69--J115331062</t>
  </si>
  <si>
    <t>J115331063</t>
  </si>
  <si>
    <t>P69--J115331063</t>
  </si>
  <si>
    <t>J115331064</t>
  </si>
  <si>
    <t>P69--J115331064</t>
  </si>
  <si>
    <t>J115468199</t>
  </si>
  <si>
    <t>P69--J115468199</t>
  </si>
  <si>
    <t>J115331065</t>
  </si>
  <si>
    <t>P69--J115331065</t>
  </si>
  <si>
    <t>J115331066</t>
  </si>
  <si>
    <t>P69--J115331066</t>
  </si>
  <si>
    <t>J113261800</t>
  </si>
  <si>
    <t>P69--J113261800</t>
  </si>
  <si>
    <t>J115331067</t>
  </si>
  <si>
    <t>P69--J115331067</t>
  </si>
  <si>
    <t>J115331068</t>
  </si>
  <si>
    <t>P69--J115331068</t>
  </si>
  <si>
    <t>J110267630</t>
  </si>
  <si>
    <t>P69--J110267630</t>
  </si>
  <si>
    <t>J113261801</t>
  </si>
  <si>
    <t>P69--J113261801</t>
  </si>
  <si>
    <t>J110267632</t>
  </si>
  <si>
    <t>P69--J110267632</t>
  </si>
  <si>
    <t>J110267631</t>
  </si>
  <si>
    <t>P69--J110267631</t>
  </si>
  <si>
    <t>J113261803</t>
  </si>
  <si>
    <t>P69--J113261803</t>
  </si>
  <si>
    <t>J1S6642010</t>
  </si>
  <si>
    <t>P69--J1S6642010</t>
  </si>
  <si>
    <t>J113261806</t>
  </si>
  <si>
    <t>P69--J113261806</t>
  </si>
  <si>
    <t>J110267633</t>
  </si>
  <si>
    <t>P69--J110267633</t>
  </si>
  <si>
    <t>J113261805</t>
  </si>
  <si>
    <t>P69--J113261805</t>
  </si>
  <si>
    <t>J115469043</t>
  </si>
  <si>
    <t>P69--J115469043</t>
  </si>
  <si>
    <t>J110267627</t>
  </si>
  <si>
    <t>P69--J110267627</t>
  </si>
  <si>
    <t>J110267626</t>
  </si>
  <si>
    <t>P69--J110267626</t>
  </si>
  <si>
    <t>J110267629</t>
  </si>
  <si>
    <t>P69--J110267629</t>
  </si>
  <si>
    <t>J110267628</t>
  </si>
  <si>
    <t>P69--J110267628</t>
  </si>
  <si>
    <t>J115331058</t>
  </si>
  <si>
    <t>P69--J115331058</t>
  </si>
  <si>
    <t>J115331059</t>
  </si>
  <si>
    <t>P69--J115331059</t>
  </si>
  <si>
    <t>J1SVS20103</t>
  </si>
  <si>
    <t>P69--J1SVS20103</t>
  </si>
  <si>
    <t>J1S6691410</t>
  </si>
  <si>
    <t>P69--J1S6691410</t>
  </si>
  <si>
    <t>J1S6692740</t>
  </si>
  <si>
    <t>P69--J1S6692740</t>
  </si>
  <si>
    <t>J1S3676790</t>
  </si>
  <si>
    <t>P69--J1S3676790</t>
  </si>
  <si>
    <t>J115331050</t>
  </si>
  <si>
    <t>P69--J115331050</t>
  </si>
  <si>
    <t>J115331051</t>
  </si>
  <si>
    <t>P69--J115331051</t>
  </si>
  <si>
    <t>J142669610</t>
  </si>
  <si>
    <t>P69--J142669610</t>
  </si>
  <si>
    <t>J115331052</t>
  </si>
  <si>
    <t>P69--J115331052</t>
  </si>
  <si>
    <t>J115331053</t>
  </si>
  <si>
    <t>P69--J115331053</t>
  </si>
  <si>
    <t>J115331054</t>
  </si>
  <si>
    <t>P69--J115331054</t>
  </si>
  <si>
    <t>J1S4655250</t>
  </si>
  <si>
    <t>P69--J1S4655250</t>
  </si>
  <si>
    <t>J115331055</t>
  </si>
  <si>
    <t>P69--J115331055</t>
  </si>
  <si>
    <t>J115331056</t>
  </si>
  <si>
    <t>P69--J115331056</t>
  </si>
  <si>
    <t>J115331057</t>
  </si>
  <si>
    <t>P69--J115331057</t>
  </si>
  <si>
    <t>J106696240</t>
  </si>
  <si>
    <t>P69--J106696240</t>
  </si>
  <si>
    <t>J1FUGL1234</t>
  </si>
  <si>
    <t>P69--J1FUGL1234</t>
  </si>
  <si>
    <t>J110267621</t>
  </si>
  <si>
    <t>P69--J110267621</t>
  </si>
  <si>
    <t>J110267620</t>
  </si>
  <si>
    <t>P69--J110267620</t>
  </si>
  <si>
    <t>J110267623</t>
  </si>
  <si>
    <t>P69--J110267623</t>
  </si>
  <si>
    <t>J110267622</t>
  </si>
  <si>
    <t>P69--J110267622</t>
  </si>
  <si>
    <t>J110267625</t>
  </si>
  <si>
    <t>P69--J110267625</t>
  </si>
  <si>
    <t>J110267624</t>
  </si>
  <si>
    <t>P69--J110267624</t>
  </si>
  <si>
    <t>J100098888</t>
  </si>
  <si>
    <t>P69--J100098888</t>
  </si>
  <si>
    <t>J1ST662500</t>
  </si>
  <si>
    <t>P69--J1ST662500</t>
  </si>
  <si>
    <t>J110267619</t>
  </si>
  <si>
    <t>P69--J110267619</t>
  </si>
  <si>
    <t>J115331047</t>
  </si>
  <si>
    <t>P69--J115331047</t>
  </si>
  <si>
    <t>J1S6692730</t>
  </si>
  <si>
    <t>P69--J1S6692730</t>
  </si>
  <si>
    <t>J115331048</t>
  </si>
  <si>
    <t>P69--J115331048</t>
  </si>
  <si>
    <t>J115331049</t>
  </si>
  <si>
    <t>P69--J115331049</t>
  </si>
  <si>
    <t>J1S6691400</t>
  </si>
  <si>
    <t>P69--J1S6691400</t>
  </si>
  <si>
    <t>J115331040</t>
  </si>
  <si>
    <t>P69--J115331040</t>
  </si>
  <si>
    <t>J115331041</t>
  </si>
  <si>
    <t>P69--J115331041</t>
  </si>
  <si>
    <t>J115331042</t>
  </si>
  <si>
    <t>P69--J115331042</t>
  </si>
  <si>
    <t>J1S6692770</t>
  </si>
  <si>
    <t>P69--J1S6692770</t>
  </si>
  <si>
    <t>J1CTYM0LTI</t>
  </si>
  <si>
    <t>P69--J1CTYM0LTI</t>
  </si>
  <si>
    <t>J1S6691440</t>
  </si>
  <si>
    <t>P69--J1S6691440</t>
  </si>
  <si>
    <t>J115331046</t>
  </si>
  <si>
    <t>P69--J115331046</t>
  </si>
  <si>
    <t>J110267611</t>
  </si>
  <si>
    <t>P69--J110267611</t>
  </si>
  <si>
    <t>J1XX200090</t>
  </si>
  <si>
    <t>P69--J1XX200090</t>
  </si>
  <si>
    <t>J110267605</t>
  </si>
  <si>
    <t>P69--J110267605</t>
  </si>
  <si>
    <t>J1X9721065</t>
  </si>
  <si>
    <t>P69--J1X9721065</t>
  </si>
  <si>
    <t>J110264104</t>
  </si>
  <si>
    <t>P69--J110264104</t>
  </si>
  <si>
    <t>J110267604</t>
  </si>
  <si>
    <t>P69--J110267604</t>
  </si>
  <si>
    <t>J130661340</t>
  </si>
  <si>
    <t>P69--J130661340</t>
  </si>
  <si>
    <t>J110264103</t>
  </si>
  <si>
    <t>P69--J110264103</t>
  </si>
  <si>
    <t>J110267607</t>
  </si>
  <si>
    <t>P69--J110267607</t>
  </si>
  <si>
    <t>J110267606</t>
  </si>
  <si>
    <t>P69--J110267606</t>
  </si>
  <si>
    <t>J110264101</t>
  </si>
  <si>
    <t>P69--J110264101</t>
  </si>
  <si>
    <t>J110267609</t>
  </si>
  <si>
    <t>P69--J110267609</t>
  </si>
  <si>
    <t>J110264100</t>
  </si>
  <si>
    <t>P69--J110264100</t>
  </si>
  <si>
    <t>J110267608</t>
  </si>
  <si>
    <t>P69--J110267608</t>
  </si>
  <si>
    <t>J130660010</t>
  </si>
  <si>
    <t>P69--J130660010</t>
  </si>
  <si>
    <t>J1X9721063</t>
  </si>
  <si>
    <t>P69--J1X9721063</t>
  </si>
  <si>
    <t>J1BIUSGS01</t>
  </si>
  <si>
    <t>P69--J1BIUSGS01</t>
  </si>
  <si>
    <t>J1ST662510</t>
  </si>
  <si>
    <t>P69--J1ST662510</t>
  </si>
  <si>
    <t>J1X9721064</t>
  </si>
  <si>
    <t>P69--J1X9721064</t>
  </si>
  <si>
    <t>J180531002</t>
  </si>
  <si>
    <t>P69--J180531002</t>
  </si>
  <si>
    <t>J1S6689120</t>
  </si>
  <si>
    <t>P69--J1S6689120</t>
  </si>
  <si>
    <t>J190569908</t>
  </si>
  <si>
    <t>P69--J190569908</t>
  </si>
  <si>
    <t>J190569909</t>
  </si>
  <si>
    <t>P69--J190569909</t>
  </si>
  <si>
    <t>J1RESE0FSW</t>
  </si>
  <si>
    <t>P69--J1RESE0FSW</t>
  </si>
  <si>
    <t>J115469034</t>
  </si>
  <si>
    <t>P69--J115469034</t>
  </si>
  <si>
    <t>J112561442</t>
  </si>
  <si>
    <t>P69--J112561442</t>
  </si>
  <si>
    <t>J112561441</t>
  </si>
  <si>
    <t>P69--J112561441</t>
  </si>
  <si>
    <t>J1S6692760</t>
  </si>
  <si>
    <t>P69--J1S6692760</t>
  </si>
  <si>
    <t>J113261811</t>
  </si>
  <si>
    <t>P69--J113261811</t>
  </si>
  <si>
    <t>J113261810</t>
  </si>
  <si>
    <t>P69--J113261810</t>
  </si>
  <si>
    <t>J115331035</t>
  </si>
  <si>
    <t>P69--J115331035</t>
  </si>
  <si>
    <t>J142669630</t>
  </si>
  <si>
    <t>P69--J142669630</t>
  </si>
  <si>
    <t>J113261813</t>
  </si>
  <si>
    <t>P69--J113261813</t>
  </si>
  <si>
    <t>J193701008</t>
  </si>
  <si>
    <t>P69--J193701008</t>
  </si>
  <si>
    <t>J113261814</t>
  </si>
  <si>
    <t>P69--J113261814</t>
  </si>
  <si>
    <t>J130704101</t>
  </si>
  <si>
    <t>P69--J130704101</t>
  </si>
  <si>
    <t>J110267601</t>
  </si>
  <si>
    <t>P69--J110267601</t>
  </si>
  <si>
    <t>J193701006</t>
  </si>
  <si>
    <t>P69--J193701006</t>
  </si>
  <si>
    <t>J110267600</t>
  </si>
  <si>
    <t>P69--J110267600</t>
  </si>
  <si>
    <t>J113261816</t>
  </si>
  <si>
    <t>P69--J113261816</t>
  </si>
  <si>
    <t>J110267603</t>
  </si>
  <si>
    <t>P69--J110267603</t>
  </si>
  <si>
    <t>J113261819</t>
  </si>
  <si>
    <t>P69--J113261819</t>
  </si>
  <si>
    <t>J190569902</t>
  </si>
  <si>
    <t>P69--J190569902</t>
  </si>
  <si>
    <t>J193701004</t>
  </si>
  <si>
    <t>P69--J193701004</t>
  </si>
  <si>
    <t>J106696220</t>
  </si>
  <si>
    <t>P69--J106696220</t>
  </si>
  <si>
    <t>J110267602</t>
  </si>
  <si>
    <t>P69--J110267602</t>
  </si>
  <si>
    <t>J193701005</t>
  </si>
  <si>
    <t>P69--J193701005</t>
  </si>
  <si>
    <t>J130661350</t>
  </si>
  <si>
    <t>P69--J130661350</t>
  </si>
  <si>
    <t>J1XX200080</t>
  </si>
  <si>
    <t>P69--J1XX200080</t>
  </si>
  <si>
    <t>J193701001</t>
  </si>
  <si>
    <t>P69--J193701001</t>
  </si>
  <si>
    <t>J130704103</t>
  </si>
  <si>
    <t>P69--J130704103</t>
  </si>
  <si>
    <t>J1S6691420</t>
  </si>
  <si>
    <t>P69--J1S6691420</t>
  </si>
  <si>
    <t>J115331026</t>
  </si>
  <si>
    <t>P69--J115331026</t>
  </si>
  <si>
    <t>J1S6689110</t>
  </si>
  <si>
    <t>P69--J1S6689110</t>
  </si>
  <si>
    <t>J115331027</t>
  </si>
  <si>
    <t>P69--J115331027</t>
  </si>
  <si>
    <t>J1S6692750</t>
  </si>
  <si>
    <t>P69--J1S6692750</t>
  </si>
  <si>
    <t>J115331028</t>
  </si>
  <si>
    <t>P69--J115331028</t>
  </si>
  <si>
    <t>J115331029</t>
  </si>
  <si>
    <t>P69--J115331029</t>
  </si>
  <si>
    <t>J115469001</t>
  </si>
  <si>
    <t>P69--J115469001</t>
  </si>
  <si>
    <t>J115469485</t>
  </si>
  <si>
    <t>P69--J115469485</t>
  </si>
  <si>
    <t>J115331021</t>
  </si>
  <si>
    <t>P69--J115331021</t>
  </si>
  <si>
    <t>J1S6692790</t>
  </si>
  <si>
    <t>P69--J1S6692790</t>
  </si>
  <si>
    <t>J115469005</t>
  </si>
  <si>
    <t>P69--J115469005</t>
  </si>
  <si>
    <t>J190569912</t>
  </si>
  <si>
    <t>P69--J190569912</t>
  </si>
  <si>
    <t>J112567199</t>
  </si>
  <si>
    <t>P69--J112567199</t>
  </si>
  <si>
    <t>J1XX400125</t>
  </si>
  <si>
    <t>P69--J1XX400125</t>
  </si>
  <si>
    <t>J1XX200070</t>
  </si>
  <si>
    <t>P69--J1XX200070</t>
  </si>
  <si>
    <t>J112567192</t>
  </si>
  <si>
    <t>P69--J112567192</t>
  </si>
  <si>
    <t>J1S7661850</t>
  </si>
  <si>
    <t>P69--J1S7661850</t>
  </si>
  <si>
    <t>J113269731</t>
  </si>
  <si>
    <t>P69--J113269731</t>
  </si>
  <si>
    <t>J115331015</t>
  </si>
  <si>
    <t>P69--J115331015</t>
  </si>
  <si>
    <t>J115331016</t>
  </si>
  <si>
    <t>P69--J115331016</t>
  </si>
  <si>
    <t>J1S6693630</t>
  </si>
  <si>
    <t>P69--J1S6693630</t>
  </si>
  <si>
    <t>J115331017</t>
  </si>
  <si>
    <t>P69--J115331017</t>
  </si>
  <si>
    <t>J1S6689140</t>
  </si>
  <si>
    <t>P69--J1S6689140</t>
  </si>
  <si>
    <t>J115331019</t>
  </si>
  <si>
    <t>P69--J115331019</t>
  </si>
  <si>
    <t>J1X9721005</t>
  </si>
  <si>
    <t>P69--J1X9721005</t>
  </si>
  <si>
    <t>J1XX400120</t>
  </si>
  <si>
    <t>P69--J1XX400120</t>
  </si>
  <si>
    <t>J1S6665180</t>
  </si>
  <si>
    <t>P69--J1S6665180</t>
  </si>
  <si>
    <t>J115331010</t>
  </si>
  <si>
    <t>P69--J115331010</t>
  </si>
  <si>
    <t>J130567225</t>
  </si>
  <si>
    <t>P69--J130567225</t>
  </si>
  <si>
    <t>J115331011</t>
  </si>
  <si>
    <t>P69--J115331011</t>
  </si>
  <si>
    <t>J130567226</t>
  </si>
  <si>
    <t>P69--J130567226</t>
  </si>
  <si>
    <t>J142669650</t>
  </si>
  <si>
    <t>P69--J142669650</t>
  </si>
  <si>
    <t>J115331012</t>
  </si>
  <si>
    <t>P69--J115331012</t>
  </si>
  <si>
    <t>J115331013</t>
  </si>
  <si>
    <t>P69--J115331013</t>
  </si>
  <si>
    <t>J1S6691450</t>
  </si>
  <si>
    <t>P69--J1S6691450</t>
  </si>
  <si>
    <t>J1S6692780</t>
  </si>
  <si>
    <t>P69--J1S6692780</t>
  </si>
  <si>
    <t>J1SB676790</t>
  </si>
  <si>
    <t>P69--J1SB676790</t>
  </si>
  <si>
    <t>J115469490</t>
  </si>
  <si>
    <t>P69--J115469490</t>
  </si>
  <si>
    <t>J130567227</t>
  </si>
  <si>
    <t>P69--J130567227</t>
  </si>
  <si>
    <t>J1XX500351</t>
  </si>
  <si>
    <t>P69--J1XX500351</t>
  </si>
  <si>
    <t>J1XX500350</t>
  </si>
  <si>
    <t>P69--J1XX500350</t>
  </si>
  <si>
    <t>J115469010</t>
  </si>
  <si>
    <t>P69--J115469010</t>
  </si>
  <si>
    <t>J1XX200060</t>
  </si>
  <si>
    <t>P69--J1XX200060</t>
  </si>
  <si>
    <t>J115331003</t>
  </si>
  <si>
    <t>P69--J115331003</t>
  </si>
  <si>
    <t>J1SJ662500</t>
  </si>
  <si>
    <t>P69--J1SJ662500</t>
  </si>
  <si>
    <t>J115331004</t>
  </si>
  <si>
    <t>P69--J115331004</t>
  </si>
  <si>
    <t>J115331005</t>
  </si>
  <si>
    <t>P69--J115331005</t>
  </si>
  <si>
    <t>J112561414</t>
  </si>
  <si>
    <t>P69--J112561414</t>
  </si>
  <si>
    <t>J115331006</t>
  </si>
  <si>
    <t>P69--J115331006</t>
  </si>
  <si>
    <t>J1S6689130</t>
  </si>
  <si>
    <t>P69--J1S6689130</t>
  </si>
  <si>
    <t>J115331007</t>
  </si>
  <si>
    <t>P69--J115331007</t>
  </si>
  <si>
    <t>J115331008</t>
  </si>
  <si>
    <t>P69--J115331008</t>
  </si>
  <si>
    <t>J115331009</t>
  </si>
  <si>
    <t>P69--J115331009</t>
  </si>
  <si>
    <t>J1XX400130</t>
  </si>
  <si>
    <t>P69--J1XX400130</t>
  </si>
  <si>
    <t>J1S6667370</t>
  </si>
  <si>
    <t>P69--J1S6667370</t>
  </si>
  <si>
    <t>J1S6666040</t>
  </si>
  <si>
    <t>P69--J1S6666040</t>
  </si>
  <si>
    <t>J1S6691480</t>
  </si>
  <si>
    <t>P69--J1S6691480</t>
  </si>
  <si>
    <t>J112561871</t>
  </si>
  <si>
    <t>P69--J112561871</t>
  </si>
  <si>
    <t>J115331001</t>
  </si>
  <si>
    <t>P69--J115331001</t>
  </si>
  <si>
    <t>J1S6691000</t>
  </si>
  <si>
    <t>P69--J1S6691000</t>
  </si>
  <si>
    <t>J112568029</t>
  </si>
  <si>
    <t>P69--J112568029</t>
  </si>
  <si>
    <t>J115331002</t>
  </si>
  <si>
    <t>P69--J115331002</t>
  </si>
  <si>
    <t>J1SS659960</t>
  </si>
  <si>
    <t>P69--J1SS659960</t>
  </si>
  <si>
    <t>J115469460</t>
  </si>
  <si>
    <t>P69--J115469460</t>
  </si>
  <si>
    <t>J1S6684700</t>
  </si>
  <si>
    <t>P69--J1S6684700</t>
  </si>
  <si>
    <t>J1X9721024</t>
  </si>
  <si>
    <t>P69--J1X9721024</t>
  </si>
  <si>
    <t>J1XX200050</t>
  </si>
  <si>
    <t>P69--J1XX200050</t>
  </si>
  <si>
    <t>J1S6680350</t>
  </si>
  <si>
    <t>P69--J1S6680350</t>
  </si>
  <si>
    <t>J132542001</t>
  </si>
  <si>
    <t>P69--J132542001</t>
  </si>
  <si>
    <t>J1S4659680</t>
  </si>
  <si>
    <t>P69--J1S4659680</t>
  </si>
  <si>
    <t>J132542002</t>
  </si>
  <si>
    <t>P69--J132542002</t>
  </si>
  <si>
    <t>J1RDUSGS01</t>
  </si>
  <si>
    <t>P69--J1RDUSGS01</t>
  </si>
  <si>
    <t>J1XX400100</t>
  </si>
  <si>
    <t>P69--J1XX400100</t>
  </si>
  <si>
    <t>J1S6689160</t>
  </si>
  <si>
    <t>P69--J1S6689160</t>
  </si>
  <si>
    <t>J113269735</t>
  </si>
  <si>
    <t>P69--J113269735</t>
  </si>
  <si>
    <t>J1XX500330</t>
  </si>
  <si>
    <t>P69--J1XX500330</t>
  </si>
  <si>
    <t>J1S6662920</t>
  </si>
  <si>
    <t>P69--J1S6662920</t>
  </si>
  <si>
    <t>J1S6683850</t>
  </si>
  <si>
    <t>P69--J1S6683850</t>
  </si>
  <si>
    <t>J1S4691370</t>
  </si>
  <si>
    <t>P69--J1S4691370</t>
  </si>
  <si>
    <t>J1XX200040</t>
  </si>
  <si>
    <t>P69--J1XX200040</t>
  </si>
  <si>
    <t>J130661310</t>
  </si>
  <si>
    <t>P69--J130661310</t>
  </si>
  <si>
    <t>J1XX400110</t>
  </si>
  <si>
    <t>P69--J1XX400110</t>
  </si>
  <si>
    <t>J112561878</t>
  </si>
  <si>
    <t>P69--J112561878</t>
  </si>
  <si>
    <t>J1S6689150</t>
  </si>
  <si>
    <t>P69--J1S6689150</t>
  </si>
  <si>
    <t>J1SLR74171</t>
  </si>
  <si>
    <t>P69--J1SLR74171</t>
  </si>
  <si>
    <t>J1SLR74170</t>
  </si>
  <si>
    <t>P69--J1SLR74170</t>
  </si>
  <si>
    <t>J1SS676880</t>
  </si>
  <si>
    <t>P69--J1SS676880</t>
  </si>
  <si>
    <t>J132664050</t>
  </si>
  <si>
    <t>P69--J132664050</t>
  </si>
  <si>
    <t>J1S4655660</t>
  </si>
  <si>
    <t>P69--J1S4655660</t>
  </si>
  <si>
    <t>J1S6696270</t>
  </si>
  <si>
    <t>P69--J1S6696270</t>
  </si>
  <si>
    <t>J112561849</t>
  </si>
  <si>
    <t>P69--J112561849</t>
  </si>
  <si>
    <t>J1S5665320</t>
  </si>
  <si>
    <t>P69--J1S5665320</t>
  </si>
  <si>
    <t>J112761075</t>
  </si>
  <si>
    <t>P69--J112761075</t>
  </si>
  <si>
    <t>J193701098</t>
  </si>
  <si>
    <t>P69--J193701098</t>
  </si>
  <si>
    <t>J1XX200030</t>
  </si>
  <si>
    <t>P69--J1XX200030</t>
  </si>
  <si>
    <t>J112761079</t>
  </si>
  <si>
    <t>P69--J112761079</t>
  </si>
  <si>
    <t>J113468055</t>
  </si>
  <si>
    <t>P69--J113468055</t>
  </si>
  <si>
    <t>J1S6661170</t>
  </si>
  <si>
    <t>P69--J1S6661170</t>
  </si>
  <si>
    <t>J112761077</t>
  </si>
  <si>
    <t>P69--J112761077</t>
  </si>
  <si>
    <t>J11M965230</t>
  </si>
  <si>
    <t>P69--J11M965230</t>
  </si>
  <si>
    <t>J1S6677520</t>
  </si>
  <si>
    <t>P69--J1S6677520</t>
  </si>
  <si>
    <t>J112761076</t>
  </si>
  <si>
    <t>P69--J112761076</t>
  </si>
  <si>
    <t>J113468054</t>
  </si>
  <si>
    <t>P69--J113468054</t>
  </si>
  <si>
    <t>J113468051</t>
  </si>
  <si>
    <t>P69--J113468051</t>
  </si>
  <si>
    <t>J1S6613530</t>
  </si>
  <si>
    <t>P69--J1S6613530</t>
  </si>
  <si>
    <t>J113468050</t>
  </si>
  <si>
    <t>P69--J113468050</t>
  </si>
  <si>
    <t>J1S4655650</t>
  </si>
  <si>
    <t>P69--J1S4655650</t>
  </si>
  <si>
    <t>J11M965222</t>
  </si>
  <si>
    <t>P69--J11M965222</t>
  </si>
  <si>
    <t>J142601202</t>
  </si>
  <si>
    <t>P69--J142601202</t>
  </si>
  <si>
    <t>J110267225</t>
  </si>
  <si>
    <t>P69--J110267225</t>
  </si>
  <si>
    <t>J1SALE0TRL</t>
  </si>
  <si>
    <t>P69--J1SALE0TRL</t>
  </si>
  <si>
    <t>J1SLA75571</t>
  </si>
  <si>
    <t>P69--J1SLA75571</t>
  </si>
  <si>
    <t>J1SLA75570</t>
  </si>
  <si>
    <t>P69--J1SLA75570</t>
  </si>
  <si>
    <t>J1S4687250</t>
  </si>
  <si>
    <t>P69--J1S4687250</t>
  </si>
  <si>
    <t>J1S6687310</t>
  </si>
  <si>
    <t>P69--J1S6687310</t>
  </si>
  <si>
    <t>J1XX200020</t>
  </si>
  <si>
    <t>P69--J1XX200020</t>
  </si>
  <si>
    <t>J1SLR74169</t>
  </si>
  <si>
    <t>P69--J1SLR74169</t>
  </si>
  <si>
    <t>J11M965221</t>
  </si>
  <si>
    <t>P69--J11M965221</t>
  </si>
  <si>
    <t>J195702006</t>
  </si>
  <si>
    <t>P69--J195702006</t>
  </si>
  <si>
    <t>J11M965220</t>
  </si>
  <si>
    <t>P69--J11M965220</t>
  </si>
  <si>
    <t>J1S6661180</t>
  </si>
  <si>
    <t>P69--J1S6661180</t>
  </si>
  <si>
    <t>J1S6677510</t>
  </si>
  <si>
    <t>P69--J1S6677510</t>
  </si>
  <si>
    <t>J1S6691800</t>
  </si>
  <si>
    <t>P69--J1S6691800</t>
  </si>
  <si>
    <t>J195702007</t>
  </si>
  <si>
    <t>P69--J195702007</t>
  </si>
  <si>
    <t>J113269707</t>
  </si>
  <si>
    <t>P69--J113269707</t>
  </si>
  <si>
    <t>J11M965218</t>
  </si>
  <si>
    <t>P69--J11M965218</t>
  </si>
  <si>
    <t>J11M965217</t>
  </si>
  <si>
    <t>P69--J11M965217</t>
  </si>
  <si>
    <t>J1S4655200</t>
  </si>
  <si>
    <t>P69--J1S4655200</t>
  </si>
  <si>
    <t>J1S6642070</t>
  </si>
  <si>
    <t>P69--J1S6642070</t>
  </si>
  <si>
    <t>J113269709</t>
  </si>
  <si>
    <t>P69--J113269709</t>
  </si>
  <si>
    <t>J113366485</t>
  </si>
  <si>
    <t>P69--J113366485</t>
  </si>
  <si>
    <t>J11M965216</t>
  </si>
  <si>
    <t>P69--J11M965216</t>
  </si>
  <si>
    <t>J113269708</t>
  </si>
  <si>
    <t>P69--J113269708</t>
  </si>
  <si>
    <t>J11M965215</t>
  </si>
  <si>
    <t>P69--J11M965215</t>
  </si>
  <si>
    <t>J1S4655680</t>
  </si>
  <si>
    <t>P69--J1S4655680</t>
  </si>
  <si>
    <t>J1S7664070</t>
  </si>
  <si>
    <t>P69--J1S7664070</t>
  </si>
  <si>
    <t>J1S6663370</t>
  </si>
  <si>
    <t>P69--J1S6663370</t>
  </si>
  <si>
    <t>J195714017</t>
  </si>
  <si>
    <t>P69--J195714017</t>
  </si>
  <si>
    <t>J195714018</t>
  </si>
  <si>
    <t>P69--J195714018</t>
  </si>
  <si>
    <t>J195714016</t>
  </si>
  <si>
    <t>P69--J195714016</t>
  </si>
  <si>
    <t>J195714019</t>
  </si>
  <si>
    <t>P69--J195714019</t>
  </si>
  <si>
    <t>J113366482</t>
  </si>
  <si>
    <t>P69--J113366482</t>
  </si>
  <si>
    <t>J11M965219</t>
  </si>
  <si>
    <t>P69--J11M965219</t>
  </si>
  <si>
    <t>J1S6601560</t>
  </si>
  <si>
    <t>P69--J1S6601560</t>
  </si>
  <si>
    <t>J112561828</t>
  </si>
  <si>
    <t>P69--J112561828</t>
  </si>
  <si>
    <t>J195714010</t>
  </si>
  <si>
    <t>P69--J195714010</t>
  </si>
  <si>
    <t>J1S6651390</t>
  </si>
  <si>
    <t>P69--J1S6651390</t>
  </si>
  <si>
    <t>J195714014</t>
  </si>
  <si>
    <t>P69--J195714014</t>
  </si>
  <si>
    <t>J1S4687240</t>
  </si>
  <si>
    <t>P69--J1S4687240</t>
  </si>
  <si>
    <t>J195714011</t>
  </si>
  <si>
    <t>P69--J195714011</t>
  </si>
  <si>
    <t>J195714012</t>
  </si>
  <si>
    <t>P69--J195714012</t>
  </si>
  <si>
    <t>J1XX200010</t>
  </si>
  <si>
    <t>P69--J1XX200010</t>
  </si>
  <si>
    <t>J1S6677540</t>
  </si>
  <si>
    <t>P69--J1S6677540</t>
  </si>
  <si>
    <t>J1S6690980</t>
  </si>
  <si>
    <t>P69--J1S6690980</t>
  </si>
  <si>
    <t>J1SLB20251</t>
  </si>
  <si>
    <t>P69--J1SLB20251</t>
  </si>
  <si>
    <t>J1S6687340</t>
  </si>
  <si>
    <t>P69--J1S6687340</t>
  </si>
  <si>
    <t>J1SLB20250</t>
  </si>
  <si>
    <t>P69--J1SLB20250</t>
  </si>
  <si>
    <t>J1S6642060</t>
  </si>
  <si>
    <t>P69--J1S6642060</t>
  </si>
  <si>
    <t>J1XX920050</t>
  </si>
  <si>
    <t>P69--J1XX920050</t>
  </si>
  <si>
    <t>J1SLR74181</t>
  </si>
  <si>
    <t>P69--J1SLR74181</t>
  </si>
  <si>
    <t>J1S4655670</t>
  </si>
  <si>
    <t>P69--J1S4655670</t>
  </si>
  <si>
    <t>J1S4679620</t>
  </si>
  <si>
    <t>P69--J1S4679620</t>
  </si>
  <si>
    <t>J138622970</t>
  </si>
  <si>
    <t>P69--J138622970</t>
  </si>
  <si>
    <t>J1S6663380</t>
  </si>
  <si>
    <t>P69--J1S6663380</t>
  </si>
  <si>
    <t>J1SW665560</t>
  </si>
  <si>
    <t>P69--J1SW665560</t>
  </si>
  <si>
    <t>J11M965200</t>
  </si>
  <si>
    <t>P69--J11M965200</t>
  </si>
  <si>
    <t>J195714006</t>
  </si>
  <si>
    <t>P69--J195714006</t>
  </si>
  <si>
    <t>J195714007</t>
  </si>
  <si>
    <t>P69--J195714007</t>
  </si>
  <si>
    <t>J195714004</t>
  </si>
  <si>
    <t>P69--J195714004</t>
  </si>
  <si>
    <t>J1S6676690</t>
  </si>
  <si>
    <t>P69--J1S6676690</t>
  </si>
  <si>
    <t>J195714005</t>
  </si>
  <si>
    <t>P69--J195714005</t>
  </si>
  <si>
    <t>J138642160</t>
  </si>
  <si>
    <t>P69--J138642160</t>
  </si>
  <si>
    <t>J195714008</t>
  </si>
  <si>
    <t>P69--J195714008</t>
  </si>
  <si>
    <t>J195714009</t>
  </si>
  <si>
    <t>P69--J195714009</t>
  </si>
  <si>
    <t>J1S6696280</t>
  </si>
  <si>
    <t>P69--J1S6696280</t>
  </si>
  <si>
    <t>J112561839</t>
  </si>
  <si>
    <t>P69--J112561839</t>
  </si>
  <si>
    <t>J132660910</t>
  </si>
  <si>
    <t>P69--J132660910</t>
  </si>
  <si>
    <t>J193701086</t>
  </si>
  <si>
    <t>P69--J193701086</t>
  </si>
  <si>
    <t>J195714002</t>
  </si>
  <si>
    <t>P69--J195714002</t>
  </si>
  <si>
    <t>J1S4687230</t>
  </si>
  <si>
    <t>P69--J1S4687230</t>
  </si>
  <si>
    <t>J195714003</t>
  </si>
  <si>
    <t>P69--J195714003</t>
  </si>
  <si>
    <t>J1XX200000</t>
  </si>
  <si>
    <t>P69--J1XX200000</t>
  </si>
  <si>
    <t>J1S6677530</t>
  </si>
  <si>
    <t>P69--J1S6677530</t>
  </si>
  <si>
    <t>J115311012</t>
  </si>
  <si>
    <t>P69--J115311012</t>
  </si>
  <si>
    <t>J115311013</t>
  </si>
  <si>
    <t>P69--J115311013</t>
  </si>
  <si>
    <t>J115311014</t>
  </si>
  <si>
    <t>P69--J115311014</t>
  </si>
  <si>
    <t>J1S4655220</t>
  </si>
  <si>
    <t>P69--J1S4655220</t>
  </si>
  <si>
    <t>J115311010</t>
  </si>
  <si>
    <t>P69--J115311010</t>
  </si>
  <si>
    <t>J112567116</t>
  </si>
  <si>
    <t>P69--J112567116</t>
  </si>
  <si>
    <t>J115311011</t>
  </si>
  <si>
    <t>P69--J115311011</t>
  </si>
  <si>
    <t>J1S6642050</t>
  </si>
  <si>
    <t>P69--J1S6642050</t>
  </si>
  <si>
    <t>J115469083</t>
  </si>
  <si>
    <t>P69--J115469083</t>
  </si>
  <si>
    <t>J1X9721080</t>
  </si>
  <si>
    <t>P69--J1X9721080</t>
  </si>
  <si>
    <t>J115469082</t>
  </si>
  <si>
    <t>P69--J115469082</t>
  </si>
  <si>
    <t>J1X9721081</t>
  </si>
  <si>
    <t>P69--J1X9721081</t>
  </si>
  <si>
    <t>J112567112</t>
  </si>
  <si>
    <t>P69--J112567112</t>
  </si>
  <si>
    <t>J1X9721082</t>
  </si>
  <si>
    <t>P69--J1X9721082</t>
  </si>
  <si>
    <t>J115469088</t>
  </si>
  <si>
    <t>P69--J115469088</t>
  </si>
  <si>
    <t>J115323001</t>
  </si>
  <si>
    <t>P69--J115323001</t>
  </si>
  <si>
    <t>J1S4693980</t>
  </si>
  <si>
    <t>P69--J1S4693980</t>
  </si>
  <si>
    <t>J1X9721083</t>
  </si>
  <si>
    <t>P69--J1X9721083</t>
  </si>
  <si>
    <t>J1S6677560</t>
  </si>
  <si>
    <t>P69--J1S6677560</t>
  </si>
  <si>
    <t>J115323002</t>
  </si>
  <si>
    <t>P69--J115323002</t>
  </si>
  <si>
    <t>J115311009</t>
  </si>
  <si>
    <t>P69--J115311009</t>
  </si>
  <si>
    <t>J100568142</t>
  </si>
  <si>
    <t>P69--J100568142</t>
  </si>
  <si>
    <t>J115311006</t>
  </si>
  <si>
    <t>P69--J115311006</t>
  </si>
  <si>
    <t>J112561804</t>
  </si>
  <si>
    <t>P69--J112561804</t>
  </si>
  <si>
    <t>J115311007</t>
  </si>
  <si>
    <t>P69--J115311007</t>
  </si>
  <si>
    <t>NC40601140</t>
  </si>
  <si>
    <t>PBC--1230</t>
  </si>
  <si>
    <t>PBC--NC40601140</t>
  </si>
  <si>
    <t>NC20672160</t>
  </si>
  <si>
    <t>PBC--NC20672160</t>
  </si>
  <si>
    <t>NC20699660</t>
  </si>
  <si>
    <t>PBC--NC20699660</t>
  </si>
  <si>
    <t>NC20696150</t>
  </si>
  <si>
    <t>PBC--NC20696150</t>
  </si>
  <si>
    <t>NC20627190</t>
  </si>
  <si>
    <t>PBC--NC20627190</t>
  </si>
  <si>
    <t>NC50604510</t>
  </si>
  <si>
    <t>PBC--NC50604510</t>
  </si>
  <si>
    <t>NC10600670</t>
  </si>
  <si>
    <t>PBC--NC10600670</t>
  </si>
  <si>
    <t>NC20684130</t>
  </si>
  <si>
    <t>PBC--NC20684130</t>
  </si>
  <si>
    <t>NC20668900</t>
  </si>
  <si>
    <t>PBC--NC20668900</t>
  </si>
  <si>
    <t>NC20687640</t>
  </si>
  <si>
    <t>PBC--NC20687640</t>
  </si>
  <si>
    <t>NC20666720</t>
  </si>
  <si>
    <t>PBC--NC20666720</t>
  </si>
  <si>
    <t>NC22600900</t>
  </si>
  <si>
    <t>PBC--NC22600900</t>
  </si>
  <si>
    <t>NC50600150</t>
  </si>
  <si>
    <t>PBC--NC50600150</t>
  </si>
  <si>
    <t>NC20684170</t>
  </si>
  <si>
    <t>PBC--NC20684170</t>
  </si>
  <si>
    <t>NC20687680</t>
  </si>
  <si>
    <t>PBC--NC20687680</t>
  </si>
  <si>
    <t>NC10664280</t>
  </si>
  <si>
    <t>PBC--NC10664280</t>
  </si>
  <si>
    <t>NC20696110</t>
  </si>
  <si>
    <t>PBC--NC20696110</t>
  </si>
  <si>
    <t>NC22663690</t>
  </si>
  <si>
    <t>PBC--NC22663690</t>
  </si>
  <si>
    <t>NC20672190</t>
  </si>
  <si>
    <t>PBC--NC20672190</t>
  </si>
  <si>
    <t>NC20628030</t>
  </si>
  <si>
    <t>PBC--NC20628030</t>
  </si>
  <si>
    <t>NC40603330</t>
  </si>
  <si>
    <t>PBC--NC40603330</t>
  </si>
  <si>
    <t>NC22618690</t>
  </si>
  <si>
    <t>PBC--NC22618690</t>
  </si>
  <si>
    <t>NC20627180</t>
  </si>
  <si>
    <t>PBC--NC20627180</t>
  </si>
  <si>
    <t>NC22639590</t>
  </si>
  <si>
    <t>PBC--NC22639590</t>
  </si>
  <si>
    <t>NC20673040</t>
  </si>
  <si>
    <t>PBC--NC20673040</t>
  </si>
  <si>
    <t>NC20861350</t>
  </si>
  <si>
    <t>PBC--NC20861350</t>
  </si>
  <si>
    <t>NC20685010</t>
  </si>
  <si>
    <t>PBC--NC20685010</t>
  </si>
  <si>
    <t>NC20663220</t>
  </si>
  <si>
    <t>PBC--NC20663220</t>
  </si>
  <si>
    <t>NC20666730</t>
  </si>
  <si>
    <t>PBC--NC20666730</t>
  </si>
  <si>
    <t>NC20693090</t>
  </si>
  <si>
    <t>PBC--NC20693090</t>
  </si>
  <si>
    <t>NC22600910</t>
  </si>
  <si>
    <t>PBC--NC22600910</t>
  </si>
  <si>
    <t>NC40601150</t>
  </si>
  <si>
    <t>PBC--NC40601150</t>
  </si>
  <si>
    <t>NC22618210</t>
  </si>
  <si>
    <t>PBC--NC22618210</t>
  </si>
  <si>
    <t>NC10662090</t>
  </si>
  <si>
    <t>PBC--NC10662090</t>
  </si>
  <si>
    <t>NC10667780</t>
  </si>
  <si>
    <t>PBC--NC10667780</t>
  </si>
  <si>
    <t>NC20684160</t>
  </si>
  <si>
    <t>PBC--NC20684160</t>
  </si>
  <si>
    <t>NC20687670</t>
  </si>
  <si>
    <t>PBC--NC20687670</t>
  </si>
  <si>
    <t>NC20696120</t>
  </si>
  <si>
    <t>PBC--NC20696120</t>
  </si>
  <si>
    <t>NC20673020</t>
  </si>
  <si>
    <t>PBC--NC20673020</t>
  </si>
  <si>
    <t>NC20628020</t>
  </si>
  <si>
    <t>PBC--NC20628020</t>
  </si>
  <si>
    <t>NC22618680</t>
  </si>
  <si>
    <t>PBC--NC22618680</t>
  </si>
  <si>
    <t>NC22600920</t>
  </si>
  <si>
    <t>PBC--NC22600920</t>
  </si>
  <si>
    <t>NC40603340</t>
  </si>
  <si>
    <t>PBC--NC40603340</t>
  </si>
  <si>
    <t>NC50600130</t>
  </si>
  <si>
    <t>PBC--NC50600130</t>
  </si>
  <si>
    <t>NC20673030</t>
  </si>
  <si>
    <t>PBC--NC20673030</t>
  </si>
  <si>
    <t>NC20627170</t>
  </si>
  <si>
    <t>PBC--NC20627170</t>
  </si>
  <si>
    <t>NC20672180</t>
  </si>
  <si>
    <t>PBC--NC20672180</t>
  </si>
  <si>
    <t>NC20058200</t>
  </si>
  <si>
    <t>PBC--NC20058200</t>
  </si>
  <si>
    <t>NC20696130</t>
  </si>
  <si>
    <t>PBC--NC20696130</t>
  </si>
  <si>
    <t>NC50685900</t>
  </si>
  <si>
    <t>PBC--NC50685900</t>
  </si>
  <si>
    <t>NC20685000</t>
  </si>
  <si>
    <t>PBC--NC20685000</t>
  </si>
  <si>
    <t>NC20666740</t>
  </si>
  <si>
    <t>PBC--NC20666740</t>
  </si>
  <si>
    <t>XA00861250</t>
  </si>
  <si>
    <t>PBC--1340</t>
  </si>
  <si>
    <t>PBC--XA00861250</t>
  </si>
  <si>
    <t>XAXM094010</t>
  </si>
  <si>
    <t>PBC--XAXM094010</t>
  </si>
  <si>
    <t>XAXM815110</t>
  </si>
  <si>
    <t>PBC--XAXM815110</t>
  </si>
  <si>
    <t>XAXM815111</t>
  </si>
  <si>
    <t>PBC--XAXM815111</t>
  </si>
  <si>
    <t>XAFZ6517DM</t>
  </si>
  <si>
    <t>PBC--XAFZ6517DM</t>
  </si>
  <si>
    <t>XAFZ009050</t>
  </si>
  <si>
    <t>PBC--XAFZ009050</t>
  </si>
  <si>
    <t>XA00003200</t>
  </si>
  <si>
    <t>PBC--XA00003200</t>
  </si>
  <si>
    <t>XA00009099</t>
  </si>
  <si>
    <t>PBC--XA00009099</t>
  </si>
  <si>
    <t>XAXM816210</t>
  </si>
  <si>
    <t>PBC--XAXM816210</t>
  </si>
  <si>
    <t>XAXM816211</t>
  </si>
  <si>
    <t>PBC--XAXM816211</t>
  </si>
  <si>
    <t>XAFZ6517AP</t>
  </si>
  <si>
    <t>PBC--XAFZ6517AP</t>
  </si>
  <si>
    <t>XA00861150</t>
  </si>
  <si>
    <t>PBC--XA00861150</t>
  </si>
  <si>
    <t>XAFZ812122</t>
  </si>
  <si>
    <t>PBC--XAFZ812122</t>
  </si>
  <si>
    <t>XAFUGL1234</t>
  </si>
  <si>
    <t>PBC--XAFUGL1234</t>
  </si>
  <si>
    <t>XAXM815010</t>
  </si>
  <si>
    <t>PBC--XAXM815010</t>
  </si>
  <si>
    <t>XAXM815011</t>
  </si>
  <si>
    <t>PBC--XAXM815011</t>
  </si>
  <si>
    <t>XAXM815012</t>
  </si>
  <si>
    <t>PBC--XAXM815012</t>
  </si>
  <si>
    <t>XAXM815013</t>
  </si>
  <si>
    <t>PBC--XAXM815013</t>
  </si>
  <si>
    <t>XA00003100</t>
  </si>
  <si>
    <t>PBC--XA00003100</t>
  </si>
  <si>
    <t>XA00864550</t>
  </si>
  <si>
    <t>PBC--XA00864550</t>
  </si>
  <si>
    <t>XAFZ6517CA</t>
  </si>
  <si>
    <t>PBC--XAFZ6517CA</t>
  </si>
  <si>
    <t>XAXM861000</t>
  </si>
  <si>
    <t>PBC--XAXM861000</t>
  </si>
  <si>
    <t>XAFZ861200</t>
  </si>
  <si>
    <t>PBC--XAFZ861200</t>
  </si>
  <si>
    <t>XAXM816110</t>
  </si>
  <si>
    <t>PBC--XAXM816110</t>
  </si>
  <si>
    <t>XA00863350</t>
  </si>
  <si>
    <t>PBC--XA00863350</t>
  </si>
  <si>
    <t>XA00002039</t>
  </si>
  <si>
    <t>PBC--XA00002039</t>
  </si>
  <si>
    <t>XA00002037</t>
  </si>
  <si>
    <t>PBC--XA00002037</t>
  </si>
  <si>
    <t>XA00002038</t>
  </si>
  <si>
    <t>PBC--XA00002038</t>
  </si>
  <si>
    <t>XA00002035</t>
  </si>
  <si>
    <t>PBC--XA00002035</t>
  </si>
  <si>
    <t>XAXM493010</t>
  </si>
  <si>
    <t>PBC--XAXM493010</t>
  </si>
  <si>
    <t>XAXM493011</t>
  </si>
  <si>
    <t>PBC--XAXM493011</t>
  </si>
  <si>
    <t>XA00002033</t>
  </si>
  <si>
    <t>PBC--XA00002033</t>
  </si>
  <si>
    <t>XAXM493012</t>
  </si>
  <si>
    <t>PBC--XAXM493012</t>
  </si>
  <si>
    <t>XA00002034</t>
  </si>
  <si>
    <t>PBC--XA00002034</t>
  </si>
  <si>
    <t>XAXM493013</t>
  </si>
  <si>
    <t>PBC--XAXM493013</t>
  </si>
  <si>
    <t>XA00002031</t>
  </si>
  <si>
    <t>PBC--XA00002031</t>
  </si>
  <si>
    <t>XA00002032</t>
  </si>
  <si>
    <t>PBC--XA00002032</t>
  </si>
  <si>
    <t>XA00003000</t>
  </si>
  <si>
    <t>PBC--XA00003000</t>
  </si>
  <si>
    <t>XA00864450</t>
  </si>
  <si>
    <t>PBC--XA00864450</t>
  </si>
  <si>
    <t>XA00002030</t>
  </si>
  <si>
    <t>PBC--XA00002030</t>
  </si>
  <si>
    <t>XA00862150</t>
  </si>
  <si>
    <t>PBC--XA00862150</t>
  </si>
  <si>
    <t>XAFZ861100</t>
  </si>
  <si>
    <t>PBC--XAFZ861100</t>
  </si>
  <si>
    <t>XAXM816010</t>
  </si>
  <si>
    <t>PBC--XAXM816010</t>
  </si>
  <si>
    <t>XA00863250</t>
  </si>
  <si>
    <t>PBC--XA00863250</t>
  </si>
  <si>
    <t>XAFUCS1234</t>
  </si>
  <si>
    <t>PBC--XAFUCS1234</t>
  </si>
  <si>
    <t>XA09000002</t>
  </si>
  <si>
    <t>PBC--XA09000002</t>
  </si>
  <si>
    <t>XA09000001</t>
  </si>
  <si>
    <t>PBC--XA09000001</t>
  </si>
  <si>
    <t>XA09000003</t>
  </si>
  <si>
    <t>PBC--XA09000003</t>
  </si>
  <si>
    <t>XA20059500</t>
  </si>
  <si>
    <t>PBC--XA20059500</t>
  </si>
  <si>
    <t>XA00009909</t>
  </si>
  <si>
    <t>PBC--XA00009909</t>
  </si>
  <si>
    <t>XA09033002</t>
  </si>
  <si>
    <t>PBC--XA09033002</t>
  </si>
  <si>
    <t>XAG0201512</t>
  </si>
  <si>
    <t>PBC--XAG0201512</t>
  </si>
  <si>
    <t>XA09033001</t>
  </si>
  <si>
    <t>PBC--XA09033001</t>
  </si>
  <si>
    <t>XA00862050</t>
  </si>
  <si>
    <t>PBC--XA00862050</t>
  </si>
  <si>
    <t>XA00864350</t>
  </si>
  <si>
    <t>PBC--XA00864350</t>
  </si>
  <si>
    <t>XA00006526</t>
  </si>
  <si>
    <t>PBC--XA00006526</t>
  </si>
  <si>
    <t>XA00861650</t>
  </si>
  <si>
    <t>PBC--XA00861650</t>
  </si>
  <si>
    <t>XA00009381</t>
  </si>
  <si>
    <t>PBC--XA00009381</t>
  </si>
  <si>
    <t>XA00009380</t>
  </si>
  <si>
    <t>PBC--XA00009380</t>
  </si>
  <si>
    <t>XA00009020</t>
  </si>
  <si>
    <t>PBC--XA00009020</t>
  </si>
  <si>
    <t>XAFZ006602</t>
  </si>
  <si>
    <t>PBC--XAFZ006602</t>
  </si>
  <si>
    <t>XA00009022</t>
  </si>
  <si>
    <t>PBC--XA00009022</t>
  </si>
  <si>
    <t>XAFZ006601</t>
  </si>
  <si>
    <t>PBC--XAFZ006601</t>
  </si>
  <si>
    <t>XA00009021</t>
  </si>
  <si>
    <t>PBC--XA00009021</t>
  </si>
  <si>
    <t>XA00009024</t>
  </si>
  <si>
    <t>PBC--XA00009024</t>
  </si>
  <si>
    <t>XA00009023</t>
  </si>
  <si>
    <t>PBC--XA00009023</t>
  </si>
  <si>
    <t>XA00009026</t>
  </si>
  <si>
    <t>PBC--XA00009026</t>
  </si>
  <si>
    <t>XA00009025</t>
  </si>
  <si>
    <t>PBC--XA00009025</t>
  </si>
  <si>
    <t>XAFZ6512CA</t>
  </si>
  <si>
    <t>PBC--XAFZ6512CA</t>
  </si>
  <si>
    <t>XA00009011</t>
  </si>
  <si>
    <t>PBC--XA00009011</t>
  </si>
  <si>
    <t>XA00009010</t>
  </si>
  <si>
    <t>PBC--XA00009010</t>
  </si>
  <si>
    <t>XAXX860STI</t>
  </si>
  <si>
    <t>PBC--XAXX860STI</t>
  </si>
  <si>
    <t>XA00009015</t>
  </si>
  <si>
    <t>PBC--XA00009015</t>
  </si>
  <si>
    <t>XA00009017</t>
  </si>
  <si>
    <t>PBC--XA00009017</t>
  </si>
  <si>
    <t>XA00009016</t>
  </si>
  <si>
    <t>PBC--XA00009016</t>
  </si>
  <si>
    <t>XA00009019</t>
  </si>
  <si>
    <t>PBC--XA00009019</t>
  </si>
  <si>
    <t>XA09030001</t>
  </si>
  <si>
    <t>PBC--XA09030001</t>
  </si>
  <si>
    <t>XAXX861200</t>
  </si>
  <si>
    <t>PBC--XAXX861200</t>
  </si>
  <si>
    <t>XA00009018</t>
  </si>
  <si>
    <t>PBC--XA00009018</t>
  </si>
  <si>
    <t>XAFZ006509</t>
  </si>
  <si>
    <t>PBC--XAFZ006509</t>
  </si>
  <si>
    <t>XA00009280</t>
  </si>
  <si>
    <t>PBC--XA00009280</t>
  </si>
  <si>
    <t>XAFZ006508</t>
  </si>
  <si>
    <t>PBC--XAFZ006508</t>
  </si>
  <si>
    <t>XAFZ656211</t>
  </si>
  <si>
    <t>PBC--XAFZ656211</t>
  </si>
  <si>
    <t>XAFZ006507</t>
  </si>
  <si>
    <t>PBC--XAFZ006507</t>
  </si>
  <si>
    <t>XAFZ006506</t>
  </si>
  <si>
    <t>PBC--XAFZ006506</t>
  </si>
  <si>
    <t>XAFZ006505</t>
  </si>
  <si>
    <t>PBC--XAFZ006505</t>
  </si>
  <si>
    <t>XA00861550</t>
  </si>
  <si>
    <t>PBC--XA00861550</t>
  </si>
  <si>
    <t>XAFZ006504</t>
  </si>
  <si>
    <t>PBC--XAFZ006504</t>
  </si>
  <si>
    <t>XAFZ006503</t>
  </si>
  <si>
    <t>PBC--XAFZ006503</t>
  </si>
  <si>
    <t>XAFZ006502</t>
  </si>
  <si>
    <t>PBC--XAFZ006502</t>
  </si>
  <si>
    <t>XAFZ006501</t>
  </si>
  <si>
    <t>PBC--XAFZ006501</t>
  </si>
  <si>
    <t>XAFZ006500</t>
  </si>
  <si>
    <t>PBC--XAFZ006500</t>
  </si>
  <si>
    <t>XAGK810022</t>
  </si>
  <si>
    <t>PBC--XAGK810022</t>
  </si>
  <si>
    <t>XAGK810028</t>
  </si>
  <si>
    <t>PBC--XAGK810028</t>
  </si>
  <si>
    <t>XAGK810027</t>
  </si>
  <si>
    <t>PBC--XAGK810027</t>
  </si>
  <si>
    <t>XAGK810024</t>
  </si>
  <si>
    <t>PBC--XAGK810024</t>
  </si>
  <si>
    <t>XAGK810023</t>
  </si>
  <si>
    <t>PBC--XAGK810023</t>
  </si>
  <si>
    <t>XA00860350</t>
  </si>
  <si>
    <t>PBC--XA00860350</t>
  </si>
  <si>
    <t>XA00009030</t>
  </si>
  <si>
    <t>PBC--XA00009030</t>
  </si>
  <si>
    <t>XAXX000017</t>
  </si>
  <si>
    <t>PBC--XAXX000017</t>
  </si>
  <si>
    <t>XA00863755</t>
  </si>
  <si>
    <t>PBC--XA00863755</t>
  </si>
  <si>
    <t>XAXM860800</t>
  </si>
  <si>
    <t>PBC--XAXM860800</t>
  </si>
  <si>
    <t>XA00009060</t>
  </si>
  <si>
    <t>PBC--XA00009060</t>
  </si>
  <si>
    <t>XA00863750</t>
  </si>
  <si>
    <t>PBC--XA00863750</t>
  </si>
  <si>
    <t>XAFZ006527</t>
  </si>
  <si>
    <t>PBC--XAFZ006527</t>
  </si>
  <si>
    <t>XAFZ006526</t>
  </si>
  <si>
    <t>PBC--XAFZ006526</t>
  </si>
  <si>
    <t>XA00861450</t>
  </si>
  <si>
    <t>PBC--XA00861450</t>
  </si>
  <si>
    <t>XAFZ006525</t>
  </si>
  <si>
    <t>PBC--XAFZ006525</t>
  </si>
  <si>
    <t>XAFZ656319</t>
  </si>
  <si>
    <t>PBC--XAFZ656319</t>
  </si>
  <si>
    <t>XAFZ006522</t>
  </si>
  <si>
    <t>PBC--XAFZ006522</t>
  </si>
  <si>
    <t>XAFZ006400</t>
  </si>
  <si>
    <t>PBC--XAFZ006400</t>
  </si>
  <si>
    <t>XAFZ006521</t>
  </si>
  <si>
    <t>PBC--XAFZ006521</t>
  </si>
  <si>
    <t>XAFZ006520</t>
  </si>
  <si>
    <t>PBC--XAFZ006520</t>
  </si>
  <si>
    <t>XAXX000025</t>
  </si>
  <si>
    <t>PBC--XAXX000025</t>
  </si>
  <si>
    <t>XAXX000024</t>
  </si>
  <si>
    <t>PBC--XAXX000024</t>
  </si>
  <si>
    <t>XAXX000021</t>
  </si>
  <si>
    <t>PBC--XAXX000021</t>
  </si>
  <si>
    <t>XAXX000020</t>
  </si>
  <si>
    <t>PBC--XAXX000020</t>
  </si>
  <si>
    <t>XAXX000023</t>
  </si>
  <si>
    <t>PBC--XAXX000023</t>
  </si>
  <si>
    <t>XAXX000022</t>
  </si>
  <si>
    <t>PBC--XAXX000022</t>
  </si>
  <si>
    <t>XAFZ656322</t>
  </si>
  <si>
    <t>PBC--XAFZ656322</t>
  </si>
  <si>
    <t>XAFZ006519</t>
  </si>
  <si>
    <t>PBC--XAFZ006519</t>
  </si>
  <si>
    <t>XAFZ006518</t>
  </si>
  <si>
    <t>PBC--XAFZ006518</t>
  </si>
  <si>
    <t>XAFZ06590P</t>
  </si>
  <si>
    <t>PBC--XAFZ06590P</t>
  </si>
  <si>
    <t>XA00860250</t>
  </si>
  <si>
    <t>PBC--XA00860250</t>
  </si>
  <si>
    <t>XAFZ006516</t>
  </si>
  <si>
    <t>PBC--XAFZ006516</t>
  </si>
  <si>
    <t>XAFZ006515</t>
  </si>
  <si>
    <t>PBC--XAFZ006515</t>
  </si>
  <si>
    <t>XAFZ006513</t>
  </si>
  <si>
    <t>PBC--XAFZ006513</t>
  </si>
  <si>
    <t>XAFZ006512</t>
  </si>
  <si>
    <t>PBC--XAFZ006512</t>
  </si>
  <si>
    <t>XAFZ656209</t>
  </si>
  <si>
    <t>PBC--XAFZ656209</t>
  </si>
  <si>
    <t>XAFZ006511</t>
  </si>
  <si>
    <t>PBC--XAFZ006511</t>
  </si>
  <si>
    <t>XAXX000030</t>
  </si>
  <si>
    <t>PBC--XAXX000030</t>
  </si>
  <si>
    <t>XAFZ006510</t>
  </si>
  <si>
    <t>PBC--XAFZ006510</t>
  </si>
  <si>
    <t>XA00869060</t>
  </si>
  <si>
    <t>PBC--XA00869060</t>
  </si>
  <si>
    <t>XAFUCP1234</t>
  </si>
  <si>
    <t>PBC--XAFUCP1234</t>
  </si>
  <si>
    <t>XAXX000032</t>
  </si>
  <si>
    <t>PBC--XAXX000032</t>
  </si>
  <si>
    <t>XAXX000031</t>
  </si>
  <si>
    <t>PBC--XAXX000031</t>
  </si>
  <si>
    <t>XAXX000033</t>
  </si>
  <si>
    <t>PBC--XAXX000033</t>
  </si>
  <si>
    <t>XA00000025</t>
  </si>
  <si>
    <t>PBC--XA00000025</t>
  </si>
  <si>
    <t>XA00863655</t>
  </si>
  <si>
    <t>PBC--XA00863655</t>
  </si>
  <si>
    <t>XALTI00TRN</t>
  </si>
  <si>
    <t>PBC--XALTI00TRN</t>
  </si>
  <si>
    <t>XAXM860900</t>
  </si>
  <si>
    <t>PBC--XAXM860900</t>
  </si>
  <si>
    <t>XACLPRBS01</t>
  </si>
  <si>
    <t>PBC--XACLPRBS01</t>
  </si>
  <si>
    <t>XAFZ006542</t>
  </si>
  <si>
    <t>PBC--XAFZ006542</t>
  </si>
  <si>
    <t>XAFZ006541</t>
  </si>
  <si>
    <t>PBC--XAFZ006541</t>
  </si>
  <si>
    <t>XAFZ006540</t>
  </si>
  <si>
    <t>PBC--XAFZ006540</t>
  </si>
  <si>
    <t>XAXM810200</t>
  </si>
  <si>
    <t>PBC--XAXM810200</t>
  </si>
  <si>
    <t>XAFZ6515CA</t>
  </si>
  <si>
    <t>PBC--XAFZ6515CA</t>
  </si>
  <si>
    <t>XAFZ006536</t>
  </si>
  <si>
    <t>PBC--XAFZ006536</t>
  </si>
  <si>
    <t>XAFZ006535</t>
  </si>
  <si>
    <t>PBC--XAFZ006535</t>
  </si>
  <si>
    <t>XAFZ006534</t>
  </si>
  <si>
    <t>PBC--XAFZ006534</t>
  </si>
  <si>
    <t>XAFZ006655</t>
  </si>
  <si>
    <t>PBC--XAFZ006655</t>
  </si>
  <si>
    <t>XAFZ006532</t>
  </si>
  <si>
    <t>PBC--XAFZ006532</t>
  </si>
  <si>
    <t>XA09053004</t>
  </si>
  <si>
    <t>PBC--XA09053004</t>
  </si>
  <si>
    <t>XAFZ006531</t>
  </si>
  <si>
    <t>PBC--XAFZ006531</t>
  </si>
  <si>
    <t>XA09053003</t>
  </si>
  <si>
    <t>PBC--XA09053003</t>
  </si>
  <si>
    <t>XAFZ006530</t>
  </si>
  <si>
    <t>PBC--XAFZ006530</t>
  </si>
  <si>
    <t>XAFZ006651</t>
  </si>
  <si>
    <t>PBC--XAFZ006651</t>
  </si>
  <si>
    <t>XA09053000</t>
  </si>
  <si>
    <t>PBC--XA09053000</t>
  </si>
  <si>
    <t>XAXX000014</t>
  </si>
  <si>
    <t>PBC--XAXX000014</t>
  </si>
  <si>
    <t>XAXX000013</t>
  </si>
  <si>
    <t>PBC--XAXX000013</t>
  </si>
  <si>
    <t>XA09053002</t>
  </si>
  <si>
    <t>PBC--XA09053002</t>
  </si>
  <si>
    <t>XAXX000016</t>
  </si>
  <si>
    <t>PBC--XAXX000016</t>
  </si>
  <si>
    <t>XA09053001</t>
  </si>
  <si>
    <t>PBC--XA09053001</t>
  </si>
  <si>
    <t>XAXX000015</t>
  </si>
  <si>
    <t>PBC--XAXX000015</t>
  </si>
  <si>
    <t>XAXX000010</t>
  </si>
  <si>
    <t>PBC--XAXX000010</t>
  </si>
  <si>
    <t>XAXX000012</t>
  </si>
  <si>
    <t>PBC--XAXX000012</t>
  </si>
  <si>
    <t>XAXX000011</t>
  </si>
  <si>
    <t>PBC--XAXX000011</t>
  </si>
  <si>
    <t>XAFZ6516RD</t>
  </si>
  <si>
    <t>PBC--XAFZ6516RD</t>
  </si>
  <si>
    <t>XAFZ6515PI</t>
  </si>
  <si>
    <t>PBC--XAFZ6515PI</t>
  </si>
  <si>
    <t>XAFZ006569</t>
  </si>
  <si>
    <t>PBC--XAFZ006569</t>
  </si>
  <si>
    <t>XAXM860600</t>
  </si>
  <si>
    <t>PBC--XAXM860600</t>
  </si>
  <si>
    <t>XA00009781</t>
  </si>
  <si>
    <t>PBC--XA00009781</t>
  </si>
  <si>
    <t>XAFZ006568</t>
  </si>
  <si>
    <t>PBC--XAFZ006568</t>
  </si>
  <si>
    <t>XA00009780</t>
  </si>
  <si>
    <t>PBC--XA00009780</t>
  </si>
  <si>
    <t>XAFZ006566</t>
  </si>
  <si>
    <t>PBC--XAFZ006566</t>
  </si>
  <si>
    <t>XAFZ006565</t>
  </si>
  <si>
    <t>PBC--XAFZ006565</t>
  </si>
  <si>
    <t>XA00009300</t>
  </si>
  <si>
    <t>PBC--XA00009300</t>
  </si>
  <si>
    <t>XAFZ006563</t>
  </si>
  <si>
    <t>PBC--XAFZ006563</t>
  </si>
  <si>
    <t>XAFZ006562</t>
  </si>
  <si>
    <t>PBC--XAFZ006562</t>
  </si>
  <si>
    <t>XAFZ006561</t>
  </si>
  <si>
    <t>PBC--XAFZ006561</t>
  </si>
  <si>
    <t>XAFZ006560</t>
  </si>
  <si>
    <t>PBC--XAFZ006560</t>
  </si>
  <si>
    <t>XA00001922</t>
  </si>
  <si>
    <t>PBC--XA00001922</t>
  </si>
  <si>
    <t>XA00009309</t>
  </si>
  <si>
    <t>PBC--XA00009309</t>
  </si>
  <si>
    <t>XA00001920</t>
  </si>
  <si>
    <t>PBC--XA00001920</t>
  </si>
  <si>
    <t>XA00001921</t>
  </si>
  <si>
    <t>PBC--XA00001921</t>
  </si>
  <si>
    <t>XA81000021</t>
  </si>
  <si>
    <t>PBC--XA81000021</t>
  </si>
  <si>
    <t>XAXM810100</t>
  </si>
  <si>
    <t>PBC--XAXM810100</t>
  </si>
  <si>
    <t>XABSRBS003</t>
  </si>
  <si>
    <t>PBC--XABSRBS003</t>
  </si>
  <si>
    <t>XABSRBS002</t>
  </si>
  <si>
    <t>PBC--XABSRBS002</t>
  </si>
  <si>
    <t>XABSRBS001</t>
  </si>
  <si>
    <t>PBC--XABSRBS001</t>
  </si>
  <si>
    <t>XAFZ006559</t>
  </si>
  <si>
    <t>PBC--XAFZ006559</t>
  </si>
  <si>
    <t>XAFZ006558</t>
  </si>
  <si>
    <t>PBC--XAFZ006558</t>
  </si>
  <si>
    <t>XAFZ006557</t>
  </si>
  <si>
    <t>PBC--XAFZ006557</t>
  </si>
  <si>
    <t>XAFZ006556</t>
  </si>
  <si>
    <t>PBC--XAFZ006556</t>
  </si>
  <si>
    <t>XA00009530</t>
  </si>
  <si>
    <t>PBC--XA00009530</t>
  </si>
  <si>
    <t>XAFZ006555</t>
  </si>
  <si>
    <t>PBC--XAFZ006555</t>
  </si>
  <si>
    <t>XAFZ006554</t>
  </si>
  <si>
    <t>PBC--XAFZ006554</t>
  </si>
  <si>
    <t>XA00009411</t>
  </si>
  <si>
    <t>PBC--XA00009411</t>
  </si>
  <si>
    <t>XA00009532</t>
  </si>
  <si>
    <t>PBC--XA00009532</t>
  </si>
  <si>
    <t>XAFZ006553</t>
  </si>
  <si>
    <t>PBC--XAFZ006553</t>
  </si>
  <si>
    <t>XA00009410</t>
  </si>
  <si>
    <t>PBC--XA00009410</t>
  </si>
  <si>
    <t>XA00009531</t>
  </si>
  <si>
    <t>PBC--XA00009531</t>
  </si>
  <si>
    <t>XAFZ006552</t>
  </si>
  <si>
    <t>PBC--XAFZ006552</t>
  </si>
  <si>
    <t>XAFZ006551</t>
  </si>
  <si>
    <t>PBC--XAFZ006551</t>
  </si>
  <si>
    <t>XA81000030</t>
  </si>
  <si>
    <t>PBC--XA81000030</t>
  </si>
  <si>
    <t>XA00861950</t>
  </si>
  <si>
    <t>PBC--XA00861950</t>
  </si>
  <si>
    <t>XA81000040</t>
  </si>
  <si>
    <t>PBC--XA81000040</t>
  </si>
  <si>
    <t>XAFZ657022</t>
  </si>
  <si>
    <t>PBC--XAFZ657022</t>
  </si>
  <si>
    <t>XAXM810008</t>
  </si>
  <si>
    <t>PBC--XAXM810008</t>
  </si>
  <si>
    <t>XAXM860700</t>
  </si>
  <si>
    <t>PBC--XAXM860700</t>
  </si>
  <si>
    <t>XA00009680</t>
  </si>
  <si>
    <t>PBC--XA00009680</t>
  </si>
  <si>
    <t>XA00009440</t>
  </si>
  <si>
    <t>PBC--XA00009440</t>
  </si>
  <si>
    <t>XAFZ006588</t>
  </si>
  <si>
    <t>PBC--XAFZ006588</t>
  </si>
  <si>
    <t>XA00008110</t>
  </si>
  <si>
    <t>PBC--XA00008110</t>
  </si>
  <si>
    <t>XA00009320</t>
  </si>
  <si>
    <t>PBC--XA00009320</t>
  </si>
  <si>
    <t>XAFZ006587</t>
  </si>
  <si>
    <t>PBC--XAFZ006587</t>
  </si>
  <si>
    <t>XA00009202</t>
  </si>
  <si>
    <t>PBC--XA00009202</t>
  </si>
  <si>
    <t>XAFZ006586</t>
  </si>
  <si>
    <t>PBC--XAFZ006586</t>
  </si>
  <si>
    <t>XA00009201</t>
  </si>
  <si>
    <t>PBC--XA00009201</t>
  </si>
  <si>
    <t>XAFZ006585</t>
  </si>
  <si>
    <t>PBC--XAFZ006585</t>
  </si>
  <si>
    <t>XAFZ006584</t>
  </si>
  <si>
    <t>PBC--XAFZ006584</t>
  </si>
  <si>
    <t>XAFZ006583</t>
  </si>
  <si>
    <t>PBC--XAFZ006583</t>
  </si>
  <si>
    <t>XA80053002</t>
  </si>
  <si>
    <t>PBC--XA80053002</t>
  </si>
  <si>
    <t>XAFZ006582</t>
  </si>
  <si>
    <t>PBC--XAFZ006582</t>
  </si>
  <si>
    <t>XAFZ006581</t>
  </si>
  <si>
    <t>PBC--XAFZ006581</t>
  </si>
  <si>
    <t>XA80053000</t>
  </si>
  <si>
    <t>PBC--XA80053000</t>
  </si>
  <si>
    <t>XAFZ006580</t>
  </si>
  <si>
    <t>PBC--XAFZ006580</t>
  </si>
  <si>
    <t>XA80053001</t>
  </si>
  <si>
    <t>PBC--XA80053001</t>
  </si>
  <si>
    <t>XAXM810005</t>
  </si>
  <si>
    <t>PBC--XAXM810005</t>
  </si>
  <si>
    <t>XA00009209</t>
  </si>
  <si>
    <t>PBC--XA00009209</t>
  </si>
  <si>
    <t>XAXM813510</t>
  </si>
  <si>
    <t>PBC--XAXM813510</t>
  </si>
  <si>
    <t>XAFUGLLSTI</t>
  </si>
  <si>
    <t>PBC--XAFUGLLSTI</t>
  </si>
  <si>
    <t>XAXM810001</t>
  </si>
  <si>
    <t>PBC--XAXM810001</t>
  </si>
  <si>
    <t>XA00860750</t>
  </si>
  <si>
    <t>PBC--XA00860750</t>
  </si>
  <si>
    <t>XA00860755</t>
  </si>
  <si>
    <t>PBC--XA00860755</t>
  </si>
  <si>
    <t>XAXX000050</t>
  </si>
  <si>
    <t>PBC--XAXX000050</t>
  </si>
  <si>
    <t>XAFZ006578</t>
  </si>
  <si>
    <t>PBC--XAFZ006578</t>
  </si>
  <si>
    <t>XAXM810010</t>
  </si>
  <si>
    <t>PBC--XAXM810010</t>
  </si>
  <si>
    <t>XA00009310</t>
  </si>
  <si>
    <t>PBC--XA00009310</t>
  </si>
  <si>
    <t>XAFZ006577</t>
  </si>
  <si>
    <t>PBC--XAFZ006577</t>
  </si>
  <si>
    <t>XAXM816910</t>
  </si>
  <si>
    <t>PBC--XAXM816910</t>
  </si>
  <si>
    <t>XA00009430</t>
  </si>
  <si>
    <t>PBC--XA00009430</t>
  </si>
  <si>
    <t>XAFZ006576</t>
  </si>
  <si>
    <t>PBC--XAFZ006576</t>
  </si>
  <si>
    <t>XAXM816911</t>
  </si>
  <si>
    <t>PBC--XAXM816911</t>
  </si>
  <si>
    <t>XA00008102</t>
  </si>
  <si>
    <t>PBC--XA00008102</t>
  </si>
  <si>
    <t>XAFZ006575</t>
  </si>
  <si>
    <t>PBC--XAFZ006575</t>
  </si>
  <si>
    <t>XA00008101</t>
  </si>
  <si>
    <t>PBC--XA00008101</t>
  </si>
  <si>
    <t>XAXM816913</t>
  </si>
  <si>
    <t>PBC--XAXM816913</t>
  </si>
  <si>
    <t>XAFZ006694</t>
  </si>
  <si>
    <t>PBC--XAFZ006694</t>
  </si>
  <si>
    <t>XAFZ006693</t>
  </si>
  <si>
    <t>PBC--XAFZ006693</t>
  </si>
  <si>
    <t>XAFZ006692</t>
  </si>
  <si>
    <t>PBC--XAFZ006692</t>
  </si>
  <si>
    <t>XA00009315</t>
  </si>
  <si>
    <t>PBC--XA00009315</t>
  </si>
  <si>
    <t>XAFZ006570</t>
  </si>
  <si>
    <t>PBC--XAFZ006570</t>
  </si>
  <si>
    <t>XAFZ006691</t>
  </si>
  <si>
    <t>PBC--XAFZ006691</t>
  </si>
  <si>
    <t>XAXM810011</t>
  </si>
  <si>
    <t>PBC--XAXM810011</t>
  </si>
  <si>
    <t>XAXM810012</t>
  </si>
  <si>
    <t>PBC--XAXM810012</t>
  </si>
  <si>
    <t>XA81000060</t>
  </si>
  <si>
    <t>PBC--XA81000060</t>
  </si>
  <si>
    <t>XA00861850</t>
  </si>
  <si>
    <t>PBC--XA00861850</t>
  </si>
  <si>
    <t>XAXM860400</t>
  </si>
  <si>
    <t>PBC--XAXM860400</t>
  </si>
  <si>
    <t>XA00009580</t>
  </si>
  <si>
    <t>PBC--XA00009580</t>
  </si>
  <si>
    <t>XAXM810020</t>
  </si>
  <si>
    <t>PBC--XAXM810020</t>
  </si>
  <si>
    <t>XA00009340</t>
  </si>
  <si>
    <t>PBC--XA00009340</t>
  </si>
  <si>
    <t>XAXM810021</t>
  </si>
  <si>
    <t>PBC--XAXM810021</t>
  </si>
  <si>
    <t>XACPLRBS01</t>
  </si>
  <si>
    <t>PBC--XACPLRBS01</t>
  </si>
  <si>
    <t>XAXM810028</t>
  </si>
  <si>
    <t>PBC--XAXM810028</t>
  </si>
  <si>
    <t>XAXM810029</t>
  </si>
  <si>
    <t>PBC--XAXM810029</t>
  </si>
  <si>
    <t>XAXM810026</t>
  </si>
  <si>
    <t>PBC--XAXM810026</t>
  </si>
  <si>
    <t>XAXM810027</t>
  </si>
  <si>
    <t>PBC--XAXM810027</t>
  </si>
  <si>
    <t>XAXM810024</t>
  </si>
  <si>
    <t>PBC--XAXM810024</t>
  </si>
  <si>
    <t>XAXM810025</t>
  </si>
  <si>
    <t>PBC--XAXM810025</t>
  </si>
  <si>
    <t>XAXM810022</t>
  </si>
  <si>
    <t>PBC--XAXM810022</t>
  </si>
  <si>
    <t>XAXM810023</t>
  </si>
  <si>
    <t>PBC--XAXM810023</t>
  </si>
  <si>
    <t>XAXM813410</t>
  </si>
  <si>
    <t>PBC--XAXM813410</t>
  </si>
  <si>
    <t>XA00860655</t>
  </si>
  <si>
    <t>PBC--XA00860655</t>
  </si>
  <si>
    <t>XACPLRBS02</t>
  </si>
  <si>
    <t>PBC--XACPLRBS02</t>
  </si>
  <si>
    <t>XACPLRBS03</t>
  </si>
  <si>
    <t>PBC--XACPLRBS03</t>
  </si>
  <si>
    <t>XAFZ657019</t>
  </si>
  <si>
    <t>PBC--XAFZ657019</t>
  </si>
  <si>
    <t>XAFZ657018</t>
  </si>
  <si>
    <t>PBC--XAFZ657018</t>
  </si>
  <si>
    <t>XA00009330</t>
  </si>
  <si>
    <t>PBC--XA00009330</t>
  </si>
  <si>
    <t>XA00009693</t>
  </si>
  <si>
    <t>PBC--XA00009693</t>
  </si>
  <si>
    <t>XAXM810031</t>
  </si>
  <si>
    <t>PBC--XAXM810031</t>
  </si>
  <si>
    <t>XA00009692</t>
  </si>
  <si>
    <t>PBC--XA00009692</t>
  </si>
  <si>
    <t>XAXM810032</t>
  </si>
  <si>
    <t>PBC--XAXM810032</t>
  </si>
  <si>
    <t>SG20640350</t>
  </si>
  <si>
    <t>P69--1251</t>
  </si>
  <si>
    <t>P69--SG20640350</t>
  </si>
  <si>
    <t>SG20792640</t>
  </si>
  <si>
    <t>P69--SG20792640</t>
  </si>
  <si>
    <t>SG20605120</t>
  </si>
  <si>
    <t>P69--SG20605120</t>
  </si>
  <si>
    <t>SG20614080</t>
  </si>
  <si>
    <t>P69--SG20614080</t>
  </si>
  <si>
    <t>SG20861760</t>
  </si>
  <si>
    <t>P69--SG20861760</t>
  </si>
  <si>
    <t>SG20665670</t>
  </si>
  <si>
    <t>P69--SG20665670</t>
  </si>
  <si>
    <t>SG20686590</t>
  </si>
  <si>
    <t>P69--SG20686590</t>
  </si>
  <si>
    <t>SG20690630</t>
  </si>
  <si>
    <t>P69--SG20690630</t>
  </si>
  <si>
    <t>SG20685260</t>
  </si>
  <si>
    <t>P69--SG20685260</t>
  </si>
  <si>
    <t>SG20791300</t>
  </si>
  <si>
    <t>P69--SG20791300</t>
  </si>
  <si>
    <t>SG20792630</t>
  </si>
  <si>
    <t>P69--SG20792630</t>
  </si>
  <si>
    <t>SG20611800</t>
  </si>
  <si>
    <t>P69--SG20611800</t>
  </si>
  <si>
    <t>SG20663000</t>
  </si>
  <si>
    <t>P69--SG20663000</t>
  </si>
  <si>
    <t>SG20664330</t>
  </si>
  <si>
    <t>P69--SG20664330</t>
  </si>
  <si>
    <t>SG20689610</t>
  </si>
  <si>
    <t>P69--SG20689610</t>
  </si>
  <si>
    <t>SG20665660</t>
  </si>
  <si>
    <t>P69--SG20665660</t>
  </si>
  <si>
    <t>SG20605130</t>
  </si>
  <si>
    <t>P69--SG20605130</t>
  </si>
  <si>
    <t>SG20640340</t>
  </si>
  <si>
    <t>P69--SG20640340</t>
  </si>
  <si>
    <t>SG20861770</t>
  </si>
  <si>
    <t>P69--SG20861770</t>
  </si>
  <si>
    <t>SG20614050</t>
  </si>
  <si>
    <t>P69--SG20614050</t>
  </si>
  <si>
    <t>SG20664350</t>
  </si>
  <si>
    <t>P69--SG20664350</t>
  </si>
  <si>
    <t>SG20665680</t>
  </si>
  <si>
    <t>P69--SG20665680</t>
  </si>
  <si>
    <t>SG20689650</t>
  </si>
  <si>
    <t>P69--SG20689650</t>
  </si>
  <si>
    <t>SG20685290</t>
  </si>
  <si>
    <t>P69--SG20685290</t>
  </si>
  <si>
    <t>SG20690600</t>
  </si>
  <si>
    <t>P69--SG20690600</t>
  </si>
  <si>
    <t>SG23665110</t>
  </si>
  <si>
    <t>P69--SG23665110</t>
  </si>
  <si>
    <t>SG20792620</t>
  </si>
  <si>
    <t>P69--SG20792620</t>
  </si>
  <si>
    <t>SG20668700</t>
  </si>
  <si>
    <t>P69--SG20668700</t>
  </si>
  <si>
    <t>SG20689640</t>
  </si>
  <si>
    <t>P69--SG20689640</t>
  </si>
  <si>
    <t>SG20663010</t>
  </si>
  <si>
    <t>P69--SG20663010</t>
  </si>
  <si>
    <t>SG20664340</t>
  </si>
  <si>
    <t>P69--SG20664340</t>
  </si>
  <si>
    <t>SG20605100</t>
  </si>
  <si>
    <t>P69--SG20605100</t>
  </si>
  <si>
    <t>SG20640330</t>
  </si>
  <si>
    <t>P69--SG20640330</t>
  </si>
  <si>
    <t>SG20614060</t>
  </si>
  <si>
    <t>P69--SG20614060</t>
  </si>
  <si>
    <t>SG20663030</t>
  </si>
  <si>
    <t>P69--SG20663030</t>
  </si>
  <si>
    <t>SG20664360</t>
  </si>
  <si>
    <t>P69--SG20664360</t>
  </si>
  <si>
    <t>SGT0910100</t>
  </si>
  <si>
    <t>P69--SGT0910100</t>
  </si>
  <si>
    <t>SG20665690</t>
  </si>
  <si>
    <t>P69--SG20665690</t>
  </si>
  <si>
    <t>SG20685280</t>
  </si>
  <si>
    <t>P69--SG20685280</t>
  </si>
  <si>
    <t>SG23665120</t>
  </si>
  <si>
    <t>P69--SG23665120</t>
  </si>
  <si>
    <t>SG20690610</t>
  </si>
  <si>
    <t>P69--SG20690610</t>
  </si>
  <si>
    <t>SG20792610</t>
  </si>
  <si>
    <t>P69--SG20792610</t>
  </si>
  <si>
    <t>SGFUCS1234</t>
  </si>
  <si>
    <t>P69--SGFUCS1234</t>
  </si>
  <si>
    <t>SG20689630</t>
  </si>
  <si>
    <t>P69--SG20689630</t>
  </si>
  <si>
    <t>SG20640320</t>
  </si>
  <si>
    <t>P69--SG20640320</t>
  </si>
  <si>
    <t>SG20663020</t>
  </si>
  <si>
    <t>P69--SG20663020</t>
  </si>
  <si>
    <t>SG20605110</t>
  </si>
  <si>
    <t>P69--SG20605110</t>
  </si>
  <si>
    <t>SG20668710</t>
  </si>
  <si>
    <t>P69--SG20668710</t>
  </si>
  <si>
    <t>SG20663040</t>
  </si>
  <si>
    <t>P69--SG20663040</t>
  </si>
  <si>
    <t>SG20689670</t>
  </si>
  <si>
    <t>P69--SG20689670</t>
  </si>
  <si>
    <t>SG20664370</t>
  </si>
  <si>
    <t>P69--SG20664370</t>
  </si>
  <si>
    <t>SG20687010</t>
  </si>
  <si>
    <t>P69--SG20687010</t>
  </si>
  <si>
    <t>SG20690660</t>
  </si>
  <si>
    <t>P69--SG20690660</t>
  </si>
  <si>
    <t>SG20614030</t>
  </si>
  <si>
    <t>P69--SG20614030</t>
  </si>
  <si>
    <t>SG20640310</t>
  </si>
  <si>
    <t>P69--SG20640310</t>
  </si>
  <si>
    <t>SG20681700</t>
  </si>
  <si>
    <t>P69--SG20681700</t>
  </si>
  <si>
    <t>SG20687000</t>
  </si>
  <si>
    <t>P69--SG20687000</t>
  </si>
  <si>
    <t>SGHC633030</t>
  </si>
  <si>
    <t>P69--SGHC633030</t>
  </si>
  <si>
    <t>SG20668720</t>
  </si>
  <si>
    <t>P69--SG20668720</t>
  </si>
  <si>
    <t>SG20690670</t>
  </si>
  <si>
    <t>P69--SG20690670</t>
  </si>
  <si>
    <t>SG20663050</t>
  </si>
  <si>
    <t>P69--SG20663050</t>
  </si>
  <si>
    <t>SG20664380</t>
  </si>
  <si>
    <t>P69--SG20664380</t>
  </si>
  <si>
    <t>SG20689660</t>
  </si>
  <si>
    <t>P69--SG20689660</t>
  </si>
  <si>
    <t>SG20614040</t>
  </si>
  <si>
    <t>P69--SG20614040</t>
  </si>
  <si>
    <t>SG20640300</t>
  </si>
  <si>
    <t>P69--SG20640300</t>
  </si>
  <si>
    <t>SG25661280</t>
  </si>
  <si>
    <t>P69--SG25661280</t>
  </si>
  <si>
    <t>SG20790890</t>
  </si>
  <si>
    <t>P69--SG20790890</t>
  </si>
  <si>
    <t>SG20664390</t>
  </si>
  <si>
    <t>P69--SG20664390</t>
  </si>
  <si>
    <t>SG20689690</t>
  </si>
  <si>
    <t>P69--SG20689690</t>
  </si>
  <si>
    <t>SG20861730</t>
  </si>
  <si>
    <t>P69--SG20861730</t>
  </si>
  <si>
    <t>SG20663060</t>
  </si>
  <si>
    <t>P69--SG20663060</t>
  </si>
  <si>
    <t>SG20690640</t>
  </si>
  <si>
    <t>P69--SG20690640</t>
  </si>
  <si>
    <t>SG20614010</t>
  </si>
  <si>
    <t>P69--SG20614010</t>
  </si>
  <si>
    <t>SG20681720</t>
  </si>
  <si>
    <t>P69--SG20681720</t>
  </si>
  <si>
    <t>SG20790880</t>
  </si>
  <si>
    <t>P69--SG20790880</t>
  </si>
  <si>
    <t>SG20663070</t>
  </si>
  <si>
    <t>P69--SG20663070</t>
  </si>
  <si>
    <t>SG20689680</t>
  </si>
  <si>
    <t>P69--SG20689680</t>
  </si>
  <si>
    <t>SG20861740</t>
  </si>
  <si>
    <t>P69--SG20861740</t>
  </si>
  <si>
    <t>SG20690650</t>
  </si>
  <si>
    <t>P69--SG20690650</t>
  </si>
  <si>
    <t>SG20614020</t>
  </si>
  <si>
    <t>P69--SG20614020</t>
  </si>
  <si>
    <t>SG20790870</t>
  </si>
  <si>
    <t>P69--SG20790870</t>
  </si>
  <si>
    <t>SG20654120</t>
  </si>
  <si>
    <t>P69--SG20654120</t>
  </si>
  <si>
    <t>SG20681710</t>
  </si>
  <si>
    <t>P69--SG20681710</t>
  </si>
  <si>
    <t>SGCF662520</t>
  </si>
  <si>
    <t>P69--SGCF662520</t>
  </si>
  <si>
    <t>SG20663080</t>
  </si>
  <si>
    <t>P69--SG20663080</t>
  </si>
  <si>
    <t>SG20687050</t>
  </si>
  <si>
    <t>P69--SG20687050</t>
  </si>
  <si>
    <t>SG20688380</t>
  </si>
  <si>
    <t>P69--SG20688380</t>
  </si>
  <si>
    <t>SG20612290</t>
  </si>
  <si>
    <t>P69--SG20612290</t>
  </si>
  <si>
    <t>SG20666110</t>
  </si>
  <si>
    <t>P69--SG20666110</t>
  </si>
  <si>
    <t>SGIO600520</t>
  </si>
  <si>
    <t>P69--SGIO600520</t>
  </si>
  <si>
    <t>SG20790860</t>
  </si>
  <si>
    <t>P69--SG20790860</t>
  </si>
  <si>
    <t>SG20654130</t>
  </si>
  <si>
    <t>P69--SG20654130</t>
  </si>
  <si>
    <t>SG20660800</t>
  </si>
  <si>
    <t>P69--SG20660800</t>
  </si>
  <si>
    <t>SGHC633070</t>
  </si>
  <si>
    <t>P69--SGHC633070</t>
  </si>
  <si>
    <t>SG20666100</t>
  </si>
  <si>
    <t>P69--SG20666100</t>
  </si>
  <si>
    <t>SG20681740</t>
  </si>
  <si>
    <t>P69--SG20681740</t>
  </si>
  <si>
    <t>SG20680410</t>
  </si>
  <si>
    <t>P69--SG20680410</t>
  </si>
  <si>
    <t>SG20797490</t>
  </si>
  <si>
    <t>P69--SG20797490</t>
  </si>
  <si>
    <t>SG20688370</t>
  </si>
  <si>
    <t>P69--SG20688370</t>
  </si>
  <si>
    <t>SG20663090</t>
  </si>
  <si>
    <t>P69--SG20663090</t>
  </si>
  <si>
    <t>SG20687040</t>
  </si>
  <si>
    <t>P69--SG20687040</t>
  </si>
  <si>
    <t>SG20666120</t>
  </si>
  <si>
    <t>P69--SG20666120</t>
  </si>
  <si>
    <t>SG20614000</t>
  </si>
  <si>
    <t>P69--SG20614000</t>
  </si>
  <si>
    <t>SGIO600510</t>
  </si>
  <si>
    <t>P69--SGIO600510</t>
  </si>
  <si>
    <t>SG20790850</t>
  </si>
  <si>
    <t>P69--SG20790850</t>
  </si>
  <si>
    <t>SGPH807800</t>
  </si>
  <si>
    <t>P69--SGPH807800</t>
  </si>
  <si>
    <t>SG20660810</t>
  </si>
  <si>
    <t>P69--SG20660810</t>
  </si>
  <si>
    <t>SGCS667710</t>
  </si>
  <si>
    <t>P69--SGCS667710</t>
  </si>
  <si>
    <t>SG20680400</t>
  </si>
  <si>
    <t>P69--SG20680400</t>
  </si>
  <si>
    <t>SG20681730</t>
  </si>
  <si>
    <t>P69--SG20681730</t>
  </si>
  <si>
    <t>SG20667460</t>
  </si>
  <si>
    <t>P69--SG20667460</t>
  </si>
  <si>
    <t>SGPH675500</t>
  </si>
  <si>
    <t>P69--SGPH675500</t>
  </si>
  <si>
    <t>SG20672810</t>
  </si>
  <si>
    <t>P69--SG20672810</t>
  </si>
  <si>
    <t>SG20690680</t>
  </si>
  <si>
    <t>P69--SG20690680</t>
  </si>
  <si>
    <t>SG20666130</t>
  </si>
  <si>
    <t>P69--SG20666130</t>
  </si>
  <si>
    <t>SG20797480</t>
  </si>
  <si>
    <t>P69--SG20797480</t>
  </si>
  <si>
    <t>SG20645190</t>
  </si>
  <si>
    <t>P69--SG20645190</t>
  </si>
  <si>
    <t>SG20612270</t>
  </si>
  <si>
    <t>P69--SG20612270</t>
  </si>
  <si>
    <t>SG20615300</t>
  </si>
  <si>
    <t>P69--SG20615300</t>
  </si>
  <si>
    <t>SGIO600500</t>
  </si>
  <si>
    <t>P69--SGIO600500</t>
  </si>
  <si>
    <t>SG20660820</t>
  </si>
  <si>
    <t>P69--SG20660820</t>
  </si>
  <si>
    <t>SG20681760</t>
  </si>
  <si>
    <t>P69--SG20681760</t>
  </si>
  <si>
    <t>SG20680430</t>
  </si>
  <si>
    <t>P69--SG20680430</t>
  </si>
  <si>
    <t>SG20688390</t>
  </si>
  <si>
    <t>P69--SG20688390</t>
  </si>
  <si>
    <t>SG20687060</t>
  </si>
  <si>
    <t>P69--SG20687060</t>
  </si>
  <si>
    <t>SGPH861300</t>
  </si>
  <si>
    <t>P69--SGPH861300</t>
  </si>
  <si>
    <t>SG20672800</t>
  </si>
  <si>
    <t>P69--SG20672800</t>
  </si>
  <si>
    <t>SG20690690</t>
  </si>
  <si>
    <t>P69--SG20690690</t>
  </si>
  <si>
    <t>SG20666140</t>
  </si>
  <si>
    <t>P69--SG20666140</t>
  </si>
  <si>
    <t>SG20667470</t>
  </si>
  <si>
    <t>P69--SG20667470</t>
  </si>
  <si>
    <t>SG20645180</t>
  </si>
  <si>
    <t>P69--SG20645180</t>
  </si>
  <si>
    <t>SG20861700</t>
  </si>
  <si>
    <t>P69--SG20861700</t>
  </si>
  <si>
    <t>SG20612280</t>
  </si>
  <si>
    <t>P69--SG20612280</t>
  </si>
  <si>
    <t>SG20660830</t>
  </si>
  <si>
    <t>P69--SG20660830</t>
  </si>
  <si>
    <t>SG20680420</t>
  </si>
  <si>
    <t>P69--SG20680420</t>
  </si>
  <si>
    <t>SG20681750</t>
  </si>
  <si>
    <t>P69--SG20681750</t>
  </si>
  <si>
    <t>SG20666150</t>
  </si>
  <si>
    <t>P69--SG20666150</t>
  </si>
  <si>
    <t>SG20672830</t>
  </si>
  <si>
    <t>P69--SG20672830</t>
  </si>
  <si>
    <t>SG20691110</t>
  </si>
  <si>
    <t>P69--SG20691110</t>
  </si>
  <si>
    <t>SG20797460</t>
  </si>
  <si>
    <t>P69--SG20797460</t>
  </si>
  <si>
    <t>SG20667480</t>
  </si>
  <si>
    <t>P69--SG20667480</t>
  </si>
  <si>
    <t>SG20645170</t>
  </si>
  <si>
    <t>P69--SG20645170</t>
  </si>
  <si>
    <t>SG20612250</t>
  </si>
  <si>
    <t>P69--SG20612250</t>
  </si>
  <si>
    <t>SG20671500</t>
  </si>
  <si>
    <t>P69--SG20671500</t>
  </si>
  <si>
    <t>SG20613580</t>
  </si>
  <si>
    <t>P69--SG20613580</t>
  </si>
  <si>
    <t>SG20660840</t>
  </si>
  <si>
    <t>P69--SG20660840</t>
  </si>
  <si>
    <t>SG20681780</t>
  </si>
  <si>
    <t>P69--SG20681780</t>
  </si>
  <si>
    <t>SG20680450</t>
  </si>
  <si>
    <t>P69--SG20680450</t>
  </si>
  <si>
    <t>SG20684810</t>
  </si>
  <si>
    <t>P69--SG20684810</t>
  </si>
  <si>
    <t>SG20666160</t>
  </si>
  <si>
    <t>P69--SG20666160</t>
  </si>
  <si>
    <t>SG20672820</t>
  </si>
  <si>
    <t>P69--SG20672820</t>
  </si>
  <si>
    <t>SG20691120</t>
  </si>
  <si>
    <t>P69--SG20691120</t>
  </si>
  <si>
    <t>SG20645160</t>
  </si>
  <si>
    <t>P69--SG20645160</t>
  </si>
  <si>
    <t>SG20612260</t>
  </si>
  <si>
    <t>P69--SG20612260</t>
  </si>
  <si>
    <t>SG20613590</t>
  </si>
  <si>
    <t>P69--SG20613590</t>
  </si>
  <si>
    <t>SG20660850</t>
  </si>
  <si>
    <t>P69--SG20660850</t>
  </si>
  <si>
    <t>SG20680440</t>
  </si>
  <si>
    <t>P69--SG20680440</t>
  </si>
  <si>
    <t>SG20681770</t>
  </si>
  <si>
    <t>P69--SG20681770</t>
  </si>
  <si>
    <t>SG20790810</t>
  </si>
  <si>
    <t>P69--SG20790810</t>
  </si>
  <si>
    <t>SG20684800</t>
  </si>
  <si>
    <t>P69--SG20684800</t>
  </si>
  <si>
    <t>SG20666170</t>
  </si>
  <si>
    <t>P69--SG20666170</t>
  </si>
  <si>
    <t>SG20669200</t>
  </si>
  <si>
    <t>P69--SG20669200</t>
  </si>
  <si>
    <t>SG20645150</t>
  </si>
  <si>
    <t>P69--SG20645150</t>
  </si>
  <si>
    <t>SG20613560</t>
  </si>
  <si>
    <t>P69--SG20613560</t>
  </si>
  <si>
    <t>SG20612230</t>
  </si>
  <si>
    <t>P69--SG20612230</t>
  </si>
  <si>
    <t>SG20671520</t>
  </si>
  <si>
    <t>P69--SG20671520</t>
  </si>
  <si>
    <t>SG20680470</t>
  </si>
  <si>
    <t>P69--SG20680470</t>
  </si>
  <si>
    <t>SGHC633090</t>
  </si>
  <si>
    <t>P69--SGHC633090</t>
  </si>
  <si>
    <t>SG20790800</t>
  </si>
  <si>
    <t>P69--SG20790800</t>
  </si>
  <si>
    <t>SG20621190</t>
  </si>
  <si>
    <t>P69--SG20621190</t>
  </si>
  <si>
    <t>SG20601580</t>
  </si>
  <si>
    <t>P69--SG20601580</t>
  </si>
  <si>
    <t>SG20660860</t>
  </si>
  <si>
    <t>P69--SG20660860</t>
  </si>
  <si>
    <t>SG20683500</t>
  </si>
  <si>
    <t>P69--SG20683500</t>
  </si>
  <si>
    <t>SG20669210</t>
  </si>
  <si>
    <t>P69--SG20669210</t>
  </si>
  <si>
    <t>SG20666180</t>
  </si>
  <si>
    <t>P69--SG20666180</t>
  </si>
  <si>
    <t>SG20645140</t>
  </si>
  <si>
    <t>P69--SG20645140</t>
  </si>
  <si>
    <t>SG20671510</t>
  </si>
  <si>
    <t>P69--SG20671510</t>
  </si>
  <si>
    <t>SG20612240</t>
  </si>
  <si>
    <t>P69--SG20612240</t>
  </si>
  <si>
    <t>SG20613570</t>
  </si>
  <si>
    <t>P69--SG20613570</t>
  </si>
  <si>
    <t>SG20680460</t>
  </si>
  <si>
    <t>P69--SG20680460</t>
  </si>
  <si>
    <t>SG20663900</t>
  </si>
  <si>
    <t>P69--SG20663900</t>
  </si>
  <si>
    <t>SG20681790</t>
  </si>
  <si>
    <t>P69--SG20681790</t>
  </si>
  <si>
    <t>SGHC633080</t>
  </si>
  <si>
    <t>P69--SGHC633080</t>
  </si>
  <si>
    <t>SG20621180</t>
  </si>
  <si>
    <t>P69--SG20621180</t>
  </si>
  <si>
    <t>SG20601590</t>
  </si>
  <si>
    <t>P69--SG20601590</t>
  </si>
  <si>
    <t>SG20660870</t>
  </si>
  <si>
    <t>P69--SG20660870</t>
  </si>
  <si>
    <t>SG20671420</t>
  </si>
  <si>
    <t>P69--SG20671420</t>
  </si>
  <si>
    <t>SG20666070</t>
  </si>
  <si>
    <t>P69--SG20666070</t>
  </si>
  <si>
    <t>SGIO600480</t>
  </si>
  <si>
    <t>P69--SGIO600480</t>
  </si>
  <si>
    <t>SG20611000</t>
  </si>
  <si>
    <t>P69--SG20611000</t>
  </si>
  <si>
    <t>SG20612330</t>
  </si>
  <si>
    <t>P69--SG20612330</t>
  </si>
  <si>
    <t>SG20672750</t>
  </si>
  <si>
    <t>P69--SG20672750</t>
  </si>
  <si>
    <t>SG20684730</t>
  </si>
  <si>
    <t>P69--SG20684730</t>
  </si>
  <si>
    <t>SG20657120</t>
  </si>
  <si>
    <t>P69--SG20657120</t>
  </si>
  <si>
    <t>SG20680370</t>
  </si>
  <si>
    <t>P69--SG20680370</t>
  </si>
  <si>
    <t>SG20621290</t>
  </si>
  <si>
    <t>P69--SG20621290</t>
  </si>
  <si>
    <t>SG20601680</t>
  </si>
  <si>
    <t>P69--SG20601680</t>
  </si>
  <si>
    <t>SG20683400</t>
  </si>
  <si>
    <t>P69--SG20683400</t>
  </si>
  <si>
    <t>SG20660760</t>
  </si>
  <si>
    <t>P69--SG20660760</t>
  </si>
  <si>
    <t>SG20669110</t>
  </si>
  <si>
    <t>P69--SG20669110</t>
  </si>
  <si>
    <t>SGIO600470</t>
  </si>
  <si>
    <t>P69--SGIO600470</t>
  </si>
  <si>
    <t>SG20666080</t>
  </si>
  <si>
    <t>P69--SG20666080</t>
  </si>
  <si>
    <t>SG20611010</t>
  </si>
  <si>
    <t>P69--SG20611010</t>
  </si>
  <si>
    <t>SG20612340</t>
  </si>
  <si>
    <t>P69--SG20612340</t>
  </si>
  <si>
    <t>SG20671410</t>
  </si>
  <si>
    <t>P69--SG20671410</t>
  </si>
  <si>
    <t>SG20672740</t>
  </si>
  <si>
    <t>P69--SG20672740</t>
  </si>
  <si>
    <t>SG20663800</t>
  </si>
  <si>
    <t>P69--SG20663800</t>
  </si>
  <si>
    <t>SG20680360</t>
  </si>
  <si>
    <t>P69--SG20680360</t>
  </si>
  <si>
    <t>SG20681690</t>
  </si>
  <si>
    <t>P69--SG20681690</t>
  </si>
  <si>
    <t>SG20621280</t>
  </si>
  <si>
    <t>P69--SG20621280</t>
  </si>
  <si>
    <t>SG20660770</t>
  </si>
  <si>
    <t>P69--SG20660770</t>
  </si>
  <si>
    <t>SG20601690</t>
  </si>
  <si>
    <t>P69--SG20601690</t>
  </si>
  <si>
    <t>SG20684720</t>
  </si>
  <si>
    <t>P69--SG20684720</t>
  </si>
  <si>
    <t>SG20650500</t>
  </si>
  <si>
    <t>P69--SG20650500</t>
  </si>
  <si>
    <t>SG20671440</t>
  </si>
  <si>
    <t>P69--SG20671440</t>
  </si>
  <si>
    <t>SG20691010</t>
  </si>
  <si>
    <t>P69--SG20691010</t>
  </si>
  <si>
    <t>SGIO600460</t>
  </si>
  <si>
    <t>P69--SGIO600460</t>
  </si>
  <si>
    <t>SG20669120</t>
  </si>
  <si>
    <t>P69--SG20669120</t>
  </si>
  <si>
    <t>SG20672770</t>
  </si>
  <si>
    <t>P69--SG20672770</t>
  </si>
  <si>
    <t>SG20666090</t>
  </si>
  <si>
    <t>P69--SG20666090</t>
  </si>
  <si>
    <t>SG20683420</t>
  </si>
  <si>
    <t>P69--SG20683420</t>
  </si>
  <si>
    <t>SG20612300</t>
  </si>
  <si>
    <t>P69--SG20612300</t>
  </si>
  <si>
    <t>SG20684750</t>
  </si>
  <si>
    <t>P69--SG20684750</t>
  </si>
  <si>
    <t>SG20663810</t>
  </si>
  <si>
    <t>P69--SG20663810</t>
  </si>
  <si>
    <t>SG20680390</t>
  </si>
  <si>
    <t>P69--SG20680390</t>
  </si>
  <si>
    <t>SG20602990</t>
  </si>
  <si>
    <t>P69--SG20602990</t>
  </si>
  <si>
    <t>SG20621270</t>
  </si>
  <si>
    <t>P69--SG20621270</t>
  </si>
  <si>
    <t>SG20864010</t>
  </si>
  <si>
    <t>P69--SG20864010</t>
  </si>
  <si>
    <t>SG20601660</t>
  </si>
  <si>
    <t>P69--SG20601660</t>
  </si>
  <si>
    <t>SG20660780</t>
  </si>
  <si>
    <t>P69--SG20660780</t>
  </si>
  <si>
    <t>SG20671430</t>
  </si>
  <si>
    <t>P69--SG20671430</t>
  </si>
  <si>
    <t>SG20691020</t>
  </si>
  <si>
    <t>P69--SG20691020</t>
  </si>
  <si>
    <t>SGIO600450</t>
  </si>
  <si>
    <t>P69--SGIO600450</t>
  </si>
  <si>
    <t>SG20669130</t>
  </si>
  <si>
    <t>P69--SG20669130</t>
  </si>
  <si>
    <t>SG20612320</t>
  </si>
  <si>
    <t>P69--SG20612320</t>
  </si>
  <si>
    <t>SG20672760</t>
  </si>
  <si>
    <t>P69--SG20672760</t>
  </si>
  <si>
    <t>SG20683410</t>
  </si>
  <si>
    <t>P69--SG20683410</t>
  </si>
  <si>
    <t>SG20684740</t>
  </si>
  <si>
    <t>P69--SG20684740</t>
  </si>
  <si>
    <t>SG20663820</t>
  </si>
  <si>
    <t>P69--SG20663820</t>
  </si>
  <si>
    <t>SG20612310</t>
  </si>
  <si>
    <t>P69--SG20612310</t>
  </si>
  <si>
    <t>SG20680380</t>
  </si>
  <si>
    <t>P69--SG20680380</t>
  </si>
  <si>
    <t>SG20601670</t>
  </si>
  <si>
    <t>P69--SG20601670</t>
  </si>
  <si>
    <t>SG20864020</t>
  </si>
  <si>
    <t>P69--SG20864020</t>
  </si>
  <si>
    <t>SG20622590</t>
  </si>
  <si>
    <t>P69--SG20622590</t>
  </si>
  <si>
    <t>SG20660790</t>
  </si>
  <si>
    <t>P69--SG20660790</t>
  </si>
  <si>
    <t>SG20621260</t>
  </si>
  <si>
    <t>P69--SG20621260</t>
  </si>
  <si>
    <t>SG20645210</t>
  </si>
  <si>
    <t>P69--SG20645210</t>
  </si>
  <si>
    <t>SG20601630</t>
  </si>
  <si>
    <t>P69--SG20601630</t>
  </si>
  <si>
    <t>SG20669140</t>
  </si>
  <si>
    <t>P69--SG20669140</t>
  </si>
  <si>
    <t>SG20671460</t>
  </si>
  <si>
    <t>P69--SG20671460</t>
  </si>
  <si>
    <t>SG20602960</t>
  </si>
  <si>
    <t>P69--SG20602960</t>
  </si>
  <si>
    <t>SGIO600440</t>
  </si>
  <si>
    <t>P69--SGIO600440</t>
  </si>
  <si>
    <t>SG20672790</t>
  </si>
  <si>
    <t>P69--SG20672790</t>
  </si>
  <si>
    <t>SG20610590</t>
  </si>
  <si>
    <t>P69--SG20610590</t>
  </si>
  <si>
    <t>SG20687800</t>
  </si>
  <si>
    <t>P69--SG20687800</t>
  </si>
  <si>
    <t>SG20662500</t>
  </si>
  <si>
    <t>P69--SG20662500</t>
  </si>
  <si>
    <t>SG20683440</t>
  </si>
  <si>
    <t>P69--SG20683440</t>
  </si>
  <si>
    <t>SG20682110</t>
  </si>
  <si>
    <t>P69--SG20682110</t>
  </si>
  <si>
    <t>SG20684770</t>
  </si>
  <si>
    <t>P69--SG20684770</t>
  </si>
  <si>
    <t>SG20613610</t>
  </si>
  <si>
    <t>P69--SG20613610</t>
  </si>
  <si>
    <t>SG20602970</t>
  </si>
  <si>
    <t>P69--SG20602970</t>
  </si>
  <si>
    <t>SG20621250</t>
  </si>
  <si>
    <t>P69--SG20621250</t>
  </si>
  <si>
    <t>SG20622580</t>
  </si>
  <si>
    <t>P69--SG20622580</t>
  </si>
  <si>
    <t>SG20663830</t>
  </si>
  <si>
    <t>P69--SG20663830</t>
  </si>
  <si>
    <t>SG20645200</t>
  </si>
  <si>
    <t>P69--SG20645200</t>
  </si>
  <si>
    <t>SG20671450</t>
  </si>
  <si>
    <t>P69--SG20671450</t>
  </si>
  <si>
    <t>SG20601640</t>
  </si>
  <si>
    <t>P69--SG20601640</t>
  </si>
  <si>
    <t>SGIO600430</t>
  </si>
  <si>
    <t>P69--SGIO600430</t>
  </si>
  <si>
    <t>SG20672780</t>
  </si>
  <si>
    <t>P69--SG20672780</t>
  </si>
  <si>
    <t>SG20682100</t>
  </si>
  <si>
    <t>P69--SG20682100</t>
  </si>
  <si>
    <t>SG20683430</t>
  </si>
  <si>
    <t>P69--SG20683430</t>
  </si>
  <si>
    <t>SG20684760</t>
  </si>
  <si>
    <t>P69--SG20684760</t>
  </si>
  <si>
    <t>SG20630190</t>
  </si>
  <si>
    <t>P69--SG20630190</t>
  </si>
  <si>
    <t>SG20601650</t>
  </si>
  <si>
    <t>P69--SG20601650</t>
  </si>
  <si>
    <t>SG20602980</t>
  </si>
  <si>
    <t>P69--SG20602980</t>
  </si>
  <si>
    <t>SG20622570</t>
  </si>
  <si>
    <t>P69--SG20622570</t>
  </si>
  <si>
    <t>SG20663840</t>
  </si>
  <si>
    <t>P69--SG20663840</t>
  </si>
  <si>
    <t>SG20662510</t>
  </si>
  <si>
    <t>P69--SG20662510</t>
  </si>
  <si>
    <t>SG20621240</t>
  </si>
  <si>
    <t>P69--SG20621240</t>
  </si>
  <si>
    <t>SG20621220</t>
  </si>
  <si>
    <t>P69--SG20621220</t>
  </si>
  <si>
    <t>SG20691050</t>
  </si>
  <si>
    <t>P69--SG20691050</t>
  </si>
  <si>
    <t>SG20601610</t>
  </si>
  <si>
    <t>P69--SG20601610</t>
  </si>
  <si>
    <t>SG20671480</t>
  </si>
  <si>
    <t>P69--SG20671480</t>
  </si>
  <si>
    <t>SG20602940</t>
  </si>
  <si>
    <t>P69--SG20602940</t>
  </si>
  <si>
    <t>SGIO600420</t>
  </si>
  <si>
    <t>P69--SGIO600420</t>
  </si>
  <si>
    <t>SG20610570</t>
  </si>
  <si>
    <t>P69--SG20610570</t>
  </si>
  <si>
    <t>SG20683460</t>
  </si>
  <si>
    <t>P69--SG20683460</t>
  </si>
  <si>
    <t>SG20630180</t>
  </si>
  <si>
    <t>P69--SG20630180</t>
  </si>
  <si>
    <t>SG20682130</t>
  </si>
  <si>
    <t>P69--SG20682130</t>
  </si>
  <si>
    <t>SG20684790</t>
  </si>
  <si>
    <t>P69--SG20684790</t>
  </si>
  <si>
    <t>SGCS682480</t>
  </si>
  <si>
    <t>P69--SGCS682480</t>
  </si>
  <si>
    <t>SG20662520</t>
  </si>
  <si>
    <t>P69--SG20662520</t>
  </si>
  <si>
    <t>SG20621230</t>
  </si>
  <si>
    <t>P69--SG20621230</t>
  </si>
  <si>
    <t>SG20687820</t>
  </si>
  <si>
    <t>P69--SG20687820</t>
  </si>
  <si>
    <t>SG20622560</t>
  </si>
  <si>
    <t>P69--SG20622560</t>
  </si>
  <si>
    <t>SG20623890</t>
  </si>
  <si>
    <t>P69--SG20623890</t>
  </si>
  <si>
    <t>SG20663850</t>
  </si>
  <si>
    <t>P69--SG20663850</t>
  </si>
  <si>
    <t>SG20621210</t>
  </si>
  <si>
    <t>P69--SG20621210</t>
  </si>
  <si>
    <t>SGHC605000</t>
  </si>
  <si>
    <t>P69--SGHC605000</t>
  </si>
  <si>
    <t>SG20622540</t>
  </si>
  <si>
    <t>P69--SG20622540</t>
  </si>
  <si>
    <t>SG20691060</t>
  </si>
  <si>
    <t>P69--SG20691060</t>
  </si>
  <si>
    <t>SG20602950</t>
  </si>
  <si>
    <t>P69--SG20602950</t>
  </si>
  <si>
    <t>SG22665210</t>
  </si>
  <si>
    <t>P69--SG22665210</t>
  </si>
  <si>
    <t>SG20671470</t>
  </si>
  <si>
    <t>P69--SG20671470</t>
  </si>
  <si>
    <t>SG20601620</t>
  </si>
  <si>
    <t>P69--SG20601620</t>
  </si>
  <si>
    <t>SGIO600410</t>
  </si>
  <si>
    <t>P69--SGIO600410</t>
  </si>
  <si>
    <t>SG20610580</t>
  </si>
  <si>
    <t>P69--SG20610580</t>
  </si>
  <si>
    <t>SGCS682470</t>
  </si>
  <si>
    <t>P69--SGCS682470</t>
  </si>
  <si>
    <t>SG20630170</t>
  </si>
  <si>
    <t>P69--SG20630170</t>
  </si>
  <si>
    <t>SG20682120</t>
  </si>
  <si>
    <t>P69--SG20682120</t>
  </si>
  <si>
    <t>SG20683450</t>
  </si>
  <si>
    <t>P69--SG20683450</t>
  </si>
  <si>
    <t>SG20684780</t>
  </si>
  <si>
    <t>P69--SG20684780</t>
  </si>
  <si>
    <t>SG20613600</t>
  </si>
  <si>
    <t>P69--SG20613600</t>
  </si>
  <si>
    <t>SG20622550</t>
  </si>
  <si>
    <t>P69--SG20622550</t>
  </si>
  <si>
    <t>SG20663860</t>
  </si>
  <si>
    <t>P69--SG20663860</t>
  </si>
  <si>
    <t>SG20661200</t>
  </si>
  <si>
    <t>P69--SG20661200</t>
  </si>
  <si>
    <t>SG20662530</t>
  </si>
  <si>
    <t>P69--SG20662530</t>
  </si>
  <si>
    <t>SG20687810</t>
  </si>
  <si>
    <t>P69--SG20687810</t>
  </si>
  <si>
    <t>SG20622530</t>
  </si>
  <si>
    <t>P69--SG20622530</t>
  </si>
  <si>
    <t>SG20602920</t>
  </si>
  <si>
    <t>P69--SG20602920</t>
  </si>
  <si>
    <t>SG20621200</t>
  </si>
  <si>
    <t>P69--SG20621200</t>
  </si>
  <si>
    <t>SG22665200</t>
  </si>
  <si>
    <t>P69--SG22665200</t>
  </si>
  <si>
    <t>SG20683490</t>
  </si>
  <si>
    <t>P69--SG20683490</t>
  </si>
  <si>
    <t>SG20611880</t>
  </si>
  <si>
    <t>P69--SG20611880</t>
  </si>
  <si>
    <t>SG20610540</t>
  </si>
  <si>
    <t>P69--SG20610540</t>
  </si>
  <si>
    <t>SG20611870</t>
  </si>
  <si>
    <t>P69--SG20611870</t>
  </si>
  <si>
    <t>SG20630160</t>
  </si>
  <si>
    <t>P69--SG20630160</t>
  </si>
  <si>
    <t>SG20683480</t>
  </si>
  <si>
    <t>P69--SG20683480</t>
  </si>
  <si>
    <t>SG20682150</t>
  </si>
  <si>
    <t>P69--SG20682150</t>
  </si>
  <si>
    <t>SG22662180</t>
  </si>
  <si>
    <t>P69--SG22662180</t>
  </si>
  <si>
    <t>SG20663870</t>
  </si>
  <si>
    <t>P69--SG20663870</t>
  </si>
  <si>
    <t>SG20661210</t>
  </si>
  <si>
    <t>P69--SG20661210</t>
  </si>
  <si>
    <t>SG20687840</t>
  </si>
  <si>
    <t>P69--SG20687840</t>
  </si>
  <si>
    <t>SG20686510</t>
  </si>
  <si>
    <t>P69--SG20686510</t>
  </si>
  <si>
    <t>SG20662540</t>
  </si>
  <si>
    <t>P69--SG20662540</t>
  </si>
  <si>
    <t>HL20651064</t>
  </si>
  <si>
    <t>P2R--HL20651064</t>
  </si>
  <si>
    <t>GV35863399</t>
  </si>
  <si>
    <t>P2R--GV35863399</t>
  </si>
  <si>
    <t>HL20651065</t>
  </si>
  <si>
    <t>P2R--HL20651065</t>
  </si>
  <si>
    <t>GV82190000</t>
  </si>
  <si>
    <t>P2R--GV82190000</t>
  </si>
  <si>
    <t>HL20674160</t>
  </si>
  <si>
    <t>P2R--HL20674160</t>
  </si>
  <si>
    <t>GV77060000</t>
  </si>
  <si>
    <t>P2R--GV77060000</t>
  </si>
  <si>
    <t>HL20651062</t>
  </si>
  <si>
    <t>P2R--HL20651062</t>
  </si>
  <si>
    <t>HL20651063</t>
  </si>
  <si>
    <t>P2R--HL20651063</t>
  </si>
  <si>
    <t>EE21624970</t>
  </si>
  <si>
    <t>P2R--EE21624970</t>
  </si>
  <si>
    <t>HL20651068</t>
  </si>
  <si>
    <t>P2R--HL20651068</t>
  </si>
  <si>
    <t>HL20651069</t>
  </si>
  <si>
    <t>P2R--HL20651069</t>
  </si>
  <si>
    <t>HL20651066</t>
  </si>
  <si>
    <t>P2R--HL20651066</t>
  </si>
  <si>
    <t>GV83990000</t>
  </si>
  <si>
    <t>P2R--GV83990000</t>
  </si>
  <si>
    <t>HL20651067</t>
  </si>
  <si>
    <t>P2R--HL20651067</t>
  </si>
  <si>
    <t>HL20650141</t>
  </si>
  <si>
    <t>P2R--HL20650141</t>
  </si>
  <si>
    <t>HL20675440</t>
  </si>
  <si>
    <t>P2R--HL20675440</t>
  </si>
  <si>
    <t>GV12890000</t>
  </si>
  <si>
    <t>P2R--GV12890000</t>
  </si>
  <si>
    <t>HL20650140</t>
  </si>
  <si>
    <t>P2R--HL20650140</t>
  </si>
  <si>
    <t>GV52560690</t>
  </si>
  <si>
    <t>P2R--GV52560690</t>
  </si>
  <si>
    <t>HL20675441</t>
  </si>
  <si>
    <t>P2R--HL20675441</t>
  </si>
  <si>
    <t>IT00614305</t>
  </si>
  <si>
    <t>P2R--IT00614305</t>
  </si>
  <si>
    <t>HL20674110</t>
  </si>
  <si>
    <t>P2R--HL20674110</t>
  </si>
  <si>
    <t>HL20PI0442</t>
  </si>
  <si>
    <t>P2R--HL20PI0442</t>
  </si>
  <si>
    <t>HL20PI0440</t>
  </si>
  <si>
    <t>P2R--HL20PI0440</t>
  </si>
  <si>
    <t>IT00616603</t>
  </si>
  <si>
    <t>P2R--IT00616603</t>
  </si>
  <si>
    <t>HL20650147</t>
  </si>
  <si>
    <t>P2R--HL20650147</t>
  </si>
  <si>
    <t>HL20650146</t>
  </si>
  <si>
    <t>P2R--HL20650146</t>
  </si>
  <si>
    <t>GV15390000</t>
  </si>
  <si>
    <t>P2R--GV15390000</t>
  </si>
  <si>
    <t>HL20650149</t>
  </si>
  <si>
    <t>P2R--HL20650149</t>
  </si>
  <si>
    <t>HL20650148</t>
  </si>
  <si>
    <t>P2R--HL20650148</t>
  </si>
  <si>
    <t>IT00613256</t>
  </si>
  <si>
    <t>P2R--IT00613256</t>
  </si>
  <si>
    <t>HL20650143</t>
  </si>
  <si>
    <t>P2R--HL20650143</t>
  </si>
  <si>
    <t>HL20650142</t>
  </si>
  <si>
    <t>P2R--HL20650142</t>
  </si>
  <si>
    <t>HL20650150</t>
  </si>
  <si>
    <t>P2R--HL20650150</t>
  </si>
  <si>
    <t>HL20650151</t>
  </si>
  <si>
    <t>P2R--HL20650151</t>
  </si>
  <si>
    <t>EE21622320</t>
  </si>
  <si>
    <t>P2R--EE21622320</t>
  </si>
  <si>
    <t>HL20999026</t>
  </si>
  <si>
    <t>P2R--HL20999026</t>
  </si>
  <si>
    <t>HL20PI0453</t>
  </si>
  <si>
    <t>P2R--HL20PI0453</t>
  </si>
  <si>
    <t>HL20PI0450</t>
  </si>
  <si>
    <t>P2R--HL20PI0450</t>
  </si>
  <si>
    <t>HL20PI0457</t>
  </si>
  <si>
    <t>P2R--HL20PI0457</t>
  </si>
  <si>
    <t>HL20654519</t>
  </si>
  <si>
    <t>P2R--HL20654519</t>
  </si>
  <si>
    <t>HL20651008</t>
  </si>
  <si>
    <t>P2R--HL20651008</t>
  </si>
  <si>
    <t>GV17330000</t>
  </si>
  <si>
    <t>P2R--GV17330000</t>
  </si>
  <si>
    <t>HL20654518</t>
  </si>
  <si>
    <t>P2R--HL20654518</t>
  </si>
  <si>
    <t>HL20PI0459</t>
  </si>
  <si>
    <t>P2R--HL20PI0459</t>
  </si>
  <si>
    <t>IT00616406</t>
  </si>
  <si>
    <t>P2R--IT00616406</t>
  </si>
  <si>
    <t>HL20650158</t>
  </si>
  <si>
    <t>P2R--HL20650158</t>
  </si>
  <si>
    <t>GV17330001</t>
  </si>
  <si>
    <t>P2R--GV17330001</t>
  </si>
  <si>
    <t>HL20651006</t>
  </si>
  <si>
    <t>P2R--HL20651006</t>
  </si>
  <si>
    <t>HL20654516</t>
  </si>
  <si>
    <t>P2R--HL20654516</t>
  </si>
  <si>
    <t>HL20650157</t>
  </si>
  <si>
    <t>P2R--HL20650157</t>
  </si>
  <si>
    <t>HL20654515</t>
  </si>
  <si>
    <t>P2R--HL20654515</t>
  </si>
  <si>
    <t>GV17330002</t>
  </si>
  <si>
    <t>P2R--GV17330002</t>
  </si>
  <si>
    <t>HL20651004</t>
  </si>
  <si>
    <t>P2R--HL20651004</t>
  </si>
  <si>
    <t>HL20650159</t>
  </si>
  <si>
    <t>P2R--HL20650159</t>
  </si>
  <si>
    <t>HL20651005</t>
  </si>
  <si>
    <t>P2R--HL20651005</t>
  </si>
  <si>
    <t>GV54150000</t>
  </si>
  <si>
    <t>P2R--GV54150000</t>
  </si>
  <si>
    <t>HL20654513</t>
  </si>
  <si>
    <t>P2R--HL20654513</t>
  </si>
  <si>
    <t>HL20674100</t>
  </si>
  <si>
    <t>P2R--HL20674100</t>
  </si>
  <si>
    <t>HL20651002</t>
  </si>
  <si>
    <t>P2R--HL20651002</t>
  </si>
  <si>
    <t>HL20654512</t>
  </si>
  <si>
    <t>P2R--HL20654512</t>
  </si>
  <si>
    <t>HL20651003</t>
  </si>
  <si>
    <t>P2R--HL20651003</t>
  </si>
  <si>
    <t>GV17330003</t>
  </si>
  <si>
    <t>P2R--GV17330003</t>
  </si>
  <si>
    <t>HL20654511</t>
  </si>
  <si>
    <t>P2R--HL20654511</t>
  </si>
  <si>
    <t>GV35200000</t>
  </si>
  <si>
    <t>P2R--GV35200000</t>
  </si>
  <si>
    <t>HL20650156</t>
  </si>
  <si>
    <t>P2R--HL20650156</t>
  </si>
  <si>
    <t>HL20651000</t>
  </si>
  <si>
    <t>P2R--HL20651000</t>
  </si>
  <si>
    <t>HL20654510</t>
  </si>
  <si>
    <t>P2R--HL20654510</t>
  </si>
  <si>
    <t>IT00616527</t>
  </si>
  <si>
    <t>P2R--IT00616527</t>
  </si>
  <si>
    <t>HL20651001</t>
  </si>
  <si>
    <t>P2R--HL20651001</t>
  </si>
  <si>
    <t>GV17330005</t>
  </si>
  <si>
    <t>P2R--GV17330005</t>
  </si>
  <si>
    <t>HL20650161</t>
  </si>
  <si>
    <t>P2R--HL20650161</t>
  </si>
  <si>
    <t>HL20675460</t>
  </si>
  <si>
    <t>P2R--HL20675460</t>
  </si>
  <si>
    <t>HL20650160</t>
  </si>
  <si>
    <t>P2R--HL20650160</t>
  </si>
  <si>
    <t>HL20675461</t>
  </si>
  <si>
    <t>P2R--HL20675461</t>
  </si>
  <si>
    <t>HL20650162</t>
  </si>
  <si>
    <t>P2R--HL20650162</t>
  </si>
  <si>
    <t>HL20674131</t>
  </si>
  <si>
    <t>P2R--HL20674131</t>
  </si>
  <si>
    <t>HL20650168</t>
  </si>
  <si>
    <t>P2R--HL20650168</t>
  </si>
  <si>
    <t>HL20654525</t>
  </si>
  <si>
    <t>P2R--HL20654525</t>
  </si>
  <si>
    <t>GV17330006</t>
  </si>
  <si>
    <t>P2R--GV17330006</t>
  </si>
  <si>
    <t>HL20654524</t>
  </si>
  <si>
    <t>P2R--HL20654524</t>
  </si>
  <si>
    <t>IT82001252</t>
  </si>
  <si>
    <t>P2R--IT82001252</t>
  </si>
  <si>
    <t>HL20650165</t>
  </si>
  <si>
    <t>P2R--HL20650165</t>
  </si>
  <si>
    <t>HL20654523</t>
  </si>
  <si>
    <t>P2R--HL20654523</t>
  </si>
  <si>
    <t>HL20654522</t>
  </si>
  <si>
    <t>P2R--HL20654522</t>
  </si>
  <si>
    <t>GV17330007</t>
  </si>
  <si>
    <t>P2R--GV17330007</t>
  </si>
  <si>
    <t>HL20650167</t>
  </si>
  <si>
    <t>P2R--HL20650167</t>
  </si>
  <si>
    <t>IT00613258</t>
  </si>
  <si>
    <t>P2R--IT00613258</t>
  </si>
  <si>
    <t>HL20654521</t>
  </si>
  <si>
    <t>P2R--HL20654521</t>
  </si>
  <si>
    <t>HL20650166</t>
  </si>
  <si>
    <t>P2R--HL20650166</t>
  </si>
  <si>
    <t>EE20622570</t>
  </si>
  <si>
    <t>P2R--EE20622570</t>
  </si>
  <si>
    <t>HL20650172</t>
  </si>
  <si>
    <t>P2R--HL20650172</t>
  </si>
  <si>
    <t>IT00616407</t>
  </si>
  <si>
    <t>P2R--IT00616407</t>
  </si>
  <si>
    <t>HL20654530</t>
  </si>
  <si>
    <t>P2R--HL20654530</t>
  </si>
  <si>
    <t>HL20675450</t>
  </si>
  <si>
    <t>P2R--HL20675450</t>
  </si>
  <si>
    <t>EE21655220</t>
  </si>
  <si>
    <t>P2R--EE21655220</t>
  </si>
  <si>
    <t>HL20650174</t>
  </si>
  <si>
    <t>P2R--HL20650174</t>
  </si>
  <si>
    <t>GV10710000</t>
  </si>
  <si>
    <t>P2R--GV10710000</t>
  </si>
  <si>
    <t>HL20675451</t>
  </si>
  <si>
    <t>P2R--HL20675451</t>
  </si>
  <si>
    <t>HL20650173</t>
  </si>
  <si>
    <t>P2R--HL20650173</t>
  </si>
  <si>
    <t>HL20674120</t>
  </si>
  <si>
    <t>P2R--HL20674120</t>
  </si>
  <si>
    <t>HL20650170</t>
  </si>
  <si>
    <t>P2R--HL20650170</t>
  </si>
  <si>
    <t>HL20629999</t>
  </si>
  <si>
    <t>P2R--HL20629999</t>
  </si>
  <si>
    <t>HL20PI0470</t>
  </si>
  <si>
    <t>P2R--HL20PI0470</t>
  </si>
  <si>
    <t>IT82001251</t>
  </si>
  <si>
    <t>P2R--IT82001251</t>
  </si>
  <si>
    <t>HL20651028</t>
  </si>
  <si>
    <t>P2R--HL20651028</t>
  </si>
  <si>
    <t>GV21240000</t>
  </si>
  <si>
    <t>P2R--GV21240000</t>
  </si>
  <si>
    <t>HL20650179</t>
  </si>
  <si>
    <t>P2R--HL20650179</t>
  </si>
  <si>
    <t>HL20651029</t>
  </si>
  <si>
    <t>P2R--HL20651029</t>
  </si>
  <si>
    <t>EE20608290</t>
  </si>
  <si>
    <t>P2R--EE20608290</t>
  </si>
  <si>
    <t>HL20654537</t>
  </si>
  <si>
    <t>P2R--HL20654537</t>
  </si>
  <si>
    <t>HL20651027</t>
  </si>
  <si>
    <t>P2R--HL20651027</t>
  </si>
  <si>
    <t>HL20654535</t>
  </si>
  <si>
    <t>P2R--HL20654535</t>
  </si>
  <si>
    <t>GV52570000</t>
  </si>
  <si>
    <t>P2R--GV52570000</t>
  </si>
  <si>
    <t>HL20650176</t>
  </si>
  <si>
    <t>P2R--HL20650176</t>
  </si>
  <si>
    <t>IT00616404</t>
  </si>
  <si>
    <t>P2R--IT00616404</t>
  </si>
  <si>
    <t>HL20653203</t>
  </si>
  <si>
    <t>P2R--HL20653203</t>
  </si>
  <si>
    <t>EE21624980</t>
  </si>
  <si>
    <t>P2R--EE21624980</t>
  </si>
  <si>
    <t>HL20654534</t>
  </si>
  <si>
    <t>P2R--HL20654534</t>
  </si>
  <si>
    <t>HL20650175</t>
  </si>
  <si>
    <t>P2R--HL20650175</t>
  </si>
  <si>
    <t>HL20650178</t>
  </si>
  <si>
    <t>P2R--HL20650178</t>
  </si>
  <si>
    <t>HL20653201</t>
  </si>
  <si>
    <t>P2R--HL20653201</t>
  </si>
  <si>
    <t>HL20654532</t>
  </si>
  <si>
    <t>P2R--HL20654532</t>
  </si>
  <si>
    <t>HL20650177</t>
  </si>
  <si>
    <t>P2R--HL20650177</t>
  </si>
  <si>
    <t>IT82001250</t>
  </si>
  <si>
    <t>P2R--IT82001250</t>
  </si>
  <si>
    <t>HL20633601</t>
  </si>
  <si>
    <t>P2R--HL20633601</t>
  </si>
  <si>
    <t>HL20633605</t>
  </si>
  <si>
    <t>P2R--HL20633605</t>
  </si>
  <si>
    <t>GV54510000</t>
  </si>
  <si>
    <t>P2R--GV54510000</t>
  </si>
  <si>
    <t>HL20674550</t>
  </si>
  <si>
    <t>P2R--HL20674550</t>
  </si>
  <si>
    <t>HL20633604</t>
  </si>
  <si>
    <t>P2R--HL20633604</t>
  </si>
  <si>
    <t>EE20633223</t>
  </si>
  <si>
    <t>P2R--EE20633223</t>
  </si>
  <si>
    <t>HL20633603</t>
  </si>
  <si>
    <t>P2R--HL20633603</t>
  </si>
  <si>
    <t>HL20633602</t>
  </si>
  <si>
    <t>P2R--HL20633602</t>
  </si>
  <si>
    <t>IT00616405</t>
  </si>
  <si>
    <t>P2R--IT00616405</t>
  </si>
  <si>
    <t>HL20PI0002</t>
  </si>
  <si>
    <t>P2R--HL20PI0002</t>
  </si>
  <si>
    <t>HL20PI0001</t>
  </si>
  <si>
    <t>P2R--HL20PI0001</t>
  </si>
  <si>
    <t>GV14470000</t>
  </si>
  <si>
    <t>P2R--GV14470000</t>
  </si>
  <si>
    <t>HL20PI0004</t>
  </si>
  <si>
    <t>P2R--HL20PI0004</t>
  </si>
  <si>
    <t>HL20PI0003</t>
  </si>
  <si>
    <t>P2R--HL20PI0003</t>
  </si>
  <si>
    <t>HL20PI0000</t>
  </si>
  <si>
    <t>P2R--HL20PI0000</t>
  </si>
  <si>
    <t>HL20658060</t>
  </si>
  <si>
    <t>P2R--HL20658060</t>
  </si>
  <si>
    <t>IT00616526</t>
  </si>
  <si>
    <t>P2R--IT00616526</t>
  </si>
  <si>
    <t>HL20650106</t>
  </si>
  <si>
    <t>P2R--HL20650106</t>
  </si>
  <si>
    <t>EE20633220</t>
  </si>
  <si>
    <t>P2R--EE20633220</t>
  </si>
  <si>
    <t>HL20658061</t>
  </si>
  <si>
    <t>P2R--HL20658061</t>
  </si>
  <si>
    <t>HL20650108</t>
  </si>
  <si>
    <t>P2R--HL20650108</t>
  </si>
  <si>
    <t>HL20650103</t>
  </si>
  <si>
    <t>P2R--HL20650103</t>
  </si>
  <si>
    <t>IT82001256</t>
  </si>
  <si>
    <t>P2R--IT82001256</t>
  </si>
  <si>
    <t>HL20650102</t>
  </si>
  <si>
    <t>P2R--HL20650102</t>
  </si>
  <si>
    <t>HL20650105</t>
  </si>
  <si>
    <t>P2R--HL20650105</t>
  </si>
  <si>
    <t>HL20650101</t>
  </si>
  <si>
    <t>P2R--HL20650101</t>
  </si>
  <si>
    <t>GV11500000</t>
  </si>
  <si>
    <t>P2R--GV11500000</t>
  </si>
  <si>
    <t>HL20650100</t>
  </si>
  <si>
    <t>P2R--HL20650100</t>
  </si>
  <si>
    <t>GV65740000</t>
  </si>
  <si>
    <t>P2R--GV65740000</t>
  </si>
  <si>
    <t>HL20PI0014</t>
  </si>
  <si>
    <t>P2R--HL20PI0014</t>
  </si>
  <si>
    <t>HL20PI0010</t>
  </si>
  <si>
    <t>P2R--HL20PI0010</t>
  </si>
  <si>
    <t>HL20658070</t>
  </si>
  <si>
    <t>P2R--HL20658070</t>
  </si>
  <si>
    <t>HL20650118</t>
  </si>
  <si>
    <t>P2R--HL20650118</t>
  </si>
  <si>
    <t>HL20674540</t>
  </si>
  <si>
    <t>P2R--HL20674540</t>
  </si>
  <si>
    <t>IT82001255</t>
  </si>
  <si>
    <t>P2R--IT82001255</t>
  </si>
  <si>
    <t>HL20650112</t>
  </si>
  <si>
    <t>P2R--HL20650112</t>
  </si>
  <si>
    <t>EE20622520</t>
  </si>
  <si>
    <t>P2R--EE20622520</t>
  </si>
  <si>
    <t>HL20674570</t>
  </si>
  <si>
    <t>P2R--HL20674570</t>
  </si>
  <si>
    <t>IT00616529</t>
  </si>
  <si>
    <t>P2R--IT00616529</t>
  </si>
  <si>
    <t>HL20PI0024</t>
  </si>
  <si>
    <t>P2R--HL20PI0024</t>
  </si>
  <si>
    <t>HL20PI0023</t>
  </si>
  <si>
    <t>P2R--HL20PI0023</t>
  </si>
  <si>
    <t>IT82001254</t>
  </si>
  <si>
    <t>P2R--IT82001254</t>
  </si>
  <si>
    <t>HL20PI0026</t>
  </si>
  <si>
    <t>P2R--HL20PI0026</t>
  </si>
  <si>
    <t>HL20PI0025</t>
  </si>
  <si>
    <t>P2R--HL20PI0025</t>
  </si>
  <si>
    <t>HL20PI0022</t>
  </si>
  <si>
    <t>P2R--HL20PI0022</t>
  </si>
  <si>
    <t>EE21618230</t>
  </si>
  <si>
    <t>P2R--EE21618230</t>
  </si>
  <si>
    <t>HL20675420</t>
  </si>
  <si>
    <t>P2R--HL20675420</t>
  </si>
  <si>
    <t>HL20675421</t>
  </si>
  <si>
    <t>P2R--HL20675421</t>
  </si>
  <si>
    <t>HL20650123</t>
  </si>
  <si>
    <t>P2R--HL20650123</t>
  </si>
  <si>
    <t>GV83610000</t>
  </si>
  <si>
    <t>P2R--GV83610000</t>
  </si>
  <si>
    <t>HL20650122</t>
  </si>
  <si>
    <t>P2R--HL20650122</t>
  </si>
  <si>
    <t>HL20674560</t>
  </si>
  <si>
    <t>P2R--HL20674560</t>
  </si>
  <si>
    <t>HL20PI0035</t>
  </si>
  <si>
    <t>P2R--HL20PI0035</t>
  </si>
  <si>
    <t>GV35863369</t>
  </si>
  <si>
    <t>P2R--GV35863369</t>
  </si>
  <si>
    <t>HL20PI0034</t>
  </si>
  <si>
    <t>P2R--HL20PI0034</t>
  </si>
  <si>
    <t>HL20PI0037</t>
  </si>
  <si>
    <t>P2R--HL20PI0037</t>
  </si>
  <si>
    <t>HL20PI0033</t>
  </si>
  <si>
    <t>P2R--HL20PI0033</t>
  </si>
  <si>
    <t>GV57010000</t>
  </si>
  <si>
    <t>P2R--GV57010000</t>
  </si>
  <si>
    <t>HL20PI0039</t>
  </si>
  <si>
    <t>P2R--HL20PI0039</t>
  </si>
  <si>
    <t>HL20650136</t>
  </si>
  <si>
    <t>P2R--HL20650136</t>
  </si>
  <si>
    <t>HL20650138</t>
  </si>
  <si>
    <t>P2R--HL20650138</t>
  </si>
  <si>
    <t>EE21627190</t>
  </si>
  <si>
    <t>P2R--EE21627190</t>
  </si>
  <si>
    <t>HL20650137</t>
  </si>
  <si>
    <t>P2R--HL20650137</t>
  </si>
  <si>
    <t>IT00616409</t>
  </si>
  <si>
    <t>P2R--IT00616409</t>
  </si>
  <si>
    <t>HL20675410</t>
  </si>
  <si>
    <t>P2R--HL20675410</t>
  </si>
  <si>
    <t>HL20675411</t>
  </si>
  <si>
    <t>P2R--HL20675411</t>
  </si>
  <si>
    <t>EE20608210</t>
  </si>
  <si>
    <t>P2R--EE20608210</t>
  </si>
  <si>
    <t>HL20693030</t>
  </si>
  <si>
    <t>P2R--HL20693030</t>
  </si>
  <si>
    <t>HL20650309</t>
  </si>
  <si>
    <t>P2R--HL20650309</t>
  </si>
  <si>
    <t>EE20862270</t>
  </si>
  <si>
    <t>P2R--EE20862270</t>
  </si>
  <si>
    <t>HL20650308</t>
  </si>
  <si>
    <t>P2R--HL20650308</t>
  </si>
  <si>
    <t>HL20650305</t>
  </si>
  <si>
    <t>P2R--HL20650305</t>
  </si>
  <si>
    <t>IT84000077</t>
  </si>
  <si>
    <t>P2R--IT84000077</t>
  </si>
  <si>
    <t>HL20693034</t>
  </si>
  <si>
    <t>P2R--HL20693034</t>
  </si>
  <si>
    <t>GV11180000</t>
  </si>
  <si>
    <t>P2R--GV11180000</t>
  </si>
  <si>
    <t>HL20650304</t>
  </si>
  <si>
    <t>P2R--HL20650304</t>
  </si>
  <si>
    <t>HL20650307</t>
  </si>
  <si>
    <t>P2R--HL20650307</t>
  </si>
  <si>
    <t>GV66390000</t>
  </si>
  <si>
    <t>P2R--GV66390000</t>
  </si>
  <si>
    <t>HL20650306</t>
  </si>
  <si>
    <t>P2R--HL20650306</t>
  </si>
  <si>
    <t>HL20693031</t>
  </si>
  <si>
    <t>P2R--HL20693031</t>
  </si>
  <si>
    <t>HL20650303</t>
  </si>
  <si>
    <t>P2R--HL20650303</t>
  </si>
  <si>
    <t>HL20674750</t>
  </si>
  <si>
    <t>P2R--HL20674750</t>
  </si>
  <si>
    <t>IT84000075</t>
  </si>
  <si>
    <t>P2R--IT84000075</t>
  </si>
  <si>
    <t>HL20674751</t>
  </si>
  <si>
    <t>P2R--HL20674751</t>
  </si>
  <si>
    <t>EE21682800</t>
  </si>
  <si>
    <t>P2R--EE21682800</t>
  </si>
  <si>
    <t>HL20650319</t>
  </si>
  <si>
    <t>P2R--HL20650319</t>
  </si>
  <si>
    <t>IT00696680</t>
  </si>
  <si>
    <t>P2R--IT00696680</t>
  </si>
  <si>
    <t>HL20624007</t>
  </si>
  <si>
    <t>P2R--HL20624007</t>
  </si>
  <si>
    <t>HL20650316</t>
  </si>
  <si>
    <t>P2R--HL20650316</t>
  </si>
  <si>
    <t>GV50860000</t>
  </si>
  <si>
    <t>P2R--GV50860000</t>
  </si>
  <si>
    <t>HL20650315</t>
  </si>
  <si>
    <t>P2R--HL20650315</t>
  </si>
  <si>
    <t>HL20650318</t>
  </si>
  <si>
    <t>P2R--HL20650318</t>
  </si>
  <si>
    <t>GV66530000</t>
  </si>
  <si>
    <t>P2R--GV66530000</t>
  </si>
  <si>
    <t>HL20650317</t>
  </si>
  <si>
    <t>P2R--HL20650317</t>
  </si>
  <si>
    <t>HL20650312</t>
  </si>
  <si>
    <t>P2R--HL20650312</t>
  </si>
  <si>
    <t>HL20650314</t>
  </si>
  <si>
    <t>P2R--HL20650314</t>
  </si>
  <si>
    <t>IT00696201</t>
  </si>
  <si>
    <t>P2R--IT00696201</t>
  </si>
  <si>
    <t>HL20650313</t>
  </si>
  <si>
    <t>P2R--HL20650313</t>
  </si>
  <si>
    <t>GV70170000</t>
  </si>
  <si>
    <t>P2R--GV70170000</t>
  </si>
  <si>
    <t>HL20635130</t>
  </si>
  <si>
    <t>P2R--HL20635130</t>
  </si>
  <si>
    <t>EE20060200</t>
  </si>
  <si>
    <t>P2R--EE20060200</t>
  </si>
  <si>
    <t>HL20650310</t>
  </si>
  <si>
    <t>P2R--HL20650310</t>
  </si>
  <si>
    <t>HL20674740</t>
  </si>
  <si>
    <t>P2R--HL20674740</t>
  </si>
  <si>
    <t>GV84400000</t>
  </si>
  <si>
    <t>P2R--GV84400000</t>
  </si>
  <si>
    <t>HL20674741</t>
  </si>
  <si>
    <t>P2R--HL20674741</t>
  </si>
  <si>
    <t>IT00696205</t>
  </si>
  <si>
    <t>P2R--IT00696205</t>
  </si>
  <si>
    <t>HL20650327</t>
  </si>
  <si>
    <t>P2R--HL20650327</t>
  </si>
  <si>
    <t>HL20650326</t>
  </si>
  <si>
    <t>P2R--HL20650326</t>
  </si>
  <si>
    <t>HL20PI0503</t>
  </si>
  <si>
    <t>P2R--HL20PI0503</t>
  </si>
  <si>
    <t>HL20650328</t>
  </si>
  <si>
    <t>P2R--HL20650328</t>
  </si>
  <si>
    <t>GV29400000</t>
  </si>
  <si>
    <t>P2R--GV29400000</t>
  </si>
  <si>
    <t>HL20650323</t>
  </si>
  <si>
    <t>P2R--HL20650323</t>
  </si>
  <si>
    <t>HL20650322</t>
  </si>
  <si>
    <t>P2R--HL20650322</t>
  </si>
  <si>
    <t>IT00696204</t>
  </si>
  <si>
    <t>P2R--IT00696204</t>
  </si>
  <si>
    <t>HL20650325</t>
  </si>
  <si>
    <t>P2R--HL20650325</t>
  </si>
  <si>
    <t>HL20650324</t>
  </si>
  <si>
    <t>P2R--HL20650324</t>
  </si>
  <si>
    <t>HL20674771</t>
  </si>
  <si>
    <t>P2R--HL20674771</t>
  </si>
  <si>
    <t>HL20635120</t>
  </si>
  <si>
    <t>P2R--HL20635120</t>
  </si>
  <si>
    <t>GV52560630</t>
  </si>
  <si>
    <t>P2R--GV52560630</t>
  </si>
  <si>
    <t>HL20650321</t>
  </si>
  <si>
    <t>P2R--HL20650321</t>
  </si>
  <si>
    <t>HL20693027</t>
  </si>
  <si>
    <t>P2R--HL20693027</t>
  </si>
  <si>
    <t>IT00613260</t>
  </si>
  <si>
    <t>P2R--IT00613260</t>
  </si>
  <si>
    <t>HL20693026</t>
  </si>
  <si>
    <t>P2R--HL20693026</t>
  </si>
  <si>
    <t>HL20693025</t>
  </si>
  <si>
    <t>P2R--HL20693025</t>
  </si>
  <si>
    <t>HL20PI0518</t>
  </si>
  <si>
    <t>P2R--HL20PI0518</t>
  </si>
  <si>
    <t>GV17890000</t>
  </si>
  <si>
    <t>P2R--GV17890000</t>
  </si>
  <si>
    <t>HL20693024</t>
  </si>
  <si>
    <t>P2R--HL20693024</t>
  </si>
  <si>
    <t>HL20693023</t>
  </si>
  <si>
    <t>P2R--HL20693023</t>
  </si>
  <si>
    <t>HL20650337</t>
  </si>
  <si>
    <t>P2R--HL20650337</t>
  </si>
  <si>
    <t>GV78820000</t>
  </si>
  <si>
    <t>P2R--GV78820000</t>
  </si>
  <si>
    <t>HL20650339</t>
  </si>
  <si>
    <t>P2R--HL20650339</t>
  </si>
  <si>
    <t>GV87280000</t>
  </si>
  <si>
    <t>P2R--GV87280000</t>
  </si>
  <si>
    <t>HL20650334</t>
  </si>
  <si>
    <t>P2R--HL20650334</t>
  </si>
  <si>
    <t>HL20650333</t>
  </si>
  <si>
    <t>P2R--HL20650333</t>
  </si>
  <si>
    <t>IT00696203</t>
  </si>
  <si>
    <t>P2R--IT00696203</t>
  </si>
  <si>
    <t>HL20672100</t>
  </si>
  <si>
    <t>P2R--HL20672100</t>
  </si>
  <si>
    <t>EE21602720</t>
  </si>
  <si>
    <t>P2R--EE21602720</t>
  </si>
  <si>
    <t>HL20650336</t>
  </si>
  <si>
    <t>P2R--HL20650336</t>
  </si>
  <si>
    <t>HL20650335</t>
  </si>
  <si>
    <t>P2R--HL20650335</t>
  </si>
  <si>
    <t>EE21624910</t>
  </si>
  <si>
    <t>P2R--EE21624910</t>
  </si>
  <si>
    <t>HL20650330</t>
  </si>
  <si>
    <t>P2R--HL20650330</t>
  </si>
  <si>
    <t>HL20674760</t>
  </si>
  <si>
    <t>P2R--HL20674760</t>
  </si>
  <si>
    <t>GV53090000</t>
  </si>
  <si>
    <t>P2R--GV53090000</t>
  </si>
  <si>
    <t>HL20674761</t>
  </si>
  <si>
    <t>P2R--HL20674761</t>
  </si>
  <si>
    <t>GV76983404</t>
  </si>
  <si>
    <t>P2R--GV76983404</t>
  </si>
  <si>
    <t>HL20635110</t>
  </si>
  <si>
    <t>P2R--HL20635110</t>
  </si>
  <si>
    <t>GV22680000</t>
  </si>
  <si>
    <t>P2R--GV22680000</t>
  </si>
  <si>
    <t>HL20650332</t>
  </si>
  <si>
    <t>P2R--HL20650332</t>
  </si>
  <si>
    <t>HL20650331</t>
  </si>
  <si>
    <t>P2R--HL20650331</t>
  </si>
  <si>
    <t>HL20693028</t>
  </si>
  <si>
    <t>P2R--HL20693028</t>
  </si>
  <si>
    <t>HL20PI0527</t>
  </si>
  <si>
    <t>P2R--HL20PI0527</t>
  </si>
  <si>
    <t>HL20620933</t>
  </si>
  <si>
    <t>P2R--HL20620933</t>
  </si>
  <si>
    <t>HL20674713</t>
  </si>
  <si>
    <t>P2R--HL20674713</t>
  </si>
  <si>
    <t>IT84000079</t>
  </si>
  <si>
    <t>P2R--IT84000079</t>
  </si>
  <si>
    <t>HL20620932</t>
  </si>
  <si>
    <t>P2R--HL20620932</t>
  </si>
  <si>
    <t>HL20PI0522</t>
  </si>
  <si>
    <t>P2R--HL20PI0522</t>
  </si>
  <si>
    <t>HL20620931</t>
  </si>
  <si>
    <t>P2R--HL20620931</t>
  </si>
  <si>
    <t>HL20PI0525</t>
  </si>
  <si>
    <t>P2R--HL20PI0525</t>
  </si>
  <si>
    <t>GV31600000</t>
  </si>
  <si>
    <t>P2R--GV31600000</t>
  </si>
  <si>
    <t>HL20620930</t>
  </si>
  <si>
    <t>P2R--HL20620930</t>
  </si>
  <si>
    <t>IT00696202</t>
  </si>
  <si>
    <t>P2R--IT00696202</t>
  </si>
  <si>
    <t>HL20620937</t>
  </si>
  <si>
    <t>P2R--HL20620937</t>
  </si>
  <si>
    <t>HL20672530</t>
  </si>
  <si>
    <t>P2R--HL20672530</t>
  </si>
  <si>
    <t>HL20620936</t>
  </si>
  <si>
    <t>P2R--HL20620936</t>
  </si>
  <si>
    <t>HL20674710</t>
  </si>
  <si>
    <t>P2R--HL20674710</t>
  </si>
  <si>
    <t>HL20620935</t>
  </si>
  <si>
    <t>P2R--HL20620935</t>
  </si>
  <si>
    <t>GV38780000</t>
  </si>
  <si>
    <t>P2R--GV38780000</t>
  </si>
  <si>
    <t>HL20674711</t>
  </si>
  <si>
    <t>P2R--HL20674711</t>
  </si>
  <si>
    <t>GV84830000</t>
  </si>
  <si>
    <t>P2R--GV84830000</t>
  </si>
  <si>
    <t>HL20620934</t>
  </si>
  <si>
    <t>P2R--HL20620934</t>
  </si>
  <si>
    <t>HL20674712</t>
  </si>
  <si>
    <t>P2R--HL20674712</t>
  </si>
  <si>
    <t>HL20PI0530</t>
  </si>
  <si>
    <t>P2R--HL20PI0530</t>
  </si>
  <si>
    <t>GV86490000</t>
  </si>
  <si>
    <t>P2R--GV86490000</t>
  </si>
  <si>
    <t>HL20693003</t>
  </si>
  <si>
    <t>P2R--HL20693003</t>
  </si>
  <si>
    <t>HL20620922</t>
  </si>
  <si>
    <t>P2R--HL20620922</t>
  </si>
  <si>
    <t>IT84000078</t>
  </si>
  <si>
    <t>P2R--IT84000078</t>
  </si>
  <si>
    <t>HL20620921</t>
  </si>
  <si>
    <t>P2R--HL20620921</t>
  </si>
  <si>
    <t>HL20620920</t>
  </si>
  <si>
    <t>P2R--HL20620920</t>
  </si>
  <si>
    <t>GV26490000</t>
  </si>
  <si>
    <t>P2R--GV26490000</t>
  </si>
  <si>
    <t>HL20620926</t>
  </si>
  <si>
    <t>P2R--HL20620926</t>
  </si>
  <si>
    <t>HL20620925</t>
  </si>
  <si>
    <t>P2R--HL20620925</t>
  </si>
  <si>
    <t>HL20620924</t>
  </si>
  <si>
    <t>P2R--HL20620924</t>
  </si>
  <si>
    <t>IT00613262</t>
  </si>
  <si>
    <t>P2R--IT00613262</t>
  </si>
  <si>
    <t>HL20620923</t>
  </si>
  <si>
    <t>P2R--HL20620923</t>
  </si>
  <si>
    <t>HL20620929</t>
  </si>
  <si>
    <t>P2R--HL20620929</t>
  </si>
  <si>
    <t>GV10390000</t>
  </si>
  <si>
    <t>P2R--GV10390000</t>
  </si>
  <si>
    <t>HL20620928</t>
  </si>
  <si>
    <t>P2R--HL20620928</t>
  </si>
  <si>
    <t>HL20620927</t>
  </si>
  <si>
    <t>P2R--HL20620927</t>
  </si>
  <si>
    <t>GV26060000</t>
  </si>
  <si>
    <t>P2R--GV26060000</t>
  </si>
  <si>
    <t>HL20672520</t>
  </si>
  <si>
    <t>P2R--HL20672520</t>
  </si>
  <si>
    <t>HL20620909</t>
  </si>
  <si>
    <t>P2R--HL20620909</t>
  </si>
  <si>
    <t>EE20608220</t>
  </si>
  <si>
    <t>P2R--EE20608220</t>
  </si>
  <si>
    <t>HL20626699</t>
  </si>
  <si>
    <t>P2R--HL20626699</t>
  </si>
  <si>
    <t>IT00616410</t>
  </si>
  <si>
    <t>P2R--IT00616410</t>
  </si>
  <si>
    <t>HL20626697</t>
  </si>
  <si>
    <t>P2R--HL20626697</t>
  </si>
  <si>
    <t>HL20626698</t>
  </si>
  <si>
    <t>P2R--HL20626698</t>
  </si>
  <si>
    <t>IT00613264</t>
  </si>
  <si>
    <t>P2R--IT00613264</t>
  </si>
  <si>
    <t>HL20620910</t>
  </si>
  <si>
    <t>P2R--HL20620910</t>
  </si>
  <si>
    <t>HL20674731</t>
  </si>
  <si>
    <t>P2R--HL20674731</t>
  </si>
  <si>
    <t>HL20620913</t>
  </si>
  <si>
    <t>P2R--HL20620913</t>
  </si>
  <si>
    <t>HL20620912</t>
  </si>
  <si>
    <t>P2R--HL20620912</t>
  </si>
  <si>
    <t>GV16320000</t>
  </si>
  <si>
    <t>P2R--GV16320000</t>
  </si>
  <si>
    <t>HL20620919</t>
  </si>
  <si>
    <t>P2R--HL20620919</t>
  </si>
  <si>
    <t>HL20620918</t>
  </si>
  <si>
    <t>P2R--HL20620918</t>
  </si>
  <si>
    <t>EE20608230</t>
  </si>
  <si>
    <t>P2R--EE20608230</t>
  </si>
  <si>
    <t>HL20620916</t>
  </si>
  <si>
    <t>P2R--HL20620916</t>
  </si>
  <si>
    <t>HL20674730</t>
  </si>
  <si>
    <t>P2R--HL20674730</t>
  </si>
  <si>
    <t>HL2067FTW2</t>
  </si>
  <si>
    <t>P2R--HL2067FTW2</t>
  </si>
  <si>
    <t>HL2067FTW1</t>
  </si>
  <si>
    <t>P2R--HL2067FTW1</t>
  </si>
  <si>
    <t>HL20620900</t>
  </si>
  <si>
    <t>P2R--HL20620900</t>
  </si>
  <si>
    <t>DUR74606</t>
  </si>
  <si>
    <t>P08--DUR74606</t>
  </si>
  <si>
    <t>DUF72304</t>
  </si>
  <si>
    <t>P08--DUF72304</t>
  </si>
  <si>
    <t>DUR74723</t>
  </si>
  <si>
    <t>P08--DUR74723</t>
  </si>
  <si>
    <t>LBA76708</t>
  </si>
  <si>
    <t>P08--LBA76708</t>
  </si>
  <si>
    <t>DUR74722</t>
  </si>
  <si>
    <t>P08--DUR74722</t>
  </si>
  <si>
    <t>DUA76795</t>
  </si>
  <si>
    <t>P08--DUA76795</t>
  </si>
  <si>
    <t>DUA75100</t>
  </si>
  <si>
    <t>P08--DUA75100</t>
  </si>
  <si>
    <t>DUR74609</t>
  </si>
  <si>
    <t>P08--DUR74609</t>
  </si>
  <si>
    <t>SOS93200</t>
  </si>
  <si>
    <t>P08--D2682</t>
  </si>
  <si>
    <t>P08--SOS93200</t>
  </si>
  <si>
    <t>SOS93045</t>
  </si>
  <si>
    <t>P08--SOS93045</t>
  </si>
  <si>
    <t>SOS94531</t>
  </si>
  <si>
    <t>P08--SOS94531</t>
  </si>
  <si>
    <t>SOS93600</t>
  </si>
  <si>
    <t>P08--SOS93600</t>
  </si>
  <si>
    <t>SOS94532</t>
  </si>
  <si>
    <t>P08--SOS94532</t>
  </si>
  <si>
    <t>S0S94533</t>
  </si>
  <si>
    <t>P08--S0S94533</t>
  </si>
  <si>
    <t>SOS94533</t>
  </si>
  <si>
    <t>P08--SOS94533</t>
  </si>
  <si>
    <t>SOS65999</t>
  </si>
  <si>
    <t>P08--SOS65999</t>
  </si>
  <si>
    <t>SOS20326</t>
  </si>
  <si>
    <t>P08--SOS20326</t>
  </si>
  <si>
    <t>SOS20204</t>
  </si>
  <si>
    <t>P08--SOS20204</t>
  </si>
  <si>
    <t>SOS20325</t>
  </si>
  <si>
    <t>P08--SOS20325</t>
  </si>
  <si>
    <t>SOS65516</t>
  </si>
  <si>
    <t>P08--SOS65516</t>
  </si>
  <si>
    <t>SOS90260</t>
  </si>
  <si>
    <t>P08--SOS90260</t>
  </si>
  <si>
    <t>SOS90261</t>
  </si>
  <si>
    <t>P08--SOS90261</t>
  </si>
  <si>
    <t>SOS90264</t>
  </si>
  <si>
    <t>P08--SOS90264</t>
  </si>
  <si>
    <t>SOS94501</t>
  </si>
  <si>
    <t>P08--SOS94501</t>
  </si>
  <si>
    <t>SOS90265</t>
  </si>
  <si>
    <t>P08--SOS90265</t>
  </si>
  <si>
    <t>SOS94502</t>
  </si>
  <si>
    <t>P08--SOS94502</t>
  </si>
  <si>
    <t>SOS90262</t>
  </si>
  <si>
    <t>P08--SOS90262</t>
  </si>
  <si>
    <t>SOS94503</t>
  </si>
  <si>
    <t>P08--SOS94503</t>
  </si>
  <si>
    <t>SOS94504</t>
  </si>
  <si>
    <t>P08--SOS94504</t>
  </si>
  <si>
    <t>SOS92600</t>
  </si>
  <si>
    <t>P08--SOS92600</t>
  </si>
  <si>
    <t>SOS90266</t>
  </si>
  <si>
    <t>P08--SOS90266</t>
  </si>
  <si>
    <t>DUR76578</t>
  </si>
  <si>
    <t>P08--DUR76578</t>
  </si>
  <si>
    <t>SDX77501</t>
  </si>
  <si>
    <t>P08--SDX77501</t>
  </si>
  <si>
    <t>SDE62601</t>
  </si>
  <si>
    <t>P08--SDE62601</t>
  </si>
  <si>
    <t>DUR73639</t>
  </si>
  <si>
    <t>P08--DUR73639</t>
  </si>
  <si>
    <t>BLA72559</t>
  </si>
  <si>
    <t>P08--BLA72559</t>
  </si>
  <si>
    <t>BRA75011</t>
  </si>
  <si>
    <t>P08--BRA75011</t>
  </si>
  <si>
    <t>BRA75010</t>
  </si>
  <si>
    <t>P08--BRA75010</t>
  </si>
  <si>
    <t>BRA76721</t>
  </si>
  <si>
    <t>P08--BRA76721</t>
  </si>
  <si>
    <t>LLR76099</t>
  </si>
  <si>
    <t>P08--LLR76099</t>
  </si>
  <si>
    <t>BRA76713</t>
  </si>
  <si>
    <t>P08--BRA76713</t>
  </si>
  <si>
    <t>BRA76714</t>
  </si>
  <si>
    <t>P08--BRA76714</t>
  </si>
  <si>
    <t>MIB72407</t>
  </si>
  <si>
    <t>P08--MIB72407</t>
  </si>
  <si>
    <t>MIB72408</t>
  </si>
  <si>
    <t>P08--MIB72408</t>
  </si>
  <si>
    <t>BRA76734</t>
  </si>
  <si>
    <t>P08--BRA76734</t>
  </si>
  <si>
    <t>GLB76725</t>
  </si>
  <si>
    <t>P08--GLB76725</t>
  </si>
  <si>
    <t>LLA76030</t>
  </si>
  <si>
    <t>P08--LLA76030</t>
  </si>
  <si>
    <t>BLA73800</t>
  </si>
  <si>
    <t>P08--BLA73800</t>
  </si>
  <si>
    <t>BRA76738</t>
  </si>
  <si>
    <t>P08--BRA76738</t>
  </si>
  <si>
    <t>GLB62100</t>
  </si>
  <si>
    <t>P08--GLB62100</t>
  </si>
  <si>
    <t>ISR74600</t>
  </si>
  <si>
    <t>P08--ISR74600</t>
  </si>
  <si>
    <t>BRA76751</t>
  </si>
  <si>
    <t>P08--BRA76751</t>
  </si>
  <si>
    <t>BRA76752</t>
  </si>
  <si>
    <t>P08--BRA76752</t>
  </si>
  <si>
    <t>BRA77600</t>
  </si>
  <si>
    <t>P08--BRA77600</t>
  </si>
  <si>
    <t>BRA77601</t>
  </si>
  <si>
    <t>P08--BRA77601</t>
  </si>
  <si>
    <t>BRA76755</t>
  </si>
  <si>
    <t>P08--BRA76755</t>
  </si>
  <si>
    <t>BRA74577</t>
  </si>
  <si>
    <t>P08--BRA74577</t>
  </si>
  <si>
    <t>KIA76003</t>
  </si>
  <si>
    <t>P08--KIA76003</t>
  </si>
  <si>
    <t>ANT60014</t>
  </si>
  <si>
    <t>P08--ANT60014</t>
  </si>
  <si>
    <t>ISA76713</t>
  </si>
  <si>
    <t>P08--ISA76713</t>
  </si>
  <si>
    <t>ISA76710</t>
  </si>
  <si>
    <t>P08--ISA76710</t>
  </si>
  <si>
    <t>SFA76774</t>
  </si>
  <si>
    <t>P08--SFA76774</t>
  </si>
  <si>
    <t>ISA76711</t>
  </si>
  <si>
    <t>P08--ISA76711</t>
  </si>
  <si>
    <t>SFA76773</t>
  </si>
  <si>
    <t>P08--SFA76773</t>
  </si>
  <si>
    <t>SID74660</t>
  </si>
  <si>
    <t>P08--D2634</t>
  </si>
  <si>
    <t>P08--SID74660</t>
  </si>
  <si>
    <t>MSP31050</t>
  </si>
  <si>
    <t>P08--MSP31050</t>
  </si>
  <si>
    <t>MSP30000</t>
  </si>
  <si>
    <t>P08--MSP30000</t>
  </si>
  <si>
    <t>MSP30125</t>
  </si>
  <si>
    <t>P08--MSP30125</t>
  </si>
  <si>
    <t>KLA67700</t>
  </si>
  <si>
    <t>P08--KLA67700</t>
  </si>
  <si>
    <t>MSF20050</t>
  </si>
  <si>
    <t>P08--MSF20050</t>
  </si>
  <si>
    <t>MSP30800</t>
  </si>
  <si>
    <t>P08--MSP30800</t>
  </si>
  <si>
    <t>MBT73321</t>
  </si>
  <si>
    <t>P08--MBT73321</t>
  </si>
  <si>
    <t>MSF20175</t>
  </si>
  <si>
    <t>P08--MSF20175</t>
  </si>
  <si>
    <t>BUA72505</t>
  </si>
  <si>
    <t>P08--D2632</t>
  </si>
  <si>
    <t>P08--BUA72505</t>
  </si>
  <si>
    <t>BUA80004</t>
  </si>
  <si>
    <t>P08--BUA80004</t>
  </si>
  <si>
    <t>BUA72504</t>
  </si>
  <si>
    <t>P08--BUA72504</t>
  </si>
  <si>
    <t>BUA80005</t>
  </si>
  <si>
    <t>P08--BUA80005</t>
  </si>
  <si>
    <t>BUA80002</t>
  </si>
  <si>
    <t>P08--BUA80002</t>
  </si>
  <si>
    <t>BUA72506</t>
  </si>
  <si>
    <t>P08--BUA72506</t>
  </si>
  <si>
    <t>BUA80003</t>
  </si>
  <si>
    <t>P08--BUA80003</t>
  </si>
  <si>
    <t>BTH30901</t>
  </si>
  <si>
    <t>P08--BTH30901</t>
  </si>
  <si>
    <t>BUA80000</t>
  </si>
  <si>
    <t>P08--BUA80000</t>
  </si>
  <si>
    <t>BUA30900</t>
  </si>
  <si>
    <t>P08--BUA30900</t>
  </si>
  <si>
    <t>BUA30901</t>
  </si>
  <si>
    <t>P08--BUA30901</t>
  </si>
  <si>
    <t>CET73000</t>
  </si>
  <si>
    <t>P08--CET73000</t>
  </si>
  <si>
    <t>BUR73630</t>
  </si>
  <si>
    <t>P08--BUR73630</t>
  </si>
  <si>
    <t>BUR74600</t>
  </si>
  <si>
    <t>P08--BUR74600</t>
  </si>
  <si>
    <t>BUR74609</t>
  </si>
  <si>
    <t>P08--BUR74609</t>
  </si>
  <si>
    <t>BUM73802</t>
  </si>
  <si>
    <t>P08--BUM73802</t>
  </si>
  <si>
    <t>BUA73800</t>
  </si>
  <si>
    <t>P08--BUA73800</t>
  </si>
  <si>
    <t>BUA73803</t>
  </si>
  <si>
    <t>P08--BUA73803</t>
  </si>
  <si>
    <t>BUA73802</t>
  </si>
  <si>
    <t>P08--BUA73802</t>
  </si>
  <si>
    <t>BUA73804</t>
  </si>
  <si>
    <t>P08--BUA73804</t>
  </si>
  <si>
    <t>BUA67000</t>
  </si>
  <si>
    <t>P08--BUA67000</t>
  </si>
  <si>
    <t>BUA31051</t>
  </si>
  <si>
    <t>P08--BUA31051</t>
  </si>
  <si>
    <t>BUA31054</t>
  </si>
  <si>
    <t>P08--BUA31054</t>
  </si>
  <si>
    <t>BUA68449</t>
  </si>
  <si>
    <t>P08--BUA68449</t>
  </si>
  <si>
    <t>HON75000</t>
  </si>
  <si>
    <t>P08--D2630</t>
  </si>
  <si>
    <t>P08--HON75000</t>
  </si>
  <si>
    <t>HON74670</t>
  </si>
  <si>
    <t>P08--HON74670</t>
  </si>
  <si>
    <t>HON72052</t>
  </si>
  <si>
    <t>P08--HON72052</t>
  </si>
  <si>
    <t>HON72051</t>
  </si>
  <si>
    <t>P08--HON72051</t>
  </si>
  <si>
    <t>HON72296</t>
  </si>
  <si>
    <t>P08--HON72296</t>
  </si>
  <si>
    <t>HON73100</t>
  </si>
  <si>
    <t>P08--HON73100</t>
  </si>
  <si>
    <t>HON72053</t>
  </si>
  <si>
    <t>P08--HON72053</t>
  </si>
  <si>
    <t>HON72295</t>
  </si>
  <si>
    <t>P08--HON72295</t>
  </si>
  <si>
    <t>HON74671</t>
  </si>
  <si>
    <t>P08--HON74671</t>
  </si>
  <si>
    <t>BAF72110</t>
  </si>
  <si>
    <t>P08--D2635</t>
  </si>
  <si>
    <t>P08--BAF72110</t>
  </si>
  <si>
    <t>DBR74630</t>
  </si>
  <si>
    <t>P08--DBR74630</t>
  </si>
  <si>
    <t>DBA76095</t>
  </si>
  <si>
    <t>P08--DBA76095</t>
  </si>
  <si>
    <t>DBR74711</t>
  </si>
  <si>
    <t>P08--DBR74711</t>
  </si>
  <si>
    <t>DBR74703</t>
  </si>
  <si>
    <t>P08--DBR74703</t>
  </si>
  <si>
    <t>DBA74679</t>
  </si>
  <si>
    <t>P08--DBA74679</t>
  </si>
  <si>
    <t>DBA72613</t>
  </si>
  <si>
    <t>P08--DBA72613</t>
  </si>
  <si>
    <t>BAM72550</t>
  </si>
  <si>
    <t>P08--BAM72550</t>
  </si>
  <si>
    <t>DBA76720</t>
  </si>
  <si>
    <t>P08--DBA76720</t>
  </si>
  <si>
    <t>DBA73010</t>
  </si>
  <si>
    <t>P08--DBA73010</t>
  </si>
  <si>
    <t>SBA73000</t>
  </si>
  <si>
    <t>P08--SBA73000</t>
  </si>
  <si>
    <t>BAM67001</t>
  </si>
  <si>
    <t>P08--BAM67001</t>
  </si>
  <si>
    <t>DBR73770</t>
  </si>
  <si>
    <t>P08--DBR73770</t>
  </si>
  <si>
    <t>DBR74100</t>
  </si>
  <si>
    <t>P08--DBR74100</t>
  </si>
  <si>
    <t>DBR74661</t>
  </si>
  <si>
    <t>P08--DBR74661</t>
  </si>
  <si>
    <t>DBA76681</t>
  </si>
  <si>
    <t>P08--DBA76681</t>
  </si>
  <si>
    <t>BAM67000</t>
  </si>
  <si>
    <t>P08--BAM67000</t>
  </si>
  <si>
    <t>DBR74620</t>
  </si>
  <si>
    <t>P08--DBR74620</t>
  </si>
  <si>
    <t>BAQ75799</t>
  </si>
  <si>
    <t>P08--BAQ75799</t>
  </si>
  <si>
    <t>BAA75000</t>
  </si>
  <si>
    <t>P08--BAA75000</t>
  </si>
  <si>
    <t>DBR73699</t>
  </si>
  <si>
    <t>P08--DBR73699</t>
  </si>
  <si>
    <t>DBR74700</t>
  </si>
  <si>
    <t>P08--DBR74700</t>
  </si>
  <si>
    <t>DBR73535</t>
  </si>
  <si>
    <t>P08--DBR73535</t>
  </si>
  <si>
    <t>DBR73656</t>
  </si>
  <si>
    <t>P08--DBR73656</t>
  </si>
  <si>
    <t>DBR74701</t>
  </si>
  <si>
    <t>P08--DBR74701</t>
  </si>
  <si>
    <t>DBR73602</t>
  </si>
  <si>
    <t>P08--DBR73602</t>
  </si>
  <si>
    <t>DBA72407</t>
  </si>
  <si>
    <t>P08--DBA72407</t>
  </si>
  <si>
    <t>BAM74601</t>
  </si>
  <si>
    <t>P08--BAM74601</t>
  </si>
  <si>
    <t>DBA72408</t>
  </si>
  <si>
    <t>P08--DBA72408</t>
  </si>
  <si>
    <t>BAM74600</t>
  </si>
  <si>
    <t>P08--BAM74600</t>
  </si>
  <si>
    <t>DBA75999</t>
  </si>
  <si>
    <t>P08--DBA75999</t>
  </si>
  <si>
    <t>BAM73277</t>
  </si>
  <si>
    <t>P08--BAM73277</t>
  </si>
  <si>
    <t>DBA76725</t>
  </si>
  <si>
    <t>P08--DBA76725</t>
  </si>
  <si>
    <t>BAM73276</t>
  </si>
  <si>
    <t>P08--BAM73276</t>
  </si>
  <si>
    <t>DBA75700</t>
  </si>
  <si>
    <t>P08--DBA75700</t>
  </si>
  <si>
    <t>DBA73003</t>
  </si>
  <si>
    <t>P08--DBA73003</t>
  </si>
  <si>
    <t>DBA77404</t>
  </si>
  <si>
    <t>P08--DBA77404</t>
  </si>
  <si>
    <t>DBA73005</t>
  </si>
  <si>
    <t>P08--DBA73005</t>
  </si>
  <si>
    <t>DBA75985</t>
  </si>
  <si>
    <t>P08--DBA75985</t>
  </si>
  <si>
    <t>DBA73000</t>
  </si>
  <si>
    <t>P08--DBA73000</t>
  </si>
  <si>
    <t>DBR74130</t>
  </si>
  <si>
    <t>P08--DBR74130</t>
  </si>
  <si>
    <t>DBA72551</t>
  </si>
  <si>
    <t>P08--DBA72551</t>
  </si>
  <si>
    <t>DBA76795</t>
  </si>
  <si>
    <t>P08--DBA76795</t>
  </si>
  <si>
    <t>DBR74650</t>
  </si>
  <si>
    <t>P08--DBR74650</t>
  </si>
  <si>
    <t>DBR74731</t>
  </si>
  <si>
    <t>P08--DBR74731</t>
  </si>
  <si>
    <t>DBR75666</t>
  </si>
  <si>
    <t>P08--DBR75666</t>
  </si>
  <si>
    <t>DBR74579</t>
  </si>
  <si>
    <t>P08--DBR74579</t>
  </si>
  <si>
    <t>DBA62103</t>
  </si>
  <si>
    <t>P08--DBA62103</t>
  </si>
  <si>
    <t>DBA62102</t>
  </si>
  <si>
    <t>P08--DBA62102</t>
  </si>
  <si>
    <t>DBR74804</t>
  </si>
  <si>
    <t>P08--DBR74804</t>
  </si>
  <si>
    <t>DBA62101</t>
  </si>
  <si>
    <t>P08--DBA62101</t>
  </si>
  <si>
    <t>DBA62100</t>
  </si>
  <si>
    <t>P08--DBA62100</t>
  </si>
  <si>
    <t>DBR74609</t>
  </si>
  <si>
    <t>P08--DBR74609</t>
  </si>
  <si>
    <t>DBA72436</t>
  </si>
  <si>
    <t>P08--DBA72436</t>
  </si>
  <si>
    <t>DBA73800</t>
  </si>
  <si>
    <t>P08--DBA73800</t>
  </si>
  <si>
    <t>DBA75900</t>
  </si>
  <si>
    <t>P08--DBA75900</t>
  </si>
  <si>
    <t>DBA75989</t>
  </si>
  <si>
    <t>P08--DBA75989</t>
  </si>
  <si>
    <t>DBA72423</t>
  </si>
  <si>
    <t>P08--DBA72423</t>
  </si>
  <si>
    <t>DBA76743</t>
  </si>
  <si>
    <t>P08--DBA76743</t>
  </si>
  <si>
    <t>DBA76742</t>
  </si>
  <si>
    <t>P08--DBA76742</t>
  </si>
  <si>
    <t>DBA76785</t>
  </si>
  <si>
    <t>P08--DBA76785</t>
  </si>
  <si>
    <t>DBR74120</t>
  </si>
  <si>
    <t>P08--DBR74120</t>
  </si>
  <si>
    <t>DBR74640</t>
  </si>
  <si>
    <t>P08--DBR74640</t>
  </si>
  <si>
    <t>DBR76300</t>
  </si>
  <si>
    <t>P08--DBR76300</t>
  </si>
  <si>
    <t>DBR74600</t>
  </si>
  <si>
    <t>P08--DBR74600</t>
  </si>
  <si>
    <t>DBR73711</t>
  </si>
  <si>
    <t>P08--DBR73711</t>
  </si>
  <si>
    <t>DBR74713</t>
  </si>
  <si>
    <t>P08--DBR74713</t>
  </si>
  <si>
    <t>DBR73702</t>
  </si>
  <si>
    <t>P08--DBR73702</t>
  </si>
  <si>
    <t>DBR73900</t>
  </si>
  <si>
    <t>P08--DBR73900</t>
  </si>
  <si>
    <t>DBR73703</t>
  </si>
  <si>
    <t>P08--DBR73703</t>
  </si>
  <si>
    <t>DBR73704</t>
  </si>
  <si>
    <t>P08--DBR73704</t>
  </si>
  <si>
    <t>DBR73902</t>
  </si>
  <si>
    <t>P08--DBR73902</t>
  </si>
  <si>
    <t>DBR73903</t>
  </si>
  <si>
    <t>P08--DBR73903</t>
  </si>
  <si>
    <t>DBR73706</t>
  </si>
  <si>
    <t>P08--DBR73706</t>
  </si>
  <si>
    <t>DBR73905</t>
  </si>
  <si>
    <t>P08--DBR73905</t>
  </si>
  <si>
    <t>DBR73708</t>
  </si>
  <si>
    <t>P08--DBR73708</t>
  </si>
  <si>
    <t>DBR73907</t>
  </si>
  <si>
    <t>P08--DBR73907</t>
  </si>
  <si>
    <t>DBR73908</t>
  </si>
  <si>
    <t>P08--DBR73908</t>
  </si>
  <si>
    <t>DBA72425</t>
  </si>
  <si>
    <t>P08--DBA72425</t>
  </si>
  <si>
    <t>DBA72502</t>
  </si>
  <si>
    <t>P08--DBA72502</t>
  </si>
  <si>
    <t>DBA76705</t>
  </si>
  <si>
    <t>P08--DBA76705</t>
  </si>
  <si>
    <t>DBA72503</t>
  </si>
  <si>
    <t>P08--DBA72503</t>
  </si>
  <si>
    <t>BEE77690</t>
  </si>
  <si>
    <t>D2636</t>
  </si>
  <si>
    <t>P08--D2636</t>
  </si>
  <si>
    <t>P08--BEE77690</t>
  </si>
  <si>
    <t>BEE76000</t>
  </si>
  <si>
    <t>P08--BEE76000</t>
  </si>
  <si>
    <t>BEE74660</t>
  </si>
  <si>
    <t>P08--BEE74660</t>
  </si>
  <si>
    <t>BEE76001</t>
  </si>
  <si>
    <t>P08--BEE76001</t>
  </si>
  <si>
    <t>COT76710</t>
  </si>
  <si>
    <t>P08--COT76710</t>
  </si>
  <si>
    <t>BEE74600</t>
  </si>
  <si>
    <t>P08--BEE74600</t>
  </si>
  <si>
    <t>DCN72998</t>
  </si>
  <si>
    <t>D2757</t>
  </si>
  <si>
    <t>P08--D2757</t>
  </si>
  <si>
    <t>P08--DCN72998</t>
  </si>
  <si>
    <t>DCN73998</t>
  </si>
  <si>
    <t>P08--DCN73998</t>
  </si>
  <si>
    <t>DCN76998</t>
  </si>
  <si>
    <t>P08--DCN76998</t>
  </si>
  <si>
    <t>DCN72198</t>
  </si>
  <si>
    <t>P08--DCN72198</t>
  </si>
  <si>
    <t>DPL73505</t>
  </si>
  <si>
    <t>P08--DPL73505</t>
  </si>
  <si>
    <t>DCN76098</t>
  </si>
  <si>
    <t>P08--DCN76098</t>
  </si>
  <si>
    <t>EMG77301</t>
  </si>
  <si>
    <t>P08--EMG77301</t>
  </si>
  <si>
    <t>MGR72510</t>
  </si>
  <si>
    <t>P08--D2633</t>
  </si>
  <si>
    <t>P08--MGR72510</t>
  </si>
  <si>
    <t>MGR72512</t>
  </si>
  <si>
    <t>P08--MGR72512</t>
  </si>
  <si>
    <t>MGR73601</t>
  </si>
  <si>
    <t>P08--MGR73601</t>
  </si>
  <si>
    <t>TGP20500</t>
  </si>
  <si>
    <t>P08--TGP20500</t>
  </si>
  <si>
    <t>MGR72511</t>
  </si>
  <si>
    <t>P08--MGR72511</t>
  </si>
  <si>
    <t>TGP20501</t>
  </si>
  <si>
    <t>P08--TGP20501</t>
  </si>
  <si>
    <t>MGR72514</t>
  </si>
  <si>
    <t>P08--MGR72514</t>
  </si>
  <si>
    <t>MGR73801</t>
  </si>
  <si>
    <t>P08--MGR73801</t>
  </si>
  <si>
    <t>TGP20425</t>
  </si>
  <si>
    <t>P08--TGP20425</t>
  </si>
  <si>
    <t>TGP20502</t>
  </si>
  <si>
    <t>P08--TGP20502</t>
  </si>
  <si>
    <t>MGR72513</t>
  </si>
  <si>
    <t>P08--MGR72513</t>
  </si>
  <si>
    <t>TGP64200</t>
  </si>
  <si>
    <t>P08--TGP64200</t>
  </si>
  <si>
    <t>MGR75901</t>
  </si>
  <si>
    <t>P08--MGR75901</t>
  </si>
  <si>
    <t>MGR73321</t>
  </si>
  <si>
    <t>P08--MGR73321</t>
  </si>
  <si>
    <t>TGP81500</t>
  </si>
  <si>
    <t>P08--TGP81500</t>
  </si>
  <si>
    <t>MGR72507</t>
  </si>
  <si>
    <t>P08--MGR72507</t>
  </si>
  <si>
    <t>MGR72506</t>
  </si>
  <si>
    <t>P08--MGR72506</t>
  </si>
  <si>
    <t>MGR72509</t>
  </si>
  <si>
    <t>P08--MGR72509</t>
  </si>
  <si>
    <t>TGP89900</t>
  </si>
  <si>
    <t>P08--TGP89900</t>
  </si>
  <si>
    <t>MGR72508</t>
  </si>
  <si>
    <t>P08--MGR72508</t>
  </si>
  <si>
    <t>TGP64400</t>
  </si>
  <si>
    <t>P08--TGP64400</t>
  </si>
  <si>
    <t>MGR60011</t>
  </si>
  <si>
    <t>P08--MGR60011</t>
  </si>
  <si>
    <t>TGP81502</t>
  </si>
  <si>
    <t>P08--TGP81502</t>
  </si>
  <si>
    <t>TGP81501</t>
  </si>
  <si>
    <t>P08--TGP81501</t>
  </si>
  <si>
    <t>TGP20100</t>
  </si>
  <si>
    <t>P08--TGP20100</t>
  </si>
  <si>
    <t>TGP81503</t>
  </si>
  <si>
    <t>P08--TGP81503</t>
  </si>
  <si>
    <t>MGR76001</t>
  </si>
  <si>
    <t>P08--MGR76001</t>
  </si>
  <si>
    <t>TGP90202</t>
  </si>
  <si>
    <t>P08--TGP90202</t>
  </si>
  <si>
    <t>TGP86020</t>
  </si>
  <si>
    <t>P08--TGP86020</t>
  </si>
  <si>
    <t>TGP92589</t>
  </si>
  <si>
    <t>P08--TGP92589</t>
  </si>
  <si>
    <t>MGR72002</t>
  </si>
  <si>
    <t>P08--MGR72002</t>
  </si>
  <si>
    <t>MGR76004</t>
  </si>
  <si>
    <t>P08--MGR76004</t>
  </si>
  <si>
    <t>MGR72001</t>
  </si>
  <si>
    <t>P08--MGR72001</t>
  </si>
  <si>
    <t>MGR74101</t>
  </si>
  <si>
    <t>P08--MGR74101</t>
  </si>
  <si>
    <t>MGR76003</t>
  </si>
  <si>
    <t>P08--MGR76003</t>
  </si>
  <si>
    <t>TGP32179</t>
  </si>
  <si>
    <t>P08--TGP32179</t>
  </si>
  <si>
    <t>TGP32177</t>
  </si>
  <si>
    <t>P08--TGP32177</t>
  </si>
  <si>
    <t>TGP32176</t>
  </si>
  <si>
    <t>P08--TGP32176</t>
  </si>
  <si>
    <t>TGP32175</t>
  </si>
  <si>
    <t>P08--TGP32175</t>
  </si>
  <si>
    <t>TGP20150</t>
  </si>
  <si>
    <t>P08--TGP20150</t>
  </si>
  <si>
    <t>TGP65501</t>
  </si>
  <si>
    <t>P08--TGP65501</t>
  </si>
  <si>
    <t>MGR73701</t>
  </si>
  <si>
    <t>P08--MGR73701</t>
  </si>
  <si>
    <t>MGR73901</t>
  </si>
  <si>
    <t>P08--MGR73901</t>
  </si>
  <si>
    <t>TGP86010</t>
  </si>
  <si>
    <t>P08--TGP86010</t>
  </si>
  <si>
    <t>MGR76691</t>
  </si>
  <si>
    <t>P08--MGR76691</t>
  </si>
  <si>
    <t>TPG74660</t>
  </si>
  <si>
    <t>P08--TPG74660</t>
  </si>
  <si>
    <t>TGP32182</t>
  </si>
  <si>
    <t>P08--TGP32182</t>
  </si>
  <si>
    <t>TGP32181</t>
  </si>
  <si>
    <t>P08--TGP32181</t>
  </si>
  <si>
    <t>TGP80999</t>
  </si>
  <si>
    <t>P08--TGP80999</t>
  </si>
  <si>
    <t>TGP32180</t>
  </si>
  <si>
    <t>P08--TGP32180</t>
  </si>
  <si>
    <t>TGP62400</t>
  </si>
  <si>
    <t>P08--TGP62400</t>
  </si>
  <si>
    <t>TGP20000</t>
  </si>
  <si>
    <t>P08--TGP20000</t>
  </si>
  <si>
    <t>TGP20001</t>
  </si>
  <si>
    <t>P08--TGP20001</t>
  </si>
  <si>
    <t>TGP20377</t>
  </si>
  <si>
    <t>P08--TGP20377</t>
  </si>
  <si>
    <t>TGP92521</t>
  </si>
  <si>
    <t>P08--TGP92521</t>
  </si>
  <si>
    <t>MGR74600</t>
  </si>
  <si>
    <t>P08--MGR74600</t>
  </si>
  <si>
    <t>MGR72505</t>
  </si>
  <si>
    <t>P08--MGR72505</t>
  </si>
  <si>
    <t>MGR72504</t>
  </si>
  <si>
    <t>P08--MGR72504</t>
  </si>
  <si>
    <t>TGP81151</t>
  </si>
  <si>
    <t>P08--TGP81151</t>
  </si>
  <si>
    <t>TGP81150</t>
  </si>
  <si>
    <t>P08--TGP81150</t>
  </si>
  <si>
    <t>MGR72101</t>
  </si>
  <si>
    <t>P08--MGR72101</t>
  </si>
  <si>
    <t>MGR74001</t>
  </si>
  <si>
    <t>P08--MGR74001</t>
  </si>
  <si>
    <t>TGP92800</t>
  </si>
  <si>
    <t>P08--TGP92800</t>
  </si>
  <si>
    <t>TGP81511</t>
  </si>
  <si>
    <t>P08--TGP81511</t>
  </si>
  <si>
    <t>TGP81510</t>
  </si>
  <si>
    <t>P08--TGP81510</t>
  </si>
  <si>
    <t>TGP32150</t>
  </si>
  <si>
    <t>P08--TGP32150</t>
  </si>
  <si>
    <t>MGR73904</t>
  </si>
  <si>
    <t>P08--MGR73904</t>
  </si>
  <si>
    <t>TGP80500</t>
  </si>
  <si>
    <t>P08--TGP80500</t>
  </si>
  <si>
    <t>TGP20375</t>
  </si>
  <si>
    <t>P08--TGP20375</t>
  </si>
  <si>
    <t>TGP20376</t>
  </si>
  <si>
    <t>P08--TGP20376</t>
  </si>
  <si>
    <t>TGP67900</t>
  </si>
  <si>
    <t>P08--TGP67900</t>
  </si>
  <si>
    <t>MSF30975</t>
  </si>
  <si>
    <t>P08--MSF30975</t>
  </si>
  <si>
    <t>NID72200</t>
  </si>
  <si>
    <t>P08--NID72200</t>
  </si>
  <si>
    <t>SID73014</t>
  </si>
  <si>
    <t>P08--SID73014</t>
  </si>
  <si>
    <t>SID73013</t>
  </si>
  <si>
    <t>P08--SID73013</t>
  </si>
  <si>
    <t>MBT73001</t>
  </si>
  <si>
    <t>P08--MBT73001</t>
  </si>
  <si>
    <t>SID73016</t>
  </si>
  <si>
    <t>P08--SID73016</t>
  </si>
  <si>
    <t>MSP67602</t>
  </si>
  <si>
    <t>P08--MSP67602</t>
  </si>
  <si>
    <t>SID72201</t>
  </si>
  <si>
    <t>P08--SID72201</t>
  </si>
  <si>
    <t>SID73015</t>
  </si>
  <si>
    <t>P08--SID73015</t>
  </si>
  <si>
    <t>MSP60013</t>
  </si>
  <si>
    <t>P08--MSP60013</t>
  </si>
  <si>
    <t>MSP60011</t>
  </si>
  <si>
    <t>P08--MSP60011</t>
  </si>
  <si>
    <t>MBT73525</t>
  </si>
  <si>
    <t>P08--MBT73525</t>
  </si>
  <si>
    <t>MBT73526</t>
  </si>
  <si>
    <t>P08--MBT73526</t>
  </si>
  <si>
    <t>MBT73801</t>
  </si>
  <si>
    <t>P08--MBT73801</t>
  </si>
  <si>
    <t>SID82401</t>
  </si>
  <si>
    <t>P08--SID82401</t>
  </si>
  <si>
    <t>MBT73520</t>
  </si>
  <si>
    <t>P08--MBT73520</t>
  </si>
  <si>
    <t>KLA90801</t>
  </si>
  <si>
    <t>P08--KLA90801</t>
  </si>
  <si>
    <t>MBT73521</t>
  </si>
  <si>
    <t>P08--MBT73521</t>
  </si>
  <si>
    <t>KLA90800</t>
  </si>
  <si>
    <t>P08--KLA90800</t>
  </si>
  <si>
    <t>MBT73522</t>
  </si>
  <si>
    <t>P08--MBT73522</t>
  </si>
  <si>
    <t>KLA67900</t>
  </si>
  <si>
    <t>P08--KLA67900</t>
  </si>
  <si>
    <t>KLA67901</t>
  </si>
  <si>
    <t>P08--KLA67901</t>
  </si>
  <si>
    <t>MSF30175</t>
  </si>
  <si>
    <t>P08--MSF30175</t>
  </si>
  <si>
    <t>MSF30850</t>
  </si>
  <si>
    <t>P08--MSF30850</t>
  </si>
  <si>
    <t>MSP30175</t>
  </si>
  <si>
    <t>P08--MSP30175</t>
  </si>
  <si>
    <t>MSP30850</t>
  </si>
  <si>
    <t>P08--MSP30850</t>
  </si>
  <si>
    <t>KLA64400</t>
  </si>
  <si>
    <t>P08--KLA64400</t>
  </si>
  <si>
    <t>MBT76003</t>
  </si>
  <si>
    <t>P08--MBT76003</t>
  </si>
  <si>
    <t>KLA64401</t>
  </si>
  <si>
    <t>P08--KLA64401</t>
  </si>
  <si>
    <t>MSP30975</t>
  </si>
  <si>
    <t>P08--MSP30975</t>
  </si>
  <si>
    <t>MBT74101</t>
  </si>
  <si>
    <t>P08--MBT74101</t>
  </si>
  <si>
    <t>MBT76004</t>
  </si>
  <si>
    <t>P08--MBT76004</t>
  </si>
  <si>
    <t>MBT73250</t>
  </si>
  <si>
    <t>P08--MBT73250</t>
  </si>
  <si>
    <t>MBT76001</t>
  </si>
  <si>
    <t>P08--MBT76001</t>
  </si>
  <si>
    <t>MSP64200</t>
  </si>
  <si>
    <t>P08--MSP64200</t>
  </si>
  <si>
    <t>MSP20100</t>
  </si>
  <si>
    <t>P08--MSP20100</t>
  </si>
  <si>
    <t>MSP20500</t>
  </si>
  <si>
    <t>P08--MSP20500</t>
  </si>
  <si>
    <t>P08--SID7900</t>
  </si>
  <si>
    <t>SID72901</t>
  </si>
  <si>
    <t>P08--SID72901</t>
  </si>
  <si>
    <t>MSP30875</t>
  </si>
  <si>
    <t>P08--MSP30875</t>
  </si>
  <si>
    <t>KLA62001</t>
  </si>
  <si>
    <t>P08--KLA62001</t>
  </si>
  <si>
    <t>MSP20050</t>
  </si>
  <si>
    <t>P08--MSP20050</t>
  </si>
  <si>
    <t>MSP64500</t>
  </si>
  <si>
    <t>P08--MSP64500</t>
  </si>
  <si>
    <t>SID83401</t>
  </si>
  <si>
    <t>P08--SID83401</t>
  </si>
  <si>
    <t>KLA62401</t>
  </si>
  <si>
    <t>P08--KLA62401</t>
  </si>
  <si>
    <t>KLA62400</t>
  </si>
  <si>
    <t>P08--KLA62400</t>
  </si>
  <si>
    <t>MBT74600</t>
  </si>
  <si>
    <t>P08--MBT74600</t>
  </si>
  <si>
    <t>MAM30835</t>
  </si>
  <si>
    <t>D2742</t>
  </si>
  <si>
    <t>P08--D2742</t>
  </si>
  <si>
    <t>P08--MAM30835</t>
  </si>
  <si>
    <t>MEM30125</t>
  </si>
  <si>
    <t>P08--MEM30125</t>
  </si>
  <si>
    <t>MEM30800</t>
  </si>
  <si>
    <t>P08--MEM30800</t>
  </si>
  <si>
    <t>MEM31050</t>
  </si>
  <si>
    <t>P08--MEM31050</t>
  </si>
  <si>
    <t>MAM30150</t>
  </si>
  <si>
    <t>P08--MAM30150</t>
  </si>
  <si>
    <t>MHM30900</t>
  </si>
  <si>
    <t>P08--MHM30900</t>
  </si>
  <si>
    <t>MEM30000</t>
  </si>
  <si>
    <t>P08--MEM30000</t>
  </si>
  <si>
    <t>MHM31075</t>
  </si>
  <si>
    <t>P08--MHM31075</t>
  </si>
  <si>
    <t>MAM30900</t>
  </si>
  <si>
    <t>P08--MAM30900</t>
  </si>
  <si>
    <t>MEM30925</t>
  </si>
  <si>
    <t>P08--MEM30925</t>
  </si>
  <si>
    <t>MEM31500</t>
  </si>
  <si>
    <t>P08--MEM31500</t>
  </si>
  <si>
    <t>MEM30975</t>
  </si>
  <si>
    <t>P08--MEM30975</t>
  </si>
  <si>
    <t>MAT88618</t>
  </si>
  <si>
    <t>P08--MAT88618</t>
  </si>
  <si>
    <t>MAM31075</t>
  </si>
  <si>
    <t>P08--MAM31075</t>
  </si>
  <si>
    <t>MEM30175</t>
  </si>
  <si>
    <t>P08--MEM30175</t>
  </si>
  <si>
    <t>MHM30975</t>
  </si>
  <si>
    <t>P08--MHM30975</t>
  </si>
  <si>
    <t>CLR88218</t>
  </si>
  <si>
    <t>P08--D2740</t>
  </si>
  <si>
    <t>P08--CLR88218</t>
  </si>
  <si>
    <t>GFM30000</t>
  </si>
  <si>
    <t>P08--GFM30000</t>
  </si>
  <si>
    <t>GRM31500</t>
  </si>
  <si>
    <t>P08--GRM31500</t>
  </si>
  <si>
    <t>GFM31050</t>
  </si>
  <si>
    <t>P08--GFM31050</t>
  </si>
  <si>
    <t>SFY73800</t>
  </si>
  <si>
    <t>P08--D2624</t>
  </si>
  <si>
    <t>P08--SFY73800</t>
  </si>
  <si>
    <t>PEY80082</t>
  </si>
  <si>
    <t>P08--PEY80082</t>
  </si>
  <si>
    <t>PEY80081</t>
  </si>
  <si>
    <t>P08--PEY80081</t>
  </si>
  <si>
    <t>FRA20517</t>
  </si>
  <si>
    <t>P08--FRA20517</t>
  </si>
  <si>
    <t>STA72441</t>
  </si>
  <si>
    <t>P08--STA72441</t>
  </si>
  <si>
    <t>PEY30811</t>
  </si>
  <si>
    <t>P08--PEY30811</t>
  </si>
  <si>
    <t>PEY30810</t>
  </si>
  <si>
    <t>P08--PEY30810</t>
  </si>
  <si>
    <t>SAU80883</t>
  </si>
  <si>
    <t>P08--SAU80883</t>
  </si>
  <si>
    <t>SAU80881</t>
  </si>
  <si>
    <t>P08--SAU80881</t>
  </si>
  <si>
    <t>TRE30904</t>
  </si>
  <si>
    <t>P08--TRE30904</t>
  </si>
  <si>
    <t>SAU80882</t>
  </si>
  <si>
    <t>P08--SAU80882</t>
  </si>
  <si>
    <t>SAU80880</t>
  </si>
  <si>
    <t>P08--SAU80880</t>
  </si>
  <si>
    <t>TRE30900</t>
  </si>
  <si>
    <t>P08--TRE30900</t>
  </si>
  <si>
    <t>AND73804</t>
  </si>
  <si>
    <t>P08--AND73804</t>
  </si>
  <si>
    <t>AND73803</t>
  </si>
  <si>
    <t>P08--AND73803</t>
  </si>
  <si>
    <t>TRE30901</t>
  </si>
  <si>
    <t>P08--TRE30901</t>
  </si>
  <si>
    <t>PEY60001</t>
  </si>
  <si>
    <t>P08--PEY60001</t>
  </si>
  <si>
    <t>PEY72480</t>
  </si>
  <si>
    <t>P08--PEY72480</t>
  </si>
  <si>
    <t>PEY73332</t>
  </si>
  <si>
    <t>P08--PEY73332</t>
  </si>
  <si>
    <t>PEY75995</t>
  </si>
  <si>
    <t>P08--PEY75995</t>
  </si>
  <si>
    <t>PEY73333</t>
  </si>
  <si>
    <t>P08--PEY73333</t>
  </si>
  <si>
    <t>PEY72000</t>
  </si>
  <si>
    <t>P08--PEY72000</t>
  </si>
  <si>
    <t>PEY73331</t>
  </si>
  <si>
    <t>P08--PEY73331</t>
  </si>
  <si>
    <t>PEY75999</t>
  </si>
  <si>
    <t>P08--PEY75999</t>
  </si>
  <si>
    <t>PEY73334</t>
  </si>
  <si>
    <t>P08--PEY73334</t>
  </si>
  <si>
    <t>SAM76590</t>
  </si>
  <si>
    <t>P08--SAM76590</t>
  </si>
  <si>
    <t>MNA76701</t>
  </si>
  <si>
    <t>P08--MNA76701</t>
  </si>
  <si>
    <t>FRA20501</t>
  </si>
  <si>
    <t>P08--FRA20501</t>
  </si>
  <si>
    <t>PEY30801</t>
  </si>
  <si>
    <t>P08--PEY30801</t>
  </si>
  <si>
    <t>AND80100</t>
  </si>
  <si>
    <t>P08--AND80100</t>
  </si>
  <si>
    <t>PEY30804</t>
  </si>
  <si>
    <t>P08--PEY30804</t>
  </si>
  <si>
    <t>TCM76582</t>
  </si>
  <si>
    <t>P08--TCM76582</t>
  </si>
  <si>
    <t>AND80101</t>
  </si>
  <si>
    <t>P08--AND80101</t>
  </si>
  <si>
    <t>MNA76708</t>
  </si>
  <si>
    <t>P08--MNA76708</t>
  </si>
  <si>
    <t>FRA80850</t>
  </si>
  <si>
    <t>P08--FRA80850</t>
  </si>
  <si>
    <t>MNA76520</t>
  </si>
  <si>
    <t>P08--MNA76520</t>
  </si>
  <si>
    <t>TCM76581</t>
  </si>
  <si>
    <t>P08--TCM76581</t>
  </si>
  <si>
    <t>SFX73100</t>
  </si>
  <si>
    <t>P08--SFX73100</t>
  </si>
  <si>
    <t>SFX74672</t>
  </si>
  <si>
    <t>P08--SFX74672</t>
  </si>
  <si>
    <t>SFR91401</t>
  </si>
  <si>
    <t>P08--SFR91401</t>
  </si>
  <si>
    <t>STA74679</t>
  </si>
  <si>
    <t>P08--STA74679</t>
  </si>
  <si>
    <t>BOA76543</t>
  </si>
  <si>
    <t>P08--BOA76543</t>
  </si>
  <si>
    <t>BOA76542</t>
  </si>
  <si>
    <t>P08--BOA76542</t>
  </si>
  <si>
    <t>BOA76545</t>
  </si>
  <si>
    <t>P08--BOA76545</t>
  </si>
  <si>
    <t>BOA76544</t>
  </si>
  <si>
    <t>P08--BOA76544</t>
  </si>
  <si>
    <t>ANA73700</t>
  </si>
  <si>
    <t>P08--ANA73700</t>
  </si>
  <si>
    <t>BOA76541</t>
  </si>
  <si>
    <t>P08--BOA76541</t>
  </si>
  <si>
    <t>WDM30150</t>
  </si>
  <si>
    <t>P08--D2745</t>
  </si>
  <si>
    <t>P08--WDM30150</t>
  </si>
  <si>
    <t>BOA76540</t>
  </si>
  <si>
    <t>P08--BOA76540</t>
  </si>
  <si>
    <t>LVA76512</t>
  </si>
  <si>
    <t>P08--LVA76512</t>
  </si>
  <si>
    <t>FRA80450</t>
  </si>
  <si>
    <t>P08--FRA80450</t>
  </si>
  <si>
    <t>FRA80451</t>
  </si>
  <si>
    <t>P08--FRA80451</t>
  </si>
  <si>
    <t>SFX72003</t>
  </si>
  <si>
    <t>P08--SFX72003</t>
  </si>
  <si>
    <t>STA72016</t>
  </si>
  <si>
    <t>P08--STA72016</t>
  </si>
  <si>
    <t>STA72015</t>
  </si>
  <si>
    <t>P08--STA72015</t>
  </si>
  <si>
    <t>STA73104</t>
  </si>
  <si>
    <t>P08--STA73104</t>
  </si>
  <si>
    <t>SFX72000</t>
  </si>
  <si>
    <t>P08--SFX72000</t>
  </si>
  <si>
    <t>STA74675</t>
  </si>
  <si>
    <t>P08--STA74675</t>
  </si>
  <si>
    <t>STA72022</t>
  </si>
  <si>
    <t>P08--STA72022</t>
  </si>
  <si>
    <t>STR74000</t>
  </si>
  <si>
    <t>P08--STR74000</t>
  </si>
  <si>
    <t>PEY75101</t>
  </si>
  <si>
    <t>P08--PEY75101</t>
  </si>
  <si>
    <t>PEA71098</t>
  </si>
  <si>
    <t>P08--PEA71098</t>
  </si>
  <si>
    <t>LVA76501</t>
  </si>
  <si>
    <t>P08--LVA76501</t>
  </si>
  <si>
    <t>LYR74790</t>
  </si>
  <si>
    <t>P08--LYR74790</t>
  </si>
  <si>
    <t>STR74002</t>
  </si>
  <si>
    <t>P08--STR74002</t>
  </si>
  <si>
    <t>MNA76530</t>
  </si>
  <si>
    <t>P08--MNA76530</t>
  </si>
  <si>
    <t>PEA71099</t>
  </si>
  <si>
    <t>P08--PEA71099</t>
  </si>
  <si>
    <t>SFX72230</t>
  </si>
  <si>
    <t>P08--SFX72230</t>
  </si>
  <si>
    <t>NER72501</t>
  </si>
  <si>
    <t>P08--NER72501</t>
  </si>
  <si>
    <t>STA74680</t>
  </si>
  <si>
    <t>P08--STA74680</t>
  </si>
  <si>
    <t>SFX72231</t>
  </si>
  <si>
    <t>P08--SFX72231</t>
  </si>
  <si>
    <t>SFR93401</t>
  </si>
  <si>
    <t>P08--SFR93401</t>
  </si>
  <si>
    <t>SFR93402</t>
  </si>
  <si>
    <t>P08--SFR93402</t>
  </si>
  <si>
    <t>SAM80481</t>
  </si>
  <si>
    <t>P08--SAM80481</t>
  </si>
  <si>
    <t>SAM80482</t>
  </si>
  <si>
    <t>P08--SAM80482</t>
  </si>
  <si>
    <t>SAM80483</t>
  </si>
  <si>
    <t>P08--SAM80483</t>
  </si>
  <si>
    <t>SAM80484</t>
  </si>
  <si>
    <t>P08--SAM80484</t>
  </si>
  <si>
    <t>FRA20160</t>
  </si>
  <si>
    <t>P08--FRA20160</t>
  </si>
  <si>
    <t>TRE92524</t>
  </si>
  <si>
    <t>P08--TRE92524</t>
  </si>
  <si>
    <t>TRE92523</t>
  </si>
  <si>
    <t>P08--TRE92523</t>
  </si>
  <si>
    <t>NZF74600</t>
  </si>
  <si>
    <t>P08--NZF74600</t>
  </si>
  <si>
    <t>PEY74670</t>
  </si>
  <si>
    <t>P08--PEY74670</t>
  </si>
  <si>
    <t>STA72481</t>
  </si>
  <si>
    <t>P08--STA72481</t>
  </si>
  <si>
    <t>PEY72010</t>
  </si>
  <si>
    <t>P08--PEY72010</t>
  </si>
  <si>
    <t>PEY73100</t>
  </si>
  <si>
    <t>P08--PEY73100</t>
  </si>
  <si>
    <t>SFX77501</t>
  </si>
  <si>
    <t>P08--SFX77501</t>
  </si>
  <si>
    <t>FRA65000</t>
  </si>
  <si>
    <t>P08--FRA65000</t>
  </si>
  <si>
    <t>REA72520</t>
  </si>
  <si>
    <t>P08--REA72520</t>
  </si>
  <si>
    <t>FRA65001</t>
  </si>
  <si>
    <t>P08--FRA65001</t>
  </si>
  <si>
    <t>SFX72290</t>
  </si>
  <si>
    <t>P08--SFX72290</t>
  </si>
  <si>
    <t>PEY64403</t>
  </si>
  <si>
    <t>P08--PEY64403</t>
  </si>
  <si>
    <t>PEY64402</t>
  </si>
  <si>
    <t>P08--PEY64402</t>
  </si>
  <si>
    <t>PEY64404</t>
  </si>
  <si>
    <t>P08--PEY64404</t>
  </si>
  <si>
    <t>PEY64401</t>
  </si>
  <si>
    <t>P08--PEY64401</t>
  </si>
  <si>
    <t>PEY64400</t>
  </si>
  <si>
    <t>P08--PEY64400</t>
  </si>
  <si>
    <t>FRA80402</t>
  </si>
  <si>
    <t>P08--FRA80402</t>
  </si>
  <si>
    <t>VQ70000007</t>
  </si>
  <si>
    <t>P2R--1611</t>
  </si>
  <si>
    <t>P2R--P2R--1611--VQ70000007</t>
  </si>
  <si>
    <t>RMM62600</t>
  </si>
  <si>
    <t>P08--RMM62600</t>
  </si>
  <si>
    <t>WDM31500</t>
  </si>
  <si>
    <t>P08--WDM31500</t>
  </si>
  <si>
    <t>WDM62600</t>
  </si>
  <si>
    <t>P08--WDM62600</t>
  </si>
  <si>
    <t>RMM30025</t>
  </si>
  <si>
    <t>P08--RMM30025</t>
  </si>
  <si>
    <t>MGM30150</t>
  </si>
  <si>
    <t>P08--D2744</t>
  </si>
  <si>
    <t>P08--MGM30150</t>
  </si>
  <si>
    <t>FRM30975</t>
  </si>
  <si>
    <t>P08--FRM30975</t>
  </si>
  <si>
    <t>RWM31500</t>
  </si>
  <si>
    <t>P08--RWM31500</t>
  </si>
  <si>
    <t>RWM62600</t>
  </si>
  <si>
    <t>P08--RWM62600</t>
  </si>
  <si>
    <t>MWM62600</t>
  </si>
  <si>
    <t>P08--MWM62600</t>
  </si>
  <si>
    <t>RWM30835</t>
  </si>
  <si>
    <t>P08--RWM30835</t>
  </si>
  <si>
    <t>RPM30150</t>
  </si>
  <si>
    <t>P08--RPM30150</t>
  </si>
  <si>
    <t>FRM62600</t>
  </si>
  <si>
    <t>P08--FRM62600</t>
  </si>
  <si>
    <t>FRM31050</t>
  </si>
  <si>
    <t>P08--FRM31050</t>
  </si>
  <si>
    <t>IPM30025</t>
  </si>
  <si>
    <t>P08--D2741</t>
  </si>
  <si>
    <t>P08--IPM30025</t>
  </si>
  <si>
    <t>KYM62600</t>
  </si>
  <si>
    <t>P08--KYM62600</t>
  </si>
  <si>
    <t>PWM62600</t>
  </si>
  <si>
    <t>P08--PWM62600</t>
  </si>
  <si>
    <t>WOM30025</t>
  </si>
  <si>
    <t>P08--WOM30025</t>
  </si>
  <si>
    <t>KYM30150</t>
  </si>
  <si>
    <t>P08--KYM30150</t>
  </si>
  <si>
    <t>US10299370</t>
  </si>
  <si>
    <t>P2R--0353</t>
  </si>
  <si>
    <t>P2R--US10299370</t>
  </si>
  <si>
    <t>E412569830</t>
  </si>
  <si>
    <t>P2R--2083</t>
  </si>
  <si>
    <t>P2R--E412569830</t>
  </si>
  <si>
    <t>E412569850</t>
  </si>
  <si>
    <t>P2R--E412569850</t>
  </si>
  <si>
    <t>E412569819</t>
  </si>
  <si>
    <t>P2R--E412569819</t>
  </si>
  <si>
    <t>E412569808</t>
  </si>
  <si>
    <t>P2R--E412569808</t>
  </si>
  <si>
    <t>E412569869</t>
  </si>
  <si>
    <t>P2R--E412569869</t>
  </si>
  <si>
    <t>E412569803</t>
  </si>
  <si>
    <t>P2R--E412569803</t>
  </si>
  <si>
    <t>E412569858</t>
  </si>
  <si>
    <t>P2R--E412569858</t>
  </si>
  <si>
    <t>E412569811</t>
  </si>
  <si>
    <t>P2R--E412569811</t>
  </si>
  <si>
    <t>E412569833</t>
  </si>
  <si>
    <t>P2R--E412569833</t>
  </si>
  <si>
    <t>MXSGD73101</t>
  </si>
  <si>
    <t>N8P--MXSGD73101</t>
  </si>
  <si>
    <t>MX37808298</t>
  </si>
  <si>
    <t>N8P--MX37808298</t>
  </si>
  <si>
    <t>BH09MD0001</t>
  </si>
  <si>
    <t>P4S--0788</t>
  </si>
  <si>
    <t>P4S--BH09MD0001</t>
  </si>
  <si>
    <t>TRE92505</t>
  </si>
  <si>
    <t>P08--TRE92505</t>
  </si>
  <si>
    <t>MNA76580</t>
  </si>
  <si>
    <t>P08--MNA76580</t>
  </si>
  <si>
    <t>TRE92504</t>
  </si>
  <si>
    <t>P08--TRE92504</t>
  </si>
  <si>
    <t>PEY65508</t>
  </si>
  <si>
    <t>P08--PEY65508</t>
  </si>
  <si>
    <t>AND72311</t>
  </si>
  <si>
    <t>P08--AND72311</t>
  </si>
  <si>
    <t>LVA76556</t>
  </si>
  <si>
    <t>P08--LVA76556</t>
  </si>
  <si>
    <t>PEY76400</t>
  </si>
  <si>
    <t>P08--PEY76400</t>
  </si>
  <si>
    <t>DFA73050</t>
  </si>
  <si>
    <t>P08--DFA73050</t>
  </si>
  <si>
    <t>PEY76401</t>
  </si>
  <si>
    <t>P08--PEY76401</t>
  </si>
  <si>
    <t>FRM92501</t>
  </si>
  <si>
    <t>P08--FRM92501</t>
  </si>
  <si>
    <t>FRA80400</t>
  </si>
  <si>
    <t>P08--FRA80400</t>
  </si>
  <si>
    <t>PEY92506</t>
  </si>
  <si>
    <t>P08--PEY92506</t>
  </si>
  <si>
    <t>PEY92504</t>
  </si>
  <si>
    <t>P08--PEY92504</t>
  </si>
  <si>
    <t>PEY92505</t>
  </si>
  <si>
    <t>P08--PEY92505</t>
  </si>
  <si>
    <t>PEY92502</t>
  </si>
  <si>
    <t>P08--PEY92502</t>
  </si>
  <si>
    <t>PEY92503</t>
  </si>
  <si>
    <t>P08--PEY92503</t>
  </si>
  <si>
    <t>SAU60000</t>
  </si>
  <si>
    <t>P08--SAU60000</t>
  </si>
  <si>
    <t>PEY92500</t>
  </si>
  <si>
    <t>P08--PEY92500</t>
  </si>
  <si>
    <t>PEY92501</t>
  </si>
  <si>
    <t>P08--PEY92501</t>
  </si>
  <si>
    <t>SAU94011</t>
  </si>
  <si>
    <t>P08--SAU94011</t>
  </si>
  <si>
    <t>LYA77501</t>
  </si>
  <si>
    <t>P08--LYA77501</t>
  </si>
  <si>
    <t>AUT30000</t>
  </si>
  <si>
    <t>P08--AUT30000</t>
  </si>
  <si>
    <t>MHM30150</t>
  </si>
  <si>
    <t>P08--MHM30150</t>
  </si>
  <si>
    <t>DIA73050</t>
  </si>
  <si>
    <t>P08--DIA73050</t>
  </si>
  <si>
    <t>DIT73550</t>
  </si>
  <si>
    <t>P08--DIT73550</t>
  </si>
  <si>
    <t>MIR73701</t>
  </si>
  <si>
    <t>P08--MIR73701</t>
  </si>
  <si>
    <t>MIR73702</t>
  </si>
  <si>
    <t>P08--MIR73702</t>
  </si>
  <si>
    <t>SIX72415</t>
  </si>
  <si>
    <t>P08--SIX72415</t>
  </si>
  <si>
    <t>MIM76005</t>
  </si>
  <si>
    <t>P08--MIM76005</t>
  </si>
  <si>
    <t>MIM76004</t>
  </si>
  <si>
    <t>P08--MIM76004</t>
  </si>
  <si>
    <t>MIM76003</t>
  </si>
  <si>
    <t>P08--MIM76003</t>
  </si>
  <si>
    <t>MIR73606</t>
  </si>
  <si>
    <t>P08--MIR73606</t>
  </si>
  <si>
    <t>SIX72205</t>
  </si>
  <si>
    <t>P08--SIX72205</t>
  </si>
  <si>
    <t>MIR73851</t>
  </si>
  <si>
    <t>P08--MIR73851</t>
  </si>
  <si>
    <t>MIA72314</t>
  </si>
  <si>
    <t>P08--MIA72314</t>
  </si>
  <si>
    <t>MIA72312</t>
  </si>
  <si>
    <t>P08--MIA72312</t>
  </si>
  <si>
    <t>MIM77305</t>
  </si>
  <si>
    <t>P08--MIM77305</t>
  </si>
  <si>
    <t>SIY73920</t>
  </si>
  <si>
    <t>P08--SIY73920</t>
  </si>
  <si>
    <t>2LASB73269</t>
  </si>
  <si>
    <t>PBC--2677</t>
  </si>
  <si>
    <t>PBC--2LASB73269</t>
  </si>
  <si>
    <t>2LTC000470</t>
  </si>
  <si>
    <t>PBC--2LTC000470</t>
  </si>
  <si>
    <t>2LTCF76882</t>
  </si>
  <si>
    <t>PBC--2LTCF76882</t>
  </si>
  <si>
    <t>4OBDK76700</t>
  </si>
  <si>
    <t>PBC--2600</t>
  </si>
  <si>
    <t>PBC--4OBDK76700</t>
  </si>
  <si>
    <t>KLA62003</t>
  </si>
  <si>
    <t>P08--KLA62003</t>
  </si>
  <si>
    <t>4OTC000470</t>
  </si>
  <si>
    <t>PBC--4OTC000470</t>
  </si>
  <si>
    <t>4OTC100500</t>
  </si>
  <si>
    <t>PBC--4OTC100500</t>
  </si>
  <si>
    <t>4OBDK76711</t>
  </si>
  <si>
    <t>PBC--4OBDK76711</t>
  </si>
  <si>
    <t>KLA62002</t>
  </si>
  <si>
    <t>P08--KLA62002</t>
  </si>
  <si>
    <t>4OBDK76710</t>
  </si>
  <si>
    <t>PBC--4OBDK76710</t>
  </si>
  <si>
    <t>4OBDK76713</t>
  </si>
  <si>
    <t>PBC--4OBDK76713</t>
  </si>
  <si>
    <t>MSP20175</t>
  </si>
  <si>
    <t>P08--MSP20175</t>
  </si>
  <si>
    <t>4OBDK76712</t>
  </si>
  <si>
    <t>PBC--4OBDK76712</t>
  </si>
  <si>
    <t>4OBDH76512</t>
  </si>
  <si>
    <t>PBC--4OBDH76512</t>
  </si>
  <si>
    <t>4OSLA76693</t>
  </si>
  <si>
    <t>PBC--4OSLA76693</t>
  </si>
  <si>
    <t>MSP30925</t>
  </si>
  <si>
    <t>P08--MSP30925</t>
  </si>
  <si>
    <t>4OSLA76692</t>
  </si>
  <si>
    <t>PBC--4OSLA76692</t>
  </si>
  <si>
    <t>MSP64401</t>
  </si>
  <si>
    <t>P08--MSP64401</t>
  </si>
  <si>
    <t>4OPROD9000</t>
  </si>
  <si>
    <t>PBC--4OPROD9000</t>
  </si>
  <si>
    <t>4OTC000480</t>
  </si>
  <si>
    <t>PBC--4OTC000480</t>
  </si>
  <si>
    <t>4OSLB75556</t>
  </si>
  <si>
    <t>PBC--4OSLB75556</t>
  </si>
  <si>
    <t>MSP64400</t>
  </si>
  <si>
    <t>P08--MSP64400</t>
  </si>
  <si>
    <t>4OSLB75554</t>
  </si>
  <si>
    <t>PBC--4OSLB75554</t>
  </si>
  <si>
    <t>4OSLB75553</t>
  </si>
  <si>
    <t>PBC--4OSLB75553</t>
  </si>
  <si>
    <t>4OSLR73525</t>
  </si>
  <si>
    <t>PBC--4OSLR73525</t>
  </si>
  <si>
    <t>SID73101</t>
  </si>
  <si>
    <t>P08--SID73101</t>
  </si>
  <si>
    <t>4OSLB75552</t>
  </si>
  <si>
    <t>PBC--4OSLB75552</t>
  </si>
  <si>
    <t>4OSLB75551</t>
  </si>
  <si>
    <t>PBC--4OSLB75551</t>
  </si>
  <si>
    <t>4OMBA76560</t>
  </si>
  <si>
    <t>PBC--4OMBA76560</t>
  </si>
  <si>
    <t>KLA64200</t>
  </si>
  <si>
    <t>P08--KLA64200</t>
  </si>
  <si>
    <t>4OTC000570</t>
  </si>
  <si>
    <t>PBC--4OTC000570</t>
  </si>
  <si>
    <t>4OMBA76563</t>
  </si>
  <si>
    <t>PBC--4OMBA76563</t>
  </si>
  <si>
    <t>4OMBA76562</t>
  </si>
  <si>
    <t>PBC--4OMBA76562</t>
  </si>
  <si>
    <t>MBT72001</t>
  </si>
  <si>
    <t>P08--MBT72001</t>
  </si>
  <si>
    <t>4OMBA76565</t>
  </si>
  <si>
    <t>PBC--4OMBA76565</t>
  </si>
  <si>
    <t>4OMBA76564</t>
  </si>
  <si>
    <t>PBC--4OMBA76564</t>
  </si>
  <si>
    <t>4OMYS76515</t>
  </si>
  <si>
    <t>PBC--4OMYS76515</t>
  </si>
  <si>
    <t>4OSLR73526</t>
  </si>
  <si>
    <t>PBC--4OSLR73526</t>
  </si>
  <si>
    <t>SID73501</t>
  </si>
  <si>
    <t>P08--SID73501</t>
  </si>
  <si>
    <t>4OSLB76539</t>
  </si>
  <si>
    <t>PBC--4OSLB76539</t>
  </si>
  <si>
    <t>4OSLB73260</t>
  </si>
  <si>
    <t>PBC--4OSLB73260</t>
  </si>
  <si>
    <t>4OSLB75200</t>
  </si>
  <si>
    <t>PBC--4OSLB75200</t>
  </si>
  <si>
    <t>4OSLB73261</t>
  </si>
  <si>
    <t>PBC--4OSLB73261</t>
  </si>
  <si>
    <t>MBT74701</t>
  </si>
  <si>
    <t>P08--MBT74701</t>
  </si>
  <si>
    <t>4OSLB76099</t>
  </si>
  <si>
    <t>PBC--4OSLB76099</t>
  </si>
  <si>
    <t>4OSLB76094</t>
  </si>
  <si>
    <t>PBC--4OSLB76094</t>
  </si>
  <si>
    <t>KLA80199</t>
  </si>
  <si>
    <t>P08--KLA80199</t>
  </si>
  <si>
    <t>4OSLA76545</t>
  </si>
  <si>
    <t>PBC--4OSLA76545</t>
  </si>
  <si>
    <t>4OSLA76787</t>
  </si>
  <si>
    <t>PBC--4OSLA76787</t>
  </si>
  <si>
    <t>MBT72002</t>
  </si>
  <si>
    <t>P08--MBT72002</t>
  </si>
  <si>
    <t>4OSLA76543</t>
  </si>
  <si>
    <t>PBC--4OSLA76543</t>
  </si>
  <si>
    <t>4OSLB76039</t>
  </si>
  <si>
    <t>PBC--4OSLB76039</t>
  </si>
  <si>
    <t>MSF31050</t>
  </si>
  <si>
    <t>P08--MSF31050</t>
  </si>
  <si>
    <t>4OSLA76529</t>
  </si>
  <si>
    <t>PBC--4OSLA76529</t>
  </si>
  <si>
    <t>4OBDK76599</t>
  </si>
  <si>
    <t>PBC--4OBDK76599</t>
  </si>
  <si>
    <t>KLA80118</t>
  </si>
  <si>
    <t>P08--KLA80118</t>
  </si>
  <si>
    <t>4OBDK76598</t>
  </si>
  <si>
    <t>PBC--4OBDK76598</t>
  </si>
  <si>
    <t>4OSLB76031</t>
  </si>
  <si>
    <t>PBC--4OSLB76031</t>
  </si>
  <si>
    <t>4OSLB76035</t>
  </si>
  <si>
    <t>PBC--4OSLB76035</t>
  </si>
  <si>
    <t>4OSLB76034</t>
  </si>
  <si>
    <t>PBC--4OSLB76034</t>
  </si>
  <si>
    <t>SID60002</t>
  </si>
  <si>
    <t>P08--SID60002</t>
  </si>
  <si>
    <t>4OSLA76530</t>
  </si>
  <si>
    <t>PBC--4OSLA76530</t>
  </si>
  <si>
    <t>4OSLJ76018</t>
  </si>
  <si>
    <t>PBC--4OSLJ76018</t>
  </si>
  <si>
    <t>4OSLA76778</t>
  </si>
  <si>
    <t>PBC--4OSLA76778</t>
  </si>
  <si>
    <t>4OBRL76511</t>
  </si>
  <si>
    <t>PBC--4OBRL76511</t>
  </si>
  <si>
    <t>4OSLB74527</t>
  </si>
  <si>
    <t>PBC--4OSLB74527</t>
  </si>
  <si>
    <t>4OSLA76532</t>
  </si>
  <si>
    <t>PBC--4OSLA76532</t>
  </si>
  <si>
    <t>4OSLA76773</t>
  </si>
  <si>
    <t>PBC--4OSLA76773</t>
  </si>
  <si>
    <t>4OSLB76724</t>
  </si>
  <si>
    <t>PBC--4OSLB76724</t>
  </si>
  <si>
    <t>4OBDK76560</t>
  </si>
  <si>
    <t>PBC--4OBDK76560</t>
  </si>
  <si>
    <t>4OSLB76049</t>
  </si>
  <si>
    <t>PBC--4OSLB76049</t>
  </si>
  <si>
    <t>4OSLB76048</t>
  </si>
  <si>
    <t>PBC--4OSLB76048</t>
  </si>
  <si>
    <t>4OBDK76562</t>
  </si>
  <si>
    <t>PBC--4OBDK76562</t>
  </si>
  <si>
    <t>4OBDK76561</t>
  </si>
  <si>
    <t>PBC--4OBDK76561</t>
  </si>
  <si>
    <t>4OBDK76564</t>
  </si>
  <si>
    <t>PBC--4OBDK76564</t>
  </si>
  <si>
    <t>KLA80119</t>
  </si>
  <si>
    <t>P08--KLA80119</t>
  </si>
  <si>
    <t>4OSLA76518</t>
  </si>
  <si>
    <t>PBC--4OSLA76518</t>
  </si>
  <si>
    <t>RK09600022</t>
  </si>
  <si>
    <t>PBC--1321</t>
  </si>
  <si>
    <t>PBC--RK09600022</t>
  </si>
  <si>
    <t>4OBDK76566</t>
  </si>
  <si>
    <t>PBC--4OBDK76566</t>
  </si>
  <si>
    <t>4OBDK76565</t>
  </si>
  <si>
    <t>PBC--4OBDK76565</t>
  </si>
  <si>
    <t>4OBFL76511</t>
  </si>
  <si>
    <t>PBC--4OBFL76511</t>
  </si>
  <si>
    <t>4OBDK76568</t>
  </si>
  <si>
    <t>PBC--4OBDK76568</t>
  </si>
  <si>
    <t>4OSLB76041</t>
  </si>
  <si>
    <t>PBC--4OSLB76041</t>
  </si>
  <si>
    <t>4OBDK76567</t>
  </si>
  <si>
    <t>PBC--4OBDK76567</t>
  </si>
  <si>
    <t>4OSLB76040</t>
  </si>
  <si>
    <t>PBC--4OSLB76040</t>
  </si>
  <si>
    <t>4OBDK76569</t>
  </si>
  <si>
    <t>PBC--4OBDK76569</t>
  </si>
  <si>
    <t>4OSLB76044</t>
  </si>
  <si>
    <t>PBC--4OSLB76044</t>
  </si>
  <si>
    <t>4OCAL76093</t>
  </si>
  <si>
    <t>PBC--4OCAL76093</t>
  </si>
  <si>
    <t>4OSLB72013</t>
  </si>
  <si>
    <t>PBC--4OSLB72013</t>
  </si>
  <si>
    <t>4OBDK76571</t>
  </si>
  <si>
    <t>PBC--4OBDK76571</t>
  </si>
  <si>
    <t>4OBGR76511</t>
  </si>
  <si>
    <t>PBC--4OBGR76511</t>
  </si>
  <si>
    <t>4OBDK76572</t>
  </si>
  <si>
    <t>PBC--4OBDK76572</t>
  </si>
  <si>
    <t>4OSLB76052</t>
  </si>
  <si>
    <t>PBC--4OSLB76052</t>
  </si>
  <si>
    <t>4OSLB76051</t>
  </si>
  <si>
    <t>PBC--4OSLB76051</t>
  </si>
  <si>
    <t>4OCOT76702</t>
  </si>
  <si>
    <t>PBC--4OCOT76702</t>
  </si>
  <si>
    <t>4OSLB76056</t>
  </si>
  <si>
    <t>PBC--4OSLB76056</t>
  </si>
  <si>
    <t>4OTDI76504</t>
  </si>
  <si>
    <t>PBC--4OTDI76504</t>
  </si>
  <si>
    <t>4OTDI76505</t>
  </si>
  <si>
    <t>PBC--4OTDI76505</t>
  </si>
  <si>
    <t>4OTDI76500</t>
  </si>
  <si>
    <t>PBC--4OTDI76500</t>
  </si>
  <si>
    <t>4OSLA76515</t>
  </si>
  <si>
    <t>PBC--4OSLA76515</t>
  </si>
  <si>
    <t>4OSLA76756</t>
  </si>
  <si>
    <t>PBC--4OSLA76756</t>
  </si>
  <si>
    <t>4OTIA76501</t>
  </si>
  <si>
    <t>PBC--4OTIA76501</t>
  </si>
  <si>
    <t>4OBDK76540</t>
  </si>
  <si>
    <t>PBC--4OBDK76540</t>
  </si>
  <si>
    <t>4OBDK76542</t>
  </si>
  <si>
    <t>PBC--4OBDK76542</t>
  </si>
  <si>
    <t>4OBDK76541</t>
  </si>
  <si>
    <t>PBC--4OBDK76541</t>
  </si>
  <si>
    <t>4OBDK76544</t>
  </si>
  <si>
    <t>PBC--4OBDK76544</t>
  </si>
  <si>
    <t>4OSLB76582</t>
  </si>
  <si>
    <t>PBC--4OSLB76582</t>
  </si>
  <si>
    <t>4OBDK76546</t>
  </si>
  <si>
    <t>PBC--4OBDK76546</t>
  </si>
  <si>
    <t>4OBDK76548</t>
  </si>
  <si>
    <t>PBC--4OBDK76548</t>
  </si>
  <si>
    <t>4OBDK76547</t>
  </si>
  <si>
    <t>PBC--4OBDK76547</t>
  </si>
  <si>
    <t>4OSLB76585</t>
  </si>
  <si>
    <t>PBC--4OSLB76585</t>
  </si>
  <si>
    <t>4OMID76520</t>
  </si>
  <si>
    <t>PBC--4OMID76520</t>
  </si>
  <si>
    <t>4OSLA76505</t>
  </si>
  <si>
    <t>PBC--4OSLA76505</t>
  </si>
  <si>
    <t>4ORSA76539</t>
  </si>
  <si>
    <t>PBC--4ORSA76539</t>
  </si>
  <si>
    <t>MSF30000</t>
  </si>
  <si>
    <t>P08--MSF30000</t>
  </si>
  <si>
    <t>4OSLA76624</t>
  </si>
  <si>
    <t>PBC--4OSLA76624</t>
  </si>
  <si>
    <t>4OSLA76621</t>
  </si>
  <si>
    <t>PBC--4OSLA76621</t>
  </si>
  <si>
    <t>4OBDK76551</t>
  </si>
  <si>
    <t>PBC--4OBDK76551</t>
  </si>
  <si>
    <t>4OBDK76550</t>
  </si>
  <si>
    <t>PBC--4OBDK76550</t>
  </si>
  <si>
    <t>4OBDK76553</t>
  </si>
  <si>
    <t>PBC--4OBDK76553</t>
  </si>
  <si>
    <t>4OSLA76606</t>
  </si>
  <si>
    <t>PBC--4OSLA76606</t>
  </si>
  <si>
    <t>4OBDK76556</t>
  </si>
  <si>
    <t>PBC--4OBDK76556</t>
  </si>
  <si>
    <t>4OBDK76559</t>
  </si>
  <si>
    <t>PBC--4OBDK76559</t>
  </si>
  <si>
    <t>4OSLR75550</t>
  </si>
  <si>
    <t>PBC--4OSLR75550</t>
  </si>
  <si>
    <t>4OMBD76571</t>
  </si>
  <si>
    <t>PBC--4OMBD76571</t>
  </si>
  <si>
    <t>4OMBD76573</t>
  </si>
  <si>
    <t>PBC--4OMBD76573</t>
  </si>
  <si>
    <t>4OMBD76574</t>
  </si>
  <si>
    <t>PBC--4OMBD76574</t>
  </si>
  <si>
    <t>4OMBD76575</t>
  </si>
  <si>
    <t>PBC--4OMBD76575</t>
  </si>
  <si>
    <t>4OTDI76520</t>
  </si>
  <si>
    <t>PBC--4OTDI76520</t>
  </si>
  <si>
    <t>4OSLA76731</t>
  </si>
  <si>
    <t>PBC--4OSLA76731</t>
  </si>
  <si>
    <t>4OSLB76006</t>
  </si>
  <si>
    <t>PBC--4OSLB76006</t>
  </si>
  <si>
    <t>4OBLB76511</t>
  </si>
  <si>
    <t>PBC--4OBLB76511</t>
  </si>
  <si>
    <t>4OSLB76005</t>
  </si>
  <si>
    <t>PBC--4OSLB76005</t>
  </si>
  <si>
    <t>4OTCW76526</t>
  </si>
  <si>
    <t>PBC--4OTCW76526</t>
  </si>
  <si>
    <t>4OBDK76520</t>
  </si>
  <si>
    <t>PBC--4OBDK76520</t>
  </si>
  <si>
    <t>4OBDK76640</t>
  </si>
  <si>
    <t>PBC--4OBDK76640</t>
  </si>
  <si>
    <t>4OSLA76715</t>
  </si>
  <si>
    <t>PBC--4OSLA76715</t>
  </si>
  <si>
    <t>4OSLJ76021</t>
  </si>
  <si>
    <t>PBC--4OSLJ76021</t>
  </si>
  <si>
    <t>4OSLB76003</t>
  </si>
  <si>
    <t>PBC--4OSLB76003</t>
  </si>
  <si>
    <t>4OSLB76001</t>
  </si>
  <si>
    <t>PBC--4OSLB76001</t>
  </si>
  <si>
    <t>4OTCZ76580</t>
  </si>
  <si>
    <t>PBC--4OTCZ76580</t>
  </si>
  <si>
    <t>4OTBA76523</t>
  </si>
  <si>
    <t>PBC--4OTBA76523</t>
  </si>
  <si>
    <t>4OSLA76722</t>
  </si>
  <si>
    <t>PBC--4OSLA76722</t>
  </si>
  <si>
    <t>4OSLB71002</t>
  </si>
  <si>
    <t>PBC--4OSLB71002</t>
  </si>
  <si>
    <t>4OSLB71001</t>
  </si>
  <si>
    <t>PBC--4OSLB71001</t>
  </si>
  <si>
    <t>4OBDK76650</t>
  </si>
  <si>
    <t>PBC--4OBDK76650</t>
  </si>
  <si>
    <t>4OSLB71004</t>
  </si>
  <si>
    <t>PBC--4OSLB71004</t>
  </si>
  <si>
    <t>4OSLB71003</t>
  </si>
  <si>
    <t>PBC--4OSLB71003</t>
  </si>
  <si>
    <t>4OSLB71005</t>
  </si>
  <si>
    <t>PBC--4OSLB71005</t>
  </si>
  <si>
    <t>4OTDD76591</t>
  </si>
  <si>
    <t>PBC--4OTDD76591</t>
  </si>
  <si>
    <t>4OTC000620</t>
  </si>
  <si>
    <t>PBC--4OTC000620</t>
  </si>
  <si>
    <t>4OSLA76711</t>
  </si>
  <si>
    <t>PBC--4OSLA76711</t>
  </si>
  <si>
    <t>4OSLB76544</t>
  </si>
  <si>
    <t>PBC--4OSLB76544</t>
  </si>
  <si>
    <t>4O20225ACC</t>
  </si>
  <si>
    <t>PBC--4O20225ACC</t>
  </si>
  <si>
    <t>4OSLB76549</t>
  </si>
  <si>
    <t>PBC--4OSLB76549</t>
  </si>
  <si>
    <t>4OSLB76548</t>
  </si>
  <si>
    <t>PBC--4OSLB76548</t>
  </si>
  <si>
    <t>4OBDK76502</t>
  </si>
  <si>
    <t>PBC--4OBDK76502</t>
  </si>
  <si>
    <t>4OSLA76263</t>
  </si>
  <si>
    <t>PBC--4OSLA76263</t>
  </si>
  <si>
    <t>4OSLA76261</t>
  </si>
  <si>
    <t>PBC--4OSLA76261</t>
  </si>
  <si>
    <t>4OTC047000</t>
  </si>
  <si>
    <t>PBC--4OTC047000</t>
  </si>
  <si>
    <t>4OSLB76556</t>
  </si>
  <si>
    <t>PBC--4OSLB76556</t>
  </si>
  <si>
    <t>4OSLB76555</t>
  </si>
  <si>
    <t>PBC--4OSLB76555</t>
  </si>
  <si>
    <t>4OBDK76630</t>
  </si>
  <si>
    <t>PBC--4OBDK76630</t>
  </si>
  <si>
    <t>4OSLB76559</t>
  </si>
  <si>
    <t>PBC--4OSLB76559</t>
  </si>
  <si>
    <t>4OSLB76558</t>
  </si>
  <si>
    <t>PBC--4OSLB76558</t>
  </si>
  <si>
    <t>4OSLB76552</t>
  </si>
  <si>
    <t>PBC--4OSLB76552</t>
  </si>
  <si>
    <t>4OSLB73283</t>
  </si>
  <si>
    <t>PBC--4OSLB73283</t>
  </si>
  <si>
    <t>4OSLB76551</t>
  </si>
  <si>
    <t>PBC--4OSLB76551</t>
  </si>
  <si>
    <t>4OBDK76516</t>
  </si>
  <si>
    <t>PBC--4OBDK76516</t>
  </si>
  <si>
    <t>4OSLB76550</t>
  </si>
  <si>
    <t>PBC--4OSLB76550</t>
  </si>
  <si>
    <t>4OBDK76508</t>
  </si>
  <si>
    <t>PBC--4OBDK76508</t>
  </si>
  <si>
    <t>4OSLA76012</t>
  </si>
  <si>
    <t>PBC--4OSLA76012</t>
  </si>
  <si>
    <t>4OSLA76254</t>
  </si>
  <si>
    <t>PBC--4OSLA76254</t>
  </si>
  <si>
    <t>4OBDK76509</t>
  </si>
  <si>
    <t>PBC--4OBDK76509</t>
  </si>
  <si>
    <t>4OSLA76250</t>
  </si>
  <si>
    <t>PBC--4OSLA76250</t>
  </si>
  <si>
    <t>4OTBA76513</t>
  </si>
  <si>
    <t>PBC--4OTBA76513</t>
  </si>
  <si>
    <t>4OBMR76511</t>
  </si>
  <si>
    <t>PBC--4OBMR76511</t>
  </si>
  <si>
    <t>4OSLB76566</t>
  </si>
  <si>
    <t>PBC--4OSLB76566</t>
  </si>
  <si>
    <t>4OSLB76565</t>
  </si>
  <si>
    <t>PBC--4OSLB76565</t>
  </si>
  <si>
    <t>4OSLB72400</t>
  </si>
  <si>
    <t>PBC--4OSLB72400</t>
  </si>
  <si>
    <t>4OSLB76569</t>
  </si>
  <si>
    <t>PBC--4OSLB76569</t>
  </si>
  <si>
    <t>4OBDK76601</t>
  </si>
  <si>
    <t>PBC--4OBDK76601</t>
  </si>
  <si>
    <t>4OSLB76564</t>
  </si>
  <si>
    <t>PBC--4OSLB76564</t>
  </si>
  <si>
    <t>4OTDB76590</t>
  </si>
  <si>
    <t>PBC--4OTDB76590</t>
  </si>
  <si>
    <t>4OSLB76563</t>
  </si>
  <si>
    <t>PBC--4OSLB76563</t>
  </si>
  <si>
    <t>4OSLB77097</t>
  </si>
  <si>
    <t>PBC--4OSLB77097</t>
  </si>
  <si>
    <t>4OITO73500</t>
  </si>
  <si>
    <t>PBC--4OITO73500</t>
  </si>
  <si>
    <t>4O95715006</t>
  </si>
  <si>
    <t>PBC--4O95715006</t>
  </si>
  <si>
    <t>4O95715004</t>
  </si>
  <si>
    <t>PBC--4O95715004</t>
  </si>
  <si>
    <t>4O95715003</t>
  </si>
  <si>
    <t>PBC--4O95715003</t>
  </si>
  <si>
    <t>4OTC000530</t>
  </si>
  <si>
    <t>PBC--4OTC000530</t>
  </si>
  <si>
    <t>4O95715007</t>
  </si>
  <si>
    <t>PBC--4O95715007</t>
  </si>
  <si>
    <t>4OSLA76248</t>
  </si>
  <si>
    <t>PBC--4OSLA76248</t>
  </si>
  <si>
    <t>4OLAJ76000</t>
  </si>
  <si>
    <t>PBC--4OLAJ76000</t>
  </si>
  <si>
    <t>4OSLB76697</t>
  </si>
  <si>
    <t>PBC--4OSLB76697</t>
  </si>
  <si>
    <t>4OBDK76610</t>
  </si>
  <si>
    <t>PBC--4OBDK76610</t>
  </si>
  <si>
    <t>4O95715002</t>
  </si>
  <si>
    <t>PBC--4O95715002</t>
  </si>
  <si>
    <t>4O95715000</t>
  </si>
  <si>
    <t>PBC--4O95715000</t>
  </si>
  <si>
    <t>4OSLB76573</t>
  </si>
  <si>
    <t>PBC--4OSLB76573</t>
  </si>
  <si>
    <t>4OSLB76691</t>
  </si>
  <si>
    <t>PBC--4OSLB76691</t>
  </si>
  <si>
    <t>4OTBR76526</t>
  </si>
  <si>
    <t>PBC--4OTBR76526</t>
  </si>
  <si>
    <t>4OBGO76511</t>
  </si>
  <si>
    <t>PBC--4OBGO76511</t>
  </si>
  <si>
    <t>4OSLB76572</t>
  </si>
  <si>
    <t>PBC--4OSLB76572</t>
  </si>
  <si>
    <t>4OSLA76597</t>
  </si>
  <si>
    <t>PBC--4OSLA76597</t>
  </si>
  <si>
    <t>5N44107001</t>
  </si>
  <si>
    <t>PBC--2743</t>
  </si>
  <si>
    <t>PBC--5N44107001</t>
  </si>
  <si>
    <t>5N14036011</t>
  </si>
  <si>
    <t>PBC--5N14036011</t>
  </si>
  <si>
    <t>5N31990001</t>
  </si>
  <si>
    <t>PBC--5N31990001</t>
  </si>
  <si>
    <t>5N14014001</t>
  </si>
  <si>
    <t>PBC--5N14014001</t>
  </si>
  <si>
    <t>5N16990001</t>
  </si>
  <si>
    <t>PBC--5N16990001</t>
  </si>
  <si>
    <t>5N21014000</t>
  </si>
  <si>
    <t>PBC--5N21014000</t>
  </si>
  <si>
    <t>5N31036011</t>
  </si>
  <si>
    <t>PBC--5N31036011</t>
  </si>
  <si>
    <t>5N26036010</t>
  </si>
  <si>
    <t>PBC--5N26036010</t>
  </si>
  <si>
    <t>5N14007001</t>
  </si>
  <si>
    <t>PBC--5N14007001</t>
  </si>
  <si>
    <t>5N16014001</t>
  </si>
  <si>
    <t>PBC--5N16014001</t>
  </si>
  <si>
    <t>5N39013000</t>
  </si>
  <si>
    <t>PBC--5N39013000</t>
  </si>
  <si>
    <t>5N46118000</t>
  </si>
  <si>
    <t>PBC--5N46118000</t>
  </si>
  <si>
    <t>5N21007000</t>
  </si>
  <si>
    <t>PBC--5N21007000</t>
  </si>
  <si>
    <t>4N41990001</t>
  </si>
  <si>
    <t>PBC--2745</t>
  </si>
  <si>
    <t>PBC--4N41990001</t>
  </si>
  <si>
    <t>4N18990000</t>
  </si>
  <si>
    <t>PBC--4N18990000</t>
  </si>
  <si>
    <t>4N18018000</t>
  </si>
  <si>
    <t>PBC--4N18018000</t>
  </si>
  <si>
    <t>4N18013000</t>
  </si>
  <si>
    <t>PBC--4N18013000</t>
  </si>
  <si>
    <t>SID60001</t>
  </si>
  <si>
    <t>P08--SID60001</t>
  </si>
  <si>
    <t>4N41014001</t>
  </si>
  <si>
    <t>PBC--4N41014001</t>
  </si>
  <si>
    <t>4N18014000</t>
  </si>
  <si>
    <t>PBC--4N18014000</t>
  </si>
  <si>
    <t>KLA80519</t>
  </si>
  <si>
    <t>P08--KLA80519</t>
  </si>
  <si>
    <t>4N47118000</t>
  </si>
  <si>
    <t>PBC--4N47118000</t>
  </si>
  <si>
    <t>4N35990000</t>
  </si>
  <si>
    <t>PBC--4N35990000</t>
  </si>
  <si>
    <t>4N41018001</t>
  </si>
  <si>
    <t>PBC--4N41018001</t>
  </si>
  <si>
    <t>4N35013000</t>
  </si>
  <si>
    <t>PBC--4N35013000</t>
  </si>
  <si>
    <t>4N41036011</t>
  </si>
  <si>
    <t>PBC--4N41036011</t>
  </si>
  <si>
    <t>4N35014000</t>
  </si>
  <si>
    <t>PBC--4N35014000</t>
  </si>
  <si>
    <t>2N40014001</t>
  </si>
  <si>
    <t>PBC--2744</t>
  </si>
  <si>
    <t>PBC--2N40014001</t>
  </si>
  <si>
    <t>2N40036011</t>
  </si>
  <si>
    <t>PBC--2N40036011</t>
  </si>
  <si>
    <t>RK09621000</t>
  </si>
  <si>
    <t>PBC--RK09621000</t>
  </si>
  <si>
    <t>2N40990001</t>
  </si>
  <si>
    <t>PBC--2N40990001</t>
  </si>
  <si>
    <t>2N30014001</t>
  </si>
  <si>
    <t>PBC--2N30014001</t>
  </si>
  <si>
    <t>2N33007001</t>
  </si>
  <si>
    <t>PBC--2N33007001</t>
  </si>
  <si>
    <t>2N33990001</t>
  </si>
  <si>
    <t>PBC--2N33990001</t>
  </si>
  <si>
    <t>2N50107001</t>
  </si>
  <si>
    <t>PBC--2N50107001</t>
  </si>
  <si>
    <t>2N32990001</t>
  </si>
  <si>
    <t>PBC--2N32990001</t>
  </si>
  <si>
    <t>2N34007001</t>
  </si>
  <si>
    <t>PBC--2N34007001</t>
  </si>
  <si>
    <t>2N33036011</t>
  </si>
  <si>
    <t>PBC--2N33036011</t>
  </si>
  <si>
    <t>2N33014001</t>
  </si>
  <si>
    <t>PBC--2N33014001</t>
  </si>
  <si>
    <t>2N45118001</t>
  </si>
  <si>
    <t>PBC--2N45118001</t>
  </si>
  <si>
    <t>2N50118001</t>
  </si>
  <si>
    <t>PBC--2N50118001</t>
  </si>
  <si>
    <t>2NSLB78888</t>
  </si>
  <si>
    <t>PBC--2NSLB78888</t>
  </si>
  <si>
    <t>2N33018001</t>
  </si>
  <si>
    <t>PBC--2N33018001</t>
  </si>
  <si>
    <t>2O28007000</t>
  </si>
  <si>
    <t>PBC--2741</t>
  </si>
  <si>
    <t>PBC--2O28007000</t>
  </si>
  <si>
    <t>2O38007000</t>
  </si>
  <si>
    <t>PBC--2O38007000</t>
  </si>
  <si>
    <t>2O28011000</t>
  </si>
  <si>
    <t>PBC--2O28011000</t>
  </si>
  <si>
    <t>2O38009000</t>
  </si>
  <si>
    <t>PBC--2O38009000</t>
  </si>
  <si>
    <t>2O51118000</t>
  </si>
  <si>
    <t>PBC--2O51118000</t>
  </si>
  <si>
    <t>2O28009000</t>
  </si>
  <si>
    <t>PBC--2O28009000</t>
  </si>
  <si>
    <t>2O38025010</t>
  </si>
  <si>
    <t>PBC--2O38025010</t>
  </si>
  <si>
    <t>2O38013000</t>
  </si>
  <si>
    <t>PBC--2O38013000</t>
  </si>
  <si>
    <t>2O28013000</t>
  </si>
  <si>
    <t>PBC--2O28013000</t>
  </si>
  <si>
    <t>2O29107000</t>
  </si>
  <si>
    <t>PBC--2O29107000</t>
  </si>
  <si>
    <t>KLA80518</t>
  </si>
  <si>
    <t>P08--KLA80518</t>
  </si>
  <si>
    <t>2O38011000</t>
  </si>
  <si>
    <t>PBC--2O38011000</t>
  </si>
  <si>
    <t>2OTC100500</t>
  </si>
  <si>
    <t>PBC--2OTC100500</t>
  </si>
  <si>
    <t>MSF30125</t>
  </si>
  <si>
    <t>P08--MSF30125</t>
  </si>
  <si>
    <t>2OTC000480</t>
  </si>
  <si>
    <t>PBC--2OTC000480</t>
  </si>
  <si>
    <t>2O38038000</t>
  </si>
  <si>
    <t>PBC--2O38038000</t>
  </si>
  <si>
    <t>MSF30875</t>
  </si>
  <si>
    <t>P08--MSF30875</t>
  </si>
  <si>
    <t>2O28025010</t>
  </si>
  <si>
    <t>PBC--2O28025010</t>
  </si>
  <si>
    <t>2O27125000</t>
  </si>
  <si>
    <t>PBC--2O27125000</t>
  </si>
  <si>
    <t>2O28038000</t>
  </si>
  <si>
    <t>PBC--2O28038000</t>
  </si>
  <si>
    <t>2O51107000</t>
  </si>
  <si>
    <t>PBC--2O51107000</t>
  </si>
  <si>
    <t>2O28037030</t>
  </si>
  <si>
    <t>PBC--2O28037030</t>
  </si>
  <si>
    <t>2O27118000</t>
  </si>
  <si>
    <t>PBC--2O27118000</t>
  </si>
  <si>
    <t>2O28036010</t>
  </si>
  <si>
    <t>PBC--2O28036010</t>
  </si>
  <si>
    <t>2O38014000</t>
  </si>
  <si>
    <t>PBC--2O38014000</t>
  </si>
  <si>
    <t>2OTC000530</t>
  </si>
  <si>
    <t>PBC--2OTC000530</t>
  </si>
  <si>
    <t>2O28012000</t>
  </si>
  <si>
    <t>PBC--2O28012000</t>
  </si>
  <si>
    <t>DBA72424</t>
  </si>
  <si>
    <t>P08--DBA72424</t>
  </si>
  <si>
    <t>2O38012000</t>
  </si>
  <si>
    <t>PBC--2O38012000</t>
  </si>
  <si>
    <t>2OTC000470</t>
  </si>
  <si>
    <t>PBC--2OTC000470</t>
  </si>
  <si>
    <t>2OWOM77099</t>
  </si>
  <si>
    <t>PBC--2OWOM77099</t>
  </si>
  <si>
    <t>2O27107000</t>
  </si>
  <si>
    <t>PBC--2O27107000</t>
  </si>
  <si>
    <t>2OTC000700</t>
  </si>
  <si>
    <t>PBC--2OTC000700</t>
  </si>
  <si>
    <t>2O29125000</t>
  </si>
  <si>
    <t>PBC--2O29125000</t>
  </si>
  <si>
    <t>2OTC000620</t>
  </si>
  <si>
    <t>PBC--2OTC000620</t>
  </si>
  <si>
    <t>2O28018000</t>
  </si>
  <si>
    <t>PBC--2O28018000</t>
  </si>
  <si>
    <t>2OTC000500</t>
  </si>
  <si>
    <t>PBC--2OTC000500</t>
  </si>
  <si>
    <t>2O29118000</t>
  </si>
  <si>
    <t>PBC--2O29118000</t>
  </si>
  <si>
    <t>2O38036010</t>
  </si>
  <si>
    <t>PBC--2O38036010</t>
  </si>
  <si>
    <t>8H35038000</t>
  </si>
  <si>
    <t>PBC--2730</t>
  </si>
  <si>
    <t>PBC--8H35038000</t>
  </si>
  <si>
    <t>8H00056054</t>
  </si>
  <si>
    <t>PBC--8H00056054</t>
  </si>
  <si>
    <t>8H35990000</t>
  </si>
  <si>
    <t>PBC--8H35990000</t>
  </si>
  <si>
    <t>8H00056053</t>
  </si>
  <si>
    <t>PBC--8H00056053</t>
  </si>
  <si>
    <t>8H00056052</t>
  </si>
  <si>
    <t>PBC--8H00056052</t>
  </si>
  <si>
    <t>MGR72003</t>
  </si>
  <si>
    <t>P08--MGR72003</t>
  </si>
  <si>
    <t>8H00056051</t>
  </si>
  <si>
    <t>PBC--8H00056051</t>
  </si>
  <si>
    <t>MGR74701</t>
  </si>
  <si>
    <t>P08--MGR74701</t>
  </si>
  <si>
    <t>8HCR166550</t>
  </si>
  <si>
    <t>PBC--8HCR166550</t>
  </si>
  <si>
    <t>TGP73528</t>
  </si>
  <si>
    <t>P08--TGP73528</t>
  </si>
  <si>
    <t>8H00056050</t>
  </si>
  <si>
    <t>PBC--8H00056050</t>
  </si>
  <si>
    <t>TGP90201</t>
  </si>
  <si>
    <t>P08--TGP90201</t>
  </si>
  <si>
    <t>8H22990000</t>
  </si>
  <si>
    <t>PBC--8H22990000</t>
  </si>
  <si>
    <t>TGP92581</t>
  </si>
  <si>
    <t>P08--TGP92581</t>
  </si>
  <si>
    <t>TGP94000</t>
  </si>
  <si>
    <t>P08--TGP94000</t>
  </si>
  <si>
    <t>TGP90200</t>
  </si>
  <si>
    <t>P08--TGP90200</t>
  </si>
  <si>
    <t>TGP94001</t>
  </si>
  <si>
    <t>P08--TGP94001</t>
  </si>
  <si>
    <t>8H18012000</t>
  </si>
  <si>
    <t>PBC--8H18012000</t>
  </si>
  <si>
    <t>TGP94002</t>
  </si>
  <si>
    <t>P08--TGP94002</t>
  </si>
  <si>
    <t>8HF9610018</t>
  </si>
  <si>
    <t>PBC--8HF9610018</t>
  </si>
  <si>
    <t>MGR76002</t>
  </si>
  <si>
    <t>P08--MGR76002</t>
  </si>
  <si>
    <t>8H11013002</t>
  </si>
  <si>
    <t>PBC--8H11013002</t>
  </si>
  <si>
    <t>MGR74660</t>
  </si>
  <si>
    <t>P08--MGR74660</t>
  </si>
  <si>
    <t>8H64211SLM</t>
  </si>
  <si>
    <t>PBC--8H64211SLM</t>
  </si>
  <si>
    <t>TGP32178</t>
  </si>
  <si>
    <t>P08--TGP32178</t>
  </si>
  <si>
    <t>8H00056065</t>
  </si>
  <si>
    <t>PBC--8H00056065</t>
  </si>
  <si>
    <t>MBT76002</t>
  </si>
  <si>
    <t>P08--MBT76002</t>
  </si>
  <si>
    <t>MSP67900</t>
  </si>
  <si>
    <t>P08--MSP67900</t>
  </si>
  <si>
    <t>8H00056064</t>
  </si>
  <si>
    <t>PBC--8H00056064</t>
  </si>
  <si>
    <t>8HCR038001</t>
  </si>
  <si>
    <t>PBC--8HCR038001</t>
  </si>
  <si>
    <t>8H00056062</t>
  </si>
  <si>
    <t>PBC--8H00056062</t>
  </si>
  <si>
    <t>MSP67901</t>
  </si>
  <si>
    <t>P08--MSP67901</t>
  </si>
  <si>
    <t>8HCR038002</t>
  </si>
  <si>
    <t>PBC--8HCR038002</t>
  </si>
  <si>
    <t>8H00056060</t>
  </si>
  <si>
    <t>PBC--8H00056060</t>
  </si>
  <si>
    <t>8HCR038000</t>
  </si>
  <si>
    <t>PBC--8HCR038000</t>
  </si>
  <si>
    <t>SID72100</t>
  </si>
  <si>
    <t>P08--SID72100</t>
  </si>
  <si>
    <t>8H32013001</t>
  </si>
  <si>
    <t>PBC--8H32013001</t>
  </si>
  <si>
    <t>8H30990001</t>
  </si>
  <si>
    <t>PBC--8H30990001</t>
  </si>
  <si>
    <t>8H00056056</t>
  </si>
  <si>
    <t>PBC--8H00056056</t>
  </si>
  <si>
    <t>MSP30900</t>
  </si>
  <si>
    <t>P08--MSP30900</t>
  </si>
  <si>
    <t>8H00056055</t>
  </si>
  <si>
    <t>PBC--8H00056055</t>
  </si>
  <si>
    <t>8HPIPCOT00</t>
  </si>
  <si>
    <t>PBC--8HPIPCOT00</t>
  </si>
  <si>
    <t>8H42009002</t>
  </si>
  <si>
    <t>PBC--8H42009002</t>
  </si>
  <si>
    <t>MBT76691</t>
  </si>
  <si>
    <t>P08--MBT76691</t>
  </si>
  <si>
    <t>8H02616010</t>
  </si>
  <si>
    <t>PBC--8H02616010</t>
  </si>
  <si>
    <t>8H26012000</t>
  </si>
  <si>
    <t>PBC--8H26012000</t>
  </si>
  <si>
    <t>2LASB73273</t>
  </si>
  <si>
    <t>PBC--2LASB73273</t>
  </si>
  <si>
    <t>MBT73901</t>
  </si>
  <si>
    <t>P08--MBT73901</t>
  </si>
  <si>
    <t>WMB31075</t>
  </si>
  <si>
    <t>P08--WMB31075</t>
  </si>
  <si>
    <t>MMT76500</t>
  </si>
  <si>
    <t>P08--MMT76500</t>
  </si>
  <si>
    <t>LUB30835</t>
  </si>
  <si>
    <t>P08--LUB30835</t>
  </si>
  <si>
    <t>SLB20250</t>
  </si>
  <si>
    <t>P08--SLB20250</t>
  </si>
  <si>
    <t>SLB20251</t>
  </si>
  <si>
    <t>P08--SLB20251</t>
  </si>
  <si>
    <t>MUS65200</t>
  </si>
  <si>
    <t>P08--MUS65200</t>
  </si>
  <si>
    <t>SLA72110</t>
  </si>
  <si>
    <t>P08--SLA72110</t>
  </si>
  <si>
    <t>ASB60600</t>
  </si>
  <si>
    <t>P08--ASB60600</t>
  </si>
  <si>
    <t>STB80218</t>
  </si>
  <si>
    <t>P08--STB80218</t>
  </si>
  <si>
    <t>DKW80438</t>
  </si>
  <si>
    <t>P08--DKW80438</t>
  </si>
  <si>
    <t>CHB93500</t>
  </si>
  <si>
    <t>P08--CHB93500</t>
  </si>
  <si>
    <t>AGB89901</t>
  </si>
  <si>
    <t>P08--AGB89901</t>
  </si>
  <si>
    <t>AGB89900</t>
  </si>
  <si>
    <t>P08--AGB89900</t>
  </si>
  <si>
    <t>SRU72507</t>
  </si>
  <si>
    <t>P08--SRU72507</t>
  </si>
  <si>
    <t>SLD74580</t>
  </si>
  <si>
    <t>P08--SLD74580</t>
  </si>
  <si>
    <t>SRU72506</t>
  </si>
  <si>
    <t>P08--SRU72506</t>
  </si>
  <si>
    <t>SRU72505</t>
  </si>
  <si>
    <t>P08--SRU72505</t>
  </si>
  <si>
    <t>BOI95100</t>
  </si>
  <si>
    <t>P08--BOI95100</t>
  </si>
  <si>
    <t>SLB76626</t>
  </si>
  <si>
    <t>P08--SLB76626</t>
  </si>
  <si>
    <t>SLJ72632</t>
  </si>
  <si>
    <t>P08--SLJ72632</t>
  </si>
  <si>
    <t>AWG95100</t>
  </si>
  <si>
    <t>P08--AWG95100</t>
  </si>
  <si>
    <t>FAC30175</t>
  </si>
  <si>
    <t>P08--FAC30175</t>
  </si>
  <si>
    <t>DSM76774</t>
  </si>
  <si>
    <t>P08--DSM76774</t>
  </si>
  <si>
    <t>SLJ72635</t>
  </si>
  <si>
    <t>P08--SLJ72635</t>
  </si>
  <si>
    <t>DSM76773</t>
  </si>
  <si>
    <t>P08--DSM76773</t>
  </si>
  <si>
    <t>SLB75302</t>
  </si>
  <si>
    <t>P08--SLB75302</t>
  </si>
  <si>
    <t>DEC92011</t>
  </si>
  <si>
    <t>P08--DEC92011</t>
  </si>
  <si>
    <t>DEC92013</t>
  </si>
  <si>
    <t>P08--DEC92013</t>
  </si>
  <si>
    <t>DEC92012</t>
  </si>
  <si>
    <t>P08--DEC92012</t>
  </si>
  <si>
    <t>XAK74151</t>
  </si>
  <si>
    <t>P08--XAK74151</t>
  </si>
  <si>
    <t>PNW31000</t>
  </si>
  <si>
    <t>P08--PNW31000</t>
  </si>
  <si>
    <t>TCF76511</t>
  </si>
  <si>
    <t>P08--TCF76511</t>
  </si>
  <si>
    <t>SLM73706</t>
  </si>
  <si>
    <t>P08--SLM73706</t>
  </si>
  <si>
    <t>SLB76660</t>
  </si>
  <si>
    <t>P08--SLB76660</t>
  </si>
  <si>
    <t>AGB68105</t>
  </si>
  <si>
    <t>P08--AGB68105</t>
  </si>
  <si>
    <t>ASH20425</t>
  </si>
  <si>
    <t>P08--ASH20425</t>
  </si>
  <si>
    <t>LUB30800</t>
  </si>
  <si>
    <t>P08--LUB30800</t>
  </si>
  <si>
    <t>SLB76694</t>
  </si>
  <si>
    <t>P08--SLB76694</t>
  </si>
  <si>
    <t>SLB76693</t>
  </si>
  <si>
    <t>P08--SLB76693</t>
  </si>
  <si>
    <t>TCM76561</t>
  </si>
  <si>
    <t>P08--TCM76561</t>
  </si>
  <si>
    <t>REM30175</t>
  </si>
  <si>
    <t>P08--REM30175</t>
  </si>
  <si>
    <t>CGR90290</t>
  </si>
  <si>
    <t>P08--CGR90290</t>
  </si>
  <si>
    <t>LUB30825</t>
  </si>
  <si>
    <t>P08--LUB30825</t>
  </si>
  <si>
    <t>MAN97180</t>
  </si>
  <si>
    <t>P08--MAN97180</t>
  </si>
  <si>
    <t>SLA72105</t>
  </si>
  <si>
    <t>P08--SLA72105</t>
  </si>
  <si>
    <t>CHB93520</t>
  </si>
  <si>
    <t>P08--CHB93520</t>
  </si>
  <si>
    <t>CGG67200</t>
  </si>
  <si>
    <t>P08--CGG67200</t>
  </si>
  <si>
    <t>SLR73524</t>
  </si>
  <si>
    <t>P08--SLR73524</t>
  </si>
  <si>
    <t>SLR73525</t>
  </si>
  <si>
    <t>P08--SLR73525</t>
  </si>
  <si>
    <t>SLR73526</t>
  </si>
  <si>
    <t>P08--SLR73526</t>
  </si>
  <si>
    <t>MUS94030</t>
  </si>
  <si>
    <t>P08--MUS94030</t>
  </si>
  <si>
    <t>SLR73527</t>
  </si>
  <si>
    <t>P08--SLR73527</t>
  </si>
  <si>
    <t>SLR73528</t>
  </si>
  <si>
    <t>P08--SLR73528</t>
  </si>
  <si>
    <t>SLR73529</t>
  </si>
  <si>
    <t>P08--SLR73529</t>
  </si>
  <si>
    <t>XAA73501</t>
  </si>
  <si>
    <t>P08--XAA73501</t>
  </si>
  <si>
    <t>XAA73500</t>
  </si>
  <si>
    <t>P08--XAA73500</t>
  </si>
  <si>
    <t>SLJ73640</t>
  </si>
  <si>
    <t>P08--SLJ73640</t>
  </si>
  <si>
    <t>MUS96501</t>
  </si>
  <si>
    <t>P08--MUS96501</t>
  </si>
  <si>
    <t>MUS96500</t>
  </si>
  <si>
    <t>P08--MUS96500</t>
  </si>
  <si>
    <t>FAR30975</t>
  </si>
  <si>
    <t>P08--FAR30975</t>
  </si>
  <si>
    <t>MUS96504</t>
  </si>
  <si>
    <t>P08--MUS96504</t>
  </si>
  <si>
    <t>CGW73800</t>
  </si>
  <si>
    <t>P08--CGW73800</t>
  </si>
  <si>
    <t>SLD73901</t>
  </si>
  <si>
    <t>P08--SLD73901</t>
  </si>
  <si>
    <t>WMP30800</t>
  </si>
  <si>
    <t>P08--WMP30800</t>
  </si>
  <si>
    <t>LLG20500</t>
  </si>
  <si>
    <t>P08--LLG20500</t>
  </si>
  <si>
    <t>SIK31500</t>
  </si>
  <si>
    <t>P08--SIK31500</t>
  </si>
  <si>
    <t>SLR73522</t>
  </si>
  <si>
    <t>P08--SLR73522</t>
  </si>
  <si>
    <t>SLR73523</t>
  </si>
  <si>
    <t>P08--SLR73523</t>
  </si>
  <si>
    <t>PF000C1500</t>
  </si>
  <si>
    <t>PBC--1269</t>
  </si>
  <si>
    <t>PBC--PF000C1500</t>
  </si>
  <si>
    <t>UIX0000009</t>
  </si>
  <si>
    <t>P69--UIX0000009</t>
  </si>
  <si>
    <t>MX08H10258</t>
  </si>
  <si>
    <t>N8P--MX08H10258</t>
  </si>
  <si>
    <t>KLA92580</t>
  </si>
  <si>
    <t>P08--KLA92580</t>
  </si>
  <si>
    <t>MX9GD60002</t>
  </si>
  <si>
    <t>PBC--0168</t>
  </si>
  <si>
    <t>PBC--MX9GD60002</t>
  </si>
  <si>
    <t>MX9GD60001</t>
  </si>
  <si>
    <t>PBC--MX9GD60001</t>
  </si>
  <si>
    <t>BN66050000</t>
  </si>
  <si>
    <t>P2R--BN66050000</t>
  </si>
  <si>
    <t>KLA94000</t>
  </si>
  <si>
    <t>P08--KLA94000</t>
  </si>
  <si>
    <t>J1XX910011</t>
  </si>
  <si>
    <t>P69--J1XX910011</t>
  </si>
  <si>
    <t>J1XX130002</t>
  </si>
  <si>
    <t>P69--J1XX130002</t>
  </si>
  <si>
    <t>Z00409MD02</t>
  </si>
  <si>
    <t>P4S--0887</t>
  </si>
  <si>
    <t>P4S--Z00409MD02</t>
  </si>
  <si>
    <t>BB08054999</t>
  </si>
  <si>
    <t>P2R--0159</t>
  </si>
  <si>
    <t>P2R--BB08054999</t>
  </si>
  <si>
    <t>IT00616757</t>
  </si>
  <si>
    <t>P2R--IT00616757</t>
  </si>
  <si>
    <t>0ASAN76044</t>
  </si>
  <si>
    <t>PBC--2440</t>
  </si>
  <si>
    <t>PBC--0ASAN76044</t>
  </si>
  <si>
    <t>3N25009002</t>
  </si>
  <si>
    <t>PBC--2746</t>
  </si>
  <si>
    <t>PBC--3N25009002</t>
  </si>
  <si>
    <t>E412569818</t>
  </si>
  <si>
    <t>P2R--E412569818</t>
  </si>
  <si>
    <t>E412569806</t>
  </si>
  <si>
    <t>P2R--E412569806</t>
  </si>
  <si>
    <t>SID73901</t>
  </si>
  <si>
    <t>P08--SID73901</t>
  </si>
  <si>
    <t>E412569826</t>
  </si>
  <si>
    <t>P2R--E412569826</t>
  </si>
  <si>
    <t>BN38029980</t>
  </si>
  <si>
    <t>P2R--BN38029980</t>
  </si>
  <si>
    <t>BNS0000067</t>
  </si>
  <si>
    <t>P2R--BNS0000067</t>
  </si>
  <si>
    <t>BN73492010</t>
  </si>
  <si>
    <t>P2R--BN73492010</t>
  </si>
  <si>
    <t>BN66800001</t>
  </si>
  <si>
    <t>P2R--BN66800001</t>
  </si>
  <si>
    <t>BHK20504</t>
  </si>
  <si>
    <t>P08--2654</t>
  </si>
  <si>
    <t>P08--BHK20504</t>
  </si>
  <si>
    <t>MOC20100</t>
  </si>
  <si>
    <t>P08--MOC20100</t>
  </si>
  <si>
    <t>NEX20100</t>
  </si>
  <si>
    <t>P08--NEX20100</t>
  </si>
  <si>
    <t>VLG20100</t>
  </si>
  <si>
    <t>P08--VLG20100</t>
  </si>
  <si>
    <t>E412569890</t>
  </si>
  <si>
    <t>P2R--E412569890</t>
  </si>
  <si>
    <t>E412569801</t>
  </si>
  <si>
    <t>P2R--E412569801</t>
  </si>
  <si>
    <t>E412569822</t>
  </si>
  <si>
    <t>P2R--E412569822</t>
  </si>
  <si>
    <t>E412569855</t>
  </si>
  <si>
    <t>P2R--E412569855</t>
  </si>
  <si>
    <t>MSF30800</t>
  </si>
  <si>
    <t>P08--MSF30800</t>
  </si>
  <si>
    <t>UKPH311120</t>
  </si>
  <si>
    <t>P2R--0203</t>
  </si>
  <si>
    <t>P2R--UKPH311120</t>
  </si>
  <si>
    <t>UKRI326590</t>
  </si>
  <si>
    <t>P2R--UKRI326590</t>
  </si>
  <si>
    <t>SID92401</t>
  </si>
  <si>
    <t>P08--SID92401</t>
  </si>
  <si>
    <t>MSF30925</t>
  </si>
  <si>
    <t>P08--MSF30925</t>
  </si>
  <si>
    <t>MBT73906</t>
  </si>
  <si>
    <t>P08--MBT73906</t>
  </si>
  <si>
    <t>MBT73902</t>
  </si>
  <si>
    <t>P08--MBT73902</t>
  </si>
  <si>
    <t>MSP30075</t>
  </si>
  <si>
    <t>P08--MSP30075</t>
  </si>
  <si>
    <t>SID67900</t>
  </si>
  <si>
    <t>P08--SID67900</t>
  </si>
  <si>
    <t>MBT73601</t>
  </si>
  <si>
    <t>P08--MBT73601</t>
  </si>
  <si>
    <t>MBT75901</t>
  </si>
  <si>
    <t>P08--MBT75901</t>
  </si>
  <si>
    <t>MBT73602</t>
  </si>
  <si>
    <t>P08--MBT73602</t>
  </si>
  <si>
    <t>LOS80040</t>
  </si>
  <si>
    <t>P08--LOS80040</t>
  </si>
  <si>
    <t>LOS80041</t>
  </si>
  <si>
    <t>P08--LOS80041</t>
  </si>
  <si>
    <t>ISS76771</t>
  </si>
  <si>
    <t>P08--ISS76771</t>
  </si>
  <si>
    <t>MOA72575</t>
  </si>
  <si>
    <t>P08--MOA72575</t>
  </si>
  <si>
    <t>SES80810</t>
  </si>
  <si>
    <t>P08--SES80810</t>
  </si>
  <si>
    <t>ZAA72608</t>
  </si>
  <si>
    <t>P08--ZAA72608</t>
  </si>
  <si>
    <t>MOA72580</t>
  </si>
  <si>
    <t>P08--MOA72580</t>
  </si>
  <si>
    <t>MXD0D00001</t>
  </si>
  <si>
    <t>N8P--MXD0D00001</t>
  </si>
  <si>
    <t>MOA72581</t>
  </si>
  <si>
    <t>P08--MOA72581</t>
  </si>
  <si>
    <t>MDS76737</t>
  </si>
  <si>
    <t>P08--MDS76737</t>
  </si>
  <si>
    <t>MOA72582</t>
  </si>
  <si>
    <t>P08--MOA72582</t>
  </si>
  <si>
    <t>MOA72583</t>
  </si>
  <si>
    <t>P08--MOA72583</t>
  </si>
  <si>
    <t>MOA72100</t>
  </si>
  <si>
    <t>P08--MOA72100</t>
  </si>
  <si>
    <t>MDS76733</t>
  </si>
  <si>
    <t>P08--MDS76733</t>
  </si>
  <si>
    <t>MDS76735</t>
  </si>
  <si>
    <t>P08--MDS76735</t>
  </si>
  <si>
    <t>SES80815</t>
  </si>
  <si>
    <t>P08--SES80815</t>
  </si>
  <si>
    <t>MOA72101</t>
  </si>
  <si>
    <t>P08--MOA72101</t>
  </si>
  <si>
    <t>MOA72111</t>
  </si>
  <si>
    <t>P08--MOA72111</t>
  </si>
  <si>
    <t>MDS76713</t>
  </si>
  <si>
    <t>P08--MDS76713</t>
  </si>
  <si>
    <t>LOS80000</t>
  </si>
  <si>
    <t>P08--LOS80000</t>
  </si>
  <si>
    <t>LOS80001</t>
  </si>
  <si>
    <t>P08--LOS80001</t>
  </si>
  <si>
    <t>LOS80002</t>
  </si>
  <si>
    <t>P08--LOS80002</t>
  </si>
  <si>
    <t>MDS76710</t>
  </si>
  <si>
    <t>P08--MDS76710</t>
  </si>
  <si>
    <t>LOS80003</t>
  </si>
  <si>
    <t>P08--LOS80003</t>
  </si>
  <si>
    <t>MOR73800</t>
  </si>
  <si>
    <t>P08--MOR73800</t>
  </si>
  <si>
    <t>SES80835</t>
  </si>
  <si>
    <t>P08--SES80835</t>
  </si>
  <si>
    <t>ISS76763</t>
  </si>
  <si>
    <t>P08--ISS76763</t>
  </si>
  <si>
    <t>LOS80010</t>
  </si>
  <si>
    <t>P08--LOS80010</t>
  </si>
  <si>
    <t>LYS72315</t>
  </si>
  <si>
    <t>P08--LYS72315</t>
  </si>
  <si>
    <t>MOA67100</t>
  </si>
  <si>
    <t>P08--MOA67100</t>
  </si>
  <si>
    <t>KIS72583</t>
  </si>
  <si>
    <t>P08--KIS72583</t>
  </si>
  <si>
    <t>MXD0A00001</t>
  </si>
  <si>
    <t>N8P--MXD0A00001</t>
  </si>
  <si>
    <t>TRS30814</t>
  </si>
  <si>
    <t>P08--TRS30814</t>
  </si>
  <si>
    <t>WAS76780</t>
  </si>
  <si>
    <t>P08--WAS76780</t>
  </si>
  <si>
    <t>NZS72500</t>
  </si>
  <si>
    <t>P08--NZS72500</t>
  </si>
  <si>
    <t>ANS81860</t>
  </si>
  <si>
    <t>P08--ANS81860</t>
  </si>
  <si>
    <t>BTS76780</t>
  </si>
  <si>
    <t>P08--BTS76780</t>
  </si>
  <si>
    <t>ANS81861</t>
  </si>
  <si>
    <t>P08--ANS81861</t>
  </si>
  <si>
    <t>PES62108</t>
  </si>
  <si>
    <t>P08--PES62108</t>
  </si>
  <si>
    <t>PES62107</t>
  </si>
  <si>
    <t>P08--PES62107</t>
  </si>
  <si>
    <t>MX65H10103</t>
  </si>
  <si>
    <t>N8P--MX65H10103</t>
  </si>
  <si>
    <t>PES62106</t>
  </si>
  <si>
    <t>P08--PES62106</t>
  </si>
  <si>
    <t>PES62105</t>
  </si>
  <si>
    <t>P08--PES62105</t>
  </si>
  <si>
    <t>TRS30804</t>
  </si>
  <si>
    <t>P08--TRS30804</t>
  </si>
  <si>
    <t>PES62104</t>
  </si>
  <si>
    <t>P08--PES62104</t>
  </si>
  <si>
    <t>PGS72312</t>
  </si>
  <si>
    <t>P08--PGS72312</t>
  </si>
  <si>
    <t>SES80850</t>
  </si>
  <si>
    <t>P08--SES80850</t>
  </si>
  <si>
    <t>ANS68423</t>
  </si>
  <si>
    <t>P08--ANS68423</t>
  </si>
  <si>
    <t>PES62103</t>
  </si>
  <si>
    <t>P08--PES62103</t>
  </si>
  <si>
    <t>PES62102</t>
  </si>
  <si>
    <t>P08--PES62102</t>
  </si>
  <si>
    <t>GRS73001</t>
  </si>
  <si>
    <t>P08--GRS73001</t>
  </si>
  <si>
    <t>ANS81879</t>
  </si>
  <si>
    <t>P08--ANS81879</t>
  </si>
  <si>
    <t>ISS62108</t>
  </si>
  <si>
    <t>P08--ISS62108</t>
  </si>
  <si>
    <t>ANS81878</t>
  </si>
  <si>
    <t>P08--ANS81878</t>
  </si>
  <si>
    <t>ISS62109</t>
  </si>
  <si>
    <t>P08--ISS62109</t>
  </si>
  <si>
    <t>SES62600</t>
  </si>
  <si>
    <t>P08--SES62600</t>
  </si>
  <si>
    <t>MXXXH10095</t>
  </si>
  <si>
    <t>N8P--MXXXH10095</t>
  </si>
  <si>
    <t>SFS80000</t>
  </si>
  <si>
    <t>P08--SFS80000</t>
  </si>
  <si>
    <t>MXD0B00002</t>
  </si>
  <si>
    <t>N8P--MXD0B00002</t>
  </si>
  <si>
    <t>BUS76748</t>
  </si>
  <si>
    <t>P08--BUS76748</t>
  </si>
  <si>
    <t>BRS74199</t>
  </si>
  <si>
    <t>P08--BRS74199</t>
  </si>
  <si>
    <t>KIS72593</t>
  </si>
  <si>
    <t>P08--KIS72593</t>
  </si>
  <si>
    <t>PES62109</t>
  </si>
  <si>
    <t>P08--PES62109</t>
  </si>
  <si>
    <t>WAS76765</t>
  </si>
  <si>
    <t>P08--WAS76765</t>
  </si>
  <si>
    <t>ISS76747</t>
  </si>
  <si>
    <t>P08--ISS76747</t>
  </si>
  <si>
    <t>ISS76748</t>
  </si>
  <si>
    <t>P08--ISS76748</t>
  </si>
  <si>
    <t>ABS73005</t>
  </si>
  <si>
    <t>P08--ABS73005</t>
  </si>
  <si>
    <t>TRS30812</t>
  </si>
  <si>
    <t>P08--TRS30812</t>
  </si>
  <si>
    <t>BUS62108</t>
  </si>
  <si>
    <t>P08--BUS62108</t>
  </si>
  <si>
    <t>TRS30811</t>
  </si>
  <si>
    <t>P08--TRS30811</t>
  </si>
  <si>
    <t>ANS76017</t>
  </si>
  <si>
    <t>P08--ANS76017</t>
  </si>
  <si>
    <t>ANS76016</t>
  </si>
  <si>
    <t>P08--ANS76016</t>
  </si>
  <si>
    <t>ANS76018</t>
  </si>
  <si>
    <t>P08--ANS76018</t>
  </si>
  <si>
    <t>BUS76735</t>
  </si>
  <si>
    <t>P08--BUS76735</t>
  </si>
  <si>
    <t>ANS76015</t>
  </si>
  <si>
    <t>P08--ANS76015</t>
  </si>
  <si>
    <t>LYS76785</t>
  </si>
  <si>
    <t>P08--LYS76785</t>
  </si>
  <si>
    <t>ISS76716</t>
  </si>
  <si>
    <t>P08--ISS76716</t>
  </si>
  <si>
    <t>ISS76717</t>
  </si>
  <si>
    <t>P08--ISS76717</t>
  </si>
  <si>
    <t>ISS76714</t>
  </si>
  <si>
    <t>P08--ISS76714</t>
  </si>
  <si>
    <t>LYS76780</t>
  </si>
  <si>
    <t>P08--LYS76780</t>
  </si>
  <si>
    <t>TRS30801</t>
  </si>
  <si>
    <t>P08--TRS30801</t>
  </si>
  <si>
    <t>AHS72574</t>
  </si>
  <si>
    <t>P08--AHS72574</t>
  </si>
  <si>
    <t>AHS72571</t>
  </si>
  <si>
    <t>P08--AHS72571</t>
  </si>
  <si>
    <t>ANS68403</t>
  </si>
  <si>
    <t>P08--ANS68403</t>
  </si>
  <si>
    <t>ANS81855</t>
  </si>
  <si>
    <t>P08--ANS81855</t>
  </si>
  <si>
    <t>ANS81854</t>
  </si>
  <si>
    <t>P08--ANS81854</t>
  </si>
  <si>
    <t>ANS81850</t>
  </si>
  <si>
    <t>P08--ANS81850</t>
  </si>
  <si>
    <t>ANS81853</t>
  </si>
  <si>
    <t>P08--ANS81853</t>
  </si>
  <si>
    <t>ANS81852</t>
  </si>
  <si>
    <t>P08--ANS81852</t>
  </si>
  <si>
    <t>MXD0B00001</t>
  </si>
  <si>
    <t>N8P--MXD0B00001</t>
  </si>
  <si>
    <t>LYS76795</t>
  </si>
  <si>
    <t>P08--LYS76795</t>
  </si>
  <si>
    <t>MSA72515</t>
  </si>
  <si>
    <t>P08--MSA72515</t>
  </si>
  <si>
    <t>WAS76748</t>
  </si>
  <si>
    <t>P08--WAS76748</t>
  </si>
  <si>
    <t>ISS76723</t>
  </si>
  <si>
    <t>P08--ISS76723</t>
  </si>
  <si>
    <t>BTS76749</t>
  </si>
  <si>
    <t>P08--BTS76749</t>
  </si>
  <si>
    <t>PGS76725</t>
  </si>
  <si>
    <t>P08--PGS76725</t>
  </si>
  <si>
    <t>BTS76746</t>
  </si>
  <si>
    <t>P08--BTS76746</t>
  </si>
  <si>
    <t>MOR74707</t>
  </si>
  <si>
    <t>P08--MOR74707</t>
  </si>
  <si>
    <t>ANS68457</t>
  </si>
  <si>
    <t>P08--ANS68457</t>
  </si>
  <si>
    <t>BTS76748</t>
  </si>
  <si>
    <t>P08--BTS76748</t>
  </si>
  <si>
    <t>ANS68459</t>
  </si>
  <si>
    <t>P08--ANS68459</t>
  </si>
  <si>
    <t>MOR74702</t>
  </si>
  <si>
    <t>P08--MOR74702</t>
  </si>
  <si>
    <t>MOR74703</t>
  </si>
  <si>
    <t>P08--MOR74703</t>
  </si>
  <si>
    <t>SES80418</t>
  </si>
  <si>
    <t>P08--SES80418</t>
  </si>
  <si>
    <t>MOR74710</t>
  </si>
  <si>
    <t>P08--MOR74710</t>
  </si>
  <si>
    <t>MOR74711</t>
  </si>
  <si>
    <t>P08--MOR74711</t>
  </si>
  <si>
    <t>MOA72505</t>
  </si>
  <si>
    <t>P08--MOA72505</t>
  </si>
  <si>
    <t>BUS76780</t>
  </si>
  <si>
    <t>P08--BUS76780</t>
  </si>
  <si>
    <t>MOA72509</t>
  </si>
  <si>
    <t>P08--MOA72509</t>
  </si>
  <si>
    <t>TOS30854</t>
  </si>
  <si>
    <t>P08--TOS30854</t>
  </si>
  <si>
    <t>LYS76775</t>
  </si>
  <si>
    <t>P08--LYS76775</t>
  </si>
  <si>
    <t>TOS30851</t>
  </si>
  <si>
    <t>P08--TOS30851</t>
  </si>
  <si>
    <t>LIS72407</t>
  </si>
  <si>
    <t>P08--LIS72407</t>
  </si>
  <si>
    <t>MSS74004</t>
  </si>
  <si>
    <t>P08--MSS74004</t>
  </si>
  <si>
    <t>TRS30851</t>
  </si>
  <si>
    <t>P08--TRS30851</t>
  </si>
  <si>
    <t>LYS76770</t>
  </si>
  <si>
    <t>P08--LYS76770</t>
  </si>
  <si>
    <t>MOA72501</t>
  </si>
  <si>
    <t>P08--MOA72501</t>
  </si>
  <si>
    <t>TRS30854</t>
  </si>
  <si>
    <t>P08--TRS30854</t>
  </si>
  <si>
    <t>WAS76725</t>
  </si>
  <si>
    <t>P08--WAS76725</t>
  </si>
  <si>
    <t>MOA72502</t>
  </si>
  <si>
    <t>P08--MOA72502</t>
  </si>
  <si>
    <t>ANS81881</t>
  </si>
  <si>
    <t>P08--ANS81881</t>
  </si>
  <si>
    <t>ANS81884</t>
  </si>
  <si>
    <t>P08--ANS81884</t>
  </si>
  <si>
    <t>ANS81886</t>
  </si>
  <si>
    <t>P08--ANS81886</t>
  </si>
  <si>
    <t>ANS81885</t>
  </si>
  <si>
    <t>P08--ANS81885</t>
  </si>
  <si>
    <t>PES62111</t>
  </si>
  <si>
    <t>P08--PES62111</t>
  </si>
  <si>
    <t>PES62110</t>
  </si>
  <si>
    <t>P08--PES62110</t>
  </si>
  <si>
    <t>MOA72510</t>
  </si>
  <si>
    <t>P08--MOA72510</t>
  </si>
  <si>
    <t>MXD0B00004</t>
  </si>
  <si>
    <t>N8P--MXD0B00004</t>
  </si>
  <si>
    <t>NZS81430</t>
  </si>
  <si>
    <t>P08--NZS81430</t>
  </si>
  <si>
    <t>ISS72312</t>
  </si>
  <si>
    <t>P08--ISS72312</t>
  </si>
  <si>
    <t>WAS76715</t>
  </si>
  <si>
    <t>P08--WAS76715</t>
  </si>
  <si>
    <t>ANS68440</t>
  </si>
  <si>
    <t>P08--ANS68440</t>
  </si>
  <si>
    <t>ANS68442</t>
  </si>
  <si>
    <t>P08--ANS68442</t>
  </si>
  <si>
    <t>PGS76738</t>
  </si>
  <si>
    <t>P08--PGS76738</t>
  </si>
  <si>
    <t>DUS72523</t>
  </si>
  <si>
    <t>P08--DUS72523</t>
  </si>
  <si>
    <t>PGS76737</t>
  </si>
  <si>
    <t>P08--PGS76737</t>
  </si>
  <si>
    <t>ANS32050</t>
  </si>
  <si>
    <t>P08--ANS32050</t>
  </si>
  <si>
    <t>BCS72417</t>
  </si>
  <si>
    <t>P08--BCS72417</t>
  </si>
  <si>
    <t>SES80438</t>
  </si>
  <si>
    <t>P08--SES80438</t>
  </si>
  <si>
    <t>SES80439</t>
  </si>
  <si>
    <t>P08--SES80439</t>
  </si>
  <si>
    <t>ANS81891</t>
  </si>
  <si>
    <t>P08--ANS81891</t>
  </si>
  <si>
    <t>ANS81890</t>
  </si>
  <si>
    <t>P08--ANS81890</t>
  </si>
  <si>
    <t>DUS72520</t>
  </si>
  <si>
    <t>P08--DUS72520</t>
  </si>
  <si>
    <t>DUS72521</t>
  </si>
  <si>
    <t>P08--DUS72521</t>
  </si>
  <si>
    <t>LYS76755</t>
  </si>
  <si>
    <t>P08--LYS76755</t>
  </si>
  <si>
    <t>BTS76776</t>
  </si>
  <si>
    <t>P08--BTS76776</t>
  </si>
  <si>
    <t>LYS76750</t>
  </si>
  <si>
    <t>P08--LYS76750</t>
  </si>
  <si>
    <t>DUS72435</t>
  </si>
  <si>
    <t>P08--DUS72435</t>
  </si>
  <si>
    <t>MOR74621</t>
  </si>
  <si>
    <t>P08--MOR74621</t>
  </si>
  <si>
    <t>BRS74100</t>
  </si>
  <si>
    <t>P08--BRS74100</t>
  </si>
  <si>
    <t>BRS73232</t>
  </si>
  <si>
    <t>P08--BRS73232</t>
  </si>
  <si>
    <t>BRS73233</t>
  </si>
  <si>
    <t>P08--BRS73233</t>
  </si>
  <si>
    <t>MXD0G00001</t>
  </si>
  <si>
    <t>N8P--MXD0G00001</t>
  </si>
  <si>
    <t>BRS73230</t>
  </si>
  <si>
    <t>P08--BRS73230</t>
  </si>
  <si>
    <t>BRS73231</t>
  </si>
  <si>
    <t>P08--BRS73231</t>
  </si>
  <si>
    <t>MLS76715</t>
  </si>
  <si>
    <t>P08--MLS76715</t>
  </si>
  <si>
    <t>DUS72450</t>
  </si>
  <si>
    <t>P08--DUS72450</t>
  </si>
  <si>
    <t>MLS76725</t>
  </si>
  <si>
    <t>P08--MLS76725</t>
  </si>
  <si>
    <t>MLS76720</t>
  </si>
  <si>
    <t>P08--MLS76720</t>
  </si>
  <si>
    <t>BRS73238</t>
  </si>
  <si>
    <t>P08--BRS73238</t>
  </si>
  <si>
    <t>BRS73239</t>
  </si>
  <si>
    <t>P08--BRS73239</t>
  </si>
  <si>
    <t>HWS72407</t>
  </si>
  <si>
    <t>P08--HWS72407</t>
  </si>
  <si>
    <t>PGS76780</t>
  </si>
  <si>
    <t>P08--PGS76780</t>
  </si>
  <si>
    <t>LIS72552</t>
  </si>
  <si>
    <t>P08--LIS72552</t>
  </si>
  <si>
    <t>PGS76774</t>
  </si>
  <si>
    <t>P08--PGS76774</t>
  </si>
  <si>
    <t>BRS74579</t>
  </si>
  <si>
    <t>P08--BRS74579</t>
  </si>
  <si>
    <t>LIS72550</t>
  </si>
  <si>
    <t>P08--LIS72550</t>
  </si>
  <si>
    <t>MSS72405</t>
  </si>
  <si>
    <t>P08--MSS72405</t>
  </si>
  <si>
    <t>MSS72404</t>
  </si>
  <si>
    <t>P08--MSS72404</t>
  </si>
  <si>
    <t>MLS76734</t>
  </si>
  <si>
    <t>P08--MLS76734</t>
  </si>
  <si>
    <t>MSS72407</t>
  </si>
  <si>
    <t>P08--MSS72407</t>
  </si>
  <si>
    <t>MLS76733</t>
  </si>
  <si>
    <t>P08--MLS76733</t>
  </si>
  <si>
    <t>SES66463</t>
  </si>
  <si>
    <t>P08--SES66463</t>
  </si>
  <si>
    <t>MSS72408</t>
  </si>
  <si>
    <t>P08--MSS72408</t>
  </si>
  <si>
    <t>SES66462</t>
  </si>
  <si>
    <t>P08--SES66462</t>
  </si>
  <si>
    <t>FRS86430</t>
  </si>
  <si>
    <t>P08--FRS86430</t>
  </si>
  <si>
    <t>PGS76770</t>
  </si>
  <si>
    <t>P08--PGS76770</t>
  </si>
  <si>
    <t>MIS72421</t>
  </si>
  <si>
    <t>P08--MIS72421</t>
  </si>
  <si>
    <t>BCS76748</t>
  </si>
  <si>
    <t>P08--BCS76748</t>
  </si>
  <si>
    <t>BRS73699</t>
  </si>
  <si>
    <t>P08--BRS73699</t>
  </si>
  <si>
    <t>BLS72535</t>
  </si>
  <si>
    <t>P08--BLS72535</t>
  </si>
  <si>
    <t>BRS73695</t>
  </si>
  <si>
    <t>P08--BRS73695</t>
  </si>
  <si>
    <t>CAS64500</t>
  </si>
  <si>
    <t>P08--CAS64500</t>
  </si>
  <si>
    <t>BRS76725</t>
  </si>
  <si>
    <t>P08--BRS76725</t>
  </si>
  <si>
    <t>WAS72415</t>
  </si>
  <si>
    <t>P08--WAS72415</t>
  </si>
  <si>
    <t>WAS72416</t>
  </si>
  <si>
    <t>P08--WAS72416</t>
  </si>
  <si>
    <t>WAS72417</t>
  </si>
  <si>
    <t>P08--WAS72417</t>
  </si>
  <si>
    <t>MIS72418</t>
  </si>
  <si>
    <t>P08--MIS72418</t>
  </si>
  <si>
    <t>WAS72418</t>
  </si>
  <si>
    <t>P08--WAS72418</t>
  </si>
  <si>
    <t>ZAS74679</t>
  </si>
  <si>
    <t>P08--ZAS74679</t>
  </si>
  <si>
    <t>MIS74610</t>
  </si>
  <si>
    <t>P08--MIS74610</t>
  </si>
  <si>
    <t>MSS60000</t>
  </si>
  <si>
    <t>P08--MSS60000</t>
  </si>
  <si>
    <t>BRS76733</t>
  </si>
  <si>
    <t>P08--BRS76733</t>
  </si>
  <si>
    <t>MLS76751</t>
  </si>
  <si>
    <t>P08--MLS76751</t>
  </si>
  <si>
    <t>MLS76750</t>
  </si>
  <si>
    <t>P08--MLS76750</t>
  </si>
  <si>
    <t>WAS72404</t>
  </si>
  <si>
    <t>P08--WAS72404</t>
  </si>
  <si>
    <t>WAS72407</t>
  </si>
  <si>
    <t>P08--WAS72407</t>
  </si>
  <si>
    <t>WAS72403</t>
  </si>
  <si>
    <t>P08--WAS72403</t>
  </si>
  <si>
    <t>MKS72509</t>
  </si>
  <si>
    <t>P08--MKS72509</t>
  </si>
  <si>
    <t>MIS72404</t>
  </si>
  <si>
    <t>P08--MIS72404</t>
  </si>
  <si>
    <t>BRS73677</t>
  </si>
  <si>
    <t>P08--BRS73677</t>
  </si>
  <si>
    <t>BRS73675</t>
  </si>
  <si>
    <t>P08--BRS73675</t>
  </si>
  <si>
    <t>BRS73673</t>
  </si>
  <si>
    <t>P08--BRS73673</t>
  </si>
  <si>
    <t>MIS62601</t>
  </si>
  <si>
    <t>P08--MIS62601</t>
  </si>
  <si>
    <t>BCS76733</t>
  </si>
  <si>
    <t>P08--BCS76733</t>
  </si>
  <si>
    <t>BRS73678</t>
  </si>
  <si>
    <t>P08--BRS73678</t>
  </si>
  <si>
    <t>BRS74525</t>
  </si>
  <si>
    <t>P08--BRS74525</t>
  </si>
  <si>
    <t>BRS74526</t>
  </si>
  <si>
    <t>P08--BRS74526</t>
  </si>
  <si>
    <t>MIS62600</t>
  </si>
  <si>
    <t>P08--MIS62600</t>
  </si>
  <si>
    <t>LSS73000</t>
  </si>
  <si>
    <t>P08--LSS73000</t>
  </si>
  <si>
    <t>LSS73001</t>
  </si>
  <si>
    <t>P08--LSS73001</t>
  </si>
  <si>
    <t>SFS72537</t>
  </si>
  <si>
    <t>P08--SFS72537</t>
  </si>
  <si>
    <t>SFS72536</t>
  </si>
  <si>
    <t>P08--SFS72536</t>
  </si>
  <si>
    <t>MW16010040</t>
  </si>
  <si>
    <t>N8P--1353</t>
  </si>
  <si>
    <t>N8P--MW16010040</t>
  </si>
  <si>
    <t>FRS85130</t>
  </si>
  <si>
    <t>P08--FRS85130</t>
  </si>
  <si>
    <t>SFS72535</t>
  </si>
  <si>
    <t>P08--SFS72535</t>
  </si>
  <si>
    <t>ISS73800</t>
  </si>
  <si>
    <t>P08--ISS73800</t>
  </si>
  <si>
    <t>BCS62110</t>
  </si>
  <si>
    <t>P08--BCS62110</t>
  </si>
  <si>
    <t>ANS72300</t>
  </si>
  <si>
    <t>P08--ANS72300</t>
  </si>
  <si>
    <t>MIS72410</t>
  </si>
  <si>
    <t>P08--MIS72410</t>
  </si>
  <si>
    <t>MIS72415</t>
  </si>
  <si>
    <t>P08--MIS72415</t>
  </si>
  <si>
    <t>ANS72303</t>
  </si>
  <si>
    <t>P08--ANS72303</t>
  </si>
  <si>
    <t>BCS62112</t>
  </si>
  <si>
    <t>P08--BCS62112</t>
  </si>
  <si>
    <t>BRS73687</t>
  </si>
  <si>
    <t>P08--BRS73687</t>
  </si>
  <si>
    <t>BCS76735</t>
  </si>
  <si>
    <t>P08--BCS76735</t>
  </si>
  <si>
    <t>BRS74531</t>
  </si>
  <si>
    <t>P08--BRS74531</t>
  </si>
  <si>
    <t>MOA64510</t>
  </si>
  <si>
    <t>P08--MOA64510</t>
  </si>
  <si>
    <t>BRS73689</t>
  </si>
  <si>
    <t>P08--BRS73689</t>
  </si>
  <si>
    <t>MIS62610</t>
  </si>
  <si>
    <t>P08--MIS62610</t>
  </si>
  <si>
    <t>BCS62107</t>
  </si>
  <si>
    <t>P08--BCS62107</t>
  </si>
  <si>
    <t>MIS72408</t>
  </si>
  <si>
    <t>P08--MIS72408</t>
  </si>
  <si>
    <t>HLS73001</t>
  </si>
  <si>
    <t>P08--HLS73001</t>
  </si>
  <si>
    <t>MIS72409</t>
  </si>
  <si>
    <t>P08--MIS72409</t>
  </si>
  <si>
    <t>SFS72526</t>
  </si>
  <si>
    <t>P08--SFS72526</t>
  </si>
  <si>
    <t>BCS62105</t>
  </si>
  <si>
    <t>P08--BCS62105</t>
  </si>
  <si>
    <t>HLS73000</t>
  </si>
  <si>
    <t>P08--HLS73000</t>
  </si>
  <si>
    <t>MLS76770</t>
  </si>
  <si>
    <t>P08--MLS76770</t>
  </si>
  <si>
    <t>SFS72525</t>
  </si>
  <si>
    <t>P08--SFS72525</t>
  </si>
  <si>
    <t>MIS72407</t>
  </si>
  <si>
    <t>P08--MIS72407</t>
  </si>
  <si>
    <t>MW08020249</t>
  </si>
  <si>
    <t>N8P--MW08020249</t>
  </si>
  <si>
    <t>CAS72108</t>
  </si>
  <si>
    <t>P08--CAS72108</t>
  </si>
  <si>
    <t>LYS72405</t>
  </si>
  <si>
    <t>P08--LYS72405</t>
  </si>
  <si>
    <t>LYS72408</t>
  </si>
  <si>
    <t>P08--LYS72408</t>
  </si>
  <si>
    <t>LYS72407</t>
  </si>
  <si>
    <t>P08--LYS72407</t>
  </si>
  <si>
    <t>LYS72402</t>
  </si>
  <si>
    <t>P08--LYS72402</t>
  </si>
  <si>
    <t>LYS72401</t>
  </si>
  <si>
    <t>P08--LYS72401</t>
  </si>
  <si>
    <t>LYS72404</t>
  </si>
  <si>
    <t>P08--LYS72404</t>
  </si>
  <si>
    <t>MIS60002</t>
  </si>
  <si>
    <t>P08--MIS60002</t>
  </si>
  <si>
    <t>MIS60001</t>
  </si>
  <si>
    <t>P08--MIS60001</t>
  </si>
  <si>
    <t>BRS73658</t>
  </si>
  <si>
    <t>P08--BRS73658</t>
  </si>
  <si>
    <t>BRS73656</t>
  </si>
  <si>
    <t>P08--BRS73656</t>
  </si>
  <si>
    <t>LYS72400</t>
  </si>
  <si>
    <t>P08--LYS72400</t>
  </si>
  <si>
    <t>BRS73657</t>
  </si>
  <si>
    <t>P08--BRS73657</t>
  </si>
  <si>
    <t>SFS76551</t>
  </si>
  <si>
    <t>P08--SFS76551</t>
  </si>
  <si>
    <t>SFS76552</t>
  </si>
  <si>
    <t>P08--SFS76552</t>
  </si>
  <si>
    <t>BRS73003</t>
  </si>
  <si>
    <t>P08--BRS73003</t>
  </si>
  <si>
    <t>BLS72700</t>
  </si>
  <si>
    <t>P08--BLS72700</t>
  </si>
  <si>
    <t>BRS75610</t>
  </si>
  <si>
    <t>P08--BRS75610</t>
  </si>
  <si>
    <t>PES76000</t>
  </si>
  <si>
    <t>P08--PES76000</t>
  </si>
  <si>
    <t>LWS72561</t>
  </si>
  <si>
    <t>P08--LWS72561</t>
  </si>
  <si>
    <t>BRS72108</t>
  </si>
  <si>
    <t>P08--BRS72108</t>
  </si>
  <si>
    <t>BRS72107</t>
  </si>
  <si>
    <t>P08--BRS72107</t>
  </si>
  <si>
    <t>MLS73013</t>
  </si>
  <si>
    <t>P08--MLS73013</t>
  </si>
  <si>
    <t>CAS72411</t>
  </si>
  <si>
    <t>P08--CAS72411</t>
  </si>
  <si>
    <t>BRS76450</t>
  </si>
  <si>
    <t>P08--BRS76450</t>
  </si>
  <si>
    <t>CAS72414</t>
  </si>
  <si>
    <t>P08--CAS72414</t>
  </si>
  <si>
    <t>CAS72413</t>
  </si>
  <si>
    <t>P08--CAS72413</t>
  </si>
  <si>
    <t>MSS76552</t>
  </si>
  <si>
    <t>P08--MSS76552</t>
  </si>
  <si>
    <t>BTS76715</t>
  </si>
  <si>
    <t>P08--BTS76715</t>
  </si>
  <si>
    <t>KIS76552</t>
  </si>
  <si>
    <t>P08--KIS76552</t>
  </si>
  <si>
    <t>KIS76553</t>
  </si>
  <si>
    <t>P08--KIS76553</t>
  </si>
  <si>
    <t>KIS76551</t>
  </si>
  <si>
    <t>P08--KIS76551</t>
  </si>
  <si>
    <t>MOR75610</t>
  </si>
  <si>
    <t>P08--MOR75610</t>
  </si>
  <si>
    <t>SES80450</t>
  </si>
  <si>
    <t>P08--SES80450</t>
  </si>
  <si>
    <t>SES80451</t>
  </si>
  <si>
    <t>P08--SES80451</t>
  </si>
  <si>
    <t>ABS72550</t>
  </si>
  <si>
    <t>P08--ABS72550</t>
  </si>
  <si>
    <t>ABS72555</t>
  </si>
  <si>
    <t>P08--ABS72555</t>
  </si>
  <si>
    <t>ANS73700</t>
  </si>
  <si>
    <t>P08--ANS73700</t>
  </si>
  <si>
    <t>MOA92501</t>
  </si>
  <si>
    <t>P08--MOA92501</t>
  </si>
  <si>
    <t>FRS63000</t>
  </si>
  <si>
    <t>P08--FRS63000</t>
  </si>
  <si>
    <t>SES80000</t>
  </si>
  <si>
    <t>P08--SES80000</t>
  </si>
  <si>
    <t>BTS73630</t>
  </si>
  <si>
    <t>P08--BTS73630</t>
  </si>
  <si>
    <t>ZAS76735</t>
  </si>
  <si>
    <t>P08--ZAS76735</t>
  </si>
  <si>
    <t>BLS72404</t>
  </si>
  <si>
    <t>P08--BLS72404</t>
  </si>
  <si>
    <t>BRS76850</t>
  </si>
  <si>
    <t>P08--BRS76850</t>
  </si>
  <si>
    <t>BLS72407</t>
  </si>
  <si>
    <t>P08--BLS72407</t>
  </si>
  <si>
    <t>BRS72011</t>
  </si>
  <si>
    <t>P08--BRS72011</t>
  </si>
  <si>
    <t>FRS83431</t>
  </si>
  <si>
    <t>P08--FRS83431</t>
  </si>
  <si>
    <t>LOS64402</t>
  </si>
  <si>
    <t>P08--LOS64402</t>
  </si>
  <si>
    <t>LOS64405</t>
  </si>
  <si>
    <t>P08--LOS64405</t>
  </si>
  <si>
    <t>LOS64404</t>
  </si>
  <si>
    <t>P08--LOS64404</t>
  </si>
  <si>
    <t>BRS74604</t>
  </si>
  <si>
    <t>P08--BRS74604</t>
  </si>
  <si>
    <t>MOR76550</t>
  </si>
  <si>
    <t>P08--MOR76550</t>
  </si>
  <si>
    <t>FRS83435</t>
  </si>
  <si>
    <t>P08--FRS83435</t>
  </si>
  <si>
    <t>BRS72427</t>
  </si>
  <si>
    <t>P08--BRS72427</t>
  </si>
  <si>
    <t>GLS76520</t>
  </si>
  <si>
    <t>P08--GLS76520</t>
  </si>
  <si>
    <t>MOR76551</t>
  </si>
  <si>
    <t>P08--MOR76551</t>
  </si>
  <si>
    <t>HLS72485</t>
  </si>
  <si>
    <t>P08--HLS72485</t>
  </si>
  <si>
    <t>SES80064</t>
  </si>
  <si>
    <t>P08--SES80064</t>
  </si>
  <si>
    <t>SES80063</t>
  </si>
  <si>
    <t>P08--SES80063</t>
  </si>
  <si>
    <t>SES80060</t>
  </si>
  <si>
    <t>P08--SES80060</t>
  </si>
  <si>
    <t>FRS83430</t>
  </si>
  <si>
    <t>P08--FRS83430</t>
  </si>
  <si>
    <t>PES30194</t>
  </si>
  <si>
    <t>P08--PES30194</t>
  </si>
  <si>
    <t>PES30191</t>
  </si>
  <si>
    <t>P08--PES30191</t>
  </si>
  <si>
    <t>BRS74610</t>
  </si>
  <si>
    <t>P08--BRS74610</t>
  </si>
  <si>
    <t>BRS72430</t>
  </si>
  <si>
    <t>P08--BRS72430</t>
  </si>
  <si>
    <t>DUS73011</t>
  </si>
  <si>
    <t>P08--DUS73011</t>
  </si>
  <si>
    <t>LLS76713</t>
  </si>
  <si>
    <t>P08--LLS76713</t>
  </si>
  <si>
    <t>DUS73010</t>
  </si>
  <si>
    <t>P08--DUS73010</t>
  </si>
  <si>
    <t>FRS82115</t>
  </si>
  <si>
    <t>P08--FRS82115</t>
  </si>
  <si>
    <t>MKS73514</t>
  </si>
  <si>
    <t>P08--MKS73514</t>
  </si>
  <si>
    <t>SES80074</t>
  </si>
  <si>
    <t>P08--SES80074</t>
  </si>
  <si>
    <t>SES80071</t>
  </si>
  <si>
    <t>P08--SES80071</t>
  </si>
  <si>
    <t>SES80080</t>
  </si>
  <si>
    <t>P08--SES80080</t>
  </si>
  <si>
    <t>MIS62109</t>
  </si>
  <si>
    <t>P08--MIS62109</t>
  </si>
  <si>
    <t>MIS62102</t>
  </si>
  <si>
    <t>P08--MIS62102</t>
  </si>
  <si>
    <t>MIS62103</t>
  </si>
  <si>
    <t>P08--MIS62103</t>
  </si>
  <si>
    <t>MIS62105</t>
  </si>
  <si>
    <t>P08--MIS62105</t>
  </si>
  <si>
    <t>MIS62101</t>
  </si>
  <si>
    <t>P08--MIS62101</t>
  </si>
  <si>
    <t>MIS76750</t>
  </si>
  <si>
    <t>P08--MIS76750</t>
  </si>
  <si>
    <t>BRS72412</t>
  </si>
  <si>
    <t>P08--BRS72412</t>
  </si>
  <si>
    <t>HLS72408</t>
  </si>
  <si>
    <t>P08--HLS72408</t>
  </si>
  <si>
    <t>ZAS72408</t>
  </si>
  <si>
    <t>P08--ZAS72408</t>
  </si>
  <si>
    <t>SFA90001</t>
  </si>
  <si>
    <t>P08--SFA90001</t>
  </si>
  <si>
    <t>MOA72570</t>
  </si>
  <si>
    <t>P08--MOA72570</t>
  </si>
  <si>
    <t>MOA72571</t>
  </si>
  <si>
    <t>P08--MOA72571</t>
  </si>
  <si>
    <t>BUS76715</t>
  </si>
  <si>
    <t>P08--BUS76715</t>
  </si>
  <si>
    <t>BH16PIAC04</t>
  </si>
  <si>
    <t>P4S--BH16PIAC04</t>
  </si>
  <si>
    <t>BH08OM7101</t>
  </si>
  <si>
    <t>P4S--BH08OM7101</t>
  </si>
  <si>
    <t>BH08OM7102</t>
  </si>
  <si>
    <t>P4S--BH08OM7102</t>
  </si>
  <si>
    <t>BH5501MP01</t>
  </si>
  <si>
    <t>P4S--BH5501MP01</t>
  </si>
  <si>
    <t>BH08OM7103</t>
  </si>
  <si>
    <t>P4S--BH08OM7103</t>
  </si>
  <si>
    <t>BH08RDCO02</t>
  </si>
  <si>
    <t>P4S--BH08RDCO02</t>
  </si>
  <si>
    <t>BH08OM7104</t>
  </si>
  <si>
    <t>P4S--BH08OM7104</t>
  </si>
  <si>
    <t>BH08RDCO01</t>
  </si>
  <si>
    <t>P4S--BH08RDCO01</t>
  </si>
  <si>
    <t>BH18OMME00</t>
  </si>
  <si>
    <t>P4S--BH18OMME00</t>
  </si>
  <si>
    <t>BH08OM7105</t>
  </si>
  <si>
    <t>P4S--BH08OM7105</t>
  </si>
  <si>
    <t>BH09GB0002</t>
  </si>
  <si>
    <t>P4S--BH09GB0002</t>
  </si>
  <si>
    <t>BH08OM7106</t>
  </si>
  <si>
    <t>P4S--BH08OM7106</t>
  </si>
  <si>
    <t>BH08RDCO03</t>
  </si>
  <si>
    <t>P4S--BH08RDCO03</t>
  </si>
  <si>
    <t>BH09GB0001</t>
  </si>
  <si>
    <t>P4S--BH09GB0001</t>
  </si>
  <si>
    <t>BH08OM7107</t>
  </si>
  <si>
    <t>P4S--BH08OM7107</t>
  </si>
  <si>
    <t>BH09GB0004</t>
  </si>
  <si>
    <t>P4S--BH09GB0004</t>
  </si>
  <si>
    <t>BH08OM7108</t>
  </si>
  <si>
    <t>P4S--BH08OM7108</t>
  </si>
  <si>
    <t>BH09GB0003</t>
  </si>
  <si>
    <t>P4S--BH09GB0003</t>
  </si>
  <si>
    <t>BH08OM7109</t>
  </si>
  <si>
    <t>P4S--BH08OM7109</t>
  </si>
  <si>
    <t>BHA3GKJ0D0</t>
  </si>
  <si>
    <t>P4S--BHA3GKJ0D0</t>
  </si>
  <si>
    <t>BH18RDHR00</t>
  </si>
  <si>
    <t>P4S--BH18RDHR00</t>
  </si>
  <si>
    <t>BH50010000</t>
  </si>
  <si>
    <t>P4S--BH50010000</t>
  </si>
  <si>
    <t>BH86820130</t>
  </si>
  <si>
    <t>P4S--BH86820130</t>
  </si>
  <si>
    <t>BH5501FA21</t>
  </si>
  <si>
    <t>P4S--BH5501FA21</t>
  </si>
  <si>
    <t>BH18GBAL00</t>
  </si>
  <si>
    <t>P4S--BH18GBAL00</t>
  </si>
  <si>
    <t>BH5501FA20</t>
  </si>
  <si>
    <t>P4S--BH5501FA20</t>
  </si>
  <si>
    <t>BH82SSFM10</t>
  </si>
  <si>
    <t>P4S--BH82SSFM10</t>
  </si>
  <si>
    <t>BH5501QA10</t>
  </si>
  <si>
    <t>P4S--BH5501QA10</t>
  </si>
  <si>
    <t>BH08AIPH01</t>
  </si>
  <si>
    <t>P4S--BH08AIPH01</t>
  </si>
  <si>
    <t>BH5501FA10</t>
  </si>
  <si>
    <t>P4S--BH5501FA10</t>
  </si>
  <si>
    <t>BH65MISE01</t>
  </si>
  <si>
    <t>P4S--BH65MISE01</t>
  </si>
  <si>
    <t>BH65MI0001</t>
  </si>
  <si>
    <t>P4S--BH65MI0001</t>
  </si>
  <si>
    <t>BH65OMRA02</t>
  </si>
  <si>
    <t>P4S--BH65OMRA02</t>
  </si>
  <si>
    <t>BH77AOOM02</t>
  </si>
  <si>
    <t>P4S--BH77AOOM02</t>
  </si>
  <si>
    <t>BH77AOOM01</t>
  </si>
  <si>
    <t>P4S--BH77AOOM01</t>
  </si>
  <si>
    <t>BH80OM1BCC</t>
  </si>
  <si>
    <t>P4S--BH80OM1BCC</t>
  </si>
  <si>
    <t>BH80OM1BCB</t>
  </si>
  <si>
    <t>P4S--BH80OM1BCB</t>
  </si>
  <si>
    <t>BHA1GKC0A0</t>
  </si>
  <si>
    <t>P4S--BHA1GKC0A0</t>
  </si>
  <si>
    <t>BH86820110</t>
  </si>
  <si>
    <t>P4S--BH86820110</t>
  </si>
  <si>
    <t>BH18SPRS00</t>
  </si>
  <si>
    <t>P4S--BH18SPRS00</t>
  </si>
  <si>
    <t>BH16MEOL01</t>
  </si>
  <si>
    <t>P4S--BH16MEOL01</t>
  </si>
  <si>
    <t>BH16DISP01</t>
  </si>
  <si>
    <t>P4S--BH16DISP01</t>
  </si>
  <si>
    <t>BH82LE0801</t>
  </si>
  <si>
    <t>P4S--BH82LE0801</t>
  </si>
  <si>
    <t>BH5501FA40</t>
  </si>
  <si>
    <t>P4S--BH5501FA40</t>
  </si>
  <si>
    <t>BH82IT1602</t>
  </si>
  <si>
    <t>P4S--BH82IT1602</t>
  </si>
  <si>
    <t>BH82IT1601</t>
  </si>
  <si>
    <t>P4S--BH82IT1601</t>
  </si>
  <si>
    <t>BHA3GKI0L0</t>
  </si>
  <si>
    <t>P4S--BHA3GKI0L0</t>
  </si>
  <si>
    <t>BH86550930</t>
  </si>
  <si>
    <t>P4S--BH86550930</t>
  </si>
  <si>
    <t>BH80RD0001</t>
  </si>
  <si>
    <t>P4S--BH80RD0001</t>
  </si>
  <si>
    <t>BH18PIRO00</t>
  </si>
  <si>
    <t>P4S--BH18PIRO00</t>
  </si>
  <si>
    <t>BH08AI7402</t>
  </si>
  <si>
    <t>P4S--BH08AI7402</t>
  </si>
  <si>
    <t>BH08AI7403</t>
  </si>
  <si>
    <t>P4S--BH08AI7403</t>
  </si>
  <si>
    <t>BH08AI7404</t>
  </si>
  <si>
    <t>P4S--BH08AI7404</t>
  </si>
  <si>
    <t>BH18GBHU00</t>
  </si>
  <si>
    <t>P4S--BH18GBHU00</t>
  </si>
  <si>
    <t>BH08AI7401</t>
  </si>
  <si>
    <t>P4S--BH08AI7401</t>
  </si>
  <si>
    <t>BH08NI1001</t>
  </si>
  <si>
    <t>P4S--BH08NI1001</t>
  </si>
  <si>
    <t>BH08NI1002</t>
  </si>
  <si>
    <t>P4S--BH08NI1002</t>
  </si>
  <si>
    <t>BH08NI1003</t>
  </si>
  <si>
    <t>P4S--BH08NI1003</t>
  </si>
  <si>
    <t>BH18OMBS00</t>
  </si>
  <si>
    <t>P4S--BH18OMBS00</t>
  </si>
  <si>
    <t>BH16PISK03</t>
  </si>
  <si>
    <t>P4S--BH16PISK03</t>
  </si>
  <si>
    <t>BH16PISK04</t>
  </si>
  <si>
    <t>P4S--BH16PISK04</t>
  </si>
  <si>
    <t>BH16PISK01</t>
  </si>
  <si>
    <t>P4S--BH16PISK01</t>
  </si>
  <si>
    <t>BH16PISK02</t>
  </si>
  <si>
    <t>P4S--BH16PISK02</t>
  </si>
  <si>
    <t>BH86550920</t>
  </si>
  <si>
    <t>P4S--BH86550920</t>
  </si>
  <si>
    <t>BH16PISK00</t>
  </si>
  <si>
    <t>P4S--BH16PISK00</t>
  </si>
  <si>
    <t>BH16MECM01</t>
  </si>
  <si>
    <t>P4S--BH16MECM01</t>
  </si>
  <si>
    <t>BH18RDRS00</t>
  </si>
  <si>
    <t>P4S--BH18RDRS00</t>
  </si>
  <si>
    <t>BH86550910</t>
  </si>
  <si>
    <t>P4S--BH86550910</t>
  </si>
  <si>
    <t>BH18PIFORE</t>
  </si>
  <si>
    <t>P4S--BH18PIFORE</t>
  </si>
  <si>
    <t>BH81OM1BRC</t>
  </si>
  <si>
    <t>P4S--BH81OM1BRC</t>
  </si>
  <si>
    <t>BHA3GKB0A0</t>
  </si>
  <si>
    <t>P4S--BHA3GKB0A0</t>
  </si>
  <si>
    <t>BH5501CO10</t>
  </si>
  <si>
    <t>P4S--BH5501CO10</t>
  </si>
  <si>
    <t>BH86200130</t>
  </si>
  <si>
    <t>P4S--BH86200130</t>
  </si>
  <si>
    <t>BH86550900</t>
  </si>
  <si>
    <t>P4S--BH86550900</t>
  </si>
  <si>
    <t>BH5501CM10</t>
  </si>
  <si>
    <t>P4S--BH5501CM10</t>
  </si>
  <si>
    <t>BH16OMAO01</t>
  </si>
  <si>
    <t>P4S--BH16OMAO01</t>
  </si>
  <si>
    <t>BH82ITSH01</t>
  </si>
  <si>
    <t>P4S--BH82ITSH01</t>
  </si>
  <si>
    <t>BH55010000</t>
  </si>
  <si>
    <t>P4S--BH55010000</t>
  </si>
  <si>
    <t>BH86200140</t>
  </si>
  <si>
    <t>P4S--BH86200140</t>
  </si>
  <si>
    <t>BH18MEHU00</t>
  </si>
  <si>
    <t>P4S--BH18MEHU00</t>
  </si>
  <si>
    <t>BH55G00000</t>
  </si>
  <si>
    <t>P4S--BH55G00000</t>
  </si>
  <si>
    <t>BH18PIHR00</t>
  </si>
  <si>
    <t>P4S--BH18PIHR00</t>
  </si>
  <si>
    <t>BH16OMBP01</t>
  </si>
  <si>
    <t>P4S--BH16OMBP01</t>
  </si>
  <si>
    <t>BH08AI7203</t>
  </si>
  <si>
    <t>P4S--BH08AI7203</t>
  </si>
  <si>
    <t>BH08AI7202</t>
  </si>
  <si>
    <t>P4S--BH08AI7202</t>
  </si>
  <si>
    <t>BH08AI7201</t>
  </si>
  <si>
    <t>P4S--BH08AI7201</t>
  </si>
  <si>
    <t>BH08AI7207</t>
  </si>
  <si>
    <t>P4S--BH08AI7207</t>
  </si>
  <si>
    <t>BH18SPHR00</t>
  </si>
  <si>
    <t>P4S--BH18SPHR00</t>
  </si>
  <si>
    <t>BH08AI7206</t>
  </si>
  <si>
    <t>P4S--BH08AI7206</t>
  </si>
  <si>
    <t>BH08AI7205</t>
  </si>
  <si>
    <t>P4S--BH08AI7205</t>
  </si>
  <si>
    <t>BH08AI7204</t>
  </si>
  <si>
    <t>P4S--BH08AI7204</t>
  </si>
  <si>
    <t>BH5501MOVE</t>
  </si>
  <si>
    <t>P4S--BH5501MOVE</t>
  </si>
  <si>
    <t>BH16PIBP05</t>
  </si>
  <si>
    <t>P4S--BH16PIBP05</t>
  </si>
  <si>
    <t>BH16PIBP06</t>
  </si>
  <si>
    <t>P4S--BH16PIBP06</t>
  </si>
  <si>
    <t>BH16PIBP03</t>
  </si>
  <si>
    <t>P4S--BH16PIBP03</t>
  </si>
  <si>
    <t>BH16PIBP04</t>
  </si>
  <si>
    <t>P4S--BH16PIBP04</t>
  </si>
  <si>
    <t>BH16PIBP01</t>
  </si>
  <si>
    <t>P4S--BH16PIBP01</t>
  </si>
  <si>
    <t>BH16PIBP02</t>
  </si>
  <si>
    <t>P4S--BH16PIBP02</t>
  </si>
  <si>
    <t>BH80PI0001</t>
  </si>
  <si>
    <t>P4S--BH80PI0001</t>
  </si>
  <si>
    <t>BH16PIBP00</t>
  </si>
  <si>
    <t>P4S--BH16PIBP00</t>
  </si>
  <si>
    <t>BH16PIBP09</t>
  </si>
  <si>
    <t>P4S--BH16PIBP09</t>
  </si>
  <si>
    <t>BH08OM1105</t>
  </si>
  <si>
    <t>P4S--BH08OM1105</t>
  </si>
  <si>
    <t>BH5501SP10</t>
  </si>
  <si>
    <t>P4S--BH5501SP10</t>
  </si>
  <si>
    <t>BH16PIBP07</t>
  </si>
  <si>
    <t>P4S--BH16PIBP07</t>
  </si>
  <si>
    <t>BH16PIBP08</t>
  </si>
  <si>
    <t>P4S--BH16PIBP08</t>
  </si>
  <si>
    <t>BH18MISI00</t>
  </si>
  <si>
    <t>P4S--BH18MISI00</t>
  </si>
  <si>
    <t>BH82WHRI01</t>
  </si>
  <si>
    <t>P4S--BH82WHRI01</t>
  </si>
  <si>
    <t>BH18MILO00</t>
  </si>
  <si>
    <t>P4S--BH18MILO00</t>
  </si>
  <si>
    <t>BH86090810</t>
  </si>
  <si>
    <t>P4S--BH86090810</t>
  </si>
  <si>
    <t>BH09OM0003</t>
  </si>
  <si>
    <t>P4S--BH09OM0003</t>
  </si>
  <si>
    <t>BH09OM0002</t>
  </si>
  <si>
    <t>P4S--BH09OM0002</t>
  </si>
  <si>
    <t>BH09OM0001</t>
  </si>
  <si>
    <t>P4S--BH09OM0001</t>
  </si>
  <si>
    <t>BH08OM1102</t>
  </si>
  <si>
    <t>P4S--BH08OM1102</t>
  </si>
  <si>
    <t>BH08OM1101</t>
  </si>
  <si>
    <t>P4S--BH08OM1101</t>
  </si>
  <si>
    <t>BH08OM1104</t>
  </si>
  <si>
    <t>P4S--BH08OM1104</t>
  </si>
  <si>
    <t>BH08OM1103</t>
  </si>
  <si>
    <t>P4S--BH08OM1103</t>
  </si>
  <si>
    <t>BH08NI3001</t>
  </si>
  <si>
    <t>P4S--BH08NI3001</t>
  </si>
  <si>
    <t>BH86800130</t>
  </si>
  <si>
    <t>P4S--BH86800130</t>
  </si>
  <si>
    <t>BH08MIPR05</t>
  </si>
  <si>
    <t>P4S--BH08MIPR05</t>
  </si>
  <si>
    <t>BH08MIPR07</t>
  </si>
  <si>
    <t>P4S--BH08MIPR07</t>
  </si>
  <si>
    <t>BH18PIRS00</t>
  </si>
  <si>
    <t>P4S--BH18PIRS00</t>
  </si>
  <si>
    <t>BH08OMSE01</t>
  </si>
  <si>
    <t>P4S--BH08OMSE01</t>
  </si>
  <si>
    <t>BHA1GKE0A0</t>
  </si>
  <si>
    <t>P4S--BHA1GKE0A0</t>
  </si>
  <si>
    <t>BH86800110</t>
  </si>
  <si>
    <t>P4S--BH86800110</t>
  </si>
  <si>
    <t>BH18GBXX01</t>
  </si>
  <si>
    <t>P4S--BH18GBXX01</t>
  </si>
  <si>
    <t>BH18GBBG00</t>
  </si>
  <si>
    <t>P4S--BH18GBBG00</t>
  </si>
  <si>
    <t>BH16OMCO01</t>
  </si>
  <si>
    <t>P4S--BH16OMCO01</t>
  </si>
  <si>
    <t>BH5501OL10</t>
  </si>
  <si>
    <t>P4S--BH5501OL10</t>
  </si>
  <si>
    <t>BH08OM2004</t>
  </si>
  <si>
    <t>P4S--BH08OM2004</t>
  </si>
  <si>
    <t>BH86000910</t>
  </si>
  <si>
    <t>P4S--BH86000910</t>
  </si>
  <si>
    <t>BH08OM2003</t>
  </si>
  <si>
    <t>P4S--BH08OM2003</t>
  </si>
  <si>
    <t>BH08OM2006</t>
  </si>
  <si>
    <t>P4S--BH08OM2006</t>
  </si>
  <si>
    <t>BH5501FA60</t>
  </si>
  <si>
    <t>P4S--BH5501FA60</t>
  </si>
  <si>
    <t>BH08OM2005</t>
  </si>
  <si>
    <t>P4S--BH08OM2005</t>
  </si>
  <si>
    <t>BH08OM2002</t>
  </si>
  <si>
    <t>P4S--BH08OM2002</t>
  </si>
  <si>
    <t>BH18RDRO00</t>
  </si>
  <si>
    <t>P4S--BH18RDRO00</t>
  </si>
  <si>
    <t>BH08OM2001</t>
  </si>
  <si>
    <t>P4S--BH08OM2001</t>
  </si>
  <si>
    <t>BH16PICO00</t>
  </si>
  <si>
    <t>P4S--BH16PICO00</t>
  </si>
  <si>
    <t>BH50G00000</t>
  </si>
  <si>
    <t>P4S--BH50G00000</t>
  </si>
  <si>
    <t>BH5501HR11</t>
  </si>
  <si>
    <t>P4S--BH5501HR11</t>
  </si>
  <si>
    <t>BHFUCP1234</t>
  </si>
  <si>
    <t>P4S--BHFUCP1234</t>
  </si>
  <si>
    <t>BH08MIPR00</t>
  </si>
  <si>
    <t>P4S--BH08MIPR00</t>
  </si>
  <si>
    <t>BHA3GKD0C0</t>
  </si>
  <si>
    <t>P4S--BHA3GKD0C0</t>
  </si>
  <si>
    <t>BH08MIPR02</t>
  </si>
  <si>
    <t>P4S--BH08MIPR02</t>
  </si>
  <si>
    <t>BH16PICO04</t>
  </si>
  <si>
    <t>P4S--BH16PICO04</t>
  </si>
  <si>
    <t>BH08MIPR01</t>
  </si>
  <si>
    <t>P4S--BH08MIPR01</t>
  </si>
  <si>
    <t>BH16PICO03</t>
  </si>
  <si>
    <t>P4S--BH16PICO03</t>
  </si>
  <si>
    <t>BH18MEBG00</t>
  </si>
  <si>
    <t>P4S--BH18MEBG00</t>
  </si>
  <si>
    <t>BH5501HR10</t>
  </si>
  <si>
    <t>P4S--BH5501HR10</t>
  </si>
  <si>
    <t>BH08MIPR04</t>
  </si>
  <si>
    <t>P4S--BH08MIPR04</t>
  </si>
  <si>
    <t>BH16PICO02</t>
  </si>
  <si>
    <t>P4S--BH16PICO02</t>
  </si>
  <si>
    <t>BH5501EM01</t>
  </si>
  <si>
    <t>P4S--BH5501EM01</t>
  </si>
  <si>
    <t>BH08MIPR03</t>
  </si>
  <si>
    <t>P4S--BH08MIPR03</t>
  </si>
  <si>
    <t>BH16PICO01</t>
  </si>
  <si>
    <t>P4S--BH16PICO01</t>
  </si>
  <si>
    <t>BH5501FA50</t>
  </si>
  <si>
    <t>P4S--BH5501FA50</t>
  </si>
  <si>
    <t>BH86000900</t>
  </si>
  <si>
    <t>P4S--BH86000900</t>
  </si>
  <si>
    <t>BH86551160</t>
  </si>
  <si>
    <t>P4S--BH86551160</t>
  </si>
  <si>
    <t>BH18OMHU00</t>
  </si>
  <si>
    <t>P4S--BH18OMHU00</t>
  </si>
  <si>
    <t>BH08MEGM02</t>
  </si>
  <si>
    <t>P4S--BH08MEGM02</t>
  </si>
  <si>
    <t>BH08MEGM01</t>
  </si>
  <si>
    <t>P4S--BH08MEGM01</t>
  </si>
  <si>
    <t>BH08MEGM04</t>
  </si>
  <si>
    <t>P4S--BH08MEGM04</t>
  </si>
  <si>
    <t>BH08MEGM03</t>
  </si>
  <si>
    <t>P4S--BH08MEGM03</t>
  </si>
  <si>
    <t>BHA4GKD0C0</t>
  </si>
  <si>
    <t>P4S--BHA4GKD0C0</t>
  </si>
  <si>
    <t>BH5501GPSI</t>
  </si>
  <si>
    <t>P4S--BH5501GPSI</t>
  </si>
  <si>
    <t>BH09OM0007</t>
  </si>
  <si>
    <t>P4S--BH09OM0007</t>
  </si>
  <si>
    <t>BH09OM0006</t>
  </si>
  <si>
    <t>P4S--BH09OM0006</t>
  </si>
  <si>
    <t>BH09OM0005</t>
  </si>
  <si>
    <t>P4S--BH09OM0005</t>
  </si>
  <si>
    <t>BH09PI0006</t>
  </si>
  <si>
    <t>P4S--BH09PI0006</t>
  </si>
  <si>
    <t>BH86000930</t>
  </si>
  <si>
    <t>P4S--BH86000930</t>
  </si>
  <si>
    <t>BH09OM0004</t>
  </si>
  <si>
    <t>P4S--BH09OM0004</t>
  </si>
  <si>
    <t>BH09PI0005</t>
  </si>
  <si>
    <t>P4S--BH09PI0005</t>
  </si>
  <si>
    <t>BH18OMAL00</t>
  </si>
  <si>
    <t>P4S--BH18OMAL00</t>
  </si>
  <si>
    <t>BH09PI0004</t>
  </si>
  <si>
    <t>P4S--BH09PI0004</t>
  </si>
  <si>
    <t>BH86550060</t>
  </si>
  <si>
    <t>P4S--BH86550060</t>
  </si>
  <si>
    <t>BH86551150</t>
  </si>
  <si>
    <t>P4S--BH86551150</t>
  </si>
  <si>
    <t>BH09PI0003</t>
  </si>
  <si>
    <t>P4S--BH09PI0003</t>
  </si>
  <si>
    <t>BH09PI0002</t>
  </si>
  <si>
    <t>P4S--BH09PI0002</t>
  </si>
  <si>
    <t>BH09PI0001</t>
  </si>
  <si>
    <t>P4S--BH09PI0001</t>
  </si>
  <si>
    <t>BHA1GKE0D0</t>
  </si>
  <si>
    <t>P4S--BHA1GKE0D0</t>
  </si>
  <si>
    <t>BHA3MCI0L0</t>
  </si>
  <si>
    <t>P4S--BHA3MCI0L0</t>
  </si>
  <si>
    <t>BH77PCOM01</t>
  </si>
  <si>
    <t>P4S--BH77PCOM01</t>
  </si>
  <si>
    <t>BH86820140</t>
  </si>
  <si>
    <t>P4S--BH86820140</t>
  </si>
  <si>
    <t>BH5501OL20</t>
  </si>
  <si>
    <t>P4S--BH5501OL20</t>
  </si>
  <si>
    <t>BH77PCOM02</t>
  </si>
  <si>
    <t>P4S--BH77PCOM02</t>
  </si>
  <si>
    <t>BH86000920</t>
  </si>
  <si>
    <t>P4S--BH86000920</t>
  </si>
  <si>
    <t>BH18AOXX01</t>
  </si>
  <si>
    <t>P4S--BH18AOXX01</t>
  </si>
  <si>
    <t>BH18AOXX02</t>
  </si>
  <si>
    <t>P4S--BH18AOXX02</t>
  </si>
  <si>
    <t>BH86551140</t>
  </si>
  <si>
    <t>P4S--BH86551140</t>
  </si>
  <si>
    <t>BH86550050</t>
  </si>
  <si>
    <t>P4S--BH86550050</t>
  </si>
  <si>
    <t>BH08MEGM06</t>
  </si>
  <si>
    <t>P4S--BH08MEGM06</t>
  </si>
  <si>
    <t>BH08MEGM07</t>
  </si>
  <si>
    <t>P4S--BH08MEGM07</t>
  </si>
  <si>
    <t>BH16PIDO04</t>
  </si>
  <si>
    <t>P4S--BH16PIDO04</t>
  </si>
  <si>
    <t>BH16PIDO02</t>
  </si>
  <si>
    <t>P4S--BH16PIDO02</t>
  </si>
  <si>
    <t>BHBSRBS001</t>
  </si>
  <si>
    <t>P4S--BHBSRBS001</t>
  </si>
  <si>
    <t>BH81RD0001</t>
  </si>
  <si>
    <t>P4S--BH81RD0001</t>
  </si>
  <si>
    <t>BHC11I0005</t>
  </si>
  <si>
    <t>P4S--BHC11I0005</t>
  </si>
  <si>
    <t>BH16PISU09</t>
  </si>
  <si>
    <t>P4S--BH16PISU09</t>
  </si>
  <si>
    <t>BH16PISU07</t>
  </si>
  <si>
    <t>P4S--BH16PISU07</t>
  </si>
  <si>
    <t>BH18MIHU00</t>
  </si>
  <si>
    <t>P4S--BH18MIHU00</t>
  </si>
  <si>
    <t>BH09AO0001</t>
  </si>
  <si>
    <t>P4S--BH09AO0001</t>
  </si>
  <si>
    <t>D908660508</t>
  </si>
  <si>
    <t>P4S--0467</t>
  </si>
  <si>
    <t>P4S--D908660508</t>
  </si>
  <si>
    <t>D908660515</t>
  </si>
  <si>
    <t>P4S--D908660515</t>
  </si>
  <si>
    <t>D908660522</t>
  </si>
  <si>
    <t>P4S--D908660522</t>
  </si>
  <si>
    <t>D908681001</t>
  </si>
  <si>
    <t>P4S--D908681001</t>
  </si>
  <si>
    <t>D908692001</t>
  </si>
  <si>
    <t>P4S--D908692001</t>
  </si>
  <si>
    <t>D908660567</t>
  </si>
  <si>
    <t>P4S--D908660567</t>
  </si>
  <si>
    <t>D909700001</t>
  </si>
  <si>
    <t>P4S--D909700001</t>
  </si>
  <si>
    <t>D950AP16CH</t>
  </si>
  <si>
    <t>P4S--D950AP16CH</t>
  </si>
  <si>
    <t>D918611001</t>
  </si>
  <si>
    <t>P4S--D918611001</t>
  </si>
  <si>
    <t>D908700502</t>
  </si>
  <si>
    <t>P4S--D908700502</t>
  </si>
  <si>
    <t>D997623301</t>
  </si>
  <si>
    <t>P4S--D997623301</t>
  </si>
  <si>
    <t>THHCAH5449</t>
  </si>
  <si>
    <t>P4S--0422</t>
  </si>
  <si>
    <t>P4S--THHCAH5449</t>
  </si>
  <si>
    <t>THHCSP3600</t>
  </si>
  <si>
    <t>P4S--THHCSP3600</t>
  </si>
  <si>
    <t>TH86000040</t>
  </si>
  <si>
    <t>P4S--TH86000040</t>
  </si>
  <si>
    <t>THHCSP1600</t>
  </si>
  <si>
    <t>P4S--THHCSP1600</t>
  </si>
  <si>
    <t>THHCAH5488</t>
  </si>
  <si>
    <t>P4S--THHCAH5488</t>
  </si>
  <si>
    <t>THCSMC1451</t>
  </si>
  <si>
    <t>P4S--THCSMC1451</t>
  </si>
  <si>
    <t>THHCSP7259</t>
  </si>
  <si>
    <t>P4S--THHCSP7259</t>
  </si>
  <si>
    <t>THHCSP5253</t>
  </si>
  <si>
    <t>P4S--THHCSP5253</t>
  </si>
  <si>
    <t>THCSCP5527</t>
  </si>
  <si>
    <t>P4S--THCSCP5527</t>
  </si>
  <si>
    <t>THHCSP5264</t>
  </si>
  <si>
    <t>P4S--THHCSP5264</t>
  </si>
  <si>
    <t>THLXLA4008</t>
  </si>
  <si>
    <t>P4S--THLXLA4008</t>
  </si>
  <si>
    <t>THHCCC5233</t>
  </si>
  <si>
    <t>P4S--THHCCC5233</t>
  </si>
  <si>
    <t>THCSCP5510</t>
  </si>
  <si>
    <t>P4S--THCSCP5510</t>
  </si>
  <si>
    <t>THCSES5641</t>
  </si>
  <si>
    <t>P4S--THCSES5641</t>
  </si>
  <si>
    <t>THKHAH1002</t>
  </si>
  <si>
    <t>P4S--THKHAH1002</t>
  </si>
  <si>
    <t>THHCSP5440</t>
  </si>
  <si>
    <t>P4S--THHCSP5440</t>
  </si>
  <si>
    <t>THHCSP9800</t>
  </si>
  <si>
    <t>P4S--THHCSP9800</t>
  </si>
  <si>
    <t>THCSMO3003</t>
  </si>
  <si>
    <t>P4S--THCSMO3003</t>
  </si>
  <si>
    <t>THHCSP2614</t>
  </si>
  <si>
    <t>P4S--THHCSP2614</t>
  </si>
  <si>
    <t>THCPLRS271</t>
  </si>
  <si>
    <t>P4S--THCPLRS271</t>
  </si>
  <si>
    <t>THCSGK6013</t>
  </si>
  <si>
    <t>P4S--THCSGK6013</t>
  </si>
  <si>
    <t>THMS009096</t>
  </si>
  <si>
    <t>P4S--THMS009096</t>
  </si>
  <si>
    <t>THMSM68008</t>
  </si>
  <si>
    <t>P4S--THMSM68008</t>
  </si>
  <si>
    <t>THHCCC5381</t>
  </si>
  <si>
    <t>P4S--THHCCC5381</t>
  </si>
  <si>
    <t>THHC3X0055</t>
  </si>
  <si>
    <t>P4S--THHC3X0055</t>
  </si>
  <si>
    <t>THHCSP4258</t>
  </si>
  <si>
    <t>P4S--THHCSP4258</t>
  </si>
  <si>
    <t>THLXLA4509</t>
  </si>
  <si>
    <t>P4S--THLXLA4509</t>
  </si>
  <si>
    <t>THLXLA4500</t>
  </si>
  <si>
    <t>P4S--THLXLA4500</t>
  </si>
  <si>
    <t>THHCSP4470</t>
  </si>
  <si>
    <t>P4S--THHCSP4470</t>
  </si>
  <si>
    <t>B4FUCH1234</t>
  </si>
  <si>
    <t>P4S--B4FUCH1234</t>
  </si>
  <si>
    <t>B416MIG031</t>
  </si>
  <si>
    <t>P4S--B416MIG031</t>
  </si>
  <si>
    <t>B4A1GKB0A0</t>
  </si>
  <si>
    <t>P4S--B4A1GKB0A0</t>
  </si>
  <si>
    <t>B408PPI008</t>
  </si>
  <si>
    <t>P4S--B408PPI008</t>
  </si>
  <si>
    <t>B408SEG014</t>
  </si>
  <si>
    <t>P4S--B408SEG014</t>
  </si>
  <si>
    <t>B408RRD983</t>
  </si>
  <si>
    <t>P4S--B408RRD983</t>
  </si>
  <si>
    <t>B40900OM01</t>
  </si>
  <si>
    <t>P4S--B40900OM01</t>
  </si>
  <si>
    <t>NO08677254</t>
  </si>
  <si>
    <t>P4S--0187</t>
  </si>
  <si>
    <t>P4S--NO08677254</t>
  </si>
  <si>
    <t>NO3X600016</t>
  </si>
  <si>
    <t>P4S--NO3X600016</t>
  </si>
  <si>
    <t>NO08677200</t>
  </si>
  <si>
    <t>P4S--NO08677200</t>
  </si>
  <si>
    <t>NO08634708</t>
  </si>
  <si>
    <t>P4S--NO08634708</t>
  </si>
  <si>
    <t>NO09709200</t>
  </si>
  <si>
    <t>P4S--NO09709200</t>
  </si>
  <si>
    <t>NO65710273</t>
  </si>
  <si>
    <t>P4S--NO65710273</t>
  </si>
  <si>
    <t>NO16765030</t>
  </si>
  <si>
    <t>P4S--NO16765030</t>
  </si>
  <si>
    <t>NO08633629</t>
  </si>
  <si>
    <t>P4S--NO08633629</t>
  </si>
  <si>
    <t>NO08767000</t>
  </si>
  <si>
    <t>P4S--NO08767000</t>
  </si>
  <si>
    <t>NO08754401</t>
  </si>
  <si>
    <t>P4S--NO08754401</t>
  </si>
  <si>
    <t>NO08750033</t>
  </si>
  <si>
    <t>P4S--NO08750033</t>
  </si>
  <si>
    <t>NO08750031</t>
  </si>
  <si>
    <t>P4S--NO08750031</t>
  </si>
  <si>
    <t>NO3X400065</t>
  </si>
  <si>
    <t>P4S--NO3X400065</t>
  </si>
  <si>
    <t>NO08720821</t>
  </si>
  <si>
    <t>P4S--NO08720821</t>
  </si>
  <si>
    <t>NO55661000</t>
  </si>
  <si>
    <t>P4S--NO55661000</t>
  </si>
  <si>
    <t>NO72687200</t>
  </si>
  <si>
    <t>P4S--NO72687200</t>
  </si>
  <si>
    <t>NO08675100</t>
  </si>
  <si>
    <t>P4S--NO08675100</t>
  </si>
  <si>
    <t>NO80708900</t>
  </si>
  <si>
    <t>P4S--NO80708900</t>
  </si>
  <si>
    <t>RK16276328</t>
  </si>
  <si>
    <t>P4S--RK16276328</t>
  </si>
  <si>
    <t>RK50008403</t>
  </si>
  <si>
    <t>P4S--RK50008403</t>
  </si>
  <si>
    <t>RK55008430</t>
  </si>
  <si>
    <t>P4S--RK55008430</t>
  </si>
  <si>
    <t>RK55008445</t>
  </si>
  <si>
    <t>P4S--RK55008445</t>
  </si>
  <si>
    <t>RKA1I0A001</t>
  </si>
  <si>
    <t>P4S--RKA1I0A001</t>
  </si>
  <si>
    <t>RK08106342</t>
  </si>
  <si>
    <t>P4S--RK08106342</t>
  </si>
  <si>
    <t>RK08106340</t>
  </si>
  <si>
    <t>P4S--RK08106340</t>
  </si>
  <si>
    <t>RK55009103</t>
  </si>
  <si>
    <t>P4S--RK55009103</t>
  </si>
  <si>
    <t>RKA3007833</t>
  </si>
  <si>
    <t>P4S--RKA3007833</t>
  </si>
  <si>
    <t>RKA4C0C0S1</t>
  </si>
  <si>
    <t>P4S--RKA4C0C0S1</t>
  </si>
  <si>
    <t>RKA3007831</t>
  </si>
  <si>
    <t>P4S--RKA3007831</t>
  </si>
  <si>
    <t>RK08716001</t>
  </si>
  <si>
    <t>P4S--RK08716001</t>
  </si>
  <si>
    <t>RKA3007721</t>
  </si>
  <si>
    <t>P4S--RKA3007721</t>
  </si>
  <si>
    <t>RK08716333</t>
  </si>
  <si>
    <t>P4S--RK08716333</t>
  </si>
  <si>
    <t>RKA3I0E001</t>
  </si>
  <si>
    <t>P4S--RKA3I0E001</t>
  </si>
  <si>
    <t>RK18006302</t>
  </si>
  <si>
    <t>P4S--RK18006302</t>
  </si>
  <si>
    <t>RK55008509</t>
  </si>
  <si>
    <t>P4S--RK55008509</t>
  </si>
  <si>
    <t>RKFUPH1234</t>
  </si>
  <si>
    <t>P4S--RKFUPH1234</t>
  </si>
  <si>
    <t>RKA3007730</t>
  </si>
  <si>
    <t>P4S--RKA3007730</t>
  </si>
  <si>
    <t>Q086001130</t>
  </si>
  <si>
    <t>P4S--2256</t>
  </si>
  <si>
    <t>P4S--Q086001130</t>
  </si>
  <si>
    <t>Q086001150</t>
  </si>
  <si>
    <t>P4S--Q086001150</t>
  </si>
  <si>
    <t>Q086001190</t>
  </si>
  <si>
    <t>P4S--Q086001190</t>
  </si>
  <si>
    <t>Q086001200</t>
  </si>
  <si>
    <t>P4S--Q086001200</t>
  </si>
  <si>
    <t>Q086000130</t>
  </si>
  <si>
    <t>P4S--Q086000130</t>
  </si>
  <si>
    <t>Q016632007</t>
  </si>
  <si>
    <t>P4S--Q016632007</t>
  </si>
  <si>
    <t>1C0833OM06</t>
  </si>
  <si>
    <t>P4S--1720</t>
  </si>
  <si>
    <t>P4S--1C0833OM06</t>
  </si>
  <si>
    <t>1C0900MS01</t>
  </si>
  <si>
    <t>P4S--1C0900MS01</t>
  </si>
  <si>
    <t>1C5555AO05</t>
  </si>
  <si>
    <t>P4S--1C5555AO05</t>
  </si>
  <si>
    <t>1C1690OM02</t>
  </si>
  <si>
    <t>P4S--1C1690OM02</t>
  </si>
  <si>
    <t>1C8126SA05</t>
  </si>
  <si>
    <t>P4S--1C8126SA05</t>
  </si>
  <si>
    <t>JKXX562101</t>
  </si>
  <si>
    <t>P4S--JKXX562101</t>
  </si>
  <si>
    <t>JKXX562104</t>
  </si>
  <si>
    <t>P4S--JKXX562104</t>
  </si>
  <si>
    <t>JKA3165037</t>
  </si>
  <si>
    <t>P4S--JKA3165037</t>
  </si>
  <si>
    <t>JKA3165039</t>
  </si>
  <si>
    <t>P4S--JKA3165039</t>
  </si>
  <si>
    <t>JKA3165043</t>
  </si>
  <si>
    <t>P4S--JKA3165043</t>
  </si>
  <si>
    <t>JKA3084003</t>
  </si>
  <si>
    <t>P4S--JKA3084003</t>
  </si>
  <si>
    <t>JKA3084001</t>
  </si>
  <si>
    <t>P4S--JKA3084001</t>
  </si>
  <si>
    <t>JK86090120</t>
  </si>
  <si>
    <t>P4S--JK86090120</t>
  </si>
  <si>
    <t>JKA4094001</t>
  </si>
  <si>
    <t>P4S--JKA4094001</t>
  </si>
  <si>
    <t>JKA4094004</t>
  </si>
  <si>
    <t>P4S--JKA4094004</t>
  </si>
  <si>
    <t>JKA4093003</t>
  </si>
  <si>
    <t>P4S--JKA4093003</t>
  </si>
  <si>
    <t>JKA3081022</t>
  </si>
  <si>
    <t>P4S--JKA3081022</t>
  </si>
  <si>
    <t>JKA3081023</t>
  </si>
  <si>
    <t>P4S--JKA3081023</t>
  </si>
  <si>
    <t>JKXX552210</t>
  </si>
  <si>
    <t>P4S--JKXX552210</t>
  </si>
  <si>
    <t>JKA3184001</t>
  </si>
  <si>
    <t>P4S--JKA3184001</t>
  </si>
  <si>
    <t>JKXX552106</t>
  </si>
  <si>
    <t>P4S--JKXX552106</t>
  </si>
  <si>
    <t>JKA3185001</t>
  </si>
  <si>
    <t>P4S--JKA3185001</t>
  </si>
  <si>
    <t>JKA3081102</t>
  </si>
  <si>
    <t>P4S--JKA3081102</t>
  </si>
  <si>
    <t>JKXX552209</t>
  </si>
  <si>
    <t>P4S--JKXX552209</t>
  </si>
  <si>
    <t>JKA3081106</t>
  </si>
  <si>
    <t>P4S--JKA3081106</t>
  </si>
  <si>
    <t>NHCCVN8611</t>
  </si>
  <si>
    <t>P4S--1106</t>
  </si>
  <si>
    <t>P4S--NHCCVN8611</t>
  </si>
  <si>
    <t>NHBBSG3182</t>
  </si>
  <si>
    <t>P4S--NHBBSG3182</t>
  </si>
  <si>
    <t>NHBBSG3181</t>
  </si>
  <si>
    <t>P4S--NHBBSG3181</t>
  </si>
  <si>
    <t>NHPHSG9018</t>
  </si>
  <si>
    <t>P4S--NHPHSG9018</t>
  </si>
  <si>
    <t>NHMSSG9150</t>
  </si>
  <si>
    <t>P4S--NHMSSG9150</t>
  </si>
  <si>
    <t>WZ08261200</t>
  </si>
  <si>
    <t>P4S--1427</t>
  </si>
  <si>
    <t>P4S--WZ08261200</t>
  </si>
  <si>
    <t>WZFUCS1234</t>
  </si>
  <si>
    <t>P4S--WZFUCS1234</t>
  </si>
  <si>
    <t>WZ09303001</t>
  </si>
  <si>
    <t>P4S--WZ09303001</t>
  </si>
  <si>
    <t>2P55AHC002</t>
  </si>
  <si>
    <t>P4S--1829</t>
  </si>
  <si>
    <t>P4S--2P55AHC002</t>
  </si>
  <si>
    <t>2P55PHT001</t>
  </si>
  <si>
    <t>P4S--2P55PHT001</t>
  </si>
  <si>
    <t>2P55TSE004</t>
  </si>
  <si>
    <t>P4S--2P55TSE004</t>
  </si>
  <si>
    <t>2P55TSE001</t>
  </si>
  <si>
    <t>P4S--2P55TSE001</t>
  </si>
  <si>
    <t>2P55TSE002</t>
  </si>
  <si>
    <t>P4S--2P55TSE002</t>
  </si>
  <si>
    <t>2P55CST002</t>
  </si>
  <si>
    <t>P4S--2P55CST002</t>
  </si>
  <si>
    <t>2P55CST001</t>
  </si>
  <si>
    <t>P4S--2P55CST001</t>
  </si>
  <si>
    <t>2P55PHOP02</t>
  </si>
  <si>
    <t>P4S--2P55PHOP02</t>
  </si>
  <si>
    <t>2P55CSA022</t>
  </si>
  <si>
    <t>P4S--2P55CSA022</t>
  </si>
  <si>
    <t>2P55CSA023</t>
  </si>
  <si>
    <t>P4S--2P55CSA023</t>
  </si>
  <si>
    <t>2P55CSA020</t>
  </si>
  <si>
    <t>P4S--2P55CSA020</t>
  </si>
  <si>
    <t>2P55CSA021</t>
  </si>
  <si>
    <t>P4S--2P55CSA021</t>
  </si>
  <si>
    <t>HUT69100</t>
  </si>
  <si>
    <t>P08--D2684</t>
  </si>
  <si>
    <t>P08--HUT69100</t>
  </si>
  <si>
    <t>ABD72019</t>
  </si>
  <si>
    <t>P08--ABD72019</t>
  </si>
  <si>
    <t>HUT72500</t>
  </si>
  <si>
    <t>P08--HUT72500</t>
  </si>
  <si>
    <t>PLP60200</t>
  </si>
  <si>
    <t>P08--PLP60200</t>
  </si>
  <si>
    <t>SLS73101</t>
  </si>
  <si>
    <t>P08--SLS73101</t>
  </si>
  <si>
    <t>SLS73102</t>
  </si>
  <si>
    <t>P08--SLS73102</t>
  </si>
  <si>
    <t>CJ93701056</t>
  </si>
  <si>
    <t>PBC--CJ93701056</t>
  </si>
  <si>
    <t>SLS75521</t>
  </si>
  <si>
    <t>P08--SLS75521</t>
  </si>
  <si>
    <t>SLS73103</t>
  </si>
  <si>
    <t>P08--SLS73103</t>
  </si>
  <si>
    <t>SLS73104</t>
  </si>
  <si>
    <t>P08--SLS73104</t>
  </si>
  <si>
    <t>REN61200</t>
  </si>
  <si>
    <t>P08--REN61200</t>
  </si>
  <si>
    <t>FHI62300</t>
  </si>
  <si>
    <t>P08--FHI62300</t>
  </si>
  <si>
    <t>SLS73100</t>
  </si>
  <si>
    <t>P08--SLS73100</t>
  </si>
  <si>
    <t>SLS73109</t>
  </si>
  <si>
    <t>P08--SLS73109</t>
  </si>
  <si>
    <t>HUT69200</t>
  </si>
  <si>
    <t>P08--HUT69200</t>
  </si>
  <si>
    <t>SLS73105</t>
  </si>
  <si>
    <t>P08--SLS73105</t>
  </si>
  <si>
    <t>GRB61100</t>
  </si>
  <si>
    <t>P08--GRB61100</t>
  </si>
  <si>
    <t>SLS73106</t>
  </si>
  <si>
    <t>P08--SLS73106</t>
  </si>
  <si>
    <t>SLS73107</t>
  </si>
  <si>
    <t>P08--SLS73107</t>
  </si>
  <si>
    <t>SLS73108</t>
  </si>
  <si>
    <t>P08--SLS73108</t>
  </si>
  <si>
    <t>ABD61000</t>
  </si>
  <si>
    <t>P08--ABD61000</t>
  </si>
  <si>
    <t>GNS72500</t>
  </si>
  <si>
    <t>P08--GNS72500</t>
  </si>
  <si>
    <t>URS62300</t>
  </si>
  <si>
    <t>P08--URS62300</t>
  </si>
  <si>
    <t>PLP61300</t>
  </si>
  <si>
    <t>P08--PLP61300</t>
  </si>
  <si>
    <t>RND60100</t>
  </si>
  <si>
    <t>P08--RND60100</t>
  </si>
  <si>
    <t>SLS76304</t>
  </si>
  <si>
    <t>P08--SLS76304</t>
  </si>
  <si>
    <t>URS69200</t>
  </si>
  <si>
    <t>P08--URS69200</t>
  </si>
  <si>
    <t>MNT60300</t>
  </si>
  <si>
    <t>P08--MNT60300</t>
  </si>
  <si>
    <t>SLS74003</t>
  </si>
  <si>
    <t>P08--SLS74003</t>
  </si>
  <si>
    <t>SLS74124</t>
  </si>
  <si>
    <t>P08--SLS74124</t>
  </si>
  <si>
    <t>SLS73279</t>
  </si>
  <si>
    <t>P08--SLS73279</t>
  </si>
  <si>
    <t>SLS76302</t>
  </si>
  <si>
    <t>P08--SLS76302</t>
  </si>
  <si>
    <t>SLS76303</t>
  </si>
  <si>
    <t>P08--SLS76303</t>
  </si>
  <si>
    <t>SLS74000</t>
  </si>
  <si>
    <t>P08--SLS74000</t>
  </si>
  <si>
    <t>SLS76301</t>
  </si>
  <si>
    <t>P08--SLS76301</t>
  </si>
  <si>
    <t>SLS74002</t>
  </si>
  <si>
    <t>P08--SLS74002</t>
  </si>
  <si>
    <t>REN72501</t>
  </si>
  <si>
    <t>P08--REN72501</t>
  </si>
  <si>
    <t>SLS73276</t>
  </si>
  <si>
    <t>P08--SLS73276</t>
  </si>
  <si>
    <t>SLS74001</t>
  </si>
  <si>
    <t>P08--SLS74001</t>
  </si>
  <si>
    <t>REN72500</t>
  </si>
  <si>
    <t>P08--REN72500</t>
  </si>
  <si>
    <t>CJ93701054</t>
  </si>
  <si>
    <t>PBC--CJ93701054</t>
  </si>
  <si>
    <t>CJ93701051</t>
  </si>
  <si>
    <t>PBC--CJ93701051</t>
  </si>
  <si>
    <t>GRB62200</t>
  </si>
  <si>
    <t>P08--GRB62200</t>
  </si>
  <si>
    <t>SLS74129</t>
  </si>
  <si>
    <t>P08--SLS74129</t>
  </si>
  <si>
    <t>SLS74132</t>
  </si>
  <si>
    <t>P08--SLS74132</t>
  </si>
  <si>
    <t>SLS75100</t>
  </si>
  <si>
    <t>P08--SLS75100</t>
  </si>
  <si>
    <t>SLS76311</t>
  </si>
  <si>
    <t>P08--SLS76311</t>
  </si>
  <si>
    <t>SLS77400</t>
  </si>
  <si>
    <t>P08--SLS77400</t>
  </si>
  <si>
    <t>REN72514</t>
  </si>
  <si>
    <t>P08--REN72514</t>
  </si>
  <si>
    <t>SLS74131</t>
  </si>
  <si>
    <t>P08--SLS74131</t>
  </si>
  <si>
    <t>SLS77401</t>
  </si>
  <si>
    <t>P08--SLS77401</t>
  </si>
  <si>
    <t>DIK72019</t>
  </si>
  <si>
    <t>P08--DIK72019</t>
  </si>
  <si>
    <t>CJ93701052</t>
  </si>
  <si>
    <t>PBC--CJ93701052</t>
  </si>
  <si>
    <t>REN72513</t>
  </si>
  <si>
    <t>P08--REN72513</t>
  </si>
  <si>
    <t>SLS74134</t>
  </si>
  <si>
    <t>P08--SLS74134</t>
  </si>
  <si>
    <t>SLS75102</t>
  </si>
  <si>
    <t>P08--SLS75102</t>
  </si>
  <si>
    <t>REN72512</t>
  </si>
  <si>
    <t>P08--REN72512</t>
  </si>
  <si>
    <t>SLS74133</t>
  </si>
  <si>
    <t>P08--SLS74133</t>
  </si>
  <si>
    <t>SLS75101</t>
  </si>
  <si>
    <t>P08--SLS75101</t>
  </si>
  <si>
    <t>REN72511</t>
  </si>
  <si>
    <t>P08--REN72511</t>
  </si>
  <si>
    <t>REN72510</t>
  </si>
  <si>
    <t>P08--REN72510</t>
  </si>
  <si>
    <t>GRB61000</t>
  </si>
  <si>
    <t>P08--GRB61000</t>
  </si>
  <si>
    <t>SLS76319</t>
  </si>
  <si>
    <t>P08--SLS76319</t>
  </si>
  <si>
    <t>WLB68100</t>
  </si>
  <si>
    <t>P08--WLB68100</t>
  </si>
  <si>
    <t>ABD61100</t>
  </si>
  <si>
    <t>P08--ABD61100</t>
  </si>
  <si>
    <t>DIK62300</t>
  </si>
  <si>
    <t>P08--DIK62300</t>
  </si>
  <si>
    <t>PLP69200</t>
  </si>
  <si>
    <t>P08--PLP69200</t>
  </si>
  <si>
    <t>REN69100</t>
  </si>
  <si>
    <t>P08--REN69100</t>
  </si>
  <si>
    <t>SLS74102</t>
  </si>
  <si>
    <t>P08--SLS74102</t>
  </si>
  <si>
    <t>SLS74105</t>
  </si>
  <si>
    <t>P08--SLS74105</t>
  </si>
  <si>
    <t>SLS74104</t>
  </si>
  <si>
    <t>P08--SLS74104</t>
  </si>
  <si>
    <t>URS69300</t>
  </si>
  <si>
    <t>P08--URS69300</t>
  </si>
  <si>
    <t>REN60300</t>
  </si>
  <si>
    <t>P08--REN60300</t>
  </si>
  <si>
    <t>SLS74101</t>
  </si>
  <si>
    <t>P08--SLS74101</t>
  </si>
  <si>
    <t>WLF65300</t>
  </si>
  <si>
    <t>P08--WLF65300</t>
  </si>
  <si>
    <t>PLP72500</t>
  </si>
  <si>
    <t>P08--PLP72500</t>
  </si>
  <si>
    <t>SLS74107</t>
  </si>
  <si>
    <t>P08--SLS74107</t>
  </si>
  <si>
    <t>CJ93701050</t>
  </si>
  <si>
    <t>PBC--CJ93701050</t>
  </si>
  <si>
    <t>GRB62100</t>
  </si>
  <si>
    <t>P08--GRB62100</t>
  </si>
  <si>
    <t>SLS74106</t>
  </si>
  <si>
    <t>P08--SLS74106</t>
  </si>
  <si>
    <t>LVG65100</t>
  </si>
  <si>
    <t>P08--LVG65100</t>
  </si>
  <si>
    <t>SLS74108</t>
  </si>
  <si>
    <t>P08--SLS74108</t>
  </si>
  <si>
    <t>FHI69300</t>
  </si>
  <si>
    <t>P08--FHI69300</t>
  </si>
  <si>
    <t>WLB67100</t>
  </si>
  <si>
    <t>P08--WLB67100</t>
  </si>
  <si>
    <t>ABD60100</t>
  </si>
  <si>
    <t>P08--ABD60100</t>
  </si>
  <si>
    <t>REN75800</t>
  </si>
  <si>
    <t>P08--REN75800</t>
  </si>
  <si>
    <t>SLS73250</t>
  </si>
  <si>
    <t>P08--SLS73250</t>
  </si>
  <si>
    <t>DIK61000</t>
  </si>
  <si>
    <t>P08--DIK61000</t>
  </si>
  <si>
    <t>MNT61300</t>
  </si>
  <si>
    <t>P08--MNT61300</t>
  </si>
  <si>
    <t>RND65300</t>
  </si>
  <si>
    <t>P08--RND65300</t>
  </si>
  <si>
    <t>URS68200</t>
  </si>
  <si>
    <t>P08--URS68200</t>
  </si>
  <si>
    <t>CJ76107SLB</t>
  </si>
  <si>
    <t>PBC--CJ76107SLB</t>
  </si>
  <si>
    <t>HUT65200</t>
  </si>
  <si>
    <t>P08--HUT65200</t>
  </si>
  <si>
    <t>CJ93737003</t>
  </si>
  <si>
    <t>PBC--CJ93737003</t>
  </si>
  <si>
    <t>SLS75320</t>
  </si>
  <si>
    <t>P08--SLS75320</t>
  </si>
  <si>
    <t>CJ93737002</t>
  </si>
  <si>
    <t>PBC--CJ93737002</t>
  </si>
  <si>
    <t>SLS76650</t>
  </si>
  <si>
    <t>P08--SLS76650</t>
  </si>
  <si>
    <t>PLP72511</t>
  </si>
  <si>
    <t>P08--PLP72511</t>
  </si>
  <si>
    <t>CJ93737001</t>
  </si>
  <si>
    <t>PBC--CJ93737001</t>
  </si>
  <si>
    <t>SLS74118</t>
  </si>
  <si>
    <t>P08--SLS74118</t>
  </si>
  <si>
    <t>CJ32613330</t>
  </si>
  <si>
    <t>PBC--CJ32613330</t>
  </si>
  <si>
    <t>CJ42600305</t>
  </si>
  <si>
    <t>PBC--CJ42600305</t>
  </si>
  <si>
    <t>CJ36659700</t>
  </si>
  <si>
    <t>PBC--CJ36659700</t>
  </si>
  <si>
    <t>SLS75207</t>
  </si>
  <si>
    <t>P08--SLS75207</t>
  </si>
  <si>
    <t>PLP72512</t>
  </si>
  <si>
    <t>P08--PLP72512</t>
  </si>
  <si>
    <t>SLS75209</t>
  </si>
  <si>
    <t>P08--SLS75209</t>
  </si>
  <si>
    <t>PLP72510</t>
  </si>
  <si>
    <t>P08--PLP72510</t>
  </si>
  <si>
    <t>SLS74119</t>
  </si>
  <si>
    <t>P08--SLS74119</t>
  </si>
  <si>
    <t>WLB68200</t>
  </si>
  <si>
    <t>P08--WLB68200</t>
  </si>
  <si>
    <t>FHI68200</t>
  </si>
  <si>
    <t>P08--FHI68200</t>
  </si>
  <si>
    <t>CJ42600302</t>
  </si>
  <si>
    <t>PBC--CJ42600302</t>
  </si>
  <si>
    <t>CJ93701068</t>
  </si>
  <si>
    <t>PBC--CJ93701068</t>
  </si>
  <si>
    <t>CJ93701069</t>
  </si>
  <si>
    <t>PBC--CJ93701069</t>
  </si>
  <si>
    <t>CJ93701066</t>
  </si>
  <si>
    <t>PBC--CJ93701066</t>
  </si>
  <si>
    <t>DIK62200</t>
  </si>
  <si>
    <t>P08--DIK62200</t>
  </si>
  <si>
    <t>ABD61200</t>
  </si>
  <si>
    <t>P08--ABD61200</t>
  </si>
  <si>
    <t>PLP69100</t>
  </si>
  <si>
    <t>P08--PLP69100</t>
  </si>
  <si>
    <t>SLB73585</t>
  </si>
  <si>
    <t>P08--SLB73585</t>
  </si>
  <si>
    <t>SLS72290</t>
  </si>
  <si>
    <t>P08--SLS72290</t>
  </si>
  <si>
    <t>ABD72447</t>
  </si>
  <si>
    <t>P08--ABD72447</t>
  </si>
  <si>
    <t>SLB73588</t>
  </si>
  <si>
    <t>P08--SLB73588</t>
  </si>
  <si>
    <t>SLB73589</t>
  </si>
  <si>
    <t>P08--SLB73589</t>
  </si>
  <si>
    <t>URS75800</t>
  </si>
  <si>
    <t>P08--URS75800</t>
  </si>
  <si>
    <t>MNT60100</t>
  </si>
  <si>
    <t>P08--MNT60100</t>
  </si>
  <si>
    <t>DIK72447</t>
  </si>
  <si>
    <t>P08--DIK72447</t>
  </si>
  <si>
    <t>WLF61000</t>
  </si>
  <si>
    <t>P08--WLF61000</t>
  </si>
  <si>
    <t>WLF72019</t>
  </si>
  <si>
    <t>P08--WLF72019</t>
  </si>
  <si>
    <t>DIK61300</t>
  </si>
  <si>
    <t>P08--DIK61300</t>
  </si>
  <si>
    <t>FHI69200</t>
  </si>
  <si>
    <t>P08--FHI69200</t>
  </si>
  <si>
    <t>ABD60200</t>
  </si>
  <si>
    <t>P08--ABD60200</t>
  </si>
  <si>
    <t>WLB67200</t>
  </si>
  <si>
    <t>P08--WLB67200</t>
  </si>
  <si>
    <t>MNT69200</t>
  </si>
  <si>
    <t>P08--MNT69200</t>
  </si>
  <si>
    <t>SLS67630</t>
  </si>
  <si>
    <t>P08--SLS67630</t>
  </si>
  <si>
    <t>REN68200</t>
  </si>
  <si>
    <t>P08--REN68200</t>
  </si>
  <si>
    <t>RND61000</t>
  </si>
  <si>
    <t>P08--RND61000</t>
  </si>
  <si>
    <t>CJ38608661</t>
  </si>
  <si>
    <t>PBC--CJ38608661</t>
  </si>
  <si>
    <t>CJ93701067</t>
  </si>
  <si>
    <t>PBC--CJ93701067</t>
  </si>
  <si>
    <t>WLF62100</t>
  </si>
  <si>
    <t>P08--WLF62100</t>
  </si>
  <si>
    <t>SLB63004</t>
  </si>
  <si>
    <t>P08--SLB63004</t>
  </si>
  <si>
    <t>SLS77200</t>
  </si>
  <si>
    <t>P08--SLS77200</t>
  </si>
  <si>
    <t>HUT67200</t>
  </si>
  <si>
    <t>P08--HUT67200</t>
  </si>
  <si>
    <t>RND72019</t>
  </si>
  <si>
    <t>P08--RND72019</t>
  </si>
  <si>
    <t>FHI68100</t>
  </si>
  <si>
    <t>P08--FHI68100</t>
  </si>
  <si>
    <t>CJ93701064</t>
  </si>
  <si>
    <t>PBC--CJ93701064</t>
  </si>
  <si>
    <t>MNT72500</t>
  </si>
  <si>
    <t>P08--MNT72500</t>
  </si>
  <si>
    <t>PLP67100</t>
  </si>
  <si>
    <t>P08--PLP67100</t>
  </si>
  <si>
    <t>ABD61300</t>
  </si>
  <si>
    <t>P08--ABD61300</t>
  </si>
  <si>
    <t>CJ24601140</t>
  </si>
  <si>
    <t>PBC--CJ24601140</t>
  </si>
  <si>
    <t>URS60300</t>
  </si>
  <si>
    <t>P08--URS60300</t>
  </si>
  <si>
    <t>REN69300</t>
  </si>
  <si>
    <t>P08--REN69300</t>
  </si>
  <si>
    <t>CJ93701065</t>
  </si>
  <si>
    <t>PBC--CJ93701065</t>
  </si>
  <si>
    <t>RND62100</t>
  </si>
  <si>
    <t>P08--RND62100</t>
  </si>
  <si>
    <t>SLS74147</t>
  </si>
  <si>
    <t>P08--SLS74147</t>
  </si>
  <si>
    <t>URS72511</t>
  </si>
  <si>
    <t>P08--URS72511</t>
  </si>
  <si>
    <t>URS69100</t>
  </si>
  <si>
    <t>P08--URS69100</t>
  </si>
  <si>
    <t>MNT60200</t>
  </si>
  <si>
    <t>P08--MNT60200</t>
  </si>
  <si>
    <t>CJ93701062</t>
  </si>
  <si>
    <t>PBC--CJ93701062</t>
  </si>
  <si>
    <t>SLS75110</t>
  </si>
  <si>
    <t>P08--SLS75110</t>
  </si>
  <si>
    <t>CJ93701061</t>
  </si>
  <si>
    <t>PBC--CJ93701061</t>
  </si>
  <si>
    <t>ABD75800</t>
  </si>
  <si>
    <t>P08--ABD75800</t>
  </si>
  <si>
    <t>SLS76320</t>
  </si>
  <si>
    <t>P08--SLS76320</t>
  </si>
  <si>
    <t>URS72510</t>
  </si>
  <si>
    <t>P08--URS72510</t>
  </si>
  <si>
    <t>SLS68700</t>
  </si>
  <si>
    <t>P08--SLS68700</t>
  </si>
  <si>
    <t>SLS74020</t>
  </si>
  <si>
    <t>P08--SLS74020</t>
  </si>
  <si>
    <t>SLS75350</t>
  </si>
  <si>
    <t>P08--SLS75350</t>
  </si>
  <si>
    <t>SLS73290</t>
  </si>
  <si>
    <t>P08--SLS73290</t>
  </si>
  <si>
    <t>CJ76508SLB</t>
  </si>
  <si>
    <t>PBC--CJ76508SLB</t>
  </si>
  <si>
    <t>CJX9701007</t>
  </si>
  <si>
    <t>PBC--CJX9701007</t>
  </si>
  <si>
    <t>SLS67621</t>
  </si>
  <si>
    <t>P08--SLS67621</t>
  </si>
  <si>
    <t>SLS74152</t>
  </si>
  <si>
    <t>P08--SLS74152</t>
  </si>
  <si>
    <t>SLS67622</t>
  </si>
  <si>
    <t>P08--SLS67622</t>
  </si>
  <si>
    <t>SLS74151</t>
  </si>
  <si>
    <t>P08--SLS74151</t>
  </si>
  <si>
    <t>SLS67623</t>
  </si>
  <si>
    <t>P08--SLS67623</t>
  </si>
  <si>
    <t>SLS67624</t>
  </si>
  <si>
    <t>P08--SLS67624</t>
  </si>
  <si>
    <t>SLS67625</t>
  </si>
  <si>
    <t>P08--SLS67625</t>
  </si>
  <si>
    <t>DVL80501</t>
  </si>
  <si>
    <t>P08--DVL80501</t>
  </si>
  <si>
    <t>DVL80502</t>
  </si>
  <si>
    <t>P08--DVL80502</t>
  </si>
  <si>
    <t>DGD20250</t>
  </si>
  <si>
    <t>P08--DGD20250</t>
  </si>
  <si>
    <t>DVL80500</t>
  </si>
  <si>
    <t>P08--DVL80500</t>
  </si>
  <si>
    <t>DCD80502</t>
  </si>
  <si>
    <t>P08--DCD80502</t>
  </si>
  <si>
    <t>DCD80501</t>
  </si>
  <si>
    <t>P08--DCD80501</t>
  </si>
  <si>
    <t>DGD73907</t>
  </si>
  <si>
    <t>P08--DGD73907</t>
  </si>
  <si>
    <t>DMA64200</t>
  </si>
  <si>
    <t>P08--DMA64200</t>
  </si>
  <si>
    <t>DNE20500</t>
  </si>
  <si>
    <t>P08--DNE20500</t>
  </si>
  <si>
    <t>DVL20200</t>
  </si>
  <si>
    <t>P08--DVL20200</t>
  </si>
  <si>
    <t>VFD31075</t>
  </si>
  <si>
    <t>P08--VFD31075</t>
  </si>
  <si>
    <t>MCD31075</t>
  </si>
  <si>
    <t>P08--MCD31075</t>
  </si>
  <si>
    <t>VCD30025</t>
  </si>
  <si>
    <t>P08--VCD30025</t>
  </si>
  <si>
    <t>NCD30025</t>
  </si>
  <si>
    <t>P08--NCD30025</t>
  </si>
  <si>
    <t>DGD73903</t>
  </si>
  <si>
    <t>P08--DGD73903</t>
  </si>
  <si>
    <t>DNE94530</t>
  </si>
  <si>
    <t>P08--DNE94530</t>
  </si>
  <si>
    <t>CJX9701008</t>
  </si>
  <si>
    <t>PBC--CJX9701008</t>
  </si>
  <si>
    <t>DVN73700</t>
  </si>
  <si>
    <t>P08--D2687</t>
  </si>
  <si>
    <t>P08--DVN73700</t>
  </si>
  <si>
    <t>DVN75600</t>
  </si>
  <si>
    <t>P08--DVN75600</t>
  </si>
  <si>
    <t>DVN67900</t>
  </si>
  <si>
    <t>P08--DVN67900</t>
  </si>
  <si>
    <t>DVN60012</t>
  </si>
  <si>
    <t>P08--DVN60012</t>
  </si>
  <si>
    <t>DVN60011</t>
  </si>
  <si>
    <t>P08--DVN60011</t>
  </si>
  <si>
    <t>DVN60013</t>
  </si>
  <si>
    <t>P08--DVN60013</t>
  </si>
  <si>
    <t>DVN72007</t>
  </si>
  <si>
    <t>P08--DVN72007</t>
  </si>
  <si>
    <t>DVN72502</t>
  </si>
  <si>
    <t>P08--DVN72502</t>
  </si>
  <si>
    <t>DVN72902</t>
  </si>
  <si>
    <t>P08--DVN72902</t>
  </si>
  <si>
    <t>DVN74101</t>
  </si>
  <si>
    <t>P08--DVN74101</t>
  </si>
  <si>
    <t>DVN76005</t>
  </si>
  <si>
    <t>P08--DVN76005</t>
  </si>
  <si>
    <t>DVN76006</t>
  </si>
  <si>
    <t>P08--DVN76006</t>
  </si>
  <si>
    <t>DVN72001</t>
  </si>
  <si>
    <t>P08--DVN72001</t>
  </si>
  <si>
    <t>CJ34645010</t>
  </si>
  <si>
    <t>PBC--CJ34645010</t>
  </si>
  <si>
    <t>SLS74731</t>
  </si>
  <si>
    <t>P08--SLS74731</t>
  </si>
  <si>
    <t>WLB61100</t>
  </si>
  <si>
    <t>P08--WLB61100</t>
  </si>
  <si>
    <t>WLF68200</t>
  </si>
  <si>
    <t>P08--WLF68200</t>
  </si>
  <si>
    <t>GRB69200</t>
  </si>
  <si>
    <t>P08--GRB69200</t>
  </si>
  <si>
    <t>SLS73525</t>
  </si>
  <si>
    <t>P08--SLS73525</t>
  </si>
  <si>
    <t>LVG68100</t>
  </si>
  <si>
    <t>P08--LVG68100</t>
  </si>
  <si>
    <t>PLP61000</t>
  </si>
  <si>
    <t>P08--PLP61000</t>
  </si>
  <si>
    <t>RND68200</t>
  </si>
  <si>
    <t>P08--RND68200</t>
  </si>
  <si>
    <t>ABD65100</t>
  </si>
  <si>
    <t>P08--ABD65100</t>
  </si>
  <si>
    <t>SLS72881</t>
  </si>
  <si>
    <t>P08--SLS72881</t>
  </si>
  <si>
    <t>LVG72510</t>
  </si>
  <si>
    <t>P08--LVG72510</t>
  </si>
  <si>
    <t>RND68100</t>
  </si>
  <si>
    <t>P08--RND68100</t>
  </si>
  <si>
    <t>LVG72511</t>
  </si>
  <si>
    <t>P08--LVG72511</t>
  </si>
  <si>
    <t>WLB60100</t>
  </si>
  <si>
    <t>P08--WLB60100</t>
  </si>
  <si>
    <t>WLF69300</t>
  </si>
  <si>
    <t>P08--WLF69300</t>
  </si>
  <si>
    <t>FHI65300</t>
  </si>
  <si>
    <t>P08--FHI65300</t>
  </si>
  <si>
    <t>LVG69100</t>
  </si>
  <si>
    <t>P08--LVG69100</t>
  </si>
  <si>
    <t>SLS74701</t>
  </si>
  <si>
    <t>P08--SLS74701</t>
  </si>
  <si>
    <t>HUT62300</t>
  </si>
  <si>
    <t>P08--HUT62300</t>
  </si>
  <si>
    <t>SLS74651</t>
  </si>
  <si>
    <t>P08--SLS74651</t>
  </si>
  <si>
    <t>HUT69300</t>
  </si>
  <si>
    <t>P08--HUT69300</t>
  </si>
  <si>
    <t>SLS73209</t>
  </si>
  <si>
    <t>P08--SLS73209</t>
  </si>
  <si>
    <t>ABD65300</t>
  </si>
  <si>
    <t>P08--ABD65300</t>
  </si>
  <si>
    <t>CJ38653200</t>
  </si>
  <si>
    <t>PBC--CJ38653200</t>
  </si>
  <si>
    <t>PLP72447</t>
  </si>
  <si>
    <t>P08--PLP72447</t>
  </si>
  <si>
    <t>SLB73086</t>
  </si>
  <si>
    <t>P08--SLB73086</t>
  </si>
  <si>
    <t>URS60100</t>
  </si>
  <si>
    <t>P08--URS60100</t>
  </si>
  <si>
    <t>MNT68200</t>
  </si>
  <si>
    <t>P08--MNT68200</t>
  </si>
  <si>
    <t>PLP61200</t>
  </si>
  <si>
    <t>P08--PLP61200</t>
  </si>
  <si>
    <t>RND62300</t>
  </si>
  <si>
    <t>P08--RND62300</t>
  </si>
  <si>
    <t>SLB63013</t>
  </si>
  <si>
    <t>P08--SLB63013</t>
  </si>
  <si>
    <t>CJ93701079</t>
  </si>
  <si>
    <t>PBC--CJ93701079</t>
  </si>
  <si>
    <t>SLS73530</t>
  </si>
  <si>
    <t>P08--SLS73530</t>
  </si>
  <si>
    <t>SLS74741</t>
  </si>
  <si>
    <t>P08--SLS74741</t>
  </si>
  <si>
    <t>SLB63014</t>
  </si>
  <si>
    <t>P08--SLB63014</t>
  </si>
  <si>
    <t>SLS74740</t>
  </si>
  <si>
    <t>P08--SLS74740</t>
  </si>
  <si>
    <t>REN62200</t>
  </si>
  <si>
    <t>P08--REN62200</t>
  </si>
  <si>
    <t>SLB63015</t>
  </si>
  <si>
    <t>P08--SLB63015</t>
  </si>
  <si>
    <t>GRB60200</t>
  </si>
  <si>
    <t>P08--GRB60200</t>
  </si>
  <si>
    <t>SLB63016</t>
  </si>
  <si>
    <t>P08--SLB63016</t>
  </si>
  <si>
    <t>FHI61300</t>
  </si>
  <si>
    <t>P08--FHI61300</t>
  </si>
  <si>
    <t>WLF67200</t>
  </si>
  <si>
    <t>P08--WLF67200</t>
  </si>
  <si>
    <t>HUT68200</t>
  </si>
  <si>
    <t>P08--HUT68200</t>
  </si>
  <si>
    <t>SLB63017</t>
  </si>
  <si>
    <t>P08--SLB63017</t>
  </si>
  <si>
    <t>SLB63018</t>
  </si>
  <si>
    <t>P08--SLB63018</t>
  </si>
  <si>
    <t>CJX9701009</t>
  </si>
  <si>
    <t>PBC--CJX9701009</t>
  </si>
  <si>
    <t>LVG69300</t>
  </si>
  <si>
    <t>P08--LVG69300</t>
  </si>
  <si>
    <t>SLB63019</t>
  </si>
  <si>
    <t>P08--SLB63019</t>
  </si>
  <si>
    <t>WLB65200</t>
  </si>
  <si>
    <t>P08--WLB65200</t>
  </si>
  <si>
    <t>MNT69300</t>
  </si>
  <si>
    <t>P08--MNT69300</t>
  </si>
  <si>
    <t>URS61300</t>
  </si>
  <si>
    <t>P08--URS61300</t>
  </si>
  <si>
    <t>CJ93701077</t>
  </si>
  <si>
    <t>PBC--CJ93701077</t>
  </si>
  <si>
    <t>DIK65200</t>
  </si>
  <si>
    <t>P08--DIK65200</t>
  </si>
  <si>
    <t>ASB80218</t>
  </si>
  <si>
    <t>P08--ASB80218</t>
  </si>
  <si>
    <t>RND61100</t>
  </si>
  <si>
    <t>P08--RND61100</t>
  </si>
  <si>
    <t>PLP62300</t>
  </si>
  <si>
    <t>P08--PLP62300</t>
  </si>
  <si>
    <t>SLB63024</t>
  </si>
  <si>
    <t>P08--SLB63024</t>
  </si>
  <si>
    <t>SLS73541</t>
  </si>
  <si>
    <t>P08--SLS73541</t>
  </si>
  <si>
    <t>SLB63025</t>
  </si>
  <si>
    <t>P08--SLB63025</t>
  </si>
  <si>
    <t>SLS74751</t>
  </si>
  <si>
    <t>P08--SLS74751</t>
  </si>
  <si>
    <t>REN61000</t>
  </si>
  <si>
    <t>P08--REN61000</t>
  </si>
  <si>
    <t>GRB61300</t>
  </si>
  <si>
    <t>P08--GRB61300</t>
  </si>
  <si>
    <t>SLB63020</t>
  </si>
  <si>
    <t>P08--SLB63020</t>
  </si>
  <si>
    <t>FHI60200</t>
  </si>
  <si>
    <t>P08--FHI60200</t>
  </si>
  <si>
    <t>REN72019</t>
  </si>
  <si>
    <t>P08--REN72019</t>
  </si>
  <si>
    <t>SLB63021</t>
  </si>
  <si>
    <t>P08--SLB63021</t>
  </si>
  <si>
    <t>SLB63022</t>
  </si>
  <si>
    <t>P08--SLB63022</t>
  </si>
  <si>
    <t>SLS74750</t>
  </si>
  <si>
    <t>P08--SLS74750</t>
  </si>
  <si>
    <t>SLB63023</t>
  </si>
  <si>
    <t>P08--SLB63023</t>
  </si>
  <si>
    <t>SLS73540</t>
  </si>
  <si>
    <t>P08--SLS73540</t>
  </si>
  <si>
    <t>HUT67100</t>
  </si>
  <si>
    <t>P08--HUT67100</t>
  </si>
  <si>
    <t>SLS74755</t>
  </si>
  <si>
    <t>P08--SLS74755</t>
  </si>
  <si>
    <t>LVG68200</t>
  </si>
  <si>
    <t>P08--LVG68200</t>
  </si>
  <si>
    <t>SLS73547</t>
  </si>
  <si>
    <t>P08--SLS73547</t>
  </si>
  <si>
    <t>MNT68100</t>
  </si>
  <si>
    <t>P08--MNT68100</t>
  </si>
  <si>
    <t>URS60200</t>
  </si>
  <si>
    <t>P08--URS60200</t>
  </si>
  <si>
    <t>PLP61100</t>
  </si>
  <si>
    <t>P08--PLP61100</t>
  </si>
  <si>
    <t>CJ93701078</t>
  </si>
  <si>
    <t>PBC--CJ93701078</t>
  </si>
  <si>
    <t>CJ93701075</t>
  </si>
  <si>
    <t>PBC--CJ93701075</t>
  </si>
  <si>
    <t>RND62200</t>
  </si>
  <si>
    <t>P08--RND62200</t>
  </si>
  <si>
    <t>SLS75532</t>
  </si>
  <si>
    <t>P08--SLS75532</t>
  </si>
  <si>
    <t>GRB60100</t>
  </si>
  <si>
    <t>P08--GRB60100</t>
  </si>
  <si>
    <t>SLS73115</t>
  </si>
  <si>
    <t>P08--SLS73115</t>
  </si>
  <si>
    <t>URS72019</t>
  </si>
  <si>
    <t>P08--URS72019</t>
  </si>
  <si>
    <t>FHI61200</t>
  </si>
  <si>
    <t>P08--FHI61200</t>
  </si>
  <si>
    <t>REN60200</t>
  </si>
  <si>
    <t>P08--REN60200</t>
  </si>
  <si>
    <t>SLS73110</t>
  </si>
  <si>
    <t>P08--SLS73110</t>
  </si>
  <si>
    <t>SLS75531</t>
  </si>
  <si>
    <t>P08--SLS75531</t>
  </si>
  <si>
    <t>WLF65200</t>
  </si>
  <si>
    <t>P08--WLF65200</t>
  </si>
  <si>
    <t>LVG67300</t>
  </si>
  <si>
    <t>P08--LVG67300</t>
  </si>
  <si>
    <t>HUT60300</t>
  </si>
  <si>
    <t>P08--HUT60300</t>
  </si>
  <si>
    <t>CJ93701076</t>
  </si>
  <si>
    <t>PBC--CJ93701076</t>
  </si>
  <si>
    <t>ABD62100</t>
  </si>
  <si>
    <t>P08--ABD62100</t>
  </si>
  <si>
    <t>PLP72513</t>
  </si>
  <si>
    <t>P08--PLP72513</t>
  </si>
  <si>
    <t>MNT67300</t>
  </si>
  <si>
    <t>P08--MNT67300</t>
  </si>
  <si>
    <t>WLB65300</t>
  </si>
  <si>
    <t>P08--WLB65300</t>
  </si>
  <si>
    <t>SLS73590</t>
  </si>
  <si>
    <t>P08--SLS73590</t>
  </si>
  <si>
    <t>URS61000</t>
  </si>
  <si>
    <t>P08--URS61000</t>
  </si>
  <si>
    <t>PLP60300</t>
  </si>
  <si>
    <t>P08--PLP60300</t>
  </si>
  <si>
    <t>SLS75301</t>
  </si>
  <si>
    <t>P08--SLS75301</t>
  </si>
  <si>
    <t>GRB61200</t>
  </si>
  <si>
    <t>P08--GRB61200</t>
  </si>
  <si>
    <t>RND75800</t>
  </si>
  <si>
    <t>P08--RND75800</t>
  </si>
  <si>
    <t>FHI60100</t>
  </si>
  <si>
    <t>P08--FHI60100</t>
  </si>
  <si>
    <t>REN61300</t>
  </si>
  <si>
    <t>P08--REN61300</t>
  </si>
  <si>
    <t>PLP75800</t>
  </si>
  <si>
    <t>P08--PLP75800</t>
  </si>
  <si>
    <t>RND60200</t>
  </si>
  <si>
    <t>P08--RND60200</t>
  </si>
  <si>
    <t>GRB72447</t>
  </si>
  <si>
    <t>P08--GRB72447</t>
  </si>
  <si>
    <t>FHI72447</t>
  </si>
  <si>
    <t>P08--FHI72447</t>
  </si>
  <si>
    <t>CJ93701073</t>
  </si>
  <si>
    <t>PBC--CJ93701073</t>
  </si>
  <si>
    <t>URS62200</t>
  </si>
  <si>
    <t>P08--URS62200</t>
  </si>
  <si>
    <t>HUT72512</t>
  </si>
  <si>
    <t>P08--HUT72512</t>
  </si>
  <si>
    <t>ASO64510</t>
  </si>
  <si>
    <t>P08--ASO64510</t>
  </si>
  <si>
    <t>CJ93701074</t>
  </si>
  <si>
    <t>PBC--CJ93701074</t>
  </si>
  <si>
    <t>DIK62100</t>
  </si>
  <si>
    <t>P08--DIK62100</t>
  </si>
  <si>
    <t>HUT72510</t>
  </si>
  <si>
    <t>P08--HUT72510</t>
  </si>
  <si>
    <t>HUT72511</t>
  </si>
  <si>
    <t>P08--HUT72511</t>
  </si>
  <si>
    <t>SLS76601</t>
  </si>
  <si>
    <t>P08--SLS76601</t>
  </si>
  <si>
    <t>GRB62300</t>
  </si>
  <si>
    <t>P08--GRB62300</t>
  </si>
  <si>
    <t>REN60100</t>
  </si>
  <si>
    <t>P08--REN60100</t>
  </si>
  <si>
    <t>WLF65100</t>
  </si>
  <si>
    <t>P08--WLF65100</t>
  </si>
  <si>
    <t>REN72447</t>
  </si>
  <si>
    <t>P08--REN72447</t>
  </si>
  <si>
    <t>LVG67200</t>
  </si>
  <si>
    <t>P08--LVG67200</t>
  </si>
  <si>
    <t>FHI61100</t>
  </si>
  <si>
    <t>P08--FHI61100</t>
  </si>
  <si>
    <t>RND72447</t>
  </si>
  <si>
    <t>P08--RND72447</t>
  </si>
  <si>
    <t>RND61300</t>
  </si>
  <si>
    <t>P08--RND61300</t>
  </si>
  <si>
    <t>CJ93798888</t>
  </si>
  <si>
    <t>PBC--CJ93798888</t>
  </si>
  <si>
    <t>ABD62200</t>
  </si>
  <si>
    <t>P08--ABD62200</t>
  </si>
  <si>
    <t>MNT67200</t>
  </si>
  <si>
    <t>P08--MNT67200</t>
  </si>
  <si>
    <t>URS61100</t>
  </si>
  <si>
    <t>P08--URS61100</t>
  </si>
  <si>
    <t>R308451106</t>
  </si>
  <si>
    <t>P4S--2280</t>
  </si>
  <si>
    <t>P4S--R308451106</t>
  </si>
  <si>
    <t>R308MI1555</t>
  </si>
  <si>
    <t>P4S--R308MI1555</t>
  </si>
  <si>
    <t>R308451109</t>
  </si>
  <si>
    <t>P4S--R308451109</t>
  </si>
  <si>
    <t>R308743100</t>
  </si>
  <si>
    <t>P4S--R308743100</t>
  </si>
  <si>
    <t>R308743103</t>
  </si>
  <si>
    <t>P4S--R308743103</t>
  </si>
  <si>
    <t>R309ME4565</t>
  </si>
  <si>
    <t>P4S--R309ME4565</t>
  </si>
  <si>
    <t>R308743102</t>
  </si>
  <si>
    <t>P4S--R308743102</t>
  </si>
  <si>
    <t>R308743101</t>
  </si>
  <si>
    <t>P4S--R308743101</t>
  </si>
  <si>
    <t>R308WH1106</t>
  </si>
  <si>
    <t>P4S--R308WH1106</t>
  </si>
  <si>
    <t>R316CP0187</t>
  </si>
  <si>
    <t>P4S--R316CP0187</t>
  </si>
  <si>
    <t>R316BC06PI</t>
  </si>
  <si>
    <t>P4S--R316BC06PI</t>
  </si>
  <si>
    <t>R308WH1100</t>
  </si>
  <si>
    <t>P4S--R308WH1100</t>
  </si>
  <si>
    <t>R316MI4920</t>
  </si>
  <si>
    <t>P4S--R316MI4920</t>
  </si>
  <si>
    <t>R308MI3500</t>
  </si>
  <si>
    <t>P4S--R308MI3500</t>
  </si>
  <si>
    <t>R308MI2890</t>
  </si>
  <si>
    <t>P4S--R308MI2890</t>
  </si>
  <si>
    <t>R308451110</t>
  </si>
  <si>
    <t>P4S--R308451110</t>
  </si>
  <si>
    <t>R308620702</t>
  </si>
  <si>
    <t>P4S--R308620702</t>
  </si>
  <si>
    <t>R308451117</t>
  </si>
  <si>
    <t>P4S--R308451117</t>
  </si>
  <si>
    <t>R308620701</t>
  </si>
  <si>
    <t>P4S--R308620701</t>
  </si>
  <si>
    <t>R308620704</t>
  </si>
  <si>
    <t>P4S--R308620704</t>
  </si>
  <si>
    <t>R308451115</t>
  </si>
  <si>
    <t>P4S--R308451115</t>
  </si>
  <si>
    <t>R308620703</t>
  </si>
  <si>
    <t>P4S--R308620703</t>
  </si>
  <si>
    <t>R308451119</t>
  </si>
  <si>
    <t>P4S--R308451119</t>
  </si>
  <si>
    <t>R308ME4100</t>
  </si>
  <si>
    <t>P4S--R308ME4100</t>
  </si>
  <si>
    <t>R308WH01PI</t>
  </si>
  <si>
    <t>P4S--R308WH01PI</t>
  </si>
  <si>
    <t>R308GM0659</t>
  </si>
  <si>
    <t>P4S--R308GM0659</t>
  </si>
  <si>
    <t>R309457709</t>
  </si>
  <si>
    <t>P4S--R309457709</t>
  </si>
  <si>
    <t>R386000920</t>
  </si>
  <si>
    <t>P4S--R386000920</t>
  </si>
  <si>
    <t>R309457710</t>
  </si>
  <si>
    <t>P4S--R309457710</t>
  </si>
  <si>
    <t>R308451120</t>
  </si>
  <si>
    <t>P4S--R308451120</t>
  </si>
  <si>
    <t>R308620753</t>
  </si>
  <si>
    <t>P4S--R308620753</t>
  </si>
  <si>
    <t>R308620510</t>
  </si>
  <si>
    <t>P4S--R308620510</t>
  </si>
  <si>
    <t>R308620513</t>
  </si>
  <si>
    <t>P4S--R308620513</t>
  </si>
  <si>
    <t>R308620512</t>
  </si>
  <si>
    <t>P4S--R308620512</t>
  </si>
  <si>
    <t>R308620754</t>
  </si>
  <si>
    <t>P4S--R308620754</t>
  </si>
  <si>
    <t>R308451127</t>
  </si>
  <si>
    <t>P4S--R308451127</t>
  </si>
  <si>
    <t>R308451128</t>
  </si>
  <si>
    <t>P4S--R308451128</t>
  </si>
  <si>
    <t>R308620756</t>
  </si>
  <si>
    <t>P4S--R308620756</t>
  </si>
  <si>
    <t>R316460178</t>
  </si>
  <si>
    <t>P4S--R316460178</t>
  </si>
  <si>
    <t>R308MI4800</t>
  </si>
  <si>
    <t>P4S--R308MI4800</t>
  </si>
  <si>
    <t>R308451126</t>
  </si>
  <si>
    <t>P4S--R308451126</t>
  </si>
  <si>
    <t>R308749901</t>
  </si>
  <si>
    <t>P4S--R308749901</t>
  </si>
  <si>
    <t>R308749902</t>
  </si>
  <si>
    <t>P4S--R308749902</t>
  </si>
  <si>
    <t>R308749900</t>
  </si>
  <si>
    <t>P4S--R308749900</t>
  </si>
  <si>
    <t>R30872GB00</t>
  </si>
  <si>
    <t>P4S--R30872GB00</t>
  </si>
  <si>
    <t>R308749903</t>
  </si>
  <si>
    <t>P4S--R308749903</t>
  </si>
  <si>
    <t>R308MI4810</t>
  </si>
  <si>
    <t>P4S--R308MI4810</t>
  </si>
  <si>
    <t>R308MI1300</t>
  </si>
  <si>
    <t>P4S--R308MI1300</t>
  </si>
  <si>
    <t>R386000910</t>
  </si>
  <si>
    <t>P4S--R386000910</t>
  </si>
  <si>
    <t>R308PRMI00</t>
  </si>
  <si>
    <t>P4S--R308PRMI00</t>
  </si>
  <si>
    <t>R308620728</t>
  </si>
  <si>
    <t>P4S--R308620728</t>
  </si>
  <si>
    <t>R316BCPI00</t>
  </si>
  <si>
    <t>P4S--R316BCPI00</t>
  </si>
  <si>
    <t>R308CDMI00</t>
  </si>
  <si>
    <t>P4S--R308CDMI00</t>
  </si>
  <si>
    <t>R308XA0934</t>
  </si>
  <si>
    <t>P4S--R308XA0934</t>
  </si>
  <si>
    <t>R308DI1011</t>
  </si>
  <si>
    <t>P4S--R308DI1011</t>
  </si>
  <si>
    <t>R316BCPI09</t>
  </si>
  <si>
    <t>P4S--R316BCPI09</t>
  </si>
  <si>
    <t>R308451140</t>
  </si>
  <si>
    <t>P4S--R308451140</t>
  </si>
  <si>
    <t>R308DI1013</t>
  </si>
  <si>
    <t>P4S--R308DI1013</t>
  </si>
  <si>
    <t>R308620731</t>
  </si>
  <si>
    <t>P4S--R308620731</t>
  </si>
  <si>
    <t>R316BCPI07</t>
  </si>
  <si>
    <t>P4S--R316BCPI07</t>
  </si>
  <si>
    <t>R316BCPI08</t>
  </si>
  <si>
    <t>P4S--R316BCPI08</t>
  </si>
  <si>
    <t>R308451143</t>
  </si>
  <si>
    <t>P4S--R308451143</t>
  </si>
  <si>
    <t>R308620733</t>
  </si>
  <si>
    <t>P4S--R308620733</t>
  </si>
  <si>
    <t>R316BCPI05</t>
  </si>
  <si>
    <t>P4S--R316BCPI05</t>
  </si>
  <si>
    <t>R316BCPI06</t>
  </si>
  <si>
    <t>P4S--R316BCPI06</t>
  </si>
  <si>
    <t>R316461047</t>
  </si>
  <si>
    <t>P4S--R316461047</t>
  </si>
  <si>
    <t>R316BCPI03</t>
  </si>
  <si>
    <t>P4S--R316BCPI03</t>
  </si>
  <si>
    <t>R308MI2600</t>
  </si>
  <si>
    <t>P4S--R308MI2600</t>
  </si>
  <si>
    <t>R316BCPI04</t>
  </si>
  <si>
    <t>P4S--R316BCPI04</t>
  </si>
  <si>
    <t>R316BCPI01</t>
  </si>
  <si>
    <t>P4S--R316BCPI01</t>
  </si>
  <si>
    <t>R30871GB00</t>
  </si>
  <si>
    <t>P4S--R30871GB00</t>
  </si>
  <si>
    <t>R316BCPI02</t>
  </si>
  <si>
    <t>P4S--R316BCPI02</t>
  </si>
  <si>
    <t>R316BCPI10</t>
  </si>
  <si>
    <t>P4S--R316BCPI10</t>
  </si>
  <si>
    <t>R316BC08PI</t>
  </si>
  <si>
    <t>P4S--R316BC08PI</t>
  </si>
  <si>
    <t>R308CHEEM0</t>
  </si>
  <si>
    <t>P4S--R308CHEEM0</t>
  </si>
  <si>
    <t>R386000930</t>
  </si>
  <si>
    <t>P4S--R386000930</t>
  </si>
  <si>
    <t>R316460187</t>
  </si>
  <si>
    <t>P4S--R316460187</t>
  </si>
  <si>
    <t>R308620500</t>
  </si>
  <si>
    <t>P4S--R308620500</t>
  </si>
  <si>
    <t>R308620502</t>
  </si>
  <si>
    <t>P4S--R308620502</t>
  </si>
  <si>
    <t>R308620501</t>
  </si>
  <si>
    <t>P4S--R308620501</t>
  </si>
  <si>
    <t>R308620503</t>
  </si>
  <si>
    <t>P4S--R308620503</t>
  </si>
  <si>
    <t>R308MI3700</t>
  </si>
  <si>
    <t>P4S--R308MI3700</t>
  </si>
  <si>
    <t>R3A316ST00</t>
  </si>
  <si>
    <t>P4S--R3A316ST00</t>
  </si>
  <si>
    <t>NSA3D18215</t>
  </si>
  <si>
    <t>P4S--0237</t>
  </si>
  <si>
    <t>P4S--NSA3D18215</t>
  </si>
  <si>
    <t>NSA3D18214</t>
  </si>
  <si>
    <t>P4S--NSA3D18214</t>
  </si>
  <si>
    <t>NSA3D65200</t>
  </si>
  <si>
    <t>P4S--NSA3D65200</t>
  </si>
  <si>
    <t>NSA3D65201</t>
  </si>
  <si>
    <t>P4S--NSA3D65201</t>
  </si>
  <si>
    <t>NS81D00100</t>
  </si>
  <si>
    <t>P4S--NS81D00100</t>
  </si>
  <si>
    <t>NSA3D18213</t>
  </si>
  <si>
    <t>P4S--NSA3D18213</t>
  </si>
  <si>
    <t>NSA3D18210</t>
  </si>
  <si>
    <t>P4S--NSA3D18210</t>
  </si>
  <si>
    <t>NS16PR1931</t>
  </si>
  <si>
    <t>P4S--NS16PR1931</t>
  </si>
  <si>
    <t>NS82022000</t>
  </si>
  <si>
    <t>P4S--NS82022000</t>
  </si>
  <si>
    <t>NS08TM1143</t>
  </si>
  <si>
    <t>P4S--NS08TM1143</t>
  </si>
  <si>
    <t>NS09021000</t>
  </si>
  <si>
    <t>P4S--NS09021000</t>
  </si>
  <si>
    <t>NS16ES9111</t>
  </si>
  <si>
    <t>P4S--NS16ES9111</t>
  </si>
  <si>
    <t>NS16PR8331</t>
  </si>
  <si>
    <t>P4S--NS16PR8331</t>
  </si>
  <si>
    <t>NSA3D18201</t>
  </si>
  <si>
    <t>P4S--NSA3D18201</t>
  </si>
  <si>
    <t>NSA3D18200</t>
  </si>
  <si>
    <t>P4S--NSA3D18200</t>
  </si>
  <si>
    <t>NS08D50934</t>
  </si>
  <si>
    <t>P4S--NS08D50934</t>
  </si>
  <si>
    <t>NS08TM1112</t>
  </si>
  <si>
    <t>P4S--NS08TM1112</t>
  </si>
  <si>
    <t>NS08TM1110</t>
  </si>
  <si>
    <t>P4S--NS08TM1110</t>
  </si>
  <si>
    <t>NS08TM1116</t>
  </si>
  <si>
    <t>P4S--NS08TM1116</t>
  </si>
  <si>
    <t>NS08TM1115</t>
  </si>
  <si>
    <t>P4S--NS08TM1115</t>
  </si>
  <si>
    <t>NSA3D65220</t>
  </si>
  <si>
    <t>P4S--NSA3D65220</t>
  </si>
  <si>
    <t>NS16CP1781</t>
  </si>
  <si>
    <t>P4S--NS16CP1781</t>
  </si>
  <si>
    <t>NS08SP1162</t>
  </si>
  <si>
    <t>P4S--NS08SP1162</t>
  </si>
  <si>
    <t>NS08SP1164</t>
  </si>
  <si>
    <t>P4S--NS08SP1164</t>
  </si>
  <si>
    <t>NS08SP1163</t>
  </si>
  <si>
    <t>P4S--NS08SP1163</t>
  </si>
  <si>
    <t>NS16PR1911</t>
  </si>
  <si>
    <t>P4S--NS16PR1911</t>
  </si>
  <si>
    <t>NS09R00010</t>
  </si>
  <si>
    <t>P4S--NS09R00010</t>
  </si>
  <si>
    <t>NSA3D65214</t>
  </si>
  <si>
    <t>P4S--NSA3D65214</t>
  </si>
  <si>
    <t>NSA3D65215</t>
  </si>
  <si>
    <t>P4S--NSA3D65215</t>
  </si>
  <si>
    <t>NSA3D65210</t>
  </si>
  <si>
    <t>P4S--NSA3D65210</t>
  </si>
  <si>
    <t>NSA3D65213</t>
  </si>
  <si>
    <t>P4S--NSA3D65213</t>
  </si>
  <si>
    <t>NS08TM1125</t>
  </si>
  <si>
    <t>P4S--NS08TM1125</t>
  </si>
  <si>
    <t>NS55021050</t>
  </si>
  <si>
    <t>P4S--NS55021050</t>
  </si>
  <si>
    <t>NS08D39900</t>
  </si>
  <si>
    <t>P4S--NS08D39900</t>
  </si>
  <si>
    <t>NS65D55093</t>
  </si>
  <si>
    <t>P4S--NS65D55093</t>
  </si>
  <si>
    <t>NSA3D16240</t>
  </si>
  <si>
    <t>P4S--NSA3D16240</t>
  </si>
  <si>
    <t>NS16CM1911</t>
  </si>
  <si>
    <t>P4S--NS16CM1911</t>
  </si>
  <si>
    <t>NSA3D65240</t>
  </si>
  <si>
    <t>P4S--NSA3D65240</t>
  </si>
  <si>
    <t>NS08SP1143</t>
  </si>
  <si>
    <t>P4S--NS08SP1143</t>
  </si>
  <si>
    <t>NS65D05400</t>
  </si>
  <si>
    <t>P4S--NS65D05400</t>
  </si>
  <si>
    <t>NSA3D16230</t>
  </si>
  <si>
    <t>P4S--NSA3D16230</t>
  </si>
  <si>
    <t>NS97021000</t>
  </si>
  <si>
    <t>P4S--NS97021000</t>
  </si>
  <si>
    <t>NSA3D65230</t>
  </si>
  <si>
    <t>P4S--NSA3D65230</t>
  </si>
  <si>
    <t>NS09Z00010</t>
  </si>
  <si>
    <t>P4S--NS09Z00010</t>
  </si>
  <si>
    <t>NSA3D16220</t>
  </si>
  <si>
    <t>P4S--NSA3D16220</t>
  </si>
  <si>
    <t>NS18D00500</t>
  </si>
  <si>
    <t>P4S--NS18D00500</t>
  </si>
  <si>
    <t>NSA3D16214</t>
  </si>
  <si>
    <t>P4S--NSA3D16214</t>
  </si>
  <si>
    <t>NSA3D16215</t>
  </si>
  <si>
    <t>P4S--NSA3D16215</t>
  </si>
  <si>
    <t>NSA3D16213</t>
  </si>
  <si>
    <t>P4S--NSA3D16213</t>
  </si>
  <si>
    <t>NS16CP8381</t>
  </si>
  <si>
    <t>P4S--NS16CP8381</t>
  </si>
  <si>
    <t>NS08SP1126</t>
  </si>
  <si>
    <t>P4S--NS08SP1126</t>
  </si>
  <si>
    <t>NS08SP1125</t>
  </si>
  <si>
    <t>P4S--NS08SP1125</t>
  </si>
  <si>
    <t>NS08SP1127</t>
  </si>
  <si>
    <t>P4S--NS08SP1127</t>
  </si>
  <si>
    <t>NS16CP1981</t>
  </si>
  <si>
    <t>P4S--NS16CP1981</t>
  </si>
  <si>
    <t>NSA3D16210</t>
  </si>
  <si>
    <t>P4S--NSA3D16210</t>
  </si>
  <si>
    <t>NS16CP1982</t>
  </si>
  <si>
    <t>P4S--NS16CP1982</t>
  </si>
  <si>
    <t>NS16CP1983</t>
  </si>
  <si>
    <t>P4S--NS16CP1983</t>
  </si>
  <si>
    <t>NSXX550200</t>
  </si>
  <si>
    <t>P4S--NSXX550200</t>
  </si>
  <si>
    <t>NS08TM1163</t>
  </si>
  <si>
    <t>P4S--NS08TM1163</t>
  </si>
  <si>
    <t>NS08TM1162</t>
  </si>
  <si>
    <t>P4S--NS08TM1162</t>
  </si>
  <si>
    <t>NSA3D16201</t>
  </si>
  <si>
    <t>P4S--NSA3D16201</t>
  </si>
  <si>
    <t>NS09S00017</t>
  </si>
  <si>
    <t>P4S--NS09S00017</t>
  </si>
  <si>
    <t>NS09D09900</t>
  </si>
  <si>
    <t>P4S--NS09D09900</t>
  </si>
  <si>
    <t>NSA3D16200</t>
  </si>
  <si>
    <t>P4S--NSA3D16200</t>
  </si>
  <si>
    <t>NS82001700</t>
  </si>
  <si>
    <t>P4S--NS82001700</t>
  </si>
  <si>
    <t>NS16PR1781</t>
  </si>
  <si>
    <t>P4S--NS16PR1781</t>
  </si>
  <si>
    <t>NS16TM8381</t>
  </si>
  <si>
    <t>P4S--NS16TM8381</t>
  </si>
  <si>
    <t>NSFUCS1234</t>
  </si>
  <si>
    <t>P4S--NSFUCS1234</t>
  </si>
  <si>
    <t>NS09017132</t>
  </si>
  <si>
    <t>P4S--NS09017132</t>
  </si>
  <si>
    <t>NS09017131</t>
  </si>
  <si>
    <t>P4S--NS09017131</t>
  </si>
  <si>
    <t>NS08SP1100</t>
  </si>
  <si>
    <t>P4S--NS08SP1100</t>
  </si>
  <si>
    <t>NS09714060</t>
  </si>
  <si>
    <t>P4S--NS09714060</t>
  </si>
  <si>
    <t>NS09714061</t>
  </si>
  <si>
    <t>P4S--NS09714061</t>
  </si>
  <si>
    <t>NS09017136</t>
  </si>
  <si>
    <t>P4S--NS09017136</t>
  </si>
  <si>
    <t>NS09017135</t>
  </si>
  <si>
    <t>P4S--NS09017135</t>
  </si>
  <si>
    <t>NS09017134</t>
  </si>
  <si>
    <t>P4S--NS09017134</t>
  </si>
  <si>
    <t>NS09017133</t>
  </si>
  <si>
    <t>P4S--NS09017133</t>
  </si>
  <si>
    <t>NS09714052</t>
  </si>
  <si>
    <t>P4S--NS09714052</t>
  </si>
  <si>
    <t>NS09714053</t>
  </si>
  <si>
    <t>P4S--NS09714053</t>
  </si>
  <si>
    <t>NS09714054</t>
  </si>
  <si>
    <t>P4S--NS09714054</t>
  </si>
  <si>
    <t>NS09714055</t>
  </si>
  <si>
    <t>P4S--NS09714055</t>
  </si>
  <si>
    <t>NS09714056</t>
  </si>
  <si>
    <t>P4S--NS09714056</t>
  </si>
  <si>
    <t>NS09714057</t>
  </si>
  <si>
    <t>P4S--NS09714057</t>
  </si>
  <si>
    <t>NS09714058</t>
  </si>
  <si>
    <t>P4S--NS09714058</t>
  </si>
  <si>
    <t>NS09714059</t>
  </si>
  <si>
    <t>P4S--NS09714059</t>
  </si>
  <si>
    <t>NS08SP1115</t>
  </si>
  <si>
    <t>P4S--NS08SP1115</t>
  </si>
  <si>
    <t>NS08SP1116</t>
  </si>
  <si>
    <t>P4S--NS08SP1116</t>
  </si>
  <si>
    <t>NS08SP1110</t>
  </si>
  <si>
    <t>P4S--NS08SP1110</t>
  </si>
  <si>
    <t>NS09714050</t>
  </si>
  <si>
    <t>P4S--NS09714050</t>
  </si>
  <si>
    <t>NS08SP1112</t>
  </si>
  <si>
    <t>P4S--NS08SP1112</t>
  </si>
  <si>
    <t>NS09714051</t>
  </si>
  <si>
    <t>P4S--NS09714051</t>
  </si>
  <si>
    <t>NS16TM1982</t>
  </si>
  <si>
    <t>P4S--NS16TM1982</t>
  </si>
  <si>
    <t>NS18D00300</t>
  </si>
  <si>
    <t>P4S--NS18D00300</t>
  </si>
  <si>
    <t>NS16TM1983</t>
  </si>
  <si>
    <t>P4S--NS16TM1983</t>
  </si>
  <si>
    <t>NS16TM1981</t>
  </si>
  <si>
    <t>P4S--NS16TM1981</t>
  </si>
  <si>
    <t>NS16CM1931</t>
  </si>
  <si>
    <t>P4S--NS16CM1931</t>
  </si>
  <si>
    <t>NS97T00060</t>
  </si>
  <si>
    <t>P4S--NS97T00060</t>
  </si>
  <si>
    <t>NS97T01150</t>
  </si>
  <si>
    <t>P4S--NS97T01150</t>
  </si>
  <si>
    <t>NS16CM8331</t>
  </si>
  <si>
    <t>P4S--NS16CM8331</t>
  </si>
  <si>
    <t>NS16SP1781</t>
  </si>
  <si>
    <t>P4S--NS16SP1781</t>
  </si>
  <si>
    <t>NS09021602</t>
  </si>
  <si>
    <t>P4S--NS09021602</t>
  </si>
  <si>
    <t>NS55021210</t>
  </si>
  <si>
    <t>P4S--NS55021210</t>
  </si>
  <si>
    <t>NS09021600</t>
  </si>
  <si>
    <t>P4S--NS09021600</t>
  </si>
  <si>
    <t>NS55022300</t>
  </si>
  <si>
    <t>P4S--NS55022300</t>
  </si>
  <si>
    <t>NSFUAH1234</t>
  </si>
  <si>
    <t>P4S--NSFUAH1234</t>
  </si>
  <si>
    <t>NS97T01160</t>
  </si>
  <si>
    <t>P4S--NS97T01160</t>
  </si>
  <si>
    <t>NS08D08HEM</t>
  </si>
  <si>
    <t>P4S--NS08D08HEM</t>
  </si>
  <si>
    <t>NS65D08060</t>
  </si>
  <si>
    <t>P4S--NS65D08060</t>
  </si>
  <si>
    <t>NS18P10020</t>
  </si>
  <si>
    <t>P4S--NS18P10020</t>
  </si>
  <si>
    <t>NS16PR1983</t>
  </si>
  <si>
    <t>P4S--NS16PR1983</t>
  </si>
  <si>
    <t>NS16PR1982</t>
  </si>
  <si>
    <t>P4S--NS16PR1982</t>
  </si>
  <si>
    <t>NS16PR1981</t>
  </si>
  <si>
    <t>P4S--NS16PR1981</t>
  </si>
  <si>
    <t>NSFUGL1234</t>
  </si>
  <si>
    <t>P4S--NSFUGL1234</t>
  </si>
  <si>
    <t>NS08541140</t>
  </si>
  <si>
    <t>P4S--NS08541140</t>
  </si>
  <si>
    <t>NS18P22006</t>
  </si>
  <si>
    <t>P4S--NS18P22006</t>
  </si>
  <si>
    <t>NS18P22005</t>
  </si>
  <si>
    <t>P4S--NS18P22005</t>
  </si>
  <si>
    <t>NS16PR8381</t>
  </si>
  <si>
    <t>P4S--NS16PR8381</t>
  </si>
  <si>
    <t>NS08D00052</t>
  </si>
  <si>
    <t>P4S--NS08D00052</t>
  </si>
  <si>
    <t>NS18D00330</t>
  </si>
  <si>
    <t>P4S--NS18D00330</t>
  </si>
  <si>
    <t>NS18P10018</t>
  </si>
  <si>
    <t>P4S--NS18P10018</t>
  </si>
  <si>
    <t>NS55T00130</t>
  </si>
  <si>
    <t>P4S--NS55T00130</t>
  </si>
  <si>
    <t>NS97T01140</t>
  </si>
  <si>
    <t>P4S--NS97T01140</t>
  </si>
  <si>
    <t>NS16CM1983</t>
  </si>
  <si>
    <t>P4S--NS16CM1983</t>
  </si>
  <si>
    <t>NS18D08070</t>
  </si>
  <si>
    <t>P4S--NS18D08070</t>
  </si>
  <si>
    <t>NS16CM1981</t>
  </si>
  <si>
    <t>P4S--NS16CM1981</t>
  </si>
  <si>
    <t>NS16ES2111</t>
  </si>
  <si>
    <t>P4S--NS16ES2111</t>
  </si>
  <si>
    <t>NS16CM1982</t>
  </si>
  <si>
    <t>P4S--NS16CM1982</t>
  </si>
  <si>
    <t>NS16SP8381</t>
  </si>
  <si>
    <t>P4S--NS16SP8381</t>
  </si>
  <si>
    <t>NS18D00340</t>
  </si>
  <si>
    <t>P4S--NS18D00340</t>
  </si>
  <si>
    <t>NS18P22002</t>
  </si>
  <si>
    <t>P4S--NS18P22002</t>
  </si>
  <si>
    <t>NS18P22001</t>
  </si>
  <si>
    <t>P4S--NS18P22001</t>
  </si>
  <si>
    <t>NS18D00580</t>
  </si>
  <si>
    <t>P4S--NS18D00580</t>
  </si>
  <si>
    <t>NS18P22004</t>
  </si>
  <si>
    <t>P4S--NS18P22004</t>
  </si>
  <si>
    <t>NS82T00814</t>
  </si>
  <si>
    <t>P4S--NS82T00814</t>
  </si>
  <si>
    <t>NS18D00100</t>
  </si>
  <si>
    <t>P4S--NS18D00100</t>
  </si>
  <si>
    <t>NS16TM1781</t>
  </si>
  <si>
    <t>P4S--NS16TM1781</t>
  </si>
  <si>
    <t>NS18A01704</t>
  </si>
  <si>
    <t>P4S--NS18A01704</t>
  </si>
  <si>
    <t>NS18D01408</t>
  </si>
  <si>
    <t>P4S--NS18D01408</t>
  </si>
  <si>
    <t>NS09A01519</t>
  </si>
  <si>
    <t>P4S--NS09A01519</t>
  </si>
  <si>
    <t>NS18A01705</t>
  </si>
  <si>
    <t>P4S--NS18A01705</t>
  </si>
  <si>
    <t>NS18D01409</t>
  </si>
  <si>
    <t>P4S--NS18D01409</t>
  </si>
  <si>
    <t>NS55T00110</t>
  </si>
  <si>
    <t>P4S--NS55T00110</t>
  </si>
  <si>
    <t>NS18A01706</t>
  </si>
  <si>
    <t>P4S--NS18A01706</t>
  </si>
  <si>
    <t>NS18D01406</t>
  </si>
  <si>
    <t>P4S--NS18D01406</t>
  </si>
  <si>
    <t>NS18A01707</t>
  </si>
  <si>
    <t>P4S--NS18A01707</t>
  </si>
  <si>
    <t>NS18A01700</t>
  </si>
  <si>
    <t>P4S--NS18A01700</t>
  </si>
  <si>
    <t>NS18P10002</t>
  </si>
  <si>
    <t>P4S--NS18P10002</t>
  </si>
  <si>
    <t>NS18A01701</t>
  </si>
  <si>
    <t>P4S--NS18A01701</t>
  </si>
  <si>
    <t>NS18P10003</t>
  </si>
  <si>
    <t>P4S--NS18P10003</t>
  </si>
  <si>
    <t>NS18A01702</t>
  </si>
  <si>
    <t>P4S--NS18A01702</t>
  </si>
  <si>
    <t>NS18A01703</t>
  </si>
  <si>
    <t>P4S--NS18A01703</t>
  </si>
  <si>
    <t>NS18P10001</t>
  </si>
  <si>
    <t>P4S--NS18P10001</t>
  </si>
  <si>
    <t>NS09A01512</t>
  </si>
  <si>
    <t>P4S--NS09A01512</t>
  </si>
  <si>
    <t>NS09A01514</t>
  </si>
  <si>
    <t>P4S--NS09A01514</t>
  </si>
  <si>
    <t>NS55021000</t>
  </si>
  <si>
    <t>P4S--NS55021000</t>
  </si>
  <si>
    <t>NS09A01513</t>
  </si>
  <si>
    <t>P4S--NS09A01513</t>
  </si>
  <si>
    <t>NS09A01516</t>
  </si>
  <si>
    <t>P4S--NS09A01516</t>
  </si>
  <si>
    <t>NS09A01515</t>
  </si>
  <si>
    <t>P4S--NS09A01515</t>
  </si>
  <si>
    <t>NS09A01518</t>
  </si>
  <si>
    <t>P4S--NS09A01518</t>
  </si>
  <si>
    <t>NS09A01517</t>
  </si>
  <si>
    <t>P4S--NS09A01517</t>
  </si>
  <si>
    <t>NS16SP1981</t>
  </si>
  <si>
    <t>P4S--NS16SP1981</t>
  </si>
  <si>
    <t>NS55022100</t>
  </si>
  <si>
    <t>P4S--NS55022100</t>
  </si>
  <si>
    <t>NS09A01510</t>
  </si>
  <si>
    <t>P4S--NS09A01510</t>
  </si>
  <si>
    <t>NS08D08WHC</t>
  </si>
  <si>
    <t>P4S--NS08D08WHC</t>
  </si>
  <si>
    <t>NS18D01400</t>
  </si>
  <si>
    <t>P4S--NS18D01400</t>
  </si>
  <si>
    <t>NS55218160</t>
  </si>
  <si>
    <t>P4S--NS55218160</t>
  </si>
  <si>
    <t>NS18D01401</t>
  </si>
  <si>
    <t>P4S--NS18D01401</t>
  </si>
  <si>
    <t>NS16SP1982</t>
  </si>
  <si>
    <t>P4S--NS16SP1982</t>
  </si>
  <si>
    <t>NS16SP1983</t>
  </si>
  <si>
    <t>P4S--NS16SP1983</t>
  </si>
  <si>
    <t>NS18D00310</t>
  </si>
  <si>
    <t>P4S--NS18D00310</t>
  </si>
  <si>
    <t>NSXX090100</t>
  </si>
  <si>
    <t>P4S--NSXX090100</t>
  </si>
  <si>
    <t>NS18D01405</t>
  </si>
  <si>
    <t>P4S--NS18D01405</t>
  </si>
  <si>
    <t>NS09A01509</t>
  </si>
  <si>
    <t>P4S--NS09A01509</t>
  </si>
  <si>
    <t>NS09A01508</t>
  </si>
  <si>
    <t>P4S--NS09A01508</t>
  </si>
  <si>
    <t>NS18P10014</t>
  </si>
  <si>
    <t>P4S--NS18P10014</t>
  </si>
  <si>
    <t>NS18P10011</t>
  </si>
  <si>
    <t>P4S--NS18P10011</t>
  </si>
  <si>
    <t>NS18P10012</t>
  </si>
  <si>
    <t>P4S--NS18P10012</t>
  </si>
  <si>
    <t>NS09A01501</t>
  </si>
  <si>
    <t>P4S--NS09A01501</t>
  </si>
  <si>
    <t>NS09A01500</t>
  </si>
  <si>
    <t>P4S--NS09A01500</t>
  </si>
  <si>
    <t>NS09A01503</t>
  </si>
  <si>
    <t>P4S--NS09A01503</t>
  </si>
  <si>
    <t>NS09A01502</t>
  </si>
  <si>
    <t>P4S--NS09A01502</t>
  </si>
  <si>
    <t>NS09A01505</t>
  </si>
  <si>
    <t>P4S--NS09A01505</t>
  </si>
  <si>
    <t>NS09A01504</t>
  </si>
  <si>
    <t>P4S--NS09A01504</t>
  </si>
  <si>
    <t>NS09A01507</t>
  </si>
  <si>
    <t>P4S--NS09A01507</t>
  </si>
  <si>
    <t>NS09A01506</t>
  </si>
  <si>
    <t>P4S--NS09A01506</t>
  </si>
  <si>
    <t>NS65D55053</t>
  </si>
  <si>
    <t>P4S--NS65D55053</t>
  </si>
  <si>
    <t>NSFUCH1234</t>
  </si>
  <si>
    <t>P4S--NSFUCH1234</t>
  </si>
  <si>
    <t>NS18P10006</t>
  </si>
  <si>
    <t>P4S--NS18P10006</t>
  </si>
  <si>
    <t>NS18P10007</t>
  </si>
  <si>
    <t>P4S--NS18P10007</t>
  </si>
  <si>
    <t>NS18D00320</t>
  </si>
  <si>
    <t>P4S--NS18D00320</t>
  </si>
  <si>
    <t>NS18P10004</t>
  </si>
  <si>
    <t>P4S--NS18P10004</t>
  </si>
  <si>
    <t>NS09D00014</t>
  </si>
  <si>
    <t>P4S--NS09D00014</t>
  </si>
  <si>
    <t>NS18D01410</t>
  </si>
  <si>
    <t>P4S--NS18D01410</t>
  </si>
  <si>
    <t>NS18P10005</t>
  </si>
  <si>
    <t>P4S--NS18P10005</t>
  </si>
  <si>
    <t>NS09D00013</t>
  </si>
  <si>
    <t>P4S--NS09D00013</t>
  </si>
  <si>
    <t>NS09D00012</t>
  </si>
  <si>
    <t>P4S--NS09D00012</t>
  </si>
  <si>
    <t>NS09D00011</t>
  </si>
  <si>
    <t>P4S--NS09D00011</t>
  </si>
  <si>
    <t>NS18P10008</t>
  </si>
  <si>
    <t>P4S--NS18P10008</t>
  </si>
  <si>
    <t>NS09D00010</t>
  </si>
  <si>
    <t>P4S--NS09D00010</t>
  </si>
  <si>
    <t>NS18P10009</t>
  </si>
  <si>
    <t>P4S--NS18P10009</t>
  </si>
  <si>
    <t>NS82T00060</t>
  </si>
  <si>
    <t>P4S--NS82T00060</t>
  </si>
  <si>
    <t>NS82T01150</t>
  </si>
  <si>
    <t>P4S--NS82T01150</t>
  </si>
  <si>
    <t>NS55714021</t>
  </si>
  <si>
    <t>P4S--NS55714021</t>
  </si>
  <si>
    <t>NS16ES8821</t>
  </si>
  <si>
    <t>P4S--NS16ES8821</t>
  </si>
  <si>
    <t>NSTDELTA55</t>
  </si>
  <si>
    <t>P4S--NSTDELTA55</t>
  </si>
  <si>
    <t>NS16TM1911</t>
  </si>
  <si>
    <t>P4S--NS16TM1911</t>
  </si>
  <si>
    <t>NS16POT900</t>
  </si>
  <si>
    <t>P4S--NS16POT900</t>
  </si>
  <si>
    <t>NS82021600</t>
  </si>
  <si>
    <t>P4S--NS82021600</t>
  </si>
  <si>
    <t>NS82T01140</t>
  </si>
  <si>
    <t>P4S--NS82T01140</t>
  </si>
  <si>
    <t>NS82021602</t>
  </si>
  <si>
    <t>P4S--NS82021602</t>
  </si>
  <si>
    <t>NS09A01522</t>
  </si>
  <si>
    <t>P4S--NS09A01522</t>
  </si>
  <si>
    <t>NS97T00130</t>
  </si>
  <si>
    <t>P4S--NS97T00130</t>
  </si>
  <si>
    <t>NSA3D82110</t>
  </si>
  <si>
    <t>P4S--NSA3D82110</t>
  </si>
  <si>
    <t>NS09T00130</t>
  </si>
  <si>
    <t>P4S--NS09T00130</t>
  </si>
  <si>
    <t>NS09A01521</t>
  </si>
  <si>
    <t>P4S--NS09A01521</t>
  </si>
  <si>
    <t>NS09A01520</t>
  </si>
  <si>
    <t>P4S--NS09A01520</t>
  </si>
  <si>
    <t>NS18D55093</t>
  </si>
  <si>
    <t>P4S--NS18D55093</t>
  </si>
  <si>
    <t>NS09714005</t>
  </si>
  <si>
    <t>P4S--NS09714005</t>
  </si>
  <si>
    <t>NS55021605</t>
  </si>
  <si>
    <t>P4S--NS55021605</t>
  </si>
  <si>
    <t>NS09714006</t>
  </si>
  <si>
    <t>P4S--NS09714006</t>
  </si>
  <si>
    <t>NS09714007</t>
  </si>
  <si>
    <t>P4S--NS09714007</t>
  </si>
  <si>
    <t>NS09714008</t>
  </si>
  <si>
    <t>P4S--NS09714008</t>
  </si>
  <si>
    <t>NS09714009</t>
  </si>
  <si>
    <t>P4S--NS09714009</t>
  </si>
  <si>
    <t>NSXXD20200</t>
  </si>
  <si>
    <t>P4S--NSXXD20200</t>
  </si>
  <si>
    <t>NS09A01313</t>
  </si>
  <si>
    <t>P4S--NS09A01313</t>
  </si>
  <si>
    <t>NS09714000</t>
  </si>
  <si>
    <t>P4S--NS09714000</t>
  </si>
  <si>
    <t>NS09E00010</t>
  </si>
  <si>
    <t>P4S--NS09E00010</t>
  </si>
  <si>
    <t>NS09714001</t>
  </si>
  <si>
    <t>P4S--NS09714001</t>
  </si>
  <si>
    <t>NS09714002</t>
  </si>
  <si>
    <t>P4S--NS09714002</t>
  </si>
  <si>
    <t>NS09714003</t>
  </si>
  <si>
    <t>P4S--NS09714003</t>
  </si>
  <si>
    <t>NS09714004</t>
  </si>
  <si>
    <t>P4S--NS09714004</t>
  </si>
  <si>
    <t>NS18D00110</t>
  </si>
  <si>
    <t>P4S--NS18D00110</t>
  </si>
  <si>
    <t>NS18D00350</t>
  </si>
  <si>
    <t>P4S--NS18D00350</t>
  </si>
  <si>
    <t>NS18D01200</t>
  </si>
  <si>
    <t>P4S--NS18D01200</t>
  </si>
  <si>
    <t>NS16ES2051</t>
  </si>
  <si>
    <t>P4S--NS16ES2051</t>
  </si>
  <si>
    <t>NS16ES2052</t>
  </si>
  <si>
    <t>P4S--NS16ES2052</t>
  </si>
  <si>
    <t>NS16ES2053</t>
  </si>
  <si>
    <t>P4S--NS16ES2053</t>
  </si>
  <si>
    <t>NS97T00110</t>
  </si>
  <si>
    <t>P4S--NS97T00110</t>
  </si>
  <si>
    <t>NS82D00100</t>
  </si>
  <si>
    <t>P4S--NS82D00100</t>
  </si>
  <si>
    <t>NS18D00120</t>
  </si>
  <si>
    <t>P4S--NS18D00120</t>
  </si>
  <si>
    <t>NS09A01301</t>
  </si>
  <si>
    <t>P4S--NS09A01301</t>
  </si>
  <si>
    <t>NS09A01300</t>
  </si>
  <si>
    <t>P4S--NS09A01300</t>
  </si>
  <si>
    <t>NS55021600</t>
  </si>
  <si>
    <t>P4S--NS55021600</t>
  </si>
  <si>
    <t>NS55021601</t>
  </si>
  <si>
    <t>P4S--NS55021601</t>
  </si>
  <si>
    <t>NS55021602</t>
  </si>
  <si>
    <t>P4S--NS55021602</t>
  </si>
  <si>
    <t>NS55021603</t>
  </si>
  <si>
    <t>P4S--NS55021603</t>
  </si>
  <si>
    <t>NS08PR1003</t>
  </si>
  <si>
    <t>P4S--NS08PR1003</t>
  </si>
  <si>
    <t>NS08PR1010</t>
  </si>
  <si>
    <t>P4S--NS08PR1010</t>
  </si>
  <si>
    <t>NS09D00300</t>
  </si>
  <si>
    <t>P4S--NS09D00300</t>
  </si>
  <si>
    <t>NS16SP0711</t>
  </si>
  <si>
    <t>P4S--NS16SP0711</t>
  </si>
  <si>
    <t>NS08D50789</t>
  </si>
  <si>
    <t>P4S--NS08D50789</t>
  </si>
  <si>
    <t>NS16TM8331</t>
  </si>
  <si>
    <t>P4S--NS16TM8331</t>
  </si>
  <si>
    <t>JKA3081126</t>
  </si>
  <si>
    <t>P4S--JKA3081126</t>
  </si>
  <si>
    <t>JKA4000055</t>
  </si>
  <si>
    <t>P4S--JKA4000055</t>
  </si>
  <si>
    <t>JKA3081006</t>
  </si>
  <si>
    <t>P4S--JKA3081006</t>
  </si>
  <si>
    <t>JKA3081127</t>
  </si>
  <si>
    <t>P4S--JKA3081127</t>
  </si>
  <si>
    <t>JKA4000054</t>
  </si>
  <si>
    <t>P4S--JKA4000054</t>
  </si>
  <si>
    <t>JKA3081120</t>
  </si>
  <si>
    <t>P4S--JKA3081120</t>
  </si>
  <si>
    <t>JKA4000057</t>
  </si>
  <si>
    <t>P4S--JKA4000057</t>
  </si>
  <si>
    <t>JK86821160</t>
  </si>
  <si>
    <t>P4S--JK86821160</t>
  </si>
  <si>
    <t>JKA3081121</t>
  </si>
  <si>
    <t>P4S--JKA3081121</t>
  </si>
  <si>
    <t>JKA4000056</t>
  </si>
  <si>
    <t>P4S--JKA4000056</t>
  </si>
  <si>
    <t>JKA3081001</t>
  </si>
  <si>
    <t>P4S--JKA3081001</t>
  </si>
  <si>
    <t>JKA3081122</t>
  </si>
  <si>
    <t>P4S--JKA3081122</t>
  </si>
  <si>
    <t>JKA4000059</t>
  </si>
  <si>
    <t>P4S--JKA4000059</t>
  </si>
  <si>
    <t>JKA3081002</t>
  </si>
  <si>
    <t>P4S--JKA3081002</t>
  </si>
  <si>
    <t>JKA3081123</t>
  </si>
  <si>
    <t>P4S--JKA3081123</t>
  </si>
  <si>
    <t>JKA4000058</t>
  </si>
  <si>
    <t>P4S--JKA4000058</t>
  </si>
  <si>
    <t>JK86611060</t>
  </si>
  <si>
    <t>P4S--JK86611060</t>
  </si>
  <si>
    <t>JKA5502015</t>
  </si>
  <si>
    <t>P4S--JKA5502015</t>
  </si>
  <si>
    <t>JKA5502014</t>
  </si>
  <si>
    <t>P4S--JKA5502014</t>
  </si>
  <si>
    <t>JKA5502017</t>
  </si>
  <si>
    <t>P4S--JKA5502017</t>
  </si>
  <si>
    <t>JKA5502016</t>
  </si>
  <si>
    <t>P4S--JKA5502016</t>
  </si>
  <si>
    <t>JKA5502019</t>
  </si>
  <si>
    <t>P4S--JKA5502019</t>
  </si>
  <si>
    <t>JKXX552109</t>
  </si>
  <si>
    <t>P4S--JKXX552109</t>
  </si>
  <si>
    <t>JKA5502018</t>
  </si>
  <si>
    <t>P4S--JKA5502018</t>
  </si>
  <si>
    <t>JKXX552105</t>
  </si>
  <si>
    <t>P4S--JKXX552105</t>
  </si>
  <si>
    <t>JKXX552107</t>
  </si>
  <si>
    <t>P4S--JKXX552107</t>
  </si>
  <si>
    <t>JKXX552108</t>
  </si>
  <si>
    <t>P4S--JKXX552108</t>
  </si>
  <si>
    <t>JKA3081007</t>
  </si>
  <si>
    <t>P4S--JKA3081007</t>
  </si>
  <si>
    <t>JKA3081128</t>
  </si>
  <si>
    <t>P4S--JKA3081128</t>
  </si>
  <si>
    <t>JKA4000060</t>
  </si>
  <si>
    <t>P4S--JKA4000060</t>
  </si>
  <si>
    <t>JKXX552101</t>
  </si>
  <si>
    <t>P4S--JKXX552101</t>
  </si>
  <si>
    <t>JKA3081008</t>
  </si>
  <si>
    <t>P4S--JKA3081008</t>
  </si>
  <si>
    <t>JKA3081129</t>
  </si>
  <si>
    <t>P4S--JKA3081129</t>
  </si>
  <si>
    <t>JKXX552102</t>
  </si>
  <si>
    <t>P4S--JKXX552102</t>
  </si>
  <si>
    <t>JKA3081009</t>
  </si>
  <si>
    <t>P4S--JKA3081009</t>
  </si>
  <si>
    <t>JKA4000062</t>
  </si>
  <si>
    <t>P4S--JKA4000062</t>
  </si>
  <si>
    <t>JKXX552103</t>
  </si>
  <si>
    <t>P4S--JKXX552103</t>
  </si>
  <si>
    <t>JKA4000061</t>
  </si>
  <si>
    <t>P4S--JKA4000061</t>
  </si>
  <si>
    <t>JKXX552104</t>
  </si>
  <si>
    <t>P4S--JKXX552104</t>
  </si>
  <si>
    <t>JKA3081113</t>
  </si>
  <si>
    <t>P4S--JKA3081113</t>
  </si>
  <si>
    <t>JKA3162001</t>
  </si>
  <si>
    <t>P4S--JKA3162001</t>
  </si>
  <si>
    <t>JKA4816003</t>
  </si>
  <si>
    <t>P4S--JKA4816003</t>
  </si>
  <si>
    <t>JKA3081114</t>
  </si>
  <si>
    <t>P4S--JKA3081114</t>
  </si>
  <si>
    <t>JKA3162002</t>
  </si>
  <si>
    <t>P4S--JKA3162002</t>
  </si>
  <si>
    <t>JKA4816002</t>
  </si>
  <si>
    <t>P4S--JKA4816002</t>
  </si>
  <si>
    <t>JKA3081115</t>
  </si>
  <si>
    <t>P4S--JKA3081115</t>
  </si>
  <si>
    <t>JKA3081116</t>
  </si>
  <si>
    <t>P4S--JKA3081116</t>
  </si>
  <si>
    <t>JKA3185003</t>
  </si>
  <si>
    <t>P4S--JKA3185003</t>
  </si>
  <si>
    <t>JKA3081110</t>
  </si>
  <si>
    <t>P4S--JKA3081110</t>
  </si>
  <si>
    <t>JKA3185002</t>
  </si>
  <si>
    <t>P4S--JKA3185002</t>
  </si>
  <si>
    <t>JKA3081111</t>
  </si>
  <si>
    <t>P4S--JKA3081111</t>
  </si>
  <si>
    <t>JKA3081112</t>
  </si>
  <si>
    <t>P4S--JKA3081112</t>
  </si>
  <si>
    <t>JKA3185007</t>
  </si>
  <si>
    <t>P4S--JKA3185007</t>
  </si>
  <si>
    <t>JKA3185006</t>
  </si>
  <si>
    <t>P4S--JKA3185006</t>
  </si>
  <si>
    <t>JKA3185005</t>
  </si>
  <si>
    <t>P4S--JKA3185005</t>
  </si>
  <si>
    <t>JKA3185004</t>
  </si>
  <si>
    <t>P4S--JKA3185004</t>
  </si>
  <si>
    <t>JKA3162005</t>
  </si>
  <si>
    <t>P4S--JKA3162005</t>
  </si>
  <si>
    <t>JKA3162006</t>
  </si>
  <si>
    <t>P4S--JKA3162006</t>
  </si>
  <si>
    <t>JK86611070</t>
  </si>
  <si>
    <t>P4S--JK86611070</t>
  </si>
  <si>
    <t>JKA3162003</t>
  </si>
  <si>
    <t>P4S--JKA3162003</t>
  </si>
  <si>
    <t>JKA3185009</t>
  </si>
  <si>
    <t>P4S--JKA3185009</t>
  </si>
  <si>
    <t>JKA4816001</t>
  </si>
  <si>
    <t>P4S--JKA4816001</t>
  </si>
  <si>
    <t>JKA3162004</t>
  </si>
  <si>
    <t>P4S--JKA3162004</t>
  </si>
  <si>
    <t>JKA3185008</t>
  </si>
  <si>
    <t>P4S--JKA3185008</t>
  </si>
  <si>
    <t>JK86820090</t>
  </si>
  <si>
    <t>P4S--JK86820090</t>
  </si>
  <si>
    <t>JKA3081117</t>
  </si>
  <si>
    <t>P4S--JKA3081117</t>
  </si>
  <si>
    <t>JKA3081118</t>
  </si>
  <si>
    <t>P4S--JKA3081118</t>
  </si>
  <si>
    <t>JKA3081119</t>
  </si>
  <si>
    <t>P4S--JKA3081119</t>
  </si>
  <si>
    <t>JKA4000051</t>
  </si>
  <si>
    <t>P4S--JKA4000051</t>
  </si>
  <si>
    <t>JKA3652001</t>
  </si>
  <si>
    <t>P4S--JKA3652001</t>
  </si>
  <si>
    <t>JKA3081103</t>
  </si>
  <si>
    <t>P4S--JKA3081103</t>
  </si>
  <si>
    <t>JKA3652002</t>
  </si>
  <si>
    <t>P4S--JKA3652002</t>
  </si>
  <si>
    <t>JKA3081104</t>
  </si>
  <si>
    <t>P4S--JKA3081104</t>
  </si>
  <si>
    <t>JKA3652003</t>
  </si>
  <si>
    <t>P4S--JKA3652003</t>
  </si>
  <si>
    <t>JKA3081105</t>
  </si>
  <si>
    <t>P4S--JKA3081105</t>
  </si>
  <si>
    <t>JKA3652004</t>
  </si>
  <si>
    <t>P4S--JKA3652004</t>
  </si>
  <si>
    <t>JKA3652005</t>
  </si>
  <si>
    <t>P4S--JKA3652005</t>
  </si>
  <si>
    <t>JKA3081101</t>
  </si>
  <si>
    <t>P4S--JKA3081101</t>
  </si>
  <si>
    <t>JKA4091002</t>
  </si>
  <si>
    <t>P4S--JKA4091002</t>
  </si>
  <si>
    <t>JKA4091001</t>
  </si>
  <si>
    <t>P4S--JKA4091001</t>
  </si>
  <si>
    <t>JKA4091004</t>
  </si>
  <si>
    <t>P4S--JKA4091004</t>
  </si>
  <si>
    <t>JKA5502002</t>
  </si>
  <si>
    <t>P4S--JKA5502002</t>
  </si>
  <si>
    <t>JK86611080</t>
  </si>
  <si>
    <t>P4S--JK86611080</t>
  </si>
  <si>
    <t>JKA4091003</t>
  </si>
  <si>
    <t>P4S--JKA4091003</t>
  </si>
  <si>
    <t>JKA5502001</t>
  </si>
  <si>
    <t>P4S--JKA5502001</t>
  </si>
  <si>
    <t>JKA4091006</t>
  </si>
  <si>
    <t>P4S--JKA4091006</t>
  </si>
  <si>
    <t>JKA4091005</t>
  </si>
  <si>
    <t>P4S--JKA4091005</t>
  </si>
  <si>
    <t>JKA4091007</t>
  </si>
  <si>
    <t>P4S--JKA4091007</t>
  </si>
  <si>
    <t>JKXX552208</t>
  </si>
  <si>
    <t>P4S--JKXX552208</t>
  </si>
  <si>
    <t>JKXX552204</t>
  </si>
  <si>
    <t>P4S--JKXX552204</t>
  </si>
  <si>
    <t>JKXX552205</t>
  </si>
  <si>
    <t>P4S--JKXX552205</t>
  </si>
  <si>
    <t>JKXX552206</t>
  </si>
  <si>
    <t>P4S--JKXX552206</t>
  </si>
  <si>
    <t>JKXX552207</t>
  </si>
  <si>
    <t>P4S--JKXX552207</t>
  </si>
  <si>
    <t>JKA4805001</t>
  </si>
  <si>
    <t>P4S--JKA4805001</t>
  </si>
  <si>
    <t>JKA3081107</t>
  </si>
  <si>
    <t>P4S--JKA3081107</t>
  </si>
  <si>
    <t>JKXX552201</t>
  </si>
  <si>
    <t>P4S--JKXX552201</t>
  </si>
  <si>
    <t>JKA3081108</t>
  </si>
  <si>
    <t>P4S--JKA3081108</t>
  </si>
  <si>
    <t>JKXX552202</t>
  </si>
  <si>
    <t>P4S--JKXX552202</t>
  </si>
  <si>
    <t>JKA3081109</t>
  </si>
  <si>
    <t>P4S--JKA3081109</t>
  </si>
  <si>
    <t>JKXX552203</t>
  </si>
  <si>
    <t>P4S--JKXX552203</t>
  </si>
  <si>
    <t>6U08SA1085</t>
  </si>
  <si>
    <t>P4S--1920</t>
  </si>
  <si>
    <t>P4S--6U08SA1085</t>
  </si>
  <si>
    <t>6U86SA0013</t>
  </si>
  <si>
    <t>P4S--6U86SA0013</t>
  </si>
  <si>
    <t>6U86SA0014</t>
  </si>
  <si>
    <t>P4S--6U86SA0014</t>
  </si>
  <si>
    <t>6U86SA0015</t>
  </si>
  <si>
    <t>P4S--6U86SA0015</t>
  </si>
  <si>
    <t>6U86SA0016</t>
  </si>
  <si>
    <t>P4S--6U86SA0016</t>
  </si>
  <si>
    <t>6U08SA1089</t>
  </si>
  <si>
    <t>P4S--6U08SA1089</t>
  </si>
  <si>
    <t>6U86SA0010</t>
  </si>
  <si>
    <t>P4S--6U86SA0010</t>
  </si>
  <si>
    <t>6U86SA0011</t>
  </si>
  <si>
    <t>P4S--6U86SA0011</t>
  </si>
  <si>
    <t>6U86SA0012</t>
  </si>
  <si>
    <t>P4S--6U86SA0012</t>
  </si>
  <si>
    <t>6U16SA3240</t>
  </si>
  <si>
    <t>P4S--6U16SA3240</t>
  </si>
  <si>
    <t>6U16SA3000</t>
  </si>
  <si>
    <t>P4S--6U16SA3000</t>
  </si>
  <si>
    <t>6UFUGL1234</t>
  </si>
  <si>
    <t>P4S--6UFUGL1234</t>
  </si>
  <si>
    <t>6U16SA4570</t>
  </si>
  <si>
    <t>P4S--6U16SA4570</t>
  </si>
  <si>
    <t>6U16SA3235</t>
  </si>
  <si>
    <t>P4S--6U16SA3235</t>
  </si>
  <si>
    <t>6U86SA0006</t>
  </si>
  <si>
    <t>P4S--6U86SA0006</t>
  </si>
  <si>
    <t>6U86SA0008</t>
  </si>
  <si>
    <t>P4S--6U86SA0008</t>
  </si>
  <si>
    <t>6U86SA0009</t>
  </si>
  <si>
    <t>P4S--6U86SA0009</t>
  </si>
  <si>
    <t>6U55SA3040</t>
  </si>
  <si>
    <t>P4S--6U55SA3040</t>
  </si>
  <si>
    <t>6U86SA0020</t>
  </si>
  <si>
    <t>P4S--6U86SA0020</t>
  </si>
  <si>
    <t>6U86SA0021</t>
  </si>
  <si>
    <t>P4S--6U86SA0021</t>
  </si>
  <si>
    <t>6U86SA0022</t>
  </si>
  <si>
    <t>P4S--6U86SA0022</t>
  </si>
  <si>
    <t>6U86SA0023</t>
  </si>
  <si>
    <t>P4S--6U86SA0023</t>
  </si>
  <si>
    <t>6U16SA3230</t>
  </si>
  <si>
    <t>P4S--6U16SA3230</t>
  </si>
  <si>
    <t>6U55SA3045</t>
  </si>
  <si>
    <t>P4S--6U55SA3045</t>
  </si>
  <si>
    <t>6U65SA1000</t>
  </si>
  <si>
    <t>P4S--6U65SA1000</t>
  </si>
  <si>
    <t>6U16SA3225</t>
  </si>
  <si>
    <t>P4S--6U16SA3225</t>
  </si>
  <si>
    <t>6U55SA4802</t>
  </si>
  <si>
    <t>P4S--6U55SA4802</t>
  </si>
  <si>
    <t>6U65SA0700</t>
  </si>
  <si>
    <t>P4S--6U65SA0700</t>
  </si>
  <si>
    <t>6U08SA0311</t>
  </si>
  <si>
    <t>P4S--6U08SA0311</t>
  </si>
  <si>
    <t>6UFUCP1234</t>
  </si>
  <si>
    <t>P4S--6UFUCP1234</t>
  </si>
  <si>
    <t>6U08SA0310</t>
  </si>
  <si>
    <t>P4S--6U08SA0310</t>
  </si>
  <si>
    <t>6U55SA8050</t>
  </si>
  <si>
    <t>P4S--6U55SA8050</t>
  </si>
  <si>
    <t>6U08SA1080</t>
  </si>
  <si>
    <t>P4S--6U08SA1080</t>
  </si>
  <si>
    <t>6U86001140</t>
  </si>
  <si>
    <t>P4S--6U86001140</t>
  </si>
  <si>
    <t>6U08SA1081</t>
  </si>
  <si>
    <t>P4S--6U08SA1081</t>
  </si>
  <si>
    <t>6U86SA0017</t>
  </si>
  <si>
    <t>P4S--6U86SA0017</t>
  </si>
  <si>
    <t>6U08SA1082</t>
  </si>
  <si>
    <t>P4S--6U08SA1082</t>
  </si>
  <si>
    <t>6U86SA0018</t>
  </si>
  <si>
    <t>P4S--6U86SA0018</t>
  </si>
  <si>
    <t>6U08SA1083</t>
  </si>
  <si>
    <t>P4S--6U08SA1083</t>
  </si>
  <si>
    <t>6U86SA0019</t>
  </si>
  <si>
    <t>P4S--6U86SA0019</t>
  </si>
  <si>
    <t>6U08SA1300</t>
  </si>
  <si>
    <t>P4S--6U08SA1300</t>
  </si>
  <si>
    <t>6U55SA4103</t>
  </si>
  <si>
    <t>P4S--6U55SA4103</t>
  </si>
  <si>
    <t>6U16SA3265</t>
  </si>
  <si>
    <t>P4S--6U16SA3265</t>
  </si>
  <si>
    <t>6U08SA1305</t>
  </si>
  <si>
    <t>P4S--6U08SA1305</t>
  </si>
  <si>
    <t>6U08SA1306</t>
  </si>
  <si>
    <t>P4S--6U08SA1306</t>
  </si>
  <si>
    <t>6U65SA2000</t>
  </si>
  <si>
    <t>P4S--6U65SA2000</t>
  </si>
  <si>
    <t>6U55SA4101</t>
  </si>
  <si>
    <t>P4S--6U55SA4101</t>
  </si>
  <si>
    <t>6U16SA3260</t>
  </si>
  <si>
    <t>P4S--6U16SA3260</t>
  </si>
  <si>
    <t>6U55SA4102</t>
  </si>
  <si>
    <t>P4S--6U55SA4102</t>
  </si>
  <si>
    <t>6U16SA3255</t>
  </si>
  <si>
    <t>P4S--6U16SA3255</t>
  </si>
  <si>
    <t>6U16SA1750</t>
  </si>
  <si>
    <t>P4S--6U16SA1750</t>
  </si>
  <si>
    <t>6U86SA0002</t>
  </si>
  <si>
    <t>P4S--6U86SA0002</t>
  </si>
  <si>
    <t>6U08SA1097</t>
  </si>
  <si>
    <t>P4S--6U08SA1097</t>
  </si>
  <si>
    <t>6U86SA0003</t>
  </si>
  <si>
    <t>P4S--6U86SA0003</t>
  </si>
  <si>
    <t>6U08SA1098</t>
  </si>
  <si>
    <t>P4S--6U08SA1098</t>
  </si>
  <si>
    <t>6U86SA0004</t>
  </si>
  <si>
    <t>P4S--6U86SA0004</t>
  </si>
  <si>
    <t>6U08SA1099</t>
  </si>
  <si>
    <t>P4S--6U08SA1099</t>
  </si>
  <si>
    <t>6U86SA0005</t>
  </si>
  <si>
    <t>P4S--6U86SA0005</t>
  </si>
  <si>
    <t>6U55SA9000</t>
  </si>
  <si>
    <t>P4S--6U55SA9000</t>
  </si>
  <si>
    <t>6U55SA8030</t>
  </si>
  <si>
    <t>P4S--6U55SA8030</t>
  </si>
  <si>
    <t>6U86SA0001</t>
  </si>
  <si>
    <t>P4S--6U86SA0001</t>
  </si>
  <si>
    <t>6U16SA3250</t>
  </si>
  <si>
    <t>P4S--6U16SA3250</t>
  </si>
  <si>
    <t>6U16SA1500</t>
  </si>
  <si>
    <t>P4S--6U16SA1500</t>
  </si>
  <si>
    <t>6U16SA3245</t>
  </si>
  <si>
    <t>P4S--6U16SA3245</t>
  </si>
  <si>
    <t>6U55SA4901</t>
  </si>
  <si>
    <t>P4S--6U55SA4901</t>
  </si>
  <si>
    <t>6U08SA1162</t>
  </si>
  <si>
    <t>P4S--6U08SA1162</t>
  </si>
  <si>
    <t>6U08SA1043</t>
  </si>
  <si>
    <t>P4S--6U08SA1043</t>
  </si>
  <si>
    <t>6U08SA1044</t>
  </si>
  <si>
    <t>P4S--6U08SA1044</t>
  </si>
  <si>
    <t>6U08SA1286</t>
  </si>
  <si>
    <t>P4S--6U08SA1286</t>
  </si>
  <si>
    <t>6U08SA1287</t>
  </si>
  <si>
    <t>P4S--6U08SA1287</t>
  </si>
  <si>
    <t>6U08SA1288</t>
  </si>
  <si>
    <t>P4S--6U08SA1288</t>
  </si>
  <si>
    <t>6UFUCH1234</t>
  </si>
  <si>
    <t>P4S--6UFUCH1234</t>
  </si>
  <si>
    <t>6U55SA4601</t>
  </si>
  <si>
    <t>P4S--6U55SA4601</t>
  </si>
  <si>
    <t>6U08SA0866</t>
  </si>
  <si>
    <t>P4S--6U08SA0866</t>
  </si>
  <si>
    <t>6U08SA1170</t>
  </si>
  <si>
    <t>P4S--6U08SA1170</t>
  </si>
  <si>
    <t>6U08SA1030</t>
  </si>
  <si>
    <t>P4S--6U08SA1030</t>
  </si>
  <si>
    <t>6U55SA0010</t>
  </si>
  <si>
    <t>P4S--6U55SA0010</t>
  </si>
  <si>
    <t>6U55SA4602</t>
  </si>
  <si>
    <t>P4S--6U55SA4602</t>
  </si>
  <si>
    <t>6U55SA4603</t>
  </si>
  <si>
    <t>P4S--6U55SA4603</t>
  </si>
  <si>
    <t>6U08SA1280</t>
  </si>
  <si>
    <t>P4S--6U08SA1280</t>
  </si>
  <si>
    <t>6U08SA1160</t>
  </si>
  <si>
    <t>P4S--6U08SA1160</t>
  </si>
  <si>
    <t>6U08SA1040</t>
  </si>
  <si>
    <t>P4S--6U08SA1040</t>
  </si>
  <si>
    <t>6U08SA1064</t>
  </si>
  <si>
    <t>P4S--6U08SA1064</t>
  </si>
  <si>
    <t>6U16SA3220</t>
  </si>
  <si>
    <t>P4S--6U16SA3220</t>
  </si>
  <si>
    <t>6U65SA0300</t>
  </si>
  <si>
    <t>P4S--6U65SA0300</t>
  </si>
  <si>
    <t>6U16SA0500</t>
  </si>
  <si>
    <t>P4S--6U16SA0500</t>
  </si>
  <si>
    <t>6U08SA1190</t>
  </si>
  <si>
    <t>P4S--6U08SA1190</t>
  </si>
  <si>
    <t>6U08SA1070</t>
  </si>
  <si>
    <t>P4S--6U08SA1070</t>
  </si>
  <si>
    <t>6U08SA1071</t>
  </si>
  <si>
    <t>P4S--6U08SA1071</t>
  </si>
  <si>
    <t>6U55SA4030</t>
  </si>
  <si>
    <t>P4S--6U55SA4030</t>
  </si>
  <si>
    <t>6U55SA4032</t>
  </si>
  <si>
    <t>P4S--6U55SA4032</t>
  </si>
  <si>
    <t>6UFUPH1234</t>
  </si>
  <si>
    <t>P4S--6UFUPH1234</t>
  </si>
  <si>
    <t>6U55SA4037</t>
  </si>
  <si>
    <t>P4S--6U55SA4037</t>
  </si>
  <si>
    <t>X465AE2000</t>
  </si>
  <si>
    <t>P4S--X465AE2000</t>
  </si>
  <si>
    <t>6U16SA3210</t>
  </si>
  <si>
    <t>P4S--6U16SA3210</t>
  </si>
  <si>
    <t>6U08EG0830</t>
  </si>
  <si>
    <t>P4S--6U08EG0830</t>
  </si>
  <si>
    <t>6U55SA4035</t>
  </si>
  <si>
    <t>P4S--6U55SA4035</t>
  </si>
  <si>
    <t>6U16SA3205</t>
  </si>
  <si>
    <t>P4S--6U16SA3205</t>
  </si>
  <si>
    <t>6U55SA4701</t>
  </si>
  <si>
    <t>P4S--6U55SA4701</t>
  </si>
  <si>
    <t>CNA3085003</t>
  </si>
  <si>
    <t>P2R--0393</t>
  </si>
  <si>
    <t>P2R--CNA3085003</t>
  </si>
  <si>
    <t>CNA3080076</t>
  </si>
  <si>
    <t>P2R--CNA3080076</t>
  </si>
  <si>
    <t>CNA3081037</t>
  </si>
  <si>
    <t>P2R--CNA3081037</t>
  </si>
  <si>
    <t>CNA3081034</t>
  </si>
  <si>
    <t>P2R--CNA3081034</t>
  </si>
  <si>
    <t>CNA3080065</t>
  </si>
  <si>
    <t>P2R--CNA3080065</t>
  </si>
  <si>
    <t>CNA3081033</t>
  </si>
  <si>
    <t>P2R--CNA3081033</t>
  </si>
  <si>
    <t>CNA3082001</t>
  </si>
  <si>
    <t>P2R--CNA3082001</t>
  </si>
  <si>
    <t>CNA3080068</t>
  </si>
  <si>
    <t>P2R--CNA3080068</t>
  </si>
  <si>
    <t>CNA3081036</t>
  </si>
  <si>
    <t>P2R--CNA3081036</t>
  </si>
  <si>
    <t>CNA3081035</t>
  </si>
  <si>
    <t>P2R--CNA3081035</t>
  </si>
  <si>
    <t>CNA3080060</t>
  </si>
  <si>
    <t>P2R--CNA3080060</t>
  </si>
  <si>
    <t>CNA3162181</t>
  </si>
  <si>
    <t>P2R--CNA3162181</t>
  </si>
  <si>
    <t>CNXX550500</t>
  </si>
  <si>
    <t>P2R--CNXX550500</t>
  </si>
  <si>
    <t>CNXX550501</t>
  </si>
  <si>
    <t>P2R--CNXX550501</t>
  </si>
  <si>
    <t>CN86018117</t>
  </si>
  <si>
    <t>P2R--CN86018117</t>
  </si>
  <si>
    <t>CNA3162180</t>
  </si>
  <si>
    <t>P2R--CNA3162180</t>
  </si>
  <si>
    <t>CNXX560006</t>
  </si>
  <si>
    <t>P2R--CNXX560006</t>
  </si>
  <si>
    <t>CNXX560004</t>
  </si>
  <si>
    <t>P2R--CNXX560004</t>
  </si>
  <si>
    <t>CNXX560005</t>
  </si>
  <si>
    <t>P2R--CNXX560005</t>
  </si>
  <si>
    <t>CNXX559013</t>
  </si>
  <si>
    <t>P2R--CNXX559013</t>
  </si>
  <si>
    <t>CN86006117</t>
  </si>
  <si>
    <t>P2R--CN86006117</t>
  </si>
  <si>
    <t>CNXX559014</t>
  </si>
  <si>
    <t>P2R--CNXX559014</t>
  </si>
  <si>
    <t>CNXX559015</t>
  </si>
  <si>
    <t>P2R--CNXX559015</t>
  </si>
  <si>
    <t>CNXX559016</t>
  </si>
  <si>
    <t>P2R--CNXX559016</t>
  </si>
  <si>
    <t>CNXX559010</t>
  </si>
  <si>
    <t>P2R--CNXX559010</t>
  </si>
  <si>
    <t>CNXX559011</t>
  </si>
  <si>
    <t>P2R--CNXX559011</t>
  </si>
  <si>
    <t>CN86000930</t>
  </si>
  <si>
    <t>P2R--CN86000930</t>
  </si>
  <si>
    <t>CNXX559012</t>
  </si>
  <si>
    <t>P2R--CNXX559012</t>
  </si>
  <si>
    <t>CNA0000393</t>
  </si>
  <si>
    <t>P2R--CNA0000393</t>
  </si>
  <si>
    <t>CNA3087500</t>
  </si>
  <si>
    <t>P2R--CNA3087500</t>
  </si>
  <si>
    <t>CN86000900</t>
  </si>
  <si>
    <t>P2R--CN86000900</t>
  </si>
  <si>
    <t>CNA3165000</t>
  </si>
  <si>
    <t>P2R--CNA3165000</t>
  </si>
  <si>
    <t>CNXX551501</t>
  </si>
  <si>
    <t>P2R--CNXX551501</t>
  </si>
  <si>
    <t>CNA3165001</t>
  </si>
  <si>
    <t>P2R--CNA3165001</t>
  </si>
  <si>
    <t>CN86017117</t>
  </si>
  <si>
    <t>P2R--CN86017117</t>
  </si>
  <si>
    <t>CNA3080013</t>
  </si>
  <si>
    <t>P2R--CNA3080013</t>
  </si>
  <si>
    <t>CNA3160030</t>
  </si>
  <si>
    <t>P2R--CNA3160030</t>
  </si>
  <si>
    <t>CNA3160069</t>
  </si>
  <si>
    <t>P2R--CNA3160069</t>
  </si>
  <si>
    <t>CNA3650068</t>
  </si>
  <si>
    <t>P2R--CNA3650068</t>
  </si>
  <si>
    <t>YA00625900</t>
  </si>
  <si>
    <t>P2R--0094</t>
  </si>
  <si>
    <t>P2R--YA00625900</t>
  </si>
  <si>
    <t>YAFUCH1234</t>
  </si>
  <si>
    <t>P2R--YAFUCH1234</t>
  </si>
  <si>
    <t>YA0064220E</t>
  </si>
  <si>
    <t>P2R--YA0064220E</t>
  </si>
  <si>
    <t>YA00652001</t>
  </si>
  <si>
    <t>P2R--YA00652001</t>
  </si>
  <si>
    <t>YA16RE0040</t>
  </si>
  <si>
    <t>P2R--YA16RE0040</t>
  </si>
  <si>
    <t>YA0064RG06</t>
  </si>
  <si>
    <t>P2R--YA0064RG06</t>
  </si>
  <si>
    <t>YA00640400</t>
  </si>
  <si>
    <t>P2R--YA00640400</t>
  </si>
  <si>
    <t>YA0064160E</t>
  </si>
  <si>
    <t>P2R--YA0064160E</t>
  </si>
  <si>
    <t>YA00580200</t>
  </si>
  <si>
    <t>P2R--YA00580200</t>
  </si>
  <si>
    <t>YA0064050D</t>
  </si>
  <si>
    <t>P2R--YA0064050D</t>
  </si>
  <si>
    <t>YA00503900</t>
  </si>
  <si>
    <t>P2R--YA00503900</t>
  </si>
  <si>
    <t>YA00560200</t>
  </si>
  <si>
    <t>P2R--YA00560200</t>
  </si>
  <si>
    <t>YA006511AU</t>
  </si>
  <si>
    <t>P2R--YA006511AU</t>
  </si>
  <si>
    <t>YA16200100</t>
  </si>
  <si>
    <t>P2R--YA16200100</t>
  </si>
  <si>
    <t>YA00500700</t>
  </si>
  <si>
    <t>P2R--YA00500700</t>
  </si>
  <si>
    <t>YA00645302</t>
  </si>
  <si>
    <t>P2R--YA00645302</t>
  </si>
  <si>
    <t>POFUGL1234</t>
  </si>
  <si>
    <t>P2R--0193</t>
  </si>
  <si>
    <t>P2R--POFUGL1234</t>
  </si>
  <si>
    <t>PO16510035</t>
  </si>
  <si>
    <t>P2R--PO16510035</t>
  </si>
  <si>
    <t>PO00DC3105</t>
  </si>
  <si>
    <t>P2R--PO00DC3105</t>
  </si>
  <si>
    <t>POTC081150</t>
  </si>
  <si>
    <t>P2R--POTC081150</t>
  </si>
  <si>
    <t>PO55IT6010</t>
  </si>
  <si>
    <t>P2R--PO55IT6010</t>
  </si>
  <si>
    <t>POMIGDUMMY</t>
  </si>
  <si>
    <t>P2R--POMIGDUMMY</t>
  </si>
  <si>
    <t>PO55IT5020</t>
  </si>
  <si>
    <t>P2R--PO55IT5020</t>
  </si>
  <si>
    <t>PO08510001</t>
  </si>
  <si>
    <t>P2R--PO08510001</t>
  </si>
  <si>
    <t>TU65H07847</t>
  </si>
  <si>
    <t>P2R--TU65H07847</t>
  </si>
  <si>
    <t>TU08H09901</t>
  </si>
  <si>
    <t>P2R--TU08H09901</t>
  </si>
  <si>
    <t>TU16HT0160</t>
  </si>
  <si>
    <t>P2R--TU16HT0160</t>
  </si>
  <si>
    <t>TU08H06853</t>
  </si>
  <si>
    <t>P2R--TU08H06853</t>
  </si>
  <si>
    <t>TU08H06857</t>
  </si>
  <si>
    <t>P2R--TU08H06857</t>
  </si>
  <si>
    <t>TUXYH39960</t>
  </si>
  <si>
    <t>P2R--TUXYH39960</t>
  </si>
  <si>
    <t>TU77M07104</t>
  </si>
  <si>
    <t>P2R--TU77M07104</t>
  </si>
  <si>
    <t>TU55H06641</t>
  </si>
  <si>
    <t>P2R--TU55H06641</t>
  </si>
  <si>
    <t>TU55H06616</t>
  </si>
  <si>
    <t>P2R--TU55H06616</t>
  </si>
  <si>
    <t>TUXYH06894</t>
  </si>
  <si>
    <t>P2R--TUXYH06894</t>
  </si>
  <si>
    <t>TU50HT114A</t>
  </si>
  <si>
    <t>P2R--TU50HT114A</t>
  </si>
  <si>
    <t>TUXZC08926</t>
  </si>
  <si>
    <t>P2R--TUXZC08926</t>
  </si>
  <si>
    <t>TU18H09973</t>
  </si>
  <si>
    <t>P2R--TU18H09973</t>
  </si>
  <si>
    <t>TUXYH55868</t>
  </si>
  <si>
    <t>P2R--TUXYH55868</t>
  </si>
  <si>
    <t>TU08H08946</t>
  </si>
  <si>
    <t>P2R--TU08H08946</t>
  </si>
  <si>
    <t>TU65HT0920</t>
  </si>
  <si>
    <t>P2R--TU65HT0920</t>
  </si>
  <si>
    <t>TU16H07510</t>
  </si>
  <si>
    <t>P2R--TU16H07510</t>
  </si>
  <si>
    <t>TU16H06429</t>
  </si>
  <si>
    <t>P2R--TU16H06429</t>
  </si>
  <si>
    <t>TUXYH45865</t>
  </si>
  <si>
    <t>P2R--TUXYH45865</t>
  </si>
  <si>
    <t>TU16H06427</t>
  </si>
  <si>
    <t>P2R--TU16H06427</t>
  </si>
  <si>
    <t>TUXXH06674</t>
  </si>
  <si>
    <t>P2R--TUXXH06674</t>
  </si>
  <si>
    <t>TU77HT0110</t>
  </si>
  <si>
    <t>P2R--TU77HT0110</t>
  </si>
  <si>
    <t>TUXYH25602</t>
  </si>
  <si>
    <t>P2R--TUXYH25602</t>
  </si>
  <si>
    <t>TUXYH45254</t>
  </si>
  <si>
    <t>P2R--TUXYH45254</t>
  </si>
  <si>
    <t>TU08H06759</t>
  </si>
  <si>
    <t>P2R--TU08H06759</t>
  </si>
  <si>
    <t>TU08H07848</t>
  </si>
  <si>
    <t>P2R--TU08H07848</t>
  </si>
  <si>
    <t>TU08H06757</t>
  </si>
  <si>
    <t>P2R--TU08H06757</t>
  </si>
  <si>
    <t>TU08H07846</t>
  </si>
  <si>
    <t>P2R--TU08H07846</t>
  </si>
  <si>
    <t>TU08H06758</t>
  </si>
  <si>
    <t>P2R--TU08H06758</t>
  </si>
  <si>
    <t>TU08H07847</t>
  </si>
  <si>
    <t>P2R--TU08H07847</t>
  </si>
  <si>
    <t>TU55H06340</t>
  </si>
  <si>
    <t>P2R--TU55H06340</t>
  </si>
  <si>
    <t>TU55HT0900</t>
  </si>
  <si>
    <t>P2R--TU55HT0900</t>
  </si>
  <si>
    <t>TUXZC07040</t>
  </si>
  <si>
    <t>P2R--TUXZC07040</t>
  </si>
  <si>
    <t>TUXXH09990</t>
  </si>
  <si>
    <t>P2R--TUXXH09990</t>
  </si>
  <si>
    <t>TUXZC07042</t>
  </si>
  <si>
    <t>P2R--TUXZC07042</t>
  </si>
  <si>
    <t>TU08H06722</t>
  </si>
  <si>
    <t>P2R--TU08H06722</t>
  </si>
  <si>
    <t>TU08H08901</t>
  </si>
  <si>
    <t>P2R--TU08H08901</t>
  </si>
  <si>
    <t>TU08HT114N</t>
  </si>
  <si>
    <t>P2R--TU08HT114N</t>
  </si>
  <si>
    <t>TUXYH11000</t>
  </si>
  <si>
    <t>P2R--TUXYH11000</t>
  </si>
  <si>
    <t>TUXXH98948</t>
  </si>
  <si>
    <t>P2R--TUXXH98948</t>
  </si>
  <si>
    <t>TU55H06520</t>
  </si>
  <si>
    <t>P2R--TU55H06520</t>
  </si>
  <si>
    <t>TU55H06762</t>
  </si>
  <si>
    <t>P2R--TU55H06762</t>
  </si>
  <si>
    <t>TU77M07010</t>
  </si>
  <si>
    <t>P2R--TU77M07010</t>
  </si>
  <si>
    <t>TU65HT014B</t>
  </si>
  <si>
    <t>P2R--TU65HT014B</t>
  </si>
  <si>
    <t>TU65HT014A</t>
  </si>
  <si>
    <t>P2R--TU65HT014A</t>
  </si>
  <si>
    <t>TUXXH96543</t>
  </si>
  <si>
    <t>P2R--TUXXH96543</t>
  </si>
  <si>
    <t>TUXYH06719</t>
  </si>
  <si>
    <t>P2R--TUXYH06719</t>
  </si>
  <si>
    <t>TUXXHO9100</t>
  </si>
  <si>
    <t>P2R--TUXXHO9100</t>
  </si>
  <si>
    <t>TU55H06992</t>
  </si>
  <si>
    <t>P2R--TU55H06992</t>
  </si>
  <si>
    <t>TU55H06991</t>
  </si>
  <si>
    <t>P2R--TU55H06991</t>
  </si>
  <si>
    <t>TU65HT0120</t>
  </si>
  <si>
    <t>P2R--TU65HT0120</t>
  </si>
  <si>
    <t>TU55H06990</t>
  </si>
  <si>
    <t>P2R--TU55H06990</t>
  </si>
  <si>
    <t>TUXYH65927</t>
  </si>
  <si>
    <t>P2R--TUXYH65927</t>
  </si>
  <si>
    <t>TUXYH65920</t>
  </si>
  <si>
    <t>P2R--TUXYH65920</t>
  </si>
  <si>
    <t>TUXXH09900</t>
  </si>
  <si>
    <t>P2R--TUXXH09900</t>
  </si>
  <si>
    <t>TU77M07020</t>
  </si>
  <si>
    <t>P2R--TU77M07020</t>
  </si>
  <si>
    <t>TU55H06989</t>
  </si>
  <si>
    <t>P2R--TU55H06989</t>
  </si>
  <si>
    <t>TU55HT1160</t>
  </si>
  <si>
    <t>P2R--TU55HT1160</t>
  </si>
  <si>
    <t>TU55HT0070</t>
  </si>
  <si>
    <t>P2R--TU55HT0070</t>
  </si>
  <si>
    <t>TU55H06743</t>
  </si>
  <si>
    <t>P2R--TU55H06743</t>
  </si>
  <si>
    <t>TU55H06985</t>
  </si>
  <si>
    <t>P2R--TU55H06985</t>
  </si>
  <si>
    <t>TU55H06742</t>
  </si>
  <si>
    <t>P2R--TU55H06742</t>
  </si>
  <si>
    <t>TU55H06745</t>
  </si>
  <si>
    <t>P2R--TU55H06745</t>
  </si>
  <si>
    <t>TU55H06987</t>
  </si>
  <si>
    <t>P2R--TU55H06987</t>
  </si>
  <si>
    <t>TU55H06744</t>
  </si>
  <si>
    <t>P2R--TU55H06744</t>
  </si>
  <si>
    <t>TU55H06986</t>
  </si>
  <si>
    <t>P2R--TU55H06986</t>
  </si>
  <si>
    <t>TU55H06981</t>
  </si>
  <si>
    <t>P2R--TU55H06981</t>
  </si>
  <si>
    <t>TU55H06980</t>
  </si>
  <si>
    <t>P2R--TU55H06980</t>
  </si>
  <si>
    <t>TU55H06741</t>
  </si>
  <si>
    <t>P2R--TU55H06741</t>
  </si>
  <si>
    <t>TU08H06913</t>
  </si>
  <si>
    <t>P2R--TU08H06913</t>
  </si>
  <si>
    <t>TU08H06914</t>
  </si>
  <si>
    <t>P2R--TU08H06914</t>
  </si>
  <si>
    <t>TU65HT0130</t>
  </si>
  <si>
    <t>P2R--TU65HT0130</t>
  </si>
  <si>
    <t>TUXYH65918</t>
  </si>
  <si>
    <t>P2R--TUXYH65918</t>
  </si>
  <si>
    <t>SZ08702I53</t>
  </si>
  <si>
    <t>P4S--SZ08702I53</t>
  </si>
  <si>
    <t>SZ65521520</t>
  </si>
  <si>
    <t>P4S--SZ65521520</t>
  </si>
  <si>
    <t>SZ32503001</t>
  </si>
  <si>
    <t>P4S--SZ32503001</t>
  </si>
  <si>
    <t>SZ08022A02</t>
  </si>
  <si>
    <t>P4S--SZ08022A02</t>
  </si>
  <si>
    <t>SZ86001130</t>
  </si>
  <si>
    <t>P4S--SZ86001130</t>
  </si>
  <si>
    <t>SZ08231000</t>
  </si>
  <si>
    <t>P4S--SZ08231000</t>
  </si>
  <si>
    <t>SZBSGL9310</t>
  </si>
  <si>
    <t>P4S--SZBSGL9310</t>
  </si>
  <si>
    <t>SZ65721BER</t>
  </si>
  <si>
    <t>P4S--SZ65721BER</t>
  </si>
  <si>
    <t>SZ08082030</t>
  </si>
  <si>
    <t>P4S--SZ08082030</t>
  </si>
  <si>
    <t>SZ08542D35</t>
  </si>
  <si>
    <t>P4S--SZ08542D35</t>
  </si>
  <si>
    <t>SZ16215099</t>
  </si>
  <si>
    <t>P4S--SZ16215099</t>
  </si>
  <si>
    <t>SZ16252040</t>
  </si>
  <si>
    <t>P4S--SZ16252040</t>
  </si>
  <si>
    <t>SZ65002072</t>
  </si>
  <si>
    <t>P4S--SZ65002072</t>
  </si>
  <si>
    <t>SZ0800SE10</t>
  </si>
  <si>
    <t>P4S--SZ0800SE10</t>
  </si>
  <si>
    <t>SZ08235I89</t>
  </si>
  <si>
    <t>P4S--SZ08235I89</t>
  </si>
  <si>
    <t>SZ08014I91</t>
  </si>
  <si>
    <t>P4S--SZ08014I91</t>
  </si>
  <si>
    <t>SZ7000SE00</t>
  </si>
  <si>
    <t>P4S--SZ7000SE00</t>
  </si>
  <si>
    <t>SZ0804VF84</t>
  </si>
  <si>
    <t>P4S--SZ0804VF84</t>
  </si>
  <si>
    <t>SZ08094A49</t>
  </si>
  <si>
    <t>P4S--SZ08094A49</t>
  </si>
  <si>
    <t>SZBSCS9003</t>
  </si>
  <si>
    <t>P4S--SZBSCS9003</t>
  </si>
  <si>
    <t>SZBSCS9002</t>
  </si>
  <si>
    <t>P4S--SZBSCS9002</t>
  </si>
  <si>
    <t>SZBSCS9005</t>
  </si>
  <si>
    <t>P4S--SZBSCS9005</t>
  </si>
  <si>
    <t>SZBSCS9004</t>
  </si>
  <si>
    <t>P4S--SZBSCS9004</t>
  </si>
  <si>
    <t>SZ08183106</t>
  </si>
  <si>
    <t>P4S--SZ08183106</t>
  </si>
  <si>
    <t>SZBSGL9321</t>
  </si>
  <si>
    <t>P4S--SZBSGL9321</t>
  </si>
  <si>
    <t>SZ08183105</t>
  </si>
  <si>
    <t>P4S--SZ08183105</t>
  </si>
  <si>
    <t>SZBSCS9006</t>
  </si>
  <si>
    <t>P4S--SZBSCS9006</t>
  </si>
  <si>
    <t>SZBSGL9320</t>
  </si>
  <si>
    <t>P4S--SZBSGL9320</t>
  </si>
  <si>
    <t>SZBSCS9009</t>
  </si>
  <si>
    <t>P4S--SZBSCS9009</t>
  </si>
  <si>
    <t>SZBSCS9008</t>
  </si>
  <si>
    <t>P4S--SZBSCS9008</t>
  </si>
  <si>
    <t>SZBSGL9322</t>
  </si>
  <si>
    <t>P4S--SZBSGL9322</t>
  </si>
  <si>
    <t>SZ65518D46</t>
  </si>
  <si>
    <t>P4S--SZ65518D46</t>
  </si>
  <si>
    <t>SZ08331B37</t>
  </si>
  <si>
    <t>P4S--SZ08331B37</t>
  </si>
  <si>
    <t>SZGKCSA1F0</t>
  </si>
  <si>
    <t>P4S--SZGKCSA1F0</t>
  </si>
  <si>
    <t>SZMSPF9000</t>
  </si>
  <si>
    <t>P4S--SZMSPF9000</t>
  </si>
  <si>
    <t>SZBSCS9001</t>
  </si>
  <si>
    <t>P4S--SZBSCS9001</t>
  </si>
  <si>
    <t>SZGKCSB0A0</t>
  </si>
  <si>
    <t>P4S--SZGKCSB0A0</t>
  </si>
  <si>
    <t>SZBSCS9000</t>
  </si>
  <si>
    <t>P4S--SZBSCS9000</t>
  </si>
  <si>
    <t>SZMSPF9001</t>
  </si>
  <si>
    <t>P4S--SZMSPF9001</t>
  </si>
  <si>
    <t>SZ6500SA72</t>
  </si>
  <si>
    <t>P4S--SZ6500SA72</t>
  </si>
  <si>
    <t>SZ16252030</t>
  </si>
  <si>
    <t>P4S--SZ16252030</t>
  </si>
  <si>
    <t>SZ08002400</t>
  </si>
  <si>
    <t>P4S--SZ08002400</t>
  </si>
  <si>
    <t>SZ08002420</t>
  </si>
  <si>
    <t>P4S--SZ08002420</t>
  </si>
  <si>
    <t>SZ86001110</t>
  </si>
  <si>
    <t>P4S--SZ86001110</t>
  </si>
  <si>
    <t>SZ86000260</t>
  </si>
  <si>
    <t>P4S--SZ86000260</t>
  </si>
  <si>
    <t>SZ08082060</t>
  </si>
  <si>
    <t>P4S--SZ08082060</t>
  </si>
  <si>
    <t>SZBSCS9010</t>
  </si>
  <si>
    <t>P4S--SZBSCS9010</t>
  </si>
  <si>
    <t>SZ16253355</t>
  </si>
  <si>
    <t>P4S--SZ16253355</t>
  </si>
  <si>
    <t>SZ16253350</t>
  </si>
  <si>
    <t>P4S--SZ16253350</t>
  </si>
  <si>
    <t>SZ16252020</t>
  </si>
  <si>
    <t>P4S--SZ16252020</t>
  </si>
  <si>
    <t>SZ08238000</t>
  </si>
  <si>
    <t>P4S--SZ08238000</t>
  </si>
  <si>
    <t>SZ08094A69</t>
  </si>
  <si>
    <t>P4S--SZ08094A69</t>
  </si>
  <si>
    <t>SZ08094A67</t>
  </si>
  <si>
    <t>P4S--SZ08094A67</t>
  </si>
  <si>
    <t>SZ08MG1074</t>
  </si>
  <si>
    <t>P4S--SZ08MG1074</t>
  </si>
  <si>
    <t>SZ08MG1072</t>
  </si>
  <si>
    <t>P4S--SZ08MG1072</t>
  </si>
  <si>
    <t>SZ08214030</t>
  </si>
  <si>
    <t>P4S--SZ08214030</t>
  </si>
  <si>
    <t>SZ08568F26</t>
  </si>
  <si>
    <t>P4S--SZ08568F26</t>
  </si>
  <si>
    <t>SZ08MG1071</t>
  </si>
  <si>
    <t>P4S--SZ08MG1071</t>
  </si>
  <si>
    <t>SZ08008140</t>
  </si>
  <si>
    <t>P4S--SZ08008140</t>
  </si>
  <si>
    <t>SZ08566D46</t>
  </si>
  <si>
    <t>P4S--SZ08566D46</t>
  </si>
  <si>
    <t>SZ0810VBER</t>
  </si>
  <si>
    <t>P4S--SZ0810VBER</t>
  </si>
  <si>
    <t>SZ08086420</t>
  </si>
  <si>
    <t>P4S--SZ08086420</t>
  </si>
  <si>
    <t>SZHCPF9999</t>
  </si>
  <si>
    <t>P4S--SZHCPF9999</t>
  </si>
  <si>
    <t>SZ0833VB37</t>
  </si>
  <si>
    <t>P4S--SZ0833VB37</t>
  </si>
  <si>
    <t>SZ65006000</t>
  </si>
  <si>
    <t>P4S--SZ65006000</t>
  </si>
  <si>
    <t>SZGKCSI0S0</t>
  </si>
  <si>
    <t>P4S--SZGKCSI0S0</t>
  </si>
  <si>
    <t>SZ09139800</t>
  </si>
  <si>
    <t>P4S--SZ09139800</t>
  </si>
  <si>
    <t>SZ65009500</t>
  </si>
  <si>
    <t>P4S--SZ65009500</t>
  </si>
  <si>
    <t>SZ08734I79</t>
  </si>
  <si>
    <t>P4S--SZ08734I79</t>
  </si>
  <si>
    <t>SZ16211099</t>
  </si>
  <si>
    <t>P4S--SZ16211099</t>
  </si>
  <si>
    <t>SZ0856V000</t>
  </si>
  <si>
    <t>P4S--SZ0856V000</t>
  </si>
  <si>
    <t>SZHCPF9500</t>
  </si>
  <si>
    <t>P4S--SZHCPF9500</t>
  </si>
  <si>
    <t>SZGKCSI0T0</t>
  </si>
  <si>
    <t>P4S--SZGKCSI0T0</t>
  </si>
  <si>
    <t>SZ08724BER</t>
  </si>
  <si>
    <t>P4S--SZ08724BER</t>
  </si>
  <si>
    <t>SZ08042A72</t>
  </si>
  <si>
    <t>P4S--SZ08042A72</t>
  </si>
  <si>
    <t>SZ65005S72</t>
  </si>
  <si>
    <t>P4S--SZ65005S72</t>
  </si>
  <si>
    <t>SZ09003913</t>
  </si>
  <si>
    <t>P4S--SZ09003913</t>
  </si>
  <si>
    <t>SZCSPF9000</t>
  </si>
  <si>
    <t>P4S--SZCSPF9000</t>
  </si>
  <si>
    <t>SZ09003911</t>
  </si>
  <si>
    <t>P4S--SZ09003911</t>
  </si>
  <si>
    <t>SZ08231I88</t>
  </si>
  <si>
    <t>P4S--SZ08231I88</t>
  </si>
  <si>
    <t>SZCSPF9002</t>
  </si>
  <si>
    <t>P4S--SZCSPF9002</t>
  </si>
  <si>
    <t>SZCSPF9005</t>
  </si>
  <si>
    <t>P4S--SZCSPF9005</t>
  </si>
  <si>
    <t>SZ08231I89</t>
  </si>
  <si>
    <t>P4S--SZ08231I89</t>
  </si>
  <si>
    <t>SZ08MG1050</t>
  </si>
  <si>
    <t>P4S--SZ08MG1050</t>
  </si>
  <si>
    <t>SZ09003915</t>
  </si>
  <si>
    <t>P4S--SZ09003915</t>
  </si>
  <si>
    <t>SZ16633010</t>
  </si>
  <si>
    <t>P4S--SZ16633010</t>
  </si>
  <si>
    <t>SZ65002900</t>
  </si>
  <si>
    <t>P4S--SZ65002900</t>
  </si>
  <si>
    <t>SZ65513519</t>
  </si>
  <si>
    <t>P4S--SZ65513519</t>
  </si>
  <si>
    <t>SZ65513510</t>
  </si>
  <si>
    <t>P4S--SZ65513510</t>
  </si>
  <si>
    <t>SZ65513511</t>
  </si>
  <si>
    <t>P4S--SZ65513511</t>
  </si>
  <si>
    <t>SZ16235050</t>
  </si>
  <si>
    <t>P4S--SZ16235050</t>
  </si>
  <si>
    <t>SZ65513514</t>
  </si>
  <si>
    <t>P4S--SZ65513514</t>
  </si>
  <si>
    <t>SZ65513515</t>
  </si>
  <si>
    <t>P4S--SZ65513515</t>
  </si>
  <si>
    <t>SZ08014I51</t>
  </si>
  <si>
    <t>P4S--SZ08014I51</t>
  </si>
  <si>
    <t>SZ65513512</t>
  </si>
  <si>
    <t>P4S--SZ65513512</t>
  </si>
  <si>
    <t>SZ65513513</t>
  </si>
  <si>
    <t>P4S--SZ65513513</t>
  </si>
  <si>
    <t>SZ09003923</t>
  </si>
  <si>
    <t>P4S--SZ09003923</t>
  </si>
  <si>
    <t>SZ16223099</t>
  </si>
  <si>
    <t>P4S--SZ16223099</t>
  </si>
  <si>
    <t>SZBSCSSE00</t>
  </si>
  <si>
    <t>P4S--SZBSCSSE00</t>
  </si>
  <si>
    <t>SZ08014I49</t>
  </si>
  <si>
    <t>P4S--SZ08014I49</t>
  </si>
  <si>
    <t>SZ16235060</t>
  </si>
  <si>
    <t>P4S--SZ16235060</t>
  </si>
  <si>
    <t>SZ08702I40</t>
  </si>
  <si>
    <t>P4S--SZ08702I40</t>
  </si>
  <si>
    <t>SZ09009231</t>
  </si>
  <si>
    <t>P4S--SZ09009231</t>
  </si>
  <si>
    <t>SZ0800VR80</t>
  </si>
  <si>
    <t>P4S--SZ0800VR80</t>
  </si>
  <si>
    <t>SZ0800VR81</t>
  </si>
  <si>
    <t>P4S--SZ0800VR81</t>
  </si>
  <si>
    <t>SZ0800VR82</t>
  </si>
  <si>
    <t>P4S--SZ0800VR82</t>
  </si>
  <si>
    <t>SZ0800VR83</t>
  </si>
  <si>
    <t>P4S--SZ0800VR83</t>
  </si>
  <si>
    <t>SZ0800VR84</t>
  </si>
  <si>
    <t>P4S--SZ0800VR84</t>
  </si>
  <si>
    <t>SZBSIT9113</t>
  </si>
  <si>
    <t>P4S--SZBSIT9113</t>
  </si>
  <si>
    <t>SZBSIT9114</t>
  </si>
  <si>
    <t>P4S--SZBSIT9114</t>
  </si>
  <si>
    <t>SZBSIT9115</t>
  </si>
  <si>
    <t>P4S--SZBSIT9115</t>
  </si>
  <si>
    <t>SZBSIT9116</t>
  </si>
  <si>
    <t>P4S--SZBSIT9116</t>
  </si>
  <si>
    <t>SZBSIT9110</t>
  </si>
  <si>
    <t>P4S--SZBSIT9110</t>
  </si>
  <si>
    <t>SZ0913V000</t>
  </si>
  <si>
    <t>P4S--SZ0913V000</t>
  </si>
  <si>
    <t>SZBSIT9111</t>
  </si>
  <si>
    <t>P4S--SZBSIT9111</t>
  </si>
  <si>
    <t>SZBSIT9112</t>
  </si>
  <si>
    <t>P4S--SZBSIT9112</t>
  </si>
  <si>
    <t>SZ0808VB44</t>
  </si>
  <si>
    <t>P4S--SZ0808VB44</t>
  </si>
  <si>
    <t>SZ0881S360</t>
  </si>
  <si>
    <t>P4S--SZ0881S360</t>
  </si>
  <si>
    <t>SZGKMSH0A0</t>
  </si>
  <si>
    <t>P4S--SZGKMSH0A0</t>
  </si>
  <si>
    <t>SZBSIT9117</t>
  </si>
  <si>
    <t>P4S--SZBSIT9117</t>
  </si>
  <si>
    <t>SZ08022I90</t>
  </si>
  <si>
    <t>P4S--SZ08022I90</t>
  </si>
  <si>
    <t>SZ08295480</t>
  </si>
  <si>
    <t>P4S--SZ08295480</t>
  </si>
  <si>
    <t>SZ16215025</t>
  </si>
  <si>
    <t>P4S--SZ16215025</t>
  </si>
  <si>
    <t>SZBSIT9118</t>
  </si>
  <si>
    <t>P4S--SZBSIT9118</t>
  </si>
  <si>
    <t>SZBSIT9119</t>
  </si>
  <si>
    <t>P4S--SZBSIT9119</t>
  </si>
  <si>
    <t>SZ08042000</t>
  </si>
  <si>
    <t>P4S--SZ08042000</t>
  </si>
  <si>
    <t>SZ16215020</t>
  </si>
  <si>
    <t>P4S--SZ16215020</t>
  </si>
  <si>
    <t>SZ0800VR71</t>
  </si>
  <si>
    <t>P4S--SZ0800VR71</t>
  </si>
  <si>
    <t>SZ0800VR72</t>
  </si>
  <si>
    <t>P4S--SZ0800VR72</t>
  </si>
  <si>
    <t>SZ0800VR74</t>
  </si>
  <si>
    <t>P4S--SZ0800VR74</t>
  </si>
  <si>
    <t>SZ08135030</t>
  </si>
  <si>
    <t>P4S--SZ08135030</t>
  </si>
  <si>
    <t>SZBSIT9102</t>
  </si>
  <si>
    <t>P4S--SZBSIT9102</t>
  </si>
  <si>
    <t>SZBSIT9103</t>
  </si>
  <si>
    <t>P4S--SZBSIT9103</t>
  </si>
  <si>
    <t>SZBSIT9104</t>
  </si>
  <si>
    <t>P4S--SZBSIT9104</t>
  </si>
  <si>
    <t>SZGKGPI0C0</t>
  </si>
  <si>
    <t>P4S--SZGKGPI0C0</t>
  </si>
  <si>
    <t>SZBSIT9105</t>
  </si>
  <si>
    <t>P4S--SZBSIT9105</t>
  </si>
  <si>
    <t>SZ08085150</t>
  </si>
  <si>
    <t>P4S--SZ08085150</t>
  </si>
  <si>
    <t>SZBSIT9100</t>
  </si>
  <si>
    <t>P4S--SZBSIT9100</t>
  </si>
  <si>
    <t>SZBSIT9101</t>
  </si>
  <si>
    <t>P4S--SZBSIT9101</t>
  </si>
  <si>
    <t>SZBSIT9106</t>
  </si>
  <si>
    <t>P4S--SZBSIT9106</t>
  </si>
  <si>
    <t>SZBSIT9107</t>
  </si>
  <si>
    <t>P4S--SZBSIT9107</t>
  </si>
  <si>
    <t>SZ0808VB37</t>
  </si>
  <si>
    <t>P4S--SZ0808VB37</t>
  </si>
  <si>
    <t>SZBSIT9108</t>
  </si>
  <si>
    <t>P4S--SZBSIT9108</t>
  </si>
  <si>
    <t>SZBSIT9109</t>
  </si>
  <si>
    <t>P4S--SZBSIT9109</t>
  </si>
  <si>
    <t>SZ16215010</t>
  </si>
  <si>
    <t>P4S--SZ16215010</t>
  </si>
  <si>
    <t>SZ09139850</t>
  </si>
  <si>
    <t>P4S--SZ09139850</t>
  </si>
  <si>
    <t>SZ0829V480</t>
  </si>
  <si>
    <t>P4S--SZ0829V480</t>
  </si>
  <si>
    <t>SZ08311B21</t>
  </si>
  <si>
    <t>P4S--SZ08311B21</t>
  </si>
  <si>
    <t>SZ08046I40</t>
  </si>
  <si>
    <t>P4S--SZ08046I40</t>
  </si>
  <si>
    <t>SZ08712BER</t>
  </si>
  <si>
    <t>P4S--SZ08712BER</t>
  </si>
  <si>
    <t>SZ08MS1BER</t>
  </si>
  <si>
    <t>P4S--SZ08MS1BER</t>
  </si>
  <si>
    <t>SZ08046I44</t>
  </si>
  <si>
    <t>P4S--SZ08046I44</t>
  </si>
  <si>
    <t>SZ08042A08</t>
  </si>
  <si>
    <t>P4S--SZ08042A08</t>
  </si>
  <si>
    <t>SZ08086000</t>
  </si>
  <si>
    <t>P4S--SZ08086000</t>
  </si>
  <si>
    <t>SZ86001180</t>
  </si>
  <si>
    <t>P4S--SZ86001180</t>
  </si>
  <si>
    <t>SZ08143090</t>
  </si>
  <si>
    <t>P4S--SZ08143090</t>
  </si>
  <si>
    <t>LZ99990300</t>
  </si>
  <si>
    <t>PBC--LZ99990300</t>
  </si>
  <si>
    <t>SZ0808V150</t>
  </si>
  <si>
    <t>P4S--SZ0808V150</t>
  </si>
  <si>
    <t>SZ16215040</t>
  </si>
  <si>
    <t>P4S--SZ16215040</t>
  </si>
  <si>
    <t>SZ16235099</t>
  </si>
  <si>
    <t>P4S--SZ16235099</t>
  </si>
  <si>
    <t>SZ0835VB37</t>
  </si>
  <si>
    <t>P4S--SZ0835VB37</t>
  </si>
  <si>
    <t>SZ08812360</t>
  </si>
  <si>
    <t>P4S--SZ08812360</t>
  </si>
  <si>
    <t>SZ08046I52</t>
  </si>
  <si>
    <t>P4S--SZ08046I52</t>
  </si>
  <si>
    <t>SZ08566D58</t>
  </si>
  <si>
    <t>P4S--SZ08566D58</t>
  </si>
  <si>
    <t>SZ16915010</t>
  </si>
  <si>
    <t>P4S--SZ16915010</t>
  </si>
  <si>
    <t>SZLTI00TRN</t>
  </si>
  <si>
    <t>P4S--SZLTI00TRN</t>
  </si>
  <si>
    <t>SZ0808VB59</t>
  </si>
  <si>
    <t>P4S--SZ0808VB59</t>
  </si>
  <si>
    <t>SZ08636000</t>
  </si>
  <si>
    <t>P4S--SZ08636000</t>
  </si>
  <si>
    <t>SZ16215030</t>
  </si>
  <si>
    <t>P4S--SZ16215030</t>
  </si>
  <si>
    <t>SZBSBA9700</t>
  </si>
  <si>
    <t>P4S--SZBSBA9700</t>
  </si>
  <si>
    <t>SZ69797343</t>
  </si>
  <si>
    <t>P4S--SZ69797343</t>
  </si>
  <si>
    <t>SZ08085060</t>
  </si>
  <si>
    <t>P4S--SZ08085060</t>
  </si>
  <si>
    <t>SZ08089420</t>
  </si>
  <si>
    <t>P4S--SZ08089420</t>
  </si>
  <si>
    <t>SZ16243099</t>
  </si>
  <si>
    <t>P4S--SZ16243099</t>
  </si>
  <si>
    <t>SZHCPF9119</t>
  </si>
  <si>
    <t>P4S--SZHCPF9119</t>
  </si>
  <si>
    <t>SZ16211025</t>
  </si>
  <si>
    <t>P4S--SZ16211025</t>
  </si>
  <si>
    <t>SZ0804VI40</t>
  </si>
  <si>
    <t>P4S--SZ0804VI40</t>
  </si>
  <si>
    <t>SZ0823V000</t>
  </si>
  <si>
    <t>P4S--SZ0823V000</t>
  </si>
  <si>
    <t>SZ16211020</t>
  </si>
  <si>
    <t>P4S--SZ16211020</t>
  </si>
  <si>
    <t>PF81124423</t>
  </si>
  <si>
    <t>PBC--PF81124423</t>
  </si>
  <si>
    <t>PF81124424</t>
  </si>
  <si>
    <t>PBC--PF81124424</t>
  </si>
  <si>
    <t>PF00040010</t>
  </si>
  <si>
    <t>PBC--PF00040010</t>
  </si>
  <si>
    <t>PF81124421</t>
  </si>
  <si>
    <t>PBC--PF81124421</t>
  </si>
  <si>
    <t>PF81124422</t>
  </si>
  <si>
    <t>PBC--PF81124422</t>
  </si>
  <si>
    <t>BV00067108</t>
  </si>
  <si>
    <t>P2R--0932</t>
  </si>
  <si>
    <t>P2R--BV00067108</t>
  </si>
  <si>
    <t>SZ0804VI44</t>
  </si>
  <si>
    <t>P4S--SZ0804VI44</t>
  </si>
  <si>
    <t>SZ08351351</t>
  </si>
  <si>
    <t>P4S--SZ08351351</t>
  </si>
  <si>
    <t>SZHCPFHREX</t>
  </si>
  <si>
    <t>P4S--SZHCPFHREX</t>
  </si>
  <si>
    <t>SZ08131030</t>
  </si>
  <si>
    <t>P4S--SZ08131030</t>
  </si>
  <si>
    <t>SZ16303010</t>
  </si>
  <si>
    <t>P4S--SZ16303010</t>
  </si>
  <si>
    <t>SZ08316B21</t>
  </si>
  <si>
    <t>P4S--SZ08316B21</t>
  </si>
  <si>
    <t>SZ16303015</t>
  </si>
  <si>
    <t>P4S--SZ16303015</t>
  </si>
  <si>
    <t>SZ32507002</t>
  </si>
  <si>
    <t>P4S--SZ32507002</t>
  </si>
  <si>
    <t>SZ32507001</t>
  </si>
  <si>
    <t>P4S--SZ32507001</t>
  </si>
  <si>
    <t>SZBSCO9520</t>
  </si>
  <si>
    <t>P4S--SZBSCO9520</t>
  </si>
  <si>
    <t>SZ69796480</t>
  </si>
  <si>
    <t>P4S--SZ69796480</t>
  </si>
  <si>
    <t>SZ16211010</t>
  </si>
  <si>
    <t>P4S--SZ16211010</t>
  </si>
  <si>
    <t>SZHCPF9101</t>
  </si>
  <si>
    <t>P4S--SZHCPF9101</t>
  </si>
  <si>
    <t>SZ08316B2E</t>
  </si>
  <si>
    <t>P4S--SZ08316B2E</t>
  </si>
  <si>
    <t>SZHCPF9102</t>
  </si>
  <si>
    <t>P4S--SZHCPF9102</t>
  </si>
  <si>
    <t>SZ08041000</t>
  </si>
  <si>
    <t>P4S--SZ08041000</t>
  </si>
  <si>
    <t>SZGKHCH0A0</t>
  </si>
  <si>
    <t>P4S--SZGKHCH0A0</t>
  </si>
  <si>
    <t>SZHCPF9104</t>
  </si>
  <si>
    <t>P4S--SZHCPF9104</t>
  </si>
  <si>
    <t>SZ08VENTUR</t>
  </si>
  <si>
    <t>P4S--SZ08VENTUR</t>
  </si>
  <si>
    <t>SZCSPF9400</t>
  </si>
  <si>
    <t>P4S--SZCSPF9400</t>
  </si>
  <si>
    <t>SZ08239I89</t>
  </si>
  <si>
    <t>P4S--SZ08239I89</t>
  </si>
  <si>
    <t>SZCSPF9401</t>
  </si>
  <si>
    <t>P4S--SZCSPF9401</t>
  </si>
  <si>
    <t>SZ16223020</t>
  </si>
  <si>
    <t>P4S--SZ16223020</t>
  </si>
  <si>
    <t>SZBSCO9510</t>
  </si>
  <si>
    <t>P4S--SZBSCO9510</t>
  </si>
  <si>
    <t>SZ6500FC00</t>
  </si>
  <si>
    <t>P4S--SZ6500FC00</t>
  </si>
  <si>
    <t>SZ16213225</t>
  </si>
  <si>
    <t>P4S--SZ16213225</t>
  </si>
  <si>
    <t>SZ08239I88</t>
  </si>
  <si>
    <t>P4S--SZ08239I88</t>
  </si>
  <si>
    <t>SZ6500CO00</t>
  </si>
  <si>
    <t>P4S--SZ6500CO00</t>
  </si>
  <si>
    <t>SZ16213220</t>
  </si>
  <si>
    <t>P4S--SZ16213220</t>
  </si>
  <si>
    <t>SZ16235030</t>
  </si>
  <si>
    <t>P4S--SZ16235030</t>
  </si>
  <si>
    <t>SZ65009030</t>
  </si>
  <si>
    <t>P4S--SZ65009030</t>
  </si>
  <si>
    <t>SZ08016A05</t>
  </si>
  <si>
    <t>P4S--SZ08016A05</t>
  </si>
  <si>
    <t>SZ08016A04</t>
  </si>
  <si>
    <t>P4S--SZ08016A04</t>
  </si>
  <si>
    <t>SZ08016A03</t>
  </si>
  <si>
    <t>P4S--SZ08016A03</t>
  </si>
  <si>
    <t>SZ08088B59</t>
  </si>
  <si>
    <t>P4S--SZ08088B59</t>
  </si>
  <si>
    <t>SZ65005900</t>
  </si>
  <si>
    <t>P4S--SZ65005900</t>
  </si>
  <si>
    <t>SZHCPFHRIN</t>
  </si>
  <si>
    <t>P4S--SZHCPFHRIN</t>
  </si>
  <si>
    <t>SZ16223030</t>
  </si>
  <si>
    <t>P4S--SZ16223030</t>
  </si>
  <si>
    <t>SZHCMR8520</t>
  </si>
  <si>
    <t>P4S--SZHCMR8520</t>
  </si>
  <si>
    <t>SZ16235040</t>
  </si>
  <si>
    <t>P4S--SZ16235040</t>
  </si>
  <si>
    <t>SZ65009020</t>
  </si>
  <si>
    <t>P4S--SZ65009020</t>
  </si>
  <si>
    <t>SZ08016A06</t>
  </si>
  <si>
    <t>P4S--SZ08016A06</t>
  </si>
  <si>
    <t>SZ86000810</t>
  </si>
  <si>
    <t>P4S--SZ86000810</t>
  </si>
  <si>
    <t>SZ08PR1120</t>
  </si>
  <si>
    <t>P4S--SZ08PR1120</t>
  </si>
  <si>
    <t>SZGKMSI0T0</t>
  </si>
  <si>
    <t>P4S--SZGKMSI0T0</t>
  </si>
  <si>
    <t>SZ08088150</t>
  </si>
  <si>
    <t>P4S--SZ08088150</t>
  </si>
  <si>
    <t>SZ08118090</t>
  </si>
  <si>
    <t>P4S--SZ08118090</t>
  </si>
  <si>
    <t>SZ16335010</t>
  </si>
  <si>
    <t>P4S--SZ16335010</t>
  </si>
  <si>
    <t>SZHCMR8510</t>
  </si>
  <si>
    <t>P4S--SZHCMR8510</t>
  </si>
  <si>
    <t>SZ08731I79</t>
  </si>
  <si>
    <t>P4S--SZ08731I79</t>
  </si>
  <si>
    <t>SZFUCS1234</t>
  </si>
  <si>
    <t>P4S--SZFUCS1234</t>
  </si>
  <si>
    <t>SZ08569D58</t>
  </si>
  <si>
    <t>P4S--SZ08569D58</t>
  </si>
  <si>
    <t>SZHCPF9134</t>
  </si>
  <si>
    <t>P4S--SZHCPF9134</t>
  </si>
  <si>
    <t>SZHCPF9135</t>
  </si>
  <si>
    <t>P4S--SZHCPF9135</t>
  </si>
  <si>
    <t>SZHCMR850E</t>
  </si>
  <si>
    <t>P4S--SZHCMR850E</t>
  </si>
  <si>
    <t>SZHCPF9136</t>
  </si>
  <si>
    <t>P4S--SZHCPF9136</t>
  </si>
  <si>
    <t>SZHCPF9137</t>
  </si>
  <si>
    <t>P4S--SZHCPF9137</t>
  </si>
  <si>
    <t>SZ08008400</t>
  </si>
  <si>
    <t>P4S--SZ08008400</t>
  </si>
  <si>
    <t>SZ08PR1111</t>
  </si>
  <si>
    <t>P4S--SZ08PR1111</t>
  </si>
  <si>
    <t>SZ08721BER</t>
  </si>
  <si>
    <t>P4S--SZ08721BER</t>
  </si>
  <si>
    <t>SZ16235010</t>
  </si>
  <si>
    <t>P4S--SZ16235010</t>
  </si>
  <si>
    <t>SZGKMSI0S0</t>
  </si>
  <si>
    <t>P4S--SZGKMSI0S0</t>
  </si>
  <si>
    <t>SZ16004000</t>
  </si>
  <si>
    <t>P4S--SZ16004000</t>
  </si>
  <si>
    <t>SZ16292010</t>
  </si>
  <si>
    <t>P4S--SZ16292010</t>
  </si>
  <si>
    <t>SZ16303430</t>
  </si>
  <si>
    <t>P4S--SZ16303430</t>
  </si>
  <si>
    <t>SZ08568000</t>
  </si>
  <si>
    <t>P4S--SZ08568000</t>
  </si>
  <si>
    <t>SZHCPF9133</t>
  </si>
  <si>
    <t>P4S--SZHCPF9133</t>
  </si>
  <si>
    <t>SZHCMR8500</t>
  </si>
  <si>
    <t>P4S--SZHCMR8500</t>
  </si>
  <si>
    <t>SZ08569D46</t>
  </si>
  <si>
    <t>P4S--SZ08569D46</t>
  </si>
  <si>
    <t>SZ08028A02</t>
  </si>
  <si>
    <t>P4S--SZ08028A02</t>
  </si>
  <si>
    <t>SZ08353B37</t>
  </si>
  <si>
    <t>P4S--SZ08353B37</t>
  </si>
  <si>
    <t>SZ08048A72</t>
  </si>
  <si>
    <t>P4S--SZ08048A72</t>
  </si>
  <si>
    <t>SZ16235020</t>
  </si>
  <si>
    <t>P4S--SZ16235020</t>
  </si>
  <si>
    <t>SZ16255099</t>
  </si>
  <si>
    <t>P4S--SZ16255099</t>
  </si>
  <si>
    <t>SZ08514210</t>
  </si>
  <si>
    <t>P4S--SZ08514210</t>
  </si>
  <si>
    <t>SZ08PR1140</t>
  </si>
  <si>
    <t>P4S--SZ08PR1140</t>
  </si>
  <si>
    <t>SZ16243015</t>
  </si>
  <si>
    <t>P4S--SZ16243015</t>
  </si>
  <si>
    <t>SZ08549D35</t>
  </si>
  <si>
    <t>P4S--SZ08549D35</t>
  </si>
  <si>
    <t>SZ16243013</t>
  </si>
  <si>
    <t>P4S--SZ16243013</t>
  </si>
  <si>
    <t>SZ16243011</t>
  </si>
  <si>
    <t>P4S--SZ16243011</t>
  </si>
  <si>
    <t>SZ16003100</t>
  </si>
  <si>
    <t>P4S--SZ16003100</t>
  </si>
  <si>
    <t>SZ16243012</t>
  </si>
  <si>
    <t>P4S--SZ16243012</t>
  </si>
  <si>
    <t>SZ16243010</t>
  </si>
  <si>
    <t>P4S--SZ16243010</t>
  </si>
  <si>
    <t>SZ16233210</t>
  </si>
  <si>
    <t>P4S--SZ16233210</t>
  </si>
  <si>
    <t>SZ16218040</t>
  </si>
  <si>
    <t>P4S--SZ16218040</t>
  </si>
  <si>
    <t>SZ08854D15</t>
  </si>
  <si>
    <t>P4S--SZ08854D15</t>
  </si>
  <si>
    <t>SZ16303099</t>
  </si>
  <si>
    <t>P4S--SZ16303099</t>
  </si>
  <si>
    <t>SZ08089030</t>
  </si>
  <si>
    <t>P4S--SZ08089030</t>
  </si>
  <si>
    <t>SZHCPF9198</t>
  </si>
  <si>
    <t>P4S--SZHCPF9198</t>
  </si>
  <si>
    <t>SZ16243025</t>
  </si>
  <si>
    <t>P4S--SZ16243025</t>
  </si>
  <si>
    <t>SZHCPF9199</t>
  </si>
  <si>
    <t>P4S--SZHCPF9199</t>
  </si>
  <si>
    <t>SZ16243020</t>
  </si>
  <si>
    <t>P4S--SZ16243020</t>
  </si>
  <si>
    <t>SZ16231040</t>
  </si>
  <si>
    <t>P4S--SZ16231040</t>
  </si>
  <si>
    <t>SZ16233220</t>
  </si>
  <si>
    <t>P4S--SZ16233220</t>
  </si>
  <si>
    <t>SZ65518D32</t>
  </si>
  <si>
    <t>P4S--SZ65518D32</t>
  </si>
  <si>
    <t>SZ65518D35</t>
  </si>
  <si>
    <t>P4S--SZ65518D35</t>
  </si>
  <si>
    <t>SZGKMSA1C0</t>
  </si>
  <si>
    <t>P4S--SZGKMSA1C0</t>
  </si>
  <si>
    <t>SZ16223420</t>
  </si>
  <si>
    <t>P4S--SZ16223420</t>
  </si>
  <si>
    <t>SZ6500HR00</t>
  </si>
  <si>
    <t>P4S--SZ6500HR00</t>
  </si>
  <si>
    <t>SZ08003140</t>
  </si>
  <si>
    <t>P4S--SZ08003140</t>
  </si>
  <si>
    <t>SZ08048A27</t>
  </si>
  <si>
    <t>P4S--SZ08048A27</t>
  </si>
  <si>
    <t>SZ08001LOF</t>
  </si>
  <si>
    <t>P4S--SZ08001LOF</t>
  </si>
  <si>
    <t>SZ08114090</t>
  </si>
  <si>
    <t>P4S--SZ08114090</t>
  </si>
  <si>
    <t>SZ08334I42</t>
  </si>
  <si>
    <t>P4S--SZ08334I42</t>
  </si>
  <si>
    <t>SZ08004000</t>
  </si>
  <si>
    <t>P4S--SZ08004000</t>
  </si>
  <si>
    <t>SZ08334I43</t>
  </si>
  <si>
    <t>P4S--SZ08334I43</t>
  </si>
  <si>
    <t>SZ16231010</t>
  </si>
  <si>
    <t>P4S--SZ16231010</t>
  </si>
  <si>
    <t>SZ08048A39</t>
  </si>
  <si>
    <t>P4S--SZ08048A39</t>
  </si>
  <si>
    <t>SZ08048A36</t>
  </si>
  <si>
    <t>P4S--SZ08048A36</t>
  </si>
  <si>
    <t>SZ0823VI88</t>
  </si>
  <si>
    <t>P4S--SZ0823VI88</t>
  </si>
  <si>
    <t>SZGKHCD0C0</t>
  </si>
  <si>
    <t>P4S--SZGKHCD0C0</t>
  </si>
  <si>
    <t>SZ0823VI89</t>
  </si>
  <si>
    <t>P4S--SZ0823VI89</t>
  </si>
  <si>
    <t>SZ08292480</t>
  </si>
  <si>
    <t>P4S--SZ08292480</t>
  </si>
  <si>
    <t>SZHCPF1200</t>
  </si>
  <si>
    <t>P4S--SZHCPF1200</t>
  </si>
  <si>
    <t>SZ09004100</t>
  </si>
  <si>
    <t>P4S--SZ09004100</t>
  </si>
  <si>
    <t>SZ16231020</t>
  </si>
  <si>
    <t>P4S--SZ16231020</t>
  </si>
  <si>
    <t>SZ16251099</t>
  </si>
  <si>
    <t>P4S--SZ16251099</t>
  </si>
  <si>
    <t>SZ08041I52</t>
  </si>
  <si>
    <t>P4S--SZ08041I52</t>
  </si>
  <si>
    <t>SZ65002000</t>
  </si>
  <si>
    <t>P4S--SZ65002000</t>
  </si>
  <si>
    <t>SZ6500SA00</t>
  </si>
  <si>
    <t>P4S--SZ6500SA00</t>
  </si>
  <si>
    <t>SZ16223440</t>
  </si>
  <si>
    <t>P4S--SZ16223440</t>
  </si>
  <si>
    <t>SZ16303040</t>
  </si>
  <si>
    <t>P4S--SZ16303040</t>
  </si>
  <si>
    <t>SZ08001PR0</t>
  </si>
  <si>
    <t>P4S--SZ08001PR0</t>
  </si>
  <si>
    <t>SZ08089060</t>
  </si>
  <si>
    <t>P4S--SZ08089060</t>
  </si>
  <si>
    <t>SZ55109200</t>
  </si>
  <si>
    <t>P4S--SZ55109200</t>
  </si>
  <si>
    <t>SZ08016I91</t>
  </si>
  <si>
    <t>P4S--SZ08016I91</t>
  </si>
  <si>
    <t>SZ08236D14</t>
  </si>
  <si>
    <t>P4S--SZ08236D14</t>
  </si>
  <si>
    <t>LZ99990310</t>
  </si>
  <si>
    <t>PBC--LZ99990310</t>
  </si>
  <si>
    <t>LVG61200</t>
  </si>
  <si>
    <t>P08--LVG61200</t>
  </si>
  <si>
    <t>WLB72500</t>
  </si>
  <si>
    <t>P08--WLB72500</t>
  </si>
  <si>
    <t>SLS73906</t>
  </si>
  <si>
    <t>P08--SLS73906</t>
  </si>
  <si>
    <t>SLS73905</t>
  </si>
  <si>
    <t>P08--SLS73905</t>
  </si>
  <si>
    <t>SLS73907</t>
  </si>
  <si>
    <t>P08--SLS73907</t>
  </si>
  <si>
    <t>ABD68200</t>
  </si>
  <si>
    <t>P08--ABD68200</t>
  </si>
  <si>
    <t>RND65200</t>
  </si>
  <si>
    <t>P08--RND65200</t>
  </si>
  <si>
    <t>WLF60300</t>
  </si>
  <si>
    <t>P08--WLF60300</t>
  </si>
  <si>
    <t>DIK69300</t>
  </si>
  <si>
    <t>P08--DIK69300</t>
  </si>
  <si>
    <t>MNT61200</t>
  </si>
  <si>
    <t>P08--MNT61200</t>
  </si>
  <si>
    <t>SLS68690</t>
  </si>
  <si>
    <t>P08--SLS68690</t>
  </si>
  <si>
    <t>HUT65300</t>
  </si>
  <si>
    <t>P08--HUT65300</t>
  </si>
  <si>
    <t>WLF60200</t>
  </si>
  <si>
    <t>P08--WLF60200</t>
  </si>
  <si>
    <t>LVG72447</t>
  </si>
  <si>
    <t>P08--LVG72447</t>
  </si>
  <si>
    <t>GRB67300</t>
  </si>
  <si>
    <t>P08--GRB67300</t>
  </si>
  <si>
    <t>SLS73801</t>
  </si>
  <si>
    <t>P08--SLS73801</t>
  </si>
  <si>
    <t>WLB72512</t>
  </si>
  <si>
    <t>P08--WLB72512</t>
  </si>
  <si>
    <t>WLB72513</t>
  </si>
  <si>
    <t>P08--WLB72513</t>
  </si>
  <si>
    <t>PLP65200</t>
  </si>
  <si>
    <t>P08--PLP65200</t>
  </si>
  <si>
    <t>WLB72510</t>
  </si>
  <si>
    <t>P08--WLB72510</t>
  </si>
  <si>
    <t>LVG60100</t>
  </si>
  <si>
    <t>P08--LVG60100</t>
  </si>
  <si>
    <t>WLB72511</t>
  </si>
  <si>
    <t>P08--WLB72511</t>
  </si>
  <si>
    <t>CJ32613050</t>
  </si>
  <si>
    <t>PBC--CJ32613050</t>
  </si>
  <si>
    <t>ABD69300</t>
  </si>
  <si>
    <t>P08--ABD69300</t>
  </si>
  <si>
    <t>MNT62300</t>
  </si>
  <si>
    <t>P08--MNT62300</t>
  </si>
  <si>
    <t>REN65100</t>
  </si>
  <si>
    <t>P08--REN65100</t>
  </si>
  <si>
    <t>DIK68200</t>
  </si>
  <si>
    <t>P08--DIK68200</t>
  </si>
  <si>
    <t>CJ32664650</t>
  </si>
  <si>
    <t>PBC--CJ32664650</t>
  </si>
  <si>
    <t>URS67200</t>
  </si>
  <si>
    <t>P08--URS67200</t>
  </si>
  <si>
    <t>WLF61300</t>
  </si>
  <si>
    <t>P08--WLF61300</t>
  </si>
  <si>
    <t>FHI67200</t>
  </si>
  <si>
    <t>P08--FHI67200</t>
  </si>
  <si>
    <t>LVG61100</t>
  </si>
  <si>
    <t>P08--LVG61100</t>
  </si>
  <si>
    <t>CJ94728101</t>
  </si>
  <si>
    <t>PBC--CJ94728101</t>
  </si>
  <si>
    <t>WLB69200</t>
  </si>
  <si>
    <t>P08--WLB69200</t>
  </si>
  <si>
    <t>RND65100</t>
  </si>
  <si>
    <t>P08--RND65100</t>
  </si>
  <si>
    <t>MNT61100</t>
  </si>
  <si>
    <t>P08--MNT61100</t>
  </si>
  <si>
    <t>DIK69200</t>
  </si>
  <si>
    <t>P08--DIK69200</t>
  </si>
  <si>
    <t>CJ93715051</t>
  </si>
  <si>
    <t>PBC--CJ93715051</t>
  </si>
  <si>
    <t>WLF60100</t>
  </si>
  <si>
    <t>P08--WLF60100</t>
  </si>
  <si>
    <t>SLS73902</t>
  </si>
  <si>
    <t>P08--SLS73902</t>
  </si>
  <si>
    <t>SLS73901</t>
  </si>
  <si>
    <t>P08--SLS73901</t>
  </si>
  <si>
    <t>SLS73904</t>
  </si>
  <si>
    <t>P08--SLS73904</t>
  </si>
  <si>
    <t>SLS73903</t>
  </si>
  <si>
    <t>P08--SLS73903</t>
  </si>
  <si>
    <t>SLS73900</t>
  </si>
  <si>
    <t>P08--SLS73900</t>
  </si>
  <si>
    <t>GRB67200</t>
  </si>
  <si>
    <t>P08--GRB67200</t>
  </si>
  <si>
    <t>LVG62300</t>
  </si>
  <si>
    <t>P08--LVG62300</t>
  </si>
  <si>
    <t>PLP65100</t>
  </si>
  <si>
    <t>P08--PLP65100</t>
  </si>
  <si>
    <t>ABD67100</t>
  </si>
  <si>
    <t>P08--ABD67100</t>
  </si>
  <si>
    <t>MNT62200</t>
  </si>
  <si>
    <t>P08--MNT62200</t>
  </si>
  <si>
    <t>DIK68100</t>
  </si>
  <si>
    <t>P08--DIK68100</t>
  </si>
  <si>
    <t>REN67300</t>
  </si>
  <si>
    <t>P08--REN67300</t>
  </si>
  <si>
    <t>SLS76290</t>
  </si>
  <si>
    <t>P08--SLS76290</t>
  </si>
  <si>
    <t>SLS73951</t>
  </si>
  <si>
    <t>P08--SLS73951</t>
  </si>
  <si>
    <t>LVG75800</t>
  </si>
  <si>
    <t>P08--LVG75800</t>
  </si>
  <si>
    <t>SLS68000</t>
  </si>
  <si>
    <t>P08--SLS68000</t>
  </si>
  <si>
    <t>CJ94728102</t>
  </si>
  <si>
    <t>PBC--CJ94728102</t>
  </si>
  <si>
    <t>WLB62100</t>
  </si>
  <si>
    <t>P08--WLB62100</t>
  </si>
  <si>
    <t>WLF69200</t>
  </si>
  <si>
    <t>P08--WLF69200</t>
  </si>
  <si>
    <t>FHI61000</t>
  </si>
  <si>
    <t>P08--FHI61000</t>
  </si>
  <si>
    <t>SLS72500</t>
  </si>
  <si>
    <t>P08--SLS72500</t>
  </si>
  <si>
    <t>HUT60100</t>
  </si>
  <si>
    <t>P08--HUT60100</t>
  </si>
  <si>
    <t>RND72500</t>
  </si>
  <si>
    <t>P08--RND72500</t>
  </si>
  <si>
    <t>SLS73955</t>
  </si>
  <si>
    <t>P08--SLS73955</t>
  </si>
  <si>
    <t>SLS74801</t>
  </si>
  <si>
    <t>P08--SLS74801</t>
  </si>
  <si>
    <t>FHI72019</t>
  </si>
  <si>
    <t>P08--FHI72019</t>
  </si>
  <si>
    <t>MWS72500</t>
  </si>
  <si>
    <t>P08--MWS72500</t>
  </si>
  <si>
    <t>HUT72447</t>
  </si>
  <si>
    <t>P08--HUT72447</t>
  </si>
  <si>
    <t>MNT65200</t>
  </si>
  <si>
    <t>P08--MNT65200</t>
  </si>
  <si>
    <t>CJ94728103</t>
  </si>
  <si>
    <t>PBC--CJ94728103</t>
  </si>
  <si>
    <t>DIK67200</t>
  </si>
  <si>
    <t>P08--DIK67200</t>
  </si>
  <si>
    <t>SLS72871</t>
  </si>
  <si>
    <t>P08--SLS72871</t>
  </si>
  <si>
    <t>RND69100</t>
  </si>
  <si>
    <t>P08--RND69100</t>
  </si>
  <si>
    <t>REN65300</t>
  </si>
  <si>
    <t>P08--REN65300</t>
  </si>
  <si>
    <t>CJ38601073</t>
  </si>
  <si>
    <t>PBC--CJ38601073</t>
  </si>
  <si>
    <t>FHI62200</t>
  </si>
  <si>
    <t>P08--FHI62200</t>
  </si>
  <si>
    <t>GRB67100</t>
  </si>
  <si>
    <t>P08--GRB67100</t>
  </si>
  <si>
    <t>HUT61300</t>
  </si>
  <si>
    <t>P08--HUT61300</t>
  </si>
  <si>
    <t>SLS73601</t>
  </si>
  <si>
    <t>P08--SLS73601</t>
  </si>
  <si>
    <t>CJ38601074</t>
  </si>
  <si>
    <t>PBC--CJ38601074</t>
  </si>
  <si>
    <t>LVG60300</t>
  </si>
  <si>
    <t>P08--LVG60300</t>
  </si>
  <si>
    <t>ABD67200</t>
  </si>
  <si>
    <t>P08--ABD67200</t>
  </si>
  <si>
    <t>WLF72512</t>
  </si>
  <si>
    <t>P08--WLF72512</t>
  </si>
  <si>
    <t>CJ93727039</t>
  </si>
  <si>
    <t>PBC--CJ93727039</t>
  </si>
  <si>
    <t>WLB62200</t>
  </si>
  <si>
    <t>P08--WLB62200</t>
  </si>
  <si>
    <t>WLF72513</t>
  </si>
  <si>
    <t>P08--WLF72513</t>
  </si>
  <si>
    <t>WLF69100</t>
  </si>
  <si>
    <t>P08--WLF69100</t>
  </si>
  <si>
    <t>WLF72510</t>
  </si>
  <si>
    <t>P08--WLF72510</t>
  </si>
  <si>
    <t>WLF72511</t>
  </si>
  <si>
    <t>P08--WLF72511</t>
  </si>
  <si>
    <t>GRB68200</t>
  </si>
  <si>
    <t>P08--GRB68200</t>
  </si>
  <si>
    <t>HUT60200</t>
  </si>
  <si>
    <t>P08--HUT60200</t>
  </si>
  <si>
    <t>WLF72514</t>
  </si>
  <si>
    <t>P08--WLF72514</t>
  </si>
  <si>
    <t>LVG61300</t>
  </si>
  <si>
    <t>P08--LVG61300</t>
  </si>
  <si>
    <t>MNT65100</t>
  </si>
  <si>
    <t>P08--MNT65100</t>
  </si>
  <si>
    <t>DIK67100</t>
  </si>
  <si>
    <t>P08--DIK67100</t>
  </si>
  <si>
    <t>REN65200</t>
  </si>
  <si>
    <t>P08--REN65200</t>
  </si>
  <si>
    <t>CJSLR72119</t>
  </si>
  <si>
    <t>PBC--CJSLR72119</t>
  </si>
  <si>
    <t>SLS73703</t>
  </si>
  <si>
    <t>P08--SLS73703</t>
  </si>
  <si>
    <t>WLB61000</t>
  </si>
  <si>
    <t>P08--WLB61000</t>
  </si>
  <si>
    <t>SLS73704</t>
  </si>
  <si>
    <t>P08--SLS73704</t>
  </si>
  <si>
    <t>SLS73705</t>
  </si>
  <si>
    <t>P08--SLS73705</t>
  </si>
  <si>
    <t>CJ38601072</t>
  </si>
  <si>
    <t>PBC--CJ38601072</t>
  </si>
  <si>
    <t>FHI62100</t>
  </si>
  <si>
    <t>P08--FHI62100</t>
  </si>
  <si>
    <t>WLF72500</t>
  </si>
  <si>
    <t>P08--WLF72500</t>
  </si>
  <si>
    <t>RND72511</t>
  </si>
  <si>
    <t>P08--RND72511</t>
  </si>
  <si>
    <t>SLS73700</t>
  </si>
  <si>
    <t>P08--SLS73700</t>
  </si>
  <si>
    <t>RND72510</t>
  </si>
  <si>
    <t>P08--RND72510</t>
  </si>
  <si>
    <t>SLS73701</t>
  </si>
  <si>
    <t>P08--SLS73701</t>
  </si>
  <si>
    <t>GRB69300</t>
  </si>
  <si>
    <t>P08--GRB69300</t>
  </si>
  <si>
    <t>SLS73702</t>
  </si>
  <si>
    <t>P08--SLS73702</t>
  </si>
  <si>
    <t>RND60300</t>
  </si>
  <si>
    <t>P08--RND60300</t>
  </si>
  <si>
    <t>LVG60200</t>
  </si>
  <si>
    <t>P08--LVG60200</t>
  </si>
  <si>
    <t>CJ38651330</t>
  </si>
  <si>
    <t>PBC--CJ38651330</t>
  </si>
  <si>
    <t>URS62100</t>
  </si>
  <si>
    <t>P08--URS62100</t>
  </si>
  <si>
    <t>SLS76096</t>
  </si>
  <si>
    <t>P08--SLS76096</t>
  </si>
  <si>
    <t>ABD67300</t>
  </si>
  <si>
    <t>P08--ABD67300</t>
  </si>
  <si>
    <t>PLP65300</t>
  </si>
  <si>
    <t>P08--PLP65300</t>
  </si>
  <si>
    <t>SLS76095</t>
  </si>
  <si>
    <t>P08--SLS76095</t>
  </si>
  <si>
    <t>HUT75800</t>
  </si>
  <si>
    <t>P08--HUT75800</t>
  </si>
  <si>
    <t>WLB72019</t>
  </si>
  <si>
    <t>P08--WLB72019</t>
  </si>
  <si>
    <t>CJSLR72118</t>
  </si>
  <si>
    <t>PBC--CJSLR72118</t>
  </si>
  <si>
    <t>HUT62200</t>
  </si>
  <si>
    <t>P08--HUT62200</t>
  </si>
  <si>
    <t>SLS73510</t>
  </si>
  <si>
    <t>P08--SLS73510</t>
  </si>
  <si>
    <t>SLS74600</t>
  </si>
  <si>
    <t>P08--SLS74600</t>
  </si>
  <si>
    <t>SLS74721</t>
  </si>
  <si>
    <t>P08--SLS74721</t>
  </si>
  <si>
    <t>REN62100</t>
  </si>
  <si>
    <t>P08--REN62100</t>
  </si>
  <si>
    <t>SLS73511</t>
  </si>
  <si>
    <t>P08--SLS73511</t>
  </si>
  <si>
    <t>SLS74720</t>
  </si>
  <si>
    <t>P08--SLS74720</t>
  </si>
  <si>
    <t>WLF67100</t>
  </si>
  <si>
    <t>P08--WLF67100</t>
  </si>
  <si>
    <t>WLB62300</t>
  </si>
  <si>
    <t>P08--WLB62300</t>
  </si>
  <si>
    <t>SLS73512</t>
  </si>
  <si>
    <t>P08--SLS73512</t>
  </si>
  <si>
    <t>GRB68100</t>
  </si>
  <si>
    <t>P08--GRB68100</t>
  </si>
  <si>
    <t>SLS73513</t>
  </si>
  <si>
    <t>P08--SLS73513</t>
  </si>
  <si>
    <t>SLS74722</t>
  </si>
  <si>
    <t>P08--SLS74722</t>
  </si>
  <si>
    <t>SLS73514</t>
  </si>
  <si>
    <t>P08--SLS73514</t>
  </si>
  <si>
    <t>LVG69200</t>
  </si>
  <si>
    <t>P08--LVG69200</t>
  </si>
  <si>
    <t>SLS73515</t>
  </si>
  <si>
    <t>P08--SLS73515</t>
  </si>
  <si>
    <t>DIK65100</t>
  </si>
  <si>
    <t>P08--DIK65100</t>
  </si>
  <si>
    <t>URS65200</t>
  </si>
  <si>
    <t>P08--URS65200</t>
  </si>
  <si>
    <t>RND67100</t>
  </si>
  <si>
    <t>P08--RND67100</t>
  </si>
  <si>
    <t>CJ38601077</t>
  </si>
  <si>
    <t>PBC--CJ38601077</t>
  </si>
  <si>
    <t>PLP62200</t>
  </si>
  <si>
    <t>P08--PLP62200</t>
  </si>
  <si>
    <t>CJ93727036</t>
  </si>
  <si>
    <t>PBC--CJ93727036</t>
  </si>
  <si>
    <t>SLS74730</t>
  </si>
  <si>
    <t>P08--SLS74730</t>
  </si>
  <si>
    <t>SLS73520</t>
  </si>
  <si>
    <t>P08--SLS73520</t>
  </si>
  <si>
    <t>HUT61100</t>
  </si>
  <si>
    <t>P08--HUT61100</t>
  </si>
  <si>
    <t>SLS74702</t>
  </si>
  <si>
    <t>P08--SLS74702</t>
  </si>
  <si>
    <t>WLB72447</t>
  </si>
  <si>
    <t>P08--WLB72447</t>
  </si>
  <si>
    <t>GRB72511</t>
  </si>
  <si>
    <t>P08--GRB72511</t>
  </si>
  <si>
    <t>GRB72510</t>
  </si>
  <si>
    <t>P08--GRB72510</t>
  </si>
  <si>
    <t>PLP72019</t>
  </si>
  <si>
    <t>P08--PLP72019</t>
  </si>
  <si>
    <t>GRB72513</t>
  </si>
  <si>
    <t>P08--GRB72513</t>
  </si>
  <si>
    <t>GRB72512</t>
  </si>
  <si>
    <t>P08--GRB72512</t>
  </si>
  <si>
    <t>MNT65300</t>
  </si>
  <si>
    <t>P08--MNT65300</t>
  </si>
  <si>
    <t>DIK67300</t>
  </si>
  <si>
    <t>P08--DIK67300</t>
  </si>
  <si>
    <t>URS65300</t>
  </si>
  <si>
    <t>P08--URS65300</t>
  </si>
  <si>
    <t>RND69300</t>
  </si>
  <si>
    <t>P08--RND69300</t>
  </si>
  <si>
    <t>CJ38601078</t>
  </si>
  <si>
    <t>PBC--CJ38601078</t>
  </si>
  <si>
    <t>PLP62100</t>
  </si>
  <si>
    <t>P08--PLP62100</t>
  </si>
  <si>
    <t>SLS72771</t>
  </si>
  <si>
    <t>P08--SLS72771</t>
  </si>
  <si>
    <t>RND69200</t>
  </si>
  <si>
    <t>P08--RND69200</t>
  </si>
  <si>
    <t>SLS73500</t>
  </si>
  <si>
    <t>P08--SLS73500</t>
  </si>
  <si>
    <t>LVG72500</t>
  </si>
  <si>
    <t>P08--LVG72500</t>
  </si>
  <si>
    <t>SLS73505</t>
  </si>
  <si>
    <t>P08--SLS73505</t>
  </si>
  <si>
    <t>WLF68100</t>
  </si>
  <si>
    <t>P08--WLF68100</t>
  </si>
  <si>
    <t>SLS73506</t>
  </si>
  <si>
    <t>P08--SLS73506</t>
  </si>
  <si>
    <t>SLS73507</t>
  </si>
  <si>
    <t>P08--SLS73507</t>
  </si>
  <si>
    <t>WLB61200</t>
  </si>
  <si>
    <t>P08--WLB61200</t>
  </si>
  <si>
    <t>SLS73501</t>
  </si>
  <si>
    <t>P08--SLS73501</t>
  </si>
  <si>
    <t>HUT61200</t>
  </si>
  <si>
    <t>P08--HUT61200</t>
  </si>
  <si>
    <t>SLS73502</t>
  </si>
  <si>
    <t>P08--SLS73502</t>
  </si>
  <si>
    <t>SLS73503</t>
  </si>
  <si>
    <t>P08--SLS73503</t>
  </si>
  <si>
    <t>SLS73504</t>
  </si>
  <si>
    <t>P08--SLS73504</t>
  </si>
  <si>
    <t>SLS74713</t>
  </si>
  <si>
    <t>P08--SLS74713</t>
  </si>
  <si>
    <t>GRB69100</t>
  </si>
  <si>
    <t>P08--GRB69100</t>
  </si>
  <si>
    <t>GRB72500</t>
  </si>
  <si>
    <t>P08--GRB72500</t>
  </si>
  <si>
    <t>ABD65200</t>
  </si>
  <si>
    <t>P08--ABD65200</t>
  </si>
  <si>
    <t>GRB72501</t>
  </si>
  <si>
    <t>P08--GRB72501</t>
  </si>
  <si>
    <t>GRB60300</t>
  </si>
  <si>
    <t>P08--GRB60300</t>
  </si>
  <si>
    <t>REN62300</t>
  </si>
  <si>
    <t>P08--REN62300</t>
  </si>
  <si>
    <t>WLF67300</t>
  </si>
  <si>
    <t>P08--WLF67300</t>
  </si>
  <si>
    <t>HUT68100</t>
  </si>
  <si>
    <t>P08--HUT68100</t>
  </si>
  <si>
    <t>LVG67100</t>
  </si>
  <si>
    <t>P08--LVG67100</t>
  </si>
  <si>
    <t>GRB75800</t>
  </si>
  <si>
    <t>P08--GRB75800</t>
  </si>
  <si>
    <t>URS61200</t>
  </si>
  <si>
    <t>P08--URS61200</t>
  </si>
  <si>
    <t>FHI75800</t>
  </si>
  <si>
    <t>P08--FHI75800</t>
  </si>
  <si>
    <t>MNT67100</t>
  </si>
  <si>
    <t>P08--MNT67100</t>
  </si>
  <si>
    <t>WLB65100</t>
  </si>
  <si>
    <t>P08--WLB65100</t>
  </si>
  <si>
    <t>PLP60100</t>
  </si>
  <si>
    <t>P08--PLP60100</t>
  </si>
  <si>
    <t>DIK65300</t>
  </si>
  <si>
    <t>P08--DIK65300</t>
  </si>
  <si>
    <t>RND61200</t>
  </si>
  <si>
    <t>P08--RND61200</t>
  </si>
  <si>
    <t>URS72447</t>
  </si>
  <si>
    <t>P08--URS72447</t>
  </si>
  <si>
    <t>REN61100</t>
  </si>
  <si>
    <t>P08--REN61100</t>
  </si>
  <si>
    <t>SLS75501</t>
  </si>
  <si>
    <t>P08--SLS75501</t>
  </si>
  <si>
    <t>CJ73519SLR</t>
  </si>
  <si>
    <t>PBC--CJ73519SLR</t>
  </si>
  <si>
    <t>FHI60300</t>
  </si>
  <si>
    <t>P08--FHI60300</t>
  </si>
  <si>
    <t>CJSLR72116</t>
  </si>
  <si>
    <t>PBC--CJSLR72116</t>
  </si>
  <si>
    <t>VEC730F1</t>
  </si>
  <si>
    <t>D2686</t>
  </si>
  <si>
    <t>P08--D2686</t>
  </si>
  <si>
    <t>P08--VEC730F1</t>
  </si>
  <si>
    <t>VEC73856</t>
  </si>
  <si>
    <t>P08--VEC73856</t>
  </si>
  <si>
    <t>VEX92526</t>
  </si>
  <si>
    <t>P08--VEX92526</t>
  </si>
  <si>
    <t>VEC73871</t>
  </si>
  <si>
    <t>P08--VEC73871</t>
  </si>
  <si>
    <t>VEN76002</t>
  </si>
  <si>
    <t>P08--VEN76002</t>
  </si>
  <si>
    <t>VEN76000</t>
  </si>
  <si>
    <t>P08--VEN76000</t>
  </si>
  <si>
    <t>COC72591</t>
  </si>
  <si>
    <t>P08--COC72591</t>
  </si>
  <si>
    <t>VEC730G6</t>
  </si>
  <si>
    <t>P08--VEC730G6</t>
  </si>
  <si>
    <t>VEX73911</t>
  </si>
  <si>
    <t>P08--VEX73911</t>
  </si>
  <si>
    <t>COX74701</t>
  </si>
  <si>
    <t>P08--COX74701</t>
  </si>
  <si>
    <t>PEC730K1</t>
  </si>
  <si>
    <t>P08--PEC730K1</t>
  </si>
  <si>
    <t>VEC730G1</t>
  </si>
  <si>
    <t>P08--VEC730G1</t>
  </si>
  <si>
    <t>VEN72507</t>
  </si>
  <si>
    <t>P08--VEN72507</t>
  </si>
  <si>
    <t>VEX74746</t>
  </si>
  <si>
    <t>P08--VEX74746</t>
  </si>
  <si>
    <t>VEX51401</t>
  </si>
  <si>
    <t>P08--VEX51401</t>
  </si>
  <si>
    <t>COC730A1</t>
  </si>
  <si>
    <t>P08--COC730A1</t>
  </si>
  <si>
    <t>PEC73066</t>
  </si>
  <si>
    <t>P08--PEC73066</t>
  </si>
  <si>
    <t>VEC73021</t>
  </si>
  <si>
    <t>P08--VEC73021</t>
  </si>
  <si>
    <t>ECC730C1</t>
  </si>
  <si>
    <t>P08--ECC730C1</t>
  </si>
  <si>
    <t>COC730A6</t>
  </si>
  <si>
    <t>P08--COC730A6</t>
  </si>
  <si>
    <t>VEX50201</t>
  </si>
  <si>
    <t>P08--VEX50201</t>
  </si>
  <si>
    <t>VEX93131</t>
  </si>
  <si>
    <t>P08--VEX93131</t>
  </si>
  <si>
    <t>VEX74791</t>
  </si>
  <si>
    <t>P08--VEX74791</t>
  </si>
  <si>
    <t>VEC76001</t>
  </si>
  <si>
    <t>P08--VEC76001</t>
  </si>
  <si>
    <t>COC76021</t>
  </si>
  <si>
    <t>P08--COC76021</t>
  </si>
  <si>
    <t>COC76026</t>
  </si>
  <si>
    <t>P08--COC76026</t>
  </si>
  <si>
    <t>PEC76001</t>
  </si>
  <si>
    <t>P08--PEC76001</t>
  </si>
  <si>
    <t>COC80511</t>
  </si>
  <si>
    <t>P08--COC80511</t>
  </si>
  <si>
    <t>COC80506</t>
  </si>
  <si>
    <t>P08--COC80506</t>
  </si>
  <si>
    <t>VEX74786</t>
  </si>
  <si>
    <t>P08--VEX74786</t>
  </si>
  <si>
    <t>VEN70000</t>
  </si>
  <si>
    <t>P08--VEN70000</t>
  </si>
  <si>
    <t>COC72901</t>
  </si>
  <si>
    <t>P08--COC72901</t>
  </si>
  <si>
    <t>PEC76026</t>
  </si>
  <si>
    <t>P08--PEC76026</t>
  </si>
  <si>
    <t>VEC73076</t>
  </si>
  <si>
    <t>P08--VEC73076</t>
  </si>
  <si>
    <t>VEX93191</t>
  </si>
  <si>
    <t>P08--VEX93191</t>
  </si>
  <si>
    <t>VEN72204</t>
  </si>
  <si>
    <t>P08--VEN72204</t>
  </si>
  <si>
    <t>VEN72205</t>
  </si>
  <si>
    <t>P08--VEN72205</t>
  </si>
  <si>
    <t>VEN72200</t>
  </si>
  <si>
    <t>P08--VEN72200</t>
  </si>
  <si>
    <t>VEN72201</t>
  </si>
  <si>
    <t>P08--VEN72201</t>
  </si>
  <si>
    <t>VEN72202</t>
  </si>
  <si>
    <t>P08--VEN72202</t>
  </si>
  <si>
    <t>VEC75001</t>
  </si>
  <si>
    <t>P08--VEC75001</t>
  </si>
  <si>
    <t>VEN72203</t>
  </si>
  <si>
    <t>P08--VEN72203</t>
  </si>
  <si>
    <t>COX74026</t>
  </si>
  <si>
    <t>P08--COX74026</t>
  </si>
  <si>
    <t>DVN73900</t>
  </si>
  <si>
    <t>P08--DVN73900</t>
  </si>
  <si>
    <t>DVN67540</t>
  </si>
  <si>
    <t>P08--DVN67540</t>
  </si>
  <si>
    <t>NZV72200</t>
  </si>
  <si>
    <t>P08--NZV72200</t>
  </si>
  <si>
    <t>DVN73802</t>
  </si>
  <si>
    <t>P08--DVN73802</t>
  </si>
  <si>
    <t>NZV74660</t>
  </si>
  <si>
    <t>P08--NZV74660</t>
  </si>
  <si>
    <t>DVN73906</t>
  </si>
  <si>
    <t>P08--DVN73906</t>
  </si>
  <si>
    <t>NZV72000</t>
  </si>
  <si>
    <t>P08--NZV72000</t>
  </si>
  <si>
    <t>NZV72500</t>
  </si>
  <si>
    <t>P08--NZV72500</t>
  </si>
  <si>
    <t>DVN73601</t>
  </si>
  <si>
    <t>P08--DVN73601</t>
  </si>
  <si>
    <t>DVN76003</t>
  </si>
  <si>
    <t>P08--DVN76003</t>
  </si>
  <si>
    <t>DVN72002</t>
  </si>
  <si>
    <t>P08--DVN72002</t>
  </si>
  <si>
    <t>DVN74600</t>
  </si>
  <si>
    <t>P08--DVN74600</t>
  </si>
  <si>
    <t>DVN76009</t>
  </si>
  <si>
    <t>P08--DVN76009</t>
  </si>
  <si>
    <t>DVN72004</t>
  </si>
  <si>
    <t>P08--DVN72004</t>
  </si>
  <si>
    <t>DVN72203</t>
  </si>
  <si>
    <t>P08--DVN72203</t>
  </si>
  <si>
    <t>DVN76007</t>
  </si>
  <si>
    <t>P08--DVN76007</t>
  </si>
  <si>
    <t>DVN72501</t>
  </si>
  <si>
    <t>P08--DVN72501</t>
  </si>
  <si>
    <t>DVN74700</t>
  </si>
  <si>
    <t>P08--DVN74700</t>
  </si>
  <si>
    <t>DVN76008</t>
  </si>
  <si>
    <t>P08--DVN76008</t>
  </si>
  <si>
    <t>DVN31500</t>
  </si>
  <si>
    <t>P08--DVN31500</t>
  </si>
  <si>
    <t>DVN74660</t>
  </si>
  <si>
    <t>P08--DVN74660</t>
  </si>
  <si>
    <t>DVN64500</t>
  </si>
  <si>
    <t>P08--DVN64500</t>
  </si>
  <si>
    <t>DVN64400</t>
  </si>
  <si>
    <t>P08--DVN64400</t>
  </si>
  <si>
    <t>DVN64200</t>
  </si>
  <si>
    <t>P08--DVN64200</t>
  </si>
  <si>
    <t>DVN80139</t>
  </si>
  <si>
    <t>P08--DVN80139</t>
  </si>
  <si>
    <t>SLS76148</t>
  </si>
  <si>
    <t>P08--SLS76148</t>
  </si>
  <si>
    <t>SLS76149</t>
  </si>
  <si>
    <t>P08--SLS76149</t>
  </si>
  <si>
    <t>URS67300</t>
  </si>
  <si>
    <t>P08--URS67300</t>
  </si>
  <si>
    <t>WLB60200</t>
  </si>
  <si>
    <t>P08--WLB60200</t>
  </si>
  <si>
    <t>SLS76147</t>
  </si>
  <si>
    <t>P08--SLS76147</t>
  </si>
  <si>
    <t>WLF61200</t>
  </si>
  <si>
    <t>P08--WLF61200</t>
  </si>
  <si>
    <t>ABD72510</t>
  </si>
  <si>
    <t>P08--ABD72510</t>
  </si>
  <si>
    <t>ABD72511</t>
  </si>
  <si>
    <t>P08--ABD72511</t>
  </si>
  <si>
    <t>LVG72019</t>
  </si>
  <si>
    <t>P08--LVG72019</t>
  </si>
  <si>
    <t>FHI65200</t>
  </si>
  <si>
    <t>P08--FHI65200</t>
  </si>
  <si>
    <t>LVG61000</t>
  </si>
  <si>
    <t>P08--LVG61000</t>
  </si>
  <si>
    <t>RND67300</t>
  </si>
  <si>
    <t>P08--RND67300</t>
  </si>
  <si>
    <t>MNT61000</t>
  </si>
  <si>
    <t>P08--MNT61000</t>
  </si>
  <si>
    <t>SLS76382</t>
  </si>
  <si>
    <t>P08--SLS76382</t>
  </si>
  <si>
    <t>SLS76383</t>
  </si>
  <si>
    <t>P08--SLS76383</t>
  </si>
  <si>
    <t>SLS76380</t>
  </si>
  <si>
    <t>P08--SLS76380</t>
  </si>
  <si>
    <t>SLS76381</t>
  </si>
  <si>
    <t>P08--SLS76381</t>
  </si>
  <si>
    <t>DIK69100</t>
  </si>
  <si>
    <t>P08--DIK69100</t>
  </si>
  <si>
    <t>WLF62300</t>
  </si>
  <si>
    <t>P08--WLF62300</t>
  </si>
  <si>
    <t>DIK75800</t>
  </si>
  <si>
    <t>P08--DIK75800</t>
  </si>
  <si>
    <t>GRB65200</t>
  </si>
  <si>
    <t>P08--GRB65200</t>
  </si>
  <si>
    <t>WLF72447</t>
  </si>
  <si>
    <t>P08--WLF72447</t>
  </si>
  <si>
    <t>WLB61300</t>
  </si>
  <si>
    <t>P08--WLB61300</t>
  </si>
  <si>
    <t>MNT72019</t>
  </si>
  <si>
    <t>P08--MNT72019</t>
  </si>
  <si>
    <t>PLP67300</t>
  </si>
  <si>
    <t>P08--PLP67300</t>
  </si>
  <si>
    <t>LVG62200</t>
  </si>
  <si>
    <t>P08--LVG62200</t>
  </si>
  <si>
    <t>MNT62100</t>
  </si>
  <si>
    <t>P08--MNT62100</t>
  </si>
  <si>
    <t>REN67200</t>
  </si>
  <si>
    <t>P08--REN67200</t>
  </si>
  <si>
    <t>SLS76150</t>
  </si>
  <si>
    <t>P08--SLS76150</t>
  </si>
  <si>
    <t>ABD69100</t>
  </si>
  <si>
    <t>P08--ABD69100</t>
  </si>
  <si>
    <t>CJ38601075</t>
  </si>
  <si>
    <t>PBC--CJ38601075</t>
  </si>
  <si>
    <t>HUT62100</t>
  </si>
  <si>
    <t>P08--HUT62100</t>
  </si>
  <si>
    <t>WLB60300</t>
  </si>
  <si>
    <t>P08--WLB60300</t>
  </si>
  <si>
    <t>DIK72500</t>
  </si>
  <si>
    <t>P08--DIK72500</t>
  </si>
  <si>
    <t>WLF61100</t>
  </si>
  <si>
    <t>P08--WLF61100</t>
  </si>
  <si>
    <t>SLS67651</t>
  </si>
  <si>
    <t>P08--SLS67651</t>
  </si>
  <si>
    <t>FHI65100</t>
  </si>
  <si>
    <t>P08--FHI65100</t>
  </si>
  <si>
    <t>ABD68100</t>
  </si>
  <si>
    <t>P08--ABD68100</t>
  </si>
  <si>
    <t>SLS67652</t>
  </si>
  <si>
    <t>P08--SLS67652</t>
  </si>
  <si>
    <t>SLS67653</t>
  </si>
  <si>
    <t>P08--SLS67653</t>
  </si>
  <si>
    <t>RND67200</t>
  </si>
  <si>
    <t>P08--RND67200</t>
  </si>
  <si>
    <t>URS65100</t>
  </si>
  <si>
    <t>P08--URS65100</t>
  </si>
  <si>
    <t>CJ93727038</t>
  </si>
  <si>
    <t>PBC--CJ93727038</t>
  </si>
  <si>
    <t>WLF62200</t>
  </si>
  <si>
    <t>P08--WLF62200</t>
  </si>
  <si>
    <t>DIK72510</t>
  </si>
  <si>
    <t>P08--DIK72510</t>
  </si>
  <si>
    <t>HUT61000</t>
  </si>
  <si>
    <t>P08--HUT61000</t>
  </si>
  <si>
    <t>DIK72512</t>
  </si>
  <si>
    <t>P08--DIK72512</t>
  </si>
  <si>
    <t>DIK72511</t>
  </si>
  <si>
    <t>P08--DIK72511</t>
  </si>
  <si>
    <t>SLS67660</t>
  </si>
  <si>
    <t>P08--SLS67660</t>
  </si>
  <si>
    <t>SLS67661</t>
  </si>
  <si>
    <t>P08--SLS67661</t>
  </si>
  <si>
    <t>DIK72513</t>
  </si>
  <si>
    <t>P08--DIK72513</t>
  </si>
  <si>
    <t>SLS67662</t>
  </si>
  <si>
    <t>P08--SLS67662</t>
  </si>
  <si>
    <t>SLS68750</t>
  </si>
  <si>
    <t>P08--SLS68750</t>
  </si>
  <si>
    <t>P08--MNTB61000</t>
  </si>
  <si>
    <t>GRB65100</t>
  </si>
  <si>
    <t>P08--GRB65100</t>
  </si>
  <si>
    <t>DIK60300</t>
  </si>
  <si>
    <t>P08--DIK60300</t>
  </si>
  <si>
    <t>CJ38601076</t>
  </si>
  <si>
    <t>PBC--CJ38601076</t>
  </si>
  <si>
    <t>LVG62100</t>
  </si>
  <si>
    <t>P08--LVG62100</t>
  </si>
  <si>
    <t>CJ32659290</t>
  </si>
  <si>
    <t>PBC--CJ32659290</t>
  </si>
  <si>
    <t>PLP67200</t>
  </si>
  <si>
    <t>P08--PLP67200</t>
  </si>
  <si>
    <t>SLS69600</t>
  </si>
  <si>
    <t>P08--SLS69600</t>
  </si>
  <si>
    <t>ABD69200</t>
  </si>
  <si>
    <t>P08--ABD69200</t>
  </si>
  <si>
    <t>HUT72019</t>
  </si>
  <si>
    <t>P08--HUT72019</t>
  </si>
  <si>
    <t>WLB75800</t>
  </si>
  <si>
    <t>P08--WLB75800</t>
  </si>
  <si>
    <t>REN67100</t>
  </si>
  <si>
    <t>P08--REN67100</t>
  </si>
  <si>
    <t>URS67100</t>
  </si>
  <si>
    <t>P08--URS67100</t>
  </si>
  <si>
    <t>SLS69651</t>
  </si>
  <si>
    <t>P08--SLS69651</t>
  </si>
  <si>
    <t>WLF75800</t>
  </si>
  <si>
    <t>P08--WLF75800</t>
  </si>
  <si>
    <t>FHI67300</t>
  </si>
  <si>
    <t>P08--FHI67300</t>
  </si>
  <si>
    <t>MNT72447</t>
  </si>
  <si>
    <t>P08--MNT72447</t>
  </si>
  <si>
    <t>WLB69100</t>
  </si>
  <si>
    <t>P08--WLB69100</t>
  </si>
  <si>
    <t>HL20659004</t>
  </si>
  <si>
    <t>P2R--HL20659004</t>
  </si>
  <si>
    <t>HL20674623</t>
  </si>
  <si>
    <t>P2R--HL20674623</t>
  </si>
  <si>
    <t>E410660002</t>
  </si>
  <si>
    <t>P2R--E410660002</t>
  </si>
  <si>
    <t>HL20650673</t>
  </si>
  <si>
    <t>P2R--HL20650673</t>
  </si>
  <si>
    <t>HL20659007</t>
  </si>
  <si>
    <t>P2R--HL20659007</t>
  </si>
  <si>
    <t>GV76988211</t>
  </si>
  <si>
    <t>P2R--GV76988211</t>
  </si>
  <si>
    <t>HL20674622</t>
  </si>
  <si>
    <t>P2R--HL20674622</t>
  </si>
  <si>
    <t>HL20650672</t>
  </si>
  <si>
    <t>P2R--HL20650672</t>
  </si>
  <si>
    <t>IT00614302</t>
  </si>
  <si>
    <t>P2R--IT00614302</t>
  </si>
  <si>
    <t>HL20659006</t>
  </si>
  <si>
    <t>P2R--HL20659006</t>
  </si>
  <si>
    <t>HL20674621</t>
  </si>
  <si>
    <t>P2R--HL20674621</t>
  </si>
  <si>
    <t>HL20650680</t>
  </si>
  <si>
    <t>P2R--HL20650680</t>
  </si>
  <si>
    <t>GV89690000</t>
  </si>
  <si>
    <t>P2R--GV89690000</t>
  </si>
  <si>
    <t>HL20650209</t>
  </si>
  <si>
    <t>P2R--HL20650209</t>
  </si>
  <si>
    <t>GV55770000</t>
  </si>
  <si>
    <t>P2R--GV55770000</t>
  </si>
  <si>
    <t>HL20650206</t>
  </si>
  <si>
    <t>P2R--HL20650206</t>
  </si>
  <si>
    <t>HL20625205</t>
  </si>
  <si>
    <t>P2R--HL20625205</t>
  </si>
  <si>
    <t>HL20650205</t>
  </si>
  <si>
    <t>P2R--HL20650205</t>
  </si>
  <si>
    <t>EE20687040</t>
  </si>
  <si>
    <t>P2R--EE20687040</t>
  </si>
  <si>
    <t>HL20650208</t>
  </si>
  <si>
    <t>P2R--HL20650208</t>
  </si>
  <si>
    <t>GV76988270</t>
  </si>
  <si>
    <t>P2R--GV76988270</t>
  </si>
  <si>
    <t>HL20659010</t>
  </si>
  <si>
    <t>P2R--HL20659010</t>
  </si>
  <si>
    <t>HL20650207</t>
  </si>
  <si>
    <t>P2R--HL20650207</t>
  </si>
  <si>
    <t>EE21626710</t>
  </si>
  <si>
    <t>P2R--EE21626710</t>
  </si>
  <si>
    <t>HL20659012</t>
  </si>
  <si>
    <t>P2R--HL20659012</t>
  </si>
  <si>
    <t>GV87370000</t>
  </si>
  <si>
    <t>P2R--GV87370000</t>
  </si>
  <si>
    <t>HL20650201</t>
  </si>
  <si>
    <t>P2R--HL20650201</t>
  </si>
  <si>
    <t>HL20659011</t>
  </si>
  <si>
    <t>P2R--HL20659011</t>
  </si>
  <si>
    <t>HL20659014</t>
  </si>
  <si>
    <t>P2R--HL20659014</t>
  </si>
  <si>
    <t>HL20650203</t>
  </si>
  <si>
    <t>P2R--HL20650203</t>
  </si>
  <si>
    <t>HL20659013</t>
  </si>
  <si>
    <t>P2R--HL20659013</t>
  </si>
  <si>
    <t>HL20674650</t>
  </si>
  <si>
    <t>P2R--HL20674650</t>
  </si>
  <si>
    <t>HL20650682</t>
  </si>
  <si>
    <t>P2R--HL20650682</t>
  </si>
  <si>
    <t>HL20659016</t>
  </si>
  <si>
    <t>P2R--HL20659016</t>
  </si>
  <si>
    <t>IT00614301</t>
  </si>
  <si>
    <t>P2R--IT00614301</t>
  </si>
  <si>
    <t>HL20650681</t>
  </si>
  <si>
    <t>P2R--HL20650681</t>
  </si>
  <si>
    <t>GV77760000</t>
  </si>
  <si>
    <t>P2R--GV77760000</t>
  </si>
  <si>
    <t>HL20659015</t>
  </si>
  <si>
    <t>P2R--HL20659015</t>
  </si>
  <si>
    <t>HL20650200</t>
  </si>
  <si>
    <t>P2R--HL20650200</t>
  </si>
  <si>
    <t>HL20650684</t>
  </si>
  <si>
    <t>P2R--HL20650684</t>
  </si>
  <si>
    <t>BA16SK6205</t>
  </si>
  <si>
    <t>P4S--BA16SK6205</t>
  </si>
  <si>
    <t>BAFUCP1234</t>
  </si>
  <si>
    <t>P4S--BAFUCP1234</t>
  </si>
  <si>
    <t>BA08KO6289</t>
  </si>
  <si>
    <t>P4S--BA08KO6289</t>
  </si>
  <si>
    <t>BAA3I0N001</t>
  </si>
  <si>
    <t>P4S--BAA3I0N001</t>
  </si>
  <si>
    <t>BA3XKO5330</t>
  </si>
  <si>
    <t>P4S--BA3XKO5330</t>
  </si>
  <si>
    <t>BA3XSI5232</t>
  </si>
  <si>
    <t>P4S--BA3XSI5232</t>
  </si>
  <si>
    <t>BA3XSI5237</t>
  </si>
  <si>
    <t>P4S--BA3XSI5237</t>
  </si>
  <si>
    <t>BA3XSI5238</t>
  </si>
  <si>
    <t>P4S--BA3XSI5238</t>
  </si>
  <si>
    <t>BA3XSI5235</t>
  </si>
  <si>
    <t>P4S--BA3XSI5235</t>
  </si>
  <si>
    <t>BA16MI6260</t>
  </si>
  <si>
    <t>P4S--BA16MI6260</t>
  </si>
  <si>
    <t>BA55IT6590</t>
  </si>
  <si>
    <t>P4S--BA55IT6590</t>
  </si>
  <si>
    <t>BA16MI6269</t>
  </si>
  <si>
    <t>P4S--BA16MI6269</t>
  </si>
  <si>
    <t>BA16MI6268</t>
  </si>
  <si>
    <t>P4S--BA16MI6268</t>
  </si>
  <si>
    <t>BA16MI6267</t>
  </si>
  <si>
    <t>P4S--BA16MI6267</t>
  </si>
  <si>
    <t>BA55IT6599</t>
  </si>
  <si>
    <t>P4S--BA55IT6599</t>
  </si>
  <si>
    <t>BA80PS5489</t>
  </si>
  <si>
    <t>P4S--BA80PS5489</t>
  </si>
  <si>
    <t>BA55IT6591</t>
  </si>
  <si>
    <t>P4S--BA55IT6591</t>
  </si>
  <si>
    <t>BA80PS5488</t>
  </si>
  <si>
    <t>P4S--BA80PS5488</t>
  </si>
  <si>
    <t>BA86000900</t>
  </si>
  <si>
    <t>P4S--BA86000900</t>
  </si>
  <si>
    <t>BA08MI6646</t>
  </si>
  <si>
    <t>P4S--BA08MI6646</t>
  </si>
  <si>
    <t>BA55SI6460</t>
  </si>
  <si>
    <t>P4S--BA55SI6460</t>
  </si>
  <si>
    <t>BA16RD5639</t>
  </si>
  <si>
    <t>P4S--BA16RD5639</t>
  </si>
  <si>
    <t>BA80PIPROF</t>
  </si>
  <si>
    <t>P4S--BA80PIPROF</t>
  </si>
  <si>
    <t>BA16RD5638</t>
  </si>
  <si>
    <t>P4S--BA16RD5638</t>
  </si>
  <si>
    <t>BA3XSI5255</t>
  </si>
  <si>
    <t>P4S--BA3XSI5255</t>
  </si>
  <si>
    <t>BA55IT6589</t>
  </si>
  <si>
    <t>P4S--BA55IT6589</t>
  </si>
  <si>
    <t>BA55IT6588</t>
  </si>
  <si>
    <t>P4S--BA55IT6588</t>
  </si>
  <si>
    <t>BA3XSI5253</t>
  </si>
  <si>
    <t>P4S--BA3XSI5253</t>
  </si>
  <si>
    <t>BA3XSI5254</t>
  </si>
  <si>
    <t>P4S--BA3XSI5254</t>
  </si>
  <si>
    <t>BA3XSI5251</t>
  </si>
  <si>
    <t>P4S--BA3XSI5251</t>
  </si>
  <si>
    <t>BA3XSI5252</t>
  </si>
  <si>
    <t>P4S--BA3XSI5252</t>
  </si>
  <si>
    <t>BA3XSI5250</t>
  </si>
  <si>
    <t>P4S--BA3XSI5250</t>
  </si>
  <si>
    <t>BA08MI5306</t>
  </si>
  <si>
    <t>P4S--BA08MI5306</t>
  </si>
  <si>
    <t>BA55IT6581</t>
  </si>
  <si>
    <t>P4S--BA55IT6581</t>
  </si>
  <si>
    <t>BA55IT6580</t>
  </si>
  <si>
    <t>P4S--BA55IT6580</t>
  </si>
  <si>
    <t>BA55IT6583</t>
  </si>
  <si>
    <t>P4S--BA55IT6583</t>
  </si>
  <si>
    <t>BA08MI5305</t>
  </si>
  <si>
    <t>P4S--BA08MI5305</t>
  </si>
  <si>
    <t>BA55IT6582</t>
  </si>
  <si>
    <t>P4S--BA55IT6582</t>
  </si>
  <si>
    <t>BA55IT6585</t>
  </si>
  <si>
    <t>P4S--BA55IT6585</t>
  </si>
  <si>
    <t>BA55IT6584</t>
  </si>
  <si>
    <t>P4S--BA55IT6584</t>
  </si>
  <si>
    <t>BA55IT6587</t>
  </si>
  <si>
    <t>P4S--BA55IT6587</t>
  </si>
  <si>
    <t>BA55IT6586</t>
  </si>
  <si>
    <t>P4S--BA55IT6586</t>
  </si>
  <si>
    <t>BA08ME6608</t>
  </si>
  <si>
    <t>P4S--BA08ME6608</t>
  </si>
  <si>
    <t>BA55SI6671</t>
  </si>
  <si>
    <t>P4S--BA55SI6671</t>
  </si>
  <si>
    <t>BA08ME6609</t>
  </si>
  <si>
    <t>P4S--BA08ME6609</t>
  </si>
  <si>
    <t>BA55SI6672</t>
  </si>
  <si>
    <t>P4S--BA55SI6672</t>
  </si>
  <si>
    <t>BA08ME6606</t>
  </si>
  <si>
    <t>P4S--BA08ME6606</t>
  </si>
  <si>
    <t>BA08ME6607</t>
  </si>
  <si>
    <t>P4S--BA08ME6607</t>
  </si>
  <si>
    <t>BA55SI6670</t>
  </si>
  <si>
    <t>P4S--BA55SI6670</t>
  </si>
  <si>
    <t>BA86000040</t>
  </si>
  <si>
    <t>P4S--BA86000040</t>
  </si>
  <si>
    <t>BA08ME6604</t>
  </si>
  <si>
    <t>P4S--BA08ME6604</t>
  </si>
  <si>
    <t>BA08ME6605</t>
  </si>
  <si>
    <t>P4S--BA08ME6605</t>
  </si>
  <si>
    <t>BA81MI6309</t>
  </si>
  <si>
    <t>P4S--BA81MI6309</t>
  </si>
  <si>
    <t>BA86001130</t>
  </si>
  <si>
    <t>P4S--BA86001130</t>
  </si>
  <si>
    <t>BAA3I0E001</t>
  </si>
  <si>
    <t>P4S--BAA3I0E001</t>
  </si>
  <si>
    <t>BA08ME6602</t>
  </si>
  <si>
    <t>P4S--BA08ME6602</t>
  </si>
  <si>
    <t>BA55QA6989</t>
  </si>
  <si>
    <t>P4S--BA55QA6989</t>
  </si>
  <si>
    <t>BA08ME6603</t>
  </si>
  <si>
    <t>P4S--BA08ME6603</t>
  </si>
  <si>
    <t>BA81MI6300</t>
  </si>
  <si>
    <t>P4S--BA81MI6300</t>
  </si>
  <si>
    <t>BA81MI6301</t>
  </si>
  <si>
    <t>P4S--BA81MI6301</t>
  </si>
  <si>
    <t>BA55IT6978</t>
  </si>
  <si>
    <t>P4S--BA55IT6978</t>
  </si>
  <si>
    <t>BA08MF6659</t>
  </si>
  <si>
    <t>P4S--BA08MF6659</t>
  </si>
  <si>
    <t>BA55SI7757</t>
  </si>
  <si>
    <t>P4S--BA55SI7757</t>
  </si>
  <si>
    <t>BA09MI6276</t>
  </si>
  <si>
    <t>P4S--BA09MI6276</t>
  </si>
  <si>
    <t>BA86001140</t>
  </si>
  <si>
    <t>P4S--BA86001140</t>
  </si>
  <si>
    <t>BAA1E0A001</t>
  </si>
  <si>
    <t>P4S--BAA1E0A001</t>
  </si>
  <si>
    <t>BALTI00TRN</t>
  </si>
  <si>
    <t>P4S--BALTI00TRN</t>
  </si>
  <si>
    <t>BA16KO6205</t>
  </si>
  <si>
    <t>P4S--BA16KO6205</t>
  </si>
  <si>
    <t>BA81PR5490</t>
  </si>
  <si>
    <t>P4S--BA81PR5490</t>
  </si>
  <si>
    <t>BA16KO6204</t>
  </si>
  <si>
    <t>P4S--BA16KO6204</t>
  </si>
  <si>
    <t>BA08QA6629</t>
  </si>
  <si>
    <t>P4S--BA08QA6629</t>
  </si>
  <si>
    <t>BA09SC5460</t>
  </si>
  <si>
    <t>P4S--BA09SC5460</t>
  </si>
  <si>
    <t>BA55SI6675</t>
  </si>
  <si>
    <t>P4S--BA55SI6675</t>
  </si>
  <si>
    <t>BA55SI6673</t>
  </si>
  <si>
    <t>P4S--BA55SI6673</t>
  </si>
  <si>
    <t>BA4B4A0001</t>
  </si>
  <si>
    <t>P4S--BA4B4A0001</t>
  </si>
  <si>
    <t>BA55SI6674</t>
  </si>
  <si>
    <t>P4S--BA55SI6674</t>
  </si>
  <si>
    <t>BAA4H0A001</t>
  </si>
  <si>
    <t>P4S--BAA4H0A001</t>
  </si>
  <si>
    <t>BA08KO6214</t>
  </si>
  <si>
    <t>P4S--BA08KO6214</t>
  </si>
  <si>
    <t>BA80CO6394</t>
  </si>
  <si>
    <t>P4S--BA80CO6394</t>
  </si>
  <si>
    <t>BA55SI6650</t>
  </si>
  <si>
    <t>P4S--BA55SI6650</t>
  </si>
  <si>
    <t>BA08ME6628</t>
  </si>
  <si>
    <t>P4S--BA08ME6628</t>
  </si>
  <si>
    <t>BA08ME6626</t>
  </si>
  <si>
    <t>P4S--BA08ME6626</t>
  </si>
  <si>
    <t>BA86000260</t>
  </si>
  <si>
    <t>P4S--BA86000260</t>
  </si>
  <si>
    <t>BA08ME6627</t>
  </si>
  <si>
    <t>P4S--BA08ME6627</t>
  </si>
  <si>
    <t>BA08ME6625</t>
  </si>
  <si>
    <t>P4S--BA08ME6625</t>
  </si>
  <si>
    <t>BA86001110</t>
  </si>
  <si>
    <t>P4S--BA86001110</t>
  </si>
  <si>
    <t>BAA1A1F001</t>
  </si>
  <si>
    <t>P4S--BAA1A1F001</t>
  </si>
  <si>
    <t>BA09FMKF&amp;V</t>
  </si>
  <si>
    <t>P4S--BA09FMKF&amp;V</t>
  </si>
  <si>
    <t>BA08KO6212</t>
  </si>
  <si>
    <t>P4S--BA08KO6212</t>
  </si>
  <si>
    <t>BAA1C0A001</t>
  </si>
  <si>
    <t>P4S--BAA1C0A001</t>
  </si>
  <si>
    <t>BA16OT5310</t>
  </si>
  <si>
    <t>P4S--BA16OT5310</t>
  </si>
  <si>
    <t>BA16SS5615</t>
  </si>
  <si>
    <t>P4S--BA16SS5615</t>
  </si>
  <si>
    <t>BAA3H0C001</t>
  </si>
  <si>
    <t>P4S--BAA3H0C001</t>
  </si>
  <si>
    <t>BA08ME6622</t>
  </si>
  <si>
    <t>P4S--BA08ME6622</t>
  </si>
  <si>
    <t>BA09GMKSUR</t>
  </si>
  <si>
    <t>P4S--BA09GMKSUR</t>
  </si>
  <si>
    <t>BA81CM6397</t>
  </si>
  <si>
    <t>P4S--BA81CM6397</t>
  </si>
  <si>
    <t>BA08ME6623</t>
  </si>
  <si>
    <t>P4S--BA08ME6623</t>
  </si>
  <si>
    <t>BA55SI6640</t>
  </si>
  <si>
    <t>P4S--BA55SI6640</t>
  </si>
  <si>
    <t>BA08ME6619</t>
  </si>
  <si>
    <t>P4S--BA08ME6619</t>
  </si>
  <si>
    <t>BA08ME6617</t>
  </si>
  <si>
    <t>P4S--BA08ME6617</t>
  </si>
  <si>
    <t>BA08ME6618</t>
  </si>
  <si>
    <t>P4S--BA08ME6618</t>
  </si>
  <si>
    <t>BA86001120</t>
  </si>
  <si>
    <t>P4S--BA86001120</t>
  </si>
  <si>
    <t>BAA3H0A001</t>
  </si>
  <si>
    <t>P4S--BAA3H0A001</t>
  </si>
  <si>
    <t>BAA4I0E001</t>
  </si>
  <si>
    <t>P4S--BAA4I0E001</t>
  </si>
  <si>
    <t>BA65LE6082</t>
  </si>
  <si>
    <t>P4S--BA65LE6082</t>
  </si>
  <si>
    <t>BA55IT6701</t>
  </si>
  <si>
    <t>P4S--BA55IT6701</t>
  </si>
  <si>
    <t>BA55IT6700</t>
  </si>
  <si>
    <t>P4S--BA55IT6700</t>
  </si>
  <si>
    <t>BAA3I0P001</t>
  </si>
  <si>
    <t>P4S--BAA3I0P001</t>
  </si>
  <si>
    <t>BA55SI6657</t>
  </si>
  <si>
    <t>P4S--BA55SI6657</t>
  </si>
  <si>
    <t>BA3XSI5217</t>
  </si>
  <si>
    <t>P4S--BA3XSI5217</t>
  </si>
  <si>
    <t>BA08ME6610</t>
  </si>
  <si>
    <t>P4S--BA08ME6610</t>
  </si>
  <si>
    <t>BA20PI7000</t>
  </si>
  <si>
    <t>P4S--BA20PI7000</t>
  </si>
  <si>
    <t>BA20PI7001</t>
  </si>
  <si>
    <t>P4S--BA20PI7001</t>
  </si>
  <si>
    <t>BA09PIPROY</t>
  </si>
  <si>
    <t>P4S--BA09PIPROY</t>
  </si>
  <si>
    <t>BA55SS7767</t>
  </si>
  <si>
    <t>P4S--BA55SS7767</t>
  </si>
  <si>
    <t>BA08SK6632</t>
  </si>
  <si>
    <t>P4S--BA08SK6632</t>
  </si>
  <si>
    <t>BA09FRW011</t>
  </si>
  <si>
    <t>P4S--BA09FRW011</t>
  </si>
  <si>
    <t>BAA1I0S001</t>
  </si>
  <si>
    <t>P4S--BAA1I0S001</t>
  </si>
  <si>
    <t>BA55PO6479</t>
  </si>
  <si>
    <t>P4S--BA55PO6479</t>
  </si>
  <si>
    <t>BA55PO6475</t>
  </si>
  <si>
    <t>P4S--BA55PO6475</t>
  </si>
  <si>
    <t>BA55PO6476</t>
  </si>
  <si>
    <t>P4S--BA55PO6476</t>
  </si>
  <si>
    <t>BA55PO6477</t>
  </si>
  <si>
    <t>P4S--BA55PO6477</t>
  </si>
  <si>
    <t>BA55SS6667</t>
  </si>
  <si>
    <t>P4S--BA55SS6667</t>
  </si>
  <si>
    <t>BAA1I0H001</t>
  </si>
  <si>
    <t>P4S--BAA1I0H001</t>
  </si>
  <si>
    <t>BAA4I0P001</t>
  </si>
  <si>
    <t>P4S--BAA4I0P001</t>
  </si>
  <si>
    <t>BA81PISEED</t>
  </si>
  <si>
    <t>P4S--BA81PISEED</t>
  </si>
  <si>
    <t>BA08SK6648</t>
  </si>
  <si>
    <t>P4S--BA08SK6648</t>
  </si>
  <si>
    <t>BA08SK6647</t>
  </si>
  <si>
    <t>P4S--BA08SK6647</t>
  </si>
  <si>
    <t>BA55NB6435</t>
  </si>
  <si>
    <t>P4S--BA55NB6435</t>
  </si>
  <si>
    <t>BA81PISOYB</t>
  </si>
  <si>
    <t>P4S--BA81PISOYB</t>
  </si>
  <si>
    <t>BA20PI7002</t>
  </si>
  <si>
    <t>P4S--BA20PI7002</t>
  </si>
  <si>
    <t>BA81PR5492</t>
  </si>
  <si>
    <t>P4S--BA81PR5492</t>
  </si>
  <si>
    <t>BA09CA6319</t>
  </si>
  <si>
    <t>P4S--BA09CA6319</t>
  </si>
  <si>
    <t>BA81PR5491</t>
  </si>
  <si>
    <t>P4S--BA81PR5491</t>
  </si>
  <si>
    <t>BA81PR5494</t>
  </si>
  <si>
    <t>P4S--BA81PR5494</t>
  </si>
  <si>
    <t>BA81PR5493</t>
  </si>
  <si>
    <t>P4S--BA81PR5493</t>
  </si>
  <si>
    <t>BA86001150</t>
  </si>
  <si>
    <t>P4S--BA86001150</t>
  </si>
  <si>
    <t>BA81PR5496</t>
  </si>
  <si>
    <t>P4S--BA81PR5496</t>
  </si>
  <si>
    <t>BA81PR5495</t>
  </si>
  <si>
    <t>P4S--BA81PR5495</t>
  </si>
  <si>
    <t>BA86000060</t>
  </si>
  <si>
    <t>P4S--BA86000060</t>
  </si>
  <si>
    <t>BA16OT6208</t>
  </si>
  <si>
    <t>P4S--BA16OT6208</t>
  </si>
  <si>
    <t>BA08CA6226</t>
  </si>
  <si>
    <t>P4S--BA08CA6226</t>
  </si>
  <si>
    <t>BA09SC5456</t>
  </si>
  <si>
    <t>P4S--BA09SC5456</t>
  </si>
  <si>
    <t>BA55PO6499</t>
  </si>
  <si>
    <t>P4S--BA55PO6499</t>
  </si>
  <si>
    <t>BA55OT8002</t>
  </si>
  <si>
    <t>P4S--BA55OT8002</t>
  </si>
  <si>
    <t>BA86001160</t>
  </si>
  <si>
    <t>P4S--BA86001160</t>
  </si>
  <si>
    <t>BA55OT8001</t>
  </si>
  <si>
    <t>P4S--BA55OT8001</t>
  </si>
  <si>
    <t>BA55OT8000</t>
  </si>
  <si>
    <t>P4S--BA55OT8000</t>
  </si>
  <si>
    <t>BA55IT6989</t>
  </si>
  <si>
    <t>P4S--BA55IT6989</t>
  </si>
  <si>
    <t>BA09FMKCEN</t>
  </si>
  <si>
    <t>P4S--BA09FMKCEN</t>
  </si>
  <si>
    <t>BA80PIGRAN</t>
  </si>
  <si>
    <t>P4S--BA80PIGRAN</t>
  </si>
  <si>
    <t>BA09MI6315</t>
  </si>
  <si>
    <t>P4S--BA09MI6315</t>
  </si>
  <si>
    <t>BA81CA6408</t>
  </si>
  <si>
    <t>P4S--BA81CA6408</t>
  </si>
  <si>
    <t>BA81CA6407</t>
  </si>
  <si>
    <t>P4S--BA81CA6407</t>
  </si>
  <si>
    <t>BA09PIBDIR</t>
  </si>
  <si>
    <t>P4S--BA09PIBDIR</t>
  </si>
  <si>
    <t>BA09CA6375</t>
  </si>
  <si>
    <t>P4S--BA09CA6375</t>
  </si>
  <si>
    <t>BA09MI6314</t>
  </si>
  <si>
    <t>P4S--BA09MI6314</t>
  </si>
  <si>
    <t>BAA9E0A001</t>
  </si>
  <si>
    <t>P4S--BAA9E0A001</t>
  </si>
  <si>
    <t>BAA3C0A001</t>
  </si>
  <si>
    <t>P4S--BAA3C0A001</t>
  </si>
  <si>
    <t>BAFUAH1234</t>
  </si>
  <si>
    <t>P4S--BAFUAH1234</t>
  </si>
  <si>
    <t>BA20FP5788</t>
  </si>
  <si>
    <t>P4S--BA20FP5788</t>
  </si>
  <si>
    <t>BA55SI6820</t>
  </si>
  <si>
    <t>P4S--BA55SI6820</t>
  </si>
  <si>
    <t>BA09MI6310</t>
  </si>
  <si>
    <t>P4S--BA09MI6310</t>
  </si>
  <si>
    <t>BA20FP5782</t>
  </si>
  <si>
    <t>P4S--BA20FP5782</t>
  </si>
  <si>
    <t>BA20FP5781</t>
  </si>
  <si>
    <t>P4S--BA20FP5781</t>
  </si>
  <si>
    <t>BA20FP5780</t>
  </si>
  <si>
    <t>P4S--BA20FP5780</t>
  </si>
  <si>
    <t>BA09FP5019</t>
  </si>
  <si>
    <t>P4S--BA09FP5019</t>
  </si>
  <si>
    <t>BA09MI6327</t>
  </si>
  <si>
    <t>P4S--BA09MI6327</t>
  </si>
  <si>
    <t>BA09MI6328</t>
  </si>
  <si>
    <t>P4S--BA09MI6328</t>
  </si>
  <si>
    <t>BA09FP5016</t>
  </si>
  <si>
    <t>P4S--BA09FP5016</t>
  </si>
  <si>
    <t>BA09FP5018</t>
  </si>
  <si>
    <t>P4S--BA09FP5018</t>
  </si>
  <si>
    <t>BA09MI6324</t>
  </si>
  <si>
    <t>P4S--BA09MI6324</t>
  </si>
  <si>
    <t>BA09FP5017</t>
  </si>
  <si>
    <t>P4S--BA09FP5017</t>
  </si>
  <si>
    <t>BA20FP5779</t>
  </si>
  <si>
    <t>P4S--BA20FP5779</t>
  </si>
  <si>
    <t>BA20FP5778</t>
  </si>
  <si>
    <t>P4S--BA20FP5778</t>
  </si>
  <si>
    <t>BA09FP5023</t>
  </si>
  <si>
    <t>P4S--BA09FP5023</t>
  </si>
  <si>
    <t>BA20FP5776</t>
  </si>
  <si>
    <t>P4S--BA20FP5776</t>
  </si>
  <si>
    <t>BA09FP5022</t>
  </si>
  <si>
    <t>P4S--BA09FP5022</t>
  </si>
  <si>
    <t>BA20FP5775</t>
  </si>
  <si>
    <t>P4S--BA20FP5775</t>
  </si>
  <si>
    <t>BA09FP5025</t>
  </si>
  <si>
    <t>P4S--BA09FP5025</t>
  </si>
  <si>
    <t>BA20FP5774</t>
  </si>
  <si>
    <t>P4S--BA20FP5774</t>
  </si>
  <si>
    <t>BA09MI6321</t>
  </si>
  <si>
    <t>P4S--BA09MI6321</t>
  </si>
  <si>
    <t>BAA4E0A001</t>
  </si>
  <si>
    <t>P4S--BAA4E0A001</t>
  </si>
  <si>
    <t>BA20FP5772</t>
  </si>
  <si>
    <t>P4S--BA20FP5772</t>
  </si>
  <si>
    <t>BA20FP5771</t>
  </si>
  <si>
    <t>P4S--BA20FP5771</t>
  </si>
  <si>
    <t>BA09FP5021</t>
  </si>
  <si>
    <t>P4S--BA09FP5021</t>
  </si>
  <si>
    <t>BA20FP5770</t>
  </si>
  <si>
    <t>P4S--BA20FP5770</t>
  </si>
  <si>
    <t>BA3XSS5257</t>
  </si>
  <si>
    <t>P4S--BA3XSS5257</t>
  </si>
  <si>
    <t>BA20FP5769</t>
  </si>
  <si>
    <t>P4S--BA20FP5769</t>
  </si>
  <si>
    <t>BA09GMKOES</t>
  </si>
  <si>
    <t>P4S--BA09GMKOES</t>
  </si>
  <si>
    <t>BA20FP5768</t>
  </si>
  <si>
    <t>P4S--BA20FP5768</t>
  </si>
  <si>
    <t>BA20FP5767</t>
  </si>
  <si>
    <t>P4S--BA20FP5767</t>
  </si>
  <si>
    <t>BA3XSS5259</t>
  </si>
  <si>
    <t>P4S--BA3XSS5259</t>
  </si>
  <si>
    <t>BAFUCS1234</t>
  </si>
  <si>
    <t>P4S--BAFUCS1234</t>
  </si>
  <si>
    <t>BA08ME6227</t>
  </si>
  <si>
    <t>P4S--BA08ME6227</t>
  </si>
  <si>
    <t>BA80PIVCTR</t>
  </si>
  <si>
    <t>P4S--BA80PIVCTR</t>
  </si>
  <si>
    <t>BAA3I0S001</t>
  </si>
  <si>
    <t>P4S--BAA3I0S001</t>
  </si>
  <si>
    <t>BA20FP5762</t>
  </si>
  <si>
    <t>P4S--BA20FP5762</t>
  </si>
  <si>
    <t>BA86A41130</t>
  </si>
  <si>
    <t>P4S--BA86A41130</t>
  </si>
  <si>
    <t>BAA9I0C001</t>
  </si>
  <si>
    <t>P4S--BAA9I0C001</t>
  </si>
  <si>
    <t>BA65MI6663</t>
  </si>
  <si>
    <t>P4S--BA65MI6663</t>
  </si>
  <si>
    <t>BAA4J0D001</t>
  </si>
  <si>
    <t>P4S--BAA4J0D001</t>
  </si>
  <si>
    <t>BA09CA6369</t>
  </si>
  <si>
    <t>P4S--BA09CA6369</t>
  </si>
  <si>
    <t>BA09MI6302</t>
  </si>
  <si>
    <t>P4S--BA09MI6302</t>
  </si>
  <si>
    <t>BA65MI6662</t>
  </si>
  <si>
    <t>P4S--BA65MI6662</t>
  </si>
  <si>
    <t>BA86000670</t>
  </si>
  <si>
    <t>P4S--BA86000670</t>
  </si>
  <si>
    <t>BAA3I0H001</t>
  </si>
  <si>
    <t>P4S--BAA3I0H001</t>
  </si>
  <si>
    <t>BA65MI6665</t>
  </si>
  <si>
    <t>P4S--BA65MI6665</t>
  </si>
  <si>
    <t>BA3XRH5283</t>
  </si>
  <si>
    <t>P4S--BA3XRH5283</t>
  </si>
  <si>
    <t>BA20FP5754</t>
  </si>
  <si>
    <t>P4S--BA20FP5754</t>
  </si>
  <si>
    <t>BA86A41140</t>
  </si>
  <si>
    <t>P4S--BA86A41140</t>
  </si>
  <si>
    <t>BA55HR6514</t>
  </si>
  <si>
    <t>P4S--BA55HR6514</t>
  </si>
  <si>
    <t>BA81CA6207</t>
  </si>
  <si>
    <t>P4S--BA81CA6207</t>
  </si>
  <si>
    <t>BA09FP5049</t>
  </si>
  <si>
    <t>P4S--BA09FP5049</t>
  </si>
  <si>
    <t>BA09FP5048</t>
  </si>
  <si>
    <t>P4S--BA09FP5048</t>
  </si>
  <si>
    <t>BA09MI6994</t>
  </si>
  <si>
    <t>P4S--BA09MI6994</t>
  </si>
  <si>
    <t>BA55HR6517</t>
  </si>
  <si>
    <t>P4S--BA55HR6517</t>
  </si>
  <si>
    <t>BA55HR6518</t>
  </si>
  <si>
    <t>P4S--BA55HR6518</t>
  </si>
  <si>
    <t>BA55HR6519</t>
  </si>
  <si>
    <t>P4S--BA55HR6519</t>
  </si>
  <si>
    <t>BA3XSS5272</t>
  </si>
  <si>
    <t>P4S--BA3XSS5272</t>
  </si>
  <si>
    <t>BA3XSS5271</t>
  </si>
  <si>
    <t>P4S--BA3XSS5271</t>
  </si>
  <si>
    <t>BA3XSS5270</t>
  </si>
  <si>
    <t>P4S--BA3XSS5270</t>
  </si>
  <si>
    <t>BA55RM6489</t>
  </si>
  <si>
    <t>P4S--BA55RM6489</t>
  </si>
  <si>
    <t>BA3XSS5274</t>
  </si>
  <si>
    <t>P4S--BA3XSS5274</t>
  </si>
  <si>
    <t>BA3XSS5279</t>
  </si>
  <si>
    <t>P4S--BA3XSS5279</t>
  </si>
  <si>
    <t>BA20FP5749</t>
  </si>
  <si>
    <t>P4S--BA20FP5749</t>
  </si>
  <si>
    <t>BA3XSS5278</t>
  </si>
  <si>
    <t>P4S--BA3XSS5278</t>
  </si>
  <si>
    <t>BA20FP5747</t>
  </si>
  <si>
    <t>P4S--BA20FP5747</t>
  </si>
  <si>
    <t>BA20FP5746</t>
  </si>
  <si>
    <t>P4S--BA20FP5746</t>
  </si>
  <si>
    <t>BA20FP5745</t>
  </si>
  <si>
    <t>P4S--BA20FP5745</t>
  </si>
  <si>
    <t>BA20FP5744</t>
  </si>
  <si>
    <t>P4S--BA20FP5744</t>
  </si>
  <si>
    <t>BA09FP5056</t>
  </si>
  <si>
    <t>P4S--BA09FP5056</t>
  </si>
  <si>
    <t>BA20FP5743</t>
  </si>
  <si>
    <t>P4S--BA20FP5743</t>
  </si>
  <si>
    <t>BA65SI6083</t>
  </si>
  <si>
    <t>P4S--BA65SI6083</t>
  </si>
  <si>
    <t>BA09FP5055</t>
  </si>
  <si>
    <t>P4S--BA09FP5055</t>
  </si>
  <si>
    <t>BA20FP5742</t>
  </si>
  <si>
    <t>P4S--BA20FP5742</t>
  </si>
  <si>
    <t>BA20FP5741</t>
  </si>
  <si>
    <t>P4S--BA20FP5741</t>
  </si>
  <si>
    <t>BA20FP5740</t>
  </si>
  <si>
    <t>P4S--BA20FP5740</t>
  </si>
  <si>
    <t>BA09FP5052</t>
  </si>
  <si>
    <t>P4S--BA09FP5052</t>
  </si>
  <si>
    <t>BA09FP5051</t>
  </si>
  <si>
    <t>P4S--BA09FP5051</t>
  </si>
  <si>
    <t>BA09FP5054</t>
  </si>
  <si>
    <t>P4S--BA09FP5054</t>
  </si>
  <si>
    <t>BA09FP5053</t>
  </si>
  <si>
    <t>P4S--BA09FP5053</t>
  </si>
  <si>
    <t>BA55HR6525</t>
  </si>
  <si>
    <t>P4S--BA55HR6525</t>
  </si>
  <si>
    <t>BA09FP5059</t>
  </si>
  <si>
    <t>P4S--BA09FP5059</t>
  </si>
  <si>
    <t>BA08ME5307</t>
  </si>
  <si>
    <t>P4S--BA08ME5307</t>
  </si>
  <si>
    <t>BA18PI4490</t>
  </si>
  <si>
    <t>P4S--BA18PI4490</t>
  </si>
  <si>
    <t>BA3XSS5261</t>
  </si>
  <si>
    <t>P4S--BA3XSS5261</t>
  </si>
  <si>
    <t>E410691006</t>
  </si>
  <si>
    <t>P2R--E410691006</t>
  </si>
  <si>
    <t>E410691007</t>
  </si>
  <si>
    <t>P2R--E410691007</t>
  </si>
  <si>
    <t>E410691004</t>
  </si>
  <si>
    <t>P2R--E410691004</t>
  </si>
  <si>
    <t>E410691005</t>
  </si>
  <si>
    <t>P2R--E410691005</t>
  </si>
  <si>
    <t>E410691002</t>
  </si>
  <si>
    <t>P2R--E410691002</t>
  </si>
  <si>
    <t>E4BSRBS001</t>
  </si>
  <si>
    <t>P2R--E4BSRBS001</t>
  </si>
  <si>
    <t>E410691003</t>
  </si>
  <si>
    <t>P2R--E410691003</t>
  </si>
  <si>
    <t>E410691001</t>
  </si>
  <si>
    <t>P2R--E410691001</t>
  </si>
  <si>
    <t>E412560815</t>
  </si>
  <si>
    <t>P2R--E412560815</t>
  </si>
  <si>
    <t>HL20PI0380</t>
  </si>
  <si>
    <t>P2R--HL20PI0380</t>
  </si>
  <si>
    <t>E412560814</t>
  </si>
  <si>
    <t>P2R--E412560814</t>
  </si>
  <si>
    <t>E412567209</t>
  </si>
  <si>
    <t>P2R--E412567209</t>
  </si>
  <si>
    <t>HL20PI0387</t>
  </si>
  <si>
    <t>P2R--HL20PI0387</t>
  </si>
  <si>
    <t>HL20PI4745</t>
  </si>
  <si>
    <t>P2R--HL20PI4745</t>
  </si>
  <si>
    <t>E412567206</t>
  </si>
  <si>
    <t>P2R--E412567206</t>
  </si>
  <si>
    <t>E413260170</t>
  </si>
  <si>
    <t>P2R--E413260170</t>
  </si>
  <si>
    <t>HL20PI4744</t>
  </si>
  <si>
    <t>P2R--HL20PI4744</t>
  </si>
  <si>
    <t>E412567207</t>
  </si>
  <si>
    <t>P2R--E412567207</t>
  </si>
  <si>
    <t>HL20PI0389</t>
  </si>
  <si>
    <t>P2R--HL20PI0389</t>
  </si>
  <si>
    <t>E412567204</t>
  </si>
  <si>
    <t>P2R--E412567204</t>
  </si>
  <si>
    <t>E412567205</t>
  </si>
  <si>
    <t>P2R--E412567205</t>
  </si>
  <si>
    <t>HL20PI4742</t>
  </si>
  <si>
    <t>P2R--HL20PI4742</t>
  </si>
  <si>
    <t>E413261010</t>
  </si>
  <si>
    <t>P2R--E413261010</t>
  </si>
  <si>
    <t>E413261493</t>
  </si>
  <si>
    <t>P2R--E413261493</t>
  </si>
  <si>
    <t>HL20PI0382</t>
  </si>
  <si>
    <t>P2R--HL20PI0382</t>
  </si>
  <si>
    <t>HL20PI4740</t>
  </si>
  <si>
    <t>P2R--HL20PI4740</t>
  </si>
  <si>
    <t>HL20PI0385</t>
  </si>
  <si>
    <t>P2R--HL20PI0385</t>
  </si>
  <si>
    <t>HL20PI0384</t>
  </si>
  <si>
    <t>P2R--HL20PI0384</t>
  </si>
  <si>
    <t>E412567211</t>
  </si>
  <si>
    <t>P2R--E412567211</t>
  </si>
  <si>
    <t>HL20PI4749</t>
  </si>
  <si>
    <t>P2R--HL20PI4749</t>
  </si>
  <si>
    <t>HL20PI4748</t>
  </si>
  <si>
    <t>P2R--HL20PI4748</t>
  </si>
  <si>
    <t>HL20PI4747</t>
  </si>
  <si>
    <t>P2R--HL20PI4747</t>
  </si>
  <si>
    <t>HL20PI4746</t>
  </si>
  <si>
    <t>P2R--HL20PI4746</t>
  </si>
  <si>
    <t>E412569632</t>
  </si>
  <si>
    <t>P2R--E412569632</t>
  </si>
  <si>
    <t>E412569631</t>
  </si>
  <si>
    <t>P2R--E412569631</t>
  </si>
  <si>
    <t>E413261012</t>
  </si>
  <si>
    <t>P2R--E413261012</t>
  </si>
  <si>
    <t>E412560650</t>
  </si>
  <si>
    <t>P2R--E412560650</t>
  </si>
  <si>
    <t>E455550208</t>
  </si>
  <si>
    <t>P2R--E455550208</t>
  </si>
  <si>
    <t>E413269817</t>
  </si>
  <si>
    <t>P2R--E413269817</t>
  </si>
  <si>
    <t>E413261074</t>
  </si>
  <si>
    <t>P2R--E413261074</t>
  </si>
  <si>
    <t>E412561950</t>
  </si>
  <si>
    <t>P2R--E412561950</t>
  </si>
  <si>
    <t>E412561346</t>
  </si>
  <si>
    <t>P2R--E412561346</t>
  </si>
  <si>
    <t>E413261963</t>
  </si>
  <si>
    <t>P2R--E413261963</t>
  </si>
  <si>
    <t>E412562055</t>
  </si>
  <si>
    <t>P2R--E412562055</t>
  </si>
  <si>
    <t>E41M965204</t>
  </si>
  <si>
    <t>P2R--E41M965204</t>
  </si>
  <si>
    <t>E41M965238</t>
  </si>
  <si>
    <t>P2R--E41M965238</t>
  </si>
  <si>
    <t>E412569752</t>
  </si>
  <si>
    <t>P2R--E412569752</t>
  </si>
  <si>
    <t>E412561804</t>
  </si>
  <si>
    <t>P2R--E412561804</t>
  </si>
  <si>
    <t>Y1000Z9012</t>
  </si>
  <si>
    <t>P4S--1038</t>
  </si>
  <si>
    <t>P4S--Y1000Z9012</t>
  </si>
  <si>
    <t>Y1000Z9018</t>
  </si>
  <si>
    <t>P4S--Y1000Z9018</t>
  </si>
  <si>
    <t>Y1080E3002</t>
  </si>
  <si>
    <t>P4S--Y1080E3002</t>
  </si>
  <si>
    <t>Y1000Z9302</t>
  </si>
  <si>
    <t>P4S--Y1000Z9302</t>
  </si>
  <si>
    <t>Y1000M9115</t>
  </si>
  <si>
    <t>P4S--Y1000M9115</t>
  </si>
  <si>
    <t>Y1080I2206</t>
  </si>
  <si>
    <t>P4S--Y1080I2206</t>
  </si>
  <si>
    <t>Y1080A2403</t>
  </si>
  <si>
    <t>P4S--Y1080A2403</t>
  </si>
  <si>
    <t>UR16PI4302</t>
  </si>
  <si>
    <t>P4S--0194</t>
  </si>
  <si>
    <t>P4S--UR16PI4302</t>
  </si>
  <si>
    <t>UR08PI4126</t>
  </si>
  <si>
    <t>P4S--UR08PI4126</t>
  </si>
  <si>
    <t>7N55663300</t>
  </si>
  <si>
    <t>P4S--1831</t>
  </si>
  <si>
    <t>P4S--7N55663300</t>
  </si>
  <si>
    <t>7N86000150</t>
  </si>
  <si>
    <t>P4S--7N86000150</t>
  </si>
  <si>
    <t>5L09PIWA13</t>
  </si>
  <si>
    <t>P4S--5L09PIWA13</t>
  </si>
  <si>
    <t>ES08660538</t>
  </si>
  <si>
    <t>P4S--ES08660538</t>
  </si>
  <si>
    <t>ES1666SV12</t>
  </si>
  <si>
    <t>P4S--ES1666SV12</t>
  </si>
  <si>
    <t>ES08611502</t>
  </si>
  <si>
    <t>P4S--ES08611502</t>
  </si>
  <si>
    <t>X3GAFA9030</t>
  </si>
  <si>
    <t>P4S--X3GAFA9030</t>
  </si>
  <si>
    <t>PHA3086522</t>
  </si>
  <si>
    <t>P4S--PHA3086522</t>
  </si>
  <si>
    <t>PHA3086607</t>
  </si>
  <si>
    <t>P4S--PHA3086607</t>
  </si>
  <si>
    <t>PHXX556378</t>
  </si>
  <si>
    <t>P4S--PHXX556378</t>
  </si>
  <si>
    <t>PHA3006503</t>
  </si>
  <si>
    <t>P4S--PHA3006503</t>
  </si>
  <si>
    <t>PHA3006504</t>
  </si>
  <si>
    <t>P4S--PHA3006504</t>
  </si>
  <si>
    <t>PHA3006507</t>
  </si>
  <si>
    <t>P4S--PHA3006507</t>
  </si>
  <si>
    <t>PHA3186120</t>
  </si>
  <si>
    <t>P4S--PHA3186120</t>
  </si>
  <si>
    <t>PHA3006506</t>
  </si>
  <si>
    <t>P4S--PHA3006506</t>
  </si>
  <si>
    <t>BC16PI5275</t>
  </si>
  <si>
    <t>P4S--0164</t>
  </si>
  <si>
    <t>P4S--BC16PI5275</t>
  </si>
  <si>
    <t>CR08660510</t>
  </si>
  <si>
    <t>P4S--0163</t>
  </si>
  <si>
    <t>P4S--CR08660510</t>
  </si>
  <si>
    <t>CR81682007</t>
  </si>
  <si>
    <t>P4S--CR81682007</t>
  </si>
  <si>
    <t>CR08660565</t>
  </si>
  <si>
    <t>P4S--CR08660565</t>
  </si>
  <si>
    <t>CR20ER1497</t>
  </si>
  <si>
    <t>P4S--CR20ER1497</t>
  </si>
  <si>
    <t>CR1666CR05</t>
  </si>
  <si>
    <t>P4S--CR1666CR05</t>
  </si>
  <si>
    <t>CR08670506</t>
  </si>
  <si>
    <t>P4S--CR08670506</t>
  </si>
  <si>
    <t>CR08670505</t>
  </si>
  <si>
    <t>P4S--CR08670505</t>
  </si>
  <si>
    <t>CR86A91140</t>
  </si>
  <si>
    <t>P4S--CR86A91140</t>
  </si>
  <si>
    <t>CRFUCS1234</t>
  </si>
  <si>
    <t>P4S--CRFUCS1234</t>
  </si>
  <si>
    <t>CR50651408</t>
  </si>
  <si>
    <t>P4S--CR50651408</t>
  </si>
  <si>
    <t>CR50651407</t>
  </si>
  <si>
    <t>P4S--CR50651407</t>
  </si>
  <si>
    <t>CR50651406</t>
  </si>
  <si>
    <t>P4S--CR50651406</t>
  </si>
  <si>
    <t>CR50651405</t>
  </si>
  <si>
    <t>P4S--CR50651405</t>
  </si>
  <si>
    <t>CR50651409</t>
  </si>
  <si>
    <t>P4S--CR50651409</t>
  </si>
  <si>
    <t>CR50651422</t>
  </si>
  <si>
    <t>P4S--CR50651422</t>
  </si>
  <si>
    <t>CR50651421</t>
  </si>
  <si>
    <t>P4S--CR50651421</t>
  </si>
  <si>
    <t>CR50651420</t>
  </si>
  <si>
    <t>P4S--CR50651420</t>
  </si>
  <si>
    <t>CR50651426</t>
  </si>
  <si>
    <t>P4S--CR50651426</t>
  </si>
  <si>
    <t>CR50651425</t>
  </si>
  <si>
    <t>P4S--CR50651425</t>
  </si>
  <si>
    <t>CR50651424</t>
  </si>
  <si>
    <t>P4S--CR50651424</t>
  </si>
  <si>
    <t>CR50651423</t>
  </si>
  <si>
    <t>P4S--CR50651423</t>
  </si>
  <si>
    <t>CR50OT1419</t>
  </si>
  <si>
    <t>P4S--CR50OT1419</t>
  </si>
  <si>
    <t>CR55642299</t>
  </si>
  <si>
    <t>P4S--CR55642299</t>
  </si>
  <si>
    <t>CR55642298</t>
  </si>
  <si>
    <t>P4S--CR55642298</t>
  </si>
  <si>
    <t>CR50651419</t>
  </si>
  <si>
    <t>P4S--CR50651419</t>
  </si>
  <si>
    <t>CR50651418</t>
  </si>
  <si>
    <t>P4S--CR50651418</t>
  </si>
  <si>
    <t>CR08666101</t>
  </si>
  <si>
    <t>P4S--CR08666101</t>
  </si>
  <si>
    <t>CR50651417</t>
  </si>
  <si>
    <t>P4S--CR50651417</t>
  </si>
  <si>
    <t>CR55631802</t>
  </si>
  <si>
    <t>P4S--CR55631802</t>
  </si>
  <si>
    <t>CR08666102</t>
  </si>
  <si>
    <t>P4S--CR08666102</t>
  </si>
  <si>
    <t>CR50651416</t>
  </si>
  <si>
    <t>P4S--CR50651416</t>
  </si>
  <si>
    <t>CR08666103</t>
  </si>
  <si>
    <t>P4S--CR08666103</t>
  </si>
  <si>
    <t>CR50652505</t>
  </si>
  <si>
    <t>P4S--CR50652505</t>
  </si>
  <si>
    <t>CR08666104</t>
  </si>
  <si>
    <t>P4S--CR08666104</t>
  </si>
  <si>
    <t>CR55631801</t>
  </si>
  <si>
    <t>P4S--CR55631801</t>
  </si>
  <si>
    <t>CR81702003</t>
  </si>
  <si>
    <t>P4S--CR81702003</t>
  </si>
  <si>
    <t>CR81702004</t>
  </si>
  <si>
    <t>P4S--CR81702004</t>
  </si>
  <si>
    <t>CR81702005</t>
  </si>
  <si>
    <t>P4S--CR81702005</t>
  </si>
  <si>
    <t>CR97713611</t>
  </si>
  <si>
    <t>P4S--CR97713611</t>
  </si>
  <si>
    <t>CR55643399</t>
  </si>
  <si>
    <t>P4S--CR55643399</t>
  </si>
  <si>
    <t>CRFUAH1234</t>
  </si>
  <si>
    <t>P4S--CRFUAH1234</t>
  </si>
  <si>
    <t>CR55644004</t>
  </si>
  <si>
    <t>P4S--CR55644004</t>
  </si>
  <si>
    <t>CR50AP08PH</t>
  </si>
  <si>
    <t>P4S--CR50AP08PH</t>
  </si>
  <si>
    <t>CR55643398</t>
  </si>
  <si>
    <t>P4S--CR55643398</t>
  </si>
  <si>
    <t>CR09687001</t>
  </si>
  <si>
    <t>P4S--CR09687001</t>
  </si>
  <si>
    <t>CR08720502</t>
  </si>
  <si>
    <t>P4S--CR08720502</t>
  </si>
  <si>
    <t>CR50651427</t>
  </si>
  <si>
    <t>P4S--CR50651427</t>
  </si>
  <si>
    <t>CR08682501</t>
  </si>
  <si>
    <t>P4S--CR08682501</t>
  </si>
  <si>
    <t>CR09687002</t>
  </si>
  <si>
    <t>P4S--CR09687002</t>
  </si>
  <si>
    <t>CRA3750003</t>
  </si>
  <si>
    <t>P4S--CRA3750003</t>
  </si>
  <si>
    <t>CRA3750002</t>
  </si>
  <si>
    <t>P4S--CRA3750002</t>
  </si>
  <si>
    <t>CRA3750004</t>
  </si>
  <si>
    <t>P4S--CRA3750004</t>
  </si>
  <si>
    <t>CRA3750007</t>
  </si>
  <si>
    <t>P4S--CRA3750007</t>
  </si>
  <si>
    <t>CRA3750006</t>
  </si>
  <si>
    <t>P4S--CRA3750006</t>
  </si>
  <si>
    <t>CRA3750008</t>
  </si>
  <si>
    <t>P4S--CRA3750008</t>
  </si>
  <si>
    <t>CR16681502</t>
  </si>
  <si>
    <t>P4S--CR16681502</t>
  </si>
  <si>
    <t>CR16670501</t>
  </si>
  <si>
    <t>P4S--CR16670501</t>
  </si>
  <si>
    <t>CR97713601</t>
  </si>
  <si>
    <t>P4S--CR97713601</t>
  </si>
  <si>
    <t>CR16681508</t>
  </si>
  <si>
    <t>P4S--CR16681508</t>
  </si>
  <si>
    <t>CR08675031</t>
  </si>
  <si>
    <t>P4S--CR08675031</t>
  </si>
  <si>
    <t>CR556426CH</t>
  </si>
  <si>
    <t>P4S--CR556426CH</t>
  </si>
  <si>
    <t>CR97671301</t>
  </si>
  <si>
    <t>P4S--CR97671301</t>
  </si>
  <si>
    <t>CR97681111</t>
  </si>
  <si>
    <t>P4S--CR97681111</t>
  </si>
  <si>
    <t>CR09612501</t>
  </si>
  <si>
    <t>P4S--CR09612501</t>
  </si>
  <si>
    <t>CR09612502</t>
  </si>
  <si>
    <t>P4S--CR09612502</t>
  </si>
  <si>
    <t>CR09681520</t>
  </si>
  <si>
    <t>P4S--CR09681520</t>
  </si>
  <si>
    <t>CR08675041</t>
  </si>
  <si>
    <t>P4S--CR08675041</t>
  </si>
  <si>
    <t>CR09689001</t>
  </si>
  <si>
    <t>P4S--CR09689001</t>
  </si>
  <si>
    <t>CR08680502</t>
  </si>
  <si>
    <t>P4S--CR08680502</t>
  </si>
  <si>
    <t>CR09612503</t>
  </si>
  <si>
    <t>P4S--CR09612503</t>
  </si>
  <si>
    <t>CR09612504</t>
  </si>
  <si>
    <t>P4S--CR09612504</t>
  </si>
  <si>
    <t>CR18680501</t>
  </si>
  <si>
    <t>P4S--CR18680501</t>
  </si>
  <si>
    <t>CR55680001</t>
  </si>
  <si>
    <t>P4S--CR55680001</t>
  </si>
  <si>
    <t>CR09670502</t>
  </si>
  <si>
    <t>P4S--CR09670502</t>
  </si>
  <si>
    <t>CR09670501</t>
  </si>
  <si>
    <t>P4S--CR09670501</t>
  </si>
  <si>
    <t>CR556414CH</t>
  </si>
  <si>
    <t>P4S--CR556414CH</t>
  </si>
  <si>
    <t>CR09612512</t>
  </si>
  <si>
    <t>P4S--CR09612512</t>
  </si>
  <si>
    <t>CR09612511</t>
  </si>
  <si>
    <t>P4S--CR09612511</t>
  </si>
  <si>
    <t>CR97712611</t>
  </si>
  <si>
    <t>P4S--CR97712611</t>
  </si>
  <si>
    <t>CR55645004</t>
  </si>
  <si>
    <t>P4S--CR55645004</t>
  </si>
  <si>
    <t>CR09681512</t>
  </si>
  <si>
    <t>P4S--CR09681512</t>
  </si>
  <si>
    <t>CR08681601</t>
  </si>
  <si>
    <t>P4S--CR08681601</t>
  </si>
  <si>
    <t>CR09702013</t>
  </si>
  <si>
    <t>P4S--CR09702013</t>
  </si>
  <si>
    <t>CR08620503</t>
  </si>
  <si>
    <t>P4S--CR08620503</t>
  </si>
  <si>
    <t>CR08661052</t>
  </si>
  <si>
    <t>P4S--CR08661052</t>
  </si>
  <si>
    <t>CR86000130</t>
  </si>
  <si>
    <t>P4S--CR86000130</t>
  </si>
  <si>
    <t>CR08661059</t>
  </si>
  <si>
    <t>P4S--CR08661059</t>
  </si>
  <si>
    <t>CR09680101</t>
  </si>
  <si>
    <t>P4S--CR09680101</t>
  </si>
  <si>
    <t>CR08661058</t>
  </si>
  <si>
    <t>P4S--CR08661058</t>
  </si>
  <si>
    <t>CR80683002</t>
  </si>
  <si>
    <t>P4S--CR80683002</t>
  </si>
  <si>
    <t>CR86A30120</t>
  </si>
  <si>
    <t>P4S--CR86A30120</t>
  </si>
  <si>
    <t>CR09702011</t>
  </si>
  <si>
    <t>P4S--CR09702011</t>
  </si>
  <si>
    <t>CR09702012</t>
  </si>
  <si>
    <t>P4S--CR09702012</t>
  </si>
  <si>
    <t>CR08675011</t>
  </si>
  <si>
    <t>P4S--CR08675011</t>
  </si>
  <si>
    <t>CR556423CH</t>
  </si>
  <si>
    <t>P4S--CR556423CH</t>
  </si>
  <si>
    <t>CR08661043</t>
  </si>
  <si>
    <t>P4S--CR08661043</t>
  </si>
  <si>
    <t>CR08661046</t>
  </si>
  <si>
    <t>P4S--CR08661046</t>
  </si>
  <si>
    <t>CR08661045</t>
  </si>
  <si>
    <t>P4S--CR08661045</t>
  </si>
  <si>
    <t>CR97930004</t>
  </si>
  <si>
    <t>P4S--CR97930004</t>
  </si>
  <si>
    <t>CR18720501</t>
  </si>
  <si>
    <t>P4S--CR18720501</t>
  </si>
  <si>
    <t>CR08661041</t>
  </si>
  <si>
    <t>P4S--CR08661041</t>
  </si>
  <si>
    <t>CR20670501</t>
  </si>
  <si>
    <t>P4S--CR20670501</t>
  </si>
  <si>
    <t>CR09702006</t>
  </si>
  <si>
    <t>P4S--CR09702006</t>
  </si>
  <si>
    <t>CR55653901</t>
  </si>
  <si>
    <t>P4S--CR55653901</t>
  </si>
  <si>
    <t>CR86000040</t>
  </si>
  <si>
    <t>P4S--CR86000040</t>
  </si>
  <si>
    <t>CR09702007</t>
  </si>
  <si>
    <t>P4S--CR09702007</t>
  </si>
  <si>
    <t>CR97930001</t>
  </si>
  <si>
    <t>P4S--CR97930001</t>
  </si>
  <si>
    <t>CR08661048</t>
  </si>
  <si>
    <t>P4S--CR08661048</t>
  </si>
  <si>
    <t>CR09702002</t>
  </si>
  <si>
    <t>P4S--CR09702002</t>
  </si>
  <si>
    <t>CR08661047</t>
  </si>
  <si>
    <t>P4S--CR08661047</t>
  </si>
  <si>
    <t>CR09702003</t>
  </si>
  <si>
    <t>P4S--CR09702003</t>
  </si>
  <si>
    <t>CR09702004</t>
  </si>
  <si>
    <t>P4S--CR09702004</t>
  </si>
  <si>
    <t>CR08661049</t>
  </si>
  <si>
    <t>P4S--CR08661049</t>
  </si>
  <si>
    <t>CR09702005</t>
  </si>
  <si>
    <t>P4S--CR09702005</t>
  </si>
  <si>
    <t>CR09702001</t>
  </si>
  <si>
    <t>P4S--CR09702001</t>
  </si>
  <si>
    <t>CR08661033</t>
  </si>
  <si>
    <t>P4S--CR08661033</t>
  </si>
  <si>
    <t>CR08700501</t>
  </si>
  <si>
    <t>P4S--CR08700501</t>
  </si>
  <si>
    <t>CR08700502</t>
  </si>
  <si>
    <t>P4S--CR08700502</t>
  </si>
  <si>
    <t>CR08661031</t>
  </si>
  <si>
    <t>P4S--CR08661031</t>
  </si>
  <si>
    <t>CR08661030</t>
  </si>
  <si>
    <t>P4S--CR08661030</t>
  </si>
  <si>
    <t>CR86A41140</t>
  </si>
  <si>
    <t>P4S--CR86A41140</t>
  </si>
  <si>
    <t>CR08700509</t>
  </si>
  <si>
    <t>P4S--CR08700509</t>
  </si>
  <si>
    <t>CR08700508</t>
  </si>
  <si>
    <t>P4S--CR08700508</t>
  </si>
  <si>
    <t>CR80660001</t>
  </si>
  <si>
    <t>P4S--CR80660001</t>
  </si>
  <si>
    <t>CR08661037</t>
  </si>
  <si>
    <t>P4S--CR08661037</t>
  </si>
  <si>
    <t>CR08661036</t>
  </si>
  <si>
    <t>P4S--CR08661036</t>
  </si>
  <si>
    <t>CR08700504</t>
  </si>
  <si>
    <t>P4S--CR08700504</t>
  </si>
  <si>
    <t>CR08661039</t>
  </si>
  <si>
    <t>P4S--CR08661039</t>
  </si>
  <si>
    <t>CR08700507</t>
  </si>
  <si>
    <t>P4S--CR08700507</t>
  </si>
  <si>
    <t>CRA3750014</t>
  </si>
  <si>
    <t>P4S--CRA3750014</t>
  </si>
  <si>
    <t>CRA3750013</t>
  </si>
  <si>
    <t>P4S--CRA3750013</t>
  </si>
  <si>
    <t>CRA3750015</t>
  </si>
  <si>
    <t>P4S--CRA3750015</t>
  </si>
  <si>
    <t>CRA3750017</t>
  </si>
  <si>
    <t>P4S--CRA3750017</t>
  </si>
  <si>
    <t>CRA3750019</t>
  </si>
  <si>
    <t>P4S--CRA3750019</t>
  </si>
  <si>
    <t>CR55641702</t>
  </si>
  <si>
    <t>P4S--CR55641702</t>
  </si>
  <si>
    <t>CR09690002</t>
  </si>
  <si>
    <t>P4S--CR09690002</t>
  </si>
  <si>
    <t>CR16684001</t>
  </si>
  <si>
    <t>P4S--CR16684001</t>
  </si>
  <si>
    <t>CR55641705</t>
  </si>
  <si>
    <t>P4S--CR55641705</t>
  </si>
  <si>
    <t>CR16684002</t>
  </si>
  <si>
    <t>P4S--CR16684002</t>
  </si>
  <si>
    <t>CR55641704</t>
  </si>
  <si>
    <t>P4S--CR55641704</t>
  </si>
  <si>
    <t>CR16684003</t>
  </si>
  <si>
    <t>P4S--CR16684003</t>
  </si>
  <si>
    <t>CR556422CH</t>
  </si>
  <si>
    <t>P4S--CR556422CH</t>
  </si>
  <si>
    <t>CR09690001</t>
  </si>
  <si>
    <t>P4S--CR09690001</t>
  </si>
  <si>
    <t>CR55641701</t>
  </si>
  <si>
    <t>P4S--CR55641701</t>
  </si>
  <si>
    <t>CR08665105</t>
  </si>
  <si>
    <t>P4S--CR08665105</t>
  </si>
  <si>
    <t>CR08665104</t>
  </si>
  <si>
    <t>P4S--CR08665104</t>
  </si>
  <si>
    <t>CR09681001</t>
  </si>
  <si>
    <t>P4S--CR09681001</t>
  </si>
  <si>
    <t>CR08665103</t>
  </si>
  <si>
    <t>P4S--CR08665103</t>
  </si>
  <si>
    <t>CR08665102</t>
  </si>
  <si>
    <t>P4S--CR08665102</t>
  </si>
  <si>
    <t>CR09700008</t>
  </si>
  <si>
    <t>P4S--CR09700008</t>
  </si>
  <si>
    <t>CR97623111</t>
  </si>
  <si>
    <t>P4S--CR97623111</t>
  </si>
  <si>
    <t>CR09700009</t>
  </si>
  <si>
    <t>P4S--CR09700009</t>
  </si>
  <si>
    <t>CR86000060</t>
  </si>
  <si>
    <t>P4S--CR86000060</t>
  </si>
  <si>
    <t>CR86001150</t>
  </si>
  <si>
    <t>P4S--CR86001150</t>
  </si>
  <si>
    <t>CR55647014</t>
  </si>
  <si>
    <t>P4S--CR55647014</t>
  </si>
  <si>
    <t>CR09700004</t>
  </si>
  <si>
    <t>P4S--CR09700004</t>
  </si>
  <si>
    <t>CR09700005</t>
  </si>
  <si>
    <t>P4S--CR09700005</t>
  </si>
  <si>
    <t>CR55651501</t>
  </si>
  <si>
    <t>P4S--CR55651501</t>
  </si>
  <si>
    <t>CR09700006</t>
  </si>
  <si>
    <t>P4S--CR09700006</t>
  </si>
  <si>
    <t>CR09700007</t>
  </si>
  <si>
    <t>P4S--CR09700007</t>
  </si>
  <si>
    <t>CR556520CH</t>
  </si>
  <si>
    <t>P4S--CR556520CH</t>
  </si>
  <si>
    <t>CR09700001</t>
  </si>
  <si>
    <t>P4S--CR09700001</t>
  </si>
  <si>
    <t>CR09700002</t>
  </si>
  <si>
    <t>P4S--CR09700002</t>
  </si>
  <si>
    <t>CR55653801</t>
  </si>
  <si>
    <t>P4S--CR55653801</t>
  </si>
  <si>
    <t>CRA3750011</t>
  </si>
  <si>
    <t>P4S--CRA3750011</t>
  </si>
  <si>
    <t>CRA3750024</t>
  </si>
  <si>
    <t>P4S--CRA3750024</t>
  </si>
  <si>
    <t>CR86A31160</t>
  </si>
  <si>
    <t>P4S--CR86A31160</t>
  </si>
  <si>
    <t>CR08610501</t>
  </si>
  <si>
    <t>P4S--CR08610501</t>
  </si>
  <si>
    <t>CR3X620001</t>
  </si>
  <si>
    <t>P4S--CR3X620001</t>
  </si>
  <si>
    <t>CR3X620003</t>
  </si>
  <si>
    <t>P4S--CR3X620003</t>
  </si>
  <si>
    <t>CR08661099</t>
  </si>
  <si>
    <t>P4S--CR08661099</t>
  </si>
  <si>
    <t>CR08661098</t>
  </si>
  <si>
    <t>P4S--CR08661098</t>
  </si>
  <si>
    <t>CR50IO14CH</t>
  </si>
  <si>
    <t>P4S--CR50IO14CH</t>
  </si>
  <si>
    <t>CR08661095</t>
  </si>
  <si>
    <t>P4S--CR08661095</t>
  </si>
  <si>
    <t>CR08661094</t>
  </si>
  <si>
    <t>P4S--CR08661094</t>
  </si>
  <si>
    <t>CR08685003</t>
  </si>
  <si>
    <t>P4S--CR08685003</t>
  </si>
  <si>
    <t>CR08661097</t>
  </si>
  <si>
    <t>P4S--CR08661097</t>
  </si>
  <si>
    <t>CR08685002</t>
  </si>
  <si>
    <t>P4S--CR08685002</t>
  </si>
  <si>
    <t>CR08661096</t>
  </si>
  <si>
    <t>P4S--CR08661096</t>
  </si>
  <si>
    <t>CR08685001</t>
  </si>
  <si>
    <t>P4S--CR08685001</t>
  </si>
  <si>
    <t>CR86000050</t>
  </si>
  <si>
    <t>P4S--CR86000050</t>
  </si>
  <si>
    <t>CR55647024</t>
  </si>
  <si>
    <t>P4S--CR55647024</t>
  </si>
  <si>
    <t>CR86001140</t>
  </si>
  <si>
    <t>P4S--CR86001140</t>
  </si>
  <si>
    <t>CRA3750021</t>
  </si>
  <si>
    <t>P4S--CRA3750021</t>
  </si>
  <si>
    <t>CRA3750020</t>
  </si>
  <si>
    <t>P4S--CRA3750020</t>
  </si>
  <si>
    <t>CRA3750023</t>
  </si>
  <si>
    <t>P4S--CRA3750023</t>
  </si>
  <si>
    <t>CRA3750022</t>
  </si>
  <si>
    <t>P4S--CRA3750022</t>
  </si>
  <si>
    <t>CR55651894</t>
  </si>
  <si>
    <t>P4S--CR55651894</t>
  </si>
  <si>
    <t>CR08611504</t>
  </si>
  <si>
    <t>P4S--CR08611504</t>
  </si>
  <si>
    <t>PP00009812</t>
  </si>
  <si>
    <t>P2R--PP00009812</t>
  </si>
  <si>
    <t>PPTCXX0014</t>
  </si>
  <si>
    <t>P2R--PPTCXX0014</t>
  </si>
  <si>
    <t>PP00009815</t>
  </si>
  <si>
    <t>P2R--PP00009815</t>
  </si>
  <si>
    <t>PPFUCP1234</t>
  </si>
  <si>
    <t>P2R--PPFUCP1234</t>
  </si>
  <si>
    <t>PP00009817</t>
  </si>
  <si>
    <t>P2R--PP00009817</t>
  </si>
  <si>
    <t>PP00009816</t>
  </si>
  <si>
    <t>P2R--PP00009816</t>
  </si>
  <si>
    <t>PP00050100</t>
  </si>
  <si>
    <t>P2R--PP00050100</t>
  </si>
  <si>
    <t>PP00009819</t>
  </si>
  <si>
    <t>P2R--PP00009819</t>
  </si>
  <si>
    <t>PP00009818</t>
  </si>
  <si>
    <t>P2R--PP00009818</t>
  </si>
  <si>
    <t>PPTC080893</t>
  </si>
  <si>
    <t>P2R--PPTC080893</t>
  </si>
  <si>
    <t>PP00007820</t>
  </si>
  <si>
    <t>P2R--PP00007820</t>
  </si>
  <si>
    <t>PP00002011</t>
  </si>
  <si>
    <t>P2R--PP00002011</t>
  </si>
  <si>
    <t>PP00003221</t>
  </si>
  <si>
    <t>P2R--PP00003221</t>
  </si>
  <si>
    <t>PP00031930</t>
  </si>
  <si>
    <t>P2R--PP00031930</t>
  </si>
  <si>
    <t>PP00002012</t>
  </si>
  <si>
    <t>P2R--PP00002012</t>
  </si>
  <si>
    <t>PP00031931</t>
  </si>
  <si>
    <t>P2R--PP00031931</t>
  </si>
  <si>
    <t>PP00031932</t>
  </si>
  <si>
    <t>P2R--PP00031932</t>
  </si>
  <si>
    <t>PP00002010</t>
  </si>
  <si>
    <t>P2R--PP00002010</t>
  </si>
  <si>
    <t>PP00003220</t>
  </si>
  <si>
    <t>P2R--PP00003220</t>
  </si>
  <si>
    <t>PP00031934</t>
  </si>
  <si>
    <t>P2R--PP00031934</t>
  </si>
  <si>
    <t>PP00000190</t>
  </si>
  <si>
    <t>P2R--PP00000190</t>
  </si>
  <si>
    <t>PP00031935</t>
  </si>
  <si>
    <t>P2R--PP00031935</t>
  </si>
  <si>
    <t>PP00031936</t>
  </si>
  <si>
    <t>P2R--PP00031936</t>
  </si>
  <si>
    <t>PP00002019</t>
  </si>
  <si>
    <t>P2R--PP00002019</t>
  </si>
  <si>
    <t>PP00007829</t>
  </si>
  <si>
    <t>P2R--PP00007829</t>
  </si>
  <si>
    <t>PP00002017</t>
  </si>
  <si>
    <t>P2R--PP00002017</t>
  </si>
  <si>
    <t>PP00002018</t>
  </si>
  <si>
    <t>P2R--PP00002018</t>
  </si>
  <si>
    <t>PPTC088109</t>
  </si>
  <si>
    <t>P2R--PPTC088109</t>
  </si>
  <si>
    <t>PP00002015</t>
  </si>
  <si>
    <t>P2R--PP00002015</t>
  </si>
  <si>
    <t>P2R--PP00002016</t>
  </si>
  <si>
    <t>PP00002013</t>
  </si>
  <si>
    <t>P2R--PP00002013</t>
  </si>
  <si>
    <t>PP00002014</t>
  </si>
  <si>
    <t>P2R--PP00002014</t>
  </si>
  <si>
    <t>PP00007821</t>
  </si>
  <si>
    <t>P2R--PP00007821</t>
  </si>
  <si>
    <t>PPTCXX0100</t>
  </si>
  <si>
    <t>P2R--PPTCXX0100</t>
  </si>
  <si>
    <t>PPTCXX0120</t>
  </si>
  <si>
    <t>P2R--PPTCXX0120</t>
  </si>
  <si>
    <t>PP00002000</t>
  </si>
  <si>
    <t>P2R--PP00002000</t>
  </si>
  <si>
    <t>PP00003210</t>
  </si>
  <si>
    <t>P2R--PP00003210</t>
  </si>
  <si>
    <t>PP00005510</t>
  </si>
  <si>
    <t>P2R--PP00005510</t>
  </si>
  <si>
    <t>PP00005630</t>
  </si>
  <si>
    <t>P2R--PP00005630</t>
  </si>
  <si>
    <t>PP00005751</t>
  </si>
  <si>
    <t>P2R--PP00005751</t>
  </si>
  <si>
    <t>PP00031701</t>
  </si>
  <si>
    <t>P2R--PP00031701</t>
  </si>
  <si>
    <t>PPTC181211</t>
  </si>
  <si>
    <t>P2R--PPTC181211</t>
  </si>
  <si>
    <t>PP00060000</t>
  </si>
  <si>
    <t>P2R--PP00060000</t>
  </si>
  <si>
    <t>PP00002008</t>
  </si>
  <si>
    <t>P2R--PP00002008</t>
  </si>
  <si>
    <t>PP00007818</t>
  </si>
  <si>
    <t>P2R--PP00007818</t>
  </si>
  <si>
    <t>PP00002009</t>
  </si>
  <si>
    <t>P2R--PP00002009</t>
  </si>
  <si>
    <t>PP00007819</t>
  </si>
  <si>
    <t>P2R--PP00007819</t>
  </si>
  <si>
    <t>PP00002006</t>
  </si>
  <si>
    <t>P2R--PP00002006</t>
  </si>
  <si>
    <t>PP00002007</t>
  </si>
  <si>
    <t>P2R--PP00002007</t>
  </si>
  <si>
    <t>PPTCXX0119</t>
  </si>
  <si>
    <t>P2R--PPTCXX0119</t>
  </si>
  <si>
    <t>PP00002004</t>
  </si>
  <si>
    <t>P2R--PP00002004</t>
  </si>
  <si>
    <t>PP00002005</t>
  </si>
  <si>
    <t>P2R--PP00002005</t>
  </si>
  <si>
    <t>PP00004424</t>
  </si>
  <si>
    <t>P2R--PP00004424</t>
  </si>
  <si>
    <t>PP00002002</t>
  </si>
  <si>
    <t>P2R--PP00002002</t>
  </si>
  <si>
    <t>PP00005512</t>
  </si>
  <si>
    <t>P2R--PP00005512</t>
  </si>
  <si>
    <t>PP00002003</t>
  </si>
  <si>
    <t>P2R--PP00002003</t>
  </si>
  <si>
    <t>PP00007810</t>
  </si>
  <si>
    <t>P2R--PP00007810</t>
  </si>
  <si>
    <t>PPTCXX0114</t>
  </si>
  <si>
    <t>P2R--PPTCXX0114</t>
  </si>
  <si>
    <t>PP00007811</t>
  </si>
  <si>
    <t>P2R--PP00007811</t>
  </si>
  <si>
    <t>PPTCXX0113</t>
  </si>
  <si>
    <t>P2R--PPTCXX0113</t>
  </si>
  <si>
    <t>PP00007812</t>
  </si>
  <si>
    <t>P2R--PP00007812</t>
  </si>
  <si>
    <t>PP00007813</t>
  </si>
  <si>
    <t>P2R--PP00007813</t>
  </si>
  <si>
    <t>PP00007814</t>
  </si>
  <si>
    <t>P2R--PP00007814</t>
  </si>
  <si>
    <t>PP00050200</t>
  </si>
  <si>
    <t>P2R--PP00050200</t>
  </si>
  <si>
    <t>PP00007815</t>
  </si>
  <si>
    <t>P2R--PP00007815</t>
  </si>
  <si>
    <t>PP00007816</t>
  </si>
  <si>
    <t>P2R--PP00007816</t>
  </si>
  <si>
    <t>PPTCXX0116</t>
  </si>
  <si>
    <t>P2R--PPTCXX0116</t>
  </si>
  <si>
    <t>PP00007817</t>
  </si>
  <si>
    <t>P2R--PP00007817</t>
  </si>
  <si>
    <t>PPTCXX0115</t>
  </si>
  <si>
    <t>P2R--PPTCXX0115</t>
  </si>
  <si>
    <t>PP00008810</t>
  </si>
  <si>
    <t>P2R--PP00008810</t>
  </si>
  <si>
    <t>PP00005301</t>
  </si>
  <si>
    <t>P2R--PP00005301</t>
  </si>
  <si>
    <t>PP00006515</t>
  </si>
  <si>
    <t>P2R--PP00006515</t>
  </si>
  <si>
    <t>PP00007607</t>
  </si>
  <si>
    <t>P2R--PP00007607</t>
  </si>
  <si>
    <t>PPTC081709</t>
  </si>
  <si>
    <t>P2R--PPTC081709</t>
  </si>
  <si>
    <t>PP00006620</t>
  </si>
  <si>
    <t>P2R--PP00006620</t>
  </si>
  <si>
    <t>PP00006621</t>
  </si>
  <si>
    <t>P2R--PP00006621</t>
  </si>
  <si>
    <t>PP00003111</t>
  </si>
  <si>
    <t>P2R--PP00003111</t>
  </si>
  <si>
    <t>PP00002023</t>
  </si>
  <si>
    <t>P2R--PP00002023</t>
  </si>
  <si>
    <t>PP00005531</t>
  </si>
  <si>
    <t>P2R--PP00005531</t>
  </si>
  <si>
    <t>PP00031920</t>
  </si>
  <si>
    <t>P2R--PP00031920</t>
  </si>
  <si>
    <t>PP00002020</t>
  </si>
  <si>
    <t>P2R--PP00002020</t>
  </si>
  <si>
    <t>PP00003110</t>
  </si>
  <si>
    <t>P2R--PP00003110</t>
  </si>
  <si>
    <t>PPTC362809</t>
  </si>
  <si>
    <t>P2R--PPTC362809</t>
  </si>
  <si>
    <t>PP00006501</t>
  </si>
  <si>
    <t>P2R--PP00006501</t>
  </si>
  <si>
    <t>PP00006622</t>
  </si>
  <si>
    <t>P2R--PP00006622</t>
  </si>
  <si>
    <t>PP00006507</t>
  </si>
  <si>
    <t>P2R--PP00006507</t>
  </si>
  <si>
    <t>9J90000004</t>
  </si>
  <si>
    <t>P2R--1954</t>
  </si>
  <si>
    <t>P2R--9J90000004</t>
  </si>
  <si>
    <t>9J00020401</t>
  </si>
  <si>
    <t>P2R--9J00020401</t>
  </si>
  <si>
    <t>9J90000001</t>
  </si>
  <si>
    <t>P2R--9J90000001</t>
  </si>
  <si>
    <t>9J90000002</t>
  </si>
  <si>
    <t>P2R--9J90000002</t>
  </si>
  <si>
    <t>9J00020001</t>
  </si>
  <si>
    <t>P2R--9J00020001</t>
  </si>
  <si>
    <t>9J19540025</t>
  </si>
  <si>
    <t>P2R--9J19540025</t>
  </si>
  <si>
    <t>9J20170006</t>
  </si>
  <si>
    <t>P2R--9J20170006</t>
  </si>
  <si>
    <t>9J20170005</t>
  </si>
  <si>
    <t>P2R--9J20170005</t>
  </si>
  <si>
    <t>9J20170004</t>
  </si>
  <si>
    <t>P2R--9J20170004</t>
  </si>
  <si>
    <t>9J19541111</t>
  </si>
  <si>
    <t>P2R--9J19541111</t>
  </si>
  <si>
    <t>9J20170003</t>
  </si>
  <si>
    <t>P2R--9J20170003</t>
  </si>
  <si>
    <t>9J20170009</t>
  </si>
  <si>
    <t>P2R--9J20170009</t>
  </si>
  <si>
    <t>9J20170008</t>
  </si>
  <si>
    <t>P2R--9J20170008</t>
  </si>
  <si>
    <t>9J20170007</t>
  </si>
  <si>
    <t>P2R--9J20170007</t>
  </si>
  <si>
    <t>9J00020411</t>
  </si>
  <si>
    <t>P2R--9J00020411</t>
  </si>
  <si>
    <t>9J00020P01</t>
  </si>
  <si>
    <t>P2R--9J00020P01</t>
  </si>
  <si>
    <t>9J20170002</t>
  </si>
  <si>
    <t>P2R--9J20170002</t>
  </si>
  <si>
    <t>9J20170001</t>
  </si>
  <si>
    <t>P2R--9J20170001</t>
  </si>
  <si>
    <t>9J00000101</t>
  </si>
  <si>
    <t>P2R--9J00000101</t>
  </si>
  <si>
    <t>9J00010429</t>
  </si>
  <si>
    <t>P2R--9J00010429</t>
  </si>
  <si>
    <t>9J00010428</t>
  </si>
  <si>
    <t>P2R--9J00010428</t>
  </si>
  <si>
    <t>9J00000103</t>
  </si>
  <si>
    <t>P2R--9J00000103</t>
  </si>
  <si>
    <t>9J00010427</t>
  </si>
  <si>
    <t>P2R--9J00010427</t>
  </si>
  <si>
    <t>9J00000102</t>
  </si>
  <si>
    <t>P2R--9J00000102</t>
  </si>
  <si>
    <t>9J00010426</t>
  </si>
  <si>
    <t>P2R--9J00010426</t>
  </si>
  <si>
    <t>9J00000105</t>
  </si>
  <si>
    <t>P2R--9J00000105</t>
  </si>
  <si>
    <t>9J00000501</t>
  </si>
  <si>
    <t>P2R--9J00000501</t>
  </si>
  <si>
    <t>9J00010304</t>
  </si>
  <si>
    <t>P2R--9J00010304</t>
  </si>
  <si>
    <t>9J00010425</t>
  </si>
  <si>
    <t>P2R--9J00010425</t>
  </si>
  <si>
    <t>9J00000104</t>
  </si>
  <si>
    <t>P2R--9J00000104</t>
  </si>
  <si>
    <t>9J00010303</t>
  </si>
  <si>
    <t>P2R--9J00010303</t>
  </si>
  <si>
    <t>9J00010424</t>
  </si>
  <si>
    <t>P2R--9J00010424</t>
  </si>
  <si>
    <t>9J00010302</t>
  </si>
  <si>
    <t>P2R--9J00010302</t>
  </si>
  <si>
    <t>9J00010423</t>
  </si>
  <si>
    <t>P2R--9J00010423</t>
  </si>
  <si>
    <t>9J00010301</t>
  </si>
  <si>
    <t>P2R--9J00010301</t>
  </si>
  <si>
    <t>XAXM810035</t>
  </si>
  <si>
    <t>PBC--XAXM810035</t>
  </si>
  <si>
    <t>XAXM810036</t>
  </si>
  <si>
    <t>PBC--XAXM810036</t>
  </si>
  <si>
    <t>XAXM810033</t>
  </si>
  <si>
    <t>PBC--XAXM810033</t>
  </si>
  <si>
    <t>XAXM810034</t>
  </si>
  <si>
    <t>PBC--XAXM810034</t>
  </si>
  <si>
    <t>XA00861750</t>
  </si>
  <si>
    <t>PBC--XA00861750</t>
  </si>
  <si>
    <t>XA00009480</t>
  </si>
  <si>
    <t>PBC--XA00009480</t>
  </si>
  <si>
    <t>XAXM860500</t>
  </si>
  <si>
    <t>PBC--XAXM860500</t>
  </si>
  <si>
    <t>XA00009121</t>
  </si>
  <si>
    <t>PBC--XA00009121</t>
  </si>
  <si>
    <t>XAXM811010</t>
  </si>
  <si>
    <t>PBC--XAXM811010</t>
  </si>
  <si>
    <t>XAXM813310</t>
  </si>
  <si>
    <t>PBC--XAXM813310</t>
  </si>
  <si>
    <t>XAXM810040</t>
  </si>
  <si>
    <t>PBC--XAXM810040</t>
  </si>
  <si>
    <t>XAFZ6511CA</t>
  </si>
  <si>
    <t>PBC--XAFZ6511CA</t>
  </si>
  <si>
    <t>XA00869360</t>
  </si>
  <si>
    <t>PBC--XA00869360</t>
  </si>
  <si>
    <t>XAXM816710</t>
  </si>
  <si>
    <t>PBC--XAXM816710</t>
  </si>
  <si>
    <t>XAFUCSLSTI</t>
  </si>
  <si>
    <t>PBC--XAFUCSLSTI</t>
  </si>
  <si>
    <t>XA09050010</t>
  </si>
  <si>
    <t>PBC--XA09050010</t>
  </si>
  <si>
    <t>XAFZ6511PI</t>
  </si>
  <si>
    <t>PBC--XAFZ6511PI</t>
  </si>
  <si>
    <t>XA00004000</t>
  </si>
  <si>
    <t>PBC--XA00004000</t>
  </si>
  <si>
    <t>XA00863150</t>
  </si>
  <si>
    <t>PBC--XA00863150</t>
  </si>
  <si>
    <t>XA09862450</t>
  </si>
  <si>
    <t>PBC--XA09862450</t>
  </si>
  <si>
    <t>XAXM813211</t>
  </si>
  <si>
    <t>PBC--XAXM813211</t>
  </si>
  <si>
    <t>XAXM815511</t>
  </si>
  <si>
    <t>PBC--XAXM815511</t>
  </si>
  <si>
    <t>XAXM813210</t>
  </si>
  <si>
    <t>PBC--XAXM813210</t>
  </si>
  <si>
    <t>XAXM815512</t>
  </si>
  <si>
    <t>PBC--XAXM815512</t>
  </si>
  <si>
    <t>XAXM815513</t>
  </si>
  <si>
    <t>PBC--XAXM815513</t>
  </si>
  <si>
    <t>XAXM815514</t>
  </si>
  <si>
    <t>PBC--XAXM815514</t>
  </si>
  <si>
    <t>XAXM860200</t>
  </si>
  <si>
    <t>PBC--XAXM860200</t>
  </si>
  <si>
    <t>XAFZ861950</t>
  </si>
  <si>
    <t>PBC--XAFZ861950</t>
  </si>
  <si>
    <t>XA00009701</t>
  </si>
  <si>
    <t>PBC--XA00009701</t>
  </si>
  <si>
    <t>XA00009700</t>
  </si>
  <si>
    <t>PBC--XA00009700</t>
  </si>
  <si>
    <t>XA00009702</t>
  </si>
  <si>
    <t>PBC--XA00009702</t>
  </si>
  <si>
    <t>XA81021000</t>
  </si>
  <si>
    <t>PBC--XA81021000</t>
  </si>
  <si>
    <t>XAXM815510</t>
  </si>
  <si>
    <t>PBC--XAXM815510</t>
  </si>
  <si>
    <t>XA00009809</t>
  </si>
  <si>
    <t>PBC--XA00009809</t>
  </si>
  <si>
    <t>XAFZ007030</t>
  </si>
  <si>
    <t>PBC--XAFZ007030</t>
  </si>
  <si>
    <t>XAFZ007031</t>
  </si>
  <si>
    <t>PBC--XAFZ007031</t>
  </si>
  <si>
    <t>XAFZ007032</t>
  </si>
  <si>
    <t>PBC--XAFZ007032</t>
  </si>
  <si>
    <t>XAFZ007033</t>
  </si>
  <si>
    <t>PBC--XAFZ007033</t>
  </si>
  <si>
    <t>XAFZ007034</t>
  </si>
  <si>
    <t>PBC--XAFZ007034</t>
  </si>
  <si>
    <t>XAFZ007035</t>
  </si>
  <si>
    <t>PBC--XAFZ007035</t>
  </si>
  <si>
    <t>XA00864250</t>
  </si>
  <si>
    <t>PBC--XA00864250</t>
  </si>
  <si>
    <t>XAFZ007037</t>
  </si>
  <si>
    <t>PBC--XAFZ007037</t>
  </si>
  <si>
    <t>XAFZ007038</t>
  </si>
  <si>
    <t>PBC--XAFZ007038</t>
  </si>
  <si>
    <t>XAFZ007039</t>
  </si>
  <si>
    <t>PBC--XAFZ007039</t>
  </si>
  <si>
    <t>XAXM812010</t>
  </si>
  <si>
    <t>PBC--XAXM812010</t>
  </si>
  <si>
    <t>XAXM861300</t>
  </si>
  <si>
    <t>PBC--XAXM861300</t>
  </si>
  <si>
    <t>XA00009810</t>
  </si>
  <si>
    <t>PBC--XA00009810</t>
  </si>
  <si>
    <t>XAXM816610</t>
  </si>
  <si>
    <t>PBC--XAXM816610</t>
  </si>
  <si>
    <t>XAFZ6512PI</t>
  </si>
  <si>
    <t>PBC--XAFZ6512PI</t>
  </si>
  <si>
    <t>XAXM860300</t>
  </si>
  <si>
    <t>PBC--XAXM860300</t>
  </si>
  <si>
    <t>XAXM813112</t>
  </si>
  <si>
    <t>PBC--XAXM813112</t>
  </si>
  <si>
    <t>XAXM813111</t>
  </si>
  <si>
    <t>PBC--XAXM813111</t>
  </si>
  <si>
    <t>XAXM813110</t>
  </si>
  <si>
    <t>PBC--XAXM813110</t>
  </si>
  <si>
    <t>XAXM812020</t>
  </si>
  <si>
    <t>PBC--XAXM812020</t>
  </si>
  <si>
    <t>XAFZ861850</t>
  </si>
  <si>
    <t>PBC--XAFZ861850</t>
  </si>
  <si>
    <t>XAXM813116</t>
  </si>
  <si>
    <t>PBC--XAXM813116</t>
  </si>
  <si>
    <t>XAXM813115</t>
  </si>
  <si>
    <t>PBC--XAXM813115</t>
  </si>
  <si>
    <t>XAXM813114</t>
  </si>
  <si>
    <t>PBC--XAXM813114</t>
  </si>
  <si>
    <t>XAXM815410</t>
  </si>
  <si>
    <t>PBC--XAXM815410</t>
  </si>
  <si>
    <t>XAXM813113</t>
  </si>
  <si>
    <t>PBC--XAXM813113</t>
  </si>
  <si>
    <t>XAXM815411</t>
  </si>
  <si>
    <t>PBC--XAXM815411</t>
  </si>
  <si>
    <t>XA00009709</t>
  </si>
  <si>
    <t>PBC--XA00009709</t>
  </si>
  <si>
    <t>XAXX860LTI</t>
  </si>
  <si>
    <t>PBC--XAXX860LTI</t>
  </si>
  <si>
    <t>XA00005000</t>
  </si>
  <si>
    <t>PBC--XA00005000</t>
  </si>
  <si>
    <t>XAXM861400</t>
  </si>
  <si>
    <t>PBC--XAXM861400</t>
  </si>
  <si>
    <t>XAXM814212</t>
  </si>
  <si>
    <t>PBC--XAXM814212</t>
  </si>
  <si>
    <t>XAXM819902</t>
  </si>
  <si>
    <t>PBC--XAXM819902</t>
  </si>
  <si>
    <t>XAFZHR0911</t>
  </si>
  <si>
    <t>PBC--XAFZHR0911</t>
  </si>
  <si>
    <t>XAXM814211</t>
  </si>
  <si>
    <t>PBC--XAXM814211</t>
  </si>
  <si>
    <t>XAXM814210</t>
  </si>
  <si>
    <t>PBC--XAXM814210</t>
  </si>
  <si>
    <t>XAFZHR0913</t>
  </si>
  <si>
    <t>PBC--XAFZHR0913</t>
  </si>
  <si>
    <t>XAXM819901</t>
  </si>
  <si>
    <t>PBC--XAXM819901</t>
  </si>
  <si>
    <t>XAFZHR0915</t>
  </si>
  <si>
    <t>PBC--XAFZHR0915</t>
  </si>
  <si>
    <t>XA00006563</t>
  </si>
  <si>
    <t>PBC--XA00006563</t>
  </si>
  <si>
    <t>XA00009710</t>
  </si>
  <si>
    <t>PBC--XA00009710</t>
  </si>
  <si>
    <t>XA00009830</t>
  </si>
  <si>
    <t>PBC--XA00009830</t>
  </si>
  <si>
    <t>XA00000900</t>
  </si>
  <si>
    <t>PBC--XA00000900</t>
  </si>
  <si>
    <t>XAXM814214</t>
  </si>
  <si>
    <t>PBC--XAXM814214</t>
  </si>
  <si>
    <t>XAXM816510</t>
  </si>
  <si>
    <t>PBC--XAXM816510</t>
  </si>
  <si>
    <t>XAXM814213</t>
  </si>
  <si>
    <t>PBC--XAXM814213</t>
  </si>
  <si>
    <t>XAFZ6513PI</t>
  </si>
  <si>
    <t>PBC--XAFZ6513PI</t>
  </si>
  <si>
    <t>XAFZHR0923</t>
  </si>
  <si>
    <t>PBC--XAFZHR0923</t>
  </si>
  <si>
    <t>XAXM813011</t>
  </si>
  <si>
    <t>PBC--XAXM813011</t>
  </si>
  <si>
    <t>XA00009980</t>
  </si>
  <si>
    <t>PBC--XA00009980</t>
  </si>
  <si>
    <t>XAXM813010</t>
  </si>
  <si>
    <t>PBC--XAXM813010</t>
  </si>
  <si>
    <t>XAXX86LSTI</t>
  </si>
  <si>
    <t>PBC--XAXX86LSTI</t>
  </si>
  <si>
    <t>XAXM815310</t>
  </si>
  <si>
    <t>PBC--XAXM815310</t>
  </si>
  <si>
    <t>XA00009509</t>
  </si>
  <si>
    <t>PBC--XA00009509</t>
  </si>
  <si>
    <t>XAXM815311</t>
  </si>
  <si>
    <t>PBC--XAXM815311</t>
  </si>
  <si>
    <t>XA00009609</t>
  </si>
  <si>
    <t>PBC--XA00009609</t>
  </si>
  <si>
    <t>XAFUCPLSTI</t>
  </si>
  <si>
    <t>PBC--XAFUCPLSTI</t>
  </si>
  <si>
    <t>XA009202DM</t>
  </si>
  <si>
    <t>PBC--XA009202DM</t>
  </si>
  <si>
    <t>XAXM814113</t>
  </si>
  <si>
    <t>PBC--XAXM814113</t>
  </si>
  <si>
    <t>XAXM861100</t>
  </si>
  <si>
    <t>PBC--XAXM861100</t>
  </si>
  <si>
    <t>XAXM814112</t>
  </si>
  <si>
    <t>PBC--XAXM814112</t>
  </si>
  <si>
    <t>XAXM814111</t>
  </si>
  <si>
    <t>PBC--XAXM814111</t>
  </si>
  <si>
    <t>XAXM814110</t>
  </si>
  <si>
    <t>PBC--XAXM814110</t>
  </si>
  <si>
    <t>XA80000000</t>
  </si>
  <si>
    <t>PBC--XA80000000</t>
  </si>
  <si>
    <t>XA00860800</t>
  </si>
  <si>
    <t>PBC--XA00860800</t>
  </si>
  <si>
    <t>XA00000920</t>
  </si>
  <si>
    <t>PBC--XA00000920</t>
  </si>
  <si>
    <t>XAXM816410</t>
  </si>
  <si>
    <t>PBC--XAXM816410</t>
  </si>
  <si>
    <t>XAFZ6514PI</t>
  </si>
  <si>
    <t>PBC--XAFZ6514PI</t>
  </si>
  <si>
    <t>XA81000009</t>
  </si>
  <si>
    <t>PBC--XA81000009</t>
  </si>
  <si>
    <t>XAXM860100</t>
  </si>
  <si>
    <t>PBC--XAXM860100</t>
  </si>
  <si>
    <t>XA81000006</t>
  </si>
  <si>
    <t>PBC--XA81000006</t>
  </si>
  <si>
    <t>XA00009520</t>
  </si>
  <si>
    <t>PBC--XA00009520</t>
  </si>
  <si>
    <t>XA81000005</t>
  </si>
  <si>
    <t>PBC--XA81000005</t>
  </si>
  <si>
    <t>XA81000008</t>
  </si>
  <si>
    <t>PBC--XA81000008</t>
  </si>
  <si>
    <t>XA81000007</t>
  </si>
  <si>
    <t>PBC--XA81000007</t>
  </si>
  <si>
    <t>XA81000002</t>
  </si>
  <si>
    <t>PBC--XA81000002</t>
  </si>
  <si>
    <t>XA81000001</t>
  </si>
  <si>
    <t>PBC--XA81000001</t>
  </si>
  <si>
    <t>XA00001902</t>
  </si>
  <si>
    <t>PBC--XA00001902</t>
  </si>
  <si>
    <t>XA81000004</t>
  </si>
  <si>
    <t>PBC--XA81000004</t>
  </si>
  <si>
    <t>XA81000003</t>
  </si>
  <si>
    <t>PBC--XA81000003</t>
  </si>
  <si>
    <t>XA00001900</t>
  </si>
  <si>
    <t>PBC--XA00001900</t>
  </si>
  <si>
    <t>XAXM815210</t>
  </si>
  <si>
    <t>PBC--XAXM815210</t>
  </si>
  <si>
    <t>XA00001901</t>
  </si>
  <si>
    <t>PBC--XA00001901</t>
  </si>
  <si>
    <t>XA00009409</t>
  </si>
  <si>
    <t>PBC--XA00009409</t>
  </si>
  <si>
    <t>XA80861350</t>
  </si>
  <si>
    <t>PBC--XA80861350</t>
  </si>
  <si>
    <t>XA00009750</t>
  </si>
  <si>
    <t>PBC--XA00009750</t>
  </si>
  <si>
    <t>XAXM814011</t>
  </si>
  <si>
    <t>PBC--XAXM814011</t>
  </si>
  <si>
    <t>XAXM861200</t>
  </si>
  <si>
    <t>PBC--XAXM861200</t>
  </si>
  <si>
    <t>XA00001919</t>
  </si>
  <si>
    <t>PBC--XA00001919</t>
  </si>
  <si>
    <t>XA00009510</t>
  </si>
  <si>
    <t>PBC--XA00009510</t>
  </si>
  <si>
    <t>XAXM814010</t>
  </si>
  <si>
    <t>PBC--XAXM814010</t>
  </si>
  <si>
    <t>XA00009630</t>
  </si>
  <si>
    <t>PBC--XA00009630</t>
  </si>
  <si>
    <t>XA00001917</t>
  </si>
  <si>
    <t>PBC--XA00001917</t>
  </si>
  <si>
    <t>XA00001918</t>
  </si>
  <si>
    <t>PBC--XA00001918</t>
  </si>
  <si>
    <t>XA00009511</t>
  </si>
  <si>
    <t>PBC--XA00009511</t>
  </si>
  <si>
    <t>XA00001915</t>
  </si>
  <si>
    <t>PBC--XA00001915</t>
  </si>
  <si>
    <t>XA00001916</t>
  </si>
  <si>
    <t>PBC--XA00001916</t>
  </si>
  <si>
    <t>XA00001913</t>
  </si>
  <si>
    <t>PBC--XA00001913</t>
  </si>
  <si>
    <t>XA00001914</t>
  </si>
  <si>
    <t>PBC--XA00001914</t>
  </si>
  <si>
    <t>XA00001911</t>
  </si>
  <si>
    <t>PBC--XA00001911</t>
  </si>
  <si>
    <t>XAXM816310</t>
  </si>
  <si>
    <t>PBC--XAXM816310</t>
  </si>
  <si>
    <t>XA00001912</t>
  </si>
  <si>
    <t>PBC--XA00001912</t>
  </si>
  <si>
    <t>XA81000011</t>
  </si>
  <si>
    <t>PBC--XA81000011</t>
  </si>
  <si>
    <t>XA81000010</t>
  </si>
  <si>
    <t>PBC--XA81000010</t>
  </si>
  <si>
    <t>CJT7310090</t>
  </si>
  <si>
    <t>PBC--CJT7310090</t>
  </si>
  <si>
    <t>CJT7310080</t>
  </si>
  <si>
    <t>PBC--CJT7310080</t>
  </si>
  <si>
    <t>CJT7310082</t>
  </si>
  <si>
    <t>PBC--CJT7310082</t>
  </si>
  <si>
    <t>CJT7310081</t>
  </si>
  <si>
    <t>PBC--CJT7310081</t>
  </si>
  <si>
    <t>CJT7310084</t>
  </si>
  <si>
    <t>PBC--CJT7310084</t>
  </si>
  <si>
    <t>CJT7310086</t>
  </si>
  <si>
    <t>PBC--CJT7310086</t>
  </si>
  <si>
    <t>CJT7310002</t>
  </si>
  <si>
    <t>PBC--CJT7310002</t>
  </si>
  <si>
    <t>CJT7310031</t>
  </si>
  <si>
    <t>PBC--CJT7310031</t>
  </si>
  <si>
    <t>CJT7310030</t>
  </si>
  <si>
    <t>PBC--CJT7310030</t>
  </si>
  <si>
    <t>CJT7310033</t>
  </si>
  <si>
    <t>PBC--CJT7310033</t>
  </si>
  <si>
    <t>CJT7310032</t>
  </si>
  <si>
    <t>PBC--CJT7310032</t>
  </si>
  <si>
    <t>CJT7310035</t>
  </si>
  <si>
    <t>PBC--CJT7310035</t>
  </si>
  <si>
    <t>CJT7310034</t>
  </si>
  <si>
    <t>PBC--CJT7310034</t>
  </si>
  <si>
    <t>CJT7310037</t>
  </si>
  <si>
    <t>PBC--CJT7310037</t>
  </si>
  <si>
    <t>MI50651409</t>
  </si>
  <si>
    <t>P4S--MI50651409</t>
  </si>
  <si>
    <t>MI80660001</t>
  </si>
  <si>
    <t>P4S--MI80660001</t>
  </si>
  <si>
    <t>MI80660006</t>
  </si>
  <si>
    <t>P4S--MI80660006</t>
  </si>
  <si>
    <t>MI86A80110</t>
  </si>
  <si>
    <t>P4S--MI86A80110</t>
  </si>
  <si>
    <t>MI20710003</t>
  </si>
  <si>
    <t>P4S--MI20710003</t>
  </si>
  <si>
    <t>MI80710530</t>
  </si>
  <si>
    <t>P4S--MI80710530</t>
  </si>
  <si>
    <t>MI20710001</t>
  </si>
  <si>
    <t>P4S--MI20710001</t>
  </si>
  <si>
    <t>MI20710002</t>
  </si>
  <si>
    <t>P4S--MI20710002</t>
  </si>
  <si>
    <t>MI86A80120</t>
  </si>
  <si>
    <t>P4S--MI86A80120</t>
  </si>
  <si>
    <t>MI08661046</t>
  </si>
  <si>
    <t>P4S--MI08661046</t>
  </si>
  <si>
    <t>MI08661047</t>
  </si>
  <si>
    <t>P4S--MI08661047</t>
  </si>
  <si>
    <t>MI08661048</t>
  </si>
  <si>
    <t>P4S--MI08661048</t>
  </si>
  <si>
    <t>MI08661049</t>
  </si>
  <si>
    <t>P4S--MI08661049</t>
  </si>
  <si>
    <t>MI50651401</t>
  </si>
  <si>
    <t>P4S--MI50651401</t>
  </si>
  <si>
    <t>MI08661042</t>
  </si>
  <si>
    <t>P4S--MI08661042</t>
  </si>
  <si>
    <t>MI50651406</t>
  </si>
  <si>
    <t>P4S--MI50651406</t>
  </si>
  <si>
    <t>MI08661043</t>
  </si>
  <si>
    <t>P4S--MI08661043</t>
  </si>
  <si>
    <t>MI50651407</t>
  </si>
  <si>
    <t>P4S--MI50651407</t>
  </si>
  <si>
    <t>MI08661044</t>
  </si>
  <si>
    <t>P4S--MI08661044</t>
  </si>
  <si>
    <t>MI50651404</t>
  </si>
  <si>
    <t>P4S--MI50651404</t>
  </si>
  <si>
    <t>Z00409OM50</t>
  </si>
  <si>
    <t>P4S--Z00409OM50</t>
  </si>
  <si>
    <t>Z06561CA02</t>
  </si>
  <si>
    <t>P4S--Z06561CA02</t>
  </si>
  <si>
    <t>Z09701SP90</t>
  </si>
  <si>
    <t>P4S--Z09701SP90</t>
  </si>
  <si>
    <t>Z00409MI30</t>
  </si>
  <si>
    <t>P4S--Z00409MI30</t>
  </si>
  <si>
    <t>Z037615630</t>
  </si>
  <si>
    <t>P4S--Z037615630</t>
  </si>
  <si>
    <t>Z01623MI01</t>
  </si>
  <si>
    <t>P4S--Z01623MI01</t>
  </si>
  <si>
    <t>Z01623MI02</t>
  </si>
  <si>
    <t>P4S--Z01623MI02</t>
  </si>
  <si>
    <t>Z01623MI03</t>
  </si>
  <si>
    <t>P4S--Z01623MI03</t>
  </si>
  <si>
    <t>Z06566BG03</t>
  </si>
  <si>
    <t>P4S--Z06566BG03</t>
  </si>
  <si>
    <t>Z057480647</t>
  </si>
  <si>
    <t>P4S--Z057480647</t>
  </si>
  <si>
    <t>Z00820RD03</t>
  </si>
  <si>
    <t>P4S--Z00820RD03</t>
  </si>
  <si>
    <t>Z00811MA30</t>
  </si>
  <si>
    <t>P4S--Z00811MA30</t>
  </si>
  <si>
    <t>Z00923AO04</t>
  </si>
  <si>
    <t>P4S--Z00923AO04</t>
  </si>
  <si>
    <t>Z00409AO80</t>
  </si>
  <si>
    <t>P4S--Z00409AO80</t>
  </si>
  <si>
    <t>Z00820MR80</t>
  </si>
  <si>
    <t>P4S--Z00820MR80</t>
  </si>
  <si>
    <t>Z037773757</t>
  </si>
  <si>
    <t>P4S--Z037773757</t>
  </si>
  <si>
    <t>Z097648040</t>
  </si>
  <si>
    <t>P4S--Z097648040</t>
  </si>
  <si>
    <t>Z057480559</t>
  </si>
  <si>
    <t>P4S--Z057480559</t>
  </si>
  <si>
    <t>Z00915CA03</t>
  </si>
  <si>
    <t>P4S--Z00915CA03</t>
  </si>
  <si>
    <t>Z037807989</t>
  </si>
  <si>
    <t>P4S--Z037807989</t>
  </si>
  <si>
    <t>Z047727901</t>
  </si>
  <si>
    <t>P4S--Z047727901</t>
  </si>
  <si>
    <t>Z00830MI01</t>
  </si>
  <si>
    <t>P4S--Z00830MI01</t>
  </si>
  <si>
    <t>Z00820SK90</t>
  </si>
  <si>
    <t>P4S--Z00820SK90</t>
  </si>
  <si>
    <t>Z00830MI02</t>
  </si>
  <si>
    <t>P4S--Z00830MI02</t>
  </si>
  <si>
    <t>Z057480544</t>
  </si>
  <si>
    <t>P4S--Z057480544</t>
  </si>
  <si>
    <t>Z00830MI03</t>
  </si>
  <si>
    <t>P4S--Z00830MI03</t>
  </si>
  <si>
    <t>Z082COMI30</t>
  </si>
  <si>
    <t>P4S--Z082COMI30</t>
  </si>
  <si>
    <t>Z057480572</t>
  </si>
  <si>
    <t>P4S--Z057480572</t>
  </si>
  <si>
    <t>Z07799AO80</t>
  </si>
  <si>
    <t>P4S--Z07799AO80</t>
  </si>
  <si>
    <t>Z082LEAU41</t>
  </si>
  <si>
    <t>P4S--Z082LEAU41</t>
  </si>
  <si>
    <t>Z057480577</t>
  </si>
  <si>
    <t>P4S--Z057480577</t>
  </si>
  <si>
    <t>Z00874CA30</t>
  </si>
  <si>
    <t>P4S--Z00874CA30</t>
  </si>
  <si>
    <t>Z00874RE01</t>
  </si>
  <si>
    <t>P4S--Z00874RE01</t>
  </si>
  <si>
    <t>Z00874RE02</t>
  </si>
  <si>
    <t>P4S--Z00874RE02</t>
  </si>
  <si>
    <t>Z09702AI01</t>
  </si>
  <si>
    <t>P4S--Z09702AI01</t>
  </si>
  <si>
    <t>Z057480561</t>
  </si>
  <si>
    <t>P4S--Z057480561</t>
  </si>
  <si>
    <t>Z057480565</t>
  </si>
  <si>
    <t>P4S--Z057480565</t>
  </si>
  <si>
    <t>Z086000810</t>
  </si>
  <si>
    <t>P4S--Z086000810</t>
  </si>
  <si>
    <t>Z09701AO80</t>
  </si>
  <si>
    <t>P4S--Z09701AO80</t>
  </si>
  <si>
    <t>Z082OAFM99</t>
  </si>
  <si>
    <t>P4S--Z082OAFM99</t>
  </si>
  <si>
    <t>Z00409SK90</t>
  </si>
  <si>
    <t>P4S--Z00409SK90</t>
  </si>
  <si>
    <t>Z05501IT02</t>
  </si>
  <si>
    <t>P4S--Z05501IT02</t>
  </si>
  <si>
    <t>Z00820MA30</t>
  </si>
  <si>
    <t>P4S--Z00820MA30</t>
  </si>
  <si>
    <t>Z05501IT01</t>
  </si>
  <si>
    <t>P4S--Z05501IT01</t>
  </si>
  <si>
    <t>Z00811SK90</t>
  </si>
  <si>
    <t>P4S--Z00811SK90</t>
  </si>
  <si>
    <t>Z05501IT05</t>
  </si>
  <si>
    <t>P4S--Z05501IT05</t>
  </si>
  <si>
    <t>Z057480598</t>
  </si>
  <si>
    <t>P4S--Z057480598</t>
  </si>
  <si>
    <t>Z05501IT04</t>
  </si>
  <si>
    <t>P4S--Z05501IT04</t>
  </si>
  <si>
    <t>Z05501IT03</t>
  </si>
  <si>
    <t>P4S--Z05501IT03</t>
  </si>
  <si>
    <t>Z004CAAU00</t>
  </si>
  <si>
    <t>P4S--Z004CAAU00</t>
  </si>
  <si>
    <t>Z037664277</t>
  </si>
  <si>
    <t>P4S--Z037664277</t>
  </si>
  <si>
    <t>Z05501GA02</t>
  </si>
  <si>
    <t>P4S--Z05501GA02</t>
  </si>
  <si>
    <t>Z05501GA03</t>
  </si>
  <si>
    <t>P4S--Z05501GA03</t>
  </si>
  <si>
    <t>Z037664275</t>
  </si>
  <si>
    <t>P4S--Z037664275</t>
  </si>
  <si>
    <t>Z05501GA01</t>
  </si>
  <si>
    <t>P4S--Z05501GA01</t>
  </si>
  <si>
    <t>Z05501GA06</t>
  </si>
  <si>
    <t>P4S--Z05501GA06</t>
  </si>
  <si>
    <t>Z00810MA30</t>
  </si>
  <si>
    <t>P4S--Z00810MA30</t>
  </si>
  <si>
    <t>Z05501GA07</t>
  </si>
  <si>
    <t>P4S--Z05501GA07</t>
  </si>
  <si>
    <t>Z05501GA04</t>
  </si>
  <si>
    <t>P4S--Z05501GA04</t>
  </si>
  <si>
    <t>Z05501GA05</t>
  </si>
  <si>
    <t>P4S--Z05501GA05</t>
  </si>
  <si>
    <t>Z00409RD30</t>
  </si>
  <si>
    <t>P4S--Z00409RD30</t>
  </si>
  <si>
    <t>Z05501GA08</t>
  </si>
  <si>
    <t>P4S--Z05501GA08</t>
  </si>
  <si>
    <t>Z057480599</t>
  </si>
  <si>
    <t>P4S--Z057480599</t>
  </si>
  <si>
    <t>Z00811MR80</t>
  </si>
  <si>
    <t>P4S--Z00811MR80</t>
  </si>
  <si>
    <t>Z057480581</t>
  </si>
  <si>
    <t>P4S--Z057480581</t>
  </si>
  <si>
    <t>Z06572AO80</t>
  </si>
  <si>
    <t>P4S--Z06572AO80</t>
  </si>
  <si>
    <t>Z057480588</t>
  </si>
  <si>
    <t>P4S--Z057480588</t>
  </si>
  <si>
    <t>Z00480AO80</t>
  </si>
  <si>
    <t>P4S--Z00480AO80</t>
  </si>
  <si>
    <t>Z097480536</t>
  </si>
  <si>
    <t>P4S--Z097480536</t>
  </si>
  <si>
    <t>Z00811AO80</t>
  </si>
  <si>
    <t>P4S--Z00811AO80</t>
  </si>
  <si>
    <t>Z01627CA30</t>
  </si>
  <si>
    <t>P4S--Z01627CA30</t>
  </si>
  <si>
    <t>Z09702AO80</t>
  </si>
  <si>
    <t>P4S--Z09702AO80</t>
  </si>
  <si>
    <t>Z09703AI01</t>
  </si>
  <si>
    <t>P4S--Z09703AI01</t>
  </si>
  <si>
    <t>Z00830OM03</t>
  </si>
  <si>
    <t>P4S--Z00830OM03</t>
  </si>
  <si>
    <t>Z037644692</t>
  </si>
  <si>
    <t>P4S--Z037644692</t>
  </si>
  <si>
    <t>Z00830OM02</t>
  </si>
  <si>
    <t>P4S--Z00830OM02</t>
  </si>
  <si>
    <t>Z00830OM01</t>
  </si>
  <si>
    <t>P4S--Z00830OM01</t>
  </si>
  <si>
    <t>Z00810MR80</t>
  </si>
  <si>
    <t>P4S--Z00810MR80</t>
  </si>
  <si>
    <t>Z047650114</t>
  </si>
  <si>
    <t>P4S--Z047650114</t>
  </si>
  <si>
    <t>Z00810SK90</t>
  </si>
  <si>
    <t>P4S--Z00810SK90</t>
  </si>
  <si>
    <t>Z082ACAU20</t>
  </si>
  <si>
    <t>P4S--Z082ACAU20</t>
  </si>
  <si>
    <t>Z00830RE03</t>
  </si>
  <si>
    <t>P4S--Z00830RE03</t>
  </si>
  <si>
    <t>Z00811RD03</t>
  </si>
  <si>
    <t>P4S--Z00811RD03</t>
  </si>
  <si>
    <t>Z06561AI02</t>
  </si>
  <si>
    <t>P4S--Z06561AI02</t>
  </si>
  <si>
    <t>Z01801ME01</t>
  </si>
  <si>
    <t>P4S--Z01801ME01</t>
  </si>
  <si>
    <t>Z00811AI02</t>
  </si>
  <si>
    <t>P4S--Z00811AI02</t>
  </si>
  <si>
    <t>Z00811AI01</t>
  </si>
  <si>
    <t>P4S--Z00811AI01</t>
  </si>
  <si>
    <t>Z01627RE30</t>
  </si>
  <si>
    <t>P4S--Z01627RE30</t>
  </si>
  <si>
    <t>Z0FUCH1234</t>
  </si>
  <si>
    <t>P4S--Z0FUCH1234</t>
  </si>
  <si>
    <t>Z00830RE30</t>
  </si>
  <si>
    <t>P4S--Z00830RE30</t>
  </si>
  <si>
    <t>Z00810AO80</t>
  </si>
  <si>
    <t>P4S--Z00810AO80</t>
  </si>
  <si>
    <t>Z00811RD30</t>
  </si>
  <si>
    <t>P4S--Z00811RD30</t>
  </si>
  <si>
    <t>Z00874OM02</t>
  </si>
  <si>
    <t>P4S--Z00874OM02</t>
  </si>
  <si>
    <t>Z00874OM01</t>
  </si>
  <si>
    <t>P4S--Z00874OM01</t>
  </si>
  <si>
    <t>Z00872RE01</t>
  </si>
  <si>
    <t>P4S--Z00872RE01</t>
  </si>
  <si>
    <t>Z00872RE02</t>
  </si>
  <si>
    <t>P4S--Z00872RE02</t>
  </si>
  <si>
    <t>Z00872RE03</t>
  </si>
  <si>
    <t>P4S--Z00872RE03</t>
  </si>
  <si>
    <t>Z00872RE04</t>
  </si>
  <si>
    <t>P4S--Z00872RE04</t>
  </si>
  <si>
    <t>Z008ITRD00</t>
  </si>
  <si>
    <t>P4S--Z008ITRD00</t>
  </si>
  <si>
    <t>Z037480637</t>
  </si>
  <si>
    <t>P4S--Z037480637</t>
  </si>
  <si>
    <t>Z008ITRD01</t>
  </si>
  <si>
    <t>P4S--Z008ITRD01</t>
  </si>
  <si>
    <t>Z008ITRD02</t>
  </si>
  <si>
    <t>P4S--Z008ITRD02</t>
  </si>
  <si>
    <t>Z037480639</t>
  </si>
  <si>
    <t>P4S--Z037480639</t>
  </si>
  <si>
    <t>Z00911AI01</t>
  </si>
  <si>
    <t>P4S--Z00911AI01</t>
  </si>
  <si>
    <t>Z037480626</t>
  </si>
  <si>
    <t>P4S--Z037480626</t>
  </si>
  <si>
    <t>Z00810CO30</t>
  </si>
  <si>
    <t>P4S--Z00810CO30</t>
  </si>
  <si>
    <t>Z037480625</t>
  </si>
  <si>
    <t>P4S--Z037480625</t>
  </si>
  <si>
    <t>Z037480623</t>
  </si>
  <si>
    <t>P4S--Z037480623</t>
  </si>
  <si>
    <t>Z037480622</t>
  </si>
  <si>
    <t>P4S--Z037480622</t>
  </si>
  <si>
    <t>Z037480621</t>
  </si>
  <si>
    <t>P4S--Z037480621</t>
  </si>
  <si>
    <t>Z037480620</t>
  </si>
  <si>
    <t>P4S--Z037480620</t>
  </si>
  <si>
    <t>Z00820ME30</t>
  </si>
  <si>
    <t>P4S--Z00820ME30</t>
  </si>
  <si>
    <t>Z00872CA30</t>
  </si>
  <si>
    <t>P4S--Z00872CA30</t>
  </si>
  <si>
    <t>Z07799AI01</t>
  </si>
  <si>
    <t>P4S--Z07799AI01</t>
  </si>
  <si>
    <t>Z0FUGL1234</t>
  </si>
  <si>
    <t>P4S--Z0FUGL1234</t>
  </si>
  <si>
    <t>Z00830CA30</t>
  </si>
  <si>
    <t>P4S--Z00830CA30</t>
  </si>
  <si>
    <t>Z06566CA03</t>
  </si>
  <si>
    <t>P4S--Z06566CA03</t>
  </si>
  <si>
    <t>Z037480613</t>
  </si>
  <si>
    <t>P4S--Z037480613</t>
  </si>
  <si>
    <t>Z00810AI03</t>
  </si>
  <si>
    <t>P4S--Z00810AI03</t>
  </si>
  <si>
    <t>Z037480611</t>
  </si>
  <si>
    <t>P4S--Z037480611</t>
  </si>
  <si>
    <t>Z00820ME05</t>
  </si>
  <si>
    <t>P4S--Z00820ME05</t>
  </si>
  <si>
    <t>Z037480610</t>
  </si>
  <si>
    <t>P4S--Z037480610</t>
  </si>
  <si>
    <t>Z00810AI01</t>
  </si>
  <si>
    <t>P4S--Z00810AI01</t>
  </si>
  <si>
    <t>Z00820ME02</t>
  </si>
  <si>
    <t>P4S--Z00820ME02</t>
  </si>
  <si>
    <t>Z00810AI06</t>
  </si>
  <si>
    <t>P4S--Z00810AI06</t>
  </si>
  <si>
    <t>Z00820ME01</t>
  </si>
  <si>
    <t>P4S--Z00820ME01</t>
  </si>
  <si>
    <t>Z00810AI05</t>
  </si>
  <si>
    <t>P4S--Z00810AI05</t>
  </si>
  <si>
    <t>Z00820ME04</t>
  </si>
  <si>
    <t>P4S--Z00820ME04</t>
  </si>
  <si>
    <t>Z00810AI04</t>
  </si>
  <si>
    <t>P4S--Z00810AI04</t>
  </si>
  <si>
    <t>Z00820ME03</t>
  </si>
  <si>
    <t>P4S--Z00820ME03</t>
  </si>
  <si>
    <t>Z037480618</t>
  </si>
  <si>
    <t>P4S--Z037480618</t>
  </si>
  <si>
    <t>Z00810AI09</t>
  </si>
  <si>
    <t>P4S--Z00810AI09</t>
  </si>
  <si>
    <t>Z00810AI08</t>
  </si>
  <si>
    <t>P4S--Z00810AI08</t>
  </si>
  <si>
    <t>Z00308MA00</t>
  </si>
  <si>
    <t>P4S--Z00308MA00</t>
  </si>
  <si>
    <t>Z00811AI30</t>
  </si>
  <si>
    <t>P4S--Z00811AI30</t>
  </si>
  <si>
    <t>Z00830RE01</t>
  </si>
  <si>
    <t>P4S--Z00830RE01</t>
  </si>
  <si>
    <t>Z037523396</t>
  </si>
  <si>
    <t>P4S--Z037523396</t>
  </si>
  <si>
    <t>Z00830RE02</t>
  </si>
  <si>
    <t>P4S--Z00830RE02</t>
  </si>
  <si>
    <t>Z06572SK50</t>
  </si>
  <si>
    <t>P4S--Z06572SK50</t>
  </si>
  <si>
    <t>Z09701AI01</t>
  </si>
  <si>
    <t>P4S--Z09701AI01</t>
  </si>
  <si>
    <t>Z01625RE02</t>
  </si>
  <si>
    <t>P4S--Z01625RE02</t>
  </si>
  <si>
    <t>Z01625RE03</t>
  </si>
  <si>
    <t>P4S--Z01625RE03</t>
  </si>
  <si>
    <t>Z00874RE30</t>
  </si>
  <si>
    <t>P4S--Z00874RE30</t>
  </si>
  <si>
    <t>Z01625RE01</t>
  </si>
  <si>
    <t>P4S--Z01625RE01</t>
  </si>
  <si>
    <t>Z037480609</t>
  </si>
  <si>
    <t>P4S--Z037480609</t>
  </si>
  <si>
    <t>Z01625RE04</t>
  </si>
  <si>
    <t>P4S--Z01625RE04</t>
  </si>
  <si>
    <t>Z082IT1613</t>
  </si>
  <si>
    <t>P4S--Z082IT1613</t>
  </si>
  <si>
    <t>Z001PRAU00</t>
  </si>
  <si>
    <t>P4S--Z001PRAU00</t>
  </si>
  <si>
    <t>Z00810OM01</t>
  </si>
  <si>
    <t>P4S--Z00810OM01</t>
  </si>
  <si>
    <t>Z00810OM03</t>
  </si>
  <si>
    <t>P4S--Z00810OM03</t>
  </si>
  <si>
    <t>Z00810OM02</t>
  </si>
  <si>
    <t>P4S--Z00810OM02</t>
  </si>
  <si>
    <t>Z008BSLC30</t>
  </si>
  <si>
    <t>P4S--Z008BSLC30</t>
  </si>
  <si>
    <t>Z00810OM05</t>
  </si>
  <si>
    <t>P4S--Z00810OM05</t>
  </si>
  <si>
    <t>Z00800CA30</t>
  </si>
  <si>
    <t>P4S--Z00800CA30</t>
  </si>
  <si>
    <t>Z00810OM04</t>
  </si>
  <si>
    <t>P4S--Z00810OM04</t>
  </si>
  <si>
    <t>Z00871RE04</t>
  </si>
  <si>
    <t>P4S--Z00871RE04</t>
  </si>
  <si>
    <t>Z037480552</t>
  </si>
  <si>
    <t>P4S--Z037480552</t>
  </si>
  <si>
    <t>Z037740153</t>
  </si>
  <si>
    <t>P4S--Z037740153</t>
  </si>
  <si>
    <t>Z00871RE05</t>
  </si>
  <si>
    <t>P4S--Z00871RE05</t>
  </si>
  <si>
    <t>Z00871RE02</t>
  </si>
  <si>
    <t>P4S--Z00871RE02</t>
  </si>
  <si>
    <t>Z00871RE03</t>
  </si>
  <si>
    <t>P4S--Z00871RE03</t>
  </si>
  <si>
    <t>Z07799BG30</t>
  </si>
  <si>
    <t>P4S--Z07799BG30</t>
  </si>
  <si>
    <t>Z00871RE01</t>
  </si>
  <si>
    <t>P4S--Z00871RE01</t>
  </si>
  <si>
    <t>Z00840SI70</t>
  </si>
  <si>
    <t>P4S--Z00840SI70</t>
  </si>
  <si>
    <t>Z037480557</t>
  </si>
  <si>
    <t>P4S--Z037480557</t>
  </si>
  <si>
    <t>Z037480556</t>
  </si>
  <si>
    <t>P4S--Z037480556</t>
  </si>
  <si>
    <t>Z00820BG30</t>
  </si>
  <si>
    <t>P4S--Z00820BG30</t>
  </si>
  <si>
    <t>Z037480555</t>
  </si>
  <si>
    <t>P4S--Z037480555</t>
  </si>
  <si>
    <t>Z01624SK90</t>
  </si>
  <si>
    <t>P4S--Z01624SK90</t>
  </si>
  <si>
    <t>Z037480553</t>
  </si>
  <si>
    <t>P4S--Z037480553</t>
  </si>
  <si>
    <t>Z00810OM07</t>
  </si>
  <si>
    <t>P4S--Z00810OM07</t>
  </si>
  <si>
    <t>Z00810OM06</t>
  </si>
  <si>
    <t>P4S--Z00810OM06</t>
  </si>
  <si>
    <t>Z00810OM09</t>
  </si>
  <si>
    <t>P4S--Z00810OM09</t>
  </si>
  <si>
    <t>Z00810OM08</t>
  </si>
  <si>
    <t>P4S--Z00810OM08</t>
  </si>
  <si>
    <t>Z00874MI30</t>
  </si>
  <si>
    <t>P4S--Z00874MI30</t>
  </si>
  <si>
    <t>Z09701OM80</t>
  </si>
  <si>
    <t>P4S--Z09701OM80</t>
  </si>
  <si>
    <t>Z00820OM80</t>
  </si>
  <si>
    <t>P4S--Z00820OM80</t>
  </si>
  <si>
    <t>Z06550ME30</t>
  </si>
  <si>
    <t>P4S--Z06550ME30</t>
  </si>
  <si>
    <t>Z09701BG30</t>
  </si>
  <si>
    <t>P4S--Z09701BG30</t>
  </si>
  <si>
    <t>Z037480541</t>
  </si>
  <si>
    <t>P4S--Z037480541</t>
  </si>
  <si>
    <t>Z037480540</t>
  </si>
  <si>
    <t>P4S--Z037480540</t>
  </si>
  <si>
    <t>Z00911AO01</t>
  </si>
  <si>
    <t>P4S--Z00911AO01</t>
  </si>
  <si>
    <t>Z01627MEME</t>
  </si>
  <si>
    <t>P4S--Z01627MEME</t>
  </si>
  <si>
    <t>Z00871CA30</t>
  </si>
  <si>
    <t>P4S--Z00871CA30</t>
  </si>
  <si>
    <t>Z09702ME30</t>
  </si>
  <si>
    <t>P4S--Z09702ME30</t>
  </si>
  <si>
    <t>Z037480549</t>
  </si>
  <si>
    <t>P4S--Z037480549</t>
  </si>
  <si>
    <t>Z037480548</t>
  </si>
  <si>
    <t>P4S--Z037480548</t>
  </si>
  <si>
    <t>Z037480547</t>
  </si>
  <si>
    <t>P4S--Z037480547</t>
  </si>
  <si>
    <t>Z004CFAU00</t>
  </si>
  <si>
    <t>P4S--Z004CFAU00</t>
  </si>
  <si>
    <t>Z037480542</t>
  </si>
  <si>
    <t>P4S--Z037480542</t>
  </si>
  <si>
    <t>Z00308CO00</t>
  </si>
  <si>
    <t>P4S--Z00308CO00</t>
  </si>
  <si>
    <t>Z01621ME30</t>
  </si>
  <si>
    <t>P4S--Z01621ME30</t>
  </si>
  <si>
    <t>Z047480605</t>
  </si>
  <si>
    <t>P4S--Z047480605</t>
  </si>
  <si>
    <t>Z00810MI01</t>
  </si>
  <si>
    <t>P4S--Z00810MI01</t>
  </si>
  <si>
    <t>SV65709701</t>
  </si>
  <si>
    <t>P4S--SV65709701</t>
  </si>
  <si>
    <t>SV80738000</t>
  </si>
  <si>
    <t>P4S--SV80738000</t>
  </si>
  <si>
    <t>SV69779200</t>
  </si>
  <si>
    <t>P4S--SV69779200</t>
  </si>
  <si>
    <t>SV8X51008X</t>
  </si>
  <si>
    <t>P4S--SV8X51008X</t>
  </si>
  <si>
    <t>SV08687256</t>
  </si>
  <si>
    <t>P4S--SV08687256</t>
  </si>
  <si>
    <t>SV08687253</t>
  </si>
  <si>
    <t>P4S--SV08687253</t>
  </si>
  <si>
    <t>SV08670813</t>
  </si>
  <si>
    <t>P4S--SV08670813</t>
  </si>
  <si>
    <t>SV08670814</t>
  </si>
  <si>
    <t>P4S--SV08670814</t>
  </si>
  <si>
    <t>SV08687254</t>
  </si>
  <si>
    <t>P4S--SV08687254</t>
  </si>
  <si>
    <t>SV3X600008</t>
  </si>
  <si>
    <t>P4S--SV3X600008</t>
  </si>
  <si>
    <t>SV65677300</t>
  </si>
  <si>
    <t>P4S--SV65677300</t>
  </si>
  <si>
    <t>SV08670811</t>
  </si>
  <si>
    <t>P4S--SV08670811</t>
  </si>
  <si>
    <t>SV08687250</t>
  </si>
  <si>
    <t>P4S--SV08687250</t>
  </si>
  <si>
    <t>SV08750063</t>
  </si>
  <si>
    <t>P4S--SV08750063</t>
  </si>
  <si>
    <t>SV08754420</t>
  </si>
  <si>
    <t>P4S--SV08754420</t>
  </si>
  <si>
    <t>SV16634824</t>
  </si>
  <si>
    <t>P4S--SV16634824</t>
  </si>
  <si>
    <t>SV16624130</t>
  </si>
  <si>
    <t>P4S--SV16624130</t>
  </si>
  <si>
    <t>SV16634825</t>
  </si>
  <si>
    <t>P4S--SV16634825</t>
  </si>
  <si>
    <t>SVFUPH1234</t>
  </si>
  <si>
    <t>P4S--SVFUPH1234</t>
  </si>
  <si>
    <t>SV08735700</t>
  </si>
  <si>
    <t>P4S--SV08735700</t>
  </si>
  <si>
    <t>SV16634823</t>
  </si>
  <si>
    <t>P4S--SV16634823</t>
  </si>
  <si>
    <t>SV08680851</t>
  </si>
  <si>
    <t>P4S--SV08680851</t>
  </si>
  <si>
    <t>SV08754426</t>
  </si>
  <si>
    <t>P4S--SV08754426</t>
  </si>
  <si>
    <t>SV86000530</t>
  </si>
  <si>
    <t>P4S--SV86000530</t>
  </si>
  <si>
    <t>SV08754424</t>
  </si>
  <si>
    <t>P4S--SV08754424</t>
  </si>
  <si>
    <t>SV08754425</t>
  </si>
  <si>
    <t>P4S--SV08754425</t>
  </si>
  <si>
    <t>SV16634821</t>
  </si>
  <si>
    <t>P4S--SV16634821</t>
  </si>
  <si>
    <t>SV18626500</t>
  </si>
  <si>
    <t>P4S--SV18626500</t>
  </si>
  <si>
    <t>SV08754422</t>
  </si>
  <si>
    <t>P4S--SV08754422</t>
  </si>
  <si>
    <t>SV08754423</t>
  </si>
  <si>
    <t>P4S--SV08754423</t>
  </si>
  <si>
    <t>SV08670809</t>
  </si>
  <si>
    <t>P4S--SV08670809</t>
  </si>
  <si>
    <t>SV08637104</t>
  </si>
  <si>
    <t>P4S--SV08637104</t>
  </si>
  <si>
    <t>SV08637103</t>
  </si>
  <si>
    <t>P4S--SV08637103</t>
  </si>
  <si>
    <t>SV08637102</t>
  </si>
  <si>
    <t>P4S--SV08637102</t>
  </si>
  <si>
    <t>SV08637101</t>
  </si>
  <si>
    <t>P4S--SV08637101</t>
  </si>
  <si>
    <t>SV08670808</t>
  </si>
  <si>
    <t>P4S--SV08670808</t>
  </si>
  <si>
    <t>SV08614000</t>
  </si>
  <si>
    <t>P4S--SV08614000</t>
  </si>
  <si>
    <t>SV08670801</t>
  </si>
  <si>
    <t>P4S--SV08670801</t>
  </si>
  <si>
    <t>SV65716501</t>
  </si>
  <si>
    <t>P4S--SV65716501</t>
  </si>
  <si>
    <t>SV08670802</t>
  </si>
  <si>
    <t>P4S--SV08670802</t>
  </si>
  <si>
    <t>SV55655000</t>
  </si>
  <si>
    <t>P4S--SV55655000</t>
  </si>
  <si>
    <t>SV65716500</t>
  </si>
  <si>
    <t>P4S--SV65716500</t>
  </si>
  <si>
    <t>SV08670803</t>
  </si>
  <si>
    <t>P4S--SV08670803</t>
  </si>
  <si>
    <t>SV09601600</t>
  </si>
  <si>
    <t>P4S--SV09601600</t>
  </si>
  <si>
    <t>SV72687200</t>
  </si>
  <si>
    <t>P4S--SV72687200</t>
  </si>
  <si>
    <t>SV72687201</t>
  </si>
  <si>
    <t>P4S--SV72687201</t>
  </si>
  <si>
    <t>SV16624124</t>
  </si>
  <si>
    <t>P4S--SV16624124</t>
  </si>
  <si>
    <t>SV08670800</t>
  </si>
  <si>
    <t>P4S--SV08670800</t>
  </si>
  <si>
    <t>SV09730900</t>
  </si>
  <si>
    <t>P4S--SV09730900</t>
  </si>
  <si>
    <t>SV16624125</t>
  </si>
  <si>
    <t>P4S--SV16624125</t>
  </si>
  <si>
    <t>SV65759205</t>
  </si>
  <si>
    <t>P4S--SV65759205</t>
  </si>
  <si>
    <t>SV16624121</t>
  </si>
  <si>
    <t>P4S--SV16624121</t>
  </si>
  <si>
    <t>SV18711800</t>
  </si>
  <si>
    <t>P4S--SV18711800</t>
  </si>
  <si>
    <t>SV65759201</t>
  </si>
  <si>
    <t>P4S--SV65759201</t>
  </si>
  <si>
    <t>SV18711801</t>
  </si>
  <si>
    <t>P4S--SV18711801</t>
  </si>
  <si>
    <t>SV65759200</t>
  </si>
  <si>
    <t>P4S--SV65759200</t>
  </si>
  <si>
    <t>SV65759203</t>
  </si>
  <si>
    <t>P4S--SV65759203</t>
  </si>
  <si>
    <t>SV65759202</t>
  </si>
  <si>
    <t>P4S--SV65759202</t>
  </si>
  <si>
    <t>SV08677200</t>
  </si>
  <si>
    <t>P4S--SV08677200</t>
  </si>
  <si>
    <t>SV16634830</t>
  </si>
  <si>
    <t>P4S--SV16634830</t>
  </si>
  <si>
    <t>SV65746500</t>
  </si>
  <si>
    <t>P4S--SV65746500</t>
  </si>
  <si>
    <t>SV08724425</t>
  </si>
  <si>
    <t>P4S--SV08724425</t>
  </si>
  <si>
    <t>SV08720063</t>
  </si>
  <si>
    <t>P4S--SV08720063</t>
  </si>
  <si>
    <t>SV1X60001X</t>
  </si>
  <si>
    <t>P4S--SV1X60001X</t>
  </si>
  <si>
    <t>SV08724423</t>
  </si>
  <si>
    <t>P4S--SV08724423</t>
  </si>
  <si>
    <t>SV80679000</t>
  </si>
  <si>
    <t>P4S--SV80679000</t>
  </si>
  <si>
    <t>SV08724424</t>
  </si>
  <si>
    <t>P4S--SV08724424</t>
  </si>
  <si>
    <t>SV08674515</t>
  </si>
  <si>
    <t>P4S--SV08674515</t>
  </si>
  <si>
    <t>SV08724420</t>
  </si>
  <si>
    <t>P4S--SV08724420</t>
  </si>
  <si>
    <t>SV77681000</t>
  </si>
  <si>
    <t>P4S--SV77681000</t>
  </si>
  <si>
    <t>SV08620100</t>
  </si>
  <si>
    <t>P4S--SV08620100</t>
  </si>
  <si>
    <t>SV3X21003X</t>
  </si>
  <si>
    <t>P4S--SV3X21003X</t>
  </si>
  <si>
    <t>SV80748900</t>
  </si>
  <si>
    <t>P4S--SV80748900</t>
  </si>
  <si>
    <t>SVFUCP1234</t>
  </si>
  <si>
    <t>P4S--SVFUCP1234</t>
  </si>
  <si>
    <t>SV97698000</t>
  </si>
  <si>
    <t>P4S--SV97698000</t>
  </si>
  <si>
    <t>SV08620102</t>
  </si>
  <si>
    <t>P4S--SV08620102</t>
  </si>
  <si>
    <t>SV3X200008</t>
  </si>
  <si>
    <t>P4S--SV3X200008</t>
  </si>
  <si>
    <t>SV97698001</t>
  </si>
  <si>
    <t>P4S--SV97698001</t>
  </si>
  <si>
    <t>SV08620101</t>
  </si>
  <si>
    <t>P4S--SV08620101</t>
  </si>
  <si>
    <t>SV08620103</t>
  </si>
  <si>
    <t>P4S--SV08620103</t>
  </si>
  <si>
    <t>SV08614900</t>
  </si>
  <si>
    <t>P4S--SV08614900</t>
  </si>
  <si>
    <t>SV69676800</t>
  </si>
  <si>
    <t>P4S--SV69676800</t>
  </si>
  <si>
    <t>SV08675600</t>
  </si>
  <si>
    <t>P4S--SV08675600</t>
  </si>
  <si>
    <t>SV65611900</t>
  </si>
  <si>
    <t>P4S--SV65611900</t>
  </si>
  <si>
    <t>SV77670100</t>
  </si>
  <si>
    <t>P4S--SV77670100</t>
  </si>
  <si>
    <t>SV08710031</t>
  </si>
  <si>
    <t>P4S--SV08710031</t>
  </si>
  <si>
    <t>SV08611600</t>
  </si>
  <si>
    <t>P4S--SV08611600</t>
  </si>
  <si>
    <t>SV08791000</t>
  </si>
  <si>
    <t>P4S--SV08791000</t>
  </si>
  <si>
    <t>SV08634721</t>
  </si>
  <si>
    <t>P4S--SV08634721</t>
  </si>
  <si>
    <t>SV3X930073</t>
  </si>
  <si>
    <t>P4S--SV3X930073</t>
  </si>
  <si>
    <t>SV3X500073</t>
  </si>
  <si>
    <t>P4S--SV3X500073</t>
  </si>
  <si>
    <t>SV08633629</t>
  </si>
  <si>
    <t>P4S--SV08633629</t>
  </si>
  <si>
    <t>SV08674300</t>
  </si>
  <si>
    <t>P4S--SV08674300</t>
  </si>
  <si>
    <t>SV65677500</t>
  </si>
  <si>
    <t>P4S--SV65677500</t>
  </si>
  <si>
    <t>SV08633628</t>
  </si>
  <si>
    <t>P4S--SV08633628</t>
  </si>
  <si>
    <t>SV97761100</t>
  </si>
  <si>
    <t>P4S--SV97761100</t>
  </si>
  <si>
    <t>SV08714400</t>
  </si>
  <si>
    <t>P4S--SV08714400</t>
  </si>
  <si>
    <t>SV80611900</t>
  </si>
  <si>
    <t>P4S--SV80611900</t>
  </si>
  <si>
    <t>SV08634714</t>
  </si>
  <si>
    <t>P4S--SV08634714</t>
  </si>
  <si>
    <t>SV97664000</t>
  </si>
  <si>
    <t>P4S--SV97664000</t>
  </si>
  <si>
    <t>SV08634713</t>
  </si>
  <si>
    <t>P4S--SV08634713</t>
  </si>
  <si>
    <t>SV08674528</t>
  </si>
  <si>
    <t>P4S--SV08674528</t>
  </si>
  <si>
    <t>SV08674529</t>
  </si>
  <si>
    <t>P4S--SV08674529</t>
  </si>
  <si>
    <t>SV3X930065</t>
  </si>
  <si>
    <t>P4S--SV3X930065</t>
  </si>
  <si>
    <t>SV3X500065</t>
  </si>
  <si>
    <t>P4S--SV3X500065</t>
  </si>
  <si>
    <t>SV69716900</t>
  </si>
  <si>
    <t>P4S--SV69716900</t>
  </si>
  <si>
    <t>SV08634711</t>
  </si>
  <si>
    <t>P4S--SV08634711</t>
  </si>
  <si>
    <t>SV08757106</t>
  </si>
  <si>
    <t>P4S--SV08757106</t>
  </si>
  <si>
    <t>SV08757107</t>
  </si>
  <si>
    <t>P4S--SV08757107</t>
  </si>
  <si>
    <t>SV08757108</t>
  </si>
  <si>
    <t>P4S--SV08757108</t>
  </si>
  <si>
    <t>SV3X210018</t>
  </si>
  <si>
    <t>P4S--SV3X210018</t>
  </si>
  <si>
    <t>SV08757109</t>
  </si>
  <si>
    <t>P4S--SV08757109</t>
  </si>
  <si>
    <t>SV08633618</t>
  </si>
  <si>
    <t>P4S--SV08633618</t>
  </si>
  <si>
    <t>SV3X210016</t>
  </si>
  <si>
    <t>P4S--SV3X210016</t>
  </si>
  <si>
    <t>SV08634709</t>
  </si>
  <si>
    <t>P4S--SV08634709</t>
  </si>
  <si>
    <t>SV08633619</t>
  </si>
  <si>
    <t>P4S--SV08633619</t>
  </si>
  <si>
    <t>SV08634708</t>
  </si>
  <si>
    <t>P4S--SV08634708</t>
  </si>
  <si>
    <t>SV08757100</t>
  </si>
  <si>
    <t>P4S--SV08757100</t>
  </si>
  <si>
    <t>SV08757101</t>
  </si>
  <si>
    <t>P4S--SV08757101</t>
  </si>
  <si>
    <t>SV08757102</t>
  </si>
  <si>
    <t>P4S--SV08757102</t>
  </si>
  <si>
    <t>SV09740900</t>
  </si>
  <si>
    <t>P4S--SV09740900</t>
  </si>
  <si>
    <t>Y1160K8015</t>
  </si>
  <si>
    <t>P4S--Y1160K8015</t>
  </si>
  <si>
    <t>Y1080P2402</t>
  </si>
  <si>
    <t>P4S--Y1080P2402</t>
  </si>
  <si>
    <t>Y1000YR801</t>
  </si>
  <si>
    <t>P4S--Y1000YR801</t>
  </si>
  <si>
    <t>Y1080P2401</t>
  </si>
  <si>
    <t>P4S--Y1080P2401</t>
  </si>
  <si>
    <t>Y1000YR802</t>
  </si>
  <si>
    <t>P4S--Y1000YR802</t>
  </si>
  <si>
    <t>Y1000YR803</t>
  </si>
  <si>
    <t>P4S--Y1000YR803</t>
  </si>
  <si>
    <t>Y1000YR804</t>
  </si>
  <si>
    <t>P4S--Y1000YR804</t>
  </si>
  <si>
    <t>Y1000YR805</t>
  </si>
  <si>
    <t>P4S--Y1000YR805</t>
  </si>
  <si>
    <t>Y1000YR806</t>
  </si>
  <si>
    <t>P4S--Y1000YR806</t>
  </si>
  <si>
    <t>Y1000YR807</t>
  </si>
  <si>
    <t>P4S--Y1000YR807</t>
  </si>
  <si>
    <t>Y1000YR808</t>
  </si>
  <si>
    <t>P4S--Y1000YR808</t>
  </si>
  <si>
    <t>Y1000YR809</t>
  </si>
  <si>
    <t>P4S--Y1000YR809</t>
  </si>
  <si>
    <t>Y1650P9032</t>
  </si>
  <si>
    <t>P4S--Y1650P9032</t>
  </si>
  <si>
    <t>Y1670I1101</t>
  </si>
  <si>
    <t>P4S--Y1670I1101</t>
  </si>
  <si>
    <t>Y1670I1102</t>
  </si>
  <si>
    <t>P4S--Y1670I1102</t>
  </si>
  <si>
    <t>Y1000Z9351</t>
  </si>
  <si>
    <t>P4S--Y1000Z9351</t>
  </si>
  <si>
    <t>Y1670I1105</t>
  </si>
  <si>
    <t>P4S--Y1670I1105</t>
  </si>
  <si>
    <t>Y1653P6043</t>
  </si>
  <si>
    <t>P4S--Y1653P6043</t>
  </si>
  <si>
    <t>Y1670I1103</t>
  </si>
  <si>
    <t>P4S--Y1670I1103</t>
  </si>
  <si>
    <t>Y1670I1104</t>
  </si>
  <si>
    <t>P4S--Y1670I1104</t>
  </si>
  <si>
    <t>Y1000Z9113</t>
  </si>
  <si>
    <t>P4S--Y1000Z9113</t>
  </si>
  <si>
    <t>Y1000Z9355</t>
  </si>
  <si>
    <t>P4S--Y1000Z9355</t>
  </si>
  <si>
    <t>Y1000Z9112</t>
  </si>
  <si>
    <t>P4S--Y1000Z9112</t>
  </si>
  <si>
    <t>Y1000Z9354</t>
  </si>
  <si>
    <t>P4S--Y1000Z9354</t>
  </si>
  <si>
    <t>Y1000Z9111</t>
  </si>
  <si>
    <t>P4S--Y1000Z9111</t>
  </si>
  <si>
    <t>Y1000Z9353</t>
  </si>
  <si>
    <t>P4S--Y1000Z9353</t>
  </si>
  <si>
    <t>Y1000Z9352</t>
  </si>
  <si>
    <t>P4S--Y1000Z9352</t>
  </si>
  <si>
    <t>Y1000Z9359</t>
  </si>
  <si>
    <t>P4S--Y1000Z9359</t>
  </si>
  <si>
    <t>Y1160P0305</t>
  </si>
  <si>
    <t>P4S--Y1160P0305</t>
  </si>
  <si>
    <t>Y1000Z9358</t>
  </si>
  <si>
    <t>P4S--Y1000Z9358</t>
  </si>
  <si>
    <t>Y1000Z9357</t>
  </si>
  <si>
    <t>P4S--Y1000Z9357</t>
  </si>
  <si>
    <t>Y1000Z9356</t>
  </si>
  <si>
    <t>P4S--Y1000Z9356</t>
  </si>
  <si>
    <t>Y1160P1517</t>
  </si>
  <si>
    <t>P4S--Y1160P1517</t>
  </si>
  <si>
    <t>Y186000911</t>
  </si>
  <si>
    <t>P4S--Y186000911</t>
  </si>
  <si>
    <t>Y186000910</t>
  </si>
  <si>
    <t>P4S--Y186000910</t>
  </si>
  <si>
    <t>Y1000YR811</t>
  </si>
  <si>
    <t>P4S--Y1000YR811</t>
  </si>
  <si>
    <t>Y1000YR812</t>
  </si>
  <si>
    <t>P4S--Y1000YR812</t>
  </si>
  <si>
    <t>Y1000YR813</t>
  </si>
  <si>
    <t>P4S--Y1000YR813</t>
  </si>
  <si>
    <t>Y1000YR814</t>
  </si>
  <si>
    <t>P4S--Y1000YR814</t>
  </si>
  <si>
    <t>Y1000YR815</t>
  </si>
  <si>
    <t>P4S--Y1000YR815</t>
  </si>
  <si>
    <t>Y1000YR816</t>
  </si>
  <si>
    <t>P4S--Y1000YR816</t>
  </si>
  <si>
    <t>Y1650P7089</t>
  </si>
  <si>
    <t>P4S--Y1650P7089</t>
  </si>
  <si>
    <t>Y1671P0083</t>
  </si>
  <si>
    <t>P4S--Y1671P0083</t>
  </si>
  <si>
    <t>Y1000YR817</t>
  </si>
  <si>
    <t>P4S--Y1000YR817</t>
  </si>
  <si>
    <t>Y1000YR818</t>
  </si>
  <si>
    <t>P4S--Y1000YR818</t>
  </si>
  <si>
    <t>Y1000YR819</t>
  </si>
  <si>
    <t>P4S--Y1000YR819</t>
  </si>
  <si>
    <t>Y1653E0026</t>
  </si>
  <si>
    <t>P4S--Y1653E0026</t>
  </si>
  <si>
    <t>Y1160O8016</t>
  </si>
  <si>
    <t>P4S--Y1160O8016</t>
  </si>
  <si>
    <t>Y1657Z0019</t>
  </si>
  <si>
    <t>P4S--Y1657Z0019</t>
  </si>
  <si>
    <t>Y1657Z0018</t>
  </si>
  <si>
    <t>P4S--Y1657Z0018</t>
  </si>
  <si>
    <t>Y1670P1127</t>
  </si>
  <si>
    <t>P4S--Y1670P1127</t>
  </si>
  <si>
    <t>Y1670P1126</t>
  </si>
  <si>
    <t>P4S--Y1670P1126</t>
  </si>
  <si>
    <t>Y1080O9003</t>
  </si>
  <si>
    <t>P4S--Y1080O9003</t>
  </si>
  <si>
    <t>Y1650I3009</t>
  </si>
  <si>
    <t>P4S--Y1650I3009</t>
  </si>
  <si>
    <t>Y1650P2029</t>
  </si>
  <si>
    <t>P4S--Y1650P2029</t>
  </si>
  <si>
    <t>Y1650I3008</t>
  </si>
  <si>
    <t>P4S--Y1650I3008</t>
  </si>
  <si>
    <t>Y1080P2301</t>
  </si>
  <si>
    <t>P4S--Y1080P2301</t>
  </si>
  <si>
    <t>Y1650I3007</t>
  </si>
  <si>
    <t>P4S--Y1650I3007</t>
  </si>
  <si>
    <t>Y1650I3006</t>
  </si>
  <si>
    <t>P4S--Y1650I3006</t>
  </si>
  <si>
    <t>Y1650I3005</t>
  </si>
  <si>
    <t>P4S--Y1650I3005</t>
  </si>
  <si>
    <t>B155020000</t>
  </si>
  <si>
    <t>P4S--B155020000</t>
  </si>
  <si>
    <t>B1A4GKA0C0</t>
  </si>
  <si>
    <t>P4S--B1A4GKA0C0</t>
  </si>
  <si>
    <t>B11627PI54</t>
  </si>
  <si>
    <t>P4S--B11627PI54</t>
  </si>
  <si>
    <t>B15501CO10</t>
  </si>
  <si>
    <t>P4S--B15501CO10</t>
  </si>
  <si>
    <t>B11627PI55</t>
  </si>
  <si>
    <t>P4S--B11627PI55</t>
  </si>
  <si>
    <t>B15501CO11</t>
  </si>
  <si>
    <t>P4S--B15501CO11</t>
  </si>
  <si>
    <t>B11627PI56</t>
  </si>
  <si>
    <t>P4S--B11627PI56</t>
  </si>
  <si>
    <t>B11627PI57</t>
  </si>
  <si>
    <t>P4S--B11627PI57</t>
  </si>
  <si>
    <t>B18296CM10</t>
  </si>
  <si>
    <t>P4S--B18296CM10</t>
  </si>
  <si>
    <t>B11627PI58</t>
  </si>
  <si>
    <t>P4S--B11627PI58</t>
  </si>
  <si>
    <t>B11627PI59</t>
  </si>
  <si>
    <t>P4S--B11627PI59</t>
  </si>
  <si>
    <t>B108000002</t>
  </si>
  <si>
    <t>P4S--B108000002</t>
  </si>
  <si>
    <t>B108000003</t>
  </si>
  <si>
    <t>P4S--B108000003</t>
  </si>
  <si>
    <t>B108000004</t>
  </si>
  <si>
    <t>P4S--B108000004</t>
  </si>
  <si>
    <t>B1A3GKI0E0</t>
  </si>
  <si>
    <t>P4S--B1A3GKI0E0</t>
  </si>
  <si>
    <t>B108000005</t>
  </si>
  <si>
    <t>P4S--B108000005</t>
  </si>
  <si>
    <t>B150020000</t>
  </si>
  <si>
    <t>P4S--B150020000</t>
  </si>
  <si>
    <t>B108000006</t>
  </si>
  <si>
    <t>P4S--B108000006</t>
  </si>
  <si>
    <t>B10900ME11</t>
  </si>
  <si>
    <t>P4S--B10900ME11</t>
  </si>
  <si>
    <t>B18100MI01</t>
  </si>
  <si>
    <t>P4S--B18100MI01</t>
  </si>
  <si>
    <t>B108000001</t>
  </si>
  <si>
    <t>P4S--B108000001</t>
  </si>
  <si>
    <t>B11627PI07</t>
  </si>
  <si>
    <t>P4S--B11627PI07</t>
  </si>
  <si>
    <t>B11627PI08</t>
  </si>
  <si>
    <t>P4S--B11627PI08</t>
  </si>
  <si>
    <t>B11627PI09</t>
  </si>
  <si>
    <t>P4S--B11627PI09</t>
  </si>
  <si>
    <t>B18296AH01</t>
  </si>
  <si>
    <t>P4S--B18296AH01</t>
  </si>
  <si>
    <t>B10900ME02</t>
  </si>
  <si>
    <t>P4S--B10900ME02</t>
  </si>
  <si>
    <t>B11627PI01</t>
  </si>
  <si>
    <t>P4S--B11627PI01</t>
  </si>
  <si>
    <t>B18296AH02</t>
  </si>
  <si>
    <t>P4S--B18296AH02</t>
  </si>
  <si>
    <t>B10900ME01</t>
  </si>
  <si>
    <t>P4S--B10900ME01</t>
  </si>
  <si>
    <t>B11627PI02</t>
  </si>
  <si>
    <t>P4S--B11627PI02</t>
  </si>
  <si>
    <t>B18296AH03</t>
  </si>
  <si>
    <t>P4S--B18296AH03</t>
  </si>
  <si>
    <t>B11627PI03</t>
  </si>
  <si>
    <t>P4S--B11627PI03</t>
  </si>
  <si>
    <t>B11801RD03</t>
  </si>
  <si>
    <t>P4S--B11801RD03</t>
  </si>
  <si>
    <t>B11627PI04</t>
  </si>
  <si>
    <t>P4S--B11627PI04</t>
  </si>
  <si>
    <t>B1A4OM1BCB</t>
  </si>
  <si>
    <t>P4S--B1A4OM1BCB</t>
  </si>
  <si>
    <t>B11627PI05</t>
  </si>
  <si>
    <t>P4S--B11627PI05</t>
  </si>
  <si>
    <t>B11801RD01</t>
  </si>
  <si>
    <t>P4S--B11801RD01</t>
  </si>
  <si>
    <t>B11627PI06</t>
  </si>
  <si>
    <t>P4S--B11627PI06</t>
  </si>
  <si>
    <t>B1A3GKI0F0</t>
  </si>
  <si>
    <t>P4S--B1A3GKI0F0</t>
  </si>
  <si>
    <t>B10872MI03</t>
  </si>
  <si>
    <t>P4S--B10872MI03</t>
  </si>
  <si>
    <t>B15501BP09</t>
  </si>
  <si>
    <t>P4S--B15501BP09</t>
  </si>
  <si>
    <t>B1A1GKA0A0</t>
  </si>
  <si>
    <t>P4S--B1A1GKA0A0</t>
  </si>
  <si>
    <t>B109OM1BRD</t>
  </si>
  <si>
    <t>P4S--B109OM1BRD</t>
  </si>
  <si>
    <t>B18296FA20</t>
  </si>
  <si>
    <t>P4S--B18296FA20</t>
  </si>
  <si>
    <t>B10871OM01</t>
  </si>
  <si>
    <t>P4S--B10871OM01</t>
  </si>
  <si>
    <t>B109OM1BRC</t>
  </si>
  <si>
    <t>P4S--B109OM1BRC</t>
  </si>
  <si>
    <t>B109OM1BRB</t>
  </si>
  <si>
    <t>P4S--B109OM1BRB</t>
  </si>
  <si>
    <t>B1A4GKJ0F0</t>
  </si>
  <si>
    <t>P4S--B1A4GKJ0F0</t>
  </si>
  <si>
    <t>B10800GB01</t>
  </si>
  <si>
    <t>P4S--B10800GB01</t>
  </si>
  <si>
    <t>B10800GB02</t>
  </si>
  <si>
    <t>P4S--B10800GB02</t>
  </si>
  <si>
    <t>B11627ME02</t>
  </si>
  <si>
    <t>P4S--B11627ME02</t>
  </si>
  <si>
    <t>B11627ME01</t>
  </si>
  <si>
    <t>P4S--B11627ME01</t>
  </si>
  <si>
    <t>B10811PI02</t>
  </si>
  <si>
    <t>P4S--B10811PI02</t>
  </si>
  <si>
    <t>B10811PI01</t>
  </si>
  <si>
    <t>P4S--B10811PI01</t>
  </si>
  <si>
    <t>B1A1GKJ0F0</t>
  </si>
  <si>
    <t>P4S--B1A1GKJ0F0</t>
  </si>
  <si>
    <t>B10811PI03</t>
  </si>
  <si>
    <t>P4S--B10811PI03</t>
  </si>
  <si>
    <t>B15501OT10</t>
  </si>
  <si>
    <t>P4S--B15501OT10</t>
  </si>
  <si>
    <t>B18000CA01</t>
  </si>
  <si>
    <t>P4S--B18000CA01</t>
  </si>
  <si>
    <t>B10874ME01</t>
  </si>
  <si>
    <t>P4S--B10874ME01</t>
  </si>
  <si>
    <t>B155030000</t>
  </si>
  <si>
    <t>P4S--B155030000</t>
  </si>
  <si>
    <t>B177PU1713</t>
  </si>
  <si>
    <t>P4S--B177PU1713</t>
  </si>
  <si>
    <t>B10900LB01</t>
  </si>
  <si>
    <t>P4S--B10900LB01</t>
  </si>
  <si>
    <t>B186550060</t>
  </si>
  <si>
    <t>P4S--B186550060</t>
  </si>
  <si>
    <t>B11627PI30</t>
  </si>
  <si>
    <t>P4S--B11627PI30</t>
  </si>
  <si>
    <t>B11627PI31</t>
  </si>
  <si>
    <t>P4S--B11627PI31</t>
  </si>
  <si>
    <t>B16573AO01</t>
  </si>
  <si>
    <t>P4S--B16573AO01</t>
  </si>
  <si>
    <t>B11801AO99</t>
  </si>
  <si>
    <t>P4S--B11801AO99</t>
  </si>
  <si>
    <t>B15501SI10</t>
  </si>
  <si>
    <t>P4S--B15501SI10</t>
  </si>
  <si>
    <t>B18296FA50</t>
  </si>
  <si>
    <t>P4S--B18296FA50</t>
  </si>
  <si>
    <t>B186AP1140</t>
  </si>
  <si>
    <t>P4S--B186AP1140</t>
  </si>
  <si>
    <t>B11627PI29</t>
  </si>
  <si>
    <t>P4S--B11627PI29</t>
  </si>
  <si>
    <t>B1A3BAY150</t>
  </si>
  <si>
    <t>P4S--B1A3BAY150</t>
  </si>
  <si>
    <t>B18296IC03</t>
  </si>
  <si>
    <t>P4S--B18296IC03</t>
  </si>
  <si>
    <t>B18296IC02</t>
  </si>
  <si>
    <t>P4S--B18296IC02</t>
  </si>
  <si>
    <t>B18296IC01</t>
  </si>
  <si>
    <t>P4S--B18296IC01</t>
  </si>
  <si>
    <t>B11627PI21</t>
  </si>
  <si>
    <t>P4S--B11627PI21</t>
  </si>
  <si>
    <t>B11627PI22</t>
  </si>
  <si>
    <t>P4S--B11627PI22</t>
  </si>
  <si>
    <t>B150G00000</t>
  </si>
  <si>
    <t>P4S--B150G00000</t>
  </si>
  <si>
    <t>B18296HR10</t>
  </si>
  <si>
    <t>P4S--B18296HR10</t>
  </si>
  <si>
    <t>B11627PI23</t>
  </si>
  <si>
    <t>P4S--B11627PI23</t>
  </si>
  <si>
    <t>B11627PI24</t>
  </si>
  <si>
    <t>P4S--B11627PI24</t>
  </si>
  <si>
    <t>B1A1GKB0A0</t>
  </si>
  <si>
    <t>P4S--B1A1GKB0A0</t>
  </si>
  <si>
    <t>B10872MI02</t>
  </si>
  <si>
    <t>P4S--B10872MI02</t>
  </si>
  <si>
    <t>B11627PI25</t>
  </si>
  <si>
    <t>P4S--B11627PI25</t>
  </si>
  <si>
    <t>B11627PI26</t>
  </si>
  <si>
    <t>P4S--B11627PI26</t>
  </si>
  <si>
    <t>B11627PI27</t>
  </si>
  <si>
    <t>P4S--B11627PI27</t>
  </si>
  <si>
    <t>B15501BP10</t>
  </si>
  <si>
    <t>P4S--B15501BP10</t>
  </si>
  <si>
    <t>B1A5GKE0A0</t>
  </si>
  <si>
    <t>P4S--B1A5GKE0A0</t>
  </si>
  <si>
    <t>B11627PI28</t>
  </si>
  <si>
    <t>P4S--B11627PI28</t>
  </si>
  <si>
    <t>B10872OM05</t>
  </si>
  <si>
    <t>P4S--B10872OM05</t>
  </si>
  <si>
    <t>B1A4OM1BCC</t>
  </si>
  <si>
    <t>P4S--B1A4OM1BCC</t>
  </si>
  <si>
    <t>B10872OM01</t>
  </si>
  <si>
    <t>P4S--B10872OM01</t>
  </si>
  <si>
    <t>B10872OM02</t>
  </si>
  <si>
    <t>P4S--B10872OM02</t>
  </si>
  <si>
    <t>B10872OM03</t>
  </si>
  <si>
    <t>P4S--B10872OM03</t>
  </si>
  <si>
    <t>B11627PI20</t>
  </si>
  <si>
    <t>P4S--B11627PI20</t>
  </si>
  <si>
    <t>B18296FA40</t>
  </si>
  <si>
    <t>P4S--B18296FA40</t>
  </si>
  <si>
    <t>B1A1GKI0L0</t>
  </si>
  <si>
    <t>P4S--B1A1GKI0L0</t>
  </si>
  <si>
    <t>B11627PI18</t>
  </si>
  <si>
    <t>P4S--B11627PI18</t>
  </si>
  <si>
    <t>B11627PI19</t>
  </si>
  <si>
    <t>P4S--B11627PI19</t>
  </si>
  <si>
    <t>B10810ME01</t>
  </si>
  <si>
    <t>P4S--B10810ME01</t>
  </si>
  <si>
    <t>B11627PI10</t>
  </si>
  <si>
    <t>P4S--B11627PI10</t>
  </si>
  <si>
    <t>B11627PI11</t>
  </si>
  <si>
    <t>P4S--B11627PI11</t>
  </si>
  <si>
    <t>B11627PI12</t>
  </si>
  <si>
    <t>P4S--B11627PI12</t>
  </si>
  <si>
    <t>B1A1GKA0C0</t>
  </si>
  <si>
    <t>P4S--B1A1GKA0C0</t>
  </si>
  <si>
    <t>B10900ME12</t>
  </si>
  <si>
    <t>P4S--B10900ME12</t>
  </si>
  <si>
    <t>B11627PI13</t>
  </si>
  <si>
    <t>P4S--B11627PI13</t>
  </si>
  <si>
    <t>B10900PI01</t>
  </si>
  <si>
    <t>P4S--B10900PI01</t>
  </si>
  <si>
    <t>B11627PI14</t>
  </si>
  <si>
    <t>P4S--B11627PI14</t>
  </si>
  <si>
    <t>B11627PI15</t>
  </si>
  <si>
    <t>P4S--B11627PI15</t>
  </si>
  <si>
    <t>B11627PI16</t>
  </si>
  <si>
    <t>P4S--B11627PI16</t>
  </si>
  <si>
    <t>B116ROS083</t>
  </si>
  <si>
    <t>P4S--B116ROS083</t>
  </si>
  <si>
    <t>B11627PI17</t>
  </si>
  <si>
    <t>P4S--B11627PI17</t>
  </si>
  <si>
    <t>B10820PI03</t>
  </si>
  <si>
    <t>P4S--B10820PI03</t>
  </si>
  <si>
    <t>B18296SI01</t>
  </si>
  <si>
    <t>P4S--B18296SI01</t>
  </si>
  <si>
    <t>B1A3GKJ0F0</t>
  </si>
  <si>
    <t>P4S--B1A3GKJ0F0</t>
  </si>
  <si>
    <t>B10820PI04</t>
  </si>
  <si>
    <t>P4S--B10820PI04</t>
  </si>
  <si>
    <t>B18296SI02</t>
  </si>
  <si>
    <t>P4S--B18296SI02</t>
  </si>
  <si>
    <t>B10820PI05</t>
  </si>
  <si>
    <t>P4S--B10820PI05</t>
  </si>
  <si>
    <t>B18296SI03</t>
  </si>
  <si>
    <t>P4S--B18296SI03</t>
  </si>
  <si>
    <t>B10820PI06</t>
  </si>
  <si>
    <t>P4S--B10820PI06</t>
  </si>
  <si>
    <t>B10871RD01</t>
  </si>
  <si>
    <t>P4S--B10871RD01</t>
  </si>
  <si>
    <t>B10810MI01</t>
  </si>
  <si>
    <t>P4S--B10810MI01</t>
  </si>
  <si>
    <t>B10810MI02</t>
  </si>
  <si>
    <t>P4S--B10810MI02</t>
  </si>
  <si>
    <t>B15501FA20</t>
  </si>
  <si>
    <t>P4S--B15501FA20</t>
  </si>
  <si>
    <t>B186551130</t>
  </si>
  <si>
    <t>P4S--B186551130</t>
  </si>
  <si>
    <t>B10810MI03</t>
  </si>
  <si>
    <t>P4S--B10810MI03</t>
  </si>
  <si>
    <t>B150010000</t>
  </si>
  <si>
    <t>P4S--B150010000</t>
  </si>
  <si>
    <t>B19701ME03</t>
  </si>
  <si>
    <t>P4S--B19701ME03</t>
  </si>
  <si>
    <t>B15501QA10</t>
  </si>
  <si>
    <t>P4S--B15501QA10</t>
  </si>
  <si>
    <t>B186081140</t>
  </si>
  <si>
    <t>P4S--B186081140</t>
  </si>
  <si>
    <t>B19701ME01</t>
  </si>
  <si>
    <t>P4S--B19701ME01</t>
  </si>
  <si>
    <t>B19701ME02</t>
  </si>
  <si>
    <t>P4S--B19701ME02</t>
  </si>
  <si>
    <t>B10820ME01</t>
  </si>
  <si>
    <t>P4S--B10820ME01</t>
  </si>
  <si>
    <t>B1A4GKE0A0</t>
  </si>
  <si>
    <t>P4S--B1A4GKE0A0</t>
  </si>
  <si>
    <t>B10800RD05</t>
  </si>
  <si>
    <t>P4S--B10800RD05</t>
  </si>
  <si>
    <t>B10800RD04</t>
  </si>
  <si>
    <t>P4S--B10800RD04</t>
  </si>
  <si>
    <t>B10800RD03</t>
  </si>
  <si>
    <t>P4S--B10800RD03</t>
  </si>
  <si>
    <t>B186551140</t>
  </si>
  <si>
    <t>P4S--B186551140</t>
  </si>
  <si>
    <t>B10800RD02</t>
  </si>
  <si>
    <t>P4S--B10800RD02</t>
  </si>
  <si>
    <t>B10800RD01</t>
  </si>
  <si>
    <t>P4S--B10800RD01</t>
  </si>
  <si>
    <t>B11673AO01</t>
  </si>
  <si>
    <t>P4S--B11673AO01</t>
  </si>
  <si>
    <t>B10830MI02</t>
  </si>
  <si>
    <t>P4S--B10830MI02</t>
  </si>
  <si>
    <t>B10830MI03</t>
  </si>
  <si>
    <t>P4S--B10830MI03</t>
  </si>
  <si>
    <t>B15501RB10</t>
  </si>
  <si>
    <t>P4S--B15501RB10</t>
  </si>
  <si>
    <t>B186081130</t>
  </si>
  <si>
    <t>P4S--B186081130</t>
  </si>
  <si>
    <t>B186820260</t>
  </si>
  <si>
    <t>P4S--B186820260</t>
  </si>
  <si>
    <t>B186001130</t>
  </si>
  <si>
    <t>P4S--B186001130</t>
  </si>
  <si>
    <t>B11627SP01</t>
  </si>
  <si>
    <t>P4S--B11627SP01</t>
  </si>
  <si>
    <t>B18000AO01</t>
  </si>
  <si>
    <t>P4S--B18000AO01</t>
  </si>
  <si>
    <t>B1A4001BCB</t>
  </si>
  <si>
    <t>P4S--B1A4001BCB</t>
  </si>
  <si>
    <t>B15501FA40</t>
  </si>
  <si>
    <t>P4S--B15501FA40</t>
  </si>
  <si>
    <t>B1A4GKD0C0</t>
  </si>
  <si>
    <t>P4S--B1A4GKD0C0</t>
  </si>
  <si>
    <t>B177PCOM03</t>
  </si>
  <si>
    <t>P4S--B177PCOM03</t>
  </si>
  <si>
    <t>B177PCOM02</t>
  </si>
  <si>
    <t>P4S--B177PCOM02</t>
  </si>
  <si>
    <t>B177PCOM01</t>
  </si>
  <si>
    <t>P4S--B177PCOM01</t>
  </si>
  <si>
    <t>B10874RD01</t>
  </si>
  <si>
    <t>P4S--B10874RD01</t>
  </si>
  <si>
    <t>B1A3GKI0L0</t>
  </si>
  <si>
    <t>P4S--B1A3GKI0L0</t>
  </si>
  <si>
    <t>B186001140</t>
  </si>
  <si>
    <t>P4S--B186001140</t>
  </si>
  <si>
    <t>B18600LTI1</t>
  </si>
  <si>
    <t>P4S--B18600LTI1</t>
  </si>
  <si>
    <t>B186820110</t>
  </si>
  <si>
    <t>P4S--B186820110</t>
  </si>
  <si>
    <t>B177AOOM01</t>
  </si>
  <si>
    <t>P4S--B177AOOM01</t>
  </si>
  <si>
    <t>B177ITGKAP</t>
  </si>
  <si>
    <t>P4S--B177ITGKAP</t>
  </si>
  <si>
    <t>B15501FA50</t>
  </si>
  <si>
    <t>P4S--B15501FA50</t>
  </si>
  <si>
    <t>B10811ME01</t>
  </si>
  <si>
    <t>P4S--B10811ME01</t>
  </si>
  <si>
    <t>B108ROS083</t>
  </si>
  <si>
    <t>P4S--B108ROS083</t>
  </si>
  <si>
    <t>B150990000</t>
  </si>
  <si>
    <t>P4S--B150990000</t>
  </si>
  <si>
    <t>B1A3GKB0A0</t>
  </si>
  <si>
    <t>P4S--B1A3GKB0A0</t>
  </si>
  <si>
    <t>B186000060</t>
  </si>
  <si>
    <t>P4S--B186000060</t>
  </si>
  <si>
    <t>B150E00000</t>
  </si>
  <si>
    <t>P4S--B150E00000</t>
  </si>
  <si>
    <t>B1FUGL1234</t>
  </si>
  <si>
    <t>P4S--B1FUGL1234</t>
  </si>
  <si>
    <t>B10830OM02</t>
  </si>
  <si>
    <t>P4S--B10830OM02</t>
  </si>
  <si>
    <t>B10830OM01</t>
  </si>
  <si>
    <t>P4S--B10830OM01</t>
  </si>
  <si>
    <t>B180OM1BCC</t>
  </si>
  <si>
    <t>P4S--B180OM1BCC</t>
  </si>
  <si>
    <t>B16573OM05</t>
  </si>
  <si>
    <t>P4S--B16573OM05</t>
  </si>
  <si>
    <t>B180OM1BCB</t>
  </si>
  <si>
    <t>P4S--B180OM1BCB</t>
  </si>
  <si>
    <t>B1A1GKC0A0</t>
  </si>
  <si>
    <t>P4S--B1A1GKC0A0</t>
  </si>
  <si>
    <t>B15501IT10</t>
  </si>
  <si>
    <t>P4S--B15501IT10</t>
  </si>
  <si>
    <t>B16573OM04</t>
  </si>
  <si>
    <t>P4S--B16573OM04</t>
  </si>
  <si>
    <t>B16573OM03</t>
  </si>
  <si>
    <t>P4S--B16573OM03</t>
  </si>
  <si>
    <t>B10820PI01</t>
  </si>
  <si>
    <t>P4S--B10820PI01</t>
  </si>
  <si>
    <t>B16573OM02</t>
  </si>
  <si>
    <t>P4S--B16573OM02</t>
  </si>
  <si>
    <t>B10820PI02</t>
  </si>
  <si>
    <t>P4S--B10820PI02</t>
  </si>
  <si>
    <t>B16573OM01</t>
  </si>
  <si>
    <t>P4S--B16573OM01</t>
  </si>
  <si>
    <t>B10900AO01</t>
  </si>
  <si>
    <t>P4S--B10900AO01</t>
  </si>
  <si>
    <t>B18100ME02</t>
  </si>
  <si>
    <t>P4S--B18100ME02</t>
  </si>
  <si>
    <t>B1FUCP1234</t>
  </si>
  <si>
    <t>P4S--B1FUCP1234</t>
  </si>
  <si>
    <t>B10811MI01</t>
  </si>
  <si>
    <t>P4S--B10811MI01</t>
  </si>
  <si>
    <t>B10811MI02</t>
  </si>
  <si>
    <t>P4S--B10811MI02</t>
  </si>
  <si>
    <t>B18100PI01</t>
  </si>
  <si>
    <t>P4S--B18100PI01</t>
  </si>
  <si>
    <t>B15501MOVE</t>
  </si>
  <si>
    <t>P4S--B15501MOVE</t>
  </si>
  <si>
    <t>B11627MI02</t>
  </si>
  <si>
    <t>P4S--B11627MI02</t>
  </si>
  <si>
    <t>B10872RD01</t>
  </si>
  <si>
    <t>P4S--B10872RD01</t>
  </si>
  <si>
    <t>B11627MI03</t>
  </si>
  <si>
    <t>P4S--B11627MI03</t>
  </si>
  <si>
    <t>B11627MI01</t>
  </si>
  <si>
    <t>P4S--B11627MI01</t>
  </si>
  <si>
    <t>B10874MI03</t>
  </si>
  <si>
    <t>P4S--B10874MI03</t>
  </si>
  <si>
    <t>B10874MI02</t>
  </si>
  <si>
    <t>P4S--B10874MI02</t>
  </si>
  <si>
    <t>B10810OM08</t>
  </si>
  <si>
    <t>P4S--B10810OM08</t>
  </si>
  <si>
    <t>B10810OM07</t>
  </si>
  <si>
    <t>P4S--B10810OM07</t>
  </si>
  <si>
    <t>B10810OM06</t>
  </si>
  <si>
    <t>P4S--B10810OM06</t>
  </si>
  <si>
    <t>B10810OM05</t>
  </si>
  <si>
    <t>P4S--B10810OM05</t>
  </si>
  <si>
    <t>B16573RD01</t>
  </si>
  <si>
    <t>P4S--B16573RD01</t>
  </si>
  <si>
    <t>B10800SI01</t>
  </si>
  <si>
    <t>P4S--B10800SI01</t>
  </si>
  <si>
    <t>B10800SI02</t>
  </si>
  <si>
    <t>P4S--B10800SI02</t>
  </si>
  <si>
    <t>B10800SI03</t>
  </si>
  <si>
    <t>P4S--B10800SI03</t>
  </si>
  <si>
    <t>B10810OM09</t>
  </si>
  <si>
    <t>P4S--B10810OM09</t>
  </si>
  <si>
    <t>B15501SE10</t>
  </si>
  <si>
    <t>P4S--B15501SE10</t>
  </si>
  <si>
    <t>B10810OM04</t>
  </si>
  <si>
    <t>P4S--B10810OM04</t>
  </si>
  <si>
    <t>B10810OM03</t>
  </si>
  <si>
    <t>P4S--B10810OM03</t>
  </si>
  <si>
    <t>B10810OM02</t>
  </si>
  <si>
    <t>P4S--B10810OM02</t>
  </si>
  <si>
    <t>B10810OM01</t>
  </si>
  <si>
    <t>P4S--B10810OM01</t>
  </si>
  <si>
    <t>B10900CA01</t>
  </si>
  <si>
    <t>P4S--B10900CA01</t>
  </si>
  <si>
    <t>B1A3GKC0A0</t>
  </si>
  <si>
    <t>P4S--B1A3GKC0A0</t>
  </si>
  <si>
    <t>B10840PI01</t>
  </si>
  <si>
    <t>P4S--B10840PI01</t>
  </si>
  <si>
    <t>B155010000</t>
  </si>
  <si>
    <t>P4S--B155010000</t>
  </si>
  <si>
    <t>B1A1GKD0C0</t>
  </si>
  <si>
    <t>P4S--B1A1GKD0C0</t>
  </si>
  <si>
    <t>B10900SI01</t>
  </si>
  <si>
    <t>P4S--B10900SI01</t>
  </si>
  <si>
    <t>B10810OM11</t>
  </si>
  <si>
    <t>P4S--B10810OM11</t>
  </si>
  <si>
    <t>B10810OM10</t>
  </si>
  <si>
    <t>P4S--B10810OM10</t>
  </si>
  <si>
    <t>B15501FA10</t>
  </si>
  <si>
    <t>P4S--B15501FA10</t>
  </si>
  <si>
    <t>B10810OM14</t>
  </si>
  <si>
    <t>P4S--B10810OM14</t>
  </si>
  <si>
    <t>B10810OM13</t>
  </si>
  <si>
    <t>P4S--B10810OM13</t>
  </si>
  <si>
    <t>B10810OM12</t>
  </si>
  <si>
    <t>P4S--B10810OM12</t>
  </si>
  <si>
    <t>B18296PR03</t>
  </si>
  <si>
    <t>P4S--B18296PR03</t>
  </si>
  <si>
    <t>B18296PR02</t>
  </si>
  <si>
    <t>P4S--B18296PR02</t>
  </si>
  <si>
    <t>B18296PR01</t>
  </si>
  <si>
    <t>P4S--B18296PR01</t>
  </si>
  <si>
    <t>B10800CA01</t>
  </si>
  <si>
    <t>P4S--B10800CA01</t>
  </si>
  <si>
    <t>B1A4GKC0A0</t>
  </si>
  <si>
    <t>P4S--B1A4GKC0A0</t>
  </si>
  <si>
    <t>B10800SI04</t>
  </si>
  <si>
    <t>P4S--B10800SI04</t>
  </si>
  <si>
    <t>B15501CO55</t>
  </si>
  <si>
    <t>P4S--B15501CO55</t>
  </si>
  <si>
    <t>B15501CM10</t>
  </si>
  <si>
    <t>P4S--B15501CM10</t>
  </si>
  <si>
    <t>B15501GS10</t>
  </si>
  <si>
    <t>P4S--B15501GS10</t>
  </si>
  <si>
    <t>B186090140</t>
  </si>
  <si>
    <t>P4S--B186090140</t>
  </si>
  <si>
    <t>B10874OM01</t>
  </si>
  <si>
    <t>P4S--B10874OM01</t>
  </si>
  <si>
    <t>B10874OM02</t>
  </si>
  <si>
    <t>P4S--B10874OM02</t>
  </si>
  <si>
    <t>B10874OM03</t>
  </si>
  <si>
    <t>P4S--B10874OM03</t>
  </si>
  <si>
    <t>B10874OM04</t>
  </si>
  <si>
    <t>P4S--B10874OM04</t>
  </si>
  <si>
    <t>B1A4GKH0A0</t>
  </si>
  <si>
    <t>P4S--B1A4GKH0A0</t>
  </si>
  <si>
    <t>B186811130</t>
  </si>
  <si>
    <t>P4S--B186811130</t>
  </si>
  <si>
    <t>B10810RD01</t>
  </si>
  <si>
    <t>P4S--B10810RD01</t>
  </si>
  <si>
    <t>B15501FM11</t>
  </si>
  <si>
    <t>P4S--B15501FM11</t>
  </si>
  <si>
    <t>B15501FM10</t>
  </si>
  <si>
    <t>P4S--B15501FM10</t>
  </si>
  <si>
    <t>B10900GB01</t>
  </si>
  <si>
    <t>P4S--B10900GB01</t>
  </si>
  <si>
    <t>B10820MI03</t>
  </si>
  <si>
    <t>P4S--B10820MI03</t>
  </si>
  <si>
    <t>B15501SP09</t>
  </si>
  <si>
    <t>P4S--B15501SP09</t>
  </si>
  <si>
    <t>B10820MI02</t>
  </si>
  <si>
    <t>P4S--B10820MI02</t>
  </si>
  <si>
    <t>B10900GB02</t>
  </si>
  <si>
    <t>P4S--B10900GB02</t>
  </si>
  <si>
    <t>B15501SP08</t>
  </si>
  <si>
    <t>P4S--B15501SP08</t>
  </si>
  <si>
    <t>B10820MI01</t>
  </si>
  <si>
    <t>P4S--B10820MI01</t>
  </si>
  <si>
    <t>B186651140</t>
  </si>
  <si>
    <t>P4S--B186651140</t>
  </si>
  <si>
    <t>B13X00OM01</t>
  </si>
  <si>
    <t>P4S--B13X00OM01</t>
  </si>
  <si>
    <t>B1FUPH1234</t>
  </si>
  <si>
    <t>P4S--B1FUPH1234</t>
  </si>
  <si>
    <t>B10800AO01</t>
  </si>
  <si>
    <t>P4S--B10800AO01</t>
  </si>
  <si>
    <t>B10830PI01</t>
  </si>
  <si>
    <t>P4S--B10830PI01</t>
  </si>
  <si>
    <t>B18296AS05</t>
  </si>
  <si>
    <t>P4S--B18296AS05</t>
  </si>
  <si>
    <t>B18296AS01</t>
  </si>
  <si>
    <t>P4S--B18296AS01</t>
  </si>
  <si>
    <t>B18296AS02</t>
  </si>
  <si>
    <t>P4S--B18296AS02</t>
  </si>
  <si>
    <t>B18296AS03</t>
  </si>
  <si>
    <t>P4S--B18296AS03</t>
  </si>
  <si>
    <t>B18296AS04</t>
  </si>
  <si>
    <t>P4S--B18296AS04</t>
  </si>
  <si>
    <t>B15501FM21</t>
  </si>
  <si>
    <t>P4S--B15501FM21</t>
  </si>
  <si>
    <t>B11627GB01</t>
  </si>
  <si>
    <t>P4S--B11627GB01</t>
  </si>
  <si>
    <t>B15501FM20</t>
  </si>
  <si>
    <t>P4S--B15501FM20</t>
  </si>
  <si>
    <t>B15501SP16</t>
  </si>
  <si>
    <t>P4S--B15501SP16</t>
  </si>
  <si>
    <t>B1A1GKE0A0</t>
  </si>
  <si>
    <t>P4S--B1A1GKE0A0</t>
  </si>
  <si>
    <t>B15501COA3</t>
  </si>
  <si>
    <t>P4S--B15501COA3</t>
  </si>
  <si>
    <t>B10900OM07</t>
  </si>
  <si>
    <t>P4S--B10900OM07</t>
  </si>
  <si>
    <t>B10900OM08</t>
  </si>
  <si>
    <t>P4S--B10900OM08</t>
  </si>
  <si>
    <t>B18292PC10</t>
  </si>
  <si>
    <t>P4S--B18292PC10</t>
  </si>
  <si>
    <t>B11627OM10</t>
  </si>
  <si>
    <t>P4S--B11627OM10</t>
  </si>
  <si>
    <t>B10900OM03</t>
  </si>
  <si>
    <t>P4S--B10900OM03</t>
  </si>
  <si>
    <t>B165ROS083</t>
  </si>
  <si>
    <t>P4S--B165ROS083</t>
  </si>
  <si>
    <t>B10900OM04</t>
  </si>
  <si>
    <t>P4S--B10900OM04</t>
  </si>
  <si>
    <t>B19701OM01</t>
  </si>
  <si>
    <t>P4S--B19701OM01</t>
  </si>
  <si>
    <t>B186091140</t>
  </si>
  <si>
    <t>P4S--B186091140</t>
  </si>
  <si>
    <t>B1A3GKD0C0</t>
  </si>
  <si>
    <t>P4S--B1A3GKD0C0</t>
  </si>
  <si>
    <t>B11627OM01</t>
  </si>
  <si>
    <t>P4S--B11627OM01</t>
  </si>
  <si>
    <t>E412561395</t>
  </si>
  <si>
    <t>P2R--E412561395</t>
  </si>
  <si>
    <t>E412562000</t>
  </si>
  <si>
    <t>P2R--E412562000</t>
  </si>
  <si>
    <t>E412562242</t>
  </si>
  <si>
    <t>P2R--E412562242</t>
  </si>
  <si>
    <t>HL20PI0434</t>
  </si>
  <si>
    <t>P2R--HL20PI0434</t>
  </si>
  <si>
    <t>E41M965216</t>
  </si>
  <si>
    <t>P2R--E41M965216</t>
  </si>
  <si>
    <t>E41M965219</t>
  </si>
  <si>
    <t>P2R--E41M965219</t>
  </si>
  <si>
    <t>HL20PI0437</t>
  </si>
  <si>
    <t>P2R--HL20PI0437</t>
  </si>
  <si>
    <t>E41M965218</t>
  </si>
  <si>
    <t>P2R--E41M965218</t>
  </si>
  <si>
    <t>E412561390</t>
  </si>
  <si>
    <t>P2R--E412561390</t>
  </si>
  <si>
    <t>E410611031</t>
  </si>
  <si>
    <t>P2R--E410611031</t>
  </si>
  <si>
    <t>E410611030</t>
  </si>
  <si>
    <t>P2R--E410611030</t>
  </si>
  <si>
    <t>E41M965211</t>
  </si>
  <si>
    <t>P2R--E41M965211</t>
  </si>
  <si>
    <t>E413262424</t>
  </si>
  <si>
    <t>P2R--E413262424</t>
  </si>
  <si>
    <t>E41M965210</t>
  </si>
  <si>
    <t>P2R--E41M965210</t>
  </si>
  <si>
    <t>E412561159</t>
  </si>
  <si>
    <t>P2R--E412561159</t>
  </si>
  <si>
    <t>E412562007</t>
  </si>
  <si>
    <t>P2R--E412562007</t>
  </si>
  <si>
    <t>E412561396</t>
  </si>
  <si>
    <t>P2R--E412561396</t>
  </si>
  <si>
    <t>E412562243</t>
  </si>
  <si>
    <t>P2R--E412562243</t>
  </si>
  <si>
    <t>E412561397</t>
  </si>
  <si>
    <t>P2R--E412561397</t>
  </si>
  <si>
    <t>E410611019</t>
  </si>
  <si>
    <t>P2R--E410611019</t>
  </si>
  <si>
    <t>E412561156</t>
  </si>
  <si>
    <t>P2R--E412561156</t>
  </si>
  <si>
    <t>E412561398</t>
  </si>
  <si>
    <t>P2R--E412561398</t>
  </si>
  <si>
    <t>E412561399</t>
  </si>
  <si>
    <t>P2R--E412561399</t>
  </si>
  <si>
    <t>E412561161</t>
  </si>
  <si>
    <t>P2R--E412561161</t>
  </si>
  <si>
    <t>E412561163</t>
  </si>
  <si>
    <t>P2R--E412561163</t>
  </si>
  <si>
    <t>E41M965206</t>
  </si>
  <si>
    <t>P2R--E41M965206</t>
  </si>
  <si>
    <t>E412561164</t>
  </si>
  <si>
    <t>P2R--E412561164</t>
  </si>
  <si>
    <t>E41M965205</t>
  </si>
  <si>
    <t>P2R--E41M965205</t>
  </si>
  <si>
    <t>E410611020</t>
  </si>
  <si>
    <t>P2R--E410611020</t>
  </si>
  <si>
    <t>E410691105</t>
  </si>
  <si>
    <t>P2R--E410691105</t>
  </si>
  <si>
    <t>E410611021</t>
  </si>
  <si>
    <t>P2R--E410611021</t>
  </si>
  <si>
    <t>E410691103</t>
  </si>
  <si>
    <t>P2R--E410691103</t>
  </si>
  <si>
    <t>E410691104</t>
  </si>
  <si>
    <t>P2R--E410691104</t>
  </si>
  <si>
    <t>E410691101</t>
  </si>
  <si>
    <t>P2R--E410691101</t>
  </si>
  <si>
    <t>E41M965200</t>
  </si>
  <si>
    <t>P2R--E41M965200</t>
  </si>
  <si>
    <t>E410691102</t>
  </si>
  <si>
    <t>P2R--E410691102</t>
  </si>
  <si>
    <t>E413262409</t>
  </si>
  <si>
    <t>P2R--E413262409</t>
  </si>
  <si>
    <t>E412562018</t>
  </si>
  <si>
    <t>P2R--E412562018</t>
  </si>
  <si>
    <t>E412561166</t>
  </si>
  <si>
    <t>P2R--E412561166</t>
  </si>
  <si>
    <t>E412561167</t>
  </si>
  <si>
    <t>P2R--E412561167</t>
  </si>
  <si>
    <t>E412562014</t>
  </si>
  <si>
    <t>P2R--E412562014</t>
  </si>
  <si>
    <t>E412561168</t>
  </si>
  <si>
    <t>P2R--E412561168</t>
  </si>
  <si>
    <t>E412561174</t>
  </si>
  <si>
    <t>P2R--E412561174</t>
  </si>
  <si>
    <t>E412561170</t>
  </si>
  <si>
    <t>P2R--E412561170</t>
  </si>
  <si>
    <t>E413262405</t>
  </si>
  <si>
    <t>P2R--E413262405</t>
  </si>
  <si>
    <t>E41M965230</t>
  </si>
  <si>
    <t>P2R--E41M965230</t>
  </si>
  <si>
    <t>E413262402</t>
  </si>
  <si>
    <t>P2R--E413262402</t>
  </si>
  <si>
    <t>E413262404</t>
  </si>
  <si>
    <t>P2R--E413262404</t>
  </si>
  <si>
    <t>E412566868</t>
  </si>
  <si>
    <t>P2R--E412566868</t>
  </si>
  <si>
    <t>E412562030</t>
  </si>
  <si>
    <t>P2R--E412562030</t>
  </si>
  <si>
    <t>E412561185</t>
  </si>
  <si>
    <t>P2R--E412561185</t>
  </si>
  <si>
    <t>E412562032</t>
  </si>
  <si>
    <t>P2R--E412562032</t>
  </si>
  <si>
    <t>E412561186</t>
  </si>
  <si>
    <t>P2R--E412561186</t>
  </si>
  <si>
    <t>E412562033</t>
  </si>
  <si>
    <t>P2R--E412562033</t>
  </si>
  <si>
    <t>E41M965220</t>
  </si>
  <si>
    <t>P2R--E41M965220</t>
  </si>
  <si>
    <t>E41M965222</t>
  </si>
  <si>
    <t>P2R--E41M965222</t>
  </si>
  <si>
    <t>E41M965221</t>
  </si>
  <si>
    <t>P2R--E41M965221</t>
  </si>
  <si>
    <t>E412560935</t>
  </si>
  <si>
    <t>P2R--E412560935</t>
  </si>
  <si>
    <t>E410660000</t>
  </si>
  <si>
    <t>P2R--E410660000</t>
  </si>
  <si>
    <t>E410660001</t>
  </si>
  <si>
    <t>P2R--E410660001</t>
  </si>
  <si>
    <t>E412569749</t>
  </si>
  <si>
    <t>P2R--E412569749</t>
  </si>
  <si>
    <t>E412569748</t>
  </si>
  <si>
    <t>P2R--E412569748</t>
  </si>
  <si>
    <t>E412566239</t>
  </si>
  <si>
    <t>P2R--E412566239</t>
  </si>
  <si>
    <t>E412569747</t>
  </si>
  <si>
    <t>P2R--E412569747</t>
  </si>
  <si>
    <t>E412569989</t>
  </si>
  <si>
    <t>P2R--E412569989</t>
  </si>
  <si>
    <t>E412569988</t>
  </si>
  <si>
    <t>P2R--E412569988</t>
  </si>
  <si>
    <t>E412569745</t>
  </si>
  <si>
    <t>P2R--E412569745</t>
  </si>
  <si>
    <t>E412569987</t>
  </si>
  <si>
    <t>P2R--E412569987</t>
  </si>
  <si>
    <t>E412569513</t>
  </si>
  <si>
    <t>P2R--E412569513</t>
  </si>
  <si>
    <t>E412569997</t>
  </si>
  <si>
    <t>P2R--E412569997</t>
  </si>
  <si>
    <t>E413261131</t>
  </si>
  <si>
    <t>P2R--E413261131</t>
  </si>
  <si>
    <t>E413262221</t>
  </si>
  <si>
    <t>P2R--E413262221</t>
  </si>
  <si>
    <t>E412569512</t>
  </si>
  <si>
    <t>P2R--E412569512</t>
  </si>
  <si>
    <t>E412569996</t>
  </si>
  <si>
    <t>P2R--E412569996</t>
  </si>
  <si>
    <t>E413261130</t>
  </si>
  <si>
    <t>P2R--E413261130</t>
  </si>
  <si>
    <t>E413262222</t>
  </si>
  <si>
    <t>P2R--E413262222</t>
  </si>
  <si>
    <t>E412569511</t>
  </si>
  <si>
    <t>P2R--E412569511</t>
  </si>
  <si>
    <t>E412569753</t>
  </si>
  <si>
    <t>P2R--E412569753</t>
  </si>
  <si>
    <t>E412569995</t>
  </si>
  <si>
    <t>P2R--E412569995</t>
  </si>
  <si>
    <t>E413262223</t>
  </si>
  <si>
    <t>P2R--E413262223</t>
  </si>
  <si>
    <t>E412569994</t>
  </si>
  <si>
    <t>P2R--E412569994</t>
  </si>
  <si>
    <t>E413261370</t>
  </si>
  <si>
    <t>P2R--E413261370</t>
  </si>
  <si>
    <t>E413262224</t>
  </si>
  <si>
    <t>P2R--E413262224</t>
  </si>
  <si>
    <t>E412569751</t>
  </si>
  <si>
    <t>P2R--E412569751</t>
  </si>
  <si>
    <t>E412569993</t>
  </si>
  <si>
    <t>P2R--E412569993</t>
  </si>
  <si>
    <t>E413261135</t>
  </si>
  <si>
    <t>P2R--E413261135</t>
  </si>
  <si>
    <t>E412569750</t>
  </si>
  <si>
    <t>P2R--E412569750</t>
  </si>
  <si>
    <t>E413261134</t>
  </si>
  <si>
    <t>P2R--E413261134</t>
  </si>
  <si>
    <t>E412569991</t>
  </si>
  <si>
    <t>P2R--E412569991</t>
  </si>
  <si>
    <t>E413261133</t>
  </si>
  <si>
    <t>P2R--E413261133</t>
  </si>
  <si>
    <t>E413261132</t>
  </si>
  <si>
    <t>P2R--E413261132</t>
  </si>
  <si>
    <t>E413262220</t>
  </si>
  <si>
    <t>P2R--E413262220</t>
  </si>
  <si>
    <t>E413262225</t>
  </si>
  <si>
    <t>P2R--E413262225</t>
  </si>
  <si>
    <t>E413267914</t>
  </si>
  <si>
    <t>P2R--E413267914</t>
  </si>
  <si>
    <t>E412569759</t>
  </si>
  <si>
    <t>P2R--E412569759</t>
  </si>
  <si>
    <t>E412569758</t>
  </si>
  <si>
    <t>P2R--E412569758</t>
  </si>
  <si>
    <t>E413261390</t>
  </si>
  <si>
    <t>P2R--E413261390</t>
  </si>
  <si>
    <t>E412569999</t>
  </si>
  <si>
    <t>P2R--E412569999</t>
  </si>
  <si>
    <t>E412569998</t>
  </si>
  <si>
    <t>P2R--E412569998</t>
  </si>
  <si>
    <t>E412567345</t>
  </si>
  <si>
    <t>P2R--E412567345</t>
  </si>
  <si>
    <t>E412569766</t>
  </si>
  <si>
    <t>P2R--E412569766</t>
  </si>
  <si>
    <t>E413262232</t>
  </si>
  <si>
    <t>P2R--E413262232</t>
  </si>
  <si>
    <t>E412569765</t>
  </si>
  <si>
    <t>P2R--E412569765</t>
  </si>
  <si>
    <t>E412569764</t>
  </si>
  <si>
    <t>P2R--E412569764</t>
  </si>
  <si>
    <t>E413261382</t>
  </si>
  <si>
    <t>P2R--E413261382</t>
  </si>
  <si>
    <t>E412569763</t>
  </si>
  <si>
    <t>P2R--E412569763</t>
  </si>
  <si>
    <t>E412569762</t>
  </si>
  <si>
    <t>P2R--E412569762</t>
  </si>
  <si>
    <t>E412569761</t>
  </si>
  <si>
    <t>P2R--E412569761</t>
  </si>
  <si>
    <t>E413260056</t>
  </si>
  <si>
    <t>P2R--E413260056</t>
  </si>
  <si>
    <t>E412569760</t>
  </si>
  <si>
    <t>P2R--E412569760</t>
  </si>
  <si>
    <t>E412567340</t>
  </si>
  <si>
    <t>P2R--E412567340</t>
  </si>
  <si>
    <t>E412560950</t>
  </si>
  <si>
    <t>P2R--E412560950</t>
  </si>
  <si>
    <t>HL20PI8305</t>
  </si>
  <si>
    <t>P2R--HL20PI8305</t>
  </si>
  <si>
    <t>E412569767</t>
  </si>
  <si>
    <t>P2R--E412569767</t>
  </si>
  <si>
    <t>HL20PI8304</t>
  </si>
  <si>
    <t>P2R--HL20PI8304</t>
  </si>
  <si>
    <t>E413260020</t>
  </si>
  <si>
    <t>P2R--E413260020</t>
  </si>
  <si>
    <t>HL20PI8307</t>
  </si>
  <si>
    <t>P2R--HL20PI8307</t>
  </si>
  <si>
    <t>HL20PI8306</t>
  </si>
  <si>
    <t>P2R--HL20PI8306</t>
  </si>
  <si>
    <t>E412567112</t>
  </si>
  <si>
    <t>P2R--E412567112</t>
  </si>
  <si>
    <t>E413262443</t>
  </si>
  <si>
    <t>P2R--E413262443</t>
  </si>
  <si>
    <t>E412567111</t>
  </si>
  <si>
    <t>P2R--E412567111</t>
  </si>
  <si>
    <t>E412568681</t>
  </si>
  <si>
    <t>P2R--E412568681</t>
  </si>
  <si>
    <t>E412561817</t>
  </si>
  <si>
    <t>P2R--E412561817</t>
  </si>
  <si>
    <t>HL20PI8314</t>
  </si>
  <si>
    <t>P2R--HL20PI8314</t>
  </si>
  <si>
    <t>E413269090</t>
  </si>
  <si>
    <t>P2R--E413269090</t>
  </si>
  <si>
    <t>HL20PI8313</t>
  </si>
  <si>
    <t>P2R--HL20PI8313</t>
  </si>
  <si>
    <t>E412567116</t>
  </si>
  <si>
    <t>P2R--E412567116</t>
  </si>
  <si>
    <t>E413260030</t>
  </si>
  <si>
    <t>P2R--E413260030</t>
  </si>
  <si>
    <t>HL20PI8315</t>
  </si>
  <si>
    <t>P2R--HL20PI8315</t>
  </si>
  <si>
    <t>HL20PI8317</t>
  </si>
  <si>
    <t>P2R--HL20PI8317</t>
  </si>
  <si>
    <t>HL20PI8319</t>
  </si>
  <si>
    <t>P2R--HL20PI8319</t>
  </si>
  <si>
    <t>E413261360</t>
  </si>
  <si>
    <t>P2R--E413261360</t>
  </si>
  <si>
    <t>E412569943</t>
  </si>
  <si>
    <t>P2R--E412569943</t>
  </si>
  <si>
    <t>E412569953</t>
  </si>
  <si>
    <t>P2R--E412569953</t>
  </si>
  <si>
    <t>E413262023</t>
  </si>
  <si>
    <t>P2R--E413262023</t>
  </si>
  <si>
    <t>E413264202</t>
  </si>
  <si>
    <t>P2R--E413264202</t>
  </si>
  <si>
    <t>E412569952</t>
  </si>
  <si>
    <t>P2R--E412569952</t>
  </si>
  <si>
    <t>E413262024</t>
  </si>
  <si>
    <t>P2R--E413262024</t>
  </si>
  <si>
    <t>E413264201</t>
  </si>
  <si>
    <t>P2R--E413264201</t>
  </si>
  <si>
    <t>E412567530</t>
  </si>
  <si>
    <t>P2R--E412567530</t>
  </si>
  <si>
    <t>E413262021</t>
  </si>
  <si>
    <t>P2R--E413262021</t>
  </si>
  <si>
    <t>E413262022</t>
  </si>
  <si>
    <t>P2R--E413262022</t>
  </si>
  <si>
    <t>E490561010</t>
  </si>
  <si>
    <t>P2R--E490561010</t>
  </si>
  <si>
    <t>E412569958</t>
  </si>
  <si>
    <t>P2R--E412569958</t>
  </si>
  <si>
    <t>HLBDS00882</t>
  </si>
  <si>
    <t>P2R--HLBDS00882</t>
  </si>
  <si>
    <t>E412569957</t>
  </si>
  <si>
    <t>P2R--E412569957</t>
  </si>
  <si>
    <t>E412569956</t>
  </si>
  <si>
    <t>P2R--E412569956</t>
  </si>
  <si>
    <t>HL20PI4888</t>
  </si>
  <si>
    <t>P2R--HL20PI4888</t>
  </si>
  <si>
    <t>E412569955</t>
  </si>
  <si>
    <t>P2R--E412569955</t>
  </si>
  <si>
    <t>E412569954</t>
  </si>
  <si>
    <t>P2R--E412569954</t>
  </si>
  <si>
    <t>E413262276</t>
  </si>
  <si>
    <t>P2R--E413262276</t>
  </si>
  <si>
    <t>E413269902</t>
  </si>
  <si>
    <t>P2R--E413269902</t>
  </si>
  <si>
    <t>E412567302</t>
  </si>
  <si>
    <t>P2R--E412567302</t>
  </si>
  <si>
    <t>E412568632</t>
  </si>
  <si>
    <t>P2R--E412568632</t>
  </si>
  <si>
    <t>E412569963</t>
  </si>
  <si>
    <t>P2R--E412569963</t>
  </si>
  <si>
    <t>E412568631</t>
  </si>
  <si>
    <t>P2R--E412568631</t>
  </si>
  <si>
    <t>E412569962</t>
  </si>
  <si>
    <t>P2R--E412569962</t>
  </si>
  <si>
    <t>E412568630</t>
  </si>
  <si>
    <t>P2R--E412568630</t>
  </si>
  <si>
    <t>E412569961</t>
  </si>
  <si>
    <t>P2R--E412569961</t>
  </si>
  <si>
    <t>E412569960</t>
  </si>
  <si>
    <t>P2R--E412569960</t>
  </si>
  <si>
    <t>E413261189</t>
  </si>
  <si>
    <t>P2R--E413261189</t>
  </si>
  <si>
    <t>HL20PI4890</t>
  </si>
  <si>
    <t>P2R--HL20PI4890</t>
  </si>
  <si>
    <t>E490561021</t>
  </si>
  <si>
    <t>P2R--E490561021</t>
  </si>
  <si>
    <t>E413269905</t>
  </si>
  <si>
    <t>P2R--E413269905</t>
  </si>
  <si>
    <t>E490561020</t>
  </si>
  <si>
    <t>P2R--E490561020</t>
  </si>
  <si>
    <t>E413269904</t>
  </si>
  <si>
    <t>P2R--E413269904</t>
  </si>
  <si>
    <t>E413269903</t>
  </si>
  <si>
    <t>P2R--E413269903</t>
  </si>
  <si>
    <t>E412569727</t>
  </si>
  <si>
    <t>P2R--E412569727</t>
  </si>
  <si>
    <t>E412567305</t>
  </si>
  <si>
    <t>P2R--E412567305</t>
  </si>
  <si>
    <t>E412569726</t>
  </si>
  <si>
    <t>P2R--E412569726</t>
  </si>
  <si>
    <t>E412569968</t>
  </si>
  <si>
    <t>P2R--E412569968</t>
  </si>
  <si>
    <t>E412569975</t>
  </si>
  <si>
    <t>P2R--E412569975</t>
  </si>
  <si>
    <t>HL20PI4415</t>
  </si>
  <si>
    <t>P2R--HL20PI4415</t>
  </si>
  <si>
    <t>E412568401</t>
  </si>
  <si>
    <t>P2R--E412568401</t>
  </si>
  <si>
    <t>HL20PI4414</t>
  </si>
  <si>
    <t>P2R--HL20PI4414</t>
  </si>
  <si>
    <t>E412569974</t>
  </si>
  <si>
    <t>P2R--E412569974</t>
  </si>
  <si>
    <t>HL20PI4413</t>
  </si>
  <si>
    <t>P2R--HL20PI4413</t>
  </si>
  <si>
    <t>E412568400</t>
  </si>
  <si>
    <t>P2R--E412568400</t>
  </si>
  <si>
    <t>HL20PI4412</t>
  </si>
  <si>
    <t>P2R--HL20PI4412</t>
  </si>
  <si>
    <t>E412569730</t>
  </si>
  <si>
    <t>P2R--E412569730</t>
  </si>
  <si>
    <t>E413262004</t>
  </si>
  <si>
    <t>P2R--E413262004</t>
  </si>
  <si>
    <t>HL20PI4411</t>
  </si>
  <si>
    <t>P2R--HL20PI4411</t>
  </si>
  <si>
    <t>E412569738</t>
  </si>
  <si>
    <t>P2R--E412569738</t>
  </si>
  <si>
    <t>E412567558</t>
  </si>
  <si>
    <t>P2R--E412567558</t>
  </si>
  <si>
    <t>HL20PI4417</t>
  </si>
  <si>
    <t>P2R--HL20PI4417</t>
  </si>
  <si>
    <t>E412569737</t>
  </si>
  <si>
    <t>P2R--E412569737</t>
  </si>
  <si>
    <t>E412569736</t>
  </si>
  <si>
    <t>P2R--E412569736</t>
  </si>
  <si>
    <t>E412569978</t>
  </si>
  <si>
    <t>P2R--E412569978</t>
  </si>
  <si>
    <t>E412568888</t>
  </si>
  <si>
    <t>P2R--E412568888</t>
  </si>
  <si>
    <t>E412569977</t>
  </si>
  <si>
    <t>P2R--E412569977</t>
  </si>
  <si>
    <t>E412569976</t>
  </si>
  <si>
    <t>P2R--E412569976</t>
  </si>
  <si>
    <t>E412569744</t>
  </si>
  <si>
    <t>P2R--E412569744</t>
  </si>
  <si>
    <t>E412569986</t>
  </si>
  <si>
    <t>P2R--E412569986</t>
  </si>
  <si>
    <t>E412569743</t>
  </si>
  <si>
    <t>P2R--E412569743</t>
  </si>
  <si>
    <t>E412569985</t>
  </si>
  <si>
    <t>P2R--E412569985</t>
  </si>
  <si>
    <t>E412569742</t>
  </si>
  <si>
    <t>P2R--E412569742</t>
  </si>
  <si>
    <t>E412569741</t>
  </si>
  <si>
    <t>P2R--E412569741</t>
  </si>
  <si>
    <t>HL20PI4426</t>
  </si>
  <si>
    <t>P2R--HL20PI4426</t>
  </si>
  <si>
    <t>E410660003</t>
  </si>
  <si>
    <t>P2R--E410660003</t>
  </si>
  <si>
    <t>HL20PI4425</t>
  </si>
  <si>
    <t>P2R--HL20PI4425</t>
  </si>
  <si>
    <t>HL20PI4424</t>
  </si>
  <si>
    <t>P2R--HL20PI4424</t>
  </si>
  <si>
    <t>HL20PI4423</t>
  </si>
  <si>
    <t>P2R--HL20PI4423</t>
  </si>
  <si>
    <t>E420566312</t>
  </si>
  <si>
    <t>P2R--E420566312</t>
  </si>
  <si>
    <t>HL20PI4422</t>
  </si>
  <si>
    <t>P2R--HL20PI4422</t>
  </si>
  <si>
    <t>GV76976223</t>
  </si>
  <si>
    <t>P2R--GV76976223</t>
  </si>
  <si>
    <t>HL20PI4421</t>
  </si>
  <si>
    <t>P2R--HL20PI4421</t>
  </si>
  <si>
    <t>EE20003600</t>
  </si>
  <si>
    <t>P2R--EE20003600</t>
  </si>
  <si>
    <t>GV79990000</t>
  </si>
  <si>
    <t>P2R--GV79990000</t>
  </si>
  <si>
    <t>HL20PI4429</t>
  </si>
  <si>
    <t>P2R--HL20PI4429</t>
  </si>
  <si>
    <t>HL20PI4428</t>
  </si>
  <si>
    <t>P2R--HL20PI4428</t>
  </si>
  <si>
    <t>HL20PI4427</t>
  </si>
  <si>
    <t>P2R--HL20PI4427</t>
  </si>
  <si>
    <t>GV19560000</t>
  </si>
  <si>
    <t>P2R--GV19560000</t>
  </si>
  <si>
    <t>IT00613301</t>
  </si>
  <si>
    <t>P2R--IT00613301</t>
  </si>
  <si>
    <t>EE20074800</t>
  </si>
  <si>
    <t>P2R--EE20074800</t>
  </si>
  <si>
    <t>EE20663030</t>
  </si>
  <si>
    <t>P2R--EE20663030</t>
  </si>
  <si>
    <t>IT00613300</t>
  </si>
  <si>
    <t>P2R--IT00613300</t>
  </si>
  <si>
    <t>EE21622370</t>
  </si>
  <si>
    <t>P2R--EE21622370</t>
  </si>
  <si>
    <t>IT82001262</t>
  </si>
  <si>
    <t>P2R--IT82001262</t>
  </si>
  <si>
    <t>GV54330000</t>
  </si>
  <si>
    <t>P2R--GV54330000</t>
  </si>
  <si>
    <t>EE20790013</t>
  </si>
  <si>
    <t>P2R--EE20790013</t>
  </si>
  <si>
    <t>GV70260000</t>
  </si>
  <si>
    <t>P2R--GV70260000</t>
  </si>
  <si>
    <t>ITCC616600</t>
  </si>
  <si>
    <t>P2R--ITCC616600</t>
  </si>
  <si>
    <t>EE20790012</t>
  </si>
  <si>
    <t>P2R--EE20790012</t>
  </si>
  <si>
    <t>IT00613305</t>
  </si>
  <si>
    <t>P2R--IT00613305</t>
  </si>
  <si>
    <t>GV76976221</t>
  </si>
  <si>
    <t>P2R--GV76976221</t>
  </si>
  <si>
    <t>HL20PI0072</t>
  </si>
  <si>
    <t>P2R--HL20PI0072</t>
  </si>
  <si>
    <t>EE20790011</t>
  </si>
  <si>
    <t>P2R--EE20790011</t>
  </si>
  <si>
    <t>GV76976220</t>
  </si>
  <si>
    <t>P2R--GV76976220</t>
  </si>
  <si>
    <t>IT82001140</t>
  </si>
  <si>
    <t>P2R--IT82001140</t>
  </si>
  <si>
    <t>EE20790010</t>
  </si>
  <si>
    <t>P2R--EE20790010</t>
  </si>
  <si>
    <t>GV55300000</t>
  </si>
  <si>
    <t>P2R--GV55300000</t>
  </si>
  <si>
    <t>EE20677670</t>
  </si>
  <si>
    <t>P2R--EE20677670</t>
  </si>
  <si>
    <t>IT82001261</t>
  </si>
  <si>
    <t>P2R--IT82001261</t>
  </si>
  <si>
    <t>EE20081100</t>
  </si>
  <si>
    <t>P2R--EE20081100</t>
  </si>
  <si>
    <t>GV13210000</t>
  </si>
  <si>
    <t>P2R--GV13210000</t>
  </si>
  <si>
    <t>IT00617900</t>
  </si>
  <si>
    <t>P2R--IT00617900</t>
  </si>
  <si>
    <t>EE21626730</t>
  </si>
  <si>
    <t>P2R--EE21626730</t>
  </si>
  <si>
    <t>GV12240000</t>
  </si>
  <si>
    <t>P2R--GV12240000</t>
  </si>
  <si>
    <t>GV35810000</t>
  </si>
  <si>
    <t>P2R--GV35810000</t>
  </si>
  <si>
    <t>GV18910000</t>
  </si>
  <si>
    <t>P2R--GV18910000</t>
  </si>
  <si>
    <t>EE21625400</t>
  </si>
  <si>
    <t>P2R--EE21625400</t>
  </si>
  <si>
    <t>GV66440000</t>
  </si>
  <si>
    <t>P2R--GV66440000</t>
  </si>
  <si>
    <t>GV82370000</t>
  </si>
  <si>
    <t>P2R--GV82370000</t>
  </si>
  <si>
    <t>GV88340000</t>
  </si>
  <si>
    <t>P2R--GV88340000</t>
  </si>
  <si>
    <t>GV76988210</t>
  </si>
  <si>
    <t>P2R--GV76988210</t>
  </si>
  <si>
    <t>IT82001260</t>
  </si>
  <si>
    <t>P2R--IT82001260</t>
  </si>
  <si>
    <t>IT00613307</t>
  </si>
  <si>
    <t>P2R--IT00613307</t>
  </si>
  <si>
    <t>GV76976211</t>
  </si>
  <si>
    <t>P2R--GV76976211</t>
  </si>
  <si>
    <t>QU18672002</t>
  </si>
  <si>
    <t>P4S--0198</t>
  </si>
  <si>
    <t>P4S--QU18672002</t>
  </si>
  <si>
    <t>QU18710501</t>
  </si>
  <si>
    <t>P4S--QU18710501</t>
  </si>
  <si>
    <t>QU18672001</t>
  </si>
  <si>
    <t>P4S--QU18672001</t>
  </si>
  <si>
    <t>QU18710502</t>
  </si>
  <si>
    <t>P4S--QU18710502</t>
  </si>
  <si>
    <t>QU1666NI06</t>
  </si>
  <si>
    <t>P4S--QU1666NI06</t>
  </si>
  <si>
    <t>QU1666NI05</t>
  </si>
  <si>
    <t>P4S--QU1666NI05</t>
  </si>
  <si>
    <t>QU1666NI08</t>
  </si>
  <si>
    <t>P4S--QU1666NI08</t>
  </si>
  <si>
    <t>QU86A41160</t>
  </si>
  <si>
    <t>P4S--QU86A41160</t>
  </si>
  <si>
    <t>QU1666NI09</t>
  </si>
  <si>
    <t>P4S--QU1666NI09</t>
  </si>
  <si>
    <t>QU16620501</t>
  </si>
  <si>
    <t>P4S--QU16620501</t>
  </si>
  <si>
    <t>QU1666NI02</t>
  </si>
  <si>
    <t>P4S--QU1666NI02</t>
  </si>
  <si>
    <t>QU1666NI01</t>
  </si>
  <si>
    <t>P4S--QU1666NI01</t>
  </si>
  <si>
    <t>QU86000130</t>
  </si>
  <si>
    <t>P4S--QU86000130</t>
  </si>
  <si>
    <t>QU1666NI04</t>
  </si>
  <si>
    <t>P4S--QU1666NI04</t>
  </si>
  <si>
    <t>QU1666NI03</t>
  </si>
  <si>
    <t>P4S--QU1666NI03</t>
  </si>
  <si>
    <t>QU86A31140</t>
  </si>
  <si>
    <t>P4S--QU86A31140</t>
  </si>
  <si>
    <t>QU86000120</t>
  </si>
  <si>
    <t>P4S--QU86000120</t>
  </si>
  <si>
    <t>QU09680101</t>
  </si>
  <si>
    <t>P4S--QU09680101</t>
  </si>
  <si>
    <t>QU86000110</t>
  </si>
  <si>
    <t>P4S--QU86000110</t>
  </si>
  <si>
    <t>QU09683501</t>
  </si>
  <si>
    <t>P4S--QU09683501</t>
  </si>
  <si>
    <t>QU09621001</t>
  </si>
  <si>
    <t>P4S--QU09621001</t>
  </si>
  <si>
    <t>QU09672501</t>
  </si>
  <si>
    <t>P4S--QU09672501</t>
  </si>
  <si>
    <t>QU80710920</t>
  </si>
  <si>
    <t>P4S--QU80710920</t>
  </si>
  <si>
    <t>QU86A31160</t>
  </si>
  <si>
    <t>P4S--QU86A31160</t>
  </si>
  <si>
    <t>QU08675041</t>
  </si>
  <si>
    <t>P4S--QU08675041</t>
  </si>
  <si>
    <t>QU1666NI51</t>
  </si>
  <si>
    <t>P4S--QU1666NI51</t>
  </si>
  <si>
    <t>QU1666NI50</t>
  </si>
  <si>
    <t>P4S--QU1666NI50</t>
  </si>
  <si>
    <t>QU55651801</t>
  </si>
  <si>
    <t>P4S--QU55651801</t>
  </si>
  <si>
    <t>QU1666NI53</t>
  </si>
  <si>
    <t>P4S--QU1666NI53</t>
  </si>
  <si>
    <t>QU1666NI52</t>
  </si>
  <si>
    <t>P4S--QU1666NI52</t>
  </si>
  <si>
    <t>QU08611501</t>
  </si>
  <si>
    <t>P4S--QU08611501</t>
  </si>
  <si>
    <t>QU1666NI55</t>
  </si>
  <si>
    <t>P4S--QU1666NI55</t>
  </si>
  <si>
    <t>QU1666NI54</t>
  </si>
  <si>
    <t>P4S--QU1666NI54</t>
  </si>
  <si>
    <t>QU08611503</t>
  </si>
  <si>
    <t>P4S--QU08611503</t>
  </si>
  <si>
    <t>QU1666NI57</t>
  </si>
  <si>
    <t>P4S--QU1666NI57</t>
  </si>
  <si>
    <t>QU08611502</t>
  </si>
  <si>
    <t>P4S--QU08611502</t>
  </si>
  <si>
    <t>QU1666NI56</t>
  </si>
  <si>
    <t>P4S--QU1666NI56</t>
  </si>
  <si>
    <t>QU09700020</t>
  </si>
  <si>
    <t>P4S--QU09700020</t>
  </si>
  <si>
    <t>QU1666NI59</t>
  </si>
  <si>
    <t>P4S--QU1666NI59</t>
  </si>
  <si>
    <t>QU08611504</t>
  </si>
  <si>
    <t>P4S--QU08611504</t>
  </si>
  <si>
    <t>QU18720501</t>
  </si>
  <si>
    <t>P4S--QU18720501</t>
  </si>
  <si>
    <t>QUFUCP1234</t>
  </si>
  <si>
    <t>P4S--QUFUCP1234</t>
  </si>
  <si>
    <t>QU1666NI40</t>
  </si>
  <si>
    <t>P4S--QU1666NI40</t>
  </si>
  <si>
    <t>QU80710930</t>
  </si>
  <si>
    <t>P4S--QU80710930</t>
  </si>
  <si>
    <t>QU1666NI49</t>
  </si>
  <si>
    <t>P4S--QU1666NI49</t>
  </si>
  <si>
    <t>QU09682003</t>
  </si>
  <si>
    <t>P4S--QU09682003</t>
  </si>
  <si>
    <t>QU1666NI42</t>
  </si>
  <si>
    <t>P4S--QU1666NI42</t>
  </si>
  <si>
    <t>QU1666NI41</t>
  </si>
  <si>
    <t>P4S--QU1666NI41</t>
  </si>
  <si>
    <t>QU1666NI43</t>
  </si>
  <si>
    <t>P4S--QU1666NI43</t>
  </si>
  <si>
    <t>QU1666NI46</t>
  </si>
  <si>
    <t>P4S--QU1666NI46</t>
  </si>
  <si>
    <t>QU1666NI45</t>
  </si>
  <si>
    <t>P4S--QU1666NI45</t>
  </si>
  <si>
    <t>QU1666NI48</t>
  </si>
  <si>
    <t>P4S--QU1666NI48</t>
  </si>
  <si>
    <t>QU1666NI47</t>
  </si>
  <si>
    <t>P4S--QU1666NI47</t>
  </si>
  <si>
    <t>QU08675021</t>
  </si>
  <si>
    <t>P4S--QU08675021</t>
  </si>
  <si>
    <t>QU08700507</t>
  </si>
  <si>
    <t>P4S--QU08700507</t>
  </si>
  <si>
    <t>QU55643399</t>
  </si>
  <si>
    <t>P4S--QU55643399</t>
  </si>
  <si>
    <t>QU55643398</t>
  </si>
  <si>
    <t>P4S--QU55643398</t>
  </si>
  <si>
    <t>QU08665102</t>
  </si>
  <si>
    <t>P4S--QU08665102</t>
  </si>
  <si>
    <t>QU08665101</t>
  </si>
  <si>
    <t>P4S--QU08665101</t>
  </si>
  <si>
    <t>QU1666NI38</t>
  </si>
  <si>
    <t>P4S--QU1666NI38</t>
  </si>
  <si>
    <t>QU08665104</t>
  </si>
  <si>
    <t>P4S--QU08665104</t>
  </si>
  <si>
    <t>QU08665103</t>
  </si>
  <si>
    <t>P4S--QU08665103</t>
  </si>
  <si>
    <t>QU08665105</t>
  </si>
  <si>
    <t>P4S--QU08665105</t>
  </si>
  <si>
    <t>QU09681001</t>
  </si>
  <si>
    <t>P4S--QU09681001</t>
  </si>
  <si>
    <t>QU1666NI31</t>
  </si>
  <si>
    <t>P4S--QU1666NI31</t>
  </si>
  <si>
    <t>QU1666NI30</t>
  </si>
  <si>
    <t>P4S--QU1666NI30</t>
  </si>
  <si>
    <t>QU09612503</t>
  </si>
  <si>
    <t>P4S--QU09612503</t>
  </si>
  <si>
    <t>QU1666NI33</t>
  </si>
  <si>
    <t>P4S--QU1666NI33</t>
  </si>
  <si>
    <t>QU09612502</t>
  </si>
  <si>
    <t>P4S--QU09612502</t>
  </si>
  <si>
    <t>QU1666NI32</t>
  </si>
  <si>
    <t>P4S--QU1666NI32</t>
  </si>
  <si>
    <t>QU09612501</t>
  </si>
  <si>
    <t>P4S--QU09612501</t>
  </si>
  <si>
    <t>QU1666NI35</t>
  </si>
  <si>
    <t>P4S--QU1666NI35</t>
  </si>
  <si>
    <t>QU1666NI34</t>
  </si>
  <si>
    <t>P4S--QU1666NI34</t>
  </si>
  <si>
    <t>QU08700511</t>
  </si>
  <si>
    <t>P4S--QU08700511</t>
  </si>
  <si>
    <t>QU1666NI37</t>
  </si>
  <si>
    <t>P4S--QU1666NI37</t>
  </si>
  <si>
    <t>QU1666NI36</t>
  </si>
  <si>
    <t>P4S--QU1666NI36</t>
  </si>
  <si>
    <t>QU08675031</t>
  </si>
  <si>
    <t>P4S--QU08675031</t>
  </si>
  <si>
    <t>QU1666NI28</t>
  </si>
  <si>
    <t>P4S--QU1666NI28</t>
  </si>
  <si>
    <t>QU1666NI27</t>
  </si>
  <si>
    <t>P4S--QU1666NI27</t>
  </si>
  <si>
    <t>QU1666NI29</t>
  </si>
  <si>
    <t>P4S--QU1666NI29</t>
  </si>
  <si>
    <t>QU1666NI20</t>
  </si>
  <si>
    <t>P4S--QU1666NI20</t>
  </si>
  <si>
    <t>QU08700504</t>
  </si>
  <si>
    <t>P4S--QU08700504</t>
  </si>
  <si>
    <t>QU1666NI22</t>
  </si>
  <si>
    <t>P4S--QU1666NI22</t>
  </si>
  <si>
    <t>QU08700503</t>
  </si>
  <si>
    <t>P4S--QU08700503</t>
  </si>
  <si>
    <t>IT82001267</t>
  </si>
  <si>
    <t>P2R--IT82001267</t>
  </si>
  <si>
    <t>GV67410000</t>
  </si>
  <si>
    <t>P2R--GV67410000</t>
  </si>
  <si>
    <t>GV73640000</t>
  </si>
  <si>
    <t>P2R--GV73640000</t>
  </si>
  <si>
    <t>4Z0800OM01</t>
  </si>
  <si>
    <t>P4S--1930</t>
  </si>
  <si>
    <t>P4S--4Z0800OM01</t>
  </si>
  <si>
    <t>5V86001140</t>
  </si>
  <si>
    <t>P4S--1854</t>
  </si>
  <si>
    <t>P4S--5V86001140</t>
  </si>
  <si>
    <t>5V5500THS0</t>
  </si>
  <si>
    <t>P4S--5V5500THS0</t>
  </si>
  <si>
    <t>6V55535200</t>
  </si>
  <si>
    <t>P4S--6V55535200</t>
  </si>
  <si>
    <t>6V55316700</t>
  </si>
  <si>
    <t>P4S--6V55316700</t>
  </si>
  <si>
    <t>6V55737200</t>
  </si>
  <si>
    <t>P4S--6V55737200</t>
  </si>
  <si>
    <t>6V55132000</t>
  </si>
  <si>
    <t>P4S--6V55132000</t>
  </si>
  <si>
    <t>6V55266000</t>
  </si>
  <si>
    <t>P4S--6V55266000</t>
  </si>
  <si>
    <t>6V55213300</t>
  </si>
  <si>
    <t>P4S--6V55213300</t>
  </si>
  <si>
    <t>7F80050000</t>
  </si>
  <si>
    <t>P4S--1813</t>
  </si>
  <si>
    <t>P4S--7F80050000</t>
  </si>
  <si>
    <t>7F51COA0C0</t>
  </si>
  <si>
    <t>P4S--7F51COA0C0</t>
  </si>
  <si>
    <t>7F51609000</t>
  </si>
  <si>
    <t>P4S--7F51609000</t>
  </si>
  <si>
    <t>IN00067935</t>
  </si>
  <si>
    <t>PBC--IN00067935</t>
  </si>
  <si>
    <t>IN81M430NI</t>
  </si>
  <si>
    <t>PBC--IN81M430NI</t>
  </si>
  <si>
    <t>IN09M140GA</t>
  </si>
  <si>
    <t>PBC--IN09M140GA</t>
  </si>
  <si>
    <t>IN00064856</t>
  </si>
  <si>
    <t>PBC--IN00064856</t>
  </si>
  <si>
    <t>IN00064052</t>
  </si>
  <si>
    <t>PBC--IN00064052</t>
  </si>
  <si>
    <t>IN00067739</t>
  </si>
  <si>
    <t>PBC--IN00067739</t>
  </si>
  <si>
    <t>IN00069925</t>
  </si>
  <si>
    <t>PBC--IN00069925</t>
  </si>
  <si>
    <t>IN00067527</t>
  </si>
  <si>
    <t>PBC--IN00067527</t>
  </si>
  <si>
    <t>IN00067251</t>
  </si>
  <si>
    <t>PBC--IN00067251</t>
  </si>
  <si>
    <t>IN00068152</t>
  </si>
  <si>
    <t>PBC--IN00068152</t>
  </si>
  <si>
    <t>IN00068154</t>
  </si>
  <si>
    <t>PBC--IN00068154</t>
  </si>
  <si>
    <t>IN00068156</t>
  </si>
  <si>
    <t>PBC--IN00068156</t>
  </si>
  <si>
    <t>IN00068159</t>
  </si>
  <si>
    <t>PBC--IN00068159</t>
  </si>
  <si>
    <t>IN00068158</t>
  </si>
  <si>
    <t>PBC--IN00068158</t>
  </si>
  <si>
    <t>IN81M140BO</t>
  </si>
  <si>
    <t>PBC--IN81M140BO</t>
  </si>
  <si>
    <t>IN09M430TP</t>
  </si>
  <si>
    <t>PBC--IN09M430TP</t>
  </si>
  <si>
    <t>IN00068140</t>
  </si>
  <si>
    <t>PBC--IN00068140</t>
  </si>
  <si>
    <t>IN81M140CH</t>
  </si>
  <si>
    <t>PBC--IN81M140CH</t>
  </si>
  <si>
    <t>IN00068142</t>
  </si>
  <si>
    <t>PBC--IN00068142</t>
  </si>
  <si>
    <t>IN09M430SU</t>
  </si>
  <si>
    <t>PBC--IN09M430SU</t>
  </si>
  <si>
    <t>IN00067804</t>
  </si>
  <si>
    <t>PBC--IN00067804</t>
  </si>
  <si>
    <t>IN00064550</t>
  </si>
  <si>
    <t>PBC--IN00064550</t>
  </si>
  <si>
    <t>IN80M420EA</t>
  </si>
  <si>
    <t>PBC--IN80M420EA</t>
  </si>
  <si>
    <t>IN00016474</t>
  </si>
  <si>
    <t>PBC--IN00016474</t>
  </si>
  <si>
    <t>IN00016472</t>
  </si>
  <si>
    <t>PBC--IN00016472</t>
  </si>
  <si>
    <t>IN00016473</t>
  </si>
  <si>
    <t>PBC--IN00016473</t>
  </si>
  <si>
    <t>IN00016470</t>
  </si>
  <si>
    <t>PBC--IN00016470</t>
  </si>
  <si>
    <t>IN00016471</t>
  </si>
  <si>
    <t>PBC--IN00016471</t>
  </si>
  <si>
    <t>IN09M430WU</t>
  </si>
  <si>
    <t>PBC--IN09M430WU</t>
  </si>
  <si>
    <t>IN00067811</t>
  </si>
  <si>
    <t>PBC--IN00067811</t>
  </si>
  <si>
    <t>IN00067600</t>
  </si>
  <si>
    <t>PBC--IN00067600</t>
  </si>
  <si>
    <t>IN00067602</t>
  </si>
  <si>
    <t>PBC--IN00067602</t>
  </si>
  <si>
    <t>IN09M430YA</t>
  </si>
  <si>
    <t>PBC--IN09M430YA</t>
  </si>
  <si>
    <t>IN00067601</t>
  </si>
  <si>
    <t>PBC--IN00067601</t>
  </si>
  <si>
    <t>IN00067604</t>
  </si>
  <si>
    <t>PBC--IN00067604</t>
  </si>
  <si>
    <t>IN00067603</t>
  </si>
  <si>
    <t>PBC--IN00067603</t>
  </si>
  <si>
    <t>IN00063006</t>
  </si>
  <si>
    <t>PBC--IN00063006</t>
  </si>
  <si>
    <t>IN00063005</t>
  </si>
  <si>
    <t>PBC--IN00063005</t>
  </si>
  <si>
    <t>IN00063003</t>
  </si>
  <si>
    <t>PBC--IN00063003</t>
  </si>
  <si>
    <t>IN00063002</t>
  </si>
  <si>
    <t>PBC--IN00063002</t>
  </si>
  <si>
    <t>IN00063001</t>
  </si>
  <si>
    <t>PBC--IN00063001</t>
  </si>
  <si>
    <t>IN00063000</t>
  </si>
  <si>
    <t>PBC--IN00063000</t>
  </si>
  <si>
    <t>IN00016694</t>
  </si>
  <si>
    <t>PBC--IN00016694</t>
  </si>
  <si>
    <t>IN00016697</t>
  </si>
  <si>
    <t>PBC--IN00016697</t>
  </si>
  <si>
    <t>IN00016029</t>
  </si>
  <si>
    <t>PBC--IN00016029</t>
  </si>
  <si>
    <t>IN00012900</t>
  </si>
  <si>
    <t>PBC--IN00012900</t>
  </si>
  <si>
    <t>IN00012901</t>
  </si>
  <si>
    <t>PBC--IN00012901</t>
  </si>
  <si>
    <t>IN00016028</t>
  </si>
  <si>
    <t>PBC--IN00016028</t>
  </si>
  <si>
    <t>IN80M420HO</t>
  </si>
  <si>
    <t>PBC--IN80M420HO</t>
  </si>
  <si>
    <t>IN0T81O643</t>
  </si>
  <si>
    <t>PBC--IN0T81O643</t>
  </si>
  <si>
    <t>IN0T81O644</t>
  </si>
  <si>
    <t>PBC--IN0T81O644</t>
  </si>
  <si>
    <t>IN00064750</t>
  </si>
  <si>
    <t>PBC--IN00064750</t>
  </si>
  <si>
    <t>IN00064751</t>
  </si>
  <si>
    <t>PBC--IN00064751</t>
  </si>
  <si>
    <t>IN0T81O641</t>
  </si>
  <si>
    <t>PBC--IN0T81O641</t>
  </si>
  <si>
    <t>IN00064752</t>
  </si>
  <si>
    <t>PBC--IN00064752</t>
  </si>
  <si>
    <t>IN00064753</t>
  </si>
  <si>
    <t>PBC--IN00064753</t>
  </si>
  <si>
    <t>IN00064754</t>
  </si>
  <si>
    <t>PBC--IN00064754</t>
  </si>
  <si>
    <t>INLTI00TRN</t>
  </si>
  <si>
    <t>PBC--INLTI00TRN</t>
  </si>
  <si>
    <t>IN00016031</t>
  </si>
  <si>
    <t>PBC--IN00016031</t>
  </si>
  <si>
    <t>IN00016271</t>
  </si>
  <si>
    <t>PBC--IN00016271</t>
  </si>
  <si>
    <t>IN00012902</t>
  </si>
  <si>
    <t>PBC--IN00012902</t>
  </si>
  <si>
    <t>IN00012903</t>
  </si>
  <si>
    <t>PBC--IN00012903</t>
  </si>
  <si>
    <t>IN00012904</t>
  </si>
  <si>
    <t>PBC--IN00012904</t>
  </si>
  <si>
    <t>IN00012905</t>
  </si>
  <si>
    <t>PBC--IN00012905</t>
  </si>
  <si>
    <t>IN00012906</t>
  </si>
  <si>
    <t>PBC--IN00012906</t>
  </si>
  <si>
    <t>IN00012907</t>
  </si>
  <si>
    <t>PBC--IN00012907</t>
  </si>
  <si>
    <t>IN00012908</t>
  </si>
  <si>
    <t>PBC--IN00012908</t>
  </si>
  <si>
    <t>IN00012909</t>
  </si>
  <si>
    <t>PBC--IN00012909</t>
  </si>
  <si>
    <t>IN00067800</t>
  </si>
  <si>
    <t>PBC--IN00067800</t>
  </si>
  <si>
    <t>IN00067802</t>
  </si>
  <si>
    <t>PBC--IN00067802</t>
  </si>
  <si>
    <t>IN00067801</t>
  </si>
  <si>
    <t>PBC--IN00067801</t>
  </si>
  <si>
    <t>IN00016018</t>
  </si>
  <si>
    <t>PBC--IN00016018</t>
  </si>
  <si>
    <t>IN00016012</t>
  </si>
  <si>
    <t>PBC--IN00016012</t>
  </si>
  <si>
    <t>IN00016013</t>
  </si>
  <si>
    <t>PBC--IN00016013</t>
  </si>
  <si>
    <t>IN00016011</t>
  </si>
  <si>
    <t>PBC--IN00016011</t>
  </si>
  <si>
    <t>IN00016016</t>
  </si>
  <si>
    <t>PBC--IN00016016</t>
  </si>
  <si>
    <t>IN00016014</t>
  </si>
  <si>
    <t>PBC--IN00016014</t>
  </si>
  <si>
    <t>IN00016015</t>
  </si>
  <si>
    <t>PBC--IN00016015</t>
  </si>
  <si>
    <t>IN00016250</t>
  </si>
  <si>
    <t>PBC--IN00016250</t>
  </si>
  <si>
    <t>IN0T50O531</t>
  </si>
  <si>
    <t>PBC--IN0T50O531</t>
  </si>
  <si>
    <t>IN0T50O532</t>
  </si>
  <si>
    <t>PBC--IN0T50O532</t>
  </si>
  <si>
    <t>IN0T50O533</t>
  </si>
  <si>
    <t>PBC--IN0T50O533</t>
  </si>
  <si>
    <t>IN0T50O534</t>
  </si>
  <si>
    <t>PBC--IN0T50O534</t>
  </si>
  <si>
    <t>IN00067418</t>
  </si>
  <si>
    <t>PBC--IN00067418</t>
  </si>
  <si>
    <t>IN00018009</t>
  </si>
  <si>
    <t>PBC--IN00018009</t>
  </si>
  <si>
    <t>IN09M420AP</t>
  </si>
  <si>
    <t>PBC--IN09M420AP</t>
  </si>
  <si>
    <t>IN00018004</t>
  </si>
  <si>
    <t>PBC--IN00018004</t>
  </si>
  <si>
    <t>IN00018007</t>
  </si>
  <si>
    <t>PBC--IN00018007</t>
  </si>
  <si>
    <t>IN00018006</t>
  </si>
  <si>
    <t>PBC--IN00018006</t>
  </si>
  <si>
    <t>IN00018000</t>
  </si>
  <si>
    <t>PBC--IN00018000</t>
  </si>
  <si>
    <t>IN00067420</t>
  </si>
  <si>
    <t>PBC--IN00067420</t>
  </si>
  <si>
    <t>IN00012950</t>
  </si>
  <si>
    <t>PBC--IN00012950</t>
  </si>
  <si>
    <t>IN00012951</t>
  </si>
  <si>
    <t>PBC--IN00012951</t>
  </si>
  <si>
    <t>IN00012952</t>
  </si>
  <si>
    <t>PBC--IN00012952</t>
  </si>
  <si>
    <t>IN00012953</t>
  </si>
  <si>
    <t>PBC--IN00012953</t>
  </si>
  <si>
    <t>IN00012954</t>
  </si>
  <si>
    <t>PBC--IN00012954</t>
  </si>
  <si>
    <t>IN00012955</t>
  </si>
  <si>
    <t>PBC--IN00012955</t>
  </si>
  <si>
    <t>IN0T80O643</t>
  </si>
  <si>
    <t>PBC--IN0T80O643</t>
  </si>
  <si>
    <t>IN0T80O644</t>
  </si>
  <si>
    <t>PBC--IN0T80O644</t>
  </si>
  <si>
    <t>IN0T80O641</t>
  </si>
  <si>
    <t>PBC--IN0T80O641</t>
  </si>
  <si>
    <t>IN0T80O642</t>
  </si>
  <si>
    <t>PBC--IN0T80O642</t>
  </si>
  <si>
    <t>IN00018012</t>
  </si>
  <si>
    <t>PBC--IN00018012</t>
  </si>
  <si>
    <t>IN00067891</t>
  </si>
  <si>
    <t>PBC--IN00067891</t>
  </si>
  <si>
    <t>IN00018010</t>
  </si>
  <si>
    <t>PBC--IN00018010</t>
  </si>
  <si>
    <t>IN00067890</t>
  </si>
  <si>
    <t>PBC--IN00067890</t>
  </si>
  <si>
    <t>IN00067893</t>
  </si>
  <si>
    <t>PBC--IN00067893</t>
  </si>
  <si>
    <t>IN00067892</t>
  </si>
  <si>
    <t>PBC--IN00067892</t>
  </si>
  <si>
    <t>IN00067895</t>
  </si>
  <si>
    <t>PBC--IN00067895</t>
  </si>
  <si>
    <t>IN0T80C310</t>
  </si>
  <si>
    <t>PBC--IN0T80C310</t>
  </si>
  <si>
    <t>IN00067894</t>
  </si>
  <si>
    <t>PBC--IN00067894</t>
  </si>
  <si>
    <t>IN00067897</t>
  </si>
  <si>
    <t>PBC--IN00067897</t>
  </si>
  <si>
    <t>IN00067896</t>
  </si>
  <si>
    <t>PBC--IN00067896</t>
  </si>
  <si>
    <t>IN00067415</t>
  </si>
  <si>
    <t>PBC--IN00067415</t>
  </si>
  <si>
    <t>IN00067899</t>
  </si>
  <si>
    <t>PBC--IN00067899</t>
  </si>
  <si>
    <t>IN00067898</t>
  </si>
  <si>
    <t>PBC--IN00067898</t>
  </si>
  <si>
    <t>IN00067417</t>
  </si>
  <si>
    <t>PBC--IN00067417</t>
  </si>
  <si>
    <t>INBSRBS001</t>
  </si>
  <si>
    <t>PBC--INBSRBS001</t>
  </si>
  <si>
    <t>IN00067416</t>
  </si>
  <si>
    <t>PBC--IN00067416</t>
  </si>
  <si>
    <t>IN09M420CO</t>
  </si>
  <si>
    <t>PBC--IN09M420CO</t>
  </si>
  <si>
    <t>IN09M420CE</t>
  </si>
  <si>
    <t>PBC--IN09M420CE</t>
  </si>
  <si>
    <t>IN00016041</t>
  </si>
  <si>
    <t>PBC--IN00016041</t>
  </si>
  <si>
    <t>IN90THRLTI</t>
  </si>
  <si>
    <t>PBC--IN90THRLTI</t>
  </si>
  <si>
    <t>IN00067200</t>
  </si>
  <si>
    <t>PBC--IN00067200</t>
  </si>
  <si>
    <t>IN00016040</t>
  </si>
  <si>
    <t>PBC--IN00016040</t>
  </si>
  <si>
    <t>IN00067202</t>
  </si>
  <si>
    <t>PBC--IN00067202</t>
  </si>
  <si>
    <t>IN00067201</t>
  </si>
  <si>
    <t>PBC--IN00067201</t>
  </si>
  <si>
    <t>IN00067203</t>
  </si>
  <si>
    <t>PBC--IN00067203</t>
  </si>
  <si>
    <t>IN00067205</t>
  </si>
  <si>
    <t>PBC--IN00067205</t>
  </si>
  <si>
    <t>IN00012982</t>
  </si>
  <si>
    <t>PBC--IN00012982</t>
  </si>
  <si>
    <t>IN00067617</t>
  </si>
  <si>
    <t>PBC--IN00067617</t>
  </si>
  <si>
    <t>IN00012983</t>
  </si>
  <si>
    <t>PBC--IN00012983</t>
  </si>
  <si>
    <t>IN00067616</t>
  </si>
  <si>
    <t>PBC--IN00067616</t>
  </si>
  <si>
    <t>IN00012500</t>
  </si>
  <si>
    <t>PBC--IN00012500</t>
  </si>
  <si>
    <t>IN00012984</t>
  </si>
  <si>
    <t>PBC--IN00012984</t>
  </si>
  <si>
    <t>IN00012501</t>
  </si>
  <si>
    <t>PBC--IN00012501</t>
  </si>
  <si>
    <t>IN00012985</t>
  </si>
  <si>
    <t>PBC--IN00012985</t>
  </si>
  <si>
    <t>IN00063014</t>
  </si>
  <si>
    <t>PBC--IN00063014</t>
  </si>
  <si>
    <t>IN00067618</t>
  </si>
  <si>
    <t>PBC--IN00067618</t>
  </si>
  <si>
    <t>IN00012986</t>
  </si>
  <si>
    <t>PBC--IN00012986</t>
  </si>
  <si>
    <t>IN00012503</t>
  </si>
  <si>
    <t>PBC--IN00012503</t>
  </si>
  <si>
    <t>IN00063012</t>
  </si>
  <si>
    <t>PBC--IN00063012</t>
  </si>
  <si>
    <t>IN00012504</t>
  </si>
  <si>
    <t>PBC--IN00012504</t>
  </si>
  <si>
    <t>IN00063011</t>
  </si>
  <si>
    <t>PBC--IN00063011</t>
  </si>
  <si>
    <t>IN00012505</t>
  </si>
  <si>
    <t>PBC--IN00012505</t>
  </si>
  <si>
    <t>IN00012980</t>
  </si>
  <si>
    <t>PBC--IN00012980</t>
  </si>
  <si>
    <t>IN00012981</t>
  </si>
  <si>
    <t>PBC--IN00012981</t>
  </si>
  <si>
    <t>IN09M420EC</t>
  </si>
  <si>
    <t>PBC--IN09M420EC</t>
  </si>
  <si>
    <t>IN09M420EA</t>
  </si>
  <si>
    <t>PBC--IN09M420EA</t>
  </si>
  <si>
    <t>IN00012979</t>
  </si>
  <si>
    <t>PBC--IN00012979</t>
  </si>
  <si>
    <t>IN00063007</t>
  </si>
  <si>
    <t>PBC--IN00063007</t>
  </si>
  <si>
    <t>IN00067606</t>
  </si>
  <si>
    <t>PBC--IN00067606</t>
  </si>
  <si>
    <t>IN00067605</t>
  </si>
  <si>
    <t>PBC--IN00067605</t>
  </si>
  <si>
    <t>IN09M140ZH</t>
  </si>
  <si>
    <t>PBC--IN09M140ZH</t>
  </si>
  <si>
    <t>IN09M140ZF</t>
  </si>
  <si>
    <t>PBC--IN09M140ZF</t>
  </si>
  <si>
    <t>IN09M140ZC</t>
  </si>
  <si>
    <t>PBC--IN09M140ZC</t>
  </si>
  <si>
    <t>IN00063020</t>
  </si>
  <si>
    <t>PBC--IN00063020</t>
  </si>
  <si>
    <t>IN09M140ZA</t>
  </si>
  <si>
    <t>PBC--IN09M140ZA</t>
  </si>
  <si>
    <t>IN09M140ZB</t>
  </si>
  <si>
    <t>PBC--IN09M140ZB</t>
  </si>
  <si>
    <t>IN00012506</t>
  </si>
  <si>
    <t>PBC--IN00012506</t>
  </si>
  <si>
    <t>IN00012507</t>
  </si>
  <si>
    <t>PBC--IN00012507</t>
  </si>
  <si>
    <t>IN00067611</t>
  </si>
  <si>
    <t>PBC--IN00067611</t>
  </si>
  <si>
    <t>IN00067610</t>
  </si>
  <si>
    <t>PBC--IN00067610</t>
  </si>
  <si>
    <t>IN00067613</t>
  </si>
  <si>
    <t>PBC--IN00067613</t>
  </si>
  <si>
    <t>IN00067612</t>
  </si>
  <si>
    <t>PBC--IN00067612</t>
  </si>
  <si>
    <t>IN00067615</t>
  </si>
  <si>
    <t>PBC--IN00067615</t>
  </si>
  <si>
    <t>IN09M140ZK</t>
  </si>
  <si>
    <t>PBC--IN09M140ZK</t>
  </si>
  <si>
    <t>IN0T81O471</t>
  </si>
  <si>
    <t>PBC--IN0T81O471</t>
  </si>
  <si>
    <t>IN00067614</t>
  </si>
  <si>
    <t>PBC--IN00067614</t>
  </si>
  <si>
    <t>IN0T81O472</t>
  </si>
  <si>
    <t>PBC--IN0T81O472</t>
  </si>
  <si>
    <t>IN00012960</t>
  </si>
  <si>
    <t>PBC--IN00012960</t>
  </si>
  <si>
    <t>IN00063039</t>
  </si>
  <si>
    <t>PBC--IN00063039</t>
  </si>
  <si>
    <t>IN00012961</t>
  </si>
  <si>
    <t>PBC--IN00012961</t>
  </si>
  <si>
    <t>IN00063038</t>
  </si>
  <si>
    <t>PBC--IN00063038</t>
  </si>
  <si>
    <t>IN00063037</t>
  </si>
  <si>
    <t>PBC--IN00063037</t>
  </si>
  <si>
    <t>IN00012963</t>
  </si>
  <si>
    <t>PBC--IN00012963</t>
  </si>
  <si>
    <t>IN00063036</t>
  </si>
  <si>
    <t>PBC--IN00063036</t>
  </si>
  <si>
    <t>IN00012964</t>
  </si>
  <si>
    <t>PBC--IN00012964</t>
  </si>
  <si>
    <t>IN00063035</t>
  </si>
  <si>
    <t>PBC--IN00063035</t>
  </si>
  <si>
    <t>IN00012965</t>
  </si>
  <si>
    <t>PBC--IN00012965</t>
  </si>
  <si>
    <t>IN00012966</t>
  </si>
  <si>
    <t>PBC--IN00012966</t>
  </si>
  <si>
    <t>IN00063033</t>
  </si>
  <si>
    <t>PBC--IN00063033</t>
  </si>
  <si>
    <t>IN0T80C330</t>
  </si>
  <si>
    <t>PBC--IN0T80C330</t>
  </si>
  <si>
    <t>IN00012967</t>
  </si>
  <si>
    <t>PBC--IN00012967</t>
  </si>
  <si>
    <t>IN00063032</t>
  </si>
  <si>
    <t>PBC--IN00063032</t>
  </si>
  <si>
    <t>IN00063031</t>
  </si>
  <si>
    <t>PBC--IN00063031</t>
  </si>
  <si>
    <t>IN00067882</t>
  </si>
  <si>
    <t>PBC--IN00067882</t>
  </si>
  <si>
    <t>IN00067881</t>
  </si>
  <si>
    <t>PBC--IN00067881</t>
  </si>
  <si>
    <t>IN00012957</t>
  </si>
  <si>
    <t>PBC--IN00012957</t>
  </si>
  <si>
    <t>IN00067400</t>
  </si>
  <si>
    <t>PBC--IN00067400</t>
  </si>
  <si>
    <t>IN00067884</t>
  </si>
  <si>
    <t>PBC--IN00067884</t>
  </si>
  <si>
    <t>IN00012958</t>
  </si>
  <si>
    <t>PBC--IN00012958</t>
  </si>
  <si>
    <t>IN00067883</t>
  </si>
  <si>
    <t>PBC--IN00067883</t>
  </si>
  <si>
    <t>IN00012959</t>
  </si>
  <si>
    <t>PBC--IN00012959</t>
  </si>
  <si>
    <t>IN00067402</t>
  </si>
  <si>
    <t>PBC--IN00067402</t>
  </si>
  <si>
    <t>IN00067886</t>
  </si>
  <si>
    <t>PBC--IN00067886</t>
  </si>
  <si>
    <t>IN00067401</t>
  </si>
  <si>
    <t>PBC--IN00067401</t>
  </si>
  <si>
    <t>IN00067885</t>
  </si>
  <si>
    <t>PBC--IN00067885</t>
  </si>
  <si>
    <t>IN00021201</t>
  </si>
  <si>
    <t>PBC--IN00021201</t>
  </si>
  <si>
    <t>IN00067404</t>
  </si>
  <si>
    <t>PBC--IN00067404</t>
  </si>
  <si>
    <t>IN00067888</t>
  </si>
  <si>
    <t>PBC--IN00067888</t>
  </si>
  <si>
    <t>IN00067403</t>
  </si>
  <si>
    <t>PBC--IN00067403</t>
  </si>
  <si>
    <t>IN00067887</t>
  </si>
  <si>
    <t>PBC--IN00067887</t>
  </si>
  <si>
    <t>IN00067889</t>
  </si>
  <si>
    <t>PBC--IN00067889</t>
  </si>
  <si>
    <t>IN00012971</t>
  </si>
  <si>
    <t>PBC--IN00012971</t>
  </si>
  <si>
    <t>IN00012972</t>
  </si>
  <si>
    <t>PBC--IN00012972</t>
  </si>
  <si>
    <t>IN00012973</t>
  </si>
  <si>
    <t>PBC--IN00012973</t>
  </si>
  <si>
    <t>IN00012974</t>
  </si>
  <si>
    <t>PBC--IN00012974</t>
  </si>
  <si>
    <t>IN00063047</t>
  </si>
  <si>
    <t>PBC--IN00063047</t>
  </si>
  <si>
    <t>IN00012975</t>
  </si>
  <si>
    <t>PBC--IN00012975</t>
  </si>
  <si>
    <t>IN00063046</t>
  </si>
  <si>
    <t>PBC--IN00063046</t>
  </si>
  <si>
    <t>IN00012976</t>
  </si>
  <si>
    <t>PBC--IN00012976</t>
  </si>
  <si>
    <t>IN00063045</t>
  </si>
  <si>
    <t>PBC--IN00063045</t>
  </si>
  <si>
    <t>IN00012977</t>
  </si>
  <si>
    <t>PBC--IN00012977</t>
  </si>
  <si>
    <t>IN00063044</t>
  </si>
  <si>
    <t>PBC--IN00063044</t>
  </si>
  <si>
    <t>IN00012978</t>
  </si>
  <si>
    <t>PBC--IN00012978</t>
  </si>
  <si>
    <t>IN00063043</t>
  </si>
  <si>
    <t>PBC--IN00063043</t>
  </si>
  <si>
    <t>IN00063041</t>
  </si>
  <si>
    <t>PBC--IN00063041</t>
  </si>
  <si>
    <t>IN09M140WZ</t>
  </si>
  <si>
    <t>PBC--IN09M140WZ</t>
  </si>
  <si>
    <t>IN00012968</t>
  </si>
  <si>
    <t>PBC--IN00012968</t>
  </si>
  <si>
    <t>IN00020104</t>
  </si>
  <si>
    <t>PBC--IN00020104</t>
  </si>
  <si>
    <t>IN00012969</t>
  </si>
  <si>
    <t>PBC--IN00012969</t>
  </si>
  <si>
    <t>IN00020103</t>
  </si>
  <si>
    <t>PBC--IN00020103</t>
  </si>
  <si>
    <t>IN00020105</t>
  </si>
  <si>
    <t>PBC--IN00020105</t>
  </si>
  <si>
    <t>IN00020100</t>
  </si>
  <si>
    <t>PBC--IN00020100</t>
  </si>
  <si>
    <t>IN09M420HO</t>
  </si>
  <si>
    <t>PBC--IN09M420HO</t>
  </si>
  <si>
    <t>IN00020102</t>
  </si>
  <si>
    <t>PBC--IN00020102</t>
  </si>
  <si>
    <t>IN00020101</t>
  </si>
  <si>
    <t>PBC--IN00020101</t>
  </si>
  <si>
    <t>IN00010000</t>
  </si>
  <si>
    <t>PBC--IN00010000</t>
  </si>
  <si>
    <t>IN09M140WC</t>
  </si>
  <si>
    <t>PBC--IN09M140WC</t>
  </si>
  <si>
    <t>IN00010007</t>
  </si>
  <si>
    <t>PBC--IN00010007</t>
  </si>
  <si>
    <t>IN00010006</t>
  </si>
  <si>
    <t>PBC--IN00010006</t>
  </si>
  <si>
    <t>IN00010005</t>
  </si>
  <si>
    <t>PBC--IN00010005</t>
  </si>
  <si>
    <t>IN00010004</t>
  </si>
  <si>
    <t>PBC--IN00010004</t>
  </si>
  <si>
    <t>IN00010002</t>
  </si>
  <si>
    <t>PBC--IN00010002</t>
  </si>
  <si>
    <t>IN09M140VW</t>
  </si>
  <si>
    <t>PBC--IN09M140VW</t>
  </si>
  <si>
    <t>IN00010001</t>
  </si>
  <si>
    <t>PBC--IN00010001</t>
  </si>
  <si>
    <t>IN0T80O471</t>
  </si>
  <si>
    <t>PBC--IN0T80O471</t>
  </si>
  <si>
    <t>IN00020052</t>
  </si>
  <si>
    <t>PBC--IN00020052</t>
  </si>
  <si>
    <t>IN00020051</t>
  </si>
  <si>
    <t>PBC--IN00020051</t>
  </si>
  <si>
    <t>IN00020054</t>
  </si>
  <si>
    <t>PBC--IN00020054</t>
  </si>
  <si>
    <t>IN00020053</t>
  </si>
  <si>
    <t>PBC--IN00020053</t>
  </si>
  <si>
    <t>IN09M140WO</t>
  </si>
  <si>
    <t>PBC--IN09M140WO</t>
  </si>
  <si>
    <t>IN0T00O534</t>
  </si>
  <si>
    <t>PBC--IN0T00O534</t>
  </si>
  <si>
    <t>IN00060730</t>
  </si>
  <si>
    <t>PBC--IN00060730</t>
  </si>
  <si>
    <t>IN00060731</t>
  </si>
  <si>
    <t>PBC--IN00060731</t>
  </si>
  <si>
    <t>IN00060750</t>
  </si>
  <si>
    <t>PBC--IN00060750</t>
  </si>
  <si>
    <t>IN00060751</t>
  </si>
  <si>
    <t>PBC--IN00060751</t>
  </si>
  <si>
    <t>IN00068221</t>
  </si>
  <si>
    <t>PBC--IN00068221</t>
  </si>
  <si>
    <t>IN00068220</t>
  </si>
  <si>
    <t>PBC--IN00068220</t>
  </si>
  <si>
    <t>IN00068223</t>
  </si>
  <si>
    <t>PBC--IN00068223</t>
  </si>
  <si>
    <t>IN00068222</t>
  </si>
  <si>
    <t>PBC--IN00068222</t>
  </si>
  <si>
    <t>IN00068224</t>
  </si>
  <si>
    <t>PBC--IN00068224</t>
  </si>
  <si>
    <t>IN00060745</t>
  </si>
  <si>
    <t>PBC--IN00060745</t>
  </si>
  <si>
    <t>IN00060746</t>
  </si>
  <si>
    <t>PBC--IN00060746</t>
  </si>
  <si>
    <t>IN80M430SO</t>
  </si>
  <si>
    <t>PBC--IN80M430SO</t>
  </si>
  <si>
    <t>IN00060754</t>
  </si>
  <si>
    <t>PBC--IN00060754</t>
  </si>
  <si>
    <t>IN00060752</t>
  </si>
  <si>
    <t>PBC--IN00060752</t>
  </si>
  <si>
    <t>IN00060753</t>
  </si>
  <si>
    <t>PBC--IN00060753</t>
  </si>
  <si>
    <t>IN09M140SU</t>
  </si>
  <si>
    <t>PBC--IN09M140SU</t>
  </si>
  <si>
    <t>IN00020021</t>
  </si>
  <si>
    <t>PBC--IN00020021</t>
  </si>
  <si>
    <t>IN09M140TR</t>
  </si>
  <si>
    <t>PBC--IN09M140TR</t>
  </si>
  <si>
    <t>IN09M140TP</t>
  </si>
  <si>
    <t>PBC--IN09M140TP</t>
  </si>
  <si>
    <t>IN00020022</t>
  </si>
  <si>
    <t>PBC--IN00020022</t>
  </si>
  <si>
    <t>IN09M140TH</t>
  </si>
  <si>
    <t>PBC--IN09M140TH</t>
  </si>
  <si>
    <t>IN09M140SC</t>
  </si>
  <si>
    <t>PBC--IN09M140SC</t>
  </si>
  <si>
    <t>IN00069519</t>
  </si>
  <si>
    <t>PBC--IN00069519</t>
  </si>
  <si>
    <t>IN00064069</t>
  </si>
  <si>
    <t>PBC--IN00064069</t>
  </si>
  <si>
    <t>IN00064068</t>
  </si>
  <si>
    <t>PBC--IN00064068</t>
  </si>
  <si>
    <t>IN00064067</t>
  </si>
  <si>
    <t>PBC--IN00064067</t>
  </si>
  <si>
    <t>IN00064066</t>
  </si>
  <si>
    <t>PBC--IN00064066</t>
  </si>
  <si>
    <t>IN00064065</t>
  </si>
  <si>
    <t>PBC--IN00064065</t>
  </si>
  <si>
    <t>IN00064064</t>
  </si>
  <si>
    <t>PBC--IN00064064</t>
  </si>
  <si>
    <t>IN00064063</t>
  </si>
  <si>
    <t>PBC--IN00064063</t>
  </si>
  <si>
    <t>IN00064062</t>
  </si>
  <si>
    <t>PBC--IN00064062</t>
  </si>
  <si>
    <t>IN00064061</t>
  </si>
  <si>
    <t>PBC--IN00064061</t>
  </si>
  <si>
    <t>IN09M140RU</t>
  </si>
  <si>
    <t>PBC--IN09M140RU</t>
  </si>
  <si>
    <t>IN00064060</t>
  </si>
  <si>
    <t>PBC--IN00064060</t>
  </si>
  <si>
    <t>IN09M140SR</t>
  </si>
  <si>
    <t>PBC--IN09M140SR</t>
  </si>
  <si>
    <t>IN00069520</t>
  </si>
  <si>
    <t>PBC--IN00069520</t>
  </si>
  <si>
    <t>IN00069521</t>
  </si>
  <si>
    <t>PBC--IN00069521</t>
  </si>
  <si>
    <t>IN09M140SO</t>
  </si>
  <si>
    <t>PBC--IN09M140SO</t>
  </si>
  <si>
    <t>IN00067101</t>
  </si>
  <si>
    <t>PBC--IN00067101</t>
  </si>
  <si>
    <t>IN09M140SL</t>
  </si>
  <si>
    <t>PBC--IN09M140SL</t>
  </si>
  <si>
    <t>IN00067103</t>
  </si>
  <si>
    <t>PBC--IN00067103</t>
  </si>
  <si>
    <t>IN00069524</t>
  </si>
  <si>
    <t>PBC--IN00069524</t>
  </si>
  <si>
    <t>IN00067102</t>
  </si>
  <si>
    <t>PBC--IN00067102</t>
  </si>
  <si>
    <t>IN00069525</t>
  </si>
  <si>
    <t>PBC--IN00069525</t>
  </si>
  <si>
    <t>IN00067105</t>
  </si>
  <si>
    <t>PBC--IN00067105</t>
  </si>
  <si>
    <t>IN00069522</t>
  </si>
  <si>
    <t>PBC--IN00069522</t>
  </si>
  <si>
    <t>IN09M140SH</t>
  </si>
  <si>
    <t>PBC--IN09M140SH</t>
  </si>
  <si>
    <t>IN00067104</t>
  </si>
  <si>
    <t>PBC--IN00067104</t>
  </si>
  <si>
    <t>IN00069523</t>
  </si>
  <si>
    <t>PBC--IN00069523</t>
  </si>
  <si>
    <t>IN09M140SI</t>
  </si>
  <si>
    <t>PBC--IN09M140SI</t>
  </si>
  <si>
    <t>IN00067107</t>
  </si>
  <si>
    <t>PBC--IN00067107</t>
  </si>
  <si>
    <t>IN00069528</t>
  </si>
  <si>
    <t>PBC--IN00069528</t>
  </si>
  <si>
    <t>IN00067106</t>
  </si>
  <si>
    <t>PBC--IN00067106</t>
  </si>
  <si>
    <t>IN00069529</t>
  </si>
  <si>
    <t>PBC--IN00069529</t>
  </si>
  <si>
    <t>IN00069526</t>
  </si>
  <si>
    <t>PBC--IN00069526</t>
  </si>
  <si>
    <t>IN00069527</t>
  </si>
  <si>
    <t>PBC--IN00069527</t>
  </si>
  <si>
    <t>IN09M140SE</t>
  </si>
  <si>
    <t>PBC--IN09M140SE</t>
  </si>
  <si>
    <t>IN09M140RA</t>
  </si>
  <si>
    <t>PBC--IN09M140RA</t>
  </si>
  <si>
    <t>IN00010050</t>
  </si>
  <si>
    <t>PBC--IN00010050</t>
  </si>
  <si>
    <t>IN00064071</t>
  </si>
  <si>
    <t>PBC--IN00064071</t>
  </si>
  <si>
    <t>IN00060709</t>
  </si>
  <si>
    <t>PBC--IN00060709</t>
  </si>
  <si>
    <t>IN09M420NO</t>
  </si>
  <si>
    <t>PBC--IN09M420NO</t>
  </si>
  <si>
    <t>IN00060707</t>
  </si>
  <si>
    <t>PBC--IN00060707</t>
  </si>
  <si>
    <t>IN00060708</t>
  </si>
  <si>
    <t>PBC--IN00060708</t>
  </si>
  <si>
    <t>IN00069510</t>
  </si>
  <si>
    <t>PBC--IN00069510</t>
  </si>
  <si>
    <t>IN09M140RN</t>
  </si>
  <si>
    <t>PBC--IN09M140RN</t>
  </si>
  <si>
    <t>IN00060705</t>
  </si>
  <si>
    <t>PBC--IN00060705</t>
  </si>
  <si>
    <t>IN09M140RK</t>
  </si>
  <si>
    <t>PBC--IN09M140RK</t>
  </si>
  <si>
    <t>IN00069513</t>
  </si>
  <si>
    <t>PBC--IN00069513</t>
  </si>
  <si>
    <t>IN0T55O531</t>
  </si>
  <si>
    <t>PBC--IN0T55O531</t>
  </si>
  <si>
    <t>IN00060704</t>
  </si>
  <si>
    <t>PBC--IN00060704</t>
  </si>
  <si>
    <t>IN00069514</t>
  </si>
  <si>
    <t>PBC--IN00069514</t>
  </si>
  <si>
    <t>IN0T55O532</t>
  </si>
  <si>
    <t>PBC--IN0T55O532</t>
  </si>
  <si>
    <t>IN00060701</t>
  </si>
  <si>
    <t>PBC--IN00060701</t>
  </si>
  <si>
    <t>IN00069511</t>
  </si>
  <si>
    <t>PBC--IN00069511</t>
  </si>
  <si>
    <t>IN09M420NW</t>
  </si>
  <si>
    <t>PBC--IN09M420NW</t>
  </si>
  <si>
    <t>IN00060702</t>
  </si>
  <si>
    <t>PBC--IN00060702</t>
  </si>
  <si>
    <t>IN00069512</t>
  </si>
  <si>
    <t>PBC--IN00069512</t>
  </si>
  <si>
    <t>IN00069517</t>
  </si>
  <si>
    <t>PBC--IN00069517</t>
  </si>
  <si>
    <t>IN00069518</t>
  </si>
  <si>
    <t>PBC--IN00069518</t>
  </si>
  <si>
    <t>PP00031955</t>
  </si>
  <si>
    <t>P2R--PP00031955</t>
  </si>
  <si>
    <t>PP00004010</t>
  </si>
  <si>
    <t>P2R--PP00004010</t>
  </si>
  <si>
    <t>VQ16093002</t>
  </si>
  <si>
    <t>P2R--VQ16093002</t>
  </si>
  <si>
    <t>VQ20016440</t>
  </si>
  <si>
    <t>P2R--VQ20016440</t>
  </si>
  <si>
    <t>VQ20016201</t>
  </si>
  <si>
    <t>P2R--VQ20016201</t>
  </si>
  <si>
    <t>VQ20016207</t>
  </si>
  <si>
    <t>P2R--VQ20016207</t>
  </si>
  <si>
    <t>VQ20016206</t>
  </si>
  <si>
    <t>P2R--VQ20016206</t>
  </si>
  <si>
    <t>VQ20016448</t>
  </si>
  <si>
    <t>P2R--VQ20016448</t>
  </si>
  <si>
    <t>VQ20016209</t>
  </si>
  <si>
    <t>P2R--VQ20016209</t>
  </si>
  <si>
    <t>VQ20016208</t>
  </si>
  <si>
    <t>P2R--VQ20016208</t>
  </si>
  <si>
    <t>VQ20016203</t>
  </si>
  <si>
    <t>P2R--VQ20016203</t>
  </si>
  <si>
    <t>VQ20016445</t>
  </si>
  <si>
    <t>P2R--VQ20016445</t>
  </si>
  <si>
    <t>VQ20016202</t>
  </si>
  <si>
    <t>P2R--VQ20016202</t>
  </si>
  <si>
    <t>VQ20016444</t>
  </si>
  <si>
    <t>P2R--VQ20016444</t>
  </si>
  <si>
    <t>VQ16093001</t>
  </si>
  <si>
    <t>P2R--VQ16093001</t>
  </si>
  <si>
    <t>VQ20016205</t>
  </si>
  <si>
    <t>P2R--VQ20016205</t>
  </si>
  <si>
    <t>VQ20016447</t>
  </si>
  <si>
    <t>P2R--VQ20016447</t>
  </si>
  <si>
    <t>VQ20861080</t>
  </si>
  <si>
    <t>P2R--VQ20861080</t>
  </si>
  <si>
    <t>VQ16093000</t>
  </si>
  <si>
    <t>P2R--VQ16093000</t>
  </si>
  <si>
    <t>VQ20016204</t>
  </si>
  <si>
    <t>P2R--VQ20016204</t>
  </si>
  <si>
    <t>VQ20016446</t>
  </si>
  <si>
    <t>P2R--VQ20016446</t>
  </si>
  <si>
    <t>VQ20016281</t>
  </si>
  <si>
    <t>P2R--VQ20016281</t>
  </si>
  <si>
    <t>VQ20016280</t>
  </si>
  <si>
    <t>P2R--VQ20016280</t>
  </si>
  <si>
    <t>VQ63902090</t>
  </si>
  <si>
    <t>P2R--VQ63902090</t>
  </si>
  <si>
    <t>VQ20016030</t>
  </si>
  <si>
    <t>P2R--VQ20016030</t>
  </si>
  <si>
    <t>VQ20016031</t>
  </si>
  <si>
    <t>P2R--VQ20016031</t>
  </si>
  <si>
    <t>VQ65050000</t>
  </si>
  <si>
    <t>P2R--VQ65050000</t>
  </si>
  <si>
    <t>VQ748103OE</t>
  </si>
  <si>
    <t>P2R--VQ748103OE</t>
  </si>
  <si>
    <t>VQ64133020</t>
  </si>
  <si>
    <t>P2R--VQ64133020</t>
  </si>
  <si>
    <t>VQ20016270</t>
  </si>
  <si>
    <t>P2R--VQ20016270</t>
  </si>
  <si>
    <t>VQ63902080</t>
  </si>
  <si>
    <t>P2R--VQ63902080</t>
  </si>
  <si>
    <t>VQ40000001</t>
  </si>
  <si>
    <t>P2R--VQ40000001</t>
  </si>
  <si>
    <t>VQ00001611</t>
  </si>
  <si>
    <t>P2R--VQ00001611</t>
  </si>
  <si>
    <t>VQ00001612</t>
  </si>
  <si>
    <t>P2R--VQ00001612</t>
  </si>
  <si>
    <t>VQ20016261</t>
  </si>
  <si>
    <t>P2R--VQ20016261</t>
  </si>
  <si>
    <t>VQ20016260</t>
  </si>
  <si>
    <t>P2R--VQ20016260</t>
  </si>
  <si>
    <t>VQ20016020</t>
  </si>
  <si>
    <t>P2R--VQ20016020</t>
  </si>
  <si>
    <t>VQ832D00ZZ</t>
  </si>
  <si>
    <t>P2R--VQ832D00ZZ</t>
  </si>
  <si>
    <t>VQ20863081</t>
  </si>
  <si>
    <t>P2R--VQ20863081</t>
  </si>
  <si>
    <t>VQ20863080</t>
  </si>
  <si>
    <t>P2R--VQ20863080</t>
  </si>
  <si>
    <t>VQ20863082</t>
  </si>
  <si>
    <t>P2R--VQ20863082</t>
  </si>
  <si>
    <t>VQ65050001</t>
  </si>
  <si>
    <t>P2R--VQ65050001</t>
  </si>
  <si>
    <t>VQ64133010</t>
  </si>
  <si>
    <t>P2R--VQ64133010</t>
  </si>
  <si>
    <t>VQBSRBS001</t>
  </si>
  <si>
    <t>P2R--VQBSRBS001</t>
  </si>
  <si>
    <t>VQ74801700</t>
  </si>
  <si>
    <t>P2R--VQ74801700</t>
  </si>
  <si>
    <t>VQ63902070</t>
  </si>
  <si>
    <t>P2R--VQ63902070</t>
  </si>
  <si>
    <t>VQ20017100</t>
  </si>
  <si>
    <t>P2R--VQ20017100</t>
  </si>
  <si>
    <t>VQ20016250</t>
  </si>
  <si>
    <t>P2R--VQ20016250</t>
  </si>
  <si>
    <t>VQ20016010</t>
  </si>
  <si>
    <t>P2R--VQ20016010</t>
  </si>
  <si>
    <t>VQ20016251</t>
  </si>
  <si>
    <t>P2R--VQ20016251</t>
  </si>
  <si>
    <t>VQ20616810</t>
  </si>
  <si>
    <t>P2R--VQ20616810</t>
  </si>
  <si>
    <t>VQ63904000</t>
  </si>
  <si>
    <t>P2R--VQ63904000</t>
  </si>
  <si>
    <t>VQ63909930</t>
  </si>
  <si>
    <t>P2R--VQ63909930</t>
  </si>
  <si>
    <t>VQ64133000</t>
  </si>
  <si>
    <t>P2R--VQ64133000</t>
  </si>
  <si>
    <t>VQ64133001</t>
  </si>
  <si>
    <t>P2R--VQ64133001</t>
  </si>
  <si>
    <t>VQ66435000</t>
  </si>
  <si>
    <t>P2R--VQ66435000</t>
  </si>
  <si>
    <t>VQ63902060</t>
  </si>
  <si>
    <t>P2R--VQ63902060</t>
  </si>
  <si>
    <t>VQ20016001</t>
  </si>
  <si>
    <t>P2R--VQ20016001</t>
  </si>
  <si>
    <t>VQ20016003</t>
  </si>
  <si>
    <t>P2R--VQ20016003</t>
  </si>
  <si>
    <t>VQ64133008</t>
  </si>
  <si>
    <t>P2R--VQ64133008</t>
  </si>
  <si>
    <t>VQ20016002</t>
  </si>
  <si>
    <t>P2R--VQ20016002</t>
  </si>
  <si>
    <t>VQ64133009</t>
  </si>
  <si>
    <t>P2R--VQ64133009</t>
  </si>
  <si>
    <t>VQ20616800</t>
  </si>
  <si>
    <t>P2R--VQ20616800</t>
  </si>
  <si>
    <t>VQ20016480</t>
  </si>
  <si>
    <t>P2R--VQ20016480</t>
  </si>
  <si>
    <t>VQ20016240</t>
  </si>
  <si>
    <t>P2R--VQ20016240</t>
  </si>
  <si>
    <t>VQ20016005</t>
  </si>
  <si>
    <t>P2R--VQ20016005</t>
  </si>
  <si>
    <t>VQ20016004</t>
  </si>
  <si>
    <t>P2R--VQ20016004</t>
  </si>
  <si>
    <t>VQ63902050</t>
  </si>
  <si>
    <t>P2R--VQ63902050</t>
  </si>
  <si>
    <t>VQ20867001</t>
  </si>
  <si>
    <t>P2R--VQ20867001</t>
  </si>
  <si>
    <t>VQ24615710</t>
  </si>
  <si>
    <t>P2R--VQ24615710</t>
  </si>
  <si>
    <t>VQ20867000</t>
  </si>
  <si>
    <t>P2R--VQ20867000</t>
  </si>
  <si>
    <t>VQ20605541</t>
  </si>
  <si>
    <t>P2R--VQ20605541</t>
  </si>
  <si>
    <t>VQ63909920</t>
  </si>
  <si>
    <t>P2R--VQ63909920</t>
  </si>
  <si>
    <t>VQ862U00Z1</t>
  </si>
  <si>
    <t>P2R--VQ862U00Z1</t>
  </si>
  <si>
    <t>VQ20615590</t>
  </si>
  <si>
    <t>P2R--VQ20615590</t>
  </si>
  <si>
    <t>VQ20686781</t>
  </si>
  <si>
    <t>P2R--VQ20686781</t>
  </si>
  <si>
    <t>VQ66140100</t>
  </si>
  <si>
    <t>P2R--VQ66140100</t>
  </si>
  <si>
    <t>VQ74310000</t>
  </si>
  <si>
    <t>P2R--VQ74310000</t>
  </si>
  <si>
    <t>VQ63902040</t>
  </si>
  <si>
    <t>P2R--VQ63902040</t>
  </si>
  <si>
    <t>VQ63909910</t>
  </si>
  <si>
    <t>P2R--VQ63909910</t>
  </si>
  <si>
    <t>VQ85ZA0000</t>
  </si>
  <si>
    <t>P2R--VQ85ZA0000</t>
  </si>
  <si>
    <t>VQ20860600</t>
  </si>
  <si>
    <t>P2R--VQ20860600</t>
  </si>
  <si>
    <t>VQ20615580</t>
  </si>
  <si>
    <t>P2R--VQ20615580</t>
  </si>
  <si>
    <t>VQLTI00TRN</t>
  </si>
  <si>
    <t>P2R--VQLTI00TRN</t>
  </si>
  <si>
    <t>VQ20605540</t>
  </si>
  <si>
    <t>P2R--VQ20605540</t>
  </si>
  <si>
    <t>VQ63902030</t>
  </si>
  <si>
    <t>P2R--VQ63902030</t>
  </si>
  <si>
    <t>VQ63909900</t>
  </si>
  <si>
    <t>P2R--VQ63909900</t>
  </si>
  <si>
    <t>VQ66436003</t>
  </si>
  <si>
    <t>P2R--VQ66436003</t>
  </si>
  <si>
    <t>VQ748105H2</t>
  </si>
  <si>
    <t>P2R--VQ748105H2</t>
  </si>
  <si>
    <t>VQ66436002</t>
  </si>
  <si>
    <t>P2R--VQ66436002</t>
  </si>
  <si>
    <t>VQ748105H3</t>
  </si>
  <si>
    <t>P2R--VQ748105H3</t>
  </si>
  <si>
    <t>VQ66436001</t>
  </si>
  <si>
    <t>P2R--VQ66436001</t>
  </si>
  <si>
    <t>VQ66436000</t>
  </si>
  <si>
    <t>P2R--VQ66436000</t>
  </si>
  <si>
    <t>VQ20665820</t>
  </si>
  <si>
    <t>P2R--VQ20665820</t>
  </si>
  <si>
    <t>VQ748105H1</t>
  </si>
  <si>
    <t>P2R--VQ748105H1</t>
  </si>
  <si>
    <t>VQ24615700</t>
  </si>
  <si>
    <t>P2R--VQ24615700</t>
  </si>
  <si>
    <t>VQ63902020</t>
  </si>
  <si>
    <t>P2R--VQ63902020</t>
  </si>
  <si>
    <t>VQ66437102</t>
  </si>
  <si>
    <t>P2R--VQ66437102</t>
  </si>
  <si>
    <t>VQ66437101</t>
  </si>
  <si>
    <t>P2R--VQ66437101</t>
  </si>
  <si>
    <t>VQ62600001</t>
  </si>
  <si>
    <t>P2R--VQ62600001</t>
  </si>
  <si>
    <t>VQ62600002</t>
  </si>
  <si>
    <t>P2R--VQ62600002</t>
  </si>
  <si>
    <t>VQ62600000</t>
  </si>
  <si>
    <t>P2R--VQ62600000</t>
  </si>
  <si>
    <t>VQ62600005</t>
  </si>
  <si>
    <t>P2R--VQ62600005</t>
  </si>
  <si>
    <t>VQ20016161</t>
  </si>
  <si>
    <t>P2R--VQ20016161</t>
  </si>
  <si>
    <t>VQ62600006</t>
  </si>
  <si>
    <t>P2R--VQ62600006</t>
  </si>
  <si>
    <t>VQ62600003</t>
  </si>
  <si>
    <t>P2R--VQ62600003</t>
  </si>
  <si>
    <t>VQ62600004</t>
  </si>
  <si>
    <t>P2R--VQ62600004</t>
  </si>
  <si>
    <t>VQ63902010</t>
  </si>
  <si>
    <t>P2R--VQ63902010</t>
  </si>
  <si>
    <t>VQ20616880</t>
  </si>
  <si>
    <t>P2R--VQ20616880</t>
  </si>
  <si>
    <t>VQ20686101</t>
  </si>
  <si>
    <t>P2R--VQ20686101</t>
  </si>
  <si>
    <t>VQ66438000</t>
  </si>
  <si>
    <t>P2R--VQ66438000</t>
  </si>
  <si>
    <t>VQ83ZA0000</t>
  </si>
  <si>
    <t>P2R--VQ83ZA0000</t>
  </si>
  <si>
    <t>VQ20686581</t>
  </si>
  <si>
    <t>P2R--VQ20686581</t>
  </si>
  <si>
    <t>VQ83ZA0001</t>
  </si>
  <si>
    <t>P2R--VQ83ZA0001</t>
  </si>
  <si>
    <t>VQ74320000</t>
  </si>
  <si>
    <t>P2R--VQ74320000</t>
  </si>
  <si>
    <t>VQ63902000</t>
  </si>
  <si>
    <t>P2R--VQ63902000</t>
  </si>
  <si>
    <t>VQ64131001</t>
  </si>
  <si>
    <t>P2R--VQ64131001</t>
  </si>
  <si>
    <t>VQ64131000</t>
  </si>
  <si>
    <t>P2R--VQ64131000</t>
  </si>
  <si>
    <t>VQ64131003</t>
  </si>
  <si>
    <t>P2R--VQ64131003</t>
  </si>
  <si>
    <t>VQ65136000</t>
  </si>
  <si>
    <t>P2R--VQ65136000</t>
  </si>
  <si>
    <t>VQ20616870</t>
  </si>
  <si>
    <t>P2R--VQ20616870</t>
  </si>
  <si>
    <t>VQ64131002</t>
  </si>
  <si>
    <t>P2R--VQ64131002</t>
  </si>
  <si>
    <t>VQ65136001</t>
  </si>
  <si>
    <t>P2R--VQ65136001</t>
  </si>
  <si>
    <t>VQ64131005</t>
  </si>
  <si>
    <t>P2R--VQ64131005</t>
  </si>
  <si>
    <t>VQ64131004</t>
  </si>
  <si>
    <t>P2R--VQ64131004</t>
  </si>
  <si>
    <t>VQ64131007</t>
  </si>
  <si>
    <t>P2R--VQ64131007</t>
  </si>
  <si>
    <t>VQ64131006</t>
  </si>
  <si>
    <t>P2R--VQ64131006</t>
  </si>
  <si>
    <t>VQ20616860</t>
  </si>
  <si>
    <t>P2R--VQ20616860</t>
  </si>
  <si>
    <t>VQ64131008</t>
  </si>
  <si>
    <t>P2R--VQ64131008</t>
  </si>
  <si>
    <t>VQ65010100</t>
  </si>
  <si>
    <t>P2R--VQ65010100</t>
  </si>
  <si>
    <t>VQ860Q0000</t>
  </si>
  <si>
    <t>P2R--VQ860Q0000</t>
  </si>
  <si>
    <t>VQ65020100</t>
  </si>
  <si>
    <t>P2R--VQ65020100</t>
  </si>
  <si>
    <t>VQ860Q0001</t>
  </si>
  <si>
    <t>P2R--VQ860Q0001</t>
  </si>
  <si>
    <t>VQ65020101</t>
  </si>
  <si>
    <t>P2R--VQ65020101</t>
  </si>
  <si>
    <t>VQ860Q0002</t>
  </si>
  <si>
    <t>P2R--VQ860Q0002</t>
  </si>
  <si>
    <t>VQ62500008</t>
  </si>
  <si>
    <t>P2R--VQ62500008</t>
  </si>
  <si>
    <t>VQ62500009</t>
  </si>
  <si>
    <t>P2R--VQ62500009</t>
  </si>
  <si>
    <t>VQ62500006</t>
  </si>
  <si>
    <t>P2R--VQ62500006</t>
  </si>
  <si>
    <t>VQ62500007</t>
  </si>
  <si>
    <t>P2R--VQ62500007</t>
  </si>
  <si>
    <t>VQ62500004</t>
  </si>
  <si>
    <t>P2R--VQ62500004</t>
  </si>
  <si>
    <t>VQ62500005</t>
  </si>
  <si>
    <t>P2R--VQ62500005</t>
  </si>
  <si>
    <t>VQ62500002</t>
  </si>
  <si>
    <t>P2R--VQ62500002</t>
  </si>
  <si>
    <t>VQ62500003</t>
  </si>
  <si>
    <t>P2R--VQ62500003</t>
  </si>
  <si>
    <t>VQ62500000</t>
  </si>
  <si>
    <t>P2R--VQ62500000</t>
  </si>
  <si>
    <t>VQ62500001</t>
  </si>
  <si>
    <t>P2R--VQ62500001</t>
  </si>
  <si>
    <t>VQ75099993</t>
  </si>
  <si>
    <t>P2R--VQ75099993</t>
  </si>
  <si>
    <t>VQ75099994</t>
  </si>
  <si>
    <t>P2R--VQ75099994</t>
  </si>
  <si>
    <t>VQFUPH1234</t>
  </si>
  <si>
    <t>P2R--VQFUPH1234</t>
  </si>
  <si>
    <t>VQ75099990</t>
  </si>
  <si>
    <t>P2R--VQ75099990</t>
  </si>
  <si>
    <t>VQ75099991</t>
  </si>
  <si>
    <t>P2R--VQ75099991</t>
  </si>
  <si>
    <t>VQ20791810</t>
  </si>
  <si>
    <t>P2R--VQ20791810</t>
  </si>
  <si>
    <t>VQ75099992</t>
  </si>
  <si>
    <t>P2R--VQ75099992</t>
  </si>
  <si>
    <t>VQ65020110</t>
  </si>
  <si>
    <t>P2R--VQ65020110</t>
  </si>
  <si>
    <t>VQ80ZA0002</t>
  </si>
  <si>
    <t>P2R--VQ80ZA0002</t>
  </si>
  <si>
    <t>VQ80ZA0003</t>
  </si>
  <si>
    <t>P2R--VQ80ZA0003</t>
  </si>
  <si>
    <t>VQ20616891</t>
  </si>
  <si>
    <t>P2R--VQ20616891</t>
  </si>
  <si>
    <t>VQ80ZA0000</t>
  </si>
  <si>
    <t>P2R--VQ80ZA0000</t>
  </si>
  <si>
    <t>VQ80ZA0001</t>
  </si>
  <si>
    <t>P2R--VQ80ZA0001</t>
  </si>
  <si>
    <t>VQ20616890</t>
  </si>
  <si>
    <t>P2R--VQ20616890</t>
  </si>
  <si>
    <t>VQ21609310</t>
  </si>
  <si>
    <t>P2R--VQ21609310</t>
  </si>
  <si>
    <t>VQ74809600</t>
  </si>
  <si>
    <t>P2R--VQ74809600</t>
  </si>
  <si>
    <t>VQ748103HQ</t>
  </si>
  <si>
    <t>P2R--VQ748103HQ</t>
  </si>
  <si>
    <t>VQ63802000</t>
  </si>
  <si>
    <t>P2R--VQ63802000</t>
  </si>
  <si>
    <t>VQ862E0000</t>
  </si>
  <si>
    <t>P2R--VQ862E0000</t>
  </si>
  <si>
    <t>VQ64138000</t>
  </si>
  <si>
    <t>P2R--VQ64138000</t>
  </si>
  <si>
    <t>VQ66999999</t>
  </si>
  <si>
    <t>P2R--VQ66999999</t>
  </si>
  <si>
    <t>VQ62500021</t>
  </si>
  <si>
    <t>P2R--VQ62500021</t>
  </si>
  <si>
    <t>VQ16053000</t>
  </si>
  <si>
    <t>P2R--VQ16053000</t>
  </si>
  <si>
    <t>VQ65000101</t>
  </si>
  <si>
    <t>P2R--VQ65000101</t>
  </si>
  <si>
    <t>VQ20860680</t>
  </si>
  <si>
    <t>P2R--VQ20860680</t>
  </si>
  <si>
    <t>VQ65000102</t>
  </si>
  <si>
    <t>P2R--VQ65000102</t>
  </si>
  <si>
    <t>VQ20870000</t>
  </si>
  <si>
    <t>P2R--VQ20870000</t>
  </si>
  <si>
    <t>VQ65000103</t>
  </si>
  <si>
    <t>P2R--VQ65000103</t>
  </si>
  <si>
    <t>VQ74812110</t>
  </si>
  <si>
    <t>P2R--VQ74812110</t>
  </si>
  <si>
    <t>VQ65000104</t>
  </si>
  <si>
    <t>P2R--VQ65000104</t>
  </si>
  <si>
    <t>VQ74802301</t>
  </si>
  <si>
    <t>P2R--VQ74802301</t>
  </si>
  <si>
    <t>VQ74802300</t>
  </si>
  <si>
    <t>P2R--VQ74802300</t>
  </si>
  <si>
    <t>VQ62500017</t>
  </si>
  <si>
    <t>P2R--VQ62500017</t>
  </si>
  <si>
    <t>VQ748011PL</t>
  </si>
  <si>
    <t>P2R--VQ748011PL</t>
  </si>
  <si>
    <t>VQ62500015</t>
  </si>
  <si>
    <t>P2R--VQ62500015</t>
  </si>
  <si>
    <t>VQ62500016</t>
  </si>
  <si>
    <t>P2R--VQ62500016</t>
  </si>
  <si>
    <t>VQ74812100</t>
  </si>
  <si>
    <t>P2R--VQ74812100</t>
  </si>
  <si>
    <t>VQ62500013</t>
  </si>
  <si>
    <t>P2R--VQ62500013</t>
  </si>
  <si>
    <t>VQ62500014</t>
  </si>
  <si>
    <t>P2R--VQ62500014</t>
  </si>
  <si>
    <t>VQ62500011</t>
  </si>
  <si>
    <t>P2R--VQ62500011</t>
  </si>
  <si>
    <t>VQ82ZA0003</t>
  </si>
  <si>
    <t>P2R--VQ82ZA0003</t>
  </si>
  <si>
    <t>VQ62500012</t>
  </si>
  <si>
    <t>P2R--VQ62500012</t>
  </si>
  <si>
    <t>VQ82ZA0002</t>
  </si>
  <si>
    <t>P2R--VQ82ZA0002</t>
  </si>
  <si>
    <t>VQ82ZA0001</t>
  </si>
  <si>
    <t>P2R--VQ82ZA0001</t>
  </si>
  <si>
    <t>VQ62500010</t>
  </si>
  <si>
    <t>P2R--VQ62500010</t>
  </si>
  <si>
    <t>VQ82ZA0000</t>
  </si>
  <si>
    <t>P2R--VQ82ZA0000</t>
  </si>
  <si>
    <t>VQ63901100</t>
  </si>
  <si>
    <t>P2R--VQ63901100</t>
  </si>
  <si>
    <t>VQ65137100</t>
  </si>
  <si>
    <t>P2R--VQ65137100</t>
  </si>
  <si>
    <t>VQ64130501</t>
  </si>
  <si>
    <t>P2R--VQ64130501</t>
  </si>
  <si>
    <t>VQ64130500</t>
  </si>
  <si>
    <t>P2R--VQ64130500</t>
  </si>
  <si>
    <t>VQ64130503</t>
  </si>
  <si>
    <t>P2R--VQ64130503</t>
  </si>
  <si>
    <t>VQ64130502</t>
  </si>
  <si>
    <t>P2R--VQ64130502</t>
  </si>
  <si>
    <t>VQ63900001</t>
  </si>
  <si>
    <t>P2R--VQ63900001</t>
  </si>
  <si>
    <t>VQ8Z2T0040</t>
  </si>
  <si>
    <t>P2R--VQ8Z2T0040</t>
  </si>
  <si>
    <t>VQ63900000</t>
  </si>
  <si>
    <t>P2R--VQ63900000</t>
  </si>
  <si>
    <t>VQ74804503</t>
  </si>
  <si>
    <t>P2R--VQ74804503</t>
  </si>
  <si>
    <t>VQ74804504</t>
  </si>
  <si>
    <t>P2R--VQ74804504</t>
  </si>
  <si>
    <t>VQ74804500</t>
  </si>
  <si>
    <t>P2R--VQ74804500</t>
  </si>
  <si>
    <t>VQ74804501</t>
  </si>
  <si>
    <t>P2R--VQ74804501</t>
  </si>
  <si>
    <t>VQ74804502</t>
  </si>
  <si>
    <t>P2R--VQ74804502</t>
  </si>
  <si>
    <t>VQ20860010</t>
  </si>
  <si>
    <t>P2R--VQ20860010</t>
  </si>
  <si>
    <t>VQ20860011</t>
  </si>
  <si>
    <t>P2R--VQ20860011</t>
  </si>
  <si>
    <t>VQ74300000</t>
  </si>
  <si>
    <t>P2R--VQ74300000</t>
  </si>
  <si>
    <t>VQ8Z2T0020</t>
  </si>
  <si>
    <t>P2R--VQ8Z2T0020</t>
  </si>
  <si>
    <t>VQ86ZA0000</t>
  </si>
  <si>
    <t>P2R--VQ86ZA0000</t>
  </si>
  <si>
    <t>VQ16114000</t>
  </si>
  <si>
    <t>P2R--VQ16114000</t>
  </si>
  <si>
    <t>VQ20862420</t>
  </si>
  <si>
    <t>P2R--VQ20862420</t>
  </si>
  <si>
    <t>VQ20860000</t>
  </si>
  <si>
    <t>P2R--VQ20860000</t>
  </si>
  <si>
    <t>VQ20630790</t>
  </si>
  <si>
    <t>P2R--VQ20630790</t>
  </si>
  <si>
    <t>VQ20860001</t>
  </si>
  <si>
    <t>P2R--VQ20860001</t>
  </si>
  <si>
    <t>VQ20860002</t>
  </si>
  <si>
    <t>P2R--VQ20860002</t>
  </si>
  <si>
    <t>VQ20860003</t>
  </si>
  <si>
    <t>P2R--VQ20860003</t>
  </si>
  <si>
    <t>VQ20860004</t>
  </si>
  <si>
    <t>P2R--VQ20860004</t>
  </si>
  <si>
    <t>VQ20860005</t>
  </si>
  <si>
    <t>P2R--VQ20860005</t>
  </si>
  <si>
    <t>VQ000DUMMY</t>
  </si>
  <si>
    <t>P2R--VQ000DUMMY</t>
  </si>
  <si>
    <t>VQ8Z2T0030</t>
  </si>
  <si>
    <t>P2R--VQ8Z2T0030</t>
  </si>
  <si>
    <t>VQ20016815</t>
  </si>
  <si>
    <t>P2R--VQ20016815</t>
  </si>
  <si>
    <t>VQ82ZQ0000</t>
  </si>
  <si>
    <t>P2R--VQ82ZQ0000</t>
  </si>
  <si>
    <t>VQ82ZQ0001</t>
  </si>
  <si>
    <t>P2R--VQ82ZQ0001</t>
  </si>
  <si>
    <t>VQ70000002</t>
  </si>
  <si>
    <t>P2R--VQ70000002</t>
  </si>
  <si>
    <t>VQ70000003</t>
  </si>
  <si>
    <t>P2R--VQ70000003</t>
  </si>
  <si>
    <t>VQ63909010</t>
  </si>
  <si>
    <t>P2R--VQ63909010</t>
  </si>
  <si>
    <t>VQ70000000</t>
  </si>
  <si>
    <t>P2R--VQ70000000</t>
  </si>
  <si>
    <t>VQ70000001</t>
  </si>
  <si>
    <t>P2R--VQ70000001</t>
  </si>
  <si>
    <t>VQ20016801</t>
  </si>
  <si>
    <t>P2R--VQ20016801</t>
  </si>
  <si>
    <t>VQ8Z2T0010</t>
  </si>
  <si>
    <t>P2R--VQ8Z2T0010</t>
  </si>
  <si>
    <t>VQ20016800</t>
  </si>
  <si>
    <t>P2R--VQ20016800</t>
  </si>
  <si>
    <t>VQ20016803</t>
  </si>
  <si>
    <t>P2R--VQ20016803</t>
  </si>
  <si>
    <t>VQ20016802</t>
  </si>
  <si>
    <t>P2R--VQ20016802</t>
  </si>
  <si>
    <t>VQ20861380</t>
  </si>
  <si>
    <t>P2R--VQ20861380</t>
  </si>
  <si>
    <t>VQ748081RE</t>
  </si>
  <si>
    <t>P2R--VQ748081RE</t>
  </si>
  <si>
    <t>VQ63909000</t>
  </si>
  <si>
    <t>P2R--VQ63909000</t>
  </si>
  <si>
    <t>VQ832D0070</t>
  </si>
  <si>
    <t>P2R--VQ832D0070</t>
  </si>
  <si>
    <t>VQ74808000</t>
  </si>
  <si>
    <t>P2R--VQ74808000</t>
  </si>
  <si>
    <t>VQ20016510</t>
  </si>
  <si>
    <t>P2R--VQ20016510</t>
  </si>
  <si>
    <t>VQ20609350</t>
  </si>
  <si>
    <t>P2R--VQ20609350</t>
  </si>
  <si>
    <t>VQ748100ME</t>
  </si>
  <si>
    <t>P2R--VQ748100ME</t>
  </si>
  <si>
    <t>VQ20016508</t>
  </si>
  <si>
    <t>P2R--VQ20016508</t>
  </si>
  <si>
    <t>VQ20862220</t>
  </si>
  <si>
    <t>P2R--VQ20862220</t>
  </si>
  <si>
    <t>VQ21006133</t>
  </si>
  <si>
    <t>P2R--VQ21006133</t>
  </si>
  <si>
    <t>VQ21006132</t>
  </si>
  <si>
    <t>P2R--VQ21006132</t>
  </si>
  <si>
    <t>VQ63907050</t>
  </si>
  <si>
    <t>P2R--VQ63907050</t>
  </si>
  <si>
    <t>VQ21006135</t>
  </si>
  <si>
    <t>P2R--VQ21006135</t>
  </si>
  <si>
    <t>VQ21006134</t>
  </si>
  <si>
    <t>P2R--VQ21006134</t>
  </si>
  <si>
    <t>VQ862H0002</t>
  </si>
  <si>
    <t>P2R--VQ862H0002</t>
  </si>
  <si>
    <t>VQ862H0001</t>
  </si>
  <si>
    <t>P2R--VQ862H0001</t>
  </si>
  <si>
    <t>VQ862H0004</t>
  </si>
  <si>
    <t>P2R--VQ862H0004</t>
  </si>
  <si>
    <t>VQ21006130</t>
  </si>
  <si>
    <t>P2R--VQ21006130</t>
  </si>
  <si>
    <t>VQ862H0003</t>
  </si>
  <si>
    <t>P2R--VQ862H0003</t>
  </si>
  <si>
    <t>VQ832D0060</t>
  </si>
  <si>
    <t>P2R--VQ832D0060</t>
  </si>
  <si>
    <t>VQ66500000</t>
  </si>
  <si>
    <t>P2R--VQ66500000</t>
  </si>
  <si>
    <t>VQ20016504</t>
  </si>
  <si>
    <t>P2R--VQ20016504</t>
  </si>
  <si>
    <t>VQ20016503</t>
  </si>
  <si>
    <t>P2R--VQ20016503</t>
  </si>
  <si>
    <t>VQ20016506</t>
  </si>
  <si>
    <t>P2R--VQ20016506</t>
  </si>
  <si>
    <t>VQ20016505</t>
  </si>
  <si>
    <t>P2R--VQ20016505</t>
  </si>
  <si>
    <t>VQ20016500</t>
  </si>
  <si>
    <t>P2R--VQ20016500</t>
  </si>
  <si>
    <t>VQ20609340</t>
  </si>
  <si>
    <t>P2R--VQ20609340</t>
  </si>
  <si>
    <t>VQ20016502</t>
  </si>
  <si>
    <t>P2R--VQ20016502</t>
  </si>
  <si>
    <t>VQ20016501</t>
  </si>
  <si>
    <t>P2R--VQ20016501</t>
  </si>
  <si>
    <t>VQ839D0010</t>
  </si>
  <si>
    <t>P2R--VQ839D0010</t>
  </si>
  <si>
    <t>VQ66430020</t>
  </si>
  <si>
    <t>P2R--VQ66430020</t>
  </si>
  <si>
    <t>VQ21006103</t>
  </si>
  <si>
    <t>P2R--VQ21006103</t>
  </si>
  <si>
    <t>VQ21006101</t>
  </si>
  <si>
    <t>P2R--VQ21006101</t>
  </si>
  <si>
    <t>VQ832D0050</t>
  </si>
  <si>
    <t>P2R--VQ832D0050</t>
  </si>
  <si>
    <t>VQ20609370</t>
  </si>
  <si>
    <t>P2R--VQ20609370</t>
  </si>
  <si>
    <t>VQ64130901</t>
  </si>
  <si>
    <t>P2R--VQ64130901</t>
  </si>
  <si>
    <t>VQ831D0000</t>
  </si>
  <si>
    <t>P2R--VQ831D0000</t>
  </si>
  <si>
    <t>VQ64130900</t>
  </si>
  <si>
    <t>P2R--VQ64130900</t>
  </si>
  <si>
    <t>VQ86AH0000</t>
  </si>
  <si>
    <t>P2R--VQ86AH0000</t>
  </si>
  <si>
    <t>VQ64130902</t>
  </si>
  <si>
    <t>P2R--VQ64130902</t>
  </si>
  <si>
    <t>VQ831D0001</t>
  </si>
  <si>
    <t>P2R--VQ831D0001</t>
  </si>
  <si>
    <t>VQ69102000</t>
  </si>
  <si>
    <t>P2R--VQ69102000</t>
  </si>
  <si>
    <t>VQ21006119</t>
  </si>
  <si>
    <t>P2R--VQ21006119</t>
  </si>
  <si>
    <t>VQ21006118</t>
  </si>
  <si>
    <t>P2R--VQ21006118</t>
  </si>
  <si>
    <t>VQ836D00ZZ</t>
  </si>
  <si>
    <t>P2R--VQ836D00ZZ</t>
  </si>
  <si>
    <t>VQ21006116</t>
  </si>
  <si>
    <t>P2R--VQ21006116</t>
  </si>
  <si>
    <t>VQ21006111</t>
  </si>
  <si>
    <t>P2R--VQ21006111</t>
  </si>
  <si>
    <t>VQ20870065</t>
  </si>
  <si>
    <t>P2R--VQ20870065</t>
  </si>
  <si>
    <t>VQ21006110</t>
  </si>
  <si>
    <t>P2R--VQ21006110</t>
  </si>
  <si>
    <t>VQ21006113</t>
  </si>
  <si>
    <t>P2R--VQ21006113</t>
  </si>
  <si>
    <t>VQ21006112</t>
  </si>
  <si>
    <t>P2R--VQ21006112</t>
  </si>
  <si>
    <t>VQ20609360</t>
  </si>
  <si>
    <t>P2R--VQ20609360</t>
  </si>
  <si>
    <t>VQ20869080</t>
  </si>
  <si>
    <t>P2R--VQ20869080</t>
  </si>
  <si>
    <t>VQ832D0040</t>
  </si>
  <si>
    <t>P2R--VQ832D0040</t>
  </si>
  <si>
    <t>VQ30010002</t>
  </si>
  <si>
    <t>P2R--VQ30010002</t>
  </si>
  <si>
    <t>VQ20669850</t>
  </si>
  <si>
    <t>P2R--VQ20669850</t>
  </si>
  <si>
    <t>VQ30010001</t>
  </si>
  <si>
    <t>P2R--VQ30010001</t>
  </si>
  <si>
    <t>VQ30010000</t>
  </si>
  <si>
    <t>P2R--VQ30010000</t>
  </si>
  <si>
    <t>VQ20861181</t>
  </si>
  <si>
    <t>P2R--VQ20861181</t>
  </si>
  <si>
    <t>VQ748044H1</t>
  </si>
  <si>
    <t>P2R--VQ748044H1</t>
  </si>
  <si>
    <t>VQ748044H2</t>
  </si>
  <si>
    <t>P2R--VQ748044H2</t>
  </si>
  <si>
    <t>VQ20016551</t>
  </si>
  <si>
    <t>P2R--VQ20016551</t>
  </si>
  <si>
    <t>VQ20016550</t>
  </si>
  <si>
    <t>P2R--VQ20016550</t>
  </si>
  <si>
    <t>VQ20016311</t>
  </si>
  <si>
    <t>P2R--VQ20016311</t>
  </si>
  <si>
    <t>VQ20016310</t>
  </si>
  <si>
    <t>P2R--VQ20016310</t>
  </si>
  <si>
    <t>VQ832D0030</t>
  </si>
  <si>
    <t>P2R--VQ832D0030</t>
  </si>
  <si>
    <t>VQ20609310</t>
  </si>
  <si>
    <t>P2R--VQ20609310</t>
  </si>
  <si>
    <t>VQ20016313</t>
  </si>
  <si>
    <t>P2R--VQ20016313</t>
  </si>
  <si>
    <t>VQ748026RE</t>
  </si>
  <si>
    <t>P2R--VQ748026RE</t>
  </si>
  <si>
    <t>VQ20016312</t>
  </si>
  <si>
    <t>P2R--VQ20016312</t>
  </si>
  <si>
    <t>VQ20016314</t>
  </si>
  <si>
    <t>P2R--VQ20016314</t>
  </si>
  <si>
    <t>VQ20862280</t>
  </si>
  <si>
    <t>P2R--VQ20862280</t>
  </si>
  <si>
    <t>R308725401</t>
  </si>
  <si>
    <t>P4S--R308725401</t>
  </si>
  <si>
    <t>R316410861</t>
  </si>
  <si>
    <t>P4S--R316410861</t>
  </si>
  <si>
    <t>R308725402</t>
  </si>
  <si>
    <t>P4S--R308725402</t>
  </si>
  <si>
    <t>R316620724</t>
  </si>
  <si>
    <t>P4S--R316620724</t>
  </si>
  <si>
    <t>R308725403</t>
  </si>
  <si>
    <t>P4S--R308725403</t>
  </si>
  <si>
    <t>R316620725</t>
  </si>
  <si>
    <t>P4S--R316620725</t>
  </si>
  <si>
    <t>R316MI3920</t>
  </si>
  <si>
    <t>P4S--R316MI3920</t>
  </si>
  <si>
    <t>R316620723</t>
  </si>
  <si>
    <t>P4S--R316620723</t>
  </si>
  <si>
    <t>R308MI2500</t>
  </si>
  <si>
    <t>P4S--R308MI2500</t>
  </si>
  <si>
    <t>R308MI1890</t>
  </si>
  <si>
    <t>P4S--R308MI1890</t>
  </si>
  <si>
    <t>R308450154</t>
  </si>
  <si>
    <t>P4S--R308450154</t>
  </si>
  <si>
    <t>R308451003</t>
  </si>
  <si>
    <t>P4S--R308451003</t>
  </si>
  <si>
    <t>R308451000</t>
  </si>
  <si>
    <t>P4S--R308451000</t>
  </si>
  <si>
    <t>R308451001</t>
  </si>
  <si>
    <t>P4S--R308451001</t>
  </si>
  <si>
    <t>R308450157</t>
  </si>
  <si>
    <t>P4S--R308450157</t>
  </si>
  <si>
    <t>R316620730</t>
  </si>
  <si>
    <t>P4S--R316620730</t>
  </si>
  <si>
    <t>R308451013</t>
  </si>
  <si>
    <t>P4S--R308451013</t>
  </si>
  <si>
    <t>R308451011</t>
  </si>
  <si>
    <t>P4S--R308451011</t>
  </si>
  <si>
    <t>R308450169</t>
  </si>
  <si>
    <t>P4S--R308450169</t>
  </si>
  <si>
    <t>R316410849</t>
  </si>
  <si>
    <t>P4S--R316410849</t>
  </si>
  <si>
    <t>R308WH02PI</t>
  </si>
  <si>
    <t>P4S--R308WH02PI</t>
  </si>
  <si>
    <t>R316410847</t>
  </si>
  <si>
    <t>P4S--R316410847</t>
  </si>
  <si>
    <t>R3A3OM027R</t>
  </si>
  <si>
    <t>P4S--R3A3OM027R</t>
  </si>
  <si>
    <t>R308DI1126</t>
  </si>
  <si>
    <t>P4S--R308DI1126</t>
  </si>
  <si>
    <t>R316410840</t>
  </si>
  <si>
    <t>P4S--R316410840</t>
  </si>
  <si>
    <t>R308DI1125</t>
  </si>
  <si>
    <t>P4S--R308DI1125</t>
  </si>
  <si>
    <t>R308DI1128</t>
  </si>
  <si>
    <t>P4S--R308DI1128</t>
  </si>
  <si>
    <t>R308DI1127</t>
  </si>
  <si>
    <t>P4S--R308DI1127</t>
  </si>
  <si>
    <t>SV65677600</t>
  </si>
  <si>
    <t>P4S--SV65677600</t>
  </si>
  <si>
    <t>SV16521283</t>
  </si>
  <si>
    <t>P4S--SV16521283</t>
  </si>
  <si>
    <t>SV08620425</t>
  </si>
  <si>
    <t>P4S--SV08620425</t>
  </si>
  <si>
    <t>SV08620424</t>
  </si>
  <si>
    <t>P4S--SV08620424</t>
  </si>
  <si>
    <t>SV08620427</t>
  </si>
  <si>
    <t>P4S--SV08620427</t>
  </si>
  <si>
    <t>SV08620426</t>
  </si>
  <si>
    <t>P4S--SV08620426</t>
  </si>
  <si>
    <t>SV08620421</t>
  </si>
  <si>
    <t>P4S--SV08620421</t>
  </si>
  <si>
    <t>SV08620420</t>
  </si>
  <si>
    <t>P4S--SV08620420</t>
  </si>
  <si>
    <t>SV55664000</t>
  </si>
  <si>
    <t>P4S--SV55664000</t>
  </si>
  <si>
    <t>SV08620423</t>
  </si>
  <si>
    <t>P4S--SV08620423</t>
  </si>
  <si>
    <t>SV08620422</t>
  </si>
  <si>
    <t>P4S--SV08620422</t>
  </si>
  <si>
    <t>SV08767000</t>
  </si>
  <si>
    <t>P4S--SV08767000</t>
  </si>
  <si>
    <t>SV08750800</t>
  </si>
  <si>
    <t>P4S--SV08750800</t>
  </si>
  <si>
    <t>SV08620409</t>
  </si>
  <si>
    <t>P4S--SV08620409</t>
  </si>
  <si>
    <t>SV08620408</t>
  </si>
  <si>
    <t>P4S--SV08620408</t>
  </si>
  <si>
    <t>SV63686300</t>
  </si>
  <si>
    <t>P4S--SV63686300</t>
  </si>
  <si>
    <t>SV08750809</t>
  </si>
  <si>
    <t>P4S--SV08750809</t>
  </si>
  <si>
    <t>SV08750808</t>
  </si>
  <si>
    <t>P4S--SV08750808</t>
  </si>
  <si>
    <t>SV08721000</t>
  </si>
  <si>
    <t>P4S--SV08721000</t>
  </si>
  <si>
    <t>SV4X50004X</t>
  </si>
  <si>
    <t>P4S--SV4X50004X</t>
  </si>
  <si>
    <t>SV08620414</t>
  </si>
  <si>
    <t>P4S--SV08620414</t>
  </si>
  <si>
    <t>SV08620413</t>
  </si>
  <si>
    <t>P4S--SV08620413</t>
  </si>
  <si>
    <t>SV16670198</t>
  </si>
  <si>
    <t>P4S--SV16670198</t>
  </si>
  <si>
    <t>SV08620416</t>
  </si>
  <si>
    <t>P4S--SV08620416</t>
  </si>
  <si>
    <t>SV08620415</t>
  </si>
  <si>
    <t>P4S--SV08620415</t>
  </si>
  <si>
    <t>SV08620412</t>
  </si>
  <si>
    <t>P4S--SV08620412</t>
  </si>
  <si>
    <t>SV08620411</t>
  </si>
  <si>
    <t>P4S--SV08620411</t>
  </si>
  <si>
    <t>SV08770400</t>
  </si>
  <si>
    <t>P4S--SV08770400</t>
  </si>
  <si>
    <t>SV16560861</t>
  </si>
  <si>
    <t>P4S--SV16560861</t>
  </si>
  <si>
    <t>SV16765130</t>
  </si>
  <si>
    <t>P4S--SV16765130</t>
  </si>
  <si>
    <t>SV80723500</t>
  </si>
  <si>
    <t>P4S--SV80723500</t>
  </si>
  <si>
    <t>SV08676400</t>
  </si>
  <si>
    <t>P4S--SV08676400</t>
  </si>
  <si>
    <t>SV08620403</t>
  </si>
  <si>
    <t>P4S--SV08620403</t>
  </si>
  <si>
    <t>SV08620402</t>
  </si>
  <si>
    <t>P4S--SV08620402</t>
  </si>
  <si>
    <t>SV63676300</t>
  </si>
  <si>
    <t>P4S--SV63676300</t>
  </si>
  <si>
    <t>SV08620404</t>
  </si>
  <si>
    <t>P4S--SV08620404</t>
  </si>
  <si>
    <t>SV08620401</t>
  </si>
  <si>
    <t>P4S--SV08620401</t>
  </si>
  <si>
    <t>SV08620400</t>
  </si>
  <si>
    <t>P4S--SV08620400</t>
  </si>
  <si>
    <t>SV16560856</t>
  </si>
  <si>
    <t>P4S--SV16560856</t>
  </si>
  <si>
    <t>SV80628400</t>
  </si>
  <si>
    <t>P4S--SV80628400</t>
  </si>
  <si>
    <t>SV97670600</t>
  </si>
  <si>
    <t>P4S--SV97670600</t>
  </si>
  <si>
    <t>SV55653100</t>
  </si>
  <si>
    <t>P4S--SV55653100</t>
  </si>
  <si>
    <t>SV16521279</t>
  </si>
  <si>
    <t>P4S--SV16521279</t>
  </si>
  <si>
    <t>SV80719000</t>
  </si>
  <si>
    <t>P4S--SV80719000</t>
  </si>
  <si>
    <t>SV55653101</t>
  </si>
  <si>
    <t>P4S--SV55653101</t>
  </si>
  <si>
    <t>SV80719001</t>
  </si>
  <si>
    <t>P4S--SV80719001</t>
  </si>
  <si>
    <t>SV08675300</t>
  </si>
  <si>
    <t>P4S--SV08675300</t>
  </si>
  <si>
    <t>SV80688900</t>
  </si>
  <si>
    <t>P4S--SV80688900</t>
  </si>
  <si>
    <t>SV16765123</t>
  </si>
  <si>
    <t>P4S--SV16765123</t>
  </si>
  <si>
    <t>SV16560849</t>
  </si>
  <si>
    <t>P4S--SV16560849</t>
  </si>
  <si>
    <t>SV16670178</t>
  </si>
  <si>
    <t>P4S--SV16670178</t>
  </si>
  <si>
    <t>SV16765121</t>
  </si>
  <si>
    <t>P4S--SV16765121</t>
  </si>
  <si>
    <t>SV16560847</t>
  </si>
  <si>
    <t>P4S--SV16560847</t>
  </si>
  <si>
    <t>SV16765124</t>
  </si>
  <si>
    <t>P4S--SV16765124</t>
  </si>
  <si>
    <t>SV16765125</t>
  </si>
  <si>
    <t>P4S--SV16765125</t>
  </si>
  <si>
    <t>SV08684600</t>
  </si>
  <si>
    <t>P4S--SV08684600</t>
  </si>
  <si>
    <t>SV08684601</t>
  </si>
  <si>
    <t>P4S--SV08684601</t>
  </si>
  <si>
    <t>SV3X500018</t>
  </si>
  <si>
    <t>P4S--SV3X500018</t>
  </si>
  <si>
    <t>SV18671801</t>
  </si>
  <si>
    <t>P4S--SV18671801</t>
  </si>
  <si>
    <t>SV08613400</t>
  </si>
  <si>
    <t>P4S--SV08613400</t>
  </si>
  <si>
    <t>SV18671800</t>
  </si>
  <si>
    <t>P4S--SV18671800</t>
  </si>
  <si>
    <t>SV65670173</t>
  </si>
  <si>
    <t>P4S--SV65670173</t>
  </si>
  <si>
    <t>SV08674800</t>
  </si>
  <si>
    <t>P4S--SV08674800</t>
  </si>
  <si>
    <t>SV4X120001</t>
  </si>
  <si>
    <t>P4S--SV4X120001</t>
  </si>
  <si>
    <t>SV97742200</t>
  </si>
  <si>
    <t>P4S--SV97742200</t>
  </si>
  <si>
    <t>SV4X120003</t>
  </si>
  <si>
    <t>P4S--SV4X120003</t>
  </si>
  <si>
    <t>SV69759100</t>
  </si>
  <si>
    <t>P4S--SV69759100</t>
  </si>
  <si>
    <t>SV3X510065</t>
  </si>
  <si>
    <t>P4S--SV3X510065</t>
  </si>
  <si>
    <t>SV3X510073</t>
  </si>
  <si>
    <t>P4S--SV3X510073</t>
  </si>
  <si>
    <t>SV77712001</t>
  </si>
  <si>
    <t>P4S--SV77712001</t>
  </si>
  <si>
    <t>SV3X500008</t>
  </si>
  <si>
    <t>P4S--SV3X500008</t>
  </si>
  <si>
    <t>SV77712000</t>
  </si>
  <si>
    <t>P4S--SV77712000</t>
  </si>
  <si>
    <t>SV09708300</t>
  </si>
  <si>
    <t>P4S--SV09708300</t>
  </si>
  <si>
    <t>SV16550198</t>
  </si>
  <si>
    <t>P4S--SV16550198</t>
  </si>
  <si>
    <t>SV77680300</t>
  </si>
  <si>
    <t>P4S--SV77680300</t>
  </si>
  <si>
    <t>SV08614500</t>
  </si>
  <si>
    <t>P4S--SV08614500</t>
  </si>
  <si>
    <t>SV80724400</t>
  </si>
  <si>
    <t>P4S--SV80724400</t>
  </si>
  <si>
    <t>SV97764000</t>
  </si>
  <si>
    <t>P4S--SV97764000</t>
  </si>
  <si>
    <t>SV97682280</t>
  </si>
  <si>
    <t>P4S--SV97682280</t>
  </si>
  <si>
    <t>SV77670500</t>
  </si>
  <si>
    <t>P4S--SV77670500</t>
  </si>
  <si>
    <t>SV18751800</t>
  </si>
  <si>
    <t>P4S--SV18751800</t>
  </si>
  <si>
    <t>SV50663100</t>
  </si>
  <si>
    <t>P4S--SV50663100</t>
  </si>
  <si>
    <t>SV09725900</t>
  </si>
  <si>
    <t>P4S--SV09725900</t>
  </si>
  <si>
    <t>SV55662000</t>
  </si>
  <si>
    <t>P4S--SV55662000</t>
  </si>
  <si>
    <t>SV55662001</t>
  </si>
  <si>
    <t>P4S--SV55662001</t>
  </si>
  <si>
    <t>SV69696900</t>
  </si>
  <si>
    <t>P4S--SV69696900</t>
  </si>
  <si>
    <t>SV08720801</t>
  </si>
  <si>
    <t>P4S--SV08720801</t>
  </si>
  <si>
    <t>SV08720802</t>
  </si>
  <si>
    <t>P4S--SV08720802</t>
  </si>
  <si>
    <t>SV08720800</t>
  </si>
  <si>
    <t>P4S--SV08720800</t>
  </si>
  <si>
    <t>SV65671000</t>
  </si>
  <si>
    <t>P4S--SV65671000</t>
  </si>
  <si>
    <t>SV80748400</t>
  </si>
  <si>
    <t>P4S--SV80748400</t>
  </si>
  <si>
    <t>SV55661150</t>
  </si>
  <si>
    <t>P4S--SV55661150</t>
  </si>
  <si>
    <t>SV50663310</t>
  </si>
  <si>
    <t>P4S--SV50663310</t>
  </si>
  <si>
    <t>SV4X30004X</t>
  </si>
  <si>
    <t>P4S--SV4X30004X</t>
  </si>
  <si>
    <t>SV08685700</t>
  </si>
  <si>
    <t>P4S--SV08685700</t>
  </si>
  <si>
    <t>SV55663100</t>
  </si>
  <si>
    <t>P4S--SV55663100</t>
  </si>
  <si>
    <t>SV55663101</t>
  </si>
  <si>
    <t>P4S--SV55663101</t>
  </si>
  <si>
    <t>SV80634600</t>
  </si>
  <si>
    <t>P4S--SV80634600</t>
  </si>
  <si>
    <t>SV08720813</t>
  </si>
  <si>
    <t>P4S--SV08720813</t>
  </si>
  <si>
    <t>SV09680900</t>
  </si>
  <si>
    <t>P4S--SV09680900</t>
  </si>
  <si>
    <t>SV55667700</t>
  </si>
  <si>
    <t>P4S--SV55667700</t>
  </si>
  <si>
    <t>SV08720811</t>
  </si>
  <si>
    <t>P4S--SV08720811</t>
  </si>
  <si>
    <t>SV77760100</t>
  </si>
  <si>
    <t>P4S--SV77760100</t>
  </si>
  <si>
    <t>SV08621001</t>
  </si>
  <si>
    <t>P4S--SV08621001</t>
  </si>
  <si>
    <t>SV86000900</t>
  </si>
  <si>
    <t>P4S--SV86000900</t>
  </si>
  <si>
    <t>SV08675900</t>
  </si>
  <si>
    <t>P4S--SV08675900</t>
  </si>
  <si>
    <t>SV97747900</t>
  </si>
  <si>
    <t>P4S--SV97747900</t>
  </si>
  <si>
    <t>SV08621000</t>
  </si>
  <si>
    <t>P4S--SV08621000</t>
  </si>
  <si>
    <t>SV65673673</t>
  </si>
  <si>
    <t>P4S--SV65673673</t>
  </si>
  <si>
    <t>SV97615200</t>
  </si>
  <si>
    <t>P4S--SV97615200</t>
  </si>
  <si>
    <t>SV08620150</t>
  </si>
  <si>
    <t>P4S--SV08620150</t>
  </si>
  <si>
    <t>SV50663320</t>
  </si>
  <si>
    <t>P4S--SV50663320</t>
  </si>
  <si>
    <t>SV55611700</t>
  </si>
  <si>
    <t>P4S--SV55611700</t>
  </si>
  <si>
    <t>SV08720803</t>
  </si>
  <si>
    <t>P4S--SV08720803</t>
  </si>
  <si>
    <t>SV08720809</t>
  </si>
  <si>
    <t>P4S--SV08720809</t>
  </si>
  <si>
    <t>SV65980000</t>
  </si>
  <si>
    <t>P4S--SV65980000</t>
  </si>
  <si>
    <t>SV08720808</t>
  </si>
  <si>
    <t>P4S--SV08720808</t>
  </si>
  <si>
    <t>SV50663321</t>
  </si>
  <si>
    <t>P4S--SV50663321</t>
  </si>
  <si>
    <t>SV08684400</t>
  </si>
  <si>
    <t>P4S--SV08684400</t>
  </si>
  <si>
    <t>SV08684401</t>
  </si>
  <si>
    <t>P4S--SV08684401</t>
  </si>
  <si>
    <t>SV08684402</t>
  </si>
  <si>
    <t>P4S--SV08684402</t>
  </si>
  <si>
    <t>SV08684403</t>
  </si>
  <si>
    <t>P4S--SV08684403</t>
  </si>
  <si>
    <t>SV09709200</t>
  </si>
  <si>
    <t>P4S--SV09709200</t>
  </si>
  <si>
    <t>SV08634781</t>
  </si>
  <si>
    <t>P4S--SV08634781</t>
  </si>
  <si>
    <t>SV08680044</t>
  </si>
  <si>
    <t>P4S--SV08680044</t>
  </si>
  <si>
    <t>SV16692000</t>
  </si>
  <si>
    <t>P4S--SV16692000</t>
  </si>
  <si>
    <t>SV08685730</t>
  </si>
  <si>
    <t>P4S--SV08685730</t>
  </si>
  <si>
    <t>SV97663100</t>
  </si>
  <si>
    <t>P4S--SV97663100</t>
  </si>
  <si>
    <t>SV65670373</t>
  </si>
  <si>
    <t>P4S--SV65670373</t>
  </si>
  <si>
    <t>SV08675930</t>
  </si>
  <si>
    <t>P4S--SV08675930</t>
  </si>
  <si>
    <t>SV08674600</t>
  </si>
  <si>
    <t>P4S--SV08674600</t>
  </si>
  <si>
    <t>SV77635300</t>
  </si>
  <si>
    <t>P4S--SV77635300</t>
  </si>
  <si>
    <t>SV08670000</t>
  </si>
  <si>
    <t>P4S--SV08670000</t>
  </si>
  <si>
    <t>SV69759300</t>
  </si>
  <si>
    <t>P4S--SV69759300</t>
  </si>
  <si>
    <t>SV08750881</t>
  </si>
  <si>
    <t>P4S--SV08750881</t>
  </si>
  <si>
    <t>SV97757900</t>
  </si>
  <si>
    <t>P4S--SV97757900</t>
  </si>
  <si>
    <t>SV08750882</t>
  </si>
  <si>
    <t>P4S--SV08750882</t>
  </si>
  <si>
    <t>SV08680031</t>
  </si>
  <si>
    <t>P4S--SV08680031</t>
  </si>
  <si>
    <t>SV55665501</t>
  </si>
  <si>
    <t>P4S--SV55665501</t>
  </si>
  <si>
    <t>SV08610100</t>
  </si>
  <si>
    <t>P4S--SV08610100</t>
  </si>
  <si>
    <t>SV08614700</t>
  </si>
  <si>
    <t>P4S--SV08614700</t>
  </si>
  <si>
    <t>SV55665500</t>
  </si>
  <si>
    <t>P4S--SV55665500</t>
  </si>
  <si>
    <t>SVFUCS0202</t>
  </si>
  <si>
    <t>P4S--SVFUCS0202</t>
  </si>
  <si>
    <t>SV09770900</t>
  </si>
  <si>
    <t>P4S--SV09770900</t>
  </si>
  <si>
    <t>SV08680033</t>
  </si>
  <si>
    <t>P4S--SV08680033</t>
  </si>
  <si>
    <t>SV55665502</t>
  </si>
  <si>
    <t>P4S--SV55665502</t>
  </si>
  <si>
    <t>SV3X50003X</t>
  </si>
  <si>
    <t>P4S--SV3X50003X</t>
  </si>
  <si>
    <t>SV77680100</t>
  </si>
  <si>
    <t>P4S--SV77680100</t>
  </si>
  <si>
    <t>SV55651100</t>
  </si>
  <si>
    <t>P4S--SV55651100</t>
  </si>
  <si>
    <t>SV08797101</t>
  </si>
  <si>
    <t>P4S--SV08797101</t>
  </si>
  <si>
    <t>SV08797102</t>
  </si>
  <si>
    <t>P4S--SV08797102</t>
  </si>
  <si>
    <t>SV77670300</t>
  </si>
  <si>
    <t>P4S--SV77670300</t>
  </si>
  <si>
    <t>SV08797103</t>
  </si>
  <si>
    <t>P4S--SV08797103</t>
  </si>
  <si>
    <t>SV08797104</t>
  </si>
  <si>
    <t>P4S--SV08797104</t>
  </si>
  <si>
    <t>SV97800200</t>
  </si>
  <si>
    <t>P4S--SV97800200</t>
  </si>
  <si>
    <t>SV55662200</t>
  </si>
  <si>
    <t>P4S--SV55662200</t>
  </si>
  <si>
    <t>SV08684423</t>
  </si>
  <si>
    <t>P4S--SV08684423</t>
  </si>
  <si>
    <t>SV08680063</t>
  </si>
  <si>
    <t>P4S--SV08680063</t>
  </si>
  <si>
    <t>SV16765097</t>
  </si>
  <si>
    <t>P4S--SV16765097</t>
  </si>
  <si>
    <t>SV08684420</t>
  </si>
  <si>
    <t>P4S--SV08684420</t>
  </si>
  <si>
    <t>GU1666HN43</t>
  </si>
  <si>
    <t>P4S--GU1666HN43</t>
  </si>
  <si>
    <t>GU08660528</t>
  </si>
  <si>
    <t>P4S--GU08660528</t>
  </si>
  <si>
    <t>GU08660529</t>
  </si>
  <si>
    <t>P4S--GU08660529</t>
  </si>
  <si>
    <t>GU1666HN55</t>
  </si>
  <si>
    <t>P4S--GU1666HN55</t>
  </si>
  <si>
    <t>GU08615505</t>
  </si>
  <si>
    <t>P4S--GU08615505</t>
  </si>
  <si>
    <t>GU08660510</t>
  </si>
  <si>
    <t>P4S--GU08660510</t>
  </si>
  <si>
    <t>GU1666HN56</t>
  </si>
  <si>
    <t>P4S--GU1666HN56</t>
  </si>
  <si>
    <t>GU08660511</t>
  </si>
  <si>
    <t>P4S--GU08660511</t>
  </si>
  <si>
    <t>GU08720502</t>
  </si>
  <si>
    <t>P4S--GU08720502</t>
  </si>
  <si>
    <t>GU1666HN57</t>
  </si>
  <si>
    <t>P4S--GU1666HN57</t>
  </si>
  <si>
    <t>GU08660512</t>
  </si>
  <si>
    <t>P4S--GU08660512</t>
  </si>
  <si>
    <t>GU08660513</t>
  </si>
  <si>
    <t>P4S--GU08660513</t>
  </si>
  <si>
    <t>GU08660514</t>
  </si>
  <si>
    <t>P4S--GU08660514</t>
  </si>
  <si>
    <t>GU97713601</t>
  </si>
  <si>
    <t>P4S--GU97713601</t>
  </si>
  <si>
    <t>GU08660515</t>
  </si>
  <si>
    <t>P4S--GU08660515</t>
  </si>
  <si>
    <t>GU08660516</t>
  </si>
  <si>
    <t>P4S--GU08660516</t>
  </si>
  <si>
    <t>GU1666HN50</t>
  </si>
  <si>
    <t>P4S--GU1666HN50</t>
  </si>
  <si>
    <t>GU1666HN51</t>
  </si>
  <si>
    <t>P4S--GU1666HN51</t>
  </si>
  <si>
    <t>GU1666HN52</t>
  </si>
  <si>
    <t>P4S--GU1666HN52</t>
  </si>
  <si>
    <t>GU1666HN53</t>
  </si>
  <si>
    <t>P4S--GU1666HN53</t>
  </si>
  <si>
    <t>GU1666HN54</t>
  </si>
  <si>
    <t>P4S--GU1666HN54</t>
  </si>
  <si>
    <t>GUA3753506</t>
  </si>
  <si>
    <t>P4S--GUA3753506</t>
  </si>
  <si>
    <t>GUA3753505</t>
  </si>
  <si>
    <t>P4S--GUA3753505</t>
  </si>
  <si>
    <t>GUA3753502</t>
  </si>
  <si>
    <t>P4S--GUA3753502</t>
  </si>
  <si>
    <t>GUA3753501</t>
  </si>
  <si>
    <t>P4S--GUA3753501</t>
  </si>
  <si>
    <t>GUA3753504</t>
  </si>
  <si>
    <t>P4S--GUA3753504</t>
  </si>
  <si>
    <t>GU97930001</t>
  </si>
  <si>
    <t>P4S--GU97930001</t>
  </si>
  <si>
    <t>GUA3753503</t>
  </si>
  <si>
    <t>P4S--GUA3753503</t>
  </si>
  <si>
    <t>GU08660517</t>
  </si>
  <si>
    <t>P4S--GU08660517</t>
  </si>
  <si>
    <t>GU08660518</t>
  </si>
  <si>
    <t>P4S--GU08660518</t>
  </si>
  <si>
    <t>GU08660519</t>
  </si>
  <si>
    <t>P4S--GU08660519</t>
  </si>
  <si>
    <t>GU16670501</t>
  </si>
  <si>
    <t>P4S--GU16670501</t>
  </si>
  <si>
    <t>GU08660501</t>
  </si>
  <si>
    <t>P4S--GU08660501</t>
  </si>
  <si>
    <t>GU08660502</t>
  </si>
  <si>
    <t>P4S--GU08660502</t>
  </si>
  <si>
    <t>GU86000040</t>
  </si>
  <si>
    <t>P4S--GU86000040</t>
  </si>
  <si>
    <t>GU08660503</t>
  </si>
  <si>
    <t>P4S--GU08660503</t>
  </si>
  <si>
    <t>GU08660504</t>
  </si>
  <si>
    <t>P4S--GU08660504</t>
  </si>
  <si>
    <t>GU08660505</t>
  </si>
  <si>
    <t>P4S--GU08660505</t>
  </si>
  <si>
    <t>GUA3750002</t>
  </si>
  <si>
    <t>P4S--GUA3750002</t>
  </si>
  <si>
    <t>GU86001130</t>
  </si>
  <si>
    <t>P4S--GU86001130</t>
  </si>
  <si>
    <t>GUFUAH1234</t>
  </si>
  <si>
    <t>P4S--GUFUAH1234</t>
  </si>
  <si>
    <t>GUA3750003</t>
  </si>
  <si>
    <t>P4S--GUA3750003</t>
  </si>
  <si>
    <t>GUA3750006</t>
  </si>
  <si>
    <t>P4S--GUA3750006</t>
  </si>
  <si>
    <t>GU08660506</t>
  </si>
  <si>
    <t>P4S--GU08660506</t>
  </si>
  <si>
    <t>GU08660507</t>
  </si>
  <si>
    <t>P4S--GU08660507</t>
  </si>
  <si>
    <t>GU08660508</t>
  </si>
  <si>
    <t>P4S--GU08660508</t>
  </si>
  <si>
    <t>GU08660509</t>
  </si>
  <si>
    <t>P4S--GU08660509</t>
  </si>
  <si>
    <t>GU55641701</t>
  </si>
  <si>
    <t>P4S--GU55641701</t>
  </si>
  <si>
    <t>GU97671301</t>
  </si>
  <si>
    <t>P4S--GU97671301</t>
  </si>
  <si>
    <t>GU55641705</t>
  </si>
  <si>
    <t>P4S--GU55641705</t>
  </si>
  <si>
    <t>GU08665101</t>
  </si>
  <si>
    <t>P4S--GU08665101</t>
  </si>
  <si>
    <t>GU08665102</t>
  </si>
  <si>
    <t>P4S--GU08665102</t>
  </si>
  <si>
    <t>GU08665105</t>
  </si>
  <si>
    <t>P4S--GU08665105</t>
  </si>
  <si>
    <t>GU08665103</t>
  </si>
  <si>
    <t>P4S--GU08665103</t>
  </si>
  <si>
    <t>GU08665104</t>
  </si>
  <si>
    <t>P4S--GU08665104</t>
  </si>
  <si>
    <t>GU55651501</t>
  </si>
  <si>
    <t>P4S--GU55651501</t>
  </si>
  <si>
    <t>GU16732010</t>
  </si>
  <si>
    <t>P4S--GU16732010</t>
  </si>
  <si>
    <t>GU86A31160</t>
  </si>
  <si>
    <t>P4S--GU86A31160</t>
  </si>
  <si>
    <t>GU55200001</t>
  </si>
  <si>
    <t>P4S--GU55200001</t>
  </si>
  <si>
    <t>GU16732020</t>
  </si>
  <si>
    <t>P4S--GU16732020</t>
  </si>
  <si>
    <t>GU55647024</t>
  </si>
  <si>
    <t>P4S--GU55647024</t>
  </si>
  <si>
    <t>GU20930001</t>
  </si>
  <si>
    <t>P4S--GU20930001</t>
  </si>
  <si>
    <t>GU80710620</t>
  </si>
  <si>
    <t>P4S--GU80710620</t>
  </si>
  <si>
    <t>GU08611502</t>
  </si>
  <si>
    <t>P4S--GU08611502</t>
  </si>
  <si>
    <t>GU08611503</t>
  </si>
  <si>
    <t>P4S--GU08611503</t>
  </si>
  <si>
    <t>GU08611501</t>
  </si>
  <si>
    <t>P4S--GU08611501</t>
  </si>
  <si>
    <t>GU08611506</t>
  </si>
  <si>
    <t>P4S--GU08611506</t>
  </si>
  <si>
    <t>GU08611504</t>
  </si>
  <si>
    <t>P4S--GU08611504</t>
  </si>
  <si>
    <t>GU08611505</t>
  </si>
  <si>
    <t>P4S--GU08611505</t>
  </si>
  <si>
    <t>GU3X680011</t>
  </si>
  <si>
    <t>P4S--GU3X680011</t>
  </si>
  <si>
    <t>GU3X680010</t>
  </si>
  <si>
    <t>P4S--GU3X680010</t>
  </si>
  <si>
    <t>GU16732030</t>
  </si>
  <si>
    <t>P4S--GU16732030</t>
  </si>
  <si>
    <t>GU3X680008</t>
  </si>
  <si>
    <t>P4S--GU3X680008</t>
  </si>
  <si>
    <t>GU3X680006</t>
  </si>
  <si>
    <t>P4S--GU3X680006</t>
  </si>
  <si>
    <t>GU3X680004</t>
  </si>
  <si>
    <t>P4S--GU3X680004</t>
  </si>
  <si>
    <t>GU86A31140</t>
  </si>
  <si>
    <t>P4S--GU86A31140</t>
  </si>
  <si>
    <t>GU3X680002</t>
  </si>
  <si>
    <t>P4S--GU3X680002</t>
  </si>
  <si>
    <t>GU20680001</t>
  </si>
  <si>
    <t>P4S--GU20680001</t>
  </si>
  <si>
    <t>GU16732040</t>
  </si>
  <si>
    <t>P4S--GU16732040</t>
  </si>
  <si>
    <t>GU80620501</t>
  </si>
  <si>
    <t>P4S--GU80620501</t>
  </si>
  <si>
    <t>GU86A80110</t>
  </si>
  <si>
    <t>P4S--GU86A80110</t>
  </si>
  <si>
    <t>GU18620502</t>
  </si>
  <si>
    <t>P4S--GU18620502</t>
  </si>
  <si>
    <t>GU18620501</t>
  </si>
  <si>
    <t>P4S--GU18620501</t>
  </si>
  <si>
    <t>GU50AP16CH</t>
  </si>
  <si>
    <t>P4S--GU50AP16CH</t>
  </si>
  <si>
    <t>GU08700511</t>
  </si>
  <si>
    <t>P4S--GU08700511</t>
  </si>
  <si>
    <t>GU09682003</t>
  </si>
  <si>
    <t>P4S--GU09682003</t>
  </si>
  <si>
    <t>GUFUCH1234</t>
  </si>
  <si>
    <t>P4S--GUFUCH1234</t>
  </si>
  <si>
    <t>GU08700507</t>
  </si>
  <si>
    <t>P4S--GU08700507</t>
  </si>
  <si>
    <t>GU08700501</t>
  </si>
  <si>
    <t>P4S--GU08700501</t>
  </si>
  <si>
    <t>GU08700502</t>
  </si>
  <si>
    <t>P4S--GU08700502</t>
  </si>
  <si>
    <t>GU16675000</t>
  </si>
  <si>
    <t>P4S--GU16675000</t>
  </si>
  <si>
    <t>GU20670001</t>
  </si>
  <si>
    <t>P4S--GU20670001</t>
  </si>
  <si>
    <t>GU55641301</t>
  </si>
  <si>
    <t>P4S--GU55641301</t>
  </si>
  <si>
    <t>GU55662001</t>
  </si>
  <si>
    <t>P4S--GU55662001</t>
  </si>
  <si>
    <t>GU1666GT60</t>
  </si>
  <si>
    <t>P4S--GU1666GT60</t>
  </si>
  <si>
    <t>GU1666GT61</t>
  </si>
  <si>
    <t>P4S--GU1666GT61</t>
  </si>
  <si>
    <t>GU1666GT62</t>
  </si>
  <si>
    <t>P4S--GU1666GT62</t>
  </si>
  <si>
    <t>GU1666BZ08</t>
  </si>
  <si>
    <t>P4S--GU1666BZ08</t>
  </si>
  <si>
    <t>GU1666GT63</t>
  </si>
  <si>
    <t>P4S--GU1666GT63</t>
  </si>
  <si>
    <t>GU1666BZ09</t>
  </si>
  <si>
    <t>P4S--GU1666BZ09</t>
  </si>
  <si>
    <t>GU1666GT64</t>
  </si>
  <si>
    <t>P4S--GU1666GT64</t>
  </si>
  <si>
    <t>GU1666BZ06</t>
  </si>
  <si>
    <t>P4S--GU1666BZ06</t>
  </si>
  <si>
    <t>GU1666GT65</t>
  </si>
  <si>
    <t>P4S--GU1666GT65</t>
  </si>
  <si>
    <t>GU1666BZ07</t>
  </si>
  <si>
    <t>P4S--GU1666BZ07</t>
  </si>
  <si>
    <t>GU1666GT66</t>
  </si>
  <si>
    <t>P4S--GU1666GT66</t>
  </si>
  <si>
    <t>GU1666DO56</t>
  </si>
  <si>
    <t>P4S--GU1666DO56</t>
  </si>
  <si>
    <t>GU1666DO57</t>
  </si>
  <si>
    <t>P4S--GU1666DO57</t>
  </si>
  <si>
    <t>GU1666DO54</t>
  </si>
  <si>
    <t>P4S--GU1666DO54</t>
  </si>
  <si>
    <t>GU1666DO55</t>
  </si>
  <si>
    <t>P4S--GU1666DO55</t>
  </si>
  <si>
    <t>GU1666DO52</t>
  </si>
  <si>
    <t>P4S--GU1666DO52</t>
  </si>
  <si>
    <t>GU1666DO53</t>
  </si>
  <si>
    <t>P4S--GU1666DO53</t>
  </si>
  <si>
    <t>GU1666DO51</t>
  </si>
  <si>
    <t>P4S--GU1666DO51</t>
  </si>
  <si>
    <t>GU55651598</t>
  </si>
  <si>
    <t>P4S--GU55651598</t>
  </si>
  <si>
    <t>GU1666BZ15</t>
  </si>
  <si>
    <t>P4S--GU1666BZ15</t>
  </si>
  <si>
    <t>GU1666GT67</t>
  </si>
  <si>
    <t>P4S--GU1666GT67</t>
  </si>
  <si>
    <t>GU1666BZ16</t>
  </si>
  <si>
    <t>P4S--GU1666BZ16</t>
  </si>
  <si>
    <t>GU1666GT68</t>
  </si>
  <si>
    <t>P4S--GU1666GT68</t>
  </si>
  <si>
    <t>GU1666BZ13</t>
  </si>
  <si>
    <t>P4S--GU1666BZ13</t>
  </si>
  <si>
    <t>GU1666GT69</t>
  </si>
  <si>
    <t>P4S--GU1666GT69</t>
  </si>
  <si>
    <t>GU1666BZ14</t>
  </si>
  <si>
    <t>P4S--GU1666BZ14</t>
  </si>
  <si>
    <t>GU1666BZ11</t>
  </si>
  <si>
    <t>P4S--GU1666BZ11</t>
  </si>
  <si>
    <t>GU1666BZ12</t>
  </si>
  <si>
    <t>P4S--GU1666BZ12</t>
  </si>
  <si>
    <t>GU08615011</t>
  </si>
  <si>
    <t>P4S--GU08615011</t>
  </si>
  <si>
    <t>GU1666BZ10</t>
  </si>
  <si>
    <t>P4S--GU1666BZ10</t>
  </si>
  <si>
    <t>GU1666GT70</t>
  </si>
  <si>
    <t>P4S--GU1666GT70</t>
  </si>
  <si>
    <t>GU55641798</t>
  </si>
  <si>
    <t>P4S--GU55641798</t>
  </si>
  <si>
    <t>GU55641799</t>
  </si>
  <si>
    <t>P4S--GU55641799</t>
  </si>
  <si>
    <t>GU09930001</t>
  </si>
  <si>
    <t>P4S--GU09930001</t>
  </si>
  <si>
    <t>GU1666BZ19</t>
  </si>
  <si>
    <t>P4S--GU1666BZ19</t>
  </si>
  <si>
    <t>GU1666BZ17</t>
  </si>
  <si>
    <t>P4S--GU1666BZ17</t>
  </si>
  <si>
    <t>GU1666BZ18</t>
  </si>
  <si>
    <t>P4S--GU1666BZ18</t>
  </si>
  <si>
    <t>GU16733500</t>
  </si>
  <si>
    <t>P4S--GU16733500</t>
  </si>
  <si>
    <t>GU55651599</t>
  </si>
  <si>
    <t>P4S--GU55651599</t>
  </si>
  <si>
    <t>GU1666BZ26</t>
  </si>
  <si>
    <t>P4S--GU1666BZ26</t>
  </si>
  <si>
    <t>GU1666GT78</t>
  </si>
  <si>
    <t>P4S--GU1666GT78</t>
  </si>
  <si>
    <t>GU1666BZ27</t>
  </si>
  <si>
    <t>P4S--GU1666BZ27</t>
  </si>
  <si>
    <t>GU1666GT79</t>
  </si>
  <si>
    <t>P4S--GU1666GT79</t>
  </si>
  <si>
    <t>GU1666BZ24</t>
  </si>
  <si>
    <t>P4S--GU1666BZ24</t>
  </si>
  <si>
    <t>GU1666BZ25</t>
  </si>
  <si>
    <t>P4S--GU1666BZ25</t>
  </si>
  <si>
    <t>GU1666BZ22</t>
  </si>
  <si>
    <t>P4S--GU1666BZ22</t>
  </si>
  <si>
    <t>GU1666BZ23</t>
  </si>
  <si>
    <t>P4S--GU1666BZ23</t>
  </si>
  <si>
    <t>GU1666BZ20</t>
  </si>
  <si>
    <t>P4S--GU1666BZ20</t>
  </si>
  <si>
    <t>GU08615000</t>
  </si>
  <si>
    <t>P4S--GU08615000</t>
  </si>
  <si>
    <t>GU1666BZ21</t>
  </si>
  <si>
    <t>P4S--GU1666BZ21</t>
  </si>
  <si>
    <t>GU1666GT81</t>
  </si>
  <si>
    <t>P4S--GU1666GT81</t>
  </si>
  <si>
    <t>GU1666GT82</t>
  </si>
  <si>
    <t>P4S--GU1666GT82</t>
  </si>
  <si>
    <t>GU1666GT83</t>
  </si>
  <si>
    <t>P4S--GU1666GT83</t>
  </si>
  <si>
    <t>GU1666GT86</t>
  </si>
  <si>
    <t>P4S--GU1666GT86</t>
  </si>
  <si>
    <t>GU09660002</t>
  </si>
  <si>
    <t>P4S--GU09660002</t>
  </si>
  <si>
    <t>GU1666BZ28</t>
  </si>
  <si>
    <t>P4S--GU1666BZ28</t>
  </si>
  <si>
    <t>GU1666GT87</t>
  </si>
  <si>
    <t>P4S--GU1666GT87</t>
  </si>
  <si>
    <t>GU1666BZ29</t>
  </si>
  <si>
    <t>P4S--GU1666BZ29</t>
  </si>
  <si>
    <t>GU09660001</t>
  </si>
  <si>
    <t>P4S--GU09660001</t>
  </si>
  <si>
    <t>GU16673000</t>
  </si>
  <si>
    <t>P4S--GU16673000</t>
  </si>
  <si>
    <t>GU1666GT80</t>
  </si>
  <si>
    <t>P4S--GU1666GT80</t>
  </si>
  <si>
    <t>GU1666BZ30</t>
  </si>
  <si>
    <t>P4S--GU1666BZ30</t>
  </si>
  <si>
    <t>GU1666BZ37</t>
  </si>
  <si>
    <t>P4S--GU1666BZ37</t>
  </si>
  <si>
    <t>GU1666BZ38</t>
  </si>
  <si>
    <t>P4S--GU1666BZ38</t>
  </si>
  <si>
    <t>GU1666BZ35</t>
  </si>
  <si>
    <t>P4S--GU1666BZ35</t>
  </si>
  <si>
    <t>GU1666BZ36</t>
  </si>
  <si>
    <t>P4S--GU1666BZ36</t>
  </si>
  <si>
    <t>GU1666BZ33</t>
  </si>
  <si>
    <t>P4S--GU1666BZ33</t>
  </si>
  <si>
    <t>GU08615031</t>
  </si>
  <si>
    <t>P4S--GU08615031</t>
  </si>
  <si>
    <t>GU1666BZ34</t>
  </si>
  <si>
    <t>P4S--GU1666BZ34</t>
  </si>
  <si>
    <t>GU1666BZ31</t>
  </si>
  <si>
    <t>P4S--GU1666BZ31</t>
  </si>
  <si>
    <t>GU1666BZ32</t>
  </si>
  <si>
    <t>P4S--GU1666BZ32</t>
  </si>
  <si>
    <t>GU1666GT92</t>
  </si>
  <si>
    <t>P4S--GU1666GT92</t>
  </si>
  <si>
    <t>GU18681001</t>
  </si>
  <si>
    <t>P4S--GU18681001</t>
  </si>
  <si>
    <t>GU1666GT93</t>
  </si>
  <si>
    <t>P4S--GU1666GT93</t>
  </si>
  <si>
    <t>GU16700001</t>
  </si>
  <si>
    <t>P4S--GU16700001</t>
  </si>
  <si>
    <t>GU18681002</t>
  </si>
  <si>
    <t>P4S--GU18681002</t>
  </si>
  <si>
    <t>GU1666BZ39</t>
  </si>
  <si>
    <t>P4S--GU1666BZ39</t>
  </si>
  <si>
    <t>GU1666GT90</t>
  </si>
  <si>
    <t>P4S--GU1666GT90</t>
  </si>
  <si>
    <t>GU1666GT91</t>
  </si>
  <si>
    <t>P4S--GU1666GT91</t>
  </si>
  <si>
    <t>GU1666BZ40</t>
  </si>
  <si>
    <t>P4S--GU1666BZ40</t>
  </si>
  <si>
    <t>GU1666BZ41</t>
  </si>
  <si>
    <t>P4S--GU1666BZ41</t>
  </si>
  <si>
    <t>KP83660500</t>
  </si>
  <si>
    <t>P2R--0032</t>
  </si>
  <si>
    <t>P2R--KP83660500</t>
  </si>
  <si>
    <t>KP83614012</t>
  </si>
  <si>
    <t>P2R--KP83614012</t>
  </si>
  <si>
    <t>KP83660620</t>
  </si>
  <si>
    <t>P2R--KP83660620</t>
  </si>
  <si>
    <t>KP83614011</t>
  </si>
  <si>
    <t>P2R--KP83614011</t>
  </si>
  <si>
    <t>KP83614010</t>
  </si>
  <si>
    <t>P2R--KP83614010</t>
  </si>
  <si>
    <t>KP83613040</t>
  </si>
  <si>
    <t>P2R--KP83613040</t>
  </si>
  <si>
    <t>KP83659000</t>
  </si>
  <si>
    <t>P2R--KP83659000</t>
  </si>
  <si>
    <t>KP83600200</t>
  </si>
  <si>
    <t>P2R--KP83600200</t>
  </si>
  <si>
    <t>KP83860000</t>
  </si>
  <si>
    <t>P2R--KP83860000</t>
  </si>
  <si>
    <t>KP83681050</t>
  </si>
  <si>
    <t>P2R--KP83681050</t>
  </si>
  <si>
    <t>KP83681051</t>
  </si>
  <si>
    <t>P2R--KP83681051</t>
  </si>
  <si>
    <t>KP83660591</t>
  </si>
  <si>
    <t>P2R--KP83660591</t>
  </si>
  <si>
    <t>KP83644260</t>
  </si>
  <si>
    <t>P2R--KP83644260</t>
  </si>
  <si>
    <t>KP83660590</t>
  </si>
  <si>
    <t>P2R--KP83660590</t>
  </si>
  <si>
    <t>KP83633000</t>
  </si>
  <si>
    <t>P2R--KP83633000</t>
  </si>
  <si>
    <t>KP83660110</t>
  </si>
  <si>
    <t>P2R--KP83660110</t>
  </si>
  <si>
    <t>KP83790450</t>
  </si>
  <si>
    <t>P2R--KP83790450</t>
  </si>
  <si>
    <t>KP83614042</t>
  </si>
  <si>
    <t>P2R--KP83614042</t>
  </si>
  <si>
    <t>KP83615010</t>
  </si>
  <si>
    <t>P2R--KP83615010</t>
  </si>
  <si>
    <t>KP83614040</t>
  </si>
  <si>
    <t>P2R--KP83614040</t>
  </si>
  <si>
    <t>KP83675040</t>
  </si>
  <si>
    <t>P2R--KP83675040</t>
  </si>
  <si>
    <t>KP83677100</t>
  </si>
  <si>
    <t>P2R--KP83677100</t>
  </si>
  <si>
    <t>KP83613070</t>
  </si>
  <si>
    <t>P2R--KP83613070</t>
  </si>
  <si>
    <t>KP83600790</t>
  </si>
  <si>
    <t>P2R--KP83600790</t>
  </si>
  <si>
    <t>KP83860590</t>
  </si>
  <si>
    <t>P2R--KP83860590</t>
  </si>
  <si>
    <t>KP83799930</t>
  </si>
  <si>
    <t>P2R--KP83799930</t>
  </si>
  <si>
    <t>KP83660120</t>
  </si>
  <si>
    <t>P2R--KP83660120</t>
  </si>
  <si>
    <t>KP83681040</t>
  </si>
  <si>
    <t>P2R--KP83681040</t>
  </si>
  <si>
    <t>KP83862090</t>
  </si>
  <si>
    <t>P2R--KP83862090</t>
  </si>
  <si>
    <t>KP83644250</t>
  </si>
  <si>
    <t>P2R--KP83644250</t>
  </si>
  <si>
    <t>KP83790440</t>
  </si>
  <si>
    <t>P2R--KP83790440</t>
  </si>
  <si>
    <t>KP83675050</t>
  </si>
  <si>
    <t>P2R--KP83675050</t>
  </si>
  <si>
    <t>KP83662300</t>
  </si>
  <si>
    <t>P2R--KP83662300</t>
  </si>
  <si>
    <t>KP83614032</t>
  </si>
  <si>
    <t>P2R--KP83614032</t>
  </si>
  <si>
    <t>KP83615000</t>
  </si>
  <si>
    <t>P2R--KP83615000</t>
  </si>
  <si>
    <t>KP83614031</t>
  </si>
  <si>
    <t>P2R--KP83614031</t>
  </si>
  <si>
    <t>KP83867300</t>
  </si>
  <si>
    <t>P2R--KP83867300</t>
  </si>
  <si>
    <t>KP83614030</t>
  </si>
  <si>
    <t>P2R--KP83614030</t>
  </si>
  <si>
    <t>KP83644240</t>
  </si>
  <si>
    <t>P2R--KP83644240</t>
  </si>
  <si>
    <t>KP83644000</t>
  </si>
  <si>
    <t>P2R--KP83644000</t>
  </si>
  <si>
    <t>KP83600100</t>
  </si>
  <si>
    <t>P2R--KP83600100</t>
  </si>
  <si>
    <t>KP83600220</t>
  </si>
  <si>
    <t>P2R--KP83600220</t>
  </si>
  <si>
    <t>KPLTI00TRN</t>
  </si>
  <si>
    <t>P2R--KPLTI00TRN</t>
  </si>
  <si>
    <t>KP83681070</t>
  </si>
  <si>
    <t>P2R--KP83681070</t>
  </si>
  <si>
    <t>KP83660130</t>
  </si>
  <si>
    <t>P2R--KP83660130</t>
  </si>
  <si>
    <t>KP83633100</t>
  </si>
  <si>
    <t>P2R--KP83633100</t>
  </si>
  <si>
    <t>KP83661100</t>
  </si>
  <si>
    <t>P2R--KP83661100</t>
  </si>
  <si>
    <t>KP83600900</t>
  </si>
  <si>
    <t>P2R--KP83600900</t>
  </si>
  <si>
    <t>KP83614062</t>
  </si>
  <si>
    <t>P2R--KP83614062</t>
  </si>
  <si>
    <t>KP83615030</t>
  </si>
  <si>
    <t>P2R--KP83615030</t>
  </si>
  <si>
    <t>KP83677000</t>
  </si>
  <si>
    <t>P2R--KP83677000</t>
  </si>
  <si>
    <t>KP83644230</t>
  </si>
  <si>
    <t>P2R--KP83644230</t>
  </si>
  <si>
    <t>KP83644110</t>
  </si>
  <si>
    <t>P2R--KP83644110</t>
  </si>
  <si>
    <t>KP83600210</t>
  </si>
  <si>
    <t>P2R--KP83600210</t>
  </si>
  <si>
    <t>KP83860690</t>
  </si>
  <si>
    <t>P2R--KP83860690</t>
  </si>
  <si>
    <t>KP83862190</t>
  </si>
  <si>
    <t>P2R--KP83862190</t>
  </si>
  <si>
    <t>KP83681060</t>
  </si>
  <si>
    <t>P2R--KP83681060</t>
  </si>
  <si>
    <t>KP83666000</t>
  </si>
  <si>
    <t>P2R--KP83666000</t>
  </si>
  <si>
    <t>KP83794580</t>
  </si>
  <si>
    <t>P2R--KP83794580</t>
  </si>
  <si>
    <t>KP83662200</t>
  </si>
  <si>
    <t>P2R--KP83662200</t>
  </si>
  <si>
    <t>KP83611100</t>
  </si>
  <si>
    <t>P2R--KP83611100</t>
  </si>
  <si>
    <t>KP83790420</t>
  </si>
  <si>
    <t>P2R--KP83790420</t>
  </si>
  <si>
    <t>KP83614055</t>
  </si>
  <si>
    <t>P2R--KP83614055</t>
  </si>
  <si>
    <t>KP83615023</t>
  </si>
  <si>
    <t>P2R--KP83615023</t>
  </si>
  <si>
    <t>KP83615022</t>
  </si>
  <si>
    <t>P2R--KP83615022</t>
  </si>
  <si>
    <t>KP83615021</t>
  </si>
  <si>
    <t>P2R--KP83615021</t>
  </si>
  <si>
    <t>KP83614052</t>
  </si>
  <si>
    <t>P2R--KP83614052</t>
  </si>
  <si>
    <t>KP83615020</t>
  </si>
  <si>
    <t>P2R--KP83615020</t>
  </si>
  <si>
    <t>KP83613080</t>
  </si>
  <si>
    <t>P2R--KP83613080</t>
  </si>
  <si>
    <t>2B20869390</t>
  </si>
  <si>
    <t>P2R--1582</t>
  </si>
  <si>
    <t>P2R--2B20869390</t>
  </si>
  <si>
    <t>2B20626090</t>
  </si>
  <si>
    <t>P2R--2B20626090</t>
  </si>
  <si>
    <t>2B20791230</t>
  </si>
  <si>
    <t>P2R--2B20791230</t>
  </si>
  <si>
    <t>EE20860690</t>
  </si>
  <si>
    <t>P2R--EE20860690</t>
  </si>
  <si>
    <t>EE20666780</t>
  </si>
  <si>
    <t>P2R--EE20666780</t>
  </si>
  <si>
    <t>EE22638250</t>
  </si>
  <si>
    <t>P2R--EE22638250</t>
  </si>
  <si>
    <t>2B20677560</t>
  </si>
  <si>
    <t>P2R--2B20677560</t>
  </si>
  <si>
    <t>2B20670920</t>
  </si>
  <si>
    <t>P2R--2B20670920</t>
  </si>
  <si>
    <t>EE20687000</t>
  </si>
  <si>
    <t>P2R--EE20687000</t>
  </si>
  <si>
    <t>2B20633500</t>
  </si>
  <si>
    <t>P2R--2B20633500</t>
  </si>
  <si>
    <t>2B20001300</t>
  </si>
  <si>
    <t>P2R--2B20001300</t>
  </si>
  <si>
    <t>2B20003600</t>
  </si>
  <si>
    <t>P2R--2B20003600</t>
  </si>
  <si>
    <t>EE20609990</t>
  </si>
  <si>
    <t>P2R--EE20609990</t>
  </si>
  <si>
    <t>EE20626090</t>
  </si>
  <si>
    <t>P2R--EE20626090</t>
  </si>
  <si>
    <t>EE20869390</t>
  </si>
  <si>
    <t>P2R--EE20869390</t>
  </si>
  <si>
    <t>EE20628270</t>
  </si>
  <si>
    <t>P2R--EE20628270</t>
  </si>
  <si>
    <t>EE20670920</t>
  </si>
  <si>
    <t>P2R--EE20670920</t>
  </si>
  <si>
    <t>EE20677550</t>
  </si>
  <si>
    <t>P2R--EE20677550</t>
  </si>
  <si>
    <t>2B20791220</t>
  </si>
  <si>
    <t>P2R--2B20791220</t>
  </si>
  <si>
    <t>2B20650090</t>
  </si>
  <si>
    <t>P2R--2B20650090</t>
  </si>
  <si>
    <t>2B20626080</t>
  </si>
  <si>
    <t>P2R--2B20626080</t>
  </si>
  <si>
    <t>2B20675370</t>
  </si>
  <si>
    <t>P2R--2B20675370</t>
  </si>
  <si>
    <t>2B20670910</t>
  </si>
  <si>
    <t>P2R--2B20670910</t>
  </si>
  <si>
    <t>2B20677550</t>
  </si>
  <si>
    <t>P2R--2B20677550</t>
  </si>
  <si>
    <t>EE20667980</t>
  </si>
  <si>
    <t>P2R--EE20667980</t>
  </si>
  <si>
    <t>2B20860590</t>
  </si>
  <si>
    <t>P2R--2B20860590</t>
  </si>
  <si>
    <t>EE22632600</t>
  </si>
  <si>
    <t>P2R--EE22632600</t>
  </si>
  <si>
    <t>2B20666780</t>
  </si>
  <si>
    <t>P2R--2B20666780</t>
  </si>
  <si>
    <t>EE20628260</t>
  </si>
  <si>
    <t>P2R--EE20628260</t>
  </si>
  <si>
    <t>EE20675360</t>
  </si>
  <si>
    <t>P2R--EE20675360</t>
  </si>
  <si>
    <t>EE20626080</t>
  </si>
  <si>
    <t>P2R--EE20626080</t>
  </si>
  <si>
    <t>EE20677540</t>
  </si>
  <si>
    <t>P2R--EE20677540</t>
  </si>
  <si>
    <t>EE20670910</t>
  </si>
  <si>
    <t>P2R--EE20670910</t>
  </si>
  <si>
    <t>EE22607750</t>
  </si>
  <si>
    <t>P2R--EE22607750</t>
  </si>
  <si>
    <t>2B20008190</t>
  </si>
  <si>
    <t>P2R--2B20008190</t>
  </si>
  <si>
    <t>EE20860790</t>
  </si>
  <si>
    <t>P2R--EE20860790</t>
  </si>
  <si>
    <t>2B20869290</t>
  </si>
  <si>
    <t>P2R--2B20869290</t>
  </si>
  <si>
    <t>2B20628250</t>
  </si>
  <si>
    <t>P2R--2B20628250</t>
  </si>
  <si>
    <t>EE20664580</t>
  </si>
  <si>
    <t>P2R--EE20664580</t>
  </si>
  <si>
    <t>2B20626070</t>
  </si>
  <si>
    <t>P2R--2B20626070</t>
  </si>
  <si>
    <t>2B20633600</t>
  </si>
  <si>
    <t>P2R--2B20633600</t>
  </si>
  <si>
    <t>2B20670940</t>
  </si>
  <si>
    <t>P2R--2B20670940</t>
  </si>
  <si>
    <t>EE20627080</t>
  </si>
  <si>
    <t>P2R--EE20627080</t>
  </si>
  <si>
    <t>EE20628290</t>
  </si>
  <si>
    <t>P2R--EE20628290</t>
  </si>
  <si>
    <t>EE20650290</t>
  </si>
  <si>
    <t>P2R--EE20650290</t>
  </si>
  <si>
    <t>EE20670900</t>
  </si>
  <si>
    <t>P2R--EE20670900</t>
  </si>
  <si>
    <t>2B20080100</t>
  </si>
  <si>
    <t>P2R--2B20080100</t>
  </si>
  <si>
    <t>2BFUAH1234</t>
  </si>
  <si>
    <t>P2R--2BFUAH1234</t>
  </si>
  <si>
    <t>EE20675350</t>
  </si>
  <si>
    <t>P2R--EE20675350</t>
  </si>
  <si>
    <t>EE20677530</t>
  </si>
  <si>
    <t>P2R--EE20677530</t>
  </si>
  <si>
    <t>2B20669600</t>
  </si>
  <si>
    <t>P2R--2B20669600</t>
  </si>
  <si>
    <t>2B20791320</t>
  </si>
  <si>
    <t>P2R--2B20791320</t>
  </si>
  <si>
    <t>2B20626060</t>
  </si>
  <si>
    <t>P2R--2B20626060</t>
  </si>
  <si>
    <t>2B20677570</t>
  </si>
  <si>
    <t>P2R--2B20677570</t>
  </si>
  <si>
    <t>2B20676000</t>
  </si>
  <si>
    <t>P2R--2B20676000</t>
  </si>
  <si>
    <t>2B20670930</t>
  </si>
  <si>
    <t>P2R--2B20670930</t>
  </si>
  <si>
    <t>2B20860012</t>
  </si>
  <si>
    <t>P2R--2B20860012</t>
  </si>
  <si>
    <t>EE20627070</t>
  </si>
  <si>
    <t>P2R--EE20627070</t>
  </si>
  <si>
    <t>EE20628280</t>
  </si>
  <si>
    <t>P2R--EE20628280</t>
  </si>
  <si>
    <t>EE20675340</t>
  </si>
  <si>
    <t>P2R--EE20675340</t>
  </si>
  <si>
    <t>2B20999980</t>
  </si>
  <si>
    <t>P2R--2B20999980</t>
  </si>
  <si>
    <t>EE20677520</t>
  </si>
  <si>
    <t>P2R--EE20677520</t>
  </si>
  <si>
    <t>2B20791310</t>
  </si>
  <si>
    <t>P2R--2B20791310</t>
  </si>
  <si>
    <t>EE20679820</t>
  </si>
  <si>
    <t>P2R--EE20679820</t>
  </si>
  <si>
    <t>EE20862430</t>
  </si>
  <si>
    <t>P2R--EE20862430</t>
  </si>
  <si>
    <t>2B20791270</t>
  </si>
  <si>
    <t>P2R--2B20791270</t>
  </si>
  <si>
    <t>2B20869190</t>
  </si>
  <si>
    <t>P2R--2B20869190</t>
  </si>
  <si>
    <t>EE20860012</t>
  </si>
  <si>
    <t>P2R--EE20860012</t>
  </si>
  <si>
    <t>2B20675340</t>
  </si>
  <si>
    <t>P2R--2B20675340</t>
  </si>
  <si>
    <t>2B20677520</t>
  </si>
  <si>
    <t>P2R--2B20677520</t>
  </si>
  <si>
    <t>EE20626040</t>
  </si>
  <si>
    <t>P2R--EE20626040</t>
  </si>
  <si>
    <t>2B20633420</t>
  </si>
  <si>
    <t>P2R--2B20633420</t>
  </si>
  <si>
    <t>2B20860020</t>
  </si>
  <si>
    <t>P2R--2B20860020</t>
  </si>
  <si>
    <t>EE20626050</t>
  </si>
  <si>
    <t>P2R--EE20626050</t>
  </si>
  <si>
    <t>EE20869190</t>
  </si>
  <si>
    <t>P2R--EE20869190</t>
  </si>
  <si>
    <t>2B20699550</t>
  </si>
  <si>
    <t>P2R--2B20699550</t>
  </si>
  <si>
    <t>2B20999970</t>
  </si>
  <si>
    <t>P2R--2B20999970</t>
  </si>
  <si>
    <t>EE20674000</t>
  </si>
  <si>
    <t>P2R--EE20674000</t>
  </si>
  <si>
    <t>EE20675330</t>
  </si>
  <si>
    <t>P2R--EE20675330</t>
  </si>
  <si>
    <t>EE20677510</t>
  </si>
  <si>
    <t>P2R--EE20677510</t>
  </si>
  <si>
    <t>EE20679930</t>
  </si>
  <si>
    <t>P2R--EE20679930</t>
  </si>
  <si>
    <t>EE20679810</t>
  </si>
  <si>
    <t>P2R--EE20679810</t>
  </si>
  <si>
    <t>2B20627090</t>
  </si>
  <si>
    <t>P2R--2B20627090</t>
  </si>
  <si>
    <t>2B20791020</t>
  </si>
  <si>
    <t>P2R--2B20791020</t>
  </si>
  <si>
    <t>2B20791260</t>
  </si>
  <si>
    <t>P2R--2B20791260</t>
  </si>
  <si>
    <t>2B20650290</t>
  </si>
  <si>
    <t>P2R--2B20650290</t>
  </si>
  <si>
    <t>EE20628330</t>
  </si>
  <si>
    <t>P2R--EE20628330</t>
  </si>
  <si>
    <t>2B20633410</t>
  </si>
  <si>
    <t>P2R--2B20633410</t>
  </si>
  <si>
    <t>2B20677510</t>
  </si>
  <si>
    <t>P2R--2B20677510</t>
  </si>
  <si>
    <t>2B20679930</t>
  </si>
  <si>
    <t>P2R--2B20679930</t>
  </si>
  <si>
    <t>2B20861000</t>
  </si>
  <si>
    <t>P2R--2B20861000</t>
  </si>
  <si>
    <t>2B20001000</t>
  </si>
  <si>
    <t>P2R--2B20001000</t>
  </si>
  <si>
    <t>2B20625910</t>
  </si>
  <si>
    <t>P2R--2B20625910</t>
  </si>
  <si>
    <t>2B20674000</t>
  </si>
  <si>
    <t>P2R--2B20674000</t>
  </si>
  <si>
    <t>2B20699563</t>
  </si>
  <si>
    <t>P2R--2B20699563</t>
  </si>
  <si>
    <t>2B20699561</t>
  </si>
  <si>
    <t>P2R--2B20699561</t>
  </si>
  <si>
    <t>2B20699562</t>
  </si>
  <si>
    <t>P2R--2B20699562</t>
  </si>
  <si>
    <t>2B20699560</t>
  </si>
  <si>
    <t>P2R--2B20699560</t>
  </si>
  <si>
    <t>EE20675320</t>
  </si>
  <si>
    <t>P2R--EE20675320</t>
  </si>
  <si>
    <t>EE20677500</t>
  </si>
  <si>
    <t>P2R--EE20677500</t>
  </si>
  <si>
    <t>EE20679800</t>
  </si>
  <si>
    <t>P2R--EE20679800</t>
  </si>
  <si>
    <t>2B20627080</t>
  </si>
  <si>
    <t>P2R--2B20627080</t>
  </si>
  <si>
    <t>EE20860590</t>
  </si>
  <si>
    <t>P2R--EE20860590</t>
  </si>
  <si>
    <t>2B20791250</t>
  </si>
  <si>
    <t>P2R--2B20791250</t>
  </si>
  <si>
    <t>2B20670900</t>
  </si>
  <si>
    <t>P2R--2B20670900</t>
  </si>
  <si>
    <t>EE20689120</t>
  </si>
  <si>
    <t>P2R--EE20689120</t>
  </si>
  <si>
    <t>2B20675360</t>
  </si>
  <si>
    <t>P2R--2B20675360</t>
  </si>
  <si>
    <t>2B20869090</t>
  </si>
  <si>
    <t>P2R--2B20869090</t>
  </si>
  <si>
    <t>2B20677540</t>
  </si>
  <si>
    <t>P2R--2B20677540</t>
  </si>
  <si>
    <t>2B20633400</t>
  </si>
  <si>
    <t>P2R--2B20633400</t>
  </si>
  <si>
    <t>EE20869290</t>
  </si>
  <si>
    <t>P2R--EE20869290</t>
  </si>
  <si>
    <t>EE20628250</t>
  </si>
  <si>
    <t>P2R--EE20628250</t>
  </si>
  <si>
    <t>2B20625900</t>
  </si>
  <si>
    <t>P2R--2B20625900</t>
  </si>
  <si>
    <t>-2B2086950</t>
  </si>
  <si>
    <t>P2R--2B2086950</t>
  </si>
  <si>
    <t>EE20675310</t>
  </si>
  <si>
    <t>P2R--EE20675310</t>
  </si>
  <si>
    <t>EE20630680</t>
  </si>
  <si>
    <t>P2R--EE20630680</t>
  </si>
  <si>
    <t>2B20791240</t>
  </si>
  <si>
    <t>P2R--2B20791240</t>
  </si>
  <si>
    <t>2B20627070</t>
  </si>
  <si>
    <t>P2R--2B20627070</t>
  </si>
  <si>
    <t>2B20675350</t>
  </si>
  <si>
    <t>P2R--2B20675350</t>
  </si>
  <si>
    <t>2B20677530</t>
  </si>
  <si>
    <t>P2R--2B20677530</t>
  </si>
  <si>
    <t>EE20626060</t>
  </si>
  <si>
    <t>P2R--EE20626060</t>
  </si>
  <si>
    <t>2B20664580</t>
  </si>
  <si>
    <t>P2R--2B20664580</t>
  </si>
  <si>
    <t>2BLTI00TRN</t>
  </si>
  <si>
    <t>P2R--2BLTI00TRN</t>
  </si>
  <si>
    <t>EE20682190</t>
  </si>
  <si>
    <t>P2R--EE20682190</t>
  </si>
  <si>
    <t>2B20633460</t>
  </si>
  <si>
    <t>P2R--2B20633460</t>
  </si>
  <si>
    <t>EE20625710</t>
  </si>
  <si>
    <t>P2R--EE20625710</t>
  </si>
  <si>
    <t>EE20862230</t>
  </si>
  <si>
    <t>P2R--EE20862230</t>
  </si>
  <si>
    <t>EE20625950</t>
  </si>
  <si>
    <t>P2R--EE20625950</t>
  </si>
  <si>
    <t>EE20626800</t>
  </si>
  <si>
    <t>P2R--EE20626800</t>
  </si>
  <si>
    <t>EE20684920</t>
  </si>
  <si>
    <t>P2R--EE20684920</t>
  </si>
  <si>
    <t>EE20682500</t>
  </si>
  <si>
    <t>P2R--EE20682500</t>
  </si>
  <si>
    <t>2B20633220</t>
  </si>
  <si>
    <t>P2R--2B20633220</t>
  </si>
  <si>
    <t>EE20609110</t>
  </si>
  <si>
    <t>P2R--EE20609110</t>
  </si>
  <si>
    <t>EE20860290</t>
  </si>
  <si>
    <t>P2R--EE20860290</t>
  </si>
  <si>
    <t>EE20609100</t>
  </si>
  <si>
    <t>P2R--EE20609100</t>
  </si>
  <si>
    <t>2B20626810</t>
  </si>
  <si>
    <t>P2R--2B20626810</t>
  </si>
  <si>
    <t>2B20625720</t>
  </si>
  <si>
    <t>P2R--2B20625720</t>
  </si>
  <si>
    <t>2B20689150</t>
  </si>
  <si>
    <t>P2R--2B20689150</t>
  </si>
  <si>
    <t>2B20074400</t>
  </si>
  <si>
    <t>P2R--2B20074400</t>
  </si>
  <si>
    <t>2B20669300</t>
  </si>
  <si>
    <t>P2R--2B20669300</t>
  </si>
  <si>
    <t>EE20670760</t>
  </si>
  <si>
    <t>P2R--EE20670760</t>
  </si>
  <si>
    <t>2B20036000</t>
  </si>
  <si>
    <t>P2R--2B20036000</t>
  </si>
  <si>
    <t>2B20633450</t>
  </si>
  <si>
    <t>P2R--2B20633450</t>
  </si>
  <si>
    <t>EE20684910</t>
  </si>
  <si>
    <t>P2R--EE20684910</t>
  </si>
  <si>
    <t>EE20688740</t>
  </si>
  <si>
    <t>P2R--EE20688740</t>
  </si>
  <si>
    <t>EE20609120</t>
  </si>
  <si>
    <t>P2R--EE20609120</t>
  </si>
  <si>
    <t>2B20670750</t>
  </si>
  <si>
    <t>P2R--2B20670750</t>
  </si>
  <si>
    <t>EE20609000</t>
  </si>
  <si>
    <t>P2R--EE20609000</t>
  </si>
  <si>
    <t>EE20861390</t>
  </si>
  <si>
    <t>P2R--EE20861390</t>
  </si>
  <si>
    <t>2B20625950</t>
  </si>
  <si>
    <t>P2R--2B20625950</t>
  </si>
  <si>
    <t>2B20626800</t>
  </si>
  <si>
    <t>P2R--2B20626800</t>
  </si>
  <si>
    <t>6U16SA3200</t>
  </si>
  <si>
    <t>P4S--6U16SA3200</t>
  </si>
  <si>
    <t>6U55SA4702</t>
  </si>
  <si>
    <t>P4S--6U55SA4702</t>
  </si>
  <si>
    <t>6U55SA4703</t>
  </si>
  <si>
    <t>P4S--6U55SA4703</t>
  </si>
  <si>
    <t>6U08SA1180</t>
  </si>
  <si>
    <t>P4S--6U08SA1180</t>
  </si>
  <si>
    <t>6U08SA1240</t>
  </si>
  <si>
    <t>P4S--6U08SA1240</t>
  </si>
  <si>
    <t>6U08SA1241</t>
  </si>
  <si>
    <t>P4S--6U08SA1241</t>
  </si>
  <si>
    <t>6U65SA4000</t>
  </si>
  <si>
    <t>P4S--6U65SA4000</t>
  </si>
  <si>
    <t>6U08SA1244</t>
  </si>
  <si>
    <t>P4S--6U08SA1244</t>
  </si>
  <si>
    <t>6U08SA1125</t>
  </si>
  <si>
    <t>P4S--6U08SA1125</t>
  </si>
  <si>
    <t>6U08SA1006</t>
  </si>
  <si>
    <t>P4S--6U08SA1006</t>
  </si>
  <si>
    <t>6U55SA4401</t>
  </si>
  <si>
    <t>P4S--6U55SA4401</t>
  </si>
  <si>
    <t>6U55SA4402</t>
  </si>
  <si>
    <t>P4S--6U55SA4402</t>
  </si>
  <si>
    <t>6U08SA1008</t>
  </si>
  <si>
    <t>P4S--6U08SA1008</t>
  </si>
  <si>
    <t>6U55SA4403</t>
  </si>
  <si>
    <t>P4S--6U55SA4403</t>
  </si>
  <si>
    <t>6U08SA0820</t>
  </si>
  <si>
    <t>P4S--6U08SA0820</t>
  </si>
  <si>
    <t>6U16SA3750</t>
  </si>
  <si>
    <t>P4S--6U16SA3750</t>
  </si>
  <si>
    <t>6U08SA1350</t>
  </si>
  <si>
    <t>P4S--6U08SA1350</t>
  </si>
  <si>
    <t>6U08SA1230</t>
  </si>
  <si>
    <t>P4S--6U08SA1230</t>
  </si>
  <si>
    <t>6U08SA1110</t>
  </si>
  <si>
    <t>P4S--6U08SA1110</t>
  </si>
  <si>
    <t>6U08SA1231</t>
  </si>
  <si>
    <t>P4S--6U08SA1231</t>
  </si>
  <si>
    <t>6U08SA1113</t>
  </si>
  <si>
    <t>P4S--6U08SA1113</t>
  </si>
  <si>
    <t>6U08SA1114</t>
  </si>
  <si>
    <t>P4S--6U08SA1114</t>
  </si>
  <si>
    <t>6U08SA1115</t>
  </si>
  <si>
    <t>P4S--6U08SA1115</t>
  </si>
  <si>
    <t>6U55SA1140</t>
  </si>
  <si>
    <t>P4S--6U55SA1140</t>
  </si>
  <si>
    <t>6U80SA1500</t>
  </si>
  <si>
    <t>P4S--6U80SA1500</t>
  </si>
  <si>
    <t>6U08SA0830</t>
  </si>
  <si>
    <t>P4S--6U08SA0830</t>
  </si>
  <si>
    <t>6U16SA3500</t>
  </si>
  <si>
    <t>P4S--6U16SA3500</t>
  </si>
  <si>
    <t>X480SA8000</t>
  </si>
  <si>
    <t>P4S--X480SA8000</t>
  </si>
  <si>
    <t>6U08SA1020</t>
  </si>
  <si>
    <t>P4S--6U08SA1020</t>
  </si>
  <si>
    <t>6U55SA4063</t>
  </si>
  <si>
    <t>P4S--6U55SA4063</t>
  </si>
  <si>
    <t>6U08SA1021</t>
  </si>
  <si>
    <t>P4S--6U08SA1021</t>
  </si>
  <si>
    <t>6U08SA1022</t>
  </si>
  <si>
    <t>P4S--6U08SA1022</t>
  </si>
  <si>
    <t>6U55SA4065</t>
  </si>
  <si>
    <t>P4S--6U55SA4065</t>
  </si>
  <si>
    <t>6U08SA1023</t>
  </si>
  <si>
    <t>P4S--6U08SA1023</t>
  </si>
  <si>
    <t>6U08SA1144</t>
  </si>
  <si>
    <t>P4S--6U08SA1144</t>
  </si>
  <si>
    <t>6U55SA4061</t>
  </si>
  <si>
    <t>P4S--6U55SA4061</t>
  </si>
  <si>
    <t>X465AE1000</t>
  </si>
  <si>
    <t>P4S--X465AE1000</t>
  </si>
  <si>
    <t>6U55SA4501</t>
  </si>
  <si>
    <t>P4S--6U55SA4501</t>
  </si>
  <si>
    <t>6U80SA8000</t>
  </si>
  <si>
    <t>P4S--6U80SA8000</t>
  </si>
  <si>
    <t>6U08SA0840</t>
  </si>
  <si>
    <t>P4S--6U08SA0840</t>
  </si>
  <si>
    <t>6U86000120</t>
  </si>
  <si>
    <t>P4S--6U86000120</t>
  </si>
  <si>
    <t>6U08SA1270</t>
  </si>
  <si>
    <t>P4S--6U08SA1270</t>
  </si>
  <si>
    <t>6U08SA1250</t>
  </si>
  <si>
    <t>P4S--6U08SA1250</t>
  </si>
  <si>
    <t>6U08SA1010</t>
  </si>
  <si>
    <t>P4S--6U08SA1010</t>
  </si>
  <si>
    <t>6U08SA1254</t>
  </si>
  <si>
    <t>P4S--6U08SA1254</t>
  </si>
  <si>
    <t>6U55SA4071</t>
  </si>
  <si>
    <t>P4S--6U55SA4071</t>
  </si>
  <si>
    <t>6U55SA5040</t>
  </si>
  <si>
    <t>P4S--6U55SA5040</t>
  </si>
  <si>
    <t>6U08SA0859</t>
  </si>
  <si>
    <t>P4S--6U08SA0859</t>
  </si>
  <si>
    <t>6U08SA0858</t>
  </si>
  <si>
    <t>P4S--6U08SA0858</t>
  </si>
  <si>
    <t>6U08SA0851</t>
  </si>
  <si>
    <t>P4S--6U08SA0851</t>
  </si>
  <si>
    <t>6U16SA3400</t>
  </si>
  <si>
    <t>P4S--6U16SA3400</t>
  </si>
  <si>
    <t>6U70SA7000</t>
  </si>
  <si>
    <t>P4S--6U70SA7000</t>
  </si>
  <si>
    <t>6U16SA3406</t>
  </si>
  <si>
    <t>P4S--6U16SA3406</t>
  </si>
  <si>
    <t>6U55SA8000</t>
  </si>
  <si>
    <t>P4S--6U55SA8000</t>
  </si>
  <si>
    <t>6U08SA1200</t>
  </si>
  <si>
    <t>P4S--6U08SA1200</t>
  </si>
  <si>
    <t>6U55SA2023</t>
  </si>
  <si>
    <t>P4S--6U55SA2023</t>
  </si>
  <si>
    <t>6U55SA4202</t>
  </si>
  <si>
    <t>P4S--6U55SA4202</t>
  </si>
  <si>
    <t>6U55SA2022</t>
  </si>
  <si>
    <t>P4S--6U55SA2022</t>
  </si>
  <si>
    <t>6U55SA4203</t>
  </si>
  <si>
    <t>P4S--6U55SA4203</t>
  </si>
  <si>
    <t>6U55SA4204</t>
  </si>
  <si>
    <t>P4S--6U55SA4204</t>
  </si>
  <si>
    <t>6U55SA4205</t>
  </si>
  <si>
    <t>P4S--6U55SA4205</t>
  </si>
  <si>
    <t>6UBSRBS001</t>
  </si>
  <si>
    <t>P4S--6UBSRBS001</t>
  </si>
  <si>
    <t>6U16SA3280</t>
  </si>
  <si>
    <t>P4S--6U16SA3280</t>
  </si>
  <si>
    <t>6U55SA4201</t>
  </si>
  <si>
    <t>P4S--6U55SA4201</t>
  </si>
  <si>
    <t>6UFUCS1234</t>
  </si>
  <si>
    <t>P4S--6UFUCS1234</t>
  </si>
  <si>
    <t>6U16SA3950</t>
  </si>
  <si>
    <t>P4S--6U16SA3950</t>
  </si>
  <si>
    <t>6U08SA8881</t>
  </si>
  <si>
    <t>P4S--6U08SA8881</t>
  </si>
  <si>
    <t>6U65SA5000</t>
  </si>
  <si>
    <t>P4S--6U65SA5000</t>
  </si>
  <si>
    <t>6U75SA3000</t>
  </si>
  <si>
    <t>P4S--6U75SA3000</t>
  </si>
  <si>
    <t>6U55SA7040</t>
  </si>
  <si>
    <t>P4S--6U55SA7040</t>
  </si>
  <si>
    <t>6U08SA1310</t>
  </si>
  <si>
    <t>P4S--6U08SA1310</t>
  </si>
  <si>
    <t>6U08SA7777</t>
  </si>
  <si>
    <t>P4S--6U08SA7777</t>
  </si>
  <si>
    <t>6U16SA3270</t>
  </si>
  <si>
    <t>P4S--6U16SA3270</t>
  </si>
  <si>
    <t>6U65SA0350</t>
  </si>
  <si>
    <t>P4S--6U65SA0350</t>
  </si>
  <si>
    <t>X465AE4000</t>
  </si>
  <si>
    <t>P4S--X465AE4000</t>
  </si>
  <si>
    <t>X475SA3000</t>
  </si>
  <si>
    <t>P4S--X475SA3000</t>
  </si>
  <si>
    <t>6U55SA4206</t>
  </si>
  <si>
    <t>P4S--6U55SA4206</t>
  </si>
  <si>
    <t>6U55SA6045</t>
  </si>
  <si>
    <t>P4S--6U55SA6045</t>
  </si>
  <si>
    <t>6U08SA1100</t>
  </si>
  <si>
    <t>P4S--6U08SA1100</t>
  </si>
  <si>
    <t>6U08SA1101</t>
  </si>
  <si>
    <t>P4S--6U08SA1101</t>
  </si>
  <si>
    <t>6U08SA1222</t>
  </si>
  <si>
    <t>P4S--6U08SA1222</t>
  </si>
  <si>
    <t>6U08SA1102</t>
  </si>
  <si>
    <t>P4S--6U08SA1102</t>
  </si>
  <si>
    <t>6U08SA1223</t>
  </si>
  <si>
    <t>P4S--6U08SA1223</t>
  </si>
  <si>
    <t>6U08SA1224</t>
  </si>
  <si>
    <t>P4S--6U08SA1224</t>
  </si>
  <si>
    <t>6U55SA6040</t>
  </si>
  <si>
    <t>P4S--6U55SA6040</t>
  </si>
  <si>
    <t>6U08SA1225</t>
  </si>
  <si>
    <t>P4S--6U08SA1225</t>
  </si>
  <si>
    <t>6U55SA4301</t>
  </si>
  <si>
    <t>P4S--6U55SA4301</t>
  </si>
  <si>
    <t>6U08SA1226</t>
  </si>
  <si>
    <t>P4S--6U08SA1226</t>
  </si>
  <si>
    <t>6U55SA2000</t>
  </si>
  <si>
    <t>P4S--6U55SA2000</t>
  </si>
  <si>
    <t>6U55SA4302</t>
  </si>
  <si>
    <t>P4S--6U55SA4302</t>
  </si>
  <si>
    <t>6U55SA4303</t>
  </si>
  <si>
    <t>P4S--6U55SA4303</t>
  </si>
  <si>
    <t>6U55SA4304</t>
  </si>
  <si>
    <t>P4S--6U55SA4304</t>
  </si>
  <si>
    <t>X455SA6040</t>
  </si>
  <si>
    <t>P4S--X455SA6040</t>
  </si>
  <si>
    <t>6U08SA0805</t>
  </si>
  <si>
    <t>P4S--6U08SA0805</t>
  </si>
  <si>
    <t>6U08SA0009</t>
  </si>
  <si>
    <t>P4S--6U08SA0009</t>
  </si>
  <si>
    <t>6U08SA0008</t>
  </si>
  <si>
    <t>P4S--6U08SA0008</t>
  </si>
  <si>
    <t>6U08SA0007</t>
  </si>
  <si>
    <t>P4S--6U08SA0007</t>
  </si>
  <si>
    <t>6U86001130</t>
  </si>
  <si>
    <t>P4S--6U86001130</t>
  </si>
  <si>
    <t>6U08SA9991</t>
  </si>
  <si>
    <t>P4S--6U08SA9991</t>
  </si>
  <si>
    <t>6U08SA1211</t>
  </si>
  <si>
    <t>P4S--6U08SA1211</t>
  </si>
  <si>
    <t>6U08SA1212</t>
  </si>
  <si>
    <t>P4S--6U08SA1212</t>
  </si>
  <si>
    <t>6U16SA8500</t>
  </si>
  <si>
    <t>P4S--6U16SA8500</t>
  </si>
  <si>
    <t>6U55SA4305</t>
  </si>
  <si>
    <t>P4S--6U55SA4305</t>
  </si>
  <si>
    <t>4U08EG0410</t>
  </si>
  <si>
    <t>P4S--4U08EG0410</t>
  </si>
  <si>
    <t>4U55EG4103</t>
  </si>
  <si>
    <t>P4S--4U55EG4103</t>
  </si>
  <si>
    <t>4U08EG0530</t>
  </si>
  <si>
    <t>P4S--4U08EG0530</t>
  </si>
  <si>
    <t>4U16EG3460</t>
  </si>
  <si>
    <t>P4S--4U16EG3460</t>
  </si>
  <si>
    <t>4U55EG4101</t>
  </si>
  <si>
    <t>P4S--4U55EG4101</t>
  </si>
  <si>
    <t>4U55EG4102</t>
  </si>
  <si>
    <t>P4S--4U55EG4102</t>
  </si>
  <si>
    <t>4U16EG3465</t>
  </si>
  <si>
    <t>P4S--4U16EG3465</t>
  </si>
  <si>
    <t>4U16EG2011</t>
  </si>
  <si>
    <t>P4S--4U16EG2011</t>
  </si>
  <si>
    <t>4U86EG0110</t>
  </si>
  <si>
    <t>P4S--4U86EG0110</t>
  </si>
  <si>
    <t>4U86001130</t>
  </si>
  <si>
    <t>P4S--4U86001130</t>
  </si>
  <si>
    <t>4U16EG3900</t>
  </si>
  <si>
    <t>P4S--4U16EG3900</t>
  </si>
  <si>
    <t>X409AE9700</t>
  </si>
  <si>
    <t>P4S--X409AE9700</t>
  </si>
  <si>
    <t>K1XX659330</t>
  </si>
  <si>
    <t>P4S--K1XX659330</t>
  </si>
  <si>
    <t>K1XX662630</t>
  </si>
  <si>
    <t>P4S--K1XX662630</t>
  </si>
  <si>
    <t>K1XX662631</t>
  </si>
  <si>
    <t>P4S--K1XX662631</t>
  </si>
  <si>
    <t>K1XX662750</t>
  </si>
  <si>
    <t>P4S--K1XX662750</t>
  </si>
  <si>
    <t>K1A0695820</t>
  </si>
  <si>
    <t>P4S--K1A0695820</t>
  </si>
  <si>
    <t>SA1627PI32</t>
  </si>
  <si>
    <t>P4S--SA1627PI32</t>
  </si>
  <si>
    <t>SA1627PI31</t>
  </si>
  <si>
    <t>P4S--SA1627PI31</t>
  </si>
  <si>
    <t>SA0840RD85</t>
  </si>
  <si>
    <t>P4S--SA0840RD85</t>
  </si>
  <si>
    <t>SA1627PI30</t>
  </si>
  <si>
    <t>P4S--SA1627PI30</t>
  </si>
  <si>
    <t>SA0840RD86</t>
  </si>
  <si>
    <t>P4S--SA0840RD86</t>
  </si>
  <si>
    <t>SA0800MINA</t>
  </si>
  <si>
    <t>P4S--SA0800MINA</t>
  </si>
  <si>
    <t>SA6573AO40</t>
  </si>
  <si>
    <t>P4S--SA6573AO40</t>
  </si>
  <si>
    <t>SA0820RDGL</t>
  </si>
  <si>
    <t>P4S--SA0820RDGL</t>
  </si>
  <si>
    <t>SA0800MIMU</t>
  </si>
  <si>
    <t>P4S--SA0800MIMU</t>
  </si>
  <si>
    <t>SA65BGPITS</t>
  </si>
  <si>
    <t>P4S--SA65BGPITS</t>
  </si>
  <si>
    <t>SA1627PI29</t>
  </si>
  <si>
    <t>P4S--SA1627PI29</t>
  </si>
  <si>
    <t>SA1627PI28</t>
  </si>
  <si>
    <t>P4S--SA1627PI28</t>
  </si>
  <si>
    <t>SA55PBD222</t>
  </si>
  <si>
    <t>P4S--SA55PBD222</t>
  </si>
  <si>
    <t>SA1627PI27</t>
  </si>
  <si>
    <t>P4S--SA1627PI27</t>
  </si>
  <si>
    <t>SA1627PI26</t>
  </si>
  <si>
    <t>P4S--SA1627PI26</t>
  </si>
  <si>
    <t>SA0840RD83</t>
  </si>
  <si>
    <t>P4S--SA0840RD83</t>
  </si>
  <si>
    <t>SA1627PI25</t>
  </si>
  <si>
    <t>P4S--SA1627PI25</t>
  </si>
  <si>
    <t>SA0840RD84</t>
  </si>
  <si>
    <t>P4S--SA0840RD84</t>
  </si>
  <si>
    <t>SA1627PI24</t>
  </si>
  <si>
    <t>P4S--SA1627PI24</t>
  </si>
  <si>
    <t>SA1627PI23</t>
  </si>
  <si>
    <t>P4S--SA1627PI23</t>
  </si>
  <si>
    <t>SA0840RD82</t>
  </si>
  <si>
    <t>P4S--SA0840RD82</t>
  </si>
  <si>
    <t>SA1627PI22</t>
  </si>
  <si>
    <t>P4S--SA1627PI22</t>
  </si>
  <si>
    <t>SA55PBD220</t>
  </si>
  <si>
    <t>P4S--SA55PBD220</t>
  </si>
  <si>
    <t>SA1627PI43</t>
  </si>
  <si>
    <t>P4S--SA1627PI43</t>
  </si>
  <si>
    <t>SA55PBD229</t>
  </si>
  <si>
    <t>P4S--SA55PBD229</t>
  </si>
  <si>
    <t>SA1627PI42</t>
  </si>
  <si>
    <t>P4S--SA1627PI42</t>
  </si>
  <si>
    <t>SA1627PI41</t>
  </si>
  <si>
    <t>P4S--SA1627PI41</t>
  </si>
  <si>
    <t>SA1627PI40</t>
  </si>
  <si>
    <t>P4S--SA1627PI40</t>
  </si>
  <si>
    <t>SA55PBD225</t>
  </si>
  <si>
    <t>P4S--SA55PBD225</t>
  </si>
  <si>
    <t>SA18BGPSTE</t>
  </si>
  <si>
    <t>P4S--SA18BGPSTE</t>
  </si>
  <si>
    <t>SA55PBD228</t>
  </si>
  <si>
    <t>P4S--SA55PBD228</t>
  </si>
  <si>
    <t>SA86200STI</t>
  </si>
  <si>
    <t>P4S--SA86200STI</t>
  </si>
  <si>
    <t>SA6573AO30</t>
  </si>
  <si>
    <t>P4S--SA6573AO30</t>
  </si>
  <si>
    <t>SA0874RDGL</t>
  </si>
  <si>
    <t>P4S--SA0874RDGL</t>
  </si>
  <si>
    <t>SA6572AO05</t>
  </si>
  <si>
    <t>P4S--SA6572AO05</t>
  </si>
  <si>
    <t>SA6572AO06</t>
  </si>
  <si>
    <t>P4S--SA6572AO06</t>
  </si>
  <si>
    <t>SA6572AO03</t>
  </si>
  <si>
    <t>P4S--SA6572AO03</t>
  </si>
  <si>
    <t>SA6572AO04</t>
  </si>
  <si>
    <t>P4S--SA6572AO04</t>
  </si>
  <si>
    <t>SA0800MILS</t>
  </si>
  <si>
    <t>P4S--SA0800MILS</t>
  </si>
  <si>
    <t>SA0840RD90</t>
  </si>
  <si>
    <t>P4S--SA0840RD90</t>
  </si>
  <si>
    <t>SA55PBD232</t>
  </si>
  <si>
    <t>P4S--SA55PBD232</t>
  </si>
  <si>
    <t>SA55PFL210</t>
  </si>
  <si>
    <t>P4S--SA55PFL210</t>
  </si>
  <si>
    <t>SA0840RD91</t>
  </si>
  <si>
    <t>P4S--SA0840RD91</t>
  </si>
  <si>
    <t>SA1627PI39</t>
  </si>
  <si>
    <t>P4S--SA1627PI39</t>
  </si>
  <si>
    <t>SA1627PI38</t>
  </si>
  <si>
    <t>P4S--SA1627PI38</t>
  </si>
  <si>
    <t>SA1627PI37</t>
  </si>
  <si>
    <t>P4S--SA1627PI37</t>
  </si>
  <si>
    <t>SA1627PI36</t>
  </si>
  <si>
    <t>P4S--SA1627PI36</t>
  </si>
  <si>
    <t>SA6572AO01</t>
  </si>
  <si>
    <t>P4S--SA6572AO01</t>
  </si>
  <si>
    <t>SA1627PI35</t>
  </si>
  <si>
    <t>P4S--SA1627PI35</t>
  </si>
  <si>
    <t>SA0840RD92</t>
  </si>
  <si>
    <t>P4S--SA0840RD92</t>
  </si>
  <si>
    <t>SA1627PI34</t>
  </si>
  <si>
    <t>P4S--SA1627PI34</t>
  </si>
  <si>
    <t>SA1627PI33</t>
  </si>
  <si>
    <t>P4S--SA1627PI33</t>
  </si>
  <si>
    <t>SA1627PI10</t>
  </si>
  <si>
    <t>P4S--SA1627PI10</t>
  </si>
  <si>
    <t>SA0999RD63</t>
  </si>
  <si>
    <t>P4S--SA0999RD63</t>
  </si>
  <si>
    <t>SA55PBIF01</t>
  </si>
  <si>
    <t>P4S--SA55PBIF01</t>
  </si>
  <si>
    <t>SA0999RD62</t>
  </si>
  <si>
    <t>P4S--SA0999RD62</t>
  </si>
  <si>
    <t>SA0810MI52</t>
  </si>
  <si>
    <t>P4S--SA0810MI52</t>
  </si>
  <si>
    <t>SA0999RD61</t>
  </si>
  <si>
    <t>P4S--SA0999RD61</t>
  </si>
  <si>
    <t>SA0999RD60</t>
  </si>
  <si>
    <t>P4S--SA0999RD60</t>
  </si>
  <si>
    <t>SA7099AO01</t>
  </si>
  <si>
    <t>P4S--SA7099AO01</t>
  </si>
  <si>
    <t>SA0810MI54</t>
  </si>
  <si>
    <t>P4S--SA0810MI54</t>
  </si>
  <si>
    <t>SA55PGK326</t>
  </si>
  <si>
    <t>P4S--SA55PGK326</t>
  </si>
  <si>
    <t>SA55PGK327</t>
  </si>
  <si>
    <t>P4S--SA55PGK327</t>
  </si>
  <si>
    <t>SA55P3P332</t>
  </si>
  <si>
    <t>P4S--SA55P3P332</t>
  </si>
  <si>
    <t>SA1627PI09</t>
  </si>
  <si>
    <t>P4S--SA1627PI09</t>
  </si>
  <si>
    <t>SA55P3P330</t>
  </si>
  <si>
    <t>P4S--SA55P3P330</t>
  </si>
  <si>
    <t>SAFUCP1234</t>
  </si>
  <si>
    <t>P4S--SAFUCP1234</t>
  </si>
  <si>
    <t>SA1627PI08</t>
  </si>
  <si>
    <t>P4S--SA1627PI08</t>
  </si>
  <si>
    <t>SA55P3P331</t>
  </si>
  <si>
    <t>P4S--SA55P3P331</t>
  </si>
  <si>
    <t>SA1627PI07</t>
  </si>
  <si>
    <t>P4S--SA1627PI07</t>
  </si>
  <si>
    <t>SA1627PI06</t>
  </si>
  <si>
    <t>P4S--SA1627PI06</t>
  </si>
  <si>
    <t>SA1627PI05</t>
  </si>
  <si>
    <t>P4S--SA1627PI05</t>
  </si>
  <si>
    <t>SA099MI937</t>
  </si>
  <si>
    <t>P4S--SA099MI937</t>
  </si>
  <si>
    <t>SA1627PI04</t>
  </si>
  <si>
    <t>P4S--SA1627PI04</t>
  </si>
  <si>
    <t>SA1627PI03</t>
  </si>
  <si>
    <t>P4S--SA1627PI03</t>
  </si>
  <si>
    <t>SA1627PI02</t>
  </si>
  <si>
    <t>P4S--SA1627PI02</t>
  </si>
  <si>
    <t>SA1627PI01</t>
  </si>
  <si>
    <t>P4S--SA1627PI01</t>
  </si>
  <si>
    <t>SA0810PIKZ</t>
  </si>
  <si>
    <t>P4S--SA0810PIKZ</t>
  </si>
  <si>
    <t>SA1627PI21</t>
  </si>
  <si>
    <t>P4S--SA1627PI21</t>
  </si>
  <si>
    <t>SA1627PI20</t>
  </si>
  <si>
    <t>P4S--SA1627PI20</t>
  </si>
  <si>
    <t>SA6573SK01</t>
  </si>
  <si>
    <t>P4S--SA6573SK01</t>
  </si>
  <si>
    <t>SA0999RD59</t>
  </si>
  <si>
    <t>P4S--SA0999RD59</t>
  </si>
  <si>
    <t>SA0800MIKE</t>
  </si>
  <si>
    <t>P4S--SA0800MIKE</t>
  </si>
  <si>
    <t>SA0810MI40</t>
  </si>
  <si>
    <t>P4S--SA0810MI40</t>
  </si>
  <si>
    <t>SA0800MEBW</t>
  </si>
  <si>
    <t>P4S--SA0800MEBW</t>
  </si>
  <si>
    <t>SA0820RDLO</t>
  </si>
  <si>
    <t>P4S--SA0820RDLO</t>
  </si>
  <si>
    <t>SA1627PI19</t>
  </si>
  <si>
    <t>P4S--SA1627PI19</t>
  </si>
  <si>
    <t>SA1627PI18</t>
  </si>
  <si>
    <t>P4S--SA1627PI18</t>
  </si>
  <si>
    <t>SA1627PI16</t>
  </si>
  <si>
    <t>P4S--SA1627PI16</t>
  </si>
  <si>
    <t>SA1627PI15</t>
  </si>
  <si>
    <t>P4S--SA1627PI15</t>
  </si>
  <si>
    <t>SA1627PI14</t>
  </si>
  <si>
    <t>P4S--SA1627PI14</t>
  </si>
  <si>
    <t>SA1627PI13</t>
  </si>
  <si>
    <t>P4S--SA1627PI13</t>
  </si>
  <si>
    <t>SA1627PI12</t>
  </si>
  <si>
    <t>P4S--SA1627PI12</t>
  </si>
  <si>
    <t>SA1627PI11</t>
  </si>
  <si>
    <t>P4S--SA1627PI11</t>
  </si>
  <si>
    <t>SA6573AO02</t>
  </si>
  <si>
    <t>P4S--SA6573AO02</t>
  </si>
  <si>
    <t>SA6573AO03</t>
  </si>
  <si>
    <t>P4S--SA6573AO03</t>
  </si>
  <si>
    <t>SA0810PINB</t>
  </si>
  <si>
    <t>P4S--SA0810PINB</t>
  </si>
  <si>
    <t>SA6573AO04</t>
  </si>
  <si>
    <t>P4S--SA6573AO04</t>
  </si>
  <si>
    <t>SA0873RDGL</t>
  </si>
  <si>
    <t>P4S--SA0873RDGL</t>
  </si>
  <si>
    <t>SA6573AO05</t>
  </si>
  <si>
    <t>P4S--SA6573AO05</t>
  </si>
  <si>
    <t>SA6573AO06</t>
  </si>
  <si>
    <t>P4S--SA6573AO06</t>
  </si>
  <si>
    <t>SA6573ME90</t>
  </si>
  <si>
    <t>P4S--SA6573ME90</t>
  </si>
  <si>
    <t>SA6573AO01</t>
  </si>
  <si>
    <t>P4S--SA6573AO01</t>
  </si>
  <si>
    <t>SA080ME283</t>
  </si>
  <si>
    <t>P4S--SA080ME283</t>
  </si>
  <si>
    <t>SA8019SK01</t>
  </si>
  <si>
    <t>P4S--SA8019SK01</t>
  </si>
  <si>
    <t>SA0874RDLO</t>
  </si>
  <si>
    <t>P4S--SA0874RDLO</t>
  </si>
  <si>
    <t>SA0810PIMG</t>
  </si>
  <si>
    <t>P4S--SA0810PIMG</t>
  </si>
  <si>
    <t>SA86551140</t>
  </si>
  <si>
    <t>P4S--SA86551140</t>
  </si>
  <si>
    <t>SA09GEN001</t>
  </si>
  <si>
    <t>P4S--SA09GEN001</t>
  </si>
  <si>
    <t>SA0810MI55</t>
  </si>
  <si>
    <t>P4S--SA0810MI55</t>
  </si>
  <si>
    <t>SA0810MI57</t>
  </si>
  <si>
    <t>P4S--SA0810MI57</t>
  </si>
  <si>
    <t>SA080ME290</t>
  </si>
  <si>
    <t>P4S--SA080ME290</t>
  </si>
  <si>
    <t>SA0840RD21</t>
  </si>
  <si>
    <t>P4S--SA0840RD21</t>
  </si>
  <si>
    <t>SA0840RD22</t>
  </si>
  <si>
    <t>P4S--SA0840RD22</t>
  </si>
  <si>
    <t>SA0840RD20</t>
  </si>
  <si>
    <t>P4S--SA0840RD20</t>
  </si>
  <si>
    <t>SA0840RD25</t>
  </si>
  <si>
    <t>P4S--SA0840RD25</t>
  </si>
  <si>
    <t>SA0840RD26</t>
  </si>
  <si>
    <t>P4S--SA0840RD26</t>
  </si>
  <si>
    <t>SA0840RD23</t>
  </si>
  <si>
    <t>P4S--SA0840RD23</t>
  </si>
  <si>
    <t>SA0840RD24</t>
  </si>
  <si>
    <t>P4S--SA0840RD24</t>
  </si>
  <si>
    <t>SA0810PIXV</t>
  </si>
  <si>
    <t>P4S--SA0810PIXV</t>
  </si>
  <si>
    <t>SA0840RD27</t>
  </si>
  <si>
    <t>P4S--SA0840RD27</t>
  </si>
  <si>
    <t>SA0810PIXS</t>
  </si>
  <si>
    <t>P4S--SA0810PIXS</t>
  </si>
  <si>
    <t>SA0840RD28</t>
  </si>
  <si>
    <t>P4S--SA0840RD28</t>
  </si>
  <si>
    <t>SA55PCP520</t>
  </si>
  <si>
    <t>P4S--SA55PCP520</t>
  </si>
  <si>
    <t>SA0923MI37</t>
  </si>
  <si>
    <t>P4S--SA0923MI37</t>
  </si>
  <si>
    <t>SA6572MI60</t>
  </si>
  <si>
    <t>P4S--SA6572MI60</t>
  </si>
  <si>
    <t>SA8019MI01</t>
  </si>
  <si>
    <t>P4S--SA8019MI01</t>
  </si>
  <si>
    <t>SA8019MI02</t>
  </si>
  <si>
    <t>P4S--SA8019MI02</t>
  </si>
  <si>
    <t>SA8019MI03</t>
  </si>
  <si>
    <t>P4S--SA8019MI03</t>
  </si>
  <si>
    <t>SA86820930</t>
  </si>
  <si>
    <t>P4S--SA86820930</t>
  </si>
  <si>
    <t>SA9703RH05</t>
  </si>
  <si>
    <t>P4S--SA9703RH05</t>
  </si>
  <si>
    <t>SA0810PIXA</t>
  </si>
  <si>
    <t>P4S--SA0810PIXA</t>
  </si>
  <si>
    <t>SA8019MI04</t>
  </si>
  <si>
    <t>P4S--SA8019MI04</t>
  </si>
  <si>
    <t>SA9703RH04</t>
  </si>
  <si>
    <t>P4S--SA9703RH04</t>
  </si>
  <si>
    <t>SA8019MI05</t>
  </si>
  <si>
    <t>P4S--SA8019MI05</t>
  </si>
  <si>
    <t>SA9703RH06</t>
  </si>
  <si>
    <t>P4S--SA9703RH06</t>
  </si>
  <si>
    <t>SA9703RH01</t>
  </si>
  <si>
    <t>P4S--SA9703RH01</t>
  </si>
  <si>
    <t>SA9701ME01</t>
  </si>
  <si>
    <t>P4S--SA9701ME01</t>
  </si>
  <si>
    <t>SA9703RH03</t>
  </si>
  <si>
    <t>P4S--SA9703RH03</t>
  </si>
  <si>
    <t>SA9703RH02</t>
  </si>
  <si>
    <t>P4S--SA9703RH02</t>
  </si>
  <si>
    <t>SA0810PIXI</t>
  </si>
  <si>
    <t>P4S--SA0810PIXI</t>
  </si>
  <si>
    <t>SA55GPO502</t>
  </si>
  <si>
    <t>P4S--SA55GPO502</t>
  </si>
  <si>
    <t>SA0810ME82</t>
  </si>
  <si>
    <t>P4S--SA0810ME82</t>
  </si>
  <si>
    <t>SA0810ME85</t>
  </si>
  <si>
    <t>P4S--SA0810ME85</t>
  </si>
  <si>
    <t>SA55PTM217</t>
  </si>
  <si>
    <t>P4S--SA55PTM217</t>
  </si>
  <si>
    <t>SA86820920</t>
  </si>
  <si>
    <t>P4S--SA86820920</t>
  </si>
  <si>
    <t>SA16BGPSTE</t>
  </si>
  <si>
    <t>P4S--SA16BGPSTE</t>
  </si>
  <si>
    <t>SA0810PIWC</t>
  </si>
  <si>
    <t>P4S--SA0810PIWC</t>
  </si>
  <si>
    <t>SA0840RD00</t>
  </si>
  <si>
    <t>P4S--SA0840RD00</t>
  </si>
  <si>
    <t>SA55PCP505</t>
  </si>
  <si>
    <t>P4S--SA55PCP505</t>
  </si>
  <si>
    <t>SA55PCP506</t>
  </si>
  <si>
    <t>P4S--SA55PCP506</t>
  </si>
  <si>
    <t>SA0840RD03</t>
  </si>
  <si>
    <t>P4S--SA0840RD03</t>
  </si>
  <si>
    <t>SA0840RD01</t>
  </si>
  <si>
    <t>P4S--SA0840RD01</t>
  </si>
  <si>
    <t>SA0840RD02</t>
  </si>
  <si>
    <t>P4S--SA0840RD02</t>
  </si>
  <si>
    <t>SA6572ME09</t>
  </si>
  <si>
    <t>P4S--SA6572ME09</t>
  </si>
  <si>
    <t>SA0840RD07</t>
  </si>
  <si>
    <t>P4S--SA0840RD07</t>
  </si>
  <si>
    <t>SA0840RD08</t>
  </si>
  <si>
    <t>P4S--SA0840RD08</t>
  </si>
  <si>
    <t>SA0840RD05</t>
  </si>
  <si>
    <t>P4S--SA0840RD05</t>
  </si>
  <si>
    <t>SA0840RD06</t>
  </si>
  <si>
    <t>P4S--SA0840RD06</t>
  </si>
  <si>
    <t>SA0800MENA</t>
  </si>
  <si>
    <t>P4S--SA0800MENA</t>
  </si>
  <si>
    <t>SA6572ME03</t>
  </si>
  <si>
    <t>P4S--SA6572ME03</t>
  </si>
  <si>
    <t>SA0840RD09</t>
  </si>
  <si>
    <t>P4S--SA0840RD09</t>
  </si>
  <si>
    <t>SA6572ME01</t>
  </si>
  <si>
    <t>P4S--SA6572ME01</t>
  </si>
  <si>
    <t>SA0800MEMU</t>
  </si>
  <si>
    <t>P4S--SA0800MEMU</t>
  </si>
  <si>
    <t>SA0840RD10</t>
  </si>
  <si>
    <t>P4S--SA0840RD10</t>
  </si>
  <si>
    <t>SA0840RD11</t>
  </si>
  <si>
    <t>P4S--SA0840RD11</t>
  </si>
  <si>
    <t>SA0840RD14</t>
  </si>
  <si>
    <t>P4S--SA0840RD14</t>
  </si>
  <si>
    <t>SA0840RD15</t>
  </si>
  <si>
    <t>P4S--SA0840RD15</t>
  </si>
  <si>
    <t>SA0840RD12</t>
  </si>
  <si>
    <t>P4S--SA0840RD12</t>
  </si>
  <si>
    <t>SA0840RD13</t>
  </si>
  <si>
    <t>P4S--SA0840RD13</t>
  </si>
  <si>
    <t>SA0840RD16</t>
  </si>
  <si>
    <t>P4S--SA0840RD16</t>
  </si>
  <si>
    <t>SA55PCP513</t>
  </si>
  <si>
    <t>P4S--SA55PCP513</t>
  </si>
  <si>
    <t>SA86820900</t>
  </si>
  <si>
    <t>P4S--SA86820900</t>
  </si>
  <si>
    <t>SA55PGK321</t>
  </si>
  <si>
    <t>P4S--SA55PGK321</t>
  </si>
  <si>
    <t>SA0800MELS</t>
  </si>
  <si>
    <t>P4S--SA0800MELS</t>
  </si>
  <si>
    <t>SA1801MI08</t>
  </si>
  <si>
    <t>P4S--SA1801MI08</t>
  </si>
  <si>
    <t>SA9703ES01</t>
  </si>
  <si>
    <t>P4S--SA9703ES01</t>
  </si>
  <si>
    <t>SA9703ES02</t>
  </si>
  <si>
    <t>P4S--SA9703ES02</t>
  </si>
  <si>
    <t>SA1801MI04</t>
  </si>
  <si>
    <t>P4S--SA1801MI04</t>
  </si>
  <si>
    <t>SA55PAC301</t>
  </si>
  <si>
    <t>P4S--SA55PAC301</t>
  </si>
  <si>
    <t>SA1801MI05</t>
  </si>
  <si>
    <t>P4S--SA1801MI05</t>
  </si>
  <si>
    <t>SA1801MI06</t>
  </si>
  <si>
    <t>P4S--SA1801MI06</t>
  </si>
  <si>
    <t>SA1801MI01</t>
  </si>
  <si>
    <t>P4S--SA1801MI01</t>
  </si>
  <si>
    <t>SA1801MI02</t>
  </si>
  <si>
    <t>P4S--SA1801MI02</t>
  </si>
  <si>
    <t>SA0800MEKZ</t>
  </si>
  <si>
    <t>P4S--SA0800MEKZ</t>
  </si>
  <si>
    <t>SA0800MISZ</t>
  </si>
  <si>
    <t>P4S--SA0800MISZ</t>
  </si>
  <si>
    <t>SA9703ES04</t>
  </si>
  <si>
    <t>P4S--SA9703ES04</t>
  </si>
  <si>
    <t>SA9703ES05</t>
  </si>
  <si>
    <t>P4S--SA9703ES05</t>
  </si>
  <si>
    <t>SA0874MEST</t>
  </si>
  <si>
    <t>P4S--SA0874MEST</t>
  </si>
  <si>
    <t>SA6573MI60</t>
  </si>
  <si>
    <t>P4S--SA6573MI60</t>
  </si>
  <si>
    <t>SA0800OTC1</t>
  </si>
  <si>
    <t>P4S--SA0800OTC1</t>
  </si>
  <si>
    <t>SA0800MEKE</t>
  </si>
  <si>
    <t>P4S--SA0800MEKE</t>
  </si>
  <si>
    <t>SA6575AO01</t>
  </si>
  <si>
    <t>P4S--SA6575AO01</t>
  </si>
  <si>
    <t>SA0874PI13</t>
  </si>
  <si>
    <t>P4S--SA0874PI13</t>
  </si>
  <si>
    <t>SA0800MEK1</t>
  </si>
  <si>
    <t>P4S--SA0800MEK1</t>
  </si>
  <si>
    <t>SA1627PI76</t>
  </si>
  <si>
    <t>P4S--SA1627PI76</t>
  </si>
  <si>
    <t>SA0876PYXO</t>
  </si>
  <si>
    <t>P4S--SA0876PYXO</t>
  </si>
  <si>
    <t>SA1627PI75</t>
  </si>
  <si>
    <t>P4S--SA1627PI75</t>
  </si>
  <si>
    <t>SA1627PI74</t>
  </si>
  <si>
    <t>P4S--SA1627PI74</t>
  </si>
  <si>
    <t>SA6573ME10</t>
  </si>
  <si>
    <t>P4S--SA6573ME10</t>
  </si>
  <si>
    <t>SA1627PI73</t>
  </si>
  <si>
    <t>P4S--SA1627PI73</t>
  </si>
  <si>
    <t>SA1627PI72</t>
  </si>
  <si>
    <t>P4S--SA1627PI72</t>
  </si>
  <si>
    <t>SA1627PI71</t>
  </si>
  <si>
    <t>P4S--SA1627PI71</t>
  </si>
  <si>
    <t>SA1627PI70</t>
  </si>
  <si>
    <t>P4S--SA1627PI70</t>
  </si>
  <si>
    <t>SA0820PIBF</t>
  </si>
  <si>
    <t>P4S--SA0820PIBF</t>
  </si>
  <si>
    <t>SA0810ME76</t>
  </si>
  <si>
    <t>P4S--SA0810ME76</t>
  </si>
  <si>
    <t>SA1627M108</t>
  </si>
  <si>
    <t>P4S--SA1627M108</t>
  </si>
  <si>
    <t>SA08BGPLPT</t>
  </si>
  <si>
    <t>P4S--SA08BGPLPT</t>
  </si>
  <si>
    <t>SA0923MI55</t>
  </si>
  <si>
    <t>P4S--SA0923MI55</t>
  </si>
  <si>
    <t>SA0999SK80</t>
  </si>
  <si>
    <t>P4S--SA0999SK80</t>
  </si>
  <si>
    <t>SA55PAC313</t>
  </si>
  <si>
    <t>P4S--SA55PAC313</t>
  </si>
  <si>
    <t>SA86200810</t>
  </si>
  <si>
    <t>P4S--SA86200810</t>
  </si>
  <si>
    <t>SA0999SK81</t>
  </si>
  <si>
    <t>P4S--SA0999SK81</t>
  </si>
  <si>
    <t>SA1627PI69</t>
  </si>
  <si>
    <t>P4S--SA1627PI69</t>
  </si>
  <si>
    <t>SA1627PI68</t>
  </si>
  <si>
    <t>P4S--SA1627PI68</t>
  </si>
  <si>
    <t>SA1627PI67</t>
  </si>
  <si>
    <t>P4S--SA1627PI67</t>
  </si>
  <si>
    <t>SA1627PI66</t>
  </si>
  <si>
    <t>P4S--SA1627PI66</t>
  </si>
  <si>
    <t>SA0810ME61</t>
  </si>
  <si>
    <t>P4S--SA0810ME61</t>
  </si>
  <si>
    <t>SA0810ME60</t>
  </si>
  <si>
    <t>P4S--SA0810ME60</t>
  </si>
  <si>
    <t>SA0820PIAT</t>
  </si>
  <si>
    <t>P4S--SA0820PIAT</t>
  </si>
  <si>
    <t>SA1627PI80</t>
  </si>
  <si>
    <t>P4S--SA1627PI80</t>
  </si>
  <si>
    <t>SA0810ME63</t>
  </si>
  <si>
    <t>P4S--SA0810ME63</t>
  </si>
  <si>
    <t>SA55PAC311</t>
  </si>
  <si>
    <t>P4S--SA55PAC311</t>
  </si>
  <si>
    <t>SA0810ME62</t>
  </si>
  <si>
    <t>P4S--SA0810ME62</t>
  </si>
  <si>
    <t>SA0810ME65</t>
  </si>
  <si>
    <t>P4S--SA0810ME65</t>
  </si>
  <si>
    <t>SA0810ME64</t>
  </si>
  <si>
    <t>P4S--SA0810ME64</t>
  </si>
  <si>
    <t>SA0810ME67</t>
  </si>
  <si>
    <t>P4S--SA0810ME67</t>
  </si>
  <si>
    <t>SA0810ME69</t>
  </si>
  <si>
    <t>P4S--SA0810ME69</t>
  </si>
  <si>
    <t>SA0810ME68</t>
  </si>
  <si>
    <t>P4S--SA0810ME68</t>
  </si>
  <si>
    <t>SA55PAC307</t>
  </si>
  <si>
    <t>P4S--SA55PAC307</t>
  </si>
  <si>
    <t>SA55PAC305</t>
  </si>
  <si>
    <t>P4S--SA55PAC305</t>
  </si>
  <si>
    <t>SA6573ME01</t>
  </si>
  <si>
    <t>P4S--SA6573ME01</t>
  </si>
  <si>
    <t>SA7551MI01</t>
  </si>
  <si>
    <t>P4S--SA7551MI01</t>
  </si>
  <si>
    <t>SA1627PI79</t>
  </si>
  <si>
    <t>P4S--SA1627PI79</t>
  </si>
  <si>
    <t>SA1627PI78</t>
  </si>
  <si>
    <t>P4S--SA1627PI78</t>
  </si>
  <si>
    <t>SA1627PI77</t>
  </si>
  <si>
    <t>P4S--SA1627PI77</t>
  </si>
  <si>
    <t>SA6573ME02</t>
  </si>
  <si>
    <t>P4S--SA6573ME02</t>
  </si>
  <si>
    <t>SA08GEN001</t>
  </si>
  <si>
    <t>P4S--SA08GEN001</t>
  </si>
  <si>
    <t>SA86091110</t>
  </si>
  <si>
    <t>P4S--SA86091110</t>
  </si>
  <si>
    <t>SA1801PI39</t>
  </si>
  <si>
    <t>P4S--SA1801PI39</t>
  </si>
  <si>
    <t>EQ55008431</t>
  </si>
  <si>
    <t>P4S--EQ55008431</t>
  </si>
  <si>
    <t>EQ09006008</t>
  </si>
  <si>
    <t>P4S--EQ09006008</t>
  </si>
  <si>
    <t>EQ55008430</t>
  </si>
  <si>
    <t>P4S--EQ55008430</t>
  </si>
  <si>
    <t>EQ09006007</t>
  </si>
  <si>
    <t>P4S--EQ09006007</t>
  </si>
  <si>
    <t>EQ09006006</t>
  </si>
  <si>
    <t>P4S--EQ09006006</t>
  </si>
  <si>
    <t>EQA9009701</t>
  </si>
  <si>
    <t>P4S--EQA9009701</t>
  </si>
  <si>
    <t>EQA4E0D001</t>
  </si>
  <si>
    <t>P4S--EQA4E0D001</t>
  </si>
  <si>
    <t>EQA4E0D002</t>
  </si>
  <si>
    <t>P4S--EQA4E0D002</t>
  </si>
  <si>
    <t>EQ97006101</t>
  </si>
  <si>
    <t>P4S--EQ97006101</t>
  </si>
  <si>
    <t>EQ08006701</t>
  </si>
  <si>
    <t>P4S--EQ08006701</t>
  </si>
  <si>
    <t>EQ65006302</t>
  </si>
  <si>
    <t>P4S--EQ65006302</t>
  </si>
  <si>
    <t>EQ65006301</t>
  </si>
  <si>
    <t>P4S--EQ65006301</t>
  </si>
  <si>
    <t>EQ86001160</t>
  </si>
  <si>
    <t>P4S--EQ86001160</t>
  </si>
  <si>
    <t>EQA3I0A001</t>
  </si>
  <si>
    <t>P4S--EQA3I0A001</t>
  </si>
  <si>
    <t>EQA4009801</t>
  </si>
  <si>
    <t>P4S--EQA4009801</t>
  </si>
  <si>
    <t>EQA9008501</t>
  </si>
  <si>
    <t>P4S--EQA9008501</t>
  </si>
  <si>
    <t>EQA9008503</t>
  </si>
  <si>
    <t>P4S--EQA9008503</t>
  </si>
  <si>
    <t>EQA9008508</t>
  </si>
  <si>
    <t>P4S--EQA9008508</t>
  </si>
  <si>
    <t>EQA9008509</t>
  </si>
  <si>
    <t>P4S--EQA9008509</t>
  </si>
  <si>
    <t>EQ97007101</t>
  </si>
  <si>
    <t>P4S--EQ97007101</t>
  </si>
  <si>
    <t>EQA3J0F002</t>
  </si>
  <si>
    <t>P4S--EQA3J0F002</t>
  </si>
  <si>
    <t>EQA3J0F001</t>
  </si>
  <si>
    <t>P4S--EQA3J0F001</t>
  </si>
  <si>
    <t>EQA4B4A001</t>
  </si>
  <si>
    <t>P4S--EQA4B4A001</t>
  </si>
  <si>
    <t>EQ08409801</t>
  </si>
  <si>
    <t>P4S--EQ08409801</t>
  </si>
  <si>
    <t>EQ65737100</t>
  </si>
  <si>
    <t>P4S--EQ65737100</t>
  </si>
  <si>
    <t>EQA4007801</t>
  </si>
  <si>
    <t>P4S--EQA4007801</t>
  </si>
  <si>
    <t>EQA9009600</t>
  </si>
  <si>
    <t>P4S--EQA9009600</t>
  </si>
  <si>
    <t>EQ08206001</t>
  </si>
  <si>
    <t>P4S--EQ08206001</t>
  </si>
  <si>
    <t>EQA4007803</t>
  </si>
  <si>
    <t>P4S--EQA4007803</t>
  </si>
  <si>
    <t>EQ08206002</t>
  </si>
  <si>
    <t>P4S--EQ08206002</t>
  </si>
  <si>
    <t>EQFUCP1234</t>
  </si>
  <si>
    <t>P4S--EQFUCP1234</t>
  </si>
  <si>
    <t>EQA3I0N001</t>
  </si>
  <si>
    <t>P4S--EQA3I0N001</t>
  </si>
  <si>
    <t>EQA4C0A001</t>
  </si>
  <si>
    <t>P4S--EQA4C0A001</t>
  </si>
  <si>
    <t>EQA3007011</t>
  </si>
  <si>
    <t>P4S--EQA3007011</t>
  </si>
  <si>
    <t>EQ97006001</t>
  </si>
  <si>
    <t>P4S--EQ97006001</t>
  </si>
  <si>
    <t>EQA3007010</t>
  </si>
  <si>
    <t>P4S--EQA3007010</t>
  </si>
  <si>
    <t>EQ65006401</t>
  </si>
  <si>
    <t>P4S--EQ65006401</t>
  </si>
  <si>
    <t>EQ65736001</t>
  </si>
  <si>
    <t>P4S--EQ65736001</t>
  </si>
  <si>
    <t>EQ86A00120</t>
  </si>
  <si>
    <t>P4S--EQ86A00120</t>
  </si>
  <si>
    <t>EQA3I0C001</t>
  </si>
  <si>
    <t>P4S--EQA3I0C001</t>
  </si>
  <si>
    <t>EQ65736009</t>
  </si>
  <si>
    <t>P4S--EQ65736009</t>
  </si>
  <si>
    <t>EQA4I0H001</t>
  </si>
  <si>
    <t>P4S--EQA4I0H001</t>
  </si>
  <si>
    <t>EQA9008401</t>
  </si>
  <si>
    <t>P4S--EQA9008401</t>
  </si>
  <si>
    <t>EQA9008402</t>
  </si>
  <si>
    <t>P4S--EQA9008402</t>
  </si>
  <si>
    <t>EQA9008403</t>
  </si>
  <si>
    <t>P4S--EQA9008403</t>
  </si>
  <si>
    <t>EQA9008404</t>
  </si>
  <si>
    <t>P4S--EQA9008404</t>
  </si>
  <si>
    <t>EQA9008406</t>
  </si>
  <si>
    <t>P4S--EQA9008406</t>
  </si>
  <si>
    <t>EQA9008407</t>
  </si>
  <si>
    <t>P4S--EQA9008407</t>
  </si>
  <si>
    <t>EQ08116401</t>
  </si>
  <si>
    <t>P4S--EQ08116401</t>
  </si>
  <si>
    <t>EQ08726304</t>
  </si>
  <si>
    <t>P4S--EQ08726304</t>
  </si>
  <si>
    <t>EQ08726303</t>
  </si>
  <si>
    <t>P4S--EQ08726303</t>
  </si>
  <si>
    <t>EQ08726302</t>
  </si>
  <si>
    <t>P4S--EQ08726302</t>
  </si>
  <si>
    <t>EQ08726301</t>
  </si>
  <si>
    <t>P4S--EQ08726301</t>
  </si>
  <si>
    <t>EQA9008412</t>
  </si>
  <si>
    <t>P4S--EQA9008412</t>
  </si>
  <si>
    <t>EQA9008413</t>
  </si>
  <si>
    <t>P4S--EQA9008413</t>
  </si>
  <si>
    <t>EQFUGO1234</t>
  </si>
  <si>
    <t>P4S--EQFUGO1234</t>
  </si>
  <si>
    <t>EQ08726305</t>
  </si>
  <si>
    <t>P4S--EQ08726305</t>
  </si>
  <si>
    <t>EQ08716401</t>
  </si>
  <si>
    <t>P4S--EQ08716401</t>
  </si>
  <si>
    <t>EQ16006701</t>
  </si>
  <si>
    <t>P4S--EQ16006701</t>
  </si>
  <si>
    <t>EQ16006705</t>
  </si>
  <si>
    <t>P4S--EQ16006705</t>
  </si>
  <si>
    <t>EQ08006502</t>
  </si>
  <si>
    <t>P4S--EQ08006502</t>
  </si>
  <si>
    <t>EQ65006502</t>
  </si>
  <si>
    <t>P4S--EQ65006502</t>
  </si>
  <si>
    <t>EQ18006801</t>
  </si>
  <si>
    <t>P4S--EQ18006801</t>
  </si>
  <si>
    <t>EQA8B0A001</t>
  </si>
  <si>
    <t>P4S--EQA8B0A001</t>
  </si>
  <si>
    <t>EQ08006501</t>
  </si>
  <si>
    <t>P4S--EQ08006501</t>
  </si>
  <si>
    <t>EQ55008506</t>
  </si>
  <si>
    <t>P4S--EQ55008506</t>
  </si>
  <si>
    <t>EQ65736101</t>
  </si>
  <si>
    <t>P4S--EQ65736101</t>
  </si>
  <si>
    <t>EQ80007101</t>
  </si>
  <si>
    <t>P4S--EQ80007101</t>
  </si>
  <si>
    <t>EQA4J0F002</t>
  </si>
  <si>
    <t>P4S--EQA4J0F002</t>
  </si>
  <si>
    <t>EQA9008301</t>
  </si>
  <si>
    <t>P4S--EQA9008301</t>
  </si>
  <si>
    <t>EQ08006099</t>
  </si>
  <si>
    <t>P4S--EQ08006099</t>
  </si>
  <si>
    <t>EQA4J0F001</t>
  </si>
  <si>
    <t>P4S--EQA4J0F001</t>
  </si>
  <si>
    <t>EQA3C0C001</t>
  </si>
  <si>
    <t>P4S--EQA3C0C001</t>
  </si>
  <si>
    <t>EQA3E0D001</t>
  </si>
  <si>
    <t>P4S--EQA3E0D001</t>
  </si>
  <si>
    <t>EQA9008203</t>
  </si>
  <si>
    <t>P4S--EQA9008203</t>
  </si>
  <si>
    <t>EQA9008204</t>
  </si>
  <si>
    <t>P4S--EQA9008204</t>
  </si>
  <si>
    <t>EQA9008205</t>
  </si>
  <si>
    <t>P4S--EQA9008205</t>
  </si>
  <si>
    <t>EQA3E0D002</t>
  </si>
  <si>
    <t>P4S--EQA3E0D002</t>
  </si>
  <si>
    <t>EQA9008201</t>
  </si>
  <si>
    <t>P4S--EQA9008201</t>
  </si>
  <si>
    <t>EQA9008202</t>
  </si>
  <si>
    <t>P4S--EQA9008202</t>
  </si>
  <si>
    <t>EQA3A4B001</t>
  </si>
  <si>
    <t>P4S--EQA3A4B001</t>
  </si>
  <si>
    <t>EQA3006701</t>
  </si>
  <si>
    <t>P4S--EQA3006701</t>
  </si>
  <si>
    <t>EQA4C0C001</t>
  </si>
  <si>
    <t>P4S--EQA4C0C001</t>
  </si>
  <si>
    <t>EQ86000900</t>
  </si>
  <si>
    <t>P4S--EQ86000900</t>
  </si>
  <si>
    <t>EQ16276304</t>
  </si>
  <si>
    <t>P4S--EQ16276304</t>
  </si>
  <si>
    <t>EQ16276305</t>
  </si>
  <si>
    <t>P4S--EQ16276305</t>
  </si>
  <si>
    <t>EQ65736301</t>
  </si>
  <si>
    <t>P4S--EQ65736301</t>
  </si>
  <si>
    <t>EQ16276302</t>
  </si>
  <si>
    <t>P4S--EQ16276302</t>
  </si>
  <si>
    <t>EQ65736304</t>
  </si>
  <si>
    <t>P4S--EQ65736304</t>
  </si>
  <si>
    <t>EQ16276303</t>
  </si>
  <si>
    <t>P4S--EQ16276303</t>
  </si>
  <si>
    <t>7F51600030</t>
  </si>
  <si>
    <t>P4S--7F51600030</t>
  </si>
  <si>
    <t>IN81M430HI</t>
  </si>
  <si>
    <t>PBC--IN81M430HI</t>
  </si>
  <si>
    <t>IN00067921</t>
  </si>
  <si>
    <t>PBC--IN00067921</t>
  </si>
  <si>
    <t>IN00067920</t>
  </si>
  <si>
    <t>PBC--IN00067920</t>
  </si>
  <si>
    <t>IN00067923</t>
  </si>
  <si>
    <t>PBC--IN00067923</t>
  </si>
  <si>
    <t>IN00067922</t>
  </si>
  <si>
    <t>PBC--IN00067922</t>
  </si>
  <si>
    <t>IN00067903</t>
  </si>
  <si>
    <t>PBC--IN00067903</t>
  </si>
  <si>
    <t>IN00067902</t>
  </si>
  <si>
    <t>PBC--IN00067902</t>
  </si>
  <si>
    <t>IN00067905</t>
  </si>
  <si>
    <t>PBC--IN00067905</t>
  </si>
  <si>
    <t>IN00067904</t>
  </si>
  <si>
    <t>PBC--IN00067904</t>
  </si>
  <si>
    <t>IN00067907</t>
  </si>
  <si>
    <t>PBC--IN00067907</t>
  </si>
  <si>
    <t>IN00067906</t>
  </si>
  <si>
    <t>PBC--IN00067906</t>
  </si>
  <si>
    <t>IN00067909</t>
  </si>
  <si>
    <t>PBC--IN00067909</t>
  </si>
  <si>
    <t>IN00067908</t>
  </si>
  <si>
    <t>PBC--IN00067908</t>
  </si>
  <si>
    <t>IN00050005</t>
  </si>
  <si>
    <t>PBC--IN00050005</t>
  </si>
  <si>
    <t>IN80M430HO</t>
  </si>
  <si>
    <t>PBC--IN80M430HO</t>
  </si>
  <si>
    <t>IN00050006</t>
  </si>
  <si>
    <t>PBC--IN00050006</t>
  </si>
  <si>
    <t>IN81M430H2</t>
  </si>
  <si>
    <t>PBC--IN81M430H2</t>
  </si>
  <si>
    <t>IN81M430H1</t>
  </si>
  <si>
    <t>PBC--IN81M430H1</t>
  </si>
  <si>
    <t>IN00067910</t>
  </si>
  <si>
    <t>PBC--IN00067910</t>
  </si>
  <si>
    <t>IN00067912</t>
  </si>
  <si>
    <t>PBC--IN00067912</t>
  </si>
  <si>
    <t>IN00067911</t>
  </si>
  <si>
    <t>PBC--IN00067911</t>
  </si>
  <si>
    <t>IN00064029</t>
  </si>
  <si>
    <t>PBC--IN00064029</t>
  </si>
  <si>
    <t>IN00064028</t>
  </si>
  <si>
    <t>PBC--IN00064028</t>
  </si>
  <si>
    <t>IN00064027</t>
  </si>
  <si>
    <t>PBC--IN00064027</t>
  </si>
  <si>
    <t>IN00064026</t>
  </si>
  <si>
    <t>PBC--IN00064026</t>
  </si>
  <si>
    <t>IN00020207</t>
  </si>
  <si>
    <t>PBC--IN00020207</t>
  </si>
  <si>
    <t>IN00064025</t>
  </si>
  <si>
    <t>PBC--IN00064025</t>
  </si>
  <si>
    <t>IN00020206</t>
  </si>
  <si>
    <t>PBC--IN00020206</t>
  </si>
  <si>
    <t>IN00064024</t>
  </si>
  <si>
    <t>PBC--IN00064024</t>
  </si>
  <si>
    <t>IN00020209</t>
  </si>
  <si>
    <t>PBC--IN00020209</t>
  </si>
  <si>
    <t>IN00064023</t>
  </si>
  <si>
    <t>PBC--IN00064023</t>
  </si>
  <si>
    <t>IN00064022</t>
  </si>
  <si>
    <t>PBC--IN00064022</t>
  </si>
  <si>
    <t>IN00064021</t>
  </si>
  <si>
    <t>PBC--IN00064021</t>
  </si>
  <si>
    <t>IN00064020</t>
  </si>
  <si>
    <t>PBC--IN00064020</t>
  </si>
  <si>
    <t>IN81M430EU</t>
  </si>
  <si>
    <t>PBC--IN81M430EU</t>
  </si>
  <si>
    <t>IN00067781</t>
  </si>
  <si>
    <t>PBC--IN00067781</t>
  </si>
  <si>
    <t>IN00067780</t>
  </si>
  <si>
    <t>PBC--IN00067780</t>
  </si>
  <si>
    <t>IN81M140VW</t>
  </si>
  <si>
    <t>PBC--IN81M140VW</t>
  </si>
  <si>
    <t>IN00067783</t>
  </si>
  <si>
    <t>PBC--IN00067783</t>
  </si>
  <si>
    <t>IN00067782</t>
  </si>
  <si>
    <t>PBC--IN00067782</t>
  </si>
  <si>
    <t>IN00020214</t>
  </si>
  <si>
    <t>PBC--IN00020214</t>
  </si>
  <si>
    <t>IN00021304</t>
  </si>
  <si>
    <t>PBC--IN00021304</t>
  </si>
  <si>
    <t>IN00020213</t>
  </si>
  <si>
    <t>PBC--IN00020213</t>
  </si>
  <si>
    <t>IN00067300</t>
  </si>
  <si>
    <t>PBC--IN00067300</t>
  </si>
  <si>
    <t>IN00067784</t>
  </si>
  <si>
    <t>PBC--IN00067784</t>
  </si>
  <si>
    <t>IN00020216</t>
  </si>
  <si>
    <t>PBC--IN00020216</t>
  </si>
  <si>
    <t>IN00021302</t>
  </si>
  <si>
    <t>PBC--IN00021302</t>
  </si>
  <si>
    <t>IN00020215</t>
  </si>
  <si>
    <t>PBC--IN00020215</t>
  </si>
  <si>
    <t>IN00021303</t>
  </si>
  <si>
    <t>PBC--IN00021303</t>
  </si>
  <si>
    <t>IN00067302</t>
  </si>
  <si>
    <t>PBC--IN00067302</t>
  </si>
  <si>
    <t>IN00020210</t>
  </si>
  <si>
    <t>PBC--IN00020210</t>
  </si>
  <si>
    <t>IN00067305</t>
  </si>
  <si>
    <t>PBC--IN00067305</t>
  </si>
  <si>
    <t>IN00021301</t>
  </si>
  <si>
    <t>PBC--IN00021301</t>
  </si>
  <si>
    <t>IN00067304</t>
  </si>
  <si>
    <t>PBC--IN00067304</t>
  </si>
  <si>
    <t>IN00020212</t>
  </si>
  <si>
    <t>PBC--IN00020212</t>
  </si>
  <si>
    <t>IN00067307</t>
  </si>
  <si>
    <t>PBC--IN00067307</t>
  </si>
  <si>
    <t>IN81M140WC</t>
  </si>
  <si>
    <t>PBC--IN81M140WC</t>
  </si>
  <si>
    <t>IN00020211</t>
  </si>
  <si>
    <t>PBC--IN00020211</t>
  </si>
  <si>
    <t>IN00064019</t>
  </si>
  <si>
    <t>PBC--IN00064019</t>
  </si>
  <si>
    <t>IN00067306</t>
  </si>
  <si>
    <t>PBC--IN00067306</t>
  </si>
  <si>
    <t>IN00067529</t>
  </si>
  <si>
    <t>PBC--IN00067529</t>
  </si>
  <si>
    <t>IN81M430EA</t>
  </si>
  <si>
    <t>PBC--IN81M430EA</t>
  </si>
  <si>
    <t>IN00064039</t>
  </si>
  <si>
    <t>PBC--IN00064039</t>
  </si>
  <si>
    <t>IN00067528</t>
  </si>
  <si>
    <t>PBC--IN00067528</t>
  </si>
  <si>
    <t>IN00069709</t>
  </si>
  <si>
    <t>PBC--IN00069709</t>
  </si>
  <si>
    <t>IN80M140ZJ</t>
  </si>
  <si>
    <t>PBC--IN80M140ZJ</t>
  </si>
  <si>
    <t>IN00064038</t>
  </si>
  <si>
    <t>PBC--IN00064038</t>
  </si>
  <si>
    <t>IN00069706</t>
  </si>
  <si>
    <t>PBC--IN00069706</t>
  </si>
  <si>
    <t>IN81M140WO</t>
  </si>
  <si>
    <t>PBC--IN81M140WO</t>
  </si>
  <si>
    <t>IN00064037</t>
  </si>
  <si>
    <t>PBC--IN00064037</t>
  </si>
  <si>
    <t>IN00069707</t>
  </si>
  <si>
    <t>PBC--IN00069707</t>
  </si>
  <si>
    <t>IN00064036</t>
  </si>
  <si>
    <t>PBC--IN00064036</t>
  </si>
  <si>
    <t>IN00064035</t>
  </si>
  <si>
    <t>PBC--IN00064035</t>
  </si>
  <si>
    <t>IN00064034</t>
  </si>
  <si>
    <t>PBC--IN00064034</t>
  </si>
  <si>
    <t>IN00064033</t>
  </si>
  <si>
    <t>PBC--IN00064033</t>
  </si>
  <si>
    <t>IN00064032</t>
  </si>
  <si>
    <t>PBC--IN00064032</t>
  </si>
  <si>
    <t>IN00064031</t>
  </si>
  <si>
    <t>PBC--IN00064031</t>
  </si>
  <si>
    <t>IN00064030</t>
  </si>
  <si>
    <t>PBC--IN00064030</t>
  </si>
  <si>
    <t>IN80M140ZA</t>
  </si>
  <si>
    <t>PBC--IN80M140ZA</t>
  </si>
  <si>
    <t>IN00060905</t>
  </si>
  <si>
    <t>PBC--IN00060905</t>
  </si>
  <si>
    <t>IN00067770</t>
  </si>
  <si>
    <t>PBC--IN00067770</t>
  </si>
  <si>
    <t>IN00066681</t>
  </si>
  <si>
    <t>PBC--IN00066681</t>
  </si>
  <si>
    <t>IN00060903</t>
  </si>
  <si>
    <t>PBC--IN00060903</t>
  </si>
  <si>
    <t>IN00067530</t>
  </si>
  <si>
    <t>PBC--IN00067530</t>
  </si>
  <si>
    <t>MX16H10058</t>
  </si>
  <si>
    <t>N8P--MX16H10058</t>
  </si>
  <si>
    <t>MX16H10179</t>
  </si>
  <si>
    <t>N8P--MX16H10179</t>
  </si>
  <si>
    <t>MX16H10057</t>
  </si>
  <si>
    <t>N8P--MX16H10057</t>
  </si>
  <si>
    <t>MX16H10178</t>
  </si>
  <si>
    <t>N8P--MX16H10178</t>
  </si>
  <si>
    <t>MXFUPH1234</t>
  </si>
  <si>
    <t>N8P--MXFUPH1234</t>
  </si>
  <si>
    <t>MX16H10056</t>
  </si>
  <si>
    <t>N8P--MX16H10056</t>
  </si>
  <si>
    <t>MX16H10177</t>
  </si>
  <si>
    <t>N8P--MX16H10177</t>
  </si>
  <si>
    <t>MX50H06488</t>
  </si>
  <si>
    <t>N8P--MX50H06488</t>
  </si>
  <si>
    <t>MX32H10012</t>
  </si>
  <si>
    <t>N8P--MX32H10012</t>
  </si>
  <si>
    <t>MX50H06487</t>
  </si>
  <si>
    <t>N8P--MX50H06487</t>
  </si>
  <si>
    <t>MX32H10013</t>
  </si>
  <si>
    <t>N8P--MX32H10013</t>
  </si>
  <si>
    <t>MX50H06486</t>
  </si>
  <si>
    <t>N8P--MX50H06486</t>
  </si>
  <si>
    <t>MX16H10181</t>
  </si>
  <si>
    <t>N8P--MX16H10181</t>
  </si>
  <si>
    <t>MX50H06483</t>
  </si>
  <si>
    <t>N8P--MX50H06483</t>
  </si>
  <si>
    <t>MX16H10180</t>
  </si>
  <si>
    <t>N8P--MX16H10180</t>
  </si>
  <si>
    <t>MX16H10066</t>
  </si>
  <si>
    <t>N8P--MX16H10066</t>
  </si>
  <si>
    <t>MX16H10065</t>
  </si>
  <si>
    <t>N8P--MX16H10065</t>
  </si>
  <si>
    <t>MX08H10196</t>
  </si>
  <si>
    <t>N8P--MX08H10196</t>
  </si>
  <si>
    <t>MX08H10197</t>
  </si>
  <si>
    <t>N8P--MX08H10197</t>
  </si>
  <si>
    <t>MX16H10168</t>
  </si>
  <si>
    <t>N8P--MX16H10168</t>
  </si>
  <si>
    <t>MX55H06496</t>
  </si>
  <si>
    <t>N8P--MX55H06496</t>
  </si>
  <si>
    <t>MX08H10091</t>
  </si>
  <si>
    <t>N8P--MX08H10091</t>
  </si>
  <si>
    <t>MX50H06478</t>
  </si>
  <si>
    <t>N8P--MX50H06478</t>
  </si>
  <si>
    <t>MX08H10090</t>
  </si>
  <si>
    <t>N8P--MX08H10090</t>
  </si>
  <si>
    <t>MX16H10049</t>
  </si>
  <si>
    <t>N8P--MX16H10049</t>
  </si>
  <si>
    <t>MX50H06474</t>
  </si>
  <si>
    <t>N8P--MX50H06474</t>
  </si>
  <si>
    <t>MX16H10050</t>
  </si>
  <si>
    <t>N8P--MX16H10050</t>
  </si>
  <si>
    <t>MX16H10171</t>
  </si>
  <si>
    <t>N8P--MX16H10171</t>
  </si>
  <si>
    <t>MX16H10170</t>
  </si>
  <si>
    <t>N8P--MX16H10170</t>
  </si>
  <si>
    <t>MX50H06471</t>
  </si>
  <si>
    <t>N8P--MX50H06471</t>
  </si>
  <si>
    <t>MX08H10088</t>
  </si>
  <si>
    <t>N8P--MX08H10088</t>
  </si>
  <si>
    <t>MX16H10176</t>
  </si>
  <si>
    <t>N8P--MX16H10176</t>
  </si>
  <si>
    <t>MX08H10089</t>
  </si>
  <si>
    <t>N8P--MX08H10089</t>
  </si>
  <si>
    <t>MX16H10175</t>
  </si>
  <si>
    <t>N8P--MX16H10175</t>
  </si>
  <si>
    <t>MX08H10087</t>
  </si>
  <si>
    <t>N8P--MX08H10087</t>
  </si>
  <si>
    <t>MX16H06935</t>
  </si>
  <si>
    <t>N8P--MX16H06935</t>
  </si>
  <si>
    <t>MX16H06936</t>
  </si>
  <si>
    <t>N8P--MX16H06936</t>
  </si>
  <si>
    <t>MX16H06937</t>
  </si>
  <si>
    <t>N8P--MX16H06937</t>
  </si>
  <si>
    <t>MX16H06938</t>
  </si>
  <si>
    <t>N8P--MX16H06938</t>
  </si>
  <si>
    <t>MX16H06939</t>
  </si>
  <si>
    <t>N8P--MX16H06939</t>
  </si>
  <si>
    <t>MX16H10084</t>
  </si>
  <si>
    <t>N8P--MX16H10084</t>
  </si>
  <si>
    <t>MX16H10086</t>
  </si>
  <si>
    <t>N8P--MX16H10086</t>
  </si>
  <si>
    <t>MX16H10085</t>
  </si>
  <si>
    <t>N8P--MX16H10085</t>
  </si>
  <si>
    <t>MX16H06940</t>
  </si>
  <si>
    <t>N8P--MX16H06940</t>
  </si>
  <si>
    <t>MX32H10003</t>
  </si>
  <si>
    <t>N8P--MX32H10003</t>
  </si>
  <si>
    <t>MX32H10004</t>
  </si>
  <si>
    <t>N8P--MX32H10004</t>
  </si>
  <si>
    <t>MX16H10189</t>
  </si>
  <si>
    <t>N8P--MX16H10189</t>
  </si>
  <si>
    <t>MX16H10067</t>
  </si>
  <si>
    <t>N8P--MX16H10067</t>
  </si>
  <si>
    <t>MX16H10188</t>
  </si>
  <si>
    <t>N8P--MX16H10188</t>
  </si>
  <si>
    <t>MX32H10006</t>
  </si>
  <si>
    <t>N8P--MX32H10006</t>
  </si>
  <si>
    <t>MX32H10002</t>
  </si>
  <si>
    <t>N8P--MX32H10002</t>
  </si>
  <si>
    <t>MX08H08715</t>
  </si>
  <si>
    <t>N8P--MX08H08715</t>
  </si>
  <si>
    <t>MX08H09134</t>
  </si>
  <si>
    <t>N8P--MX08H09134</t>
  </si>
  <si>
    <t>MX16H10228</t>
  </si>
  <si>
    <t>N8P--MX16H10228</t>
  </si>
  <si>
    <t>MX08H09112</t>
  </si>
  <si>
    <t>N8P--MX08H09112</t>
  </si>
  <si>
    <t>MX08H09120</t>
  </si>
  <si>
    <t>N8P--MX08H09120</t>
  </si>
  <si>
    <t>MXXXH10074</t>
  </si>
  <si>
    <t>N8P--MXXXH10074</t>
  </si>
  <si>
    <t>MX08H10226</t>
  </si>
  <si>
    <t>N8P--MX08H10226</t>
  </si>
  <si>
    <t>C808PF0010</t>
  </si>
  <si>
    <t>N8P--2074</t>
  </si>
  <si>
    <t>N8P--C808PF0010</t>
  </si>
  <si>
    <t>C808NG2101</t>
  </si>
  <si>
    <t>N8P--C808NG2101</t>
  </si>
  <si>
    <t>C808PF0012</t>
  </si>
  <si>
    <t>N8P--C808PF0012</t>
  </si>
  <si>
    <t>C808NG2102</t>
  </si>
  <si>
    <t>N8P--C808NG2102</t>
  </si>
  <si>
    <t>C808PF0013</t>
  </si>
  <si>
    <t>N8P--C808PF0013</t>
  </si>
  <si>
    <t>C808PF0014</t>
  </si>
  <si>
    <t>N8P--C808PF0014</t>
  </si>
  <si>
    <t>C808PF0015</t>
  </si>
  <si>
    <t>N8P--C808PF0015</t>
  </si>
  <si>
    <t>C808FN3404</t>
  </si>
  <si>
    <t>N8P--C808FN3404</t>
  </si>
  <si>
    <t>C808LG1001</t>
  </si>
  <si>
    <t>N8P--C808LG1001</t>
  </si>
  <si>
    <t>C808LG1002</t>
  </si>
  <si>
    <t>N8P--C808LG1002</t>
  </si>
  <si>
    <t>C808PR3215</t>
  </si>
  <si>
    <t>N8P--C808PR3215</t>
  </si>
  <si>
    <t>C808PR3219</t>
  </si>
  <si>
    <t>N8P--C808PR3219</t>
  </si>
  <si>
    <t>C808HR4202</t>
  </si>
  <si>
    <t>N8P--C808HR4202</t>
  </si>
  <si>
    <t>C808DO0001</t>
  </si>
  <si>
    <t>N8P--C808DO0001</t>
  </si>
  <si>
    <t>C808FN3402</t>
  </si>
  <si>
    <t>N8P--C808FN3402</t>
  </si>
  <si>
    <t>C808DE2101</t>
  </si>
  <si>
    <t>N8P--C808DE2101</t>
  </si>
  <si>
    <t>C808FN3403</t>
  </si>
  <si>
    <t>N8P--C808FN3403</t>
  </si>
  <si>
    <t>C808FN3601</t>
  </si>
  <si>
    <t>N8P--C808FN3601</t>
  </si>
  <si>
    <t>C808FN3203</t>
  </si>
  <si>
    <t>N8P--C808FN3203</t>
  </si>
  <si>
    <t>C808PF0009</t>
  </si>
  <si>
    <t>N8P--C808PF0009</t>
  </si>
  <si>
    <t>C808CA1201</t>
  </si>
  <si>
    <t>N8P--C808CA1201</t>
  </si>
  <si>
    <t>C808PR3001</t>
  </si>
  <si>
    <t>N8P--C808PR3001</t>
  </si>
  <si>
    <t>C8FUPH1234</t>
  </si>
  <si>
    <t>N8P--C8FUPH1234</t>
  </si>
  <si>
    <t>C808CM2001</t>
  </si>
  <si>
    <t>N8P--C808CM2001</t>
  </si>
  <si>
    <t>C808PF0001</t>
  </si>
  <si>
    <t>N8P--C808PF0001</t>
  </si>
  <si>
    <t>C808PF0002</t>
  </si>
  <si>
    <t>N8P--C808PF0002</t>
  </si>
  <si>
    <t>C808PF0003</t>
  </si>
  <si>
    <t>N8P--C808PF0003</t>
  </si>
  <si>
    <t>C808PR3203</t>
  </si>
  <si>
    <t>N8P--C808PR3203</t>
  </si>
  <si>
    <t>C808NG2111</t>
  </si>
  <si>
    <t>N8P--C808NG2111</t>
  </si>
  <si>
    <t>C808PF0004</t>
  </si>
  <si>
    <t>N8P--C808PF0004</t>
  </si>
  <si>
    <t>C808PR3202</t>
  </si>
  <si>
    <t>N8P--C808PR3202</t>
  </si>
  <si>
    <t>C808PF0005</t>
  </si>
  <si>
    <t>N8P--C808PF0005</t>
  </si>
  <si>
    <t>C808PR3201</t>
  </si>
  <si>
    <t>N8P--C808PR3201</t>
  </si>
  <si>
    <t>C808PF0006</t>
  </si>
  <si>
    <t>N8P--C808PF0006</t>
  </si>
  <si>
    <t>C808PR3207</t>
  </si>
  <si>
    <t>N8P--C808PR3207</t>
  </si>
  <si>
    <t>C808DG2003</t>
  </si>
  <si>
    <t>N8P--C808DG2003</t>
  </si>
  <si>
    <t>C8CPRBS001</t>
  </si>
  <si>
    <t>N8P--C8CPRBS001</t>
  </si>
  <si>
    <t>C808DC0003</t>
  </si>
  <si>
    <t>N8P--C808DC0003</t>
  </si>
  <si>
    <t>C808FN3413</t>
  </si>
  <si>
    <t>N8P--C808FN3413</t>
  </si>
  <si>
    <t>C808LG1302</t>
  </si>
  <si>
    <t>N8P--C808LG1302</t>
  </si>
  <si>
    <t>C808DC0001</t>
  </si>
  <si>
    <t>N8P--C808DC0001</t>
  </si>
  <si>
    <t>C808FN3412</t>
  </si>
  <si>
    <t>N8P--C808FN3412</t>
  </si>
  <si>
    <t>C808LG1303</t>
  </si>
  <si>
    <t>N8P--C808LG1303</t>
  </si>
  <si>
    <t>C808CM2405</t>
  </si>
  <si>
    <t>N8P--C808CM2405</t>
  </si>
  <si>
    <t>C808CM2402</t>
  </si>
  <si>
    <t>N8P--C808CM2402</t>
  </si>
  <si>
    <t>C808CM2404</t>
  </si>
  <si>
    <t>N8P--C808CM2404</t>
  </si>
  <si>
    <t>C808NG2106</t>
  </si>
  <si>
    <t>N8P--C808NG2106</t>
  </si>
  <si>
    <t>C808FN3909</t>
  </si>
  <si>
    <t>N8P--C808FN3909</t>
  </si>
  <si>
    <t>C808NG2203</t>
  </si>
  <si>
    <t>N8P--C808NG2203</t>
  </si>
  <si>
    <t>C808FN3907</t>
  </si>
  <si>
    <t>N8P--C808FN3907</t>
  </si>
  <si>
    <t>C808NG2201</t>
  </si>
  <si>
    <t>N8P--C808NG2201</t>
  </si>
  <si>
    <t>C808FN3704</t>
  </si>
  <si>
    <t>N8P--C808FN3704</t>
  </si>
  <si>
    <t>C808FN3902</t>
  </si>
  <si>
    <t>N8P--C808FN3902</t>
  </si>
  <si>
    <t>C808LG1101</t>
  </si>
  <si>
    <t>N8P--C808LG1101</t>
  </si>
  <si>
    <t>C808FN3905</t>
  </si>
  <si>
    <t>N8P--C808FN3905</t>
  </si>
  <si>
    <t>C808FN3906</t>
  </si>
  <si>
    <t>N8P--C808FN3906</t>
  </si>
  <si>
    <t>C8BSRBS001</t>
  </si>
  <si>
    <t>N8P--C8BSRBS001</t>
  </si>
  <si>
    <t>C808FN3705</t>
  </si>
  <si>
    <t>N8P--C808FN3705</t>
  </si>
  <si>
    <t>C808FN3903</t>
  </si>
  <si>
    <t>N8P--C808FN3903</t>
  </si>
  <si>
    <t>C808FN3706</t>
  </si>
  <si>
    <t>N8P--C808FN3706</t>
  </si>
  <si>
    <t>C808FN3904</t>
  </si>
  <si>
    <t>N8P--C808FN3904</t>
  </si>
  <si>
    <t>C808FN3101</t>
  </si>
  <si>
    <t>N8P--C808FN3101</t>
  </si>
  <si>
    <t>C808FN3102</t>
  </si>
  <si>
    <t>N8P--C808FN3102</t>
  </si>
  <si>
    <t>C808DE2001</t>
  </si>
  <si>
    <t>N8P--C808DE2001</t>
  </si>
  <si>
    <t>C808HR4105</t>
  </si>
  <si>
    <t>N8P--C808HR4105</t>
  </si>
  <si>
    <t>C808HR4104</t>
  </si>
  <si>
    <t>N8P--C808HR4104</t>
  </si>
  <si>
    <t>C808DE2201</t>
  </si>
  <si>
    <t>N8P--C808DE2201</t>
  </si>
  <si>
    <t>C808FN3103</t>
  </si>
  <si>
    <t>N8P--C808FN3103</t>
  </si>
  <si>
    <t>C808FN3301</t>
  </si>
  <si>
    <t>N8P--C808FN3301</t>
  </si>
  <si>
    <t>C808FN3104</t>
  </si>
  <si>
    <t>N8P--C808FN3104</t>
  </si>
  <si>
    <t>C8FUCP1234</t>
  </si>
  <si>
    <t>N8P--C8FUCP1234</t>
  </si>
  <si>
    <t>C808CM2101</t>
  </si>
  <si>
    <t>N8P--C808CM2101</t>
  </si>
  <si>
    <t>C808PF0021</t>
  </si>
  <si>
    <t>N8P--C808PF0021</t>
  </si>
  <si>
    <t>C808CA1101</t>
  </si>
  <si>
    <t>N8P--C808CA1101</t>
  </si>
  <si>
    <t>C808PF0022</t>
  </si>
  <si>
    <t>N8P--C808PF0022</t>
  </si>
  <si>
    <t>C808PF0024</t>
  </si>
  <si>
    <t>N8P--C808PF0024</t>
  </si>
  <si>
    <t>C808PR3224</t>
  </si>
  <si>
    <t>N8P--C808PR3224</t>
  </si>
  <si>
    <t>C808DG0004</t>
  </si>
  <si>
    <t>N8P--C808DG0004</t>
  </si>
  <si>
    <t>C808PF0027</t>
  </si>
  <si>
    <t>N8P--C808PF0027</t>
  </si>
  <si>
    <t>C808PR3102</t>
  </si>
  <si>
    <t>N8P--C808PR3102</t>
  </si>
  <si>
    <t>C808PR3223</t>
  </si>
  <si>
    <t>N8P--C808PR3223</t>
  </si>
  <si>
    <t>C808PF0028</t>
  </si>
  <si>
    <t>N8P--C808PF0028</t>
  </si>
  <si>
    <t>C808PR3101</t>
  </si>
  <si>
    <t>N8P--C808PR3101</t>
  </si>
  <si>
    <t>C808PR3228</t>
  </si>
  <si>
    <t>N8P--C808PR3228</t>
  </si>
  <si>
    <t>C808FN3712</t>
  </si>
  <si>
    <t>N8P--C808FN3712</t>
  </si>
  <si>
    <t>C808FN3910</t>
  </si>
  <si>
    <t>N8P--C808FN3910</t>
  </si>
  <si>
    <t>C808PR3227</t>
  </si>
  <si>
    <t>N8P--C808PR3227</t>
  </si>
  <si>
    <t>C8LTI00TRN</t>
  </si>
  <si>
    <t>N8P--C8LTI00TRN</t>
  </si>
  <si>
    <t>C808DG0001</t>
  </si>
  <si>
    <t>N8P--C808DG0001</t>
  </si>
  <si>
    <t>C808FN3713</t>
  </si>
  <si>
    <t>N8P--C808FN3713</t>
  </si>
  <si>
    <t>C808PF0018</t>
  </si>
  <si>
    <t>N8P--C808PF0018</t>
  </si>
  <si>
    <t>C808PF0019</t>
  </si>
  <si>
    <t>N8P--C808PF0019</t>
  </si>
  <si>
    <t>C808NG2206</t>
  </si>
  <si>
    <t>N8P--C808NG2206</t>
  </si>
  <si>
    <t>UV08075013</t>
  </si>
  <si>
    <t>N8P--2065</t>
  </si>
  <si>
    <t>N8P--UV08075013</t>
  </si>
  <si>
    <t>UVA3I0I002</t>
  </si>
  <si>
    <t>N8P--UVA3I0I002</t>
  </si>
  <si>
    <t>UV08035002</t>
  </si>
  <si>
    <t>N8P--UV08035002</t>
  </si>
  <si>
    <t>UV08035001</t>
  </si>
  <si>
    <t>N8P--UV08035001</t>
  </si>
  <si>
    <t>UV08035000</t>
  </si>
  <si>
    <t>N8P--UV08035000</t>
  </si>
  <si>
    <t>UV08035005</t>
  </si>
  <si>
    <t>N8P--UV08035005</t>
  </si>
  <si>
    <t>UVFUCP1234</t>
  </si>
  <si>
    <t>N8P--UVFUCP1234</t>
  </si>
  <si>
    <t>UVA3A1F001</t>
  </si>
  <si>
    <t>N8P--UVA3A1F001</t>
  </si>
  <si>
    <t>UVA3A1F002</t>
  </si>
  <si>
    <t>N8P--UVA3A1F002</t>
  </si>
  <si>
    <t>UV08041525</t>
  </si>
  <si>
    <t>N8P--UV08041525</t>
  </si>
  <si>
    <t>UV08041524</t>
  </si>
  <si>
    <t>N8P--UV08041524</t>
  </si>
  <si>
    <t>UV08041523</t>
  </si>
  <si>
    <t>N8P--UV08041523</t>
  </si>
  <si>
    <t>UV08041522</t>
  </si>
  <si>
    <t>N8P--UV08041522</t>
  </si>
  <si>
    <t>UV08041521</t>
  </si>
  <si>
    <t>N8P--UV08041521</t>
  </si>
  <si>
    <t>UVA3D0B001</t>
  </si>
  <si>
    <t>N8P--UVA3D0B001</t>
  </si>
  <si>
    <t>UVA3D0B002</t>
  </si>
  <si>
    <t>N8P--UVA3D0B002</t>
  </si>
  <si>
    <t>UVA3P0B001</t>
  </si>
  <si>
    <t>N8P--UVA3P0B001</t>
  </si>
  <si>
    <t>UVA3P0B002</t>
  </si>
  <si>
    <t>N8P--UVA3P0B002</t>
  </si>
  <si>
    <t>UVA3K0A001</t>
  </si>
  <si>
    <t>N8P--UVA3K0A001</t>
  </si>
  <si>
    <t>UVA3K0A002</t>
  </si>
  <si>
    <t>N8P--UVA3K0A002</t>
  </si>
  <si>
    <t>UV08035017</t>
  </si>
  <si>
    <t>N8P--UV08035017</t>
  </si>
  <si>
    <t>UVA3I0C002</t>
  </si>
  <si>
    <t>N8P--UVA3I0C002</t>
  </si>
  <si>
    <t>UVA3I0C001</t>
  </si>
  <si>
    <t>N8P--UVA3I0C001</t>
  </si>
  <si>
    <t>UVA3H0A002</t>
  </si>
  <si>
    <t>N8P--UVA3H0A002</t>
  </si>
  <si>
    <t>UVA3H0A001</t>
  </si>
  <si>
    <t>N8P--UVA3H0A001</t>
  </si>
  <si>
    <t>UVA3J0F002</t>
  </si>
  <si>
    <t>N8P--UVA3J0F002</t>
  </si>
  <si>
    <t>UVA3J0F001</t>
  </si>
  <si>
    <t>N8P--UVA3J0F001</t>
  </si>
  <si>
    <t>UVA3G0A001</t>
  </si>
  <si>
    <t>N8P--UVA3G0A001</t>
  </si>
  <si>
    <t>UVA3G0A002</t>
  </si>
  <si>
    <t>N8P--UVA3G0A002</t>
  </si>
  <si>
    <t>UVFUPH1234</t>
  </si>
  <si>
    <t>N8P--UVFUPH1234</t>
  </si>
  <si>
    <t>UV08051501</t>
  </si>
  <si>
    <t>N8P--UV08051501</t>
  </si>
  <si>
    <t>UV08051500</t>
  </si>
  <si>
    <t>N8P--UV08051500</t>
  </si>
  <si>
    <t>UV08051503</t>
  </si>
  <si>
    <t>N8P--UV08051503</t>
  </si>
  <si>
    <t>UVA3I0H002</t>
  </si>
  <si>
    <t>N8P--UVA3I0H002</t>
  </si>
  <si>
    <t>UVA3I0H001</t>
  </si>
  <si>
    <t>N8P--UVA3I0H001</t>
  </si>
  <si>
    <t>UVLTI00TRN</t>
  </si>
  <si>
    <t>N8P--UVLTI00TRN</t>
  </si>
  <si>
    <t>UVA3E0F003</t>
  </si>
  <si>
    <t>N8P--UVA3E0F003</t>
  </si>
  <si>
    <t>UV08071503</t>
  </si>
  <si>
    <t>N8P--UV08071503</t>
  </si>
  <si>
    <t>UVA3I0E001</t>
  </si>
  <si>
    <t>N8P--UVA3I0E001</t>
  </si>
  <si>
    <t>UVA3A1E002</t>
  </si>
  <si>
    <t>N8P--UVA3A1E002</t>
  </si>
  <si>
    <t>UVA3I0E002</t>
  </si>
  <si>
    <t>N8P--UVA3I0E002</t>
  </si>
  <si>
    <t>UV08025001</t>
  </si>
  <si>
    <t>N8P--UV08025001</t>
  </si>
  <si>
    <t>UVA3E0C001</t>
  </si>
  <si>
    <t>N8P--UVA3E0C001</t>
  </si>
  <si>
    <t>UVXXITB001</t>
  </si>
  <si>
    <t>N8P--UVXXITB001</t>
  </si>
  <si>
    <t>UVA3E0C002</t>
  </si>
  <si>
    <t>N8P--UVA3E0C002</t>
  </si>
  <si>
    <t>UVXXITB002</t>
  </si>
  <si>
    <t>N8P--UVXXITB002</t>
  </si>
  <si>
    <t>UVA3J0D001</t>
  </si>
  <si>
    <t>N8P--UVA3J0D001</t>
  </si>
  <si>
    <t>UVA3J0D002</t>
  </si>
  <si>
    <t>N8P--UVA3J0D002</t>
  </si>
  <si>
    <t>UVA3P0A002</t>
  </si>
  <si>
    <t>N8P--UVA3P0A002</t>
  </si>
  <si>
    <t>UV08015037</t>
  </si>
  <si>
    <t>N8P--UV08015037</t>
  </si>
  <si>
    <t>UV08015036</t>
  </si>
  <si>
    <t>N8P--UV08015036</t>
  </si>
  <si>
    <t>UVA3I0B002</t>
  </si>
  <si>
    <t>N8P--UVA3I0B002</t>
  </si>
  <si>
    <t>UV08085029</t>
  </si>
  <si>
    <t>N8P--UV08085029</t>
  </si>
  <si>
    <t>UV08085028</t>
  </si>
  <si>
    <t>N8P--UV08085028</t>
  </si>
  <si>
    <t>UVA3I0B001</t>
  </si>
  <si>
    <t>N8P--UVA3I0B001</t>
  </si>
  <si>
    <t>UV08015039</t>
  </si>
  <si>
    <t>N8P--UV08015039</t>
  </si>
  <si>
    <t>UV08015038</t>
  </si>
  <si>
    <t>N8P--UV08015038</t>
  </si>
  <si>
    <t>UVA3E0D002</t>
  </si>
  <si>
    <t>N8P--UVA3E0D002</t>
  </si>
  <si>
    <t>UVA3J0E001</t>
  </si>
  <si>
    <t>N8P--UVA3J0E001</t>
  </si>
  <si>
    <t>UVA3E0D001</t>
  </si>
  <si>
    <t>N8P--UVA3E0D001</t>
  </si>
  <si>
    <t>UV08085027</t>
  </si>
  <si>
    <t>N8P--UV08085027</t>
  </si>
  <si>
    <t>UVA3J0E002</t>
  </si>
  <si>
    <t>N8P--UVA3J0E002</t>
  </si>
  <si>
    <t>UV08085030</t>
  </si>
  <si>
    <t>N8P--UV08085030</t>
  </si>
  <si>
    <t>UVA3Q0A003</t>
  </si>
  <si>
    <t>N8P--UVA3Q0A003</t>
  </si>
  <si>
    <t>UVA3Q0A002</t>
  </si>
  <si>
    <t>N8P--UVA3Q0A002</t>
  </si>
  <si>
    <t>UV08015022</t>
  </si>
  <si>
    <t>N8P--UV08015022</t>
  </si>
  <si>
    <t>UV08015020</t>
  </si>
  <si>
    <t>N8P--UV08015020</t>
  </si>
  <si>
    <t>UV08010017</t>
  </si>
  <si>
    <t>N8P--UV08010017</t>
  </si>
  <si>
    <t>UVA3B0A002</t>
  </si>
  <si>
    <t>N8P--UVA3B0A002</t>
  </si>
  <si>
    <t>UV08015028</t>
  </si>
  <si>
    <t>N8P--UV08015028</t>
  </si>
  <si>
    <t>UV08015027</t>
  </si>
  <si>
    <t>N8P--UV08015027</t>
  </si>
  <si>
    <t>UV08085032</t>
  </si>
  <si>
    <t>N8P--UV08085032</t>
  </si>
  <si>
    <t>UV08085031</t>
  </si>
  <si>
    <t>N8P--UV08085031</t>
  </si>
  <si>
    <t>UV08085034</t>
  </si>
  <si>
    <t>N8P--UV08085034</t>
  </si>
  <si>
    <t>UV08085033</t>
  </si>
  <si>
    <t>N8P--UV08085033</t>
  </si>
  <si>
    <t>UV08085035</t>
  </si>
  <si>
    <t>N8P--UV08085035</t>
  </si>
  <si>
    <t>UVA3B0A001</t>
  </si>
  <si>
    <t>N8P--UVA3B0A001</t>
  </si>
  <si>
    <t>UV08061509</t>
  </si>
  <si>
    <t>N8P--UV08061509</t>
  </si>
  <si>
    <t>UV08061508</t>
  </si>
  <si>
    <t>N8P--UV08061508</t>
  </si>
  <si>
    <t>UV08061507</t>
  </si>
  <si>
    <t>N8P--UV08061507</t>
  </si>
  <si>
    <t>UV08015010</t>
  </si>
  <si>
    <t>N8P--UV08015010</t>
  </si>
  <si>
    <t>UV08041508</t>
  </si>
  <si>
    <t>N8P--UV08041508</t>
  </si>
  <si>
    <t>UV08041506</t>
  </si>
  <si>
    <t>N8P--UV08041506</t>
  </si>
  <si>
    <t>UV08041505</t>
  </si>
  <si>
    <t>N8P--UV08041505</t>
  </si>
  <si>
    <t>UV08061510</t>
  </si>
  <si>
    <t>N8P--UV08061510</t>
  </si>
  <si>
    <t>UV08041504</t>
  </si>
  <si>
    <t>N8P--UV08041504</t>
  </si>
  <si>
    <t>UV08061517</t>
  </si>
  <si>
    <t>N8P--UV08061517</t>
  </si>
  <si>
    <t>UVA3C0C001</t>
  </si>
  <si>
    <t>N8P--UVA3C0C001</t>
  </si>
  <si>
    <t>UV08041503</t>
  </si>
  <si>
    <t>N8P--UV08041503</t>
  </si>
  <si>
    <t>UVA3C0C002</t>
  </si>
  <si>
    <t>N8P--UVA3C0C002</t>
  </si>
  <si>
    <t>UV08041501</t>
  </si>
  <si>
    <t>N8P--UV08041501</t>
  </si>
  <si>
    <t>UV08085001</t>
  </si>
  <si>
    <t>N8P--UV08085001</t>
  </si>
  <si>
    <t>UV08085000</t>
  </si>
  <si>
    <t>N8P--UV08085000</t>
  </si>
  <si>
    <t>UV08085002</t>
  </si>
  <si>
    <t>N8P--UV08085002</t>
  </si>
  <si>
    <t>UV08085004</t>
  </si>
  <si>
    <t>N8P--UV08085004</t>
  </si>
  <si>
    <t>UV08015004</t>
  </si>
  <si>
    <t>N8P--UV08015004</t>
  </si>
  <si>
    <t>MX16H10059</t>
  </si>
  <si>
    <t>N8P--MX16H10059</t>
  </si>
  <si>
    <t>BHK66800</t>
  </si>
  <si>
    <t>P08--BHK66800</t>
  </si>
  <si>
    <t>MX16H05322</t>
  </si>
  <si>
    <t>N8P--MX16H05322</t>
  </si>
  <si>
    <t>MX16H05321</t>
  </si>
  <si>
    <t>N8P--MX16H05321</t>
  </si>
  <si>
    <t>MX16H05320</t>
  </si>
  <si>
    <t>N8P--MX16H05320</t>
  </si>
  <si>
    <t>MX08H07526</t>
  </si>
  <si>
    <t>N8P--MX08H07526</t>
  </si>
  <si>
    <t>MX32H06807</t>
  </si>
  <si>
    <t>N8P--MX32H06807</t>
  </si>
  <si>
    <t>MX08H07525</t>
  </si>
  <si>
    <t>N8P--MX08H07525</t>
  </si>
  <si>
    <t>MX18H10184</t>
  </si>
  <si>
    <t>N8P--MX18H10184</t>
  </si>
  <si>
    <t>MX08H07524</t>
  </si>
  <si>
    <t>N8P--MX08H07524</t>
  </si>
  <si>
    <t>MX55H06562</t>
  </si>
  <si>
    <t>N8P--MX55H06562</t>
  </si>
  <si>
    <t>MX08H08733</t>
  </si>
  <si>
    <t>N8P--MX08H08733</t>
  </si>
  <si>
    <t>MX55H06560</t>
  </si>
  <si>
    <t>N8P--MX55H06560</t>
  </si>
  <si>
    <t>MX08H07529</t>
  </si>
  <si>
    <t>N8P--MX08H07529</t>
  </si>
  <si>
    <t>MX08H08734</t>
  </si>
  <si>
    <t>N8P--MX08H08734</t>
  </si>
  <si>
    <t>MX55H06440</t>
  </si>
  <si>
    <t>N8P--MX55H06440</t>
  </si>
  <si>
    <t>MX55H06561</t>
  </si>
  <si>
    <t>N8P--MX55H06561</t>
  </si>
  <si>
    <t>MX08H07528</t>
  </si>
  <si>
    <t>N8P--MX08H07528</t>
  </si>
  <si>
    <t>MX08H08735</t>
  </si>
  <si>
    <t>N8P--MX08H08735</t>
  </si>
  <si>
    <t>MX08H07527</t>
  </si>
  <si>
    <t>N8P--MX08H07527</t>
  </si>
  <si>
    <t>MX08H08736</t>
  </si>
  <si>
    <t>N8P--MX08H08736</t>
  </si>
  <si>
    <t>MX08H08741</t>
  </si>
  <si>
    <t>N8P--MX08H08741</t>
  </si>
  <si>
    <t>MX08H08742</t>
  </si>
  <si>
    <t>N8P--MX08H08742</t>
  </si>
  <si>
    <t>MX32H06812</t>
  </si>
  <si>
    <t>N8P--MX32H06812</t>
  </si>
  <si>
    <t>MX08H08743</t>
  </si>
  <si>
    <t>N8P--MX08H08743</t>
  </si>
  <si>
    <t>MX32H06811</t>
  </si>
  <si>
    <t>N8P--MX32H06811</t>
  </si>
  <si>
    <t>MX32H06813</t>
  </si>
  <si>
    <t>N8P--MX32H06813</t>
  </si>
  <si>
    <t>MX08H07531</t>
  </si>
  <si>
    <t>N8P--MX08H07531</t>
  </si>
  <si>
    <t>MX08H07530</t>
  </si>
  <si>
    <t>N8P--MX08H07530</t>
  </si>
  <si>
    <t>MX18H10175</t>
  </si>
  <si>
    <t>N8P--MX18H10175</t>
  </si>
  <si>
    <t>MX32H06815</t>
  </si>
  <si>
    <t>N8P--MX32H06815</t>
  </si>
  <si>
    <t>MX16H05319</t>
  </si>
  <si>
    <t>N8P--MX16H05319</t>
  </si>
  <si>
    <t>MX16H05318</t>
  </si>
  <si>
    <t>N8P--MX16H05318</t>
  </si>
  <si>
    <t>MX16H05317</t>
  </si>
  <si>
    <t>N8P--MX16H05317</t>
  </si>
  <si>
    <t>MX16H05315</t>
  </si>
  <si>
    <t>N8P--MX16H05315</t>
  </si>
  <si>
    <t>MX65H05648</t>
  </si>
  <si>
    <t>N8P--MX65H05648</t>
  </si>
  <si>
    <t>MX55H06557</t>
  </si>
  <si>
    <t>N8P--MX55H06557</t>
  </si>
  <si>
    <t>MX65H05646</t>
  </si>
  <si>
    <t>N8P--MX65H05646</t>
  </si>
  <si>
    <t>MX16H05331</t>
  </si>
  <si>
    <t>N8P--MX16H05331</t>
  </si>
  <si>
    <t>MX16H05330</t>
  </si>
  <si>
    <t>N8P--MX16H05330</t>
  </si>
  <si>
    <t>MX65H05643</t>
  </si>
  <si>
    <t>N8P--MX65H05643</t>
  </si>
  <si>
    <t>MX08H07537</t>
  </si>
  <si>
    <t>N8P--MX08H07537</t>
  </si>
  <si>
    <t>MX18H10174</t>
  </si>
  <si>
    <t>N8P--MX18H10174</t>
  </si>
  <si>
    <t>MX55H06553</t>
  </si>
  <si>
    <t>N8P--MX55H06553</t>
  </si>
  <si>
    <t>MX65H05642</t>
  </si>
  <si>
    <t>N8P--MX65H05642</t>
  </si>
  <si>
    <t>MX08H07536</t>
  </si>
  <si>
    <t>N8P--MX08H07536</t>
  </si>
  <si>
    <t>MX18H10173</t>
  </si>
  <si>
    <t>N8P--MX18H10173</t>
  </si>
  <si>
    <t>MX65H05641</t>
  </si>
  <si>
    <t>N8P--MX65H05641</t>
  </si>
  <si>
    <t>MX08H07535</t>
  </si>
  <si>
    <t>N8P--MX08H07535</t>
  </si>
  <si>
    <t>MX65H05640</t>
  </si>
  <si>
    <t>N8P--MX65H05640</t>
  </si>
  <si>
    <t>MX08H07534</t>
  </si>
  <si>
    <t>N8P--MX08H07534</t>
  </si>
  <si>
    <t>MX08H07539</t>
  </si>
  <si>
    <t>N8P--MX08H07539</t>
  </si>
  <si>
    <t>MX08H07538</t>
  </si>
  <si>
    <t>N8P--MX08H07538</t>
  </si>
  <si>
    <t>MX08H07421</t>
  </si>
  <si>
    <t>N8P--MX08H07421</t>
  </si>
  <si>
    <t>MX08H07542</t>
  </si>
  <si>
    <t>N8P--MX08H07542</t>
  </si>
  <si>
    <t>MX16H07802</t>
  </si>
  <si>
    <t>N8P--MX16H07802</t>
  </si>
  <si>
    <t>MX16H07803</t>
  </si>
  <si>
    <t>N8P--MX16H07803</t>
  </si>
  <si>
    <t>MX16H07807</t>
  </si>
  <si>
    <t>N8P--MX16H07807</t>
  </si>
  <si>
    <t>MX55H06457</t>
  </si>
  <si>
    <t>N8P--MX55H06457</t>
  </si>
  <si>
    <t>MX55H06454</t>
  </si>
  <si>
    <t>N8P--MX55H06454</t>
  </si>
  <si>
    <t>MX55H06455</t>
  </si>
  <si>
    <t>N8P--MX55H06455</t>
  </si>
  <si>
    <t>MX18H05518</t>
  </si>
  <si>
    <t>N8P--MX18H05518</t>
  </si>
  <si>
    <t>MX55H06450</t>
  </si>
  <si>
    <t>N8P--MX55H06450</t>
  </si>
  <si>
    <t>MX32H05710</t>
  </si>
  <si>
    <t>N8P--MX32H05710</t>
  </si>
  <si>
    <t>MX32H06801</t>
  </si>
  <si>
    <t>N8P--MX32H06801</t>
  </si>
  <si>
    <t>MX18H05521</t>
  </si>
  <si>
    <t>N8P--MX18H05521</t>
  </si>
  <si>
    <t>MX65H07833</t>
  </si>
  <si>
    <t>N8P--MX65H07833</t>
  </si>
  <si>
    <t>MX16H05988</t>
  </si>
  <si>
    <t>N8P--MX16H05988</t>
  </si>
  <si>
    <t>MX16H08914</t>
  </si>
  <si>
    <t>N8P--MX16H08914</t>
  </si>
  <si>
    <t>MX08H08708</t>
  </si>
  <si>
    <t>N8P--MX08H08708</t>
  </si>
  <si>
    <t>MX08H08709</t>
  </si>
  <si>
    <t>N8P--MX08H08709</t>
  </si>
  <si>
    <t>MX08H08704</t>
  </si>
  <si>
    <t>N8P--MX08H08704</t>
  </si>
  <si>
    <t>MX08H08705</t>
  </si>
  <si>
    <t>N8P--MX08H08705</t>
  </si>
  <si>
    <t>MX08H08706</t>
  </si>
  <si>
    <t>N8P--MX08H08706</t>
  </si>
  <si>
    <t>MX08H08707</t>
  </si>
  <si>
    <t>N8P--MX08H08707</t>
  </si>
  <si>
    <t>MX08H08701</t>
  </si>
  <si>
    <t>N8P--MX08H08701</t>
  </si>
  <si>
    <t>MX08H08702</t>
  </si>
  <si>
    <t>N8P--MX08H08702</t>
  </si>
  <si>
    <t>MX08H08703</t>
  </si>
  <si>
    <t>N8P--MX08H08703</t>
  </si>
  <si>
    <t>MX08H08710</t>
  </si>
  <si>
    <t>N8P--MX08H08710</t>
  </si>
  <si>
    <t>MXXZH88015</t>
  </si>
  <si>
    <t>N8P--MXXZH88015</t>
  </si>
  <si>
    <t>MX08H08319</t>
  </si>
  <si>
    <t>N8P--MX08H08319</t>
  </si>
  <si>
    <t>MX65H10007</t>
  </si>
  <si>
    <t>N8P--MX65H10007</t>
  </si>
  <si>
    <t>MX08H08315</t>
  </si>
  <si>
    <t>N8P--MX08H08315</t>
  </si>
  <si>
    <t>MX08H08316</t>
  </si>
  <si>
    <t>N8P--MX08H08316</t>
  </si>
  <si>
    <t>MX08H08317</t>
  </si>
  <si>
    <t>N8P--MX08H08317</t>
  </si>
  <si>
    <t>MX08H08318</t>
  </si>
  <si>
    <t>N8P--MX08H08318</t>
  </si>
  <si>
    <t>MX08H08201</t>
  </si>
  <si>
    <t>N8P--MX08H08201</t>
  </si>
  <si>
    <t>MX08H08322</t>
  </si>
  <si>
    <t>N8P--MX08H08322</t>
  </si>
  <si>
    <t>MX08H07594</t>
  </si>
  <si>
    <t>N8P--MX08H07594</t>
  </si>
  <si>
    <t>MX08H08202</t>
  </si>
  <si>
    <t>N8P--MX08H08202</t>
  </si>
  <si>
    <t>MX08H08323</t>
  </si>
  <si>
    <t>N8P--MX08H08323</t>
  </si>
  <si>
    <t>MXXXH10003</t>
  </si>
  <si>
    <t>N8P--MXXXH10003</t>
  </si>
  <si>
    <t>MX08H08203</t>
  </si>
  <si>
    <t>N8P--MX08H08203</t>
  </si>
  <si>
    <t>MX08H08324</t>
  </si>
  <si>
    <t>N8P--MX08H08324</t>
  </si>
  <si>
    <t>MX08H07350</t>
  </si>
  <si>
    <t>N8P--MX08H07350</t>
  </si>
  <si>
    <t>MX08H07592</t>
  </si>
  <si>
    <t>N8P--MX08H07592</t>
  </si>
  <si>
    <t>MX08H08204</t>
  </si>
  <si>
    <t>N8P--MX08H08204</t>
  </si>
  <si>
    <t>MX08H08325</t>
  </si>
  <si>
    <t>N8P--MX08H08325</t>
  </si>
  <si>
    <t>MX16H07570</t>
  </si>
  <si>
    <t>N8P--MX16H07570</t>
  </si>
  <si>
    <t>MX08H07597</t>
  </si>
  <si>
    <t>N8P--MX08H07597</t>
  </si>
  <si>
    <t>MX08H08320</t>
  </si>
  <si>
    <t>N8P--MX08H08320</t>
  </si>
  <si>
    <t>MX16H07571</t>
  </si>
  <si>
    <t>N8P--MX16H07571</t>
  </si>
  <si>
    <t>MX08H87016</t>
  </si>
  <si>
    <t>N8P--MX08H87016</t>
  </si>
  <si>
    <t>MX32H06313</t>
  </si>
  <si>
    <t>N8P--MX32H06313</t>
  </si>
  <si>
    <t>MXFUCH1234</t>
  </si>
  <si>
    <t>N8P--MXFUCH1234</t>
  </si>
  <si>
    <t>MX55H06930</t>
  </si>
  <si>
    <t>N8P--MX55H06930</t>
  </si>
  <si>
    <t>MX08H07358</t>
  </si>
  <si>
    <t>N8P--MX08H07358</t>
  </si>
  <si>
    <t>MX08H08326</t>
  </si>
  <si>
    <t>N8P--MX08H08326</t>
  </si>
  <si>
    <t>MXXXH10006</t>
  </si>
  <si>
    <t>N8P--MXXXH10006</t>
  </si>
  <si>
    <t>MXXXH10127</t>
  </si>
  <si>
    <t>N8P--MXXXH10127</t>
  </si>
  <si>
    <t>MX08H08327</t>
  </si>
  <si>
    <t>N8P--MX08H08327</t>
  </si>
  <si>
    <t>MXXXH10128</t>
  </si>
  <si>
    <t>N8P--MXXXH10128</t>
  </si>
  <si>
    <t>MX08H08207</t>
  </si>
  <si>
    <t>N8P--MX08H08207</t>
  </si>
  <si>
    <t>MX08H08328</t>
  </si>
  <si>
    <t>N8P--MX08H08328</t>
  </si>
  <si>
    <t>MX08H08329</t>
  </si>
  <si>
    <t>N8P--MX08H08329</t>
  </si>
  <si>
    <t>MX32H06326</t>
  </si>
  <si>
    <t>N8P--MX32H06326</t>
  </si>
  <si>
    <t>MX08H08334</t>
  </si>
  <si>
    <t>N8P--MX08H08334</t>
  </si>
  <si>
    <t>MX65H10002</t>
  </si>
  <si>
    <t>N8P--MX65H10002</t>
  </si>
  <si>
    <t>MX08H08335</t>
  </si>
  <si>
    <t>N8P--MX08H08335</t>
  </si>
  <si>
    <t>MX08H08336</t>
  </si>
  <si>
    <t>N8P--MX08H08336</t>
  </si>
  <si>
    <t>MX08H07126</t>
  </si>
  <si>
    <t>N8P--MX08H07126</t>
  </si>
  <si>
    <t>MX65H10005</t>
  </si>
  <si>
    <t>N8P--MX65H10005</t>
  </si>
  <si>
    <t>MX65H10003</t>
  </si>
  <si>
    <t>N8P--MX65H10003</t>
  </si>
  <si>
    <t>MX08H08332</t>
  </si>
  <si>
    <t>N8P--MX08H08332</t>
  </si>
  <si>
    <t>MX16H07442</t>
  </si>
  <si>
    <t>N8P--MX16H07442</t>
  </si>
  <si>
    <t>MX32H06320</t>
  </si>
  <si>
    <t>N8P--MX32H06320</t>
  </si>
  <si>
    <t>MX08H07360</t>
  </si>
  <si>
    <t>N8P--MX08H07360</t>
  </si>
  <si>
    <t>MXXZH88033</t>
  </si>
  <si>
    <t>N8P--MXXZH88033</t>
  </si>
  <si>
    <t>MX08H08337</t>
  </si>
  <si>
    <t>N8P--MX08H08337</t>
  </si>
  <si>
    <t>MX18H05550</t>
  </si>
  <si>
    <t>N8P--MX18H05550</t>
  </si>
  <si>
    <t>MX08H08104</t>
  </si>
  <si>
    <t>N8P--MX08H08104</t>
  </si>
  <si>
    <t>MX55H10199</t>
  </si>
  <si>
    <t>N8P--MX55H10199</t>
  </si>
  <si>
    <t>MX55H10198</t>
  </si>
  <si>
    <t>N8P--MX55H10198</t>
  </si>
  <si>
    <t>MXXZH88029</t>
  </si>
  <si>
    <t>N8P--MXXZH88029</t>
  </si>
  <si>
    <t>MXXZH88027</t>
  </si>
  <si>
    <t>N8P--MXXZH88027</t>
  </si>
  <si>
    <t>MXXZH88020</t>
  </si>
  <si>
    <t>N8P--MXXZH88020</t>
  </si>
  <si>
    <t>MX08H08107</t>
  </si>
  <si>
    <t>N8P--MX08H08107</t>
  </si>
  <si>
    <t>MX08H08108</t>
  </si>
  <si>
    <t>N8P--MX08H08108</t>
  </si>
  <si>
    <t>MX32H06303</t>
  </si>
  <si>
    <t>N8P--MX32H06303</t>
  </si>
  <si>
    <t>MXXXH10157</t>
  </si>
  <si>
    <t>N8P--MXXXH10157</t>
  </si>
  <si>
    <t>MXXXH10158</t>
  </si>
  <si>
    <t>N8P--MXXXH10158</t>
  </si>
  <si>
    <t>MX16H07460</t>
  </si>
  <si>
    <t>N8P--MX16H07460</t>
  </si>
  <si>
    <t>MX18H05542</t>
  </si>
  <si>
    <t>N8P--MX18H05542</t>
  </si>
  <si>
    <t>MX16H07461</t>
  </si>
  <si>
    <t>N8P--MX16H07461</t>
  </si>
  <si>
    <t>MXXXH10155</t>
  </si>
  <si>
    <t>N8P--MXXXH10155</t>
  </si>
  <si>
    <t>MX16H07585</t>
  </si>
  <si>
    <t>N8P--MX16H07585</t>
  </si>
  <si>
    <t>MX16H07586</t>
  </si>
  <si>
    <t>N8P--MX16H07586</t>
  </si>
  <si>
    <t>MX55H10080</t>
  </si>
  <si>
    <t>N8P--MX55H10080</t>
  </si>
  <si>
    <t>MXXZH88019</t>
  </si>
  <si>
    <t>N8P--MXXZH88019</t>
  </si>
  <si>
    <t>MX16H05340</t>
  </si>
  <si>
    <t>N8P--MX16H05340</t>
  </si>
  <si>
    <t>MX08H07548</t>
  </si>
  <si>
    <t>N8P--MX08H07548</t>
  </si>
  <si>
    <t>MX08H07424</t>
  </si>
  <si>
    <t>N8P--MX08H07424</t>
  </si>
  <si>
    <t>MX08H07549</t>
  </si>
  <si>
    <t>N8P--MX08H07549</t>
  </si>
  <si>
    <t>MX08H07551</t>
  </si>
  <si>
    <t>N8P--MX08H07551</t>
  </si>
  <si>
    <t>MX65H10177</t>
  </si>
  <si>
    <t>N8P--MX65H10177</t>
  </si>
  <si>
    <t>MX65H10178</t>
  </si>
  <si>
    <t>N8P--MX65H10178</t>
  </si>
  <si>
    <t>MX08H07555</t>
  </si>
  <si>
    <t>N8P--MX08H07555</t>
  </si>
  <si>
    <t>MX08H07554</t>
  </si>
  <si>
    <t>N8P--MX08H07554</t>
  </si>
  <si>
    <t>MX65H10179</t>
  </si>
  <si>
    <t>N8P--MX65H10179</t>
  </si>
  <si>
    <t>MX32H06630</t>
  </si>
  <si>
    <t>N8P--MX32H06630</t>
  </si>
  <si>
    <t>MX32H06631</t>
  </si>
  <si>
    <t>N8P--MX32H06631</t>
  </si>
  <si>
    <t>MX08H07559</t>
  </si>
  <si>
    <t>N8P--MX08H07559</t>
  </si>
  <si>
    <t>MX08H07558</t>
  </si>
  <si>
    <t>N8P--MX08H07558</t>
  </si>
  <si>
    <t>MX08H07557</t>
  </si>
  <si>
    <t>N8P--MX08H07557</t>
  </si>
  <si>
    <t>MX08H07556</t>
  </si>
  <si>
    <t>N8P--MX08H07556</t>
  </si>
  <si>
    <t>MX08H07439</t>
  </si>
  <si>
    <t>N8P--MX08H07439</t>
  </si>
  <si>
    <t>MX08H07562</t>
  </si>
  <si>
    <t>N8P--MX08H07562</t>
  </si>
  <si>
    <t>MX08H07440</t>
  </si>
  <si>
    <t>N8P--MX08H07440</t>
  </si>
  <si>
    <t>MX08H07561</t>
  </si>
  <si>
    <t>N8P--MX08H07561</t>
  </si>
  <si>
    <t>MX08H07566</t>
  </si>
  <si>
    <t>N8P--MX08H07566</t>
  </si>
  <si>
    <t>MX18H05488</t>
  </si>
  <si>
    <t>N8P--MX18H05488</t>
  </si>
  <si>
    <t>MX08H07565</t>
  </si>
  <si>
    <t>N8P--MX08H07565</t>
  </si>
  <si>
    <t>MX08H07564</t>
  </si>
  <si>
    <t>N8P--MX08H07564</t>
  </si>
  <si>
    <t>MX08H07563</t>
  </si>
  <si>
    <t>N8P--MX08H07563</t>
  </si>
  <si>
    <t>MX08H07448</t>
  </si>
  <si>
    <t>N8P--MX08H07448</t>
  </si>
  <si>
    <t>MX08H07568</t>
  </si>
  <si>
    <t>N8P--MX08H07568</t>
  </si>
  <si>
    <t>MX08H07452</t>
  </si>
  <si>
    <t>N8P--MX08H07452</t>
  </si>
  <si>
    <t>MX18H05594</t>
  </si>
  <si>
    <t>N8P--MX18H05594</t>
  </si>
  <si>
    <t>MX08H07450</t>
  </si>
  <si>
    <t>N8P--MX08H07450</t>
  </si>
  <si>
    <t>MX08H08302</t>
  </si>
  <si>
    <t>N8P--MX08H08302</t>
  </si>
  <si>
    <t>MX50H10136</t>
  </si>
  <si>
    <t>N8P--MX50H10136</t>
  </si>
  <si>
    <t>MX08H07577</t>
  </si>
  <si>
    <t>N8P--MX08H07577</t>
  </si>
  <si>
    <t>MX08H07455</t>
  </si>
  <si>
    <t>N8P--MX08H07455</t>
  </si>
  <si>
    <t>MX32H06615</t>
  </si>
  <si>
    <t>N8P--MX32H06615</t>
  </si>
  <si>
    <t>MX08H07453</t>
  </si>
  <si>
    <t>N8P--MX08H07453</t>
  </si>
  <si>
    <t>MX08H08308</t>
  </si>
  <si>
    <t>N8P--MX08H08308</t>
  </si>
  <si>
    <t>MX08H07458</t>
  </si>
  <si>
    <t>N8P--MX08H07458</t>
  </si>
  <si>
    <t>MX08H07578</t>
  </si>
  <si>
    <t>N8P--MX08H07578</t>
  </si>
  <si>
    <t>MX08H08304</t>
  </si>
  <si>
    <t>N8P--MX08H08304</t>
  </si>
  <si>
    <t>MX08H08306</t>
  </si>
  <si>
    <t>N8P--MX08H08306</t>
  </si>
  <si>
    <t>MX08H08307</t>
  </si>
  <si>
    <t>N8P--MX08H08307</t>
  </si>
  <si>
    <t>MX32H06625</t>
  </si>
  <si>
    <t>N8P--MX32H06625</t>
  </si>
  <si>
    <t>MX08H08314</t>
  </si>
  <si>
    <t>N8P--MX08H08314</t>
  </si>
  <si>
    <t>MX65H10180</t>
  </si>
  <si>
    <t>N8P--MX65H10180</t>
  </si>
  <si>
    <t>MX65H10181</t>
  </si>
  <si>
    <t>N8P--MX65H10181</t>
  </si>
  <si>
    <t>MX65H10184</t>
  </si>
  <si>
    <t>N8P--MX65H10184</t>
  </si>
  <si>
    <t>MX65H10182</t>
  </si>
  <si>
    <t>N8P--MX65H10182</t>
  </si>
  <si>
    <t>MX65H10183</t>
  </si>
  <si>
    <t>N8P--MX65H10183</t>
  </si>
  <si>
    <t>MX16H10219</t>
  </si>
  <si>
    <t>N8P--MX16H10219</t>
  </si>
  <si>
    <t>MX16H10218</t>
  </si>
  <si>
    <t>N8P--MX16H10218</t>
  </si>
  <si>
    <t>MX08H09129</t>
  </si>
  <si>
    <t>N8P--MX08H09129</t>
  </si>
  <si>
    <t>MX16H10217</t>
  </si>
  <si>
    <t>N8P--MX16H10217</t>
  </si>
  <si>
    <t>MX16H10216</t>
  </si>
  <si>
    <t>N8P--MX16H10216</t>
  </si>
  <si>
    <t>MX16H07170</t>
  </si>
  <si>
    <t>N8P--MX16H07170</t>
  </si>
  <si>
    <t>MX08H09138</t>
  </si>
  <si>
    <t>N8P--MX08H09138</t>
  </si>
  <si>
    <t>MX08H09139</t>
  </si>
  <si>
    <t>N8P--MX08H09139</t>
  </si>
  <si>
    <t>MX18H07479</t>
  </si>
  <si>
    <t>N8P--MX18H07479</t>
  </si>
  <si>
    <t>MX08H09132</t>
  </si>
  <si>
    <t>N8P--MX08H09132</t>
  </si>
  <si>
    <t>MX18H07474</t>
  </si>
  <si>
    <t>N8P--MX18H07474</t>
  </si>
  <si>
    <t>MX08H10230</t>
  </si>
  <si>
    <t>N8P--MX08H10230</t>
  </si>
  <si>
    <t>MX08H10117</t>
  </si>
  <si>
    <t>N8P--MX08H10117</t>
  </si>
  <si>
    <t>MXXXH10081</t>
  </si>
  <si>
    <t>N8P--MXXXH10081</t>
  </si>
  <si>
    <t>MX16H10207</t>
  </si>
  <si>
    <t>N8P--MX16H10207</t>
  </si>
  <si>
    <t>MX16H10206</t>
  </si>
  <si>
    <t>N8P--MX16H10206</t>
  </si>
  <si>
    <t>MX16H10205</t>
  </si>
  <si>
    <t>N8P--MX16H10205</t>
  </si>
  <si>
    <t>MX08H10125</t>
  </si>
  <si>
    <t>N8P--MX08H10125</t>
  </si>
  <si>
    <t>MX18H07225</t>
  </si>
  <si>
    <t>N8P--MX18H07225</t>
  </si>
  <si>
    <t>MXXYH10159</t>
  </si>
  <si>
    <t>N8P--MXXYH10159</t>
  </si>
  <si>
    <t>MX18H07222</t>
  </si>
  <si>
    <t>N8P--MX18H07222</t>
  </si>
  <si>
    <t>MX16H07166</t>
  </si>
  <si>
    <t>N8P--MX16H07166</t>
  </si>
  <si>
    <t>MX08H09140</t>
  </si>
  <si>
    <t>N8P--MX08H09140</t>
  </si>
  <si>
    <t>MX08H09142</t>
  </si>
  <si>
    <t>N8P--MX08H09142</t>
  </si>
  <si>
    <t>MX08H10129</t>
  </si>
  <si>
    <t>N8P--MX08H10129</t>
  </si>
  <si>
    <t>MX08H10009</t>
  </si>
  <si>
    <t>N8P--MX08H10009</t>
  </si>
  <si>
    <t>MX08H10006</t>
  </si>
  <si>
    <t>N8P--MX08H10006</t>
  </si>
  <si>
    <t>MX08H10007</t>
  </si>
  <si>
    <t>N8P--MX08H10007</t>
  </si>
  <si>
    <t>MX16H10235</t>
  </si>
  <si>
    <t>N8P--MX16H10235</t>
  </si>
  <si>
    <t>MX16H10234</t>
  </si>
  <si>
    <t>N8P--MX16H10234</t>
  </si>
  <si>
    <t>MX16H10233</t>
  </si>
  <si>
    <t>N8P--MX16H10233</t>
  </si>
  <si>
    <t>MX16H10232</t>
  </si>
  <si>
    <t>N8P--MX16H10232</t>
  </si>
  <si>
    <t>MX16H10239</t>
  </si>
  <si>
    <t>N8P--MX16H10239</t>
  </si>
  <si>
    <t>MXXYH10158</t>
  </si>
  <si>
    <t>N8P--MXXYH10158</t>
  </si>
  <si>
    <t>MX16H10238</t>
  </si>
  <si>
    <t>N8P--MX16H10238</t>
  </si>
  <si>
    <t>MX16H10237</t>
  </si>
  <si>
    <t>N8P--MX16H10237</t>
  </si>
  <si>
    <t>MX16H10236</t>
  </si>
  <si>
    <t>N8P--MX16H10236</t>
  </si>
  <si>
    <t>MX18H07575</t>
  </si>
  <si>
    <t>N8P--MX18H07575</t>
  </si>
  <si>
    <t>MX08H10016</t>
  </si>
  <si>
    <t>N8P--MX08H10016</t>
  </si>
  <si>
    <t>MX18H07576</t>
  </si>
  <si>
    <t>N8P--MX18H07576</t>
  </si>
  <si>
    <t>MX08H10013</t>
  </si>
  <si>
    <t>N8P--MX08H10013</t>
  </si>
  <si>
    <t>MX55H10111</t>
  </si>
  <si>
    <t>N8P--MX55H10111</t>
  </si>
  <si>
    <t>MX55H10110</t>
  </si>
  <si>
    <t>N8P--MX55H10110</t>
  </si>
  <si>
    <t>MX08H10132</t>
  </si>
  <si>
    <t>N8P--MX08H10132</t>
  </si>
  <si>
    <t>MX16H10121</t>
  </si>
  <si>
    <t>N8P--MX16H10121</t>
  </si>
  <si>
    <t>MX18H07571</t>
  </si>
  <si>
    <t>N8P--MX18H07571</t>
  </si>
  <si>
    <t>MX55H10113</t>
  </si>
  <si>
    <t>N8P--MX55H10113</t>
  </si>
  <si>
    <t>MX08H10133</t>
  </si>
  <si>
    <t>N8P--MX08H10133</t>
  </si>
  <si>
    <t>MX16H10241</t>
  </si>
  <si>
    <t>N8P--MX16H10241</t>
  </si>
  <si>
    <t>MX18H07572</t>
  </si>
  <si>
    <t>N8P--MX18H07572</t>
  </si>
  <si>
    <t>MX55H10112</t>
  </si>
  <si>
    <t>N8P--MX55H10112</t>
  </si>
  <si>
    <t>MX08H10130</t>
  </si>
  <si>
    <t>N8P--MX08H10130</t>
  </si>
  <si>
    <t>MX16H10240</t>
  </si>
  <si>
    <t>N8P--MX16H10240</t>
  </si>
  <si>
    <t>MX18H07573</t>
  </si>
  <si>
    <t>N8P--MX18H07573</t>
  </si>
  <si>
    <t>MX08H10131</t>
  </si>
  <si>
    <t>N8P--MX08H10131</t>
  </si>
  <si>
    <t>MX18H07574</t>
  </si>
  <si>
    <t>N8P--MX18H07574</t>
  </si>
  <si>
    <t>MX16H10229</t>
  </si>
  <si>
    <t>N8P--MX16H10229</t>
  </si>
  <si>
    <t>MX08H10150</t>
  </si>
  <si>
    <t>N8P--MX08H10150</t>
  </si>
  <si>
    <t>MX08H10151</t>
  </si>
  <si>
    <t>N8P--MX08H10151</t>
  </si>
  <si>
    <t>MX16H10227</t>
  </si>
  <si>
    <t>N8P--MX16H10227</t>
  </si>
  <si>
    <t>MX08H10147</t>
  </si>
  <si>
    <t>N8P--MX08H10147</t>
  </si>
  <si>
    <t>MX18H07444</t>
  </si>
  <si>
    <t>N8P--MX18H07444</t>
  </si>
  <si>
    <t>MX08H10145</t>
  </si>
  <si>
    <t>N8P--MX08H10145</t>
  </si>
  <si>
    <t>MXXYH10138</t>
  </si>
  <si>
    <t>N8P--MXXYH10138</t>
  </si>
  <si>
    <t>MX08H10146</t>
  </si>
  <si>
    <t>N8P--MX08H10146</t>
  </si>
  <si>
    <t>MX55H10242</t>
  </si>
  <si>
    <t>N8P--MX55H10242</t>
  </si>
  <si>
    <t>MX16H10231</t>
  </si>
  <si>
    <t>N8P--MX16H10231</t>
  </si>
  <si>
    <t>MX18H07560</t>
  </si>
  <si>
    <t>N8P--MX18H07560</t>
  </si>
  <si>
    <t>MX55H10003</t>
  </si>
  <si>
    <t>N8P--MX55H10003</t>
  </si>
  <si>
    <t>MX55H10002</t>
  </si>
  <si>
    <t>N8P--MX55H10002</t>
  </si>
  <si>
    <t>MX08H10141</t>
  </si>
  <si>
    <t>N8P--MX08H10141</t>
  </si>
  <si>
    <t>MXXZH88052</t>
  </si>
  <si>
    <t>N8P--MXXZH88052</t>
  </si>
  <si>
    <t>MX32H05025</t>
  </si>
  <si>
    <t>N8P--MX32H05025</t>
  </si>
  <si>
    <t>MXXZH88047</t>
  </si>
  <si>
    <t>N8P--MXXZH88047</t>
  </si>
  <si>
    <t>MXXZH88045</t>
  </si>
  <si>
    <t>N8P--MXXZH88045</t>
  </si>
  <si>
    <t>MXXZH88043</t>
  </si>
  <si>
    <t>N8P--MXXZH88043</t>
  </si>
  <si>
    <t>MXLTI00TRN</t>
  </si>
  <si>
    <t>N8P--MXLTI00TRN</t>
  </si>
  <si>
    <t>MX55H10186</t>
  </si>
  <si>
    <t>N8P--MX55H10186</t>
  </si>
  <si>
    <t>MX55H10185</t>
  </si>
  <si>
    <t>N8P--MX55H10185</t>
  </si>
  <si>
    <t>MX08H08016</t>
  </si>
  <si>
    <t>N8P--MX08H08016</t>
  </si>
  <si>
    <t>MX08H10200</t>
  </si>
  <si>
    <t>N8P--MX08H10200</t>
  </si>
  <si>
    <t>MX08H10201</t>
  </si>
  <si>
    <t>N8P--MX08H10201</t>
  </si>
  <si>
    <t>MX08H09101</t>
  </si>
  <si>
    <t>N8P--MX08H09101</t>
  </si>
  <si>
    <t>MX16H07484</t>
  </si>
  <si>
    <t>N8P--MX16H07484</t>
  </si>
  <si>
    <t>MX16H07485</t>
  </si>
  <si>
    <t>N8P--MX16H07485</t>
  </si>
  <si>
    <t>MX18H07380</t>
  </si>
  <si>
    <t>N8P--MX18H07380</t>
  </si>
  <si>
    <t>MX16H07486</t>
  </si>
  <si>
    <t>N8P--MX16H07486</t>
  </si>
  <si>
    <t>MX50H06624</t>
  </si>
  <si>
    <t>N8P--MX50H06624</t>
  </si>
  <si>
    <t>MX32H07546</t>
  </si>
  <si>
    <t>N8P--MX32H07546</t>
  </si>
  <si>
    <t>MX32H05007</t>
  </si>
  <si>
    <t>N8P--MX32H05007</t>
  </si>
  <si>
    <t>MX16H07150</t>
  </si>
  <si>
    <t>N8P--MX16H07150</t>
  </si>
  <si>
    <t>MX32H05008</t>
  </si>
  <si>
    <t>N8P--MX32H05008</t>
  </si>
  <si>
    <t>MX65H10114</t>
  </si>
  <si>
    <t>N8P--MX65H10114</t>
  </si>
  <si>
    <t>MX32H05001</t>
  </si>
  <si>
    <t>N8P--MX32H05001</t>
  </si>
  <si>
    <t>MXFUCP1234</t>
  </si>
  <si>
    <t>N8P--MXFUCP1234</t>
  </si>
  <si>
    <t>MX55H06912</t>
  </si>
  <si>
    <t>N8P--MX55H06912</t>
  </si>
  <si>
    <t>MXXZH88062</t>
  </si>
  <si>
    <t>N8P--MXXZH88062</t>
  </si>
  <si>
    <t>MX08H10224</t>
  </si>
  <si>
    <t>N8P--MX08H10224</t>
  </si>
  <si>
    <t>MX18H07487</t>
  </si>
  <si>
    <t>N8P--MX18H07487</t>
  </si>
  <si>
    <t>MX65H10100</t>
  </si>
  <si>
    <t>N8P--MX65H10100</t>
  </si>
  <si>
    <t>MXXXH10079</t>
  </si>
  <si>
    <t>N8P--MXXXH10079</t>
  </si>
  <si>
    <t>MX08H10225</t>
  </si>
  <si>
    <t>N8P--MX08H10225</t>
  </si>
  <si>
    <t>MX18H07488</t>
  </si>
  <si>
    <t>N8P--MX18H07488</t>
  </si>
  <si>
    <t>MX65H10101</t>
  </si>
  <si>
    <t>N8P--MX65H10101</t>
  </si>
  <si>
    <t>MX08H09127</t>
  </si>
  <si>
    <t>N8P--MX08H09127</t>
  </si>
  <si>
    <t>MX08H10222</t>
  </si>
  <si>
    <t>N8P--MX08H10222</t>
  </si>
  <si>
    <t>MX08H10223</t>
  </si>
  <si>
    <t>N8P--MX08H10223</t>
  </si>
  <si>
    <t>MXXXH10075</t>
  </si>
  <si>
    <t>N8P--MXXXH10075</t>
  </si>
  <si>
    <t>MX08H09122</t>
  </si>
  <si>
    <t>N8P--MX08H09122</t>
  </si>
  <si>
    <t>MX08H10221</t>
  </si>
  <si>
    <t>N8P--MX08H10221</t>
  </si>
  <si>
    <t>MXXXH10076</t>
  </si>
  <si>
    <t>N8P--MXXXH10076</t>
  </si>
  <si>
    <t>MXXXH10078</t>
  </si>
  <si>
    <t>N8P--MXXXH10078</t>
  </si>
  <si>
    <t>MX08H10109</t>
  </si>
  <si>
    <t>N8P--MX08H10109</t>
  </si>
  <si>
    <t>KO08662233</t>
  </si>
  <si>
    <t>P2R--0695</t>
  </si>
  <si>
    <t>P2R--KO08662233</t>
  </si>
  <si>
    <t>KO08662234</t>
  </si>
  <si>
    <t>P2R--KO08662234</t>
  </si>
  <si>
    <t>KO08662231</t>
  </si>
  <si>
    <t>P2R--KO08662231</t>
  </si>
  <si>
    <t>KO08662232</t>
  </si>
  <si>
    <t>P2R--KO08662232</t>
  </si>
  <si>
    <t>KO16676630</t>
  </si>
  <si>
    <t>P2R--KO16676630</t>
  </si>
  <si>
    <t>KO08662230</t>
  </si>
  <si>
    <t>P2R--KO08662230</t>
  </si>
  <si>
    <t>KO08662228</t>
  </si>
  <si>
    <t>P2R--KO08662228</t>
  </si>
  <si>
    <t>KO18607520</t>
  </si>
  <si>
    <t>P2R--KO18607520</t>
  </si>
  <si>
    <t>KO08662229</t>
  </si>
  <si>
    <t>P2R--KO08662229</t>
  </si>
  <si>
    <t>KO08662226</t>
  </si>
  <si>
    <t>P2R--KO08662226</t>
  </si>
  <si>
    <t>KO08662227</t>
  </si>
  <si>
    <t>P2R--KO08662227</t>
  </si>
  <si>
    <t>KO16676628</t>
  </si>
  <si>
    <t>P2R--KO16676628</t>
  </si>
  <si>
    <t>KO1866SPEI</t>
  </si>
  <si>
    <t>P2R--KO1866SPEI</t>
  </si>
  <si>
    <t>KO16676629</t>
  </si>
  <si>
    <t>P2R--KO16676629</t>
  </si>
  <si>
    <t>KO55668620</t>
  </si>
  <si>
    <t>P2R--KO55668620</t>
  </si>
  <si>
    <t>KO55668621</t>
  </si>
  <si>
    <t>P2R--KO55668621</t>
  </si>
  <si>
    <t>KO16670062</t>
  </si>
  <si>
    <t>P2R--KO16670062</t>
  </si>
  <si>
    <t>KO08662026</t>
  </si>
  <si>
    <t>P2R--KO08662026</t>
  </si>
  <si>
    <t>KO08662027</t>
  </si>
  <si>
    <t>P2R--KO08662027</t>
  </si>
  <si>
    <t>KO08662024</t>
  </si>
  <si>
    <t>P2R--KO08662024</t>
  </si>
  <si>
    <t>KO08662025</t>
  </si>
  <si>
    <t>P2R--KO08662025</t>
  </si>
  <si>
    <t>KO08662022</t>
  </si>
  <si>
    <t>P2R--KO08662022</t>
  </si>
  <si>
    <t>KO08662023</t>
  </si>
  <si>
    <t>P2R--KO08662023</t>
  </si>
  <si>
    <t>KO08662020</t>
  </si>
  <si>
    <t>P2R--KO08662020</t>
  </si>
  <si>
    <t>KO08662021</t>
  </si>
  <si>
    <t>P2R--KO08662021</t>
  </si>
  <si>
    <t>KO08662019</t>
  </si>
  <si>
    <t>P2R--KO08662019</t>
  </si>
  <si>
    <t>KO55668618</t>
  </si>
  <si>
    <t>P2R--KO55668618</t>
  </si>
  <si>
    <t>KO08662017</t>
  </si>
  <si>
    <t>P2R--KO08662017</t>
  </si>
  <si>
    <t>KO08662018</t>
  </si>
  <si>
    <t>P2R--KO08662018</t>
  </si>
  <si>
    <t>KO55668613</t>
  </si>
  <si>
    <t>P2R--KO55668613</t>
  </si>
  <si>
    <t>KO55668615</t>
  </si>
  <si>
    <t>P2R--KO55668615</t>
  </si>
  <si>
    <t>KO55668610</t>
  </si>
  <si>
    <t>P2R--KO55668610</t>
  </si>
  <si>
    <t>KO16676615</t>
  </si>
  <si>
    <t>P2R--KO16676615</t>
  </si>
  <si>
    <t>KO16676616</t>
  </si>
  <si>
    <t>P2R--KO16676616</t>
  </si>
  <si>
    <t>KO08662015</t>
  </si>
  <si>
    <t>P2R--KO08662015</t>
  </si>
  <si>
    <t>KO08662016</t>
  </si>
  <si>
    <t>P2R--KO08662016</t>
  </si>
  <si>
    <t>KO08662013</t>
  </si>
  <si>
    <t>P2R--KO08662013</t>
  </si>
  <si>
    <t>KO08662014</t>
  </si>
  <si>
    <t>P2R--KO08662014</t>
  </si>
  <si>
    <t>KO08662011</t>
  </si>
  <si>
    <t>P2R--KO08662011</t>
  </si>
  <si>
    <t>KO08662012</t>
  </si>
  <si>
    <t>P2R--KO08662012</t>
  </si>
  <si>
    <t>KO08662010</t>
  </si>
  <si>
    <t>P2R--KO08662010</t>
  </si>
  <si>
    <t>KO08662008</t>
  </si>
  <si>
    <t>P2R--KO08662008</t>
  </si>
  <si>
    <t>KO08662009</t>
  </si>
  <si>
    <t>P2R--KO08662009</t>
  </si>
  <si>
    <t>KO08662006</t>
  </si>
  <si>
    <t>P2R--KO08662006</t>
  </si>
  <si>
    <t>KO08662007</t>
  </si>
  <si>
    <t>P2R--KO08662007</t>
  </si>
  <si>
    <t>KO55668603</t>
  </si>
  <si>
    <t>P2R--KO55668603</t>
  </si>
  <si>
    <t>KO55668605</t>
  </si>
  <si>
    <t>P2R--KO55668605</t>
  </si>
  <si>
    <t>KO08622667</t>
  </si>
  <si>
    <t>P2R--KO08622667</t>
  </si>
  <si>
    <t>KO08622666</t>
  </si>
  <si>
    <t>P2R--KO08622666</t>
  </si>
  <si>
    <t>KO18667614</t>
  </si>
  <si>
    <t>P2R--KO18667614</t>
  </si>
  <si>
    <t>KO65990026</t>
  </si>
  <si>
    <t>P2R--KO65990026</t>
  </si>
  <si>
    <t>KO08622665</t>
  </si>
  <si>
    <t>P2R--KO08622665</t>
  </si>
  <si>
    <t>KO08622664</t>
  </si>
  <si>
    <t>P2R--KO08622664</t>
  </si>
  <si>
    <t>KO18667607</t>
  </si>
  <si>
    <t>P2R--KO18667607</t>
  </si>
  <si>
    <t>KO18667606</t>
  </si>
  <si>
    <t>P2R--KO18667606</t>
  </si>
  <si>
    <t>KO08622659</t>
  </si>
  <si>
    <t>P2R--KO08622659</t>
  </si>
  <si>
    <t>KO08622651</t>
  </si>
  <si>
    <t>P2R--KO08622651</t>
  </si>
  <si>
    <t>KO65672661</t>
  </si>
  <si>
    <t>P2R--KO65672661</t>
  </si>
  <si>
    <t>KO16606260</t>
  </si>
  <si>
    <t>P2R--KO16606260</t>
  </si>
  <si>
    <t>KO16606263</t>
  </si>
  <si>
    <t>P2R--KO16606263</t>
  </si>
  <si>
    <t>KO08622645</t>
  </si>
  <si>
    <t>P2R--KO08622645</t>
  </si>
  <si>
    <t>KO08622644</t>
  </si>
  <si>
    <t>P2R--KO08622644</t>
  </si>
  <si>
    <t>KO08622647</t>
  </si>
  <si>
    <t>P2R--KO08622647</t>
  </si>
  <si>
    <t>KO08622646</t>
  </si>
  <si>
    <t>P2R--KO08622646</t>
  </si>
  <si>
    <t>KO08622641</t>
  </si>
  <si>
    <t>P2R--KO08622641</t>
  </si>
  <si>
    <t>KO08622640</t>
  </si>
  <si>
    <t>P2R--KO08622640</t>
  </si>
  <si>
    <t>KO08622643</t>
  </si>
  <si>
    <t>P2R--KO08622643</t>
  </si>
  <si>
    <t>KO08622642</t>
  </si>
  <si>
    <t>P2R--KO08622642</t>
  </si>
  <si>
    <t>KO08622638</t>
  </si>
  <si>
    <t>P2R--KO08622638</t>
  </si>
  <si>
    <t>KO08622637</t>
  </si>
  <si>
    <t>P2R--KO08622637</t>
  </si>
  <si>
    <t>KO08622639</t>
  </si>
  <si>
    <t>P2R--KO08622639</t>
  </si>
  <si>
    <t>KO08622634</t>
  </si>
  <si>
    <t>P2R--KO08622634</t>
  </si>
  <si>
    <t>KO08622633</t>
  </si>
  <si>
    <t>P2R--KO08622633</t>
  </si>
  <si>
    <t>KO08622636</t>
  </si>
  <si>
    <t>P2R--KO08622636</t>
  </si>
  <si>
    <t>KO08622635</t>
  </si>
  <si>
    <t>P2R--KO08622635</t>
  </si>
  <si>
    <t>KO08622630</t>
  </si>
  <si>
    <t>P2R--KO08622630</t>
  </si>
  <si>
    <t>KO08622632</t>
  </si>
  <si>
    <t>P2R--KO08622632</t>
  </si>
  <si>
    <t>KO08622631</t>
  </si>
  <si>
    <t>P2R--KO08622631</t>
  </si>
  <si>
    <t>KO08662084</t>
  </si>
  <si>
    <t>P2R--KO08662084</t>
  </si>
  <si>
    <t>KO65672215</t>
  </si>
  <si>
    <t>P2R--KO65672215</t>
  </si>
  <si>
    <t>KO65672699</t>
  </si>
  <si>
    <t>P2R--KO65672699</t>
  </si>
  <si>
    <t>KO08662085</t>
  </si>
  <si>
    <t>P2R--KO08662085</t>
  </si>
  <si>
    <t>KO65672216</t>
  </si>
  <si>
    <t>P2R--KO65672216</t>
  </si>
  <si>
    <t>KO08662082</t>
  </si>
  <si>
    <t>P2R--KO08662082</t>
  </si>
  <si>
    <t>KO65672217</t>
  </si>
  <si>
    <t>P2R--KO65672217</t>
  </si>
  <si>
    <t>KO08662083</t>
  </si>
  <si>
    <t>P2R--KO08662083</t>
  </si>
  <si>
    <t>KO65670033</t>
  </si>
  <si>
    <t>P2R--KO65670033</t>
  </si>
  <si>
    <t>KO65672218</t>
  </si>
  <si>
    <t>P2R--KO65672218</t>
  </si>
  <si>
    <t>KO65670032</t>
  </si>
  <si>
    <t>P2R--KO65670032</t>
  </si>
  <si>
    <t>KO65672219</t>
  </si>
  <si>
    <t>P2R--KO65672219</t>
  </si>
  <si>
    <t>KO08662081</t>
  </si>
  <si>
    <t>P2R--KO08662081</t>
  </si>
  <si>
    <t>KO65670031</t>
  </si>
  <si>
    <t>P2R--KO65670031</t>
  </si>
  <si>
    <t>KO5566HRSI</t>
  </si>
  <si>
    <t>P2R--KO5566HRSI</t>
  </si>
  <si>
    <t>KO18607350</t>
  </si>
  <si>
    <t>P2R--KO18607350</t>
  </si>
  <si>
    <t>KO18607351</t>
  </si>
  <si>
    <t>P2R--KO18607351</t>
  </si>
  <si>
    <t>KO18607110</t>
  </si>
  <si>
    <t>P2R--KO18607110</t>
  </si>
  <si>
    <t>KO18607111</t>
  </si>
  <si>
    <t>P2R--KO18607111</t>
  </si>
  <si>
    <t>KO65672210</t>
  </si>
  <si>
    <t>P2R--KO65672210</t>
  </si>
  <si>
    <t>KO65672211</t>
  </si>
  <si>
    <t>P2R--KO65672211</t>
  </si>
  <si>
    <t>KO65672212</t>
  </si>
  <si>
    <t>P2R--KO65672212</t>
  </si>
  <si>
    <t>KO08668860</t>
  </si>
  <si>
    <t>P2R--KO08668860</t>
  </si>
  <si>
    <t>KO65672213</t>
  </si>
  <si>
    <t>P2R--KO65672213</t>
  </si>
  <si>
    <t>KO65672214</t>
  </si>
  <si>
    <t>P2R--KO65672214</t>
  </si>
  <si>
    <t>KO18607112</t>
  </si>
  <si>
    <t>P2R--KO18607112</t>
  </si>
  <si>
    <t>KO08662071</t>
  </si>
  <si>
    <t>P2R--KO08662071</t>
  </si>
  <si>
    <t>KO08622696</t>
  </si>
  <si>
    <t>P2R--KO08622696</t>
  </si>
  <si>
    <t>KO08622695</t>
  </si>
  <si>
    <t>P2R--KO08622695</t>
  </si>
  <si>
    <t>KO08662070</t>
  </si>
  <si>
    <t>P2R--KO08662070</t>
  </si>
  <si>
    <t>KO08622697</t>
  </si>
  <si>
    <t>P2R--KO08622697</t>
  </si>
  <si>
    <t>KO08622692</t>
  </si>
  <si>
    <t>P2R--KO08622692</t>
  </si>
  <si>
    <t>KO08622694</t>
  </si>
  <si>
    <t>P2R--KO08622694</t>
  </si>
  <si>
    <t>KO18607121</t>
  </si>
  <si>
    <t>P2R--KO18607121</t>
  </si>
  <si>
    <t>KO65672220</t>
  </si>
  <si>
    <t>P2R--KO65672220</t>
  </si>
  <si>
    <t>KO08622693</t>
  </si>
  <si>
    <t>P2R--KO08622693</t>
  </si>
  <si>
    <t>KO18607122</t>
  </si>
  <si>
    <t>P2R--KO18607122</t>
  </si>
  <si>
    <t>KO65672221</t>
  </si>
  <si>
    <t>P2R--KO65672221</t>
  </si>
  <si>
    <t>KO08662077</t>
  </si>
  <si>
    <t>P2R--KO08662077</t>
  </si>
  <si>
    <t>KO65672222</t>
  </si>
  <si>
    <t>P2R--KO65672222</t>
  </si>
  <si>
    <t>KO08662078</t>
  </si>
  <si>
    <t>P2R--KO08662078</t>
  </si>
  <si>
    <t>KO65672223</t>
  </si>
  <si>
    <t>P2R--KO65672223</t>
  </si>
  <si>
    <t>KO08622690</t>
  </si>
  <si>
    <t>P2R--KO08622690</t>
  </si>
  <si>
    <t>KO08662075</t>
  </si>
  <si>
    <t>P2R--KO08662075</t>
  </si>
  <si>
    <t>KO65672224</t>
  </si>
  <si>
    <t>P2R--KO65672224</t>
  </si>
  <si>
    <t>KO65662427</t>
  </si>
  <si>
    <t>P2R--KO65662427</t>
  </si>
  <si>
    <t>KO65662426</t>
  </si>
  <si>
    <t>P2R--KO65662426</t>
  </si>
  <si>
    <t>KOFUCP1234</t>
  </si>
  <si>
    <t>P2R--KOFUCP1234</t>
  </si>
  <si>
    <t>KO08622206</t>
  </si>
  <si>
    <t>P2R--KO08622206</t>
  </si>
  <si>
    <t>KO18607335</t>
  </si>
  <si>
    <t>P2R--KO18607335</t>
  </si>
  <si>
    <t>KO08662095</t>
  </si>
  <si>
    <t>P2R--KO08662095</t>
  </si>
  <si>
    <t>KO65672688</t>
  </si>
  <si>
    <t>P2R--KO65672688</t>
  </si>
  <si>
    <t>KO08622677</t>
  </si>
  <si>
    <t>P2R--KO08622677</t>
  </si>
  <si>
    <t>KO08662096</t>
  </si>
  <si>
    <t>P2R--KO08662096</t>
  </si>
  <si>
    <t>KO65672689</t>
  </si>
  <si>
    <t>P2R--KO65672689</t>
  </si>
  <si>
    <t>KO65603802</t>
  </si>
  <si>
    <t>P2R--KO65603802</t>
  </si>
  <si>
    <t>KO08662094</t>
  </si>
  <si>
    <t>P2R--KO08662094</t>
  </si>
  <si>
    <t>KO08662091</t>
  </si>
  <si>
    <t>P2R--KO08662091</t>
  </si>
  <si>
    <t>KO65603800</t>
  </si>
  <si>
    <t>P2R--KO65603800</t>
  </si>
  <si>
    <t>KO65990014</t>
  </si>
  <si>
    <t>P2R--KO65990014</t>
  </si>
  <si>
    <t>KO08662092</t>
  </si>
  <si>
    <t>P2R--KO08662092</t>
  </si>
  <si>
    <t>KO18667602</t>
  </si>
  <si>
    <t>P2R--KO18667602</t>
  </si>
  <si>
    <t>KO18667605</t>
  </si>
  <si>
    <t>P2R--KO18667605</t>
  </si>
  <si>
    <t>KO08662090</t>
  </si>
  <si>
    <t>P2R--KO08662090</t>
  </si>
  <si>
    <t>KO65672682</t>
  </si>
  <si>
    <t>P2R--KO65672682</t>
  </si>
  <si>
    <t>KO18607100</t>
  </si>
  <si>
    <t>P2R--KO18607100</t>
  </si>
  <si>
    <t>KO65672683</t>
  </si>
  <si>
    <t>P2R--KO65672683</t>
  </si>
  <si>
    <t>KO08662099</t>
  </si>
  <si>
    <t>P2R--KO08662099</t>
  </si>
  <si>
    <t>KO65672684</t>
  </si>
  <si>
    <t>P2R--KO65672684</t>
  </si>
  <si>
    <t>KO65672685</t>
  </si>
  <si>
    <t>P2R--KO65672685</t>
  </si>
  <si>
    <t>KO08662097</t>
  </si>
  <si>
    <t>P2R--KO08662097</t>
  </si>
  <si>
    <t>KO65672686</t>
  </si>
  <si>
    <t>P2R--KO65672686</t>
  </si>
  <si>
    <t>KO08662098</t>
  </si>
  <si>
    <t>P2R--KO08662098</t>
  </si>
  <si>
    <t>KO65672687</t>
  </si>
  <si>
    <t>P2R--KO65672687</t>
  </si>
  <si>
    <t>KO18607101</t>
  </si>
  <si>
    <t>P2R--KO18607101</t>
  </si>
  <si>
    <t>KO18607103</t>
  </si>
  <si>
    <t>P2R--KO18607103</t>
  </si>
  <si>
    <t>KO08672527</t>
  </si>
  <si>
    <t>P2R--KO08672527</t>
  </si>
  <si>
    <t>KO08672528</t>
  </si>
  <si>
    <t>P2R--KO08672528</t>
  </si>
  <si>
    <t>KO08672764</t>
  </si>
  <si>
    <t>P2R--KO08672764</t>
  </si>
  <si>
    <t>KO08672765</t>
  </si>
  <si>
    <t>P2R--KO08672765</t>
  </si>
  <si>
    <t>KO08672766</t>
  </si>
  <si>
    <t>P2R--KO08672766</t>
  </si>
  <si>
    <t>KO18990097</t>
  </si>
  <si>
    <t>P2R--KO18990097</t>
  </si>
  <si>
    <t>KO08672767</t>
  </si>
  <si>
    <t>P2R--KO08672767</t>
  </si>
  <si>
    <t>KO18990096</t>
  </si>
  <si>
    <t>P2R--KO18990096</t>
  </si>
  <si>
    <t>KO08662961</t>
  </si>
  <si>
    <t>P2R--KO08662961</t>
  </si>
  <si>
    <t>KO18990095</t>
  </si>
  <si>
    <t>P2R--KO18990095</t>
  </si>
  <si>
    <t>KO08662962</t>
  </si>
  <si>
    <t>P2R--KO08662962</t>
  </si>
  <si>
    <t>KO18990094</t>
  </si>
  <si>
    <t>P2R--KO18990094</t>
  </si>
  <si>
    <t>KO18990093</t>
  </si>
  <si>
    <t>P2R--KO18990093</t>
  </si>
  <si>
    <t>KO08662960</t>
  </si>
  <si>
    <t>P2R--KO08662960</t>
  </si>
  <si>
    <t>KO18990092</t>
  </si>
  <si>
    <t>P2R--KO18990092</t>
  </si>
  <si>
    <t>KO18990091</t>
  </si>
  <si>
    <t>P2R--KO18990091</t>
  </si>
  <si>
    <t>KO18990090</t>
  </si>
  <si>
    <t>P2R--KO18990090</t>
  </si>
  <si>
    <t>KO08662958</t>
  </si>
  <si>
    <t>P2R--KO08662958</t>
  </si>
  <si>
    <t>KO08663805</t>
  </si>
  <si>
    <t>P2R--KO08663805</t>
  </si>
  <si>
    <t>KO08662959</t>
  </si>
  <si>
    <t>P2R--KO08662959</t>
  </si>
  <si>
    <t>KO08663806</t>
  </si>
  <si>
    <t>P2R--KO08663806</t>
  </si>
  <si>
    <t>KO08662956</t>
  </si>
  <si>
    <t>P2R--KO08662956</t>
  </si>
  <si>
    <t>KO08662957</t>
  </si>
  <si>
    <t>P2R--KO08662957</t>
  </si>
  <si>
    <t>KO08663804</t>
  </si>
  <si>
    <t>P2R--KO08663804</t>
  </si>
  <si>
    <t>KO08662955</t>
  </si>
  <si>
    <t>P2R--KO08662955</t>
  </si>
  <si>
    <t>KO08663807</t>
  </si>
  <si>
    <t>P2R--KO08663807</t>
  </si>
  <si>
    <t>KO08672770</t>
  </si>
  <si>
    <t>P2R--KO08672770</t>
  </si>
  <si>
    <t>KO16668370</t>
  </si>
  <si>
    <t>P2R--KO16668370</t>
  </si>
  <si>
    <t>KO16668371</t>
  </si>
  <si>
    <t>P2R--KO16668371</t>
  </si>
  <si>
    <t>KO18668790</t>
  </si>
  <si>
    <t>P2R--KO18668790</t>
  </si>
  <si>
    <t>KO08662705</t>
  </si>
  <si>
    <t>P2R--KO08662705</t>
  </si>
  <si>
    <t>KO08662703</t>
  </si>
  <si>
    <t>P2R--KO08662703</t>
  </si>
  <si>
    <t>KO08662704</t>
  </si>
  <si>
    <t>P2R--KO08662704</t>
  </si>
  <si>
    <t>KO08662701</t>
  </si>
  <si>
    <t>P2R--KO08662701</t>
  </si>
  <si>
    <t>KO08662702</t>
  </si>
  <si>
    <t>P2R--KO08662702</t>
  </si>
  <si>
    <t>KO08662700</t>
  </si>
  <si>
    <t>P2R--KO08662700</t>
  </si>
  <si>
    <t>KO08672300</t>
  </si>
  <si>
    <t>P2R--KO08672300</t>
  </si>
  <si>
    <t>KO08632081</t>
  </si>
  <si>
    <t>P2R--KO08632081</t>
  </si>
  <si>
    <t>KO08672301</t>
  </si>
  <si>
    <t>P2R--KO08672301</t>
  </si>
  <si>
    <t>KO08672504</t>
  </si>
  <si>
    <t>P2R--KO08672504</t>
  </si>
  <si>
    <t>KO08672505</t>
  </si>
  <si>
    <t>P2R--KO08672505</t>
  </si>
  <si>
    <t>KO08672989</t>
  </si>
  <si>
    <t>P2R--KO08672989</t>
  </si>
  <si>
    <t>KO08672506</t>
  </si>
  <si>
    <t>P2R--KO08672506</t>
  </si>
  <si>
    <t>KO08672500</t>
  </si>
  <si>
    <t>P2R--KO08672500</t>
  </si>
  <si>
    <t>KO08672501</t>
  </si>
  <si>
    <t>P2R--KO08672501</t>
  </si>
  <si>
    <t>KO08672502</t>
  </si>
  <si>
    <t>P2R--KO08672502</t>
  </si>
  <si>
    <t>KO08672503</t>
  </si>
  <si>
    <t>P2R--KO08672503</t>
  </si>
  <si>
    <t>KO08662983</t>
  </si>
  <si>
    <t>P2R--KO08662983</t>
  </si>
  <si>
    <t>KO08662984</t>
  </si>
  <si>
    <t>P2R--KO08662984</t>
  </si>
  <si>
    <t>KO16990013</t>
  </si>
  <si>
    <t>P2R--KO16990013</t>
  </si>
  <si>
    <t>KO18607131</t>
  </si>
  <si>
    <t>P2R--KO18607131</t>
  </si>
  <si>
    <t>KO08662981</t>
  </si>
  <si>
    <t>P2R--KO08662981</t>
  </si>
  <si>
    <t>KO08662982</t>
  </si>
  <si>
    <t>P2R--KO08662982</t>
  </si>
  <si>
    <t>KO08662980</t>
  </si>
  <si>
    <t>P2R--KO08662980</t>
  </si>
  <si>
    <t>KO16990014</t>
  </si>
  <si>
    <t>P2R--KO16990014</t>
  </si>
  <si>
    <t>KO08662978</t>
  </si>
  <si>
    <t>P2R--KO08662978</t>
  </si>
  <si>
    <t>KO08662979</t>
  </si>
  <si>
    <t>P2R--KO08662979</t>
  </si>
  <si>
    <t>KO6566PPA1</t>
  </si>
  <si>
    <t>P2R--KO6566PPA1</t>
  </si>
  <si>
    <t>KO18607141</t>
  </si>
  <si>
    <t>P2R--KO18607141</t>
  </si>
  <si>
    <t>KO18607142</t>
  </si>
  <si>
    <t>P2R--KO18607142</t>
  </si>
  <si>
    <t>KO18990083</t>
  </si>
  <si>
    <t>P2R--KO18990083</t>
  </si>
  <si>
    <t>KO18990082</t>
  </si>
  <si>
    <t>P2R--KO18990082</t>
  </si>
  <si>
    <t>KO18990081</t>
  </si>
  <si>
    <t>P2R--KO18990081</t>
  </si>
  <si>
    <t>KO18607380</t>
  </si>
  <si>
    <t>P2R--KO18607380</t>
  </si>
  <si>
    <t>KO16990026</t>
  </si>
  <si>
    <t>P2R--KO16990026</t>
  </si>
  <si>
    <t>KO55662700</t>
  </si>
  <si>
    <t>P2R--KO55662700</t>
  </si>
  <si>
    <t>KO08662963</t>
  </si>
  <si>
    <t>P2R--KO08662963</t>
  </si>
  <si>
    <t>KO55662705</t>
  </si>
  <si>
    <t>P2R--KO55662705</t>
  </si>
  <si>
    <t>KO08672761</t>
  </si>
  <si>
    <t>P2R--KO08672761</t>
  </si>
  <si>
    <t>KO08672762</t>
  </si>
  <si>
    <t>P2R--KO08672762</t>
  </si>
  <si>
    <t>KO08672763</t>
  </si>
  <si>
    <t>P2R--KO08672763</t>
  </si>
  <si>
    <t>KO08672966</t>
  </si>
  <si>
    <t>P2R--KO08672966</t>
  </si>
  <si>
    <t>KO08672967</t>
  </si>
  <si>
    <t>P2R--KO08672967</t>
  </si>
  <si>
    <t>KO16SPECIT</t>
  </si>
  <si>
    <t>P2R--KO16SPECIT</t>
  </si>
  <si>
    <t>KO08672968</t>
  </si>
  <si>
    <t>P2R--KO08672968</t>
  </si>
  <si>
    <t>KO08672969</t>
  </si>
  <si>
    <t>P2R--KO08672969</t>
  </si>
  <si>
    <t>KO08672720</t>
  </si>
  <si>
    <t>P2R--KO08672720</t>
  </si>
  <si>
    <t>KO08672962</t>
  </si>
  <si>
    <t>P2R--KO08672962</t>
  </si>
  <si>
    <t>KO08672963</t>
  </si>
  <si>
    <t>P2R--KO08672963</t>
  </si>
  <si>
    <t>KO08672964</t>
  </si>
  <si>
    <t>P2R--KO08672964</t>
  </si>
  <si>
    <t>KO08672965</t>
  </si>
  <si>
    <t>P2R--KO08672965</t>
  </si>
  <si>
    <t>KO08672970</t>
  </si>
  <si>
    <t>P2R--KO08672970</t>
  </si>
  <si>
    <t>KO08672971</t>
  </si>
  <si>
    <t>P2R--KO08672971</t>
  </si>
  <si>
    <t>KO08672730</t>
  </si>
  <si>
    <t>P2R--KO08672730</t>
  </si>
  <si>
    <t>KO08672972</t>
  </si>
  <si>
    <t>P2R--KO08672972</t>
  </si>
  <si>
    <t>KO08672977</t>
  </si>
  <si>
    <t>P2R--KO08672977</t>
  </si>
  <si>
    <t>KO08672973</t>
  </si>
  <si>
    <t>P2R--KO08672973</t>
  </si>
  <si>
    <t>KO08672974</t>
  </si>
  <si>
    <t>P2R--KO08672974</t>
  </si>
  <si>
    <t>KO08672975</t>
  </si>
  <si>
    <t>P2R--KO08672975</t>
  </si>
  <si>
    <t>KO08672976</t>
  </si>
  <si>
    <t>P2R--KO08672976</t>
  </si>
  <si>
    <t>KO08602450</t>
  </si>
  <si>
    <t>P2R--KO08602450</t>
  </si>
  <si>
    <t>KO08602452</t>
  </si>
  <si>
    <t>P2R--KO08602452</t>
  </si>
  <si>
    <t>KO08602451</t>
  </si>
  <si>
    <t>P2R--KO08602451</t>
  </si>
  <si>
    <t>KO08672740</t>
  </si>
  <si>
    <t>P2R--KO08672740</t>
  </si>
  <si>
    <t>KO65668331</t>
  </si>
  <si>
    <t>P2R--KO65668331</t>
  </si>
  <si>
    <t>KO65668330</t>
  </si>
  <si>
    <t>P2R--KO65668330</t>
  </si>
  <si>
    <t>KOFUAH1234</t>
  </si>
  <si>
    <t>P2R--KOFUAH1234</t>
  </si>
  <si>
    <t>KO18607171</t>
  </si>
  <si>
    <t>P2R--KO18607171</t>
  </si>
  <si>
    <t>KO18607172</t>
  </si>
  <si>
    <t>P2R--KO18607172</t>
  </si>
  <si>
    <t>KO08602200</t>
  </si>
  <si>
    <t>P2R--KO08602200</t>
  </si>
  <si>
    <t>KO65990083</t>
  </si>
  <si>
    <t>P2R--KO65990083</t>
  </si>
  <si>
    <t>KO65990081</t>
  </si>
  <si>
    <t>P2R--KO65990081</t>
  </si>
  <si>
    <t>KO65990082</t>
  </si>
  <si>
    <t>P2R--KO65990082</t>
  </si>
  <si>
    <t>KO08672955</t>
  </si>
  <si>
    <t>P2R--KO08672955</t>
  </si>
  <si>
    <t>KO65990098</t>
  </si>
  <si>
    <t>P2R--KO65990098</t>
  </si>
  <si>
    <t>KO08672956</t>
  </si>
  <si>
    <t>P2R--KO08672956</t>
  </si>
  <si>
    <t>KO08672957</t>
  </si>
  <si>
    <t>P2R--KO08672957</t>
  </si>
  <si>
    <t>KO65990096</t>
  </si>
  <si>
    <t>P2R--KO65990096</t>
  </si>
  <si>
    <t>KO08672958</t>
  </si>
  <si>
    <t>P2R--KO08672958</t>
  </si>
  <si>
    <t>KO18607180</t>
  </si>
  <si>
    <t>P2R--KO18607180</t>
  </si>
  <si>
    <t>KO65990097</t>
  </si>
  <si>
    <t>P2R--KO65990097</t>
  </si>
  <si>
    <t>KO08672951</t>
  </si>
  <si>
    <t>P2R--KO08672951</t>
  </si>
  <si>
    <t>KO08672710</t>
  </si>
  <si>
    <t>P2R--KO08672710</t>
  </si>
  <si>
    <t>KO08672952</t>
  </si>
  <si>
    <t>P2R--KO08672952</t>
  </si>
  <si>
    <t>KO08672953</t>
  </si>
  <si>
    <t>P2R--KO08672953</t>
  </si>
  <si>
    <t>KO08672954</t>
  </si>
  <si>
    <t>P2R--KO08672954</t>
  </si>
  <si>
    <t>KO08672959</t>
  </si>
  <si>
    <t>P2R--KO08672959</t>
  </si>
  <si>
    <t>KO6560RDSD</t>
  </si>
  <si>
    <t>P2R--KO6560RDSD</t>
  </si>
  <si>
    <t>KO65990090</t>
  </si>
  <si>
    <t>P2R--KO65990090</t>
  </si>
  <si>
    <t>KO65990091</t>
  </si>
  <si>
    <t>P2R--KO65990091</t>
  </si>
  <si>
    <t>KO08672960</t>
  </si>
  <si>
    <t>P2R--KO08672960</t>
  </si>
  <si>
    <t>KO08672961</t>
  </si>
  <si>
    <t>P2R--KO08672961</t>
  </si>
  <si>
    <t>KO65990094</t>
  </si>
  <si>
    <t>P2R--KO65990094</t>
  </si>
  <si>
    <t>KO65990095</t>
  </si>
  <si>
    <t>P2R--KO65990095</t>
  </si>
  <si>
    <t>KO65990092</t>
  </si>
  <si>
    <t>P2R--KO65990092</t>
  </si>
  <si>
    <t>KO65990093</t>
  </si>
  <si>
    <t>P2R--KO65990093</t>
  </si>
  <si>
    <t>US50568866</t>
  </si>
  <si>
    <t>P2R--US50568866</t>
  </si>
  <si>
    <t>US15344094</t>
  </si>
  <si>
    <t>P2R--US15344094</t>
  </si>
  <si>
    <t>US15268227</t>
  </si>
  <si>
    <t>P2R--US15268227</t>
  </si>
  <si>
    <t>US15344095</t>
  </si>
  <si>
    <t>P2R--US15344095</t>
  </si>
  <si>
    <t>US15344092</t>
  </si>
  <si>
    <t>P2R--US15344092</t>
  </si>
  <si>
    <t>US15344093</t>
  </si>
  <si>
    <t>P2R--US15344093</t>
  </si>
  <si>
    <t>US15344098</t>
  </si>
  <si>
    <t>P2R--US15344098</t>
  </si>
  <si>
    <t>US15344099</t>
  </si>
  <si>
    <t>P2R--US15344099</t>
  </si>
  <si>
    <t>US00099006</t>
  </si>
  <si>
    <t>P2R--US00099006</t>
  </si>
  <si>
    <t>US00099007</t>
  </si>
  <si>
    <t>P2R--US00099007</t>
  </si>
  <si>
    <t>US15344087</t>
  </si>
  <si>
    <t>P2R--US15344087</t>
  </si>
  <si>
    <t>US13363125</t>
  </si>
  <si>
    <t>P2R--US13363125</t>
  </si>
  <si>
    <t>US10266061</t>
  </si>
  <si>
    <t>P2R--US10266061</t>
  </si>
  <si>
    <t>US10266060</t>
  </si>
  <si>
    <t>P2R--US10266060</t>
  </si>
  <si>
    <t>US12728600</t>
  </si>
  <si>
    <t>P2R--US12728600</t>
  </si>
  <si>
    <t>US13466475</t>
  </si>
  <si>
    <t>P2R--US13466475</t>
  </si>
  <si>
    <t>US50566642</t>
  </si>
  <si>
    <t>P2R--US50566642</t>
  </si>
  <si>
    <t>US12366815</t>
  </si>
  <si>
    <t>P2R--US12366815</t>
  </si>
  <si>
    <t>US15067286</t>
  </si>
  <si>
    <t>P2R--US15067286</t>
  </si>
  <si>
    <t>US40569888</t>
  </si>
  <si>
    <t>P2R--US40569888</t>
  </si>
  <si>
    <t>US40569887</t>
  </si>
  <si>
    <t>P2R--US40569887</t>
  </si>
  <si>
    <t>US40569886</t>
  </si>
  <si>
    <t>P2R--US40569886</t>
  </si>
  <si>
    <t>US15460821</t>
  </si>
  <si>
    <t>P2R--US15460821</t>
  </si>
  <si>
    <t>US13466468</t>
  </si>
  <si>
    <t>P2R--US13466468</t>
  </si>
  <si>
    <t>US13560110</t>
  </si>
  <si>
    <t>P2R--US13560110</t>
  </si>
  <si>
    <t>US90566146</t>
  </si>
  <si>
    <t>P2R--US90566146</t>
  </si>
  <si>
    <t>US90566145</t>
  </si>
  <si>
    <t>P2R--US90566145</t>
  </si>
  <si>
    <t>US15460804</t>
  </si>
  <si>
    <t>P2R--US15460804</t>
  </si>
  <si>
    <t>US40569857</t>
  </si>
  <si>
    <t>P2R--US40569857</t>
  </si>
  <si>
    <t>US90566143</t>
  </si>
  <si>
    <t>P2R--US90566143</t>
  </si>
  <si>
    <t>US90566148</t>
  </si>
  <si>
    <t>P2R--US90566148</t>
  </si>
  <si>
    <t>US10266089</t>
  </si>
  <si>
    <t>P2R--US10266089</t>
  </si>
  <si>
    <t>US12728628</t>
  </si>
  <si>
    <t>P2R--US12728628</t>
  </si>
  <si>
    <t>US90566147</t>
  </si>
  <si>
    <t>P2R--US90566147</t>
  </si>
  <si>
    <t>US12366835</t>
  </si>
  <si>
    <t>P2R--US12366835</t>
  </si>
  <si>
    <t>US12766095</t>
  </si>
  <si>
    <t>P2R--US12766095</t>
  </si>
  <si>
    <t>US12766096</t>
  </si>
  <si>
    <t>P2R--US12766096</t>
  </si>
  <si>
    <t>US10266091</t>
  </si>
  <si>
    <t>P2R--US10266091</t>
  </si>
  <si>
    <t>US15460803</t>
  </si>
  <si>
    <t>P2R--US15460803</t>
  </si>
  <si>
    <t>US90566141</t>
  </si>
  <si>
    <t>P2R--US90566141</t>
  </si>
  <si>
    <t>US90566140</t>
  </si>
  <si>
    <t>P2R--US90566140</t>
  </si>
  <si>
    <t>US15062846</t>
  </si>
  <si>
    <t>P2R--US15062846</t>
  </si>
  <si>
    <t>US60550146</t>
  </si>
  <si>
    <t>P2R--US60550146</t>
  </si>
  <si>
    <t>US15466103</t>
  </si>
  <si>
    <t>P2R--US15466103</t>
  </si>
  <si>
    <t>US55550207</t>
  </si>
  <si>
    <t>P2R--US55550207</t>
  </si>
  <si>
    <t>US55550201</t>
  </si>
  <si>
    <t>P2R--US55550201</t>
  </si>
  <si>
    <t>US13366133</t>
  </si>
  <si>
    <t>P2R--US13366133</t>
  </si>
  <si>
    <t>US55550200</t>
  </si>
  <si>
    <t>P2R--US55550200</t>
  </si>
  <si>
    <t>US55550203</t>
  </si>
  <si>
    <t>P2R--US55550203</t>
  </si>
  <si>
    <t>US55550202</t>
  </si>
  <si>
    <t>P2R--US55550202</t>
  </si>
  <si>
    <t>US15366796</t>
  </si>
  <si>
    <t>P2R--US15366796</t>
  </si>
  <si>
    <t>US55550209</t>
  </si>
  <si>
    <t>P2R--US55550209</t>
  </si>
  <si>
    <t>US15353000</t>
  </si>
  <si>
    <t>P2R--US15353000</t>
  </si>
  <si>
    <t>US15468225</t>
  </si>
  <si>
    <t>P2R--US15468225</t>
  </si>
  <si>
    <t>US15468224</t>
  </si>
  <si>
    <t>P2R--US15468224</t>
  </si>
  <si>
    <t>IN00012016</t>
  </si>
  <si>
    <t>PBC--IN00012016</t>
  </si>
  <si>
    <t>IN00012258</t>
  </si>
  <si>
    <t>PBC--IN00012258</t>
  </si>
  <si>
    <t>IN00012017</t>
  </si>
  <si>
    <t>PBC--IN00012017</t>
  </si>
  <si>
    <t>IN81M430SL</t>
  </si>
  <si>
    <t>PBC--IN81M430SL</t>
  </si>
  <si>
    <t>IN00012018</t>
  </si>
  <si>
    <t>PBC--IN00012018</t>
  </si>
  <si>
    <t>IN81M430SK</t>
  </si>
  <si>
    <t>PBC--IN81M430SK</t>
  </si>
  <si>
    <t>IN00012019</t>
  </si>
  <si>
    <t>PBC--IN00012019</t>
  </si>
  <si>
    <t>IN81M430SI</t>
  </si>
  <si>
    <t>PBC--IN81M430SI</t>
  </si>
  <si>
    <t>IN09M140KU</t>
  </si>
  <si>
    <t>PBC--IN09M140KU</t>
  </si>
  <si>
    <t>IN81M430SH</t>
  </si>
  <si>
    <t>PBC--IN81M430SH</t>
  </si>
  <si>
    <t>IN09M140KP</t>
  </si>
  <si>
    <t>PBC--IN09M140KP</t>
  </si>
  <si>
    <t>IN00012010</t>
  </si>
  <si>
    <t>PBC--IN00012010</t>
  </si>
  <si>
    <t>IN00012011</t>
  </si>
  <si>
    <t>PBC--IN00012011</t>
  </si>
  <si>
    <t>IN09M140KO</t>
  </si>
  <si>
    <t>PBC--IN09M140KO</t>
  </si>
  <si>
    <t>IN81M430SB</t>
  </si>
  <si>
    <t>PBC--IN81M430SB</t>
  </si>
  <si>
    <t>IN00012012</t>
  </si>
  <si>
    <t>PBC--IN00012012</t>
  </si>
  <si>
    <t>IN09M140KL</t>
  </si>
  <si>
    <t>PBC--IN09M140KL</t>
  </si>
  <si>
    <t>IN81M430SA</t>
  </si>
  <si>
    <t>PBC--IN81M430SA</t>
  </si>
  <si>
    <t>IN00012013</t>
  </si>
  <si>
    <t>PBC--IN00012013</t>
  </si>
  <si>
    <t>IN09M140LK</t>
  </si>
  <si>
    <t>PBC--IN09M140LK</t>
  </si>
  <si>
    <t>IN0081M430</t>
  </si>
  <si>
    <t>PBC--IN0081M430</t>
  </si>
  <si>
    <t>IN09M140LD</t>
  </si>
  <si>
    <t>PBC--IN09M140LD</t>
  </si>
  <si>
    <t>IN81M430SR</t>
  </si>
  <si>
    <t>PBC--IN81M430SR</t>
  </si>
  <si>
    <t>IN0T09C340</t>
  </si>
  <si>
    <t>PBC--IN0T09C340</t>
  </si>
  <si>
    <t>IN81M430RJ</t>
  </si>
  <si>
    <t>PBC--IN81M430RJ</t>
  </si>
  <si>
    <t>IN09M140K2</t>
  </si>
  <si>
    <t>PBC--IN09M140K2</t>
  </si>
  <si>
    <t>IN00016420</t>
  </si>
  <si>
    <t>PBC--IN00016420</t>
  </si>
  <si>
    <t>IN09M140K3</t>
  </si>
  <si>
    <t>PBC--IN09M140K3</t>
  </si>
  <si>
    <t>IN09M140JO</t>
  </si>
  <si>
    <t>PBC--IN09M140JO</t>
  </si>
  <si>
    <t>IN81M430RC</t>
  </si>
  <si>
    <t>PBC--IN81M430RC</t>
  </si>
  <si>
    <t>IN00016423</t>
  </si>
  <si>
    <t>PBC--IN00016423</t>
  </si>
  <si>
    <t>IN09M140JM</t>
  </si>
  <si>
    <t>PBC--IN09M140JM</t>
  </si>
  <si>
    <t>IN00016424</t>
  </si>
  <si>
    <t>PBC--IN00016424</t>
  </si>
  <si>
    <t>IN09M140JN</t>
  </si>
  <si>
    <t>PBC--IN09M140JN</t>
  </si>
  <si>
    <t>IN81M430RA</t>
  </si>
  <si>
    <t>PBC--IN81M430RA</t>
  </si>
  <si>
    <t>INFUCP1234</t>
  </si>
  <si>
    <t>PBC--INFUCP1234</t>
  </si>
  <si>
    <t>IN00016421</t>
  </si>
  <si>
    <t>PBC--IN00016421</t>
  </si>
  <si>
    <t>IN00016422</t>
  </si>
  <si>
    <t>PBC--IN00016422</t>
  </si>
  <si>
    <t>IN09M140JL</t>
  </si>
  <si>
    <t>PBC--IN09M140JL</t>
  </si>
  <si>
    <t>IN09M140KH</t>
  </si>
  <si>
    <t>PBC--IN09M140KH</t>
  </si>
  <si>
    <t>IN90THRSTI</t>
  </si>
  <si>
    <t>PBC--IN90THRSTI</t>
  </si>
  <si>
    <t>IN00012060</t>
  </si>
  <si>
    <t>PBC--IN00012060</t>
  </si>
  <si>
    <t>IN09M140KA</t>
  </si>
  <si>
    <t>PBC--IN09M140KA</t>
  </si>
  <si>
    <t>IN00016438</t>
  </si>
  <si>
    <t>PBC--IN00016438</t>
  </si>
  <si>
    <t>IN09M420WE</t>
  </si>
  <si>
    <t>PBC--IN09M420WE</t>
  </si>
  <si>
    <t>IN00016430</t>
  </si>
  <si>
    <t>PBC--IN00016430</t>
  </si>
  <si>
    <t>IN09M140IN</t>
  </si>
  <si>
    <t>PBC--IN09M140IN</t>
  </si>
  <si>
    <t>IN09M140JA</t>
  </si>
  <si>
    <t>PBC--IN09M140JA</t>
  </si>
  <si>
    <t>IN09M140JB</t>
  </si>
  <si>
    <t>PBC--IN09M140JB</t>
  </si>
  <si>
    <t>IN80M430NO</t>
  </si>
  <si>
    <t>PBC--IN80M430NO</t>
  </si>
  <si>
    <t>IN81M430R2</t>
  </si>
  <si>
    <t>PBC--IN81M430R2</t>
  </si>
  <si>
    <t>IN09M140HU</t>
  </si>
  <si>
    <t>PBC--IN09M140HU</t>
  </si>
  <si>
    <t>IN00012041</t>
  </si>
  <si>
    <t>PBC--IN00012041</t>
  </si>
  <si>
    <t>IN09M140HN</t>
  </si>
  <si>
    <t>PBC--IN09M140HN</t>
  </si>
  <si>
    <t>IN81M430PA</t>
  </si>
  <si>
    <t>PBC--IN81M430PA</t>
  </si>
  <si>
    <t>IN00016401</t>
  </si>
  <si>
    <t>PBC--IN00016401</t>
  </si>
  <si>
    <t>IN09M140HI</t>
  </si>
  <si>
    <t>PBC--IN09M140HI</t>
  </si>
  <si>
    <t>IN00012046</t>
  </si>
  <si>
    <t>PBC--IN00012046</t>
  </si>
  <si>
    <t>IN00016400</t>
  </si>
  <si>
    <t>PBC--IN00016400</t>
  </si>
  <si>
    <t>IN0T09O471</t>
  </si>
  <si>
    <t>PBC--IN0T09O471</t>
  </si>
  <si>
    <t>IN0T09O472</t>
  </si>
  <si>
    <t>PBC--IN0T09O472</t>
  </si>
  <si>
    <t>IN09M140IB</t>
  </si>
  <si>
    <t>PBC--IN09M140IB</t>
  </si>
  <si>
    <t>IN81M430PU</t>
  </si>
  <si>
    <t>PBC--IN81M430PU</t>
  </si>
  <si>
    <t>IN09M140HY</t>
  </si>
  <si>
    <t>PBC--IN09M140HY</t>
  </si>
  <si>
    <t>IN09M140HZ</t>
  </si>
  <si>
    <t>PBC--IN09M140HZ</t>
  </si>
  <si>
    <t>IN00012058</t>
  </si>
  <si>
    <t>PBC--IN00012058</t>
  </si>
  <si>
    <t>IN00012059</t>
  </si>
  <si>
    <t>PBC--IN00012059</t>
  </si>
  <si>
    <t>IN09M140GW</t>
  </si>
  <si>
    <t>PBC--IN09M140GW</t>
  </si>
  <si>
    <t>IN09M140GU</t>
  </si>
  <si>
    <t>PBC--IN09M140GU</t>
  </si>
  <si>
    <t>IN00012051</t>
  </si>
  <si>
    <t>PBC--IN00012051</t>
  </si>
  <si>
    <t>IN00012052</t>
  </si>
  <si>
    <t>PBC--IN00012052</t>
  </si>
  <si>
    <t>IN00012053</t>
  </si>
  <si>
    <t>PBC--IN00012053</t>
  </si>
  <si>
    <t>IN00012054</t>
  </si>
  <si>
    <t>PBC--IN00012054</t>
  </si>
  <si>
    <t>IN00016412</t>
  </si>
  <si>
    <t>PBC--IN00016412</t>
  </si>
  <si>
    <t>IN00012055</t>
  </si>
  <si>
    <t>PBC--IN00012055</t>
  </si>
  <si>
    <t>IN00016413</t>
  </si>
  <si>
    <t>PBC--IN00016413</t>
  </si>
  <si>
    <t>IN00012056</t>
  </si>
  <si>
    <t>PBC--IN00012056</t>
  </si>
  <si>
    <t>IN00016410</t>
  </si>
  <si>
    <t>PBC--IN00016410</t>
  </si>
  <si>
    <t>IN09M140GH</t>
  </si>
  <si>
    <t>PBC--IN09M140GH</t>
  </si>
  <si>
    <t>IN00012057</t>
  </si>
  <si>
    <t>PBC--IN00012057</t>
  </si>
  <si>
    <t>IN81M430OR</t>
  </si>
  <si>
    <t>PBC--IN81M430OR</t>
  </si>
  <si>
    <t>NC20693220</t>
  </si>
  <si>
    <t>PBC--NC20693220</t>
  </si>
  <si>
    <t>NC30601840</t>
  </si>
  <si>
    <t>PBC--NC30601840</t>
  </si>
  <si>
    <t>NC30636950</t>
  </si>
  <si>
    <t>PBC--NC30636950</t>
  </si>
  <si>
    <t>NC22600780</t>
  </si>
  <si>
    <t>PBC--NC22600780</t>
  </si>
  <si>
    <t>NC20043600</t>
  </si>
  <si>
    <t>PBC--NC20043600</t>
  </si>
  <si>
    <t>NC20671430</t>
  </si>
  <si>
    <t>PBC--NC20671430</t>
  </si>
  <si>
    <t>NC20672760</t>
  </si>
  <si>
    <t>PBC--NC20672760</t>
  </si>
  <si>
    <t>NC22603800</t>
  </si>
  <si>
    <t>PBC--NC22603800</t>
  </si>
  <si>
    <t>NC22667480</t>
  </si>
  <si>
    <t>PBC--NC22667480</t>
  </si>
  <si>
    <t>NC22600770</t>
  </si>
  <si>
    <t>PBC--NC22600770</t>
  </si>
  <si>
    <t>NC10607830</t>
  </si>
  <si>
    <t>PBC--NC10607830</t>
  </si>
  <si>
    <t>NC20663800</t>
  </si>
  <si>
    <t>PBC--NC20663800</t>
  </si>
  <si>
    <t>NC50605530</t>
  </si>
  <si>
    <t>PBC--NC50605530</t>
  </si>
  <si>
    <t>NC10647050</t>
  </si>
  <si>
    <t>PBC--NC10647050</t>
  </si>
  <si>
    <t>NC30601850</t>
  </si>
  <si>
    <t>PBC--NC30601850</t>
  </si>
  <si>
    <t>NC22618070</t>
  </si>
  <si>
    <t>PBC--NC22618070</t>
  </si>
  <si>
    <t>NC10661340</t>
  </si>
  <si>
    <t>PBC--NC10661340</t>
  </si>
  <si>
    <t>NC20627720</t>
  </si>
  <si>
    <t>PBC--NC20627720</t>
  </si>
  <si>
    <t>NC20625540</t>
  </si>
  <si>
    <t>PBC--NC20625540</t>
  </si>
  <si>
    <t>NC20680380</t>
  </si>
  <si>
    <t>PBC--NC20680380</t>
  </si>
  <si>
    <t>NC50604680</t>
  </si>
  <si>
    <t>PBC--NC50604680</t>
  </si>
  <si>
    <t>NC20682560</t>
  </si>
  <si>
    <t>PBC--NC20682560</t>
  </si>
  <si>
    <t>NC20681230</t>
  </si>
  <si>
    <t>PBC--NC20681230</t>
  </si>
  <si>
    <t>NC20686920</t>
  </si>
  <si>
    <t>PBC--NC20686920</t>
  </si>
  <si>
    <t>NC20626870</t>
  </si>
  <si>
    <t>PBC--NC20626870</t>
  </si>
  <si>
    <t>NCCSA00P2R</t>
  </si>
  <si>
    <t>PBC--NCCSA00P2R</t>
  </si>
  <si>
    <t>NC20622030</t>
  </si>
  <si>
    <t>PBC--NC20622030</t>
  </si>
  <si>
    <t>NC20623360</t>
  </si>
  <si>
    <t>PBC--NC20623360</t>
  </si>
  <si>
    <t>NC20684740</t>
  </si>
  <si>
    <t>PBC--NC20684740</t>
  </si>
  <si>
    <t>NC22632360</t>
  </si>
  <si>
    <t>PBC--NC22632360</t>
  </si>
  <si>
    <t>NC22630180</t>
  </si>
  <si>
    <t>PBC--NC22630180</t>
  </si>
  <si>
    <t>NC20693230</t>
  </si>
  <si>
    <t>PBC--NC20693230</t>
  </si>
  <si>
    <t>NC20650500</t>
  </si>
  <si>
    <t>PBC--NC20650500</t>
  </si>
  <si>
    <t>NC20627700</t>
  </si>
  <si>
    <t>PBC--NC20627700</t>
  </si>
  <si>
    <t>NC30601830</t>
  </si>
  <si>
    <t>PBC--NC30601830</t>
  </si>
  <si>
    <t>NC20671420</t>
  </si>
  <si>
    <t>PBC--NC20671420</t>
  </si>
  <si>
    <t>NC22600790</t>
  </si>
  <si>
    <t>PBC--NC22600790</t>
  </si>
  <si>
    <t>NC20672750</t>
  </si>
  <si>
    <t>PBC--NC20672750</t>
  </si>
  <si>
    <t>NC22600300</t>
  </si>
  <si>
    <t>PBC--NC22600300</t>
  </si>
  <si>
    <t>NC22603810</t>
  </si>
  <si>
    <t>PBC--NC22603810</t>
  </si>
  <si>
    <t>NC20686910</t>
  </si>
  <si>
    <t>PBC--NC20686910</t>
  </si>
  <si>
    <t>NC22618060</t>
  </si>
  <si>
    <t>PBC--NC22618060</t>
  </si>
  <si>
    <t>NC10607820</t>
  </si>
  <si>
    <t>PBC--NC10607820</t>
  </si>
  <si>
    <t>NC22667470</t>
  </si>
  <si>
    <t>PBC--NC22667470</t>
  </si>
  <si>
    <t>NC20622020</t>
  </si>
  <si>
    <t>PBC--NC20622020</t>
  </si>
  <si>
    <t>NC20625530</t>
  </si>
  <si>
    <t>PBC--NC20625530</t>
  </si>
  <si>
    <t>NC10647040</t>
  </si>
  <si>
    <t>PBC--NC10647040</t>
  </si>
  <si>
    <t>NC20627710</t>
  </si>
  <si>
    <t>PBC--NC20627710</t>
  </si>
  <si>
    <t>NC20626860</t>
  </si>
  <si>
    <t>PBC--NC20626860</t>
  </si>
  <si>
    <t>NC20680370</t>
  </si>
  <si>
    <t>PBC--NC20680370</t>
  </si>
  <si>
    <t>NC50604670</t>
  </si>
  <si>
    <t>PBC--NC50604670</t>
  </si>
  <si>
    <t>NC10602130</t>
  </si>
  <si>
    <t>PBC--NC10602130</t>
  </si>
  <si>
    <t>NC20684730</t>
  </si>
  <si>
    <t>PBC--NC20684730</t>
  </si>
  <si>
    <t>NC20682550</t>
  </si>
  <si>
    <t>PBC--NC20682550</t>
  </si>
  <si>
    <t>NC40605260</t>
  </si>
  <si>
    <t>PBC--NC40605260</t>
  </si>
  <si>
    <t>NC40663110</t>
  </si>
  <si>
    <t>PBC--NC40663110</t>
  </si>
  <si>
    <t>NC20693200</t>
  </si>
  <si>
    <t>PBC--NC20693200</t>
  </si>
  <si>
    <t>NC20693680</t>
  </si>
  <si>
    <t>PBC--NC20693680</t>
  </si>
  <si>
    <t>NC20671450</t>
  </si>
  <si>
    <t>PBC--NC20671450</t>
  </si>
  <si>
    <t>NC20672300</t>
  </si>
  <si>
    <t>PBC--NC20672300</t>
  </si>
  <si>
    <t>NC22600310</t>
  </si>
  <si>
    <t>PBC--NC22600310</t>
  </si>
  <si>
    <t>NC30601870</t>
  </si>
  <si>
    <t>PBC--NC30601870</t>
  </si>
  <si>
    <t>NC22618090</t>
  </si>
  <si>
    <t>PBC--NC22618090</t>
  </si>
  <si>
    <t>NC10607810</t>
  </si>
  <si>
    <t>PBC--NC10607810</t>
  </si>
  <si>
    <t>NC22603820</t>
  </si>
  <si>
    <t>PBC--NC22603820</t>
  </si>
  <si>
    <t>NC22667460</t>
  </si>
  <si>
    <t>PBC--NC22667460</t>
  </si>
  <si>
    <t>NC50630500</t>
  </si>
  <si>
    <t>PBC--NC50630500</t>
  </si>
  <si>
    <t>NC10632800</t>
  </si>
  <si>
    <t>PBC--NC10632800</t>
  </si>
  <si>
    <t>NC20622010</t>
  </si>
  <si>
    <t>PBC--NC20622010</t>
  </si>
  <si>
    <t>NC20684760</t>
  </si>
  <si>
    <t>PBC--NC20684760</t>
  </si>
  <si>
    <t>NC20663820</t>
  </si>
  <si>
    <t>PBC--NC20663820</t>
  </si>
  <si>
    <t>NC20681250</t>
  </si>
  <si>
    <t>PBC--NC20681250</t>
  </si>
  <si>
    <t>NC20051200</t>
  </si>
  <si>
    <t>PBC--NC20051200</t>
  </si>
  <si>
    <t>NC20625520</t>
  </si>
  <si>
    <t>PBC--NC20625520</t>
  </si>
  <si>
    <t>NC20626850</t>
  </si>
  <si>
    <t>PBC--NC20626850</t>
  </si>
  <si>
    <t>NC40603090</t>
  </si>
  <si>
    <t>PBC--NC40603090</t>
  </si>
  <si>
    <t>NC50604660</t>
  </si>
  <si>
    <t>PBC--NC50604660</t>
  </si>
  <si>
    <t>NC20797400</t>
  </si>
  <si>
    <t>PBC--NC20797400</t>
  </si>
  <si>
    <t>NC20863050</t>
  </si>
  <si>
    <t>PBC--NC20863050</t>
  </si>
  <si>
    <t>NC40605270</t>
  </si>
  <si>
    <t>PBC--NC40605270</t>
  </si>
  <si>
    <t>NC10662210</t>
  </si>
  <si>
    <t>PBC--NC10662210</t>
  </si>
  <si>
    <t>NC20693210</t>
  </si>
  <si>
    <t>PBC--NC20693210</t>
  </si>
  <si>
    <t>NC40683190</t>
  </si>
  <si>
    <t>PBC--NC40683190</t>
  </si>
  <si>
    <t>NC20625500</t>
  </si>
  <si>
    <t>PBC--NC20625500</t>
  </si>
  <si>
    <t>NC20693690</t>
  </si>
  <si>
    <t>PBC--NC20693690</t>
  </si>
  <si>
    <t>NC10682280</t>
  </si>
  <si>
    <t>PBC--NC10682280</t>
  </si>
  <si>
    <t>NC20672770</t>
  </si>
  <si>
    <t>PBC--NC20672770</t>
  </si>
  <si>
    <t>NC30632100</t>
  </si>
  <si>
    <t>PBC--NC30632100</t>
  </si>
  <si>
    <t>NC20671440</t>
  </si>
  <si>
    <t>PBC--NC20671440</t>
  </si>
  <si>
    <t>NC20696720</t>
  </si>
  <si>
    <t>PBC--NC20696720</t>
  </si>
  <si>
    <t>NC22796630</t>
  </si>
  <si>
    <t>PBC--NC22796630</t>
  </si>
  <si>
    <t>NC22600320</t>
  </si>
  <si>
    <t>PBC--NC22600320</t>
  </si>
  <si>
    <t>NC22663090</t>
  </si>
  <si>
    <t>PBC--NC22663090</t>
  </si>
  <si>
    <t>NC20010700</t>
  </si>
  <si>
    <t>PBC--NC20010700</t>
  </si>
  <si>
    <t>NC22618080</t>
  </si>
  <si>
    <t>PBC--NC22618080</t>
  </si>
  <si>
    <t>NC50604650</t>
  </si>
  <si>
    <t>PBC--NC50604650</t>
  </si>
  <si>
    <t>NC22667450</t>
  </si>
  <si>
    <t>PBC--NC22667450</t>
  </si>
  <si>
    <t>NC22602500</t>
  </si>
  <si>
    <t>PBC--NC22602500</t>
  </si>
  <si>
    <t>NC22603830</t>
  </si>
  <si>
    <t>PBC--NC22603830</t>
  </si>
  <si>
    <t>NC20693280</t>
  </si>
  <si>
    <t>PBC--NC20693280</t>
  </si>
  <si>
    <t>NC20682530</t>
  </si>
  <si>
    <t>PBC--NC20682530</t>
  </si>
  <si>
    <t>NC20666880</t>
  </si>
  <si>
    <t>PBC--NC20666880</t>
  </si>
  <si>
    <t>NC20620640</t>
  </si>
  <si>
    <t>PBC--NC20620640</t>
  </si>
  <si>
    <t>NC22792600</t>
  </si>
  <si>
    <t>PBC--NC22792600</t>
  </si>
  <si>
    <t>NC20686010</t>
  </si>
  <si>
    <t>PBC--NC20686010</t>
  </si>
  <si>
    <t>NC10624720</t>
  </si>
  <si>
    <t>PBC--NC10624720</t>
  </si>
  <si>
    <t>NC20685160</t>
  </si>
  <si>
    <t>PBC--NC20685160</t>
  </si>
  <si>
    <t>NC20673180</t>
  </si>
  <si>
    <t>PBC--NC20673180</t>
  </si>
  <si>
    <t>NC40602540</t>
  </si>
  <si>
    <t>PBC--NC40602540</t>
  </si>
  <si>
    <t>NC20699330</t>
  </si>
  <si>
    <t>PBC--NC20699330</t>
  </si>
  <si>
    <t>NC20793500</t>
  </si>
  <si>
    <t>PBC--NC20793500</t>
  </si>
  <si>
    <t>NC20627280</t>
  </si>
  <si>
    <t>PBC--NC20627280</t>
  </si>
  <si>
    <t>NC40601210</t>
  </si>
  <si>
    <t>PBC--NC40601210</t>
  </si>
  <si>
    <t>NC20790470</t>
  </si>
  <si>
    <t>PBC--NC20790470</t>
  </si>
  <si>
    <t>NC20686000</t>
  </si>
  <si>
    <t>PBC--NC20686000</t>
  </si>
  <si>
    <t>NC20667720</t>
  </si>
  <si>
    <t>PBC--NC20667720</t>
  </si>
  <si>
    <t>NC20689510</t>
  </si>
  <si>
    <t>PBC--NC20689510</t>
  </si>
  <si>
    <t>NC20791320</t>
  </si>
  <si>
    <t>PBC--NC20791320</t>
  </si>
  <si>
    <t>NC20620630</t>
  </si>
  <si>
    <t>PBC--NC20620630</t>
  </si>
  <si>
    <t>NC20689990</t>
  </si>
  <si>
    <t>PBC--NC20689990</t>
  </si>
  <si>
    <t>NC20666890</t>
  </si>
  <si>
    <t>PBC--NC20666890</t>
  </si>
  <si>
    <t>NC20862500</t>
  </si>
  <si>
    <t>PBC--NC20862500</t>
  </si>
  <si>
    <t>NC22792610</t>
  </si>
  <si>
    <t>PBC--NC22792610</t>
  </si>
  <si>
    <t>NC10623405</t>
  </si>
  <si>
    <t>PBC--NC10623405</t>
  </si>
  <si>
    <t>NC20687330</t>
  </si>
  <si>
    <t>PBC--NC20687330</t>
  </si>
  <si>
    <t>NC10621227</t>
  </si>
  <si>
    <t>PBC--NC10621227</t>
  </si>
  <si>
    <t>NC20685150</t>
  </si>
  <si>
    <t>PBC--NC20685150</t>
  </si>
  <si>
    <t>NC40638960</t>
  </si>
  <si>
    <t>PBC--NC40638960</t>
  </si>
  <si>
    <t>NC20058300</t>
  </si>
  <si>
    <t>PBC--NC20058300</t>
  </si>
  <si>
    <t>NC40601220</t>
  </si>
  <si>
    <t>PBC--NC40601220</t>
  </si>
  <si>
    <t>NC20627270</t>
  </si>
  <si>
    <t>PBC--NC20627270</t>
  </si>
  <si>
    <t>NC20673170</t>
  </si>
  <si>
    <t>PBC--NC20673170</t>
  </si>
  <si>
    <t>NC22638130</t>
  </si>
  <si>
    <t>PBC--NC22638130</t>
  </si>
  <si>
    <t>NC20687320</t>
  </si>
  <si>
    <t>PBC--NC20687320</t>
  </si>
  <si>
    <t>NC22618500</t>
  </si>
  <si>
    <t>PBC--NC22618500</t>
  </si>
  <si>
    <t>NC20791310</t>
  </si>
  <si>
    <t>PBC--NC20791310</t>
  </si>
  <si>
    <t>NC30600070</t>
  </si>
  <si>
    <t>PBC--NC30600070</t>
  </si>
  <si>
    <t>NC20790460</t>
  </si>
  <si>
    <t>PBC--NC20790460</t>
  </si>
  <si>
    <t>NC30660120</t>
  </si>
  <si>
    <t>PBC--NC30660120</t>
  </si>
  <si>
    <t>NC20685180</t>
  </si>
  <si>
    <t>PBC--NC20685180</t>
  </si>
  <si>
    <t>NC20862510</t>
  </si>
  <si>
    <t>PBC--NC20862510</t>
  </si>
  <si>
    <t>NC22602180</t>
  </si>
  <si>
    <t>PBC--NC22602180</t>
  </si>
  <si>
    <t>NC10621236</t>
  </si>
  <si>
    <t>PBC--NC10621236</t>
  </si>
  <si>
    <t>NC20620620</t>
  </si>
  <si>
    <t>PBC--NC20620620</t>
  </si>
  <si>
    <t>NC20686030</t>
  </si>
  <si>
    <t>PBC--NC20686030</t>
  </si>
  <si>
    <t>NC20797090</t>
  </si>
  <si>
    <t>PBC--NC20797090</t>
  </si>
  <si>
    <t>NC20003600</t>
  </si>
  <si>
    <t>PBC--NC20003600</t>
  </si>
  <si>
    <t>NC10679410</t>
  </si>
  <si>
    <t>PBC--NC10679410</t>
  </si>
  <si>
    <t>NC20627260</t>
  </si>
  <si>
    <t>PBC--NC20627260</t>
  </si>
  <si>
    <t>NC20791300</t>
  </si>
  <si>
    <t>PBC--NC20791300</t>
  </si>
  <si>
    <t>NC20682900</t>
  </si>
  <si>
    <t>PBC--NC20682900</t>
  </si>
  <si>
    <t>NC20699790</t>
  </si>
  <si>
    <t>PBC--NC20699790</t>
  </si>
  <si>
    <t>NC20608980</t>
  </si>
  <si>
    <t>PBC--NC20608980</t>
  </si>
  <si>
    <t>NC20790450</t>
  </si>
  <si>
    <t>PBC--NC20790450</t>
  </si>
  <si>
    <t>NC20667740</t>
  </si>
  <si>
    <t>PBC--NC20667740</t>
  </si>
  <si>
    <t>NC20667760</t>
  </si>
  <si>
    <t>PBC--NC20667760</t>
  </si>
  <si>
    <t>NC20685170</t>
  </si>
  <si>
    <t>PBC--NC20685170</t>
  </si>
  <si>
    <t>NCFUAH1234</t>
  </si>
  <si>
    <t>PBC--NCFUAH1234</t>
  </si>
  <si>
    <t>NC10626930</t>
  </si>
  <si>
    <t>PBC--NC10626930</t>
  </si>
  <si>
    <t>NC20686020</t>
  </si>
  <si>
    <t>PBC--NC20686020</t>
  </si>
  <si>
    <t>NCFUCS1234</t>
  </si>
  <si>
    <t>PBC--NCFUCS1234</t>
  </si>
  <si>
    <t>NC20620610</t>
  </si>
  <si>
    <t>PBC--NC20620610</t>
  </si>
  <si>
    <t>NC22660010</t>
  </si>
  <si>
    <t>PBC--NC22660010</t>
  </si>
  <si>
    <t>NC20627250</t>
  </si>
  <si>
    <t>PBC--NC20627250</t>
  </si>
  <si>
    <t>NC10680890</t>
  </si>
  <si>
    <t>PBC--NC10680890</t>
  </si>
  <si>
    <t>NC20033000</t>
  </si>
  <si>
    <t>PBC--NC20033000</t>
  </si>
  <si>
    <t>NC20673190</t>
  </si>
  <si>
    <t>PBC--NC20673190</t>
  </si>
  <si>
    <t>NC40601240</t>
  </si>
  <si>
    <t>PBC--NC40601240</t>
  </si>
  <si>
    <t>NC22618520</t>
  </si>
  <si>
    <t>PBC--NC22618520</t>
  </si>
  <si>
    <t>NC22638110</t>
  </si>
  <si>
    <t>PBC--NC22638110</t>
  </si>
  <si>
    <t>NC20790440</t>
  </si>
  <si>
    <t>PBC--NC20790440</t>
  </si>
  <si>
    <t>NC20073900</t>
  </si>
  <si>
    <t>PBC--NC20073900</t>
  </si>
  <si>
    <t>NC20686050</t>
  </si>
  <si>
    <t>PBC--NC20686050</t>
  </si>
  <si>
    <t>NC20860750</t>
  </si>
  <si>
    <t>PBC--NC20860750</t>
  </si>
  <si>
    <t>NC20667770</t>
  </si>
  <si>
    <t>PBC--NC20667770</t>
  </si>
  <si>
    <t>NC22602120</t>
  </si>
  <si>
    <t>PBC--NC22602120</t>
  </si>
  <si>
    <t>NC22663990</t>
  </si>
  <si>
    <t>PBC--NC22663990</t>
  </si>
  <si>
    <t>NC22664840</t>
  </si>
  <si>
    <t>PBC--NC22664840</t>
  </si>
  <si>
    <t>NC50630490</t>
  </si>
  <si>
    <t>PBC--NC50630490</t>
  </si>
  <si>
    <t>NC20627240</t>
  </si>
  <si>
    <t>PBC--NC20627240</t>
  </si>
  <si>
    <t>NC20682920</t>
  </si>
  <si>
    <t>PBC--NC20682920</t>
  </si>
  <si>
    <t>NC20679760</t>
  </si>
  <si>
    <t>PBC--NC20679760</t>
  </si>
  <si>
    <t>NC10622110</t>
  </si>
  <si>
    <t>PBC--NC10622110</t>
  </si>
  <si>
    <t>NC20687370</t>
  </si>
  <si>
    <t>PBC--NC20687370</t>
  </si>
  <si>
    <t>NCCSA0MP2R</t>
  </si>
  <si>
    <t>PBC--NCCSA0MP2R</t>
  </si>
  <si>
    <t>NC20044100</t>
  </si>
  <si>
    <t>PBC--NC20044100</t>
  </si>
  <si>
    <t>NC20002700</t>
  </si>
  <si>
    <t>PBC--NC20002700</t>
  </si>
  <si>
    <t>NC20667780</t>
  </si>
  <si>
    <t>PBC--NC20667780</t>
  </si>
  <si>
    <t>NC20685190</t>
  </si>
  <si>
    <t>PBC--NC20685190</t>
  </si>
  <si>
    <t>NC20686040</t>
  </si>
  <si>
    <t>PBC--NC20686040</t>
  </si>
  <si>
    <t>NC22602130</t>
  </si>
  <si>
    <t>PBC--NC22602130</t>
  </si>
  <si>
    <t>NC20081500</t>
  </si>
  <si>
    <t>PBC--NC20081500</t>
  </si>
  <si>
    <t>NC22663980</t>
  </si>
  <si>
    <t>PBC--NC22663980</t>
  </si>
  <si>
    <t>NC22664830</t>
  </si>
  <si>
    <t>PBC--NC22664830</t>
  </si>
  <si>
    <t>NC20628560</t>
  </si>
  <si>
    <t>PBC--NC20628560</t>
  </si>
  <si>
    <t>NC20679750</t>
  </si>
  <si>
    <t>PBC--NC20679750</t>
  </si>
  <si>
    <t>NC20629890</t>
  </si>
  <si>
    <t>PBC--NC20629890</t>
  </si>
  <si>
    <t>NC20677570</t>
  </si>
  <si>
    <t>PBC--NC20677570</t>
  </si>
  <si>
    <t>NC10660840</t>
  </si>
  <si>
    <t>PBC--NC10660840</t>
  </si>
  <si>
    <t>NC20790420</t>
  </si>
  <si>
    <t>PBC--NC20790420</t>
  </si>
  <si>
    <t>NC20682910</t>
  </si>
  <si>
    <t>PBC--NC20682910</t>
  </si>
  <si>
    <t>NC20792600</t>
  </si>
  <si>
    <t>PBC--NC20792600</t>
  </si>
  <si>
    <t>NC20071700</t>
  </si>
  <si>
    <t>PBC--NC20071700</t>
  </si>
  <si>
    <t>NC30661890</t>
  </si>
  <si>
    <t>PBC--NC30661890</t>
  </si>
  <si>
    <t>NC20627230</t>
  </si>
  <si>
    <t>PBC--NC20627230</t>
  </si>
  <si>
    <t>NC20863800</t>
  </si>
  <si>
    <t>PBC--NC20863800</t>
  </si>
  <si>
    <t>NC20686070</t>
  </si>
  <si>
    <t>PBC--NC20686070</t>
  </si>
  <si>
    <t>NC20667790</t>
  </si>
  <si>
    <t>PBC--NC20667790</t>
  </si>
  <si>
    <t>NC20797050</t>
  </si>
  <si>
    <t>PBC--NC20797050</t>
  </si>
  <si>
    <t>NC10622128</t>
  </si>
  <si>
    <t>PBC--NC10622128</t>
  </si>
  <si>
    <t>NC30632090</t>
  </si>
  <si>
    <t>PBC--NC30632090</t>
  </si>
  <si>
    <t>NC22663970</t>
  </si>
  <si>
    <t>PBC--NC22663970</t>
  </si>
  <si>
    <t>NC22602140</t>
  </si>
  <si>
    <t>PBC--NC22602140</t>
  </si>
  <si>
    <t>NC20629880</t>
  </si>
  <si>
    <t>PBC--NC20629880</t>
  </si>
  <si>
    <t>NC20790410</t>
  </si>
  <si>
    <t>PBC--NC20790410</t>
  </si>
  <si>
    <t>NC20679780</t>
  </si>
  <si>
    <t>PBC--NC20679780</t>
  </si>
  <si>
    <t>NC22630600</t>
  </si>
  <si>
    <t>PBC--NC22630600</t>
  </si>
  <si>
    <t>NC10609990</t>
  </si>
  <si>
    <t>PBC--NC10609990</t>
  </si>
  <si>
    <t>NC20627220</t>
  </si>
  <si>
    <t>PBC--NC20627220</t>
  </si>
  <si>
    <t>NC20686060</t>
  </si>
  <si>
    <t>PBC--NC20686060</t>
  </si>
  <si>
    <t>NC20797040</t>
  </si>
  <si>
    <t>PBC--NC20797040</t>
  </si>
  <si>
    <t>NC22663960</t>
  </si>
  <si>
    <t>PBC--NC22663960</t>
  </si>
  <si>
    <t>NC20627690</t>
  </si>
  <si>
    <t>PBC--NC20627690</t>
  </si>
  <si>
    <t>NC30600050</t>
  </si>
  <si>
    <t>PBC--NC30600050</t>
  </si>
  <si>
    <t>NC20626360</t>
  </si>
  <si>
    <t>PBC--NC20626360</t>
  </si>
  <si>
    <t>NC20790400</t>
  </si>
  <si>
    <t>PBC--NC20790400</t>
  </si>
  <si>
    <t>NC20679770</t>
  </si>
  <si>
    <t>PBC--NC20679770</t>
  </si>
  <si>
    <t>NC40601200</t>
  </si>
  <si>
    <t>PBC--NC40601200</t>
  </si>
  <si>
    <t>NC40660840</t>
  </si>
  <si>
    <t>PBC--NC40660840</t>
  </si>
  <si>
    <t>NC20627210</t>
  </si>
  <si>
    <t>PBC--NC20627210</t>
  </si>
  <si>
    <t>NC10609980</t>
  </si>
  <si>
    <t>PBC--NC10609980</t>
  </si>
  <si>
    <t>NC40661350</t>
  </si>
  <si>
    <t>PBC--NC40661350</t>
  </si>
  <si>
    <t>NC20622420</t>
  </si>
  <si>
    <t>PBC--NC20622420</t>
  </si>
  <si>
    <t>NC20686890</t>
  </si>
  <si>
    <t>PBC--NC20686890</t>
  </si>
  <si>
    <t>NC20072200</t>
  </si>
  <si>
    <t>PBC--NC20072200</t>
  </si>
  <si>
    <t>NC20625930</t>
  </si>
  <si>
    <t>PBC--NC20625930</t>
  </si>
  <si>
    <t>NC22664000</t>
  </si>
  <si>
    <t>PBC--NC22664000</t>
  </si>
  <si>
    <t>NC22667510</t>
  </si>
  <si>
    <t>PBC--NC22667510</t>
  </si>
  <si>
    <t>NC20001000</t>
  </si>
  <si>
    <t>PBC--NC20001000</t>
  </si>
  <si>
    <t>NC20699720</t>
  </si>
  <si>
    <t>PBC--NC20699720</t>
  </si>
  <si>
    <t>NC20672240</t>
  </si>
  <si>
    <t>PBC--NC20672240</t>
  </si>
  <si>
    <t>NC22618590</t>
  </si>
  <si>
    <t>PBC--NC22618590</t>
  </si>
  <si>
    <t>NC20670070</t>
  </si>
  <si>
    <t>PBC--NC20670070</t>
  </si>
  <si>
    <t>NC22600810</t>
  </si>
  <si>
    <t>PBC--NC22600810</t>
  </si>
  <si>
    <t>NC20036100</t>
  </si>
  <si>
    <t>PBC--NC20036100</t>
  </si>
  <si>
    <t>NC20637910</t>
  </si>
  <si>
    <t>PBC--NC20637910</t>
  </si>
  <si>
    <t>NC22663160</t>
  </si>
  <si>
    <t>PBC--NC22663160</t>
  </si>
  <si>
    <t>NC20621580</t>
  </si>
  <si>
    <t>PBC--NC20621580</t>
  </si>
  <si>
    <t>NC20684220</t>
  </si>
  <si>
    <t>PBC--NC20684220</t>
  </si>
  <si>
    <t>NC20793100</t>
  </si>
  <si>
    <t>PBC--NC20793100</t>
  </si>
  <si>
    <t>NC20861250</t>
  </si>
  <si>
    <t>PBC--NC20861250</t>
  </si>
  <si>
    <t>NC10602540</t>
  </si>
  <si>
    <t>PBC--NC10602540</t>
  </si>
  <si>
    <t>NC10609170</t>
  </si>
  <si>
    <t>PBC--NC10609170</t>
  </si>
  <si>
    <t>NC20622430</t>
  </si>
  <si>
    <t>PBC--NC20622430</t>
  </si>
  <si>
    <t>EE21626890</t>
  </si>
  <si>
    <t>P2R--EE21626890</t>
  </si>
  <si>
    <t>EE21624230</t>
  </si>
  <si>
    <t>P2R--EE21624230</t>
  </si>
  <si>
    <t>GV69710000</t>
  </si>
  <si>
    <t>P2R--GV69710000</t>
  </si>
  <si>
    <t>GV85720000</t>
  </si>
  <si>
    <t>P2R--GV85720000</t>
  </si>
  <si>
    <t>GV11830000</t>
  </si>
  <si>
    <t>P2R--GV11830000</t>
  </si>
  <si>
    <t>NO08674081</t>
  </si>
  <si>
    <t>P4S--NO08674081</t>
  </si>
  <si>
    <t>GV39750000</t>
  </si>
  <si>
    <t>P2R--GV39750000</t>
  </si>
  <si>
    <t>GV27500000</t>
  </si>
  <si>
    <t>P2R--GV27500000</t>
  </si>
  <si>
    <t>GV29670000</t>
  </si>
  <si>
    <t>P2R--GV29670000</t>
  </si>
  <si>
    <t>NO97672300</t>
  </si>
  <si>
    <t>P4S--NO97672300</t>
  </si>
  <si>
    <t>EE21796000</t>
  </si>
  <si>
    <t>P2R--EE21796000</t>
  </si>
  <si>
    <t>NO72757200</t>
  </si>
  <si>
    <t>P4S--NO72757200</t>
  </si>
  <si>
    <t>GV17420000</t>
  </si>
  <si>
    <t>P2R--GV17420000</t>
  </si>
  <si>
    <t>GV13140000</t>
  </si>
  <si>
    <t>P2R--GV13140000</t>
  </si>
  <si>
    <t>GV59630000</t>
  </si>
  <si>
    <t>P2R--GV59630000</t>
  </si>
  <si>
    <t>GV16290000</t>
  </si>
  <si>
    <t>P2R--GV16290000</t>
  </si>
  <si>
    <t>GV82870000</t>
  </si>
  <si>
    <t>P2R--GV82870000</t>
  </si>
  <si>
    <t>NO77680400</t>
  </si>
  <si>
    <t>P4S--NO77680400</t>
  </si>
  <si>
    <t>EE21625570</t>
  </si>
  <si>
    <t>P2R--EE21625570</t>
  </si>
  <si>
    <t>NO69716900</t>
  </si>
  <si>
    <t>P4S--NO69716900</t>
  </si>
  <si>
    <t>GV26370000</t>
  </si>
  <si>
    <t>P2R--GV26370000</t>
  </si>
  <si>
    <t>NO97763000</t>
  </si>
  <si>
    <t>P4S--NO97763000</t>
  </si>
  <si>
    <t>GV39470000</t>
  </si>
  <si>
    <t>P2R--GV39470000</t>
  </si>
  <si>
    <t>NO80723400</t>
  </si>
  <si>
    <t>P4S--NO80723400</t>
  </si>
  <si>
    <t>EE21624240</t>
  </si>
  <si>
    <t>P2R--EE21624240</t>
  </si>
  <si>
    <t>GV32170000</t>
  </si>
  <si>
    <t>P2R--GV32170000</t>
  </si>
  <si>
    <t>NO08757108</t>
  </si>
  <si>
    <t>P4S--NO08757108</t>
  </si>
  <si>
    <t>GV78660000</t>
  </si>
  <si>
    <t>P2R--GV78660000</t>
  </si>
  <si>
    <t>GV68580000</t>
  </si>
  <si>
    <t>P2R--GV68580000</t>
  </si>
  <si>
    <t>NO08757109</t>
  </si>
  <si>
    <t>P4S--NO08757109</t>
  </si>
  <si>
    <t>GV19591338</t>
  </si>
  <si>
    <t>P2R--GV19591338</t>
  </si>
  <si>
    <t>NO72677200</t>
  </si>
  <si>
    <t>P4S--NO72677200</t>
  </si>
  <si>
    <t>EE20618820</t>
  </si>
  <si>
    <t>P2R--EE20618820</t>
  </si>
  <si>
    <t>NO3X660008</t>
  </si>
  <si>
    <t>P4S--NO3X660008</t>
  </si>
  <si>
    <t>GV40660000</t>
  </si>
  <si>
    <t>P2R--GV40660000</t>
  </si>
  <si>
    <t>GV20862370</t>
  </si>
  <si>
    <t>P2R--GV20862370</t>
  </si>
  <si>
    <t>NO08757102</t>
  </si>
  <si>
    <t>P4S--NO08757102</t>
  </si>
  <si>
    <t>GV79510000</t>
  </si>
  <si>
    <t>P2R--GV79510000</t>
  </si>
  <si>
    <t>NO08757103</t>
  </si>
  <si>
    <t>P4S--NO08757103</t>
  </si>
  <si>
    <t>GV11550000</t>
  </si>
  <si>
    <t>P2R--GV11550000</t>
  </si>
  <si>
    <t>NO08757100</t>
  </si>
  <si>
    <t>P4S--NO08757100</t>
  </si>
  <si>
    <t>GV21630000</t>
  </si>
  <si>
    <t>P2R--GV21630000</t>
  </si>
  <si>
    <t>GV35880003</t>
  </si>
  <si>
    <t>P2R--GV35880003</t>
  </si>
  <si>
    <t>GV35882668</t>
  </si>
  <si>
    <t>P2R--GV35882668</t>
  </si>
  <si>
    <t>NO08757101</t>
  </si>
  <si>
    <t>P4S--NO08757101</t>
  </si>
  <si>
    <t>GV70900000</t>
  </si>
  <si>
    <t>P2R--GV70900000</t>
  </si>
  <si>
    <t>NO08757106</t>
  </si>
  <si>
    <t>P4S--NO08757106</t>
  </si>
  <si>
    <t>GV66410000</t>
  </si>
  <si>
    <t>P2R--GV66410000</t>
  </si>
  <si>
    <t>NO18681900</t>
  </si>
  <si>
    <t>P4S--NO18681900</t>
  </si>
  <si>
    <t>GV10400000</t>
  </si>
  <si>
    <t>P2R--GV10400000</t>
  </si>
  <si>
    <t>GV26930000</t>
  </si>
  <si>
    <t>P2R--GV26930000</t>
  </si>
  <si>
    <t>EE20634090</t>
  </si>
  <si>
    <t>P2R--EE20634090</t>
  </si>
  <si>
    <t>NO08757107</t>
  </si>
  <si>
    <t>P4S--NO08757107</t>
  </si>
  <si>
    <t>GV35880002</t>
  </si>
  <si>
    <t>P2R--GV35880002</t>
  </si>
  <si>
    <t>NO65680073</t>
  </si>
  <si>
    <t>P4S--NO65680073</t>
  </si>
  <si>
    <t>GV35882661</t>
  </si>
  <si>
    <t>P2R--GV35882661</t>
  </si>
  <si>
    <t>GV69430000</t>
  </si>
  <si>
    <t>P2R--GV69430000</t>
  </si>
  <si>
    <t>GV35880001</t>
  </si>
  <si>
    <t>P2R--GV35880001</t>
  </si>
  <si>
    <t>EE20625130</t>
  </si>
  <si>
    <t>P2R--EE20625130</t>
  </si>
  <si>
    <t>GV35020000</t>
  </si>
  <si>
    <t>P2R--GV35020000</t>
  </si>
  <si>
    <t>NO08757104</t>
  </si>
  <si>
    <t>P4S--NO08757104</t>
  </si>
  <si>
    <t>GV35881338</t>
  </si>
  <si>
    <t>P2R--GV35881338</t>
  </si>
  <si>
    <t>NO8X40008X</t>
  </si>
  <si>
    <t>P4S--NO8X40008X</t>
  </si>
  <si>
    <t>GV43680000</t>
  </si>
  <si>
    <t>P2R--GV43680000</t>
  </si>
  <si>
    <t>NO08757105</t>
  </si>
  <si>
    <t>P4S--NO08757105</t>
  </si>
  <si>
    <t>GV78380000</t>
  </si>
  <si>
    <t>P2R--GV78380000</t>
  </si>
  <si>
    <t>EE21625580</t>
  </si>
  <si>
    <t>P2R--EE21625580</t>
  </si>
  <si>
    <t>EE21624250</t>
  </si>
  <si>
    <t>P2R--EE21624250</t>
  </si>
  <si>
    <t>NO08714400</t>
  </si>
  <si>
    <t>P4S--NO08714400</t>
  </si>
  <si>
    <t>GV39190000</t>
  </si>
  <si>
    <t>P2R--GV39190000</t>
  </si>
  <si>
    <t>NO09708400</t>
  </si>
  <si>
    <t>P4S--NO09708400</t>
  </si>
  <si>
    <t>EE20618830</t>
  </si>
  <si>
    <t>P2R--EE20618830</t>
  </si>
  <si>
    <t>NO16751600</t>
  </si>
  <si>
    <t>P4S--NO16751600</t>
  </si>
  <si>
    <t>GV10120000</t>
  </si>
  <si>
    <t>P2R--GV10120000</t>
  </si>
  <si>
    <t>GV69150000</t>
  </si>
  <si>
    <t>P2R--GV69150000</t>
  </si>
  <si>
    <t>NO08630063</t>
  </si>
  <si>
    <t>P4S--NO08630063</t>
  </si>
  <si>
    <t>GV14290000</t>
  </si>
  <si>
    <t>P2R--GV14290000</t>
  </si>
  <si>
    <t>GV10980000</t>
  </si>
  <si>
    <t>P2R--GV10980000</t>
  </si>
  <si>
    <t>NO40060700</t>
  </si>
  <si>
    <t>P4S--NO40060700</t>
  </si>
  <si>
    <t>GV53480000</t>
  </si>
  <si>
    <t>P2R--GV53480000</t>
  </si>
  <si>
    <t>GV84010000</t>
  </si>
  <si>
    <t>P2R--GV84010000</t>
  </si>
  <si>
    <t>GV65840000</t>
  </si>
  <si>
    <t>P2R--GV65840000</t>
  </si>
  <si>
    <t>NO08613500</t>
  </si>
  <si>
    <t>P4S--NO08613500</t>
  </si>
  <si>
    <t>GV21910000</t>
  </si>
  <si>
    <t>P2R--GV21910000</t>
  </si>
  <si>
    <t>GV84870000</t>
  </si>
  <si>
    <t>P2R--GV84870000</t>
  </si>
  <si>
    <t>GV88180000</t>
  </si>
  <si>
    <t>P2R--GV88180000</t>
  </si>
  <si>
    <t>GV35882658</t>
  </si>
  <si>
    <t>P2R--GV35882658</t>
  </si>
  <si>
    <t>GV35881329</t>
  </si>
  <si>
    <t>P2R--GV35881329</t>
  </si>
  <si>
    <t>NO08634425</t>
  </si>
  <si>
    <t>P4S--NO08634425</t>
  </si>
  <si>
    <t>EE21625590</t>
  </si>
  <si>
    <t>P2R--EE21625590</t>
  </si>
  <si>
    <t>NO08620200</t>
  </si>
  <si>
    <t>P4S--NO08620200</t>
  </si>
  <si>
    <t>EE21624260</t>
  </si>
  <si>
    <t>P2R--EE21624260</t>
  </si>
  <si>
    <t>GV89030000</t>
  </si>
  <si>
    <t>P2R--GV89030000</t>
  </si>
  <si>
    <t>NO3X200065</t>
  </si>
  <si>
    <t>P4S--NO3X200065</t>
  </si>
  <si>
    <t>EE20682590</t>
  </si>
  <si>
    <t>P2R--EE20682590</t>
  </si>
  <si>
    <t>GV34170000</t>
  </si>
  <si>
    <t>P2R--GV34170000</t>
  </si>
  <si>
    <t>EE20639760</t>
  </si>
  <si>
    <t>P2R--EE20639760</t>
  </si>
  <si>
    <t>NO16634824</t>
  </si>
  <si>
    <t>P4S--NO16634824</t>
  </si>
  <si>
    <t>GV44250000</t>
  </si>
  <si>
    <t>P2R--GV44250000</t>
  </si>
  <si>
    <t>NO16634825</t>
  </si>
  <si>
    <t>P4S--NO16634825</t>
  </si>
  <si>
    <t>GV20990570</t>
  </si>
  <si>
    <t>P2R--GV20990570</t>
  </si>
  <si>
    <t>NO16634821</t>
  </si>
  <si>
    <t>P4S--NO16634821</t>
  </si>
  <si>
    <t>GV35881678</t>
  </si>
  <si>
    <t>P2R--GV35881678</t>
  </si>
  <si>
    <t>NO3X300073</t>
  </si>
  <si>
    <t>P4S--NO3X300073</t>
  </si>
  <si>
    <t>EE20045000</t>
  </si>
  <si>
    <t>P2R--EE20045000</t>
  </si>
  <si>
    <t>GV22570000</t>
  </si>
  <si>
    <t>P2R--GV22570000</t>
  </si>
  <si>
    <t>NO16634823</t>
  </si>
  <si>
    <t>P4S--NO16634823</t>
  </si>
  <si>
    <t>GV52560285</t>
  </si>
  <si>
    <t>P2R--GV52560285</t>
  </si>
  <si>
    <t>NO08674063</t>
  </si>
  <si>
    <t>P4S--NO08674063</t>
  </si>
  <si>
    <t>GV76978404</t>
  </si>
  <si>
    <t>P2R--GV76978404</t>
  </si>
  <si>
    <t>NO16781663</t>
  </si>
  <si>
    <t>P4S--NO16781663</t>
  </si>
  <si>
    <t>EE21649850</t>
  </si>
  <si>
    <t>P2R--EE21649850</t>
  </si>
  <si>
    <t>GV85910000</t>
  </si>
  <si>
    <t>P2R--GV85910000</t>
  </si>
  <si>
    <t>NO08620444</t>
  </si>
  <si>
    <t>P4S--NO08620444</t>
  </si>
  <si>
    <t>EE20607320</t>
  </si>
  <si>
    <t>P2R--EE20607320</t>
  </si>
  <si>
    <t>GV35881679</t>
  </si>
  <si>
    <t>P2R--GV35881679</t>
  </si>
  <si>
    <t>GV52560280</t>
  </si>
  <si>
    <t>P2R--GV52560280</t>
  </si>
  <si>
    <t>NO50663200</t>
  </si>
  <si>
    <t>P4S--NO50663200</t>
  </si>
  <si>
    <t>EE20608650</t>
  </si>
  <si>
    <t>P2R--EE20608650</t>
  </si>
  <si>
    <t>NO80779000</t>
  </si>
  <si>
    <t>P4S--NO80779000</t>
  </si>
  <si>
    <t>EE20609980</t>
  </si>
  <si>
    <t>P2R--EE20609980</t>
  </si>
  <si>
    <t>EE20869270</t>
  </si>
  <si>
    <t>P2R--EE20869270</t>
  </si>
  <si>
    <t>GV51580000</t>
  </si>
  <si>
    <t>P2R--GV51580000</t>
  </si>
  <si>
    <t>NO08677100</t>
  </si>
  <si>
    <t>P4S--NO08677100</t>
  </si>
  <si>
    <t>GV76986030</t>
  </si>
  <si>
    <t>P2R--GV76986030</t>
  </si>
  <si>
    <t>NO55661200</t>
  </si>
  <si>
    <t>P4S--NO55661200</t>
  </si>
  <si>
    <t>GV10460000</t>
  </si>
  <si>
    <t>P2R--GV10460000</t>
  </si>
  <si>
    <t>NO08677102</t>
  </si>
  <si>
    <t>P4S--NO08677102</t>
  </si>
  <si>
    <t>GV26130000</t>
  </si>
  <si>
    <t>P2R--GV26130000</t>
  </si>
  <si>
    <t>NO09709500</t>
  </si>
  <si>
    <t>P4S--NO09709500</t>
  </si>
  <si>
    <t>GV70420000</t>
  </si>
  <si>
    <t>P2R--GV70420000</t>
  </si>
  <si>
    <t>EE21625880</t>
  </si>
  <si>
    <t>P2R--EE21625880</t>
  </si>
  <si>
    <t>GV32683450</t>
  </si>
  <si>
    <t>P2R--GV32683450</t>
  </si>
  <si>
    <t>NO08677101</t>
  </si>
  <si>
    <t>P4S--NO08677101</t>
  </si>
  <si>
    <t>EE21624550</t>
  </si>
  <si>
    <t>P2R--EE21624550</t>
  </si>
  <si>
    <t>GVFUAH1234</t>
  </si>
  <si>
    <t>P2R--GVFUAH1234</t>
  </si>
  <si>
    <t>NO08677104</t>
  </si>
  <si>
    <t>P4S--NO08677104</t>
  </si>
  <si>
    <t>GV69660000</t>
  </si>
  <si>
    <t>P2R--GV69660000</t>
  </si>
  <si>
    <t>GV85590000</t>
  </si>
  <si>
    <t>P2R--GV85590000</t>
  </si>
  <si>
    <t>GV21920000</t>
  </si>
  <si>
    <t>P2R--GV21920000</t>
  </si>
  <si>
    <t>NO08677103</t>
  </si>
  <si>
    <t>P4S--NO08677103</t>
  </si>
  <si>
    <t>GV53520000</t>
  </si>
  <si>
    <t>P2R--GV53520000</t>
  </si>
  <si>
    <t>NO16681663</t>
  </si>
  <si>
    <t>P4S--NO16681663</t>
  </si>
  <si>
    <t>EE20630580</t>
  </si>
  <si>
    <t>P2R--EE20630580</t>
  </si>
  <si>
    <t>GV70890000</t>
  </si>
  <si>
    <t>P2R--GV70890000</t>
  </si>
  <si>
    <t>NO08620454</t>
  </si>
  <si>
    <t>P4S--NO08620454</t>
  </si>
  <si>
    <t>GV52560270</t>
  </si>
  <si>
    <t>P2R--GV52560270</t>
  </si>
  <si>
    <t>GV65630000</t>
  </si>
  <si>
    <t>P2R--GV65630000</t>
  </si>
  <si>
    <t>NO08620453</t>
  </si>
  <si>
    <t>P4S--NO08620453</t>
  </si>
  <si>
    <t>GV19593399</t>
  </si>
  <si>
    <t>P2R--GV19593399</t>
  </si>
  <si>
    <t>NO16561194</t>
  </si>
  <si>
    <t>P4S--NO16561194</t>
  </si>
  <si>
    <t>GV52560275</t>
  </si>
  <si>
    <t>P2R--GV52560275</t>
  </si>
  <si>
    <t>GV86560000</t>
  </si>
  <si>
    <t>P2R--GV86560000</t>
  </si>
  <si>
    <t>GV35881668</t>
  </si>
  <si>
    <t>P2R--GV35881668</t>
  </si>
  <si>
    <t>NO08620451</t>
  </si>
  <si>
    <t>P4S--NO08620451</t>
  </si>
  <si>
    <t>EE20607330</t>
  </si>
  <si>
    <t>P2R--EE20607330</t>
  </si>
  <si>
    <t>GV87530000</t>
  </si>
  <si>
    <t>P2R--GV87530000</t>
  </si>
  <si>
    <t>NO08620450</t>
  </si>
  <si>
    <t>P4S--NO08620450</t>
  </si>
  <si>
    <t>EE20608660</t>
  </si>
  <si>
    <t>P2R--EE20608660</t>
  </si>
  <si>
    <t>EE20608670</t>
  </si>
  <si>
    <t>P2R--EE20608670</t>
  </si>
  <si>
    <t>NO77677000</t>
  </si>
  <si>
    <t>P4S--NO77677000</t>
  </si>
  <si>
    <t>GV11430000</t>
  </si>
  <si>
    <t>P2R--GV11430000</t>
  </si>
  <si>
    <t>NO08620456</t>
  </si>
  <si>
    <t>P4S--NO08620456</t>
  </si>
  <si>
    <t>EE20869280</t>
  </si>
  <si>
    <t>P2R--EE20869280</t>
  </si>
  <si>
    <t>NO3X110018</t>
  </si>
  <si>
    <t>P4S--NO3X110018</t>
  </si>
  <si>
    <t>EE20033000</t>
  </si>
  <si>
    <t>P2R--EE20033000</t>
  </si>
  <si>
    <t>GV88500000</t>
  </si>
  <si>
    <t>P2R--GV88500000</t>
  </si>
  <si>
    <t>NO80758300</t>
  </si>
  <si>
    <t>P4S--NO80758300</t>
  </si>
  <si>
    <t>EE21625890</t>
  </si>
  <si>
    <t>P2R--EE21625890</t>
  </si>
  <si>
    <t>GV77740000</t>
  </si>
  <si>
    <t>P2R--GV77740000</t>
  </si>
  <si>
    <t>EE21624560</t>
  </si>
  <si>
    <t>P2R--EE21624560</t>
  </si>
  <si>
    <t>GV12400000</t>
  </si>
  <si>
    <t>P2R--GV12400000</t>
  </si>
  <si>
    <t>GV84940000</t>
  </si>
  <si>
    <t>P2R--GV84940000</t>
  </si>
  <si>
    <t>GV39210000</t>
  </si>
  <si>
    <t>P2R--GV39210000</t>
  </si>
  <si>
    <t>GV44470000</t>
  </si>
  <si>
    <t>P2R--GV44470000</t>
  </si>
  <si>
    <t>GV78710000</t>
  </si>
  <si>
    <t>P2R--GV78710000</t>
  </si>
  <si>
    <t>NO55662300</t>
  </si>
  <si>
    <t>P4S--NO55662300</t>
  </si>
  <si>
    <t>GV30740000</t>
  </si>
  <si>
    <t>P2R--GV30740000</t>
  </si>
  <si>
    <t>GV14810000</t>
  </si>
  <si>
    <t>P2R--GV14810000</t>
  </si>
  <si>
    <t>NO08791000</t>
  </si>
  <si>
    <t>P4S--NO08791000</t>
  </si>
  <si>
    <t>GV20790460</t>
  </si>
  <si>
    <t>P2R--GV20790460</t>
  </si>
  <si>
    <t>GV89850000</t>
  </si>
  <si>
    <t>P2R--GV89850000</t>
  </si>
  <si>
    <t>GV17310000</t>
  </si>
  <si>
    <t>P2R--GV17310000</t>
  </si>
  <si>
    <t>NO3X200073</t>
  </si>
  <si>
    <t>P4S--NO3X200073</t>
  </si>
  <si>
    <t>GV15370000</t>
  </si>
  <si>
    <t>P2R--GV15370000</t>
  </si>
  <si>
    <t>NO8X30008X</t>
  </si>
  <si>
    <t>P4S--NO8X30008X</t>
  </si>
  <si>
    <t>GV35882988</t>
  </si>
  <si>
    <t>P2R--GV35882988</t>
  </si>
  <si>
    <t>NO08620463</t>
  </si>
  <si>
    <t>P4S--NO08620463</t>
  </si>
  <si>
    <t>EE20606010</t>
  </si>
  <si>
    <t>P2R--EE20606010</t>
  </si>
  <si>
    <t>EE20607340</t>
  </si>
  <si>
    <t>P2R--EE20607340</t>
  </si>
  <si>
    <t>EE20607350</t>
  </si>
  <si>
    <t>P2R--EE20607350</t>
  </si>
  <si>
    <t>NO5X50005X</t>
  </si>
  <si>
    <t>P4S--NO5X50005X</t>
  </si>
  <si>
    <t>GV59870000</t>
  </si>
  <si>
    <t>P2R--GV59870000</t>
  </si>
  <si>
    <t>EE20608680</t>
  </si>
  <si>
    <t>P2R--EE20608680</t>
  </si>
  <si>
    <t>NO80728900</t>
  </si>
  <si>
    <t>P4S--NO80728900</t>
  </si>
  <si>
    <t>GV31390000</t>
  </si>
  <si>
    <t>P2R--GV31390000</t>
  </si>
  <si>
    <t>GV80910000</t>
  </si>
  <si>
    <t>P2R--GV80910000</t>
  </si>
  <si>
    <t>GV21130000</t>
  </si>
  <si>
    <t>P2R--GV21130000</t>
  </si>
  <si>
    <t>NO69779200</t>
  </si>
  <si>
    <t>P4S--NO69779200</t>
  </si>
  <si>
    <t>GV31620000</t>
  </si>
  <si>
    <t>P2R--GV31620000</t>
  </si>
  <si>
    <t>NO08674044</t>
  </si>
  <si>
    <t>P4S--NO08674044</t>
  </si>
  <si>
    <t>EE21624570</t>
  </si>
  <si>
    <t>P2R--EE21624570</t>
  </si>
  <si>
    <t>NO72747200</t>
  </si>
  <si>
    <t>P4S--NO72747200</t>
  </si>
  <si>
    <t>GV26920000</t>
  </si>
  <si>
    <t>P2R--GV26920000</t>
  </si>
  <si>
    <t>GV41790000</t>
  </si>
  <si>
    <t>P2R--GV41790000</t>
  </si>
  <si>
    <t>GV26830000</t>
  </si>
  <si>
    <t>P2R--GV26830000</t>
  </si>
  <si>
    <t>GV80120000</t>
  </si>
  <si>
    <t>P2R--GV80120000</t>
  </si>
  <si>
    <t>GV80590000</t>
  </si>
  <si>
    <t>P2R--GV80590000</t>
  </si>
  <si>
    <t>NO69706900</t>
  </si>
  <si>
    <t>P4S--NO69706900</t>
  </si>
  <si>
    <t>GV12080000</t>
  </si>
  <si>
    <t>P2R--GV12080000</t>
  </si>
  <si>
    <t>GV52560295</t>
  </si>
  <si>
    <t>P2R--GV52560295</t>
  </si>
  <si>
    <t>GV89150000</t>
  </si>
  <si>
    <t>P2R--GV89150000</t>
  </si>
  <si>
    <t>GV78390000</t>
  </si>
  <si>
    <t>P2R--GV78390000</t>
  </si>
  <si>
    <t>EE20071300</t>
  </si>
  <si>
    <t>P2R--EE20071300</t>
  </si>
  <si>
    <t>NO08630033</t>
  </si>
  <si>
    <t>P4S--NO08630033</t>
  </si>
  <si>
    <t>GV14020000</t>
  </si>
  <si>
    <t>P2R--GV14020000</t>
  </si>
  <si>
    <t>GV65720000</t>
  </si>
  <si>
    <t>P2R--GV65720000</t>
  </si>
  <si>
    <t>NO3X110008</t>
  </si>
  <si>
    <t>P4S--NO3X110008</t>
  </si>
  <si>
    <t>GV52560290</t>
  </si>
  <si>
    <t>P2R--GV52560290</t>
  </si>
  <si>
    <t>NO80759600</t>
  </si>
  <si>
    <t>P4S--NO80759600</t>
  </si>
  <si>
    <t>GV29890000</t>
  </si>
  <si>
    <t>P2R--GV29890000</t>
  </si>
  <si>
    <t>EE20606020</t>
  </si>
  <si>
    <t>P2R--EE20606020</t>
  </si>
  <si>
    <t>NO55663400</t>
  </si>
  <si>
    <t>P4S--NO55663400</t>
  </si>
  <si>
    <t>EE21607190</t>
  </si>
  <si>
    <t>P2R--EE21607190</t>
  </si>
  <si>
    <t>NO77670400</t>
  </si>
  <si>
    <t>P4S--NO77670400</t>
  </si>
  <si>
    <t>GV19720000</t>
  </si>
  <si>
    <t>P2R--GV19720000</t>
  </si>
  <si>
    <t>NO08630031</t>
  </si>
  <si>
    <t>P4S--NO08630031</t>
  </si>
  <si>
    <t>GV73710000</t>
  </si>
  <si>
    <t>P2R--GV73710000</t>
  </si>
  <si>
    <t>NO77680200</t>
  </si>
  <si>
    <t>P4S--NO77680200</t>
  </si>
  <si>
    <t>EE20606030</t>
  </si>
  <si>
    <t>P2R--EE20606030</t>
  </si>
  <si>
    <t>NO3X66003X</t>
  </si>
  <si>
    <t>P4S--NO3X66003X</t>
  </si>
  <si>
    <t>EE20607360</t>
  </si>
  <si>
    <t>P2R--EE20607360</t>
  </si>
  <si>
    <t>NO65690073</t>
  </si>
  <si>
    <t>P4S--NO65690073</t>
  </si>
  <si>
    <t>EE20608690</t>
  </si>
  <si>
    <t>P2R--EE20608690</t>
  </si>
  <si>
    <t>NO69679001</t>
  </si>
  <si>
    <t>P4S--NO69679001</t>
  </si>
  <si>
    <t>GV66280000</t>
  </si>
  <si>
    <t>P2R--GV66280000</t>
  </si>
  <si>
    <t>NO69679000</t>
  </si>
  <si>
    <t>P4S--NO69679000</t>
  </si>
  <si>
    <t>GV77040000</t>
  </si>
  <si>
    <t>P2R--GV77040000</t>
  </si>
  <si>
    <t>NO08620470</t>
  </si>
  <si>
    <t>P4S--NO08620470</t>
  </si>
  <si>
    <t>GV77830000</t>
  </si>
  <si>
    <t>P2R--GV77830000</t>
  </si>
  <si>
    <t>GV87440000</t>
  </si>
  <si>
    <t>P2R--GV87440000</t>
  </si>
  <si>
    <t>NOFUCH1234</t>
  </si>
  <si>
    <t>P4S--NOFUCH1234</t>
  </si>
  <si>
    <t>GV51200000</t>
  </si>
  <si>
    <t>P2R--GV51200000</t>
  </si>
  <si>
    <t>GV12310000</t>
  </si>
  <si>
    <t>P2R--GV12310000</t>
  </si>
  <si>
    <t>GV28540000</t>
  </si>
  <si>
    <t>P2R--GV28540000</t>
  </si>
  <si>
    <t>EE20618000</t>
  </si>
  <si>
    <t>P2R--EE20618000</t>
  </si>
  <si>
    <t>NO08674051</t>
  </si>
  <si>
    <t>P4S--NO08674051</t>
  </si>
  <si>
    <t>GV12870000</t>
  </si>
  <si>
    <t>P2R--GV12870000</t>
  </si>
  <si>
    <t>EE20860010</t>
  </si>
  <si>
    <t>P2R--EE20860010</t>
  </si>
  <si>
    <t>NO16634830</t>
  </si>
  <si>
    <t>P4S--NO16634830</t>
  </si>
  <si>
    <t>GV20790440</t>
  </si>
  <si>
    <t>P2R--GV20790440</t>
  </si>
  <si>
    <t>GV52560240</t>
  </si>
  <si>
    <t>P2R--GV52560240</t>
  </si>
  <si>
    <t>GV84850000</t>
  </si>
  <si>
    <t>P2R--GV84850000</t>
  </si>
  <si>
    <t>GV90000000</t>
  </si>
  <si>
    <t>P2R--GV90000000</t>
  </si>
  <si>
    <t>GV17870000</t>
  </si>
  <si>
    <t>P2R--GV17870000</t>
  </si>
  <si>
    <t>NO69646900</t>
  </si>
  <si>
    <t>P4S--NO69646900</t>
  </si>
  <si>
    <t>EE20860011</t>
  </si>
  <si>
    <t>P2R--EE20860011</t>
  </si>
  <si>
    <t>NO08676220</t>
  </si>
  <si>
    <t>P4S--NO08676220</t>
  </si>
  <si>
    <t>GV35880308</t>
  </si>
  <si>
    <t>P2R--GV35880308</t>
  </si>
  <si>
    <t>NO08676222</t>
  </si>
  <si>
    <t>P4S--NO08676222</t>
  </si>
  <si>
    <t>EE20608610</t>
  </si>
  <si>
    <t>P2R--EE20608610</t>
  </si>
  <si>
    <t>GV26040000</t>
  </si>
  <si>
    <t>P2R--GV26040000</t>
  </si>
  <si>
    <t>GV90000002</t>
  </si>
  <si>
    <t>P2R--GV90000002</t>
  </si>
  <si>
    <t>NO08676223</t>
  </si>
  <si>
    <t>P4S--NO08676223</t>
  </si>
  <si>
    <t>GV35881638</t>
  </si>
  <si>
    <t>P2R--GV35881638</t>
  </si>
  <si>
    <t>NO09708200</t>
  </si>
  <si>
    <t>P4S--NO09708200</t>
  </si>
  <si>
    <t>GV10370000</t>
  </si>
  <si>
    <t>P2R--GV10370000</t>
  </si>
  <si>
    <t>GV86470000</t>
  </si>
  <si>
    <t>P2R--GV86470000</t>
  </si>
  <si>
    <t>EE20790450</t>
  </si>
  <si>
    <t>P2R--EE20790450</t>
  </si>
  <si>
    <t>GV85210000</t>
  </si>
  <si>
    <t>P2R--GV85210000</t>
  </si>
  <si>
    <t>GV84240000</t>
  </si>
  <si>
    <t>P2R--GV84240000</t>
  </si>
  <si>
    <t>GV20860000</t>
  </si>
  <si>
    <t>P2R--GV20860000</t>
  </si>
  <si>
    <t>NO3X300065</t>
  </si>
  <si>
    <t>P4S--NO3X300065</t>
  </si>
  <si>
    <t>GV20860004</t>
  </si>
  <si>
    <t>P2R--GV20860004</t>
  </si>
  <si>
    <t>NO08613700</t>
  </si>
  <si>
    <t>P4S--NO08613700</t>
  </si>
  <si>
    <t>EE20683070</t>
  </si>
  <si>
    <t>P2R--EE20683070</t>
  </si>
  <si>
    <t>EE21625840</t>
  </si>
  <si>
    <t>P2R--EE21625840</t>
  </si>
  <si>
    <t>NO65716501</t>
  </si>
  <si>
    <t>P4S--NO65716501</t>
  </si>
  <si>
    <t>GV52560235</t>
  </si>
  <si>
    <t>P2R--GV52560235</t>
  </si>
  <si>
    <t>EE21619170</t>
  </si>
  <si>
    <t>P2R--EE21619170</t>
  </si>
  <si>
    <t>EE20860020</t>
  </si>
  <si>
    <t>P2R--EE20860020</t>
  </si>
  <si>
    <t>GV20790450</t>
  </si>
  <si>
    <t>P2R--GV20790450</t>
  </si>
  <si>
    <t>NO65716500</t>
  </si>
  <si>
    <t>P4S--NO65716500</t>
  </si>
  <si>
    <t>GV70330000</t>
  </si>
  <si>
    <t>P2R--GV70330000</t>
  </si>
  <si>
    <t>NO40060900</t>
  </si>
  <si>
    <t>P4S--NO40060900</t>
  </si>
  <si>
    <t>GV14110000</t>
  </si>
  <si>
    <t>P2R--GV14110000</t>
  </si>
  <si>
    <t>GV52560230</t>
  </si>
  <si>
    <t>P2R--GV52560230</t>
  </si>
  <si>
    <t>GV89060000</t>
  </si>
  <si>
    <t>P2R--GV89060000</t>
  </si>
  <si>
    <t>GV24890000</t>
  </si>
  <si>
    <t>P2R--GV24890000</t>
  </si>
  <si>
    <t>EE20608620</t>
  </si>
  <si>
    <t>P2R--EE20608620</t>
  </si>
  <si>
    <t>NO65677700</t>
  </si>
  <si>
    <t>P4S--NO65677700</t>
  </si>
  <si>
    <t>EE20790440</t>
  </si>
  <si>
    <t>P2R--EE20790440</t>
  </si>
  <si>
    <t>GV19630000</t>
  </si>
  <si>
    <t>P2R--GV19630000</t>
  </si>
  <si>
    <t>NO08620404</t>
  </si>
  <si>
    <t>P4S--NO08620404</t>
  </si>
  <si>
    <t>EE20609950</t>
  </si>
  <si>
    <t>P2R--EE20609950</t>
  </si>
  <si>
    <t>NO08674021</t>
  </si>
  <si>
    <t>P4S--NO08674021</t>
  </si>
  <si>
    <t>GV55840000</t>
  </si>
  <si>
    <t>P2R--GV55840000</t>
  </si>
  <si>
    <t>GV88270000</t>
  </si>
  <si>
    <t>P2R--GV88270000</t>
  </si>
  <si>
    <t>NO3X660073</t>
  </si>
  <si>
    <t>P4S--NO3X660073</t>
  </si>
  <si>
    <t>EE20625190</t>
  </si>
  <si>
    <t>P2R--EE20625190</t>
  </si>
  <si>
    <t>EE20683060</t>
  </si>
  <si>
    <t>P2R--EE20683060</t>
  </si>
  <si>
    <t>NO08620403</t>
  </si>
  <si>
    <t>P4S--NO08620403</t>
  </si>
  <si>
    <t>EE21625850</t>
  </si>
  <si>
    <t>P2R--EE21625850</t>
  </si>
  <si>
    <t>NO08620402</t>
  </si>
  <si>
    <t>P4S--NO08620402</t>
  </si>
  <si>
    <t>GV66370000</t>
  </si>
  <si>
    <t>P2R--GV66370000</t>
  </si>
  <si>
    <t>NO50663000</t>
  </si>
  <si>
    <t>P4S--NO50663000</t>
  </si>
  <si>
    <t>GV54080000</t>
  </si>
  <si>
    <t>P2R--GV54080000</t>
  </si>
  <si>
    <t>NO08620401</t>
  </si>
  <si>
    <t>P4S--NO08620401</t>
  </si>
  <si>
    <t>EE21619180</t>
  </si>
  <si>
    <t>P2R--EE21619180</t>
  </si>
  <si>
    <t>GV83410000</t>
  </si>
  <si>
    <t>P2R--GV83410000</t>
  </si>
  <si>
    <t>GV34210000</t>
  </si>
  <si>
    <t>P2R--GV34210000</t>
  </si>
  <si>
    <t>GV59260000</t>
  </si>
  <si>
    <t>P2R--GV59260000</t>
  </si>
  <si>
    <t>GV20869270</t>
  </si>
  <si>
    <t>P2R--GV20869270</t>
  </si>
  <si>
    <t>NO08620400</t>
  </si>
  <si>
    <t>P4S--NO08620400</t>
  </si>
  <si>
    <t>GV35882941</t>
  </si>
  <si>
    <t>P2R--GV35882941</t>
  </si>
  <si>
    <t>GV52560260</t>
  </si>
  <si>
    <t>P2R--GV52560260</t>
  </si>
  <si>
    <t>NO08676450</t>
  </si>
  <si>
    <t>P4S--NO08676450</t>
  </si>
  <si>
    <t>GV52560265</t>
  </si>
  <si>
    <t>P2R--GV52560265</t>
  </si>
  <si>
    <t>NO65710173</t>
  </si>
  <si>
    <t>P4S--NO65710173</t>
  </si>
  <si>
    <t>GV27570000</t>
  </si>
  <si>
    <t>P2R--GV27570000</t>
  </si>
  <si>
    <t>GV80300000</t>
  </si>
  <si>
    <t>P2R--GV80300000</t>
  </si>
  <si>
    <t>GV13750000</t>
  </si>
  <si>
    <t>P2R--GV13750000</t>
  </si>
  <si>
    <t>GV17400000</t>
  </si>
  <si>
    <t>P2R--GV17400000</t>
  </si>
  <si>
    <t>GV35882948</t>
  </si>
  <si>
    <t>P2R--GV35882948</t>
  </si>
  <si>
    <t>NO08676453</t>
  </si>
  <si>
    <t>P4S--NO08676453</t>
  </si>
  <si>
    <t>EE20607300</t>
  </si>
  <si>
    <t>P2R--EE20607300</t>
  </si>
  <si>
    <t>NO08676454</t>
  </si>
  <si>
    <t>P4S--NO08676454</t>
  </si>
  <si>
    <t>EE20608630</t>
  </si>
  <si>
    <t>P2R--EE20608630</t>
  </si>
  <si>
    <t>NO16765130</t>
  </si>
  <si>
    <t>P4S--NO16765130</t>
  </si>
  <si>
    <t>GV16340000</t>
  </si>
  <si>
    <t>P2R--GV16340000</t>
  </si>
  <si>
    <t>GV48030000</t>
  </si>
  <si>
    <t>P2R--GV48030000</t>
  </si>
  <si>
    <t>GV51020000</t>
  </si>
  <si>
    <t>P2R--GV51020000</t>
  </si>
  <si>
    <t>NO08687104</t>
  </si>
  <si>
    <t>P4S--NO08687104</t>
  </si>
  <si>
    <t>GV25950000</t>
  </si>
  <si>
    <t>P2R--GV25950000</t>
  </si>
  <si>
    <t>EE20790470</t>
  </si>
  <si>
    <t>P2R--EE20790470</t>
  </si>
  <si>
    <t>MWA3C0A011</t>
  </si>
  <si>
    <t>N8P--MWA3C0A011</t>
  </si>
  <si>
    <t>MW18061105</t>
  </si>
  <si>
    <t>N8P--MW18061105</t>
  </si>
  <si>
    <t>MWA3C0A012</t>
  </si>
  <si>
    <t>N8P--MWA3C0A012</t>
  </si>
  <si>
    <t>MW65100002</t>
  </si>
  <si>
    <t>N8P--MW65100002</t>
  </si>
  <si>
    <t>MW65100003</t>
  </si>
  <si>
    <t>N8P--MW65100003</t>
  </si>
  <si>
    <t>MW65100005</t>
  </si>
  <si>
    <t>N8P--MW65100005</t>
  </si>
  <si>
    <t>MW65100006</t>
  </si>
  <si>
    <t>N8P--MW65100006</t>
  </si>
  <si>
    <t>MW65100008</t>
  </si>
  <si>
    <t>N8P--MW65100008</t>
  </si>
  <si>
    <t>MWCPLADC01</t>
  </si>
  <si>
    <t>N8P--MWCPLADC01</t>
  </si>
  <si>
    <t>MW65100009</t>
  </si>
  <si>
    <t>N8P--MW65100009</t>
  </si>
  <si>
    <t>MWCPLADC02</t>
  </si>
  <si>
    <t>N8P--MWCPLADC02</t>
  </si>
  <si>
    <t>MW08020203</t>
  </si>
  <si>
    <t>N8P--MW08020203</t>
  </si>
  <si>
    <t>MW65100000</t>
  </si>
  <si>
    <t>N8P--MW65100000</t>
  </si>
  <si>
    <t>MW65100001</t>
  </si>
  <si>
    <t>N8P--MW65100001</t>
  </si>
  <si>
    <t>MW18061111</t>
  </si>
  <si>
    <t>N8P--MW18061111</t>
  </si>
  <si>
    <t>MWA3C0A002</t>
  </si>
  <si>
    <t>N8P--MWA3C0A002</t>
  </si>
  <si>
    <t>MW18061110</t>
  </si>
  <si>
    <t>N8P--MW18061110</t>
  </si>
  <si>
    <t>MWA4T0L001</t>
  </si>
  <si>
    <t>N8P--MWA4T0L001</t>
  </si>
  <si>
    <t>MW18061115</t>
  </si>
  <si>
    <t>N8P--MW18061115</t>
  </si>
  <si>
    <t>MWA3C0A001</t>
  </si>
  <si>
    <t>N8P--MWA3C0A001</t>
  </si>
  <si>
    <t>MW65100013</t>
  </si>
  <si>
    <t>N8P--MW65100013</t>
  </si>
  <si>
    <t>MWA4I0F001</t>
  </si>
  <si>
    <t>N8P--MWA4I0F001</t>
  </si>
  <si>
    <t>MW65100014</t>
  </si>
  <si>
    <t>N8P--MW65100014</t>
  </si>
  <si>
    <t>MW65100015</t>
  </si>
  <si>
    <t>N8P--MW65100015</t>
  </si>
  <si>
    <t>MWA4I0F002</t>
  </si>
  <si>
    <t>N8P--MWA4I0F002</t>
  </si>
  <si>
    <t>MWFUGL1234</t>
  </si>
  <si>
    <t>N8P--MWFUGL1234</t>
  </si>
  <si>
    <t>MWCPLADS07</t>
  </si>
  <si>
    <t>N8P--MWCPLADS07</t>
  </si>
  <si>
    <t>MWCPLADS08</t>
  </si>
  <si>
    <t>N8P--MWCPLADS08</t>
  </si>
  <si>
    <t>MW65100011</t>
  </si>
  <si>
    <t>N8P--MW65100011</t>
  </si>
  <si>
    <t>MW18061001</t>
  </si>
  <si>
    <t>N8P--MW18061001</t>
  </si>
  <si>
    <t>MWCPLADS03</t>
  </si>
  <si>
    <t>N8P--MWCPLADS03</t>
  </si>
  <si>
    <t>MW18061000</t>
  </si>
  <si>
    <t>N8P--MW18061000</t>
  </si>
  <si>
    <t>MWCPLADS04</t>
  </si>
  <si>
    <t>N8P--MWCPLADS04</t>
  </si>
  <si>
    <t>MW18061003</t>
  </si>
  <si>
    <t>N8P--MW18061003</t>
  </si>
  <si>
    <t>MWCPLADS05</t>
  </si>
  <si>
    <t>N8P--MWCPLADS05</t>
  </si>
  <si>
    <t>MW18061002</t>
  </si>
  <si>
    <t>N8P--MW18061002</t>
  </si>
  <si>
    <t>MWCPLADS06</t>
  </si>
  <si>
    <t>N8P--MWCPLADS06</t>
  </si>
  <si>
    <t>MWCPLADS01</t>
  </si>
  <si>
    <t>N8P--MWCPLADS01</t>
  </si>
  <si>
    <t>MWCPLADS02</t>
  </si>
  <si>
    <t>N8P--MWCPLADS02</t>
  </si>
  <si>
    <t>M500121725</t>
  </si>
  <si>
    <t>P2R--1546</t>
  </si>
  <si>
    <t>P2R--M500121725</t>
  </si>
  <si>
    <t>M500081620</t>
  </si>
  <si>
    <t>P2R--M500081620</t>
  </si>
  <si>
    <t>M500121605</t>
  </si>
  <si>
    <t>P2R--M500121605</t>
  </si>
  <si>
    <t>M500162153</t>
  </si>
  <si>
    <t>P2R--M500162153</t>
  </si>
  <si>
    <t>M500121602</t>
  </si>
  <si>
    <t>P2R--M500121602</t>
  </si>
  <si>
    <t>M500121723</t>
  </si>
  <si>
    <t>P2R--M500121723</t>
  </si>
  <si>
    <t>M500121729</t>
  </si>
  <si>
    <t>P2R--M500121729</t>
  </si>
  <si>
    <t>M500083800</t>
  </si>
  <si>
    <t>P2R--M500083800</t>
  </si>
  <si>
    <t>M508HT0900</t>
  </si>
  <si>
    <t>P2R--M508HT0900</t>
  </si>
  <si>
    <t>M500001710</t>
  </si>
  <si>
    <t>P2R--M500001710</t>
  </si>
  <si>
    <t>M500162150</t>
  </si>
  <si>
    <t>P2R--M500162150</t>
  </si>
  <si>
    <t>M500152234</t>
  </si>
  <si>
    <t>P2R--M500152234</t>
  </si>
  <si>
    <t>M500012050</t>
  </si>
  <si>
    <t>P2R--M500012050</t>
  </si>
  <si>
    <t>M500152232</t>
  </si>
  <si>
    <t>P2R--M500152232</t>
  </si>
  <si>
    <t>M500062310</t>
  </si>
  <si>
    <t>P2R--M500062310</t>
  </si>
  <si>
    <t>M500062311</t>
  </si>
  <si>
    <t>P2R--M500062311</t>
  </si>
  <si>
    <t>M500161611</t>
  </si>
  <si>
    <t>P2R--M500161611</t>
  </si>
  <si>
    <t>M500121611</t>
  </si>
  <si>
    <t>P2R--M500121611</t>
  </si>
  <si>
    <t>M500121612</t>
  </si>
  <si>
    <t>P2R--M500121612</t>
  </si>
  <si>
    <t>M500121730</t>
  </si>
  <si>
    <t>P2R--M500121730</t>
  </si>
  <si>
    <t>M508HT0220</t>
  </si>
  <si>
    <t>P2R--M508HT0220</t>
  </si>
  <si>
    <t>M500121610</t>
  </si>
  <si>
    <t>P2R--M500121610</t>
  </si>
  <si>
    <t>M508HT0100</t>
  </si>
  <si>
    <t>P2R--M508HT0100</t>
  </si>
  <si>
    <t>M500121714</t>
  </si>
  <si>
    <t>P2R--M500121714</t>
  </si>
  <si>
    <t>M500121715</t>
  </si>
  <si>
    <t>P2R--M500121715</t>
  </si>
  <si>
    <t>M500121712</t>
  </si>
  <si>
    <t>P2R--M500121712</t>
  </si>
  <si>
    <t>M500081750</t>
  </si>
  <si>
    <t>P2R--M500081750</t>
  </si>
  <si>
    <t>M500121713</t>
  </si>
  <si>
    <t>P2R--M500121713</t>
  </si>
  <si>
    <t>M500121718</t>
  </si>
  <si>
    <t>P2R--M500121718</t>
  </si>
  <si>
    <t>M500121719</t>
  </si>
  <si>
    <t>P2R--M500121719</t>
  </si>
  <si>
    <t>M500121716</t>
  </si>
  <si>
    <t>P2R--M500121716</t>
  </si>
  <si>
    <t>M500121717</t>
  </si>
  <si>
    <t>P2R--M500121717</t>
  </si>
  <si>
    <t>M500151702</t>
  </si>
  <si>
    <t>P2R--M500151702</t>
  </si>
  <si>
    <t>M5XXHT1140</t>
  </si>
  <si>
    <t>P2R--M5XXHT1140</t>
  </si>
  <si>
    <t>M500151704</t>
  </si>
  <si>
    <t>P2R--M500151704</t>
  </si>
  <si>
    <t>M500001600</t>
  </si>
  <si>
    <t>P2R--M500001600</t>
  </si>
  <si>
    <t>M500151701</t>
  </si>
  <si>
    <t>P2R--M500151701</t>
  </si>
  <si>
    <t>M500001601</t>
  </si>
  <si>
    <t>P2R--M500001601</t>
  </si>
  <si>
    <t>M500151700</t>
  </si>
  <si>
    <t>P2R--M500151700</t>
  </si>
  <si>
    <t>M500152125</t>
  </si>
  <si>
    <t>P2R--M500152125</t>
  </si>
  <si>
    <t>M500152000</t>
  </si>
  <si>
    <t>P2R--M500152000</t>
  </si>
  <si>
    <t>M5XXHT0060</t>
  </si>
  <si>
    <t>P2R--M5XXHT0060</t>
  </si>
  <si>
    <t>M500062300</t>
  </si>
  <si>
    <t>P2R--M500062300</t>
  </si>
  <si>
    <t>M500121600</t>
  </si>
  <si>
    <t>P2R--M500121600</t>
  </si>
  <si>
    <t>M500121721</t>
  </si>
  <si>
    <t>P2R--M500121721</t>
  </si>
  <si>
    <t>M520790440</t>
  </si>
  <si>
    <t>P2R--M520790440</t>
  </si>
  <si>
    <t>M500121601</t>
  </si>
  <si>
    <t>P2R--M500121601</t>
  </si>
  <si>
    <t>M500121722</t>
  </si>
  <si>
    <t>P2R--M500121722</t>
  </si>
  <si>
    <t>M500163800</t>
  </si>
  <si>
    <t>P2R--M500163800</t>
  </si>
  <si>
    <t>M500121720</t>
  </si>
  <si>
    <t>P2R--M500121720</t>
  </si>
  <si>
    <t>M508HT0920</t>
  </si>
  <si>
    <t>P2R--M508HT0920</t>
  </si>
  <si>
    <t>M500121701</t>
  </si>
  <si>
    <t>P2R--M500121701</t>
  </si>
  <si>
    <t>M500162052</t>
  </si>
  <si>
    <t>P2R--M500162052</t>
  </si>
  <si>
    <t>M500051750</t>
  </si>
  <si>
    <t>P2R--M500051750</t>
  </si>
  <si>
    <t>M500051751</t>
  </si>
  <si>
    <t>P2R--M500051751</t>
  </si>
  <si>
    <t>M500001850</t>
  </si>
  <si>
    <t>P2R--M500001850</t>
  </si>
  <si>
    <t>M500151710</t>
  </si>
  <si>
    <t>P2R--M500151710</t>
  </si>
  <si>
    <t>M500162051</t>
  </si>
  <si>
    <t>P2R--M500162051</t>
  </si>
  <si>
    <t>M500001610</t>
  </si>
  <si>
    <t>P2R--M500001610</t>
  </si>
  <si>
    <t>M500162050</t>
  </si>
  <si>
    <t>P2R--M500162050</t>
  </si>
  <si>
    <t>M500172421</t>
  </si>
  <si>
    <t>P2R--M500172421</t>
  </si>
  <si>
    <t>M500172420</t>
  </si>
  <si>
    <t>P2R--M500172420</t>
  </si>
  <si>
    <t>M508HT0120</t>
  </si>
  <si>
    <t>P2R--M508HT0120</t>
  </si>
  <si>
    <t>M500053801</t>
  </si>
  <si>
    <t>P2R--M500053801</t>
  </si>
  <si>
    <t>M500152250</t>
  </si>
  <si>
    <t>P2R--M500152250</t>
  </si>
  <si>
    <t>M500053800</t>
  </si>
  <si>
    <t>P2R--M500053800</t>
  </si>
  <si>
    <t>M500053803</t>
  </si>
  <si>
    <t>P2R--M500053803</t>
  </si>
  <si>
    <t>M500121710</t>
  </si>
  <si>
    <t>P2R--M500121710</t>
  </si>
  <si>
    <t>M500053802</t>
  </si>
  <si>
    <t>P2R--M500053802</t>
  </si>
  <si>
    <t>M500121711</t>
  </si>
  <si>
    <t>P2R--M500121711</t>
  </si>
  <si>
    <t>M500053805</t>
  </si>
  <si>
    <t>P2R--M500053805</t>
  </si>
  <si>
    <t>M520790410</t>
  </si>
  <si>
    <t>P2R--M520790410</t>
  </si>
  <si>
    <t>M5BSRBS001</t>
  </si>
  <si>
    <t>P2R--M5BSRBS001</t>
  </si>
  <si>
    <t>M508HT0910</t>
  </si>
  <si>
    <t>P2R--M508HT0910</t>
  </si>
  <si>
    <t>M500151725</t>
  </si>
  <si>
    <t>P2R--M500151725</t>
  </si>
  <si>
    <t>M500001620</t>
  </si>
  <si>
    <t>P2R--M500001620</t>
  </si>
  <si>
    <t>M500172403</t>
  </si>
  <si>
    <t>P2R--M500172403</t>
  </si>
  <si>
    <t>M500152025</t>
  </si>
  <si>
    <t>P2R--M500152025</t>
  </si>
  <si>
    <t>M500152145</t>
  </si>
  <si>
    <t>P2R--M500152145</t>
  </si>
  <si>
    <t>M520790422</t>
  </si>
  <si>
    <t>P2R--M520790422</t>
  </si>
  <si>
    <t>M5LTI00TRN</t>
  </si>
  <si>
    <t>P2R--M5LTI00TRN</t>
  </si>
  <si>
    <t>M500121700</t>
  </si>
  <si>
    <t>P2R--M500121700</t>
  </si>
  <si>
    <t>M508HT0110</t>
  </si>
  <si>
    <t>P2R--M508HT0110</t>
  </si>
  <si>
    <t>M520790420</t>
  </si>
  <si>
    <t>P2R--M520790420</t>
  </si>
  <si>
    <t>M520790421</t>
  </si>
  <si>
    <t>P2R--M520790421</t>
  </si>
  <si>
    <t>M500011711</t>
  </si>
  <si>
    <t>P2R--M500011711</t>
  </si>
  <si>
    <t>M500011710</t>
  </si>
  <si>
    <t>P2R--M500011710</t>
  </si>
  <si>
    <t>M500171620</t>
  </si>
  <si>
    <t>P2R--M500171620</t>
  </si>
  <si>
    <t>M5XXHT0260</t>
  </si>
  <si>
    <t>P2R--M5XXHT0260</t>
  </si>
  <si>
    <t>M500171621</t>
  </si>
  <si>
    <t>P2R--M500171621</t>
  </si>
  <si>
    <t>M500012010</t>
  </si>
  <si>
    <t>P2R--M500012010</t>
  </si>
  <si>
    <t>M500012254</t>
  </si>
  <si>
    <t>P2R--M500012254</t>
  </si>
  <si>
    <t>M500011702</t>
  </si>
  <si>
    <t>P2R--M500011702</t>
  </si>
  <si>
    <t>M500011701</t>
  </si>
  <si>
    <t>P2R--M500011701</t>
  </si>
  <si>
    <t>M5XXHT0930</t>
  </si>
  <si>
    <t>P2R--M5XXHT0930</t>
  </si>
  <si>
    <t>M500001800</t>
  </si>
  <si>
    <t>P2R--M500001800</t>
  </si>
  <si>
    <t>M500152201</t>
  </si>
  <si>
    <t>P2R--M500152201</t>
  </si>
  <si>
    <t>M500152200</t>
  </si>
  <si>
    <t>P2R--M500152200</t>
  </si>
  <si>
    <t>M500152202</t>
  </si>
  <si>
    <t>P2R--M500152202</t>
  </si>
  <si>
    <t>M500012000</t>
  </si>
  <si>
    <t>P2R--M500012000</t>
  </si>
  <si>
    <t>M500061650</t>
  </si>
  <si>
    <t>P2R--M500061650</t>
  </si>
  <si>
    <t>M500161700</t>
  </si>
  <si>
    <t>P2R--M500161700</t>
  </si>
  <si>
    <t>M520790400</t>
  </si>
  <si>
    <t>P2R--M520790400</t>
  </si>
  <si>
    <t>M500011713</t>
  </si>
  <si>
    <t>P2R--M500011713</t>
  </si>
  <si>
    <t>M500161702</t>
  </si>
  <si>
    <t>P2R--M500161702</t>
  </si>
  <si>
    <t>M500011712</t>
  </si>
  <si>
    <t>P2R--M500011712</t>
  </si>
  <si>
    <t>M500161701</t>
  </si>
  <si>
    <t>P2R--M500161701</t>
  </si>
  <si>
    <t>M516HT1150</t>
  </si>
  <si>
    <t>P2R--M516HT1150</t>
  </si>
  <si>
    <t>M516HT0060</t>
  </si>
  <si>
    <t>P2R--M516HT0060</t>
  </si>
  <si>
    <t>M500162256</t>
  </si>
  <si>
    <t>P2R--M500162256</t>
  </si>
  <si>
    <t>M500061630</t>
  </si>
  <si>
    <t>P2R--M500061630</t>
  </si>
  <si>
    <t>M500162254</t>
  </si>
  <si>
    <t>P2R--M500162254</t>
  </si>
  <si>
    <t>M500068704</t>
  </si>
  <si>
    <t>P2R--M500068704</t>
  </si>
  <si>
    <t>M500068703</t>
  </si>
  <si>
    <t>P2R--M500068703</t>
  </si>
  <si>
    <t>M500068706</t>
  </si>
  <si>
    <t>P2R--M500068706</t>
  </si>
  <si>
    <t>M500068705</t>
  </si>
  <si>
    <t>P2R--M500068705</t>
  </si>
  <si>
    <t>M500152205</t>
  </si>
  <si>
    <t>P2R--M500152205</t>
  </si>
  <si>
    <t>M500012150</t>
  </si>
  <si>
    <t>P2R--M500012150</t>
  </si>
  <si>
    <t>M520797000</t>
  </si>
  <si>
    <t>P2R--M520797000</t>
  </si>
  <si>
    <t>M500121750</t>
  </si>
  <si>
    <t>P2R--M500121750</t>
  </si>
  <si>
    <t>M500121630</t>
  </si>
  <si>
    <t>P2R--M500121630</t>
  </si>
  <si>
    <t>M500161710</t>
  </si>
  <si>
    <t>P2R--M500161710</t>
  </si>
  <si>
    <t>M500051700</t>
  </si>
  <si>
    <t>P2R--M500051700</t>
  </si>
  <si>
    <t>M500051701</t>
  </si>
  <si>
    <t>P2R--M500051701</t>
  </si>
  <si>
    <t>M500013800</t>
  </si>
  <si>
    <t>P2R--M500013800</t>
  </si>
  <si>
    <t>M500121613</t>
  </si>
  <si>
    <t>P2R--M500121613</t>
  </si>
  <si>
    <t>M500121735</t>
  </si>
  <si>
    <t>P2R--M500121735</t>
  </si>
  <si>
    <t>M516HT1160</t>
  </si>
  <si>
    <t>P2R--M516HT1160</t>
  </si>
  <si>
    <t>M516HT0070</t>
  </si>
  <si>
    <t>P2R--M516HT0070</t>
  </si>
  <si>
    <t>M500121739</t>
  </si>
  <si>
    <t>P2R--M500121739</t>
  </si>
  <si>
    <t>M500152219</t>
  </si>
  <si>
    <t>P2R--M500152219</t>
  </si>
  <si>
    <t>M500152218</t>
  </si>
  <si>
    <t>P2R--M500152218</t>
  </si>
  <si>
    <t>M500001700</t>
  </si>
  <si>
    <t>P2R--M500001700</t>
  </si>
  <si>
    <t>M500152217</t>
  </si>
  <si>
    <t>P2R--M500152217</t>
  </si>
  <si>
    <t>M500152222</t>
  </si>
  <si>
    <t>P2R--M500152222</t>
  </si>
  <si>
    <t>M500012140</t>
  </si>
  <si>
    <t>P2R--M500012140</t>
  </si>
  <si>
    <t>M500068702</t>
  </si>
  <si>
    <t>P2R--M500068702</t>
  </si>
  <si>
    <t>M500152100</t>
  </si>
  <si>
    <t>P2R--M500152100</t>
  </si>
  <si>
    <t>M500068701</t>
  </si>
  <si>
    <t>P2R--M500068701</t>
  </si>
  <si>
    <t>M5FUCP1234</t>
  </si>
  <si>
    <t>P2R--M5FUCP1234</t>
  </si>
  <si>
    <t>M500121740</t>
  </si>
  <si>
    <t>P2R--M500121740</t>
  </si>
  <si>
    <t>M516HT0040</t>
  </si>
  <si>
    <t>P2R--M516HT0040</t>
  </si>
  <si>
    <t>M5XXHT0900</t>
  </si>
  <si>
    <t>P2R--M5XXHT0900</t>
  </si>
  <si>
    <t>M500171701</t>
  </si>
  <si>
    <t>P2R--M500171701</t>
  </si>
  <si>
    <t>M500171700</t>
  </si>
  <si>
    <t>P2R--M500171700</t>
  </si>
  <si>
    <t>M5XXHT0220</t>
  </si>
  <si>
    <t>P2R--M5XXHT0220</t>
  </si>
  <si>
    <t>M500171703</t>
  </si>
  <si>
    <t>P2R--M500171703</t>
  </si>
  <si>
    <t>M500171702</t>
  </si>
  <si>
    <t>P2R--M500171702</t>
  </si>
  <si>
    <t>M500021600</t>
  </si>
  <si>
    <t>P2R--M500021600</t>
  </si>
  <si>
    <t>M508HT0060</t>
  </si>
  <si>
    <t>P2R--M508HT0060</t>
  </si>
  <si>
    <t>M508HT1150</t>
  </si>
  <si>
    <t>P2R--M508HT1150</t>
  </si>
  <si>
    <t>M5XXHT090A</t>
  </si>
  <si>
    <t>P2R--M5XXHT090A</t>
  </si>
  <si>
    <t>M500012210</t>
  </si>
  <si>
    <t>P2R--M500012210</t>
  </si>
  <si>
    <t>M500012211</t>
  </si>
  <si>
    <t>P2R--M500012211</t>
  </si>
  <si>
    <t>M500012212</t>
  </si>
  <si>
    <t>P2R--M500012212</t>
  </si>
  <si>
    <t>M500012214</t>
  </si>
  <si>
    <t>P2R--M500012214</t>
  </si>
  <si>
    <t>M500012216</t>
  </si>
  <si>
    <t>P2R--M500012216</t>
  </si>
  <si>
    <t>M500061603</t>
  </si>
  <si>
    <t>P2R--M500061603</t>
  </si>
  <si>
    <t>M500061604</t>
  </si>
  <si>
    <t>P2R--M500061604</t>
  </si>
  <si>
    <t>M500061601</t>
  </si>
  <si>
    <t>P2R--M500061601</t>
  </si>
  <si>
    <t>M500061602</t>
  </si>
  <si>
    <t>P2R--M500061602</t>
  </si>
  <si>
    <t>M516HT0050</t>
  </si>
  <si>
    <t>P2R--M516HT0050</t>
  </si>
  <si>
    <t>M500061600</t>
  </si>
  <si>
    <t>P2R--M500061600</t>
  </si>
  <si>
    <t>M500162201</t>
  </si>
  <si>
    <t>P2R--M500162201</t>
  </si>
  <si>
    <t>M500162200</t>
  </si>
  <si>
    <t>P2R--M500162200</t>
  </si>
  <si>
    <t>M508HT114C</t>
  </si>
  <si>
    <t>P2R--M508HT114C</t>
  </si>
  <si>
    <t>M508HT114B</t>
  </si>
  <si>
    <t>P2R--M508HT114B</t>
  </si>
  <si>
    <t>M508HT114A</t>
  </si>
  <si>
    <t>P2R--M508HT114A</t>
  </si>
  <si>
    <t>M500001688</t>
  </si>
  <si>
    <t>P2R--M500001688</t>
  </si>
  <si>
    <t>M500021700</t>
  </si>
  <si>
    <t>P2R--M500021700</t>
  </si>
  <si>
    <t>M508HT114D</t>
  </si>
  <si>
    <t>P2R--M508HT114D</t>
  </si>
  <si>
    <t>M516HT114B</t>
  </si>
  <si>
    <t>P2R--M516HT114B</t>
  </si>
  <si>
    <t>M516HT114A</t>
  </si>
  <si>
    <t>P2R--M516HT114A</t>
  </si>
  <si>
    <t>M508HT0050</t>
  </si>
  <si>
    <t>P2R--M508HT0050</t>
  </si>
  <si>
    <t>M500012200</t>
  </si>
  <si>
    <t>P2R--M500012200</t>
  </si>
  <si>
    <t>M500012201</t>
  </si>
  <si>
    <t>P2R--M500012201</t>
  </si>
  <si>
    <t>M500012202</t>
  </si>
  <si>
    <t>P2R--M500012202</t>
  </si>
  <si>
    <t>M500012203</t>
  </si>
  <si>
    <t>P2R--M500012203</t>
  </si>
  <si>
    <t>M500012204</t>
  </si>
  <si>
    <t>P2R--M500012204</t>
  </si>
  <si>
    <t>M516HT114D</t>
  </si>
  <si>
    <t>P2R--M516HT114D</t>
  </si>
  <si>
    <t>M516HT114C</t>
  </si>
  <si>
    <t>P2R--M516HT114C</t>
  </si>
  <si>
    <t>M520798090</t>
  </si>
  <si>
    <t>P2R--M520798090</t>
  </si>
  <si>
    <t>M500162213</t>
  </si>
  <si>
    <t>P2R--M500162213</t>
  </si>
  <si>
    <t>M500001699</t>
  </si>
  <si>
    <t>P2R--M500001699</t>
  </si>
  <si>
    <t>M520798093</t>
  </si>
  <si>
    <t>P2R--M520798093</t>
  </si>
  <si>
    <t>M516HT014A</t>
  </si>
  <si>
    <t>P2R--M516HT014A</t>
  </si>
  <si>
    <t>M500121670</t>
  </si>
  <si>
    <t>P2R--M500121670</t>
  </si>
  <si>
    <t>M500012110</t>
  </si>
  <si>
    <t>P2R--M500012110</t>
  </si>
  <si>
    <t>M500121673</t>
  </si>
  <si>
    <t>P2R--M500121673</t>
  </si>
  <si>
    <t>M500121674</t>
  </si>
  <si>
    <t>P2R--M500121674</t>
  </si>
  <si>
    <t>M500121671</t>
  </si>
  <si>
    <t>P2R--M500121671</t>
  </si>
  <si>
    <t>M500121672</t>
  </si>
  <si>
    <t>P2R--M500121672</t>
  </si>
  <si>
    <t>-M5XXHT009</t>
  </si>
  <si>
    <t>P2R--M5XXHT009</t>
  </si>
  <si>
    <t>M500162209</t>
  </si>
  <si>
    <t>P2R--M500162209</t>
  </si>
  <si>
    <t>M500121675</t>
  </si>
  <si>
    <t>P2R--M500121675</t>
  </si>
  <si>
    <t>M516HT014B</t>
  </si>
  <si>
    <t>P2R--M516HT014B</t>
  </si>
  <si>
    <t>M500011700</t>
  </si>
  <si>
    <t>P2R--M500011700</t>
  </si>
  <si>
    <t>M500061700</t>
  </si>
  <si>
    <t>P2R--M500061700</t>
  </si>
  <si>
    <t>M500162223</t>
  </si>
  <si>
    <t>P2R--M500162223</t>
  </si>
  <si>
    <t>M500162222</t>
  </si>
  <si>
    <t>P2R--M500162222</t>
  </si>
  <si>
    <t>M500171710</t>
  </si>
  <si>
    <t>P2R--M500171710</t>
  </si>
  <si>
    <t>M500021601</t>
  </si>
  <si>
    <t>P2R--M500021601</t>
  </si>
  <si>
    <t>M508HT1160</t>
  </si>
  <si>
    <t>P2R--M508HT1160</t>
  </si>
  <si>
    <t>M508HT0070</t>
  </si>
  <si>
    <t>P2R--M508HT0070</t>
  </si>
  <si>
    <t>M500012100</t>
  </si>
  <si>
    <t>P2R--M500012100</t>
  </si>
  <si>
    <t>M500162216</t>
  </si>
  <si>
    <t>P2R--M500162216</t>
  </si>
  <si>
    <t>M500162214</t>
  </si>
  <si>
    <t>P2R--M500162214</t>
  </si>
  <si>
    <t>M5FUCH1234</t>
  </si>
  <si>
    <t>P2R--M5FUCH1234</t>
  </si>
  <si>
    <t>M500081700</t>
  </si>
  <si>
    <t>P2R--M500081700</t>
  </si>
  <si>
    <t>M500081701</t>
  </si>
  <si>
    <t>P2R--M500081701</t>
  </si>
  <si>
    <t>M500011672</t>
  </si>
  <si>
    <t>P2R--M500011672</t>
  </si>
  <si>
    <t>M500011671</t>
  </si>
  <si>
    <t>P2R--M500011671</t>
  </si>
  <si>
    <t>M500011670</t>
  </si>
  <si>
    <t>P2R--M500011670</t>
  </si>
  <si>
    <t>M508HT014A</t>
  </si>
  <si>
    <t>P2R--M508HT014A</t>
  </si>
  <si>
    <t>M500151735</t>
  </si>
  <si>
    <t>P2R--M500151735</t>
  </si>
  <si>
    <t>M508HT014B</t>
  </si>
  <si>
    <t>P2R--M508HT014B</t>
  </si>
  <si>
    <t>M500151611</t>
  </si>
  <si>
    <t>P2R--M500151611</t>
  </si>
  <si>
    <t>M516HT0120</t>
  </si>
  <si>
    <t>P2R--M516HT0120</t>
  </si>
  <si>
    <t>M500000899</t>
  </si>
  <si>
    <t>P2R--M500000899</t>
  </si>
  <si>
    <t>M520797300</t>
  </si>
  <si>
    <t>P2R--M520797300</t>
  </si>
  <si>
    <t>M516HT0920</t>
  </si>
  <si>
    <t>P2R--M516HT0920</t>
  </si>
  <si>
    <t>M500152150</t>
  </si>
  <si>
    <t>P2R--M500152150</t>
  </si>
  <si>
    <t>M500161670</t>
  </si>
  <si>
    <t>P2R--M500161670</t>
  </si>
  <si>
    <t>M508HT0930</t>
  </si>
  <si>
    <t>P2R--M508HT0930</t>
  </si>
  <si>
    <t>M516HT0130</t>
  </si>
  <si>
    <t>P2R--M516HT0130</t>
  </si>
  <si>
    <t>M508HT0810</t>
  </si>
  <si>
    <t>P2R--M508HT0810</t>
  </si>
  <si>
    <t>M560070000</t>
  </si>
  <si>
    <t>P2R--M560070000</t>
  </si>
  <si>
    <t>M500081711</t>
  </si>
  <si>
    <t>P2R--M500081711</t>
  </si>
  <si>
    <t>M5XXHT009B</t>
  </si>
  <si>
    <t>P2R--M5XXHT009B</t>
  </si>
  <si>
    <t>M5XXHT009A</t>
  </si>
  <si>
    <t>P2R--M5XXHT009A</t>
  </si>
  <si>
    <t>M500081710</t>
  </si>
  <si>
    <t>P2R--M500081710</t>
  </si>
  <si>
    <t>M500001640</t>
  </si>
  <si>
    <t>P2R--M500001640</t>
  </si>
  <si>
    <t>M500172423</t>
  </si>
  <si>
    <t>P2R--M500172423</t>
  </si>
  <si>
    <t>M516HT0930</t>
  </si>
  <si>
    <t>P2R--M516HT0930</t>
  </si>
  <si>
    <t>M500172422</t>
  </si>
  <si>
    <t>P2R--M500172422</t>
  </si>
  <si>
    <t>M500172424</t>
  </si>
  <si>
    <t>P2R--M500172424</t>
  </si>
  <si>
    <t>M500151745</t>
  </si>
  <si>
    <t>P2R--M500151745</t>
  </si>
  <si>
    <t>M500153800</t>
  </si>
  <si>
    <t>P2R--M500153800</t>
  </si>
  <si>
    <t>M500151750</t>
  </si>
  <si>
    <t>P2R--M500151750</t>
  </si>
  <si>
    <t>M500172430</t>
  </si>
  <si>
    <t>P2R--M500172430</t>
  </si>
  <si>
    <t>M520797310</t>
  </si>
  <si>
    <t>P2R--M520797310</t>
  </si>
  <si>
    <t>M500152045</t>
  </si>
  <si>
    <t>P2R--M500152045</t>
  </si>
  <si>
    <t>M516HT0810</t>
  </si>
  <si>
    <t>P2R--M516HT0810</t>
  </si>
  <si>
    <t>M508HT0130</t>
  </si>
  <si>
    <t>P2R--M508HT0130</t>
  </si>
  <si>
    <t>M50006A120</t>
  </si>
  <si>
    <t>P2R--M50006A120</t>
  </si>
  <si>
    <t>M500081601</t>
  </si>
  <si>
    <t>P2R--M500081601</t>
  </si>
  <si>
    <t>M500081602</t>
  </si>
  <si>
    <t>P2R--M500081602</t>
  </si>
  <si>
    <t>M500081720</t>
  </si>
  <si>
    <t>P2R--M500081720</t>
  </si>
  <si>
    <t>M500081600</t>
  </si>
  <si>
    <t>P2R--M500081600</t>
  </si>
  <si>
    <t>M500081721</t>
  </si>
  <si>
    <t>P2R--M500081721</t>
  </si>
  <si>
    <t>M500001651</t>
  </si>
  <si>
    <t>P2R--M500001651</t>
  </si>
  <si>
    <t>M500001650</t>
  </si>
  <si>
    <t>P2R--M500001650</t>
  </si>
  <si>
    <t>M500001652</t>
  </si>
  <si>
    <t>P2R--M500001652</t>
  </si>
  <si>
    <t>M520890570</t>
  </si>
  <si>
    <t>P2R--M520890570</t>
  </si>
  <si>
    <t>M516HT0100</t>
  </si>
  <si>
    <t>P2R--M516HT0100</t>
  </si>
  <si>
    <t>M516HT0220</t>
  </si>
  <si>
    <t>P2R--M516HT0220</t>
  </si>
  <si>
    <t>M500172460</t>
  </si>
  <si>
    <t>P2R--M500172460</t>
  </si>
  <si>
    <t>M520790450</t>
  </si>
  <si>
    <t>P2R--M520790450</t>
  </si>
  <si>
    <t>M516HT0900</t>
  </si>
  <si>
    <t>P2R--M516HT0900</t>
  </si>
  <si>
    <t>M500152050</t>
  </si>
  <si>
    <t>P2R--M500152050</t>
  </si>
  <si>
    <t>M508HT0040</t>
  </si>
  <si>
    <t>P2R--M508HT0040</t>
  </si>
  <si>
    <t>M500081730</t>
  </si>
  <si>
    <t>P2R--M500081730</t>
  </si>
  <si>
    <t>M500062314</t>
  </si>
  <si>
    <t>P2R--M500062314</t>
  </si>
  <si>
    <t>M500062315</t>
  </si>
  <si>
    <t>P2R--M500062315</t>
  </si>
  <si>
    <t>M500062312</t>
  </si>
  <si>
    <t>P2R--M500062312</t>
  </si>
  <si>
    <t>M500081610</t>
  </si>
  <si>
    <t>P2R--M500081610</t>
  </si>
  <si>
    <t>M500062313</t>
  </si>
  <si>
    <t>P2R--M500062313</t>
  </si>
  <si>
    <t>M516HT0110</t>
  </si>
  <si>
    <t>P2R--M516HT0110</t>
  </si>
  <si>
    <t>M520790460</t>
  </si>
  <si>
    <t>P2R--M520790460</t>
  </si>
  <si>
    <t>M516HT0910</t>
  </si>
  <si>
    <t>P2R--M516HT0910</t>
  </si>
  <si>
    <t>BB08073020</t>
  </si>
  <si>
    <t>P2R--BB08073020</t>
  </si>
  <si>
    <t>BB08073021</t>
  </si>
  <si>
    <t>P2R--BB08073021</t>
  </si>
  <si>
    <t>BBA3GKJ0F0</t>
  </si>
  <si>
    <t>P2R--BBA3GKJ0F0</t>
  </si>
  <si>
    <t>BB16073001</t>
  </si>
  <si>
    <t>P2R--BB16073001</t>
  </si>
  <si>
    <t>BB55687234</t>
  </si>
  <si>
    <t>P2R--BB55687234</t>
  </si>
  <si>
    <t>BB08073015</t>
  </si>
  <si>
    <t>P2R--BB08073015</t>
  </si>
  <si>
    <t>BB08073016</t>
  </si>
  <si>
    <t>P2R--BB08073016</t>
  </si>
  <si>
    <t>BB08073017</t>
  </si>
  <si>
    <t>P2R--BB08073017</t>
  </si>
  <si>
    <t>BB08073018</t>
  </si>
  <si>
    <t>P2R--BB08073018</t>
  </si>
  <si>
    <t>BB08073019</t>
  </si>
  <si>
    <t>P2R--BB08073019</t>
  </si>
  <si>
    <t>BB16038006</t>
  </si>
  <si>
    <t>P2R--BB16038006</t>
  </si>
  <si>
    <t>BB08073010</t>
  </si>
  <si>
    <t>P2R--BB08073010</t>
  </si>
  <si>
    <t>BB08073011</t>
  </si>
  <si>
    <t>P2R--BB08073011</t>
  </si>
  <si>
    <t>BB50113001</t>
  </si>
  <si>
    <t>P2R--BB50113001</t>
  </si>
  <si>
    <t>BB08073012</t>
  </si>
  <si>
    <t>P2R--BB08073012</t>
  </si>
  <si>
    <t>BB08073013</t>
  </si>
  <si>
    <t>P2R--BB08073013</t>
  </si>
  <si>
    <t>BB08073014</t>
  </si>
  <si>
    <t>P2R--BB08073014</t>
  </si>
  <si>
    <t>BB08097004</t>
  </si>
  <si>
    <t>P2R--BB08097004</t>
  </si>
  <si>
    <t>BB82000204</t>
  </si>
  <si>
    <t>P2R--BB82000204</t>
  </si>
  <si>
    <t>BB08097005</t>
  </si>
  <si>
    <t>P2R--BB08097005</t>
  </si>
  <si>
    <t>BB82000205</t>
  </si>
  <si>
    <t>P2R--BB82000205</t>
  </si>
  <si>
    <t>BB08097002</t>
  </si>
  <si>
    <t>P2R--BB08097002</t>
  </si>
  <si>
    <t>BB08097003</t>
  </si>
  <si>
    <t>P2R--BB08097003</t>
  </si>
  <si>
    <t>BB08097000</t>
  </si>
  <si>
    <t>P2R--BB08097000</t>
  </si>
  <si>
    <t>BB08097001</t>
  </si>
  <si>
    <t>P2R--BB08097001</t>
  </si>
  <si>
    <t>BB55000107</t>
  </si>
  <si>
    <t>P2R--BB55000107</t>
  </si>
  <si>
    <t>KL86050001</t>
  </si>
  <si>
    <t>PBC--1315</t>
  </si>
  <si>
    <t>PBC--KL86050001</t>
  </si>
  <si>
    <t>KL86050002</t>
  </si>
  <si>
    <t>PBC--KL86050002</t>
  </si>
  <si>
    <t>KL49270000</t>
  </si>
  <si>
    <t>PBC--KL49270000</t>
  </si>
  <si>
    <t>KL14140000</t>
  </si>
  <si>
    <t>PBC--KL14140000</t>
  </si>
  <si>
    <t>KL81760000</t>
  </si>
  <si>
    <t>PBC--KL81760000</t>
  </si>
  <si>
    <t>KL13330000</t>
  </si>
  <si>
    <t>PBC--KL13330000</t>
  </si>
  <si>
    <t>KL84750010</t>
  </si>
  <si>
    <t>PBC--KL84750010</t>
  </si>
  <si>
    <t>KL47960000</t>
  </si>
  <si>
    <t>PBC--KL47960000</t>
  </si>
  <si>
    <t>KL11000000</t>
  </si>
  <si>
    <t>PBC--KL11000000</t>
  </si>
  <si>
    <t>KL49201000</t>
  </si>
  <si>
    <t>PBC--KL49201000</t>
  </si>
  <si>
    <t>KL60862051</t>
  </si>
  <si>
    <t>PBC--KL60862051</t>
  </si>
  <si>
    <t>KL47901000</t>
  </si>
  <si>
    <t>PBC--KL47901000</t>
  </si>
  <si>
    <t>KL60862050</t>
  </si>
  <si>
    <t>PBC--KL60862050</t>
  </si>
  <si>
    <t>KL81450010</t>
  </si>
  <si>
    <t>PBC--KL81450010</t>
  </si>
  <si>
    <t>KL51070000</t>
  </si>
  <si>
    <t>PBC--KL51070000</t>
  </si>
  <si>
    <t>KL20360000</t>
  </si>
  <si>
    <t>PBC--KL20360000</t>
  </si>
  <si>
    <t>KL86050010</t>
  </si>
  <si>
    <t>PBC--KL86050010</t>
  </si>
  <si>
    <t>KL60866650</t>
  </si>
  <si>
    <t>PBC--KL60866650</t>
  </si>
  <si>
    <t>KL36030000</t>
  </si>
  <si>
    <t>PBC--KL36030000</t>
  </si>
  <si>
    <t>KL11400000</t>
  </si>
  <si>
    <t>PBC--KL11400000</t>
  </si>
  <si>
    <t>KL49030000</t>
  </si>
  <si>
    <t>PBC--KL49030000</t>
  </si>
  <si>
    <t>KL70311000</t>
  </si>
  <si>
    <t>PBC--KL70311000</t>
  </si>
  <si>
    <t>KL49110000</t>
  </si>
  <si>
    <t>PBC--KL49110000</t>
  </si>
  <si>
    <t>KL21091300</t>
  </si>
  <si>
    <t>PBC--KL21091300</t>
  </si>
  <si>
    <t>KL86450003</t>
  </si>
  <si>
    <t>PBC--KL86450003</t>
  </si>
  <si>
    <t>KL86450004</t>
  </si>
  <si>
    <t>PBC--KL86450004</t>
  </si>
  <si>
    <t>KL13880000</t>
  </si>
  <si>
    <t>PBC--KL13880000</t>
  </si>
  <si>
    <t>KL86450005</t>
  </si>
  <si>
    <t>PBC--KL86450005</t>
  </si>
  <si>
    <t>KL86450000</t>
  </si>
  <si>
    <t>PBC--KL86450000</t>
  </si>
  <si>
    <t>KL86450001</t>
  </si>
  <si>
    <t>PBC--KL86450001</t>
  </si>
  <si>
    <t>KL86450002</t>
  </si>
  <si>
    <t>PBC--KL86450002</t>
  </si>
  <si>
    <t>KL21077000</t>
  </si>
  <si>
    <t>PBC--KL21077000</t>
  </si>
  <si>
    <t>KL21081500</t>
  </si>
  <si>
    <t>PBC--KL21081500</t>
  </si>
  <si>
    <t>KL20680000</t>
  </si>
  <si>
    <t>PBC--KL20680000</t>
  </si>
  <si>
    <t>KL60863150</t>
  </si>
  <si>
    <t>PBC--KL60863150</t>
  </si>
  <si>
    <t>KL36350000</t>
  </si>
  <si>
    <t>PBC--KL36350000</t>
  </si>
  <si>
    <t>KL48300000</t>
  </si>
  <si>
    <t>PBC--KL48300000</t>
  </si>
  <si>
    <t>KL36180000</t>
  </si>
  <si>
    <t>PBC--KL36180000</t>
  </si>
  <si>
    <t>KL31200000</t>
  </si>
  <si>
    <t>PBC--KL31200000</t>
  </si>
  <si>
    <t>KL49180000</t>
  </si>
  <si>
    <t>PBC--KL49180000</t>
  </si>
  <si>
    <t>KL86300010</t>
  </si>
  <si>
    <t>PBC--KL86300010</t>
  </si>
  <si>
    <t>KL86450010</t>
  </si>
  <si>
    <t>PBC--KL86450010</t>
  </si>
  <si>
    <t>KL14050000</t>
  </si>
  <si>
    <t>PBC--KL14050000</t>
  </si>
  <si>
    <t>KL60864250</t>
  </si>
  <si>
    <t>PBC--KL60864250</t>
  </si>
  <si>
    <t>KL47560000</t>
  </si>
  <si>
    <t>PBC--KL47560000</t>
  </si>
  <si>
    <t>KL70540000</t>
  </si>
  <si>
    <t>PBC--KL70540000</t>
  </si>
  <si>
    <t>KL13410000</t>
  </si>
  <si>
    <t>PBC--KL13410000</t>
  </si>
  <si>
    <t>KL60864255</t>
  </si>
  <si>
    <t>PBC--KL60864255</t>
  </si>
  <si>
    <t>KL83300004</t>
  </si>
  <si>
    <t>PBC--KL83300004</t>
  </si>
  <si>
    <t>KL83300005</t>
  </si>
  <si>
    <t>PBC--KL83300005</t>
  </si>
  <si>
    <t>KL83300002</t>
  </si>
  <si>
    <t>PBC--KL83300002</t>
  </si>
  <si>
    <t>KL83300003</t>
  </si>
  <si>
    <t>PBC--KL83300003</t>
  </si>
  <si>
    <t>KL83300000</t>
  </si>
  <si>
    <t>PBC--KL83300000</t>
  </si>
  <si>
    <t>KL83300001</t>
  </si>
  <si>
    <t>PBC--KL83300001</t>
  </si>
  <si>
    <t>KL11700000</t>
  </si>
  <si>
    <t>PBC--KL11700000</t>
  </si>
  <si>
    <t>KL49500120</t>
  </si>
  <si>
    <t>PBC--KL49500120</t>
  </si>
  <si>
    <t>KL21079000</t>
  </si>
  <si>
    <t>PBC--KL21079000</t>
  </si>
  <si>
    <t>KL86300000</t>
  </si>
  <si>
    <t>PBC--KL86300000</t>
  </si>
  <si>
    <t>KL86300001</t>
  </si>
  <si>
    <t>PBC--KL86300001</t>
  </si>
  <si>
    <t>KL86300002</t>
  </si>
  <si>
    <t>PBC--KL86300002</t>
  </si>
  <si>
    <t>KL86300003</t>
  </si>
  <si>
    <t>PBC--KL86300003</t>
  </si>
  <si>
    <t>KL47970000</t>
  </si>
  <si>
    <t>PBC--KL47970000</t>
  </si>
  <si>
    <t>KL86300004</t>
  </si>
  <si>
    <t>PBC--KL86300004</t>
  </si>
  <si>
    <t>KL86300005</t>
  </si>
  <si>
    <t>PBC--KL86300005</t>
  </si>
  <si>
    <t>KL84900010</t>
  </si>
  <si>
    <t>PBC--KL84900010</t>
  </si>
  <si>
    <t>KL85310000</t>
  </si>
  <si>
    <t>PBC--KL85310000</t>
  </si>
  <si>
    <t>KL85310001</t>
  </si>
  <si>
    <t>PBC--KL85310001</t>
  </si>
  <si>
    <t>KL85310002</t>
  </si>
  <si>
    <t>PBC--KL85310002</t>
  </si>
  <si>
    <t>KL47820000</t>
  </si>
  <si>
    <t>PBC--KL47820000</t>
  </si>
  <si>
    <t>KL13470000</t>
  </si>
  <si>
    <t>PBC--KL13470000</t>
  </si>
  <si>
    <t>KL49500110</t>
  </si>
  <si>
    <t>PBC--KL49500110</t>
  </si>
  <si>
    <t>KL31202000</t>
  </si>
  <si>
    <t>PBC--KL31202000</t>
  </si>
  <si>
    <t>KL36040000</t>
  </si>
  <si>
    <t>PBC--KL36040000</t>
  </si>
  <si>
    <t>KLIPSE0002</t>
  </si>
  <si>
    <t>PBC--KLIPSE0002</t>
  </si>
  <si>
    <t>KL36200000</t>
  </si>
  <si>
    <t>PBC--KL36200000</t>
  </si>
  <si>
    <t>KLIPSE0003</t>
  </si>
  <si>
    <t>PBC--KLIPSE0003</t>
  </si>
  <si>
    <t>KL85310003</t>
  </si>
  <si>
    <t>PBC--KL85310003</t>
  </si>
  <si>
    <t>KL49120000</t>
  </si>
  <si>
    <t>PBC--KL49120000</t>
  </si>
  <si>
    <t>KL85310004</t>
  </si>
  <si>
    <t>PBC--KL85310004</t>
  </si>
  <si>
    <t>KL85310005</t>
  </si>
  <si>
    <t>PBC--KL85310005</t>
  </si>
  <si>
    <t>KL81770000</t>
  </si>
  <si>
    <t>PBC--KL81770000</t>
  </si>
  <si>
    <t>KL86200010</t>
  </si>
  <si>
    <t>PBC--KL86200010</t>
  </si>
  <si>
    <t>KL20690000</t>
  </si>
  <si>
    <t>PBC--KL20690000</t>
  </si>
  <si>
    <t>KL20690001</t>
  </si>
  <si>
    <t>PBC--KL20690001</t>
  </si>
  <si>
    <t>KL49500100</t>
  </si>
  <si>
    <t>PBC--KL49500100</t>
  </si>
  <si>
    <t>KL23270000</t>
  </si>
  <si>
    <t>PBC--KL23270000</t>
  </si>
  <si>
    <t>KL36190000</t>
  </si>
  <si>
    <t>PBC--KL36190000</t>
  </si>
  <si>
    <t>KL48400000</t>
  </si>
  <si>
    <t>PBC--KL48400000</t>
  </si>
  <si>
    <t>KL14150000</t>
  </si>
  <si>
    <t>PBC--KL14150000</t>
  </si>
  <si>
    <t>KL60863350</t>
  </si>
  <si>
    <t>PBC--KL60863350</t>
  </si>
  <si>
    <t>KL49020000</t>
  </si>
  <si>
    <t>PBC--KL49020000</t>
  </si>
  <si>
    <t>KL36360000</t>
  </si>
  <si>
    <t>PBC--KL36360000</t>
  </si>
  <si>
    <t>KL49280000</t>
  </si>
  <si>
    <t>PBC--KL49280000</t>
  </si>
  <si>
    <t>KL70321000</t>
  </si>
  <si>
    <t>PBC--KL70321000</t>
  </si>
  <si>
    <t>KL86200000</t>
  </si>
  <si>
    <t>PBC--KL86200000</t>
  </si>
  <si>
    <t>KL86200001</t>
  </si>
  <si>
    <t>PBC--KL86200001</t>
  </si>
  <si>
    <t>KL13420000</t>
  </si>
  <si>
    <t>PBC--KL13420000</t>
  </si>
  <si>
    <t>KL21057200</t>
  </si>
  <si>
    <t>PBC--KL21057200</t>
  </si>
  <si>
    <t>KL84900000</t>
  </si>
  <si>
    <t>PBC--KL84900000</t>
  </si>
  <si>
    <t>KL84900002</t>
  </si>
  <si>
    <t>PBC--KL84900002</t>
  </si>
  <si>
    <t>KL84900001</t>
  </si>
  <si>
    <t>PBC--KL84900001</t>
  </si>
  <si>
    <t>KL84900004</t>
  </si>
  <si>
    <t>PBC--KL84900004</t>
  </si>
  <si>
    <t>KL84900003</t>
  </si>
  <si>
    <t>PBC--KL84900003</t>
  </si>
  <si>
    <t>KL84900005</t>
  </si>
  <si>
    <t>PBC--KL84900005</t>
  </si>
  <si>
    <t>KL86200002</t>
  </si>
  <si>
    <t>PBC--KL86200002</t>
  </si>
  <si>
    <t>KL86200003</t>
  </si>
  <si>
    <t>PBC--KL86200003</t>
  </si>
  <si>
    <t>KL86200004</t>
  </si>
  <si>
    <t>PBC--KL86200004</t>
  </si>
  <si>
    <t>KL14040000</t>
  </si>
  <si>
    <t>PBC--KL14040000</t>
  </si>
  <si>
    <t>KL86200005</t>
  </si>
  <si>
    <t>PBC--KL86200005</t>
  </si>
  <si>
    <t>KL81190003</t>
  </si>
  <si>
    <t>PBC--KL81190003</t>
  </si>
  <si>
    <t>KL81190004</t>
  </si>
  <si>
    <t>PBC--KL81190004</t>
  </si>
  <si>
    <t>KL81190001</t>
  </si>
  <si>
    <t>PBC--KL81190001</t>
  </si>
  <si>
    <t>KL48440000</t>
  </si>
  <si>
    <t>PBC--KL48440000</t>
  </si>
  <si>
    <t>KL81190002</t>
  </si>
  <si>
    <t>PBC--KL81190002</t>
  </si>
  <si>
    <t>KL81190000</t>
  </si>
  <si>
    <t>PBC--KL81190000</t>
  </si>
  <si>
    <t>KL47550000</t>
  </si>
  <si>
    <t>PBC--KL47550000</t>
  </si>
  <si>
    <t>KL81190005</t>
  </si>
  <si>
    <t>PBC--KL81190005</t>
  </si>
  <si>
    <t>KL60861350</t>
  </si>
  <si>
    <t>PBC--KL60861350</t>
  </si>
  <si>
    <t>KL21075000</t>
  </si>
  <si>
    <t>PBC--KL21075000</t>
  </si>
  <si>
    <t>KL81470010</t>
  </si>
  <si>
    <t>PBC--KL81470010</t>
  </si>
  <si>
    <t>KL49500160</t>
  </si>
  <si>
    <t>PBC--KL49500160</t>
  </si>
  <si>
    <t>KL71090000</t>
  </si>
  <si>
    <t>PBC--KL71090000</t>
  </si>
  <si>
    <t>KL21075004</t>
  </si>
  <si>
    <t>PBC--KL21075004</t>
  </si>
  <si>
    <t>KL21075003</t>
  </si>
  <si>
    <t>PBC--KL21075003</t>
  </si>
  <si>
    <t>KL36050000</t>
  </si>
  <si>
    <t>PBC--KL36050000</t>
  </si>
  <si>
    <t>KL14190000</t>
  </si>
  <si>
    <t>PBC--KL14190000</t>
  </si>
  <si>
    <t>KL23095030</t>
  </si>
  <si>
    <t>PBC--KL23095030</t>
  </si>
  <si>
    <t>KL70451000</t>
  </si>
  <si>
    <t>PBC--KL70451000</t>
  </si>
  <si>
    <t>KL71100000</t>
  </si>
  <si>
    <t>PBC--KL71100000</t>
  </si>
  <si>
    <t>KL47830000</t>
  </si>
  <si>
    <t>PBC--KL47830000</t>
  </si>
  <si>
    <t>KL56210000</t>
  </si>
  <si>
    <t>PBC--KL56210000</t>
  </si>
  <si>
    <t>KL13030000</t>
  </si>
  <si>
    <t>PBC--KL13030000</t>
  </si>
  <si>
    <t>KL48160000</t>
  </si>
  <si>
    <t>PBC--KL48160000</t>
  </si>
  <si>
    <t>KL81470003</t>
  </si>
  <si>
    <t>PBC--KL81470003</t>
  </si>
  <si>
    <t>KL81470002</t>
  </si>
  <si>
    <t>PBC--KL81470002</t>
  </si>
  <si>
    <t>KL81470005</t>
  </si>
  <si>
    <t>PBC--KL81470005</t>
  </si>
  <si>
    <t>KL70311050</t>
  </si>
  <si>
    <t>PBC--KL70311050</t>
  </si>
  <si>
    <t>KL81470004</t>
  </si>
  <si>
    <t>PBC--KL81470004</t>
  </si>
  <si>
    <t>KL21081900</t>
  </si>
  <si>
    <t>PBC--KL21081900</t>
  </si>
  <si>
    <t>KL23250000</t>
  </si>
  <si>
    <t>PBC--KL23250000</t>
  </si>
  <si>
    <t>KL36330000</t>
  </si>
  <si>
    <t>PBC--KL36330000</t>
  </si>
  <si>
    <t>KL11300000</t>
  </si>
  <si>
    <t>PBC--KL11300000</t>
  </si>
  <si>
    <t>KL49130000</t>
  </si>
  <si>
    <t>PBC--KL49130000</t>
  </si>
  <si>
    <t>KL49500150</t>
  </si>
  <si>
    <t>PBC--KL49500150</t>
  </si>
  <si>
    <t>KL81470001</t>
  </si>
  <si>
    <t>PBC--KL81470001</t>
  </si>
  <si>
    <t>KL81470000</t>
  </si>
  <si>
    <t>PBC--KL81470000</t>
  </si>
  <si>
    <t>KL13890000</t>
  </si>
  <si>
    <t>PBC--KL13890000</t>
  </si>
  <si>
    <t>KL13460000</t>
  </si>
  <si>
    <t>PBC--KL13460000</t>
  </si>
  <si>
    <t>KL23095040</t>
  </si>
  <si>
    <t>PBC--KL23095040</t>
  </si>
  <si>
    <t>KL12700000</t>
  </si>
  <si>
    <t>PBC--KL12700000</t>
  </si>
  <si>
    <t>KL51060000</t>
  </si>
  <si>
    <t>PBC--KL51060000</t>
  </si>
  <si>
    <t>KL49290000</t>
  </si>
  <si>
    <t>PBC--KL49290000</t>
  </si>
  <si>
    <t>KL99RECSTI</t>
  </si>
  <si>
    <t>PBC--KL99RECSTI</t>
  </si>
  <si>
    <t>KL86470010</t>
  </si>
  <si>
    <t>PBC--KL86470010</t>
  </si>
  <si>
    <t>KL84760003</t>
  </si>
  <si>
    <t>PBC--KL84760003</t>
  </si>
  <si>
    <t>KL14160000</t>
  </si>
  <si>
    <t>PBC--KL14160000</t>
  </si>
  <si>
    <t>KL84760004</t>
  </si>
  <si>
    <t>PBC--KL84760004</t>
  </si>
  <si>
    <t>KL84760005</t>
  </si>
  <si>
    <t>PBC--KL84760005</t>
  </si>
  <si>
    <t>KL13860000</t>
  </si>
  <si>
    <t>PBC--KL13860000</t>
  </si>
  <si>
    <t>KL60863550</t>
  </si>
  <si>
    <t>PBC--KL60863550</t>
  </si>
  <si>
    <t>KL84760000</t>
  </si>
  <si>
    <t>PBC--KL84760000</t>
  </si>
  <si>
    <t>KL84760001</t>
  </si>
  <si>
    <t>PBC--KL84760001</t>
  </si>
  <si>
    <t>KL13000000</t>
  </si>
  <si>
    <t>PBC--KL13000000</t>
  </si>
  <si>
    <t>KL84760002</t>
  </si>
  <si>
    <t>PBC--KL84760002</t>
  </si>
  <si>
    <t>KL13430000</t>
  </si>
  <si>
    <t>PBC--KL13430000</t>
  </si>
  <si>
    <t>KL49500140</t>
  </si>
  <si>
    <t>PBC--KL49500140</t>
  </si>
  <si>
    <t>KL23095010</t>
  </si>
  <si>
    <t>PBC--KL23095010</t>
  </si>
  <si>
    <t>KL86470005</t>
  </si>
  <si>
    <t>PBC--KL86470005</t>
  </si>
  <si>
    <t>KL31204200</t>
  </si>
  <si>
    <t>PBC--KL31204200</t>
  </si>
  <si>
    <t>KL47580000</t>
  </si>
  <si>
    <t>PBC--KL47580000</t>
  </si>
  <si>
    <t>KL49500130</t>
  </si>
  <si>
    <t>PBC--KL49500130</t>
  </si>
  <si>
    <t>KL86470000</t>
  </si>
  <si>
    <t>PBC--KL86470000</t>
  </si>
  <si>
    <t>KL86470001</t>
  </si>
  <si>
    <t>PBC--KL86470001</t>
  </si>
  <si>
    <t>KL86470002</t>
  </si>
  <si>
    <t>PBC--KL86470002</t>
  </si>
  <si>
    <t>KL86470003</t>
  </si>
  <si>
    <t>PBC--KL86470003</t>
  </si>
  <si>
    <t>KL86470004</t>
  </si>
  <si>
    <t>PBC--KL86470004</t>
  </si>
  <si>
    <t>KL60860050</t>
  </si>
  <si>
    <t>PBC--KL60860050</t>
  </si>
  <si>
    <t>KL60864650</t>
  </si>
  <si>
    <t>PBC--KL60864650</t>
  </si>
  <si>
    <t>KL70240000</t>
  </si>
  <si>
    <t>PBC--KL70240000</t>
  </si>
  <si>
    <t>KL21053200</t>
  </si>
  <si>
    <t>PBC--KL21053200</t>
  </si>
  <si>
    <t>KL70370000</t>
  </si>
  <si>
    <t>PBC--KL70370000</t>
  </si>
  <si>
    <t>KL21076300</t>
  </si>
  <si>
    <t>PBC--KL21076300</t>
  </si>
  <si>
    <t>KL70670000</t>
  </si>
  <si>
    <t>PBC--KL70670000</t>
  </si>
  <si>
    <t>KL21086100</t>
  </si>
  <si>
    <t>PBC--KL21086100</t>
  </si>
  <si>
    <t>KL23095020</t>
  </si>
  <si>
    <t>PBC--KL23095020</t>
  </si>
  <si>
    <t>KL60864652</t>
  </si>
  <si>
    <t>PBC--KL60864652</t>
  </si>
  <si>
    <t>KL60864651</t>
  </si>
  <si>
    <t>PBC--KL60864651</t>
  </si>
  <si>
    <t>KL86490000</t>
  </si>
  <si>
    <t>PBC--KL86490000</t>
  </si>
  <si>
    <t>KL86490001</t>
  </si>
  <si>
    <t>PBC--KL86490001</t>
  </si>
  <si>
    <t>KL86490002</t>
  </si>
  <si>
    <t>PBC--KL86490002</t>
  </si>
  <si>
    <t>KL36060000</t>
  </si>
  <si>
    <t>PBC--KL36060000</t>
  </si>
  <si>
    <t>KL86490003</t>
  </si>
  <si>
    <t>PBC--KL86490003</t>
  </si>
  <si>
    <t>KL86490004</t>
  </si>
  <si>
    <t>PBC--KL86490004</t>
  </si>
  <si>
    <t>KL86490005</t>
  </si>
  <si>
    <t>PBC--KL86490005</t>
  </si>
  <si>
    <t>KL31204250</t>
  </si>
  <si>
    <t>PBC--KL31204250</t>
  </si>
  <si>
    <t>KL86490006</t>
  </si>
  <si>
    <t>PBC--KL86490006</t>
  </si>
  <si>
    <t>KL21079400</t>
  </si>
  <si>
    <t>PBC--KL21079400</t>
  </si>
  <si>
    <t>KL48430000</t>
  </si>
  <si>
    <t>PBC--KL48430000</t>
  </si>
  <si>
    <t>KL60861555</t>
  </si>
  <si>
    <t>PBC--KL60861555</t>
  </si>
  <si>
    <t>KL60861556</t>
  </si>
  <si>
    <t>PBC--KL60861556</t>
  </si>
  <si>
    <t>KLMON00050</t>
  </si>
  <si>
    <t>PBC--KLMON00050</t>
  </si>
  <si>
    <t>KL60861553</t>
  </si>
  <si>
    <t>PBC--KL60861553</t>
  </si>
  <si>
    <t>KL21071904</t>
  </si>
  <si>
    <t>PBC--KL21071904</t>
  </si>
  <si>
    <t>KL60861554</t>
  </si>
  <si>
    <t>PBC--KL60861554</t>
  </si>
  <si>
    <t>KL21071903</t>
  </si>
  <si>
    <t>PBC--KL21071903</t>
  </si>
  <si>
    <t>KL60861551</t>
  </si>
  <si>
    <t>PBC--KL60861551</t>
  </si>
  <si>
    <t>KL60861552</t>
  </si>
  <si>
    <t>PBC--KL60861552</t>
  </si>
  <si>
    <t>KL21071900</t>
  </si>
  <si>
    <t>PBC--KL21071900</t>
  </si>
  <si>
    <t>KL60861550</t>
  </si>
  <si>
    <t>PBC--KL60861550</t>
  </si>
  <si>
    <t>KL86490010</t>
  </si>
  <si>
    <t>PBC--KL86490010</t>
  </si>
  <si>
    <t>KL36340000</t>
  </si>
  <si>
    <t>PBC--KL36340000</t>
  </si>
  <si>
    <t>KL51080000</t>
  </si>
  <si>
    <t>PBC--KL51080000</t>
  </si>
  <si>
    <t>KL60869050</t>
  </si>
  <si>
    <t>PBC--KL60869050</t>
  </si>
  <si>
    <t>KL49140000</t>
  </si>
  <si>
    <t>PBC--KL49140000</t>
  </si>
  <si>
    <t>KL70461000</t>
  </si>
  <si>
    <t>PBC--KL70461000</t>
  </si>
  <si>
    <t>KL51080005</t>
  </si>
  <si>
    <t>PBC--KL51080005</t>
  </si>
  <si>
    <t>KL14010000</t>
  </si>
  <si>
    <t>PBC--KL14010000</t>
  </si>
  <si>
    <t>KL31600000</t>
  </si>
  <si>
    <t>PBC--KL31600000</t>
  </si>
  <si>
    <t>KL84760010</t>
  </si>
  <si>
    <t>PBC--KL84760010</t>
  </si>
  <si>
    <t>KL31600001</t>
  </si>
  <si>
    <t>PBC--KL31600001</t>
  </si>
  <si>
    <t>KL49500190</t>
  </si>
  <si>
    <t>PBC--KL49500190</t>
  </si>
  <si>
    <t>KL13450000</t>
  </si>
  <si>
    <t>PBC--KL13450000</t>
  </si>
  <si>
    <t>KL13020000</t>
  </si>
  <si>
    <t>PBC--KL13020000</t>
  </si>
  <si>
    <t>-KL6086750</t>
  </si>
  <si>
    <t>PBC--KL6086750</t>
  </si>
  <si>
    <t>KLMON00040</t>
  </si>
  <si>
    <t>PBC--KLMON00040</t>
  </si>
  <si>
    <t>KL23240000</t>
  </si>
  <si>
    <t>PBC--KL23240000</t>
  </si>
  <si>
    <t>KL48150000</t>
  </si>
  <si>
    <t>PBC--KL48150000</t>
  </si>
  <si>
    <t>KL13010000</t>
  </si>
  <si>
    <t>PBC--KL13010000</t>
  </si>
  <si>
    <t>KL84750002</t>
  </si>
  <si>
    <t>PBC--KL84750002</t>
  </si>
  <si>
    <t>KL84750003</t>
  </si>
  <si>
    <t>PBC--KL84750003</t>
  </si>
  <si>
    <t>KL84750000</t>
  </si>
  <si>
    <t>PBC--KL84750000</t>
  </si>
  <si>
    <t>KL13870000</t>
  </si>
  <si>
    <t>PBC--KL13870000</t>
  </si>
  <si>
    <t>KL47850000</t>
  </si>
  <si>
    <t>PBC--KL47850000</t>
  </si>
  <si>
    <t>KL84750001</t>
  </si>
  <si>
    <t>PBC--KL84750001</t>
  </si>
  <si>
    <t>KL81740000</t>
  </si>
  <si>
    <t>PBC--KL81740000</t>
  </si>
  <si>
    <t>KL49091000</t>
  </si>
  <si>
    <t>PBC--KL49091000</t>
  </si>
  <si>
    <t>KL21077200</t>
  </si>
  <si>
    <t>PBC--KL21077200</t>
  </si>
  <si>
    <t>KL21081700</t>
  </si>
  <si>
    <t>PBC--KL21081700</t>
  </si>
  <si>
    <t>KL49500180</t>
  </si>
  <si>
    <t>PBC--KL49500180</t>
  </si>
  <si>
    <t>KL84600010</t>
  </si>
  <si>
    <t>PBC--KL84600010</t>
  </si>
  <si>
    <t>KL23095050</t>
  </si>
  <si>
    <t>PBC--KL23095050</t>
  </si>
  <si>
    <t>KLMON00030</t>
  </si>
  <si>
    <t>PBC--KLMON00030</t>
  </si>
  <si>
    <t>KL60863750</t>
  </si>
  <si>
    <t>PBC--KL60863750</t>
  </si>
  <si>
    <t>KL84750004</t>
  </si>
  <si>
    <t>PBC--KL84750004</t>
  </si>
  <si>
    <t>KL84750005</t>
  </si>
  <si>
    <t>PBC--KL84750005</t>
  </si>
  <si>
    <t>KL31204000</t>
  </si>
  <si>
    <t>PBC--KL31204000</t>
  </si>
  <si>
    <t>KL70230000</t>
  </si>
  <si>
    <t>PBC--KL70230000</t>
  </si>
  <si>
    <t>KL48420000</t>
  </si>
  <si>
    <t>PBC--KL48420000</t>
  </si>
  <si>
    <t>KL21080600</t>
  </si>
  <si>
    <t>PBC--KL21080600</t>
  </si>
  <si>
    <t>KL49500170</t>
  </si>
  <si>
    <t>PBC--KL49500170</t>
  </si>
  <si>
    <t>KL23095060</t>
  </si>
  <si>
    <t>PBC--KL23095060</t>
  </si>
  <si>
    <t>KL84600002</t>
  </si>
  <si>
    <t>PBC--KL84600002</t>
  </si>
  <si>
    <t>KL47570000</t>
  </si>
  <si>
    <t>PBC--KL47570000</t>
  </si>
  <si>
    <t>KL84600003</t>
  </si>
  <si>
    <t>PBC--KL84600003</t>
  </si>
  <si>
    <t>KL13720000</t>
  </si>
  <si>
    <t>PBC--KL13720000</t>
  </si>
  <si>
    <t>KL84600000</t>
  </si>
  <si>
    <t>PBC--KL84600000</t>
  </si>
  <si>
    <t>KL84600001</t>
  </si>
  <si>
    <t>PBC--KL84600001</t>
  </si>
  <si>
    <t>KLMON00020</t>
  </si>
  <si>
    <t>PBC--KLMON00020</t>
  </si>
  <si>
    <t>KL70301000</t>
  </si>
  <si>
    <t>PBC--KL70301000</t>
  </si>
  <si>
    <t>KL14170000</t>
  </si>
  <si>
    <t>PBC--KL14170000</t>
  </si>
  <si>
    <t>KL23095066</t>
  </si>
  <si>
    <t>PBC--KL23095066</t>
  </si>
  <si>
    <t>KL84600004</t>
  </si>
  <si>
    <t>PBC--KL84600004</t>
  </si>
  <si>
    <t>KL23095065</t>
  </si>
  <si>
    <t>PBC--KL23095065</t>
  </si>
  <si>
    <t>KL84600005</t>
  </si>
  <si>
    <t>PBC--KL84600005</t>
  </si>
  <si>
    <t>LT8000O534</t>
  </si>
  <si>
    <t>PBC--0963</t>
  </si>
  <si>
    <t>PBC--LT8000O534</t>
  </si>
  <si>
    <t>LTPRMPCLO1</t>
  </si>
  <si>
    <t>PBC--LTPRMPCLO1</t>
  </si>
  <si>
    <t>LT00007360</t>
  </si>
  <si>
    <t>PBC--LT00007360</t>
  </si>
  <si>
    <t>LT8000C330</t>
  </si>
  <si>
    <t>PBC--LT8000C330</t>
  </si>
  <si>
    <t>LT8000O531</t>
  </si>
  <si>
    <t>PBC--LT8000O531</t>
  </si>
  <si>
    <t>LT8000O532</t>
  </si>
  <si>
    <t>PBC--LT8000O532</t>
  </si>
  <si>
    <t>LT8000O533</t>
  </si>
  <si>
    <t>PBC--LT8000O533</t>
  </si>
  <si>
    <t>LT00006154</t>
  </si>
  <si>
    <t>PBC--LT00006154</t>
  </si>
  <si>
    <t>LT00008212</t>
  </si>
  <si>
    <t>PBC--LT00008212</t>
  </si>
  <si>
    <t>LT00006032</t>
  </si>
  <si>
    <t>PBC--LT00006032</t>
  </si>
  <si>
    <t>LT00006153</t>
  </si>
  <si>
    <t>PBC--LT00006153</t>
  </si>
  <si>
    <t>LT00006031</t>
  </si>
  <si>
    <t>PBC--LT00006031</t>
  </si>
  <si>
    <t>LT00006152</t>
  </si>
  <si>
    <t>PBC--LT00006152</t>
  </si>
  <si>
    <t>LT00006030</t>
  </si>
  <si>
    <t>PBC--LT00006030</t>
  </si>
  <si>
    <t>LT00006151</t>
  </si>
  <si>
    <t>PBC--LT00006151</t>
  </si>
  <si>
    <t>LT00006037</t>
  </si>
  <si>
    <t>PBC--LT00006037</t>
  </si>
  <si>
    <t>LT00006036</t>
  </si>
  <si>
    <t>PBC--LT00006036</t>
  </si>
  <si>
    <t>LT00006157</t>
  </si>
  <si>
    <t>PBC--LT00006157</t>
  </si>
  <si>
    <t>LT00006035</t>
  </si>
  <si>
    <t>PBC--LT00006035</t>
  </si>
  <si>
    <t>LT00006156</t>
  </si>
  <si>
    <t>PBC--LT00006156</t>
  </si>
  <si>
    <t>LT00008210</t>
  </si>
  <si>
    <t>PBC--LT00008210</t>
  </si>
  <si>
    <t>LT00006155</t>
  </si>
  <si>
    <t>PBC--LT00006155</t>
  </si>
  <si>
    <t>LT00008211</t>
  </si>
  <si>
    <t>PBC--LT00008211</t>
  </si>
  <si>
    <t>LT8000M120</t>
  </si>
  <si>
    <t>PBC--LT8000M120</t>
  </si>
  <si>
    <t>LT00006040</t>
  </si>
  <si>
    <t>PBC--LT00006040</t>
  </si>
  <si>
    <t>LT00007250</t>
  </si>
  <si>
    <t>PBC--LT00007250</t>
  </si>
  <si>
    <t>LT00006160</t>
  </si>
  <si>
    <t>PBC--LT00006160</t>
  </si>
  <si>
    <t>LT0900M720</t>
  </si>
  <si>
    <t>PBC--LT0900M720</t>
  </si>
  <si>
    <t>LT00006043</t>
  </si>
  <si>
    <t>PBC--LT00006043</t>
  </si>
  <si>
    <t>LT00006042</t>
  </si>
  <si>
    <t>PBC--LT00006042</t>
  </si>
  <si>
    <t>LT00007010</t>
  </si>
  <si>
    <t>PBC--LT00007010</t>
  </si>
  <si>
    <t>LT00006041</t>
  </si>
  <si>
    <t>PBC--LT00006041</t>
  </si>
  <si>
    <t>LT00007130</t>
  </si>
  <si>
    <t>PBC--LT00007130</t>
  </si>
  <si>
    <t>LT00007251</t>
  </si>
  <si>
    <t>PBC--LT00007251</t>
  </si>
  <si>
    <t>LT00008220</t>
  </si>
  <si>
    <t>PBC--LT00008220</t>
  </si>
  <si>
    <t>LT0900C700</t>
  </si>
  <si>
    <t>PBC--LT0900C700</t>
  </si>
  <si>
    <t>LT8000M450</t>
  </si>
  <si>
    <t>PBC--LT8000M450</t>
  </si>
  <si>
    <t>LT00006011</t>
  </si>
  <si>
    <t>PBC--LT00006011</t>
  </si>
  <si>
    <t>LT00006253</t>
  </si>
  <si>
    <t>PBC--LT00006253</t>
  </si>
  <si>
    <t>LT00006495</t>
  </si>
  <si>
    <t>PBC--LT00006495</t>
  </si>
  <si>
    <t>LT00006010</t>
  </si>
  <si>
    <t>PBC--LT00006010</t>
  </si>
  <si>
    <t>LT00006494</t>
  </si>
  <si>
    <t>PBC--LT00006494</t>
  </si>
  <si>
    <t>LT00054010</t>
  </si>
  <si>
    <t>PBC--LT00054010</t>
  </si>
  <si>
    <t>LT00006130</t>
  </si>
  <si>
    <t>PBC--LT00006130</t>
  </si>
  <si>
    <t>LT00006251</t>
  </si>
  <si>
    <t>PBC--LT00006251</t>
  </si>
  <si>
    <t>LT00006499</t>
  </si>
  <si>
    <t>PBC--LT00006499</t>
  </si>
  <si>
    <t>LT00006255</t>
  </si>
  <si>
    <t>PBC--LT00006255</t>
  </si>
  <si>
    <t>LT00006012</t>
  </si>
  <si>
    <t>PBC--LT00006012</t>
  </si>
  <si>
    <t>LT00006496</t>
  </si>
  <si>
    <t>PBC--LT00006496</t>
  </si>
  <si>
    <t>LT8000O644</t>
  </si>
  <si>
    <t>PBC--LT8000O644</t>
  </si>
  <si>
    <t>LTFUCP1234</t>
  </si>
  <si>
    <t>PBC--LTFUCP1234</t>
  </si>
  <si>
    <t>LT00006260</t>
  </si>
  <si>
    <t>PBC--LT00006260</t>
  </si>
  <si>
    <t>LT8000O641</t>
  </si>
  <si>
    <t>PBC--LT8000O641</t>
  </si>
  <si>
    <t>LT8000O642</t>
  </si>
  <si>
    <t>PBC--LT8000O642</t>
  </si>
  <si>
    <t>LT8000O643</t>
  </si>
  <si>
    <t>PBC--LT8000O643</t>
  </si>
  <si>
    <t>LT00006143</t>
  </si>
  <si>
    <t>PBC--LT00006143</t>
  </si>
  <si>
    <t>LT00054020</t>
  </si>
  <si>
    <t>PBC--LT00054020</t>
  </si>
  <si>
    <t>LT00006021</t>
  </si>
  <si>
    <t>PBC--LT00006021</t>
  </si>
  <si>
    <t>LT00006020</t>
  </si>
  <si>
    <t>PBC--LT00006020</t>
  </si>
  <si>
    <t>LT00007230</t>
  </si>
  <si>
    <t>PBC--LT00007230</t>
  </si>
  <si>
    <t>LT00007351</t>
  </si>
  <si>
    <t>PBC--LT00007351</t>
  </si>
  <si>
    <t>LT00006140</t>
  </si>
  <si>
    <t>PBC--LT00006140</t>
  </si>
  <si>
    <t>LT00007350</t>
  </si>
  <si>
    <t>PBC--LT00007350</t>
  </si>
  <si>
    <t>LT00006147</t>
  </si>
  <si>
    <t>PBC--LT00006147</t>
  </si>
  <si>
    <t>LT00006145</t>
  </si>
  <si>
    <t>PBC--LT00006145</t>
  </si>
  <si>
    <t>LT00006144</t>
  </si>
  <si>
    <t>PBC--LT00006144</t>
  </si>
  <si>
    <t>LT00006149</t>
  </si>
  <si>
    <t>PBC--LT00006149</t>
  </si>
  <si>
    <t>LT00006148</t>
  </si>
  <si>
    <t>PBC--LT00006148</t>
  </si>
  <si>
    <t>LT00006590</t>
  </si>
  <si>
    <t>PBC--LT00006590</t>
  </si>
  <si>
    <t>LT00005262</t>
  </si>
  <si>
    <t>PBC--LT00005262</t>
  </si>
  <si>
    <t>PFGR964004</t>
  </si>
  <si>
    <t>PBC--PFGR964004</t>
  </si>
  <si>
    <t>PFGKSAB0A0</t>
  </si>
  <si>
    <t>PBC--PFGKSAB0A0</t>
  </si>
  <si>
    <t>PF19020654</t>
  </si>
  <si>
    <t>PBC--PF19020654</t>
  </si>
  <si>
    <t>PF01060064</t>
  </si>
  <si>
    <t>PBC--PF01060064</t>
  </si>
  <si>
    <t>PFGKSAA1F0</t>
  </si>
  <si>
    <t>PBC--PFGKSAA1F0</t>
  </si>
  <si>
    <t>PF00055050</t>
  </si>
  <si>
    <t>PBC--PF00055050</t>
  </si>
  <si>
    <t>PF00055051</t>
  </si>
  <si>
    <t>PBC--PF00055051</t>
  </si>
  <si>
    <t>PF18080354</t>
  </si>
  <si>
    <t>PBC--PF18080354</t>
  </si>
  <si>
    <t>PFGKCSE0A0</t>
  </si>
  <si>
    <t>PBC--PFGKCSE0A0</t>
  </si>
  <si>
    <t>PF15030004</t>
  </si>
  <si>
    <t>PBC--PF15030004</t>
  </si>
  <si>
    <t>PFGKCSE0AJ</t>
  </si>
  <si>
    <t>PBC--PFGKCSE0AJ</t>
  </si>
  <si>
    <t>PFGKCSE0AG</t>
  </si>
  <si>
    <t>PBC--PFGKCSE0AG</t>
  </si>
  <si>
    <t>PFGKCSE0AH</t>
  </si>
  <si>
    <t>PBC--PFGKCSE0AH</t>
  </si>
  <si>
    <t>PFGKCSE0AE</t>
  </si>
  <si>
    <t>PBC--PFGKCSE0AE</t>
  </si>
  <si>
    <t>PFGKCSE0AF</t>
  </si>
  <si>
    <t>PBC--PFGKCSE0AF</t>
  </si>
  <si>
    <t>PFGKCSE0AC</t>
  </si>
  <si>
    <t>PBC--PFGKCSE0AC</t>
  </si>
  <si>
    <t>PFGKCSE0AD</t>
  </si>
  <si>
    <t>PBC--PFGKCSE0AD</t>
  </si>
  <si>
    <t>PFGKCSE0AA</t>
  </si>
  <si>
    <t>PBC--PFGKCSE0AA</t>
  </si>
  <si>
    <t>PFGKCSE0AB</t>
  </si>
  <si>
    <t>PBC--PFGKCSE0AB</t>
  </si>
  <si>
    <t>PF05042154</t>
  </si>
  <si>
    <t>PBC--PF05042154</t>
  </si>
  <si>
    <t>PF06120112</t>
  </si>
  <si>
    <t>PBC--PF06120112</t>
  </si>
  <si>
    <t>PF01060054</t>
  </si>
  <si>
    <t>PBC--PF01060054</t>
  </si>
  <si>
    <t>PF02121000</t>
  </si>
  <si>
    <t>PBC--PF02121000</t>
  </si>
  <si>
    <t>PF06120113</t>
  </si>
  <si>
    <t>PBC--PF06120113</t>
  </si>
  <si>
    <t>PF06120110</t>
  </si>
  <si>
    <t>PBC--PF06120110</t>
  </si>
  <si>
    <t>PF06120111</t>
  </si>
  <si>
    <t>PBC--PF06120111</t>
  </si>
  <si>
    <t>PF06163280</t>
  </si>
  <si>
    <t>PBC--PF06163280</t>
  </si>
  <si>
    <t>PF00055040</t>
  </si>
  <si>
    <t>PBC--PF00055040</t>
  </si>
  <si>
    <t>PFEH625100</t>
  </si>
  <si>
    <t>PBC--PFEH625100</t>
  </si>
  <si>
    <t>PF05092055</t>
  </si>
  <si>
    <t>PBC--PF05092055</t>
  </si>
  <si>
    <t>PF01050264</t>
  </si>
  <si>
    <t>PBC--PF01050264</t>
  </si>
  <si>
    <t>PFGKCSE0B0</t>
  </si>
  <si>
    <t>PBC--PFGKCSE0B0</t>
  </si>
  <si>
    <t>PFGR999550</t>
  </si>
  <si>
    <t>PBC--PFGR999550</t>
  </si>
  <si>
    <t>PF06163218</t>
  </si>
  <si>
    <t>PBC--PF06163218</t>
  </si>
  <si>
    <t>PF00861250</t>
  </si>
  <si>
    <t>PBC--PF00861250</t>
  </si>
  <si>
    <t>PFGKCSE0BB</t>
  </si>
  <si>
    <t>PBC--PFGKCSE0BB</t>
  </si>
  <si>
    <t>PF06163212</t>
  </si>
  <si>
    <t>PBC--PF06163212</t>
  </si>
  <si>
    <t>PFGKCSE0BA</t>
  </si>
  <si>
    <t>PBC--PFGKCSE0BA</t>
  </si>
  <si>
    <t>PF06163216</t>
  </si>
  <si>
    <t>PBC--PF06163216</t>
  </si>
  <si>
    <t>PF06163690</t>
  </si>
  <si>
    <t>PBC--PF06163690</t>
  </si>
  <si>
    <t>PFEH622000</t>
  </si>
  <si>
    <t>PBC--PFEH622000</t>
  </si>
  <si>
    <t>PFGKSAI0T0</t>
  </si>
  <si>
    <t>PBC--PFGKSAI0T0</t>
  </si>
  <si>
    <t>PFGKCSE0C0</t>
  </si>
  <si>
    <t>PBC--PFGKCSE0C0</t>
  </si>
  <si>
    <t>PF04121403</t>
  </si>
  <si>
    <t>PBC--PF04121403</t>
  </si>
  <si>
    <t>PFGKCSE0CK</t>
  </si>
  <si>
    <t>PBC--PFGKCSE0CK</t>
  </si>
  <si>
    <t>PF04121404</t>
  </si>
  <si>
    <t>PBC--PF04121404</t>
  </si>
  <si>
    <t>PFGKCSE0CL</t>
  </si>
  <si>
    <t>PBC--PFGKCSE0CL</t>
  </si>
  <si>
    <t>PF000C2130</t>
  </si>
  <si>
    <t>PBC--PF000C2130</t>
  </si>
  <si>
    <t>PF04121401</t>
  </si>
  <si>
    <t>PBC--PF04121401</t>
  </si>
  <si>
    <t>PFGKCSE0CI</t>
  </si>
  <si>
    <t>PBC--PFGKCSE0CI</t>
  </si>
  <si>
    <t>PF04121402</t>
  </si>
  <si>
    <t>PBC--PF04121402</t>
  </si>
  <si>
    <t>PFGKCSE0CJ</t>
  </si>
  <si>
    <t>PBC--PFGKCSE0CJ</t>
  </si>
  <si>
    <t>PFGKCSE0CG</t>
  </si>
  <si>
    <t>PBC--PFGKCSE0CG</t>
  </si>
  <si>
    <t>PFGKCSE0CH</t>
  </si>
  <si>
    <t>PBC--PFGKCSE0CH</t>
  </si>
  <si>
    <t>PF000B2328</t>
  </si>
  <si>
    <t>PBC--PF000B2328</t>
  </si>
  <si>
    <t>PF04121405</t>
  </si>
  <si>
    <t>PBC--PF04121405</t>
  </si>
  <si>
    <t>PFGKCSE0CE</t>
  </si>
  <si>
    <t>PBC--PFGKCSE0CE</t>
  </si>
  <si>
    <t>PF000B2329</t>
  </si>
  <si>
    <t>PBC--PF000B2329</t>
  </si>
  <si>
    <t>PF04121406</t>
  </si>
  <si>
    <t>PBC--PF04121406</t>
  </si>
  <si>
    <t>PFGKCSE0CF</t>
  </si>
  <si>
    <t>PBC--PFGKCSE0CF</t>
  </si>
  <si>
    <t>PF06163221</t>
  </si>
  <si>
    <t>PBC--PF06163221</t>
  </si>
  <si>
    <t>PFGKCSE0CC</t>
  </si>
  <si>
    <t>PBC--PFGKCSE0CC</t>
  </si>
  <si>
    <t>PFGKCSE0CD</t>
  </si>
  <si>
    <t>PBC--PFGKCSE0CD</t>
  </si>
  <si>
    <t>PF12030054</t>
  </si>
  <si>
    <t>PBC--PF12030054</t>
  </si>
  <si>
    <t>PFGKCSE0CA</t>
  </si>
  <si>
    <t>PBC--PFGKCSE0CA</t>
  </si>
  <si>
    <t>PFGKCSE0CB</t>
  </si>
  <si>
    <t>PBC--PFGKCSE0CB</t>
  </si>
  <si>
    <t>PF01121009</t>
  </si>
  <si>
    <t>PBC--PF01121009</t>
  </si>
  <si>
    <t>PF01121008</t>
  </si>
  <si>
    <t>PBC--PF01121008</t>
  </si>
  <si>
    <t>PF01121007</t>
  </si>
  <si>
    <t>PBC--PF01121007</t>
  </si>
  <si>
    <t>PF000B2330</t>
  </si>
  <si>
    <t>PBC--PF000B2330</t>
  </si>
  <si>
    <t>PF01121006</t>
  </si>
  <si>
    <t>PBC--PF01121006</t>
  </si>
  <si>
    <t>PF01121005</t>
  </si>
  <si>
    <t>PBC--PF01121005</t>
  </si>
  <si>
    <t>PF01121004</t>
  </si>
  <si>
    <t>PBC--PF01121004</t>
  </si>
  <si>
    <t>PF01121003</t>
  </si>
  <si>
    <t>PBC--PF01121003</t>
  </si>
  <si>
    <t>PF01121002</t>
  </si>
  <si>
    <t>PBC--PF01121002</t>
  </si>
  <si>
    <t>PFEH600200</t>
  </si>
  <si>
    <t>PBC--PFEH600200</t>
  </si>
  <si>
    <t>PF01121001</t>
  </si>
  <si>
    <t>PBC--PF01121001</t>
  </si>
  <si>
    <t>PFCM961008</t>
  </si>
  <si>
    <t>PBC--PFCM961008</t>
  </si>
  <si>
    <t>PF06163220</t>
  </si>
  <si>
    <t>PBC--PF06163220</t>
  </si>
  <si>
    <t>PF05052854</t>
  </si>
  <si>
    <t>PBC--PF05052854</t>
  </si>
  <si>
    <t>PFGKCSE0D0</t>
  </si>
  <si>
    <t>PBC--PFGKCSE0D0</t>
  </si>
  <si>
    <t>PF04121400</t>
  </si>
  <si>
    <t>PBC--PF04121400</t>
  </si>
  <si>
    <t>PFGKSAI0S0</t>
  </si>
  <si>
    <t>PBC--PFGKSAI0S0</t>
  </si>
  <si>
    <t>PF000B2331</t>
  </si>
  <si>
    <t>PBC--PF000B2331</t>
  </si>
  <si>
    <t>PF00051500</t>
  </si>
  <si>
    <t>PBC--PF00051500</t>
  </si>
  <si>
    <t>PF000B2332</t>
  </si>
  <si>
    <t>PBC--PF000B2332</t>
  </si>
  <si>
    <t>PFGKCSE0DJ</t>
  </si>
  <si>
    <t>PBC--PFGKCSE0DJ</t>
  </si>
  <si>
    <t>PFGKCSE0DH</t>
  </si>
  <si>
    <t>PBC--PFGKCSE0DH</t>
  </si>
  <si>
    <t>PFGKCSE0DF</t>
  </si>
  <si>
    <t>PBC--PFGKCSE0DF</t>
  </si>
  <si>
    <t>PFGKCSE0DG</t>
  </si>
  <si>
    <t>PBC--PFGKCSE0DG</t>
  </si>
  <si>
    <t>PF05040854</t>
  </si>
  <si>
    <t>PBC--PF05040854</t>
  </si>
  <si>
    <t>PFGKCSE0DD</t>
  </si>
  <si>
    <t>PBC--PFGKCSE0DD</t>
  </si>
  <si>
    <t>PFGKCSE0DE</t>
  </si>
  <si>
    <t>PBC--PFGKCSE0DE</t>
  </si>
  <si>
    <t>PFGKCSE0DB</t>
  </si>
  <si>
    <t>PBC--PFGKCSE0DB</t>
  </si>
  <si>
    <t>PFGKCSE0DC</t>
  </si>
  <si>
    <t>PBC--PFGKCSE0DC</t>
  </si>
  <si>
    <t>PF02108012</t>
  </si>
  <si>
    <t>PBC--PF02108012</t>
  </si>
  <si>
    <t>PFGKCSE0DA</t>
  </si>
  <si>
    <t>PBC--PFGKCSE0DA</t>
  </si>
  <si>
    <t>PF02108013</t>
  </si>
  <si>
    <t>PBC--PF02108013</t>
  </si>
  <si>
    <t>PFEH624200</t>
  </si>
  <si>
    <t>PBC--PFEH624200</t>
  </si>
  <si>
    <t>PF00055098</t>
  </si>
  <si>
    <t>PBC--PF00055098</t>
  </si>
  <si>
    <t>PF02080001</t>
  </si>
  <si>
    <t>PBC--PF02080001</t>
  </si>
  <si>
    <t>PF18080314</t>
  </si>
  <si>
    <t>PBC--PF18080314</t>
  </si>
  <si>
    <t>PF20860150</t>
  </si>
  <si>
    <t>PBC--PF20860150</t>
  </si>
  <si>
    <t>PF04121410</t>
  </si>
  <si>
    <t>PBC--PF04121410</t>
  </si>
  <si>
    <t>PFGKSAI0R0</t>
  </si>
  <si>
    <t>PBC--PFGKSAI0R0</t>
  </si>
  <si>
    <t>PFGKSAI0P0</t>
  </si>
  <si>
    <t>PBC--PFGKSAI0P0</t>
  </si>
  <si>
    <t>PFGR999999</t>
  </si>
  <si>
    <t>PBC--PFGR999999</t>
  </si>
  <si>
    <t>PF02108005</t>
  </si>
  <si>
    <t>PBC--PF02108005</t>
  </si>
  <si>
    <t>PF02108004</t>
  </si>
  <si>
    <t>PBC--PF02108004</t>
  </si>
  <si>
    <t>PF02108003</t>
  </si>
  <si>
    <t>PBC--PF02108003</t>
  </si>
  <si>
    <t>PF02108002</t>
  </si>
  <si>
    <t>PBC--PF02108002</t>
  </si>
  <si>
    <t>PF18080304</t>
  </si>
  <si>
    <t>PBC--PF18080304</t>
  </si>
  <si>
    <t>PF14010064</t>
  </si>
  <si>
    <t>PBC--PF14010064</t>
  </si>
  <si>
    <t>PFGR996001</t>
  </si>
  <si>
    <t>PBC--PFGR996001</t>
  </si>
  <si>
    <t>PF05050654</t>
  </si>
  <si>
    <t>PBC--PF05050654</t>
  </si>
  <si>
    <t>PF14050964</t>
  </si>
  <si>
    <t>PBC--PF14050964</t>
  </si>
  <si>
    <t>PF20861450</t>
  </si>
  <si>
    <t>PBC--PF20861450</t>
  </si>
  <si>
    <t>PF06163650</t>
  </si>
  <si>
    <t>PBC--PF06163650</t>
  </si>
  <si>
    <t>PF00059040</t>
  </si>
  <si>
    <t>PBC--PF00059040</t>
  </si>
  <si>
    <t>PF00042600</t>
  </si>
  <si>
    <t>PBC--PF00042600</t>
  </si>
  <si>
    <t>PF00911120</t>
  </si>
  <si>
    <t>PBC--PF00911120</t>
  </si>
  <si>
    <t>PF05080454</t>
  </si>
  <si>
    <t>PBC--PF05080454</t>
  </si>
  <si>
    <t>PF00059030</t>
  </si>
  <si>
    <t>PBC--PF00059030</t>
  </si>
  <si>
    <t>PF00862150</t>
  </si>
  <si>
    <t>PBC--PF00862150</t>
  </si>
  <si>
    <t>PF06163661</t>
  </si>
  <si>
    <t>PBC--PF06163661</t>
  </si>
  <si>
    <t>PF06163662</t>
  </si>
  <si>
    <t>PBC--PF06163662</t>
  </si>
  <si>
    <t>PF06163664</t>
  </si>
  <si>
    <t>PBC--PF06163664</t>
  </si>
  <si>
    <t>PF06163665</t>
  </si>
  <si>
    <t>PBC--PF06163665</t>
  </si>
  <si>
    <t>PF06163666</t>
  </si>
  <si>
    <t>PBC--PF06163666</t>
  </si>
  <si>
    <t>PF06163667</t>
  </si>
  <si>
    <t>PBC--PF06163667</t>
  </si>
  <si>
    <t>PF06163668</t>
  </si>
  <si>
    <t>PBC--PF06163668</t>
  </si>
  <si>
    <t>PF05090254</t>
  </si>
  <si>
    <t>PBC--PF05090254</t>
  </si>
  <si>
    <t>PF00059020</t>
  </si>
  <si>
    <t>PBC--PF00059020</t>
  </si>
  <si>
    <t>PF02080054</t>
  </si>
  <si>
    <t>PBC--PF02080054</t>
  </si>
  <si>
    <t>PF06163660</t>
  </si>
  <si>
    <t>PBC--PF06163660</t>
  </si>
  <si>
    <t>PFEH610000</t>
  </si>
  <si>
    <t>PBC--PFEH610000</t>
  </si>
  <si>
    <t>PF00911140</t>
  </si>
  <si>
    <t>PBC--PF00911140</t>
  </si>
  <si>
    <t>PFTR911120</t>
  </si>
  <si>
    <t>PBC--PFTR911120</t>
  </si>
  <si>
    <t>PF00911141</t>
  </si>
  <si>
    <t>PBC--PF00911141</t>
  </si>
  <si>
    <t>PFEH666000</t>
  </si>
  <si>
    <t>PBC--PFEH666000</t>
  </si>
  <si>
    <t>PF00059010</t>
  </si>
  <si>
    <t>PBC--PF00059010</t>
  </si>
  <si>
    <t>PF81124380</t>
  </si>
  <si>
    <t>PBC--PF81124380</t>
  </si>
  <si>
    <t>PF18030054</t>
  </si>
  <si>
    <t>PBC--PF18030054</t>
  </si>
  <si>
    <t>PF05051954</t>
  </si>
  <si>
    <t>PBC--PF05051954</t>
  </si>
  <si>
    <t>PF06163670</t>
  </si>
  <si>
    <t>PBC--PF06163670</t>
  </si>
  <si>
    <t>PF000RP010</t>
  </si>
  <si>
    <t>PBC--PF000RP010</t>
  </si>
  <si>
    <t>PF05080004</t>
  </si>
  <si>
    <t>PBC--PF05080004</t>
  </si>
  <si>
    <t>PF06163209</t>
  </si>
  <si>
    <t>PBC--PF06163209</t>
  </si>
  <si>
    <t>PF06163200</t>
  </si>
  <si>
    <t>PBC--PF06163200</t>
  </si>
  <si>
    <t>PF06163685</t>
  </si>
  <si>
    <t>PBC--PF06163685</t>
  </si>
  <si>
    <t>PF06163202</t>
  </si>
  <si>
    <t>PBC--PF06163202</t>
  </si>
  <si>
    <t>PF06163686</t>
  </si>
  <si>
    <t>PBC--PF06163686</t>
  </si>
  <si>
    <t>PF06163689</t>
  </si>
  <si>
    <t>PBC--PF06163689</t>
  </si>
  <si>
    <t>PFTR911125</t>
  </si>
  <si>
    <t>PBC--PFTR911125</t>
  </si>
  <si>
    <t>PF00059000</t>
  </si>
  <si>
    <t>PBC--PF00059000</t>
  </si>
  <si>
    <t>PF000B1062</t>
  </si>
  <si>
    <t>PBC--PF000B1062</t>
  </si>
  <si>
    <t>PF00911145</t>
  </si>
  <si>
    <t>PBC--PF00911145</t>
  </si>
  <si>
    <t>PF00911146</t>
  </si>
  <si>
    <t>PBC--PF00911146</t>
  </si>
  <si>
    <t>PF81124370</t>
  </si>
  <si>
    <t>PBC--PF81124370</t>
  </si>
  <si>
    <t>PF81124375</t>
  </si>
  <si>
    <t>PBC--PF81124375</t>
  </si>
  <si>
    <t>PF06163680</t>
  </si>
  <si>
    <t>PBC--PF06163680</t>
  </si>
  <si>
    <t>PF06163681</t>
  </si>
  <si>
    <t>PBC--PF06163681</t>
  </si>
  <si>
    <t>PF06163682</t>
  </si>
  <si>
    <t>PBC--PF06163682</t>
  </si>
  <si>
    <t>PFGKMSE0AC</t>
  </si>
  <si>
    <t>PBC--PFGKMSE0AC</t>
  </si>
  <si>
    <t>PFGKMSE0AD</t>
  </si>
  <si>
    <t>PBC--PFGKMSE0AD</t>
  </si>
  <si>
    <t>PFGKMSE0AA</t>
  </si>
  <si>
    <t>PBC--PFGKMSE0AA</t>
  </si>
  <si>
    <t>PFGKMSE0AB</t>
  </si>
  <si>
    <t>PBC--PFGKMSE0AB</t>
  </si>
  <si>
    <t>PF20861650</t>
  </si>
  <si>
    <t>PBC--PF20861650</t>
  </si>
  <si>
    <t>PF03086050</t>
  </si>
  <si>
    <t>PBC--PF03086050</t>
  </si>
  <si>
    <t>PF05040354</t>
  </si>
  <si>
    <t>PBC--PF05040354</t>
  </si>
  <si>
    <t>PF00911431</t>
  </si>
  <si>
    <t>PBC--PF00911431</t>
  </si>
  <si>
    <t>PFGKMSE0A0</t>
  </si>
  <si>
    <t>PBC--PFGKMSE0A0</t>
  </si>
  <si>
    <t>PF81124120</t>
  </si>
  <si>
    <t>PBC--PF81124120</t>
  </si>
  <si>
    <t>PF08030034</t>
  </si>
  <si>
    <t>PBC--PF08030034</t>
  </si>
  <si>
    <t>PFEH601700</t>
  </si>
  <si>
    <t>PBC--PFEH601700</t>
  </si>
  <si>
    <t>PF06163504</t>
  </si>
  <si>
    <t>PBC--PF06163504</t>
  </si>
  <si>
    <t>PF06163505</t>
  </si>
  <si>
    <t>PBC--PF06163505</t>
  </si>
  <si>
    <t>PF06163506</t>
  </si>
  <si>
    <t>PBC--PF06163506</t>
  </si>
  <si>
    <t>PFGKMSE0BB</t>
  </si>
  <si>
    <t>PBC--PFGKMSE0BB</t>
  </si>
  <si>
    <t>PF06163507</t>
  </si>
  <si>
    <t>PBC--PF06163507</t>
  </si>
  <si>
    <t>PF06163508</t>
  </si>
  <si>
    <t>PBC--PF06163508</t>
  </si>
  <si>
    <t>PF06163509</t>
  </si>
  <si>
    <t>PBC--PF06163509</t>
  </si>
  <si>
    <t>PFGKMSE0BA</t>
  </si>
  <si>
    <t>PBC--PFGKMSE0BA</t>
  </si>
  <si>
    <t>PF03086060</t>
  </si>
  <si>
    <t>PBC--PF03086060</t>
  </si>
  <si>
    <t>PF06163500</t>
  </si>
  <si>
    <t>PBC--PF06163500</t>
  </si>
  <si>
    <t>PF06163501</t>
  </si>
  <si>
    <t>PBC--PF06163501</t>
  </si>
  <si>
    <t>PF06163502</t>
  </si>
  <si>
    <t>PBC--PF06163502</t>
  </si>
  <si>
    <t>PF06163503</t>
  </si>
  <si>
    <t>PBC--PF06163503</t>
  </si>
  <si>
    <t>PFGKMSE0B0</t>
  </si>
  <si>
    <t>PBC--PFGKMSE0B0</t>
  </si>
  <si>
    <t>PF00911446</t>
  </si>
  <si>
    <t>PBC--PF00911446</t>
  </si>
  <si>
    <t>PFGKMSE0AJ</t>
  </si>
  <si>
    <t>PBC--PFGKMSE0AJ</t>
  </si>
  <si>
    <t>PF05050154</t>
  </si>
  <si>
    <t>PBC--PF05050154</t>
  </si>
  <si>
    <t>PFGKMSE0AG</t>
  </si>
  <si>
    <t>PBC--PFGKMSE0AG</t>
  </si>
  <si>
    <t>PF8381B4A0</t>
  </si>
  <si>
    <t>PBC--PF8381B4A0</t>
  </si>
  <si>
    <t>PFGKMSE0AH</t>
  </si>
  <si>
    <t>PBC--PFGKMSE0AH</t>
  </si>
  <si>
    <t>PFGKMSE0AE</t>
  </si>
  <si>
    <t>PBC--PFGKMSE0AE</t>
  </si>
  <si>
    <t>PFGKMSE0AF</t>
  </si>
  <si>
    <t>PBC--PFGKMSE0AF</t>
  </si>
  <si>
    <t>PF06163515</t>
  </si>
  <si>
    <t>PBC--PF06163515</t>
  </si>
  <si>
    <t>PF06163999</t>
  </si>
  <si>
    <t>PBC--PF06163999</t>
  </si>
  <si>
    <t>PF14030164</t>
  </si>
  <si>
    <t>PBC--PF14030164</t>
  </si>
  <si>
    <t>PFGKMSE0CE</t>
  </si>
  <si>
    <t>PBC--PFGKMSE0CE</t>
  </si>
  <si>
    <t>PF06163516</t>
  </si>
  <si>
    <t>PBC--PF06163516</t>
  </si>
  <si>
    <t>PFGKMSE0CF</t>
  </si>
  <si>
    <t>PBC--PFGKMSE0CF</t>
  </si>
  <si>
    <t>PF00052300</t>
  </si>
  <si>
    <t>PBC--PF00052300</t>
  </si>
  <si>
    <t>PF06163517</t>
  </si>
  <si>
    <t>PBC--PF06163517</t>
  </si>
  <si>
    <t>PFGKMSE0CC</t>
  </si>
  <si>
    <t>PBC--PFGKMSE0CC</t>
  </si>
  <si>
    <t>PF06163518</t>
  </si>
  <si>
    <t>PBC--PF06163518</t>
  </si>
  <si>
    <t>PFGKMSE0CD</t>
  </si>
  <si>
    <t>PBC--PFGKMSE0CD</t>
  </si>
  <si>
    <t>PF06163519</t>
  </si>
  <si>
    <t>PBC--PF06163519</t>
  </si>
  <si>
    <t>PFGKMSE0CA</t>
  </si>
  <si>
    <t>PBC--PFGKMSE0CA</t>
  </si>
  <si>
    <t>PFGKMSE0CB</t>
  </si>
  <si>
    <t>PBC--PFGKMSE0CB</t>
  </si>
  <si>
    <t>PF03086030</t>
  </si>
  <si>
    <t>PBC--PF03086030</t>
  </si>
  <si>
    <t>PFEH635500</t>
  </si>
  <si>
    <t>PBC--PFEH635500</t>
  </si>
  <si>
    <t>PFGKGPE0BB</t>
  </si>
  <si>
    <t>PBC--PFGKGPE0BB</t>
  </si>
  <si>
    <t>PFGKGPE0BA</t>
  </si>
  <si>
    <t>PBC--PFGKGPE0BA</t>
  </si>
  <si>
    <t>PF06163510</t>
  </si>
  <si>
    <t>PBC--PF06163510</t>
  </si>
  <si>
    <t>PF06163511</t>
  </si>
  <si>
    <t>PBC--PF06163511</t>
  </si>
  <si>
    <t>PF06163512</t>
  </si>
  <si>
    <t>PBC--PF06163512</t>
  </si>
  <si>
    <t>PF11040054</t>
  </si>
  <si>
    <t>PBC--PF11040054</t>
  </si>
  <si>
    <t>PF00911460</t>
  </si>
  <si>
    <t>PBC--PF00911460</t>
  </si>
  <si>
    <t>PF06163513</t>
  </si>
  <si>
    <t>PBC--PF06163513</t>
  </si>
  <si>
    <t>PF06163514</t>
  </si>
  <si>
    <t>PBC--PF06163514</t>
  </si>
  <si>
    <t>PFGKGPE0AH</t>
  </si>
  <si>
    <t>PBC--PFGKGPE0AH</t>
  </si>
  <si>
    <t>PF06123013</t>
  </si>
  <si>
    <t>PBC--PF06123013</t>
  </si>
  <si>
    <t>PFGKGPE0AG</t>
  </si>
  <si>
    <t>PBC--PFGKGPE0AG</t>
  </si>
  <si>
    <t>PFGKGPE0AF</t>
  </si>
  <si>
    <t>PBC--PFGKGPE0AF</t>
  </si>
  <si>
    <t>PFGKGPE0AE</t>
  </si>
  <si>
    <t>PBC--PFGKGPE0AE</t>
  </si>
  <si>
    <t>PF06123010</t>
  </si>
  <si>
    <t>PBC--PF06123010</t>
  </si>
  <si>
    <t>PF81124101</t>
  </si>
  <si>
    <t>PBC--PF81124101</t>
  </si>
  <si>
    <t>PFGKGPE0AD</t>
  </si>
  <si>
    <t>PBC--PFGKGPE0AD</t>
  </si>
  <si>
    <t>PFGKGPE0AC</t>
  </si>
  <si>
    <t>PBC--PFGKGPE0AC</t>
  </si>
  <si>
    <t>PFGKGPE0AB</t>
  </si>
  <si>
    <t>PBC--PFGKGPE0AB</t>
  </si>
  <si>
    <t>PFGKMSE0C0</t>
  </si>
  <si>
    <t>PBC--PFGKMSE0C0</t>
  </si>
  <si>
    <t>PFGKGPE0B0</t>
  </si>
  <si>
    <t>PBC--PFGKGPE0B0</t>
  </si>
  <si>
    <t>PF05053654</t>
  </si>
  <si>
    <t>PBC--PF05053654</t>
  </si>
  <si>
    <t>PFGKGPE0AJ</t>
  </si>
  <si>
    <t>PBC--PFGKGPE0AJ</t>
  </si>
  <si>
    <t>PF06163526</t>
  </si>
  <si>
    <t>PBC--PF06163526</t>
  </si>
  <si>
    <t>PFGKMSE0DF</t>
  </si>
  <si>
    <t>PBC--PFGKMSE0DF</t>
  </si>
  <si>
    <t>PFGKMSE0DG</t>
  </si>
  <si>
    <t>PBC--PFGKMSE0DG</t>
  </si>
  <si>
    <t>PFGKMSE0DD</t>
  </si>
  <si>
    <t>PBC--PFGKMSE0DD</t>
  </si>
  <si>
    <t>PFGKMSE0DE</t>
  </si>
  <si>
    <t>PBC--PFGKMSE0DE</t>
  </si>
  <si>
    <t>PFGKMSE0DB</t>
  </si>
  <si>
    <t>PBC--PFGKMSE0DB</t>
  </si>
  <si>
    <t>PFGKMSE0DC</t>
  </si>
  <si>
    <t>PBC--PFGKMSE0DC</t>
  </si>
  <si>
    <t>PF03086040</t>
  </si>
  <si>
    <t>PBC--PF03086040</t>
  </si>
  <si>
    <t>PFGR911141</t>
  </si>
  <si>
    <t>PBC--PFGR911141</t>
  </si>
  <si>
    <t>PF000ZBW01</t>
  </si>
  <si>
    <t>PBC--PF000ZBW01</t>
  </si>
  <si>
    <t>PFGKMSE0DA</t>
  </si>
  <si>
    <t>PBC--PFGKMSE0DA</t>
  </si>
  <si>
    <t>PFGR911140</t>
  </si>
  <si>
    <t>PBC--PFGR911140</t>
  </si>
  <si>
    <t>PFGKGPE0AA</t>
  </si>
  <si>
    <t>PBC--PFGKGPE0AA</t>
  </si>
  <si>
    <t>PFGR911143</t>
  </si>
  <si>
    <t>PBC--PFGR911143</t>
  </si>
  <si>
    <t>PF02083100</t>
  </si>
  <si>
    <t>PBC--PF02083100</t>
  </si>
  <si>
    <t>PFGR911142</t>
  </si>
  <si>
    <t>PBC--PFGR911142</t>
  </si>
  <si>
    <t>PF06163520</t>
  </si>
  <si>
    <t>PBC--PF06163520</t>
  </si>
  <si>
    <t>PFGR911145</t>
  </si>
  <si>
    <t>PBC--PFGR911145</t>
  </si>
  <si>
    <t>PF06163521</t>
  </si>
  <si>
    <t>PBC--PF06163521</t>
  </si>
  <si>
    <t>PF06163522</t>
  </si>
  <si>
    <t>PBC--PF06163522</t>
  </si>
  <si>
    <t>PFGR911146</t>
  </si>
  <si>
    <t>PBC--PFGR911146</t>
  </si>
  <si>
    <t>PF06163524</t>
  </si>
  <si>
    <t>PBC--PF06163524</t>
  </si>
  <si>
    <t>PFGR911149</t>
  </si>
  <si>
    <t>PBC--PFGR911149</t>
  </si>
  <si>
    <t>PF06163525</t>
  </si>
  <si>
    <t>PBC--PF06163525</t>
  </si>
  <si>
    <t>PF19021254</t>
  </si>
  <si>
    <t>PBC--PF19021254</t>
  </si>
  <si>
    <t>PF02083103</t>
  </si>
  <si>
    <t>PBC--PF02083103</t>
  </si>
  <si>
    <t>PF02083101</t>
  </si>
  <si>
    <t>PBC--PF02083101</t>
  </si>
  <si>
    <t>PFGKMSE0D0</t>
  </si>
  <si>
    <t>PBC--PFGKMSE0D0</t>
  </si>
  <si>
    <t>PF02083102</t>
  </si>
  <si>
    <t>PBC--PF02083102</t>
  </si>
  <si>
    <t>PFGKGPE0A0</t>
  </si>
  <si>
    <t>PBC--PFGKGPE0A0</t>
  </si>
  <si>
    <t>PFGKMSE0CK</t>
  </si>
  <si>
    <t>PBC--PFGKMSE0CK</t>
  </si>
  <si>
    <t>PFGKMSE0CL</t>
  </si>
  <si>
    <t>PBC--PFGKMSE0CL</t>
  </si>
  <si>
    <t>PFGKMSE0CI</t>
  </si>
  <si>
    <t>PBC--PFGKMSE0CI</t>
  </si>
  <si>
    <t>PFGKMSE0CJ</t>
  </si>
  <si>
    <t>PBC--PFGKMSE0CJ</t>
  </si>
  <si>
    <t>PFGKMSE0CG</t>
  </si>
  <si>
    <t>PBC--PFGKMSE0CG</t>
  </si>
  <si>
    <t>PFGKMSE0CH</t>
  </si>
  <si>
    <t>PBC--PFGKMSE0CH</t>
  </si>
  <si>
    <t>PF05080854</t>
  </si>
  <si>
    <t>PBC--PF05080854</t>
  </si>
  <si>
    <t>PF03086095</t>
  </si>
  <si>
    <t>PBC--PF03086095</t>
  </si>
  <si>
    <t>PF02060054</t>
  </si>
  <si>
    <t>PBC--PF02060054</t>
  </si>
  <si>
    <t>PF03030054</t>
  </si>
  <si>
    <t>PBC--PF03030054</t>
  </si>
  <si>
    <t>PF03086091</t>
  </si>
  <si>
    <t>PBC--PF03086091</t>
  </si>
  <si>
    <t>PF05121006</t>
  </si>
  <si>
    <t>PBC--PF05121006</t>
  </si>
  <si>
    <t>PF05121008</t>
  </si>
  <si>
    <t>PBC--PF05121008</t>
  </si>
  <si>
    <t>PF000C2100</t>
  </si>
  <si>
    <t>PBC--PF000C2100</t>
  </si>
  <si>
    <t>PF03086090</t>
  </si>
  <si>
    <t>PBC--PF03086090</t>
  </si>
  <si>
    <t>PF05121009</t>
  </si>
  <si>
    <t>PBC--PF05121009</t>
  </si>
  <si>
    <t>PF000C2101</t>
  </si>
  <si>
    <t>PBC--PF000C2101</t>
  </si>
  <si>
    <t>PFEH664000</t>
  </si>
  <si>
    <t>PBC--PFEH664000</t>
  </si>
  <si>
    <t>PFGKSAH0A0</t>
  </si>
  <si>
    <t>PBC--PFGKSAH0A0</t>
  </si>
  <si>
    <t>PF05041654</t>
  </si>
  <si>
    <t>PBC--PF05041654</t>
  </si>
  <si>
    <t>PF05121000</t>
  </si>
  <si>
    <t>PBC--PF05121000</t>
  </si>
  <si>
    <t>PF05121001</t>
  </si>
  <si>
    <t>PBC--PF05121001</t>
  </si>
  <si>
    <t>PF05121002</t>
  </si>
  <si>
    <t>PBC--PF05121002</t>
  </si>
  <si>
    <t>PF000B2304</t>
  </si>
  <si>
    <t>PBC--PF000B2304</t>
  </si>
  <si>
    <t>PF000B2305</t>
  </si>
  <si>
    <t>PBC--PF000B2305</t>
  </si>
  <si>
    <t>PF05050124</t>
  </si>
  <si>
    <t>PBC--PF05050124</t>
  </si>
  <si>
    <t>PF000B2302</t>
  </si>
  <si>
    <t>PBC--PF000B2302</t>
  </si>
  <si>
    <t>PF000B2303</t>
  </si>
  <si>
    <t>PBC--PF000B2303</t>
  </si>
  <si>
    <t>PF00866350</t>
  </si>
  <si>
    <t>PBC--PF00866350</t>
  </si>
  <si>
    <t>PF000B2300</t>
  </si>
  <si>
    <t>PBC--PF000B2300</t>
  </si>
  <si>
    <t>PF000B2301</t>
  </si>
  <si>
    <t>PBC--PF000B2301</t>
  </si>
  <si>
    <t>PF05051454</t>
  </si>
  <si>
    <t>PBC--PF05051454</t>
  </si>
  <si>
    <t>PF20860750</t>
  </si>
  <si>
    <t>PBC--PF20860750</t>
  </si>
  <si>
    <t>PF14030154</t>
  </si>
  <si>
    <t>PBC--PF14030154</t>
  </si>
  <si>
    <t>PFGKCSJ0A2</t>
  </si>
  <si>
    <t>PBC--PFGKCSJ0A2</t>
  </si>
  <si>
    <t>PFGKCSJ0A3</t>
  </si>
  <si>
    <t>PBC--PFGKCSJ0A3</t>
  </si>
  <si>
    <t>PFGKCSJ0A4</t>
  </si>
  <si>
    <t>PBC--PFGKCSJ0A4</t>
  </si>
  <si>
    <t>PF00043400</t>
  </si>
  <si>
    <t>PBC--PF00043400</t>
  </si>
  <si>
    <t>PF02104101</t>
  </si>
  <si>
    <t>PBC--PF02104101</t>
  </si>
  <si>
    <t>PF02104100</t>
  </si>
  <si>
    <t>PBC--PF02104100</t>
  </si>
  <si>
    <t>PF20860755</t>
  </si>
  <si>
    <t>PBC--PF20860755</t>
  </si>
  <si>
    <t>PF00911401</t>
  </si>
  <si>
    <t>PBC--PF00911401</t>
  </si>
  <si>
    <t>PF00911405</t>
  </si>
  <si>
    <t>PBC--PF00911405</t>
  </si>
  <si>
    <t>PF00911403</t>
  </si>
  <si>
    <t>PBC--PF00911403</t>
  </si>
  <si>
    <t>PF00911408</t>
  </si>
  <si>
    <t>PBC--PF00911408</t>
  </si>
  <si>
    <t>PF00911406</t>
  </si>
  <si>
    <t>PBC--PF00911406</t>
  </si>
  <si>
    <t>PF00911407</t>
  </si>
  <si>
    <t>PBC--PF00911407</t>
  </si>
  <si>
    <t>PFEH600400</t>
  </si>
  <si>
    <t>PBC--PFEH600400</t>
  </si>
  <si>
    <t>PF15070004</t>
  </si>
  <si>
    <t>PBC--PF15070004</t>
  </si>
  <si>
    <t>PF000B2319</t>
  </si>
  <si>
    <t>PBC--PF000B2319</t>
  </si>
  <si>
    <t>PF14051064</t>
  </si>
  <si>
    <t>PBC--PF14051064</t>
  </si>
  <si>
    <t>PFLTI00TRN</t>
  </si>
  <si>
    <t>PBC--PFLTI00TRN</t>
  </si>
  <si>
    <t>PF000B2317</t>
  </si>
  <si>
    <t>PBC--PF000B2317</t>
  </si>
  <si>
    <t>PF000B2318</t>
  </si>
  <si>
    <t>PBC--PF000B2318</t>
  </si>
  <si>
    <t>PF03086071</t>
  </si>
  <si>
    <t>PBC--PF03086071</t>
  </si>
  <si>
    <t>PF06143900</t>
  </si>
  <si>
    <t>PBC--PF06143900</t>
  </si>
  <si>
    <t>PF03086070</t>
  </si>
  <si>
    <t>PBC--PF03086070</t>
  </si>
  <si>
    <t>PF00911411</t>
  </si>
  <si>
    <t>PBC--PF00911411</t>
  </si>
  <si>
    <t>PF00911412</t>
  </si>
  <si>
    <t>PBC--PF00911412</t>
  </si>
  <si>
    <t>PF08030014</t>
  </si>
  <si>
    <t>PBC--PF08030014</t>
  </si>
  <si>
    <t>PF00911415</t>
  </si>
  <si>
    <t>PBC--PF00911415</t>
  </si>
  <si>
    <t>PF81124540</t>
  </si>
  <si>
    <t>PBC--PF81124540</t>
  </si>
  <si>
    <t>PF00911414</t>
  </si>
  <si>
    <t>PBC--PF00911414</t>
  </si>
  <si>
    <t>PFGKSAD0K0</t>
  </si>
  <si>
    <t>PBC--PFGKSAD0K0</t>
  </si>
  <si>
    <t>PF000B2326</t>
  </si>
  <si>
    <t>PBC--PF000B2326</t>
  </si>
  <si>
    <t>PF000B2327</t>
  </si>
  <si>
    <t>PBC--PF000B2327</t>
  </si>
  <si>
    <t>PF000B2324</t>
  </si>
  <si>
    <t>PBC--PF000B2324</t>
  </si>
  <si>
    <t>PF000B2325</t>
  </si>
  <si>
    <t>PBC--PF000B2325</t>
  </si>
  <si>
    <t>PF00911418</t>
  </si>
  <si>
    <t>PBC--PF00911418</t>
  </si>
  <si>
    <t>MW81C14095</t>
  </si>
  <si>
    <t>PBC--1353</t>
  </si>
  <si>
    <t>PBC--MW81C14095</t>
  </si>
  <si>
    <t>MWXXC30002</t>
  </si>
  <si>
    <t>PBC--MWXXC30002</t>
  </si>
  <si>
    <t>MW09C11761</t>
  </si>
  <si>
    <t>PBC--MW09C11761</t>
  </si>
  <si>
    <t>MW81C14096</t>
  </si>
  <si>
    <t>PBC--MW81C14096</t>
  </si>
  <si>
    <t>MWXXC30001</t>
  </si>
  <si>
    <t>PBC--MWXXC30001</t>
  </si>
  <si>
    <t>MW81C14093</t>
  </si>
  <si>
    <t>PBC--MW81C14093</t>
  </si>
  <si>
    <t>MW81C14099</t>
  </si>
  <si>
    <t>PBC--MW81C14099</t>
  </si>
  <si>
    <t>MWA3E0A010</t>
  </si>
  <si>
    <t>PBC--MWA3E0A010</t>
  </si>
  <si>
    <t>MW09C11762</t>
  </si>
  <si>
    <t>PBC--MW09C11762</t>
  </si>
  <si>
    <t>MW81C14097</t>
  </si>
  <si>
    <t>PBC--MW81C14097</t>
  </si>
  <si>
    <t>MW81C14098</t>
  </si>
  <si>
    <t>PBC--MW81C14098</t>
  </si>
  <si>
    <t>MWA4A5B001</t>
  </si>
  <si>
    <t>PBC--MWA4A5B001</t>
  </si>
  <si>
    <t>MW09C11757</t>
  </si>
  <si>
    <t>PBC--MW09C11757</t>
  </si>
  <si>
    <t>MW09C11758</t>
  </si>
  <si>
    <t>PBC--MW09C11758</t>
  </si>
  <si>
    <t>MW09C11755</t>
  </si>
  <si>
    <t>PBC--MW09C11755</t>
  </si>
  <si>
    <t>MW09C11756</t>
  </si>
  <si>
    <t>PBC--MW09C11756</t>
  </si>
  <si>
    <t>MW09C11759</t>
  </si>
  <si>
    <t>PBC--MW09C11759</t>
  </si>
  <si>
    <t>MWA4A1E010</t>
  </si>
  <si>
    <t>PBC--MWA4A1E010</t>
  </si>
  <si>
    <t>MW09C11750</t>
  </si>
  <si>
    <t>PBC--MW09C11750</t>
  </si>
  <si>
    <t>MW09C11753</t>
  </si>
  <si>
    <t>PBC--MW09C11753</t>
  </si>
  <si>
    <t>MW09C11754</t>
  </si>
  <si>
    <t>PBC--MW09C11754</t>
  </si>
  <si>
    <t>MW09C11751</t>
  </si>
  <si>
    <t>PBC--MW09C11751</t>
  </si>
  <si>
    <t>MW09C11752</t>
  </si>
  <si>
    <t>PBC--MW09C11752</t>
  </si>
  <si>
    <t>MW09C20213</t>
  </si>
  <si>
    <t>PBC--MW09C20213</t>
  </si>
  <si>
    <t>MWA4E0E010</t>
  </si>
  <si>
    <t>PBC--MWA4E0E010</t>
  </si>
  <si>
    <t>MW09C20212</t>
  </si>
  <si>
    <t>PBC--MW09C20212</t>
  </si>
  <si>
    <t>MW09C20211</t>
  </si>
  <si>
    <t>PBC--MW09C20211</t>
  </si>
  <si>
    <t>MW09C20210</t>
  </si>
  <si>
    <t>PBC--MW09C20210</t>
  </si>
  <si>
    <t>MW09C20216</t>
  </si>
  <si>
    <t>PBC--MW09C20216</t>
  </si>
  <si>
    <t>MW09C20215</t>
  </si>
  <si>
    <t>PBC--MW09C20215</t>
  </si>
  <si>
    <t>MW09C20214</t>
  </si>
  <si>
    <t>PBC--MW09C20214</t>
  </si>
  <si>
    <t>MW09C11504</t>
  </si>
  <si>
    <t>PBC--MW09C11504</t>
  </si>
  <si>
    <t>MW09C11746</t>
  </si>
  <si>
    <t>PBC--MW09C11746</t>
  </si>
  <si>
    <t>MW09C11747</t>
  </si>
  <si>
    <t>PBC--MW09C11747</t>
  </si>
  <si>
    <t>MW09C11502</t>
  </si>
  <si>
    <t>PBC--MW09C11502</t>
  </si>
  <si>
    <t>MW09C11744</t>
  </si>
  <si>
    <t>PBC--MW09C11744</t>
  </si>
  <si>
    <t>MW09C11503</t>
  </si>
  <si>
    <t>PBC--MW09C11503</t>
  </si>
  <si>
    <t>MW09C11745</t>
  </si>
  <si>
    <t>PBC--MW09C11745</t>
  </si>
  <si>
    <t>MW09C11748</t>
  </si>
  <si>
    <t>PBC--MW09C11748</t>
  </si>
  <si>
    <t>MWXZC99300</t>
  </si>
  <si>
    <t>PBC--MWXZC99300</t>
  </si>
  <si>
    <t>MW80C12103</t>
  </si>
  <si>
    <t>PBC--MW80C12103</t>
  </si>
  <si>
    <t>MW80C12102</t>
  </si>
  <si>
    <t>PBC--MW80C12102</t>
  </si>
  <si>
    <t>MW09C11500</t>
  </si>
  <si>
    <t>PBC--MW09C11500</t>
  </si>
  <si>
    <t>MW09C11742</t>
  </si>
  <si>
    <t>PBC--MW09C11742</t>
  </si>
  <si>
    <t>MW80C12107</t>
  </si>
  <si>
    <t>PBC--MW80C12107</t>
  </si>
  <si>
    <t>MW09C11501</t>
  </si>
  <si>
    <t>PBC--MW09C11501</t>
  </si>
  <si>
    <t>MW09C11743</t>
  </si>
  <si>
    <t>PBC--MW09C11743</t>
  </si>
  <si>
    <t>MW09C11740</t>
  </si>
  <si>
    <t>PBC--MW09C11740</t>
  </si>
  <si>
    <t>MW80C12105</t>
  </si>
  <si>
    <t>PBC--MW80C12105</t>
  </si>
  <si>
    <t>MW09C11741</t>
  </si>
  <si>
    <t>PBC--MW09C11741</t>
  </si>
  <si>
    <t>MW80C12104</t>
  </si>
  <si>
    <t>PBC--MW80C12104</t>
  </si>
  <si>
    <t>MW09C11570</t>
  </si>
  <si>
    <t>PBC--MW09C11570</t>
  </si>
  <si>
    <t>MWA4I0H001</t>
  </si>
  <si>
    <t>PBC--MWA4I0H001</t>
  </si>
  <si>
    <t>MW09C11338</t>
  </si>
  <si>
    <t>PBC--MW09C11338</t>
  </si>
  <si>
    <t>MW09C11337</t>
  </si>
  <si>
    <t>PBC--MW09C11337</t>
  </si>
  <si>
    <t>MWA4B2A001</t>
  </si>
  <si>
    <t>PBC--MWA4B2A001</t>
  </si>
  <si>
    <t>MW09C11339</t>
  </si>
  <si>
    <t>PBC--MW09C11339</t>
  </si>
  <si>
    <t>MW09C11330</t>
  </si>
  <si>
    <t>PBC--MW09C11330</t>
  </si>
  <si>
    <t>MW09C11573</t>
  </si>
  <si>
    <t>PBC--MW09C11573</t>
  </si>
  <si>
    <t>MW09C11574</t>
  </si>
  <si>
    <t>PBC--MW09C11574</t>
  </si>
  <si>
    <t>MW09C10001</t>
  </si>
  <si>
    <t>PBC--MW09C10001</t>
  </si>
  <si>
    <t>MW09C11332</t>
  </si>
  <si>
    <t>PBC--MW09C11332</t>
  </si>
  <si>
    <t>MW09C11571</t>
  </si>
  <si>
    <t>PBC--MW09C11571</t>
  </si>
  <si>
    <t>MW09C10000</t>
  </si>
  <si>
    <t>PBC--MW09C10000</t>
  </si>
  <si>
    <t>MW09C11331</t>
  </si>
  <si>
    <t>PBC--MW09C11331</t>
  </si>
  <si>
    <t>MW09C11572</t>
  </si>
  <si>
    <t>PBC--MW09C11572</t>
  </si>
  <si>
    <t>MW09C11334</t>
  </si>
  <si>
    <t>PBC--MW09C11334</t>
  </si>
  <si>
    <t>MW09C10002</t>
  </si>
  <si>
    <t>PBC--MW09C10002</t>
  </si>
  <si>
    <t>MW09C11333</t>
  </si>
  <si>
    <t>PBC--MW09C11333</t>
  </si>
  <si>
    <t>MW09C11336</t>
  </si>
  <si>
    <t>PBC--MW09C11336</t>
  </si>
  <si>
    <t>MW09C11335</t>
  </si>
  <si>
    <t>PBC--MW09C11335</t>
  </si>
  <si>
    <t>MWA4I0S001</t>
  </si>
  <si>
    <t>PBC--MWA4I0S001</t>
  </si>
  <si>
    <t>MW09C11327</t>
  </si>
  <si>
    <t>PBC--MW09C11327</t>
  </si>
  <si>
    <t>MW09C11326</t>
  </si>
  <si>
    <t>PBC--MW09C11326</t>
  </si>
  <si>
    <t>MW09C11329</t>
  </si>
  <si>
    <t>PBC--MW09C11329</t>
  </si>
  <si>
    <t>MW09C11328</t>
  </si>
  <si>
    <t>PBC--MW09C11328</t>
  </si>
  <si>
    <t>MWXXC11743</t>
  </si>
  <si>
    <t>PBC--MWXXC11743</t>
  </si>
  <si>
    <t>MWXXC11742</t>
  </si>
  <si>
    <t>PBC--MWXXC11742</t>
  </si>
  <si>
    <t>MW09C11321</t>
  </si>
  <si>
    <t>PBC--MW09C11321</t>
  </si>
  <si>
    <t>MW09C11320</t>
  </si>
  <si>
    <t>PBC--MW09C11320</t>
  </si>
  <si>
    <t>MW09C11323</t>
  </si>
  <si>
    <t>PBC--MW09C11323</t>
  </si>
  <si>
    <t>MW09C11322</t>
  </si>
  <si>
    <t>PBC--MW09C11322</t>
  </si>
  <si>
    <t>MW09C11325</t>
  </si>
  <si>
    <t>PBC--MW09C11325</t>
  </si>
  <si>
    <t>MW09C11324</t>
  </si>
  <si>
    <t>PBC--MW09C11324</t>
  </si>
  <si>
    <t>MW80C12141</t>
  </si>
  <si>
    <t>PBC--MW80C12141</t>
  </si>
  <si>
    <t>MW80C12140</t>
  </si>
  <si>
    <t>PBC--MW80C12140</t>
  </si>
  <si>
    <t>MW09C11319</t>
  </si>
  <si>
    <t>PBC--MW09C11319</t>
  </si>
  <si>
    <t>MWXXC11733</t>
  </si>
  <si>
    <t>PBC--MWXXC11733</t>
  </si>
  <si>
    <t>MW80C12139</t>
  </si>
  <si>
    <t>PBC--MW80C12139</t>
  </si>
  <si>
    <t>MW80C12138</t>
  </si>
  <si>
    <t>PBC--MW80C12138</t>
  </si>
  <si>
    <t>MW80C12137</t>
  </si>
  <si>
    <t>PBC--MW80C12137</t>
  </si>
  <si>
    <t>MWA6A1E010</t>
  </si>
  <si>
    <t>PBC--MWA6A1E010</t>
  </si>
  <si>
    <t>MW09C20013</t>
  </si>
  <si>
    <t>PBC--MW09C20013</t>
  </si>
  <si>
    <t>MW09C20012</t>
  </si>
  <si>
    <t>PBC--MW09C20012</t>
  </si>
  <si>
    <t>MW09C20011</t>
  </si>
  <si>
    <t>PBC--MW09C20011</t>
  </si>
  <si>
    <t>MWA4D0B010</t>
  </si>
  <si>
    <t>PBC--MWA4D0B010</t>
  </si>
  <si>
    <t>MW09C20017</t>
  </si>
  <si>
    <t>PBC--MW09C20017</t>
  </si>
  <si>
    <t>MW09C20016</t>
  </si>
  <si>
    <t>PBC--MW09C20016</t>
  </si>
  <si>
    <t>MWA4J0H001</t>
  </si>
  <si>
    <t>PBC--MWA4J0H001</t>
  </si>
  <si>
    <t>MWA4E0C001</t>
  </si>
  <si>
    <t>PBC--MWA4E0C001</t>
  </si>
  <si>
    <t>MW09C11131</t>
  </si>
  <si>
    <t>PBC--MW09C11131</t>
  </si>
  <si>
    <t>MW09C20081</t>
  </si>
  <si>
    <t>PBC--MW09C20081</t>
  </si>
  <si>
    <t>MWA4E0C010</t>
  </si>
  <si>
    <t>PBC--MWA4E0C010</t>
  </si>
  <si>
    <t>MW09C11129</t>
  </si>
  <si>
    <t>PBC--MW09C11129</t>
  </si>
  <si>
    <t>MW09C11128</t>
  </si>
  <si>
    <t>PBC--MW09C11128</t>
  </si>
  <si>
    <t>MW09C11121</t>
  </si>
  <si>
    <t>PBC--MW09C11121</t>
  </si>
  <si>
    <t>MW09C11120</t>
  </si>
  <si>
    <t>PBC--MW09C11120</t>
  </si>
  <si>
    <t>MW09C20071</t>
  </si>
  <si>
    <t>PBC--MW09C20071</t>
  </si>
  <si>
    <t>MW09C11125</t>
  </si>
  <si>
    <t>PBC--MW09C11125</t>
  </si>
  <si>
    <t>MW09C11126</t>
  </si>
  <si>
    <t>PBC--MW09C11126</t>
  </si>
  <si>
    <t>MW09C11591</t>
  </si>
  <si>
    <t>PBC--MW09C11591</t>
  </si>
  <si>
    <t>MW09C11592</t>
  </si>
  <si>
    <t>PBC--MW09C11592</t>
  </si>
  <si>
    <t>MW09C11350</t>
  </si>
  <si>
    <t>PBC--MW09C11350</t>
  </si>
  <si>
    <t>MW09C11590</t>
  </si>
  <si>
    <t>PBC--MW09C11590</t>
  </si>
  <si>
    <t>MW09C11118</t>
  </si>
  <si>
    <t>PBC--MW09C11118</t>
  </si>
  <si>
    <t>MW09C11117</t>
  </si>
  <si>
    <t>PBC--MW09C11117</t>
  </si>
  <si>
    <t>MW09C11119</t>
  </si>
  <si>
    <t>PBC--MW09C11119</t>
  </si>
  <si>
    <t>MW09C11110</t>
  </si>
  <si>
    <t>PBC--MW09C11110</t>
  </si>
  <si>
    <t>MW09C11595</t>
  </si>
  <si>
    <t>PBC--MW09C11595</t>
  </si>
  <si>
    <t>MW09C11596</t>
  </si>
  <si>
    <t>PBC--MW09C11596</t>
  </si>
  <si>
    <t>MW09C11593</t>
  </si>
  <si>
    <t>PBC--MW09C11593</t>
  </si>
  <si>
    <t>MW09C11111</t>
  </si>
  <si>
    <t>PBC--MW09C11111</t>
  </si>
  <si>
    <t>MW09C11594</t>
  </si>
  <si>
    <t>PBC--MW09C11594</t>
  </si>
  <si>
    <t>MW09C11114</t>
  </si>
  <si>
    <t>PBC--MW09C11114</t>
  </si>
  <si>
    <t>MW09C11599</t>
  </si>
  <si>
    <t>PBC--MW09C11599</t>
  </si>
  <si>
    <t>MW09C11113</t>
  </si>
  <si>
    <t>PBC--MW09C11113</t>
  </si>
  <si>
    <t>MW09C11116</t>
  </si>
  <si>
    <t>PBC--MW09C11116</t>
  </si>
  <si>
    <t>MW09C11597</t>
  </si>
  <si>
    <t>PBC--MW09C11597</t>
  </si>
  <si>
    <t>MW09C11115</t>
  </si>
  <si>
    <t>PBC--MW09C11115</t>
  </si>
  <si>
    <t>0ALAJ76000</t>
  </si>
  <si>
    <t>PBC--0ALAJ76000</t>
  </si>
  <si>
    <t>MW09C11107</t>
  </si>
  <si>
    <t>PBC--MW09C11107</t>
  </si>
  <si>
    <t>MW09C11349</t>
  </si>
  <si>
    <t>PBC--MW09C11349</t>
  </si>
  <si>
    <t>MW09C11106</t>
  </si>
  <si>
    <t>PBC--MW09C11106</t>
  </si>
  <si>
    <t>MW09C11348</t>
  </si>
  <si>
    <t>PBC--MW09C11348</t>
  </si>
  <si>
    <t>MW09C11108</t>
  </si>
  <si>
    <t>PBC--MW09C11108</t>
  </si>
  <si>
    <t>MW09C11341</t>
  </si>
  <si>
    <t>PBC--MW09C11341</t>
  </si>
  <si>
    <t>MWA3E0C010</t>
  </si>
  <si>
    <t>PBC--MWA3E0C010</t>
  </si>
  <si>
    <t>MW09C11340</t>
  </si>
  <si>
    <t>PBC--MW09C11340</t>
  </si>
  <si>
    <t>MWA3E0C011</t>
  </si>
  <si>
    <t>PBC--MWA3E0C011</t>
  </si>
  <si>
    <t>MW09C11101</t>
  </si>
  <si>
    <t>PBC--MW09C11101</t>
  </si>
  <si>
    <t>MW09C11343</t>
  </si>
  <si>
    <t>PBC--MW09C11343</t>
  </si>
  <si>
    <t>MWA3E0C012</t>
  </si>
  <si>
    <t>PBC--MWA3E0C012</t>
  </si>
  <si>
    <t>MW09C11100</t>
  </si>
  <si>
    <t>PBC--MW09C11100</t>
  </si>
  <si>
    <t>MW09C11342</t>
  </si>
  <si>
    <t>PBC--MW09C11342</t>
  </si>
  <si>
    <t>MWA3E0C013</t>
  </si>
  <si>
    <t>PBC--MWA3E0C013</t>
  </si>
  <si>
    <t>MW09C11103</t>
  </si>
  <si>
    <t>PBC--MW09C11103</t>
  </si>
  <si>
    <t>MW09C11345</t>
  </si>
  <si>
    <t>PBC--MW09C11345</t>
  </si>
  <si>
    <t>MW09C11102</t>
  </si>
  <si>
    <t>PBC--MW09C11102</t>
  </si>
  <si>
    <t>MW09C11344</t>
  </si>
  <si>
    <t>PBC--MW09C11344</t>
  </si>
  <si>
    <t>MW09C11105</t>
  </si>
  <si>
    <t>PBC--MW09C11105</t>
  </si>
  <si>
    <t>MW09C11347</t>
  </si>
  <si>
    <t>PBC--MW09C11347</t>
  </si>
  <si>
    <t>MW09C11104</t>
  </si>
  <si>
    <t>PBC--MW09C11104</t>
  </si>
  <si>
    <t>MW09C11170</t>
  </si>
  <si>
    <t>PBC--MW09C11170</t>
  </si>
  <si>
    <t>MW09C11172</t>
  </si>
  <si>
    <t>PBC--MW09C11172</t>
  </si>
  <si>
    <t>MW09C11171</t>
  </si>
  <si>
    <t>PBC--MW09C11171</t>
  </si>
  <si>
    <t>MW09C11174</t>
  </si>
  <si>
    <t>PBC--MW09C11174</t>
  </si>
  <si>
    <t>MW09C11173</t>
  </si>
  <si>
    <t>PBC--MW09C11173</t>
  </si>
  <si>
    <t>MW09C27999</t>
  </si>
  <si>
    <t>PBC--MW09C27999</t>
  </si>
  <si>
    <t>MWA4B0A001</t>
  </si>
  <si>
    <t>PBC--MWA4B0A001</t>
  </si>
  <si>
    <t>MW09C11176</t>
  </si>
  <si>
    <t>PBC--MW09C11176</t>
  </si>
  <si>
    <t>MW09C11175</t>
  </si>
  <si>
    <t>PBC--MW09C11175</t>
  </si>
  <si>
    <t>MW09C11161</t>
  </si>
  <si>
    <t>PBC--MW09C11161</t>
  </si>
  <si>
    <t>MW09C11160</t>
  </si>
  <si>
    <t>PBC--MW09C11160</t>
  </si>
  <si>
    <t>MW09C11163</t>
  </si>
  <si>
    <t>PBC--MW09C11163</t>
  </si>
  <si>
    <t>MW09C11162</t>
  </si>
  <si>
    <t>PBC--MW09C11162</t>
  </si>
  <si>
    <t>MWA4J0F001</t>
  </si>
  <si>
    <t>PBC--MWA4J0F001</t>
  </si>
  <si>
    <t>MW09C11165</t>
  </si>
  <si>
    <t>PBC--MW09C11165</t>
  </si>
  <si>
    <t>MW09C11164</t>
  </si>
  <si>
    <t>PBC--MW09C11164</t>
  </si>
  <si>
    <t>MW09C11167</t>
  </si>
  <si>
    <t>PBC--MW09C11167</t>
  </si>
  <si>
    <t>MW09C11166</t>
  </si>
  <si>
    <t>PBC--MW09C11166</t>
  </si>
  <si>
    <t>MW09C11169</t>
  </si>
  <si>
    <t>PBC--MW09C11169</t>
  </si>
  <si>
    <t>MW09C11168</t>
  </si>
  <si>
    <t>PBC--MW09C11168</t>
  </si>
  <si>
    <t>MWA3E0E011</t>
  </si>
  <si>
    <t>PBC--MWA3E0E011</t>
  </si>
  <si>
    <t>MWXXC15023</t>
  </si>
  <si>
    <t>PBC--MWXXC15023</t>
  </si>
  <si>
    <t>MWA3E0E010</t>
  </si>
  <si>
    <t>PBC--MWA3E0E010</t>
  </si>
  <si>
    <t>MWXXC15022</t>
  </si>
  <si>
    <t>PBC--MWXXC15022</t>
  </si>
  <si>
    <t>MW09C11150</t>
  </si>
  <si>
    <t>PBC--MW09C11150</t>
  </si>
  <si>
    <t>MW09C11153</t>
  </si>
  <si>
    <t>PBC--MW09C11153</t>
  </si>
  <si>
    <t>MW09C11156</t>
  </si>
  <si>
    <t>PBC--MW09C11156</t>
  </si>
  <si>
    <t>MW09C11157</t>
  </si>
  <si>
    <t>PBC--MW09C11157</t>
  </si>
  <si>
    <t>MW09C11159</t>
  </si>
  <si>
    <t>PBC--MW09C11159</t>
  </si>
  <si>
    <t>MWA6E0C010</t>
  </si>
  <si>
    <t>PBC--MWA6E0C010</t>
  </si>
  <si>
    <t>MWA1E0E010</t>
  </si>
  <si>
    <t>PBC--MWA1E0E010</t>
  </si>
  <si>
    <t>MWXXC15006</t>
  </si>
  <si>
    <t>PBC--MWXXC15006</t>
  </si>
  <si>
    <t>MWXXC15005</t>
  </si>
  <si>
    <t>PBC--MWXXC15005</t>
  </si>
  <si>
    <t>MW09C20095</t>
  </si>
  <si>
    <t>PBC--MW09C20095</t>
  </si>
  <si>
    <t>MW09C20094</t>
  </si>
  <si>
    <t>PBC--MW09C20094</t>
  </si>
  <si>
    <t>MW80C12300</t>
  </si>
  <si>
    <t>PBC--MW80C12300</t>
  </si>
  <si>
    <t>MW09C11145</t>
  </si>
  <si>
    <t>PBC--MW09C11145</t>
  </si>
  <si>
    <t>MW09C11147</t>
  </si>
  <si>
    <t>PBC--MW09C11147</t>
  </si>
  <si>
    <t>MW09C11146</t>
  </si>
  <si>
    <t>PBC--MW09C11146</t>
  </si>
  <si>
    <t>MW09C20090</t>
  </si>
  <si>
    <t>PBC--MW09C20090</t>
  </si>
  <si>
    <t>MW09C11149</t>
  </si>
  <si>
    <t>PBC--MW09C11149</t>
  </si>
  <si>
    <t>MW09C11148</t>
  </si>
  <si>
    <t>PBC--MW09C11148</t>
  </si>
  <si>
    <t>ZL00010303</t>
  </si>
  <si>
    <t>PBC--1330</t>
  </si>
  <si>
    <t>PBC--ZL00010303</t>
  </si>
  <si>
    <t>ZL00010302</t>
  </si>
  <si>
    <t>PBC--ZL00010302</t>
  </si>
  <si>
    <t>ZL00010301</t>
  </si>
  <si>
    <t>PBC--ZL00010301</t>
  </si>
  <si>
    <t>ZL00010300</t>
  </si>
  <si>
    <t>PBC--ZL00010300</t>
  </si>
  <si>
    <t>ZL00010540</t>
  </si>
  <si>
    <t>PBC--ZL00010540</t>
  </si>
  <si>
    <t>ZL81C310CA</t>
  </si>
  <si>
    <t>PBC--ZL81C310CA</t>
  </si>
  <si>
    <t>ZL00014350</t>
  </si>
  <si>
    <t>PBC--ZL00014350</t>
  </si>
  <si>
    <t>ZL00014100</t>
  </si>
  <si>
    <t>PBC--ZL00014100</t>
  </si>
  <si>
    <t>ZL00014221</t>
  </si>
  <si>
    <t>PBC--ZL00014221</t>
  </si>
  <si>
    <t>ZL81C310CO</t>
  </si>
  <si>
    <t>PBC--ZL81C310CO</t>
  </si>
  <si>
    <t>ZL00014220</t>
  </si>
  <si>
    <t>PBC--ZL00014220</t>
  </si>
  <si>
    <t>ZL00014101</t>
  </si>
  <si>
    <t>PBC--ZL00014101</t>
  </si>
  <si>
    <t>ZL00012600</t>
  </si>
  <si>
    <t>PBC--ZL00012600</t>
  </si>
  <si>
    <t>ZL00012601</t>
  </si>
  <si>
    <t>PBC--ZL00012601</t>
  </si>
  <si>
    <t>ZL00012602</t>
  </si>
  <si>
    <t>PBC--ZL00012602</t>
  </si>
  <si>
    <t>ZL00012603</t>
  </si>
  <si>
    <t>PBC--ZL00012603</t>
  </si>
  <si>
    <t>ZL00012604</t>
  </si>
  <si>
    <t>PBC--ZL00012604</t>
  </si>
  <si>
    <t>ZL00010539</t>
  </si>
  <si>
    <t>PBC--ZL00010539</t>
  </si>
  <si>
    <t>ZL00010538</t>
  </si>
  <si>
    <t>PBC--ZL00010538</t>
  </si>
  <si>
    <t>ZL00010537</t>
  </si>
  <si>
    <t>PBC--ZL00010537</t>
  </si>
  <si>
    <t>ZL00010536</t>
  </si>
  <si>
    <t>PBC--ZL00010536</t>
  </si>
  <si>
    <t>ZL00010535</t>
  </si>
  <si>
    <t>PBC--ZL00010535</t>
  </si>
  <si>
    <t>ZL00010534</t>
  </si>
  <si>
    <t>PBC--ZL00010534</t>
  </si>
  <si>
    <t>ZL00010533</t>
  </si>
  <si>
    <t>PBC--ZL00010533</t>
  </si>
  <si>
    <t>ZL00010532</t>
  </si>
  <si>
    <t>PBC--ZL00010532</t>
  </si>
  <si>
    <t>ZL00010531</t>
  </si>
  <si>
    <t>PBC--ZL00010531</t>
  </si>
  <si>
    <t>ZL00010530</t>
  </si>
  <si>
    <t>PBC--ZL00010530</t>
  </si>
  <si>
    <t>ZL00014210</t>
  </si>
  <si>
    <t>PBC--ZL00014210</t>
  </si>
  <si>
    <t>ZL00014452</t>
  </si>
  <si>
    <t>PBC--ZL00014452</t>
  </si>
  <si>
    <t>ZL00014451</t>
  </si>
  <si>
    <t>PBC--ZL00014451</t>
  </si>
  <si>
    <t>ZL00014212</t>
  </si>
  <si>
    <t>PBC--ZL00014212</t>
  </si>
  <si>
    <t>ZL00014211</t>
  </si>
  <si>
    <t>PBC--ZL00014211</t>
  </si>
  <si>
    <t>ZL81C310BT</t>
  </si>
  <si>
    <t>PBC--ZL81C310BT</t>
  </si>
  <si>
    <t>ZL8100O644</t>
  </si>
  <si>
    <t>PBC--ZL8100O644</t>
  </si>
  <si>
    <t>ZL8100O642</t>
  </si>
  <si>
    <t>PBC--ZL8100O642</t>
  </si>
  <si>
    <t>ZL8100O641</t>
  </si>
  <si>
    <t>PBC--ZL8100O641</t>
  </si>
  <si>
    <t>ZL00010201</t>
  </si>
  <si>
    <t>PBC--ZL00010201</t>
  </si>
  <si>
    <t>ZL00010200</t>
  </si>
  <si>
    <t>PBC--ZL00010200</t>
  </si>
  <si>
    <t>ZL00011410</t>
  </si>
  <si>
    <t>PBC--ZL00011410</t>
  </si>
  <si>
    <t>ZL00014250</t>
  </si>
  <si>
    <t>PBC--ZL00014250</t>
  </si>
  <si>
    <t>ZL00014251</t>
  </si>
  <si>
    <t>PBC--ZL00014251</t>
  </si>
  <si>
    <t>ZL00014001</t>
  </si>
  <si>
    <t>PBC--ZL00014001</t>
  </si>
  <si>
    <t>ZL8100C330</t>
  </si>
  <si>
    <t>PBC--ZL8100C330</t>
  </si>
  <si>
    <t>ZL00014000</t>
  </si>
  <si>
    <t>PBC--ZL00014000</t>
  </si>
  <si>
    <t>ZL00014121</t>
  </si>
  <si>
    <t>PBC--ZL00014121</t>
  </si>
  <si>
    <t>ZL00014003</t>
  </si>
  <si>
    <t>PBC--ZL00014003</t>
  </si>
  <si>
    <t>ZL00014366</t>
  </si>
  <si>
    <t>PBC--ZL00014366</t>
  </si>
  <si>
    <t>ZL00014002</t>
  </si>
  <si>
    <t>PBC--ZL00014002</t>
  </si>
  <si>
    <t>ZL00014368</t>
  </si>
  <si>
    <t>PBC--ZL00014368</t>
  </si>
  <si>
    <t>ZL00014367</t>
  </si>
  <si>
    <t>PBC--ZL00014367</t>
  </si>
  <si>
    <t>ZL00012500</t>
  </si>
  <si>
    <t>PBC--ZL00012500</t>
  </si>
  <si>
    <t>ZL8100S110</t>
  </si>
  <si>
    <t>PBC--ZL8100S110</t>
  </si>
  <si>
    <t>ZL8100O533</t>
  </si>
  <si>
    <t>PBC--ZL8100O533</t>
  </si>
  <si>
    <t>ZL8100O534</t>
  </si>
  <si>
    <t>PBC--ZL8100O534</t>
  </si>
  <si>
    <t>ZL8100O531</t>
  </si>
  <si>
    <t>PBC--ZL8100O531</t>
  </si>
  <si>
    <t>ZL8100O532</t>
  </si>
  <si>
    <t>PBC--ZL8100O532</t>
  </si>
  <si>
    <t>ZL81THRSTI</t>
  </si>
  <si>
    <t>PBC--ZL81THRSTI</t>
  </si>
  <si>
    <t>ZL00011400</t>
  </si>
  <si>
    <t>PBC--ZL00011400</t>
  </si>
  <si>
    <t>ZL00014360</t>
  </si>
  <si>
    <t>PBC--ZL00014360</t>
  </si>
  <si>
    <t>ZL00014120</t>
  </si>
  <si>
    <t>PBC--ZL00014120</t>
  </si>
  <si>
    <t>ZL00014362</t>
  </si>
  <si>
    <t>PBC--ZL00014362</t>
  </si>
  <si>
    <t>ZL00014361</t>
  </si>
  <si>
    <t>PBC--ZL00014361</t>
  </si>
  <si>
    <t>ZL00014111</t>
  </si>
  <si>
    <t>PBC--ZL00014111</t>
  </si>
  <si>
    <t>ZL00014110</t>
  </si>
  <si>
    <t>PBC--ZL00014110</t>
  </si>
  <si>
    <t>ZL00010506</t>
  </si>
  <si>
    <t>PBC--ZL00010506</t>
  </si>
  <si>
    <t>ZL00010505</t>
  </si>
  <si>
    <t>PBC--ZL00010505</t>
  </si>
  <si>
    <t>ZL00010504</t>
  </si>
  <si>
    <t>PBC--ZL00010504</t>
  </si>
  <si>
    <t>ZL00010503</t>
  </si>
  <si>
    <t>PBC--ZL00010503</t>
  </si>
  <si>
    <t>ZL00010502</t>
  </si>
  <si>
    <t>PBC--ZL00010502</t>
  </si>
  <si>
    <t>ZL00010501</t>
  </si>
  <si>
    <t>PBC--ZL00010501</t>
  </si>
  <si>
    <t>ZL00010500</t>
  </si>
  <si>
    <t>PBC--ZL00010500</t>
  </si>
  <si>
    <t>ZL00012000</t>
  </si>
  <si>
    <t>PBC--ZL00012000</t>
  </si>
  <si>
    <t>ZL00014300</t>
  </si>
  <si>
    <t>PBC--ZL00014300</t>
  </si>
  <si>
    <t>ZL00014421</t>
  </si>
  <si>
    <t>PBC--ZL00014421</t>
  </si>
  <si>
    <t>ZL00012001</t>
  </si>
  <si>
    <t>PBC--ZL00012001</t>
  </si>
  <si>
    <t>ZL00014420</t>
  </si>
  <si>
    <t>PBC--ZL00014420</t>
  </si>
  <si>
    <t>ZL00012002</t>
  </si>
  <si>
    <t>PBC--ZL00012002</t>
  </si>
  <si>
    <t>ZL00014302</t>
  </si>
  <si>
    <t>PBC--ZL00014302</t>
  </si>
  <si>
    <t>ZL00014423</t>
  </si>
  <si>
    <t>PBC--ZL00014423</t>
  </si>
  <si>
    <t>ZL00012003</t>
  </si>
  <si>
    <t>PBC--ZL00012003</t>
  </si>
  <si>
    <t>ZL00014301</t>
  </si>
  <si>
    <t>PBC--ZL00014301</t>
  </si>
  <si>
    <t>ZL00014422</t>
  </si>
  <si>
    <t>PBC--ZL00014422</t>
  </si>
  <si>
    <t>ZL00012004</t>
  </si>
  <si>
    <t>PBC--ZL00012004</t>
  </si>
  <si>
    <t>ZL00014425</t>
  </si>
  <si>
    <t>PBC--ZL00014425</t>
  </si>
  <si>
    <t>ZL00012005</t>
  </si>
  <si>
    <t>PBC--ZL00012005</t>
  </si>
  <si>
    <t>ZL00014303</t>
  </si>
  <si>
    <t>PBC--ZL00014303</t>
  </si>
  <si>
    <t>ZL00014424</t>
  </si>
  <si>
    <t>PBC--ZL00014424</t>
  </si>
  <si>
    <t>ZL00014306</t>
  </si>
  <si>
    <t>PBC--ZL00014306</t>
  </si>
  <si>
    <t>ZL00014427</t>
  </si>
  <si>
    <t>PBC--ZL00014427</t>
  </si>
  <si>
    <t>ZL00014426</t>
  </si>
  <si>
    <t>PBC--ZL00014426</t>
  </si>
  <si>
    <t>ZL00014308</t>
  </si>
  <si>
    <t>PBC--ZL00014308</t>
  </si>
  <si>
    <t>ZL00014429</t>
  </si>
  <si>
    <t>PBC--ZL00014429</t>
  </si>
  <si>
    <t>ZL00014307</t>
  </si>
  <si>
    <t>PBC--ZL00014307</t>
  </si>
  <si>
    <t>ZL00010509</t>
  </si>
  <si>
    <t>PBC--ZL00010509</t>
  </si>
  <si>
    <t>ZL00010508</t>
  </si>
  <si>
    <t>PBC--ZL00010508</t>
  </si>
  <si>
    <t>ZL00010507</t>
  </si>
  <si>
    <t>PBC--ZL00010507</t>
  </si>
  <si>
    <t>ZL0T00O534</t>
  </si>
  <si>
    <t>PBC--ZL0T00O534</t>
  </si>
  <si>
    <t>ZL00011020</t>
  </si>
  <si>
    <t>PBC--ZL00011020</t>
  </si>
  <si>
    <t>ZL00011261</t>
  </si>
  <si>
    <t>PBC--ZL00011261</t>
  </si>
  <si>
    <t>ZL00011150</t>
  </si>
  <si>
    <t>PBC--ZL00011150</t>
  </si>
  <si>
    <t>ZL00014531</t>
  </si>
  <si>
    <t>PBC--ZL00014531</t>
  </si>
  <si>
    <t>ZL00014530</t>
  </si>
  <si>
    <t>PBC--ZL00014530</t>
  </si>
  <si>
    <t>ZL00014532</t>
  </si>
  <si>
    <t>PBC--ZL00014532</t>
  </si>
  <si>
    <t>ZL00010407</t>
  </si>
  <si>
    <t>PBC--ZL00010407</t>
  </si>
  <si>
    <t>ZL00010528</t>
  </si>
  <si>
    <t>PBC--ZL00010528</t>
  </si>
  <si>
    <t>ZL00010406</t>
  </si>
  <si>
    <t>PBC--ZL00010406</t>
  </si>
  <si>
    <t>ZL00010527</t>
  </si>
  <si>
    <t>PBC--ZL00010527</t>
  </si>
  <si>
    <t>ZL00010405</t>
  </si>
  <si>
    <t>PBC--ZL00010405</t>
  </si>
  <si>
    <t>ZL00010526</t>
  </si>
  <si>
    <t>PBC--ZL00010526</t>
  </si>
  <si>
    <t>ZL00010404</t>
  </si>
  <si>
    <t>PBC--ZL00010404</t>
  </si>
  <si>
    <t>ZL00010525</t>
  </si>
  <si>
    <t>PBC--ZL00010525</t>
  </si>
  <si>
    <t>ZL00010403</t>
  </si>
  <si>
    <t>PBC--ZL00010403</t>
  </si>
  <si>
    <t>ZL00010524</t>
  </si>
  <si>
    <t>PBC--ZL00010524</t>
  </si>
  <si>
    <t>ZL00010402</t>
  </si>
  <si>
    <t>PBC--ZL00010402</t>
  </si>
  <si>
    <t>ZL00010523</t>
  </si>
  <si>
    <t>PBC--ZL00010523</t>
  </si>
  <si>
    <t>ZL00010401</t>
  </si>
  <si>
    <t>PBC--ZL00010401</t>
  </si>
  <si>
    <t>ZL00010522</t>
  </si>
  <si>
    <t>PBC--ZL00010522</t>
  </si>
  <si>
    <t>ZL00010521</t>
  </si>
  <si>
    <t>PBC--ZL00010521</t>
  </si>
  <si>
    <t>ZL00010520</t>
  </si>
  <si>
    <t>PBC--ZL00010520</t>
  </si>
  <si>
    <t>ZL00014320</t>
  </si>
  <si>
    <t>PBC--ZL00014320</t>
  </si>
  <si>
    <t>ZL00014441</t>
  </si>
  <si>
    <t>PBC--ZL00014441</t>
  </si>
  <si>
    <t>ZLFUCP1234</t>
  </si>
  <si>
    <t>PBC--ZLFUCP1234</t>
  </si>
  <si>
    <t>ZL00014440</t>
  </si>
  <si>
    <t>PBC--ZL00014440</t>
  </si>
  <si>
    <t>ZL00011060</t>
  </si>
  <si>
    <t>PBC--ZL00011060</t>
  </si>
  <si>
    <t>ZL00014201</t>
  </si>
  <si>
    <t>PBC--ZL00014201</t>
  </si>
  <si>
    <t>ZL00014322</t>
  </si>
  <si>
    <t>PBC--ZL00014322</t>
  </si>
  <si>
    <t>ZL00014443</t>
  </si>
  <si>
    <t>PBC--ZL00014443</t>
  </si>
  <si>
    <t>ZL00014200</t>
  </si>
  <si>
    <t>PBC--ZL00014200</t>
  </si>
  <si>
    <t>ZL00014321</t>
  </si>
  <si>
    <t>PBC--ZL00014321</t>
  </si>
  <si>
    <t>ZL00014442</t>
  </si>
  <si>
    <t>PBC--ZL00014442</t>
  </si>
  <si>
    <t>ZL00014202</t>
  </si>
  <si>
    <t>PBC--ZL00014202</t>
  </si>
  <si>
    <t>ZL00014323</t>
  </si>
  <si>
    <t>PBC--ZL00014323</t>
  </si>
  <si>
    <t>ZL00014326</t>
  </si>
  <si>
    <t>PBC--ZL00014326</t>
  </si>
  <si>
    <t>ZL00014328</t>
  </si>
  <si>
    <t>PBC--ZL00014328</t>
  </si>
  <si>
    <t>ZL00014327</t>
  </si>
  <si>
    <t>PBC--ZL00014327</t>
  </si>
  <si>
    <t>ZL00010408</t>
  </si>
  <si>
    <t>PBC--ZL00010408</t>
  </si>
  <si>
    <t>ZL00010529</t>
  </si>
  <si>
    <t>PBC--ZL00010529</t>
  </si>
  <si>
    <t>ZL00010517</t>
  </si>
  <si>
    <t>PBC--ZL00010517</t>
  </si>
  <si>
    <t>ZL00010516</t>
  </si>
  <si>
    <t>PBC--ZL00010516</t>
  </si>
  <si>
    <t>ZL00010515</t>
  </si>
  <si>
    <t>PBC--ZL00010515</t>
  </si>
  <si>
    <t>KL21074903</t>
  </si>
  <si>
    <t>PBC--KL21074903</t>
  </si>
  <si>
    <t>KL21074904</t>
  </si>
  <si>
    <t>PBC--KL21074904</t>
  </si>
  <si>
    <t>KL51010000</t>
  </si>
  <si>
    <t>PBC--KL51010000</t>
  </si>
  <si>
    <t>KL21070300</t>
  </si>
  <si>
    <t>PBC--KL21070300</t>
  </si>
  <si>
    <t>KL31191010</t>
  </si>
  <si>
    <t>PBC--KL31191010</t>
  </si>
  <si>
    <t>KL99920680</t>
  </si>
  <si>
    <t>PBC--KL99920680</t>
  </si>
  <si>
    <t>KL49500000</t>
  </si>
  <si>
    <t>PBC--KL49500000</t>
  </si>
  <si>
    <t>KL95090000</t>
  </si>
  <si>
    <t>PBC--KL95090000</t>
  </si>
  <si>
    <t>KL60863450</t>
  </si>
  <si>
    <t>PBC--KL60863450</t>
  </si>
  <si>
    <t>KL12680000</t>
  </si>
  <si>
    <t>PBC--KL12680000</t>
  </si>
  <si>
    <t>KL60863455</t>
  </si>
  <si>
    <t>PBC--KL60863455</t>
  </si>
  <si>
    <t>KL60866960</t>
  </si>
  <si>
    <t>PBC--KL60866960</t>
  </si>
  <si>
    <t>KL70470000</t>
  </si>
  <si>
    <t>PBC--KL70470000</t>
  </si>
  <si>
    <t>KL70140000</t>
  </si>
  <si>
    <t>PBC--KL70140000</t>
  </si>
  <si>
    <t>KL60864550</t>
  </si>
  <si>
    <t>PBC--KL60864550</t>
  </si>
  <si>
    <t>KL21057100</t>
  </si>
  <si>
    <t>PBC--KL21057100</t>
  </si>
  <si>
    <t>KL55410000</t>
  </si>
  <si>
    <t>PBC--KL55410000</t>
  </si>
  <si>
    <t>KL29300000</t>
  </si>
  <si>
    <t>PBC--KL29300000</t>
  </si>
  <si>
    <t>KL70320000</t>
  </si>
  <si>
    <t>PBC--KL70320000</t>
  </si>
  <si>
    <t>KL21074900</t>
  </si>
  <si>
    <t>PBC--KL21074900</t>
  </si>
  <si>
    <t>KL21072700</t>
  </si>
  <si>
    <t>PBC--KL21072700</t>
  </si>
  <si>
    <t>KL36100000</t>
  </si>
  <si>
    <t>PBC--KL36100000</t>
  </si>
  <si>
    <t>KL13960000</t>
  </si>
  <si>
    <t>PBC--KL13960000</t>
  </si>
  <si>
    <t>KL81230005</t>
  </si>
  <si>
    <t>PBC--KL81230005</t>
  </si>
  <si>
    <t>KL81230004</t>
  </si>
  <si>
    <t>PBC--KL81230004</t>
  </si>
  <si>
    <t>KL95040000</t>
  </si>
  <si>
    <t>PBC--KL95040000</t>
  </si>
  <si>
    <t>KL31201000</t>
  </si>
  <si>
    <t>PBC--KL31201000</t>
  </si>
  <si>
    <t>KL81230003</t>
  </si>
  <si>
    <t>PBC--KL81230003</t>
  </si>
  <si>
    <t>KL81230002</t>
  </si>
  <si>
    <t>PBC--KL81230002</t>
  </si>
  <si>
    <t>KL81230001</t>
  </si>
  <si>
    <t>PBC--KL81230001</t>
  </si>
  <si>
    <t>KL81230000</t>
  </si>
  <si>
    <t>PBC--KL81230000</t>
  </si>
  <si>
    <t>KL47500000</t>
  </si>
  <si>
    <t>PBC--KL47500000</t>
  </si>
  <si>
    <t>KL21073800</t>
  </si>
  <si>
    <t>PBC--KL21073800</t>
  </si>
  <si>
    <t>KL60865650</t>
  </si>
  <si>
    <t>PBC--KL60865650</t>
  </si>
  <si>
    <t>KL13250000</t>
  </si>
  <si>
    <t>PBC--KL13250000</t>
  </si>
  <si>
    <t>KL20750000</t>
  </si>
  <si>
    <t>PBC--KL20750000</t>
  </si>
  <si>
    <t>KL55020000</t>
  </si>
  <si>
    <t>PBC--KL55020000</t>
  </si>
  <si>
    <t>KL13080000</t>
  </si>
  <si>
    <t>PBC--KL13080000</t>
  </si>
  <si>
    <t>KL59310000</t>
  </si>
  <si>
    <t>PBC--KL59310000</t>
  </si>
  <si>
    <t>KL71040000</t>
  </si>
  <si>
    <t>PBC--KL71040000</t>
  </si>
  <si>
    <t>KL85410005</t>
  </si>
  <si>
    <t>PBC--KL85410005</t>
  </si>
  <si>
    <t>KL85410004</t>
  </si>
  <si>
    <t>PBC--KL85410004</t>
  </si>
  <si>
    <t>KL85410001</t>
  </si>
  <si>
    <t>PBC--KL85410001</t>
  </si>
  <si>
    <t>KL14210000</t>
  </si>
  <si>
    <t>PBC--KL14210000</t>
  </si>
  <si>
    <t>KL85410000</t>
  </si>
  <si>
    <t>PBC--KL85410000</t>
  </si>
  <si>
    <t>KL60862150</t>
  </si>
  <si>
    <t>PBC--KL60862150</t>
  </si>
  <si>
    <t>KL85410003</t>
  </si>
  <si>
    <t>PBC--KL85410003</t>
  </si>
  <si>
    <t>KL85410002</t>
  </si>
  <si>
    <t>PBC--KL85410002</t>
  </si>
  <si>
    <t>KL36250000</t>
  </si>
  <si>
    <t>PBC--KL36250000</t>
  </si>
  <si>
    <t>KL20580000</t>
  </si>
  <si>
    <t>PBC--KL20580000</t>
  </si>
  <si>
    <t>KL21072704</t>
  </si>
  <si>
    <t>PBC--KL21072704</t>
  </si>
  <si>
    <t>KL60866750</t>
  </si>
  <si>
    <t>PBC--KL60866750</t>
  </si>
  <si>
    <t>KL21072703</t>
  </si>
  <si>
    <t>PBC--KL21072703</t>
  </si>
  <si>
    <t>KL31203000</t>
  </si>
  <si>
    <t>PBC--KL31203000</t>
  </si>
  <si>
    <t>KL99986490</t>
  </si>
  <si>
    <t>PBC--KL99986490</t>
  </si>
  <si>
    <t>KL34550000</t>
  </si>
  <si>
    <t>PBC--KL34550000</t>
  </si>
  <si>
    <t>KL49090000</t>
  </si>
  <si>
    <t>PBC--KL49090000</t>
  </si>
  <si>
    <t>KL71020000</t>
  </si>
  <si>
    <t>PBC--KL71020000</t>
  </si>
  <si>
    <t>KL21077300</t>
  </si>
  <si>
    <t>PBC--KL21077300</t>
  </si>
  <si>
    <t>KL28600000</t>
  </si>
  <si>
    <t>PBC--KL28600000</t>
  </si>
  <si>
    <t>KL49500040</t>
  </si>
  <si>
    <t>PBC--KL49500040</t>
  </si>
  <si>
    <t>KL70101000</t>
  </si>
  <si>
    <t>PBC--KL70101000</t>
  </si>
  <si>
    <t>KL81270005</t>
  </si>
  <si>
    <t>PBC--KL81270005</t>
  </si>
  <si>
    <t>KL81270004</t>
  </si>
  <si>
    <t>PBC--KL81270004</t>
  </si>
  <si>
    <t>KL81270003</t>
  </si>
  <si>
    <t>PBC--KL81270003</t>
  </si>
  <si>
    <t>KL31100000</t>
  </si>
  <si>
    <t>PBC--KL31100000</t>
  </si>
  <si>
    <t>KL60863652</t>
  </si>
  <si>
    <t>PBC--KL60863652</t>
  </si>
  <si>
    <t>KL81270002</t>
  </si>
  <si>
    <t>PBC--KL81270002</t>
  </si>
  <si>
    <t>KL81270001</t>
  </si>
  <si>
    <t>PBC--KL81270001</t>
  </si>
  <si>
    <t>KL60863650</t>
  </si>
  <si>
    <t>PBC--KL60863650</t>
  </si>
  <si>
    <t>KL81270000</t>
  </si>
  <si>
    <t>PBC--KL81270000</t>
  </si>
  <si>
    <t>KL21040000</t>
  </si>
  <si>
    <t>PBC--KL21040000</t>
  </si>
  <si>
    <t>KL31204100</t>
  </si>
  <si>
    <t>PBC--KL31204100</t>
  </si>
  <si>
    <t>KL54000000</t>
  </si>
  <si>
    <t>PBC--KL54000000</t>
  </si>
  <si>
    <t>KL99986002</t>
  </si>
  <si>
    <t>PBC--KL99986002</t>
  </si>
  <si>
    <t>KL99986001</t>
  </si>
  <si>
    <t>PBC--KL99986001</t>
  </si>
  <si>
    <t>KL83250005</t>
  </si>
  <si>
    <t>PBC--KL83250005</t>
  </si>
  <si>
    <t>KL83250004</t>
  </si>
  <si>
    <t>PBC--KL83250004</t>
  </si>
  <si>
    <t>KL70440000</t>
  </si>
  <si>
    <t>PBC--KL70440000</t>
  </si>
  <si>
    <t>KL83250003</t>
  </si>
  <si>
    <t>PBC--KL83250003</t>
  </si>
  <si>
    <t>KL83250002</t>
  </si>
  <si>
    <t>PBC--KL83250002</t>
  </si>
  <si>
    <t>KL83250001</t>
  </si>
  <si>
    <t>PBC--KL83250001</t>
  </si>
  <si>
    <t>KL83250000</t>
  </si>
  <si>
    <t>PBC--KL83250000</t>
  </si>
  <si>
    <t>KL14390000</t>
  </si>
  <si>
    <t>PBC--KL14390000</t>
  </si>
  <si>
    <t>KL60860150</t>
  </si>
  <si>
    <t>PBC--KL60860150</t>
  </si>
  <si>
    <t>KL21076200</t>
  </si>
  <si>
    <t>PBC--KL21076200</t>
  </si>
  <si>
    <t>KL12650000</t>
  </si>
  <si>
    <t>PBC--KL12650000</t>
  </si>
  <si>
    <t>KL21053100</t>
  </si>
  <si>
    <t>PBC--KL21053100</t>
  </si>
  <si>
    <t>KL49500030</t>
  </si>
  <si>
    <t>PBC--KL49500030</t>
  </si>
  <si>
    <t>KL21070900</t>
  </si>
  <si>
    <t>PBC--KL21070900</t>
  </si>
  <si>
    <t>KL35990000</t>
  </si>
  <si>
    <t>PBC--KL35990000</t>
  </si>
  <si>
    <t>KL49500020</t>
  </si>
  <si>
    <t>PBC--KL49500020</t>
  </si>
  <si>
    <t>KL36280000</t>
  </si>
  <si>
    <t>PBC--KL36280000</t>
  </si>
  <si>
    <t>KL23020010</t>
  </si>
  <si>
    <t>PBC--KL23020010</t>
  </si>
  <si>
    <t>KL21075100</t>
  </si>
  <si>
    <t>PBC--KL21075100</t>
  </si>
  <si>
    <t>KL70160000</t>
  </si>
  <si>
    <t>PBC--KL70160000</t>
  </si>
  <si>
    <t>KL53000000</t>
  </si>
  <si>
    <t>PBC--KL53000000</t>
  </si>
  <si>
    <t>KL99956010</t>
  </si>
  <si>
    <t>PBC--KL99956010</t>
  </si>
  <si>
    <t>KL49220000</t>
  </si>
  <si>
    <t>PBC--KL49220000</t>
  </si>
  <si>
    <t>KL33120000</t>
  </si>
  <si>
    <t>PBC--KL33120000</t>
  </si>
  <si>
    <t>KL49500010</t>
  </si>
  <si>
    <t>PBC--KL49500010</t>
  </si>
  <si>
    <t>KL36130000</t>
  </si>
  <si>
    <t>PBC--KL36130000</t>
  </si>
  <si>
    <t>KL20740000</t>
  </si>
  <si>
    <t>PBC--KL20740000</t>
  </si>
  <si>
    <t>KL23020000</t>
  </si>
  <si>
    <t>PBC--KL23020000</t>
  </si>
  <si>
    <t>KL99956000</t>
  </si>
  <si>
    <t>PBC--KL99956000</t>
  </si>
  <si>
    <t>KL59430000</t>
  </si>
  <si>
    <t>PBC--KL59430000</t>
  </si>
  <si>
    <t>KL99956240</t>
  </si>
  <si>
    <t>PBC--KL99956240</t>
  </si>
  <si>
    <t>KL99986050</t>
  </si>
  <si>
    <t>PBC--KL99986050</t>
  </si>
  <si>
    <t>KL55000000</t>
  </si>
  <si>
    <t>PBC--KL55000000</t>
  </si>
  <si>
    <t>KL49500080</t>
  </si>
  <si>
    <t>PBC--KL49500080</t>
  </si>
  <si>
    <t>KL70300000</t>
  </si>
  <si>
    <t>PBC--KL70300000</t>
  </si>
  <si>
    <t>KL21081600</t>
  </si>
  <si>
    <t>PBC--KL21081600</t>
  </si>
  <si>
    <t>KL47900000</t>
  </si>
  <si>
    <t>PBC--KL47900000</t>
  </si>
  <si>
    <t>KL13650000</t>
  </si>
  <si>
    <t>PBC--KL13650000</t>
  </si>
  <si>
    <t>KL86400000</t>
  </si>
  <si>
    <t>PBC--KL86400000</t>
  </si>
  <si>
    <t>KL99956230</t>
  </si>
  <si>
    <t>PBC--KL99956230</t>
  </si>
  <si>
    <t>KL71010000</t>
  </si>
  <si>
    <t>PBC--KL71010000</t>
  </si>
  <si>
    <t>KL20730000</t>
  </si>
  <si>
    <t>PBC--KL20730000</t>
  </si>
  <si>
    <t>KL21071800</t>
  </si>
  <si>
    <t>PBC--KL21071800</t>
  </si>
  <si>
    <t>KLIPSE20SI</t>
  </si>
  <si>
    <t>PBC--KLIPSE20SI</t>
  </si>
  <si>
    <t>KL21090300</t>
  </si>
  <si>
    <t>PBC--KL21090300</t>
  </si>
  <si>
    <t>KL57010000</t>
  </si>
  <si>
    <t>PBC--KL57010000</t>
  </si>
  <si>
    <t>KL48200000</t>
  </si>
  <si>
    <t>PBC--KL48200000</t>
  </si>
  <si>
    <t>KL49500075</t>
  </si>
  <si>
    <t>PBC--KL49500075</t>
  </si>
  <si>
    <t>KL31260000</t>
  </si>
  <si>
    <t>PBC--KL31260000</t>
  </si>
  <si>
    <t>KL31110000</t>
  </si>
  <si>
    <t>PBC--KL31110000</t>
  </si>
  <si>
    <t>KL21057500</t>
  </si>
  <si>
    <t>PBC--KL21057500</t>
  </si>
  <si>
    <t>KL21076000</t>
  </si>
  <si>
    <t>PBC--KL21076000</t>
  </si>
  <si>
    <t>KL49500070</t>
  </si>
  <si>
    <t>PBC--KL49500070</t>
  </si>
  <si>
    <t>KL99956220</t>
  </si>
  <si>
    <t>PBC--KL99956220</t>
  </si>
  <si>
    <t>KL70450000</t>
  </si>
  <si>
    <t>PBC--KL70450000</t>
  </si>
  <si>
    <t>KL60860350</t>
  </si>
  <si>
    <t>PBC--KL60860350</t>
  </si>
  <si>
    <t>KL49080000</t>
  </si>
  <si>
    <t>PBC--KL49080000</t>
  </si>
  <si>
    <t>KL70170000</t>
  </si>
  <si>
    <t>PBC--KL70170000</t>
  </si>
  <si>
    <t>KL36270000</t>
  </si>
  <si>
    <t>PBC--KL36270000</t>
  </si>
  <si>
    <t>KL99956210</t>
  </si>
  <si>
    <t>PBC--KL99956210</t>
  </si>
  <si>
    <t>KL49500060</t>
  </si>
  <si>
    <t>PBC--KL49500060</t>
  </si>
  <si>
    <t>KL33260000</t>
  </si>
  <si>
    <t>PBC--KL33260000</t>
  </si>
  <si>
    <t>KL21081800</t>
  </si>
  <si>
    <t>PBC--KL21081800</t>
  </si>
  <si>
    <t>KL11500000</t>
  </si>
  <si>
    <t>PBC--KL11500000</t>
  </si>
  <si>
    <t>KL99956200</t>
  </si>
  <si>
    <t>PBC--KL99956200</t>
  </si>
  <si>
    <t>KLFUCP1234</t>
  </si>
  <si>
    <t>PBC--KLFUCP1234</t>
  </si>
  <si>
    <t>KL49500050</t>
  </si>
  <si>
    <t>PBC--KL49500050</t>
  </si>
  <si>
    <t>KL49500051</t>
  </si>
  <si>
    <t>PBC--KL49500051</t>
  </si>
  <si>
    <t>KL36120000</t>
  </si>
  <si>
    <t>PBC--KL36120000</t>
  </si>
  <si>
    <t>KL33110000</t>
  </si>
  <si>
    <t>PBC--KL33110000</t>
  </si>
  <si>
    <t>KL59410000</t>
  </si>
  <si>
    <t>PBC--KL59410000</t>
  </si>
  <si>
    <t>KL21072004</t>
  </si>
  <si>
    <t>PBC--KL21072004</t>
  </si>
  <si>
    <t>KL21072003</t>
  </si>
  <si>
    <t>PBC--KL21072003</t>
  </si>
  <si>
    <t>KL21072000</t>
  </si>
  <si>
    <t>PBC--KL21072000</t>
  </si>
  <si>
    <t>KL23093010</t>
  </si>
  <si>
    <t>PBC--KL23093010</t>
  </si>
  <si>
    <t>KL14100000</t>
  </si>
  <si>
    <t>PBC--KL14100000</t>
  </si>
  <si>
    <t>KL23010060</t>
  </si>
  <si>
    <t>PBC--KL23010060</t>
  </si>
  <si>
    <t>KLMON00010</t>
  </si>
  <si>
    <t>PBC--KLMON00010</t>
  </si>
  <si>
    <t>KL14020000</t>
  </si>
  <si>
    <t>PBC--KL14020000</t>
  </si>
  <si>
    <t>KLFUCS1234</t>
  </si>
  <si>
    <t>PBC--KLFUCS1234</t>
  </si>
  <si>
    <t>KL31206000</t>
  </si>
  <si>
    <t>PBC--KL31206000</t>
  </si>
  <si>
    <t>KL48191000</t>
  </si>
  <si>
    <t>PBC--KL48191000</t>
  </si>
  <si>
    <t>KL49000000</t>
  </si>
  <si>
    <t>PBC--KL49000000</t>
  </si>
  <si>
    <t>KL13210000</t>
  </si>
  <si>
    <t>PBC--KL13210000</t>
  </si>
  <si>
    <t>KL21040400</t>
  </si>
  <si>
    <t>PBC--KL21040400</t>
  </si>
  <si>
    <t>KL33215000</t>
  </si>
  <si>
    <t>PBC--KL33215000</t>
  </si>
  <si>
    <t>KL71070000</t>
  </si>
  <si>
    <t>PBC--KL71070000</t>
  </si>
  <si>
    <t>KL21076600</t>
  </si>
  <si>
    <t>PBC--KL21076600</t>
  </si>
  <si>
    <t>KL86100010</t>
  </si>
  <si>
    <t>PBC--KL86100010</t>
  </si>
  <si>
    <t>KL60860550</t>
  </si>
  <si>
    <t>PBC--KL60860550</t>
  </si>
  <si>
    <t>KL13760000</t>
  </si>
  <si>
    <t>PBC--KL13760000</t>
  </si>
  <si>
    <t>KL23093020</t>
  </si>
  <si>
    <t>PBC--KL23093020</t>
  </si>
  <si>
    <t>KL86100005</t>
  </si>
  <si>
    <t>PBC--KL86100005</t>
  </si>
  <si>
    <t>KL86100004</t>
  </si>
  <si>
    <t>PBC--KL86100004</t>
  </si>
  <si>
    <t>KL86100003</t>
  </si>
  <si>
    <t>PBC--KL86100003</t>
  </si>
  <si>
    <t>KL23010040</t>
  </si>
  <si>
    <t>PBC--KL23010040</t>
  </si>
  <si>
    <t>KL86100002</t>
  </si>
  <si>
    <t>PBC--KL86100002</t>
  </si>
  <si>
    <t>KL86100001</t>
  </si>
  <si>
    <t>PBC--KL86100001</t>
  </si>
  <si>
    <t>KL83270001</t>
  </si>
  <si>
    <t>PBC--KL83270001</t>
  </si>
  <si>
    <t>KL83270000</t>
  </si>
  <si>
    <t>PBC--KL83270000</t>
  </si>
  <si>
    <t>KL83270005</t>
  </si>
  <si>
    <t>PBC--KL83270005</t>
  </si>
  <si>
    <t>KL83270004</t>
  </si>
  <si>
    <t>PBC--KL83270004</t>
  </si>
  <si>
    <t>KL83270003</t>
  </si>
  <si>
    <t>PBC--KL83270003</t>
  </si>
  <si>
    <t>KL83270002</t>
  </si>
  <si>
    <t>PBC--KL83270002</t>
  </si>
  <si>
    <t>KL47840000</t>
  </si>
  <si>
    <t>PBC--KL47840000</t>
  </si>
  <si>
    <t>KL86100000</t>
  </si>
  <si>
    <t>PBC--KL86100000</t>
  </si>
  <si>
    <t>KL21075500</t>
  </si>
  <si>
    <t>PBC--KL21075500</t>
  </si>
  <si>
    <t>KL60864921</t>
  </si>
  <si>
    <t>PBC--KL60864921</t>
  </si>
  <si>
    <t>KL21075503</t>
  </si>
  <si>
    <t>PBC--KL21075503</t>
  </si>
  <si>
    <t>KL60861650</t>
  </si>
  <si>
    <t>PBC--KL60861650</t>
  </si>
  <si>
    <t>KL21075504</t>
  </si>
  <si>
    <t>PBC--KL21075504</t>
  </si>
  <si>
    <t>KL60861651</t>
  </si>
  <si>
    <t>PBC--KL60861651</t>
  </si>
  <si>
    <t>KL70121000</t>
  </si>
  <si>
    <t>PBC--KL70121000</t>
  </si>
  <si>
    <t>KL51040000</t>
  </si>
  <si>
    <t>PBC--KL51040000</t>
  </si>
  <si>
    <t>KL52000000</t>
  </si>
  <si>
    <t>PBC--KL52000000</t>
  </si>
  <si>
    <t>KL99986300</t>
  </si>
  <si>
    <t>PBC--KL99986300</t>
  </si>
  <si>
    <t>KLSI000001</t>
  </si>
  <si>
    <t>PBC--KLSI000001</t>
  </si>
  <si>
    <t>KL70180000</t>
  </si>
  <si>
    <t>PBC--KL70180000</t>
  </si>
  <si>
    <t>KL55310000</t>
  </si>
  <si>
    <t>PBC--KL55310000</t>
  </si>
  <si>
    <t>KL23010050</t>
  </si>
  <si>
    <t>PBC--KL23010050</t>
  </si>
  <si>
    <t>KL56120000</t>
  </si>
  <si>
    <t>PBC--KL56120000</t>
  </si>
  <si>
    <t>KL23010020</t>
  </si>
  <si>
    <t>PBC--KL23010020</t>
  </si>
  <si>
    <t>KL14110000</t>
  </si>
  <si>
    <t>PBC--KL14110000</t>
  </si>
  <si>
    <t>KL60866050</t>
  </si>
  <si>
    <t>PBC--KL60866050</t>
  </si>
  <si>
    <t>KL13750000</t>
  </si>
  <si>
    <t>PBC--KL13750000</t>
  </si>
  <si>
    <t>KL14030000</t>
  </si>
  <si>
    <t>PBC--KL14030000</t>
  </si>
  <si>
    <t>KL99550STI</t>
  </si>
  <si>
    <t>PBC--KL99550STI</t>
  </si>
  <si>
    <t>KL70111000</t>
  </si>
  <si>
    <t>PBC--KL70111000</t>
  </si>
  <si>
    <t>KL70301050</t>
  </si>
  <si>
    <t>PBC--KL70301050</t>
  </si>
  <si>
    <t>KL23093050</t>
  </si>
  <si>
    <t>PBC--KL23093050</t>
  </si>
  <si>
    <t>KL55070000</t>
  </si>
  <si>
    <t>PBC--KL55070000</t>
  </si>
  <si>
    <t>KL21040200</t>
  </si>
  <si>
    <t>PBC--KL21040200</t>
  </si>
  <si>
    <t>KL49010000</t>
  </si>
  <si>
    <t>PBC--KL49010000</t>
  </si>
  <si>
    <t>KL71080000</t>
  </si>
  <si>
    <t>PBC--KL71080000</t>
  </si>
  <si>
    <t>KL13040000</t>
  </si>
  <si>
    <t>PBC--KL13040000</t>
  </si>
  <si>
    <t>KL23020060</t>
  </si>
  <si>
    <t>PBC--KL23020060</t>
  </si>
  <si>
    <t>KL21053300</t>
  </si>
  <si>
    <t>PBC--KL21053300</t>
  </si>
  <si>
    <t>KL36290000</t>
  </si>
  <si>
    <t>PBC--KL36290000</t>
  </si>
  <si>
    <t>KL84950005</t>
  </si>
  <si>
    <t>PBC--KL84950005</t>
  </si>
  <si>
    <t>KL84950004</t>
  </si>
  <si>
    <t>PBC--KL84950004</t>
  </si>
  <si>
    <t>KL21086200</t>
  </si>
  <si>
    <t>PBC--KL21086200</t>
  </si>
  <si>
    <t>KL60860750</t>
  </si>
  <si>
    <t>PBC--KL60860750</t>
  </si>
  <si>
    <t>KL84950003</t>
  </si>
  <si>
    <t>PBC--KL84950003</t>
  </si>
  <si>
    <t>KL23093060</t>
  </si>
  <si>
    <t>PBC--KL23093060</t>
  </si>
  <si>
    <t>KL84950002</t>
  </si>
  <si>
    <t>PBC--KL84950002</t>
  </si>
  <si>
    <t>KL84950001</t>
  </si>
  <si>
    <t>PBC--KL84950001</t>
  </si>
  <si>
    <t>KL84950000</t>
  </si>
  <si>
    <t>PBC--KL84950000</t>
  </si>
  <si>
    <t>KL20260000</t>
  </si>
  <si>
    <t>PBC--KL20260000</t>
  </si>
  <si>
    <t>KL23010000</t>
  </si>
  <si>
    <t>PBC--KL23010000</t>
  </si>
  <si>
    <t>KL23093035</t>
  </si>
  <si>
    <t>PBC--KL23093035</t>
  </si>
  <si>
    <t>KL23020050</t>
  </si>
  <si>
    <t>PBC--KL23020050</t>
  </si>
  <si>
    <t>KL51050000</t>
  </si>
  <si>
    <t>PBC--KL51050000</t>
  </si>
  <si>
    <t>KL21075300</t>
  </si>
  <si>
    <t>PBC--KL21075300</t>
  </si>
  <si>
    <t>KL55300000</t>
  </si>
  <si>
    <t>PBC--KL55300000</t>
  </si>
  <si>
    <t>KL23093030</t>
  </si>
  <si>
    <t>PBC--KL23093030</t>
  </si>
  <si>
    <t>KL84950010</t>
  </si>
  <si>
    <t>PBC--KL84950010</t>
  </si>
  <si>
    <t>KL52010000</t>
  </si>
  <si>
    <t>PBC--KL52010000</t>
  </si>
  <si>
    <t>KL23010010</t>
  </si>
  <si>
    <t>PBC--KL23010010</t>
  </si>
  <si>
    <t>KL60869350</t>
  </si>
  <si>
    <t>PBC--KL60869350</t>
  </si>
  <si>
    <t>KL56130000</t>
  </si>
  <si>
    <t>PBC--KL56130000</t>
  </si>
  <si>
    <t>KL99986100</t>
  </si>
  <si>
    <t>PBC--KL99986100</t>
  </si>
  <si>
    <t>KL23020040</t>
  </si>
  <si>
    <t>PBC--KL23020040</t>
  </si>
  <si>
    <t>KL59420000</t>
  </si>
  <si>
    <t>PBC--KL59420000</t>
  </si>
  <si>
    <t>KLFUGL1234</t>
  </si>
  <si>
    <t>PBC--KLFUGL1234</t>
  </si>
  <si>
    <t>KL81720000</t>
  </si>
  <si>
    <t>PBC--KL81720000</t>
  </si>
  <si>
    <t>KL14470000</t>
  </si>
  <si>
    <t>PBC--KL14470000</t>
  </si>
  <si>
    <t>KL23093040</t>
  </si>
  <si>
    <t>PBC--KL23093040</t>
  </si>
  <si>
    <t>KL33240000</t>
  </si>
  <si>
    <t>PBC--KL33240000</t>
  </si>
  <si>
    <t>KL14200000</t>
  </si>
  <si>
    <t>PBC--KL14200000</t>
  </si>
  <si>
    <t>KL21072400</t>
  </si>
  <si>
    <t>PBC--KL21072400</t>
  </si>
  <si>
    <t>KL14120000</t>
  </si>
  <si>
    <t>PBC--KL14120000</t>
  </si>
  <si>
    <t>KL12690000</t>
  </si>
  <si>
    <t>PBC--KL12690000</t>
  </si>
  <si>
    <t>KL51020000</t>
  </si>
  <si>
    <t>PBC--KL51020000</t>
  </si>
  <si>
    <t>KL33230000</t>
  </si>
  <si>
    <t>PBC--KL33230000</t>
  </si>
  <si>
    <t>KL51100000</t>
  </si>
  <si>
    <t>PBC--KL51100000</t>
  </si>
  <si>
    <t>KL55400000</t>
  </si>
  <si>
    <t>PBC--KL55400000</t>
  </si>
  <si>
    <t>KL84500010</t>
  </si>
  <si>
    <t>PBC--KL84500010</t>
  </si>
  <si>
    <t>KL84930010</t>
  </si>
  <si>
    <t>PBC--KL84930010</t>
  </si>
  <si>
    <t>KL32700000</t>
  </si>
  <si>
    <t>PBC--KL32700000</t>
  </si>
  <si>
    <t>KL36370000</t>
  </si>
  <si>
    <t>PBC--KL36370000</t>
  </si>
  <si>
    <t>KL20350000</t>
  </si>
  <si>
    <t>PBC--KL20350000</t>
  </si>
  <si>
    <t>KL20780000</t>
  </si>
  <si>
    <t>PBC--KL20780000</t>
  </si>
  <si>
    <t>KL36020000</t>
  </si>
  <si>
    <t>PBC--KL36020000</t>
  </si>
  <si>
    <t>KL70330000</t>
  </si>
  <si>
    <t>PBC--KL70330000</t>
  </si>
  <si>
    <t>KL84500005</t>
  </si>
  <si>
    <t>PBC--KL84500005</t>
  </si>
  <si>
    <t>KL84930003</t>
  </si>
  <si>
    <t>PBC--KL84930003</t>
  </si>
  <si>
    <t>KL84930002</t>
  </si>
  <si>
    <t>PBC--KL84930002</t>
  </si>
  <si>
    <t>KL84500003</t>
  </si>
  <si>
    <t>PBC--KL84500003</t>
  </si>
  <si>
    <t>KL84930001</t>
  </si>
  <si>
    <t>PBC--KL84930001</t>
  </si>
  <si>
    <t>KL84500004</t>
  </si>
  <si>
    <t>PBC--KL84500004</t>
  </si>
  <si>
    <t>KL84930000</t>
  </si>
  <si>
    <t>PBC--KL84930000</t>
  </si>
  <si>
    <t>KL84500001</t>
  </si>
  <si>
    <t>PBC--KL84500001</t>
  </si>
  <si>
    <t>KL84500002</t>
  </si>
  <si>
    <t>PBC--KL84500002</t>
  </si>
  <si>
    <t>KL84930005</t>
  </si>
  <si>
    <t>PBC--KL84930005</t>
  </si>
  <si>
    <t>KL84500000</t>
  </si>
  <si>
    <t>PBC--KL84500000</t>
  </si>
  <si>
    <t>KL84930004</t>
  </si>
  <si>
    <t>PBC--KL84930004</t>
  </si>
  <si>
    <t>KL60867350</t>
  </si>
  <si>
    <t>PBC--KL60867350</t>
  </si>
  <si>
    <t>KL71050000</t>
  </si>
  <si>
    <t>PBC--KL71050000</t>
  </si>
  <si>
    <t>KL21075900</t>
  </si>
  <si>
    <t>PBC--KL21075900</t>
  </si>
  <si>
    <t>KL21071300</t>
  </si>
  <si>
    <t>PBC--KL21071300</t>
  </si>
  <si>
    <t>KL13070000</t>
  </si>
  <si>
    <t>PBC--KL13070000</t>
  </si>
  <si>
    <t>KL87000000</t>
  </si>
  <si>
    <t>PBC--KL87000000</t>
  </si>
  <si>
    <t>KL87000001</t>
  </si>
  <si>
    <t>PBC--KL87000001</t>
  </si>
  <si>
    <t>KL87000002</t>
  </si>
  <si>
    <t>PBC--KL87000002</t>
  </si>
  <si>
    <t>KL87000003</t>
  </si>
  <si>
    <t>PBC--KL87000003</t>
  </si>
  <si>
    <t>KL87000004</t>
  </si>
  <si>
    <t>PBC--KL87000004</t>
  </si>
  <si>
    <t>KL87000005</t>
  </si>
  <si>
    <t>PBC--KL87000005</t>
  </si>
  <si>
    <t>KL87000006</t>
  </si>
  <si>
    <t>PBC--KL87000006</t>
  </si>
  <si>
    <t>KL13060000</t>
  </si>
  <si>
    <t>PBC--KL13060000</t>
  </si>
  <si>
    <t>KL35000000</t>
  </si>
  <si>
    <t>PBC--KL35000000</t>
  </si>
  <si>
    <t>KL21087700</t>
  </si>
  <si>
    <t>PBC--KL21087700</t>
  </si>
  <si>
    <t>KL13400000</t>
  </si>
  <si>
    <t>PBC--KL13400000</t>
  </si>
  <si>
    <t>KL33220000</t>
  </si>
  <si>
    <t>PBC--KL33220000</t>
  </si>
  <si>
    <t>KL99920720</t>
  </si>
  <si>
    <t>PBC--KL99920720</t>
  </si>
  <si>
    <t>KL47950000</t>
  </si>
  <si>
    <t>PBC--KL47950000</t>
  </si>
  <si>
    <t>KL70270000</t>
  </si>
  <si>
    <t>PBC--KL70270000</t>
  </si>
  <si>
    <t>KL14130000</t>
  </si>
  <si>
    <t>PBC--KL14130000</t>
  </si>
  <si>
    <t>KL60866450</t>
  </si>
  <si>
    <t>PBC--KL60866450</t>
  </si>
  <si>
    <t>KL71060000</t>
  </si>
  <si>
    <t>PBC--KL71060000</t>
  </si>
  <si>
    <t>KL49100000</t>
  </si>
  <si>
    <t>PBC--KL49100000</t>
  </si>
  <si>
    <t>KL20770000</t>
  </si>
  <si>
    <t>PBC--KL20770000</t>
  </si>
  <si>
    <t>KL60867550</t>
  </si>
  <si>
    <t>PBC--KL60867550</t>
  </si>
  <si>
    <t>KL21075700</t>
  </si>
  <si>
    <t>PBC--KL21075700</t>
  </si>
  <si>
    <t>KL49190000</t>
  </si>
  <si>
    <t>PBC--KL49190000</t>
  </si>
  <si>
    <t>KL36010000</t>
  </si>
  <si>
    <t>PBC--KL36010000</t>
  </si>
  <si>
    <t>KL23091010</t>
  </si>
  <si>
    <t>PBC--KL23091010</t>
  </si>
  <si>
    <t>KL70340000</t>
  </si>
  <si>
    <t>PBC--KL70340000</t>
  </si>
  <si>
    <t>KL21071104</t>
  </si>
  <si>
    <t>PBC--KL21071104</t>
  </si>
  <si>
    <t>KL21071103</t>
  </si>
  <si>
    <t>PBC--KL21071103</t>
  </si>
  <si>
    <t>KL21071100</t>
  </si>
  <si>
    <t>PBC--KL21071100</t>
  </si>
  <si>
    <t>KL36380000</t>
  </si>
  <si>
    <t>PBC--KL36380000</t>
  </si>
  <si>
    <t>KL70561000</t>
  </si>
  <si>
    <t>PBC--KL70561000</t>
  </si>
  <si>
    <t>KL99986500</t>
  </si>
  <si>
    <t>PBC--KL99986500</t>
  </si>
  <si>
    <t>KL51030000</t>
  </si>
  <si>
    <t>PBC--KL51030000</t>
  </si>
  <si>
    <t>KL21074600</t>
  </si>
  <si>
    <t>PBC--KL21074600</t>
  </si>
  <si>
    <t>KL21072800</t>
  </si>
  <si>
    <t>PBC--KL21072800</t>
  </si>
  <si>
    <t>KL31190000</t>
  </si>
  <si>
    <t>PBC--KL31190000</t>
  </si>
  <si>
    <t>KL95260000</t>
  </si>
  <si>
    <t>PBC--KL95260000</t>
  </si>
  <si>
    <t>KL81450005</t>
  </si>
  <si>
    <t>PBC--KL81450005</t>
  </si>
  <si>
    <t>KL83310005</t>
  </si>
  <si>
    <t>PBC--KL83310005</t>
  </si>
  <si>
    <t>KL55500000</t>
  </si>
  <si>
    <t>PBC--KL55500000</t>
  </si>
  <si>
    <t>KL81450004</t>
  </si>
  <si>
    <t>PBC--KL81450004</t>
  </si>
  <si>
    <t>KLDUMM1315</t>
  </si>
  <si>
    <t>PBC--KLDUMM1315</t>
  </si>
  <si>
    <t>KL33210000</t>
  </si>
  <si>
    <t>PBC--KL33210000</t>
  </si>
  <si>
    <t>KL81450001</t>
  </si>
  <si>
    <t>PBC--KL81450001</t>
  </si>
  <si>
    <t>KL83310001</t>
  </si>
  <si>
    <t>PBC--KL83310001</t>
  </si>
  <si>
    <t>KL86050003</t>
  </si>
  <si>
    <t>PBC--KL86050003</t>
  </si>
  <si>
    <t>KL81450000</t>
  </si>
  <si>
    <t>PBC--KL81450000</t>
  </si>
  <si>
    <t>KL83310002</t>
  </si>
  <si>
    <t>PBC--KL83310002</t>
  </si>
  <si>
    <t>KL86050004</t>
  </si>
  <si>
    <t>PBC--KL86050004</t>
  </si>
  <si>
    <t>KL81450003</t>
  </si>
  <si>
    <t>PBC--KL81450003</t>
  </si>
  <si>
    <t>KL83310003</t>
  </si>
  <si>
    <t>PBC--KL83310003</t>
  </si>
  <si>
    <t>KL86050005</t>
  </si>
  <si>
    <t>PBC--KL86050005</t>
  </si>
  <si>
    <t>KL81450002</t>
  </si>
  <si>
    <t>PBC--KL81450002</t>
  </si>
  <si>
    <t>KL83310004</t>
  </si>
  <si>
    <t>PBC--KL83310004</t>
  </si>
  <si>
    <t>KL47810000</t>
  </si>
  <si>
    <t>PBC--KL47810000</t>
  </si>
  <si>
    <t>KL83310000</t>
  </si>
  <si>
    <t>PBC--KL83310000</t>
  </si>
  <si>
    <t>KL86050000</t>
  </si>
  <si>
    <t>PBC--KL86050000</t>
  </si>
  <si>
    <t>CPM30050</t>
  </si>
  <si>
    <t>P08--CPM30050</t>
  </si>
  <si>
    <t>WDM30800</t>
  </si>
  <si>
    <t>P08--WDM30800</t>
  </si>
  <si>
    <t>WDM30925</t>
  </si>
  <si>
    <t>P08--WDM30925</t>
  </si>
  <si>
    <t>CPM30850</t>
  </si>
  <si>
    <t>P08--CPM30850</t>
  </si>
  <si>
    <t>HWQ75799</t>
  </si>
  <si>
    <t>P08--D2625</t>
  </si>
  <si>
    <t>P08--HWQ75799</t>
  </si>
  <si>
    <t>CAR73915</t>
  </si>
  <si>
    <t>P08--CAR73915</t>
  </si>
  <si>
    <t>CAR73916</t>
  </si>
  <si>
    <t>P08--CAR73916</t>
  </si>
  <si>
    <t>SGX72400</t>
  </si>
  <si>
    <t>P08--SGX72400</t>
  </si>
  <si>
    <t>CAA76719</t>
  </si>
  <si>
    <t>P08--CAA76719</t>
  </si>
  <si>
    <t>KNO90601</t>
  </si>
  <si>
    <t>P08--KNO90601</t>
  </si>
  <si>
    <t>CAA75989</t>
  </si>
  <si>
    <t>P08--CAA75989</t>
  </si>
  <si>
    <t>CAA76715</t>
  </si>
  <si>
    <t>P08--CAA76715</t>
  </si>
  <si>
    <t>CAA66801</t>
  </si>
  <si>
    <t>P08--CAA66801</t>
  </si>
  <si>
    <t>HWA72426</t>
  </si>
  <si>
    <t>P08--HWA72426</t>
  </si>
  <si>
    <t>CAE66804</t>
  </si>
  <si>
    <t>P08--CAE66804</t>
  </si>
  <si>
    <t>GIR74730</t>
  </si>
  <si>
    <t>P08--GIR74730</t>
  </si>
  <si>
    <t>LVA76599</t>
  </si>
  <si>
    <t>P08--LVA76599</t>
  </si>
  <si>
    <t>HWM72480</t>
  </si>
  <si>
    <t>P08--HWM72480</t>
  </si>
  <si>
    <t>DGA72050</t>
  </si>
  <si>
    <t>P08--DGA72050</t>
  </si>
  <si>
    <t>CAR73701</t>
  </si>
  <si>
    <t>P08--CAR73701</t>
  </si>
  <si>
    <t>HWF72032</t>
  </si>
  <si>
    <t>P08--HWF72032</t>
  </si>
  <si>
    <t>CAA76745</t>
  </si>
  <si>
    <t>P08--CAA76745</t>
  </si>
  <si>
    <t>HWF72031</t>
  </si>
  <si>
    <t>P08--HWF72031</t>
  </si>
  <si>
    <t>CAA76502</t>
  </si>
  <si>
    <t>P08--CAA76502</t>
  </si>
  <si>
    <t>CAA76744</t>
  </si>
  <si>
    <t>P08--CAA76744</t>
  </si>
  <si>
    <t>CAR73703</t>
  </si>
  <si>
    <t>P08--CAR73703</t>
  </si>
  <si>
    <t>KNO89950</t>
  </si>
  <si>
    <t>P08--KNO89950</t>
  </si>
  <si>
    <t>CAA76743</t>
  </si>
  <si>
    <t>P08--CAA76743</t>
  </si>
  <si>
    <t>CAR73704</t>
  </si>
  <si>
    <t>P08--CAR73704</t>
  </si>
  <si>
    <t>CAA76742</t>
  </si>
  <si>
    <t>P08--CAA76742</t>
  </si>
  <si>
    <t>CAR73705</t>
  </si>
  <si>
    <t>P08--CAR73705</t>
  </si>
  <si>
    <t>CAR73706</t>
  </si>
  <si>
    <t>P08--CAR73706</t>
  </si>
  <si>
    <t>HWF72030</t>
  </si>
  <si>
    <t>P08--HWF72030</t>
  </si>
  <si>
    <t>CAR73708</t>
  </si>
  <si>
    <t>P08--CAR73708</t>
  </si>
  <si>
    <t>CAA76509</t>
  </si>
  <si>
    <t>P08--CAA76509</t>
  </si>
  <si>
    <t>CAR73710</t>
  </si>
  <si>
    <t>P08--CAR73710</t>
  </si>
  <si>
    <t>CAR73711</t>
  </si>
  <si>
    <t>P08--CAR73711</t>
  </si>
  <si>
    <t>CAA74670</t>
  </si>
  <si>
    <t>P08--CAA74670</t>
  </si>
  <si>
    <t>CAA73104</t>
  </si>
  <si>
    <t>P08--CAA73104</t>
  </si>
  <si>
    <t>TAG76001</t>
  </si>
  <si>
    <t>P08--TAG76001</t>
  </si>
  <si>
    <t>CAA73105</t>
  </si>
  <si>
    <t>P08--CAA73105</t>
  </si>
  <si>
    <t>TAG76002</t>
  </si>
  <si>
    <t>P08--TAG76002</t>
  </si>
  <si>
    <t>CAA73102</t>
  </si>
  <si>
    <t>P08--CAA73102</t>
  </si>
  <si>
    <t>CAA74675</t>
  </si>
  <si>
    <t>P08--CAA74675</t>
  </si>
  <si>
    <t>CAA76733</t>
  </si>
  <si>
    <t>P08--CAA76733</t>
  </si>
  <si>
    <t>CAA76732</t>
  </si>
  <si>
    <t>P08--CAA76732</t>
  </si>
  <si>
    <t>KNO89960</t>
  </si>
  <si>
    <t>P08--KNO89960</t>
  </si>
  <si>
    <t>CAA73100</t>
  </si>
  <si>
    <t>P08--CAA73100</t>
  </si>
  <si>
    <t>CAA76731</t>
  </si>
  <si>
    <t>P08--CAA76731</t>
  </si>
  <si>
    <t>TAG76005</t>
  </si>
  <si>
    <t>P08--TAG76005</t>
  </si>
  <si>
    <t>CAA73101</t>
  </si>
  <si>
    <t>P08--CAA73101</t>
  </si>
  <si>
    <t>HWA72407</t>
  </si>
  <si>
    <t>P08--HWA72407</t>
  </si>
  <si>
    <t>HWA72401</t>
  </si>
  <si>
    <t>P08--HWA72401</t>
  </si>
  <si>
    <t>HWA74700</t>
  </si>
  <si>
    <t>P08--HWA74700</t>
  </si>
  <si>
    <t>CAA72310</t>
  </si>
  <si>
    <t>P08--CAA72310</t>
  </si>
  <si>
    <t>CAA72552</t>
  </si>
  <si>
    <t>P08--CAA72552</t>
  </si>
  <si>
    <t>CAA72313</t>
  </si>
  <si>
    <t>P08--CAA72313</t>
  </si>
  <si>
    <t>KNW63000</t>
  </si>
  <si>
    <t>P08--KNW63000</t>
  </si>
  <si>
    <t>CAA72312</t>
  </si>
  <si>
    <t>P08--CAA72312</t>
  </si>
  <si>
    <t>CAA72551</t>
  </si>
  <si>
    <t>P08--CAA72551</t>
  </si>
  <si>
    <t>GIR67903</t>
  </si>
  <si>
    <t>P08--GIR67903</t>
  </si>
  <si>
    <t>CAA72439</t>
  </si>
  <si>
    <t>P08--CAA72439</t>
  </si>
  <si>
    <t>GIR67902</t>
  </si>
  <si>
    <t>P08--GIR67902</t>
  </si>
  <si>
    <t>HWR76101</t>
  </si>
  <si>
    <t>P08--HWR76101</t>
  </si>
  <si>
    <t>GIG72300</t>
  </si>
  <si>
    <t>P08--GIG72300</t>
  </si>
  <si>
    <t>GIR67901</t>
  </si>
  <si>
    <t>P08--GIR67901</t>
  </si>
  <si>
    <t>SGX72204</t>
  </si>
  <si>
    <t>P08--SGX72204</t>
  </si>
  <si>
    <t>GIR67900</t>
  </si>
  <si>
    <t>P08--GIR67900</t>
  </si>
  <si>
    <t>SGX72203</t>
  </si>
  <si>
    <t>P08--SGX72203</t>
  </si>
  <si>
    <t>CAA72436</t>
  </si>
  <si>
    <t>P08--CAA72436</t>
  </si>
  <si>
    <t>GIR67907</t>
  </si>
  <si>
    <t>P08--GIR67907</t>
  </si>
  <si>
    <t>CAA72314</t>
  </si>
  <si>
    <t>P08--CAA72314</t>
  </si>
  <si>
    <t>CAA72435</t>
  </si>
  <si>
    <t>P08--CAA72435</t>
  </si>
  <si>
    <t>GIR67906</t>
  </si>
  <si>
    <t>P08--GIR67906</t>
  </si>
  <si>
    <t>CAA72438</t>
  </si>
  <si>
    <t>P08--CAA72438</t>
  </si>
  <si>
    <t>GIR67905</t>
  </si>
  <si>
    <t>P08--GIR67905</t>
  </si>
  <si>
    <t>KNO63001</t>
  </si>
  <si>
    <t>P08--KNO63001</t>
  </si>
  <si>
    <t>SGX72200</t>
  </si>
  <si>
    <t>P08--SGX72200</t>
  </si>
  <si>
    <t>CAA72437</t>
  </si>
  <si>
    <t>P08--CAA72437</t>
  </si>
  <si>
    <t>CAA72558</t>
  </si>
  <si>
    <t>P08--CAA72558</t>
  </si>
  <si>
    <t>GIR67904</t>
  </si>
  <si>
    <t>P08--GIR67904</t>
  </si>
  <si>
    <t>KNO63002</t>
  </si>
  <si>
    <t>P08--KNO63002</t>
  </si>
  <si>
    <t>HWR76100</t>
  </si>
  <si>
    <t>P08--HWR76100</t>
  </si>
  <si>
    <t>CAR73907</t>
  </si>
  <si>
    <t>P08--CAR73907</t>
  </si>
  <si>
    <t>CAR73908</t>
  </si>
  <si>
    <t>P08--CAR73908</t>
  </si>
  <si>
    <t>CAA72580</t>
  </si>
  <si>
    <t>P08--CAA72580</t>
  </si>
  <si>
    <t>CAA73555</t>
  </si>
  <si>
    <t>P08--CAA73555</t>
  </si>
  <si>
    <t>HWG72962</t>
  </si>
  <si>
    <t>P08--HWG72962</t>
  </si>
  <si>
    <t>SGB93402</t>
  </si>
  <si>
    <t>P08--SGB93402</t>
  </si>
  <si>
    <t>CAR73901</t>
  </si>
  <si>
    <t>P08--CAR73901</t>
  </si>
  <si>
    <t>CAR73902</t>
  </si>
  <si>
    <t>P08--CAR73902</t>
  </si>
  <si>
    <t>SGX72415</t>
  </si>
  <si>
    <t>P08--SGX72415</t>
  </si>
  <si>
    <t>CAA73552</t>
  </si>
  <si>
    <t>P08--CAA73552</t>
  </si>
  <si>
    <t>CAR73904</t>
  </si>
  <si>
    <t>P08--CAR73904</t>
  </si>
  <si>
    <t>CAR73905</t>
  </si>
  <si>
    <t>P08--CAR73905</t>
  </si>
  <si>
    <t>CAA72220</t>
  </si>
  <si>
    <t>P08--CAA72220</t>
  </si>
  <si>
    <t>CAA72106</t>
  </si>
  <si>
    <t>P08--CAA72106</t>
  </si>
  <si>
    <t>CAA72105</t>
  </si>
  <si>
    <t>P08--CAA72105</t>
  </si>
  <si>
    <t>CAA76705</t>
  </si>
  <si>
    <t>P08--CAA76705</t>
  </si>
  <si>
    <t>HWR76556</t>
  </si>
  <si>
    <t>P08--HWR76556</t>
  </si>
  <si>
    <t>CAA72108</t>
  </si>
  <si>
    <t>P08--CAA72108</t>
  </si>
  <si>
    <t>CAA72107</t>
  </si>
  <si>
    <t>P08--CAA72107</t>
  </si>
  <si>
    <t>HWA73800</t>
  </si>
  <si>
    <t>P08--HWA73800</t>
  </si>
  <si>
    <t>GIG82599</t>
  </si>
  <si>
    <t>P08--GIG82599</t>
  </si>
  <si>
    <t>HWF76200</t>
  </si>
  <si>
    <t>P08--HWF76200</t>
  </si>
  <si>
    <t>CAA72450</t>
  </si>
  <si>
    <t>P08--CAA72450</t>
  </si>
  <si>
    <t>HWF75352</t>
  </si>
  <si>
    <t>P08--HWF75352</t>
  </si>
  <si>
    <t>KNO89999</t>
  </si>
  <si>
    <t>P08--KNO89999</t>
  </si>
  <si>
    <t>SGX72300</t>
  </si>
  <si>
    <t>P08--SGX72300</t>
  </si>
  <si>
    <t>HWA73810</t>
  </si>
  <si>
    <t>P08--HWA73810</t>
  </si>
  <si>
    <t>CAP86100</t>
  </si>
  <si>
    <t>P08--CAP86100</t>
  </si>
  <si>
    <t>CAP87310</t>
  </si>
  <si>
    <t>P08--CAP87310</t>
  </si>
  <si>
    <t>HWR76562</t>
  </si>
  <si>
    <t>P08--HWR76562</t>
  </si>
  <si>
    <t>HWM72057</t>
  </si>
  <si>
    <t>P08--HWM72057</t>
  </si>
  <si>
    <t>HWF71126</t>
  </si>
  <si>
    <t>P08--HWF71126</t>
  </si>
  <si>
    <t>HWD76000</t>
  </si>
  <si>
    <t>P08--HWD76000</t>
  </si>
  <si>
    <t>GIR92580</t>
  </si>
  <si>
    <t>P08--GIR92580</t>
  </si>
  <si>
    <t>KNO92500</t>
  </si>
  <si>
    <t>P08--KNO92500</t>
  </si>
  <si>
    <t>HWA76500</t>
  </si>
  <si>
    <t>P08--HWA76500</t>
  </si>
  <si>
    <t>CAA72400</t>
  </si>
  <si>
    <t>P08--CAA72400</t>
  </si>
  <si>
    <t>CAR73528</t>
  </si>
  <si>
    <t>P08--CAR73528</t>
  </si>
  <si>
    <t>CAA72407</t>
  </si>
  <si>
    <t>P08--CAA72407</t>
  </si>
  <si>
    <t>CAR73770</t>
  </si>
  <si>
    <t>P08--CAR73770</t>
  </si>
  <si>
    <t>CAA72409</t>
  </si>
  <si>
    <t>P08--CAA72409</t>
  </si>
  <si>
    <t>CAR74620</t>
  </si>
  <si>
    <t>P08--CAR74620</t>
  </si>
  <si>
    <t>CAR74741</t>
  </si>
  <si>
    <t>P08--CAR74741</t>
  </si>
  <si>
    <t>CAA72408</t>
  </si>
  <si>
    <t>P08--CAA72408</t>
  </si>
  <si>
    <t>CAA74703</t>
  </si>
  <si>
    <t>P08--CAA74703</t>
  </si>
  <si>
    <t>SGX72231</t>
  </si>
  <si>
    <t>P08--SGX72231</t>
  </si>
  <si>
    <t>CAA72402</t>
  </si>
  <si>
    <t>P08--CAA72402</t>
  </si>
  <si>
    <t>CAA74704</t>
  </si>
  <si>
    <t>P08--CAA74704</t>
  </si>
  <si>
    <t>SGX72230</t>
  </si>
  <si>
    <t>P08--SGX72230</t>
  </si>
  <si>
    <t>HWA76735</t>
  </si>
  <si>
    <t>P08--HWA76735</t>
  </si>
  <si>
    <t>CAA72404</t>
  </si>
  <si>
    <t>P08--CAA72404</t>
  </si>
  <si>
    <t>CAA74702</t>
  </si>
  <si>
    <t>P08--CAA74702</t>
  </si>
  <si>
    <t>CAR73535</t>
  </si>
  <si>
    <t>P08--CAR73535</t>
  </si>
  <si>
    <t>HWM72548</t>
  </si>
  <si>
    <t>P08--HWM72548</t>
  </si>
  <si>
    <t>HWM72669</t>
  </si>
  <si>
    <t>P08--HWM72669</t>
  </si>
  <si>
    <t>SGX73200</t>
  </si>
  <si>
    <t>P08--SGX73200</t>
  </si>
  <si>
    <t>HWA62103</t>
  </si>
  <si>
    <t>P08--HWA62103</t>
  </si>
  <si>
    <t>HWA62104</t>
  </si>
  <si>
    <t>P08--HWA62104</t>
  </si>
  <si>
    <t>HWM73514</t>
  </si>
  <si>
    <t>P08--HWM73514</t>
  </si>
  <si>
    <t>HWA62101</t>
  </si>
  <si>
    <t>P08--HWA62101</t>
  </si>
  <si>
    <t>HWA62102</t>
  </si>
  <si>
    <t>P08--HWA62102</t>
  </si>
  <si>
    <t>HWM74601</t>
  </si>
  <si>
    <t>P08--HWM74601</t>
  </si>
  <si>
    <t>HWM74600</t>
  </si>
  <si>
    <t>P08--HWM74600</t>
  </si>
  <si>
    <t>HWA62100</t>
  </si>
  <si>
    <t>P08--HWA62100</t>
  </si>
  <si>
    <t>HWM72663</t>
  </si>
  <si>
    <t>P08--HWM72663</t>
  </si>
  <si>
    <t>HWM72550</t>
  </si>
  <si>
    <t>P08--HWM72550</t>
  </si>
  <si>
    <t>CAA00001</t>
  </si>
  <si>
    <t>P08--CAA00001</t>
  </si>
  <si>
    <t>TAG73276</t>
  </si>
  <si>
    <t>P08--TAG73276</t>
  </si>
  <si>
    <t>HWA62105</t>
  </si>
  <si>
    <t>P08--HWA62105</t>
  </si>
  <si>
    <t>HWF74763</t>
  </si>
  <si>
    <t>P08--HWF74763</t>
  </si>
  <si>
    <t>CAA73720</t>
  </si>
  <si>
    <t>P08--CAA73720</t>
  </si>
  <si>
    <t>CAR74725</t>
  </si>
  <si>
    <t>P08--CAR74725</t>
  </si>
  <si>
    <t>HWN72041</t>
  </si>
  <si>
    <t>P08--HWN72041</t>
  </si>
  <si>
    <t>HWN72040</t>
  </si>
  <si>
    <t>P08--HWN72040</t>
  </si>
  <si>
    <t>HWR76549</t>
  </si>
  <si>
    <t>P08--HWR76549</t>
  </si>
  <si>
    <t>CAR74606</t>
  </si>
  <si>
    <t>P08--CAR74606</t>
  </si>
  <si>
    <t>CAA72510</t>
  </si>
  <si>
    <t>P08--CAA72510</t>
  </si>
  <si>
    <t>HWR74004</t>
  </si>
  <si>
    <t>P08--HWR74004</t>
  </si>
  <si>
    <t>HWR76546</t>
  </si>
  <si>
    <t>P08--HWR76546</t>
  </si>
  <si>
    <t>MOM63001</t>
  </si>
  <si>
    <t>P08--MOM63001</t>
  </si>
  <si>
    <t>SGX72000</t>
  </si>
  <si>
    <t>P08--SGX72000</t>
  </si>
  <si>
    <t>CAR74610</t>
  </si>
  <si>
    <t>P08--CAR74610</t>
  </si>
  <si>
    <t>MOM63000</t>
  </si>
  <si>
    <t>P08--MOM63000</t>
  </si>
  <si>
    <t>HWR76548</t>
  </si>
  <si>
    <t>P08--HWR76548</t>
  </si>
  <si>
    <t>CAA75900</t>
  </si>
  <si>
    <t>P08--CAA75900</t>
  </si>
  <si>
    <t>HWR76547</t>
  </si>
  <si>
    <t>P08--HWR76547</t>
  </si>
  <si>
    <t>KNO90200</t>
  </si>
  <si>
    <t>P08--KNO90200</t>
  </si>
  <si>
    <t>TAG64200</t>
  </si>
  <si>
    <t>P08--TAG64200</t>
  </si>
  <si>
    <t>HWM72433</t>
  </si>
  <si>
    <t>P08--HWM72433</t>
  </si>
  <si>
    <t>GIG76661</t>
  </si>
  <si>
    <t>P08--GIG76661</t>
  </si>
  <si>
    <t>HWM72431</t>
  </si>
  <si>
    <t>P08--HWM72431</t>
  </si>
  <si>
    <t>GSA61050</t>
  </si>
  <si>
    <t>P08--GSA61050</t>
  </si>
  <si>
    <t>HWR75330</t>
  </si>
  <si>
    <t>P08--HWR75330</t>
  </si>
  <si>
    <t>CAE91408</t>
  </si>
  <si>
    <t>P08--CAE91408</t>
  </si>
  <si>
    <t>CAE91407</t>
  </si>
  <si>
    <t>P08--CAE91407</t>
  </si>
  <si>
    <t>HWG75351</t>
  </si>
  <si>
    <t>P08--HWG75351</t>
  </si>
  <si>
    <t>CAE91403</t>
  </si>
  <si>
    <t>P08--CAE91403</t>
  </si>
  <si>
    <t>CAE91405</t>
  </si>
  <si>
    <t>P08--CAE91405</t>
  </si>
  <si>
    <t>CAA72300</t>
  </si>
  <si>
    <t>P08--CAA72300</t>
  </si>
  <si>
    <t>CAA73511</t>
  </si>
  <si>
    <t>P08--CAA73511</t>
  </si>
  <si>
    <t>CAA73506</t>
  </si>
  <si>
    <t>P08--CAA73506</t>
  </si>
  <si>
    <t>CAA72419</t>
  </si>
  <si>
    <t>P08--CAA72419</t>
  </si>
  <si>
    <t>CAR74630</t>
  </si>
  <si>
    <t>P08--CAR74630</t>
  </si>
  <si>
    <t>CAA72414</t>
  </si>
  <si>
    <t>P08--CAA72414</t>
  </si>
  <si>
    <t>SGX72220</t>
  </si>
  <si>
    <t>P08--SGX72220</t>
  </si>
  <si>
    <t>CAA72413</t>
  </si>
  <si>
    <t>P08--CAA72413</t>
  </si>
  <si>
    <t>CAA73505</t>
  </si>
  <si>
    <t>P08--CAA73505</t>
  </si>
  <si>
    <t>CAA72416</t>
  </si>
  <si>
    <t>P08--CAA72416</t>
  </si>
  <si>
    <t>CAR73545</t>
  </si>
  <si>
    <t>P08--CAR73545</t>
  </si>
  <si>
    <t>CAA72415</t>
  </si>
  <si>
    <t>P08--CAA72415</t>
  </si>
  <si>
    <t>SGX72221</t>
  </si>
  <si>
    <t>P08--SGX72221</t>
  </si>
  <si>
    <t>HWM72657</t>
  </si>
  <si>
    <t>P08--HWM72657</t>
  </si>
  <si>
    <t>TAG62000</t>
  </si>
  <si>
    <t>P08--TAG62000</t>
  </si>
  <si>
    <t>HWA72580</t>
  </si>
  <si>
    <t>P08--HWA72580</t>
  </si>
  <si>
    <t>CAA73816</t>
  </si>
  <si>
    <t>P08--CAA73816</t>
  </si>
  <si>
    <t>GIG73101</t>
  </si>
  <si>
    <t>P08--GIG73101</t>
  </si>
  <si>
    <t>CAA73817</t>
  </si>
  <si>
    <t>P08--CAA73817</t>
  </si>
  <si>
    <t>GIG73100</t>
  </si>
  <si>
    <t>P08--GIG73100</t>
  </si>
  <si>
    <t>CAA73814</t>
  </si>
  <si>
    <t>P08--CAA73814</t>
  </si>
  <si>
    <t>CAA73815</t>
  </si>
  <si>
    <t>P08--CAA73815</t>
  </si>
  <si>
    <t>GIG73102</t>
  </si>
  <si>
    <t>P08--GIG73102</t>
  </si>
  <si>
    <t>SGX73000</t>
  </si>
  <si>
    <t>P08--SGX73000</t>
  </si>
  <si>
    <t>CAR74701</t>
  </si>
  <si>
    <t>P08--CAR74701</t>
  </si>
  <si>
    <t>CAR74700</t>
  </si>
  <si>
    <t>P08--CAR74700</t>
  </si>
  <si>
    <t>HWR74799</t>
  </si>
  <si>
    <t>P08--HWR74799</t>
  </si>
  <si>
    <t>TAG61000</t>
  </si>
  <si>
    <t>P08--TAG61000</t>
  </si>
  <si>
    <t>CAA73818</t>
  </si>
  <si>
    <t>P08--CAA73818</t>
  </si>
  <si>
    <t>CAA73819</t>
  </si>
  <si>
    <t>P08--CAA73819</t>
  </si>
  <si>
    <t>LYA72012</t>
  </si>
  <si>
    <t>P08--LYA72012</t>
  </si>
  <si>
    <t>HWF72029</t>
  </si>
  <si>
    <t>P08--HWF72029</t>
  </si>
  <si>
    <t>HWF72028</t>
  </si>
  <si>
    <t>P08--HWF72028</t>
  </si>
  <si>
    <t>HWM76831</t>
  </si>
  <si>
    <t>P08--HWM76831</t>
  </si>
  <si>
    <t>HWF72025</t>
  </si>
  <si>
    <t>P08--HWF72025</t>
  </si>
  <si>
    <t>HWF72027</t>
  </si>
  <si>
    <t>P08--HWF72027</t>
  </si>
  <si>
    <t>HWF72026</t>
  </si>
  <si>
    <t>P08--HWF72026</t>
  </si>
  <si>
    <t>CAR73712</t>
  </si>
  <si>
    <t>P08--CAR73712</t>
  </si>
  <si>
    <t>CAR74801</t>
  </si>
  <si>
    <t>P08--CAR74801</t>
  </si>
  <si>
    <t>CAR74804</t>
  </si>
  <si>
    <t>P08--CAR74804</t>
  </si>
  <si>
    <t>KNO82500</t>
  </si>
  <si>
    <t>P08--KNO82500</t>
  </si>
  <si>
    <t>HWX72900</t>
  </si>
  <si>
    <t>P08--HWX72900</t>
  </si>
  <si>
    <t>KNO82501</t>
  </si>
  <si>
    <t>P08--KNO82501</t>
  </si>
  <si>
    <t>KNO82502</t>
  </si>
  <si>
    <t>P08--KNO82502</t>
  </si>
  <si>
    <t>MOM77400</t>
  </si>
  <si>
    <t>P08--MOM77400</t>
  </si>
  <si>
    <t>HWD73276</t>
  </si>
  <si>
    <t>P08--HWD73276</t>
  </si>
  <si>
    <t>CAA72502</t>
  </si>
  <si>
    <t>P08--CAA72502</t>
  </si>
  <si>
    <t>CAR74721</t>
  </si>
  <si>
    <t>P08--CAR74721</t>
  </si>
  <si>
    <t>SGX73100</t>
  </si>
  <si>
    <t>P08--SGX73100</t>
  </si>
  <si>
    <t>CAR74720</t>
  </si>
  <si>
    <t>P08--CAR74720</t>
  </si>
  <si>
    <t>CAR74602</t>
  </si>
  <si>
    <t>P08--CAR74602</t>
  </si>
  <si>
    <t>CAR74601</t>
  </si>
  <si>
    <t>P08--CAR74601</t>
  </si>
  <si>
    <t>CAR74722</t>
  </si>
  <si>
    <t>P08--CAR74722</t>
  </si>
  <si>
    <t>SGX74670</t>
  </si>
  <si>
    <t>P08--SGX74670</t>
  </si>
  <si>
    <t>HWM72689</t>
  </si>
  <si>
    <t>P08--HWM72689</t>
  </si>
  <si>
    <t>SGX74671</t>
  </si>
  <si>
    <t>P08--SGX74671</t>
  </si>
  <si>
    <t>CAA80000</t>
  </si>
  <si>
    <t>P08--CAA80000</t>
  </si>
  <si>
    <t>GIR92590</t>
  </si>
  <si>
    <t>P08--GIR92590</t>
  </si>
  <si>
    <t>TAG72003</t>
  </si>
  <si>
    <t>P08--TAG72003</t>
  </si>
  <si>
    <t>TAG72001</t>
  </si>
  <si>
    <t>P08--TAG72001</t>
  </si>
  <si>
    <t>TAG72002</t>
  </si>
  <si>
    <t>P08--TAG72002</t>
  </si>
  <si>
    <t>TAG72120</t>
  </si>
  <si>
    <t>P08--TAG72120</t>
  </si>
  <si>
    <t>CAA76095</t>
  </si>
  <si>
    <t>P08--CAA76095</t>
  </si>
  <si>
    <t>CAR74703</t>
  </si>
  <si>
    <t>P08--CAR74703</t>
  </si>
  <si>
    <t>CAA73820</t>
  </si>
  <si>
    <t>P08--CAA73820</t>
  </si>
  <si>
    <t>GIR80002</t>
  </si>
  <si>
    <t>P08--GIR80002</t>
  </si>
  <si>
    <t>CAR74705</t>
  </si>
  <si>
    <t>P08--CAR74705</t>
  </si>
  <si>
    <t>TAR73801</t>
  </si>
  <si>
    <t>P08--TAR73801</t>
  </si>
  <si>
    <t>CAN72040</t>
  </si>
  <si>
    <t>P08--CAN72040</t>
  </si>
  <si>
    <t>HWA72450</t>
  </si>
  <si>
    <t>P08--HWA72450</t>
  </si>
  <si>
    <t>TAG72005</t>
  </si>
  <si>
    <t>P08--TAG72005</t>
  </si>
  <si>
    <t>CAA73821</t>
  </si>
  <si>
    <t>P08--CAA73821</t>
  </si>
  <si>
    <t>CAA72613</t>
  </si>
  <si>
    <t>P08--CAA72613</t>
  </si>
  <si>
    <t>CAR74711</t>
  </si>
  <si>
    <t>P08--CAR74711</t>
  </si>
  <si>
    <t>HWR73699</t>
  </si>
  <si>
    <t>P08--HWR73699</t>
  </si>
  <si>
    <t>HWM72457</t>
  </si>
  <si>
    <t>P08--HWM72457</t>
  </si>
  <si>
    <t>KNO82600</t>
  </si>
  <si>
    <t>P08--KNO82600</t>
  </si>
  <si>
    <t>KNO82601</t>
  </si>
  <si>
    <t>P08--KNO82601</t>
  </si>
  <si>
    <t>KNO92580</t>
  </si>
  <si>
    <t>P08--KNO92580</t>
  </si>
  <si>
    <t>HWF72613</t>
  </si>
  <si>
    <t>P08--HWF72613</t>
  </si>
  <si>
    <t>CAP91100</t>
  </si>
  <si>
    <t>P08--CAP91100</t>
  </si>
  <si>
    <t>CAR74101</t>
  </si>
  <si>
    <t>P08--CAR74101</t>
  </si>
  <si>
    <t>ACA64800</t>
  </si>
  <si>
    <t>P08--ACA64800</t>
  </si>
  <si>
    <t>CAR74100</t>
  </si>
  <si>
    <t>P08--CAR74100</t>
  </si>
  <si>
    <t>HWR74753</t>
  </si>
  <si>
    <t>P08--HWR74753</t>
  </si>
  <si>
    <t>HWR73661</t>
  </si>
  <si>
    <t>P08--HWR73661</t>
  </si>
  <si>
    <t>TAG74765</t>
  </si>
  <si>
    <t>P08--TAG74765</t>
  </si>
  <si>
    <t>SGY73900</t>
  </si>
  <si>
    <t>P08--SGY73900</t>
  </si>
  <si>
    <t>TAG74763</t>
  </si>
  <si>
    <t>P08--TAG74763</t>
  </si>
  <si>
    <t>TAG74762</t>
  </si>
  <si>
    <t>P08--TAG74762</t>
  </si>
  <si>
    <t>TAG74761</t>
  </si>
  <si>
    <t>P08--TAG74761</t>
  </si>
  <si>
    <t>TAG74760</t>
  </si>
  <si>
    <t>P08--TAG74760</t>
  </si>
  <si>
    <t>CAN76500</t>
  </si>
  <si>
    <t>P08--CAN76500</t>
  </si>
  <si>
    <t>HWR74526</t>
  </si>
  <si>
    <t>P08--HWR74526</t>
  </si>
  <si>
    <t>HWN72440</t>
  </si>
  <si>
    <t>P08--HWN72440</t>
  </si>
  <si>
    <t>CAR75666</t>
  </si>
  <si>
    <t>P08--CAR75666</t>
  </si>
  <si>
    <t>HWR76702</t>
  </si>
  <si>
    <t>P08--HWR76702</t>
  </si>
  <si>
    <t>CAR74120</t>
  </si>
  <si>
    <t>P08--CAR74120</t>
  </si>
  <si>
    <t>SGX72290</t>
  </si>
  <si>
    <t>P08--SGX72290</t>
  </si>
  <si>
    <t>CAA76056</t>
  </si>
  <si>
    <t>P08--CAA76056</t>
  </si>
  <si>
    <t>CAA76055</t>
  </si>
  <si>
    <t>P08--CAA76055</t>
  </si>
  <si>
    <t>CAA76054</t>
  </si>
  <si>
    <t>P08--CAA76054</t>
  </si>
  <si>
    <t>CAA76053</t>
  </si>
  <si>
    <t>P08--CAA76053</t>
  </si>
  <si>
    <t>TAG72200</t>
  </si>
  <si>
    <t>P08--TAG72200</t>
  </si>
  <si>
    <t>CAA76052</t>
  </si>
  <si>
    <t>P08--CAA76052</t>
  </si>
  <si>
    <t>MOF63000</t>
  </si>
  <si>
    <t>P08--MOF63000</t>
  </si>
  <si>
    <t>KNO93520</t>
  </si>
  <si>
    <t>P08--KNO93520</t>
  </si>
  <si>
    <t>CAR74661</t>
  </si>
  <si>
    <t>P08--CAR74661</t>
  </si>
  <si>
    <t>HWR74710</t>
  </si>
  <si>
    <t>P08--HWR74710</t>
  </si>
  <si>
    <t>HWR74711</t>
  </si>
  <si>
    <t>P08--HWR74711</t>
  </si>
  <si>
    <t>HWR73501</t>
  </si>
  <si>
    <t>P08--HWR73501</t>
  </si>
  <si>
    <t>TAG72300</t>
  </si>
  <si>
    <t>P08--TAG72300</t>
  </si>
  <si>
    <t>TAG74600</t>
  </si>
  <si>
    <t>P08--TAG74600</t>
  </si>
  <si>
    <t>TAG72301</t>
  </si>
  <si>
    <t>P08--TAG72301</t>
  </si>
  <si>
    <t>HWR73639</t>
  </si>
  <si>
    <t>P08--HWR73639</t>
  </si>
  <si>
    <t>CAA75260</t>
  </si>
  <si>
    <t>P08--CAA75260</t>
  </si>
  <si>
    <t>HWM75900</t>
  </si>
  <si>
    <t>P08--HWM75900</t>
  </si>
  <si>
    <t>HWM75901</t>
  </si>
  <si>
    <t>P08--HWM75901</t>
  </si>
  <si>
    <t>KNW80002</t>
  </si>
  <si>
    <t>P08--KNW80002</t>
  </si>
  <si>
    <t>GIR82600</t>
  </si>
  <si>
    <t>P08--GIR82600</t>
  </si>
  <si>
    <t>GIR82601</t>
  </si>
  <si>
    <t>P08--GIR82601</t>
  </si>
  <si>
    <t>HWA77404</t>
  </si>
  <si>
    <t>P08--HWA77404</t>
  </si>
  <si>
    <t>FRM94015</t>
  </si>
  <si>
    <t>P08--FRM94015</t>
  </si>
  <si>
    <t>SFX72962</t>
  </si>
  <si>
    <t>P08--SFX72962</t>
  </si>
  <si>
    <t>ANR74105</t>
  </si>
  <si>
    <t>P08--ANR74105</t>
  </si>
  <si>
    <t>PEY80452</t>
  </si>
  <si>
    <t>P08--PEY80452</t>
  </si>
  <si>
    <t>CSM30175</t>
  </si>
  <si>
    <t>P08--CSM30175</t>
  </si>
  <si>
    <t>RMM30125</t>
  </si>
  <si>
    <t>P08--RMM30125</t>
  </si>
  <si>
    <t>CSM30050</t>
  </si>
  <si>
    <t>P08--CSM30050</t>
  </si>
  <si>
    <t>CSM30900</t>
  </si>
  <si>
    <t>P08--CSM30900</t>
  </si>
  <si>
    <t>RMM30900</t>
  </si>
  <si>
    <t>P08--RMM30900</t>
  </si>
  <si>
    <t>LWA72562</t>
  </si>
  <si>
    <t>P08--D2648</t>
  </si>
  <si>
    <t>P08--LWA72562</t>
  </si>
  <si>
    <t>LWA72565</t>
  </si>
  <si>
    <t>P08--LWA72565</t>
  </si>
  <si>
    <t>LWA73810</t>
  </si>
  <si>
    <t>P08--LWA73810</t>
  </si>
  <si>
    <t>LWP80800</t>
  </si>
  <si>
    <t>P08--LWP80800</t>
  </si>
  <si>
    <t>SSA80500</t>
  </si>
  <si>
    <t>P08--SSA80500</t>
  </si>
  <si>
    <t>CHP74660</t>
  </si>
  <si>
    <t>P08--CHP74660</t>
  </si>
  <si>
    <t>SPU72942</t>
  </si>
  <si>
    <t>P08--SPU72942</t>
  </si>
  <si>
    <t>NCS30850</t>
  </si>
  <si>
    <t>P08--NCS30850</t>
  </si>
  <si>
    <t>CJ38607420</t>
  </si>
  <si>
    <t>PBC--CJ38607420</t>
  </si>
  <si>
    <t>CJDKB60100</t>
  </si>
  <si>
    <t>PBC--CJDKB60100</t>
  </si>
  <si>
    <t>CJ72725SLB</t>
  </si>
  <si>
    <t>PBC--CJ72725SLB</t>
  </si>
  <si>
    <t>5N14009001</t>
  </si>
  <si>
    <t>PBC--PBC--2743--5N14009001</t>
  </si>
  <si>
    <t>4N41009001</t>
  </si>
  <si>
    <t>PBC--PBC--2745--4N41009001</t>
  </si>
  <si>
    <t>3N42009002</t>
  </si>
  <si>
    <t>PBC--PBC--2746--3N42009002</t>
  </si>
  <si>
    <t>3N04107002</t>
  </si>
  <si>
    <t>PBC--PBC--2746--3N04107002</t>
  </si>
  <si>
    <t>AT16100103</t>
  </si>
  <si>
    <t>P4S--P4S--0208--AT16100103</t>
  </si>
  <si>
    <t>2N45107001</t>
  </si>
  <si>
    <t>PBC--2N45107001</t>
  </si>
  <si>
    <t>SSA80505</t>
  </si>
  <si>
    <t>P08--SSA80505</t>
  </si>
  <si>
    <t>VFS31500</t>
  </si>
  <si>
    <t>P08--VFS31500</t>
  </si>
  <si>
    <t>SSM82402</t>
  </si>
  <si>
    <t>P08--SSM82402</t>
  </si>
  <si>
    <t>SNE20200</t>
  </si>
  <si>
    <t>P08--SNE20200</t>
  </si>
  <si>
    <t>SSM82401</t>
  </si>
  <si>
    <t>P08--SSM82401</t>
  </si>
  <si>
    <t>SJA73700</t>
  </si>
  <si>
    <t>P08--SJA73700</t>
  </si>
  <si>
    <t>SSM82404</t>
  </si>
  <si>
    <t>P08--SSM82404</t>
  </si>
  <si>
    <t>STR80502</t>
  </si>
  <si>
    <t>P08--STR80502</t>
  </si>
  <si>
    <t>SSM82403</t>
  </si>
  <si>
    <t>P08--SSM82403</t>
  </si>
  <si>
    <t>SSM82406</t>
  </si>
  <si>
    <t>P08--SSM82406</t>
  </si>
  <si>
    <t>SBA72911</t>
  </si>
  <si>
    <t>P08--SBA72911</t>
  </si>
  <si>
    <t>SRU73900</t>
  </si>
  <si>
    <t>P08--SRU73900</t>
  </si>
  <si>
    <t>SSM84412</t>
  </si>
  <si>
    <t>P08--SSM84412</t>
  </si>
  <si>
    <t>SSM84413</t>
  </si>
  <si>
    <t>P08--SSM84413</t>
  </si>
  <si>
    <t>SGD73911</t>
  </si>
  <si>
    <t>P08--SGD73911</t>
  </si>
  <si>
    <t>SNE94520</t>
  </si>
  <si>
    <t>P08--SNE94520</t>
  </si>
  <si>
    <t>SNE94521</t>
  </si>
  <si>
    <t>P08--SNE94521</t>
  </si>
  <si>
    <t>SBA72401</t>
  </si>
  <si>
    <t>P08--SBA72401</t>
  </si>
  <si>
    <t>SBA72402</t>
  </si>
  <si>
    <t>P08--SBA72402</t>
  </si>
  <si>
    <t>LWR74320</t>
  </si>
  <si>
    <t>P08--LWR74320</t>
  </si>
  <si>
    <t>LWA76706</t>
  </si>
  <si>
    <t>P08--LWA76706</t>
  </si>
  <si>
    <t>LWP20225</t>
  </si>
  <si>
    <t>P08--LWP20225</t>
  </si>
  <si>
    <t>LWP20500</t>
  </si>
  <si>
    <t>P08--LWP20500</t>
  </si>
  <si>
    <t>DNA76078</t>
  </si>
  <si>
    <t>P08--DNA76078</t>
  </si>
  <si>
    <t>MRA72000</t>
  </si>
  <si>
    <t>P08--MRA72000</t>
  </si>
  <si>
    <t>DNA76077</t>
  </si>
  <si>
    <t>P08--DNA76077</t>
  </si>
  <si>
    <t>MRA76721</t>
  </si>
  <si>
    <t>P08--MRA76721</t>
  </si>
  <si>
    <t>DNA76070</t>
  </si>
  <si>
    <t>P08--DNA76070</t>
  </si>
  <si>
    <t>MRA75991</t>
  </si>
  <si>
    <t>P08--MRA75991</t>
  </si>
  <si>
    <t>BHK20786</t>
  </si>
  <si>
    <t>P08--BHK20786</t>
  </si>
  <si>
    <t>MRA74660</t>
  </si>
  <si>
    <t>P08--MRA74660</t>
  </si>
  <si>
    <t>BHK20101</t>
  </si>
  <si>
    <t>P08--BHK20101</t>
  </si>
  <si>
    <t>BHK20100</t>
  </si>
  <si>
    <t>P08--BHK20100</t>
  </si>
  <si>
    <t>ENK20050</t>
  </si>
  <si>
    <t>P08--ENK20050</t>
  </si>
  <si>
    <t>ENK20051</t>
  </si>
  <si>
    <t>P08--ENK20051</t>
  </si>
  <si>
    <t>ENK20052</t>
  </si>
  <si>
    <t>P08--ENK20052</t>
  </si>
  <si>
    <t>SNY73503</t>
  </si>
  <si>
    <t>P08--SNY73503</t>
  </si>
  <si>
    <t>SNY73501</t>
  </si>
  <si>
    <t>P08--SNY73501</t>
  </si>
  <si>
    <t>AMS73701</t>
  </si>
  <si>
    <t>P08--AMS73701</t>
  </si>
  <si>
    <t>SNY73502</t>
  </si>
  <si>
    <t>P08--SNY73502</t>
  </si>
  <si>
    <t>SNY73500</t>
  </si>
  <si>
    <t>P08--SNY73500</t>
  </si>
  <si>
    <t>ENK92406</t>
  </si>
  <si>
    <t>P08--ENK92406</t>
  </si>
  <si>
    <t>BHK64211</t>
  </si>
  <si>
    <t>P08--BHK64211</t>
  </si>
  <si>
    <t>SNX76066</t>
  </si>
  <si>
    <t>P08--SNX76066</t>
  </si>
  <si>
    <t>SNX76061</t>
  </si>
  <si>
    <t>P08--SNX76061</t>
  </si>
  <si>
    <t>SNY74100</t>
  </si>
  <si>
    <t>P08--SNY74100</t>
  </si>
  <si>
    <t>SNX72206</t>
  </si>
  <si>
    <t>P08--SNX72206</t>
  </si>
  <si>
    <t>DNR73554</t>
  </si>
  <si>
    <t>P08--DNR73554</t>
  </si>
  <si>
    <t>SNX72209</t>
  </si>
  <si>
    <t>P08--SNX72209</t>
  </si>
  <si>
    <t>SNX72208</t>
  </si>
  <si>
    <t>P08--SNX72208</t>
  </si>
  <si>
    <t>ENK84401</t>
  </si>
  <si>
    <t>P08--ENK84401</t>
  </si>
  <si>
    <t>SNX72201</t>
  </si>
  <si>
    <t>P08--SNX72201</t>
  </si>
  <si>
    <t>SNX72221</t>
  </si>
  <si>
    <t>P08--SNX72221</t>
  </si>
  <si>
    <t>OXN72300</t>
  </si>
  <si>
    <t>P08--OXN72300</t>
  </si>
  <si>
    <t>SNX72220</t>
  </si>
  <si>
    <t>P08--SNX72220</t>
  </si>
  <si>
    <t>SNX72223</t>
  </si>
  <si>
    <t>P08--SNX72223</t>
  </si>
  <si>
    <t>SNX72222</t>
  </si>
  <si>
    <t>P08--SNX72222</t>
  </si>
  <si>
    <t>SNX72225</t>
  </si>
  <si>
    <t>P08--SNX72225</t>
  </si>
  <si>
    <t>SNX72224</t>
  </si>
  <si>
    <t>P08--SNX72224</t>
  </si>
  <si>
    <t>MRA76750</t>
  </si>
  <si>
    <t>P08--MRA76750</t>
  </si>
  <si>
    <t>ARU76551</t>
  </si>
  <si>
    <t>P08--D2674</t>
  </si>
  <si>
    <t>P08--ARU76551</t>
  </si>
  <si>
    <t>ARU74739</t>
  </si>
  <si>
    <t>P08--ARU74739</t>
  </si>
  <si>
    <t>ARU72900</t>
  </si>
  <si>
    <t>P08--ARU72900</t>
  </si>
  <si>
    <t>ARU72901</t>
  </si>
  <si>
    <t>P08--ARU72901</t>
  </si>
  <si>
    <t>ARU76701</t>
  </si>
  <si>
    <t>P08--ARU76701</t>
  </si>
  <si>
    <t>SNG89241</t>
  </si>
  <si>
    <t>P08--SNG89241</t>
  </si>
  <si>
    <t>OFM30175</t>
  </si>
  <si>
    <t>P08--OFM30175</t>
  </si>
  <si>
    <t>OFM30850</t>
  </si>
  <si>
    <t>P08--OFM30850</t>
  </si>
  <si>
    <t>CLN30800</t>
  </si>
  <si>
    <t>P08--CLN30800</t>
  </si>
  <si>
    <t>FTM31500</t>
  </si>
  <si>
    <t>P08--FTM31500</t>
  </si>
  <si>
    <t>HUN31510</t>
  </si>
  <si>
    <t>P08--HUN31510</t>
  </si>
  <si>
    <t>OXF89242</t>
  </si>
  <si>
    <t>P08--OXF89242</t>
  </si>
  <si>
    <t>HIM30835</t>
  </si>
  <si>
    <t>P08--HIM30835</t>
  </si>
  <si>
    <t>CAS31525</t>
  </si>
  <si>
    <t>P08--CAS31525</t>
  </si>
  <si>
    <t>CLR89218</t>
  </si>
  <si>
    <t>P08--CLR89218</t>
  </si>
  <si>
    <t>DKB89544</t>
  </si>
  <si>
    <t>P08--DKB89544</t>
  </si>
  <si>
    <t>DKB99111</t>
  </si>
  <si>
    <t>P08--DKB99111</t>
  </si>
  <si>
    <t>MPM31525</t>
  </si>
  <si>
    <t>P08--MPM31525</t>
  </si>
  <si>
    <t>OPM62600</t>
  </si>
  <si>
    <t>P08--OPM62600</t>
  </si>
  <si>
    <t>HIM30025</t>
  </si>
  <si>
    <t>P08--HIM30025</t>
  </si>
  <si>
    <t>BMM31500</t>
  </si>
  <si>
    <t>P08--BMM31500</t>
  </si>
  <si>
    <t>OFM31000</t>
  </si>
  <si>
    <t>P08--OFM31000</t>
  </si>
  <si>
    <t>OHK89518</t>
  </si>
  <si>
    <t>P08--OHK89518</t>
  </si>
  <si>
    <t>OFM31001</t>
  </si>
  <si>
    <t>P08--OFM31001</t>
  </si>
  <si>
    <t>HIM31075</t>
  </si>
  <si>
    <t>P08--HIM31075</t>
  </si>
  <si>
    <t>OFM30150</t>
  </si>
  <si>
    <t>P08--OFM30150</t>
  </si>
  <si>
    <t>SLB72507</t>
  </si>
  <si>
    <t>P08--SLB72507</t>
  </si>
  <si>
    <t>AST89618</t>
  </si>
  <si>
    <t>P08--AST89618</t>
  </si>
  <si>
    <t>DKB89000</t>
  </si>
  <si>
    <t>P08--DKB89000</t>
  </si>
  <si>
    <t>MKM30835</t>
  </si>
  <si>
    <t>P08--MKM30835</t>
  </si>
  <si>
    <t>MKM30975</t>
  </si>
  <si>
    <t>P08--MKM30975</t>
  </si>
  <si>
    <t>MPM62600</t>
  </si>
  <si>
    <t>P08--MPM62600</t>
  </si>
  <si>
    <t>WAC30800</t>
  </si>
  <si>
    <t>P08--WAC30800</t>
  </si>
  <si>
    <t>CEN89218</t>
  </si>
  <si>
    <t>P08--CEN89218</t>
  </si>
  <si>
    <t>OPM30835</t>
  </si>
  <si>
    <t>P08--OPM30835</t>
  </si>
  <si>
    <t>MSR74711</t>
  </si>
  <si>
    <t>D2710</t>
  </si>
  <si>
    <t>P08--D2710</t>
  </si>
  <si>
    <t>P08--MSR74711</t>
  </si>
  <si>
    <t>MSR73905</t>
  </si>
  <si>
    <t>P08--MSR73905</t>
  </si>
  <si>
    <t>MSR73900</t>
  </si>
  <si>
    <t>P08--MSR73900</t>
  </si>
  <si>
    <t>MSR74713</t>
  </si>
  <si>
    <t>P08--MSR74713</t>
  </si>
  <si>
    <t>MSA72580</t>
  </si>
  <si>
    <t>P08--MSA72580</t>
  </si>
  <si>
    <t>MSR73902</t>
  </si>
  <si>
    <t>P08--MSR73902</t>
  </si>
  <si>
    <t>ISA75100</t>
  </si>
  <si>
    <t>P08--D2673</t>
  </si>
  <si>
    <t>P08--ISA75100</t>
  </si>
  <si>
    <t>ISA76793</t>
  </si>
  <si>
    <t>P08--ISA76793</t>
  </si>
  <si>
    <t>MKP30801</t>
  </si>
  <si>
    <t>P08--MKP30801</t>
  </si>
  <si>
    <t>MKP64020</t>
  </si>
  <si>
    <t>P08--MKP64020</t>
  </si>
  <si>
    <t>MKP30800</t>
  </si>
  <si>
    <t>P08--MKP30800</t>
  </si>
  <si>
    <t>ISA63001</t>
  </si>
  <si>
    <t>P08--ISA63001</t>
  </si>
  <si>
    <t>ISA63000</t>
  </si>
  <si>
    <t>P08--ISA63000</t>
  </si>
  <si>
    <t>HWA75700</t>
  </si>
  <si>
    <t>P08--HWA75700</t>
  </si>
  <si>
    <t>KNO89980</t>
  </si>
  <si>
    <t>P08--KNO89980</t>
  </si>
  <si>
    <t>CAA75985</t>
  </si>
  <si>
    <t>P08--CAA75985</t>
  </si>
  <si>
    <t>COS80002</t>
  </si>
  <si>
    <t>P08--COS80002</t>
  </si>
  <si>
    <t>PER73902</t>
  </si>
  <si>
    <t>P08--PER73902</t>
  </si>
  <si>
    <t>PER73904</t>
  </si>
  <si>
    <t>P08--PER73904</t>
  </si>
  <si>
    <t>DFR73553</t>
  </si>
  <si>
    <t>P08--DFR73553</t>
  </si>
  <si>
    <t>FRA80150</t>
  </si>
  <si>
    <t>P08--FRA80150</t>
  </si>
  <si>
    <t>SAM63001</t>
  </si>
  <si>
    <t>P08--SAM63001</t>
  </si>
  <si>
    <t>TRE94000</t>
  </si>
  <si>
    <t>P08--TRE94000</t>
  </si>
  <si>
    <t>FRM94017</t>
  </si>
  <si>
    <t>P08--FRM94017</t>
  </si>
  <si>
    <t>RMM31525</t>
  </si>
  <si>
    <t>P08--RMM31525</t>
  </si>
  <si>
    <t>WDM30975</t>
  </si>
  <si>
    <t>P08--WDM30975</t>
  </si>
  <si>
    <t>CSM31500</t>
  </si>
  <si>
    <t>P08--CSM31500</t>
  </si>
  <si>
    <t>CSM30850</t>
  </si>
  <si>
    <t>P08--CSM30850</t>
  </si>
  <si>
    <t>CPM30025</t>
  </si>
  <si>
    <t>P08--CPM30025</t>
  </si>
  <si>
    <t>CPM31075</t>
  </si>
  <si>
    <t>P08--CPM31075</t>
  </si>
  <si>
    <t>CPM30900</t>
  </si>
  <si>
    <t>P08--CPM30900</t>
  </si>
  <si>
    <t>RMM31050</t>
  </si>
  <si>
    <t>P08--RMM31050</t>
  </si>
  <si>
    <t>RMM30000</t>
  </si>
  <si>
    <t>P08--RMM30000</t>
  </si>
  <si>
    <t>WDM30175</t>
  </si>
  <si>
    <t>P08--WDM30175</t>
  </si>
  <si>
    <t>CAA72001</t>
  </si>
  <si>
    <t>P08--CAA72001</t>
  </si>
  <si>
    <t>SGX75901</t>
  </si>
  <si>
    <t>P08--SGX75901</t>
  </si>
  <si>
    <t>CAA72000</t>
  </si>
  <si>
    <t>P08--CAA72000</t>
  </si>
  <si>
    <t>CAA75991</t>
  </si>
  <si>
    <t>P08--CAA75991</t>
  </si>
  <si>
    <t>CAA75999</t>
  </si>
  <si>
    <t>P08--CAA75999</t>
  </si>
  <si>
    <t>CAA76725</t>
  </si>
  <si>
    <t>P08--CAA76725</t>
  </si>
  <si>
    <t>CAP85100</t>
  </si>
  <si>
    <t>P08--CAP85100</t>
  </si>
  <si>
    <t>HWM72023</t>
  </si>
  <si>
    <t>P08--HWM72023</t>
  </si>
  <si>
    <t>HWM73000</t>
  </si>
  <si>
    <t>P08--HWM73000</t>
  </si>
  <si>
    <t>COS80000</t>
  </si>
  <si>
    <t>P08--COS80000</t>
  </si>
  <si>
    <t>SPB72140</t>
  </si>
  <si>
    <t>P08--D2608</t>
  </si>
  <si>
    <t>P08--SPB72140</t>
  </si>
  <si>
    <t>CJ32661205</t>
  </si>
  <si>
    <t>PBC--CJ32661205</t>
  </si>
  <si>
    <t>SHZ30175</t>
  </si>
  <si>
    <t>P08--SHZ30175</t>
  </si>
  <si>
    <t>CJ32614000</t>
  </si>
  <si>
    <t>PBC--CJ32614000</t>
  </si>
  <si>
    <t>CVE97310</t>
  </si>
  <si>
    <t>P08--CVE97310</t>
  </si>
  <si>
    <t>CJ32660790</t>
  </si>
  <si>
    <t>PBC--CJ32660790</t>
  </si>
  <si>
    <t>SPB72134</t>
  </si>
  <si>
    <t>P08--SPB72134</t>
  </si>
  <si>
    <t>CJ30660230</t>
  </si>
  <si>
    <t>PBC--CJ30660230</t>
  </si>
  <si>
    <t>SPB72135</t>
  </si>
  <si>
    <t>P08--SPB72135</t>
  </si>
  <si>
    <t>CJ38608881</t>
  </si>
  <si>
    <t>PBC--CJ38608881</t>
  </si>
  <si>
    <t>CJWLF72511</t>
  </si>
  <si>
    <t>PBC--CJWLF72511</t>
  </si>
  <si>
    <t>CJ72501NZU</t>
  </si>
  <si>
    <t>PBC--CJ72501NZU</t>
  </si>
  <si>
    <t>SPB72132</t>
  </si>
  <si>
    <t>P08--SPB72132</t>
  </si>
  <si>
    <t>CJ38661020</t>
  </si>
  <si>
    <t>PBC--CJ38661020</t>
  </si>
  <si>
    <t>SPB72133</t>
  </si>
  <si>
    <t>P08--SPB72133</t>
  </si>
  <si>
    <t>CJLLG20500</t>
  </si>
  <si>
    <t>PBC--CJLLG20500</t>
  </si>
  <si>
    <t>UDZ87655</t>
  </si>
  <si>
    <t>P08--UDZ87655</t>
  </si>
  <si>
    <t>CJLLG20501</t>
  </si>
  <si>
    <t>PBC--CJLLG20501</t>
  </si>
  <si>
    <t>CJ67055SLB</t>
  </si>
  <si>
    <t>PBC--CJ67055SLB</t>
  </si>
  <si>
    <t>SPB72138</t>
  </si>
  <si>
    <t>P08--SPB72138</t>
  </si>
  <si>
    <t>CJ30661510</t>
  </si>
  <si>
    <t>PBC--CJ30661510</t>
  </si>
  <si>
    <t>SPB72136</t>
  </si>
  <si>
    <t>P08--SPB72136</t>
  </si>
  <si>
    <t>CJ32666030</t>
  </si>
  <si>
    <t>PBC--CJ32666030</t>
  </si>
  <si>
    <t>PTY87630</t>
  </si>
  <si>
    <t>P08--PTY87630</t>
  </si>
  <si>
    <t>CJ72000HUX</t>
  </si>
  <si>
    <t>PBC--CJ72000HUX</t>
  </si>
  <si>
    <t>SPB72137</t>
  </si>
  <si>
    <t>P08--SPB72137</t>
  </si>
  <si>
    <t>CJ32666040</t>
  </si>
  <si>
    <t>PBC--CJ32666040</t>
  </si>
  <si>
    <t>PTY87635</t>
  </si>
  <si>
    <t>P08--PTY87635</t>
  </si>
  <si>
    <t>CJ42669810</t>
  </si>
  <si>
    <t>PBC--CJ42669810</t>
  </si>
  <si>
    <t>CJ42669811</t>
  </si>
  <si>
    <t>PBC--CJ42669811</t>
  </si>
  <si>
    <t>SPB72130</t>
  </si>
  <si>
    <t>P08--SPB72130</t>
  </si>
  <si>
    <t>CJ32739508</t>
  </si>
  <si>
    <t>PBC--CJ32739508</t>
  </si>
  <si>
    <t>SPB72131</t>
  </si>
  <si>
    <t>P08--SPB72131</t>
  </si>
  <si>
    <t>CJ32739510</t>
  </si>
  <si>
    <t>PBC--CJ32739510</t>
  </si>
  <si>
    <t>SHZ92810</t>
  </si>
  <si>
    <t>P08--SHZ92810</t>
  </si>
  <si>
    <t>CJLLG20525</t>
  </si>
  <si>
    <t>PBC--CJLLG20525</t>
  </si>
  <si>
    <t>UDZ76510</t>
  </si>
  <si>
    <t>P08--UDZ76510</t>
  </si>
  <si>
    <t>CJLLG20528</t>
  </si>
  <si>
    <t>PBC--CJLLG20528</t>
  </si>
  <si>
    <t>UDZ76511</t>
  </si>
  <si>
    <t>P08--UDZ76511</t>
  </si>
  <si>
    <t>CJLLG20527</t>
  </si>
  <si>
    <t>PBC--CJLLG20527</t>
  </si>
  <si>
    <t>UDZ76512</t>
  </si>
  <si>
    <t>P08--UDZ76512</t>
  </si>
  <si>
    <t>CJ32613510</t>
  </si>
  <si>
    <t>PBC--CJ32613510</t>
  </si>
  <si>
    <t>UDZ76513</t>
  </si>
  <si>
    <t>P08--UDZ76513</t>
  </si>
  <si>
    <t>CJ32666050</t>
  </si>
  <si>
    <t>PBC--CJ32666050</t>
  </si>
  <si>
    <t>IPW30900</t>
  </si>
  <si>
    <t>P08--IPW30900</t>
  </si>
  <si>
    <t>CJ32600208</t>
  </si>
  <si>
    <t>PBC--CJ32600208</t>
  </si>
  <si>
    <t>SPB72123</t>
  </si>
  <si>
    <t>P08--SPB72123</t>
  </si>
  <si>
    <t>CJ32600201</t>
  </si>
  <si>
    <t>PBC--CJ32600201</t>
  </si>
  <si>
    <t>CVE97300</t>
  </si>
  <si>
    <t>P08--CVE97300</t>
  </si>
  <si>
    <t>CJ32600202</t>
  </si>
  <si>
    <t>PBC--CJ32600202</t>
  </si>
  <si>
    <t>SPB72124</t>
  </si>
  <si>
    <t>P08--SPB72124</t>
  </si>
  <si>
    <t>CJ32739518</t>
  </si>
  <si>
    <t>PBC--CJ32739518</t>
  </si>
  <si>
    <t>PTY20500</t>
  </si>
  <si>
    <t>P08--PTY20500</t>
  </si>
  <si>
    <t>CJ38609361</t>
  </si>
  <si>
    <t>PBC--CJ38609361</t>
  </si>
  <si>
    <t>SPB72121</t>
  </si>
  <si>
    <t>P08--SPB72121</t>
  </si>
  <si>
    <t>CJSLB68002</t>
  </si>
  <si>
    <t>PBC--CJSLB68002</t>
  </si>
  <si>
    <t>UDZ87645</t>
  </si>
  <si>
    <t>P08--UDZ87645</t>
  </si>
  <si>
    <t>CJ32600203</t>
  </si>
  <si>
    <t>PBC--CJ32600203</t>
  </si>
  <si>
    <t>SPB72122</t>
  </si>
  <si>
    <t>P08--SPB72122</t>
  </si>
  <si>
    <t>CJ32600204</t>
  </si>
  <si>
    <t>PBC--CJ32600204</t>
  </si>
  <si>
    <t>SPB72127</t>
  </si>
  <si>
    <t>P08--SPB72127</t>
  </si>
  <si>
    <t>CJ32739520</t>
  </si>
  <si>
    <t>PBC--CJ32739520</t>
  </si>
  <si>
    <t>SPB72128</t>
  </si>
  <si>
    <t>P08--SPB72128</t>
  </si>
  <si>
    <t>CJ30661520</t>
  </si>
  <si>
    <t>PBC--CJ30661520</t>
  </si>
  <si>
    <t>SPB72125</t>
  </si>
  <si>
    <t>P08--SPB72125</t>
  </si>
  <si>
    <t>CJ72046SLB</t>
  </si>
  <si>
    <t>PBC--CJ72046SLB</t>
  </si>
  <si>
    <t>SPB72126</t>
  </si>
  <si>
    <t>P08--SPB72126</t>
  </si>
  <si>
    <t>UDZ87640</t>
  </si>
  <si>
    <t>P08--UDZ87640</t>
  </si>
  <si>
    <t>PTY87620</t>
  </si>
  <si>
    <t>P08--PTY87620</t>
  </si>
  <si>
    <t>UDZ20525</t>
  </si>
  <si>
    <t>P08--UDZ20525</t>
  </si>
  <si>
    <t>PTY87625</t>
  </si>
  <si>
    <t>P08--PTY87625</t>
  </si>
  <si>
    <t>SPB72120</t>
  </si>
  <si>
    <t>P08--SPB72120</t>
  </si>
  <si>
    <t>CVE87500</t>
  </si>
  <si>
    <t>P08--CVE87500</t>
  </si>
  <si>
    <t>SHZ31000</t>
  </si>
  <si>
    <t>P08--SHZ31000</t>
  </si>
  <si>
    <t>SHZ30150</t>
  </si>
  <si>
    <t>P08--SHZ30150</t>
  </si>
  <si>
    <t>SHZ30151</t>
  </si>
  <si>
    <t>P08--SHZ30151</t>
  </si>
  <si>
    <t>UDZ87650</t>
  </si>
  <si>
    <t>P08--UDZ87650</t>
  </si>
  <si>
    <t>SPB72129</t>
  </si>
  <si>
    <t>P08--SPB72129</t>
  </si>
  <si>
    <t>UDZ76522</t>
  </si>
  <si>
    <t>P08--UDZ76522</t>
  </si>
  <si>
    <t>UDZ76525</t>
  </si>
  <si>
    <t>P08--UDZ76525</t>
  </si>
  <si>
    <t>MED73327</t>
  </si>
  <si>
    <t>P08--D2609</t>
  </si>
  <si>
    <t>P08--MED73327</t>
  </si>
  <si>
    <t>MED73569</t>
  </si>
  <si>
    <t>P08--MED73569</t>
  </si>
  <si>
    <t>MED72119</t>
  </si>
  <si>
    <t>P08--MED72119</t>
  </si>
  <si>
    <t>MED72594</t>
  </si>
  <si>
    <t>P08--MED72594</t>
  </si>
  <si>
    <t>MED73562</t>
  </si>
  <si>
    <t>P08--MED73562</t>
  </si>
  <si>
    <t>MED72593</t>
  </si>
  <si>
    <t>P08--MED72593</t>
  </si>
  <si>
    <t>MED73561</t>
  </si>
  <si>
    <t>P08--MED73561</t>
  </si>
  <si>
    <t>MED75500</t>
  </si>
  <si>
    <t>P08--MED75500</t>
  </si>
  <si>
    <t>MED72112</t>
  </si>
  <si>
    <t>P08--MED72112</t>
  </si>
  <si>
    <t>MED72596</t>
  </si>
  <si>
    <t>P08--MED72596</t>
  </si>
  <si>
    <t>MED73322</t>
  </si>
  <si>
    <t>P08--MED73322</t>
  </si>
  <si>
    <t>MED72111</t>
  </si>
  <si>
    <t>P08--MED72111</t>
  </si>
  <si>
    <t>MED72595</t>
  </si>
  <si>
    <t>P08--MED72595</t>
  </si>
  <si>
    <t>MED73321</t>
  </si>
  <si>
    <t>P08--MED73321</t>
  </si>
  <si>
    <t>MED73563</t>
  </si>
  <si>
    <t>P08--MED73563</t>
  </si>
  <si>
    <t>MED74651</t>
  </si>
  <si>
    <t>P08--MED74651</t>
  </si>
  <si>
    <t>MED72598</t>
  </si>
  <si>
    <t>P08--MED72598</t>
  </si>
  <si>
    <t>MED73324</t>
  </si>
  <si>
    <t>P08--MED73324</t>
  </si>
  <si>
    <t>MED73566</t>
  </si>
  <si>
    <t>P08--MED73566</t>
  </si>
  <si>
    <t>MED72113</t>
  </si>
  <si>
    <t>P08--MED72113</t>
  </si>
  <si>
    <t>MED72597</t>
  </si>
  <si>
    <t>P08--MED72597</t>
  </si>
  <si>
    <t>MED73323</t>
  </si>
  <si>
    <t>P08--MED73323</t>
  </si>
  <si>
    <t>CRN30175</t>
  </si>
  <si>
    <t>P08--CRN30175</t>
  </si>
  <si>
    <t>MED73326</t>
  </si>
  <si>
    <t>P08--MED73326</t>
  </si>
  <si>
    <t>MED72599</t>
  </si>
  <si>
    <t>P08--MED72599</t>
  </si>
  <si>
    <t>MED73325</t>
  </si>
  <si>
    <t>P08--MED73325</t>
  </si>
  <si>
    <t>LTH31001</t>
  </si>
  <si>
    <t>P08--LTH31001</t>
  </si>
  <si>
    <t>MED73690</t>
  </si>
  <si>
    <t>P08--MED73690</t>
  </si>
  <si>
    <t>LTH31000</t>
  </si>
  <si>
    <t>P08--LTH31000</t>
  </si>
  <si>
    <t>MED74660</t>
  </si>
  <si>
    <t>P08--MED74660</t>
  </si>
  <si>
    <t>MED73571</t>
  </si>
  <si>
    <t>P08--MED73571</t>
  </si>
  <si>
    <t>MED73570</t>
  </si>
  <si>
    <t>P08--MED73570</t>
  </si>
  <si>
    <t>MED73691</t>
  </si>
  <si>
    <t>P08--MED73691</t>
  </si>
  <si>
    <t>LTH30150</t>
  </si>
  <si>
    <t>P08--LTH30150</t>
  </si>
  <si>
    <t>MED60000</t>
  </si>
  <si>
    <t>P08--MED60000</t>
  </si>
  <si>
    <t>MED60001</t>
  </si>
  <si>
    <t>P08--MED60001</t>
  </si>
  <si>
    <t>LTH20475</t>
  </si>
  <si>
    <t>P08--LTH20475</t>
  </si>
  <si>
    <t>MED73559</t>
  </si>
  <si>
    <t>P08--MED73559</t>
  </si>
  <si>
    <t>MED73558</t>
  </si>
  <si>
    <t>P08--MED73558</t>
  </si>
  <si>
    <t>MED73551</t>
  </si>
  <si>
    <t>P08--MED73551</t>
  </si>
  <si>
    <t>MED72582</t>
  </si>
  <si>
    <t>P08--MED72582</t>
  </si>
  <si>
    <t>MED73550</t>
  </si>
  <si>
    <t>P08--MED73550</t>
  </si>
  <si>
    <t>MED73792</t>
  </si>
  <si>
    <t>P08--MED73792</t>
  </si>
  <si>
    <t>MED74400</t>
  </si>
  <si>
    <t>P08--MED74400</t>
  </si>
  <si>
    <t>MED72101</t>
  </si>
  <si>
    <t>P08--MED72101</t>
  </si>
  <si>
    <t>MED72585</t>
  </si>
  <si>
    <t>P08--MED72585</t>
  </si>
  <si>
    <t>MED73553</t>
  </si>
  <si>
    <t>P08--MED73553</t>
  </si>
  <si>
    <t>MED72100</t>
  </si>
  <si>
    <t>P08--MED72100</t>
  </si>
  <si>
    <t>MED72584</t>
  </si>
  <si>
    <t>P08--MED72584</t>
  </si>
  <si>
    <t>MED73552</t>
  </si>
  <si>
    <t>P08--MED73552</t>
  </si>
  <si>
    <t>MED72103</t>
  </si>
  <si>
    <t>P08--MED72103</t>
  </si>
  <si>
    <t>MED72587</t>
  </si>
  <si>
    <t>P08--MED72587</t>
  </si>
  <si>
    <t>MED73555</t>
  </si>
  <si>
    <t>P08--MED73555</t>
  </si>
  <si>
    <t>MED72102</t>
  </si>
  <si>
    <t>P08--MED72102</t>
  </si>
  <si>
    <t>MED72586</t>
  </si>
  <si>
    <t>P08--MED72586</t>
  </si>
  <si>
    <t>MED73554</t>
  </si>
  <si>
    <t>P08--MED73554</t>
  </si>
  <si>
    <t>MED73557</t>
  </si>
  <si>
    <t>P08--MED73557</t>
  </si>
  <si>
    <t>MED72104</t>
  </si>
  <si>
    <t>P08--MED72104</t>
  </si>
  <si>
    <t>MED73556</t>
  </si>
  <si>
    <t>P08--MED73556</t>
  </si>
  <si>
    <t>MED72590</t>
  </si>
  <si>
    <t>P08--MED72590</t>
  </si>
  <si>
    <t>MED72592</t>
  </si>
  <si>
    <t>P08--MED72592</t>
  </si>
  <si>
    <t>MED73560</t>
  </si>
  <si>
    <t>P08--MED73560</t>
  </si>
  <si>
    <t>MED72591</t>
  </si>
  <si>
    <t>P08--MED72591</t>
  </si>
  <si>
    <t>PKL30805</t>
  </si>
  <si>
    <t>P08--PKL30805</t>
  </si>
  <si>
    <t>PKL30800</t>
  </si>
  <si>
    <t>P08--PKL30800</t>
  </si>
  <si>
    <t>DEV31505</t>
  </si>
  <si>
    <t>P08--DEV31505</t>
  </si>
  <si>
    <t>DEV31500</t>
  </si>
  <si>
    <t>P08--DEV31500</t>
  </si>
  <si>
    <t>MED72011</t>
  </si>
  <si>
    <t>P08--MED72011</t>
  </si>
  <si>
    <t>MED73100</t>
  </si>
  <si>
    <t>P08--MED73100</t>
  </si>
  <si>
    <t>MED73342</t>
  </si>
  <si>
    <t>P08--MED73342</t>
  </si>
  <si>
    <t>MED73584</t>
  </si>
  <si>
    <t>P08--MED73584</t>
  </si>
  <si>
    <t>MED75400</t>
  </si>
  <si>
    <t>P08--MED75400</t>
  </si>
  <si>
    <t>CRN31001</t>
  </si>
  <si>
    <t>P08--CRN31001</t>
  </si>
  <si>
    <t>MED72010</t>
  </si>
  <si>
    <t>P08--MED72010</t>
  </si>
  <si>
    <t>MED73341</t>
  </si>
  <si>
    <t>P08--MED73341</t>
  </si>
  <si>
    <t>MED73583</t>
  </si>
  <si>
    <t>P08--MED73583</t>
  </si>
  <si>
    <t>MED75401</t>
  </si>
  <si>
    <t>P08--MED75401</t>
  </si>
  <si>
    <t>BTS30805</t>
  </si>
  <si>
    <t>P08--BTS30805</t>
  </si>
  <si>
    <t>CRN31000</t>
  </si>
  <si>
    <t>P08--CRN31000</t>
  </si>
  <si>
    <t>MED75402</t>
  </si>
  <si>
    <t>P08--MED75402</t>
  </si>
  <si>
    <t>SCA62601</t>
  </si>
  <si>
    <t>P08--SCA62601</t>
  </si>
  <si>
    <t>MED72020</t>
  </si>
  <si>
    <t>P08--MED72020</t>
  </si>
  <si>
    <t>MED73351</t>
  </si>
  <si>
    <t>P08--MED73351</t>
  </si>
  <si>
    <t>MED73350</t>
  </si>
  <si>
    <t>P08--MED73350</t>
  </si>
  <si>
    <t>MED94015</t>
  </si>
  <si>
    <t>P08--MED94015</t>
  </si>
  <si>
    <t>GJC31505</t>
  </si>
  <si>
    <t>P08--GJC31505</t>
  </si>
  <si>
    <t>MED72000</t>
  </si>
  <si>
    <t>P08--MED72000</t>
  </si>
  <si>
    <t>MED74300</t>
  </si>
  <si>
    <t>P08--MED74300</t>
  </si>
  <si>
    <t>MED75510</t>
  </si>
  <si>
    <t>P08--MED75510</t>
  </si>
  <si>
    <t>MED72120</t>
  </si>
  <si>
    <t>P08--MED72120</t>
  </si>
  <si>
    <t>MED73572</t>
  </si>
  <si>
    <t>P08--MED73572</t>
  </si>
  <si>
    <t>CRB31505</t>
  </si>
  <si>
    <t>P08--CRB31505</t>
  </si>
  <si>
    <t>MED73575</t>
  </si>
  <si>
    <t>P08--MED73575</t>
  </si>
  <si>
    <t>MED72001</t>
  </si>
  <si>
    <t>P08--MED72001</t>
  </si>
  <si>
    <t>MED73574</t>
  </si>
  <si>
    <t>P08--MED73574</t>
  </si>
  <si>
    <t>MED73335</t>
  </si>
  <si>
    <t>P08--MED73335</t>
  </si>
  <si>
    <t>CJSLB68003</t>
  </si>
  <si>
    <t>PBC--CJSLB68003</t>
  </si>
  <si>
    <t>FON76091</t>
  </si>
  <si>
    <t>P08--FON76091</t>
  </si>
  <si>
    <t>CJ32666060</t>
  </si>
  <si>
    <t>PBC--CJ32666060</t>
  </si>
  <si>
    <t>MED73337</t>
  </si>
  <si>
    <t>P08--MED73337</t>
  </si>
  <si>
    <t>CJ72607SLB</t>
  </si>
  <si>
    <t>PBC--CJ72607SLB</t>
  </si>
  <si>
    <t>MED73336</t>
  </si>
  <si>
    <t>P08--MED73336</t>
  </si>
  <si>
    <t>LTH30025</t>
  </si>
  <si>
    <t>P08--LTH30025</t>
  </si>
  <si>
    <t>SVM30805</t>
  </si>
  <si>
    <t>P08--SVM30805</t>
  </si>
  <si>
    <t>MED74791</t>
  </si>
  <si>
    <t>P08--MED74791</t>
  </si>
  <si>
    <t>SVM30800</t>
  </si>
  <si>
    <t>P08--SVM30800</t>
  </si>
  <si>
    <t>MED73340</t>
  </si>
  <si>
    <t>P08--MED73340</t>
  </si>
  <si>
    <t>MED73582</t>
  </si>
  <si>
    <t>P08--MED73582</t>
  </si>
  <si>
    <t>MED74790</t>
  </si>
  <si>
    <t>P08--MED74790</t>
  </si>
  <si>
    <t>MED67900</t>
  </si>
  <si>
    <t>P08--MED67900</t>
  </si>
  <si>
    <t>CRN20475</t>
  </si>
  <si>
    <t>P08--CRN20475</t>
  </si>
  <si>
    <t>LTH20100</t>
  </si>
  <si>
    <t>P08--LTH20100</t>
  </si>
  <si>
    <t>MED61000</t>
  </si>
  <si>
    <t>P08--MED61000</t>
  </si>
  <si>
    <t>GJC31500</t>
  </si>
  <si>
    <t>P08--GJC31500</t>
  </si>
  <si>
    <t>CJ72508SRU</t>
  </si>
  <si>
    <t>PBC--CJ72508SRU</t>
  </si>
  <si>
    <t>NZC62001</t>
  </si>
  <si>
    <t>P08--NZC62001</t>
  </si>
  <si>
    <t>MED61020</t>
  </si>
  <si>
    <t>P08--MED61020</t>
  </si>
  <si>
    <t>CJ32739528</t>
  </si>
  <si>
    <t>PBC--CJ32739528</t>
  </si>
  <si>
    <t>MED73001</t>
  </si>
  <si>
    <t>P08--MED73001</t>
  </si>
  <si>
    <t>MED76511</t>
  </si>
  <si>
    <t>P08--MED76511</t>
  </si>
  <si>
    <t>MED73000</t>
  </si>
  <si>
    <t>P08--MED73000</t>
  </si>
  <si>
    <t>CJSLA76211</t>
  </si>
  <si>
    <t>PBC--CJSLA76211</t>
  </si>
  <si>
    <t>MED76512</t>
  </si>
  <si>
    <t>P08--MED76512</t>
  </si>
  <si>
    <t>MED73003</t>
  </si>
  <si>
    <t>P08--MED73003</t>
  </si>
  <si>
    <t>MED73366</t>
  </si>
  <si>
    <t>P08--MED73366</t>
  </si>
  <si>
    <t>MED73002</t>
  </si>
  <si>
    <t>P08--MED73002</t>
  </si>
  <si>
    <t>MED73365</t>
  </si>
  <si>
    <t>P08--MED73365</t>
  </si>
  <si>
    <t>CJ32739530</t>
  </si>
  <si>
    <t>PBC--CJ32739530</t>
  </si>
  <si>
    <t>CJ72500CSL</t>
  </si>
  <si>
    <t>PBC--CJ72500CSL</t>
  </si>
  <si>
    <t>MED76510</t>
  </si>
  <si>
    <t>P08--MED76510</t>
  </si>
  <si>
    <t>MED73368</t>
  </si>
  <si>
    <t>P08--MED73368</t>
  </si>
  <si>
    <t>MED73367</t>
  </si>
  <si>
    <t>P08--MED73367</t>
  </si>
  <si>
    <t>MED76513</t>
  </si>
  <si>
    <t>P08--MED76513</t>
  </si>
  <si>
    <t>MED73369</t>
  </si>
  <si>
    <t>P08--MED73369</t>
  </si>
  <si>
    <t>CJ32645130</t>
  </si>
  <si>
    <t>PBC--CJ32645130</t>
  </si>
  <si>
    <t>MED76514</t>
  </si>
  <si>
    <t>P08--MED76514</t>
  </si>
  <si>
    <t>JHS30805</t>
  </si>
  <si>
    <t>P08--JHS30805</t>
  </si>
  <si>
    <t>MED73371</t>
  </si>
  <si>
    <t>P08--MED73371</t>
  </si>
  <si>
    <t>MED73370</t>
  </si>
  <si>
    <t>P08--MED73370</t>
  </si>
  <si>
    <t>LTH30075</t>
  </si>
  <si>
    <t>P08--LTH30075</t>
  </si>
  <si>
    <t>MED67914</t>
  </si>
  <si>
    <t>P08--MED67914</t>
  </si>
  <si>
    <t>MED61011</t>
  </si>
  <si>
    <t>P08--MED61011</t>
  </si>
  <si>
    <t>LTH30190</t>
  </si>
  <si>
    <t>P08--LTH30190</t>
  </si>
  <si>
    <t>MED64404</t>
  </si>
  <si>
    <t>P08--MED64404</t>
  </si>
  <si>
    <t>MED67910</t>
  </si>
  <si>
    <t>P08--MED67910</t>
  </si>
  <si>
    <t>MED64402</t>
  </si>
  <si>
    <t>P08--MED64402</t>
  </si>
  <si>
    <t>MED76508</t>
  </si>
  <si>
    <t>P08--MED76508</t>
  </si>
  <si>
    <t>CJ32613530</t>
  </si>
  <si>
    <t>PBC--CJ32613530</t>
  </si>
  <si>
    <t>MED76509</t>
  </si>
  <si>
    <t>P08--MED76509</t>
  </si>
  <si>
    <t>MED76506</t>
  </si>
  <si>
    <t>P08--MED76506</t>
  </si>
  <si>
    <t>MED76507</t>
  </si>
  <si>
    <t>P08--MED76507</t>
  </si>
  <si>
    <t>MED73111</t>
  </si>
  <si>
    <t>P08--MED73111</t>
  </si>
  <si>
    <t>MED73353</t>
  </si>
  <si>
    <t>P08--MED73353</t>
  </si>
  <si>
    <t>MED73595</t>
  </si>
  <si>
    <t>P08--MED73595</t>
  </si>
  <si>
    <t>CJ32664290</t>
  </si>
  <si>
    <t>PBC--CJ32664290</t>
  </si>
  <si>
    <t>MED76500</t>
  </si>
  <si>
    <t>P08--MED76500</t>
  </si>
  <si>
    <t>CRN30000</t>
  </si>
  <si>
    <t>P08--CRN30000</t>
  </si>
  <si>
    <t>MED73110</t>
  </si>
  <si>
    <t>P08--MED73110</t>
  </si>
  <si>
    <t>MED73352</t>
  </si>
  <si>
    <t>P08--MED73352</t>
  </si>
  <si>
    <t>MED76501</t>
  </si>
  <si>
    <t>P08--MED76501</t>
  </si>
  <si>
    <t>MED73355</t>
  </si>
  <si>
    <t>P08--MED73355</t>
  </si>
  <si>
    <t>MED75530</t>
  </si>
  <si>
    <t>P08--MED75530</t>
  </si>
  <si>
    <t>MED73354</t>
  </si>
  <si>
    <t>P08--MED73354</t>
  </si>
  <si>
    <t>MED73357</t>
  </si>
  <si>
    <t>P08--MED73357</t>
  </si>
  <si>
    <t>MED73599</t>
  </si>
  <si>
    <t>P08--MED73599</t>
  </si>
  <si>
    <t>MED76504</t>
  </si>
  <si>
    <t>P08--MED76504</t>
  </si>
  <si>
    <t>MED73356</t>
  </si>
  <si>
    <t>P08--MED73356</t>
  </si>
  <si>
    <t>MED73598</t>
  </si>
  <si>
    <t>P08--MED73598</t>
  </si>
  <si>
    <t>MED76505</t>
  </si>
  <si>
    <t>P08--MED76505</t>
  </si>
  <si>
    <t>MED76502</t>
  </si>
  <si>
    <t>P08--MED76502</t>
  </si>
  <si>
    <t>MED73358</t>
  </si>
  <si>
    <t>P08--MED73358</t>
  </si>
  <si>
    <t>MED76503</t>
  </si>
  <si>
    <t>P08--MED76503</t>
  </si>
  <si>
    <t>CRN30125</t>
  </si>
  <si>
    <t>P08--CRN30125</t>
  </si>
  <si>
    <t>MED73120</t>
  </si>
  <si>
    <t>P08--MED73120</t>
  </si>
  <si>
    <t>MED72030</t>
  </si>
  <si>
    <t>P08--MED72030</t>
  </si>
  <si>
    <t>MED67922</t>
  </si>
  <si>
    <t>P08--MED67922</t>
  </si>
  <si>
    <t>LTH31050</t>
  </si>
  <si>
    <t>P08--LTH31050</t>
  </si>
  <si>
    <t>KSF30800</t>
  </si>
  <si>
    <t>P08--KSF30800</t>
  </si>
  <si>
    <t>CJ73883SLB</t>
  </si>
  <si>
    <t>PBC--CJ73883SLB</t>
  </si>
  <si>
    <t>CJ32739538</t>
  </si>
  <si>
    <t>PBC--CJ32739538</t>
  </si>
  <si>
    <t>NZC64200</t>
  </si>
  <si>
    <t>P08--NZC64200</t>
  </si>
  <si>
    <t>RBB31500</t>
  </si>
  <si>
    <t>P08--RBB31500</t>
  </si>
  <si>
    <t>CRN20425</t>
  </si>
  <si>
    <t>P08--CRN20425</t>
  </si>
  <si>
    <t>MED62010</t>
  </si>
  <si>
    <t>P08--MED62010</t>
  </si>
  <si>
    <t>MED74112</t>
  </si>
  <si>
    <t>P08--MED74112</t>
  </si>
  <si>
    <t>MED72054</t>
  </si>
  <si>
    <t>P08--MED72054</t>
  </si>
  <si>
    <t>MED74111</t>
  </si>
  <si>
    <t>P08--MED74111</t>
  </si>
  <si>
    <t>MED75200</t>
  </si>
  <si>
    <t>P08--MED75200</t>
  </si>
  <si>
    <t>MED75201</t>
  </si>
  <si>
    <t>P08--MED75201</t>
  </si>
  <si>
    <t>CJMUS20002</t>
  </si>
  <si>
    <t>PBC--CJMUS20002</t>
  </si>
  <si>
    <t>LTH20490</t>
  </si>
  <si>
    <t>P08--LTH20490</t>
  </si>
  <si>
    <t>LTH30175</t>
  </si>
  <si>
    <t>P08--LTH30175</t>
  </si>
  <si>
    <t>MED75210</t>
  </si>
  <si>
    <t>P08--MED75210</t>
  </si>
  <si>
    <t>LTH31021</t>
  </si>
  <si>
    <t>P08--LTH31021</t>
  </si>
  <si>
    <t>MED73395</t>
  </si>
  <si>
    <t>P08--MED73395</t>
  </si>
  <si>
    <t>MED74000</t>
  </si>
  <si>
    <t>P08--MED74000</t>
  </si>
  <si>
    <t>LTH31020</t>
  </si>
  <si>
    <t>P08--LTH31020</t>
  </si>
  <si>
    <t>CRN20300</t>
  </si>
  <si>
    <t>P08--CRN20300</t>
  </si>
  <si>
    <t>LTH30050</t>
  </si>
  <si>
    <t>P08--LTH30050</t>
  </si>
  <si>
    <t>MED64301</t>
  </si>
  <si>
    <t>P08--MED64301</t>
  </si>
  <si>
    <t>CSC31500</t>
  </si>
  <si>
    <t>P08--CSC31500</t>
  </si>
  <si>
    <t>MED62000</t>
  </si>
  <si>
    <t>P08--MED62000</t>
  </si>
  <si>
    <t>MED62001</t>
  </si>
  <si>
    <t>P08--MED62001</t>
  </si>
  <si>
    <t>MED64305</t>
  </si>
  <si>
    <t>P08--MED64305</t>
  </si>
  <si>
    <t>MED64304</t>
  </si>
  <si>
    <t>P08--MED64304</t>
  </si>
  <si>
    <t>CRN30100</t>
  </si>
  <si>
    <t>P08--CRN30100</t>
  </si>
  <si>
    <t>MED78701</t>
  </si>
  <si>
    <t>P08--MED78701</t>
  </si>
  <si>
    <t>MED73374</t>
  </si>
  <si>
    <t>P08--MED73374</t>
  </si>
  <si>
    <t>LTH63000</t>
  </si>
  <si>
    <t>P08--LTH63000</t>
  </si>
  <si>
    <t>MED72514</t>
  </si>
  <si>
    <t>P08--MED72514</t>
  </si>
  <si>
    <t>MED72635</t>
  </si>
  <si>
    <t>P08--MED72635</t>
  </si>
  <si>
    <t>WDF30805</t>
  </si>
  <si>
    <t>P08--WDF30805</t>
  </si>
  <si>
    <t>CJ38609311</t>
  </si>
  <si>
    <t>PBC--CJ38609311</t>
  </si>
  <si>
    <t>MED72513</t>
  </si>
  <si>
    <t>P08--MED72513</t>
  </si>
  <si>
    <t>MED72634</t>
  </si>
  <si>
    <t>P08--MED72634</t>
  </si>
  <si>
    <t>MED73844</t>
  </si>
  <si>
    <t>P08--MED73844</t>
  </si>
  <si>
    <t>MED72515</t>
  </si>
  <si>
    <t>P08--MED72515</t>
  </si>
  <si>
    <t>MED72518</t>
  </si>
  <si>
    <t>P08--MED72518</t>
  </si>
  <si>
    <t>WDF30800</t>
  </si>
  <si>
    <t>P08--WDF30800</t>
  </si>
  <si>
    <t>MED72519</t>
  </si>
  <si>
    <t>P08--MED72519</t>
  </si>
  <si>
    <t>MED73960</t>
  </si>
  <si>
    <t>P08--MED73960</t>
  </si>
  <si>
    <t>MED72510</t>
  </si>
  <si>
    <t>P08--MED72510</t>
  </si>
  <si>
    <t>CJSTR31500</t>
  </si>
  <si>
    <t>PBC--CJSTR31500</t>
  </si>
  <si>
    <t>MED72631</t>
  </si>
  <si>
    <t>P08--MED72631</t>
  </si>
  <si>
    <t>MED73720</t>
  </si>
  <si>
    <t>P08--MED73720</t>
  </si>
  <si>
    <t>MED73962</t>
  </si>
  <si>
    <t>P08--MED73962</t>
  </si>
  <si>
    <t>CJ32613520</t>
  </si>
  <si>
    <t>PBC--CJ32613520</t>
  </si>
  <si>
    <t>LTH31525</t>
  </si>
  <si>
    <t>P08--LTH31525</t>
  </si>
  <si>
    <t>CJ32645120</t>
  </si>
  <si>
    <t>PBC--CJ32645120</t>
  </si>
  <si>
    <t>CJ32739548</t>
  </si>
  <si>
    <t>PBC--CJ32739548</t>
  </si>
  <si>
    <t>MED72630</t>
  </si>
  <si>
    <t>P08--MED72630</t>
  </si>
  <si>
    <t>MED73961</t>
  </si>
  <si>
    <t>P08--MED73961</t>
  </si>
  <si>
    <t>MED72633</t>
  </si>
  <si>
    <t>P08--MED72633</t>
  </si>
  <si>
    <t>CJ32660705</t>
  </si>
  <si>
    <t>PBC--CJ32660705</t>
  </si>
  <si>
    <t>MED73843</t>
  </si>
  <si>
    <t>P08--MED73843</t>
  </si>
  <si>
    <t>MED72632</t>
  </si>
  <si>
    <t>P08--MED72632</t>
  </si>
  <si>
    <t>CJ32660706</t>
  </si>
  <si>
    <t>PBC--CJ32660706</t>
  </si>
  <si>
    <t>SPB72143</t>
  </si>
  <si>
    <t>P08--SPB72143</t>
  </si>
  <si>
    <t>CJ32739550</t>
  </si>
  <si>
    <t>PBC--CJ32739550</t>
  </si>
  <si>
    <t>CJ36600407</t>
  </si>
  <si>
    <t>PBC--CJ36600407</t>
  </si>
  <si>
    <t>SPB72144</t>
  </si>
  <si>
    <t>P08--SPB72144</t>
  </si>
  <si>
    <t>CJ32660708</t>
  </si>
  <si>
    <t>PBC--CJ32660708</t>
  </si>
  <si>
    <t>CJ32660709</t>
  </si>
  <si>
    <t>PBC--CJ32660709</t>
  </si>
  <si>
    <t>SPB72149</t>
  </si>
  <si>
    <t>P08--SPB72149</t>
  </si>
  <si>
    <t>CJC2610019</t>
  </si>
  <si>
    <t>PBC--CJC2610019</t>
  </si>
  <si>
    <t>SPB76500</t>
  </si>
  <si>
    <t>P08--SPB76500</t>
  </si>
  <si>
    <t>CJ32666010</t>
  </si>
  <si>
    <t>PBC--CJ32666010</t>
  </si>
  <si>
    <t>SPB72147</t>
  </si>
  <si>
    <t>P08--SPB72147</t>
  </si>
  <si>
    <t>CJ32613550</t>
  </si>
  <si>
    <t>PBC--CJ32613550</t>
  </si>
  <si>
    <t>SPB76501</t>
  </si>
  <si>
    <t>P08--SPB76501</t>
  </si>
  <si>
    <t>CJ32645110</t>
  </si>
  <si>
    <t>PBC--CJ32645110</t>
  </si>
  <si>
    <t>SPB72148</t>
  </si>
  <si>
    <t>P08--SPB72148</t>
  </si>
  <si>
    <t>CJ32613540</t>
  </si>
  <si>
    <t>PBC--CJ32613540</t>
  </si>
  <si>
    <t>PTY93040</t>
  </si>
  <si>
    <t>P08--PTY93040</t>
  </si>
  <si>
    <t>CJX9711012</t>
  </si>
  <si>
    <t>PBC--CJX9711012</t>
  </si>
  <si>
    <t>SPB75228</t>
  </si>
  <si>
    <t>P08--SPB75228</t>
  </si>
  <si>
    <t>PTY93010</t>
  </si>
  <si>
    <t>P08--PTY93010</t>
  </si>
  <si>
    <t>XXE97206</t>
  </si>
  <si>
    <t>P08--XXE97206</t>
  </si>
  <si>
    <t>ITY87650</t>
  </si>
  <si>
    <t>P08--ITY87650</t>
  </si>
  <si>
    <t>ANY97221</t>
  </si>
  <si>
    <t>P08--ANY97221</t>
  </si>
  <si>
    <t>CJ32661006</t>
  </si>
  <si>
    <t>PBC--CJ32661006</t>
  </si>
  <si>
    <t>SPB72185</t>
  </si>
  <si>
    <t>P08--SPB72185</t>
  </si>
  <si>
    <t>SPB72183</t>
  </si>
  <si>
    <t>P08--SPB72183</t>
  </si>
  <si>
    <t>CJ95718002</t>
  </si>
  <si>
    <t>PBC--CJ95718002</t>
  </si>
  <si>
    <t>SJC91420</t>
  </si>
  <si>
    <t>P08--SJC91420</t>
  </si>
  <si>
    <t>SPB76527</t>
  </si>
  <si>
    <t>P08--SPB76527</t>
  </si>
  <si>
    <t>SPB76528</t>
  </si>
  <si>
    <t>P08--SPB76528</t>
  </si>
  <si>
    <t>SPB76521</t>
  </si>
  <si>
    <t>P08--SPB76521</t>
  </si>
  <si>
    <t>SPB76523</t>
  </si>
  <si>
    <t>P08--SPB76523</t>
  </si>
  <si>
    <t>SPB76524</t>
  </si>
  <si>
    <t>P08--SPB76524</t>
  </si>
  <si>
    <t>DOZ87620</t>
  </si>
  <si>
    <t>P08--DOZ87620</t>
  </si>
  <si>
    <t>CJLNC72512</t>
  </si>
  <si>
    <t>PBC--CJLNC72512</t>
  </si>
  <si>
    <t>PET67780</t>
  </si>
  <si>
    <t>P08--PET67780</t>
  </si>
  <si>
    <t>SPB76520</t>
  </si>
  <si>
    <t>P08--SPB76520</t>
  </si>
  <si>
    <t>SPB72161</t>
  </si>
  <si>
    <t>P08--SPB72161</t>
  </si>
  <si>
    <t>SPB76529</t>
  </si>
  <si>
    <t>P08--SPB76529</t>
  </si>
  <si>
    <t>SPB76515</t>
  </si>
  <si>
    <t>P08--SPB76515</t>
  </si>
  <si>
    <t>SPB72154</t>
  </si>
  <si>
    <t>P08--SPB72154</t>
  </si>
  <si>
    <t>SPB76516</t>
  </si>
  <si>
    <t>P08--SPB76516</t>
  </si>
  <si>
    <t>SPB72155</t>
  </si>
  <si>
    <t>P08--SPB72155</t>
  </si>
  <si>
    <t>SPB76517</t>
  </si>
  <si>
    <t>P08--SPB76517</t>
  </si>
  <si>
    <t>SPB76510</t>
  </si>
  <si>
    <t>P08--SPB76510</t>
  </si>
  <si>
    <t>SPB76511</t>
  </si>
  <si>
    <t>P08--SPB76511</t>
  </si>
  <si>
    <t>SPB76512</t>
  </si>
  <si>
    <t>P08--SPB76512</t>
  </si>
  <si>
    <t>SPB76513</t>
  </si>
  <si>
    <t>P08--SPB76513</t>
  </si>
  <si>
    <t>SPB72152</t>
  </si>
  <si>
    <t>P08--SPB72152</t>
  </si>
  <si>
    <t>SPB72153</t>
  </si>
  <si>
    <t>P08--SPB72153</t>
  </si>
  <si>
    <t>DOZ93040</t>
  </si>
  <si>
    <t>P08--DOZ93040</t>
  </si>
  <si>
    <t>SHZ20375</t>
  </si>
  <si>
    <t>P08--SHZ20375</t>
  </si>
  <si>
    <t>SPB72145</t>
  </si>
  <si>
    <t>P08--SPB72145</t>
  </si>
  <si>
    <t>SPB72146</t>
  </si>
  <si>
    <t>P08--SPB72146</t>
  </si>
  <si>
    <t>AHM31525</t>
  </si>
  <si>
    <t>D2743</t>
  </si>
  <si>
    <t>P08--D2743</t>
  </si>
  <si>
    <t>P08--AHM31525</t>
  </si>
  <si>
    <t>WRM30150</t>
  </si>
  <si>
    <t>P08--WRM30150</t>
  </si>
  <si>
    <t>AHM30835</t>
  </si>
  <si>
    <t>P08--AHM30835</t>
  </si>
  <si>
    <t>MDA72411</t>
  </si>
  <si>
    <t>P08--D2622</t>
  </si>
  <si>
    <t>P08--MDA72411</t>
  </si>
  <si>
    <t>MDA73500</t>
  </si>
  <si>
    <t>P08--MDA73500</t>
  </si>
  <si>
    <t>MDR73907</t>
  </si>
  <si>
    <t>P08--MDR73907</t>
  </si>
  <si>
    <t>CJ32613570</t>
  </si>
  <si>
    <t>PBC--CJ32613570</t>
  </si>
  <si>
    <t>SEV80446</t>
  </si>
  <si>
    <t>P08--SEV80446</t>
  </si>
  <si>
    <t>CJ30660250</t>
  </si>
  <si>
    <t>PBC--CJ30660250</t>
  </si>
  <si>
    <t>MDA76703</t>
  </si>
  <si>
    <t>P08--MDA76703</t>
  </si>
  <si>
    <t>CJ95715993</t>
  </si>
  <si>
    <t>PBC--CJ95715993</t>
  </si>
  <si>
    <t>CJ32739590</t>
  </si>
  <si>
    <t>PBC--CJ32739590</t>
  </si>
  <si>
    <t>CJ32645150</t>
  </si>
  <si>
    <t>PBC--CJ32645150</t>
  </si>
  <si>
    <t>SEV80440</t>
  </si>
  <si>
    <t>P08--SEV80440</t>
  </si>
  <si>
    <t>CJ72503DES</t>
  </si>
  <si>
    <t>PBC--CJ72503DES</t>
  </si>
  <si>
    <t>MDA72590</t>
  </si>
  <si>
    <t>P08--MDA72590</t>
  </si>
  <si>
    <t>CJX9711015</t>
  </si>
  <si>
    <t>PBC--CJX9711015</t>
  </si>
  <si>
    <t>MDR73911</t>
  </si>
  <si>
    <t>P08--MDR73911</t>
  </si>
  <si>
    <t>CJX9711016</t>
  </si>
  <si>
    <t>PBC--CJX9711016</t>
  </si>
  <si>
    <t>MDR73910</t>
  </si>
  <si>
    <t>P08--MDR73910</t>
  </si>
  <si>
    <t>CJ72112SLB</t>
  </si>
  <si>
    <t>PBC--CJ72112SLB</t>
  </si>
  <si>
    <t>SCX72220</t>
  </si>
  <si>
    <t>P08--SCX72220</t>
  </si>
  <si>
    <t>CJX9711013</t>
  </si>
  <si>
    <t>PBC--CJX9711013</t>
  </si>
  <si>
    <t>CJ38661070</t>
  </si>
  <si>
    <t>PBC--CJ38661070</t>
  </si>
  <si>
    <t>CJX9711014</t>
  </si>
  <si>
    <t>PBC--CJX9711014</t>
  </si>
  <si>
    <t>SEV80438</t>
  </si>
  <si>
    <t>P08--SEV80438</t>
  </si>
  <si>
    <t>CJX9711011</t>
  </si>
  <si>
    <t>PBC--CJX9711011</t>
  </si>
  <si>
    <t>MDA72575</t>
  </si>
  <si>
    <t>P08--MDA72575</t>
  </si>
  <si>
    <t>CJX9711010</t>
  </si>
  <si>
    <t>PBC--CJX9711010</t>
  </si>
  <si>
    <t>SEV76060</t>
  </si>
  <si>
    <t>P08--SEV76060</t>
  </si>
  <si>
    <t>CJX9711019</t>
  </si>
  <si>
    <t>PBC--CJX9711019</t>
  </si>
  <si>
    <t>MDR73904</t>
  </si>
  <si>
    <t>P08--MDR73904</t>
  </si>
  <si>
    <t>CJ32661207</t>
  </si>
  <si>
    <t>PBC--CJ32661207</t>
  </si>
  <si>
    <t>MDF72510</t>
  </si>
  <si>
    <t>P08--MDF72510</t>
  </si>
  <si>
    <t>CJX9711017</t>
  </si>
  <si>
    <t>PBC--CJX9711017</t>
  </si>
  <si>
    <t>MDM76095</t>
  </si>
  <si>
    <t>P08--MDM76095</t>
  </si>
  <si>
    <t>CJ32661206</t>
  </si>
  <si>
    <t>PBC--CJ32661206</t>
  </si>
  <si>
    <t>SES20500</t>
  </si>
  <si>
    <t>P08--SES20500</t>
  </si>
  <si>
    <t>CJX9711018</t>
  </si>
  <si>
    <t>PBC--CJX9711018</t>
  </si>
  <si>
    <t>MDR74706</t>
  </si>
  <si>
    <t>P08--MDR74706</t>
  </si>
  <si>
    <t>CJ32661209</t>
  </si>
  <si>
    <t>PBC--CJ32661209</t>
  </si>
  <si>
    <t>SCX73050</t>
  </si>
  <si>
    <t>P08--SCX73050</t>
  </si>
  <si>
    <t>CJ32661208</t>
  </si>
  <si>
    <t>PBC--CJ32661208</t>
  </si>
  <si>
    <t>MDR74705</t>
  </si>
  <si>
    <t>P08--MDR74705</t>
  </si>
  <si>
    <t>CJ34667010</t>
  </si>
  <si>
    <t>PBC--CJ34667010</t>
  </si>
  <si>
    <t>MDA76095</t>
  </si>
  <si>
    <t>P08--MDA76095</t>
  </si>
  <si>
    <t>CJ32645140</t>
  </si>
  <si>
    <t>PBC--CJ32645140</t>
  </si>
  <si>
    <t>SER73950</t>
  </si>
  <si>
    <t>P08--SER73950</t>
  </si>
  <si>
    <t>CJX9711026</t>
  </si>
  <si>
    <t>PBC--CJX9711026</t>
  </si>
  <si>
    <t>SCX73051</t>
  </si>
  <si>
    <t>P08--SCX73051</t>
  </si>
  <si>
    <t>CJX9711027</t>
  </si>
  <si>
    <t>PBC--CJX9711027</t>
  </si>
  <si>
    <t>SEV76550</t>
  </si>
  <si>
    <t>P08--SEV76550</t>
  </si>
  <si>
    <t>CJX9711024</t>
  </si>
  <si>
    <t>PBC--CJX9711024</t>
  </si>
  <si>
    <t>MDA73800</t>
  </si>
  <si>
    <t>P08--MDA73800</t>
  </si>
  <si>
    <t>CJ93760000</t>
  </si>
  <si>
    <t>PBC--CJ93760000</t>
  </si>
  <si>
    <t>DPR73552</t>
  </si>
  <si>
    <t>P08--DPR73552</t>
  </si>
  <si>
    <t>CJX9711025</t>
  </si>
  <si>
    <t>PBC--CJX9711025</t>
  </si>
  <si>
    <t>SEV76551</t>
  </si>
  <si>
    <t>P08--SEV76551</t>
  </si>
  <si>
    <t>CJX9711022</t>
  </si>
  <si>
    <t>PBC--CJX9711022</t>
  </si>
  <si>
    <t>SES64300</t>
  </si>
  <si>
    <t>P08--SES64300</t>
  </si>
  <si>
    <t>CJMUS32050</t>
  </si>
  <si>
    <t>PBC--CJMUS32050</t>
  </si>
  <si>
    <t>SCX73061</t>
  </si>
  <si>
    <t>P08--SCX73061</t>
  </si>
  <si>
    <t>CJX9711023</t>
  </si>
  <si>
    <t>PBC--CJX9711023</t>
  </si>
  <si>
    <t>DSA80050</t>
  </si>
  <si>
    <t>P08--DSA80050</t>
  </si>
  <si>
    <t>CJ32661210</t>
  </si>
  <si>
    <t>PBC--CJ32661210</t>
  </si>
  <si>
    <t>MDR73602</t>
  </si>
  <si>
    <t>P08--MDR73602</t>
  </si>
  <si>
    <t>CJ76166SLB</t>
  </si>
  <si>
    <t>PBC--CJ76166SLB</t>
  </si>
  <si>
    <t>SER73800</t>
  </si>
  <si>
    <t>P08--SER73800</t>
  </si>
  <si>
    <t>CJSLB72102</t>
  </si>
  <si>
    <t>PBC--CJSLB72102</t>
  </si>
  <si>
    <t>MDA72620</t>
  </si>
  <si>
    <t>P08--MDA72620</t>
  </si>
  <si>
    <t>CJX9711020</t>
  </si>
  <si>
    <t>PBC--CJX9711020</t>
  </si>
  <si>
    <t>SCX77500</t>
  </si>
  <si>
    <t>P08--SCX77500</t>
  </si>
  <si>
    <t>CJ32613580</t>
  </si>
  <si>
    <t>PBC--CJ32613580</t>
  </si>
  <si>
    <t>MDA72502</t>
  </si>
  <si>
    <t>P08--MDA72502</t>
  </si>
  <si>
    <t>CJX9711021</t>
  </si>
  <si>
    <t>PBC--CJX9711021</t>
  </si>
  <si>
    <t>MDR74600</t>
  </si>
  <si>
    <t>P08--MDR74600</t>
  </si>
  <si>
    <t>CJ32666900</t>
  </si>
  <si>
    <t>PBC--CJ32666900</t>
  </si>
  <si>
    <t>SCY73701</t>
  </si>
  <si>
    <t>P08--SCY73701</t>
  </si>
  <si>
    <t>CJ32661218</t>
  </si>
  <si>
    <t>PBC--CJ32661218</t>
  </si>
  <si>
    <t>DSR73550</t>
  </si>
  <si>
    <t>P08--DSR73550</t>
  </si>
  <si>
    <t>CJ30660220</t>
  </si>
  <si>
    <t>PBC--CJ30660220</t>
  </si>
  <si>
    <t>SCY73700</t>
  </si>
  <si>
    <t>P08--SCY73700</t>
  </si>
  <si>
    <t>CJ38608851</t>
  </si>
  <si>
    <t>PBC--CJ38608851</t>
  </si>
  <si>
    <t>SCY73703</t>
  </si>
  <si>
    <t>P08--SCY73703</t>
  </si>
  <si>
    <t>CJ32666071</t>
  </si>
  <si>
    <t>PBC--CJ32666071</t>
  </si>
  <si>
    <t>SCY73702</t>
  </si>
  <si>
    <t>P08--SCY73702</t>
  </si>
  <si>
    <t>CJ32666070</t>
  </si>
  <si>
    <t>PBC--CJ32666070</t>
  </si>
  <si>
    <t>MDR74609</t>
  </si>
  <si>
    <t>P08--MDR74609</t>
  </si>
  <si>
    <t>CJMUS32079</t>
  </si>
  <si>
    <t>PBC--CJMUS32079</t>
  </si>
  <si>
    <t>MDR73639</t>
  </si>
  <si>
    <t>P08--MDR73639</t>
  </si>
  <si>
    <t>CJ72512CRL</t>
  </si>
  <si>
    <t>PBC--CJ72512CRL</t>
  </si>
  <si>
    <t>SEV66650</t>
  </si>
  <si>
    <t>P08--SEV66650</t>
  </si>
  <si>
    <t>CJMUS32082</t>
  </si>
  <si>
    <t>PBC--CJMUS32082</t>
  </si>
  <si>
    <t>SEV77301</t>
  </si>
  <si>
    <t>P08--SEV77301</t>
  </si>
  <si>
    <t>CJXMONVACA</t>
  </si>
  <si>
    <t>PBC--CJXMONVACA</t>
  </si>
  <si>
    <t>SEV76570</t>
  </si>
  <si>
    <t>P08--SEV76570</t>
  </si>
  <si>
    <t>CJ42600104</t>
  </si>
  <si>
    <t>PBC--CJ42600104</t>
  </si>
  <si>
    <t>MDA72613</t>
  </si>
  <si>
    <t>P08--MDA72613</t>
  </si>
  <si>
    <t>CJ42600103</t>
  </si>
  <si>
    <t>PBC--CJ42600103</t>
  </si>
  <si>
    <t>MDR73624</t>
  </si>
  <si>
    <t>P08--MDR73624</t>
  </si>
  <si>
    <t>CJ42600106</t>
  </si>
  <si>
    <t>PBC--CJ42600106</t>
  </si>
  <si>
    <t>SEV74500</t>
  </si>
  <si>
    <t>P08--SEV74500</t>
  </si>
  <si>
    <t>CJMUS32080</t>
  </si>
  <si>
    <t>PBC--CJMUS32080</t>
  </si>
  <si>
    <t>CJ42600105</t>
  </si>
  <si>
    <t>PBC--CJ42600105</t>
  </si>
  <si>
    <t>MDF72710</t>
  </si>
  <si>
    <t>P08--MDF72710</t>
  </si>
  <si>
    <t>CJ42600102</t>
  </si>
  <si>
    <t>PBC--CJ42600102</t>
  </si>
  <si>
    <t>CJ42600101</t>
  </si>
  <si>
    <t>PBC--CJ42600101</t>
  </si>
  <si>
    <t>SEV60100</t>
  </si>
  <si>
    <t>P08--SEV60100</t>
  </si>
  <si>
    <t>CJ38652100</t>
  </si>
  <si>
    <t>PBC--CJ38652100</t>
  </si>
  <si>
    <t>SCY74606</t>
  </si>
  <si>
    <t>P08--SCY74606</t>
  </si>
  <si>
    <t>CJ38608861</t>
  </si>
  <si>
    <t>PBC--CJ38608861</t>
  </si>
  <si>
    <t>SCY74605</t>
  </si>
  <si>
    <t>P08--SCY74605</t>
  </si>
  <si>
    <t>CJ32666080</t>
  </si>
  <si>
    <t>PBC--CJ32666080</t>
  </si>
  <si>
    <t>SCY74720</t>
  </si>
  <si>
    <t>P08--SCY74720</t>
  </si>
  <si>
    <t>CJ4C610019</t>
  </si>
  <si>
    <t>PBC--CJ4C610019</t>
  </si>
  <si>
    <t>MDR75700</t>
  </si>
  <si>
    <t>P08--MDR75700</t>
  </si>
  <si>
    <t>CJMUS32075</t>
  </si>
  <si>
    <t>PBC--CJMUS32075</t>
  </si>
  <si>
    <t>SEV72460</t>
  </si>
  <si>
    <t>P08--SEV72460</t>
  </si>
  <si>
    <t>CJX9711004</t>
  </si>
  <si>
    <t>PBC--CJX9711004</t>
  </si>
  <si>
    <t>CJX9711005</t>
  </si>
  <si>
    <t>PBC--CJX9711005</t>
  </si>
  <si>
    <t>SEV72461</t>
  </si>
  <si>
    <t>P08--SEV72461</t>
  </si>
  <si>
    <t>CJX9711002</t>
  </si>
  <si>
    <t>PBC--CJX9711002</t>
  </si>
  <si>
    <t>SCY73501</t>
  </si>
  <si>
    <t>P08--SCY73501</t>
  </si>
  <si>
    <t>CJX9711003</t>
  </si>
  <si>
    <t>PBC--CJX9711003</t>
  </si>
  <si>
    <t>SCY73500</t>
  </si>
  <si>
    <t>P08--SCY73500</t>
  </si>
  <si>
    <t>CJ73106SLB</t>
  </si>
  <si>
    <t>PBC--CJ73106SLB</t>
  </si>
  <si>
    <t>SCY73502</t>
  </si>
  <si>
    <t>P08--SCY73502</t>
  </si>
  <si>
    <t>CJX9711001</t>
  </si>
  <si>
    <t>PBC--CJX9711001</t>
  </si>
  <si>
    <t>MDR74640</t>
  </si>
  <si>
    <t>P08--MDR74640</t>
  </si>
  <si>
    <t>CJLUL50002</t>
  </si>
  <si>
    <t>PBC--CJLUL50002</t>
  </si>
  <si>
    <t>MDR73670</t>
  </si>
  <si>
    <t>P08--MDR73670</t>
  </si>
  <si>
    <t>CJLUL50003</t>
  </si>
  <si>
    <t>PBC--CJLUL50003</t>
  </si>
  <si>
    <t>SCX76036</t>
  </si>
  <si>
    <t>P08--SCX76036</t>
  </si>
  <si>
    <t>MDR75999</t>
  </si>
  <si>
    <t>P08--MDR75999</t>
  </si>
  <si>
    <t>SER74750</t>
  </si>
  <si>
    <t>P08--SER74750</t>
  </si>
  <si>
    <t>SEV72470</t>
  </si>
  <si>
    <t>P08--SEV72470</t>
  </si>
  <si>
    <t>MDR73687</t>
  </si>
  <si>
    <t>P08--MDR73687</t>
  </si>
  <si>
    <t>MDR73686</t>
  </si>
  <si>
    <t>P08--MDR73686</t>
  </si>
  <si>
    <t>MDA77690</t>
  </si>
  <si>
    <t>P08--MDA77690</t>
  </si>
  <si>
    <t>SCX76016</t>
  </si>
  <si>
    <t>P08--SCX76016</t>
  </si>
  <si>
    <t>CJX9711008</t>
  </si>
  <si>
    <t>PBC--CJX9711008</t>
  </si>
  <si>
    <t>SCX76017</t>
  </si>
  <si>
    <t>P08--SCX76017</t>
  </si>
  <si>
    <t>SCX76014</t>
  </si>
  <si>
    <t>P08--SCX76014</t>
  </si>
  <si>
    <t>SCX76015</t>
  </si>
  <si>
    <t>P08--SCX76015</t>
  </si>
  <si>
    <t>SCX76012</t>
  </si>
  <si>
    <t>P08--SCX76012</t>
  </si>
  <si>
    <t>SCX76013</t>
  </si>
  <si>
    <t>P08--SCX76013</t>
  </si>
  <si>
    <t>SCX76010</t>
  </si>
  <si>
    <t>P08--SCX76010</t>
  </si>
  <si>
    <t>SCX76011</t>
  </si>
  <si>
    <t>P08--SCX76011</t>
  </si>
  <si>
    <t>MDA72900</t>
  </si>
  <si>
    <t>P08--MDA72900</t>
  </si>
  <si>
    <t>SCX76018</t>
  </si>
  <si>
    <t>P08--SCX76018</t>
  </si>
  <si>
    <t>SCX76019</t>
  </si>
  <si>
    <t>P08--SCX76019</t>
  </si>
  <si>
    <t>SCX76020</t>
  </si>
  <si>
    <t>P08--SCX76020</t>
  </si>
  <si>
    <t>PAL66820</t>
  </si>
  <si>
    <t>P08--PAL66820</t>
  </si>
  <si>
    <t>SCY74750</t>
  </si>
  <si>
    <t>P08--SCY74750</t>
  </si>
  <si>
    <t>SCX76025</t>
  </si>
  <si>
    <t>P08--SCX76025</t>
  </si>
  <si>
    <t>SCX76023</t>
  </si>
  <si>
    <t>P08--SCX76023</t>
  </si>
  <si>
    <t>SCX76021</t>
  </si>
  <si>
    <t>P08--SCX76021</t>
  </si>
  <si>
    <t>SCX76022</t>
  </si>
  <si>
    <t>P08--SCX76022</t>
  </si>
  <si>
    <t>MDR74790</t>
  </si>
  <si>
    <t>P08--MDR74790</t>
  </si>
  <si>
    <t>SCX72900</t>
  </si>
  <si>
    <t>P08--SCX72900</t>
  </si>
  <si>
    <t>SCX72901</t>
  </si>
  <si>
    <t>P08--SCX72901</t>
  </si>
  <si>
    <t>SCX72906</t>
  </si>
  <si>
    <t>P08--SCX72906</t>
  </si>
  <si>
    <t>SCX72907</t>
  </si>
  <si>
    <t>P08--SCX72907</t>
  </si>
  <si>
    <t>SEV66820</t>
  </si>
  <si>
    <t>P08--SEV66820</t>
  </si>
  <si>
    <t>SCX72908</t>
  </si>
  <si>
    <t>P08--SCX72908</t>
  </si>
  <si>
    <t>MDA75999</t>
  </si>
  <si>
    <t>P08--MDA75999</t>
  </si>
  <si>
    <t>SCX73400</t>
  </si>
  <si>
    <t>P08--SCX73400</t>
  </si>
  <si>
    <t>MDA76725</t>
  </si>
  <si>
    <t>P08--MDA76725</t>
  </si>
  <si>
    <t>MDR74101</t>
  </si>
  <si>
    <t>P08--MDR74101</t>
  </si>
  <si>
    <t>MDR74100</t>
  </si>
  <si>
    <t>P08--MDR74100</t>
  </si>
  <si>
    <t>SCX72200</t>
  </si>
  <si>
    <t>P08--SCX72200</t>
  </si>
  <si>
    <t>PAL80418</t>
  </si>
  <si>
    <t>P08--PAL80418</t>
  </si>
  <si>
    <t>SCX72205</t>
  </si>
  <si>
    <t>P08--SCX72205</t>
  </si>
  <si>
    <t>SES62601</t>
  </si>
  <si>
    <t>P08--SES62601</t>
  </si>
  <si>
    <t>SCX72207</t>
  </si>
  <si>
    <t>P08--SCX72207</t>
  </si>
  <si>
    <t>SCX72208</t>
  </si>
  <si>
    <t>P08--SCX72208</t>
  </si>
  <si>
    <t>SCX72203</t>
  </si>
  <si>
    <t>P08--SCX72203</t>
  </si>
  <si>
    <t>SES62603</t>
  </si>
  <si>
    <t>P08--SES62603</t>
  </si>
  <si>
    <t>MDR74579</t>
  </si>
  <si>
    <t>P08--MDR74579</t>
  </si>
  <si>
    <t>SES90401</t>
  </si>
  <si>
    <t>P08--SES90401</t>
  </si>
  <si>
    <t>SCX72209</t>
  </si>
  <si>
    <t>P08--SCX72209</t>
  </si>
  <si>
    <t>CJX9711009</t>
  </si>
  <si>
    <t>PBC--CJX9711009</t>
  </si>
  <si>
    <t>MDA72480</t>
  </si>
  <si>
    <t>P08--MDA72480</t>
  </si>
  <si>
    <t>MDA76502</t>
  </si>
  <si>
    <t>P08--MDA76502</t>
  </si>
  <si>
    <t>MDA76742</t>
  </si>
  <si>
    <t>P08--MDA76742</t>
  </si>
  <si>
    <t>CJ72136SLB</t>
  </si>
  <si>
    <t>PBC--CJ72136SLB</t>
  </si>
  <si>
    <t>MDA76501</t>
  </si>
  <si>
    <t>P08--MDA76501</t>
  </si>
  <si>
    <t>MDA76743</t>
  </si>
  <si>
    <t>P08--MDA76743</t>
  </si>
  <si>
    <t>MDR74120</t>
  </si>
  <si>
    <t>P08--MDR74120</t>
  </si>
  <si>
    <t>SCX72416</t>
  </si>
  <si>
    <t>P08--SCX72416</t>
  </si>
  <si>
    <t>SCX72410</t>
  </si>
  <si>
    <t>P08--SCX72410</t>
  </si>
  <si>
    <t>SCX72411</t>
  </si>
  <si>
    <t>P08--SCX72411</t>
  </si>
  <si>
    <t>CJLUL50000</t>
  </si>
  <si>
    <t>PBC--CJLUL50000</t>
  </si>
  <si>
    <t>MDA76504</t>
  </si>
  <si>
    <t>P08--MDA76504</t>
  </si>
  <si>
    <t>SCX72413</t>
  </si>
  <si>
    <t>P08--SCX72413</t>
  </si>
  <si>
    <t>SES91402</t>
  </si>
  <si>
    <t>P08--SES91402</t>
  </si>
  <si>
    <t>SCY74799</t>
  </si>
  <si>
    <t>P08--SCY74799</t>
  </si>
  <si>
    <t>MDR74002</t>
  </si>
  <si>
    <t>P08--MDR74002</t>
  </si>
  <si>
    <t>MDR76300</t>
  </si>
  <si>
    <t>P08--MDR76300</t>
  </si>
  <si>
    <t>MDR75338</t>
  </si>
  <si>
    <t>P08--MDR75338</t>
  </si>
  <si>
    <t>MDA74675</t>
  </si>
  <si>
    <t>P08--MDA74675</t>
  </si>
  <si>
    <t>MDA76733</t>
  </si>
  <si>
    <t>P08--MDA76733</t>
  </si>
  <si>
    <t>MDA73104</t>
  </si>
  <si>
    <t>P08--MDA73104</t>
  </si>
  <si>
    <t>MDA74670</t>
  </si>
  <si>
    <t>P08--MDA74670</t>
  </si>
  <si>
    <t>MDA74310</t>
  </si>
  <si>
    <t>P08--MDA74310</t>
  </si>
  <si>
    <t>CJX9711006</t>
  </si>
  <si>
    <t>PBC--CJX9711006</t>
  </si>
  <si>
    <t>MDA76739</t>
  </si>
  <si>
    <t>P08--MDA76739</t>
  </si>
  <si>
    <t>MDA73105</t>
  </si>
  <si>
    <t>P08--MDA73105</t>
  </si>
  <si>
    <t>CJLUL50001</t>
  </si>
  <si>
    <t>PBC--CJLUL50001</t>
  </si>
  <si>
    <t>MDA74679</t>
  </si>
  <si>
    <t>P08--MDA74679</t>
  </si>
  <si>
    <t>MDA76735</t>
  </si>
  <si>
    <t>P08--MDA76735</t>
  </si>
  <si>
    <t>SCY74660</t>
  </si>
  <si>
    <t>P08--SCY74660</t>
  </si>
  <si>
    <t>SEV80470</t>
  </si>
  <si>
    <t>P08--SEV80470</t>
  </si>
  <si>
    <t>SEV80350</t>
  </si>
  <si>
    <t>P08--SEV80350</t>
  </si>
  <si>
    <t>MDA76525</t>
  </si>
  <si>
    <t>P08--MDA76525</t>
  </si>
  <si>
    <t>MDA78700</t>
  </si>
  <si>
    <t>P08--MDA78700</t>
  </si>
  <si>
    <t>MDA76520</t>
  </si>
  <si>
    <t>P08--MDA76520</t>
  </si>
  <si>
    <t>CJX9711007</t>
  </si>
  <si>
    <t>PBC--CJX9711007</t>
  </si>
  <si>
    <t>MDA73010</t>
  </si>
  <si>
    <t>P08--MDA73010</t>
  </si>
  <si>
    <t>MDR76562</t>
  </si>
  <si>
    <t>P08--MDR76562</t>
  </si>
  <si>
    <t>SCX75901</t>
  </si>
  <si>
    <t>P08--SCX75901</t>
  </si>
  <si>
    <t>MDA76529</t>
  </si>
  <si>
    <t>P08--MDA76529</t>
  </si>
  <si>
    <t>CJ38608871</t>
  </si>
  <si>
    <t>PBC--CJ38608871</t>
  </si>
  <si>
    <t>SCX75900</t>
  </si>
  <si>
    <t>P08--SCX75900</t>
  </si>
  <si>
    <t>MDA76526</t>
  </si>
  <si>
    <t>P08--MDA76526</t>
  </si>
  <si>
    <t>MDR76563</t>
  </si>
  <si>
    <t>P08--MDR76563</t>
  </si>
  <si>
    <t>SEV74703</t>
  </si>
  <si>
    <t>P08--SEV74703</t>
  </si>
  <si>
    <t>MDA73002</t>
  </si>
  <si>
    <t>P08--MDA73002</t>
  </si>
  <si>
    <t>MDA77600</t>
  </si>
  <si>
    <t>P08--MDA77600</t>
  </si>
  <si>
    <t>MDA73005</t>
  </si>
  <si>
    <t>P08--MDA73005</t>
  </si>
  <si>
    <t>MDR76550</t>
  </si>
  <si>
    <t>P08--MDR76550</t>
  </si>
  <si>
    <t>MDA73001</t>
  </si>
  <si>
    <t>P08--MDA73001</t>
  </si>
  <si>
    <t>SCX72403</t>
  </si>
  <si>
    <t>P08--SCX72403</t>
  </si>
  <si>
    <t>MDR74130</t>
  </si>
  <si>
    <t>P08--MDR74130</t>
  </si>
  <si>
    <t>SCX72405</t>
  </si>
  <si>
    <t>P08--SCX72405</t>
  </si>
  <si>
    <t>SCX72406</t>
  </si>
  <si>
    <t>P08--SCX72406</t>
  </si>
  <si>
    <t>SCX72400</t>
  </si>
  <si>
    <t>P08--SCX72400</t>
  </si>
  <si>
    <t>SCX72401</t>
  </si>
  <si>
    <t>P08--SCX72401</t>
  </si>
  <si>
    <t>SCX72402</t>
  </si>
  <si>
    <t>P08--SCX72402</t>
  </si>
  <si>
    <t>SCX72407</t>
  </si>
  <si>
    <t>P08--SCX72407</t>
  </si>
  <si>
    <t>SCX72408</t>
  </si>
  <si>
    <t>P08--SCX72408</t>
  </si>
  <si>
    <t>MDR76553</t>
  </si>
  <si>
    <t>P08--MDR76553</t>
  </si>
  <si>
    <t>SER74002</t>
  </si>
  <si>
    <t>P08--SER74002</t>
  </si>
  <si>
    <t>MDR76555</t>
  </si>
  <si>
    <t>P08--MDR76555</t>
  </si>
  <si>
    <t>MDR76556</t>
  </si>
  <si>
    <t>P08--MDR76556</t>
  </si>
  <si>
    <t>MDR76559</t>
  </si>
  <si>
    <t>P08--MDR76559</t>
  </si>
  <si>
    <t>MDA76785</t>
  </si>
  <si>
    <t>P08--MDA76785</t>
  </si>
  <si>
    <t>MDM73277</t>
  </si>
  <si>
    <t>P08--MDM73277</t>
  </si>
  <si>
    <t>MDM73276</t>
  </si>
  <si>
    <t>P08--MDM73276</t>
  </si>
  <si>
    <t>MDA76535</t>
  </si>
  <si>
    <t>P08--MDA76535</t>
  </si>
  <si>
    <t>MDA77501</t>
  </si>
  <si>
    <t>P08--MDA77501</t>
  </si>
  <si>
    <t>SCX72980</t>
  </si>
  <si>
    <t>P08--SCX72980</t>
  </si>
  <si>
    <t>SCX72981</t>
  </si>
  <si>
    <t>P08--SCX72981</t>
  </si>
  <si>
    <t>MDA76531</t>
  </si>
  <si>
    <t>P08--MDA76531</t>
  </si>
  <si>
    <t>MDR75360</t>
  </si>
  <si>
    <t>P08--MDR75360</t>
  </si>
  <si>
    <t>MDR76571</t>
  </si>
  <si>
    <t>P08--MDR76571</t>
  </si>
  <si>
    <t>SCX72982</t>
  </si>
  <si>
    <t>P08--SCX72982</t>
  </si>
  <si>
    <t>SCX72983</t>
  </si>
  <si>
    <t>P08--SCX72983</t>
  </si>
  <si>
    <t>SCA72270</t>
  </si>
  <si>
    <t>P08--SCA72270</t>
  </si>
  <si>
    <t>MDM76660</t>
  </si>
  <si>
    <t>P08--MDM76660</t>
  </si>
  <si>
    <t>MDM76661</t>
  </si>
  <si>
    <t>P08--MDM76661</t>
  </si>
  <si>
    <t>MDM76662</t>
  </si>
  <si>
    <t>P08--MDM76662</t>
  </si>
  <si>
    <t>MDM76663</t>
  </si>
  <si>
    <t>P08--MDM76663</t>
  </si>
  <si>
    <t>MDM76664</t>
  </si>
  <si>
    <t>P08--MDM76664</t>
  </si>
  <si>
    <t>MDA20788</t>
  </si>
  <si>
    <t>P08--MDA20788</t>
  </si>
  <si>
    <t>MDR76578</t>
  </si>
  <si>
    <t>P08--MDR76578</t>
  </si>
  <si>
    <t>SER74580</t>
  </si>
  <si>
    <t>P08--SER74580</t>
  </si>
  <si>
    <t>MDR76579</t>
  </si>
  <si>
    <t>P08--MDR76579</t>
  </si>
  <si>
    <t>DFA72401</t>
  </si>
  <si>
    <t>D2623</t>
  </si>
  <si>
    <t>P08--D2623</t>
  </si>
  <si>
    <t>P08--DFA72401</t>
  </si>
  <si>
    <t>DFR73522</t>
  </si>
  <si>
    <t>P08--DFR73522</t>
  </si>
  <si>
    <t>DFR74600</t>
  </si>
  <si>
    <t>P08--DFR74600</t>
  </si>
  <si>
    <t>DFR73521</t>
  </si>
  <si>
    <t>P08--DFR73521</t>
  </si>
  <si>
    <t>DFR73524</t>
  </si>
  <si>
    <t>P08--DFR73524</t>
  </si>
  <si>
    <t>DFR74701</t>
  </si>
  <si>
    <t>P08--DFR74701</t>
  </si>
  <si>
    <t>SFX76020</t>
  </si>
  <si>
    <t>P08--SFX76020</t>
  </si>
  <si>
    <t>DFA76001</t>
  </si>
  <si>
    <t>P08--DFA76001</t>
  </si>
  <si>
    <t>DFR73526</t>
  </si>
  <si>
    <t>P08--DFR73526</t>
  </si>
  <si>
    <t>DFR73525</t>
  </si>
  <si>
    <t>P08--DFR73525</t>
  </si>
  <si>
    <t>DFA77690</t>
  </si>
  <si>
    <t>P08--DFA77690</t>
  </si>
  <si>
    <t>RWM30075</t>
  </si>
  <si>
    <t>P08--RWM30075</t>
  </si>
  <si>
    <t>FRM30925</t>
  </si>
  <si>
    <t>P08--FRM30925</t>
  </si>
  <si>
    <t>RWM31001</t>
  </si>
  <si>
    <t>P08--RWM31001</t>
  </si>
  <si>
    <t>RWM31000</t>
  </si>
  <si>
    <t>P08--RWM31000</t>
  </si>
  <si>
    <t>CJ30660240</t>
  </si>
  <si>
    <t>PBC--CJ30660240</t>
  </si>
  <si>
    <t>SPB74805</t>
  </si>
  <si>
    <t>P08--SPB74805</t>
  </si>
  <si>
    <t>SPB72626</t>
  </si>
  <si>
    <t>P08--SPB72626</t>
  </si>
  <si>
    <t>CJ32666090</t>
  </si>
  <si>
    <t>PBC--CJ32666090</t>
  </si>
  <si>
    <t>SPB72625</t>
  </si>
  <si>
    <t>P08--SPB72625</t>
  </si>
  <si>
    <t>SPB72624</t>
  </si>
  <si>
    <t>P08--SPB72624</t>
  </si>
  <si>
    <t>SPB74809</t>
  </si>
  <si>
    <t>P08--SPB74809</t>
  </si>
  <si>
    <t>ITY30850</t>
  </si>
  <si>
    <t>P08--ITY30850</t>
  </si>
  <si>
    <t>CJ72100SRU</t>
  </si>
  <si>
    <t>PBC--CJ72100SRU</t>
  </si>
  <si>
    <t>SPB74807</t>
  </si>
  <si>
    <t>P08--SPB74807</t>
  </si>
  <si>
    <t>SPB72628</t>
  </si>
  <si>
    <t>P08--SPB72628</t>
  </si>
  <si>
    <t>CMP73703</t>
  </si>
  <si>
    <t>P08--CMP73703</t>
  </si>
  <si>
    <t>SPB73862</t>
  </si>
  <si>
    <t>P08--SPB73862</t>
  </si>
  <si>
    <t>CJ64100SLB</t>
  </si>
  <si>
    <t>PBC--CJ64100SLB</t>
  </si>
  <si>
    <t>SPB73860</t>
  </si>
  <si>
    <t>P08--SPB73860</t>
  </si>
  <si>
    <t>SPB74711</t>
  </si>
  <si>
    <t>P08--SPB74711</t>
  </si>
  <si>
    <t>SKX72200</t>
  </si>
  <si>
    <t>P08--D2645</t>
  </si>
  <si>
    <t>P08--SKX72200</t>
  </si>
  <si>
    <t>SKY73700</t>
  </si>
  <si>
    <t>P08--SKY73700</t>
  </si>
  <si>
    <t>NAR74661</t>
  </si>
  <si>
    <t>P08--NAR74661</t>
  </si>
  <si>
    <t>CJ34664010</t>
  </si>
  <si>
    <t>PBC--CJ34664010</t>
  </si>
  <si>
    <t>SKX72000</t>
  </si>
  <si>
    <t>P08--SKX72000</t>
  </si>
  <si>
    <t>CJ93701118</t>
  </si>
  <si>
    <t>PBC--CJ93701118</t>
  </si>
  <si>
    <t>NAA30800</t>
  </si>
  <si>
    <t>P08--NAA30800</t>
  </si>
  <si>
    <t>CJ93701116</t>
  </si>
  <si>
    <t>PBC--CJ93701116</t>
  </si>
  <si>
    <t>NAR76561</t>
  </si>
  <si>
    <t>P08--NAR76561</t>
  </si>
  <si>
    <t>SKE20200</t>
  </si>
  <si>
    <t>P08--SKE20200</t>
  </si>
  <si>
    <t>SKE83401</t>
  </si>
  <si>
    <t>P08--SKE83401</t>
  </si>
  <si>
    <t>CJ93701125</t>
  </si>
  <si>
    <t>PBC--CJ93701125</t>
  </si>
  <si>
    <t>SKY73900</t>
  </si>
  <si>
    <t>P08--SKY73900</t>
  </si>
  <si>
    <t>NAR73701</t>
  </si>
  <si>
    <t>P08--NAR73701</t>
  </si>
  <si>
    <t>NAR73900</t>
  </si>
  <si>
    <t>P08--NAR73900</t>
  </si>
  <si>
    <t>NAA75010</t>
  </si>
  <si>
    <t>P08--NAA75010</t>
  </si>
  <si>
    <t>NAA72410</t>
  </si>
  <si>
    <t>P08--NAA72410</t>
  </si>
  <si>
    <t>SKY91500</t>
  </si>
  <si>
    <t>P08--SKY91500</t>
  </si>
  <si>
    <t>NAA72412</t>
  </si>
  <si>
    <t>P08--NAA72412</t>
  </si>
  <si>
    <t>CJ30660550</t>
  </si>
  <si>
    <t>PBC--CJ30660550</t>
  </si>
  <si>
    <t>NAA74679</t>
  </si>
  <si>
    <t>P08--NAA74679</t>
  </si>
  <si>
    <t>NAA75006</t>
  </si>
  <si>
    <t>P08--NAA75006</t>
  </si>
  <si>
    <t>NAA72413</t>
  </si>
  <si>
    <t>P08--NAA72413</t>
  </si>
  <si>
    <t>SKX73000</t>
  </si>
  <si>
    <t>P08--SKX73000</t>
  </si>
  <si>
    <t>NAA62100</t>
  </si>
  <si>
    <t>P08--NAA62100</t>
  </si>
  <si>
    <t>CJ93701126</t>
  </si>
  <si>
    <t>PBC--CJ93701126</t>
  </si>
  <si>
    <t>SKY74700</t>
  </si>
  <si>
    <t>P08--SKY74700</t>
  </si>
  <si>
    <t>SKX72900</t>
  </si>
  <si>
    <t>P08--SKX72900</t>
  </si>
  <si>
    <t>SKX72901</t>
  </si>
  <si>
    <t>P08--SKX72901</t>
  </si>
  <si>
    <t>NAA60000</t>
  </si>
  <si>
    <t>P08--NAA60000</t>
  </si>
  <si>
    <t>NAA62101</t>
  </si>
  <si>
    <t>P08--NAA62101</t>
  </si>
  <si>
    <t>NAA72302</t>
  </si>
  <si>
    <t>P08--NAA72302</t>
  </si>
  <si>
    <t>CJ34664020</t>
  </si>
  <si>
    <t>PBC--CJ34664020</t>
  </si>
  <si>
    <t>NAA76701</t>
  </si>
  <si>
    <t>P08--NAA76701</t>
  </si>
  <si>
    <t>NAR74002</t>
  </si>
  <si>
    <t>P08--NAR74002</t>
  </si>
  <si>
    <t>SKY73800</t>
  </si>
  <si>
    <t>P08--SKY73800</t>
  </si>
  <si>
    <t>SKE60100</t>
  </si>
  <si>
    <t>P08--SKE60100</t>
  </si>
  <si>
    <t>SKX72420</t>
  </si>
  <si>
    <t>P08--SKX72420</t>
  </si>
  <si>
    <t>NAA76706</t>
  </si>
  <si>
    <t>P08--NAA76706</t>
  </si>
  <si>
    <t>SKE20100</t>
  </si>
  <si>
    <t>P08--SKE20100</t>
  </si>
  <si>
    <t>NAA80000</t>
  </si>
  <si>
    <t>P08--NAA80000</t>
  </si>
  <si>
    <t>SKE83500</t>
  </si>
  <si>
    <t>P08--SKE83500</t>
  </si>
  <si>
    <t>NAR73601</t>
  </si>
  <si>
    <t>P08--NAR73601</t>
  </si>
  <si>
    <t>NAR73603</t>
  </si>
  <si>
    <t>P08--NAR73603</t>
  </si>
  <si>
    <t>NAR74611</t>
  </si>
  <si>
    <t>P08--NAR74611</t>
  </si>
  <si>
    <t>NAA76565</t>
  </si>
  <si>
    <t>P08--NAA76565</t>
  </si>
  <si>
    <t>CJ94723001</t>
  </si>
  <si>
    <t>PBC--CJ94723001</t>
  </si>
  <si>
    <t>NAA72561</t>
  </si>
  <si>
    <t>P08--NAA72561</t>
  </si>
  <si>
    <t>NAA74660</t>
  </si>
  <si>
    <t>P08--NAA74660</t>
  </si>
  <si>
    <t>NAR73607</t>
  </si>
  <si>
    <t>P08--NAR73607</t>
  </si>
  <si>
    <t>NAA73005</t>
  </si>
  <si>
    <t>P08--NAA73005</t>
  </si>
  <si>
    <t>SKX73060</t>
  </si>
  <si>
    <t>P08--SKX73060</t>
  </si>
  <si>
    <t>NAA72554</t>
  </si>
  <si>
    <t>P08--NAA72554</t>
  </si>
  <si>
    <t>NAA75900</t>
  </si>
  <si>
    <t>P08--NAA75900</t>
  </si>
  <si>
    <t>NAA76715</t>
  </si>
  <si>
    <t>P08--NAA76715</t>
  </si>
  <si>
    <t>NAA73801</t>
  </si>
  <si>
    <t>P08--NAA73801</t>
  </si>
  <si>
    <t>NAA72555</t>
  </si>
  <si>
    <t>P08--NAA72555</t>
  </si>
  <si>
    <t>NAA76711</t>
  </si>
  <si>
    <t>P08--NAA76711</t>
  </si>
  <si>
    <t>NAA76712</t>
  </si>
  <si>
    <t>P08--NAA76712</t>
  </si>
  <si>
    <t>NAR76555</t>
  </si>
  <si>
    <t>P08--NAR76555</t>
  </si>
  <si>
    <t>NAR76554</t>
  </si>
  <si>
    <t>P08--NAR76554</t>
  </si>
  <si>
    <t>NAA62000</t>
  </si>
  <si>
    <t>P08--NAA62000</t>
  </si>
  <si>
    <t>NAR76553</t>
  </si>
  <si>
    <t>P08--NAR76553</t>
  </si>
  <si>
    <t>NAR76552</t>
  </si>
  <si>
    <t>P08--NAR76552</t>
  </si>
  <si>
    <t>SKX73100</t>
  </si>
  <si>
    <t>P08--SKX73100</t>
  </si>
  <si>
    <t>SKX75002</t>
  </si>
  <si>
    <t>P08--SKX75002</t>
  </si>
  <si>
    <t>NAR76551</t>
  </si>
  <si>
    <t>P08--NAR76551</t>
  </si>
  <si>
    <t>SKY74600</t>
  </si>
  <si>
    <t>P08--SKY74600</t>
  </si>
  <si>
    <t>NAR76550</t>
  </si>
  <si>
    <t>P08--NAR76550</t>
  </si>
  <si>
    <t>SKE84401</t>
  </si>
  <si>
    <t>P08--SKE84401</t>
  </si>
  <si>
    <t>CJ36600104</t>
  </si>
  <si>
    <t>PBC--CJ36600104</t>
  </si>
  <si>
    <t>SKX74670</t>
  </si>
  <si>
    <t>P08--SKX74670</t>
  </si>
  <si>
    <t>CJ93701128</t>
  </si>
  <si>
    <t>PBC--CJ93701128</t>
  </si>
  <si>
    <t>LWA76501</t>
  </si>
  <si>
    <t>P08--LWA76501</t>
  </si>
  <si>
    <t>CJ94723002</t>
  </si>
  <si>
    <t>PBC--CJ94723002</t>
  </si>
  <si>
    <t>LWA72501</t>
  </si>
  <si>
    <t>P08--LWA72501</t>
  </si>
  <si>
    <t>LWA76780</t>
  </si>
  <si>
    <t>P08--LWA76780</t>
  </si>
  <si>
    <t>LWA74320</t>
  </si>
  <si>
    <t>P08--LWA74320</t>
  </si>
  <si>
    <t>LWA75011</t>
  </si>
  <si>
    <t>P08--LWA75011</t>
  </si>
  <si>
    <t>LWP64500</t>
  </si>
  <si>
    <t>P08--LWP64500</t>
  </si>
  <si>
    <t>CJ93701130</t>
  </si>
  <si>
    <t>PBC--CJ93701130</t>
  </si>
  <si>
    <t>LWR73701</t>
  </si>
  <si>
    <t>P08--LWR73701</t>
  </si>
  <si>
    <t>LWA60000</t>
  </si>
  <si>
    <t>P08--LWA60000</t>
  </si>
  <si>
    <t>LWP80100</t>
  </si>
  <si>
    <t>P08--LWP80100</t>
  </si>
  <si>
    <t>LWP30800</t>
  </si>
  <si>
    <t>P08--LWP30800</t>
  </si>
  <si>
    <t>LWA62100</t>
  </si>
  <si>
    <t>P08--LWA62100</t>
  </si>
  <si>
    <t>LWA73005</t>
  </si>
  <si>
    <t>P08--LWA73005</t>
  </si>
  <si>
    <t>LWA72555</t>
  </si>
  <si>
    <t>P08--LWA72555</t>
  </si>
  <si>
    <t>LWA75900</t>
  </si>
  <si>
    <t>P08--LWA75900</t>
  </si>
  <si>
    <t>LWA76790</t>
  </si>
  <si>
    <t>P08--LWA76790</t>
  </si>
  <si>
    <t>CJ72500SRU</t>
  </si>
  <si>
    <t>PBC--CJ72500SRU</t>
  </si>
  <si>
    <t>LWA73000</t>
  </si>
  <si>
    <t>P08--LWA73000</t>
  </si>
  <si>
    <t>LWA73560</t>
  </si>
  <si>
    <t>P08--LWA73560</t>
  </si>
  <si>
    <t>LWR73910</t>
  </si>
  <si>
    <t>P08--LWR73910</t>
  </si>
  <si>
    <t>P08--LWA3560</t>
  </si>
  <si>
    <t>LWR76701</t>
  </si>
  <si>
    <t>P08--LWR76701</t>
  </si>
  <si>
    <t>CJ32613410</t>
  </si>
  <si>
    <t>PBC--CJ32613410</t>
  </si>
  <si>
    <t>LWR68449</t>
  </si>
  <si>
    <t>P08--LWR68449</t>
  </si>
  <si>
    <t>LWR74579</t>
  </si>
  <si>
    <t>P08--LWR74579</t>
  </si>
  <si>
    <t>LWR76553</t>
  </si>
  <si>
    <t>P08--LWR76553</t>
  </si>
  <si>
    <t>LWR74012</t>
  </si>
  <si>
    <t>P08--LWR74012</t>
  </si>
  <si>
    <t>LWR76551</t>
  </si>
  <si>
    <t>P08--LWR76551</t>
  </si>
  <si>
    <t>LWA75006</t>
  </si>
  <si>
    <t>P08--LWA75006</t>
  </si>
  <si>
    <t>LWP20250</t>
  </si>
  <si>
    <t>P08--LWP20250</t>
  </si>
  <si>
    <t>LWA76570</t>
  </si>
  <si>
    <t>P08--LWA76570</t>
  </si>
  <si>
    <t>LWA73100</t>
  </si>
  <si>
    <t>P08--LWA73100</t>
  </si>
  <si>
    <t>LWR73535</t>
  </si>
  <si>
    <t>P08--LWR73535</t>
  </si>
  <si>
    <t>LWP31500</t>
  </si>
  <si>
    <t>P08--LWP31500</t>
  </si>
  <si>
    <t>LWP81000</t>
  </si>
  <si>
    <t>P08--LWP81000</t>
  </si>
  <si>
    <t>LWR74101</t>
  </si>
  <si>
    <t>P08--LWR74101</t>
  </si>
  <si>
    <t>SGD20300</t>
  </si>
  <si>
    <t>P08--SGD20300</t>
  </si>
  <si>
    <t>MCS31525</t>
  </si>
  <si>
    <t>P08--MCS31525</t>
  </si>
  <si>
    <t>SGD20301</t>
  </si>
  <si>
    <t>P08--SGD20301</t>
  </si>
  <si>
    <t>CJ32645010</t>
  </si>
  <si>
    <t>PBC--CJ32645010</t>
  </si>
  <si>
    <t>SPU72962</t>
  </si>
  <si>
    <t>P08--SPU72962</t>
  </si>
  <si>
    <t>SPT76002</t>
  </si>
  <si>
    <t>P08--SPT76002</t>
  </si>
  <si>
    <t>SNE20100</t>
  </si>
  <si>
    <t>P08--SNE20100</t>
  </si>
  <si>
    <t>SSM82421</t>
  </si>
  <si>
    <t>P08--SSM82421</t>
  </si>
  <si>
    <t>SSM82424</t>
  </si>
  <si>
    <t>P08--SSM82424</t>
  </si>
  <si>
    <t>VFS31525</t>
  </si>
  <si>
    <t>P08--VFS31525</t>
  </si>
  <si>
    <t>CJ72440SLB</t>
  </si>
  <si>
    <t>PBC--CJ72440SLB</t>
  </si>
  <si>
    <t>SPT76001</t>
  </si>
  <si>
    <t>P08--SPT76001</t>
  </si>
  <si>
    <t>SSM82426</t>
  </si>
  <si>
    <t>P08--SSM82426</t>
  </si>
  <si>
    <t>SSM82425</t>
  </si>
  <si>
    <t>P08--SSM82425</t>
  </si>
  <si>
    <t>SCA72206</t>
  </si>
  <si>
    <t>P08--SCA72206</t>
  </si>
  <si>
    <t>SSM82411</t>
  </si>
  <si>
    <t>P08--SSM82411</t>
  </si>
  <si>
    <t>SGD20525</t>
  </si>
  <si>
    <t>P08--SGD20525</t>
  </si>
  <si>
    <t>SJA72400</t>
  </si>
  <si>
    <t>P08--SJA72400</t>
  </si>
  <si>
    <t>CJ30660500</t>
  </si>
  <si>
    <t>PBC--CJ30660500</t>
  </si>
  <si>
    <t>SJA72401</t>
  </si>
  <si>
    <t>P08--SJA72401</t>
  </si>
  <si>
    <t>SBA72902</t>
  </si>
  <si>
    <t>P08--SBA72902</t>
  </si>
  <si>
    <t>SJA72402</t>
  </si>
  <si>
    <t>P08--SJA72402</t>
  </si>
  <si>
    <t>SJA74700</t>
  </si>
  <si>
    <t>P08--SJA74700</t>
  </si>
  <si>
    <t>SSC72001</t>
  </si>
  <si>
    <t>P08--SSC72001</t>
  </si>
  <si>
    <t>CJ32664170</t>
  </si>
  <si>
    <t>PBC--CJ32664170</t>
  </si>
  <si>
    <t>SBA72901</t>
  </si>
  <si>
    <t>P08--SBA72901</t>
  </si>
  <si>
    <t>SJA74702</t>
  </si>
  <si>
    <t>P08--SJA74702</t>
  </si>
  <si>
    <t>SCI72003</t>
  </si>
  <si>
    <t>P08--SCI72003</t>
  </si>
  <si>
    <t>SCI72002</t>
  </si>
  <si>
    <t>P08--SCI72002</t>
  </si>
  <si>
    <t>SCI72001</t>
  </si>
  <si>
    <t>P08--SCI72001</t>
  </si>
  <si>
    <t>SSC72002</t>
  </si>
  <si>
    <t>P08--SSC72002</t>
  </si>
  <si>
    <t>SSA80502</t>
  </si>
  <si>
    <t>P08--SSA80502</t>
  </si>
  <si>
    <t>CJ73090SLB</t>
  </si>
  <si>
    <t>PBC--CJ73090SLB</t>
  </si>
  <si>
    <t>SSM82405</t>
  </si>
  <si>
    <t>P08--SSM82405</t>
  </si>
  <si>
    <t>SMT72021</t>
  </si>
  <si>
    <t>P08--SMT72021</t>
  </si>
  <si>
    <t>SPU72952</t>
  </si>
  <si>
    <t>P08--SPU72952</t>
  </si>
  <si>
    <t>SSC60002</t>
  </si>
  <si>
    <t>P08--SSC60002</t>
  </si>
  <si>
    <t>VCS30850</t>
  </si>
  <si>
    <t>P08--VCS30850</t>
  </si>
  <si>
    <t>SSC60001</t>
  </si>
  <si>
    <t>P08--SSC60001</t>
  </si>
  <si>
    <t>SGD20501</t>
  </si>
  <si>
    <t>P08--SGD20501</t>
  </si>
  <si>
    <t>SMT72012</t>
  </si>
  <si>
    <t>P08--SMT72012</t>
  </si>
  <si>
    <t>SBA72921</t>
  </si>
  <si>
    <t>P08--SBA72921</t>
  </si>
  <si>
    <t>SMT72011</t>
  </si>
  <si>
    <t>P08--SMT72011</t>
  </si>
  <si>
    <t>SLM93040</t>
  </si>
  <si>
    <t>P08--SLM93040</t>
  </si>
  <si>
    <t>SGD20500</t>
  </si>
  <si>
    <t>P08--SGD20500</t>
  </si>
  <si>
    <t>VCS30800</t>
  </si>
  <si>
    <t>P08--VCS30800</t>
  </si>
  <si>
    <t>SPU72402</t>
  </si>
  <si>
    <t>P08--SPU72402</t>
  </si>
  <si>
    <t>SBO74101</t>
  </si>
  <si>
    <t>P08--SBO74101</t>
  </si>
  <si>
    <t>SBO74100</t>
  </si>
  <si>
    <t>P08--SBO74100</t>
  </si>
  <si>
    <t>CJ38664040</t>
  </si>
  <si>
    <t>PBC--CJ38664040</t>
  </si>
  <si>
    <t>SSM84401</t>
  </si>
  <si>
    <t>P08--SSM84401</t>
  </si>
  <si>
    <t>SMO94521</t>
  </si>
  <si>
    <t>P08--SMO94521</t>
  </si>
  <si>
    <t>CJ32600108</t>
  </si>
  <si>
    <t>PBC--CJ32600108</t>
  </si>
  <si>
    <t>SMT72003</t>
  </si>
  <si>
    <t>P08--SMT72003</t>
  </si>
  <si>
    <t>SVL94550</t>
  </si>
  <si>
    <t>P08--SVL94550</t>
  </si>
  <si>
    <t>SMT72002</t>
  </si>
  <si>
    <t>P08--SMT72002</t>
  </si>
  <si>
    <t>SMT72001</t>
  </si>
  <si>
    <t>P08--SMT72001</t>
  </si>
  <si>
    <t>SMO94520</t>
  </si>
  <si>
    <t>P08--SMO94520</t>
  </si>
  <si>
    <t>SCR76002</t>
  </si>
  <si>
    <t>P08--SCR76002</t>
  </si>
  <si>
    <t>CJ32600102</t>
  </si>
  <si>
    <t>PBC--CJ32600102</t>
  </si>
  <si>
    <t>SCR76001</t>
  </si>
  <si>
    <t>P08--SCR76001</t>
  </si>
  <si>
    <t>SGD76011</t>
  </si>
  <si>
    <t>P08--SGD76011</t>
  </si>
  <si>
    <t>NCS30800</t>
  </si>
  <si>
    <t>P08--NCS30800</t>
  </si>
  <si>
    <t>NCS30802</t>
  </si>
  <si>
    <t>P08--NCS30802</t>
  </si>
  <si>
    <t>SLM94000</t>
  </si>
  <si>
    <t>P08--SLM94000</t>
  </si>
  <si>
    <t>VFS30000</t>
  </si>
  <si>
    <t>P08--VFS30000</t>
  </si>
  <si>
    <t>VFS30125</t>
  </si>
  <si>
    <t>P08--VFS30125</t>
  </si>
  <si>
    <t>SMO94530</t>
  </si>
  <si>
    <t>P08--SMO94530</t>
  </si>
  <si>
    <t>SGD80504</t>
  </si>
  <si>
    <t>P08--SGD80504</t>
  </si>
  <si>
    <t>SGD80503</t>
  </si>
  <si>
    <t>P08--SGD80503</t>
  </si>
  <si>
    <t>CJ94723010</t>
  </si>
  <si>
    <t>PBC--CJ94723010</t>
  </si>
  <si>
    <t>SGD80505</t>
  </si>
  <si>
    <t>P08--SGD80505</t>
  </si>
  <si>
    <t>SBO74000</t>
  </si>
  <si>
    <t>P08--SBO74000</t>
  </si>
  <si>
    <t>SGD80500</t>
  </si>
  <si>
    <t>P08--SGD80500</t>
  </si>
  <si>
    <t>MCS31500</t>
  </si>
  <si>
    <t>P08--MCS31500</t>
  </si>
  <si>
    <t>SGD80502</t>
  </si>
  <si>
    <t>P08--SGD80502</t>
  </si>
  <si>
    <t>SBO74001</t>
  </si>
  <si>
    <t>P08--SBO74001</t>
  </si>
  <si>
    <t>SBO75210</t>
  </si>
  <si>
    <t>P08--SBO75210</t>
  </si>
  <si>
    <t>SGD80501</t>
  </si>
  <si>
    <t>P08--SGD80501</t>
  </si>
  <si>
    <t>SMT60000</t>
  </si>
  <si>
    <t>P08--SMT60000</t>
  </si>
  <si>
    <t>CJ32600103</t>
  </si>
  <si>
    <t>PBC--CJ32600103</t>
  </si>
  <si>
    <t>SJA73900</t>
  </si>
  <si>
    <t>P08--SJA73900</t>
  </si>
  <si>
    <t>CJ32600104</t>
  </si>
  <si>
    <t>PBC--CJ32600104</t>
  </si>
  <si>
    <t>SVL94530</t>
  </si>
  <si>
    <t>P08--SVL94530</t>
  </si>
  <si>
    <t>CJ32600101</t>
  </si>
  <si>
    <t>PBC--CJ32600101</t>
  </si>
  <si>
    <t>SSM83401</t>
  </si>
  <si>
    <t>P08--SSM83401</t>
  </si>
  <si>
    <t>SVL94521</t>
  </si>
  <si>
    <t>P08--SVL94521</t>
  </si>
  <si>
    <t>MCS74660</t>
  </si>
  <si>
    <t>P08--MCS74660</t>
  </si>
  <si>
    <t>CJ73815DKB</t>
  </si>
  <si>
    <t>PBC--CJ73815DKB</t>
  </si>
  <si>
    <t>SVL94520</t>
  </si>
  <si>
    <t>P08--SVL94520</t>
  </si>
  <si>
    <t>NCS31525</t>
  </si>
  <si>
    <t>P08--NCS31525</t>
  </si>
  <si>
    <t>SSM84451</t>
  </si>
  <si>
    <t>P08--SSM84451</t>
  </si>
  <si>
    <t>CJ32613400</t>
  </si>
  <si>
    <t>PBC--CJ32613400</t>
  </si>
  <si>
    <t>SNE20500</t>
  </si>
  <si>
    <t>P08--SNE20500</t>
  </si>
  <si>
    <t>CJ32664180</t>
  </si>
  <si>
    <t>PBC--CJ32664180</t>
  </si>
  <si>
    <t>CJ38664030</t>
  </si>
  <si>
    <t>PBC--CJ38664030</t>
  </si>
  <si>
    <t>MCS31000</t>
  </si>
  <si>
    <t>P08--MCS31000</t>
  </si>
  <si>
    <t>CJ94702017</t>
  </si>
  <si>
    <t>PBC--CJ94702017</t>
  </si>
  <si>
    <t>SSM84441</t>
  </si>
  <si>
    <t>P08--SSM84441</t>
  </si>
  <si>
    <t>CJMUS20150</t>
  </si>
  <si>
    <t>PBC--CJMUS20150</t>
  </si>
  <si>
    <t>SSO72001</t>
  </si>
  <si>
    <t>P08--SSO72001</t>
  </si>
  <si>
    <t>CJ32664190</t>
  </si>
  <si>
    <t>PBC--CJ32664190</t>
  </si>
  <si>
    <t>SGD73903</t>
  </si>
  <si>
    <t>P08--SGD73903</t>
  </si>
  <si>
    <t>CJGIE64210</t>
  </si>
  <si>
    <t>PBC--CJGIE64210</t>
  </si>
  <si>
    <t>MCS30150</t>
  </si>
  <si>
    <t>P08--MCS30150</t>
  </si>
  <si>
    <t>CJ32613430</t>
  </si>
  <si>
    <t>PBC--CJ32613430</t>
  </si>
  <si>
    <t>SGD73902</t>
  </si>
  <si>
    <t>P08--SGD73902</t>
  </si>
  <si>
    <t>CJ27659610</t>
  </si>
  <si>
    <t>PBC--CJ27659610</t>
  </si>
  <si>
    <t>SVL20200</t>
  </si>
  <si>
    <t>P08--SVL20200</t>
  </si>
  <si>
    <t>SGD73901</t>
  </si>
  <si>
    <t>P08--SGD73901</t>
  </si>
  <si>
    <t>CJ30660520</t>
  </si>
  <si>
    <t>PBC--CJ30660520</t>
  </si>
  <si>
    <t>VFS30150</t>
  </si>
  <si>
    <t>P08--VFS30150</t>
  </si>
  <si>
    <t>CJ38664020</t>
  </si>
  <si>
    <t>PBC--CJ38664020</t>
  </si>
  <si>
    <t>VFS31000</t>
  </si>
  <si>
    <t>P08--VFS31000</t>
  </si>
  <si>
    <t>CJ72651SLB</t>
  </si>
  <si>
    <t>PBC--CJ72651SLB</t>
  </si>
  <si>
    <t>SNE94530</t>
  </si>
  <si>
    <t>P08--SNE94530</t>
  </si>
  <si>
    <t>CJ42600405</t>
  </si>
  <si>
    <t>PBC--CJ42600405</t>
  </si>
  <si>
    <t>SVL80502</t>
  </si>
  <si>
    <t>P08--SVL80502</t>
  </si>
  <si>
    <t>CJ42600404</t>
  </si>
  <si>
    <t>PBC--CJ42600404</t>
  </si>
  <si>
    <t>SVL80500</t>
  </si>
  <si>
    <t>P08--SVL80500</t>
  </si>
  <si>
    <t>CJ42600406</t>
  </si>
  <si>
    <t>PBC--CJ42600406</t>
  </si>
  <si>
    <t>SVL76001</t>
  </si>
  <si>
    <t>P08--SVL76001</t>
  </si>
  <si>
    <t>CJ42600401</t>
  </si>
  <si>
    <t>PBC--CJ42600401</t>
  </si>
  <si>
    <t>SVL80501</t>
  </si>
  <si>
    <t>P08--SVL80501</t>
  </si>
  <si>
    <t>SSO72002</t>
  </si>
  <si>
    <t>P08--SSO72002</t>
  </si>
  <si>
    <t>MCS30025</t>
  </si>
  <si>
    <t>P08--MCS30025</t>
  </si>
  <si>
    <t>CJ94702014</t>
  </si>
  <si>
    <t>PBC--CJ94702014</t>
  </si>
  <si>
    <t>SSO72003</t>
  </si>
  <si>
    <t>P08--SSO72003</t>
  </si>
  <si>
    <t>CJ94702013</t>
  </si>
  <si>
    <t>PBC--CJ94702013</t>
  </si>
  <si>
    <t>MCS30027</t>
  </si>
  <si>
    <t>P08--MCS30027</t>
  </si>
  <si>
    <t>CJ42600403</t>
  </si>
  <si>
    <t>PBC--CJ42600403</t>
  </si>
  <si>
    <t>SSM84432</t>
  </si>
  <si>
    <t>P08--SSM84432</t>
  </si>
  <si>
    <t>CJ94702016</t>
  </si>
  <si>
    <t>PBC--CJ94702016</t>
  </si>
  <si>
    <t>SCI72402</t>
  </si>
  <si>
    <t>P08--SCI72402</t>
  </si>
  <si>
    <t>CJ42600402</t>
  </si>
  <si>
    <t>PBC--CJ42600402</t>
  </si>
  <si>
    <t>SOC72013</t>
  </si>
  <si>
    <t>P08--SOC72013</t>
  </si>
  <si>
    <t>CJ94702015</t>
  </si>
  <si>
    <t>PBC--CJ94702015</t>
  </si>
  <si>
    <t>SSM84433</t>
  </si>
  <si>
    <t>P08--SSM84433</t>
  </si>
  <si>
    <t>CJ94702010</t>
  </si>
  <si>
    <t>PBC--CJ94702010</t>
  </si>
  <si>
    <t>SSM84431</t>
  </si>
  <si>
    <t>P08--SSM84431</t>
  </si>
  <si>
    <t>CJ72504NZU</t>
  </si>
  <si>
    <t>PBC--CJ72504NZU</t>
  </si>
  <si>
    <t>CJ61650010</t>
  </si>
  <si>
    <t>PBC--CJ61650010</t>
  </si>
  <si>
    <t>SBO73902</t>
  </si>
  <si>
    <t>P08--SBO73902</t>
  </si>
  <si>
    <t>SBO73901</t>
  </si>
  <si>
    <t>P08--SBO73901</t>
  </si>
  <si>
    <t>SBO73900</t>
  </si>
  <si>
    <t>P08--SBO73900</t>
  </si>
  <si>
    <t>SSC72401</t>
  </si>
  <si>
    <t>P08--SSC72401</t>
  </si>
  <si>
    <t>SOC72012</t>
  </si>
  <si>
    <t>P08--SOC72012</t>
  </si>
  <si>
    <t>SOC72011</t>
  </si>
  <si>
    <t>P08--SOC72011</t>
  </si>
  <si>
    <t>SVL80505</t>
  </si>
  <si>
    <t>P08--SVL80505</t>
  </si>
  <si>
    <t>SMO60000</t>
  </si>
  <si>
    <t>P08--SMO60000</t>
  </si>
  <si>
    <t>VCS30900</t>
  </si>
  <si>
    <t>P08--VCS30900</t>
  </si>
  <si>
    <t>MCS30175</t>
  </si>
  <si>
    <t>P08--MCS30175</t>
  </si>
  <si>
    <t>SMO75500</t>
  </si>
  <si>
    <t>P08--SMO75500</t>
  </si>
  <si>
    <t>SGD73805</t>
  </si>
  <si>
    <t>P08--SGD73805</t>
  </si>
  <si>
    <t>MCS30050</t>
  </si>
  <si>
    <t>P08--MCS30050</t>
  </si>
  <si>
    <t>SSM84423</t>
  </si>
  <si>
    <t>P08--SSM84423</t>
  </si>
  <si>
    <t>CHP20050</t>
  </si>
  <si>
    <t>P08--CHP20050</t>
  </si>
  <si>
    <t>SGD73800</t>
  </si>
  <si>
    <t>P08--SGD73800</t>
  </si>
  <si>
    <t>SPA72003</t>
  </si>
  <si>
    <t>P08--SPA72003</t>
  </si>
  <si>
    <t>SVL20100</t>
  </si>
  <si>
    <t>P08--SVL20100</t>
  </si>
  <si>
    <t>SPA72001</t>
  </si>
  <si>
    <t>P08--SPA72001</t>
  </si>
  <si>
    <t>SPA72002</t>
  </si>
  <si>
    <t>P08--SPA72002</t>
  </si>
  <si>
    <t>SOB80500</t>
  </si>
  <si>
    <t>P08--SOB80500</t>
  </si>
  <si>
    <t>SHO80501</t>
  </si>
  <si>
    <t>P08--SHO80501</t>
  </si>
  <si>
    <t>SVA72003</t>
  </si>
  <si>
    <t>P08--SVA72003</t>
  </si>
  <si>
    <t>SVA72001</t>
  </si>
  <si>
    <t>P08--SVA72001</t>
  </si>
  <si>
    <t>VFS30025</t>
  </si>
  <si>
    <t>P08--VFS30025</t>
  </si>
  <si>
    <t>SSM84414</t>
  </si>
  <si>
    <t>P08--SSM84414</t>
  </si>
  <si>
    <t>VFS30026</t>
  </si>
  <si>
    <t>P08--VFS30026</t>
  </si>
  <si>
    <t>KIR73702</t>
  </si>
  <si>
    <t>P08--D2676</t>
  </si>
  <si>
    <t>P08--KIR73702</t>
  </si>
  <si>
    <t>CJ94702012</t>
  </si>
  <si>
    <t>PBC--CJ94702012</t>
  </si>
  <si>
    <t>WAA72531</t>
  </si>
  <si>
    <t>P08--D2660</t>
  </si>
  <si>
    <t>P08--WAA72531</t>
  </si>
  <si>
    <t>WAA75007</t>
  </si>
  <si>
    <t>P08--WAA75007</t>
  </si>
  <si>
    <t>WAA72530</t>
  </si>
  <si>
    <t>P08--WAA72530</t>
  </si>
  <si>
    <t>WAR74630</t>
  </si>
  <si>
    <t>P08--WAR74630</t>
  </si>
  <si>
    <t>WAA75006</t>
  </si>
  <si>
    <t>P08--WAA75006</t>
  </si>
  <si>
    <t>WAR75600</t>
  </si>
  <si>
    <t>P08--WAR75600</t>
  </si>
  <si>
    <t>WAA75001</t>
  </si>
  <si>
    <t>P08--WAA75001</t>
  </si>
  <si>
    <t>WAA76575</t>
  </si>
  <si>
    <t>P08--WAA76575</t>
  </si>
  <si>
    <t>WAR73545</t>
  </si>
  <si>
    <t>P08--WAR73545</t>
  </si>
  <si>
    <t>WAA75000</t>
  </si>
  <si>
    <t>P08--WAA75000</t>
  </si>
  <si>
    <t>WAA76572</t>
  </si>
  <si>
    <t>P08--WAA76572</t>
  </si>
  <si>
    <t>WAA76571</t>
  </si>
  <si>
    <t>P08--WAA76571</t>
  </si>
  <si>
    <t>WAA76570</t>
  </si>
  <si>
    <t>P08--WAA76570</t>
  </si>
  <si>
    <t>SWX72270</t>
  </si>
  <si>
    <t>P08--SWX72270</t>
  </si>
  <si>
    <t>SUS30184</t>
  </si>
  <si>
    <t>P08--SUS30184</t>
  </si>
  <si>
    <t>BTS72616</t>
  </si>
  <si>
    <t>P08--BTS72616</t>
  </si>
  <si>
    <t>CGM76341</t>
  </si>
  <si>
    <t>P08--CGM76341</t>
  </si>
  <si>
    <t>SLJ76137</t>
  </si>
  <si>
    <t>P08--SLJ76137</t>
  </si>
  <si>
    <t>CGR73701</t>
  </si>
  <si>
    <t>P08--CGR73701</t>
  </si>
  <si>
    <t>MMT76528</t>
  </si>
  <si>
    <t>P08--MMT76528</t>
  </si>
  <si>
    <t>MMT76529</t>
  </si>
  <si>
    <t>P08--MMT76529</t>
  </si>
  <si>
    <t>CJ94702011</t>
  </si>
  <si>
    <t>PBC--CJ94702011</t>
  </si>
  <si>
    <t>TCF76582</t>
  </si>
  <si>
    <t>P08--TCF76582</t>
  </si>
  <si>
    <t>WMB31076</t>
  </si>
  <si>
    <t>P08--WMB31076</t>
  </si>
  <si>
    <t>FAC30125</t>
  </si>
  <si>
    <t>P08--FAC30125</t>
  </si>
  <si>
    <t>CGR73739</t>
  </si>
  <si>
    <t>P08--CGR73739</t>
  </si>
  <si>
    <t>SRU72503</t>
  </si>
  <si>
    <t>P08--SRU72503</t>
  </si>
  <si>
    <t>CHB91054</t>
  </si>
  <si>
    <t>P08--CHB91054</t>
  </si>
  <si>
    <t>WCO62600</t>
  </si>
  <si>
    <t>P08--WCO62600</t>
  </si>
  <si>
    <t>CEN30975</t>
  </si>
  <si>
    <t>P08--CEN30975</t>
  </si>
  <si>
    <t>CHB91052</t>
  </si>
  <si>
    <t>P08--CHB91052</t>
  </si>
  <si>
    <t>CHB91053</t>
  </si>
  <si>
    <t>P08--CHB91053</t>
  </si>
  <si>
    <t>CHB91058</t>
  </si>
  <si>
    <t>P08--CHB91058</t>
  </si>
  <si>
    <t>CHB91056</t>
  </si>
  <si>
    <t>P08--CHB91056</t>
  </si>
  <si>
    <t>GRN30800</t>
  </si>
  <si>
    <t>P08--GRN30800</t>
  </si>
  <si>
    <t>DEC76515</t>
  </si>
  <si>
    <t>P08--DEC76515</t>
  </si>
  <si>
    <t>OHF20100</t>
  </si>
  <si>
    <t>P08--OHF20100</t>
  </si>
  <si>
    <t>SNG60502</t>
  </si>
  <si>
    <t>P08--SNG60502</t>
  </si>
  <si>
    <t>AGB90602</t>
  </si>
  <si>
    <t>P08--AGB90602</t>
  </si>
  <si>
    <t>AGB90601</t>
  </si>
  <si>
    <t>P08--AGB90601</t>
  </si>
  <si>
    <t>CJ27659620</t>
  </si>
  <si>
    <t>PBC--CJ27659620</t>
  </si>
  <si>
    <t>NAA73100</t>
  </si>
  <si>
    <t>P08--NAA73100</t>
  </si>
  <si>
    <t>NAA76570</t>
  </si>
  <si>
    <t>P08--NAA76570</t>
  </si>
  <si>
    <t>NAA75998</t>
  </si>
  <si>
    <t>P08--NAA75998</t>
  </si>
  <si>
    <t>CJ73089SLB</t>
  </si>
  <si>
    <t>PBC--CJ73089SLB</t>
  </si>
  <si>
    <t>NAA20250</t>
  </si>
  <si>
    <t>P08--NAA20250</t>
  </si>
  <si>
    <t>CJ24601000</t>
  </si>
  <si>
    <t>PBC--CJ24601000</t>
  </si>
  <si>
    <t>CJ94702007</t>
  </si>
  <si>
    <t>PBC--CJ94702007</t>
  </si>
  <si>
    <t>NAA76566</t>
  </si>
  <si>
    <t>P08--NAA76566</t>
  </si>
  <si>
    <t>NAA76568</t>
  </si>
  <si>
    <t>P08--NAA76568</t>
  </si>
  <si>
    <t>CJ38609211</t>
  </si>
  <si>
    <t>PBC--CJ38609211</t>
  </si>
  <si>
    <t>NAR74101</t>
  </si>
  <si>
    <t>P08--NAR74101</t>
  </si>
  <si>
    <t>CJ93701112</t>
  </si>
  <si>
    <t>PBC--CJ93701112</t>
  </si>
  <si>
    <t>MSA76775</t>
  </si>
  <si>
    <t>P08--MSA76775</t>
  </si>
  <si>
    <t>ANT68489</t>
  </si>
  <si>
    <t>P08--ANT68489</t>
  </si>
  <si>
    <t>MSA76773</t>
  </si>
  <si>
    <t>P08--MSA76773</t>
  </si>
  <si>
    <t>BRA73100</t>
  </si>
  <si>
    <t>P08--BRA73100</t>
  </si>
  <si>
    <t>JOB76740</t>
  </si>
  <si>
    <t>P08--JOB76740</t>
  </si>
  <si>
    <t>ANT68486</t>
  </si>
  <si>
    <t>P08--ANT68486</t>
  </si>
  <si>
    <t>ANT68485</t>
  </si>
  <si>
    <t>P08--ANT68485</t>
  </si>
  <si>
    <t>MSA76778</t>
  </si>
  <si>
    <t>P08--MSA76778</t>
  </si>
  <si>
    <t>ANT68488</t>
  </si>
  <si>
    <t>P08--ANT68488</t>
  </si>
  <si>
    <t>MKA76353</t>
  </si>
  <si>
    <t>P08--MKA76353</t>
  </si>
  <si>
    <t>MSA76777</t>
  </si>
  <si>
    <t>P08--MSA76777</t>
  </si>
  <si>
    <t>ANT68487</t>
  </si>
  <si>
    <t>P08--ANT68487</t>
  </si>
  <si>
    <t>NAB72551</t>
  </si>
  <si>
    <t>P08--NAB72551</t>
  </si>
  <si>
    <t>NAB72550</t>
  </si>
  <si>
    <t>P08--NAB72550</t>
  </si>
  <si>
    <t>ANT76100</t>
  </si>
  <si>
    <t>P08--ANT76100</t>
  </si>
  <si>
    <t>CJ38609231</t>
  </si>
  <si>
    <t>PBC--CJ38609231</t>
  </si>
  <si>
    <t>ANT76103</t>
  </si>
  <si>
    <t>P08--ANT76103</t>
  </si>
  <si>
    <t>DUB76501</t>
  </si>
  <si>
    <t>P08--DUB76501</t>
  </si>
  <si>
    <t>ANT76101</t>
  </si>
  <si>
    <t>P08--ANT76101</t>
  </si>
  <si>
    <t>ANT76102</t>
  </si>
  <si>
    <t>P08--ANT76102</t>
  </si>
  <si>
    <t>ANT68482</t>
  </si>
  <si>
    <t>P08--ANT68482</t>
  </si>
  <si>
    <t>CJ93701107</t>
  </si>
  <si>
    <t>PBC--CJ93701107</t>
  </si>
  <si>
    <t>ANT68484</t>
  </si>
  <si>
    <t>P08--ANT68484</t>
  </si>
  <si>
    <t>ANT68483</t>
  </si>
  <si>
    <t>P08--ANT68483</t>
  </si>
  <si>
    <t>ANT68480</t>
  </si>
  <si>
    <t>P08--ANT68480</t>
  </si>
  <si>
    <t>BRA73105</t>
  </si>
  <si>
    <t>P08--BRA73105</t>
  </si>
  <si>
    <t>ANT68479</t>
  </si>
  <si>
    <t>P08--ANT68479</t>
  </si>
  <si>
    <t>ANT68478</t>
  </si>
  <si>
    <t>P08--ANT68478</t>
  </si>
  <si>
    <t>BTR76599</t>
  </si>
  <si>
    <t>P08--BTR76599</t>
  </si>
  <si>
    <t>GLB72485</t>
  </si>
  <si>
    <t>P08--GLB72485</t>
  </si>
  <si>
    <t>JOB76750</t>
  </si>
  <si>
    <t>P08--JOB76750</t>
  </si>
  <si>
    <t>BRA73595</t>
  </si>
  <si>
    <t>P08--BRA73595</t>
  </si>
  <si>
    <t>ANT68475</t>
  </si>
  <si>
    <t>P08--ANT68475</t>
  </si>
  <si>
    <t>ANT90401</t>
  </si>
  <si>
    <t>P08--ANT90401</t>
  </si>
  <si>
    <t>ANT32050</t>
  </si>
  <si>
    <t>P08--ANT32050</t>
  </si>
  <si>
    <t>ANT68474</t>
  </si>
  <si>
    <t>P08--ANT68474</t>
  </si>
  <si>
    <t>ANT68477</t>
  </si>
  <si>
    <t>P08--ANT68477</t>
  </si>
  <si>
    <t>DBB72407</t>
  </si>
  <si>
    <t>P08--DBB72407</t>
  </si>
  <si>
    <t>ANT68476</t>
  </si>
  <si>
    <t>P08--ANT68476</t>
  </si>
  <si>
    <t>BRR75200</t>
  </si>
  <si>
    <t>P08--BRR75200</t>
  </si>
  <si>
    <t>BRR76531</t>
  </si>
  <si>
    <t>P08--BRR76531</t>
  </si>
  <si>
    <t>BRR75201</t>
  </si>
  <si>
    <t>P08--BRR75201</t>
  </si>
  <si>
    <t>BRR76532</t>
  </si>
  <si>
    <t>P08--BRR76532</t>
  </si>
  <si>
    <t>ANR74700</t>
  </si>
  <si>
    <t>P08--ANR74700</t>
  </si>
  <si>
    <t>BRR76530</t>
  </si>
  <si>
    <t>P08--BRR76530</t>
  </si>
  <si>
    <t>BRR76535</t>
  </si>
  <si>
    <t>P08--BRR76535</t>
  </si>
  <si>
    <t>SBY74700</t>
  </si>
  <si>
    <t>P08--SBY74700</t>
  </si>
  <si>
    <t>BRR76533</t>
  </si>
  <si>
    <t>P08--BRR76533</t>
  </si>
  <si>
    <t>MIZ72410</t>
  </si>
  <si>
    <t>P08--MIZ72410</t>
  </si>
  <si>
    <t>BRR76534</t>
  </si>
  <si>
    <t>P08--BRR76534</t>
  </si>
  <si>
    <t>BRR76548</t>
  </si>
  <si>
    <t>P08--BRR76548</t>
  </si>
  <si>
    <t>BRR76549</t>
  </si>
  <si>
    <t>P08--BRR76549</t>
  </si>
  <si>
    <t>ISA72404</t>
  </si>
  <si>
    <t>P08--ISA72404</t>
  </si>
  <si>
    <t>CJ93701108</t>
  </si>
  <si>
    <t>PBC--CJ93701108</t>
  </si>
  <si>
    <t>CJ93701105</t>
  </si>
  <si>
    <t>PBC--CJ93701105</t>
  </si>
  <si>
    <t>CAO91100</t>
  </si>
  <si>
    <t>P08--CAO91100</t>
  </si>
  <si>
    <t>ANT68471</t>
  </si>
  <si>
    <t>P08--ANT68471</t>
  </si>
  <si>
    <t>KIA72593</t>
  </si>
  <si>
    <t>P08--KIA72593</t>
  </si>
  <si>
    <t>ANT68470</t>
  </si>
  <si>
    <t>P08--ANT68470</t>
  </si>
  <si>
    <t>ANT68473</t>
  </si>
  <si>
    <t>P08--ANT68473</t>
  </si>
  <si>
    <t>KIA72595</t>
  </si>
  <si>
    <t>P08--KIA72595</t>
  </si>
  <si>
    <t>ANT68472</t>
  </si>
  <si>
    <t>P08--ANT68472</t>
  </si>
  <si>
    <t>KIA72594</t>
  </si>
  <si>
    <t>P08--KIA72594</t>
  </si>
  <si>
    <t>KIA72597</t>
  </si>
  <si>
    <t>P08--KIA72597</t>
  </si>
  <si>
    <t>KIA72596</t>
  </si>
  <si>
    <t>P08--KIA72596</t>
  </si>
  <si>
    <t>MSA76792</t>
  </si>
  <si>
    <t>P08--MSA76792</t>
  </si>
  <si>
    <t>BRA75302</t>
  </si>
  <si>
    <t>P08--BRA75302</t>
  </si>
  <si>
    <t>KIA72599</t>
  </si>
  <si>
    <t>P08--KIA72599</t>
  </si>
  <si>
    <t>KIA72598</t>
  </si>
  <si>
    <t>P08--KIA72598</t>
  </si>
  <si>
    <t>ANT68468</t>
  </si>
  <si>
    <t>P08--ANT68468</t>
  </si>
  <si>
    <t>ANT68467</t>
  </si>
  <si>
    <t>P08--ANT68467</t>
  </si>
  <si>
    <t>CJ72511GRB</t>
  </si>
  <si>
    <t>PBC--CJ72511GRB</t>
  </si>
  <si>
    <t>MSA76796</t>
  </si>
  <si>
    <t>P08--MSA76796</t>
  </si>
  <si>
    <t>ANT68469</t>
  </si>
  <si>
    <t>P08--ANT68469</t>
  </si>
  <si>
    <t>CJ93701106</t>
  </si>
  <si>
    <t>PBC--CJ93701106</t>
  </si>
  <si>
    <t>CJ93701114</t>
  </si>
  <si>
    <t>PBC--CJ93701114</t>
  </si>
  <si>
    <t>GLB72495</t>
  </si>
  <si>
    <t>P08--GLB72495</t>
  </si>
  <si>
    <t>CJ93701115</t>
  </si>
  <si>
    <t>PBC--CJ93701115</t>
  </si>
  <si>
    <t>ANT68464</t>
  </si>
  <si>
    <t>P08--ANT68464</t>
  </si>
  <si>
    <t>ANT68463</t>
  </si>
  <si>
    <t>P08--ANT68463</t>
  </si>
  <si>
    <t>ANT68466</t>
  </si>
  <si>
    <t>P08--ANT68466</t>
  </si>
  <si>
    <t>ANT68465</t>
  </si>
  <si>
    <t>P08--ANT68465</t>
  </si>
  <si>
    <t>BRR75211</t>
  </si>
  <si>
    <t>P08--BRR75211</t>
  </si>
  <si>
    <t>BRR76543</t>
  </si>
  <si>
    <t>P08--BRR76543</t>
  </si>
  <si>
    <t>CJ93701113</t>
  </si>
  <si>
    <t>PBC--CJ93701113</t>
  </si>
  <si>
    <t>BRR76540</t>
  </si>
  <si>
    <t>P08--BRR76540</t>
  </si>
  <si>
    <t>BRR75210</t>
  </si>
  <si>
    <t>P08--BRR75210</t>
  </si>
  <si>
    <t>BRR76541</t>
  </si>
  <si>
    <t>P08--BRR76541</t>
  </si>
  <si>
    <t>BRR75215</t>
  </si>
  <si>
    <t>P08--BRR75215</t>
  </si>
  <si>
    <t>BRR76546</t>
  </si>
  <si>
    <t>P08--BRR76546</t>
  </si>
  <si>
    <t>BRR76547</t>
  </si>
  <si>
    <t>P08--BRR76547</t>
  </si>
  <si>
    <t>LLR73907</t>
  </si>
  <si>
    <t>P08--LLR73907</t>
  </si>
  <si>
    <t>BRR76544</t>
  </si>
  <si>
    <t>P08--BRR76544</t>
  </si>
  <si>
    <t>BRR76545</t>
  </si>
  <si>
    <t>P08--BRR76545</t>
  </si>
  <si>
    <t>BCA72620</t>
  </si>
  <si>
    <t>P08--BCA72620</t>
  </si>
  <si>
    <t>ISA72414</t>
  </si>
  <si>
    <t>P08--ISA72414</t>
  </si>
  <si>
    <t>DUB76520</t>
  </si>
  <si>
    <t>P08--DUB76520</t>
  </si>
  <si>
    <t>CJ93701110</t>
  </si>
  <si>
    <t>PBC--CJ93701110</t>
  </si>
  <si>
    <t>BRR76559</t>
  </si>
  <si>
    <t>P08--BRR76559</t>
  </si>
  <si>
    <t>BCA72621</t>
  </si>
  <si>
    <t>P08--BCA72621</t>
  </si>
  <si>
    <t>ISA72415</t>
  </si>
  <si>
    <t>P08--ISA72415</t>
  </si>
  <si>
    <t>ISA72410</t>
  </si>
  <si>
    <t>P08--ISA72410</t>
  </si>
  <si>
    <t>CJ4K610019</t>
  </si>
  <si>
    <t>PBC--CJ4K610019</t>
  </si>
  <si>
    <t>BTA76780</t>
  </si>
  <si>
    <t>P08--BTA76780</t>
  </si>
  <si>
    <t>ISA72411</t>
  </si>
  <si>
    <t>P08--ISA72411</t>
  </si>
  <si>
    <t>ANT68460</t>
  </si>
  <si>
    <t>P08--ANT68460</t>
  </si>
  <si>
    <t>CJ73252SLB</t>
  </si>
  <si>
    <t>PBC--CJ73252SLB</t>
  </si>
  <si>
    <t>KIA72581</t>
  </si>
  <si>
    <t>P08--KIA72581</t>
  </si>
  <si>
    <t>ANT90421</t>
  </si>
  <si>
    <t>P08--ANT90421</t>
  </si>
  <si>
    <t>CJ93701111</t>
  </si>
  <si>
    <t>PBC--CJ93701111</t>
  </si>
  <si>
    <t>CJ72515KNT</t>
  </si>
  <si>
    <t>PBC--CJ72515KNT</t>
  </si>
  <si>
    <t>ANT68454</t>
  </si>
  <si>
    <t>P08--ANT68454</t>
  </si>
  <si>
    <t>ANT90420</t>
  </si>
  <si>
    <t>P08--ANT90420</t>
  </si>
  <si>
    <t>CJ94711010</t>
  </si>
  <si>
    <t>PBC--CJ94711010</t>
  </si>
  <si>
    <t>BRR76553</t>
  </si>
  <si>
    <t>P08--BRR76553</t>
  </si>
  <si>
    <t>CJ72160SLB</t>
  </si>
  <si>
    <t>PBC--CJ72160SLB</t>
  </si>
  <si>
    <t>BRR76554</t>
  </si>
  <si>
    <t>P08--BRR76554</t>
  </si>
  <si>
    <t>BRR76551</t>
  </si>
  <si>
    <t>P08--BRR76551</t>
  </si>
  <si>
    <t>MDB76520</t>
  </si>
  <si>
    <t>P08--MDB76520</t>
  </si>
  <si>
    <t>MSA76748</t>
  </si>
  <si>
    <t>P08--MSA76748</t>
  </si>
  <si>
    <t>BRR76552</t>
  </si>
  <si>
    <t>P08--BRR76552</t>
  </si>
  <si>
    <t>BRR76557</t>
  </si>
  <si>
    <t>P08--BRR76557</t>
  </si>
  <si>
    <t>ISA72407</t>
  </si>
  <si>
    <t>P08--ISA72407</t>
  </si>
  <si>
    <t>BRR76558</t>
  </si>
  <si>
    <t>P08--BRR76558</t>
  </si>
  <si>
    <t>HWB73042</t>
  </si>
  <si>
    <t>P08--HWB73042</t>
  </si>
  <si>
    <t>PGR76549</t>
  </si>
  <si>
    <t>P08--PGR76549</t>
  </si>
  <si>
    <t>CJ94711013</t>
  </si>
  <si>
    <t>PBC--CJ94711013</t>
  </si>
  <si>
    <t>ANT68451</t>
  </si>
  <si>
    <t>P08--ANT68451</t>
  </si>
  <si>
    <t>CJ94711012</t>
  </si>
  <si>
    <t>PBC--CJ94711012</t>
  </si>
  <si>
    <t>ANT68450</t>
  </si>
  <si>
    <t>P08--ANT68450</t>
  </si>
  <si>
    <t>CJ94711011</t>
  </si>
  <si>
    <t>PBC--CJ94711011</t>
  </si>
  <si>
    <t>BRA77500</t>
  </si>
  <si>
    <t>P08--BRA77500</t>
  </si>
  <si>
    <t>CJ93701119</t>
  </si>
  <si>
    <t>PBC--CJ93701119</t>
  </si>
  <si>
    <t>CJMUS20100</t>
  </si>
  <si>
    <t>PBC--CJMUS20100</t>
  </si>
  <si>
    <t>CJ93701117</t>
  </si>
  <si>
    <t>PBC--CJ93701117</t>
  </si>
  <si>
    <t>JOB76785</t>
  </si>
  <si>
    <t>P08--JOB76785</t>
  </si>
  <si>
    <t>CJ94723007</t>
  </si>
  <si>
    <t>PBC--CJ94723007</t>
  </si>
  <si>
    <t>ANT68446</t>
  </si>
  <si>
    <t>P08--ANT68446</t>
  </si>
  <si>
    <t>CJ94723008</t>
  </si>
  <si>
    <t>PBC--CJ94723008</t>
  </si>
  <si>
    <t>ANT90430</t>
  </si>
  <si>
    <t>P08--ANT90430</t>
  </si>
  <si>
    <t>ANT68445</t>
  </si>
  <si>
    <t>P08--ANT68445</t>
  </si>
  <si>
    <t>ANT68448</t>
  </si>
  <si>
    <t>P08--ANT68448</t>
  </si>
  <si>
    <t>SBY73800</t>
  </si>
  <si>
    <t>P08--SBY73800</t>
  </si>
  <si>
    <t>BRR76562</t>
  </si>
  <si>
    <t>P08--BRR76562</t>
  </si>
  <si>
    <t>BRR76563</t>
  </si>
  <si>
    <t>P08--BRR76563</t>
  </si>
  <si>
    <t>KIB76799</t>
  </si>
  <si>
    <t>P08--KIB76799</t>
  </si>
  <si>
    <t>MSA76736</t>
  </si>
  <si>
    <t>P08--MSA76736</t>
  </si>
  <si>
    <t>CJ93701123</t>
  </si>
  <si>
    <t>PBC--CJ93701123</t>
  </si>
  <si>
    <t>ANT68449</t>
  </si>
  <si>
    <t>P08--ANT68449</t>
  </si>
  <si>
    <t>BRR76569</t>
  </si>
  <si>
    <t>P08--BRR76569</t>
  </si>
  <si>
    <t>CJ94723005</t>
  </si>
  <si>
    <t>PBC--CJ94723005</t>
  </si>
  <si>
    <t>KIB76797</t>
  </si>
  <si>
    <t>P08--KIB76797</t>
  </si>
  <si>
    <t>BRR76567</t>
  </si>
  <si>
    <t>P08--BRR76567</t>
  </si>
  <si>
    <t>MSA62110</t>
  </si>
  <si>
    <t>P08--MSA62110</t>
  </si>
  <si>
    <t>AHA74600</t>
  </si>
  <si>
    <t>P08--AHA74600</t>
  </si>
  <si>
    <t>BTM75310</t>
  </si>
  <si>
    <t>P08--BTM75310</t>
  </si>
  <si>
    <t>ANT68440</t>
  </si>
  <si>
    <t>P08--ANT68440</t>
  </si>
  <si>
    <t>ANT68435</t>
  </si>
  <si>
    <t>P08--ANT68435</t>
  </si>
  <si>
    <t>ANT90441</t>
  </si>
  <si>
    <t>P08--ANT90441</t>
  </si>
  <si>
    <t>ANT68434</t>
  </si>
  <si>
    <t>P08--ANT68434</t>
  </si>
  <si>
    <t>CJ93701124</t>
  </si>
  <si>
    <t>PBC--CJ93701124</t>
  </si>
  <si>
    <t>ANT90440</t>
  </si>
  <si>
    <t>P08--ANT90440</t>
  </si>
  <si>
    <t>ANT68437</t>
  </si>
  <si>
    <t>P08--ANT68437</t>
  </si>
  <si>
    <t>ANT68436</t>
  </si>
  <si>
    <t>P08--ANT68436</t>
  </si>
  <si>
    <t>ANT68431</t>
  </si>
  <si>
    <t>P08--ANT68431</t>
  </si>
  <si>
    <t>CJ94723006</t>
  </si>
  <si>
    <t>PBC--CJ94723006</t>
  </si>
  <si>
    <t>BRR76571</t>
  </si>
  <si>
    <t>P08--BRR76571</t>
  </si>
  <si>
    <t>CJ93701121</t>
  </si>
  <si>
    <t>PBC--CJ93701121</t>
  </si>
  <si>
    <t>CJ93701122</t>
  </si>
  <si>
    <t>PBC--CJ93701122</t>
  </si>
  <si>
    <t>MSA76768</t>
  </si>
  <si>
    <t>P08--MSA76768</t>
  </si>
  <si>
    <t>CJ94723009</t>
  </si>
  <si>
    <t>PBC--CJ94723009</t>
  </si>
  <si>
    <t>CJ93701120</t>
  </si>
  <si>
    <t>PBC--CJ93701120</t>
  </si>
  <si>
    <t>BRR76579</t>
  </si>
  <si>
    <t>P08--BRR76579</t>
  </si>
  <si>
    <t>CJ95703006</t>
  </si>
  <si>
    <t>PBC--CJ95703006</t>
  </si>
  <si>
    <t>ANT68438</t>
  </si>
  <si>
    <t>P08--ANT68438</t>
  </si>
  <si>
    <t>CJ95703007</t>
  </si>
  <si>
    <t>PBC--CJ95703007</t>
  </si>
  <si>
    <t>BRR76577</t>
  </si>
  <si>
    <t>P08--BRR76577</t>
  </si>
  <si>
    <t>CJ95703008</t>
  </si>
  <si>
    <t>PBC--CJ95703008</t>
  </si>
  <si>
    <t>BRR76578</t>
  </si>
  <si>
    <t>P08--BRR76578</t>
  </si>
  <si>
    <t>CJ95703009</t>
  </si>
  <si>
    <t>PBC--CJ95703009</t>
  </si>
  <si>
    <t>MSR76548</t>
  </si>
  <si>
    <t>P08--MSR76548</t>
  </si>
  <si>
    <t>KIA73881</t>
  </si>
  <si>
    <t>P08--KIA73881</t>
  </si>
  <si>
    <t>ANT91305</t>
  </si>
  <si>
    <t>P08--ANT91305</t>
  </si>
  <si>
    <t>AHA72409</t>
  </si>
  <si>
    <t>P08--AHA72409</t>
  </si>
  <si>
    <t>ANT68424</t>
  </si>
  <si>
    <t>P08--ANT68424</t>
  </si>
  <si>
    <t>ANT91784</t>
  </si>
  <si>
    <t>P08--ANT91784</t>
  </si>
  <si>
    <t>MSA77601</t>
  </si>
  <si>
    <t>P08--MSA77601</t>
  </si>
  <si>
    <t>ANT68423</t>
  </si>
  <si>
    <t>P08--ANT68423</t>
  </si>
  <si>
    <t>CJ95703002</t>
  </si>
  <si>
    <t>PBC--CJ95703002</t>
  </si>
  <si>
    <t>CJ95703003</t>
  </si>
  <si>
    <t>PBC--CJ95703003</t>
  </si>
  <si>
    <t>ANT91301</t>
  </si>
  <si>
    <t>P08--ANT91301</t>
  </si>
  <si>
    <t>ANT91785</t>
  </si>
  <si>
    <t>P08--ANT91785</t>
  </si>
  <si>
    <t>CJ36600101</t>
  </si>
  <si>
    <t>PBC--CJ36600101</t>
  </si>
  <si>
    <t>ANT68426</t>
  </si>
  <si>
    <t>P08--ANT68426</t>
  </si>
  <si>
    <t>CJ95703004</t>
  </si>
  <si>
    <t>PBC--CJ95703004</t>
  </si>
  <si>
    <t>ANT91302</t>
  </si>
  <si>
    <t>P08--ANT91302</t>
  </si>
  <si>
    <t>CJ95703005</t>
  </si>
  <si>
    <t>PBC--CJ95703005</t>
  </si>
  <si>
    <t>ANT32213</t>
  </si>
  <si>
    <t>P08--ANT32213</t>
  </si>
  <si>
    <t>BRA73512</t>
  </si>
  <si>
    <t>P08--BRA73512</t>
  </si>
  <si>
    <t>ANT32214</t>
  </si>
  <si>
    <t>P08--ANT32214</t>
  </si>
  <si>
    <t>BRA73511</t>
  </si>
  <si>
    <t>P08--BRA73511</t>
  </si>
  <si>
    <t>BRA73521</t>
  </si>
  <si>
    <t>P08--BRA73521</t>
  </si>
  <si>
    <t>BRA73520</t>
  </si>
  <si>
    <t>P08--BRA73520</t>
  </si>
  <si>
    <t>ANA20783</t>
  </si>
  <si>
    <t>P08--ANA20783</t>
  </si>
  <si>
    <t>ANT91341</t>
  </si>
  <si>
    <t>P08--ANT91341</t>
  </si>
  <si>
    <t>ANT91342</t>
  </si>
  <si>
    <t>P08--ANT91342</t>
  </si>
  <si>
    <t>CJ72159SLB</t>
  </si>
  <si>
    <t>PBC--CJ72159SLB</t>
  </si>
  <si>
    <t>BCB73753</t>
  </si>
  <si>
    <t>P08--BCB73753</t>
  </si>
  <si>
    <t>PGB76735</t>
  </si>
  <si>
    <t>P08--PGB76735</t>
  </si>
  <si>
    <t>CJ95703001</t>
  </si>
  <si>
    <t>PBC--CJ95703001</t>
  </si>
  <si>
    <t>ANT85911</t>
  </si>
  <si>
    <t>P08--ANT85911</t>
  </si>
  <si>
    <t>ANT85913</t>
  </si>
  <si>
    <t>P08--ANT85913</t>
  </si>
  <si>
    <t>LSB76733</t>
  </si>
  <si>
    <t>P08--LSB76733</t>
  </si>
  <si>
    <t>PGB62118</t>
  </si>
  <si>
    <t>P08--PGB62118</t>
  </si>
  <si>
    <t>AHA76718</t>
  </si>
  <si>
    <t>P08--AHA76718</t>
  </si>
  <si>
    <t>AHA76717</t>
  </si>
  <si>
    <t>P08--AHA76717</t>
  </si>
  <si>
    <t>ANT91366</t>
  </si>
  <si>
    <t>P08--ANT91366</t>
  </si>
  <si>
    <t>SFA72612</t>
  </si>
  <si>
    <t>P08--SFA72612</t>
  </si>
  <si>
    <t>SFA72611</t>
  </si>
  <si>
    <t>P08--SFA72611</t>
  </si>
  <si>
    <t>SFA72610</t>
  </si>
  <si>
    <t>P08--SFA72610</t>
  </si>
  <si>
    <t>MKA76551</t>
  </si>
  <si>
    <t>P08--MKA76551</t>
  </si>
  <si>
    <t>MKA76553</t>
  </si>
  <si>
    <t>P08--MKA76553</t>
  </si>
  <si>
    <t>ZAA72610</t>
  </si>
  <si>
    <t>P08--ZAA72610</t>
  </si>
  <si>
    <t>MSA76003</t>
  </si>
  <si>
    <t>P08--MSA76003</t>
  </si>
  <si>
    <t>PGB76785</t>
  </si>
  <si>
    <t>P08--PGB76785</t>
  </si>
  <si>
    <t>BRA73550</t>
  </si>
  <si>
    <t>P08--BRA73550</t>
  </si>
  <si>
    <t>LLA76601</t>
  </si>
  <si>
    <t>P08--LLA76601</t>
  </si>
  <si>
    <t>ANT62025</t>
  </si>
  <si>
    <t>P08--ANT62025</t>
  </si>
  <si>
    <t>ANT64204</t>
  </si>
  <si>
    <t>P08--ANT64204</t>
  </si>
  <si>
    <t>ANT62026</t>
  </si>
  <si>
    <t>P08--ANT62026</t>
  </si>
  <si>
    <t>CJ36600107</t>
  </si>
  <si>
    <t>PBC--CJ36600107</t>
  </si>
  <si>
    <t>ANT64203</t>
  </si>
  <si>
    <t>P08--ANT64203</t>
  </si>
  <si>
    <t>MKA72559</t>
  </si>
  <si>
    <t>P08--MKA72559</t>
  </si>
  <si>
    <t>ANT20620</t>
  </si>
  <si>
    <t>P08--ANT20620</t>
  </si>
  <si>
    <t>ANT62029</t>
  </si>
  <si>
    <t>P08--ANT62029</t>
  </si>
  <si>
    <t>ANT64208</t>
  </si>
  <si>
    <t>P08--ANT64208</t>
  </si>
  <si>
    <t>ANT65512</t>
  </si>
  <si>
    <t>P08--ANT65512</t>
  </si>
  <si>
    <t>ANT85986</t>
  </si>
  <si>
    <t>P08--ANT85986</t>
  </si>
  <si>
    <t>ANT62008</t>
  </si>
  <si>
    <t>P08--ANT62008</t>
  </si>
  <si>
    <t>LYB76735</t>
  </si>
  <si>
    <t>P08--LYB76735</t>
  </si>
  <si>
    <t>LYB76730</t>
  </si>
  <si>
    <t>P08--LYB76730</t>
  </si>
  <si>
    <t>LYB76731</t>
  </si>
  <si>
    <t>P08--LYB76731</t>
  </si>
  <si>
    <t>LYB76732</t>
  </si>
  <si>
    <t>P08--LYB76732</t>
  </si>
  <si>
    <t>LYB76733</t>
  </si>
  <si>
    <t>P08--LYB76733</t>
  </si>
  <si>
    <t>CJ36600106</t>
  </si>
  <si>
    <t>PBC--CJ36600106</t>
  </si>
  <si>
    <t>ANTAG022</t>
  </si>
  <si>
    <t>P08--ANTAG022</t>
  </si>
  <si>
    <t>ANTAG021</t>
  </si>
  <si>
    <t>P08--ANTAG021</t>
  </si>
  <si>
    <t>BRN72042</t>
  </si>
  <si>
    <t>P08--BRN72042</t>
  </si>
  <si>
    <t>BRN72041</t>
  </si>
  <si>
    <t>P08--BRN72041</t>
  </si>
  <si>
    <t>BTA72617</t>
  </si>
  <si>
    <t>P08--BTA72617</t>
  </si>
  <si>
    <t>BTA72616</t>
  </si>
  <si>
    <t>P08--BTA72616</t>
  </si>
  <si>
    <t>ANA20751</t>
  </si>
  <si>
    <t>P08--ANA20751</t>
  </si>
  <si>
    <t>ANT65500</t>
  </si>
  <si>
    <t>P08--ANT65500</t>
  </si>
  <si>
    <t>BRN72040</t>
  </si>
  <si>
    <t>P08--BRN72040</t>
  </si>
  <si>
    <t>ANA20752</t>
  </si>
  <si>
    <t>P08--ANA20752</t>
  </si>
  <si>
    <t>PAB76785</t>
  </si>
  <si>
    <t>P08--PAB76785</t>
  </si>
  <si>
    <t>ANT65504</t>
  </si>
  <si>
    <t>P08--ANT65504</t>
  </si>
  <si>
    <t>ANT65503</t>
  </si>
  <si>
    <t>P08--ANT65503</t>
  </si>
  <si>
    <t>ANT65502</t>
  </si>
  <si>
    <t>P08--ANT65502</t>
  </si>
  <si>
    <t>ANT65501</t>
  </si>
  <si>
    <t>P08--ANT65501</t>
  </si>
  <si>
    <t>ANT65508</t>
  </si>
  <si>
    <t>P08--ANT65508</t>
  </si>
  <si>
    <t>AHA76794</t>
  </si>
  <si>
    <t>P08--AHA76794</t>
  </si>
  <si>
    <t>MKA72596</t>
  </si>
  <si>
    <t>P08--MKA72596</t>
  </si>
  <si>
    <t>CJ38609251</t>
  </si>
  <si>
    <t>PBC--CJ38609251</t>
  </si>
  <si>
    <t>AHA76798</t>
  </si>
  <si>
    <t>P08--AHA76798</t>
  </si>
  <si>
    <t>LYB62100</t>
  </si>
  <si>
    <t>P08--LYB62100</t>
  </si>
  <si>
    <t>LYB62101</t>
  </si>
  <si>
    <t>P08--LYB62101</t>
  </si>
  <si>
    <t>HWB72401</t>
  </si>
  <si>
    <t>P08--HWB72401</t>
  </si>
  <si>
    <t>CJ36600108</t>
  </si>
  <si>
    <t>PBC--CJ36600108</t>
  </si>
  <si>
    <t>LYB62102</t>
  </si>
  <si>
    <t>P08--LYB62102</t>
  </si>
  <si>
    <t>BRD73003</t>
  </si>
  <si>
    <t>P08--BRD73003</t>
  </si>
  <si>
    <t>BRD73002</t>
  </si>
  <si>
    <t>P08--BRD73002</t>
  </si>
  <si>
    <t>L1R00001</t>
  </si>
  <si>
    <t>P08--L1R00001</t>
  </si>
  <si>
    <t>ZAA76798</t>
  </si>
  <si>
    <t>P08--ZAA76798</t>
  </si>
  <si>
    <t>BTA76725</t>
  </si>
  <si>
    <t>P08--BTA76725</t>
  </si>
  <si>
    <t>LYB72558</t>
  </si>
  <si>
    <t>P08--LYB72558</t>
  </si>
  <si>
    <t>BRR75610</t>
  </si>
  <si>
    <t>P08--BRR75610</t>
  </si>
  <si>
    <t>BRR74777</t>
  </si>
  <si>
    <t>P08--BRR74777</t>
  </si>
  <si>
    <t>CJ36600103</t>
  </si>
  <si>
    <t>PBC--CJ36600103</t>
  </si>
  <si>
    <t>CJ93701129</t>
  </si>
  <si>
    <t>PBC--CJ93701129</t>
  </si>
  <si>
    <t>CAO80000</t>
  </si>
  <si>
    <t>P08--CAO80000</t>
  </si>
  <si>
    <t>ZAA76789</t>
  </si>
  <si>
    <t>P08--ZAA76789</t>
  </si>
  <si>
    <t>ZAA76787</t>
  </si>
  <si>
    <t>P08--ZAA76787</t>
  </si>
  <si>
    <t>KIR74600</t>
  </si>
  <si>
    <t>P08--KIR74600</t>
  </si>
  <si>
    <t>CJ94723003</t>
  </si>
  <si>
    <t>PBC--CJ94723003</t>
  </si>
  <si>
    <t>MKA72407</t>
  </si>
  <si>
    <t>P08--MKA72407</t>
  </si>
  <si>
    <t>BRA77100</t>
  </si>
  <si>
    <t>P08--BRA77100</t>
  </si>
  <si>
    <t>HWB72117</t>
  </si>
  <si>
    <t>P08--HWB72117</t>
  </si>
  <si>
    <t>MSG72900</t>
  </si>
  <si>
    <t>P08--MSG72900</t>
  </si>
  <si>
    <t>ZAA76773</t>
  </si>
  <si>
    <t>P08--ZAA76773</t>
  </si>
  <si>
    <t>PGB72507</t>
  </si>
  <si>
    <t>P08--PGB72507</t>
  </si>
  <si>
    <t>PGB72500</t>
  </si>
  <si>
    <t>P08--PGB72500</t>
  </si>
  <si>
    <t>CJ36600102</t>
  </si>
  <si>
    <t>PBC--CJ36600102</t>
  </si>
  <si>
    <t>PGR75600</t>
  </si>
  <si>
    <t>P08--PGR75600</t>
  </si>
  <si>
    <t>SFR73657</t>
  </si>
  <si>
    <t>P08--SFR73657</t>
  </si>
  <si>
    <t>MIB76520</t>
  </si>
  <si>
    <t>P08--MIB76520</t>
  </si>
  <si>
    <t>MDB72541</t>
  </si>
  <si>
    <t>P08--MDB72541</t>
  </si>
  <si>
    <t>CJ4E610019</t>
  </si>
  <si>
    <t>PBC--CJ4E610019</t>
  </si>
  <si>
    <t>BRR76506</t>
  </si>
  <si>
    <t>P08--BRR76506</t>
  </si>
  <si>
    <t>BRR76504</t>
  </si>
  <si>
    <t>P08--BRR76504</t>
  </si>
  <si>
    <t>BUB72404</t>
  </si>
  <si>
    <t>P08--BUB72404</t>
  </si>
  <si>
    <t>ANT81907</t>
  </si>
  <si>
    <t>P08--ANT81907</t>
  </si>
  <si>
    <t>CJ94723004</t>
  </si>
  <si>
    <t>PBC--CJ94723004</t>
  </si>
  <si>
    <t>ANT81908</t>
  </si>
  <si>
    <t>P08--ANT81908</t>
  </si>
  <si>
    <t>ANT81905</t>
  </si>
  <si>
    <t>P08--ANT81905</t>
  </si>
  <si>
    <t>ANT81906</t>
  </si>
  <si>
    <t>P08--ANT81906</t>
  </si>
  <si>
    <t>CJ36600105</t>
  </si>
  <si>
    <t>PBC--CJ36600105</t>
  </si>
  <si>
    <t>ANT97001</t>
  </si>
  <si>
    <t>P08--ANT97001</t>
  </si>
  <si>
    <t>ANT64903</t>
  </si>
  <si>
    <t>P08--ANT64903</t>
  </si>
  <si>
    <t>BRR76502</t>
  </si>
  <si>
    <t>P08--BRR76502</t>
  </si>
  <si>
    <t>BUB72407</t>
  </si>
  <si>
    <t>P08--BUB72407</t>
  </si>
  <si>
    <t>BCA73511</t>
  </si>
  <si>
    <t>P08--BCA73511</t>
  </si>
  <si>
    <t>CJ93701127</t>
  </si>
  <si>
    <t>PBC--CJ93701127</t>
  </si>
  <si>
    <t>JOB76738</t>
  </si>
  <si>
    <t>P08--JOB76738</t>
  </si>
  <si>
    <t>MSR76578</t>
  </si>
  <si>
    <t>P08--MSR76578</t>
  </si>
  <si>
    <t>JOB76735</t>
  </si>
  <si>
    <t>P08--JOB76735</t>
  </si>
  <si>
    <t>MSA76782</t>
  </si>
  <si>
    <t>P08--MSA76782</t>
  </si>
  <si>
    <t>MSA76780</t>
  </si>
  <si>
    <t>P08--MSA76780</t>
  </si>
  <si>
    <t>BRA76601</t>
  </si>
  <si>
    <t>P08--BRA76601</t>
  </si>
  <si>
    <t>CJ93701109</t>
  </si>
  <si>
    <t>PBC--CJ93701109</t>
  </si>
  <si>
    <t>JOB76733</t>
  </si>
  <si>
    <t>P08--JOB76733</t>
  </si>
  <si>
    <t>MSA76786</t>
  </si>
  <si>
    <t>P08--MSA76786</t>
  </si>
  <si>
    <t>ANT68497</t>
  </si>
  <si>
    <t>P08--ANT68497</t>
  </si>
  <si>
    <t>ANT68496</t>
  </si>
  <si>
    <t>P08--ANT68496</t>
  </si>
  <si>
    <t>MSA76789</t>
  </si>
  <si>
    <t>P08--MSA76789</t>
  </si>
  <si>
    <t>ANT32073</t>
  </si>
  <si>
    <t>P08--ANT32073</t>
  </si>
  <si>
    <t>ANT68499</t>
  </si>
  <si>
    <t>P08--ANT68499</t>
  </si>
  <si>
    <t>ANT32074</t>
  </si>
  <si>
    <t>P08--ANT32074</t>
  </si>
  <si>
    <t>ANT68494</t>
  </si>
  <si>
    <t>P08--ANT68494</t>
  </si>
  <si>
    <t>PGR76502</t>
  </si>
  <si>
    <t>P08--PGR76502</t>
  </si>
  <si>
    <t>MSA76770</t>
  </si>
  <si>
    <t>P08--MSA76770</t>
  </si>
  <si>
    <t>PGR76500</t>
  </si>
  <si>
    <t>P08--PGR76500</t>
  </si>
  <si>
    <t>ANT68491</t>
  </si>
  <si>
    <t>P08--ANT68491</t>
  </si>
  <si>
    <t>ANT68490</t>
  </si>
  <si>
    <t>P08--ANT68490</t>
  </si>
  <si>
    <t>BRA76602</t>
  </si>
  <si>
    <t>P08--BRA76602</t>
  </si>
  <si>
    <t>SAN74000</t>
  </si>
  <si>
    <t>P08--SAN74000</t>
  </si>
  <si>
    <t>CJ95707007</t>
  </si>
  <si>
    <t>PBC--CJ95707007</t>
  </si>
  <si>
    <t>SCL82438</t>
  </si>
  <si>
    <t>P08--SCL82438</t>
  </si>
  <si>
    <t>SCL82439</t>
  </si>
  <si>
    <t>P08--SCL82439</t>
  </si>
  <si>
    <t>SCL83407</t>
  </si>
  <si>
    <t>P08--SCL83407</t>
  </si>
  <si>
    <t>CJ95707004</t>
  </si>
  <si>
    <t>PBC--CJ95707004</t>
  </si>
  <si>
    <t>SCL31526</t>
  </si>
  <si>
    <t>P08--SCL31526</t>
  </si>
  <si>
    <t>SAN73702</t>
  </si>
  <si>
    <t>P08--SAN73702</t>
  </si>
  <si>
    <t>SAN73703</t>
  </si>
  <si>
    <t>P08--SAN73703</t>
  </si>
  <si>
    <t>SAN73704</t>
  </si>
  <si>
    <t>P08--SAN73704</t>
  </si>
  <si>
    <t>CJ95707005</t>
  </si>
  <si>
    <t>PBC--CJ95707005</t>
  </si>
  <si>
    <t>SCL82413</t>
  </si>
  <si>
    <t>P08--SCL82413</t>
  </si>
  <si>
    <t>SCL82414</t>
  </si>
  <si>
    <t>P08--SCL82414</t>
  </si>
  <si>
    <t>SCL82415</t>
  </si>
  <si>
    <t>P08--SCL82415</t>
  </si>
  <si>
    <t>SCL82416</t>
  </si>
  <si>
    <t>P08--SCL82416</t>
  </si>
  <si>
    <t>SCL82417</t>
  </si>
  <si>
    <t>P08--SCL82417</t>
  </si>
  <si>
    <t>CJ95707002</t>
  </si>
  <si>
    <t>PBC--CJ95707002</t>
  </si>
  <si>
    <t>SAN74101</t>
  </si>
  <si>
    <t>P08--SAN74101</t>
  </si>
  <si>
    <t>CJ32664640</t>
  </si>
  <si>
    <t>PBC--CJ32664640</t>
  </si>
  <si>
    <t>SCL76095</t>
  </si>
  <si>
    <t>P08--SCL76095</t>
  </si>
  <si>
    <t>SCL82418</t>
  </si>
  <si>
    <t>P08--SCL82418</t>
  </si>
  <si>
    <t>SAN74102</t>
  </si>
  <si>
    <t>P08--SAN74102</t>
  </si>
  <si>
    <t>SCL82419</t>
  </si>
  <si>
    <t>P08--SCL82419</t>
  </si>
  <si>
    <t>SCL82410</t>
  </si>
  <si>
    <t>P08--SCL82410</t>
  </si>
  <si>
    <t>SCL82411</t>
  </si>
  <si>
    <t>P08--SCL82411</t>
  </si>
  <si>
    <t>SCL82412</t>
  </si>
  <si>
    <t>P08--SCL82412</t>
  </si>
  <si>
    <t>CJ95707003</t>
  </si>
  <si>
    <t>PBC--CJ95707003</t>
  </si>
  <si>
    <t>MEL64210</t>
  </si>
  <si>
    <t>P08--MEL64210</t>
  </si>
  <si>
    <t>VIL20002</t>
  </si>
  <si>
    <t>P08--VIL20002</t>
  </si>
  <si>
    <t>VIL20001</t>
  </si>
  <si>
    <t>P08--VIL20001</t>
  </si>
  <si>
    <t>MEL64211</t>
  </si>
  <si>
    <t>P08--MEL64211</t>
  </si>
  <si>
    <t>VIL20000</t>
  </si>
  <si>
    <t>P08--VIL20000</t>
  </si>
  <si>
    <t>CJ95707001</t>
  </si>
  <si>
    <t>PBC--CJ95707001</t>
  </si>
  <si>
    <t>VIL20006</t>
  </si>
  <si>
    <t>P08--VIL20006</t>
  </si>
  <si>
    <t>VIL20005</t>
  </si>
  <si>
    <t>P08--VIL20005</t>
  </si>
  <si>
    <t>VIL20004</t>
  </si>
  <si>
    <t>P08--VIL20004</t>
  </si>
  <si>
    <t>VIL20003</t>
  </si>
  <si>
    <t>P08--VIL20003</t>
  </si>
  <si>
    <t>SCL82424</t>
  </si>
  <si>
    <t>P08--SCL82424</t>
  </si>
  <si>
    <t>MEL30000</t>
  </si>
  <si>
    <t>P08--MEL30000</t>
  </si>
  <si>
    <t>CJ93703904</t>
  </si>
  <si>
    <t>PBC--CJ93703904</t>
  </si>
  <si>
    <t>MOR74112</t>
  </si>
  <si>
    <t>P08--MOR74112</t>
  </si>
  <si>
    <t>MOR74113</t>
  </si>
  <si>
    <t>P08--MOR74113</t>
  </si>
  <si>
    <t>LYS74701</t>
  </si>
  <si>
    <t>P08--LYS74701</t>
  </si>
  <si>
    <t>MSS73802</t>
  </si>
  <si>
    <t>P08--MSS73802</t>
  </si>
  <si>
    <t>FRS64515</t>
  </si>
  <si>
    <t>P08--FRS64515</t>
  </si>
  <si>
    <t>MIS64504</t>
  </si>
  <si>
    <t>P08--MIS64504</t>
  </si>
  <si>
    <t>MOA76716</t>
  </si>
  <si>
    <t>P08--MOA76716</t>
  </si>
  <si>
    <t>MOA76717</t>
  </si>
  <si>
    <t>P08--MOA76717</t>
  </si>
  <si>
    <t>MOA76714</t>
  </si>
  <si>
    <t>P08--MOA76714</t>
  </si>
  <si>
    <t>MOA76715</t>
  </si>
  <si>
    <t>P08--MOA76715</t>
  </si>
  <si>
    <t>SFS76578</t>
  </si>
  <si>
    <t>P08--SFS76578</t>
  </si>
  <si>
    <t>SFA80000</t>
  </si>
  <si>
    <t>P08--SFA80000</t>
  </si>
  <si>
    <t>SFA80001</t>
  </si>
  <si>
    <t>P08--SFA80001</t>
  </si>
  <si>
    <t>LYS72556</t>
  </si>
  <si>
    <t>P08--LYS72556</t>
  </si>
  <si>
    <t>FRS81815</t>
  </si>
  <si>
    <t>P08--FRS81815</t>
  </si>
  <si>
    <t>AHS76701</t>
  </si>
  <si>
    <t>P08--AHS76701</t>
  </si>
  <si>
    <t>FRS81810</t>
  </si>
  <si>
    <t>P08--FRS81810</t>
  </si>
  <si>
    <t>MSS73321</t>
  </si>
  <si>
    <t>P08--MSS73321</t>
  </si>
  <si>
    <t>KIS76717</t>
  </si>
  <si>
    <t>P08--KIS76717</t>
  </si>
  <si>
    <t>SFS72611</t>
  </si>
  <si>
    <t>P08--SFS72611</t>
  </si>
  <si>
    <t>WAS73006</t>
  </si>
  <si>
    <t>P08--WAS73006</t>
  </si>
  <si>
    <t>SFS72610</t>
  </si>
  <si>
    <t>P08--SFS72610</t>
  </si>
  <si>
    <t>WAS73005</t>
  </si>
  <si>
    <t>P08--WAS73005</t>
  </si>
  <si>
    <t>WAS73008</t>
  </si>
  <si>
    <t>P08--WAS73008</t>
  </si>
  <si>
    <t>WAS73007</t>
  </si>
  <si>
    <t>P08--WAS73007</t>
  </si>
  <si>
    <t>SES80630</t>
  </si>
  <si>
    <t>P08--SES80630</t>
  </si>
  <si>
    <t>LUS73000</t>
  </si>
  <si>
    <t>P08--LUS73000</t>
  </si>
  <si>
    <t>LUS73001</t>
  </si>
  <si>
    <t>P08--LUS73001</t>
  </si>
  <si>
    <t>BCS72610</t>
  </si>
  <si>
    <t>P08--BCS72610</t>
  </si>
  <si>
    <t>CJ30661160</t>
  </si>
  <si>
    <t>PBC--CJ30661160</t>
  </si>
  <si>
    <t>MOR73601</t>
  </si>
  <si>
    <t>P08--MOR73601</t>
  </si>
  <si>
    <t>CJ93703903</t>
  </si>
  <si>
    <t>PBC--CJ93703903</t>
  </si>
  <si>
    <t>BCS72611</t>
  </si>
  <si>
    <t>P08--BCS72611</t>
  </si>
  <si>
    <t>MOR73600</t>
  </si>
  <si>
    <t>P08--MOR73600</t>
  </si>
  <si>
    <t>FRS92500</t>
  </si>
  <si>
    <t>P08--FRS92500</t>
  </si>
  <si>
    <t>BRS76555</t>
  </si>
  <si>
    <t>P08--BRS76555</t>
  </si>
  <si>
    <t>BRS76554</t>
  </si>
  <si>
    <t>P08--BRS76554</t>
  </si>
  <si>
    <t>BRS76553</t>
  </si>
  <si>
    <t>P08--BRS76553</t>
  </si>
  <si>
    <t>CJ93703902</t>
  </si>
  <si>
    <t>PBC--CJ93703902</t>
  </si>
  <si>
    <t>WAS72583</t>
  </si>
  <si>
    <t>P08--WAS72583</t>
  </si>
  <si>
    <t>WAS72585</t>
  </si>
  <si>
    <t>P08--WAS72585</t>
  </si>
  <si>
    <t>BUS73010</t>
  </si>
  <si>
    <t>P08--BUS73010</t>
  </si>
  <si>
    <t>CJ93703901</t>
  </si>
  <si>
    <t>PBC--CJ93703901</t>
  </si>
  <si>
    <t>LYS73008</t>
  </si>
  <si>
    <t>P08--LYS73008</t>
  </si>
  <si>
    <t>BUS73011</t>
  </si>
  <si>
    <t>P08--BUS73011</t>
  </si>
  <si>
    <t>FRS92505</t>
  </si>
  <si>
    <t>P08--FRS92505</t>
  </si>
  <si>
    <t>LYS73003</t>
  </si>
  <si>
    <t>P08--LYS73003</t>
  </si>
  <si>
    <t>LYS73002</t>
  </si>
  <si>
    <t>P08--LYS73002</t>
  </si>
  <si>
    <t>SCH74702</t>
  </si>
  <si>
    <t>P08--D2614</t>
  </si>
  <si>
    <t>P08--SCH74702</t>
  </si>
  <si>
    <t>SCH74703</t>
  </si>
  <si>
    <t>P08--SCH74703</t>
  </si>
  <si>
    <t>SCH30800</t>
  </si>
  <si>
    <t>P08--SCH30800</t>
  </si>
  <si>
    <t>SCH74704</t>
  </si>
  <si>
    <t>P08--SCH74704</t>
  </si>
  <si>
    <t>SCH76001</t>
  </si>
  <si>
    <t>P08--SCH76001</t>
  </si>
  <si>
    <t>SCH74660</t>
  </si>
  <si>
    <t>P08--SCH74660</t>
  </si>
  <si>
    <t>SCH76002</t>
  </si>
  <si>
    <t>P08--SCH76002</t>
  </si>
  <si>
    <t>SCH76003</t>
  </si>
  <si>
    <t>P08--SCH76003</t>
  </si>
  <si>
    <t>SCH91402</t>
  </si>
  <si>
    <t>P08--SCH91402</t>
  </si>
  <si>
    <t>SCH72401</t>
  </si>
  <si>
    <t>P08--SCH72401</t>
  </si>
  <si>
    <t>SCH76004</t>
  </si>
  <si>
    <t>P08--SCH76004</t>
  </si>
  <si>
    <t>SCH73016</t>
  </si>
  <si>
    <t>P08--SCH73016</t>
  </si>
  <si>
    <t>CJ34600203</t>
  </si>
  <si>
    <t>PBC--CJ34600203</t>
  </si>
  <si>
    <t>SCH76005</t>
  </si>
  <si>
    <t>P08--SCH76005</t>
  </si>
  <si>
    <t>SCH72201</t>
  </si>
  <si>
    <t>P08--SCH72201</t>
  </si>
  <si>
    <t>SCH73015</t>
  </si>
  <si>
    <t>P08--SCH73015</t>
  </si>
  <si>
    <t>SCH76006</t>
  </si>
  <si>
    <t>P08--SCH76006</t>
  </si>
  <si>
    <t>SCH91401</t>
  </si>
  <si>
    <t>P08--SCH91401</t>
  </si>
  <si>
    <t>SCH31050</t>
  </si>
  <si>
    <t>P08--SCH31050</t>
  </si>
  <si>
    <t>SCH20200</t>
  </si>
  <si>
    <t>P08--SCH20200</t>
  </si>
  <si>
    <t>SCH73003</t>
  </si>
  <si>
    <t>P08--SCH73003</t>
  </si>
  <si>
    <t>SCH73002</t>
  </si>
  <si>
    <t>P08--SCH73002</t>
  </si>
  <si>
    <t>SCH73001</t>
  </si>
  <si>
    <t>P08--SCH73001</t>
  </si>
  <si>
    <t>SCH31525</t>
  </si>
  <si>
    <t>P08--SCH31525</t>
  </si>
  <si>
    <t>SCH75901</t>
  </si>
  <si>
    <t>P08--SCH75901</t>
  </si>
  <si>
    <t>SCH74250</t>
  </si>
  <si>
    <t>P08--SCH74250</t>
  </si>
  <si>
    <t>SCH73769</t>
  </si>
  <si>
    <t>P08--SCH73769</t>
  </si>
  <si>
    <t>SCH73802</t>
  </si>
  <si>
    <t>P08--SCH73802</t>
  </si>
  <si>
    <t>SCH73801</t>
  </si>
  <si>
    <t>P08--SCH73801</t>
  </si>
  <si>
    <t>SCH31000</t>
  </si>
  <si>
    <t>P08--SCH31000</t>
  </si>
  <si>
    <t>SCH90401</t>
  </si>
  <si>
    <t>P08--SCH90401</t>
  </si>
  <si>
    <t>SCH73523</t>
  </si>
  <si>
    <t>P08--SCH73523</t>
  </si>
  <si>
    <t>SCH73522</t>
  </si>
  <si>
    <t>P08--SCH73522</t>
  </si>
  <si>
    <t>SCH73004</t>
  </si>
  <si>
    <t>P08--SCH73004</t>
  </si>
  <si>
    <t>SCH73521</t>
  </si>
  <si>
    <t>P08--SCH73521</t>
  </si>
  <si>
    <t>SCH72907</t>
  </si>
  <si>
    <t>P08--SCH72907</t>
  </si>
  <si>
    <t>SCH72906</t>
  </si>
  <si>
    <t>P08--SCH72906</t>
  </si>
  <si>
    <t>SCH72905</t>
  </si>
  <si>
    <t>P08--SCH72905</t>
  </si>
  <si>
    <t>SCH84403</t>
  </si>
  <si>
    <t>P08--SCH84403</t>
  </si>
  <si>
    <t>SCH84401</t>
  </si>
  <si>
    <t>P08--SCH84401</t>
  </si>
  <si>
    <t>SCH74601</t>
  </si>
  <si>
    <t>P08--SCH74601</t>
  </si>
  <si>
    <t>SCH68001</t>
  </si>
  <si>
    <t>P08--SCH68001</t>
  </si>
  <si>
    <t>SCH84408</t>
  </si>
  <si>
    <t>P08--SCH84408</t>
  </si>
  <si>
    <t>SCH72901</t>
  </si>
  <si>
    <t>P08--SCH72901</t>
  </si>
  <si>
    <t>SCH31075</t>
  </si>
  <si>
    <t>P08--SCH31075</t>
  </si>
  <si>
    <t>SCH20500</t>
  </si>
  <si>
    <t>P08--SCH20500</t>
  </si>
  <si>
    <t>CJ34600204</t>
  </si>
  <si>
    <t>PBC--CJ34600204</t>
  </si>
  <si>
    <t>SCH20103</t>
  </si>
  <si>
    <t>P08--SCH20103</t>
  </si>
  <si>
    <t>SCH83403</t>
  </si>
  <si>
    <t>P08--SCH83403</t>
  </si>
  <si>
    <t>SCH20102</t>
  </si>
  <si>
    <t>P08--SCH20102</t>
  </si>
  <si>
    <t>SCH20101</t>
  </si>
  <si>
    <t>P08--SCH20101</t>
  </si>
  <si>
    <t>SCH20100</t>
  </si>
  <si>
    <t>P08--SCH20100</t>
  </si>
  <si>
    <t>SCH83402</t>
  </si>
  <si>
    <t>P08--SCH83402</t>
  </si>
  <si>
    <t>SCH60001</t>
  </si>
  <si>
    <t>P08--SCH60001</t>
  </si>
  <si>
    <t>SCH83401</t>
  </si>
  <si>
    <t>P08--SCH83401</t>
  </si>
  <si>
    <t>SCH20250</t>
  </si>
  <si>
    <t>P08--SCH20250</t>
  </si>
  <si>
    <t>SCH73101</t>
  </si>
  <si>
    <t>P08--SCH73101</t>
  </si>
  <si>
    <t>SCH75601</t>
  </si>
  <si>
    <t>P08--SCH75601</t>
  </si>
  <si>
    <t>SCH20050</t>
  </si>
  <si>
    <t>P08--SCH20050</t>
  </si>
  <si>
    <t>SCH73902</t>
  </si>
  <si>
    <t>P08--SCH73902</t>
  </si>
  <si>
    <t>SCH76010</t>
  </si>
  <si>
    <t>P08--SCH76010</t>
  </si>
  <si>
    <t>SCH73901</t>
  </si>
  <si>
    <t>P08--SCH73901</t>
  </si>
  <si>
    <t>SCH73702</t>
  </si>
  <si>
    <t>P08--SCH73702</t>
  </si>
  <si>
    <t>SCH73701</t>
  </si>
  <si>
    <t>P08--SCH73701</t>
  </si>
  <si>
    <t>SCH73501</t>
  </si>
  <si>
    <t>P08--SCH73501</t>
  </si>
  <si>
    <t>SCH73500</t>
  </si>
  <si>
    <t>P08--SCH73500</t>
  </si>
  <si>
    <t>SCH92401</t>
  </si>
  <si>
    <t>P08--SCH92401</t>
  </si>
  <si>
    <t>SCH67900</t>
  </si>
  <si>
    <t>P08--SCH67900</t>
  </si>
  <si>
    <t>SCH20375</t>
  </si>
  <si>
    <t>P08--SCH20375</t>
  </si>
  <si>
    <t>SCH84501</t>
  </si>
  <si>
    <t>P08--SCH84501</t>
  </si>
  <si>
    <t>SCH20175</t>
  </si>
  <si>
    <t>P08--SCH20175</t>
  </si>
  <si>
    <t>SCH82401</t>
  </si>
  <si>
    <t>P08--SCH82401</t>
  </si>
  <si>
    <t>SCL84410</t>
  </si>
  <si>
    <t>P08--SCL84410</t>
  </si>
  <si>
    <t>SCL84412</t>
  </si>
  <si>
    <t>P08--SCL84412</t>
  </si>
  <si>
    <t>SCL84411</t>
  </si>
  <si>
    <t>P08--SCL84411</t>
  </si>
  <si>
    <t>SJU20050</t>
  </si>
  <si>
    <t>P08--SJU20050</t>
  </si>
  <si>
    <t>SCL84414</t>
  </si>
  <si>
    <t>P08--SCL84414</t>
  </si>
  <si>
    <t>SCL84413</t>
  </si>
  <si>
    <t>P08--SCL84413</t>
  </si>
  <si>
    <t>MEL20057</t>
  </si>
  <si>
    <t>P08--MEL20057</t>
  </si>
  <si>
    <t>CJ34666050</t>
  </si>
  <si>
    <t>PBC--CJ34666050</t>
  </si>
  <si>
    <t>MEL20058</t>
  </si>
  <si>
    <t>P08--MEL20058</t>
  </si>
  <si>
    <t>MEL20059</t>
  </si>
  <si>
    <t>P08--MEL20059</t>
  </si>
  <si>
    <t>SCL77206</t>
  </si>
  <si>
    <t>P08--SCL77206</t>
  </si>
  <si>
    <t>MEL20050</t>
  </si>
  <si>
    <t>P08--MEL20050</t>
  </si>
  <si>
    <t>MEL20051</t>
  </si>
  <si>
    <t>P08--MEL20051</t>
  </si>
  <si>
    <t>MEL20052</t>
  </si>
  <si>
    <t>P08--MEL20052</t>
  </si>
  <si>
    <t>MEL20053</t>
  </si>
  <si>
    <t>P08--MEL20053</t>
  </si>
  <si>
    <t>MEL20054</t>
  </si>
  <si>
    <t>P08--MEL20054</t>
  </si>
  <si>
    <t>MEL20055</t>
  </si>
  <si>
    <t>P08--MEL20055</t>
  </si>
  <si>
    <t>MEL20056</t>
  </si>
  <si>
    <t>P08--MEL20056</t>
  </si>
  <si>
    <t>SCL76000</t>
  </si>
  <si>
    <t>P08--SCL76000</t>
  </si>
  <si>
    <t>SCL76001</t>
  </si>
  <si>
    <t>P08--SCL76001</t>
  </si>
  <si>
    <t>CJ34600205</t>
  </si>
  <si>
    <t>PBC--CJ34600205</t>
  </si>
  <si>
    <t>SCL76002</t>
  </si>
  <si>
    <t>P08--SCL76002</t>
  </si>
  <si>
    <t>SAN73100</t>
  </si>
  <si>
    <t>P08--SAN73100</t>
  </si>
  <si>
    <t>CJ38653100</t>
  </si>
  <si>
    <t>PBC--CJ38653100</t>
  </si>
  <si>
    <t>SCL30800</t>
  </si>
  <si>
    <t>P08--SCL30800</t>
  </si>
  <si>
    <t>SAN73102</t>
  </si>
  <si>
    <t>P08--SAN73102</t>
  </si>
  <si>
    <t>SAN73903</t>
  </si>
  <si>
    <t>P08--SAN73903</t>
  </si>
  <si>
    <t>CJ30661230</t>
  </si>
  <si>
    <t>PBC--CJ30661230</t>
  </si>
  <si>
    <t>SCL20200</t>
  </si>
  <si>
    <t>P08--SCL20200</t>
  </si>
  <si>
    <t>SCL20325</t>
  </si>
  <si>
    <t>P08--SCL20325</t>
  </si>
  <si>
    <t>MEL20060</t>
  </si>
  <si>
    <t>P08--MEL20060</t>
  </si>
  <si>
    <t>SCL76007</t>
  </si>
  <si>
    <t>P08--SCL76007</t>
  </si>
  <si>
    <t>SCL76008</t>
  </si>
  <si>
    <t>P08--SCL76008</t>
  </si>
  <si>
    <t>SCL76003</t>
  </si>
  <si>
    <t>P08--SCL76003</t>
  </si>
  <si>
    <t>SAN73900</t>
  </si>
  <si>
    <t>P08--SAN73900</t>
  </si>
  <si>
    <t>SCL76004</t>
  </si>
  <si>
    <t>P08--SCL76004</t>
  </si>
  <si>
    <t>SAN73901</t>
  </si>
  <si>
    <t>P08--SAN73901</t>
  </si>
  <si>
    <t>CJ38608531</t>
  </si>
  <si>
    <t>PBC--CJ38608531</t>
  </si>
  <si>
    <t>CJ32613210</t>
  </si>
  <si>
    <t>PBC--CJ32613210</t>
  </si>
  <si>
    <t>SCL76005</t>
  </si>
  <si>
    <t>P08--SCL76005</t>
  </si>
  <si>
    <t>SAN73902</t>
  </si>
  <si>
    <t>P08--SAN73902</t>
  </si>
  <si>
    <t>SCL76006</t>
  </si>
  <si>
    <t>P08--SCL76006</t>
  </si>
  <si>
    <t>CJ36669620</t>
  </si>
  <si>
    <t>PBC--CJ36669620</t>
  </si>
  <si>
    <t>SAN74660</t>
  </si>
  <si>
    <t>P08--SAN74660</t>
  </si>
  <si>
    <t>SAN72000</t>
  </si>
  <si>
    <t>P08--SAN72000</t>
  </si>
  <si>
    <t>SAN72129</t>
  </si>
  <si>
    <t>P08--SAN72129</t>
  </si>
  <si>
    <t>SAN72125</t>
  </si>
  <si>
    <t>P08--SAN72125</t>
  </si>
  <si>
    <t>VIL31050</t>
  </si>
  <si>
    <t>P08--VIL31050</t>
  </si>
  <si>
    <t>SCL90404</t>
  </si>
  <si>
    <t>P08--SCL90404</t>
  </si>
  <si>
    <t>SCL90403</t>
  </si>
  <si>
    <t>P08--SCL90403</t>
  </si>
  <si>
    <t>SCL90406</t>
  </si>
  <si>
    <t>P08--SCL90406</t>
  </si>
  <si>
    <t>SCL90405</t>
  </si>
  <si>
    <t>P08--SCL90405</t>
  </si>
  <si>
    <t>SCL90400</t>
  </si>
  <si>
    <t>P08--SCL90400</t>
  </si>
  <si>
    <t>SCL90402</t>
  </si>
  <si>
    <t>P08--SCL90402</t>
  </si>
  <si>
    <t>SCL90401</t>
  </si>
  <si>
    <t>P08--SCL90401</t>
  </si>
  <si>
    <t>CJ34600201</t>
  </si>
  <si>
    <t>PBC--CJ34600201</t>
  </si>
  <si>
    <t>SCL84405</t>
  </si>
  <si>
    <t>P08--SCL84405</t>
  </si>
  <si>
    <t>SCL84404</t>
  </si>
  <si>
    <t>P08--SCL84404</t>
  </si>
  <si>
    <t>SCL84407</t>
  </si>
  <si>
    <t>P08--SCL84407</t>
  </si>
  <si>
    <t>SCL84409</t>
  </si>
  <si>
    <t>P08--SCL84409</t>
  </si>
  <si>
    <t>SCL84408</t>
  </si>
  <si>
    <t>P08--SCL84408</t>
  </si>
  <si>
    <t>CJ34600202</t>
  </si>
  <si>
    <t>PBC--CJ34600202</t>
  </si>
  <si>
    <t>SCL20100</t>
  </si>
  <si>
    <t>P08--SCL20100</t>
  </si>
  <si>
    <t>SCL84401</t>
  </si>
  <si>
    <t>P08--SCL84401</t>
  </si>
  <si>
    <t>VIL31500</t>
  </si>
  <si>
    <t>P08--VIL31500</t>
  </si>
  <si>
    <t>SCL84400</t>
  </si>
  <si>
    <t>P08--SCL84400</t>
  </si>
  <si>
    <t>SCL84403</t>
  </si>
  <si>
    <t>P08--SCL84403</t>
  </si>
  <si>
    <t>SCL84402</t>
  </si>
  <si>
    <t>P08--SCL84402</t>
  </si>
  <si>
    <t>SCL20104</t>
  </si>
  <si>
    <t>P08--SCL20104</t>
  </si>
  <si>
    <t>SCL20103</t>
  </si>
  <si>
    <t>P08--SCL20103</t>
  </si>
  <si>
    <t>CJ93761000</t>
  </si>
  <si>
    <t>PBC--CJ93761000</t>
  </si>
  <si>
    <t>SCL20102</t>
  </si>
  <si>
    <t>P08--SCL20102</t>
  </si>
  <si>
    <t>SCL20101</t>
  </si>
  <si>
    <t>P08--SCL20101</t>
  </si>
  <si>
    <t>SCL92497</t>
  </si>
  <si>
    <t>P08--SCL92497</t>
  </si>
  <si>
    <t>SCL20108</t>
  </si>
  <si>
    <t>P08--SCL20108</t>
  </si>
  <si>
    <t>SCL20107</t>
  </si>
  <si>
    <t>P08--SCL20107</t>
  </si>
  <si>
    <t>SCL20106</t>
  </si>
  <si>
    <t>P08--SCL20106</t>
  </si>
  <si>
    <t>SCL20105</t>
  </si>
  <si>
    <t>P08--SCL20105</t>
  </si>
  <si>
    <t>SCL20109</t>
  </si>
  <si>
    <t>P08--SCL20109</t>
  </si>
  <si>
    <t>SAN75298</t>
  </si>
  <si>
    <t>P08--SAN75298</t>
  </si>
  <si>
    <t>SAN75299</t>
  </si>
  <si>
    <t>P08--SAN75299</t>
  </si>
  <si>
    <t>SCL60000</t>
  </si>
  <si>
    <t>P08--SCL60000</t>
  </si>
  <si>
    <t>SCL20111</t>
  </si>
  <si>
    <t>P08--SCL20111</t>
  </si>
  <si>
    <t>SCL20110</t>
  </si>
  <si>
    <t>P08--SCL20110</t>
  </si>
  <si>
    <t>SAN72901</t>
  </si>
  <si>
    <t>P08--SAN72901</t>
  </si>
  <si>
    <t>SCL20113</t>
  </si>
  <si>
    <t>P08--SCL20113</t>
  </si>
  <si>
    <t>SCL20112</t>
  </si>
  <si>
    <t>P08--SCL20112</t>
  </si>
  <si>
    <t>VIL20502</t>
  </si>
  <si>
    <t>P08--VIL20502</t>
  </si>
  <si>
    <t>VIL20503</t>
  </si>
  <si>
    <t>P08--VIL20503</t>
  </si>
  <si>
    <t>VIL31075</t>
  </si>
  <si>
    <t>P08--VIL31075</t>
  </si>
  <si>
    <t>VIL20504</t>
  </si>
  <si>
    <t>P08--VIL20504</t>
  </si>
  <si>
    <t>VIL20505</t>
  </si>
  <si>
    <t>P08--VIL20505</t>
  </si>
  <si>
    <t>MEL61000</t>
  </si>
  <si>
    <t>P08--MEL61000</t>
  </si>
  <si>
    <t>SAN72909</t>
  </si>
  <si>
    <t>P08--SAN72909</t>
  </si>
  <si>
    <t>SCL92407</t>
  </si>
  <si>
    <t>P08--SCL92407</t>
  </si>
  <si>
    <t>SAN72908</t>
  </si>
  <si>
    <t>P08--SAN72908</t>
  </si>
  <si>
    <t>SCL92408</t>
  </si>
  <si>
    <t>P08--SCL92408</t>
  </si>
  <si>
    <t>SAN72907</t>
  </si>
  <si>
    <t>P08--SAN72907</t>
  </si>
  <si>
    <t>CJ30661220</t>
  </si>
  <si>
    <t>PBC--CJ30661220</t>
  </si>
  <si>
    <t>SCL92405</t>
  </si>
  <si>
    <t>P08--SCL92405</t>
  </si>
  <si>
    <t>VIL20500</t>
  </si>
  <si>
    <t>P08--VIL20500</t>
  </si>
  <si>
    <t>SAN72906</t>
  </si>
  <si>
    <t>P08--SAN72906</t>
  </si>
  <si>
    <t>SCL92406</t>
  </si>
  <si>
    <t>P08--SCL92406</t>
  </si>
  <si>
    <t>VIL20501</t>
  </si>
  <si>
    <t>P08--VIL20501</t>
  </si>
  <si>
    <t>SAN72905</t>
  </si>
  <si>
    <t>P08--SAN72905</t>
  </si>
  <si>
    <t>SCL92403</t>
  </si>
  <si>
    <t>P08--SCL92403</t>
  </si>
  <si>
    <t>SAN72904</t>
  </si>
  <si>
    <t>P08--SAN72904</t>
  </si>
  <si>
    <t>SCL92404</t>
  </si>
  <si>
    <t>P08--SCL92404</t>
  </si>
  <si>
    <t>SAN72903</t>
  </si>
  <si>
    <t>P08--SAN72903</t>
  </si>
  <si>
    <t>SCL92401</t>
  </si>
  <si>
    <t>P08--SCL92401</t>
  </si>
  <si>
    <t>CJ34666060</t>
  </si>
  <si>
    <t>PBC--CJ34666060</t>
  </si>
  <si>
    <t>SCL31000</t>
  </si>
  <si>
    <t>P08--SCL31000</t>
  </si>
  <si>
    <t>SCL92402</t>
  </si>
  <si>
    <t>P08--SCL92402</t>
  </si>
  <si>
    <t>VIL31525</t>
  </si>
  <si>
    <t>P08--VIL31525</t>
  </si>
  <si>
    <t>SCL20001</t>
  </si>
  <si>
    <t>P08--SCL20001</t>
  </si>
  <si>
    <t>CJ38608541</t>
  </si>
  <si>
    <t>PBC--CJ38608541</t>
  </si>
  <si>
    <t>SCL20000</t>
  </si>
  <si>
    <t>P08--SCL20000</t>
  </si>
  <si>
    <t>CJ36669630</t>
  </si>
  <si>
    <t>PBC--CJ36669630</t>
  </si>
  <si>
    <t>SCL76010</t>
  </si>
  <si>
    <t>P08--SCL76010</t>
  </si>
  <si>
    <t>CJ95701007</t>
  </si>
  <si>
    <t>PBC--CJ95701007</t>
  </si>
  <si>
    <t>SCL76011</t>
  </si>
  <si>
    <t>P08--SCL76011</t>
  </si>
  <si>
    <t>SCL76012</t>
  </si>
  <si>
    <t>P08--SCL76012</t>
  </si>
  <si>
    <t>MEL30075</t>
  </si>
  <si>
    <t>P08--MEL30075</t>
  </si>
  <si>
    <t>SAN73521</t>
  </si>
  <si>
    <t>P08--SAN73521</t>
  </si>
  <si>
    <t>CJ95701006</t>
  </si>
  <si>
    <t>PBC--CJ95701006</t>
  </si>
  <si>
    <t>SAN73522</t>
  </si>
  <si>
    <t>P08--SAN73522</t>
  </si>
  <si>
    <t>SAN73524</t>
  </si>
  <si>
    <t>P08--SAN73524</t>
  </si>
  <si>
    <t>SAN73525</t>
  </si>
  <si>
    <t>P08--SAN73525</t>
  </si>
  <si>
    <t>SCL91402</t>
  </si>
  <si>
    <t>P08--SCL91402</t>
  </si>
  <si>
    <t>SAN73526</t>
  </si>
  <si>
    <t>P08--SAN73526</t>
  </si>
  <si>
    <t>SCL91403</t>
  </si>
  <si>
    <t>P08--SCL91403</t>
  </si>
  <si>
    <t>SAN73527</t>
  </si>
  <si>
    <t>P08--SAN73527</t>
  </si>
  <si>
    <t>CJ32613200</t>
  </si>
  <si>
    <t>PBC--CJ32613200</t>
  </si>
  <si>
    <t>SAN73528</t>
  </si>
  <si>
    <t>P08--SAN73528</t>
  </si>
  <si>
    <t>SCL91401</t>
  </si>
  <si>
    <t>P08--SCL91401</t>
  </si>
  <si>
    <t>SCL64402</t>
  </si>
  <si>
    <t>P08--SCL64402</t>
  </si>
  <si>
    <t>SCL64401</t>
  </si>
  <si>
    <t>P08--SCL64401</t>
  </si>
  <si>
    <t>CJ95701005</t>
  </si>
  <si>
    <t>PBC--CJ95701005</t>
  </si>
  <si>
    <t>SCL64400</t>
  </si>
  <si>
    <t>P08--SCL64400</t>
  </si>
  <si>
    <t>SAN74600</t>
  </si>
  <si>
    <t>P08--SAN74600</t>
  </si>
  <si>
    <t>SCL82402</t>
  </si>
  <si>
    <t>P08--SCL82402</t>
  </si>
  <si>
    <t>SCL82403</t>
  </si>
  <si>
    <t>P08--SCL82403</t>
  </si>
  <si>
    <t>SCL82404</t>
  </si>
  <si>
    <t>P08--SCL82404</t>
  </si>
  <si>
    <t>SAN75000</t>
  </si>
  <si>
    <t>P08--SAN75000</t>
  </si>
  <si>
    <t>SCL82405</t>
  </si>
  <si>
    <t>P08--SCL82405</t>
  </si>
  <si>
    <t>SCL82406</t>
  </si>
  <si>
    <t>P08--SCL82406</t>
  </si>
  <si>
    <t>SCL82407</t>
  </si>
  <si>
    <t>P08--SCL82407</t>
  </si>
  <si>
    <t>SCL82408</t>
  </si>
  <si>
    <t>P08--SCL82408</t>
  </si>
  <si>
    <t>SCL82409</t>
  </si>
  <si>
    <t>P08--SCL82409</t>
  </si>
  <si>
    <t>CJ95701004</t>
  </si>
  <si>
    <t>PBC--CJ95701004</t>
  </si>
  <si>
    <t>CJ93715108</t>
  </si>
  <si>
    <t>PBC--CJ93715108</t>
  </si>
  <si>
    <t>SCL67900</t>
  </si>
  <si>
    <t>P08--SCL67900</t>
  </si>
  <si>
    <t>SCL82400</t>
  </si>
  <si>
    <t>P08--SCL82400</t>
  </si>
  <si>
    <t>SCL82401</t>
  </si>
  <si>
    <t>P08--SCL82401</t>
  </si>
  <si>
    <t>CJ95701009</t>
  </si>
  <si>
    <t>PBC--CJ95701009</t>
  </si>
  <si>
    <t>SCL31501</t>
  </si>
  <si>
    <t>P08--SCL31501</t>
  </si>
  <si>
    <t>CJ93715109</t>
  </si>
  <si>
    <t>PBC--CJ93715109</t>
  </si>
  <si>
    <t>SCL31504</t>
  </si>
  <si>
    <t>P08--SCL31504</t>
  </si>
  <si>
    <t>CJ95701008</t>
  </si>
  <si>
    <t>PBC--CJ95701008</t>
  </si>
  <si>
    <t>SCL31503</t>
  </si>
  <si>
    <t>P08--SCL31503</t>
  </si>
  <si>
    <t>CJ93715106</t>
  </si>
  <si>
    <t>PBC--CJ93715106</t>
  </si>
  <si>
    <t>SCL20052</t>
  </si>
  <si>
    <t>P08--SCL20052</t>
  </si>
  <si>
    <t>CJ93715107</t>
  </si>
  <si>
    <t>PBC--CJ93715107</t>
  </si>
  <si>
    <t>SCL20051</t>
  </si>
  <si>
    <t>P08--SCL20051</t>
  </si>
  <si>
    <t>SCL20050</t>
  </si>
  <si>
    <t>P08--SCL20050</t>
  </si>
  <si>
    <t>CJ93715105</t>
  </si>
  <si>
    <t>PBC--CJ93715105</t>
  </si>
  <si>
    <t>SCL20054</t>
  </si>
  <si>
    <t>P08--SCL20054</t>
  </si>
  <si>
    <t>CJ95701707</t>
  </si>
  <si>
    <t>PBC--CJ95701707</t>
  </si>
  <si>
    <t>SCL20053</t>
  </si>
  <si>
    <t>P08--SCL20053</t>
  </si>
  <si>
    <t>SAN74706</t>
  </si>
  <si>
    <t>P08--SAN74706</t>
  </si>
  <si>
    <t>SAN74707</t>
  </si>
  <si>
    <t>P08--SAN74707</t>
  </si>
  <si>
    <t>SCL82436</t>
  </si>
  <si>
    <t>P08--SCL82436</t>
  </si>
  <si>
    <t>SCL83403</t>
  </si>
  <si>
    <t>P08--SCL83403</t>
  </si>
  <si>
    <t>SCL82437</t>
  </si>
  <si>
    <t>P08--SCL82437</t>
  </si>
  <si>
    <t>SCL83406</t>
  </si>
  <si>
    <t>P08--SCL83406</t>
  </si>
  <si>
    <t>KIA77690</t>
  </si>
  <si>
    <t>P08--KIA77690</t>
  </si>
  <si>
    <t>KIA72320</t>
  </si>
  <si>
    <t>P08--KIA72320</t>
  </si>
  <si>
    <t>KIA31001</t>
  </si>
  <si>
    <t>P08--KIA31001</t>
  </si>
  <si>
    <t>KIA31004</t>
  </si>
  <si>
    <t>P08--KIA31004</t>
  </si>
  <si>
    <t>KIA73880</t>
  </si>
  <si>
    <t>P08--KIA73880</t>
  </si>
  <si>
    <t>KIA72313</t>
  </si>
  <si>
    <t>P08--KIA72313</t>
  </si>
  <si>
    <t>KIA31000</t>
  </si>
  <si>
    <t>P08--KIA31000</t>
  </si>
  <si>
    <t>KIA72315</t>
  </si>
  <si>
    <t>P08--KIA72315</t>
  </si>
  <si>
    <t>KIA72319</t>
  </si>
  <si>
    <t>P08--KIA72319</t>
  </si>
  <si>
    <t>KIA80610</t>
  </si>
  <si>
    <t>P08--KIA80610</t>
  </si>
  <si>
    <t>KIR74650</t>
  </si>
  <si>
    <t>P08--KIR74650</t>
  </si>
  <si>
    <t>ISA72576</t>
  </si>
  <si>
    <t>P08--ISA72576</t>
  </si>
  <si>
    <t>ISA72450</t>
  </si>
  <si>
    <t>P08--ISA72450</t>
  </si>
  <si>
    <t>MKP80130</t>
  </si>
  <si>
    <t>P08--MKP80130</t>
  </si>
  <si>
    <t>ISR73901</t>
  </si>
  <si>
    <t>P08--ISR73901</t>
  </si>
  <si>
    <t>ISR73902</t>
  </si>
  <si>
    <t>P08--ISR73902</t>
  </si>
  <si>
    <t>ISR73903</t>
  </si>
  <si>
    <t>P08--ISR73903</t>
  </si>
  <si>
    <t>MKP75100</t>
  </si>
  <si>
    <t>P08--MKP75100</t>
  </si>
  <si>
    <t>ISR73905</t>
  </si>
  <si>
    <t>P08--ISR73905</t>
  </si>
  <si>
    <t>MKP80800</t>
  </si>
  <si>
    <t>P08--MKP80800</t>
  </si>
  <si>
    <t>ISR73907</t>
  </si>
  <si>
    <t>P08--ISR73907</t>
  </si>
  <si>
    <t>CJ94704103</t>
  </si>
  <si>
    <t>PBC--CJ94704103</t>
  </si>
  <si>
    <t>MKP80124</t>
  </si>
  <si>
    <t>P08--MKP80124</t>
  </si>
  <si>
    <t>ISR73908</t>
  </si>
  <si>
    <t>P08--ISR73908</t>
  </si>
  <si>
    <t>MKP80123</t>
  </si>
  <si>
    <t>P08--MKP80123</t>
  </si>
  <si>
    <t>ISR73909</t>
  </si>
  <si>
    <t>P08--ISR73909</t>
  </si>
  <si>
    <t>MKP80125</t>
  </si>
  <si>
    <t>P08--MKP80125</t>
  </si>
  <si>
    <t>ISS73505</t>
  </si>
  <si>
    <t>P08--ISS73505</t>
  </si>
  <si>
    <t>MTT31004</t>
  </si>
  <si>
    <t>P08--MTT31004</t>
  </si>
  <si>
    <t>STX73000</t>
  </si>
  <si>
    <t>P08--STX73000</t>
  </si>
  <si>
    <t>MKP20753</t>
  </si>
  <si>
    <t>P08--MKP20753</t>
  </si>
  <si>
    <t>MKP20513</t>
  </si>
  <si>
    <t>P08--MKP20513</t>
  </si>
  <si>
    <t>ISA76705</t>
  </si>
  <si>
    <t>P08--ISA76705</t>
  </si>
  <si>
    <t>ISA76703</t>
  </si>
  <si>
    <t>P08--ISA76703</t>
  </si>
  <si>
    <t>ISA76704</t>
  </si>
  <si>
    <t>P08--ISA76704</t>
  </si>
  <si>
    <t>ISR74661</t>
  </si>
  <si>
    <t>P08--ISR74661</t>
  </si>
  <si>
    <t>MKP89999</t>
  </si>
  <si>
    <t>P08--MKP89999</t>
  </si>
  <si>
    <t>ISA72101</t>
  </si>
  <si>
    <t>P08--ISA72101</t>
  </si>
  <si>
    <t>ISA76702</t>
  </si>
  <si>
    <t>P08--ISA76702</t>
  </si>
  <si>
    <t>MTT31001</t>
  </si>
  <si>
    <t>P08--MTT31001</t>
  </si>
  <si>
    <t>ISA72582</t>
  </si>
  <si>
    <t>P08--ISA72582</t>
  </si>
  <si>
    <t>ISA72584</t>
  </si>
  <si>
    <t>P08--ISA72584</t>
  </si>
  <si>
    <t>ISA72583</t>
  </si>
  <si>
    <t>P08--ISA72583</t>
  </si>
  <si>
    <t>MKP80810</t>
  </si>
  <si>
    <t>P08--MKP80810</t>
  </si>
  <si>
    <t>STX72961</t>
  </si>
  <si>
    <t>P08--STX72961</t>
  </si>
  <si>
    <t>STX72960</t>
  </si>
  <si>
    <t>P08--STX72960</t>
  </si>
  <si>
    <t>ISA60000</t>
  </si>
  <si>
    <t>P08--ISA60000</t>
  </si>
  <si>
    <t>ISA76716</t>
  </si>
  <si>
    <t>P08--ISA76716</t>
  </si>
  <si>
    <t>ISA76717</t>
  </si>
  <si>
    <t>P08--ISA76717</t>
  </si>
  <si>
    <t>STX72290</t>
  </si>
  <si>
    <t>P08--STX72290</t>
  </si>
  <si>
    <t>CJ94704101</t>
  </si>
  <si>
    <t>PBC--CJ94704101</t>
  </si>
  <si>
    <t>ISA76714</t>
  </si>
  <si>
    <t>P08--ISA76714</t>
  </si>
  <si>
    <t>CJ94704102</t>
  </si>
  <si>
    <t>PBC--CJ94704102</t>
  </si>
  <si>
    <t>MKP20725</t>
  </si>
  <si>
    <t>P08--MKP20725</t>
  </si>
  <si>
    <t>ISR74579</t>
  </si>
  <si>
    <t>P08--ISR74579</t>
  </si>
  <si>
    <t>ISA77000</t>
  </si>
  <si>
    <t>P08--ISA77000</t>
  </si>
  <si>
    <t>MKP80151</t>
  </si>
  <si>
    <t>P08--MKP80151</t>
  </si>
  <si>
    <t>ISA72590</t>
  </si>
  <si>
    <t>P08--ISA72590</t>
  </si>
  <si>
    <t>MKP80150</t>
  </si>
  <si>
    <t>P08--MKP80150</t>
  </si>
  <si>
    <t>CJ73802SLB</t>
  </si>
  <si>
    <t>PBC--CJ73802SLB</t>
  </si>
  <si>
    <t>MKP80700</t>
  </si>
  <si>
    <t>P08--MKP80700</t>
  </si>
  <si>
    <t>CJ72603SRU</t>
  </si>
  <si>
    <t>PBC--CJ72603SRU</t>
  </si>
  <si>
    <t>MKP31501</t>
  </si>
  <si>
    <t>P08--MKP31501</t>
  </si>
  <si>
    <t>MTT30851</t>
  </si>
  <si>
    <t>P08--MTT30851</t>
  </si>
  <si>
    <t>ISA76709</t>
  </si>
  <si>
    <t>P08--ISA76709</t>
  </si>
  <si>
    <t>STY74720</t>
  </si>
  <si>
    <t>P08--STY74720</t>
  </si>
  <si>
    <t>ISA72901</t>
  </si>
  <si>
    <t>P08--ISA72901</t>
  </si>
  <si>
    <t>CJGPT64210</t>
  </si>
  <si>
    <t>PBC--CJGPT64210</t>
  </si>
  <si>
    <t>STY74600</t>
  </si>
  <si>
    <t>P08--STY74600</t>
  </si>
  <si>
    <t>CJ38601822</t>
  </si>
  <si>
    <t>PBC--CJ38601822</t>
  </si>
  <si>
    <t>MTT30854</t>
  </si>
  <si>
    <t>P08--MTT30854</t>
  </si>
  <si>
    <t>CJ32666470</t>
  </si>
  <si>
    <t>PBC--CJ32666470</t>
  </si>
  <si>
    <t>ISA72007</t>
  </si>
  <si>
    <t>P08--ISA72007</t>
  </si>
  <si>
    <t>ISA75999</t>
  </si>
  <si>
    <t>P08--ISA75999</t>
  </si>
  <si>
    <t>ISA76725</t>
  </si>
  <si>
    <t>P08--ISA76725</t>
  </si>
  <si>
    <t>ISA72008</t>
  </si>
  <si>
    <t>P08--ISA72008</t>
  </si>
  <si>
    <t>MST30181</t>
  </si>
  <si>
    <t>P08--MST30181</t>
  </si>
  <si>
    <t>ISA72002</t>
  </si>
  <si>
    <t>P08--ISA72002</t>
  </si>
  <si>
    <t>ISA76724</t>
  </si>
  <si>
    <t>P08--ISA76724</t>
  </si>
  <si>
    <t>ISR76501</t>
  </si>
  <si>
    <t>P08--ISR76501</t>
  </si>
  <si>
    <t>MKP67000</t>
  </si>
  <si>
    <t>P08--MKP67000</t>
  </si>
  <si>
    <t>ISA75991</t>
  </si>
  <si>
    <t>P08--ISA75991</t>
  </si>
  <si>
    <t>CJ38601823</t>
  </si>
  <si>
    <t>PBC--CJ38601823</t>
  </si>
  <si>
    <t>ISR73910</t>
  </si>
  <si>
    <t>P08--ISR73910</t>
  </si>
  <si>
    <t>CJ38601815</t>
  </si>
  <si>
    <t>PBC--CJ38601815</t>
  </si>
  <si>
    <t>MKP31504</t>
  </si>
  <si>
    <t>P08--MKP31504</t>
  </si>
  <si>
    <t>MST30184</t>
  </si>
  <si>
    <t>P08--MST30184</t>
  </si>
  <si>
    <t>ISR73917</t>
  </si>
  <si>
    <t>P08--ISR73917</t>
  </si>
  <si>
    <t>MKP80950</t>
  </si>
  <si>
    <t>P08--MKP80950</t>
  </si>
  <si>
    <t>ISA73109</t>
  </si>
  <si>
    <t>P08--ISA73109</t>
  </si>
  <si>
    <t>ISA73900</t>
  </si>
  <si>
    <t>P08--ISA73900</t>
  </si>
  <si>
    <t>ISA74675</t>
  </si>
  <si>
    <t>P08--ISA74675</t>
  </si>
  <si>
    <t>MKP64401</t>
  </si>
  <si>
    <t>P08--MKP64401</t>
  </si>
  <si>
    <t>ISN76500</t>
  </si>
  <si>
    <t>P08--ISN76500</t>
  </si>
  <si>
    <t>ISA00000</t>
  </si>
  <si>
    <t>P08--ISA00000</t>
  </si>
  <si>
    <t>ISA73100</t>
  </si>
  <si>
    <t>P08--ISA73100</t>
  </si>
  <si>
    <t>ISA74670</t>
  </si>
  <si>
    <t>P08--ISA74670</t>
  </si>
  <si>
    <t>MST30151</t>
  </si>
  <si>
    <t>P08--MST30151</t>
  </si>
  <si>
    <t>MKP80601</t>
  </si>
  <si>
    <t>P08--MKP80601</t>
  </si>
  <si>
    <t>MKP80600</t>
  </si>
  <si>
    <t>P08--MKP80600</t>
  </si>
  <si>
    <t>MKP80603</t>
  </si>
  <si>
    <t>P08--MKP80603</t>
  </si>
  <si>
    <t>STX75901</t>
  </si>
  <si>
    <t>P08--STX75901</t>
  </si>
  <si>
    <t>MKP80602</t>
  </si>
  <si>
    <t>P08--MKP80602</t>
  </si>
  <si>
    <t>MKP73520</t>
  </si>
  <si>
    <t>P08--MKP73520</t>
  </si>
  <si>
    <t>MKP80960</t>
  </si>
  <si>
    <t>P08--MKP80960</t>
  </si>
  <si>
    <t>MKP73522</t>
  </si>
  <si>
    <t>P08--MKP73522</t>
  </si>
  <si>
    <t>MKP73521</t>
  </si>
  <si>
    <t>P08--MKP73521</t>
  </si>
  <si>
    <t>ISA61000</t>
  </si>
  <si>
    <t>P08--ISA61000</t>
  </si>
  <si>
    <t>MKP80604</t>
  </si>
  <si>
    <t>P08--MKP80604</t>
  </si>
  <si>
    <t>STY74700</t>
  </si>
  <si>
    <t>P08--STY74700</t>
  </si>
  <si>
    <t>ISA72700</t>
  </si>
  <si>
    <t>P08--ISA72700</t>
  </si>
  <si>
    <t>ISA76747</t>
  </si>
  <si>
    <t>P08--ISA76747</t>
  </si>
  <si>
    <t>ISR74100</t>
  </si>
  <si>
    <t>P08--ISR74100</t>
  </si>
  <si>
    <t>MKP73524</t>
  </si>
  <si>
    <t>P08--MKP73524</t>
  </si>
  <si>
    <t>ISA68449</t>
  </si>
  <si>
    <t>P08--ISA68449</t>
  </si>
  <si>
    <t>MKP73523</t>
  </si>
  <si>
    <t>P08--MKP73523</t>
  </si>
  <si>
    <t>MKP73526</t>
  </si>
  <si>
    <t>P08--MKP73526</t>
  </si>
  <si>
    <t>MKP73525</t>
  </si>
  <si>
    <t>P08--MKP73525</t>
  </si>
  <si>
    <t>ISR73708</t>
  </si>
  <si>
    <t>P08--ISR73708</t>
  </si>
  <si>
    <t>MKP73528</t>
  </si>
  <si>
    <t>P08--MKP73528</t>
  </si>
  <si>
    <t>MKP73527</t>
  </si>
  <si>
    <t>P08--MKP73527</t>
  </si>
  <si>
    <t>ISA20789</t>
  </si>
  <si>
    <t>P08--ISA20789</t>
  </si>
  <si>
    <t>ISR73706</t>
  </si>
  <si>
    <t>P08--ISR73706</t>
  </si>
  <si>
    <t>ISR73704</t>
  </si>
  <si>
    <t>P08--ISR73704</t>
  </si>
  <si>
    <t>ISR73703</t>
  </si>
  <si>
    <t>P08--ISR73703</t>
  </si>
  <si>
    <t>STX72400</t>
  </si>
  <si>
    <t>P08--STX72400</t>
  </si>
  <si>
    <t>ISA62105</t>
  </si>
  <si>
    <t>P08--ISA62105</t>
  </si>
  <si>
    <t>ISA62102</t>
  </si>
  <si>
    <t>P08--ISA62102</t>
  </si>
  <si>
    <t>ISA62103</t>
  </si>
  <si>
    <t>P08--ISA62103</t>
  </si>
  <si>
    <t>MKP31054</t>
  </si>
  <si>
    <t>P08--MKP31054</t>
  </si>
  <si>
    <t>CJ38601816</t>
  </si>
  <si>
    <t>PBC--CJ38601816</t>
  </si>
  <si>
    <t>ISA62101</t>
  </si>
  <si>
    <t>P08--ISA62101</t>
  </si>
  <si>
    <t>CJ38601813</t>
  </si>
  <si>
    <t>PBC--CJ38601813</t>
  </si>
  <si>
    <t>CJ38601814</t>
  </si>
  <si>
    <t>PBC--CJ38601814</t>
  </si>
  <si>
    <t>CJ42600504</t>
  </si>
  <si>
    <t>PBC--CJ42600504</t>
  </si>
  <si>
    <t>CJ42600503</t>
  </si>
  <si>
    <t>PBC--CJ42600503</t>
  </si>
  <si>
    <t>STY73500</t>
  </si>
  <si>
    <t>P08--STY73500</t>
  </si>
  <si>
    <t>MKP31051</t>
  </si>
  <si>
    <t>P08--MKP31051</t>
  </si>
  <si>
    <t>ISR74130</t>
  </si>
  <si>
    <t>P08--ISR74130</t>
  </si>
  <si>
    <t>STR62601</t>
  </si>
  <si>
    <t>P08--STR62601</t>
  </si>
  <si>
    <t>STX73060</t>
  </si>
  <si>
    <t>P08--STX73060</t>
  </si>
  <si>
    <t>ISA73801</t>
  </si>
  <si>
    <t>P08--ISA73801</t>
  </si>
  <si>
    <t>MKP64501</t>
  </si>
  <si>
    <t>P08--MKP64501</t>
  </si>
  <si>
    <t>ISA76512</t>
  </si>
  <si>
    <t>P08--ISA76512</t>
  </si>
  <si>
    <t>ISA73005</t>
  </si>
  <si>
    <t>P08--ISA73005</t>
  </si>
  <si>
    <t>ISA76755</t>
  </si>
  <si>
    <t>P08--ISA76755</t>
  </si>
  <si>
    <t>ISA77600</t>
  </si>
  <si>
    <t>P08--ISA77600</t>
  </si>
  <si>
    <t>ISA76511</t>
  </si>
  <si>
    <t>P08--ISA76511</t>
  </si>
  <si>
    <t>ISA76750</t>
  </si>
  <si>
    <t>P08--ISA76750</t>
  </si>
  <si>
    <t>ISR73713</t>
  </si>
  <si>
    <t>P08--ISR73713</t>
  </si>
  <si>
    <t>MKP30851</t>
  </si>
  <si>
    <t>P08--MKP30851</t>
  </si>
  <si>
    <t>MST30801</t>
  </si>
  <si>
    <t>P08--MST30801</t>
  </si>
  <si>
    <t>MKP30850</t>
  </si>
  <si>
    <t>P08--MKP30850</t>
  </si>
  <si>
    <t>ISA62115</t>
  </si>
  <si>
    <t>P08--ISA62115</t>
  </si>
  <si>
    <t>ISR73711</t>
  </si>
  <si>
    <t>P08--ISR73711</t>
  </si>
  <si>
    <t>STX75004</t>
  </si>
  <si>
    <t>P08--STX75004</t>
  </si>
  <si>
    <t>ISA62112</t>
  </si>
  <si>
    <t>P08--ISA62112</t>
  </si>
  <si>
    <t>STX73063</t>
  </si>
  <si>
    <t>P08--STX73063</t>
  </si>
  <si>
    <t>ISA77501</t>
  </si>
  <si>
    <t>P08--ISA77501</t>
  </si>
  <si>
    <t>CJ38601817</t>
  </si>
  <si>
    <t>PBC--CJ38601817</t>
  </si>
  <si>
    <t>TRY30975</t>
  </si>
  <si>
    <t>P08--TRY30975</t>
  </si>
  <si>
    <t>ISR74711</t>
  </si>
  <si>
    <t>P08--ISR74711</t>
  </si>
  <si>
    <t>ISR74713</t>
  </si>
  <si>
    <t>P08--ISR74713</t>
  </si>
  <si>
    <t>ISA76771</t>
  </si>
  <si>
    <t>P08--ISA76771</t>
  </si>
  <si>
    <t>ISA80001</t>
  </si>
  <si>
    <t>P08--ISA80001</t>
  </si>
  <si>
    <t>ISA80002</t>
  </si>
  <si>
    <t>P08--ISA80002</t>
  </si>
  <si>
    <t>CJ42600506</t>
  </si>
  <si>
    <t>PBC--CJ42600506</t>
  </si>
  <si>
    <t>ISA80000</t>
  </si>
  <si>
    <t>P08--ISA80000</t>
  </si>
  <si>
    <t>CJ38601818</t>
  </si>
  <si>
    <t>PBC--CJ38601818</t>
  </si>
  <si>
    <t>MKP31004</t>
  </si>
  <si>
    <t>P08--MKP31004</t>
  </si>
  <si>
    <t>MKP80520</t>
  </si>
  <si>
    <t>P08--MKP80520</t>
  </si>
  <si>
    <t>ISA80003</t>
  </si>
  <si>
    <t>P08--ISA80003</t>
  </si>
  <si>
    <t>CJ42600505</t>
  </si>
  <si>
    <t>PBC--CJ42600505</t>
  </si>
  <si>
    <t>MKP30154</t>
  </si>
  <si>
    <t>P08--MKP30154</t>
  </si>
  <si>
    <t>MKP31001</t>
  </si>
  <si>
    <t>P08--MKP31001</t>
  </si>
  <si>
    <t>MKP31000</t>
  </si>
  <si>
    <t>P08--MKP31000</t>
  </si>
  <si>
    <t>MKP80400</t>
  </si>
  <si>
    <t>P08--MKP80400</t>
  </si>
  <si>
    <t>MKP30151</t>
  </si>
  <si>
    <t>P08--MKP30151</t>
  </si>
  <si>
    <t>ISR76580</t>
  </si>
  <si>
    <t>P08--ISR76580</t>
  </si>
  <si>
    <t>CJ38608451</t>
  </si>
  <si>
    <t>PBC--CJ38608451</t>
  </si>
  <si>
    <t>STX76000</t>
  </si>
  <si>
    <t>P08--STX76000</t>
  </si>
  <si>
    <t>STX76001</t>
  </si>
  <si>
    <t>P08--STX76001</t>
  </si>
  <si>
    <t>ISA72982</t>
  </si>
  <si>
    <t>P08--ISA72982</t>
  </si>
  <si>
    <t>STX76002</t>
  </si>
  <si>
    <t>P08--STX76002</t>
  </si>
  <si>
    <t>CJ42600502</t>
  </si>
  <si>
    <t>PBC--CJ42600502</t>
  </si>
  <si>
    <t>ISA72981</t>
  </si>
  <si>
    <t>P08--ISA72981</t>
  </si>
  <si>
    <t>STX76003</t>
  </si>
  <si>
    <t>P08--STX76003</t>
  </si>
  <si>
    <t>CJ38607120</t>
  </si>
  <si>
    <t>PBC--CJ38607120</t>
  </si>
  <si>
    <t>ISA72984</t>
  </si>
  <si>
    <t>P08--ISA72984</t>
  </si>
  <si>
    <t>STX76004</t>
  </si>
  <si>
    <t>P08--STX76004</t>
  </si>
  <si>
    <t>ISA72620</t>
  </si>
  <si>
    <t>P08--ISA72620</t>
  </si>
  <si>
    <t>CJ42600501</t>
  </si>
  <si>
    <t>PBC--CJ42600501</t>
  </si>
  <si>
    <t>ISA72983</t>
  </si>
  <si>
    <t>P08--ISA72983</t>
  </si>
  <si>
    <t>MKP61200</t>
  </si>
  <si>
    <t>P08--MKP61200</t>
  </si>
  <si>
    <t>MKP80540</t>
  </si>
  <si>
    <t>P08--MKP80540</t>
  </si>
  <si>
    <t>ISA76300</t>
  </si>
  <si>
    <t>P08--ISA76300</t>
  </si>
  <si>
    <t>ISR74701</t>
  </si>
  <si>
    <t>P08--ISR74701</t>
  </si>
  <si>
    <t>CJ38665010</t>
  </si>
  <si>
    <t>PBC--CJ38665010</t>
  </si>
  <si>
    <t>CJ36669710</t>
  </si>
  <si>
    <t>PBC--CJ36669710</t>
  </si>
  <si>
    <t>MKP80660</t>
  </si>
  <si>
    <t>P08--MKP80660</t>
  </si>
  <si>
    <t>CJ72516KNT</t>
  </si>
  <si>
    <t>PBC--CJ72516KNT</t>
  </si>
  <si>
    <t>CJSLB76050</t>
  </si>
  <si>
    <t>PBC--CJSLB76050</t>
  </si>
  <si>
    <t>ISA76782</t>
  </si>
  <si>
    <t>P08--ISA76782</t>
  </si>
  <si>
    <t>ISR74704</t>
  </si>
  <si>
    <t>P08--ISR74704</t>
  </si>
  <si>
    <t>MKP80414</t>
  </si>
  <si>
    <t>P08--MKP80414</t>
  </si>
  <si>
    <t>MKP80413</t>
  </si>
  <si>
    <t>P08--MKP80413</t>
  </si>
  <si>
    <t>CJ38601833</t>
  </si>
  <si>
    <t>PBC--CJ38601833</t>
  </si>
  <si>
    <t>MKP80416</t>
  </si>
  <si>
    <t>P08--MKP80416</t>
  </si>
  <si>
    <t>CJ38601834</t>
  </si>
  <si>
    <t>PBC--CJ38601834</t>
  </si>
  <si>
    <t>MKP80415</t>
  </si>
  <si>
    <t>P08--MKP80415</t>
  </si>
  <si>
    <t>CJ32666480</t>
  </si>
  <si>
    <t>PBC--CJ32666480</t>
  </si>
  <si>
    <t>MKP80410</t>
  </si>
  <si>
    <t>P08--MKP80410</t>
  </si>
  <si>
    <t>MKP80530</t>
  </si>
  <si>
    <t>P08--MKP80530</t>
  </si>
  <si>
    <t>MKP80412</t>
  </si>
  <si>
    <t>P08--MKP80412</t>
  </si>
  <si>
    <t>STX72200</t>
  </si>
  <si>
    <t>P08--STX72200</t>
  </si>
  <si>
    <t>MKP80411</t>
  </si>
  <si>
    <t>P08--MKP80411</t>
  </si>
  <si>
    <t>STX72201</t>
  </si>
  <si>
    <t>P08--STX72201</t>
  </si>
  <si>
    <t>STY73700</t>
  </si>
  <si>
    <t>P08--STY73700</t>
  </si>
  <si>
    <t>MKP20000</t>
  </si>
  <si>
    <t>P08--MKP20000</t>
  </si>
  <si>
    <t>MKP80418</t>
  </si>
  <si>
    <t>P08--MKP80418</t>
  </si>
  <si>
    <t>MKP80417</t>
  </si>
  <si>
    <t>P08--MKP80417</t>
  </si>
  <si>
    <t>CJ72909SLB</t>
  </si>
  <si>
    <t>PBC--CJ72909SLB</t>
  </si>
  <si>
    <t>CJ76252SLA</t>
  </si>
  <si>
    <t>PBC--CJ76252SLA</t>
  </si>
  <si>
    <t>ISA75900</t>
  </si>
  <si>
    <t>P08--ISA75900</t>
  </si>
  <si>
    <t>STY73903</t>
  </si>
  <si>
    <t>P08--STY73903</t>
  </si>
  <si>
    <t>MKP64700</t>
  </si>
  <si>
    <t>P08--MKP64700</t>
  </si>
  <si>
    <t>ISA73600</t>
  </si>
  <si>
    <t>P08--ISA73600</t>
  </si>
  <si>
    <t>ISA76552</t>
  </si>
  <si>
    <t>P08--ISA76552</t>
  </si>
  <si>
    <t>MKP30804</t>
  </si>
  <si>
    <t>P08--MKP30804</t>
  </si>
  <si>
    <t>ISA76553</t>
  </si>
  <si>
    <t>P08--ISA76553</t>
  </si>
  <si>
    <t>CJ38601832</t>
  </si>
  <si>
    <t>PBC--CJ38601832</t>
  </si>
  <si>
    <t>CJ38601826</t>
  </si>
  <si>
    <t>PBC--CJ38601826</t>
  </si>
  <si>
    <t>ISA76795</t>
  </si>
  <si>
    <t>P08--ISA76795</t>
  </si>
  <si>
    <t>CJ38601827</t>
  </si>
  <si>
    <t>PBC--CJ38601827</t>
  </si>
  <si>
    <t>CJ38601824</t>
  </si>
  <si>
    <t>PBC--CJ38601824</t>
  </si>
  <si>
    <t>MKP80550</t>
  </si>
  <si>
    <t>P08--MKP80550</t>
  </si>
  <si>
    <t>STX72211</t>
  </si>
  <si>
    <t>P08--STX72211</t>
  </si>
  <si>
    <t>CJ38601825</t>
  </si>
  <si>
    <t>PBC--CJ38601825</t>
  </si>
  <si>
    <t>MKP80301</t>
  </si>
  <si>
    <t>P08--MKP80301</t>
  </si>
  <si>
    <t>MKP20695</t>
  </si>
  <si>
    <t>P08--MKP20695</t>
  </si>
  <si>
    <t>CJSLB76044</t>
  </si>
  <si>
    <t>PBC--CJSLB76044</t>
  </si>
  <si>
    <t>ISA72506</t>
  </si>
  <si>
    <t>P08--ISA72506</t>
  </si>
  <si>
    <t>ISA72507</t>
  </si>
  <si>
    <t>P08--ISA72507</t>
  </si>
  <si>
    <t>CJ38601828</t>
  </si>
  <si>
    <t>PBC--CJ38601828</t>
  </si>
  <si>
    <t>MKP80310</t>
  </si>
  <si>
    <t>P08--MKP80310</t>
  </si>
  <si>
    <t>MKP20100</t>
  </si>
  <si>
    <t>P08--MKP20100</t>
  </si>
  <si>
    <t>STY73800</t>
  </si>
  <si>
    <t>P08--STY73800</t>
  </si>
  <si>
    <t>ISA72413</t>
  </si>
  <si>
    <t>P08--ISA72413</t>
  </si>
  <si>
    <t>ISA66650</t>
  </si>
  <si>
    <t>P08--ISA66650</t>
  </si>
  <si>
    <t>MTT31051</t>
  </si>
  <si>
    <t>P08--MTT31051</t>
  </si>
  <si>
    <t>MKP64000</t>
  </si>
  <si>
    <t>P08--MKP64000</t>
  </si>
  <si>
    <t>CJ38607130</t>
  </si>
  <si>
    <t>PBC--CJ38607130</t>
  </si>
  <si>
    <t>ISA72412</t>
  </si>
  <si>
    <t>P08--ISA72412</t>
  </si>
  <si>
    <t>ISR74630</t>
  </si>
  <si>
    <t>P08--ISR74630</t>
  </si>
  <si>
    <t>MTT31054</t>
  </si>
  <si>
    <t>P08--MTT31054</t>
  </si>
  <si>
    <t>MKP80450</t>
  </si>
  <si>
    <t>P08--MKP80450</t>
  </si>
  <si>
    <t>CJ38608461</t>
  </si>
  <si>
    <t>PBC--CJ38608461</t>
  </si>
  <si>
    <t>ISR75601</t>
  </si>
  <si>
    <t>P08--ISR75601</t>
  </si>
  <si>
    <t>MKP30904</t>
  </si>
  <si>
    <t>P08--MKP30904</t>
  </si>
  <si>
    <t>MKP80210</t>
  </si>
  <si>
    <t>P08--MKP80210</t>
  </si>
  <si>
    <t>CJ34666140</t>
  </si>
  <si>
    <t>PBC--CJ34666140</t>
  </si>
  <si>
    <t>MKP30901</t>
  </si>
  <si>
    <t>P08--MKP30901</t>
  </si>
  <si>
    <t>STR93401</t>
  </si>
  <si>
    <t>P08--STR93401</t>
  </si>
  <si>
    <t>ISA75000</t>
  </si>
  <si>
    <t>P08--ISA75000</t>
  </si>
  <si>
    <t>MRS73001</t>
  </si>
  <si>
    <t>P08--MRS73001</t>
  </si>
  <si>
    <t>PES61111</t>
  </si>
  <si>
    <t>P08--PES61111</t>
  </si>
  <si>
    <t>CJ38653000</t>
  </si>
  <si>
    <t>PBC--CJ38653000</t>
  </si>
  <si>
    <t>PEN90406</t>
  </si>
  <si>
    <t>P08--PEN90406</t>
  </si>
  <si>
    <t>CJ73814SLR</t>
  </si>
  <si>
    <t>PBC--CJ73814SLR</t>
  </si>
  <si>
    <t>CJ72116SLR</t>
  </si>
  <si>
    <t>PBC--CJ72116SLR</t>
  </si>
  <si>
    <t>TCF76581</t>
  </si>
  <si>
    <t>P08--TCF76581</t>
  </si>
  <si>
    <t>AVN95100</t>
  </si>
  <si>
    <t>P08--AVN95100</t>
  </si>
  <si>
    <t>SRU72502</t>
  </si>
  <si>
    <t>P08--SRU72502</t>
  </si>
  <si>
    <t>SRU72501</t>
  </si>
  <si>
    <t>P08--SRU72501</t>
  </si>
  <si>
    <t>SLO72985</t>
  </si>
  <si>
    <t>P08--SLO72985</t>
  </si>
  <si>
    <t>SLJ72614</t>
  </si>
  <si>
    <t>P08--SLJ72614</t>
  </si>
  <si>
    <t>CFP30150</t>
  </si>
  <si>
    <t>P08--CFP30150</t>
  </si>
  <si>
    <t>SLJ72615</t>
  </si>
  <si>
    <t>P08--SLJ72615</t>
  </si>
  <si>
    <t>LFY72412</t>
  </si>
  <si>
    <t>P08--LFY72412</t>
  </si>
  <si>
    <t>NWT62100</t>
  </si>
  <si>
    <t>P08--NWT62100</t>
  </si>
  <si>
    <t>BEF30075</t>
  </si>
  <si>
    <t>P08--BEF30075</t>
  </si>
  <si>
    <t>SCT77300</t>
  </si>
  <si>
    <t>P08--SCT77300</t>
  </si>
  <si>
    <t>SLR73800</t>
  </si>
  <si>
    <t>P08--SLR73800</t>
  </si>
  <si>
    <t>CJ38601845</t>
  </si>
  <si>
    <t>PBC--CJ38601845</t>
  </si>
  <si>
    <t>CEN30900</t>
  </si>
  <si>
    <t>P08--CEN30900</t>
  </si>
  <si>
    <t>CJ32666490</t>
  </si>
  <si>
    <t>PBC--CJ32666490</t>
  </si>
  <si>
    <t>SLR73801</t>
  </si>
  <si>
    <t>P08--SLR73801</t>
  </si>
  <si>
    <t>CGF72170</t>
  </si>
  <si>
    <t>P08--CGF72170</t>
  </si>
  <si>
    <t>PNW20100</t>
  </si>
  <si>
    <t>P08--PNW20100</t>
  </si>
  <si>
    <t>KAL72402</t>
  </si>
  <si>
    <t>P08--KAL72402</t>
  </si>
  <si>
    <t>KAL72403</t>
  </si>
  <si>
    <t>P08--KAL72403</t>
  </si>
  <si>
    <t>KAL72404</t>
  </si>
  <si>
    <t>P08--KAL72404</t>
  </si>
  <si>
    <t>CFP30925</t>
  </si>
  <si>
    <t>P08--CFP30925</t>
  </si>
  <si>
    <t>KAL72400</t>
  </si>
  <si>
    <t>P08--KAL72400</t>
  </si>
  <si>
    <t>CJ38601838</t>
  </si>
  <si>
    <t>PBC--CJ38601838</t>
  </si>
  <si>
    <t>MVN74700</t>
  </si>
  <si>
    <t>P08--MVN74700</t>
  </si>
  <si>
    <t>KIA76717</t>
  </si>
  <si>
    <t>P08--KIA76717</t>
  </si>
  <si>
    <t>KIA76716</t>
  </si>
  <si>
    <t>P08--KIA76716</t>
  </si>
  <si>
    <t>CJ38601835</t>
  </si>
  <si>
    <t>PBC--CJ38601835</t>
  </si>
  <si>
    <t>TOK31054</t>
  </si>
  <si>
    <t>P08--TOK31054</t>
  </si>
  <si>
    <t>KIA75989</t>
  </si>
  <si>
    <t>P08--KIA75989</t>
  </si>
  <si>
    <t>KIA76718</t>
  </si>
  <si>
    <t>P08--KIA76718</t>
  </si>
  <si>
    <t>KIR74579</t>
  </si>
  <si>
    <t>P08--KIR74579</t>
  </si>
  <si>
    <t>CJ38607140</t>
  </si>
  <si>
    <t>PBC--CJ38607140</t>
  </si>
  <si>
    <t>KIA00293</t>
  </si>
  <si>
    <t>P08--KIA00293</t>
  </si>
  <si>
    <t>KIA00292</t>
  </si>
  <si>
    <t>P08--KIA00292</t>
  </si>
  <si>
    <t>TOK31051</t>
  </si>
  <si>
    <t>P08--TOK31051</t>
  </si>
  <si>
    <t>KIR73903</t>
  </si>
  <si>
    <t>P08--KIR73903</t>
  </si>
  <si>
    <t>CJ34666110</t>
  </si>
  <si>
    <t>PBC--CJ34666110</t>
  </si>
  <si>
    <t>KIR73905</t>
  </si>
  <si>
    <t>P08--KIR73905</t>
  </si>
  <si>
    <t>KIR73900</t>
  </si>
  <si>
    <t>P08--KIR73900</t>
  </si>
  <si>
    <t>CJ93715042</t>
  </si>
  <si>
    <t>PBC--CJ93715042</t>
  </si>
  <si>
    <t>KIA72580</t>
  </si>
  <si>
    <t>P08--KIA72580</t>
  </si>
  <si>
    <t>KIR73902</t>
  </si>
  <si>
    <t>P08--KIR73902</t>
  </si>
  <si>
    <t>KIA72583</t>
  </si>
  <si>
    <t>P08--KIA72583</t>
  </si>
  <si>
    <t>KIA72102</t>
  </si>
  <si>
    <t>P08--KIA72102</t>
  </si>
  <si>
    <t>KIA76702</t>
  </si>
  <si>
    <t>P08--KIA76702</t>
  </si>
  <si>
    <t>KIR73907</t>
  </si>
  <si>
    <t>P08--KIR73907</t>
  </si>
  <si>
    <t>KIA72101</t>
  </si>
  <si>
    <t>P08--KIA72101</t>
  </si>
  <si>
    <t>KIA76701</t>
  </si>
  <si>
    <t>P08--KIA76701</t>
  </si>
  <si>
    <t>KIR73908</t>
  </si>
  <si>
    <t>P08--KIR73908</t>
  </si>
  <si>
    <t>KIR73909</t>
  </si>
  <si>
    <t>P08--KIR73909</t>
  </si>
  <si>
    <t>KIA72103</t>
  </si>
  <si>
    <t>P08--KIA72103</t>
  </si>
  <si>
    <t>NZK72200</t>
  </si>
  <si>
    <t>P08--NZK72200</t>
  </si>
  <si>
    <t>KIA76705</t>
  </si>
  <si>
    <t>P08--KIA76705</t>
  </si>
  <si>
    <t>KIA65000</t>
  </si>
  <si>
    <t>P08--KIA65000</t>
  </si>
  <si>
    <t>KIA76703</t>
  </si>
  <si>
    <t>P08--KIA76703</t>
  </si>
  <si>
    <t>KIA20699</t>
  </si>
  <si>
    <t>P08--KIA20699</t>
  </si>
  <si>
    <t>KIA72901</t>
  </si>
  <si>
    <t>P08--KIA72901</t>
  </si>
  <si>
    <t>KIR76501</t>
  </si>
  <si>
    <t>P08--KIR76501</t>
  </si>
  <si>
    <t>KIA80400</t>
  </si>
  <si>
    <t>P08--KIA80400</t>
  </si>
  <si>
    <t>KIA20100</t>
  </si>
  <si>
    <t>P08--KIA20100</t>
  </si>
  <si>
    <t>KIA60000</t>
  </si>
  <si>
    <t>P08--KIA60000</t>
  </si>
  <si>
    <t>KIA60001</t>
  </si>
  <si>
    <t>P08--KIA60001</t>
  </si>
  <si>
    <t>KIA60002</t>
  </si>
  <si>
    <t>P08--KIA60002</t>
  </si>
  <si>
    <t>CHB93120</t>
  </si>
  <si>
    <t>P08--CHB93120</t>
  </si>
  <si>
    <t>CHB93121</t>
  </si>
  <si>
    <t>P08--CHB93121</t>
  </si>
  <si>
    <t>SNG80218</t>
  </si>
  <si>
    <t>P08--SNG80218</t>
  </si>
  <si>
    <t>RTP76015</t>
  </si>
  <si>
    <t>P08--RTP76015</t>
  </si>
  <si>
    <t>DKB73813</t>
  </si>
  <si>
    <t>P08--DKB73813</t>
  </si>
  <si>
    <t>CGF67990</t>
  </si>
  <si>
    <t>P08--CGF67990</t>
  </si>
  <si>
    <t>DKB73810</t>
  </si>
  <si>
    <t>P08--DKB73810</t>
  </si>
  <si>
    <t>REM80120</t>
  </si>
  <si>
    <t>P08--REM80120</t>
  </si>
  <si>
    <t>ANP80518</t>
  </si>
  <si>
    <t>P08--ANP80518</t>
  </si>
  <si>
    <t>DKB73811</t>
  </si>
  <si>
    <t>P08--DKB73811</t>
  </si>
  <si>
    <t>CJ32659360</t>
  </si>
  <si>
    <t>PBC--CJ32659360</t>
  </si>
  <si>
    <t>DKB73816</t>
  </si>
  <si>
    <t>P08--DKB73816</t>
  </si>
  <si>
    <t>DKB73817</t>
  </si>
  <si>
    <t>P08--DKB73817</t>
  </si>
  <si>
    <t>DKB73814</t>
  </si>
  <si>
    <t>P08--DKB73814</t>
  </si>
  <si>
    <t>DKB73815</t>
  </si>
  <si>
    <t>P08--DKB73815</t>
  </si>
  <si>
    <t>DKB60503</t>
  </si>
  <si>
    <t>P08--DKB60503</t>
  </si>
  <si>
    <t>DKB60500</t>
  </si>
  <si>
    <t>P08--DKB60500</t>
  </si>
  <si>
    <t>DKB60504</t>
  </si>
  <si>
    <t>P08--DKB60504</t>
  </si>
  <si>
    <t>SLR74801</t>
  </si>
  <si>
    <t>P08--SLR74801</t>
  </si>
  <si>
    <t>MUS65501</t>
  </si>
  <si>
    <t>P08--MUS65501</t>
  </si>
  <si>
    <t>SLR74802</t>
  </si>
  <si>
    <t>P08--SLR74802</t>
  </si>
  <si>
    <t>SLR74803</t>
  </si>
  <si>
    <t>P08--SLR74803</t>
  </si>
  <si>
    <t>SLR74804</t>
  </si>
  <si>
    <t>P08--SLR74804</t>
  </si>
  <si>
    <t>CJSLB72528</t>
  </si>
  <si>
    <t>PBC--CJSLB72528</t>
  </si>
  <si>
    <t>SLR74805</t>
  </si>
  <si>
    <t>P08--SLR74805</t>
  </si>
  <si>
    <t>DKB73801</t>
  </si>
  <si>
    <t>P08--DKB73801</t>
  </si>
  <si>
    <t>DKB73802</t>
  </si>
  <si>
    <t>P08--DKB73802</t>
  </si>
  <si>
    <t>LLG20203</t>
  </si>
  <si>
    <t>P08--LLG20203</t>
  </si>
  <si>
    <t>DKB73800</t>
  </si>
  <si>
    <t>P08--DKB73800</t>
  </si>
  <si>
    <t>LLG20204</t>
  </si>
  <si>
    <t>P08--LLG20204</t>
  </si>
  <si>
    <t>DKB73804</t>
  </si>
  <si>
    <t>P08--DKB73804</t>
  </si>
  <si>
    <t>REM80118</t>
  </si>
  <si>
    <t>P08--REM80118</t>
  </si>
  <si>
    <t>OXF76578</t>
  </si>
  <si>
    <t>P08--OXF76578</t>
  </si>
  <si>
    <t>SLR74806</t>
  </si>
  <si>
    <t>P08--SLR74806</t>
  </si>
  <si>
    <t>KNT86400</t>
  </si>
  <si>
    <t>P08--KNT86400</t>
  </si>
  <si>
    <t>SLJ77100</t>
  </si>
  <si>
    <t>P08--SLJ77100</t>
  </si>
  <si>
    <t>KRN76505</t>
  </si>
  <si>
    <t>P08--KRN76505</t>
  </si>
  <si>
    <t>DKB60509</t>
  </si>
  <si>
    <t>P08--DKB60509</t>
  </si>
  <si>
    <t>DKB60508</t>
  </si>
  <si>
    <t>P08--DKB60508</t>
  </si>
  <si>
    <t>FOL92520</t>
  </si>
  <si>
    <t>P08--FOL92520</t>
  </si>
  <si>
    <t>NMP76090</t>
  </si>
  <si>
    <t>P08--NMP76090</t>
  </si>
  <si>
    <t>LLG32230</t>
  </si>
  <si>
    <t>P08--LLG32230</t>
  </si>
  <si>
    <t>LLG32232</t>
  </si>
  <si>
    <t>P08--LLG32232</t>
  </si>
  <si>
    <t>LLG32231</t>
  </si>
  <si>
    <t>P08--LLG32231</t>
  </si>
  <si>
    <t>AIK30800</t>
  </si>
  <si>
    <t>P08--AIK30800</t>
  </si>
  <si>
    <t>LLG32234</t>
  </si>
  <si>
    <t>P08--LLG32234</t>
  </si>
  <si>
    <t>LLG32233</t>
  </si>
  <si>
    <t>P08--LLG32233</t>
  </si>
  <si>
    <t>LLG32236</t>
  </si>
  <si>
    <t>P08--LLG32236</t>
  </si>
  <si>
    <t>LLG32235</t>
  </si>
  <si>
    <t>P08--LLG32235</t>
  </si>
  <si>
    <t>KRN76525</t>
  </si>
  <si>
    <t>P08--KRN76525</t>
  </si>
  <si>
    <t>KRN76526</t>
  </si>
  <si>
    <t>P08--KRN76526</t>
  </si>
  <si>
    <t>MBD76575</t>
  </si>
  <si>
    <t>P08--MBD76575</t>
  </si>
  <si>
    <t>CGF67915</t>
  </si>
  <si>
    <t>P08--CGF67915</t>
  </si>
  <si>
    <t>SLR73554</t>
  </si>
  <si>
    <t>P08--SLR73554</t>
  </si>
  <si>
    <t>SLR73541</t>
  </si>
  <si>
    <t>P08--SLR73541</t>
  </si>
  <si>
    <t>CGF67925</t>
  </si>
  <si>
    <t>P08--CGF67925</t>
  </si>
  <si>
    <t>SLR73542</t>
  </si>
  <si>
    <t>P08--SLR73542</t>
  </si>
  <si>
    <t>CJ32660305</t>
  </si>
  <si>
    <t>PBC--CJ32660305</t>
  </si>
  <si>
    <t>SLR73544</t>
  </si>
  <si>
    <t>P08--SLR73544</t>
  </si>
  <si>
    <t>SLB74579</t>
  </si>
  <si>
    <t>P08--SLB74579</t>
  </si>
  <si>
    <t>SLD72263</t>
  </si>
  <si>
    <t>P08--SLD72263</t>
  </si>
  <si>
    <t>SLR73546</t>
  </si>
  <si>
    <t>P08--SLR73546</t>
  </si>
  <si>
    <t>SLD72262</t>
  </si>
  <si>
    <t>P08--SLD72262</t>
  </si>
  <si>
    <t>CJ32660306</t>
  </si>
  <si>
    <t>PBC--CJ32660306</t>
  </si>
  <si>
    <t>SLR73547</t>
  </si>
  <si>
    <t>P08--SLR73547</t>
  </si>
  <si>
    <t>OXF76500</t>
  </si>
  <si>
    <t>P08--OXF76500</t>
  </si>
  <si>
    <t>SLO72610</t>
  </si>
  <si>
    <t>P08--SLO72610</t>
  </si>
  <si>
    <t>CJ36600808</t>
  </si>
  <si>
    <t>PBC--CJ36600808</t>
  </si>
  <si>
    <t>WQH62500</t>
  </si>
  <si>
    <t>P08--WQH62500</t>
  </si>
  <si>
    <t>LLG20275</t>
  </si>
  <si>
    <t>P08--LLG20275</t>
  </si>
  <si>
    <t>CGG73060</t>
  </si>
  <si>
    <t>P08--CGG73060</t>
  </si>
  <si>
    <t>SLP74526</t>
  </si>
  <si>
    <t>P08--SLP74526</t>
  </si>
  <si>
    <t>CGM76616</t>
  </si>
  <si>
    <t>P08--CGM76616</t>
  </si>
  <si>
    <t>FAC20475</t>
  </si>
  <si>
    <t>P08--FAC20475</t>
  </si>
  <si>
    <t>CGM76626</t>
  </si>
  <si>
    <t>P08--CGM76626</t>
  </si>
  <si>
    <t>CGR74754</t>
  </si>
  <si>
    <t>P08--CGR74754</t>
  </si>
  <si>
    <t>CGR74752</t>
  </si>
  <si>
    <t>P08--CGR74752</t>
  </si>
  <si>
    <t>CGR74760</t>
  </si>
  <si>
    <t>P08--CGR74760</t>
  </si>
  <si>
    <t>MNC31050</t>
  </si>
  <si>
    <t>P08--MNC31050</t>
  </si>
  <si>
    <t>SLJ74906</t>
  </si>
  <si>
    <t>P08--SLJ74906</t>
  </si>
  <si>
    <t>REM20475</t>
  </si>
  <si>
    <t>P08--REM20475</t>
  </si>
  <si>
    <t>SLO72634</t>
  </si>
  <si>
    <t>P08--SLO72634</t>
  </si>
  <si>
    <t>CJ93727029</t>
  </si>
  <si>
    <t>PBC--CJ93727029</t>
  </si>
  <si>
    <t>SLR73508</t>
  </si>
  <si>
    <t>P08--SLR73508</t>
  </si>
  <si>
    <t>CJMCT31004</t>
  </si>
  <si>
    <t>PBC--CJMCT31004</t>
  </si>
  <si>
    <t>SLR73509</t>
  </si>
  <si>
    <t>P08--SLR73509</t>
  </si>
  <si>
    <t>HOL30000</t>
  </si>
  <si>
    <t>P08--HOL30000</t>
  </si>
  <si>
    <t>CJ36600807</t>
  </si>
  <si>
    <t>PBC--CJ36600807</t>
  </si>
  <si>
    <t>HOU62100</t>
  </si>
  <si>
    <t>P08--HOU62100</t>
  </si>
  <si>
    <t>SLB73282</t>
  </si>
  <si>
    <t>P08--SLB73282</t>
  </si>
  <si>
    <t>CGR74772</t>
  </si>
  <si>
    <t>P08--CGR74772</t>
  </si>
  <si>
    <t>REM20425</t>
  </si>
  <si>
    <t>P08--REM20425</t>
  </si>
  <si>
    <t>SLB73278</t>
  </si>
  <si>
    <t>P08--SLB73278</t>
  </si>
  <si>
    <t>SLB73276</t>
  </si>
  <si>
    <t>P08--SLB73276</t>
  </si>
  <si>
    <t>AGD90200</t>
  </si>
  <si>
    <t>P08--AGD90200</t>
  </si>
  <si>
    <t>SLB73277</t>
  </si>
  <si>
    <t>P08--SLB73277</t>
  </si>
  <si>
    <t>SLR73510</t>
  </si>
  <si>
    <t>P08--SLR73510</t>
  </si>
  <si>
    <t>SLR73511</t>
  </si>
  <si>
    <t>P08--SLR73511</t>
  </si>
  <si>
    <t>SLR73512</t>
  </si>
  <si>
    <t>P08--SLR73512</t>
  </si>
  <si>
    <t>SLR73513</t>
  </si>
  <si>
    <t>P08--SLR73513</t>
  </si>
  <si>
    <t>ARC30800</t>
  </si>
  <si>
    <t>P08--ARC30800</t>
  </si>
  <si>
    <t>CAC31500</t>
  </si>
  <si>
    <t>P08--CAC31500</t>
  </si>
  <si>
    <t>SLR73516</t>
  </si>
  <si>
    <t>P08--SLR73516</t>
  </si>
  <si>
    <t>SLR73518</t>
  </si>
  <si>
    <t>P08--SLR73518</t>
  </si>
  <si>
    <t>SLP73200</t>
  </si>
  <si>
    <t>P08--SLP73200</t>
  </si>
  <si>
    <t>GRI62100</t>
  </si>
  <si>
    <t>P08--GRI62100</t>
  </si>
  <si>
    <t>GRN30000</t>
  </si>
  <si>
    <t>P08--GRN30000</t>
  </si>
  <si>
    <t>HIB80518</t>
  </si>
  <si>
    <t>P08--HIB80518</t>
  </si>
  <si>
    <t>MWC30150</t>
  </si>
  <si>
    <t>P08--MWC30150</t>
  </si>
  <si>
    <t>STU30800</t>
  </si>
  <si>
    <t>P08--STU30800</t>
  </si>
  <si>
    <t>DKB72599</t>
  </si>
  <si>
    <t>P08--DKB72599</t>
  </si>
  <si>
    <t>CGR74774</t>
  </si>
  <si>
    <t>P08--CGR74774</t>
  </si>
  <si>
    <t>SLB73285</t>
  </si>
  <si>
    <t>P08--SLB73285</t>
  </si>
  <si>
    <t>SLB73283</t>
  </si>
  <si>
    <t>P08--SLB73283</t>
  </si>
  <si>
    <t>SNG30000</t>
  </si>
  <si>
    <t>P08--SNG30000</t>
  </si>
  <si>
    <t>AGD90210</t>
  </si>
  <si>
    <t>P08--AGD90210</t>
  </si>
  <si>
    <t>CNS30000</t>
  </si>
  <si>
    <t>P08--CNS30000</t>
  </si>
  <si>
    <t>SLD72221</t>
  </si>
  <si>
    <t>P08--SLD72221</t>
  </si>
  <si>
    <t>SLR73500</t>
  </si>
  <si>
    <t>P08--SLR73500</t>
  </si>
  <si>
    <t>SLD72220</t>
  </si>
  <si>
    <t>P08--SLD72220</t>
  </si>
  <si>
    <t>SLR73502</t>
  </si>
  <si>
    <t>P08--SLR73502</t>
  </si>
  <si>
    <t>SLR73503</t>
  </si>
  <si>
    <t>P08--SLR73503</t>
  </si>
  <si>
    <t>SLR73504</t>
  </si>
  <si>
    <t>P08--SLR73504</t>
  </si>
  <si>
    <t>CHB89990</t>
  </si>
  <si>
    <t>P08--CHB89990</t>
  </si>
  <si>
    <t>SLD72257</t>
  </si>
  <si>
    <t>P08--SLD72257</t>
  </si>
  <si>
    <t>SLR73538</t>
  </si>
  <si>
    <t>P08--SLR73538</t>
  </si>
  <si>
    <t>SLD72256</t>
  </si>
  <si>
    <t>P08--SLD72256</t>
  </si>
  <si>
    <t>SLR73539</t>
  </si>
  <si>
    <t>P08--SLR73539</t>
  </si>
  <si>
    <t>GES30800</t>
  </si>
  <si>
    <t>P08--GES30800</t>
  </si>
  <si>
    <t>SLD72255</t>
  </si>
  <si>
    <t>P08--SLD72255</t>
  </si>
  <si>
    <t>SLR73519</t>
  </si>
  <si>
    <t>P08--SLR73519</t>
  </si>
  <si>
    <t>BWL76520</t>
  </si>
  <si>
    <t>P08--BWL76520</t>
  </si>
  <si>
    <t>DKF81218</t>
  </si>
  <si>
    <t>P08--DKF81218</t>
  </si>
  <si>
    <t>BWL76522</t>
  </si>
  <si>
    <t>P08--BWL76522</t>
  </si>
  <si>
    <t>MUS94021</t>
  </si>
  <si>
    <t>P08--MUS94021</t>
  </si>
  <si>
    <t>SLD72250</t>
  </si>
  <si>
    <t>P08--SLD72250</t>
  </si>
  <si>
    <t>LLG68200</t>
  </si>
  <si>
    <t>P08--LLG68200</t>
  </si>
  <si>
    <t>BWD76512</t>
  </si>
  <si>
    <t>P08--BWD76512</t>
  </si>
  <si>
    <t>CJ93727028</t>
  </si>
  <si>
    <t>PBC--CJ93727028</t>
  </si>
  <si>
    <t>CJMCT31005</t>
  </si>
  <si>
    <t>PBC--CJMCT31005</t>
  </si>
  <si>
    <t>WJP62500</t>
  </si>
  <si>
    <t>P08--WJP62500</t>
  </si>
  <si>
    <t>SLA76299</t>
  </si>
  <si>
    <t>P08--SLA76299</t>
  </si>
  <si>
    <t>SLA76298</t>
  </si>
  <si>
    <t>P08--SLA76298</t>
  </si>
  <si>
    <t>SLA76297</t>
  </si>
  <si>
    <t>P08--SLA76297</t>
  </si>
  <si>
    <t>CJMCT31006</t>
  </si>
  <si>
    <t>PBC--CJMCT31006</t>
  </si>
  <si>
    <t>SLA76296</t>
  </si>
  <si>
    <t>P08--SLA76296</t>
  </si>
  <si>
    <t>CJKNT72518</t>
  </si>
  <si>
    <t>PBC--CJKNT72518</t>
  </si>
  <si>
    <t>FAY81251</t>
  </si>
  <si>
    <t>P08--FAY81251</t>
  </si>
  <si>
    <t>GRF20300</t>
  </si>
  <si>
    <t>P08--GRF20300</t>
  </si>
  <si>
    <t>HOL20475</t>
  </si>
  <si>
    <t>P08--HOL20475</t>
  </si>
  <si>
    <t>DKB72155</t>
  </si>
  <si>
    <t>P08--DKB72155</t>
  </si>
  <si>
    <t>DKB72158</t>
  </si>
  <si>
    <t>P08--DKB72158</t>
  </si>
  <si>
    <t>RCP31525</t>
  </si>
  <si>
    <t>P08--RCP31525</t>
  </si>
  <si>
    <t>FAR30925</t>
  </si>
  <si>
    <t>P08--FAR30925</t>
  </si>
  <si>
    <t>CJ34666190</t>
  </si>
  <si>
    <t>PBC--CJ34666190</t>
  </si>
  <si>
    <t>WMP30850</t>
  </si>
  <si>
    <t>P08--WMP30850</t>
  </si>
  <si>
    <t>DKB72150</t>
  </si>
  <si>
    <t>P08--DKB72150</t>
  </si>
  <si>
    <t>WCO31050</t>
  </si>
  <si>
    <t>P08--WCO31050</t>
  </si>
  <si>
    <t>SDG74746</t>
  </si>
  <si>
    <t>P08--SDG74746</t>
  </si>
  <si>
    <t>FAY81253</t>
  </si>
  <si>
    <t>P08--FAY81253</t>
  </si>
  <si>
    <t>FAY81252</t>
  </si>
  <si>
    <t>P08--FAY81252</t>
  </si>
  <si>
    <t>MCP80739</t>
  </si>
  <si>
    <t>P08--MCP80739</t>
  </si>
  <si>
    <t>BON20475</t>
  </si>
  <si>
    <t>P08--BON20475</t>
  </si>
  <si>
    <t>DLR95100</t>
  </si>
  <si>
    <t>P08--DLR95100</t>
  </si>
  <si>
    <t>ICP31001</t>
  </si>
  <si>
    <t>P08--ICP31001</t>
  </si>
  <si>
    <t>ICP31000</t>
  </si>
  <si>
    <t>P08--ICP31000</t>
  </si>
  <si>
    <t>HIB30125</t>
  </si>
  <si>
    <t>P08--HIB30125</t>
  </si>
  <si>
    <t>RFP31000</t>
  </si>
  <si>
    <t>P08--RFP31000</t>
  </si>
  <si>
    <t>ASC90100</t>
  </si>
  <si>
    <t>P08--ASC90100</t>
  </si>
  <si>
    <t>RFP31001</t>
  </si>
  <si>
    <t>P08--RFP31001</t>
  </si>
  <si>
    <t>SLB74701</t>
  </si>
  <si>
    <t>P08--SLB74701</t>
  </si>
  <si>
    <t>CGW76050</t>
  </si>
  <si>
    <t>P08--CGW76050</t>
  </si>
  <si>
    <t>SLR67618</t>
  </si>
  <si>
    <t>P08--SLR67618</t>
  </si>
  <si>
    <t>SLR67617</t>
  </si>
  <si>
    <t>P08--SLR67617</t>
  </si>
  <si>
    <t>DKB72175</t>
  </si>
  <si>
    <t>P08--DKB72175</t>
  </si>
  <si>
    <t>DKB72178</t>
  </si>
  <si>
    <t>P08--DKB72178</t>
  </si>
  <si>
    <t>CJ93727025</t>
  </si>
  <si>
    <t>PBC--CJ93727025</t>
  </si>
  <si>
    <t>CJ36600803</t>
  </si>
  <si>
    <t>PBC--CJ36600803</t>
  </si>
  <si>
    <t>WCO31075</t>
  </si>
  <si>
    <t>P08--WCO31075</t>
  </si>
  <si>
    <t>CJ93727024</t>
  </si>
  <si>
    <t>PBC--CJ93727024</t>
  </si>
  <si>
    <t>CJ36600806</t>
  </si>
  <si>
    <t>PBC--CJ36600806</t>
  </si>
  <si>
    <t>STU66500</t>
  </si>
  <si>
    <t>P08--STU66500</t>
  </si>
  <si>
    <t>CJ93727027</t>
  </si>
  <si>
    <t>PBC--CJ93727027</t>
  </si>
  <si>
    <t>WMP30835</t>
  </si>
  <si>
    <t>P08--WMP30835</t>
  </si>
  <si>
    <t>SLA76262</t>
  </si>
  <si>
    <t>P08--SLA76262</t>
  </si>
  <si>
    <t>SLA76261</t>
  </si>
  <si>
    <t>P08--SLA76261</t>
  </si>
  <si>
    <t>CJ93727026</t>
  </si>
  <si>
    <t>PBC--CJ93727026</t>
  </si>
  <si>
    <t>GWD98511</t>
  </si>
  <si>
    <t>P08--GWD98511</t>
  </si>
  <si>
    <t>SLB72101</t>
  </si>
  <si>
    <t>P08--SLB72101</t>
  </si>
  <si>
    <t>SLB72102</t>
  </si>
  <si>
    <t>P08--SLB72102</t>
  </si>
  <si>
    <t>SLB72100</t>
  </si>
  <si>
    <t>P08--SLB72100</t>
  </si>
  <si>
    <t>SLB74761</t>
  </si>
  <si>
    <t>P08--SLB74761</t>
  </si>
  <si>
    <t>SLB72105</t>
  </si>
  <si>
    <t>P08--SLB72105</t>
  </si>
  <si>
    <t>SLB72106</t>
  </si>
  <si>
    <t>P08--SLB72106</t>
  </si>
  <si>
    <t>SLA76257</t>
  </si>
  <si>
    <t>P08--SLA76257</t>
  </si>
  <si>
    <t>SLB72103</t>
  </si>
  <si>
    <t>P08--SLB72103</t>
  </si>
  <si>
    <t>SLJ73646</t>
  </si>
  <si>
    <t>P08--SLJ73646</t>
  </si>
  <si>
    <t>SLA76256</t>
  </si>
  <si>
    <t>P08--SLA76256</t>
  </si>
  <si>
    <t>SLB72104</t>
  </si>
  <si>
    <t>P08--SLB72104</t>
  </si>
  <si>
    <t>SLB72109</t>
  </si>
  <si>
    <t>P08--SLB72109</t>
  </si>
  <si>
    <t>SLA76254</t>
  </si>
  <si>
    <t>P08--SLA76254</t>
  </si>
  <si>
    <t>SLA76253</t>
  </si>
  <si>
    <t>P08--SLA76253</t>
  </si>
  <si>
    <t>SLB72107</t>
  </si>
  <si>
    <t>P08--SLB72107</t>
  </si>
  <si>
    <t>SLA76252</t>
  </si>
  <si>
    <t>P08--SLA76252</t>
  </si>
  <si>
    <t>SLB72108</t>
  </si>
  <si>
    <t>P08--SLB72108</t>
  </si>
  <si>
    <t>SLA76273</t>
  </si>
  <si>
    <t>P08--SLA76273</t>
  </si>
  <si>
    <t>SLA76272</t>
  </si>
  <si>
    <t>P08--SLA76272</t>
  </si>
  <si>
    <t>SLA76271</t>
  </si>
  <si>
    <t>P08--SLA76271</t>
  </si>
  <si>
    <t>ELY20200</t>
  </si>
  <si>
    <t>P08--ELY20200</t>
  </si>
  <si>
    <t>SLA76270</t>
  </si>
  <si>
    <t>P08--SLA76270</t>
  </si>
  <si>
    <t>MUS96502</t>
  </si>
  <si>
    <t>P08--MUS96502</t>
  </si>
  <si>
    <t>GWD98500</t>
  </si>
  <si>
    <t>P08--GWD98500</t>
  </si>
  <si>
    <t>MUS96503</t>
  </si>
  <si>
    <t>P08--MUS96503</t>
  </si>
  <si>
    <t>SLR74790</t>
  </si>
  <si>
    <t>P08--SLR74790</t>
  </si>
  <si>
    <t>SLR74791</t>
  </si>
  <si>
    <t>P08--SLR74791</t>
  </si>
  <si>
    <t>SLR74792</t>
  </si>
  <si>
    <t>P08--SLR74792</t>
  </si>
  <si>
    <t>SLR74793</t>
  </si>
  <si>
    <t>P08--SLR74793</t>
  </si>
  <si>
    <t>CJ93727021</t>
  </si>
  <si>
    <t>PBC--CJ93727021</t>
  </si>
  <si>
    <t>SLB72112</t>
  </si>
  <si>
    <t>P08--SLB72112</t>
  </si>
  <si>
    <t>SLR74794</t>
  </si>
  <si>
    <t>P08--SLR74794</t>
  </si>
  <si>
    <t>SLB72113</t>
  </si>
  <si>
    <t>P08--SLB72113</t>
  </si>
  <si>
    <t>SLR74795</t>
  </si>
  <si>
    <t>P08--SLR74795</t>
  </si>
  <si>
    <t>SLB72110</t>
  </si>
  <si>
    <t>P08--SLB72110</t>
  </si>
  <si>
    <t>SLR74796</t>
  </si>
  <si>
    <t>P08--SLR74796</t>
  </si>
  <si>
    <t>SLB72111</t>
  </si>
  <si>
    <t>P08--SLB72111</t>
  </si>
  <si>
    <t>SLR74797</t>
  </si>
  <si>
    <t>P08--SLR74797</t>
  </si>
  <si>
    <t>SLB72116</t>
  </si>
  <si>
    <t>P08--SLB72116</t>
  </si>
  <si>
    <t>SLR74798</t>
  </si>
  <si>
    <t>P08--SLR74798</t>
  </si>
  <si>
    <t>SLB72117</t>
  </si>
  <si>
    <t>P08--SLB72117</t>
  </si>
  <si>
    <t>SLR74799</t>
  </si>
  <si>
    <t>P08--SLR74799</t>
  </si>
  <si>
    <t>CJKNT72513</t>
  </si>
  <si>
    <t>PBC--CJKNT72513</t>
  </si>
  <si>
    <t>SLB72114</t>
  </si>
  <si>
    <t>P08--SLB72114</t>
  </si>
  <si>
    <t>SLB72115</t>
  </si>
  <si>
    <t>P08--SLB72115</t>
  </si>
  <si>
    <t>SLA76265</t>
  </si>
  <si>
    <t>P08--SLA76265</t>
  </si>
  <si>
    <t>CJ93727020</t>
  </si>
  <si>
    <t>PBC--CJ93727020</t>
  </si>
  <si>
    <t>SLB72118</t>
  </si>
  <si>
    <t>P08--SLB72118</t>
  </si>
  <si>
    <t>SLA76263</t>
  </si>
  <si>
    <t>P08--SLA76263</t>
  </si>
  <si>
    <t>CJKNT72512</t>
  </si>
  <si>
    <t>PBC--CJKNT72512</t>
  </si>
  <si>
    <t>SLB72119</t>
  </si>
  <si>
    <t>P08--SLB72119</t>
  </si>
  <si>
    <t>KSD92502</t>
  </si>
  <si>
    <t>P08--KSD92502</t>
  </si>
  <si>
    <t>KSD92503</t>
  </si>
  <si>
    <t>P08--KSD92503</t>
  </si>
  <si>
    <t>ACC31075</t>
  </si>
  <si>
    <t>P08--ACC31075</t>
  </si>
  <si>
    <t>MST30800</t>
  </si>
  <si>
    <t>P08--MST30800</t>
  </si>
  <si>
    <t>MNC31001</t>
  </si>
  <si>
    <t>P08--MNC31001</t>
  </si>
  <si>
    <t>MNC31000</t>
  </si>
  <si>
    <t>P08--MNC31000</t>
  </si>
  <si>
    <t>DKW64510</t>
  </si>
  <si>
    <t>P08--DKW64510</t>
  </si>
  <si>
    <t>SLA76274</t>
  </si>
  <si>
    <t>P08--SLA76274</t>
  </si>
  <si>
    <t>SLA76295</t>
  </si>
  <si>
    <t>P08--SLA76295</t>
  </si>
  <si>
    <t>KSD92511</t>
  </si>
  <si>
    <t>P08--KSD92511</t>
  </si>
  <si>
    <t>CEN20300</t>
  </si>
  <si>
    <t>P08--CEN20300</t>
  </si>
  <si>
    <t>CLM72245</t>
  </si>
  <si>
    <t>P08--CLM72245</t>
  </si>
  <si>
    <t>KSD92510</t>
  </si>
  <si>
    <t>P08--KSD92510</t>
  </si>
  <si>
    <t>ICP31050</t>
  </si>
  <si>
    <t>P08--ICP31050</t>
  </si>
  <si>
    <t>RFP20300</t>
  </si>
  <si>
    <t>P08--RFP20300</t>
  </si>
  <si>
    <t>KRY20100</t>
  </si>
  <si>
    <t>P08--KRY20100</t>
  </si>
  <si>
    <t>KSD92522</t>
  </si>
  <si>
    <t>P08--KSD92522</t>
  </si>
  <si>
    <t>SLR65000</t>
  </si>
  <si>
    <t>P08--SLR65000</t>
  </si>
  <si>
    <t>KSD92523</t>
  </si>
  <si>
    <t>P08--KSD92523</t>
  </si>
  <si>
    <t>KSD92528</t>
  </si>
  <si>
    <t>P08--KSD92528</t>
  </si>
  <si>
    <t>CGF73910</t>
  </si>
  <si>
    <t>P08--CGF73910</t>
  </si>
  <si>
    <t>KSD92526</t>
  </si>
  <si>
    <t>P08--KSD92526</t>
  </si>
  <si>
    <t>KSD92527</t>
  </si>
  <si>
    <t>P08--KSD92527</t>
  </si>
  <si>
    <t>GRF31050</t>
  </si>
  <si>
    <t>P08--GRF31050</t>
  </si>
  <si>
    <t>TBQ76572</t>
  </si>
  <si>
    <t>P08--TBQ76572</t>
  </si>
  <si>
    <t>TBQ76571</t>
  </si>
  <si>
    <t>P08--TBQ76571</t>
  </si>
  <si>
    <t>KSD92521</t>
  </si>
  <si>
    <t>P08--KSD92521</t>
  </si>
  <si>
    <t>SLA76216</t>
  </si>
  <si>
    <t>P08--SLA76216</t>
  </si>
  <si>
    <t>SLA76215</t>
  </si>
  <si>
    <t>P08--SLA76215</t>
  </si>
  <si>
    <t>SLA76211</t>
  </si>
  <si>
    <t>P08--SLA76211</t>
  </si>
  <si>
    <t>TBV76526</t>
  </si>
  <si>
    <t>P08--TBV76526</t>
  </si>
  <si>
    <t>AGD67900</t>
  </si>
  <si>
    <t>P08--AGD67900</t>
  </si>
  <si>
    <t>ICP31075</t>
  </si>
  <si>
    <t>P08--ICP31075</t>
  </si>
  <si>
    <t>MEM60500</t>
  </si>
  <si>
    <t>P08--MEM60500</t>
  </si>
  <si>
    <t>PNV80318</t>
  </si>
  <si>
    <t>P08--PNV80318</t>
  </si>
  <si>
    <t>DKB80640</t>
  </si>
  <si>
    <t>P08--DKB80640</t>
  </si>
  <si>
    <t>DKB80647</t>
  </si>
  <si>
    <t>P08--DKB80647</t>
  </si>
  <si>
    <t>FMC20100</t>
  </si>
  <si>
    <t>P08--FMC20100</t>
  </si>
  <si>
    <t>DKB80646</t>
  </si>
  <si>
    <t>P08--DKB80646</t>
  </si>
  <si>
    <t>DKB80645</t>
  </si>
  <si>
    <t>P08--DKB80645</t>
  </si>
  <si>
    <t>DKB80644</t>
  </si>
  <si>
    <t>P08--DKB80644</t>
  </si>
  <si>
    <t>DKB80643</t>
  </si>
  <si>
    <t>P08--DKB80643</t>
  </si>
  <si>
    <t>DKB80642</t>
  </si>
  <si>
    <t>P08--DKB80642</t>
  </si>
  <si>
    <t>DKB80641</t>
  </si>
  <si>
    <t>P08--DKB80641</t>
  </si>
  <si>
    <t>CGW73850</t>
  </si>
  <si>
    <t>P08--CGW73850</t>
  </si>
  <si>
    <t>SLA76251</t>
  </si>
  <si>
    <t>P08--SLA76251</t>
  </si>
  <si>
    <t>SLA76250</t>
  </si>
  <si>
    <t>P08--SLA76250</t>
  </si>
  <si>
    <t>SLM72291</t>
  </si>
  <si>
    <t>P08--SLM72291</t>
  </si>
  <si>
    <t>KOL73000</t>
  </si>
  <si>
    <t>P08--KOL73000</t>
  </si>
  <si>
    <t>CJ93727023</t>
  </si>
  <si>
    <t>PBC--CJ93727023</t>
  </si>
  <si>
    <t>OKM90601</t>
  </si>
  <si>
    <t>P08--OKM90601</t>
  </si>
  <si>
    <t>LLG89980</t>
  </si>
  <si>
    <t>P08--LLG89980</t>
  </si>
  <si>
    <t>CGF73805</t>
  </si>
  <si>
    <t>P08--CGF73805</t>
  </si>
  <si>
    <t>DKB88001</t>
  </si>
  <si>
    <t>P08--DKB88001</t>
  </si>
  <si>
    <t>WMB30976</t>
  </si>
  <si>
    <t>P08--WMB30976</t>
  </si>
  <si>
    <t>WMB30975</t>
  </si>
  <si>
    <t>P08--WMB30975</t>
  </si>
  <si>
    <t>LLG89984</t>
  </si>
  <si>
    <t>P08--LLG89984</t>
  </si>
  <si>
    <t>LLG89989</t>
  </si>
  <si>
    <t>P08--LLG89989</t>
  </si>
  <si>
    <t>WKV62000</t>
  </si>
  <si>
    <t>P08--WKV62000</t>
  </si>
  <si>
    <t>LLG89988</t>
  </si>
  <si>
    <t>P08--LLG89988</t>
  </si>
  <si>
    <t>NMP76040</t>
  </si>
  <si>
    <t>P08--NMP76040</t>
  </si>
  <si>
    <t>AML62120</t>
  </si>
  <si>
    <t>P08--AML62120</t>
  </si>
  <si>
    <t>CJ93727022</t>
  </si>
  <si>
    <t>PBC--CJ93727022</t>
  </si>
  <si>
    <t>SLR77101</t>
  </si>
  <si>
    <t>P08--SLR77101</t>
  </si>
  <si>
    <t>LLG89952</t>
  </si>
  <si>
    <t>P08--LLG89952</t>
  </si>
  <si>
    <t>CJKNT72517</t>
  </si>
  <si>
    <t>PBC--CJKNT72517</t>
  </si>
  <si>
    <t>LLG89950</t>
  </si>
  <si>
    <t>P08--LLG89950</t>
  </si>
  <si>
    <t>MUS90410</t>
  </si>
  <si>
    <t>P08--MUS90410</t>
  </si>
  <si>
    <t>BWA76513</t>
  </si>
  <si>
    <t>P08--BWA76513</t>
  </si>
  <si>
    <t>MUS90412</t>
  </si>
  <si>
    <t>P08--MUS90412</t>
  </si>
  <si>
    <t>WKI67900</t>
  </si>
  <si>
    <t>P08--WKI67900</t>
  </si>
  <si>
    <t>HUF64200</t>
  </si>
  <si>
    <t>P08--HUF64200</t>
  </si>
  <si>
    <t>SLD74903</t>
  </si>
  <si>
    <t>P08--SLD74903</t>
  </si>
  <si>
    <t>SLJ67700</t>
  </si>
  <si>
    <t>P08--SLJ67700</t>
  </si>
  <si>
    <t>CJSLR72120</t>
  </si>
  <si>
    <t>PBC--CJSLR72120</t>
  </si>
  <si>
    <t>BSM62100</t>
  </si>
  <si>
    <t>P08--BSM62100</t>
  </si>
  <si>
    <t>SLD74905</t>
  </si>
  <si>
    <t>P08--SLD74905</t>
  </si>
  <si>
    <t>SLJ67702</t>
  </si>
  <si>
    <t>P08--SLJ67702</t>
  </si>
  <si>
    <t>CJKNT72516</t>
  </si>
  <si>
    <t>PBC--CJKNT72516</t>
  </si>
  <si>
    <t>MLP30925</t>
  </si>
  <si>
    <t>P08--MLP30925</t>
  </si>
  <si>
    <t>SLJ67701</t>
  </si>
  <si>
    <t>P08--SLJ67701</t>
  </si>
  <si>
    <t>HUF64202</t>
  </si>
  <si>
    <t>P08--HUF64202</t>
  </si>
  <si>
    <t>SCT60501</t>
  </si>
  <si>
    <t>P08--SCT60501</t>
  </si>
  <si>
    <t>FOL85350</t>
  </si>
  <si>
    <t>P08--FOL85350</t>
  </si>
  <si>
    <t>DSH60508</t>
  </si>
  <si>
    <t>P08--DSH60508</t>
  </si>
  <si>
    <t>DSH60509</t>
  </si>
  <si>
    <t>P08--DSH60509</t>
  </si>
  <si>
    <t>FOL85352</t>
  </si>
  <si>
    <t>P08--FOL85352</t>
  </si>
  <si>
    <t>FOL85354</t>
  </si>
  <si>
    <t>P08--FOL85354</t>
  </si>
  <si>
    <t>NMP76000</t>
  </si>
  <si>
    <t>P08--NMP76000</t>
  </si>
  <si>
    <t>CJ93715010</t>
  </si>
  <si>
    <t>PBC--CJ93715010</t>
  </si>
  <si>
    <t>LLG89940</t>
  </si>
  <si>
    <t>P08--LLG89940</t>
  </si>
  <si>
    <t>MNT86100</t>
  </si>
  <si>
    <t>P08--MNT86100</t>
  </si>
  <si>
    <t>GRF30050</t>
  </si>
  <si>
    <t>P08--GRF30050</t>
  </si>
  <si>
    <t>FAR64200</t>
  </si>
  <si>
    <t>P08--FAR64200</t>
  </si>
  <si>
    <t>MNC20425</t>
  </si>
  <si>
    <t>P08--MNC20425</t>
  </si>
  <si>
    <t>MWC62600</t>
  </si>
  <si>
    <t>P08--MWC62600</t>
  </si>
  <si>
    <t>LZ99990190</t>
  </si>
  <si>
    <t>PBC--LZ99990190</t>
  </si>
  <si>
    <t>LZ99990090</t>
  </si>
  <si>
    <t>PBC--LZ99990090</t>
  </si>
  <si>
    <t>LZ99990210</t>
  </si>
  <si>
    <t>PBC--LZ99990210</t>
  </si>
  <si>
    <t>LZ99990211</t>
  </si>
  <si>
    <t>PBC--LZ99990211</t>
  </si>
  <si>
    <t>LZ99990212</t>
  </si>
  <si>
    <t>PBC--LZ99990212</t>
  </si>
  <si>
    <t>LZ99990213</t>
  </si>
  <si>
    <t>PBC--LZ99990213</t>
  </si>
  <si>
    <t>LZ99990200</t>
  </si>
  <si>
    <t>PBC--LZ99990200</t>
  </si>
  <si>
    <t>LZ99990020</t>
  </si>
  <si>
    <t>PBC--LZ99990020</t>
  </si>
  <si>
    <t>LZ99990010</t>
  </si>
  <si>
    <t>PBC--LZ99990010</t>
  </si>
  <si>
    <t>LZ99990161</t>
  </si>
  <si>
    <t>PBC--LZ99990161</t>
  </si>
  <si>
    <t>LZ99990162</t>
  </si>
  <si>
    <t>PBC--LZ99990162</t>
  </si>
  <si>
    <t>LZ99990030</t>
  </si>
  <si>
    <t>PBC--LZ99990030</t>
  </si>
  <si>
    <t>MX81C07046</t>
  </si>
  <si>
    <t>PBC--MX81C07046</t>
  </si>
  <si>
    <t>PBC--MXLTI00TRN</t>
  </si>
  <si>
    <t>MX81C07399</t>
  </si>
  <si>
    <t>PBC--MX81C07399</t>
  </si>
  <si>
    <t>MX09C05700</t>
  </si>
  <si>
    <t>PBC--MX09C05700</t>
  </si>
  <si>
    <t>MX09C06915</t>
  </si>
  <si>
    <t>PBC--MX09C06915</t>
  </si>
  <si>
    <t>MX81C07825</t>
  </si>
  <si>
    <t>PBC--MX81C07825</t>
  </si>
  <si>
    <t>MX09C07473</t>
  </si>
  <si>
    <t>PBC--MX09C07473</t>
  </si>
  <si>
    <t>MX09C07477</t>
  </si>
  <si>
    <t>PBC--MX09C07477</t>
  </si>
  <si>
    <t>MX09C05850</t>
  </si>
  <si>
    <t>PBC--MX09C05850</t>
  </si>
  <si>
    <t>MX09C07478</t>
  </si>
  <si>
    <t>PBC--MX09C07478</t>
  </si>
  <si>
    <t>MX09C07919</t>
  </si>
  <si>
    <t>PBC--MX09C07919</t>
  </si>
  <si>
    <t>MX81C07494</t>
  </si>
  <si>
    <t>PBC--MX81C07494</t>
  </si>
  <si>
    <t>MX09C07583</t>
  </si>
  <si>
    <t>PBC--MX09C07583</t>
  </si>
  <si>
    <t>MX09C07582</t>
  </si>
  <si>
    <t>PBC--MX09C07582</t>
  </si>
  <si>
    <t>MX09C07581</t>
  </si>
  <si>
    <t>PBC--MX09C07581</t>
  </si>
  <si>
    <t>MX09C07580</t>
  </si>
  <si>
    <t>PBC--MX09C07580</t>
  </si>
  <si>
    <t>MX81C07370</t>
  </si>
  <si>
    <t>PBC--MX81C07370</t>
  </si>
  <si>
    <t>MX09C05600</t>
  </si>
  <si>
    <t>PBC--MX09C05600</t>
  </si>
  <si>
    <t>MX09C05840</t>
  </si>
  <si>
    <t>PBC--MX09C05840</t>
  </si>
  <si>
    <t>MX09C07588</t>
  </si>
  <si>
    <t>PBC--MX09C07588</t>
  </si>
  <si>
    <t>MX09C99120</t>
  </si>
  <si>
    <t>PBC--MX09C99120</t>
  </si>
  <si>
    <t>MX09C05603</t>
  </si>
  <si>
    <t>PBC--MX09C05603</t>
  </si>
  <si>
    <t>MX09C05604</t>
  </si>
  <si>
    <t>PBC--MX09C05604</t>
  </si>
  <si>
    <t>MX09C05846</t>
  </si>
  <si>
    <t>PBC--MX09C05846</t>
  </si>
  <si>
    <t>MX09C05601</t>
  </si>
  <si>
    <t>PBC--MX09C05601</t>
  </si>
  <si>
    <t>MX09C05602</t>
  </si>
  <si>
    <t>PBC--MX09C05602</t>
  </si>
  <si>
    <t>MX09C05849</t>
  </si>
  <si>
    <t>PBC--MX09C05849</t>
  </si>
  <si>
    <t>MX09C05605</t>
  </si>
  <si>
    <t>PBC--MX09C05605</t>
  </si>
  <si>
    <t>MX09C05848</t>
  </si>
  <si>
    <t>PBC--MX09C05848</t>
  </si>
  <si>
    <t>MX81C07369</t>
  </si>
  <si>
    <t>PBC--MX81C07369</t>
  </si>
  <si>
    <t>MX80C87101</t>
  </si>
  <si>
    <t>PBC--MX80C87101</t>
  </si>
  <si>
    <t>MXFUCS1234</t>
  </si>
  <si>
    <t>PBC--MXFUCS1234</t>
  </si>
  <si>
    <t>MX09C05592</t>
  </si>
  <si>
    <t>PBC--MX09C05592</t>
  </si>
  <si>
    <t>MX09C04021</t>
  </si>
  <si>
    <t>PBC--MX09C04021</t>
  </si>
  <si>
    <t>MX09C04020</t>
  </si>
  <si>
    <t>PBC--MX09C04020</t>
  </si>
  <si>
    <t>MX80C07395</t>
  </si>
  <si>
    <t>PBC--MX80C07395</t>
  </si>
  <si>
    <t>MX09C04023</t>
  </si>
  <si>
    <t>PBC--MX09C04023</t>
  </si>
  <si>
    <t>MX80C07396</t>
  </si>
  <si>
    <t>PBC--MX80C07396</t>
  </si>
  <si>
    <t>MX09C04022</t>
  </si>
  <si>
    <t>PBC--MX09C04022</t>
  </si>
  <si>
    <t>MX09C05594</t>
  </si>
  <si>
    <t>PBC--MX09C05594</t>
  </si>
  <si>
    <t>MX09C04025</t>
  </si>
  <si>
    <t>PBC--MX09C04025</t>
  </si>
  <si>
    <t>MX80C07824</t>
  </si>
  <si>
    <t>PBC--MX80C07824</t>
  </si>
  <si>
    <t>MX09C04024</t>
  </si>
  <si>
    <t>PBC--MX09C04024</t>
  </si>
  <si>
    <t>MX09C07413</t>
  </si>
  <si>
    <t>PBC--MX09C07413</t>
  </si>
  <si>
    <t>MX09C07412</t>
  </si>
  <si>
    <t>PBC--MX09C07412</t>
  </si>
  <si>
    <t>MX09C07080</t>
  </si>
  <si>
    <t>PBC--MX09C07080</t>
  </si>
  <si>
    <t>MX81C07990</t>
  </si>
  <si>
    <t>PBC--MX81C07990</t>
  </si>
  <si>
    <t>MX09C07084</t>
  </si>
  <si>
    <t>PBC--MX09C07084</t>
  </si>
  <si>
    <t>MX09C07083</t>
  </si>
  <si>
    <t>PBC--MX09C07083</t>
  </si>
  <si>
    <t>MX09C07082</t>
  </si>
  <si>
    <t>PBC--MX09C07082</t>
  </si>
  <si>
    <t>MX09C07081</t>
  </si>
  <si>
    <t>PBC--MX09C07081</t>
  </si>
  <si>
    <t>MX09C05580</t>
  </si>
  <si>
    <t>PBC--MX09C05580</t>
  </si>
  <si>
    <t>MX09C07088</t>
  </si>
  <si>
    <t>PBC--MX09C07088</t>
  </si>
  <si>
    <t>MX09C05581</t>
  </si>
  <si>
    <t>PBC--MX09C05581</t>
  </si>
  <si>
    <t>MX09C07087</t>
  </si>
  <si>
    <t>PBC--MX09C07087</t>
  </si>
  <si>
    <t>MX09C07086</t>
  </si>
  <si>
    <t>PBC--MX09C07086</t>
  </si>
  <si>
    <t>MX80C07048</t>
  </si>
  <si>
    <t>PBC--MX80C07048</t>
  </si>
  <si>
    <t>MX09C07085</t>
  </si>
  <si>
    <t>PBC--MX09C07085</t>
  </si>
  <si>
    <t>MX09C04010</t>
  </si>
  <si>
    <t>PBC--MX09C04010</t>
  </si>
  <si>
    <t>MX09C07400</t>
  </si>
  <si>
    <t>PBC--MX09C07400</t>
  </si>
  <si>
    <t>MX81C07194</t>
  </si>
  <si>
    <t>PBC--MX81C07194</t>
  </si>
  <si>
    <t>MX09C04012</t>
  </si>
  <si>
    <t>PBC--MX09C04012</t>
  </si>
  <si>
    <t>MX09C04011</t>
  </si>
  <si>
    <t>PBC--MX09C04011</t>
  </si>
  <si>
    <t>MX09C07089</t>
  </si>
  <si>
    <t>PBC--MX09C07089</t>
  </si>
  <si>
    <t>MX80C07045</t>
  </si>
  <si>
    <t>PBC--MX80C07045</t>
  </si>
  <si>
    <t>MX09C04014</t>
  </si>
  <si>
    <t>PBC--MX09C04014</t>
  </si>
  <si>
    <t>MX09C05588</t>
  </si>
  <si>
    <t>PBC--MX09C05588</t>
  </si>
  <si>
    <t>MX09C07404</t>
  </si>
  <si>
    <t>PBC--MX09C07404</t>
  </si>
  <si>
    <t>MX09C04013</t>
  </si>
  <si>
    <t>PBC--MX09C04013</t>
  </si>
  <si>
    <t>MX09C05589</t>
  </si>
  <si>
    <t>PBC--MX09C05589</t>
  </si>
  <si>
    <t>MX09C07403</t>
  </si>
  <si>
    <t>PBC--MX09C07403</t>
  </si>
  <si>
    <t>MX09C04016</t>
  </si>
  <si>
    <t>PBC--MX09C04016</t>
  </si>
  <si>
    <t>MX09C05586</t>
  </si>
  <si>
    <t>PBC--MX09C05586</t>
  </si>
  <si>
    <t>MX09C07402</t>
  </si>
  <si>
    <t>PBC--MX09C07402</t>
  </si>
  <si>
    <t>MX09C04015</t>
  </si>
  <si>
    <t>PBC--MX09C04015</t>
  </si>
  <si>
    <t>MX09C07401</t>
  </si>
  <si>
    <t>PBC--MX09C07401</t>
  </si>
  <si>
    <t>MX09C04018</t>
  </si>
  <si>
    <t>PBC--MX09C04018</t>
  </si>
  <si>
    <t>MX09C07408</t>
  </si>
  <si>
    <t>PBC--MX09C07408</t>
  </si>
  <si>
    <t>MX09C04017</t>
  </si>
  <si>
    <t>PBC--MX09C04017</t>
  </si>
  <si>
    <t>H6XXH02251</t>
  </si>
  <si>
    <t>P2R--2138</t>
  </si>
  <si>
    <t>P2R--H6XXH02251</t>
  </si>
  <si>
    <t>H6XXH02252</t>
  </si>
  <si>
    <t>P2R--H6XXH02252</t>
  </si>
  <si>
    <t>H6XYH04000</t>
  </si>
  <si>
    <t>P2R--H6XYH04000</t>
  </si>
  <si>
    <t>H6XYH09018</t>
  </si>
  <si>
    <t>P2R--H6XYH09018</t>
  </si>
  <si>
    <t>H6XYH04120</t>
  </si>
  <si>
    <t>P2R--H6XYH04120</t>
  </si>
  <si>
    <t>H6XYH09017</t>
  </si>
  <si>
    <t>P2R--H6XYH09017</t>
  </si>
  <si>
    <t>H6XYH09019</t>
  </si>
  <si>
    <t>P2R--H6XYH09019</t>
  </si>
  <si>
    <t>H6XYH09014</t>
  </si>
  <si>
    <t>P2R--H6XYH09014</t>
  </si>
  <si>
    <t>H6XYH09013</t>
  </si>
  <si>
    <t>P2R--H6XYH09013</t>
  </si>
  <si>
    <t>H6XYH06540</t>
  </si>
  <si>
    <t>P2R--H6XYH06540</t>
  </si>
  <si>
    <t>H6XYH09016</t>
  </si>
  <si>
    <t>P2R--H6XYH09016</t>
  </si>
  <si>
    <t>H6XYH06541</t>
  </si>
  <si>
    <t>P2R--H6XYH06541</t>
  </si>
  <si>
    <t>H6XYH09015</t>
  </si>
  <si>
    <t>P2R--H6XYH09015</t>
  </si>
  <si>
    <t>H6XYH09021</t>
  </si>
  <si>
    <t>P2R--H6XYH09021</t>
  </si>
  <si>
    <t>H6XYH09020</t>
  </si>
  <si>
    <t>P2R--H6XYH09020</t>
  </si>
  <si>
    <t>H608HT0900</t>
  </si>
  <si>
    <t>P2R--H608HT0900</t>
  </si>
  <si>
    <t>H608HT0100</t>
  </si>
  <si>
    <t>P2R--H608HT0100</t>
  </si>
  <si>
    <t>H6XYH07080</t>
  </si>
  <si>
    <t>P2R--H6XYH07080</t>
  </si>
  <si>
    <t>H608HT0220</t>
  </si>
  <si>
    <t>P2R--H608HT0220</t>
  </si>
  <si>
    <t>H655IT5520</t>
  </si>
  <si>
    <t>P2R--H655IT5520</t>
  </si>
  <si>
    <t>H6XYH07081</t>
  </si>
  <si>
    <t>P2R--H6XYH07081</t>
  </si>
  <si>
    <t>H6XYH07082</t>
  </si>
  <si>
    <t>P2R--H6XYH07082</t>
  </si>
  <si>
    <t>H6FUCP2138</t>
  </si>
  <si>
    <t>P2R--H6FUCP2138</t>
  </si>
  <si>
    <t>H6XYH04110</t>
  </si>
  <si>
    <t>P2R--H6XYH04110</t>
  </si>
  <si>
    <t>H6XYH09007</t>
  </si>
  <si>
    <t>P2R--H6XYH09007</t>
  </si>
  <si>
    <t>H6XYH09006</t>
  </si>
  <si>
    <t>P2R--H6XYH09006</t>
  </si>
  <si>
    <t>H6XYH09003</t>
  </si>
  <si>
    <t>P2R--H6XYH09003</t>
  </si>
  <si>
    <t>H6XYH09002</t>
  </si>
  <si>
    <t>P2R--H6XYH09002</t>
  </si>
  <si>
    <t>H6XYH09005</t>
  </si>
  <si>
    <t>P2R--H6XYH09005</t>
  </si>
  <si>
    <t>H6XYH06530</t>
  </si>
  <si>
    <t>P2R--H6XYH06530</t>
  </si>
  <si>
    <t>H6XYH09010</t>
  </si>
  <si>
    <t>P2R--H6XYH09010</t>
  </si>
  <si>
    <t>H608HT0910</t>
  </si>
  <si>
    <t>P2R--H608HT0910</t>
  </si>
  <si>
    <t>H655IT7010</t>
  </si>
  <si>
    <t>P2R--H655IT7010</t>
  </si>
  <si>
    <t>H6XYH09012</t>
  </si>
  <si>
    <t>P2R--H6XYH09012</t>
  </si>
  <si>
    <t>H608HT0911</t>
  </si>
  <si>
    <t>P2R--H608HT0911</t>
  </si>
  <si>
    <t>H6XYH09011</t>
  </si>
  <si>
    <t>P2R--H6XYH09011</t>
  </si>
  <si>
    <t>H6XYH07070</t>
  </si>
  <si>
    <t>P2R--H6XYH07070</t>
  </si>
  <si>
    <t>H608HT0920</t>
  </si>
  <si>
    <t>P2R--H608HT0920</t>
  </si>
  <si>
    <t>H6XYH08031</t>
  </si>
  <si>
    <t>P2R--H6XYH08031</t>
  </si>
  <si>
    <t>H655IT6030</t>
  </si>
  <si>
    <t>P2R--H655IT6030</t>
  </si>
  <si>
    <t>H6XYH08032</t>
  </si>
  <si>
    <t>P2R--H6XYH08032</t>
  </si>
  <si>
    <t>H6XYH09001</t>
  </si>
  <si>
    <t>P2R--H6XYH09001</t>
  </si>
  <si>
    <t>H6XYH06090</t>
  </si>
  <si>
    <t>P2R--H6XYH06090</t>
  </si>
  <si>
    <t>H608HT0120</t>
  </si>
  <si>
    <t>P2R--H608HT0120</t>
  </si>
  <si>
    <t>H6XYH07060</t>
  </si>
  <si>
    <t>P2R--H6XYH07060</t>
  </si>
  <si>
    <t>H616HT0900</t>
  </si>
  <si>
    <t>P2R--H616HT0900</t>
  </si>
  <si>
    <t>H6XYH06510</t>
  </si>
  <si>
    <t>P2R--H6XYH06510</t>
  </si>
  <si>
    <t>H616HT0100</t>
  </si>
  <si>
    <t>P2R--H616HT0100</t>
  </si>
  <si>
    <t>H6XYH03000</t>
  </si>
  <si>
    <t>P2R--H6XYH03000</t>
  </si>
  <si>
    <t>H6XYH04211</t>
  </si>
  <si>
    <t>P2R--H6XYH04211</t>
  </si>
  <si>
    <t>H608HT0930</t>
  </si>
  <si>
    <t>P2R--H608HT0930</t>
  </si>
  <si>
    <t>H6XYH08140</t>
  </si>
  <si>
    <t>P2R--H6XYH08140</t>
  </si>
  <si>
    <t>H608HT0810</t>
  </si>
  <si>
    <t>P2R--H608HT0810</t>
  </si>
  <si>
    <t>H6XYH08020</t>
  </si>
  <si>
    <t>P2R--H6XYH08020</t>
  </si>
  <si>
    <t>SZ65529520</t>
  </si>
  <si>
    <t>P4S--SZ65529520</t>
  </si>
  <si>
    <t>SZ86001120</t>
  </si>
  <si>
    <t>P4S--SZ86001120</t>
  </si>
  <si>
    <t>SZ08218030</t>
  </si>
  <si>
    <t>P4S--SZ08218030</t>
  </si>
  <si>
    <t>SZ08518210</t>
  </si>
  <si>
    <t>P4S--SZ08518210</t>
  </si>
  <si>
    <t>SZ65518D58</t>
  </si>
  <si>
    <t>P4S--SZ65518D58</t>
  </si>
  <si>
    <t>SZBSGL9301</t>
  </si>
  <si>
    <t>P4S--SZBSGL9301</t>
  </si>
  <si>
    <t>SZBSGL9300</t>
  </si>
  <si>
    <t>P4S--SZBSGL9300</t>
  </si>
  <si>
    <t>SZ16252050</t>
  </si>
  <si>
    <t>P4S--SZ16252050</t>
  </si>
  <si>
    <t>SZ08331B59</t>
  </si>
  <si>
    <t>P4S--SZ08331B59</t>
  </si>
  <si>
    <t>SZ16252055</t>
  </si>
  <si>
    <t>P4S--SZ16252055</t>
  </si>
  <si>
    <t>SZ0813V030</t>
  </si>
  <si>
    <t>P4S--SZ0813V030</t>
  </si>
  <si>
    <t>SZ08336I43</t>
  </si>
  <si>
    <t>P4S--SZ08336I43</t>
  </si>
  <si>
    <t>SZ16252051</t>
  </si>
  <si>
    <t>P4S--SZ16252051</t>
  </si>
  <si>
    <t>MX09C07407</t>
  </si>
  <si>
    <t>PBC--MX09C07407</t>
  </si>
  <si>
    <t>MX09C07406</t>
  </si>
  <si>
    <t>PBC--MX09C07406</t>
  </si>
  <si>
    <t>3N11014002</t>
  </si>
  <si>
    <t>PBC--3N11014002</t>
  </si>
  <si>
    <t>3N20990002</t>
  </si>
  <si>
    <t>PBC--3N20990002</t>
  </si>
  <si>
    <t>LZ81657970</t>
  </si>
  <si>
    <t>PBC--LZ81657970</t>
  </si>
  <si>
    <t>LZ09106210</t>
  </si>
  <si>
    <t>PBC--LZ09106210</t>
  </si>
  <si>
    <t>LZ01146061</t>
  </si>
  <si>
    <t>PBC--LZ01146061</t>
  </si>
  <si>
    <t>LZ09302590</t>
  </si>
  <si>
    <t>PBC--LZ09302590</t>
  </si>
  <si>
    <t>LZ01607544</t>
  </si>
  <si>
    <t>PBC--LZ01607544</t>
  </si>
  <si>
    <t>LZ81500180</t>
  </si>
  <si>
    <t>PBC--LZ81500180</t>
  </si>
  <si>
    <t>LZ60002CLI</t>
  </si>
  <si>
    <t>PBC--LZ60002CLI</t>
  </si>
  <si>
    <t>LZ81100020</t>
  </si>
  <si>
    <t>PBC--LZ81100020</t>
  </si>
  <si>
    <t>LZ99990520</t>
  </si>
  <si>
    <t>PBC--LZ99990520</t>
  </si>
  <si>
    <t>LZ81203380</t>
  </si>
  <si>
    <t>PBC--LZ81203380</t>
  </si>
  <si>
    <t>LZ99990400</t>
  </si>
  <si>
    <t>PBC--LZ99990400</t>
  </si>
  <si>
    <t>LZ00612019</t>
  </si>
  <si>
    <t>PBC--LZ00612019</t>
  </si>
  <si>
    <t>LZ99990440</t>
  </si>
  <si>
    <t>PBC--LZ99990440</t>
  </si>
  <si>
    <t>LZ01666850</t>
  </si>
  <si>
    <t>PBC--LZ01666850</t>
  </si>
  <si>
    <t>MIA62600</t>
  </si>
  <si>
    <t>P08--MIA62600</t>
  </si>
  <si>
    <t>LZ81100010</t>
  </si>
  <si>
    <t>PBC--LZ81100010</t>
  </si>
  <si>
    <t>LZ61610018</t>
  </si>
  <si>
    <t>PBC--LZ61610018</t>
  </si>
  <si>
    <t>LZ09106290</t>
  </si>
  <si>
    <t>PBC--LZ09106290</t>
  </si>
  <si>
    <t>LZ09302890</t>
  </si>
  <si>
    <t>PBC--LZ09302890</t>
  </si>
  <si>
    <t>LZ09302770</t>
  </si>
  <si>
    <t>PBC--LZ09302770</t>
  </si>
  <si>
    <t>LZMED64250</t>
  </si>
  <si>
    <t>PBC--LZMED64250</t>
  </si>
  <si>
    <t>LZ01607565</t>
  </si>
  <si>
    <t>PBC--LZ01607565</t>
  </si>
  <si>
    <t>LZ09302650</t>
  </si>
  <si>
    <t>PBC--LZ09302650</t>
  </si>
  <si>
    <t>LZ99990430</t>
  </si>
  <si>
    <t>PBC--LZ99990430</t>
  </si>
  <si>
    <t>LZ09657980</t>
  </si>
  <si>
    <t>PBC--LZ09657980</t>
  </si>
  <si>
    <t>LZ81203050</t>
  </si>
  <si>
    <t>PBC--LZ81203050</t>
  </si>
  <si>
    <t>LZ81500160</t>
  </si>
  <si>
    <t>PBC--LZ81500160</t>
  </si>
  <si>
    <t>LZ81204015</t>
  </si>
  <si>
    <t>PBC--LZ81204015</t>
  </si>
  <si>
    <t>LZMED77300</t>
  </si>
  <si>
    <t>PBC--LZMED77300</t>
  </si>
  <si>
    <t>LZ90610014</t>
  </si>
  <si>
    <t>PBC--LZ90610014</t>
  </si>
  <si>
    <t>LZ81204010</t>
  </si>
  <si>
    <t>PBC--LZ81204010</t>
  </si>
  <si>
    <t>LZ99990550</t>
  </si>
  <si>
    <t>PBC--LZ99990550</t>
  </si>
  <si>
    <t>LZ54011004</t>
  </si>
  <si>
    <t>PBC--LZ54011004</t>
  </si>
  <si>
    <t>3N25014002</t>
  </si>
  <si>
    <t>PBC--3N25014002</t>
  </si>
  <si>
    <t>UI20669890</t>
  </si>
  <si>
    <t>P69--UI20669890</t>
  </si>
  <si>
    <t>UIT0663690</t>
  </si>
  <si>
    <t>P69--UIT0663690</t>
  </si>
  <si>
    <t>ZH20662045</t>
  </si>
  <si>
    <t>P69--ZH20662045</t>
  </si>
  <si>
    <t>UIHC612150</t>
  </si>
  <si>
    <t>P69--UIHC612150</t>
  </si>
  <si>
    <t>UI20612910</t>
  </si>
  <si>
    <t>P69--UI20612910</t>
  </si>
  <si>
    <t>ZH20662031</t>
  </si>
  <si>
    <t>P69--ZH20662031</t>
  </si>
  <si>
    <t>UI20659600</t>
  </si>
  <si>
    <t>P69--UI20659600</t>
  </si>
  <si>
    <t>ZH20662033</t>
  </si>
  <si>
    <t>P69--ZH20662033</t>
  </si>
  <si>
    <t>UI20003600</t>
  </si>
  <si>
    <t>P69--UI20003600</t>
  </si>
  <si>
    <t>UI20654160</t>
  </si>
  <si>
    <t>P69--UI20654160</t>
  </si>
  <si>
    <t>UI20680680</t>
  </si>
  <si>
    <t>P69--UI20680680</t>
  </si>
  <si>
    <t>UIT0629700</t>
  </si>
  <si>
    <t>P69--UIT0629700</t>
  </si>
  <si>
    <t>ZH20662034</t>
  </si>
  <si>
    <t>P69--ZH20662034</t>
  </si>
  <si>
    <t>UI20680440</t>
  </si>
  <si>
    <t>P69--UI20680440</t>
  </si>
  <si>
    <t>UI20792030</t>
  </si>
  <si>
    <t>P69--UI20792030</t>
  </si>
  <si>
    <t>UI20690000</t>
  </si>
  <si>
    <t>P69--UI20690000</t>
  </si>
  <si>
    <t>UIT0791920</t>
  </si>
  <si>
    <t>P69--UIT0791920</t>
  </si>
  <si>
    <t>UI20680200</t>
  </si>
  <si>
    <t>P69--UI20680200</t>
  </si>
  <si>
    <t>UI20681530</t>
  </si>
  <si>
    <t>P69--UI20681530</t>
  </si>
  <si>
    <t>UI25791120</t>
  </si>
  <si>
    <t>P69--UI25791120</t>
  </si>
  <si>
    <t>UIHC613010</t>
  </si>
  <si>
    <t>P69--UIHC613010</t>
  </si>
  <si>
    <t>UIHC616760</t>
  </si>
  <si>
    <t>P69--UIHC616760</t>
  </si>
  <si>
    <t>UIHC616520</t>
  </si>
  <si>
    <t>P69--UIHC616520</t>
  </si>
  <si>
    <t>UIT0627520</t>
  </si>
  <si>
    <t>P69--UIT0627520</t>
  </si>
  <si>
    <t>UI21794020</t>
  </si>
  <si>
    <t>P69--UI21794020</t>
  </si>
  <si>
    <t>ZH20790450</t>
  </si>
  <si>
    <t>P69--ZH20790450</t>
  </si>
  <si>
    <t>UIT0798310</t>
  </si>
  <si>
    <t>P69--UIT0798310</t>
  </si>
  <si>
    <t>ZHO6440081</t>
  </si>
  <si>
    <t>P69--ZHO6440081</t>
  </si>
  <si>
    <t>UIT0664790</t>
  </si>
  <si>
    <t>P69--UIT0664790</t>
  </si>
  <si>
    <t>UI20612900</t>
  </si>
  <si>
    <t>P69--UI20612900</t>
  </si>
  <si>
    <t>UIHC008300</t>
  </si>
  <si>
    <t>P69--UIHC008300</t>
  </si>
  <si>
    <t>-UIT095600</t>
  </si>
  <si>
    <t>P69--UIT095600</t>
  </si>
  <si>
    <t>UIT0044500</t>
  </si>
  <si>
    <t>P69--UIT0044500</t>
  </si>
  <si>
    <t>UIT0081900</t>
  </si>
  <si>
    <t>P69--UIT0081900</t>
  </si>
  <si>
    <t>UIT0791910</t>
  </si>
  <si>
    <t>P69--UIT0791910</t>
  </si>
  <si>
    <t>UI20654390</t>
  </si>
  <si>
    <t>P69--UI20654390</t>
  </si>
  <si>
    <t>UI20654150</t>
  </si>
  <si>
    <t>P69--UI20654150</t>
  </si>
  <si>
    <t>UI20680690</t>
  </si>
  <si>
    <t>P69--UI20680690</t>
  </si>
  <si>
    <t>UI20792040</t>
  </si>
  <si>
    <t>P69--UI20792040</t>
  </si>
  <si>
    <t>UI20655000</t>
  </si>
  <si>
    <t>P69--UI20655000</t>
  </si>
  <si>
    <t>UI20681540</t>
  </si>
  <si>
    <t>P69--UI20681540</t>
  </si>
  <si>
    <t>ZH20662015</t>
  </si>
  <si>
    <t>P69--ZH20662015</t>
  </si>
  <si>
    <t>UI20680450</t>
  </si>
  <si>
    <t>P69--UI20680450</t>
  </si>
  <si>
    <t>UI20681300</t>
  </si>
  <si>
    <t>P69--UI20681300</t>
  </si>
  <si>
    <t>UI20690010</t>
  </si>
  <si>
    <t>P69--UI20690010</t>
  </si>
  <si>
    <t>UI20045000</t>
  </si>
  <si>
    <t>P69--UI20045000</t>
  </si>
  <si>
    <t>ZH20662019</t>
  </si>
  <si>
    <t>P69--ZH20662019</t>
  </si>
  <si>
    <t>UI20680210</t>
  </si>
  <si>
    <t>P69--UI20680210</t>
  </si>
  <si>
    <t>UI25791130</t>
  </si>
  <si>
    <t>P69--UI25791130</t>
  </si>
  <si>
    <t>UIHC613000</t>
  </si>
  <si>
    <t>P69--UIHC613000</t>
  </si>
  <si>
    <t>UIHC616510</t>
  </si>
  <si>
    <t>P69--UIHC616510</t>
  </si>
  <si>
    <t>UIT0627510</t>
  </si>
  <si>
    <t>P69--UIT0627510</t>
  </si>
  <si>
    <t>UI21794010</t>
  </si>
  <si>
    <t>P69--UI21794010</t>
  </si>
  <si>
    <t>UIHC682880</t>
  </si>
  <si>
    <t>P69--UIHC682880</t>
  </si>
  <si>
    <t>UIT0615750</t>
  </si>
  <si>
    <t>P69--UIT0615750</t>
  </si>
  <si>
    <t>ZH20791810</t>
  </si>
  <si>
    <t>P69--ZH20791810</t>
  </si>
  <si>
    <t>UIT0663470</t>
  </si>
  <si>
    <t>P69--UIT0663470</t>
  </si>
  <si>
    <t>ZH20662020</t>
  </si>
  <si>
    <t>P69--ZH20662020</t>
  </si>
  <si>
    <t>UI20863500</t>
  </si>
  <si>
    <t>P69--UI20863500</t>
  </si>
  <si>
    <t>ZH20662022</t>
  </si>
  <si>
    <t>P69--ZH20662022</t>
  </si>
  <si>
    <t>UIT0920800</t>
  </si>
  <si>
    <t>P69--UIT0920800</t>
  </si>
  <si>
    <t>UI20611800</t>
  </si>
  <si>
    <t>P69--UI20611800</t>
  </si>
  <si>
    <t>UI20792060</t>
  </si>
  <si>
    <t>P69--UI20792060</t>
  </si>
  <si>
    <t>UIT0613570</t>
  </si>
  <si>
    <t>P69--UIT0613570</t>
  </si>
  <si>
    <t>UI20689480</t>
  </si>
  <si>
    <t>P69--UI20689480</t>
  </si>
  <si>
    <t>UIT0652340</t>
  </si>
  <si>
    <t>P69--UIT0652340</t>
  </si>
  <si>
    <t>UI20654180</t>
  </si>
  <si>
    <t>P69--UI20654180</t>
  </si>
  <si>
    <t>UIT0791900</t>
  </si>
  <si>
    <t>P69--UIT0791900</t>
  </si>
  <si>
    <t>UIT0866360</t>
  </si>
  <si>
    <t>P69--UIT0866360</t>
  </si>
  <si>
    <t>UIFUCS1234</t>
  </si>
  <si>
    <t>P69--UIFUCS1234</t>
  </si>
  <si>
    <t>UI20792050</t>
  </si>
  <si>
    <t>P69--UI20792050</t>
  </si>
  <si>
    <t>UIHC099990</t>
  </si>
  <si>
    <t>P69--UIHC099990</t>
  </si>
  <si>
    <t>UI20658300</t>
  </si>
  <si>
    <t>P69--UI20658300</t>
  </si>
  <si>
    <t>UI20659630</t>
  </si>
  <si>
    <t>P69--UI20659630</t>
  </si>
  <si>
    <t>UI20680660</t>
  </si>
  <si>
    <t>P69--UI20680660</t>
  </si>
  <si>
    <t>UI20680420</t>
  </si>
  <si>
    <t>P69--UI20680420</t>
  </si>
  <si>
    <t>UI21794000</t>
  </si>
  <si>
    <t>P69--UI21794000</t>
  </si>
  <si>
    <t>UIT0994000</t>
  </si>
  <si>
    <t>P69--UIT0994000</t>
  </si>
  <si>
    <t>UI20681750</t>
  </si>
  <si>
    <t>P69--UI20681750</t>
  </si>
  <si>
    <t>UIT0627500</t>
  </si>
  <si>
    <t>P69--UIT0627500</t>
  </si>
  <si>
    <t>ZH20662023</t>
  </si>
  <si>
    <t>P69--ZH20662023</t>
  </si>
  <si>
    <t>UI20681510</t>
  </si>
  <si>
    <t>P69--UI20681510</t>
  </si>
  <si>
    <t>UI25791140</t>
  </si>
  <si>
    <t>P69--UI25791140</t>
  </si>
  <si>
    <t>ZH20662024</t>
  </si>
  <si>
    <t>P69--ZH20662024</t>
  </si>
  <si>
    <t>UIT0627740</t>
  </si>
  <si>
    <t>P69--UIT0627740</t>
  </si>
  <si>
    <t>UIT0940400</t>
  </si>
  <si>
    <t>P69--UIT0940400</t>
  </si>
  <si>
    <t>UIT0615760</t>
  </si>
  <si>
    <t>P69--UIT0615760</t>
  </si>
  <si>
    <t>UIT0663480</t>
  </si>
  <si>
    <t>P69--UIT0663480</t>
  </si>
  <si>
    <t>UIHC682890</t>
  </si>
  <si>
    <t>P69--UIHC682890</t>
  </si>
  <si>
    <t>UIT0664570</t>
  </si>
  <si>
    <t>P69--UIT0664570</t>
  </si>
  <si>
    <t>ZH20790440</t>
  </si>
  <si>
    <t>P69--ZH20790440</t>
  </si>
  <si>
    <t>UIHC683740</t>
  </si>
  <si>
    <t>P69--UIHC683740</t>
  </si>
  <si>
    <t>ZH20662003</t>
  </si>
  <si>
    <t>P69--ZH20662003</t>
  </si>
  <si>
    <t>UI20610700</t>
  </si>
  <si>
    <t>P69--UI20610700</t>
  </si>
  <si>
    <t>UIFUAH1234</t>
  </si>
  <si>
    <t>P69--UIFUAH1234</t>
  </si>
  <si>
    <t>UI20792070</t>
  </si>
  <si>
    <t>P69--UI20792070</t>
  </si>
  <si>
    <t>ZH20791450</t>
  </si>
  <si>
    <t>P69--ZH20791450</t>
  </si>
  <si>
    <t>UI20033000</t>
  </si>
  <si>
    <t>P69--UI20033000</t>
  </si>
  <si>
    <t>UI20659610</t>
  </si>
  <si>
    <t>P69--UI20659610</t>
  </si>
  <si>
    <t>ZH20662004</t>
  </si>
  <si>
    <t>P69--ZH20662004</t>
  </si>
  <si>
    <t>UIHC634150</t>
  </si>
  <si>
    <t>P69--UIHC634150</t>
  </si>
  <si>
    <t>ZH20662005</t>
  </si>
  <si>
    <t>P69--ZH20662005</t>
  </si>
  <si>
    <t>UIT0950200</t>
  </si>
  <si>
    <t>P69--UIT0950200</t>
  </si>
  <si>
    <t>UIT0651010</t>
  </si>
  <si>
    <t>P69--UIT0651010</t>
  </si>
  <si>
    <t>UIT0651020</t>
  </si>
  <si>
    <t>P69--UIT0651020</t>
  </si>
  <si>
    <t>UIHC650610</t>
  </si>
  <si>
    <t>P69--UIHC650610</t>
  </si>
  <si>
    <t>UIT0652350</t>
  </si>
  <si>
    <t>P69--UIT0652350</t>
  </si>
  <si>
    <t>ZH20662006</t>
  </si>
  <si>
    <t>P69--ZH20662006</t>
  </si>
  <si>
    <t>UI20654170</t>
  </si>
  <si>
    <t>P69--UI20654170</t>
  </si>
  <si>
    <t>UI20659620</t>
  </si>
  <si>
    <t>P69--UI20659620</t>
  </si>
  <si>
    <t>UI25791150</t>
  </si>
  <si>
    <t>P69--UI25791150</t>
  </si>
  <si>
    <t>UI20680670</t>
  </si>
  <si>
    <t>P69--UI20680670</t>
  </si>
  <si>
    <t>UIT3664400</t>
  </si>
  <si>
    <t>P69--UIT3664400</t>
  </si>
  <si>
    <t>UI20681520</t>
  </si>
  <si>
    <t>P69--UI20681520</t>
  </si>
  <si>
    <t>UI20990990</t>
  </si>
  <si>
    <t>P69--UI20990990</t>
  </si>
  <si>
    <t>UI20680430</t>
  </si>
  <si>
    <t>P69--UI20680430</t>
  </si>
  <si>
    <t>UIT0627730</t>
  </si>
  <si>
    <t>P69--UIT0627730</t>
  </si>
  <si>
    <t>UIT0685000</t>
  </si>
  <si>
    <t>P69--UIT0685000</t>
  </si>
  <si>
    <t>UIHC074000</t>
  </si>
  <si>
    <t>P69--UIHC074000</t>
  </si>
  <si>
    <t>UIT0866370</t>
  </si>
  <si>
    <t>P69--UIT0866370</t>
  </si>
  <si>
    <t>ZHO4700550</t>
  </si>
  <si>
    <t>P69--ZHO4700550</t>
  </si>
  <si>
    <t>UIT0047400</t>
  </si>
  <si>
    <t>P69--UIT0047400</t>
  </si>
  <si>
    <t>ZH20662008</t>
  </si>
  <si>
    <t>P69--ZH20662008</t>
  </si>
  <si>
    <t>UIT0910100</t>
  </si>
  <si>
    <t>P69--UIT0910100</t>
  </si>
  <si>
    <t>UI20661050</t>
  </si>
  <si>
    <t>P69--UI20661050</t>
  </si>
  <si>
    <t>UI20612310</t>
  </si>
  <si>
    <t>P69--UI20612310</t>
  </si>
  <si>
    <t>UI20612320</t>
  </si>
  <si>
    <t>P69--UI20612320</t>
  </si>
  <si>
    <t>ZH20662009</t>
  </si>
  <si>
    <t>P69--ZH20662009</t>
  </si>
  <si>
    <t>UIT0627150</t>
  </si>
  <si>
    <t>P69--UIT0627150</t>
  </si>
  <si>
    <t>UI20650390</t>
  </si>
  <si>
    <t>P69--UI20650390</t>
  </si>
  <si>
    <t>UIT0647100</t>
  </si>
  <si>
    <t>P69--UIT0647100</t>
  </si>
  <si>
    <t>UIT0791550</t>
  </si>
  <si>
    <t>P69--UIT0791550</t>
  </si>
  <si>
    <t>UIT0791310</t>
  </si>
  <si>
    <t>P69--UIT0791310</t>
  </si>
  <si>
    <t>ZH20662090</t>
  </si>
  <si>
    <t>P69--ZH20662090</t>
  </si>
  <si>
    <t>UIT0793730</t>
  </si>
  <si>
    <t>P69--UIT0793730</t>
  </si>
  <si>
    <t>UI20698570</t>
  </si>
  <si>
    <t>P69--UI20698570</t>
  </si>
  <si>
    <t>UI23656890</t>
  </si>
  <si>
    <t>P69--UI23656890</t>
  </si>
  <si>
    <t>UIT0920600</t>
  </si>
  <si>
    <t>P69--UIT0920600</t>
  </si>
  <si>
    <t>UI20698550</t>
  </si>
  <si>
    <t>P69--UI20698550</t>
  </si>
  <si>
    <t>UIHC682840</t>
  </si>
  <si>
    <t>P69--UIHC682840</t>
  </si>
  <si>
    <t>UI20684150</t>
  </si>
  <si>
    <t>P69--UI20684150</t>
  </si>
  <si>
    <t>UI20613620</t>
  </si>
  <si>
    <t>P69--UI20613620</t>
  </si>
  <si>
    <t>ZH20868000</t>
  </si>
  <si>
    <t>P69--ZH20868000</t>
  </si>
  <si>
    <t>UI20611200</t>
  </si>
  <si>
    <t>P69--UI20611200</t>
  </si>
  <si>
    <t>UI20612530</t>
  </si>
  <si>
    <t>P69--UI20612530</t>
  </si>
  <si>
    <t>J1S6667520</t>
  </si>
  <si>
    <t>P69--J1S6667520</t>
  </si>
  <si>
    <t>UI20612540</t>
  </si>
  <si>
    <t>P69--UI20612540</t>
  </si>
  <si>
    <t>J138668110</t>
  </si>
  <si>
    <t>P69--J138668110</t>
  </si>
  <si>
    <t>UIHC047000</t>
  </si>
  <si>
    <t>P69--UIHC047000</t>
  </si>
  <si>
    <t>UI20612780</t>
  </si>
  <si>
    <t>P69--UI20612780</t>
  </si>
  <si>
    <t>J1S6660490</t>
  </si>
  <si>
    <t>P69--J1S6660490</t>
  </si>
  <si>
    <t>UI20684140</t>
  </si>
  <si>
    <t>P69--UI20684140</t>
  </si>
  <si>
    <t>J1BSR10003</t>
  </si>
  <si>
    <t>P69--J1BSR10003</t>
  </si>
  <si>
    <t>UI20685230</t>
  </si>
  <si>
    <t>P69--UI20685230</t>
  </si>
  <si>
    <t>UIT0790450</t>
  </si>
  <si>
    <t>P69--UIT0790450</t>
  </si>
  <si>
    <t>J1S6663910</t>
  </si>
  <si>
    <t>P69--J1S6663910</t>
  </si>
  <si>
    <t>UI20651270</t>
  </si>
  <si>
    <t>P69--UI20651270</t>
  </si>
  <si>
    <t>UIT0791540</t>
  </si>
  <si>
    <t>P69--UIT0791540</t>
  </si>
  <si>
    <t>UIT0790210</t>
  </si>
  <si>
    <t>P69--UIT0790210</t>
  </si>
  <si>
    <t>UIT0793720</t>
  </si>
  <si>
    <t>P69--UIT0793720</t>
  </si>
  <si>
    <t>UI20650180</t>
  </si>
  <si>
    <t>P69--UI20650180</t>
  </si>
  <si>
    <t>UI20668930</t>
  </si>
  <si>
    <t>P69--UI20668930</t>
  </si>
  <si>
    <t>UI20658050</t>
  </si>
  <si>
    <t>P69--UI20658050</t>
  </si>
  <si>
    <t>J1X9722000</t>
  </si>
  <si>
    <t>P69--J1X9722000</t>
  </si>
  <si>
    <t>UI20866300</t>
  </si>
  <si>
    <t>P69--UI20866300</t>
  </si>
  <si>
    <t>UI20863280</t>
  </si>
  <si>
    <t>P69--UI20863280</t>
  </si>
  <si>
    <t>J112762705</t>
  </si>
  <si>
    <t>P69--J112762705</t>
  </si>
  <si>
    <t>UIT0613780</t>
  </si>
  <si>
    <t>P69--UIT0613780</t>
  </si>
  <si>
    <t>UI20657120</t>
  </si>
  <si>
    <t>P69--UI20657120</t>
  </si>
  <si>
    <t>KO18607640</t>
  </si>
  <si>
    <t>P2R--KO18607640</t>
  </si>
  <si>
    <t>KO55668503</t>
  </si>
  <si>
    <t>P2R--KO55668503</t>
  </si>
  <si>
    <t>KO55668505</t>
  </si>
  <si>
    <t>P2R--KO55668505</t>
  </si>
  <si>
    <t>KO55668500</t>
  </si>
  <si>
    <t>P2R--KO55668500</t>
  </si>
  <si>
    <t>KO16676963</t>
  </si>
  <si>
    <t>P2R--KO16676963</t>
  </si>
  <si>
    <t>KO16676964</t>
  </si>
  <si>
    <t>P2R--KO16676964</t>
  </si>
  <si>
    <t>KO16676961</t>
  </si>
  <si>
    <t>P2R--KO16676961</t>
  </si>
  <si>
    <t>KO16676962</t>
  </si>
  <si>
    <t>P2R--KO16676962</t>
  </si>
  <si>
    <t>KO08672148</t>
  </si>
  <si>
    <t>P2R--KO08672148</t>
  </si>
  <si>
    <t>KO08672149</t>
  </si>
  <si>
    <t>P2R--KO08672149</t>
  </si>
  <si>
    <t>KO16676965</t>
  </si>
  <si>
    <t>P2R--KO16676965</t>
  </si>
  <si>
    <t>KO16676960</t>
  </si>
  <si>
    <t>P2R--KO16676960</t>
  </si>
  <si>
    <t>KO08672150</t>
  </si>
  <si>
    <t>P2R--KO08672150</t>
  </si>
  <si>
    <t>KO08672155</t>
  </si>
  <si>
    <t>P2R--KO08672155</t>
  </si>
  <si>
    <t>KO18670057</t>
  </si>
  <si>
    <t>P2R--KO18670057</t>
  </si>
  <si>
    <t>KO08672151</t>
  </si>
  <si>
    <t>P2R--KO08672151</t>
  </si>
  <si>
    <t>KO18670051</t>
  </si>
  <si>
    <t>P2R--KO18670051</t>
  </si>
  <si>
    <t>KO08672152</t>
  </si>
  <si>
    <t>P2R--KO08672152</t>
  </si>
  <si>
    <t>KO18607618</t>
  </si>
  <si>
    <t>P2R--KO18607618</t>
  </si>
  <si>
    <t>KO08672154</t>
  </si>
  <si>
    <t>P2R--KO08672154</t>
  </si>
  <si>
    <t>KO18627210</t>
  </si>
  <si>
    <t>P2R--KO18627210</t>
  </si>
  <si>
    <t>KO1860GMPP</t>
  </si>
  <si>
    <t>P2R--KO1860GMPP</t>
  </si>
  <si>
    <t>KO18670045</t>
  </si>
  <si>
    <t>P2R--KO18670045</t>
  </si>
  <si>
    <t>KO08622709</t>
  </si>
  <si>
    <t>P2R--KO08622709</t>
  </si>
  <si>
    <t>KO08672801</t>
  </si>
  <si>
    <t>P2R--KO08672801</t>
  </si>
  <si>
    <t>KO08672803</t>
  </si>
  <si>
    <t>P2R--KO08672803</t>
  </si>
  <si>
    <t>KO08672804</t>
  </si>
  <si>
    <t>P2R--KO08672804</t>
  </si>
  <si>
    <t>KO08672800</t>
  </si>
  <si>
    <t>P2R--KO08672800</t>
  </si>
  <si>
    <t>KO08672805</t>
  </si>
  <si>
    <t>P2R--KO08672805</t>
  </si>
  <si>
    <t>KO08632356</t>
  </si>
  <si>
    <t>P2R--KO08632356</t>
  </si>
  <si>
    <t>KO08632355</t>
  </si>
  <si>
    <t>P2R--KO08632355</t>
  </si>
  <si>
    <t>KO08632354</t>
  </si>
  <si>
    <t>P2R--KO08632354</t>
  </si>
  <si>
    <t>KO08632353</t>
  </si>
  <si>
    <t>P2R--KO08632353</t>
  </si>
  <si>
    <t>KO08632357</t>
  </si>
  <si>
    <t>P2R--KO08632357</t>
  </si>
  <si>
    <t>KO08632352</t>
  </si>
  <si>
    <t>P2R--KO08632352</t>
  </si>
  <si>
    <t>KO08632351</t>
  </si>
  <si>
    <t>P2R--KO08632351</t>
  </si>
  <si>
    <t>KO08672812</t>
  </si>
  <si>
    <t>P2R--KO08672812</t>
  </si>
  <si>
    <t>TU81IS8912</t>
  </si>
  <si>
    <t>PBC--0092</t>
  </si>
  <si>
    <t>PBC--TU81IS8912</t>
  </si>
  <si>
    <t>TU80IS8929</t>
  </si>
  <si>
    <t>PBC--TU80IS8929</t>
  </si>
  <si>
    <t>TU81IS8910</t>
  </si>
  <si>
    <t>PBC--TU81IS8910</t>
  </si>
  <si>
    <t>TU09GZ6530</t>
  </si>
  <si>
    <t>PBC--TU09GZ6530</t>
  </si>
  <si>
    <t>TU09GZ6410</t>
  </si>
  <si>
    <t>PBC--TU09GZ6410</t>
  </si>
  <si>
    <t>TU09IS7040</t>
  </si>
  <si>
    <t>PBC--TU09IS7040</t>
  </si>
  <si>
    <t>TU09IS7041</t>
  </si>
  <si>
    <t>PBC--TU09IS7041</t>
  </si>
  <si>
    <t>TU09IS8012</t>
  </si>
  <si>
    <t>PBC--TU09IS8012</t>
  </si>
  <si>
    <t>TU80IS8003</t>
  </si>
  <si>
    <t>PBC--TU80IS8003</t>
  </si>
  <si>
    <t>TU09IS8013</t>
  </si>
  <si>
    <t>PBC--TU09IS8013</t>
  </si>
  <si>
    <t>TU80IS8002</t>
  </si>
  <si>
    <t>PBC--TU80IS8002</t>
  </si>
  <si>
    <t>TU09IS7042</t>
  </si>
  <si>
    <t>PBC--TU09IS7042</t>
  </si>
  <si>
    <t>TU09IS8010</t>
  </si>
  <si>
    <t>PBC--TU09IS8010</t>
  </si>
  <si>
    <t>TU80IS8001</t>
  </si>
  <si>
    <t>PBC--TU80IS8001</t>
  </si>
  <si>
    <t>TU09IS8011</t>
  </si>
  <si>
    <t>PBC--TU09IS8011</t>
  </si>
  <si>
    <t>TU80IS7274</t>
  </si>
  <si>
    <t>PBC--TU80IS7274</t>
  </si>
  <si>
    <t>TU80IS8000</t>
  </si>
  <si>
    <t>PBC--TU80IS8000</t>
  </si>
  <si>
    <t>TU09IS6871</t>
  </si>
  <si>
    <t>PBC--TU09IS6871</t>
  </si>
  <si>
    <t>TU80IS6973</t>
  </si>
  <si>
    <t>PBC--TU80IS6973</t>
  </si>
  <si>
    <t>TU80IS6730</t>
  </si>
  <si>
    <t>PBC--TU80IS6730</t>
  </si>
  <si>
    <t>TU09IS7046</t>
  </si>
  <si>
    <t>PBC--TU09IS7046</t>
  </si>
  <si>
    <t>TU81IS6947</t>
  </si>
  <si>
    <t>PBC--TU81IS6947</t>
  </si>
  <si>
    <t>TU81IS6946</t>
  </si>
  <si>
    <t>PBC--TU81IS6946</t>
  </si>
  <si>
    <t>TU09IS8933</t>
  </si>
  <si>
    <t>PBC--TU09IS8933</t>
  </si>
  <si>
    <t>TU09IS8934</t>
  </si>
  <si>
    <t>PBC--TU09IS8934</t>
  </si>
  <si>
    <t>TU80IS8912</t>
  </si>
  <si>
    <t>PBC--TU80IS8912</t>
  </si>
  <si>
    <t>TU09IS8931</t>
  </si>
  <si>
    <t>PBC--TU09IS8931</t>
  </si>
  <si>
    <t>TU09IS8932</t>
  </si>
  <si>
    <t>PBC--TU09IS8932</t>
  </si>
  <si>
    <t>TU09IS8937</t>
  </si>
  <si>
    <t>PBC--TU09IS8937</t>
  </si>
  <si>
    <t>TU80IS8917</t>
  </si>
  <si>
    <t>PBC--TU80IS8917</t>
  </si>
  <si>
    <t>TU09IS8938</t>
  </si>
  <si>
    <t>PBC--TU09IS8938</t>
  </si>
  <si>
    <t>TU09IS8939</t>
  </si>
  <si>
    <t>PBC--TU09IS8939</t>
  </si>
  <si>
    <t>TU09GZ9910</t>
  </si>
  <si>
    <t>PBC--TU09GZ9910</t>
  </si>
  <si>
    <t>TU81IS6383</t>
  </si>
  <si>
    <t>PBC--TU81IS6383</t>
  </si>
  <si>
    <t>TU09GZ6766</t>
  </si>
  <si>
    <t>PBC--TU09GZ6766</t>
  </si>
  <si>
    <t>TU09GZ6400</t>
  </si>
  <si>
    <t>PBC--TU09GZ6400</t>
  </si>
  <si>
    <t>TU09IS8020</t>
  </si>
  <si>
    <t>PBC--TU09IS8020</t>
  </si>
  <si>
    <t>TU09IS7050</t>
  </si>
  <si>
    <t>PBC--TU09IS7050</t>
  </si>
  <si>
    <t>TU09IS8940</t>
  </si>
  <si>
    <t>PBC--TU09IS8940</t>
  </si>
  <si>
    <t>TU80IS7930</t>
  </si>
  <si>
    <t>PBC--TU80IS7930</t>
  </si>
  <si>
    <t>TU09IS6642</t>
  </si>
  <si>
    <t>PBC--TU09IS6642</t>
  </si>
  <si>
    <t>TU09IS6762</t>
  </si>
  <si>
    <t>PBC--TU09IS6762</t>
  </si>
  <si>
    <t>TU09IS6644</t>
  </si>
  <si>
    <t>PBC--TU09IS6644</t>
  </si>
  <si>
    <t>TU09IS6765</t>
  </si>
  <si>
    <t>PBC--TU09IS6765</t>
  </si>
  <si>
    <t>TU09IS8701</t>
  </si>
  <si>
    <t>PBC--TU09IS8701</t>
  </si>
  <si>
    <t>TU80IS8906</t>
  </si>
  <si>
    <t>PBC--TU80IS8906</t>
  </si>
  <si>
    <t>TU80IS6969</t>
  </si>
  <si>
    <t>PBC--TU80IS6969</t>
  </si>
  <si>
    <t>TU09GZ6510</t>
  </si>
  <si>
    <t>PBC--TU09GZ6510</t>
  </si>
  <si>
    <t>TU09RG6703</t>
  </si>
  <si>
    <t>PBC--TU09RG6703</t>
  </si>
  <si>
    <t>TU09IS8710</t>
  </si>
  <si>
    <t>PBC--TU09IS8710</t>
  </si>
  <si>
    <t>TU09RG6704</t>
  </si>
  <si>
    <t>PBC--TU09RG6704</t>
  </si>
  <si>
    <t>TU09RG6705</t>
  </si>
  <si>
    <t>PBC--TU09RG6705</t>
  </si>
  <si>
    <t>TU09IS6894</t>
  </si>
  <si>
    <t>PBC--TU09IS6894</t>
  </si>
  <si>
    <t>TU09IS6897</t>
  </si>
  <si>
    <t>PBC--TU09IS6897</t>
  </si>
  <si>
    <t>TU09IS6896</t>
  </si>
  <si>
    <t>PBC--TU09IS6896</t>
  </si>
  <si>
    <t>TU09IS6899</t>
  </si>
  <si>
    <t>PBC--TU09IS6899</t>
  </si>
  <si>
    <t>TU09IS6898</t>
  </si>
  <si>
    <t>PBC--TU09IS6898</t>
  </si>
  <si>
    <t>TU09RG6702</t>
  </si>
  <si>
    <t>PBC--TU09RG6702</t>
  </si>
  <si>
    <t>TU09GZ8924</t>
  </si>
  <si>
    <t>PBC--TU09GZ8924</t>
  </si>
  <si>
    <t>TU09IS9926</t>
  </si>
  <si>
    <t>PBC--TU09IS9926</t>
  </si>
  <si>
    <t>TU09RG6708</t>
  </si>
  <si>
    <t>PBC--TU09RG6708</t>
  </si>
  <si>
    <t>TU09GZ8928</t>
  </si>
  <si>
    <t>PBC--TU09GZ8928</t>
  </si>
  <si>
    <t>TU09RG6709</t>
  </si>
  <si>
    <t>PBC--TU09RG6709</t>
  </si>
  <si>
    <t>TU09GZ8005</t>
  </si>
  <si>
    <t>PBC--TU09GZ8005</t>
  </si>
  <si>
    <t>TU09GZ6069</t>
  </si>
  <si>
    <t>PBC--TU09GZ6069</t>
  </si>
  <si>
    <t>TU09GZ6501</t>
  </si>
  <si>
    <t>PBC--TU09GZ6501</t>
  </si>
  <si>
    <t>TU09GZ6502</t>
  </si>
  <si>
    <t>PBC--TU09GZ6502</t>
  </si>
  <si>
    <t>TU09GZ8920</t>
  </si>
  <si>
    <t>PBC--TU09GZ8920</t>
  </si>
  <si>
    <t>TU09GZ6500</t>
  </si>
  <si>
    <t>PBC--TU09GZ6500</t>
  </si>
  <si>
    <t>TU09GZ8006</t>
  </si>
  <si>
    <t>PBC--TU09GZ8006</t>
  </si>
  <si>
    <t>TU09GZ6062</t>
  </si>
  <si>
    <t>PBC--TU09GZ6062</t>
  </si>
  <si>
    <t>TU80IS6940</t>
  </si>
  <si>
    <t>PBC--TU80IS6940</t>
  </si>
  <si>
    <t>TU09IS4001</t>
  </si>
  <si>
    <t>PBC--TU09IS4001</t>
  </si>
  <si>
    <t>TU80IS6944</t>
  </si>
  <si>
    <t>PBC--TU80IS6944</t>
  </si>
  <si>
    <t>TU80IS6943</t>
  </si>
  <si>
    <t>PBC--TU80IS6943</t>
  </si>
  <si>
    <t>TU81IS7905</t>
  </si>
  <si>
    <t>PBC--TU81IS7905</t>
  </si>
  <si>
    <t>TU80IS6942</t>
  </si>
  <si>
    <t>PBC--TU80IS6942</t>
  </si>
  <si>
    <t>TU80IS6941</t>
  </si>
  <si>
    <t>PBC--TU80IS6941</t>
  </si>
  <si>
    <t>TU09IS9936</t>
  </si>
  <si>
    <t>PBC--TU09IS9936</t>
  </si>
  <si>
    <t>TU09GZ8916</t>
  </si>
  <si>
    <t>PBC--TU09GZ8916</t>
  </si>
  <si>
    <t>TU09GZ6971</t>
  </si>
  <si>
    <t>PBC--TU09GZ6971</t>
  </si>
  <si>
    <t>TU09GZ6854</t>
  </si>
  <si>
    <t>PBC--TU09GZ6854</t>
  </si>
  <si>
    <t>TU09GZ6972</t>
  </si>
  <si>
    <t>PBC--TU09GZ6972</t>
  </si>
  <si>
    <t>TU09GZ6051</t>
  </si>
  <si>
    <t>PBC--TU09GZ6051</t>
  </si>
  <si>
    <t>TU09GZ6052</t>
  </si>
  <si>
    <t>PBC--TU09GZ6052</t>
  </si>
  <si>
    <t>TU09IS6552</t>
  </si>
  <si>
    <t>PBC--TU09IS6552</t>
  </si>
  <si>
    <t>TU09IS4011</t>
  </si>
  <si>
    <t>PBC--TU09IS4011</t>
  </si>
  <si>
    <t>TU09IS6551</t>
  </si>
  <si>
    <t>PBC--TU09IS6551</t>
  </si>
  <si>
    <t>TU09IS6796</t>
  </si>
  <si>
    <t>PBC--TU09IS6796</t>
  </si>
  <si>
    <t>TU09GZ8909</t>
  </si>
  <si>
    <t>PBC--TU09GZ8909</t>
  </si>
  <si>
    <t>TU09IS8730</t>
  </si>
  <si>
    <t>PBC--TU09IS8730</t>
  </si>
  <si>
    <t>TU80IS7905</t>
  </si>
  <si>
    <t>PBC--TU80IS7905</t>
  </si>
  <si>
    <t>TU80IS6374</t>
  </si>
  <si>
    <t>PBC--TU80IS6374</t>
  </si>
  <si>
    <t>BJ86001140</t>
  </si>
  <si>
    <t>P4S--BJ86001140</t>
  </si>
  <si>
    <t>BJ00008990</t>
  </si>
  <si>
    <t>P4S--BJ00008990</t>
  </si>
  <si>
    <t>ZQA4GKB0A0</t>
  </si>
  <si>
    <t>P4S--ZQA4GKB0A0</t>
  </si>
  <si>
    <t>ZQ27PRASP5</t>
  </si>
  <si>
    <t>P4S--ZQ27PRASP5</t>
  </si>
  <si>
    <t>ZQ86090060</t>
  </si>
  <si>
    <t>P4S--ZQ86090060</t>
  </si>
  <si>
    <t>ZQ0820PI00</t>
  </si>
  <si>
    <t>P4S--ZQ0820PI00</t>
  </si>
  <si>
    <t>ZQ0871PIWH</t>
  </si>
  <si>
    <t>P4S--ZQ0871PIWH</t>
  </si>
  <si>
    <t>ZQ0820PI02</t>
  </si>
  <si>
    <t>P4S--ZQ0820PI02</t>
  </si>
  <si>
    <t>ZQ0820PI01</t>
  </si>
  <si>
    <t>P4S--ZQ0820PI01</t>
  </si>
  <si>
    <t>ZQ1627OM02</t>
  </si>
  <si>
    <t>P4S--ZQ1627OM02</t>
  </si>
  <si>
    <t>ZQ1627OM03</t>
  </si>
  <si>
    <t>P4S--ZQ1627OM03</t>
  </si>
  <si>
    <t>ZQ1627OM04</t>
  </si>
  <si>
    <t>P4S--ZQ1627OM04</t>
  </si>
  <si>
    <t>ZQ1627OM05</t>
  </si>
  <si>
    <t>P4S--ZQ1627OM05</t>
  </si>
  <si>
    <t>ZQ27CMASPC</t>
  </si>
  <si>
    <t>P4S--ZQ27CMASPC</t>
  </si>
  <si>
    <t>ZQ1627OM06</t>
  </si>
  <si>
    <t>P4S--ZQ1627OM06</t>
  </si>
  <si>
    <t>ZQ86091150</t>
  </si>
  <si>
    <t>P4S--ZQ86091150</t>
  </si>
  <si>
    <t>ZQ1627OM07</t>
  </si>
  <si>
    <t>P4S--ZQ1627OM07</t>
  </si>
  <si>
    <t>ZQ09RD0002</t>
  </si>
  <si>
    <t>P4S--ZQ09RD0002</t>
  </si>
  <si>
    <t>ZQ1627OM08</t>
  </si>
  <si>
    <t>P4S--ZQ1627OM08</t>
  </si>
  <si>
    <t>ZQ86800930</t>
  </si>
  <si>
    <t>P4S--ZQ86800930</t>
  </si>
  <si>
    <t>ZQ09RD0001</t>
  </si>
  <si>
    <t>P4S--ZQ09RD0001</t>
  </si>
  <si>
    <t>ZQ1627OM09</t>
  </si>
  <si>
    <t>P4S--ZQ1627OM09</t>
  </si>
  <si>
    <t>ZQ86200130</t>
  </si>
  <si>
    <t>P4S--ZQ86200130</t>
  </si>
  <si>
    <t>ZQ86800810</t>
  </si>
  <si>
    <t>P4S--ZQ86800810</t>
  </si>
  <si>
    <t>TE09670501</t>
  </si>
  <si>
    <t>P4S--TE09670501</t>
  </si>
  <si>
    <t>TEA3750007</t>
  </si>
  <si>
    <t>P4S--TEA3750007</t>
  </si>
  <si>
    <t>TE09670502</t>
  </si>
  <si>
    <t>P4S--TE09670502</t>
  </si>
  <si>
    <t>TE09689001</t>
  </si>
  <si>
    <t>P4S--TE09689001</t>
  </si>
  <si>
    <t>TE09700001</t>
  </si>
  <si>
    <t>P4S--TE09700001</t>
  </si>
  <si>
    <t>TEA3750006</t>
  </si>
  <si>
    <t>P4S--TEA3750006</t>
  </si>
  <si>
    <t>TEA3750004</t>
  </si>
  <si>
    <t>P4S--TEA3750004</t>
  </si>
  <si>
    <t>TEA3750003</t>
  </si>
  <si>
    <t>P4S--TEA3750003</t>
  </si>
  <si>
    <t>TE09700005</t>
  </si>
  <si>
    <t>P4S--TE09700005</t>
  </si>
  <si>
    <t>TEA3750002</t>
  </si>
  <si>
    <t>P4S--TEA3750002</t>
  </si>
  <si>
    <t>TE08615000</t>
  </si>
  <si>
    <t>P4S--TE08615000</t>
  </si>
  <si>
    <t>TE09700002</t>
  </si>
  <si>
    <t>P4S--TE09700002</t>
  </si>
  <si>
    <t>TE09700008</t>
  </si>
  <si>
    <t>P4S--TE09700008</t>
  </si>
  <si>
    <t>TE09700006</t>
  </si>
  <si>
    <t>P4S--TE09700006</t>
  </si>
  <si>
    <t>TE3X620003</t>
  </si>
  <si>
    <t>P4S--TE3X620003</t>
  </si>
  <si>
    <t>TE3X620001</t>
  </si>
  <si>
    <t>P4S--TE3X620001</t>
  </si>
  <si>
    <t>TEA3750008</t>
  </si>
  <si>
    <t>P4S--TEA3750008</t>
  </si>
  <si>
    <t>TE08685101</t>
  </si>
  <si>
    <t>P4S--TE08685101</t>
  </si>
  <si>
    <t>TE08615011</t>
  </si>
  <si>
    <t>P4S--TE08615011</t>
  </si>
  <si>
    <t>TE80682001</t>
  </si>
  <si>
    <t>P4S--TE80682001</t>
  </si>
  <si>
    <t>TE16684003</t>
  </si>
  <si>
    <t>P4S--TE16684003</t>
  </si>
  <si>
    <t>TE55643398</t>
  </si>
  <si>
    <t>P4S--TE55643398</t>
  </si>
  <si>
    <t>TE16684002</t>
  </si>
  <si>
    <t>P4S--TE16684002</t>
  </si>
  <si>
    <t>TE55643399</t>
  </si>
  <si>
    <t>P4S--TE55643399</t>
  </si>
  <si>
    <t>TE16684001</t>
  </si>
  <si>
    <t>P4S--TE16684001</t>
  </si>
  <si>
    <t>TE18682001</t>
  </si>
  <si>
    <t>P4S--TE18682001</t>
  </si>
  <si>
    <t>TE09700020</t>
  </si>
  <si>
    <t>P4S--TE09700020</t>
  </si>
  <si>
    <t>TE16673000</t>
  </si>
  <si>
    <t>P4S--TE16673000</t>
  </si>
  <si>
    <t>TE86A30110</t>
  </si>
  <si>
    <t>P4S--TE86A30110</t>
  </si>
  <si>
    <t>TE08615021</t>
  </si>
  <si>
    <t>P4S--TE08615021</t>
  </si>
  <si>
    <t>TE55651801</t>
  </si>
  <si>
    <t>P4S--TE55651801</t>
  </si>
  <si>
    <t>TE55680001</t>
  </si>
  <si>
    <t>P4S--TE55680001</t>
  </si>
  <si>
    <t>TE55651802</t>
  </si>
  <si>
    <t>P4S--TE55651802</t>
  </si>
  <si>
    <t>TE18681002</t>
  </si>
  <si>
    <t>P4S--TE18681002</t>
  </si>
  <si>
    <t>TE09930001</t>
  </si>
  <si>
    <t>P4S--TE09930001</t>
  </si>
  <si>
    <t>TE86A40120</t>
  </si>
  <si>
    <t>P4S--TE86A40120</t>
  </si>
  <si>
    <t>TE18681001</t>
  </si>
  <si>
    <t>P4S--TE18681001</t>
  </si>
  <si>
    <t>TE16660000</t>
  </si>
  <si>
    <t>P4S--TE16660000</t>
  </si>
  <si>
    <t>TE16660002</t>
  </si>
  <si>
    <t>P4S--TE16660002</t>
  </si>
  <si>
    <t>TE16660001</t>
  </si>
  <si>
    <t>P4S--TE16660001</t>
  </si>
  <si>
    <t>TE16660003</t>
  </si>
  <si>
    <t>P4S--TE16660003</t>
  </si>
  <si>
    <t>TE86000110</t>
  </si>
  <si>
    <t>P4S--TE86000110</t>
  </si>
  <si>
    <t>TE80710930</t>
  </si>
  <si>
    <t>P4S--TE80710930</t>
  </si>
  <si>
    <t>TE97IO1497</t>
  </si>
  <si>
    <t>P4S--TE97IO1497</t>
  </si>
  <si>
    <t>TE09681505</t>
  </si>
  <si>
    <t>P4S--TE09681505</t>
  </si>
  <si>
    <t>TE09681503</t>
  </si>
  <si>
    <t>P4S--TE09681503</t>
  </si>
  <si>
    <t>TE09681502</t>
  </si>
  <si>
    <t>P4S--TE09681502</t>
  </si>
  <si>
    <t>TE18611001</t>
  </si>
  <si>
    <t>P4S--TE18611001</t>
  </si>
  <si>
    <t>TE86000120</t>
  </si>
  <si>
    <t>P4S--TE86000120</t>
  </si>
  <si>
    <t>TE80710920</t>
  </si>
  <si>
    <t>P4S--TE80710920</t>
  </si>
  <si>
    <t>TE08700507</t>
  </si>
  <si>
    <t>P4S--TE08700507</t>
  </si>
  <si>
    <t>TE08700502</t>
  </si>
  <si>
    <t>P4S--TE08700502</t>
  </si>
  <si>
    <t>TE08700501</t>
  </si>
  <si>
    <t>P4S--TE08700501</t>
  </si>
  <si>
    <t>TE81662004</t>
  </si>
  <si>
    <t>P4S--TE81662004</t>
  </si>
  <si>
    <t>TE86000530</t>
  </si>
  <si>
    <t>P4S--TE86000530</t>
  </si>
  <si>
    <t>TE18720501</t>
  </si>
  <si>
    <t>P4S--TE18720501</t>
  </si>
  <si>
    <t>TE86A40110</t>
  </si>
  <si>
    <t>P4S--TE86A40110</t>
  </si>
  <si>
    <t>TE08671002</t>
  </si>
  <si>
    <t>P4S--TE08671002</t>
  </si>
  <si>
    <t>TE08671003</t>
  </si>
  <si>
    <t>P4S--TE08671003</t>
  </si>
  <si>
    <t>TE08671001</t>
  </si>
  <si>
    <t>P4S--TE08671001</t>
  </si>
  <si>
    <t>TE08671004</t>
  </si>
  <si>
    <t>P4S--TE08671004</t>
  </si>
  <si>
    <t>TE08671005</t>
  </si>
  <si>
    <t>P4S--TE08671005</t>
  </si>
  <si>
    <t>TE18672501</t>
  </si>
  <si>
    <t>P4S--TE18672501</t>
  </si>
  <si>
    <t>TEFUPH1234</t>
  </si>
  <si>
    <t>P4S--TEFUPH1234</t>
  </si>
  <si>
    <t>TE08682001</t>
  </si>
  <si>
    <t>P4S--TE08682001</t>
  </si>
  <si>
    <t>TE08682002</t>
  </si>
  <si>
    <t>P4S--TE08682002</t>
  </si>
  <si>
    <t>TE09612502</t>
  </si>
  <si>
    <t>P4S--TE09612502</t>
  </si>
  <si>
    <t>TE09612501</t>
  </si>
  <si>
    <t>P4S--TE09612501</t>
  </si>
  <si>
    <t>TE08700511</t>
  </si>
  <si>
    <t>P4S--TE08700511</t>
  </si>
  <si>
    <t>TE50AP1433</t>
  </si>
  <si>
    <t>P4S--TE50AP1433</t>
  </si>
  <si>
    <t>TE16681001</t>
  </si>
  <si>
    <t>P4S--TE16681001</t>
  </si>
  <si>
    <t>TE08675021</t>
  </si>
  <si>
    <t>P4S--TE08675021</t>
  </si>
  <si>
    <t>TE97623101</t>
  </si>
  <si>
    <t>P4S--TE97623101</t>
  </si>
  <si>
    <t>TE86A31140</t>
  </si>
  <si>
    <t>P4S--TE86A31140</t>
  </si>
  <si>
    <t>TE09720001</t>
  </si>
  <si>
    <t>P4S--TE09720001</t>
  </si>
  <si>
    <t>TE18710502</t>
  </si>
  <si>
    <t>P4S--TE18710502</t>
  </si>
  <si>
    <t>TE18710503</t>
  </si>
  <si>
    <t>P4S--TE18710503</t>
  </si>
  <si>
    <t>TE08675011</t>
  </si>
  <si>
    <t>P4S--TE08675011</t>
  </si>
  <si>
    <t>TE08710001</t>
  </si>
  <si>
    <t>P4S--TE08710001</t>
  </si>
  <si>
    <t>TE55642101</t>
  </si>
  <si>
    <t>P4S--TE55642101</t>
  </si>
  <si>
    <t>TE18710501</t>
  </si>
  <si>
    <t>P4S--TE18710501</t>
  </si>
  <si>
    <t>TE55662098</t>
  </si>
  <si>
    <t>P4S--TE55662098</t>
  </si>
  <si>
    <t>TE08710002</t>
  </si>
  <si>
    <t>P4S--TE08710002</t>
  </si>
  <si>
    <t>TE55662099</t>
  </si>
  <si>
    <t>P4S--TE55662099</t>
  </si>
  <si>
    <t>TE18930001</t>
  </si>
  <si>
    <t>P4S--TE18930001</t>
  </si>
  <si>
    <t>TE55643302</t>
  </si>
  <si>
    <t>P4S--TE55643302</t>
  </si>
  <si>
    <t>TE08665104</t>
  </si>
  <si>
    <t>P4S--TE08665104</t>
  </si>
  <si>
    <t>TE08665105</t>
  </si>
  <si>
    <t>P4S--TE08665105</t>
  </si>
  <si>
    <t>TE55643305</t>
  </si>
  <si>
    <t>P4S--TE55643305</t>
  </si>
  <si>
    <t>TE08665102</t>
  </si>
  <si>
    <t>P4S--TE08665102</t>
  </si>
  <si>
    <t>TE08665103</t>
  </si>
  <si>
    <t>P4S--TE08665103</t>
  </si>
  <si>
    <t>TE55659801</t>
  </si>
  <si>
    <t>P4S--TE55659801</t>
  </si>
  <si>
    <t>TE08665101</t>
  </si>
  <si>
    <t>P4S--TE08665101</t>
  </si>
  <si>
    <t>TE80930001</t>
  </si>
  <si>
    <t>P4S--TE80930001</t>
  </si>
  <si>
    <t>TE55659802</t>
  </si>
  <si>
    <t>P4S--TE55659802</t>
  </si>
  <si>
    <t>TE55643301</t>
  </si>
  <si>
    <t>P4S--TE55643301</t>
  </si>
  <si>
    <t>TE80710530</t>
  </si>
  <si>
    <t>P4S--TE80710530</t>
  </si>
  <si>
    <t>TE81930001</t>
  </si>
  <si>
    <t>P4S--TE81930001</t>
  </si>
  <si>
    <t>TE86A31160</t>
  </si>
  <si>
    <t>P4S--TE86A31160</t>
  </si>
  <si>
    <t>TE16682001</t>
  </si>
  <si>
    <t>P4S--TE16682001</t>
  </si>
  <si>
    <t>TE18620501</t>
  </si>
  <si>
    <t>P4S--TE18620501</t>
  </si>
  <si>
    <t>TE18620502</t>
  </si>
  <si>
    <t>P4S--TE18620502</t>
  </si>
  <si>
    <t>TE08665203</t>
  </si>
  <si>
    <t>P4S--TE08665203</t>
  </si>
  <si>
    <t>TE08665204</t>
  </si>
  <si>
    <t>P4S--TE08665204</t>
  </si>
  <si>
    <t>TE80710520</t>
  </si>
  <si>
    <t>P4S--TE80710520</t>
  </si>
  <si>
    <t>TE08665201</t>
  </si>
  <si>
    <t>P4S--TE08665201</t>
  </si>
  <si>
    <t>TE08665202</t>
  </si>
  <si>
    <t>P4S--TE08665202</t>
  </si>
  <si>
    <t>TE50659803</t>
  </si>
  <si>
    <t>P4S--TE50659803</t>
  </si>
  <si>
    <t>TE08611503</t>
  </si>
  <si>
    <t>P4S--TE08611503</t>
  </si>
  <si>
    <t>TE08611504</t>
  </si>
  <si>
    <t>P4S--TE08611504</t>
  </si>
  <si>
    <t>TE18684001</t>
  </si>
  <si>
    <t>P4S--TE18684001</t>
  </si>
  <si>
    <t>TE08611501</t>
  </si>
  <si>
    <t>P4S--TE08611501</t>
  </si>
  <si>
    <t>TE08611502</t>
  </si>
  <si>
    <t>P4S--TE08611502</t>
  </si>
  <si>
    <t>TE80620501</t>
  </si>
  <si>
    <t>P4S--TE80620501</t>
  </si>
  <si>
    <t>TE08615041</t>
  </si>
  <si>
    <t>P4S--TE08615041</t>
  </si>
  <si>
    <t>TE80660001</t>
  </si>
  <si>
    <t>P4S--TE80660001</t>
  </si>
  <si>
    <t>TE18683002</t>
  </si>
  <si>
    <t>P4S--TE18683002</t>
  </si>
  <si>
    <t>TE09710001</t>
  </si>
  <si>
    <t>P4S--TE09710001</t>
  </si>
  <si>
    <t>TE09710002</t>
  </si>
  <si>
    <t>P4S--TE09710002</t>
  </si>
  <si>
    <t>TE55IO1499</t>
  </si>
  <si>
    <t>P4S--TE55IO1499</t>
  </si>
  <si>
    <t>TE09710003</t>
  </si>
  <si>
    <t>P4S--TE09710003</t>
  </si>
  <si>
    <t>TE80710310</t>
  </si>
  <si>
    <t>P4S--TE80710310</t>
  </si>
  <si>
    <t>TE09710004</t>
  </si>
  <si>
    <t>P4S--TE09710004</t>
  </si>
  <si>
    <t>TE18700501</t>
  </si>
  <si>
    <t>P4S--TE18700501</t>
  </si>
  <si>
    <t>TE18683001</t>
  </si>
  <si>
    <t>P4S--TE18683001</t>
  </si>
  <si>
    <t>TE16710002</t>
  </si>
  <si>
    <t>P4S--TE16710002</t>
  </si>
  <si>
    <t>TE16710001</t>
  </si>
  <si>
    <t>P4S--TE16710001</t>
  </si>
  <si>
    <t>TE09709009</t>
  </si>
  <si>
    <t>P4S--TE09709009</t>
  </si>
  <si>
    <t>TE18672002</t>
  </si>
  <si>
    <t>P4S--TE18672002</t>
  </si>
  <si>
    <t>TE86A41160</t>
  </si>
  <si>
    <t>P4S--TE86A41160</t>
  </si>
  <si>
    <t>TE18672001</t>
  </si>
  <si>
    <t>P4S--TE18672001</t>
  </si>
  <si>
    <t>TE08620501</t>
  </si>
  <si>
    <t>P4S--TE08620501</t>
  </si>
  <si>
    <t>TE86A30120</t>
  </si>
  <si>
    <t>P4S--TE86A30120</t>
  </si>
  <si>
    <t>TE09620502</t>
  </si>
  <si>
    <t>P4S--TE09620502</t>
  </si>
  <si>
    <t>TE08685003</t>
  </si>
  <si>
    <t>P4S--TE08685003</t>
  </si>
  <si>
    <t>TE55641399</t>
  </si>
  <si>
    <t>P4S--TE55641399</t>
  </si>
  <si>
    <t>TE16620501</t>
  </si>
  <si>
    <t>P4S--TE16620501</t>
  </si>
  <si>
    <t>TE80720001</t>
  </si>
  <si>
    <t>P4S--TE80720001</t>
  </si>
  <si>
    <t>TE16930001</t>
  </si>
  <si>
    <t>P4S--TE16930001</t>
  </si>
  <si>
    <t>TE09684001</t>
  </si>
  <si>
    <t>P4S--TE09684001</t>
  </si>
  <si>
    <t>TE09684003</t>
  </si>
  <si>
    <t>P4S--TE09684003</t>
  </si>
  <si>
    <t>TE09684004</t>
  </si>
  <si>
    <t>P4S--TE09684004</t>
  </si>
  <si>
    <t>TE55641398</t>
  </si>
  <si>
    <t>P4S--TE55641398</t>
  </si>
  <si>
    <t>TE81682010</t>
  </si>
  <si>
    <t>P4S--TE81682010</t>
  </si>
  <si>
    <t>TE86A41140</t>
  </si>
  <si>
    <t>P4S--TE86A41140</t>
  </si>
  <si>
    <t>TE80710320</t>
  </si>
  <si>
    <t>P4S--TE80710320</t>
  </si>
  <si>
    <t>TE81682007</t>
  </si>
  <si>
    <t>P4S--TE81682007</t>
  </si>
  <si>
    <t>TE55662001</t>
  </si>
  <si>
    <t>P4S--TE55662001</t>
  </si>
  <si>
    <t>TE1666HN67</t>
  </si>
  <si>
    <t>P4S--TE1666HN67</t>
  </si>
  <si>
    <t>TE16700003</t>
  </si>
  <si>
    <t>P4S--TE16700003</t>
  </si>
  <si>
    <t>TE1666HN68</t>
  </si>
  <si>
    <t>P4S--TE1666HN68</t>
  </si>
  <si>
    <t>TE1666HN69</t>
  </si>
  <si>
    <t>P4S--TE1666HN69</t>
  </si>
  <si>
    <t>TE16670501</t>
  </si>
  <si>
    <t>P4S--TE16670501</t>
  </si>
  <si>
    <t>TE1666HN63</t>
  </si>
  <si>
    <t>P4S--TE1666HN63</t>
  </si>
  <si>
    <t>TE1666HN64</t>
  </si>
  <si>
    <t>P4S--TE1666HN64</t>
  </si>
  <si>
    <t>TE1666HN65</t>
  </si>
  <si>
    <t>P4S--TE1666HN65</t>
  </si>
  <si>
    <t>TE1666HN66</t>
  </si>
  <si>
    <t>P4S--TE1666HN66</t>
  </si>
  <si>
    <t>TE1666HN60</t>
  </si>
  <si>
    <t>P4S--TE1666HN60</t>
  </si>
  <si>
    <t>TE1666HN61</t>
  </si>
  <si>
    <t>P4S--TE1666HN61</t>
  </si>
  <si>
    <t>TE1666HN62</t>
  </si>
  <si>
    <t>P4S--TE1666HN62</t>
  </si>
  <si>
    <t>TE81702003</t>
  </si>
  <si>
    <t>P4S--TE81702003</t>
  </si>
  <si>
    <t>TE81702001</t>
  </si>
  <si>
    <t>P4S--TE81702001</t>
  </si>
  <si>
    <t>TE81702006</t>
  </si>
  <si>
    <t>P4S--TE81702006</t>
  </si>
  <si>
    <t>TE81702004</t>
  </si>
  <si>
    <t>P4S--TE81702004</t>
  </si>
  <si>
    <t>TE1666HN56</t>
  </si>
  <si>
    <t>P4S--TE1666HN56</t>
  </si>
  <si>
    <t>TE1666HN57</t>
  </si>
  <si>
    <t>P4S--TE1666HN57</t>
  </si>
  <si>
    <t>TE1666HN58</t>
  </si>
  <si>
    <t>P4S--TE1666HN58</t>
  </si>
  <si>
    <t>TE1666HN59</t>
  </si>
  <si>
    <t>P4S--TE1666HN59</t>
  </si>
  <si>
    <t>TE1666HN52</t>
  </si>
  <si>
    <t>P4S--TE1666HN52</t>
  </si>
  <si>
    <t>TE09790999</t>
  </si>
  <si>
    <t>P4S--TE09790999</t>
  </si>
  <si>
    <t>TE1666HN53</t>
  </si>
  <si>
    <t>P4S--TE1666HN53</t>
  </si>
  <si>
    <t>TE1666HN54</t>
  </si>
  <si>
    <t>P4S--TE1666HN54</t>
  </si>
  <si>
    <t>TE18680501</t>
  </si>
  <si>
    <t>P4S--TE18680501</t>
  </si>
  <si>
    <t>TE1666HN55</t>
  </si>
  <si>
    <t>P4S--TE1666HN55</t>
  </si>
  <si>
    <t>TE1666HN50</t>
  </si>
  <si>
    <t>P4S--TE1666HN50</t>
  </si>
  <si>
    <t>TE1666HN51</t>
  </si>
  <si>
    <t>P4S--TE1666HN51</t>
  </si>
  <si>
    <t>TE86000900</t>
  </si>
  <si>
    <t>P4S--TE86000900</t>
  </si>
  <si>
    <t>TE09709999</t>
  </si>
  <si>
    <t>P4S--TE09709999</t>
  </si>
  <si>
    <t>TE09660001</t>
  </si>
  <si>
    <t>P4S--TE09660001</t>
  </si>
  <si>
    <t>TE09660002</t>
  </si>
  <si>
    <t>P4S--TE09660002</t>
  </si>
  <si>
    <t>TE09683001</t>
  </si>
  <si>
    <t>P4S--TE09683001</t>
  </si>
  <si>
    <t>TE09660003</t>
  </si>
  <si>
    <t>P4S--TE09660003</t>
  </si>
  <si>
    <t>TEFUCH1234</t>
  </si>
  <si>
    <t>P4S--TEFUCH1234</t>
  </si>
  <si>
    <t>TE1666HN45</t>
  </si>
  <si>
    <t>P4S--TE1666HN45</t>
  </si>
  <si>
    <t>TE1666HN46</t>
  </si>
  <si>
    <t>P4S--TE1666HN46</t>
  </si>
  <si>
    <t>TE1666HN47</t>
  </si>
  <si>
    <t>P4S--TE1666HN47</t>
  </si>
  <si>
    <t>TE1666HN48</t>
  </si>
  <si>
    <t>P4S--TE1666HN48</t>
  </si>
  <si>
    <t>TE1666HN41</t>
  </si>
  <si>
    <t>P4S--TE1666HN41</t>
  </si>
  <si>
    <t>TE1666HN42</t>
  </si>
  <si>
    <t>P4S--TE1666HN42</t>
  </si>
  <si>
    <t>TE1666HN43</t>
  </si>
  <si>
    <t>P4S--TE1666HN43</t>
  </si>
  <si>
    <t>TE1666HN40</t>
  </si>
  <si>
    <t>P4S--TE1666HN40</t>
  </si>
  <si>
    <t>TE08670501</t>
  </si>
  <si>
    <t>P4S--TE08670501</t>
  </si>
  <si>
    <t>TE1666HN38</t>
  </si>
  <si>
    <t>P4S--TE1666HN38</t>
  </si>
  <si>
    <t>TE16700001</t>
  </si>
  <si>
    <t>P4S--TE16700001</t>
  </si>
  <si>
    <t>TE1666HN34</t>
  </si>
  <si>
    <t>P4S--TE1666HN34</t>
  </si>
  <si>
    <t>TE1666HN35</t>
  </si>
  <si>
    <t>P4S--TE1666HN35</t>
  </si>
  <si>
    <t>TE80710001</t>
  </si>
  <si>
    <t>P4S--TE80710001</t>
  </si>
  <si>
    <t>TE1666HN36</t>
  </si>
  <si>
    <t>P4S--TE1666HN36</t>
  </si>
  <si>
    <t>TE08930001</t>
  </si>
  <si>
    <t>P4S--TE08930001</t>
  </si>
  <si>
    <t>TE1666HN30</t>
  </si>
  <si>
    <t>P4S--TE1666HN30</t>
  </si>
  <si>
    <t>TE1666HN31</t>
  </si>
  <si>
    <t>P4S--TE1666HN31</t>
  </si>
  <si>
    <t>TE1666HN32</t>
  </si>
  <si>
    <t>P4S--TE1666HN32</t>
  </si>
  <si>
    <t>TE80710002</t>
  </si>
  <si>
    <t>P4S--TE80710002</t>
  </si>
  <si>
    <t>TE1666HN33</t>
  </si>
  <si>
    <t>P4S--TE1666HN33</t>
  </si>
  <si>
    <t>TE08670505</t>
  </si>
  <si>
    <t>P4S--TE08670505</t>
  </si>
  <si>
    <t>TE08670502</t>
  </si>
  <si>
    <t>P4S--TE08670502</t>
  </si>
  <si>
    <t>TE08670503</t>
  </si>
  <si>
    <t>P4S--TE08670503</t>
  </si>
  <si>
    <t>TE08670506</t>
  </si>
  <si>
    <t>P4S--TE08670506</t>
  </si>
  <si>
    <t>TE1666HN27</t>
  </si>
  <si>
    <t>P4S--TE1666HN27</t>
  </si>
  <si>
    <t>TE1666HN28</t>
  </si>
  <si>
    <t>P4S--TE1666HN28</t>
  </si>
  <si>
    <t>TE1666HN29</t>
  </si>
  <si>
    <t>P4S--TE1666HN29</t>
  </si>
  <si>
    <t>TE86A80110</t>
  </si>
  <si>
    <t>P4S--TE86A80110</t>
  </si>
  <si>
    <t>TE1666HN23</t>
  </si>
  <si>
    <t>P4S--TE1666HN23</t>
  </si>
  <si>
    <t>TE1666HN24</t>
  </si>
  <si>
    <t>P4S--TE1666HN24</t>
  </si>
  <si>
    <t>TE1666HN25</t>
  </si>
  <si>
    <t>P4S--TE1666HN25</t>
  </si>
  <si>
    <t>TE09682003</t>
  </si>
  <si>
    <t>P4S--TE09682003</t>
  </si>
  <si>
    <t>TE1666HN26</t>
  </si>
  <si>
    <t>P4S--TE1666HN26</t>
  </si>
  <si>
    <t>TE55642301</t>
  </si>
  <si>
    <t>P4S--TE55642301</t>
  </si>
  <si>
    <t>TE1666HN20</t>
  </si>
  <si>
    <t>P4S--TE1666HN20</t>
  </si>
  <si>
    <t>TE1666HN21</t>
  </si>
  <si>
    <t>P4S--TE1666HN21</t>
  </si>
  <si>
    <t>TE1666HN22</t>
  </si>
  <si>
    <t>P4S--TE1666HN22</t>
  </si>
  <si>
    <t>TE18690501</t>
  </si>
  <si>
    <t>P4S--TE18690501</t>
  </si>
  <si>
    <t>TE1666HN17</t>
  </si>
  <si>
    <t>P4S--TE1666HN17</t>
  </si>
  <si>
    <t>TE1666HN18</t>
  </si>
  <si>
    <t>P4S--TE1666HN18</t>
  </si>
  <si>
    <t>TE1666HN19</t>
  </si>
  <si>
    <t>P4S--TE1666HN19</t>
  </si>
  <si>
    <t>TE1666HN12</t>
  </si>
  <si>
    <t>P4S--TE1666HN12</t>
  </si>
  <si>
    <t>TE18611501</t>
  </si>
  <si>
    <t>P4S--TE18611501</t>
  </si>
  <si>
    <t>TE1666HN10</t>
  </si>
  <si>
    <t>P4S--TE1666HN10</t>
  </si>
  <si>
    <t>TE1666HN11</t>
  </si>
  <si>
    <t>P4S--TE1666HN11</t>
  </si>
  <si>
    <t>TE97681001</t>
  </si>
  <si>
    <t>P4S--TE97681001</t>
  </si>
  <si>
    <t>TE80700001</t>
  </si>
  <si>
    <t>P4S--TE80700001</t>
  </si>
  <si>
    <t>TE1666HN09</t>
  </si>
  <si>
    <t>P4S--TE1666HN09</t>
  </si>
  <si>
    <t>TE97ER1497</t>
  </si>
  <si>
    <t>P4S--TE97ER1497</t>
  </si>
  <si>
    <t>TE1666HN05</t>
  </si>
  <si>
    <t>P4S--TE1666HN05</t>
  </si>
  <si>
    <t>TE08675041</t>
  </si>
  <si>
    <t>P4S--TE08675041</t>
  </si>
  <si>
    <t>TE1666HN06</t>
  </si>
  <si>
    <t>P4S--TE1666HN06</t>
  </si>
  <si>
    <t>TE1666HN07</t>
  </si>
  <si>
    <t>P4S--TE1666HN07</t>
  </si>
  <si>
    <t>TE1666HN08</t>
  </si>
  <si>
    <t>P4S--TE1666HN08</t>
  </si>
  <si>
    <t>TE1666HN01</t>
  </si>
  <si>
    <t>P4S--TE1666HN01</t>
  </si>
  <si>
    <t>TE1666HN02</t>
  </si>
  <si>
    <t>P4S--TE1666HN02</t>
  </si>
  <si>
    <t>TE1666HN04</t>
  </si>
  <si>
    <t>P4S--TE1666HN04</t>
  </si>
  <si>
    <t>TEFUCP1234</t>
  </si>
  <si>
    <t>P4S--TEFUCP1234</t>
  </si>
  <si>
    <t>TE55641799</t>
  </si>
  <si>
    <t>P4S--TE55641799</t>
  </si>
  <si>
    <t>TE50OR1401</t>
  </si>
  <si>
    <t>P4S--TE50OR1401</t>
  </si>
  <si>
    <t>TE97671301</t>
  </si>
  <si>
    <t>P4S--TE97671301</t>
  </si>
  <si>
    <t>TE08675031</t>
  </si>
  <si>
    <t>P4S--TE08675031</t>
  </si>
  <si>
    <t>TE55641303</t>
  </si>
  <si>
    <t>P4S--TE55641303</t>
  </si>
  <si>
    <t>TE55641302</t>
  </si>
  <si>
    <t>P4S--TE55641302</t>
  </si>
  <si>
    <t>TE55641301</t>
  </si>
  <si>
    <t>P4S--TE55641301</t>
  </si>
  <si>
    <t>TE55641305</t>
  </si>
  <si>
    <t>P4S--TE55641305</t>
  </si>
  <si>
    <t>TE18671501</t>
  </si>
  <si>
    <t>P4S--TE18671501</t>
  </si>
  <si>
    <t>TE18671502</t>
  </si>
  <si>
    <t>P4S--TE18671502</t>
  </si>
  <si>
    <t>TE08660569</t>
  </si>
  <si>
    <t>P4S--TE08660569</t>
  </si>
  <si>
    <t>TE08660565</t>
  </si>
  <si>
    <t>P4S--TE08660565</t>
  </si>
  <si>
    <t>TE08660566</t>
  </si>
  <si>
    <t>P4S--TE08660566</t>
  </si>
  <si>
    <t>TE08660567</t>
  </si>
  <si>
    <t>P4S--TE08660567</t>
  </si>
  <si>
    <t>TE86001140</t>
  </si>
  <si>
    <t>P4S--TE86001140</t>
  </si>
  <si>
    <t>TE08660568</t>
  </si>
  <si>
    <t>P4S--TE08660568</t>
  </si>
  <si>
    <t>TE08660562</t>
  </si>
  <si>
    <t>P4S--TE08660562</t>
  </si>
  <si>
    <t>TE08660563</t>
  </si>
  <si>
    <t>P4S--TE08660563</t>
  </si>
  <si>
    <t>TE08660564</t>
  </si>
  <si>
    <t>P4S--TE08660564</t>
  </si>
  <si>
    <t>TE86000050</t>
  </si>
  <si>
    <t>P4S--TE86000050</t>
  </si>
  <si>
    <t>TE08660576</t>
  </si>
  <si>
    <t>P4S--TE08660576</t>
  </si>
  <si>
    <t>TE08660577</t>
  </si>
  <si>
    <t>P4S--TE08660577</t>
  </si>
  <si>
    <t>TE86001150</t>
  </si>
  <si>
    <t>P4S--TE86001150</t>
  </si>
  <si>
    <t>TE08660578</t>
  </si>
  <si>
    <t>P4S--TE08660578</t>
  </si>
  <si>
    <t>TE08660572</t>
  </si>
  <si>
    <t>P4S--TE08660572</t>
  </si>
  <si>
    <t>TE09681001</t>
  </si>
  <si>
    <t>P4S--TE09681001</t>
  </si>
  <si>
    <t>TE08660573</t>
  </si>
  <si>
    <t>P4S--TE08660573</t>
  </si>
  <si>
    <t>TE08660574</t>
  </si>
  <si>
    <t>P4S--TE08660574</t>
  </si>
  <si>
    <t>TE08660575</t>
  </si>
  <si>
    <t>P4S--TE08660575</t>
  </si>
  <si>
    <t>TE08660570</t>
  </si>
  <si>
    <t>P4S--TE08660570</t>
  </si>
  <si>
    <t>TE08660571</t>
  </si>
  <si>
    <t>P4S--TE08660571</t>
  </si>
  <si>
    <t>TE50IO1440</t>
  </si>
  <si>
    <t>P4S--TE50IO1440</t>
  </si>
  <si>
    <t>TE86000060</t>
  </si>
  <si>
    <t>P4S--TE86000060</t>
  </si>
  <si>
    <t>TEBSRBS001</t>
  </si>
  <si>
    <t>P4S--TEBSRBS001</t>
  </si>
  <si>
    <t>TE55653701</t>
  </si>
  <si>
    <t>P4S--TE55653701</t>
  </si>
  <si>
    <t>TE18660505</t>
  </si>
  <si>
    <t>P4S--TE18660505</t>
  </si>
  <si>
    <t>TE18660504</t>
  </si>
  <si>
    <t>P4S--TE18660504</t>
  </si>
  <si>
    <t>TE18660501</t>
  </si>
  <si>
    <t>P4S--TE18660501</t>
  </si>
  <si>
    <t>TE86001160</t>
  </si>
  <si>
    <t>P4S--TE86001160</t>
  </si>
  <si>
    <t>TE08660544</t>
  </si>
  <si>
    <t>P4S--TE08660544</t>
  </si>
  <si>
    <t>TE08660545</t>
  </si>
  <si>
    <t>P4S--TE08660545</t>
  </si>
  <si>
    <t>TE18660503</t>
  </si>
  <si>
    <t>P4S--TE18660503</t>
  </si>
  <si>
    <t>TE08660546</t>
  </si>
  <si>
    <t>P4S--TE08660546</t>
  </si>
  <si>
    <t>TE08681001</t>
  </si>
  <si>
    <t>P4S--TE08681001</t>
  </si>
  <si>
    <t>TE18660502</t>
  </si>
  <si>
    <t>P4S--TE18660502</t>
  </si>
  <si>
    <t>TE08660540</t>
  </si>
  <si>
    <t>P4S--TE08660540</t>
  </si>
  <si>
    <t>TE97707001</t>
  </si>
  <si>
    <t>P4S--TE97707001</t>
  </si>
  <si>
    <t>TE08660541</t>
  </si>
  <si>
    <t>P4S--TE08660541</t>
  </si>
  <si>
    <t>TE08660542</t>
  </si>
  <si>
    <t>P4S--TE08660542</t>
  </si>
  <si>
    <t>TE50IO1412</t>
  </si>
  <si>
    <t>P4S--TE50IO1412</t>
  </si>
  <si>
    <t>TE50IO1411</t>
  </si>
  <si>
    <t>P4S--TE50IO1411</t>
  </si>
  <si>
    <t>TE80612501</t>
  </si>
  <si>
    <t>P4S--TE80612501</t>
  </si>
  <si>
    <t>TE50IO1414</t>
  </si>
  <si>
    <t>P4S--TE50IO1414</t>
  </si>
  <si>
    <t>TE50IO1410</t>
  </si>
  <si>
    <t>P4S--TE50IO1410</t>
  </si>
  <si>
    <t>TE09672501</t>
  </si>
  <si>
    <t>P4S--TE09672501</t>
  </si>
  <si>
    <t>TE55651899</t>
  </si>
  <si>
    <t>P4S--TE55651899</t>
  </si>
  <si>
    <t>TE55651898</t>
  </si>
  <si>
    <t>P4S--TE55651898</t>
  </si>
  <si>
    <t>TE97712601</t>
  </si>
  <si>
    <t>P4S--TE97712601</t>
  </si>
  <si>
    <t>TE3X680006</t>
  </si>
  <si>
    <t>P4S--TE3X680006</t>
  </si>
  <si>
    <t>TE08660554</t>
  </si>
  <si>
    <t>P4S--TE08660554</t>
  </si>
  <si>
    <t>TE08660550</t>
  </si>
  <si>
    <t>P4S--TE08660550</t>
  </si>
  <si>
    <t>TE08660551</t>
  </si>
  <si>
    <t>P4S--TE08660551</t>
  </si>
  <si>
    <t>TE08660552</t>
  </si>
  <si>
    <t>P4S--TE08660552</t>
  </si>
  <si>
    <t>TE08660553</t>
  </si>
  <si>
    <t>P4S--TE08660553</t>
  </si>
  <si>
    <t>TE18682501</t>
  </si>
  <si>
    <t>P4S--TE18682501</t>
  </si>
  <si>
    <t>TE50651401</t>
  </si>
  <si>
    <t>P4S--TE50651401</t>
  </si>
  <si>
    <t>TE50IO1420</t>
  </si>
  <si>
    <t>P4S--TE50IO1420</t>
  </si>
  <si>
    <t>TE50651405</t>
  </si>
  <si>
    <t>P4S--TE50651405</t>
  </si>
  <si>
    <t>TE50651406</t>
  </si>
  <si>
    <t>P4S--TE50651406</t>
  </si>
  <si>
    <t>BJ00005005</t>
  </si>
  <si>
    <t>P4S--BJ00005005</t>
  </si>
  <si>
    <t>BJ00008999</t>
  </si>
  <si>
    <t>P4S--BJ00008999</t>
  </si>
  <si>
    <t>BJ00005004</t>
  </si>
  <si>
    <t>P4S--BJ00005004</t>
  </si>
  <si>
    <t>BJ00002098</t>
  </si>
  <si>
    <t>P4S--BJ00002098</t>
  </si>
  <si>
    <t>BJ00003379</t>
  </si>
  <si>
    <t>P4S--BJ00003379</t>
  </si>
  <si>
    <t>BJ20180100</t>
  </si>
  <si>
    <t>P4S--BJ20180100</t>
  </si>
  <si>
    <t>BJ00002882</t>
  </si>
  <si>
    <t>P4S--BJ00002882</t>
  </si>
  <si>
    <t>EN3XAS6219</t>
  </si>
  <si>
    <t>P4S--EN3XAS6219</t>
  </si>
  <si>
    <t>EN3XAS6217</t>
  </si>
  <si>
    <t>P4S--EN3XAS6217</t>
  </si>
  <si>
    <t>EN65BGCORS</t>
  </si>
  <si>
    <t>P4S--EN65BGCORS</t>
  </si>
  <si>
    <t>EN86000100</t>
  </si>
  <si>
    <t>P4S--EN86000100</t>
  </si>
  <si>
    <t>EN08PIA734</t>
  </si>
  <si>
    <t>P4S--EN08PIA734</t>
  </si>
  <si>
    <t>EN65MILGAL</t>
  </si>
  <si>
    <t>P4S--EN65MILGAL</t>
  </si>
  <si>
    <t>EN3XASGSPF</t>
  </si>
  <si>
    <t>P4S--EN3XASGSPF</t>
  </si>
  <si>
    <t>EN55ASDSPA</t>
  </si>
  <si>
    <t>P4S--EN55ASDSPA</t>
  </si>
  <si>
    <t>EN86000900</t>
  </si>
  <si>
    <t>P4S--EN86000900</t>
  </si>
  <si>
    <t>EN08SPIOTC</t>
  </si>
  <si>
    <t>P4S--EN08SPIOTC</t>
  </si>
  <si>
    <t>EN65OMOHAL</t>
  </si>
  <si>
    <t>P4S--EN65OMOHAL</t>
  </si>
  <si>
    <t>-N65OMACSA</t>
  </si>
  <si>
    <t>P4S--N65OMACSA</t>
  </si>
  <si>
    <t>EN08PIA720</t>
  </si>
  <si>
    <t>P4S--EN08PIA720</t>
  </si>
  <si>
    <t>EN08PIA721</t>
  </si>
  <si>
    <t>P4S--EN08PIA721</t>
  </si>
  <si>
    <t>EN08PIA722</t>
  </si>
  <si>
    <t>P4S--EN08PIA722</t>
  </si>
  <si>
    <t>EN65CRDCBG</t>
  </si>
  <si>
    <t>P4S--EN65CRDCBG</t>
  </si>
  <si>
    <t>EN65MIALLG</t>
  </si>
  <si>
    <t>P4S--EN65MIALLG</t>
  </si>
  <si>
    <t>EN65PI730A</t>
  </si>
  <si>
    <t>P4S--EN65PI730A</t>
  </si>
  <si>
    <t>EN08MIALSM</t>
  </si>
  <si>
    <t>P4S--EN08MIALSM</t>
  </si>
  <si>
    <t>EN3XAS6220</t>
  </si>
  <si>
    <t>P4S--EN3XAS6220</t>
  </si>
  <si>
    <t>EN65TSACCA</t>
  </si>
  <si>
    <t>P4S--EN65TSACCA</t>
  </si>
  <si>
    <t>EN3XAS6225</t>
  </si>
  <si>
    <t>P4S--EN3XAS6225</t>
  </si>
  <si>
    <t>EN3XAS6226</t>
  </si>
  <si>
    <t>P4S--EN3XAS6226</t>
  </si>
  <si>
    <t>EN65BGCOAL</t>
  </si>
  <si>
    <t>P4S--EN65BGCOAL</t>
  </si>
  <si>
    <t>EN3XAS6224</t>
  </si>
  <si>
    <t>P4S--EN3XAS6224</t>
  </si>
  <si>
    <t>EN3XASDFPF</t>
  </si>
  <si>
    <t>P4S--EN3XASDFPF</t>
  </si>
  <si>
    <t>EN08PIASIV</t>
  </si>
  <si>
    <t>P4S--EN08PIASIV</t>
  </si>
  <si>
    <t>EN3XAS6229</t>
  </si>
  <si>
    <t>P4S--EN3XAS6229</t>
  </si>
  <si>
    <t>EN3XAS6227</t>
  </si>
  <si>
    <t>P4S--EN3XAS6227</t>
  </si>
  <si>
    <t>EN3XMPFINV</t>
  </si>
  <si>
    <t>P4S--EN3XMPFINV</t>
  </si>
  <si>
    <t>EN3XMPFSRP</t>
  </si>
  <si>
    <t>P4S--EN3XMPFSRP</t>
  </si>
  <si>
    <t>AZ00069701</t>
  </si>
  <si>
    <t>PBC--1341</t>
  </si>
  <si>
    <t>PBC--AZ00069701</t>
  </si>
  <si>
    <t>EN3XAS6228</t>
  </si>
  <si>
    <t>P4S--EN3XAS6228</t>
  </si>
  <si>
    <t>EN08PIA723</t>
  </si>
  <si>
    <t>P4S--EN08PIA723</t>
  </si>
  <si>
    <t>EN09LY6634</t>
  </si>
  <si>
    <t>P4S--EN09LY6634</t>
  </si>
  <si>
    <t>EN08MIALCO</t>
  </si>
  <si>
    <t>P4S--EN08MIALCO</t>
  </si>
  <si>
    <t>EN08BGCOPH</t>
  </si>
  <si>
    <t>P4S--EN08BGCOPH</t>
  </si>
  <si>
    <t>EN09ERPR&amp;D</t>
  </si>
  <si>
    <t>P4S--EN09ERPR&amp;D</t>
  </si>
  <si>
    <t>EN09PIDZ23</t>
  </si>
  <si>
    <t>P4S--EN09PIDZ23</t>
  </si>
  <si>
    <t>EN65OMCSDC</t>
  </si>
  <si>
    <t>P4S--EN65OMCSDC</t>
  </si>
  <si>
    <t>EN56PI734A</t>
  </si>
  <si>
    <t>P4S--EN56PI734A</t>
  </si>
  <si>
    <t>EN65MIRAAL</t>
  </si>
  <si>
    <t>P4S--EN65MIRAAL</t>
  </si>
  <si>
    <t>EN08RDPHRA</t>
  </si>
  <si>
    <t>P4S--EN08RDPHRA</t>
  </si>
  <si>
    <t>EN09DZ7001</t>
  </si>
  <si>
    <t>P4S--EN09DZ7001</t>
  </si>
  <si>
    <t>EN3XMPFEXP</t>
  </si>
  <si>
    <t>P4S--EN3XMPFEXP</t>
  </si>
  <si>
    <t>EN09DZ7000</t>
  </si>
  <si>
    <t>P4S--EN09DZ7000</t>
  </si>
  <si>
    <t>EN09TACTR0</t>
  </si>
  <si>
    <t>P4S--EN09TACTR0</t>
  </si>
  <si>
    <t>EN08MIPHCO</t>
  </si>
  <si>
    <t>P4S--EN08MIPHCO</t>
  </si>
  <si>
    <t>EN09TAREG0</t>
  </si>
  <si>
    <t>P4S--EN09TAREG0</t>
  </si>
  <si>
    <t>EN55AS6628</t>
  </si>
  <si>
    <t>P4S--EN55AS6628</t>
  </si>
  <si>
    <t>EN65TSAACT</t>
  </si>
  <si>
    <t>P4S--EN65TSAACT</t>
  </si>
  <si>
    <t>EN55AS6629</t>
  </si>
  <si>
    <t>P4S--EN55AS6629</t>
  </si>
  <si>
    <t>EN09H93EXP</t>
  </si>
  <si>
    <t>P4S--EN09H93EXP</t>
  </si>
  <si>
    <t>EN08OMPHOH</t>
  </si>
  <si>
    <t>P4S--EN08OMPHOH</t>
  </si>
  <si>
    <t>EN08MELI10</t>
  </si>
  <si>
    <t>P4S--EN08MELI10</t>
  </si>
  <si>
    <t>EN55AS6631</t>
  </si>
  <si>
    <t>P4S--EN55AS6631</t>
  </si>
  <si>
    <t>EN55ASDLEG</t>
  </si>
  <si>
    <t>P4S--EN55ASDLEG</t>
  </si>
  <si>
    <t>EN3XAS6200</t>
  </si>
  <si>
    <t>P4S--EN3XAS6200</t>
  </si>
  <si>
    <t>EN3XAS6204</t>
  </si>
  <si>
    <t>P4S--EN3XAS6204</t>
  </si>
  <si>
    <t>EN55AS6630</t>
  </si>
  <si>
    <t>P4S--EN55AS6630</t>
  </si>
  <si>
    <t>EN3XAS6201</t>
  </si>
  <si>
    <t>P4S--EN3XAS6201</t>
  </si>
  <si>
    <t>EN86000070</t>
  </si>
  <si>
    <t>P4S--EN86000070</t>
  </si>
  <si>
    <t>EN3XAS6207</t>
  </si>
  <si>
    <t>P4S--EN3XAS6207</t>
  </si>
  <si>
    <t>EN3XAS6208</t>
  </si>
  <si>
    <t>P4S--EN3XAS6208</t>
  </si>
  <si>
    <t>EN3XMPFSTO</t>
  </si>
  <si>
    <t>P4S--EN3XMPFSTO</t>
  </si>
  <si>
    <t>EN08METE10</t>
  </si>
  <si>
    <t>P4S--EN08METE10</t>
  </si>
  <si>
    <t>EN86001160</t>
  </si>
  <si>
    <t>P4S--EN86001160</t>
  </si>
  <si>
    <t>-EN065MACS</t>
  </si>
  <si>
    <t>P4S--EN065MACS</t>
  </si>
  <si>
    <t>EN3XAS6209</t>
  </si>
  <si>
    <t>P4S--EN3XAS6209</t>
  </si>
  <si>
    <t>EN08MEVISM</t>
  </si>
  <si>
    <t>P4S--EN08MEVISM</t>
  </si>
  <si>
    <t>EN65CORSBG</t>
  </si>
  <si>
    <t>P4S--EN65CORSBG</t>
  </si>
  <si>
    <t>-EN08ALGIT</t>
  </si>
  <si>
    <t>P4S--EN08ALGIT</t>
  </si>
  <si>
    <t>EN09DZ6610</t>
  </si>
  <si>
    <t>P4S--EN09DZ6610</t>
  </si>
  <si>
    <t>EN09DZ6611</t>
  </si>
  <si>
    <t>P4S--EN09DZ6611</t>
  </si>
  <si>
    <t>EN09AS7019</t>
  </si>
  <si>
    <t>P4S--EN09AS7019</t>
  </si>
  <si>
    <t>EN55DAMMYA</t>
  </si>
  <si>
    <t>P4S--EN55DAMMYA</t>
  </si>
  <si>
    <t>EN09AS7018</t>
  </si>
  <si>
    <t>P4S--EN09AS7018</t>
  </si>
  <si>
    <t>EN3XAS7500</t>
  </si>
  <si>
    <t>P4S--EN3XAS7500</t>
  </si>
  <si>
    <t>EN65MIDCLG</t>
  </si>
  <si>
    <t>P4S--EN65MIDCLG</t>
  </si>
  <si>
    <t>EN08MIPHRA</t>
  </si>
  <si>
    <t>P4S--EN08MIPHRA</t>
  </si>
  <si>
    <t>EN08MESK10</t>
  </si>
  <si>
    <t>P4S--EN08MESK10</t>
  </si>
  <si>
    <t>K1XX663880</t>
  </si>
  <si>
    <t>P4S--K1XX663880</t>
  </si>
  <si>
    <t>K1XZ684760</t>
  </si>
  <si>
    <t>P4S--K1XZ684760</t>
  </si>
  <si>
    <t>K1XZ684880</t>
  </si>
  <si>
    <t>P4S--K1XZ684880</t>
  </si>
  <si>
    <t>K1XX698020</t>
  </si>
  <si>
    <t>P4S--K1XX698020</t>
  </si>
  <si>
    <t>K1XX566140</t>
  </si>
  <si>
    <t>P4S--K1XX566140</t>
  </si>
  <si>
    <t>K1XX698140</t>
  </si>
  <si>
    <t>P4S--K1XX698140</t>
  </si>
  <si>
    <t>K1XX657190</t>
  </si>
  <si>
    <t>P4S--K1XX657190</t>
  </si>
  <si>
    <t>K1XX695440</t>
  </si>
  <si>
    <t>P4S--K1XX695440</t>
  </si>
  <si>
    <t>K1XZ692710</t>
  </si>
  <si>
    <t>P4S--K1XZ692710</t>
  </si>
  <si>
    <t>K1XX695200</t>
  </si>
  <si>
    <t>P4S--K1XX695200</t>
  </si>
  <si>
    <t>K1XX696530</t>
  </si>
  <si>
    <t>P4S--K1XX696530</t>
  </si>
  <si>
    <t>K1XX693820</t>
  </si>
  <si>
    <t>P4S--K1XX693820</t>
  </si>
  <si>
    <t>K1XX694910</t>
  </si>
  <si>
    <t>P4S--K1XX694910</t>
  </si>
  <si>
    <t>K1XX691520</t>
  </si>
  <si>
    <t>P4S--K1XX691520</t>
  </si>
  <si>
    <t>K1XZ684770</t>
  </si>
  <si>
    <t>P4S--K1XZ684770</t>
  </si>
  <si>
    <t>K1XZ684890</t>
  </si>
  <si>
    <t>P4S--K1XZ684890</t>
  </si>
  <si>
    <t>K1XX770010</t>
  </si>
  <si>
    <t>P4S--K1XX770010</t>
  </si>
  <si>
    <t>K1XX698030</t>
  </si>
  <si>
    <t>P4S--K1XX698030</t>
  </si>
  <si>
    <t>K1XX698150</t>
  </si>
  <si>
    <t>P4S--K1XX698150</t>
  </si>
  <si>
    <t>PR65561000</t>
  </si>
  <si>
    <t>P4S--0531</t>
  </si>
  <si>
    <t>P4S--PR65561000</t>
  </si>
  <si>
    <t>PR08581000</t>
  </si>
  <si>
    <t>P4S--PR08581000</t>
  </si>
  <si>
    <t>PR65555000</t>
  </si>
  <si>
    <t>P4S--PR65555000</t>
  </si>
  <si>
    <t>PR16631000</t>
  </si>
  <si>
    <t>P4S--PR16631000</t>
  </si>
  <si>
    <t>PR82564000</t>
  </si>
  <si>
    <t>P4S--PR82564000</t>
  </si>
  <si>
    <t>PR08564100</t>
  </si>
  <si>
    <t>P4S--PR08564100</t>
  </si>
  <si>
    <t>PR16582314</t>
  </si>
  <si>
    <t>P4S--PR16582314</t>
  </si>
  <si>
    <t>PR16582313</t>
  </si>
  <si>
    <t>P4S--PR16582313</t>
  </si>
  <si>
    <t>PR55741001</t>
  </si>
  <si>
    <t>P4S--PR55741001</t>
  </si>
  <si>
    <t>PR55741002</t>
  </si>
  <si>
    <t>P4S--PR55741002</t>
  </si>
  <si>
    <t>PR16582310</t>
  </si>
  <si>
    <t>P4S--PR16582310</t>
  </si>
  <si>
    <t>PR16582312</t>
  </si>
  <si>
    <t>P4S--PR16582312</t>
  </si>
  <si>
    <t>PR08554300</t>
  </si>
  <si>
    <t>P4S--PR08554300</t>
  </si>
  <si>
    <t>PR16582311</t>
  </si>
  <si>
    <t>P4S--PR16582311</t>
  </si>
  <si>
    <t>PR55735000</t>
  </si>
  <si>
    <t>P4S--PR55735000</t>
  </si>
  <si>
    <t>PR08552000</t>
  </si>
  <si>
    <t>P4S--PR08552000</t>
  </si>
  <si>
    <t>PR08594200</t>
  </si>
  <si>
    <t>P4S--PR08594200</t>
  </si>
  <si>
    <t>PR65586300</t>
  </si>
  <si>
    <t>P4S--PR65586300</t>
  </si>
  <si>
    <t>PR55701000</t>
  </si>
  <si>
    <t>P4S--PR55701000</t>
  </si>
  <si>
    <t>PR55552000</t>
  </si>
  <si>
    <t>P4S--PR55552000</t>
  </si>
  <si>
    <t>PR16582303</t>
  </si>
  <si>
    <t>P4S--PR16582303</t>
  </si>
  <si>
    <t>PR16582302</t>
  </si>
  <si>
    <t>P4S--PR16582302</t>
  </si>
  <si>
    <t>PR16582304</t>
  </si>
  <si>
    <t>P4S--PR16582304</t>
  </si>
  <si>
    <t>PRFUCS1234</t>
  </si>
  <si>
    <t>P4S--PRFUCS1234</t>
  </si>
  <si>
    <t>PR08553200</t>
  </si>
  <si>
    <t>P4S--PR08553200</t>
  </si>
  <si>
    <t>PR16582301</t>
  </si>
  <si>
    <t>P4S--PR16582301</t>
  </si>
  <si>
    <t>PR16582300</t>
  </si>
  <si>
    <t>P4S--PR16582300</t>
  </si>
  <si>
    <t>PR55730901</t>
  </si>
  <si>
    <t>P4S--PR55730901</t>
  </si>
  <si>
    <t>PR82730000</t>
  </si>
  <si>
    <t>P4S--PR82730000</t>
  </si>
  <si>
    <t>PR16588400</t>
  </si>
  <si>
    <t>P4S--PR16588400</t>
  </si>
  <si>
    <t>PR08593100</t>
  </si>
  <si>
    <t>P4S--PR08593100</t>
  </si>
  <si>
    <t>PR65586200</t>
  </si>
  <si>
    <t>P4S--PR65586200</t>
  </si>
  <si>
    <t>PR55710602</t>
  </si>
  <si>
    <t>P4S--PR55710602</t>
  </si>
  <si>
    <t>PR55710601</t>
  </si>
  <si>
    <t>P4S--PR55710601</t>
  </si>
  <si>
    <t>PR08564200</t>
  </si>
  <si>
    <t>P4S--PR08564200</t>
  </si>
  <si>
    <t>PR55710603</t>
  </si>
  <si>
    <t>P4S--PR55710603</t>
  </si>
  <si>
    <t>PR55670502</t>
  </si>
  <si>
    <t>P4S--PR55670502</t>
  </si>
  <si>
    <t>PR55670501</t>
  </si>
  <si>
    <t>P4S--PR55670501</t>
  </si>
  <si>
    <t>PR55670504</t>
  </si>
  <si>
    <t>P4S--PR55670504</t>
  </si>
  <si>
    <t>PR55670503</t>
  </si>
  <si>
    <t>P4S--PR55670503</t>
  </si>
  <si>
    <t>PR08587000</t>
  </si>
  <si>
    <t>P4S--PR08587000</t>
  </si>
  <si>
    <t>PR55553000</t>
  </si>
  <si>
    <t>P4S--PR55553000</t>
  </si>
  <si>
    <t>PR16581000</t>
  </si>
  <si>
    <t>P4S--PR16581000</t>
  </si>
  <si>
    <t>PR86001170</t>
  </si>
  <si>
    <t>P4S--PR86001170</t>
  </si>
  <si>
    <t>PR08552100</t>
  </si>
  <si>
    <t>P4S--PR08552100</t>
  </si>
  <si>
    <t>PR16552000</t>
  </si>
  <si>
    <t>P4S--PR16552000</t>
  </si>
  <si>
    <t>PR08594100</t>
  </si>
  <si>
    <t>P4S--PR08594100</t>
  </si>
  <si>
    <t>PR16592000</t>
  </si>
  <si>
    <t>P4S--PR16592000</t>
  </si>
  <si>
    <t>PR08563100</t>
  </si>
  <si>
    <t>P4S--PR08563100</t>
  </si>
  <si>
    <t>PR82672000</t>
  </si>
  <si>
    <t>P4S--PR82672000</t>
  </si>
  <si>
    <t>PR86000530</t>
  </si>
  <si>
    <t>P4S--PR86000530</t>
  </si>
  <si>
    <t>PR08588100</t>
  </si>
  <si>
    <t>P4S--PR08588100</t>
  </si>
  <si>
    <t>PR16582204</t>
  </si>
  <si>
    <t>P4S--PR16582204</t>
  </si>
  <si>
    <t>PR16583413</t>
  </si>
  <si>
    <t>P4S--PR16583413</t>
  </si>
  <si>
    <t>PR08551000</t>
  </si>
  <si>
    <t>P4S--PR08551000</t>
  </si>
  <si>
    <t>PR16582202</t>
  </si>
  <si>
    <t>P4S--PR16582202</t>
  </si>
  <si>
    <t>PR82701000</t>
  </si>
  <si>
    <t>P4S--PR82701000</t>
  </si>
  <si>
    <t>PR08553300</t>
  </si>
  <si>
    <t>P4S--PR08553300</t>
  </si>
  <si>
    <t>PR16588300</t>
  </si>
  <si>
    <t>P4S--PR16588300</t>
  </si>
  <si>
    <t>PR08595300</t>
  </si>
  <si>
    <t>P4S--PR08595300</t>
  </si>
  <si>
    <t>PR65562000</t>
  </si>
  <si>
    <t>P4S--PR65562000</t>
  </si>
  <si>
    <t>PR65586100</t>
  </si>
  <si>
    <t>P4S--PR65586100</t>
  </si>
  <si>
    <t>PR08583500</t>
  </si>
  <si>
    <t>P4S--PR08583500</t>
  </si>
  <si>
    <t>PR08566200</t>
  </si>
  <si>
    <t>P4S--PR08566200</t>
  </si>
  <si>
    <t>PR55702000</t>
  </si>
  <si>
    <t>P4S--PR55702000</t>
  </si>
  <si>
    <t>PR16582504</t>
  </si>
  <si>
    <t>P4S--PR16582504</t>
  </si>
  <si>
    <t>PR65551000</t>
  </si>
  <si>
    <t>P4S--PR65551000</t>
  </si>
  <si>
    <t>PR16582512</t>
  </si>
  <si>
    <t>P4S--PR16582512</t>
  </si>
  <si>
    <t>PR16582511</t>
  </si>
  <si>
    <t>P4S--PR16582511</t>
  </si>
  <si>
    <t>PR86002000</t>
  </si>
  <si>
    <t>P4S--PR86002000</t>
  </si>
  <si>
    <t>PR16582514</t>
  </si>
  <si>
    <t>P4S--PR16582514</t>
  </si>
  <si>
    <t>PR86000060</t>
  </si>
  <si>
    <t>P4S--PR86000060</t>
  </si>
  <si>
    <t>PR86002001</t>
  </si>
  <si>
    <t>P4S--PR86002001</t>
  </si>
  <si>
    <t>PR16582513</t>
  </si>
  <si>
    <t>P4S--PR16582513</t>
  </si>
  <si>
    <t>PR16582510</t>
  </si>
  <si>
    <t>P4S--PR16582510</t>
  </si>
  <si>
    <t>PR86001150</t>
  </si>
  <si>
    <t>P4S--PR86001150</t>
  </si>
  <si>
    <t>PR08554100</t>
  </si>
  <si>
    <t>P4S--PR08554100</t>
  </si>
  <si>
    <t>PR08592100</t>
  </si>
  <si>
    <t>P4S--PR08592100</t>
  </si>
  <si>
    <t>PR55671000</t>
  </si>
  <si>
    <t>P4S--PR55671000</t>
  </si>
  <si>
    <t>PR55671002</t>
  </si>
  <si>
    <t>P4S--PR55671002</t>
  </si>
  <si>
    <t>PR55671001</t>
  </si>
  <si>
    <t>P4S--PR55671001</t>
  </si>
  <si>
    <t>PR65591000</t>
  </si>
  <si>
    <t>P4S--PR65591000</t>
  </si>
  <si>
    <t>PR08565100</t>
  </si>
  <si>
    <t>P4S--PR08565100</t>
  </si>
  <si>
    <t>PR16582501</t>
  </si>
  <si>
    <t>P4S--PR16582501</t>
  </si>
  <si>
    <t>PR16582500</t>
  </si>
  <si>
    <t>P4S--PR16582500</t>
  </si>
  <si>
    <t>PR08555300</t>
  </si>
  <si>
    <t>P4S--PR08555300</t>
  </si>
  <si>
    <t>PR08593300</t>
  </si>
  <si>
    <t>P4S--PR08593300</t>
  </si>
  <si>
    <t>PR16920200</t>
  </si>
  <si>
    <t>P4S--PR16920200</t>
  </si>
  <si>
    <t>PR08574000</t>
  </si>
  <si>
    <t>P4S--PR08574000</t>
  </si>
  <si>
    <t>PR16591000</t>
  </si>
  <si>
    <t>P4S--PR16591000</t>
  </si>
  <si>
    <t>PR16562000</t>
  </si>
  <si>
    <t>P4S--PR16562000</t>
  </si>
  <si>
    <t>PR65592000</t>
  </si>
  <si>
    <t>P4S--PR65592000</t>
  </si>
  <si>
    <t>PR82671000</t>
  </si>
  <si>
    <t>P4S--PR82671000</t>
  </si>
  <si>
    <t>PR16582405</t>
  </si>
  <si>
    <t>P4S--PR16582405</t>
  </si>
  <si>
    <t>PR86000040</t>
  </si>
  <si>
    <t>P4S--PR86000040</t>
  </si>
  <si>
    <t>PR86001130</t>
  </si>
  <si>
    <t>P4S--PR86001130</t>
  </si>
  <si>
    <t>PR08554200</t>
  </si>
  <si>
    <t>P4S--PR08554200</t>
  </si>
  <si>
    <t>PR08594300</t>
  </si>
  <si>
    <t>P4S--PR08594300</t>
  </si>
  <si>
    <t>PR08565200</t>
  </si>
  <si>
    <t>P4S--PR08565200</t>
  </si>
  <si>
    <t>PR65552000</t>
  </si>
  <si>
    <t>P4S--PR65552000</t>
  </si>
  <si>
    <t>PR16582402</t>
  </si>
  <si>
    <t>P4S--PR16582402</t>
  </si>
  <si>
    <t>PR16582523</t>
  </si>
  <si>
    <t>P4S--PR16582523</t>
  </si>
  <si>
    <t>PR16582401</t>
  </si>
  <si>
    <t>P4S--PR16582401</t>
  </si>
  <si>
    <t>PR16582522</t>
  </si>
  <si>
    <t>P4S--PR16582522</t>
  </si>
  <si>
    <t>PR86000050</t>
  </si>
  <si>
    <t>P4S--PR86000050</t>
  </si>
  <si>
    <t>PR16582521</t>
  </si>
  <si>
    <t>P4S--PR16582521</t>
  </si>
  <si>
    <t>PR16551000</t>
  </si>
  <si>
    <t>P4S--PR16551000</t>
  </si>
  <si>
    <t>PR16582520</t>
  </si>
  <si>
    <t>P4S--PR16582520</t>
  </si>
  <si>
    <t>PR86001140</t>
  </si>
  <si>
    <t>P4S--PR86001140</t>
  </si>
  <si>
    <t>PR55730801</t>
  </si>
  <si>
    <t>P4S--PR55730801</t>
  </si>
  <si>
    <t>PR08553100</t>
  </si>
  <si>
    <t>P4S--PR08553100</t>
  </si>
  <si>
    <t>PR16588500</t>
  </si>
  <si>
    <t>P4S--PR16588500</t>
  </si>
  <si>
    <t>PR55730802</t>
  </si>
  <si>
    <t>P4S--PR55730802</t>
  </si>
  <si>
    <t>PR08593200</t>
  </si>
  <si>
    <t>P4S--PR08593200</t>
  </si>
  <si>
    <t>PR16920100</t>
  </si>
  <si>
    <t>P4S--PR16920100</t>
  </si>
  <si>
    <t>PR16589100</t>
  </si>
  <si>
    <t>P4S--PR16589100</t>
  </si>
  <si>
    <t>PR08556200</t>
  </si>
  <si>
    <t>P4S--PR08556200</t>
  </si>
  <si>
    <t>PR08562200</t>
  </si>
  <si>
    <t>P4S--PR08562200</t>
  </si>
  <si>
    <t>PR55721000</t>
  </si>
  <si>
    <t>P4S--PR55721000</t>
  </si>
  <si>
    <t>PR08596100</t>
  </si>
  <si>
    <t>P4S--PR08596100</t>
  </si>
  <si>
    <t>PR86000260</t>
  </si>
  <si>
    <t>P4S--PR86000260</t>
  </si>
  <si>
    <t>PR08575400</t>
  </si>
  <si>
    <t>P4S--PR08575400</t>
  </si>
  <si>
    <t>PR16583003</t>
  </si>
  <si>
    <t>P4S--PR16583003</t>
  </si>
  <si>
    <t>PR82561000</t>
  </si>
  <si>
    <t>P4S--PR82561000</t>
  </si>
  <si>
    <t>PR16583002</t>
  </si>
  <si>
    <t>P4S--PR16583002</t>
  </si>
  <si>
    <t>PR8600GSTI</t>
  </si>
  <si>
    <t>P4S--PR8600GSTI</t>
  </si>
  <si>
    <t>PR16583004</t>
  </si>
  <si>
    <t>P4S--PR16583004</t>
  </si>
  <si>
    <t>PR86000140</t>
  </si>
  <si>
    <t>P4S--PR86000140</t>
  </si>
  <si>
    <t>PR08592300</t>
  </si>
  <si>
    <t>P4S--PR08592300</t>
  </si>
  <si>
    <t>PR16583001</t>
  </si>
  <si>
    <t>P4S--PR16583001</t>
  </si>
  <si>
    <t>PR65586700</t>
  </si>
  <si>
    <t>P4S--PR65586700</t>
  </si>
  <si>
    <t>PR16583000</t>
  </si>
  <si>
    <t>P4S--PR16583000</t>
  </si>
  <si>
    <t>PRBSRBS001</t>
  </si>
  <si>
    <t>P4S--PRBSRBS001</t>
  </si>
  <si>
    <t>PR08561100</t>
  </si>
  <si>
    <t>P4S--PR08561100</t>
  </si>
  <si>
    <t>PR8600LSTI</t>
  </si>
  <si>
    <t>P4S--PR8600LSTI</t>
  </si>
  <si>
    <t>PR08580200</t>
  </si>
  <si>
    <t>P4S--PR08580200</t>
  </si>
  <si>
    <t>PR08574200</t>
  </si>
  <si>
    <t>P4S--PR08574200</t>
  </si>
  <si>
    <t>PR08551300</t>
  </si>
  <si>
    <t>P4S--PR08551300</t>
  </si>
  <si>
    <t>PR08591200</t>
  </si>
  <si>
    <t>P4S--PR08591200</t>
  </si>
  <si>
    <t>PR08555100</t>
  </si>
  <si>
    <t>P4S--PR08555100</t>
  </si>
  <si>
    <t>PR55680703</t>
  </si>
  <si>
    <t>P4S--PR55680703</t>
  </si>
  <si>
    <t>PR81277100</t>
  </si>
  <si>
    <t>P4S--PR81277100</t>
  </si>
  <si>
    <t>PR16566000</t>
  </si>
  <si>
    <t>P4S--PR16566000</t>
  </si>
  <si>
    <t>PR55680702</t>
  </si>
  <si>
    <t>P4S--PR55680702</t>
  </si>
  <si>
    <t>PR65588100</t>
  </si>
  <si>
    <t>P4S--PR65588100</t>
  </si>
  <si>
    <t>PR55680701</t>
  </si>
  <si>
    <t>P4S--PR55680701</t>
  </si>
  <si>
    <t>PR08556300</t>
  </si>
  <si>
    <t>P4S--PR08556300</t>
  </si>
  <si>
    <t>PR81271001</t>
  </si>
  <si>
    <t>P4S--PR81271001</t>
  </si>
  <si>
    <t>PR81271000</t>
  </si>
  <si>
    <t>P4S--PR81271000</t>
  </si>
  <si>
    <t>PR82562000</t>
  </si>
  <si>
    <t>P4S--PR82562000</t>
  </si>
  <si>
    <t>PR08566100</t>
  </si>
  <si>
    <t>P4S--PR08566100</t>
  </si>
  <si>
    <t>PR65553000</t>
  </si>
  <si>
    <t>P4S--PR65553000</t>
  </si>
  <si>
    <t>PR81271002</t>
  </si>
  <si>
    <t>P4S--PR81271002</t>
  </si>
  <si>
    <t>PR08555200</t>
  </si>
  <si>
    <t>P4S--PR08555200</t>
  </si>
  <si>
    <t>SA1801ME15</t>
  </si>
  <si>
    <t>P4S--SA1801ME15</t>
  </si>
  <si>
    <t>SAFUPH1234</t>
  </si>
  <si>
    <t>P4S--SAFUPH1234</t>
  </si>
  <si>
    <t>SA1801ME16</t>
  </si>
  <si>
    <t>P4S--SA1801ME16</t>
  </si>
  <si>
    <t>SA1801ME17</t>
  </si>
  <si>
    <t>P4S--SA1801ME17</t>
  </si>
  <si>
    <t>SA0820PIFD</t>
  </si>
  <si>
    <t>P4S--SA0820PIFD</t>
  </si>
  <si>
    <t>SA86200900</t>
  </si>
  <si>
    <t>P4S--SA86200900</t>
  </si>
  <si>
    <t>SA86821150</t>
  </si>
  <si>
    <t>P4S--SA86821150</t>
  </si>
  <si>
    <t>SA0871PI11</t>
  </si>
  <si>
    <t>P4S--SA0871PI11</t>
  </si>
  <si>
    <t>SA8127MI03</t>
  </si>
  <si>
    <t>P4S--SA8127MI03</t>
  </si>
  <si>
    <t>SA6572AO02</t>
  </si>
  <si>
    <t>P4S--SA6572AO02</t>
  </si>
  <si>
    <t>SA1627PI17</t>
  </si>
  <si>
    <t>P4S--SA1627PI17</t>
  </si>
  <si>
    <t>SA9703ES03</t>
  </si>
  <si>
    <t>P4S--SA9703ES03</t>
  </si>
  <si>
    <t>SA1801MI03</t>
  </si>
  <si>
    <t>P4S--SA1801MI03</t>
  </si>
  <si>
    <t>SA0999MI55</t>
  </si>
  <si>
    <t>P4S--SA0999MI55</t>
  </si>
  <si>
    <t>SA1801PI64</t>
  </si>
  <si>
    <t>P4S--SA1801PI64</t>
  </si>
  <si>
    <t>SA1801PI63</t>
  </si>
  <si>
    <t>P4S--SA1801PI63</t>
  </si>
  <si>
    <t>SA0999MI40</t>
  </si>
  <si>
    <t>P4S--SA0999MI40</t>
  </si>
  <si>
    <t>SA86200110</t>
  </si>
  <si>
    <t>P4S--SA86200110</t>
  </si>
  <si>
    <t>SA0999BG01</t>
  </si>
  <si>
    <t>P4S--SA0999BG01</t>
  </si>
  <si>
    <t>SA0999BG02</t>
  </si>
  <si>
    <t>P4S--SA0999BG02</t>
  </si>
  <si>
    <t>SA0999MI39</t>
  </si>
  <si>
    <t>P4S--SA0999MI39</t>
  </si>
  <si>
    <t>SA0999MI36</t>
  </si>
  <si>
    <t>P4S--SA0999MI36</t>
  </si>
  <si>
    <t>SA0999MI37</t>
  </si>
  <si>
    <t>P4S--SA0999MI37</t>
  </si>
  <si>
    <t>SA0999MI33</t>
  </si>
  <si>
    <t>P4S--SA0999MI33</t>
  </si>
  <si>
    <t>SA6573PI63</t>
  </si>
  <si>
    <t>P4S--SA6573PI63</t>
  </si>
  <si>
    <t>SA0871PIDI</t>
  </si>
  <si>
    <t>P4S--SA0871PIDI</t>
  </si>
  <si>
    <t>SA0923PI75</t>
  </si>
  <si>
    <t>P4S--SA0923PI75</t>
  </si>
  <si>
    <t>SA86090900</t>
  </si>
  <si>
    <t>P4S--SA86090900</t>
  </si>
  <si>
    <t>SA16BGPLPT</t>
  </si>
  <si>
    <t>P4S--SA16BGPLPT</t>
  </si>
  <si>
    <t>SA0871PICS</t>
  </si>
  <si>
    <t>P4S--SA0871PICS</t>
  </si>
  <si>
    <t>SA0871PICM</t>
  </si>
  <si>
    <t>P4S--SA0871PICM</t>
  </si>
  <si>
    <t>SA087PIJD1</t>
  </si>
  <si>
    <t>P4S--SA087PIJD1</t>
  </si>
  <si>
    <t>SA0871PICL</t>
  </si>
  <si>
    <t>P4S--SA0871PICL</t>
  </si>
  <si>
    <t>SA6573PI53</t>
  </si>
  <si>
    <t>P4S--SA6573PI53</t>
  </si>
  <si>
    <t>SA6573PI51</t>
  </si>
  <si>
    <t>P4S--SA6573PI51</t>
  </si>
  <si>
    <t>SA86200530</t>
  </si>
  <si>
    <t>P4S--SA86200530</t>
  </si>
  <si>
    <t>SA0840MI01</t>
  </si>
  <si>
    <t>P4S--SA0840MI01</t>
  </si>
  <si>
    <t>SA6573PI54</t>
  </si>
  <si>
    <t>P4S--SA6573PI54</t>
  </si>
  <si>
    <t>SA18BGPCOM</t>
  </si>
  <si>
    <t>P4S--SA18BGPCOM</t>
  </si>
  <si>
    <t>SA86090920</t>
  </si>
  <si>
    <t>P4S--SA86090920</t>
  </si>
  <si>
    <t>SA09PS0036</t>
  </si>
  <si>
    <t>P4S--SA09PS0036</t>
  </si>
  <si>
    <t>SA09PS0037</t>
  </si>
  <si>
    <t>P4S--SA09PS0037</t>
  </si>
  <si>
    <t>SA09PS0034</t>
  </si>
  <si>
    <t>P4S--SA09PS0034</t>
  </si>
  <si>
    <t>SA09PS0035</t>
  </si>
  <si>
    <t>P4S--SA09PS0035</t>
  </si>
  <si>
    <t>SA09PS0032</t>
  </si>
  <si>
    <t>P4S--SA09PS0032</t>
  </si>
  <si>
    <t>SA09PS0031</t>
  </si>
  <si>
    <t>P4S--SA09PS0031</t>
  </si>
  <si>
    <t>SA0871PIAN</t>
  </si>
  <si>
    <t>P4S--SA0871PIAN</t>
  </si>
  <si>
    <t>SA0915MI54</t>
  </si>
  <si>
    <t>P4S--SA0915MI54</t>
  </si>
  <si>
    <t>SA0820PIZV</t>
  </si>
  <si>
    <t>P4S--SA0820PIZV</t>
  </si>
  <si>
    <t>SA1627ME09</t>
  </si>
  <si>
    <t>P4S--SA1627ME09</t>
  </si>
  <si>
    <t>SA1627ME07</t>
  </si>
  <si>
    <t>P4S--SA1627ME07</t>
  </si>
  <si>
    <t>SA1627ME08</t>
  </si>
  <si>
    <t>P4S--SA1627ME08</t>
  </si>
  <si>
    <t>SA1627ME05</t>
  </si>
  <si>
    <t>P4S--SA1627ME05</t>
  </si>
  <si>
    <t>SA1627ME06</t>
  </si>
  <si>
    <t>P4S--SA1627ME06</t>
  </si>
  <si>
    <t>SA1627ME03</t>
  </si>
  <si>
    <t>P4S--SA1627ME03</t>
  </si>
  <si>
    <t>SA1627ME04</t>
  </si>
  <si>
    <t>P4S--SA1627ME04</t>
  </si>
  <si>
    <t>SA1627ME01</t>
  </si>
  <si>
    <t>P4S--SA1627ME01</t>
  </si>
  <si>
    <t>SA1627ME02</t>
  </si>
  <si>
    <t>P4S--SA1627ME02</t>
  </si>
  <si>
    <t>SA18GEN001</t>
  </si>
  <si>
    <t>P4S--SA18GEN001</t>
  </si>
  <si>
    <t>SA0800ME02</t>
  </si>
  <si>
    <t>P4S--SA0800ME02</t>
  </si>
  <si>
    <t>SA0800ME01</t>
  </si>
  <si>
    <t>P4S--SA0800ME01</t>
  </si>
  <si>
    <t>SA0871PIPN</t>
  </si>
  <si>
    <t>P4S--SA0871PIPN</t>
  </si>
  <si>
    <t>SA09PS9912</t>
  </si>
  <si>
    <t>P4S--SA09PS9912</t>
  </si>
  <si>
    <t>SA55PTX317</t>
  </si>
  <si>
    <t>P4S--SA55PTX317</t>
  </si>
  <si>
    <t>SA09PS9910</t>
  </si>
  <si>
    <t>P4S--SA09PS9910</t>
  </si>
  <si>
    <t>SA09PS9911</t>
  </si>
  <si>
    <t>P4S--SA09PS9911</t>
  </si>
  <si>
    <t>SA55PTX315</t>
  </si>
  <si>
    <t>P4S--SA55PTX315</t>
  </si>
  <si>
    <t>SA09PS9916</t>
  </si>
  <si>
    <t>P4S--SA09PS9916</t>
  </si>
  <si>
    <t>SA09PS9917</t>
  </si>
  <si>
    <t>P4S--SA09PS9917</t>
  </si>
  <si>
    <t>SA0871PIPG</t>
  </si>
  <si>
    <t>P4S--SA0871PIPG</t>
  </si>
  <si>
    <t>SA86820810</t>
  </si>
  <si>
    <t>P4S--SA86820810</t>
  </si>
  <si>
    <t>SA0800PINS</t>
  </si>
  <si>
    <t>P4S--SA0800PINS</t>
  </si>
  <si>
    <t>SA86090530</t>
  </si>
  <si>
    <t>P4S--SA86090530</t>
  </si>
  <si>
    <t>SA0810RDGL</t>
  </si>
  <si>
    <t>P4S--SA0810RDGL</t>
  </si>
  <si>
    <t>NO08753630</t>
  </si>
  <si>
    <t>P4S--NO08753630</t>
  </si>
  <si>
    <t>NO97737900</t>
  </si>
  <si>
    <t>P4S--NO97737900</t>
  </si>
  <si>
    <t>NO40050700</t>
  </si>
  <si>
    <t>P4S--NO40050700</t>
  </si>
  <si>
    <t>NO40040900</t>
  </si>
  <si>
    <t>P4S--NO40040900</t>
  </si>
  <si>
    <t>NO65981000</t>
  </si>
  <si>
    <t>P4S--NO65981000</t>
  </si>
  <si>
    <t>GV88700000</t>
  </si>
  <si>
    <t>P2R--GV88700000</t>
  </si>
  <si>
    <t>NO40060510</t>
  </si>
  <si>
    <t>P4S--NO40060510</t>
  </si>
  <si>
    <t>NO08753629</t>
  </si>
  <si>
    <t>P4S--NO08753629</t>
  </si>
  <si>
    <t>NO08727109</t>
  </si>
  <si>
    <t>P4S--NO08727109</t>
  </si>
  <si>
    <t>NO08727108</t>
  </si>
  <si>
    <t>P4S--NO08727108</t>
  </si>
  <si>
    <t>NO08727107</t>
  </si>
  <si>
    <t>P4S--NO08727107</t>
  </si>
  <si>
    <t>GV88610000</t>
  </si>
  <si>
    <t>P2R--GV88610000</t>
  </si>
  <si>
    <t>NO08727106</t>
  </si>
  <si>
    <t>P4S--NO08727106</t>
  </si>
  <si>
    <t>NO08727105</t>
  </si>
  <si>
    <t>P4S--NO08727105</t>
  </si>
  <si>
    <t>NO16681600</t>
  </si>
  <si>
    <t>P4S--NO16681600</t>
  </si>
  <si>
    <t>NO08727104</t>
  </si>
  <si>
    <t>P4S--NO08727104</t>
  </si>
  <si>
    <t>NO08614500</t>
  </si>
  <si>
    <t>P4S--NO08614500</t>
  </si>
  <si>
    <t>NO08727103</t>
  </si>
  <si>
    <t>P4S--NO08727103</t>
  </si>
  <si>
    <t>NO18671801</t>
  </si>
  <si>
    <t>P4S--NO18671801</t>
  </si>
  <si>
    <t>NO18671800</t>
  </si>
  <si>
    <t>P4S--NO18671800</t>
  </si>
  <si>
    <t>NOBSRBS001</t>
  </si>
  <si>
    <t>P4S--NOBSRBS001</t>
  </si>
  <si>
    <t>NO08727111</t>
  </si>
  <si>
    <t>P4S--NO08727111</t>
  </si>
  <si>
    <t>NO08727110</t>
  </si>
  <si>
    <t>P4S--NO08727110</t>
  </si>
  <si>
    <t>NO08753628</t>
  </si>
  <si>
    <t>P4S--NO08753628</t>
  </si>
  <si>
    <t>NO3X600065</t>
  </si>
  <si>
    <t>P4S--NO3X600065</t>
  </si>
  <si>
    <t>NO08625400</t>
  </si>
  <si>
    <t>P4S--NO08625400</t>
  </si>
  <si>
    <t>NO08684800</t>
  </si>
  <si>
    <t>P4S--NO08684800</t>
  </si>
  <si>
    <t>NO55662600</t>
  </si>
  <si>
    <t>P4S--NO55662600</t>
  </si>
  <si>
    <t>NO86000140</t>
  </si>
  <si>
    <t>P4S--NO86000140</t>
  </si>
  <si>
    <t>NO08611009</t>
  </si>
  <si>
    <t>P4S--NO08611009</t>
  </si>
  <si>
    <t>NO55662601</t>
  </si>
  <si>
    <t>P4S--NO55662601</t>
  </si>
  <si>
    <t>NO08611006</t>
  </si>
  <si>
    <t>P4S--NO08611006</t>
  </si>
  <si>
    <t>NO40060500</t>
  </si>
  <si>
    <t>P4S--NO40060500</t>
  </si>
  <si>
    <t>NO08673919</t>
  </si>
  <si>
    <t>P4S--NO08673919</t>
  </si>
  <si>
    <t>NO08753618</t>
  </si>
  <si>
    <t>P4S--NO08753618</t>
  </si>
  <si>
    <t>NO08673918</t>
  </si>
  <si>
    <t>P4S--NO08673918</t>
  </si>
  <si>
    <t>NO08753619</t>
  </si>
  <si>
    <t>P4S--NO08753619</t>
  </si>
  <si>
    <t>GV84420000</t>
  </si>
  <si>
    <t>P2R--GV84420000</t>
  </si>
  <si>
    <t>NO08611004</t>
  </si>
  <si>
    <t>P4S--NO08611004</t>
  </si>
  <si>
    <t>NO08611005</t>
  </si>
  <si>
    <t>P4S--NO08611005</t>
  </si>
  <si>
    <t>RK16276329</t>
  </si>
  <si>
    <t>P4S--RK16276329</t>
  </si>
  <si>
    <t>RKA8I0A001</t>
  </si>
  <si>
    <t>P4S--RKA8I0A001</t>
  </si>
  <si>
    <t>RK16276327</t>
  </si>
  <si>
    <t>P4S--RK16276327</t>
  </si>
  <si>
    <t>RK16276325</t>
  </si>
  <si>
    <t>P4S--RK16276325</t>
  </si>
  <si>
    <t>RKA1A1B001</t>
  </si>
  <si>
    <t>P4S--RKA1A1B001</t>
  </si>
  <si>
    <t>RK16276326</t>
  </si>
  <si>
    <t>P4S--RK16276326</t>
  </si>
  <si>
    <t>RKA4I0O0S1</t>
  </si>
  <si>
    <t>P4S--RKA4I0O0S1</t>
  </si>
  <si>
    <t>RK16276323</t>
  </si>
  <si>
    <t>P4S--RK16276323</t>
  </si>
  <si>
    <t>RK16276324</t>
  </si>
  <si>
    <t>P4S--RK16276324</t>
  </si>
  <si>
    <t>RK55009500</t>
  </si>
  <si>
    <t>P4S--RK55009500</t>
  </si>
  <si>
    <t>RK86000060</t>
  </si>
  <si>
    <t>P4S--RK86000060</t>
  </si>
  <si>
    <t>RK86000070</t>
  </si>
  <si>
    <t>P4S--RK86000070</t>
  </si>
  <si>
    <t>RK08116310</t>
  </si>
  <si>
    <t>P4S--RK08116310</t>
  </si>
  <si>
    <t>RK08116311</t>
  </si>
  <si>
    <t>P4S--RK08116311</t>
  </si>
  <si>
    <t>RK08116312</t>
  </si>
  <si>
    <t>P4S--RK08116312</t>
  </si>
  <si>
    <t>RK16276321</t>
  </si>
  <si>
    <t>P4S--RK16276321</t>
  </si>
  <si>
    <t>RK16276322</t>
  </si>
  <si>
    <t>P4S--RK16276322</t>
  </si>
  <si>
    <t>RK16276320</t>
  </si>
  <si>
    <t>P4S--RK16276320</t>
  </si>
  <si>
    <t>RKA3I0K001</t>
  </si>
  <si>
    <t>P4S--RKA3I0K001</t>
  </si>
  <si>
    <t>RKA8J0D001</t>
  </si>
  <si>
    <t>P4S--RKA8J0D001</t>
  </si>
  <si>
    <t>RK16276318</t>
  </si>
  <si>
    <t>P4S--RK16276318</t>
  </si>
  <si>
    <t>RK16276319</t>
  </si>
  <si>
    <t>P4S--RK16276319</t>
  </si>
  <si>
    <t>RK16276316</t>
  </si>
  <si>
    <t>P4S--RK16276316</t>
  </si>
  <si>
    <t>RK50008409</t>
  </si>
  <si>
    <t>P4S--RK50008409</t>
  </si>
  <si>
    <t>RK16276317</t>
  </si>
  <si>
    <t>P4S--RK16276317</t>
  </si>
  <si>
    <t>RK08106401</t>
  </si>
  <si>
    <t>P4S--RK08106401</t>
  </si>
  <si>
    <t>RK16276314</t>
  </si>
  <si>
    <t>P4S--RK16276314</t>
  </si>
  <si>
    <t>RK16276315</t>
  </si>
  <si>
    <t>P4S--RK16276315</t>
  </si>
  <si>
    <t>RK16276312</t>
  </si>
  <si>
    <t>P4S--RK16276312</t>
  </si>
  <si>
    <t>RK16276313</t>
  </si>
  <si>
    <t>P4S--RK16276313</t>
  </si>
  <si>
    <t>RK50008404</t>
  </si>
  <si>
    <t>P4S--RK50008404</t>
  </si>
  <si>
    <t>RK50008401</t>
  </si>
  <si>
    <t>P4S--RK50008401</t>
  </si>
  <si>
    <t>RK50008402</t>
  </si>
  <si>
    <t>P4S--RK50008402</t>
  </si>
  <si>
    <t>RK50008407</t>
  </si>
  <si>
    <t>P4S--RK50008407</t>
  </si>
  <si>
    <t>RK50008408</t>
  </si>
  <si>
    <t>P4S--RK50008408</t>
  </si>
  <si>
    <t>RK55008301</t>
  </si>
  <si>
    <t>P4S--RK55008301</t>
  </si>
  <si>
    <t>GV83440000</t>
  </si>
  <si>
    <t>P2R--GV83440000</t>
  </si>
  <si>
    <t>RK50008405</t>
  </si>
  <si>
    <t>P4S--RK50008405</t>
  </si>
  <si>
    <t>RK65006501</t>
  </si>
  <si>
    <t>P4S--RK65006501</t>
  </si>
  <si>
    <t>RK50008406</t>
  </si>
  <si>
    <t>P4S--RK50008406</t>
  </si>
  <si>
    <t>RK86001160</t>
  </si>
  <si>
    <t>P4S--RK86001160</t>
  </si>
  <si>
    <t>RK08206101</t>
  </si>
  <si>
    <t>P4S--RK08206101</t>
  </si>
  <si>
    <t>RK50008410</t>
  </si>
  <si>
    <t>P4S--RK50008410</t>
  </si>
  <si>
    <t>RK08206102</t>
  </si>
  <si>
    <t>P4S--RK08206102</t>
  </si>
  <si>
    <t>RK50008411</t>
  </si>
  <si>
    <t>P4S--RK50008411</t>
  </si>
  <si>
    <t>RK16276310</t>
  </si>
  <si>
    <t>P4S--RK16276310</t>
  </si>
  <si>
    <t>RK16276311</t>
  </si>
  <si>
    <t>P4S--RK16276311</t>
  </si>
  <si>
    <t>RKA4H0A0S1</t>
  </si>
  <si>
    <t>P4S--RKA4H0A0S1</t>
  </si>
  <si>
    <t>GV83720000</t>
  </si>
  <si>
    <t>P2R--GV83720000</t>
  </si>
  <si>
    <t>RK97006301</t>
  </si>
  <si>
    <t>P4S--RK97006301</t>
  </si>
  <si>
    <t>RK86A80110</t>
  </si>
  <si>
    <t>P4S--RK86A80110</t>
  </si>
  <si>
    <t>RK55008438</t>
  </si>
  <si>
    <t>P4S--RK55008438</t>
  </si>
  <si>
    <t>RK55008437</t>
  </si>
  <si>
    <t>P4S--RK55008437</t>
  </si>
  <si>
    <t>RKA1I0C001</t>
  </si>
  <si>
    <t>P4S--RKA1I0C001</t>
  </si>
  <si>
    <t>GV88010000</t>
  </si>
  <si>
    <t>P2R--GV88010000</t>
  </si>
  <si>
    <t>RK16276107</t>
  </si>
  <si>
    <t>P4S--RK16276107</t>
  </si>
  <si>
    <t>RK16276349</t>
  </si>
  <si>
    <t>P4S--RK16276349</t>
  </si>
  <si>
    <t>RK16276108</t>
  </si>
  <si>
    <t>P4S--RK16276108</t>
  </si>
  <si>
    <t>RK55008439</t>
  </si>
  <si>
    <t>P4S--RK55008439</t>
  </si>
  <si>
    <t>RKA3J0D001</t>
  </si>
  <si>
    <t>P4S--RKA3J0D001</t>
  </si>
  <si>
    <t>RK16276347</t>
  </si>
  <si>
    <t>P4S--RK16276347</t>
  </si>
  <si>
    <t>PP00007226</t>
  </si>
  <si>
    <t>P2R--PP00007226</t>
  </si>
  <si>
    <t>RK16276348</t>
  </si>
  <si>
    <t>P4S--RK16276348</t>
  </si>
  <si>
    <t>RK16276103</t>
  </si>
  <si>
    <t>P4S--RK16276103</t>
  </si>
  <si>
    <t>RK16276345</t>
  </si>
  <si>
    <t>P4S--RK16276345</t>
  </si>
  <si>
    <t>GV86740000</t>
  </si>
  <si>
    <t>P2R--GV86740000</t>
  </si>
  <si>
    <t>PP00007270</t>
  </si>
  <si>
    <t>P2R--PP00007270</t>
  </si>
  <si>
    <t>RK50008414</t>
  </si>
  <si>
    <t>P4S--RK50008414</t>
  </si>
  <si>
    <t>RK50008415</t>
  </si>
  <si>
    <t>P4S--RK50008415</t>
  </si>
  <si>
    <t>RK50008412</t>
  </si>
  <si>
    <t>P4S--RK50008412</t>
  </si>
  <si>
    <t>RK55008432</t>
  </si>
  <si>
    <t>P4S--RK55008432</t>
  </si>
  <si>
    <t>RK50008413</t>
  </si>
  <si>
    <t>P4S--RK50008413</t>
  </si>
  <si>
    <t>RK55008431</t>
  </si>
  <si>
    <t>P4S--RK55008431</t>
  </si>
  <si>
    <t>RK08746309</t>
  </si>
  <si>
    <t>P4S--RK08746309</t>
  </si>
  <si>
    <t>RK55008434</t>
  </si>
  <si>
    <t>P4S--RK55008434</t>
  </si>
  <si>
    <t>RK55008433</t>
  </si>
  <si>
    <t>P4S--RK55008433</t>
  </si>
  <si>
    <t>GV87310000</t>
  </si>
  <si>
    <t>P2R--GV87310000</t>
  </si>
  <si>
    <t>RKA4A0C0S1</t>
  </si>
  <si>
    <t>P4S--RKA4A0C0S1</t>
  </si>
  <si>
    <t>RK16736401</t>
  </si>
  <si>
    <t>P4S--RK16736401</t>
  </si>
  <si>
    <t>RK55008436</t>
  </si>
  <si>
    <t>P4S--RK55008436</t>
  </si>
  <si>
    <t>GV86460000</t>
  </si>
  <si>
    <t>P2R--GV86460000</t>
  </si>
  <si>
    <t>RK55008435</t>
  </si>
  <si>
    <t>P4S--RK55008435</t>
  </si>
  <si>
    <t>RK08746302</t>
  </si>
  <si>
    <t>P4S--RK08746302</t>
  </si>
  <si>
    <t>RK08746301</t>
  </si>
  <si>
    <t>P4S--RK08746301</t>
  </si>
  <si>
    <t>RK65726303</t>
  </si>
  <si>
    <t>P4S--RK65726303</t>
  </si>
  <si>
    <t>RK65726302</t>
  </si>
  <si>
    <t>P4S--RK65726302</t>
  </si>
  <si>
    <t>RK65726301</t>
  </si>
  <si>
    <t>P4S--RK65726301</t>
  </si>
  <si>
    <t>RKA8I0K001</t>
  </si>
  <si>
    <t>P4S--RKA8I0K001</t>
  </si>
  <si>
    <t>RK16276101</t>
  </si>
  <si>
    <t>P4S--RK16276101</t>
  </si>
  <si>
    <t>RK16276343</t>
  </si>
  <si>
    <t>P4S--RK16276343</t>
  </si>
  <si>
    <t>SA0999ME46</t>
  </si>
  <si>
    <t>P4S--SA0999ME46</t>
  </si>
  <si>
    <t>RKA8E0A001</t>
  </si>
  <si>
    <t>P4S--RKA8E0A001</t>
  </si>
  <si>
    <t>GV82010000</t>
  </si>
  <si>
    <t>P2R--GV82010000</t>
  </si>
  <si>
    <t>RK16276341</t>
  </si>
  <si>
    <t>P4S--RK16276341</t>
  </si>
  <si>
    <t>RK16276342</t>
  </si>
  <si>
    <t>P4S--RK16276342</t>
  </si>
  <si>
    <t>RKA4E0D0S1</t>
  </si>
  <si>
    <t>P4S--RKA4E0D0S1</t>
  </si>
  <si>
    <t>RK16276340</t>
  </si>
  <si>
    <t>P4S--RK16276340</t>
  </si>
  <si>
    <t>RK08106302</t>
  </si>
  <si>
    <t>P4S--RK08106302</t>
  </si>
  <si>
    <t>GV85440000</t>
  </si>
  <si>
    <t>P2R--GV85440000</t>
  </si>
  <si>
    <t>RK16276336</t>
  </si>
  <si>
    <t>P4S--RK16276336</t>
  </si>
  <si>
    <t>RK08106303</t>
  </si>
  <si>
    <t>P4S--RK08106303</t>
  </si>
  <si>
    <t>RK16276337</t>
  </si>
  <si>
    <t>P4S--RK16276337</t>
  </si>
  <si>
    <t>RK16276334</t>
  </si>
  <si>
    <t>P4S--RK16276334</t>
  </si>
  <si>
    <t>GV88460000</t>
  </si>
  <si>
    <t>P2R--GV88460000</t>
  </si>
  <si>
    <t>RKA4I0N0S1</t>
  </si>
  <si>
    <t>P4S--RKA4I0N0S1</t>
  </si>
  <si>
    <t>GV82590000</t>
  </si>
  <si>
    <t>P2R--GV82590000</t>
  </si>
  <si>
    <t>RK08106301</t>
  </si>
  <si>
    <t>P4S--RK08106301</t>
  </si>
  <si>
    <t>RK16276335</t>
  </si>
  <si>
    <t>P4S--RK16276335</t>
  </si>
  <si>
    <t>RK55008441</t>
  </si>
  <si>
    <t>P4S--RK55008441</t>
  </si>
  <si>
    <t>GV84776000</t>
  </si>
  <si>
    <t>P2R--GV84776000</t>
  </si>
  <si>
    <t>RK55008440</t>
  </si>
  <si>
    <t>P4S--RK55008440</t>
  </si>
  <si>
    <t>RK55008201</t>
  </si>
  <si>
    <t>P4S--RK55008201</t>
  </si>
  <si>
    <t>RK55008443</t>
  </si>
  <si>
    <t>P4S--RK55008443</t>
  </si>
  <si>
    <t>RK55008442</t>
  </si>
  <si>
    <t>P4S--RK55008442</t>
  </si>
  <si>
    <t>RK86A91140</t>
  </si>
  <si>
    <t>P4S--RK86A91140</t>
  </si>
  <si>
    <t>RKA1E0A001</t>
  </si>
  <si>
    <t>P4S--RKA1E0A001</t>
  </si>
  <si>
    <t>RK55008203</t>
  </si>
  <si>
    <t>P4S--RK55008203</t>
  </si>
  <si>
    <t>RK55008202</t>
  </si>
  <si>
    <t>P4S--RK55008202</t>
  </si>
  <si>
    <t>RK55008444</t>
  </si>
  <si>
    <t>P4S--RK55008444</t>
  </si>
  <si>
    <t>RK55008205</t>
  </si>
  <si>
    <t>P4S--RK55008205</t>
  </si>
  <si>
    <t>RKA4A0C0R1</t>
  </si>
  <si>
    <t>P4S--RKA4A0C0R1</t>
  </si>
  <si>
    <t>RK08206009</t>
  </si>
  <si>
    <t>P4S--RK08206009</t>
  </si>
  <si>
    <t>RK55008204</t>
  </si>
  <si>
    <t>P4S--RK55008204</t>
  </si>
  <si>
    <t>RK08206001</t>
  </si>
  <si>
    <t>P4S--RK08206001</t>
  </si>
  <si>
    <t>RK08106306</t>
  </si>
  <si>
    <t>P4S--RK08106306</t>
  </si>
  <si>
    <t>RK16276332</t>
  </si>
  <si>
    <t>P4S--RK16276332</t>
  </si>
  <si>
    <t>RK08106307</t>
  </si>
  <si>
    <t>P4S--RK08106307</t>
  </si>
  <si>
    <t>RK16276333</t>
  </si>
  <si>
    <t>P4S--RK16276333</t>
  </si>
  <si>
    <t>RK08106304</t>
  </si>
  <si>
    <t>P4S--RK08106304</t>
  </si>
  <si>
    <t>GV83180000</t>
  </si>
  <si>
    <t>P2R--GV83180000</t>
  </si>
  <si>
    <t>RK16276330</t>
  </si>
  <si>
    <t>P4S--RK16276330</t>
  </si>
  <si>
    <t>RK08106305</t>
  </si>
  <si>
    <t>P4S--RK08106305</t>
  </si>
  <si>
    <t>RK16276331</t>
  </si>
  <si>
    <t>P4S--RK16276331</t>
  </si>
  <si>
    <t>RK65729801</t>
  </si>
  <si>
    <t>P4S--RK65729801</t>
  </si>
  <si>
    <t>RK97006401</t>
  </si>
  <si>
    <t>P4S--RK97006401</t>
  </si>
  <si>
    <t>RK08106308</t>
  </si>
  <si>
    <t>P4S--RK08106308</t>
  </si>
  <si>
    <t>RKA4B4A0S1</t>
  </si>
  <si>
    <t>P4S--RKA4B4A0S1</t>
  </si>
  <si>
    <t>GV83970000</t>
  </si>
  <si>
    <t>P2R--GV83970000</t>
  </si>
  <si>
    <t>RK08106309</t>
  </si>
  <si>
    <t>P4S--RK08106309</t>
  </si>
  <si>
    <t>RK08006704</t>
  </si>
  <si>
    <t>P4S--RK08006704</t>
  </si>
  <si>
    <t>RK08006703</t>
  </si>
  <si>
    <t>P4S--RK08006703</t>
  </si>
  <si>
    <t>RK08106310</t>
  </si>
  <si>
    <t>P4S--RK08106310</t>
  </si>
  <si>
    <t>RKA8A1B001</t>
  </si>
  <si>
    <t>P4S--RKA8A1B001</t>
  </si>
  <si>
    <t>RKFUCH1234</t>
  </si>
  <si>
    <t>P4S--RKFUCH1234</t>
  </si>
  <si>
    <t>RK08006706</t>
  </si>
  <si>
    <t>P4S--RK08006706</t>
  </si>
  <si>
    <t>RK08006705</t>
  </si>
  <si>
    <t>P4S--RK08006705</t>
  </si>
  <si>
    <t>RK16276009</t>
  </si>
  <si>
    <t>P4S--RK16276009</t>
  </si>
  <si>
    <t>RK08106313</t>
  </si>
  <si>
    <t>P4S--RK08106313</t>
  </si>
  <si>
    <t>RK16276369</t>
  </si>
  <si>
    <t>P4S--RK16276369</t>
  </si>
  <si>
    <t>RK08106314</t>
  </si>
  <si>
    <t>P4S--RK08106314</t>
  </si>
  <si>
    <t>GV82530000</t>
  </si>
  <si>
    <t>P2R--GV82530000</t>
  </si>
  <si>
    <t>RKBSRBS001</t>
  </si>
  <si>
    <t>P4S--RKBSRBS001</t>
  </si>
  <si>
    <t>RK08006702</t>
  </si>
  <si>
    <t>P4S--RK08006702</t>
  </si>
  <si>
    <t>RK08106311</t>
  </si>
  <si>
    <t>P4S--RK08106311</t>
  </si>
  <si>
    <t>RK16276004</t>
  </si>
  <si>
    <t>P4S--RK16276004</t>
  </si>
  <si>
    <t>RK16276367</t>
  </si>
  <si>
    <t>P4S--RK16276367</t>
  </si>
  <si>
    <t>RK08006701</t>
  </si>
  <si>
    <t>P4S--RK08006701</t>
  </si>
  <si>
    <t>RK08106312</t>
  </si>
  <si>
    <t>P4S--RK08106312</t>
  </si>
  <si>
    <t>RK16276005</t>
  </si>
  <si>
    <t>P4S--RK16276005</t>
  </si>
  <si>
    <t>RK16276368</t>
  </si>
  <si>
    <t>P4S--RK16276368</t>
  </si>
  <si>
    <t>RK86001113</t>
  </si>
  <si>
    <t>P4S--RK86001113</t>
  </si>
  <si>
    <t>RK50009801</t>
  </si>
  <si>
    <t>P4S--RK50009801</t>
  </si>
  <si>
    <t>RK08006707</t>
  </si>
  <si>
    <t>P4S--RK08006707</t>
  </si>
  <si>
    <t>RK86000260</t>
  </si>
  <si>
    <t>P4S--RK86000260</t>
  </si>
  <si>
    <t>RK08746009</t>
  </si>
  <si>
    <t>P4S--RK08746009</t>
  </si>
  <si>
    <t>RK65726401</t>
  </si>
  <si>
    <t>P4S--RK65726401</t>
  </si>
  <si>
    <t>RK08746001</t>
  </si>
  <si>
    <t>P4S--RK08746001</t>
  </si>
  <si>
    <t>RK08106317</t>
  </si>
  <si>
    <t>P4S--RK08106317</t>
  </si>
  <si>
    <t>GV83880000</t>
  </si>
  <si>
    <t>P2R--GV83880000</t>
  </si>
  <si>
    <t>RK16276002</t>
  </si>
  <si>
    <t>P4S--RK16276002</t>
  </si>
  <si>
    <t>RK16276365</t>
  </si>
  <si>
    <t>P4S--RK16276365</t>
  </si>
  <si>
    <t>RK08106318</t>
  </si>
  <si>
    <t>P4S--RK08106318</t>
  </si>
  <si>
    <t>RK16276003</t>
  </si>
  <si>
    <t>P4S--RK16276003</t>
  </si>
  <si>
    <t>RK16276366</t>
  </si>
  <si>
    <t>P4S--RK16276366</t>
  </si>
  <si>
    <t>RK08106315</t>
  </si>
  <si>
    <t>P4S--RK08106315</t>
  </si>
  <si>
    <t>RK16006801</t>
  </si>
  <si>
    <t>P4S--RK16006801</t>
  </si>
  <si>
    <t>RK16276363</t>
  </si>
  <si>
    <t>P4S--RK16276363</t>
  </si>
  <si>
    <t>RK08106316</t>
  </si>
  <si>
    <t>P4S--RK08106316</t>
  </si>
  <si>
    <t>RK16276001</t>
  </si>
  <si>
    <t>P4S--RK16276001</t>
  </si>
  <si>
    <t>RK16276364</t>
  </si>
  <si>
    <t>P4S--RK16276364</t>
  </si>
  <si>
    <t>RK97005001</t>
  </si>
  <si>
    <t>P4S--RK97005001</t>
  </si>
  <si>
    <t>RK16276361</t>
  </si>
  <si>
    <t>P4S--RK16276361</t>
  </si>
  <si>
    <t>GV85030000</t>
  </si>
  <si>
    <t>P2R--GV85030000</t>
  </si>
  <si>
    <t>GV86000000</t>
  </si>
  <si>
    <t>P2R--GV86000000</t>
  </si>
  <si>
    <t>RK16276362</t>
  </si>
  <si>
    <t>P4S--RK16276362</t>
  </si>
  <si>
    <t>RK08106319</t>
  </si>
  <si>
    <t>P4S--RK08106319</t>
  </si>
  <si>
    <t>RK16276360</t>
  </si>
  <si>
    <t>P4S--RK16276360</t>
  </si>
  <si>
    <t>RK08106320</t>
  </si>
  <si>
    <t>P4S--RK08106320</t>
  </si>
  <si>
    <t>GV82620000</t>
  </si>
  <si>
    <t>P2R--GV82620000</t>
  </si>
  <si>
    <t>RK08106321</t>
  </si>
  <si>
    <t>P4S--RK08106321</t>
  </si>
  <si>
    <t>RK08106324</t>
  </si>
  <si>
    <t>P4S--RK08106324</t>
  </si>
  <si>
    <t>RK16276358</t>
  </si>
  <si>
    <t>P4S--RK16276358</t>
  </si>
  <si>
    <t>RK08106325</t>
  </si>
  <si>
    <t>P4S--RK08106325</t>
  </si>
  <si>
    <t>RK16276359</t>
  </si>
  <si>
    <t>P4S--RK16276359</t>
  </si>
  <si>
    <t>RKA4I0P0S1</t>
  </si>
  <si>
    <t>P4S--RKA4I0P0S1</t>
  </si>
  <si>
    <t>RK08106322</t>
  </si>
  <si>
    <t>P4S--RK08106322</t>
  </si>
  <si>
    <t>RK16276356</t>
  </si>
  <si>
    <t>P4S--RK16276356</t>
  </si>
  <si>
    <t>RK08106323</t>
  </si>
  <si>
    <t>P4S--RK08106323</t>
  </si>
  <si>
    <t>RK16276357</t>
  </si>
  <si>
    <t>P4S--RK16276357</t>
  </si>
  <si>
    <t>RK08206309</t>
  </si>
  <si>
    <t>P4S--RK08206309</t>
  </si>
  <si>
    <t>RK08116009</t>
  </si>
  <si>
    <t>P4S--RK08116009</t>
  </si>
  <si>
    <t>RK55008101</t>
  </si>
  <si>
    <t>P4S--RK55008101</t>
  </si>
  <si>
    <t>RK86000150</t>
  </si>
  <si>
    <t>P4S--RK86000150</t>
  </si>
  <si>
    <t>RK08206303</t>
  </si>
  <si>
    <t>P4S--RK08206303</t>
  </si>
  <si>
    <t>GV89760000</t>
  </si>
  <si>
    <t>P2R--GV89760000</t>
  </si>
  <si>
    <t>RKA3007007</t>
  </si>
  <si>
    <t>P4S--RKA3007007</t>
  </si>
  <si>
    <t>RK08206304</t>
  </si>
  <si>
    <t>P4S--RK08206304</t>
  </si>
  <si>
    <t>RKA3007008</t>
  </si>
  <si>
    <t>P4S--RKA3007008</t>
  </si>
  <si>
    <t>RK08206301</t>
  </si>
  <si>
    <t>P4S--RK08206301</t>
  </si>
  <si>
    <t>RKA3007005</t>
  </si>
  <si>
    <t>P4S--RKA3007005</t>
  </si>
  <si>
    <t>RK08206302</t>
  </si>
  <si>
    <t>P4S--RK08206302</t>
  </si>
  <si>
    <t>RKA3007006</t>
  </si>
  <si>
    <t>P4S--RKA3007006</t>
  </si>
  <si>
    <t>RK08116002</t>
  </si>
  <si>
    <t>P4S--RK08116002</t>
  </si>
  <si>
    <t>RK08116003</t>
  </si>
  <si>
    <t>P4S--RK08116003</t>
  </si>
  <si>
    <t>RK08116004</t>
  </si>
  <si>
    <t>P4S--RK08116004</t>
  </si>
  <si>
    <t>RKA3007009</t>
  </si>
  <si>
    <t>P4S--RKA3007009</t>
  </si>
  <si>
    <t>RK08116005</t>
  </si>
  <si>
    <t>P4S--RK08116005</t>
  </si>
  <si>
    <t>RK08106328</t>
  </si>
  <si>
    <t>P4S--RK08106328</t>
  </si>
  <si>
    <t>RK16276354</t>
  </si>
  <si>
    <t>P4S--RK16276354</t>
  </si>
  <si>
    <t>RK08106329</t>
  </si>
  <si>
    <t>P4S--RK08106329</t>
  </si>
  <si>
    <t>RK16276355</t>
  </si>
  <si>
    <t>P4S--RK16276355</t>
  </si>
  <si>
    <t>RK08106326</t>
  </si>
  <si>
    <t>P4S--RK08106326</t>
  </si>
  <si>
    <t>RK16276352</t>
  </si>
  <si>
    <t>P4S--RK16276352</t>
  </si>
  <si>
    <t>RK08106327</t>
  </si>
  <si>
    <t>P4S--RK08106327</t>
  </si>
  <si>
    <t>RK16276353</t>
  </si>
  <si>
    <t>P4S--RK16276353</t>
  </si>
  <si>
    <t>RK97006101</t>
  </si>
  <si>
    <t>P4S--RK97006101</t>
  </si>
  <si>
    <t>RK16276350</t>
  </si>
  <si>
    <t>P4S--RK16276350</t>
  </si>
  <si>
    <t>RKA3007003</t>
  </si>
  <si>
    <t>P4S--RKA3007003</t>
  </si>
  <si>
    <t>RK16276351</t>
  </si>
  <si>
    <t>P4S--RK16276351</t>
  </si>
  <si>
    <t>RKA3007004</t>
  </si>
  <si>
    <t>P4S--RKA3007004</t>
  </si>
  <si>
    <t>RKA3007001</t>
  </si>
  <si>
    <t>P4S--RKA3007001</t>
  </si>
  <si>
    <t>RKA3007002</t>
  </si>
  <si>
    <t>P4S--RKA3007002</t>
  </si>
  <si>
    <t>RK08106331</t>
  </si>
  <si>
    <t>P4S--RK08106331</t>
  </si>
  <si>
    <t>RKA3I0A001</t>
  </si>
  <si>
    <t>P4S--RKA3I0A001</t>
  </si>
  <si>
    <t>RKA1J0F001</t>
  </si>
  <si>
    <t>P4S--RKA1J0F001</t>
  </si>
  <si>
    <t>RKA4I0E0S1</t>
  </si>
  <si>
    <t>P4S--RKA4I0E0S1</t>
  </si>
  <si>
    <t>RKA4A1B0S1</t>
  </si>
  <si>
    <t>P4S--RKA4A1B0S1</t>
  </si>
  <si>
    <t>RK08746102</t>
  </si>
  <si>
    <t>P4S--RK08746102</t>
  </si>
  <si>
    <t>GV86700000</t>
  </si>
  <si>
    <t>P2R--GV86700000</t>
  </si>
  <si>
    <t>RK08746101</t>
  </si>
  <si>
    <t>P4S--RK08746101</t>
  </si>
  <si>
    <t>RK08106339</t>
  </si>
  <si>
    <t>P4S--RK08106339</t>
  </si>
  <si>
    <t>RK16276020</t>
  </si>
  <si>
    <t>P4S--RK16276020</t>
  </si>
  <si>
    <t>RKA3B0A001</t>
  </si>
  <si>
    <t>P4S--RKA3B0A001</t>
  </si>
  <si>
    <t>RKA3006001</t>
  </si>
  <si>
    <t>P4S--RKA3006001</t>
  </si>
  <si>
    <t>RK55008009</t>
  </si>
  <si>
    <t>P4S--RK55008009</t>
  </si>
  <si>
    <t>RK08106343</t>
  </si>
  <si>
    <t>P4S--RK08106343</t>
  </si>
  <si>
    <t>RK55008008</t>
  </si>
  <si>
    <t>P4S--RK55008008</t>
  </si>
  <si>
    <t>RK08106341</t>
  </si>
  <si>
    <t>P4S--RK08106341</t>
  </si>
  <si>
    <t>RK08106346</t>
  </si>
  <si>
    <t>P4S--RK08106346</t>
  </si>
  <si>
    <t>RK08106347</t>
  </si>
  <si>
    <t>P4S--RK08106347</t>
  </si>
  <si>
    <t>RK08106102</t>
  </si>
  <si>
    <t>P4S--RK08106102</t>
  </si>
  <si>
    <t>RK08106344</t>
  </si>
  <si>
    <t>P4S--RK08106344</t>
  </si>
  <si>
    <t>RK08106103</t>
  </si>
  <si>
    <t>P4S--RK08106103</t>
  </si>
  <si>
    <t>RK08106345</t>
  </si>
  <si>
    <t>P4S--RK08106345</t>
  </si>
  <si>
    <t>RK55008001</t>
  </si>
  <si>
    <t>P4S--RK55008001</t>
  </si>
  <si>
    <t>RK55008000</t>
  </si>
  <si>
    <t>P4S--RK55008000</t>
  </si>
  <si>
    <t>RK55008003</t>
  </si>
  <si>
    <t>P4S--RK55008003</t>
  </si>
  <si>
    <t>RK55008002</t>
  </si>
  <si>
    <t>P4S--RK55008002</t>
  </si>
  <si>
    <t>RK86001140</t>
  </si>
  <si>
    <t>P4S--RK86001140</t>
  </si>
  <si>
    <t>RK55008007</t>
  </si>
  <si>
    <t>P4S--RK55008007</t>
  </si>
  <si>
    <t>RK55008010</t>
  </si>
  <si>
    <t>P4S--RK55008010</t>
  </si>
  <si>
    <t>RK16277102</t>
  </si>
  <si>
    <t>P4S--RK16277102</t>
  </si>
  <si>
    <t>RK08106348</t>
  </si>
  <si>
    <t>P4S--RK08106348</t>
  </si>
  <si>
    <t>RK16276011</t>
  </si>
  <si>
    <t>P4S--RK16276011</t>
  </si>
  <si>
    <t>RK16276374</t>
  </si>
  <si>
    <t>P4S--RK16276374</t>
  </si>
  <si>
    <t>RK08106349</t>
  </si>
  <si>
    <t>P4S--RK08106349</t>
  </si>
  <si>
    <t>RK16276012</t>
  </si>
  <si>
    <t>P4S--RK16276012</t>
  </si>
  <si>
    <t>RK16276375</t>
  </si>
  <si>
    <t>P4S--RK16276375</t>
  </si>
  <si>
    <t>RK16277101</t>
  </si>
  <si>
    <t>P4S--RK16277101</t>
  </si>
  <si>
    <t>RK16276010</t>
  </si>
  <si>
    <t>P4S--RK16276010</t>
  </si>
  <si>
    <t>RK16276373</t>
  </si>
  <si>
    <t>P4S--RK16276373</t>
  </si>
  <si>
    <t>RK16276370</t>
  </si>
  <si>
    <t>P4S--RK16276370</t>
  </si>
  <si>
    <t>RK16276371</t>
  </si>
  <si>
    <t>P4S--RK16276371</t>
  </si>
  <si>
    <t>RK86A30110</t>
  </si>
  <si>
    <t>P4S--RK86A30110</t>
  </si>
  <si>
    <t>GV88360000</t>
  </si>
  <si>
    <t>P2R--GV88360000</t>
  </si>
  <si>
    <t>RK08409801</t>
  </si>
  <si>
    <t>P4S--RK08409801</t>
  </si>
  <si>
    <t>RK55009101</t>
  </si>
  <si>
    <t>P4S--RK55009101</t>
  </si>
  <si>
    <t>RKA1E0D001</t>
  </si>
  <si>
    <t>P4S--RKA1E0D001</t>
  </si>
  <si>
    <t>RK55009102</t>
  </si>
  <si>
    <t>P4S--RK55009102</t>
  </si>
  <si>
    <t>RK18006104</t>
  </si>
  <si>
    <t>P4S--RK18006104</t>
  </si>
  <si>
    <t>RK18006102</t>
  </si>
  <si>
    <t>P4S--RK18006102</t>
  </si>
  <si>
    <t>RK18006103</t>
  </si>
  <si>
    <t>P4S--RK18006103</t>
  </si>
  <si>
    <t>RK18006101</t>
  </si>
  <si>
    <t>P4S--RK18006101</t>
  </si>
  <si>
    <t>RK97006701</t>
  </si>
  <si>
    <t>P4S--RK97006701</t>
  </si>
  <si>
    <t>RKA3I0H001</t>
  </si>
  <si>
    <t>P4S--RKA3I0H001</t>
  </si>
  <si>
    <t>RKA4E0A0S1</t>
  </si>
  <si>
    <t>P4S--RKA4E0A0S1</t>
  </si>
  <si>
    <t>RK18005001</t>
  </si>
  <si>
    <t>P4S--RK18005001</t>
  </si>
  <si>
    <t>GV89200000</t>
  </si>
  <si>
    <t>P2R--GV89200000</t>
  </si>
  <si>
    <t>RKA8C0C001</t>
  </si>
  <si>
    <t>P4S--RKA8C0C001</t>
  </si>
  <si>
    <t>NC20622060</t>
  </si>
  <si>
    <t>PBC--NC20622060</t>
  </si>
  <si>
    <t>NC20627750</t>
  </si>
  <si>
    <t>PBC--NC20627750</t>
  </si>
  <si>
    <t>NC20680330</t>
  </si>
  <si>
    <t>PBC--NC20680330</t>
  </si>
  <si>
    <t>NC40609660</t>
  </si>
  <si>
    <t>PBC--NC40609660</t>
  </si>
  <si>
    <t>NC20624240</t>
  </si>
  <si>
    <t>PBC--NC20624240</t>
  </si>
  <si>
    <t>NC20693640</t>
  </si>
  <si>
    <t>PBC--NC20693640</t>
  </si>
  <si>
    <t>NC22602540</t>
  </si>
  <si>
    <t>PBC--NC22602540</t>
  </si>
  <si>
    <t>NC22603870</t>
  </si>
  <si>
    <t>PBC--NC22603870</t>
  </si>
  <si>
    <t>NC20657110</t>
  </si>
  <si>
    <t>PBC--NC20657110</t>
  </si>
  <si>
    <t>NC20671410</t>
  </si>
  <si>
    <t>PBC--NC20671410</t>
  </si>
  <si>
    <t>NC22600360</t>
  </si>
  <si>
    <t>PBC--NC22600360</t>
  </si>
  <si>
    <t>NC20686900</t>
  </si>
  <si>
    <t>PBC--NC20686900</t>
  </si>
  <si>
    <t>NC22602530</t>
  </si>
  <si>
    <t>PBC--NC22602530</t>
  </si>
  <si>
    <t>NC10627420</t>
  </si>
  <si>
    <t>PBC--NC10627420</t>
  </si>
  <si>
    <t>NC20629920</t>
  </si>
  <si>
    <t>PBC--NC20629920</t>
  </si>
  <si>
    <t>NC20627740</t>
  </si>
  <si>
    <t>PBC--NC20627740</t>
  </si>
  <si>
    <t>NC20680360</t>
  </si>
  <si>
    <t>PBC--NC20680360</t>
  </si>
  <si>
    <t>NC10626570</t>
  </si>
  <si>
    <t>PBC--NC10626570</t>
  </si>
  <si>
    <t>NC20682540</t>
  </si>
  <si>
    <t>PBC--NC20682540</t>
  </si>
  <si>
    <t>NC20684720</t>
  </si>
  <si>
    <t>PBC--NC20684720</t>
  </si>
  <si>
    <t>NC10602160</t>
  </si>
  <si>
    <t>PBC--NC10602160</t>
  </si>
  <si>
    <t>NC20626890</t>
  </si>
  <si>
    <t>PBC--NC20626890</t>
  </si>
  <si>
    <t>NC40609670</t>
  </si>
  <si>
    <t>PBC--NC40609670</t>
  </si>
  <si>
    <t>NC20671400</t>
  </si>
  <si>
    <t>PBC--NC20671400</t>
  </si>
  <si>
    <t>NC20693650</t>
  </si>
  <si>
    <t>PBC--NC20693650</t>
  </si>
  <si>
    <t>NC20629900</t>
  </si>
  <si>
    <t>PBC--NC20629900</t>
  </si>
  <si>
    <t>NC22631090</t>
  </si>
  <si>
    <t>PBC--NC22631090</t>
  </si>
  <si>
    <t>NC22603880</t>
  </si>
  <si>
    <t>PBC--NC22603880</t>
  </si>
  <si>
    <t>NC22602550</t>
  </si>
  <si>
    <t>PBC--NC22602550</t>
  </si>
  <si>
    <t>NC20672730</t>
  </si>
  <si>
    <t>PBC--NC20672730</t>
  </si>
  <si>
    <t>NC22600370</t>
  </si>
  <si>
    <t>PBC--NC22600370</t>
  </si>
  <si>
    <t>NC22667490</t>
  </si>
  <si>
    <t>PBC--NC22667490</t>
  </si>
  <si>
    <t>NC20684710</t>
  </si>
  <si>
    <t>PBC--NC20684710</t>
  </si>
  <si>
    <t>NC20669570</t>
  </si>
  <si>
    <t>PBC--NC20669570</t>
  </si>
  <si>
    <t>NC20627730</t>
  </si>
  <si>
    <t>PBC--NC20627730</t>
  </si>
  <si>
    <t>NC50791310</t>
  </si>
  <si>
    <t>PBC--NC50791310</t>
  </si>
  <si>
    <t>NC20623370</t>
  </si>
  <si>
    <t>PBC--NC20623370</t>
  </si>
  <si>
    <t>NC20626880</t>
  </si>
  <si>
    <t>PBC--NC20626880</t>
  </si>
  <si>
    <t>NC20680350</t>
  </si>
  <si>
    <t>PBC--NC20680350</t>
  </si>
  <si>
    <t>NC20796100</t>
  </si>
  <si>
    <t>PBC--NC20796100</t>
  </si>
  <si>
    <t>NC40609680</t>
  </si>
  <si>
    <t>PBC--NC40609680</t>
  </si>
  <si>
    <t>NC10627430</t>
  </si>
  <si>
    <t>PBC--NC10627430</t>
  </si>
  <si>
    <t>BB55000108</t>
  </si>
  <si>
    <t>P2R--BB55000108</t>
  </si>
  <si>
    <t>BB55000109</t>
  </si>
  <si>
    <t>P2R--BB55000109</t>
  </si>
  <si>
    <t>BB82000201</t>
  </si>
  <si>
    <t>P2R--BB82000201</t>
  </si>
  <si>
    <t>BB82000202</t>
  </si>
  <si>
    <t>P2R--BB82000202</t>
  </si>
  <si>
    <t>BB55COI0P0</t>
  </si>
  <si>
    <t>P2R--BB55COI0P0</t>
  </si>
  <si>
    <t>BB82000203</t>
  </si>
  <si>
    <t>P2R--BB82000203</t>
  </si>
  <si>
    <t>BB08073004</t>
  </si>
  <si>
    <t>P2R--BB08073004</t>
  </si>
  <si>
    <t>BB08073005</t>
  </si>
  <si>
    <t>P2R--BB08073005</t>
  </si>
  <si>
    <t>BB55000100</t>
  </si>
  <si>
    <t>P2R--BB55000100</t>
  </si>
  <si>
    <t>BB08073006</t>
  </si>
  <si>
    <t>P2R--BB08073006</t>
  </si>
  <si>
    <t>BB55000101</t>
  </si>
  <si>
    <t>P2R--BB55000101</t>
  </si>
  <si>
    <t>BB08073007</t>
  </si>
  <si>
    <t>P2R--BB08073007</t>
  </si>
  <si>
    <t>BB55000102</t>
  </si>
  <si>
    <t>P2R--BB55000102</t>
  </si>
  <si>
    <t>BB08073008</t>
  </si>
  <si>
    <t>P2R--BB08073008</t>
  </si>
  <si>
    <t>BB55000103</t>
  </si>
  <si>
    <t>P2R--BB55000103</t>
  </si>
  <si>
    <t>BB08073009</t>
  </si>
  <si>
    <t>P2R--BB08073009</t>
  </si>
  <si>
    <t>BB55000104</t>
  </si>
  <si>
    <t>P2R--BB55000104</t>
  </si>
  <si>
    <t>BB55000105</t>
  </si>
  <si>
    <t>P2R--BB55000105</t>
  </si>
  <si>
    <t>BB55000106</t>
  </si>
  <si>
    <t>P2R--BB55000106</t>
  </si>
  <si>
    <t>BB65030001</t>
  </si>
  <si>
    <t>P2R--BB65030001</t>
  </si>
  <si>
    <t>BB08073001</t>
  </si>
  <si>
    <t>P2R--BB08073001</t>
  </si>
  <si>
    <t>BB08073002</t>
  </si>
  <si>
    <t>P2R--BB08073002</t>
  </si>
  <si>
    <t>BB08073003</t>
  </si>
  <si>
    <t>P2R--BB08073003</t>
  </si>
  <si>
    <t>BB08097015</t>
  </si>
  <si>
    <t>P2R--BB08097015</t>
  </si>
  <si>
    <t>BB08097016</t>
  </si>
  <si>
    <t>P2R--BB08097016</t>
  </si>
  <si>
    <t>BBA3GKJ0D0</t>
  </si>
  <si>
    <t>P2R--BBA3GKJ0D0</t>
  </si>
  <si>
    <t>BB08097013</t>
  </si>
  <si>
    <t>P2R--BB08097013</t>
  </si>
  <si>
    <t>BB08097014</t>
  </si>
  <si>
    <t>P2R--BB08097014</t>
  </si>
  <si>
    <t>BB08097011</t>
  </si>
  <si>
    <t>P2R--BB08097011</t>
  </si>
  <si>
    <t>BB18HT0930</t>
  </si>
  <si>
    <t>P2R--BB18HT0930</t>
  </si>
  <si>
    <t>BB55CJ0E02</t>
  </si>
  <si>
    <t>P2R--BB55CJ0E02</t>
  </si>
  <si>
    <t>BB08097012</t>
  </si>
  <si>
    <t>P2R--BB08097012</t>
  </si>
  <si>
    <t>BB08097010</t>
  </si>
  <si>
    <t>P2R--BB08097010</t>
  </si>
  <si>
    <t>BB55CJ0E01</t>
  </si>
  <si>
    <t>P2R--BB55CJ0E01</t>
  </si>
  <si>
    <t>BB55001405</t>
  </si>
  <si>
    <t>P2R--BB55001405</t>
  </si>
  <si>
    <t>BB18045OVA</t>
  </si>
  <si>
    <t>P2R--BB18045OVA</t>
  </si>
  <si>
    <t>BB55001406</t>
  </si>
  <si>
    <t>P2R--BB55001406</t>
  </si>
  <si>
    <t>BB55001407</t>
  </si>
  <si>
    <t>P2R--BB55001407</t>
  </si>
  <si>
    <t>BB55001408</t>
  </si>
  <si>
    <t>P2R--BB55001408</t>
  </si>
  <si>
    <t>BB82COW0G0</t>
  </si>
  <si>
    <t>P2R--BB82COW0G0</t>
  </si>
  <si>
    <t>BB08097008</t>
  </si>
  <si>
    <t>P2R--BB08097008</t>
  </si>
  <si>
    <t>BB08097009</t>
  </si>
  <si>
    <t>P2R--BB08097009</t>
  </si>
  <si>
    <t>BB08097006</t>
  </si>
  <si>
    <t>P2R--BB08097006</t>
  </si>
  <si>
    <t>BB08097007</t>
  </si>
  <si>
    <t>P2R--BB08097007</t>
  </si>
  <si>
    <t>BB82081000</t>
  </si>
  <si>
    <t>P2R--BB82081000</t>
  </si>
  <si>
    <t>BB55001401</t>
  </si>
  <si>
    <t>P2R--BB55001401</t>
  </si>
  <si>
    <t>BB55001402</t>
  </si>
  <si>
    <t>P2R--BB55001402</t>
  </si>
  <si>
    <t>BB18073999</t>
  </si>
  <si>
    <t>P2R--BB18073999</t>
  </si>
  <si>
    <t>BB55001403</t>
  </si>
  <si>
    <t>P2R--BB55001403</t>
  </si>
  <si>
    <t>BB55001404</t>
  </si>
  <si>
    <t>P2R--BB55001404</t>
  </si>
  <si>
    <t>BB08HT0220</t>
  </si>
  <si>
    <t>P2R--BB08HT0220</t>
  </si>
  <si>
    <t>BBA3GKJ0E0</t>
  </si>
  <si>
    <t>P2R--BBA3GKJ0E0</t>
  </si>
  <si>
    <t>BB08097026</t>
  </si>
  <si>
    <t>P2R--BB08097026</t>
  </si>
  <si>
    <t>BB08097027</t>
  </si>
  <si>
    <t>P2R--BB08097027</t>
  </si>
  <si>
    <t>BB08097024</t>
  </si>
  <si>
    <t>P2R--BB08097024</t>
  </si>
  <si>
    <t>BB08097025</t>
  </si>
  <si>
    <t>P2R--BB08097025</t>
  </si>
  <si>
    <t>BB08097022</t>
  </si>
  <si>
    <t>P2R--BB08097022</t>
  </si>
  <si>
    <t>BB08097023</t>
  </si>
  <si>
    <t>P2R--BB08097023</t>
  </si>
  <si>
    <t>BB08097020</t>
  </si>
  <si>
    <t>P2R--BB08097020</t>
  </si>
  <si>
    <t>BB08097021</t>
  </si>
  <si>
    <t>P2R--BB08097021</t>
  </si>
  <si>
    <t>BB18HT0920</t>
  </si>
  <si>
    <t>P2R--BB18HT0920</t>
  </si>
  <si>
    <t>BB08097019</t>
  </si>
  <si>
    <t>P2R--BB08097019</t>
  </si>
  <si>
    <t>BB08097017</t>
  </si>
  <si>
    <t>P2R--BB08097017</t>
  </si>
  <si>
    <t>BB08097018</t>
  </si>
  <si>
    <t>P2R--BB08097018</t>
  </si>
  <si>
    <t>BB65HT0120</t>
  </si>
  <si>
    <t>P2R--BB65HT0120</t>
  </si>
  <si>
    <t>BB82000413</t>
  </si>
  <si>
    <t>P2R--BB82000413</t>
  </si>
  <si>
    <t>BB82000414</t>
  </si>
  <si>
    <t>P2R--BB82000414</t>
  </si>
  <si>
    <t>BB82000415</t>
  </si>
  <si>
    <t>P2R--BB82000415</t>
  </si>
  <si>
    <t>BB82000416</t>
  </si>
  <si>
    <t>P2R--BB82000416</t>
  </si>
  <si>
    <t>BBFUGL1234</t>
  </si>
  <si>
    <t>P2R--BBFUGL1234</t>
  </si>
  <si>
    <t>BB82000417</t>
  </si>
  <si>
    <t>P2R--BB82000417</t>
  </si>
  <si>
    <t>BB82000418</t>
  </si>
  <si>
    <t>P2R--BB82000418</t>
  </si>
  <si>
    <t>BB18HT0910</t>
  </si>
  <si>
    <t>P2R--BB18HT0910</t>
  </si>
  <si>
    <t>BB82000419</t>
  </si>
  <si>
    <t>P2R--BB82000419</t>
  </si>
  <si>
    <t>BB82000410</t>
  </si>
  <si>
    <t>P2R--BB82000410</t>
  </si>
  <si>
    <t>BB82000411</t>
  </si>
  <si>
    <t>P2R--BB82000411</t>
  </si>
  <si>
    <t>BB82000412</t>
  </si>
  <si>
    <t>P2R--BB82000412</t>
  </si>
  <si>
    <t>BB65HT0130</t>
  </si>
  <si>
    <t>P2R--BB65HT0130</t>
  </si>
  <si>
    <t>BB55HT0070</t>
  </si>
  <si>
    <t>P2R--BB55HT0070</t>
  </si>
  <si>
    <t>BB65052001</t>
  </si>
  <si>
    <t>P2R--BB65052001</t>
  </si>
  <si>
    <t>BB65052002</t>
  </si>
  <si>
    <t>P2R--BB65052002</t>
  </si>
  <si>
    <t>BB55COA1F0</t>
  </si>
  <si>
    <t>P2R--BB55COA1F0</t>
  </si>
  <si>
    <t>BB55COB0A0</t>
  </si>
  <si>
    <t>P2R--BB55COB0A0</t>
  </si>
  <si>
    <t>BB82000402</t>
  </si>
  <si>
    <t>P2R--BB82000402</t>
  </si>
  <si>
    <t>BB18HT0900</t>
  </si>
  <si>
    <t>P2R--BB18HT0900</t>
  </si>
  <si>
    <t>BB82000403</t>
  </si>
  <si>
    <t>P2R--BB82000403</t>
  </si>
  <si>
    <t>BB82000404</t>
  </si>
  <si>
    <t>P2R--BB82000404</t>
  </si>
  <si>
    <t>BB82000405</t>
  </si>
  <si>
    <t>P2R--BB82000405</t>
  </si>
  <si>
    <t>BB82000406</t>
  </si>
  <si>
    <t>P2R--BB82000406</t>
  </si>
  <si>
    <t>BB16054999</t>
  </si>
  <si>
    <t>P2R--BB16054999</t>
  </si>
  <si>
    <t>BB82000407</t>
  </si>
  <si>
    <t>P2R--BB82000407</t>
  </si>
  <si>
    <t>BB55HT1160</t>
  </si>
  <si>
    <t>P2R--BB55HT1160</t>
  </si>
  <si>
    <t>BB82000408</t>
  </si>
  <si>
    <t>P2R--BB82000408</t>
  </si>
  <si>
    <t>BB82000409</t>
  </si>
  <si>
    <t>P2R--BB82000409</t>
  </si>
  <si>
    <t>BB82000401</t>
  </si>
  <si>
    <t>P2R--BB82000401</t>
  </si>
  <si>
    <t>BBA1GKA1F0</t>
  </si>
  <si>
    <t>P2R--BBA1GKA1F0</t>
  </si>
  <si>
    <t>BBA1GKB0A0</t>
  </si>
  <si>
    <t>P2R--BBA1GKB0A0</t>
  </si>
  <si>
    <t>BB18045MVW</t>
  </si>
  <si>
    <t>P2R--BB18045MVW</t>
  </si>
  <si>
    <t>BBA3GKJ0H0</t>
  </si>
  <si>
    <t>P2R--BBA3GKJ0H0</t>
  </si>
  <si>
    <t>BB16038012</t>
  </si>
  <si>
    <t>P2R--BB16038012</t>
  </si>
  <si>
    <t>BB50HT0920</t>
  </si>
  <si>
    <t>P2R--BB50HT0920</t>
  </si>
  <si>
    <t>BB18045MVH</t>
  </si>
  <si>
    <t>P2R--BB18045MVH</t>
  </si>
  <si>
    <t>BB16HT0220</t>
  </si>
  <si>
    <t>P2R--BB16HT0220</t>
  </si>
  <si>
    <t>BB55113001</t>
  </si>
  <si>
    <t>P2R--BB55113001</t>
  </si>
  <si>
    <t>BB55113002</t>
  </si>
  <si>
    <t>P2R--BB55113002</t>
  </si>
  <si>
    <t>BB50HT0910</t>
  </si>
  <si>
    <t>P2R--BB50HT0910</t>
  </si>
  <si>
    <t>BBFUAHLSTI</t>
  </si>
  <si>
    <t>P2R--BBFUAHLSTI</t>
  </si>
  <si>
    <t>BB18045CAP</t>
  </si>
  <si>
    <t>P2R--BB18045CAP</t>
  </si>
  <si>
    <t>BB65HT014A</t>
  </si>
  <si>
    <t>P2R--BB65HT014A</t>
  </si>
  <si>
    <t>BB65HT014B</t>
  </si>
  <si>
    <t>P2R--BB65HT014B</t>
  </si>
  <si>
    <t>BB82000420</t>
  </si>
  <si>
    <t>P2R--BB82000420</t>
  </si>
  <si>
    <t>BB50HT0900</t>
  </si>
  <si>
    <t>P2R--BB50HT0900</t>
  </si>
  <si>
    <t>BB18097999</t>
  </si>
  <si>
    <t>P2R--BB18097999</t>
  </si>
  <si>
    <t>BB55113003</t>
  </si>
  <si>
    <t>P2R--BB55113003</t>
  </si>
  <si>
    <t>BB55113004</t>
  </si>
  <si>
    <t>P2R--BB55113004</t>
  </si>
  <si>
    <t>BB55NBC0A2</t>
  </si>
  <si>
    <t>P2R--BB55NBC0A2</t>
  </si>
  <si>
    <t>BB55113005</t>
  </si>
  <si>
    <t>P2R--BB55113005</t>
  </si>
  <si>
    <t>BB16041008</t>
  </si>
  <si>
    <t>P2R--BB16041008</t>
  </si>
  <si>
    <t>BB16041009</t>
  </si>
  <si>
    <t>P2R--BB16041009</t>
  </si>
  <si>
    <t>BB77HT0900</t>
  </si>
  <si>
    <t>P2R--BB77HT0900</t>
  </si>
  <si>
    <t>BBFUCH1234</t>
  </si>
  <si>
    <t>P2R--BBFUCH1234</t>
  </si>
  <si>
    <t>BBCLPRBS01</t>
  </si>
  <si>
    <t>P2R--BBCLPRBS01</t>
  </si>
  <si>
    <t>BB55HT0040</t>
  </si>
  <si>
    <t>P2R--BB55HT0040</t>
  </si>
  <si>
    <t>BB00990120</t>
  </si>
  <si>
    <t>P2R--BB00990120</t>
  </si>
  <si>
    <t>BB16041010</t>
  </si>
  <si>
    <t>P2R--BB16041010</t>
  </si>
  <si>
    <t>BB16041011</t>
  </si>
  <si>
    <t>P2R--BB16041011</t>
  </si>
  <si>
    <t>BB16041012</t>
  </si>
  <si>
    <t>P2R--BB16041012</t>
  </si>
  <si>
    <t>BB77HT0910</t>
  </si>
  <si>
    <t>P2R--BB77HT0910</t>
  </si>
  <si>
    <t>BB82073201</t>
  </si>
  <si>
    <t>P2R--BB82073201</t>
  </si>
  <si>
    <t>BBFUPHLSTI</t>
  </si>
  <si>
    <t>P2R--BBFUPHLSTI</t>
  </si>
  <si>
    <t>BB16HT0810</t>
  </si>
  <si>
    <t>P2R--BB16HT0810</t>
  </si>
  <si>
    <t>BB16041002</t>
  </si>
  <si>
    <t>P2R--BB16041002</t>
  </si>
  <si>
    <t>BB16041003</t>
  </si>
  <si>
    <t>P2R--BB16041003</t>
  </si>
  <si>
    <t>BB16041001</t>
  </si>
  <si>
    <t>P2R--BB16041001</t>
  </si>
  <si>
    <t>BB16041006</t>
  </si>
  <si>
    <t>P2R--BB16041006</t>
  </si>
  <si>
    <t>BB16041007</t>
  </si>
  <si>
    <t>P2R--BB16041007</t>
  </si>
  <si>
    <t>BB16041004</t>
  </si>
  <si>
    <t>P2R--BB16041004</t>
  </si>
  <si>
    <t>BB16041005</t>
  </si>
  <si>
    <t>P2R--BB16041005</t>
  </si>
  <si>
    <t>BB55HT0060</t>
  </si>
  <si>
    <t>P2R--BB55HT0060</t>
  </si>
  <si>
    <t>BB65HT0100</t>
  </si>
  <si>
    <t>P2R--BB65HT0100</t>
  </si>
  <si>
    <t>BB50HT0040</t>
  </si>
  <si>
    <t>P2R--BB50HT0040</t>
  </si>
  <si>
    <t>BB55HT1150</t>
  </si>
  <si>
    <t>P2R--BB55HT1150</t>
  </si>
  <si>
    <t>BB55HT114A</t>
  </si>
  <si>
    <t>P2R--BB55HT114A</t>
  </si>
  <si>
    <t>BB55HT114B</t>
  </si>
  <si>
    <t>P2R--BB55HT114B</t>
  </si>
  <si>
    <t>BB55HT114C</t>
  </si>
  <si>
    <t>P2R--BB55HT114C</t>
  </si>
  <si>
    <t>BB55HT114D</t>
  </si>
  <si>
    <t>P2R--BB55HT114D</t>
  </si>
  <si>
    <t>BB55HT114E</t>
  </si>
  <si>
    <t>P2R--BB55HT114E</t>
  </si>
  <si>
    <t>BB18045KVM</t>
  </si>
  <si>
    <t>P2R--BB18045KVM</t>
  </si>
  <si>
    <t>BB55HT0050</t>
  </si>
  <si>
    <t>P2R--BB55HT0050</t>
  </si>
  <si>
    <t>BB65HT0110</t>
  </si>
  <si>
    <t>P2R--BB65HT0110</t>
  </si>
  <si>
    <t>BBA3GKC0A0</t>
  </si>
  <si>
    <t>P2R--BBA3GKC0A0</t>
  </si>
  <si>
    <t>BB16114001</t>
  </si>
  <si>
    <t>P2R--BB16114001</t>
  </si>
  <si>
    <t>BB08097030</t>
  </si>
  <si>
    <t>P2R--BB08097030</t>
  </si>
  <si>
    <t>BB180450CA</t>
  </si>
  <si>
    <t>P2R--BB180450CA</t>
  </si>
  <si>
    <t>BB18052000</t>
  </si>
  <si>
    <t>P2R--BB18052000</t>
  </si>
  <si>
    <t>BB08097037</t>
  </si>
  <si>
    <t>P2R--BB08097037</t>
  </si>
  <si>
    <t>BB08097038</t>
  </si>
  <si>
    <t>P2R--BB08097038</t>
  </si>
  <si>
    <t>BB50HT0060</t>
  </si>
  <si>
    <t>P2R--BB50HT0060</t>
  </si>
  <si>
    <t>BB08097035</t>
  </si>
  <si>
    <t>P2R--BB08097035</t>
  </si>
  <si>
    <t>BB08114010</t>
  </si>
  <si>
    <t>P2R--BB08114010</t>
  </si>
  <si>
    <t>BB50HT1150</t>
  </si>
  <si>
    <t>P2R--BB50HT1150</t>
  </si>
  <si>
    <t>BB55COT0U0</t>
  </si>
  <si>
    <t>P2R--BB55COT0U0</t>
  </si>
  <si>
    <t>BB08097036</t>
  </si>
  <si>
    <t>P2R--BB08097036</t>
  </si>
  <si>
    <t>BB08097033</t>
  </si>
  <si>
    <t>P2R--BB08097033</t>
  </si>
  <si>
    <t>BB08097034</t>
  </si>
  <si>
    <t>P2R--BB08097034</t>
  </si>
  <si>
    <t>BB08114011</t>
  </si>
  <si>
    <t>P2R--BB08114011</t>
  </si>
  <si>
    <t>BB08097031</t>
  </si>
  <si>
    <t>P2R--BB08097031</t>
  </si>
  <si>
    <t>BB08097032</t>
  </si>
  <si>
    <t>P2R--BB08097032</t>
  </si>
  <si>
    <t>BB180450CL</t>
  </si>
  <si>
    <t>P2R--BB180450CL</t>
  </si>
  <si>
    <t>BB180450BL</t>
  </si>
  <si>
    <t>P2R--BB180450BL</t>
  </si>
  <si>
    <t>BB180450BP</t>
  </si>
  <si>
    <t>P2R--BB180450BP</t>
  </si>
  <si>
    <t>BB08097028</t>
  </si>
  <si>
    <t>P2R--BB08097028</t>
  </si>
  <si>
    <t>BB08097029</t>
  </si>
  <si>
    <t>P2R--BB08097029</t>
  </si>
  <si>
    <t>BB180450BT</t>
  </si>
  <si>
    <t>P2R--BB180450BT</t>
  </si>
  <si>
    <t>BB50HT114A</t>
  </si>
  <si>
    <t>P2R--BB50HT114A</t>
  </si>
  <si>
    <t>BB180450BY</t>
  </si>
  <si>
    <t>P2R--BB180450BY</t>
  </si>
  <si>
    <t>BB50HT114B</t>
  </si>
  <si>
    <t>P2R--BB50HT114B</t>
  </si>
  <si>
    <t>BB50HT114C</t>
  </si>
  <si>
    <t>P2R--BB50HT114C</t>
  </si>
  <si>
    <t>BB50HT114D</t>
  </si>
  <si>
    <t>P2R--BB50HT114D</t>
  </si>
  <si>
    <t>BB08097040</t>
  </si>
  <si>
    <t>P2R--BB08097040</t>
  </si>
  <si>
    <t>BB180450BC</t>
  </si>
  <si>
    <t>P2R--BB180450BC</t>
  </si>
  <si>
    <t>BB55COD0C0</t>
  </si>
  <si>
    <t>P2R--BB55COD0C0</t>
  </si>
  <si>
    <t>BB50HT0050</t>
  </si>
  <si>
    <t>P2R--BB50HT0050</t>
  </si>
  <si>
    <t>BB60HT0110</t>
  </si>
  <si>
    <t>P2R--BB60HT0110</t>
  </si>
  <si>
    <t>BBA3GKE0A0</t>
  </si>
  <si>
    <t>P2R--BBA3GKE0A0</t>
  </si>
  <si>
    <t>BB16097001</t>
  </si>
  <si>
    <t>P2R--BB16097001</t>
  </si>
  <si>
    <t>BB08097039</t>
  </si>
  <si>
    <t>P2R--BB08097039</t>
  </si>
  <si>
    <t>BB18045ACD</t>
  </si>
  <si>
    <t>P2R--BB18045ACD</t>
  </si>
  <si>
    <t>BB16097000</t>
  </si>
  <si>
    <t>P2R--BB16097000</t>
  </si>
  <si>
    <t>BBA1GKD0C0</t>
  </si>
  <si>
    <t>P2R--BBA1GKD0C0</t>
  </si>
  <si>
    <t>BB65054012</t>
  </si>
  <si>
    <t>P2R--BB65054012</t>
  </si>
  <si>
    <t>BB65054011</t>
  </si>
  <si>
    <t>P2R--BB65054011</t>
  </si>
  <si>
    <t>BB65114001</t>
  </si>
  <si>
    <t>P2R--BB65114001</t>
  </si>
  <si>
    <t>BB77HT0920</t>
  </si>
  <si>
    <t>P2R--BB77HT0920</t>
  </si>
  <si>
    <t>BB55COI0T0</t>
  </si>
  <si>
    <t>P2R--BB55COI0T0</t>
  </si>
  <si>
    <t>BB18045PCO</t>
  </si>
  <si>
    <t>P2R--BB18045PCO</t>
  </si>
  <si>
    <t>BB55COI0S0</t>
  </si>
  <si>
    <t>P2R--BB55COI0S0</t>
  </si>
  <si>
    <t>BB55000110</t>
  </si>
  <si>
    <t>P2R--BB55000110</t>
  </si>
  <si>
    <t>BB55000111</t>
  </si>
  <si>
    <t>P2R--BB55000111</t>
  </si>
  <si>
    <t>BB18030000</t>
  </si>
  <si>
    <t>P2R--BB18030000</t>
  </si>
  <si>
    <t>BB55000112</t>
  </si>
  <si>
    <t>P2R--BB55000112</t>
  </si>
  <si>
    <t>BB55000113</t>
  </si>
  <si>
    <t>P2R--BB55000113</t>
  </si>
  <si>
    <t>BB55000114</t>
  </si>
  <si>
    <t>P2R--BB55000114</t>
  </si>
  <si>
    <t>BB65054010</t>
  </si>
  <si>
    <t>P2R--BB65054010</t>
  </si>
  <si>
    <t>BB08114005</t>
  </si>
  <si>
    <t>P2R--BB08114005</t>
  </si>
  <si>
    <t>BB65054001</t>
  </si>
  <si>
    <t>P2R--BB65054001</t>
  </si>
  <si>
    <t>BB08114004</t>
  </si>
  <si>
    <t>P2R--BB08114004</t>
  </si>
  <si>
    <t>BB08114007</t>
  </si>
  <si>
    <t>P2R--BB08114007</t>
  </si>
  <si>
    <t>BB65054003</t>
  </si>
  <si>
    <t>P2R--BB65054003</t>
  </si>
  <si>
    <t>BB08114006</t>
  </si>
  <si>
    <t>P2R--BB08114006</t>
  </si>
  <si>
    <t>BB65054002</t>
  </si>
  <si>
    <t>P2R--BB65054002</t>
  </si>
  <si>
    <t>BB08114009</t>
  </si>
  <si>
    <t>P2R--BB08114009</t>
  </si>
  <si>
    <t>BB65054005</t>
  </si>
  <si>
    <t>P2R--BB65054005</t>
  </si>
  <si>
    <t>BB77HT0930</t>
  </si>
  <si>
    <t>P2R--BB77HT0930</t>
  </si>
  <si>
    <t>BB08114008</t>
  </si>
  <si>
    <t>P2R--BB08114008</t>
  </si>
  <si>
    <t>BB65054004</t>
  </si>
  <si>
    <t>P2R--BB65054004</t>
  </si>
  <si>
    <t>BB65054007</t>
  </si>
  <si>
    <t>P2R--BB65054007</t>
  </si>
  <si>
    <t>BB65054006</t>
  </si>
  <si>
    <t>P2R--BB65054006</t>
  </si>
  <si>
    <t>BB50HT0070</t>
  </si>
  <si>
    <t>P2R--BB50HT0070</t>
  </si>
  <si>
    <t>BB65054009</t>
  </si>
  <si>
    <t>P2R--BB65054009</t>
  </si>
  <si>
    <t>BB50HT1160</t>
  </si>
  <si>
    <t>P2R--BB50HT1160</t>
  </si>
  <si>
    <t>BB65054008</t>
  </si>
  <si>
    <t>P2R--BB65054008</t>
  </si>
  <si>
    <t>BB08114001</t>
  </si>
  <si>
    <t>P2R--BB08114001</t>
  </si>
  <si>
    <t>BB08114003</t>
  </si>
  <si>
    <t>P2R--BB08114003</t>
  </si>
  <si>
    <t>BB08114002</t>
  </si>
  <si>
    <t>P2R--BB08114002</t>
  </si>
  <si>
    <t>BB180450CP</t>
  </si>
  <si>
    <t>P2R--BB180450CP</t>
  </si>
  <si>
    <t>BB55COI0R0</t>
  </si>
  <si>
    <t>P2R--BB55COI0R0</t>
  </si>
  <si>
    <t>BB08033009</t>
  </si>
  <si>
    <t>P2R--BB08033009</t>
  </si>
  <si>
    <t>BB55COI0A0</t>
  </si>
  <si>
    <t>P2R--BB55COI0A0</t>
  </si>
  <si>
    <t>BB65019903</t>
  </si>
  <si>
    <t>P2R--BB65019903</t>
  </si>
  <si>
    <t>BB65019902</t>
  </si>
  <si>
    <t>P2R--BB65019902</t>
  </si>
  <si>
    <t>BB65019901</t>
  </si>
  <si>
    <t>P2R--BB65019901</t>
  </si>
  <si>
    <t>BB180450GL</t>
  </si>
  <si>
    <t>P2R--BB180450GL</t>
  </si>
  <si>
    <t>BB18045999</t>
  </si>
  <si>
    <t>P2R--BB18045999</t>
  </si>
  <si>
    <t>BB08033010</t>
  </si>
  <si>
    <t>P2R--BB08033010</t>
  </si>
  <si>
    <t>BB08033011</t>
  </si>
  <si>
    <t>P2R--BB08033011</t>
  </si>
  <si>
    <t>BB65036002</t>
  </si>
  <si>
    <t>P2R--BB65036002</t>
  </si>
  <si>
    <t>BB08033012</t>
  </si>
  <si>
    <t>P2R--BB08033012</t>
  </si>
  <si>
    <t>BB08033013</t>
  </si>
  <si>
    <t>P2R--BB08033013</t>
  </si>
  <si>
    <t>BB18HT0040</t>
  </si>
  <si>
    <t>P2R--BB18HT0040</t>
  </si>
  <si>
    <t>BB08033014</t>
  </si>
  <si>
    <t>P2R--BB08033014</t>
  </si>
  <si>
    <t>BB65036001</t>
  </si>
  <si>
    <t>P2R--BB65036001</t>
  </si>
  <si>
    <t>BB08033015</t>
  </si>
  <si>
    <t>P2R--BB08033015</t>
  </si>
  <si>
    <t>BB08033016</t>
  </si>
  <si>
    <t>P2R--BB08033016</t>
  </si>
  <si>
    <t>BB08033017</t>
  </si>
  <si>
    <t>P2R--BB08033017</t>
  </si>
  <si>
    <t>BB08033018</t>
  </si>
  <si>
    <t>P2R--BB08033018</t>
  </si>
  <si>
    <t>BB08033019</t>
  </si>
  <si>
    <t>P2R--BB08033019</t>
  </si>
  <si>
    <t>BB99114020</t>
  </si>
  <si>
    <t>P2R--BB99114020</t>
  </si>
  <si>
    <t>BB99114021</t>
  </si>
  <si>
    <t>P2R--BB99114021</t>
  </si>
  <si>
    <t>BB99114024</t>
  </si>
  <si>
    <t>P2R--BB99114024</t>
  </si>
  <si>
    <t>BB99114025</t>
  </si>
  <si>
    <t>P2R--BB99114025</t>
  </si>
  <si>
    <t>BB99114022</t>
  </si>
  <si>
    <t>P2R--BB99114022</t>
  </si>
  <si>
    <t>BB99114023</t>
  </si>
  <si>
    <t>P2R--BB99114023</t>
  </si>
  <si>
    <t>BB65054902</t>
  </si>
  <si>
    <t>P2R--BB65054902</t>
  </si>
  <si>
    <t>BB65054901</t>
  </si>
  <si>
    <t>P2R--BB65054901</t>
  </si>
  <si>
    <t>BB08045008</t>
  </si>
  <si>
    <t>P2R--BB08045008</t>
  </si>
  <si>
    <t>BB08045007</t>
  </si>
  <si>
    <t>P2R--BB08045007</t>
  </si>
  <si>
    <t>BB08045006</t>
  </si>
  <si>
    <t>P2R--BB08045006</t>
  </si>
  <si>
    <t>BB08045005</t>
  </si>
  <si>
    <t>P2R--BB08045005</t>
  </si>
  <si>
    <t>BB08045004</t>
  </si>
  <si>
    <t>P2R--BB08045004</t>
  </si>
  <si>
    <t>BB55040000</t>
  </si>
  <si>
    <t>P2R--BB55040000</t>
  </si>
  <si>
    <t>BB08045003</t>
  </si>
  <si>
    <t>P2R--BB08045003</t>
  </si>
  <si>
    <t>BB08033020</t>
  </si>
  <si>
    <t>P2R--BB08033020</t>
  </si>
  <si>
    <t>BB08045002</t>
  </si>
  <si>
    <t>P2R--BB08045002</t>
  </si>
  <si>
    <t>BB08033021</t>
  </si>
  <si>
    <t>P2R--BB08033021</t>
  </si>
  <si>
    <t>BB08045001</t>
  </si>
  <si>
    <t>P2R--BB08045001</t>
  </si>
  <si>
    <t>BB08033022</t>
  </si>
  <si>
    <t>P2R--BB08033022</t>
  </si>
  <si>
    <t>BB08033023</t>
  </si>
  <si>
    <t>P2R--BB08033023</t>
  </si>
  <si>
    <t>BB08033024</t>
  </si>
  <si>
    <t>P2R--BB08033024</t>
  </si>
  <si>
    <t>BB55681234</t>
  </si>
  <si>
    <t>P2R--BB55681234</t>
  </si>
  <si>
    <t>XAXM816912</t>
  </si>
  <si>
    <t>PBC--XAXM816912</t>
  </si>
  <si>
    <t>XAFZ812911</t>
  </si>
  <si>
    <t>PBC--XAFZ812911</t>
  </si>
  <si>
    <t>XAXM811000</t>
  </si>
  <si>
    <t>PBC--XAXM811000</t>
  </si>
  <si>
    <t>XAXM816810</t>
  </si>
  <si>
    <t>PBC--XAXM816810</t>
  </si>
  <si>
    <t>XA00009695</t>
  </si>
  <si>
    <t>PBC--XA00009695</t>
  </si>
  <si>
    <t>XAFZ006599</t>
  </si>
  <si>
    <t>PBC--XAFZ006599</t>
  </si>
  <si>
    <t>XA00009694</t>
  </si>
  <si>
    <t>PBC--XA00009694</t>
  </si>
  <si>
    <t>XAFZ006598</t>
  </si>
  <si>
    <t>PBC--XAFZ006598</t>
  </si>
  <si>
    <t>XAXM810030</t>
  </si>
  <si>
    <t>PBC--XAXM810030</t>
  </si>
  <si>
    <t>XAFZ006597</t>
  </si>
  <si>
    <t>PBC--XAFZ006597</t>
  </si>
  <si>
    <t>XA00009696</t>
  </si>
  <si>
    <t>PBC--XA00009696</t>
  </si>
  <si>
    <t>XAFZ006596</t>
  </si>
  <si>
    <t>PBC--XAFZ006596</t>
  </si>
  <si>
    <t>XAXM816814</t>
  </si>
  <si>
    <t>PBC--XAXM816814</t>
  </si>
  <si>
    <t>XAFZ006595</t>
  </si>
  <si>
    <t>PBC--XAFZ006595</t>
  </si>
  <si>
    <t>XAFZ006594</t>
  </si>
  <si>
    <t>PBC--XAFZ006594</t>
  </si>
  <si>
    <t>XAFZ006593</t>
  </si>
  <si>
    <t>PBC--XAFZ006593</t>
  </si>
  <si>
    <t>XAXM810039</t>
  </si>
  <si>
    <t>PBC--XAXM810039</t>
  </si>
  <si>
    <t>XAFZ006592</t>
  </si>
  <si>
    <t>PBC--XAFZ006592</t>
  </si>
  <si>
    <t>XAFZ006591</t>
  </si>
  <si>
    <t>PBC--XAFZ006591</t>
  </si>
  <si>
    <t>XAXM810037</t>
  </si>
  <si>
    <t>PBC--XAXM810037</t>
  </si>
  <si>
    <t>XA09051000</t>
  </si>
  <si>
    <t>PBC--XA09051000</t>
  </si>
  <si>
    <t>XAFZ006590</t>
  </si>
  <si>
    <t>PBC--XAFZ006590</t>
  </si>
  <si>
    <t>XAXM810038</t>
  </si>
  <si>
    <t>PBC--XAXM810038</t>
  </si>
  <si>
    <t>BM16PI6473</t>
  </si>
  <si>
    <t>P4S--0823</t>
  </si>
  <si>
    <t>P4S--BM16PI6473</t>
  </si>
  <si>
    <t>BM55OM5109</t>
  </si>
  <si>
    <t>P4S--BM55OM5109</t>
  </si>
  <si>
    <t>BM16PI6230</t>
  </si>
  <si>
    <t>P4S--BM16PI6230</t>
  </si>
  <si>
    <t>BM16PI6472</t>
  </si>
  <si>
    <t>P4S--BM16PI6472</t>
  </si>
  <si>
    <t>BM55MN0001</t>
  </si>
  <si>
    <t>P4S--BM55MN0001</t>
  </si>
  <si>
    <t>BM16PI6471</t>
  </si>
  <si>
    <t>P4S--BM16PI6471</t>
  </si>
  <si>
    <t>BM77OM6180</t>
  </si>
  <si>
    <t>P4S--BM77OM6180</t>
  </si>
  <si>
    <t>BM08AO6537</t>
  </si>
  <si>
    <t>P4S--BM08AO6537</t>
  </si>
  <si>
    <t>BM55OM5101</t>
  </si>
  <si>
    <t>P4S--BM55OM5101</t>
  </si>
  <si>
    <t>BM55OM5102</t>
  </si>
  <si>
    <t>P4S--BM55OM5102</t>
  </si>
  <si>
    <t>BM81CA1000</t>
  </si>
  <si>
    <t>P4S--BM81CA1000</t>
  </si>
  <si>
    <t>BM55OM5103</t>
  </si>
  <si>
    <t>P4S--BM55OM5103</t>
  </si>
  <si>
    <t>BM70PL0001</t>
  </si>
  <si>
    <t>P4S--BM70PL0001</t>
  </si>
  <si>
    <t>BM16PITM03</t>
  </si>
  <si>
    <t>P4S--BM16PITM03</t>
  </si>
  <si>
    <t>BM65AO6387</t>
  </si>
  <si>
    <t>P4S--BM65AO6387</t>
  </si>
  <si>
    <t>BM77OM6185</t>
  </si>
  <si>
    <t>P4S--BM77OM6185</t>
  </si>
  <si>
    <t>BM16PI6470</t>
  </si>
  <si>
    <t>P4S--BM16PI6470</t>
  </si>
  <si>
    <t>BM55AI1100</t>
  </si>
  <si>
    <t>P4S--BM55AI1100</t>
  </si>
  <si>
    <t>BM09CA2070</t>
  </si>
  <si>
    <t>P4S--BM09CA2070</t>
  </si>
  <si>
    <t>BM16PI6247</t>
  </si>
  <si>
    <t>P4S--BM16PI6247</t>
  </si>
  <si>
    <t>BM55OM4004</t>
  </si>
  <si>
    <t>P4S--BM55OM4004</t>
  </si>
  <si>
    <t>BM55OM4005</t>
  </si>
  <si>
    <t>P4S--BM55OM4005</t>
  </si>
  <si>
    <t>BM16PI6245</t>
  </si>
  <si>
    <t>P4S--BM16PI6245</t>
  </si>
  <si>
    <t>BM55OM4006</t>
  </si>
  <si>
    <t>P4S--BM55OM4006</t>
  </si>
  <si>
    <t>BM16PI6243</t>
  </si>
  <si>
    <t>P4S--BM16PI6243</t>
  </si>
  <si>
    <t>BM70ALP001</t>
  </si>
  <si>
    <t>P4S--BM70ALP001</t>
  </si>
  <si>
    <t>BM55OM4001</t>
  </si>
  <si>
    <t>P4S--BM55OM4001</t>
  </si>
  <si>
    <t>BM8600ICAP</t>
  </si>
  <si>
    <t>P4S--BM8600ICAP</t>
  </si>
  <si>
    <t>BM16PI6249</t>
  </si>
  <si>
    <t>P4S--BM16PI6249</t>
  </si>
  <si>
    <t>BM55OM4002</t>
  </si>
  <si>
    <t>P4S--BM55OM4002</t>
  </si>
  <si>
    <t>BM55OM4003</t>
  </si>
  <si>
    <t>P4S--BM55OM4003</t>
  </si>
  <si>
    <t>BM09CA2080</t>
  </si>
  <si>
    <t>P4S--BM09CA2080</t>
  </si>
  <si>
    <t>BM08MI6071</t>
  </si>
  <si>
    <t>P4S--BM08MI6071</t>
  </si>
  <si>
    <t>BM75RD6109</t>
  </si>
  <si>
    <t>P4S--BM75RD6109</t>
  </si>
  <si>
    <t>BM70ALE001</t>
  </si>
  <si>
    <t>P4S--BM70ALE001</t>
  </si>
  <si>
    <t>BM77OM8137</t>
  </si>
  <si>
    <t>P4S--BM77OM8137</t>
  </si>
  <si>
    <t>BM16PI6456</t>
  </si>
  <si>
    <t>P4S--BM16PI6456</t>
  </si>
  <si>
    <t>BM16PI6455</t>
  </si>
  <si>
    <t>P4S--BM16PI6455</t>
  </si>
  <si>
    <t>BM16PI6454</t>
  </si>
  <si>
    <t>P4S--BM16PI6454</t>
  </si>
  <si>
    <t>BM16PI6453</t>
  </si>
  <si>
    <t>P4S--BM16PI6453</t>
  </si>
  <si>
    <t>BM16PI6452</t>
  </si>
  <si>
    <t>P4S--BM16PI6452</t>
  </si>
  <si>
    <t>BM16PI6451</t>
  </si>
  <si>
    <t>P4S--BM16PI6451</t>
  </si>
  <si>
    <t>BM16SK6289</t>
  </si>
  <si>
    <t>P4S--BM16SK6289</t>
  </si>
  <si>
    <t>BM16PI6450</t>
  </si>
  <si>
    <t>P4S--BM16PI6450</t>
  </si>
  <si>
    <t>BM16SK7378</t>
  </si>
  <si>
    <t>P4S--BM16SK7378</t>
  </si>
  <si>
    <t>BM16SK7379</t>
  </si>
  <si>
    <t>P4S--BM16SK7379</t>
  </si>
  <si>
    <t>BM16PI6459</t>
  </si>
  <si>
    <t>P4S--BM16PI6459</t>
  </si>
  <si>
    <t>BM16PI6458</t>
  </si>
  <si>
    <t>P4S--BM16PI6458</t>
  </si>
  <si>
    <t>BM16PI6457</t>
  </si>
  <si>
    <t>P4S--BM16PI6457</t>
  </si>
  <si>
    <t>BM09CA2090</t>
  </si>
  <si>
    <t>P4S--BM09CA2090</t>
  </si>
  <si>
    <t>BM81OM1000</t>
  </si>
  <si>
    <t>P4S--BM81OM1000</t>
  </si>
  <si>
    <t>BM80AO0000</t>
  </si>
  <si>
    <t>P4S--BM80AO0000</t>
  </si>
  <si>
    <t>BM09MI3000</t>
  </si>
  <si>
    <t>P4S--BM09MI3000</t>
  </si>
  <si>
    <t>BM09OM4001</t>
  </si>
  <si>
    <t>P4S--BM09OM4001</t>
  </si>
  <si>
    <t>BM75SK6151</t>
  </si>
  <si>
    <t>P4S--BM75SK6151</t>
  </si>
  <si>
    <t>BM82OM7633</t>
  </si>
  <si>
    <t>P4S--BM82OM7633</t>
  </si>
  <si>
    <t>BM16PI6467</t>
  </si>
  <si>
    <t>P4S--BM16PI6467</t>
  </si>
  <si>
    <t>BM16PI6466</t>
  </si>
  <si>
    <t>P4S--BM16PI6466</t>
  </si>
  <si>
    <t>BM16PI6465</t>
  </si>
  <si>
    <t>P4S--BM16PI6465</t>
  </si>
  <si>
    <t>BM16PI6464</t>
  </si>
  <si>
    <t>P4S--BM16PI6464</t>
  </si>
  <si>
    <t>BMFUCH5678</t>
  </si>
  <si>
    <t>P4S--BMFUCH5678</t>
  </si>
  <si>
    <t>BM16PI6463</t>
  </si>
  <si>
    <t>P4S--BM16PI6463</t>
  </si>
  <si>
    <t>BM16PI6462</t>
  </si>
  <si>
    <t>P4S--BM16PI6462</t>
  </si>
  <si>
    <t>BM16PI6461</t>
  </si>
  <si>
    <t>P4S--BM16PI6461</t>
  </si>
  <si>
    <t>BM55AL6002</t>
  </si>
  <si>
    <t>P4S--BM55AL6002</t>
  </si>
  <si>
    <t>BM16PI6460</t>
  </si>
  <si>
    <t>P4S--BM16PI6460</t>
  </si>
  <si>
    <t>BM16PI6469</t>
  </si>
  <si>
    <t>P4S--BM16PI6469</t>
  </si>
  <si>
    <t>BM16PI6468</t>
  </si>
  <si>
    <t>P4S--BM16PI6468</t>
  </si>
  <si>
    <t>BM16PIAR03</t>
  </si>
  <si>
    <t>P4S--BM16PIAR03</t>
  </si>
  <si>
    <t>BM32OM8019</t>
  </si>
  <si>
    <t>P4S--BM32OM8019</t>
  </si>
  <si>
    <t>BM08MI6097</t>
  </si>
  <si>
    <t>P4S--BM08MI6097</t>
  </si>
  <si>
    <t>BM70SK6120</t>
  </si>
  <si>
    <t>P4S--BM70SK6120</t>
  </si>
  <si>
    <t>BM80RD2000</t>
  </si>
  <si>
    <t>P4S--BM80RD2000</t>
  </si>
  <si>
    <t>BM70SK6124</t>
  </si>
  <si>
    <t>P4S--BM70SK6124</t>
  </si>
  <si>
    <t>BM16MIUZ01</t>
  </si>
  <si>
    <t>P4S--BM16MIUZ01</t>
  </si>
  <si>
    <t>BM16RDAR04</t>
  </si>
  <si>
    <t>P4S--BM16RDAR04</t>
  </si>
  <si>
    <t>BM09CA2030</t>
  </si>
  <si>
    <t>P4S--BM09CA2030</t>
  </si>
  <si>
    <t>BM55AL4005</t>
  </si>
  <si>
    <t>P4S--BM55AL4005</t>
  </si>
  <si>
    <t>BM16PI7136</t>
  </si>
  <si>
    <t>P4S--BM16PI7136</t>
  </si>
  <si>
    <t>BM16PI7135</t>
  </si>
  <si>
    <t>P4S--BM16PI7135</t>
  </si>
  <si>
    <t>BM80CE1000</t>
  </si>
  <si>
    <t>P4S--BM80CE1000</t>
  </si>
  <si>
    <t>BM16PI7134</t>
  </si>
  <si>
    <t>P4S--BM16PI7134</t>
  </si>
  <si>
    <t>BM16PI7133</t>
  </si>
  <si>
    <t>P4S--BM16PI7133</t>
  </si>
  <si>
    <t>BM16PI7132</t>
  </si>
  <si>
    <t>P4S--BM16PI7132</t>
  </si>
  <si>
    <t>BM16PI7131</t>
  </si>
  <si>
    <t>P4S--BM16PI7131</t>
  </si>
  <si>
    <t>BM09VD1000</t>
  </si>
  <si>
    <t>P4S--BM09VD1000</t>
  </si>
  <si>
    <t>BM18AO0001</t>
  </si>
  <si>
    <t>P4S--BM18AO0001</t>
  </si>
  <si>
    <t>BM16PI7139</t>
  </si>
  <si>
    <t>P4S--BM16PI7139</t>
  </si>
  <si>
    <t>BM81OF2000</t>
  </si>
  <si>
    <t>P4S--BM81OF2000</t>
  </si>
  <si>
    <t>BM55AI2000</t>
  </si>
  <si>
    <t>P4S--BM55AI2000</t>
  </si>
  <si>
    <t>BM82MI7714</t>
  </si>
  <si>
    <t>P4S--BM82MI7714</t>
  </si>
  <si>
    <t>BM09CA2040</t>
  </si>
  <si>
    <t>P4S--BM09CA2040</t>
  </si>
  <si>
    <t>BM82MI7715</t>
  </si>
  <si>
    <t>P4S--BM82MI7715</t>
  </si>
  <si>
    <t>BM82AO8134</t>
  </si>
  <si>
    <t>P4S--BM82AO8134</t>
  </si>
  <si>
    <t>BM55AL4015</t>
  </si>
  <si>
    <t>P4S--BM55AL4015</t>
  </si>
  <si>
    <t>BM16PI6251</t>
  </si>
  <si>
    <t>P4S--BM16PI6251</t>
  </si>
  <si>
    <t>BM08OM7380</t>
  </si>
  <si>
    <t>P4S--BM08OM7380</t>
  </si>
  <si>
    <t>BM65ME6363</t>
  </si>
  <si>
    <t>P4S--BM65ME6363</t>
  </si>
  <si>
    <t>BM65ME6362</t>
  </si>
  <si>
    <t>P4S--BM65ME6362</t>
  </si>
  <si>
    <t>BMFUAH1234</t>
  </si>
  <si>
    <t>P4S--BMFUAH1234</t>
  </si>
  <si>
    <t>BM65ME6361</t>
  </si>
  <si>
    <t>P4S--BM65ME6361</t>
  </si>
  <si>
    <t>BM65ME6360</t>
  </si>
  <si>
    <t>P4S--BM65ME6360</t>
  </si>
  <si>
    <t>BM09CA2050</t>
  </si>
  <si>
    <t>P4S--BM09CA2050</t>
  </si>
  <si>
    <t>BM09ME2090</t>
  </si>
  <si>
    <t>P4S--BM09ME2090</t>
  </si>
  <si>
    <t>BM82OM5000</t>
  </si>
  <si>
    <t>P4S--BM82OM5000</t>
  </si>
  <si>
    <t>BM16PI6262</t>
  </si>
  <si>
    <t>P4S--BM16PI6262</t>
  </si>
  <si>
    <t>BM09OM2003</t>
  </si>
  <si>
    <t>P4S--BM09OM2003</t>
  </si>
  <si>
    <t>BM09OM2001</t>
  </si>
  <si>
    <t>P4S--BM09OM2001</t>
  </si>
  <si>
    <t>BM08RD7671</t>
  </si>
  <si>
    <t>P4S--BM08RD7671</t>
  </si>
  <si>
    <t>BM09OM2002</t>
  </si>
  <si>
    <t>P4S--BM09OM2002</t>
  </si>
  <si>
    <t>BM55OM5110</t>
  </si>
  <si>
    <t>P4S--BM55OM5110</t>
  </si>
  <si>
    <t>BM55OM5111</t>
  </si>
  <si>
    <t>P4S--BM55OM5111</t>
  </si>
  <si>
    <t>BM55OM5112</t>
  </si>
  <si>
    <t>P4S--BM55OM5112</t>
  </si>
  <si>
    <t>BM65ME6359</t>
  </si>
  <si>
    <t>P4S--BM65ME6359</t>
  </si>
  <si>
    <t>BM55OM5113</t>
  </si>
  <si>
    <t>P4S--BM55OM5113</t>
  </si>
  <si>
    <t>BM65ME6358</t>
  </si>
  <si>
    <t>P4S--BM65ME6358</t>
  </si>
  <si>
    <t>BM09AO6000</t>
  </si>
  <si>
    <t>P4S--BM09AO6000</t>
  </si>
  <si>
    <t>BM55OM5114</t>
  </si>
  <si>
    <t>P4S--BM55OM5114</t>
  </si>
  <si>
    <t>BM65ME6357</t>
  </si>
  <si>
    <t>P4S--BM65ME6357</t>
  </si>
  <si>
    <t>BM65ME6355</t>
  </si>
  <si>
    <t>P4S--BM65ME6355</t>
  </si>
  <si>
    <t>BM16PI6261</t>
  </si>
  <si>
    <t>P4S--BM16PI6261</t>
  </si>
  <si>
    <t>BM18RM6767</t>
  </si>
  <si>
    <t>P4S--BM18RM6767</t>
  </si>
  <si>
    <t>BM09CA2060</t>
  </si>
  <si>
    <t>P4S--BM09CA2060</t>
  </si>
  <si>
    <t>KO18607650</t>
  </si>
  <si>
    <t>P2R--KO18607650</t>
  </si>
  <si>
    <t>KO18627260</t>
  </si>
  <si>
    <t>P2R--KO18627260</t>
  </si>
  <si>
    <t>KO65670105</t>
  </si>
  <si>
    <t>P2R--KO65670105</t>
  </si>
  <si>
    <t>KO18607420</t>
  </si>
  <si>
    <t>P2R--KO18607420</t>
  </si>
  <si>
    <t>KO50990093</t>
  </si>
  <si>
    <t>P2R--KO50990093</t>
  </si>
  <si>
    <t>KO50990094</t>
  </si>
  <si>
    <t>P2R--KO50990094</t>
  </si>
  <si>
    <t>KO16668870</t>
  </si>
  <si>
    <t>P2R--KO16668870</t>
  </si>
  <si>
    <t>KO18607230</t>
  </si>
  <si>
    <t>P2R--KO18607230</t>
  </si>
  <si>
    <t>KO18607234</t>
  </si>
  <si>
    <t>P2R--KO18607234</t>
  </si>
  <si>
    <t>KO18677740</t>
  </si>
  <si>
    <t>P2R--KO18677740</t>
  </si>
  <si>
    <t>KO08662192</t>
  </si>
  <si>
    <t>P2R--KO08662192</t>
  </si>
  <si>
    <t>KO65672108</t>
  </si>
  <si>
    <t>P2R--KO65672108</t>
  </si>
  <si>
    <t>KO08662190</t>
  </si>
  <si>
    <t>P2R--KO08662190</t>
  </si>
  <si>
    <t>KO65990113</t>
  </si>
  <si>
    <t>P2R--KO65990113</t>
  </si>
  <si>
    <t>KO08662191</t>
  </si>
  <si>
    <t>P2R--KO08662191</t>
  </si>
  <si>
    <t>KO65990114</t>
  </si>
  <si>
    <t>P2R--KO65990114</t>
  </si>
  <si>
    <t>KO65673673</t>
  </si>
  <si>
    <t>P2R--KO65673673</t>
  </si>
  <si>
    <t>KO65990115</t>
  </si>
  <si>
    <t>P2R--KO65990115</t>
  </si>
  <si>
    <t>KO65673672</t>
  </si>
  <si>
    <t>P2R--KO65673672</t>
  </si>
  <si>
    <t>KO65990116</t>
  </si>
  <si>
    <t>P2R--KO65990116</t>
  </si>
  <si>
    <t>KO65672102</t>
  </si>
  <si>
    <t>P2R--KO65672102</t>
  </si>
  <si>
    <t>KO6566ACCM</t>
  </si>
  <si>
    <t>P2R--KO6566ACCM</t>
  </si>
  <si>
    <t>KO16666401</t>
  </si>
  <si>
    <t>P2R--KO16666401</t>
  </si>
  <si>
    <t>KO16666403</t>
  </si>
  <si>
    <t>P2R--KO16666403</t>
  </si>
  <si>
    <t>KO18607460</t>
  </si>
  <si>
    <t>P2R--KO18607460</t>
  </si>
  <si>
    <t>KO18677750</t>
  </si>
  <si>
    <t>P2R--KO18677750</t>
  </si>
  <si>
    <t>KO08672647</t>
  </si>
  <si>
    <t>P2R--KO08672647</t>
  </si>
  <si>
    <t>KO08672648</t>
  </si>
  <si>
    <t>P2R--KO08672648</t>
  </si>
  <si>
    <t>KO08672649</t>
  </si>
  <si>
    <t>P2R--KO08672649</t>
  </si>
  <si>
    <t>KO08672885</t>
  </si>
  <si>
    <t>P2R--KO08672885</t>
  </si>
  <si>
    <t>KO08672886</t>
  </si>
  <si>
    <t>P2R--KO08672886</t>
  </si>
  <si>
    <t>KO18607031</t>
  </si>
  <si>
    <t>P2R--KO18607031</t>
  </si>
  <si>
    <t>KO18607032</t>
  </si>
  <si>
    <t>P2R--KO18607032</t>
  </si>
  <si>
    <t>KO16990116</t>
  </si>
  <si>
    <t>P2R--KO16990116</t>
  </si>
  <si>
    <t>KO16990113</t>
  </si>
  <si>
    <t>P2R--KO16990113</t>
  </si>
  <si>
    <t>KO16990114</t>
  </si>
  <si>
    <t>P2R--KO16990114</t>
  </si>
  <si>
    <t>KO6566SILP</t>
  </si>
  <si>
    <t>P2R--KO6566SILP</t>
  </si>
  <si>
    <t>KO08672650</t>
  </si>
  <si>
    <t>P2R--KO08672650</t>
  </si>
  <si>
    <t>KO08672892</t>
  </si>
  <si>
    <t>P2R--KO08672892</t>
  </si>
  <si>
    <t>KO08672893</t>
  </si>
  <si>
    <t>P2R--KO08672893</t>
  </si>
  <si>
    <t>KO08672652</t>
  </si>
  <si>
    <t>P2R--KO08672652</t>
  </si>
  <si>
    <t>KO08672894</t>
  </si>
  <si>
    <t>P2R--KO08672894</t>
  </si>
  <si>
    <t>KO08672653</t>
  </si>
  <si>
    <t>P2R--KO08672653</t>
  </si>
  <si>
    <t>KO08672895</t>
  </si>
  <si>
    <t>P2R--KO08672895</t>
  </si>
  <si>
    <t>KO08672890</t>
  </si>
  <si>
    <t>P2R--KO08672890</t>
  </si>
  <si>
    <t>KO08672891</t>
  </si>
  <si>
    <t>P2R--KO08672891</t>
  </si>
  <si>
    <t>KO08672658</t>
  </si>
  <si>
    <t>P2R--KO08672658</t>
  </si>
  <si>
    <t>KOBSRBS001</t>
  </si>
  <si>
    <t>P2R--KOBSRBS001</t>
  </si>
  <si>
    <t>KO08672654</t>
  </si>
  <si>
    <t>P2R--KO08672654</t>
  </si>
  <si>
    <t>KO08672896</t>
  </si>
  <si>
    <t>P2R--KO08672896</t>
  </si>
  <si>
    <t>KO08672655</t>
  </si>
  <si>
    <t>P2R--KO08672655</t>
  </si>
  <si>
    <t>KO08672897</t>
  </si>
  <si>
    <t>P2R--KO08672897</t>
  </si>
  <si>
    <t>KO08672656</t>
  </si>
  <si>
    <t>P2R--KO08672656</t>
  </si>
  <si>
    <t>KO08672657</t>
  </si>
  <si>
    <t>P2R--KO08672657</t>
  </si>
  <si>
    <t>KO18607042</t>
  </si>
  <si>
    <t>P2R--KO18607042</t>
  </si>
  <si>
    <t>KO18607041</t>
  </si>
  <si>
    <t>P2R--KO18607041</t>
  </si>
  <si>
    <t>KO08672661</t>
  </si>
  <si>
    <t>P2R--KO08672661</t>
  </si>
  <si>
    <t>KO08672662</t>
  </si>
  <si>
    <t>P2R--KO08672662</t>
  </si>
  <si>
    <t>KO08672663</t>
  </si>
  <si>
    <t>P2R--KO08672663</t>
  </si>
  <si>
    <t>KO08672660</t>
  </si>
  <si>
    <t>P2R--KO08672660</t>
  </si>
  <si>
    <t>KO08672625</t>
  </si>
  <si>
    <t>P2R--KO08672625</t>
  </si>
  <si>
    <t>KO08672626</t>
  </si>
  <si>
    <t>P2R--KO08672626</t>
  </si>
  <si>
    <t>KO08672627</t>
  </si>
  <si>
    <t>P2R--KO08672627</t>
  </si>
  <si>
    <t>KO08672628</t>
  </si>
  <si>
    <t>P2R--KO08672628</t>
  </si>
  <si>
    <t>KO08672621</t>
  </si>
  <si>
    <t>P2R--KO08672621</t>
  </si>
  <si>
    <t>KO08672622</t>
  </si>
  <si>
    <t>P2R--KO08672622</t>
  </si>
  <si>
    <t>KO08672623</t>
  </si>
  <si>
    <t>P2R--KO08672623</t>
  </si>
  <si>
    <t>KO08672624</t>
  </si>
  <si>
    <t>P2R--KO08672624</t>
  </si>
  <si>
    <t>KO18607010</t>
  </si>
  <si>
    <t>P2R--KO18607010</t>
  </si>
  <si>
    <t>KO18607011</t>
  </si>
  <si>
    <t>P2R--KO18607011</t>
  </si>
  <si>
    <t>KO08672629</t>
  </si>
  <si>
    <t>P2R--KO08672629</t>
  </si>
  <si>
    <t>KO16626625</t>
  </si>
  <si>
    <t>P2R--KO16626625</t>
  </si>
  <si>
    <t>KO18607013</t>
  </si>
  <si>
    <t>P2R--KO18607013</t>
  </si>
  <si>
    <t>KO08672870</t>
  </si>
  <si>
    <t>P2R--KO08672870</t>
  </si>
  <si>
    <t>KO16626632</t>
  </si>
  <si>
    <t>P2R--KO16626632</t>
  </si>
  <si>
    <t>KO16626633</t>
  </si>
  <si>
    <t>P2R--KO16626633</t>
  </si>
  <si>
    <t>KO16626634</t>
  </si>
  <si>
    <t>P2R--KO16626634</t>
  </si>
  <si>
    <t>KO08672632</t>
  </si>
  <si>
    <t>P2R--KO08672632</t>
  </si>
  <si>
    <t>KO18607021</t>
  </si>
  <si>
    <t>P2R--KO18607021</t>
  </si>
  <si>
    <t>KO18607022</t>
  </si>
  <si>
    <t>P2R--KO18607022</t>
  </si>
  <si>
    <t>KO18607023</t>
  </si>
  <si>
    <t>P2R--KO18607023</t>
  </si>
  <si>
    <t>KO08662602</t>
  </si>
  <si>
    <t>P2R--KO08662602</t>
  </si>
  <si>
    <t>KO18607024</t>
  </si>
  <si>
    <t>P2R--KO18607024</t>
  </si>
  <si>
    <t>KO08662601</t>
  </si>
  <si>
    <t>P2R--KO08662601</t>
  </si>
  <si>
    <t>KO08672881</t>
  </si>
  <si>
    <t>P2R--KO08672881</t>
  </si>
  <si>
    <t>KO08672882</t>
  </si>
  <si>
    <t>P2R--KO08672882</t>
  </si>
  <si>
    <t>KO1860CAPP</t>
  </si>
  <si>
    <t>P2R--KO1860CAPP</t>
  </si>
  <si>
    <t>KO08672884</t>
  </si>
  <si>
    <t>P2R--KO08672884</t>
  </si>
  <si>
    <t>KO08672603</t>
  </si>
  <si>
    <t>P2R--KO08672603</t>
  </si>
  <si>
    <t>KO6566DCR1</t>
  </si>
  <si>
    <t>P2R--KO6566DCR1</t>
  </si>
  <si>
    <t>KO08672600</t>
  </si>
  <si>
    <t>P2R--KO08672600</t>
  </si>
  <si>
    <t>KO6566TSAA</t>
  </si>
  <si>
    <t>P2R--KO6566TSAA</t>
  </si>
  <si>
    <t>KO08672609</t>
  </si>
  <si>
    <t>P2R--KO08672609</t>
  </si>
  <si>
    <t>KO6566TSA1</t>
  </si>
  <si>
    <t>P2R--KO6566TSA1</t>
  </si>
  <si>
    <t>KO08672850</t>
  </si>
  <si>
    <t>P2R--KO08672850</t>
  </si>
  <si>
    <t>TU09GZ6908</t>
  </si>
  <si>
    <t>PBC--TU09GZ6908</t>
  </si>
  <si>
    <t>TU09IS7900</t>
  </si>
  <si>
    <t>PBC--TU09IS7900</t>
  </si>
  <si>
    <t>TU09IS7903</t>
  </si>
  <si>
    <t>PBC--TU09IS7903</t>
  </si>
  <si>
    <t>TU81GZ8005</t>
  </si>
  <si>
    <t>PBC--TU81GZ8005</t>
  </si>
  <si>
    <t>TU09IS7904</t>
  </si>
  <si>
    <t>PBC--TU09IS7904</t>
  </si>
  <si>
    <t>TU09IS7901</t>
  </si>
  <si>
    <t>PBC--TU09IS7901</t>
  </si>
  <si>
    <t>TU09IS7902</t>
  </si>
  <si>
    <t>PBC--TU09IS7902</t>
  </si>
  <si>
    <t>TU09IS7907</t>
  </si>
  <si>
    <t>PBC--TU09IS7907</t>
  </si>
  <si>
    <t>TU09IS7908</t>
  </si>
  <si>
    <t>PBC--TU09IS7908</t>
  </si>
  <si>
    <t>TU09IS7905</t>
  </si>
  <si>
    <t>PBC--TU09IS7905</t>
  </si>
  <si>
    <t>TU09IS7906</t>
  </si>
  <si>
    <t>PBC--TU09IS7906</t>
  </si>
  <si>
    <t>TU81IS8020</t>
  </si>
  <si>
    <t>PBC--TU81IS8020</t>
  </si>
  <si>
    <t>TU81IS8141</t>
  </si>
  <si>
    <t>PBC--TU81IS8141</t>
  </si>
  <si>
    <t>TU80IS8050</t>
  </si>
  <si>
    <t>PBC--TU80IS8050</t>
  </si>
  <si>
    <t>TU81IS9928</t>
  </si>
  <si>
    <t>PBC--TU81IS9928</t>
  </si>
  <si>
    <t>TU09IS6701</t>
  </si>
  <si>
    <t>PBC--TU09IS6701</t>
  </si>
  <si>
    <t>TU09IS6700</t>
  </si>
  <si>
    <t>PBC--TU09IS6700</t>
  </si>
  <si>
    <t>TU81RG6944</t>
  </si>
  <si>
    <t>PBC--TU81RG6944</t>
  </si>
  <si>
    <t>TU09IS6702</t>
  </si>
  <si>
    <t>PBC--TU09IS6702</t>
  </si>
  <si>
    <t>TU09GZ6339</t>
  </si>
  <si>
    <t>PBC--TU09GZ6339</t>
  </si>
  <si>
    <t>TU09IS6707</t>
  </si>
  <si>
    <t>PBC--TU09IS6707</t>
  </si>
  <si>
    <t>TU80IS9937</t>
  </si>
  <si>
    <t>PBC--TU80IS9937</t>
  </si>
  <si>
    <t>TU09IS6706</t>
  </si>
  <si>
    <t>PBC--TU09IS6706</t>
  </si>
  <si>
    <t>TU81RG6947</t>
  </si>
  <si>
    <t>PBC--TU81RG6947</t>
  </si>
  <si>
    <t>TU81RG6946</t>
  </si>
  <si>
    <t>PBC--TU81RG6946</t>
  </si>
  <si>
    <t>TU81RG6945</t>
  </si>
  <si>
    <t>PBC--TU81RG6945</t>
  </si>
  <si>
    <t>TUFUCS1234</t>
  </si>
  <si>
    <t>PBC--TUFUCS1234</t>
  </si>
  <si>
    <t>TU09IS7000</t>
  </si>
  <si>
    <t>PBC--TU09IS7000</t>
  </si>
  <si>
    <t>TU09IS7122</t>
  </si>
  <si>
    <t>PBC--TU09IS7122</t>
  </si>
  <si>
    <t>TU81IS8926</t>
  </si>
  <si>
    <t>PBC--TU81IS8926</t>
  </si>
  <si>
    <t>TU09IS7126</t>
  </si>
  <si>
    <t>PBC--TU09IS7126</t>
  </si>
  <si>
    <t>TU81IS7835</t>
  </si>
  <si>
    <t>PBC--TU81IS7835</t>
  </si>
  <si>
    <t>TU09IS6710</t>
  </si>
  <si>
    <t>PBC--TU09IS6710</t>
  </si>
  <si>
    <t>TU09IS6712</t>
  </si>
  <si>
    <t>PBC--TU09IS6712</t>
  </si>
  <si>
    <t>TU09IS6711</t>
  </si>
  <si>
    <t>PBC--TU09IS6711</t>
  </si>
  <si>
    <t>TU81IS8005</t>
  </si>
  <si>
    <t>PBC--TU81IS8005</t>
  </si>
  <si>
    <t>TU09IS6955</t>
  </si>
  <si>
    <t>PBC--TU09IS6955</t>
  </si>
  <si>
    <t>TU80IS7508</t>
  </si>
  <si>
    <t>PBC--TU80IS7508</t>
  </si>
  <si>
    <t>TU81IS8003</t>
  </si>
  <si>
    <t>PBC--TU81IS8003</t>
  </si>
  <si>
    <t>TU09IS6715</t>
  </si>
  <si>
    <t>PBC--TU09IS6715</t>
  </si>
  <si>
    <t>TU81IS8004</t>
  </si>
  <si>
    <t>PBC--TU81IS8004</t>
  </si>
  <si>
    <t>TU81IS8922</t>
  </si>
  <si>
    <t>PBC--TU81IS8922</t>
  </si>
  <si>
    <t>TU09IS6838</t>
  </si>
  <si>
    <t>PBC--TU09IS6838</t>
  </si>
  <si>
    <t>TU80IS9927</t>
  </si>
  <si>
    <t>PBC--TU80IS9927</t>
  </si>
  <si>
    <t>TU81IS8007</t>
  </si>
  <si>
    <t>PBC--TU81IS8007</t>
  </si>
  <si>
    <t>TU09GZ6200</t>
  </si>
  <si>
    <t>PBC--TU09GZ6200</t>
  </si>
  <si>
    <t>TU81IS8001</t>
  </si>
  <si>
    <t>PBC--TU81IS8001</t>
  </si>
  <si>
    <t>TU81IS8002</t>
  </si>
  <si>
    <t>PBC--TU81IS8002</t>
  </si>
  <si>
    <t>TU81IS8000</t>
  </si>
  <si>
    <t>PBC--TU81IS8000</t>
  </si>
  <si>
    <t>TU80IS8030</t>
  </si>
  <si>
    <t>PBC--TU80IS8030</t>
  </si>
  <si>
    <t>TU09GZ6560</t>
  </si>
  <si>
    <t>PBC--TU09GZ6560</t>
  </si>
  <si>
    <t>TU09IS7010</t>
  </si>
  <si>
    <t>PBC--TU09IS7010</t>
  </si>
  <si>
    <t>TU09IS8900</t>
  </si>
  <si>
    <t>PBC--TU09IS8900</t>
  </si>
  <si>
    <t>TU09IS7930</t>
  </si>
  <si>
    <t>PBC--TU09IS7930</t>
  </si>
  <si>
    <t>TU09IS6603</t>
  </si>
  <si>
    <t>PBC--TU09IS6603</t>
  </si>
  <si>
    <t>TU81IS8930</t>
  </si>
  <si>
    <t>PBC--TU81IS8930</t>
  </si>
  <si>
    <t>TU09IS6605</t>
  </si>
  <si>
    <t>PBC--TU09IS6605</t>
  </si>
  <si>
    <t>TU09IS6729</t>
  </si>
  <si>
    <t>PBC--TU09IS6729</t>
  </si>
  <si>
    <t>TU09IS8908</t>
  </si>
  <si>
    <t>PBC--TU09IS8908</t>
  </si>
  <si>
    <t>TU09GZ6550</t>
  </si>
  <si>
    <t>PBC--TU09GZ6550</t>
  </si>
  <si>
    <t>TU81IS8010</t>
  </si>
  <si>
    <t>PBC--TU81IS8010</t>
  </si>
  <si>
    <t>TU81IS8011</t>
  </si>
  <si>
    <t>PBC--TU81IS8011</t>
  </si>
  <si>
    <t>TU80IS8020</t>
  </si>
  <si>
    <t>PBC--TU80IS8020</t>
  </si>
  <si>
    <t>TU09IS7020</t>
  </si>
  <si>
    <t>PBC--TU09IS7020</t>
  </si>
  <si>
    <t>TU09IS6730</t>
  </si>
  <si>
    <t>PBC--TU09IS6730</t>
  </si>
  <si>
    <t>TU09IS6611</t>
  </si>
  <si>
    <t>PBC--TU09IS6611</t>
  </si>
  <si>
    <t>TU09IS6731</t>
  </si>
  <si>
    <t>PBC--TU09IS6731</t>
  </si>
  <si>
    <t>TU09IS6612</t>
  </si>
  <si>
    <t>PBC--TU09IS6612</t>
  </si>
  <si>
    <t>TU09IS8910</t>
  </si>
  <si>
    <t>PBC--TU09IS8910</t>
  </si>
  <si>
    <t>TU81IS8907</t>
  </si>
  <si>
    <t>PBC--TU81IS8907</t>
  </si>
  <si>
    <t>TU09IS6615</t>
  </si>
  <si>
    <t>PBC--TU09IS6615</t>
  </si>
  <si>
    <t>TU09IS6736</t>
  </si>
  <si>
    <t>PBC--TU09IS6736</t>
  </si>
  <si>
    <t>TU09IS8915</t>
  </si>
  <si>
    <t>PBC--TU09IS8915</t>
  </si>
  <si>
    <t>TU09IS6614</t>
  </si>
  <si>
    <t>PBC--TU09IS6614</t>
  </si>
  <si>
    <t>TU09IS6735</t>
  </si>
  <si>
    <t>PBC--TU09IS6735</t>
  </si>
  <si>
    <t>TU09IS6619</t>
  </si>
  <si>
    <t>PBC--TU09IS6619</t>
  </si>
  <si>
    <t>TU09IS8919</t>
  </si>
  <si>
    <t>PBC--TU09IS8919</t>
  </si>
  <si>
    <t>TU09IS6618</t>
  </si>
  <si>
    <t>PBC--TU09IS6618</t>
  </si>
  <si>
    <t>TU81IS7930</t>
  </si>
  <si>
    <t>PBC--TU81IS7930</t>
  </si>
  <si>
    <t>TU09GZ6300</t>
  </si>
  <si>
    <t>PBC--TU09GZ6300</t>
  </si>
  <si>
    <t>TU80IS8010</t>
  </si>
  <si>
    <t>PBC--TU80IS8010</t>
  </si>
  <si>
    <t>TU09IS7030</t>
  </si>
  <si>
    <t>PBC--TU09IS7030</t>
  </si>
  <si>
    <t>TU09IS9570</t>
  </si>
  <si>
    <t>PBC--TU09IS9570</t>
  </si>
  <si>
    <t>TU09IS8001</t>
  </si>
  <si>
    <t>PBC--TU09IS8001</t>
  </si>
  <si>
    <t>TU09IS8002</t>
  </si>
  <si>
    <t>PBC--TU09IS8002</t>
  </si>
  <si>
    <t>TU80IS8012</t>
  </si>
  <si>
    <t>PBC--TU80IS8012</t>
  </si>
  <si>
    <t>TU09IS8000</t>
  </si>
  <si>
    <t>PBC--TU09IS8000</t>
  </si>
  <si>
    <t>TU80IS8011</t>
  </si>
  <si>
    <t>PBC--TU80IS8011</t>
  </si>
  <si>
    <t>TU09IS6981</t>
  </si>
  <si>
    <t>PBC--TU09IS6981</t>
  </si>
  <si>
    <t>TU09IS8005</t>
  </si>
  <si>
    <t>PBC--TU09IS8005</t>
  </si>
  <si>
    <t>TU80IS8007</t>
  </si>
  <si>
    <t>PBC--TU80IS8007</t>
  </si>
  <si>
    <t>TU09IS6980</t>
  </si>
  <si>
    <t>PBC--TU09IS6980</t>
  </si>
  <si>
    <t>TU09IS8006</t>
  </si>
  <si>
    <t>PBC--TU09IS8006</t>
  </si>
  <si>
    <t>TU80IS8006</t>
  </si>
  <si>
    <t>PBC--TU80IS8006</t>
  </si>
  <si>
    <t>TU09IS6741</t>
  </si>
  <si>
    <t>PBC--TU09IS6741</t>
  </si>
  <si>
    <t>TU09IS8003</t>
  </si>
  <si>
    <t>PBC--TU09IS8003</t>
  </si>
  <si>
    <t>TU80IS8005</t>
  </si>
  <si>
    <t>PBC--TU80IS8005</t>
  </si>
  <si>
    <t>TU09IS6740</t>
  </si>
  <si>
    <t>PBC--TU09IS6740</t>
  </si>
  <si>
    <t>TU09IS8004</t>
  </si>
  <si>
    <t>PBC--TU09IS8004</t>
  </si>
  <si>
    <t>TU80IS8004</t>
  </si>
  <si>
    <t>PBC--TU80IS8004</t>
  </si>
  <si>
    <t>TU09IS6743</t>
  </si>
  <si>
    <t>PBC--TU09IS6743</t>
  </si>
  <si>
    <t>TU09IS8009</t>
  </si>
  <si>
    <t>PBC--TU09IS8009</t>
  </si>
  <si>
    <t>TU09RG6974</t>
  </si>
  <si>
    <t>PBC--TU09RG6974</t>
  </si>
  <si>
    <t>TU09IS6742</t>
  </si>
  <si>
    <t>PBC--TU09IS6742</t>
  </si>
  <si>
    <t>TU09IS8923</t>
  </si>
  <si>
    <t>PBC--TU09IS8923</t>
  </si>
  <si>
    <t>TU09RG6975</t>
  </si>
  <si>
    <t>PBC--TU09RG6975</t>
  </si>
  <si>
    <t>TU80IS7834</t>
  </si>
  <si>
    <t>PBC--TU80IS7834</t>
  </si>
  <si>
    <t>TU09IS6745</t>
  </si>
  <si>
    <t>PBC--TU09IS6745</t>
  </si>
  <si>
    <t>TU09IS8007</t>
  </si>
  <si>
    <t>PBC--TU09IS8007</t>
  </si>
  <si>
    <t>TU09IS7832</t>
  </si>
  <si>
    <t>PBC--TU09IS7832</t>
  </si>
  <si>
    <t>TU09IS8008</t>
  </si>
  <si>
    <t>PBC--TU09IS8008</t>
  </si>
  <si>
    <t>TU80IS8008</t>
  </si>
  <si>
    <t>PBC--TU80IS8008</t>
  </si>
  <si>
    <t>TU80IS8921</t>
  </si>
  <si>
    <t>PBC--TU80IS8921</t>
  </si>
  <si>
    <t>TU81IS8918</t>
  </si>
  <si>
    <t>PBC--TU81IS8918</t>
  </si>
  <si>
    <t>TU09IS8927</t>
  </si>
  <si>
    <t>PBC--TU09IS8927</t>
  </si>
  <si>
    <t>TU80IS6868</t>
  </si>
  <si>
    <t>PBC--TU80IS6868</t>
  </si>
  <si>
    <t>TU80IS8925</t>
  </si>
  <si>
    <t>PBC--TU80IS8925</t>
  </si>
  <si>
    <t>2P55PHA014</t>
  </si>
  <si>
    <t>P4S--2P55PHA014</t>
  </si>
  <si>
    <t>2P55PHA011</t>
  </si>
  <si>
    <t>P4S--2P55PHA011</t>
  </si>
  <si>
    <t>2P55PHA012</t>
  </si>
  <si>
    <t>P4S--2P55PHA012</t>
  </si>
  <si>
    <t>2P55PHA017</t>
  </si>
  <si>
    <t>P4S--2P55PHA017</t>
  </si>
  <si>
    <t>2P55PHA018</t>
  </si>
  <si>
    <t>P4S--2P55PHA018</t>
  </si>
  <si>
    <t>2P55CSA008</t>
  </si>
  <si>
    <t>P4S--2P55CSA008</t>
  </si>
  <si>
    <t>2P55PHA015</t>
  </si>
  <si>
    <t>P4S--2P55PHA015</t>
  </si>
  <si>
    <t>2P55CSA009</t>
  </si>
  <si>
    <t>P4S--2P55CSA009</t>
  </si>
  <si>
    <t>2P55PHA016</t>
  </si>
  <si>
    <t>P4S--2P55PHA016</t>
  </si>
  <si>
    <t>2P55AHV001</t>
  </si>
  <si>
    <t>P4S--2P55AHV001</t>
  </si>
  <si>
    <t>2P55CSA006</t>
  </si>
  <si>
    <t>P4S--2P55CSA006</t>
  </si>
  <si>
    <t>2P55CSA005</t>
  </si>
  <si>
    <t>P4S--2P55CSA005</t>
  </si>
  <si>
    <t>2P55CSA013</t>
  </si>
  <si>
    <t>P4S--2P55CSA013</t>
  </si>
  <si>
    <t>2P55CSA014</t>
  </si>
  <si>
    <t>P4S--2P55CSA014</t>
  </si>
  <si>
    <t>2P55MSC001</t>
  </si>
  <si>
    <t>P4S--2P55MSC001</t>
  </si>
  <si>
    <t>2P55CSA011</t>
  </si>
  <si>
    <t>P4S--2P55CSA011</t>
  </si>
  <si>
    <t>2P55CSA012</t>
  </si>
  <si>
    <t>P4S--2P55CSA012</t>
  </si>
  <si>
    <t>2P55CSA010</t>
  </si>
  <si>
    <t>P4S--2P55CSA010</t>
  </si>
  <si>
    <t>2P86001160</t>
  </si>
  <si>
    <t>P4S--2P86001160</t>
  </si>
  <si>
    <t>2P55MSSP02</t>
  </si>
  <si>
    <t>P4S--2P55MSSP02</t>
  </si>
  <si>
    <t>2P55PHA003</t>
  </si>
  <si>
    <t>P4S--2P55PHA003</t>
  </si>
  <si>
    <t>2P55MSSP01</t>
  </si>
  <si>
    <t>P4S--2P55MSSP01</t>
  </si>
  <si>
    <t>2P55PHA001</t>
  </si>
  <si>
    <t>P4S--2P55PHA001</t>
  </si>
  <si>
    <t>2P55PHA006</t>
  </si>
  <si>
    <t>P4S--2P55PHA006</t>
  </si>
  <si>
    <t>2P55PHA007</t>
  </si>
  <si>
    <t>P4S--2P55PHA007</t>
  </si>
  <si>
    <t>2P55CSA019</t>
  </si>
  <si>
    <t>P4S--2P55CSA019</t>
  </si>
  <si>
    <t>2P55PHA004</t>
  </si>
  <si>
    <t>P4S--2P55PHA004</t>
  </si>
  <si>
    <t>2P55PHA005</t>
  </si>
  <si>
    <t>P4S--2P55PHA005</t>
  </si>
  <si>
    <t>2P55CSA017</t>
  </si>
  <si>
    <t>P4S--2P55CSA017</t>
  </si>
  <si>
    <t>2P55CSA018</t>
  </si>
  <si>
    <t>P4S--2P55CSA018</t>
  </si>
  <si>
    <t>2P55CSA015</t>
  </si>
  <si>
    <t>P4S--2P55CSA015</t>
  </si>
  <si>
    <t>2P55PHA027</t>
  </si>
  <si>
    <t>P4S--2P55PHA027</t>
  </si>
  <si>
    <t>2P55MSL001</t>
  </si>
  <si>
    <t>P4S--2P55MSL001</t>
  </si>
  <si>
    <t>2P55TSV001</t>
  </si>
  <si>
    <t>P4S--2P55TSV001</t>
  </si>
  <si>
    <t>2P86001220</t>
  </si>
  <si>
    <t>P4S--2P86001220</t>
  </si>
  <si>
    <t>2P55MSA010</t>
  </si>
  <si>
    <t>P4S--2P55MSA010</t>
  </si>
  <si>
    <t>2P86000130</t>
  </si>
  <si>
    <t>P4S--2P86000130</t>
  </si>
  <si>
    <t>2P55CF0010</t>
  </si>
  <si>
    <t>P4S--2P55CF0010</t>
  </si>
  <si>
    <t>2P55CSE008</t>
  </si>
  <si>
    <t>P4S--2P55CSE008</t>
  </si>
  <si>
    <t>2P55CSE009</t>
  </si>
  <si>
    <t>P4S--2P55CSE009</t>
  </si>
  <si>
    <t>2P55AHOP01</t>
  </si>
  <si>
    <t>P4S--2P55AHOP01</t>
  </si>
  <si>
    <t>2P55AHOP02</t>
  </si>
  <si>
    <t>P4S--2P55AHOP02</t>
  </si>
  <si>
    <t>2P55CFV010</t>
  </si>
  <si>
    <t>P4S--2P55CFV010</t>
  </si>
  <si>
    <t>2P55CFV012</t>
  </si>
  <si>
    <t>P4S--2P55CFV012</t>
  </si>
  <si>
    <t>2P55CSP002</t>
  </si>
  <si>
    <t>P4S--2P55CSP002</t>
  </si>
  <si>
    <t>2P55CFV011</t>
  </si>
  <si>
    <t>P4S--2P55CFV011</t>
  </si>
  <si>
    <t>2P55CSP001</t>
  </si>
  <si>
    <t>P4S--2P55CSP001</t>
  </si>
  <si>
    <t>2P55CFV014</t>
  </si>
  <si>
    <t>P4S--2P55CFV014</t>
  </si>
  <si>
    <t>2P55TSA002</t>
  </si>
  <si>
    <t>P4S--2P55TSA002</t>
  </si>
  <si>
    <t>2P55CFV013</t>
  </si>
  <si>
    <t>P4S--2P55CFV013</t>
  </si>
  <si>
    <t>2P55TSA001</t>
  </si>
  <si>
    <t>P4S--2P55TSA001</t>
  </si>
  <si>
    <t>2P55CFV016</t>
  </si>
  <si>
    <t>P4S--2P55CFV016</t>
  </si>
  <si>
    <t>2P55CFV015</t>
  </si>
  <si>
    <t>P4S--2P55CFV015</t>
  </si>
  <si>
    <t>2P55CFV018</t>
  </si>
  <si>
    <t>P4S--2P55CFV018</t>
  </si>
  <si>
    <t>2P55PHA053</t>
  </si>
  <si>
    <t>P4S--2P55PHA053</t>
  </si>
  <si>
    <t>2P86000040</t>
  </si>
  <si>
    <t>P4S--2P86000040</t>
  </si>
  <si>
    <t>2P55CFV017</t>
  </si>
  <si>
    <t>P4S--2P55CFV017</t>
  </si>
  <si>
    <t>2P55CFV019</t>
  </si>
  <si>
    <t>P4S--2P55CFV019</t>
  </si>
  <si>
    <t>2P55PHA052</t>
  </si>
  <si>
    <t>P4S--2P55PHA052</t>
  </si>
  <si>
    <t>2P55CSE001</t>
  </si>
  <si>
    <t>P4S--2P55CSE001</t>
  </si>
  <si>
    <t>2P55CSE003</t>
  </si>
  <si>
    <t>P4S--2P55CSE003</t>
  </si>
  <si>
    <t>2PFUAH1234</t>
  </si>
  <si>
    <t>P4S--2PFUAH1234</t>
  </si>
  <si>
    <t>2P55CSE004</t>
  </si>
  <si>
    <t>P4S--2P55CSE004</t>
  </si>
  <si>
    <t>2P55CSE005</t>
  </si>
  <si>
    <t>P4S--2P55CSE005</t>
  </si>
  <si>
    <t>2P55CF0012</t>
  </si>
  <si>
    <t>P4S--2P55CF0012</t>
  </si>
  <si>
    <t>2P55CSE006</t>
  </si>
  <si>
    <t>P4S--2P55CSE006</t>
  </si>
  <si>
    <t>2P55CF0011</t>
  </si>
  <si>
    <t>P4S--2P55CF0011</t>
  </si>
  <si>
    <t>2P55CSE007</t>
  </si>
  <si>
    <t>P4S--2P55CSE007</t>
  </si>
  <si>
    <t>2P86001130</t>
  </si>
  <si>
    <t>P4S--2P86001130</t>
  </si>
  <si>
    <t>2P55CFV001</t>
  </si>
  <si>
    <t>P4S--2P55CFV001</t>
  </si>
  <si>
    <t>2P55791810</t>
  </si>
  <si>
    <t>P4S--2P55791810</t>
  </si>
  <si>
    <t>2P55CFV003</t>
  </si>
  <si>
    <t>P4S--2P55CFV003</t>
  </si>
  <si>
    <t>2PFUCS1234</t>
  </si>
  <si>
    <t>P4S--2PFUCS1234</t>
  </si>
  <si>
    <t>2P55CFV002</t>
  </si>
  <si>
    <t>P4S--2P55CFV002</t>
  </si>
  <si>
    <t>2P55CFV005</t>
  </si>
  <si>
    <t>P4S--2P55CFV005</t>
  </si>
  <si>
    <t>2P55CFV004</t>
  </si>
  <si>
    <t>P4S--2P55CFV004</t>
  </si>
  <si>
    <t>2P55CFV007</t>
  </si>
  <si>
    <t>P4S--2P55CFV007</t>
  </si>
  <si>
    <t>2P55PHA042</t>
  </si>
  <si>
    <t>P4S--2P55PHA042</t>
  </si>
  <si>
    <t>2P55CFV006</t>
  </si>
  <si>
    <t>P4S--2P55CFV006</t>
  </si>
  <si>
    <t>2P55PHA043</t>
  </si>
  <si>
    <t>P4S--2P55PHA043</t>
  </si>
  <si>
    <t>2P55CFV009</t>
  </si>
  <si>
    <t>P4S--2P55CFV009</t>
  </si>
  <si>
    <t>2P55CFV008</t>
  </si>
  <si>
    <t>P4S--2P55CFV008</t>
  </si>
  <si>
    <t>2P55PHA041</t>
  </si>
  <si>
    <t>P4S--2P55PHA041</t>
  </si>
  <si>
    <t>2P55PHA046</t>
  </si>
  <si>
    <t>P4S--2P55PHA046</t>
  </si>
  <si>
    <t>2P55PHA047</t>
  </si>
  <si>
    <t>P4S--2P55PHA047</t>
  </si>
  <si>
    <t>2P55PHA044</t>
  </si>
  <si>
    <t>P4S--2P55PHA044</t>
  </si>
  <si>
    <t>2P55CSE010</t>
  </si>
  <si>
    <t>P4S--2P55CSE010</t>
  </si>
  <si>
    <t>2P55PHA045</t>
  </si>
  <si>
    <t>P4S--2P55PHA045</t>
  </si>
  <si>
    <t>2P55CSE011</t>
  </si>
  <si>
    <t>P4S--2P55CSE011</t>
  </si>
  <si>
    <t>2P55CSE012</t>
  </si>
  <si>
    <t>P4S--2P55CSE012</t>
  </si>
  <si>
    <t>2P55CSE013</t>
  </si>
  <si>
    <t>P4S--2P55CSE013</t>
  </si>
  <si>
    <t>2P55PHA048</t>
  </si>
  <si>
    <t>P4S--2P55PHA048</t>
  </si>
  <si>
    <t>2P55CSE014</t>
  </si>
  <si>
    <t>P4S--2P55CSE014</t>
  </si>
  <si>
    <t>2P55PHA049</t>
  </si>
  <si>
    <t>P4S--2P55PHA049</t>
  </si>
  <si>
    <t>2P55CSE015</t>
  </si>
  <si>
    <t>P4S--2P55CSE015</t>
  </si>
  <si>
    <t>2P55CSE016</t>
  </si>
  <si>
    <t>P4S--2P55CSE016</t>
  </si>
  <si>
    <t>2P86001120</t>
  </si>
  <si>
    <t>P4S--2P86001120</t>
  </si>
  <si>
    <t>2P86001240</t>
  </si>
  <si>
    <t>P4S--2P86001240</t>
  </si>
  <si>
    <t>SX18002470</t>
  </si>
  <si>
    <t>P4S--0938</t>
  </si>
  <si>
    <t>P4S--SX18002470</t>
  </si>
  <si>
    <t>SX18006710</t>
  </si>
  <si>
    <t>P4S--SX18006710</t>
  </si>
  <si>
    <t>SX18006712</t>
  </si>
  <si>
    <t>P4S--SX18006712</t>
  </si>
  <si>
    <t>SX18006711</t>
  </si>
  <si>
    <t>P4S--SX18006711</t>
  </si>
  <si>
    <t>SX18006714</t>
  </si>
  <si>
    <t>P4S--SX18006714</t>
  </si>
  <si>
    <t>SX86820810</t>
  </si>
  <si>
    <t>P4S--SX86820810</t>
  </si>
  <si>
    <t>SX18006713</t>
  </si>
  <si>
    <t>P4S--SX18006713</t>
  </si>
  <si>
    <t>SX86820930</t>
  </si>
  <si>
    <t>P4S--SX86820930</t>
  </si>
  <si>
    <t>SX18002110</t>
  </si>
  <si>
    <t>P4S--SX18002110</t>
  </si>
  <si>
    <t>SX20180002</t>
  </si>
  <si>
    <t>P4S--SX20180002</t>
  </si>
  <si>
    <t>SX20180001</t>
  </si>
  <si>
    <t>P4S--SX20180001</t>
  </si>
  <si>
    <t>SX86821180</t>
  </si>
  <si>
    <t>P4S--SX86821180</t>
  </si>
  <si>
    <t>SX18006390</t>
  </si>
  <si>
    <t>P4S--SX18006390</t>
  </si>
  <si>
    <t>SX20180004</t>
  </si>
  <si>
    <t>P4S--SX20180004</t>
  </si>
  <si>
    <t>SX20180003</t>
  </si>
  <si>
    <t>P4S--SX20180003</t>
  </si>
  <si>
    <t>SX86820130</t>
  </si>
  <si>
    <t>P4S--SX86820130</t>
  </si>
  <si>
    <t>SX18002460</t>
  </si>
  <si>
    <t>P4S--SX18002460</t>
  </si>
  <si>
    <t>SX18003550</t>
  </si>
  <si>
    <t>P4S--SX18003550</t>
  </si>
  <si>
    <t>SX18006422</t>
  </si>
  <si>
    <t>P4S--SX18006422</t>
  </si>
  <si>
    <t>SX18003551</t>
  </si>
  <si>
    <t>P4S--SX18003551</t>
  </si>
  <si>
    <t>SX20170023</t>
  </si>
  <si>
    <t>P4S--SX20170023</t>
  </si>
  <si>
    <t>SX20170022</t>
  </si>
  <si>
    <t>P4S--SX20170022</t>
  </si>
  <si>
    <t>SX18002501</t>
  </si>
  <si>
    <t>P4S--SX18002501</t>
  </si>
  <si>
    <t>SX18002500</t>
  </si>
  <si>
    <t>P4S--SX18002500</t>
  </si>
  <si>
    <t>SX20170021</t>
  </si>
  <si>
    <t>P4S--SX20170021</t>
  </si>
  <si>
    <t>SX20170020</t>
  </si>
  <si>
    <t>P4S--SX20170020</t>
  </si>
  <si>
    <t>SX18003150</t>
  </si>
  <si>
    <t>P4S--SX18003150</t>
  </si>
  <si>
    <t>SXFUAH1234</t>
  </si>
  <si>
    <t>P4S--SXFUAH1234</t>
  </si>
  <si>
    <t>SX18002459</t>
  </si>
  <si>
    <t>P4S--SX18002459</t>
  </si>
  <si>
    <t>SX18002458</t>
  </si>
  <si>
    <t>P4S--SX18002458</t>
  </si>
  <si>
    <t>SX18006419</t>
  </si>
  <si>
    <t>P4S--SX18006419</t>
  </si>
  <si>
    <t>SX18006418</t>
  </si>
  <si>
    <t>P4S--SX18006418</t>
  </si>
  <si>
    <t>SX86820140</t>
  </si>
  <si>
    <t>P4S--SX86820140</t>
  </si>
  <si>
    <t>SX20170019</t>
  </si>
  <si>
    <t>P4S--SX20170019</t>
  </si>
  <si>
    <t>SX86820260</t>
  </si>
  <si>
    <t>P4S--SX86820260</t>
  </si>
  <si>
    <t>SX18003540</t>
  </si>
  <si>
    <t>P4S--SX18003540</t>
  </si>
  <si>
    <t>SX18006410</t>
  </si>
  <si>
    <t>P4S--SX18006410</t>
  </si>
  <si>
    <t>SX00000937</t>
  </si>
  <si>
    <t>P4S--SX00000937</t>
  </si>
  <si>
    <t>SX00000936</t>
  </si>
  <si>
    <t>P4S--SX00000936</t>
  </si>
  <si>
    <t>SX20629000</t>
  </si>
  <si>
    <t>P4S--SX20629000</t>
  </si>
  <si>
    <t>SX18006416</t>
  </si>
  <si>
    <t>P4S--SX18006416</t>
  </si>
  <si>
    <t>SX18002457</t>
  </si>
  <si>
    <t>P4S--SX18002457</t>
  </si>
  <si>
    <t>SX18009000</t>
  </si>
  <si>
    <t>P4S--SX18009000</t>
  </si>
  <si>
    <t>SX18002456</t>
  </si>
  <si>
    <t>P4S--SX18002456</t>
  </si>
  <si>
    <t>SX18006490</t>
  </si>
  <si>
    <t>P4S--SX18006490</t>
  </si>
  <si>
    <t>SX18009001</t>
  </si>
  <si>
    <t>P4S--SX18009001</t>
  </si>
  <si>
    <t>SX18002455</t>
  </si>
  <si>
    <t>P4S--SX18002455</t>
  </si>
  <si>
    <t>SX18002454</t>
  </si>
  <si>
    <t>P4S--SX18002454</t>
  </si>
  <si>
    <t>SX18003380</t>
  </si>
  <si>
    <t>P4S--SX18003380</t>
  </si>
  <si>
    <t>SX18002453</t>
  </si>
  <si>
    <t>P4S--SX18002453</t>
  </si>
  <si>
    <t>SX18009004</t>
  </si>
  <si>
    <t>P4S--SX18009004</t>
  </si>
  <si>
    <t>SX18002452</t>
  </si>
  <si>
    <t>P4S--SX18002452</t>
  </si>
  <si>
    <t>SX18003140</t>
  </si>
  <si>
    <t>P4S--SX18003140</t>
  </si>
  <si>
    <t>SX18009005</t>
  </si>
  <si>
    <t>P4S--SX18009005</t>
  </si>
  <si>
    <t>SX18002451</t>
  </si>
  <si>
    <t>P4S--SX18002451</t>
  </si>
  <si>
    <t>SX18009002</t>
  </si>
  <si>
    <t>P4S--SX18009002</t>
  </si>
  <si>
    <t>SXBDS00938</t>
  </si>
  <si>
    <t>P4S--SXBDS00938</t>
  </si>
  <si>
    <t>SX18002450</t>
  </si>
  <si>
    <t>P4S--SX18002450</t>
  </si>
  <si>
    <t>SX18009003</t>
  </si>
  <si>
    <t>P4S--SX18009003</t>
  </si>
  <si>
    <t>SX18002449</t>
  </si>
  <si>
    <t>P4S--SX18002449</t>
  </si>
  <si>
    <t>SX18002448</t>
  </si>
  <si>
    <t>P4S--SX18002448</t>
  </si>
  <si>
    <t>SX18002447</t>
  </si>
  <si>
    <t>P4S--SX18002447</t>
  </si>
  <si>
    <t>SX18003530</t>
  </si>
  <si>
    <t>P4S--SX18003530</t>
  </si>
  <si>
    <t>SX18003531</t>
  </si>
  <si>
    <t>P4S--SX18003531</t>
  </si>
  <si>
    <t>SX18002446</t>
  </si>
  <si>
    <t>P4S--SX18002446</t>
  </si>
  <si>
    <t>SX09381111</t>
  </si>
  <si>
    <t>P4S--SX09381111</t>
  </si>
  <si>
    <t>SX18002445</t>
  </si>
  <si>
    <t>P4S--SX18002445</t>
  </si>
  <si>
    <t>SX18002444</t>
  </si>
  <si>
    <t>P4S--SX18002444</t>
  </si>
  <si>
    <t>SX18003370</t>
  </si>
  <si>
    <t>P4S--SX18003370</t>
  </si>
  <si>
    <t>SXLTI00TRN</t>
  </si>
  <si>
    <t>P4S--SXLTI00TRN</t>
  </si>
  <si>
    <t>SX09380025</t>
  </si>
  <si>
    <t>P4S--SX09380025</t>
  </si>
  <si>
    <t>SX18002440</t>
  </si>
  <si>
    <t>P4S--SX18002440</t>
  </si>
  <si>
    <t>SXBSRBS001</t>
  </si>
  <si>
    <t>P4S--SXBSRBS001</t>
  </si>
  <si>
    <t>SX86821130</t>
  </si>
  <si>
    <t>P4S--SX86821130</t>
  </si>
  <si>
    <t>SX86820040</t>
  </si>
  <si>
    <t>P4S--SX86820040</t>
  </si>
  <si>
    <t>SX18006512</t>
  </si>
  <si>
    <t>P4S--SX18006512</t>
  </si>
  <si>
    <t>SX18003520</t>
  </si>
  <si>
    <t>P4S--SX18003520</t>
  </si>
  <si>
    <t>SX18006511</t>
  </si>
  <si>
    <t>P4S--SX18006511</t>
  </si>
  <si>
    <t>SX18003521</t>
  </si>
  <si>
    <t>P4S--SX18003521</t>
  </si>
  <si>
    <t>SX18006514</t>
  </si>
  <si>
    <t>P4S--SX18006514</t>
  </si>
  <si>
    <t>SX18006513</t>
  </si>
  <si>
    <t>P4S--SX18006513</t>
  </si>
  <si>
    <t>SX18006516</t>
  </si>
  <si>
    <t>P4S--SX18006516</t>
  </si>
  <si>
    <t>SX18006515</t>
  </si>
  <si>
    <t>P4S--SX18006515</t>
  </si>
  <si>
    <t>SX18001103</t>
  </si>
  <si>
    <t>P4S--SX18001103</t>
  </si>
  <si>
    <t>SX18002550</t>
  </si>
  <si>
    <t>P4S--SX18002550</t>
  </si>
  <si>
    <t>SX18003120</t>
  </si>
  <si>
    <t>P4S--SX18003120</t>
  </si>
  <si>
    <t>SX86820050</t>
  </si>
  <si>
    <t>P4S--SX86820050</t>
  </si>
  <si>
    <t>SX86821140</t>
  </si>
  <si>
    <t>P4S--SX86821140</t>
  </si>
  <si>
    <t>SX18003110</t>
  </si>
  <si>
    <t>P4S--SX18003110</t>
  </si>
  <si>
    <t>SX18006345</t>
  </si>
  <si>
    <t>P4S--SX18006345</t>
  </si>
  <si>
    <t>SX18006466</t>
  </si>
  <si>
    <t>P4S--SX18006466</t>
  </si>
  <si>
    <t>SX18006620</t>
  </si>
  <si>
    <t>P4S--SX18006620</t>
  </si>
  <si>
    <t>SX86820900</t>
  </si>
  <si>
    <t>P4S--SX86820900</t>
  </si>
  <si>
    <t>SX18006740</t>
  </si>
  <si>
    <t>P4S--SX18006740</t>
  </si>
  <si>
    <t>SX18006347</t>
  </si>
  <si>
    <t>P4S--SX18006347</t>
  </si>
  <si>
    <t>SX18003630</t>
  </si>
  <si>
    <t>P4S--SX18003630</t>
  </si>
  <si>
    <t>SX18006346</t>
  </si>
  <si>
    <t>P4S--SX18006346</t>
  </si>
  <si>
    <t>SX18006621</t>
  </si>
  <si>
    <t>P4S--SX18006621</t>
  </si>
  <si>
    <t>SX18003510</t>
  </si>
  <si>
    <t>P4S--SX18003510</t>
  </si>
  <si>
    <t>SX18003511</t>
  </si>
  <si>
    <t>P4S--SX18003511</t>
  </si>
  <si>
    <t>SX09382222</t>
  </si>
  <si>
    <t>P4S--SX09382222</t>
  </si>
  <si>
    <t>SX18002422</t>
  </si>
  <si>
    <t>P4S--SX18002422</t>
  </si>
  <si>
    <t>SX18006460</t>
  </si>
  <si>
    <t>P4S--SX18006460</t>
  </si>
  <si>
    <t>SX18002421</t>
  </si>
  <si>
    <t>P4S--SX18002421</t>
  </si>
  <si>
    <t>SX18002420</t>
  </si>
  <si>
    <t>P4S--SX18002420</t>
  </si>
  <si>
    <t>SX18003590</t>
  </si>
  <si>
    <t>P4S--SX18003590</t>
  </si>
  <si>
    <t>SX18006341</t>
  </si>
  <si>
    <t>P4S--SX18006341</t>
  </si>
  <si>
    <t>SX18006340</t>
  </si>
  <si>
    <t>P4S--SX18006340</t>
  </si>
  <si>
    <t>SX18003350</t>
  </si>
  <si>
    <t>P4S--SX18003350</t>
  </si>
  <si>
    <t>SX18006343</t>
  </si>
  <si>
    <t>P4S--SX18006343</t>
  </si>
  <si>
    <t>SX86821150</t>
  </si>
  <si>
    <t>P4S--SX86821150</t>
  </si>
  <si>
    <t>SX18002418</t>
  </si>
  <si>
    <t>P4S--SX18002418</t>
  </si>
  <si>
    <t>SX86820060</t>
  </si>
  <si>
    <t>P4S--SX86820060</t>
  </si>
  <si>
    <t>SX18002417</t>
  </si>
  <si>
    <t>P4S--SX18002417</t>
  </si>
  <si>
    <t>SX18002416</t>
  </si>
  <si>
    <t>P4S--SX18002416</t>
  </si>
  <si>
    <t>SX18002415</t>
  </si>
  <si>
    <t>P4S--SX18002415</t>
  </si>
  <si>
    <t>SX18002414</t>
  </si>
  <si>
    <t>P4S--SX18002414</t>
  </si>
  <si>
    <t>SX18003220</t>
  </si>
  <si>
    <t>P4S--SX18003220</t>
  </si>
  <si>
    <t>SX20170016</t>
  </si>
  <si>
    <t>P4S--SX20170016</t>
  </si>
  <si>
    <t>SX20170015</t>
  </si>
  <si>
    <t>P4S--SX20170015</t>
  </si>
  <si>
    <t>SX86820910</t>
  </si>
  <si>
    <t>P4S--SX86820910</t>
  </si>
  <si>
    <t>SX18006611</t>
  </si>
  <si>
    <t>P4S--SX18006611</t>
  </si>
  <si>
    <t>SX20170018</t>
  </si>
  <si>
    <t>P4S--SX20170018</t>
  </si>
  <si>
    <t>SX18002490</t>
  </si>
  <si>
    <t>P4S--SX18002490</t>
  </si>
  <si>
    <t>SX18006610</t>
  </si>
  <si>
    <t>P4S--SX18006610</t>
  </si>
  <si>
    <t>SX20170017</t>
  </si>
  <si>
    <t>P4S--SX20170017</t>
  </si>
  <si>
    <t>SX18003620</t>
  </si>
  <si>
    <t>P4S--SX18003620</t>
  </si>
  <si>
    <t>SX18006613</t>
  </si>
  <si>
    <t>P4S--SX18006613</t>
  </si>
  <si>
    <t>SX20170012</t>
  </si>
  <si>
    <t>P4S--SX20170012</t>
  </si>
  <si>
    <t>SX18006612</t>
  </si>
  <si>
    <t>P4S--SX18006612</t>
  </si>
  <si>
    <t>SX20170011</t>
  </si>
  <si>
    <t>P4S--SX20170011</t>
  </si>
  <si>
    <t>SX20170014</t>
  </si>
  <si>
    <t>P4S--SX20170014</t>
  </si>
  <si>
    <t>SX18006614</t>
  </si>
  <si>
    <t>P4S--SX18006614</t>
  </si>
  <si>
    <t>SX20170013</t>
  </si>
  <si>
    <t>P4S--SX20170013</t>
  </si>
  <si>
    <t>SX18002413</t>
  </si>
  <si>
    <t>P4S--SX18002413</t>
  </si>
  <si>
    <t>SX18002412</t>
  </si>
  <si>
    <t>P4S--SX18002412</t>
  </si>
  <si>
    <t>SX18002411</t>
  </si>
  <si>
    <t>P4S--SX18002411</t>
  </si>
  <si>
    <t>SX20170010</t>
  </si>
  <si>
    <t>P4S--SX20170010</t>
  </si>
  <si>
    <t>SX18002410</t>
  </si>
  <si>
    <t>P4S--SX18002410</t>
  </si>
  <si>
    <t>SX18002530</t>
  </si>
  <si>
    <t>P4S--SX18002530</t>
  </si>
  <si>
    <t>SX18002495</t>
  </si>
  <si>
    <t>P4S--SX18002495</t>
  </si>
  <si>
    <t>SX18003340</t>
  </si>
  <si>
    <t>P4S--SX18003340</t>
  </si>
  <si>
    <t>SX0T000120</t>
  </si>
  <si>
    <t>P4S--SX0T000120</t>
  </si>
  <si>
    <t>SX86821160</t>
  </si>
  <si>
    <t>P4S--SX86821160</t>
  </si>
  <si>
    <t>SX86820110</t>
  </si>
  <si>
    <t>P4S--SX86820110</t>
  </si>
  <si>
    <t>SX20170009</t>
  </si>
  <si>
    <t>P4S--SX20170009</t>
  </si>
  <si>
    <t>SX20170008</t>
  </si>
  <si>
    <t>P4S--SX20170008</t>
  </si>
  <si>
    <t>SX18002482</t>
  </si>
  <si>
    <t>P4S--SX18002482</t>
  </si>
  <si>
    <t>SX20170005</t>
  </si>
  <si>
    <t>P4S--SX20170005</t>
  </si>
  <si>
    <t>SX18002481</t>
  </si>
  <si>
    <t>P4S--SX18002481</t>
  </si>
  <si>
    <t>SX18003210</t>
  </si>
  <si>
    <t>P4S--SX18003210</t>
  </si>
  <si>
    <t>SX20170004</t>
  </si>
  <si>
    <t>P4S--SX20170004</t>
  </si>
  <si>
    <t>SX18006721</t>
  </si>
  <si>
    <t>P4S--SX18006721</t>
  </si>
  <si>
    <t>SX20170007</t>
  </si>
  <si>
    <t>P4S--SX20170007</t>
  </si>
  <si>
    <t>SX18003212</t>
  </si>
  <si>
    <t>P4S--SX18003212</t>
  </si>
  <si>
    <t>SX18006720</t>
  </si>
  <si>
    <t>P4S--SX18006720</t>
  </si>
  <si>
    <t>SX20170006</t>
  </si>
  <si>
    <t>P4S--SX20170006</t>
  </si>
  <si>
    <t>SX20170001</t>
  </si>
  <si>
    <t>P4S--SX20170001</t>
  </si>
  <si>
    <t>SX18003610</t>
  </si>
  <si>
    <t>P4S--SX18003610</t>
  </si>
  <si>
    <t>SX20170003</t>
  </si>
  <si>
    <t>P4S--SX20170003</t>
  </si>
  <si>
    <t>SX86820920</t>
  </si>
  <si>
    <t>P4S--SX86820920</t>
  </si>
  <si>
    <t>SX20170002</t>
  </si>
  <si>
    <t>P4S--SX20170002</t>
  </si>
  <si>
    <t>SX18002489</t>
  </si>
  <si>
    <t>P4S--SX18002489</t>
  </si>
  <si>
    <t>SX18002488</t>
  </si>
  <si>
    <t>P4S--SX18002488</t>
  </si>
  <si>
    <t>SX18002486</t>
  </si>
  <si>
    <t>P4S--SX18002486</t>
  </si>
  <si>
    <t>SX18002485</t>
  </si>
  <si>
    <t>P4S--SX18002485</t>
  </si>
  <si>
    <t>SX18002000</t>
  </si>
  <si>
    <t>P4S--SX18002000</t>
  </si>
  <si>
    <t>SX18002484</t>
  </si>
  <si>
    <t>P4S--SX18002484</t>
  </si>
  <si>
    <t>SX18002120</t>
  </si>
  <si>
    <t>P4S--SX18002120</t>
  </si>
  <si>
    <t>SX18002483</t>
  </si>
  <si>
    <t>P4S--SX18002483</t>
  </si>
  <si>
    <t>SX18006320</t>
  </si>
  <si>
    <t>P4S--SX18006320</t>
  </si>
  <si>
    <t>SX00008979</t>
  </si>
  <si>
    <t>P4S--SX00008979</t>
  </si>
  <si>
    <t>SX86821170</t>
  </si>
  <si>
    <t>P4S--SX86821170</t>
  </si>
  <si>
    <t>SX00008977</t>
  </si>
  <si>
    <t>P4S--SX00008977</t>
  </si>
  <si>
    <t>SX00008975</t>
  </si>
  <si>
    <t>P4S--SX00008975</t>
  </si>
  <si>
    <t>SX00008972</t>
  </si>
  <si>
    <t>P4S--SX00008972</t>
  </si>
  <si>
    <t>SX18006716</t>
  </si>
  <si>
    <t>P4S--SX18006716</t>
  </si>
  <si>
    <t>SX18006715</t>
  </si>
  <si>
    <t>P4S--SX18006715</t>
  </si>
  <si>
    <t>SX18006718</t>
  </si>
  <si>
    <t>P4S--SX18006718</t>
  </si>
  <si>
    <t>SX18006717</t>
  </si>
  <si>
    <t>P4S--SX18006717</t>
  </si>
  <si>
    <t>SX18006719</t>
  </si>
  <si>
    <t>P4S--SX18006719</t>
  </si>
  <si>
    <t>BJFUCP1234</t>
  </si>
  <si>
    <t>P4S--BJFUCP1234</t>
  </si>
  <si>
    <t>BJ00002818</t>
  </si>
  <si>
    <t>P4S--BJ00002818</t>
  </si>
  <si>
    <t>BJ00002819</t>
  </si>
  <si>
    <t>P4S--BJ00002819</t>
  </si>
  <si>
    <t>BJ00002816</t>
  </si>
  <si>
    <t>P4S--BJ00002816</t>
  </si>
  <si>
    <t>BJ00002817</t>
  </si>
  <si>
    <t>P4S--BJ00002817</t>
  </si>
  <si>
    <t>BJ00002814</t>
  </si>
  <si>
    <t>P4S--BJ00002814</t>
  </si>
  <si>
    <t>BJ00002815</t>
  </si>
  <si>
    <t>P4S--BJ00002815</t>
  </si>
  <si>
    <t>BJ00002823</t>
  </si>
  <si>
    <t>P4S--BJ00002823</t>
  </si>
  <si>
    <t>BJ00002824</t>
  </si>
  <si>
    <t>P4S--BJ00002824</t>
  </si>
  <si>
    <t>BJ00002821</t>
  </si>
  <si>
    <t>P4S--BJ00002821</t>
  </si>
  <si>
    <t>BJ00002822</t>
  </si>
  <si>
    <t>P4S--BJ00002822</t>
  </si>
  <si>
    <t>BJ00ET6300</t>
  </si>
  <si>
    <t>P4S--BJ00ET6300</t>
  </si>
  <si>
    <t>BJ86001160</t>
  </si>
  <si>
    <t>P4S--BJ86001160</t>
  </si>
  <si>
    <t>BJ00ET6301</t>
  </si>
  <si>
    <t>P4S--BJ00ET6301</t>
  </si>
  <si>
    <t>BJ00002820</t>
  </si>
  <si>
    <t>P4S--BJ00002820</t>
  </si>
  <si>
    <t>BJ00002827</t>
  </si>
  <si>
    <t>P4S--BJ00002827</t>
  </si>
  <si>
    <t>BJ86001150</t>
  </si>
  <si>
    <t>P4S--BJ86001150</t>
  </si>
  <si>
    <t>BJ00002825</t>
  </si>
  <si>
    <t>P4S--BJ00002825</t>
  </si>
  <si>
    <t>BJ00009100</t>
  </si>
  <si>
    <t>P4S--BJ00009100</t>
  </si>
  <si>
    <t>BJ00002826</t>
  </si>
  <si>
    <t>P4S--BJ00002826</t>
  </si>
  <si>
    <t>BJ00002834</t>
  </si>
  <si>
    <t>P4S--BJ00002834</t>
  </si>
  <si>
    <t>BJ00002835</t>
  </si>
  <si>
    <t>P4S--BJ00002835</t>
  </si>
  <si>
    <t>BJ00002832</t>
  </si>
  <si>
    <t>P4S--BJ00002832</t>
  </si>
  <si>
    <t>BJFUGLLSTI</t>
  </si>
  <si>
    <t>P4S--BJFUGLLSTI</t>
  </si>
  <si>
    <t>BJ00002830</t>
  </si>
  <si>
    <t>P4S--BJ00002830</t>
  </si>
  <si>
    <t>BJ86000060</t>
  </si>
  <si>
    <t>P4S--BJ86000060</t>
  </si>
  <si>
    <t>BJ00002913</t>
  </si>
  <si>
    <t>P4S--BJ00002913</t>
  </si>
  <si>
    <t>BJ00002914</t>
  </si>
  <si>
    <t>P4S--BJ00002914</t>
  </si>
  <si>
    <t>ZQ27MEIBRG</t>
  </si>
  <si>
    <t>P4S--ZQ27MEIBRG</t>
  </si>
  <si>
    <t>ZQ27HPASP5</t>
  </si>
  <si>
    <t>P4S--ZQ27HPASP5</t>
  </si>
  <si>
    <t>ZQ0871OM01</t>
  </si>
  <si>
    <t>P4S--ZQ0871OM01</t>
  </si>
  <si>
    <t>ZQ0871OM00</t>
  </si>
  <si>
    <t>P4S--ZQ0871OM00</t>
  </si>
  <si>
    <t>ZQ0900OM02</t>
  </si>
  <si>
    <t>P4S--ZQ0900OM02</t>
  </si>
  <si>
    <t>ZQ0900OM01</t>
  </si>
  <si>
    <t>P4S--ZQ0900OM01</t>
  </si>
  <si>
    <t>ZQ3X980001</t>
  </si>
  <si>
    <t>P4S--ZQ3X980001</t>
  </si>
  <si>
    <t>ZQ27TMASCO</t>
  </si>
  <si>
    <t>P4S--ZQ27TMASCO</t>
  </si>
  <si>
    <t>ZQ86800130</t>
  </si>
  <si>
    <t>P4S--ZQ86800130</t>
  </si>
  <si>
    <t>ZQ0871OM09</t>
  </si>
  <si>
    <t>P4S--ZQ0871OM09</t>
  </si>
  <si>
    <t>ZQ0871OM08</t>
  </si>
  <si>
    <t>P4S--ZQ0871OM08</t>
  </si>
  <si>
    <t>ZQ0871OM07</t>
  </si>
  <si>
    <t>P4S--ZQ0871OM07</t>
  </si>
  <si>
    <t>ZQ0871OM06</t>
  </si>
  <si>
    <t>P4S--ZQ0871OM06</t>
  </si>
  <si>
    <t>ZQ27PRRUPU</t>
  </si>
  <si>
    <t>P4S--ZQ27PRRUPU</t>
  </si>
  <si>
    <t>ZQ0871OM05</t>
  </si>
  <si>
    <t>P4S--ZQ0871OM05</t>
  </si>
  <si>
    <t>ZQ0871OM04</t>
  </si>
  <si>
    <t>P4S--ZQ0871OM04</t>
  </si>
  <si>
    <t>ZQ0871OM03</t>
  </si>
  <si>
    <t>P4S--ZQ0871OM03</t>
  </si>
  <si>
    <t>ZQ0871OM02</t>
  </si>
  <si>
    <t>P4S--ZQ0871OM02</t>
  </si>
  <si>
    <t>ZQ86200920</t>
  </si>
  <si>
    <t>P4S--ZQ86200920</t>
  </si>
  <si>
    <t>ZQ0810ME52</t>
  </si>
  <si>
    <t>P4S--ZQ0810ME52</t>
  </si>
  <si>
    <t>ZQ0810ME53</t>
  </si>
  <si>
    <t>P4S--ZQ0810ME53</t>
  </si>
  <si>
    <t>ZQ1800AO99</t>
  </si>
  <si>
    <t>P4S--ZQ1800AO99</t>
  </si>
  <si>
    <t>ZQ3X2FAOM1</t>
  </si>
  <si>
    <t>P4S--ZQ3X2FAOM1</t>
  </si>
  <si>
    <t>ZQ0810ME51</t>
  </si>
  <si>
    <t>P4S--ZQ0810ME51</t>
  </si>
  <si>
    <t>ZQ5501O2CS</t>
  </si>
  <si>
    <t>P4S--ZQ5501O2CS</t>
  </si>
  <si>
    <t>ZQ0810ME54</t>
  </si>
  <si>
    <t>P4S--ZQ0810ME54</t>
  </si>
  <si>
    <t>ZQ27TM0001</t>
  </si>
  <si>
    <t>P4S--ZQ27TM0001</t>
  </si>
  <si>
    <t>MI1666HN02</t>
  </si>
  <si>
    <t>P4S--MI1666HN02</t>
  </si>
  <si>
    <t>MI1666HN03</t>
  </si>
  <si>
    <t>P4S--MI1666HN03</t>
  </si>
  <si>
    <t>MI1666HN05</t>
  </si>
  <si>
    <t>P4S--MI1666HN05</t>
  </si>
  <si>
    <t>MI16620501</t>
  </si>
  <si>
    <t>P4S--MI16620501</t>
  </si>
  <si>
    <t>MI1666HN00</t>
  </si>
  <si>
    <t>P4S--MI1666HN00</t>
  </si>
  <si>
    <t>MI1666HN01</t>
  </si>
  <si>
    <t>P4S--MI1666HN01</t>
  </si>
  <si>
    <t>MI1666NI58</t>
  </si>
  <si>
    <t>P4S--MI1666NI58</t>
  </si>
  <si>
    <t>MI1666NI59</t>
  </si>
  <si>
    <t>P4S--MI1666NI59</t>
  </si>
  <si>
    <t>MI55653702</t>
  </si>
  <si>
    <t>P4S--MI55653702</t>
  </si>
  <si>
    <t>MI1666NI55</t>
  </si>
  <si>
    <t>P4S--MI1666NI55</t>
  </si>
  <si>
    <t>MI1666NI50</t>
  </si>
  <si>
    <t>P4S--MI1666NI50</t>
  </si>
  <si>
    <t>MI80683007</t>
  </si>
  <si>
    <t>P4S--MI80683007</t>
  </si>
  <si>
    <t>MI1666NI51</t>
  </si>
  <si>
    <t>P4S--MI1666NI51</t>
  </si>
  <si>
    <t>MI80683009</t>
  </si>
  <si>
    <t>P4S--MI80683009</t>
  </si>
  <si>
    <t>MI1666HN17</t>
  </si>
  <si>
    <t>P4S--MI1666HN17</t>
  </si>
  <si>
    <t>MI09683501</t>
  </si>
  <si>
    <t>P4S--MI09683501</t>
  </si>
  <si>
    <t>MI1666HN12</t>
  </si>
  <si>
    <t>P4S--MI1666HN12</t>
  </si>
  <si>
    <t>MI55653701</t>
  </si>
  <si>
    <t>P4S--MI55653701</t>
  </si>
  <si>
    <t>MI08615031</t>
  </si>
  <si>
    <t>P4S--MI08615031</t>
  </si>
  <si>
    <t>MI1666NI69</t>
  </si>
  <si>
    <t>P4S--MI1666NI69</t>
  </si>
  <si>
    <t>MI1666NI67</t>
  </si>
  <si>
    <t>P4S--MI1666NI67</t>
  </si>
  <si>
    <t>MI1666NI68</t>
  </si>
  <si>
    <t>P4S--MI1666NI68</t>
  </si>
  <si>
    <t>MI16710002</t>
  </si>
  <si>
    <t>P4S--MI16710002</t>
  </si>
  <si>
    <t>MI1666NI65</t>
  </si>
  <si>
    <t>P4S--MI1666NI65</t>
  </si>
  <si>
    <t>MI16710001</t>
  </si>
  <si>
    <t>P4S--MI16710001</t>
  </si>
  <si>
    <t>MI1666NI66</t>
  </si>
  <si>
    <t>P4S--MI1666NI66</t>
  </si>
  <si>
    <t>MI1666NI64</t>
  </si>
  <si>
    <t>P4S--MI1666NI64</t>
  </si>
  <si>
    <t>MI1666NI61</t>
  </si>
  <si>
    <t>P4S--MI1666NI61</t>
  </si>
  <si>
    <t>MI1666NI62</t>
  </si>
  <si>
    <t>P4S--MI1666NI62</t>
  </si>
  <si>
    <t>MI86A41140</t>
  </si>
  <si>
    <t>P4S--MI86A41140</t>
  </si>
  <si>
    <t>MI1666NI60</t>
  </si>
  <si>
    <t>P4S--MI1666NI60</t>
  </si>
  <si>
    <t>MI1666HN25</t>
  </si>
  <si>
    <t>P4S--MI1666HN25</t>
  </si>
  <si>
    <t>MI18683001</t>
  </si>
  <si>
    <t>P4S--MI18683001</t>
  </si>
  <si>
    <t>MI1666HN21</t>
  </si>
  <si>
    <t>P4S--MI1666HN21</t>
  </si>
  <si>
    <t>MI18683002</t>
  </si>
  <si>
    <t>P4S--MI18683002</t>
  </si>
  <si>
    <t>MI86000110</t>
  </si>
  <si>
    <t>P4S--MI86000110</t>
  </si>
  <si>
    <t>MI1666NI70</t>
  </si>
  <si>
    <t>P4S--MI1666NI70</t>
  </si>
  <si>
    <t>MI08615021</t>
  </si>
  <si>
    <t>P4S--MI08615021</t>
  </si>
  <si>
    <t>MI55680001</t>
  </si>
  <si>
    <t>P4S--MI55680001</t>
  </si>
  <si>
    <t>MI1666HN30</t>
  </si>
  <si>
    <t>P4S--MI1666HN30</t>
  </si>
  <si>
    <t>MI80720001</t>
  </si>
  <si>
    <t>P4S--MI80720001</t>
  </si>
  <si>
    <t>MI86000120</t>
  </si>
  <si>
    <t>P4S--MI86000120</t>
  </si>
  <si>
    <t>MI09930001</t>
  </si>
  <si>
    <t>P4S--MI09930001</t>
  </si>
  <si>
    <t>MI86000130</t>
  </si>
  <si>
    <t>P4S--MI86000130</t>
  </si>
  <si>
    <t>MI09930004</t>
  </si>
  <si>
    <t>P4S--MI09930004</t>
  </si>
  <si>
    <t>MI1666HN45</t>
  </si>
  <si>
    <t>P4S--MI1666HN45</t>
  </si>
  <si>
    <t>MI1666HN40</t>
  </si>
  <si>
    <t>P4S--MI1666HN40</t>
  </si>
  <si>
    <t>MIBSRBS001</t>
  </si>
  <si>
    <t>P4S--MIBSRBS001</t>
  </si>
  <si>
    <t>MI08615041</t>
  </si>
  <si>
    <t>P4S--MI08615041</t>
  </si>
  <si>
    <t>MI55653901</t>
  </si>
  <si>
    <t>P4S--MI55653901</t>
  </si>
  <si>
    <t>MI50AP08PH</t>
  </si>
  <si>
    <t>P4S--MI50AP08PH</t>
  </si>
  <si>
    <t>MI556423CH</t>
  </si>
  <si>
    <t>P4S--MI556423CH</t>
  </si>
  <si>
    <t>MI86000140</t>
  </si>
  <si>
    <t>P4S--MI86000140</t>
  </si>
  <si>
    <t>MI1666HN58</t>
  </si>
  <si>
    <t>P4S--MI1666HN58</t>
  </si>
  <si>
    <t>MI20930004</t>
  </si>
  <si>
    <t>P4S--MI20930004</t>
  </si>
  <si>
    <t>MI1666HN55</t>
  </si>
  <si>
    <t>P4S--MI1666HN55</t>
  </si>
  <si>
    <t>MI09689001</t>
  </si>
  <si>
    <t>P4S--MI09689001</t>
  </si>
  <si>
    <t>MI1666HN50</t>
  </si>
  <si>
    <t>P4S--MI1666HN50</t>
  </si>
  <si>
    <t>MI55200001</t>
  </si>
  <si>
    <t>P4S--MI55200001</t>
  </si>
  <si>
    <t>MI1666HN51</t>
  </si>
  <si>
    <t>P4S--MI1666HN51</t>
  </si>
  <si>
    <t>MI1666HN68</t>
  </si>
  <si>
    <t>P4S--MI1666HN68</t>
  </si>
  <si>
    <t>MI1666HN69</t>
  </si>
  <si>
    <t>P4S--MI1666HN69</t>
  </si>
  <si>
    <t>MI16670502</t>
  </si>
  <si>
    <t>P4S--MI16670502</t>
  </si>
  <si>
    <t>MI1666HN64</t>
  </si>
  <si>
    <t>P4S--MI1666HN64</t>
  </si>
  <si>
    <t>MI1666HN65</t>
  </si>
  <si>
    <t>P4S--MI1666HN65</t>
  </si>
  <si>
    <t>MI1666HN66</t>
  </si>
  <si>
    <t>P4S--MI1666HN66</t>
  </si>
  <si>
    <t>MI1666HN67</t>
  </si>
  <si>
    <t>P4S--MI1666HN67</t>
  </si>
  <si>
    <t>MI1666HN60</t>
  </si>
  <si>
    <t>P4S--MI1666HN60</t>
  </si>
  <si>
    <t>MI1666HN61</t>
  </si>
  <si>
    <t>P4S--MI1666HN61</t>
  </si>
  <si>
    <t>MI1666HN62</t>
  </si>
  <si>
    <t>P4S--MI1666HN62</t>
  </si>
  <si>
    <t>MI1666HN63</t>
  </si>
  <si>
    <t>P4S--MI1666HN63</t>
  </si>
  <si>
    <t>MI20670001</t>
  </si>
  <si>
    <t>P4S--MI20670001</t>
  </si>
  <si>
    <t>MI1666HN70</t>
  </si>
  <si>
    <t>P4S--MI1666HN70</t>
  </si>
  <si>
    <t>SV80688300</t>
  </si>
  <si>
    <t>P4S--SV80688300</t>
  </si>
  <si>
    <t>SV3X660008</t>
  </si>
  <si>
    <t>P4S--SV3X660008</t>
  </si>
  <si>
    <t>SV08790811</t>
  </si>
  <si>
    <t>P4S--SV08790811</t>
  </si>
  <si>
    <t>SV69689400</t>
  </si>
  <si>
    <t>P4S--SV69689400</t>
  </si>
  <si>
    <t>SV08790813</t>
  </si>
  <si>
    <t>P4S--SV08790813</t>
  </si>
  <si>
    <t>SV08753629</t>
  </si>
  <si>
    <t>P4S--SV08753629</t>
  </si>
  <si>
    <t>SV55663830</t>
  </si>
  <si>
    <t>P4S--SV55663830</t>
  </si>
  <si>
    <t>SV08753628</t>
  </si>
  <si>
    <t>P4S--SV08753628</t>
  </si>
  <si>
    <t>SV55662500</t>
  </si>
  <si>
    <t>P4S--SV55662500</t>
  </si>
  <si>
    <t>SV65750002</t>
  </si>
  <si>
    <t>P4S--SV65750002</t>
  </si>
  <si>
    <t>SV65750001</t>
  </si>
  <si>
    <t>P4S--SV65750001</t>
  </si>
  <si>
    <t>SV16751663</t>
  </si>
  <si>
    <t>P4S--SV16751663</t>
  </si>
  <si>
    <t>SVBSRBS001</t>
  </si>
  <si>
    <t>P4S--SVBSRBS001</t>
  </si>
  <si>
    <t>SV16681625</t>
  </si>
  <si>
    <t>P4S--SV16681625</t>
  </si>
  <si>
    <t>SV16681624</t>
  </si>
  <si>
    <t>P4S--SV16681624</t>
  </si>
  <si>
    <t>SV08790809</t>
  </si>
  <si>
    <t>P4S--SV08790809</t>
  </si>
  <si>
    <t>SV80748300</t>
  </si>
  <si>
    <t>P4S--SV80748300</t>
  </si>
  <si>
    <t>SV08790808</t>
  </si>
  <si>
    <t>P4S--SV08790808</t>
  </si>
  <si>
    <t>SV16681630</t>
  </si>
  <si>
    <t>P4S--SV16681630</t>
  </si>
  <si>
    <t>SV08753630</t>
  </si>
  <si>
    <t>P4S--SV08753630</t>
  </si>
  <si>
    <t>SV55663601</t>
  </si>
  <si>
    <t>P4S--SV55663601</t>
  </si>
  <si>
    <t>SV08727109</t>
  </si>
  <si>
    <t>P4S--SV08727109</t>
  </si>
  <si>
    <t>SV55663602</t>
  </si>
  <si>
    <t>P4S--SV55663602</t>
  </si>
  <si>
    <t>SV55663600</t>
  </si>
  <si>
    <t>P4S--SV55663600</t>
  </si>
  <si>
    <t>SV08727106</t>
  </si>
  <si>
    <t>P4S--SV08727106</t>
  </si>
  <si>
    <t>SV08727105</t>
  </si>
  <si>
    <t>P4S--SV08727105</t>
  </si>
  <si>
    <t>SV08727108</t>
  </si>
  <si>
    <t>P4S--SV08727108</t>
  </si>
  <si>
    <t>SV55663603</t>
  </si>
  <si>
    <t>P4S--SV55663603</t>
  </si>
  <si>
    <t>SV08727107</t>
  </si>
  <si>
    <t>P4S--SV08727107</t>
  </si>
  <si>
    <t>SV97628200</t>
  </si>
  <si>
    <t>P4S--SV97628200</t>
  </si>
  <si>
    <t>SV08727102</t>
  </si>
  <si>
    <t>P4S--SV08727102</t>
  </si>
  <si>
    <t>SV3X110065</t>
  </si>
  <si>
    <t>P4S--SV3X110065</t>
  </si>
  <si>
    <t>SV08727101</t>
  </si>
  <si>
    <t>P4S--SV08727101</t>
  </si>
  <si>
    <t>SV08727104</t>
  </si>
  <si>
    <t>P4S--SV08727104</t>
  </si>
  <si>
    <t>SV09690200</t>
  </si>
  <si>
    <t>P4S--SV09690200</t>
  </si>
  <si>
    <t>SV08727103</t>
  </si>
  <si>
    <t>P4S--SV08727103</t>
  </si>
  <si>
    <t>SVFUAH1234</t>
  </si>
  <si>
    <t>P4S--SVFUAH1234</t>
  </si>
  <si>
    <t>SV08625300</t>
  </si>
  <si>
    <t>P4S--SV08625300</t>
  </si>
  <si>
    <t>SV16671600</t>
  </si>
  <si>
    <t>P4S--SV16671600</t>
  </si>
  <si>
    <t>SV16671602</t>
  </si>
  <si>
    <t>P4S--SV16671602</t>
  </si>
  <si>
    <t>SV16671601</t>
  </si>
  <si>
    <t>P4S--SV16671601</t>
  </si>
  <si>
    <t>SV08684700</t>
  </si>
  <si>
    <t>P4S--SV08684700</t>
  </si>
  <si>
    <t>SV16520849</t>
  </si>
  <si>
    <t>P4S--SV16520849</t>
  </si>
  <si>
    <t>SV55663810</t>
  </si>
  <si>
    <t>P4S--SV55663810</t>
  </si>
  <si>
    <t>SV86000130</t>
  </si>
  <si>
    <t>P4S--SV86000130</t>
  </si>
  <si>
    <t>SV16510847</t>
  </si>
  <si>
    <t>P4S--SV16510847</t>
  </si>
  <si>
    <t>SV08613300</t>
  </si>
  <si>
    <t>P4S--SV08613300</t>
  </si>
  <si>
    <t>SV18671900</t>
  </si>
  <si>
    <t>P4S--SV18671900</t>
  </si>
  <si>
    <t>SV69679400</t>
  </si>
  <si>
    <t>P4S--SV69679400</t>
  </si>
  <si>
    <t>SV08693615</t>
  </si>
  <si>
    <t>P4S--SV08693615</t>
  </si>
  <si>
    <t>SV77687001</t>
  </si>
  <si>
    <t>P4S--SV77687001</t>
  </si>
  <si>
    <t>SV08727111</t>
  </si>
  <si>
    <t>P4S--SV08727111</t>
  </si>
  <si>
    <t>SV16520850</t>
  </si>
  <si>
    <t>P4S--SV16520850</t>
  </si>
  <si>
    <t>SV77687000</t>
  </si>
  <si>
    <t>P4S--SV77687000</t>
  </si>
  <si>
    <t>SV08727110</t>
  </si>
  <si>
    <t>P4S--SV08727110</t>
  </si>
  <si>
    <t>SV16741600</t>
  </si>
  <si>
    <t>P4S--SV16741600</t>
  </si>
  <si>
    <t>SV16520856</t>
  </si>
  <si>
    <t>P4S--SV16520856</t>
  </si>
  <si>
    <t>SV3X367002</t>
  </si>
  <si>
    <t>P4S--SV3X367002</t>
  </si>
  <si>
    <t>SV08753615</t>
  </si>
  <si>
    <t>P4S--SV08753615</t>
  </si>
  <si>
    <t>SV3X367001</t>
  </si>
  <si>
    <t>P4S--SV3X367001</t>
  </si>
  <si>
    <t>SV08753613</t>
  </si>
  <si>
    <t>P4S--SV08753613</t>
  </si>
  <si>
    <t>SV09709700</t>
  </si>
  <si>
    <t>P4S--SV09709700</t>
  </si>
  <si>
    <t>SV81688101</t>
  </si>
  <si>
    <t>P4S--SV81688101</t>
  </si>
  <si>
    <t>SV16520851</t>
  </si>
  <si>
    <t>P4S--SV16520851</t>
  </si>
  <si>
    <t>SV80708900</t>
  </si>
  <si>
    <t>P4S--SV80708900</t>
  </si>
  <si>
    <t>SV81688100</t>
  </si>
  <si>
    <t>P4S--SV81688100</t>
  </si>
  <si>
    <t>SV3X367000</t>
  </si>
  <si>
    <t>P4S--SV3X367000</t>
  </si>
  <si>
    <t>SV16611100</t>
  </si>
  <si>
    <t>P4S--SV16611100</t>
  </si>
  <si>
    <t>SV16691663</t>
  </si>
  <si>
    <t>P4S--SV16691663</t>
  </si>
  <si>
    <t>SV80678300</t>
  </si>
  <si>
    <t>P4S--SV80678300</t>
  </si>
  <si>
    <t>SV72727200</t>
  </si>
  <si>
    <t>P4S--SV72727200</t>
  </si>
  <si>
    <t>SV08753618</t>
  </si>
  <si>
    <t>P4S--SV08753618</t>
  </si>
  <si>
    <t>SV86000140</t>
  </si>
  <si>
    <t>P4S--SV86000140</t>
  </si>
  <si>
    <t>SV08753619</t>
  </si>
  <si>
    <t>P4S--SV08753619</t>
  </si>
  <si>
    <t>SVFUCS1234</t>
  </si>
  <si>
    <t>P4S--SVFUCS1234</t>
  </si>
  <si>
    <t>SV55663820</t>
  </si>
  <si>
    <t>P4S--SV55663820</t>
  </si>
  <si>
    <t>SV08614400</t>
  </si>
  <si>
    <t>P4S--SV08614400</t>
  </si>
  <si>
    <t>SV16681623</t>
  </si>
  <si>
    <t>P4S--SV16681623</t>
  </si>
  <si>
    <t>SV16520861</t>
  </si>
  <si>
    <t>P4S--SV16520861</t>
  </si>
  <si>
    <t>SV16681621</t>
  </si>
  <si>
    <t>P4S--SV16681621</t>
  </si>
  <si>
    <t>SV80728500</t>
  </si>
  <si>
    <t>P4S--SV80728500</t>
  </si>
  <si>
    <t>SV3X10003X</t>
  </si>
  <si>
    <t>P4S--SV3X10003X</t>
  </si>
  <si>
    <t>SV50663400</t>
  </si>
  <si>
    <t>P4S--SV50663400</t>
  </si>
  <si>
    <t>SV08723615</t>
  </si>
  <si>
    <t>P4S--SV08723615</t>
  </si>
  <si>
    <t>SV08766100</t>
  </si>
  <si>
    <t>P4S--SV08766100</t>
  </si>
  <si>
    <t>SV08720102</t>
  </si>
  <si>
    <t>P4S--SV08720102</t>
  </si>
  <si>
    <t>SV08723618</t>
  </si>
  <si>
    <t>P4S--SV08723618</t>
  </si>
  <si>
    <t>SV55662700</t>
  </si>
  <si>
    <t>P4S--SV55662700</t>
  </si>
  <si>
    <t>SV69759900</t>
  </si>
  <si>
    <t>P4S--SV69759900</t>
  </si>
  <si>
    <t>SV08723613</t>
  </si>
  <si>
    <t>P4S--SV08723613</t>
  </si>
  <si>
    <t>SV65720073</t>
  </si>
  <si>
    <t>P4S--SV65720073</t>
  </si>
  <si>
    <t>SV65710273</t>
  </si>
  <si>
    <t>P4S--SV65710273</t>
  </si>
  <si>
    <t>SV08720100</t>
  </si>
  <si>
    <t>P4S--SV08720100</t>
  </si>
  <si>
    <t>SV08674008</t>
  </si>
  <si>
    <t>P4S--SV08674008</t>
  </si>
  <si>
    <t>SV77688600</t>
  </si>
  <si>
    <t>P4S--SV77688600</t>
  </si>
  <si>
    <t>SV18626200</t>
  </si>
  <si>
    <t>P4S--SV18626200</t>
  </si>
  <si>
    <t>SV08674000</t>
  </si>
  <si>
    <t>P4S--SV08674000</t>
  </si>
  <si>
    <t>SV80739000</t>
  </si>
  <si>
    <t>P4S--SV80739000</t>
  </si>
  <si>
    <t>SV08723628</t>
  </si>
  <si>
    <t>P4S--SV08723628</t>
  </si>
  <si>
    <t>SV08767200</t>
  </si>
  <si>
    <t>P4S--SV08767200</t>
  </si>
  <si>
    <t>SV55663800</t>
  </si>
  <si>
    <t>P4S--SV55663800</t>
  </si>
  <si>
    <t>SV09601500</t>
  </si>
  <si>
    <t>P4S--SV09601500</t>
  </si>
  <si>
    <t>SV3X300016</t>
  </si>
  <si>
    <t>P4S--SV3X300016</t>
  </si>
  <si>
    <t>SV16765100</t>
  </si>
  <si>
    <t>P4S--SV16765100</t>
  </si>
  <si>
    <t>SV3X400073</t>
  </si>
  <si>
    <t>P4S--SV3X400073</t>
  </si>
  <si>
    <t>SV1X66001X</t>
  </si>
  <si>
    <t>P4S--SV1X66001X</t>
  </si>
  <si>
    <t>SV16791663</t>
  </si>
  <si>
    <t>P4S--SV16791663</t>
  </si>
  <si>
    <t>SV16550861</t>
  </si>
  <si>
    <t>P4S--SV16550861</t>
  </si>
  <si>
    <t>SV55656000</t>
  </si>
  <si>
    <t>P4S--SV55656000</t>
  </si>
  <si>
    <t>SV16550856</t>
  </si>
  <si>
    <t>P4S--SV16550856</t>
  </si>
  <si>
    <t>SV18752000</t>
  </si>
  <si>
    <t>P4S--SV18752000</t>
  </si>
  <si>
    <t>SV97631000</t>
  </si>
  <si>
    <t>P4S--SV97631000</t>
  </si>
  <si>
    <t>SV97635600</t>
  </si>
  <si>
    <t>P4S--SV97635600</t>
  </si>
  <si>
    <t>SV08674021</t>
  </si>
  <si>
    <t>P4S--SV08674021</t>
  </si>
  <si>
    <t>SV08676200</t>
  </si>
  <si>
    <t>P4S--SV08676200</t>
  </si>
  <si>
    <t>SV08620600</t>
  </si>
  <si>
    <t>P4S--SV08620600</t>
  </si>
  <si>
    <t>SV16765330</t>
  </si>
  <si>
    <t>P4S--SV16765330</t>
  </si>
  <si>
    <t>SV65689200</t>
  </si>
  <si>
    <t>P4S--SV65689200</t>
  </si>
  <si>
    <t>SV16510198</t>
  </si>
  <si>
    <t>P4S--SV16510198</t>
  </si>
  <si>
    <t>SV97760300</t>
  </si>
  <si>
    <t>P4S--SV97760300</t>
  </si>
  <si>
    <t>SV1X50001X</t>
  </si>
  <si>
    <t>P4S--SV1X50001X</t>
  </si>
  <si>
    <t>SV80678902</t>
  </si>
  <si>
    <t>P4S--SV80678902</t>
  </si>
  <si>
    <t>SV08616100</t>
  </si>
  <si>
    <t>P4S--SV08616100</t>
  </si>
  <si>
    <t>SV80678901</t>
  </si>
  <si>
    <t>P4S--SV80678901</t>
  </si>
  <si>
    <t>SV80678900</t>
  </si>
  <si>
    <t>P4S--SV80678900</t>
  </si>
  <si>
    <t>SV80638400</t>
  </si>
  <si>
    <t>P4S--SV80638400</t>
  </si>
  <si>
    <t>SV55657100</t>
  </si>
  <si>
    <t>P4S--SV55657100</t>
  </si>
  <si>
    <t>SV08674009</t>
  </si>
  <si>
    <t>P4S--SV08674009</t>
  </si>
  <si>
    <t>SV69699600</t>
  </si>
  <si>
    <t>P4S--SV69699600</t>
  </si>
  <si>
    <t>SV16550847</t>
  </si>
  <si>
    <t>P4S--SV16550847</t>
  </si>
  <si>
    <t>SV08674014</t>
  </si>
  <si>
    <t>P4S--SV08674014</t>
  </si>
  <si>
    <t>SV77615000</t>
  </si>
  <si>
    <t>P4S--SV77615000</t>
  </si>
  <si>
    <t>SV08674013</t>
  </si>
  <si>
    <t>P4S--SV08674013</t>
  </si>
  <si>
    <t>SV86002400</t>
  </si>
  <si>
    <t>P4S--SV86002400</t>
  </si>
  <si>
    <t>SV08674011</t>
  </si>
  <si>
    <t>P4S--SV08674011</t>
  </si>
  <si>
    <t>SV08675100</t>
  </si>
  <si>
    <t>P4S--SV08675100</t>
  </si>
  <si>
    <t>SV08713600</t>
  </si>
  <si>
    <t>P4S--SV08713600</t>
  </si>
  <si>
    <t>SV16765321</t>
  </si>
  <si>
    <t>P4S--SV16765321</t>
  </si>
  <si>
    <t>SV86002401</t>
  </si>
  <si>
    <t>P4S--SV86002401</t>
  </si>
  <si>
    <t>SV09622200</t>
  </si>
  <si>
    <t>P4S--SV09622200</t>
  </si>
  <si>
    <t>SV16765324</t>
  </si>
  <si>
    <t>P4S--SV16765324</t>
  </si>
  <si>
    <t>SV16765325</t>
  </si>
  <si>
    <t>P4S--SV16765325</t>
  </si>
  <si>
    <t>SV69689800</t>
  </si>
  <si>
    <t>P4S--SV69689800</t>
  </si>
  <si>
    <t>SV69779300</t>
  </si>
  <si>
    <t>P4S--SV69779300</t>
  </si>
  <si>
    <t>SV16765323</t>
  </si>
  <si>
    <t>P4S--SV16765323</t>
  </si>
  <si>
    <t>SV08770800</t>
  </si>
  <si>
    <t>P4S--SV08770800</t>
  </si>
  <si>
    <t>SV08637256</t>
  </si>
  <si>
    <t>P4S--SV08637256</t>
  </si>
  <si>
    <t>SV69646900</t>
  </si>
  <si>
    <t>P4S--SV69646900</t>
  </si>
  <si>
    <t>SV08637254</t>
  </si>
  <si>
    <t>P4S--SV08637254</t>
  </si>
  <si>
    <t>SV65710073</t>
  </si>
  <si>
    <t>P4S--SV65710073</t>
  </si>
  <si>
    <t>SV08637253</t>
  </si>
  <si>
    <t>P4S--SV08637253</t>
  </si>
  <si>
    <t>SV55662900</t>
  </si>
  <si>
    <t>P4S--SV55662900</t>
  </si>
  <si>
    <t>SV3X30003X</t>
  </si>
  <si>
    <t>P4S--SV3X30003X</t>
  </si>
  <si>
    <t>SV1X51001X</t>
  </si>
  <si>
    <t>P4S--SV1X51001X</t>
  </si>
  <si>
    <t>SV08676222</t>
  </si>
  <si>
    <t>P4S--SV08676222</t>
  </si>
  <si>
    <t>SV08674044</t>
  </si>
  <si>
    <t>P4S--SV08674044</t>
  </si>
  <si>
    <t>SV08637250</t>
  </si>
  <si>
    <t>P4S--SV08637250</t>
  </si>
  <si>
    <t>SV08676220</t>
  </si>
  <si>
    <t>P4S--SV08676220</t>
  </si>
  <si>
    <t>SV18626400</t>
  </si>
  <si>
    <t>P4S--SV18626400</t>
  </si>
  <si>
    <t>SV69709600</t>
  </si>
  <si>
    <t>P4S--SV69709600</t>
  </si>
  <si>
    <t>SV08790881</t>
  </si>
  <si>
    <t>P4S--SV08790881</t>
  </si>
  <si>
    <t>SV08687103</t>
  </si>
  <si>
    <t>P4S--SV08687103</t>
  </si>
  <si>
    <t>SV09634400</t>
  </si>
  <si>
    <t>P4S--SV09634400</t>
  </si>
  <si>
    <t>SV08687102</t>
  </si>
  <si>
    <t>P4S--SV08687102</t>
  </si>
  <si>
    <t>SV3X987000</t>
  </si>
  <si>
    <t>P4S--SV3X987000</t>
  </si>
  <si>
    <t>SV08687100</t>
  </si>
  <si>
    <t>P4S--SV08687100</t>
  </si>
  <si>
    <t>SV16603100</t>
  </si>
  <si>
    <t>P4S--SV16603100</t>
  </si>
  <si>
    <t>SV98761000</t>
  </si>
  <si>
    <t>P4S--SV98761000</t>
  </si>
  <si>
    <t>SV08676217</t>
  </si>
  <si>
    <t>P4S--SV08676217</t>
  </si>
  <si>
    <t>SV08676216</t>
  </si>
  <si>
    <t>P4S--SV08676216</t>
  </si>
  <si>
    <t>SV08676456</t>
  </si>
  <si>
    <t>P4S--SV08676456</t>
  </si>
  <si>
    <t>SV08676454</t>
  </si>
  <si>
    <t>P4S--SV08676454</t>
  </si>
  <si>
    <t>SV4X10003X</t>
  </si>
  <si>
    <t>P4S--SV4X10003X</t>
  </si>
  <si>
    <t>SV08676453</t>
  </si>
  <si>
    <t>P4S--SV08676453</t>
  </si>
  <si>
    <t>SV3X400065</t>
  </si>
  <si>
    <t>P4S--SV3X400065</t>
  </si>
  <si>
    <t>SV08674033</t>
  </si>
  <si>
    <t>P4S--SV08674033</t>
  </si>
  <si>
    <t>SV08674031</t>
  </si>
  <si>
    <t>P4S--SV08674031</t>
  </si>
  <si>
    <t>SV08676450</t>
  </si>
  <si>
    <t>P4S--SV08676450</t>
  </si>
  <si>
    <t>SV65685073</t>
  </si>
  <si>
    <t>P4S--SV65685073</t>
  </si>
  <si>
    <t>SV97712200</t>
  </si>
  <si>
    <t>P4S--SV97712200</t>
  </si>
  <si>
    <t>SV16765300</t>
  </si>
  <si>
    <t>P4S--SV16765300</t>
  </si>
  <si>
    <t>SV3X300065</t>
  </si>
  <si>
    <t>P4S--SV3X300065</t>
  </si>
  <si>
    <t>SV08620800</t>
  </si>
  <si>
    <t>P4S--SV08620800</t>
  </si>
  <si>
    <t>SV80723900</t>
  </si>
  <si>
    <t>P4S--SV80723900</t>
  </si>
  <si>
    <t>SV97717900</t>
  </si>
  <si>
    <t>P4S--SV97717900</t>
  </si>
  <si>
    <t>SV08674063</t>
  </si>
  <si>
    <t>P4S--SV08674063</t>
  </si>
  <si>
    <t>SV16540861</t>
  </si>
  <si>
    <t>P4S--SV16540861</t>
  </si>
  <si>
    <t>SV16781663</t>
  </si>
  <si>
    <t>P4S--SV16781663</t>
  </si>
  <si>
    <t>SV97692200</t>
  </si>
  <si>
    <t>P4S--SV97692200</t>
  </si>
  <si>
    <t>SV16540849</t>
  </si>
  <si>
    <t>P4S--SV16540849</t>
  </si>
  <si>
    <t>SV50663800</t>
  </si>
  <si>
    <t>P4S--SV50663800</t>
  </si>
  <si>
    <t>SV16540847</t>
  </si>
  <si>
    <t>P4S--SV16540847</t>
  </si>
  <si>
    <t>SV97697900</t>
  </si>
  <si>
    <t>P4S--SV97697900</t>
  </si>
  <si>
    <t>SV3X300073</t>
  </si>
  <si>
    <t>P4S--SV3X300073</t>
  </si>
  <si>
    <t>SV3X40003X</t>
  </si>
  <si>
    <t>P4S--SV3X40003X</t>
  </si>
  <si>
    <t>SV08625000</t>
  </si>
  <si>
    <t>P4S--SV08625000</t>
  </si>
  <si>
    <t>SV08674051</t>
  </si>
  <si>
    <t>P4S--SV08674051</t>
  </si>
  <si>
    <t>SV08790851</t>
  </si>
  <si>
    <t>P4S--SV08790851</t>
  </si>
  <si>
    <t>SV16540856</t>
  </si>
  <si>
    <t>P4S--SV16540856</t>
  </si>
  <si>
    <t>SV86002600</t>
  </si>
  <si>
    <t>P4S--SV86002600</t>
  </si>
  <si>
    <t>SV16531283</t>
  </si>
  <si>
    <t>P4S--SV16531283</t>
  </si>
  <si>
    <t>SV16530198</t>
  </si>
  <si>
    <t>P4S--SV16530198</t>
  </si>
  <si>
    <t>SV55654000</t>
  </si>
  <si>
    <t>P4S--SV55654000</t>
  </si>
  <si>
    <t>SV65677400</t>
  </si>
  <si>
    <t>P4S--SV65677400</t>
  </si>
  <si>
    <t>SV08674403</t>
  </si>
  <si>
    <t>P4S--SV08674403</t>
  </si>
  <si>
    <t>SV3X400018</t>
  </si>
  <si>
    <t>P4S--SV3X400018</t>
  </si>
  <si>
    <t>SV4X66004X</t>
  </si>
  <si>
    <t>P4S--SV4X66004X</t>
  </si>
  <si>
    <t>SV3X120001</t>
  </si>
  <si>
    <t>P4S--SV3X120001</t>
  </si>
  <si>
    <t>SV08620463</t>
  </si>
  <si>
    <t>P4S--SV08620463</t>
  </si>
  <si>
    <t>SV08674401</t>
  </si>
  <si>
    <t>P4S--SV08674401</t>
  </si>
  <si>
    <t>SV3X120002</t>
  </si>
  <si>
    <t>P4S--SV3X120002</t>
  </si>
  <si>
    <t>SV3X400016</t>
  </si>
  <si>
    <t>P4S--SV3X400016</t>
  </si>
  <si>
    <t>SV08674402</t>
  </si>
  <si>
    <t>P4S--SV08674402</t>
  </si>
  <si>
    <t>SV3X120003</t>
  </si>
  <si>
    <t>P4S--SV3X120003</t>
  </si>
  <si>
    <t>SV08675730</t>
  </si>
  <si>
    <t>P4S--SV08675730</t>
  </si>
  <si>
    <t>SV08797252</t>
  </si>
  <si>
    <t>P4S--SV08797252</t>
  </si>
  <si>
    <t>SV3X120004</t>
  </si>
  <si>
    <t>P4S--SV3X120004</t>
  </si>
  <si>
    <t>SV08674400</t>
  </si>
  <si>
    <t>P4S--SV08674400</t>
  </si>
  <si>
    <t>SV08797253</t>
  </si>
  <si>
    <t>P4S--SV08797253</t>
  </si>
  <si>
    <t>SV3X120005</t>
  </si>
  <si>
    <t>P4S--SV3X120005</t>
  </si>
  <si>
    <t>SV08797254</t>
  </si>
  <si>
    <t>P4S--SV08797254</t>
  </si>
  <si>
    <t>SV3X120006</t>
  </si>
  <si>
    <t>P4S--SV3X120006</t>
  </si>
  <si>
    <t>SV08670044</t>
  </si>
  <si>
    <t>P4S--SV08670044</t>
  </si>
  <si>
    <t>SV08797256</t>
  </si>
  <si>
    <t>P4S--SV08797256</t>
  </si>
  <si>
    <t>SV1X120003</t>
  </si>
  <si>
    <t>P4S--SV1X120003</t>
  </si>
  <si>
    <t>SV1X120001</t>
  </si>
  <si>
    <t>P4S--SV1X120001</t>
  </si>
  <si>
    <t>SV3X945000</t>
  </si>
  <si>
    <t>P4S--SV3X945000</t>
  </si>
  <si>
    <t>SV08620450</t>
  </si>
  <si>
    <t>P4S--SV08620450</t>
  </si>
  <si>
    <t>SV08620451</t>
  </si>
  <si>
    <t>P4S--SV08620451</t>
  </si>
  <si>
    <t>SV1X40001X</t>
  </si>
  <si>
    <t>P4S--SV1X40001X</t>
  </si>
  <si>
    <t>SV08670031</t>
  </si>
  <si>
    <t>P4S--SV08670031</t>
  </si>
  <si>
    <t>SV08670033</t>
  </si>
  <si>
    <t>P4S--SV08670033</t>
  </si>
  <si>
    <t>SV08750851</t>
  </si>
  <si>
    <t>P4S--SV08750851</t>
  </si>
  <si>
    <t>SV4X51004X</t>
  </si>
  <si>
    <t>P4S--SV4X51004X</t>
  </si>
  <si>
    <t>SV08620454</t>
  </si>
  <si>
    <t>P4S--SV08620454</t>
  </si>
  <si>
    <t>SV08620453</t>
  </si>
  <si>
    <t>P4S--SV08620453</t>
  </si>
  <si>
    <t>SV08620456</t>
  </si>
  <si>
    <t>P4S--SV08620456</t>
  </si>
  <si>
    <t>SV08790033</t>
  </si>
  <si>
    <t>P4S--SV08790033</t>
  </si>
  <si>
    <t>SV08613900</t>
  </si>
  <si>
    <t>P4S--SV08613900</t>
  </si>
  <si>
    <t>SV08632420</t>
  </si>
  <si>
    <t>P4S--SV08632420</t>
  </si>
  <si>
    <t>SV08750811</t>
  </si>
  <si>
    <t>P4S--SV08750811</t>
  </si>
  <si>
    <t>SV08750814</t>
  </si>
  <si>
    <t>P4S--SV08750814</t>
  </si>
  <si>
    <t>SV80759700</t>
  </si>
  <si>
    <t>P4S--SV80759700</t>
  </si>
  <si>
    <t>SV08750813</t>
  </si>
  <si>
    <t>P4S--SV08750813</t>
  </si>
  <si>
    <t>SV08790031</t>
  </si>
  <si>
    <t>P4S--SV08790031</t>
  </si>
  <si>
    <t>SV08632422</t>
  </si>
  <si>
    <t>P4S--SV08632422</t>
  </si>
  <si>
    <t>SV08632423</t>
  </si>
  <si>
    <t>P4S--SV08632423</t>
  </si>
  <si>
    <t>SV08674416</t>
  </si>
  <si>
    <t>P4S--SV08674416</t>
  </si>
  <si>
    <t>SV08674417</t>
  </si>
  <si>
    <t>P4S--SV08674417</t>
  </si>
  <si>
    <t>SV08674423</t>
  </si>
  <si>
    <t>P4S--SV08674423</t>
  </si>
  <si>
    <t>SV08670063</t>
  </si>
  <si>
    <t>P4S--SV08670063</t>
  </si>
  <si>
    <t>SV08674422</t>
  </si>
  <si>
    <t>P4S--SV08674422</t>
  </si>
  <si>
    <t>SV08674420</t>
  </si>
  <si>
    <t>P4S--SV08674420</t>
  </si>
  <si>
    <t>SV08750821</t>
  </si>
  <si>
    <t>P4S--SV08750821</t>
  </si>
  <si>
    <t>SV16671697</t>
  </si>
  <si>
    <t>P4S--SV16671697</t>
  </si>
  <si>
    <t>SV08620201</t>
  </si>
  <si>
    <t>P4S--SV08620201</t>
  </si>
  <si>
    <t>SV08620200</t>
  </si>
  <si>
    <t>P4S--SV08620200</t>
  </si>
  <si>
    <t>SV16671698</t>
  </si>
  <si>
    <t>P4S--SV16671698</t>
  </si>
  <si>
    <t>SV08620202</t>
  </si>
  <si>
    <t>P4S--SV08620202</t>
  </si>
  <si>
    <t>SV08620444</t>
  </si>
  <si>
    <t>P4S--SV08620444</t>
  </si>
  <si>
    <t>SV18771800</t>
  </si>
  <si>
    <t>P4S--SV18771800</t>
  </si>
  <si>
    <t>SV08620429</t>
  </si>
  <si>
    <t>P4S--SV08620429</t>
  </si>
  <si>
    <t>PEA9J0D001</t>
  </si>
  <si>
    <t>P4S--0197</t>
  </si>
  <si>
    <t>P4S--PEA9J0D001</t>
  </si>
  <si>
    <t>GV20860670</t>
  </si>
  <si>
    <t>P2R--GV20860670</t>
  </si>
  <si>
    <t>GV25940000</t>
  </si>
  <si>
    <t>P2R--GV25940000</t>
  </si>
  <si>
    <t>EE20860680</t>
  </si>
  <si>
    <t>P2R--EE20860680</t>
  </si>
  <si>
    <t>BM18PI6760</t>
  </si>
  <si>
    <t>P4S--BM18PI6760</t>
  </si>
  <si>
    <t>GV78560000</t>
  </si>
  <si>
    <t>P2R--GV78560000</t>
  </si>
  <si>
    <t>GV82700000</t>
  </si>
  <si>
    <t>P2R--GV82700000</t>
  </si>
  <si>
    <t>GV52560050</t>
  </si>
  <si>
    <t>P2R--GV52560050</t>
  </si>
  <si>
    <t>BM55OM7020</t>
  </si>
  <si>
    <t>P4S--BM55OM7020</t>
  </si>
  <si>
    <t>GV22110000</t>
  </si>
  <si>
    <t>P2R--GV22110000</t>
  </si>
  <si>
    <t>BM09PI2090</t>
  </si>
  <si>
    <t>P4S--BM09PI2090</t>
  </si>
  <si>
    <t>GV52560055</t>
  </si>
  <si>
    <t>P2R--GV52560055</t>
  </si>
  <si>
    <t>GV88420000</t>
  </si>
  <si>
    <t>P2R--GV88420000</t>
  </si>
  <si>
    <t>BM08PI6203</t>
  </si>
  <si>
    <t>P4S--BM08PI6203</t>
  </si>
  <si>
    <t>GV76060000</t>
  </si>
  <si>
    <t>P2R--GV76060000</t>
  </si>
  <si>
    <t>BM08PI6409</t>
  </si>
  <si>
    <t>P4S--BM08PI6409</t>
  </si>
  <si>
    <t>BM08PI6407</t>
  </si>
  <si>
    <t>P4S--BM08PI6407</t>
  </si>
  <si>
    <t>BM08MI6800</t>
  </si>
  <si>
    <t>P4S--BM08MI6800</t>
  </si>
  <si>
    <t>BM08PI6408</t>
  </si>
  <si>
    <t>P4S--BM08PI6408</t>
  </si>
  <si>
    <t>BM16AO7112</t>
  </si>
  <si>
    <t>P4S--BM16AO7112</t>
  </si>
  <si>
    <t>BM08PI7747</t>
  </si>
  <si>
    <t>P4S--BM08PI7747</t>
  </si>
  <si>
    <t>BM08RD6089</t>
  </si>
  <si>
    <t>P4S--BM08RD6089</t>
  </si>
  <si>
    <t>BM08PI7773</t>
  </si>
  <si>
    <t>P4S--BM08PI7773</t>
  </si>
  <si>
    <t>BM08RD6079</t>
  </si>
  <si>
    <t>P4S--BM08RD6079</t>
  </si>
  <si>
    <t>BM16ME6268</t>
  </si>
  <si>
    <t>P4S--BM16ME6268</t>
  </si>
  <si>
    <t>BM16ME6269</t>
  </si>
  <si>
    <t>P4S--BM16ME6269</t>
  </si>
  <si>
    <t>LR81417304</t>
  </si>
  <si>
    <t>P4S--1477</t>
  </si>
  <si>
    <t>P4S--LR81417304</t>
  </si>
  <si>
    <t>LR81417303</t>
  </si>
  <si>
    <t>P4S--LR81417303</t>
  </si>
  <si>
    <t>LR81417302</t>
  </si>
  <si>
    <t>P4S--LR81417302</t>
  </si>
  <si>
    <t>LR81417301</t>
  </si>
  <si>
    <t>P4S--LR81417301</t>
  </si>
  <si>
    <t>LR81417308</t>
  </si>
  <si>
    <t>P4S--LR81417308</t>
  </si>
  <si>
    <t>LR81417307</t>
  </si>
  <si>
    <t>P4S--LR81417307</t>
  </si>
  <si>
    <t>LR81417306</t>
  </si>
  <si>
    <t>P4S--LR81417306</t>
  </si>
  <si>
    <t>LR81417305</t>
  </si>
  <si>
    <t>P4S--LR81417305</t>
  </si>
  <si>
    <t>LR09005011</t>
  </si>
  <si>
    <t>P4S--LR09005011</t>
  </si>
  <si>
    <t>LR09005010</t>
  </si>
  <si>
    <t>P4S--LR09005010</t>
  </si>
  <si>
    <t>LR82968105</t>
  </si>
  <si>
    <t>P4S--LR82968105</t>
  </si>
  <si>
    <t>LR09005012</t>
  </si>
  <si>
    <t>P4S--LR09005012</t>
  </si>
  <si>
    <t>LR82968106</t>
  </si>
  <si>
    <t>P4S--LR82968106</t>
  </si>
  <si>
    <t>LR09005015</t>
  </si>
  <si>
    <t>P4S--LR09005015</t>
  </si>
  <si>
    <t>LR82968107</t>
  </si>
  <si>
    <t>P4S--LR82968107</t>
  </si>
  <si>
    <t>LR09005014</t>
  </si>
  <si>
    <t>P4S--LR09005014</t>
  </si>
  <si>
    <t>LR82968108</t>
  </si>
  <si>
    <t>P4S--LR82968108</t>
  </si>
  <si>
    <t>LR82968109</t>
  </si>
  <si>
    <t>P4S--LR82968109</t>
  </si>
  <si>
    <t>LR18008019</t>
  </si>
  <si>
    <t>P4S--LR18008019</t>
  </si>
  <si>
    <t>LR18008015</t>
  </si>
  <si>
    <t>P4S--LR18008015</t>
  </si>
  <si>
    <t>LRA4GKJ0D0</t>
  </si>
  <si>
    <t>P4S--LRA4GKJ0D0</t>
  </si>
  <si>
    <t>LR18008018</t>
  </si>
  <si>
    <t>P4S--LR18008018</t>
  </si>
  <si>
    <t>LR86001120</t>
  </si>
  <si>
    <t>P4S--LR86001120</t>
  </si>
  <si>
    <t>LR8100PM01</t>
  </si>
  <si>
    <t>P4S--LR8100PM01</t>
  </si>
  <si>
    <t>LR18008013</t>
  </si>
  <si>
    <t>P4S--LR18008013</t>
  </si>
  <si>
    <t>LR18008010</t>
  </si>
  <si>
    <t>P4S--LR18008010</t>
  </si>
  <si>
    <t>LR86CPLSTI</t>
  </si>
  <si>
    <t>P4S--LR86CPLSTI</t>
  </si>
  <si>
    <t>LR81417315</t>
  </si>
  <si>
    <t>P4S--LR81417315</t>
  </si>
  <si>
    <t>LR81417314</t>
  </si>
  <si>
    <t>P4S--LR81417314</t>
  </si>
  <si>
    <t>LR81417313</t>
  </si>
  <si>
    <t>P4S--LR81417313</t>
  </si>
  <si>
    <t>LR81417312</t>
  </si>
  <si>
    <t>P4S--LR81417312</t>
  </si>
  <si>
    <t>LR81417316</t>
  </si>
  <si>
    <t>P4S--LR81417316</t>
  </si>
  <si>
    <t>LR09005002</t>
  </si>
  <si>
    <t>P4S--LR09005002</t>
  </si>
  <si>
    <t>LR09005001</t>
  </si>
  <si>
    <t>P4S--LR09005001</t>
  </si>
  <si>
    <t>LR09005004</t>
  </si>
  <si>
    <t>P4S--LR09005004</t>
  </si>
  <si>
    <t>LR81417310</t>
  </si>
  <si>
    <t>P4S--LR81417310</t>
  </si>
  <si>
    <t>LR09005005</t>
  </si>
  <si>
    <t>P4S--LR09005005</t>
  </si>
  <si>
    <t>LR55029005</t>
  </si>
  <si>
    <t>P4S--LR55029005</t>
  </si>
  <si>
    <t>LR86001110</t>
  </si>
  <si>
    <t>P4S--LR86001110</t>
  </si>
  <si>
    <t>LR18008029</t>
  </si>
  <si>
    <t>P4S--LR18008029</t>
  </si>
  <si>
    <t>LR18008028</t>
  </si>
  <si>
    <t>P4S--LR18008028</t>
  </si>
  <si>
    <t>LR18008023</t>
  </si>
  <si>
    <t>P4S--LR18008023</t>
  </si>
  <si>
    <t>LR08068210</t>
  </si>
  <si>
    <t>P4S--LR08068210</t>
  </si>
  <si>
    <t>LR16183442</t>
  </si>
  <si>
    <t>P4S--LR16183442</t>
  </si>
  <si>
    <t>LR16183443</t>
  </si>
  <si>
    <t>P4S--LR16183443</t>
  </si>
  <si>
    <t>LR16183444</t>
  </si>
  <si>
    <t>P4S--LR16183444</t>
  </si>
  <si>
    <t>LR16183445</t>
  </si>
  <si>
    <t>P4S--LR16183445</t>
  </si>
  <si>
    <t>LR86000260</t>
  </si>
  <si>
    <t>P4S--LR86000260</t>
  </si>
  <si>
    <t>LR08058410</t>
  </si>
  <si>
    <t>P4S--LR08058410</t>
  </si>
  <si>
    <t>LR16193443</t>
  </si>
  <si>
    <t>P4S--LR16193443</t>
  </si>
  <si>
    <t>LR16193444</t>
  </si>
  <si>
    <t>P4S--LR16193444</t>
  </si>
  <si>
    <t>LR16193441</t>
  </si>
  <si>
    <t>P4S--LR16193441</t>
  </si>
  <si>
    <t>LR16193442</t>
  </si>
  <si>
    <t>P4S--LR16193442</t>
  </si>
  <si>
    <t>LR16193445</t>
  </si>
  <si>
    <t>P4S--LR16193445</t>
  </si>
  <si>
    <t>LR08008116</t>
  </si>
  <si>
    <t>P4S--LR08008116</t>
  </si>
  <si>
    <t>LR08008110</t>
  </si>
  <si>
    <t>P4S--LR08008110</t>
  </si>
  <si>
    <t>LR08008111</t>
  </si>
  <si>
    <t>P4S--LR08008111</t>
  </si>
  <si>
    <t>LR08008112</t>
  </si>
  <si>
    <t>P4S--LR08008112</t>
  </si>
  <si>
    <t>LR0900V048</t>
  </si>
  <si>
    <t>P4S--LR0900V048</t>
  </si>
  <si>
    <t>LR0900V049</t>
  </si>
  <si>
    <t>P4S--LR0900V049</t>
  </si>
  <si>
    <t>LR08008109</t>
  </si>
  <si>
    <t>P4S--LR08008109</t>
  </si>
  <si>
    <t>LR08008105</t>
  </si>
  <si>
    <t>P4S--LR08008105</t>
  </si>
  <si>
    <t>LR08008100</t>
  </si>
  <si>
    <t>P4S--LR08008100</t>
  </si>
  <si>
    <t>LR08008101</t>
  </si>
  <si>
    <t>P4S--LR08008101</t>
  </si>
  <si>
    <t>LR55022202</t>
  </si>
  <si>
    <t>P4S--LR55022202</t>
  </si>
  <si>
    <t>LR55022201</t>
  </si>
  <si>
    <t>P4S--LR55022201</t>
  </si>
  <si>
    <t>LRFUAH1234</t>
  </si>
  <si>
    <t>P4S--LRFUAH1234</t>
  </si>
  <si>
    <t>LR55022205</t>
  </si>
  <si>
    <t>P4S--LR55022205</t>
  </si>
  <si>
    <t>LR55022208</t>
  </si>
  <si>
    <t>P4S--LR55022208</t>
  </si>
  <si>
    <t>LR55022200</t>
  </si>
  <si>
    <t>P4S--LR55022200</t>
  </si>
  <si>
    <t>LR16313444</t>
  </si>
  <si>
    <t>P4S--LR16313444</t>
  </si>
  <si>
    <t>LR86000910</t>
  </si>
  <si>
    <t>P4S--LR86000910</t>
  </si>
  <si>
    <t>LR09004190</t>
  </si>
  <si>
    <t>P4S--LR09004190</t>
  </si>
  <si>
    <t>LRA3GKE0A0</t>
  </si>
  <si>
    <t>P4S--LRA3GKE0A0</t>
  </si>
  <si>
    <t>LR16043444</t>
  </si>
  <si>
    <t>P4S--LR16043444</t>
  </si>
  <si>
    <t>LR16043443</t>
  </si>
  <si>
    <t>P4S--LR16043443</t>
  </si>
  <si>
    <t>LR16043442</t>
  </si>
  <si>
    <t>P4S--LR16043442</t>
  </si>
  <si>
    <t>LR16043441</t>
  </si>
  <si>
    <t>P4S--LR16043441</t>
  </si>
  <si>
    <t>LR16043440</t>
  </si>
  <si>
    <t>P4S--LR16043440</t>
  </si>
  <si>
    <t>LR08078210</t>
  </si>
  <si>
    <t>P4S--LR08078210</t>
  </si>
  <si>
    <t>LR16043445</t>
  </si>
  <si>
    <t>P4S--LR16043445</t>
  </si>
  <si>
    <t>LR86000900</t>
  </si>
  <si>
    <t>P4S--LR86000900</t>
  </si>
  <si>
    <t>LR08068410</t>
  </si>
  <si>
    <t>P4S--LR08068410</t>
  </si>
  <si>
    <t>LR08058610</t>
  </si>
  <si>
    <t>P4S--LR08058610</t>
  </si>
  <si>
    <t>LR16193440</t>
  </si>
  <si>
    <t>P4S--LR16193440</t>
  </si>
  <si>
    <t>LRA1GKE0A0</t>
  </si>
  <si>
    <t>P4S--LRA1GKE0A0</t>
  </si>
  <si>
    <t>LR08869000</t>
  </si>
  <si>
    <t>P4S--LR08869000</t>
  </si>
  <si>
    <t>LR08068610</t>
  </si>
  <si>
    <t>P4S--LR08068610</t>
  </si>
  <si>
    <t>LRA3GKC0A0</t>
  </si>
  <si>
    <t>P4S--LRA3GKC0A0</t>
  </si>
  <si>
    <t>LR86CH0STI</t>
  </si>
  <si>
    <t>P4S--LR86CH0STI</t>
  </si>
  <si>
    <t>LR08826500</t>
  </si>
  <si>
    <t>P4S--LR08826500</t>
  </si>
  <si>
    <t>LR16323444</t>
  </si>
  <si>
    <t>P4S--LR16323444</t>
  </si>
  <si>
    <t>LRA9GKJ0D0</t>
  </si>
  <si>
    <t>P4S--LRA9GKJ0D0</t>
  </si>
  <si>
    <t>LR55022000</t>
  </si>
  <si>
    <t>P4S--LR55022000</t>
  </si>
  <si>
    <t>LR55022002</t>
  </si>
  <si>
    <t>P4S--LR55022002</t>
  </si>
  <si>
    <t>LR55022001</t>
  </si>
  <si>
    <t>P4S--LR55022001</t>
  </si>
  <si>
    <t>LR16053441</t>
  </si>
  <si>
    <t>P4S--LR16053441</t>
  </si>
  <si>
    <t>LR16053440</t>
  </si>
  <si>
    <t>P4S--LR16053440</t>
  </si>
  <si>
    <t>LR16053443</t>
  </si>
  <si>
    <t>P4S--LR16053443</t>
  </si>
  <si>
    <t>LR16053442</t>
  </si>
  <si>
    <t>P4S--LR16053442</t>
  </si>
  <si>
    <t>LR55022213</t>
  </si>
  <si>
    <t>P4S--LR55022213</t>
  </si>
  <si>
    <t>LR55022212</t>
  </si>
  <si>
    <t>P4S--LR55022212</t>
  </si>
  <si>
    <t>LR55022215</t>
  </si>
  <si>
    <t>P4S--LR55022215</t>
  </si>
  <si>
    <t>LR08088210</t>
  </si>
  <si>
    <t>P4S--LR08088210</t>
  </si>
  <si>
    <t>LR55022214</t>
  </si>
  <si>
    <t>P4S--LR55022214</t>
  </si>
  <si>
    <t>LR55022217</t>
  </si>
  <si>
    <t>P4S--LR55022217</t>
  </si>
  <si>
    <t>LR55022216</t>
  </si>
  <si>
    <t>P4S--LR55022216</t>
  </si>
  <si>
    <t>LR55022219</t>
  </si>
  <si>
    <t>P4S--LR55022219</t>
  </si>
  <si>
    <t>LR55022218</t>
  </si>
  <si>
    <t>P4S--LR55022218</t>
  </si>
  <si>
    <t>LR55022211</t>
  </si>
  <si>
    <t>P4S--LR55022211</t>
  </si>
  <si>
    <t>LR55022210</t>
  </si>
  <si>
    <t>P4S--LR55022210</t>
  </si>
  <si>
    <t>LR08078410</t>
  </si>
  <si>
    <t>P4S--LR08078410</t>
  </si>
  <si>
    <t>LR0900V050</t>
  </si>
  <si>
    <t>P4S--LR0900V050</t>
  </si>
  <si>
    <t>LRA4GKC0A0</t>
  </si>
  <si>
    <t>P4S--LRA4GKC0A0</t>
  </si>
  <si>
    <t>LR16053445</t>
  </si>
  <si>
    <t>P4S--LR16053445</t>
  </si>
  <si>
    <t>LR16053444</t>
  </si>
  <si>
    <t>P4S--LR16053444</t>
  </si>
  <si>
    <t>LR55022220</t>
  </si>
  <si>
    <t>P4S--LR55022220</t>
  </si>
  <si>
    <t>LR08008630</t>
  </si>
  <si>
    <t>P4S--LR08008630</t>
  </si>
  <si>
    <t>LR16008850</t>
  </si>
  <si>
    <t>P4S--LR16008850</t>
  </si>
  <si>
    <t>LR55023004</t>
  </si>
  <si>
    <t>P4S--LR55023004</t>
  </si>
  <si>
    <t>LR70979000</t>
  </si>
  <si>
    <t>P4S--LR70979000</t>
  </si>
  <si>
    <t>LR70979001</t>
  </si>
  <si>
    <t>P4S--LR70979001</t>
  </si>
  <si>
    <t>LR70979004</t>
  </si>
  <si>
    <t>P4S--LR70979004</t>
  </si>
  <si>
    <t>LR70979003</t>
  </si>
  <si>
    <t>P4S--LR70979003</t>
  </si>
  <si>
    <t>LR55023001</t>
  </si>
  <si>
    <t>P4S--LR55023001</t>
  </si>
  <si>
    <t>LR55023003</t>
  </si>
  <si>
    <t>P4S--LR55023003</t>
  </si>
  <si>
    <t>LR55023002</t>
  </si>
  <si>
    <t>P4S--LR55023002</t>
  </si>
  <si>
    <t>LR08008620</t>
  </si>
  <si>
    <t>P4S--LR08008620</t>
  </si>
  <si>
    <t>LR16008860</t>
  </si>
  <si>
    <t>P4S--LR16008860</t>
  </si>
  <si>
    <t>LR08008617</t>
  </si>
  <si>
    <t>P4S--LR08008617</t>
  </si>
  <si>
    <t>LR08018210</t>
  </si>
  <si>
    <t>P4S--LR08018210</t>
  </si>
  <si>
    <t>LR08008618</t>
  </si>
  <si>
    <t>P4S--LR08008618</t>
  </si>
  <si>
    <t>LR08008619</t>
  </si>
  <si>
    <t>P4S--LR08008619</t>
  </si>
  <si>
    <t>LR08821204</t>
  </si>
  <si>
    <t>P4S--LR08821204</t>
  </si>
  <si>
    <t>LR16143442</t>
  </si>
  <si>
    <t>P4S--LR16143442</t>
  </si>
  <si>
    <t>LR08821205</t>
  </si>
  <si>
    <t>P4S--LR08821205</t>
  </si>
  <si>
    <t>LR16063445</t>
  </si>
  <si>
    <t>P4S--LR16063445</t>
  </si>
  <si>
    <t>LR16143443</t>
  </si>
  <si>
    <t>P4S--LR16143443</t>
  </si>
  <si>
    <t>LR08821206</t>
  </si>
  <si>
    <t>P4S--LR08821206</t>
  </si>
  <si>
    <t>LR16008870</t>
  </si>
  <si>
    <t>P4S--LR16008870</t>
  </si>
  <si>
    <t>LR16063444</t>
  </si>
  <si>
    <t>P4S--LR16063444</t>
  </si>
  <si>
    <t>LR16143444</t>
  </si>
  <si>
    <t>P4S--LR16143444</t>
  </si>
  <si>
    <t>LR08008615</t>
  </si>
  <si>
    <t>P4S--LR08008615</t>
  </si>
  <si>
    <t>LR08821207</t>
  </si>
  <si>
    <t>P4S--LR08821207</t>
  </si>
  <si>
    <t>LR16063443</t>
  </si>
  <si>
    <t>P4S--LR16063443</t>
  </si>
  <si>
    <t>LR16143445</t>
  </si>
  <si>
    <t>P4S--LR16143445</t>
  </si>
  <si>
    <t>LR08821201</t>
  </si>
  <si>
    <t>P4S--LR08821201</t>
  </si>
  <si>
    <t>LR08008610</t>
  </si>
  <si>
    <t>P4S--LR08008610</t>
  </si>
  <si>
    <t>LR08821202</t>
  </si>
  <si>
    <t>P4S--LR08821202</t>
  </si>
  <si>
    <t>LR16143440</t>
  </si>
  <si>
    <t>P4S--LR16143440</t>
  </si>
  <si>
    <t>LR08821203</t>
  </si>
  <si>
    <t>P4S--LR08821203</t>
  </si>
  <si>
    <t>LR16143441</t>
  </si>
  <si>
    <t>P4S--LR16143441</t>
  </si>
  <si>
    <t>LR8022TEMP</t>
  </si>
  <si>
    <t>P4S--LR8022TEMP</t>
  </si>
  <si>
    <t>LR16213441</t>
  </si>
  <si>
    <t>P4S--LR16213441</t>
  </si>
  <si>
    <t>LR16213444</t>
  </si>
  <si>
    <t>P4S--LR16213444</t>
  </si>
  <si>
    <t>LR16213445</t>
  </si>
  <si>
    <t>P4S--LR16213445</t>
  </si>
  <si>
    <t>LR16213442</t>
  </si>
  <si>
    <t>P4S--LR16213442</t>
  </si>
  <si>
    <t>LR16213443</t>
  </si>
  <si>
    <t>P4S--LR16213443</t>
  </si>
  <si>
    <t>LR08008604</t>
  </si>
  <si>
    <t>P4S--LR08008604</t>
  </si>
  <si>
    <t>LR16008880</t>
  </si>
  <si>
    <t>P4S--LR16008880</t>
  </si>
  <si>
    <t>LR08866300</t>
  </si>
  <si>
    <t>P4S--LR08866300</t>
  </si>
  <si>
    <t>LR81SIMETI</t>
  </si>
  <si>
    <t>P4S--LR81SIMETI</t>
  </si>
  <si>
    <t>LRFUGL1234</t>
  </si>
  <si>
    <t>P4S--LRFUGL1234</t>
  </si>
  <si>
    <t>LR16063442</t>
  </si>
  <si>
    <t>P4S--LR16063442</t>
  </si>
  <si>
    <t>LR16063441</t>
  </si>
  <si>
    <t>P4S--LR16063441</t>
  </si>
  <si>
    <t>LR16063440</t>
  </si>
  <si>
    <t>P4S--LR16063440</t>
  </si>
  <si>
    <t>LR08008436</t>
  </si>
  <si>
    <t>P4S--LR08008436</t>
  </si>
  <si>
    <t>LR08008437</t>
  </si>
  <si>
    <t>P4S--LR08008437</t>
  </si>
  <si>
    <t>LR8100PERS</t>
  </si>
  <si>
    <t>P4S--LR8100PERS</t>
  </si>
  <si>
    <t>LR16008810</t>
  </si>
  <si>
    <t>P4S--LR16008810</t>
  </si>
  <si>
    <t>LR08008430</t>
  </si>
  <si>
    <t>P4S--LR08008430</t>
  </si>
  <si>
    <t>LR08821220</t>
  </si>
  <si>
    <t>P4S--LR08821220</t>
  </si>
  <si>
    <t>LR86000810</t>
  </si>
  <si>
    <t>P4S--LR86000810</t>
  </si>
  <si>
    <t>LRFUCS1234</t>
  </si>
  <si>
    <t>P4S--LRFUCS1234</t>
  </si>
  <si>
    <t>LR16003120</t>
  </si>
  <si>
    <t>P4S--LR16003120</t>
  </si>
  <si>
    <t>LR08821219</t>
  </si>
  <si>
    <t>P4S--LR08821219</t>
  </si>
  <si>
    <t>LR81OTCCAL</t>
  </si>
  <si>
    <t>P4S--LR81OTCCAL</t>
  </si>
  <si>
    <t>LR08028210</t>
  </si>
  <si>
    <t>P4S--LR08028210</t>
  </si>
  <si>
    <t>LR08821215</t>
  </si>
  <si>
    <t>P4S--LR08821215</t>
  </si>
  <si>
    <t>LR08821216</t>
  </si>
  <si>
    <t>P4S--LR08821216</t>
  </si>
  <si>
    <t>LR08821217</t>
  </si>
  <si>
    <t>P4S--LR08821217</t>
  </si>
  <si>
    <t>LR08821218</t>
  </si>
  <si>
    <t>P4S--LR08821218</t>
  </si>
  <si>
    <t>LRA1GKB0A0</t>
  </si>
  <si>
    <t>P4S--LRA1GKB0A0</t>
  </si>
  <si>
    <t>LR08821211</t>
  </si>
  <si>
    <t>P4S--LR08821211</t>
  </si>
  <si>
    <t>LR08821212</t>
  </si>
  <si>
    <t>P4S--LR08821212</t>
  </si>
  <si>
    <t>LR08821213</t>
  </si>
  <si>
    <t>P4S--LR08821213</t>
  </si>
  <si>
    <t>LR08821214</t>
  </si>
  <si>
    <t>P4S--LR08821214</t>
  </si>
  <si>
    <t>LRA3GKJ0D0</t>
  </si>
  <si>
    <t>P4S--LRA3GKJ0D0</t>
  </si>
  <si>
    <t>LR16008820</t>
  </si>
  <si>
    <t>P4S--LR16008820</t>
  </si>
  <si>
    <t>LR08008420</t>
  </si>
  <si>
    <t>P4S--LR08008420</t>
  </si>
  <si>
    <t>LR08821210</t>
  </si>
  <si>
    <t>P4S--LR08821210</t>
  </si>
  <si>
    <t>LR8100PLAB</t>
  </si>
  <si>
    <t>P4S--LR8100PLAB</t>
  </si>
  <si>
    <t>LR08018410</t>
  </si>
  <si>
    <t>P4S--LR08018410</t>
  </si>
  <si>
    <t>LR16003130</t>
  </si>
  <si>
    <t>P4S--LR16003130</t>
  </si>
  <si>
    <t>LR08821208</t>
  </si>
  <si>
    <t>P4S--LR08821208</t>
  </si>
  <si>
    <t>LR08821209</t>
  </si>
  <si>
    <t>P4S--LR08821209</t>
  </si>
  <si>
    <t>LRA4GKE0A0</t>
  </si>
  <si>
    <t>P4S--LRA4GKE0A0</t>
  </si>
  <si>
    <t>LR82961002</t>
  </si>
  <si>
    <t>P4S--LR82961002</t>
  </si>
  <si>
    <t>LR08008415</t>
  </si>
  <si>
    <t>P4S--LR08008415</t>
  </si>
  <si>
    <t>LR82961001</t>
  </si>
  <si>
    <t>P4S--LR82961001</t>
  </si>
  <si>
    <t>LR08008416</t>
  </si>
  <si>
    <t>P4S--LR08008416</t>
  </si>
  <si>
    <t>LR82961004</t>
  </si>
  <si>
    <t>P4S--LR82961004</t>
  </si>
  <si>
    <t>LR82961003</t>
  </si>
  <si>
    <t>P4S--LR82961003</t>
  </si>
  <si>
    <t>LR08008410</t>
  </si>
  <si>
    <t>P4S--LR08008410</t>
  </si>
  <si>
    <t>LR16008830</t>
  </si>
  <si>
    <t>P4S--LR16008830</t>
  </si>
  <si>
    <t>LR08008650</t>
  </si>
  <si>
    <t>P4S--LR08008650</t>
  </si>
  <si>
    <t>LR16073443</t>
  </si>
  <si>
    <t>P4S--LR16073443</t>
  </si>
  <si>
    <t>LR16133445</t>
  </si>
  <si>
    <t>P4S--LR16133445</t>
  </si>
  <si>
    <t>LR16073442</t>
  </si>
  <si>
    <t>P4S--LR16073442</t>
  </si>
  <si>
    <t>LR16073445</t>
  </si>
  <si>
    <t>P4S--LR16073445</t>
  </si>
  <si>
    <t>LR16133443</t>
  </si>
  <si>
    <t>P4S--LR16133443</t>
  </si>
  <si>
    <t>LR16073444</t>
  </si>
  <si>
    <t>P4S--LR16073444</t>
  </si>
  <si>
    <t>LR16133444</t>
  </si>
  <si>
    <t>P4S--LR16133444</t>
  </si>
  <si>
    <t>LR16133441</t>
  </si>
  <si>
    <t>P4S--LR16133441</t>
  </si>
  <si>
    <t>LR16133442</t>
  </si>
  <si>
    <t>P4S--LR16133442</t>
  </si>
  <si>
    <t>LR16303444</t>
  </si>
  <si>
    <t>P4S--LR16303444</t>
  </si>
  <si>
    <t>LR16133440</t>
  </si>
  <si>
    <t>P4S--LR16133440</t>
  </si>
  <si>
    <t>LR82961005</t>
  </si>
  <si>
    <t>P4S--LR82961005</t>
  </si>
  <si>
    <t>LR16008840</t>
  </si>
  <si>
    <t>P4S--LR16008840</t>
  </si>
  <si>
    <t>LR08008640</t>
  </si>
  <si>
    <t>P4S--LR08008640</t>
  </si>
  <si>
    <t>LR16073441</t>
  </si>
  <si>
    <t>P4S--LR16073441</t>
  </si>
  <si>
    <t>LR16073440</t>
  </si>
  <si>
    <t>P4S--LR16073440</t>
  </si>
  <si>
    <t>LR8100QOBS</t>
  </si>
  <si>
    <t>P4S--LR8100QOBS</t>
  </si>
  <si>
    <t>LR09005615</t>
  </si>
  <si>
    <t>P4S--LR09005615</t>
  </si>
  <si>
    <t>LR09005614</t>
  </si>
  <si>
    <t>P4S--LR09005614</t>
  </si>
  <si>
    <t>LR08038210</t>
  </si>
  <si>
    <t>P4S--LR08038210</t>
  </si>
  <si>
    <t>LR09005602</t>
  </si>
  <si>
    <t>P4S--LR09005602</t>
  </si>
  <si>
    <t>LR16203443</t>
  </si>
  <si>
    <t>P4S--LR16203443</t>
  </si>
  <si>
    <t>LR16203444</t>
  </si>
  <si>
    <t>P4S--LR16203444</t>
  </si>
  <si>
    <t>LR08028410</t>
  </si>
  <si>
    <t>P4S--LR08028410</t>
  </si>
  <si>
    <t>LR09005604</t>
  </si>
  <si>
    <t>P4S--LR09005604</t>
  </si>
  <si>
    <t>LR16203445</t>
  </si>
  <si>
    <t>P4S--LR16203445</t>
  </si>
  <si>
    <t>LR08841201</t>
  </si>
  <si>
    <t>P4S--LR08841201</t>
  </si>
  <si>
    <t>LR09005603</t>
  </si>
  <si>
    <t>P4S--LR09005603</t>
  </si>
  <si>
    <t>LR08841202</t>
  </si>
  <si>
    <t>P4S--LR08841202</t>
  </si>
  <si>
    <t>LR08841203</t>
  </si>
  <si>
    <t>P4S--LR08841203</t>
  </si>
  <si>
    <t>LR09005605</t>
  </si>
  <si>
    <t>P4S--LR09005605</t>
  </si>
  <si>
    <t>LR08841204</t>
  </si>
  <si>
    <t>P4S--LR08841204</t>
  </si>
  <si>
    <t>LR09005608</t>
  </si>
  <si>
    <t>P4S--LR09005608</t>
  </si>
  <si>
    <t>LR08841205</t>
  </si>
  <si>
    <t>P4S--LR08841205</t>
  </si>
  <si>
    <t>LR09005609</t>
  </si>
  <si>
    <t>P4S--LR09005609</t>
  </si>
  <si>
    <t>LR16203440</t>
  </si>
  <si>
    <t>P4S--LR16203440</t>
  </si>
  <si>
    <t>LR16203441</t>
  </si>
  <si>
    <t>P4S--LR16203441</t>
  </si>
  <si>
    <t>LR16203442</t>
  </si>
  <si>
    <t>P4S--LR16203442</t>
  </si>
  <si>
    <t>LR08018610</t>
  </si>
  <si>
    <t>P4S--LR08018610</t>
  </si>
  <si>
    <t>LR16153440</t>
  </si>
  <si>
    <t>P4S--LR16153440</t>
  </si>
  <si>
    <t>LR16703300</t>
  </si>
  <si>
    <t>P4S--LR16703300</t>
  </si>
  <si>
    <t>LR16153443</t>
  </si>
  <si>
    <t>P4S--LR16153443</t>
  </si>
  <si>
    <t>LR16153444</t>
  </si>
  <si>
    <t>P4S--LR16153444</t>
  </si>
  <si>
    <t>LR16153441</t>
  </si>
  <si>
    <t>P4S--LR16153441</t>
  </si>
  <si>
    <t>LR16153442</t>
  </si>
  <si>
    <t>P4S--LR16153442</t>
  </si>
  <si>
    <t>LR09005610</t>
  </si>
  <si>
    <t>P4S--LR09005610</t>
  </si>
  <si>
    <t>LR86PH0STI</t>
  </si>
  <si>
    <t>P4S--LR86PH0STI</t>
  </si>
  <si>
    <t>LR65734003</t>
  </si>
  <si>
    <t>P4S--LR65734003</t>
  </si>
  <si>
    <t>LR65734002</t>
  </si>
  <si>
    <t>P4S--LR65734002</t>
  </si>
  <si>
    <t>LR65734001</t>
  </si>
  <si>
    <t>P4S--LR65734001</t>
  </si>
  <si>
    <t>LR16153445</t>
  </si>
  <si>
    <t>P4S--LR16153445</t>
  </si>
  <si>
    <t>LR16003101</t>
  </si>
  <si>
    <t>P4S--LR16003101</t>
  </si>
  <si>
    <t>LR82908204</t>
  </si>
  <si>
    <t>P4S--LR82908204</t>
  </si>
  <si>
    <t>LR82908205</t>
  </si>
  <si>
    <t>P4S--LR82908205</t>
  </si>
  <si>
    <t>LR82908206</t>
  </si>
  <si>
    <t>P4S--LR82908206</t>
  </si>
  <si>
    <t>LR16083445</t>
  </si>
  <si>
    <t>P4S--LR16083445</t>
  </si>
  <si>
    <t>LR65734004</t>
  </si>
  <si>
    <t>P4S--LR65734004</t>
  </si>
  <si>
    <t>LR82908207</t>
  </si>
  <si>
    <t>P4S--LR82908207</t>
  </si>
  <si>
    <t>LR16083444</t>
  </si>
  <si>
    <t>P4S--LR16083444</t>
  </si>
  <si>
    <t>LR82908200</t>
  </si>
  <si>
    <t>P4S--LR82908200</t>
  </si>
  <si>
    <t>LR16083443</t>
  </si>
  <si>
    <t>P4S--LR16083443</t>
  </si>
  <si>
    <t>LR82908201</t>
  </si>
  <si>
    <t>P4S--LR82908201</t>
  </si>
  <si>
    <t>LR86000STI</t>
  </si>
  <si>
    <t>P4S--LR86000STI</t>
  </si>
  <si>
    <t>LR16083442</t>
  </si>
  <si>
    <t>P4S--LR16083442</t>
  </si>
  <si>
    <t>LR16083441</t>
  </si>
  <si>
    <t>P4S--LR16083441</t>
  </si>
  <si>
    <t>LR82908203</t>
  </si>
  <si>
    <t>P4S--LR82908203</t>
  </si>
  <si>
    <t>LR16083440</t>
  </si>
  <si>
    <t>P4S--LR16083440</t>
  </si>
  <si>
    <t>LR09001000</t>
  </si>
  <si>
    <t>P4S--LR09001000</t>
  </si>
  <si>
    <t>LR08118210</t>
  </si>
  <si>
    <t>P4S--LR08118210</t>
  </si>
  <si>
    <t>LR16008800</t>
  </si>
  <si>
    <t>P4S--LR16008800</t>
  </si>
  <si>
    <t>LRA9GKE0A0</t>
  </si>
  <si>
    <t>P4S--LRA9GKE0A0</t>
  </si>
  <si>
    <t>LR16003111</t>
  </si>
  <si>
    <t>P4S--LR16003111</t>
  </si>
  <si>
    <t>LR16003112</t>
  </si>
  <si>
    <t>P4S--LR16003112</t>
  </si>
  <si>
    <t>LR16003110</t>
  </si>
  <si>
    <t>P4S--LR16003110</t>
  </si>
  <si>
    <t>LR16233443</t>
  </si>
  <si>
    <t>P4S--LR16233443</t>
  </si>
  <si>
    <t>LR16233441</t>
  </si>
  <si>
    <t>P4S--LR16233441</t>
  </si>
  <si>
    <t>LRA4GKI0C0</t>
  </si>
  <si>
    <t>P4S--LRA4GKI0C0</t>
  </si>
  <si>
    <t>LR16233444</t>
  </si>
  <si>
    <t>P4S--LR16233444</t>
  </si>
  <si>
    <t>LR8100CM01</t>
  </si>
  <si>
    <t>P4S--LR8100CM01</t>
  </si>
  <si>
    <t>LRFUPH1234</t>
  </si>
  <si>
    <t>P4S--LRFUPH1234</t>
  </si>
  <si>
    <t>LR08048210</t>
  </si>
  <si>
    <t>P4S--LR08048210</t>
  </si>
  <si>
    <t>LR16003999</t>
  </si>
  <si>
    <t>P4S--LR16003999</t>
  </si>
  <si>
    <t>LR08038410</t>
  </si>
  <si>
    <t>P4S--LR08038410</t>
  </si>
  <si>
    <t>LR08028610</t>
  </si>
  <si>
    <t>P4S--LR08028610</t>
  </si>
  <si>
    <t>LR16163440</t>
  </si>
  <si>
    <t>P4S--LR16163440</t>
  </si>
  <si>
    <t>LR16163441</t>
  </si>
  <si>
    <t>P4S--LR16163441</t>
  </si>
  <si>
    <t>LR16163442</t>
  </si>
  <si>
    <t>P4S--LR16163442</t>
  </si>
  <si>
    <t>LR16163443</t>
  </si>
  <si>
    <t>P4S--LR16163443</t>
  </si>
  <si>
    <t>LR81267577</t>
  </si>
  <si>
    <t>P4S--LR81267577</t>
  </si>
  <si>
    <t>LRA1GKI0E0</t>
  </si>
  <si>
    <t>P4S--LRA1GKI0E0</t>
  </si>
  <si>
    <t>LRA3GKH0A0</t>
  </si>
  <si>
    <t>P4S--LRA3GKH0A0</t>
  </si>
  <si>
    <t>LR16000260</t>
  </si>
  <si>
    <t>P4S--LR16000260</t>
  </si>
  <si>
    <t>LR08841213</t>
  </si>
  <si>
    <t>P4S--LR08841213</t>
  </si>
  <si>
    <t>LR86000670</t>
  </si>
  <si>
    <t>P4S--LR86000670</t>
  </si>
  <si>
    <t>LR16223441</t>
  </si>
  <si>
    <t>P4S--LR16223441</t>
  </si>
  <si>
    <t>LR16223443</t>
  </si>
  <si>
    <t>P4S--LR16223443</t>
  </si>
  <si>
    <t>LR16223444</t>
  </si>
  <si>
    <t>P4S--LR16223444</t>
  </si>
  <si>
    <t>LR16003300</t>
  </si>
  <si>
    <t>P4S--LR16003300</t>
  </si>
  <si>
    <t>LR08841206</t>
  </si>
  <si>
    <t>P4S--LR08841206</t>
  </si>
  <si>
    <t>LR16163444</t>
  </si>
  <si>
    <t>P4S--LR16163444</t>
  </si>
  <si>
    <t>LR08841207</t>
  </si>
  <si>
    <t>P4S--LR08841207</t>
  </si>
  <si>
    <t>LR16163445</t>
  </si>
  <si>
    <t>P4S--LR16163445</t>
  </si>
  <si>
    <t>LR08841208</t>
  </si>
  <si>
    <t>P4S--LR08841208</t>
  </si>
  <si>
    <t>AT16032424</t>
  </si>
  <si>
    <t>P4S--AT16032424</t>
  </si>
  <si>
    <t>AT50563000</t>
  </si>
  <si>
    <t>P4S--AT50563000</t>
  </si>
  <si>
    <t>ATA3416000</t>
  </si>
  <si>
    <t>P4S--ATA3416000</t>
  </si>
  <si>
    <t>AT08100903</t>
  </si>
  <si>
    <t>P4S--AT08100903</t>
  </si>
  <si>
    <t>AT08100901</t>
  </si>
  <si>
    <t>P4S--AT08100901</t>
  </si>
  <si>
    <t>AT08D35004</t>
  </si>
  <si>
    <t>P4S--AT08D35004</t>
  </si>
  <si>
    <t>AT16019464</t>
  </si>
  <si>
    <t>P4S--AT16019464</t>
  </si>
  <si>
    <t>AT50551000</t>
  </si>
  <si>
    <t>P4S--AT50551000</t>
  </si>
  <si>
    <t>AT16088444</t>
  </si>
  <si>
    <t>P4S--AT16088444</t>
  </si>
  <si>
    <t>AT16035704</t>
  </si>
  <si>
    <t>P4S--AT16035704</t>
  </si>
  <si>
    <t>AT49000001</t>
  </si>
  <si>
    <t>P4S--AT49000001</t>
  </si>
  <si>
    <t>ATA4090034</t>
  </si>
  <si>
    <t>P4S--ATA4090034</t>
  </si>
  <si>
    <t>AT08A67004</t>
  </si>
  <si>
    <t>P4S--AT08A67004</t>
  </si>
  <si>
    <t>ATA4090024</t>
  </si>
  <si>
    <t>P4S--ATA4090024</t>
  </si>
  <si>
    <t>AT18812104</t>
  </si>
  <si>
    <t>P4S--AT18812104</t>
  </si>
  <si>
    <t>AT16098004</t>
  </si>
  <si>
    <t>P4S--AT16098004</t>
  </si>
  <si>
    <t>AT55420100</t>
  </si>
  <si>
    <t>P4S--AT55420100</t>
  </si>
  <si>
    <t>AT08093704</t>
  </si>
  <si>
    <t>P4S--AT08093704</t>
  </si>
  <si>
    <t>ATA3GKD0C0</t>
  </si>
  <si>
    <t>P4S--ATA3GKD0C0</t>
  </si>
  <si>
    <t>AT08140101</t>
  </si>
  <si>
    <t>P4S--AT08140101</t>
  </si>
  <si>
    <t>AT16088434</t>
  </si>
  <si>
    <t>P4S--AT16088434</t>
  </si>
  <si>
    <t>ATA4091106</t>
  </si>
  <si>
    <t>P4S--ATA4091106</t>
  </si>
  <si>
    <t>ATA4091107</t>
  </si>
  <si>
    <t>P4S--ATA4091107</t>
  </si>
  <si>
    <t>AT08140107</t>
  </si>
  <si>
    <t>P4S--AT08140107</t>
  </si>
  <si>
    <t>ATA4090014</t>
  </si>
  <si>
    <t>P4S--ATA4090014</t>
  </si>
  <si>
    <t>AT16032444</t>
  </si>
  <si>
    <t>P4S--AT16032444</t>
  </si>
  <si>
    <t>ATA4091104</t>
  </si>
  <si>
    <t>P4S--ATA4091104</t>
  </si>
  <si>
    <t>ATA4091105</t>
  </si>
  <si>
    <t>P4S--ATA4091105</t>
  </si>
  <si>
    <t>AT16133904</t>
  </si>
  <si>
    <t>P4S--AT16133904</t>
  </si>
  <si>
    <t>ATA4428011</t>
  </si>
  <si>
    <t>P4S--ATA4428011</t>
  </si>
  <si>
    <t>ATA4428012</t>
  </si>
  <si>
    <t>P4S--ATA4428012</t>
  </si>
  <si>
    <t>ATA4428013</t>
  </si>
  <si>
    <t>P4S--ATA4428013</t>
  </si>
  <si>
    <t>AT16128764</t>
  </si>
  <si>
    <t>P4S--AT16128764</t>
  </si>
  <si>
    <t>ATA4428014</t>
  </si>
  <si>
    <t>P4S--ATA4428014</t>
  </si>
  <si>
    <t>AT86090900</t>
  </si>
  <si>
    <t>P4S--AT86090900</t>
  </si>
  <si>
    <t>ATA4428015</t>
  </si>
  <si>
    <t>P4S--ATA4428015</t>
  </si>
  <si>
    <t>AT16088024</t>
  </si>
  <si>
    <t>P4S--AT16088024</t>
  </si>
  <si>
    <t>AT08080204</t>
  </si>
  <si>
    <t>P4S--AT08080204</t>
  </si>
  <si>
    <t>AT16032454</t>
  </si>
  <si>
    <t>P4S--AT16032454</t>
  </si>
  <si>
    <t>ATA1000102</t>
  </si>
  <si>
    <t>P4S--ATA1000102</t>
  </si>
  <si>
    <t>AT16094704</t>
  </si>
  <si>
    <t>P4S--AT16094704</t>
  </si>
  <si>
    <t>ATA1000109</t>
  </si>
  <si>
    <t>P4S--ATA1000109</t>
  </si>
  <si>
    <t>AT08700107</t>
  </si>
  <si>
    <t>P4S--AT08700107</t>
  </si>
  <si>
    <t>AT36100100</t>
  </si>
  <si>
    <t>P4S--AT36100100</t>
  </si>
  <si>
    <t>AT16001304</t>
  </si>
  <si>
    <t>P4S--AT16001304</t>
  </si>
  <si>
    <t>AT16047704</t>
  </si>
  <si>
    <t>P4S--AT16047704</t>
  </si>
  <si>
    <t>AT16088014</t>
  </si>
  <si>
    <t>P4S--AT16088014</t>
  </si>
  <si>
    <t>AT16230101</t>
  </si>
  <si>
    <t>P4S--AT16230101</t>
  </si>
  <si>
    <t>AT08A45004</t>
  </si>
  <si>
    <t>P4S--AT08A45004</t>
  </si>
  <si>
    <t>AT16230105</t>
  </si>
  <si>
    <t>P4S--AT16230105</t>
  </si>
  <si>
    <t>AT55493701</t>
  </si>
  <si>
    <t>P4S--AT55493701</t>
  </si>
  <si>
    <t>AT36100106</t>
  </si>
  <si>
    <t>P4S--AT36100106</t>
  </si>
  <si>
    <t>AT16230107</t>
  </si>
  <si>
    <t>P4S--AT16230107</t>
  </si>
  <si>
    <t>AT16032464</t>
  </si>
  <si>
    <t>P4S--AT16032464</t>
  </si>
  <si>
    <t>AT16034404</t>
  </si>
  <si>
    <t>P4S--AT16034404</t>
  </si>
  <si>
    <t>AT16000201</t>
  </si>
  <si>
    <t>P4S--AT16000201</t>
  </si>
  <si>
    <t>AT55410109</t>
  </si>
  <si>
    <t>P4S--AT55410109</t>
  </si>
  <si>
    <t>AT08000106</t>
  </si>
  <si>
    <t>P4S--AT08000106</t>
  </si>
  <si>
    <t>AT08000109</t>
  </si>
  <si>
    <t>P4S--AT08000109</t>
  </si>
  <si>
    <t>AT08000100</t>
  </si>
  <si>
    <t>P4S--AT08000100</t>
  </si>
  <si>
    <t>AT08000102</t>
  </si>
  <si>
    <t>P4S--AT08000102</t>
  </si>
  <si>
    <t>AT08000101</t>
  </si>
  <si>
    <t>P4S--AT08000101</t>
  </si>
  <si>
    <t>AT16035504</t>
  </si>
  <si>
    <t>P4S--AT16035504</t>
  </si>
  <si>
    <t>AT08000103</t>
  </si>
  <si>
    <t>P4S--AT08000103</t>
  </si>
  <si>
    <t>AT16220105</t>
  </si>
  <si>
    <t>P4S--AT16220105</t>
  </si>
  <si>
    <t>AT16220107</t>
  </si>
  <si>
    <t>P4S--AT16220107</t>
  </si>
  <si>
    <t>AT16220101</t>
  </si>
  <si>
    <t>P4S--AT16220101</t>
  </si>
  <si>
    <t>AT08A01004</t>
  </si>
  <si>
    <t>P4S--AT08A01004</t>
  </si>
  <si>
    <t>AT08150105</t>
  </si>
  <si>
    <t>P4S--AT08150105</t>
  </si>
  <si>
    <t>AT08150107</t>
  </si>
  <si>
    <t>P4S--AT08150107</t>
  </si>
  <si>
    <t>AT08150101</t>
  </si>
  <si>
    <t>P4S--AT08150101</t>
  </si>
  <si>
    <t>AT08276004</t>
  </si>
  <si>
    <t>P4S--AT08276004</t>
  </si>
  <si>
    <t>AT08150104</t>
  </si>
  <si>
    <t>P4S--AT08150104</t>
  </si>
  <si>
    <t>ATA4000106</t>
  </si>
  <si>
    <t>P4S--ATA4000106</t>
  </si>
  <si>
    <t>ATA4000107</t>
  </si>
  <si>
    <t>P4S--ATA4000107</t>
  </si>
  <si>
    <t>ATA4000105</t>
  </si>
  <si>
    <t>P4S--ATA4000105</t>
  </si>
  <si>
    <t>ATA4091304</t>
  </si>
  <si>
    <t>P4S--ATA4091304</t>
  </si>
  <si>
    <t>AT86000810</t>
  </si>
  <si>
    <t>P4S--AT86000810</t>
  </si>
  <si>
    <t>ATA4091305</t>
  </si>
  <si>
    <t>P4S--ATA4091305</t>
  </si>
  <si>
    <t>AT65710001</t>
  </si>
  <si>
    <t>P4S--AT65710001</t>
  </si>
  <si>
    <t>ATA4091306</t>
  </si>
  <si>
    <t>P4S--ATA4091306</t>
  </si>
  <si>
    <t>AT65710002</t>
  </si>
  <si>
    <t>P4S--AT65710002</t>
  </si>
  <si>
    <t>ATA4091307</t>
  </si>
  <si>
    <t>P4S--ATA4091307</t>
  </si>
  <si>
    <t>ATA4091301</t>
  </si>
  <si>
    <t>P4S--ATA4091301</t>
  </si>
  <si>
    <t>AT50561000</t>
  </si>
  <si>
    <t>P4S--AT50561000</t>
  </si>
  <si>
    <t>AT16630506</t>
  </si>
  <si>
    <t>P4S--AT16630506</t>
  </si>
  <si>
    <t>AT50494300</t>
  </si>
  <si>
    <t>P4S--AT50494300</t>
  </si>
  <si>
    <t>AT08040101</t>
  </si>
  <si>
    <t>P4S--AT08040101</t>
  </si>
  <si>
    <t>AT08040107</t>
  </si>
  <si>
    <t>P4S--AT08040107</t>
  </si>
  <si>
    <t>ATA3GKA0A0</t>
  </si>
  <si>
    <t>P4S--ATA3GKA0A0</t>
  </si>
  <si>
    <t>AT16018634</t>
  </si>
  <si>
    <t>P4S--AT16018634</t>
  </si>
  <si>
    <t>AT08200101</t>
  </si>
  <si>
    <t>P4S--AT08200101</t>
  </si>
  <si>
    <t>AT16086324</t>
  </si>
  <si>
    <t>P4S--AT16086324</t>
  </si>
  <si>
    <t>AT08200105</t>
  </si>
  <si>
    <t>P4S--AT08200105</t>
  </si>
  <si>
    <t>AT55415500</t>
  </si>
  <si>
    <t>P4S--AT55415500</t>
  </si>
  <si>
    <t>AT08200107</t>
  </si>
  <si>
    <t>P4S--AT08200107</t>
  </si>
  <si>
    <t>AT16067804</t>
  </si>
  <si>
    <t>P4S--AT16067804</t>
  </si>
  <si>
    <t>ATA3495000</t>
  </si>
  <si>
    <t>P4S--ATA3495000</t>
  </si>
  <si>
    <t>AT55401100</t>
  </si>
  <si>
    <t>P4S--AT55401100</t>
  </si>
  <si>
    <t>ATA3GKJ0F0</t>
  </si>
  <si>
    <t>P4S--ATA3GKJ0F0</t>
  </si>
  <si>
    <t>AT55000109</t>
  </si>
  <si>
    <t>P4S--AT55000109</t>
  </si>
  <si>
    <t>AT55000105</t>
  </si>
  <si>
    <t>P4S--AT55000105</t>
  </si>
  <si>
    <t>AT08B37004</t>
  </si>
  <si>
    <t>P4S--AT08B37004</t>
  </si>
  <si>
    <t>AT16018644</t>
  </si>
  <si>
    <t>P4S--AT16018644</t>
  </si>
  <si>
    <t>ATA4GKE0A0</t>
  </si>
  <si>
    <t>P4S--ATA4GKE0A0</t>
  </si>
  <si>
    <t>AT98428400</t>
  </si>
  <si>
    <t>P4S--AT98428400</t>
  </si>
  <si>
    <t>AT16086314</t>
  </si>
  <si>
    <t>P4S--AT16086314</t>
  </si>
  <si>
    <t>AT55000100</t>
  </si>
  <si>
    <t>P4S--AT55000100</t>
  </si>
  <si>
    <t>AT16091904</t>
  </si>
  <si>
    <t>P4S--AT16091904</t>
  </si>
  <si>
    <t>AT16064304</t>
  </si>
  <si>
    <t>P4S--AT16064304</t>
  </si>
  <si>
    <t>AT16005304</t>
  </si>
  <si>
    <t>P4S--AT16005304</t>
  </si>
  <si>
    <t>AT08100507</t>
  </si>
  <si>
    <t>P4S--AT08100507</t>
  </si>
  <si>
    <t>AT08100504</t>
  </si>
  <si>
    <t>P4S--AT08100504</t>
  </si>
  <si>
    <t>AT86090550</t>
  </si>
  <si>
    <t>P4S--AT86090550</t>
  </si>
  <si>
    <t>AT08100502</t>
  </si>
  <si>
    <t>P4S--AT08100502</t>
  </si>
  <si>
    <t>AT08211004</t>
  </si>
  <si>
    <t>P4S--AT08211004</t>
  </si>
  <si>
    <t>AT55423100</t>
  </si>
  <si>
    <t>P4S--AT55423100</t>
  </si>
  <si>
    <t>AT16107124</t>
  </si>
  <si>
    <t>P4S--AT16107124</t>
  </si>
  <si>
    <t>AT16018654</t>
  </si>
  <si>
    <t>P4S--AT16018654</t>
  </si>
  <si>
    <t>AT55494300</t>
  </si>
  <si>
    <t>P4S--AT55494300</t>
  </si>
  <si>
    <t>AT16210107</t>
  </si>
  <si>
    <t>P4S--AT16210107</t>
  </si>
  <si>
    <t>AT16210105</t>
  </si>
  <si>
    <t>P4S--AT16210105</t>
  </si>
  <si>
    <t>AT16210101</t>
  </si>
  <si>
    <t>P4S--AT16210101</t>
  </si>
  <si>
    <t>ATA3426200</t>
  </si>
  <si>
    <t>P4S--ATA3426200</t>
  </si>
  <si>
    <t>AT16074554</t>
  </si>
  <si>
    <t>P4S--AT16074554</t>
  </si>
  <si>
    <t>AT55428600</t>
  </si>
  <si>
    <t>P4S--AT55428600</t>
  </si>
  <si>
    <t>AT16096104</t>
  </si>
  <si>
    <t>P4S--AT16096104</t>
  </si>
  <si>
    <t>AT16018664</t>
  </si>
  <si>
    <t>P4S--AT16018664</t>
  </si>
  <si>
    <t>AT16107114</t>
  </si>
  <si>
    <t>P4S--AT16107114</t>
  </si>
  <si>
    <t>AT50571000</t>
  </si>
  <si>
    <t>P4S--AT50571000</t>
  </si>
  <si>
    <t>AT08740105</t>
  </si>
  <si>
    <t>P4S--AT08740105</t>
  </si>
  <si>
    <t>ATFUGL1234</t>
  </si>
  <si>
    <t>P4S--ATFUGL1234</t>
  </si>
  <si>
    <t>AT08740101</t>
  </si>
  <si>
    <t>P4S--AT08740101</t>
  </si>
  <si>
    <t>AT08131004</t>
  </si>
  <si>
    <t>P4S--AT08131004</t>
  </si>
  <si>
    <t>AT16074564</t>
  </si>
  <si>
    <t>P4S--AT16074564</t>
  </si>
  <si>
    <t>ATA3100801</t>
  </si>
  <si>
    <t>P4S--ATA3100801</t>
  </si>
  <si>
    <t>AT08B59004</t>
  </si>
  <si>
    <t>P4S--AT08B59004</t>
  </si>
  <si>
    <t>ATA3438000</t>
  </si>
  <si>
    <t>P4S--ATA3438000</t>
  </si>
  <si>
    <t>AT16086364</t>
  </si>
  <si>
    <t>P4S--AT16086364</t>
  </si>
  <si>
    <t>AT08130104</t>
  </si>
  <si>
    <t>P4S--AT08130104</t>
  </si>
  <si>
    <t>AT08130105</t>
  </si>
  <si>
    <t>P4S--AT08130105</t>
  </si>
  <si>
    <t>AT86080940</t>
  </si>
  <si>
    <t>P4S--AT86080940</t>
  </si>
  <si>
    <t>AT08130107</t>
  </si>
  <si>
    <t>P4S--AT08130107</t>
  </si>
  <si>
    <t>AT55415300</t>
  </si>
  <si>
    <t>P4S--AT55415300</t>
  </si>
  <si>
    <t>AT16086124</t>
  </si>
  <si>
    <t>P4S--AT16086124</t>
  </si>
  <si>
    <t>AT08030107</t>
  </si>
  <si>
    <t>P4S--AT08030107</t>
  </si>
  <si>
    <t>ATXXGKE0A0</t>
  </si>
  <si>
    <t>P4S--ATXXGKE0A0</t>
  </si>
  <si>
    <t>AT50428600</t>
  </si>
  <si>
    <t>P4S--AT50428600</t>
  </si>
  <si>
    <t>AT16020514</t>
  </si>
  <si>
    <t>P4S--AT16020514</t>
  </si>
  <si>
    <t>AT16129104</t>
  </si>
  <si>
    <t>P4S--AT16129104</t>
  </si>
  <si>
    <t>ATA1GKD0C0</t>
  </si>
  <si>
    <t>P4S--ATA1GKD0C0</t>
  </si>
  <si>
    <t>AT16086354</t>
  </si>
  <si>
    <t>P4S--AT16086354</t>
  </si>
  <si>
    <t>AT16086114</t>
  </si>
  <si>
    <t>P4S--AT16086114</t>
  </si>
  <si>
    <t>AT08F26004</t>
  </si>
  <si>
    <t>P4S--AT08F26004</t>
  </si>
  <si>
    <t>AT08100707</t>
  </si>
  <si>
    <t>P4S--AT08100707</t>
  </si>
  <si>
    <t>AT16020524</t>
  </si>
  <si>
    <t>P4S--AT16020524</t>
  </si>
  <si>
    <t>AT08100702</t>
  </si>
  <si>
    <t>P4S--AT08100702</t>
  </si>
  <si>
    <t>AT55427501</t>
  </si>
  <si>
    <t>P4S--AT55427501</t>
  </si>
  <si>
    <t>AT16020534</t>
  </si>
  <si>
    <t>P4S--AT16020534</t>
  </si>
  <si>
    <t>ATA3GKC0A0</t>
  </si>
  <si>
    <t>P4S--ATA3GKC0A0</t>
  </si>
  <si>
    <t>AT16032514</t>
  </si>
  <si>
    <t>P4S--AT16032514</t>
  </si>
  <si>
    <t>AT55494500</t>
  </si>
  <si>
    <t>P4S--AT55494500</t>
  </si>
  <si>
    <t>BZ50040101</t>
  </si>
  <si>
    <t>P4S--BZ50040101</t>
  </si>
  <si>
    <t>BZ08CMME02</t>
  </si>
  <si>
    <t>P4S--BZ08CMME02</t>
  </si>
  <si>
    <t>BZ65XXME01</t>
  </si>
  <si>
    <t>P4S--BZ65XXME01</t>
  </si>
  <si>
    <t>BZ86PEBS01</t>
  </si>
  <si>
    <t>P4S--BZ86PEBS01</t>
  </si>
  <si>
    <t>BZ18XXMO99</t>
  </si>
  <si>
    <t>P4S--BZ18XXMO99</t>
  </si>
  <si>
    <t>BZ86800140</t>
  </si>
  <si>
    <t>P4S--BZ86800140</t>
  </si>
  <si>
    <t>BZ15OHAO01</t>
  </si>
  <si>
    <t>P4S--BZ15OHAO01</t>
  </si>
  <si>
    <t>BZ16CCP169</t>
  </si>
  <si>
    <t>P4S--BZ16CCP169</t>
  </si>
  <si>
    <t>BZ16CCP161</t>
  </si>
  <si>
    <t>P4S--BZ16CCP161</t>
  </si>
  <si>
    <t>BZ16CCP162</t>
  </si>
  <si>
    <t>P4S--BZ16CCP162</t>
  </si>
  <si>
    <t>BZ16CCP163</t>
  </si>
  <si>
    <t>P4S--BZ16CCP163</t>
  </si>
  <si>
    <t>BZ16CCP164</t>
  </si>
  <si>
    <t>P4S--BZ16CCP164</t>
  </si>
  <si>
    <t>BZ16CCP165</t>
  </si>
  <si>
    <t>P4S--BZ16CCP165</t>
  </si>
  <si>
    <t>BZ16CCP166</t>
  </si>
  <si>
    <t>P4S--BZ16CCP166</t>
  </si>
  <si>
    <t>BZA1GKA3A0</t>
  </si>
  <si>
    <t>P4S--BZA1GKA3A0</t>
  </si>
  <si>
    <t>BZ16CCP167</t>
  </si>
  <si>
    <t>P4S--BZ16CCP167</t>
  </si>
  <si>
    <t>BZ16CCP168</t>
  </si>
  <si>
    <t>P4S--BZ16CCP168</t>
  </si>
  <si>
    <t>BZ16CCP160</t>
  </si>
  <si>
    <t>P4S--BZ16CCP160</t>
  </si>
  <si>
    <t>BZ82923Y61</t>
  </si>
  <si>
    <t>P4S--BZ82923Y61</t>
  </si>
  <si>
    <t>BZ82923Y63</t>
  </si>
  <si>
    <t>P4S--BZ82923Y63</t>
  </si>
  <si>
    <t>BZ73RAMI01</t>
  </si>
  <si>
    <t>P4S--BZ73RAMI01</t>
  </si>
  <si>
    <t>BZ82923Y62</t>
  </si>
  <si>
    <t>P4S--BZ82923Y62</t>
  </si>
  <si>
    <t>BZ08RDSM49</t>
  </si>
  <si>
    <t>P4S--BZ08RDSM49</t>
  </si>
  <si>
    <t>BZ08RDSM56</t>
  </si>
  <si>
    <t>P4S--BZ08RDSM56</t>
  </si>
  <si>
    <t>BZ16CCP172</t>
  </si>
  <si>
    <t>P4S--BZ16CCP172</t>
  </si>
  <si>
    <t>BZ08RDSM57</t>
  </si>
  <si>
    <t>P4S--BZ08RDSM57</t>
  </si>
  <si>
    <t>BZ16CCP173</t>
  </si>
  <si>
    <t>P4S--BZ16CCP173</t>
  </si>
  <si>
    <t>BZ16CCP174</t>
  </si>
  <si>
    <t>P4S--BZ16CCP174</t>
  </si>
  <si>
    <t>BZ5501MD10</t>
  </si>
  <si>
    <t>P4S--BZ5501MD10</t>
  </si>
  <si>
    <t>BZ16CCP175</t>
  </si>
  <si>
    <t>P4S--BZ16CCP175</t>
  </si>
  <si>
    <t>BZ08RDSM52</t>
  </si>
  <si>
    <t>P4S--BZ08RDSM52</t>
  </si>
  <si>
    <t>BZ16CCP176</t>
  </si>
  <si>
    <t>P4S--BZ16CCP176</t>
  </si>
  <si>
    <t>BZ08RDSM53</t>
  </si>
  <si>
    <t>P4S--BZ08RDSM53</t>
  </si>
  <si>
    <t>BZ16CCP177</t>
  </si>
  <si>
    <t>P4S--BZ16CCP177</t>
  </si>
  <si>
    <t>BZ08RDSM54</t>
  </si>
  <si>
    <t>P4S--BZ08RDSM54</t>
  </si>
  <si>
    <t>BZ16CCP178</t>
  </si>
  <si>
    <t>P4S--BZ16CCP178</t>
  </si>
  <si>
    <t>BZ08RDSM55</t>
  </si>
  <si>
    <t>P4S--BZ08RDSM55</t>
  </si>
  <si>
    <t>BZ16CCP179</t>
  </si>
  <si>
    <t>P4S--BZ16CCP179</t>
  </si>
  <si>
    <t>BZ73RAMI02</t>
  </si>
  <si>
    <t>P4S--BZ73RAMI02</t>
  </si>
  <si>
    <t>BZ50FOTC01</t>
  </si>
  <si>
    <t>P4S--BZ50FOTC01</t>
  </si>
  <si>
    <t>BZ08RDSM50</t>
  </si>
  <si>
    <t>P4S--BZ08RDSM50</t>
  </si>
  <si>
    <t>BZ08RDSM51</t>
  </si>
  <si>
    <t>P4S--BZ08RDSM51</t>
  </si>
  <si>
    <t>BZ16CCP170</t>
  </si>
  <si>
    <t>P4S--BZ16CCP170</t>
  </si>
  <si>
    <t>BZ50FOTC02</t>
  </si>
  <si>
    <t>P4S--BZ50FOTC02</t>
  </si>
  <si>
    <t>BZ16CCP171</t>
  </si>
  <si>
    <t>P4S--BZ16CCP171</t>
  </si>
  <si>
    <t>BZ8022GB10</t>
  </si>
  <si>
    <t>P4S--BZ8022GB10</t>
  </si>
  <si>
    <t>BZ81BSPI01</t>
  </si>
  <si>
    <t>P4S--BZ81BSPI01</t>
  </si>
  <si>
    <t>BZ50PRIPSE</t>
  </si>
  <si>
    <t>P4S--BZ50PRIPSE</t>
  </si>
  <si>
    <t>BZ08RDSM38</t>
  </si>
  <si>
    <t>P4S--BZ08RDSM38</t>
  </si>
  <si>
    <t>BZ08RDSM39</t>
  </si>
  <si>
    <t>P4S--BZ08RDSM39</t>
  </si>
  <si>
    <t>BZ08RDSM45</t>
  </si>
  <si>
    <t>P4S--BZ08RDSM45</t>
  </si>
  <si>
    <t>BZ08RDSM46</t>
  </si>
  <si>
    <t>P4S--BZ08RDSM46</t>
  </si>
  <si>
    <t>BZ08RDSM47</t>
  </si>
  <si>
    <t>P4S--BZ08RDSM47</t>
  </si>
  <si>
    <t>BZ08RDSM48</t>
  </si>
  <si>
    <t>P4S--BZ08RDSM48</t>
  </si>
  <si>
    <t>BZ08RDSM41</t>
  </si>
  <si>
    <t>P4S--BZ08RDSM41</t>
  </si>
  <si>
    <t>BZ09CPSK02</t>
  </si>
  <si>
    <t>P4S--BZ09CPSK02</t>
  </si>
  <si>
    <t>BZ08RDSM42</t>
  </si>
  <si>
    <t>P4S--BZ08RDSM42</t>
  </si>
  <si>
    <t>BZ09CPSK01</t>
  </si>
  <si>
    <t>P4S--BZ09CPSK01</t>
  </si>
  <si>
    <t>BZ08RDSM43</t>
  </si>
  <si>
    <t>P4S--BZ08RDSM43</t>
  </si>
  <si>
    <t>BZ08RDSM44</t>
  </si>
  <si>
    <t>P4S--BZ08RDSM44</t>
  </si>
  <si>
    <t>BZ09CPSK04</t>
  </si>
  <si>
    <t>P4S--BZ09CPSK04</t>
  </si>
  <si>
    <t>BZ08RDSM40</t>
  </si>
  <si>
    <t>P4S--BZ08RDSM40</t>
  </si>
  <si>
    <t>BZ09CPSK03</t>
  </si>
  <si>
    <t>P4S--BZ09CPSK03</t>
  </si>
  <si>
    <t>BZ86800110</t>
  </si>
  <si>
    <t>P4S--BZ86800110</t>
  </si>
  <si>
    <t>BZ18XXOH99</t>
  </si>
  <si>
    <t>P4S--BZ18XXOH99</t>
  </si>
  <si>
    <t>BZ5501FM11</t>
  </si>
  <si>
    <t>P4S--BZ5501FM11</t>
  </si>
  <si>
    <t>BZ5501FM10</t>
  </si>
  <si>
    <t>P4S--BZ5501FM10</t>
  </si>
  <si>
    <t>BZ08RDSM27</t>
  </si>
  <si>
    <t>P4S--BZ08RDSM27</t>
  </si>
  <si>
    <t>BZ08WHPI07</t>
  </si>
  <si>
    <t>P4S--BZ08WHPI07</t>
  </si>
  <si>
    <t>BZ08RDSM28</t>
  </si>
  <si>
    <t>P4S--BZ08RDSM28</t>
  </si>
  <si>
    <t>BZ08WHPI08</t>
  </si>
  <si>
    <t>P4S--BZ08WHPI08</t>
  </si>
  <si>
    <t>BZ08RDSM29</t>
  </si>
  <si>
    <t>P4S--BZ08RDSM29</t>
  </si>
  <si>
    <t>BZ08WHPI09</t>
  </si>
  <si>
    <t>P4S--BZ08WHPI09</t>
  </si>
  <si>
    <t>BZ08RDSM34</t>
  </si>
  <si>
    <t>P4S--BZ08RDSM34</t>
  </si>
  <si>
    <t>BZ08WHPI14</t>
  </si>
  <si>
    <t>P4S--BZ08WHPI14</t>
  </si>
  <si>
    <t>BZ08RDSM35</t>
  </si>
  <si>
    <t>P4S--BZ08RDSM35</t>
  </si>
  <si>
    <t>BZ08RDSM36</t>
  </si>
  <si>
    <t>P4S--BZ08RDSM36</t>
  </si>
  <si>
    <t>BZ08RDSM37</t>
  </si>
  <si>
    <t>P4S--BZ08RDSM37</t>
  </si>
  <si>
    <t>BZ08RDSM30</t>
  </si>
  <si>
    <t>P4S--BZ08RDSM30</t>
  </si>
  <si>
    <t>BZ08WHPI10</t>
  </si>
  <si>
    <t>P4S--BZ08WHPI10</t>
  </si>
  <si>
    <t>BZ08RDSM31</t>
  </si>
  <si>
    <t>P4S--BZ08RDSM31</t>
  </si>
  <si>
    <t>BZ08WHPI11</t>
  </si>
  <si>
    <t>P4S--BZ08WHPI11</t>
  </si>
  <si>
    <t>BZ08RDSM32</t>
  </si>
  <si>
    <t>P4S--BZ08RDSM32</t>
  </si>
  <si>
    <t>BZ08WHPI12</t>
  </si>
  <si>
    <t>P4S--BZ08WHPI12</t>
  </si>
  <si>
    <t>BZ08RDSM33</t>
  </si>
  <si>
    <t>P4S--BZ08RDSM33</t>
  </si>
  <si>
    <t>BZ08WHPI13</t>
  </si>
  <si>
    <t>P4S--BZ08WHPI13</t>
  </si>
  <si>
    <t>BZ5501FM13</t>
  </si>
  <si>
    <t>P4S--BZ5501FM13</t>
  </si>
  <si>
    <t>BZ5501FM12</t>
  </si>
  <si>
    <t>P4S--BZ5501FM12</t>
  </si>
  <si>
    <t>BZ5501FM14</t>
  </si>
  <si>
    <t>P4S--BZ5501FM14</t>
  </si>
  <si>
    <t>BZ65XXFM01</t>
  </si>
  <si>
    <t>P4S--BZ65XXFM01</t>
  </si>
  <si>
    <t>BZ5501FM16</t>
  </si>
  <si>
    <t>P4S--BZ5501FM16</t>
  </si>
  <si>
    <t>BZA1GKD0C0</t>
  </si>
  <si>
    <t>P4S--BZA1GKD0C0</t>
  </si>
  <si>
    <t>BZ5501FM20</t>
  </si>
  <si>
    <t>P4S--BZ5501FM20</t>
  </si>
  <si>
    <t>BZ5501FM21</t>
  </si>
  <si>
    <t>P4S--BZ5501FM21</t>
  </si>
  <si>
    <t>BZ73RIME01</t>
  </si>
  <si>
    <t>P4S--BZ73RIME01</t>
  </si>
  <si>
    <t>BZ08RDSM16</t>
  </si>
  <si>
    <t>P4S--BZ08RDSM16</t>
  </si>
  <si>
    <t>BZ08RDSM17</t>
  </si>
  <si>
    <t>P4S--BZ08RDSM17</t>
  </si>
  <si>
    <t>BZ73RIME02</t>
  </si>
  <si>
    <t>P4S--BZ73RIME02</t>
  </si>
  <si>
    <t>BZ65XXMI03</t>
  </si>
  <si>
    <t>P4S--BZ65XXMI03</t>
  </si>
  <si>
    <t>BZ08RDSM24</t>
  </si>
  <si>
    <t>P4S--BZ08RDSM24</t>
  </si>
  <si>
    <t>BZ08RDSM25</t>
  </si>
  <si>
    <t>P4S--BZ08RDSM25</t>
  </si>
  <si>
    <t>BZ08RDSM26</t>
  </si>
  <si>
    <t>P4S--BZ08RDSM26</t>
  </si>
  <si>
    <t>BZ08RDSM20</t>
  </si>
  <si>
    <t>P4S--BZ08RDSM20</t>
  </si>
  <si>
    <t>BZ08RDSM22</t>
  </si>
  <si>
    <t>P4S--BZ08RDSM22</t>
  </si>
  <si>
    <t>BZ86800130</t>
  </si>
  <si>
    <t>P4S--BZ86800130</t>
  </si>
  <si>
    <t>BZ55070000</t>
  </si>
  <si>
    <t>P4S--BZ55070000</t>
  </si>
  <si>
    <t>BZA5GKA1B0</t>
  </si>
  <si>
    <t>P4S--BZA5GKA1B0</t>
  </si>
  <si>
    <t>BZ08RDSM09</t>
  </si>
  <si>
    <t>P4S--BZ08RDSM09</t>
  </si>
  <si>
    <t>BZ08RDSM06</t>
  </si>
  <si>
    <t>P4S--BZ08RDSM06</t>
  </si>
  <si>
    <t>BZ08RDSM07</t>
  </si>
  <si>
    <t>P4S--BZ08RDSM07</t>
  </si>
  <si>
    <t>BZ08RDSM08</t>
  </si>
  <si>
    <t>P4S--BZ08RDSM08</t>
  </si>
  <si>
    <t>BZ08RDSM12</t>
  </si>
  <si>
    <t>P4S--BZ08RDSM12</t>
  </si>
  <si>
    <t>BZ08SMMI08</t>
  </si>
  <si>
    <t>P4S--BZ08SMMI08</t>
  </si>
  <si>
    <t>BZ08RDSM13</t>
  </si>
  <si>
    <t>P4S--BZ08RDSM13</t>
  </si>
  <si>
    <t>BZ08RDSM14</t>
  </si>
  <si>
    <t>P4S--BZ08RDSM14</t>
  </si>
  <si>
    <t>BZ08RDSM10</t>
  </si>
  <si>
    <t>P4S--BZ08RDSM10</t>
  </si>
  <si>
    <t>BZ08SMMI06</t>
  </si>
  <si>
    <t>P4S--BZ08SMMI06</t>
  </si>
  <si>
    <t>BZ08RDSM11</t>
  </si>
  <si>
    <t>P4S--BZ08RDSM11</t>
  </si>
  <si>
    <t>BZ86200900</t>
  </si>
  <si>
    <t>P4S--BZ86200900</t>
  </si>
  <si>
    <t>BZ08RDSM01</t>
  </si>
  <si>
    <t>P4S--BZ08RDSM01</t>
  </si>
  <si>
    <t>BZ08RDSM02</t>
  </si>
  <si>
    <t>P4S--BZ08RDSM02</t>
  </si>
  <si>
    <t>BZ86091130</t>
  </si>
  <si>
    <t>P4S--BZ86091130</t>
  </si>
  <si>
    <t>BZ08RDSM03</t>
  </si>
  <si>
    <t>P4S--BZ08RDSM03</t>
  </si>
  <si>
    <t>BZ08RDSM04</t>
  </si>
  <si>
    <t>P4S--BZ08RDSM04</t>
  </si>
  <si>
    <t>BZ09CPME20</t>
  </si>
  <si>
    <t>P4S--BZ09CPME20</t>
  </si>
  <si>
    <t>BZ08SMMI14</t>
  </si>
  <si>
    <t>P4S--BZ08SMMI14</t>
  </si>
  <si>
    <t>BZ73RIHO01</t>
  </si>
  <si>
    <t>P4S--BZ73RIHO01</t>
  </si>
  <si>
    <t>BZA5GKI0F0</t>
  </si>
  <si>
    <t>P4S--BZA5GKI0F0</t>
  </si>
  <si>
    <t>BZ08SMMI11</t>
  </si>
  <si>
    <t>P4S--BZ08SMMI11</t>
  </si>
  <si>
    <t>BZ08SMMI10</t>
  </si>
  <si>
    <t>P4S--BZ08SMMI10</t>
  </si>
  <si>
    <t>BZ08SMMI13</t>
  </si>
  <si>
    <t>P4S--BZ08SMMI13</t>
  </si>
  <si>
    <t>BZ08SMMI12</t>
  </si>
  <si>
    <t>P4S--BZ08SMMI12</t>
  </si>
  <si>
    <t>BZ16CCOH01</t>
  </si>
  <si>
    <t>P4S--BZ16CCOH01</t>
  </si>
  <si>
    <t>BZ16CCOH02</t>
  </si>
  <si>
    <t>P4S--BZ16CCOH02</t>
  </si>
  <si>
    <t>BZ08RGWH03</t>
  </si>
  <si>
    <t>P4S--BZ08RGWH03</t>
  </si>
  <si>
    <t>BZ08RGWH04</t>
  </si>
  <si>
    <t>P4S--BZ08RGWH04</t>
  </si>
  <si>
    <t>BZ86820140</t>
  </si>
  <si>
    <t>P4S--BZ86820140</t>
  </si>
  <si>
    <t>BZ08RGWH05</t>
  </si>
  <si>
    <t>P4S--BZ08RGWH05</t>
  </si>
  <si>
    <t>BZ08RGWH06</t>
  </si>
  <si>
    <t>P4S--BZ08RGWH06</t>
  </si>
  <si>
    <t>BZ08RGWH07</t>
  </si>
  <si>
    <t>P4S--BZ08RGWH07</t>
  </si>
  <si>
    <t>BZ08RGWH08</t>
  </si>
  <si>
    <t>P4S--BZ08RGWH08</t>
  </si>
  <si>
    <t>BZ08RGWH09</t>
  </si>
  <si>
    <t>P4S--BZ08RGWH09</t>
  </si>
  <si>
    <t>BZ08GMCA01</t>
  </si>
  <si>
    <t>P4S--BZ08GMCA01</t>
  </si>
  <si>
    <t>BZ08RGWH01</t>
  </si>
  <si>
    <t>P4S--BZ08RGWH01</t>
  </si>
  <si>
    <t>BZ08RGWH02</t>
  </si>
  <si>
    <t>P4S--BZ08RGWH02</t>
  </si>
  <si>
    <t>BZ09CPME10</t>
  </si>
  <si>
    <t>P4S--BZ09CPME10</t>
  </si>
  <si>
    <t>BZ15PI0012</t>
  </si>
  <si>
    <t>P4S--BZ15PI0012</t>
  </si>
  <si>
    <t>BZ50PRAR01</t>
  </si>
  <si>
    <t>P4S--BZ50PRAR01</t>
  </si>
  <si>
    <t>BZ15PI0011</t>
  </si>
  <si>
    <t>P4S--BZ15PI0011</t>
  </si>
  <si>
    <t>BZ50PRAR02</t>
  </si>
  <si>
    <t>P4S--BZ50PRAR02</t>
  </si>
  <si>
    <t>BZ15PI0010</t>
  </si>
  <si>
    <t>P4S--BZ15PI0010</t>
  </si>
  <si>
    <t>BZ73RAPI03</t>
  </si>
  <si>
    <t>P4S--BZ73RAPI03</t>
  </si>
  <si>
    <t>BZ73RAPI01</t>
  </si>
  <si>
    <t>P4S--BZ73RAPI01</t>
  </si>
  <si>
    <t>BZ73RAPI02</t>
  </si>
  <si>
    <t>P4S--BZ73RAPI02</t>
  </si>
  <si>
    <t>BZ08RGWH10</t>
  </si>
  <si>
    <t>P4S--BZ08RGWH10</t>
  </si>
  <si>
    <t>BZ08WHPI03</t>
  </si>
  <si>
    <t>P4S--BZ08WHPI03</t>
  </si>
  <si>
    <t>BZ08WHPI04</t>
  </si>
  <si>
    <t>P4S--BZ08WHPI04</t>
  </si>
  <si>
    <t>BZ08WHPI05</t>
  </si>
  <si>
    <t>P4S--BZ08WHPI05</t>
  </si>
  <si>
    <t>BZ08WHPI06</t>
  </si>
  <si>
    <t>P4S--BZ08WHPI06</t>
  </si>
  <si>
    <t>BZ86090260</t>
  </si>
  <si>
    <t>P4S--BZ86090260</t>
  </si>
  <si>
    <t>BZ08WHPI01</t>
  </si>
  <si>
    <t>P4S--BZ08WHPI01</t>
  </si>
  <si>
    <t>BZ09CPME01</t>
  </si>
  <si>
    <t>P4S--BZ09CPME01</t>
  </si>
  <si>
    <t>BZ08WHPI02</t>
  </si>
  <si>
    <t>P4S--BZ08WHPI02</t>
  </si>
  <si>
    <t>BZ09CPME02</t>
  </si>
  <si>
    <t>P4S--BZ09CPME02</t>
  </si>
  <si>
    <t>BZ09CPME03</t>
  </si>
  <si>
    <t>P4S--BZ09CPME03</t>
  </si>
  <si>
    <t>BZ09CPME04</t>
  </si>
  <si>
    <t>P4S--BZ09CPME04</t>
  </si>
  <si>
    <t>BZ09CPME05</t>
  </si>
  <si>
    <t>P4S--BZ09CPME05</t>
  </si>
  <si>
    <t>BZ09CPME06</t>
  </si>
  <si>
    <t>P4S--BZ09CPME06</t>
  </si>
  <si>
    <t>BZ09CPME07</t>
  </si>
  <si>
    <t>P4S--BZ09CPME07</t>
  </si>
  <si>
    <t>BZ09CPME08</t>
  </si>
  <si>
    <t>P4S--BZ09CPME08</t>
  </si>
  <si>
    <t>BZ09CPME09</t>
  </si>
  <si>
    <t>P4S--BZ09CPME09</t>
  </si>
  <si>
    <t>BZ15PI0003</t>
  </si>
  <si>
    <t>P4S--BZ15PI0003</t>
  </si>
  <si>
    <t>BZ15PI0002</t>
  </si>
  <si>
    <t>P4S--BZ15PI0002</t>
  </si>
  <si>
    <t>MX09C07042</t>
  </si>
  <si>
    <t>PBC--MX09C07042</t>
  </si>
  <si>
    <t>MX09C07162</t>
  </si>
  <si>
    <t>PBC--MX09C07162</t>
  </si>
  <si>
    <t>MX80C07368</t>
  </si>
  <si>
    <t>PBC--MX80C07368</t>
  </si>
  <si>
    <t>MX09C07047</t>
  </si>
  <si>
    <t>PBC--MX09C07047</t>
  </si>
  <si>
    <t>MX81C87103</t>
  </si>
  <si>
    <t>PBC--MX81C87103</t>
  </si>
  <si>
    <t>MX09C07048</t>
  </si>
  <si>
    <t>PBC--MX09C07048</t>
  </si>
  <si>
    <t>MX09C07168</t>
  </si>
  <si>
    <t>PBC--MX09C07168</t>
  </si>
  <si>
    <t>MX81C87102</t>
  </si>
  <si>
    <t>PBC--MX81C87102</t>
  </si>
  <si>
    <t>MX09C05545</t>
  </si>
  <si>
    <t>PBC--MX09C05545</t>
  </si>
  <si>
    <t>MX09C05543</t>
  </si>
  <si>
    <t>PBC--MX09C05543</t>
  </si>
  <si>
    <t>MX09C07609</t>
  </si>
  <si>
    <t>PBC--MX09C07609</t>
  </si>
  <si>
    <t>MX09C07070</t>
  </si>
  <si>
    <t>PBC--MX09C07070</t>
  </si>
  <si>
    <t>MX09C07071</t>
  </si>
  <si>
    <t>PBC--MX09C07071</t>
  </si>
  <si>
    <t>MX09C07197</t>
  </si>
  <si>
    <t>PBC--MX09C07197</t>
  </si>
  <si>
    <t>MX09C07196</t>
  </si>
  <si>
    <t>PBC--MX09C07196</t>
  </si>
  <si>
    <t>MX80C07137</t>
  </si>
  <si>
    <t>PBC--MX80C07137</t>
  </si>
  <si>
    <t>MX80C07372</t>
  </si>
  <si>
    <t>PBC--MX80C07372</t>
  </si>
  <si>
    <t>MX80C07373</t>
  </si>
  <si>
    <t>PBC--MX80C07373</t>
  </si>
  <si>
    <t>MX09C04001</t>
  </si>
  <si>
    <t>PBC--MX09C04001</t>
  </si>
  <si>
    <t>MX09C04003</t>
  </si>
  <si>
    <t>PBC--MX09C04003</t>
  </si>
  <si>
    <t>MX09C04002</t>
  </si>
  <si>
    <t>PBC--MX09C04002</t>
  </si>
  <si>
    <t>MX09C04005</t>
  </si>
  <si>
    <t>PBC--MX09C04005</t>
  </si>
  <si>
    <t>MX09C04004</t>
  </si>
  <si>
    <t>PBC--MX09C04004</t>
  </si>
  <si>
    <t>MX09C04007</t>
  </si>
  <si>
    <t>PBC--MX09C04007</t>
  </si>
  <si>
    <t>MX09C04006</t>
  </si>
  <si>
    <t>PBC--MX09C04006</t>
  </si>
  <si>
    <t>MX09C04009</t>
  </si>
  <si>
    <t>PBC--MX09C04009</t>
  </si>
  <si>
    <t>MX09C04008</t>
  </si>
  <si>
    <t>PBC--MX09C04008</t>
  </si>
  <si>
    <t>MX09C07624</t>
  </si>
  <si>
    <t>PBC--MX09C07624</t>
  </si>
  <si>
    <t>MX09C07623</t>
  </si>
  <si>
    <t>PBC--MX09C07623</t>
  </si>
  <si>
    <t>MX80C07935</t>
  </si>
  <si>
    <t>PBC--MX80C07935</t>
  </si>
  <si>
    <t>MX09C07622</t>
  </si>
  <si>
    <t>PBC--MX09C07622</t>
  </si>
  <si>
    <t>MX80C07936</t>
  </si>
  <si>
    <t>PBC--MX80C07936</t>
  </si>
  <si>
    <t>MX09C07621</t>
  </si>
  <si>
    <t>PBC--MX09C07621</t>
  </si>
  <si>
    <t>MX09C07627</t>
  </si>
  <si>
    <t>PBC--MX09C07627</t>
  </si>
  <si>
    <t>MX09C07626</t>
  </si>
  <si>
    <t>PBC--MX09C07626</t>
  </si>
  <si>
    <t>MX09C07625</t>
  </si>
  <si>
    <t>PBC--MX09C07625</t>
  </si>
  <si>
    <t>MX09C07374</t>
  </si>
  <si>
    <t>PBC--MX09C07374</t>
  </si>
  <si>
    <t>MX09C07011</t>
  </si>
  <si>
    <t>PBC--MX09C07011</t>
  </si>
  <si>
    <t>MX09C07131</t>
  </si>
  <si>
    <t>PBC--MX09C07131</t>
  </si>
  <si>
    <t>MX09C07373</t>
  </si>
  <si>
    <t>PBC--MX09C07373</t>
  </si>
  <si>
    <t>MX09C07130</t>
  </si>
  <si>
    <t>PBC--MX09C07130</t>
  </si>
  <si>
    <t>MX09C07372</t>
  </si>
  <si>
    <t>PBC--MX09C07372</t>
  </si>
  <si>
    <t>MX09C07371</t>
  </si>
  <si>
    <t>PBC--MX09C07371</t>
  </si>
  <si>
    <t>MX09C07014</t>
  </si>
  <si>
    <t>PBC--MX09C07014</t>
  </si>
  <si>
    <t>MX09C07378</t>
  </si>
  <si>
    <t>PBC--MX09C07378</t>
  </si>
  <si>
    <t>MX09C07015</t>
  </si>
  <si>
    <t>PBC--MX09C07015</t>
  </si>
  <si>
    <t>MX09C07135</t>
  </si>
  <si>
    <t>PBC--MX09C07135</t>
  </si>
  <si>
    <t>MX09C07377</t>
  </si>
  <si>
    <t>PBC--MX09C07377</t>
  </si>
  <si>
    <t>MX09C07012</t>
  </si>
  <si>
    <t>PBC--MX09C07012</t>
  </si>
  <si>
    <t>MX09C07134</t>
  </si>
  <si>
    <t>PBC--MX09C07134</t>
  </si>
  <si>
    <t>MX09C07376</t>
  </si>
  <si>
    <t>PBC--MX09C07376</t>
  </si>
  <si>
    <t>MX09C07013</t>
  </si>
  <si>
    <t>PBC--MX09C07013</t>
  </si>
  <si>
    <t>MX09C07375</t>
  </si>
  <si>
    <t>PBC--MX09C07375</t>
  </si>
  <si>
    <t>MX09C07496</t>
  </si>
  <si>
    <t>PBC--MX09C07496</t>
  </si>
  <si>
    <t>MX09C07018</t>
  </si>
  <si>
    <t>PBC--MX09C07018</t>
  </si>
  <si>
    <t>MX09C07019</t>
  </si>
  <si>
    <t>PBC--MX09C07019</t>
  </si>
  <si>
    <t>MX09C07016</t>
  </si>
  <si>
    <t>PBC--MX09C07016</t>
  </si>
  <si>
    <t>MX09C07017</t>
  </si>
  <si>
    <t>PBC--MX09C07017</t>
  </si>
  <si>
    <t>MX09C07379</t>
  </si>
  <si>
    <t>PBC--MX09C07379</t>
  </si>
  <si>
    <t>MX09C05519</t>
  </si>
  <si>
    <t>PBC--MX09C05519</t>
  </si>
  <si>
    <t>MX09C07480</t>
  </si>
  <si>
    <t>PBC--MX09C07480</t>
  </si>
  <si>
    <t>MX80C07200</t>
  </si>
  <si>
    <t>PBC--MX80C07200</t>
  </si>
  <si>
    <t>MX09C07000</t>
  </si>
  <si>
    <t>PBC--MX09C07000</t>
  </si>
  <si>
    <t>MX80C07201</t>
  </si>
  <si>
    <t>PBC--MX80C07201</t>
  </si>
  <si>
    <t>MX09C07482</t>
  </si>
  <si>
    <t>PBC--MX09C07482</t>
  </si>
  <si>
    <t>MX80C07202</t>
  </si>
  <si>
    <t>PBC--MX80C07202</t>
  </si>
  <si>
    <t>MX09C07481</t>
  </si>
  <si>
    <t>PBC--MX09C07481</t>
  </si>
  <si>
    <t>MX09C07003</t>
  </si>
  <si>
    <t>PBC--MX09C07003</t>
  </si>
  <si>
    <t>MX09C07367</t>
  </si>
  <si>
    <t>PBC--MX09C07367</t>
  </si>
  <si>
    <t>MX09C07004</t>
  </si>
  <si>
    <t>PBC--MX09C07004</t>
  </si>
  <si>
    <t>MX09C07366</t>
  </si>
  <si>
    <t>PBC--MX09C07366</t>
  </si>
  <si>
    <t>MX09C07001</t>
  </si>
  <si>
    <t>PBC--MX09C07001</t>
  </si>
  <si>
    <t>MX09C07002</t>
  </si>
  <si>
    <t>PBC--MX09C07002</t>
  </si>
  <si>
    <t>MX09C07005</t>
  </si>
  <si>
    <t>PBC--MX09C07005</t>
  </si>
  <si>
    <t>MX09C07368</t>
  </si>
  <si>
    <t>PBC--MX09C07368</t>
  </si>
  <si>
    <t>MX09C07804</t>
  </si>
  <si>
    <t>PBC--MX09C07804</t>
  </si>
  <si>
    <t>MX09C07801</t>
  </si>
  <si>
    <t>PBC--MX09C07801</t>
  </si>
  <si>
    <t>MX80C07438</t>
  </si>
  <si>
    <t>PBC--MX80C07438</t>
  </si>
  <si>
    <t>MX09C07808</t>
  </si>
  <si>
    <t>PBC--MX09C07808</t>
  </si>
  <si>
    <t>MX09C07806</t>
  </si>
  <si>
    <t>PBC--MX09C07806</t>
  </si>
  <si>
    <t>MX09C07805</t>
  </si>
  <si>
    <t>PBC--MX09C07805</t>
  </si>
  <si>
    <t>MX81C07582</t>
  </si>
  <si>
    <t>PBC--MX81C07582</t>
  </si>
  <si>
    <t>MX09C07392</t>
  </si>
  <si>
    <t>PBC--MX09C07392</t>
  </si>
  <si>
    <t>MX09C07391</t>
  </si>
  <si>
    <t>PBC--MX09C07391</t>
  </si>
  <si>
    <t>MX09C07390</t>
  </si>
  <si>
    <t>PBC--MX09C07390</t>
  </si>
  <si>
    <t>MX09C07032</t>
  </si>
  <si>
    <t>PBC--MX09C07032</t>
  </si>
  <si>
    <t>MX09C07396</t>
  </si>
  <si>
    <t>PBC--MX09C07396</t>
  </si>
  <si>
    <t>MX09C07033</t>
  </si>
  <si>
    <t>PBC--MX09C07033</t>
  </si>
  <si>
    <t>MX09C07395</t>
  </si>
  <si>
    <t>PBC--MX09C07395</t>
  </si>
  <si>
    <t>MX09C07030</t>
  </si>
  <si>
    <t>PBC--MX09C07030</t>
  </si>
  <si>
    <t>MX09C07394</t>
  </si>
  <si>
    <t>PBC--MX09C07394</t>
  </si>
  <si>
    <t>MX09C07031</t>
  </si>
  <si>
    <t>PBC--MX09C07031</t>
  </si>
  <si>
    <t>MX09C07393</t>
  </si>
  <si>
    <t>PBC--MX09C07393</t>
  </si>
  <si>
    <t>MX80C07456</t>
  </si>
  <si>
    <t>PBC--MX80C07456</t>
  </si>
  <si>
    <t>MX09C06981</t>
  </si>
  <si>
    <t>PBC--MX09C06981</t>
  </si>
  <si>
    <t>MX09C07036</t>
  </si>
  <si>
    <t>PBC--MX09C07036</t>
  </si>
  <si>
    <t>MX09C07037</t>
  </si>
  <si>
    <t>PBC--MX09C07037</t>
  </si>
  <si>
    <t>MX09C07034</t>
  </si>
  <si>
    <t>PBC--MX09C07034</t>
  </si>
  <si>
    <t>MX09C07035</t>
  </si>
  <si>
    <t>PBC--MX09C07035</t>
  </si>
  <si>
    <t>MX09C07397</t>
  </si>
  <si>
    <t>PBC--MX09C07397</t>
  </si>
  <si>
    <t>MX09C07038</t>
  </si>
  <si>
    <t>PBC--MX09C07038</t>
  </si>
  <si>
    <t>MX09C07039</t>
  </si>
  <si>
    <t>PBC--MX09C07039</t>
  </si>
  <si>
    <t>MX80C05701</t>
  </si>
  <si>
    <t>PBC--MX80C05701</t>
  </si>
  <si>
    <t>MX80C05822</t>
  </si>
  <si>
    <t>PBC--MX80C05822</t>
  </si>
  <si>
    <t>MX09C07381</t>
  </si>
  <si>
    <t>PBC--MX09C07381</t>
  </si>
  <si>
    <t>MX09C07380</t>
  </si>
  <si>
    <t>PBC--MX09C07380</t>
  </si>
  <si>
    <t>MXXZH88070</t>
  </si>
  <si>
    <t>PBC--MXXZH88070</t>
  </si>
  <si>
    <t>MX09C07021</t>
  </si>
  <si>
    <t>PBC--MX09C07021</t>
  </si>
  <si>
    <t>MX09C07143</t>
  </si>
  <si>
    <t>PBC--MX09C07143</t>
  </si>
  <si>
    <t>MX09C07385</t>
  </si>
  <si>
    <t>PBC--MX09C07385</t>
  </si>
  <si>
    <t>MX09C07022</t>
  </si>
  <si>
    <t>PBC--MX09C07022</t>
  </si>
  <si>
    <t>MX09C07383</t>
  </si>
  <si>
    <t>PBC--MX09C07383</t>
  </si>
  <si>
    <t>MX80C06130</t>
  </si>
  <si>
    <t>PBC--MX80C06130</t>
  </si>
  <si>
    <t>MX09C07020</t>
  </si>
  <si>
    <t>PBC--MX09C07020</t>
  </si>
  <si>
    <t>MX09C07382</t>
  </si>
  <si>
    <t>PBC--MX09C07382</t>
  </si>
  <si>
    <t>MX09C07025</t>
  </si>
  <si>
    <t>PBC--MX09C07025</t>
  </si>
  <si>
    <t>MX09C07389</t>
  </si>
  <si>
    <t>PBC--MX09C07389</t>
  </si>
  <si>
    <t>MX09C07026</t>
  </si>
  <si>
    <t>PBC--MX09C07026</t>
  </si>
  <si>
    <t>MX09C07388</t>
  </si>
  <si>
    <t>PBC--MX09C07388</t>
  </si>
  <si>
    <t>MX09C07023</t>
  </si>
  <si>
    <t>PBC--MX09C07023</t>
  </si>
  <si>
    <t>MX09C07387</t>
  </si>
  <si>
    <t>PBC--MX09C07387</t>
  </si>
  <si>
    <t>MX09C07024</t>
  </si>
  <si>
    <t>PBC--MX09C07024</t>
  </si>
  <si>
    <t>MX09C07144</t>
  </si>
  <si>
    <t>PBC--MX09C07144</t>
  </si>
  <si>
    <t>MX09C07386</t>
  </si>
  <si>
    <t>PBC--MX09C07386</t>
  </si>
  <si>
    <t>MX09C07029</t>
  </si>
  <si>
    <t>PBC--MX09C07029</t>
  </si>
  <si>
    <t>MX09C05520</t>
  </si>
  <si>
    <t>PBC--MX09C05520</t>
  </si>
  <si>
    <t>MX09C07027</t>
  </si>
  <si>
    <t>PBC--MX09C07027</t>
  </si>
  <si>
    <t>MX09C07820</t>
  </si>
  <si>
    <t>PBC--MX09C07820</t>
  </si>
  <si>
    <t>MX09C07028</t>
  </si>
  <si>
    <t>PBC--MX09C07028</t>
  </si>
  <si>
    <t>MX81C07205</t>
  </si>
  <si>
    <t>PBC--MX81C07205</t>
  </si>
  <si>
    <t>MX81C07203</t>
  </si>
  <si>
    <t>PBC--MX81C07203</t>
  </si>
  <si>
    <t>MX81C07204</t>
  </si>
  <si>
    <t>PBC--MX81C07204</t>
  </si>
  <si>
    <t>MX81C05702</t>
  </si>
  <si>
    <t>PBC--MX81C05702</t>
  </si>
  <si>
    <t>MXXZH88066</t>
  </si>
  <si>
    <t>PBC--MXXZH88066</t>
  </si>
  <si>
    <t>PF04010054</t>
  </si>
  <si>
    <t>PBC--PF04010054</t>
  </si>
  <si>
    <t>PFST911120</t>
  </si>
  <si>
    <t>PBC--PFST911120</t>
  </si>
  <si>
    <t>PFGKCSH0AC</t>
  </si>
  <si>
    <t>PBC--PFGKCSH0AC</t>
  </si>
  <si>
    <t>PFGKCSH0AB</t>
  </si>
  <si>
    <t>PBC--PFGKCSH0AB</t>
  </si>
  <si>
    <t>PF19020154</t>
  </si>
  <si>
    <t>PBC--PF19020154</t>
  </si>
  <si>
    <t>PFGKCSH0AA</t>
  </si>
  <si>
    <t>PBC--PFGKCSH0AA</t>
  </si>
  <si>
    <t>PF81124360</t>
  </si>
  <si>
    <t>PBC--PF81124360</t>
  </si>
  <si>
    <t>PF05041454</t>
  </si>
  <si>
    <t>PBC--PF05041454</t>
  </si>
  <si>
    <t>PFEH5LI461</t>
  </si>
  <si>
    <t>PBC--PFEH5LI461</t>
  </si>
  <si>
    <t>PF00866550</t>
  </si>
  <si>
    <t>PBC--PF00866550</t>
  </si>
  <si>
    <t>PFEH632200</t>
  </si>
  <si>
    <t>PBC--PFEH632200</t>
  </si>
  <si>
    <t>PF03040054</t>
  </si>
  <si>
    <t>PBC--PF03040054</t>
  </si>
  <si>
    <t>PFGKCSH0B0</t>
  </si>
  <si>
    <t>PBC--PFGKCSH0B0</t>
  </si>
  <si>
    <t>PF05051254</t>
  </si>
  <si>
    <t>PBC--PF05051254</t>
  </si>
  <si>
    <t>PF04121800</t>
  </si>
  <si>
    <t>PBC--PF04121800</t>
  </si>
  <si>
    <t>PF04121801</t>
  </si>
  <si>
    <t>PBC--PF04121801</t>
  </si>
  <si>
    <t>PF20860550</t>
  </si>
  <si>
    <t>PBC--PF20860550</t>
  </si>
  <si>
    <t>PFEH642000</t>
  </si>
  <si>
    <t>PBC--PFEH642000</t>
  </si>
  <si>
    <t>PF01101009</t>
  </si>
  <si>
    <t>PBC--PF01101009</t>
  </si>
  <si>
    <t>PF20860555</t>
  </si>
  <si>
    <t>PBC--PF20860555</t>
  </si>
  <si>
    <t>PF81124350</t>
  </si>
  <si>
    <t>PBC--PF81124350</t>
  </si>
  <si>
    <t>PFEH5LI472</t>
  </si>
  <si>
    <t>PBC--PFEH5LI472</t>
  </si>
  <si>
    <t>PFEH5LI473</t>
  </si>
  <si>
    <t>PBC--PFEH5LI473</t>
  </si>
  <si>
    <t>PFGKCSH0C0</t>
  </si>
  <si>
    <t>PBC--PFGKCSH0C0</t>
  </si>
  <si>
    <t>PFEH614800</t>
  </si>
  <si>
    <t>PBC--PFEH614800</t>
  </si>
  <si>
    <t>PF12020054</t>
  </si>
  <si>
    <t>PBC--PF12020054</t>
  </si>
  <si>
    <t>PFEH624600</t>
  </si>
  <si>
    <t>PBC--PFEH624600</t>
  </si>
  <si>
    <t>PFGR100000</t>
  </si>
  <si>
    <t>PBC--PFGR100000</t>
  </si>
  <si>
    <t>PF00051200</t>
  </si>
  <si>
    <t>PBC--PF00051200</t>
  </si>
  <si>
    <t>PF81124324</t>
  </si>
  <si>
    <t>PBC--PF81124324</t>
  </si>
  <si>
    <t>PF81124325</t>
  </si>
  <si>
    <t>PBC--PF81124325</t>
  </si>
  <si>
    <t>PF02050454</t>
  </si>
  <si>
    <t>PBC--PF02050454</t>
  </si>
  <si>
    <t>PF81124322</t>
  </si>
  <si>
    <t>PBC--PF81124322</t>
  </si>
  <si>
    <t>PF81124323</t>
  </si>
  <si>
    <t>PBC--PF81124323</t>
  </si>
  <si>
    <t>PF81124326</t>
  </si>
  <si>
    <t>PBC--PF81124326</t>
  </si>
  <si>
    <t>PF81143900</t>
  </si>
  <si>
    <t>PBC--PF81143900</t>
  </si>
  <si>
    <t>PFEH5LI450</t>
  </si>
  <si>
    <t>PBC--PFEH5LI450</t>
  </si>
  <si>
    <t>PFEH621100</t>
  </si>
  <si>
    <t>PBC--PFEH621100</t>
  </si>
  <si>
    <t>PF81124330</t>
  </si>
  <si>
    <t>PBC--PF81124330</t>
  </si>
  <si>
    <t>PFGKSAI0Y0</t>
  </si>
  <si>
    <t>PBC--PFGKSAI0Y0</t>
  </si>
  <si>
    <t>PF02100801</t>
  </si>
  <si>
    <t>PBC--PF02100801</t>
  </si>
  <si>
    <t>PFEH5LI455</t>
  </si>
  <si>
    <t>PBC--PFEH5LI455</t>
  </si>
  <si>
    <t>PFST911125</t>
  </si>
  <si>
    <t>PBC--PFST911125</t>
  </si>
  <si>
    <t>PF00863050</t>
  </si>
  <si>
    <t>PBC--PF00863050</t>
  </si>
  <si>
    <t>PFEH5LI456</t>
  </si>
  <si>
    <t>PBC--PFEH5LI456</t>
  </si>
  <si>
    <t>PF00863051</t>
  </si>
  <si>
    <t>PBC--PF00863051</t>
  </si>
  <si>
    <t>PFEH5LI458</t>
  </si>
  <si>
    <t>PBC--PFEH5LI458</t>
  </si>
  <si>
    <t>PFEH5LI451</t>
  </si>
  <si>
    <t>PBC--PFEH5LI451</t>
  </si>
  <si>
    <t>PF05052554</t>
  </si>
  <si>
    <t>PBC--PF05052554</t>
  </si>
  <si>
    <t>PFEH5LI452</t>
  </si>
  <si>
    <t>PBC--PFEH5LI452</t>
  </si>
  <si>
    <t>PFEH5LI453</t>
  </si>
  <si>
    <t>PBC--PFEH5LI453</t>
  </si>
  <si>
    <t>PFEH5LI454</t>
  </si>
  <si>
    <t>PBC--PFEH5LI454</t>
  </si>
  <si>
    <t>PF81124313</t>
  </si>
  <si>
    <t>PBC--PF81124313</t>
  </si>
  <si>
    <t>PF81124314</t>
  </si>
  <si>
    <t>PBC--PF81124314</t>
  </si>
  <si>
    <t>PF81124311</t>
  </si>
  <si>
    <t>PBC--PF81124311</t>
  </si>
  <si>
    <t>PF05040554</t>
  </si>
  <si>
    <t>PBC--PF05040554</t>
  </si>
  <si>
    <t>PF81124312</t>
  </si>
  <si>
    <t>PBC--PF81124312</t>
  </si>
  <si>
    <t>PF19050854</t>
  </si>
  <si>
    <t>PBC--PF19050854</t>
  </si>
  <si>
    <t>PF81124320</t>
  </si>
  <si>
    <t>PBC--PF81124320</t>
  </si>
  <si>
    <t>PF81124321</t>
  </si>
  <si>
    <t>PBC--PF81124321</t>
  </si>
  <si>
    <t>PFGR925132</t>
  </si>
  <si>
    <t>PBC--PFGR925132</t>
  </si>
  <si>
    <t>PFGR925134</t>
  </si>
  <si>
    <t>PBC--PFGR925134</t>
  </si>
  <si>
    <t>PF81124300</t>
  </si>
  <si>
    <t>PBC--PF81124300</t>
  </si>
  <si>
    <t>PF06163700</t>
  </si>
  <si>
    <t>PBC--PF06163700</t>
  </si>
  <si>
    <t>PF81124310</t>
  </si>
  <si>
    <t>PBC--PF81124310</t>
  </si>
  <si>
    <t>PF05050354</t>
  </si>
  <si>
    <t>PBC--PF05050354</t>
  </si>
  <si>
    <t>PF14030364</t>
  </si>
  <si>
    <t>PBC--PF14030364</t>
  </si>
  <si>
    <t>PFEH635700</t>
  </si>
  <si>
    <t>PBC--PFEH635700</t>
  </si>
  <si>
    <t>PF01121019</t>
  </si>
  <si>
    <t>PBC--PF01121019</t>
  </si>
  <si>
    <t>PF01121018</t>
  </si>
  <si>
    <t>PBC--PF01121018</t>
  </si>
  <si>
    <t>PF01121017</t>
  </si>
  <si>
    <t>PBC--PF01121017</t>
  </si>
  <si>
    <t>PF01121016</t>
  </si>
  <si>
    <t>PBC--PF01121016</t>
  </si>
  <si>
    <t>PF01121015</t>
  </si>
  <si>
    <t>PBC--PF01121015</t>
  </si>
  <si>
    <t>PF01121014</t>
  </si>
  <si>
    <t>PBC--PF01121014</t>
  </si>
  <si>
    <t>PF01121013</t>
  </si>
  <si>
    <t>PBC--PF01121013</t>
  </si>
  <si>
    <t>PF02160030</t>
  </si>
  <si>
    <t>PBC--PF02160030</t>
  </si>
  <si>
    <t>PF01121011</t>
  </si>
  <si>
    <t>PBC--PF01121011</t>
  </si>
  <si>
    <t>PF14040164</t>
  </si>
  <si>
    <t>PBC--PF14040164</t>
  </si>
  <si>
    <t>PF01121010</t>
  </si>
  <si>
    <t>PBC--PF01121010</t>
  </si>
  <si>
    <t>PF05053854</t>
  </si>
  <si>
    <t>PBC--PF05053854</t>
  </si>
  <si>
    <t>PFPR984802</t>
  </si>
  <si>
    <t>PBC--PFPR984802</t>
  </si>
  <si>
    <t>PF00073010</t>
  </si>
  <si>
    <t>PBC--PF00073010</t>
  </si>
  <si>
    <t>PF19021054</t>
  </si>
  <si>
    <t>PBC--PF19021054</t>
  </si>
  <si>
    <t>PFEH5LI492</t>
  </si>
  <si>
    <t>PBC--PFEH5LI492</t>
  </si>
  <si>
    <t>PF02160020</t>
  </si>
  <si>
    <t>PBC--PF02160020</t>
  </si>
  <si>
    <t>PF18050154</t>
  </si>
  <si>
    <t>PBC--PF18050154</t>
  </si>
  <si>
    <t>PFEH5LI493</t>
  </si>
  <si>
    <t>PBC--PFEH5LI493</t>
  </si>
  <si>
    <t>PF01121026</t>
  </si>
  <si>
    <t>PBC--PF01121026</t>
  </si>
  <si>
    <t>PFGKCSB3A0</t>
  </si>
  <si>
    <t>PBC--PFGKCSB3A0</t>
  </si>
  <si>
    <t>PF01121021</t>
  </si>
  <si>
    <t>PBC--PF01121021</t>
  </si>
  <si>
    <t>PF01121020</t>
  </si>
  <si>
    <t>PBC--PF01121020</t>
  </si>
  <si>
    <t>PFGKCSB3AA</t>
  </si>
  <si>
    <t>PBC--PFGKCSB3AA</t>
  </si>
  <si>
    <t>PFGKCSB3AB</t>
  </si>
  <si>
    <t>PBC--PFGKCSB3AB</t>
  </si>
  <si>
    <t>PFGKCSB3AC</t>
  </si>
  <si>
    <t>PBC--PFGKCSB3AC</t>
  </si>
  <si>
    <t>PF02086001</t>
  </si>
  <si>
    <t>PBC--PF02086001</t>
  </si>
  <si>
    <t>PF02086002</t>
  </si>
  <si>
    <t>PBC--PF02086002</t>
  </si>
  <si>
    <t>PF02086003</t>
  </si>
  <si>
    <t>PBC--PF02086003</t>
  </si>
  <si>
    <t>PF02086004</t>
  </si>
  <si>
    <t>PBC--PF02086004</t>
  </si>
  <si>
    <t>PF02160017</t>
  </si>
  <si>
    <t>PBC--PF02160017</t>
  </si>
  <si>
    <t>PF02160018</t>
  </si>
  <si>
    <t>PBC--PF02160018</t>
  </si>
  <si>
    <t>PF02160016</t>
  </si>
  <si>
    <t>PBC--PF02160016</t>
  </si>
  <si>
    <t>PF05041054</t>
  </si>
  <si>
    <t>PBC--PF05041054</t>
  </si>
  <si>
    <t>PF02160011</t>
  </si>
  <si>
    <t>PBC--PF02160011</t>
  </si>
  <si>
    <t>PF14070004</t>
  </si>
  <si>
    <t>PBC--PF14070004</t>
  </si>
  <si>
    <t>PF00866150</t>
  </si>
  <si>
    <t>PBC--PF00866150</t>
  </si>
  <si>
    <t>PF03060054</t>
  </si>
  <si>
    <t>PBC--PF03060054</t>
  </si>
  <si>
    <t>PF04030054</t>
  </si>
  <si>
    <t>PBC--PF04030054</t>
  </si>
  <si>
    <t>PF02160008</t>
  </si>
  <si>
    <t>PBC--PF02160008</t>
  </si>
  <si>
    <t>PF02160009</t>
  </si>
  <si>
    <t>PBC--PF02160009</t>
  </si>
  <si>
    <t>PF02160006</t>
  </si>
  <si>
    <t>PBC--PF02160006</t>
  </si>
  <si>
    <t>PF02160007</t>
  </si>
  <si>
    <t>PBC--PF02160007</t>
  </si>
  <si>
    <t>PF02160004</t>
  </si>
  <si>
    <t>PBC--PF02160004</t>
  </si>
  <si>
    <t>PF02160005</t>
  </si>
  <si>
    <t>PBC--PF02160005</t>
  </si>
  <si>
    <t>PF06123202</t>
  </si>
  <si>
    <t>PBC--PF06123202</t>
  </si>
  <si>
    <t>PF14070014</t>
  </si>
  <si>
    <t>PBC--PF14070014</t>
  </si>
  <si>
    <t>PF02160001</t>
  </si>
  <si>
    <t>PBC--PF02160001</t>
  </si>
  <si>
    <t>PF03050254</t>
  </si>
  <si>
    <t>PBC--PF03050254</t>
  </si>
  <si>
    <t>PF06123201</t>
  </si>
  <si>
    <t>PBC--PF06123201</t>
  </si>
  <si>
    <t>PF06123200</t>
  </si>
  <si>
    <t>PBC--PF06123200</t>
  </si>
  <si>
    <t>PFGR120000</t>
  </si>
  <si>
    <t>PBC--PFGR120000</t>
  </si>
  <si>
    <t>PFGR120001</t>
  </si>
  <si>
    <t>PBC--PFGR120001</t>
  </si>
  <si>
    <t>PFGR120002</t>
  </si>
  <si>
    <t>PBC--PFGR120002</t>
  </si>
  <si>
    <t>PFGR120003</t>
  </si>
  <si>
    <t>PBC--PFGR120003</t>
  </si>
  <si>
    <t>PFGKMSC0AB</t>
  </si>
  <si>
    <t>PBC--PFGKMSC0AB</t>
  </si>
  <si>
    <t>PFGKMSC0AA</t>
  </si>
  <si>
    <t>PBC--PFGKMSC0AA</t>
  </si>
  <si>
    <t>PF00041010</t>
  </si>
  <si>
    <t>PBC--PF00041010</t>
  </si>
  <si>
    <t>PFST961008</t>
  </si>
  <si>
    <t>PBC--PFST961008</t>
  </si>
  <si>
    <t>PFGKMSC0A0</t>
  </si>
  <si>
    <t>PBC--PFGKMSC0A0</t>
  </si>
  <si>
    <t>PFEH634800</t>
  </si>
  <si>
    <t>PBC--PFEH634800</t>
  </si>
  <si>
    <t>PF14070024</t>
  </si>
  <si>
    <t>PBC--PF14070024</t>
  </si>
  <si>
    <t>PF18050104</t>
  </si>
  <si>
    <t>PBC--PF18050104</t>
  </si>
  <si>
    <t>PFEH450000</t>
  </si>
  <si>
    <t>PBC--PFEH450000</t>
  </si>
  <si>
    <t>PF05052154</t>
  </si>
  <si>
    <t>PBC--PF05052154</t>
  </si>
  <si>
    <t>PF8197B4A0</t>
  </si>
  <si>
    <t>PBC--PF8197B4A0</t>
  </si>
  <si>
    <t>PF02040254</t>
  </si>
  <si>
    <t>PBC--PF02040254</t>
  </si>
  <si>
    <t>PF00041000</t>
  </si>
  <si>
    <t>PBC--PF00041000</t>
  </si>
  <si>
    <t>PF00860851</t>
  </si>
  <si>
    <t>PBC--PF00860851</t>
  </si>
  <si>
    <t>PF00860850</t>
  </si>
  <si>
    <t>PBC--PF00860850</t>
  </si>
  <si>
    <t>PF8391B4A0</t>
  </si>
  <si>
    <t>PBC--PF8391B4A0</t>
  </si>
  <si>
    <t>PFGKCSL0AA</t>
  </si>
  <si>
    <t>PBC--PFGKCSL0AA</t>
  </si>
  <si>
    <t>PF14070034</t>
  </si>
  <si>
    <t>PBC--PF14070034</t>
  </si>
  <si>
    <t>PFCM984802</t>
  </si>
  <si>
    <t>PBC--PFCM984802</t>
  </si>
  <si>
    <t>PFGKMSC0AC</t>
  </si>
  <si>
    <t>PBC--PFGKMSC0AC</t>
  </si>
  <si>
    <t>PFGKCSL0A0</t>
  </si>
  <si>
    <t>PBC--PFGKCSL0A0</t>
  </si>
  <si>
    <t>PFGKSAJ0D0</t>
  </si>
  <si>
    <t>PBC--PFGKSAJ0D0</t>
  </si>
  <si>
    <t>PF05040154</t>
  </si>
  <si>
    <t>PBC--PF05040154</t>
  </si>
  <si>
    <t>PF19050454</t>
  </si>
  <si>
    <t>PBC--PF19050454</t>
  </si>
  <si>
    <t>PFGKCSL0AC</t>
  </si>
  <si>
    <t>PBC--PFGKCSL0AC</t>
  </si>
  <si>
    <t>PF05020554</t>
  </si>
  <si>
    <t>PBC--PF05020554</t>
  </si>
  <si>
    <t>PFGKCSL0AB</t>
  </si>
  <si>
    <t>PBC--PFGKCSL0AB</t>
  </si>
  <si>
    <t>PF04050154</t>
  </si>
  <si>
    <t>PBC--PF04050154</t>
  </si>
  <si>
    <t>PFEH601900</t>
  </si>
  <si>
    <t>PBC--PFEH601900</t>
  </si>
  <si>
    <t>PFGR979790</t>
  </si>
  <si>
    <t>PBC--PFGR979790</t>
  </si>
  <si>
    <t>PFGKCSL0CA</t>
  </si>
  <si>
    <t>PBC--PFGKCSL0CA</t>
  </si>
  <si>
    <t>PFGKCSL0CC</t>
  </si>
  <si>
    <t>PBC--PFGKCSL0CC</t>
  </si>
  <si>
    <t>PF01101012</t>
  </si>
  <si>
    <t>PBC--PF01101012</t>
  </si>
  <si>
    <t>PF01101013</t>
  </si>
  <si>
    <t>PBC--PF01101013</t>
  </si>
  <si>
    <t>PF14040564</t>
  </si>
  <si>
    <t>PBC--PF14040564</t>
  </si>
  <si>
    <t>PF14070064</t>
  </si>
  <si>
    <t>PBC--PF14070064</t>
  </si>
  <si>
    <t>PFGR983801</t>
  </si>
  <si>
    <t>PBC--PFGR983801</t>
  </si>
  <si>
    <t>PF00055210</t>
  </si>
  <si>
    <t>PBC--PF00055210</t>
  </si>
  <si>
    <t>PFEH605000</t>
  </si>
  <si>
    <t>PBC--PFEH605000</t>
  </si>
  <si>
    <t>PF00863920</t>
  </si>
  <si>
    <t>PBC--PF00863920</t>
  </si>
  <si>
    <t>PFBSRBS001</t>
  </si>
  <si>
    <t>PBC--PFBSRBS001</t>
  </si>
  <si>
    <t>-PF000BXXX</t>
  </si>
  <si>
    <t>PBC--PF000BXXX</t>
  </si>
  <si>
    <t>PF19020954</t>
  </si>
  <si>
    <t>PBC--PF19020954</t>
  </si>
  <si>
    <t>PF18070204</t>
  </si>
  <si>
    <t>PBC--PF18070204</t>
  </si>
  <si>
    <t>PFGKSAJ0H0</t>
  </si>
  <si>
    <t>PBC--PFGKSAJ0H0</t>
  </si>
  <si>
    <t>PF000B2065</t>
  </si>
  <si>
    <t>PBC--PF000B2065</t>
  </si>
  <si>
    <t>PF000B2066</t>
  </si>
  <si>
    <t>PBC--PF000B2066</t>
  </si>
  <si>
    <t>PF000B2063</t>
  </si>
  <si>
    <t>PBC--PF000B2063</t>
  </si>
  <si>
    <t>PF18080014</t>
  </si>
  <si>
    <t>PBC--PF18080014</t>
  </si>
  <si>
    <t>PF000B2064</t>
  </si>
  <si>
    <t>PBC--PF000B2064</t>
  </si>
  <si>
    <t>PF000B2061</t>
  </si>
  <si>
    <t>PBC--PF000B2061</t>
  </si>
  <si>
    <t>PF000B2062</t>
  </si>
  <si>
    <t>PBC--PF000B2062</t>
  </si>
  <si>
    <t>PF000B2060</t>
  </si>
  <si>
    <t>PBC--PF000B2060</t>
  </si>
  <si>
    <t>PF000B2069</t>
  </si>
  <si>
    <t>PBC--PF000B2069</t>
  </si>
  <si>
    <t>PF000B2067</t>
  </si>
  <si>
    <t>PBC--PF000B2067</t>
  </si>
  <si>
    <t>PF000B2068</t>
  </si>
  <si>
    <t>PBC--PF000B2068</t>
  </si>
  <si>
    <t>PF18010154</t>
  </si>
  <si>
    <t>PBC--PF18010154</t>
  </si>
  <si>
    <t>PF18070214</t>
  </si>
  <si>
    <t>PBC--PF18070214</t>
  </si>
  <si>
    <t>PF000B2054</t>
  </si>
  <si>
    <t>PBC--PF000B2054</t>
  </si>
  <si>
    <t>PFEH625000</t>
  </si>
  <si>
    <t>PBC--PFEH625000</t>
  </si>
  <si>
    <t>PF000B2055</t>
  </si>
  <si>
    <t>PBC--PF000B2055</t>
  </si>
  <si>
    <t>PF18080004</t>
  </si>
  <si>
    <t>PBC--PF18080004</t>
  </si>
  <si>
    <t>PF000B2052</t>
  </si>
  <si>
    <t>PBC--PF000B2052</t>
  </si>
  <si>
    <t>US15344096</t>
  </si>
  <si>
    <t>P2R--US15344096</t>
  </si>
  <si>
    <t>US90599001</t>
  </si>
  <si>
    <t>P2R--US90599001</t>
  </si>
  <si>
    <t>US15344097</t>
  </si>
  <si>
    <t>P2R--US15344097</t>
  </si>
  <si>
    <t>US12766072</t>
  </si>
  <si>
    <t>P2R--US12766072</t>
  </si>
  <si>
    <t>US15344090</t>
  </si>
  <si>
    <t>P2R--US15344090</t>
  </si>
  <si>
    <t>US12766074</t>
  </si>
  <si>
    <t>P2R--US12766074</t>
  </si>
  <si>
    <t>US15344091</t>
  </si>
  <si>
    <t>P2R--US15344091</t>
  </si>
  <si>
    <t>US15312025</t>
  </si>
  <si>
    <t>P2R--US15312025</t>
  </si>
  <si>
    <t>US13560501</t>
  </si>
  <si>
    <t>P2R--US13560501</t>
  </si>
  <si>
    <t>US13560504</t>
  </si>
  <si>
    <t>P2R--US13560504</t>
  </si>
  <si>
    <t>US13560505</t>
  </si>
  <si>
    <t>P2R--US13560505</t>
  </si>
  <si>
    <t>US13560502</t>
  </si>
  <si>
    <t>P2R--US13560502</t>
  </si>
  <si>
    <t>US13560503</t>
  </si>
  <si>
    <t>P2R--US13560503</t>
  </si>
  <si>
    <t>SG20680940</t>
  </si>
  <si>
    <t>P69--SG20680940</t>
  </si>
  <si>
    <t>SG20665320</t>
  </si>
  <si>
    <t>P69--SG20665320</t>
  </si>
  <si>
    <t>SGHC633320</t>
  </si>
  <si>
    <t>P69--SGHC633320</t>
  </si>
  <si>
    <t>SGPH675800</t>
  </si>
  <si>
    <t>P69--SGPH675800</t>
  </si>
  <si>
    <t>SG20797180</t>
  </si>
  <si>
    <t>P69--SG20797180</t>
  </si>
  <si>
    <t>SG20690300</t>
  </si>
  <si>
    <t>P69--SG20690300</t>
  </si>
  <si>
    <t>SGCS685290</t>
  </si>
  <si>
    <t>P69--SGCS685290</t>
  </si>
  <si>
    <t>SG20630630</t>
  </si>
  <si>
    <t>P69--SG20630630</t>
  </si>
  <si>
    <t>SGCF680080</t>
  </si>
  <si>
    <t>P69--SGCF680080</t>
  </si>
  <si>
    <t>SG20689300</t>
  </si>
  <si>
    <t>P69--SG20689300</t>
  </si>
  <si>
    <t>SG20664000</t>
  </si>
  <si>
    <t>P69--SG20664000</t>
  </si>
  <si>
    <t>SG20665330</t>
  </si>
  <si>
    <t>P69--SG20665330</t>
  </si>
  <si>
    <t>SG20603020</t>
  </si>
  <si>
    <t>P69--SG20603020</t>
  </si>
  <si>
    <t>SG20680970</t>
  </si>
  <si>
    <t>P69--SG20680970</t>
  </si>
  <si>
    <t>SG20797170</t>
  </si>
  <si>
    <t>P69--SG20797170</t>
  </si>
  <si>
    <t>SG20664020</t>
  </si>
  <si>
    <t>P69--SG20664020</t>
  </si>
  <si>
    <t>SG20665350</t>
  </si>
  <si>
    <t>P69--SG20665350</t>
  </si>
  <si>
    <t>SG20690311</t>
  </si>
  <si>
    <t>P69--SG20690311</t>
  </si>
  <si>
    <t>SG20630620</t>
  </si>
  <si>
    <t>P69--SG20630620</t>
  </si>
  <si>
    <t>SG20690310</t>
  </si>
  <si>
    <t>P69--SG20690310</t>
  </si>
  <si>
    <t>SGCS685280</t>
  </si>
  <si>
    <t>P69--SGCS685280</t>
  </si>
  <si>
    <t>SG20690315</t>
  </si>
  <si>
    <t>P69--SG20690315</t>
  </si>
  <si>
    <t>SG20690314</t>
  </si>
  <si>
    <t>P69--SG20690314</t>
  </si>
  <si>
    <t>SG20690313</t>
  </si>
  <si>
    <t>P69--SG20690313</t>
  </si>
  <si>
    <t>SG20690312</t>
  </si>
  <si>
    <t>P69--SG20690312</t>
  </si>
  <si>
    <t>SG20866060</t>
  </si>
  <si>
    <t>P69--SG20866060</t>
  </si>
  <si>
    <t>SGHC604800</t>
  </si>
  <si>
    <t>P69--SGHC604800</t>
  </si>
  <si>
    <t>SGCF680070</t>
  </si>
  <si>
    <t>P69--SGCF680070</t>
  </si>
  <si>
    <t>SG20664010</t>
  </si>
  <si>
    <t>P69--SG20664010</t>
  </si>
  <si>
    <t>SG20669700</t>
  </si>
  <si>
    <t>P69--SG20669700</t>
  </si>
  <si>
    <t>SG20680960</t>
  </si>
  <si>
    <t>P69--SG20680960</t>
  </si>
  <si>
    <t>SG20797160</t>
  </si>
  <si>
    <t>P69--SG20797160</t>
  </si>
  <si>
    <t>SG20613280</t>
  </si>
  <si>
    <t>P69--SG20613280</t>
  </si>
  <si>
    <t>SG20664030</t>
  </si>
  <si>
    <t>P69--SG20664030</t>
  </si>
  <si>
    <t>SG20665360</t>
  </si>
  <si>
    <t>P69--SG20665360</t>
  </si>
  <si>
    <t>SG20688000</t>
  </si>
  <si>
    <t>P69--SG20688000</t>
  </si>
  <si>
    <t>SG20689330</t>
  </si>
  <si>
    <t>P69--SG20689330</t>
  </si>
  <si>
    <t>SG20630610</t>
  </si>
  <si>
    <t>P69--SG20630610</t>
  </si>
  <si>
    <t>SG20680990</t>
  </si>
  <si>
    <t>P69--SG20680990</t>
  </si>
  <si>
    <t>SG20866070</t>
  </si>
  <si>
    <t>P69--SG20866070</t>
  </si>
  <si>
    <t>SG20603000</t>
  </si>
  <si>
    <t>P69--SG20603000</t>
  </si>
  <si>
    <t>SG20669710</t>
  </si>
  <si>
    <t>P69--SG20669710</t>
  </si>
  <si>
    <t>SGPH886100</t>
  </si>
  <si>
    <t>P69--SGPH886100</t>
  </si>
  <si>
    <t>SG20613290</t>
  </si>
  <si>
    <t>P69--SG20613290</t>
  </si>
  <si>
    <t>SG20664040</t>
  </si>
  <si>
    <t>P69--SG20664040</t>
  </si>
  <si>
    <t>SG20689320</t>
  </si>
  <si>
    <t>P69--SG20689320</t>
  </si>
  <si>
    <t>SG20665370</t>
  </si>
  <si>
    <t>P69--SG20665370</t>
  </si>
  <si>
    <t>SG20797150</t>
  </si>
  <si>
    <t>P69--SG20797150</t>
  </si>
  <si>
    <t>SG20863800</t>
  </si>
  <si>
    <t>P69--SG20863800</t>
  </si>
  <si>
    <t>SG20866080</t>
  </si>
  <si>
    <t>P69--SG20866080</t>
  </si>
  <si>
    <t>SG20689310</t>
  </si>
  <si>
    <t>P69--SG20689310</t>
  </si>
  <si>
    <t>SG20669720</t>
  </si>
  <si>
    <t>P69--SG20669720</t>
  </si>
  <si>
    <t>SG20603010</t>
  </si>
  <si>
    <t>P69--SG20603010</t>
  </si>
  <si>
    <t>SG20680980</t>
  </si>
  <si>
    <t>P69--SG20680980</t>
  </si>
  <si>
    <t>SG20665380</t>
  </si>
  <si>
    <t>P69--SG20665380</t>
  </si>
  <si>
    <t>SG20669740</t>
  </si>
  <si>
    <t>P69--SG20669740</t>
  </si>
  <si>
    <t>SG20690340</t>
  </si>
  <si>
    <t>P69--SG20690340</t>
  </si>
  <si>
    <t>SG20689350</t>
  </si>
  <si>
    <t>P69--SG20689350</t>
  </si>
  <si>
    <t>SG20797140</t>
  </si>
  <si>
    <t>P69--SG20797140</t>
  </si>
  <si>
    <t>SG20664050</t>
  </si>
  <si>
    <t>P69--SG20664050</t>
  </si>
  <si>
    <t>SG20613260</t>
  </si>
  <si>
    <t>P69--SG20613260</t>
  </si>
  <si>
    <t>SG20791830</t>
  </si>
  <si>
    <t>P69--SG20791830</t>
  </si>
  <si>
    <t>SG20790500</t>
  </si>
  <si>
    <t>P69--SG20790500</t>
  </si>
  <si>
    <t>SGCS685250</t>
  </si>
  <si>
    <t>P69--SGCS685250</t>
  </si>
  <si>
    <t>SG20601280</t>
  </si>
  <si>
    <t>P69--SG20601280</t>
  </si>
  <si>
    <t>SG20668400</t>
  </si>
  <si>
    <t>P69--SG20668400</t>
  </si>
  <si>
    <t>SG20669730</t>
  </si>
  <si>
    <t>P69--SG20669730</t>
  </si>
  <si>
    <t>SG20682710</t>
  </si>
  <si>
    <t>P69--SG20682710</t>
  </si>
  <si>
    <t>SG20664060</t>
  </si>
  <si>
    <t>P69--SG20664060</t>
  </si>
  <si>
    <t>SG20665390</t>
  </si>
  <si>
    <t>P69--SG20665390</t>
  </si>
  <si>
    <t>SG20668420</t>
  </si>
  <si>
    <t>P69--SG20668420</t>
  </si>
  <si>
    <t>SG20669750</t>
  </si>
  <si>
    <t>P69--SG20669750</t>
  </si>
  <si>
    <t>SG20689340</t>
  </si>
  <si>
    <t>P69--SG20689340</t>
  </si>
  <si>
    <t>SG20690350</t>
  </si>
  <si>
    <t>P69--SG20690350</t>
  </si>
  <si>
    <t>SG20797130</t>
  </si>
  <si>
    <t>P69--SG20797130</t>
  </si>
  <si>
    <t>SG20688010</t>
  </si>
  <si>
    <t>P69--SG20688010</t>
  </si>
  <si>
    <t>SG20613270</t>
  </si>
  <si>
    <t>P69--SG20613270</t>
  </si>
  <si>
    <t>SG20655100</t>
  </si>
  <si>
    <t>P69--SG20655100</t>
  </si>
  <si>
    <t>SG20601290</t>
  </si>
  <si>
    <t>P69--SG20601290</t>
  </si>
  <si>
    <t>SG20655110</t>
  </si>
  <si>
    <t>P69--SG20655110</t>
  </si>
  <si>
    <t>SG20791820</t>
  </si>
  <si>
    <t>P69--SG20791820</t>
  </si>
  <si>
    <t>SGCS685240</t>
  </si>
  <si>
    <t>P69--SGCS685240</t>
  </si>
  <si>
    <t>SG20682700</t>
  </si>
  <si>
    <t>P69--SG20682700</t>
  </si>
  <si>
    <t>SG20668410</t>
  </si>
  <si>
    <t>P69--SG20668410</t>
  </si>
  <si>
    <t>SGPH864700</t>
  </si>
  <si>
    <t>P69--SGPH864700</t>
  </si>
  <si>
    <t>SG20669760</t>
  </si>
  <si>
    <t>P69--SG20669760</t>
  </si>
  <si>
    <t>SG20664070</t>
  </si>
  <si>
    <t>P69--SG20664070</t>
  </si>
  <si>
    <t>SG20668430</t>
  </si>
  <si>
    <t>P69--SG20668430</t>
  </si>
  <si>
    <t>SG20689370</t>
  </si>
  <si>
    <t>P69--SG20689370</t>
  </si>
  <si>
    <t>SG20797120</t>
  </si>
  <si>
    <t>P69--SG20797120</t>
  </si>
  <si>
    <t>SG20690322</t>
  </si>
  <si>
    <t>P69--SG20690322</t>
  </si>
  <si>
    <t>SG20690321</t>
  </si>
  <si>
    <t>P69--SG20690321</t>
  </si>
  <si>
    <t>SG20690320</t>
  </si>
  <si>
    <t>P69--SG20690320</t>
  </si>
  <si>
    <t>SGCS685270</t>
  </si>
  <si>
    <t>P69--SGCS685270</t>
  </si>
  <si>
    <t>SG20690324</t>
  </si>
  <si>
    <t>P69--SG20690324</t>
  </si>
  <si>
    <t>SG20613240</t>
  </si>
  <si>
    <t>P69--SG20613240</t>
  </si>
  <si>
    <t>SG20690323</t>
  </si>
  <si>
    <t>P69--SG20690323</t>
  </si>
  <si>
    <t>SG20655120</t>
  </si>
  <si>
    <t>P69--SG20655120</t>
  </si>
  <si>
    <t>SG20791810</t>
  </si>
  <si>
    <t>P69--SG20791810</t>
  </si>
  <si>
    <t>SGBY687840</t>
  </si>
  <si>
    <t>P69--SGBY687840</t>
  </si>
  <si>
    <t>SG20797110</t>
  </si>
  <si>
    <t>P69--SG20797110</t>
  </si>
  <si>
    <t>SG20601260</t>
  </si>
  <si>
    <t>P69--SG20601260</t>
  </si>
  <si>
    <t>SG20681400</t>
  </si>
  <si>
    <t>P69--SG20681400</t>
  </si>
  <si>
    <t>SG20682730</t>
  </si>
  <si>
    <t>P69--SG20682730</t>
  </si>
  <si>
    <t>SG20668440</t>
  </si>
  <si>
    <t>P69--SG20668440</t>
  </si>
  <si>
    <t>SG20669770</t>
  </si>
  <si>
    <t>P69--SG20669770</t>
  </si>
  <si>
    <t>SG20664080</t>
  </si>
  <si>
    <t>P69--SG20664080</t>
  </si>
  <si>
    <t>SG20689360</t>
  </si>
  <si>
    <t>P69--SG20689360</t>
  </si>
  <si>
    <t>SG20690330</t>
  </si>
  <si>
    <t>P69--SG20690330</t>
  </si>
  <si>
    <t>SG20613250</t>
  </si>
  <si>
    <t>P69--SG20613250</t>
  </si>
  <si>
    <t>SG20655130</t>
  </si>
  <si>
    <t>P69--SG20655130</t>
  </si>
  <si>
    <t>SG20661800</t>
  </si>
  <si>
    <t>P69--SG20661800</t>
  </si>
  <si>
    <t>SGCS685260</t>
  </si>
  <si>
    <t>P69--SGCS685260</t>
  </si>
  <si>
    <t>SG20622190</t>
  </si>
  <si>
    <t>P69--SG20622190</t>
  </si>
  <si>
    <t>SG25661820</t>
  </si>
  <si>
    <t>P69--SG25661820</t>
  </si>
  <si>
    <t>SG20797100</t>
  </si>
  <si>
    <t>P69--SG20797100</t>
  </si>
  <si>
    <t>SG20601270</t>
  </si>
  <si>
    <t>P69--SG20601270</t>
  </si>
  <si>
    <t>SG20682720</t>
  </si>
  <si>
    <t>P69--SG20682720</t>
  </si>
  <si>
    <t>SG20668450</t>
  </si>
  <si>
    <t>P69--SG20668450</t>
  </si>
  <si>
    <t>SG20690380</t>
  </si>
  <si>
    <t>P69--SG20690380</t>
  </si>
  <si>
    <t>SG20689390</t>
  </si>
  <si>
    <t>P69--SG20689390</t>
  </si>
  <si>
    <t>SG20664090</t>
  </si>
  <si>
    <t>P69--SG20664090</t>
  </si>
  <si>
    <t>SG20669780</t>
  </si>
  <si>
    <t>P69--SG20669780</t>
  </si>
  <si>
    <t>SG20690382</t>
  </si>
  <si>
    <t>P69--SG20690382</t>
  </si>
  <si>
    <t>SG20690381</t>
  </si>
  <si>
    <t>P69--SG20690381</t>
  </si>
  <si>
    <t>SG20613220</t>
  </si>
  <si>
    <t>P69--SG20613220</t>
  </si>
  <si>
    <t>SG20610190</t>
  </si>
  <si>
    <t>P69--SG20610190</t>
  </si>
  <si>
    <t>SGCS685210</t>
  </si>
  <si>
    <t>P69--SGCS685210</t>
  </si>
  <si>
    <t>SG20655140</t>
  </si>
  <si>
    <t>P69--SG20655140</t>
  </si>
  <si>
    <t>SG20682750</t>
  </si>
  <si>
    <t>P69--SG20682750</t>
  </si>
  <si>
    <t>SGBY687860</t>
  </si>
  <si>
    <t>P69--SGBY687860</t>
  </si>
  <si>
    <t>SG20661810</t>
  </si>
  <si>
    <t>P69--SG20661810</t>
  </si>
  <si>
    <t>SG20679110</t>
  </si>
  <si>
    <t>P69--SG20679110</t>
  </si>
  <si>
    <t>SG20601240</t>
  </si>
  <si>
    <t>P69--SG20601240</t>
  </si>
  <si>
    <t>SG20622180</t>
  </si>
  <si>
    <t>P69--SG20622180</t>
  </si>
  <si>
    <t>SG20681420</t>
  </si>
  <si>
    <t>P69--SG20681420</t>
  </si>
  <si>
    <t>SG20667130</t>
  </si>
  <si>
    <t>P69--SG20667130</t>
  </si>
  <si>
    <t>SG20689380</t>
  </si>
  <si>
    <t>P69--SG20689380</t>
  </si>
  <si>
    <t>SG20690390</t>
  </si>
  <si>
    <t>P69--SG20690390</t>
  </si>
  <si>
    <t>SG20668460</t>
  </si>
  <si>
    <t>P69--SG20668460</t>
  </si>
  <si>
    <t>SG20669790</t>
  </si>
  <si>
    <t>P69--SG20669790</t>
  </si>
  <si>
    <t>SG20613230</t>
  </si>
  <si>
    <t>P69--SG20613230</t>
  </si>
  <si>
    <t>SG20661820</t>
  </si>
  <si>
    <t>P69--SG20661820</t>
  </si>
  <si>
    <t>SGCS682170</t>
  </si>
  <si>
    <t>P69--SGCS682170</t>
  </si>
  <si>
    <t>SG20655150</t>
  </si>
  <si>
    <t>P69--SG20655150</t>
  </si>
  <si>
    <t>SG20622170</t>
  </si>
  <si>
    <t>P69--SG20622170</t>
  </si>
  <si>
    <t>SG20681410</t>
  </si>
  <si>
    <t>P69--SG20681410</t>
  </si>
  <si>
    <t>SG20601250</t>
  </si>
  <si>
    <t>P69--SG20601250</t>
  </si>
  <si>
    <t>SG20682740</t>
  </si>
  <si>
    <t>P69--SG20682740</t>
  </si>
  <si>
    <t>SG20690362</t>
  </si>
  <si>
    <t>P69--SG20690362</t>
  </si>
  <si>
    <t>SG20690361</t>
  </si>
  <si>
    <t>P69--SG20690361</t>
  </si>
  <si>
    <t>SG20668470</t>
  </si>
  <si>
    <t>P69--SG20668470</t>
  </si>
  <si>
    <t>SG20690360</t>
  </si>
  <si>
    <t>P69--SG20690360</t>
  </si>
  <si>
    <t>SG20610170</t>
  </si>
  <si>
    <t>P69--SG20610170</t>
  </si>
  <si>
    <t>SG20690365</t>
  </si>
  <si>
    <t>P69--SG20690365</t>
  </si>
  <si>
    <t>SG20690364</t>
  </si>
  <si>
    <t>P69--SG20690364</t>
  </si>
  <si>
    <t>SG20613200</t>
  </si>
  <si>
    <t>P69--SG20613200</t>
  </si>
  <si>
    <t>SG20690363</t>
  </si>
  <si>
    <t>P69--SG20690363</t>
  </si>
  <si>
    <t>SG20661830</t>
  </si>
  <si>
    <t>P69--SG20661830</t>
  </si>
  <si>
    <t>SG20680110</t>
  </si>
  <si>
    <t>P69--SG20680110</t>
  </si>
  <si>
    <t>SG20660500</t>
  </si>
  <si>
    <t>P69--SG20660500</t>
  </si>
  <si>
    <t>SG20681440</t>
  </si>
  <si>
    <t>P69--SG20681440</t>
  </si>
  <si>
    <t>SG20682770</t>
  </si>
  <si>
    <t>P69--SG20682770</t>
  </si>
  <si>
    <t>SGBY687880</t>
  </si>
  <si>
    <t>P69--SGBY687880</t>
  </si>
  <si>
    <t>SGCS685230</t>
  </si>
  <si>
    <t>P69--SGCS685230</t>
  </si>
  <si>
    <t>SG20655160</t>
  </si>
  <si>
    <t>P69--SG20655160</t>
  </si>
  <si>
    <t>SG20601220</t>
  </si>
  <si>
    <t>P69--SG20601220</t>
  </si>
  <si>
    <t>SG20622160</t>
  </si>
  <si>
    <t>P69--SG20622160</t>
  </si>
  <si>
    <t>SG20690373</t>
  </si>
  <si>
    <t>P69--SG20690373</t>
  </si>
  <si>
    <t>SG20668480</t>
  </si>
  <si>
    <t>P69--SG20668480</t>
  </si>
  <si>
    <t>SG20690372</t>
  </si>
  <si>
    <t>P69--SG20690372</t>
  </si>
  <si>
    <t>SG25665390</t>
  </si>
  <si>
    <t>P69--SG25665390</t>
  </si>
  <si>
    <t>SG20690371</t>
  </si>
  <si>
    <t>P69--SG20690371</t>
  </si>
  <si>
    <t>SG20690370</t>
  </si>
  <si>
    <t>P69--SG20690370</t>
  </si>
  <si>
    <t>SG20690377</t>
  </si>
  <si>
    <t>P69--SG20690377</t>
  </si>
  <si>
    <t>SG20690376</t>
  </si>
  <si>
    <t>P69--SG20690376</t>
  </si>
  <si>
    <t>SG20613210</t>
  </si>
  <si>
    <t>P69--SG20613210</t>
  </si>
  <si>
    <t>SG20690375</t>
  </si>
  <si>
    <t>P69--SG20690375</t>
  </si>
  <si>
    <t>SG20610180</t>
  </si>
  <si>
    <t>P69--SG20610180</t>
  </si>
  <si>
    <t>SG20690374</t>
  </si>
  <si>
    <t>P69--SG20690374</t>
  </si>
  <si>
    <t>SG20660510</t>
  </si>
  <si>
    <t>P69--SG20660510</t>
  </si>
  <si>
    <t>SG20682760</t>
  </si>
  <si>
    <t>P69--SG20682760</t>
  </si>
  <si>
    <t>SGBY687870</t>
  </si>
  <si>
    <t>P69--SGBY687870</t>
  </si>
  <si>
    <t>SG20661840</t>
  </si>
  <si>
    <t>P69--SG20661840</t>
  </si>
  <si>
    <t>SGCS685220</t>
  </si>
  <si>
    <t>P69--SGCS685220</t>
  </si>
  <si>
    <t>SG20681430</t>
  </si>
  <si>
    <t>P69--SG20681430</t>
  </si>
  <si>
    <t>SG20655170</t>
  </si>
  <si>
    <t>P69--SG20655170</t>
  </si>
  <si>
    <t>SG20601230</t>
  </si>
  <si>
    <t>P69--SG20601230</t>
  </si>
  <si>
    <t>SG20622150</t>
  </si>
  <si>
    <t>P69--SG20622150</t>
  </si>
  <si>
    <t>SG20680100</t>
  </si>
  <si>
    <t>P69--SG20680100</t>
  </si>
  <si>
    <t>SG20692000</t>
  </si>
  <si>
    <t>P69--SG20692000</t>
  </si>
  <si>
    <t>SG23660000</t>
  </si>
  <si>
    <t>P69--SG23660000</t>
  </si>
  <si>
    <t>SG20601310</t>
  </si>
  <si>
    <t>P69--SG20601310</t>
  </si>
  <si>
    <t>SG20668370</t>
  </si>
  <si>
    <t>P69--SG20668370</t>
  </si>
  <si>
    <t>SG20610270</t>
  </si>
  <si>
    <t>P69--SG20610270</t>
  </si>
  <si>
    <t>SG20660400</t>
  </si>
  <si>
    <t>P69--SG20660400</t>
  </si>
  <si>
    <t>SG20681340</t>
  </si>
  <si>
    <t>P69--SG20681340</t>
  </si>
  <si>
    <t>SG20661730</t>
  </si>
  <si>
    <t>P69--SG20661730</t>
  </si>
  <si>
    <t>SG20679030</t>
  </si>
  <si>
    <t>P69--SG20679030</t>
  </si>
  <si>
    <t>SG20659420</t>
  </si>
  <si>
    <t>P69--SG20659420</t>
  </si>
  <si>
    <t>SG20682670</t>
  </si>
  <si>
    <t>P69--SG20682670</t>
  </si>
  <si>
    <t>SG20680010</t>
  </si>
  <si>
    <t>P69--SG20680010</t>
  </si>
  <si>
    <t>SG20655060</t>
  </si>
  <si>
    <t>P69--SG20655060</t>
  </si>
  <si>
    <t>SG20601320</t>
  </si>
  <si>
    <t>P69--SG20601320</t>
  </si>
  <si>
    <t>SG20622260</t>
  </si>
  <si>
    <t>P69--SG20622260</t>
  </si>
  <si>
    <t>SG25680030</t>
  </si>
  <si>
    <t>P69--SG25680030</t>
  </si>
  <si>
    <t>SG21660050</t>
  </si>
  <si>
    <t>P69--SG21660050</t>
  </si>
  <si>
    <t>SG20692010</t>
  </si>
  <si>
    <t>P69--SG20692010</t>
  </si>
  <si>
    <t>SG20668380</t>
  </si>
  <si>
    <t>P69--SG20668380</t>
  </si>
  <si>
    <t>SG20610280</t>
  </si>
  <si>
    <t>P69--SG20610280</t>
  </si>
  <si>
    <t>SG20613310</t>
  </si>
  <si>
    <t>P69--SG20613310</t>
  </si>
  <si>
    <t>SG23660010</t>
  </si>
  <si>
    <t>P69--SG23660010</t>
  </si>
  <si>
    <t>SG20660410</t>
  </si>
  <si>
    <t>P69--SG20660410</t>
  </si>
  <si>
    <t>SG20680000</t>
  </si>
  <si>
    <t>P69--SG20680000</t>
  </si>
  <si>
    <t>SG20683990</t>
  </si>
  <si>
    <t>P69--SG20683990</t>
  </si>
  <si>
    <t>SG20681330</t>
  </si>
  <si>
    <t>P69--SG20681330</t>
  </si>
  <si>
    <t>SG20682660</t>
  </si>
  <si>
    <t>P69--SG20682660</t>
  </si>
  <si>
    <t>SG20613300</t>
  </si>
  <si>
    <t>P69--SG20613300</t>
  </si>
  <si>
    <t>SG20655070</t>
  </si>
  <si>
    <t>P69--SG20655070</t>
  </si>
  <si>
    <t>SG20601330</t>
  </si>
  <si>
    <t>P69--SG20601330</t>
  </si>
  <si>
    <t>SG20622250</t>
  </si>
  <si>
    <t>P69--SG20622250</t>
  </si>
  <si>
    <t>SG21660040</t>
  </si>
  <si>
    <t>P69--SG21660040</t>
  </si>
  <si>
    <t>SG20661740</t>
  </si>
  <si>
    <t>P69--SG20661740</t>
  </si>
  <si>
    <t>SG25680020</t>
  </si>
  <si>
    <t>P69--SG25680020</t>
  </si>
  <si>
    <t>SG20690280</t>
  </si>
  <si>
    <t>P69--SG20690280</t>
  </si>
  <si>
    <t>SGPH778300</t>
  </si>
  <si>
    <t>P69--SGPH778300</t>
  </si>
  <si>
    <t>SG20668390</t>
  </si>
  <si>
    <t>P69--SG20668390</t>
  </si>
  <si>
    <t>SG20610250</t>
  </si>
  <si>
    <t>P69--SG20610250</t>
  </si>
  <si>
    <t>SG20611580</t>
  </si>
  <si>
    <t>P69--SG20611580</t>
  </si>
  <si>
    <t>SG20672410</t>
  </si>
  <si>
    <t>P69--SG20672410</t>
  </si>
  <si>
    <t>SG20680030</t>
  </si>
  <si>
    <t>P69--SG20680030</t>
  </si>
  <si>
    <t>SG20658110</t>
  </si>
  <si>
    <t>P69--SG20658110</t>
  </si>
  <si>
    <t>SG25680050</t>
  </si>
  <si>
    <t>P69--SG25680050</t>
  </si>
  <si>
    <t>SG20682690</t>
  </si>
  <si>
    <t>P69--SG20682690</t>
  </si>
  <si>
    <t>SG20681360</t>
  </si>
  <si>
    <t>P69--SG20681360</t>
  </si>
  <si>
    <t>SG20863040</t>
  </si>
  <si>
    <t>P69--SG20863040</t>
  </si>
  <si>
    <t>SG20655080</t>
  </si>
  <si>
    <t>P69--SG20655080</t>
  </si>
  <si>
    <t>SG20622240</t>
  </si>
  <si>
    <t>P69--SG20622240</t>
  </si>
  <si>
    <t>SG21660030</t>
  </si>
  <si>
    <t>P69--SG21660030</t>
  </si>
  <si>
    <t>SG20660420</t>
  </si>
  <si>
    <t>P69--SG20660420</t>
  </si>
  <si>
    <t>SG20661750</t>
  </si>
  <si>
    <t>P69--SG20661750</t>
  </si>
  <si>
    <t>SG20672400</t>
  </si>
  <si>
    <t>P69--SG20672400</t>
  </si>
  <si>
    <t>SG20690290</t>
  </si>
  <si>
    <t>P69--SG20690290</t>
  </si>
  <si>
    <t>SG20601300</t>
  </si>
  <si>
    <t>P69--SG20601300</t>
  </si>
  <si>
    <t>SG20611590</t>
  </si>
  <si>
    <t>P69--SG20611590</t>
  </si>
  <si>
    <t>SG22666220</t>
  </si>
  <si>
    <t>P69--SG22666220</t>
  </si>
  <si>
    <t>SG20610260</t>
  </si>
  <si>
    <t>P69--SG20610260</t>
  </si>
  <si>
    <t>SG20680020</t>
  </si>
  <si>
    <t>P69--SG20680020</t>
  </si>
  <si>
    <t>SG20681350</t>
  </si>
  <si>
    <t>P69--SG20681350</t>
  </si>
  <si>
    <t>SG20658120</t>
  </si>
  <si>
    <t>P69--SG20658120</t>
  </si>
  <si>
    <t>SG20682680</t>
  </si>
  <si>
    <t>P69--SG20682680</t>
  </si>
  <si>
    <t>SGPH885600</t>
  </si>
  <si>
    <t>P69--SGPH885600</t>
  </si>
  <si>
    <t>SG20655090</t>
  </si>
  <si>
    <t>P69--SG20655090</t>
  </si>
  <si>
    <t>SG21660020</t>
  </si>
  <si>
    <t>P69--SG21660020</t>
  </si>
  <si>
    <t>SG20661760</t>
  </si>
  <si>
    <t>P69--SG20661760</t>
  </si>
  <si>
    <t>SG25680040</t>
  </si>
  <si>
    <t>P69--SG25680040</t>
  </si>
  <si>
    <t>SG20622230</t>
  </si>
  <si>
    <t>P69--SG20622230</t>
  </si>
  <si>
    <t>SG20660430</t>
  </si>
  <si>
    <t>P69--SG20660430</t>
  </si>
  <si>
    <t>SG20622210</t>
  </si>
  <si>
    <t>P69--SG20622210</t>
  </si>
  <si>
    <t>SG20671100</t>
  </si>
  <si>
    <t>P69--SG20671100</t>
  </si>
  <si>
    <t>SG22667540</t>
  </si>
  <si>
    <t>P69--SG22667540</t>
  </si>
  <si>
    <t>SG22666210</t>
  </si>
  <si>
    <t>P69--SG22666210</t>
  </si>
  <si>
    <t>SG20610230</t>
  </si>
  <si>
    <t>P69--SG20610230</t>
  </si>
  <si>
    <t>SG20611560</t>
  </si>
  <si>
    <t>P69--SG20611560</t>
  </si>
  <si>
    <t>SG20672430</t>
  </si>
  <si>
    <t>P69--SG20672430</t>
  </si>
  <si>
    <t>SG20610220</t>
  </si>
  <si>
    <t>P69--SG20610220</t>
  </si>
  <si>
    <t>SG20664800</t>
  </si>
  <si>
    <t>P69--SG20664800</t>
  </si>
  <si>
    <t>SGPH806800</t>
  </si>
  <si>
    <t>P69--SGPH806800</t>
  </si>
  <si>
    <t>SG20658130</t>
  </si>
  <si>
    <t>P69--SG20658130</t>
  </si>
  <si>
    <t>SG20681380</t>
  </si>
  <si>
    <t>P69--SG20681380</t>
  </si>
  <si>
    <t>SG20680050</t>
  </si>
  <si>
    <t>P69--SG20680050</t>
  </si>
  <si>
    <t>SG21660010</t>
  </si>
  <si>
    <t>P69--SG21660010</t>
  </si>
  <si>
    <t>SG20660440</t>
  </si>
  <si>
    <t>P69--SG20660440</t>
  </si>
  <si>
    <t>SG20661770</t>
  </si>
  <si>
    <t>P69--SG20661770</t>
  </si>
  <si>
    <t>SG20622220</t>
  </si>
  <si>
    <t>P69--SG20622220</t>
  </si>
  <si>
    <t>SG20622200</t>
  </si>
  <si>
    <t>P69--SG20622200</t>
  </si>
  <si>
    <t>SG23661300</t>
  </si>
  <si>
    <t>P69--SG23661300</t>
  </si>
  <si>
    <t>SG22667530</t>
  </si>
  <si>
    <t>P69--SG22667530</t>
  </si>
  <si>
    <t>SG20610240</t>
  </si>
  <si>
    <t>P69--SG20610240</t>
  </si>
  <si>
    <t>SG20611570</t>
  </si>
  <si>
    <t>P69--SG20611570</t>
  </si>
  <si>
    <t>SG20672420</t>
  </si>
  <si>
    <t>P69--SG20672420</t>
  </si>
  <si>
    <t>SGCS680390</t>
  </si>
  <si>
    <t>P69--SGCS680390</t>
  </si>
  <si>
    <t>SG20664810</t>
  </si>
  <si>
    <t>P69--SG20664810</t>
  </si>
  <si>
    <t>SG20611569</t>
  </si>
  <si>
    <t>P69--SG20611569</t>
  </si>
  <si>
    <t>SG20680040</t>
  </si>
  <si>
    <t>P69--SG20680040</t>
  </si>
  <si>
    <t>SG20658140</t>
  </si>
  <si>
    <t>P69--SG20658140</t>
  </si>
  <si>
    <t>SG20681370</t>
  </si>
  <si>
    <t>P69--SG20681370</t>
  </si>
  <si>
    <t>SG21660000</t>
  </si>
  <si>
    <t>P69--SG21660000</t>
  </si>
  <si>
    <t>SGPH675000</t>
  </si>
  <si>
    <t>P69--SGPH675000</t>
  </si>
  <si>
    <t>SG20661780</t>
  </si>
  <si>
    <t>P69--SG20661780</t>
  </si>
  <si>
    <t>SG20660450</t>
  </si>
  <si>
    <t>P69--SG20660450</t>
  </si>
  <si>
    <t>SGCF680870</t>
  </si>
  <si>
    <t>P69--SGCF680870</t>
  </si>
  <si>
    <t>SG20692020</t>
  </si>
  <si>
    <t>P69--SG20692020</t>
  </si>
  <si>
    <t>SG20671120</t>
  </si>
  <si>
    <t>P69--SG20671120</t>
  </si>
  <si>
    <t>SG20680080</t>
  </si>
  <si>
    <t>P69--SG20680080</t>
  </si>
  <si>
    <t>SG20672450</t>
  </si>
  <si>
    <t>P69--SG20672450</t>
  </si>
  <si>
    <t>SG22667520</t>
  </si>
  <si>
    <t>P69--SG22667520</t>
  </si>
  <si>
    <t>SGBY687910</t>
  </si>
  <si>
    <t>P69--SGBY687910</t>
  </si>
  <si>
    <t>SG20610200</t>
  </si>
  <si>
    <t>P69--SG20610200</t>
  </si>
  <si>
    <t>SG20611530</t>
  </si>
  <si>
    <t>P69--SG20611530</t>
  </si>
  <si>
    <t>SG20683100</t>
  </si>
  <si>
    <t>P69--SG20683100</t>
  </si>
  <si>
    <t>SG20680070</t>
  </si>
  <si>
    <t>P69--SG20680070</t>
  </si>
  <si>
    <t>SG20658150</t>
  </si>
  <si>
    <t>P69--SG20658150</t>
  </si>
  <si>
    <t>SG20600890</t>
  </si>
  <si>
    <t>P69--SG20600890</t>
  </si>
  <si>
    <t>SG20660460</t>
  </si>
  <si>
    <t>P69--SG20660460</t>
  </si>
  <si>
    <t>SG20661790</t>
  </si>
  <si>
    <t>P69--SG20661790</t>
  </si>
  <si>
    <t>SG20664820</t>
  </si>
  <si>
    <t>P69--SG20664820</t>
  </si>
  <si>
    <t>SGCF680860</t>
  </si>
  <si>
    <t>P69--SGCF680860</t>
  </si>
  <si>
    <t>SG25680010</t>
  </si>
  <si>
    <t>P69--SG25680010</t>
  </si>
  <si>
    <t>SG20671110</t>
  </si>
  <si>
    <t>P69--SG20671110</t>
  </si>
  <si>
    <t>SG20863000</t>
  </si>
  <si>
    <t>P69--SG20863000</t>
  </si>
  <si>
    <t>SG20640090</t>
  </si>
  <si>
    <t>P69--SG20640090</t>
  </si>
  <si>
    <t>SGBY687900</t>
  </si>
  <si>
    <t>P69--SGBY687900</t>
  </si>
  <si>
    <t>SG20611550</t>
  </si>
  <si>
    <t>P69--SG20611550</t>
  </si>
  <si>
    <t>SG20672440</t>
  </si>
  <si>
    <t>P69--SG20672440</t>
  </si>
  <si>
    <t>SGPH826400</t>
  </si>
  <si>
    <t>P69--SGPH826400</t>
  </si>
  <si>
    <t>SG20610210</t>
  </si>
  <si>
    <t>P69--SG20610210</t>
  </si>
  <si>
    <t>SG20611540</t>
  </si>
  <si>
    <t>P69--SG20611540</t>
  </si>
  <si>
    <t>SG20680060</t>
  </si>
  <si>
    <t>P69--SG20680060</t>
  </si>
  <si>
    <t>SG20681390</t>
  </si>
  <si>
    <t>P69--SG20681390</t>
  </si>
  <si>
    <t>SG25680000</t>
  </si>
  <si>
    <t>P69--SG25680000</t>
  </si>
  <si>
    <t>SG20658160</t>
  </si>
  <si>
    <t>P69--SG20658160</t>
  </si>
  <si>
    <t>SG20660470</t>
  </si>
  <si>
    <t>P69--SG20660470</t>
  </si>
  <si>
    <t>SG20663500</t>
  </si>
  <si>
    <t>P69--SG20663500</t>
  </si>
  <si>
    <t>SG20664830</t>
  </si>
  <si>
    <t>P69--SG20664830</t>
  </si>
  <si>
    <t>SG20861230</t>
  </si>
  <si>
    <t>P69--SG20861230</t>
  </si>
  <si>
    <t>SG20600860</t>
  </si>
  <si>
    <t>P69--SG20600860</t>
  </si>
  <si>
    <t>SG20671140</t>
  </si>
  <si>
    <t>P69--SG20671140</t>
  </si>
  <si>
    <t>SG20640080</t>
  </si>
  <si>
    <t>P69--SG20640080</t>
  </si>
  <si>
    <t>SG23668800</t>
  </si>
  <si>
    <t>P69--SG23668800</t>
  </si>
  <si>
    <t>SG20672470</t>
  </si>
  <si>
    <t>P69--SG20672470</t>
  </si>
  <si>
    <t>SG20650200</t>
  </si>
  <si>
    <t>P69--SG20650200</t>
  </si>
  <si>
    <t>SG20611510</t>
  </si>
  <si>
    <t>P69--SG20611510</t>
  </si>
  <si>
    <t>SG20683120</t>
  </si>
  <si>
    <t>P69--SG20683120</t>
  </si>
  <si>
    <t>SG20658170</t>
  </si>
  <si>
    <t>P69--SG20658170</t>
  </si>
  <si>
    <t>SGCS685150</t>
  </si>
  <si>
    <t>P69--SGCS685150</t>
  </si>
  <si>
    <t>SG20622080</t>
  </si>
  <si>
    <t>P69--SG20622080</t>
  </si>
  <si>
    <t>SGCF681230</t>
  </si>
  <si>
    <t>P69--SGCF681230</t>
  </si>
  <si>
    <t>SG20668300</t>
  </si>
  <si>
    <t>P69--SG20668300</t>
  </si>
  <si>
    <t>SG20682610</t>
  </si>
  <si>
    <t>P69--SG20682610</t>
  </si>
  <si>
    <t>SG20601140</t>
  </si>
  <si>
    <t>P69--SG20601140</t>
  </si>
  <si>
    <t>SG21665020</t>
  </si>
  <si>
    <t>P69--SG21665020</t>
  </si>
  <si>
    <t>SG20683940</t>
  </si>
  <si>
    <t>P69--SG20683940</t>
  </si>
  <si>
    <t>SG20669650</t>
  </si>
  <si>
    <t>P69--SG20669650</t>
  </si>
  <si>
    <t>SG20665290</t>
  </si>
  <si>
    <t>P69--SG20665290</t>
  </si>
  <si>
    <t>SG20668320</t>
  </si>
  <si>
    <t>P69--SG20668320</t>
  </si>
  <si>
    <t>SG20689240</t>
  </si>
  <si>
    <t>P69--SG20689240</t>
  </si>
  <si>
    <t>SG20690210</t>
  </si>
  <si>
    <t>P69--SG20690210</t>
  </si>
  <si>
    <t>SG20671950</t>
  </si>
  <si>
    <t>P69--SG20671950</t>
  </si>
  <si>
    <t>SG20613130</t>
  </si>
  <si>
    <t>P69--SG20613130</t>
  </si>
  <si>
    <t>SG20655010</t>
  </si>
  <si>
    <t>P69--SG20655010</t>
  </si>
  <si>
    <t>SGCS686470</t>
  </si>
  <si>
    <t>P69--SGCS686470</t>
  </si>
  <si>
    <t>SG20622070</t>
  </si>
  <si>
    <t>P69--SG20622070</t>
  </si>
  <si>
    <t>SG20683930</t>
  </si>
  <si>
    <t>P69--SG20683930</t>
  </si>
  <si>
    <t>SGPH864800</t>
  </si>
  <si>
    <t>P69--SGPH864800</t>
  </si>
  <si>
    <t>SG20682600</t>
  </si>
  <si>
    <t>P69--SG20682600</t>
  </si>
  <si>
    <t>SG20601150</t>
  </si>
  <si>
    <t>P69--SG20601150</t>
  </si>
  <si>
    <t>SG21665030</t>
  </si>
  <si>
    <t>P69--SG21665030</t>
  </si>
  <si>
    <t>SG20689270</t>
  </si>
  <si>
    <t>P69--SG20689270</t>
  </si>
  <si>
    <t>SG20668330</t>
  </si>
  <si>
    <t>P69--SG20668330</t>
  </si>
  <si>
    <t>SG20669660</t>
  </si>
  <si>
    <t>P69--SG20669660</t>
  </si>
  <si>
    <t>SG20671980</t>
  </si>
  <si>
    <t>P69--SG20671980</t>
  </si>
  <si>
    <t>SGT0911000</t>
  </si>
  <si>
    <t>P69--SGT0911000</t>
  </si>
  <si>
    <t>SG20690260</t>
  </si>
  <si>
    <t>P69--SG20690260</t>
  </si>
  <si>
    <t>SG20613100</t>
  </si>
  <si>
    <t>P69--SG20613100</t>
  </si>
  <si>
    <t>SG20610070</t>
  </si>
  <si>
    <t>P69--SG20610070</t>
  </si>
  <si>
    <t>SG20655020</t>
  </si>
  <si>
    <t>P69--SG20655020</t>
  </si>
  <si>
    <t>SG20683960</t>
  </si>
  <si>
    <t>P69--SG20683960</t>
  </si>
  <si>
    <t>SGCS686420</t>
  </si>
  <si>
    <t>P69--SGCS686420</t>
  </si>
  <si>
    <t>SG20601120</t>
  </si>
  <si>
    <t>P69--SG20601120</t>
  </si>
  <si>
    <t>SG20622060</t>
  </si>
  <si>
    <t>P69--SG20622060</t>
  </si>
  <si>
    <t>SG20681300</t>
  </si>
  <si>
    <t>P69--SG20681300</t>
  </si>
  <si>
    <t>SG21665040</t>
  </si>
  <si>
    <t>P69--SG21665040</t>
  </si>
  <si>
    <t>SGPH320900</t>
  </si>
  <si>
    <t>P69--SGPH320900</t>
  </si>
  <si>
    <t>SG20682630</t>
  </si>
  <si>
    <t>P69--SG20682630</t>
  </si>
  <si>
    <t>SG20668340</t>
  </si>
  <si>
    <t>P69--SG20668340</t>
  </si>
  <si>
    <t>SG20671970</t>
  </si>
  <si>
    <t>P69--SG20671970</t>
  </si>
  <si>
    <t>SG20690270</t>
  </si>
  <si>
    <t>P69--SG20690270</t>
  </si>
  <si>
    <t>SG20689260</t>
  </si>
  <si>
    <t>P69--SG20689260</t>
  </si>
  <si>
    <t>SG20669670</t>
  </si>
  <si>
    <t>P69--SG20669670</t>
  </si>
  <si>
    <t>SG20613110</t>
  </si>
  <si>
    <t>P69--SG20613110</t>
  </si>
  <si>
    <t>SG20610080</t>
  </si>
  <si>
    <t>P69--SG20610080</t>
  </si>
  <si>
    <t>SG20655030</t>
  </si>
  <si>
    <t>P69--SG20655030</t>
  </si>
  <si>
    <t>SG20661700</t>
  </si>
  <si>
    <t>P69--SG20661700</t>
  </si>
  <si>
    <t>SG20601130</t>
  </si>
  <si>
    <t>P69--SG20601130</t>
  </si>
  <si>
    <t>SG20622050</t>
  </si>
  <si>
    <t>P69--SG20622050</t>
  </si>
  <si>
    <t>SG20866100</t>
  </si>
  <si>
    <t>P69--SG20866100</t>
  </si>
  <si>
    <t>SG21665050</t>
  </si>
  <si>
    <t>P69--SG21665050</t>
  </si>
  <si>
    <t>SG20683950</t>
  </si>
  <si>
    <t>P69--SG20683950</t>
  </si>
  <si>
    <t>SG20682620</t>
  </si>
  <si>
    <t>P69--SG20682620</t>
  </si>
  <si>
    <t>SG20646000</t>
  </si>
  <si>
    <t>P69--SG20646000</t>
  </si>
  <si>
    <t>SG20690240</t>
  </si>
  <si>
    <t>P69--SG20690240</t>
  </si>
  <si>
    <t>SG20668350</t>
  </si>
  <si>
    <t>P69--SG20668350</t>
  </si>
  <si>
    <t>SG20669680</t>
  </si>
  <si>
    <t>P69--SG20669680</t>
  </si>
  <si>
    <t>SG20610050</t>
  </si>
  <si>
    <t>P69--SG20610050</t>
  </si>
  <si>
    <t>SG20611380</t>
  </si>
  <si>
    <t>P69--SG20611380</t>
  </si>
  <si>
    <t>SG20689290</t>
  </si>
  <si>
    <t>P69--SG20689290</t>
  </si>
  <si>
    <t>SG20659400</t>
  </si>
  <si>
    <t>P69--SG20659400</t>
  </si>
  <si>
    <t>SG20682650</t>
  </si>
  <si>
    <t>P69--SG20682650</t>
  </si>
  <si>
    <t>SGCS685110</t>
  </si>
  <si>
    <t>P69--SGCS685110</t>
  </si>
  <si>
    <t>SG20681320</t>
  </si>
  <si>
    <t>P69--SG20681320</t>
  </si>
  <si>
    <t>SG20661710</t>
  </si>
  <si>
    <t>P69--SG20661710</t>
  </si>
  <si>
    <t>SG20683980</t>
  </si>
  <si>
    <t>P69--SG20683980</t>
  </si>
  <si>
    <t>SG20655040</t>
  </si>
  <si>
    <t>P69--SG20655040</t>
  </si>
  <si>
    <t>SG20601100</t>
  </si>
  <si>
    <t>P69--SG20601100</t>
  </si>
  <si>
    <t>SG20622040</t>
  </si>
  <si>
    <t>P69--SG20622040</t>
  </si>
  <si>
    <t>SG20689280</t>
  </si>
  <si>
    <t>P69--SG20689280</t>
  </si>
  <si>
    <t>SG20671990</t>
  </si>
  <si>
    <t>P69--SG20671990</t>
  </si>
  <si>
    <t>SG20669690</t>
  </si>
  <si>
    <t>P69--SG20669690</t>
  </si>
  <si>
    <t>SG20668360</t>
  </si>
  <si>
    <t>P69--SG20668360</t>
  </si>
  <si>
    <t>SG20690250</t>
  </si>
  <si>
    <t>P69--SG20690250</t>
  </si>
  <si>
    <t>SG20610060</t>
  </si>
  <si>
    <t>P69--SG20610060</t>
  </si>
  <si>
    <t>SG20611390</t>
  </si>
  <si>
    <t>P69--SG20611390</t>
  </si>
  <si>
    <t>SG20661720</t>
  </si>
  <si>
    <t>P69--SG20661720</t>
  </si>
  <si>
    <t>SG20683970</t>
  </si>
  <si>
    <t>P69--SG20683970</t>
  </si>
  <si>
    <t>SGCS685100</t>
  </si>
  <si>
    <t>P69--SGCS685100</t>
  </si>
  <si>
    <t>SG20659410</t>
  </si>
  <si>
    <t>P69--SG20659410</t>
  </si>
  <si>
    <t>SG20682640</t>
  </si>
  <si>
    <t>P69--SG20682640</t>
  </si>
  <si>
    <t>SGCS686430</t>
  </si>
  <si>
    <t>P69--SGCS686430</t>
  </si>
  <si>
    <t>SG20655050</t>
  </si>
  <si>
    <t>P69--SG20655050</t>
  </si>
  <si>
    <t>SG20601110</t>
  </si>
  <si>
    <t>P69--SG20601110</t>
  </si>
  <si>
    <t>SG21665070</t>
  </si>
  <si>
    <t>P69--SG21665070</t>
  </si>
  <si>
    <t>SG20622030</t>
  </si>
  <si>
    <t>P69--SG20622030</t>
  </si>
  <si>
    <t>SG20681310</t>
  </si>
  <si>
    <t>P69--SG20681310</t>
  </si>
  <si>
    <t>SG20690180</t>
  </si>
  <si>
    <t>P69--SG20690180</t>
  </si>
  <si>
    <t>SG23661210</t>
  </si>
  <si>
    <t>P69--SG23661210</t>
  </si>
  <si>
    <t>SG20668250</t>
  </si>
  <si>
    <t>P69--SG20668250</t>
  </si>
  <si>
    <t>SG20611480</t>
  </si>
  <si>
    <t>P69--SG20611480</t>
  </si>
  <si>
    <t>SG20615840</t>
  </si>
  <si>
    <t>P69--SG20615840</t>
  </si>
  <si>
    <t>SG20610150</t>
  </si>
  <si>
    <t>P69--SG20610150</t>
  </si>
  <si>
    <t>SG20689190</t>
  </si>
  <si>
    <t>P69--SG20689190</t>
  </si>
  <si>
    <t>SG20661610</t>
  </si>
  <si>
    <t>P69--SG20661610</t>
  </si>
  <si>
    <t>SG20659300</t>
  </si>
  <si>
    <t>P69--SG20659300</t>
  </si>
  <si>
    <t>SG20686910</t>
  </si>
  <si>
    <t>P69--SG20686910</t>
  </si>
  <si>
    <t>SG20662940</t>
  </si>
  <si>
    <t>P69--SG20662940</t>
  </si>
  <si>
    <t>SG20683880</t>
  </si>
  <si>
    <t>P69--SG20683880</t>
  </si>
  <si>
    <t>SG20681220</t>
  </si>
  <si>
    <t>P69--SG20681220</t>
  </si>
  <si>
    <t>SG20682550</t>
  </si>
  <si>
    <t>P69--SG20682550</t>
  </si>
  <si>
    <t>SG20615830</t>
  </si>
  <si>
    <t>P69--SG20615830</t>
  </si>
  <si>
    <t>SG20863140</t>
  </si>
  <si>
    <t>P69--SG20863140</t>
  </si>
  <si>
    <t>SG20622140</t>
  </si>
  <si>
    <t>P69--SG20622140</t>
  </si>
  <si>
    <t>SG20671890</t>
  </si>
  <si>
    <t>P69--SG20671890</t>
  </si>
  <si>
    <t>SG20690190</t>
  </si>
  <si>
    <t>P69--SG20690190</t>
  </si>
  <si>
    <t>SG20601200</t>
  </si>
  <si>
    <t>P69--SG20601200</t>
  </si>
  <si>
    <t>SG20668260</t>
  </si>
  <si>
    <t>P69--SG20668260</t>
  </si>
  <si>
    <t>SG20610160</t>
  </si>
  <si>
    <t>P69--SG20610160</t>
  </si>
  <si>
    <t>SG20611490</t>
  </si>
  <si>
    <t>P69--SG20611490</t>
  </si>
  <si>
    <t>SG20615850</t>
  </si>
  <si>
    <t>P69--SG20615850</t>
  </si>
  <si>
    <t>SG20689180</t>
  </si>
  <si>
    <t>P69--SG20689180</t>
  </si>
  <si>
    <t>SG20682540</t>
  </si>
  <si>
    <t>P69--SG20682540</t>
  </si>
  <si>
    <t>SG20661620</t>
  </si>
  <si>
    <t>P69--SG20661620</t>
  </si>
  <si>
    <t>SGCS684670</t>
  </si>
  <si>
    <t>P69--SGCS684670</t>
  </si>
  <si>
    <t>SG20659310</t>
  </si>
  <si>
    <t>P69--SG20659310</t>
  </si>
  <si>
    <t>SG20681210</t>
  </si>
  <si>
    <t>P69--SG20681210</t>
  </si>
  <si>
    <t>SG20686900</t>
  </si>
  <si>
    <t>P69--SG20686900</t>
  </si>
  <si>
    <t>SG20683870</t>
  </si>
  <si>
    <t>P69--SG20683870</t>
  </si>
  <si>
    <t>SG20601210</t>
  </si>
  <si>
    <t>P69--SG20601210</t>
  </si>
  <si>
    <t>SGPH885700</t>
  </si>
  <si>
    <t>P69--SGPH885700</t>
  </si>
  <si>
    <t>SG20622130</t>
  </si>
  <si>
    <t>P69--SG20622130</t>
  </si>
  <si>
    <t>SG20662950</t>
  </si>
  <si>
    <t>P69--SG20662950</t>
  </si>
  <si>
    <t>SG20690160</t>
  </si>
  <si>
    <t>P69--SG20690160</t>
  </si>
  <si>
    <t>SG20668270</t>
  </si>
  <si>
    <t>P69--SG20668270</t>
  </si>
  <si>
    <t>SG20610130</t>
  </si>
  <si>
    <t>P69--SG20610130</t>
  </si>
  <si>
    <t>SG20611460</t>
  </si>
  <si>
    <t>P69--SG20611460</t>
  </si>
  <si>
    <t>SG20660300</t>
  </si>
  <si>
    <t>P69--SG20660300</t>
  </si>
  <si>
    <t>SG20681240</t>
  </si>
  <si>
    <t>P69--SG20681240</t>
  </si>
  <si>
    <t>SG20659320</t>
  </si>
  <si>
    <t>P69--SG20659320</t>
  </si>
  <si>
    <t>SG20682570</t>
  </si>
  <si>
    <t>P69--SG20682570</t>
  </si>
  <si>
    <t>SG20615810</t>
  </si>
  <si>
    <t>P69--SG20615810</t>
  </si>
  <si>
    <t>SG20662960</t>
  </si>
  <si>
    <t>P69--SG20662960</t>
  </si>
  <si>
    <t>SG20661630</t>
  </si>
  <si>
    <t>P69--SG20661630</t>
  </si>
  <si>
    <t>SG20622120</t>
  </si>
  <si>
    <t>P69--SG20622120</t>
  </si>
  <si>
    <t>SG20686930</t>
  </si>
  <si>
    <t>P69--SG20686930</t>
  </si>
  <si>
    <t>SG20622100</t>
  </si>
  <si>
    <t>P69--SG20622100</t>
  </si>
  <si>
    <t>SG20690170</t>
  </si>
  <si>
    <t>P69--SG20690170</t>
  </si>
  <si>
    <t>SG20670580</t>
  </si>
  <si>
    <t>P69--SG20670580</t>
  </si>
  <si>
    <t>SG20668280</t>
  </si>
  <si>
    <t>P69--SG20668280</t>
  </si>
  <si>
    <t>SG20610140</t>
  </si>
  <si>
    <t>P69--SG20610140</t>
  </si>
  <si>
    <t>SG20611470</t>
  </si>
  <si>
    <t>P69--SG20611470</t>
  </si>
  <si>
    <t>SG20681230</t>
  </si>
  <si>
    <t>P69--SG20681230</t>
  </si>
  <si>
    <t>SG20686920</t>
  </si>
  <si>
    <t>P69--SG20686920</t>
  </si>
  <si>
    <t>SG20682560</t>
  </si>
  <si>
    <t>P69--SG20682560</t>
  </si>
  <si>
    <t>SG20615820</t>
  </si>
  <si>
    <t>P69--SG20615820</t>
  </si>
  <si>
    <t>SG20659330</t>
  </si>
  <si>
    <t>P69--SG20659330</t>
  </si>
  <si>
    <t>SG20683890</t>
  </si>
  <si>
    <t>P69--SG20683890</t>
  </si>
  <si>
    <t>SG20866200</t>
  </si>
  <si>
    <t>P69--SG20866200</t>
  </si>
  <si>
    <t>SG20622110</t>
  </si>
  <si>
    <t>P69--SG20622110</t>
  </si>
  <si>
    <t>SG20660310</t>
  </si>
  <si>
    <t>P69--SG20660310</t>
  </si>
  <si>
    <t>SGPH675100</t>
  </si>
  <si>
    <t>P69--SGPH675100</t>
  </si>
  <si>
    <t>SG20661640</t>
  </si>
  <si>
    <t>P69--SG20661640</t>
  </si>
  <si>
    <t>SG20662970</t>
  </si>
  <si>
    <t>P69--SG20662970</t>
  </si>
  <si>
    <t>SG20668290</t>
  </si>
  <si>
    <t>P69--SG20668290</t>
  </si>
  <si>
    <t>SG20611440</t>
  </si>
  <si>
    <t>P69--SG20611440</t>
  </si>
  <si>
    <t>SG20672310</t>
  </si>
  <si>
    <t>P69--SG20672310</t>
  </si>
  <si>
    <t>SG20610100</t>
  </si>
  <si>
    <t>P69--SG20610100</t>
  </si>
  <si>
    <t>SG20611430</t>
  </si>
  <si>
    <t>P69--SG20611430</t>
  </si>
  <si>
    <t>SG20658010</t>
  </si>
  <si>
    <t>P69--SG20658010</t>
  </si>
  <si>
    <t>SG20659340</t>
  </si>
  <si>
    <t>P69--SG20659340</t>
  </si>
  <si>
    <t>SG20681260</t>
  </si>
  <si>
    <t>P69--SG20681260</t>
  </si>
  <si>
    <t>SG20682590</t>
  </si>
  <si>
    <t>P69--SG20682590</t>
  </si>
  <si>
    <t>SG20600790</t>
  </si>
  <si>
    <t>P69--SG20600790</t>
  </si>
  <si>
    <t>SG21660130</t>
  </si>
  <si>
    <t>P69--SG21660130</t>
  </si>
  <si>
    <t>SG20661650</t>
  </si>
  <si>
    <t>P69--SG20661650</t>
  </si>
  <si>
    <t>SG20686950</t>
  </si>
  <si>
    <t>P69--SG20686950</t>
  </si>
  <si>
    <t>SG20662980</t>
  </si>
  <si>
    <t>P69--SG20662980</t>
  </si>
  <si>
    <t>SG20660320</t>
  </si>
  <si>
    <t>P69--SG20660320</t>
  </si>
  <si>
    <t>SG20610120</t>
  </si>
  <si>
    <t>P69--SG20610120</t>
  </si>
  <si>
    <t>SG20611450</t>
  </si>
  <si>
    <t>P69--SG20611450</t>
  </si>
  <si>
    <t>SG20672300</t>
  </si>
  <si>
    <t>P69--SG20672300</t>
  </si>
  <si>
    <t>SG20610110</t>
  </si>
  <si>
    <t>P69--SG20610110</t>
  </si>
  <si>
    <t>SG20682580</t>
  </si>
  <si>
    <t>P69--SG20682580</t>
  </si>
  <si>
    <t>SG20615800</t>
  </si>
  <si>
    <t>P69--SG20615800</t>
  </si>
  <si>
    <t>SG20659350</t>
  </si>
  <si>
    <t>P69--SG20659350</t>
  </si>
  <si>
    <t>SG20681250</t>
  </si>
  <si>
    <t>P69--SG20681250</t>
  </si>
  <si>
    <t>SG20662990</t>
  </si>
  <si>
    <t>P69--SG20662990</t>
  </si>
  <si>
    <t>SG20660330</t>
  </si>
  <si>
    <t>P69--SG20660330</t>
  </si>
  <si>
    <t>SG20661660</t>
  </si>
  <si>
    <t>P69--SG20661660</t>
  </si>
  <si>
    <t>SG20686940</t>
  </si>
  <si>
    <t>P69--SG20686940</t>
  </si>
  <si>
    <t>SG20600760</t>
  </si>
  <si>
    <t>P69--SG20600760</t>
  </si>
  <si>
    <t>SG20681290</t>
  </si>
  <si>
    <t>P69--SG20681290</t>
  </si>
  <si>
    <t>SG20672330</t>
  </si>
  <si>
    <t>P69--SG20672330</t>
  </si>
  <si>
    <t>SG20611410</t>
  </si>
  <si>
    <t>P69--SG20611410</t>
  </si>
  <si>
    <t>SG20664700</t>
  </si>
  <si>
    <t>P69--SG20664700</t>
  </si>
  <si>
    <t>SG20681280</t>
  </si>
  <si>
    <t>P69--SG20681280</t>
  </si>
  <si>
    <t>SG20659360</t>
  </si>
  <si>
    <t>P69--SG20659360</t>
  </si>
  <si>
    <t>SG20661670</t>
  </si>
  <si>
    <t>P69--SG20661670</t>
  </si>
  <si>
    <t>SG20600770</t>
  </si>
  <si>
    <t>P69--SG20600770</t>
  </si>
  <si>
    <t>SG20686970</t>
  </si>
  <si>
    <t>P69--SG20686970</t>
  </si>
  <si>
    <t>SG20660340</t>
  </si>
  <si>
    <t>P69--SG20660340</t>
  </si>
  <si>
    <t>SGCF662090</t>
  </si>
  <si>
    <t>P69--SGCF662090</t>
  </si>
  <si>
    <t>SG20612760</t>
  </si>
  <si>
    <t>P69--SG20612760</t>
  </si>
  <si>
    <t>SG20672320</t>
  </si>
  <si>
    <t>P69--SG20672320</t>
  </si>
  <si>
    <t>SG20684300</t>
  </si>
  <si>
    <t>P69--SG20684300</t>
  </si>
  <si>
    <t>SG20611420</t>
  </si>
  <si>
    <t>P69--SG20611420</t>
  </si>
  <si>
    <t>SG20612750</t>
  </si>
  <si>
    <t>P69--SG20612750</t>
  </si>
  <si>
    <t>SG20681270</t>
  </si>
  <si>
    <t>P69--SG20681270</t>
  </si>
  <si>
    <t>SG20659370</t>
  </si>
  <si>
    <t>P69--SG20659370</t>
  </si>
  <si>
    <t>SG20600780</t>
  </si>
  <si>
    <t>P69--SG20600780</t>
  </si>
  <si>
    <t>SG20660350</t>
  </si>
  <si>
    <t>P69--SG20660350</t>
  </si>
  <si>
    <t>SG20661680</t>
  </si>
  <si>
    <t>P69--SG20661680</t>
  </si>
  <si>
    <t>SG20664710</t>
  </si>
  <si>
    <t>P69--SG20664710</t>
  </si>
  <si>
    <t>SG20686960</t>
  </si>
  <si>
    <t>P69--SG20686960</t>
  </si>
  <si>
    <t>SG20861350</t>
  </si>
  <si>
    <t>P69--SG20861350</t>
  </si>
  <si>
    <t>SG20671020</t>
  </si>
  <si>
    <t>P69--SG20671020</t>
  </si>
  <si>
    <t>SG20600740</t>
  </si>
  <si>
    <t>P69--SG20600740</t>
  </si>
  <si>
    <t>SG20672350</t>
  </si>
  <si>
    <t>P69--SG20672350</t>
  </si>
  <si>
    <t>SG20683000</t>
  </si>
  <si>
    <t>P69--SG20683000</t>
  </si>
  <si>
    <t>SGCS680240</t>
  </si>
  <si>
    <t>P69--SGCS680240</t>
  </si>
  <si>
    <t>SG20661690</t>
  </si>
  <si>
    <t>P69--SG20661690</t>
  </si>
  <si>
    <t>SG20659380</t>
  </si>
  <si>
    <t>P69--SG20659380</t>
  </si>
  <si>
    <t>SG20686990</t>
  </si>
  <si>
    <t>P69--SG20686990</t>
  </si>
  <si>
    <t>SG20660360</t>
  </si>
  <si>
    <t>P69--SG20660360</t>
  </si>
  <si>
    <t>SG20861360</t>
  </si>
  <si>
    <t>P69--SG20861360</t>
  </si>
  <si>
    <t>SG20664720</t>
  </si>
  <si>
    <t>P69--SG20664720</t>
  </si>
  <si>
    <t>SGIO600090</t>
  </si>
  <si>
    <t>P69--SGIO600090</t>
  </si>
  <si>
    <t>SGIO600070</t>
  </si>
  <si>
    <t>P69--SGIO600070</t>
  </si>
  <si>
    <t>SG20671010</t>
  </si>
  <si>
    <t>P69--SG20671010</t>
  </si>
  <si>
    <t>SG20600750</t>
  </si>
  <si>
    <t>P69--SG20600750</t>
  </si>
  <si>
    <t>SG20672340</t>
  </si>
  <si>
    <t>P69--SG20672340</t>
  </si>
  <si>
    <t>SG20611400</t>
  </si>
  <si>
    <t>P69--SG20611400</t>
  </si>
  <si>
    <t>SG20612730</t>
  </si>
  <si>
    <t>P69--SG20612730</t>
  </si>
  <si>
    <t>SG20660370</t>
  </si>
  <si>
    <t>P69--SG20660370</t>
  </si>
  <si>
    <t>SG20659390</t>
  </si>
  <si>
    <t>P69--SG20659390</t>
  </si>
  <si>
    <t>SG20686980</t>
  </si>
  <si>
    <t>P69--SG20686980</t>
  </si>
  <si>
    <t>SGCS680230</t>
  </si>
  <si>
    <t>P69--SGCS680230</t>
  </si>
  <si>
    <t>SG20663400</t>
  </si>
  <si>
    <t>P69--SG20663400</t>
  </si>
  <si>
    <t>SG20861370</t>
  </si>
  <si>
    <t>P69--SG20861370</t>
  </si>
  <si>
    <t>SG20664730</t>
  </si>
  <si>
    <t>P69--SG20664730</t>
  </si>
  <si>
    <t>SGIO600080</t>
  </si>
  <si>
    <t>P69--SGIO600080</t>
  </si>
  <si>
    <t>SG20600720</t>
  </si>
  <si>
    <t>P69--SG20600720</t>
  </si>
  <si>
    <t>SGIO600060</t>
  </si>
  <si>
    <t>P69--SGIO600060</t>
  </si>
  <si>
    <t>SG20660390</t>
  </si>
  <si>
    <t>P69--SG20660390</t>
  </si>
  <si>
    <t>SG20671040</t>
  </si>
  <si>
    <t>P69--SG20671040</t>
  </si>
  <si>
    <t>SG20672370</t>
  </si>
  <si>
    <t>P69--SG20672370</t>
  </si>
  <si>
    <t>SG20685690</t>
  </si>
  <si>
    <t>P69--SG20685690</t>
  </si>
  <si>
    <t>SG20683020</t>
  </si>
  <si>
    <t>P69--SG20683020</t>
  </si>
  <si>
    <t>SG20672380</t>
  </si>
  <si>
    <t>P69--SG20672380</t>
  </si>
  <si>
    <t>SG20685680</t>
  </si>
  <si>
    <t>P69--SG20685680</t>
  </si>
  <si>
    <t>SG20660380</t>
  </si>
  <si>
    <t>P69--SG20660380</t>
  </si>
  <si>
    <t>SG20688710</t>
  </si>
  <si>
    <t>P69--SG20688710</t>
  </si>
  <si>
    <t>SGCS684620</t>
  </si>
  <si>
    <t>P69--SGCS684620</t>
  </si>
  <si>
    <t>SG20663410</t>
  </si>
  <si>
    <t>P69--SG20663410</t>
  </si>
  <si>
    <t>SG20664740</t>
  </si>
  <si>
    <t>P69--SG20664740</t>
  </si>
  <si>
    <t>SG20622980</t>
  </si>
  <si>
    <t>P69--SG20622980</t>
  </si>
  <si>
    <t>SGIO600050</t>
  </si>
  <si>
    <t>P69--SGIO600050</t>
  </si>
  <si>
    <t>SG20671030</t>
  </si>
  <si>
    <t>P69--SG20671030</t>
  </si>
  <si>
    <t>SG20600730</t>
  </si>
  <si>
    <t>P69--SG20600730</t>
  </si>
  <si>
    <t>SG20672360</t>
  </si>
  <si>
    <t>P69--SG20672360</t>
  </si>
  <si>
    <t>SG20650110</t>
  </si>
  <si>
    <t>P69--SG20650110</t>
  </si>
  <si>
    <t>SG20683010</t>
  </si>
  <si>
    <t>P69--SG20683010</t>
  </si>
  <si>
    <t>SGCS680250</t>
  </si>
  <si>
    <t>P69--SGCS680250</t>
  </si>
  <si>
    <t>SG20612710</t>
  </si>
  <si>
    <t>P69--SG20612710</t>
  </si>
  <si>
    <t>SG20664750</t>
  </si>
  <si>
    <t>P69--SG20664750</t>
  </si>
  <si>
    <t>SG20622990</t>
  </si>
  <si>
    <t>P69--SG20622990</t>
  </si>
  <si>
    <t>SG20663420</t>
  </si>
  <si>
    <t>P69--SG20663420</t>
  </si>
  <si>
    <t>SG20688700</t>
  </si>
  <si>
    <t>P69--SG20688700</t>
  </si>
  <si>
    <t>SG20622970</t>
  </si>
  <si>
    <t>P69--SG20622970</t>
  </si>
  <si>
    <t>SG20600700</t>
  </si>
  <si>
    <t>P69--SG20600700</t>
  </si>
  <si>
    <t>SGIO600040</t>
  </si>
  <si>
    <t>P69--SGIO600040</t>
  </si>
  <si>
    <t>SG20683050</t>
  </si>
  <si>
    <t>P69--SG20683050</t>
  </si>
  <si>
    <t>SG20610980</t>
  </si>
  <si>
    <t>P69--SG20610980</t>
  </si>
  <si>
    <t>SG20683040</t>
  </si>
  <si>
    <t>P69--SG20683040</t>
  </si>
  <si>
    <t>SG20663430</t>
  </si>
  <si>
    <t>P69--SG20663430</t>
  </si>
  <si>
    <t>SG20671070</t>
  </si>
  <si>
    <t>P69--SG20671070</t>
  </si>
  <si>
    <t>SG20688730</t>
  </si>
  <si>
    <t>P69--SG20688730</t>
  </si>
  <si>
    <t>SGPH261200</t>
  </si>
  <si>
    <t>P69--SGPH261200</t>
  </si>
  <si>
    <t>SGHC633550</t>
  </si>
  <si>
    <t>P69--SGHC633550</t>
  </si>
  <si>
    <t>SG20662100</t>
  </si>
  <si>
    <t>P69--SG20662100</t>
  </si>
  <si>
    <t>SG20600710</t>
  </si>
  <si>
    <t>P69--SG20600710</t>
  </si>
  <si>
    <t>SG20622960</t>
  </si>
  <si>
    <t>P69--SG20622960</t>
  </si>
  <si>
    <t>SGIO600030</t>
  </si>
  <si>
    <t>P69--SGIO600030</t>
  </si>
  <si>
    <t>SG20671050</t>
  </si>
  <si>
    <t>P69--SG20671050</t>
  </si>
  <si>
    <t>SG20650130</t>
  </si>
  <si>
    <t>P69--SG20650130</t>
  </si>
  <si>
    <t>SG20610990</t>
  </si>
  <si>
    <t>P69--SG20610990</t>
  </si>
  <si>
    <t>SG20672390</t>
  </si>
  <si>
    <t>P69--SG20672390</t>
  </si>
  <si>
    <t>SG20683030</t>
  </si>
  <si>
    <t>P69--SG20683030</t>
  </si>
  <si>
    <t>SG20663440</t>
  </si>
  <si>
    <t>P69--SG20663440</t>
  </si>
  <si>
    <t>SG20671060</t>
  </si>
  <si>
    <t>P69--SG20671060</t>
  </si>
  <si>
    <t>SG20662110</t>
  </si>
  <si>
    <t>P69--SG20662110</t>
  </si>
  <si>
    <t>SG20688720</t>
  </si>
  <si>
    <t>P69--SG20688720</t>
  </si>
  <si>
    <t>SGHC633540</t>
  </si>
  <si>
    <t>P69--SGHC633540</t>
  </si>
  <si>
    <t>SG20861330</t>
  </si>
  <si>
    <t>P69--SG20861330</t>
  </si>
  <si>
    <t>SG20622950</t>
  </si>
  <si>
    <t>P69--SG20622950</t>
  </si>
  <si>
    <t>SG20664790</t>
  </si>
  <si>
    <t>P69--SG20664790</t>
  </si>
  <si>
    <t>SG20863990</t>
  </si>
  <si>
    <t>P69--SG20863990</t>
  </si>
  <si>
    <t>SGIO600020</t>
  </si>
  <si>
    <t>P69--SGIO600020</t>
  </si>
  <si>
    <t>SG20650140</t>
  </si>
  <si>
    <t>P69--SG20650140</t>
  </si>
  <si>
    <t>SG20683070</t>
  </si>
  <si>
    <t>P69--SG20683070</t>
  </si>
  <si>
    <t>SG20610960</t>
  </si>
  <si>
    <t>P69--SG20610960</t>
  </si>
  <si>
    <t>SG20662120</t>
  </si>
  <si>
    <t>P69--SG20662120</t>
  </si>
  <si>
    <t>SG20688750</t>
  </si>
  <si>
    <t>P69--SG20688750</t>
  </si>
  <si>
    <t>SG20687420</t>
  </si>
  <si>
    <t>P69--SG20687420</t>
  </si>
  <si>
    <t>SGCS680220</t>
  </si>
  <si>
    <t>P69--SGCS680220</t>
  </si>
  <si>
    <t>SG20663450</t>
  </si>
  <si>
    <t>P69--SG20663450</t>
  </si>
  <si>
    <t>SG20664780</t>
  </si>
  <si>
    <t>P69--SG20664780</t>
  </si>
  <si>
    <t>SG20671090</t>
  </si>
  <si>
    <t>P69--SG20671090</t>
  </si>
  <si>
    <t>SG20791690</t>
  </si>
  <si>
    <t>P69--SG20791690</t>
  </si>
  <si>
    <t>SGHC633510</t>
  </si>
  <si>
    <t>P69--SGHC633510</t>
  </si>
  <si>
    <t>SG20861340</t>
  </si>
  <si>
    <t>P69--SG20861340</t>
  </si>
  <si>
    <t>SG20622940</t>
  </si>
  <si>
    <t>P69--SG20622940</t>
  </si>
  <si>
    <t>SG20663470</t>
  </si>
  <si>
    <t>P69--SG20663470</t>
  </si>
  <si>
    <t>SGIO600010</t>
  </si>
  <si>
    <t>P69--SGIO600010</t>
  </si>
  <si>
    <t>SG20683060</t>
  </si>
  <si>
    <t>P69--SG20683060</t>
  </si>
  <si>
    <t>SG27660100</t>
  </si>
  <si>
    <t>P69--SG27660100</t>
  </si>
  <si>
    <t>SG20650150</t>
  </si>
  <si>
    <t>P69--SG20650150</t>
  </si>
  <si>
    <t>SG20610970</t>
  </si>
  <si>
    <t>P69--SG20610970</t>
  </si>
  <si>
    <t>SG20650160</t>
  </si>
  <si>
    <t>P69--SG20650160</t>
  </si>
  <si>
    <t>SGCS680210</t>
  </si>
  <si>
    <t>P69--SGCS680210</t>
  </si>
  <si>
    <t>SG20663460</t>
  </si>
  <si>
    <t>P69--SG20663460</t>
  </si>
  <si>
    <t>SG20671080</t>
  </si>
  <si>
    <t>P69--SG20671080</t>
  </si>
  <si>
    <t>SG20662130</t>
  </si>
  <si>
    <t>P69--SG20662130</t>
  </si>
  <si>
    <t>SG20688740</t>
  </si>
  <si>
    <t>P69--SG20688740</t>
  </si>
  <si>
    <t>SG20791680</t>
  </si>
  <si>
    <t>P69--SG20791680</t>
  </si>
  <si>
    <t>SG20662270</t>
  </si>
  <si>
    <t>P69--SG20662270</t>
  </si>
  <si>
    <t>SG20650290</t>
  </si>
  <si>
    <t>P69--SG20650290</t>
  </si>
  <si>
    <t>SG20680930</t>
  </si>
  <si>
    <t>P69--SG20680930</t>
  </si>
  <si>
    <t>SGHC633350</t>
  </si>
  <si>
    <t>P69--SGHC633350</t>
  </si>
  <si>
    <t>SG20667950</t>
  </si>
  <si>
    <t>P69--SG20667950</t>
  </si>
  <si>
    <t>SG20662280</t>
  </si>
  <si>
    <t>P69--SG20662280</t>
  </si>
  <si>
    <t>SG20688890</t>
  </si>
  <si>
    <t>P69--SG20688890</t>
  </si>
  <si>
    <t>SGBY687890</t>
  </si>
  <si>
    <t>P69--SGBY687890</t>
  </si>
  <si>
    <t>SG20665300</t>
  </si>
  <si>
    <t>P69--SG20665300</t>
  </si>
  <si>
    <t>SG20680920</t>
  </si>
  <si>
    <t>P69--SG20680920</t>
  </si>
  <si>
    <t>SGHC633340</t>
  </si>
  <si>
    <t>P69--SGHC633340</t>
  </si>
  <si>
    <t>SG20662290</t>
  </si>
  <si>
    <t>P69--SG20662290</t>
  </si>
  <si>
    <t>SG20665310</t>
  </si>
  <si>
    <t>P69--SG20665310</t>
  </si>
  <si>
    <t>SG20666640</t>
  </si>
  <si>
    <t>P69--SG20666640</t>
  </si>
  <si>
    <t>SG20680950</t>
  </si>
  <si>
    <t>P69--SG20680950</t>
  </si>
  <si>
    <t>SG20863840</t>
  </si>
  <si>
    <t>P69--SG20863840</t>
  </si>
  <si>
    <t>SG20797190</t>
  </si>
  <si>
    <t>P69--SG20797190</t>
  </si>
  <si>
    <t>SG20601600</t>
  </si>
  <si>
    <t>P69--SG20601600</t>
  </si>
  <si>
    <t>SG20622520</t>
  </si>
  <si>
    <t>P69--SG20622520</t>
  </si>
  <si>
    <t>SG20863540</t>
  </si>
  <si>
    <t>P69--SG20863540</t>
  </si>
  <si>
    <t>SG20602930</t>
  </si>
  <si>
    <t>P69--SG20602930</t>
  </si>
  <si>
    <t>SG20671490</t>
  </si>
  <si>
    <t>P69--SG20671490</t>
  </si>
  <si>
    <t>SG20610560</t>
  </si>
  <si>
    <t>P69--SG20610560</t>
  </si>
  <si>
    <t>SG20630150</t>
  </si>
  <si>
    <t>P69--SG20630150</t>
  </si>
  <si>
    <t>SG20610550</t>
  </si>
  <si>
    <t>P69--SG20610550</t>
  </si>
  <si>
    <t>SG20682140</t>
  </si>
  <si>
    <t>P69--SG20682140</t>
  </si>
  <si>
    <t>SG20683470</t>
  </si>
  <si>
    <t>P69--SG20683470</t>
  </si>
  <si>
    <t>SG20663880</t>
  </si>
  <si>
    <t>P69--SG20663880</t>
  </si>
  <si>
    <t>SG20662550</t>
  </si>
  <si>
    <t>P69--SG20662550</t>
  </si>
  <si>
    <t>SG22662170</t>
  </si>
  <si>
    <t>P69--SG22662170</t>
  </si>
  <si>
    <t>SG20666910</t>
  </si>
  <si>
    <t>P69--SG20666910</t>
  </si>
  <si>
    <t>SG20661220</t>
  </si>
  <si>
    <t>P69--SG20661220</t>
  </si>
  <si>
    <t>SG20687830</t>
  </si>
  <si>
    <t>P69--SG20687830</t>
  </si>
  <si>
    <t>SG20686500</t>
  </si>
  <si>
    <t>P69--SG20686500</t>
  </si>
  <si>
    <t>SG20622510</t>
  </si>
  <si>
    <t>P69--SG20622510</t>
  </si>
  <si>
    <t>SG20682180</t>
  </si>
  <si>
    <t>P69--SG20682180</t>
  </si>
  <si>
    <t>SG20630130</t>
  </si>
  <si>
    <t>P69--SG20630130</t>
  </si>
  <si>
    <t>SG20610520</t>
  </si>
  <si>
    <t>P69--SG20610520</t>
  </si>
  <si>
    <t>SG20611850</t>
  </si>
  <si>
    <t>P69--SG20611850</t>
  </si>
  <si>
    <t>SG20630140</t>
  </si>
  <si>
    <t>P69--SG20630140</t>
  </si>
  <si>
    <t>SG20685200</t>
  </si>
  <si>
    <t>P69--SG20685200</t>
  </si>
  <si>
    <t>SG20605180</t>
  </si>
  <si>
    <t>P69--SG20605180</t>
  </si>
  <si>
    <t>SG20662560</t>
  </si>
  <si>
    <t>P69--SG20662560</t>
  </si>
  <si>
    <t>SG20661230</t>
  </si>
  <si>
    <t>P69--SG20661230</t>
  </si>
  <si>
    <t>SG20687860</t>
  </si>
  <si>
    <t>P69--SG20687860</t>
  </si>
  <si>
    <t>SG20663890</t>
  </si>
  <si>
    <t>P69--SG20663890</t>
  </si>
  <si>
    <t>SG20686530</t>
  </si>
  <si>
    <t>P69--SG20686530</t>
  </si>
  <si>
    <t>SG20602910</t>
  </si>
  <si>
    <t>P69--SG20602910</t>
  </si>
  <si>
    <t>SG20622500</t>
  </si>
  <si>
    <t>P69--SG20622500</t>
  </si>
  <si>
    <t>SG20682170</t>
  </si>
  <si>
    <t>P69--SG20682170</t>
  </si>
  <si>
    <t>SG20630120</t>
  </si>
  <si>
    <t>P69--SG20630120</t>
  </si>
  <si>
    <t>SG20610530</t>
  </si>
  <si>
    <t>P69--SG20610530</t>
  </si>
  <si>
    <t>SG20611860</t>
  </si>
  <si>
    <t>P69--SG20611860</t>
  </si>
  <si>
    <t>SG20605190</t>
  </si>
  <si>
    <t>P69--SG20605190</t>
  </si>
  <si>
    <t>SG20682160</t>
  </si>
  <si>
    <t>P69--SG20682160</t>
  </si>
  <si>
    <t>SG20661240</t>
  </si>
  <si>
    <t>P69--SG20661240</t>
  </si>
  <si>
    <t>SG20662570</t>
  </si>
  <si>
    <t>P69--SG20662570</t>
  </si>
  <si>
    <t>SG20687850</t>
  </si>
  <si>
    <t>P69--SG20687850</t>
  </si>
  <si>
    <t>SG20686520</t>
  </si>
  <si>
    <t>P69--SG20686520</t>
  </si>
  <si>
    <t>SG20665600</t>
  </si>
  <si>
    <t>P69--SG20665600</t>
  </si>
  <si>
    <t>SGPH216248</t>
  </si>
  <si>
    <t>P69--SGPH216248</t>
  </si>
  <si>
    <t>SG20662590</t>
  </si>
  <si>
    <t>P69--SG20662590</t>
  </si>
  <si>
    <t>SG20687890</t>
  </si>
  <si>
    <t>P69--SG20687890</t>
  </si>
  <si>
    <t>SG20630110</t>
  </si>
  <si>
    <t>P69--SG20630110</t>
  </si>
  <si>
    <t>SG20605160</t>
  </si>
  <si>
    <t>P69--SG20605160</t>
  </si>
  <si>
    <t>SG20685220</t>
  </si>
  <si>
    <t>P69--SG20685220</t>
  </si>
  <si>
    <t>SG20610500</t>
  </si>
  <si>
    <t>P69--SG20610500</t>
  </si>
  <si>
    <t>SG20611830</t>
  </si>
  <si>
    <t>P69--SG20611830</t>
  </si>
  <si>
    <t>SG20661250</t>
  </si>
  <si>
    <t>P69--SG20661250</t>
  </si>
  <si>
    <t>SG20687880</t>
  </si>
  <si>
    <t>P69--SG20687880</t>
  </si>
  <si>
    <t>SG20686550</t>
  </si>
  <si>
    <t>P69--SG20686550</t>
  </si>
  <si>
    <t>SG20662580</t>
  </si>
  <si>
    <t>P69--SG20662580</t>
  </si>
  <si>
    <t>SG20665610</t>
  </si>
  <si>
    <t>P69--SG20665610</t>
  </si>
  <si>
    <t>SG20640390</t>
  </si>
  <si>
    <t>P69--SG20640390</t>
  </si>
  <si>
    <t>SG20661270</t>
  </si>
  <si>
    <t>P69--SG20661270</t>
  </si>
  <si>
    <t>SG20675890</t>
  </si>
  <si>
    <t>P69--SG20675890</t>
  </si>
  <si>
    <t>SG20682190</t>
  </si>
  <si>
    <t>P69--SG20682190</t>
  </si>
  <si>
    <t>SG20630100</t>
  </si>
  <si>
    <t>P69--SG20630100</t>
  </si>
  <si>
    <t>SG20611840</t>
  </si>
  <si>
    <t>P69--SG20611840</t>
  </si>
  <si>
    <t>SG20605170</t>
  </si>
  <si>
    <t>P69--SG20605170</t>
  </si>
  <si>
    <t>SG25661200</t>
  </si>
  <si>
    <t>P69--SG25661200</t>
  </si>
  <si>
    <t>SG20685210</t>
  </si>
  <si>
    <t>P69--SG20685210</t>
  </si>
  <si>
    <t>SG20610510</t>
  </si>
  <si>
    <t>P69--SG20610510</t>
  </si>
  <si>
    <t>SG20661260</t>
  </si>
  <si>
    <t>P69--SG20661260</t>
  </si>
  <si>
    <t>SG20687870</t>
  </si>
  <si>
    <t>P69--SG20687870</t>
  </si>
  <si>
    <t>SG20686540</t>
  </si>
  <si>
    <t>P69--SG20686540</t>
  </si>
  <si>
    <t>SG20791220</t>
  </si>
  <si>
    <t>P69--SG20791220</t>
  </si>
  <si>
    <t>SG20665620</t>
  </si>
  <si>
    <t>P69--SG20665620</t>
  </si>
  <si>
    <t>SG20640380</t>
  </si>
  <si>
    <t>P69--SG20640380</t>
  </si>
  <si>
    <t>SG20686580</t>
  </si>
  <si>
    <t>P69--SG20686580</t>
  </si>
  <si>
    <t>SG20614090</t>
  </si>
  <si>
    <t>P69--SG20614090</t>
  </si>
  <si>
    <t>SG20661280</t>
  </si>
  <si>
    <t>P69--SG20661280</t>
  </si>
  <si>
    <t>SG20685250</t>
  </si>
  <si>
    <t>P69--SG20685250</t>
  </si>
  <si>
    <t>SG20605140</t>
  </si>
  <si>
    <t>P69--SG20605140</t>
  </si>
  <si>
    <t>SGT0950100</t>
  </si>
  <si>
    <t>P69--SGT0950100</t>
  </si>
  <si>
    <t>SG25661210</t>
  </si>
  <si>
    <t>P69--SG25661210</t>
  </si>
  <si>
    <t>SGPH879400</t>
  </si>
  <si>
    <t>P69--SGPH879400</t>
  </si>
  <si>
    <t>SG20611810</t>
  </si>
  <si>
    <t>P69--SG20611810</t>
  </si>
  <si>
    <t>SG20685240</t>
  </si>
  <si>
    <t>P69--SG20685240</t>
  </si>
  <si>
    <t>SG20665630</t>
  </si>
  <si>
    <t>P69--SG20665630</t>
  </si>
  <si>
    <t>SGNC687671</t>
  </si>
  <si>
    <t>P69--SGNC687671</t>
  </si>
  <si>
    <t>SGNC687670</t>
  </si>
  <si>
    <t>P69--SGNC687670</t>
  </si>
  <si>
    <t>SG20689600</t>
  </si>
  <si>
    <t>P69--SG20689600</t>
  </si>
  <si>
    <t>SG20664300</t>
  </si>
  <si>
    <t>P69--SG20664300</t>
  </si>
  <si>
    <t>SG20640370</t>
  </si>
  <si>
    <t>P69--SG20640370</t>
  </si>
  <si>
    <t>SGIO600490</t>
  </si>
  <si>
    <t>P69--SGIO600490</t>
  </si>
  <si>
    <t>SG20661290</t>
  </si>
  <si>
    <t>P69--SG20661290</t>
  </si>
  <si>
    <t>SG20686570</t>
  </si>
  <si>
    <t>P69--SG20686570</t>
  </si>
  <si>
    <t>SG20651000</t>
  </si>
  <si>
    <t>P69--SG20651000</t>
  </si>
  <si>
    <t>SG20605150</t>
  </si>
  <si>
    <t>P69--SG20605150</t>
  </si>
  <si>
    <t>SG25661220</t>
  </si>
  <si>
    <t>P69--SG25661220</t>
  </si>
  <si>
    <t>SG20611820</t>
  </si>
  <si>
    <t>P69--SG20611820</t>
  </si>
  <si>
    <t>SG20685230</t>
  </si>
  <si>
    <t>P69--SG20685230</t>
  </si>
  <si>
    <t>SG20664310</t>
  </si>
  <si>
    <t>P69--SG20664310</t>
  </si>
  <si>
    <t>SG20686560</t>
  </si>
  <si>
    <t>P69--SG20686560</t>
  </si>
  <si>
    <t>SG20665640</t>
  </si>
  <si>
    <t>P69--SG20665640</t>
  </si>
  <si>
    <t>SG20640360</t>
  </si>
  <si>
    <t>P69--SG20640360</t>
  </si>
  <si>
    <t>SG20665780</t>
  </si>
  <si>
    <t>P69--SG20665780</t>
  </si>
  <si>
    <t>SG20623900</t>
  </si>
  <si>
    <t>P69--SG20623900</t>
  </si>
  <si>
    <t>SG20660090</t>
  </si>
  <si>
    <t>P69--SG20660090</t>
  </si>
  <si>
    <t>SG20861630</t>
  </si>
  <si>
    <t>P69--SG20861630</t>
  </si>
  <si>
    <t>SG20690740</t>
  </si>
  <si>
    <t>P69--SG20690740</t>
  </si>
  <si>
    <t>SG20684060</t>
  </si>
  <si>
    <t>P69--SG20684060</t>
  </si>
  <si>
    <t>SG20790100</t>
  </si>
  <si>
    <t>P69--SG20790100</t>
  </si>
  <si>
    <t>SG20672080</t>
  </si>
  <si>
    <t>P69--SG20672080</t>
  </si>
  <si>
    <t>SG20663110</t>
  </si>
  <si>
    <t>P69--SG20663110</t>
  </si>
  <si>
    <t>SG20664440</t>
  </si>
  <si>
    <t>P69--SG20664440</t>
  </si>
  <si>
    <t>SG20665770</t>
  </si>
  <si>
    <t>P69--SG20665770</t>
  </si>
  <si>
    <t>SG20688410</t>
  </si>
  <si>
    <t>P69--SG20688410</t>
  </si>
  <si>
    <t>SGHC634200</t>
  </si>
  <si>
    <t>P69--SGHC634200</t>
  </si>
  <si>
    <t>SG20791430</t>
  </si>
  <si>
    <t>P69--SG20791430</t>
  </si>
  <si>
    <t>SG20664460</t>
  </si>
  <si>
    <t>P69--SG20664460</t>
  </si>
  <si>
    <t>SG20665790</t>
  </si>
  <si>
    <t>P69--SG20665790</t>
  </si>
  <si>
    <t>SG20861640</t>
  </si>
  <si>
    <t>P69--SG20861640</t>
  </si>
  <si>
    <t>SG20684050</t>
  </si>
  <si>
    <t>P69--SG20684050</t>
  </si>
  <si>
    <t>SG20690750</t>
  </si>
  <si>
    <t>P69--SG20690750</t>
  </si>
  <si>
    <t>SG20791420</t>
  </si>
  <si>
    <t>P69--SG20791420</t>
  </si>
  <si>
    <t>SG20672070</t>
  </si>
  <si>
    <t>P69--SG20672070</t>
  </si>
  <si>
    <t>SGHC644470</t>
  </si>
  <si>
    <t>P69--SGHC644470</t>
  </si>
  <si>
    <t>SG20688400</t>
  </si>
  <si>
    <t>P69--SG20688400</t>
  </si>
  <si>
    <t>SG20663120</t>
  </si>
  <si>
    <t>P69--SG20663120</t>
  </si>
  <si>
    <t>SG20664450</t>
  </si>
  <si>
    <t>P69--SG20664450</t>
  </si>
  <si>
    <t>SG20861650</t>
  </si>
  <si>
    <t>P69--SG20861650</t>
  </si>
  <si>
    <t>SG20614170</t>
  </si>
  <si>
    <t>P69--SG20614170</t>
  </si>
  <si>
    <t>SG20663140</t>
  </si>
  <si>
    <t>P69--SG20663140</t>
  </si>
  <si>
    <t>SG20664470</t>
  </si>
  <si>
    <t>P69--SG20664470</t>
  </si>
  <si>
    <t>SG20688440</t>
  </si>
  <si>
    <t>P69--SG20688440</t>
  </si>
  <si>
    <t>SG20684080</t>
  </si>
  <si>
    <t>P69--SG20684080</t>
  </si>
  <si>
    <t>SG23665230</t>
  </si>
  <si>
    <t>P69--SG23665230</t>
  </si>
  <si>
    <t>SG20690720</t>
  </si>
  <si>
    <t>P69--SG20690720</t>
  </si>
  <si>
    <t>SG20791410</t>
  </si>
  <si>
    <t>P69--SG20791410</t>
  </si>
  <si>
    <t>SGHC644460</t>
  </si>
  <si>
    <t>P69--SGHC644460</t>
  </si>
  <si>
    <t>SG20688430</t>
  </si>
  <si>
    <t>P69--SG20688430</t>
  </si>
  <si>
    <t>SG20663130</t>
  </si>
  <si>
    <t>P69--SG20663130</t>
  </si>
  <si>
    <t>SG20681800</t>
  </si>
  <si>
    <t>P69--SG20681800</t>
  </si>
  <si>
    <t>SG20614180</t>
  </si>
  <si>
    <t>P69--SG20614180</t>
  </si>
  <si>
    <t>SG20861660</t>
  </si>
  <si>
    <t>P69--SG20861660</t>
  </si>
  <si>
    <t>SG20663150</t>
  </si>
  <si>
    <t>P69--SG20663150</t>
  </si>
  <si>
    <t>SG20664480</t>
  </si>
  <si>
    <t>P69--SG20664480</t>
  </si>
  <si>
    <t>SG20684070</t>
  </si>
  <si>
    <t>P69--SG20684070</t>
  </si>
  <si>
    <t>SG20690730</t>
  </si>
  <si>
    <t>P69--SG20690730</t>
  </si>
  <si>
    <t>SG20791400</t>
  </si>
  <si>
    <t>P69--SG20791400</t>
  </si>
  <si>
    <t>SG20672090</t>
  </si>
  <si>
    <t>P69--SG20672090</t>
  </si>
  <si>
    <t>SG20688420</t>
  </si>
  <si>
    <t>P69--SG20688420</t>
  </si>
  <si>
    <t>SGT0980100</t>
  </si>
  <si>
    <t>P69--SGT0980100</t>
  </si>
  <si>
    <t>SG20667500</t>
  </si>
  <si>
    <t>P69--SG20667500</t>
  </si>
  <si>
    <t>SG20688460</t>
  </si>
  <si>
    <t>P69--SG20688460</t>
  </si>
  <si>
    <t>SG20690780</t>
  </si>
  <si>
    <t>P69--SG20690780</t>
  </si>
  <si>
    <t>SG20663160</t>
  </si>
  <si>
    <t>P69--SG20663160</t>
  </si>
  <si>
    <t>SG20664490</t>
  </si>
  <si>
    <t>P69--SG20664490</t>
  </si>
  <si>
    <t>SG23665210</t>
  </si>
  <si>
    <t>P69--SG23665210</t>
  </si>
  <si>
    <t>SG20614150</t>
  </si>
  <si>
    <t>P69--SG20614150</t>
  </si>
  <si>
    <t>SG20676480</t>
  </si>
  <si>
    <t>P69--SG20676480</t>
  </si>
  <si>
    <t>SG20640430</t>
  </si>
  <si>
    <t>P69--SG20640430</t>
  </si>
  <si>
    <t>SG20681820</t>
  </si>
  <si>
    <t>P69--SG20681820</t>
  </si>
  <si>
    <t>SG20605200</t>
  </si>
  <si>
    <t>P69--SG20605200</t>
  </si>
  <si>
    <t>SG20868230</t>
  </si>
  <si>
    <t>P69--SG20868230</t>
  </si>
  <si>
    <t>SG25660060</t>
  </si>
  <si>
    <t>P69--SG25660060</t>
  </si>
  <si>
    <t>SG20667510</t>
  </si>
  <si>
    <t>P69--SG20667510</t>
  </si>
  <si>
    <t>SG20614160</t>
  </si>
  <si>
    <t>P69--SG20614160</t>
  </si>
  <si>
    <t>SGT0910200</t>
  </si>
  <si>
    <t>P69--SGT0910200</t>
  </si>
  <si>
    <t>SG20690790</t>
  </si>
  <si>
    <t>P69--SG20690790</t>
  </si>
  <si>
    <t>SG20663170</t>
  </si>
  <si>
    <t>P69--SG20663170</t>
  </si>
  <si>
    <t>SG20687120</t>
  </si>
  <si>
    <t>P69--SG20687120</t>
  </si>
  <si>
    <t>SG20688450</t>
  </si>
  <si>
    <t>P69--SG20688450</t>
  </si>
  <si>
    <t>SG20861600</t>
  </si>
  <si>
    <t>P69--SG20861600</t>
  </si>
  <si>
    <t>SG20684090</t>
  </si>
  <si>
    <t>P69--SG20684090</t>
  </si>
  <si>
    <t>SG23665220</t>
  </si>
  <si>
    <t>P69--SG23665220</t>
  </si>
  <si>
    <t>SG20651190</t>
  </si>
  <si>
    <t>P69--SG20651190</t>
  </si>
  <si>
    <t>SG20792710</t>
  </si>
  <si>
    <t>P69--SG20792710</t>
  </si>
  <si>
    <t>SG20676470</t>
  </si>
  <si>
    <t>P69--SG20676470</t>
  </si>
  <si>
    <t>SG20640420</t>
  </si>
  <si>
    <t>P69--SG20640420</t>
  </si>
  <si>
    <t>SG20681810</t>
  </si>
  <si>
    <t>P69--SG20681810</t>
  </si>
  <si>
    <t>SG25660070</t>
  </si>
  <si>
    <t>P69--SG25660070</t>
  </si>
  <si>
    <t>SG20605210</t>
  </si>
  <si>
    <t>P69--SG20605210</t>
  </si>
  <si>
    <t>SG20667520</t>
  </si>
  <si>
    <t>P69--SG20667520</t>
  </si>
  <si>
    <t>SG20868240</t>
  </si>
  <si>
    <t>P69--SG20868240</t>
  </si>
  <si>
    <t>SG20663180</t>
  </si>
  <si>
    <t>P69--SG20663180</t>
  </si>
  <si>
    <t>SG20688480</t>
  </si>
  <si>
    <t>P69--SG20688480</t>
  </si>
  <si>
    <t>SG20667540</t>
  </si>
  <si>
    <t>P69--SG20667540</t>
  </si>
  <si>
    <t>SG20690760</t>
  </si>
  <si>
    <t>P69--SG20690760</t>
  </si>
  <si>
    <t>SG20614130</t>
  </si>
  <si>
    <t>P69--SG20614130</t>
  </si>
  <si>
    <t>SG20792700</t>
  </si>
  <si>
    <t>P69--SG20792700</t>
  </si>
  <si>
    <t>SG20660900</t>
  </si>
  <si>
    <t>P69--SG20660900</t>
  </si>
  <si>
    <t>SG20666200</t>
  </si>
  <si>
    <t>P69--SG20666200</t>
  </si>
  <si>
    <t>SG25660080</t>
  </si>
  <si>
    <t>P69--SG25660080</t>
  </si>
  <si>
    <t>SG20640410</t>
  </si>
  <si>
    <t>P69--SG20640410</t>
  </si>
  <si>
    <t>SG20667530</t>
  </si>
  <si>
    <t>P69--SG20667530</t>
  </si>
  <si>
    <t>SG20680510</t>
  </si>
  <si>
    <t>P69--SG20680510</t>
  </si>
  <si>
    <t>SG20868250</t>
  </si>
  <si>
    <t>P69--SG20868250</t>
  </si>
  <si>
    <t>SGCF687930</t>
  </si>
  <si>
    <t>P69--SGCF687930</t>
  </si>
  <si>
    <t>SG20681840</t>
  </si>
  <si>
    <t>P69--SG20681840</t>
  </si>
  <si>
    <t>SG20663190</t>
  </si>
  <si>
    <t>P69--SG20663190</t>
  </si>
  <si>
    <t>SG20667550</t>
  </si>
  <si>
    <t>P69--SG20667550</t>
  </si>
  <si>
    <t>SG20666220</t>
  </si>
  <si>
    <t>P69--SG20666220</t>
  </si>
  <si>
    <t>SG20688470</t>
  </si>
  <si>
    <t>P69--SG20688470</t>
  </si>
  <si>
    <t>SG20690770</t>
  </si>
  <si>
    <t>P69--SG20690770</t>
  </si>
  <si>
    <t>SG20614140</t>
  </si>
  <si>
    <t>P69--SG20614140</t>
  </si>
  <si>
    <t>SG20660910</t>
  </si>
  <si>
    <t>P69--SG20660910</t>
  </si>
  <si>
    <t>SG20680500</t>
  </si>
  <si>
    <t>P69--SG20680500</t>
  </si>
  <si>
    <t>SG25660090</t>
  </si>
  <si>
    <t>P69--SG25660090</t>
  </si>
  <si>
    <t>SG20640400</t>
  </si>
  <si>
    <t>P69--SG20640400</t>
  </si>
  <si>
    <t>SG20666210</t>
  </si>
  <si>
    <t>P69--SG20666210</t>
  </si>
  <si>
    <t>SG20681830</t>
  </si>
  <si>
    <t>P69--SG20681830</t>
  </si>
  <si>
    <t>SG20667560</t>
  </si>
  <si>
    <t>P69--SG20667560</t>
  </si>
  <si>
    <t>SG23680010</t>
  </si>
  <si>
    <t>P69--SG23680010</t>
  </si>
  <si>
    <t>SG20611080</t>
  </si>
  <si>
    <t>P69--SG20611080</t>
  </si>
  <si>
    <t>SG20666230</t>
  </si>
  <si>
    <t>P69--SG20666230</t>
  </si>
  <si>
    <t>SG20614110</t>
  </si>
  <si>
    <t>P69--SG20614110</t>
  </si>
  <si>
    <t>SGIO600400</t>
  </si>
  <si>
    <t>P69--SGIO600400</t>
  </si>
  <si>
    <t>SG20790980</t>
  </si>
  <si>
    <t>P69--SG20790980</t>
  </si>
  <si>
    <t>SGBY681280</t>
  </si>
  <si>
    <t>P69--SGBY681280</t>
  </si>
  <si>
    <t>SG20660920</t>
  </si>
  <si>
    <t>P69--SG20660920</t>
  </si>
  <si>
    <t>SG20680530</t>
  </si>
  <si>
    <t>P69--SG20680530</t>
  </si>
  <si>
    <t>SG20681860</t>
  </si>
  <si>
    <t>P69--SG20681860</t>
  </si>
  <si>
    <t>SG20667570</t>
  </si>
  <si>
    <t>P69--SG20667570</t>
  </si>
  <si>
    <t>SG23680000</t>
  </si>
  <si>
    <t>P69--SG23680000</t>
  </si>
  <si>
    <t>SGPH861200</t>
  </si>
  <si>
    <t>P69--SGPH861200</t>
  </si>
  <si>
    <t>SG20688490</t>
  </si>
  <si>
    <t>P69--SG20688490</t>
  </si>
  <si>
    <t>SG20611090</t>
  </si>
  <si>
    <t>P69--SG20611090</t>
  </si>
  <si>
    <t>SG20672900</t>
  </si>
  <si>
    <t>P69--SG20672900</t>
  </si>
  <si>
    <t>SG20666240</t>
  </si>
  <si>
    <t>P69--SG20666240</t>
  </si>
  <si>
    <t>SG20691200</t>
  </si>
  <si>
    <t>P69--SG20691200</t>
  </si>
  <si>
    <t>SG20614120</t>
  </si>
  <si>
    <t>P69--SG20614120</t>
  </si>
  <si>
    <t>SG20790970</t>
  </si>
  <si>
    <t>P69--SG20790970</t>
  </si>
  <si>
    <t>SG20660930</t>
  </si>
  <si>
    <t>P69--SG20660930</t>
  </si>
  <si>
    <t>SG20681850</t>
  </si>
  <si>
    <t>P69--SG20681850</t>
  </si>
  <si>
    <t>SG20680520</t>
  </si>
  <si>
    <t>P69--SG20680520</t>
  </si>
  <si>
    <t>SG20666250</t>
  </si>
  <si>
    <t>P69--SG20666250</t>
  </si>
  <si>
    <t>SG20667580</t>
  </si>
  <si>
    <t>P69--SG20667580</t>
  </si>
  <si>
    <t>SG20611060</t>
  </si>
  <si>
    <t>P69--SG20611060</t>
  </si>
  <si>
    <t>SG20612390</t>
  </si>
  <si>
    <t>P69--SG20612390</t>
  </si>
  <si>
    <t>SG20671600</t>
  </si>
  <si>
    <t>P69--SG20671600</t>
  </si>
  <si>
    <t>SG20680550</t>
  </si>
  <si>
    <t>P69--SG20680550</t>
  </si>
  <si>
    <t>SG20790960</t>
  </si>
  <si>
    <t>P69--SG20790960</t>
  </si>
  <si>
    <t>SG20660940</t>
  </si>
  <si>
    <t>P69--SG20660940</t>
  </si>
  <si>
    <t>SG20681880</t>
  </si>
  <si>
    <t>P69--SG20681880</t>
  </si>
  <si>
    <t>SG20666260</t>
  </si>
  <si>
    <t>P69--SG20666260</t>
  </si>
  <si>
    <t>SG20667590</t>
  </si>
  <si>
    <t>P69--SG20667590</t>
  </si>
  <si>
    <t>SG20797590</t>
  </si>
  <si>
    <t>P69--SG20797590</t>
  </si>
  <si>
    <t>SG20614100</t>
  </si>
  <si>
    <t>P69--SG20614100</t>
  </si>
  <si>
    <t>SG20611070</t>
  </si>
  <si>
    <t>P69--SG20611070</t>
  </si>
  <si>
    <t>SG20660950</t>
  </si>
  <si>
    <t>P69--SG20660950</t>
  </si>
  <si>
    <t>SG20681870</t>
  </si>
  <si>
    <t>P69--SG20681870</t>
  </si>
  <si>
    <t>SG20680540</t>
  </si>
  <si>
    <t>P69--SG20680540</t>
  </si>
  <si>
    <t>SGPH807700</t>
  </si>
  <si>
    <t>P69--SGPH807700</t>
  </si>
  <si>
    <t>SG20666270</t>
  </si>
  <si>
    <t>P69--SG20666270</t>
  </si>
  <si>
    <t>SG20669300</t>
  </si>
  <si>
    <t>P69--SG20669300</t>
  </si>
  <si>
    <t>SG20691230</t>
  </si>
  <si>
    <t>P69--SG20691230</t>
  </si>
  <si>
    <t>SG20797580</t>
  </si>
  <si>
    <t>P69--SG20797580</t>
  </si>
  <si>
    <t>SGLTI00TRN</t>
  </si>
  <si>
    <t>P69--SGLTI00TRN</t>
  </si>
  <si>
    <t>SG20611040</t>
  </si>
  <si>
    <t>P69--SG20611040</t>
  </si>
  <si>
    <t>SG20612370</t>
  </si>
  <si>
    <t>P69--SG20612370</t>
  </si>
  <si>
    <t>SG20615400</t>
  </si>
  <si>
    <t>P69--SG20615400</t>
  </si>
  <si>
    <t>SG20671620</t>
  </si>
  <si>
    <t>P69--SG20671620</t>
  </si>
  <si>
    <t>SG20680570</t>
  </si>
  <si>
    <t>P69--SG20680570</t>
  </si>
  <si>
    <t>SG20660960</t>
  </si>
  <si>
    <t>P69--SG20660960</t>
  </si>
  <si>
    <t>SG20683600</t>
  </si>
  <si>
    <t>P69--SG20683600</t>
  </si>
  <si>
    <t>SG20666280</t>
  </si>
  <si>
    <t>P69--SG20666280</t>
  </si>
  <si>
    <t>SG20691240</t>
  </si>
  <si>
    <t>P69--SG20691240</t>
  </si>
  <si>
    <t>SG20611050</t>
  </si>
  <si>
    <t>P69--SG20611050</t>
  </si>
  <si>
    <t>SG20612380</t>
  </si>
  <si>
    <t>P69--SG20612380</t>
  </si>
  <si>
    <t>SG20671610</t>
  </si>
  <si>
    <t>P69--SG20671610</t>
  </si>
  <si>
    <t>SG20681890</t>
  </si>
  <si>
    <t>P69--SG20681890</t>
  </si>
  <si>
    <t>SG20680560</t>
  </si>
  <si>
    <t>P69--SG20680560</t>
  </si>
  <si>
    <t>-SG2068380</t>
  </si>
  <si>
    <t>P69--SG2068380</t>
  </si>
  <si>
    <t>SGPH675400</t>
  </si>
  <si>
    <t>P69--SGPH675400</t>
  </si>
  <si>
    <t>SG20660970</t>
  </si>
  <si>
    <t>P69--SG20660970</t>
  </si>
  <si>
    <t>SG20671640</t>
  </si>
  <si>
    <t>P69--SG20671640</t>
  </si>
  <si>
    <t>SG20666290</t>
  </si>
  <si>
    <t>P69--SG20666290</t>
  </si>
  <si>
    <t>SG20797560</t>
  </si>
  <si>
    <t>P69--SG20797560</t>
  </si>
  <si>
    <t>SG20691210</t>
  </si>
  <si>
    <t>P69--SG20691210</t>
  </si>
  <si>
    <t>SG20611020</t>
  </si>
  <si>
    <t>P69--SG20611020</t>
  </si>
  <si>
    <t>SG20612350</t>
  </si>
  <si>
    <t>P69--SG20612350</t>
  </si>
  <si>
    <t>SG20680590</t>
  </si>
  <si>
    <t>P69--SG20680590</t>
  </si>
  <si>
    <t>SG20683620</t>
  </si>
  <si>
    <t>P69--SG20683620</t>
  </si>
  <si>
    <t>SG20660980</t>
  </si>
  <si>
    <t>P69--SG20660980</t>
  </si>
  <si>
    <t>SG20668000</t>
  </si>
  <si>
    <t>P69--SG20668000</t>
  </si>
  <si>
    <t>SG20691220</t>
  </si>
  <si>
    <t>P69--SG20691220</t>
  </si>
  <si>
    <t>SG20612360</t>
  </si>
  <si>
    <t>P69--SG20612360</t>
  </si>
  <si>
    <t>SG20611030</t>
  </si>
  <si>
    <t>P69--SG20611030</t>
  </si>
  <si>
    <t>SG20671630</t>
  </si>
  <si>
    <t>P69--SG20671630</t>
  </si>
  <si>
    <t>SG20680580</t>
  </si>
  <si>
    <t>P69--SG20680580</t>
  </si>
  <si>
    <t>SG20797540</t>
  </si>
  <si>
    <t>P69--SG20797540</t>
  </si>
  <si>
    <t>SG20660990</t>
  </si>
  <si>
    <t>P69--SG20660990</t>
  </si>
  <si>
    <t>SG20683610</t>
  </si>
  <si>
    <t>P69--SG20683610</t>
  </si>
  <si>
    <t>SG20691150</t>
  </si>
  <si>
    <t>P69--SG20691150</t>
  </si>
  <si>
    <t>SG20671540</t>
  </si>
  <si>
    <t>P69--SG20671540</t>
  </si>
  <si>
    <t>SGIO600360</t>
  </si>
  <si>
    <t>P69--SGIO600360</t>
  </si>
  <si>
    <t>SG23664840</t>
  </si>
  <si>
    <t>P69--SG23664840</t>
  </si>
  <si>
    <t>SG20790900</t>
  </si>
  <si>
    <t>P69--SG20790900</t>
  </si>
  <si>
    <t>SG20666190</t>
  </si>
  <si>
    <t>P69--SG20666190</t>
  </si>
  <si>
    <t>SG20611120</t>
  </si>
  <si>
    <t>P69--SG20611120</t>
  </si>
  <si>
    <t>SG20663910</t>
  </si>
  <si>
    <t>P69--SG20663910</t>
  </si>
  <si>
    <t>SG20683520</t>
  </si>
  <si>
    <t>P69--SG20683520</t>
  </si>
  <si>
    <t>SG21654610</t>
  </si>
  <si>
    <t>P69--SG21654610</t>
  </si>
  <si>
    <t>SG20680490</t>
  </si>
  <si>
    <t>P69--SG20680490</t>
  </si>
  <si>
    <t>SG20600470</t>
  </si>
  <si>
    <t>P69--SG20600470</t>
  </si>
  <si>
    <t>SG20619080</t>
  </si>
  <si>
    <t>P69--SG20619080</t>
  </si>
  <si>
    <t>SG20620080</t>
  </si>
  <si>
    <t>P69--SG20620080</t>
  </si>
  <si>
    <t>SG20797530</t>
  </si>
  <si>
    <t>P69--SG20797530</t>
  </si>
  <si>
    <t>SGFUCH1234</t>
  </si>
  <si>
    <t>P69--SGFUCH1234</t>
  </si>
  <si>
    <t>SG20660880</t>
  </si>
  <si>
    <t>P69--SG20660880</t>
  </si>
  <si>
    <t>SG20671530</t>
  </si>
  <si>
    <t>P69--SG20671530</t>
  </si>
  <si>
    <t>SG20691160</t>
  </si>
  <si>
    <t>P69--SG20691160</t>
  </si>
  <si>
    <t>SGIO600350</t>
  </si>
  <si>
    <t>P69--SGIO600350</t>
  </si>
  <si>
    <t>SG20669230</t>
  </si>
  <si>
    <t>P69--SG20669230</t>
  </si>
  <si>
    <t>SG23664850</t>
  </si>
  <si>
    <t>P69--SG23664850</t>
  </si>
  <si>
    <t>SG23680080</t>
  </si>
  <si>
    <t>P69--SG23680080</t>
  </si>
  <si>
    <t>SGCF633200</t>
  </si>
  <si>
    <t>P69--SGCF633200</t>
  </si>
  <si>
    <t>SG20611130</t>
  </si>
  <si>
    <t>P69--SG20611130</t>
  </si>
  <si>
    <t>SG20663920</t>
  </si>
  <si>
    <t>P69--SG20663920</t>
  </si>
  <si>
    <t>SG20680480</t>
  </si>
  <si>
    <t>P69--SG20680480</t>
  </si>
  <si>
    <t>SG20619090</t>
  </si>
  <si>
    <t>P69--SG20619090</t>
  </si>
  <si>
    <t>SG20797520</t>
  </si>
  <si>
    <t>P69--SG20797520</t>
  </si>
  <si>
    <t>SG20620070</t>
  </si>
  <si>
    <t>P69--SG20620070</t>
  </si>
  <si>
    <t>SG20660890</t>
  </si>
  <si>
    <t>P69--SG20660890</t>
  </si>
  <si>
    <t>SG20683510</t>
  </si>
  <si>
    <t>P69--SG20683510</t>
  </si>
  <si>
    <t>SG20600480</t>
  </si>
  <si>
    <t>P69--SG20600480</t>
  </si>
  <si>
    <t>SG20671560</t>
  </si>
  <si>
    <t>P69--SG20671560</t>
  </si>
  <si>
    <t>SG20691130</t>
  </si>
  <si>
    <t>P69--SG20691130</t>
  </si>
  <si>
    <t>SGIO600340</t>
  </si>
  <si>
    <t>P69--SGIO600340</t>
  </si>
  <si>
    <t>SG20619060</t>
  </si>
  <si>
    <t>P69--SG20619060</t>
  </si>
  <si>
    <t>SG20669240</t>
  </si>
  <si>
    <t>P69--SG20669240</t>
  </si>
  <si>
    <t>SG23680070</t>
  </si>
  <si>
    <t>P69--SG23680070</t>
  </si>
  <si>
    <t>SG27680000</t>
  </si>
  <si>
    <t>P69--SG27680000</t>
  </si>
  <si>
    <t>SG20682210</t>
  </si>
  <si>
    <t>P69--SG20682210</t>
  </si>
  <si>
    <t>SG20687900</t>
  </si>
  <si>
    <t>P69--SG20687900</t>
  </si>
  <si>
    <t>SG20663930</t>
  </si>
  <si>
    <t>P69--SG20663930</t>
  </si>
  <si>
    <t>SG20662600</t>
  </si>
  <si>
    <t>P69--SG20662600</t>
  </si>
  <si>
    <t>SG20683540</t>
  </si>
  <si>
    <t>P69--SG20683540</t>
  </si>
  <si>
    <t>SG20601780</t>
  </si>
  <si>
    <t>P69--SG20601780</t>
  </si>
  <si>
    <t>SG20600170</t>
  </si>
  <si>
    <t>P69--SG20600170</t>
  </si>
  <si>
    <t>SG20681640</t>
  </si>
  <si>
    <t>P69--SG20681640</t>
  </si>
  <si>
    <t>SG20690570</t>
  </si>
  <si>
    <t>P69--SG20690570</t>
  </si>
  <si>
    <t>SG20666020</t>
  </si>
  <si>
    <t>P69--SG20666020</t>
  </si>
  <si>
    <t>SGPH886300</t>
  </si>
  <si>
    <t>P69--SGPH886300</t>
  </si>
  <si>
    <t>SG20612160</t>
  </si>
  <si>
    <t>P69--SG20612160</t>
  </si>
  <si>
    <t>SG20613490</t>
  </si>
  <si>
    <t>P69--SG20613490</t>
  </si>
  <si>
    <t>SGIO600610</t>
  </si>
  <si>
    <t>P69--SGIO600610</t>
  </si>
  <si>
    <t>SG20660710</t>
  </si>
  <si>
    <t>P69--SG20660710</t>
  </si>
  <si>
    <t>SGHC633160</t>
  </si>
  <si>
    <t>P69--SGHC633160</t>
  </si>
  <si>
    <t>SG20600180</t>
  </si>
  <si>
    <t>P69--SG20600180</t>
  </si>
  <si>
    <t>SG20681630</t>
  </si>
  <si>
    <t>P69--SG20681630</t>
  </si>
  <si>
    <t>SG20600181</t>
  </si>
  <si>
    <t>P69--SG20600181</t>
  </si>
  <si>
    <t>SG20682960</t>
  </si>
  <si>
    <t>P69--SG20682960</t>
  </si>
  <si>
    <t>SG20680300</t>
  </si>
  <si>
    <t>P69--SG20680300</t>
  </si>
  <si>
    <t>SG20672710</t>
  </si>
  <si>
    <t>P69--SG20672710</t>
  </si>
  <si>
    <t>SG20666030</t>
  </si>
  <si>
    <t>P69--SG20666030</t>
  </si>
  <si>
    <t>SGIO600600</t>
  </si>
  <si>
    <t>P69--SGIO600600</t>
  </si>
  <si>
    <t>SG20612130</t>
  </si>
  <si>
    <t>P69--SG20612130</t>
  </si>
  <si>
    <t>SG20613460</t>
  </si>
  <si>
    <t>P69--SG20613460</t>
  </si>
  <si>
    <t>SG20680330</t>
  </si>
  <si>
    <t>P69--SG20680330</t>
  </si>
  <si>
    <t>SG20660720</t>
  </si>
  <si>
    <t>P69--SG20660720</t>
  </si>
  <si>
    <t>SG20681660</t>
  </si>
  <si>
    <t>P69--SG20681660</t>
  </si>
  <si>
    <t>SG20682990</t>
  </si>
  <si>
    <t>P69--SG20682990</t>
  </si>
  <si>
    <t>SG20621090</t>
  </si>
  <si>
    <t>P69--SG20621090</t>
  </si>
  <si>
    <t>SG20797330</t>
  </si>
  <si>
    <t>P69--SG20797330</t>
  </si>
  <si>
    <t>SG20600150</t>
  </si>
  <si>
    <t>P69--SG20600150</t>
  </si>
  <si>
    <t>SG20601480</t>
  </si>
  <si>
    <t>P69--SG20601480</t>
  </si>
  <si>
    <t>SG20666040</t>
  </si>
  <si>
    <t>P69--SG20666040</t>
  </si>
  <si>
    <t>SG20672700</t>
  </si>
  <si>
    <t>P69--SG20672700</t>
  </si>
  <si>
    <t>SG20691000</t>
  </si>
  <si>
    <t>P69--SG20691000</t>
  </si>
  <si>
    <t>SG20612140</t>
  </si>
  <si>
    <t>P69--SG20612140</t>
  </si>
  <si>
    <t>SG20613470</t>
  </si>
  <si>
    <t>P69--SG20613470</t>
  </si>
  <si>
    <t>SG20660730</t>
  </si>
  <si>
    <t>P69--SG20660730</t>
  </si>
  <si>
    <t>SG20682980</t>
  </si>
  <si>
    <t>P69--SG20682980</t>
  </si>
  <si>
    <t>SG20681650</t>
  </si>
  <si>
    <t>P69--SG20681650</t>
  </si>
  <si>
    <t>SG20621080</t>
  </si>
  <si>
    <t>P69--SG20621080</t>
  </si>
  <si>
    <t>SG20797320</t>
  </si>
  <si>
    <t>P69--SG20797320</t>
  </si>
  <si>
    <t>SG20601490</t>
  </si>
  <si>
    <t>P69--SG20601490</t>
  </si>
  <si>
    <t>SG20680320</t>
  </si>
  <si>
    <t>P69--SG20680320</t>
  </si>
  <si>
    <t>SG20600160</t>
  </si>
  <si>
    <t>P69--SG20600160</t>
  </si>
  <si>
    <t>SG20672730</t>
  </si>
  <si>
    <t>P69--SG20672730</t>
  </si>
  <si>
    <t>SG20666050</t>
  </si>
  <si>
    <t>P69--SG20666050</t>
  </si>
  <si>
    <t>SG20613440</t>
  </si>
  <si>
    <t>P69--SG20613440</t>
  </si>
  <si>
    <t>SG20612110</t>
  </si>
  <si>
    <t>P69--SG20612110</t>
  </si>
  <si>
    <t>SG20671400</t>
  </si>
  <si>
    <t>P69--SG20671400</t>
  </si>
  <si>
    <t>SG20680350</t>
  </si>
  <si>
    <t>P69--SG20680350</t>
  </si>
  <si>
    <t>SG20660740</t>
  </si>
  <si>
    <t>P69--SG20660740</t>
  </si>
  <si>
    <t>SG20681680</t>
  </si>
  <si>
    <t>P69--SG20681680</t>
  </si>
  <si>
    <t>SG20621070</t>
  </si>
  <si>
    <t>P69--SG20621070</t>
  </si>
  <si>
    <t>SG20600130</t>
  </si>
  <si>
    <t>P69--SG20600130</t>
  </si>
  <si>
    <t>SG20601460</t>
  </si>
  <si>
    <t>P69--SG20601460</t>
  </si>
  <si>
    <t>SG20684710</t>
  </si>
  <si>
    <t>P69--SG20684710</t>
  </si>
  <si>
    <t>SG20672720</t>
  </si>
  <si>
    <t>P69--SG20672720</t>
  </si>
  <si>
    <t>SG20666060</t>
  </si>
  <si>
    <t>P69--SG20666060</t>
  </si>
  <si>
    <t>SG20613450</t>
  </si>
  <si>
    <t>P69--SG20613450</t>
  </si>
  <si>
    <t>SG20612120</t>
  </si>
  <si>
    <t>P69--SG20612120</t>
  </si>
  <si>
    <t>SGCF658300</t>
  </si>
  <si>
    <t>P69--SGCF658300</t>
  </si>
  <si>
    <t>SG20681670</t>
  </si>
  <si>
    <t>P69--SG20681670</t>
  </si>
  <si>
    <t>SG20680340</t>
  </si>
  <si>
    <t>P69--SG20680340</t>
  </si>
  <si>
    <t>SG20600140</t>
  </si>
  <si>
    <t>P69--SG20600140</t>
  </si>
  <si>
    <t>SG20622390</t>
  </si>
  <si>
    <t>P69--SG20622390</t>
  </si>
  <si>
    <t>SG20621060</t>
  </si>
  <si>
    <t>P69--SG20621060</t>
  </si>
  <si>
    <t>SG20684700</t>
  </si>
  <si>
    <t>P69--SG20684700</t>
  </si>
  <si>
    <t>SG20601470</t>
  </si>
  <si>
    <t>P69--SG20601470</t>
  </si>
  <si>
    <t>SG20660750</t>
  </si>
  <si>
    <t>P69--SG20660750</t>
  </si>
  <si>
    <t>SG20645130</t>
  </si>
  <si>
    <t>P69--SG20645130</t>
  </si>
  <si>
    <t>SG20667280</t>
  </si>
  <si>
    <t>P69--SG20667280</t>
  </si>
  <si>
    <t>SG20613540</t>
  </si>
  <si>
    <t>P69--SG20613540</t>
  </si>
  <si>
    <t>SG20612210</t>
  </si>
  <si>
    <t>P69--SG20612210</t>
  </si>
  <si>
    <t>SG20671300</t>
  </si>
  <si>
    <t>P69--SG20671300</t>
  </si>
  <si>
    <t>SG20672630</t>
  </si>
  <si>
    <t>P69--SG20672630</t>
  </si>
  <si>
    <t>SG20680250</t>
  </si>
  <si>
    <t>P69--SG20680250</t>
  </si>
  <si>
    <t>SG20612200</t>
  </si>
  <si>
    <t>P69--SG20612200</t>
  </si>
  <si>
    <t>SG20657000</t>
  </si>
  <si>
    <t>P69--SG20657000</t>
  </si>
  <si>
    <t>SG20681580</t>
  </si>
  <si>
    <t>P69--SG20681580</t>
  </si>
  <si>
    <t>SGCS682380</t>
  </si>
  <si>
    <t>P69--SGCS682380</t>
  </si>
  <si>
    <t>SG20601560</t>
  </si>
  <si>
    <t>P69--SG20601560</t>
  </si>
  <si>
    <t>SG20621170</t>
  </si>
  <si>
    <t>P69--SG20621170</t>
  </si>
  <si>
    <t>SG20660640</t>
  </si>
  <si>
    <t>P69--SG20660640</t>
  </si>
  <si>
    <t>SG20661970</t>
  </si>
  <si>
    <t>P69--SG20661970</t>
  </si>
  <si>
    <t>SG20672620</t>
  </si>
  <si>
    <t>P69--SG20672620</t>
  </si>
  <si>
    <t>SG20645120</t>
  </si>
  <si>
    <t>P69--SG20645120</t>
  </si>
  <si>
    <t>SGIO600590</t>
  </si>
  <si>
    <t>P69--SGIO600590</t>
  </si>
  <si>
    <t>SG22667330</t>
  </si>
  <si>
    <t>P69--SG22667330</t>
  </si>
  <si>
    <t>SG20613550</t>
  </si>
  <si>
    <t>P69--SG20613550</t>
  </si>
  <si>
    <t>SG20612220</t>
  </si>
  <si>
    <t>P69--SG20612220</t>
  </si>
  <si>
    <t>SG20680240</t>
  </si>
  <si>
    <t>P69--SG20680240</t>
  </si>
  <si>
    <t>SG20681570</t>
  </si>
  <si>
    <t>P69--SG20681570</t>
  </si>
  <si>
    <t>SG20657010</t>
  </si>
  <si>
    <t>P69--SG20657010</t>
  </si>
  <si>
    <t>SG25661520</t>
  </si>
  <si>
    <t>P69--SG25661520</t>
  </si>
  <si>
    <t>SG22667340</t>
  </si>
  <si>
    <t>P69--SG22667340</t>
  </si>
  <si>
    <t>SG20601570</t>
  </si>
  <si>
    <t>P69--SG20601570</t>
  </si>
  <si>
    <t>SG20621160</t>
  </si>
  <si>
    <t>P69--SG20621160</t>
  </si>
  <si>
    <t>SG20622490</t>
  </si>
  <si>
    <t>P69--SG20622490</t>
  </si>
  <si>
    <t>SG20661980</t>
  </si>
  <si>
    <t>P69--SG20661980</t>
  </si>
  <si>
    <t>SG20660650</t>
  </si>
  <si>
    <t>P69--SG20660650</t>
  </si>
  <si>
    <t>SGPH675200</t>
  </si>
  <si>
    <t>P69--SGPH675200</t>
  </si>
  <si>
    <t>SG20645110</t>
  </si>
  <si>
    <t>P69--SG20645110</t>
  </si>
  <si>
    <t>SG20669000</t>
  </si>
  <si>
    <t>P69--SG20669000</t>
  </si>
  <si>
    <t>SG20671320</t>
  </si>
  <si>
    <t>P69--SG20671320</t>
  </si>
  <si>
    <t>SGIO600580</t>
  </si>
  <si>
    <t>P69--SGIO600580</t>
  </si>
  <si>
    <t>SG20600200</t>
  </si>
  <si>
    <t>P69--SG20600200</t>
  </si>
  <si>
    <t>SG20601530</t>
  </si>
  <si>
    <t>P69--SG20601530</t>
  </si>
  <si>
    <t>SG20610490</t>
  </si>
  <si>
    <t>P69--SG20610490</t>
  </si>
  <si>
    <t>SG22667320</t>
  </si>
  <si>
    <t>P69--SG22667320</t>
  </si>
  <si>
    <t>SG20672650</t>
  </si>
  <si>
    <t>P69--SG20672650</t>
  </si>
  <si>
    <t>SG20683300</t>
  </si>
  <si>
    <t>P69--SG20683300</t>
  </si>
  <si>
    <t>SG20613510</t>
  </si>
  <si>
    <t>P69--SG20613510</t>
  </si>
  <si>
    <t>SG20657020</t>
  </si>
  <si>
    <t>P69--SG20657020</t>
  </si>
  <si>
    <t>SG20680270</t>
  </si>
  <si>
    <t>P69--SG20680270</t>
  </si>
  <si>
    <t>SG20601540</t>
  </si>
  <si>
    <t>P69--SG20601540</t>
  </si>
  <si>
    <t>SG20622480</t>
  </si>
  <si>
    <t>P69--SG20622480</t>
  </si>
  <si>
    <t>SG20660660</t>
  </si>
  <si>
    <t>P69--SG20660660</t>
  </si>
  <si>
    <t>SG20621150</t>
  </si>
  <si>
    <t>P69--SG20621150</t>
  </si>
  <si>
    <t>SG20661990</t>
  </si>
  <si>
    <t>P69--SG20661990</t>
  </si>
  <si>
    <t>SG20645100</t>
  </si>
  <si>
    <t>P69--SG20645100</t>
  </si>
  <si>
    <t>SG20671310</t>
  </si>
  <si>
    <t>P69--SG20671310</t>
  </si>
  <si>
    <t>SGIO600570</t>
  </si>
  <si>
    <t>P69--SGIO600570</t>
  </si>
  <si>
    <t>SG20669010</t>
  </si>
  <si>
    <t>P69--SG20669010</t>
  </si>
  <si>
    <t>SG20613530</t>
  </si>
  <si>
    <t>P69--SG20613530</t>
  </si>
  <si>
    <t>SG20672640</t>
  </si>
  <si>
    <t>P69--SG20672640</t>
  </si>
  <si>
    <t>SGPH769600</t>
  </si>
  <si>
    <t>P69--SGPH769600</t>
  </si>
  <si>
    <t>SG20663700</t>
  </si>
  <si>
    <t>P69--SG20663700</t>
  </si>
  <si>
    <t>SGCS686750</t>
  </si>
  <si>
    <t>P69--SGCS686750</t>
  </si>
  <si>
    <t>SG20613520</t>
  </si>
  <si>
    <t>P69--SG20613520</t>
  </si>
  <si>
    <t>SG20657030</t>
  </si>
  <si>
    <t>P69--SG20657030</t>
  </si>
  <si>
    <t>SG20680260</t>
  </si>
  <si>
    <t>P69--SG20680260</t>
  </si>
  <si>
    <t>SG20630090</t>
  </si>
  <si>
    <t>P69--SG20630090</t>
  </si>
  <si>
    <t>SG20681590</t>
  </si>
  <si>
    <t>P69--SG20681590</t>
  </si>
  <si>
    <t>SG20601550</t>
  </si>
  <si>
    <t>P69--SG20601550</t>
  </si>
  <si>
    <t>SG20621140</t>
  </si>
  <si>
    <t>P69--SG20621140</t>
  </si>
  <si>
    <t>SG20622470</t>
  </si>
  <si>
    <t>P69--SG20622470</t>
  </si>
  <si>
    <t>SG20660670</t>
  </si>
  <si>
    <t>P69--SG20660670</t>
  </si>
  <si>
    <t>SG20670010</t>
  </si>
  <si>
    <t>P69--SG20670010</t>
  </si>
  <si>
    <t>SG20650400</t>
  </si>
  <si>
    <t>P69--SG20650400</t>
  </si>
  <si>
    <t>SG20671340</t>
  </si>
  <si>
    <t>P69--SG20671340</t>
  </si>
  <si>
    <t>SGIO600560</t>
  </si>
  <si>
    <t>P69--SGIO600560</t>
  </si>
  <si>
    <t>SG20601510</t>
  </si>
  <si>
    <t>P69--SG20601510</t>
  </si>
  <si>
    <t>SG20669020</t>
  </si>
  <si>
    <t>P69--SG20669020</t>
  </si>
  <si>
    <t>SG20610470</t>
  </si>
  <si>
    <t>P69--SG20610470</t>
  </si>
  <si>
    <t>SG20663710</t>
  </si>
  <si>
    <t>P69--SG20663710</t>
  </si>
  <si>
    <t>SG20683320</t>
  </si>
  <si>
    <t>P69--SG20683320</t>
  </si>
  <si>
    <t>SG20630080</t>
  </si>
  <si>
    <t>P69--SG20630080</t>
  </si>
  <si>
    <t>SG20680290</t>
  </si>
  <si>
    <t>P69--SG20680290</t>
  </si>
  <si>
    <t>SG20609480</t>
  </si>
  <si>
    <t>P69--SG20609480</t>
  </si>
  <si>
    <t>SG20660680</t>
  </si>
  <si>
    <t>P69--SG20660680</t>
  </si>
  <si>
    <t>SG20622460</t>
  </si>
  <si>
    <t>P69--SG20622460</t>
  </si>
  <si>
    <t>SGCS686700</t>
  </si>
  <si>
    <t>P69--SGCS686700</t>
  </si>
  <si>
    <t>SG20621130</t>
  </si>
  <si>
    <t>P69--SG20621130</t>
  </si>
  <si>
    <t>SG20621110</t>
  </si>
  <si>
    <t>P69--SG20621110</t>
  </si>
  <si>
    <t>SG20670000</t>
  </si>
  <si>
    <t>P69--SG20670000</t>
  </si>
  <si>
    <t>SG20671330</t>
  </si>
  <si>
    <t>P69--SG20671330</t>
  </si>
  <si>
    <t>SG20601520</t>
  </si>
  <si>
    <t>P69--SG20601520</t>
  </si>
  <si>
    <t>SG20669030</t>
  </si>
  <si>
    <t>P69--SG20669030</t>
  </si>
  <si>
    <t>SGIO600550</t>
  </si>
  <si>
    <t>P69--SGIO600550</t>
  </si>
  <si>
    <t>SG20650410</t>
  </si>
  <si>
    <t>P69--SG20650410</t>
  </si>
  <si>
    <t>SG20610480</t>
  </si>
  <si>
    <t>P69--SG20610480</t>
  </si>
  <si>
    <t>SG20683310</t>
  </si>
  <si>
    <t>P69--SG20683310</t>
  </si>
  <si>
    <t>SG20680280</t>
  </si>
  <si>
    <t>P69--SG20680280</t>
  </si>
  <si>
    <t>SG20630070</t>
  </si>
  <si>
    <t>P69--SG20630070</t>
  </si>
  <si>
    <t>SG20613500</t>
  </si>
  <si>
    <t>P69--SG20613500</t>
  </si>
  <si>
    <t>SG20660690</t>
  </si>
  <si>
    <t>P69--SG20660690</t>
  </si>
  <si>
    <t>SG20663720</t>
  </si>
  <si>
    <t>P69--SG20663720</t>
  </si>
  <si>
    <t>SG20621120</t>
  </si>
  <si>
    <t>P69--SG20621120</t>
  </si>
  <si>
    <t>SG20622450</t>
  </si>
  <si>
    <t>P69--SG20622450</t>
  </si>
  <si>
    <t>SG20621100</t>
  </si>
  <si>
    <t>P69--SG20621100</t>
  </si>
  <si>
    <t>SG20622430</t>
  </si>
  <si>
    <t>P69--SG20622430</t>
  </si>
  <si>
    <t>SG20670030</t>
  </si>
  <si>
    <t>P69--SG20670030</t>
  </si>
  <si>
    <t>SG20669040</t>
  </si>
  <si>
    <t>P69--SG20669040</t>
  </si>
  <si>
    <t>SG20671360</t>
  </si>
  <si>
    <t>P69--SG20671360</t>
  </si>
  <si>
    <t>SGIO600540</t>
  </si>
  <si>
    <t>P69--SGIO600540</t>
  </si>
  <si>
    <t>SG20610450</t>
  </si>
  <si>
    <t>P69--SG20610450</t>
  </si>
  <si>
    <t>SG20611780</t>
  </si>
  <si>
    <t>P69--SG20611780</t>
  </si>
  <si>
    <t>SG20650420</t>
  </si>
  <si>
    <t>P69--SG20650420</t>
  </si>
  <si>
    <t>SGCS682360</t>
  </si>
  <si>
    <t>P69--SGCS682360</t>
  </si>
  <si>
    <t>SG20610440</t>
  </si>
  <si>
    <t>P69--SG20610440</t>
  </si>
  <si>
    <t>SG20630060</t>
  </si>
  <si>
    <t>P69--SG20630060</t>
  </si>
  <si>
    <t>SG20682010</t>
  </si>
  <si>
    <t>P69--SG20682010</t>
  </si>
  <si>
    <t>SG20683340</t>
  </si>
  <si>
    <t>P69--SG20683340</t>
  </si>
  <si>
    <t>SG20684670</t>
  </si>
  <si>
    <t>P69--SG20684670</t>
  </si>
  <si>
    <t>SG20863240</t>
  </si>
  <si>
    <t>P69--SG20863240</t>
  </si>
  <si>
    <t>SG20609460</t>
  </si>
  <si>
    <t>P69--SG20609460</t>
  </si>
  <si>
    <t>SG20663730</t>
  </si>
  <si>
    <t>P69--SG20663730</t>
  </si>
  <si>
    <t>SG20662400</t>
  </si>
  <si>
    <t>P69--SG20662400</t>
  </si>
  <si>
    <t>SG20622440</t>
  </si>
  <si>
    <t>P69--SG20622440</t>
  </si>
  <si>
    <t>SG20687700</t>
  </si>
  <si>
    <t>P69--SG20687700</t>
  </si>
  <si>
    <t>SG20622420</t>
  </si>
  <si>
    <t>P69--SG20622420</t>
  </si>
  <si>
    <t>SG20670020</t>
  </si>
  <si>
    <t>P69--SG20670020</t>
  </si>
  <si>
    <t>SG20671350</t>
  </si>
  <si>
    <t>P69--SG20671350</t>
  </si>
  <si>
    <t>SG20601500</t>
  </si>
  <si>
    <t>P69--SG20601500</t>
  </si>
  <si>
    <t>SGIO600530</t>
  </si>
  <si>
    <t>P69--SGIO600530</t>
  </si>
  <si>
    <t>SG20669050</t>
  </si>
  <si>
    <t>P69--SG20669050</t>
  </si>
  <si>
    <t>SG20610460</t>
  </si>
  <si>
    <t>P69--SG20610460</t>
  </si>
  <si>
    <t>SG20611790</t>
  </si>
  <si>
    <t>P69--SG20611790</t>
  </si>
  <si>
    <t>SG20650430</t>
  </si>
  <si>
    <t>P69--SG20650430</t>
  </si>
  <si>
    <t>SG20683330</t>
  </si>
  <si>
    <t>P69--SG20683330</t>
  </si>
  <si>
    <t>SG20630050</t>
  </si>
  <si>
    <t>P69--SG20630050</t>
  </si>
  <si>
    <t>SG20682000</t>
  </si>
  <si>
    <t>P69--SG20682000</t>
  </si>
  <si>
    <t>SG20684660</t>
  </si>
  <si>
    <t>P69--SG20684660</t>
  </si>
  <si>
    <t>SGPH885800</t>
  </si>
  <si>
    <t>P69--SGPH885800</t>
  </si>
  <si>
    <t>SG20609470</t>
  </si>
  <si>
    <t>P69--SG20609470</t>
  </si>
  <si>
    <t>SG20662410</t>
  </si>
  <si>
    <t>P69--SG20662410</t>
  </si>
  <si>
    <t>SG20663740</t>
  </si>
  <si>
    <t>P69--SG20663740</t>
  </si>
  <si>
    <t>SG20622410</t>
  </si>
  <si>
    <t>P69--SG20622410</t>
  </si>
  <si>
    <t>SG20670050</t>
  </si>
  <si>
    <t>P69--SG20670050</t>
  </si>
  <si>
    <t>SG20671380</t>
  </si>
  <si>
    <t>P69--SG20671380</t>
  </si>
  <si>
    <t>SG20669060</t>
  </si>
  <si>
    <t>P69--SG20669060</t>
  </si>
  <si>
    <t>SG20650440</t>
  </si>
  <si>
    <t>P69--SG20650440</t>
  </si>
  <si>
    <t>SG20610420</t>
  </si>
  <si>
    <t>P69--SG20610420</t>
  </si>
  <si>
    <t>SG20630040</t>
  </si>
  <si>
    <t>P69--SG20630040</t>
  </si>
  <si>
    <t>SG20611750</t>
  </si>
  <si>
    <t>P69--SG20611750</t>
  </si>
  <si>
    <t>SG20605080</t>
  </si>
  <si>
    <t>P69--SG20605080</t>
  </si>
  <si>
    <t>SG20682030</t>
  </si>
  <si>
    <t>P69--SG20682030</t>
  </si>
  <si>
    <t>SG20683360</t>
  </si>
  <si>
    <t>P69--SG20683360</t>
  </si>
  <si>
    <t>SG20684690</t>
  </si>
  <si>
    <t>P69--SG20684690</t>
  </si>
  <si>
    <t>SG20671390</t>
  </si>
  <si>
    <t>P69--SG20671390</t>
  </si>
  <si>
    <t>SGT0920200</t>
  </si>
  <si>
    <t>P69--SGT0920200</t>
  </si>
  <si>
    <t>SG20687720</t>
  </si>
  <si>
    <t>P69--SG20687720</t>
  </si>
  <si>
    <t>SGT0960200</t>
  </si>
  <si>
    <t>P69--SGT0960200</t>
  </si>
  <si>
    <t>SG20609440</t>
  </si>
  <si>
    <t>P69--SG20609440</t>
  </si>
  <si>
    <t>SG20663750</t>
  </si>
  <si>
    <t>P69--SG20663750</t>
  </si>
  <si>
    <t>SGCS682300</t>
  </si>
  <si>
    <t>P69--SGCS682300</t>
  </si>
  <si>
    <t>SG20662420</t>
  </si>
  <si>
    <t>P69--SG20662420</t>
  </si>
  <si>
    <t>SG20622400</t>
  </si>
  <si>
    <t>P69--SG20622400</t>
  </si>
  <si>
    <t>SG20670040</t>
  </si>
  <si>
    <t>P69--SG20670040</t>
  </si>
  <si>
    <t>SG20671370</t>
  </si>
  <si>
    <t>P69--SG20671370</t>
  </si>
  <si>
    <t>SG20650450</t>
  </si>
  <si>
    <t>P69--SG20650450</t>
  </si>
  <si>
    <t>SG20669070</t>
  </si>
  <si>
    <t>P69--SG20669070</t>
  </si>
  <si>
    <t>SG20611770</t>
  </si>
  <si>
    <t>P69--SG20611770</t>
  </si>
  <si>
    <t>SG20630020</t>
  </si>
  <si>
    <t>P69--SG20630020</t>
  </si>
  <si>
    <t>SG20630030</t>
  </si>
  <si>
    <t>P69--SG20630030</t>
  </si>
  <si>
    <t>SG20610430</t>
  </si>
  <si>
    <t>P69--SG20610430</t>
  </si>
  <si>
    <t>SG20611760</t>
  </si>
  <si>
    <t>P69--SG20611760</t>
  </si>
  <si>
    <t>SG20683350</t>
  </si>
  <si>
    <t>P69--SG20683350</t>
  </si>
  <si>
    <t>SG20682020</t>
  </si>
  <si>
    <t>P69--SG20682020</t>
  </si>
  <si>
    <t>SG20684680</t>
  </si>
  <si>
    <t>P69--SG20684680</t>
  </si>
  <si>
    <t>SG20605090</t>
  </si>
  <si>
    <t>P69--SG20605090</t>
  </si>
  <si>
    <t>SG20663760</t>
  </si>
  <si>
    <t>P69--SG20663760</t>
  </si>
  <si>
    <t>SG20661100</t>
  </si>
  <si>
    <t>P69--SG20661100</t>
  </si>
  <si>
    <t>SG20609450</t>
  </si>
  <si>
    <t>P69--SG20609450</t>
  </si>
  <si>
    <t>SG20662430</t>
  </si>
  <si>
    <t>P69--SG20662430</t>
  </si>
  <si>
    <t>SG20687710</t>
  </si>
  <si>
    <t>P69--SG20687710</t>
  </si>
  <si>
    <t>SG20683390</t>
  </si>
  <si>
    <t>P69--SG20683390</t>
  </si>
  <si>
    <t>SG20650460</t>
  </si>
  <si>
    <t>P69--SG20650460</t>
  </si>
  <si>
    <t>SG20669080</t>
  </si>
  <si>
    <t>P69--SG20669080</t>
  </si>
  <si>
    <t>SG20682060</t>
  </si>
  <si>
    <t>P69--SG20682060</t>
  </si>
  <si>
    <t>SG20630010</t>
  </si>
  <si>
    <t>P69--SG20630010</t>
  </si>
  <si>
    <t>SG20609420</t>
  </si>
  <si>
    <t>P69--SG20609420</t>
  </si>
  <si>
    <t>SG20611730</t>
  </si>
  <si>
    <t>P69--SG20611730</t>
  </si>
  <si>
    <t>SG20605060</t>
  </si>
  <si>
    <t>P69--SG20605060</t>
  </si>
  <si>
    <t>SG20610400</t>
  </si>
  <si>
    <t>P69--SG20610400</t>
  </si>
  <si>
    <t>SG20682050</t>
  </si>
  <si>
    <t>P69--SG20682050</t>
  </si>
  <si>
    <t>SG20663770</t>
  </si>
  <si>
    <t>P69--SG20663770</t>
  </si>
  <si>
    <t>SG22661190</t>
  </si>
  <si>
    <t>P69--SG22661190</t>
  </si>
  <si>
    <t>SG20662440</t>
  </si>
  <si>
    <t>P69--SG20662440</t>
  </si>
  <si>
    <t>SG20670080</t>
  </si>
  <si>
    <t>P69--SG20670080</t>
  </si>
  <si>
    <t>SG20666800</t>
  </si>
  <si>
    <t>P69--SG20666800</t>
  </si>
  <si>
    <t>SG20687740</t>
  </si>
  <si>
    <t>P69--SG20687740</t>
  </si>
  <si>
    <t>SG20661110</t>
  </si>
  <si>
    <t>P69--SG20661110</t>
  </si>
  <si>
    <t>SG20640290</t>
  </si>
  <si>
    <t>P69--SG20640290</t>
  </si>
  <si>
    <t>SG20670060</t>
  </si>
  <si>
    <t>P69--SG20670060</t>
  </si>
  <si>
    <t>SG20683380</t>
  </si>
  <si>
    <t>P69--SG20683380</t>
  </si>
  <si>
    <t>SG20650470</t>
  </si>
  <si>
    <t>P69--SG20650470</t>
  </si>
  <si>
    <t>SG20630000</t>
  </si>
  <si>
    <t>P69--SG20630000</t>
  </si>
  <si>
    <t>SG20669090</t>
  </si>
  <si>
    <t>P69--SG20669090</t>
  </si>
  <si>
    <t>SG20610410</t>
  </si>
  <si>
    <t>P69--SG20610410</t>
  </si>
  <si>
    <t>SG20611740</t>
  </si>
  <si>
    <t>P69--SG20611740</t>
  </si>
  <si>
    <t>SG20605070</t>
  </si>
  <si>
    <t>P69--SG20605070</t>
  </si>
  <si>
    <t>SG20683370</t>
  </si>
  <si>
    <t>P69--SG20683370</t>
  </si>
  <si>
    <t>SG20682040</t>
  </si>
  <si>
    <t>P69--SG20682040</t>
  </si>
  <si>
    <t>SG20662450</t>
  </si>
  <si>
    <t>P69--SG20662450</t>
  </si>
  <si>
    <t>SG20670070</t>
  </si>
  <si>
    <t>P69--SG20670070</t>
  </si>
  <si>
    <t>SG20661120</t>
  </si>
  <si>
    <t>P69--SG20661120</t>
  </si>
  <si>
    <t>SG20663780</t>
  </si>
  <si>
    <t>P69--SG20663780</t>
  </si>
  <si>
    <t>SGPH809200</t>
  </si>
  <si>
    <t>P69--SGPH809200</t>
  </si>
  <si>
    <t>SG20687730</t>
  </si>
  <si>
    <t>P69--SG20687730</t>
  </si>
  <si>
    <t>SGCS682310</t>
  </si>
  <si>
    <t>P69--SGCS682310</t>
  </si>
  <si>
    <t>SG20609430</t>
  </si>
  <si>
    <t>P69--SG20609430</t>
  </si>
  <si>
    <t>SG20640280</t>
  </si>
  <si>
    <t>P69--SG20640280</t>
  </si>
  <si>
    <t>SG20861430</t>
  </si>
  <si>
    <t>P69--SG20861430</t>
  </si>
  <si>
    <t>SG20650480</t>
  </si>
  <si>
    <t>P69--SG20650480</t>
  </si>
  <si>
    <t>SG20682080</t>
  </si>
  <si>
    <t>P69--SG20682080</t>
  </si>
  <si>
    <t>SG20605040</t>
  </si>
  <si>
    <t>P69--SG20605040</t>
  </si>
  <si>
    <t>SG25661550</t>
  </si>
  <si>
    <t>P69--SG25661550</t>
  </si>
  <si>
    <t>SG20650490</t>
  </si>
  <si>
    <t>P69--SG20650490</t>
  </si>
  <si>
    <t>SG20685100</t>
  </si>
  <si>
    <t>P69--SG20685100</t>
  </si>
  <si>
    <t>SG20611710</t>
  </si>
  <si>
    <t>P69--SG20611710</t>
  </si>
  <si>
    <t>SG20687760</t>
  </si>
  <si>
    <t>P69--SG20687760</t>
  </si>
  <si>
    <t>SG20663790</t>
  </si>
  <si>
    <t>P69--SG20663790</t>
  </si>
  <si>
    <t>SG20661130</t>
  </si>
  <si>
    <t>P69--SG20661130</t>
  </si>
  <si>
    <t>SG20662460</t>
  </si>
  <si>
    <t>P69--SG20662460</t>
  </si>
  <si>
    <t>SG20861440</t>
  </si>
  <si>
    <t>P69--SG20861440</t>
  </si>
  <si>
    <t>SG20640270</t>
  </si>
  <si>
    <t>P69--SG20640270</t>
  </si>
  <si>
    <t>SG20662480</t>
  </si>
  <si>
    <t>P69--SG20662480</t>
  </si>
  <si>
    <t>SG20682070</t>
  </si>
  <si>
    <t>P69--SG20682070</t>
  </si>
  <si>
    <t>SG20609410</t>
  </si>
  <si>
    <t>P69--SG20609410</t>
  </si>
  <si>
    <t>SG20605050</t>
  </si>
  <si>
    <t>P69--SG20605050</t>
  </si>
  <si>
    <t>SG20611720</t>
  </si>
  <si>
    <t>P69--SG20611720</t>
  </si>
  <si>
    <t>SG20661140</t>
  </si>
  <si>
    <t>P69--SG20661140</t>
  </si>
  <si>
    <t>SG20662470</t>
  </si>
  <si>
    <t>P69--SG20662470</t>
  </si>
  <si>
    <t>SG20687750</t>
  </si>
  <si>
    <t>P69--SG20687750</t>
  </si>
  <si>
    <t>SG20665500</t>
  </si>
  <si>
    <t>P69--SG20665500</t>
  </si>
  <si>
    <t>SG20640260</t>
  </si>
  <si>
    <t>P69--SG20640260</t>
  </si>
  <si>
    <t>SG20861450</t>
  </si>
  <si>
    <t>P69--SG20861450</t>
  </si>
  <si>
    <t>SG20662490</t>
  </si>
  <si>
    <t>P69--SG20662490</t>
  </si>
  <si>
    <t>SG20661160</t>
  </si>
  <si>
    <t>P69--SG20661160</t>
  </si>
  <si>
    <t>SGBY681530</t>
  </si>
  <si>
    <t>P69--SGBY681530</t>
  </si>
  <si>
    <t>SG20685120</t>
  </si>
  <si>
    <t>P69--SG20685120</t>
  </si>
  <si>
    <t>SG20661150</t>
  </si>
  <si>
    <t>P69--SG20661150</t>
  </si>
  <si>
    <t>SG23650010</t>
  </si>
  <si>
    <t>P69--SG23650010</t>
  </si>
  <si>
    <t>SG20640250</t>
  </si>
  <si>
    <t>P69--SG20640250</t>
  </si>
  <si>
    <t>SG20605020</t>
  </si>
  <si>
    <t>P69--SG20605020</t>
  </si>
  <si>
    <t>SG20665510</t>
  </si>
  <si>
    <t>P69--SG20665510</t>
  </si>
  <si>
    <t>SG20861460</t>
  </si>
  <si>
    <t>P69--SG20861460</t>
  </si>
  <si>
    <t>SG20661170</t>
  </si>
  <si>
    <t>P69--SG20661170</t>
  </si>
  <si>
    <t>SG20687780</t>
  </si>
  <si>
    <t>P69--SG20687780</t>
  </si>
  <si>
    <t>SG20682090</t>
  </si>
  <si>
    <t>P69--SG20682090</t>
  </si>
  <si>
    <t>SG20653540</t>
  </si>
  <si>
    <t>P69--SG20653540</t>
  </si>
  <si>
    <t>SG20605030</t>
  </si>
  <si>
    <t>P69--SG20605030</t>
  </si>
  <si>
    <t>SG20611700</t>
  </si>
  <si>
    <t>P69--SG20611700</t>
  </si>
  <si>
    <t>SG20685110</t>
  </si>
  <si>
    <t>P69--SG20685110</t>
  </si>
  <si>
    <t>SG20665520</t>
  </si>
  <si>
    <t>P69--SG20665520</t>
  </si>
  <si>
    <t>SG20687770</t>
  </si>
  <si>
    <t>P69--SG20687770</t>
  </si>
  <si>
    <t>SG20640240</t>
  </si>
  <si>
    <t>P69--SG20640240</t>
  </si>
  <si>
    <t>SG20861470</t>
  </si>
  <si>
    <t>P69--SG20861470</t>
  </si>
  <si>
    <t>SGPH822200</t>
  </si>
  <si>
    <t>P69--SGPH822200</t>
  </si>
  <si>
    <t>SG20666850</t>
  </si>
  <si>
    <t>P69--SG20666850</t>
  </si>
  <si>
    <t>SG20614070</t>
  </si>
  <si>
    <t>P69--SG20614070</t>
  </si>
  <si>
    <t>SG20861750</t>
  </si>
  <si>
    <t>P69--SG20861750</t>
  </si>
  <si>
    <t>SG20685270</t>
  </si>
  <si>
    <t>P69--SG20685270</t>
  </si>
  <si>
    <t>SG20690620</t>
  </si>
  <si>
    <t>P69--SG20690620</t>
  </si>
  <si>
    <t>SG20664320</t>
  </si>
  <si>
    <t>P69--SG20664320</t>
  </si>
  <si>
    <t>SG20665650</t>
  </si>
  <si>
    <t>P69--SG20665650</t>
  </si>
  <si>
    <t>SG20689620</t>
  </si>
  <si>
    <t>P69--SG20689620</t>
  </si>
  <si>
    <t>PFEH624800</t>
  </si>
  <si>
    <t>PBC--PFEH624800</t>
  </si>
  <si>
    <t>PF000B2322</t>
  </si>
  <si>
    <t>PBC--PF000B2322</t>
  </si>
  <si>
    <t>PF000B2323</t>
  </si>
  <si>
    <t>PBC--PF000B2323</t>
  </si>
  <si>
    <t>PF000B2320</t>
  </si>
  <si>
    <t>PBC--PF000B2320</t>
  </si>
  <si>
    <t>PF000B2321</t>
  </si>
  <si>
    <t>PBC--PF000B2321</t>
  </si>
  <si>
    <t>PF00051000</t>
  </si>
  <si>
    <t>PBC--PF00051000</t>
  </si>
  <si>
    <t>PF000B2308</t>
  </si>
  <si>
    <t>PBC--PF000B2308</t>
  </si>
  <si>
    <t>PF000B2309</t>
  </si>
  <si>
    <t>PBC--PF000B2309</t>
  </si>
  <si>
    <t>PF000B2306</t>
  </si>
  <si>
    <t>PBC--PF000B2306</t>
  </si>
  <si>
    <t>PF000B2307</t>
  </si>
  <si>
    <t>PBC--PF000B2307</t>
  </si>
  <si>
    <t>PF03086080</t>
  </si>
  <si>
    <t>PBC--PF03086080</t>
  </si>
  <si>
    <t>PF81124520</t>
  </si>
  <si>
    <t>PBC--PF81124520</t>
  </si>
  <si>
    <t>PF00911430</t>
  </si>
  <si>
    <t>PBC--PF00911430</t>
  </si>
  <si>
    <t>PF00911422</t>
  </si>
  <si>
    <t>PBC--PF00911422</t>
  </si>
  <si>
    <t>PF02050254</t>
  </si>
  <si>
    <t>PBC--PF02050254</t>
  </si>
  <si>
    <t>PF81124530</t>
  </si>
  <si>
    <t>PBC--PF81124530</t>
  </si>
  <si>
    <t>PFGR984500</t>
  </si>
  <si>
    <t>PBC--PFGR984500</t>
  </si>
  <si>
    <t>PF000B2315</t>
  </si>
  <si>
    <t>PBC--PF000B2315</t>
  </si>
  <si>
    <t>PF000B2316</t>
  </si>
  <si>
    <t>PBC--PF000B2316</t>
  </si>
  <si>
    <t>PFEH631100</t>
  </si>
  <si>
    <t>PBC--PFEH631100</t>
  </si>
  <si>
    <t>PF000B2313</t>
  </si>
  <si>
    <t>PBC--PF000B2313</t>
  </si>
  <si>
    <t>PF000B2314</t>
  </si>
  <si>
    <t>PBC--PF000B2314</t>
  </si>
  <si>
    <t>PF05052754</t>
  </si>
  <si>
    <t>PBC--PF05052754</t>
  </si>
  <si>
    <t>PF000B2311</t>
  </si>
  <si>
    <t>PBC--PF000B2311</t>
  </si>
  <si>
    <t>PFEH654200</t>
  </si>
  <si>
    <t>PBC--PFEH654200</t>
  </si>
  <si>
    <t>PFEHMANUEL</t>
  </si>
  <si>
    <t>PBC--PFEHMANUEL</t>
  </si>
  <si>
    <t>PF000B2312</t>
  </si>
  <si>
    <t>PBC--PF000B2312</t>
  </si>
  <si>
    <t>PF000B2310</t>
  </si>
  <si>
    <t>PBC--PF000B2310</t>
  </si>
  <si>
    <t>PF02101045</t>
  </si>
  <si>
    <t>PBC--PF02101045</t>
  </si>
  <si>
    <t>PF00054109</t>
  </si>
  <si>
    <t>PBC--PF00054109</t>
  </si>
  <si>
    <t>PF02101048</t>
  </si>
  <si>
    <t>PBC--PF02101048</t>
  </si>
  <si>
    <t>PF02101047</t>
  </si>
  <si>
    <t>PBC--PF02101047</t>
  </si>
  <si>
    <t>PF81124511</t>
  </si>
  <si>
    <t>PBC--PF81124511</t>
  </si>
  <si>
    <t>PF81124512</t>
  </si>
  <si>
    <t>PBC--PF81124512</t>
  </si>
  <si>
    <t>PF01040154</t>
  </si>
  <si>
    <t>PBC--PF01040154</t>
  </si>
  <si>
    <t>PF02101040</t>
  </si>
  <si>
    <t>PBC--PF02101040</t>
  </si>
  <si>
    <t>PF00051070</t>
  </si>
  <si>
    <t>PBC--PF00051070</t>
  </si>
  <si>
    <t>PF03124010</t>
  </si>
  <si>
    <t>PBC--PF03124010</t>
  </si>
  <si>
    <t>PF81124510</t>
  </si>
  <si>
    <t>PBC--PF81124510</t>
  </si>
  <si>
    <t>PF02101042</t>
  </si>
  <si>
    <t>PBC--PF02101042</t>
  </si>
  <si>
    <t>PF81124515</t>
  </si>
  <si>
    <t>PBC--PF81124515</t>
  </si>
  <si>
    <t>PF02101041</t>
  </si>
  <si>
    <t>PBC--PF02101041</t>
  </si>
  <si>
    <t>PF02101044</t>
  </si>
  <si>
    <t>PBC--PF02101044</t>
  </si>
  <si>
    <t>PF81124513</t>
  </si>
  <si>
    <t>PBC--PF81124513</t>
  </si>
  <si>
    <t>PF02101043</t>
  </si>
  <si>
    <t>PBC--PF02101043</t>
  </si>
  <si>
    <t>PF05121040</t>
  </si>
  <si>
    <t>PBC--PF05121040</t>
  </si>
  <si>
    <t>PF05020354</t>
  </si>
  <si>
    <t>PBC--PF05020354</t>
  </si>
  <si>
    <t>PF00055430</t>
  </si>
  <si>
    <t>PBC--PF00055430</t>
  </si>
  <si>
    <t>PFGKCSJ0D0</t>
  </si>
  <si>
    <t>PBC--PFGKCSJ0D0</t>
  </si>
  <si>
    <t>PF14030104</t>
  </si>
  <si>
    <t>PBC--PF14030104</t>
  </si>
  <si>
    <t>PF19050654</t>
  </si>
  <si>
    <t>PBC--PF19050654</t>
  </si>
  <si>
    <t>PF02101035</t>
  </si>
  <si>
    <t>PBC--PF02101035</t>
  </si>
  <si>
    <t>PF06163901</t>
  </si>
  <si>
    <t>PBC--PF06163901</t>
  </si>
  <si>
    <t>PF02101037</t>
  </si>
  <si>
    <t>PBC--PF02101037</t>
  </si>
  <si>
    <t>PF06163902</t>
  </si>
  <si>
    <t>PBC--PF06163902</t>
  </si>
  <si>
    <t>PF14080054</t>
  </si>
  <si>
    <t>PBC--PF14080054</t>
  </si>
  <si>
    <t>PF06163903</t>
  </si>
  <si>
    <t>PBC--PF06163903</t>
  </si>
  <si>
    <t>PF02101039</t>
  </si>
  <si>
    <t>PBC--PF02101039</t>
  </si>
  <si>
    <t>PF06163904</t>
  </si>
  <si>
    <t>PBC--PF06163904</t>
  </si>
  <si>
    <t>PF02101038</t>
  </si>
  <si>
    <t>PBC--PF02101038</t>
  </si>
  <si>
    <t>PF06163905</t>
  </si>
  <si>
    <t>PBC--PF06163905</t>
  </si>
  <si>
    <t>PF06163906</t>
  </si>
  <si>
    <t>PBC--PF06163906</t>
  </si>
  <si>
    <t>PF06163907</t>
  </si>
  <si>
    <t>PBC--PF06163907</t>
  </si>
  <si>
    <t>PF02101031</t>
  </si>
  <si>
    <t>PBC--PF02101031</t>
  </si>
  <si>
    <t>PF01040164</t>
  </si>
  <si>
    <t>PBC--PF01040164</t>
  </si>
  <si>
    <t>PF02101030</t>
  </si>
  <si>
    <t>PBC--PF02101030</t>
  </si>
  <si>
    <t>PFGKCSJ0EA</t>
  </si>
  <si>
    <t>PBC--PFGKCSJ0EA</t>
  </si>
  <si>
    <t>PF02101033</t>
  </si>
  <si>
    <t>PBC--PF02101033</t>
  </si>
  <si>
    <t>PFGKCSJ0EB</t>
  </si>
  <si>
    <t>PBC--PFGKCSJ0EB</t>
  </si>
  <si>
    <t>PF02101032</t>
  </si>
  <si>
    <t>PBC--PF02101032</t>
  </si>
  <si>
    <t>PFGKCSJ0EC</t>
  </si>
  <si>
    <t>PBC--PFGKCSJ0EC</t>
  </si>
  <si>
    <t>PF05121030</t>
  </si>
  <si>
    <t>PBC--PF05121030</t>
  </si>
  <si>
    <t>PF05121031</t>
  </si>
  <si>
    <t>PBC--PF05121031</t>
  </si>
  <si>
    <t>PFGR984960</t>
  </si>
  <si>
    <t>PBC--PFGR984960</t>
  </si>
  <si>
    <t>PF00055420</t>
  </si>
  <si>
    <t>PBC--PF00055420</t>
  </si>
  <si>
    <t>PFGKCSJ0E0</t>
  </si>
  <si>
    <t>PBC--PFGKCSJ0E0</t>
  </si>
  <si>
    <t>PF03124009</t>
  </si>
  <si>
    <t>PBC--PF03124009</t>
  </si>
  <si>
    <t>PFEH623900</t>
  </si>
  <si>
    <t>PBC--PFEH623900</t>
  </si>
  <si>
    <t>PF05053254</t>
  </si>
  <si>
    <t>PBC--PF05053254</t>
  </si>
  <si>
    <t>PF14080064</t>
  </si>
  <si>
    <t>PBC--PF14080064</t>
  </si>
  <si>
    <t>PF05121026</t>
  </si>
  <si>
    <t>PBC--PF05121026</t>
  </si>
  <si>
    <t>PF00051050</t>
  </si>
  <si>
    <t>PBC--PF00051050</t>
  </si>
  <si>
    <t>PF03124030</t>
  </si>
  <si>
    <t>PBC--PF03124030</t>
  </si>
  <si>
    <t>PF05121027</t>
  </si>
  <si>
    <t>PBC--PF05121027</t>
  </si>
  <si>
    <t>PF05121028</t>
  </si>
  <si>
    <t>PBC--PF05121028</t>
  </si>
  <si>
    <t>PF05121029</t>
  </si>
  <si>
    <t>PBC--PF05121029</t>
  </si>
  <si>
    <t>PFEH635900</t>
  </si>
  <si>
    <t>PBC--PFEH635900</t>
  </si>
  <si>
    <t>PF00861950</t>
  </si>
  <si>
    <t>PBC--PF00861950</t>
  </si>
  <si>
    <t>PFGKCSJ0FA</t>
  </si>
  <si>
    <t>PBC--PFGKCSJ0FA</t>
  </si>
  <si>
    <t>PFGKCSJ0FB</t>
  </si>
  <si>
    <t>PBC--PFGKCSJ0FB</t>
  </si>
  <si>
    <t>PFGKCSJ0FC</t>
  </si>
  <si>
    <t>PBC--PFGKCSJ0FC</t>
  </si>
  <si>
    <t>PF05121020</t>
  </si>
  <si>
    <t>PBC--PF05121020</t>
  </si>
  <si>
    <t>PF05121021</t>
  </si>
  <si>
    <t>PBC--PF05121021</t>
  </si>
  <si>
    <t>PF05121022</t>
  </si>
  <si>
    <t>PBC--PF05121022</t>
  </si>
  <si>
    <t>PFEH605200</t>
  </si>
  <si>
    <t>PBC--PFEH605200</t>
  </si>
  <si>
    <t>PF14040364</t>
  </si>
  <si>
    <t>PBC--PF14040364</t>
  </si>
  <si>
    <t>PFGR932000</t>
  </si>
  <si>
    <t>PBC--PFGR932000</t>
  </si>
  <si>
    <t>PF00055410</t>
  </si>
  <si>
    <t>PBC--PF00055410</t>
  </si>
  <si>
    <t>PFEH5SO291</t>
  </si>
  <si>
    <t>PBC--PFEH5SO291</t>
  </si>
  <si>
    <t>PFGKCSJ0F0</t>
  </si>
  <si>
    <t>PBC--PFGKCSJ0F0</t>
  </si>
  <si>
    <t>PF14030564</t>
  </si>
  <si>
    <t>PBC--PF14030564</t>
  </si>
  <si>
    <t>PF14050164</t>
  </si>
  <si>
    <t>PBC--PF14050164</t>
  </si>
  <si>
    <t>PF03124020</t>
  </si>
  <si>
    <t>PBC--PF03124020</t>
  </si>
  <si>
    <t>PF05121016</t>
  </si>
  <si>
    <t>PBC--PF05121016</t>
  </si>
  <si>
    <t>PF02101051</t>
  </si>
  <si>
    <t>PBC--PF02101051</t>
  </si>
  <si>
    <t>PF05121017</t>
  </si>
  <si>
    <t>PBC--PF05121017</t>
  </si>
  <si>
    <t>PF02101050</t>
  </si>
  <si>
    <t>PBC--PF02101050</t>
  </si>
  <si>
    <t>PF05121018</t>
  </si>
  <si>
    <t>PBC--PF05121018</t>
  </si>
  <si>
    <t>PF02101053</t>
  </si>
  <si>
    <t>PBC--PF02101053</t>
  </si>
  <si>
    <t>PF05121019</t>
  </si>
  <si>
    <t>PBC--PF05121019</t>
  </si>
  <si>
    <t>PF02101052</t>
  </si>
  <si>
    <t>PBC--PF02101052</t>
  </si>
  <si>
    <t>PF02101054</t>
  </si>
  <si>
    <t>PBC--PF02101054</t>
  </si>
  <si>
    <t>PF05121011</t>
  </si>
  <si>
    <t>PBC--PF05121011</t>
  </si>
  <si>
    <t>PF05121012</t>
  </si>
  <si>
    <t>PBC--PF05121012</t>
  </si>
  <si>
    <t>PF05121013</t>
  </si>
  <si>
    <t>PBC--PF05121013</t>
  </si>
  <si>
    <t>PF000G2130</t>
  </si>
  <si>
    <t>PBC--PF000G2130</t>
  </si>
  <si>
    <t>PF05121014</t>
  </si>
  <si>
    <t>PBC--PF05121014</t>
  </si>
  <si>
    <t>PFGKCSJ0G0</t>
  </si>
  <si>
    <t>PBC--PFGKCSJ0G0</t>
  </si>
  <si>
    <t>PF00055400</t>
  </si>
  <si>
    <t>PBC--PF00055400</t>
  </si>
  <si>
    <t>PF00867250</t>
  </si>
  <si>
    <t>PBC--PF00867250</t>
  </si>
  <si>
    <t>PF02101002</t>
  </si>
  <si>
    <t>PBC--PF02101002</t>
  </si>
  <si>
    <t>PF81121449</t>
  </si>
  <si>
    <t>PBC--PF81121449</t>
  </si>
  <si>
    <t>PFGKCSB1AC</t>
  </si>
  <si>
    <t>PBC--PFGKCSB1AC</t>
  </si>
  <si>
    <t>PF05051054</t>
  </si>
  <si>
    <t>PBC--PF05051054</t>
  </si>
  <si>
    <t>PF02101003</t>
  </si>
  <si>
    <t>PBC--PF02101003</t>
  </si>
  <si>
    <t>PF00922930</t>
  </si>
  <si>
    <t>PBC--PF00922930</t>
  </si>
  <si>
    <t>PF02101005</t>
  </si>
  <si>
    <t>PBC--PF02101005</t>
  </si>
  <si>
    <t>PF03086010</t>
  </si>
  <si>
    <t>PBC--PF03086010</t>
  </si>
  <si>
    <t>PF8097B4A0</t>
  </si>
  <si>
    <t>PBC--PF8097B4A0</t>
  </si>
  <si>
    <t>PFGKGPE0DD</t>
  </si>
  <si>
    <t>PBC--PFGKGPE0DD</t>
  </si>
  <si>
    <t>PF81121440</t>
  </si>
  <si>
    <t>PBC--PF81121440</t>
  </si>
  <si>
    <t>PFGKCSJ0HA</t>
  </si>
  <si>
    <t>PBC--PFGKCSJ0HA</t>
  </si>
  <si>
    <t>PFGKCSJ0HB</t>
  </si>
  <si>
    <t>PBC--PFGKCSJ0HB</t>
  </si>
  <si>
    <t>PF81121445</t>
  </si>
  <si>
    <t>PBC--PF81121445</t>
  </si>
  <si>
    <t>PF05041254</t>
  </si>
  <si>
    <t>PBC--PF05041254</t>
  </si>
  <si>
    <t>PFGKGPE0CK</t>
  </si>
  <si>
    <t>PBC--PFGKGPE0CK</t>
  </si>
  <si>
    <t>PFGKGPE0CJ</t>
  </si>
  <si>
    <t>PBC--PFGKGPE0CJ</t>
  </si>
  <si>
    <t>PFGKGPE0CI</t>
  </si>
  <si>
    <t>PBC--PFGKGPE0CI</t>
  </si>
  <si>
    <t>PFGKGPE0CH</t>
  </si>
  <si>
    <t>PBC--PFGKGPE0CH</t>
  </si>
  <si>
    <t>PF00055470</t>
  </si>
  <si>
    <t>PBC--PF00055470</t>
  </si>
  <si>
    <t>PFGKGPE0CG</t>
  </si>
  <si>
    <t>PBC--PFGKGPE0CG</t>
  </si>
  <si>
    <t>PFGR932065</t>
  </si>
  <si>
    <t>PBC--PFGR932065</t>
  </si>
  <si>
    <t>PF00055471</t>
  </si>
  <si>
    <t>PBC--PF00055471</t>
  </si>
  <si>
    <t>PFGKGPE0CF</t>
  </si>
  <si>
    <t>PBC--PFGKGPE0CF</t>
  </si>
  <si>
    <t>PFGR932064</t>
  </si>
  <si>
    <t>PBC--PFGR932064</t>
  </si>
  <si>
    <t>PF00055472</t>
  </si>
  <si>
    <t>PBC--PF00055472</t>
  </si>
  <si>
    <t>PFGKGPE0CE</t>
  </si>
  <si>
    <t>PBC--PFGKGPE0CE</t>
  </si>
  <si>
    <t>PF00055473</t>
  </si>
  <si>
    <t>PBC--PF00055473</t>
  </si>
  <si>
    <t>PFGKGPE0CD</t>
  </si>
  <si>
    <t>PBC--PFGKGPE0CD</t>
  </si>
  <si>
    <t>PFGR932061</t>
  </si>
  <si>
    <t>PBC--PFGR932061</t>
  </si>
  <si>
    <t>PF02101009</t>
  </si>
  <si>
    <t>PBC--PF02101009</t>
  </si>
  <si>
    <t>PF04122000</t>
  </si>
  <si>
    <t>PBC--PF04122000</t>
  </si>
  <si>
    <t>PFGKCSJ0H0</t>
  </si>
  <si>
    <t>PBC--PFGKCSJ0H0</t>
  </si>
  <si>
    <t>PF03040254</t>
  </si>
  <si>
    <t>PBC--PF03040254</t>
  </si>
  <si>
    <t>PFGKGPE0CL</t>
  </si>
  <si>
    <t>PBC--PFGKGPE0CL</t>
  </si>
  <si>
    <t>PF05030124</t>
  </si>
  <si>
    <t>PBC--PF05030124</t>
  </si>
  <si>
    <t>PFEH615000</t>
  </si>
  <si>
    <t>PBC--PFEH615000</t>
  </si>
  <si>
    <t>PF03086020</t>
  </si>
  <si>
    <t>PBC--PF03086020</t>
  </si>
  <si>
    <t>PF03100010</t>
  </si>
  <si>
    <t>PBC--PF03100010</t>
  </si>
  <si>
    <t>PFGKGPE0CC</t>
  </si>
  <si>
    <t>PBC--PFGKGPE0CC</t>
  </si>
  <si>
    <t>PFGKGPE0CB</t>
  </si>
  <si>
    <t>PBC--PFGKGPE0CB</t>
  </si>
  <si>
    <t>PFGR911120</t>
  </si>
  <si>
    <t>PBC--PFGR911120</t>
  </si>
  <si>
    <t>PFGKGPE0CA</t>
  </si>
  <si>
    <t>PBC--PFGKGPE0CA</t>
  </si>
  <si>
    <t>PFGR932054</t>
  </si>
  <si>
    <t>PBC--PFGR932054</t>
  </si>
  <si>
    <t>PF00055460</t>
  </si>
  <si>
    <t>PBC--PF00055460</t>
  </si>
  <si>
    <t>PFGR932056</t>
  </si>
  <si>
    <t>PBC--PFGR932056</t>
  </si>
  <si>
    <t>PF04040054</t>
  </si>
  <si>
    <t>PBC--PF04040054</t>
  </si>
  <si>
    <t>PFGR932055</t>
  </si>
  <si>
    <t>PBC--PFGR932055</t>
  </si>
  <si>
    <t>PFGKGPE0C0</t>
  </si>
  <si>
    <t>PBC--PFGKGPE0C0</t>
  </si>
  <si>
    <t>PFTR961008</t>
  </si>
  <si>
    <t>PBC--PFTR961008</t>
  </si>
  <si>
    <t>PF02101028</t>
  </si>
  <si>
    <t>PBC--PF02101028</t>
  </si>
  <si>
    <t>PF02101027</t>
  </si>
  <si>
    <t>PBC--PF02101027</t>
  </si>
  <si>
    <t>PF02101029</t>
  </si>
  <si>
    <t>PBC--PF02101029</t>
  </si>
  <si>
    <t>PFEH440000</t>
  </si>
  <si>
    <t>PBC--PFEH440000</t>
  </si>
  <si>
    <t>PF0997B4A0</t>
  </si>
  <si>
    <t>PBC--PF0997B4A0</t>
  </si>
  <si>
    <t>PF81121421</t>
  </si>
  <si>
    <t>PBC--PF81121421</t>
  </si>
  <si>
    <t>PFGR911112</t>
  </si>
  <si>
    <t>PBC--PFGR911112</t>
  </si>
  <si>
    <t>PF81121420</t>
  </si>
  <si>
    <t>PBC--PF81121420</t>
  </si>
  <si>
    <t>PFGR911111</t>
  </si>
  <si>
    <t>PBC--PFGR911111</t>
  </si>
  <si>
    <t>PF00051090</t>
  </si>
  <si>
    <t>PBC--PF00051090</t>
  </si>
  <si>
    <t>PFGR911113</t>
  </si>
  <si>
    <t>PBC--PFGR911113</t>
  </si>
  <si>
    <t>PF05121062</t>
  </si>
  <si>
    <t>PBC--PF05121062</t>
  </si>
  <si>
    <t>PFGR932046</t>
  </si>
  <si>
    <t>PBC--PFGR932046</t>
  </si>
  <si>
    <t>PFGR932049</t>
  </si>
  <si>
    <t>PBC--PFGR932049</t>
  </si>
  <si>
    <t>PF00055450</t>
  </si>
  <si>
    <t>PBC--PF00055450</t>
  </si>
  <si>
    <t>PFGR932045</t>
  </si>
  <si>
    <t>PBC--PFGR932045</t>
  </si>
  <si>
    <t>PF00055451</t>
  </si>
  <si>
    <t>PBC--PF00055451</t>
  </si>
  <si>
    <t>PF00090660</t>
  </si>
  <si>
    <t>PBC--PF00090660</t>
  </si>
  <si>
    <t>PFGR932044</t>
  </si>
  <si>
    <t>PBC--PFGR932044</t>
  </si>
  <si>
    <t>PF05121060</t>
  </si>
  <si>
    <t>PBC--PF05121060</t>
  </si>
  <si>
    <t>PF05121061</t>
  </si>
  <si>
    <t>PBC--PF05121061</t>
  </si>
  <si>
    <t>PF02101013</t>
  </si>
  <si>
    <t>PBC--PF02101013</t>
  </si>
  <si>
    <t>PF02040054</t>
  </si>
  <si>
    <t>PBC--PF02040054</t>
  </si>
  <si>
    <t>PF02101012</t>
  </si>
  <si>
    <t>PBC--PF02101012</t>
  </si>
  <si>
    <t>PF81121415</t>
  </si>
  <si>
    <t>PBC--PF81121415</t>
  </si>
  <si>
    <t>PF02101015</t>
  </si>
  <si>
    <t>PBC--PF02101015</t>
  </si>
  <si>
    <t>PF0997B4AE</t>
  </si>
  <si>
    <t>PBC--PF0997B4AE</t>
  </si>
  <si>
    <t>PF02101014</t>
  </si>
  <si>
    <t>PBC--PF02101014</t>
  </si>
  <si>
    <t>PF0997B4AC</t>
  </si>
  <si>
    <t>PBC--PF0997B4AC</t>
  </si>
  <si>
    <t>PF00860650</t>
  </si>
  <si>
    <t>PBC--PF00860650</t>
  </si>
  <si>
    <t>PF02101016</t>
  </si>
  <si>
    <t>PBC--PF02101016</t>
  </si>
  <si>
    <t>PF0997B4AD</t>
  </si>
  <si>
    <t>PBC--PF0997B4AD</t>
  </si>
  <si>
    <t>PF02101019</t>
  </si>
  <si>
    <t>PBC--PF02101019</t>
  </si>
  <si>
    <t>PF02101018</t>
  </si>
  <si>
    <t>PBC--PF02101018</t>
  </si>
  <si>
    <t>PF0997B4AB</t>
  </si>
  <si>
    <t>PBC--PF0997B4AB</t>
  </si>
  <si>
    <t>PF81121410</t>
  </si>
  <si>
    <t>PBC--PF81121410</t>
  </si>
  <si>
    <t>PF00075030</t>
  </si>
  <si>
    <t>PBC--PF00075030</t>
  </si>
  <si>
    <t>PF02101011</t>
  </si>
  <si>
    <t>PBC--PF02101011</t>
  </si>
  <si>
    <t>PF02101010</t>
  </si>
  <si>
    <t>PBC--PF02101010</t>
  </si>
  <si>
    <t>PF8390B4A0</t>
  </si>
  <si>
    <t>PBC--PF8390B4A0</t>
  </si>
  <si>
    <t>PF00055440</t>
  </si>
  <si>
    <t>PBC--PF00055440</t>
  </si>
  <si>
    <t>PFGKGPE0DE</t>
  </si>
  <si>
    <t>PBC--PFGKGPE0DE</t>
  </si>
  <si>
    <t>PF03086004</t>
  </si>
  <si>
    <t>PBC--PF03086004</t>
  </si>
  <si>
    <t>PF05052354</t>
  </si>
  <si>
    <t>PBC--PF05052354</t>
  </si>
  <si>
    <t>PF05121050</t>
  </si>
  <si>
    <t>PBC--PF05121050</t>
  </si>
  <si>
    <t>PF04121117</t>
  </si>
  <si>
    <t>PBC--PF04121117</t>
  </si>
  <si>
    <t>PF81121405</t>
  </si>
  <si>
    <t>PBC--PF81121405</t>
  </si>
  <si>
    <t>PF04121118</t>
  </si>
  <si>
    <t>PBC--PF04121118</t>
  </si>
  <si>
    <t>PF04121115</t>
  </si>
  <si>
    <t>PBC--PF04121115</t>
  </si>
  <si>
    <t>PF04121116</t>
  </si>
  <si>
    <t>PBC--PF04121116</t>
  </si>
  <si>
    <t>PF81121406</t>
  </si>
  <si>
    <t>PBC--PF81121406</t>
  </si>
  <si>
    <t>PFGKGPB4A0</t>
  </si>
  <si>
    <t>PBC--PFGKGPB4A0</t>
  </si>
  <si>
    <t>PF04121119</t>
  </si>
  <si>
    <t>PBC--PF04121119</t>
  </si>
  <si>
    <t>PFGKSAA0B0</t>
  </si>
  <si>
    <t>PBC--PFGKSAA0B0</t>
  </si>
  <si>
    <t>PF81121400</t>
  </si>
  <si>
    <t>PBC--PF81121400</t>
  </si>
  <si>
    <t>PF81121402</t>
  </si>
  <si>
    <t>PBC--PF81121402</t>
  </si>
  <si>
    <t>PF00055390</t>
  </si>
  <si>
    <t>PBC--PF00055390</t>
  </si>
  <si>
    <t>PF06163171</t>
  </si>
  <si>
    <t>PBC--PF06163171</t>
  </si>
  <si>
    <t>PF06163172</t>
  </si>
  <si>
    <t>PBC--PF06163172</t>
  </si>
  <si>
    <t>PF06163173</t>
  </si>
  <si>
    <t>PBC--PF06163173</t>
  </si>
  <si>
    <t>PF06163174</t>
  </si>
  <si>
    <t>PBC--PF06163174</t>
  </si>
  <si>
    <t>PF04121110</t>
  </si>
  <si>
    <t>PBC--PF04121110</t>
  </si>
  <si>
    <t>PF20864250</t>
  </si>
  <si>
    <t>PBC--PF20864250</t>
  </si>
  <si>
    <t>PF04121113</t>
  </si>
  <si>
    <t>PBC--PF04121113</t>
  </si>
  <si>
    <t>PF18080254</t>
  </si>
  <si>
    <t>PBC--PF18080254</t>
  </si>
  <si>
    <t>PF04121114</t>
  </si>
  <si>
    <t>PBC--PF04121114</t>
  </si>
  <si>
    <t>PF04121111</t>
  </si>
  <si>
    <t>PBC--PF04121111</t>
  </si>
  <si>
    <t>PF04121112</t>
  </si>
  <si>
    <t>PBC--PF04121112</t>
  </si>
  <si>
    <t>PFGKGPI0CA</t>
  </si>
  <si>
    <t>PBC--PFGKGPI0CA</t>
  </si>
  <si>
    <t>PF000C2098</t>
  </si>
  <si>
    <t>PBC--PF000C2098</t>
  </si>
  <si>
    <t>PF05060754</t>
  </si>
  <si>
    <t>PBC--PF05060754</t>
  </si>
  <si>
    <t>PFGKCSI0PA</t>
  </si>
  <si>
    <t>PBC--PFGKCSI0PA</t>
  </si>
  <si>
    <t>PFGKSAA0C0</t>
  </si>
  <si>
    <t>PBC--PFGKSAA0C0</t>
  </si>
  <si>
    <t>PFGKMSB3A0</t>
  </si>
  <si>
    <t>PBC--PFGKMSB3A0</t>
  </si>
  <si>
    <t>PF000B2296</t>
  </si>
  <si>
    <t>PBC--PF000B2296</t>
  </si>
  <si>
    <t>PF000B2297</t>
  </si>
  <si>
    <t>PBC--PF000B2297</t>
  </si>
  <si>
    <t>PFGKGPI0C0</t>
  </si>
  <si>
    <t>PBC--PFGKGPI0C0</t>
  </si>
  <si>
    <t>PF000B2294</t>
  </si>
  <si>
    <t>PBC--PF000B2294</t>
  </si>
  <si>
    <t>PFGKCSI0P0</t>
  </si>
  <si>
    <t>PBC--PFGKCSI0P0</t>
  </si>
  <si>
    <t>PF000B2295</t>
  </si>
  <si>
    <t>PBC--PF000B2295</t>
  </si>
  <si>
    <t>PF000B2292</t>
  </si>
  <si>
    <t>PBC--PF000B2292</t>
  </si>
  <si>
    <t>PF05050954</t>
  </si>
  <si>
    <t>PBC--PF05050954</t>
  </si>
  <si>
    <t>PF06163184</t>
  </si>
  <si>
    <t>PBC--PF06163184</t>
  </si>
  <si>
    <t>PF000B2293</t>
  </si>
  <si>
    <t>PBC--PF000B2293</t>
  </si>
  <si>
    <t>PF06163185</t>
  </si>
  <si>
    <t>PBC--PF06163185</t>
  </si>
  <si>
    <t>PFPR985112</t>
  </si>
  <si>
    <t>PBC--PFPR985112</t>
  </si>
  <si>
    <t>PF000B2290</t>
  </si>
  <si>
    <t>PBC--PF000B2290</t>
  </si>
  <si>
    <t>PF000B2291</t>
  </si>
  <si>
    <t>PBC--PF000B2291</t>
  </si>
  <si>
    <t>PFEH602100</t>
  </si>
  <si>
    <t>PBC--PFEH602100</t>
  </si>
  <si>
    <t>PF04121120</t>
  </si>
  <si>
    <t>PBC--PF04121120</t>
  </si>
  <si>
    <t>PF04121121</t>
  </si>
  <si>
    <t>PBC--PF04121121</t>
  </si>
  <si>
    <t>PF5502B4A0</t>
  </si>
  <si>
    <t>PBC--PF5502B4A0</t>
  </si>
  <si>
    <t>PF04121124</t>
  </si>
  <si>
    <t>PBC--PF04121124</t>
  </si>
  <si>
    <t>PF04121125</t>
  </si>
  <si>
    <t>PBC--PF04121125</t>
  </si>
  <si>
    <t>PF000B2298</t>
  </si>
  <si>
    <t>PBC--PF000B2298</t>
  </si>
  <si>
    <t>PF04121122</t>
  </si>
  <si>
    <t>PBC--PF04121122</t>
  </si>
  <si>
    <t>PF000B2299</t>
  </si>
  <si>
    <t>PBC--PF000B2299</t>
  </si>
  <si>
    <t>PF04121123</t>
  </si>
  <si>
    <t>PBC--PF04121123</t>
  </si>
  <si>
    <t>PF00861550</t>
  </si>
  <si>
    <t>PBC--PF00861550</t>
  </si>
  <si>
    <t>PF00861551</t>
  </si>
  <si>
    <t>PBC--PF00861551</t>
  </si>
  <si>
    <t>PFGR985061</t>
  </si>
  <si>
    <t>PBC--PFGR985061</t>
  </si>
  <si>
    <t>PFEH5SO216</t>
  </si>
  <si>
    <t>PBC--PFEH5SO216</t>
  </si>
  <si>
    <t>PFGR985062</t>
  </si>
  <si>
    <t>PBC--PFGR985062</t>
  </si>
  <si>
    <t>PF05091055</t>
  </si>
  <si>
    <t>PBC--PF05091055</t>
  </si>
  <si>
    <t>PF06163194</t>
  </si>
  <si>
    <t>PBC--PF06163194</t>
  </si>
  <si>
    <t>PFEH626100</t>
  </si>
  <si>
    <t>PBC--PFEH626100</t>
  </si>
  <si>
    <t>PF04121131</t>
  </si>
  <si>
    <t>PBC--PF04121131</t>
  </si>
  <si>
    <t>PF04121132</t>
  </si>
  <si>
    <t>PBC--PF04121132</t>
  </si>
  <si>
    <t>PFGKMSB3AC</t>
  </si>
  <si>
    <t>PBC--PFGKMSB3AC</t>
  </si>
  <si>
    <t>PF20862050</t>
  </si>
  <si>
    <t>PBC--PF20862050</t>
  </si>
  <si>
    <t>PF04121130</t>
  </si>
  <si>
    <t>PBC--PF04121130</t>
  </si>
  <si>
    <t>PF04121133</t>
  </si>
  <si>
    <t>PBC--PF04121133</t>
  </si>
  <si>
    <t>PFGKMSB3AB</t>
  </si>
  <si>
    <t>PBC--PFGKMSB3AB</t>
  </si>
  <si>
    <t>PF06163190</t>
  </si>
  <si>
    <t>PBC--PF06163190</t>
  </si>
  <si>
    <t>PFGKMSB3AA</t>
  </si>
  <si>
    <t>PBC--PFGKMSB3AA</t>
  </si>
  <si>
    <t>PF03010054</t>
  </si>
  <si>
    <t>PBC--PF03010054</t>
  </si>
  <si>
    <t>PF05054054</t>
  </si>
  <si>
    <t>PBC--PF05054054</t>
  </si>
  <si>
    <t>PFEH5SO206</t>
  </si>
  <si>
    <t>PBC--PFEH5SO206</t>
  </si>
  <si>
    <t>PFEH5SO205</t>
  </si>
  <si>
    <t>PBC--PFEH5SO205</t>
  </si>
  <si>
    <t>PFEH5SO208</t>
  </si>
  <si>
    <t>PBC--PFEH5SO208</t>
  </si>
  <si>
    <t>PFEH5SO207</t>
  </si>
  <si>
    <t>PBC--PFEH5SO207</t>
  </si>
  <si>
    <t>PFEH5SO209</t>
  </si>
  <si>
    <t>PBC--PFEH5SO209</t>
  </si>
  <si>
    <t>PF05021154</t>
  </si>
  <si>
    <t>PBC--PF05021154</t>
  </si>
  <si>
    <t>PFGKCSI0R0</t>
  </si>
  <si>
    <t>PBC--PFGKCSI0R0</t>
  </si>
  <si>
    <t>PFEH5SO202</t>
  </si>
  <si>
    <t>PBC--PFEH5SO202</t>
  </si>
  <si>
    <t>PFEH5SO201</t>
  </si>
  <si>
    <t>PBC--PFEH5SO201</t>
  </si>
  <si>
    <t>PFEH5SO204</t>
  </si>
  <si>
    <t>PBC--PFEH5SO204</t>
  </si>
  <si>
    <t>PFEH5SO203</t>
  </si>
  <si>
    <t>PBC--PFEH5SO203</t>
  </si>
  <si>
    <t>PF14050204</t>
  </si>
  <si>
    <t>PBC--PF14050204</t>
  </si>
  <si>
    <t>PF00863750</t>
  </si>
  <si>
    <t>PBC--PF00863750</t>
  </si>
  <si>
    <t>PFEH635000</t>
  </si>
  <si>
    <t>PBC--PFEH635000</t>
  </si>
  <si>
    <t>PF00863753</t>
  </si>
  <si>
    <t>PBC--PF00863753</t>
  </si>
  <si>
    <t>PFGKMSL0A0</t>
  </si>
  <si>
    <t>PBC--PFGKMSL0A0</t>
  </si>
  <si>
    <t>PF06163133</t>
  </si>
  <si>
    <t>PBC--PF06163133</t>
  </si>
  <si>
    <t>PF00863759</t>
  </si>
  <si>
    <t>PBC--PF00863759</t>
  </si>
  <si>
    <t>PF06163134</t>
  </si>
  <si>
    <t>PBC--PF06163134</t>
  </si>
  <si>
    <t>PF06163135</t>
  </si>
  <si>
    <t>PBC--PF06163135</t>
  </si>
  <si>
    <t>PF19020754</t>
  </si>
  <si>
    <t>PBC--PF19020754</t>
  </si>
  <si>
    <t>PF00863755</t>
  </si>
  <si>
    <t>PBC--PF00863755</t>
  </si>
  <si>
    <t>PF00863757</t>
  </si>
  <si>
    <t>PBC--PF00863757</t>
  </si>
  <si>
    <t>PF18080214</t>
  </si>
  <si>
    <t>PBC--PF18080214</t>
  </si>
  <si>
    <t>PFGKMSL0AA</t>
  </si>
  <si>
    <t>PBC--PFGKMSL0AA</t>
  </si>
  <si>
    <t>PF06163130</t>
  </si>
  <si>
    <t>PBC--PF06163130</t>
  </si>
  <si>
    <t>PF06163131</t>
  </si>
  <si>
    <t>PBC--PF06163131</t>
  </si>
  <si>
    <t>PFGKMSL0AC</t>
  </si>
  <si>
    <t>PBC--PFGKMSL0AC</t>
  </si>
  <si>
    <t>PFGR932100</t>
  </si>
  <si>
    <t>PBC--PFGR932100</t>
  </si>
  <si>
    <t>PF06163132</t>
  </si>
  <si>
    <t>PBC--PF06163132</t>
  </si>
  <si>
    <t>PFGKMSL0AB</t>
  </si>
  <si>
    <t>PBC--PFGKMSL0AB</t>
  </si>
  <si>
    <t>PFFUCP1234</t>
  </si>
  <si>
    <t>PBC--PFFUCP1234</t>
  </si>
  <si>
    <t>PF06163144</t>
  </si>
  <si>
    <t>PBC--PF06163144</t>
  </si>
  <si>
    <t>PF20866850</t>
  </si>
  <si>
    <t>PBC--PF20866850</t>
  </si>
  <si>
    <t>PF06163145</t>
  </si>
  <si>
    <t>PBC--PF06163145</t>
  </si>
  <si>
    <t>PF06163146</t>
  </si>
  <si>
    <t>PBC--PF06163146</t>
  </si>
  <si>
    <t>PF06163147</t>
  </si>
  <si>
    <t>PBC--PF06163147</t>
  </si>
  <si>
    <t>PF06163148</t>
  </si>
  <si>
    <t>PBC--PF06163148</t>
  </si>
  <si>
    <t>PF05042054</t>
  </si>
  <si>
    <t>PBC--PF05042054</t>
  </si>
  <si>
    <t>PF06163149</t>
  </si>
  <si>
    <t>PBC--PF06163149</t>
  </si>
  <si>
    <t>PFEH625200</t>
  </si>
  <si>
    <t>PBC--PFEH625200</t>
  </si>
  <si>
    <t>PF06163140</t>
  </si>
  <si>
    <t>PBC--PF06163140</t>
  </si>
  <si>
    <t>PF06163141</t>
  </si>
  <si>
    <t>PBC--PF06163141</t>
  </si>
  <si>
    <t>PF06163142</t>
  </si>
  <si>
    <t>PBC--PF06163142</t>
  </si>
  <si>
    <t>PF06163143</t>
  </si>
  <si>
    <t>PBC--PF06163143</t>
  </si>
  <si>
    <t>PF18080204</t>
  </si>
  <si>
    <t>PBC--PF18080204</t>
  </si>
  <si>
    <t>PF21030014</t>
  </si>
  <si>
    <t>PBC--PF21030014</t>
  </si>
  <si>
    <t>PF000RM011</t>
  </si>
  <si>
    <t>PBC--PF000RM011</t>
  </si>
  <si>
    <t>BRA76584</t>
  </si>
  <si>
    <t>P08--BRA76584</t>
  </si>
  <si>
    <t>MSA75994</t>
  </si>
  <si>
    <t>P08--MSA75994</t>
  </si>
  <si>
    <t>MSA75992</t>
  </si>
  <si>
    <t>P08--MSA75992</t>
  </si>
  <si>
    <t>MSA72000</t>
  </si>
  <si>
    <t>P08--MSA72000</t>
  </si>
  <si>
    <t>MSA75998</t>
  </si>
  <si>
    <t>P08--MSA75998</t>
  </si>
  <si>
    <t>PAB76720</t>
  </si>
  <si>
    <t>P08--PAB76720</t>
  </si>
  <si>
    <t>CAB76780</t>
  </si>
  <si>
    <t>P08--CAB76780</t>
  </si>
  <si>
    <t>LYB72426</t>
  </si>
  <si>
    <t>P08--LYB72426</t>
  </si>
  <si>
    <t>AHB73800</t>
  </si>
  <si>
    <t>P08--AHB73800</t>
  </si>
  <si>
    <t>ANT94040</t>
  </si>
  <si>
    <t>P08--ANT94040</t>
  </si>
  <si>
    <t>BCA76778</t>
  </si>
  <si>
    <t>P08--BCA76778</t>
  </si>
  <si>
    <t>BCA76777</t>
  </si>
  <si>
    <t>P08--BCA76777</t>
  </si>
  <si>
    <t>LYB72444</t>
  </si>
  <si>
    <t>P08--LYB72444</t>
  </si>
  <si>
    <t>LYB72445</t>
  </si>
  <si>
    <t>P08--LYB72445</t>
  </si>
  <si>
    <t>PAB76725</t>
  </si>
  <si>
    <t>P08--PAB76725</t>
  </si>
  <si>
    <t>ANT89940</t>
  </si>
  <si>
    <t>P08--ANT89940</t>
  </si>
  <si>
    <t>PAB76733</t>
  </si>
  <si>
    <t>P08--PAB76733</t>
  </si>
  <si>
    <t>ANT32195</t>
  </si>
  <si>
    <t>P08--ANT32195</t>
  </si>
  <si>
    <t>ANT20196</t>
  </si>
  <si>
    <t>P08--ANT20196</t>
  </si>
  <si>
    <t>BCB62103</t>
  </si>
  <si>
    <t>P08--BCB62103</t>
  </si>
  <si>
    <t>PGA72593</t>
  </si>
  <si>
    <t>P08--PGA72593</t>
  </si>
  <si>
    <t>ANT20195</t>
  </si>
  <si>
    <t>P08--ANT20195</t>
  </si>
  <si>
    <t>PGA72594</t>
  </si>
  <si>
    <t>P08--PGA72594</t>
  </si>
  <si>
    <t>ANT20197</t>
  </si>
  <si>
    <t>P08--ANT20197</t>
  </si>
  <si>
    <t>BCB62100</t>
  </si>
  <si>
    <t>P08--BCB62100</t>
  </si>
  <si>
    <t>PGA72597</t>
  </si>
  <si>
    <t>P08--PGA72597</t>
  </si>
  <si>
    <t>PGA72598</t>
  </si>
  <si>
    <t>P08--PGA72598</t>
  </si>
  <si>
    <t>PGA72595</t>
  </si>
  <si>
    <t>P08--PGA72595</t>
  </si>
  <si>
    <t>ANT65031</t>
  </si>
  <si>
    <t>P08--ANT65031</t>
  </si>
  <si>
    <t>AHR73655</t>
  </si>
  <si>
    <t>P08--AHR73655</t>
  </si>
  <si>
    <t>ANT92750</t>
  </si>
  <si>
    <t>P08--ANT92750</t>
  </si>
  <si>
    <t>SFA76531</t>
  </si>
  <si>
    <t>P08--SFA76531</t>
  </si>
  <si>
    <t>BRN72545</t>
  </si>
  <si>
    <t>P08--BRN72545</t>
  </si>
  <si>
    <t>PAB76715</t>
  </si>
  <si>
    <t>P08--PAB76715</t>
  </si>
  <si>
    <t>SHX73061</t>
  </si>
  <si>
    <t>P08--SHX73061</t>
  </si>
  <si>
    <t>SHX73063</t>
  </si>
  <si>
    <t>P08--SHX73063</t>
  </si>
  <si>
    <t>SHX75000</t>
  </si>
  <si>
    <t>P08--SHX75000</t>
  </si>
  <si>
    <t>BUA76599</t>
  </si>
  <si>
    <t>P08--BUA76599</t>
  </si>
  <si>
    <t>ZAS74680</t>
  </si>
  <si>
    <t>P08--ZAS74680</t>
  </si>
  <si>
    <t>SHX73060</t>
  </si>
  <si>
    <t>P08--SHX73060</t>
  </si>
  <si>
    <t>BUR74650</t>
  </si>
  <si>
    <t>P08--BUR74650</t>
  </si>
  <si>
    <t>FRM20200</t>
  </si>
  <si>
    <t>P08--FRM20200</t>
  </si>
  <si>
    <t>SHX75003</t>
  </si>
  <si>
    <t>P08--SHX75003</t>
  </si>
  <si>
    <t>BTH30904</t>
  </si>
  <si>
    <t>P08--BTH30904</t>
  </si>
  <si>
    <t>BUF73321</t>
  </si>
  <si>
    <t>P08--BUF73321</t>
  </si>
  <si>
    <t>BUA77690</t>
  </si>
  <si>
    <t>P08--BUA77690</t>
  </si>
  <si>
    <t>ZAS74675</t>
  </si>
  <si>
    <t>P08--ZAS74675</t>
  </si>
  <si>
    <t>ZAS74676</t>
  </si>
  <si>
    <t>P08--ZAS74676</t>
  </si>
  <si>
    <t>ZAS74678</t>
  </si>
  <si>
    <t>P08--ZAS74678</t>
  </si>
  <si>
    <t>BUA20140</t>
  </si>
  <si>
    <t>P08--BUA20140</t>
  </si>
  <si>
    <t>SHX75010</t>
  </si>
  <si>
    <t>P08--SHX75010</t>
  </si>
  <si>
    <t>BUA76556</t>
  </si>
  <si>
    <t>P08--BUA76556</t>
  </si>
  <si>
    <t>BUA76555</t>
  </si>
  <si>
    <t>P08--BUA76555</t>
  </si>
  <si>
    <t>BUA76797</t>
  </si>
  <si>
    <t>P08--BUA76797</t>
  </si>
  <si>
    <t>BUR76599</t>
  </si>
  <si>
    <t>P08--BUR76599</t>
  </si>
  <si>
    <t>SHY73703</t>
  </si>
  <si>
    <t>P08--SHY73703</t>
  </si>
  <si>
    <t>BUA63002</t>
  </si>
  <si>
    <t>P08--BUA63002</t>
  </si>
  <si>
    <t>BUA63001</t>
  </si>
  <si>
    <t>P08--BUA63001</t>
  </si>
  <si>
    <t>SHY73700</t>
  </si>
  <si>
    <t>P08--SHY73700</t>
  </si>
  <si>
    <t>SHX72220</t>
  </si>
  <si>
    <t>P08--SHX72220</t>
  </si>
  <si>
    <t>BUA76572</t>
  </si>
  <si>
    <t>P08--BUA76572</t>
  </si>
  <si>
    <t>BUA76571</t>
  </si>
  <si>
    <t>P08--BUA76571</t>
  </si>
  <si>
    <t>BUA76570</t>
  </si>
  <si>
    <t>P08--BUA76570</t>
  </si>
  <si>
    <t>BUA76576</t>
  </si>
  <si>
    <t>P08--BUA76576</t>
  </si>
  <si>
    <t>ZAS76702</t>
  </si>
  <si>
    <t>P08--ZAS76702</t>
  </si>
  <si>
    <t>BUA77301</t>
  </si>
  <si>
    <t>P08--BUA77301</t>
  </si>
  <si>
    <t>ZAA75999</t>
  </si>
  <si>
    <t>P08--D2631</t>
  </si>
  <si>
    <t>P08--ZAA75999</t>
  </si>
  <si>
    <t>ZAA76703</t>
  </si>
  <si>
    <t>P08--ZAA76703</t>
  </si>
  <si>
    <t>ZAA72405</t>
  </si>
  <si>
    <t>P08--ZAA72405</t>
  </si>
  <si>
    <t>ZAA72505</t>
  </si>
  <si>
    <t>P08--ZAA72505</t>
  </si>
  <si>
    <t>ZAA72408</t>
  </si>
  <si>
    <t>P08--ZAA72408</t>
  </si>
  <si>
    <t>ZAA68449</t>
  </si>
  <si>
    <t>P08--ZAA68449</t>
  </si>
  <si>
    <t>ZAA62100</t>
  </si>
  <si>
    <t>P08--ZAA62100</t>
  </si>
  <si>
    <t>ZAA72609</t>
  </si>
  <si>
    <t>P08--ZAA72609</t>
  </si>
  <si>
    <t>FRM20105</t>
  </si>
  <si>
    <t>P08--FRM20105</t>
  </si>
  <si>
    <t>BTH30851</t>
  </si>
  <si>
    <t>P08--BTH30851</t>
  </si>
  <si>
    <t>FRM20100</t>
  </si>
  <si>
    <t>P08--FRM20100</t>
  </si>
  <si>
    <t>SHX73000</t>
  </si>
  <si>
    <t>P08--SHX73000</t>
  </si>
  <si>
    <t>BUR74790</t>
  </si>
  <si>
    <t>P08--BUR74790</t>
  </si>
  <si>
    <t>BTH30854</t>
  </si>
  <si>
    <t>P08--BTH30854</t>
  </si>
  <si>
    <t>BUA30184</t>
  </si>
  <si>
    <t>P08--BUA30184</t>
  </si>
  <si>
    <t>SHU90401</t>
  </si>
  <si>
    <t>P08--SHU90401</t>
  </si>
  <si>
    <t>SHU90409</t>
  </si>
  <si>
    <t>P08--SHU90409</t>
  </si>
  <si>
    <t>BUA30181</t>
  </si>
  <si>
    <t>P08--BUA30181</t>
  </si>
  <si>
    <t>BUA20200</t>
  </si>
  <si>
    <t>P08--BUA20200</t>
  </si>
  <si>
    <t>BUA72901</t>
  </si>
  <si>
    <t>P08--BUA72901</t>
  </si>
  <si>
    <t>BUA72900</t>
  </si>
  <si>
    <t>P08--BUA72900</t>
  </si>
  <si>
    <t>BUR76500</t>
  </si>
  <si>
    <t>P08--BUR76500</t>
  </si>
  <si>
    <t>BUA72905</t>
  </si>
  <si>
    <t>P08--BUA72905</t>
  </si>
  <si>
    <t>BUR76501</t>
  </si>
  <si>
    <t>P08--BUR76501</t>
  </si>
  <si>
    <t>BUA77001</t>
  </si>
  <si>
    <t>P08--BUA77001</t>
  </si>
  <si>
    <t>BUA20678</t>
  </si>
  <si>
    <t>P08--BUA20678</t>
  </si>
  <si>
    <t>BUA77000</t>
  </si>
  <si>
    <t>P08--BUA77000</t>
  </si>
  <si>
    <t>BUA77002</t>
  </si>
  <si>
    <t>P08--BUA77002</t>
  </si>
  <si>
    <t>PGR76548</t>
  </si>
  <si>
    <t>P08--PGR76548</t>
  </si>
  <si>
    <t>PGA68449</t>
  </si>
  <si>
    <t>P08--PGA68449</t>
  </si>
  <si>
    <t>PGR73710</t>
  </si>
  <si>
    <t>P08--PGR73710</t>
  </si>
  <si>
    <t>PGA62104</t>
  </si>
  <si>
    <t>P08--PGA62104</t>
  </si>
  <si>
    <t>PGM73800</t>
  </si>
  <si>
    <t>P08--PGM73800</t>
  </si>
  <si>
    <t>PGR74000</t>
  </si>
  <si>
    <t>P08--PGR74000</t>
  </si>
  <si>
    <t>PGR73704</t>
  </si>
  <si>
    <t>P08--PGR73704</t>
  </si>
  <si>
    <t>PGA76737</t>
  </si>
  <si>
    <t>P08--PGA76737</t>
  </si>
  <si>
    <t>PGA76738</t>
  </si>
  <si>
    <t>P08--PGA76738</t>
  </si>
  <si>
    <t>PGA73100</t>
  </si>
  <si>
    <t>P08--PGA73100</t>
  </si>
  <si>
    <t>PGA74670</t>
  </si>
  <si>
    <t>P08--PGA74670</t>
  </si>
  <si>
    <t>PGA73104</t>
  </si>
  <si>
    <t>P08--PGA73104</t>
  </si>
  <si>
    <t>PGA74675</t>
  </si>
  <si>
    <t>P08--PGA74675</t>
  </si>
  <si>
    <t>BNA80600</t>
  </si>
  <si>
    <t>P08--BNA80600</t>
  </si>
  <si>
    <t>NIR78041</t>
  </si>
  <si>
    <t>P08--D2618</t>
  </si>
  <si>
    <t>P08--NIR78041</t>
  </si>
  <si>
    <t>NIA70002</t>
  </si>
  <si>
    <t>P08--NIA70002</t>
  </si>
  <si>
    <t>NIA72500</t>
  </si>
  <si>
    <t>P08--NIA72500</t>
  </si>
  <si>
    <t>NIA70001</t>
  </si>
  <si>
    <t>P08--NIA70001</t>
  </si>
  <si>
    <t>NIA72001</t>
  </si>
  <si>
    <t>P08--NIA72001</t>
  </si>
  <si>
    <t>NIA76502</t>
  </si>
  <si>
    <t>P08--NIA76502</t>
  </si>
  <si>
    <t>NIR73916</t>
  </si>
  <si>
    <t>P08--NIR73916</t>
  </si>
  <si>
    <t>NIA71160</t>
  </si>
  <si>
    <t>P08--NIA71160</t>
  </si>
  <si>
    <t>NIR74606</t>
  </si>
  <si>
    <t>P08--NIR74606</t>
  </si>
  <si>
    <t>NIA73007</t>
  </si>
  <si>
    <t>P08--NIA73007</t>
  </si>
  <si>
    <t>NIA73006</t>
  </si>
  <si>
    <t>P08--NIA73006</t>
  </si>
  <si>
    <t>NIA73008</t>
  </si>
  <si>
    <t>P08--NIA73008</t>
  </si>
  <si>
    <t>NIA71100</t>
  </si>
  <si>
    <t>P08--NIA71100</t>
  </si>
  <si>
    <t>NIA73002</t>
  </si>
  <si>
    <t>P08--NIA73002</t>
  </si>
  <si>
    <t>BEI76027</t>
  </si>
  <si>
    <t>P08--BEI76027</t>
  </si>
  <si>
    <t>BEI72103</t>
  </si>
  <si>
    <t>P08--BEI72103</t>
  </si>
  <si>
    <t>PGA62108</t>
  </si>
  <si>
    <t>P08--PGA62108</t>
  </si>
  <si>
    <t>DKB72099</t>
  </si>
  <si>
    <t>P08--DKB72099</t>
  </si>
  <si>
    <t>SLB72450</t>
  </si>
  <si>
    <t>P08--SLB72450</t>
  </si>
  <si>
    <t>SLB72451</t>
  </si>
  <si>
    <t>P08--SLB72451</t>
  </si>
  <si>
    <t>SLB72452</t>
  </si>
  <si>
    <t>P08--SLB72452</t>
  </si>
  <si>
    <t>SLD76204</t>
  </si>
  <si>
    <t>P08--SLD76204</t>
  </si>
  <si>
    <t>SLB71126</t>
  </si>
  <si>
    <t>P08--SLB71126</t>
  </si>
  <si>
    <t>SLD76206</t>
  </si>
  <si>
    <t>P08--SLD76206</t>
  </si>
  <si>
    <t>SLD76200</t>
  </si>
  <si>
    <t>P08--SLD76200</t>
  </si>
  <si>
    <t>MUS20100</t>
  </si>
  <si>
    <t>P08--MUS20100</t>
  </si>
  <si>
    <t>SLB72459</t>
  </si>
  <si>
    <t>P08--SLB72459</t>
  </si>
  <si>
    <t>SLD76203</t>
  </si>
  <si>
    <t>P08--SLD76203</t>
  </si>
  <si>
    <t>SLD76202</t>
  </si>
  <si>
    <t>P08--SLD76202</t>
  </si>
  <si>
    <t>SLA76581</t>
  </si>
  <si>
    <t>P08--SLA76581</t>
  </si>
  <si>
    <t>SLM76741</t>
  </si>
  <si>
    <t>P08--SLM76741</t>
  </si>
  <si>
    <t>SLA76580</t>
  </si>
  <si>
    <t>P08--SLA76580</t>
  </si>
  <si>
    <t>SLM76740</t>
  </si>
  <si>
    <t>P08--SLM76740</t>
  </si>
  <si>
    <t>SLM76743</t>
  </si>
  <si>
    <t>P08--SLM76743</t>
  </si>
  <si>
    <t>SLM76742</t>
  </si>
  <si>
    <t>P08--SLM76742</t>
  </si>
  <si>
    <t>SLM76745</t>
  </si>
  <si>
    <t>P08--SLM76745</t>
  </si>
  <si>
    <t>SLM76744</t>
  </si>
  <si>
    <t>P08--SLM76744</t>
  </si>
  <si>
    <t>WKX62000</t>
  </si>
  <si>
    <t>P08--WKX62000</t>
  </si>
  <si>
    <t>SLM76747</t>
  </si>
  <si>
    <t>P08--SLM76747</t>
  </si>
  <si>
    <t>SLM76746</t>
  </si>
  <si>
    <t>P08--SLM76746</t>
  </si>
  <si>
    <t>DKB61400</t>
  </si>
  <si>
    <t>P08--DKB61400</t>
  </si>
  <si>
    <t>AGB92520</t>
  </si>
  <si>
    <t>P08--AGB92520</t>
  </si>
  <si>
    <t>DKB60107</t>
  </si>
  <si>
    <t>P08--DKB60107</t>
  </si>
  <si>
    <t>MUS81153</t>
  </si>
  <si>
    <t>P08--MUS81153</t>
  </si>
  <si>
    <t>DKB60106</t>
  </si>
  <si>
    <t>P08--DKB60106</t>
  </si>
  <si>
    <t>MUS81152</t>
  </si>
  <si>
    <t>P08--MUS81152</t>
  </si>
  <si>
    <t>DKB60104</t>
  </si>
  <si>
    <t>P08--DKB60104</t>
  </si>
  <si>
    <t>MUS81157</t>
  </si>
  <si>
    <t>P08--MUS81157</t>
  </si>
  <si>
    <t>GWD90270</t>
  </si>
  <si>
    <t>P08--GWD90270</t>
  </si>
  <si>
    <t>DKB60109</t>
  </si>
  <si>
    <t>P08--DKB60109</t>
  </si>
  <si>
    <t>MUS81155</t>
  </si>
  <si>
    <t>P08--MUS81155</t>
  </si>
  <si>
    <t>DKB60108</t>
  </si>
  <si>
    <t>P08--DKB60108</t>
  </si>
  <si>
    <t>MUS81154</t>
  </si>
  <si>
    <t>P08--MUS81154</t>
  </si>
  <si>
    <t>MUS81158</t>
  </si>
  <si>
    <t>P08--MUS81158</t>
  </si>
  <si>
    <t>DKB60103</t>
  </si>
  <si>
    <t>P08--DKB60103</t>
  </si>
  <si>
    <t>MLP20200</t>
  </si>
  <si>
    <t>P08--MLP20200</t>
  </si>
  <si>
    <t>DKB60102</t>
  </si>
  <si>
    <t>P08--DKB60102</t>
  </si>
  <si>
    <t>DKB60101</t>
  </si>
  <si>
    <t>P08--DKB60101</t>
  </si>
  <si>
    <t>DKB60100</t>
  </si>
  <si>
    <t>P08--DKB60100</t>
  </si>
  <si>
    <t>DMI62100</t>
  </si>
  <si>
    <t>P08--DMI62100</t>
  </si>
  <si>
    <t>HUS31500</t>
  </si>
  <si>
    <t>P08--HUS31500</t>
  </si>
  <si>
    <t>OHP62600</t>
  </si>
  <si>
    <t>P08--OHP62600</t>
  </si>
  <si>
    <t>STN64400</t>
  </si>
  <si>
    <t>P08--STN64400</t>
  </si>
  <si>
    <t>TID76520</t>
  </si>
  <si>
    <t>P08--TID76520</t>
  </si>
  <si>
    <t>STN64401</t>
  </si>
  <si>
    <t>P08--STN64401</t>
  </si>
  <si>
    <t>STN64402</t>
  </si>
  <si>
    <t>P08--STN64402</t>
  </si>
  <si>
    <t>GWD90260</t>
  </si>
  <si>
    <t>P08--GWD90260</t>
  </si>
  <si>
    <t>AWS31500</t>
  </si>
  <si>
    <t>P08--AWS31500</t>
  </si>
  <si>
    <t>LLG93034</t>
  </si>
  <si>
    <t>P08--LLG93034</t>
  </si>
  <si>
    <t>GRF30125</t>
  </si>
  <si>
    <t>P08--GRF30125</t>
  </si>
  <si>
    <t>SLB72540</t>
  </si>
  <si>
    <t>P08--SLB72540</t>
  </si>
  <si>
    <t>SLB72545</t>
  </si>
  <si>
    <t>P08--SLB72545</t>
  </si>
  <si>
    <t>SRR73700</t>
  </si>
  <si>
    <t>P08--SRR73700</t>
  </si>
  <si>
    <t>LLG93046</t>
  </si>
  <si>
    <t>P08--LLG93046</t>
  </si>
  <si>
    <t>CLR73024</t>
  </si>
  <si>
    <t>P08--CLR73024</t>
  </si>
  <si>
    <t>XAI72001</t>
  </si>
  <si>
    <t>P08--XAI72001</t>
  </si>
  <si>
    <t>LLG93040</t>
  </si>
  <si>
    <t>P08--LLG93040</t>
  </si>
  <si>
    <t>CGR76521</t>
  </si>
  <si>
    <t>P08--CGR76521</t>
  </si>
  <si>
    <t>CGG67900</t>
  </si>
  <si>
    <t>P08--CGG67900</t>
  </si>
  <si>
    <t>SLB72552</t>
  </si>
  <si>
    <t>P08--SLB72552</t>
  </si>
  <si>
    <t>SLB73883</t>
  </si>
  <si>
    <t>P08--SLB73883</t>
  </si>
  <si>
    <t>SLB72550</t>
  </si>
  <si>
    <t>P08--SLB72550</t>
  </si>
  <si>
    <t>SLB72551</t>
  </si>
  <si>
    <t>P08--SLB72551</t>
  </si>
  <si>
    <t>SLB72556</t>
  </si>
  <si>
    <t>P08--SLB72556</t>
  </si>
  <si>
    <t>SLB73887</t>
  </si>
  <si>
    <t>P08--SLB73887</t>
  </si>
  <si>
    <t>SLB72557</t>
  </si>
  <si>
    <t>P08--SLB72557</t>
  </si>
  <si>
    <t>SLB73888</t>
  </si>
  <si>
    <t>P08--SLB73888</t>
  </si>
  <si>
    <t>DEC72118</t>
  </si>
  <si>
    <t>P08--DEC72118</t>
  </si>
  <si>
    <t>SLB72554</t>
  </si>
  <si>
    <t>P08--SLB72554</t>
  </si>
  <si>
    <t>DEC72117</t>
  </si>
  <si>
    <t>P08--DEC72117</t>
  </si>
  <si>
    <t>SLB72555</t>
  </si>
  <si>
    <t>P08--SLB72555</t>
  </si>
  <si>
    <t>BEA30925</t>
  </si>
  <si>
    <t>P08--BEA30925</t>
  </si>
  <si>
    <t>EFP31075</t>
  </si>
  <si>
    <t>P08--EFP31075</t>
  </si>
  <si>
    <t>SLB72558</t>
  </si>
  <si>
    <t>P08--SLB72558</t>
  </si>
  <si>
    <t>SLB72559</t>
  </si>
  <si>
    <t>P08--SLB72559</t>
  </si>
  <si>
    <t>NMP76110</t>
  </si>
  <si>
    <t>P08--NMP76110</t>
  </si>
  <si>
    <t>SLB72529</t>
  </si>
  <si>
    <t>P08--SLB72529</t>
  </si>
  <si>
    <t>XAB72001</t>
  </si>
  <si>
    <t>P08--XAB72001</t>
  </si>
  <si>
    <t>OLI80238</t>
  </si>
  <si>
    <t>P08--OLI80238</t>
  </si>
  <si>
    <t>CGR76525</t>
  </si>
  <si>
    <t>P08--CGR76525</t>
  </si>
  <si>
    <t>CGR76524</t>
  </si>
  <si>
    <t>P08--CGR76524</t>
  </si>
  <si>
    <t>CGR76523</t>
  </si>
  <si>
    <t>P08--CGR76523</t>
  </si>
  <si>
    <t>SLM76734</t>
  </si>
  <si>
    <t>P08--SLM76734</t>
  </si>
  <si>
    <t>SLM76733</t>
  </si>
  <si>
    <t>P08--SLM76733</t>
  </si>
  <si>
    <t>SLM76736</t>
  </si>
  <si>
    <t>P08--SLM76736</t>
  </si>
  <si>
    <t>SLM76735</t>
  </si>
  <si>
    <t>P08--SLM76735</t>
  </si>
  <si>
    <t>SGT73501</t>
  </si>
  <si>
    <t>P08--D2629</t>
  </si>
  <si>
    <t>P08--SGT73501</t>
  </si>
  <si>
    <t>SGT74700</t>
  </si>
  <si>
    <t>P08--SGT74700</t>
  </si>
  <si>
    <t>SGT76526</t>
  </si>
  <si>
    <t>P08--SGT76526</t>
  </si>
  <si>
    <t>SGT73521</t>
  </si>
  <si>
    <t>P08--SGT73521</t>
  </si>
  <si>
    <t>SGT74600</t>
  </si>
  <si>
    <t>P08--SGT74600</t>
  </si>
  <si>
    <t>SGT73522</t>
  </si>
  <si>
    <t>P08--SGT73522</t>
  </si>
  <si>
    <t>SGT73527</t>
  </si>
  <si>
    <t>P08--SGT73527</t>
  </si>
  <si>
    <t>SGT73525</t>
  </si>
  <si>
    <t>P08--SGT73525</t>
  </si>
  <si>
    <t>SGT73526</t>
  </si>
  <si>
    <t>P08--SGT73526</t>
  </si>
  <si>
    <t>AHM76800</t>
  </si>
  <si>
    <t>P08--D2626</t>
  </si>
  <si>
    <t>P08--AHM76800</t>
  </si>
  <si>
    <t>AHA76003</t>
  </si>
  <si>
    <t>P08--AHA76003</t>
  </si>
  <si>
    <t>AHA76520</t>
  </si>
  <si>
    <t>P08--AHA76520</t>
  </si>
  <si>
    <t>AHA76004</t>
  </si>
  <si>
    <t>P08--AHA76004</t>
  </si>
  <si>
    <t>AHF72710</t>
  </si>
  <si>
    <t>P08--AHF72710</t>
  </si>
  <si>
    <t>AHA76721</t>
  </si>
  <si>
    <t>P08--AHA76721</t>
  </si>
  <si>
    <t>AHA76723</t>
  </si>
  <si>
    <t>P08--AHA76723</t>
  </si>
  <si>
    <t>AHA76525</t>
  </si>
  <si>
    <t>P08--AHA76525</t>
  </si>
  <si>
    <t>AHA76722</t>
  </si>
  <si>
    <t>P08--AHA76722</t>
  </si>
  <si>
    <t>AHR76555</t>
  </si>
  <si>
    <t>P08--AHR76555</t>
  </si>
  <si>
    <t>AHR76554</t>
  </si>
  <si>
    <t>P08--AHR76554</t>
  </si>
  <si>
    <t>AHR76553</t>
  </si>
  <si>
    <t>P08--AHR76553</t>
  </si>
  <si>
    <t>AHA72404</t>
  </si>
  <si>
    <t>P08--AHA72404</t>
  </si>
  <si>
    <t>AHR76559</t>
  </si>
  <si>
    <t>P08--AHR76559</t>
  </si>
  <si>
    <t>AHR76557</t>
  </si>
  <si>
    <t>P08--AHR76557</t>
  </si>
  <si>
    <t>AHR76556</t>
  </si>
  <si>
    <t>P08--AHR76556</t>
  </si>
  <si>
    <t>AHA72565</t>
  </si>
  <si>
    <t>P08--AHA72565</t>
  </si>
  <si>
    <t>AHF73321</t>
  </si>
  <si>
    <t>P08--AHF73321</t>
  </si>
  <si>
    <t>AHR73802</t>
  </si>
  <si>
    <t>P08--AHR73802</t>
  </si>
  <si>
    <t>AHA77690</t>
  </si>
  <si>
    <t>P08--AHA77690</t>
  </si>
  <si>
    <t>AHR73602</t>
  </si>
  <si>
    <t>P08--AHR73602</t>
  </si>
  <si>
    <t>AHA72560</t>
  </si>
  <si>
    <t>P08--AHA72560</t>
  </si>
  <si>
    <t>AHR73605</t>
  </si>
  <si>
    <t>P08--AHR73605</t>
  </si>
  <si>
    <t>AHA76681</t>
  </si>
  <si>
    <t>P08--AHA76681</t>
  </si>
  <si>
    <t>AHA72590</t>
  </si>
  <si>
    <t>P08--AHA72590</t>
  </si>
  <si>
    <t>AHA76793</t>
  </si>
  <si>
    <t>P08--AHA76793</t>
  </si>
  <si>
    <t>AHA76556</t>
  </si>
  <si>
    <t>P08--AHA76556</t>
  </si>
  <si>
    <t>AHA77600</t>
  </si>
  <si>
    <t>P08--AHA77600</t>
  </si>
  <si>
    <t>AHA75900</t>
  </si>
  <si>
    <t>P08--AHA75900</t>
  </si>
  <si>
    <t>AHA76715</t>
  </si>
  <si>
    <t>P08--AHA76715</t>
  </si>
  <si>
    <t>AHR76550</t>
  </si>
  <si>
    <t>P08--AHR76550</t>
  </si>
  <si>
    <t>AHR74600</t>
  </si>
  <si>
    <t>P08--AHR74600</t>
  </si>
  <si>
    <t>AHA73800</t>
  </si>
  <si>
    <t>P08--AHA73800</t>
  </si>
  <si>
    <t>AHA73006</t>
  </si>
  <si>
    <t>P08--AHA73006</t>
  </si>
  <si>
    <t>AHA73005</t>
  </si>
  <si>
    <t>P08--AHA73005</t>
  </si>
  <si>
    <t>AHA72310</t>
  </si>
  <si>
    <t>P08--AHA72310</t>
  </si>
  <si>
    <t>AHA72550</t>
  </si>
  <si>
    <t>P08--AHA72550</t>
  </si>
  <si>
    <t>AHA73001</t>
  </si>
  <si>
    <t>P08--AHA73001</t>
  </si>
  <si>
    <t>AHA72593</t>
  </si>
  <si>
    <t>P08--AHA72593</t>
  </si>
  <si>
    <t>AHR74609</t>
  </si>
  <si>
    <t>P08--AHR74609</t>
  </si>
  <si>
    <t>AHA76740</t>
  </si>
  <si>
    <t>P08--AHA76740</t>
  </si>
  <si>
    <t>AHA76701</t>
  </si>
  <si>
    <t>P08--AHA76701</t>
  </si>
  <si>
    <t>AHA74601</t>
  </si>
  <si>
    <t>P08--AHA74601</t>
  </si>
  <si>
    <t>AHA76702</t>
  </si>
  <si>
    <t>P08--AHA76702</t>
  </si>
  <si>
    <t>AHA76705</t>
  </si>
  <si>
    <t>P08--AHA76705</t>
  </si>
  <si>
    <t>AHA72900</t>
  </si>
  <si>
    <t>P08--AHA72900</t>
  </si>
  <si>
    <t>AHA73515</t>
  </si>
  <si>
    <t>P08--AHA73515</t>
  </si>
  <si>
    <t>AHA72425</t>
  </si>
  <si>
    <t>P08--AHA72425</t>
  </si>
  <si>
    <t>AHA72502</t>
  </si>
  <si>
    <t>P08--AHA72502</t>
  </si>
  <si>
    <t>AHA73514</t>
  </si>
  <si>
    <t>P08--AHA73514</t>
  </si>
  <si>
    <t>AHA72545</t>
  </si>
  <si>
    <t>P08--AHA72545</t>
  </si>
  <si>
    <t>AHR76579</t>
  </si>
  <si>
    <t>P08--AHR76579</t>
  </si>
  <si>
    <t>AHA72423</t>
  </si>
  <si>
    <t>P08--AHA72423</t>
  </si>
  <si>
    <t>AHR76578</t>
  </si>
  <si>
    <t>P08--AHR76578</t>
  </si>
  <si>
    <t>AHA72422</t>
  </si>
  <si>
    <t>P08--AHA72422</t>
  </si>
  <si>
    <t>AHN76500</t>
  </si>
  <si>
    <t>P08--AHN76500</t>
  </si>
  <si>
    <t>AHA72421</t>
  </si>
  <si>
    <t>P08--AHA72421</t>
  </si>
  <si>
    <t>AHR73901</t>
  </si>
  <si>
    <t>P08--AHR73901</t>
  </si>
  <si>
    <t>AHA72420</t>
  </si>
  <si>
    <t>P08--AHA72420</t>
  </si>
  <si>
    <t>AHA72541</t>
  </si>
  <si>
    <t>P08--AHA72541</t>
  </si>
  <si>
    <t>AHF72010</t>
  </si>
  <si>
    <t>P08--AHF72010</t>
  </si>
  <si>
    <t>AHA73277</t>
  </si>
  <si>
    <t>P08--AHA73277</t>
  </si>
  <si>
    <t>AHA72581</t>
  </si>
  <si>
    <t>P08--AHA72581</t>
  </si>
  <si>
    <t>AHA72580</t>
  </si>
  <si>
    <t>P08--AHA72580</t>
  </si>
  <si>
    <t>AHA74670</t>
  </si>
  <si>
    <t>P08--AHA74670</t>
  </si>
  <si>
    <t>AHA77500</t>
  </si>
  <si>
    <t>P08--AHA77500</t>
  </si>
  <si>
    <t>AHA74675</t>
  </si>
  <si>
    <t>P08--AHA74675</t>
  </si>
  <si>
    <t>AHA76733</t>
  </si>
  <si>
    <t>P08--AHA76733</t>
  </si>
  <si>
    <t>AHA76736</t>
  </si>
  <si>
    <t>P08--AHA76736</t>
  </si>
  <si>
    <t>AHA74679</t>
  </si>
  <si>
    <t>P08--AHA74679</t>
  </si>
  <si>
    <t>AHA72616</t>
  </si>
  <si>
    <t>P08--AHA72616</t>
  </si>
  <si>
    <t>AHR76565</t>
  </si>
  <si>
    <t>P08--AHR76565</t>
  </si>
  <si>
    <t>AHR76564</t>
  </si>
  <si>
    <t>P08--AHR76564</t>
  </si>
  <si>
    <t>AHR76563</t>
  </si>
  <si>
    <t>P08--AHR76563</t>
  </si>
  <si>
    <t>AHA72415</t>
  </si>
  <si>
    <t>P08--AHA72415</t>
  </si>
  <si>
    <t>AHA72414</t>
  </si>
  <si>
    <t>P08--AHA72414</t>
  </si>
  <si>
    <t>AHR75357</t>
  </si>
  <si>
    <t>P08--AHR75357</t>
  </si>
  <si>
    <t>BCA76095</t>
  </si>
  <si>
    <t>P08--BCA76095</t>
  </si>
  <si>
    <t>AHR74703</t>
  </si>
  <si>
    <t>P08--AHR74703</t>
  </si>
  <si>
    <t>AHA72575</t>
  </si>
  <si>
    <t>P08--AHA72575</t>
  </si>
  <si>
    <t>AHR73659</t>
  </si>
  <si>
    <t>P08--AHR73659</t>
  </si>
  <si>
    <t>AHR73535</t>
  </si>
  <si>
    <t>P08--AHR73535</t>
  </si>
  <si>
    <t>AHR73656</t>
  </si>
  <si>
    <t>P08--AHR73656</t>
  </si>
  <si>
    <t>AHA76095</t>
  </si>
  <si>
    <t>P08--AHA76095</t>
  </si>
  <si>
    <t>DGU80000</t>
  </si>
  <si>
    <t>D2627</t>
  </si>
  <si>
    <t>P08--D2627</t>
  </si>
  <si>
    <t>P08--DGU80000</t>
  </si>
  <si>
    <t>DGU82410</t>
  </si>
  <si>
    <t>P08--DGU82410</t>
  </si>
  <si>
    <t>DGU82411</t>
  </si>
  <si>
    <t>P08--DGU82411</t>
  </si>
  <si>
    <t>INN68449</t>
  </si>
  <si>
    <t>P08--#N/A</t>
  </si>
  <si>
    <t>P08--INN68449</t>
  </si>
  <si>
    <t>KUR73500</t>
  </si>
  <si>
    <t>P08--KUR73500</t>
  </si>
  <si>
    <t>DKB78701</t>
  </si>
  <si>
    <t>P08--DKB78701</t>
  </si>
  <si>
    <t>DSR73535</t>
  </si>
  <si>
    <t>P08--DSR73535</t>
  </si>
  <si>
    <t>DKB73990</t>
  </si>
  <si>
    <t>P08--DKB73990</t>
  </si>
  <si>
    <t>DKB76002</t>
  </si>
  <si>
    <t>P08--DKB76002</t>
  </si>
  <si>
    <t>SCX75902</t>
  </si>
  <si>
    <t>P08--SCX75902</t>
  </si>
  <si>
    <t>WSR74600</t>
  </si>
  <si>
    <t>P08--WSR74600</t>
  </si>
  <si>
    <t>WSR74700</t>
  </si>
  <si>
    <t>P08--WSR74700</t>
  </si>
  <si>
    <t>DKB70000</t>
  </si>
  <si>
    <t>P08--DKB70000</t>
  </si>
  <si>
    <t>P08--UA65001</t>
  </si>
  <si>
    <t>WSW73500</t>
  </si>
  <si>
    <t>P08--WSW73500</t>
  </si>
  <si>
    <t>DKB73950</t>
  </si>
  <si>
    <t>P08--DKB73950</t>
  </si>
  <si>
    <t>SES91403</t>
  </si>
  <si>
    <t>P08--SES91403</t>
  </si>
  <si>
    <t>SNI73500</t>
  </si>
  <si>
    <t>P08--SNI73500</t>
  </si>
  <si>
    <t>DKB76001</t>
  </si>
  <si>
    <t>P08--DKB76001</t>
  </si>
  <si>
    <t>WSW75000</t>
  </si>
  <si>
    <t>P08--WSW75000</t>
  </si>
  <si>
    <t>DKB85000</t>
  </si>
  <si>
    <t>P08--DKB85000</t>
  </si>
  <si>
    <t>FAR50199</t>
  </si>
  <si>
    <t>P08--FAR50199</t>
  </si>
  <si>
    <t>FAR73990</t>
  </si>
  <si>
    <t>P08--FAR73990</t>
  </si>
  <si>
    <t>KIA00123</t>
  </si>
  <si>
    <t>P08--KIA00123</t>
  </si>
  <si>
    <t>SCX76027</t>
  </si>
  <si>
    <t>P08--SCX76027</t>
  </si>
  <si>
    <t>SCX76026</t>
  </si>
  <si>
    <t>P08--SCX76026</t>
  </si>
  <si>
    <t>FLD76000</t>
  </si>
  <si>
    <t>P08--FLD76000</t>
  </si>
  <si>
    <t>KUR74601</t>
  </si>
  <si>
    <t>P08--KUR74601</t>
  </si>
  <si>
    <t>DKB75004</t>
  </si>
  <si>
    <t>P08--DKB75004</t>
  </si>
  <si>
    <t>DKB77300</t>
  </si>
  <si>
    <t>P08--DKB77300</t>
  </si>
  <si>
    <t>DKB73523</t>
  </si>
  <si>
    <t>P08--DKB73523</t>
  </si>
  <si>
    <t>DKB76510</t>
  </si>
  <si>
    <t>P08--DKB76510</t>
  </si>
  <si>
    <t>WSW76700</t>
  </si>
  <si>
    <t>P08--WSW76700</t>
  </si>
  <si>
    <t>DKB76550</t>
  </si>
  <si>
    <t>P08--DKB76550</t>
  </si>
  <si>
    <t>SNI76500</t>
  </si>
  <si>
    <t>P08--SNI76500</t>
  </si>
  <si>
    <t>DKB77200</t>
  </si>
  <si>
    <t>P08--DKB77200</t>
  </si>
  <si>
    <t>FAR50103</t>
  </si>
  <si>
    <t>P08--FAR50103</t>
  </si>
  <si>
    <t>WSR74609</t>
  </si>
  <si>
    <t>P08--WSR74609</t>
  </si>
  <si>
    <t>SNI72900</t>
  </si>
  <si>
    <t>P08--SNI72900</t>
  </si>
  <si>
    <t>EMG77000</t>
  </si>
  <si>
    <t>P08--EMG77000</t>
  </si>
  <si>
    <t>FAR77400</t>
  </si>
  <si>
    <t>P08--FAR77400</t>
  </si>
  <si>
    <t>EMG77401</t>
  </si>
  <si>
    <t>P08--EMG77401</t>
  </si>
  <si>
    <t>KIA00392</t>
  </si>
  <si>
    <t>P08--KIA00392</t>
  </si>
  <si>
    <t>FAR77200</t>
  </si>
  <si>
    <t>P08--FAR77200</t>
  </si>
  <si>
    <t>KIA00193</t>
  </si>
  <si>
    <t>P08--KIA00193</t>
  </si>
  <si>
    <t>SZ08002060</t>
  </si>
  <si>
    <t>P4S--P4S--0201--SZ08002060</t>
  </si>
  <si>
    <t>NHCPAP9541</t>
  </si>
  <si>
    <t>P4S--P4S--1106--NHCPAP9541</t>
  </si>
  <si>
    <t>UKPH583377</t>
  </si>
  <si>
    <t>P2R--UKPH583377</t>
  </si>
  <si>
    <t>AZ00069704</t>
  </si>
  <si>
    <t>PBC--AZ00069704</t>
  </si>
  <si>
    <t>HL20652202</t>
  </si>
  <si>
    <t>P2R--HL20652202</t>
  </si>
  <si>
    <t>AZ00062332</t>
  </si>
  <si>
    <t>PBC--AZ00062332</t>
  </si>
  <si>
    <t>US10267663</t>
  </si>
  <si>
    <t>P2R--US10267663</t>
  </si>
  <si>
    <t>NAA31500</t>
  </si>
  <si>
    <t>P08--NAA31500</t>
  </si>
  <si>
    <t>7K00200020</t>
  </si>
  <si>
    <t>P69--2430</t>
  </si>
  <si>
    <t>P69--7K00200020</t>
  </si>
  <si>
    <t>3W08732500</t>
  </si>
  <si>
    <t>P2R--1914</t>
  </si>
  <si>
    <t>P2R--3W08732500</t>
  </si>
  <si>
    <t>SZBSCS9007</t>
  </si>
  <si>
    <t>P4S--SZBSCS9007</t>
  </si>
  <si>
    <t>JKA4094014</t>
  </si>
  <si>
    <t>P4S--JKA4094014</t>
  </si>
  <si>
    <t>IN00069708</t>
  </si>
  <si>
    <t>PBC--IN00069708</t>
  </si>
  <si>
    <t>AU00061100</t>
  </si>
  <si>
    <t>PBC--1335</t>
  </si>
  <si>
    <t>PBC--AU00061100</t>
  </si>
  <si>
    <t>E412569840</t>
  </si>
  <si>
    <t>P2R--E412569840</t>
  </si>
  <si>
    <t>CJ38601184</t>
  </si>
  <si>
    <t>PBC--CJ38601184</t>
  </si>
  <si>
    <t>CJ94717103</t>
  </si>
  <si>
    <t>PBC--CJ94717103</t>
  </si>
  <si>
    <t>CJ38642700</t>
  </si>
  <si>
    <t>PBC--CJ38642700</t>
  </si>
  <si>
    <t>CJ61600015</t>
  </si>
  <si>
    <t>PBC--CJ61600015</t>
  </si>
  <si>
    <t>CJMD610019</t>
  </si>
  <si>
    <t>PBC--CJMD610019</t>
  </si>
  <si>
    <t>CJ32666150</t>
  </si>
  <si>
    <t>PBC--CJ32666150</t>
  </si>
  <si>
    <t>LZ09302230</t>
  </si>
  <si>
    <t>PBC--LZ09302230</t>
  </si>
  <si>
    <t>4OSLB76557</t>
  </si>
  <si>
    <t>PBC--4OSLB76557</t>
  </si>
  <si>
    <t>2O38990000</t>
  </si>
  <si>
    <t>PBC--2O38990000</t>
  </si>
  <si>
    <t>8H33014001</t>
  </si>
  <si>
    <t>PBC--8H33014001</t>
  </si>
  <si>
    <t>8HCR056050</t>
  </si>
  <si>
    <t>PBC--8HCR056050</t>
  </si>
  <si>
    <t>PE09006117</t>
  </si>
  <si>
    <t>P4S--PE09006117</t>
  </si>
  <si>
    <t>PE65736101</t>
  </si>
  <si>
    <t>P4S--PE65736101</t>
  </si>
  <si>
    <t>PE16006106</t>
  </si>
  <si>
    <t>P4S--PE16006106</t>
  </si>
  <si>
    <t>AU00061200</t>
  </si>
  <si>
    <t>PBC--AU00061200</t>
  </si>
  <si>
    <t>5N39009000</t>
  </si>
  <si>
    <t>PBC--PBC--2743--5N39009000</t>
  </si>
  <si>
    <t>PBC--5N39009000</t>
  </si>
  <si>
    <t>5N26009000</t>
  </si>
  <si>
    <t>PBC--5N26009000</t>
  </si>
  <si>
    <t>PBC--5N14009001</t>
  </si>
  <si>
    <t>PBC--4N41009001</t>
  </si>
  <si>
    <t>4N47107000</t>
  </si>
  <si>
    <t>PBC--4N47107000</t>
  </si>
  <si>
    <t>2N33009001</t>
  </si>
  <si>
    <t>PBC--2N33009001</t>
  </si>
  <si>
    <t>CJ30541104</t>
  </si>
  <si>
    <t>PBC--CJ30541104</t>
  </si>
  <si>
    <t>CJMCT70000</t>
  </si>
  <si>
    <t>PBC--CJMCT70000</t>
  </si>
  <si>
    <t>3L17012001</t>
  </si>
  <si>
    <t>PBC--2740</t>
  </si>
  <si>
    <t>PBC--3L17012001</t>
  </si>
  <si>
    <t>3LPS079000</t>
  </si>
  <si>
    <t>PBC--3LPS079000</t>
  </si>
  <si>
    <t>3L13011001</t>
  </si>
  <si>
    <t>PBC--3L13011001</t>
  </si>
  <si>
    <t>3L13011000</t>
  </si>
  <si>
    <t>PBC--3L13011000</t>
  </si>
  <si>
    <t>3L12009001</t>
  </si>
  <si>
    <t>PBC--3L12009001</t>
  </si>
  <si>
    <t>3L12011001</t>
  </si>
  <si>
    <t>PBC--3L12011001</t>
  </si>
  <si>
    <t>3L17013001</t>
  </si>
  <si>
    <t>PBC--3L17013001</t>
  </si>
  <si>
    <t>3L22009000</t>
  </si>
  <si>
    <t>PBC--3L22009000</t>
  </si>
  <si>
    <t>3L37013000</t>
  </si>
  <si>
    <t>PBC--3L37013000</t>
  </si>
  <si>
    <t>BTA72611</t>
  </si>
  <si>
    <t>P08--BTA72611</t>
  </si>
  <si>
    <t>3L22011000</t>
  </si>
  <si>
    <t>PBC--3L22011000</t>
  </si>
  <si>
    <t>3L37007000</t>
  </si>
  <si>
    <t>PBC--3L37007000</t>
  </si>
  <si>
    <t>3LTC000570</t>
  </si>
  <si>
    <t>PBC--3LTC000570</t>
  </si>
  <si>
    <t>3L22038000</t>
  </si>
  <si>
    <t>PBC--3L22038000</t>
  </si>
  <si>
    <t>BTA72699</t>
  </si>
  <si>
    <t>P08--BTA72699</t>
  </si>
  <si>
    <t>3L12037031</t>
  </si>
  <si>
    <t>PBC--3L12037031</t>
  </si>
  <si>
    <t>BTA76552</t>
  </si>
  <si>
    <t>P08--BTA76552</t>
  </si>
  <si>
    <t>3L17007001</t>
  </si>
  <si>
    <t>PBC--3L17007001</t>
  </si>
  <si>
    <t>BTA76553</t>
  </si>
  <si>
    <t>P08--BTA76553</t>
  </si>
  <si>
    <t>3LTC000530</t>
  </si>
  <si>
    <t>PBC--3LTC000530</t>
  </si>
  <si>
    <t>3L12038001</t>
  </si>
  <si>
    <t>PBC--3L12038001</t>
  </si>
  <si>
    <t>3L22037030</t>
  </si>
  <si>
    <t>PBC--3L22037030</t>
  </si>
  <si>
    <t>BTA76554</t>
  </si>
  <si>
    <t>P08--BTA76554</t>
  </si>
  <si>
    <t>3LWF107000</t>
  </si>
  <si>
    <t>PBC--3LWF107000</t>
  </si>
  <si>
    <t>3L13018001</t>
  </si>
  <si>
    <t>PBC--3L13018001</t>
  </si>
  <si>
    <t>3L22990000</t>
  </si>
  <si>
    <t>PBC--3L22990000</t>
  </si>
  <si>
    <t>3LGNM78888</t>
  </si>
  <si>
    <t>PBC--3LGNM78888</t>
  </si>
  <si>
    <t>3L13018000</t>
  </si>
  <si>
    <t>PBC--3L13018000</t>
  </si>
  <si>
    <t>3L49118000</t>
  </si>
  <si>
    <t>PBC--3L49118000</t>
  </si>
  <si>
    <t>3L12990001</t>
  </si>
  <si>
    <t>PBC--3L12990001</t>
  </si>
  <si>
    <t>3LTC100500</t>
  </si>
  <si>
    <t>PBC--3LTC100500</t>
  </si>
  <si>
    <t>3L13014000</t>
  </si>
  <si>
    <t>PBC--3L13014000</t>
  </si>
  <si>
    <t>3L00008888</t>
  </si>
  <si>
    <t>PBC--3L00008888</t>
  </si>
  <si>
    <t>3L13014001</t>
  </si>
  <si>
    <t>PBC--3L13014001</t>
  </si>
  <si>
    <t>3L49107000</t>
  </si>
  <si>
    <t>PBC--3L49107000</t>
  </si>
  <si>
    <t>3L17014001</t>
  </si>
  <si>
    <t>PBC--3L17014001</t>
  </si>
  <si>
    <t>3LTC000480</t>
  </si>
  <si>
    <t>PBC--3LTC000480</t>
  </si>
  <si>
    <t>3L17018001</t>
  </si>
  <si>
    <t>PBC--3L17018001</t>
  </si>
  <si>
    <t>BTA76796</t>
  </si>
  <si>
    <t>P08--BTA76796</t>
  </si>
  <si>
    <t>3L12012001</t>
  </si>
  <si>
    <t>PBC--3L12012001</t>
  </si>
  <si>
    <t>3L17036011</t>
  </si>
  <si>
    <t>PBC--3L17036011</t>
  </si>
  <si>
    <t>3L37036010</t>
  </si>
  <si>
    <t>PBC--3L37036010</t>
  </si>
  <si>
    <t>BTA76555</t>
  </si>
  <si>
    <t>P08--BTA76555</t>
  </si>
  <si>
    <t>3L22036010</t>
  </si>
  <si>
    <t>PBC--3L22036010</t>
  </si>
  <si>
    <t>3L13025010</t>
  </si>
  <si>
    <t>PBC--3L13025010</t>
  </si>
  <si>
    <t>3L13007000</t>
  </si>
  <si>
    <t>PBC--3L13007000</t>
  </si>
  <si>
    <t>3L13007001</t>
  </si>
  <si>
    <t>PBC--3L13007001</t>
  </si>
  <si>
    <t>3LWF125000</t>
  </si>
  <si>
    <t>PBC--3LWF125000</t>
  </si>
  <si>
    <t>3L22018000</t>
  </si>
  <si>
    <t>PBC--3L22018000</t>
  </si>
  <si>
    <t>BTA72595</t>
  </si>
  <si>
    <t>P08--BTA72595</t>
  </si>
  <si>
    <t>3L13037031</t>
  </si>
  <si>
    <t>PBC--3L13037031</t>
  </si>
  <si>
    <t>3L37025010</t>
  </si>
  <si>
    <t>PBC--3L37025010</t>
  </si>
  <si>
    <t>3L13038000</t>
  </si>
  <si>
    <t>PBC--3L13038000</t>
  </si>
  <si>
    <t>3L37018000</t>
  </si>
  <si>
    <t>PBC--3L37018000</t>
  </si>
  <si>
    <t>3L13037030</t>
  </si>
  <si>
    <t>PBC--3L13037030</t>
  </si>
  <si>
    <t>BTA76792</t>
  </si>
  <si>
    <t>P08--BTA76792</t>
  </si>
  <si>
    <t>3L22025010</t>
  </si>
  <si>
    <t>PBC--3L22025010</t>
  </si>
  <si>
    <t>BTA76551</t>
  </si>
  <si>
    <t>P08--BTA76551</t>
  </si>
  <si>
    <t>3L13038001</t>
  </si>
  <si>
    <t>PBC--3L13038001</t>
  </si>
  <si>
    <t>3L37014000</t>
  </si>
  <si>
    <t>PBC--3L37014000</t>
  </si>
  <si>
    <t>BTR74601</t>
  </si>
  <si>
    <t>P08--BTR74601</t>
  </si>
  <si>
    <t>3L13013000</t>
  </si>
  <si>
    <t>PBC--3L13013000</t>
  </si>
  <si>
    <t>3L13013001</t>
  </si>
  <si>
    <t>PBC--3L13013001</t>
  </si>
  <si>
    <t>BH09CLCO01</t>
  </si>
  <si>
    <t>P4S--BH09CLCO01</t>
  </si>
  <si>
    <t>BTR73630</t>
  </si>
  <si>
    <t>P08--BTR73630</t>
  </si>
  <si>
    <t>MXSGD20350</t>
  </si>
  <si>
    <t>PBC--MXSGD20350</t>
  </si>
  <si>
    <t>BTA72901</t>
  </si>
  <si>
    <t>P08--BTA72901</t>
  </si>
  <si>
    <t>ZZ00640008</t>
  </si>
  <si>
    <t>PBC--PBC--1345--ZZ00640008</t>
  </si>
  <si>
    <t>3N43107002</t>
  </si>
  <si>
    <t>PBC--3N43107002</t>
  </si>
  <si>
    <t>BTA76703</t>
  </si>
  <si>
    <t>P08--BTA76703</t>
  </si>
  <si>
    <t>BTA76705</t>
  </si>
  <si>
    <t>P08--BTA76705</t>
  </si>
  <si>
    <t>BTA76787</t>
  </si>
  <si>
    <t>P08--BTA76787</t>
  </si>
  <si>
    <t>BTA72502</t>
  </si>
  <si>
    <t>P08--BTA72502</t>
  </si>
  <si>
    <t>5N16009001</t>
  </si>
  <si>
    <t>PBC--5N16009001</t>
  </si>
  <si>
    <t>BTA76789</t>
  </si>
  <si>
    <t>P08--BTA76789</t>
  </si>
  <si>
    <t>MXATL76001</t>
  </si>
  <si>
    <t>PBC--MXATL76001</t>
  </si>
  <si>
    <t>BTA72501</t>
  </si>
  <si>
    <t>P08--BTA72501</t>
  </si>
  <si>
    <t>MX09C07991</t>
  </si>
  <si>
    <t>PBC--MX09C07991</t>
  </si>
  <si>
    <t>BTA76702</t>
  </si>
  <si>
    <t>P08--BTA76702</t>
  </si>
  <si>
    <t>BTA78700</t>
  </si>
  <si>
    <t>P08--BTA78700</t>
  </si>
  <si>
    <t>BTA76512</t>
  </si>
  <si>
    <t>P08--BTA76512</t>
  </si>
  <si>
    <t>BTA72316</t>
  </si>
  <si>
    <t>P08--BTA72316</t>
  </si>
  <si>
    <t>MLR74640</t>
  </si>
  <si>
    <t>P08--MLR74640</t>
  </si>
  <si>
    <t>MLR76300</t>
  </si>
  <si>
    <t>P08--MLR76300</t>
  </si>
  <si>
    <t>MLA62101</t>
  </si>
  <si>
    <t>P08--MLA62101</t>
  </si>
  <si>
    <t>MLA72425</t>
  </si>
  <si>
    <t>P08--MLA72425</t>
  </si>
  <si>
    <t>MLA72546</t>
  </si>
  <si>
    <t>P08--MLA72546</t>
  </si>
  <si>
    <t>MLA73514</t>
  </si>
  <si>
    <t>P08--MLA73514</t>
  </si>
  <si>
    <t>MLA72426</t>
  </si>
  <si>
    <t>P08--MLA72426</t>
  </si>
  <si>
    <t>MLA73515</t>
  </si>
  <si>
    <t>P08--MLA73515</t>
  </si>
  <si>
    <t>MLR75666</t>
  </si>
  <si>
    <t>P08--MLR75666</t>
  </si>
  <si>
    <t>MLA75989</t>
  </si>
  <si>
    <t>P08--MLA75989</t>
  </si>
  <si>
    <t>MLA75900</t>
  </si>
  <si>
    <t>P08--MLA75900</t>
  </si>
  <si>
    <t>MLR74579</t>
  </si>
  <si>
    <t>P08--MLR74579</t>
  </si>
  <si>
    <t>MLA76714</t>
  </si>
  <si>
    <t>P08--MLA76714</t>
  </si>
  <si>
    <t>MLA76715</t>
  </si>
  <si>
    <t>P08--MLA76715</t>
  </si>
  <si>
    <t>MLR73918</t>
  </si>
  <si>
    <t>P08--MLR73918</t>
  </si>
  <si>
    <t>MLA76795</t>
  </si>
  <si>
    <t>P08--MLA76795</t>
  </si>
  <si>
    <t>MLR73919</t>
  </si>
  <si>
    <t>P08--MLR73919</t>
  </si>
  <si>
    <t>MLM77301</t>
  </si>
  <si>
    <t>P08--MLM77301</t>
  </si>
  <si>
    <t>MLM77300</t>
  </si>
  <si>
    <t>P08--MLM77300</t>
  </si>
  <si>
    <t>BTA72100</t>
  </si>
  <si>
    <t>P08--BTA72100</t>
  </si>
  <si>
    <t>BTR73905</t>
  </si>
  <si>
    <t>P08--BTR73905</t>
  </si>
  <si>
    <t>BTA72613</t>
  </si>
  <si>
    <t>P08--BTA72613</t>
  </si>
  <si>
    <t>BTA76777</t>
  </si>
  <si>
    <t>P08--BTA76777</t>
  </si>
  <si>
    <t>BTA72612</t>
  </si>
  <si>
    <t>P08--BTA72612</t>
  </si>
  <si>
    <t>BTA76778</t>
  </si>
  <si>
    <t>P08--BTA76778</t>
  </si>
  <si>
    <t>BTR74630</t>
  </si>
  <si>
    <t>P08--BTR74630</t>
  </si>
  <si>
    <t>CJ93798889</t>
  </si>
  <si>
    <t>PBC--CJ93798889</t>
  </si>
  <si>
    <t>CJ24601130</t>
  </si>
  <si>
    <t>PBC--CJ24601130</t>
  </si>
  <si>
    <t>CJ93701053</t>
  </si>
  <si>
    <t>PBC--CJ93701053</t>
  </si>
  <si>
    <t>CJ30661540</t>
  </si>
  <si>
    <t>PBC--CJ30661540</t>
  </si>
  <si>
    <t>CJ30660210</t>
  </si>
  <si>
    <t>PBC--CJ30660210</t>
  </si>
  <si>
    <t>8HCR136002</t>
  </si>
  <si>
    <t>PBC--8HCR136002</t>
  </si>
  <si>
    <t>8H11011002</t>
  </si>
  <si>
    <t>PBC--8H11011002</t>
  </si>
  <si>
    <t>MX16H10182</t>
  </si>
  <si>
    <t>N8P--MX16H10182</t>
  </si>
  <si>
    <t>MX55H06533</t>
  </si>
  <si>
    <t>N8P--MX55H06533</t>
  </si>
  <si>
    <t>MX16H07572</t>
  </si>
  <si>
    <t>N8P--MX16H07572</t>
  </si>
  <si>
    <t>MX16H10195</t>
  </si>
  <si>
    <t>N8P--MX16H10195</t>
  </si>
  <si>
    <t>MX55H06532</t>
  </si>
  <si>
    <t>N8P--MX55H06532</t>
  </si>
  <si>
    <t>MX16H10247</t>
  </si>
  <si>
    <t>N8P--MX16H10247</t>
  </si>
  <si>
    <t>IQRG090090</t>
  </si>
  <si>
    <t>PBC--1254</t>
  </si>
  <si>
    <t>PBC--IQRG090090</t>
  </si>
  <si>
    <t>IQRG090045</t>
  </si>
  <si>
    <t>PBC--IQRG090045</t>
  </si>
  <si>
    <t>IQRG090200</t>
  </si>
  <si>
    <t>PBC--IQRG090200</t>
  </si>
  <si>
    <t>IQRG090300</t>
  </si>
  <si>
    <t>PBC--IQRG090300</t>
  </si>
  <si>
    <t>IQRG090044</t>
  </si>
  <si>
    <t>PBC--IQRG090044</t>
  </si>
  <si>
    <t>PF000C1170</t>
  </si>
  <si>
    <t>PBC--PF000C1170</t>
  </si>
  <si>
    <t>PF000C1100</t>
  </si>
  <si>
    <t>PBC--PF000C1100</t>
  </si>
  <si>
    <t>BH09CA0001</t>
  </si>
  <si>
    <t>P4S--BH09CA0001</t>
  </si>
  <si>
    <t>IT00616713</t>
  </si>
  <si>
    <t>P2R--IT00616713</t>
  </si>
  <si>
    <t>2N30036011</t>
  </si>
  <si>
    <t>PBC--2N30036011</t>
  </si>
  <si>
    <t>PBC--3N04107002</t>
  </si>
  <si>
    <t>MXSVL20376</t>
  </si>
  <si>
    <t>PBC--MXSVL20376</t>
  </si>
  <si>
    <t>TU000FBP06</t>
  </si>
  <si>
    <t>PBC--TU000FBP06</t>
  </si>
  <si>
    <t>BTA74679</t>
  </si>
  <si>
    <t>P08--BTA74679</t>
  </si>
  <si>
    <t>BTA76736</t>
  </si>
  <si>
    <t>P08--BTA76736</t>
  </si>
  <si>
    <t>BTA73109</t>
  </si>
  <si>
    <t>P08--BTA73109</t>
  </si>
  <si>
    <t>BTA76572</t>
  </si>
  <si>
    <t>P08--BTA76572</t>
  </si>
  <si>
    <t>BTA74670</t>
  </si>
  <si>
    <t>P08--BTA74670</t>
  </si>
  <si>
    <t>BTA76573</t>
  </si>
  <si>
    <t>P08--BTA76573</t>
  </si>
  <si>
    <t>BTR73657</t>
  </si>
  <si>
    <t>P08--BTR73657</t>
  </si>
  <si>
    <t>BTR73535</t>
  </si>
  <si>
    <t>P08--BTR73535</t>
  </si>
  <si>
    <t>BTA72408</t>
  </si>
  <si>
    <t>P08--BTA72408</t>
  </si>
  <si>
    <t>BTR74620</t>
  </si>
  <si>
    <t>P08--BTR74620</t>
  </si>
  <si>
    <t>BTR73770</t>
  </si>
  <si>
    <t>P08--BTR73770</t>
  </si>
  <si>
    <t>BTR74100</t>
  </si>
  <si>
    <t>P08--BTR74100</t>
  </si>
  <si>
    <t>BTA75999</t>
  </si>
  <si>
    <t>P08--BTA75999</t>
  </si>
  <si>
    <t>BTA76726</t>
  </si>
  <si>
    <t>P08--BTA76726</t>
  </si>
  <si>
    <t>BTA72520</t>
  </si>
  <si>
    <t>P08--BTA72520</t>
  </si>
  <si>
    <t>BTA72002</t>
  </si>
  <si>
    <t>P08--BTA72002</t>
  </si>
  <si>
    <t>BTA72405</t>
  </si>
  <si>
    <t>P08--BTA72405</t>
  </si>
  <si>
    <t>BTA75995</t>
  </si>
  <si>
    <t>P08--BTA75995</t>
  </si>
  <si>
    <t>BTA76721</t>
  </si>
  <si>
    <t>P08--BTA76721</t>
  </si>
  <si>
    <t>BTA72008</t>
  </si>
  <si>
    <t>P08--BTA72008</t>
  </si>
  <si>
    <t>BTA72525</t>
  </si>
  <si>
    <t>P08--BTA72525</t>
  </si>
  <si>
    <t>BTA72007</t>
  </si>
  <si>
    <t>P08--BTA72007</t>
  </si>
  <si>
    <t>BTR73909</t>
  </si>
  <si>
    <t>P08--BTR73909</t>
  </si>
  <si>
    <t>BTR73907</t>
  </si>
  <si>
    <t>P08--BTR73907</t>
  </si>
  <si>
    <t>BTA76786</t>
  </si>
  <si>
    <t>P08--BTA76786</t>
  </si>
  <si>
    <t>BTR73908</t>
  </si>
  <si>
    <t>P08--BTR73908</t>
  </si>
  <si>
    <t>SGU68208</t>
  </si>
  <si>
    <t>P08--D2668</t>
  </si>
  <si>
    <t>P08--SGU68208</t>
  </si>
  <si>
    <t>SGU68207</t>
  </si>
  <si>
    <t>P08--SGU68207</t>
  </si>
  <si>
    <t>SGU68206</t>
  </si>
  <si>
    <t>P08--SGU68206</t>
  </si>
  <si>
    <t>SGU68205</t>
  </si>
  <si>
    <t>P08--SGU68205</t>
  </si>
  <si>
    <t>BTA75015</t>
  </si>
  <si>
    <t>P08--BTA75015</t>
  </si>
  <si>
    <t>BTA76500</t>
  </si>
  <si>
    <t>P08--BTA76500</t>
  </si>
  <si>
    <t>BTR73706</t>
  </si>
  <si>
    <t>P08--BTR73706</t>
  </si>
  <si>
    <t>BTA75010</t>
  </si>
  <si>
    <t>P08--BTA75010</t>
  </si>
  <si>
    <t>BTR73708</t>
  </si>
  <si>
    <t>P08--BTR73708</t>
  </si>
  <si>
    <t>BTR73702</t>
  </si>
  <si>
    <t>P08--BTR73702</t>
  </si>
  <si>
    <t>BTR73704</t>
  </si>
  <si>
    <t>P08--BTR73704</t>
  </si>
  <si>
    <t>BTR73703</t>
  </si>
  <si>
    <t>P08--BTR73703</t>
  </si>
  <si>
    <t>8H31012001</t>
  </si>
  <si>
    <t>PBC--8H31012001</t>
  </si>
  <si>
    <t>8H39018000</t>
  </si>
  <si>
    <t>PBC--8H39018000</t>
  </si>
  <si>
    <t>8H21013002</t>
  </si>
  <si>
    <t>PBC--8H21013002</t>
  </si>
  <si>
    <t>8H36009001</t>
  </si>
  <si>
    <t>PBC--8H36009001</t>
  </si>
  <si>
    <t>8HK3610018</t>
  </si>
  <si>
    <t>PBC--8HK3610018</t>
  </si>
  <si>
    <t>8H22013000</t>
  </si>
  <si>
    <t>PBC--8H22013000</t>
  </si>
  <si>
    <t>8HCR156055</t>
  </si>
  <si>
    <t>PBC--8HCR156055</t>
  </si>
  <si>
    <t>8HCR156056</t>
  </si>
  <si>
    <t>PBC--8HCR156056</t>
  </si>
  <si>
    <t>8HCR156053</t>
  </si>
  <si>
    <t>PBC--8HCR156053</t>
  </si>
  <si>
    <t>8HCR156054</t>
  </si>
  <si>
    <t>PBC--8HCR156054</t>
  </si>
  <si>
    <t>8HCR156052</t>
  </si>
  <si>
    <t>PBC--8HCR156052</t>
  </si>
  <si>
    <t>8HCR156050</t>
  </si>
  <si>
    <t>PBC--8HCR156050</t>
  </si>
  <si>
    <t>8H00612032</t>
  </si>
  <si>
    <t>PBC--8H00612032</t>
  </si>
  <si>
    <t>8H36014001</t>
  </si>
  <si>
    <t>PBC--8H36014001</t>
  </si>
  <si>
    <t>8H32018001</t>
  </si>
  <si>
    <t>PBC--8H32018001</t>
  </si>
  <si>
    <t>8HK6610018</t>
  </si>
  <si>
    <t>PBC--8HK6610018</t>
  </si>
  <si>
    <t>8H28037020</t>
  </si>
  <si>
    <t>PBC--8H28037020</t>
  </si>
  <si>
    <t>SLB76540</t>
  </si>
  <si>
    <t>P08--SLB76540</t>
  </si>
  <si>
    <t>8H00008888</t>
  </si>
  <si>
    <t>PBC--8H00008888</t>
  </si>
  <si>
    <t>SLB76546</t>
  </si>
  <si>
    <t>P08--SLB76546</t>
  </si>
  <si>
    <t>8H38012000</t>
  </si>
  <si>
    <t>PBC--8H38012000</t>
  </si>
  <si>
    <t>PEN85106</t>
  </si>
  <si>
    <t>P08--PEN85106</t>
  </si>
  <si>
    <t>8H41011001</t>
  </si>
  <si>
    <t>PBC--8H41011001</t>
  </si>
  <si>
    <t>8HH9610018</t>
  </si>
  <si>
    <t>PBC--8HH9610018</t>
  </si>
  <si>
    <t>8H00612043</t>
  </si>
  <si>
    <t>PBC--8H00612043</t>
  </si>
  <si>
    <t>8H22009000</t>
  </si>
  <si>
    <t>PBC--8H22009000</t>
  </si>
  <si>
    <t>8HPIPOTH00</t>
  </si>
  <si>
    <t>PBC--8HPIPOTH00</t>
  </si>
  <si>
    <t>8H00612054</t>
  </si>
  <si>
    <t>PBC--8H00612054</t>
  </si>
  <si>
    <t>8H46138000</t>
  </si>
  <si>
    <t>PBC--8H46138000</t>
  </si>
  <si>
    <t>8H12013001</t>
  </si>
  <si>
    <t>PBC--8H12013001</t>
  </si>
  <si>
    <t>8H37018000</t>
  </si>
  <si>
    <t>PBC--8H37018000</t>
  </si>
  <si>
    <t>8H33012001</t>
  </si>
  <si>
    <t>PBC--8H33012001</t>
  </si>
  <si>
    <t>8H71610018</t>
  </si>
  <si>
    <t>PBC--8H71610018</t>
  </si>
  <si>
    <t>SLB76545</t>
  </si>
  <si>
    <t>P08--SLB76545</t>
  </si>
  <si>
    <t>8H20012002</t>
  </si>
  <si>
    <t>PBC--8H20012002</t>
  </si>
  <si>
    <t>8H28025010</t>
  </si>
  <si>
    <t>PBC--8H28025010</t>
  </si>
  <si>
    <t>8H00612065</t>
  </si>
  <si>
    <t>PBC--8H00612065</t>
  </si>
  <si>
    <t>8H00166252</t>
  </si>
  <si>
    <t>PBC--8H00166252</t>
  </si>
  <si>
    <t>8H36038001</t>
  </si>
  <si>
    <t>PBC--8H36038001</t>
  </si>
  <si>
    <t>8H34990001</t>
  </si>
  <si>
    <t>PBC--8H34990001</t>
  </si>
  <si>
    <t>8H17036011</t>
  </si>
  <si>
    <t>PBC--8H17036011</t>
  </si>
  <si>
    <t>8H27125000</t>
  </si>
  <si>
    <t>PBC--8H27125000</t>
  </si>
  <si>
    <t>8H17014001</t>
  </si>
  <si>
    <t>PBC--8H17014001</t>
  </si>
  <si>
    <t>8H47118000</t>
  </si>
  <si>
    <t>PBC--8H47118000</t>
  </si>
  <si>
    <t>8H25013002</t>
  </si>
  <si>
    <t>PBC--8H25013002</t>
  </si>
  <si>
    <t>8H40007001</t>
  </si>
  <si>
    <t>PBC--8H40007001</t>
  </si>
  <si>
    <t>8H00612076</t>
  </si>
  <si>
    <t>PBC--8H00612076</t>
  </si>
  <si>
    <t>8H00066451</t>
  </si>
  <si>
    <t>PBC--8H00066451</t>
  </si>
  <si>
    <t>8H28025000</t>
  </si>
  <si>
    <t>PBC--8H28025000</t>
  </si>
  <si>
    <t>8H12011001</t>
  </si>
  <si>
    <t>PBC--8H12011001</t>
  </si>
  <si>
    <t>SLB76544</t>
  </si>
  <si>
    <t>P08--SLB76544</t>
  </si>
  <si>
    <t>8H00614010</t>
  </si>
  <si>
    <t>PBC--8H00614010</t>
  </si>
  <si>
    <t>SLB76543</t>
  </si>
  <si>
    <t>P08--SLB76543</t>
  </si>
  <si>
    <t>8H33036001</t>
  </si>
  <si>
    <t>PBC--8H33036001</t>
  </si>
  <si>
    <t>8H39038000</t>
  </si>
  <si>
    <t>PBC--8H39038000</t>
  </si>
  <si>
    <t>PEN85101</t>
  </si>
  <si>
    <t>P08--PEN85101</t>
  </si>
  <si>
    <t>8H21037030</t>
  </si>
  <si>
    <t>PBC--8H21037030</t>
  </si>
  <si>
    <t>8H21037032</t>
  </si>
  <si>
    <t>PBC--8H21037032</t>
  </si>
  <si>
    <t>8HCR066050</t>
  </si>
  <si>
    <t>PBC--8HCR066050</t>
  </si>
  <si>
    <t>8H13018000</t>
  </si>
  <si>
    <t>PBC--8H13018000</t>
  </si>
  <si>
    <t>8H13018001</t>
  </si>
  <si>
    <t>PBC--8H13018001</t>
  </si>
  <si>
    <t>PEN85102</t>
  </si>
  <si>
    <t>P08--PEN85102</t>
  </si>
  <si>
    <t>8H00614021</t>
  </si>
  <si>
    <t>PBC--8H00614021</t>
  </si>
  <si>
    <t>SLB76549</t>
  </si>
  <si>
    <t>P08--SLB76549</t>
  </si>
  <si>
    <t>8H33036011</t>
  </si>
  <si>
    <t>PBC--8H33036011</t>
  </si>
  <si>
    <t>SLB76548</t>
  </si>
  <si>
    <t>P08--SLB76548</t>
  </si>
  <si>
    <t>8H49118000</t>
  </si>
  <si>
    <t>PBC--8H49118000</t>
  </si>
  <si>
    <t>8HPS079000</t>
  </si>
  <si>
    <t>PBC--8HPS079000</t>
  </si>
  <si>
    <t>8H21037022</t>
  </si>
  <si>
    <t>PBC--8H21037022</t>
  </si>
  <si>
    <t>8HK8610018</t>
  </si>
  <si>
    <t>PBC--8HK8610018</t>
  </si>
  <si>
    <t>8H21037020</t>
  </si>
  <si>
    <t>PBC--8H21037020</t>
  </si>
  <si>
    <t>8H34018001</t>
  </si>
  <si>
    <t>PBC--8H34018001</t>
  </si>
  <si>
    <t>8H36012001</t>
  </si>
  <si>
    <t>PBC--8H36012001</t>
  </si>
  <si>
    <t>8H48136001</t>
  </si>
  <si>
    <t>PBC--8H48136001</t>
  </si>
  <si>
    <t>8H17038001</t>
  </si>
  <si>
    <t>PBC--8H17038001</t>
  </si>
  <si>
    <t>8H00614032</t>
  </si>
  <si>
    <t>PBC--8H00614032</t>
  </si>
  <si>
    <t>8H31036001</t>
  </si>
  <si>
    <t>PBC--8H31036001</t>
  </si>
  <si>
    <t>8H35012000</t>
  </si>
  <si>
    <t>PBC--8H35012000</t>
  </si>
  <si>
    <t>SLB76547</t>
  </si>
  <si>
    <t>P08--SLB76547</t>
  </si>
  <si>
    <t>8H00614043</t>
  </si>
  <si>
    <t>PBC--8H00614043</t>
  </si>
  <si>
    <t>8H25025012</t>
  </si>
  <si>
    <t>PBC--8H25025012</t>
  </si>
  <si>
    <t>8HF8610018</t>
  </si>
  <si>
    <t>PBC--8HF8610018</t>
  </si>
  <si>
    <t>SLW74514</t>
  </si>
  <si>
    <t>P08--SLW74514</t>
  </si>
  <si>
    <t>8H31990001</t>
  </si>
  <si>
    <t>PBC--8H31990001</t>
  </si>
  <si>
    <t>8H31014001</t>
  </si>
  <si>
    <t>PBC--8H31014001</t>
  </si>
  <si>
    <t>8H28013000</t>
  </si>
  <si>
    <t>PBC--8H28013000</t>
  </si>
  <si>
    <t>8H31036011</t>
  </si>
  <si>
    <t>PBC--8H31036011</t>
  </si>
  <si>
    <t>8H11018002</t>
  </si>
  <si>
    <t>PBC--8H11018002</t>
  </si>
  <si>
    <t>8H25037032</t>
  </si>
  <si>
    <t>PBC--8H25037032</t>
  </si>
  <si>
    <t>8H45118001</t>
  </si>
  <si>
    <t>PBC--8H45118001</t>
  </si>
  <si>
    <t>8H34036011</t>
  </si>
  <si>
    <t>PBC--8H34036011</t>
  </si>
  <si>
    <t>8HCR012000</t>
  </si>
  <si>
    <t>PBC--8HCR012000</t>
  </si>
  <si>
    <t>SLW74515</t>
  </si>
  <si>
    <t>P08--SLW74515</t>
  </si>
  <si>
    <t>8HCR056061</t>
  </si>
  <si>
    <t>PBC--8HCR056061</t>
  </si>
  <si>
    <t>8H00614054</t>
  </si>
  <si>
    <t>PBC--8H00614054</t>
  </si>
  <si>
    <t>8H29177029</t>
  </si>
  <si>
    <t>PBC--8H29177029</t>
  </si>
  <si>
    <t>8HCR056063</t>
  </si>
  <si>
    <t>PBC--8HCR056063</t>
  </si>
  <si>
    <t>8HPIPVEG00</t>
  </si>
  <si>
    <t>PBC--8HPIPVEG00</t>
  </si>
  <si>
    <t>8HCR056068</t>
  </si>
  <si>
    <t>PBC--8HCR056068</t>
  </si>
  <si>
    <t>8H26025010</t>
  </si>
  <si>
    <t>PBC--8H26025010</t>
  </si>
  <si>
    <t>8HCR012002</t>
  </si>
  <si>
    <t>PBC--8HCR012002</t>
  </si>
  <si>
    <t>8H34036001</t>
  </si>
  <si>
    <t>PBC--8H34036001</t>
  </si>
  <si>
    <t>8HCR012001</t>
  </si>
  <si>
    <t>PBC--8HCR012001</t>
  </si>
  <si>
    <t>8HGFM77099</t>
  </si>
  <si>
    <t>PBC--8HGFM77099</t>
  </si>
  <si>
    <t>8H40037021</t>
  </si>
  <si>
    <t>PBC--8H40037021</t>
  </si>
  <si>
    <t>8H32990001</t>
  </si>
  <si>
    <t>PBC--8H32990001</t>
  </si>
  <si>
    <t>8H25037022</t>
  </si>
  <si>
    <t>PBC--8H25037022</t>
  </si>
  <si>
    <t>SLB76559</t>
  </si>
  <si>
    <t>P08--SLB76559</t>
  </si>
  <si>
    <t>WMB80518</t>
  </si>
  <si>
    <t>P08--WMB80518</t>
  </si>
  <si>
    <t>MUS20402</t>
  </si>
  <si>
    <t>P08--MUS20402</t>
  </si>
  <si>
    <t>SLB76558</t>
  </si>
  <si>
    <t>P08--SLB76558</t>
  </si>
  <si>
    <t>WMB80519</t>
  </si>
  <si>
    <t>P08--WMB80519</t>
  </si>
  <si>
    <t>MUS20400</t>
  </si>
  <si>
    <t>P08--MUS20400</t>
  </si>
  <si>
    <t>AIK81736</t>
  </si>
  <si>
    <t>P08--AIK81736</t>
  </si>
  <si>
    <t>BEA20425</t>
  </si>
  <si>
    <t>P08--BEA20425</t>
  </si>
  <si>
    <t>ELY80739</t>
  </si>
  <si>
    <t>P08--ELY80739</t>
  </si>
  <si>
    <t>AIK81735</t>
  </si>
  <si>
    <t>P08--AIK81735</t>
  </si>
  <si>
    <t>FAY92670</t>
  </si>
  <si>
    <t>P08--FAY92670</t>
  </si>
  <si>
    <t>SLB76522</t>
  </si>
  <si>
    <t>P08--SLB76522</t>
  </si>
  <si>
    <t>PNW30050</t>
  </si>
  <si>
    <t>P08--PNW30050</t>
  </si>
  <si>
    <t>SLB75201</t>
  </si>
  <si>
    <t>P08--SLB75201</t>
  </si>
  <si>
    <t>SLB76532</t>
  </si>
  <si>
    <t>P08--SLB76532</t>
  </si>
  <si>
    <t>SLB76539</t>
  </si>
  <si>
    <t>P08--SLB76539</t>
  </si>
  <si>
    <t>SLM76505</t>
  </si>
  <si>
    <t>P08--SLM76505</t>
  </si>
  <si>
    <t>P08--SNG760</t>
  </si>
  <si>
    <t>MWC30800</t>
  </si>
  <si>
    <t>P08--MWC30800</t>
  </si>
  <si>
    <t>SLB20151</t>
  </si>
  <si>
    <t>P08--SLB20151</t>
  </si>
  <si>
    <t>SLB76542</t>
  </si>
  <si>
    <t>P08--SLB76542</t>
  </si>
  <si>
    <t>SLB76541</t>
  </si>
  <si>
    <t>P08--SLB76541</t>
  </si>
  <si>
    <t>SPH73901</t>
  </si>
  <si>
    <t>P08--SPH73901</t>
  </si>
  <si>
    <t>MPH76013</t>
  </si>
  <si>
    <t>P08--MPH76013</t>
  </si>
  <si>
    <t>MPH76014</t>
  </si>
  <si>
    <t>P08--MPH76014</t>
  </si>
  <si>
    <t>MPH76011</t>
  </si>
  <si>
    <t>P08--MPH76011</t>
  </si>
  <si>
    <t>MPH76012</t>
  </si>
  <si>
    <t>P08--MPH76012</t>
  </si>
  <si>
    <t>MPH76017</t>
  </si>
  <si>
    <t>P08--MPH76017</t>
  </si>
  <si>
    <t>GEN92580</t>
  </si>
  <si>
    <t>P08--GEN92580</t>
  </si>
  <si>
    <t>LSA62100</t>
  </si>
  <si>
    <t>P08--LSA62100</t>
  </si>
  <si>
    <t>LSR74100</t>
  </si>
  <si>
    <t>P08--LSR74100</t>
  </si>
  <si>
    <t>LSM66100</t>
  </si>
  <si>
    <t>P08--LSM66100</t>
  </si>
  <si>
    <t>OSN73340</t>
  </si>
  <si>
    <t>P08--OSN73340</t>
  </si>
  <si>
    <t>LSA76535</t>
  </si>
  <si>
    <t>P08--LSA76535</t>
  </si>
  <si>
    <t>LSA76733</t>
  </si>
  <si>
    <t>P08--LSA76733</t>
  </si>
  <si>
    <t>LSA72416</t>
  </si>
  <si>
    <t>P08--LSA72416</t>
  </si>
  <si>
    <t>LSM76660</t>
  </si>
  <si>
    <t>P08--LSM76660</t>
  </si>
  <si>
    <t>SNZ31075</t>
  </si>
  <si>
    <t>P08--SNZ31075</t>
  </si>
  <si>
    <t>SNZ62601</t>
  </si>
  <si>
    <t>P08--SNZ62601</t>
  </si>
  <si>
    <t>SNZ83401</t>
  </si>
  <si>
    <t>P08--SNZ83401</t>
  </si>
  <si>
    <t>SNZ91401</t>
  </si>
  <si>
    <t>P08--SNZ91401</t>
  </si>
  <si>
    <t>SPK74600</t>
  </si>
  <si>
    <t>P08--SPK74600</t>
  </si>
  <si>
    <t>SPK72506</t>
  </si>
  <si>
    <t>P08--SPK72506</t>
  </si>
  <si>
    <t>SPK72507</t>
  </si>
  <si>
    <t>P08--SPK72507</t>
  </si>
  <si>
    <t>SPK72504</t>
  </si>
  <si>
    <t>P08--SPK72504</t>
  </si>
  <si>
    <t>SPK72900</t>
  </si>
  <si>
    <t>P08--SPK72900</t>
  </si>
  <si>
    <t>SPK72505</t>
  </si>
  <si>
    <t>P08--SPK72505</t>
  </si>
  <si>
    <t>SPK73001</t>
  </si>
  <si>
    <t>P08--SPK73001</t>
  </si>
  <si>
    <t>PKP80118</t>
  </si>
  <si>
    <t>P08--PKP80118</t>
  </si>
  <si>
    <t>PKP80119</t>
  </si>
  <si>
    <t>P08--PKP80119</t>
  </si>
  <si>
    <t>GEN20250</t>
  </si>
  <si>
    <t>P08--GEN20250</t>
  </si>
  <si>
    <t>MPH76010</t>
  </si>
  <si>
    <t>P08--MPH76010</t>
  </si>
  <si>
    <t>CAA76525</t>
  </si>
  <si>
    <t>P08--CAA76525</t>
  </si>
  <si>
    <t>CAA75556</t>
  </si>
  <si>
    <t>P08--CAA75556</t>
  </si>
  <si>
    <t>CAA76524</t>
  </si>
  <si>
    <t>P08--CAA76524</t>
  </si>
  <si>
    <t>CAA76523</t>
  </si>
  <si>
    <t>P08--CAA76523</t>
  </si>
  <si>
    <t>CAA76522</t>
  </si>
  <si>
    <t>P08--CAA76522</t>
  </si>
  <si>
    <t>HWR73909</t>
  </si>
  <si>
    <t>P08--HWR73909</t>
  </si>
  <si>
    <t>CAA76521</t>
  </si>
  <si>
    <t>P08--CAA76521</t>
  </si>
  <si>
    <t>CAA76763</t>
  </si>
  <si>
    <t>P08--CAA76763</t>
  </si>
  <si>
    <t>CAA73010</t>
  </si>
  <si>
    <t>P08--CAA73010</t>
  </si>
  <si>
    <t>CAA76520</t>
  </si>
  <si>
    <t>P08--CAA76520</t>
  </si>
  <si>
    <t>CAA76762</t>
  </si>
  <si>
    <t>P08--CAA76762</t>
  </si>
  <si>
    <t>CAA73011</t>
  </si>
  <si>
    <t>P08--CAA73011</t>
  </si>
  <si>
    <t>DGA80050</t>
  </si>
  <si>
    <t>P08--DGA80050</t>
  </si>
  <si>
    <t>CAA76529</t>
  </si>
  <si>
    <t>P08--CAA76529</t>
  </si>
  <si>
    <t>HWR00001</t>
  </si>
  <si>
    <t>P08--HWR00001</t>
  </si>
  <si>
    <t>CAA76528</t>
  </si>
  <si>
    <t>P08--CAA76528</t>
  </si>
  <si>
    <t>CAA76527</t>
  </si>
  <si>
    <t>P08--CAA76527</t>
  </si>
  <si>
    <t>CAR76562</t>
  </si>
  <si>
    <t>P08--CAR76562</t>
  </si>
  <si>
    <t>HWS72546</t>
  </si>
  <si>
    <t>P08--HWS72546</t>
  </si>
  <si>
    <t>CAR76563</t>
  </si>
  <si>
    <t>P08--CAR76563</t>
  </si>
  <si>
    <t>HWS72547</t>
  </si>
  <si>
    <t>P08--HWS72547</t>
  </si>
  <si>
    <t>CAR76561</t>
  </si>
  <si>
    <t>P08--CAR76561</t>
  </si>
  <si>
    <t>CAA77600</t>
  </si>
  <si>
    <t>P08--CAA77600</t>
  </si>
  <si>
    <t>CAA77601</t>
  </si>
  <si>
    <t>P08--CAA77601</t>
  </si>
  <si>
    <t>CAA73005</t>
  </si>
  <si>
    <t>P08--CAA73005</t>
  </si>
  <si>
    <t>CAA73006</t>
  </si>
  <si>
    <t>P08--CAA73006</t>
  </si>
  <si>
    <t>CAA73003</t>
  </si>
  <si>
    <t>P08--CAA73003</t>
  </si>
  <si>
    <t>CAA73004</t>
  </si>
  <si>
    <t>P08--CAA73004</t>
  </si>
  <si>
    <t>CAA73001</t>
  </si>
  <si>
    <t>P08--CAA73001</t>
  </si>
  <si>
    <t>CAA73002</t>
  </si>
  <si>
    <t>P08--CAA73002</t>
  </si>
  <si>
    <t>HWR73919</t>
  </si>
  <si>
    <t>P08--HWR73919</t>
  </si>
  <si>
    <t>CAR76555</t>
  </si>
  <si>
    <t>P08--CAR76555</t>
  </si>
  <si>
    <t>CAR76553</t>
  </si>
  <si>
    <t>P08--CAR76553</t>
  </si>
  <si>
    <t>KNO90800</t>
  </si>
  <si>
    <t>P08--KNO90800</t>
  </si>
  <si>
    <t>CAR76554</t>
  </si>
  <si>
    <t>P08--CAR76554</t>
  </si>
  <si>
    <t>CAA76780</t>
  </si>
  <si>
    <t>P08--CAA76780</t>
  </si>
  <si>
    <t>HWM73095</t>
  </si>
  <si>
    <t>P08--HWM73095</t>
  </si>
  <si>
    <t>HWS72441</t>
  </si>
  <si>
    <t>P08--HWS72441</t>
  </si>
  <si>
    <t>HWS72442</t>
  </si>
  <si>
    <t>P08--HWS72442</t>
  </si>
  <si>
    <t>CAA76536</t>
  </si>
  <si>
    <t>P08--CAA76536</t>
  </si>
  <si>
    <t>CAA76535</t>
  </si>
  <si>
    <t>P08--CAA76535</t>
  </si>
  <si>
    <t>CAA76534</t>
  </si>
  <si>
    <t>P08--CAA76534</t>
  </si>
  <si>
    <t>CAA76530</t>
  </si>
  <si>
    <t>P08--CAA76530</t>
  </si>
  <si>
    <t>HWX72000</t>
  </si>
  <si>
    <t>P08--HWX72000</t>
  </si>
  <si>
    <t>CAR76578</t>
  </si>
  <si>
    <t>P08--CAR76578</t>
  </si>
  <si>
    <t>GIR90601</t>
  </si>
  <si>
    <t>P08--GIR90601</t>
  </si>
  <si>
    <t>HWN72546</t>
  </si>
  <si>
    <t>P08--HWN72546</t>
  </si>
  <si>
    <t>KNO67900</t>
  </si>
  <si>
    <t>P08--KNO67900</t>
  </si>
  <si>
    <t>KNO67901</t>
  </si>
  <si>
    <t>P08--KNO67901</t>
  </si>
  <si>
    <t>KNO94020</t>
  </si>
  <si>
    <t>P08--KNO94020</t>
  </si>
  <si>
    <t>EPM31075</t>
  </si>
  <si>
    <t>P08--D2746</t>
  </si>
  <si>
    <t>P08--EPM31075</t>
  </si>
  <si>
    <t>AKM31050</t>
  </si>
  <si>
    <t>P08--AKM31050</t>
  </si>
  <si>
    <t>EYM30800</t>
  </si>
  <si>
    <t>P08--EYM30800</t>
  </si>
  <si>
    <t>LBM31075</t>
  </si>
  <si>
    <t>P08--LBM31075</t>
  </si>
  <si>
    <t>EYM30125</t>
  </si>
  <si>
    <t>P08--EYM30125</t>
  </si>
  <si>
    <t>LBM30825</t>
  </si>
  <si>
    <t>P08--LBM30825</t>
  </si>
  <si>
    <t>LBK88517</t>
  </si>
  <si>
    <t>P08--LBK88517</t>
  </si>
  <si>
    <t>STM31050</t>
  </si>
  <si>
    <t>P08--STM31050</t>
  </si>
  <si>
    <t>AKM30000</t>
  </si>
  <si>
    <t>P08--AKM30000</t>
  </si>
  <si>
    <t>EYM30000</t>
  </si>
  <si>
    <t>P08--EYM30000</t>
  </si>
  <si>
    <t>AKM30125</t>
  </si>
  <si>
    <t>P08--AKM30125</t>
  </si>
  <si>
    <t>HLM30175</t>
  </si>
  <si>
    <t>P08--HLM30175</t>
  </si>
  <si>
    <t>SCT88718</t>
  </si>
  <si>
    <t>P08--SCT88718</t>
  </si>
  <si>
    <t>STM30000</t>
  </si>
  <si>
    <t>P08--STM30000</t>
  </si>
  <si>
    <t>AKM30800</t>
  </si>
  <si>
    <t>P08--AKM30800</t>
  </si>
  <si>
    <t>EPM30825</t>
  </si>
  <si>
    <t>P08--EPM30825</t>
  </si>
  <si>
    <t>EPM30826</t>
  </si>
  <si>
    <t>P08--EPM30826</t>
  </si>
  <si>
    <t>EYM31050</t>
  </si>
  <si>
    <t>P08--EYM31050</t>
  </si>
  <si>
    <t>DMA68400</t>
  </si>
  <si>
    <t>P08--DMA68400</t>
  </si>
  <si>
    <t>HLM62600</t>
  </si>
  <si>
    <t>P08--HLM62600</t>
  </si>
  <si>
    <t>LBM31500</t>
  </si>
  <si>
    <t>P08--LBM31500</t>
  </si>
  <si>
    <t>AKM30075</t>
  </si>
  <si>
    <t>P08--AKM30075</t>
  </si>
  <si>
    <t>EPM31500</t>
  </si>
  <si>
    <t>P08--EPM31500</t>
  </si>
  <si>
    <t>STM30125</t>
  </si>
  <si>
    <t>P08--STM30125</t>
  </si>
  <si>
    <t>ELY88735</t>
  </si>
  <si>
    <t>P08--ELY88735</t>
  </si>
  <si>
    <t>EYM30075</t>
  </si>
  <si>
    <t>P08--EYM30075</t>
  </si>
  <si>
    <t>LBK88519</t>
  </si>
  <si>
    <t>P08--LBK88519</t>
  </si>
  <si>
    <t>STM30800</t>
  </si>
  <si>
    <t>P08--STM30800</t>
  </si>
  <si>
    <t>EYM30826</t>
  </si>
  <si>
    <t>P08--EYM30826</t>
  </si>
  <si>
    <t>RMM31505</t>
  </si>
  <si>
    <t>P08--RMM31505</t>
  </si>
  <si>
    <t>AKM31075</t>
  </si>
  <si>
    <t>P08--AKM31075</t>
  </si>
  <si>
    <t>SCT88731</t>
  </si>
  <si>
    <t>P08--SCT88731</t>
  </si>
  <si>
    <t>SCT88615</t>
  </si>
  <si>
    <t>P08--SCT88615</t>
  </si>
  <si>
    <t>STM31075</t>
  </si>
  <si>
    <t>P08--STM31075</t>
  </si>
  <si>
    <t>HLM31050</t>
  </si>
  <si>
    <t>P08--HLM31050</t>
  </si>
  <si>
    <t>SCT88735</t>
  </si>
  <si>
    <t>P08--SCT88735</t>
  </si>
  <si>
    <t>EYM31075</t>
  </si>
  <si>
    <t>P08--EYM31075</t>
  </si>
  <si>
    <t>AKM30825</t>
  </si>
  <si>
    <t>P08--AKM30825</t>
  </si>
  <si>
    <t>HLM30075</t>
  </si>
  <si>
    <t>P08--HLM30075</t>
  </si>
  <si>
    <t>STM31500</t>
  </si>
  <si>
    <t>P08--STM31500</t>
  </si>
  <si>
    <t>EPM30150</t>
  </si>
  <si>
    <t>P08--EPM30150</t>
  </si>
  <si>
    <t>LBM31001</t>
  </si>
  <si>
    <t>P08--LBM31001</t>
  </si>
  <si>
    <t>LBM31525</t>
  </si>
  <si>
    <t>P08--LBM31525</t>
  </si>
  <si>
    <t>LBM31000</t>
  </si>
  <si>
    <t>P08--LBM31000</t>
  </si>
  <si>
    <t>CAM31500</t>
  </si>
  <si>
    <t>P08--CAM31500</t>
  </si>
  <si>
    <t>LBM30150</t>
  </si>
  <si>
    <t>P08--LBM30150</t>
  </si>
  <si>
    <t>EYM31500</t>
  </si>
  <si>
    <t>P08--EYM31500</t>
  </si>
  <si>
    <t>HOL88519</t>
  </si>
  <si>
    <t>P08--HOL88519</t>
  </si>
  <si>
    <t>LBM30835</t>
  </si>
  <si>
    <t>P08--LBM30835</t>
  </si>
  <si>
    <t>EPM31000</t>
  </si>
  <si>
    <t>P08--EPM31000</t>
  </si>
  <si>
    <t>STM31000</t>
  </si>
  <si>
    <t>P08--STM31000</t>
  </si>
  <si>
    <t>AKM31500</t>
  </si>
  <si>
    <t>P08--AKM31500</t>
  </si>
  <si>
    <t>EPM31001</t>
  </si>
  <si>
    <t>P08--EPM31001</t>
  </si>
  <si>
    <t>STM31001</t>
  </si>
  <si>
    <t>P08--STM31001</t>
  </si>
  <si>
    <t>STM30150</t>
  </si>
  <si>
    <t>P08--STM30150</t>
  </si>
  <si>
    <t>EPM30835</t>
  </si>
  <si>
    <t>P08--EPM30835</t>
  </si>
  <si>
    <t>EPM31525</t>
  </si>
  <si>
    <t>P08--EPM31525</t>
  </si>
  <si>
    <t>HOL88517</t>
  </si>
  <si>
    <t>P08--HOL88517</t>
  </si>
  <si>
    <t>STM30825</t>
  </si>
  <si>
    <t>P08--STM30825</t>
  </si>
  <si>
    <t>STM30826</t>
  </si>
  <si>
    <t>P08--STM30826</t>
  </si>
  <si>
    <t>CAM30800</t>
  </si>
  <si>
    <t>P08--CAM30800</t>
  </si>
  <si>
    <t>PAM31500</t>
  </si>
  <si>
    <t>P08--PAM31500</t>
  </si>
  <si>
    <t>STL20100</t>
  </si>
  <si>
    <t>P08--STL20100</t>
  </si>
  <si>
    <t>HLM31075</t>
  </si>
  <si>
    <t>P08--HLM31075</t>
  </si>
  <si>
    <t>ELY88517</t>
  </si>
  <si>
    <t>P08--ELY88517</t>
  </si>
  <si>
    <t>EYM62600</t>
  </si>
  <si>
    <t>P08--EYM62600</t>
  </si>
  <si>
    <t>ELY88519</t>
  </si>
  <si>
    <t>P08--ELY88519</t>
  </si>
  <si>
    <t>DMA68200</t>
  </si>
  <si>
    <t>P08--DMA68200</t>
  </si>
  <si>
    <t>STM31525</t>
  </si>
  <si>
    <t>P08--STM31525</t>
  </si>
  <si>
    <t>HLM31500</t>
  </si>
  <si>
    <t>P08--HLM31500</t>
  </si>
  <si>
    <t>STM30835</t>
  </si>
  <si>
    <t>P08--STM30835</t>
  </si>
  <si>
    <t>AKM62600</t>
  </si>
  <si>
    <t>P08--AKM62600</t>
  </si>
  <si>
    <t>EYM30835</t>
  </si>
  <si>
    <t>P08--EYM30835</t>
  </si>
  <si>
    <t>AKM31000</t>
  </si>
  <si>
    <t>P08--AKM31000</t>
  </si>
  <si>
    <t>LBM30175</t>
  </si>
  <si>
    <t>P08--LBM30175</t>
  </si>
  <si>
    <t>AKM30150</t>
  </si>
  <si>
    <t>P08--AKM30150</t>
  </si>
  <si>
    <t>EYM31525</t>
  </si>
  <si>
    <t>P08--EYM31525</t>
  </si>
  <si>
    <t>AKM31001</t>
  </si>
  <si>
    <t>P08--AKM31001</t>
  </si>
  <si>
    <t>AKM31525</t>
  </si>
  <si>
    <t>P08--AKM31525</t>
  </si>
  <si>
    <t>EYM31001</t>
  </si>
  <si>
    <t>P08--EYM31001</t>
  </si>
  <si>
    <t>EPM30175</t>
  </si>
  <si>
    <t>P08--EPM30175</t>
  </si>
  <si>
    <t>EYM31000</t>
  </si>
  <si>
    <t>P08--EYM31000</t>
  </si>
  <si>
    <t>AKM30835</t>
  </si>
  <si>
    <t>P08--AKM30835</t>
  </si>
  <si>
    <t>EYM30150</t>
  </si>
  <si>
    <t>P08--EYM30150</t>
  </si>
  <si>
    <t>STM30175</t>
  </si>
  <si>
    <t>P08--STM30175</t>
  </si>
  <si>
    <t>HLM30000</t>
  </si>
  <si>
    <t>P08--HLM30000</t>
  </si>
  <si>
    <t>HOL88736</t>
  </si>
  <si>
    <t>P08--HOL88736</t>
  </si>
  <si>
    <t>CJX9721032</t>
  </si>
  <si>
    <t>PBC--CJX9721032</t>
  </si>
  <si>
    <t>HLM30125</t>
  </si>
  <si>
    <t>P08--HLM30125</t>
  </si>
  <si>
    <t>AIK88735</t>
  </si>
  <si>
    <t>P08--AIK88735</t>
  </si>
  <si>
    <t>AIK88736</t>
  </si>
  <si>
    <t>P08--AIK88736</t>
  </si>
  <si>
    <t>HLM30800</t>
  </si>
  <si>
    <t>P08--HLM30800</t>
  </si>
  <si>
    <t>LBM30000</t>
  </si>
  <si>
    <t>P08--LBM30000</t>
  </si>
  <si>
    <t>EPM31050</t>
  </si>
  <si>
    <t>P08--EPM31050</t>
  </si>
  <si>
    <t>SCT88531</t>
  </si>
  <si>
    <t>P08--SCT88531</t>
  </si>
  <si>
    <t>EPM30125</t>
  </si>
  <si>
    <t>P08--EPM30125</t>
  </si>
  <si>
    <t>LBM30800</t>
  </si>
  <si>
    <t>P08--LBM30800</t>
  </si>
  <si>
    <t>STN68401</t>
  </si>
  <si>
    <t>P08--STN68401</t>
  </si>
  <si>
    <t>STN68402</t>
  </si>
  <si>
    <t>P08--STN68402</t>
  </si>
  <si>
    <t>CJX9721033</t>
  </si>
  <si>
    <t>PBC--CJX9721033</t>
  </si>
  <si>
    <t>EPM30000</t>
  </si>
  <si>
    <t>P08--EPM30000</t>
  </si>
  <si>
    <t>LBM30125</t>
  </si>
  <si>
    <t>P08--LBM30125</t>
  </si>
  <si>
    <t>STN68400</t>
  </si>
  <si>
    <t>P08--STN68400</t>
  </si>
  <si>
    <t>HLM31000</t>
  </si>
  <si>
    <t>P08--HLM31000</t>
  </si>
  <si>
    <t>ELY88615</t>
  </si>
  <si>
    <t>P08--ELY88615</t>
  </si>
  <si>
    <t>ELY88736</t>
  </si>
  <si>
    <t>P08--ELY88736</t>
  </si>
  <si>
    <t>HLM31001</t>
  </si>
  <si>
    <t>P08--HLM31001</t>
  </si>
  <si>
    <t>STN68910</t>
  </si>
  <si>
    <t>P08--STN68910</t>
  </si>
  <si>
    <t>EPM30800</t>
  </si>
  <si>
    <t>P08--EPM30800</t>
  </si>
  <si>
    <t>DMA88318</t>
  </si>
  <si>
    <t>P08--DMA88318</t>
  </si>
  <si>
    <t>HLM31525</t>
  </si>
  <si>
    <t>P08--HLM31525</t>
  </si>
  <si>
    <t>LBM31050</t>
  </si>
  <si>
    <t>P08--LBM31050</t>
  </si>
  <si>
    <t>LBM62600</t>
  </si>
  <si>
    <t>P08--LBM62600</t>
  </si>
  <si>
    <t>PAM30800</t>
  </si>
  <si>
    <t>P08--PAM30800</t>
  </si>
  <si>
    <t>AIK88519</t>
  </si>
  <si>
    <t>P08--AIK88519</t>
  </si>
  <si>
    <t>AKM30175</t>
  </si>
  <si>
    <t>P08--AKM30175</t>
  </si>
  <si>
    <t>CJX9721045</t>
  </si>
  <si>
    <t>PBC--CJX9721045</t>
  </si>
  <si>
    <t>CAA74679</t>
  </si>
  <si>
    <t>P08--CAA74679</t>
  </si>
  <si>
    <t>CAA76737</t>
  </si>
  <si>
    <t>P08--CAA76737</t>
  </si>
  <si>
    <t>HWA75911</t>
  </si>
  <si>
    <t>P08--HWA75911</t>
  </si>
  <si>
    <t>SGX72980</t>
  </si>
  <si>
    <t>P08--SGX72980</t>
  </si>
  <si>
    <t>HWM72019</t>
  </si>
  <si>
    <t>P08--HWM72019</t>
  </si>
  <si>
    <t>CJX9721046</t>
  </si>
  <si>
    <t>PBC--CJX9721046</t>
  </si>
  <si>
    <t>HWM72017</t>
  </si>
  <si>
    <t>P08--HWM72017</t>
  </si>
  <si>
    <t>HWR76000</t>
  </si>
  <si>
    <t>P08--HWR76000</t>
  </si>
  <si>
    <t>HWM73276</t>
  </si>
  <si>
    <t>P08--HWM73276</t>
  </si>
  <si>
    <t>TAG72099</t>
  </si>
  <si>
    <t>P08--TAG72099</t>
  </si>
  <si>
    <t>CAA72201</t>
  </si>
  <si>
    <t>P08--CAA72201</t>
  </si>
  <si>
    <t>CAA72563</t>
  </si>
  <si>
    <t>P08--CAA72563</t>
  </si>
  <si>
    <t>CAA72565</t>
  </si>
  <si>
    <t>P08--CAA72565</t>
  </si>
  <si>
    <t>CAA72560</t>
  </si>
  <si>
    <t>P08--CAA72560</t>
  </si>
  <si>
    <t>GIR61000</t>
  </si>
  <si>
    <t>P08--GIR61000</t>
  </si>
  <si>
    <t>CAA72562</t>
  </si>
  <si>
    <t>P08--CAA72562</t>
  </si>
  <si>
    <t>CAA72440</t>
  </si>
  <si>
    <t>P08--CAA72440</t>
  </si>
  <si>
    <t>CAA72561</t>
  </si>
  <si>
    <t>P08--CAA72561</t>
  </si>
  <si>
    <t>CAA72325</t>
  </si>
  <si>
    <t>P08--CAA72325</t>
  </si>
  <si>
    <t>HWR76571</t>
  </si>
  <si>
    <t>P08--HWR76571</t>
  </si>
  <si>
    <t>HWR76570</t>
  </si>
  <si>
    <t>P08--HWR76570</t>
  </si>
  <si>
    <t>HWM73278</t>
  </si>
  <si>
    <t>P08--HWM73278</t>
  </si>
  <si>
    <t>HWM73277</t>
  </si>
  <si>
    <t>P08--HWM73277</t>
  </si>
  <si>
    <t>HWM73285</t>
  </si>
  <si>
    <t>P08--HWM73285</t>
  </si>
  <si>
    <t>CAA72311</t>
  </si>
  <si>
    <t>P08--CAA72311</t>
  </si>
  <si>
    <t>CAA72432</t>
  </si>
  <si>
    <t>P08--CAA72432</t>
  </si>
  <si>
    <t>SGB93401</t>
  </si>
  <si>
    <t>P08--SGB93401</t>
  </si>
  <si>
    <t>KNO92600</t>
  </si>
  <si>
    <t>P08--KNO92600</t>
  </si>
  <si>
    <t>CAA72423</t>
  </si>
  <si>
    <t>P08--CAA72423</t>
  </si>
  <si>
    <t>CAA73510</t>
  </si>
  <si>
    <t>P08--CAA73510</t>
  </si>
  <si>
    <t>CAR74640</t>
  </si>
  <si>
    <t>P08--CAR74640</t>
  </si>
  <si>
    <t>CAA73517</t>
  </si>
  <si>
    <t>P08--CAA73517</t>
  </si>
  <si>
    <t>CAA73518</t>
  </si>
  <si>
    <t>P08--CAA73518</t>
  </si>
  <si>
    <t>CAA72425</t>
  </si>
  <si>
    <t>P08--CAA72425</t>
  </si>
  <si>
    <t>CAA73515</t>
  </si>
  <si>
    <t>P08--CAA73515</t>
  </si>
  <si>
    <t>CAA72424</t>
  </si>
  <si>
    <t>P08--CAA72424</t>
  </si>
  <si>
    <t>CAA72545</t>
  </si>
  <si>
    <t>P08--CAA72545</t>
  </si>
  <si>
    <t>HWA72117</t>
  </si>
  <si>
    <t>P08--HWA72117</t>
  </si>
  <si>
    <t>MOM76001</t>
  </si>
  <si>
    <t>P08--MOM76001</t>
  </si>
  <si>
    <t>HWG75001</t>
  </si>
  <si>
    <t>P08--HWG75001</t>
  </si>
  <si>
    <t>HWG75000</t>
  </si>
  <si>
    <t>P08--HWG75000</t>
  </si>
  <si>
    <t>HWG75002</t>
  </si>
  <si>
    <t>P08--HWG75002</t>
  </si>
  <si>
    <t>GIR82501</t>
  </si>
  <si>
    <t>P08--GIR82501</t>
  </si>
  <si>
    <t>CAA73501</t>
  </si>
  <si>
    <t>P08--CAA73501</t>
  </si>
  <si>
    <t>CAA75920</t>
  </si>
  <si>
    <t>P08--CAA75920</t>
  </si>
  <si>
    <t>GIR82502</t>
  </si>
  <si>
    <t>P08--GIR82502</t>
  </si>
  <si>
    <t>CAA72412</t>
  </si>
  <si>
    <t>P08--CAA72412</t>
  </si>
  <si>
    <t>GIR82503</t>
  </si>
  <si>
    <t>P08--GIR82503</t>
  </si>
  <si>
    <t>CAA72411</t>
  </si>
  <si>
    <t>P08--CAA72411</t>
  </si>
  <si>
    <t>GIR82504</t>
  </si>
  <si>
    <t>P08--GIR82504</t>
  </si>
  <si>
    <t>GIR82500</t>
  </si>
  <si>
    <t>P08--GIR82500</t>
  </si>
  <si>
    <t>CAA72418</t>
  </si>
  <si>
    <t>P08--CAA72418</t>
  </si>
  <si>
    <t>CAP81010</t>
  </si>
  <si>
    <t>P08--CAP81010</t>
  </si>
  <si>
    <t>CAA72417</t>
  </si>
  <si>
    <t>P08--CAA72417</t>
  </si>
  <si>
    <t>HWM76821</t>
  </si>
  <si>
    <t>P08--HWM76821</t>
  </si>
  <si>
    <t>TAG73102</t>
  </si>
  <si>
    <t>P08--TAG73102</t>
  </si>
  <si>
    <t>MOM75200</t>
  </si>
  <si>
    <t>P08--MOM75200</t>
  </si>
  <si>
    <t>SGX78700</t>
  </si>
  <si>
    <t>P08--SGX78700</t>
  </si>
  <si>
    <t>CAR74579</t>
  </si>
  <si>
    <t>P08--CAR74579</t>
  </si>
  <si>
    <t>HWR73677</t>
  </si>
  <si>
    <t>P08--HWR73677</t>
  </si>
  <si>
    <t>HWM73800</t>
  </si>
  <si>
    <t>P08--HWM73800</t>
  </si>
  <si>
    <t>GIR92600</t>
  </si>
  <si>
    <t>P08--GIR92600</t>
  </si>
  <si>
    <t>HWR73670</t>
  </si>
  <si>
    <t>P08--HWR73670</t>
  </si>
  <si>
    <t>HWR73656</t>
  </si>
  <si>
    <t>P08--HWR73656</t>
  </si>
  <si>
    <t>HWA77302</t>
  </si>
  <si>
    <t>P08--HWA77302</t>
  </si>
  <si>
    <t>CAA76059</t>
  </si>
  <si>
    <t>P08--CAA76059</t>
  </si>
  <si>
    <t>CAA76058</t>
  </si>
  <si>
    <t>P08--CAA76058</t>
  </si>
  <si>
    <t>HWA75000</t>
  </si>
  <si>
    <t>P08--HWA75000</t>
  </si>
  <si>
    <t>CAA76057</t>
  </si>
  <si>
    <t>P08--CAA76057</t>
  </si>
  <si>
    <t>HWR74741</t>
  </si>
  <si>
    <t>P08--HWR74741</t>
  </si>
  <si>
    <t>CAA68449</t>
  </si>
  <si>
    <t>P08--CAA68449</t>
  </si>
  <si>
    <t>HWR73651</t>
  </si>
  <si>
    <t>P08--HWR73651</t>
  </si>
  <si>
    <t>SGY73920</t>
  </si>
  <si>
    <t>P08--SGY73920</t>
  </si>
  <si>
    <t>SGY73800</t>
  </si>
  <si>
    <t>P08--SGY73800</t>
  </si>
  <si>
    <t>CAA76001</t>
  </si>
  <si>
    <t>P08--CAA76001</t>
  </si>
  <si>
    <t>CAA76000</t>
  </si>
  <si>
    <t>P08--CAA76000</t>
  </si>
  <si>
    <t>HWF74710</t>
  </si>
  <si>
    <t>P08--HWF74710</t>
  </si>
  <si>
    <t>CJ30661300</t>
  </si>
  <si>
    <t>PBC--CJ30661300</t>
  </si>
  <si>
    <t>HWR73503</t>
  </si>
  <si>
    <t>P08--HWR73503</t>
  </si>
  <si>
    <t>HWR73624</t>
  </si>
  <si>
    <t>P08--HWR73624</t>
  </si>
  <si>
    <t>CJX9721035</t>
  </si>
  <si>
    <t>PBC--CJX9721035</t>
  </si>
  <si>
    <t>CAA77690</t>
  </si>
  <si>
    <t>P08--CAA77690</t>
  </si>
  <si>
    <t>CAA76005</t>
  </si>
  <si>
    <t>P08--CAA76005</t>
  </si>
  <si>
    <t>HWS72153</t>
  </si>
  <si>
    <t>P08--HWS72153</t>
  </si>
  <si>
    <t>HWA77403</t>
  </si>
  <si>
    <t>P08--HWA77403</t>
  </si>
  <si>
    <t>HWA77402</t>
  </si>
  <si>
    <t>P08--HWA77402</t>
  </si>
  <si>
    <t>HWA76793</t>
  </si>
  <si>
    <t>P08--HWA76793</t>
  </si>
  <si>
    <t>TAG74601</t>
  </si>
  <si>
    <t>P08--TAG74601</t>
  </si>
  <si>
    <t>CAR74650</t>
  </si>
  <si>
    <t>P08--CAR74650</t>
  </si>
  <si>
    <t>CAA10000</t>
  </si>
  <si>
    <t>P08--CAA10000</t>
  </si>
  <si>
    <t>HWM72636</t>
  </si>
  <si>
    <t>P08--HWM72636</t>
  </si>
  <si>
    <t>GIR92520</t>
  </si>
  <si>
    <t>P08--GIR92520</t>
  </si>
  <si>
    <t>HWM72633</t>
  </si>
  <si>
    <t>P08--HWM72633</t>
  </si>
  <si>
    <t>SGX76000</t>
  </si>
  <si>
    <t>P08--SGX76000</t>
  </si>
  <si>
    <t>SGY73700</t>
  </si>
  <si>
    <t>P08--SGY73700</t>
  </si>
  <si>
    <t>HWR73605</t>
  </si>
  <si>
    <t>P08--HWR73605</t>
  </si>
  <si>
    <t>HWR73604</t>
  </si>
  <si>
    <t>P08--HWR73604</t>
  </si>
  <si>
    <t>HWR73602</t>
  </si>
  <si>
    <t>P08--HWR73602</t>
  </si>
  <si>
    <t>HWS72045</t>
  </si>
  <si>
    <t>P08--HWS72045</t>
  </si>
  <si>
    <t>HWS74587</t>
  </si>
  <si>
    <t>P08--HWS74587</t>
  </si>
  <si>
    <t>CAE81402</t>
  </si>
  <si>
    <t>P08--CAE81402</t>
  </si>
  <si>
    <t>HWN73340</t>
  </si>
  <si>
    <t>P08--HWN73340</t>
  </si>
  <si>
    <t>HWS72041</t>
  </si>
  <si>
    <t>P08--HWS72041</t>
  </si>
  <si>
    <t>CAE81401</t>
  </si>
  <si>
    <t>P08--CAE81401</t>
  </si>
  <si>
    <t>HWS72042</t>
  </si>
  <si>
    <t>P08--HWS72042</t>
  </si>
  <si>
    <t>CAE81408</t>
  </si>
  <si>
    <t>P08--CAE81408</t>
  </si>
  <si>
    <t>CAE81406</t>
  </si>
  <si>
    <t>P08--CAE81406</t>
  </si>
  <si>
    <t>CAE81407</t>
  </si>
  <si>
    <t>P08--CAE81407</t>
  </si>
  <si>
    <t>CAA72900</t>
  </si>
  <si>
    <t>P08--CAA72900</t>
  </si>
  <si>
    <t>CAE81404</t>
  </si>
  <si>
    <t>P08--CAE81404</t>
  </si>
  <si>
    <t>CAE81405</t>
  </si>
  <si>
    <t>P08--CAE81405</t>
  </si>
  <si>
    <t>SGX75001</t>
  </si>
  <si>
    <t>P08--SGX75001</t>
  </si>
  <si>
    <t>SGX73064</t>
  </si>
  <si>
    <t>P08--SGX73064</t>
  </si>
  <si>
    <t>SGX73061</t>
  </si>
  <si>
    <t>P08--SGX73061</t>
  </si>
  <si>
    <t>SGX73060</t>
  </si>
  <si>
    <t>P08--SGX73060</t>
  </si>
  <si>
    <t>CAA76012</t>
  </si>
  <si>
    <t>P08--CAA76012</t>
  </si>
  <si>
    <t>CAA76011</t>
  </si>
  <si>
    <t>P08--CAA76011</t>
  </si>
  <si>
    <t>CAP92100</t>
  </si>
  <si>
    <t>P08--CAP92100</t>
  </si>
  <si>
    <t>CAE81413</t>
  </si>
  <si>
    <t>P08--CAE81413</t>
  </si>
  <si>
    <t>CAE81414</t>
  </si>
  <si>
    <t>P08--CAE81414</t>
  </si>
  <si>
    <t>GIR82700</t>
  </si>
  <si>
    <t>P08--GIR82700</t>
  </si>
  <si>
    <t>CAE81411</t>
  </si>
  <si>
    <t>P08--CAE81411</t>
  </si>
  <si>
    <t>CAE81412</t>
  </si>
  <si>
    <t>P08--CAE81412</t>
  </si>
  <si>
    <t>CAE81410</t>
  </si>
  <si>
    <t>P08--CAE81410</t>
  </si>
  <si>
    <t>CAP80000</t>
  </si>
  <si>
    <t>P08--CAP80000</t>
  </si>
  <si>
    <t>HWM72616</t>
  </si>
  <si>
    <t>P08--HWM72616</t>
  </si>
  <si>
    <t>HWM76095</t>
  </si>
  <si>
    <t>P08--HWM76095</t>
  </si>
  <si>
    <t>GIR90200</t>
  </si>
  <si>
    <t>P08--GIR90200</t>
  </si>
  <si>
    <t>GIR92501</t>
  </si>
  <si>
    <t>P08--GIR92501</t>
  </si>
  <si>
    <t>GIR92500</t>
  </si>
  <si>
    <t>P08--GIR92500</t>
  </si>
  <si>
    <t>HWR73706</t>
  </si>
  <si>
    <t>P08--HWR73706</t>
  </si>
  <si>
    <t>CAA76681</t>
  </si>
  <si>
    <t>P08--CAA76681</t>
  </si>
  <si>
    <t>HWR73705</t>
  </si>
  <si>
    <t>P08--HWR73705</t>
  </si>
  <si>
    <t>HWR73702</t>
  </si>
  <si>
    <t>P08--HWR73702</t>
  </si>
  <si>
    <t>HWR73701</t>
  </si>
  <si>
    <t>P08--HWR73701</t>
  </si>
  <si>
    <t>HWD72200</t>
  </si>
  <si>
    <t>P08--HWD72200</t>
  </si>
  <si>
    <t>CAP99100</t>
  </si>
  <si>
    <t>P08--CAP99100</t>
  </si>
  <si>
    <t>SGX72910</t>
  </si>
  <si>
    <t>P08--SGX72910</t>
  </si>
  <si>
    <t>CAA63002</t>
  </si>
  <si>
    <t>P08--CAA63002</t>
  </si>
  <si>
    <t>CAA63004</t>
  </si>
  <si>
    <t>P08--CAA63004</t>
  </si>
  <si>
    <t>SGY74700</t>
  </si>
  <si>
    <t>P08--SGY74700</t>
  </si>
  <si>
    <t>GIR61050</t>
  </si>
  <si>
    <t>P08--GIR61050</t>
  </si>
  <si>
    <t>HWD72552</t>
  </si>
  <si>
    <t>P08--HWD72552</t>
  </si>
  <si>
    <t>GIR89960</t>
  </si>
  <si>
    <t>P08--GIR89960</t>
  </si>
  <si>
    <t>TAG72504</t>
  </si>
  <si>
    <t>P08--TAG72504</t>
  </si>
  <si>
    <t>CAA76556</t>
  </si>
  <si>
    <t>P08--CAA76556</t>
  </si>
  <si>
    <t>TAG72505</t>
  </si>
  <si>
    <t>P08--TAG72505</t>
  </si>
  <si>
    <t>CAA76555</t>
  </si>
  <si>
    <t>P08--CAA76555</t>
  </si>
  <si>
    <t>SGX72921</t>
  </si>
  <si>
    <t>P08--SGX72921</t>
  </si>
  <si>
    <t>TAG72502</t>
  </si>
  <si>
    <t>P08--TAG72502</t>
  </si>
  <si>
    <t>SGX72920</t>
  </si>
  <si>
    <t>P08--SGX72920</t>
  </si>
  <si>
    <t>SGY74601</t>
  </si>
  <si>
    <t>P08--SGY74601</t>
  </si>
  <si>
    <t>HWM72095</t>
  </si>
  <si>
    <t>P08--HWM72095</t>
  </si>
  <si>
    <t>HWS73342</t>
  </si>
  <si>
    <t>P08--HWS73342</t>
  </si>
  <si>
    <t>HWM72093</t>
  </si>
  <si>
    <t>P08--HWM72093</t>
  </si>
  <si>
    <t>HWS73344</t>
  </si>
  <si>
    <t>P08--HWS73344</t>
  </si>
  <si>
    <t>CAA75007</t>
  </si>
  <si>
    <t>P08--CAA75007</t>
  </si>
  <si>
    <t>CAA75006</t>
  </si>
  <si>
    <t>P08--CAA75006</t>
  </si>
  <si>
    <t>GIR62000</t>
  </si>
  <si>
    <t>P08--GIR62000</t>
  </si>
  <si>
    <t>CAA75001</t>
  </si>
  <si>
    <t>P08--CAA75001</t>
  </si>
  <si>
    <t>CAR74199</t>
  </si>
  <si>
    <t>P08--CAR74199</t>
  </si>
  <si>
    <t>GIR90800</t>
  </si>
  <si>
    <t>P08--GIR90800</t>
  </si>
  <si>
    <t>CAP87110</t>
  </si>
  <si>
    <t>P08--CAP87110</t>
  </si>
  <si>
    <t>HWS72542</t>
  </si>
  <si>
    <t>P08--HWS72542</t>
  </si>
  <si>
    <t>LEQ75799</t>
  </si>
  <si>
    <t>P08--LEQ75799</t>
  </si>
  <si>
    <t>CAE60006</t>
  </si>
  <si>
    <t>P08--CAE60006</t>
  </si>
  <si>
    <t>HWS72541</t>
  </si>
  <si>
    <t>P08--HWS72541</t>
  </si>
  <si>
    <t>CAA76526</t>
  </si>
  <si>
    <t>P08--CAA76526</t>
  </si>
  <si>
    <t>CLI76010</t>
  </si>
  <si>
    <t>P08--D2681</t>
  </si>
  <si>
    <t>P08--CLI76010</t>
  </si>
  <si>
    <t>CLI76011</t>
  </si>
  <si>
    <t>P08--CLI76011</t>
  </si>
  <si>
    <t>CLI76016</t>
  </si>
  <si>
    <t>P08--CLI76016</t>
  </si>
  <si>
    <t>CLI76017</t>
  </si>
  <si>
    <t>P08--CLI76017</t>
  </si>
  <si>
    <t>COC67900</t>
  </si>
  <si>
    <t>P08--COC67900</t>
  </si>
  <si>
    <t>VEC73841</t>
  </si>
  <si>
    <t>P08--VEC73841</t>
  </si>
  <si>
    <t>PEC730D6</t>
  </si>
  <si>
    <t>P08--PEC730D6</t>
  </si>
  <si>
    <t>CJ38666040</t>
  </si>
  <si>
    <t>PBC--CJ38666040</t>
  </si>
  <si>
    <t>COC76501</t>
  </si>
  <si>
    <t>P08--COC76501</t>
  </si>
  <si>
    <t>ECC73006</t>
  </si>
  <si>
    <t>P08--ECC73006</t>
  </si>
  <si>
    <t>CJ73879SLR</t>
  </si>
  <si>
    <t>PBC--CJ73879SLR</t>
  </si>
  <si>
    <t>PEC730D1</t>
  </si>
  <si>
    <t>P08--PEC730D1</t>
  </si>
  <si>
    <t>VEC730D6</t>
  </si>
  <si>
    <t>P08--VEC730D6</t>
  </si>
  <si>
    <t>ECC73001</t>
  </si>
  <si>
    <t>P08--ECC73001</t>
  </si>
  <si>
    <t>VEN64201</t>
  </si>
  <si>
    <t>P08--VEN64201</t>
  </si>
  <si>
    <t>COX73961</t>
  </si>
  <si>
    <t>P08--COX73961</t>
  </si>
  <si>
    <t>VEN64202</t>
  </si>
  <si>
    <t>P08--VEN64202</t>
  </si>
  <si>
    <t>CJ72619SLB</t>
  </si>
  <si>
    <t>PBC--CJ72619SLB</t>
  </si>
  <si>
    <t>VEC730D1</t>
  </si>
  <si>
    <t>P08--VEC730D1</t>
  </si>
  <si>
    <t>COX73721</t>
  </si>
  <si>
    <t>P08--COX73721</t>
  </si>
  <si>
    <t>VEC72521</t>
  </si>
  <si>
    <t>P08--VEC72521</t>
  </si>
  <si>
    <t>VEC73851</t>
  </si>
  <si>
    <t>P08--VEC73851</t>
  </si>
  <si>
    <t>VEN74001</t>
  </si>
  <si>
    <t>P08--VEN74001</t>
  </si>
  <si>
    <t>VEN75211</t>
  </si>
  <si>
    <t>P08--VEN75211</t>
  </si>
  <si>
    <t>VEN74000</t>
  </si>
  <si>
    <t>P08--VEN74000</t>
  </si>
  <si>
    <t>VEN75210</t>
  </si>
  <si>
    <t>P08--VEN75210</t>
  </si>
  <si>
    <t>VEN75213</t>
  </si>
  <si>
    <t>P08--VEN75213</t>
  </si>
  <si>
    <t>VEN75212</t>
  </si>
  <si>
    <t>P08--VEN75212</t>
  </si>
  <si>
    <t>COC64400</t>
  </si>
  <si>
    <t>P08--COC64400</t>
  </si>
  <si>
    <t>PEC730E1</t>
  </si>
  <si>
    <t>P08--PEC730E1</t>
  </si>
  <si>
    <t>VEC730E6</t>
  </si>
  <si>
    <t>P08--VEC730E6</t>
  </si>
  <si>
    <t>PEC730E6</t>
  </si>
  <si>
    <t>P08--PEC730E6</t>
  </si>
  <si>
    <t>VEX74066</t>
  </si>
  <si>
    <t>P08--VEX74066</t>
  </si>
  <si>
    <t>COX73951</t>
  </si>
  <si>
    <t>P08--COX73951</t>
  </si>
  <si>
    <t>ECC73011</t>
  </si>
  <si>
    <t>P08--ECC73011</t>
  </si>
  <si>
    <t>COX73711</t>
  </si>
  <si>
    <t>P08--COX73711</t>
  </si>
  <si>
    <t>VEC730E1</t>
  </si>
  <si>
    <t>P08--VEC730E1</t>
  </si>
  <si>
    <t>VEC73846</t>
  </si>
  <si>
    <t>P08--VEC73846</t>
  </si>
  <si>
    <t>PEC72516</t>
  </si>
  <si>
    <t>P08--PEC72516</t>
  </si>
  <si>
    <t>VEN75002</t>
  </si>
  <si>
    <t>P08--VEN75002</t>
  </si>
  <si>
    <t>VEN75000</t>
  </si>
  <si>
    <t>P08--VEN75000</t>
  </si>
  <si>
    <t>PEC730F1</t>
  </si>
  <si>
    <t>P08--PEC730F1</t>
  </si>
  <si>
    <t>COC73011</t>
  </si>
  <si>
    <t>P08--COC73011</t>
  </si>
  <si>
    <t>VEC730B6</t>
  </si>
  <si>
    <t>P08--VEC730B6</t>
  </si>
  <si>
    <t>COX73701</t>
  </si>
  <si>
    <t>P08--COX73701</t>
  </si>
  <si>
    <t>ECC73021</t>
  </si>
  <si>
    <t>P08--ECC73021</t>
  </si>
  <si>
    <t>CJ72514KNT</t>
  </si>
  <si>
    <t>PBC--CJ72514KNT</t>
  </si>
  <si>
    <t>VEC730B1</t>
  </si>
  <si>
    <t>P08--VEC730B1</t>
  </si>
  <si>
    <t>VEC73816</t>
  </si>
  <si>
    <t>P08--VEC73816</t>
  </si>
  <si>
    <t>VNH76001</t>
  </si>
  <si>
    <t>P08--VNH76001</t>
  </si>
  <si>
    <t>VEC72501</t>
  </si>
  <si>
    <t>P08--VEC72501</t>
  </si>
  <si>
    <t>VEI72901</t>
  </si>
  <si>
    <t>P08--VEI72901</t>
  </si>
  <si>
    <t>COE72501</t>
  </si>
  <si>
    <t>P08--COE72501</t>
  </si>
  <si>
    <t>VEX74091</t>
  </si>
  <si>
    <t>P08--VEX74091</t>
  </si>
  <si>
    <t>PEC730G1</t>
  </si>
  <si>
    <t>P08--PEC730G1</t>
  </si>
  <si>
    <t>COC73001</t>
  </si>
  <si>
    <t>P08--COC73001</t>
  </si>
  <si>
    <t>VEC730C6</t>
  </si>
  <si>
    <t>P08--VEC730C6</t>
  </si>
  <si>
    <t>VEC730C1</t>
  </si>
  <si>
    <t>P08--VEC730C1</t>
  </si>
  <si>
    <t>CJ73251SLB</t>
  </si>
  <si>
    <t>PBC--CJ73251SLB</t>
  </si>
  <si>
    <t>ECC73031</t>
  </si>
  <si>
    <t>P08--ECC73031</t>
  </si>
  <si>
    <t>COC73006</t>
  </si>
  <si>
    <t>P08--COC73006</t>
  </si>
  <si>
    <t>VEC73881</t>
  </si>
  <si>
    <t>P08--VEC73881</t>
  </si>
  <si>
    <t>COC730K6</t>
  </si>
  <si>
    <t>P08--COC730K6</t>
  </si>
  <si>
    <t>VEX73906</t>
  </si>
  <si>
    <t>P08--VEX73906</t>
  </si>
  <si>
    <t>COC72581</t>
  </si>
  <si>
    <t>P08--COC72581</t>
  </si>
  <si>
    <t>VEX73901</t>
  </si>
  <si>
    <t>P08--VEX73901</t>
  </si>
  <si>
    <t>COX74731</t>
  </si>
  <si>
    <t>P08--COX74731</t>
  </si>
  <si>
    <t>VEX92546</t>
  </si>
  <si>
    <t>P08--VEX92546</t>
  </si>
  <si>
    <t>VNZ73100</t>
  </si>
  <si>
    <t>P08--VNZ73100</t>
  </si>
  <si>
    <t>VEC730H1</t>
  </si>
  <si>
    <t>P08--VEC730H1</t>
  </si>
  <si>
    <t>CJ72197SLB</t>
  </si>
  <si>
    <t>PBC--CJ72197SLB</t>
  </si>
  <si>
    <t>CJ30669600</t>
  </si>
  <si>
    <t>PBC--CJ30669600</t>
  </si>
  <si>
    <t>PEC730H1</t>
  </si>
  <si>
    <t>P08--PEC730H1</t>
  </si>
  <si>
    <t>VEC730J1</t>
  </si>
  <si>
    <t>P08--VEC730J1</t>
  </si>
  <si>
    <t>COC60001</t>
  </si>
  <si>
    <t>P08--COC60001</t>
  </si>
  <si>
    <t>COC72571</t>
  </si>
  <si>
    <t>P08--COC72571</t>
  </si>
  <si>
    <t>COX74721</t>
  </si>
  <si>
    <t>P08--COX74721</t>
  </si>
  <si>
    <t>VEC730I6</t>
  </si>
  <si>
    <t>P08--VEC730I6</t>
  </si>
  <si>
    <t>VEN20150</t>
  </si>
  <si>
    <t>P08--VEN20150</t>
  </si>
  <si>
    <t>COC730K1</t>
  </si>
  <si>
    <t>P08--COC730K1</t>
  </si>
  <si>
    <t>VEC50301</t>
  </si>
  <si>
    <t>P08--VEC50301</t>
  </si>
  <si>
    <t>VEC730I1</t>
  </si>
  <si>
    <t>P08--VEC730I1</t>
  </si>
  <si>
    <t>COC60011</t>
  </si>
  <si>
    <t>P08--COC60011</t>
  </si>
  <si>
    <t>PEE72501</t>
  </si>
  <si>
    <t>P08--PEE72501</t>
  </si>
  <si>
    <t>VEC72531</t>
  </si>
  <si>
    <t>P08--VEC72531</t>
  </si>
  <si>
    <t>VEC73861</t>
  </si>
  <si>
    <t>P08--VEC73861</t>
  </si>
  <si>
    <t>ECC76501</t>
  </si>
  <si>
    <t>P08--ECC76501</t>
  </si>
  <si>
    <t>VEC730F6</t>
  </si>
  <si>
    <t>P08--VEC730F6</t>
  </si>
  <si>
    <t>VEX92536</t>
  </si>
  <si>
    <t>P08--VEX92536</t>
  </si>
  <si>
    <t>CJ32664360</t>
  </si>
  <si>
    <t>PBC--CJ32664360</t>
  </si>
  <si>
    <t>CJMCT70001</t>
  </si>
  <si>
    <t>PBC--CJMCT70001</t>
  </si>
  <si>
    <t>VEC73866</t>
  </si>
  <si>
    <t>P08--VEC73866</t>
  </si>
  <si>
    <t>VEN60005</t>
  </si>
  <si>
    <t>P08--VEN60005</t>
  </si>
  <si>
    <t>VEN60008</t>
  </si>
  <si>
    <t>P08--VEN60008</t>
  </si>
  <si>
    <t>COC730G6</t>
  </si>
  <si>
    <t>P08--COC730G6</t>
  </si>
  <si>
    <t>VEN60007</t>
  </si>
  <si>
    <t>P08--VEN60007</t>
  </si>
  <si>
    <t>ECC76001</t>
  </si>
  <si>
    <t>P08--ECC76001</t>
  </si>
  <si>
    <t>VEX73706</t>
  </si>
  <si>
    <t>P08--VEX73706</t>
  </si>
  <si>
    <t>VEN60004</t>
  </si>
  <si>
    <t>P08--VEN60004</t>
  </si>
  <si>
    <t>VEN60003</t>
  </si>
  <si>
    <t>P08--VEN60003</t>
  </si>
  <si>
    <t>VNS74670</t>
  </si>
  <si>
    <t>P08--VNS74670</t>
  </si>
  <si>
    <t>VNS74672</t>
  </si>
  <si>
    <t>P08--VNS74672</t>
  </si>
  <si>
    <t>COC730H1</t>
  </si>
  <si>
    <t>P08--COC730H1</t>
  </si>
  <si>
    <t>PEC72906</t>
  </si>
  <si>
    <t>P08--PEC72906</t>
  </si>
  <si>
    <t>VEN60000</t>
  </si>
  <si>
    <t>P08--VEN60000</t>
  </si>
  <si>
    <t>VEX73946</t>
  </si>
  <si>
    <t>P08--VEX73946</t>
  </si>
  <si>
    <t>VEX73941</t>
  </si>
  <si>
    <t>P08--VEX73941</t>
  </si>
  <si>
    <t>COC72541</t>
  </si>
  <si>
    <t>P08--COC72541</t>
  </si>
  <si>
    <t>ECC73081</t>
  </si>
  <si>
    <t>P08--ECC73081</t>
  </si>
  <si>
    <t>PEC72901</t>
  </si>
  <si>
    <t>P08--PEC72901</t>
  </si>
  <si>
    <t>VEX73701</t>
  </si>
  <si>
    <t>P08--VEX73701</t>
  </si>
  <si>
    <t>COX92521</t>
  </si>
  <si>
    <t>P08--COX92521</t>
  </si>
  <si>
    <t>COC730F6</t>
  </si>
  <si>
    <t>P08--COC730F6</t>
  </si>
  <si>
    <t>VEC76706</t>
  </si>
  <si>
    <t>P08--VEC76706</t>
  </si>
  <si>
    <t>CJ38642080</t>
  </si>
  <si>
    <t>PBC--CJ38642080</t>
  </si>
  <si>
    <t>COC730F1</t>
  </si>
  <si>
    <t>P08--COC730F1</t>
  </si>
  <si>
    <t>COX74091</t>
  </si>
  <si>
    <t>P08--COX74091</t>
  </si>
  <si>
    <t>COC730G1</t>
  </si>
  <si>
    <t>P08--COC730G1</t>
  </si>
  <si>
    <t>COC72531</t>
  </si>
  <si>
    <t>P08--COC72531</t>
  </si>
  <si>
    <t>PEC72911</t>
  </si>
  <si>
    <t>P08--PEC72911</t>
  </si>
  <si>
    <t>VEX73931</t>
  </si>
  <si>
    <t>P08--VEX73931</t>
  </si>
  <si>
    <t>VEC730K1</t>
  </si>
  <si>
    <t>P08--VEC730K1</t>
  </si>
  <si>
    <t>ECC76021</t>
  </si>
  <si>
    <t>P08--ECC76021</t>
  </si>
  <si>
    <t>VEC50306</t>
  </si>
  <si>
    <t>P08--VEC50306</t>
  </si>
  <si>
    <t>COC730I6</t>
  </si>
  <si>
    <t>P08--COC730I6</t>
  </si>
  <si>
    <t>ECC76026</t>
  </si>
  <si>
    <t>P08--ECC76026</t>
  </si>
  <si>
    <t>VEN73101</t>
  </si>
  <si>
    <t>P08--VEN73101</t>
  </si>
  <si>
    <t>VEX73961</t>
  </si>
  <si>
    <t>P08--VEX73961</t>
  </si>
  <si>
    <t>VEX73966</t>
  </si>
  <si>
    <t>P08--VEX73966</t>
  </si>
  <si>
    <t>VEX73606</t>
  </si>
  <si>
    <t>P08--VEX73606</t>
  </si>
  <si>
    <t>COC730J1</t>
  </si>
  <si>
    <t>P08--COC730J1</t>
  </si>
  <si>
    <t>VEC730J6</t>
  </si>
  <si>
    <t>P08--VEC730J6</t>
  </si>
  <si>
    <t>VEX73726</t>
  </si>
  <si>
    <t>P08--VEX73726</t>
  </si>
  <si>
    <t>VEX73721</t>
  </si>
  <si>
    <t>P08--VEX73721</t>
  </si>
  <si>
    <t>VEC50311</t>
  </si>
  <si>
    <t>P08--VEC50311</t>
  </si>
  <si>
    <t>VEC51401</t>
  </si>
  <si>
    <t>P08--VEC51401</t>
  </si>
  <si>
    <t>VEX73601</t>
  </si>
  <si>
    <t>P08--VEX73601</t>
  </si>
  <si>
    <t>VEC50316</t>
  </si>
  <si>
    <t>P08--VEC50316</t>
  </si>
  <si>
    <t>COC730H6</t>
  </si>
  <si>
    <t>P08--COC730H6</t>
  </si>
  <si>
    <t>ECC76011</t>
  </si>
  <si>
    <t>P08--ECC76011</t>
  </si>
  <si>
    <t>ECC72906</t>
  </si>
  <si>
    <t>P08--ECC72906</t>
  </si>
  <si>
    <t>VEN72000</t>
  </si>
  <si>
    <t>P08--VEN72000</t>
  </si>
  <si>
    <t>ECC72901</t>
  </si>
  <si>
    <t>P08--ECC72901</t>
  </si>
  <si>
    <t>COC730I1</t>
  </si>
  <si>
    <t>P08--COC730I1</t>
  </si>
  <si>
    <t>ECC80511</t>
  </si>
  <si>
    <t>P08--ECC80511</t>
  </si>
  <si>
    <t>VEX73951</t>
  </si>
  <si>
    <t>P08--VEX73951</t>
  </si>
  <si>
    <t>CJMCT70002</t>
  </si>
  <si>
    <t>PBC--CJMCT70002</t>
  </si>
  <si>
    <t>VEX73711</t>
  </si>
  <si>
    <t>P08--VEX73711</t>
  </si>
  <si>
    <t>VEC73006</t>
  </si>
  <si>
    <t>P08--VEC73006</t>
  </si>
  <si>
    <t>COC730C1</t>
  </si>
  <si>
    <t>P08--COC730C1</t>
  </si>
  <si>
    <t>VEC73001</t>
  </si>
  <si>
    <t>P08--VEC73001</t>
  </si>
  <si>
    <t>VEN64401</t>
  </si>
  <si>
    <t>P08--VEN64401</t>
  </si>
  <si>
    <t>VEN64402</t>
  </si>
  <si>
    <t>P08--VEN64402</t>
  </si>
  <si>
    <t>VEN67911</t>
  </si>
  <si>
    <t>P08--VEN67911</t>
  </si>
  <si>
    <t>CJ38666030</t>
  </si>
  <si>
    <t>PBC--CJ38666030</t>
  </si>
  <si>
    <t>VEN73000</t>
  </si>
  <si>
    <t>P08--VEN73000</t>
  </si>
  <si>
    <t>VEN67912</t>
  </si>
  <si>
    <t>P08--VEN67912</t>
  </si>
  <si>
    <t>VEN73001</t>
  </si>
  <si>
    <t>P08--VEN73001</t>
  </si>
  <si>
    <t>COC730C6</t>
  </si>
  <si>
    <t>P08--COC730C6</t>
  </si>
  <si>
    <t>VEN73007</t>
  </si>
  <si>
    <t>P08--VEN73007</t>
  </si>
  <si>
    <t>VEN73008</t>
  </si>
  <si>
    <t>P08--VEN73008</t>
  </si>
  <si>
    <t>VEN73003</t>
  </si>
  <si>
    <t>P08--VEN73003</t>
  </si>
  <si>
    <t>VEN73004</t>
  </si>
  <si>
    <t>P08--VEN73004</t>
  </si>
  <si>
    <t>VEN73005</t>
  </si>
  <si>
    <t>P08--VEN73005</t>
  </si>
  <si>
    <t>VEN73006</t>
  </si>
  <si>
    <t>P08--VEN73006</t>
  </si>
  <si>
    <t>VEN64400</t>
  </si>
  <si>
    <t>P08--VEN64400</t>
  </si>
  <si>
    <t>ECC73041</t>
  </si>
  <si>
    <t>P08--ECC73041</t>
  </si>
  <si>
    <t>VEX74716</t>
  </si>
  <si>
    <t>P08--VEX74716</t>
  </si>
  <si>
    <t>VEX74711</t>
  </si>
  <si>
    <t>P08--VEX74711</t>
  </si>
  <si>
    <t>COC730B1</t>
  </si>
  <si>
    <t>P08--COC730B1</t>
  </si>
  <si>
    <t>VEC73011</t>
  </si>
  <si>
    <t>P08--VEC73011</t>
  </si>
  <si>
    <t>CJ38607720</t>
  </si>
  <si>
    <t>PBC--CJ38607720</t>
  </si>
  <si>
    <t>PEC730A6</t>
  </si>
  <si>
    <t>P08--PEC730A6</t>
  </si>
  <si>
    <t>CJ95721002</t>
  </si>
  <si>
    <t>PBC--CJ95721002</t>
  </si>
  <si>
    <t>COC730B6</t>
  </si>
  <si>
    <t>P08--COC730B6</t>
  </si>
  <si>
    <t>COX73911</t>
  </si>
  <si>
    <t>P08--COX73911</t>
  </si>
  <si>
    <t>VEC51351</t>
  </si>
  <si>
    <t>P08--VEC51351</t>
  </si>
  <si>
    <t>ECC73056</t>
  </si>
  <si>
    <t>P08--ECC73056</t>
  </si>
  <si>
    <t>PEC730A1</t>
  </si>
  <si>
    <t>P08--PEC730A1</t>
  </si>
  <si>
    <t>COC72611</t>
  </si>
  <si>
    <t>P08--COC72611</t>
  </si>
  <si>
    <t>ECC73051</t>
  </si>
  <si>
    <t>P08--ECC73051</t>
  </si>
  <si>
    <t>PEC73801</t>
  </si>
  <si>
    <t>P08--PEC73801</t>
  </si>
  <si>
    <t>VEX74701</t>
  </si>
  <si>
    <t>P08--VEX74701</t>
  </si>
  <si>
    <t>COC730E6</t>
  </si>
  <si>
    <t>P08--COC730E6</t>
  </si>
  <si>
    <t>COC730E1</t>
  </si>
  <si>
    <t>P08--COC730E1</t>
  </si>
  <si>
    <t>PEC730B6</t>
  </si>
  <si>
    <t>P08--PEC730B6</t>
  </si>
  <si>
    <t>VEX74731</t>
  </si>
  <si>
    <t>P08--VEX74731</t>
  </si>
  <si>
    <t>PEC730B1</t>
  </si>
  <si>
    <t>P08--PEC730B1</t>
  </si>
  <si>
    <t>VEN73027</t>
  </si>
  <si>
    <t>P08--VEN73027</t>
  </si>
  <si>
    <t>COX73901</t>
  </si>
  <si>
    <t>P08--COX73901</t>
  </si>
  <si>
    <t>VEX74616</t>
  </si>
  <si>
    <t>P08--VEX74616</t>
  </si>
  <si>
    <t>VNL60001</t>
  </si>
  <si>
    <t>P08--VNL60001</t>
  </si>
  <si>
    <t>ECC73066</t>
  </si>
  <si>
    <t>P08--ECC73066</t>
  </si>
  <si>
    <t>VEX74736</t>
  </si>
  <si>
    <t>P08--VEX74736</t>
  </si>
  <si>
    <t>VEC76501</t>
  </si>
  <si>
    <t>P08--VEC76501</t>
  </si>
  <si>
    <t>VEX74611</t>
  </si>
  <si>
    <t>P08--VEX74611</t>
  </si>
  <si>
    <t>VNL60002</t>
  </si>
  <si>
    <t>P08--VNL60002</t>
  </si>
  <si>
    <t>COC730D6</t>
  </si>
  <si>
    <t>P08--COC730D6</t>
  </si>
  <si>
    <t>COC730D1</t>
  </si>
  <si>
    <t>P08--COC730D1</t>
  </si>
  <si>
    <t>VEN74100</t>
  </si>
  <si>
    <t>P08--VEN74100</t>
  </si>
  <si>
    <t>PEC730C6</t>
  </si>
  <si>
    <t>P08--PEC730C6</t>
  </si>
  <si>
    <t>VEN78700</t>
  </si>
  <si>
    <t>P08--VEN78700</t>
  </si>
  <si>
    <t>VEN78708</t>
  </si>
  <si>
    <t>P08--VEN78708</t>
  </si>
  <si>
    <t>PEC730C1</t>
  </si>
  <si>
    <t>P08--PEC730C1</t>
  </si>
  <si>
    <t>ECC73076</t>
  </si>
  <si>
    <t>P08--ECC73076</t>
  </si>
  <si>
    <t>VEC60041</t>
  </si>
  <si>
    <t>P08--VEC60041</t>
  </si>
  <si>
    <t>VEX74606</t>
  </si>
  <si>
    <t>P08--VEX74606</t>
  </si>
  <si>
    <t>VEX74601</t>
  </si>
  <si>
    <t>P08--VEX74601</t>
  </si>
  <si>
    <t>COC72511</t>
  </si>
  <si>
    <t>P08--COC72511</t>
  </si>
  <si>
    <t>VEX74721</t>
  </si>
  <si>
    <t>P08--VEX74721</t>
  </si>
  <si>
    <t>VEN60402</t>
  </si>
  <si>
    <t>P08--VEN60402</t>
  </si>
  <si>
    <t>VEN60401</t>
  </si>
  <si>
    <t>P08--VEN60401</t>
  </si>
  <si>
    <t>ECC730A6</t>
  </si>
  <si>
    <t>P08--ECC730A6</t>
  </si>
  <si>
    <t>COX74021</t>
  </si>
  <si>
    <t>P08--COX74021</t>
  </si>
  <si>
    <t>PEC73041</t>
  </si>
  <si>
    <t>P08--PEC73041</t>
  </si>
  <si>
    <t>VEN60400</t>
  </si>
  <si>
    <t>P08--VEN60400</t>
  </si>
  <si>
    <t>ECC730A1</t>
  </si>
  <si>
    <t>P08--ECC730A1</t>
  </si>
  <si>
    <t>CJSLB72151</t>
  </si>
  <si>
    <t>PBC--CJSLB72151</t>
  </si>
  <si>
    <t>VEC73041</t>
  </si>
  <si>
    <t>P08--VEC73041</t>
  </si>
  <si>
    <t>VEN20500</t>
  </si>
  <si>
    <t>P08--VEN20500</t>
  </si>
  <si>
    <t>ECC73801</t>
  </si>
  <si>
    <t>P08--ECC73801</t>
  </si>
  <si>
    <t>VEN73601</t>
  </si>
  <si>
    <t>P08--VEN73601</t>
  </si>
  <si>
    <t>VEX74751</t>
  </si>
  <si>
    <t>P08--VEX74751</t>
  </si>
  <si>
    <t>VEN73602</t>
  </si>
  <si>
    <t>P08--VEN73602</t>
  </si>
  <si>
    <t>CJ95714718</t>
  </si>
  <si>
    <t>PBC--CJ95714718</t>
  </si>
  <si>
    <t>VEX74631</t>
  </si>
  <si>
    <t>P08--VEX74631</t>
  </si>
  <si>
    <t>CJ32661260</t>
  </si>
  <si>
    <t>PBC--CJ32661260</t>
  </si>
  <si>
    <t>VEX93151</t>
  </si>
  <si>
    <t>P08--VEX93151</t>
  </si>
  <si>
    <t>VEN73600</t>
  </si>
  <si>
    <t>P08--VEN73600</t>
  </si>
  <si>
    <t>COX74016</t>
  </si>
  <si>
    <t>P08--COX74016</t>
  </si>
  <si>
    <t>VEX50306</t>
  </si>
  <si>
    <t>P08--VEX50306</t>
  </si>
  <si>
    <t>CJ93704040</t>
  </si>
  <si>
    <t>PBC--CJ93704040</t>
  </si>
  <si>
    <t>VEX74636</t>
  </si>
  <si>
    <t>P08--VEX74636</t>
  </si>
  <si>
    <t>VEX50301</t>
  </si>
  <si>
    <t>P08--VEX50301</t>
  </si>
  <si>
    <t>VEX74756</t>
  </si>
  <si>
    <t>P08--VEX74756</t>
  </si>
  <si>
    <t>VEN80000</t>
  </si>
  <si>
    <t>P08--VEN80000</t>
  </si>
  <si>
    <t>COX74011</t>
  </si>
  <si>
    <t>P08--COX74011</t>
  </si>
  <si>
    <t>PEC73051</t>
  </si>
  <si>
    <t>P08--PEC73051</t>
  </si>
  <si>
    <t>ECC730B6</t>
  </si>
  <si>
    <t>P08--ECC730B6</t>
  </si>
  <si>
    <t>VEC73056</t>
  </si>
  <si>
    <t>P08--VEC73056</t>
  </si>
  <si>
    <t>PEC73056</t>
  </si>
  <si>
    <t>P08--PEC73056</t>
  </si>
  <si>
    <t>ECC730B1</t>
  </si>
  <si>
    <t>P08--ECC730B1</t>
  </si>
  <si>
    <t>VEC73051</t>
  </si>
  <si>
    <t>P08--VEC73051</t>
  </si>
  <si>
    <t>VEN72501</t>
  </si>
  <si>
    <t>P08--VEN72501</t>
  </si>
  <si>
    <t>VEX50311</t>
  </si>
  <si>
    <t>P08--VEX50311</t>
  </si>
  <si>
    <t>VEX93161</t>
  </si>
  <si>
    <t>P08--VEX93161</t>
  </si>
  <si>
    <t>VEN72502</t>
  </si>
  <si>
    <t>P08--VEN72502</t>
  </si>
  <si>
    <t>VEN72503</t>
  </si>
  <si>
    <t>P08--VEN72503</t>
  </si>
  <si>
    <t>VEX74621</t>
  </si>
  <si>
    <t>P08--VEX74621</t>
  </si>
  <si>
    <t>VEN72504</t>
  </si>
  <si>
    <t>P08--VEN72504</t>
  </si>
  <si>
    <t>VEX74741</t>
  </si>
  <si>
    <t>P08--VEX74741</t>
  </si>
  <si>
    <t>VEN72500</t>
  </si>
  <si>
    <t>P08--VEN72500</t>
  </si>
  <si>
    <t>VEX74626</t>
  </si>
  <si>
    <t>P08--VEX74626</t>
  </si>
  <si>
    <t>VEX51406</t>
  </si>
  <si>
    <t>P08--VEX51406</t>
  </si>
  <si>
    <t>VEX50316</t>
  </si>
  <si>
    <t>P08--VEX50316</t>
  </si>
  <si>
    <t>VEN72505</t>
  </si>
  <si>
    <t>P08--VEN72505</t>
  </si>
  <si>
    <t>VEX74623</t>
  </si>
  <si>
    <t>P08--VEX74623</t>
  </si>
  <si>
    <t>VEN72506</t>
  </si>
  <si>
    <t>P08--VEN72506</t>
  </si>
  <si>
    <t>VEX74771</t>
  </si>
  <si>
    <t>P08--VEX74771</t>
  </si>
  <si>
    <t>VEC75331</t>
  </si>
  <si>
    <t>P08--VEC75331</t>
  </si>
  <si>
    <t>VEX74776</t>
  </si>
  <si>
    <t>P08--VEX74776</t>
  </si>
  <si>
    <t>PEC73076</t>
  </si>
  <si>
    <t>P08--PEC73076</t>
  </si>
  <si>
    <t>VEC73031</t>
  </si>
  <si>
    <t>P08--VEC73031</t>
  </si>
  <si>
    <t>ECC730D1</t>
  </si>
  <si>
    <t>P08--ECC730D1</t>
  </si>
  <si>
    <t>VEX51301</t>
  </si>
  <si>
    <t>P08--VEX51301</t>
  </si>
  <si>
    <t>VEN74701</t>
  </si>
  <si>
    <t>P08--VEN74701</t>
  </si>
  <si>
    <t>VEX74761</t>
  </si>
  <si>
    <t>P08--VEX74761</t>
  </si>
  <si>
    <t>VEX93141</t>
  </si>
  <si>
    <t>P08--VEX93141</t>
  </si>
  <si>
    <t>VEN74703</t>
  </si>
  <si>
    <t>P08--VEN74703</t>
  </si>
  <si>
    <t>VEN74700</t>
  </si>
  <si>
    <t>P08--VEN74700</t>
  </si>
  <si>
    <t>COC73801</t>
  </si>
  <si>
    <t>P08--COC73801</t>
  </si>
  <si>
    <t>VEX74766</t>
  </si>
  <si>
    <t>P08--VEX74766</t>
  </si>
  <si>
    <t>VEN62504</t>
  </si>
  <si>
    <t>P08--VEN62504</t>
  </si>
  <si>
    <t>VEN62505</t>
  </si>
  <si>
    <t>P08--VEN62505</t>
  </si>
  <si>
    <t>VEN62502</t>
  </si>
  <si>
    <t>P08--VEN62502</t>
  </si>
  <si>
    <t>VEI72511</t>
  </si>
  <si>
    <t>P08--VEI72511</t>
  </si>
  <si>
    <t>VEN62503</t>
  </si>
  <si>
    <t>P08--VEN62503</t>
  </si>
  <si>
    <t>VEN62501</t>
  </si>
  <si>
    <t>P08--VEN62501</t>
  </si>
  <si>
    <t>COC80521</t>
  </si>
  <si>
    <t>P08--COC80521</t>
  </si>
  <si>
    <t>VEC73081</t>
  </si>
  <si>
    <t>P08--VEC73081</t>
  </si>
  <si>
    <t>ECC72911</t>
  </si>
  <si>
    <t>P08--ECC72911</t>
  </si>
  <si>
    <t>PEC73081</t>
  </si>
  <si>
    <t>P08--PEC73081</t>
  </si>
  <si>
    <t>VEX93196</t>
  </si>
  <si>
    <t>P08--VEX93196</t>
  </si>
  <si>
    <t>VEX74796</t>
  </si>
  <si>
    <t>P08--VEX74796</t>
  </si>
  <si>
    <t>VNS72500</t>
  </si>
  <si>
    <t>P08--VNS72500</t>
  </si>
  <si>
    <t>CJ95714719</t>
  </si>
  <si>
    <t>PBC--CJ95714719</t>
  </si>
  <si>
    <t>VEN74600</t>
  </si>
  <si>
    <t>P08--VEN74600</t>
  </si>
  <si>
    <t>VEX74781</t>
  </si>
  <si>
    <t>P08--VEX74781</t>
  </si>
  <si>
    <t>COC76011</t>
  </si>
  <si>
    <t>P08--COC76011</t>
  </si>
  <si>
    <t>VEX51206</t>
  </si>
  <si>
    <t>P08--VEX51206</t>
  </si>
  <si>
    <t>VNS72501</t>
  </si>
  <si>
    <t>P08--VNS72501</t>
  </si>
  <si>
    <t>VNS72503</t>
  </si>
  <si>
    <t>P08--VNS72503</t>
  </si>
  <si>
    <t>PEC76011</t>
  </si>
  <si>
    <t>P08--PEC76011</t>
  </si>
  <si>
    <t>PEC80511</t>
  </si>
  <si>
    <t>P08--PEC80511</t>
  </si>
  <si>
    <t>VEC73066</t>
  </si>
  <si>
    <t>P08--VEC73066</t>
  </si>
  <si>
    <t>VEX93181</t>
  </si>
  <si>
    <t>P08--VEX93181</t>
  </si>
  <si>
    <t>VEX93171</t>
  </si>
  <si>
    <t>P08--VEX93171</t>
  </si>
  <si>
    <t>VEC50191</t>
  </si>
  <si>
    <t>P08--VEC50191</t>
  </si>
  <si>
    <t>VEX93173</t>
  </si>
  <si>
    <t>P08--VEX93173</t>
  </si>
  <si>
    <t>VNM73006</t>
  </si>
  <si>
    <t>P08--VNM73006</t>
  </si>
  <si>
    <t>VNM73005</t>
  </si>
  <si>
    <t>P08--VNM73005</t>
  </si>
  <si>
    <t>VNM73004</t>
  </si>
  <si>
    <t>P08--VNM73004</t>
  </si>
  <si>
    <t>VNM73002</t>
  </si>
  <si>
    <t>P08--VNM73002</t>
  </si>
  <si>
    <t>COC72906</t>
  </si>
  <si>
    <t>P08--COC72906</t>
  </si>
  <si>
    <t>PEC76021</t>
  </si>
  <si>
    <t>P08--PEC76021</t>
  </si>
  <si>
    <t>CJ93704041</t>
  </si>
  <si>
    <t>PBC--CJ93704041</t>
  </si>
  <si>
    <t>LNC77200</t>
  </si>
  <si>
    <t>P08--D2680</t>
  </si>
  <si>
    <t>P08--LNC77200</t>
  </si>
  <si>
    <t>LNC77400</t>
  </si>
  <si>
    <t>P08--LNC77400</t>
  </si>
  <si>
    <t>CRL72530</t>
  </si>
  <si>
    <t>P08--CRL72530</t>
  </si>
  <si>
    <t>SLB63012</t>
  </si>
  <si>
    <t>P08--SLB63012</t>
  </si>
  <si>
    <t>CSL72500</t>
  </si>
  <si>
    <t>P08--CSL72500</t>
  </si>
  <si>
    <t>KNT72500</t>
  </si>
  <si>
    <t>P08--KNT72500</t>
  </si>
  <si>
    <t>KNT72501</t>
  </si>
  <si>
    <t>P08--KNT72501</t>
  </si>
  <si>
    <t>KNT72700</t>
  </si>
  <si>
    <t>P08--KNT72700</t>
  </si>
  <si>
    <t>KNT69100</t>
  </si>
  <si>
    <t>P08--KNT69100</t>
  </si>
  <si>
    <t>KNT69300</t>
  </si>
  <si>
    <t>P08--KNT69300</t>
  </si>
  <si>
    <t>CJSLB72155</t>
  </si>
  <si>
    <t>PBC--CJSLB72155</t>
  </si>
  <si>
    <t>KNT67200</t>
  </si>
  <si>
    <t>P08--KNT67200</t>
  </si>
  <si>
    <t>LNC72513</t>
  </si>
  <si>
    <t>P08--LNC72513</t>
  </si>
  <si>
    <t>LNC72512</t>
  </si>
  <si>
    <t>P08--LNC72512</t>
  </si>
  <si>
    <t>CJSLB72197</t>
  </si>
  <si>
    <t>PBC--CJSLB72197</t>
  </si>
  <si>
    <t>LNC72511</t>
  </si>
  <si>
    <t>P08--LNC72511</t>
  </si>
  <si>
    <t>LNC72517</t>
  </si>
  <si>
    <t>P08--LNC72517</t>
  </si>
  <si>
    <t>KNT61400</t>
  </si>
  <si>
    <t>P08--KNT61400</t>
  </si>
  <si>
    <t>LNC72516</t>
  </si>
  <si>
    <t>P08--LNC72516</t>
  </si>
  <si>
    <t>LNC72515</t>
  </si>
  <si>
    <t>P08--LNC72515</t>
  </si>
  <si>
    <t>CLI73701</t>
  </si>
  <si>
    <t>P08--CLI73701</t>
  </si>
  <si>
    <t>SFO73500</t>
  </si>
  <si>
    <t>P08--SFO73500</t>
  </si>
  <si>
    <t>CLI76090</t>
  </si>
  <si>
    <t>P08--CLI76090</t>
  </si>
  <si>
    <t>CLI76052</t>
  </si>
  <si>
    <t>P08--CLI76052</t>
  </si>
  <si>
    <t>CLI67900</t>
  </si>
  <si>
    <t>P08--CLI67900</t>
  </si>
  <si>
    <t>CLI76050</t>
  </si>
  <si>
    <t>P08--CLI76050</t>
  </si>
  <si>
    <t>CLI76051</t>
  </si>
  <si>
    <t>P08--CLI76051</t>
  </si>
  <si>
    <t>CLI76012</t>
  </si>
  <si>
    <t>P08--CLI76012</t>
  </si>
  <si>
    <t>CLI76013</t>
  </si>
  <si>
    <t>P08--CLI76013</t>
  </si>
  <si>
    <t>TCB76581</t>
  </si>
  <si>
    <t>P08--TCB76581</t>
  </si>
  <si>
    <t>CJ93704042</t>
  </si>
  <si>
    <t>PBC--CJ93704042</t>
  </si>
  <si>
    <t>TCB76584</t>
  </si>
  <si>
    <t>P08--TCB76584</t>
  </si>
  <si>
    <t>TCB76583</t>
  </si>
  <si>
    <t>P08--TCB76583</t>
  </si>
  <si>
    <t>DKB73599</t>
  </si>
  <si>
    <t>P08--DKB73599</t>
  </si>
  <si>
    <t>SLB72050</t>
  </si>
  <si>
    <t>P08--SLB72050</t>
  </si>
  <si>
    <t>CJSLB72154</t>
  </si>
  <si>
    <t>PBC--CJSLB72154</t>
  </si>
  <si>
    <t>MPN62000</t>
  </si>
  <si>
    <t>P08--MPN62000</t>
  </si>
  <si>
    <t>SCT64400</t>
  </si>
  <si>
    <t>P08--SCT64400</t>
  </si>
  <si>
    <t>FAR30900</t>
  </si>
  <si>
    <t>P08--FAR30900</t>
  </si>
  <si>
    <t>CJ32666950</t>
  </si>
  <si>
    <t>PBC--CJ32666950</t>
  </si>
  <si>
    <t>SLB72044</t>
  </si>
  <si>
    <t>P08--SLB72044</t>
  </si>
  <si>
    <t>SLR74742</t>
  </si>
  <si>
    <t>P08--SLR74742</t>
  </si>
  <si>
    <t>SLR74743</t>
  </si>
  <si>
    <t>P08--SLR74743</t>
  </si>
  <si>
    <t>MSH31050</t>
  </si>
  <si>
    <t>P08--MSH31050</t>
  </si>
  <si>
    <t>SLR74744</t>
  </si>
  <si>
    <t>P08--SLR74744</t>
  </si>
  <si>
    <t>SLB31530</t>
  </si>
  <si>
    <t>P08--SLB31530</t>
  </si>
  <si>
    <t>SLB72048</t>
  </si>
  <si>
    <t>P08--SLB72048</t>
  </si>
  <si>
    <t>SLR74745</t>
  </si>
  <si>
    <t>P08--SLR74745</t>
  </si>
  <si>
    <t>SLB72049</t>
  </si>
  <si>
    <t>P08--SLB72049</t>
  </si>
  <si>
    <t>SLR74746</t>
  </si>
  <si>
    <t>P08--SLR74746</t>
  </si>
  <si>
    <t>SLB31532</t>
  </si>
  <si>
    <t>P08--SLB31532</t>
  </si>
  <si>
    <t>SLR74747</t>
  </si>
  <si>
    <t>P08--SLR74747</t>
  </si>
  <si>
    <t>SLB73516</t>
  </si>
  <si>
    <t>P08--SLB73516</t>
  </si>
  <si>
    <t>MUS90280</t>
  </si>
  <si>
    <t>P08--MUS90280</t>
  </si>
  <si>
    <t>MUS90281</t>
  </si>
  <si>
    <t>P08--MUS90281</t>
  </si>
  <si>
    <t>MUS90282</t>
  </si>
  <si>
    <t>P08--MUS90282</t>
  </si>
  <si>
    <t>GRF20425</t>
  </si>
  <si>
    <t>P08--GRF20425</t>
  </si>
  <si>
    <t>MUS90283</t>
  </si>
  <si>
    <t>P08--MUS90283</t>
  </si>
  <si>
    <t>MUS90284</t>
  </si>
  <si>
    <t>P08--MUS90284</t>
  </si>
  <si>
    <t>MUS90285</t>
  </si>
  <si>
    <t>P08--MUS90285</t>
  </si>
  <si>
    <t>MUS90286</t>
  </si>
  <si>
    <t>P08--MUS90286</t>
  </si>
  <si>
    <t>MUS90287</t>
  </si>
  <si>
    <t>P08--MUS90287</t>
  </si>
  <si>
    <t>MUS90288</t>
  </si>
  <si>
    <t>P08--MUS90288</t>
  </si>
  <si>
    <t>HOL31001</t>
  </si>
  <si>
    <t>P08--HOL31001</t>
  </si>
  <si>
    <t>MUS90289</t>
  </si>
  <si>
    <t>P08--MUS90289</t>
  </si>
  <si>
    <t>HOL31000</t>
  </si>
  <si>
    <t>P08--HOL31000</t>
  </si>
  <si>
    <t>PEN94001</t>
  </si>
  <si>
    <t>P08--PEN94001</t>
  </si>
  <si>
    <t>SDA31525</t>
  </si>
  <si>
    <t>P08--SDA31525</t>
  </si>
  <si>
    <t>SLB73520</t>
  </si>
  <si>
    <t>P08--SLB73520</t>
  </si>
  <si>
    <t>TCY76526</t>
  </si>
  <si>
    <t>P08--TCY76526</t>
  </si>
  <si>
    <t>SLB73521</t>
  </si>
  <si>
    <t>P08--SLB73521</t>
  </si>
  <si>
    <t>RFP20200</t>
  </si>
  <si>
    <t>P08--RFP20200</t>
  </si>
  <si>
    <t>SLB73524</t>
  </si>
  <si>
    <t>P08--SLB73524</t>
  </si>
  <si>
    <t>MAN65500</t>
  </si>
  <si>
    <t>P08--MAN65500</t>
  </si>
  <si>
    <t>SLC76651</t>
  </si>
  <si>
    <t>P08--SLC76651</t>
  </si>
  <si>
    <t>CJ93704043</t>
  </si>
  <si>
    <t>PBC--CJ93704043</t>
  </si>
  <si>
    <t>MAR62100</t>
  </si>
  <si>
    <t>P08--MAR62100</t>
  </si>
  <si>
    <t>SLC76652</t>
  </si>
  <si>
    <t>P08--SLC76652</t>
  </si>
  <si>
    <t>TCC76512</t>
  </si>
  <si>
    <t>P08--TCC76512</t>
  </si>
  <si>
    <t>STR63000</t>
  </si>
  <si>
    <t>P08--STR63000</t>
  </si>
  <si>
    <t>SLD76071</t>
  </si>
  <si>
    <t>P08--SLD76071</t>
  </si>
  <si>
    <t>SLD76074</t>
  </si>
  <si>
    <t>P08--SLD76074</t>
  </si>
  <si>
    <t>SLD76073</t>
  </si>
  <si>
    <t>P08--SLD76073</t>
  </si>
  <si>
    <t>FAR64400</t>
  </si>
  <si>
    <t>P08--FAR64400</t>
  </si>
  <si>
    <t>SLD76070</t>
  </si>
  <si>
    <t>P08--SLD76070</t>
  </si>
  <si>
    <t>PNW30800</t>
  </si>
  <si>
    <t>P08--PNW30800</t>
  </si>
  <si>
    <t>KSD92650</t>
  </si>
  <si>
    <t>P08--KSD92650</t>
  </si>
  <si>
    <t>DKB65109</t>
  </si>
  <si>
    <t>P08--DKB65109</t>
  </si>
  <si>
    <t>TBF76595</t>
  </si>
  <si>
    <t>P08--TBF76595</t>
  </si>
  <si>
    <t>ANA60500</t>
  </si>
  <si>
    <t>P08--ANA60500</t>
  </si>
  <si>
    <t>DKB65108</t>
  </si>
  <si>
    <t>P08--DKB65108</t>
  </si>
  <si>
    <t>DKB65102</t>
  </si>
  <si>
    <t>P08--DKB65102</t>
  </si>
  <si>
    <t>SLD76069</t>
  </si>
  <si>
    <t>P08--SLD76069</t>
  </si>
  <si>
    <t>DKB65101</t>
  </si>
  <si>
    <t>P08--DKB65101</t>
  </si>
  <si>
    <t>BBR76513</t>
  </si>
  <si>
    <t>P08--BBR76513</t>
  </si>
  <si>
    <t>BBR76512</t>
  </si>
  <si>
    <t>P08--BBR76512</t>
  </si>
  <si>
    <t>BBR76511</t>
  </si>
  <si>
    <t>P08--BBR76511</t>
  </si>
  <si>
    <t>FAY89901</t>
  </si>
  <si>
    <t>P08--FAY89901</t>
  </si>
  <si>
    <t>FAY89900</t>
  </si>
  <si>
    <t>P08--FAY89900</t>
  </si>
  <si>
    <t>SLD76098</t>
  </si>
  <si>
    <t>P08--SLD76098</t>
  </si>
  <si>
    <t>SLD76097</t>
  </si>
  <si>
    <t>P08--SLD76097</t>
  </si>
  <si>
    <t>SLD76099</t>
  </si>
  <si>
    <t>P08--SLD76099</t>
  </si>
  <si>
    <t>SLD76094</t>
  </si>
  <si>
    <t>P08--SLD76094</t>
  </si>
  <si>
    <t>SLD76093</t>
  </si>
  <si>
    <t>P08--SLD76093</t>
  </si>
  <si>
    <t>KGO68080</t>
  </si>
  <si>
    <t>P08--KGO68080</t>
  </si>
  <si>
    <t>SLD76096</t>
  </si>
  <si>
    <t>P08--SLD76096</t>
  </si>
  <si>
    <t>CJ93704044</t>
  </si>
  <si>
    <t>PBC--CJ93704044</t>
  </si>
  <si>
    <t>CGF72735</t>
  </si>
  <si>
    <t>P08--CGF72735</t>
  </si>
  <si>
    <t>SLD76095</t>
  </si>
  <si>
    <t>P08--SLD76095</t>
  </si>
  <si>
    <t>WJU62500</t>
  </si>
  <si>
    <t>P08--WJU62500</t>
  </si>
  <si>
    <t>SLD76090</t>
  </si>
  <si>
    <t>P08--SLD76090</t>
  </si>
  <si>
    <t>SLD76092</t>
  </si>
  <si>
    <t>P08--SLD76092</t>
  </si>
  <si>
    <t>KGO68060</t>
  </si>
  <si>
    <t>P08--KGO68060</t>
  </si>
  <si>
    <t>FAY89972</t>
  </si>
  <si>
    <t>P08--FAY89972</t>
  </si>
  <si>
    <t>FAY89970</t>
  </si>
  <si>
    <t>P08--FAY89970</t>
  </si>
  <si>
    <t>ASH20200</t>
  </si>
  <si>
    <t>P08--ASH20200</t>
  </si>
  <si>
    <t>OHU80518</t>
  </si>
  <si>
    <t>P08--OHU80518</t>
  </si>
  <si>
    <t>SLC76600</t>
  </si>
  <si>
    <t>P08--SLC76600</t>
  </si>
  <si>
    <t>CHB92031</t>
  </si>
  <si>
    <t>P08--CHB92031</t>
  </si>
  <si>
    <t>SLD76065</t>
  </si>
  <si>
    <t>P08--SLD76065</t>
  </si>
  <si>
    <t>PNW30850</t>
  </si>
  <si>
    <t>P08--PNW30850</t>
  </si>
  <si>
    <t>SLD76067</t>
  </si>
  <si>
    <t>P08--SLD76067</t>
  </si>
  <si>
    <t>KGO68050</t>
  </si>
  <si>
    <t>P08--KGO68050</t>
  </si>
  <si>
    <t>SLD76066</t>
  </si>
  <si>
    <t>P08--SLD76066</t>
  </si>
  <si>
    <t>CHB92000</t>
  </si>
  <si>
    <t>P08--CHB92000</t>
  </si>
  <si>
    <t>SFL31500</t>
  </si>
  <si>
    <t>P08--SFL31500</t>
  </si>
  <si>
    <t>FAY89950</t>
  </si>
  <si>
    <t>P08--FAY89950</t>
  </si>
  <si>
    <t>KGO68040</t>
  </si>
  <si>
    <t>P08--KGO68040</t>
  </si>
  <si>
    <t>SLD76050</t>
  </si>
  <si>
    <t>P08--SLD76050</t>
  </si>
  <si>
    <t>WJD62500</t>
  </si>
  <si>
    <t>P08--WJD62500</t>
  </si>
  <si>
    <t>SLD76051</t>
  </si>
  <si>
    <t>P08--SLD76051</t>
  </si>
  <si>
    <t>NWU62000</t>
  </si>
  <si>
    <t>P08--NWU62000</t>
  </si>
  <si>
    <t>CHB92012</t>
  </si>
  <si>
    <t>P08--CHB92012</t>
  </si>
  <si>
    <t>HUF67910</t>
  </si>
  <si>
    <t>P08--HUF67910</t>
  </si>
  <si>
    <t>HUF67911</t>
  </si>
  <si>
    <t>P08--HUF67911</t>
  </si>
  <si>
    <t>CHB92014</t>
  </si>
  <si>
    <t>P08--CHB92014</t>
  </si>
  <si>
    <t>HUF67912</t>
  </si>
  <si>
    <t>P08--HUF67912</t>
  </si>
  <si>
    <t>MUS80902</t>
  </si>
  <si>
    <t>P08--MUS80902</t>
  </si>
  <si>
    <t>MSH20425</t>
  </si>
  <si>
    <t>P08--MSH20425</t>
  </si>
  <si>
    <t>MUS80903</t>
  </si>
  <si>
    <t>P08--MUS80903</t>
  </si>
  <si>
    <t>UVL60508</t>
  </si>
  <si>
    <t>P08--UVL60508</t>
  </si>
  <si>
    <t>UVL60509</t>
  </si>
  <si>
    <t>P08--UVL60509</t>
  </si>
  <si>
    <t>RID30800</t>
  </si>
  <si>
    <t>P08--RID30800</t>
  </si>
  <si>
    <t>SGS30800</t>
  </si>
  <si>
    <t>P08--SGS30800</t>
  </si>
  <si>
    <t>TIC76520</t>
  </si>
  <si>
    <t>P08--TIC76520</t>
  </si>
  <si>
    <t>SLJ76042</t>
  </si>
  <si>
    <t>P08--SLJ76042</t>
  </si>
  <si>
    <t>HAR30800</t>
  </si>
  <si>
    <t>P08--HAR30800</t>
  </si>
  <si>
    <t>SLJ76041</t>
  </si>
  <si>
    <t>P08--SLJ76041</t>
  </si>
  <si>
    <t>CRG76766</t>
  </si>
  <si>
    <t>P08--CRG76766</t>
  </si>
  <si>
    <t>SLO72440</t>
  </si>
  <si>
    <t>P08--SLO72440</t>
  </si>
  <si>
    <t>CRG76764</t>
  </si>
  <si>
    <t>P08--CRG76764</t>
  </si>
  <si>
    <t>UVL60504</t>
  </si>
  <si>
    <t>P08--UVL60504</t>
  </si>
  <si>
    <t>CRG76765</t>
  </si>
  <si>
    <t>P08--CRG76765</t>
  </si>
  <si>
    <t>CRG76762</t>
  </si>
  <si>
    <t>P08--CRG76762</t>
  </si>
  <si>
    <t>MUS67920</t>
  </si>
  <si>
    <t>P08--MUS67920</t>
  </si>
  <si>
    <t>CRG76763</t>
  </si>
  <si>
    <t>P08--CRG76763</t>
  </si>
  <si>
    <t>MUS80900</t>
  </si>
  <si>
    <t>P08--MUS80900</t>
  </si>
  <si>
    <t>UVL60500</t>
  </si>
  <si>
    <t>P08--UVL60500</t>
  </si>
  <si>
    <t>CRG76761</t>
  </si>
  <si>
    <t>P08--CRG76761</t>
  </si>
  <si>
    <t>MUS80901</t>
  </si>
  <si>
    <t>P08--MUS80901</t>
  </si>
  <si>
    <t>UVL60501</t>
  </si>
  <si>
    <t>P08--UVL60501</t>
  </si>
  <si>
    <t>SLO72448</t>
  </si>
  <si>
    <t>P08--SLO72448</t>
  </si>
  <si>
    <t>SLD71100</t>
  </si>
  <si>
    <t>P08--SLD71100</t>
  </si>
  <si>
    <t>SLO72447</t>
  </si>
  <si>
    <t>P08--SLO72447</t>
  </si>
  <si>
    <t>UVL60503</t>
  </si>
  <si>
    <t>P08--UVL60503</t>
  </si>
  <si>
    <t>SLJ76033</t>
  </si>
  <si>
    <t>P08--SLJ76033</t>
  </si>
  <si>
    <t>CJ93704045</t>
  </si>
  <si>
    <t>PBC--CJ93704045</t>
  </si>
  <si>
    <t>WOS31525</t>
  </si>
  <si>
    <t>P08--WOS31525</t>
  </si>
  <si>
    <t>SLJ76032</t>
  </si>
  <si>
    <t>P08--SLJ76032</t>
  </si>
  <si>
    <t>SLJ76030</t>
  </si>
  <si>
    <t>P08--SLJ76030</t>
  </si>
  <si>
    <t>WLD62500</t>
  </si>
  <si>
    <t>P08--WLD62500</t>
  </si>
  <si>
    <t>BIS30800</t>
  </si>
  <si>
    <t>P08--BIS30800</t>
  </si>
  <si>
    <t>SLJ76024</t>
  </si>
  <si>
    <t>P08--SLJ76024</t>
  </si>
  <si>
    <t>LLG20437</t>
  </si>
  <si>
    <t>P08--LLG20437</t>
  </si>
  <si>
    <t>SLB67614</t>
  </si>
  <si>
    <t>P08--SLB67614</t>
  </si>
  <si>
    <t>SLJ76025</t>
  </si>
  <si>
    <t>P08--SLJ76025</t>
  </si>
  <si>
    <t>LLG20434</t>
  </si>
  <si>
    <t>P08--LLG20434</t>
  </si>
  <si>
    <t>SLJ76022</t>
  </si>
  <si>
    <t>P08--SLJ76022</t>
  </si>
  <si>
    <t>LLG20435</t>
  </si>
  <si>
    <t>P08--LLG20435</t>
  </si>
  <si>
    <t>SLJ76023</t>
  </si>
  <si>
    <t>P08--SLJ76023</t>
  </si>
  <si>
    <t>SLJ76026</t>
  </si>
  <si>
    <t>P08--SLJ76026</t>
  </si>
  <si>
    <t>SLJ76027</t>
  </si>
  <si>
    <t>P08--SLJ76027</t>
  </si>
  <si>
    <t>LLG20432</t>
  </si>
  <si>
    <t>P08--LLG20432</t>
  </si>
  <si>
    <t>LLG20433</t>
  </si>
  <si>
    <t>P08--LLG20433</t>
  </si>
  <si>
    <t>SLJ76021</t>
  </si>
  <si>
    <t>P08--SLJ76021</t>
  </si>
  <si>
    <t>CRG76780</t>
  </si>
  <si>
    <t>P08--CRG76780</t>
  </si>
  <si>
    <t>PDC62000</t>
  </si>
  <si>
    <t>P08--PDC62000</t>
  </si>
  <si>
    <t>CRG76781</t>
  </si>
  <si>
    <t>P08--CRG76781</t>
  </si>
  <si>
    <t>LLG20425</t>
  </si>
  <si>
    <t>P08--LLG20425</t>
  </si>
  <si>
    <t>LLG20426</t>
  </si>
  <si>
    <t>P08--LLG20426</t>
  </si>
  <si>
    <t>SLJ76014</t>
  </si>
  <si>
    <t>P08--SLJ76014</t>
  </si>
  <si>
    <t>SLJ76011</t>
  </si>
  <si>
    <t>P08--SLJ76011</t>
  </si>
  <si>
    <t>SLJ76012</t>
  </si>
  <si>
    <t>P08--SLJ76012</t>
  </si>
  <si>
    <t>SLJ76017</t>
  </si>
  <si>
    <t>P08--SLJ76017</t>
  </si>
  <si>
    <t>SLJ76018</t>
  </si>
  <si>
    <t>P08--SLJ76018</t>
  </si>
  <si>
    <t>LLG20427</t>
  </si>
  <si>
    <t>P08--LLG20427</t>
  </si>
  <si>
    <t>LLG20428</t>
  </si>
  <si>
    <t>P08--LLG20428</t>
  </si>
  <si>
    <t>SLJ76016</t>
  </si>
  <si>
    <t>P08--SLJ76016</t>
  </si>
  <si>
    <t>ASH20300</t>
  </si>
  <si>
    <t>P08--ASH20300</t>
  </si>
  <si>
    <t>CRG76779</t>
  </si>
  <si>
    <t>P08--CRG76779</t>
  </si>
  <si>
    <t>CRG76777</t>
  </si>
  <si>
    <t>P08--CRG76777</t>
  </si>
  <si>
    <t>LLG20478</t>
  </si>
  <si>
    <t>P08--LLG20478</t>
  </si>
  <si>
    <t>LLG20479</t>
  </si>
  <si>
    <t>P08--LLG20479</t>
  </si>
  <si>
    <t>PKG67910</t>
  </si>
  <si>
    <t>P08--PKG67910</t>
  </si>
  <si>
    <t>BEF31075</t>
  </si>
  <si>
    <t>P08--BEF31075</t>
  </si>
  <si>
    <t>WKA62500</t>
  </si>
  <si>
    <t>P08--WKA62500</t>
  </si>
  <si>
    <t>LLG20480</t>
  </si>
  <si>
    <t>P08--LLG20480</t>
  </si>
  <si>
    <t>SLO72420</t>
  </si>
  <si>
    <t>P08--SLO72420</t>
  </si>
  <si>
    <t>CJ95714712</t>
  </si>
  <si>
    <t>PBC--CJ95714712</t>
  </si>
  <si>
    <t>XAH76001</t>
  </si>
  <si>
    <t>P08--XAH76001</t>
  </si>
  <si>
    <t>TBK76595</t>
  </si>
  <si>
    <t>P08--TBK76595</t>
  </si>
  <si>
    <t>CGM76422</t>
  </si>
  <si>
    <t>P08--CGM76422</t>
  </si>
  <si>
    <t>FMC20200</t>
  </si>
  <si>
    <t>P08--FMC20200</t>
  </si>
  <si>
    <t>PNW30900</t>
  </si>
  <si>
    <t>P08--PNW30900</t>
  </si>
  <si>
    <t>DKB60316</t>
  </si>
  <si>
    <t>P08--DKB60316</t>
  </si>
  <si>
    <t>GWD93510</t>
  </si>
  <si>
    <t>P08--GWD93510</t>
  </si>
  <si>
    <t>DKB60317</t>
  </si>
  <si>
    <t>P08--DKB60317</t>
  </si>
  <si>
    <t>SLO72430</t>
  </si>
  <si>
    <t>P08--SLO72430</t>
  </si>
  <si>
    <t>SLO72432</t>
  </si>
  <si>
    <t>P08--SLO72432</t>
  </si>
  <si>
    <t>SLO72436</t>
  </si>
  <si>
    <t>P08--SLO72436</t>
  </si>
  <si>
    <t>CJ95721001</t>
  </si>
  <si>
    <t>PBC--CJ95721001</t>
  </si>
  <si>
    <t>CNS20475</t>
  </si>
  <si>
    <t>P08--CNS20475</t>
  </si>
  <si>
    <t>EFP30800</t>
  </si>
  <si>
    <t>P08--EFP30800</t>
  </si>
  <si>
    <t>LUB64500</t>
  </si>
  <si>
    <t>P08--LUB64500</t>
  </si>
  <si>
    <t>AWF31500</t>
  </si>
  <si>
    <t>P08--AWF31500</t>
  </si>
  <si>
    <t>MAS60500</t>
  </si>
  <si>
    <t>P08--MAS60500</t>
  </si>
  <si>
    <t>MAS60502</t>
  </si>
  <si>
    <t>P08--MAS60502</t>
  </si>
  <si>
    <t>SLB72141</t>
  </si>
  <si>
    <t>P08--SLB72141</t>
  </si>
  <si>
    <t>SLB72142</t>
  </si>
  <si>
    <t>P08--SLB72142</t>
  </si>
  <si>
    <t>SLB72140</t>
  </si>
  <si>
    <t>P08--SLB72140</t>
  </si>
  <si>
    <t>SLB72145</t>
  </si>
  <si>
    <t>P08--SLB72145</t>
  </si>
  <si>
    <t>SLB72146</t>
  </si>
  <si>
    <t>P08--SLB72146</t>
  </si>
  <si>
    <t>SLB72143</t>
  </si>
  <si>
    <t>P08--SLB72143</t>
  </si>
  <si>
    <t>SLB72144</t>
  </si>
  <si>
    <t>P08--SLB72144</t>
  </si>
  <si>
    <t>SLB72149</t>
  </si>
  <si>
    <t>P08--SLB72149</t>
  </si>
  <si>
    <t>CEN20100</t>
  </si>
  <si>
    <t>P08--CEN20100</t>
  </si>
  <si>
    <t>SLB72148</t>
  </si>
  <si>
    <t>P08--SLB72148</t>
  </si>
  <si>
    <t>PEN64200</t>
  </si>
  <si>
    <t>P08--PEN64200</t>
  </si>
  <si>
    <t>HBC95100</t>
  </si>
  <si>
    <t>P08--HBC95100</t>
  </si>
  <si>
    <t>MTF30835</t>
  </si>
  <si>
    <t>P08--MTF30835</t>
  </si>
  <si>
    <t>BEF31001</t>
  </si>
  <si>
    <t>P08--BEF31001</t>
  </si>
  <si>
    <t>BEF31000</t>
  </si>
  <si>
    <t>P08--BEF31000</t>
  </si>
  <si>
    <t>SNG31525</t>
  </si>
  <si>
    <t>P08--SNG31525</t>
  </si>
  <si>
    <t>PBV80238</t>
  </si>
  <si>
    <t>P08--PBV80238</t>
  </si>
  <si>
    <t>SLB72160</t>
  </si>
  <si>
    <t>P08--SLB72160</t>
  </si>
  <si>
    <t>SLB72152</t>
  </si>
  <si>
    <t>P08--SLB72152</t>
  </si>
  <si>
    <t>SLB72150</t>
  </si>
  <si>
    <t>P08--SLB72150</t>
  </si>
  <si>
    <t>SLB72151</t>
  </si>
  <si>
    <t>P08--SLB72151</t>
  </si>
  <si>
    <t>SLB72156</t>
  </si>
  <si>
    <t>P08--SLB72156</t>
  </si>
  <si>
    <t>SLB72157</t>
  </si>
  <si>
    <t>P08--SLB72157</t>
  </si>
  <si>
    <t>SLB72154</t>
  </si>
  <si>
    <t>P08--SLB72154</t>
  </si>
  <si>
    <t>SLB72155</t>
  </si>
  <si>
    <t>P08--SLB72155</t>
  </si>
  <si>
    <t>SLB72158</t>
  </si>
  <si>
    <t>P08--SLB72158</t>
  </si>
  <si>
    <t>SLB72159</t>
  </si>
  <si>
    <t>P08--SLB72159</t>
  </si>
  <si>
    <t>HIB30050</t>
  </si>
  <si>
    <t>P08--HIB30050</t>
  </si>
  <si>
    <t>PEN64211</t>
  </si>
  <si>
    <t>P08--PEN64211</t>
  </si>
  <si>
    <t>CWS31500</t>
  </si>
  <si>
    <t>P08--CWS31500</t>
  </si>
  <si>
    <t>DWI60509</t>
  </si>
  <si>
    <t>P08--DWI60509</t>
  </si>
  <si>
    <t>DWI60508</t>
  </si>
  <si>
    <t>P08--DWI60508</t>
  </si>
  <si>
    <t>MTF30800</t>
  </si>
  <si>
    <t>P08--MTF30800</t>
  </si>
  <si>
    <t>GRN31525</t>
  </si>
  <si>
    <t>P08--GRN31525</t>
  </si>
  <si>
    <t>DWI60503</t>
  </si>
  <si>
    <t>P08--DWI60503</t>
  </si>
  <si>
    <t>LUB20100</t>
  </si>
  <si>
    <t>P08--LUB20100</t>
  </si>
  <si>
    <t>PNV73014</t>
  </si>
  <si>
    <t>P08--PNV73014</t>
  </si>
  <si>
    <t>HOL20425</t>
  </si>
  <si>
    <t>P08--HOL20425</t>
  </si>
  <si>
    <t>SLB72120</t>
  </si>
  <si>
    <t>P08--SLB72120</t>
  </si>
  <si>
    <t>SLR74660</t>
  </si>
  <si>
    <t>P08--SLR74660</t>
  </si>
  <si>
    <t>WCO31000</t>
  </si>
  <si>
    <t>P08--WCO31000</t>
  </si>
  <si>
    <t>SLB72123</t>
  </si>
  <si>
    <t>P08--SLB72123</t>
  </si>
  <si>
    <t>SLB72124</t>
  </si>
  <si>
    <t>P08--SLB72124</t>
  </si>
  <si>
    <t>KGO90810</t>
  </si>
  <si>
    <t>P08--KGO90810</t>
  </si>
  <si>
    <t>SLB72121</t>
  </si>
  <si>
    <t>P08--SLB72121</t>
  </si>
  <si>
    <t>AGB82505</t>
  </si>
  <si>
    <t>P08--AGB82505</t>
  </si>
  <si>
    <t>SLB72122</t>
  </si>
  <si>
    <t>P08--SLB72122</t>
  </si>
  <si>
    <t>SLB72127</t>
  </si>
  <si>
    <t>P08--SLB72127</t>
  </si>
  <si>
    <t>SLB72128</t>
  </si>
  <si>
    <t>P08--SLB72128</t>
  </si>
  <si>
    <t>SLB72125</t>
  </si>
  <si>
    <t>P08--SLB72125</t>
  </si>
  <si>
    <t>SLB72126</t>
  </si>
  <si>
    <t>P08--SLB72126</t>
  </si>
  <si>
    <t>AGB82500</t>
  </si>
  <si>
    <t>P08--AGB82500</t>
  </si>
  <si>
    <t>WCO31001</t>
  </si>
  <si>
    <t>P08--WCO31001</t>
  </si>
  <si>
    <t>SLB72129</t>
  </si>
  <si>
    <t>P08--SLB72129</t>
  </si>
  <si>
    <t>SLR72005</t>
  </si>
  <si>
    <t>P08--SLR72005</t>
  </si>
  <si>
    <t>CGR74515</t>
  </si>
  <si>
    <t>P08--CGR74515</t>
  </si>
  <si>
    <t>CJSLB72159</t>
  </si>
  <si>
    <t>PBC--CJSLB72159</t>
  </si>
  <si>
    <t>CJ93704046</t>
  </si>
  <si>
    <t>PBC--CJ93704046</t>
  </si>
  <si>
    <t>SLR72002</t>
  </si>
  <si>
    <t>P08--SLR72002</t>
  </si>
  <si>
    <t>PBV80218</t>
  </si>
  <si>
    <t>P08--PBV80218</t>
  </si>
  <si>
    <t>SLJ76095</t>
  </si>
  <si>
    <t>P08--SLJ76095</t>
  </si>
  <si>
    <t>SNG31500</t>
  </si>
  <si>
    <t>P08--SNG31500</t>
  </si>
  <si>
    <t>SLB72130</t>
  </si>
  <si>
    <t>P08--SLB72130</t>
  </si>
  <si>
    <t>HIB30075</t>
  </si>
  <si>
    <t>P08--HIB30075</t>
  </si>
  <si>
    <t>PLP72505</t>
  </si>
  <si>
    <t>P08--PLP72505</t>
  </si>
  <si>
    <t>SLB72131</t>
  </si>
  <si>
    <t>P08--SLB72131</t>
  </si>
  <si>
    <t>SLB72134</t>
  </si>
  <si>
    <t>P08--SLB72134</t>
  </si>
  <si>
    <t>CJ95714713</t>
  </si>
  <si>
    <t>PBC--CJ95714713</t>
  </si>
  <si>
    <t>SLR74651</t>
  </si>
  <si>
    <t>P08--SLR74651</t>
  </si>
  <si>
    <t>SLB72135</t>
  </si>
  <si>
    <t>P08--SLB72135</t>
  </si>
  <si>
    <t>SLB72133</t>
  </si>
  <si>
    <t>P08--SLB72133</t>
  </si>
  <si>
    <t>CJSLB72158</t>
  </si>
  <si>
    <t>PBC--CJSLB72158</t>
  </si>
  <si>
    <t>PWP31500</t>
  </si>
  <si>
    <t>P08--PWP31500</t>
  </si>
  <si>
    <t>CJ93704047</t>
  </si>
  <si>
    <t>PBC--CJ93704047</t>
  </si>
  <si>
    <t>SLB72138</t>
  </si>
  <si>
    <t>P08--SLB72138</t>
  </si>
  <si>
    <t>CJ93704048</t>
  </si>
  <si>
    <t>PBC--CJ93704048</t>
  </si>
  <si>
    <t>DWI60501</t>
  </si>
  <si>
    <t>P08--DWI60501</t>
  </si>
  <si>
    <t>CJ95714714</t>
  </si>
  <si>
    <t>PBC--CJ95714714</t>
  </si>
  <si>
    <t>SLB72139</t>
  </si>
  <si>
    <t>P08--SLB72139</t>
  </si>
  <si>
    <t>TBK76560</t>
  </si>
  <si>
    <t>P08--TBK76560</t>
  </si>
  <si>
    <t>DWI60500</t>
  </si>
  <si>
    <t>P08--DWI60500</t>
  </si>
  <si>
    <t>CJ95714715</t>
  </si>
  <si>
    <t>PBC--CJ95714715</t>
  </si>
  <si>
    <t>SLB72136</t>
  </si>
  <si>
    <t>P08--SLB72136</t>
  </si>
  <si>
    <t>CJ38602043</t>
  </si>
  <si>
    <t>PBC--CJ38602043</t>
  </si>
  <si>
    <t>SLB72137</t>
  </si>
  <si>
    <t>P08--SLB72137</t>
  </si>
  <si>
    <t>CJ32661270</t>
  </si>
  <si>
    <t>PBC--CJ32661270</t>
  </si>
  <si>
    <t>AGB82511</t>
  </si>
  <si>
    <t>P08--AGB82511</t>
  </si>
  <si>
    <t>CJ95714709</t>
  </si>
  <si>
    <t>PBC--CJ95714709</t>
  </si>
  <si>
    <t>AGB82510</t>
  </si>
  <si>
    <t>P08--AGB82510</t>
  </si>
  <si>
    <t>CJ93704050</t>
  </si>
  <si>
    <t>PBC--CJ93704050</t>
  </si>
  <si>
    <t>KRY20300</t>
  </si>
  <si>
    <t>P08--KRY20300</t>
  </si>
  <si>
    <t>CJ95714707</t>
  </si>
  <si>
    <t>PBC--CJ95714707</t>
  </si>
  <si>
    <t>CJ93704051</t>
  </si>
  <si>
    <t>PBC--CJ93704051</t>
  </si>
  <si>
    <t>CJ95714708</t>
  </si>
  <si>
    <t>PBC--CJ95714708</t>
  </si>
  <si>
    <t>TBK76561</t>
  </si>
  <si>
    <t>P08--TBK76561</t>
  </si>
  <si>
    <t>CJ32664300</t>
  </si>
  <si>
    <t>PBC--CJ32664300</t>
  </si>
  <si>
    <t>WJO62500</t>
  </si>
  <si>
    <t>P08--WJO62500</t>
  </si>
  <si>
    <t>CJ93704052</t>
  </si>
  <si>
    <t>PBC--CJ93704052</t>
  </si>
  <si>
    <t>SNG72046</t>
  </si>
  <si>
    <t>P08--SNG72046</t>
  </si>
  <si>
    <t>CJ36649510</t>
  </si>
  <si>
    <t>PBC--CJ36649510</t>
  </si>
  <si>
    <t>CJ32666960</t>
  </si>
  <si>
    <t>PBC--CJ32666960</t>
  </si>
  <si>
    <t>CJSLB72167</t>
  </si>
  <si>
    <t>PBC--CJSLB72167</t>
  </si>
  <si>
    <t>AGB94506</t>
  </si>
  <si>
    <t>P08--AGB94506</t>
  </si>
  <si>
    <t>CJ95714701</t>
  </si>
  <si>
    <t>PBC--CJ95714701</t>
  </si>
  <si>
    <t>SLB72192</t>
  </si>
  <si>
    <t>P08--SLB72192</t>
  </si>
  <si>
    <t>CJ95714702</t>
  </si>
  <si>
    <t>PBC--CJ95714702</t>
  </si>
  <si>
    <t>SLB72193</t>
  </si>
  <si>
    <t>P08--SLB72193</t>
  </si>
  <si>
    <t>CJ00614019</t>
  </si>
  <si>
    <t>PBC--CJ00614019</t>
  </si>
  <si>
    <t>SLB72190</t>
  </si>
  <si>
    <t>P08--SLB72190</t>
  </si>
  <si>
    <t>CJ95714705</t>
  </si>
  <si>
    <t>PBC--CJ95714705</t>
  </si>
  <si>
    <t>CJ95714706</t>
  </si>
  <si>
    <t>PBC--CJ95714706</t>
  </si>
  <si>
    <t>CJ95714704</t>
  </si>
  <si>
    <t>PBC--CJ95714704</t>
  </si>
  <si>
    <t>SLB72191</t>
  </si>
  <si>
    <t>P08--SLB72191</t>
  </si>
  <si>
    <t>CJ34600702</t>
  </si>
  <si>
    <t>PBC--CJ34600702</t>
  </si>
  <si>
    <t>CJ32666970</t>
  </si>
  <si>
    <t>PBC--CJ32666970</t>
  </si>
  <si>
    <t>CJ32661280</t>
  </si>
  <si>
    <t>PBC--CJ32661280</t>
  </si>
  <si>
    <t>SLB72185</t>
  </si>
  <si>
    <t>P08--SLB72185</t>
  </si>
  <si>
    <t>CJ36649520</t>
  </si>
  <si>
    <t>PBC--CJ36649520</t>
  </si>
  <si>
    <t>SLB72186</t>
  </si>
  <si>
    <t>P08--SLB72186</t>
  </si>
  <si>
    <t>CJSLB75204</t>
  </si>
  <si>
    <t>PBC--CJSLB75204</t>
  </si>
  <si>
    <t>CJSLB76534</t>
  </si>
  <si>
    <t>PBC--CJSLB76534</t>
  </si>
  <si>
    <t>CJSLB72179</t>
  </si>
  <si>
    <t>PBC--CJSLB72179</t>
  </si>
  <si>
    <t>SLB72183</t>
  </si>
  <si>
    <t>P08--SLB72183</t>
  </si>
  <si>
    <t>CJSLB72178</t>
  </si>
  <si>
    <t>PBC--CJSLB72178</t>
  </si>
  <si>
    <t>SLB72184</t>
  </si>
  <si>
    <t>P08--SLB72184</t>
  </si>
  <si>
    <t>CJ51600001</t>
  </si>
  <si>
    <t>PBC--CJ51600001</t>
  </si>
  <si>
    <t>CJ36669130</t>
  </si>
  <si>
    <t>PBC--CJ36669130</t>
  </si>
  <si>
    <t>CJSLB72192</t>
  </si>
  <si>
    <t>PBC--CJSLB72192</t>
  </si>
  <si>
    <t>HIB30025</t>
  </si>
  <si>
    <t>P08--HIB30025</t>
  </si>
  <si>
    <t>CJSLB76540</t>
  </si>
  <si>
    <t>PBC--CJSLB76540</t>
  </si>
  <si>
    <t>SLB72189</t>
  </si>
  <si>
    <t>P08--SLB72189</t>
  </si>
  <si>
    <t>CJXBCSVACA</t>
  </si>
  <si>
    <t>PBC--CJXBCSVACA</t>
  </si>
  <si>
    <t>NZU72502</t>
  </si>
  <si>
    <t>P08--NZU72502</t>
  </si>
  <si>
    <t>CJSLB72188</t>
  </si>
  <si>
    <t>PBC--CJSLB72188</t>
  </si>
  <si>
    <t>CJ32664320</t>
  </si>
  <si>
    <t>PBC--CJ32664320</t>
  </si>
  <si>
    <t>CJ51600002</t>
  </si>
  <si>
    <t>PBC--CJ51600002</t>
  </si>
  <si>
    <t>CJ38608191</t>
  </si>
  <si>
    <t>PBC--CJ38608191</t>
  </si>
  <si>
    <t>CJSLR73992</t>
  </si>
  <si>
    <t>PBC--CJSLR73992</t>
  </si>
  <si>
    <t>BTA76774</t>
  </si>
  <si>
    <t>P08--BTA76774</t>
  </si>
  <si>
    <t>BTA72693</t>
  </si>
  <si>
    <t>P08--BTA72693</t>
  </si>
  <si>
    <t>MLA72310</t>
  </si>
  <si>
    <t>P08--MLA72310</t>
  </si>
  <si>
    <t>MLA72552</t>
  </si>
  <si>
    <t>P08--MLA72552</t>
  </si>
  <si>
    <t>MLA73003</t>
  </si>
  <si>
    <t>P08--MLA73003</t>
  </si>
  <si>
    <t>CJ73155SLB</t>
  </si>
  <si>
    <t>PBC--CJ73155SLB</t>
  </si>
  <si>
    <t>CJLUL73012</t>
  </si>
  <si>
    <t>PBC--CJLUL73012</t>
  </si>
  <si>
    <t>CJLLG20250</t>
  </si>
  <si>
    <t>PBC--CJLLG20250</t>
  </si>
  <si>
    <t>MLA73000</t>
  </si>
  <si>
    <t>P08--MLA73000</t>
  </si>
  <si>
    <t>MLA72550</t>
  </si>
  <si>
    <t>P08--MLA72550</t>
  </si>
  <si>
    <t>MLA73001</t>
  </si>
  <si>
    <t>P08--MLA73001</t>
  </si>
  <si>
    <t>MLR74804</t>
  </si>
  <si>
    <t>P08--MLR74804</t>
  </si>
  <si>
    <t>MLR76563</t>
  </si>
  <si>
    <t>P08--MLR76563</t>
  </si>
  <si>
    <t>MLR74700</t>
  </si>
  <si>
    <t>P08--MLR74700</t>
  </si>
  <si>
    <t>APA72402</t>
  </si>
  <si>
    <t>P08--APA72402</t>
  </si>
  <si>
    <t>APA72401</t>
  </si>
  <si>
    <t>P08--APA72401</t>
  </si>
  <si>
    <t>DUP64201</t>
  </si>
  <si>
    <t>P08--DUP64201</t>
  </si>
  <si>
    <t>BOS81070</t>
  </si>
  <si>
    <t>P08--BOS81070</t>
  </si>
  <si>
    <t>APU72002</t>
  </si>
  <si>
    <t>P08--APU72002</t>
  </si>
  <si>
    <t>APU72003</t>
  </si>
  <si>
    <t>P08--APU72003</t>
  </si>
  <si>
    <t>AVL64200</t>
  </si>
  <si>
    <t>P08--AVL64200</t>
  </si>
  <si>
    <t>BOS67900</t>
  </si>
  <si>
    <t>P08--BOS67900</t>
  </si>
  <si>
    <t>BOS74670</t>
  </si>
  <si>
    <t>P08--BOS74670</t>
  </si>
  <si>
    <t>BOS74671</t>
  </si>
  <si>
    <t>P08--BOS74671</t>
  </si>
  <si>
    <t>BOS72011</t>
  </si>
  <si>
    <t>P08--BOS72011</t>
  </si>
  <si>
    <t>AGD60003</t>
  </si>
  <si>
    <t>P08--AGD60003</t>
  </si>
  <si>
    <t>AGD60004</t>
  </si>
  <si>
    <t>P08--AGD60004</t>
  </si>
  <si>
    <t>AGD60005</t>
  </si>
  <si>
    <t>P08--AGD60005</t>
  </si>
  <si>
    <t>AGD60006</t>
  </si>
  <si>
    <t>P08--AGD60006</t>
  </si>
  <si>
    <t>AGD60007</t>
  </si>
  <si>
    <t>P08--AGD60007</t>
  </si>
  <si>
    <t>BOS74800</t>
  </si>
  <si>
    <t>P08--BOS74800</t>
  </si>
  <si>
    <t>BOS74801</t>
  </si>
  <si>
    <t>P08--BOS74801</t>
  </si>
  <si>
    <t>AVL94011</t>
  </si>
  <si>
    <t>P08--AVL94011</t>
  </si>
  <si>
    <t>BOS72500</t>
  </si>
  <si>
    <t>P08--BOS72500</t>
  </si>
  <si>
    <t>BOS81001</t>
  </si>
  <si>
    <t>P08--BOS81001</t>
  </si>
  <si>
    <t>BOS81002</t>
  </si>
  <si>
    <t>P08--BOS81002</t>
  </si>
  <si>
    <t>BOS81003</t>
  </si>
  <si>
    <t>P08--BOS81003</t>
  </si>
  <si>
    <t>BOS81004</t>
  </si>
  <si>
    <t>P08--BOS81004</t>
  </si>
  <si>
    <t>BOS81005</t>
  </si>
  <si>
    <t>P08--BOS81005</t>
  </si>
  <si>
    <t>BOS81006</t>
  </si>
  <si>
    <t>P08--BOS81006</t>
  </si>
  <si>
    <t>BOS81007</t>
  </si>
  <si>
    <t>P08--BOS81007</t>
  </si>
  <si>
    <t>AGD64300</t>
  </si>
  <si>
    <t>P08--AGD64300</t>
  </si>
  <si>
    <t>AMT72901</t>
  </si>
  <si>
    <t>P08--AMT72901</t>
  </si>
  <si>
    <t>BOS72400</t>
  </si>
  <si>
    <t>P08--BOS72400</t>
  </si>
  <si>
    <t>BOS74700</t>
  </si>
  <si>
    <t>P08--BOS74700</t>
  </si>
  <si>
    <t>BOS72403</t>
  </si>
  <si>
    <t>P08--BOS72403</t>
  </si>
  <si>
    <t>BOS72402</t>
  </si>
  <si>
    <t>P08--BOS72402</t>
  </si>
  <si>
    <t>BOS72401</t>
  </si>
  <si>
    <t>P08--BOS72401</t>
  </si>
  <si>
    <t>BOS72412</t>
  </si>
  <si>
    <t>P08--BOS72412</t>
  </si>
  <si>
    <t>BOS73501</t>
  </si>
  <si>
    <t>P08--BOS73501</t>
  </si>
  <si>
    <t>BOS73517</t>
  </si>
  <si>
    <t>P08--BOS73517</t>
  </si>
  <si>
    <t>BOS73516</t>
  </si>
  <si>
    <t>P08--BOS73516</t>
  </si>
  <si>
    <t>APA72912</t>
  </si>
  <si>
    <t>P08--APA72912</t>
  </si>
  <si>
    <t>APA72911</t>
  </si>
  <si>
    <t>P08--APA72911</t>
  </si>
  <si>
    <t>APT76002</t>
  </si>
  <si>
    <t>P08--APT76002</t>
  </si>
  <si>
    <t>BOS83200</t>
  </si>
  <si>
    <t>P08--BOS83200</t>
  </si>
  <si>
    <t>BOS83202</t>
  </si>
  <si>
    <t>P08--BOS83202</t>
  </si>
  <si>
    <t>CJ76175SLB</t>
  </si>
  <si>
    <t>PBC--CJ76175SLB</t>
  </si>
  <si>
    <t>APT76001</t>
  </si>
  <si>
    <t>P08--APT76001</t>
  </si>
  <si>
    <t>CJ73808SLB</t>
  </si>
  <si>
    <t>PBC--CJ73808SLB</t>
  </si>
  <si>
    <t>BOS83201</t>
  </si>
  <si>
    <t>P08--BOS83201</t>
  </si>
  <si>
    <t>BOS83203</t>
  </si>
  <si>
    <t>P08--BOS83203</t>
  </si>
  <si>
    <t>BOS60200</t>
  </si>
  <si>
    <t>P08--BOS60200</t>
  </si>
  <si>
    <t>BOS60201</t>
  </si>
  <si>
    <t>P08--BOS60201</t>
  </si>
  <si>
    <t>CJLLG32235</t>
  </si>
  <si>
    <t>PBC--CJLLG32235</t>
  </si>
  <si>
    <t>AMT72921</t>
  </si>
  <si>
    <t>P08--AMT72921</t>
  </si>
  <si>
    <t>CJ67903SLB</t>
  </si>
  <si>
    <t>PBC--CJ67903SLB</t>
  </si>
  <si>
    <t>BOS72421</t>
  </si>
  <si>
    <t>P08--BOS72421</t>
  </si>
  <si>
    <t>BOS72420</t>
  </si>
  <si>
    <t>P08--BOS72420</t>
  </si>
  <si>
    <t>BOS70000</t>
  </si>
  <si>
    <t>P08--BOS70000</t>
  </si>
  <si>
    <t>BOS73515</t>
  </si>
  <si>
    <t>P08--BOS73515</t>
  </si>
  <si>
    <t>BAY60000</t>
  </si>
  <si>
    <t>P08--BAY60000</t>
  </si>
  <si>
    <t>BOS73514</t>
  </si>
  <si>
    <t>P08--BOS73514</t>
  </si>
  <si>
    <t>BOS73513</t>
  </si>
  <si>
    <t>P08--BOS73513</t>
  </si>
  <si>
    <t>BOS72302</t>
  </si>
  <si>
    <t>P08--BOS72302</t>
  </si>
  <si>
    <t>BOS72423</t>
  </si>
  <si>
    <t>P08--BOS72423</t>
  </si>
  <si>
    <t>BOS73512</t>
  </si>
  <si>
    <t>P08--BOS73512</t>
  </si>
  <si>
    <t>BOS74600</t>
  </si>
  <si>
    <t>P08--BOS74600</t>
  </si>
  <si>
    <t>BOS73528</t>
  </si>
  <si>
    <t>P08--BOS73528</t>
  </si>
  <si>
    <t>BOS73527</t>
  </si>
  <si>
    <t>P08--BOS73527</t>
  </si>
  <si>
    <t>BOS73900</t>
  </si>
  <si>
    <t>P08--BOS73900</t>
  </si>
  <si>
    <t>ASC72001</t>
  </si>
  <si>
    <t>P08--ASC72001</t>
  </si>
  <si>
    <t>ASC72002</t>
  </si>
  <si>
    <t>P08--ASC72002</t>
  </si>
  <si>
    <t>APU72932</t>
  </si>
  <si>
    <t>P08--APU72932</t>
  </si>
  <si>
    <t>CJ95718010</t>
  </si>
  <si>
    <t>PBC--CJ95718010</t>
  </si>
  <si>
    <t>ACR76001</t>
  </si>
  <si>
    <t>P08--ACR76001</t>
  </si>
  <si>
    <t>BAY64201</t>
  </si>
  <si>
    <t>P08--BAY64201</t>
  </si>
  <si>
    <t>BOS73805</t>
  </si>
  <si>
    <t>P08--BOS73805</t>
  </si>
  <si>
    <t>APU72942</t>
  </si>
  <si>
    <t>P08--APU72942</t>
  </si>
  <si>
    <t>BOS73801</t>
  </si>
  <si>
    <t>P08--BOS73801</t>
  </si>
  <si>
    <t>BOS73800</t>
  </si>
  <si>
    <t>P08--BOS73800</t>
  </si>
  <si>
    <t>LMX65000</t>
  </si>
  <si>
    <t>P08--LMX65000</t>
  </si>
  <si>
    <t>BAY89000</t>
  </si>
  <si>
    <t>P08--BAY89000</t>
  </si>
  <si>
    <t>APA72206</t>
  </si>
  <si>
    <t>P08--APA72206</t>
  </si>
  <si>
    <t>RUP73500</t>
  </si>
  <si>
    <t>P08--RUP73500</t>
  </si>
  <si>
    <t>SBO74670</t>
  </si>
  <si>
    <t>P08--SBO74670</t>
  </si>
  <si>
    <t>ACI72402</t>
  </si>
  <si>
    <t>P08--ACI72402</t>
  </si>
  <si>
    <t>AOC72011</t>
  </si>
  <si>
    <t>P08--AOC72011</t>
  </si>
  <si>
    <t>AOC72012</t>
  </si>
  <si>
    <t>P08--AOC72012</t>
  </si>
  <si>
    <t>BOS75203</t>
  </si>
  <si>
    <t>P08--BOS75203</t>
  </si>
  <si>
    <t>AOC72013</t>
  </si>
  <si>
    <t>P08--AOC72013</t>
  </si>
  <si>
    <t>BOS64201</t>
  </si>
  <si>
    <t>P08--BOS64201</t>
  </si>
  <si>
    <t>CJ95718011</t>
  </si>
  <si>
    <t>PBC--CJ95718011</t>
  </si>
  <si>
    <t>BOS64200</t>
  </si>
  <si>
    <t>P08--BOS64200</t>
  </si>
  <si>
    <t>RUP72400</t>
  </si>
  <si>
    <t>P08--RUP72400</t>
  </si>
  <si>
    <t>GTM72203</t>
  </si>
  <si>
    <t>P08--GTM72203</t>
  </si>
  <si>
    <t>AOC72002</t>
  </si>
  <si>
    <t>P08--AOC72002</t>
  </si>
  <si>
    <t>APA72201</t>
  </si>
  <si>
    <t>P08--APA72201</t>
  </si>
  <si>
    <t>AOC72003</t>
  </si>
  <si>
    <t>P08--AOC72003</t>
  </si>
  <si>
    <t>AOC72201</t>
  </si>
  <si>
    <t>P08--AOC72201</t>
  </si>
  <si>
    <t>MHK73004</t>
  </si>
  <si>
    <t>P08--MHK73004</t>
  </si>
  <si>
    <t>MHK73005</t>
  </si>
  <si>
    <t>P08--MHK73005</t>
  </si>
  <si>
    <t>BEI72508</t>
  </si>
  <si>
    <t>P08--BEI72508</t>
  </si>
  <si>
    <t>MHK76006</t>
  </si>
  <si>
    <t>P08--MHK76006</t>
  </si>
  <si>
    <t>BEI72509</t>
  </si>
  <si>
    <t>P08--BEI72509</t>
  </si>
  <si>
    <t>MHK76005</t>
  </si>
  <si>
    <t>P08--MHK76005</t>
  </si>
  <si>
    <t>CJ32662330</t>
  </si>
  <si>
    <t>PBC--CJ32662330</t>
  </si>
  <si>
    <t>CJLUL73030</t>
  </si>
  <si>
    <t>PBC--CJLUL73030</t>
  </si>
  <si>
    <t>MHK76004</t>
  </si>
  <si>
    <t>P08--MHK76004</t>
  </si>
  <si>
    <t>CJLUL73031</t>
  </si>
  <si>
    <t>PBC--CJLUL73031</t>
  </si>
  <si>
    <t>MTW73901</t>
  </si>
  <si>
    <t>P08--MTW73901</t>
  </si>
  <si>
    <t>BEI72506</t>
  </si>
  <si>
    <t>P08--BEI72506</t>
  </si>
  <si>
    <t>BEI72507</t>
  </si>
  <si>
    <t>P08--BEI72507</t>
  </si>
  <si>
    <t>BEI73006</t>
  </si>
  <si>
    <t>P08--BEI73006</t>
  </si>
  <si>
    <t>BEI73601</t>
  </si>
  <si>
    <t>P08--BEI73601</t>
  </si>
  <si>
    <t>BEI73801</t>
  </si>
  <si>
    <t>P08--BEI73801</t>
  </si>
  <si>
    <t>BEI75901</t>
  </si>
  <si>
    <t>P08--BEI75901</t>
  </si>
  <si>
    <t>BEI73002</t>
  </si>
  <si>
    <t>P08--BEI73002</t>
  </si>
  <si>
    <t>BEI73321</t>
  </si>
  <si>
    <t>P08--BEI73321</t>
  </si>
  <si>
    <t>BEI73003</t>
  </si>
  <si>
    <t>P08--BEI73003</t>
  </si>
  <si>
    <t>BEI73322</t>
  </si>
  <si>
    <t>P08--BEI73322</t>
  </si>
  <si>
    <t>MHK74701</t>
  </si>
  <si>
    <t>P08--MHK74701</t>
  </si>
  <si>
    <t>BEI73004</t>
  </si>
  <si>
    <t>P08--BEI73004</t>
  </si>
  <si>
    <t>BEI73323</t>
  </si>
  <si>
    <t>P08--BEI73323</t>
  </si>
  <si>
    <t>BEI73005</t>
  </si>
  <si>
    <t>P08--BEI73005</t>
  </si>
  <si>
    <t>MHK72401</t>
  </si>
  <si>
    <t>P08--MHK72401</t>
  </si>
  <si>
    <t>CJ32661000</t>
  </si>
  <si>
    <t>PBC--CJ32661000</t>
  </si>
  <si>
    <t>MHK76007</t>
  </si>
  <si>
    <t>P08--MHK76007</t>
  </si>
  <si>
    <t>MHK73101</t>
  </si>
  <si>
    <t>P08--MHK73101</t>
  </si>
  <si>
    <t>CJ38651610</t>
  </si>
  <si>
    <t>PBC--CJ38651610</t>
  </si>
  <si>
    <t>MTW74600</t>
  </si>
  <si>
    <t>P08--MTW74600</t>
  </si>
  <si>
    <t>BEI72404</t>
  </si>
  <si>
    <t>P08--BEI72404</t>
  </si>
  <si>
    <t>BEI76005</t>
  </si>
  <si>
    <t>P08--BEI76005</t>
  </si>
  <si>
    <t>CJ30661050</t>
  </si>
  <si>
    <t>PBC--CJ30661050</t>
  </si>
  <si>
    <t>CJ95718006</t>
  </si>
  <si>
    <t>PBC--CJ95718006</t>
  </si>
  <si>
    <t>MHK73500</t>
  </si>
  <si>
    <t>P08--MHK73500</t>
  </si>
  <si>
    <t>CJ95718008</t>
  </si>
  <si>
    <t>PBC--CJ95718008</t>
  </si>
  <si>
    <t>MTW76002</t>
  </si>
  <si>
    <t>P08--MTW76002</t>
  </si>
  <si>
    <t>STW74660</t>
  </si>
  <si>
    <t>P08--STW74660</t>
  </si>
  <si>
    <t>MHK72101</t>
  </si>
  <si>
    <t>P08--MHK72101</t>
  </si>
  <si>
    <t>BEI60012</t>
  </si>
  <si>
    <t>P08--BEI60012</t>
  </si>
  <si>
    <t>BEI60014</t>
  </si>
  <si>
    <t>P08--BEI60014</t>
  </si>
  <si>
    <t>BEI60013</t>
  </si>
  <si>
    <t>P08--BEI60013</t>
  </si>
  <si>
    <t>BEI76014</t>
  </si>
  <si>
    <t>P08--BEI76014</t>
  </si>
  <si>
    <t>BEI76012</t>
  </si>
  <si>
    <t>P08--BEI76012</t>
  </si>
  <si>
    <t>MHK72506</t>
  </si>
  <si>
    <t>P08--MHK72506</t>
  </si>
  <si>
    <t>MHY72299</t>
  </si>
  <si>
    <t>P08--MHY72299</t>
  </si>
  <si>
    <t>MMB73007</t>
  </si>
  <si>
    <t>P08--MMB73007</t>
  </si>
  <si>
    <t>MMB72511</t>
  </si>
  <si>
    <t>P08--MMB72511</t>
  </si>
  <si>
    <t>MMB73006</t>
  </si>
  <si>
    <t>P08--MMB73006</t>
  </si>
  <si>
    <t>MMB73008</t>
  </si>
  <si>
    <t>P08--MMB73008</t>
  </si>
  <si>
    <t>MMB73605</t>
  </si>
  <si>
    <t>P08--MMB73605</t>
  </si>
  <si>
    <t>MMB73606</t>
  </si>
  <si>
    <t>P08--MMB73606</t>
  </si>
  <si>
    <t>MKY72299</t>
  </si>
  <si>
    <t>P08--MKY72299</t>
  </si>
  <si>
    <t>MMB73001</t>
  </si>
  <si>
    <t>P08--MMB73001</t>
  </si>
  <si>
    <t>MMB73003</t>
  </si>
  <si>
    <t>P08--MMB73003</t>
  </si>
  <si>
    <t>MMB73002</t>
  </si>
  <si>
    <t>P08--MMB73002</t>
  </si>
  <si>
    <t>MMB72510</t>
  </si>
  <si>
    <t>P08--MMB72510</t>
  </si>
  <si>
    <t>MMB73005</t>
  </si>
  <si>
    <t>P08--MMB73005</t>
  </si>
  <si>
    <t>MMB73004</t>
  </si>
  <si>
    <t>P08--MMB73004</t>
  </si>
  <si>
    <t>MMB72501</t>
  </si>
  <si>
    <t>P08--MMB72501</t>
  </si>
  <si>
    <t>MMB72503</t>
  </si>
  <si>
    <t>P08--MMB72503</t>
  </si>
  <si>
    <t>MMB72502</t>
  </si>
  <si>
    <t>P08--MMB72502</t>
  </si>
  <si>
    <t>MMB72505</t>
  </si>
  <si>
    <t>P08--MMB72505</t>
  </si>
  <si>
    <t>MMB72504</t>
  </si>
  <si>
    <t>P08--MMB72504</t>
  </si>
  <si>
    <t>MMB72507</t>
  </si>
  <si>
    <t>P08--MMB72507</t>
  </si>
  <si>
    <t>MMB72506</t>
  </si>
  <si>
    <t>P08--MMB72506</t>
  </si>
  <si>
    <t>MMB72509</t>
  </si>
  <si>
    <t>P08--MMB72509</t>
  </si>
  <si>
    <t>MMB73311</t>
  </si>
  <si>
    <t>P08--MMB73311</t>
  </si>
  <si>
    <t>MMB73303</t>
  </si>
  <si>
    <t>P08--MMB73303</t>
  </si>
  <si>
    <t>MMB73306</t>
  </si>
  <si>
    <t>P08--MMB73306</t>
  </si>
  <si>
    <t>MMB73307</t>
  </si>
  <si>
    <t>P08--MMB73307</t>
  </si>
  <si>
    <t>MMB73901</t>
  </si>
  <si>
    <t>P08--MMB73901</t>
  </si>
  <si>
    <t>MMB76010</t>
  </si>
  <si>
    <t>P08--MMB76010</t>
  </si>
  <si>
    <t>MMB73301</t>
  </si>
  <si>
    <t>P08--MMB73301</t>
  </si>
  <si>
    <t>LNM30800</t>
  </si>
  <si>
    <t>P08--LNM30800</t>
  </si>
  <si>
    <t>CJ95718009</t>
  </si>
  <si>
    <t>PBC--CJ95718009</t>
  </si>
  <si>
    <t>WPM31000</t>
  </si>
  <si>
    <t>P08--WPM31000</t>
  </si>
  <si>
    <t>CJ30661040</t>
  </si>
  <si>
    <t>PBC--CJ30661040</t>
  </si>
  <si>
    <t>WPM31001</t>
  </si>
  <si>
    <t>P08--WPM31001</t>
  </si>
  <si>
    <t>GFM30901</t>
  </si>
  <si>
    <t>P08--GFM30901</t>
  </si>
  <si>
    <t>GSM31500</t>
  </si>
  <si>
    <t>P08--GSM31500</t>
  </si>
  <si>
    <t>RCM30800</t>
  </si>
  <si>
    <t>P08--RCM30800</t>
  </si>
  <si>
    <t>DKB68907</t>
  </si>
  <si>
    <t>P08--DKB68907</t>
  </si>
  <si>
    <t>SBM31526</t>
  </si>
  <si>
    <t>P08--SBM31526</t>
  </si>
  <si>
    <t>DKB68108</t>
  </si>
  <si>
    <t>P08--DKB68108</t>
  </si>
  <si>
    <t>CIM30175</t>
  </si>
  <si>
    <t>P08--CIM30175</t>
  </si>
  <si>
    <t>DKB68109</t>
  </si>
  <si>
    <t>P08--DKB68109</t>
  </si>
  <si>
    <t>NCM30800</t>
  </si>
  <si>
    <t>P08--NCM30800</t>
  </si>
  <si>
    <t>DKB68107</t>
  </si>
  <si>
    <t>P08--DKB68107</t>
  </si>
  <si>
    <t>NVM31500</t>
  </si>
  <si>
    <t>P08--NVM31500</t>
  </si>
  <si>
    <t>NHM30800</t>
  </si>
  <si>
    <t>P08--NHM30800</t>
  </si>
  <si>
    <t>LCM30800</t>
  </si>
  <si>
    <t>P08--LCM30800</t>
  </si>
  <si>
    <t>CJ95718003</t>
  </si>
  <si>
    <t>PBC--CJ95718003</t>
  </si>
  <si>
    <t>CJ38651630</t>
  </si>
  <si>
    <t>PBC--CJ38651630</t>
  </si>
  <si>
    <t>WPM30025</t>
  </si>
  <si>
    <t>P08--WPM30025</t>
  </si>
  <si>
    <t>CJ95718004</t>
  </si>
  <si>
    <t>PBC--CJ95718004</t>
  </si>
  <si>
    <t>DKB88640</t>
  </si>
  <si>
    <t>P08--DKB88640</t>
  </si>
  <si>
    <t>SSM31500</t>
  </si>
  <si>
    <t>P08--SSM31500</t>
  </si>
  <si>
    <t>KSM31500</t>
  </si>
  <si>
    <t>P08--KSM31500</t>
  </si>
  <si>
    <t>MSM31500</t>
  </si>
  <si>
    <t>P08--MSM31500</t>
  </si>
  <si>
    <t>SLM20677</t>
  </si>
  <si>
    <t>P08--SLM20677</t>
  </si>
  <si>
    <t>HSM30800</t>
  </si>
  <si>
    <t>P08--HSM30800</t>
  </si>
  <si>
    <t>OIM31500</t>
  </si>
  <si>
    <t>P08--OIM31500</t>
  </si>
  <si>
    <t>CJ95718005</t>
  </si>
  <si>
    <t>PBC--CJ95718005</t>
  </si>
  <si>
    <t>CJLLG20275</t>
  </si>
  <si>
    <t>PBC--CJLLG20275</t>
  </si>
  <si>
    <t>WPM30125</t>
  </si>
  <si>
    <t>P08--WPM30125</t>
  </si>
  <si>
    <t>DKB68111</t>
  </si>
  <si>
    <t>P08--DKB68111</t>
  </si>
  <si>
    <t>WPM30800</t>
  </si>
  <si>
    <t>P08--WPM30800</t>
  </si>
  <si>
    <t>DKB68110</t>
  </si>
  <si>
    <t>P08--DKB68110</t>
  </si>
  <si>
    <t>CJ95718001</t>
  </si>
  <si>
    <t>PBC--CJ95718001</t>
  </si>
  <si>
    <t>WPM30000</t>
  </si>
  <si>
    <t>P08--WPM30000</t>
  </si>
  <si>
    <t>GFM31526</t>
  </si>
  <si>
    <t>P08--GFM31526</t>
  </si>
  <si>
    <t>PPM31500</t>
  </si>
  <si>
    <t>P08--PPM31500</t>
  </si>
  <si>
    <t>MLM30800</t>
  </si>
  <si>
    <t>P08--MLM30800</t>
  </si>
  <si>
    <t>SHM31500</t>
  </si>
  <si>
    <t>P08--SHM31500</t>
  </si>
  <si>
    <t>CHM31500</t>
  </si>
  <si>
    <t>P08--CHM31500</t>
  </si>
  <si>
    <t>DKB88743</t>
  </si>
  <si>
    <t>P08--DKB88743</t>
  </si>
  <si>
    <t>WHM31500</t>
  </si>
  <si>
    <t>P08--WHM31500</t>
  </si>
  <si>
    <t>SGM30800</t>
  </si>
  <si>
    <t>P08--SGM30800</t>
  </si>
  <si>
    <t>ACM20225</t>
  </si>
  <si>
    <t>P08--ACM20225</t>
  </si>
  <si>
    <t>HRM30800</t>
  </si>
  <si>
    <t>P08--HRM30800</t>
  </si>
  <si>
    <t>GOM31500</t>
  </si>
  <si>
    <t>P08--GOM31500</t>
  </si>
  <si>
    <t>GAM30800</t>
  </si>
  <si>
    <t>P08--GAM30800</t>
  </si>
  <si>
    <t>CIM31500</t>
  </si>
  <si>
    <t>P08--CIM31500</t>
  </si>
  <si>
    <t>AST88000</t>
  </si>
  <si>
    <t>P08--AST88000</t>
  </si>
  <si>
    <t>DKB98111</t>
  </si>
  <si>
    <t>P08--DKB98111</t>
  </si>
  <si>
    <t>MLM31500</t>
  </si>
  <si>
    <t>P08--MLM31500</t>
  </si>
  <si>
    <t>CJ38608801</t>
  </si>
  <si>
    <t>PBC--CJ38608801</t>
  </si>
  <si>
    <t>DKB98110</t>
  </si>
  <si>
    <t>P08--DKB98110</t>
  </si>
  <si>
    <t>HUM30800</t>
  </si>
  <si>
    <t>P08--HUM30800</t>
  </si>
  <si>
    <t>BUM30800</t>
  </si>
  <si>
    <t>P08--BUM30800</t>
  </si>
  <si>
    <t>CJ32600908</t>
  </si>
  <si>
    <t>PBC--CJ32600908</t>
  </si>
  <si>
    <t>WPM30900</t>
  </si>
  <si>
    <t>P08--WPM30900</t>
  </si>
  <si>
    <t>RDM31500</t>
  </si>
  <si>
    <t>P08--RDM31500</t>
  </si>
  <si>
    <t>SLM31525</t>
  </si>
  <si>
    <t>P08--SLM31525</t>
  </si>
  <si>
    <t>SBM20158</t>
  </si>
  <si>
    <t>P08--SBM20158</t>
  </si>
  <si>
    <t>PPM30175</t>
  </si>
  <si>
    <t>P08--PPM30175</t>
  </si>
  <si>
    <t>PSM30800</t>
  </si>
  <si>
    <t>P08--PSM30800</t>
  </si>
  <si>
    <t>SSM30800</t>
  </si>
  <si>
    <t>P08--SSM30800</t>
  </si>
  <si>
    <t>CJLUL73041</t>
  </si>
  <si>
    <t>PBC--CJLUL73041</t>
  </si>
  <si>
    <t>RSM30175</t>
  </si>
  <si>
    <t>P08--RSM30175</t>
  </si>
  <si>
    <t>CJLUL73040</t>
  </si>
  <si>
    <t>PBC--CJLUL73040</t>
  </si>
  <si>
    <t>USM30175</t>
  </si>
  <si>
    <t>P08--USM30175</t>
  </si>
  <si>
    <t>ACM30800</t>
  </si>
  <si>
    <t>P08--ACM30800</t>
  </si>
  <si>
    <t>DKB88541</t>
  </si>
  <si>
    <t>P08--DKB88541</t>
  </si>
  <si>
    <t>SLM31500</t>
  </si>
  <si>
    <t>P08--SLM31500</t>
  </si>
  <si>
    <t>LSM31500</t>
  </si>
  <si>
    <t>P08--LSM31500</t>
  </si>
  <si>
    <t>BCM31500</t>
  </si>
  <si>
    <t>P08--BCM31500</t>
  </si>
  <si>
    <t>WST88118</t>
  </si>
  <si>
    <t>P08--WST88118</t>
  </si>
  <si>
    <t>GFM31051</t>
  </si>
  <si>
    <t>P08--GFM31051</t>
  </si>
  <si>
    <t>ASC88004</t>
  </si>
  <si>
    <t>P08--ASC88004</t>
  </si>
  <si>
    <t>RCM31500</t>
  </si>
  <si>
    <t>P08--RCM31500</t>
  </si>
  <si>
    <t>DKB88544</t>
  </si>
  <si>
    <t>P08--DKB88544</t>
  </si>
  <si>
    <t>WLM30800</t>
  </si>
  <si>
    <t>P08--WLM30800</t>
  </si>
  <si>
    <t>DKB88542</t>
  </si>
  <si>
    <t>P08--DKB88542</t>
  </si>
  <si>
    <t>DKB68953</t>
  </si>
  <si>
    <t>P08--DKB68953</t>
  </si>
  <si>
    <t>PMM31500</t>
  </si>
  <si>
    <t>P08--PMM31500</t>
  </si>
  <si>
    <t>SDA88318</t>
  </si>
  <si>
    <t>P08--SDA88318</t>
  </si>
  <si>
    <t>CJ32666700</t>
  </si>
  <si>
    <t>PBC--CJ32666700</t>
  </si>
  <si>
    <t>CJLNC72511</t>
  </si>
  <si>
    <t>PBC--CJLNC72511</t>
  </si>
  <si>
    <t>WPM31525</t>
  </si>
  <si>
    <t>P08--WPM31525</t>
  </si>
  <si>
    <t>NHM31500</t>
  </si>
  <si>
    <t>P08--NHM31500</t>
  </si>
  <si>
    <t>CJLNC72516</t>
  </si>
  <si>
    <t>PBC--CJLNC72516</t>
  </si>
  <si>
    <t>ASB88005</t>
  </si>
  <si>
    <t>P08--ASB88005</t>
  </si>
  <si>
    <t>CJLNC72517</t>
  </si>
  <si>
    <t>PBC--CJLNC72517</t>
  </si>
  <si>
    <t>GEM31500</t>
  </si>
  <si>
    <t>P08--GEM31500</t>
  </si>
  <si>
    <t>BSM31500</t>
  </si>
  <si>
    <t>P08--BSM31500</t>
  </si>
  <si>
    <t>DKM30800</t>
  </si>
  <si>
    <t>P08--DKM30800</t>
  </si>
  <si>
    <t>CJLNC72514</t>
  </si>
  <si>
    <t>PBC--CJLNC72514</t>
  </si>
  <si>
    <t>HSM31500</t>
  </si>
  <si>
    <t>P08--HSM31500</t>
  </si>
  <si>
    <t>SCM30800</t>
  </si>
  <si>
    <t>P08--SCM30800</t>
  </si>
  <si>
    <t>REM88117</t>
  </si>
  <si>
    <t>P08--REM88117</t>
  </si>
  <si>
    <t>CJ73816DKB</t>
  </si>
  <si>
    <t>PBC--CJ73816DKB</t>
  </si>
  <si>
    <t>FND88518</t>
  </si>
  <si>
    <t>P08--FND88518</t>
  </si>
  <si>
    <t>CJ32739570</t>
  </si>
  <si>
    <t>PBC--CJ32739570</t>
  </si>
  <si>
    <t>DKB88003</t>
  </si>
  <si>
    <t>P08--DKB88003</t>
  </si>
  <si>
    <t>AWM30175</t>
  </si>
  <si>
    <t>P08--AWM30175</t>
  </si>
  <si>
    <t>HCM31500</t>
  </si>
  <si>
    <t>P08--HCM31500</t>
  </si>
  <si>
    <t>CJ38608891</t>
  </si>
  <si>
    <t>PBC--CJ38608891</t>
  </si>
  <si>
    <t>OIM30800</t>
  </si>
  <si>
    <t>P08--OIM30800</t>
  </si>
  <si>
    <t>CJ95715996</t>
  </si>
  <si>
    <t>PBC--CJ95715996</t>
  </si>
  <si>
    <t>LCM31500</t>
  </si>
  <si>
    <t>P08--LCM31500</t>
  </si>
  <si>
    <t>CJ95715995</t>
  </si>
  <si>
    <t>PBC--CJ95715995</t>
  </si>
  <si>
    <t>CJ61660500</t>
  </si>
  <si>
    <t>PBC--CJ61660500</t>
  </si>
  <si>
    <t>CJ95715994</t>
  </si>
  <si>
    <t>PBC--CJ95715994</t>
  </si>
  <si>
    <t>VGD88318</t>
  </si>
  <si>
    <t>P08--VGD88318</t>
  </si>
  <si>
    <t>CJ32739580</t>
  </si>
  <si>
    <t>PBC--CJ32739580</t>
  </si>
  <si>
    <t>LEM30800</t>
  </si>
  <si>
    <t>P08--LEM30800</t>
  </si>
  <si>
    <t>CJ38664110</t>
  </si>
  <si>
    <t>PBC--CJ38664110</t>
  </si>
  <si>
    <t>NSM31500</t>
  </si>
  <si>
    <t>P08--NSM31500</t>
  </si>
  <si>
    <t>CJ32613560</t>
  </si>
  <si>
    <t>PBC--CJ32613560</t>
  </si>
  <si>
    <t>GAM31500</t>
  </si>
  <si>
    <t>P08--GAM31500</t>
  </si>
  <si>
    <t>CJ36600404</t>
  </si>
  <si>
    <t>PBC--CJ36600404</t>
  </si>
  <si>
    <t>CFM31500</t>
  </si>
  <si>
    <t>P08--CFM31500</t>
  </si>
  <si>
    <t>CJ36600403</t>
  </si>
  <si>
    <t>PBC--CJ36600403</t>
  </si>
  <si>
    <t>HUM31500</t>
  </si>
  <si>
    <t>P08--HUM31500</t>
  </si>
  <si>
    <t>SGM31500</t>
  </si>
  <si>
    <t>P08--SGM31500</t>
  </si>
  <si>
    <t>WMP88518</t>
  </si>
  <si>
    <t>P08--WMP88518</t>
  </si>
  <si>
    <t>CJ95715999</t>
  </si>
  <si>
    <t>PBC--CJ95715999</t>
  </si>
  <si>
    <t>ACM31075</t>
  </si>
  <si>
    <t>P08--ACM31075</t>
  </si>
  <si>
    <t>CJ36600406</t>
  </si>
  <si>
    <t>PBC--CJ36600406</t>
  </si>
  <si>
    <t>APM30175</t>
  </si>
  <si>
    <t>P08--APM30175</t>
  </si>
  <si>
    <t>CJ72696SLB</t>
  </si>
  <si>
    <t>PBC--CJ72696SLB</t>
  </si>
  <si>
    <t>ASG68400</t>
  </si>
  <si>
    <t>P08--ASG68400</t>
  </si>
  <si>
    <t>CJ95715998</t>
  </si>
  <si>
    <t>PBC--CJ95715998</t>
  </si>
  <si>
    <t>CCM31500</t>
  </si>
  <si>
    <t>P08--CCM31500</t>
  </si>
  <si>
    <t>CJ36600405</t>
  </si>
  <si>
    <t>PBC--CJ36600405</t>
  </si>
  <si>
    <t>CJ95715997</t>
  </si>
  <si>
    <t>PBC--CJ95715997</t>
  </si>
  <si>
    <t>CJ36600402</t>
  </si>
  <si>
    <t>PBC--CJ36600402</t>
  </si>
  <si>
    <t>ACM31500</t>
  </si>
  <si>
    <t>P08--ACM31500</t>
  </si>
  <si>
    <t>BUM31500</t>
  </si>
  <si>
    <t>P08--BUM31500</t>
  </si>
  <si>
    <t>HRM31500</t>
  </si>
  <si>
    <t>P08--HRM31500</t>
  </si>
  <si>
    <t>CJ36600401</t>
  </si>
  <si>
    <t>PBC--CJ36600401</t>
  </si>
  <si>
    <t>GFM30926</t>
  </si>
  <si>
    <t>P08--GFM30926</t>
  </si>
  <si>
    <t>8H17036001</t>
  </si>
  <si>
    <t>PBC--8H17036001</t>
  </si>
  <si>
    <t>MTM31500</t>
  </si>
  <si>
    <t>P08--MTM31500</t>
  </si>
  <si>
    <t>8HCR056053</t>
  </si>
  <si>
    <t>PBC--8HCR056053</t>
  </si>
  <si>
    <t>BTA76530</t>
  </si>
  <si>
    <t>P08--BTA76530</t>
  </si>
  <si>
    <t>8HCR056058</t>
  </si>
  <si>
    <t>PBC--8HCR056058</t>
  </si>
  <si>
    <t>BTA76531</t>
  </si>
  <si>
    <t>P08--BTA76531</t>
  </si>
  <si>
    <t>8H39036010</t>
  </si>
  <si>
    <t>PBC--8H39036010</t>
  </si>
  <si>
    <t>BTA76773</t>
  </si>
  <si>
    <t>P08--BTA76773</t>
  </si>
  <si>
    <t>CJ30661030</t>
  </si>
  <si>
    <t>PBC--CJ30661030</t>
  </si>
  <si>
    <t>CJ24601010</t>
  </si>
  <si>
    <t>PBC--CJ24601010</t>
  </si>
  <si>
    <t>ARG72501</t>
  </si>
  <si>
    <t>P08--D2601</t>
  </si>
  <si>
    <t>P08--ARG72501</t>
  </si>
  <si>
    <t>CJMUS32181</t>
  </si>
  <si>
    <t>PBC--CJMUS32181</t>
  </si>
  <si>
    <t>ZTE20175</t>
  </si>
  <si>
    <t>P08--ZTE20175</t>
  </si>
  <si>
    <t>MEU80700</t>
  </si>
  <si>
    <t>P08--MEU80700</t>
  </si>
  <si>
    <t>ARG80356</t>
  </si>
  <si>
    <t>P08--ARG80356</t>
  </si>
  <si>
    <t>CJ32613470</t>
  </si>
  <si>
    <t>PBC--CJ32613470</t>
  </si>
  <si>
    <t>ARG80106</t>
  </si>
  <si>
    <t>P08--ARG80106</t>
  </si>
  <si>
    <t>ARG76480</t>
  </si>
  <si>
    <t>P08--ARG76480</t>
  </si>
  <si>
    <t>ZTE94010</t>
  </si>
  <si>
    <t>P08--ZTE94010</t>
  </si>
  <si>
    <t>FON76210</t>
  </si>
  <si>
    <t>P08--FON76210</t>
  </si>
  <si>
    <t>ARG76001</t>
  </si>
  <si>
    <t>P08--ARG76001</t>
  </si>
  <si>
    <t>ARG76482</t>
  </si>
  <si>
    <t>P08--ARG76482</t>
  </si>
  <si>
    <t>MEU30900</t>
  </si>
  <si>
    <t>P08--MEU30900</t>
  </si>
  <si>
    <t>MEU30903</t>
  </si>
  <si>
    <t>P08--MEU30903</t>
  </si>
  <si>
    <t>ZTE75500</t>
  </si>
  <si>
    <t>P08--ZTE75500</t>
  </si>
  <si>
    <t>CJ72511PLP</t>
  </si>
  <si>
    <t>PBC--CJ72511PLP</t>
  </si>
  <si>
    <t>MEU30901</t>
  </si>
  <si>
    <t>P08--MEU30901</t>
  </si>
  <si>
    <t>CJPPV10000</t>
  </si>
  <si>
    <t>PBC--CJPPV10000</t>
  </si>
  <si>
    <t>CJ38652000</t>
  </si>
  <si>
    <t>PBC--CJ38652000</t>
  </si>
  <si>
    <t>MEU30902</t>
  </si>
  <si>
    <t>P08--MEU30902</t>
  </si>
  <si>
    <t>FON76220</t>
  </si>
  <si>
    <t>P08--FON76220</t>
  </si>
  <si>
    <t>ARG92501</t>
  </si>
  <si>
    <t>P08--ARG92501</t>
  </si>
  <si>
    <t>ZTE89900</t>
  </si>
  <si>
    <t>P08--ZTE89900</t>
  </si>
  <si>
    <t>MEU80511</t>
  </si>
  <si>
    <t>P08--MEU80511</t>
  </si>
  <si>
    <t>MEU80512</t>
  </si>
  <si>
    <t>P08--MEU80512</t>
  </si>
  <si>
    <t>MEU80513</t>
  </si>
  <si>
    <t>P08--MEU80513</t>
  </si>
  <si>
    <t>MEU80514</t>
  </si>
  <si>
    <t>P08--MEU80514</t>
  </si>
  <si>
    <t>MEU80515</t>
  </si>
  <si>
    <t>P08--MEU80515</t>
  </si>
  <si>
    <t>MEU80516</t>
  </si>
  <si>
    <t>P08--MEU80516</t>
  </si>
  <si>
    <t>CJ72602SRU</t>
  </si>
  <si>
    <t>PBC--CJ72602SRU</t>
  </si>
  <si>
    <t>MEU80517</t>
  </si>
  <si>
    <t>P08--MEU80517</t>
  </si>
  <si>
    <t>MEU80518</t>
  </si>
  <si>
    <t>P08--MEU80518</t>
  </si>
  <si>
    <t>SAG92401</t>
  </si>
  <si>
    <t>P08--SAG92401</t>
  </si>
  <si>
    <t>MEU80510</t>
  </si>
  <si>
    <t>P08--MEU80510</t>
  </si>
  <si>
    <t>FON76230</t>
  </si>
  <si>
    <t>P08--FON76230</t>
  </si>
  <si>
    <t>MEU80508</t>
  </si>
  <si>
    <t>P08--MEU80508</t>
  </si>
  <si>
    <t>ARG81800</t>
  </si>
  <si>
    <t>P08--ARG81800</t>
  </si>
  <si>
    <t>MEU80509</t>
  </si>
  <si>
    <t>P08--MEU80509</t>
  </si>
  <si>
    <t>MEU80500</t>
  </si>
  <si>
    <t>P08--MEU80500</t>
  </si>
  <si>
    <t>MEU80501</t>
  </si>
  <si>
    <t>P08--MEU80501</t>
  </si>
  <si>
    <t>MEU80502</t>
  </si>
  <si>
    <t>P08--MEU80502</t>
  </si>
  <si>
    <t>MEU80503</t>
  </si>
  <si>
    <t>P08--MEU80503</t>
  </si>
  <si>
    <t>MEU80504</t>
  </si>
  <si>
    <t>P08--MEU80504</t>
  </si>
  <si>
    <t>MEU80505</t>
  </si>
  <si>
    <t>P08--MEU80505</t>
  </si>
  <si>
    <t>MEU80506</t>
  </si>
  <si>
    <t>P08--MEU80506</t>
  </si>
  <si>
    <t>MEU80507</t>
  </si>
  <si>
    <t>P08--MEU80507</t>
  </si>
  <si>
    <t>ARG80706</t>
  </si>
  <si>
    <t>P08--ARG80706</t>
  </si>
  <si>
    <t>PRG20275</t>
  </si>
  <si>
    <t>P08--PRG20275</t>
  </si>
  <si>
    <t>PRG92580</t>
  </si>
  <si>
    <t>P08--PRG92580</t>
  </si>
  <si>
    <t>CJ32669050</t>
  </si>
  <si>
    <t>PBC--CJ32669050</t>
  </si>
  <si>
    <t>MEU80533</t>
  </si>
  <si>
    <t>P08--MEU80533</t>
  </si>
  <si>
    <t>ARG76280</t>
  </si>
  <si>
    <t>P08--ARG76280</t>
  </si>
  <si>
    <t>ARG90504</t>
  </si>
  <si>
    <t>P08--ARG90504</t>
  </si>
  <si>
    <t>MEU80534</t>
  </si>
  <si>
    <t>P08--MEU80534</t>
  </si>
  <si>
    <t>ARG76281</t>
  </si>
  <si>
    <t>P08--ARG76281</t>
  </si>
  <si>
    <t>MEU80535</t>
  </si>
  <si>
    <t>P08--MEU80535</t>
  </si>
  <si>
    <t>ARG90501</t>
  </si>
  <si>
    <t>P08--ARG90501</t>
  </si>
  <si>
    <t>ARG90503</t>
  </si>
  <si>
    <t>P08--ARG90503</t>
  </si>
  <si>
    <t>PRG66002</t>
  </si>
  <si>
    <t>P08--PRG66002</t>
  </si>
  <si>
    <t>PRG66001</t>
  </si>
  <si>
    <t>P08--PRG66001</t>
  </si>
  <si>
    <t>PRG66000</t>
  </si>
  <si>
    <t>P08--PRG66000</t>
  </si>
  <si>
    <t>MEU80530</t>
  </si>
  <si>
    <t>P08--MEU80530</t>
  </si>
  <si>
    <t>MEU80531</t>
  </si>
  <si>
    <t>P08--MEU80531</t>
  </si>
  <si>
    <t>MEU80532</t>
  </si>
  <si>
    <t>P08--MEU80532</t>
  </si>
  <si>
    <t>ARG80535</t>
  </si>
  <si>
    <t>P08--ARG80535</t>
  </si>
  <si>
    <t>MEU80522</t>
  </si>
  <si>
    <t>P08--MEU80522</t>
  </si>
  <si>
    <t>MEU80523</t>
  </si>
  <si>
    <t>P08--MEU80523</t>
  </si>
  <si>
    <t>MEU80524</t>
  </si>
  <si>
    <t>P08--MEU80524</t>
  </si>
  <si>
    <t>ARG72902</t>
  </si>
  <si>
    <t>P08--ARG72902</t>
  </si>
  <si>
    <t>CJMUS32175</t>
  </si>
  <si>
    <t>PBC--CJMUS32175</t>
  </si>
  <si>
    <t>ARG72903</t>
  </si>
  <si>
    <t>P08--ARG72903</t>
  </si>
  <si>
    <t>ARG72900</t>
  </si>
  <si>
    <t>P08--ARG72900</t>
  </si>
  <si>
    <t>ARG72901</t>
  </si>
  <si>
    <t>P08--ARG72901</t>
  </si>
  <si>
    <t>MEU80520</t>
  </si>
  <si>
    <t>P08--MEU80520</t>
  </si>
  <si>
    <t>MEU80521</t>
  </si>
  <si>
    <t>P08--MEU80521</t>
  </si>
  <si>
    <t>ARG80525</t>
  </si>
  <si>
    <t>P08--ARG80525</t>
  </si>
  <si>
    <t>MEU80519</t>
  </si>
  <si>
    <t>P08--MEU80519</t>
  </si>
  <si>
    <t>CJMUS32176</t>
  </si>
  <si>
    <t>PBC--CJMUS32176</t>
  </si>
  <si>
    <t>CJMUS32177</t>
  </si>
  <si>
    <t>PBC--CJMUS32177</t>
  </si>
  <si>
    <t>ARG92706</t>
  </si>
  <si>
    <t>P08--ARG92706</t>
  </si>
  <si>
    <t>ZTE92013</t>
  </si>
  <si>
    <t>P08--ZTE92013</t>
  </si>
  <si>
    <t>CJ32613460</t>
  </si>
  <si>
    <t>PBC--CJ32613460</t>
  </si>
  <si>
    <t>MEU20050</t>
  </si>
  <si>
    <t>P08--MEU20050</t>
  </si>
  <si>
    <t>MEU20052</t>
  </si>
  <si>
    <t>P08--MEU20052</t>
  </si>
  <si>
    <t>CJ24601040</t>
  </si>
  <si>
    <t>PBC--CJ24601040</t>
  </si>
  <si>
    <t>ARG80515</t>
  </si>
  <si>
    <t>P08--ARG80515</t>
  </si>
  <si>
    <t>SAG82402</t>
  </si>
  <si>
    <t>P08--SAG82402</t>
  </si>
  <si>
    <t>CJLUL73001</t>
  </si>
  <si>
    <t>PBC--CJLUL73001</t>
  </si>
  <si>
    <t>SAG82401</t>
  </si>
  <si>
    <t>P08--SAG82401</t>
  </si>
  <si>
    <t>ARG81600</t>
  </si>
  <si>
    <t>P08--ARG81600</t>
  </si>
  <si>
    <t>ARG90703</t>
  </si>
  <si>
    <t>P08--ARG90703</t>
  </si>
  <si>
    <t>ARG90702</t>
  </si>
  <si>
    <t>P08--ARG90702</t>
  </si>
  <si>
    <t>ARG90705</t>
  </si>
  <si>
    <t>P08--ARG90705</t>
  </si>
  <si>
    <t>ARG90704</t>
  </si>
  <si>
    <t>P08--ARG90704</t>
  </si>
  <si>
    <t>ARG65501</t>
  </si>
  <si>
    <t>P08--ARG65501</t>
  </si>
  <si>
    <t>ZTE20500</t>
  </si>
  <si>
    <t>P08--ZTE20500</t>
  </si>
  <si>
    <t>CJ36659610</t>
  </si>
  <si>
    <t>PBC--CJ36659610</t>
  </si>
  <si>
    <t>ARG90707</t>
  </si>
  <si>
    <t>P08--ARG90707</t>
  </si>
  <si>
    <t>MEU20150</t>
  </si>
  <si>
    <t>P08--MEU20150</t>
  </si>
  <si>
    <t>ARG89950</t>
  </si>
  <si>
    <t>P08--ARG89950</t>
  </si>
  <si>
    <t>ARG90708</t>
  </si>
  <si>
    <t>P08--ARG90708</t>
  </si>
  <si>
    <t>ARG96014</t>
  </si>
  <si>
    <t>P08--ARG96014</t>
  </si>
  <si>
    <t>ARG96015</t>
  </si>
  <si>
    <t>P08--ARG96015</t>
  </si>
  <si>
    <t>ARG96016</t>
  </si>
  <si>
    <t>P08--ARG96016</t>
  </si>
  <si>
    <t>ARG96017</t>
  </si>
  <si>
    <t>P08--ARG96017</t>
  </si>
  <si>
    <t>ZTE80800</t>
  </si>
  <si>
    <t>P08--ZTE80800</t>
  </si>
  <si>
    <t>CJLUL73000</t>
  </si>
  <si>
    <t>PBC--CJLUL73000</t>
  </si>
  <si>
    <t>ARG96011</t>
  </si>
  <si>
    <t>P08--ARG96011</t>
  </si>
  <si>
    <t>ARG96012</t>
  </si>
  <si>
    <t>P08--ARG96012</t>
  </si>
  <si>
    <t>ARG96013</t>
  </si>
  <si>
    <t>P08--ARG96013</t>
  </si>
  <si>
    <t>CJ38642680</t>
  </si>
  <si>
    <t>PBC--CJ38642680</t>
  </si>
  <si>
    <t>PRG20325</t>
  </si>
  <si>
    <t>P08--PRG20325</t>
  </si>
  <si>
    <t>CJX9722003</t>
  </si>
  <si>
    <t>PBC--CJX9722003</t>
  </si>
  <si>
    <t>MEU30178</t>
  </si>
  <si>
    <t>P08--MEU30178</t>
  </si>
  <si>
    <t>CJ32645090</t>
  </si>
  <si>
    <t>PBC--CJ32645090</t>
  </si>
  <si>
    <t>CJ38608731</t>
  </si>
  <si>
    <t>PBC--CJ38608731</t>
  </si>
  <si>
    <t>ZTE20525</t>
  </si>
  <si>
    <t>P08--ZTE20525</t>
  </si>
  <si>
    <t>MEU20375</t>
  </si>
  <si>
    <t>P08--MEU20375</t>
  </si>
  <si>
    <t>CJX9722002</t>
  </si>
  <si>
    <t>PBC--CJX9722002</t>
  </si>
  <si>
    <t>MEU20376</t>
  </si>
  <si>
    <t>P08--MEU20376</t>
  </si>
  <si>
    <t>CJX9722005</t>
  </si>
  <si>
    <t>PBC--CJX9722005</t>
  </si>
  <si>
    <t>CJX9722004</t>
  </si>
  <si>
    <t>PBC--CJX9722004</t>
  </si>
  <si>
    <t>ZTE20526</t>
  </si>
  <si>
    <t>P08--ZTE20526</t>
  </si>
  <si>
    <t>CJ38653300</t>
  </si>
  <si>
    <t>PBC--CJ38653300</t>
  </si>
  <si>
    <t>ARG92908</t>
  </si>
  <si>
    <t>P08--ARG92908</t>
  </si>
  <si>
    <t>CJX9722001</t>
  </si>
  <si>
    <t>PBC--CJX9722001</t>
  </si>
  <si>
    <t>FON76081</t>
  </si>
  <si>
    <t>P08--FON76081</t>
  </si>
  <si>
    <t>ARG92909</t>
  </si>
  <si>
    <t>P08--ARG92909</t>
  </si>
  <si>
    <t>ARG92906</t>
  </si>
  <si>
    <t>P08--ARG92906</t>
  </si>
  <si>
    <t>FON76083</t>
  </si>
  <si>
    <t>P08--FON76083</t>
  </si>
  <si>
    <t>CJX9722000</t>
  </si>
  <si>
    <t>PBC--CJX9722000</t>
  </si>
  <si>
    <t>ARG92907</t>
  </si>
  <si>
    <t>P08--ARG92907</t>
  </si>
  <si>
    <t>CJSPS64210</t>
  </si>
  <si>
    <t>PBC--CJSPS64210</t>
  </si>
  <si>
    <t>FON76082</t>
  </si>
  <si>
    <t>P08--FON76082</t>
  </si>
  <si>
    <t>MEU20377</t>
  </si>
  <si>
    <t>P08--MEU20377</t>
  </si>
  <si>
    <t>CJX9722006</t>
  </si>
  <si>
    <t>PBC--CJX9722006</t>
  </si>
  <si>
    <t>ARG72021</t>
  </si>
  <si>
    <t>P08--ARG72021</t>
  </si>
  <si>
    <t>COR80600</t>
  </si>
  <si>
    <t>P08--COR80600</t>
  </si>
  <si>
    <t>CJX9722009</t>
  </si>
  <si>
    <t>PBC--CJX9722009</t>
  </si>
  <si>
    <t>MEU30176</t>
  </si>
  <si>
    <t>P08--MEU30176</t>
  </si>
  <si>
    <t>CJX9722008</t>
  </si>
  <si>
    <t>PBC--CJX9722008</t>
  </si>
  <si>
    <t>PRG20300</t>
  </si>
  <si>
    <t>P08--PRG20300</t>
  </si>
  <si>
    <t>CJ32613490</t>
  </si>
  <si>
    <t>PBC--CJ32613490</t>
  </si>
  <si>
    <t>MEU30177</t>
  </si>
  <si>
    <t>P08--MEU30177</t>
  </si>
  <si>
    <t>ARG72020</t>
  </si>
  <si>
    <t>P08--ARG72020</t>
  </si>
  <si>
    <t>MEU30175</t>
  </si>
  <si>
    <t>P08--MEU30175</t>
  </si>
  <si>
    <t>ARG92913</t>
  </si>
  <si>
    <t>P08--ARG92913</t>
  </si>
  <si>
    <t>ARG92914</t>
  </si>
  <si>
    <t>P08--ARG92914</t>
  </si>
  <si>
    <t>CJ32660650</t>
  </si>
  <si>
    <t>PBC--CJ32660650</t>
  </si>
  <si>
    <t>ARG92911</t>
  </si>
  <si>
    <t>P08--ARG92911</t>
  </si>
  <si>
    <t>ARG92912</t>
  </si>
  <si>
    <t>P08--ARG92912</t>
  </si>
  <si>
    <t>ARG92910</t>
  </si>
  <si>
    <t>P08--ARG92910</t>
  </si>
  <si>
    <t>FON76090</t>
  </si>
  <si>
    <t>P08--FON76090</t>
  </si>
  <si>
    <t>CJ24601050</t>
  </si>
  <si>
    <t>PBC--CJ24601050</t>
  </si>
  <si>
    <t>FON76092</t>
  </si>
  <si>
    <t>P08--FON76092</t>
  </si>
  <si>
    <t>CJ72001NZU</t>
  </si>
  <si>
    <t>PBC--CJ72001NZU</t>
  </si>
  <si>
    <t>CJMCT76000</t>
  </si>
  <si>
    <t>PBC--CJMCT76000</t>
  </si>
  <si>
    <t>CJ38608741</t>
  </si>
  <si>
    <t>PBC--CJ38608741</t>
  </si>
  <si>
    <t>FON76085</t>
  </si>
  <si>
    <t>P08--FON76085</t>
  </si>
  <si>
    <t>FON76084</t>
  </si>
  <si>
    <t>P08--FON76084</t>
  </si>
  <si>
    <t>ARG72012</t>
  </si>
  <si>
    <t>P08--ARG72012</t>
  </si>
  <si>
    <t>ARG72013</t>
  </si>
  <si>
    <t>P08--ARG72013</t>
  </si>
  <si>
    <t>CJX9722012</t>
  </si>
  <si>
    <t>PBC--CJX9722012</t>
  </si>
  <si>
    <t>FON76086</t>
  </si>
  <si>
    <t>P08--FON76086</t>
  </si>
  <si>
    <t>CJ38607410</t>
  </si>
  <si>
    <t>PBC--CJ38607410</t>
  </si>
  <si>
    <t>FON76089</t>
  </si>
  <si>
    <t>P08--FON76089</t>
  </si>
  <si>
    <t>CJX9722011</t>
  </si>
  <si>
    <t>PBC--CJX9722011</t>
  </si>
  <si>
    <t>FON76088</t>
  </si>
  <si>
    <t>P08--FON76088</t>
  </si>
  <si>
    <t>ARG72017</t>
  </si>
  <si>
    <t>P08--ARG72017</t>
  </si>
  <si>
    <t>CJ32645080</t>
  </si>
  <si>
    <t>PBC--CJ32645080</t>
  </si>
  <si>
    <t>CJ74670SLB</t>
  </si>
  <si>
    <t>PBC--CJ74670SLB</t>
  </si>
  <si>
    <t>ARG72490</t>
  </si>
  <si>
    <t>P08--ARG72490</t>
  </si>
  <si>
    <t>ARG72010</t>
  </si>
  <si>
    <t>P08--ARG72010</t>
  </si>
  <si>
    <t>CJ32613480</t>
  </si>
  <si>
    <t>PBC--CJ32613480</t>
  </si>
  <si>
    <t>ZTE61000</t>
  </si>
  <si>
    <t>P08--ZTE61000</t>
  </si>
  <si>
    <t>ZTE64510</t>
  </si>
  <si>
    <t>P08--ZTE64510</t>
  </si>
  <si>
    <t>CJ76804SLB</t>
  </si>
  <si>
    <t>PBC--CJ76804SLB</t>
  </si>
  <si>
    <t>CJ63026SLB</t>
  </si>
  <si>
    <t>PBC--CJ63026SLB</t>
  </si>
  <si>
    <t>MEU30153</t>
  </si>
  <si>
    <t>P08--MEU30153</t>
  </si>
  <si>
    <t>ARG89987</t>
  </si>
  <si>
    <t>P08--ARG89987</t>
  </si>
  <si>
    <t>CJ67906SLB</t>
  </si>
  <si>
    <t>PBC--CJ67906SLB</t>
  </si>
  <si>
    <t>ARG89986</t>
  </si>
  <si>
    <t>P08--ARG89986</t>
  </si>
  <si>
    <t>ZTE90800</t>
  </si>
  <si>
    <t>P08--ZTE90800</t>
  </si>
  <si>
    <t>CJ24601060</t>
  </si>
  <si>
    <t>PBC--CJ24601060</t>
  </si>
  <si>
    <t>CJ38608751</t>
  </si>
  <si>
    <t>PBC--CJ38608751</t>
  </si>
  <si>
    <t>MEU20100</t>
  </si>
  <si>
    <t>P08--MEU20100</t>
  </si>
  <si>
    <t>CJ32669000</t>
  </si>
  <si>
    <t>PBC--CJ32669000</t>
  </si>
  <si>
    <t>MEU20101</t>
  </si>
  <si>
    <t>P08--MEU20101</t>
  </si>
  <si>
    <t>CJ95727800</t>
  </si>
  <si>
    <t>PBC--CJ95727800</t>
  </si>
  <si>
    <t>PRG64350</t>
  </si>
  <si>
    <t>P08--PRG64350</t>
  </si>
  <si>
    <t>ARG89983</t>
  </si>
  <si>
    <t>P08--ARG89983</t>
  </si>
  <si>
    <t>PRG20375</t>
  </si>
  <si>
    <t>P08--PRG20375</t>
  </si>
  <si>
    <t>PRG20376</t>
  </si>
  <si>
    <t>P08--PRG20376</t>
  </si>
  <si>
    <t>PRG20377</t>
  </si>
  <si>
    <t>P08--PRG20377</t>
  </si>
  <si>
    <t>ZTE93080</t>
  </si>
  <si>
    <t>P08--ZTE93080</t>
  </si>
  <si>
    <t>ARG75100</t>
  </si>
  <si>
    <t>P08--ARG75100</t>
  </si>
  <si>
    <t>ARG89973</t>
  </si>
  <si>
    <t>P08--ARG89973</t>
  </si>
  <si>
    <t>ARG74006</t>
  </si>
  <si>
    <t>P08--ARG74006</t>
  </si>
  <si>
    <t>CJ73817SLB</t>
  </si>
  <si>
    <t>PBC--CJ73817SLB</t>
  </si>
  <si>
    <t>ARG74005</t>
  </si>
  <si>
    <t>P08--ARG74005</t>
  </si>
  <si>
    <t>ARG74004</t>
  </si>
  <si>
    <t>P08--ARG74004</t>
  </si>
  <si>
    <t>PRG20100</t>
  </si>
  <si>
    <t>P08--PRG20100</t>
  </si>
  <si>
    <t>ARG96005</t>
  </si>
  <si>
    <t>P08--ARG96005</t>
  </si>
  <si>
    <t>ARG99999</t>
  </si>
  <si>
    <t>P08--ARG99999</t>
  </si>
  <si>
    <t>ARG96006</t>
  </si>
  <si>
    <t>P08--ARG96006</t>
  </si>
  <si>
    <t>MEU20325</t>
  </si>
  <si>
    <t>P08--MEU20325</t>
  </si>
  <si>
    <t>NZA64399</t>
  </si>
  <si>
    <t>P08--NZA64399</t>
  </si>
  <si>
    <t>ARG80906</t>
  </si>
  <si>
    <t>P08--ARG80906</t>
  </si>
  <si>
    <t>ARG96002</t>
  </si>
  <si>
    <t>P08--ARG96002</t>
  </si>
  <si>
    <t>ZTE64520</t>
  </si>
  <si>
    <t>P08--ZTE64520</t>
  </si>
  <si>
    <t>ARG82000</t>
  </si>
  <si>
    <t>P08--ARG82000</t>
  </si>
  <si>
    <t>ARG80060</t>
  </si>
  <si>
    <t>P08--ARG80060</t>
  </si>
  <si>
    <t>ARG73529</t>
  </si>
  <si>
    <t>P08--ARG73529</t>
  </si>
  <si>
    <t>CJ32645070</t>
  </si>
  <si>
    <t>PBC--CJ32645070</t>
  </si>
  <si>
    <t>CJ4A610019</t>
  </si>
  <si>
    <t>PBC--CJ4A610019</t>
  </si>
  <si>
    <t>ARG73528</t>
  </si>
  <si>
    <t>P08--ARG73528</t>
  </si>
  <si>
    <t>CJ24601070</t>
  </si>
  <si>
    <t>PBC--CJ24601070</t>
  </si>
  <si>
    <t>ARG73527</t>
  </si>
  <si>
    <t>P08--ARG73527</t>
  </si>
  <si>
    <t>CJ36659640</t>
  </si>
  <si>
    <t>PBC--CJ36659640</t>
  </si>
  <si>
    <t>ARG30800</t>
  </si>
  <si>
    <t>P08--ARG30800</t>
  </si>
  <si>
    <t>ARG73770</t>
  </si>
  <si>
    <t>P08--ARG73770</t>
  </si>
  <si>
    <t>ZTE20350</t>
  </si>
  <si>
    <t>P08--ZTE20350</t>
  </si>
  <si>
    <t>CJ67650010</t>
  </si>
  <si>
    <t>PBC--CJ67650010</t>
  </si>
  <si>
    <t>MEU30103</t>
  </si>
  <si>
    <t>P08--MEU30103</t>
  </si>
  <si>
    <t>MEU30101</t>
  </si>
  <si>
    <t>P08--MEU30101</t>
  </si>
  <si>
    <t>CJ38607430</t>
  </si>
  <si>
    <t>PBC--CJ38607430</t>
  </si>
  <si>
    <t>MEU30102</t>
  </si>
  <si>
    <t>P08--MEU30102</t>
  </si>
  <si>
    <t>ZTE65000</t>
  </si>
  <si>
    <t>P08--ZTE65000</t>
  </si>
  <si>
    <t>ZTE90201</t>
  </si>
  <si>
    <t>P08--ZTE90201</t>
  </si>
  <si>
    <t>ARG73522</t>
  </si>
  <si>
    <t>P08--ARG73522</t>
  </si>
  <si>
    <t>ARG73521</t>
  </si>
  <si>
    <t>P08--ARG73521</t>
  </si>
  <si>
    <t>ZTE80650</t>
  </si>
  <si>
    <t>P08--ZTE80650</t>
  </si>
  <si>
    <t>CJ32669010</t>
  </si>
  <si>
    <t>PBC--CJ32669010</t>
  </si>
  <si>
    <t>ARG73520</t>
  </si>
  <si>
    <t>P08--ARG73520</t>
  </si>
  <si>
    <t>ARG73761</t>
  </si>
  <si>
    <t>P08--ARG73761</t>
  </si>
  <si>
    <t>CJ32645060</t>
  </si>
  <si>
    <t>PBC--CJ32645060</t>
  </si>
  <si>
    <t>ARG73526</t>
  </si>
  <si>
    <t>P08--ARG73526</t>
  </si>
  <si>
    <t>MEU20300</t>
  </si>
  <si>
    <t>P08--MEU20300</t>
  </si>
  <si>
    <t>ARG73525</t>
  </si>
  <si>
    <t>P08--ARG73525</t>
  </si>
  <si>
    <t>ARG73524</t>
  </si>
  <si>
    <t>P08--ARG73524</t>
  </si>
  <si>
    <t>ARG73523</t>
  </si>
  <si>
    <t>P08--ARG73523</t>
  </si>
  <si>
    <t>ARG73760</t>
  </si>
  <si>
    <t>P08--ARG73760</t>
  </si>
  <si>
    <t>CJ38642640</t>
  </si>
  <si>
    <t>PBC--CJ38642640</t>
  </si>
  <si>
    <t>ARG81006</t>
  </si>
  <si>
    <t>P08--ARG81006</t>
  </si>
  <si>
    <t>CJ27669810</t>
  </si>
  <si>
    <t>PBC--CJ27669810</t>
  </si>
  <si>
    <t>ARG72112</t>
  </si>
  <si>
    <t>P08--ARG72112</t>
  </si>
  <si>
    <t>ARG72117</t>
  </si>
  <si>
    <t>P08--ARG72117</t>
  </si>
  <si>
    <t>ARG72118</t>
  </si>
  <si>
    <t>P08--ARG72118</t>
  </si>
  <si>
    <t>ZTE20205</t>
  </si>
  <si>
    <t>P08--ZTE20205</t>
  </si>
  <si>
    <t>MEU31502</t>
  </si>
  <si>
    <t>P08--MEU31502</t>
  </si>
  <si>
    <t>ZTE20204</t>
  </si>
  <si>
    <t>P08--ZTE20204</t>
  </si>
  <si>
    <t>MEU31503</t>
  </si>
  <si>
    <t>P08--MEU31503</t>
  </si>
  <si>
    <t>ZTE20203</t>
  </si>
  <si>
    <t>P08--ZTE20203</t>
  </si>
  <si>
    <t>MEU31506</t>
  </si>
  <si>
    <t>P08--MEU31506</t>
  </si>
  <si>
    <t>ARG10001</t>
  </si>
  <si>
    <t>P08--ARG10001</t>
  </si>
  <si>
    <t>ARG76071</t>
  </si>
  <si>
    <t>P08--ARG76071</t>
  </si>
  <si>
    <t>PRG60113</t>
  </si>
  <si>
    <t>P08--PRG60113</t>
  </si>
  <si>
    <t>ARG76072</t>
  </si>
  <si>
    <t>P08--ARG76072</t>
  </si>
  <si>
    <t>ARG76073</t>
  </si>
  <si>
    <t>P08--ARG76073</t>
  </si>
  <si>
    <t>ZTE32180</t>
  </si>
  <si>
    <t>P08--ZTE32180</t>
  </si>
  <si>
    <t>PRG60112</t>
  </si>
  <si>
    <t>P08--PRG60112</t>
  </si>
  <si>
    <t>ARG80335</t>
  </si>
  <si>
    <t>P08--ARG80335</t>
  </si>
  <si>
    <t>ZTE32181</t>
  </si>
  <si>
    <t>P08--ZTE32181</t>
  </si>
  <si>
    <t>ARG80332</t>
  </si>
  <si>
    <t>P08--ARG80332</t>
  </si>
  <si>
    <t>ARG80331</t>
  </si>
  <si>
    <t>P08--ARG80331</t>
  </si>
  <si>
    <t>ARG80330</t>
  </si>
  <si>
    <t>P08--ARG80330</t>
  </si>
  <si>
    <t>ZTE32178</t>
  </si>
  <si>
    <t>P08--ZTE32178</t>
  </si>
  <si>
    <t>SAG62001</t>
  </si>
  <si>
    <t>P08--SAG62001</t>
  </si>
  <si>
    <t>ZTE32179</t>
  </si>
  <si>
    <t>P08--ZTE32179</t>
  </si>
  <si>
    <t>ARG73801</t>
  </si>
  <si>
    <t>P08--ARG73801</t>
  </si>
  <si>
    <t>SAG62000</t>
  </si>
  <si>
    <t>P08--SAG62000</t>
  </si>
  <si>
    <t>CJ73152SLB</t>
  </si>
  <si>
    <t>PBC--CJ73152SLB</t>
  </si>
  <si>
    <t>ARG73800</t>
  </si>
  <si>
    <t>P08--ARG73800</t>
  </si>
  <si>
    <t>ARG76078</t>
  </si>
  <si>
    <t>P08--ARG76078</t>
  </si>
  <si>
    <t>ARG76074</t>
  </si>
  <si>
    <t>P08--ARG76074</t>
  </si>
  <si>
    <t>ARG76075</t>
  </si>
  <si>
    <t>P08--ARG76075</t>
  </si>
  <si>
    <t>ARG76076</t>
  </si>
  <si>
    <t>P08--ARG76076</t>
  </si>
  <si>
    <t>ARG76077</t>
  </si>
  <si>
    <t>P08--ARG76077</t>
  </si>
  <si>
    <t>ARG76060</t>
  </si>
  <si>
    <t>P08--ARG76060</t>
  </si>
  <si>
    <t>ARG82500</t>
  </si>
  <si>
    <t>P08--ARG82500</t>
  </si>
  <si>
    <t>ARG92106</t>
  </si>
  <si>
    <t>P08--ARG92106</t>
  </si>
  <si>
    <t>ARG80320</t>
  </si>
  <si>
    <t>P08--ARG80320</t>
  </si>
  <si>
    <t>NZA72000</t>
  </si>
  <si>
    <t>P08--NZA72000</t>
  </si>
  <si>
    <t>ARG80556</t>
  </si>
  <si>
    <t>P08--ARG80556</t>
  </si>
  <si>
    <t>PRG93040</t>
  </si>
  <si>
    <t>P08--PRG93040</t>
  </si>
  <si>
    <t>ZTE92200</t>
  </si>
  <si>
    <t>P08--ZTE92200</t>
  </si>
  <si>
    <t>ARG80310</t>
  </si>
  <si>
    <t>P08--ARG80310</t>
  </si>
  <si>
    <t>ARG20050</t>
  </si>
  <si>
    <t>P08--ARG20050</t>
  </si>
  <si>
    <t>ARG80306</t>
  </si>
  <si>
    <t>P08--ARG80306</t>
  </si>
  <si>
    <t>ARG80545</t>
  </si>
  <si>
    <t>P08--ARG80545</t>
  </si>
  <si>
    <t>PRG93030</t>
  </si>
  <si>
    <t>P08--PRG93030</t>
  </si>
  <si>
    <t>ZTE93520</t>
  </si>
  <si>
    <t>P08--ZTE93520</t>
  </si>
  <si>
    <t>ARG72518</t>
  </si>
  <si>
    <t>P08--ARG72518</t>
  </si>
  <si>
    <t>ARG72515</t>
  </si>
  <si>
    <t>P08--ARG72515</t>
  </si>
  <si>
    <t>ARG72516</t>
  </si>
  <si>
    <t>P08--ARG72516</t>
  </si>
  <si>
    <t>ARG72519</t>
  </si>
  <si>
    <t>P08--ARG72519</t>
  </si>
  <si>
    <t>ARG72520</t>
  </si>
  <si>
    <t>P08--ARG72520</t>
  </si>
  <si>
    <t>MEU64200</t>
  </si>
  <si>
    <t>P08--MEU64200</t>
  </si>
  <si>
    <t>ARG72524</t>
  </si>
  <si>
    <t>P08--ARG72524</t>
  </si>
  <si>
    <t>ARG74703</t>
  </si>
  <si>
    <t>P08--ARG74703</t>
  </si>
  <si>
    <t>ARG72525</t>
  </si>
  <si>
    <t>P08--ARG72525</t>
  </si>
  <si>
    <t>ARG74702</t>
  </si>
  <si>
    <t>P08--ARG74702</t>
  </si>
  <si>
    <t>ARG72522</t>
  </si>
  <si>
    <t>P08--ARG72522</t>
  </si>
  <si>
    <t>ARG74701</t>
  </si>
  <si>
    <t>P08--ARG74701</t>
  </si>
  <si>
    <t>ARG72523</t>
  </si>
  <si>
    <t>P08--ARG72523</t>
  </si>
  <si>
    <t>ARG74700</t>
  </si>
  <si>
    <t>P08--ARG74700</t>
  </si>
  <si>
    <t>ZTE20150</t>
  </si>
  <si>
    <t>P08--ZTE20150</t>
  </si>
  <si>
    <t>ARG72506</t>
  </si>
  <si>
    <t>P08--ARG72506</t>
  </si>
  <si>
    <t>ARG72507</t>
  </si>
  <si>
    <t>P08--ARG72507</t>
  </si>
  <si>
    <t>ARG72504</t>
  </si>
  <si>
    <t>P08--ARG72504</t>
  </si>
  <si>
    <t>ARG72505</t>
  </si>
  <si>
    <t>P08--ARG72505</t>
  </si>
  <si>
    <t>ARG72508</t>
  </si>
  <si>
    <t>P08--ARG72508</t>
  </si>
  <si>
    <t>ARG72509</t>
  </si>
  <si>
    <t>P08--ARG72509</t>
  </si>
  <si>
    <t>ARG73841</t>
  </si>
  <si>
    <t>P08--ARG73841</t>
  </si>
  <si>
    <t>MEU64210</t>
  </si>
  <si>
    <t>P08--MEU64210</t>
  </si>
  <si>
    <t>ARG72510</t>
  </si>
  <si>
    <t>P08--ARG72510</t>
  </si>
  <si>
    <t>ARG72513</t>
  </si>
  <si>
    <t>P08--ARG72513</t>
  </si>
  <si>
    <t>ARG73603</t>
  </si>
  <si>
    <t>P08--ARG73603</t>
  </si>
  <si>
    <t>ARG72514</t>
  </si>
  <si>
    <t>P08--ARG72514</t>
  </si>
  <si>
    <t>ARG73602</t>
  </si>
  <si>
    <t>P08--ARG73602</t>
  </si>
  <si>
    <t>ARG72511</t>
  </si>
  <si>
    <t>P08--ARG72511</t>
  </si>
  <si>
    <t>ARG73601</t>
  </si>
  <si>
    <t>P08--ARG73601</t>
  </si>
  <si>
    <t>ARG72512</t>
  </si>
  <si>
    <t>P08--ARG72512</t>
  </si>
  <si>
    <t>ZTE92650</t>
  </si>
  <si>
    <t>P08--ZTE92650</t>
  </si>
  <si>
    <t>ARG92306</t>
  </si>
  <si>
    <t>P08--ARG92306</t>
  </si>
  <si>
    <t>ZTE32150</t>
  </si>
  <si>
    <t>P08--ZTE32150</t>
  </si>
  <si>
    <t>ZTE93500</t>
  </si>
  <si>
    <t>P08--ZTE93500</t>
  </si>
  <si>
    <t>ZTE80660</t>
  </si>
  <si>
    <t>P08--ZTE80660</t>
  </si>
  <si>
    <t>ARG72502</t>
  </si>
  <si>
    <t>P08--ARG72502</t>
  </si>
  <si>
    <t>CJ38607440</t>
  </si>
  <si>
    <t>PBC--CJ38607440</t>
  </si>
  <si>
    <t>NZA72200</t>
  </si>
  <si>
    <t>P08--NZA72200</t>
  </si>
  <si>
    <t>ARG72503</t>
  </si>
  <si>
    <t>P08--ARG72503</t>
  </si>
  <si>
    <t>ARG72500</t>
  </si>
  <si>
    <t>P08--ARG72500</t>
  </si>
  <si>
    <t>CHX31075</t>
  </si>
  <si>
    <t>P08--D2725</t>
  </si>
  <si>
    <t>P08--CHX31075</t>
  </si>
  <si>
    <t>CHX20100</t>
  </si>
  <si>
    <t>P08--CHX20100</t>
  </si>
  <si>
    <t>SMX75299</t>
  </si>
  <si>
    <t>P08--SMX75299</t>
  </si>
  <si>
    <t>SMC72002</t>
  </si>
  <si>
    <t>P08--D2726</t>
  </si>
  <si>
    <t>P08--SMC72002</t>
  </si>
  <si>
    <t>CJ73501SLB</t>
  </si>
  <si>
    <t>PBC--CJ73501SLB</t>
  </si>
  <si>
    <t>SMX75501</t>
  </si>
  <si>
    <t>P08--SMX75501</t>
  </si>
  <si>
    <t>CJ93701022</t>
  </si>
  <si>
    <t>PBC--CJ93701022</t>
  </si>
  <si>
    <t>DRM72002</t>
  </si>
  <si>
    <t>P08--DRM72002</t>
  </si>
  <si>
    <t>CJ93701023</t>
  </si>
  <si>
    <t>PBC--CJ93701023</t>
  </si>
  <si>
    <t>SMX64200</t>
  </si>
  <si>
    <t>P08--SMX64200</t>
  </si>
  <si>
    <t>CJ93701020</t>
  </si>
  <si>
    <t>PBC--CJ93701020</t>
  </si>
  <si>
    <t>SMX72004</t>
  </si>
  <si>
    <t>P08--SMX72004</t>
  </si>
  <si>
    <t>CJ93701021</t>
  </si>
  <si>
    <t>PBC--CJ93701021</t>
  </si>
  <si>
    <t>SMX72202</t>
  </si>
  <si>
    <t>P08--SMX72202</t>
  </si>
  <si>
    <t>CJX9701010</t>
  </si>
  <si>
    <t>PBC--CJX9701010</t>
  </si>
  <si>
    <t>SMX72400</t>
  </si>
  <si>
    <t>P08--SMX72400</t>
  </si>
  <si>
    <t>CJ72513DIK</t>
  </si>
  <si>
    <t>PBC--CJ72513DIK</t>
  </si>
  <si>
    <t>CJX9701011</t>
  </si>
  <si>
    <t>PBC--CJX9701011</t>
  </si>
  <si>
    <t>SMX72001</t>
  </si>
  <si>
    <t>P08--SMX72001</t>
  </si>
  <si>
    <t>CJX9701012</t>
  </si>
  <si>
    <t>PBC--CJX9701012</t>
  </si>
  <si>
    <t>SMX72002</t>
  </si>
  <si>
    <t>P08--SMX72002</t>
  </si>
  <si>
    <t>CJX9701013</t>
  </si>
  <si>
    <t>PBC--CJX9701013</t>
  </si>
  <si>
    <t>CJX9701014</t>
  </si>
  <si>
    <t>PBC--CJX9701014</t>
  </si>
  <si>
    <t>SMX72200</t>
  </si>
  <si>
    <t>P08--SMX72200</t>
  </si>
  <si>
    <t>CJX9701015</t>
  </si>
  <si>
    <t>PBC--CJX9701015</t>
  </si>
  <si>
    <t>CJX9701016</t>
  </si>
  <si>
    <t>PBC--CJX9701016</t>
  </si>
  <si>
    <t>SMX74300</t>
  </si>
  <si>
    <t>P08--SMX74300</t>
  </si>
  <si>
    <t>SMX72005</t>
  </si>
  <si>
    <t>P08--SMX72005</t>
  </si>
  <si>
    <t>CJ32664060</t>
  </si>
  <si>
    <t>PBC--CJ32664060</t>
  </si>
  <si>
    <t>SMX72203</t>
  </si>
  <si>
    <t>P08--SMX72203</t>
  </si>
  <si>
    <t>CJX9701017</t>
  </si>
  <si>
    <t>PBC--CJX9701017</t>
  </si>
  <si>
    <t>SMX72401</t>
  </si>
  <si>
    <t>P08--SMX72401</t>
  </si>
  <si>
    <t>CJ36600208</t>
  </si>
  <si>
    <t>PBC--CJ36600208</t>
  </si>
  <si>
    <t>SMX74701</t>
  </si>
  <si>
    <t>P08--SMX74701</t>
  </si>
  <si>
    <t>CJ36600207</t>
  </si>
  <si>
    <t>PBC--CJ36600207</t>
  </si>
  <si>
    <t>SPB76013</t>
  </si>
  <si>
    <t>P08--SPB76013</t>
  </si>
  <si>
    <t>SPB76014</t>
  </si>
  <si>
    <t>P08--SPB76014</t>
  </si>
  <si>
    <t>PTY97590</t>
  </si>
  <si>
    <t>P08--PTY97590</t>
  </si>
  <si>
    <t>SPB76010</t>
  </si>
  <si>
    <t>P08--SPB76010</t>
  </si>
  <si>
    <t>SHZ31050</t>
  </si>
  <si>
    <t>P08--SHZ31050</t>
  </si>
  <si>
    <t>SJC90730</t>
  </si>
  <si>
    <t>P08--SJC90730</t>
  </si>
  <si>
    <t>CJ36600202</t>
  </si>
  <si>
    <t>PBC--CJ36600202</t>
  </si>
  <si>
    <t>SPB76000</t>
  </si>
  <si>
    <t>P08--SPB76000</t>
  </si>
  <si>
    <t>SPB76001</t>
  </si>
  <si>
    <t>P08--SPB76001</t>
  </si>
  <si>
    <t>PTY97580</t>
  </si>
  <si>
    <t>P08--PTY97580</t>
  </si>
  <si>
    <t>CJ36600201</t>
  </si>
  <si>
    <t>PBC--CJ36600201</t>
  </si>
  <si>
    <t>DOZ30125</t>
  </si>
  <si>
    <t>P08--DOZ30125</t>
  </si>
  <si>
    <t>CJ36600204</t>
  </si>
  <si>
    <t>PBC--CJ36600204</t>
  </si>
  <si>
    <t>DOZ30126</t>
  </si>
  <si>
    <t>P08--DOZ30126</t>
  </si>
  <si>
    <t>SJC90745</t>
  </si>
  <si>
    <t>P08--SJC90745</t>
  </si>
  <si>
    <t>SJC90740</t>
  </si>
  <si>
    <t>P08--SJC90740</t>
  </si>
  <si>
    <t>PTY30850</t>
  </si>
  <si>
    <t>P08--PTY30850</t>
  </si>
  <si>
    <t>CJ93701028</t>
  </si>
  <si>
    <t>PBC--CJ93701028</t>
  </si>
  <si>
    <t>PTY64210</t>
  </si>
  <si>
    <t>P08--PTY64210</t>
  </si>
  <si>
    <t>CPC62500</t>
  </si>
  <si>
    <t>P08--CPC62500</t>
  </si>
  <si>
    <t>SHZ90260</t>
  </si>
  <si>
    <t>P08--SHZ90260</t>
  </si>
  <si>
    <t>UDZ30151</t>
  </si>
  <si>
    <t>P08--UDZ30151</t>
  </si>
  <si>
    <t>SHZ90261</t>
  </si>
  <si>
    <t>P08--SHZ90261</t>
  </si>
  <si>
    <t>CJ36600203</t>
  </si>
  <si>
    <t>PBC--CJ36600203</t>
  </si>
  <si>
    <t>UDZ30150</t>
  </si>
  <si>
    <t>P08--UDZ30150</t>
  </si>
  <si>
    <t>CJ93701029</t>
  </si>
  <si>
    <t>PBC--CJ93701029</t>
  </si>
  <si>
    <t>UDZ31000</t>
  </si>
  <si>
    <t>P08--UDZ31000</t>
  </si>
  <si>
    <t>IPW20002</t>
  </si>
  <si>
    <t>P08--IPW20002</t>
  </si>
  <si>
    <t>SOZ76015</t>
  </si>
  <si>
    <t>P08--SOZ76015</t>
  </si>
  <si>
    <t>IPW20001</t>
  </si>
  <si>
    <t>P08--IPW20001</t>
  </si>
  <si>
    <t>IPW20000</t>
  </si>
  <si>
    <t>P08--IPW20000</t>
  </si>
  <si>
    <t>XXE77300</t>
  </si>
  <si>
    <t>P08--XXE77300</t>
  </si>
  <si>
    <t>CJ34600104</t>
  </si>
  <si>
    <t>PBC--CJ34600104</t>
  </si>
  <si>
    <t>IPW93010</t>
  </si>
  <si>
    <t>P08--IPW93010</t>
  </si>
  <si>
    <t>CJ93701037</t>
  </si>
  <si>
    <t>PBC--CJ93701037</t>
  </si>
  <si>
    <t>DOZ97221</t>
  </si>
  <si>
    <t>P08--DOZ97221</t>
  </si>
  <si>
    <t>SHA97221</t>
  </si>
  <si>
    <t>P08--SHA97221</t>
  </si>
  <si>
    <t>DOZ97220</t>
  </si>
  <si>
    <t>P08--DOZ97220</t>
  </si>
  <si>
    <t>UDZ30175</t>
  </si>
  <si>
    <t>P08--UDZ30175</t>
  </si>
  <si>
    <t>CMP77400</t>
  </si>
  <si>
    <t>P08--CMP77400</t>
  </si>
  <si>
    <t>SPB72090</t>
  </si>
  <si>
    <t>P08--SPB72090</t>
  </si>
  <si>
    <t>DOZ97210</t>
  </si>
  <si>
    <t>P08--DOZ97210</t>
  </si>
  <si>
    <t>SPB73841</t>
  </si>
  <si>
    <t>P08--SPB73841</t>
  </si>
  <si>
    <t>SJC20010</t>
  </si>
  <si>
    <t>P08--SJC20010</t>
  </si>
  <si>
    <t>SJC20005</t>
  </si>
  <si>
    <t>P08--SJC20005</t>
  </si>
  <si>
    <t>CJ34600105</t>
  </si>
  <si>
    <t>PBC--CJ34600105</t>
  </si>
  <si>
    <t>SJC20004</t>
  </si>
  <si>
    <t>P08--SJC20004</t>
  </si>
  <si>
    <t>SPB80130</t>
  </si>
  <si>
    <t>P08--SPB80130</t>
  </si>
  <si>
    <t>ANY62900</t>
  </si>
  <si>
    <t>P08--ANY62900</t>
  </si>
  <si>
    <t>SJC20002</t>
  </si>
  <si>
    <t>P08--SJC20002</t>
  </si>
  <si>
    <t>SJC20009</t>
  </si>
  <si>
    <t>P08--SJC20009</t>
  </si>
  <si>
    <t>SJC20008</t>
  </si>
  <si>
    <t>P08--SJC20008</t>
  </si>
  <si>
    <t>SJC20007</t>
  </si>
  <si>
    <t>P08--SJC20007</t>
  </si>
  <si>
    <t>SJC20006</t>
  </si>
  <si>
    <t>P08--SJC20006</t>
  </si>
  <si>
    <t>IPW93040</t>
  </si>
  <si>
    <t>P08--IPW93040</t>
  </si>
  <si>
    <t>SJC20001</t>
  </si>
  <si>
    <t>P08--SJC20001</t>
  </si>
  <si>
    <t>SJC20000</t>
  </si>
  <si>
    <t>P08--SJC20000</t>
  </si>
  <si>
    <t>CJ93701038</t>
  </si>
  <si>
    <t>PBC--CJ93701038</t>
  </si>
  <si>
    <t>SJC20475</t>
  </si>
  <si>
    <t>P08--SJC20475</t>
  </si>
  <si>
    <t>CMP76103</t>
  </si>
  <si>
    <t>P08--CMP76103</t>
  </si>
  <si>
    <t>CMP76102</t>
  </si>
  <si>
    <t>P08--CMP76102</t>
  </si>
  <si>
    <t>CMP76101</t>
  </si>
  <si>
    <t>P08--CMP76101</t>
  </si>
  <si>
    <t>CMP76100</t>
  </si>
  <si>
    <t>P08--CMP76100</t>
  </si>
  <si>
    <t>CVE20150</t>
  </si>
  <si>
    <t>P08--CVE20150</t>
  </si>
  <si>
    <t>SJC90715</t>
  </si>
  <si>
    <t>P08--SJC90715</t>
  </si>
  <si>
    <t>IPW87625</t>
  </si>
  <si>
    <t>P08--IPW87625</t>
  </si>
  <si>
    <t>CJ93701035</t>
  </si>
  <si>
    <t>PBC--CJ93701035</t>
  </si>
  <si>
    <t>CAI97310</t>
  </si>
  <si>
    <t>P08--CAI97310</t>
  </si>
  <si>
    <t>TCT76000</t>
  </si>
  <si>
    <t>P08--TCT76000</t>
  </si>
  <si>
    <t>IPW87630</t>
  </si>
  <si>
    <t>P08--IPW87630</t>
  </si>
  <si>
    <t>SJC90710</t>
  </si>
  <si>
    <t>P08--SJC90710</t>
  </si>
  <si>
    <t>CAZ97220</t>
  </si>
  <si>
    <t>P08--CAZ97220</t>
  </si>
  <si>
    <t>IPW87635</t>
  </si>
  <si>
    <t>P08--IPW87635</t>
  </si>
  <si>
    <t>CAI97300</t>
  </si>
  <si>
    <t>P08--CAI97300</t>
  </si>
  <si>
    <t>SJC20434</t>
  </si>
  <si>
    <t>P08--SJC20434</t>
  </si>
  <si>
    <t>SJC20433</t>
  </si>
  <si>
    <t>P08--SJC20433</t>
  </si>
  <si>
    <t>SJC20432</t>
  </si>
  <si>
    <t>P08--SJC20432</t>
  </si>
  <si>
    <t>SJC20431</t>
  </si>
  <si>
    <t>P08--SJC20431</t>
  </si>
  <si>
    <t>DOZ31000</t>
  </si>
  <si>
    <t>P08--DOZ31000</t>
  </si>
  <si>
    <t>CJ93701036</t>
  </si>
  <si>
    <t>PBC--CJ93701036</t>
  </si>
  <si>
    <t>DOZ30150</t>
  </si>
  <si>
    <t>P08--DOZ30150</t>
  </si>
  <si>
    <t>CJ93701033</t>
  </si>
  <si>
    <t>PBC--CJ93701033</t>
  </si>
  <si>
    <t>SJC20436</t>
  </si>
  <si>
    <t>P08--SJC20436</t>
  </si>
  <si>
    <t>CJ93701034</t>
  </si>
  <si>
    <t>PBC--CJ93701034</t>
  </si>
  <si>
    <t>DOZ30151</t>
  </si>
  <si>
    <t>P08--DOZ30151</t>
  </si>
  <si>
    <t>SJC20435</t>
  </si>
  <si>
    <t>P08--SJC20435</t>
  </si>
  <si>
    <t>SJC90725</t>
  </si>
  <si>
    <t>P08--SJC90725</t>
  </si>
  <si>
    <t>IPW87640</t>
  </si>
  <si>
    <t>P08--IPW87640</t>
  </si>
  <si>
    <t>UBR76000</t>
  </si>
  <si>
    <t>P08--UBR76000</t>
  </si>
  <si>
    <t>CVE20175</t>
  </si>
  <si>
    <t>P08--CVE20175</t>
  </si>
  <si>
    <t>IPW87645</t>
  </si>
  <si>
    <t>P08--IPW87645</t>
  </si>
  <si>
    <t>PTY20175</t>
  </si>
  <si>
    <t>P08--PTY20175</t>
  </si>
  <si>
    <t>SJC20430</t>
  </si>
  <si>
    <t>P08--SJC20430</t>
  </si>
  <si>
    <t>PTY20176</t>
  </si>
  <si>
    <t>P08--PTY20176</t>
  </si>
  <si>
    <t>UDZ90260</t>
  </si>
  <si>
    <t>P08--UDZ90260</t>
  </si>
  <si>
    <t>CJ93701031</t>
  </si>
  <si>
    <t>PBC--CJ93701031</t>
  </si>
  <si>
    <t>UDZ90261</t>
  </si>
  <si>
    <t>P08--UDZ90261</t>
  </si>
  <si>
    <t>BRW67780</t>
  </si>
  <si>
    <t>P08--BRW67780</t>
  </si>
  <si>
    <t>SJC20427</t>
  </si>
  <si>
    <t>P08--SJC20427</t>
  </si>
  <si>
    <t>SJC20426</t>
  </si>
  <si>
    <t>P08--SJC20426</t>
  </si>
  <si>
    <t>CJ93701032</t>
  </si>
  <si>
    <t>PBC--CJ93701032</t>
  </si>
  <si>
    <t>SJC20425</t>
  </si>
  <si>
    <t>P08--SJC20425</t>
  </si>
  <si>
    <t>IPW87655</t>
  </si>
  <si>
    <t>P08--IPW87655</t>
  </si>
  <si>
    <t>SJC20429</t>
  </si>
  <si>
    <t>P08--SJC20429</t>
  </si>
  <si>
    <t>SJC20428</t>
  </si>
  <si>
    <t>P08--SJC20428</t>
  </si>
  <si>
    <t>IPW87650</t>
  </si>
  <si>
    <t>P08--IPW87650</t>
  </si>
  <si>
    <t>CJ93701030</t>
  </si>
  <si>
    <t>PBC--CJ93701030</t>
  </si>
  <si>
    <t>SJC90705</t>
  </si>
  <si>
    <t>P08--SJC90705</t>
  </si>
  <si>
    <t>CJLUL80009</t>
  </si>
  <si>
    <t>PBC--CJLUL80009</t>
  </si>
  <si>
    <t>CJ32613310</t>
  </si>
  <si>
    <t>PBC--CJ32613310</t>
  </si>
  <si>
    <t>BRW67782</t>
  </si>
  <si>
    <t>P08--BRW67782</t>
  </si>
  <si>
    <t>BRW67784</t>
  </si>
  <si>
    <t>P08--BRW67784</t>
  </si>
  <si>
    <t>CJLUL80008</t>
  </si>
  <si>
    <t>PBC--CJLUL80008</t>
  </si>
  <si>
    <t>DOZ30175</t>
  </si>
  <si>
    <t>P08--DOZ30175</t>
  </si>
  <si>
    <t>UDA97221</t>
  </si>
  <si>
    <t>P08--UDA97221</t>
  </si>
  <si>
    <t>DOZ20375</t>
  </si>
  <si>
    <t>P08--DOZ20375</t>
  </si>
  <si>
    <t>SPB73323</t>
  </si>
  <si>
    <t>P08--SPB73323</t>
  </si>
  <si>
    <t>SPB73322</t>
  </si>
  <si>
    <t>P08--SPB73322</t>
  </si>
  <si>
    <t>SPB73321</t>
  </si>
  <si>
    <t>P08--SPB73321</t>
  </si>
  <si>
    <t>SPB73326</t>
  </si>
  <si>
    <t>P08--SPB73326</t>
  </si>
  <si>
    <t>SPB73325</t>
  </si>
  <si>
    <t>P08--SPB73325</t>
  </si>
  <si>
    <t>SPB73324</t>
  </si>
  <si>
    <t>P08--SPB73324</t>
  </si>
  <si>
    <t>CJLUL80007</t>
  </si>
  <si>
    <t>PBC--CJLUL80007</t>
  </si>
  <si>
    <t>PTY20275</t>
  </si>
  <si>
    <t>P08--PTY20275</t>
  </si>
  <si>
    <t>UDZ67900</t>
  </si>
  <si>
    <t>P08--UDZ67900</t>
  </si>
  <si>
    <t>UDZ72015</t>
  </si>
  <si>
    <t>P08--UDZ72015</t>
  </si>
  <si>
    <t>UDZ97315</t>
  </si>
  <si>
    <t>P08--UDZ97315</t>
  </si>
  <si>
    <t>UDZ97310</t>
  </si>
  <si>
    <t>P08--UDZ97310</t>
  </si>
  <si>
    <t>UDZ97311</t>
  </si>
  <si>
    <t>P08--UDZ97311</t>
  </si>
  <si>
    <t>SHZ87550</t>
  </si>
  <si>
    <t>P08--SHZ87550</t>
  </si>
  <si>
    <t>CJLUL80006</t>
  </si>
  <si>
    <t>PBC--CJLUL80006</t>
  </si>
  <si>
    <t>SPB75508</t>
  </si>
  <si>
    <t>P08--SPB75508</t>
  </si>
  <si>
    <t>UDZ87500</t>
  </si>
  <si>
    <t>P08--UDZ87500</t>
  </si>
  <si>
    <t>UDZ97303</t>
  </si>
  <si>
    <t>P08--UDZ97303</t>
  </si>
  <si>
    <t>UDZ97305</t>
  </si>
  <si>
    <t>P08--UDZ97305</t>
  </si>
  <si>
    <t>UDZ97304</t>
  </si>
  <si>
    <t>P08--UDZ97304</t>
  </si>
  <si>
    <t>UDZ97300</t>
  </si>
  <si>
    <t>P08--UDZ97300</t>
  </si>
  <si>
    <t>P08--SPB3850</t>
  </si>
  <si>
    <t>UDZ97307</t>
  </si>
  <si>
    <t>P08--UDZ97307</t>
  </si>
  <si>
    <t>UDZ97306</t>
  </si>
  <si>
    <t>P08--UDZ97306</t>
  </si>
  <si>
    <t>UDZ97308</t>
  </si>
  <si>
    <t>P08--UDZ97308</t>
  </si>
  <si>
    <t>ANY97510</t>
  </si>
  <si>
    <t>P08--ANY97510</t>
  </si>
  <si>
    <t>IPZ97310</t>
  </si>
  <si>
    <t>P08--IPZ97310</t>
  </si>
  <si>
    <t>SHZ87570</t>
  </si>
  <si>
    <t>P08--SHZ87570</t>
  </si>
  <si>
    <t>ITY30000</t>
  </si>
  <si>
    <t>P08--ITY30000</t>
  </si>
  <si>
    <t>CJ30660400</t>
  </si>
  <si>
    <t>PBC--CJ30660400</t>
  </si>
  <si>
    <t>CMP73801</t>
  </si>
  <si>
    <t>P08--CMP73801</t>
  </si>
  <si>
    <t>ITY20200</t>
  </si>
  <si>
    <t>P08--ITY20200</t>
  </si>
  <si>
    <t>CMP92540</t>
  </si>
  <si>
    <t>P08--CMP92540</t>
  </si>
  <si>
    <t>CJ34600101</t>
  </si>
  <si>
    <t>PBC--CJ34600101</t>
  </si>
  <si>
    <t>SJC91156</t>
  </si>
  <si>
    <t>P08--SJC91156</t>
  </si>
  <si>
    <t>SJC91157</t>
  </si>
  <si>
    <t>P08--SJC91157</t>
  </si>
  <si>
    <t>SJC91154</t>
  </si>
  <si>
    <t>P08--SJC91154</t>
  </si>
  <si>
    <t>SJC91155</t>
  </si>
  <si>
    <t>P08--SJC91155</t>
  </si>
  <si>
    <t>PTY30051</t>
  </si>
  <si>
    <t>P08--PTY30051</t>
  </si>
  <si>
    <t>SJC91152</t>
  </si>
  <si>
    <t>P08--SJC91152</t>
  </si>
  <si>
    <t>SJC91153</t>
  </si>
  <si>
    <t>P08--SJC91153</t>
  </si>
  <si>
    <t>PTY30050</t>
  </si>
  <si>
    <t>P08--PTY30050</t>
  </si>
  <si>
    <t>SJC91151</t>
  </si>
  <si>
    <t>P08--SJC91151</t>
  </si>
  <si>
    <t>CMP73802</t>
  </si>
  <si>
    <t>P08--CMP73802</t>
  </si>
  <si>
    <t>SHZ87560</t>
  </si>
  <si>
    <t>P08--SHZ87560</t>
  </si>
  <si>
    <t>CPC89940</t>
  </si>
  <si>
    <t>P08--CPC89940</t>
  </si>
  <si>
    <t>CWW80110</t>
  </si>
  <si>
    <t>P08--CWW80110</t>
  </si>
  <si>
    <t>ITY64211</t>
  </si>
  <si>
    <t>P08--ITY64211</t>
  </si>
  <si>
    <t>ITY64210</t>
  </si>
  <si>
    <t>P08--ITY64210</t>
  </si>
  <si>
    <t>NZB64399</t>
  </si>
  <si>
    <t>P08--NZB64399</t>
  </si>
  <si>
    <t>SHZ97333</t>
  </si>
  <si>
    <t>P08--SHZ97333</t>
  </si>
  <si>
    <t>CJLUL80005</t>
  </si>
  <si>
    <t>PBC--CJLUL80005</t>
  </si>
  <si>
    <t>CPC89950</t>
  </si>
  <si>
    <t>P08--CPC89950</t>
  </si>
  <si>
    <t>CPC20201</t>
  </si>
  <si>
    <t>P08--CPC20201</t>
  </si>
  <si>
    <t>CPC20200</t>
  </si>
  <si>
    <t>P08--CPC20200</t>
  </si>
  <si>
    <t>SHZ87500</t>
  </si>
  <si>
    <t>P08--SHZ87500</t>
  </si>
  <si>
    <t>SPB74605</t>
  </si>
  <si>
    <t>P08--SPB74605</t>
  </si>
  <si>
    <t>CPC20202</t>
  </si>
  <si>
    <t>P08--CPC20202</t>
  </si>
  <si>
    <t>SHZ97300</t>
  </si>
  <si>
    <t>P08--SHZ97300</t>
  </si>
  <si>
    <t>UDW97310</t>
  </si>
  <si>
    <t>P08--UDW97310</t>
  </si>
  <si>
    <t>SHZ87530</t>
  </si>
  <si>
    <t>P08--SHZ87530</t>
  </si>
  <si>
    <t>PTY30026</t>
  </si>
  <si>
    <t>P08--PTY30026</t>
  </si>
  <si>
    <t>PTY30027</t>
  </si>
  <si>
    <t>P08--PTY30027</t>
  </si>
  <si>
    <t>PTY30025</t>
  </si>
  <si>
    <t>P08--PTY30025</t>
  </si>
  <si>
    <t>SHZ97310</t>
  </si>
  <si>
    <t>P08--SHZ97310</t>
  </si>
  <si>
    <t>CVE20100</t>
  </si>
  <si>
    <t>P08--CVE20100</t>
  </si>
  <si>
    <t>CVE20101</t>
  </si>
  <si>
    <t>P08--CVE20101</t>
  </si>
  <si>
    <t>CVE20102</t>
  </si>
  <si>
    <t>P08--CVE20102</t>
  </si>
  <si>
    <t>SJC20377</t>
  </si>
  <si>
    <t>P08--SJC20377</t>
  </si>
  <si>
    <t>SJC20376</t>
  </si>
  <si>
    <t>P08--SJC20376</t>
  </si>
  <si>
    <t>PET30800</t>
  </si>
  <si>
    <t>P08--PET30800</t>
  </si>
  <si>
    <t>SPB72406</t>
  </si>
  <si>
    <t>P08--SPB72406</t>
  </si>
  <si>
    <t>SPB72405</t>
  </si>
  <si>
    <t>P08--SPB72405</t>
  </si>
  <si>
    <t>CJLUL80004</t>
  </si>
  <si>
    <t>PBC--CJLUL80004</t>
  </si>
  <si>
    <t>DOZ90260</t>
  </si>
  <si>
    <t>P08--DOZ90260</t>
  </si>
  <si>
    <t>CMP74703</t>
  </si>
  <si>
    <t>P08--CMP74703</t>
  </si>
  <si>
    <t>ANY97575</t>
  </si>
  <si>
    <t>P08--ANY97575</t>
  </si>
  <si>
    <t>ITY20275</t>
  </si>
  <si>
    <t>P08--ITY20275</t>
  </si>
  <si>
    <t>ITY97570</t>
  </si>
  <si>
    <t>P08--ITY97570</t>
  </si>
  <si>
    <t>CJLUL80003</t>
  </si>
  <si>
    <t>PBC--CJLUL80003</t>
  </si>
  <si>
    <t>PTY30000</t>
  </si>
  <si>
    <t>P08--PTY30000</t>
  </si>
  <si>
    <t>ANY97580</t>
  </si>
  <si>
    <t>P08--ANY97580</t>
  </si>
  <si>
    <t>CVE93040</t>
  </si>
  <si>
    <t>P08--CVE93040</t>
  </si>
  <si>
    <t>CVE93043</t>
  </si>
  <si>
    <t>P08--CVE93043</t>
  </si>
  <si>
    <t>SHZ92520</t>
  </si>
  <si>
    <t>P08--SHZ92520</t>
  </si>
  <si>
    <t>CJLUL80002</t>
  </si>
  <si>
    <t>PBC--CJLUL80002</t>
  </si>
  <si>
    <t>PTY20200</t>
  </si>
  <si>
    <t>P08--PTY20200</t>
  </si>
  <si>
    <t>CVE87600</t>
  </si>
  <si>
    <t>P08--CVE87600</t>
  </si>
  <si>
    <t>CVE64500</t>
  </si>
  <si>
    <t>P08--CVE64500</t>
  </si>
  <si>
    <t>DOZ97310</t>
  </si>
  <si>
    <t>P08--DOZ97310</t>
  </si>
  <si>
    <t>XXE97310</t>
  </si>
  <si>
    <t>P08--XXE97310</t>
  </si>
  <si>
    <t>CJLUL80001</t>
  </si>
  <si>
    <t>PBC--CJLUL80001</t>
  </si>
  <si>
    <t>ANY97570</t>
  </si>
  <si>
    <t>P08--ANY97570</t>
  </si>
  <si>
    <t>PTY97510</t>
  </si>
  <si>
    <t>P08--PTY97510</t>
  </si>
  <si>
    <t>ITY97595</t>
  </si>
  <si>
    <t>P08--ITY97595</t>
  </si>
  <si>
    <t>SPB72054</t>
  </si>
  <si>
    <t>P08--SPB72054</t>
  </si>
  <si>
    <t>ITY97590</t>
  </si>
  <si>
    <t>P08--ITY97590</t>
  </si>
  <si>
    <t>SJC90210</t>
  </si>
  <si>
    <t>P08--SJC90210</t>
  </si>
  <si>
    <t>DOZ97300</t>
  </si>
  <si>
    <t>P08--DOZ97300</t>
  </si>
  <si>
    <t>UDZ87580</t>
  </si>
  <si>
    <t>P08--UDZ87580</t>
  </si>
  <si>
    <t>DOZ87500</t>
  </si>
  <si>
    <t>P08--DOZ87500</t>
  </si>
  <si>
    <t>SJC91551</t>
  </si>
  <si>
    <t>P08--SJC91551</t>
  </si>
  <si>
    <t>ITY97598</t>
  </si>
  <si>
    <t>P08--ITY97598</t>
  </si>
  <si>
    <t>ANY97595</t>
  </si>
  <si>
    <t>P08--ANY97595</t>
  </si>
  <si>
    <t>UDZ87570</t>
  </si>
  <si>
    <t>P08--UDZ87570</t>
  </si>
  <si>
    <t>ANY97590</t>
  </si>
  <si>
    <t>P08--ANY97590</t>
  </si>
  <si>
    <t>CPC62900</t>
  </si>
  <si>
    <t>P08--CPC62900</t>
  </si>
  <si>
    <t>ANY97530</t>
  </si>
  <si>
    <t>P08--ANY97530</t>
  </si>
  <si>
    <t>PTY97530</t>
  </si>
  <si>
    <t>P08--PTY97530</t>
  </si>
  <si>
    <t>PTY89911</t>
  </si>
  <si>
    <t>P08--PTY89911</t>
  </si>
  <si>
    <t>CPC20276</t>
  </si>
  <si>
    <t>P08--CPC20276</t>
  </si>
  <si>
    <t>CPC20275</t>
  </si>
  <si>
    <t>P08--CPC20275</t>
  </si>
  <si>
    <t>CVE87655</t>
  </si>
  <si>
    <t>P08--CVE87655</t>
  </si>
  <si>
    <t>CJLUL80000</t>
  </si>
  <si>
    <t>PBC--CJLUL80000</t>
  </si>
  <si>
    <t>CVE87650</t>
  </si>
  <si>
    <t>P08--CVE87650</t>
  </si>
  <si>
    <t>UDZ31502</t>
  </si>
  <si>
    <t>P08--UDZ31502</t>
  </si>
  <si>
    <t>UDZ31501</t>
  </si>
  <si>
    <t>P08--UDZ31501</t>
  </si>
  <si>
    <t>ITY30027</t>
  </si>
  <si>
    <t>P08--ITY30027</t>
  </si>
  <si>
    <t>SPW74605</t>
  </si>
  <si>
    <t>P08--SPW74605</t>
  </si>
  <si>
    <t>ITY30025</t>
  </si>
  <si>
    <t>P08--ITY30025</t>
  </si>
  <si>
    <t>ITY30026</t>
  </si>
  <si>
    <t>P08--ITY30026</t>
  </si>
  <si>
    <t>ANY97520</t>
  </si>
  <si>
    <t>P08--ANY97520</t>
  </si>
  <si>
    <t>PTY97520</t>
  </si>
  <si>
    <t>P08--PTY97520</t>
  </si>
  <si>
    <t>SPB72020</t>
  </si>
  <si>
    <t>P08--SPB72020</t>
  </si>
  <si>
    <t>SPB72021</t>
  </si>
  <si>
    <t>P08--SPB72021</t>
  </si>
  <si>
    <t>CMP72100</t>
  </si>
  <si>
    <t>P08--CMP72100</t>
  </si>
  <si>
    <t>LOZ76001</t>
  </si>
  <si>
    <t>P08--LOZ76001</t>
  </si>
  <si>
    <t>SHZ20002</t>
  </si>
  <si>
    <t>P08--SHZ20002</t>
  </si>
  <si>
    <t>SPB72014</t>
  </si>
  <si>
    <t>P08--SPB72014</t>
  </si>
  <si>
    <t>SHZ76009</t>
  </si>
  <si>
    <t>P08--SHZ76009</t>
  </si>
  <si>
    <t>SHZ20000</t>
  </si>
  <si>
    <t>P08--SHZ20000</t>
  </si>
  <si>
    <t>CJ42990140</t>
  </si>
  <si>
    <t>PBC--CJ42990140</t>
  </si>
  <si>
    <t>LOZ76004</t>
  </si>
  <si>
    <t>P08--LOZ76004</t>
  </si>
  <si>
    <t>SPB72017</t>
  </si>
  <si>
    <t>P08--SPB72017</t>
  </si>
  <si>
    <t>LOZ76005</t>
  </si>
  <si>
    <t>P08--LOZ76005</t>
  </si>
  <si>
    <t>SPB72018</t>
  </si>
  <si>
    <t>P08--SPB72018</t>
  </si>
  <si>
    <t>ITY30050</t>
  </si>
  <si>
    <t>P08--ITY30050</t>
  </si>
  <si>
    <t>SPB72015</t>
  </si>
  <si>
    <t>P08--SPB72015</t>
  </si>
  <si>
    <t>ITY30051</t>
  </si>
  <si>
    <t>P08--ITY30051</t>
  </si>
  <si>
    <t>CJ32600000</t>
  </si>
  <si>
    <t>PBC--CJ32600000</t>
  </si>
  <si>
    <t>SHZ76004</t>
  </si>
  <si>
    <t>P08--SHZ76004</t>
  </si>
  <si>
    <t>SPB72016</t>
  </si>
  <si>
    <t>P08--SPB72016</t>
  </si>
  <si>
    <t>UDZ87530</t>
  </si>
  <si>
    <t>P08--UDZ87530</t>
  </si>
  <si>
    <t>CJ93701048</t>
  </si>
  <si>
    <t>PBC--CJ93701048</t>
  </si>
  <si>
    <t>CJ93701049</t>
  </si>
  <si>
    <t>PBC--CJ93701049</t>
  </si>
  <si>
    <t>BRS73505</t>
  </si>
  <si>
    <t>P08--BRS73505</t>
  </si>
  <si>
    <t>BRA76781</t>
  </si>
  <si>
    <t>P08--BRA76781</t>
  </si>
  <si>
    <t>CJ93701046</t>
  </si>
  <si>
    <t>PBC--CJ93701046</t>
  </si>
  <si>
    <t>BRA76782</t>
  </si>
  <si>
    <t>P08--BRA76782</t>
  </si>
  <si>
    <t>CJ93701047</t>
  </si>
  <si>
    <t>PBC--CJ93701047</t>
  </si>
  <si>
    <t>BRA76783</t>
  </si>
  <si>
    <t>P08--BRA76783</t>
  </si>
  <si>
    <t>BRA76784</t>
  </si>
  <si>
    <t>P08--BRA76784</t>
  </si>
  <si>
    <t>BCA72535</t>
  </si>
  <si>
    <t>P08--BCA72535</t>
  </si>
  <si>
    <t>BRA76791</t>
  </si>
  <si>
    <t>P08--BRA76791</t>
  </si>
  <si>
    <t>BRA76792</t>
  </si>
  <si>
    <t>P08--BRA76792</t>
  </si>
  <si>
    <t>ANT68404</t>
  </si>
  <si>
    <t>P08--ANT68404</t>
  </si>
  <si>
    <t>BRA75911</t>
  </si>
  <si>
    <t>P08--BRA75911</t>
  </si>
  <si>
    <t>ZAA72407</t>
  </si>
  <si>
    <t>P08--ZAA72407</t>
  </si>
  <si>
    <t>ANT20498</t>
  </si>
  <si>
    <t>P08--ANT20498</t>
  </si>
  <si>
    <t>CJ32659500</t>
  </si>
  <si>
    <t>PBC--CJ32659500</t>
  </si>
  <si>
    <t>ANT84803</t>
  </si>
  <si>
    <t>P08--ANT84803</t>
  </si>
  <si>
    <t>ANT20491</t>
  </si>
  <si>
    <t>P08--ANT20491</t>
  </si>
  <si>
    <t>ANT20490</t>
  </si>
  <si>
    <t>P08--ANT20490</t>
  </si>
  <si>
    <t>BRA72428</t>
  </si>
  <si>
    <t>P08--BRA72428</t>
  </si>
  <si>
    <t>CJ93701044</t>
  </si>
  <si>
    <t>PBC--CJ93701044</t>
  </si>
  <si>
    <t>BRA72429</t>
  </si>
  <si>
    <t>P08--BRA72429</t>
  </si>
  <si>
    <t>CJ93701045</t>
  </si>
  <si>
    <t>PBC--CJ93701045</t>
  </si>
  <si>
    <t>BRA72426</t>
  </si>
  <si>
    <t>P08--BRA72426</t>
  </si>
  <si>
    <t>BRA72427</t>
  </si>
  <si>
    <t>P08--BRA72427</t>
  </si>
  <si>
    <t>SMX76002</t>
  </si>
  <si>
    <t>P08--SMX76002</t>
  </si>
  <si>
    <t>SMX82404</t>
  </si>
  <si>
    <t>P08--SMX82404</t>
  </si>
  <si>
    <t>SMX76003</t>
  </si>
  <si>
    <t>P08--SMX76003</t>
  </si>
  <si>
    <t>SMX82406</t>
  </si>
  <si>
    <t>P08--SMX82406</t>
  </si>
  <si>
    <t>SMX76000</t>
  </si>
  <si>
    <t>P08--SMX76000</t>
  </si>
  <si>
    <t>SMX76005</t>
  </si>
  <si>
    <t>P08--SMX76005</t>
  </si>
  <si>
    <t>CHX64210</t>
  </si>
  <si>
    <t>P08--CHX64210</t>
  </si>
  <si>
    <t>SMX84432</t>
  </si>
  <si>
    <t>P08--SMX84432</t>
  </si>
  <si>
    <t>SMX84431</t>
  </si>
  <si>
    <t>P08--SMX84431</t>
  </si>
  <si>
    <t>SMX84433</t>
  </si>
  <si>
    <t>P08--SMX84433</t>
  </si>
  <si>
    <t>SMX82411</t>
  </si>
  <si>
    <t>P08--SMX82411</t>
  </si>
  <si>
    <t>CJMQ610019</t>
  </si>
  <si>
    <t>PBC--CJMQ610019</t>
  </si>
  <si>
    <t>JAL74600</t>
  </si>
  <si>
    <t>P08--JAL74600</t>
  </si>
  <si>
    <t>CJ93701025</t>
  </si>
  <si>
    <t>PBC--CJ93701025</t>
  </si>
  <si>
    <t>SMX91401</t>
  </si>
  <si>
    <t>P08--SMX91401</t>
  </si>
  <si>
    <t>NO65746500</t>
  </si>
  <si>
    <t>P4S--NO65746500</t>
  </si>
  <si>
    <t>NO40050200</t>
  </si>
  <si>
    <t>P4S--NO40050200</t>
  </si>
  <si>
    <t>NO08735700</t>
  </si>
  <si>
    <t>P4S--NO08735700</t>
  </si>
  <si>
    <t>NO18626300</t>
  </si>
  <si>
    <t>P4S--NO18626300</t>
  </si>
  <si>
    <t>NO3X400073</t>
  </si>
  <si>
    <t>P4S--NO3X400073</t>
  </si>
  <si>
    <t>NO69756900</t>
  </si>
  <si>
    <t>P4S--NO69756900</t>
  </si>
  <si>
    <t>NO09601500</t>
  </si>
  <si>
    <t>P4S--NO09601500</t>
  </si>
  <si>
    <t>NO08922000</t>
  </si>
  <si>
    <t>P4S--NO08922000</t>
  </si>
  <si>
    <t>NO3X930008</t>
  </si>
  <si>
    <t>P4S--NO3X930008</t>
  </si>
  <si>
    <t>NO08614200</t>
  </si>
  <si>
    <t>P4S--NO08614200</t>
  </si>
  <si>
    <t>NO08675600</t>
  </si>
  <si>
    <t>P4S--NO08675600</t>
  </si>
  <si>
    <t>NO77772000</t>
  </si>
  <si>
    <t>P4S--NO77772000</t>
  </si>
  <si>
    <t>NO40040400</t>
  </si>
  <si>
    <t>P4S--NO40040400</t>
  </si>
  <si>
    <t>NO08674515</t>
  </si>
  <si>
    <t>P4S--NO08674515</t>
  </si>
  <si>
    <t>NO55656000</t>
  </si>
  <si>
    <t>P4S--NO55656000</t>
  </si>
  <si>
    <t>NO18671500</t>
  </si>
  <si>
    <t>P4S--NO18671500</t>
  </si>
  <si>
    <t>NO40050210</t>
  </si>
  <si>
    <t>P4S--NO40050210</t>
  </si>
  <si>
    <t>NO08797101</t>
  </si>
  <si>
    <t>P4S--NO08797101</t>
  </si>
  <si>
    <t>NO16711600</t>
  </si>
  <si>
    <t>P4S--NO16711600</t>
  </si>
  <si>
    <t>NO08625100</t>
  </si>
  <si>
    <t>P4S--NO08625100</t>
  </si>
  <si>
    <t>NO80738000</t>
  </si>
  <si>
    <t>P4S--NO80738000</t>
  </si>
  <si>
    <t>NO97679700</t>
  </si>
  <si>
    <t>P4S--NO97679700</t>
  </si>
  <si>
    <t>NO16550861</t>
  </si>
  <si>
    <t>P4S--NO16550861</t>
  </si>
  <si>
    <t>NO08674500</t>
  </si>
  <si>
    <t>P4S--NO08674500</t>
  </si>
  <si>
    <t>NO69612100</t>
  </si>
  <si>
    <t>P4S--NO69612100</t>
  </si>
  <si>
    <t>NO08674501</t>
  </si>
  <si>
    <t>P4S--NO08674501</t>
  </si>
  <si>
    <t>NO16624123</t>
  </si>
  <si>
    <t>P4S--NO16624123</t>
  </si>
  <si>
    <t>NO77688600</t>
  </si>
  <si>
    <t>P4S--NO77688600</t>
  </si>
  <si>
    <t>NO16624121</t>
  </si>
  <si>
    <t>P4S--NO16624121</t>
  </si>
  <si>
    <t>NO08620900</t>
  </si>
  <si>
    <t>P4S--NO08620900</t>
  </si>
  <si>
    <t>NO08637101</t>
  </si>
  <si>
    <t>P4S--NO08637101</t>
  </si>
  <si>
    <t>NO18711800</t>
  </si>
  <si>
    <t>P4S--NO18711800</t>
  </si>
  <si>
    <t>NO08637102</t>
  </si>
  <si>
    <t>P4S--NO08637102</t>
  </si>
  <si>
    <t>NO18711801</t>
  </si>
  <si>
    <t>P4S--NO18711801</t>
  </si>
  <si>
    <t>NO97663100</t>
  </si>
  <si>
    <t>P4S--NO97663100</t>
  </si>
  <si>
    <t>NO08637103</t>
  </si>
  <si>
    <t>P4S--NO08637103</t>
  </si>
  <si>
    <t>NO08637104</t>
  </si>
  <si>
    <t>P4S--NO08637104</t>
  </si>
  <si>
    <t>NO08673629</t>
  </si>
  <si>
    <t>P4S--NO08673629</t>
  </si>
  <si>
    <t>NO08673628</t>
  </si>
  <si>
    <t>P4S--NO08673628</t>
  </si>
  <si>
    <t>NO16624124</t>
  </si>
  <si>
    <t>P4S--NO16624124</t>
  </si>
  <si>
    <t>NO16624125</t>
  </si>
  <si>
    <t>P4S--NO16624125</t>
  </si>
  <si>
    <t>NO09670901</t>
  </si>
  <si>
    <t>P4S--NO09670901</t>
  </si>
  <si>
    <t>NO77635300</t>
  </si>
  <si>
    <t>P4S--NO77635300</t>
  </si>
  <si>
    <t>NO09670900</t>
  </si>
  <si>
    <t>P4S--NO09670900</t>
  </si>
  <si>
    <t>NO3X40003X</t>
  </si>
  <si>
    <t>P4S--NO3X40003X</t>
  </si>
  <si>
    <t>NO86002600</t>
  </si>
  <si>
    <t>P4S--NO86002600</t>
  </si>
  <si>
    <t>NO16540849</t>
  </si>
  <si>
    <t>P4S--NO16540849</t>
  </si>
  <si>
    <t>NO3X930018</t>
  </si>
  <si>
    <t>P4S--NO3X930018</t>
  </si>
  <si>
    <t>NO3X930016</t>
  </si>
  <si>
    <t>P4S--NO3X930016</t>
  </si>
  <si>
    <t>NO69679800</t>
  </si>
  <si>
    <t>P4S--NO69679800</t>
  </si>
  <si>
    <t>NO16601663</t>
  </si>
  <si>
    <t>P4S--NO16601663</t>
  </si>
  <si>
    <t>NO40050400</t>
  </si>
  <si>
    <t>P4S--NO40050400</t>
  </si>
  <si>
    <t>NO16540861</t>
  </si>
  <si>
    <t>P4S--NO16540861</t>
  </si>
  <si>
    <t>NO3X100018</t>
  </si>
  <si>
    <t>P4S--NO3X100018</t>
  </si>
  <si>
    <t>NO3X100016</t>
  </si>
  <si>
    <t>P4S--NO3X100016</t>
  </si>
  <si>
    <t>NO08720809</t>
  </si>
  <si>
    <t>P4S--NO08720809</t>
  </si>
  <si>
    <t>NO16741600</t>
  </si>
  <si>
    <t>P4S--NO16741600</t>
  </si>
  <si>
    <t>NO65982000</t>
  </si>
  <si>
    <t>P4S--NO65982000</t>
  </si>
  <si>
    <t>NO08720808</t>
  </si>
  <si>
    <t>P4S--NO08720808</t>
  </si>
  <si>
    <t>NO08720813</t>
  </si>
  <si>
    <t>P4S--NO08720813</t>
  </si>
  <si>
    <t>NO97697900</t>
  </si>
  <si>
    <t>P4S--NO97697900</t>
  </si>
  <si>
    <t>NO4X60004X</t>
  </si>
  <si>
    <t>P4S--NO4X60004X</t>
  </si>
  <si>
    <t>NO50663800</t>
  </si>
  <si>
    <t>P4S--NO50663800</t>
  </si>
  <si>
    <t>NO08720811</t>
  </si>
  <si>
    <t>P4S--NO08720811</t>
  </si>
  <si>
    <t>NO55663820</t>
  </si>
  <si>
    <t>P4S--NO55663820</t>
  </si>
  <si>
    <t>NO08614400</t>
  </si>
  <si>
    <t>P4S--NO08614400</t>
  </si>
  <si>
    <t>NO3X110065</t>
  </si>
  <si>
    <t>P4S--NO3X110065</t>
  </si>
  <si>
    <t>NO40040600</t>
  </si>
  <si>
    <t>P4S--NO40040600</t>
  </si>
  <si>
    <t>NO08625300</t>
  </si>
  <si>
    <t>P4S--NO08625300</t>
  </si>
  <si>
    <t>RKA3A1B001</t>
  </si>
  <si>
    <t>P4S--RKA3A1B001</t>
  </si>
  <si>
    <t>RK86000001</t>
  </si>
  <si>
    <t>P4S--RK86000001</t>
  </si>
  <si>
    <t>RK16736009</t>
  </si>
  <si>
    <t>P4S--RK16736009</t>
  </si>
  <si>
    <t>RK86000120</t>
  </si>
  <si>
    <t>P4S--RK86000120</t>
  </si>
  <si>
    <t>RKA8I0C001</t>
  </si>
  <si>
    <t>P4S--RKA8I0C001</t>
  </si>
  <si>
    <t>RKA1007101</t>
  </si>
  <si>
    <t>P4S--RKA1007101</t>
  </si>
  <si>
    <t>-RK5508903</t>
  </si>
  <si>
    <t>P4S--RK5508903</t>
  </si>
  <si>
    <t>RK08306103</t>
  </si>
  <si>
    <t>P4S--RK08306103</t>
  </si>
  <si>
    <t>RK16006704</t>
  </si>
  <si>
    <t>P4S--RK16006704</t>
  </si>
  <si>
    <t>RK08306102</t>
  </si>
  <si>
    <t>P4S--RK08306102</t>
  </si>
  <si>
    <t>RK08306101</t>
  </si>
  <si>
    <t>P4S--RK08306101</t>
  </si>
  <si>
    <t>RK16006702</t>
  </si>
  <si>
    <t>P4S--RK16006702</t>
  </si>
  <si>
    <t>RK08306107</t>
  </si>
  <si>
    <t>P4S--RK08306107</t>
  </si>
  <si>
    <t>RK08306106</t>
  </si>
  <si>
    <t>P4S--RK08306106</t>
  </si>
  <si>
    <t>RK08306105</t>
  </si>
  <si>
    <t>P4S--RK08306105</t>
  </si>
  <si>
    <t>RK08306104</t>
  </si>
  <si>
    <t>P4S--RK08306104</t>
  </si>
  <si>
    <t>RK16737101</t>
  </si>
  <si>
    <t>P4S--RK16737101</t>
  </si>
  <si>
    <t>RK86000130</t>
  </si>
  <si>
    <t>P4S--RK86000130</t>
  </si>
  <si>
    <t>RK55008601</t>
  </si>
  <si>
    <t>P4S--RK55008601</t>
  </si>
  <si>
    <t>RKA1006001</t>
  </si>
  <si>
    <t>P4S--RKA1006001</t>
  </si>
  <si>
    <t>RKA4I0A0S1</t>
  </si>
  <si>
    <t>P4S--RKA4I0A0S1</t>
  </si>
  <si>
    <t>RK08206401</t>
  </si>
  <si>
    <t>P4S--RK08206401</t>
  </si>
  <si>
    <t>RK97006001</t>
  </si>
  <si>
    <t>P4S--RK97006001</t>
  </si>
  <si>
    <t>RK65735001</t>
  </si>
  <si>
    <t>P4S--RK65735001</t>
  </si>
  <si>
    <t>RK16736301</t>
  </si>
  <si>
    <t>P4S--RK16736301</t>
  </si>
  <si>
    <t>RK65735002</t>
  </si>
  <si>
    <t>P4S--RK65735002</t>
  </si>
  <si>
    <t>RK16736304</t>
  </si>
  <si>
    <t>P4S--RK16736304</t>
  </si>
  <si>
    <t>RK16736302</t>
  </si>
  <si>
    <t>P4S--RK16736302</t>
  </si>
  <si>
    <t>RK55009701</t>
  </si>
  <si>
    <t>P4S--RK55009701</t>
  </si>
  <si>
    <t>RK16736303</t>
  </si>
  <si>
    <t>P4S--RK16736303</t>
  </si>
  <si>
    <t>RKXX557801</t>
  </si>
  <si>
    <t>P4S--RKXX557801</t>
  </si>
  <si>
    <t>RKXX557802</t>
  </si>
  <si>
    <t>P4S--RKXX557802</t>
  </si>
  <si>
    <t>RK08716311</t>
  </si>
  <si>
    <t>P4S--RK08716311</t>
  </si>
  <si>
    <t>RK65726009</t>
  </si>
  <si>
    <t>P4S--RK65726009</t>
  </si>
  <si>
    <t>RK08716310</t>
  </si>
  <si>
    <t>P4S--RK08716310</t>
  </si>
  <si>
    <t>RK08716317</t>
  </si>
  <si>
    <t>P4S--RK08716317</t>
  </si>
  <si>
    <t>RKA8B0A001</t>
  </si>
  <si>
    <t>P4S--RKA8B0A001</t>
  </si>
  <si>
    <t>RK08716316</t>
  </si>
  <si>
    <t>P4S--RK08716316</t>
  </si>
  <si>
    <t>RK08716319</t>
  </si>
  <si>
    <t>P4S--RK08716319</t>
  </si>
  <si>
    <t>RK65736101</t>
  </si>
  <si>
    <t>P4S--RK65736101</t>
  </si>
  <si>
    <t>RK86002600</t>
  </si>
  <si>
    <t>P4S--RK86002600</t>
  </si>
  <si>
    <t>RK08716318</t>
  </si>
  <si>
    <t>P4S--RK08716318</t>
  </si>
  <si>
    <t>RK08716313</t>
  </si>
  <si>
    <t>P4S--RK08716313</t>
  </si>
  <si>
    <t>RK08716312</t>
  </si>
  <si>
    <t>P4S--RK08716312</t>
  </si>
  <si>
    <t>RKA3006300</t>
  </si>
  <si>
    <t>P4S--RKA3006300</t>
  </si>
  <si>
    <t>RK08716315</t>
  </si>
  <si>
    <t>P4S--RK08716315</t>
  </si>
  <si>
    <t>RK08716314</t>
  </si>
  <si>
    <t>P4S--RK08716314</t>
  </si>
  <si>
    <t>RK55008504</t>
  </si>
  <si>
    <t>P4S--RK55008504</t>
  </si>
  <si>
    <t>RK55008503</t>
  </si>
  <si>
    <t>P4S--RK55008503</t>
  </si>
  <si>
    <t>RK55008506</t>
  </si>
  <si>
    <t>P4S--RK55008506</t>
  </si>
  <si>
    <t>RK55008505</t>
  </si>
  <si>
    <t>P4S--RK55008505</t>
  </si>
  <si>
    <t>RK55008508</t>
  </si>
  <si>
    <t>P4S--RK55008508</t>
  </si>
  <si>
    <t>RKA3D0C001</t>
  </si>
  <si>
    <t>P4S--RKA3D0C001</t>
  </si>
  <si>
    <t>RK65736102</t>
  </si>
  <si>
    <t>P4S--RK65736102</t>
  </si>
  <si>
    <t>RKA1006101</t>
  </si>
  <si>
    <t>P4S--RKA1006101</t>
  </si>
  <si>
    <t>RK65726001</t>
  </si>
  <si>
    <t>P4S--RK65726001</t>
  </si>
  <si>
    <t>RK65726000</t>
  </si>
  <si>
    <t>P4S--RK65726000</t>
  </si>
  <si>
    <t>RK55008502</t>
  </si>
  <si>
    <t>P4S--RK55008502</t>
  </si>
  <si>
    <t>RK55008501</t>
  </si>
  <si>
    <t>P4S--RK55008501</t>
  </si>
  <si>
    <t>RKA4I0C0S1</t>
  </si>
  <si>
    <t>P4S--RKA4I0C0S1</t>
  </si>
  <si>
    <t>RKA8E0D001</t>
  </si>
  <si>
    <t>P4S--RKA8E0D001</t>
  </si>
  <si>
    <t>RKA1I0N001</t>
  </si>
  <si>
    <t>P4S--RKA1I0N001</t>
  </si>
  <si>
    <t>RKFUGO1234</t>
  </si>
  <si>
    <t>P4S--RKFUGO1234</t>
  </si>
  <si>
    <t>RKA4P0B0S1</t>
  </si>
  <si>
    <t>P4S--RKA4P0B0S1</t>
  </si>
  <si>
    <t>RK08716329</t>
  </si>
  <si>
    <t>P4S--RK08716329</t>
  </si>
  <si>
    <t>RKA4J0F0S1</t>
  </si>
  <si>
    <t>P4S--RKA4J0F0S1</t>
  </si>
  <si>
    <t>RKA4J0F0S2</t>
  </si>
  <si>
    <t>P4S--RKA4J0F0S2</t>
  </si>
  <si>
    <t>RK08006407</t>
  </si>
  <si>
    <t>P4S--RK08006407</t>
  </si>
  <si>
    <t>RK08006406</t>
  </si>
  <si>
    <t>P4S--RK08006406</t>
  </si>
  <si>
    <t>RK08006403</t>
  </si>
  <si>
    <t>P4S--RK08006403</t>
  </si>
  <si>
    <t>RK16006501</t>
  </si>
  <si>
    <t>P4S--RK16006501</t>
  </si>
  <si>
    <t>RK08006402</t>
  </si>
  <si>
    <t>P4S--RK08006402</t>
  </si>
  <si>
    <t>RK08006405</t>
  </si>
  <si>
    <t>P4S--RK08006405</t>
  </si>
  <si>
    <t>RKA3007728</t>
  </si>
  <si>
    <t>P4S--RKA3007728</t>
  </si>
  <si>
    <t>RKA3007729</t>
  </si>
  <si>
    <t>P4S--RKA3007729</t>
  </si>
  <si>
    <t>RK55009600</t>
  </si>
  <si>
    <t>P4S--RK55009600</t>
  </si>
  <si>
    <t>RK55009601</t>
  </si>
  <si>
    <t>P4S--RK55009601</t>
  </si>
  <si>
    <t>RKA3007731</t>
  </si>
  <si>
    <t>P4S--RKA3007731</t>
  </si>
  <si>
    <t>RK08006401</t>
  </si>
  <si>
    <t>P4S--RK08006401</t>
  </si>
  <si>
    <t>RK65736001</t>
  </si>
  <si>
    <t>P4S--RK65736001</t>
  </si>
  <si>
    <t>RKA8J0F001</t>
  </si>
  <si>
    <t>P4S--RKA8J0F001</t>
  </si>
  <si>
    <t>RK65736009</t>
  </si>
  <si>
    <t>P4S--RK65736009</t>
  </si>
  <si>
    <t>RK08716309</t>
  </si>
  <si>
    <t>P4S--RK08716309</t>
  </si>
  <si>
    <t>RK65726101</t>
  </si>
  <si>
    <t>P4S--RK65726101</t>
  </si>
  <si>
    <t>RKA1D0C001</t>
  </si>
  <si>
    <t>P4S--RKA1D0C001</t>
  </si>
  <si>
    <t>RK08716306</t>
  </si>
  <si>
    <t>P4S--RK08716306</t>
  </si>
  <si>
    <t>RK08716305</t>
  </si>
  <si>
    <t>P4S--RK08716305</t>
  </si>
  <si>
    <t>RK08716308</t>
  </si>
  <si>
    <t>P4S--RK08716308</t>
  </si>
  <si>
    <t>RKA3I0N001</t>
  </si>
  <si>
    <t>P4S--RKA3I0N001</t>
  </si>
  <si>
    <t>RK08716307</t>
  </si>
  <si>
    <t>P4S--RK08716307</t>
  </si>
  <si>
    <t>RK65737100</t>
  </si>
  <si>
    <t>P4S--RK65737100</t>
  </si>
  <si>
    <t>RK08716302</t>
  </si>
  <si>
    <t>P4S--RK08716302</t>
  </si>
  <si>
    <t>RK08716301</t>
  </si>
  <si>
    <t>P4S--RK08716301</t>
  </si>
  <si>
    <t>RK08716304</t>
  </si>
  <si>
    <t>P4S--RK08716304</t>
  </si>
  <si>
    <t>RK08716303</t>
  </si>
  <si>
    <t>P4S--RK08716303</t>
  </si>
  <si>
    <t>Q016633002</t>
  </si>
  <si>
    <t>P4S--Q016633002</t>
  </si>
  <si>
    <t>Q016635002</t>
  </si>
  <si>
    <t>P4S--Q016635002</t>
  </si>
  <si>
    <t>Q016635001</t>
  </si>
  <si>
    <t>P4S--Q016635001</t>
  </si>
  <si>
    <t>Q086000040</t>
  </si>
  <si>
    <t>P4S--Q086000040</t>
  </si>
  <si>
    <t>Q086000260</t>
  </si>
  <si>
    <t>P4S--Q086000260</t>
  </si>
  <si>
    <t>Q086000140</t>
  </si>
  <si>
    <t>P4S--Q086000140</t>
  </si>
  <si>
    <t>Q086000060</t>
  </si>
  <si>
    <t>P4S--Q086000060</t>
  </si>
  <si>
    <t>Q086001170</t>
  </si>
  <si>
    <t>P4S--Q086001170</t>
  </si>
  <si>
    <t>Q0BSRBS001</t>
  </si>
  <si>
    <t>P4S--Q0BSRBS001</t>
  </si>
  <si>
    <t>Q016631006</t>
  </si>
  <si>
    <t>P4S--Q016631006</t>
  </si>
  <si>
    <t>Q016631005</t>
  </si>
  <si>
    <t>P4S--Q016631005</t>
  </si>
  <si>
    <t>Q016631008</t>
  </si>
  <si>
    <t>P4S--Q016631008</t>
  </si>
  <si>
    <t>Q086000900</t>
  </si>
  <si>
    <t>P4S--Q086000900</t>
  </si>
  <si>
    <t>Q016631002</t>
  </si>
  <si>
    <t>P4S--Q016631002</t>
  </si>
  <si>
    <t>Q016631001</t>
  </si>
  <si>
    <t>P4S--Q016631001</t>
  </si>
  <si>
    <t>Q086000920</t>
  </si>
  <si>
    <t>P4S--Q086000920</t>
  </si>
  <si>
    <t>Q016631004</t>
  </si>
  <si>
    <t>P4S--Q016631004</t>
  </si>
  <si>
    <t>Q016631003</t>
  </si>
  <si>
    <t>P4S--Q016631003</t>
  </si>
  <si>
    <t>Q016634002</t>
  </si>
  <si>
    <t>P4S--Q016634002</t>
  </si>
  <si>
    <t>Q016631011</t>
  </si>
  <si>
    <t>P4S--Q016631011</t>
  </si>
  <si>
    <t>Q086000110</t>
  </si>
  <si>
    <t>P4S--Q086000110</t>
  </si>
  <si>
    <t>Q016631010</t>
  </si>
  <si>
    <t>P4S--Q016631010</t>
  </si>
  <si>
    <t>Q086001140</t>
  </si>
  <si>
    <t>P4S--Q086001140</t>
  </si>
  <si>
    <t>Q086001160</t>
  </si>
  <si>
    <t>P4S--Q086001160</t>
  </si>
  <si>
    <t>Q0LTI00TRN</t>
  </si>
  <si>
    <t>P4S--Q0LTI00TRN</t>
  </si>
  <si>
    <t>Q016632006</t>
  </si>
  <si>
    <t>P4S--Q016632006</t>
  </si>
  <si>
    <t>Q086000910</t>
  </si>
  <si>
    <t>P4S--Q086000910</t>
  </si>
  <si>
    <t>Q016631013</t>
  </si>
  <si>
    <t>P4S--Q016631013</t>
  </si>
  <si>
    <t>Q086000930</t>
  </si>
  <si>
    <t>P4S--Q086000930</t>
  </si>
  <si>
    <t>Q016631012</t>
  </si>
  <si>
    <t>P4S--Q016631012</t>
  </si>
  <si>
    <t>Q086000810</t>
  </si>
  <si>
    <t>P4S--Q086000810</t>
  </si>
  <si>
    <t>Q016631014</t>
  </si>
  <si>
    <t>P4S--Q016631014</t>
  </si>
  <si>
    <t>Q016632003</t>
  </si>
  <si>
    <t>P4S--Q016632003</t>
  </si>
  <si>
    <t>Q016634004</t>
  </si>
  <si>
    <t>P4S--Q016634004</t>
  </si>
  <si>
    <t>1C0895PI02</t>
  </si>
  <si>
    <t>P4S--1C0895PI02</t>
  </si>
  <si>
    <t>1C0893MI02</t>
  </si>
  <si>
    <t>P4S--1C0893MI02</t>
  </si>
  <si>
    <t>1C0802OM04</t>
  </si>
  <si>
    <t>P4S--1C0802OM04</t>
  </si>
  <si>
    <t>1C0828OM02</t>
  </si>
  <si>
    <t>P4S--1C0828OM02</t>
  </si>
  <si>
    <t>1C0801PI03</t>
  </si>
  <si>
    <t>P4S--1C0801PI03</t>
  </si>
  <si>
    <t>1C0801PI04</t>
  </si>
  <si>
    <t>P4S--1C0801PI04</t>
  </si>
  <si>
    <t>1C0890ME00</t>
  </si>
  <si>
    <t>P4S--1C0890ME00</t>
  </si>
  <si>
    <t>1C6554OM03</t>
  </si>
  <si>
    <t>P4S--1C6554OM03</t>
  </si>
  <si>
    <t>1C0881OM06</t>
  </si>
  <si>
    <t>P4S--1C0881OM06</t>
  </si>
  <si>
    <t>1C6590OM11</t>
  </si>
  <si>
    <t>P4S--1C6590OM11</t>
  </si>
  <si>
    <t>1C6590OM10</t>
  </si>
  <si>
    <t>P4S--1C6590OM10</t>
  </si>
  <si>
    <t>1C6590OM12</t>
  </si>
  <si>
    <t>P4S--1C6590OM12</t>
  </si>
  <si>
    <t>1C0816PI01</t>
  </si>
  <si>
    <t>P4S--1C0816PI01</t>
  </si>
  <si>
    <t>1C0895ME04</t>
  </si>
  <si>
    <t>P4S--1C0895ME04</t>
  </si>
  <si>
    <t>1C86000110</t>
  </si>
  <si>
    <t>P4S--1C86000110</t>
  </si>
  <si>
    <t>1C0801PI12</t>
  </si>
  <si>
    <t>P4S--1C0801PI12</t>
  </si>
  <si>
    <t>1C0895RD02</t>
  </si>
  <si>
    <t>P4S--1C0895RD02</t>
  </si>
  <si>
    <t>1C0809OM05</t>
  </si>
  <si>
    <t>P4S--1C0809OM05</t>
  </si>
  <si>
    <t>1C0895RD01</t>
  </si>
  <si>
    <t>P4S--1C0895RD01</t>
  </si>
  <si>
    <t>1C1621PI05</t>
  </si>
  <si>
    <t>P4S--1C1621PI05</t>
  </si>
  <si>
    <t>1CPHCS1234</t>
  </si>
  <si>
    <t>P4S--1CPHCS1234</t>
  </si>
  <si>
    <t>1C0801PI10</t>
  </si>
  <si>
    <t>P4S--1C0801PI10</t>
  </si>
  <si>
    <t>1C0801PI11</t>
  </si>
  <si>
    <t>P4S--1C0801PI11</t>
  </si>
  <si>
    <t>1C0895PI01</t>
  </si>
  <si>
    <t>P4S--1C0895PI01</t>
  </si>
  <si>
    <t>1C0892OM01</t>
  </si>
  <si>
    <t>P4S--1C0892OM01</t>
  </si>
  <si>
    <t>1C86000900</t>
  </si>
  <si>
    <t>P4S--1C86000900</t>
  </si>
  <si>
    <t>1C0897MI06</t>
  </si>
  <si>
    <t>P4S--1C0897MI06</t>
  </si>
  <si>
    <t>1C1692MI01</t>
  </si>
  <si>
    <t>P4S--1C1692MI01</t>
  </si>
  <si>
    <t>1C0823PI05</t>
  </si>
  <si>
    <t>P4S--1C0823PI05</t>
  </si>
  <si>
    <t>1C0823PI06</t>
  </si>
  <si>
    <t>P4S--1C0823PI06</t>
  </si>
  <si>
    <t>1C0890RD10</t>
  </si>
  <si>
    <t>P4S--1C0890RD10</t>
  </si>
  <si>
    <t>1C0823PI03</t>
  </si>
  <si>
    <t>P4S--1C0823PI03</t>
  </si>
  <si>
    <t>1C0823PI04</t>
  </si>
  <si>
    <t>P4S--1C0823PI04</t>
  </si>
  <si>
    <t>1C0823PI02</t>
  </si>
  <si>
    <t>P4S--1C0823PI02</t>
  </si>
  <si>
    <t>1C1625PI08</t>
  </si>
  <si>
    <t>P4S--1C1625PI08</t>
  </si>
  <si>
    <t>1C0895OM02</t>
  </si>
  <si>
    <t>P4S--1C0895OM02</t>
  </si>
  <si>
    <t>1C1625PI07</t>
  </si>
  <si>
    <t>P4S--1C1625PI07</t>
  </si>
  <si>
    <t>1C0895OM01</t>
  </si>
  <si>
    <t>P4S--1C0895OM01</t>
  </si>
  <si>
    <t>1C6556PI04</t>
  </si>
  <si>
    <t>P4S--1C6556PI04</t>
  </si>
  <si>
    <t>1CFUCP1234</t>
  </si>
  <si>
    <t>P4S--1CFUCP1234</t>
  </si>
  <si>
    <t>1C0870OM07</t>
  </si>
  <si>
    <t>P4S--1C0870OM07</t>
  </si>
  <si>
    <t>1C0890RD01</t>
  </si>
  <si>
    <t>P4S--1C0890RD01</t>
  </si>
  <si>
    <t>1C0890RD04</t>
  </si>
  <si>
    <t>P4S--1C0890RD04</t>
  </si>
  <si>
    <t>1C0890RD05</t>
  </si>
  <si>
    <t>P4S--1C0890RD05</t>
  </si>
  <si>
    <t>1C0870OM01</t>
  </si>
  <si>
    <t>P4S--1C0870OM01</t>
  </si>
  <si>
    <t>1C0890RD02</t>
  </si>
  <si>
    <t>P4S--1C0890RD02</t>
  </si>
  <si>
    <t>1C6596OM01</t>
  </si>
  <si>
    <t>P4S--1C6596OM01</t>
  </si>
  <si>
    <t>1C0890RD03</t>
  </si>
  <si>
    <t>P4S--1C0890RD03</t>
  </si>
  <si>
    <t>1C0893ME02</t>
  </si>
  <si>
    <t>P4S--1C0893ME02</t>
  </si>
  <si>
    <t>1C0890PI00</t>
  </si>
  <si>
    <t>P4S--1C0890PI00</t>
  </si>
  <si>
    <t>1C0890RD08</t>
  </si>
  <si>
    <t>P4S--1C0890RD08</t>
  </si>
  <si>
    <t>1C8126GP98</t>
  </si>
  <si>
    <t>P4S--1C8126GP98</t>
  </si>
  <si>
    <t>1C0818OM04</t>
  </si>
  <si>
    <t>P4S--1C0818OM04</t>
  </si>
  <si>
    <t>1C0890RD09</t>
  </si>
  <si>
    <t>P4S--1C0890RD09</t>
  </si>
  <si>
    <t>1C8126GP99</t>
  </si>
  <si>
    <t>P4S--1C8126GP99</t>
  </si>
  <si>
    <t>1C0890PI02</t>
  </si>
  <si>
    <t>P4S--1C0890PI02</t>
  </si>
  <si>
    <t>1C0890RD06</t>
  </si>
  <si>
    <t>P4S--1C0890RD06</t>
  </si>
  <si>
    <t>1C0890PI01</t>
  </si>
  <si>
    <t>P4S--1C0890PI01</t>
  </si>
  <si>
    <t>1C0890RD07</t>
  </si>
  <si>
    <t>P4S--1C0890RD07</t>
  </si>
  <si>
    <t>1C6590RD02</t>
  </si>
  <si>
    <t>P4S--1C6590RD02</t>
  </si>
  <si>
    <t>1C6590RD01</t>
  </si>
  <si>
    <t>P4S--1C6590RD01</t>
  </si>
  <si>
    <t>1C1690PI01</t>
  </si>
  <si>
    <t>P4S--1C1690PI01</t>
  </si>
  <si>
    <t>1C0894RD02</t>
  </si>
  <si>
    <t>P4S--1C0894RD02</t>
  </si>
  <si>
    <t>1C0802PI13</t>
  </si>
  <si>
    <t>P4S--1C0802PI13</t>
  </si>
  <si>
    <t>1C0894PI01</t>
  </si>
  <si>
    <t>P4S--1C0894PI01</t>
  </si>
  <si>
    <t>1C0894RD01</t>
  </si>
  <si>
    <t>P4S--1C0894RD01</t>
  </si>
  <si>
    <t>1C08SAMP17</t>
  </si>
  <si>
    <t>P4S--1C08SAMP17</t>
  </si>
  <si>
    <t>1C1624PI03</t>
  </si>
  <si>
    <t>P4S--1C1624PI03</t>
  </si>
  <si>
    <t>1C0803OM02</t>
  </si>
  <si>
    <t>P4S--1C0803OM02</t>
  </si>
  <si>
    <t>1C8126SA90</t>
  </si>
  <si>
    <t>P4S--1C8126SA90</t>
  </si>
  <si>
    <t>1C1690ME01</t>
  </si>
  <si>
    <t>P4S--1C1690ME01</t>
  </si>
  <si>
    <t>1C0828PI02</t>
  </si>
  <si>
    <t>P4S--1C0828PI02</t>
  </si>
  <si>
    <t>1C0802PI05</t>
  </si>
  <si>
    <t>P4S--1C0802PI05</t>
  </si>
  <si>
    <t>1C08SAMP08</t>
  </si>
  <si>
    <t>P4S--1C08SAMP08</t>
  </si>
  <si>
    <t>1C08SAMP09</t>
  </si>
  <si>
    <t>P4S--1C08SAMP09</t>
  </si>
  <si>
    <t>1C08SAMP06</t>
  </si>
  <si>
    <t>P4S--1C08SAMP06</t>
  </si>
  <si>
    <t>1C08SAMP07</t>
  </si>
  <si>
    <t>P4S--1C08SAMP07</t>
  </si>
  <si>
    <t>1C1629PI06</t>
  </si>
  <si>
    <t>P4S--1C1629PI06</t>
  </si>
  <si>
    <t>1C08SAMP15</t>
  </si>
  <si>
    <t>P4S--1C08SAMP15</t>
  </si>
  <si>
    <t>1C08SAMP16</t>
  </si>
  <si>
    <t>P4S--1C08SAMP16</t>
  </si>
  <si>
    <t>1C08SAMP13</t>
  </si>
  <si>
    <t>P4S--1C08SAMP13</t>
  </si>
  <si>
    <t>1C1692OM03</t>
  </si>
  <si>
    <t>P4S--1C1692OM03</t>
  </si>
  <si>
    <t>1C08SAMP14</t>
  </si>
  <si>
    <t>P4S--1C08SAMP14</t>
  </si>
  <si>
    <t>1C08SAMP11</t>
  </si>
  <si>
    <t>P4S--1C08SAMP11</t>
  </si>
  <si>
    <t>1C0831OM02</t>
  </si>
  <si>
    <t>P4S--1C0831OM02</t>
  </si>
  <si>
    <t>1C08SAMP12</t>
  </si>
  <si>
    <t>P4S--1C08SAMP12</t>
  </si>
  <si>
    <t>1C08SAMP10</t>
  </si>
  <si>
    <t>P4S--1C08SAMP10</t>
  </si>
  <si>
    <t>1C6596MI05</t>
  </si>
  <si>
    <t>P4S--1C6596MI05</t>
  </si>
  <si>
    <t>1C0892CA01</t>
  </si>
  <si>
    <t>P4S--1C0892CA01</t>
  </si>
  <si>
    <t>1C0874OM07</t>
  </si>
  <si>
    <t>P4S--1C0874OM07</t>
  </si>
  <si>
    <t>1CCPCS1234</t>
  </si>
  <si>
    <t>P4S--1CCPCS1234</t>
  </si>
  <si>
    <t>1C0881PI03</t>
  </si>
  <si>
    <t>P4S--1C0881PI03</t>
  </si>
  <si>
    <t>1C08RDSAMP</t>
  </si>
  <si>
    <t>P4S--1C08RDSAMP</t>
  </si>
  <si>
    <t>1C5555AO11</t>
  </si>
  <si>
    <t>P4S--1C5555AO11</t>
  </si>
  <si>
    <t>1C5555AO10</t>
  </si>
  <si>
    <t>P4S--1C5555AO10</t>
  </si>
  <si>
    <t>1C5555AO13</t>
  </si>
  <si>
    <t>P4S--1C5555AO13</t>
  </si>
  <si>
    <t>1C5555AO12</t>
  </si>
  <si>
    <t>P4S--1C5555AO12</t>
  </si>
  <si>
    <t>1C5555AO14</t>
  </si>
  <si>
    <t>P4S--1C5555AO14</t>
  </si>
  <si>
    <t>1CFUCH1234</t>
  </si>
  <si>
    <t>P4S--1CFUCH1234</t>
  </si>
  <si>
    <t>1C8282OM16</t>
  </si>
  <si>
    <t>P4S--1C8282OM16</t>
  </si>
  <si>
    <t>1C1691MI01</t>
  </si>
  <si>
    <t>P4S--1C1691MI01</t>
  </si>
  <si>
    <t>1C8282OM12</t>
  </si>
  <si>
    <t>P4S--1C8282OM12</t>
  </si>
  <si>
    <t>1C0900MS02</t>
  </si>
  <si>
    <t>P4S--1C0900MS02</t>
  </si>
  <si>
    <t>1C8282OM13</t>
  </si>
  <si>
    <t>P4S--1C8282OM13</t>
  </si>
  <si>
    <t>1CFUPH1234</t>
  </si>
  <si>
    <t>P4S--1CFUPH1234</t>
  </si>
  <si>
    <t>1C0894OM01</t>
  </si>
  <si>
    <t>P4S--1C0894OM01</t>
  </si>
  <si>
    <t>1C8282OM14</t>
  </si>
  <si>
    <t>P4S--1C8282OM14</t>
  </si>
  <si>
    <t>1C8282OM15</t>
  </si>
  <si>
    <t>P4S--1C8282OM15</t>
  </si>
  <si>
    <t>1C8126PR98</t>
  </si>
  <si>
    <t>P4S--1C8126PR98</t>
  </si>
  <si>
    <t>1C0890OM01</t>
  </si>
  <si>
    <t>P4S--1C0890OM01</t>
  </si>
  <si>
    <t>1C8282OM10</t>
  </si>
  <si>
    <t>P4S--1C8282OM10</t>
  </si>
  <si>
    <t>1C8282OM11</t>
  </si>
  <si>
    <t>P4S--1C8282OM11</t>
  </si>
  <si>
    <t>1C8126PR99</t>
  </si>
  <si>
    <t>P4S--1C8126PR99</t>
  </si>
  <si>
    <t>1C86000090</t>
  </si>
  <si>
    <t>P4S--1C86000090</t>
  </si>
  <si>
    <t>1C8126GA02</t>
  </si>
  <si>
    <t>P4S--1C8126GA02</t>
  </si>
  <si>
    <t>1C8126GA03</t>
  </si>
  <si>
    <t>P4S--1C8126GA03</t>
  </si>
  <si>
    <t>1C0835OM03</t>
  </si>
  <si>
    <t>P4S--1C0835OM03</t>
  </si>
  <si>
    <t>1C0895CA01</t>
  </si>
  <si>
    <t>P4S--1C0895CA01</t>
  </si>
  <si>
    <t>1C8126GA00</t>
  </si>
  <si>
    <t>P4S--1C8126GA00</t>
  </si>
  <si>
    <t>1C0835OM04</t>
  </si>
  <si>
    <t>P4S--1C0835OM04</t>
  </si>
  <si>
    <t>1C8126GA01</t>
  </si>
  <si>
    <t>P4S--1C8126GA01</t>
  </si>
  <si>
    <t>1C8126BR08</t>
  </si>
  <si>
    <t>P4S--1C8126BR08</t>
  </si>
  <si>
    <t>1C8126BR04</t>
  </si>
  <si>
    <t>P4S--1C8126BR04</t>
  </si>
  <si>
    <t>1C8126BR05</t>
  </si>
  <si>
    <t>P4S--1C8126BR05</t>
  </si>
  <si>
    <t>1C0823OM01</t>
  </si>
  <si>
    <t>P4S--1C0823OM01</t>
  </si>
  <si>
    <t>1C8282OM09</t>
  </si>
  <si>
    <t>P4S--1C8282OM09</t>
  </si>
  <si>
    <t>1C0823OM03</t>
  </si>
  <si>
    <t>P4S--1C0823OM03</t>
  </si>
  <si>
    <t>1C8126BR00</t>
  </si>
  <si>
    <t>P4S--1C8126BR00</t>
  </si>
  <si>
    <t>1C0823OM02</t>
  </si>
  <si>
    <t>P4S--1C0823OM02</t>
  </si>
  <si>
    <t>1C1626PI07</t>
  </si>
  <si>
    <t>P4S--1C1626PI07</t>
  </si>
  <si>
    <t>1C8126BR01</t>
  </si>
  <si>
    <t>P4S--1C8126BR01</t>
  </si>
  <si>
    <t>1C0823OM05</t>
  </si>
  <si>
    <t>P4S--1C0823OM05</t>
  </si>
  <si>
    <t>1C8282OM05</t>
  </si>
  <si>
    <t>P4S--1C8282OM05</t>
  </si>
  <si>
    <t>1C0823OM04</t>
  </si>
  <si>
    <t>P4S--1C0823OM04</t>
  </si>
  <si>
    <t>1C8282OM06</t>
  </si>
  <si>
    <t>P4S--1C8282OM06</t>
  </si>
  <si>
    <t>1C8282OM07</t>
  </si>
  <si>
    <t>P4S--1C8282OM07</t>
  </si>
  <si>
    <t>1C8282OM08</t>
  </si>
  <si>
    <t>P4S--1C8282OM08</t>
  </si>
  <si>
    <t>X455AE4901</t>
  </si>
  <si>
    <t>P2R--1707</t>
  </si>
  <si>
    <t>P2R--X455AE4901</t>
  </si>
  <si>
    <t>1M00507400</t>
  </si>
  <si>
    <t>P2R--1901</t>
  </si>
  <si>
    <t>P2R--1M00507400</t>
  </si>
  <si>
    <t>1M00509700</t>
  </si>
  <si>
    <t>P2R--1M00509700</t>
  </si>
  <si>
    <t>1M00520400</t>
  </si>
  <si>
    <t>P2R--1M00520400</t>
  </si>
  <si>
    <t>1M00507000</t>
  </si>
  <si>
    <t>P2R--1M00507000</t>
  </si>
  <si>
    <t>1M00520000</t>
  </si>
  <si>
    <t>P2R--1M00520000</t>
  </si>
  <si>
    <t>1M00COI0R0</t>
  </si>
  <si>
    <t>P2R--1M00COI0R0</t>
  </si>
  <si>
    <t>1M00515500</t>
  </si>
  <si>
    <t>P2R--1M00515500</t>
  </si>
  <si>
    <t>1M00517400</t>
  </si>
  <si>
    <t>P2R--1M00517400</t>
  </si>
  <si>
    <t>1M00521900</t>
  </si>
  <si>
    <t>P2R--1M00521900</t>
  </si>
  <si>
    <t>1M00519700</t>
  </si>
  <si>
    <t>P2R--1M00519700</t>
  </si>
  <si>
    <t>1M650T0900</t>
  </si>
  <si>
    <t>P2R--1M650T0900</t>
  </si>
  <si>
    <t>1M00517000</t>
  </si>
  <si>
    <t>P2R--1M00517000</t>
  </si>
  <si>
    <t>1M00519300</t>
  </si>
  <si>
    <t>P2R--1M00519300</t>
  </si>
  <si>
    <t>1M00521100</t>
  </si>
  <si>
    <t>P2R--1M00521100</t>
  </si>
  <si>
    <t>1M00500200</t>
  </si>
  <si>
    <t>P2R--1M00500200</t>
  </si>
  <si>
    <t>1M00521500</t>
  </si>
  <si>
    <t>P2R--1M00521500</t>
  </si>
  <si>
    <t>1M00500600</t>
  </si>
  <si>
    <t>P2R--1M00500600</t>
  </si>
  <si>
    <t>1M00506700</t>
  </si>
  <si>
    <t>P2R--1M00506700</t>
  </si>
  <si>
    <t>1M650T0060</t>
  </si>
  <si>
    <t>P2R--1M650T0060</t>
  </si>
  <si>
    <t>1M00504000</t>
  </si>
  <si>
    <t>P2R--1M00504000</t>
  </si>
  <si>
    <t>1M650T1150</t>
  </si>
  <si>
    <t>P2R--1M650T1150</t>
  </si>
  <si>
    <t>1M00510100</t>
  </si>
  <si>
    <t>P2R--1M00510100</t>
  </si>
  <si>
    <t>1M00512400</t>
  </si>
  <si>
    <t>P2R--1M00512400</t>
  </si>
  <si>
    <t>1M00516600</t>
  </si>
  <si>
    <t>P2R--1M00516600</t>
  </si>
  <si>
    <t>1M00518900</t>
  </si>
  <si>
    <t>P2R--1M00518900</t>
  </si>
  <si>
    <t>1M00520700</t>
  </si>
  <si>
    <t>P2R--1M00520700</t>
  </si>
  <si>
    <t>1M00518500</t>
  </si>
  <si>
    <t>P2R--1M00518500</t>
  </si>
  <si>
    <t>1M00518100</t>
  </si>
  <si>
    <t>P2R--1M00518100</t>
  </si>
  <si>
    <t>1M00505600</t>
  </si>
  <si>
    <t>P2R--1M00505600</t>
  </si>
  <si>
    <t>1M00520300</t>
  </si>
  <si>
    <t>P2R--1M00520300</t>
  </si>
  <si>
    <t>1M00501000</t>
  </si>
  <si>
    <t>P2R--1M00501000</t>
  </si>
  <si>
    <t>1M650T0050</t>
  </si>
  <si>
    <t>P2R--1M650T0050</t>
  </si>
  <si>
    <t>1M650T1140</t>
  </si>
  <si>
    <t>P2R--1M650T1140</t>
  </si>
  <si>
    <t>1M00509000</t>
  </si>
  <si>
    <t>P2R--1M00509000</t>
  </si>
  <si>
    <t>1M650T0920</t>
  </si>
  <si>
    <t>P2R--1M650T0920</t>
  </si>
  <si>
    <t>1M00511200</t>
  </si>
  <si>
    <t>P2R--1M00511200</t>
  </si>
  <si>
    <t>1M00517700</t>
  </si>
  <si>
    <t>P2R--1M00517700</t>
  </si>
  <si>
    <t>1M00517300</t>
  </si>
  <si>
    <t>P2R--1M00517300</t>
  </si>
  <si>
    <t>1M00519600</t>
  </si>
  <si>
    <t>P2R--1M00519600</t>
  </si>
  <si>
    <t>1M00519200</t>
  </si>
  <si>
    <t>P2R--1M00519200</t>
  </si>
  <si>
    <t>1M00COA0C0</t>
  </si>
  <si>
    <t>P2R--1M00COA0C0</t>
  </si>
  <si>
    <t>1M00521000</t>
  </si>
  <si>
    <t>P2R--1M00521000</t>
  </si>
  <si>
    <t>1M00500300</t>
  </si>
  <si>
    <t>P2R--1M00500300</t>
  </si>
  <si>
    <t>1M00COI0C0</t>
  </si>
  <si>
    <t>P2R--1M00COI0C0</t>
  </si>
  <si>
    <t>1M00521400</t>
  </si>
  <si>
    <t>P2R--1M00521400</t>
  </si>
  <si>
    <t>1MA3GKH0A0</t>
  </si>
  <si>
    <t>P2R--1MA3GKH0A0</t>
  </si>
  <si>
    <t>1M650T0120</t>
  </si>
  <si>
    <t>P2R--1M650T0120</t>
  </si>
  <si>
    <t>1M00508300</t>
  </si>
  <si>
    <t>P2R--1M00508300</t>
  </si>
  <si>
    <t>-1M0051700</t>
  </si>
  <si>
    <t>P2R--1M0051700</t>
  </si>
  <si>
    <t>1M00506000</t>
  </si>
  <si>
    <t>P2R--1M00506000</t>
  </si>
  <si>
    <t>1M650T0910</t>
  </si>
  <si>
    <t>P2R--1M650T0910</t>
  </si>
  <si>
    <t>1M00518800</t>
  </si>
  <si>
    <t>P2R--1M00518800</t>
  </si>
  <si>
    <t>1M650T1200</t>
  </si>
  <si>
    <t>P2R--1M650T1200</t>
  </si>
  <si>
    <t>1M00516900</t>
  </si>
  <si>
    <t>P2R--1M00516900</t>
  </si>
  <si>
    <t>1M00518400</t>
  </si>
  <si>
    <t>P2R--1M00518400</t>
  </si>
  <si>
    <t>1M00500411</t>
  </si>
  <si>
    <t>P2R--1M00500411</t>
  </si>
  <si>
    <t>1M00522100</t>
  </si>
  <si>
    <t>P2R--1M00522100</t>
  </si>
  <si>
    <t>1M00505700</t>
  </si>
  <si>
    <t>P2R--1M00505700</t>
  </si>
  <si>
    <t>1M00503000</t>
  </si>
  <si>
    <t>P2R--1M00503000</t>
  </si>
  <si>
    <t>1M00520600</t>
  </si>
  <si>
    <t>P2R--1M00520600</t>
  </si>
  <si>
    <t>1M650T0110</t>
  </si>
  <si>
    <t>P2R--1M650T0110</t>
  </si>
  <si>
    <t>1M00501100</t>
  </si>
  <si>
    <t>P2R--1M00501100</t>
  </si>
  <si>
    <t>1M00509500</t>
  </si>
  <si>
    <t>P2R--1M00509500</t>
  </si>
  <si>
    <t>1M00520200</t>
  </si>
  <si>
    <t>P2R--1M00520200</t>
  </si>
  <si>
    <t>1M650T1160</t>
  </si>
  <si>
    <t>P2R--1M650T1160</t>
  </si>
  <si>
    <t>1M550T0100</t>
  </si>
  <si>
    <t>P2R--1M550T0100</t>
  </si>
  <si>
    <t>1M00519900</t>
  </si>
  <si>
    <t>P2R--1M00519900</t>
  </si>
  <si>
    <t>1M00519100</t>
  </si>
  <si>
    <t>P2R--1M00519100</t>
  </si>
  <si>
    <t>1M00517200</t>
  </si>
  <si>
    <t>P2R--1M00517200</t>
  </si>
  <si>
    <t>1M00500400</t>
  </si>
  <si>
    <t>P2R--1M00500400</t>
  </si>
  <si>
    <t>1M00521300</t>
  </si>
  <si>
    <t>P2R--1M00521300</t>
  </si>
  <si>
    <t>1M00500800</t>
  </si>
  <si>
    <t>P2R--1M00500800</t>
  </si>
  <si>
    <t>1M00506900</t>
  </si>
  <si>
    <t>P2R--1M00506900</t>
  </si>
  <si>
    <t>1MFUPH1234</t>
  </si>
  <si>
    <t>P2R--1MFUPH1234</t>
  </si>
  <si>
    <t>1M00521700</t>
  </si>
  <si>
    <t>P2R--1M00521700</t>
  </si>
  <si>
    <t>1M00506500</t>
  </si>
  <si>
    <t>P2R--1M00506500</t>
  </si>
  <si>
    <t>1M00508800</t>
  </si>
  <si>
    <t>P2R--1M00508800</t>
  </si>
  <si>
    <t>1M650T0140</t>
  </si>
  <si>
    <t>P2R--1M650T0140</t>
  </si>
  <si>
    <t>1M00506100</t>
  </si>
  <si>
    <t>P2R--1M00506100</t>
  </si>
  <si>
    <t>1M00508400</t>
  </si>
  <si>
    <t>P2R--1M00508400</t>
  </si>
  <si>
    <t>1M650T0260</t>
  </si>
  <si>
    <t>P2R--1M650T0260</t>
  </si>
  <si>
    <t>1M650T0930</t>
  </si>
  <si>
    <t>P2R--1M650T0930</t>
  </si>
  <si>
    <t>1M650T0931</t>
  </si>
  <si>
    <t>P2R--1M650T0931</t>
  </si>
  <si>
    <t>1M00520900</t>
  </si>
  <si>
    <t>P2R--1M00520900</t>
  </si>
  <si>
    <t>1M00516800</t>
  </si>
  <si>
    <t>P2R--1M00516800</t>
  </si>
  <si>
    <t>1M005T0500</t>
  </si>
  <si>
    <t>P2R--1M005T0500</t>
  </si>
  <si>
    <t>1M00518700</t>
  </si>
  <si>
    <t>P2R--1M00518700</t>
  </si>
  <si>
    <t>1M00518300</t>
  </si>
  <si>
    <t>P2R--1M00518300</t>
  </si>
  <si>
    <t>1MCPLRBS01</t>
  </si>
  <si>
    <t>P2R--1MCPLRBS01</t>
  </si>
  <si>
    <t>1M00519000</t>
  </si>
  <si>
    <t>P2R--1M00519000</t>
  </si>
  <si>
    <t>1M00501200</t>
  </si>
  <si>
    <t>P2R--1M00501200</t>
  </si>
  <si>
    <t>1M00520500</t>
  </si>
  <si>
    <t>P2R--1M00520500</t>
  </si>
  <si>
    <t>1M650T0130</t>
  </si>
  <si>
    <t>P2R--1M650T0130</t>
  </si>
  <si>
    <t>1M00520100</t>
  </si>
  <si>
    <t>P2R--1M00520100</t>
  </si>
  <si>
    <t>1M00505000</t>
  </si>
  <si>
    <t>P2R--1M00505000</t>
  </si>
  <si>
    <t>1M00522000</t>
  </si>
  <si>
    <t>P2R--1M00522000</t>
  </si>
  <si>
    <t>BV00062933</t>
  </si>
  <si>
    <t>P2R--BV00062933</t>
  </si>
  <si>
    <t>BV00063109</t>
  </si>
  <si>
    <t>P2R--BV00063109</t>
  </si>
  <si>
    <t>BV00062932</t>
  </si>
  <si>
    <t>P2R--BV00062932</t>
  </si>
  <si>
    <t>BV00063108</t>
  </si>
  <si>
    <t>P2R--BV00063108</t>
  </si>
  <si>
    <t>BV00062935</t>
  </si>
  <si>
    <t>P2R--BV00062935</t>
  </si>
  <si>
    <t>BV00067828</t>
  </si>
  <si>
    <t>P2R--BV00067828</t>
  </si>
  <si>
    <t>BV00062934</t>
  </si>
  <si>
    <t>P2R--BV00062934</t>
  </si>
  <si>
    <t>BV00069690</t>
  </si>
  <si>
    <t>P2R--BV00069690</t>
  </si>
  <si>
    <t>BV00067020</t>
  </si>
  <si>
    <t>P2R--BV00067020</t>
  </si>
  <si>
    <t>BV00069688</t>
  </si>
  <si>
    <t>P2R--BV00069688</t>
  </si>
  <si>
    <t>BV00067026</t>
  </si>
  <si>
    <t>P2R--BV00067026</t>
  </si>
  <si>
    <t>BV00063101</t>
  </si>
  <si>
    <t>P2R--BV00063101</t>
  </si>
  <si>
    <t>BV00066854</t>
  </si>
  <si>
    <t>P2R--BV00066854</t>
  </si>
  <si>
    <t>BV00063103</t>
  </si>
  <si>
    <t>P2R--BV00063103</t>
  </si>
  <si>
    <t>BV00066730</t>
  </si>
  <si>
    <t>P2R--BV00066730</t>
  </si>
  <si>
    <t>BV00063105</t>
  </si>
  <si>
    <t>P2R--BV00063105</t>
  </si>
  <si>
    <t>BV00063104</t>
  </si>
  <si>
    <t>P2R--BV00063104</t>
  </si>
  <si>
    <t>BV00062931</t>
  </si>
  <si>
    <t>P2R--BV00062931</t>
  </si>
  <si>
    <t>BV00063107</t>
  </si>
  <si>
    <t>P2R--BV00063107</t>
  </si>
  <si>
    <t>BV00067824</t>
  </si>
  <si>
    <t>P2R--BV00067824</t>
  </si>
  <si>
    <t>BV00062930</t>
  </si>
  <si>
    <t>P2R--BV00062930</t>
  </si>
  <si>
    <t>BV00063106</t>
  </si>
  <si>
    <t>P2R--BV00063106</t>
  </si>
  <si>
    <t>BV00067823</t>
  </si>
  <si>
    <t>P2R--BV00067823</t>
  </si>
  <si>
    <t>BV00067040</t>
  </si>
  <si>
    <t>P2R--BV00067040</t>
  </si>
  <si>
    <t>BVFUAH1234</t>
  </si>
  <si>
    <t>P2R--BVFUAH1234</t>
  </si>
  <si>
    <t>BVT0079048</t>
  </si>
  <si>
    <t>P2R--BVT0079048</t>
  </si>
  <si>
    <t>BV00069454</t>
  </si>
  <si>
    <t>P2R--BV00069454</t>
  </si>
  <si>
    <t>BV00069696</t>
  </si>
  <si>
    <t>P2R--BV00069696</t>
  </si>
  <si>
    <t>BVT0079053</t>
  </si>
  <si>
    <t>P2R--BVT0079053</t>
  </si>
  <si>
    <t>BV00069455</t>
  </si>
  <si>
    <t>P2R--BV00069455</t>
  </si>
  <si>
    <t>BV00069699</t>
  </si>
  <si>
    <t>P2R--BV00069699</t>
  </si>
  <si>
    <t>BV00066740</t>
  </si>
  <si>
    <t>P2R--BV00066740</t>
  </si>
  <si>
    <t>BV00067037</t>
  </si>
  <si>
    <t>P2R--BV00067037</t>
  </si>
  <si>
    <t>BV00069692</t>
  </si>
  <si>
    <t>P2R--BV00069692</t>
  </si>
  <si>
    <t>BV00069693</t>
  </si>
  <si>
    <t>P2R--BV00069693</t>
  </si>
  <si>
    <t>BVT0079050</t>
  </si>
  <si>
    <t>P2R--BVT0079050</t>
  </si>
  <si>
    <t>BV00063110</t>
  </si>
  <si>
    <t>P2R--BV00063110</t>
  </si>
  <si>
    <t>BV00067035</t>
  </si>
  <si>
    <t>P2R--BV00067035</t>
  </si>
  <si>
    <t>BVT0079051</t>
  </si>
  <si>
    <t>P2R--BVT0079051</t>
  </si>
  <si>
    <t>BV00067034</t>
  </si>
  <si>
    <t>P2R--BV00067034</t>
  </si>
  <si>
    <t>BVT0079052</t>
  </si>
  <si>
    <t>P2R--BVT0079052</t>
  </si>
  <si>
    <t>BV00067039</t>
  </si>
  <si>
    <t>P2R--BV00067039</t>
  </si>
  <si>
    <t>BV00067952</t>
  </si>
  <si>
    <t>P2R--BV00067952</t>
  </si>
  <si>
    <t>BV00066741</t>
  </si>
  <si>
    <t>P2R--BV00066741</t>
  </si>
  <si>
    <t>BV00067038</t>
  </si>
  <si>
    <t>P2R--BV00067038</t>
  </si>
  <si>
    <t>BV00067951</t>
  </si>
  <si>
    <t>P2R--BV00067951</t>
  </si>
  <si>
    <t>BV00063116</t>
  </si>
  <si>
    <t>P2R--BV00063116</t>
  </si>
  <si>
    <t>BV00060898</t>
  </si>
  <si>
    <t>P2R--BV00060898</t>
  </si>
  <si>
    <t>BV00060899</t>
  </si>
  <si>
    <t>P2R--BV00060899</t>
  </si>
  <si>
    <t>BV00067044</t>
  </si>
  <si>
    <t>P2R--BV00067044</t>
  </si>
  <si>
    <t>BV00067043</t>
  </si>
  <si>
    <t>P2R--BV00067043</t>
  </si>
  <si>
    <t>BV00067042</t>
  </si>
  <si>
    <t>P2R--BV00067042</t>
  </si>
  <si>
    <t>BV00067041</t>
  </si>
  <si>
    <t>P2R--BV00067041</t>
  </si>
  <si>
    <t>BV00066872</t>
  </si>
  <si>
    <t>P2R--BV00066872</t>
  </si>
  <si>
    <t>BV00066750</t>
  </si>
  <si>
    <t>P2R--BV00066750</t>
  </si>
  <si>
    <t>BV00067047</t>
  </si>
  <si>
    <t>P2R--BV00067047</t>
  </si>
  <si>
    <t>BV00066870</t>
  </si>
  <si>
    <t>P2R--BV00066870</t>
  </si>
  <si>
    <t>BV00067045</t>
  </si>
  <si>
    <t>P2R--BV00067045</t>
  </si>
  <si>
    <t>BV00063002</t>
  </si>
  <si>
    <t>P2R--BV00063002</t>
  </si>
  <si>
    <t>BV00068934</t>
  </si>
  <si>
    <t>P2R--BV00068934</t>
  </si>
  <si>
    <t>BV00063001</t>
  </si>
  <si>
    <t>P2R--BV00063001</t>
  </si>
  <si>
    <t>BV00066875</t>
  </si>
  <si>
    <t>P2R--BV00066875</t>
  </si>
  <si>
    <t>BV00063004</t>
  </si>
  <si>
    <t>P2R--BV00063004</t>
  </si>
  <si>
    <t>BV00063003</t>
  </si>
  <si>
    <t>P2R--BV00063003</t>
  </si>
  <si>
    <t>BV00063006</t>
  </si>
  <si>
    <t>P2R--BV00063006</t>
  </si>
  <si>
    <t>BV00079040</t>
  </si>
  <si>
    <t>P2R--BV00079040</t>
  </si>
  <si>
    <t>BV00063005</t>
  </si>
  <si>
    <t>P2R--BV00063005</t>
  </si>
  <si>
    <t>BV00068931</t>
  </si>
  <si>
    <t>P2R--BV00068931</t>
  </si>
  <si>
    <t>BV00079041</t>
  </si>
  <si>
    <t>P2R--BV00079041</t>
  </si>
  <si>
    <t>BV00060895</t>
  </si>
  <si>
    <t>P2R--BV00060895</t>
  </si>
  <si>
    <t>BV00063008</t>
  </si>
  <si>
    <t>P2R--BV00063008</t>
  </si>
  <si>
    <t>BV00060896</t>
  </si>
  <si>
    <t>P2R--BV00060896</t>
  </si>
  <si>
    <t>BV00063007</t>
  </si>
  <si>
    <t>P2R--BV00063007</t>
  </si>
  <si>
    <t>BV00068933</t>
  </si>
  <si>
    <t>P2R--BV00068933</t>
  </si>
  <si>
    <t>BV00069109</t>
  </si>
  <si>
    <t>P2R--BV00069109</t>
  </si>
  <si>
    <t>BV00068949</t>
  </si>
  <si>
    <t>P2R--BV00068949</t>
  </si>
  <si>
    <t>BVTCXX0026</t>
  </si>
  <si>
    <t>P2R--BVTCXX0026</t>
  </si>
  <si>
    <t>BV00010001</t>
  </si>
  <si>
    <t>P2R--BV00010001</t>
  </si>
  <si>
    <t>BV00069113</t>
  </si>
  <si>
    <t>P2R--BV00069113</t>
  </si>
  <si>
    <t>BV00069114</t>
  </si>
  <si>
    <t>P2R--BV00069114</t>
  </si>
  <si>
    <t>BV00069599</t>
  </si>
  <si>
    <t>P2R--BV00069599</t>
  </si>
  <si>
    <t>BV00066883</t>
  </si>
  <si>
    <t>P2R--BV00066883</t>
  </si>
  <si>
    <t>BV00066882</t>
  </si>
  <si>
    <t>P2R--BV00066882</t>
  </si>
  <si>
    <t>BV00069110</t>
  </si>
  <si>
    <t>P2R--BV00069110</t>
  </si>
  <si>
    <t>DE67922PPA</t>
  </si>
  <si>
    <t>P2R--DE67922PPA</t>
  </si>
  <si>
    <t>BV00066881</t>
  </si>
  <si>
    <t>P2R--BV00066881</t>
  </si>
  <si>
    <t>BV00066880</t>
  </si>
  <si>
    <t>P2R--BV00066880</t>
  </si>
  <si>
    <t>BV00069112</t>
  </si>
  <si>
    <t>P2R--BV00069112</t>
  </si>
  <si>
    <t>BV00068945</t>
  </si>
  <si>
    <t>P2R--BV00068945</t>
  </si>
  <si>
    <t>BV00068947</t>
  </si>
  <si>
    <t>P2R--BV00068947</t>
  </si>
  <si>
    <t>BV00068941</t>
  </si>
  <si>
    <t>P2R--BV00068941</t>
  </si>
  <si>
    <t>BV00067979</t>
  </si>
  <si>
    <t>P2R--BV00067979</t>
  </si>
  <si>
    <t>BV00069910</t>
  </si>
  <si>
    <t>P2R--BV00069910</t>
  </si>
  <si>
    <t>BV00067978</t>
  </si>
  <si>
    <t>P2R--BV00067978</t>
  </si>
  <si>
    <t>BV00068943</t>
  </si>
  <si>
    <t>P2R--BV00068943</t>
  </si>
  <si>
    <t>BV00067977</t>
  </si>
  <si>
    <t>P2R--BV00067977</t>
  </si>
  <si>
    <t>BV00066816</t>
  </si>
  <si>
    <t>P2R--BV00066816</t>
  </si>
  <si>
    <t>BV00066815</t>
  </si>
  <si>
    <t>P2R--BV00066815</t>
  </si>
  <si>
    <t>BV00066936</t>
  </si>
  <si>
    <t>P2R--BV00066936</t>
  </si>
  <si>
    <t>BV00067220</t>
  </si>
  <si>
    <t>P2R--BV00067220</t>
  </si>
  <si>
    <t>BV00069763</t>
  </si>
  <si>
    <t>P2R--BV00069763</t>
  </si>
  <si>
    <t>BVT0079089</t>
  </si>
  <si>
    <t>P2R--BVT0079089</t>
  </si>
  <si>
    <t>BV00067222</t>
  </si>
  <si>
    <t>P2R--BV00067222</t>
  </si>
  <si>
    <t>BV00067221</t>
  </si>
  <si>
    <t>P2R--BV00067221</t>
  </si>
  <si>
    <t>BVTCXX0091</t>
  </si>
  <si>
    <t>P2R--BVTCXX0091</t>
  </si>
  <si>
    <t>BVTCXX0090</t>
  </si>
  <si>
    <t>P2R--BVTCXX0090</t>
  </si>
  <si>
    <t>BV00069766</t>
  </si>
  <si>
    <t>P2R--BV00069766</t>
  </si>
  <si>
    <t>BVTCXX0093</t>
  </si>
  <si>
    <t>P2R--BVTCXX0093</t>
  </si>
  <si>
    <t>THHCAH5452</t>
  </si>
  <si>
    <t>P4S--THHCAH5452</t>
  </si>
  <si>
    <t>THHCAH5451</t>
  </si>
  <si>
    <t>P4S--THHCAH5451</t>
  </si>
  <si>
    <t>THHCAH5461</t>
  </si>
  <si>
    <t>P4S--THHCAH5461</t>
  </si>
  <si>
    <t>THHCAH5460</t>
  </si>
  <si>
    <t>P4S--THHCAH5460</t>
  </si>
  <si>
    <t>THCSCP5697</t>
  </si>
  <si>
    <t>P4S--THCSCP5697</t>
  </si>
  <si>
    <t>THCSOH0800</t>
  </si>
  <si>
    <t>P4S--THCSOH0800</t>
  </si>
  <si>
    <t>THHCAH5444</t>
  </si>
  <si>
    <t>P4S--THHCAH5444</t>
  </si>
  <si>
    <t>THHCSP2510</t>
  </si>
  <si>
    <t>P4S--THHCSP2510</t>
  </si>
  <si>
    <t>THHCAH5443</t>
  </si>
  <si>
    <t>P4S--THHCAH5443</t>
  </si>
  <si>
    <t>THHCAH5441</t>
  </si>
  <si>
    <t>P4S--THHCAH5441</t>
  </si>
  <si>
    <t>THCSSE3311</t>
  </si>
  <si>
    <t>P4S--THCSSE3311</t>
  </si>
  <si>
    <t>THCSSE3310</t>
  </si>
  <si>
    <t>P4S--THCSSE3310</t>
  </si>
  <si>
    <t>THHCAH5430</t>
  </si>
  <si>
    <t>P4S--THHCAH5430</t>
  </si>
  <si>
    <t>THKHCC1002</t>
  </si>
  <si>
    <t>P4S--THKHCC1002</t>
  </si>
  <si>
    <t>THKHCC1001</t>
  </si>
  <si>
    <t>P4S--THKHCC1001</t>
  </si>
  <si>
    <t>THCSGA3140</t>
  </si>
  <si>
    <t>P4S--THCSGA3140</t>
  </si>
  <si>
    <t>THHCAH5429</t>
  </si>
  <si>
    <t>P4S--THHCAH5429</t>
  </si>
  <si>
    <t>THHCAH5428</t>
  </si>
  <si>
    <t>P4S--THHCAH5428</t>
  </si>
  <si>
    <t>THHCAH5427</t>
  </si>
  <si>
    <t>P4S--THHCAH5427</t>
  </si>
  <si>
    <t>THHCAH5426</t>
  </si>
  <si>
    <t>P4S--THHCAH5426</t>
  </si>
  <si>
    <t>THHCAH5425</t>
  </si>
  <si>
    <t>P4S--THHCAH5425</t>
  </si>
  <si>
    <t>THHCAH5424</t>
  </si>
  <si>
    <t>P4S--THHCAH5424</t>
  </si>
  <si>
    <t>THHCSP1200</t>
  </si>
  <si>
    <t>P4S--THHCSP1200</t>
  </si>
  <si>
    <t>THHCAH5423</t>
  </si>
  <si>
    <t>P4S--THHCAH5423</t>
  </si>
  <si>
    <t>THHCAH5422</t>
  </si>
  <si>
    <t>P4S--THHCAH5422</t>
  </si>
  <si>
    <t>THHCAH5421</t>
  </si>
  <si>
    <t>P4S--THHCAH5421</t>
  </si>
  <si>
    <t>THHCAH5420</t>
  </si>
  <si>
    <t>P4S--THHCAH5420</t>
  </si>
  <si>
    <t>THHCSP2940</t>
  </si>
  <si>
    <t>P4S--THHCSP2940</t>
  </si>
  <si>
    <t>TH86002010</t>
  </si>
  <si>
    <t>P4S--TH86002010</t>
  </si>
  <si>
    <t>THHCAH5499</t>
  </si>
  <si>
    <t>P4S--THHCAH5499</t>
  </si>
  <si>
    <t>THHCAH5498</t>
  </si>
  <si>
    <t>P4S--THHCAH5498</t>
  </si>
  <si>
    <t>THHCAH5497</t>
  </si>
  <si>
    <t>P4S--THHCAH5497</t>
  </si>
  <si>
    <t>TH86001160</t>
  </si>
  <si>
    <t>P4S--TH86001160</t>
  </si>
  <si>
    <t>THMSM69492</t>
  </si>
  <si>
    <t>P4S--THMSM69492</t>
  </si>
  <si>
    <t>THCSOH0600</t>
  </si>
  <si>
    <t>P4S--THCSOH0600</t>
  </si>
  <si>
    <t>THCSAU3300</t>
  </si>
  <si>
    <t>P4S--THCSAU3300</t>
  </si>
  <si>
    <t>TH86002020</t>
  </si>
  <si>
    <t>P4S--TH86002020</t>
  </si>
  <si>
    <t>THCSAU3303</t>
  </si>
  <si>
    <t>P4S--THCSAU3303</t>
  </si>
  <si>
    <t>THCSAU3302</t>
  </si>
  <si>
    <t>P4S--THCSAU3302</t>
  </si>
  <si>
    <t>THHCAH5489</t>
  </si>
  <si>
    <t>P4S--THHCAH5489</t>
  </si>
  <si>
    <t>THHCSP9100</t>
  </si>
  <si>
    <t>P4S--THHCSP9100</t>
  </si>
  <si>
    <t>THCSAU3301</t>
  </si>
  <si>
    <t>P4S--THCSAU3301</t>
  </si>
  <si>
    <t>THHCSP2950</t>
  </si>
  <si>
    <t>P4S--THHCSP2950</t>
  </si>
  <si>
    <t>THHCAH5487</t>
  </si>
  <si>
    <t>P4S--THHCAH5487</t>
  </si>
  <si>
    <t>THHCAH5486</t>
  </si>
  <si>
    <t>P4S--THHCAH5486</t>
  </si>
  <si>
    <t>THCSAU3306</t>
  </si>
  <si>
    <t>P4S--THCSAU3306</t>
  </si>
  <si>
    <t>THHCAH5485</t>
  </si>
  <si>
    <t>P4S--THHCAH5485</t>
  </si>
  <si>
    <t>THCSAU3305</t>
  </si>
  <si>
    <t>P4S--THCSAU3305</t>
  </si>
  <si>
    <t>THHCAH5484</t>
  </si>
  <si>
    <t>P4S--THHCAH5484</t>
  </si>
  <si>
    <t>THHCAH5492</t>
  </si>
  <si>
    <t>P4S--THHCAH5492</t>
  </si>
  <si>
    <t>THHCAH5491</t>
  </si>
  <si>
    <t>P4S--THHCAH5491</t>
  </si>
  <si>
    <t>THHCAH5490</t>
  </si>
  <si>
    <t>P4S--THHCAH5490</t>
  </si>
  <si>
    <t>THHCSP2700</t>
  </si>
  <si>
    <t>P4S--THHCSP2700</t>
  </si>
  <si>
    <t>THKHHC1001</t>
  </si>
  <si>
    <t>P4S--THKHHC1001</t>
  </si>
  <si>
    <t>THKHHC1005</t>
  </si>
  <si>
    <t>P4S--THKHHC1005</t>
  </si>
  <si>
    <t>THKHHC1004</t>
  </si>
  <si>
    <t>P4S--THKHHC1004</t>
  </si>
  <si>
    <t>THKHHC1003</t>
  </si>
  <si>
    <t>P4S--THKHHC1003</t>
  </si>
  <si>
    <t>THKHHC1002</t>
  </si>
  <si>
    <t>P4S--THKHHC1002</t>
  </si>
  <si>
    <t>TH86001140</t>
  </si>
  <si>
    <t>P4S--TH86001140</t>
  </si>
  <si>
    <t>THHCAH5473</t>
  </si>
  <si>
    <t>P4S--THHCAH5473</t>
  </si>
  <si>
    <t>THHCAH5483</t>
  </si>
  <si>
    <t>P4S--THHCAH5483</t>
  </si>
  <si>
    <t>THHCAH5482</t>
  </si>
  <si>
    <t>P4S--THHCAH5482</t>
  </si>
  <si>
    <t>THHCAH5481</t>
  </si>
  <si>
    <t>P4S--THHCAH5481</t>
  </si>
  <si>
    <t>THHCAH5480</t>
  </si>
  <si>
    <t>P4S--THHCAH5480</t>
  </si>
  <si>
    <t>THHCSP3800</t>
  </si>
  <si>
    <t>P4S--THHCSP3800</t>
  </si>
  <si>
    <t>THKHSP1004</t>
  </si>
  <si>
    <t>P4S--THKHSP1004</t>
  </si>
  <si>
    <t>THKHSP1005</t>
  </si>
  <si>
    <t>P4S--THKHSP1005</t>
  </si>
  <si>
    <t>THKHSP1006</t>
  </si>
  <si>
    <t>P4S--THKHSP1006</t>
  </si>
  <si>
    <t>THKHSP1007</t>
  </si>
  <si>
    <t>P4S--THKHSP1007</t>
  </si>
  <si>
    <t>THKHSP1008</t>
  </si>
  <si>
    <t>P4S--THKHSP1008</t>
  </si>
  <si>
    <t>THKHSP1009</t>
  </si>
  <si>
    <t>P4S--THKHSP1009</t>
  </si>
  <si>
    <t>THKHSP1001</t>
  </si>
  <si>
    <t>P4S--THKHSP1001</t>
  </si>
  <si>
    <t>THKHSP1002</t>
  </si>
  <si>
    <t>P4S--THKHSP1002</t>
  </si>
  <si>
    <t>THKHSP1003</t>
  </si>
  <si>
    <t>P4S--THKHSP1003</t>
  </si>
  <si>
    <t>TH86001150</t>
  </si>
  <si>
    <t>P4S--TH86001150</t>
  </si>
  <si>
    <t>THHCSP1400</t>
  </si>
  <si>
    <t>P4S--THHCSP1400</t>
  </si>
  <si>
    <t>THHCAH5464</t>
  </si>
  <si>
    <t>P4S--THHCAH5464</t>
  </si>
  <si>
    <t>THHCAH5463</t>
  </si>
  <si>
    <t>P4S--THHCAH5463</t>
  </si>
  <si>
    <t>TH86000060</t>
  </si>
  <si>
    <t>P4S--TH86000060</t>
  </si>
  <si>
    <t>THHCAH5462</t>
  </si>
  <si>
    <t>P4S--THHCAH5462</t>
  </si>
  <si>
    <t>THHCAH5472</t>
  </si>
  <si>
    <t>P4S--THHCAH5472</t>
  </si>
  <si>
    <t>THHCAH5471</t>
  </si>
  <si>
    <t>P4S--THHCAH5471</t>
  </si>
  <si>
    <t>THHCCC5250</t>
  </si>
  <si>
    <t>P4S--THHCCC5250</t>
  </si>
  <si>
    <t>THHCCC5251</t>
  </si>
  <si>
    <t>P4S--THHCCC5251</t>
  </si>
  <si>
    <t>THHCCC5252</t>
  </si>
  <si>
    <t>P4S--THHCCC5252</t>
  </si>
  <si>
    <t>THHCCC5249</t>
  </si>
  <si>
    <t>P4S--THHCCC5249</t>
  </si>
  <si>
    <t>THCSMC1454</t>
  </si>
  <si>
    <t>P4S--THCSMC1454</t>
  </si>
  <si>
    <t>THCSMC1453</t>
  </si>
  <si>
    <t>P4S--THCSMC1453</t>
  </si>
  <si>
    <t>THHCCC5261</t>
  </si>
  <si>
    <t>P4S--THHCCC5261</t>
  </si>
  <si>
    <t>THHCCC5262</t>
  </si>
  <si>
    <t>P4S--THHCCC5262</t>
  </si>
  <si>
    <t>THHCCC5265</t>
  </si>
  <si>
    <t>P4S--THHCCC5265</t>
  </si>
  <si>
    <t>THHCCC5266</t>
  </si>
  <si>
    <t>P4S--THHCCC5266</t>
  </si>
  <si>
    <t>THHCCC5263</t>
  </si>
  <si>
    <t>P4S--THHCCC5263</t>
  </si>
  <si>
    <t>THHCCC5264</t>
  </si>
  <si>
    <t>P4S--THHCCC5264</t>
  </si>
  <si>
    <t>THHCCC5269</t>
  </si>
  <si>
    <t>P4S--THHCCC5269</t>
  </si>
  <si>
    <t>THHCCC5267</t>
  </si>
  <si>
    <t>P4S--THHCCC5267</t>
  </si>
  <si>
    <t>THHCCC5268</t>
  </si>
  <si>
    <t>P4S--THHCCC5268</t>
  </si>
  <si>
    <t>THLXLL9481</t>
  </si>
  <si>
    <t>P4S--THLXLL9481</t>
  </si>
  <si>
    <t>THLXLA4441</t>
  </si>
  <si>
    <t>P4S--THLXLA4441</t>
  </si>
  <si>
    <t>THHCCC5272</t>
  </si>
  <si>
    <t>P4S--THHCCC5272</t>
  </si>
  <si>
    <t>THHCCC5273</t>
  </si>
  <si>
    <t>P4S--THHCCC5273</t>
  </si>
  <si>
    <t>THCSOC0601</t>
  </si>
  <si>
    <t>P4S--THCSOC0601</t>
  </si>
  <si>
    <t>THHCCC5270</t>
  </si>
  <si>
    <t>P4S--THHCCC5270</t>
  </si>
  <si>
    <t>THCSOC0602</t>
  </si>
  <si>
    <t>P4S--THCSOC0602</t>
  </si>
  <si>
    <t>THHCCC5271</t>
  </si>
  <si>
    <t>P4S--THHCCC5271</t>
  </si>
  <si>
    <t>THLXLA4482</t>
  </si>
  <si>
    <t>P4S--THLXLA4482</t>
  </si>
  <si>
    <t>THHCCC5276</t>
  </si>
  <si>
    <t>P4S--THHCCC5276</t>
  </si>
  <si>
    <t>THHCCC5277</t>
  </si>
  <si>
    <t>P4S--THHCCC5277</t>
  </si>
  <si>
    <t>THHCCC5274</t>
  </si>
  <si>
    <t>P4S--THHCCC5274</t>
  </si>
  <si>
    <t>THHCSP7251</t>
  </si>
  <si>
    <t>P4S--THHCSP7251</t>
  </si>
  <si>
    <t>THHCCC5275</t>
  </si>
  <si>
    <t>P4S--THHCCC5275</t>
  </si>
  <si>
    <t>THHCSP7252</t>
  </si>
  <si>
    <t>P4S--THHCSP7252</t>
  </si>
  <si>
    <t>THCSRP1002</t>
  </si>
  <si>
    <t>P4S--THCSRP1002</t>
  </si>
  <si>
    <t>THHCSP7253</t>
  </si>
  <si>
    <t>P4S--THHCSP7253</t>
  </si>
  <si>
    <t>THHCSP8100</t>
  </si>
  <si>
    <t>P4S--THHCSP8100</t>
  </si>
  <si>
    <t>THHCSP7254</t>
  </si>
  <si>
    <t>P4S--THHCSP7254</t>
  </si>
  <si>
    <t>THHCCC5278</t>
  </si>
  <si>
    <t>P4S--THHCCC5278</t>
  </si>
  <si>
    <t>THHCSP7255</t>
  </si>
  <si>
    <t>P4S--THHCSP7255</t>
  </si>
  <si>
    <t>THCSRP1001</t>
  </si>
  <si>
    <t>P4S--THCSRP1001</t>
  </si>
  <si>
    <t>THHCCC5279</t>
  </si>
  <si>
    <t>P4S--THHCCC5279</t>
  </si>
  <si>
    <t>THHCAH6001</t>
  </si>
  <si>
    <t>P4S--THHCAH6001</t>
  </si>
  <si>
    <t>THHCAH6002</t>
  </si>
  <si>
    <t>P4S--THHCAH6002</t>
  </si>
  <si>
    <t>THHCAH6003</t>
  </si>
  <si>
    <t>P4S--THHCAH6003</t>
  </si>
  <si>
    <t>THHCSP1700</t>
  </si>
  <si>
    <t>P4S--THHCSP1700</t>
  </si>
  <si>
    <t>THLXLA4474</t>
  </si>
  <si>
    <t>P4S--THLXLA4474</t>
  </si>
  <si>
    <t>THLXLA4473</t>
  </si>
  <si>
    <t>P4S--THLXLA4473</t>
  </si>
  <si>
    <t>THLXLA4234</t>
  </si>
  <si>
    <t>P4S--THLXLA4234</t>
  </si>
  <si>
    <t>THLXLA4237</t>
  </si>
  <si>
    <t>P4S--THLXLA4237</t>
  </si>
  <si>
    <t>BVTCXX0092</t>
  </si>
  <si>
    <t>P2R--BVTCXX0092</t>
  </si>
  <si>
    <t>BV00066811</t>
  </si>
  <si>
    <t>P2R--BV00066811</t>
  </si>
  <si>
    <t>BM16PI6345</t>
  </si>
  <si>
    <t>P4S--BM16PI6345</t>
  </si>
  <si>
    <t>GV34180000</t>
  </si>
  <si>
    <t>P2R--GV34180000</t>
  </si>
  <si>
    <t>EE21603130</t>
  </si>
  <si>
    <t>P2R--EE21603130</t>
  </si>
  <si>
    <t>BM55OM3012</t>
  </si>
  <si>
    <t>P4S--BM55OM3012</t>
  </si>
  <si>
    <t>EE21625320</t>
  </si>
  <si>
    <t>P2R--EE21625320</t>
  </si>
  <si>
    <t>BM16PI6344</t>
  </si>
  <si>
    <t>P4S--BM16PI6344</t>
  </si>
  <si>
    <t>EE21626650</t>
  </si>
  <si>
    <t>P2R--EE21626650</t>
  </si>
  <si>
    <t>GV88170000</t>
  </si>
  <si>
    <t>P2R--GV88170000</t>
  </si>
  <si>
    <t>GV34870000</t>
  </si>
  <si>
    <t>P2R--GV34870000</t>
  </si>
  <si>
    <t>EE21626660</t>
  </si>
  <si>
    <t>P2R--EE21626660</t>
  </si>
  <si>
    <t>GV15840000</t>
  </si>
  <si>
    <t>P2R--GV15840000</t>
  </si>
  <si>
    <t>EE21603120</t>
  </si>
  <si>
    <t>P2R--EE21603120</t>
  </si>
  <si>
    <t>EE21625330</t>
  </si>
  <si>
    <t>P2R--EE21625330</t>
  </si>
  <si>
    <t>BM55OM3011</t>
  </si>
  <si>
    <t>P4S--BM55OM3011</t>
  </si>
  <si>
    <t>EE20682370</t>
  </si>
  <si>
    <t>P2R--EE20682370</t>
  </si>
  <si>
    <t>EE21624000</t>
  </si>
  <si>
    <t>P2R--EE21624000</t>
  </si>
  <si>
    <t>BM16PI6343</t>
  </si>
  <si>
    <t>P4S--BM16PI6343</t>
  </si>
  <si>
    <t>GV69420000</t>
  </si>
  <si>
    <t>P2R--GV69420000</t>
  </si>
  <si>
    <t>BM55OM3010</t>
  </si>
  <si>
    <t>P4S--BM55OM3010</t>
  </si>
  <si>
    <t>GV53750000</t>
  </si>
  <si>
    <t>P2R--GV53750000</t>
  </si>
  <si>
    <t>GV87300000</t>
  </si>
  <si>
    <t>P2R--GV87300000</t>
  </si>
  <si>
    <t>BM16PI6342</t>
  </si>
  <si>
    <t>P4S--BM16PI6342</t>
  </si>
  <si>
    <t>EE20797590</t>
  </si>
  <si>
    <t>P2R--EE20797590</t>
  </si>
  <si>
    <t>GV82430000</t>
  </si>
  <si>
    <t>P2R--GV82430000</t>
  </si>
  <si>
    <t>BM16PI6341</t>
  </si>
  <si>
    <t>P4S--BM16PI6341</t>
  </si>
  <si>
    <t>EE20607940</t>
  </si>
  <si>
    <t>P2R--EE20607940</t>
  </si>
  <si>
    <t>GV67570000</t>
  </si>
  <si>
    <t>P2R--GV67570000</t>
  </si>
  <si>
    <t>GV82860000</t>
  </si>
  <si>
    <t>P2R--GV82860000</t>
  </si>
  <si>
    <t>BM82RD6936</t>
  </si>
  <si>
    <t>P4S--BM82RD6936</t>
  </si>
  <si>
    <t>EE20628880</t>
  </si>
  <si>
    <t>P2R--EE20628880</t>
  </si>
  <si>
    <t>BM16PI6340</t>
  </si>
  <si>
    <t>P4S--BM16PI6340</t>
  </si>
  <si>
    <t>GV34720000</t>
  </si>
  <si>
    <t>P2R--GV34720000</t>
  </si>
  <si>
    <t>GV12280000</t>
  </si>
  <si>
    <t>P2R--GV12280000</t>
  </si>
  <si>
    <t>BM65RD6390</t>
  </si>
  <si>
    <t>P4S--BM65RD6390</t>
  </si>
  <si>
    <t>EE21603110</t>
  </si>
  <si>
    <t>P2R--EE21603110</t>
  </si>
  <si>
    <t>BM16PI6349</t>
  </si>
  <si>
    <t>P4S--BM16PI6349</t>
  </si>
  <si>
    <t>EE21625340</t>
  </si>
  <si>
    <t>P2R--EE21625340</t>
  </si>
  <si>
    <t>BM16PI6348</t>
  </si>
  <si>
    <t>P4S--BM16PI6348</t>
  </si>
  <si>
    <t>EE21626670</t>
  </si>
  <si>
    <t>P2R--EE21626670</t>
  </si>
  <si>
    <t>BM16PI6347</t>
  </si>
  <si>
    <t>P4S--BM16PI6347</t>
  </si>
  <si>
    <t>EE21624010</t>
  </si>
  <si>
    <t>P2R--EE21624010</t>
  </si>
  <si>
    <t>GV17580000</t>
  </si>
  <si>
    <t>P2R--GV17580000</t>
  </si>
  <si>
    <t>BM08RD7756</t>
  </si>
  <si>
    <t>P4S--BM08RD7756</t>
  </si>
  <si>
    <t>GV52560040</t>
  </si>
  <si>
    <t>P2R--GV52560040</t>
  </si>
  <si>
    <t>BM70ALO002</t>
  </si>
  <si>
    <t>P4S--BM70ALO002</t>
  </si>
  <si>
    <t>EE20699220</t>
  </si>
  <si>
    <t>P2R--EE20699220</t>
  </si>
  <si>
    <t>EE20080000</t>
  </si>
  <si>
    <t>P2R--EE20080000</t>
  </si>
  <si>
    <t>GV55220000</t>
  </si>
  <si>
    <t>P2R--GV55220000</t>
  </si>
  <si>
    <t>BM70ALO001</t>
  </si>
  <si>
    <t>P4S--BM70ALO001</t>
  </si>
  <si>
    <t>EE20073710</t>
  </si>
  <si>
    <t>P2R--EE20073710</t>
  </si>
  <si>
    <t>EE20608410</t>
  </si>
  <si>
    <t>P2R--EE20608410</t>
  </si>
  <si>
    <t>BM16ME7721</t>
  </si>
  <si>
    <t>P4S--BM16ME7721</t>
  </si>
  <si>
    <t>GV35882769</t>
  </si>
  <si>
    <t>P2R--GV35882769</t>
  </si>
  <si>
    <t>BM16ME7722</t>
  </si>
  <si>
    <t>P4S--BM16ME7722</t>
  </si>
  <si>
    <t>GV26050000</t>
  </si>
  <si>
    <t>P2R--GV26050000</t>
  </si>
  <si>
    <t>BM16ME7723</t>
  </si>
  <si>
    <t>P4S--BM16ME7723</t>
  </si>
  <si>
    <t>GV50690000</t>
  </si>
  <si>
    <t>P2R--GV50690000</t>
  </si>
  <si>
    <t>BM16ME7724</t>
  </si>
  <si>
    <t>P4S--BM16ME7724</t>
  </si>
  <si>
    <t>GV34760000</t>
  </si>
  <si>
    <t>P2R--GV34760000</t>
  </si>
  <si>
    <t>BM16ME7725</t>
  </si>
  <si>
    <t>P4S--BM16ME7725</t>
  </si>
  <si>
    <t>BM16ME7726</t>
  </si>
  <si>
    <t>P4S--BM16ME7726</t>
  </si>
  <si>
    <t>EE21626970</t>
  </si>
  <si>
    <t>P2R--EE21626970</t>
  </si>
  <si>
    <t>GV10380000</t>
  </si>
  <si>
    <t>P2R--GV10380000</t>
  </si>
  <si>
    <t>BM86000530</t>
  </si>
  <si>
    <t>P4S--BM86000530</t>
  </si>
  <si>
    <t>EE21624310</t>
  </si>
  <si>
    <t>P2R--EE21624310</t>
  </si>
  <si>
    <t>GV68770000</t>
  </si>
  <si>
    <t>P2R--GV68770000</t>
  </si>
  <si>
    <t>GV83260000</t>
  </si>
  <si>
    <t>P2R--GV83260000</t>
  </si>
  <si>
    <t>EE20630340</t>
  </si>
  <si>
    <t>P2R--EE20630340</t>
  </si>
  <si>
    <t>EE20617380</t>
  </si>
  <si>
    <t>P2R--EE20617380</t>
  </si>
  <si>
    <t>GV52560030</t>
  </si>
  <si>
    <t>P2R--GV52560030</t>
  </si>
  <si>
    <t>GV55850000</t>
  </si>
  <si>
    <t>P2R--GV55850000</t>
  </si>
  <si>
    <t>GV81480000</t>
  </si>
  <si>
    <t>P2R--GV81480000</t>
  </si>
  <si>
    <t>GV12160000</t>
  </si>
  <si>
    <t>P2R--GV12160000</t>
  </si>
  <si>
    <t>GV34920000</t>
  </si>
  <si>
    <t>P2R--GV34920000</t>
  </si>
  <si>
    <t>BM16ME7727</t>
  </si>
  <si>
    <t>P4S--BM16ME7727</t>
  </si>
  <si>
    <t>EE20999990</t>
  </si>
  <si>
    <t>P2R--EE20999990</t>
  </si>
  <si>
    <t>BM08PI6521</t>
  </si>
  <si>
    <t>P4S--BM08PI6521</t>
  </si>
  <si>
    <t>BM08PI6526</t>
  </si>
  <si>
    <t>P4S--BM08PI6526</t>
  </si>
  <si>
    <t>BM08CA7731</t>
  </si>
  <si>
    <t>P4S--BM08CA7731</t>
  </si>
  <si>
    <t>BM08PI6527</t>
  </si>
  <si>
    <t>P4S--BM08PI6527</t>
  </si>
  <si>
    <t>BM70RD6139</t>
  </si>
  <si>
    <t>P4S--BM70RD6139</t>
  </si>
  <si>
    <t>BM08PI6524</t>
  </si>
  <si>
    <t>P4S--BM08PI6524</t>
  </si>
  <si>
    <t>BM08PI6525</t>
  </si>
  <si>
    <t>P4S--BM08PI6525</t>
  </si>
  <si>
    <t>BM16PI6621</t>
  </si>
  <si>
    <t>P4S--BM16PI6621</t>
  </si>
  <si>
    <t>BM16PI6620</t>
  </si>
  <si>
    <t>P4S--BM16PI6620</t>
  </si>
  <si>
    <t>BM08CA7712</t>
  </si>
  <si>
    <t>P4S--BM08CA7712</t>
  </si>
  <si>
    <t>BM08PI6528</t>
  </si>
  <si>
    <t>P4S--BM08PI6528</t>
  </si>
  <si>
    <t>BM08CA7711</t>
  </si>
  <si>
    <t>P4S--BM08CA7711</t>
  </si>
  <si>
    <t>BM08PI6529</t>
  </si>
  <si>
    <t>P4S--BM08PI6529</t>
  </si>
  <si>
    <t>BM16PI6629</t>
  </si>
  <si>
    <t>P4S--BM16PI6629</t>
  </si>
  <si>
    <t>BM16PI6628</t>
  </si>
  <si>
    <t>P4S--BM16PI6628</t>
  </si>
  <si>
    <t>GV81900000</t>
  </si>
  <si>
    <t>P2R--GV81900000</t>
  </si>
  <si>
    <t>BM16PI6627</t>
  </si>
  <si>
    <t>P4S--BM16PI6627</t>
  </si>
  <si>
    <t>BM16MIAZ01</t>
  </si>
  <si>
    <t>P4S--BM16MIAZ01</t>
  </si>
  <si>
    <t>BM16PI6626</t>
  </si>
  <si>
    <t>P4S--BM16PI6626</t>
  </si>
  <si>
    <t>BM16PI6625</t>
  </si>
  <si>
    <t>P4S--BM16PI6625</t>
  </si>
  <si>
    <t>GV86110000</t>
  </si>
  <si>
    <t>P2R--GV86110000</t>
  </si>
  <si>
    <t>BM16PI6624</t>
  </si>
  <si>
    <t>P4S--BM16PI6624</t>
  </si>
  <si>
    <t>BM16PI6623</t>
  </si>
  <si>
    <t>P4S--BM16PI6623</t>
  </si>
  <si>
    <t>GV89130000</t>
  </si>
  <si>
    <t>P2R--GV89130000</t>
  </si>
  <si>
    <t>BM16PI6622</t>
  </si>
  <si>
    <t>P4S--BM16PI6622</t>
  </si>
  <si>
    <t>BM16ME7200</t>
  </si>
  <si>
    <t>P4S--BM16ME7200</t>
  </si>
  <si>
    <t>GV82980000</t>
  </si>
  <si>
    <t>P2R--GV82980000</t>
  </si>
  <si>
    <t>BM16ME7202</t>
  </si>
  <si>
    <t>P4S--BM16ME7202</t>
  </si>
  <si>
    <t>BM08PI6530</t>
  </si>
  <si>
    <t>P4S--BM08PI6530</t>
  </si>
  <si>
    <t>BM16ME7203</t>
  </si>
  <si>
    <t>P4S--BM16ME7203</t>
  </si>
  <si>
    <t>BM16ME7204</t>
  </si>
  <si>
    <t>P4S--BM16ME7204</t>
  </si>
  <si>
    <t>BM16ME7205</t>
  </si>
  <si>
    <t>P4S--BM16ME7205</t>
  </si>
  <si>
    <t>BM16PI6619</t>
  </si>
  <si>
    <t>P4S--BM16PI6619</t>
  </si>
  <si>
    <t>BM16ME7206</t>
  </si>
  <si>
    <t>P4S--BM16ME7206</t>
  </si>
  <si>
    <t>BM16ME7207</t>
  </si>
  <si>
    <t>P4S--BM16ME7207</t>
  </si>
  <si>
    <t>BM08PI6531</t>
  </si>
  <si>
    <t>P4S--BM08PI6531</t>
  </si>
  <si>
    <t>BM09CA2020</t>
  </si>
  <si>
    <t>P4S--BM09CA2020</t>
  </si>
  <si>
    <t>BM16ME7208</t>
  </si>
  <si>
    <t>P4S--BM16ME7208</t>
  </si>
  <si>
    <t>BM70RD6145</t>
  </si>
  <si>
    <t>P4S--BM70RD6145</t>
  </si>
  <si>
    <t>BM08PI6532</t>
  </si>
  <si>
    <t>P4S--BM08PI6532</t>
  </si>
  <si>
    <t>BM16ME7209</t>
  </si>
  <si>
    <t>P4S--BM16ME7209</t>
  </si>
  <si>
    <t>BM16PI6434</t>
  </si>
  <si>
    <t>P4S--BM16PI6434</t>
  </si>
  <si>
    <t>BM16PI6433</t>
  </si>
  <si>
    <t>P4S--BM16PI6433</t>
  </si>
  <si>
    <t>BM16PI6432</t>
  </si>
  <si>
    <t>P4S--BM16PI6432</t>
  </si>
  <si>
    <t>BM16PI6431</t>
  </si>
  <si>
    <t>P4S--BM16PI6431</t>
  </si>
  <si>
    <t>BM16PI6430</t>
  </si>
  <si>
    <t>P4S--BM16PI6430</t>
  </si>
  <si>
    <t>BM16PI6671</t>
  </si>
  <si>
    <t>P4S--BM16PI6671</t>
  </si>
  <si>
    <t>BM16PI6670</t>
  </si>
  <si>
    <t>P4S--BM16PI6670</t>
  </si>
  <si>
    <t>BM82OM3010</t>
  </si>
  <si>
    <t>P4S--BM82OM3010</t>
  </si>
  <si>
    <t>BM08ME6221</t>
  </si>
  <si>
    <t>P4S--BM08ME6221</t>
  </si>
  <si>
    <t>BM82OM8109</t>
  </si>
  <si>
    <t>P4S--BM82OM8109</t>
  </si>
  <si>
    <t>BM08ME6220</t>
  </si>
  <si>
    <t>P4S--BM08ME6220</t>
  </si>
  <si>
    <t>BM55OM5610</t>
  </si>
  <si>
    <t>P4S--BM55OM5610</t>
  </si>
  <si>
    <t>BM65PA0001</t>
  </si>
  <si>
    <t>P4S--BM65PA0001</t>
  </si>
  <si>
    <t>GV89400000</t>
  </si>
  <si>
    <t>P2R--GV89400000</t>
  </si>
  <si>
    <t>BM08ME6216</t>
  </si>
  <si>
    <t>P4S--BM08ME6216</t>
  </si>
  <si>
    <t>BM18AO6787</t>
  </si>
  <si>
    <t>P4S--BM18AO6787</t>
  </si>
  <si>
    <t>BM77OM6115</t>
  </si>
  <si>
    <t>P4S--BM77OM6115</t>
  </si>
  <si>
    <t>BM08ME6213</t>
  </si>
  <si>
    <t>P4S--BM08ME6213</t>
  </si>
  <si>
    <t>BM08AO6000</t>
  </si>
  <si>
    <t>P4S--BM08AO6000</t>
  </si>
  <si>
    <t>BM08ME6219</t>
  </si>
  <si>
    <t>P4S--BM08ME6219</t>
  </si>
  <si>
    <t>BM08ME6218</t>
  </si>
  <si>
    <t>P4S--BM08ME6218</t>
  </si>
  <si>
    <t>BM08ME6217</t>
  </si>
  <si>
    <t>P4S--BM08ME6217</t>
  </si>
  <si>
    <t>BM55OM5607</t>
  </si>
  <si>
    <t>P4S--BM55OM5607</t>
  </si>
  <si>
    <t>BM55OM5608</t>
  </si>
  <si>
    <t>P4S--BM55OM5608</t>
  </si>
  <si>
    <t>BM55OM5609</t>
  </si>
  <si>
    <t>P4S--BM55OM5609</t>
  </si>
  <si>
    <t>BM80SK2000</t>
  </si>
  <si>
    <t>P4S--BM80SK2000</t>
  </si>
  <si>
    <t>BM08ME6212</t>
  </si>
  <si>
    <t>P4S--BM08ME6212</t>
  </si>
  <si>
    <t>BM77OM6118</t>
  </si>
  <si>
    <t>P4S--BM77OM6118</t>
  </si>
  <si>
    <t>BM55AL3002</t>
  </si>
  <si>
    <t>P4S--BM55AL3002</t>
  </si>
  <si>
    <t>BM55AL3005</t>
  </si>
  <si>
    <t>P4S--BM55AL3005</t>
  </si>
  <si>
    <t>BM55OM5601</t>
  </si>
  <si>
    <t>P4S--BM55OM5601</t>
  </si>
  <si>
    <t>BM55AL3004</t>
  </si>
  <si>
    <t>P4S--BM55AL3004</t>
  </si>
  <si>
    <t>BM55OM5602</t>
  </si>
  <si>
    <t>P4S--BM55OM5602</t>
  </si>
  <si>
    <t>BM16VD6277</t>
  </si>
  <si>
    <t>P4S--BM16VD6277</t>
  </si>
  <si>
    <t>BM55OM5603</t>
  </si>
  <si>
    <t>P4S--BM55OM5603</t>
  </si>
  <si>
    <t>BM55OM5604</t>
  </si>
  <si>
    <t>P4S--BM55OM5604</t>
  </si>
  <si>
    <t>BM55AL3001</t>
  </si>
  <si>
    <t>P4S--BM55AL3001</t>
  </si>
  <si>
    <t>BM55OM5605</t>
  </si>
  <si>
    <t>P4S--BM55OM5605</t>
  </si>
  <si>
    <t>BM55AI8000</t>
  </si>
  <si>
    <t>P4S--BM55AI8000</t>
  </si>
  <si>
    <t>GV88070000</t>
  </si>
  <si>
    <t>P2R--GV88070000</t>
  </si>
  <si>
    <t>BM55OM5606</t>
  </si>
  <si>
    <t>P4S--BM55OM5606</t>
  </si>
  <si>
    <t>BM09BG8000</t>
  </si>
  <si>
    <t>P4S--BM09BG8000</t>
  </si>
  <si>
    <t>BM09OM1000</t>
  </si>
  <si>
    <t>P4S--BM09OM1000</t>
  </si>
  <si>
    <t>BM08PI7050</t>
  </si>
  <si>
    <t>P4S--BM08PI7050</t>
  </si>
  <si>
    <t>BM08AO6237</t>
  </si>
  <si>
    <t>P4S--BM08AO6237</t>
  </si>
  <si>
    <t>BM81ME2000</t>
  </si>
  <si>
    <t>P4S--BM81ME2000</t>
  </si>
  <si>
    <t>BM77OM6126</t>
  </si>
  <si>
    <t>P4S--BM77OM6126</t>
  </si>
  <si>
    <t>GV88990000</t>
  </si>
  <si>
    <t>P2R--GV88990000</t>
  </si>
  <si>
    <t>BM77AL6137</t>
  </si>
  <si>
    <t>P4S--BM77AL6137</t>
  </si>
  <si>
    <t>BM77AO0001</t>
  </si>
  <si>
    <t>P4S--BM77AO0001</t>
  </si>
  <si>
    <t>BM09SK4100</t>
  </si>
  <si>
    <t>P4S--BM09SK4100</t>
  </si>
  <si>
    <t>BM09ME1080</t>
  </si>
  <si>
    <t>P4S--BM09ME1080</t>
  </si>
  <si>
    <t>BMFUCH1234</t>
  </si>
  <si>
    <t>P4S--BMFUCH1234</t>
  </si>
  <si>
    <t>BM08SK6539</t>
  </si>
  <si>
    <t>P4S--BM08SK6539</t>
  </si>
  <si>
    <t>BM55AI9100</t>
  </si>
  <si>
    <t>P4S--BM55AI9100</t>
  </si>
  <si>
    <t>BM55AL3010</t>
  </si>
  <si>
    <t>P4S--BM55AL3010</t>
  </si>
  <si>
    <t>BM65SK6889</t>
  </si>
  <si>
    <t>P4S--BM65SK6889</t>
  </si>
  <si>
    <t>BM77AL6150</t>
  </si>
  <si>
    <t>P4S--BM77AL6150</t>
  </si>
  <si>
    <t>BM82MI6009</t>
  </si>
  <si>
    <t>P4S--BM82MI6009</t>
  </si>
  <si>
    <t>BM09ME1090</t>
  </si>
  <si>
    <t>P4S--BM09ME1090</t>
  </si>
  <si>
    <t>BM55OM3002</t>
  </si>
  <si>
    <t>P4S--BM55OM3002</t>
  </si>
  <si>
    <t>BM82OM8143</t>
  </si>
  <si>
    <t>P4S--BM82OM8143</t>
  </si>
  <si>
    <t>BM55AL1001</t>
  </si>
  <si>
    <t>P4S--BM55AL1001</t>
  </si>
  <si>
    <t>BM55OM3001</t>
  </si>
  <si>
    <t>P4S--BM55OM3001</t>
  </si>
  <si>
    <t>BM82OM8144</t>
  </si>
  <si>
    <t>P4S--BM82OM8144</t>
  </si>
  <si>
    <t>BM82OM8141</t>
  </si>
  <si>
    <t>P4S--BM82OM8141</t>
  </si>
  <si>
    <t>BM55AL1003</t>
  </si>
  <si>
    <t>P4S--BM55AL1003</t>
  </si>
  <si>
    <t>BM82OM8142</t>
  </si>
  <si>
    <t>P4S--BM82OM8142</t>
  </si>
  <si>
    <t>BM82OM8145</t>
  </si>
  <si>
    <t>P4S--BM82OM8145</t>
  </si>
  <si>
    <t>BM18LC6001</t>
  </si>
  <si>
    <t>P4S--BM18LC6001</t>
  </si>
  <si>
    <t>GV82600000</t>
  </si>
  <si>
    <t>P2R--GV82600000</t>
  </si>
  <si>
    <t>BM55OM3009</t>
  </si>
  <si>
    <t>P4S--BM55OM3009</t>
  </si>
  <si>
    <t>BM80ME1000</t>
  </si>
  <si>
    <t>P4S--BM80ME1000</t>
  </si>
  <si>
    <t>BM55OM3008</t>
  </si>
  <si>
    <t>P4S--BM55OM3008</t>
  </si>
  <si>
    <t>BM55OM3007</t>
  </si>
  <si>
    <t>P4S--BM55OM3007</t>
  </si>
  <si>
    <t>BM55OM3006</t>
  </si>
  <si>
    <t>P4S--BM55OM3006</t>
  </si>
  <si>
    <t>BM55AL1005</t>
  </si>
  <si>
    <t>P4S--BM55AL1005</t>
  </si>
  <si>
    <t>BM55OM3005</t>
  </si>
  <si>
    <t>P4S--BM55OM3005</t>
  </si>
  <si>
    <t>BM82OM8140</t>
  </si>
  <si>
    <t>P4S--BM82OM8140</t>
  </si>
  <si>
    <t>BM55OM3004</t>
  </si>
  <si>
    <t>P4S--BM55OM3004</t>
  </si>
  <si>
    <t>BM55OM3003</t>
  </si>
  <si>
    <t>P4S--BM55OM3003</t>
  </si>
  <si>
    <t>BM81SK2000</t>
  </si>
  <si>
    <t>P4S--BM81SK2000</t>
  </si>
  <si>
    <t>BM08RD7744</t>
  </si>
  <si>
    <t>P4S--BM08RD7744</t>
  </si>
  <si>
    <t>BM70CA6121</t>
  </si>
  <si>
    <t>P4S--BM70CA6121</t>
  </si>
  <si>
    <t>BM70CA6125</t>
  </si>
  <si>
    <t>P4S--BM70CA6125</t>
  </si>
  <si>
    <t>BM77AL6157</t>
  </si>
  <si>
    <t>P4S--BM77AL6157</t>
  </si>
  <si>
    <t>BM09ME1060</t>
  </si>
  <si>
    <t>P4S--BM09ME1060</t>
  </si>
  <si>
    <t>BM70MI6140</t>
  </si>
  <si>
    <t>P4S--BM70MI6140</t>
  </si>
  <si>
    <t>BM82AO0001</t>
  </si>
  <si>
    <t>P4S--BM82AO0001</t>
  </si>
  <si>
    <t>BM82MI7308</t>
  </si>
  <si>
    <t>P4S--BM82MI7308</t>
  </si>
  <si>
    <t>BM82OM8135</t>
  </si>
  <si>
    <t>P4S--BM82OM8135</t>
  </si>
  <si>
    <t>BM08SK7684</t>
  </si>
  <si>
    <t>P4S--BM08SK7684</t>
  </si>
  <si>
    <t>BM08RD7736</t>
  </si>
  <si>
    <t>P4S--BM08RD7736</t>
  </si>
  <si>
    <t>BM08RD7733</t>
  </si>
  <si>
    <t>P4S--BM08RD7733</t>
  </si>
  <si>
    <t>BM77OM7009</t>
  </si>
  <si>
    <t>P4S--BM77OM7009</t>
  </si>
  <si>
    <t>BM08RD7734</t>
  </si>
  <si>
    <t>P4S--BM08RD7734</t>
  </si>
  <si>
    <t>BM08ME7742</t>
  </si>
  <si>
    <t>P4S--BM08ME7742</t>
  </si>
  <si>
    <t>BM08RD7730</t>
  </si>
  <si>
    <t>P4S--BM08RD7730</t>
  </si>
  <si>
    <t>BM82OM8138</t>
  </si>
  <si>
    <t>P4S--BM82OM8138</t>
  </si>
  <si>
    <t>BM08RD7739</t>
  </si>
  <si>
    <t>P4S--BM08RD7739</t>
  </si>
  <si>
    <t>BM09ME1070</t>
  </si>
  <si>
    <t>P4S--BM09ME1070</t>
  </si>
  <si>
    <t>BM65AO7729</t>
  </si>
  <si>
    <t>P4S--BM65AO7729</t>
  </si>
  <si>
    <t>BM16MEKG02</t>
  </si>
  <si>
    <t>P4S--BM16MEKG02</t>
  </si>
  <si>
    <t>BM77OM7006</t>
  </si>
  <si>
    <t>P4S--BM77OM7006</t>
  </si>
  <si>
    <t>BM55OM5401</t>
  </si>
  <si>
    <t>P4S--BM55OM5401</t>
  </si>
  <si>
    <t>BM55OM5402</t>
  </si>
  <si>
    <t>P4S--BM55OM5402</t>
  </si>
  <si>
    <t>BM55OM5403</t>
  </si>
  <si>
    <t>P4S--BM55OM5403</t>
  </si>
  <si>
    <t>BM55OM5404</t>
  </si>
  <si>
    <t>P4S--BM55OM5404</t>
  </si>
  <si>
    <t>BM16PIUZ03</t>
  </si>
  <si>
    <t>P4S--BM16PIUZ03</t>
  </si>
  <si>
    <t>BM81AO2000</t>
  </si>
  <si>
    <t>P4S--BM81AO2000</t>
  </si>
  <si>
    <t>BM82OM8123</t>
  </si>
  <si>
    <t>P4S--BM82OM8123</t>
  </si>
  <si>
    <t>BM08AO6437</t>
  </si>
  <si>
    <t>P4S--BM08AO6437</t>
  </si>
  <si>
    <t>BM65ME6884</t>
  </si>
  <si>
    <t>P4S--BM65ME6884</t>
  </si>
  <si>
    <t>BM32MI7401</t>
  </si>
  <si>
    <t>P4S--BM32MI7401</t>
  </si>
  <si>
    <t>BM09MI7000</t>
  </si>
  <si>
    <t>P4S--BM09MI7000</t>
  </si>
  <si>
    <t>BM32MI7404</t>
  </si>
  <si>
    <t>P4S--BM32MI7404</t>
  </si>
  <si>
    <t>BM32MI7405</t>
  </si>
  <si>
    <t>P4S--BM32MI7405</t>
  </si>
  <si>
    <t>BM77OM6164</t>
  </si>
  <si>
    <t>P4S--BM77OM6164</t>
  </si>
  <si>
    <t>BM82OM8129</t>
  </si>
  <si>
    <t>P4S--BM82OM8129</t>
  </si>
  <si>
    <t>BM09ME1040</t>
  </si>
  <si>
    <t>P4S--BM09ME1040</t>
  </si>
  <si>
    <t>BM80RD1000</t>
  </si>
  <si>
    <t>P4S--BM80RD1000</t>
  </si>
  <si>
    <t>BM32MI7406</t>
  </si>
  <si>
    <t>P4S--BM32MI7406</t>
  </si>
  <si>
    <t>BM65AO6887</t>
  </si>
  <si>
    <t>P4S--BM65AO6887</t>
  </si>
  <si>
    <t>BM32MI7407</t>
  </si>
  <si>
    <t>P4S--BM32MI7407</t>
  </si>
  <si>
    <t>BM82OM8128</t>
  </si>
  <si>
    <t>P4S--BM82OM8128</t>
  </si>
  <si>
    <t>BM55AI1400</t>
  </si>
  <si>
    <t>P4S--BM55AI1400</t>
  </si>
  <si>
    <t>BM08SK6339</t>
  </si>
  <si>
    <t>P4S--BM08SK6339</t>
  </si>
  <si>
    <t>BM82OM8110</t>
  </si>
  <si>
    <t>P4S--BM82OM8110</t>
  </si>
  <si>
    <t>GV83380000</t>
  </si>
  <si>
    <t>P2R--GV83380000</t>
  </si>
  <si>
    <t>BM65CA7127</t>
  </si>
  <si>
    <t>P4S--BM65CA7127</t>
  </si>
  <si>
    <t>BM82OM8111</t>
  </si>
  <si>
    <t>P4S--BM82OM8111</t>
  </si>
  <si>
    <t>BM82OM8114</t>
  </si>
  <si>
    <t>P4S--BM82OM8114</t>
  </si>
  <si>
    <t>BM82OM8115</t>
  </si>
  <si>
    <t>P4S--BM82OM8115</t>
  </si>
  <si>
    <t>BM82OM8112</t>
  </si>
  <si>
    <t>P4S--BM82OM8112</t>
  </si>
  <si>
    <t>GV84350000</t>
  </si>
  <si>
    <t>P2R--GV84350000</t>
  </si>
  <si>
    <t>BM82OM8113</t>
  </si>
  <si>
    <t>P4S--BM82OM8113</t>
  </si>
  <si>
    <t>BM86000LTI</t>
  </si>
  <si>
    <t>P4S--BM86000LTI</t>
  </si>
  <si>
    <t>BM82MI6202</t>
  </si>
  <si>
    <t>P4S--BM82MI6202</t>
  </si>
  <si>
    <t>BM77OM6179</t>
  </si>
  <si>
    <t>P4S--BM77OM6179</t>
  </si>
  <si>
    <t>BM77OM6178</t>
  </si>
  <si>
    <t>P4S--BM77OM6178</t>
  </si>
  <si>
    <t>BM82MI6205</t>
  </si>
  <si>
    <t>P4S--BM82MI6205</t>
  </si>
  <si>
    <t>BM09ME1050</t>
  </si>
  <si>
    <t>P4S--BM09ME1050</t>
  </si>
  <si>
    <t>BM82OM8116</t>
  </si>
  <si>
    <t>P4S--BM82OM8116</t>
  </si>
  <si>
    <t>BM82OM8117</t>
  </si>
  <si>
    <t>P4S--BM82OM8117</t>
  </si>
  <si>
    <t>GV86670000</t>
  </si>
  <si>
    <t>P2R--GV86670000</t>
  </si>
  <si>
    <t>BM16PIMN03</t>
  </si>
  <si>
    <t>P4S--BM16PIMN03</t>
  </si>
  <si>
    <t>BM16PI6357</t>
  </si>
  <si>
    <t>P4S--BM16PI6357</t>
  </si>
  <si>
    <t>BM16PI6356</t>
  </si>
  <si>
    <t>P4S--BM16PI6356</t>
  </si>
  <si>
    <t>BM16PI6355</t>
  </si>
  <si>
    <t>P4S--BM16PI6355</t>
  </si>
  <si>
    <t>BM16PI6354</t>
  </si>
  <si>
    <t>P4S--BM16PI6354</t>
  </si>
  <si>
    <t>BM16PI6353</t>
  </si>
  <si>
    <t>P4S--BM16PI6353</t>
  </si>
  <si>
    <t>BM16PI6352</t>
  </si>
  <si>
    <t>P4S--BM16PI6352</t>
  </si>
  <si>
    <t>BM16PI6351</t>
  </si>
  <si>
    <t>P4S--BM16PI6351</t>
  </si>
  <si>
    <t>BM16PI6350</t>
  </si>
  <si>
    <t>P4S--BM16PI6350</t>
  </si>
  <si>
    <t>BM16MI6293</t>
  </si>
  <si>
    <t>P4S--BM16MI6293</t>
  </si>
  <si>
    <t>BM09OM3002</t>
  </si>
  <si>
    <t>P4S--BM09OM3002</t>
  </si>
  <si>
    <t>BM08SK7377</t>
  </si>
  <si>
    <t>P4S--BM08SK7377</t>
  </si>
  <si>
    <t>BM16PI6359</t>
  </si>
  <si>
    <t>P4S--BM16PI6359</t>
  </si>
  <si>
    <t>BM0T000120</t>
  </si>
  <si>
    <t>P4S--BM0T000120</t>
  </si>
  <si>
    <t>BM16PI6358</t>
  </si>
  <si>
    <t>P4S--BM16PI6358</t>
  </si>
  <si>
    <t>BM08RD7788</t>
  </si>
  <si>
    <t>P4S--BM08RD7788</t>
  </si>
  <si>
    <t>BM08RD7789</t>
  </si>
  <si>
    <t>P4S--BM08RD7789</t>
  </si>
  <si>
    <t>BM08MI7051</t>
  </si>
  <si>
    <t>P4S--BM08MI7051</t>
  </si>
  <si>
    <t>BM16MI6291</t>
  </si>
  <si>
    <t>P4S--BM16MI6291</t>
  </si>
  <si>
    <t>BM70MI6181</t>
  </si>
  <si>
    <t>P4S--BM70MI6181</t>
  </si>
  <si>
    <t>BM82AO8064</t>
  </si>
  <si>
    <t>P4S--BM82AO8064</t>
  </si>
  <si>
    <t>BM16PI6368</t>
  </si>
  <si>
    <t>P4S--BM16PI6368</t>
  </si>
  <si>
    <t>GV81060000</t>
  </si>
  <si>
    <t>P2R--GV81060000</t>
  </si>
  <si>
    <t>BM16PI6367</t>
  </si>
  <si>
    <t>P4S--BM16PI6367</t>
  </si>
  <si>
    <t>BM16PI6366</t>
  </si>
  <si>
    <t>P4S--BM16PI6366</t>
  </si>
  <si>
    <t>BM09MOONOT</t>
  </si>
  <si>
    <t>P4S--BM09MOONOT</t>
  </si>
  <si>
    <t>BM16PI6365</t>
  </si>
  <si>
    <t>P4S--BM16PI6365</t>
  </si>
  <si>
    <t>BM16PI6364</t>
  </si>
  <si>
    <t>P4S--BM16PI6364</t>
  </si>
  <si>
    <t>BM16PI6363</t>
  </si>
  <si>
    <t>P4S--BM16PI6363</t>
  </si>
  <si>
    <t>BM16PI6362</t>
  </si>
  <si>
    <t>P4S--BM16PI6362</t>
  </si>
  <si>
    <t>BM16PI6361</t>
  </si>
  <si>
    <t>P4S--BM16PI6361</t>
  </si>
  <si>
    <t>BM08RD7772</t>
  </si>
  <si>
    <t>P4S--BM08RD7772</t>
  </si>
  <si>
    <t>BM08RD7770</t>
  </si>
  <si>
    <t>P4S--BM08RD7770</t>
  </si>
  <si>
    <t>BM55OM5210</t>
  </si>
  <si>
    <t>P4S--BM55OM5210</t>
  </si>
  <si>
    <t>BM55OM5211</t>
  </si>
  <si>
    <t>P4S--BM55OM5211</t>
  </si>
  <si>
    <t>GV83680000</t>
  </si>
  <si>
    <t>P2R--GV83680000</t>
  </si>
  <si>
    <t>BM55OM5212</t>
  </si>
  <si>
    <t>P4S--BM55OM5212</t>
  </si>
  <si>
    <t>BM16PI6369</t>
  </si>
  <si>
    <t>P4S--BM16PI6369</t>
  </si>
  <si>
    <t>BM55OM5213</t>
  </si>
  <si>
    <t>P4S--BM55OM5213</t>
  </si>
  <si>
    <t>BM09OM3001</t>
  </si>
  <si>
    <t>P4S--BM09OM3001</t>
  </si>
  <si>
    <t>BM18PI6770</t>
  </si>
  <si>
    <t>P4S--BM18PI6770</t>
  </si>
  <si>
    <t>BM16PI6360</t>
  </si>
  <si>
    <t>P4S--BM16PI6360</t>
  </si>
  <si>
    <t>BM77OM8014</t>
  </si>
  <si>
    <t>P4S--BM77OM8014</t>
  </si>
  <si>
    <t>BM16PI6335</t>
  </si>
  <si>
    <t>P4S--BM16PI6335</t>
  </si>
  <si>
    <t>BM55OM5203</t>
  </si>
  <si>
    <t>P4S--BM55OM5203</t>
  </si>
  <si>
    <t>BM16PI6334</t>
  </si>
  <si>
    <t>P4S--BM16PI6334</t>
  </si>
  <si>
    <t>GV80390000</t>
  </si>
  <si>
    <t>P2R--GV80390000</t>
  </si>
  <si>
    <t>BM55OM5204</t>
  </si>
  <si>
    <t>P4S--BM55OM5204</t>
  </si>
  <si>
    <t>BM16PI6333</t>
  </si>
  <si>
    <t>P4S--BM16PI6333</t>
  </si>
  <si>
    <t>BM55OM5205</t>
  </si>
  <si>
    <t>P4S--BM55OM5205</t>
  </si>
  <si>
    <t>GV82240000</t>
  </si>
  <si>
    <t>P2R--GV82240000</t>
  </si>
  <si>
    <t>BM16PI6332</t>
  </si>
  <si>
    <t>P4S--BM16PI6332</t>
  </si>
  <si>
    <t>BM55OM5206</t>
  </si>
  <si>
    <t>P4S--BM55OM5206</t>
  </si>
  <si>
    <t>BM16PI6331</t>
  </si>
  <si>
    <t>P4S--BM16PI6331</t>
  </si>
  <si>
    <t>BM55OM5207</t>
  </si>
  <si>
    <t>P4S--BM55OM5207</t>
  </si>
  <si>
    <t>BM16PI6330</t>
  </si>
  <si>
    <t>P4S--BM16PI6330</t>
  </si>
  <si>
    <t>BM55OM5208</t>
  </si>
  <si>
    <t>P4S--BM55OM5208</t>
  </si>
  <si>
    <t>BM55OM5209</t>
  </si>
  <si>
    <t>P4S--BM55OM5209</t>
  </si>
  <si>
    <t>BM08RD7760</t>
  </si>
  <si>
    <t>P4S--BM08RD7760</t>
  </si>
  <si>
    <t>BM08RD7761</t>
  </si>
  <si>
    <t>P4S--BM08RD7761</t>
  </si>
  <si>
    <t>BM16RD5678</t>
  </si>
  <si>
    <t>P4S--BM16RD5678</t>
  </si>
  <si>
    <t>GV85790000</t>
  </si>
  <si>
    <t>P2R--GV85790000</t>
  </si>
  <si>
    <t>BM16PI6339</t>
  </si>
  <si>
    <t>P4S--BM16PI6339</t>
  </si>
  <si>
    <t>GV87940000</t>
  </si>
  <si>
    <t>P2R--GV87940000</t>
  </si>
  <si>
    <t>BM16PI6338</t>
  </si>
  <si>
    <t>P4S--BM16PI6338</t>
  </si>
  <si>
    <t>BM16PI6337</t>
  </si>
  <si>
    <t>P4S--BM16PI6337</t>
  </si>
  <si>
    <t>BM55OM5201</t>
  </si>
  <si>
    <t>P4S--BM55OM5201</t>
  </si>
  <si>
    <t>BM16PI6336</t>
  </si>
  <si>
    <t>P4S--BM16PI6336</t>
  </si>
  <si>
    <t>BM55OM5202</t>
  </si>
  <si>
    <t>P4S--BM55OM5202</t>
  </si>
  <si>
    <t>BM55AI1200</t>
  </si>
  <si>
    <t>P4S--BM55AI1200</t>
  </si>
  <si>
    <t>BM16ME7716</t>
  </si>
  <si>
    <t>P4S--BM16ME7716</t>
  </si>
  <si>
    <t>BM16ME7717</t>
  </si>
  <si>
    <t>P4S--BM16ME7717</t>
  </si>
  <si>
    <t>BM16PI6346</t>
  </si>
  <si>
    <t>P4S--BM16PI6346</t>
  </si>
  <si>
    <t>PSA3GKD0C0</t>
  </si>
  <si>
    <t>P4S--0438</t>
  </si>
  <si>
    <t>P4S--PSA3GKD0C0</t>
  </si>
  <si>
    <t>PS09MI0001</t>
  </si>
  <si>
    <t>P4S--PS09MI0001</t>
  </si>
  <si>
    <t>PS09MI0002</t>
  </si>
  <si>
    <t>P4S--PS09MI0002</t>
  </si>
  <si>
    <t>PS27TMASCO</t>
  </si>
  <si>
    <t>P4S--PS27TMASCO</t>
  </si>
  <si>
    <t>PS86800130</t>
  </si>
  <si>
    <t>P4S--PS86800130</t>
  </si>
  <si>
    <t>PS08MIP1SI</t>
  </si>
  <si>
    <t>P4S--PS08MIP1SI</t>
  </si>
  <si>
    <t>PS27HCELEV</t>
  </si>
  <si>
    <t>P4S--PS27HCELEV</t>
  </si>
  <si>
    <t>PS27CMRERU</t>
  </si>
  <si>
    <t>P4S--PS27CMRERU</t>
  </si>
  <si>
    <t>PS27ME02SI</t>
  </si>
  <si>
    <t>P4S--PS27ME02SI</t>
  </si>
  <si>
    <t>PS27OMBPOL</t>
  </si>
  <si>
    <t>P4S--PS27OMBPOL</t>
  </si>
  <si>
    <t>PS27OPASCO</t>
  </si>
  <si>
    <t>P4S--PS27OPASCO</t>
  </si>
  <si>
    <t>PS08QA00AA</t>
  </si>
  <si>
    <t>P4S--PS08QA00AA</t>
  </si>
  <si>
    <t>PS08MER2AL</t>
  </si>
  <si>
    <t>P4S--PS08MER2AL</t>
  </si>
  <si>
    <t>PS27PMBPEN</t>
  </si>
  <si>
    <t>P4S--PS27PMBPEN</t>
  </si>
  <si>
    <t>PS65PI62BA</t>
  </si>
  <si>
    <t>P4S--PS65PI62BA</t>
  </si>
  <si>
    <t>PSAO0000RI</t>
  </si>
  <si>
    <t>P4S--PSAO0000RI</t>
  </si>
  <si>
    <t>PSBHCAOPR0</t>
  </si>
  <si>
    <t>P4S--PSBHCAOPR0</t>
  </si>
  <si>
    <t>PS27TSNEOA</t>
  </si>
  <si>
    <t>P4S--PS27TSNEOA</t>
  </si>
  <si>
    <t>PSBHCOMHR0</t>
  </si>
  <si>
    <t>P4S--PSBHCOMHR0</t>
  </si>
  <si>
    <t>PS08PI20SI</t>
  </si>
  <si>
    <t>P4S--PS08PI20SI</t>
  </si>
  <si>
    <t>PS86000900</t>
  </si>
  <si>
    <t>P4S--PS86000900</t>
  </si>
  <si>
    <t>PS73MER1SI</t>
  </si>
  <si>
    <t>P4S--PS73MER1SI</t>
  </si>
  <si>
    <t>PS09SP0001</t>
  </si>
  <si>
    <t>P4S--PS09SP0001</t>
  </si>
  <si>
    <t>PS09SP0002</t>
  </si>
  <si>
    <t>P4S--PS09SP0002</t>
  </si>
  <si>
    <t>PSA3GKE0A0</t>
  </si>
  <si>
    <t>P4S--PSA3GKE0A0</t>
  </si>
  <si>
    <t>PSA4GKD0C0</t>
  </si>
  <si>
    <t>P4S--PSA4GKD0C0</t>
  </si>
  <si>
    <t>PS08PI41MA</t>
  </si>
  <si>
    <t>P4S--PS08PI41MA</t>
  </si>
  <si>
    <t>PS73RF00AA</t>
  </si>
  <si>
    <t>P4S--PS73RF00AA</t>
  </si>
  <si>
    <t>HL20658028</t>
  </si>
  <si>
    <t>P2R--HL20658028</t>
  </si>
  <si>
    <t>E412561193</t>
  </si>
  <si>
    <t>P2R--E412561193</t>
  </si>
  <si>
    <t>HL20658027</t>
  </si>
  <si>
    <t>P2R--HL20658027</t>
  </si>
  <si>
    <t>E412562040</t>
  </si>
  <si>
    <t>P2R--E412562040</t>
  </si>
  <si>
    <t>HL20658031</t>
  </si>
  <si>
    <t>P2R--HL20658031</t>
  </si>
  <si>
    <t>HL20658030</t>
  </si>
  <si>
    <t>P2R--HL20658030</t>
  </si>
  <si>
    <t>E41M965251</t>
  </si>
  <si>
    <t>P2R--E41M965251</t>
  </si>
  <si>
    <t>HL20658033</t>
  </si>
  <si>
    <t>P2R--HL20658033</t>
  </si>
  <si>
    <t>HL20658032</t>
  </si>
  <si>
    <t>P2R--HL20658032</t>
  </si>
  <si>
    <t>E41M965250</t>
  </si>
  <si>
    <t>P2R--E41M965250</t>
  </si>
  <si>
    <t>HL20658035</t>
  </si>
  <si>
    <t>P2R--HL20658035</t>
  </si>
  <si>
    <t>HL20658034</t>
  </si>
  <si>
    <t>P2R--HL20658034</t>
  </si>
  <si>
    <t>E413261775</t>
  </si>
  <si>
    <t>P2R--E413261775</t>
  </si>
  <si>
    <t>HL20658037</t>
  </si>
  <si>
    <t>P2R--HL20658037</t>
  </si>
  <si>
    <t>HL20658036</t>
  </si>
  <si>
    <t>P2R--HL20658036</t>
  </si>
  <si>
    <t>HL20658039</t>
  </si>
  <si>
    <t>P2R--HL20658039</t>
  </si>
  <si>
    <t>E413261774</t>
  </si>
  <si>
    <t>P2R--E413261774</t>
  </si>
  <si>
    <t>HL20673209</t>
  </si>
  <si>
    <t>P2R--HL20673209</t>
  </si>
  <si>
    <t>HL20673208</t>
  </si>
  <si>
    <t>P2R--HL20673208</t>
  </si>
  <si>
    <t>E41M965255</t>
  </si>
  <si>
    <t>P2R--E41M965255</t>
  </si>
  <si>
    <t>HL20673207</t>
  </si>
  <si>
    <t>P2R--HL20673207</t>
  </si>
  <si>
    <t>HL20673206</t>
  </si>
  <si>
    <t>P2R--HL20673206</t>
  </si>
  <si>
    <t>E41M965254</t>
  </si>
  <si>
    <t>P2R--E41M965254</t>
  </si>
  <si>
    <t>HL20658040</t>
  </si>
  <si>
    <t>P2R--HL20658040</t>
  </si>
  <si>
    <t>E413261536</t>
  </si>
  <si>
    <t>P2R--E413261536</t>
  </si>
  <si>
    <t>HL20673201</t>
  </si>
  <si>
    <t>P2R--HL20673201</t>
  </si>
  <si>
    <t>HL20673200</t>
  </si>
  <si>
    <t>P2R--HL20673200</t>
  </si>
  <si>
    <t>E413261778</t>
  </si>
  <si>
    <t>P2R--E413261778</t>
  </si>
  <si>
    <t>HL20674530</t>
  </si>
  <si>
    <t>P2R--HL20674530</t>
  </si>
  <si>
    <t>E412562049</t>
  </si>
  <si>
    <t>P2R--E412562049</t>
  </si>
  <si>
    <t>HL20673205</t>
  </si>
  <si>
    <t>P2R--HL20673205</t>
  </si>
  <si>
    <t>E412569916</t>
  </si>
  <si>
    <t>P2R--E412569916</t>
  </si>
  <si>
    <t>HL20673204</t>
  </si>
  <si>
    <t>P2R--HL20673204</t>
  </si>
  <si>
    <t>E412561198</t>
  </si>
  <si>
    <t>P2R--E412561198</t>
  </si>
  <si>
    <t>HL20673203</t>
  </si>
  <si>
    <t>P2R--HL20673203</t>
  </si>
  <si>
    <t>HL20673202</t>
  </si>
  <si>
    <t>P2R--HL20673202</t>
  </si>
  <si>
    <t>E412561199</t>
  </si>
  <si>
    <t>P2R--E412561199</t>
  </si>
  <si>
    <t>HL20626403</t>
  </si>
  <si>
    <t>P2R--HL20626403</t>
  </si>
  <si>
    <t>HL20626400</t>
  </si>
  <si>
    <t>P2R--HL20626400</t>
  </si>
  <si>
    <t>HL20626401</t>
  </si>
  <si>
    <t>P2R--HL20626401</t>
  </si>
  <si>
    <t>E412562048</t>
  </si>
  <si>
    <t>P2R--E412562048</t>
  </si>
  <si>
    <t>HL20658051</t>
  </si>
  <si>
    <t>P2R--HL20658051</t>
  </si>
  <si>
    <t>HL20658050</t>
  </si>
  <si>
    <t>P2R--HL20658050</t>
  </si>
  <si>
    <t>HL20674520</t>
  </si>
  <si>
    <t>P2R--HL20674520</t>
  </si>
  <si>
    <t>HL20180004</t>
  </si>
  <si>
    <t>P2R--HL20180004</t>
  </si>
  <si>
    <t>E412567974</t>
  </si>
  <si>
    <t>P2R--E412567974</t>
  </si>
  <si>
    <t>HL20180003</t>
  </si>
  <si>
    <t>P2R--HL20180003</t>
  </si>
  <si>
    <t>HL20180002</t>
  </si>
  <si>
    <t>P2R--HL20180002</t>
  </si>
  <si>
    <t>E412562052</t>
  </si>
  <si>
    <t>P2R--E412562052</t>
  </si>
  <si>
    <t>HL20650505</t>
  </si>
  <si>
    <t>P2R--HL20650505</t>
  </si>
  <si>
    <t>HL20PI0319</t>
  </si>
  <si>
    <t>P2R--HL20PI0319</t>
  </si>
  <si>
    <t>HL20644214</t>
  </si>
  <si>
    <t>P2R--HL20644214</t>
  </si>
  <si>
    <t>HL20650065</t>
  </si>
  <si>
    <t>P2R--HL20650065</t>
  </si>
  <si>
    <t>HL20PI0357</t>
  </si>
  <si>
    <t>P2R--HL20PI0357</t>
  </si>
  <si>
    <t>E412569920</t>
  </si>
  <si>
    <t>P2R--E412569920</t>
  </si>
  <si>
    <t>HL20650638</t>
  </si>
  <si>
    <t>P2R--HL20650638</t>
  </si>
  <si>
    <t>HL20PI0419</t>
  </si>
  <si>
    <t>P2R--HL20PI0419</t>
  </si>
  <si>
    <t>E440566054</t>
  </si>
  <si>
    <t>P2R--E440566054</t>
  </si>
  <si>
    <t>HL20650635</t>
  </si>
  <si>
    <t>P2R--HL20650635</t>
  </si>
  <si>
    <t>E412562053</t>
  </si>
  <si>
    <t>P2R--E412562053</t>
  </si>
  <si>
    <t>HL20655080</t>
  </si>
  <si>
    <t>P2R--HL20655080</t>
  </si>
  <si>
    <t>HL20PI0413</t>
  </si>
  <si>
    <t>P2R--HL20PI0413</t>
  </si>
  <si>
    <t>HL20650634</t>
  </si>
  <si>
    <t>P2R--HL20650634</t>
  </si>
  <si>
    <t>HL20655081</t>
  </si>
  <si>
    <t>P2R--HL20655081</t>
  </si>
  <si>
    <t>HL20635050</t>
  </si>
  <si>
    <t>P2R--HL20635050</t>
  </si>
  <si>
    <t>E41M965247</t>
  </si>
  <si>
    <t>P2R--E41M965247</t>
  </si>
  <si>
    <t>HL20650637</t>
  </si>
  <si>
    <t>P2R--HL20650637</t>
  </si>
  <si>
    <t>HL20655082</t>
  </si>
  <si>
    <t>P2R--HL20655082</t>
  </si>
  <si>
    <t>HL20PI0415</t>
  </si>
  <si>
    <t>P2R--HL20PI0415</t>
  </si>
  <si>
    <t>HL20650636</t>
  </si>
  <si>
    <t>P2R--HL20650636</t>
  </si>
  <si>
    <t>E440566053</t>
  </si>
  <si>
    <t>P2R--E440566053</t>
  </si>
  <si>
    <t>HL20655083</t>
  </si>
  <si>
    <t>P2R--HL20655083</t>
  </si>
  <si>
    <t>HL20650631</t>
  </si>
  <si>
    <t>P2R--HL20650631</t>
  </si>
  <si>
    <t>HL20655084</t>
  </si>
  <si>
    <t>P2R--HL20655084</t>
  </si>
  <si>
    <t>HL20658110</t>
  </si>
  <si>
    <t>P2R--HL20658110</t>
  </si>
  <si>
    <t>HL20650630</t>
  </si>
  <si>
    <t>P2R--HL20650630</t>
  </si>
  <si>
    <t>E440566056</t>
  </si>
  <si>
    <t>P2R--E440566056</t>
  </si>
  <si>
    <t>HL20655085</t>
  </si>
  <si>
    <t>P2R--HL20655085</t>
  </si>
  <si>
    <t>HL20650633</t>
  </si>
  <si>
    <t>P2R--HL20650633</t>
  </si>
  <si>
    <t>E440566055</t>
  </si>
  <si>
    <t>P2R--E440566055</t>
  </si>
  <si>
    <t>HL20650632</t>
  </si>
  <si>
    <t>P2R--HL20650632</t>
  </si>
  <si>
    <t>E440566050</t>
  </si>
  <si>
    <t>P2R--E440566050</t>
  </si>
  <si>
    <t>HL20658111</t>
  </si>
  <si>
    <t>P2R--HL20658111</t>
  </si>
  <si>
    <t>HL20658114</t>
  </si>
  <si>
    <t>P2R--HL20658114</t>
  </si>
  <si>
    <t>E412562050</t>
  </si>
  <si>
    <t>P2R--E412562050</t>
  </si>
  <si>
    <t>HL20658116</t>
  </si>
  <si>
    <t>P2R--HL20658116</t>
  </si>
  <si>
    <t>HL20658115</t>
  </si>
  <si>
    <t>P2R--HL20658115</t>
  </si>
  <si>
    <t>E440566052</t>
  </si>
  <si>
    <t>P2R--E440566052</t>
  </si>
  <si>
    <t>HL20658129</t>
  </si>
  <si>
    <t>P2R--HL20658129</t>
  </si>
  <si>
    <t>HL20623060</t>
  </si>
  <si>
    <t>P2R--HL20623060</t>
  </si>
  <si>
    <t>HL20658128</t>
  </si>
  <si>
    <t>P2R--HL20658128</t>
  </si>
  <si>
    <t>E413260450</t>
  </si>
  <si>
    <t>P2R--E413260450</t>
  </si>
  <si>
    <t>HL20623061</t>
  </si>
  <si>
    <t>P2R--HL20623061</t>
  </si>
  <si>
    <t>HL20PI0422</t>
  </si>
  <si>
    <t>P2R--HL20PI0422</t>
  </si>
  <si>
    <t>HL20674617</t>
  </si>
  <si>
    <t>P2R--HL20674617</t>
  </si>
  <si>
    <t>HL20PI0428</t>
  </si>
  <si>
    <t>P2R--HL20PI0428</t>
  </si>
  <si>
    <t>E440566051</t>
  </si>
  <si>
    <t>P2R--E440566051</t>
  </si>
  <si>
    <t>HL20650649</t>
  </si>
  <si>
    <t>P2R--HL20650649</t>
  </si>
  <si>
    <t>E413260215</t>
  </si>
  <si>
    <t>P2R--E413260215</t>
  </si>
  <si>
    <t>HL20674616</t>
  </si>
  <si>
    <t>P2R--HL20674616</t>
  </si>
  <si>
    <t>HL20674615</t>
  </si>
  <si>
    <t>P2R--HL20674615</t>
  </si>
  <si>
    <t>E41M965240</t>
  </si>
  <si>
    <t>P2R--E41M965240</t>
  </si>
  <si>
    <t>HL20674614</t>
  </si>
  <si>
    <t>P2R--HL20674614</t>
  </si>
  <si>
    <t>HL20650646</t>
  </si>
  <si>
    <t>P2R--HL20650646</t>
  </si>
  <si>
    <t>E41M965241</t>
  </si>
  <si>
    <t>P2R--E41M965241</t>
  </si>
  <si>
    <t>HL20635040</t>
  </si>
  <si>
    <t>P2R--HL20635040</t>
  </si>
  <si>
    <t>HL20650645</t>
  </si>
  <si>
    <t>P2R--HL20650645</t>
  </si>
  <si>
    <t>HL20650648</t>
  </si>
  <si>
    <t>P2R--HL20650648</t>
  </si>
  <si>
    <t>HL20PI0426</t>
  </si>
  <si>
    <t>P2R--HL20PI0426</t>
  </si>
  <si>
    <t>E41M965244</t>
  </si>
  <si>
    <t>P2R--E41M965244</t>
  </si>
  <si>
    <t>HL20650647</t>
  </si>
  <si>
    <t>P2R--HL20650647</t>
  </si>
  <si>
    <t>E41M965246</t>
  </si>
  <si>
    <t>P2R--E41M965246</t>
  </si>
  <si>
    <t>HL20674618</t>
  </si>
  <si>
    <t>P2R--HL20674618</t>
  </si>
  <si>
    <t>E41M965245</t>
  </si>
  <si>
    <t>P2R--E41M965245</t>
  </si>
  <si>
    <t>HL20650642</t>
  </si>
  <si>
    <t>P2R--HL20650642</t>
  </si>
  <si>
    <t>E41M965271</t>
  </si>
  <si>
    <t>P2R--E41M965271</t>
  </si>
  <si>
    <t>HL20658121</t>
  </si>
  <si>
    <t>P2R--HL20658121</t>
  </si>
  <si>
    <t>HL20650641</t>
  </si>
  <si>
    <t>P2R--HL20650641</t>
  </si>
  <si>
    <t>HL20658120</t>
  </si>
  <si>
    <t>P2R--HL20658120</t>
  </si>
  <si>
    <t>E41M965270</t>
  </si>
  <si>
    <t>P2R--E41M965270</t>
  </si>
  <si>
    <t>HL20650644</t>
  </si>
  <si>
    <t>P2R--HL20650644</t>
  </si>
  <si>
    <t>E412562056</t>
  </si>
  <si>
    <t>P2R--E412562056</t>
  </si>
  <si>
    <t>HL20658123</t>
  </si>
  <si>
    <t>P2R--HL20658123</t>
  </si>
  <si>
    <t>HL20650643</t>
  </si>
  <si>
    <t>P2R--HL20650643</t>
  </si>
  <si>
    <t>HL20674613</t>
  </si>
  <si>
    <t>P2R--HL20674613</t>
  </si>
  <si>
    <t>HL20658124</t>
  </si>
  <si>
    <t>P2R--HL20658124</t>
  </si>
  <si>
    <t>HL20674612</t>
  </si>
  <si>
    <t>P2R--HL20674612</t>
  </si>
  <si>
    <t>E410611008</t>
  </si>
  <si>
    <t>P2R--E410611008</t>
  </si>
  <si>
    <t>HL20650640</t>
  </si>
  <si>
    <t>P2R--HL20650640</t>
  </si>
  <si>
    <t>E412562058</t>
  </si>
  <si>
    <t>P2R--E412562058</t>
  </si>
  <si>
    <t>HL20658127</t>
  </si>
  <si>
    <t>P2R--HL20658127</t>
  </si>
  <si>
    <t>E413267060</t>
  </si>
  <si>
    <t>P2R--E413267060</t>
  </si>
  <si>
    <t>HL20674611</t>
  </si>
  <si>
    <t>P2R--HL20674611</t>
  </si>
  <si>
    <t>HL20674610</t>
  </si>
  <si>
    <t>P2R--HL20674610</t>
  </si>
  <si>
    <t>HL20623050</t>
  </si>
  <si>
    <t>P2R--HL20623050</t>
  </si>
  <si>
    <t>E410611009</t>
  </si>
  <si>
    <t>P2R--E410611009</t>
  </si>
  <si>
    <t>HL20623051</t>
  </si>
  <si>
    <t>P2R--HL20623051</t>
  </si>
  <si>
    <t>HL20PI0431</t>
  </si>
  <si>
    <t>P2R--HL20PI0431</t>
  </si>
  <si>
    <t>HL20PI0433</t>
  </si>
  <si>
    <t>P2R--HL20PI0433</t>
  </si>
  <si>
    <t>HL20PI0438</t>
  </si>
  <si>
    <t>P2R--HL20PI0438</t>
  </si>
  <si>
    <t>HL20635030</t>
  </si>
  <si>
    <t>P2R--HL20635030</t>
  </si>
  <si>
    <t>HL20650657</t>
  </si>
  <si>
    <t>P2R--HL20650657</t>
  </si>
  <si>
    <t>E413267061</t>
  </si>
  <si>
    <t>P2R--E413267061</t>
  </si>
  <si>
    <t>HL20650656</t>
  </si>
  <si>
    <t>P2R--HL20650656</t>
  </si>
  <si>
    <t>HL20650659</t>
  </si>
  <si>
    <t>P2R--HL20650659</t>
  </si>
  <si>
    <t>HL20658130</t>
  </si>
  <si>
    <t>P2R--HL20658130</t>
  </si>
  <si>
    <t>E410611017</t>
  </si>
  <si>
    <t>P2R--E410611017</t>
  </si>
  <si>
    <t>HL20650658</t>
  </si>
  <si>
    <t>P2R--HL20650658</t>
  </si>
  <si>
    <t>HL20650653</t>
  </si>
  <si>
    <t>P2R--HL20650653</t>
  </si>
  <si>
    <t>HL20658132</t>
  </si>
  <si>
    <t>P2R--HL20658132</t>
  </si>
  <si>
    <t>E410611018</t>
  </si>
  <si>
    <t>P2R--E410611018</t>
  </si>
  <si>
    <t>HL20650652</t>
  </si>
  <si>
    <t>P2R--HL20650652</t>
  </si>
  <si>
    <t>E41M969638</t>
  </si>
  <si>
    <t>P2R--E41M969638</t>
  </si>
  <si>
    <t>HL20658131</t>
  </si>
  <si>
    <t>P2R--HL20658131</t>
  </si>
  <si>
    <t>E410611015</t>
  </si>
  <si>
    <t>P2R--E410611015</t>
  </si>
  <si>
    <t>HL20650654</t>
  </si>
  <si>
    <t>P2R--HL20650654</t>
  </si>
  <si>
    <t>HL20650651</t>
  </si>
  <si>
    <t>P2R--HL20650651</t>
  </si>
  <si>
    <t>HL20650650</t>
  </si>
  <si>
    <t>P2R--HL20650650</t>
  </si>
  <si>
    <t>HL20655037</t>
  </si>
  <si>
    <t>P2R--HL20655037</t>
  </si>
  <si>
    <t>E410611016</t>
  </si>
  <si>
    <t>P2R--E410611016</t>
  </si>
  <si>
    <t>HL20655038</t>
  </si>
  <si>
    <t>P2R--HL20655038</t>
  </si>
  <si>
    <t>HL20679005</t>
  </si>
  <si>
    <t>P2R--HL20679005</t>
  </si>
  <si>
    <t>HL20655039</t>
  </si>
  <si>
    <t>P2R--HL20655039</t>
  </si>
  <si>
    <t>E410611013</t>
  </si>
  <si>
    <t>P2R--E410611013</t>
  </si>
  <si>
    <t>HL20679002</t>
  </si>
  <si>
    <t>P2R--HL20679002</t>
  </si>
  <si>
    <t>HL20679003</t>
  </si>
  <si>
    <t>P2R--HL20679003</t>
  </si>
  <si>
    <t>HL20655030</t>
  </si>
  <si>
    <t>P2R--HL20655030</t>
  </si>
  <si>
    <t>E413267059</t>
  </si>
  <si>
    <t>P2R--E413267059</t>
  </si>
  <si>
    <t>HL20655031</t>
  </si>
  <si>
    <t>P2R--HL20655031</t>
  </si>
  <si>
    <t>HL20655032</t>
  </si>
  <si>
    <t>P2R--HL20655032</t>
  </si>
  <si>
    <t>E410611014</t>
  </si>
  <si>
    <t>P2R--E410611014</t>
  </si>
  <si>
    <t>HL20655033</t>
  </si>
  <si>
    <t>P2R--HL20655033</t>
  </si>
  <si>
    <t>E410611011</t>
  </si>
  <si>
    <t>P2R--E410611011</t>
  </si>
  <si>
    <t>HL20679008</t>
  </si>
  <si>
    <t>P2R--HL20679008</t>
  </si>
  <si>
    <t>HL20655034</t>
  </si>
  <si>
    <t>P2R--HL20655034</t>
  </si>
  <si>
    <t>HL20679009</t>
  </si>
  <si>
    <t>P2R--HL20679009</t>
  </si>
  <si>
    <t>E413267299</t>
  </si>
  <si>
    <t>P2R--E413267299</t>
  </si>
  <si>
    <t>HL00000882</t>
  </si>
  <si>
    <t>P2R--HL00000882</t>
  </si>
  <si>
    <t>E410611012</t>
  </si>
  <si>
    <t>P2R--E410611012</t>
  </si>
  <si>
    <t>HL20655035</t>
  </si>
  <si>
    <t>P2R--HL20655035</t>
  </si>
  <si>
    <t>E413267058</t>
  </si>
  <si>
    <t>P2R--E413267058</t>
  </si>
  <si>
    <t>HL20679006</t>
  </si>
  <si>
    <t>P2R--HL20679006</t>
  </si>
  <si>
    <t>HL20655036</t>
  </si>
  <si>
    <t>P2R--HL20655036</t>
  </si>
  <si>
    <t>HL20679007</t>
  </si>
  <si>
    <t>P2R--HL20679007</t>
  </si>
  <si>
    <t>E41M965273</t>
  </si>
  <si>
    <t>P2R--E41M965273</t>
  </si>
  <si>
    <t>HL20655048</t>
  </si>
  <si>
    <t>P2R--HL20655048</t>
  </si>
  <si>
    <t>HL20655049</t>
  </si>
  <si>
    <t>P2R--HL20655049</t>
  </si>
  <si>
    <t>E410611010</t>
  </si>
  <si>
    <t>P2R--E410611010</t>
  </si>
  <si>
    <t>HL20655040</t>
  </si>
  <si>
    <t>P2R--HL20655040</t>
  </si>
  <si>
    <t>HL20655041</t>
  </si>
  <si>
    <t>P2R--HL20655041</t>
  </si>
  <si>
    <t>E413261511</t>
  </si>
  <si>
    <t>P2R--E413261511</t>
  </si>
  <si>
    <t>HL20655042</t>
  </si>
  <si>
    <t>P2R--HL20655042</t>
  </si>
  <si>
    <t>HL20655043</t>
  </si>
  <si>
    <t>P2R--HL20655043</t>
  </si>
  <si>
    <t>E413261510</t>
  </si>
  <si>
    <t>P2R--E413261510</t>
  </si>
  <si>
    <t>HL20655044</t>
  </si>
  <si>
    <t>P2R--HL20655044</t>
  </si>
  <si>
    <t>HL20655045</t>
  </si>
  <si>
    <t>P2R--HL20655045</t>
  </si>
  <si>
    <t>E413261998</t>
  </si>
  <si>
    <t>P2R--E413261998</t>
  </si>
  <si>
    <t>HL20635406</t>
  </si>
  <si>
    <t>P2R--HL20635406</t>
  </si>
  <si>
    <t>E41M861131</t>
  </si>
  <si>
    <t>P2R--E41M861131</t>
  </si>
  <si>
    <t>HL20655059</t>
  </si>
  <si>
    <t>P2R--HL20655059</t>
  </si>
  <si>
    <t>E413267075</t>
  </si>
  <si>
    <t>P2R--E413267075</t>
  </si>
  <si>
    <t>HL20635407</t>
  </si>
  <si>
    <t>P2R--HL20635407</t>
  </si>
  <si>
    <t>HL20635408</t>
  </si>
  <si>
    <t>P2R--HL20635408</t>
  </si>
  <si>
    <t>HL20635405</t>
  </si>
  <si>
    <t>P2R--HL20635405</t>
  </si>
  <si>
    <t>E412569933</t>
  </si>
  <si>
    <t>P2R--E412569933</t>
  </si>
  <si>
    <t>HL20650606</t>
  </si>
  <si>
    <t>P2R--HL20650606</t>
  </si>
  <si>
    <t>HL20650605</t>
  </si>
  <si>
    <t>P2R--HL20650605</t>
  </si>
  <si>
    <t>E410611006</t>
  </si>
  <si>
    <t>P2R--E410611006</t>
  </si>
  <si>
    <t>HL20650608</t>
  </si>
  <si>
    <t>P2R--HL20650608</t>
  </si>
  <si>
    <t>HL20650607</t>
  </si>
  <si>
    <t>P2R--HL20650607</t>
  </si>
  <si>
    <t>HL20650602</t>
  </si>
  <si>
    <t>P2R--HL20650602</t>
  </si>
  <si>
    <t>E412569942</t>
  </si>
  <si>
    <t>P2R--E412569942</t>
  </si>
  <si>
    <t>HL20650601</t>
  </si>
  <si>
    <t>P2R--HL20650601</t>
  </si>
  <si>
    <t>HL20650604</t>
  </si>
  <si>
    <t>P2R--HL20650604</t>
  </si>
  <si>
    <t>HL20650603</t>
  </si>
  <si>
    <t>P2R--HL20650603</t>
  </si>
  <si>
    <t>HL20655050</t>
  </si>
  <si>
    <t>P2R--HL20655050</t>
  </si>
  <si>
    <t>HL20655051</t>
  </si>
  <si>
    <t>P2R--HL20655051</t>
  </si>
  <si>
    <t>HL20655052</t>
  </si>
  <si>
    <t>P2R--HL20655052</t>
  </si>
  <si>
    <t>HL20650600</t>
  </si>
  <si>
    <t>P2R--HL20650600</t>
  </si>
  <si>
    <t>E410611007</t>
  </si>
  <si>
    <t>P2R--E410611007</t>
  </si>
  <si>
    <t>HL20655053</t>
  </si>
  <si>
    <t>P2R--HL20655053</t>
  </si>
  <si>
    <t>E412569941</t>
  </si>
  <si>
    <t>P2R--E412569941</t>
  </si>
  <si>
    <t>HL20655055</t>
  </si>
  <si>
    <t>P2R--HL20655055</t>
  </si>
  <si>
    <t>E410611004</t>
  </si>
  <si>
    <t>P2R--E410611004</t>
  </si>
  <si>
    <t>HL20655056</t>
  </si>
  <si>
    <t>P2R--HL20655056</t>
  </si>
  <si>
    <t>HL20655057</t>
  </si>
  <si>
    <t>P2R--HL20655057</t>
  </si>
  <si>
    <t>HL20655058</t>
  </si>
  <si>
    <t>P2R--HL20655058</t>
  </si>
  <si>
    <t>HL20680004</t>
  </si>
  <si>
    <t>P2R--HL20680004</t>
  </si>
  <si>
    <t>HL20680005</t>
  </si>
  <si>
    <t>P2R--HL20680005</t>
  </si>
  <si>
    <t>HL20680006</t>
  </si>
  <si>
    <t>P2R--HL20680006</t>
  </si>
  <si>
    <t>HL20680007</t>
  </si>
  <si>
    <t>P2R--HL20680007</t>
  </si>
  <si>
    <t>E410611005</t>
  </si>
  <si>
    <t>P2R--E410611005</t>
  </si>
  <si>
    <t>HL20679011</t>
  </si>
  <si>
    <t>P2R--HL20679011</t>
  </si>
  <si>
    <t>HL20680008</t>
  </si>
  <si>
    <t>P2R--HL20680008</t>
  </si>
  <si>
    <t>HL20679012</t>
  </si>
  <si>
    <t>P2R--HL20679012</t>
  </si>
  <si>
    <t>HL20679010</t>
  </si>
  <si>
    <t>P2R--HL20679010</t>
  </si>
  <si>
    <t>HL20650609</t>
  </si>
  <si>
    <t>P2R--HL20650609</t>
  </si>
  <si>
    <t>HL20680001</t>
  </si>
  <si>
    <t>P2R--HL20680001</t>
  </si>
  <si>
    <t>HL20680002</t>
  </si>
  <si>
    <t>P2R--HL20680002</t>
  </si>
  <si>
    <t>HL20680003</t>
  </si>
  <si>
    <t>P2R--HL20680003</t>
  </si>
  <si>
    <t>HL20650617</t>
  </si>
  <si>
    <t>P2R--HL20650617</t>
  </si>
  <si>
    <t>E410611002</t>
  </si>
  <si>
    <t>P2R--E410611002</t>
  </si>
  <si>
    <t>HL20650616</t>
  </si>
  <si>
    <t>P2R--HL20650616</t>
  </si>
  <si>
    <t>HL20650619</t>
  </si>
  <si>
    <t>P2R--HL20650619</t>
  </si>
  <si>
    <t>E410611003</t>
  </si>
  <si>
    <t>P2R--E410611003</t>
  </si>
  <si>
    <t>HL20650618</t>
  </si>
  <si>
    <t>P2R--HL20650618</t>
  </si>
  <si>
    <t>E410611001</t>
  </si>
  <si>
    <t>P2R--E410611001</t>
  </si>
  <si>
    <t>HL20650613</t>
  </si>
  <si>
    <t>P2R--HL20650613</t>
  </si>
  <si>
    <t>HL20650612</t>
  </si>
  <si>
    <t>P2R--HL20650612</t>
  </si>
  <si>
    <t>HL20650615</t>
  </si>
  <si>
    <t>P2R--HL20650615</t>
  </si>
  <si>
    <t>HL20655060</t>
  </si>
  <si>
    <t>P2R--HL20655060</t>
  </si>
  <si>
    <t>HL20650614</t>
  </si>
  <si>
    <t>P2R--HL20650614</t>
  </si>
  <si>
    <t>E413261521</t>
  </si>
  <si>
    <t>P2R--E413261521</t>
  </si>
  <si>
    <t>HL20655061</t>
  </si>
  <si>
    <t>P2R--HL20655061</t>
  </si>
  <si>
    <t>HL20655062</t>
  </si>
  <si>
    <t>P2R--HL20655062</t>
  </si>
  <si>
    <t>E41M965265</t>
  </si>
  <si>
    <t>P2R--E41M965265</t>
  </si>
  <si>
    <t>HL20631030</t>
  </si>
  <si>
    <t>P2R--HL20631030</t>
  </si>
  <si>
    <t>E413261767</t>
  </si>
  <si>
    <t>P2R--E413261767</t>
  </si>
  <si>
    <t>HL20655063</t>
  </si>
  <si>
    <t>P2R--HL20655063</t>
  </si>
  <si>
    <t>E412562236</t>
  </si>
  <si>
    <t>P2R--E412562236</t>
  </si>
  <si>
    <t>HL20650611</t>
  </si>
  <si>
    <t>P2R--HL20650611</t>
  </si>
  <si>
    <t>HL20655064</t>
  </si>
  <si>
    <t>P2R--HL20655064</t>
  </si>
  <si>
    <t>HL20650610</t>
  </si>
  <si>
    <t>P2R--HL20650610</t>
  </si>
  <si>
    <t>E412562237</t>
  </si>
  <si>
    <t>P2R--E412562237</t>
  </si>
  <si>
    <t>HL20655065</t>
  </si>
  <si>
    <t>P2R--HL20655065</t>
  </si>
  <si>
    <t>HL20655066</t>
  </si>
  <si>
    <t>P2R--HL20655066</t>
  </si>
  <si>
    <t>E412562238</t>
  </si>
  <si>
    <t>P2R--E412562238</t>
  </si>
  <si>
    <t>HL20655067</t>
  </si>
  <si>
    <t>P2R--HL20655067</t>
  </si>
  <si>
    <t>HL20623000</t>
  </si>
  <si>
    <t>P2R--HL20623000</t>
  </si>
  <si>
    <t>HL20655005</t>
  </si>
  <si>
    <t>P2R--HL20655005</t>
  </si>
  <si>
    <t>E412562239</t>
  </si>
  <si>
    <t>P2R--E412562239</t>
  </si>
  <si>
    <t>HL20655006</t>
  </si>
  <si>
    <t>P2R--HL20655006</t>
  </si>
  <si>
    <t>HL20655008</t>
  </si>
  <si>
    <t>P2R--HL20655008</t>
  </si>
  <si>
    <t>HL08820025</t>
  </si>
  <si>
    <t>P2R--HL08820025</t>
  </si>
  <si>
    <t>E412561385</t>
  </si>
  <si>
    <t>P2R--E412561385</t>
  </si>
  <si>
    <t>HL20655009</t>
  </si>
  <si>
    <t>P2R--HL20655009</t>
  </si>
  <si>
    <t>HL20626500</t>
  </si>
  <si>
    <t>P2R--HL20626500</t>
  </si>
  <si>
    <t>HL20672802</t>
  </si>
  <si>
    <t>P2R--HL20672802</t>
  </si>
  <si>
    <t>HL20672801</t>
  </si>
  <si>
    <t>P2R--HL20672801</t>
  </si>
  <si>
    <t>E41M861127</t>
  </si>
  <si>
    <t>P2R--E41M861127</t>
  </si>
  <si>
    <t>HL20672800</t>
  </si>
  <si>
    <t>P2R--HL20672800</t>
  </si>
  <si>
    <t>E412562233</t>
  </si>
  <si>
    <t>P2R--E412562233</t>
  </si>
  <si>
    <t>HL20672805</t>
  </si>
  <si>
    <t>P2R--HL20672805</t>
  </si>
  <si>
    <t>HL20672804</t>
  </si>
  <si>
    <t>P2R--HL20672804</t>
  </si>
  <si>
    <t>E412562234</t>
  </si>
  <si>
    <t>P2R--E412562234</t>
  </si>
  <si>
    <t>HL20672803</t>
  </si>
  <si>
    <t>P2R--HL20672803</t>
  </si>
  <si>
    <t>E412561388</t>
  </si>
  <si>
    <t>P2R--E412561388</t>
  </si>
  <si>
    <t>HL20655000</t>
  </si>
  <si>
    <t>P2R--HL20655000</t>
  </si>
  <si>
    <t>HL20655015</t>
  </si>
  <si>
    <t>P2R--HL20655015</t>
  </si>
  <si>
    <t>E412561392</t>
  </si>
  <si>
    <t>P2R--E412561392</t>
  </si>
  <si>
    <t>HL20655016</t>
  </si>
  <si>
    <t>P2R--HL20655016</t>
  </si>
  <si>
    <t>HL20655017</t>
  </si>
  <si>
    <t>P2R--HL20655017</t>
  </si>
  <si>
    <t>E41M965215</t>
  </si>
  <si>
    <t>P2R--E41M965215</t>
  </si>
  <si>
    <t>HL20655018</t>
  </si>
  <si>
    <t>P2R--HL20655018</t>
  </si>
  <si>
    <t>HL20655019</t>
  </si>
  <si>
    <t>P2R--HL20655019</t>
  </si>
  <si>
    <t>HL20655010</t>
  </si>
  <si>
    <t>P2R--HL20655010</t>
  </si>
  <si>
    <t>HL20655011</t>
  </si>
  <si>
    <t>P2R--HL20655011</t>
  </si>
  <si>
    <t>HL20655012</t>
  </si>
  <si>
    <t>P2R--HL20655012</t>
  </si>
  <si>
    <t>E412561393</t>
  </si>
  <si>
    <t>P2R--E412561393</t>
  </si>
  <si>
    <t>HL20655014</t>
  </si>
  <si>
    <t>P2R--HL20655014</t>
  </si>
  <si>
    <t>HL20655026</t>
  </si>
  <si>
    <t>P2R--HL20655026</t>
  </si>
  <si>
    <t>E412561394</t>
  </si>
  <si>
    <t>P2R--E412561394</t>
  </si>
  <si>
    <t>HL20655027</t>
  </si>
  <si>
    <t>P2R--HL20655027</t>
  </si>
  <si>
    <t>HL20655028</t>
  </si>
  <si>
    <t>P2R--HL20655028</t>
  </si>
  <si>
    <t>E41M965217</t>
  </si>
  <si>
    <t>P2R--E41M965217</t>
  </si>
  <si>
    <t>HL20655029</t>
  </si>
  <si>
    <t>P2R--HL20655029</t>
  </si>
  <si>
    <t>E412561192</t>
  </si>
  <si>
    <t>P2R--E412561192</t>
  </si>
  <si>
    <t>ZY00012054</t>
  </si>
  <si>
    <t>P4S--ZY00012054</t>
  </si>
  <si>
    <t>5B00717000</t>
  </si>
  <si>
    <t>P4S--5B00717000</t>
  </si>
  <si>
    <t>5B00391100</t>
  </si>
  <si>
    <t>P4S--5B00391100</t>
  </si>
  <si>
    <t>5B00610400</t>
  </si>
  <si>
    <t>P4S--5B00610400</t>
  </si>
  <si>
    <t>5B00612300</t>
  </si>
  <si>
    <t>P4S--5B00612300</t>
  </si>
  <si>
    <t>5BFUCP1234</t>
  </si>
  <si>
    <t>P4S--5BFUCP1234</t>
  </si>
  <si>
    <t>5B00612700</t>
  </si>
  <si>
    <t>P4S--5B00612700</t>
  </si>
  <si>
    <t>5B00380001</t>
  </si>
  <si>
    <t>P4S--5B00380001</t>
  </si>
  <si>
    <t>5B00623000</t>
  </si>
  <si>
    <t>P4S--5B00623000</t>
  </si>
  <si>
    <t>5B00380002</t>
  </si>
  <si>
    <t>P4S--5B00380002</t>
  </si>
  <si>
    <t>5B00650100</t>
  </si>
  <si>
    <t>P4S--5B00650100</t>
  </si>
  <si>
    <t>5B00380000</t>
  </si>
  <si>
    <t>P4S--5B00380000</t>
  </si>
  <si>
    <t>5B00600600</t>
  </si>
  <si>
    <t>P4S--5B00600600</t>
  </si>
  <si>
    <t>5B00600200</t>
  </si>
  <si>
    <t>P4S--5B00600200</t>
  </si>
  <si>
    <t>5B00640300</t>
  </si>
  <si>
    <t>P4S--5B00640300</t>
  </si>
  <si>
    <t>5B00609000</t>
  </si>
  <si>
    <t>P4S--5B00609000</t>
  </si>
  <si>
    <t>5B0HRDUMMY</t>
  </si>
  <si>
    <t>P4S--5B0HRDUMMY</t>
  </si>
  <si>
    <t>5B00611200</t>
  </si>
  <si>
    <t>P4S--5B00611200</t>
  </si>
  <si>
    <t>5B00611600</t>
  </si>
  <si>
    <t>P4S--5B00611600</t>
  </si>
  <si>
    <t>5B00737500</t>
  </si>
  <si>
    <t>P4S--5B00737500</t>
  </si>
  <si>
    <t>5B00399000</t>
  </si>
  <si>
    <t>P4S--5B00399000</t>
  </si>
  <si>
    <t>5B00601000</t>
  </si>
  <si>
    <t>P4S--5B00601000</t>
  </si>
  <si>
    <t>5B00714800</t>
  </si>
  <si>
    <t>P4S--5B00714800</t>
  </si>
  <si>
    <t>5B00630100</t>
  </si>
  <si>
    <t>P4S--5B00630100</t>
  </si>
  <si>
    <t>5B00731000</t>
  </si>
  <si>
    <t>P4S--5B00731000</t>
  </si>
  <si>
    <t>5B00800500</t>
  </si>
  <si>
    <t>P4S--5B00800500</t>
  </si>
  <si>
    <t>5B00800100</t>
  </si>
  <si>
    <t>P4S--5B00800100</t>
  </si>
  <si>
    <t>5B00714000</t>
  </si>
  <si>
    <t>P4S--5B00714000</t>
  </si>
  <si>
    <t>5B05511400</t>
  </si>
  <si>
    <t>P4S--5B05511400</t>
  </si>
  <si>
    <t>5B00700500</t>
  </si>
  <si>
    <t>P4S--5B00700500</t>
  </si>
  <si>
    <t>5B00391000</t>
  </si>
  <si>
    <t>P4S--5B00391000</t>
  </si>
  <si>
    <t>5B00612200</t>
  </si>
  <si>
    <t>P4S--5B00612200</t>
  </si>
  <si>
    <t>5B00610300</t>
  </si>
  <si>
    <t>P4S--5B00610300</t>
  </si>
  <si>
    <t>5B00612600</t>
  </si>
  <si>
    <t>P4S--5B00612600</t>
  </si>
  <si>
    <t>5B00700100</t>
  </si>
  <si>
    <t>P4S--5B00700100</t>
  </si>
  <si>
    <t>5B00900000</t>
  </si>
  <si>
    <t>P4S--5B00900000</t>
  </si>
  <si>
    <t>5B00711000</t>
  </si>
  <si>
    <t>P4S--5B00711000</t>
  </si>
  <si>
    <t>5B00380100</t>
  </si>
  <si>
    <t>P4S--5B00380100</t>
  </si>
  <si>
    <t>5B00600100</t>
  </si>
  <si>
    <t>P4S--5B00600100</t>
  </si>
  <si>
    <t>5B00650200</t>
  </si>
  <si>
    <t>P4S--5B00650200</t>
  </si>
  <si>
    <t>5B00600900</t>
  </si>
  <si>
    <t>P4S--5B00600900</t>
  </si>
  <si>
    <t>5B00600500</t>
  </si>
  <si>
    <t>P4S--5B00600500</t>
  </si>
  <si>
    <t>5B00640400</t>
  </si>
  <si>
    <t>P4S--5B00640400</t>
  </si>
  <si>
    <t>5B00611500</t>
  </si>
  <si>
    <t>P4S--5B00611500</t>
  </si>
  <si>
    <t>5B00611900</t>
  </si>
  <si>
    <t>P4S--5B00611900</t>
  </si>
  <si>
    <t>5B00700110</t>
  </si>
  <si>
    <t>P4S--5B00700110</t>
  </si>
  <si>
    <t>5B00378300</t>
  </si>
  <si>
    <t>P4S--5B00378300</t>
  </si>
  <si>
    <t>5B00733200</t>
  </si>
  <si>
    <t>P4S--5B00733200</t>
  </si>
  <si>
    <t>5B00737400</t>
  </si>
  <si>
    <t>P4S--5B00737400</t>
  </si>
  <si>
    <t>5B00630200</t>
  </si>
  <si>
    <t>P4S--5B00630200</t>
  </si>
  <si>
    <t>5B00800400</t>
  </si>
  <si>
    <t>P4S--5B00800400</t>
  </si>
  <si>
    <t>5B00714500</t>
  </si>
  <si>
    <t>P4S--5B00714500</t>
  </si>
  <si>
    <t>5B05511100</t>
  </si>
  <si>
    <t>P4S--5B05511100</t>
  </si>
  <si>
    <t>5B00700600</t>
  </si>
  <si>
    <t>P4S--5B00700600</t>
  </si>
  <si>
    <t>5B55COGS00</t>
  </si>
  <si>
    <t>P4S--5B55COGS00</t>
  </si>
  <si>
    <t>5B00612100</t>
  </si>
  <si>
    <t>P4S--5B00612100</t>
  </si>
  <si>
    <t>5B00660100</t>
  </si>
  <si>
    <t>P4S--5B00660100</t>
  </si>
  <si>
    <t>5B00608000</t>
  </si>
  <si>
    <t>P4S--5B00608000</t>
  </si>
  <si>
    <t>5B00612500</t>
  </si>
  <si>
    <t>P4S--5B00612500</t>
  </si>
  <si>
    <t>5B00610200</t>
  </si>
  <si>
    <t>P4S--5B00610200</t>
  </si>
  <si>
    <t>5B00700200</t>
  </si>
  <si>
    <t>P4S--5B00700200</t>
  </si>
  <si>
    <t>5B00711100</t>
  </si>
  <si>
    <t>P4S--5B00711100</t>
  </si>
  <si>
    <t>5B00650300</t>
  </si>
  <si>
    <t>P4S--5B00650300</t>
  </si>
  <si>
    <t>5B00600800</t>
  </si>
  <si>
    <t>P4S--5B00600800</t>
  </si>
  <si>
    <t>5B00600400</t>
  </si>
  <si>
    <t>P4S--5B00600400</t>
  </si>
  <si>
    <t>5B00392000</t>
  </si>
  <si>
    <t>P4S--5B00392000</t>
  </si>
  <si>
    <t>5B00640100</t>
  </si>
  <si>
    <t>P4S--5B00640100</t>
  </si>
  <si>
    <t>5B00611400</t>
  </si>
  <si>
    <t>P4S--5B00611400</t>
  </si>
  <si>
    <t>5B00741000</t>
  </si>
  <si>
    <t>P4S--5B00741000</t>
  </si>
  <si>
    <t>5B00611800</t>
  </si>
  <si>
    <t>P4S--5B00611800</t>
  </si>
  <si>
    <t>5B00714600</t>
  </si>
  <si>
    <t>P4S--5B00714600</t>
  </si>
  <si>
    <t>5B00630300</t>
  </si>
  <si>
    <t>P4S--5B00630300</t>
  </si>
  <si>
    <t>5B00733100</t>
  </si>
  <si>
    <t>P4S--5B00733100</t>
  </si>
  <si>
    <t>5B00378000</t>
  </si>
  <si>
    <t>P4S--5B00378000</t>
  </si>
  <si>
    <t>5B00378400</t>
  </si>
  <si>
    <t>P4S--5B00378400</t>
  </si>
  <si>
    <t>5B00622000</t>
  </si>
  <si>
    <t>P4S--5B00622000</t>
  </si>
  <si>
    <t>5B00620100</t>
  </si>
  <si>
    <t>P4S--5B00620100</t>
  </si>
  <si>
    <t>5B00800300</t>
  </si>
  <si>
    <t>P4S--5B00800300</t>
  </si>
  <si>
    <t>2V55622290</t>
  </si>
  <si>
    <t>P4S--2V55622290</t>
  </si>
  <si>
    <t>2V55655130</t>
  </si>
  <si>
    <t>P4S--2V55655130</t>
  </si>
  <si>
    <t>2V55655370</t>
  </si>
  <si>
    <t>P4S--2V55655370</t>
  </si>
  <si>
    <t>2V55618070</t>
  </si>
  <si>
    <t>P4S--2V55618070</t>
  </si>
  <si>
    <t>2V55603530</t>
  </si>
  <si>
    <t>P4S--2V55603530</t>
  </si>
  <si>
    <t>2V55642610</t>
  </si>
  <si>
    <t>P4S--2V55642610</t>
  </si>
  <si>
    <t>2V55649410</t>
  </si>
  <si>
    <t>P4S--2V55649410</t>
  </si>
  <si>
    <t>2V55622450</t>
  </si>
  <si>
    <t>P4S--2V55622450</t>
  </si>
  <si>
    <t>2V55622330</t>
  </si>
  <si>
    <t>P4S--2V55622330</t>
  </si>
  <si>
    <t>2V5550GF00</t>
  </si>
  <si>
    <t>P4S--2V5550GF00</t>
  </si>
  <si>
    <t>2V5502MAS0</t>
  </si>
  <si>
    <t>P4S--2V5502MAS0</t>
  </si>
  <si>
    <t>2V5500SAP0</t>
  </si>
  <si>
    <t>P4S--2V5500SAP0</t>
  </si>
  <si>
    <t>2V55630750</t>
  </si>
  <si>
    <t>P4S--2V55630750</t>
  </si>
  <si>
    <t>2V55622280</t>
  </si>
  <si>
    <t>P4S--2V55622280</t>
  </si>
  <si>
    <t>2V55630060</t>
  </si>
  <si>
    <t>P4S--2V55630060</t>
  </si>
  <si>
    <t>2V55622160</t>
  </si>
  <si>
    <t>P4S--2V55622160</t>
  </si>
  <si>
    <t>2V55622040</t>
  </si>
  <si>
    <t>P4S--2V55622040</t>
  </si>
  <si>
    <t>2V55617020</t>
  </si>
  <si>
    <t>P4S--2V55617020</t>
  </si>
  <si>
    <t>2V55640140</t>
  </si>
  <si>
    <t>P4S--2V55640140</t>
  </si>
  <si>
    <t>2V55662190</t>
  </si>
  <si>
    <t>P4S--2V55662190</t>
  </si>
  <si>
    <t>2V55630620</t>
  </si>
  <si>
    <t>P4S--2V55630620</t>
  </si>
  <si>
    <t>2V55631030</t>
  </si>
  <si>
    <t>P4S--2V55631030</t>
  </si>
  <si>
    <t>2V86000040</t>
  </si>
  <si>
    <t>P4S--2V86000040</t>
  </si>
  <si>
    <t>2V55657010</t>
  </si>
  <si>
    <t>P4S--2V55657010</t>
  </si>
  <si>
    <t>2V86000930</t>
  </si>
  <si>
    <t>P4S--2V86000930</t>
  </si>
  <si>
    <t>2V55622350</t>
  </si>
  <si>
    <t>P4S--2V55622350</t>
  </si>
  <si>
    <t>2V86000810</t>
  </si>
  <si>
    <t>P4S--2V86000810</t>
  </si>
  <si>
    <t>2V55601530</t>
  </si>
  <si>
    <t>P4S--2V55601530</t>
  </si>
  <si>
    <t>2V55622230</t>
  </si>
  <si>
    <t>P4S--2V55622230</t>
  </si>
  <si>
    <t>2V55622110</t>
  </si>
  <si>
    <t>P4S--2V55622110</t>
  </si>
  <si>
    <t>2V55664500</t>
  </si>
  <si>
    <t>P4S--2V55664500</t>
  </si>
  <si>
    <t>2V55617150</t>
  </si>
  <si>
    <t>P4S--2V55617150</t>
  </si>
  <si>
    <t>2V21655100</t>
  </si>
  <si>
    <t>P4S--2V21655100</t>
  </si>
  <si>
    <t>2V55655630</t>
  </si>
  <si>
    <t>P4S--2V55655630</t>
  </si>
  <si>
    <t>2V55624000</t>
  </si>
  <si>
    <t>P4S--2V55624000</t>
  </si>
  <si>
    <t>2V55664510</t>
  </si>
  <si>
    <t>P4S--2V55664510</t>
  </si>
  <si>
    <t>2V55622460</t>
  </si>
  <si>
    <t>P4S--2V55622460</t>
  </si>
  <si>
    <t>2V55604530</t>
  </si>
  <si>
    <t>P4S--2V55604530</t>
  </si>
  <si>
    <t>2V55622100</t>
  </si>
  <si>
    <t>P4S--2V55622100</t>
  </si>
  <si>
    <t>2V21604120</t>
  </si>
  <si>
    <t>P4S--2V21604120</t>
  </si>
  <si>
    <t>2V55622340</t>
  </si>
  <si>
    <t>P4S--2V55622340</t>
  </si>
  <si>
    <t>2V55622220</t>
  </si>
  <si>
    <t>P4S--2V55622220</t>
  </si>
  <si>
    <t>2V55640040</t>
  </si>
  <si>
    <t>P4S--2V55640040</t>
  </si>
  <si>
    <t>2VBSRBS001</t>
  </si>
  <si>
    <t>P4S--2VBSRBS001</t>
  </si>
  <si>
    <t>2V86000140</t>
  </si>
  <si>
    <t>P4S--2V86000140</t>
  </si>
  <si>
    <t>2V21655110</t>
  </si>
  <si>
    <t>P4S--2V21655110</t>
  </si>
  <si>
    <t>2V86000260</t>
  </si>
  <si>
    <t>P4S--2V86000260</t>
  </si>
  <si>
    <t>2V55653030</t>
  </si>
  <si>
    <t>P4S--2V55653030</t>
  </si>
  <si>
    <t>2V55656020</t>
  </si>
  <si>
    <t>P4S--2V55656020</t>
  </si>
  <si>
    <t>2V55622250</t>
  </si>
  <si>
    <t>P4S--2V55622250</t>
  </si>
  <si>
    <t>2V55622130</t>
  </si>
  <si>
    <t>P4S--2V55622130</t>
  </si>
  <si>
    <t>2V55660360</t>
  </si>
  <si>
    <t>P4S--2V55660360</t>
  </si>
  <si>
    <t>2V55622490</t>
  </si>
  <si>
    <t>P4S--2V55622490</t>
  </si>
  <si>
    <t>2V55622370</t>
  </si>
  <si>
    <t>P4S--2V55622370</t>
  </si>
  <si>
    <t>2V55640230</t>
  </si>
  <si>
    <t>P4S--2V55640230</t>
  </si>
  <si>
    <t>2V55622410</t>
  </si>
  <si>
    <t>P4S--2V55622410</t>
  </si>
  <si>
    <t>2V55640190</t>
  </si>
  <si>
    <t>P4S--2V55640190</t>
  </si>
  <si>
    <t>2V86001160</t>
  </si>
  <si>
    <t>P4S--2V86001160</t>
  </si>
  <si>
    <t>2V86000190</t>
  </si>
  <si>
    <t>P4S--2V86000190</t>
  </si>
  <si>
    <t>2V55649460</t>
  </si>
  <si>
    <t>P4S--2V55649460</t>
  </si>
  <si>
    <t>2V55622360</t>
  </si>
  <si>
    <t>P4S--2V55622360</t>
  </si>
  <si>
    <t>2V55622240</t>
  </si>
  <si>
    <t>P4S--2V55622240</t>
  </si>
  <si>
    <t>2V55602530</t>
  </si>
  <si>
    <t>P4S--2V55602530</t>
  </si>
  <si>
    <t>2V55622480</t>
  </si>
  <si>
    <t>P4S--2V55622480</t>
  </si>
  <si>
    <t>2V55640500</t>
  </si>
  <si>
    <t>P4S--2V55640500</t>
  </si>
  <si>
    <t>2V55622000</t>
  </si>
  <si>
    <t>P4S--2V55622000</t>
  </si>
  <si>
    <t>2V5590ACC2</t>
  </si>
  <si>
    <t>P4S--2V5590ACC2</t>
  </si>
  <si>
    <t>2V5590ACC1</t>
  </si>
  <si>
    <t>P4S--2V5590ACC1</t>
  </si>
  <si>
    <t>2V5590ACC0</t>
  </si>
  <si>
    <t>P4S--2V5590ACC0</t>
  </si>
  <si>
    <t>2V55622400</t>
  </si>
  <si>
    <t>P4S--2V55622400</t>
  </si>
  <si>
    <t>2V5590ACC4</t>
  </si>
  <si>
    <t>P4S--2V5590ACC4</t>
  </si>
  <si>
    <t>2V5590ACC3</t>
  </si>
  <si>
    <t>P4S--2V5590ACC3</t>
  </si>
  <si>
    <t>2V21655940</t>
  </si>
  <si>
    <t>P4S--2V21655940</t>
  </si>
  <si>
    <t>2V55656000</t>
  </si>
  <si>
    <t>P4S--2V55656000</t>
  </si>
  <si>
    <t>2V55653010</t>
  </si>
  <si>
    <t>P4S--2V55653010</t>
  </si>
  <si>
    <t>2V5500PAC0</t>
  </si>
  <si>
    <t>P4S--2V5500PAC0</t>
  </si>
  <si>
    <t>2V55601210</t>
  </si>
  <si>
    <t>P4S--2V55601210</t>
  </si>
  <si>
    <t>2V55655390</t>
  </si>
  <si>
    <t>P4S--2V55655390</t>
  </si>
  <si>
    <t>2V55622270</t>
  </si>
  <si>
    <t>P4S--2V55622270</t>
  </si>
  <si>
    <t>2V55605530</t>
  </si>
  <si>
    <t>P4S--2V55605530</t>
  </si>
  <si>
    <t>2V55640130</t>
  </si>
  <si>
    <t>P4S--2V55640130</t>
  </si>
  <si>
    <t>2V55640250</t>
  </si>
  <si>
    <t>P4S--2V55640250</t>
  </si>
  <si>
    <t>2V55618280</t>
  </si>
  <si>
    <t>P4S--2V55618280</t>
  </si>
  <si>
    <t>2V55630730</t>
  </si>
  <si>
    <t>P4S--2V55630730</t>
  </si>
  <si>
    <t>2V55655830</t>
  </si>
  <si>
    <t>P4S--2V55655830</t>
  </si>
  <si>
    <t>2V55631020</t>
  </si>
  <si>
    <t>P4S--2V55631020</t>
  </si>
  <si>
    <t>2V86001140</t>
  </si>
  <si>
    <t>P4S--2V86001140</t>
  </si>
  <si>
    <t>2V5501RBS0</t>
  </si>
  <si>
    <t>P4S--2V5501RBS0</t>
  </si>
  <si>
    <t>2V55618180</t>
  </si>
  <si>
    <t>P4S--2V55618180</t>
  </si>
  <si>
    <t>2V86000900</t>
  </si>
  <si>
    <t>P4S--2V86000900</t>
  </si>
  <si>
    <t>2V55640520</t>
  </si>
  <si>
    <t>P4S--2V55640520</t>
  </si>
  <si>
    <t>2V55622380</t>
  </si>
  <si>
    <t>P4S--2V55622380</t>
  </si>
  <si>
    <t>2V55641610</t>
  </si>
  <si>
    <t>P4S--2V55641610</t>
  </si>
  <si>
    <t>2V55622420</t>
  </si>
  <si>
    <t>P4S--2V55622420</t>
  </si>
  <si>
    <t>2V55640120</t>
  </si>
  <si>
    <t>P4S--2V55640120</t>
  </si>
  <si>
    <t>2V55618210</t>
  </si>
  <si>
    <t>P4S--2V55618210</t>
  </si>
  <si>
    <t>2V55640240</t>
  </si>
  <si>
    <t>P4S--2V55640240</t>
  </si>
  <si>
    <t>2V55662370</t>
  </si>
  <si>
    <t>P4S--2V55662370</t>
  </si>
  <si>
    <t>2V86000060</t>
  </si>
  <si>
    <t>P4S--2V86000060</t>
  </si>
  <si>
    <t>2V86001150</t>
  </si>
  <si>
    <t>P4S--2V86001150</t>
  </si>
  <si>
    <t>3V5500SAP0</t>
  </si>
  <si>
    <t>P4S--1852</t>
  </si>
  <si>
    <t>P4S--3V5500SAP0</t>
  </si>
  <si>
    <t>3V86000900</t>
  </si>
  <si>
    <t>P4S--3V86000900</t>
  </si>
  <si>
    <t>3V5550GF00</t>
  </si>
  <si>
    <t>P4S--3V5550GF00</t>
  </si>
  <si>
    <t>3V5590ACC4</t>
  </si>
  <si>
    <t>P4S--3V5590ACC4</t>
  </si>
  <si>
    <t>3V5590ACC1</t>
  </si>
  <si>
    <t>P4S--3V5590ACC1</t>
  </si>
  <si>
    <t>3V86000810</t>
  </si>
  <si>
    <t>P4S--3V86000810</t>
  </si>
  <si>
    <t>3V5590ACC0</t>
  </si>
  <si>
    <t>P4S--3V5590ACC0</t>
  </si>
  <si>
    <t>3V86000930</t>
  </si>
  <si>
    <t>P4S--3V86000930</t>
  </si>
  <si>
    <t>3V5590ACC3</t>
  </si>
  <si>
    <t>P4S--3V5590ACC3</t>
  </si>
  <si>
    <t>3V5501RBS0</t>
  </si>
  <si>
    <t>P4S--3V5501RBS0</t>
  </si>
  <si>
    <t>3V5590ACC2</t>
  </si>
  <si>
    <t>P4S--3V5590ACC2</t>
  </si>
  <si>
    <t>3V5500PAC0</t>
  </si>
  <si>
    <t>P4S--3V5500PAC0</t>
  </si>
  <si>
    <t>3V86001150</t>
  </si>
  <si>
    <t>P4S--3V86001150</t>
  </si>
  <si>
    <t>3V5500PAC1</t>
  </si>
  <si>
    <t>P4S--3V5500PAC1</t>
  </si>
  <si>
    <t>3V86000060</t>
  </si>
  <si>
    <t>P4S--3V86000060</t>
  </si>
  <si>
    <t>3V86001160</t>
  </si>
  <si>
    <t>P4S--3V86001160</t>
  </si>
  <si>
    <t>3V86000140</t>
  </si>
  <si>
    <t>P4S--3V86000140</t>
  </si>
  <si>
    <t>3V86000040</t>
  </si>
  <si>
    <t>P4S--3V86000040</t>
  </si>
  <si>
    <t>3V86000260</t>
  </si>
  <si>
    <t>P4S--3V86000260</t>
  </si>
  <si>
    <t>3V86001140</t>
  </si>
  <si>
    <t>P4S--3V86001140</t>
  </si>
  <si>
    <t>3V5502MAS0</t>
  </si>
  <si>
    <t>P4S--3V5502MAS0</t>
  </si>
  <si>
    <t>3VBSRBS001</t>
  </si>
  <si>
    <t>P4S--3VBSRBS001</t>
  </si>
  <si>
    <t>4Z86000140</t>
  </si>
  <si>
    <t>P4S--4Z86000140</t>
  </si>
  <si>
    <t>4Z86000900</t>
  </si>
  <si>
    <t>P4S--4Z86000900</t>
  </si>
  <si>
    <t>4ZFUCH1234</t>
  </si>
  <si>
    <t>P4S--4ZFUCH1234</t>
  </si>
  <si>
    <t>4Z0800ME01</t>
  </si>
  <si>
    <t>P4S--4Z0800ME01</t>
  </si>
  <si>
    <t>4Z1600AI01</t>
  </si>
  <si>
    <t>P4S--4Z1600AI01</t>
  </si>
  <si>
    <t>4Z86000260</t>
  </si>
  <si>
    <t>P4S--4Z86000260</t>
  </si>
  <si>
    <t>4Z86001150</t>
  </si>
  <si>
    <t>P4S--4Z86001150</t>
  </si>
  <si>
    <t>4Z5501LG01</t>
  </si>
  <si>
    <t>P4S--4Z5501LG01</t>
  </si>
  <si>
    <t>4Z86000060</t>
  </si>
  <si>
    <t>P4S--4Z86000060</t>
  </si>
  <si>
    <t>4Z0800MI01</t>
  </si>
  <si>
    <t>P4S--4Z0800MI01</t>
  </si>
  <si>
    <t>4ZBSRBS001</t>
  </si>
  <si>
    <t>P4S--4ZBSRBS001</t>
  </si>
  <si>
    <t>4Z0911RD01</t>
  </si>
  <si>
    <t>P4S--4Z0911RD01</t>
  </si>
  <si>
    <t>4ZFUCP1234</t>
  </si>
  <si>
    <t>P4S--4ZFUCP1234</t>
  </si>
  <si>
    <t>4Z82GKIT02</t>
  </si>
  <si>
    <t>P4S--4Z82GKIT02</t>
  </si>
  <si>
    <t>4Z0800AI01</t>
  </si>
  <si>
    <t>P4S--4Z0800AI01</t>
  </si>
  <si>
    <t>4Z86000130</t>
  </si>
  <si>
    <t>P4S--4Z86000130</t>
  </si>
  <si>
    <t>4Z86000810</t>
  </si>
  <si>
    <t>P4S--4Z86000810</t>
  </si>
  <si>
    <t>4Z86000930</t>
  </si>
  <si>
    <t>P4S--4Z86000930</t>
  </si>
  <si>
    <t>4Z0T000120</t>
  </si>
  <si>
    <t>P4S--4Z0T000120</t>
  </si>
  <si>
    <t>4Z0800RD02</t>
  </si>
  <si>
    <t>P4S--4Z0800RD02</t>
  </si>
  <si>
    <t>4Z86000050</t>
  </si>
  <si>
    <t>P4S--4Z86000050</t>
  </si>
  <si>
    <t>4Z86001140</t>
  </si>
  <si>
    <t>P4S--4Z86001140</t>
  </si>
  <si>
    <t>4Z0800RD01</t>
  </si>
  <si>
    <t>P4S--4Z0800RD01</t>
  </si>
  <si>
    <t>4Z8200AO01</t>
  </si>
  <si>
    <t>P4S--4Z8200AO01</t>
  </si>
  <si>
    <t>4Z82GKHR01</t>
  </si>
  <si>
    <t>P4S--4Z82GKHR01</t>
  </si>
  <si>
    <t>4Z5501SS01</t>
  </si>
  <si>
    <t>P4S--4Z5501SS01</t>
  </si>
  <si>
    <t>4Z5501IT01</t>
  </si>
  <si>
    <t>P4S--4Z5501IT01</t>
  </si>
  <si>
    <t>4Z5501CM01</t>
  </si>
  <si>
    <t>P4S--4Z5501CM01</t>
  </si>
  <si>
    <t>4Z5501IT02</t>
  </si>
  <si>
    <t>P4S--4Z5501IT02</t>
  </si>
  <si>
    <t>4Z86001130</t>
  </si>
  <si>
    <t>P4S--4Z86001130</t>
  </si>
  <si>
    <t>4Z0911MI01</t>
  </si>
  <si>
    <t>P4S--4Z0911MI01</t>
  </si>
  <si>
    <t>4Z86000920</t>
  </si>
  <si>
    <t>P4S--4Z86000920</t>
  </si>
  <si>
    <t>4ZFUAH1234</t>
  </si>
  <si>
    <t>P4S--4ZFUAH1234</t>
  </si>
  <si>
    <t>4Z7000MI01</t>
  </si>
  <si>
    <t>P4S--4Z7000MI01</t>
  </si>
  <si>
    <t>4Z86002020</t>
  </si>
  <si>
    <t>P4S--4Z86002020</t>
  </si>
  <si>
    <t>4Z86000040</t>
  </si>
  <si>
    <t>P4S--4Z86000040</t>
  </si>
  <si>
    <t>4Z82GKIT01</t>
  </si>
  <si>
    <t>P4S--4Z82GKIT01</t>
  </si>
  <si>
    <t>4Z0800SK01</t>
  </si>
  <si>
    <t>P4S--4Z0800SK01</t>
  </si>
  <si>
    <t>4Z82GKCM01</t>
  </si>
  <si>
    <t>P4S--4Z82GKCM01</t>
  </si>
  <si>
    <t>4Z0800SI01</t>
  </si>
  <si>
    <t>P4S--4Z0800SI01</t>
  </si>
  <si>
    <t>4Z82GKSS01</t>
  </si>
  <si>
    <t>P4S--4Z82GKSS01</t>
  </si>
  <si>
    <t>4Z86000110</t>
  </si>
  <si>
    <t>P4S--4Z86000110</t>
  </si>
  <si>
    <t>4Z5501HR01</t>
  </si>
  <si>
    <t>P4S--4Z5501HR01</t>
  </si>
  <si>
    <t>4Z1600ME01</t>
  </si>
  <si>
    <t>P4S--4Z1600ME01</t>
  </si>
  <si>
    <t>4ZFUPH1234</t>
  </si>
  <si>
    <t>P4S--4ZFUPH1234</t>
  </si>
  <si>
    <t>4Z82GKLG01</t>
  </si>
  <si>
    <t>P4S--4Z82GKLG01</t>
  </si>
  <si>
    <t>4Z1600MI01</t>
  </si>
  <si>
    <t>P4S--4Z1600MI01</t>
  </si>
  <si>
    <t>4Z8200SC01</t>
  </si>
  <si>
    <t>P4S--4Z8200SC01</t>
  </si>
  <si>
    <t>4Z86000910</t>
  </si>
  <si>
    <t>P4S--4Z86000910</t>
  </si>
  <si>
    <t>4Z1600FW01</t>
  </si>
  <si>
    <t>P4S--4Z1600FW01</t>
  </si>
  <si>
    <t>4Z8200CO01</t>
  </si>
  <si>
    <t>P4S--4Z8200CO01</t>
  </si>
  <si>
    <t>4Z86001160</t>
  </si>
  <si>
    <t>P4S--4Z86001160</t>
  </si>
  <si>
    <t>4Z5501AC01</t>
  </si>
  <si>
    <t>P4S--4Z5501AC01</t>
  </si>
  <si>
    <t>5V86001160</t>
  </si>
  <si>
    <t>P4S--5V86001160</t>
  </si>
  <si>
    <t>5V5500VER0</t>
  </si>
  <si>
    <t>P4S--5V5500VER0</t>
  </si>
  <si>
    <t>5V5500BTR0</t>
  </si>
  <si>
    <t>P4S--5V5500BTR0</t>
  </si>
  <si>
    <t>5V5502MAS0</t>
  </si>
  <si>
    <t>P4S--5V5502MAS0</t>
  </si>
  <si>
    <t>5V86000930</t>
  </si>
  <si>
    <t>P4S--5V86000930</t>
  </si>
  <si>
    <t>5V86000810</t>
  </si>
  <si>
    <t>P4S--5V86000810</t>
  </si>
  <si>
    <t>5V5501RBS0</t>
  </si>
  <si>
    <t>P4S--5V5501RBS0</t>
  </si>
  <si>
    <t>5V5500PAC0</t>
  </si>
  <si>
    <t>P4S--5V5500PAC0</t>
  </si>
  <si>
    <t>5V5550GF00</t>
  </si>
  <si>
    <t>P4S--5V5550GF00</t>
  </si>
  <si>
    <t>5V5500MOV0</t>
  </si>
  <si>
    <t>P4S--5V5500MOV0</t>
  </si>
  <si>
    <t>5V86000040</t>
  </si>
  <si>
    <t>P4S--5V86000040</t>
  </si>
  <si>
    <t>5V86000260</t>
  </si>
  <si>
    <t>P4S--5V86000260</t>
  </si>
  <si>
    <t>5V5500MIE0</t>
  </si>
  <si>
    <t>P4S--5V5500MIE0</t>
  </si>
  <si>
    <t>5V86000140</t>
  </si>
  <si>
    <t>P4S--5V86000140</t>
  </si>
  <si>
    <t>5V86000060</t>
  </si>
  <si>
    <t>P4S--5V86000060</t>
  </si>
  <si>
    <t>5V86001150</t>
  </si>
  <si>
    <t>P4S--5V86001150</t>
  </si>
  <si>
    <t>5V5500SAP0</t>
  </si>
  <si>
    <t>P4S--5V5500SAP0</t>
  </si>
  <si>
    <t>5V5500A100</t>
  </si>
  <si>
    <t>P4S--5V5500A100</t>
  </si>
  <si>
    <t>5VBSRBS001</t>
  </si>
  <si>
    <t>P4S--5VBSRBS001</t>
  </si>
  <si>
    <t>5V5590ACC2</t>
  </si>
  <si>
    <t>P4S--5V5590ACC2</t>
  </si>
  <si>
    <t>5V5590ACC3</t>
  </si>
  <si>
    <t>P4S--5V5590ACC3</t>
  </si>
  <si>
    <t>5V5590ACC4</t>
  </si>
  <si>
    <t>P4S--5V5590ACC4</t>
  </si>
  <si>
    <t>5V5590ACC0</t>
  </si>
  <si>
    <t>P4S--5V5590ACC0</t>
  </si>
  <si>
    <t>5V5590ACC1</t>
  </si>
  <si>
    <t>P4S--5V5590ACC1</t>
  </si>
  <si>
    <t>6V55267300</t>
  </si>
  <si>
    <t>P4S--6V55267300</t>
  </si>
  <si>
    <t>6V55888200</t>
  </si>
  <si>
    <t>P4S--6V55888200</t>
  </si>
  <si>
    <t>6V55223600</t>
  </si>
  <si>
    <t>P4S--6V55223600</t>
  </si>
  <si>
    <t>6V86358410</t>
  </si>
  <si>
    <t>P4S--6V86358410</t>
  </si>
  <si>
    <t>6V55250300</t>
  </si>
  <si>
    <t>P4S--6V55250300</t>
  </si>
  <si>
    <t>6V55429600</t>
  </si>
  <si>
    <t>P4S--6V55429600</t>
  </si>
  <si>
    <t>6V55275200</t>
  </si>
  <si>
    <t>P4S--6V55275200</t>
  </si>
  <si>
    <t>6V55319900</t>
  </si>
  <si>
    <t>P4S--6V55319900</t>
  </si>
  <si>
    <t>6V86291110</t>
  </si>
  <si>
    <t>P4S--6V86291110</t>
  </si>
  <si>
    <t>6V55317200</t>
  </si>
  <si>
    <t>P4S--6V55317200</t>
  </si>
  <si>
    <t>6V55313000</t>
  </si>
  <si>
    <t>P4S--6V55313000</t>
  </si>
  <si>
    <t>6V55319500</t>
  </si>
  <si>
    <t>P4S--6V55319500</t>
  </si>
  <si>
    <t>6V55263500</t>
  </si>
  <si>
    <t>P4S--6V55263500</t>
  </si>
  <si>
    <t>6V55154100</t>
  </si>
  <si>
    <t>P4S--6V55154100</t>
  </si>
  <si>
    <t>6V55267700</t>
  </si>
  <si>
    <t>P4S--6V55267700</t>
  </si>
  <si>
    <t>6V55269200</t>
  </si>
  <si>
    <t>P4S--6V55269200</t>
  </si>
  <si>
    <t>6V55227000</t>
  </si>
  <si>
    <t>P4S--6V55227000</t>
  </si>
  <si>
    <t>6V55433700</t>
  </si>
  <si>
    <t>P4S--6V55433700</t>
  </si>
  <si>
    <t>6V55272600</t>
  </si>
  <si>
    <t>P4S--6V55272600</t>
  </si>
  <si>
    <t>6V55274900</t>
  </si>
  <si>
    <t>P4S--6V55274900</t>
  </si>
  <si>
    <t>6V55531000</t>
  </si>
  <si>
    <t>P4S--6V55531000</t>
  </si>
  <si>
    <t>6V55310700</t>
  </si>
  <si>
    <t>P4S--6V55310700</t>
  </si>
  <si>
    <t>6V55316800</t>
  </si>
  <si>
    <t>P4S--6V55316800</t>
  </si>
  <si>
    <t>6V55505500</t>
  </si>
  <si>
    <t>P4S--6V55505500</t>
  </si>
  <si>
    <t>6V55316400</t>
  </si>
  <si>
    <t>P4S--6V55316400</t>
  </si>
  <si>
    <t>6V55216900</t>
  </si>
  <si>
    <t>P4S--6V55216900</t>
  </si>
  <si>
    <t>6V55226300</t>
  </si>
  <si>
    <t>P4S--6V55226300</t>
  </si>
  <si>
    <t>6V55316000</t>
  </si>
  <si>
    <t>P4S--6V55316000</t>
  </si>
  <si>
    <t>6V55503600</t>
  </si>
  <si>
    <t>P4S--6V55503600</t>
  </si>
  <si>
    <t>6V55117700</t>
  </si>
  <si>
    <t>P4S--6V55117700</t>
  </si>
  <si>
    <t>6V55308900</t>
  </si>
  <si>
    <t>P4S--6V55308900</t>
  </si>
  <si>
    <t>6V55321700</t>
  </si>
  <si>
    <t>P4S--6V55321700</t>
  </si>
  <si>
    <t>6V86001160</t>
  </si>
  <si>
    <t>P4S--6V86001160</t>
  </si>
  <si>
    <t>6V55303500</t>
  </si>
  <si>
    <t>P4S--6V55303500</t>
  </si>
  <si>
    <t>6V55888100</t>
  </si>
  <si>
    <t>P4S--6V55888100</t>
  </si>
  <si>
    <t>6V86000900</t>
  </si>
  <si>
    <t>P4S--6V86000900</t>
  </si>
  <si>
    <t>6V55291110</t>
  </si>
  <si>
    <t>P4S--6V55291110</t>
  </si>
  <si>
    <t>6V55294900</t>
  </si>
  <si>
    <t>P4S--6V55294900</t>
  </si>
  <si>
    <t>6V55275900</t>
  </si>
  <si>
    <t>P4S--6V55275900</t>
  </si>
  <si>
    <t>6V5590ACC0</t>
  </si>
  <si>
    <t>P4S--6V5590ACC0</t>
  </si>
  <si>
    <t>6V55221400</t>
  </si>
  <si>
    <t>P4S--6V55221400</t>
  </si>
  <si>
    <t>6V55320000</t>
  </si>
  <si>
    <t>P4S--6V55320000</t>
  </si>
  <si>
    <t>6V5590ACC2</t>
  </si>
  <si>
    <t>P4S--6V5590ACC2</t>
  </si>
  <si>
    <t>6V5590ACC1</t>
  </si>
  <si>
    <t>P4S--6V5590ACC1</t>
  </si>
  <si>
    <t>6V5550GF00</t>
  </si>
  <si>
    <t>P4S--6V5550GF00</t>
  </si>
  <si>
    <t>6V5590ACC4</t>
  </si>
  <si>
    <t>P4S--6V5590ACC4</t>
  </si>
  <si>
    <t>6V5590ACC3</t>
  </si>
  <si>
    <t>P4S--6V5590ACC3</t>
  </si>
  <si>
    <t>6V55429700</t>
  </si>
  <si>
    <t>P4S--6V55429700</t>
  </si>
  <si>
    <t>6V55536200</t>
  </si>
  <si>
    <t>P4S--6V55536200</t>
  </si>
  <si>
    <t>6V55275100</t>
  </si>
  <si>
    <t>P4S--6V55275100</t>
  </si>
  <si>
    <t>6V86000060</t>
  </si>
  <si>
    <t>P4S--6V86000060</t>
  </si>
  <si>
    <t>6V86001150</t>
  </si>
  <si>
    <t>P4S--6V86001150</t>
  </si>
  <si>
    <t>6V55391600</t>
  </si>
  <si>
    <t>P4S--6V55391600</t>
  </si>
  <si>
    <t>6V55319400</t>
  </si>
  <si>
    <t>P4S--6V55319400</t>
  </si>
  <si>
    <t>6V55309600</t>
  </si>
  <si>
    <t>P4S--6V55309600</t>
  </si>
  <si>
    <t>6V55223300</t>
  </si>
  <si>
    <t>P4S--6V55223300</t>
  </si>
  <si>
    <t>6V55319000</t>
  </si>
  <si>
    <t>P4S--6V55319000</t>
  </si>
  <si>
    <t>6V55358410</t>
  </si>
  <si>
    <t>P4S--6V55358410</t>
  </si>
  <si>
    <t>PF81124315</t>
  </si>
  <si>
    <t>PBC--PF81124315</t>
  </si>
  <si>
    <t>PF19050354</t>
  </si>
  <si>
    <t>PBC--PF19050354</t>
  </si>
  <si>
    <t>PF000B2085</t>
  </si>
  <si>
    <t>PBC--PF000B2085</t>
  </si>
  <si>
    <t>PFGKMSJ0EA</t>
  </si>
  <si>
    <t>PBC--PFGKMSJ0EA</t>
  </si>
  <si>
    <t>PF000B2086</t>
  </si>
  <si>
    <t>PBC--PF000B2086</t>
  </si>
  <si>
    <t>PF000B2083</t>
  </si>
  <si>
    <t>PBC--PF000B2083</t>
  </si>
  <si>
    <t>PFGKMSJ0EC</t>
  </si>
  <si>
    <t>PBC--PFGKMSJ0EC</t>
  </si>
  <si>
    <t>PF00055130</t>
  </si>
  <si>
    <t>PBC--PF00055130</t>
  </si>
  <si>
    <t>PF000B2084</t>
  </si>
  <si>
    <t>PBC--PF000B2084</t>
  </si>
  <si>
    <t>PFGKMSJ0EB</t>
  </si>
  <si>
    <t>PBC--PFGKMSJ0EB</t>
  </si>
  <si>
    <t>PF00055131</t>
  </si>
  <si>
    <t>PBC--PF00055131</t>
  </si>
  <si>
    <t>PF000B2081</t>
  </si>
  <si>
    <t>PBC--PF000B2081</t>
  </si>
  <si>
    <t>PF00055132</t>
  </si>
  <si>
    <t>PBC--PF00055132</t>
  </si>
  <si>
    <t>PF000B2082</t>
  </si>
  <si>
    <t>PBC--PF000B2082</t>
  </si>
  <si>
    <t>PF00055133</t>
  </si>
  <si>
    <t>PBC--PF00055133</t>
  </si>
  <si>
    <t>PF00055134</t>
  </si>
  <si>
    <t>PBC--PF00055134</t>
  </si>
  <si>
    <t>PF00055135</t>
  </si>
  <si>
    <t>PBC--PF00055135</t>
  </si>
  <si>
    <t>PF10030154</t>
  </si>
  <si>
    <t>PBC--PF10030154</t>
  </si>
  <si>
    <t>PF00055138</t>
  </si>
  <si>
    <t>PBC--PF00055138</t>
  </si>
  <si>
    <t>PF000B2089</t>
  </si>
  <si>
    <t>PBC--PF000B2089</t>
  </si>
  <si>
    <t>PF02100001</t>
  </si>
  <si>
    <t>PBC--PF02100001</t>
  </si>
  <si>
    <t>PF02100003</t>
  </si>
  <si>
    <t>PBC--PF02100003</t>
  </si>
  <si>
    <t>PFGKMSJ0D0</t>
  </si>
  <si>
    <t>PBC--PFGKMSJ0D0</t>
  </si>
  <si>
    <t>PF02100002</t>
  </si>
  <si>
    <t>PBC--PF02100002</t>
  </si>
  <si>
    <t>PF02100005</t>
  </si>
  <si>
    <t>PBC--PF02100005</t>
  </si>
  <si>
    <t>PF02100004</t>
  </si>
  <si>
    <t>PBC--PF02100004</t>
  </si>
  <si>
    <t>PF01050104</t>
  </si>
  <si>
    <t>PBC--PF01050104</t>
  </si>
  <si>
    <t>PF09RBSA28</t>
  </si>
  <si>
    <t>PBC--PF09RBSA28</t>
  </si>
  <si>
    <t>PFGKSAJ0E0</t>
  </si>
  <si>
    <t>PBC--PFGKSAJ0E0</t>
  </si>
  <si>
    <t>PF000B2076</t>
  </si>
  <si>
    <t>PBC--PF000B2076</t>
  </si>
  <si>
    <t>PF000B2077</t>
  </si>
  <si>
    <t>PBC--PF000B2077</t>
  </si>
  <si>
    <t>PF000B2074</t>
  </si>
  <si>
    <t>PBC--PF000B2074</t>
  </si>
  <si>
    <t>PF00054270</t>
  </si>
  <si>
    <t>PBC--PF00054270</t>
  </si>
  <si>
    <t>PF000B2075</t>
  </si>
  <si>
    <t>PBC--PF000B2075</t>
  </si>
  <si>
    <t>PF000B2072</t>
  </si>
  <si>
    <t>PBC--PF000B2072</t>
  </si>
  <si>
    <t>PF02140900</t>
  </si>
  <si>
    <t>PBC--PF02140900</t>
  </si>
  <si>
    <t>PF000B2073</t>
  </si>
  <si>
    <t>PBC--PF000B2073</t>
  </si>
  <si>
    <t>PF00055120</t>
  </si>
  <si>
    <t>PBC--PF00055120</t>
  </si>
  <si>
    <t>PF000B2070</t>
  </si>
  <si>
    <t>PBC--PF000B2070</t>
  </si>
  <si>
    <t>PF000B2071</t>
  </si>
  <si>
    <t>PBC--PF000B2071</t>
  </si>
  <si>
    <t>PF000B2078</t>
  </si>
  <si>
    <t>PBC--PF000B2078</t>
  </si>
  <si>
    <t>PF000B2079</t>
  </si>
  <si>
    <t>PBC--PF000B2079</t>
  </si>
  <si>
    <t>PFGKMSJ0G0</t>
  </si>
  <si>
    <t>PBC--PFGKMSJ0G0</t>
  </si>
  <si>
    <t>PF000R8100</t>
  </si>
  <si>
    <t>PBC--PF000R8100</t>
  </si>
  <si>
    <t>PF01040354</t>
  </si>
  <si>
    <t>PBC--PF01040354</t>
  </si>
  <si>
    <t>PFGR911411</t>
  </si>
  <si>
    <t>PBC--PFGR911411</t>
  </si>
  <si>
    <t>PFGR911410</t>
  </si>
  <si>
    <t>PBC--PFGR911410</t>
  </si>
  <si>
    <t>PFGR911413</t>
  </si>
  <si>
    <t>PBC--PFGR911413</t>
  </si>
  <si>
    <t>PFGR911412</t>
  </si>
  <si>
    <t>PBC--PFGR911412</t>
  </si>
  <si>
    <t>PF00055191</t>
  </si>
  <si>
    <t>PBC--PF00055191</t>
  </si>
  <si>
    <t>PFGR911415</t>
  </si>
  <si>
    <t>PBC--PFGR911415</t>
  </si>
  <si>
    <t>PFGR911414</t>
  </si>
  <si>
    <t>PBC--PFGR911414</t>
  </si>
  <si>
    <t>PFEH624100</t>
  </si>
  <si>
    <t>PBC--PFEH624100</t>
  </si>
  <si>
    <t>PFGR911417</t>
  </si>
  <si>
    <t>PBC--PFGR911417</t>
  </si>
  <si>
    <t>PFGR911416</t>
  </si>
  <si>
    <t>PBC--PFGR911416</t>
  </si>
  <si>
    <t>PFGR911419</t>
  </si>
  <si>
    <t>PBC--PFGR911419</t>
  </si>
  <si>
    <t>PFGR911418</t>
  </si>
  <si>
    <t>PBC--PFGR911418</t>
  </si>
  <si>
    <t>PFGKCSD0B0</t>
  </si>
  <si>
    <t>PBC--PFGKCSD0B0</t>
  </si>
  <si>
    <t>PFGKMSJ0H0</t>
  </si>
  <si>
    <t>PBC--PFGKMSJ0H0</t>
  </si>
  <si>
    <t>AU00010329</t>
  </si>
  <si>
    <t>PBC--AU00010329</t>
  </si>
  <si>
    <t>AU80R510C2</t>
  </si>
  <si>
    <t>PBC--AU80R510C2</t>
  </si>
  <si>
    <t>AU00011402</t>
  </si>
  <si>
    <t>PBC--AU00011402</t>
  </si>
  <si>
    <t>AU00031154</t>
  </si>
  <si>
    <t>PBC--AU00031154</t>
  </si>
  <si>
    <t>AU00011401</t>
  </si>
  <si>
    <t>PBC--AU00011401</t>
  </si>
  <si>
    <t>AU00031153</t>
  </si>
  <si>
    <t>PBC--AU00031153</t>
  </si>
  <si>
    <t>AU00031152</t>
  </si>
  <si>
    <t>PBC--AU00031152</t>
  </si>
  <si>
    <t>AU00031151</t>
  </si>
  <si>
    <t>PBC--AU00031151</t>
  </si>
  <si>
    <t>AU00011406</t>
  </si>
  <si>
    <t>PBC--AU00011406</t>
  </si>
  <si>
    <t>AU00011405</t>
  </si>
  <si>
    <t>PBC--AU00011405</t>
  </si>
  <si>
    <t>AU00011404</t>
  </si>
  <si>
    <t>PBC--AU00011404</t>
  </si>
  <si>
    <t>AU00011403</t>
  </si>
  <si>
    <t>PBC--AU00011403</t>
  </si>
  <si>
    <t>AU80M410TM</t>
  </si>
  <si>
    <t>PBC--AU80M410TM</t>
  </si>
  <si>
    <t>AU00020119</t>
  </si>
  <si>
    <t>PBC--AU00020119</t>
  </si>
  <si>
    <t>AU00019125</t>
  </si>
  <si>
    <t>PBC--AU00019125</t>
  </si>
  <si>
    <t>AU00031156</t>
  </si>
  <si>
    <t>PBC--AU00031156</t>
  </si>
  <si>
    <t>AU00031155</t>
  </si>
  <si>
    <t>PBC--AU00031155</t>
  </si>
  <si>
    <t>AU09M430AS</t>
  </si>
  <si>
    <t>PBC--AU09M430AS</t>
  </si>
  <si>
    <t>AU00020112</t>
  </si>
  <si>
    <t>PBC--AU00020112</t>
  </si>
  <si>
    <t>AU00020111</t>
  </si>
  <si>
    <t>PBC--AU00020111</t>
  </si>
  <si>
    <t>AU00020114</t>
  </si>
  <si>
    <t>PBC--AU00020114</t>
  </si>
  <si>
    <t>AU0T80M120</t>
  </si>
  <si>
    <t>PBC--AU0T80M120</t>
  </si>
  <si>
    <t>AU00020113</t>
  </si>
  <si>
    <t>PBC--AU00020113</t>
  </si>
  <si>
    <t>AU00020116</t>
  </si>
  <si>
    <t>PBC--AU00020116</t>
  </si>
  <si>
    <t>AU00020115</t>
  </si>
  <si>
    <t>PBC--AU00020115</t>
  </si>
  <si>
    <t>AU09M430BN</t>
  </si>
  <si>
    <t>PBC--AU09M430BN</t>
  </si>
  <si>
    <t>AU00019370</t>
  </si>
  <si>
    <t>PBC--AU00019370</t>
  </si>
  <si>
    <t>AU00020118</t>
  </si>
  <si>
    <t>PBC--AU00020118</t>
  </si>
  <si>
    <t>AU0T09O472</t>
  </si>
  <si>
    <t>PBC--AU0T09O472</t>
  </si>
  <si>
    <t>AU80M430MP</t>
  </si>
  <si>
    <t>PBC--AU80M430MP</t>
  </si>
  <si>
    <t>AU00011408</t>
  </si>
  <si>
    <t>PBC--AU00011408</t>
  </si>
  <si>
    <t>AU00011407</t>
  </si>
  <si>
    <t>PBC--AU00011407</t>
  </si>
  <si>
    <t>AU80M410SP</t>
  </si>
  <si>
    <t>PBC--AU80M410SP</t>
  </si>
  <si>
    <t>AU00020110</t>
  </si>
  <si>
    <t>PBC--AU00020110</t>
  </si>
  <si>
    <t>AU00031165</t>
  </si>
  <si>
    <t>PBC--AU00031165</t>
  </si>
  <si>
    <t>AU00031164</t>
  </si>
  <si>
    <t>PBC--AU00031164</t>
  </si>
  <si>
    <t>AU00031163</t>
  </si>
  <si>
    <t>PBC--AU00031163</t>
  </si>
  <si>
    <t>AU00031162</t>
  </si>
  <si>
    <t>PBC--AU00031162</t>
  </si>
  <si>
    <t>AU00031161</t>
  </si>
  <si>
    <t>PBC--AU00031161</t>
  </si>
  <si>
    <t>AU09M430DS</t>
  </si>
  <si>
    <t>PBC--AU09M430DS</t>
  </si>
  <si>
    <t>AU00019115</t>
  </si>
  <si>
    <t>PBC--AU00019115</t>
  </si>
  <si>
    <t>AU00032010</t>
  </si>
  <si>
    <t>PBC--AU00032010</t>
  </si>
  <si>
    <t>AUT09S1102</t>
  </si>
  <si>
    <t>PBC--AUT09S1102</t>
  </si>
  <si>
    <t>AU00032011</t>
  </si>
  <si>
    <t>PBC--AU00032011</t>
  </si>
  <si>
    <t>AU00020100</t>
  </si>
  <si>
    <t>PBC--AU00020100</t>
  </si>
  <si>
    <t>AU0T80O532</t>
  </si>
  <si>
    <t>PBC--AU0T80O532</t>
  </si>
  <si>
    <t>AU00019360</t>
  </si>
  <si>
    <t>PBC--AU00019360</t>
  </si>
  <si>
    <t>AU0T80O533</t>
  </si>
  <si>
    <t>PBC--AU0T80O533</t>
  </si>
  <si>
    <t>AU0T80O534</t>
  </si>
  <si>
    <t>PBC--AU0T80O534</t>
  </si>
  <si>
    <t>AU0T09R710</t>
  </si>
  <si>
    <t>PBC--AU0T09R710</t>
  </si>
  <si>
    <t>AU00047500</t>
  </si>
  <si>
    <t>PBC--AU00047500</t>
  </si>
  <si>
    <t>AU00031176</t>
  </si>
  <si>
    <t>PBC--AU00031176</t>
  </si>
  <si>
    <t>AU00031175</t>
  </si>
  <si>
    <t>PBC--AU00031175</t>
  </si>
  <si>
    <t>AU00031174</t>
  </si>
  <si>
    <t>PBC--AU00031174</t>
  </si>
  <si>
    <t>AU80M430PM</t>
  </si>
  <si>
    <t>PBC--AU80M430PM</t>
  </si>
  <si>
    <t>AU00031173</t>
  </si>
  <si>
    <t>PBC--AU00031173</t>
  </si>
  <si>
    <t>AU00031172</t>
  </si>
  <si>
    <t>PBC--AU00031172</t>
  </si>
  <si>
    <t>AU00031171</t>
  </si>
  <si>
    <t>PBC--AU00031171</t>
  </si>
  <si>
    <t>AU00019344</t>
  </si>
  <si>
    <t>PBC--AU00019344</t>
  </si>
  <si>
    <t>AU00019110</t>
  </si>
  <si>
    <t>PBC--AU00019110</t>
  </si>
  <si>
    <t>AU00019350</t>
  </si>
  <si>
    <t>PBC--AU00019350</t>
  </si>
  <si>
    <t>AU00019590</t>
  </si>
  <si>
    <t>PBC--AU00019590</t>
  </si>
  <si>
    <t>AU09M430DI</t>
  </si>
  <si>
    <t>PBC--AU09M430DI</t>
  </si>
  <si>
    <t>AU09M430DH</t>
  </si>
  <si>
    <t>PBC--AU09M430DH</t>
  </si>
  <si>
    <t>AU0T81M140</t>
  </si>
  <si>
    <t>PBC--AU0T81M140</t>
  </si>
  <si>
    <t>AU09M430DF</t>
  </si>
  <si>
    <t>PBC--AU09M430DF</t>
  </si>
  <si>
    <t>AU00031184</t>
  </si>
  <si>
    <t>PBC--AU00031184</t>
  </si>
  <si>
    <t>AU00031183</t>
  </si>
  <si>
    <t>PBC--AU00031183</t>
  </si>
  <si>
    <t>AU00031182</t>
  </si>
  <si>
    <t>PBC--AU00031182</t>
  </si>
  <si>
    <t>AU00031181</t>
  </si>
  <si>
    <t>PBC--AU00031181</t>
  </si>
  <si>
    <t>AU00031180</t>
  </si>
  <si>
    <t>PBC--AU00031180</t>
  </si>
  <si>
    <t>AU00019335</t>
  </si>
  <si>
    <t>PBC--AU00019335</t>
  </si>
  <si>
    <t>AU00019342</t>
  </si>
  <si>
    <t>PBC--AU00019342</t>
  </si>
  <si>
    <t>AU00019341</t>
  </si>
  <si>
    <t>PBC--AU00019341</t>
  </si>
  <si>
    <t>AU00019340</t>
  </si>
  <si>
    <t>PBC--AU00019340</t>
  </si>
  <si>
    <t>AU00044010</t>
  </si>
  <si>
    <t>PBC--AU00044010</t>
  </si>
  <si>
    <t>AU00019580</t>
  </si>
  <si>
    <t>PBC--AU00019580</t>
  </si>
  <si>
    <t>AU00031190</t>
  </si>
  <si>
    <t>PBC--AU00031190</t>
  </si>
  <si>
    <t>AU0T09M480</t>
  </si>
  <si>
    <t>PBC--AU0T09M480</t>
  </si>
  <si>
    <t>AU80R510G2</t>
  </si>
  <si>
    <t>PBC--AU80R510G2</t>
  </si>
  <si>
    <t>AU0T81M130</t>
  </si>
  <si>
    <t>PBC--AU0T81M130</t>
  </si>
  <si>
    <t>AU00011600</t>
  </si>
  <si>
    <t>PBC--AU00011600</t>
  </si>
  <si>
    <t>AU00011601</t>
  </si>
  <si>
    <t>PBC--AU00011601</t>
  </si>
  <si>
    <t>AU00019325</t>
  </si>
  <si>
    <t>PBC--AU00019325</t>
  </si>
  <si>
    <t>AU080M140G</t>
  </si>
  <si>
    <t>PBC--AU080M140G</t>
  </si>
  <si>
    <t>AU00010990</t>
  </si>
  <si>
    <t>PBC--AU00010990</t>
  </si>
  <si>
    <t>AU00019330</t>
  </si>
  <si>
    <t>PBC--AU00019330</t>
  </si>
  <si>
    <t>AU00019572</t>
  </si>
  <si>
    <t>PBC--AU00019572</t>
  </si>
  <si>
    <t>AU00021401</t>
  </si>
  <si>
    <t>PBC--AU00021401</t>
  </si>
  <si>
    <t>AU80O533MP</t>
  </si>
  <si>
    <t>PBC--AU80O533MP</t>
  </si>
  <si>
    <t>AU00019571</t>
  </si>
  <si>
    <t>PBC--AU00019571</t>
  </si>
  <si>
    <t>AU00019570</t>
  </si>
  <si>
    <t>PBC--AU00019570</t>
  </si>
  <si>
    <t>AU00021403</t>
  </si>
  <si>
    <t>PBC--AU00021403</t>
  </si>
  <si>
    <t>AU00044020</t>
  </si>
  <si>
    <t>PBC--AU00044020</t>
  </si>
  <si>
    <t>AU00021402</t>
  </si>
  <si>
    <t>PBC--AU00021402</t>
  </si>
  <si>
    <t>AU00021404</t>
  </si>
  <si>
    <t>PBC--AU00021404</t>
  </si>
  <si>
    <t>AU080M140V</t>
  </si>
  <si>
    <t>PBC--AU080M140V</t>
  </si>
  <si>
    <t>AU00046200</t>
  </si>
  <si>
    <t>PBC--AU00046200</t>
  </si>
  <si>
    <t>AU0T09C315</t>
  </si>
  <si>
    <t>PBC--AU0T09C315</t>
  </si>
  <si>
    <t>AU0T09C310</t>
  </si>
  <si>
    <t>PBC--AU0T09C310</t>
  </si>
  <si>
    <t>AU00019559</t>
  </si>
  <si>
    <t>PBC--AU00019559</t>
  </si>
  <si>
    <t>AU00019315</t>
  </si>
  <si>
    <t>PBC--AU00019315</t>
  </si>
  <si>
    <t>AU00019313</t>
  </si>
  <si>
    <t>PBC--AU00019313</t>
  </si>
  <si>
    <t>AU80C315CB</t>
  </si>
  <si>
    <t>PBC--AU80C315CB</t>
  </si>
  <si>
    <t>AUCPLRB001</t>
  </si>
  <si>
    <t>PBC--AUCPLRB001</t>
  </si>
  <si>
    <t>AU00019311</t>
  </si>
  <si>
    <t>PBC--AU00019311</t>
  </si>
  <si>
    <t>AU00019563</t>
  </si>
  <si>
    <t>PBC--AU00019563</t>
  </si>
  <si>
    <t>AU00019320</t>
  </si>
  <si>
    <t>PBC--AU00019320</t>
  </si>
  <si>
    <t>AU00019562</t>
  </si>
  <si>
    <t>PBC--AU00019562</t>
  </si>
  <si>
    <t>AU09M430AI</t>
  </si>
  <si>
    <t>PBC--AU09M430AI</t>
  </si>
  <si>
    <t>AU00019561</t>
  </si>
  <si>
    <t>PBC--AU00019561</t>
  </si>
  <si>
    <t>AU09M430AH</t>
  </si>
  <si>
    <t>PBC--AU09M430AH</t>
  </si>
  <si>
    <t>AU0T09O643</t>
  </si>
  <si>
    <t>PBC--AU0T09O643</t>
  </si>
  <si>
    <t>AU00019560</t>
  </si>
  <si>
    <t>PBC--AU00019560</t>
  </si>
  <si>
    <t>AU0T09O644</t>
  </si>
  <si>
    <t>PBC--AU0T09O644</t>
  </si>
  <si>
    <t>AU00044030</t>
  </si>
  <si>
    <t>PBC--AU00044030</t>
  </si>
  <si>
    <t>AU80M410PM</t>
  </si>
  <si>
    <t>PBC--AU80M410PM</t>
  </si>
  <si>
    <t>AU00046210</t>
  </si>
  <si>
    <t>PBC--AU00046210</t>
  </si>
  <si>
    <t>AU09M430AF</t>
  </si>
  <si>
    <t>PBC--AU09M430AF</t>
  </si>
  <si>
    <t>AU0T09O641</t>
  </si>
  <si>
    <t>PBC--AU0T09O641</t>
  </si>
  <si>
    <t>AU00047300</t>
  </si>
  <si>
    <t>PBC--AU00047300</t>
  </si>
  <si>
    <t>AU00029115</t>
  </si>
  <si>
    <t>PBC--AU00029115</t>
  </si>
  <si>
    <t>AU80M410RH</t>
  </si>
  <si>
    <t>PBC--AU80M410RH</t>
  </si>
  <si>
    <t>AU00029110</t>
  </si>
  <si>
    <t>PBC--AU00029110</t>
  </si>
  <si>
    <t>AU0T09C320</t>
  </si>
  <si>
    <t>PBC--AU0T09C320</t>
  </si>
  <si>
    <t>AU00019305</t>
  </si>
  <si>
    <t>PBC--AU00019305</t>
  </si>
  <si>
    <t>AU00019300</t>
  </si>
  <si>
    <t>PBC--AU00019300</t>
  </si>
  <si>
    <t>AU00019310</t>
  </si>
  <si>
    <t>PBC--AU00019310</t>
  </si>
  <si>
    <t>AU00019551</t>
  </si>
  <si>
    <t>PBC--AU00019551</t>
  </si>
  <si>
    <t>AU00019550</t>
  </si>
  <si>
    <t>PBC--AU00019550</t>
  </si>
  <si>
    <t>AU00044040</t>
  </si>
  <si>
    <t>PBC--AU00044040</t>
  </si>
  <si>
    <t>AU00046220</t>
  </si>
  <si>
    <t>PBC--AU00046220</t>
  </si>
  <si>
    <t>AU0T09C330</t>
  </si>
  <si>
    <t>PBC--AU0T09C330</t>
  </si>
  <si>
    <t>AU00034010</t>
  </si>
  <si>
    <t>PBC--AU00034010</t>
  </si>
  <si>
    <t>AU00019533</t>
  </si>
  <si>
    <t>PBC--AU00019533</t>
  </si>
  <si>
    <t>AU00019532</t>
  </si>
  <si>
    <t>PBC--AU00019532</t>
  </si>
  <si>
    <t>AU00019531</t>
  </si>
  <si>
    <t>PBC--AU00019531</t>
  </si>
  <si>
    <t>AU00019541</t>
  </si>
  <si>
    <t>PBC--AU00019541</t>
  </si>
  <si>
    <t>AU00019540</t>
  </si>
  <si>
    <t>PBC--AU00019540</t>
  </si>
  <si>
    <t>AU80O533PM</t>
  </si>
  <si>
    <t>PBC--AU80O533PM</t>
  </si>
  <si>
    <t>AU00044050</t>
  </si>
  <si>
    <t>PBC--AU00044050</t>
  </si>
  <si>
    <t>AU00046230</t>
  </si>
  <si>
    <t>PBC--AU00046230</t>
  </si>
  <si>
    <t>AU80A540MP</t>
  </si>
  <si>
    <t>PBC--AU80A540MP</t>
  </si>
  <si>
    <t>AU00040700</t>
  </si>
  <si>
    <t>PBC--AU00040700</t>
  </si>
  <si>
    <t>AU00034020</t>
  </si>
  <si>
    <t>PBC--AU00034020</t>
  </si>
  <si>
    <t>AU00019523</t>
  </si>
  <si>
    <t>PBC--AU00019523</t>
  </si>
  <si>
    <t>AU00019522</t>
  </si>
  <si>
    <t>PBC--AU00019522</t>
  </si>
  <si>
    <t>AU80O533RH</t>
  </si>
  <si>
    <t>PBC--AU80O533RH</t>
  </si>
  <si>
    <t>AU00019521</t>
  </si>
  <si>
    <t>PBC--AU00019521</t>
  </si>
  <si>
    <t>AU00019520</t>
  </si>
  <si>
    <t>PBC--AU00019520</t>
  </si>
  <si>
    <t>AU00019530</t>
  </si>
  <si>
    <t>PBC--AU00019530</t>
  </si>
  <si>
    <t>AU80O531MP</t>
  </si>
  <si>
    <t>PBC--AU80O531MP</t>
  </si>
  <si>
    <t>AU00020990</t>
  </si>
  <si>
    <t>PBC--AU00020990</t>
  </si>
  <si>
    <t>AU080M410V</t>
  </si>
  <si>
    <t>PBC--AU080M410V</t>
  </si>
  <si>
    <t>AU00019519</t>
  </si>
  <si>
    <t>PBC--AU00019519</t>
  </si>
  <si>
    <t>AU80O533SA</t>
  </si>
  <si>
    <t>PBC--AU80O533SA</t>
  </si>
  <si>
    <t>AU09M140MF</t>
  </si>
  <si>
    <t>PBC--AU09M140MF</t>
  </si>
  <si>
    <t>AU09M140MH</t>
  </si>
  <si>
    <t>PBC--AU09M140MH</t>
  </si>
  <si>
    <t>AU09M140MI</t>
  </si>
  <si>
    <t>PBC--AU09M140MI</t>
  </si>
  <si>
    <t>AU00019510</t>
  </si>
  <si>
    <t>PBC--AU00019510</t>
  </si>
  <si>
    <t>AU09M140MS</t>
  </si>
  <si>
    <t>PBC--AU09M140MS</t>
  </si>
  <si>
    <t>AU00046010</t>
  </si>
  <si>
    <t>PBC--AU00046010</t>
  </si>
  <si>
    <t>AU00046011</t>
  </si>
  <si>
    <t>PBC--AU00046011</t>
  </si>
  <si>
    <t>AU00047100</t>
  </si>
  <si>
    <t>PBC--AU00047100</t>
  </si>
  <si>
    <t>AU80A540PM</t>
  </si>
  <si>
    <t>PBC--AU80A540PM</t>
  </si>
  <si>
    <t>AU00046012</t>
  </si>
  <si>
    <t>PBC--AU00046012</t>
  </si>
  <si>
    <t>AU000SIPMI</t>
  </si>
  <si>
    <t>PBC--AU000SIPMI</t>
  </si>
  <si>
    <t>AU80O533TM</t>
  </si>
  <si>
    <t>PBC--AU80O533TM</t>
  </si>
  <si>
    <t>AU80O531PM</t>
  </si>
  <si>
    <t>PBC--AU80O531PM</t>
  </si>
  <si>
    <t>AU80M400A4</t>
  </si>
  <si>
    <t>PBC--AU80M400A4</t>
  </si>
  <si>
    <t>AU80M400A2</t>
  </si>
  <si>
    <t>PBC--AU80M400A2</t>
  </si>
  <si>
    <t>AU80M400A1</t>
  </si>
  <si>
    <t>PBC--AU80M400A1</t>
  </si>
  <si>
    <t>AU80O533SP</t>
  </si>
  <si>
    <t>PBC--AU80O533SP</t>
  </si>
  <si>
    <t>AU080M410G</t>
  </si>
  <si>
    <t>PBC--AU080M410G</t>
  </si>
  <si>
    <t>AU00046020</t>
  </si>
  <si>
    <t>PBC--AU00046020</t>
  </si>
  <si>
    <t>AU0T00STI0</t>
  </si>
  <si>
    <t>PBC--AU0T00STI0</t>
  </si>
  <si>
    <t>AU00029540</t>
  </si>
  <si>
    <t>PBC--AU00029540</t>
  </si>
  <si>
    <t>AU00039505</t>
  </si>
  <si>
    <t>PBC--AU00039505</t>
  </si>
  <si>
    <t>AU00039504</t>
  </si>
  <si>
    <t>PBC--AU00039504</t>
  </si>
  <si>
    <t>AU00010920</t>
  </si>
  <si>
    <t>PBC--AU00010920</t>
  </si>
  <si>
    <t>AU00046040</t>
  </si>
  <si>
    <t>PBC--AU00046040</t>
  </si>
  <si>
    <t>AU80A540SA</t>
  </si>
  <si>
    <t>PBC--AU80A540SA</t>
  </si>
  <si>
    <t>AU00039503</t>
  </si>
  <si>
    <t>PBC--AU00039503</t>
  </si>
  <si>
    <t>AU00039502</t>
  </si>
  <si>
    <t>PBC--AU00039502</t>
  </si>
  <si>
    <t>AU00039501</t>
  </si>
  <si>
    <t>PBC--AU00039501</t>
  </si>
  <si>
    <t>AU80A540RH</t>
  </si>
  <si>
    <t>PBC--AU80A540RH</t>
  </si>
  <si>
    <t>AU00046030</t>
  </si>
  <si>
    <t>PBC--AU00046030</t>
  </si>
  <si>
    <t>AU00046031</t>
  </si>
  <si>
    <t>PBC--AU00046031</t>
  </si>
  <si>
    <t>AU80O531RH</t>
  </si>
  <si>
    <t>PBC--AU80O531RH</t>
  </si>
  <si>
    <t>AU00010910</t>
  </si>
  <si>
    <t>PBC--AU00010910</t>
  </si>
  <si>
    <t>AU00046050</t>
  </si>
  <si>
    <t>PBC--AU00046050</t>
  </si>
  <si>
    <t>AU80M430RH</t>
  </si>
  <si>
    <t>PBC--AU80M430RH</t>
  </si>
  <si>
    <t>-AU0004750</t>
  </si>
  <si>
    <t>PBC--AU0004750</t>
  </si>
  <si>
    <t>AU00039511</t>
  </si>
  <si>
    <t>PBC--AU00039511</t>
  </si>
  <si>
    <t>AU09M140HN</t>
  </si>
  <si>
    <t>PBC--AU09M140HN</t>
  </si>
  <si>
    <t>AU00046041</t>
  </si>
  <si>
    <t>PBC--AU00046041</t>
  </si>
  <si>
    <t>AU09M140HS</t>
  </si>
  <si>
    <t>PBC--AU09M140HS</t>
  </si>
  <si>
    <t>AU0T80M720</t>
  </si>
  <si>
    <t>PBC--AU0T80M720</t>
  </si>
  <si>
    <t>AU00040500</t>
  </si>
  <si>
    <t>PBC--AU00040500</t>
  </si>
  <si>
    <t>AU00029520</t>
  </si>
  <si>
    <t>PBC--AU00029520</t>
  </si>
  <si>
    <t>AU00029521</t>
  </si>
  <si>
    <t>PBC--AU00029521</t>
  </si>
  <si>
    <t>AU80M430SP</t>
  </si>
  <si>
    <t>PBC--AU80M430SP</t>
  </si>
  <si>
    <t>AU80R510A2</t>
  </si>
  <si>
    <t>PBC--AU80R510A2</t>
  </si>
  <si>
    <t>AU00046060</t>
  </si>
  <si>
    <t>PBC--AU00046060</t>
  </si>
  <si>
    <t>AU00046061</t>
  </si>
  <si>
    <t>PBC--AU00046061</t>
  </si>
  <si>
    <t>AU080M430V</t>
  </si>
  <si>
    <t>PBC--AU080M430V</t>
  </si>
  <si>
    <t>AU00039521</t>
  </si>
  <si>
    <t>PBC--AU00039521</t>
  </si>
  <si>
    <t>AU080M430G</t>
  </si>
  <si>
    <t>PBC--AU080M430G</t>
  </si>
  <si>
    <t>AU80O531SP</t>
  </si>
  <si>
    <t>PBC--AU80O531SP</t>
  </si>
  <si>
    <t>AU00039525</t>
  </si>
  <si>
    <t>PBC--AU00039525</t>
  </si>
  <si>
    <t>AU00039524</t>
  </si>
  <si>
    <t>PBC--AU00039524</t>
  </si>
  <si>
    <t>AU00039523</t>
  </si>
  <si>
    <t>PBC--AU00039523</t>
  </si>
  <si>
    <t>AU00039522</t>
  </si>
  <si>
    <t>PBC--AU00039522</t>
  </si>
  <si>
    <t>AU80M430SA</t>
  </si>
  <si>
    <t>PBC--AU80M430SA</t>
  </si>
  <si>
    <t>AU80A540TM</t>
  </si>
  <si>
    <t>PBC--AU80A540TM</t>
  </si>
  <si>
    <t>AU00029512</t>
  </si>
  <si>
    <t>PBC--AU00029512</t>
  </si>
  <si>
    <t>AU80O531SA</t>
  </si>
  <si>
    <t>PBC--AU80O531SA</t>
  </si>
  <si>
    <t>AU00029510</t>
  </si>
  <si>
    <t>PBC--AU00029510</t>
  </si>
  <si>
    <t>AU00046070</t>
  </si>
  <si>
    <t>PBC--AU00046070</t>
  </si>
  <si>
    <t>AU009M420O</t>
  </si>
  <si>
    <t>PBC--AU009M420O</t>
  </si>
  <si>
    <t>AU80M430TM</t>
  </si>
  <si>
    <t>PBC--AU80M430TM</t>
  </si>
  <si>
    <t>AU009M420T</t>
  </si>
  <si>
    <t>PBC--AU009M420T</t>
  </si>
  <si>
    <t>AU80O531TM</t>
  </si>
  <si>
    <t>PBC--AU80O531TM</t>
  </si>
  <si>
    <t>AU009M420C</t>
  </si>
  <si>
    <t>PBC--AU009M420C</t>
  </si>
  <si>
    <t>AU00046065</t>
  </si>
  <si>
    <t>PBC--AU00046065</t>
  </si>
  <si>
    <t>AU80A540SP</t>
  </si>
  <si>
    <t>PBC--AU80A540SP</t>
  </si>
  <si>
    <t>AU009M420G</t>
  </si>
  <si>
    <t>PBC--AU009M420G</t>
  </si>
  <si>
    <t>AU09M140BW</t>
  </si>
  <si>
    <t>PBC--AU09M140BW</t>
  </si>
  <si>
    <t>AU00039664</t>
  </si>
  <si>
    <t>PBC--AU00039664</t>
  </si>
  <si>
    <t>AU00039665</t>
  </si>
  <si>
    <t>PBC--AU00039665</t>
  </si>
  <si>
    <t>AU00029612</t>
  </si>
  <si>
    <t>PBC--AU00029612</t>
  </si>
  <si>
    <t>AU00046195</t>
  </si>
  <si>
    <t>PBC--AU00046195</t>
  </si>
  <si>
    <t>AU00029611</t>
  </si>
  <si>
    <t>PBC--AU00029611</t>
  </si>
  <si>
    <t>AU09M140CM</t>
  </si>
  <si>
    <t>PBC--AU09M140CM</t>
  </si>
  <si>
    <t>AU00029614</t>
  </si>
  <si>
    <t>PBC--AU00029614</t>
  </si>
  <si>
    <t>AU00029613</t>
  </si>
  <si>
    <t>PBC--AU00029613</t>
  </si>
  <si>
    <t>AU00029610</t>
  </si>
  <si>
    <t>PBC--AU00029610</t>
  </si>
  <si>
    <t>AU0T09C700</t>
  </si>
  <si>
    <t>PBC--AU0T09C700</t>
  </si>
  <si>
    <t>AU00031712</t>
  </si>
  <si>
    <t>PBC--AU00031712</t>
  </si>
  <si>
    <t>AU00031711</t>
  </si>
  <si>
    <t>PBC--AU00031711</t>
  </si>
  <si>
    <t>AU00031710</t>
  </si>
  <si>
    <t>PBC--AU00031710</t>
  </si>
  <si>
    <t>AU00039673</t>
  </si>
  <si>
    <t>PBC--AU00039673</t>
  </si>
  <si>
    <t>AU09M140DF</t>
  </si>
  <si>
    <t>PBC--AU09M140DF</t>
  </si>
  <si>
    <t>AU09M140DI</t>
  </si>
  <si>
    <t>PBC--AU09M140DI</t>
  </si>
  <si>
    <t>AU09M140DH</t>
  </si>
  <si>
    <t>PBC--AU09M140DH</t>
  </si>
  <si>
    <t>AU80C315PM</t>
  </si>
  <si>
    <t>PBC--AU80C315PM</t>
  </si>
  <si>
    <t>AU0T81M720</t>
  </si>
  <si>
    <t>PBC--AU0T81M720</t>
  </si>
  <si>
    <t>AU00031714</t>
  </si>
  <si>
    <t>PBC--AU00031714</t>
  </si>
  <si>
    <t>AU00031713</t>
  </si>
  <si>
    <t>PBC--AU00031713</t>
  </si>
  <si>
    <t>AU80M410CB</t>
  </si>
  <si>
    <t>PBC--AU80M410CB</t>
  </si>
  <si>
    <t>AU09M140DS</t>
  </si>
  <si>
    <t>PBC--AU09M140DS</t>
  </si>
  <si>
    <t>AU0T09A730</t>
  </si>
  <si>
    <t>PBC--AU0T09A730</t>
  </si>
  <si>
    <t>AU00049001</t>
  </si>
  <si>
    <t>PBC--AU00049001</t>
  </si>
  <si>
    <t>AU00049000</t>
  </si>
  <si>
    <t>PBC--AU00049000</t>
  </si>
  <si>
    <t>AU00049002</t>
  </si>
  <si>
    <t>PBC--AU00049002</t>
  </si>
  <si>
    <t>AU0T09A500</t>
  </si>
  <si>
    <t>PBC--AU0T09A500</t>
  </si>
  <si>
    <t>AU00039210</t>
  </si>
  <si>
    <t>PBC--AU00039210</t>
  </si>
  <si>
    <t>AU00039220</t>
  </si>
  <si>
    <t>PBC--AU00039220</t>
  </si>
  <si>
    <t>AU00040200</t>
  </si>
  <si>
    <t>PBC--AU00040200</t>
  </si>
  <si>
    <t>AU0T09R490</t>
  </si>
  <si>
    <t>PBC--AU0T09R490</t>
  </si>
  <si>
    <t>AU00050020</t>
  </si>
  <si>
    <t>PBC--AU00050020</t>
  </si>
  <si>
    <t>AU00039231</t>
  </si>
  <si>
    <t>PBC--AU00039231</t>
  </si>
  <si>
    <t>AU00039230</t>
  </si>
  <si>
    <t>PBC--AU00039230</t>
  </si>
  <si>
    <t>AU00041300</t>
  </si>
  <si>
    <t>PBC--AU00041300</t>
  </si>
  <si>
    <t>AU0T09S110</t>
  </si>
  <si>
    <t>PBC--AU0T09S110</t>
  </si>
  <si>
    <t>AU00031756</t>
  </si>
  <si>
    <t>PBC--AU00031756</t>
  </si>
  <si>
    <t>AU00039235</t>
  </si>
  <si>
    <t>PBC--AU00039235</t>
  </si>
  <si>
    <t>AU80M140PM</t>
  </si>
  <si>
    <t>PBC--AU80M140PM</t>
  </si>
  <si>
    <t>AU00031755</t>
  </si>
  <si>
    <t>PBC--AU00031755</t>
  </si>
  <si>
    <t>AU00039234</t>
  </si>
  <si>
    <t>PBC--AU00039234</t>
  </si>
  <si>
    <t>AU00031754</t>
  </si>
  <si>
    <t>PBC--AU00031754</t>
  </si>
  <si>
    <t>AU00050010</t>
  </si>
  <si>
    <t>PBC--AU00050010</t>
  </si>
  <si>
    <t>AU00031511</t>
  </si>
  <si>
    <t>PBC--AU00031511</t>
  </si>
  <si>
    <t>AU00031753</t>
  </si>
  <si>
    <t>PBC--AU00031753</t>
  </si>
  <si>
    <t>AU00039232</t>
  </si>
  <si>
    <t>PBC--AU00039232</t>
  </si>
  <si>
    <t>AU00031752</t>
  </si>
  <si>
    <t>PBC--AU00031752</t>
  </si>
  <si>
    <t>GV26180000</t>
  </si>
  <si>
    <t>P2R--GV26180000</t>
  </si>
  <si>
    <t>BH16OMSF01</t>
  </si>
  <si>
    <t>P4S--BH16OMSF01</t>
  </si>
  <si>
    <t>GV52560935</t>
  </si>
  <si>
    <t>P2R--GV52560935</t>
  </si>
  <si>
    <t>EE21793960</t>
  </si>
  <si>
    <t>P2R--EE21793960</t>
  </si>
  <si>
    <t>GV84100000</t>
  </si>
  <si>
    <t>P2R--GV84100000</t>
  </si>
  <si>
    <t>TH86090050</t>
  </si>
  <si>
    <t>P4S--TH86090050</t>
  </si>
  <si>
    <t>GV52560930</t>
  </si>
  <si>
    <t>P2R--GV52560930</t>
  </si>
  <si>
    <t>GV84360000</t>
  </si>
  <si>
    <t>P2R--GV84360000</t>
  </si>
  <si>
    <t>GV60030000</t>
  </si>
  <si>
    <t>P2R--GV60030000</t>
  </si>
  <si>
    <t>GV13650000</t>
  </si>
  <si>
    <t>P2R--GV13650000</t>
  </si>
  <si>
    <t>THMS009097</t>
  </si>
  <si>
    <t>P4S--THMS009097</t>
  </si>
  <si>
    <t>GV35863639</t>
  </si>
  <si>
    <t>P2R--GV35863639</t>
  </si>
  <si>
    <t>EE20669420</t>
  </si>
  <si>
    <t>P2R--EE20669420</t>
  </si>
  <si>
    <t>THMS009098</t>
  </si>
  <si>
    <t>P4S--THMS009098</t>
  </si>
  <si>
    <t>GV29320000</t>
  </si>
  <si>
    <t>P2R--GV29320000</t>
  </si>
  <si>
    <t>EE20628910</t>
  </si>
  <si>
    <t>P2R--EE20628910</t>
  </si>
  <si>
    <t>GV63090000</t>
  </si>
  <si>
    <t>P2R--GV63090000</t>
  </si>
  <si>
    <t>THMS009095</t>
  </si>
  <si>
    <t>P4S--THMS009095</t>
  </si>
  <si>
    <t>GV27850000</t>
  </si>
  <si>
    <t>P2R--GV27850000</t>
  </si>
  <si>
    <t>GV77460000</t>
  </si>
  <si>
    <t>P2R--GV77460000</t>
  </si>
  <si>
    <t>THHC3X0019</t>
  </si>
  <si>
    <t>P4S--THHC3X0019</t>
  </si>
  <si>
    <t>EE20867310</t>
  </si>
  <si>
    <t>P2R--EE20867310</t>
  </si>
  <si>
    <t>THHC3X0018</t>
  </si>
  <si>
    <t>P4S--THHC3X0018</t>
  </si>
  <si>
    <t>GV34960000</t>
  </si>
  <si>
    <t>P2R--GV34960000</t>
  </si>
  <si>
    <t>GV16060000</t>
  </si>
  <si>
    <t>P2R--GV16060000</t>
  </si>
  <si>
    <t>EE21626170</t>
  </si>
  <si>
    <t>P2R--EE21626170</t>
  </si>
  <si>
    <t>THHC3X0017</t>
  </si>
  <si>
    <t>P4S--THHC3X0017</t>
  </si>
  <si>
    <t>GV12750000</t>
  </si>
  <si>
    <t>P2R--GV12750000</t>
  </si>
  <si>
    <t>THHC3X0016</t>
  </si>
  <si>
    <t>P4S--THHC3X0016</t>
  </si>
  <si>
    <t>EE21626160</t>
  </si>
  <si>
    <t>P2R--EE21626160</t>
  </si>
  <si>
    <t>GV52560925</t>
  </si>
  <si>
    <t>P2R--GV52560925</t>
  </si>
  <si>
    <t>THMSM68009</t>
  </si>
  <si>
    <t>P4S--THMSM68009</t>
  </si>
  <si>
    <t>GV76983270</t>
  </si>
  <si>
    <t>P2R--GV76983270</t>
  </si>
  <si>
    <t>THMSM68007</t>
  </si>
  <si>
    <t>P4S--THMSM68007</t>
  </si>
  <si>
    <t>GV50830000</t>
  </si>
  <si>
    <t>P2R--GV50830000</t>
  </si>
  <si>
    <t>THMSM68006</t>
  </si>
  <si>
    <t>P4S--THMSM68006</t>
  </si>
  <si>
    <t>EE21793950</t>
  </si>
  <si>
    <t>P2R--EE21793950</t>
  </si>
  <si>
    <t>GV89820000</t>
  </si>
  <si>
    <t>P2R--GV89820000</t>
  </si>
  <si>
    <t>GV11640000</t>
  </si>
  <si>
    <t>P2R--GV11640000</t>
  </si>
  <si>
    <t>GV24300000</t>
  </si>
  <si>
    <t>P2R--GV24300000</t>
  </si>
  <si>
    <t>THHC3X0011</t>
  </si>
  <si>
    <t>P4S--THHC3X0011</t>
  </si>
  <si>
    <t>GV19592729</t>
  </si>
  <si>
    <t>P2R--GV19592729</t>
  </si>
  <si>
    <t>THHC3X0010</t>
  </si>
  <si>
    <t>P4S--THHC3X0010</t>
  </si>
  <si>
    <t>GV52560920</t>
  </si>
  <si>
    <t>P2R--GV52560920</t>
  </si>
  <si>
    <t>GV28190000</t>
  </si>
  <si>
    <t>P2R--GV28190000</t>
  </si>
  <si>
    <t>THHC3X0015</t>
  </si>
  <si>
    <t>P4S--THHC3X0015</t>
  </si>
  <si>
    <t>GV34510000</t>
  </si>
  <si>
    <t>P2R--GV34510000</t>
  </si>
  <si>
    <t>GV73700000</t>
  </si>
  <si>
    <t>P2R--GV73700000</t>
  </si>
  <si>
    <t>THHCSP7110</t>
  </si>
  <si>
    <t>P4S--THHCSP7110</t>
  </si>
  <si>
    <t>GV11330000</t>
  </si>
  <si>
    <t>P2R--GV11330000</t>
  </si>
  <si>
    <t>GV84090000</t>
  </si>
  <si>
    <t>P2R--GV84090000</t>
  </si>
  <si>
    <t>GV14350000</t>
  </si>
  <si>
    <t>P2R--GV14350000</t>
  </si>
  <si>
    <t>THHCSP8200</t>
  </si>
  <si>
    <t>P4S--THHCSP8200</t>
  </si>
  <si>
    <t>GV28590000</t>
  </si>
  <si>
    <t>P2R--GV28590000</t>
  </si>
  <si>
    <t>EE21793900</t>
  </si>
  <si>
    <t>P2R--EE21793900</t>
  </si>
  <si>
    <t>THHC3X0014</t>
  </si>
  <si>
    <t>P4S--THHC3X0014</t>
  </si>
  <si>
    <t>GV19230000</t>
  </si>
  <si>
    <t>P2R--GV19230000</t>
  </si>
  <si>
    <t>THHC3X0013</t>
  </si>
  <si>
    <t>P4S--THHC3X0013</t>
  </si>
  <si>
    <t>EE21624390</t>
  </si>
  <si>
    <t>P2R--EE21624390</t>
  </si>
  <si>
    <t>THHC3X0012</t>
  </si>
  <si>
    <t>P4S--THHC3X0012</t>
  </si>
  <si>
    <t>GV68910000</t>
  </si>
  <si>
    <t>P2R--GV68910000</t>
  </si>
  <si>
    <t>EE21602120</t>
  </si>
  <si>
    <t>P2R--EE21602120</t>
  </si>
  <si>
    <t>GV31090000</t>
  </si>
  <si>
    <t>P2R--GV31090000</t>
  </si>
  <si>
    <t>GV24840000</t>
  </si>
  <si>
    <t>P2R--GV24840000</t>
  </si>
  <si>
    <t>THHCAH7001</t>
  </si>
  <si>
    <t>P4S--THHCAH7001</t>
  </si>
  <si>
    <t>GV76440000</t>
  </si>
  <si>
    <t>P2R--GV76440000</t>
  </si>
  <si>
    <t>THHCSP1800</t>
  </si>
  <si>
    <t>P4S--THHCSP1800</t>
  </si>
  <si>
    <t>EE21640400</t>
  </si>
  <si>
    <t>P2R--EE21640400</t>
  </si>
  <si>
    <t>THMSM68005</t>
  </si>
  <si>
    <t>P4S--THMSM68005</t>
  </si>
  <si>
    <t>GV24880000</t>
  </si>
  <si>
    <t>P2R--GV24880000</t>
  </si>
  <si>
    <t>GV82200000</t>
  </si>
  <si>
    <t>P2R--GV82200000</t>
  </si>
  <si>
    <t>EE20625020</t>
  </si>
  <si>
    <t>P2R--EE20625020</t>
  </si>
  <si>
    <t>THMSM68004</t>
  </si>
  <si>
    <t>P4S--THMSM68004</t>
  </si>
  <si>
    <t>GV12340000</t>
  </si>
  <si>
    <t>P2R--GV12340000</t>
  </si>
  <si>
    <t>THMSM68003</t>
  </si>
  <si>
    <t>P4S--THMSM68003</t>
  </si>
  <si>
    <t>GV78850000</t>
  </si>
  <si>
    <t>P2R--GV78850000</t>
  </si>
  <si>
    <t>THMSM68002</t>
  </si>
  <si>
    <t>P4S--THMSM68002</t>
  </si>
  <si>
    <t>GV79460000</t>
  </si>
  <si>
    <t>P2R--GV79460000</t>
  </si>
  <si>
    <t>GV78020000</t>
  </si>
  <si>
    <t>P2R--GV78020000</t>
  </si>
  <si>
    <t>GV20869070</t>
  </si>
  <si>
    <t>P2R--GV20869070</t>
  </si>
  <si>
    <t>GV86930000</t>
  </si>
  <si>
    <t>P2R--GV86930000</t>
  </si>
  <si>
    <t>THCSBS5761</t>
  </si>
  <si>
    <t>P4S--THCSBS5761</t>
  </si>
  <si>
    <t>GV39690000</t>
  </si>
  <si>
    <t>P2R--GV39690000</t>
  </si>
  <si>
    <t>THMSM68001</t>
  </si>
  <si>
    <t>P4S--THMSM68001</t>
  </si>
  <si>
    <t>GV44480000</t>
  </si>
  <si>
    <t>P2R--GV44480000</t>
  </si>
  <si>
    <t>EE21626110</t>
  </si>
  <si>
    <t>P2R--EE21626110</t>
  </si>
  <si>
    <t>GV60070000</t>
  </si>
  <si>
    <t>P2R--GV60070000</t>
  </si>
  <si>
    <t>GV27580000</t>
  </si>
  <si>
    <t>P2R--GV27580000</t>
  </si>
  <si>
    <t>THCSBS5760</t>
  </si>
  <si>
    <t>P4S--THCSBS5760</t>
  </si>
  <si>
    <t>GV24140000</t>
  </si>
  <si>
    <t>P2R--GV24140000</t>
  </si>
  <si>
    <t>THMSM68000</t>
  </si>
  <si>
    <t>P4S--THMSM68000</t>
  </si>
  <si>
    <t>EE20860710</t>
  </si>
  <si>
    <t>P2R--EE20860710</t>
  </si>
  <si>
    <t>THMSM68241</t>
  </si>
  <si>
    <t>P4S--THMSM68241</t>
  </si>
  <si>
    <t>EE20617420</t>
  </si>
  <si>
    <t>P2R--EE20617420</t>
  </si>
  <si>
    <t>GV31790000</t>
  </si>
  <si>
    <t>P2R--GV31790000</t>
  </si>
  <si>
    <t>EE21602100</t>
  </si>
  <si>
    <t>P2R--EE21602100</t>
  </si>
  <si>
    <t>GV70120000</t>
  </si>
  <si>
    <t>P2R--GV70120000</t>
  </si>
  <si>
    <t>THCSCC3021</t>
  </si>
  <si>
    <t>P4S--THCSCC3021</t>
  </si>
  <si>
    <t>GV61900000</t>
  </si>
  <si>
    <t>P2R--GV61900000</t>
  </si>
  <si>
    <t>GV83390000</t>
  </si>
  <si>
    <t>P2R--GV83390000</t>
  </si>
  <si>
    <t>GV25850000</t>
  </si>
  <si>
    <t>P2R--GV25850000</t>
  </si>
  <si>
    <t>GV67620000</t>
  </si>
  <si>
    <t>P2R--GV67620000</t>
  </si>
  <si>
    <t>THHC3X0008</t>
  </si>
  <si>
    <t>P4S--THHC3X0008</t>
  </si>
  <si>
    <t>EE20625040</t>
  </si>
  <si>
    <t>P2R--EE20625040</t>
  </si>
  <si>
    <t>GV77999000</t>
  </si>
  <si>
    <t>P2R--GV77999000</t>
  </si>
  <si>
    <t>GV87380000</t>
  </si>
  <si>
    <t>P2R--GV87380000</t>
  </si>
  <si>
    <t>THCSCC3020</t>
  </si>
  <si>
    <t>P4S--THCSCC3020</t>
  </si>
  <si>
    <t>GV51950000</t>
  </si>
  <si>
    <t>P2R--GV51950000</t>
  </si>
  <si>
    <t>GV55130000</t>
  </si>
  <si>
    <t>P2R--GV55130000</t>
  </si>
  <si>
    <t>GV82230000</t>
  </si>
  <si>
    <t>P2R--GV82230000</t>
  </si>
  <si>
    <t>GV82360000</t>
  </si>
  <si>
    <t>P2R--GV82360000</t>
  </si>
  <si>
    <t>THHC3X0007</t>
  </si>
  <si>
    <t>P4S--THHC3X0007</t>
  </si>
  <si>
    <t>EE21793910</t>
  </si>
  <si>
    <t>P2R--EE21793910</t>
  </si>
  <si>
    <t>THHC3X0006</t>
  </si>
  <si>
    <t>P4S--THHC3X0006</t>
  </si>
  <si>
    <t>EE21626120</t>
  </si>
  <si>
    <t>P2R--EE21626120</t>
  </si>
  <si>
    <t>THHC3X0005</t>
  </si>
  <si>
    <t>P4S--THHC3X0005</t>
  </si>
  <si>
    <t>GV13490000</t>
  </si>
  <si>
    <t>P2R--GV13490000</t>
  </si>
  <si>
    <t>THHCCC5382</t>
  </si>
  <si>
    <t>P4S--THHCCC5382</t>
  </si>
  <si>
    <t>EE21640410</t>
  </si>
  <si>
    <t>P2R--EE21640410</t>
  </si>
  <si>
    <t>THHCCC5383</t>
  </si>
  <si>
    <t>P4S--THHCCC5383</t>
  </si>
  <si>
    <t>GV79730000</t>
  </si>
  <si>
    <t>P2R--GV79730000</t>
  </si>
  <si>
    <t>EE20860720</t>
  </si>
  <si>
    <t>P2R--EE20860720</t>
  </si>
  <si>
    <t>GV27000000</t>
  </si>
  <si>
    <t>P2R--GV27000000</t>
  </si>
  <si>
    <t>GV78880000</t>
  </si>
  <si>
    <t>P2R--GV78880000</t>
  </si>
  <si>
    <t>THHC3X0009</t>
  </si>
  <si>
    <t>P4S--THHC3X0009</t>
  </si>
  <si>
    <t>EE22999990</t>
  </si>
  <si>
    <t>P2R--EE22999990</t>
  </si>
  <si>
    <t>EE20617430</t>
  </si>
  <si>
    <t>P2R--EE20617430</t>
  </si>
  <si>
    <t>GV25580000</t>
  </si>
  <si>
    <t>P2R--GV25580000</t>
  </si>
  <si>
    <t>THHCCC5384</t>
  </si>
  <si>
    <t>P4S--THHCCC5384</t>
  </si>
  <si>
    <t>GV52560085</t>
  </si>
  <si>
    <t>P2R--GV52560085</t>
  </si>
  <si>
    <t>THHC3X0004</t>
  </si>
  <si>
    <t>P4S--THHC3X0004</t>
  </si>
  <si>
    <t>GV19592798</t>
  </si>
  <si>
    <t>P2R--GV19592798</t>
  </si>
  <si>
    <t>THHCSP9300</t>
  </si>
  <si>
    <t>P4S--THHCSP9300</t>
  </si>
  <si>
    <t>EE20860770</t>
  </si>
  <si>
    <t>P2R--EE20860770</t>
  </si>
  <si>
    <t>THHC3X0003</t>
  </si>
  <si>
    <t>P4S--THHC3X0003</t>
  </si>
  <si>
    <t>GV38680000</t>
  </si>
  <si>
    <t>P2R--GV38680000</t>
  </si>
  <si>
    <t>TAA4GKC0A0</t>
  </si>
  <si>
    <t>P4S--0673</t>
  </si>
  <si>
    <t>P4S--TAA4GKC0A0</t>
  </si>
  <si>
    <t>TAA1AO6109</t>
  </si>
  <si>
    <t>P4S--TAA1AO6109</t>
  </si>
  <si>
    <t>TA09DV6750</t>
  </si>
  <si>
    <t>P4S--TA09DV6750</t>
  </si>
  <si>
    <t>TA3XAO6466</t>
  </si>
  <si>
    <t>P4S--TA3XAO6466</t>
  </si>
  <si>
    <t>TA3XAO6468</t>
  </si>
  <si>
    <t>P4S--TA3XAO6468</t>
  </si>
  <si>
    <t>TA3XAO6462</t>
  </si>
  <si>
    <t>P4S--TA3XAO6462</t>
  </si>
  <si>
    <t>TA50IT6675</t>
  </si>
  <si>
    <t>P4S--TA50IT6675</t>
  </si>
  <si>
    <t>TA3XAO6464</t>
  </si>
  <si>
    <t>P4S--TA3XAO6464</t>
  </si>
  <si>
    <t>TA50IT6677</t>
  </si>
  <si>
    <t>P4S--TA50IT6677</t>
  </si>
  <si>
    <t>TA3XAO6463</t>
  </si>
  <si>
    <t>P4S--TA3XAO6463</t>
  </si>
  <si>
    <t>TA86550110</t>
  </si>
  <si>
    <t>P4S--TA86550110</t>
  </si>
  <si>
    <t>TA08CA6061</t>
  </si>
  <si>
    <t>P4S--TA08CA6061</t>
  </si>
  <si>
    <t>TA08CA6060</t>
  </si>
  <si>
    <t>P4S--TA08CA6060</t>
  </si>
  <si>
    <t>TA16TM6089</t>
  </si>
  <si>
    <t>P4S--TA16TM6089</t>
  </si>
  <si>
    <t>TAA1AO6114</t>
  </si>
  <si>
    <t>P4S--TAA1AO6114</t>
  </si>
  <si>
    <t>TA16TM6087</t>
  </si>
  <si>
    <t>P4S--TA16TM6087</t>
  </si>
  <si>
    <t>TA16TM6085</t>
  </si>
  <si>
    <t>P4S--TA16TM6085</t>
  </si>
  <si>
    <t>TAA4GKI0N0</t>
  </si>
  <si>
    <t>P4S--TAA4GKI0N0</t>
  </si>
  <si>
    <t>TA08CA6069</t>
  </si>
  <si>
    <t>P4S--TA08CA6069</t>
  </si>
  <si>
    <t>TA08CA6068</t>
  </si>
  <si>
    <t>P4S--TA08CA6068</t>
  </si>
  <si>
    <t>TA3XBU6473</t>
  </si>
  <si>
    <t>P4S--TA3XBU6473</t>
  </si>
  <si>
    <t>TA08CA6067</t>
  </si>
  <si>
    <t>P4S--TA08CA6067</t>
  </si>
  <si>
    <t>TA3XBU6472</t>
  </si>
  <si>
    <t>P4S--TA3XBU6472</t>
  </si>
  <si>
    <t>TA08CA6066</t>
  </si>
  <si>
    <t>P4S--TA08CA6066</t>
  </si>
  <si>
    <t>TA86001199</t>
  </si>
  <si>
    <t>P4S--TA86001199</t>
  </si>
  <si>
    <t>TA08CA6064</t>
  </si>
  <si>
    <t>P4S--TA08CA6064</t>
  </si>
  <si>
    <t>TA08CA6063</t>
  </si>
  <si>
    <t>P4S--TA08CA6063</t>
  </si>
  <si>
    <t>TA08CA6062</t>
  </si>
  <si>
    <t>P4S--TA08CA6062</t>
  </si>
  <si>
    <t>TA86001198</t>
  </si>
  <si>
    <t>P4S--TA86001198</t>
  </si>
  <si>
    <t>TA97OM6460</t>
  </si>
  <si>
    <t>P4S--TA97OM6460</t>
  </si>
  <si>
    <t>TA73OM6187</t>
  </si>
  <si>
    <t>P4S--TA73OM6187</t>
  </si>
  <si>
    <t>TAFUCH1234</t>
  </si>
  <si>
    <t>P4S--TAFUCH1234</t>
  </si>
  <si>
    <t>TA65OS6074</t>
  </si>
  <si>
    <t>P4S--TA65OS6074</t>
  </si>
  <si>
    <t>TA16TM6083</t>
  </si>
  <si>
    <t>P4S--TA16TM6083</t>
  </si>
  <si>
    <t>TA16TM6081</t>
  </si>
  <si>
    <t>P4S--TA16TM6081</t>
  </si>
  <si>
    <t>TA3XPI6884</t>
  </si>
  <si>
    <t>P4S--TA3XPI6884</t>
  </si>
  <si>
    <t>TA65OS6077</t>
  </si>
  <si>
    <t>P4S--TA65OS6077</t>
  </si>
  <si>
    <t>TA86090814</t>
  </si>
  <si>
    <t>P4S--TA86090814</t>
  </si>
  <si>
    <t>TA86090930</t>
  </si>
  <si>
    <t>P4S--TA86090930</t>
  </si>
  <si>
    <t>TA08DV6741</t>
  </si>
  <si>
    <t>P4S--TA08DV6741</t>
  </si>
  <si>
    <t>TA08CA6071</t>
  </si>
  <si>
    <t>P4S--TA08CA6071</t>
  </si>
  <si>
    <t>TA08CA6070</t>
  </si>
  <si>
    <t>P4S--TA08CA6070</t>
  </si>
  <si>
    <t>TA18IN6749</t>
  </si>
  <si>
    <t>P4S--TA18IN6749</t>
  </si>
  <si>
    <t>TA08EP6744</t>
  </si>
  <si>
    <t>P4S--TA08EP6744</t>
  </si>
  <si>
    <t>TA18IN6743</t>
  </si>
  <si>
    <t>P4S--TA18IN6743</t>
  </si>
  <si>
    <t>TA97OM6459</t>
  </si>
  <si>
    <t>P4S--TA97OM6459</t>
  </si>
  <si>
    <t>TA97OM6458</t>
  </si>
  <si>
    <t>P4S--TA97OM6458</t>
  </si>
  <si>
    <t>TA08DV6740</t>
  </si>
  <si>
    <t>P4S--TA08DV6740</t>
  </si>
  <si>
    <t>TA97OM6457</t>
  </si>
  <si>
    <t>P4S--TA97OM6457</t>
  </si>
  <si>
    <t>TA97OM6456</t>
  </si>
  <si>
    <t>P4S--TA97OM6456</t>
  </si>
  <si>
    <t>TA81IN6727</t>
  </si>
  <si>
    <t>P4S--TA81IN6727</t>
  </si>
  <si>
    <t>TA97OM6455</t>
  </si>
  <si>
    <t>P4S--TA97OM6455</t>
  </si>
  <si>
    <t>TA97OM6454</t>
  </si>
  <si>
    <t>P4S--TA97OM6454</t>
  </si>
  <si>
    <t>TAA1AO6124</t>
  </si>
  <si>
    <t>P4S--TAA1AO6124</t>
  </si>
  <si>
    <t>TA09AO6689</t>
  </si>
  <si>
    <t>P4S--TA09AO6689</t>
  </si>
  <si>
    <t>TA08IG6041</t>
  </si>
  <si>
    <t>P4S--TA08IG6041</t>
  </si>
  <si>
    <t>TA08IG6042</t>
  </si>
  <si>
    <t>P4S--TA08IG6042</t>
  </si>
  <si>
    <t>TA16TM6093</t>
  </si>
  <si>
    <t>P4S--TA16TM6093</t>
  </si>
  <si>
    <t>TA08IS6743</t>
  </si>
  <si>
    <t>P4S--TA08IS6743</t>
  </si>
  <si>
    <t>TAA3GKC0A0</t>
  </si>
  <si>
    <t>P4S--TAA3GKC0A0</t>
  </si>
  <si>
    <t>TA86090920</t>
  </si>
  <si>
    <t>P4S--TA86090920</t>
  </si>
  <si>
    <t>TA75OM6187</t>
  </si>
  <si>
    <t>P4S--TA75OM6187</t>
  </si>
  <si>
    <t>TA80DV6728</t>
  </si>
  <si>
    <t>P4S--TA80DV6728</t>
  </si>
  <si>
    <t>TA08BU6472</t>
  </si>
  <si>
    <t>P4S--TA08BU6472</t>
  </si>
  <si>
    <t>TA55CF6633</t>
  </si>
  <si>
    <t>P4S--TA55CF6633</t>
  </si>
  <si>
    <t>TAA1GKD0C0</t>
  </si>
  <si>
    <t>P4S--TAA1GKD0C0</t>
  </si>
  <si>
    <t>TA08IG6073</t>
  </si>
  <si>
    <t>P4S--TA08IG6073</t>
  </si>
  <si>
    <t>TA73CA6112</t>
  </si>
  <si>
    <t>P4S--TA73CA6112</t>
  </si>
  <si>
    <t>TA86550260</t>
  </si>
  <si>
    <t>P4S--TA86550260</t>
  </si>
  <si>
    <t>TA86550140</t>
  </si>
  <si>
    <t>P4S--TA86550140</t>
  </si>
  <si>
    <t>TA75EX6197</t>
  </si>
  <si>
    <t>P4S--TA75EX6197</t>
  </si>
  <si>
    <t>TA08IG6072</t>
  </si>
  <si>
    <t>P4S--TA08IG6072</t>
  </si>
  <si>
    <t>TA09PRMPSI</t>
  </si>
  <si>
    <t>P4S--TA09PRMPSI</t>
  </si>
  <si>
    <t>TA55CF6635</t>
  </si>
  <si>
    <t>P4S--TA55CF6635</t>
  </si>
  <si>
    <t>TAA4GKD0C0</t>
  </si>
  <si>
    <t>P4S--TAA4GKD0C0</t>
  </si>
  <si>
    <t>TA86090900</t>
  </si>
  <si>
    <t>P4S--TA86090900</t>
  </si>
  <si>
    <t>TAXZ006806</t>
  </si>
  <si>
    <t>P4S--TAXZ006806</t>
  </si>
  <si>
    <t>TAXZ006804</t>
  </si>
  <si>
    <t>P4S--TAXZ006804</t>
  </si>
  <si>
    <t>TAXZ006805</t>
  </si>
  <si>
    <t>P4S--TAXZ006805</t>
  </si>
  <si>
    <t>TA16OP6746</t>
  </si>
  <si>
    <t>P4S--TA16OP6746</t>
  </si>
  <si>
    <t>TAXZ006802</t>
  </si>
  <si>
    <t>P4S--TAXZ006802</t>
  </si>
  <si>
    <t>TA75OM6171</t>
  </si>
  <si>
    <t>P4S--TA75OM6171</t>
  </si>
  <si>
    <t>TAXZ006803</t>
  </si>
  <si>
    <t>P4S--TAXZ006803</t>
  </si>
  <si>
    <t>TA09GB6688</t>
  </si>
  <si>
    <t>P4S--TA09GB6688</t>
  </si>
  <si>
    <t>TAA3GKE0A0</t>
  </si>
  <si>
    <t>P4S--TAA3GKE0A0</t>
  </si>
  <si>
    <t>TAXZ006801</t>
  </si>
  <si>
    <t>P4S--TAXZ006801</t>
  </si>
  <si>
    <t>TA18OM6077</t>
  </si>
  <si>
    <t>P4S--TA18OM6077</t>
  </si>
  <si>
    <t>TA65IP6099</t>
  </si>
  <si>
    <t>P4S--TA65IP6099</t>
  </si>
  <si>
    <t>TA97EX6761</t>
  </si>
  <si>
    <t>P4S--TA97EX6761</t>
  </si>
  <si>
    <t>TA09SK6300</t>
  </si>
  <si>
    <t>P4S--TA09SK6300</t>
  </si>
  <si>
    <t>TA55LG6634</t>
  </si>
  <si>
    <t>P4S--TA55LG6634</t>
  </si>
  <si>
    <t>TA97EX6763</t>
  </si>
  <si>
    <t>P4S--TA97EX6763</t>
  </si>
  <si>
    <t>TA18OM6074</t>
  </si>
  <si>
    <t>P4S--TA18OM6074</t>
  </si>
  <si>
    <t>TAA1GB6100</t>
  </si>
  <si>
    <t>P4S--TAA1GB6100</t>
  </si>
  <si>
    <t>TA65IP6095</t>
  </si>
  <si>
    <t>P4S--TA65IP6095</t>
  </si>
  <si>
    <t>TA16PI6082</t>
  </si>
  <si>
    <t>P4S--TA16PI6082</t>
  </si>
  <si>
    <t>TA65IP6096</t>
  </si>
  <si>
    <t>P4S--TA65IP6096</t>
  </si>
  <si>
    <t>TA16PI6081</t>
  </si>
  <si>
    <t>P4S--TA16PI6081</t>
  </si>
  <si>
    <t>TA65IP6097</t>
  </si>
  <si>
    <t>P4S--TA65IP6097</t>
  </si>
  <si>
    <t>TA97EX6767</t>
  </si>
  <si>
    <t>P4S--TA97EX6767</t>
  </si>
  <si>
    <t>TA65IP6098</t>
  </si>
  <si>
    <t>P4S--TA65IP6098</t>
  </si>
  <si>
    <t>TA97EX6766</t>
  </si>
  <si>
    <t>P4S--TA97EX6766</t>
  </si>
  <si>
    <t>TA65IP6094</t>
  </si>
  <si>
    <t>P4S--TA65IP6094</t>
  </si>
  <si>
    <t>TA86970110</t>
  </si>
  <si>
    <t>P4S--TA86970110</t>
  </si>
  <si>
    <t>TA3XIS6789</t>
  </si>
  <si>
    <t>P4S--TA3XIS6789</t>
  </si>
  <si>
    <t>TA3XSK6380</t>
  </si>
  <si>
    <t>P4S--TA3XSK6380</t>
  </si>
  <si>
    <t>TA55SP6600</t>
  </si>
  <si>
    <t>P4S--TA55SP6600</t>
  </si>
  <si>
    <t>TA16PI6086</t>
  </si>
  <si>
    <t>P4S--TA16PI6086</t>
  </si>
  <si>
    <t>TA97EX6768</t>
  </si>
  <si>
    <t>P4S--TA97EX6768</t>
  </si>
  <si>
    <t>TAA3GKD0C0</t>
  </si>
  <si>
    <t>P4S--TAA3GKD0C0</t>
  </si>
  <si>
    <t>TA3XAO6471</t>
  </si>
  <si>
    <t>P4S--TA3XAO6471</t>
  </si>
  <si>
    <t>TA16PI6084</t>
  </si>
  <si>
    <t>P4S--TA16PI6084</t>
  </si>
  <si>
    <t>TA3XAO6470</t>
  </si>
  <si>
    <t>P4S--TA3XAO6470</t>
  </si>
  <si>
    <t>TA08IG6092</t>
  </si>
  <si>
    <t>P4S--TA08IG6092</t>
  </si>
  <si>
    <t>TA08IG6091</t>
  </si>
  <si>
    <t>P4S--TA08IG6091</t>
  </si>
  <si>
    <t>TA08IG6093</t>
  </si>
  <si>
    <t>P4S--TA08IG6093</t>
  </si>
  <si>
    <t>TA16PI6088</t>
  </si>
  <si>
    <t>P4S--TA16PI6088</t>
  </si>
  <si>
    <t>TA08DV6785</t>
  </si>
  <si>
    <t>P4S--TA08DV6785</t>
  </si>
  <si>
    <t>TA16PI6090</t>
  </si>
  <si>
    <t>P4S--TA16PI6090</t>
  </si>
  <si>
    <t>TA09SK6310</t>
  </si>
  <si>
    <t>P4S--TA09SK6310</t>
  </si>
  <si>
    <t>TA16PI6094</t>
  </si>
  <si>
    <t>P4S--TA16PI6094</t>
  </si>
  <si>
    <t>TA16PI6093</t>
  </si>
  <si>
    <t>P4S--TA16PI6093</t>
  </si>
  <si>
    <t>TAA1SK6111</t>
  </si>
  <si>
    <t>P4S--TAA1SK6111</t>
  </si>
  <si>
    <t>TA08AO6779</t>
  </si>
  <si>
    <t>P4S--TA08AO6779</t>
  </si>
  <si>
    <t>TA08DV6784</t>
  </si>
  <si>
    <t>P4S--TA08DV6784</t>
  </si>
  <si>
    <t>TA16PI6091</t>
  </si>
  <si>
    <t>P4S--TA16PI6091</t>
  </si>
  <si>
    <t>TA55DSB0A2</t>
  </si>
  <si>
    <t>P4S--TA55DSB0A2</t>
  </si>
  <si>
    <t>TA86820110</t>
  </si>
  <si>
    <t>P4S--TA86820110</t>
  </si>
  <si>
    <t>TAA1GKE0A0</t>
  </si>
  <si>
    <t>P4S--TAA1GKE0A0</t>
  </si>
  <si>
    <t>TAFUCP1234</t>
  </si>
  <si>
    <t>P4S--TAFUCP1234</t>
  </si>
  <si>
    <t>TA97EX6770</t>
  </si>
  <si>
    <t>P4S--TA97EX6770</t>
  </si>
  <si>
    <t>TA3XSK6390</t>
  </si>
  <si>
    <t>P4S--TA3XSK6390</t>
  </si>
  <si>
    <t>TA86201160</t>
  </si>
  <si>
    <t>P4S--TA86201160</t>
  </si>
  <si>
    <t>TAXZ006905</t>
  </si>
  <si>
    <t>P4S--TAXZ006905</t>
  </si>
  <si>
    <t>TAXZ006906</t>
  </si>
  <si>
    <t>P4S--TAXZ006906</t>
  </si>
  <si>
    <t>TA16PI6096</t>
  </si>
  <si>
    <t>P4S--TA16PI6096</t>
  </si>
  <si>
    <t>TAXZ006903</t>
  </si>
  <si>
    <t>P4S--TAXZ006903</t>
  </si>
  <si>
    <t>TA16PI6095</t>
  </si>
  <si>
    <t>P4S--TA16PI6095</t>
  </si>
  <si>
    <t>TAXZ006904</t>
  </si>
  <si>
    <t>P4S--TAXZ006904</t>
  </si>
  <si>
    <t>JCA3086030</t>
  </si>
  <si>
    <t>P4S--1276</t>
  </si>
  <si>
    <t>P4S--JCA3086030</t>
  </si>
  <si>
    <t>JCA3087003</t>
  </si>
  <si>
    <t>P4S--JCA3087003</t>
  </si>
  <si>
    <t>JCA3169001</t>
  </si>
  <si>
    <t>P4S--JCA3169001</t>
  </si>
  <si>
    <t>JCA3087004</t>
  </si>
  <si>
    <t>P4S--JCA3087004</t>
  </si>
  <si>
    <t>JCA3086036</t>
  </si>
  <si>
    <t>P4S--JCA3086036</t>
  </si>
  <si>
    <t>JCA3086035</t>
  </si>
  <si>
    <t>P4S--JCA3086035</t>
  </si>
  <si>
    <t>JC18100001</t>
  </si>
  <si>
    <t>P4S--JC18100001</t>
  </si>
  <si>
    <t>JC86091160</t>
  </si>
  <si>
    <t>P4S--JC86091160</t>
  </si>
  <si>
    <t>JCA3086034</t>
  </si>
  <si>
    <t>P4S--JCA3086034</t>
  </si>
  <si>
    <t>JCA3086033</t>
  </si>
  <si>
    <t>P4S--JCA3086033</t>
  </si>
  <si>
    <t>JCA4097020</t>
  </si>
  <si>
    <t>P4S--JCA4097020</t>
  </si>
  <si>
    <t>JCA4097021</t>
  </si>
  <si>
    <t>P4S--JCA4097021</t>
  </si>
  <si>
    <t>JCA4097022</t>
  </si>
  <si>
    <t>P4S--JCA4097022</t>
  </si>
  <si>
    <t>JCA4097023</t>
  </si>
  <si>
    <t>P4S--JCA4097023</t>
  </si>
  <si>
    <t>JCA4097024</t>
  </si>
  <si>
    <t>P4S--JCA4097024</t>
  </si>
  <si>
    <t>JCA1207001</t>
  </si>
  <si>
    <t>P4S--JCA1207001</t>
  </si>
  <si>
    <t>JCA1207002</t>
  </si>
  <si>
    <t>P4S--JCA1207002</t>
  </si>
  <si>
    <t>JCXX556022</t>
  </si>
  <si>
    <t>P4S--JCXX556022</t>
  </si>
  <si>
    <t>JCA1207003</t>
  </si>
  <si>
    <t>P4S--JCA1207003</t>
  </si>
  <si>
    <t>JCXX556021</t>
  </si>
  <si>
    <t>P4S--JCXX556021</t>
  </si>
  <si>
    <t>JCA1207004</t>
  </si>
  <si>
    <t>P4S--JCA1207004</t>
  </si>
  <si>
    <t>JCA1207005</t>
  </si>
  <si>
    <t>P4S--JCA1207005</t>
  </si>
  <si>
    <t>JCA1207006</t>
  </si>
  <si>
    <t>P4S--JCA1207006</t>
  </si>
  <si>
    <t>JCA3086003</t>
  </si>
  <si>
    <t>P4S--JCA3086003</t>
  </si>
  <si>
    <t>JCA3086002</t>
  </si>
  <si>
    <t>P4S--JCA3086002</t>
  </si>
  <si>
    <t>JCA3086001</t>
  </si>
  <si>
    <t>P4S--JCA3086001</t>
  </si>
  <si>
    <t>JCA3086007</t>
  </si>
  <si>
    <t>P4S--JCA3086007</t>
  </si>
  <si>
    <t>JCA4101002</t>
  </si>
  <si>
    <t>P4S--JCA4101002</t>
  </si>
  <si>
    <t>JCA3086006</t>
  </si>
  <si>
    <t>P4S--JCA3086006</t>
  </si>
  <si>
    <t>JCA4101001</t>
  </si>
  <si>
    <t>P4S--JCA4101001</t>
  </si>
  <si>
    <t>JC18600002</t>
  </si>
  <si>
    <t>P4S--JC18600002</t>
  </si>
  <si>
    <t>JCA3086005</t>
  </si>
  <si>
    <t>P4S--JCA3086005</t>
  </si>
  <si>
    <t>JC18600001</t>
  </si>
  <si>
    <t>P4S--JC18600001</t>
  </si>
  <si>
    <t>JCA3086004</t>
  </si>
  <si>
    <t>P4S--JCA3086004</t>
  </si>
  <si>
    <t>JCA4101006</t>
  </si>
  <si>
    <t>P4S--JCA4101006</t>
  </si>
  <si>
    <t>JC18600003</t>
  </si>
  <si>
    <t>P4S--JC18600003</t>
  </si>
  <si>
    <t>JCA4101005</t>
  </si>
  <si>
    <t>P4S--JCA4101005</t>
  </si>
  <si>
    <t>JCA3086009</t>
  </si>
  <si>
    <t>P4S--JCA3086009</t>
  </si>
  <si>
    <t>JCA4101004</t>
  </si>
  <si>
    <t>P4S--JCA4101004</t>
  </si>
  <si>
    <t>JCFUCH1234</t>
  </si>
  <si>
    <t>P4S--JCFUCH1234</t>
  </si>
  <si>
    <t>JCA3086008</t>
  </si>
  <si>
    <t>P4S--JCA3086008</t>
  </si>
  <si>
    <t>JCA4101003</t>
  </si>
  <si>
    <t>P4S--JCA4101003</t>
  </si>
  <si>
    <t>JCA3086010</t>
  </si>
  <si>
    <t>P4S--JCA3086010</t>
  </si>
  <si>
    <t>JCA3086014</t>
  </si>
  <si>
    <t>P4S--JCA3086014</t>
  </si>
  <si>
    <t>JCA3086013</t>
  </si>
  <si>
    <t>P4S--JCA3086013</t>
  </si>
  <si>
    <t>JCA3086012</t>
  </si>
  <si>
    <t>P4S--JCA3086012</t>
  </si>
  <si>
    <t>JCA3086011</t>
  </si>
  <si>
    <t>P4S--JCA3086011</t>
  </si>
  <si>
    <t>JC86081140</t>
  </si>
  <si>
    <t>P4S--JC86081140</t>
  </si>
  <si>
    <t>JCA4097001</t>
  </si>
  <si>
    <t>P4S--JCA4097001</t>
  </si>
  <si>
    <t>JCA4097002</t>
  </si>
  <si>
    <t>P4S--JCA4097002</t>
  </si>
  <si>
    <t>3D86800040</t>
  </si>
  <si>
    <t>P4S--1793</t>
  </si>
  <si>
    <t>P4S--3D86800040</t>
  </si>
  <si>
    <t>3DBSRBS001</t>
  </si>
  <si>
    <t>P4S--3DBSRBS001</t>
  </si>
  <si>
    <t>3D55672700</t>
  </si>
  <si>
    <t>P4S--3D55672700</t>
  </si>
  <si>
    <t>3D55672820</t>
  </si>
  <si>
    <t>P4S--3D55672820</t>
  </si>
  <si>
    <t>3DA300PR01</t>
  </si>
  <si>
    <t>P4S--3DA300PR01</t>
  </si>
  <si>
    <t>3D86A30110</t>
  </si>
  <si>
    <t>P4S--3D86A30110</t>
  </si>
  <si>
    <t>3D86090060</t>
  </si>
  <si>
    <t>P4S--3D86090060</t>
  </si>
  <si>
    <t>3D86000900</t>
  </si>
  <si>
    <t>P4S--3D86000900</t>
  </si>
  <si>
    <t>3D86090140</t>
  </si>
  <si>
    <t>P4S--3D86090140</t>
  </si>
  <si>
    <t>3DA400ST01</t>
  </si>
  <si>
    <t>P4S--3DA400ST01</t>
  </si>
  <si>
    <t>GVCSA0MPBC</t>
  </si>
  <si>
    <t>P2R--GVCSA0MPBC</t>
  </si>
  <si>
    <t>GV83270000</t>
  </si>
  <si>
    <t>P2R--GV83270000</t>
  </si>
  <si>
    <t>RKA3007726</t>
  </si>
  <si>
    <t>P4S--RKA3007726</t>
  </si>
  <si>
    <t>RK18006306</t>
  </si>
  <si>
    <t>P4S--RK18006306</t>
  </si>
  <si>
    <t>RKA8D0C001</t>
  </si>
  <si>
    <t>P4S--RKA8D0C001</t>
  </si>
  <si>
    <t>RKA1H0A001</t>
  </si>
  <si>
    <t>P4S--RKA1H0A001</t>
  </si>
  <si>
    <t>RKA1I0P001</t>
  </si>
  <si>
    <t>P4S--RKA1I0P001</t>
  </si>
  <si>
    <t>RK18006701</t>
  </si>
  <si>
    <t>P4S--RK18006701</t>
  </si>
  <si>
    <t>Q016631007</t>
  </si>
  <si>
    <t>P4S--Q016631007</t>
  </si>
  <si>
    <t>Q086000050</t>
  </si>
  <si>
    <t>P4S--Q086000050</t>
  </si>
  <si>
    <t>Q016634005</t>
  </si>
  <si>
    <t>P4S--Q016634005</t>
  </si>
  <si>
    <t>1C0881OM03</t>
  </si>
  <si>
    <t>P4S--1C0881OM03</t>
  </si>
  <si>
    <t>1C0811PI06</t>
  </si>
  <si>
    <t>P4S--1C0811PI06</t>
  </si>
  <si>
    <t>6U08SA1285</t>
  </si>
  <si>
    <t>P4S--6U08SA1285</t>
  </si>
  <si>
    <t>6U16SA3215</t>
  </si>
  <si>
    <t>P4S--6U16SA3215</t>
  </si>
  <si>
    <t>GRFUPH1234</t>
  </si>
  <si>
    <t>P4S--GRFUPH1234</t>
  </si>
  <si>
    <t>GR1624P2CF</t>
  </si>
  <si>
    <t>P4S--GR1624P2CF</t>
  </si>
  <si>
    <t>GR0900CA1A</t>
  </si>
  <si>
    <t>P4S--GR0900CA1A</t>
  </si>
  <si>
    <t>GR1624P2CD</t>
  </si>
  <si>
    <t>P4S--GR1624P2CD</t>
  </si>
  <si>
    <t>GR1624P4GF</t>
  </si>
  <si>
    <t>P4S--GR1624P4GF</t>
  </si>
  <si>
    <t>GR1624P2CC</t>
  </si>
  <si>
    <t>P4S--GR1624P2CC</t>
  </si>
  <si>
    <t>GR1624P4GD</t>
  </si>
  <si>
    <t>P4S--GR1624P4GD</t>
  </si>
  <si>
    <t>GR1624P4GC</t>
  </si>
  <si>
    <t>P4S--GR1624P4GC</t>
  </si>
  <si>
    <t>GR0874OM1A</t>
  </si>
  <si>
    <t>P4S--GR0874OM1A</t>
  </si>
  <si>
    <t>GR1630P4GB</t>
  </si>
  <si>
    <t>P4S--GR1630P4GB</t>
  </si>
  <si>
    <t>GR1630P4GA</t>
  </si>
  <si>
    <t>P4S--GR1630P4GA</t>
  </si>
  <si>
    <t>GR1630P4GC</t>
  </si>
  <si>
    <t>P4S--GR1630P4GC</t>
  </si>
  <si>
    <t>GR86000200</t>
  </si>
  <si>
    <t>P4S--GR86000200</t>
  </si>
  <si>
    <t>GR0821PIGA</t>
  </si>
  <si>
    <t>P4S--GR0821PIGA</t>
  </si>
  <si>
    <t>GR0821PIGB</t>
  </si>
  <si>
    <t>P4S--GR0821PIGB</t>
  </si>
  <si>
    <t>GR0821PIGC</t>
  </si>
  <si>
    <t>P4S--GR0821PIGC</t>
  </si>
  <si>
    <t>GR0804PIGA</t>
  </si>
  <si>
    <t>P4S--GR0804PIGA</t>
  </si>
  <si>
    <t>GR0804PIGB</t>
  </si>
  <si>
    <t>P4S--GR0804PIGB</t>
  </si>
  <si>
    <t>GR5001OM2N</t>
  </si>
  <si>
    <t>P4S--GR5001OM2N</t>
  </si>
  <si>
    <t>GR0880RDCB</t>
  </si>
  <si>
    <t>P4S--GR0880RDCB</t>
  </si>
  <si>
    <t>GR0813PICA</t>
  </si>
  <si>
    <t>P4S--GR0813PICA</t>
  </si>
  <si>
    <t>GR9701MI1A</t>
  </si>
  <si>
    <t>P4S--GR9701MI1A</t>
  </si>
  <si>
    <t>GR5001OM2H</t>
  </si>
  <si>
    <t>P4S--GR5001OM2H</t>
  </si>
  <si>
    <t>GR5001OM2I</t>
  </si>
  <si>
    <t>P4S--GR5001OM2I</t>
  </si>
  <si>
    <t>GR5001OM2F</t>
  </si>
  <si>
    <t>P4S--GR5001OM2F</t>
  </si>
  <si>
    <t>GR5001OM2G</t>
  </si>
  <si>
    <t>P4S--GR5001OM2G</t>
  </si>
  <si>
    <t>GR5001OM2L</t>
  </si>
  <si>
    <t>P4S--GR5001OM2L</t>
  </si>
  <si>
    <t>GR5001OM2M</t>
  </si>
  <si>
    <t>P4S--GR5001OM2M</t>
  </si>
  <si>
    <t>GR5001OM2J</t>
  </si>
  <si>
    <t>P4S--GR5001OM2J</t>
  </si>
  <si>
    <t>GR5001OM2K</t>
  </si>
  <si>
    <t>P4S--GR5001OM2K</t>
  </si>
  <si>
    <t>GR5001OM2A</t>
  </si>
  <si>
    <t>P4S--GR5001OM2A</t>
  </si>
  <si>
    <t>GR5001OM2D</t>
  </si>
  <si>
    <t>P4S--GR5001OM2D</t>
  </si>
  <si>
    <t>GR5001OM2E</t>
  </si>
  <si>
    <t>P4S--GR5001OM2E</t>
  </si>
  <si>
    <t>GR0803PICA</t>
  </si>
  <si>
    <t>P4S--GR0803PICA</t>
  </si>
  <si>
    <t>GR5001OM2B</t>
  </si>
  <si>
    <t>P4S--GR5001OM2B</t>
  </si>
  <si>
    <t>GR5001OM2C</t>
  </si>
  <si>
    <t>P4S--GR5001OM2C</t>
  </si>
  <si>
    <t>GR86000650</t>
  </si>
  <si>
    <t>P4S--GR86000650</t>
  </si>
  <si>
    <t>GR0811CA1B</t>
  </si>
  <si>
    <t>P4S--GR0811CA1B</t>
  </si>
  <si>
    <t>GR0811CA1A</t>
  </si>
  <si>
    <t>P4S--GR0811CA1A</t>
  </si>
  <si>
    <t>GR0811CA1C</t>
  </si>
  <si>
    <t>P4S--GR0811CA1C</t>
  </si>
  <si>
    <t>GROSIBHP1A</t>
  </si>
  <si>
    <t>P4S--GROSIBHP1A</t>
  </si>
  <si>
    <t>GR8127AISI</t>
  </si>
  <si>
    <t>P4S--GR8127AISI</t>
  </si>
  <si>
    <t>GR6567PI1A</t>
  </si>
  <si>
    <t>P4S--GR6567PI1A</t>
  </si>
  <si>
    <t>GV87100000</t>
  </si>
  <si>
    <t>P2R--GV87100000</t>
  </si>
  <si>
    <t>GV89110000</t>
  </si>
  <si>
    <t>P2R--GV89110000</t>
  </si>
  <si>
    <t>GR1627AO1A</t>
  </si>
  <si>
    <t>P4S--GR1627AO1A</t>
  </si>
  <si>
    <t>GR0871CA1A</t>
  </si>
  <si>
    <t>P4S--GR0871CA1A</t>
  </si>
  <si>
    <t>GR6573RD1A</t>
  </si>
  <si>
    <t>P4S--GR6573RD1A</t>
  </si>
  <si>
    <t>GV88930000</t>
  </si>
  <si>
    <t>P2R--GV88930000</t>
  </si>
  <si>
    <t>GR5501IR70</t>
  </si>
  <si>
    <t>P4S--GR5501IR70</t>
  </si>
  <si>
    <t>GR0871ΟΜ1A</t>
  </si>
  <si>
    <t>P4S--GR0871ΟΜ1A</t>
  </si>
  <si>
    <t>GR0900CINN</t>
  </si>
  <si>
    <t>P4S--GR0900CINN</t>
  </si>
  <si>
    <t>GRFUCH0180</t>
  </si>
  <si>
    <t>P4S--GRFUCH0180</t>
  </si>
  <si>
    <t>GRMOVEDISS</t>
  </si>
  <si>
    <t>P4S--GRMOVEDISS</t>
  </si>
  <si>
    <t>GR5532AOAC</t>
  </si>
  <si>
    <t>P4S--GR5532AOAC</t>
  </si>
  <si>
    <t>GR8127OMFI</t>
  </si>
  <si>
    <t>P4S--GR8127OMFI</t>
  </si>
  <si>
    <t>GV84110000</t>
  </si>
  <si>
    <t>P2R--GV84110000</t>
  </si>
  <si>
    <t>GR09PRMPMO</t>
  </si>
  <si>
    <t>P4S--GR09PRMPMO</t>
  </si>
  <si>
    <t>GRFUAH1234</t>
  </si>
  <si>
    <t>P4S--GRFUAH1234</t>
  </si>
  <si>
    <t>GR8127OMHR</t>
  </si>
  <si>
    <t>P4S--GR8127OMHR</t>
  </si>
  <si>
    <t>GR00BCSO2C</t>
  </si>
  <si>
    <t>P4S--GR00BCSO2C</t>
  </si>
  <si>
    <t>GR1621P4CA</t>
  </si>
  <si>
    <t>P4S--GR1621P4CA</t>
  </si>
  <si>
    <t>GR1621P4CB</t>
  </si>
  <si>
    <t>P4S--GR1621P4CB</t>
  </si>
  <si>
    <t>GR1673IM1A</t>
  </si>
  <si>
    <t>P4S--GR1673IM1A</t>
  </si>
  <si>
    <t>GRA8I0C001</t>
  </si>
  <si>
    <t>P4S--GRA8I0C001</t>
  </si>
  <si>
    <t>GRA3XXAOPM</t>
  </si>
  <si>
    <t>P4S--GRA3XXAOPM</t>
  </si>
  <si>
    <t>GR0861PO1A</t>
  </si>
  <si>
    <t>P4S--GR0861PO1A</t>
  </si>
  <si>
    <t>GR0900ME2D</t>
  </si>
  <si>
    <t>P4S--GR0900ME2D</t>
  </si>
  <si>
    <t>GR7000ME1C</t>
  </si>
  <si>
    <t>P4S--GR7000ME1C</t>
  </si>
  <si>
    <t>GV82960000</t>
  </si>
  <si>
    <t>P2R--GV82960000</t>
  </si>
  <si>
    <t>GR0900ME2C</t>
  </si>
  <si>
    <t>P4S--GR0900ME2C</t>
  </si>
  <si>
    <t>GR7000ME1B</t>
  </si>
  <si>
    <t>P4S--GR7000ME1B</t>
  </si>
  <si>
    <t>GR7000ME1E</t>
  </si>
  <si>
    <t>P4S--GR7000ME1E</t>
  </si>
  <si>
    <t>GR7000ME1D</t>
  </si>
  <si>
    <t>P4S--GR7000ME1D</t>
  </si>
  <si>
    <t>GR0854PICA</t>
  </si>
  <si>
    <t>P4S--GR0854PICA</t>
  </si>
  <si>
    <t>GR0811PICA</t>
  </si>
  <si>
    <t>P4S--GR0811PICA</t>
  </si>
  <si>
    <t>GR08CAEYLE</t>
  </si>
  <si>
    <t>P4S--GR08CAEYLE</t>
  </si>
  <si>
    <t>GRFUCS1234</t>
  </si>
  <si>
    <t>P4S--GRFUCS1234</t>
  </si>
  <si>
    <t>GRA3I0E001</t>
  </si>
  <si>
    <t>P4S--GRA3I0E001</t>
  </si>
  <si>
    <t>GV89441000</t>
  </si>
  <si>
    <t>P2R--GV89441000</t>
  </si>
  <si>
    <t>GV89980000</t>
  </si>
  <si>
    <t>P2R--GV89980000</t>
  </si>
  <si>
    <t>GR9703OM1A</t>
  </si>
  <si>
    <t>P4S--GR9703OM1A</t>
  </si>
  <si>
    <t>GR86000020</t>
  </si>
  <si>
    <t>P4S--GR86000020</t>
  </si>
  <si>
    <t>GV85640000</t>
  </si>
  <si>
    <t>P2R--GV85640000</t>
  </si>
  <si>
    <t>GR86001110</t>
  </si>
  <si>
    <t>P4S--GR86001110</t>
  </si>
  <si>
    <t>GR86000260</t>
  </si>
  <si>
    <t>P4S--GR86000260</t>
  </si>
  <si>
    <t>GR1663P6CA</t>
  </si>
  <si>
    <t>P4S--GR1663P6CA</t>
  </si>
  <si>
    <t>GR1663P6CB</t>
  </si>
  <si>
    <t>P4S--GR1663P6CB</t>
  </si>
  <si>
    <t>GR0000XXAC</t>
  </si>
  <si>
    <t>P4S--GR0000XXAC</t>
  </si>
  <si>
    <t>GR0900ME1A</t>
  </si>
  <si>
    <t>P4S--GR0900ME1A</t>
  </si>
  <si>
    <t>GR1663P6CC</t>
  </si>
  <si>
    <t>P4S--GR1663P6CC</t>
  </si>
  <si>
    <t>GR1663P6CD</t>
  </si>
  <si>
    <t>P4S--GR1663P6CD</t>
  </si>
  <si>
    <t>GR1627RD1A</t>
  </si>
  <si>
    <t>P4S--GR1627RD1A</t>
  </si>
  <si>
    <t>1N86000050</t>
  </si>
  <si>
    <t>P4S--1924</t>
  </si>
  <si>
    <t>P4S--1N86000050</t>
  </si>
  <si>
    <t>GV84810000</t>
  </si>
  <si>
    <t>P2R--GV84810000</t>
  </si>
  <si>
    <t>1N55662200</t>
  </si>
  <si>
    <t>P4S--1N55662200</t>
  </si>
  <si>
    <t>1N55662400</t>
  </si>
  <si>
    <t>P4S--1N55662400</t>
  </si>
  <si>
    <t>1N86001140</t>
  </si>
  <si>
    <t>P4S--1N86001140</t>
  </si>
  <si>
    <t>1N55662001</t>
  </si>
  <si>
    <t>P4S--1N55662001</t>
  </si>
  <si>
    <t>1N55662000</t>
  </si>
  <si>
    <t>P4S--1N55662000</t>
  </si>
  <si>
    <t>1N86000530</t>
  </si>
  <si>
    <t>P4S--1N86000530</t>
  </si>
  <si>
    <t>1N86000130</t>
  </si>
  <si>
    <t>P4S--1N86000130</t>
  </si>
  <si>
    <t>1N86000930</t>
  </si>
  <si>
    <t>P4S--1N86000930</t>
  </si>
  <si>
    <t>1N55662601</t>
  </si>
  <si>
    <t>P4S--1N55662601</t>
  </si>
  <si>
    <t>1N55662800</t>
  </si>
  <si>
    <t>P4S--1N55662800</t>
  </si>
  <si>
    <t>1N55662600</t>
  </si>
  <si>
    <t>P4S--1N55662600</t>
  </si>
  <si>
    <t>1N55663600</t>
  </si>
  <si>
    <t>P4S--1N55663600</t>
  </si>
  <si>
    <t>1N86001130</t>
  </si>
  <si>
    <t>P4S--1N86001130</t>
  </si>
  <si>
    <t>1N55663400</t>
  </si>
  <si>
    <t>P4S--1N55663400</t>
  </si>
  <si>
    <t>1N86000040</t>
  </si>
  <si>
    <t>P4S--1N86000040</t>
  </si>
  <si>
    <t>1N55663200</t>
  </si>
  <si>
    <t>P4S--1N55663200</t>
  </si>
  <si>
    <t>1N55663000</t>
  </si>
  <si>
    <t>P4S--1N55663000</t>
  </si>
  <si>
    <t>1N55653000</t>
  </si>
  <si>
    <t>P4S--1N55653000</t>
  </si>
  <si>
    <t>1N55653200</t>
  </si>
  <si>
    <t>P4S--1N55653200</t>
  </si>
  <si>
    <t>1N86000920</t>
  </si>
  <si>
    <t>P4S--1N86000920</t>
  </si>
  <si>
    <t>1N65510001</t>
  </si>
  <si>
    <t>P4S--1N65510001</t>
  </si>
  <si>
    <t>1N55663603</t>
  </si>
  <si>
    <t>P4S--1N55663603</t>
  </si>
  <si>
    <t>1N55663601</t>
  </si>
  <si>
    <t>P4S--1N55663601</t>
  </si>
  <si>
    <t>1N55663602</t>
  </si>
  <si>
    <t>P4S--1N55663602</t>
  </si>
  <si>
    <t>1N55660000</t>
  </si>
  <si>
    <t>P4S--1N55660000</t>
  </si>
  <si>
    <t>1N55662102</t>
  </si>
  <si>
    <t>P4S--1N55662102</t>
  </si>
  <si>
    <t>1N55662300</t>
  </si>
  <si>
    <t>P4S--1N55662300</t>
  </si>
  <si>
    <t>1N55662101</t>
  </si>
  <si>
    <t>P4S--1N55662101</t>
  </si>
  <si>
    <t>1N86001160</t>
  </si>
  <si>
    <t>P4S--1N86001160</t>
  </si>
  <si>
    <t>1N86002010</t>
  </si>
  <si>
    <t>P4S--1N86002010</t>
  </si>
  <si>
    <t>1N65310002</t>
  </si>
  <si>
    <t>P4S--1N65310002</t>
  </si>
  <si>
    <t>1N55662103</t>
  </si>
  <si>
    <t>P4S--1N55662103</t>
  </si>
  <si>
    <t>1N65310001</t>
  </si>
  <si>
    <t>P4S--1N65310001</t>
  </si>
  <si>
    <t>1N65689900</t>
  </si>
  <si>
    <t>P4S--1N65689900</t>
  </si>
  <si>
    <t>GV83360000</t>
  </si>
  <si>
    <t>P2R--GV83360000</t>
  </si>
  <si>
    <t>1N55662100</t>
  </si>
  <si>
    <t>P4S--1N55662100</t>
  </si>
  <si>
    <t>1N55664000</t>
  </si>
  <si>
    <t>P4S--1N55664000</t>
  </si>
  <si>
    <t>GV86380000</t>
  </si>
  <si>
    <t>P2R--GV86380000</t>
  </si>
  <si>
    <t>1NFUCP1234</t>
  </si>
  <si>
    <t>P4S--1NFUCP1234</t>
  </si>
  <si>
    <t>1N86001120</t>
  </si>
  <si>
    <t>P4S--1N86001120</t>
  </si>
  <si>
    <t>1N86000110</t>
  </si>
  <si>
    <t>P4S--1N86000110</t>
  </si>
  <si>
    <t>1N55662700</t>
  </si>
  <si>
    <t>P4S--1N55662700</t>
  </si>
  <si>
    <t>1N55662900</t>
  </si>
  <si>
    <t>P4S--1N55662900</t>
  </si>
  <si>
    <t>1N55663500</t>
  </si>
  <si>
    <t>P4S--1N55663500</t>
  </si>
  <si>
    <t>1N86001150</t>
  </si>
  <si>
    <t>P4S--1N86001150</t>
  </si>
  <si>
    <t>1N86000060</t>
  </si>
  <si>
    <t>P4S--1N86000060</t>
  </si>
  <si>
    <t>GV81780000</t>
  </si>
  <si>
    <t>P2R--GV81780000</t>
  </si>
  <si>
    <t>1N55663300</t>
  </si>
  <si>
    <t>P4S--1N55663300</t>
  </si>
  <si>
    <t>1N86000140</t>
  </si>
  <si>
    <t>P4S--1N86000140</t>
  </si>
  <si>
    <t>1N86000260</t>
  </si>
  <si>
    <t>P4S--1N86000260</t>
  </si>
  <si>
    <t>1NFUGL1234</t>
  </si>
  <si>
    <t>P4S--1NFUGL1234</t>
  </si>
  <si>
    <t>1N55663100</t>
  </si>
  <si>
    <t>P4S--1N55663100</t>
  </si>
  <si>
    <t>1N55661000</t>
  </si>
  <si>
    <t>P4S--1N55661000</t>
  </si>
  <si>
    <t>1N55655000</t>
  </si>
  <si>
    <t>P4S--1N55655000</t>
  </si>
  <si>
    <t>1N86001110</t>
  </si>
  <si>
    <t>P4S--1N86001110</t>
  </si>
  <si>
    <t>1N86002200</t>
  </si>
  <si>
    <t>P4S--1N86002200</t>
  </si>
  <si>
    <t>1N86000900</t>
  </si>
  <si>
    <t>P4S--1N86000900</t>
  </si>
  <si>
    <t>P2FUCP1234</t>
  </si>
  <si>
    <t>P4S--0916</t>
  </si>
  <si>
    <t>P4S--P2FUCP1234</t>
  </si>
  <si>
    <t>P216OS6962</t>
  </si>
  <si>
    <t>P4S--P216OS6962</t>
  </si>
  <si>
    <t>P286000070</t>
  </si>
  <si>
    <t>P4S--P286000070</t>
  </si>
  <si>
    <t>P281MC6951</t>
  </si>
  <si>
    <t>P4S--P281MC6951</t>
  </si>
  <si>
    <t>GV84370000</t>
  </si>
  <si>
    <t>P2R--GV84370000</t>
  </si>
  <si>
    <t>P216PI2M61</t>
  </si>
  <si>
    <t>P4S--P216PI2M61</t>
  </si>
  <si>
    <t>P286001160</t>
  </si>
  <si>
    <t>P4S--P286001160</t>
  </si>
  <si>
    <t>P2A4I0E000</t>
  </si>
  <si>
    <t>P4S--P2A4I0E000</t>
  </si>
  <si>
    <t>P2XYBU6280</t>
  </si>
  <si>
    <t>P4S--P2XYBU6280</t>
  </si>
  <si>
    <t>P216PI2M64</t>
  </si>
  <si>
    <t>P4S--P216PI2M64</t>
  </si>
  <si>
    <t>P216PI2M65</t>
  </si>
  <si>
    <t>P4S--P216PI2M65</t>
  </si>
  <si>
    <t>P280MC6864</t>
  </si>
  <si>
    <t>P4S--P280MC6864</t>
  </si>
  <si>
    <t>P208MCSE28</t>
  </si>
  <si>
    <t>P4S--P208MCSE28</t>
  </si>
  <si>
    <t>P280RD6864</t>
  </si>
  <si>
    <t>P4S--P280RD6864</t>
  </si>
  <si>
    <t>P281RD6952</t>
  </si>
  <si>
    <t>P4S--P281RD6952</t>
  </si>
  <si>
    <t>P281PS6952</t>
  </si>
  <si>
    <t>P4S--P281PS6952</t>
  </si>
  <si>
    <t>P281RD6951</t>
  </si>
  <si>
    <t>P4S--P281RD6951</t>
  </si>
  <si>
    <t>P281PS6951</t>
  </si>
  <si>
    <t>P4S--P281PS6951</t>
  </si>
  <si>
    <t>P218MC6861</t>
  </si>
  <si>
    <t>P4S--P218MC6861</t>
  </si>
  <si>
    <t>P281PI8142</t>
  </si>
  <si>
    <t>P4S--P281PI8142</t>
  </si>
  <si>
    <t>P281PS6953</t>
  </si>
  <si>
    <t>P4S--P281PS6953</t>
  </si>
  <si>
    <t>P208PI6954</t>
  </si>
  <si>
    <t>P4S--P208PI6954</t>
  </si>
  <si>
    <t>P281MC6962</t>
  </si>
  <si>
    <t>P4S--P281MC6962</t>
  </si>
  <si>
    <t>P286000080</t>
  </si>
  <si>
    <t>P4S--P286000080</t>
  </si>
  <si>
    <t>P216PIM205</t>
  </si>
  <si>
    <t>P4S--P216PIM205</t>
  </si>
  <si>
    <t>P218ST6972</t>
  </si>
  <si>
    <t>P4S--P218ST6972</t>
  </si>
  <si>
    <t>P2GAFA6990</t>
  </si>
  <si>
    <t>P4S--P2GAFA6990</t>
  </si>
  <si>
    <t>P2GAFA6870</t>
  </si>
  <si>
    <t>P4S--P2GAFA6870</t>
  </si>
  <si>
    <t>P208MC6929</t>
  </si>
  <si>
    <t>P4S--P208MC6929</t>
  </si>
  <si>
    <t>P208PI0073</t>
  </si>
  <si>
    <t>P4S--P208PI0073</t>
  </si>
  <si>
    <t>P208MC6928</t>
  </si>
  <si>
    <t>P4S--P208MC6928</t>
  </si>
  <si>
    <t>P2A3B0A000</t>
  </si>
  <si>
    <t>P4S--P2A3B0A000</t>
  </si>
  <si>
    <t>P209OT6863</t>
  </si>
  <si>
    <t>P4S--P209OT6863</t>
  </si>
  <si>
    <t>P286001140</t>
  </si>
  <si>
    <t>P4S--P286001140</t>
  </si>
  <si>
    <t>P286000050</t>
  </si>
  <si>
    <t>P4S--P286000050</t>
  </si>
  <si>
    <t>P216PI2T64</t>
  </si>
  <si>
    <t>P4S--P216PI2T64</t>
  </si>
  <si>
    <t>GV80370000</t>
  </si>
  <si>
    <t>P2R--GV80370000</t>
  </si>
  <si>
    <t>P216PI2T61</t>
  </si>
  <si>
    <t>P4S--P216PI2T61</t>
  </si>
  <si>
    <t>P209PI0923</t>
  </si>
  <si>
    <t>P4S--P209PI0923</t>
  </si>
  <si>
    <t>P209PI0915</t>
  </si>
  <si>
    <t>P4S--P209PI0915</t>
  </si>
  <si>
    <t>P216PI2T65</t>
  </si>
  <si>
    <t>P4S--P216PI2T65</t>
  </si>
  <si>
    <t>P2A3D0C000</t>
  </si>
  <si>
    <t>P4S--P2A3D0C000</t>
  </si>
  <si>
    <t>P218MC6960</t>
  </si>
  <si>
    <t>P4S--P218MC6960</t>
  </si>
  <si>
    <t>P209IT6975</t>
  </si>
  <si>
    <t>P4S--P209IT6975</t>
  </si>
  <si>
    <t>P209IT6974</t>
  </si>
  <si>
    <t>P4S--P209IT6974</t>
  </si>
  <si>
    <t>P208PI0078</t>
  </si>
  <si>
    <t>P4S--P208PI0078</t>
  </si>
  <si>
    <t>P2GAFA6980</t>
  </si>
  <si>
    <t>P4S--P2GAFA6980</t>
  </si>
  <si>
    <t>P216PIS205</t>
  </si>
  <si>
    <t>P4S--P216PIS205</t>
  </si>
  <si>
    <t>P2A3AD6953</t>
  </si>
  <si>
    <t>P4S--P2A3AD6953</t>
  </si>
  <si>
    <t>P2GAFA6982</t>
  </si>
  <si>
    <t>P4S--P2GAFA6982</t>
  </si>
  <si>
    <t>P286000060</t>
  </si>
  <si>
    <t>P4S--P286000060</t>
  </si>
  <si>
    <t>P286001150</t>
  </si>
  <si>
    <t>P4S--P286001150</t>
  </si>
  <si>
    <t>P2GAFA6983</t>
  </si>
  <si>
    <t>P4S--P2GAFA6983</t>
  </si>
  <si>
    <t>P2GAFA6984</t>
  </si>
  <si>
    <t>P4S--P2GAFA6984</t>
  </si>
  <si>
    <t>P208PI0080</t>
  </si>
  <si>
    <t>P4S--P208PI0080</t>
  </si>
  <si>
    <t>P2GAFA6985</t>
  </si>
  <si>
    <t>P4S--P2GAFA6985</t>
  </si>
  <si>
    <t>GV87390000</t>
  </si>
  <si>
    <t>P2R--GV87390000</t>
  </si>
  <si>
    <t>P2GAFA6986</t>
  </si>
  <si>
    <t>P4S--P2GAFA6986</t>
  </si>
  <si>
    <t>P208MC6934</t>
  </si>
  <si>
    <t>P4S--P208MC6934</t>
  </si>
  <si>
    <t>GV80600000</t>
  </si>
  <si>
    <t>P2R--GV80600000</t>
  </si>
  <si>
    <t>P2A3AD6958</t>
  </si>
  <si>
    <t>P4S--P2A3AD6958</t>
  </si>
  <si>
    <t>P208MC6933</t>
  </si>
  <si>
    <t>P4S--P208MC6933</t>
  </si>
  <si>
    <t>P208MC6932</t>
  </si>
  <si>
    <t>P4S--P208MC6932</t>
  </si>
  <si>
    <t>P208MC6931</t>
  </si>
  <si>
    <t>P4S--P208MC6931</t>
  </si>
  <si>
    <t>P216PI0161</t>
  </si>
  <si>
    <t>P4S--P216PI0161</t>
  </si>
  <si>
    <t>P2A4B0A000</t>
  </si>
  <si>
    <t>P4S--P2A4B0A000</t>
  </si>
  <si>
    <t>GV80520000</t>
  </si>
  <si>
    <t>P2R--GV80520000</t>
  </si>
  <si>
    <t>P209PI0913</t>
  </si>
  <si>
    <t>P4S--P209PI0913</t>
  </si>
  <si>
    <t>P216PI0162</t>
  </si>
  <si>
    <t>P4S--P216PI0162</t>
  </si>
  <si>
    <t>P2A3AD6954</t>
  </si>
  <si>
    <t>P4S--P2A3AD6954</t>
  </si>
  <si>
    <t>P2A3AD6955</t>
  </si>
  <si>
    <t>P4S--P2A3AD6955</t>
  </si>
  <si>
    <t>P208MC6936</t>
  </si>
  <si>
    <t>P4S--P208MC6936</t>
  </si>
  <si>
    <t>P209PI0911</t>
  </si>
  <si>
    <t>P4S--P209PI0911</t>
  </si>
  <si>
    <t>P216PI0164</t>
  </si>
  <si>
    <t>P4S--P216PI0164</t>
  </si>
  <si>
    <t>P2A3AD6956</t>
  </si>
  <si>
    <t>P4S--P2A3AD6956</t>
  </si>
  <si>
    <t>P2FUGL1234</t>
  </si>
  <si>
    <t>P4S--P2FUGL1234</t>
  </si>
  <si>
    <t>P208MC6935</t>
  </si>
  <si>
    <t>P4S--P208MC6935</t>
  </si>
  <si>
    <t>P216PI0165</t>
  </si>
  <si>
    <t>P4S--P216PI0165</t>
  </si>
  <si>
    <t>P2A3AD6957</t>
  </si>
  <si>
    <t>P4S--P2A3AD6957</t>
  </si>
  <si>
    <t>P2A3I0A000</t>
  </si>
  <si>
    <t>P4S--P2A3I0A000</t>
  </si>
  <si>
    <t>P216PI0167</t>
  </si>
  <si>
    <t>P4S--P216PI0167</t>
  </si>
  <si>
    <t>P2A4E0D000</t>
  </si>
  <si>
    <t>P4S--P2A4E0D000</t>
  </si>
  <si>
    <t>P2GAPL6282</t>
  </si>
  <si>
    <t>P4S--P2GAPL6282</t>
  </si>
  <si>
    <t>P216PI0168</t>
  </si>
  <si>
    <t>P4S--P216PI0168</t>
  </si>
  <si>
    <t>P265ST6971</t>
  </si>
  <si>
    <t>P4S--P265ST6971</t>
  </si>
  <si>
    <t>P208PIS000</t>
  </si>
  <si>
    <t>P4S--P208PIS000</t>
  </si>
  <si>
    <t>P208MC6930</t>
  </si>
  <si>
    <t>P4S--P208MC6930</t>
  </si>
  <si>
    <t>P208OS6962</t>
  </si>
  <si>
    <t>P4S--P208OS6962</t>
  </si>
  <si>
    <t>P209MI6389</t>
  </si>
  <si>
    <t>P4S--P209MI6389</t>
  </si>
  <si>
    <t>P2GAFA6970</t>
  </si>
  <si>
    <t>P4S--P2GAFA6970</t>
  </si>
  <si>
    <t>P216PIT205</t>
  </si>
  <si>
    <t>P4S--P216PIT205</t>
  </si>
  <si>
    <t>P2GAFA6971</t>
  </si>
  <si>
    <t>P4S--P2GAFA6971</t>
  </si>
  <si>
    <t>P209MI6387</t>
  </si>
  <si>
    <t>P4S--P209MI6387</t>
  </si>
  <si>
    <t>P280PI6864</t>
  </si>
  <si>
    <t>P4S--P280PI6864</t>
  </si>
  <si>
    <t>P2GAFA6972</t>
  </si>
  <si>
    <t>P4S--P2GAFA6972</t>
  </si>
  <si>
    <t>P208PIS934</t>
  </si>
  <si>
    <t>P4S--P208PIS934</t>
  </si>
  <si>
    <t>GV88020000</t>
  </si>
  <si>
    <t>P2R--GV88020000</t>
  </si>
  <si>
    <t>P2GAFA6973</t>
  </si>
  <si>
    <t>P4S--P2GAFA6973</t>
  </si>
  <si>
    <t>P209MI6385</t>
  </si>
  <si>
    <t>P4S--P209MI6385</t>
  </si>
  <si>
    <t>P2A4I0A000</t>
  </si>
  <si>
    <t>P4S--P2A4I0A000</t>
  </si>
  <si>
    <t>P2GAFA6974</t>
  </si>
  <si>
    <t>P4S--P2GAFA6974</t>
  </si>
  <si>
    <t>P2GAFA6976</t>
  </si>
  <si>
    <t>P4S--P2GAFA6976</t>
  </si>
  <si>
    <t>GV85520000</t>
  </si>
  <si>
    <t>P2R--GV85520000</t>
  </si>
  <si>
    <t>P216PI2S61</t>
  </si>
  <si>
    <t>P4S--P216PI2S61</t>
  </si>
  <si>
    <t>P2GAFA6977</t>
  </si>
  <si>
    <t>P4S--P2GAFA6977</t>
  </si>
  <si>
    <t>P2GAFA6978</t>
  </si>
  <si>
    <t>P4S--P2GAFA6978</t>
  </si>
  <si>
    <t>P216PI1161</t>
  </si>
  <si>
    <t>P4S--P216PI1161</t>
  </si>
  <si>
    <t>P2GAFA6979</t>
  </si>
  <si>
    <t>P4S--P2GAFA6979</t>
  </si>
  <si>
    <t>P216PI1164</t>
  </si>
  <si>
    <t>P4S--P216PI1164</t>
  </si>
  <si>
    <t>P216PI2S64</t>
  </si>
  <si>
    <t>P4S--P216PI2S64</t>
  </si>
  <si>
    <t>P216PI2S65</t>
  </si>
  <si>
    <t>P4S--P216PI2S65</t>
  </si>
  <si>
    <t>P216PI1165</t>
  </si>
  <si>
    <t>P4S--P216PI1165</t>
  </si>
  <si>
    <t>P216PI6859</t>
  </si>
  <si>
    <t>P4S--P216PI6859</t>
  </si>
  <si>
    <t>P216PR6970</t>
  </si>
  <si>
    <t>P4S--P216PR6970</t>
  </si>
  <si>
    <t>P265VD6856</t>
  </si>
  <si>
    <t>P4S--P265VD6856</t>
  </si>
  <si>
    <t>P2FUCH1234</t>
  </si>
  <si>
    <t>P4S--P2FUCH1234</t>
  </si>
  <si>
    <t>P209MI6398</t>
  </si>
  <si>
    <t>P4S--P209MI6398</t>
  </si>
  <si>
    <t>P209MI6399</t>
  </si>
  <si>
    <t>P4S--P209MI6399</t>
  </si>
  <si>
    <t>P209MI6397</t>
  </si>
  <si>
    <t>P4S--P209MI6397</t>
  </si>
  <si>
    <t>P2XYCO6871</t>
  </si>
  <si>
    <t>P4S--P2XYCO6871</t>
  </si>
  <si>
    <t>P2XYOF6873</t>
  </si>
  <si>
    <t>P4S--P2XYOF6873</t>
  </si>
  <si>
    <t>P2A3E0A000</t>
  </si>
  <si>
    <t>P4S--P2A3E0A000</t>
  </si>
  <si>
    <t>P208PI1079</t>
  </si>
  <si>
    <t>P4S--P208PI1079</t>
  </si>
  <si>
    <t>P218PI6862</t>
  </si>
  <si>
    <t>P4S--P218PI6862</t>
  </si>
  <si>
    <t>P208PI1080</t>
  </si>
  <si>
    <t>P4S--P208PI1080</t>
  </si>
  <si>
    <t>P208PI1081</t>
  </si>
  <si>
    <t>P4S--P208PI1081</t>
  </si>
  <si>
    <t>P216ST6970</t>
  </si>
  <si>
    <t>P4S--P216ST6970</t>
  </si>
  <si>
    <t>P208PIS271</t>
  </si>
  <si>
    <t>P4S--P208PIS271</t>
  </si>
  <si>
    <t>P2FUPH1234</t>
  </si>
  <si>
    <t>P4S--P2FUPH1234</t>
  </si>
  <si>
    <t>P286000530</t>
  </si>
  <si>
    <t>P4S--P286000530</t>
  </si>
  <si>
    <t>P209MI6376</t>
  </si>
  <si>
    <t>P4S--P209MI6376</t>
  </si>
  <si>
    <t>P216MCS958</t>
  </si>
  <si>
    <t>P4S--P216MCS958</t>
  </si>
  <si>
    <t>P2LTI00TRN</t>
  </si>
  <si>
    <t>P4S--P2LTI00TRN</t>
  </si>
  <si>
    <t>P208PIS169</t>
  </si>
  <si>
    <t>P4S--P208PIS169</t>
  </si>
  <si>
    <t>P280MC6865</t>
  </si>
  <si>
    <t>P4S--P280MC6865</t>
  </si>
  <si>
    <t>P208PIS280</t>
  </si>
  <si>
    <t>P4S--P208PIS280</t>
  </si>
  <si>
    <t>P216PIO205</t>
  </si>
  <si>
    <t>P4S--P216PIO205</t>
  </si>
  <si>
    <t>P208RD6955</t>
  </si>
  <si>
    <t>P4S--P208RD6955</t>
  </si>
  <si>
    <t>P2A3IT6956</t>
  </si>
  <si>
    <t>P4S--P2A3IT6956</t>
  </si>
  <si>
    <t>P2A3IT6957</t>
  </si>
  <si>
    <t>P4S--P2A3IT6957</t>
  </si>
  <si>
    <t>P2A9I0C000</t>
  </si>
  <si>
    <t>P4S--P2A9I0C000</t>
  </si>
  <si>
    <t>P286000110</t>
  </si>
  <si>
    <t>P4S--P286000110</t>
  </si>
  <si>
    <t>P209CA6964</t>
  </si>
  <si>
    <t>P4S--P209CA6964</t>
  </si>
  <si>
    <t>P209MC6962</t>
  </si>
  <si>
    <t>P4S--P209MC6962</t>
  </si>
  <si>
    <t>P209RD6952</t>
  </si>
  <si>
    <t>P4S--P209RD6952</t>
  </si>
  <si>
    <t>P216MC6960</t>
  </si>
  <si>
    <t>P4S--P216MC6960</t>
  </si>
  <si>
    <t>P216MC6961</t>
  </si>
  <si>
    <t>P4S--P216MC6961</t>
  </si>
  <si>
    <t>P2XYSL6874</t>
  </si>
  <si>
    <t>P4S--P2XYSL6874</t>
  </si>
  <si>
    <t>P216PIM161</t>
  </si>
  <si>
    <t>P4S--P216PIM161</t>
  </si>
  <si>
    <t>P2A3I0C000</t>
  </si>
  <si>
    <t>P4S--P2A3I0C000</t>
  </si>
  <si>
    <t>P216PIM162</t>
  </si>
  <si>
    <t>P4S--P216PIM162</t>
  </si>
  <si>
    <t>P216MC6958</t>
  </si>
  <si>
    <t>P4S--P216MC6958</t>
  </si>
  <si>
    <t>P216MC6959</t>
  </si>
  <si>
    <t>P4S--P216MC6959</t>
  </si>
  <si>
    <t>P286000120</t>
  </si>
  <si>
    <t>P4S--P286000120</t>
  </si>
  <si>
    <t>P208PI2080</t>
  </si>
  <si>
    <t>P4S--P208PI2080</t>
  </si>
  <si>
    <t>P216PI2161</t>
  </si>
  <si>
    <t>P4S--P216PI2161</t>
  </si>
  <si>
    <t>P216PI2165</t>
  </si>
  <si>
    <t>P4S--P216PI2165</t>
  </si>
  <si>
    <t>P216PI2164</t>
  </si>
  <si>
    <t>P4S--P216PI2164</t>
  </si>
  <si>
    <t>P209RD6962</t>
  </si>
  <si>
    <t>P4S--P209RD6962</t>
  </si>
  <si>
    <t>P209RD6963</t>
  </si>
  <si>
    <t>P4S--P209RD6963</t>
  </si>
  <si>
    <t>P216PIM167</t>
  </si>
  <si>
    <t>P4S--P216PIM167</t>
  </si>
  <si>
    <t>P216PIM168</t>
  </si>
  <si>
    <t>P4S--P216PIM168</t>
  </si>
  <si>
    <t>P216PIM165</t>
  </si>
  <si>
    <t>P4S--P216PIM165</t>
  </si>
  <si>
    <t>P216PIM164</t>
  </si>
  <si>
    <t>P4S--P216PIM164</t>
  </si>
  <si>
    <t>P208PIS078</t>
  </si>
  <si>
    <t>P4S--P208PIS078</t>
  </si>
  <si>
    <t>P208PIS079</t>
  </si>
  <si>
    <t>P4S--P208PIS079</t>
  </si>
  <si>
    <t>P209ST6973</t>
  </si>
  <si>
    <t>P4S--P209ST6973</t>
  </si>
  <si>
    <t>P2A4E0A000</t>
  </si>
  <si>
    <t>P4S--P2A4E0A000</t>
  </si>
  <si>
    <t>UIHC633150</t>
  </si>
  <si>
    <t>P69--UIHC633150</t>
  </si>
  <si>
    <t>UIT0684250</t>
  </si>
  <si>
    <t>P69--UIT0684250</t>
  </si>
  <si>
    <t>J1FUCS1234</t>
  </si>
  <si>
    <t>P69--J1FUCS1234</t>
  </si>
  <si>
    <t>UI20601920</t>
  </si>
  <si>
    <t>P69--UI20601920</t>
  </si>
  <si>
    <t>UI20655100</t>
  </si>
  <si>
    <t>P69--UI20655100</t>
  </si>
  <si>
    <t>UI20659700</t>
  </si>
  <si>
    <t>P69--UI20659700</t>
  </si>
  <si>
    <t>J1QUAS0VPY</t>
  </si>
  <si>
    <t>P69--J1QUAS0VPY</t>
  </si>
  <si>
    <t>UI20612810</t>
  </si>
  <si>
    <t>P69--UI20612810</t>
  </si>
  <si>
    <t>UI20666240</t>
  </si>
  <si>
    <t>P69--UI20666240</t>
  </si>
  <si>
    <t>UI20689320</t>
  </si>
  <si>
    <t>P69--UI20689320</t>
  </si>
  <si>
    <t>J1S6659510</t>
  </si>
  <si>
    <t>P69--J1S6659510</t>
  </si>
  <si>
    <t>UI20659940</t>
  </si>
  <si>
    <t>P69--UI20659940</t>
  </si>
  <si>
    <t>UIT0970100</t>
  </si>
  <si>
    <t>P69--UIT0970100</t>
  </si>
  <si>
    <t>UIT0629840</t>
  </si>
  <si>
    <t>P69--UIT0629840</t>
  </si>
  <si>
    <t>UI22654510</t>
  </si>
  <si>
    <t>P69--UI22654510</t>
  </si>
  <si>
    <t>UI20654260</t>
  </si>
  <si>
    <t>P69--UI20654260</t>
  </si>
  <si>
    <t>J1SLR74799</t>
  </si>
  <si>
    <t>P69--J1SLR74799</t>
  </si>
  <si>
    <t>UI20659950</t>
  </si>
  <si>
    <t>P69--UI20659950</t>
  </si>
  <si>
    <t>J1S6659990</t>
  </si>
  <si>
    <t>P69--J1S6659990</t>
  </si>
  <si>
    <t>UI20689310</t>
  </si>
  <si>
    <t>P69--UI20689310</t>
  </si>
  <si>
    <t>J194716102</t>
  </si>
  <si>
    <t>P69--J194716102</t>
  </si>
  <si>
    <t>UI20654020</t>
  </si>
  <si>
    <t>P69--UI20654020</t>
  </si>
  <si>
    <t>J112561621</t>
  </si>
  <si>
    <t>P69--J112561621</t>
  </si>
  <si>
    <t>UI20792130</t>
  </si>
  <si>
    <t>P69--UI20792130</t>
  </si>
  <si>
    <t>UI20680980</t>
  </si>
  <si>
    <t>P69--UI20680980</t>
  </si>
  <si>
    <t>UI20680740</t>
  </si>
  <si>
    <t>P69--UI20680740</t>
  </si>
  <si>
    <t>J194716103</t>
  </si>
  <si>
    <t>P69--J194716103</t>
  </si>
  <si>
    <t>UI20680500</t>
  </si>
  <si>
    <t>P69--UI20680500</t>
  </si>
  <si>
    <t>J1FLUSGS01</t>
  </si>
  <si>
    <t>P69--J1FLUSGS01</t>
  </si>
  <si>
    <t>UIT0663300</t>
  </si>
  <si>
    <t>P69--UIT0663300</t>
  </si>
  <si>
    <t>UIT0868460</t>
  </si>
  <si>
    <t>P69--UIT0868460</t>
  </si>
  <si>
    <t>UIT0044400</t>
  </si>
  <si>
    <t>P69--UIT0044400</t>
  </si>
  <si>
    <t>J1S6696920</t>
  </si>
  <si>
    <t>P69--J1S6696920</t>
  </si>
  <si>
    <t>UIT0794090</t>
  </si>
  <si>
    <t>P69--UIT0794090</t>
  </si>
  <si>
    <t>UI20654000</t>
  </si>
  <si>
    <t>P69--UI20654000</t>
  </si>
  <si>
    <t>UI20612800</t>
  </si>
  <si>
    <t>P69--UI20612800</t>
  </si>
  <si>
    <t>UI20659930</t>
  </si>
  <si>
    <t>P69--UI20659930</t>
  </si>
  <si>
    <t>UI20688000</t>
  </si>
  <si>
    <t>P69--UI20688000</t>
  </si>
  <si>
    <t>UI20689330</t>
  </si>
  <si>
    <t>P69--UI20689330</t>
  </si>
  <si>
    <t>UIT0868230</t>
  </si>
  <si>
    <t>P69--UIT0868230</t>
  </si>
  <si>
    <t>UI20654250</t>
  </si>
  <si>
    <t>P69--UI20654250</t>
  </si>
  <si>
    <t>UI20654010</t>
  </si>
  <si>
    <t>P69--UI20654010</t>
  </si>
  <si>
    <t>UI20792140</t>
  </si>
  <si>
    <t>P69--UI20792140</t>
  </si>
  <si>
    <t>UIT0791810</t>
  </si>
  <si>
    <t>P69--UIT0791810</t>
  </si>
  <si>
    <t>UIT0799370</t>
  </si>
  <si>
    <t>P69--UIT0799370</t>
  </si>
  <si>
    <t>J113267336</t>
  </si>
  <si>
    <t>P69--J113267336</t>
  </si>
  <si>
    <t>UI20680510</t>
  </si>
  <si>
    <t>P69--UI20680510</t>
  </si>
  <si>
    <t>UIHC797000</t>
  </si>
  <si>
    <t>P69--UIHC797000</t>
  </si>
  <si>
    <t>UIT0868470</t>
  </si>
  <si>
    <t>P69--UIT0868470</t>
  </si>
  <si>
    <t>J130660210</t>
  </si>
  <si>
    <t>P69--J130660210</t>
  </si>
  <si>
    <t>UI20681600</t>
  </si>
  <si>
    <t>P69--UI20681600</t>
  </si>
  <si>
    <t>UIT0664400</t>
  </si>
  <si>
    <t>P69--UIT0664400</t>
  </si>
  <si>
    <t>J194716105</t>
  </si>
  <si>
    <t>P69--J194716105</t>
  </si>
  <si>
    <t>UIHC680360</t>
  </si>
  <si>
    <t>P69--UIHC680360</t>
  </si>
  <si>
    <t>UIT0794080</t>
  </si>
  <si>
    <t>P69--UIT0794080</t>
  </si>
  <si>
    <t>UIHC612030</t>
  </si>
  <si>
    <t>P69--UIHC612030</t>
  </si>
  <si>
    <t>UI20611700</t>
  </si>
  <si>
    <t>P69--UI20611700</t>
  </si>
  <si>
    <t>UI20659720</t>
  </si>
  <si>
    <t>P69--UI20659720</t>
  </si>
  <si>
    <t>UI20791070</t>
  </si>
  <si>
    <t>P69--UI20791070</t>
  </si>
  <si>
    <t>J112561625</t>
  </si>
  <si>
    <t>P69--J112561625</t>
  </si>
  <si>
    <t>UI20666260</t>
  </si>
  <si>
    <t>P69--UI20666260</t>
  </si>
  <si>
    <t>UI20689380</t>
  </si>
  <si>
    <t>P69--UI20689380</t>
  </si>
  <si>
    <t>J155000190</t>
  </si>
  <si>
    <t>P69--J155000190</t>
  </si>
  <si>
    <t>UIT0651100</t>
  </si>
  <si>
    <t>P69--UIT0651100</t>
  </si>
  <si>
    <t>UI20688050</t>
  </si>
  <si>
    <t>P69--UI20688050</t>
  </si>
  <si>
    <t>UIT0613470</t>
  </si>
  <si>
    <t>P69--UIT0613470</t>
  </si>
  <si>
    <t>J1S6693890</t>
  </si>
  <si>
    <t>P69--J1S6693890</t>
  </si>
  <si>
    <t>UIT0791800</t>
  </si>
  <si>
    <t>P69--UIT0791800</t>
  </si>
  <si>
    <t>J1SLA76248</t>
  </si>
  <si>
    <t>P69--J1SLA76248</t>
  </si>
  <si>
    <t>UI20654280</t>
  </si>
  <si>
    <t>P69--UI20654280</t>
  </si>
  <si>
    <t>UI20654040</t>
  </si>
  <si>
    <t>P69--UI20654040</t>
  </si>
  <si>
    <t>UI20792150</t>
  </si>
  <si>
    <t>P69--UI20792150</t>
  </si>
  <si>
    <t>UI20659970</t>
  </si>
  <si>
    <t>P69--UI20659970</t>
  </si>
  <si>
    <t>UI20681650</t>
  </si>
  <si>
    <t>P69--UI20681650</t>
  </si>
  <si>
    <t>J1SLB72531</t>
  </si>
  <si>
    <t>P69--J1SLB72531</t>
  </si>
  <si>
    <t>UI20680560</t>
  </si>
  <si>
    <t>P69--UI20680560</t>
  </si>
  <si>
    <t>UIT0799380</t>
  </si>
  <si>
    <t>P69--UIT0799380</t>
  </si>
  <si>
    <t>J1SLB72530</t>
  </si>
  <si>
    <t>P69--J1SLB72530</t>
  </si>
  <si>
    <t>UI20681410</t>
  </si>
  <si>
    <t>P69--UI20681410</t>
  </si>
  <si>
    <t>UI20661800</t>
  </si>
  <si>
    <t>P69--UI20661800</t>
  </si>
  <si>
    <t>J1XX910050</t>
  </si>
  <si>
    <t>P69--J1XX910050</t>
  </si>
  <si>
    <t>UI20680320</t>
  </si>
  <si>
    <t>P69--UI20680320</t>
  </si>
  <si>
    <t>UIT0627400</t>
  </si>
  <si>
    <t>P69--UIT0627400</t>
  </si>
  <si>
    <t>UIT0627640</t>
  </si>
  <si>
    <t>P69--UIT0627640</t>
  </si>
  <si>
    <t>UIT0613480</t>
  </si>
  <si>
    <t>P69--UIT0613480</t>
  </si>
  <si>
    <t>UIHC680370</t>
  </si>
  <si>
    <t>P69--UIHC680370</t>
  </si>
  <si>
    <t>UIT0663340</t>
  </si>
  <si>
    <t>P69--UIT0663340</t>
  </si>
  <si>
    <t>UI20077800</t>
  </si>
  <si>
    <t>P69--UI20077800</t>
  </si>
  <si>
    <t>UIT0794070</t>
  </si>
  <si>
    <t>P69--UIT0794070</t>
  </si>
  <si>
    <t>UI20610600</t>
  </si>
  <si>
    <t>P69--UI20610600</t>
  </si>
  <si>
    <t>UIHC612040</t>
  </si>
  <si>
    <t>P69--UIHC612040</t>
  </si>
  <si>
    <t>UI20659710</t>
  </si>
  <si>
    <t>P69--UI20659710</t>
  </si>
  <si>
    <t>UI20792170</t>
  </si>
  <si>
    <t>P69--UI20792170</t>
  </si>
  <si>
    <t>UI20666250</t>
  </si>
  <si>
    <t>P69--UI20666250</t>
  </si>
  <si>
    <t>J1XX910051</t>
  </si>
  <si>
    <t>P69--J1XX910051</t>
  </si>
  <si>
    <t>UI20688060</t>
  </si>
  <si>
    <t>P69--UI20688060</t>
  </si>
  <si>
    <t>UI20689390</t>
  </si>
  <si>
    <t>P69--UI20689390</t>
  </si>
  <si>
    <t>UIT0911100</t>
  </si>
  <si>
    <t>P69--UIT0911100</t>
  </si>
  <si>
    <t>J112766154</t>
  </si>
  <si>
    <t>P69--J112766154</t>
  </si>
  <si>
    <t>UIT0950300</t>
  </si>
  <si>
    <t>P69--UIT0950300</t>
  </si>
  <si>
    <t>UI20654270</t>
  </si>
  <si>
    <t>P69--UI20654270</t>
  </si>
  <si>
    <t>UI20680570</t>
  </si>
  <si>
    <t>P69--UI20680570</t>
  </si>
  <si>
    <t>J1S6659520</t>
  </si>
  <si>
    <t>P69--J1S6659520</t>
  </si>
  <si>
    <t>UI20654030</t>
  </si>
  <si>
    <t>P69--UI20654030</t>
  </si>
  <si>
    <t>J1S6682760</t>
  </si>
  <si>
    <t>P69--J1S6682760</t>
  </si>
  <si>
    <t>UI20659960</t>
  </si>
  <si>
    <t>P69--UI20659960</t>
  </si>
  <si>
    <t>UI20792160</t>
  </si>
  <si>
    <t>P69--UI20792160</t>
  </si>
  <si>
    <t>UI20680330</t>
  </si>
  <si>
    <t>P69--UI20680330</t>
  </si>
  <si>
    <t>UI20681660</t>
  </si>
  <si>
    <t>P69--UI20681660</t>
  </si>
  <si>
    <t>UI20681420</t>
  </si>
  <si>
    <t>P69--UI20681420</t>
  </si>
  <si>
    <t>UIT0960100</t>
  </si>
  <si>
    <t>P69--UIT0960100</t>
  </si>
  <si>
    <t>UIHC680380</t>
  </si>
  <si>
    <t>P69--UIHC680380</t>
  </si>
  <si>
    <t>UIT0663330</t>
  </si>
  <si>
    <t>P69--UIT0663330</t>
  </si>
  <si>
    <t>J1SLR74789</t>
  </si>
  <si>
    <t>P69--J1SLR74789</t>
  </si>
  <si>
    <t>UIT0664420</t>
  </si>
  <si>
    <t>P69--UIT0664420</t>
  </si>
  <si>
    <t>UIT0663350</t>
  </si>
  <si>
    <t>P69--UIT0663350</t>
  </si>
  <si>
    <t>UIT0684290</t>
  </si>
  <si>
    <t>P69--UIT0684290</t>
  </si>
  <si>
    <t>J130660220</t>
  </si>
  <si>
    <t>P69--J130660220</t>
  </si>
  <si>
    <t>UIHC680340</t>
  </si>
  <si>
    <t>P69--UIHC680340</t>
  </si>
  <si>
    <t>UIT0797570</t>
  </si>
  <si>
    <t>P69--UIT0797570</t>
  </si>
  <si>
    <t>UIBSRBS001</t>
  </si>
  <si>
    <t>P69--UIBSRBS001</t>
  </si>
  <si>
    <t>J112560301</t>
  </si>
  <si>
    <t>P69--J112560301</t>
  </si>
  <si>
    <t>UIHC612010</t>
  </si>
  <si>
    <t>P69--UIHC612010</t>
  </si>
  <si>
    <t>UIT0794060</t>
  </si>
  <si>
    <t>P69--UIT0794060</t>
  </si>
  <si>
    <t>UI20688030</t>
  </si>
  <si>
    <t>P69--UI20688030</t>
  </si>
  <si>
    <t>UI20611920</t>
  </si>
  <si>
    <t>P69--UI20611920</t>
  </si>
  <si>
    <t>UIT0074000</t>
  </si>
  <si>
    <t>P69--UIT0074000</t>
  </si>
  <si>
    <t>UI20059500</t>
  </si>
  <si>
    <t>P69--UI20059500</t>
  </si>
  <si>
    <t>J1XX100070</t>
  </si>
  <si>
    <t>P69--J1XX100070</t>
  </si>
  <si>
    <t>UI20659500</t>
  </si>
  <si>
    <t>P69--UI20659500</t>
  </si>
  <si>
    <t>J1S6694730</t>
  </si>
  <si>
    <t>P69--J1S6694730</t>
  </si>
  <si>
    <t>UI20792180</t>
  </si>
  <si>
    <t>P69--UI20792180</t>
  </si>
  <si>
    <t>UIT3798180</t>
  </si>
  <si>
    <t>P69--UIT3798180</t>
  </si>
  <si>
    <t>J1SLR74781</t>
  </si>
  <si>
    <t>P69--J1SLR74781</t>
  </si>
  <si>
    <t>UI20900090</t>
  </si>
  <si>
    <t>P69--UI20900090</t>
  </si>
  <si>
    <t>J112560306</t>
  </si>
  <si>
    <t>P69--J112560306</t>
  </si>
  <si>
    <t>UI20666280</t>
  </si>
  <si>
    <t>P69--UI20666280</t>
  </si>
  <si>
    <t>J112560305</t>
  </si>
  <si>
    <t>P69--J112560305</t>
  </si>
  <si>
    <t>UI20689360</t>
  </si>
  <si>
    <t>P69--UI20689360</t>
  </si>
  <si>
    <t>UIT0613690</t>
  </si>
  <si>
    <t>P69--UIT0613690</t>
  </si>
  <si>
    <t>UI20659990</t>
  </si>
  <si>
    <t>P69--UI20659990</t>
  </si>
  <si>
    <t>J193715026</t>
  </si>
  <si>
    <t>P69--J193715026</t>
  </si>
  <si>
    <t>UIT0008300</t>
  </si>
  <si>
    <t>P69--UIT0008300</t>
  </si>
  <si>
    <t>UIT0868420</t>
  </si>
  <si>
    <t>P69--UIT0868420</t>
  </si>
  <si>
    <t>UI20654060</t>
  </si>
  <si>
    <t>P69--UI20654060</t>
  </si>
  <si>
    <t>UIT0656810</t>
  </si>
  <si>
    <t>P69--UIT0656810</t>
  </si>
  <si>
    <t>UI20659510</t>
  </si>
  <si>
    <t>P69--UI20659510</t>
  </si>
  <si>
    <t>UIT0629800</t>
  </si>
  <si>
    <t>P69--UIT0629800</t>
  </si>
  <si>
    <t>UIT0699990</t>
  </si>
  <si>
    <t>P69--UIT0699990</t>
  </si>
  <si>
    <t>UI20680780</t>
  </si>
  <si>
    <t>P69--UI20680780</t>
  </si>
  <si>
    <t>UI20044000</t>
  </si>
  <si>
    <t>P69--UI20044000</t>
  </si>
  <si>
    <t>UI20681630</t>
  </si>
  <si>
    <t>P69--UI20681630</t>
  </si>
  <si>
    <t>J112560760</t>
  </si>
  <si>
    <t>P69--J112560760</t>
  </si>
  <si>
    <t>UI20680540</t>
  </si>
  <si>
    <t>P69--UI20680540</t>
  </si>
  <si>
    <t>UI20680300</t>
  </si>
  <si>
    <t>P69--UI20680300</t>
  </si>
  <si>
    <t>UIT0627620</t>
  </si>
  <si>
    <t>P69--UIT0627620</t>
  </si>
  <si>
    <t>UIT0664430</t>
  </si>
  <si>
    <t>P69--UIT0664430</t>
  </si>
  <si>
    <t>J193715023</t>
  </si>
  <si>
    <t>P69--J193715023</t>
  </si>
  <si>
    <t>UIT0798410</t>
  </si>
  <si>
    <t>P69--UIT0798410</t>
  </si>
  <si>
    <t>UIT0664450</t>
  </si>
  <si>
    <t>P69--UIT0664450</t>
  </si>
  <si>
    <t>J193715024</t>
  </si>
  <si>
    <t>P69--J193715024</t>
  </si>
  <si>
    <t>UIT0684280</t>
  </si>
  <si>
    <t>P69--UIT0684280</t>
  </si>
  <si>
    <t>UIT0794050</t>
  </si>
  <si>
    <t>P69--UIT0794050</t>
  </si>
  <si>
    <t>UIHC680350</t>
  </si>
  <si>
    <t>P69--UIHC680350</t>
  </si>
  <si>
    <t>UIHC612020</t>
  </si>
  <si>
    <t>P69--UIHC612020</t>
  </si>
  <si>
    <t>UI20611910</t>
  </si>
  <si>
    <t>P69--UI20611910</t>
  </si>
  <si>
    <t>UI20792190</t>
  </si>
  <si>
    <t>P69--UI20792190</t>
  </si>
  <si>
    <t>J193715021</t>
  </si>
  <si>
    <t>P69--J193715021</t>
  </si>
  <si>
    <t>UI20666270</t>
  </si>
  <si>
    <t>P69--UI20666270</t>
  </si>
  <si>
    <t>UI20688040</t>
  </si>
  <si>
    <t>P69--UI20688040</t>
  </si>
  <si>
    <t>UI20689370</t>
  </si>
  <si>
    <t>P69--UI20689370</t>
  </si>
  <si>
    <t>UIT0868430</t>
  </si>
  <si>
    <t>P69--UIT0868430</t>
  </si>
  <si>
    <t>J1S6663590</t>
  </si>
  <si>
    <t>P69--J1S6663590</t>
  </si>
  <si>
    <t>UI20654290</t>
  </si>
  <si>
    <t>P69--UI20654290</t>
  </si>
  <si>
    <t>UI20654050</t>
  </si>
  <si>
    <t>P69--UI20654050</t>
  </si>
  <si>
    <t>UI20680790</t>
  </si>
  <si>
    <t>P69--UI20680790</t>
  </si>
  <si>
    <t>UI20655140</t>
  </si>
  <si>
    <t>P69--UI20655140</t>
  </si>
  <si>
    <t>UI20680550</t>
  </si>
  <si>
    <t>P69--UI20680550</t>
  </si>
  <si>
    <t>UI20659980</t>
  </si>
  <si>
    <t>P69--UI20659980</t>
  </si>
  <si>
    <t>UI20680310</t>
  </si>
  <si>
    <t>P69--UI20680310</t>
  </si>
  <si>
    <t>UI21794110</t>
  </si>
  <si>
    <t>P69--UI21794110</t>
  </si>
  <si>
    <t>J115463101</t>
  </si>
  <si>
    <t>P69--J115463101</t>
  </si>
  <si>
    <t>UI20681640</t>
  </si>
  <si>
    <t>P69--UI20681640</t>
  </si>
  <si>
    <t>UIT0627610</t>
  </si>
  <si>
    <t>P69--UIT0627610</t>
  </si>
  <si>
    <t>UI20681400</t>
  </si>
  <si>
    <t>P69--UI20681400</t>
  </si>
  <si>
    <t>UI22667450</t>
  </si>
  <si>
    <t>P69--UI22667450</t>
  </si>
  <si>
    <t>UI20600210</t>
  </si>
  <si>
    <t>P69--UI20600210</t>
  </si>
  <si>
    <t>UIT0070300</t>
  </si>
  <si>
    <t>P69--UIT0070300</t>
  </si>
  <si>
    <t>J193715020</t>
  </si>
  <si>
    <t>P69--J193715020</t>
  </si>
  <si>
    <t>UIT0920700</t>
  </si>
  <si>
    <t>P69--UIT0920700</t>
  </si>
  <si>
    <t>UI20051200</t>
  </si>
  <si>
    <t>P69--UI20051200</t>
  </si>
  <si>
    <t>J194704101</t>
  </si>
  <si>
    <t>P69--J194704101</t>
  </si>
  <si>
    <t>UIHC682740</t>
  </si>
  <si>
    <t>P69--UIHC682740</t>
  </si>
  <si>
    <t>UI20689980</t>
  </si>
  <si>
    <t>P69--UI20689980</t>
  </si>
  <si>
    <t>UI20654630</t>
  </si>
  <si>
    <t>P69--UI20654630</t>
  </si>
  <si>
    <t>J1S6663110</t>
  </si>
  <si>
    <t>P69--J1S6663110</t>
  </si>
  <si>
    <t>UIT0003700</t>
  </si>
  <si>
    <t>P69--UIT0003700</t>
  </si>
  <si>
    <t>J194704103</t>
  </si>
  <si>
    <t>P69--J194704103</t>
  </si>
  <si>
    <t>UI20656810</t>
  </si>
  <si>
    <t>P69--UI20656810</t>
  </si>
  <si>
    <t>J138665010</t>
  </si>
  <si>
    <t>P69--J138665010</t>
  </si>
  <si>
    <t>UI20684050</t>
  </si>
  <si>
    <t>P69--UI20684050</t>
  </si>
  <si>
    <t>J159600035</t>
  </si>
  <si>
    <t>P69--J159600035</t>
  </si>
  <si>
    <t>UI20685140</t>
  </si>
  <si>
    <t>P69--UI20685140</t>
  </si>
  <si>
    <t>J193703035</t>
  </si>
  <si>
    <t>P69--J193703035</t>
  </si>
  <si>
    <t>UI20611100</t>
  </si>
  <si>
    <t>P69--UI20611100</t>
  </si>
  <si>
    <t>UI20612440</t>
  </si>
  <si>
    <t>P69--UI20612440</t>
  </si>
  <si>
    <t>UIT0059500</t>
  </si>
  <si>
    <t>P69--UIT0059500</t>
  </si>
  <si>
    <t>UI20044900</t>
  </si>
  <si>
    <t>P69--UI20044900</t>
  </si>
  <si>
    <t>UI20612680</t>
  </si>
  <si>
    <t>P69--UI20612680</t>
  </si>
  <si>
    <t>UI20685130</t>
  </si>
  <si>
    <t>P69--UI20685130</t>
  </si>
  <si>
    <t>UIT0627040</t>
  </si>
  <si>
    <t>P69--UIT0627040</t>
  </si>
  <si>
    <t>UI20689970</t>
  </si>
  <si>
    <t>P69--UI20689970</t>
  </si>
  <si>
    <t>J193703034</t>
  </si>
  <si>
    <t>P69--J193703034</t>
  </si>
  <si>
    <t>UIT0627280</t>
  </si>
  <si>
    <t>P69--UIT0627280</t>
  </si>
  <si>
    <t>J193703033</t>
  </si>
  <si>
    <t>P69--J193703033</t>
  </si>
  <si>
    <t>UI20639000</t>
  </si>
  <si>
    <t>P69--UI20639000</t>
  </si>
  <si>
    <t>UI20663340</t>
  </si>
  <si>
    <t>P69--UI20663340</t>
  </si>
  <si>
    <t>UI21794100</t>
  </si>
  <si>
    <t>P69--UI21794100</t>
  </si>
  <si>
    <t>UIT0791200</t>
  </si>
  <si>
    <t>P69--UIT0791200</t>
  </si>
  <si>
    <t>UI20863490</t>
  </si>
  <si>
    <t>P69--UI20863490</t>
  </si>
  <si>
    <t>UIT0940300</t>
  </si>
  <si>
    <t>P69--UIT0940300</t>
  </si>
  <si>
    <t>UI20600220</t>
  </si>
  <si>
    <t>P69--UI20600220</t>
  </si>
  <si>
    <t>UI20680920</t>
  </si>
  <si>
    <t>P69--UI20680920</t>
  </si>
  <si>
    <t>UIT0790350</t>
  </si>
  <si>
    <t>P69--UIT0790350</t>
  </si>
  <si>
    <t>UIT0073800</t>
  </si>
  <si>
    <t>P69--UIT0073800</t>
  </si>
  <si>
    <t>UI20651110</t>
  </si>
  <si>
    <t>P69--UI20651110</t>
  </si>
  <si>
    <t>UIT0961000</t>
  </si>
  <si>
    <t>P69--UIT0961000</t>
  </si>
  <si>
    <t>UI20674010</t>
  </si>
  <si>
    <t>P69--UI20674010</t>
  </si>
  <si>
    <t>UI20650260</t>
  </si>
  <si>
    <t>P69--UI20650260</t>
  </si>
  <si>
    <t>UI20689990</t>
  </si>
  <si>
    <t>P69--UI20689990</t>
  </si>
  <si>
    <t>UI20654620</t>
  </si>
  <si>
    <t>P69--UI20654620</t>
  </si>
  <si>
    <t>J1S4687020</t>
  </si>
  <si>
    <t>P69--J1S4687020</t>
  </si>
  <si>
    <t>UI20685150</t>
  </si>
  <si>
    <t>P69--UI20685150</t>
  </si>
  <si>
    <t>UIT0950100</t>
  </si>
  <si>
    <t>P69--UIT0950100</t>
  </si>
  <si>
    <t>J193703032</t>
  </si>
  <si>
    <t>P69--J193703032</t>
  </si>
  <si>
    <t>UI20610000</t>
  </si>
  <si>
    <t>P69--UI20610000</t>
  </si>
  <si>
    <t>UI20612420</t>
  </si>
  <si>
    <t>P69--UI20612420</t>
  </si>
  <si>
    <t>J1S4664380</t>
  </si>
  <si>
    <t>P69--J1S4664380</t>
  </si>
  <si>
    <t>UI20656800</t>
  </si>
  <si>
    <t>P69--UI20656800</t>
  </si>
  <si>
    <t>UI20684060</t>
  </si>
  <si>
    <t>P69--UI20684060</t>
  </si>
  <si>
    <t>J193703031</t>
  </si>
  <si>
    <t>P69--J193703031</t>
  </si>
  <si>
    <t>UI20612430</t>
  </si>
  <si>
    <t>P69--UI20612430</t>
  </si>
  <si>
    <t>UI20610010</t>
  </si>
  <si>
    <t>P69--UI20610010</t>
  </si>
  <si>
    <t>J193703030</t>
  </si>
  <si>
    <t>P69--J193703030</t>
  </si>
  <si>
    <t>UI20612670</t>
  </si>
  <si>
    <t>P69--UI20612670</t>
  </si>
  <si>
    <t>UIT0627270</t>
  </si>
  <si>
    <t>P69--UIT0627270</t>
  </si>
  <si>
    <t>UI20689500</t>
  </si>
  <si>
    <t>P69--UI20689500</t>
  </si>
  <si>
    <t>UIT0790340</t>
  </si>
  <si>
    <t>P69--UIT0790340</t>
  </si>
  <si>
    <t>UI20694090</t>
  </si>
  <si>
    <t>P69--UI20694090</t>
  </si>
  <si>
    <t>J113560602</t>
  </si>
  <si>
    <t>P69--J113560602</t>
  </si>
  <si>
    <t>UIT0629690</t>
  </si>
  <si>
    <t>P69--UIT0629690</t>
  </si>
  <si>
    <t>J113560601</t>
  </si>
  <si>
    <t>P69--J113560601</t>
  </si>
  <si>
    <t>UI20680930</t>
  </si>
  <si>
    <t>P69--UI20680930</t>
  </si>
  <si>
    <t>UI20863480</t>
  </si>
  <si>
    <t>P69--UI20863480</t>
  </si>
  <si>
    <t>UI20680900</t>
  </si>
  <si>
    <t>P69--UI20680900</t>
  </si>
  <si>
    <t>UIT0072700</t>
  </si>
  <si>
    <t>P69--UIT0072700</t>
  </si>
  <si>
    <t>UIHC633790</t>
  </si>
  <si>
    <t>P69--UIHC633790</t>
  </si>
  <si>
    <t>J1S6692900</t>
  </si>
  <si>
    <t>P69--J1S6692900</t>
  </si>
  <si>
    <t>UI20663370</t>
  </si>
  <si>
    <t>P69--UI20663370</t>
  </si>
  <si>
    <t>UIT0910200</t>
  </si>
  <si>
    <t>P69--UIT0910200</t>
  </si>
  <si>
    <t>UI20654410</t>
  </si>
  <si>
    <t>P69--UI20654410</t>
  </si>
  <si>
    <t>J193715016</t>
  </si>
  <si>
    <t>P69--J193715016</t>
  </si>
  <si>
    <t>UI20687780</t>
  </si>
  <si>
    <t>P69--UI20687780</t>
  </si>
  <si>
    <t>J193715014</t>
  </si>
  <si>
    <t>P69--J193715014</t>
  </si>
  <si>
    <t>UI20612410</t>
  </si>
  <si>
    <t>P69--UI20612410</t>
  </si>
  <si>
    <t>UI20682090</t>
  </si>
  <si>
    <t>P69--UI20682090</t>
  </si>
  <si>
    <t>UIT0001300</t>
  </si>
  <si>
    <t>P69--UIT0001300</t>
  </si>
  <si>
    <t>J115313005</t>
  </si>
  <si>
    <t>P69--J115313005</t>
  </si>
  <si>
    <t>UI20612660</t>
  </si>
  <si>
    <t>P69--UI20612660</t>
  </si>
  <si>
    <t>UI20685110</t>
  </si>
  <si>
    <t>P69--UI20685110</t>
  </si>
  <si>
    <t>J193715012</t>
  </si>
  <si>
    <t>P69--J193715012</t>
  </si>
  <si>
    <t>UIT0627020</t>
  </si>
  <si>
    <t>P69--UIT0627020</t>
  </si>
  <si>
    <t>J112560770</t>
  </si>
  <si>
    <t>P69--J112560770</t>
  </si>
  <si>
    <t>UI20684020</t>
  </si>
  <si>
    <t>P69--UI20684020</t>
  </si>
  <si>
    <t>UI20685350</t>
  </si>
  <si>
    <t>P69--UI20685350</t>
  </si>
  <si>
    <t>J115313002</t>
  </si>
  <si>
    <t>P69--J115313002</t>
  </si>
  <si>
    <t>UI20790110</t>
  </si>
  <si>
    <t>P69--UI20790110</t>
  </si>
  <si>
    <t>UIT0627260</t>
  </si>
  <si>
    <t>P69--UIT0627260</t>
  </si>
  <si>
    <t>J193715010</t>
  </si>
  <si>
    <t>P69--J193715010</t>
  </si>
  <si>
    <t>UI20687770</t>
  </si>
  <si>
    <t>P69--UI20687770</t>
  </si>
  <si>
    <t>UIT0663700</t>
  </si>
  <si>
    <t>P69--UIT0663700</t>
  </si>
  <si>
    <t>UI20863270</t>
  </si>
  <si>
    <t>P69--UI20863270</t>
  </si>
  <si>
    <t>UI20698680</t>
  </si>
  <si>
    <t>P69--UI20698680</t>
  </si>
  <si>
    <t>UI20791200</t>
  </si>
  <si>
    <t>P69--UI20791200</t>
  </si>
  <si>
    <t>J115313001</t>
  </si>
  <si>
    <t>P69--J115313001</t>
  </si>
  <si>
    <t>UI20694080</t>
  </si>
  <si>
    <t>P69--UI20694080</t>
  </si>
  <si>
    <t>UIT0684400</t>
  </si>
  <si>
    <t>P69--UIT0684400</t>
  </si>
  <si>
    <t>UIT0940100</t>
  </si>
  <si>
    <t>P69--UIT0940100</t>
  </si>
  <si>
    <t>UI20661180</t>
  </si>
  <si>
    <t>P69--UI20661180</t>
  </si>
  <si>
    <t>UI20663360</t>
  </si>
  <si>
    <t>P69--UI20663360</t>
  </si>
  <si>
    <t>UI20687790</t>
  </si>
  <si>
    <t>P69--UI20687790</t>
  </si>
  <si>
    <t>UI20654400</t>
  </si>
  <si>
    <t>P69--UI20654400</t>
  </si>
  <si>
    <t>J1S6663120</t>
  </si>
  <si>
    <t>P69--J1S6663120</t>
  </si>
  <si>
    <t>UI20612400</t>
  </si>
  <si>
    <t>P69--UI20612400</t>
  </si>
  <si>
    <t>UI20684040</t>
  </si>
  <si>
    <t>P69--UI20684040</t>
  </si>
  <si>
    <t>J113366270</t>
  </si>
  <si>
    <t>P69--J113366270</t>
  </si>
  <si>
    <t>UI20610220</t>
  </si>
  <si>
    <t>P69--UI20610220</t>
  </si>
  <si>
    <t>UI20612640</t>
  </si>
  <si>
    <t>P69--UI20612640</t>
  </si>
  <si>
    <t>UI20612650</t>
  </si>
  <si>
    <t>P69--UI20612650</t>
  </si>
  <si>
    <t>UIT0627010</t>
  </si>
  <si>
    <t>P69--UIT0627010</t>
  </si>
  <si>
    <t>J1S4691500</t>
  </si>
  <si>
    <t>P69--J1S4691500</t>
  </si>
  <si>
    <t>UIT2798140</t>
  </si>
  <si>
    <t>P69--UIT2798140</t>
  </si>
  <si>
    <t>J1XX910030</t>
  </si>
  <si>
    <t>P69--J1XX910030</t>
  </si>
  <si>
    <t>UIT0058400</t>
  </si>
  <si>
    <t>P69--UIT0058400</t>
  </si>
  <si>
    <t>J112762170</t>
  </si>
  <si>
    <t>P69--J112762170</t>
  </si>
  <si>
    <t>UI20612890</t>
  </si>
  <si>
    <t>P69--UI20612890</t>
  </si>
  <si>
    <t>J180521001</t>
  </si>
  <si>
    <t>P69--J180521001</t>
  </si>
  <si>
    <t>UI20684030</t>
  </si>
  <si>
    <t>P69--UI20684030</t>
  </si>
  <si>
    <t>J1FMC20100</t>
  </si>
  <si>
    <t>P69--J1FMC20100</t>
  </si>
  <si>
    <t>UI20685120</t>
  </si>
  <si>
    <t>P69--UI20685120</t>
  </si>
  <si>
    <t>UI20689960</t>
  </si>
  <si>
    <t>P69--UI20689960</t>
  </si>
  <si>
    <t>J1S4687010</t>
  </si>
  <si>
    <t>P69--J1S4687010</t>
  </si>
  <si>
    <t>UI20663350</t>
  </si>
  <si>
    <t>P69--UI20663350</t>
  </si>
  <si>
    <t>UIT0995000</t>
  </si>
  <si>
    <t>P69--UIT0995000</t>
  </si>
  <si>
    <t>J138607120</t>
  </si>
  <si>
    <t>P69--J138607120</t>
  </si>
  <si>
    <t>UIT0663710</t>
  </si>
  <si>
    <t>P69--UIT0663710</t>
  </si>
  <si>
    <t>UIT0684870</t>
  </si>
  <si>
    <t>P69--UIT0684870</t>
  </si>
  <si>
    <t>J112762177</t>
  </si>
  <si>
    <t>P69--J112762177</t>
  </si>
  <si>
    <t>UIT0791650</t>
  </si>
  <si>
    <t>P69--UIT0791650</t>
  </si>
  <si>
    <t>UI20081200</t>
  </si>
  <si>
    <t>P69--UI20081200</t>
  </si>
  <si>
    <t>UIT0791410</t>
  </si>
  <si>
    <t>P69--UIT0791410</t>
  </si>
  <si>
    <t>UI20694070</t>
  </si>
  <si>
    <t>P69--UI20694070</t>
  </si>
  <si>
    <t>J115463106</t>
  </si>
  <si>
    <t>P69--J115463106</t>
  </si>
  <si>
    <t>UI20863260</t>
  </si>
  <si>
    <t>P69--UI20863260</t>
  </si>
  <si>
    <t>UI20698670</t>
  </si>
  <si>
    <t>P69--UI20698670</t>
  </si>
  <si>
    <t>UI20680910</t>
  </si>
  <si>
    <t>P69--UI20680910</t>
  </si>
  <si>
    <t>UI20863440</t>
  </si>
  <si>
    <t>P69--UI20863440</t>
  </si>
  <si>
    <t>UI20601740</t>
  </si>
  <si>
    <t>P69--UI20601740</t>
  </si>
  <si>
    <t>UIT0920500</t>
  </si>
  <si>
    <t>P69--UIT0920500</t>
  </si>
  <si>
    <t>UI20601500</t>
  </si>
  <si>
    <t>P69--UI20601500</t>
  </si>
  <si>
    <t>UIT0003900</t>
  </si>
  <si>
    <t>P69--UIT0003900</t>
  </si>
  <si>
    <t>UI20684090</t>
  </si>
  <si>
    <t>P69--UI20684090</t>
  </si>
  <si>
    <t>UI20688690</t>
  </si>
  <si>
    <t>P69--UI20688690</t>
  </si>
  <si>
    <t>UI20654430</t>
  </si>
  <si>
    <t>P69--UI20654430</t>
  </si>
  <si>
    <t>UI20663390</t>
  </si>
  <si>
    <t>P69--UI20663390</t>
  </si>
  <si>
    <t>ZYPH006777</t>
  </si>
  <si>
    <t>P4S--ZYPH006777</t>
  </si>
  <si>
    <t>ZY00010050</t>
  </si>
  <si>
    <t>P4S--ZY00010050</t>
  </si>
  <si>
    <t>ZY86000120</t>
  </si>
  <si>
    <t>P4S--ZY86000120</t>
  </si>
  <si>
    <t>ZYDI006744</t>
  </si>
  <si>
    <t>P4S--ZYDI006744</t>
  </si>
  <si>
    <t>ZYPH006780</t>
  </si>
  <si>
    <t>P4S--ZYPH006780</t>
  </si>
  <si>
    <t>ZYA0006651</t>
  </si>
  <si>
    <t>P4S--ZYA0006651</t>
  </si>
  <si>
    <t>ZYCC000001</t>
  </si>
  <si>
    <t>P4S--ZYCC000001</t>
  </si>
  <si>
    <t>ZYA0006535</t>
  </si>
  <si>
    <t>P4S--ZYA0006535</t>
  </si>
  <si>
    <t>ZYPH006767</t>
  </si>
  <si>
    <t>P4S--ZYPH006767</t>
  </si>
  <si>
    <t>ZYPH006768</t>
  </si>
  <si>
    <t>P4S--ZYPH006768</t>
  </si>
  <si>
    <t>ZYPH006769</t>
  </si>
  <si>
    <t>P4S--ZYPH006769</t>
  </si>
  <si>
    <t>ZYPH006760</t>
  </si>
  <si>
    <t>P4S--ZYPH006760</t>
  </si>
  <si>
    <t>ZY00016701</t>
  </si>
  <si>
    <t>P4S--ZY00016701</t>
  </si>
  <si>
    <t>ZYHR000STI</t>
  </si>
  <si>
    <t>P4S--ZYHR000STI</t>
  </si>
  <si>
    <t>ZYPH006761</t>
  </si>
  <si>
    <t>P4S--ZYPH006761</t>
  </si>
  <si>
    <t>ZYPH006762</t>
  </si>
  <si>
    <t>P4S--ZYPH006762</t>
  </si>
  <si>
    <t>ZYPH006763</t>
  </si>
  <si>
    <t>P4S--ZYPH006763</t>
  </si>
  <si>
    <t>ZYPH006764</t>
  </si>
  <si>
    <t>P4S--ZYPH006764</t>
  </si>
  <si>
    <t>ZYPH006765</t>
  </si>
  <si>
    <t>P4S--ZYPH006765</t>
  </si>
  <si>
    <t>ZYPH006766</t>
  </si>
  <si>
    <t>P4S--ZYPH006766</t>
  </si>
  <si>
    <t>ZYON006919</t>
  </si>
  <si>
    <t>P4S--ZYON006919</t>
  </si>
  <si>
    <t>ZYON006915</t>
  </si>
  <si>
    <t>P4S--ZYON006915</t>
  </si>
  <si>
    <t>ZYON006916</t>
  </si>
  <si>
    <t>P4S--ZYON006916</t>
  </si>
  <si>
    <t>ZYON006917</t>
  </si>
  <si>
    <t>P4S--ZYON006917</t>
  </si>
  <si>
    <t>ZYON006918</t>
  </si>
  <si>
    <t>P4S--ZYON006918</t>
  </si>
  <si>
    <t>ZYON006912</t>
  </si>
  <si>
    <t>P4S--ZYON006912</t>
  </si>
  <si>
    <t>ZYON006913</t>
  </si>
  <si>
    <t>P4S--ZYON006913</t>
  </si>
  <si>
    <t>ZYON006914</t>
  </si>
  <si>
    <t>P4S--ZYON006914</t>
  </si>
  <si>
    <t>ZYPH006756</t>
  </si>
  <si>
    <t>P4S--ZYPH006756</t>
  </si>
  <si>
    <t>ZYPH006757</t>
  </si>
  <si>
    <t>P4S--ZYPH006757</t>
  </si>
  <si>
    <t>ZYPH006758</t>
  </si>
  <si>
    <t>P4S--ZYPH006758</t>
  </si>
  <si>
    <t>ZYPH006759</t>
  </si>
  <si>
    <t>P4S--ZYPH006759</t>
  </si>
  <si>
    <t>ZYDC006726</t>
  </si>
  <si>
    <t>P4S--ZYDC006726</t>
  </si>
  <si>
    <t>ZYDC006727</t>
  </si>
  <si>
    <t>P4S--ZYDC006727</t>
  </si>
  <si>
    <t>ZYDC006724</t>
  </si>
  <si>
    <t>P4S--ZYDC006724</t>
  </si>
  <si>
    <t>ZYDC006725</t>
  </si>
  <si>
    <t>P4S--ZYDC006725</t>
  </si>
  <si>
    <t>ZYPH006752</t>
  </si>
  <si>
    <t>P4S--ZYPH006752</t>
  </si>
  <si>
    <t>ZYPH006753</t>
  </si>
  <si>
    <t>P4S--ZYPH006753</t>
  </si>
  <si>
    <t>ZYDC006728</t>
  </si>
  <si>
    <t>P4S--ZYDC006728</t>
  </si>
  <si>
    <t>ZYDC006729</t>
  </si>
  <si>
    <t>P4S--ZYDC006729</t>
  </si>
  <si>
    <t>ZYPH006755</t>
  </si>
  <si>
    <t>P4S--ZYPH006755</t>
  </si>
  <si>
    <t>ZY00012011</t>
  </si>
  <si>
    <t>P4S--ZY00012011</t>
  </si>
  <si>
    <t>ZYDC006722</t>
  </si>
  <si>
    <t>P4S--ZYDC006722</t>
  </si>
  <si>
    <t>ZY00012010</t>
  </si>
  <si>
    <t>P4S--ZY00012010</t>
  </si>
  <si>
    <t>ZYDC006723</t>
  </si>
  <si>
    <t>P4S--ZYDC006723</t>
  </si>
  <si>
    <t>ZYDC006720</t>
  </si>
  <si>
    <t>P4S--ZYDC006720</t>
  </si>
  <si>
    <t>ZYDC006721</t>
  </si>
  <si>
    <t>P4S--ZYDC006721</t>
  </si>
  <si>
    <t>ZYA0006674</t>
  </si>
  <si>
    <t>P4S--ZYA0006674</t>
  </si>
  <si>
    <t>ZYTX006662</t>
  </si>
  <si>
    <t>P4S--ZYTX006662</t>
  </si>
  <si>
    <t>ZYGK006972</t>
  </si>
  <si>
    <t>P4S--ZYGK006972</t>
  </si>
  <si>
    <t>ZYPH006745</t>
  </si>
  <si>
    <t>P4S--ZYPH006745</t>
  </si>
  <si>
    <t>ZY86AH1162</t>
  </si>
  <si>
    <t>P4S--ZY86AH1162</t>
  </si>
  <si>
    <t>ZYGK006973</t>
  </si>
  <si>
    <t>P4S--ZYGK006973</t>
  </si>
  <si>
    <t>ZYPH006746</t>
  </si>
  <si>
    <t>P4S--ZYPH006746</t>
  </si>
  <si>
    <t>ZYA0006539</t>
  </si>
  <si>
    <t>P4S--ZYA0006539</t>
  </si>
  <si>
    <t>ZYGK006974</t>
  </si>
  <si>
    <t>P4S--ZYGK006974</t>
  </si>
  <si>
    <t>ZYPH006747</t>
  </si>
  <si>
    <t>P4S--ZYPH006747</t>
  </si>
  <si>
    <t>ZYGK006976</t>
  </si>
  <si>
    <t>P4S--ZYGK006976</t>
  </si>
  <si>
    <t>ZY00012004</t>
  </si>
  <si>
    <t>P4S--ZY00012004</t>
  </si>
  <si>
    <t>ZYGK012971</t>
  </si>
  <si>
    <t>P4S--ZYGK012971</t>
  </si>
  <si>
    <t>ZY00012003</t>
  </si>
  <si>
    <t>P4S--ZY00012003</t>
  </si>
  <si>
    <t>ZY00016603</t>
  </si>
  <si>
    <t>P4S--ZY00016603</t>
  </si>
  <si>
    <t>ZYGK012972</t>
  </si>
  <si>
    <t>P4S--ZYGK012972</t>
  </si>
  <si>
    <t>ZYDC006735</t>
  </si>
  <si>
    <t>P4S--ZYDC006735</t>
  </si>
  <si>
    <t>ZYGK012973</t>
  </si>
  <si>
    <t>P4S--ZYGK012973</t>
  </si>
  <si>
    <t>ZYDC006736</t>
  </si>
  <si>
    <t>P4S--ZYDC006736</t>
  </si>
  <si>
    <t>ZYPH006741</t>
  </si>
  <si>
    <t>P4S--ZYPH006741</t>
  </si>
  <si>
    <t>ZYPH006743</t>
  </si>
  <si>
    <t>P4S--ZYPH006743</t>
  </si>
  <si>
    <t>ZYFUPH1234</t>
  </si>
  <si>
    <t>P4S--ZYFUPH1234</t>
  </si>
  <si>
    <t>ZYPH006744</t>
  </si>
  <si>
    <t>P4S--ZYPH006744</t>
  </si>
  <si>
    <t>ZYDC006730</t>
  </si>
  <si>
    <t>P4S--ZYDC006730</t>
  </si>
  <si>
    <t>ZYCP012989</t>
  </si>
  <si>
    <t>P4S--ZYCP012989</t>
  </si>
  <si>
    <t>ZYHR000LTI</t>
  </si>
  <si>
    <t>P4S--ZYHR000LTI</t>
  </si>
  <si>
    <t>ZY00012000</t>
  </si>
  <si>
    <t>P4S--ZY00012000</t>
  </si>
  <si>
    <t>ZYCP012988</t>
  </si>
  <si>
    <t>P4S--ZYCP012988</t>
  </si>
  <si>
    <t>ZYDC006733</t>
  </si>
  <si>
    <t>P4S--ZYDC006733</t>
  </si>
  <si>
    <t>ZYCP012987</t>
  </si>
  <si>
    <t>P4S--ZYCP012987</t>
  </si>
  <si>
    <t>ZYDC006734</t>
  </si>
  <si>
    <t>P4S--ZYDC006734</t>
  </si>
  <si>
    <t>ZY00012002</t>
  </si>
  <si>
    <t>P4S--ZY00012002</t>
  </si>
  <si>
    <t>ZYA0006660</t>
  </si>
  <si>
    <t>P4S--ZYA0006660</t>
  </si>
  <si>
    <t>ZYCP012986</t>
  </si>
  <si>
    <t>P4S--ZYCP012986</t>
  </si>
  <si>
    <t>ZYDC006731</t>
  </si>
  <si>
    <t>P4S--ZYDC006731</t>
  </si>
  <si>
    <t>ZY00012001</t>
  </si>
  <si>
    <t>P4S--ZY00012001</t>
  </si>
  <si>
    <t>ZYCP012985</t>
  </si>
  <si>
    <t>P4S--ZYCP012985</t>
  </si>
  <si>
    <t>ZYDC006732</t>
  </si>
  <si>
    <t>P4S--ZYDC006732</t>
  </si>
  <si>
    <t>ZYA0006662</t>
  </si>
  <si>
    <t>P4S--ZYA0006662</t>
  </si>
  <si>
    <t>ZYA0006661</t>
  </si>
  <si>
    <t>P4S--ZYA0006661</t>
  </si>
  <si>
    <t>ZYA0006664</t>
  </si>
  <si>
    <t>P4S--ZYA0006664</t>
  </si>
  <si>
    <t>ZYA0006663</t>
  </si>
  <si>
    <t>P4S--ZYA0006663</t>
  </si>
  <si>
    <t>ZYA0006665</t>
  </si>
  <si>
    <t>P4S--ZYA0006665</t>
  </si>
  <si>
    <t>ZYA0006668</t>
  </si>
  <si>
    <t>P4S--ZYA0006668</t>
  </si>
  <si>
    <t>ZYA0006667</t>
  </si>
  <si>
    <t>P4S--ZYA0006667</t>
  </si>
  <si>
    <t>ZYGK006971</t>
  </si>
  <si>
    <t>P4S--ZYGK006971</t>
  </si>
  <si>
    <t>ZYPH006976</t>
  </si>
  <si>
    <t>P4S--ZYPH006976</t>
  </si>
  <si>
    <t>ZYDC006704</t>
  </si>
  <si>
    <t>P4S--ZYDC006704</t>
  </si>
  <si>
    <t>ZYDC006705</t>
  </si>
  <si>
    <t>P4S--ZYDC006705</t>
  </si>
  <si>
    <t>ZYDC006702</t>
  </si>
  <si>
    <t>P4S--ZYDC006702</t>
  </si>
  <si>
    <t>ZYPH006970</t>
  </si>
  <si>
    <t>P4S--ZYPH006970</t>
  </si>
  <si>
    <t>ZYDC006703</t>
  </si>
  <si>
    <t>P4S--ZYDC006703</t>
  </si>
  <si>
    <t>ZYPH006975</t>
  </si>
  <si>
    <t>P4S--ZYPH006975</t>
  </si>
  <si>
    <t>ZY00012150</t>
  </si>
  <si>
    <t>P4S--ZY00012150</t>
  </si>
  <si>
    <t>ZYDC006701</t>
  </si>
  <si>
    <t>P4S--ZYDC006701</t>
  </si>
  <si>
    <t>ZYA0006693</t>
  </si>
  <si>
    <t>P4S--ZYA0006693</t>
  </si>
  <si>
    <t>ZYA0006692</t>
  </si>
  <si>
    <t>P4S--ZYA0006692</t>
  </si>
  <si>
    <t>ZY86AH1158</t>
  </si>
  <si>
    <t>P4S--ZY86AH1158</t>
  </si>
  <si>
    <t>ZYA0006694</t>
  </si>
  <si>
    <t>P4S--ZYA0006694</t>
  </si>
  <si>
    <t>ZY86AH1155</t>
  </si>
  <si>
    <t>P4S--ZY86AH1155</t>
  </si>
  <si>
    <t>ZY86AH1152</t>
  </si>
  <si>
    <t>P4S--ZY86AH1152</t>
  </si>
  <si>
    <t>ZYDC006715</t>
  </si>
  <si>
    <t>P4S--ZYDC006715</t>
  </si>
  <si>
    <t>ZYDC006716</t>
  </si>
  <si>
    <t>P4S--ZYDC006716</t>
  </si>
  <si>
    <t>ZYDC006713</t>
  </si>
  <si>
    <t>P4S--ZYDC006713</t>
  </si>
  <si>
    <t>ZYDC006714</t>
  </si>
  <si>
    <t>P4S--ZYDC006714</t>
  </si>
  <si>
    <t>ZYPH006960</t>
  </si>
  <si>
    <t>P4S--ZYPH006960</t>
  </si>
  <si>
    <t>ZYDC006719</t>
  </si>
  <si>
    <t>P4S--ZYDC006719</t>
  </si>
  <si>
    <t>ZYPH006961</t>
  </si>
  <si>
    <t>P4S--ZYPH006961</t>
  </si>
  <si>
    <t>ZYPH006962</t>
  </si>
  <si>
    <t>P4S--ZYPH006962</t>
  </si>
  <si>
    <t>ZYDC006717</t>
  </si>
  <si>
    <t>P4S--ZYDC006717</t>
  </si>
  <si>
    <t>ZYPH006963</t>
  </si>
  <si>
    <t>P4S--ZYPH006963</t>
  </si>
  <si>
    <t>ZYDI006795</t>
  </si>
  <si>
    <t>P4S--ZYDI006795</t>
  </si>
  <si>
    <t>ZYDI006796</t>
  </si>
  <si>
    <t>P4S--ZYDI006796</t>
  </si>
  <si>
    <t>ZYDI006797</t>
  </si>
  <si>
    <t>P4S--ZYDI006797</t>
  </si>
  <si>
    <t>ZYDC006711</t>
  </si>
  <si>
    <t>P4S--ZYDC006711</t>
  </si>
  <si>
    <t>ZYDC006712</t>
  </si>
  <si>
    <t>P4S--ZYDC006712</t>
  </si>
  <si>
    <t>ZYFUCP1234</t>
  </si>
  <si>
    <t>P4S--ZYFUCP1234</t>
  </si>
  <si>
    <t>ZYA0006689</t>
  </si>
  <si>
    <t>P4S--ZYA0006689</t>
  </si>
  <si>
    <t>ZY86PH1157</t>
  </si>
  <si>
    <t>P4S--ZY86PH1157</t>
  </si>
  <si>
    <t>ZY00012979</t>
  </si>
  <si>
    <t>P4S--ZY00012979</t>
  </si>
  <si>
    <t>ZY86PH1155</t>
  </si>
  <si>
    <t>P4S--ZY86PH1155</t>
  </si>
  <si>
    <t>ZY86PH1156</t>
  </si>
  <si>
    <t>P4S--ZY86PH1156</t>
  </si>
  <si>
    <t>ZY86PH1153</t>
  </si>
  <si>
    <t>P4S--ZY86PH1153</t>
  </si>
  <si>
    <t>ZY86PH1154</t>
  </si>
  <si>
    <t>P4S--ZY86PH1154</t>
  </si>
  <si>
    <t>ZY86PH1151</t>
  </si>
  <si>
    <t>P4S--ZY86PH1151</t>
  </si>
  <si>
    <t>ZY86PH1152</t>
  </si>
  <si>
    <t>P4S--ZY86PH1152</t>
  </si>
  <si>
    <t>ZY00012972</t>
  </si>
  <si>
    <t>P4S--ZY00012972</t>
  </si>
  <si>
    <t>ZY00012058</t>
  </si>
  <si>
    <t>P4S--ZY00012058</t>
  </si>
  <si>
    <t>ZY00012971</t>
  </si>
  <si>
    <t>P4S--ZY00012971</t>
  </si>
  <si>
    <t>ZY00012974</t>
  </si>
  <si>
    <t>P4S--ZY00012974</t>
  </si>
  <si>
    <t>ZY00012973</t>
  </si>
  <si>
    <t>P4S--ZY00012973</t>
  </si>
  <si>
    <t>ZY00012976</t>
  </si>
  <si>
    <t>P4S--ZY00012976</t>
  </si>
  <si>
    <t>ZY00012975</t>
  </si>
  <si>
    <t>P4S--ZY00012975</t>
  </si>
  <si>
    <t>ZY00012978</t>
  </si>
  <si>
    <t>P4S--ZY00012978</t>
  </si>
  <si>
    <t>ZYPH006831</t>
  </si>
  <si>
    <t>P4S--ZYPH006831</t>
  </si>
  <si>
    <t>ZY00012977</t>
  </si>
  <si>
    <t>P4S--ZY00012977</t>
  </si>
  <si>
    <t>ZY00012053</t>
  </si>
  <si>
    <t>P4S--ZY00012053</t>
  </si>
  <si>
    <t>ZY00012055</t>
  </si>
  <si>
    <t>P4S--ZY00012055</t>
  </si>
  <si>
    <t>ZY00012057</t>
  </si>
  <si>
    <t>P4S--ZY00012057</t>
  </si>
  <si>
    <t>ZY00012970</t>
  </si>
  <si>
    <t>P4S--ZY00012970</t>
  </si>
  <si>
    <t>ZY86PH1161</t>
  </si>
  <si>
    <t>P4S--ZY86PH1161</t>
  </si>
  <si>
    <t>ZY86000060</t>
  </si>
  <si>
    <t>P4S--ZY86000060</t>
  </si>
  <si>
    <t>ZY00012969</t>
  </si>
  <si>
    <t>P4S--ZY00012969</t>
  </si>
  <si>
    <t>ZYPH006822</t>
  </si>
  <si>
    <t>P4S--ZYPH006822</t>
  </si>
  <si>
    <t>ZYPH006823</t>
  </si>
  <si>
    <t>P4S--ZYPH006823</t>
  </si>
  <si>
    <t>ZYPH006824</t>
  </si>
  <si>
    <t>P4S--ZYPH006824</t>
  </si>
  <si>
    <t>ZYPH006825</t>
  </si>
  <si>
    <t>P4S--ZYPH006825</t>
  </si>
  <si>
    <t>ZYPH006826</t>
  </si>
  <si>
    <t>P4S--ZYPH006826</t>
  </si>
  <si>
    <t>ZYPH006827</t>
  </si>
  <si>
    <t>P4S--ZYPH006827</t>
  </si>
  <si>
    <t>ZYPH006828</t>
  </si>
  <si>
    <t>P4S--ZYPH006828</t>
  </si>
  <si>
    <t>ZYPH006829</t>
  </si>
  <si>
    <t>P4S--ZYPH006829</t>
  </si>
  <si>
    <t>ZYPH006385</t>
  </si>
  <si>
    <t>P4S--ZYPH006385</t>
  </si>
  <si>
    <t>ZYDC012002</t>
  </si>
  <si>
    <t>P4S--ZYDC012002</t>
  </si>
  <si>
    <t>ZYPH006386</t>
  </si>
  <si>
    <t>P4S--ZYPH006386</t>
  </si>
  <si>
    <t>ZYDC012001</t>
  </si>
  <si>
    <t>P4S--ZYDC012001</t>
  </si>
  <si>
    <t>ZYPH006387</t>
  </si>
  <si>
    <t>P4S--ZYPH006387</t>
  </si>
  <si>
    <t>ZYCC006758</t>
  </si>
  <si>
    <t>P4S--ZYCC006758</t>
  </si>
  <si>
    <t>ZYPH006388</t>
  </si>
  <si>
    <t>P4S--ZYPH006388</t>
  </si>
  <si>
    <t>ZYPH006389</t>
  </si>
  <si>
    <t>P4S--ZYPH006389</t>
  </si>
  <si>
    <t>ZYPH006820</t>
  </si>
  <si>
    <t>P4S--ZYPH006820</t>
  </si>
  <si>
    <t>ZYPH006821</t>
  </si>
  <si>
    <t>P4S--ZYPH006821</t>
  </si>
  <si>
    <t>ZYDC012004</t>
  </si>
  <si>
    <t>P4S--ZYDC012004</t>
  </si>
  <si>
    <t>ZY86001160</t>
  </si>
  <si>
    <t>P4S--ZY86001160</t>
  </si>
  <si>
    <t>ZYPH006811</t>
  </si>
  <si>
    <t>P4S--ZYPH006811</t>
  </si>
  <si>
    <t>ZYPH006812</t>
  </si>
  <si>
    <t>P4S--ZYPH006812</t>
  </si>
  <si>
    <t>ZYPH006813</t>
  </si>
  <si>
    <t>P4S--ZYPH006813</t>
  </si>
  <si>
    <t>ZYPH006814</t>
  </si>
  <si>
    <t>P4S--ZYPH006814</t>
  </si>
  <si>
    <t>ZYPH006815</t>
  </si>
  <si>
    <t>P4S--ZYPH006815</t>
  </si>
  <si>
    <t>ZYAC006668</t>
  </si>
  <si>
    <t>P4S--ZYAC006668</t>
  </si>
  <si>
    <t>ZYPH006816</t>
  </si>
  <si>
    <t>P4S--ZYPH006816</t>
  </si>
  <si>
    <t>ZYAC006667</t>
  </si>
  <si>
    <t>P4S--ZYAC006667</t>
  </si>
  <si>
    <t>ZYPH006817</t>
  </si>
  <si>
    <t>P4S--ZYPH006817</t>
  </si>
  <si>
    <t>ZYPH006818</t>
  </si>
  <si>
    <t>P4S--ZYPH006818</t>
  </si>
  <si>
    <t>ZYCP012984</t>
  </si>
  <si>
    <t>P4S--ZYCP012984</t>
  </si>
  <si>
    <t>ZY86DC1159</t>
  </si>
  <si>
    <t>P4S--ZY86DC1159</t>
  </si>
  <si>
    <t>ZYCP012983</t>
  </si>
  <si>
    <t>P4S--ZYCP012983</t>
  </si>
  <si>
    <t>ZY86DC1156</t>
  </si>
  <si>
    <t>P4S--ZY86DC1156</t>
  </si>
  <si>
    <t>ZYCP012982</t>
  </si>
  <si>
    <t>P4S--ZYCP012982</t>
  </si>
  <si>
    <t>ZY86000644</t>
  </si>
  <si>
    <t>P4S--ZY86000644</t>
  </si>
  <si>
    <t>ZYCP012981</t>
  </si>
  <si>
    <t>P4S--ZYCP012981</t>
  </si>
  <si>
    <t>ZYIA006692</t>
  </si>
  <si>
    <t>P4S--ZYIA006692</t>
  </si>
  <si>
    <t>ZYCP012980</t>
  </si>
  <si>
    <t>P4S--ZYCP012980</t>
  </si>
  <si>
    <t>ZY86DC1153</t>
  </si>
  <si>
    <t>P4S--ZY86DC1153</t>
  </si>
  <si>
    <t>ZYPH006810</t>
  </si>
  <si>
    <t>P4S--ZYPH006810</t>
  </si>
  <si>
    <t>ZYCP012979</t>
  </si>
  <si>
    <t>P4S--ZYCP012979</t>
  </si>
  <si>
    <t>ZYPH006819</t>
  </si>
  <si>
    <t>P4S--ZYPH006819</t>
  </si>
  <si>
    <t>ZYAC006664</t>
  </si>
  <si>
    <t>P4S--ZYAC006664</t>
  </si>
  <si>
    <t>ZYAC006661</t>
  </si>
  <si>
    <t>P4S--ZYAC006661</t>
  </si>
  <si>
    <t>ZYPH006800</t>
  </si>
  <si>
    <t>P4S--ZYPH006800</t>
  </si>
  <si>
    <t>ZYPH006801</t>
  </si>
  <si>
    <t>P4S--ZYPH006801</t>
  </si>
  <si>
    <t>ZYPH006802</t>
  </si>
  <si>
    <t>P4S--ZYPH006802</t>
  </si>
  <si>
    <t>ZYPH006803</t>
  </si>
  <si>
    <t>P4S--ZYPH006803</t>
  </si>
  <si>
    <t>ZYPH006804</t>
  </si>
  <si>
    <t>P4S--ZYPH006804</t>
  </si>
  <si>
    <t>ZYPH006805</t>
  </si>
  <si>
    <t>P4S--ZYPH006805</t>
  </si>
  <si>
    <t>ZYPH006806</t>
  </si>
  <si>
    <t>P4S--ZYPH006806</t>
  </si>
  <si>
    <t>ZYPH006807</t>
  </si>
  <si>
    <t>P4S--ZYPH006807</t>
  </si>
  <si>
    <t>ZYLTI00TRN</t>
  </si>
  <si>
    <t>P4S--ZYLTI00TRN</t>
  </si>
  <si>
    <t>ZYPH006363</t>
  </si>
  <si>
    <t>P4S--ZYPH006363</t>
  </si>
  <si>
    <t>ZY00012987</t>
  </si>
  <si>
    <t>P4S--ZY00012987</t>
  </si>
  <si>
    <t>ZY86DC1163</t>
  </si>
  <si>
    <t>P4S--ZY86DC1163</t>
  </si>
  <si>
    <t>ZY00012988</t>
  </si>
  <si>
    <t>P4S--ZY00012988</t>
  </si>
  <si>
    <t>ZYCC006971</t>
  </si>
  <si>
    <t>P4S--ZYCC006971</t>
  </si>
  <si>
    <t>ZYCC006972</t>
  </si>
  <si>
    <t>P4S--ZYCC006972</t>
  </si>
  <si>
    <t>ZY00012981</t>
  </si>
  <si>
    <t>P4S--ZY00012981</t>
  </si>
  <si>
    <t>ZYPH006372</t>
  </si>
  <si>
    <t>P4S--ZYPH006372</t>
  </si>
  <si>
    <t>ZYPH006373</t>
  </si>
  <si>
    <t>P4S--ZYPH006373</t>
  </si>
  <si>
    <t>ZYPH006808</t>
  </si>
  <si>
    <t>P4S--ZYPH006808</t>
  </si>
  <si>
    <t>ZYPH006809</t>
  </si>
  <si>
    <t>P4S--ZYPH006809</t>
  </si>
  <si>
    <t>ZYDI006918</t>
  </si>
  <si>
    <t>P4S--ZYDI006918</t>
  </si>
  <si>
    <t>ZYAH006865</t>
  </si>
  <si>
    <t>P4S--ZYAH006865</t>
  </si>
  <si>
    <t>ZYAH006866</t>
  </si>
  <si>
    <t>P4S--ZYAH006866</t>
  </si>
  <si>
    <t>ZYAH006863</t>
  </si>
  <si>
    <t>P4S--ZYAH006863</t>
  </si>
  <si>
    <t>ZYAH006864</t>
  </si>
  <si>
    <t>P4S--ZYAH006864</t>
  </si>
  <si>
    <t>ZYAH006862</t>
  </si>
  <si>
    <t>P4S--ZYAH006862</t>
  </si>
  <si>
    <t>ZYBSRBS001</t>
  </si>
  <si>
    <t>P4S--ZYBSRBS001</t>
  </si>
  <si>
    <t>ZYAH006860</t>
  </si>
  <si>
    <t>P4S--ZYAH006860</t>
  </si>
  <si>
    <t>ZYPH006352</t>
  </si>
  <si>
    <t>P4S--ZYPH006352</t>
  </si>
  <si>
    <t>ZYPH006353</t>
  </si>
  <si>
    <t>P4S--ZYPH006353</t>
  </si>
  <si>
    <t>ZYPH006354</t>
  </si>
  <si>
    <t>P4S--ZYPH006354</t>
  </si>
  <si>
    <t>ZYAH006869</t>
  </si>
  <si>
    <t>P4S--ZYAH006869</t>
  </si>
  <si>
    <t>ZYAH006867</t>
  </si>
  <si>
    <t>P4S--ZYAH006867</t>
  </si>
  <si>
    <t>ZYPH006237</t>
  </si>
  <si>
    <t>P4S--ZYPH006237</t>
  </si>
  <si>
    <t>ZY86000140</t>
  </si>
  <si>
    <t>P4S--ZY86000140</t>
  </si>
  <si>
    <t>ZY86000260</t>
  </si>
  <si>
    <t>P4S--ZY86000260</t>
  </si>
  <si>
    <t>ZYDI012969</t>
  </si>
  <si>
    <t>P4S--ZYDI012969</t>
  </si>
  <si>
    <t>ZYPH006362</t>
  </si>
  <si>
    <t>P4S--ZYPH006362</t>
  </si>
  <si>
    <t>ZYPH006918</t>
  </si>
  <si>
    <t>P4S--ZYPH006918</t>
  </si>
  <si>
    <t>ZYAH006858</t>
  </si>
  <si>
    <t>P4S--ZYAH006858</t>
  </si>
  <si>
    <t>ZYAH006859</t>
  </si>
  <si>
    <t>P4S--ZYAH006859</t>
  </si>
  <si>
    <t>ZYAH006856</t>
  </si>
  <si>
    <t>P4S--ZYAH006856</t>
  </si>
  <si>
    <t>ZYAH006857</t>
  </si>
  <si>
    <t>P4S--ZYAH006857</t>
  </si>
  <si>
    <t>ZYDI006976</t>
  </si>
  <si>
    <t>P4S--ZYDI006976</t>
  </si>
  <si>
    <t>ZYPH006351</t>
  </si>
  <si>
    <t>P4S--ZYPH006351</t>
  </si>
  <si>
    <t>ZYA0006604</t>
  </si>
  <si>
    <t>P4S--ZYA0006604</t>
  </si>
  <si>
    <t>ZYAH006887</t>
  </si>
  <si>
    <t>P4S--ZYAH006887</t>
  </si>
  <si>
    <t>ZYA0006603</t>
  </si>
  <si>
    <t>P4S--ZYA0006603</t>
  </si>
  <si>
    <t>ZYAH006888</t>
  </si>
  <si>
    <t>P4S--ZYAH006888</t>
  </si>
  <si>
    <t>ZYAH006885</t>
  </si>
  <si>
    <t>P4S--ZYAH006885</t>
  </si>
  <si>
    <t>ZYA0006605</t>
  </si>
  <si>
    <t>P4S--ZYA0006605</t>
  </si>
  <si>
    <t>ZYAH006886</t>
  </si>
  <si>
    <t>P4S--ZYAH006886</t>
  </si>
  <si>
    <t>ZYAH006883</t>
  </si>
  <si>
    <t>P4S--ZYAH006883</t>
  </si>
  <si>
    <t>ZYAH006884</t>
  </si>
  <si>
    <t>P4S--ZYAH006884</t>
  </si>
  <si>
    <t>ZYAH006881</t>
  </si>
  <si>
    <t>P4S--ZYAH006881</t>
  </si>
  <si>
    <t>ZYAH006882</t>
  </si>
  <si>
    <t>P4S--ZYAH006882</t>
  </si>
  <si>
    <t>ZYPH006333</t>
  </si>
  <si>
    <t>P4S--ZYPH006333</t>
  </si>
  <si>
    <t>ZY86000040</t>
  </si>
  <si>
    <t>P4S--ZY86000040</t>
  </si>
  <si>
    <t>ZYDC006782</t>
  </si>
  <si>
    <t>P4S--ZYDC006782</t>
  </si>
  <si>
    <t>ZYDC006783</t>
  </si>
  <si>
    <t>P4S--ZYDC006783</t>
  </si>
  <si>
    <t>ZYAH006880</t>
  </si>
  <si>
    <t>P4S--ZYAH006880</t>
  </si>
  <si>
    <t>ZYAH006876</t>
  </si>
  <si>
    <t>P4S--ZYAH006876</t>
  </si>
  <si>
    <t>ZYAH006877</t>
  </si>
  <si>
    <t>P4S--ZYAH006877</t>
  </si>
  <si>
    <t>ZYAH006875</t>
  </si>
  <si>
    <t>P4S--ZYAH006875</t>
  </si>
  <si>
    <t>ZYAH006872</t>
  </si>
  <si>
    <t>P4S--ZYAH006872</t>
  </si>
  <si>
    <t>ZYAH006873</t>
  </si>
  <si>
    <t>P4S--ZYAH006873</t>
  </si>
  <si>
    <t>ZYAH006870</t>
  </si>
  <si>
    <t>P4S--ZYAH006870</t>
  </si>
  <si>
    <t>ZYAH006871</t>
  </si>
  <si>
    <t>P4S--ZYAH006871</t>
  </si>
  <si>
    <t>ZYON006796</t>
  </si>
  <si>
    <t>P4S--ZYON006796</t>
  </si>
  <si>
    <t>ZY00010007</t>
  </si>
  <si>
    <t>P4S--ZY00010007</t>
  </si>
  <si>
    <t>ZYAH006878</t>
  </si>
  <si>
    <t>P4S--ZYAH006878</t>
  </si>
  <si>
    <t>ZYAH006879</t>
  </si>
  <si>
    <t>P4S--ZYAH006879</t>
  </si>
  <si>
    <t>ZY86001141</t>
  </si>
  <si>
    <t>P4S--ZY86001141</t>
  </si>
  <si>
    <t>ZYDC006795</t>
  </si>
  <si>
    <t>P4S--ZYDC006795</t>
  </si>
  <si>
    <t>ZY86001140</t>
  </si>
  <si>
    <t>P4S--ZY86001140</t>
  </si>
  <si>
    <t>ZYDC006796</t>
  </si>
  <si>
    <t>P4S--ZYDC006796</t>
  </si>
  <si>
    <t>ZYDC006793</t>
  </si>
  <si>
    <t>P4S--ZYDC006793</t>
  </si>
  <si>
    <t>ZY86001142</t>
  </si>
  <si>
    <t>P4S--ZY86001142</t>
  </si>
  <si>
    <t>ZYDC006794</t>
  </si>
  <si>
    <t>P4S--ZYDC006794</t>
  </si>
  <si>
    <t>ZY00010000</t>
  </si>
  <si>
    <t>P4S--ZY00010000</t>
  </si>
  <si>
    <t>ZY86CC1151</t>
  </si>
  <si>
    <t>P4S--ZY86CC1151</t>
  </si>
  <si>
    <t>ZY86CC1154</t>
  </si>
  <si>
    <t>P4S--ZY86CC1154</t>
  </si>
  <si>
    <t>ZYDC006791</t>
  </si>
  <si>
    <t>P4S--ZYDC006791</t>
  </si>
  <si>
    <t>ZYDC006792</t>
  </si>
  <si>
    <t>P4S--ZYDC006792</t>
  </si>
  <si>
    <t>ZYA0006602</t>
  </si>
  <si>
    <t>P4S--ZYA0006602</t>
  </si>
  <si>
    <t>ZYA0006601</t>
  </si>
  <si>
    <t>P4S--ZYA0006601</t>
  </si>
  <si>
    <t>1V86000060</t>
  </si>
  <si>
    <t>P4S--1V86000060</t>
  </si>
  <si>
    <t>1V86001150</t>
  </si>
  <si>
    <t>P4S--1V86001150</t>
  </si>
  <si>
    <t>1V86000040</t>
  </si>
  <si>
    <t>P4S--1V86000040</t>
  </si>
  <si>
    <t>1V86000260</t>
  </si>
  <si>
    <t>P4S--1V86000260</t>
  </si>
  <si>
    <t>1V86000900</t>
  </si>
  <si>
    <t>P4S--1V86000900</t>
  </si>
  <si>
    <t>1V5500MIE0</t>
  </si>
  <si>
    <t>P4S--1V5500MIE0</t>
  </si>
  <si>
    <t>1V5590ACC0</t>
  </si>
  <si>
    <t>P4S--1V5590ACC0</t>
  </si>
  <si>
    <t>1V5590ACC1</t>
  </si>
  <si>
    <t>P4S--1V5590ACC1</t>
  </si>
  <si>
    <t>1V5590ACC4</t>
  </si>
  <si>
    <t>P4S--1V5590ACC4</t>
  </si>
  <si>
    <t>1V5590ACC2</t>
  </si>
  <si>
    <t>P4S--1V5590ACC2</t>
  </si>
  <si>
    <t>1V5590ACC3</t>
  </si>
  <si>
    <t>P4S--1V5590ACC3</t>
  </si>
  <si>
    <t>1V5500BTR0</t>
  </si>
  <si>
    <t>P4S--1V5500BTR0</t>
  </si>
  <si>
    <t>1V86001160</t>
  </si>
  <si>
    <t>P4S--1V86001160</t>
  </si>
  <si>
    <t>1V86001140</t>
  </si>
  <si>
    <t>P4S--1V86001140</t>
  </si>
  <si>
    <t>1VBSRBS001</t>
  </si>
  <si>
    <t>P4S--1VBSRBS001</t>
  </si>
  <si>
    <t>1V5500SER0</t>
  </si>
  <si>
    <t>P4S--1V5500SER0</t>
  </si>
  <si>
    <t>1V5500SAP0</t>
  </si>
  <si>
    <t>P4S--1V5500SAP0</t>
  </si>
  <si>
    <t>1V5502MAS0</t>
  </si>
  <si>
    <t>P4S--1V5502MAS0</t>
  </si>
  <si>
    <t>1V86000930</t>
  </si>
  <si>
    <t>P4S--1V86000930</t>
  </si>
  <si>
    <t>1V86000810</t>
  </si>
  <si>
    <t>P4S--1V86000810</t>
  </si>
  <si>
    <t>1V5500MOV0</t>
  </si>
  <si>
    <t>P4S--1V5500MOV0</t>
  </si>
  <si>
    <t>1V5501RBS0</t>
  </si>
  <si>
    <t>P4S--1V5501RBS0</t>
  </si>
  <si>
    <t>1V5500PAC0</t>
  </si>
  <si>
    <t>P4S--1V5500PAC0</t>
  </si>
  <si>
    <t>5B00700300</t>
  </si>
  <si>
    <t>P4S--5B00700300</t>
  </si>
  <si>
    <t>5B05511200</t>
  </si>
  <si>
    <t>P4S--5B05511200</t>
  </si>
  <si>
    <t>5B00700700</t>
  </si>
  <si>
    <t>P4S--5B00700700</t>
  </si>
  <si>
    <t>5B00393100</t>
  </si>
  <si>
    <t>P4S--5B00393100</t>
  </si>
  <si>
    <t>5B00660200</t>
  </si>
  <si>
    <t>P4S--5B00660200</t>
  </si>
  <si>
    <t>5B00612000</t>
  </si>
  <si>
    <t>P4S--5B00612000</t>
  </si>
  <si>
    <t>5B00610100</t>
  </si>
  <si>
    <t>P4S--5B00610100</t>
  </si>
  <si>
    <t>5B00612400</t>
  </si>
  <si>
    <t>P4S--5B00612400</t>
  </si>
  <si>
    <t>5B00610500</t>
  </si>
  <si>
    <t>P4S--5B00610500</t>
  </si>
  <si>
    <t>5B00612800</t>
  </si>
  <si>
    <t>P4S--5B00612800</t>
  </si>
  <si>
    <t>5B00711200</t>
  </si>
  <si>
    <t>P4S--5B00711200</t>
  </si>
  <si>
    <t>5B00738000</t>
  </si>
  <si>
    <t>P4S--5B00738000</t>
  </si>
  <si>
    <t>5B00621000</t>
  </si>
  <si>
    <t>P4S--5B00621000</t>
  </si>
  <si>
    <t>5B00600700</t>
  </si>
  <si>
    <t>P4S--5B00600700</t>
  </si>
  <si>
    <t>5B00600300</t>
  </si>
  <si>
    <t>P4S--5B00600300</t>
  </si>
  <si>
    <t>5B00640200</t>
  </si>
  <si>
    <t>P4S--5B00640200</t>
  </si>
  <si>
    <t>5BFUGL1234</t>
  </si>
  <si>
    <t>P4S--5BFUGL1234</t>
  </si>
  <si>
    <t>5B00611300</t>
  </si>
  <si>
    <t>P4S--5B00611300</t>
  </si>
  <si>
    <t>5B00611700</t>
  </si>
  <si>
    <t>P4S--5B00611700</t>
  </si>
  <si>
    <t>5B00714700</t>
  </si>
  <si>
    <t>P4S--5B00714700</t>
  </si>
  <si>
    <t>5B00733000</t>
  </si>
  <si>
    <t>P4S--5B00733000</t>
  </si>
  <si>
    <t>5B00378100</t>
  </si>
  <si>
    <t>P4S--5B00378100</t>
  </si>
  <si>
    <t>5B00630400</t>
  </si>
  <si>
    <t>P4S--5B00630400</t>
  </si>
  <si>
    <t>5B00737200</t>
  </si>
  <si>
    <t>P4S--5B00737200</t>
  </si>
  <si>
    <t>5B00378500</t>
  </si>
  <si>
    <t>P4S--5B00378500</t>
  </si>
  <si>
    <t>5B00393000</t>
  </si>
  <si>
    <t>P4S--5B00393000</t>
  </si>
  <si>
    <t>5BLTI00TRN</t>
  </si>
  <si>
    <t>P4S--5BLTI00TRN</t>
  </si>
  <si>
    <t>5B00731100</t>
  </si>
  <si>
    <t>P4S--5B00731100</t>
  </si>
  <si>
    <t>5B00800200</t>
  </si>
  <si>
    <t>P4S--5B00800200</t>
  </si>
  <si>
    <t>5B00700400</t>
  </si>
  <si>
    <t>P4S--5B00700400</t>
  </si>
  <si>
    <t>5B05511300</t>
  </si>
  <si>
    <t>P4S--5B05511300</t>
  </si>
  <si>
    <t>9J90000003</t>
  </si>
  <si>
    <t>P2R--9J90000003</t>
  </si>
  <si>
    <t>6R20170020</t>
  </si>
  <si>
    <t>P2R--1953</t>
  </si>
  <si>
    <t>P2R--6R20170020</t>
  </si>
  <si>
    <t>UKPH583325</t>
  </si>
  <si>
    <t>P2R--UKPH583325</t>
  </si>
  <si>
    <t>UKPH316000</t>
  </si>
  <si>
    <t>P2R--UKPH316000</t>
  </si>
  <si>
    <t>UKPH316001</t>
  </si>
  <si>
    <t>P2R--UKPH316001</t>
  </si>
  <si>
    <t>UKRI326500</t>
  </si>
  <si>
    <t>P2R--UKRI326500</t>
  </si>
  <si>
    <t>UKXF973001</t>
  </si>
  <si>
    <t>P2R--UKXF973001</t>
  </si>
  <si>
    <t>UKCC41CLAR</t>
  </si>
  <si>
    <t>P2R--UKCC41CLAR</t>
  </si>
  <si>
    <t>UKPH511099</t>
  </si>
  <si>
    <t>P2R--UKPH511099</t>
  </si>
  <si>
    <t>UKTC821140</t>
  </si>
  <si>
    <t>P2R--UKTC821140</t>
  </si>
  <si>
    <t>UKPH327127</t>
  </si>
  <si>
    <t>P2R--UKPH327127</t>
  </si>
  <si>
    <t>UKPH583320</t>
  </si>
  <si>
    <t>P2R--UKPH583320</t>
  </si>
  <si>
    <t>UKPH581021</t>
  </si>
  <si>
    <t>P2R--UKPH581021</t>
  </si>
  <si>
    <t>UKPH583560</t>
  </si>
  <si>
    <t>P2R--UKPH583560</t>
  </si>
  <si>
    <t>UKTC690040</t>
  </si>
  <si>
    <t>P2R--UKTC690040</t>
  </si>
  <si>
    <t>UKPH581013</t>
  </si>
  <si>
    <t>P2R--UKPH581013</t>
  </si>
  <si>
    <t>UKPH581135</t>
  </si>
  <si>
    <t>P2R--UKPH581135</t>
  </si>
  <si>
    <t>UKCC51PARA</t>
  </si>
  <si>
    <t>P2R--UKCC51PARA</t>
  </si>
  <si>
    <t>UKPH581011</t>
  </si>
  <si>
    <t>P2R--UKPH581011</t>
  </si>
  <si>
    <t>UKSP900020</t>
  </si>
  <si>
    <t>P2R--UKSP900020</t>
  </si>
  <si>
    <t>UKPH537100</t>
  </si>
  <si>
    <t>P2R--UKPH537100</t>
  </si>
  <si>
    <t>UKCC46REDO</t>
  </si>
  <si>
    <t>P2R--UKCC46REDO</t>
  </si>
  <si>
    <t>UKPH521100</t>
  </si>
  <si>
    <t>P2R--UKPH521100</t>
  </si>
  <si>
    <t>UKRI326550</t>
  </si>
  <si>
    <t>P2R--UKRI326550</t>
  </si>
  <si>
    <t>UKCC41RENN</t>
  </si>
  <si>
    <t>P2R--UKCC41RENN</t>
  </si>
  <si>
    <t>UKPH531155</t>
  </si>
  <si>
    <t>P2R--UKPH531155</t>
  </si>
  <si>
    <t>UKTC201304</t>
  </si>
  <si>
    <t>P2R--UKTC201304</t>
  </si>
  <si>
    <t>UKPH312062</t>
  </si>
  <si>
    <t>P2R--UKPH312062</t>
  </si>
  <si>
    <t>UKPH531156</t>
  </si>
  <si>
    <t>P2R--UKPH531156</t>
  </si>
  <si>
    <t>UKPH312061</t>
  </si>
  <si>
    <t>P2R--UKPH312061</t>
  </si>
  <si>
    <t>UKTC201306</t>
  </si>
  <si>
    <t>P2R--UKTC201306</t>
  </si>
  <si>
    <t>UKIM930010</t>
  </si>
  <si>
    <t>P2R--UKIM930010</t>
  </si>
  <si>
    <t>UKCC45BEPA</t>
  </si>
  <si>
    <t>P2R--UKCC45BEPA</t>
  </si>
  <si>
    <t>UKPH312066</t>
  </si>
  <si>
    <t>P2R--UKPH312066</t>
  </si>
  <si>
    <t>UKPH312065</t>
  </si>
  <si>
    <t>P2R--UKPH312065</t>
  </si>
  <si>
    <t>UKCC45DIPR</t>
  </si>
  <si>
    <t>P2R--UKCC45DIPR</t>
  </si>
  <si>
    <t>UK99650096</t>
  </si>
  <si>
    <t>P2R--UK99650096</t>
  </si>
  <si>
    <t>UKPH313019</t>
  </si>
  <si>
    <t>P2R--UKPH313019</t>
  </si>
  <si>
    <t>UKTC690060</t>
  </si>
  <si>
    <t>P2R--UKTC690060</t>
  </si>
  <si>
    <t>UKRI316520</t>
  </si>
  <si>
    <t>P2R--UKRI316520</t>
  </si>
  <si>
    <t>UKRI326560</t>
  </si>
  <si>
    <t>P2R--UKRI326560</t>
  </si>
  <si>
    <t>UKCC45CYST</t>
  </si>
  <si>
    <t>P2R--UKCC45CYST</t>
  </si>
  <si>
    <t>UKCC46BERO</t>
  </si>
  <si>
    <t>P2R--UKCC46BERO</t>
  </si>
  <si>
    <t>UKIM930020</t>
  </si>
  <si>
    <t>P2R--UKIM930020</t>
  </si>
  <si>
    <t>UKCC39CLAR</t>
  </si>
  <si>
    <t>P2R--UKCC39CLAR</t>
  </si>
  <si>
    <t>UKPH313028</t>
  </si>
  <si>
    <t>P2R--UKPH313028</t>
  </si>
  <si>
    <t>UKSP100090</t>
  </si>
  <si>
    <t>P2R--UKSP100090</t>
  </si>
  <si>
    <t>UKCC319400</t>
  </si>
  <si>
    <t>P2R--UKCC319400</t>
  </si>
  <si>
    <t>UKPH521000</t>
  </si>
  <si>
    <t>P2R--UKPH521000</t>
  </si>
  <si>
    <t>UKRI326531</t>
  </si>
  <si>
    <t>P2R--UKRI326531</t>
  </si>
  <si>
    <t>UKCC539902</t>
  </si>
  <si>
    <t>P2R--UKCC539902</t>
  </si>
  <si>
    <t>UKRI326530</t>
  </si>
  <si>
    <t>P2R--UKRI326530</t>
  </si>
  <si>
    <t>UKCC46GYNE</t>
  </si>
  <si>
    <t>P2R--UKCC46GYNE</t>
  </si>
  <si>
    <t>UKIT975586</t>
  </si>
  <si>
    <t>P2R--UKIT975586</t>
  </si>
  <si>
    <t>UKCC51SANA</t>
  </si>
  <si>
    <t>P2R--UKCC51SANA</t>
  </si>
  <si>
    <t>UKXXPENS01</t>
  </si>
  <si>
    <t>P2R--UKXXPENS01</t>
  </si>
  <si>
    <t>UKPH531055</t>
  </si>
  <si>
    <t>P2R--UKPH531055</t>
  </si>
  <si>
    <t>UKAH310001</t>
  </si>
  <si>
    <t>P2R--UKAH310001</t>
  </si>
  <si>
    <t>UKAH310002</t>
  </si>
  <si>
    <t>P2R--UKAH310002</t>
  </si>
  <si>
    <t>UKPH337101</t>
  </si>
  <si>
    <t>P2R--UKPH337101</t>
  </si>
  <si>
    <t>UKPH337100</t>
  </si>
  <si>
    <t>P2R--UKPH337100</t>
  </si>
  <si>
    <t>UKTC82STI0</t>
  </si>
  <si>
    <t>P2R--UKTC82STI0</t>
  </si>
  <si>
    <t>UKCC46LOID</t>
  </si>
  <si>
    <t>P2R--UKCC46LOID</t>
  </si>
  <si>
    <t>UKRI326540</t>
  </si>
  <si>
    <t>P2R--UKRI326540</t>
  </si>
  <si>
    <t>UKRI316500</t>
  </si>
  <si>
    <t>P2R--UKRI316500</t>
  </si>
  <si>
    <t>UKPH327444</t>
  </si>
  <si>
    <t>P2R--UKPH327444</t>
  </si>
  <si>
    <t>UKCC39CANE</t>
  </si>
  <si>
    <t>P2R--UKCC39CANE</t>
  </si>
  <si>
    <t>UKPH317402</t>
  </si>
  <si>
    <t>P2R--UKPH317402</t>
  </si>
  <si>
    <t>UKPH312070</t>
  </si>
  <si>
    <t>P2R--UKPH312070</t>
  </si>
  <si>
    <t>UKPH317406</t>
  </si>
  <si>
    <t>P2R--UKPH317406</t>
  </si>
  <si>
    <t>UKPH317405</t>
  </si>
  <si>
    <t>P2R--UKPH317405</t>
  </si>
  <si>
    <t>UKTC160940</t>
  </si>
  <si>
    <t>P2R--UKTC160940</t>
  </si>
  <si>
    <t>UKXF971014</t>
  </si>
  <si>
    <t>P2R--UKXF971014</t>
  </si>
  <si>
    <t>UKXF971016</t>
  </si>
  <si>
    <t>P2R--UKXF971016</t>
  </si>
  <si>
    <t>UKXF971011</t>
  </si>
  <si>
    <t>P2R--UKXF971011</t>
  </si>
  <si>
    <t>UKCC45LENE</t>
  </si>
  <si>
    <t>P2R--UKCC45LENE</t>
  </si>
  <si>
    <t>UKCC46SKIN</t>
  </si>
  <si>
    <t>P2R--UKCC46SKIN</t>
  </si>
  <si>
    <t>UKXF971013</t>
  </si>
  <si>
    <t>P2R--UKXF971013</t>
  </si>
  <si>
    <t>UKCC46BEPA</t>
  </si>
  <si>
    <t>P2R--UKCC46BEPA</t>
  </si>
  <si>
    <t>UKXF971012</t>
  </si>
  <si>
    <t>P2R--UKXF971012</t>
  </si>
  <si>
    <t>UKPH347003</t>
  </si>
  <si>
    <t>P2R--UKPH347003</t>
  </si>
  <si>
    <t>UKBGGK6002</t>
  </si>
  <si>
    <t>P2R--UKBGGK6002</t>
  </si>
  <si>
    <t>UKCC329502</t>
  </si>
  <si>
    <t>P2R--UKCC329502</t>
  </si>
  <si>
    <t>UKIM920010</t>
  </si>
  <si>
    <t>P2R--UKIM920010</t>
  </si>
  <si>
    <t>UKPH347001</t>
  </si>
  <si>
    <t>P2R--UKPH347001</t>
  </si>
  <si>
    <t>UKCC329501</t>
  </si>
  <si>
    <t>P2R--UKCC329501</t>
  </si>
  <si>
    <t>UKPH347000</t>
  </si>
  <si>
    <t>P2R--UKPH347000</t>
  </si>
  <si>
    <t>UKXF971019</t>
  </si>
  <si>
    <t>P2R--UKXF971019</t>
  </si>
  <si>
    <t>UKBGGK6003</t>
  </si>
  <si>
    <t>P2R--UKBGGK6003</t>
  </si>
  <si>
    <t>UKXF971018</t>
  </si>
  <si>
    <t>P2R--UKXF971018</t>
  </si>
  <si>
    <t>UKPH347005</t>
  </si>
  <si>
    <t>P2R--UKPH347005</t>
  </si>
  <si>
    <t>UKIM920015</t>
  </si>
  <si>
    <t>P2R--UKIM920015</t>
  </si>
  <si>
    <t>UKPH347004</t>
  </si>
  <si>
    <t>P2R--UKPH347004</t>
  </si>
  <si>
    <t>UKBGGK0099</t>
  </si>
  <si>
    <t>P2R--UKBGGK0099</t>
  </si>
  <si>
    <t>UKPH311170</t>
  </si>
  <si>
    <t>P2R--UKPH311170</t>
  </si>
  <si>
    <t>UKPH323028</t>
  </si>
  <si>
    <t>P2R--UKPH323028</t>
  </si>
  <si>
    <t>UKSP900090</t>
  </si>
  <si>
    <t>P2R--UKSP900090</t>
  </si>
  <si>
    <t>UKTC180940</t>
  </si>
  <si>
    <t>P2R--UKTC180940</t>
  </si>
  <si>
    <t>UKXF971002</t>
  </si>
  <si>
    <t>P2R--UKXF971002</t>
  </si>
  <si>
    <t>UKPH522000</t>
  </si>
  <si>
    <t>P2R--UKPH522000</t>
  </si>
  <si>
    <t>UKXF971001</t>
  </si>
  <si>
    <t>P2R--UKXF971001</t>
  </si>
  <si>
    <t>UKIM920020</t>
  </si>
  <si>
    <t>P2R--UKIM920020</t>
  </si>
  <si>
    <t>UKTC206060</t>
  </si>
  <si>
    <t>P2R--UKTC206060</t>
  </si>
  <si>
    <t>UKTC820110</t>
  </si>
  <si>
    <t>P2R--UKTC820110</t>
  </si>
  <si>
    <t>UKPH311161</t>
  </si>
  <si>
    <t>P2R--UKPH311161</t>
  </si>
  <si>
    <t>GRA3E0A001</t>
  </si>
  <si>
    <t>P4S--GRA3E0A001</t>
  </si>
  <si>
    <t>GR0833PIGA</t>
  </si>
  <si>
    <t>P4S--GR0833PIGA</t>
  </si>
  <si>
    <t>GR8127CA1A</t>
  </si>
  <si>
    <t>P4S--GR8127CA1A</t>
  </si>
  <si>
    <t>GR1627P4ST</t>
  </si>
  <si>
    <t>P4S--GR1627P4ST</t>
  </si>
  <si>
    <t>GR1623P4CA</t>
  </si>
  <si>
    <t>P4S--GR1623P4CA</t>
  </si>
  <si>
    <t>GR9703ME1A</t>
  </si>
  <si>
    <t>P4S--GR9703ME1A</t>
  </si>
  <si>
    <t>GR70XXOM1B</t>
  </si>
  <si>
    <t>P4S--GR70XXOM1B</t>
  </si>
  <si>
    <t>GRA3XXIMIR</t>
  </si>
  <si>
    <t>P4S--GRA3XXIMIR</t>
  </si>
  <si>
    <t>GR7000CA1A</t>
  </si>
  <si>
    <t>P4S--GR7000CA1A</t>
  </si>
  <si>
    <t>GR6573CG1A</t>
  </si>
  <si>
    <t>P4S--GR6573CG1A</t>
  </si>
  <si>
    <t>GR0820CA1C</t>
  </si>
  <si>
    <t>P4S--GR0820CA1C</t>
  </si>
  <si>
    <t>GR1624P6GC</t>
  </si>
  <si>
    <t>P4S--GR1624P6GC</t>
  </si>
  <si>
    <t>GR0820CA1B</t>
  </si>
  <si>
    <t>P4S--GR0820CA1B</t>
  </si>
  <si>
    <t>GR1627SK1C</t>
  </si>
  <si>
    <t>P4S--GR1627SK1C</t>
  </si>
  <si>
    <t>GR1623PIGA</t>
  </si>
  <si>
    <t>P4S--GR1623PIGA</t>
  </si>
  <si>
    <t>GR1673PIGB</t>
  </si>
  <si>
    <t>P4S--GR1673PIGB</t>
  </si>
  <si>
    <t>GROSIBMS1A</t>
  </si>
  <si>
    <t>P4S--GROSIBMS1A</t>
  </si>
  <si>
    <t>GR0830MI1B</t>
  </si>
  <si>
    <t>P4S--GR0830MI1B</t>
  </si>
  <si>
    <t>GR86000600</t>
  </si>
  <si>
    <t>P4S--GR86000600</t>
  </si>
  <si>
    <t>GR0000XX2H</t>
  </si>
  <si>
    <t>P4S--GR0000XX2H</t>
  </si>
  <si>
    <t>GR0823PIGA</t>
  </si>
  <si>
    <t>P4S--GR0823PIGA</t>
  </si>
  <si>
    <t>GR0816PIGA</t>
  </si>
  <si>
    <t>P4S--GR0816PIGA</t>
  </si>
  <si>
    <t>GR1663PICB</t>
  </si>
  <si>
    <t>P4S--GR1663PICB</t>
  </si>
  <si>
    <t>GR86000080</t>
  </si>
  <si>
    <t>P4S--GR86000080</t>
  </si>
  <si>
    <t>GR5501OT18</t>
  </si>
  <si>
    <t>P4S--GR5501OT18</t>
  </si>
  <si>
    <t>GR86000060</t>
  </si>
  <si>
    <t>P4S--GR86000060</t>
  </si>
  <si>
    <t>GR0874CANC</t>
  </si>
  <si>
    <t>P4S--GR0874CANC</t>
  </si>
  <si>
    <t>GR0911OM1A</t>
  </si>
  <si>
    <t>P4S--GR0911OM1A</t>
  </si>
  <si>
    <t>GR0853PICA</t>
  </si>
  <si>
    <t>P4S--GR0853PICA</t>
  </si>
  <si>
    <t>GR0900ME2B</t>
  </si>
  <si>
    <t>P4S--GR0900ME2B</t>
  </si>
  <si>
    <t>GR7000ME1A</t>
  </si>
  <si>
    <t>P4S--GR7000ME1A</t>
  </si>
  <si>
    <t>GR0900ME2A</t>
  </si>
  <si>
    <t>P4S--GR0900ME2A</t>
  </si>
  <si>
    <t>GR08XXIM1A</t>
  </si>
  <si>
    <t>P4S--GR08XXIM1A</t>
  </si>
  <si>
    <t>GR0811PICB</t>
  </si>
  <si>
    <t>P4S--GR0811PICB</t>
  </si>
  <si>
    <t>P2GAFA6981</t>
  </si>
  <si>
    <t>P4S--P2GAFA6981</t>
  </si>
  <si>
    <t>P2GAPL6281</t>
  </si>
  <si>
    <t>P4S--P2GAPL6281</t>
  </si>
  <si>
    <t>P2XYIT6979</t>
  </si>
  <si>
    <t>P4S--P2XYIT6979</t>
  </si>
  <si>
    <t>P208PIS073</t>
  </si>
  <si>
    <t>P4S--P208PIS073</t>
  </si>
  <si>
    <t>P208ST6969</t>
  </si>
  <si>
    <t>P4S--P208ST6969</t>
  </si>
  <si>
    <t>P209MC6999</t>
  </si>
  <si>
    <t>P4S--P209MC6999</t>
  </si>
  <si>
    <t>PS08OM24AA</t>
  </si>
  <si>
    <t>P4S--PS08OM24AA</t>
  </si>
  <si>
    <t>PS27ME01MK</t>
  </si>
  <si>
    <t>P4S--PS27ME01MK</t>
  </si>
  <si>
    <t>PS09PI0090</t>
  </si>
  <si>
    <t>P4S--PS09PI0090</t>
  </si>
  <si>
    <t>PSPR000099</t>
  </si>
  <si>
    <t>P4S--PSPR000099</t>
  </si>
  <si>
    <t>PS09ME0002</t>
  </si>
  <si>
    <t>P4S--PS09ME0002</t>
  </si>
  <si>
    <t>PS27CPSUEN</t>
  </si>
  <si>
    <t>P4S--PS27CPSUEN</t>
  </si>
  <si>
    <t>R308MI3600</t>
  </si>
  <si>
    <t>P4S--R308MI3600</t>
  </si>
  <si>
    <t>R308451010</t>
  </si>
  <si>
    <t>P4S--R308451010</t>
  </si>
  <si>
    <t>R308451024</t>
  </si>
  <si>
    <t>P4S--R308451024</t>
  </si>
  <si>
    <t>R308102100</t>
  </si>
  <si>
    <t>P4S--R308102100</t>
  </si>
  <si>
    <t>R308620511</t>
  </si>
  <si>
    <t>P4S--R308620511</t>
  </si>
  <si>
    <t>R308451125</t>
  </si>
  <si>
    <t>P4S--R308451125</t>
  </si>
  <si>
    <t>NS16CM8381</t>
  </si>
  <si>
    <t>P4S--NS16CM8381</t>
  </si>
  <si>
    <t>NS18P24005</t>
  </si>
  <si>
    <t>P4S--NS18P24005</t>
  </si>
  <si>
    <t>NS09A01137</t>
  </si>
  <si>
    <t>P4S--NS09A01137</t>
  </si>
  <si>
    <t>NS09A01365</t>
  </si>
  <si>
    <t>P4S--NS09A01365</t>
  </si>
  <si>
    <t>NS16SP2053</t>
  </si>
  <si>
    <t>P4S--NS16SP2053</t>
  </si>
  <si>
    <t>NS08D51085</t>
  </si>
  <si>
    <t>P4S--NS08D51085</t>
  </si>
  <si>
    <t>NS08D51087</t>
  </si>
  <si>
    <t>P4S--NS08D51087</t>
  </si>
  <si>
    <t>NS08D51088</t>
  </si>
  <si>
    <t>P4S--NS08D51088</t>
  </si>
  <si>
    <t>NS08D51089</t>
  </si>
  <si>
    <t>P4S--NS08D51089</t>
  </si>
  <si>
    <t>NS82D07136</t>
  </si>
  <si>
    <t>P4S--NS82D07136</t>
  </si>
  <si>
    <t>NS82714055</t>
  </si>
  <si>
    <t>P4S--NS82714055</t>
  </si>
  <si>
    <t>NS09P00010</t>
  </si>
  <si>
    <t>P4S--NS09P00010</t>
  </si>
  <si>
    <t>NS08CM1002</t>
  </si>
  <si>
    <t>P4S--NS08CM1002</t>
  </si>
  <si>
    <t>NS16CP8821</t>
  </si>
  <si>
    <t>P4S--NS16CP8821</t>
  </si>
  <si>
    <t>NS81T00110</t>
  </si>
  <si>
    <t>P4S--NS81T00110</t>
  </si>
  <si>
    <t>NS08D51116</t>
  </si>
  <si>
    <t>P4S--NS08D51116</t>
  </si>
  <si>
    <t>NS82T00130</t>
  </si>
  <si>
    <t>P4S--NS82T00130</t>
  </si>
  <si>
    <t>NS09C00010</t>
  </si>
  <si>
    <t>P4S--NS09C00010</t>
  </si>
  <si>
    <t>NS97017135</t>
  </si>
  <si>
    <t>P4S--NS97017135</t>
  </si>
  <si>
    <t>NS97017131</t>
  </si>
  <si>
    <t>P4S--NS97017131</t>
  </si>
  <si>
    <t>NS08CM1079</t>
  </si>
  <si>
    <t>P4S--NS08CM1079</t>
  </si>
  <si>
    <t>TXCSGA2140</t>
  </si>
  <si>
    <t>P4S--1274</t>
  </si>
  <si>
    <t>P4S--TXCSGA2140</t>
  </si>
  <si>
    <t>TX86000380</t>
  </si>
  <si>
    <t>P4S--TX86000380</t>
  </si>
  <si>
    <t>TXCSAU2305</t>
  </si>
  <si>
    <t>P4S--TXCSAU2305</t>
  </si>
  <si>
    <t>TXCSHR2031</t>
  </si>
  <si>
    <t>P4S--TXCSHR2031</t>
  </si>
  <si>
    <t>PZ86001160</t>
  </si>
  <si>
    <t>P4S--1395</t>
  </si>
  <si>
    <t>P4S--PZ86001160</t>
  </si>
  <si>
    <t>PZ6572OMCO</t>
  </si>
  <si>
    <t>P4S--PZ6572OMCO</t>
  </si>
  <si>
    <t>PZ6573PI02</t>
  </si>
  <si>
    <t>P4S--PZ6573PI02</t>
  </si>
  <si>
    <t>PZ27HPCAND</t>
  </si>
  <si>
    <t>P4S--PZ27HPCAND</t>
  </si>
  <si>
    <t>PZ6573OMRF</t>
  </si>
  <si>
    <t>P4S--PZ6573OMRF</t>
  </si>
  <si>
    <t>PZ86820060</t>
  </si>
  <si>
    <t>P4S--PZ86820060</t>
  </si>
  <si>
    <t>PZ0860PI01</t>
  </si>
  <si>
    <t>P4S--PZ0860PI01</t>
  </si>
  <si>
    <t>PZ27TMBPEN</t>
  </si>
  <si>
    <t>P4S--PZ27TMBPEN</t>
  </si>
  <si>
    <t>PZ73OM0001</t>
  </si>
  <si>
    <t>P4S--PZ73OM0001</t>
  </si>
  <si>
    <t>PZ86201160</t>
  </si>
  <si>
    <t>P4S--PZ86201160</t>
  </si>
  <si>
    <t>BA55IT6569</t>
  </si>
  <si>
    <t>P4S--BA55IT6569</t>
  </si>
  <si>
    <t>BA08SK6658</t>
  </si>
  <si>
    <t>P4S--BA08SK6658</t>
  </si>
  <si>
    <t>BA09PICROP</t>
  </si>
  <si>
    <t>P4S--BA09PICROP</t>
  </si>
  <si>
    <t>BA09PIGIRA</t>
  </si>
  <si>
    <t>P4S--BA09PIGIRA</t>
  </si>
  <si>
    <t>BA3XIT5337</t>
  </si>
  <si>
    <t>P4S--BA3XIT5337</t>
  </si>
  <si>
    <t>BA3XIT5338</t>
  </si>
  <si>
    <t>P4S--BA3XIT5338</t>
  </si>
  <si>
    <t>BA16OM6121</t>
  </si>
  <si>
    <t>P4S--BA16OM6121</t>
  </si>
  <si>
    <t>BA09RD6397</t>
  </si>
  <si>
    <t>P4S--BA09RD6397</t>
  </si>
  <si>
    <t>BA55OH6527</t>
  </si>
  <si>
    <t>P4S--BA55OH6527</t>
  </si>
  <si>
    <t>BA3XIT5340</t>
  </si>
  <si>
    <t>P4S--BA3XIT5340</t>
  </si>
  <si>
    <t>BA3XIT5341</t>
  </si>
  <si>
    <t>P4S--BA3XIT5341</t>
  </si>
  <si>
    <t>BA3XIT5342</t>
  </si>
  <si>
    <t>P4S--BA3XIT5342</t>
  </si>
  <si>
    <t>BA3XIT5343</t>
  </si>
  <si>
    <t>P4S--BA3XIT5343</t>
  </si>
  <si>
    <t>BA3XIT5344</t>
  </si>
  <si>
    <t>P4S--BA3XIT5344</t>
  </si>
  <si>
    <t>BA55PO6472</t>
  </si>
  <si>
    <t>P4S--BA55PO6472</t>
  </si>
  <si>
    <t>BA08PI4523</t>
  </si>
  <si>
    <t>P4S--BA08PI4523</t>
  </si>
  <si>
    <t>BA08PI4535</t>
  </si>
  <si>
    <t>P4S--BA08PI4535</t>
  </si>
  <si>
    <t>BA16PI4400</t>
  </si>
  <si>
    <t>P4S--BA16PI4400</t>
  </si>
  <si>
    <t>BA08PI4549</t>
  </si>
  <si>
    <t>P4S--BA08PI4549</t>
  </si>
  <si>
    <t>BAA3J0F001</t>
  </si>
  <si>
    <t>P4S--BAA3J0F001</t>
  </si>
  <si>
    <t>BA09AO6339</t>
  </si>
  <si>
    <t>P4S--BA09AO6339</t>
  </si>
  <si>
    <t>BA16PI4487</t>
  </si>
  <si>
    <t>P4S--BA16PI4487</t>
  </si>
  <si>
    <t>BA16PI4486</t>
  </si>
  <si>
    <t>P4S--BA16PI4486</t>
  </si>
  <si>
    <t>BA55SS5618</t>
  </si>
  <si>
    <t>P4S--BA55SS5618</t>
  </si>
  <si>
    <t>BA80MC6395</t>
  </si>
  <si>
    <t>P4S--BA80MC6395</t>
  </si>
  <si>
    <t>BA09IO5464</t>
  </si>
  <si>
    <t>P4S--BA09IO5464</t>
  </si>
  <si>
    <t>BA65MI6216</t>
  </si>
  <si>
    <t>P4S--BA65MI6216</t>
  </si>
  <si>
    <t>BA80IO5483</t>
  </si>
  <si>
    <t>P4S--BA80IO5483</t>
  </si>
  <si>
    <t>BA3XOT5229</t>
  </si>
  <si>
    <t>P4S--BA3XOT5229</t>
  </si>
  <si>
    <t>BA08PI45KN</t>
  </si>
  <si>
    <t>P4S--BA08PI45KN</t>
  </si>
  <si>
    <t>BA3XFP5327</t>
  </si>
  <si>
    <t>P4S--BA3XFP5327</t>
  </si>
  <si>
    <t>BAA3I0K001</t>
  </si>
  <si>
    <t>P4S--BAA3I0K001</t>
  </si>
  <si>
    <t>BA81RD6306</t>
  </si>
  <si>
    <t>P4S--BA81RD6306</t>
  </si>
  <si>
    <t>TAA1OM6153</t>
  </si>
  <si>
    <t>P4S--TAA1OM6153</t>
  </si>
  <si>
    <t>TA08SP6745</t>
  </si>
  <si>
    <t>P4S--TA08SP6745</t>
  </si>
  <si>
    <t>TAA3GKB0A0</t>
  </si>
  <si>
    <t>P4S--TAA3GKB0A0</t>
  </si>
  <si>
    <t>TA86971150</t>
  </si>
  <si>
    <t>P4S--TA86971150</t>
  </si>
  <si>
    <t>TA55PC6610</t>
  </si>
  <si>
    <t>P4S--TA55PC6610</t>
  </si>
  <si>
    <t>TAA1GKJ0F0</t>
  </si>
  <si>
    <t>P4S--TAA1GKJ0F0</t>
  </si>
  <si>
    <t>TA97IN6769</t>
  </si>
  <si>
    <t>P4S--TA97IN6769</t>
  </si>
  <si>
    <t>TA08AO6075</t>
  </si>
  <si>
    <t>P4S--TA08AO6075</t>
  </si>
  <si>
    <t>TA65PI6866</t>
  </si>
  <si>
    <t>P4S--TA65PI6866</t>
  </si>
  <si>
    <t>TA09DV6722</t>
  </si>
  <si>
    <t>P4S--TA09DV6722</t>
  </si>
  <si>
    <t>TA16TM6091</t>
  </si>
  <si>
    <t>P4S--TA16TM6091</t>
  </si>
  <si>
    <t>TA86000900</t>
  </si>
  <si>
    <t>P4S--TA86000900</t>
  </si>
  <si>
    <t>JCA8973002</t>
  </si>
  <si>
    <t>P4S--JCA8973002</t>
  </si>
  <si>
    <t>JCXX554001</t>
  </si>
  <si>
    <t>P4S--JCXX554001</t>
  </si>
  <si>
    <t>JCA3081021</t>
  </si>
  <si>
    <t>P4S--JCA3081021</t>
  </si>
  <si>
    <t>JCA1203009</t>
  </si>
  <si>
    <t>P4S--JCA1203009</t>
  </si>
  <si>
    <t>JCA3083011</t>
  </si>
  <si>
    <t>P4S--JCA3083011</t>
  </si>
  <si>
    <t>JCA3166003</t>
  </si>
  <si>
    <t>P4S--JCA3166003</t>
  </si>
  <si>
    <t>JCA3166004</t>
  </si>
  <si>
    <t>P4S--JCA3166004</t>
  </si>
  <si>
    <t>JCA3166005</t>
  </si>
  <si>
    <t>P4S--JCA3166005</t>
  </si>
  <si>
    <t>JCA3166006</t>
  </si>
  <si>
    <t>P4S--JCA3166006</t>
  </si>
  <si>
    <t>JCA3166001</t>
  </si>
  <si>
    <t>P4S--JCA3166001</t>
  </si>
  <si>
    <t>JCA3166002</t>
  </si>
  <si>
    <t>P4S--JCA3166002</t>
  </si>
  <si>
    <t>JCXX559005</t>
  </si>
  <si>
    <t>P4S--JCXX559005</t>
  </si>
  <si>
    <t>JCXX559006</t>
  </si>
  <si>
    <t>P4S--JCXX559006</t>
  </si>
  <si>
    <t>JCA3083013</t>
  </si>
  <si>
    <t>P4S--JCA3083013</t>
  </si>
  <si>
    <t>JCXX559008</t>
  </si>
  <si>
    <t>P4S--JCXX559008</t>
  </si>
  <si>
    <t>JCA4802001</t>
  </si>
  <si>
    <t>P4S--JCA4802001</t>
  </si>
  <si>
    <t>JCXX558006</t>
  </si>
  <si>
    <t>P4S--JCXX558006</t>
  </si>
  <si>
    <t>JCA8972002</t>
  </si>
  <si>
    <t>P4S--JCA8972002</t>
  </si>
  <si>
    <t>JCA3087001</t>
  </si>
  <si>
    <t>P4S--JCA3087001</t>
  </si>
  <si>
    <t>3D86001110</t>
  </si>
  <si>
    <t>P4S--3D86001110</t>
  </si>
  <si>
    <t>QU18930001</t>
  </si>
  <si>
    <t>P4S--QU18930001</t>
  </si>
  <si>
    <t>QU08660565</t>
  </si>
  <si>
    <t>P4S--QU08660565</t>
  </si>
  <si>
    <t>QU08660526</t>
  </si>
  <si>
    <t>P4S--QU08660526</t>
  </si>
  <si>
    <t>QU08660525</t>
  </si>
  <si>
    <t>P4S--QU08660525</t>
  </si>
  <si>
    <t>QU08660524</t>
  </si>
  <si>
    <t>P4S--QU08660524</t>
  </si>
  <si>
    <t>QU18681501</t>
  </si>
  <si>
    <t>P4S--QU18681501</t>
  </si>
  <si>
    <t>QU08660523</t>
  </si>
  <si>
    <t>P4S--QU08660523</t>
  </si>
  <si>
    <t>QU18681502</t>
  </si>
  <si>
    <t>P4S--QU18681502</t>
  </si>
  <si>
    <t>QU08660522</t>
  </si>
  <si>
    <t>P4S--QU08660522</t>
  </si>
  <si>
    <t>QU18681503</t>
  </si>
  <si>
    <t>P4S--QU18681503</t>
  </si>
  <si>
    <t>QU55642301</t>
  </si>
  <si>
    <t>P4S--QU55642301</t>
  </si>
  <si>
    <t>QU80930001</t>
  </si>
  <si>
    <t>P4S--QU80930001</t>
  </si>
  <si>
    <t>QU08672501</t>
  </si>
  <si>
    <t>P4S--QU08672501</t>
  </si>
  <si>
    <t>QU08660532</t>
  </si>
  <si>
    <t>P4S--QU08660532</t>
  </si>
  <si>
    <t>QU08660531</t>
  </si>
  <si>
    <t>P4S--QU08660531</t>
  </si>
  <si>
    <t>QU08660530</t>
  </si>
  <si>
    <t>P4S--QU08660530</t>
  </si>
  <si>
    <t>QU08660539</t>
  </si>
  <si>
    <t>P4S--QU08660539</t>
  </si>
  <si>
    <t>QU08660538</t>
  </si>
  <si>
    <t>P4S--QU08660538</t>
  </si>
  <si>
    <t>QU08660537</t>
  </si>
  <si>
    <t>P4S--QU08660537</t>
  </si>
  <si>
    <t>QU08660536</t>
  </si>
  <si>
    <t>P4S--QU08660536</t>
  </si>
  <si>
    <t>QU08660535</t>
  </si>
  <si>
    <t>P4S--QU08660535</t>
  </si>
  <si>
    <t>QU08660534</t>
  </si>
  <si>
    <t>P4S--QU08660534</t>
  </si>
  <si>
    <t>QU08660533</t>
  </si>
  <si>
    <t>P4S--QU08660533</t>
  </si>
  <si>
    <t>QU55641101</t>
  </si>
  <si>
    <t>P4S--QU55641101</t>
  </si>
  <si>
    <t>QU55643401</t>
  </si>
  <si>
    <t>P4S--QU55643401</t>
  </si>
  <si>
    <t>QU50IO1411</t>
  </si>
  <si>
    <t>P4S--QU50IO1411</t>
  </si>
  <si>
    <t>QU09720001</t>
  </si>
  <si>
    <t>P4S--QU09720001</t>
  </si>
  <si>
    <t>QU50IO1410</t>
  </si>
  <si>
    <t>P4S--QU50IO1410</t>
  </si>
  <si>
    <t>QU08660543</t>
  </si>
  <si>
    <t>P4S--QU08660543</t>
  </si>
  <si>
    <t>QU08660542</t>
  </si>
  <si>
    <t>P4S--QU08660542</t>
  </si>
  <si>
    <t>QU08660541</t>
  </si>
  <si>
    <t>P4S--QU08660541</t>
  </si>
  <si>
    <t>QU08660540</t>
  </si>
  <si>
    <t>P4S--QU08660540</t>
  </si>
  <si>
    <t>QU50IO1414</t>
  </si>
  <si>
    <t>P4S--QU50IO1414</t>
  </si>
  <si>
    <t>QU50IO1412</t>
  </si>
  <si>
    <t>P4S--QU50IO1412</t>
  </si>
  <si>
    <t>QU09709999</t>
  </si>
  <si>
    <t>P4S--QU09709999</t>
  </si>
  <si>
    <t>QU08671002</t>
  </si>
  <si>
    <t>P4S--QU08671002</t>
  </si>
  <si>
    <t>QU18660501</t>
  </si>
  <si>
    <t>P4S--QU18660501</t>
  </si>
  <si>
    <t>QU86000900</t>
  </si>
  <si>
    <t>P4S--QU86000900</t>
  </si>
  <si>
    <t>QU08671001</t>
  </si>
  <si>
    <t>P4S--QU08671001</t>
  </si>
  <si>
    <t>QU18660502</t>
  </si>
  <si>
    <t>P4S--QU18660502</t>
  </si>
  <si>
    <t>QU55641799</t>
  </si>
  <si>
    <t>P4S--QU55641799</t>
  </si>
  <si>
    <t>QU08671004</t>
  </si>
  <si>
    <t>P4S--QU08671004</t>
  </si>
  <si>
    <t>QU18660503</t>
  </si>
  <si>
    <t>P4S--QU18660503</t>
  </si>
  <si>
    <t>QU80710001</t>
  </si>
  <si>
    <t>P4S--QU80710001</t>
  </si>
  <si>
    <t>QU08671003</t>
  </si>
  <si>
    <t>P4S--QU08671003</t>
  </si>
  <si>
    <t>QU18660504</t>
  </si>
  <si>
    <t>P4S--QU18660504</t>
  </si>
  <si>
    <t>QU80710002</t>
  </si>
  <si>
    <t>P4S--QU80710002</t>
  </si>
  <si>
    <t>QU18660505</t>
  </si>
  <si>
    <t>P4S--QU18660505</t>
  </si>
  <si>
    <t>QU18611501</t>
  </si>
  <si>
    <t>P4S--QU18611501</t>
  </si>
  <si>
    <t>QU1666NI07</t>
  </si>
  <si>
    <t>P4S--QU1666NI07</t>
  </si>
  <si>
    <t>QU1666NI58</t>
  </si>
  <si>
    <t>P4S--QU1666NI58</t>
  </si>
  <si>
    <t>QU1666NI21</t>
  </si>
  <si>
    <t>P4S--QU1666NI21</t>
  </si>
  <si>
    <t>PE08306306</t>
  </si>
  <si>
    <t>P4S--PE08306306</t>
  </si>
  <si>
    <t>PBC--PBC--2743--5N16009001</t>
  </si>
  <si>
    <t>PE65006501</t>
  </si>
  <si>
    <t>P4S--PE65006501</t>
  </si>
  <si>
    <t>PE09006114</t>
  </si>
  <si>
    <t>P4S--PE09006114</t>
  </si>
  <si>
    <t>PE09006005</t>
  </si>
  <si>
    <t>P4S--PE09006005</t>
  </si>
  <si>
    <t>PE16276373</t>
  </si>
  <si>
    <t>P4S--PE16276373</t>
  </si>
  <si>
    <t>PE09007101</t>
  </si>
  <si>
    <t>P4S--PE09007101</t>
  </si>
  <si>
    <t>PE97006501</t>
  </si>
  <si>
    <t>P4S--PE97006501</t>
  </si>
  <si>
    <t>PE08106308</t>
  </si>
  <si>
    <t>P4S--PE08106308</t>
  </si>
  <si>
    <t>4DPH006786</t>
  </si>
  <si>
    <t>P4S--1795</t>
  </si>
  <si>
    <t>P4S--4DPH006786</t>
  </si>
  <si>
    <t>4DPH006787</t>
  </si>
  <si>
    <t>P4S--4DPH006787</t>
  </si>
  <si>
    <t>4DPH006780</t>
  </si>
  <si>
    <t>P4S--4DPH006780</t>
  </si>
  <si>
    <t>UKTC821200</t>
  </si>
  <si>
    <t>P2R--UKTC821200</t>
  </si>
  <si>
    <t>UKCC46DIPR</t>
  </si>
  <si>
    <t>P2R--UKCC46DIPR</t>
  </si>
  <si>
    <t>UKTC550940</t>
  </si>
  <si>
    <t>P2R--UKTC550940</t>
  </si>
  <si>
    <t>UKBSRBS001</t>
  </si>
  <si>
    <t>P2R--UKBSRBS001</t>
  </si>
  <si>
    <t>UKSP900085</t>
  </si>
  <si>
    <t>P2R--UKSP900085</t>
  </si>
  <si>
    <t>UKPH311162</t>
  </si>
  <si>
    <t>P2R--UKPH311162</t>
  </si>
  <si>
    <t>UKPH511120</t>
  </si>
  <si>
    <t>P2R--UKPH511120</t>
  </si>
  <si>
    <t>UKRI326570</t>
  </si>
  <si>
    <t>P2R--UKRI326570</t>
  </si>
  <si>
    <t>UKCC39NASO</t>
  </si>
  <si>
    <t>P2R--UKCC39NASO</t>
  </si>
  <si>
    <t>UKPH511118</t>
  </si>
  <si>
    <t>P2R--UKPH511118</t>
  </si>
  <si>
    <t>UKTC226304</t>
  </si>
  <si>
    <t>P2R--UKTC226304</t>
  </si>
  <si>
    <t>UKPH311070</t>
  </si>
  <si>
    <t>P2R--UKPH311070</t>
  </si>
  <si>
    <t>UKPH511119</t>
  </si>
  <si>
    <t>P2R--UKPH511119</t>
  </si>
  <si>
    <t>UKCC318500</t>
  </si>
  <si>
    <t>P2R--UKCC318500</t>
  </si>
  <si>
    <t>Y1080P2302</t>
  </si>
  <si>
    <t>P4S--Y1080P2302</t>
  </si>
  <si>
    <t>Y1650I3004</t>
  </si>
  <si>
    <t>P4S--Y1650I3004</t>
  </si>
  <si>
    <t>Y1657Z0017</t>
  </si>
  <si>
    <t>P4S--Y1657Z0017</t>
  </si>
  <si>
    <t>Y1657Z0016</t>
  </si>
  <si>
    <t>P4S--Y1657Z0016</t>
  </si>
  <si>
    <t>Y1657Z0015</t>
  </si>
  <si>
    <t>P4S--Y1657Z0015</t>
  </si>
  <si>
    <t>Y1657Z0014</t>
  </si>
  <si>
    <t>P4S--Y1657Z0014</t>
  </si>
  <si>
    <t>Y1080O9001</t>
  </si>
  <si>
    <t>P4S--Y1080O9001</t>
  </si>
  <si>
    <t>Y1657Z0013</t>
  </si>
  <si>
    <t>P4S--Y1657Z0013</t>
  </si>
  <si>
    <t>Y1080O9002</t>
  </si>
  <si>
    <t>P4S--Y1080O9002</t>
  </si>
  <si>
    <t>Y1657Z0012</t>
  </si>
  <si>
    <t>P4S--Y1657Z0012</t>
  </si>
  <si>
    <t>Y1080I4180</t>
  </si>
  <si>
    <t>P4S--Y1080I4180</t>
  </si>
  <si>
    <t>Y1657Z0010</t>
  </si>
  <si>
    <t>P4S--Y1657Z0010</t>
  </si>
  <si>
    <t>Y1160D8021</t>
  </si>
  <si>
    <t>P4S--Y1160D8021</t>
  </si>
  <si>
    <t>Y1657Z0009</t>
  </si>
  <si>
    <t>P4S--Y1657Z0009</t>
  </si>
  <si>
    <t>Y1160D8025</t>
  </si>
  <si>
    <t>P4S--Y1160D8025</t>
  </si>
  <si>
    <t>Y1650I3024</t>
  </si>
  <si>
    <t>P4S--Y1650I3024</t>
  </si>
  <si>
    <t>Y1160P0204</t>
  </si>
  <si>
    <t>P4S--Y1160P0204</t>
  </si>
  <si>
    <t>Y1650I3022</t>
  </si>
  <si>
    <t>P4S--Y1650I3022</t>
  </si>
  <si>
    <t>Y1670P1013</t>
  </si>
  <si>
    <t>P4S--Y1670P1013</t>
  </si>
  <si>
    <t>Y1160P1416</t>
  </si>
  <si>
    <t>P4S--Y1160P1416</t>
  </si>
  <si>
    <t>Y1160Z9926</t>
  </si>
  <si>
    <t>P4S--Y1160Z9926</t>
  </si>
  <si>
    <t>Y1160Z9927</t>
  </si>
  <si>
    <t>P4S--Y1160Z9927</t>
  </si>
  <si>
    <t>Y1160Z9924</t>
  </si>
  <si>
    <t>P4S--Y1160Z9924</t>
  </si>
  <si>
    <t>Y1160Z9925</t>
  </si>
  <si>
    <t>P4S--Y1160Z9925</t>
  </si>
  <si>
    <t>Y1650I3019</t>
  </si>
  <si>
    <t>P4S--Y1650I3019</t>
  </si>
  <si>
    <t>Y1FUCH1234</t>
  </si>
  <si>
    <t>P4S--Y1FUCH1234</t>
  </si>
  <si>
    <t>Y1651P6105</t>
  </si>
  <si>
    <t>P4S--Y1651P6105</t>
  </si>
  <si>
    <t>Y1160Z9928</t>
  </si>
  <si>
    <t>P4S--Y1160Z9928</t>
  </si>
  <si>
    <t>Y1160Z9929</t>
  </si>
  <si>
    <t>P4S--Y1160Z9929</t>
  </si>
  <si>
    <t>Y1FUCP1234</t>
  </si>
  <si>
    <t>P4S--Y1FUCP1234</t>
  </si>
  <si>
    <t>Y1657Z0003</t>
  </si>
  <si>
    <t>P4S--Y1657Z0003</t>
  </si>
  <si>
    <t>Y1160Z9922</t>
  </si>
  <si>
    <t>P4S--Y1160Z9922</t>
  </si>
  <si>
    <t>Y1657Z0002</t>
  </si>
  <si>
    <t>P4S--Y1657Z0002</t>
  </si>
  <si>
    <t>Y1160Z9923</t>
  </si>
  <si>
    <t>P4S--Y1160Z9923</t>
  </si>
  <si>
    <t>Y1657Z0001</t>
  </si>
  <si>
    <t>P4S--Y1657Z0001</t>
  </si>
  <si>
    <t>Y1080K8001</t>
  </si>
  <si>
    <t>P4S--Y1080K8001</t>
  </si>
  <si>
    <t>Y1080K8002</t>
  </si>
  <si>
    <t>P4S--Y1080K8002</t>
  </si>
  <si>
    <t>Y1658P1093</t>
  </si>
  <si>
    <t>P4S--Y1658P1093</t>
  </si>
  <si>
    <t>Y1000Z9304</t>
  </si>
  <si>
    <t>P4S--Y1000Z9304</t>
  </si>
  <si>
    <t>Y1000Z9303</t>
  </si>
  <si>
    <t>P4S--Y1000Z9303</t>
  </si>
  <si>
    <t>Y1000Z9301</t>
  </si>
  <si>
    <t>P4S--Y1000Z9301</t>
  </si>
  <si>
    <t>Y1650P3017</t>
  </si>
  <si>
    <t>P4S--Y1650P3017</t>
  </si>
  <si>
    <t>Y1650P3016</t>
  </si>
  <si>
    <t>P4S--Y1650P3016</t>
  </si>
  <si>
    <t>Y1000Z9305</t>
  </si>
  <si>
    <t>P4S--Y1000Z9305</t>
  </si>
  <si>
    <t>Y1650P3018</t>
  </si>
  <si>
    <t>P4S--Y1650P3018</t>
  </si>
  <si>
    <t>Y1080P2202</t>
  </si>
  <si>
    <t>P4S--Y1080P2202</t>
  </si>
  <si>
    <t>Y1654P7099</t>
  </si>
  <si>
    <t>P4S--Y1654P7099</t>
  </si>
  <si>
    <t>Y1080P2201</t>
  </si>
  <si>
    <t>P4S--Y1080P2201</t>
  </si>
  <si>
    <t>Y1657Z1004</t>
  </si>
  <si>
    <t>P4S--Y1657Z1004</t>
  </si>
  <si>
    <t>Y1080I4160</t>
  </si>
  <si>
    <t>P4S--Y1080I4160</t>
  </si>
  <si>
    <t>Y1FUCS1234</t>
  </si>
  <si>
    <t>P4S--Y1FUCS1234</t>
  </si>
  <si>
    <t>Y1160D0316</t>
  </si>
  <si>
    <t>P4S--Y1160D0316</t>
  </si>
  <si>
    <t>Y1160P0103</t>
  </si>
  <si>
    <t>P4S--Y1160P0103</t>
  </si>
  <si>
    <t>Y1650I3003</t>
  </si>
  <si>
    <t>P4S--Y1650I3003</t>
  </si>
  <si>
    <t>Y1160O8026</t>
  </si>
  <si>
    <t>P4S--Y1160O8026</t>
  </si>
  <si>
    <t>Y1160P1315</t>
  </si>
  <si>
    <t>P4S--Y1160P1315</t>
  </si>
  <si>
    <t>Y1671O0088</t>
  </si>
  <si>
    <t>P4S--Y1671O0088</t>
  </si>
  <si>
    <t>Y1655E0056</t>
  </si>
  <si>
    <t>P4S--Y1655E0056</t>
  </si>
  <si>
    <t>Y1670E0001</t>
  </si>
  <si>
    <t>P4S--Y1670E0001</t>
  </si>
  <si>
    <t>Y1670E0002</t>
  </si>
  <si>
    <t>P4S--Y1670E0002</t>
  </si>
  <si>
    <t>Y1657Z0023</t>
  </si>
  <si>
    <t>P4S--Y1657Z0023</t>
  </si>
  <si>
    <t>Y1652P9038</t>
  </si>
  <si>
    <t>P4S--Y1652P9038</t>
  </si>
  <si>
    <t>Y1080P2101</t>
  </si>
  <si>
    <t>P4S--Y1080P2101</t>
  </si>
  <si>
    <t>Y1080E1882</t>
  </si>
  <si>
    <t>P4S--Y1080E1882</t>
  </si>
  <si>
    <t>Y1656P6074</t>
  </si>
  <si>
    <t>P4S--Y1656P6074</t>
  </si>
  <si>
    <t>Y1160I9914</t>
  </si>
  <si>
    <t>P4S--Y1160I9914</t>
  </si>
  <si>
    <t>Y1160I9915</t>
  </si>
  <si>
    <t>P4S--Y1160I9915</t>
  </si>
  <si>
    <t>Y1657Z0050</t>
  </si>
  <si>
    <t>P4S--Y1657Z0050</t>
  </si>
  <si>
    <t>Y1080P2102</t>
  </si>
  <si>
    <t>P4S--Y1080P2102</t>
  </si>
  <si>
    <t>Y1080P5611</t>
  </si>
  <si>
    <t>P4S--Y1080P5611</t>
  </si>
  <si>
    <t>Y1654P6062</t>
  </si>
  <si>
    <t>P4S--Y1654P6062</t>
  </si>
  <si>
    <t>Y1160I9912</t>
  </si>
  <si>
    <t>P4S--Y1160I9912</t>
  </si>
  <si>
    <t>Y186001130</t>
  </si>
  <si>
    <t>P4S--Y186001130</t>
  </si>
  <si>
    <t>Y1160I9913</t>
  </si>
  <si>
    <t>P4S--Y1160I9913</t>
  </si>
  <si>
    <t>URA1MC2030</t>
  </si>
  <si>
    <t>P4S--URA1MC2030</t>
  </si>
  <si>
    <t>URBSRBS001</t>
  </si>
  <si>
    <t>P4S--URBSRBS001</t>
  </si>
  <si>
    <t>URXYFRE180</t>
  </si>
  <si>
    <t>P4S--URXYFRE180</t>
  </si>
  <si>
    <t>URA1BMSRC1</t>
  </si>
  <si>
    <t>P4S--URA1BMSRC1</t>
  </si>
  <si>
    <t>URA1BMSRC2</t>
  </si>
  <si>
    <t>P4S--URA1BMSRC2</t>
  </si>
  <si>
    <t>UR86AP1140</t>
  </si>
  <si>
    <t>P4S--UR86AP1140</t>
  </si>
  <si>
    <t>UR97MC3000</t>
  </si>
  <si>
    <t>P4S--UR97MC3000</t>
  </si>
  <si>
    <t>UR80RD7000</t>
  </si>
  <si>
    <t>P4S--UR80RD7000</t>
  </si>
  <si>
    <t>UR16MC3001</t>
  </si>
  <si>
    <t>P4S--UR16MC3001</t>
  </si>
  <si>
    <t>UR16MC3002</t>
  </si>
  <si>
    <t>P4S--UR16MC3002</t>
  </si>
  <si>
    <t>UR65MC7002</t>
  </si>
  <si>
    <t>P4S--UR65MC7002</t>
  </si>
  <si>
    <t>URA1MC2020</t>
  </si>
  <si>
    <t>P4S--URA1MC2020</t>
  </si>
  <si>
    <t>UR80MC3500</t>
  </si>
  <si>
    <t>P4S--UR80MC3500</t>
  </si>
  <si>
    <t>URA3AD0009</t>
  </si>
  <si>
    <t>P4S--URA3AD0009</t>
  </si>
  <si>
    <t>UR65MC7001</t>
  </si>
  <si>
    <t>P4S--UR65MC7001</t>
  </si>
  <si>
    <t>URA3AD0007</t>
  </si>
  <si>
    <t>P4S--URA3AD0007</t>
  </si>
  <si>
    <t>URA3AD0008</t>
  </si>
  <si>
    <t>P4S--URA3AD0008</t>
  </si>
  <si>
    <t>URA3AD0005</t>
  </si>
  <si>
    <t>P4S--URA3AD0005</t>
  </si>
  <si>
    <t>URA3AD0006</t>
  </si>
  <si>
    <t>P4S--URA3AD0006</t>
  </si>
  <si>
    <t>URA3AD0003</t>
  </si>
  <si>
    <t>P4S--URA3AD0003</t>
  </si>
  <si>
    <t>URA3AD0004</t>
  </si>
  <si>
    <t>P4S--URA3AD0004</t>
  </si>
  <si>
    <t>UR18MC5001</t>
  </si>
  <si>
    <t>P4S--UR18MC5001</t>
  </si>
  <si>
    <t>URA3AD0001</t>
  </si>
  <si>
    <t>P4S--URA3AD0001</t>
  </si>
  <si>
    <t>URA3AD0002</t>
  </si>
  <si>
    <t>P4S--URA3AD0002</t>
  </si>
  <si>
    <t>UR08MC2009</t>
  </si>
  <si>
    <t>P4S--UR08MC2009</t>
  </si>
  <si>
    <t>UR08MC2008</t>
  </si>
  <si>
    <t>P4S--UR08MC2008</t>
  </si>
  <si>
    <t>UR86001140</t>
  </si>
  <si>
    <t>P4S--UR86001140</t>
  </si>
  <si>
    <t>UR81MC1000</t>
  </si>
  <si>
    <t>P4S--UR81MC1000</t>
  </si>
  <si>
    <t>UR65MC2016</t>
  </si>
  <si>
    <t>P4S--UR65MC2016</t>
  </si>
  <si>
    <t>UR86000050</t>
  </si>
  <si>
    <t>P4S--UR86000050</t>
  </si>
  <si>
    <t>UR18MC2001</t>
  </si>
  <si>
    <t>P4S--UR18MC2001</t>
  </si>
  <si>
    <t>UR80MC2000</t>
  </si>
  <si>
    <t>P4S--UR80MC2000</t>
  </si>
  <si>
    <t>UR08MC2007</t>
  </si>
  <si>
    <t>P4S--UR08MC2007</t>
  </si>
  <si>
    <t>URXZPL8021</t>
  </si>
  <si>
    <t>P4S--URXZPL8021</t>
  </si>
  <si>
    <t>UR08MC2006</t>
  </si>
  <si>
    <t>P4S--UR08MC2006</t>
  </si>
  <si>
    <t>UR08MC2005</t>
  </si>
  <si>
    <t>P4S--UR08MC2005</t>
  </si>
  <si>
    <t>URXZPL8023</t>
  </si>
  <si>
    <t>P4S--URXZPL8023</t>
  </si>
  <si>
    <t>UR08MC2004</t>
  </si>
  <si>
    <t>P4S--UR08MC2004</t>
  </si>
  <si>
    <t>URXZPL8022</t>
  </si>
  <si>
    <t>P4S--URXZPL8022</t>
  </si>
  <si>
    <t>UR08MC2003</t>
  </si>
  <si>
    <t>P4S--UR08MC2003</t>
  </si>
  <si>
    <t>UR08MC2002</t>
  </si>
  <si>
    <t>P4S--UR08MC2002</t>
  </si>
  <si>
    <t>URXZPL8024</t>
  </si>
  <si>
    <t>P4S--URXZPL8024</t>
  </si>
  <si>
    <t>UR08MC2001</t>
  </si>
  <si>
    <t>P4S--UR08MC2001</t>
  </si>
  <si>
    <t>UR16MC1004</t>
  </si>
  <si>
    <t>P4S--UR16MC1004</t>
  </si>
  <si>
    <t>UR16MC1003</t>
  </si>
  <si>
    <t>P4S--UR16MC1003</t>
  </si>
  <si>
    <t>UR16MC1002</t>
  </si>
  <si>
    <t>P4S--UR16MC1002</t>
  </si>
  <si>
    <t>UR80MC7001</t>
  </si>
  <si>
    <t>P4S--UR80MC7001</t>
  </si>
  <si>
    <t>URFUGL1234</t>
  </si>
  <si>
    <t>P4S--URFUGL1234</t>
  </si>
  <si>
    <t>UR97MC1000</t>
  </si>
  <si>
    <t>P4S--UR97MC1000</t>
  </si>
  <si>
    <t>URA3I0E000</t>
  </si>
  <si>
    <t>P4S--URA3I0E000</t>
  </si>
  <si>
    <t>UR65MC2004</t>
  </si>
  <si>
    <t>P4S--UR65MC2004</t>
  </si>
  <si>
    <t>UR65MC2003</t>
  </si>
  <si>
    <t>P4S--UR65MC2003</t>
  </si>
  <si>
    <t>UR65MC2002</t>
  </si>
  <si>
    <t>P4S--UR65MC2002</t>
  </si>
  <si>
    <t>UR65MC2001</t>
  </si>
  <si>
    <t>P4S--UR65MC2001</t>
  </si>
  <si>
    <t>UR16MC1001</t>
  </si>
  <si>
    <t>P4S--UR16MC1001</t>
  </si>
  <si>
    <t>URA3C0A000</t>
  </si>
  <si>
    <t>P4S--URA3C0A000</t>
  </si>
  <si>
    <t>UR86000060</t>
  </si>
  <si>
    <t>P4S--UR86000060</t>
  </si>
  <si>
    <t>UR86001150</t>
  </si>
  <si>
    <t>P4S--UR86001150</t>
  </si>
  <si>
    <t>UR08MC2010</t>
  </si>
  <si>
    <t>P4S--UR08MC2010</t>
  </si>
  <si>
    <t>URA1MC2040</t>
  </si>
  <si>
    <t>P4S--URA1MC2040</t>
  </si>
  <si>
    <t>UR08MC2015</t>
  </si>
  <si>
    <t>P4S--UR08MC2015</t>
  </si>
  <si>
    <t>UR08MC2014</t>
  </si>
  <si>
    <t>P4S--UR08MC2014</t>
  </si>
  <si>
    <t>UR08MC2013</t>
  </si>
  <si>
    <t>P4S--UR08MC2013</t>
  </si>
  <si>
    <t>UR08MC2012</t>
  </si>
  <si>
    <t>P4S--UR08MC2012</t>
  </si>
  <si>
    <t>UR08MC2011</t>
  </si>
  <si>
    <t>P4S--UR08MC2011</t>
  </si>
  <si>
    <t>URA9I0C000</t>
  </si>
  <si>
    <t>P4S--URA9I0C000</t>
  </si>
  <si>
    <t>UR16MC2004</t>
  </si>
  <si>
    <t>P4S--UR16MC2004</t>
  </si>
  <si>
    <t>UR16MC2003</t>
  </si>
  <si>
    <t>P4S--UR16MC2003</t>
  </si>
  <si>
    <t>URXYFRE090</t>
  </si>
  <si>
    <t>P4S--URXYFRE090</t>
  </si>
  <si>
    <t>URA4I0E000</t>
  </si>
  <si>
    <t>P4S--URA4I0E000</t>
  </si>
  <si>
    <t>UR65MC3002</t>
  </si>
  <si>
    <t>P4S--UR65MC3002</t>
  </si>
  <si>
    <t>UR16MC2002</t>
  </si>
  <si>
    <t>P4S--UR16MC2002</t>
  </si>
  <si>
    <t>UR16MC2001</t>
  </si>
  <si>
    <t>P4S--UR16MC2001</t>
  </si>
  <si>
    <t>URGAPL8033</t>
  </si>
  <si>
    <t>P4S--URGAPL8033</t>
  </si>
  <si>
    <t>URGAPL8031</t>
  </si>
  <si>
    <t>P4S--URGAPL8031</t>
  </si>
  <si>
    <t>URGAPL8032</t>
  </si>
  <si>
    <t>P4S--URGAPL8032</t>
  </si>
  <si>
    <t>UR09MC3000</t>
  </si>
  <si>
    <t>P4S--UR09MC3000</t>
  </si>
  <si>
    <t>URA4B0A000</t>
  </si>
  <si>
    <t>P4S--URA4B0A000</t>
  </si>
  <si>
    <t>URA9E0A000</t>
  </si>
  <si>
    <t>P4S--URA9E0A000</t>
  </si>
  <si>
    <t>UR09CM2001</t>
  </si>
  <si>
    <t>P4S--UR09CM2001</t>
  </si>
  <si>
    <t>UR86000040</t>
  </si>
  <si>
    <t>P4S--UR86000040</t>
  </si>
  <si>
    <t>UR86001130</t>
  </si>
  <si>
    <t>P4S--UR86001130</t>
  </si>
  <si>
    <t>UR65MC3001</t>
  </si>
  <si>
    <t>P4S--UR65MC3001</t>
  </si>
  <si>
    <t>UR80MC1000</t>
  </si>
  <si>
    <t>P4S--UR80MC1000</t>
  </si>
  <si>
    <t>URA3B0A000</t>
  </si>
  <si>
    <t>P4S--URA3B0A000</t>
  </si>
  <si>
    <t>UR08CLA004</t>
  </si>
  <si>
    <t>P4S--UR08CLA004</t>
  </si>
  <si>
    <t>UR08CLA005</t>
  </si>
  <si>
    <t>P4S--UR08CLA005</t>
  </si>
  <si>
    <t>UR08CLA006</t>
  </si>
  <si>
    <t>P4S--UR08CLA006</t>
  </si>
  <si>
    <t>UR18MC1001</t>
  </si>
  <si>
    <t>P4S--UR18MC1001</t>
  </si>
  <si>
    <t>UR08MC3001</t>
  </si>
  <si>
    <t>P4S--UR08MC3001</t>
  </si>
  <si>
    <t>7N55662200</t>
  </si>
  <si>
    <t>P4S--7N55662200</t>
  </si>
  <si>
    <t>7N55662000</t>
  </si>
  <si>
    <t>P4S--7N55662000</t>
  </si>
  <si>
    <t>7N55656000</t>
  </si>
  <si>
    <t>P4S--7N55656000</t>
  </si>
  <si>
    <t>7N55662120</t>
  </si>
  <si>
    <t>P4S--7N55662120</t>
  </si>
  <si>
    <t>7N55661150</t>
  </si>
  <si>
    <t>P4S--7N55661150</t>
  </si>
  <si>
    <t>7N55662800</t>
  </si>
  <si>
    <t>P4S--7N55662800</t>
  </si>
  <si>
    <t>7N55662600</t>
  </si>
  <si>
    <t>P4S--7N55662600</t>
  </si>
  <si>
    <t>7N55662400</t>
  </si>
  <si>
    <t>P4S--7N55662400</t>
  </si>
  <si>
    <t>7N77687000</t>
  </si>
  <si>
    <t>P4S--7N77687000</t>
  </si>
  <si>
    <t>7N86000600</t>
  </si>
  <si>
    <t>P4S--7N86000600</t>
  </si>
  <si>
    <t>7N97664000</t>
  </si>
  <si>
    <t>P4S--7N97664000</t>
  </si>
  <si>
    <t>7N50663000</t>
  </si>
  <si>
    <t>P4S--7N50663000</t>
  </si>
  <si>
    <t>7N55653000</t>
  </si>
  <si>
    <t>P4S--7N55653000</t>
  </si>
  <si>
    <t>7N86000040</t>
  </si>
  <si>
    <t>P4S--7N86000040</t>
  </si>
  <si>
    <t>7N86001130</t>
  </si>
  <si>
    <t>P4S--7N86001130</t>
  </si>
  <si>
    <t>7N55663400</t>
  </si>
  <si>
    <t>P4S--7N55663400</t>
  </si>
  <si>
    <t>7N97672200</t>
  </si>
  <si>
    <t>P4S--7N97672200</t>
  </si>
  <si>
    <t>7N86001150</t>
  </si>
  <si>
    <t>P4S--7N86001150</t>
  </si>
  <si>
    <t>7N50663700</t>
  </si>
  <si>
    <t>P4S--7N50663700</t>
  </si>
  <si>
    <t>7N55662110</t>
  </si>
  <si>
    <t>P4S--7N55662110</t>
  </si>
  <si>
    <t>7N55663200</t>
  </si>
  <si>
    <t>P4S--7N55663200</t>
  </si>
  <si>
    <t>7N86000060</t>
  </si>
  <si>
    <t>P4S--7N86000060</t>
  </si>
  <si>
    <t>7N55663000</t>
  </si>
  <si>
    <t>P4S--7N55663000</t>
  </si>
  <si>
    <t>7N50663300</t>
  </si>
  <si>
    <t>P4S--7N50663300</t>
  </si>
  <si>
    <t>7N55662150</t>
  </si>
  <si>
    <t>P4S--7N55662150</t>
  </si>
  <si>
    <t>7N55663603</t>
  </si>
  <si>
    <t>P4S--7N55663603</t>
  </si>
  <si>
    <t>7N55663602</t>
  </si>
  <si>
    <t>P4S--7N55663602</t>
  </si>
  <si>
    <t>7N55663601</t>
  </si>
  <si>
    <t>P4S--7N55663601</t>
  </si>
  <si>
    <t>7N55663600</t>
  </si>
  <si>
    <t>P4S--7N55663600</t>
  </si>
  <si>
    <t>7N55667800</t>
  </si>
  <si>
    <t>P4S--7N55667800</t>
  </si>
  <si>
    <t>7N97682200</t>
  </si>
  <si>
    <t>P4S--7N97682200</t>
  </si>
  <si>
    <t>7N86000650</t>
  </si>
  <si>
    <t>P4S--7N86000650</t>
  </si>
  <si>
    <t>7NFUCP1234</t>
  </si>
  <si>
    <t>P4S--7NFUCP1234</t>
  </si>
  <si>
    <t>7N86000530</t>
  </si>
  <si>
    <t>P4S--7N86000530</t>
  </si>
  <si>
    <t>7N86001140</t>
  </si>
  <si>
    <t>P4S--7N86001140</t>
  </si>
  <si>
    <t>7N86000130</t>
  </si>
  <si>
    <t>P4S--7N86000130</t>
  </si>
  <si>
    <t>7N86001160</t>
  </si>
  <si>
    <t>P4S--7N86001160</t>
  </si>
  <si>
    <t>7N55662300</t>
  </si>
  <si>
    <t>P4S--7N55662300</t>
  </si>
  <si>
    <t>7N55662100</t>
  </si>
  <si>
    <t>P4S--7N55662100</t>
  </si>
  <si>
    <t>7N55662900</t>
  </si>
  <si>
    <t>P4S--7N55662900</t>
  </si>
  <si>
    <t>7N55662700</t>
  </si>
  <si>
    <t>P4S--7N55662700</t>
  </si>
  <si>
    <t>7N55662500</t>
  </si>
  <si>
    <t>P4S--7N55662500</t>
  </si>
  <si>
    <t>7N86000900</t>
  </si>
  <si>
    <t>P4S--7N86000900</t>
  </si>
  <si>
    <t>7N86000940</t>
  </si>
  <si>
    <t>P4S--7N86000940</t>
  </si>
  <si>
    <t>7N55655000</t>
  </si>
  <si>
    <t>P4S--7N55655000</t>
  </si>
  <si>
    <t>7N55662190</t>
  </si>
  <si>
    <t>P4S--7N55662190</t>
  </si>
  <si>
    <t>7N86002200</t>
  </si>
  <si>
    <t>P4S--7N86002200</t>
  </si>
  <si>
    <t>7N86000140</t>
  </si>
  <si>
    <t>P4S--7N86000140</t>
  </si>
  <si>
    <t>7N86002000</t>
  </si>
  <si>
    <t>P4S--7N86002000</t>
  </si>
  <si>
    <t>7N86000260</t>
  </si>
  <si>
    <t>P4S--7N86000260</t>
  </si>
  <si>
    <t>7N86001110</t>
  </si>
  <si>
    <t>P4S--7N86001110</t>
  </si>
  <si>
    <t>7N86000160</t>
  </si>
  <si>
    <t>P4S--7N86000160</t>
  </si>
  <si>
    <t>7N55661000</t>
  </si>
  <si>
    <t>P4S--7N55661000</t>
  </si>
  <si>
    <t>7N55663100</t>
  </si>
  <si>
    <t>P4S--7N55663100</t>
  </si>
  <si>
    <t>7N97672300</t>
  </si>
  <si>
    <t>P4S--7N97672300</t>
  </si>
  <si>
    <t>7N55667700</t>
  </si>
  <si>
    <t>P4S--7N55667700</t>
  </si>
  <si>
    <t>7N55663500</t>
  </si>
  <si>
    <t>P4S--7N55663500</t>
  </si>
  <si>
    <t>7N86000110</t>
  </si>
  <si>
    <t>P4S--7N86000110</t>
  </si>
  <si>
    <t>7N86000550</t>
  </si>
  <si>
    <t>P4S--7N86000550</t>
  </si>
  <si>
    <t>7N55662180</t>
  </si>
  <si>
    <t>P4S--7N55662180</t>
  </si>
  <si>
    <t>7N86001120</t>
  </si>
  <si>
    <t>P4S--7N86001120</t>
  </si>
  <si>
    <t>7N86000670</t>
  </si>
  <si>
    <t>P4S--7N86000670</t>
  </si>
  <si>
    <t>7N86002010</t>
  </si>
  <si>
    <t>P4S--7N86002010</t>
  </si>
  <si>
    <t>5L86000020</t>
  </si>
  <si>
    <t>P4S--5L86000020</t>
  </si>
  <si>
    <t>5L16ASONGA</t>
  </si>
  <si>
    <t>P4S--5L16ASONGA</t>
  </si>
  <si>
    <t>5L86001110</t>
  </si>
  <si>
    <t>P4S--5L86001110</t>
  </si>
  <si>
    <t>5L86000260</t>
  </si>
  <si>
    <t>P4S--5L86000260</t>
  </si>
  <si>
    <t>5L09WA6051</t>
  </si>
  <si>
    <t>P4S--5L09WA6051</t>
  </si>
  <si>
    <t>5L65MISUPP</t>
  </si>
  <si>
    <t>P4S--5L65MISUPP</t>
  </si>
  <si>
    <t>5L09RENTCI</t>
  </si>
  <si>
    <t>P4S--5L09RENTCI</t>
  </si>
  <si>
    <t>5L18MEGMAR</t>
  </si>
  <si>
    <t>P4S--5L18MEGMAR</t>
  </si>
  <si>
    <t>5L18MESAFC</t>
  </si>
  <si>
    <t>P4S--5L18MESAFC</t>
  </si>
  <si>
    <t>5LFUCS1234</t>
  </si>
  <si>
    <t>P4S--5LFUCS1234</t>
  </si>
  <si>
    <t>5L3X8296IC</t>
  </si>
  <si>
    <t>P4S--5L3X8296IC</t>
  </si>
  <si>
    <t>5L86000940</t>
  </si>
  <si>
    <t>P4S--5L86000940</t>
  </si>
  <si>
    <t>5L0840BGGH</t>
  </si>
  <si>
    <t>P4S--5L0840BGGH</t>
  </si>
  <si>
    <t>5L80WA0001</t>
  </si>
  <si>
    <t>P4S--5L80WA0001</t>
  </si>
  <si>
    <t>5L80ASRNGH</t>
  </si>
  <si>
    <t>P4S--5L80ASRNGH</t>
  </si>
  <si>
    <t>5L3X8296PR</t>
  </si>
  <si>
    <t>P4S--5L3X8296PR</t>
  </si>
  <si>
    <t>5L81ASCFIC</t>
  </si>
  <si>
    <t>P4S--5L81ASCFIC</t>
  </si>
  <si>
    <t>5L08NGCOST</t>
  </si>
  <si>
    <t>P4S--5L08NGCOST</t>
  </si>
  <si>
    <t>5L81ASACIC</t>
  </si>
  <si>
    <t>P4S--5L81ASACIC</t>
  </si>
  <si>
    <t>5L0840MESN</t>
  </si>
  <si>
    <t>P4S--5L0840MESN</t>
  </si>
  <si>
    <t>5L09WA6054</t>
  </si>
  <si>
    <t>P4S--5L09WA6054</t>
  </si>
  <si>
    <t>5L0840RDRG</t>
  </si>
  <si>
    <t>P4S--5L0840RDRG</t>
  </si>
  <si>
    <t>5L09WA6055</t>
  </si>
  <si>
    <t>P4S--5L09WA6055</t>
  </si>
  <si>
    <t>5L09WA6052</t>
  </si>
  <si>
    <t>P4S--5L09WA6052</t>
  </si>
  <si>
    <t>5L09WA6053</t>
  </si>
  <si>
    <t>P4S--5L09WA6053</t>
  </si>
  <si>
    <t>5L09WA6056</t>
  </si>
  <si>
    <t>P4S--5L09WA6056</t>
  </si>
  <si>
    <t>5LFUCS1917</t>
  </si>
  <si>
    <t>P4S--5LFUCS1917</t>
  </si>
  <si>
    <t>5L86001120</t>
  </si>
  <si>
    <t>P4S--5L86001120</t>
  </si>
  <si>
    <t>5L86000670</t>
  </si>
  <si>
    <t>P4S--5L86000670</t>
  </si>
  <si>
    <t>5L09WA6040</t>
  </si>
  <si>
    <t>P4S--5L09WA6040</t>
  </si>
  <si>
    <t>5L55ASRENT</t>
  </si>
  <si>
    <t>P4S--5L55ASRENT</t>
  </si>
  <si>
    <t>5L86000550</t>
  </si>
  <si>
    <t>P4S--5L86000550</t>
  </si>
  <si>
    <t>5L16AO5000</t>
  </si>
  <si>
    <t>P4S--5L16AO5000</t>
  </si>
  <si>
    <t>5L18SP0000</t>
  </si>
  <si>
    <t>P4S--5L18SP0000</t>
  </si>
  <si>
    <t>5L81ASHRIC</t>
  </si>
  <si>
    <t>P4S--5L81ASHRIC</t>
  </si>
  <si>
    <t>5L08MIPHNG</t>
  </si>
  <si>
    <t>P4S--5L08MIPHNG</t>
  </si>
  <si>
    <t>5L09PIWA23</t>
  </si>
  <si>
    <t>P4S--5L09PIWA23</t>
  </si>
  <si>
    <t>5L3X8296PH</t>
  </si>
  <si>
    <t>P4S--5L3X8296PH</t>
  </si>
  <si>
    <t>5LFUPH1234</t>
  </si>
  <si>
    <t>P4S--5LFUPH1234</t>
  </si>
  <si>
    <t>5L3X8296PF</t>
  </si>
  <si>
    <t>P4S--5L3X8296PF</t>
  </si>
  <si>
    <t>5L09ASLGIC</t>
  </si>
  <si>
    <t>P4S--5L09ASLGIC</t>
  </si>
  <si>
    <t>5L81ASLGGH</t>
  </si>
  <si>
    <t>P4S--5L81ASLGGH</t>
  </si>
  <si>
    <t>5L3X8296GH</t>
  </si>
  <si>
    <t>P4S--5L3X8296GH</t>
  </si>
  <si>
    <t>5L3X8296OP</t>
  </si>
  <si>
    <t>P4S--5L3X8296OP</t>
  </si>
  <si>
    <t>5L3XASGSPF</t>
  </si>
  <si>
    <t>P4S--5L3XASGSPF</t>
  </si>
  <si>
    <t>5L80ASRENT</t>
  </si>
  <si>
    <t>P4S--5L80ASRENT</t>
  </si>
  <si>
    <t>5L0840REST</t>
  </si>
  <si>
    <t>P4S--5L0840REST</t>
  </si>
  <si>
    <t>5L81ASITIV</t>
  </si>
  <si>
    <t>P4S--5L81ASITIV</t>
  </si>
  <si>
    <t>5L09ASFAGH</t>
  </si>
  <si>
    <t>P4S--5L09ASFAGH</t>
  </si>
  <si>
    <t>5L09WA6043</t>
  </si>
  <si>
    <t>P4S--5L09WA6043</t>
  </si>
  <si>
    <t>5L18MISUPP</t>
  </si>
  <si>
    <t>P4S--5L18MISUPP</t>
  </si>
  <si>
    <t>5LFUPH1917</t>
  </si>
  <si>
    <t>P4S--5LFUPH1917</t>
  </si>
  <si>
    <t>5L09WA6042</t>
  </si>
  <si>
    <t>P4S--5L09WA6042</t>
  </si>
  <si>
    <t>5L65PIMPRO</t>
  </si>
  <si>
    <t>P4S--5L65PIMPRO</t>
  </si>
  <si>
    <t>5L0840OMCS</t>
  </si>
  <si>
    <t>P4S--5L0840OMCS</t>
  </si>
  <si>
    <t>5L16MESAFC</t>
  </si>
  <si>
    <t>P4S--5L16MESAFC</t>
  </si>
  <si>
    <t>5L55ASRNGH</t>
  </si>
  <si>
    <t>P4S--5L55ASRNGH</t>
  </si>
  <si>
    <t>5L86000040</t>
  </si>
  <si>
    <t>P4S--5L86000040</t>
  </si>
  <si>
    <t>5L86001130</t>
  </si>
  <si>
    <t>P4S--5L86001130</t>
  </si>
  <si>
    <t>5L0840PICC</t>
  </si>
  <si>
    <t>P4S--5L0840PICC</t>
  </si>
  <si>
    <t>5L81ASITIC</t>
  </si>
  <si>
    <t>P4S--5L81ASITIC</t>
  </si>
  <si>
    <t>5L80ASHRGH</t>
  </si>
  <si>
    <t>P4S--5L80ASHRGH</t>
  </si>
  <si>
    <t>5L09ASRENT</t>
  </si>
  <si>
    <t>P4S--5L09ASRENT</t>
  </si>
  <si>
    <t>5L16MEGMAR</t>
  </si>
  <si>
    <t>P4S--5L16MEGMAR</t>
  </si>
  <si>
    <t>5L80CIVIE0</t>
  </si>
  <si>
    <t>P4S--5L80CIVIE0</t>
  </si>
  <si>
    <t>5L0840MEMG</t>
  </si>
  <si>
    <t>P4S--5L0840MEMG</t>
  </si>
  <si>
    <t>5L0840MEMC</t>
  </si>
  <si>
    <t>P4S--5L0840MEMC</t>
  </si>
  <si>
    <t>5L86000050</t>
  </si>
  <si>
    <t>P4S--5L86000050</t>
  </si>
  <si>
    <t>5L0840MICC</t>
  </si>
  <si>
    <t>P4S--5L0840MICC</t>
  </si>
  <si>
    <t>5L81ASHRGH</t>
  </si>
  <si>
    <t>P4S--5L81ASHRGH</t>
  </si>
  <si>
    <t>5L09ASGSIC</t>
  </si>
  <si>
    <t>P4S--5L09ASGSIC</t>
  </si>
  <si>
    <t>5L86001140</t>
  </si>
  <si>
    <t>P4S--5L86001140</t>
  </si>
  <si>
    <t>5L86001141</t>
  </si>
  <si>
    <t>P4S--5L86001141</t>
  </si>
  <si>
    <t>5L09ASCMIC</t>
  </si>
  <si>
    <t>P4S--5L09ASCMIC</t>
  </si>
  <si>
    <t>5L55ASONGA</t>
  </si>
  <si>
    <t>P4S--5L55ASONGA</t>
  </si>
  <si>
    <t>5LFUCP1234</t>
  </si>
  <si>
    <t>P4S--5LFUCP1234</t>
  </si>
  <si>
    <t>5L16RDMDNG</t>
  </si>
  <si>
    <t>P4S--5L16RDMDNG</t>
  </si>
  <si>
    <t>5L81ASRENT</t>
  </si>
  <si>
    <t>P4S--5L81ASRENT</t>
  </si>
  <si>
    <t>5L18AO5000</t>
  </si>
  <si>
    <t>P4S--5L18AO5000</t>
  </si>
  <si>
    <t>5L18PIMPRO</t>
  </si>
  <si>
    <t>P4S--5L18PIMPRO</t>
  </si>
  <si>
    <t>5L55ASCMIC</t>
  </si>
  <si>
    <t>P4S--5L55ASCMIC</t>
  </si>
  <si>
    <t>5L55ASGSIC</t>
  </si>
  <si>
    <t>P4S--5L55ASGSIC</t>
  </si>
  <si>
    <t>5L80ASITIC</t>
  </si>
  <si>
    <t>P4S--5L80ASITIC</t>
  </si>
  <si>
    <t>5L0840MICT</t>
  </si>
  <si>
    <t>P4S--5L0840MICT</t>
  </si>
  <si>
    <t>5L09WA6621</t>
  </si>
  <si>
    <t>P4S--5L09WA6621</t>
  </si>
  <si>
    <t>5L09WA6622</t>
  </si>
  <si>
    <t>P4S--5L09WA6622</t>
  </si>
  <si>
    <t>5LFUCP1917</t>
  </si>
  <si>
    <t>P4S--5LFUCP1917</t>
  </si>
  <si>
    <t>5L09ASRNGH</t>
  </si>
  <si>
    <t>P4S--5L09ASRNGH</t>
  </si>
  <si>
    <t>5L16PRFCHF</t>
  </si>
  <si>
    <t>P4S--5L16PRFCHF</t>
  </si>
  <si>
    <t>5L65SP0000</t>
  </si>
  <si>
    <t>P4S--5L65SP0000</t>
  </si>
  <si>
    <t>5L09WA6066</t>
  </si>
  <si>
    <t>P4S--5L09WA6066</t>
  </si>
  <si>
    <t>5L86000060</t>
  </si>
  <si>
    <t>P4S--5L86000060</t>
  </si>
  <si>
    <t>5L09WA6620</t>
  </si>
  <si>
    <t>P4S--5L09WA6620</t>
  </si>
  <si>
    <t>5L86001150</t>
  </si>
  <si>
    <t>P4S--5L86001150</t>
  </si>
  <si>
    <t>5L09WA6067</t>
  </si>
  <si>
    <t>P4S--5L09WA6067</t>
  </si>
  <si>
    <t>5L0840PIMP</t>
  </si>
  <si>
    <t>P4S--5L0840PIMP</t>
  </si>
  <si>
    <t>5L80ASHRIC</t>
  </si>
  <si>
    <t>P4S--5L80ASHRIC</t>
  </si>
  <si>
    <t>5L81WA6003</t>
  </si>
  <si>
    <t>P4S--5L81WA6003</t>
  </si>
  <si>
    <t>5L55ASFAGH</t>
  </si>
  <si>
    <t>P4S--5L55ASFAGH</t>
  </si>
  <si>
    <t>5L81WA6001</t>
  </si>
  <si>
    <t>P4S--5L81WA6001</t>
  </si>
  <si>
    <t>5L81WA6002</t>
  </si>
  <si>
    <t>P4S--5L81WA6002</t>
  </si>
  <si>
    <t>5L0840MEWA</t>
  </si>
  <si>
    <t>P4S--5L0840MEWA</t>
  </si>
  <si>
    <t>5L09ASHRGH</t>
  </si>
  <si>
    <t>P4S--5L09ASHRGH</t>
  </si>
  <si>
    <t>5L0840MEFR</t>
  </si>
  <si>
    <t>P4S--5L0840MEFR</t>
  </si>
  <si>
    <t>5L0840SP20</t>
  </si>
  <si>
    <t>P4S--5L0840SP20</t>
  </si>
  <si>
    <t>5L09RENTGH</t>
  </si>
  <si>
    <t>P4S--5L09RENTGH</t>
  </si>
  <si>
    <t>5L3XRENTGH</t>
  </si>
  <si>
    <t>P4S--5L3XRENTGH</t>
  </si>
  <si>
    <t>5L86000900</t>
  </si>
  <si>
    <t>P4S--5L86000900</t>
  </si>
  <si>
    <t>PP00031631</t>
  </si>
  <si>
    <t>P2R--PP00031631</t>
  </si>
  <si>
    <t>PP00008655</t>
  </si>
  <si>
    <t>P2R--PP00008655</t>
  </si>
  <si>
    <t>PP00009744</t>
  </si>
  <si>
    <t>P2R--PP00009744</t>
  </si>
  <si>
    <t>PP00031632</t>
  </si>
  <si>
    <t>P2R--PP00031632</t>
  </si>
  <si>
    <t>PP00034500</t>
  </si>
  <si>
    <t>P2R--PP00034500</t>
  </si>
  <si>
    <t>PP00004952</t>
  </si>
  <si>
    <t>P2R--PP00004952</t>
  </si>
  <si>
    <t>PP00004951</t>
  </si>
  <si>
    <t>P2R--PP00004951</t>
  </si>
  <si>
    <t>PPFUGL1234</t>
  </si>
  <si>
    <t>P2R--PPFUGL1234</t>
  </si>
  <si>
    <t>PP00035570</t>
  </si>
  <si>
    <t>P2R--PP00035570</t>
  </si>
  <si>
    <t>PP00003628</t>
  </si>
  <si>
    <t>P2R--PP00003628</t>
  </si>
  <si>
    <t>PP00060520</t>
  </si>
  <si>
    <t>P2R--PP00060520</t>
  </si>
  <si>
    <t>PP00022150</t>
  </si>
  <si>
    <t>P2R--PP00022150</t>
  </si>
  <si>
    <t>PP00004701</t>
  </si>
  <si>
    <t>P2R--PP00004701</t>
  </si>
  <si>
    <t>PP00004700</t>
  </si>
  <si>
    <t>P2R--PP00004700</t>
  </si>
  <si>
    <t>PP00004940</t>
  </si>
  <si>
    <t>P2R--PP00004940</t>
  </si>
  <si>
    <t>PP00035100</t>
  </si>
  <si>
    <t>P2R--PP00035100</t>
  </si>
  <si>
    <t>PP00060511</t>
  </si>
  <si>
    <t>P2R--PP00060511</t>
  </si>
  <si>
    <t>PP00060510</t>
  </si>
  <si>
    <t>P2R--PP00060510</t>
  </si>
  <si>
    <t>PP00033499</t>
  </si>
  <si>
    <t>P2R--PP00033499</t>
  </si>
  <si>
    <t>PP00021150</t>
  </si>
  <si>
    <t>P2R--PP00021150</t>
  </si>
  <si>
    <t>PP00003403</t>
  </si>
  <si>
    <t>P2R--PP00003403</t>
  </si>
  <si>
    <t>PP00003401</t>
  </si>
  <si>
    <t>P2R--PP00003401</t>
  </si>
  <si>
    <t>PP00001100</t>
  </si>
  <si>
    <t>P2R--PP00001100</t>
  </si>
  <si>
    <t>PP00003402</t>
  </si>
  <si>
    <t>P2R--PP00003402</t>
  </si>
  <si>
    <t>PP00003400</t>
  </si>
  <si>
    <t>P2R--PP00003400</t>
  </si>
  <si>
    <t>PP00060501</t>
  </si>
  <si>
    <t>P2R--PP00060501</t>
  </si>
  <si>
    <t>PP00009809</t>
  </si>
  <si>
    <t>P2R--PP00009809</t>
  </si>
  <si>
    <t>PP00007507</t>
  </si>
  <si>
    <t>P2R--PP00007507</t>
  </si>
  <si>
    <t>PP00031831</t>
  </si>
  <si>
    <t>P2R--PP00031831</t>
  </si>
  <si>
    <t>PP00005102</t>
  </si>
  <si>
    <t>P2R--PP00005102</t>
  </si>
  <si>
    <t>PP00005221</t>
  </si>
  <si>
    <t>P2R--PP00005221</t>
  </si>
  <si>
    <t>PP00031960</t>
  </si>
  <si>
    <t>P2R--PP00031960</t>
  </si>
  <si>
    <t>9J00001030</t>
  </si>
  <si>
    <t>P2R--9J00001030</t>
  </si>
  <si>
    <t>9J20181103</t>
  </si>
  <si>
    <t>P2R--9J20181103</t>
  </si>
  <si>
    <t>9J20170039</t>
  </si>
  <si>
    <t>P2R--9J20170039</t>
  </si>
  <si>
    <t>9J00020203</t>
  </si>
  <si>
    <t>P2R--9J00020203</t>
  </si>
  <si>
    <t>9J20629000</t>
  </si>
  <si>
    <t>P2R--9J20629000</t>
  </si>
  <si>
    <t>9J20170022</t>
  </si>
  <si>
    <t>P2R--9J20170022</t>
  </si>
  <si>
    <t>6R20999114</t>
  </si>
  <si>
    <t>P2R--6R20999114</t>
  </si>
  <si>
    <t>6R20180003</t>
  </si>
  <si>
    <t>P2R--6R20180003</t>
  </si>
  <si>
    <t>UKPH517433</t>
  </si>
  <si>
    <t>P2R--UKPH517433</t>
  </si>
  <si>
    <t>UKRI516501</t>
  </si>
  <si>
    <t>P2R--UKRI516501</t>
  </si>
  <si>
    <t>UKCC589600</t>
  </si>
  <si>
    <t>P2R--UKCC589600</t>
  </si>
  <si>
    <t>UKIN587310</t>
  </si>
  <si>
    <t>P2R--UKIN587310</t>
  </si>
  <si>
    <t>UKPH317462</t>
  </si>
  <si>
    <t>P2R--UKPH317462</t>
  </si>
  <si>
    <t>UKCC41REDO</t>
  </si>
  <si>
    <t>P2R--UKCC41REDO</t>
  </si>
  <si>
    <t>UKPH317461</t>
  </si>
  <si>
    <t>P2R--UKPH317461</t>
  </si>
  <si>
    <t>UKSP900041</t>
  </si>
  <si>
    <t>P2R--UKSP900041</t>
  </si>
  <si>
    <t>UKPH317101</t>
  </si>
  <si>
    <t>P2R--UKPH317101</t>
  </si>
  <si>
    <t>UKXM975999</t>
  </si>
  <si>
    <t>P2R--UKXM975999</t>
  </si>
  <si>
    <t>UKXF972005</t>
  </si>
  <si>
    <t>P2R--UKXF972005</t>
  </si>
  <si>
    <t>UKTC205040</t>
  </si>
  <si>
    <t>P2R--UKTC205040</t>
  </si>
  <si>
    <t>UKXF972004</t>
  </si>
  <si>
    <t>P2R--UKXF972004</t>
  </si>
  <si>
    <t>UKIPSE0001</t>
  </si>
  <si>
    <t>P2R--UKIPSE0001</t>
  </si>
  <si>
    <t>UKXF972001</t>
  </si>
  <si>
    <t>P2R--UKXF972001</t>
  </si>
  <si>
    <t>UKIPSE0002</t>
  </si>
  <si>
    <t>P2R--UKIPSE0002</t>
  </si>
  <si>
    <t>UKIPSE0003</t>
  </si>
  <si>
    <t>P2R--UKIPSE0003</t>
  </si>
  <si>
    <t>UKPH512016</t>
  </si>
  <si>
    <t>P2R--UKPH512016</t>
  </si>
  <si>
    <t>UKXF971099</t>
  </si>
  <si>
    <t>P2R--UKXF971099</t>
  </si>
  <si>
    <t>UKPH583580</t>
  </si>
  <si>
    <t>P2R--UKPH583580</t>
  </si>
  <si>
    <t>UKPH583322</t>
  </si>
  <si>
    <t>P2R--UKPH583322</t>
  </si>
  <si>
    <t>UKPH317407</t>
  </si>
  <si>
    <t>P2R--UKPH317407</t>
  </si>
  <si>
    <t>UKPH337102</t>
  </si>
  <si>
    <t>P2R--UKPH337102</t>
  </si>
  <si>
    <t>UKCC45CLAR</t>
  </si>
  <si>
    <t>P2R--UKCC45CLAR</t>
  </si>
  <si>
    <t>UKPH337401</t>
  </si>
  <si>
    <t>P2R--UKPH337401</t>
  </si>
  <si>
    <t>UKAH511720</t>
  </si>
  <si>
    <t>P2R--UKAH511720</t>
  </si>
  <si>
    <t>VQ63908006</t>
  </si>
  <si>
    <t>P2R--VQ63908006</t>
  </si>
  <si>
    <t>VQ74812406</t>
  </si>
  <si>
    <t>P2R--VQ74812406</t>
  </si>
  <si>
    <t>VQ74812405</t>
  </si>
  <si>
    <t>P2R--VQ74812405</t>
  </si>
  <si>
    <t>VQ20016604</t>
  </si>
  <si>
    <t>P2R--VQ20016604</t>
  </si>
  <si>
    <t>VQ20016600</t>
  </si>
  <si>
    <t>P2R--VQ20016600</t>
  </si>
  <si>
    <t>VQ63906030</t>
  </si>
  <si>
    <t>P2R--VQ63906030</t>
  </si>
  <si>
    <t>VQ20016410</t>
  </si>
  <si>
    <t>P2R--VQ20016410</t>
  </si>
  <si>
    <t>VQ83AD00ZZ</t>
  </si>
  <si>
    <t>P2R--VQ83AD00ZZ</t>
  </si>
  <si>
    <t>VQ20861170</t>
  </si>
  <si>
    <t>P2R--VQ20861170</t>
  </si>
  <si>
    <t>VQ20016309</t>
  </si>
  <si>
    <t>P2R--VQ20016309</t>
  </si>
  <si>
    <t>VQ08070000</t>
  </si>
  <si>
    <t>P2R--VQ08070000</t>
  </si>
  <si>
    <t>VQ60000000</t>
  </si>
  <si>
    <t>P2R--VQ60000000</t>
  </si>
  <si>
    <t>VQ81CC0001</t>
  </si>
  <si>
    <t>P2R--VQ81CC0001</t>
  </si>
  <si>
    <t>VQ863E0000</t>
  </si>
  <si>
    <t>P2R--VQ863E0000</t>
  </si>
  <si>
    <t>VQ81CC0000</t>
  </si>
  <si>
    <t>P2R--VQ81CC0000</t>
  </si>
  <si>
    <t>VQ60000001</t>
  </si>
  <si>
    <t>P2R--VQ60000001</t>
  </si>
  <si>
    <t>VQ20016540</t>
  </si>
  <si>
    <t>P2R--VQ20016540</t>
  </si>
  <si>
    <t>VQ20016300</t>
  </si>
  <si>
    <t>P2R--VQ20016300</t>
  </si>
  <si>
    <t>VQ20016542</t>
  </si>
  <si>
    <t>P2R--VQ20016542</t>
  </si>
  <si>
    <t>VQ20016541</t>
  </si>
  <si>
    <t>P2R--VQ20016541</t>
  </si>
  <si>
    <t>VQ832D0020</t>
  </si>
  <si>
    <t>P2R--VQ832D0020</t>
  </si>
  <si>
    <t>VQ20016306</t>
  </si>
  <si>
    <t>P2R--VQ20016306</t>
  </si>
  <si>
    <t>VQ20016308</t>
  </si>
  <si>
    <t>P2R--VQ20016308</t>
  </si>
  <si>
    <t>VQ69109040</t>
  </si>
  <si>
    <t>P2R--VQ69109040</t>
  </si>
  <si>
    <t>VQ20016307</t>
  </si>
  <si>
    <t>P2R--VQ20016307</t>
  </si>
  <si>
    <t>VQ74812300</t>
  </si>
  <si>
    <t>P2R--VQ74812300</t>
  </si>
  <si>
    <t>VQFUCP1234</t>
  </si>
  <si>
    <t>P2R--VQFUCP1234</t>
  </si>
  <si>
    <t>VQ16070000</t>
  </si>
  <si>
    <t>P2R--VQ16070000</t>
  </si>
  <si>
    <t>VQ20016302</t>
  </si>
  <si>
    <t>P2R--VQ20016302</t>
  </si>
  <si>
    <t>VQ20016544</t>
  </si>
  <si>
    <t>P2R--VQ20016544</t>
  </si>
  <si>
    <t>VQ20016301</t>
  </si>
  <si>
    <t>P2R--VQ20016301</t>
  </si>
  <si>
    <t>VQ20016543</t>
  </si>
  <si>
    <t>P2R--VQ20016543</t>
  </si>
  <si>
    <t>VQ20016304</t>
  </si>
  <si>
    <t>P2R--VQ20016304</t>
  </si>
  <si>
    <t>VQ20016303</t>
  </si>
  <si>
    <t>P2R--VQ20016303</t>
  </si>
  <si>
    <t>VQ20861180</t>
  </si>
  <si>
    <t>P2R--VQ20861180</t>
  </si>
  <si>
    <t>VQ62400006</t>
  </si>
  <si>
    <t>P2R--VQ62400006</t>
  </si>
  <si>
    <t>VQ62400005</t>
  </si>
  <si>
    <t>P2R--VQ62400005</t>
  </si>
  <si>
    <t>VQ64136000</t>
  </si>
  <si>
    <t>P2R--VQ64136000</t>
  </si>
  <si>
    <t>VQ63907000</t>
  </si>
  <si>
    <t>P2R--VQ63907000</t>
  </si>
  <si>
    <t>VQ66432001</t>
  </si>
  <si>
    <t>P2R--VQ66432001</t>
  </si>
  <si>
    <t>VQ66432000</t>
  </si>
  <si>
    <t>P2R--VQ66432000</t>
  </si>
  <si>
    <t>VQ62400000</t>
  </si>
  <si>
    <t>P2R--VQ62400000</t>
  </si>
  <si>
    <t>VQ62400002</t>
  </si>
  <si>
    <t>P2R--VQ62400002</t>
  </si>
  <si>
    <t>VQ62400001</t>
  </si>
  <si>
    <t>P2R--VQ62400001</t>
  </si>
  <si>
    <t>VQ62400004</t>
  </si>
  <si>
    <t>P2R--VQ62400004</t>
  </si>
  <si>
    <t>VQ62400003</t>
  </si>
  <si>
    <t>P2R--VQ62400003</t>
  </si>
  <si>
    <t>VQ66201000</t>
  </si>
  <si>
    <t>P2R--VQ66201000</t>
  </si>
  <si>
    <t>VQ20016531</t>
  </si>
  <si>
    <t>P2R--VQ20016531</t>
  </si>
  <si>
    <t>VQ20016530</t>
  </si>
  <si>
    <t>P2R--VQ20016530</t>
  </si>
  <si>
    <t>VQ64130700</t>
  </si>
  <si>
    <t>P2R--VQ64130700</t>
  </si>
  <si>
    <t>VQ832D0010</t>
  </si>
  <si>
    <t>P2R--VQ832D0010</t>
  </si>
  <si>
    <t>VQ20016537</t>
  </si>
  <si>
    <t>P2R--VQ20016537</t>
  </si>
  <si>
    <t>VQ65093000</t>
  </si>
  <si>
    <t>P2R--VQ65093000</t>
  </si>
  <si>
    <t>VQ20016536</t>
  </si>
  <si>
    <t>P2R--VQ20016536</t>
  </si>
  <si>
    <t>VQ65093001</t>
  </si>
  <si>
    <t>P2R--VQ65093001</t>
  </si>
  <si>
    <t>VQ20016539</t>
  </si>
  <si>
    <t>P2R--VQ20016539</t>
  </si>
  <si>
    <t>VQ20016538</t>
  </si>
  <si>
    <t>P2R--VQ20016538</t>
  </si>
  <si>
    <t>VQ20016533</t>
  </si>
  <si>
    <t>P2R--VQ20016533</t>
  </si>
  <si>
    <t>VQ20016535</t>
  </si>
  <si>
    <t>P2R--VQ20016535</t>
  </si>
  <si>
    <t>VQ20016534</t>
  </si>
  <si>
    <t>P2R--VQ20016534</t>
  </si>
  <si>
    <t>VQ20609330</t>
  </si>
  <si>
    <t>P2R--VQ20609330</t>
  </si>
  <si>
    <t>VQ20860080</t>
  </si>
  <si>
    <t>P2R--VQ20860080</t>
  </si>
  <si>
    <t>VQ20862480</t>
  </si>
  <si>
    <t>P2R--VQ20862480</t>
  </si>
  <si>
    <t>VQ20016529</t>
  </si>
  <si>
    <t>P2R--VQ20016529</t>
  </si>
  <si>
    <t>VQ66400200</t>
  </si>
  <si>
    <t>P2R--VQ66400200</t>
  </si>
  <si>
    <t>VQ20016520</t>
  </si>
  <si>
    <t>P2R--VQ20016520</t>
  </si>
  <si>
    <t>VQ20016526</t>
  </si>
  <si>
    <t>P2R--VQ20016526</t>
  </si>
  <si>
    <t>VQ20016525</t>
  </si>
  <si>
    <t>P2R--VQ20016525</t>
  </si>
  <si>
    <t>VQ20016528</t>
  </si>
  <si>
    <t>P2R--VQ20016528</t>
  </si>
  <si>
    <t>VQ20016527</t>
  </si>
  <si>
    <t>P2R--VQ20016527</t>
  </si>
  <si>
    <t>VQ20016522</t>
  </si>
  <si>
    <t>P2R--VQ20016522</t>
  </si>
  <si>
    <t>VQ748100RU</t>
  </si>
  <si>
    <t>P2R--VQ748100RU</t>
  </si>
  <si>
    <t>VQ20016521</t>
  </si>
  <si>
    <t>P2R--VQ20016521</t>
  </si>
  <si>
    <t>VQ20016524</t>
  </si>
  <si>
    <t>P2R--VQ20016524</t>
  </si>
  <si>
    <t>VQ20016523</t>
  </si>
  <si>
    <t>P2R--VQ20016523</t>
  </si>
  <si>
    <t>VQ66434004</t>
  </si>
  <si>
    <t>P2R--VQ66434004</t>
  </si>
  <si>
    <t>VQ66434005</t>
  </si>
  <si>
    <t>P2R--VQ66434005</t>
  </si>
  <si>
    <t>VQ748026EO</t>
  </si>
  <si>
    <t>P2R--VQ748026EO</t>
  </si>
  <si>
    <t>VQ66434002</t>
  </si>
  <si>
    <t>P2R--VQ66434002</t>
  </si>
  <si>
    <t>VQ66434003</t>
  </si>
  <si>
    <t>P2R--VQ66434003</t>
  </si>
  <si>
    <t>VQ66434001</t>
  </si>
  <si>
    <t>P2R--VQ66434001</t>
  </si>
  <si>
    <t>VQ20016353</t>
  </si>
  <si>
    <t>P2R--VQ20016353</t>
  </si>
  <si>
    <t>VQ20016352</t>
  </si>
  <si>
    <t>P2R--VQ20016352</t>
  </si>
  <si>
    <t>VQ20016355</t>
  </si>
  <si>
    <t>P2R--VQ20016355</t>
  </si>
  <si>
    <t>VQ20016354</t>
  </si>
  <si>
    <t>P2R--VQ20016354</t>
  </si>
  <si>
    <t>VQ20017200</t>
  </si>
  <si>
    <t>P2R--VQ20017200</t>
  </si>
  <si>
    <t>VQ20016351</t>
  </si>
  <si>
    <t>P2R--VQ20016351</t>
  </si>
  <si>
    <t>VQ20016350</t>
  </si>
  <si>
    <t>P2R--VQ20016350</t>
  </si>
  <si>
    <t>VQ69109010</t>
  </si>
  <si>
    <t>P2R--VQ69109010</t>
  </si>
  <si>
    <t>VQ20016357</t>
  </si>
  <si>
    <t>P2R--VQ20016357</t>
  </si>
  <si>
    <t>VQ69109013</t>
  </si>
  <si>
    <t>P2R--VQ69109013</t>
  </si>
  <si>
    <t>VQ20016356</t>
  </si>
  <si>
    <t>P2R--VQ20016356</t>
  </si>
  <si>
    <t>VQ20862080</t>
  </si>
  <si>
    <t>P2R--VQ20862080</t>
  </si>
  <si>
    <t>VQ69109014</t>
  </si>
  <si>
    <t>P2R--VQ69109014</t>
  </si>
  <si>
    <t>VQ20016359</t>
  </si>
  <si>
    <t>P2R--VQ20016359</t>
  </si>
  <si>
    <t>VQ20862081</t>
  </si>
  <si>
    <t>P2R--VQ20862081</t>
  </si>
  <si>
    <t>VQ69109011</t>
  </si>
  <si>
    <t>P2R--VQ69109011</t>
  </si>
  <si>
    <t>VQ20016358</t>
  </si>
  <si>
    <t>P2R--VQ20016358</t>
  </si>
  <si>
    <t>VQ69109012</t>
  </si>
  <si>
    <t>P2R--VQ69109012</t>
  </si>
  <si>
    <t>VQ74330000</t>
  </si>
  <si>
    <t>P2R--VQ74330000</t>
  </si>
  <si>
    <t>VQ66435100</t>
  </si>
  <si>
    <t>P2R--VQ66435100</t>
  </si>
  <si>
    <t>VQ63903090</t>
  </si>
  <si>
    <t>P2R--VQ63903090</t>
  </si>
  <si>
    <t>VQ66434010</t>
  </si>
  <si>
    <t>P2R--VQ66434010</t>
  </si>
  <si>
    <t>VQ20016100</t>
  </si>
  <si>
    <t>P2R--VQ20016100</t>
  </si>
  <si>
    <t>VQ20016101</t>
  </si>
  <si>
    <t>P2R--VQ20016101</t>
  </si>
  <si>
    <t>VQ69109005</t>
  </si>
  <si>
    <t>P2R--VQ69109005</t>
  </si>
  <si>
    <t>VQ835D00ZZ</t>
  </si>
  <si>
    <t>P2R--VQ835D00ZZ</t>
  </si>
  <si>
    <t>VQ20016340</t>
  </si>
  <si>
    <t>P2R--VQ20016340</t>
  </si>
  <si>
    <t>VQ66400010</t>
  </si>
  <si>
    <t>P2R--VQ66400010</t>
  </si>
  <si>
    <t>VQ66400011</t>
  </si>
  <si>
    <t>P2R--VQ66400011</t>
  </si>
  <si>
    <t>VQ63903080</t>
  </si>
  <si>
    <t>P2R--VQ63903080</t>
  </si>
  <si>
    <t>VQ20016330</t>
  </si>
  <si>
    <t>P2R--VQ20016330</t>
  </si>
  <si>
    <t>VQ20615400</t>
  </si>
  <si>
    <t>P2R--VQ20615400</t>
  </si>
  <si>
    <t>VQ748100EM</t>
  </si>
  <si>
    <t>P2R--VQ748100EM</t>
  </si>
  <si>
    <t>VQ69109030</t>
  </si>
  <si>
    <t>P2R--VQ69109030</t>
  </si>
  <si>
    <t>VQ830D00ZZ</t>
  </si>
  <si>
    <t>P2R--VQ830D00ZZ</t>
  </si>
  <si>
    <t>VQ66400000</t>
  </si>
  <si>
    <t>P2R--VQ66400000</t>
  </si>
  <si>
    <t>VQ66400003</t>
  </si>
  <si>
    <t>P2R--VQ66400003</t>
  </si>
  <si>
    <t>VQ66400004</t>
  </si>
  <si>
    <t>P2R--VQ66400004</t>
  </si>
  <si>
    <t>VQ20686181</t>
  </si>
  <si>
    <t>P2R--VQ20686181</t>
  </si>
  <si>
    <t>VQ66400001</t>
  </si>
  <si>
    <t>P2R--VQ66400001</t>
  </si>
  <si>
    <t>VQ66400002</t>
  </si>
  <si>
    <t>P2R--VQ66400002</t>
  </si>
  <si>
    <t>VQ63903070</t>
  </si>
  <si>
    <t>P2R--VQ63903070</t>
  </si>
  <si>
    <t>VQ66400005</t>
  </si>
  <si>
    <t>P2R--VQ66400005</t>
  </si>
  <si>
    <t>VQ66400006</t>
  </si>
  <si>
    <t>P2R--VQ66400006</t>
  </si>
  <si>
    <t>VQ20016320</t>
  </si>
  <si>
    <t>P2R--VQ20016320</t>
  </si>
  <si>
    <t>VQ20615630</t>
  </si>
  <si>
    <t>P2R--VQ20615630</t>
  </si>
  <si>
    <t>VQ66400009</t>
  </si>
  <si>
    <t>P2R--VQ66400009</t>
  </si>
  <si>
    <t>VQ20016321</t>
  </si>
  <si>
    <t>P2R--VQ20016321</t>
  </si>
  <si>
    <t>VQ69109020</t>
  </si>
  <si>
    <t>P2R--VQ69109020</t>
  </si>
  <si>
    <t>VQ74810500</t>
  </si>
  <si>
    <t>P2R--VQ74810500</t>
  </si>
  <si>
    <t>VQ63905000</t>
  </si>
  <si>
    <t>P2R--VQ63905000</t>
  </si>
  <si>
    <t>VQ64134000</t>
  </si>
  <si>
    <t>P2R--VQ64134000</t>
  </si>
  <si>
    <t>VQ20016160</t>
  </si>
  <si>
    <t>P2R--VQ20016160</t>
  </si>
  <si>
    <t>VQ64134001</t>
  </si>
  <si>
    <t>P2R--VQ64134001</t>
  </si>
  <si>
    <t>VQ63903060</t>
  </si>
  <si>
    <t>P2R--VQ63903060</t>
  </si>
  <si>
    <t>VQ20609390</t>
  </si>
  <si>
    <t>P2R--VQ20609390</t>
  </si>
  <si>
    <t>VQ748100H1</t>
  </si>
  <si>
    <t>P2R--VQ748100H1</t>
  </si>
  <si>
    <t>VQ748100H2</t>
  </si>
  <si>
    <t>P2R--VQ748100H2</t>
  </si>
  <si>
    <t>VQ20687030</t>
  </si>
  <si>
    <t>P2R--VQ20687030</t>
  </si>
  <si>
    <t>VQ748100H4</t>
  </si>
  <si>
    <t>P2R--VQ748100H4</t>
  </si>
  <si>
    <t>VQ748100H5</t>
  </si>
  <si>
    <t>P2R--VQ748100H5</t>
  </si>
  <si>
    <t>VQ864E0000</t>
  </si>
  <si>
    <t>P2R--VQ864E0000</t>
  </si>
  <si>
    <t>VQ81ZC0000</t>
  </si>
  <si>
    <t>P2R--VQ81ZC0000</t>
  </si>
  <si>
    <t>VQ81ZC0001</t>
  </si>
  <si>
    <t>P2R--VQ81ZC0001</t>
  </si>
  <si>
    <t>VQ860K0000</t>
  </si>
  <si>
    <t>P2R--VQ860K0000</t>
  </si>
  <si>
    <t>VQ20016390</t>
  </si>
  <si>
    <t>P2R--VQ20016390</t>
  </si>
  <si>
    <t>VQ63903050</t>
  </si>
  <si>
    <t>P2R--VQ63903050</t>
  </si>
  <si>
    <t>VQ20609380</t>
  </si>
  <si>
    <t>P2R--VQ20609380</t>
  </si>
  <si>
    <t>VQ69107020</t>
  </si>
  <si>
    <t>P2R--VQ69107020</t>
  </si>
  <si>
    <t>VQ20867300</t>
  </si>
  <si>
    <t>P2R--VQ20867300</t>
  </si>
  <si>
    <t>VQ66400050</t>
  </si>
  <si>
    <t>P2R--VQ66400050</t>
  </si>
  <si>
    <t>VQ20016380</t>
  </si>
  <si>
    <t>P2R--VQ20016380</t>
  </si>
  <si>
    <t>VQ748011DE</t>
  </si>
  <si>
    <t>P2R--VQ748011DE</t>
  </si>
  <si>
    <t>VQ832D0090</t>
  </si>
  <si>
    <t>P2R--VQ832D0090</t>
  </si>
  <si>
    <t>VQFUCS1234</t>
  </si>
  <si>
    <t>P2R--VQFUCS1234</t>
  </si>
  <si>
    <t>VQ20016370</t>
  </si>
  <si>
    <t>P2R--VQ20016370</t>
  </si>
  <si>
    <t>VQ20016130</t>
  </si>
  <si>
    <t>P2R--VQ20016130</t>
  </si>
  <si>
    <t>VQ20016363</t>
  </si>
  <si>
    <t>P2R--VQ20016363</t>
  </si>
  <si>
    <t>VQ832D0080</t>
  </si>
  <si>
    <t>P2R--VQ832D0080</t>
  </si>
  <si>
    <t>VQ20016360</t>
  </si>
  <si>
    <t>P2R--VQ20016360</t>
  </si>
  <si>
    <t>VQ20016362</t>
  </si>
  <si>
    <t>P2R--VQ20016362</t>
  </si>
  <si>
    <t>VQ20016361</t>
  </si>
  <si>
    <t>P2R--VQ20016361</t>
  </si>
  <si>
    <t>PP00009218</t>
  </si>
  <si>
    <t>P2R--PP00009218</t>
  </si>
  <si>
    <t>VQ63903020</t>
  </si>
  <si>
    <t>P2R--VQ63903020</t>
  </si>
  <si>
    <t>VQ20016081</t>
  </si>
  <si>
    <t>P2R--VQ20016081</t>
  </si>
  <si>
    <t>VQ65020000</t>
  </si>
  <si>
    <t>P2R--VQ65020000</t>
  </si>
  <si>
    <t>VQ20016080</t>
  </si>
  <si>
    <t>P2R--VQ20016080</t>
  </si>
  <si>
    <t>VQ65020001</t>
  </si>
  <si>
    <t>P2R--VQ65020001</t>
  </si>
  <si>
    <t>VQ20016083</t>
  </si>
  <si>
    <t>P2R--VQ20016083</t>
  </si>
  <si>
    <t>VQ64130000</t>
  </si>
  <si>
    <t>P2R--VQ64130000</t>
  </si>
  <si>
    <t>VQ65020002</t>
  </si>
  <si>
    <t>P2R--VQ65020002</t>
  </si>
  <si>
    <t>VQ20016082</t>
  </si>
  <si>
    <t>P2R--VQ20016082</t>
  </si>
  <si>
    <t>VQ61000020</t>
  </si>
  <si>
    <t>P2R--VQ61000020</t>
  </si>
  <si>
    <t>VQ65020003</t>
  </si>
  <si>
    <t>P2R--VQ65020003</t>
  </si>
  <si>
    <t>VQ64130002</t>
  </si>
  <si>
    <t>P2R--VQ64130002</t>
  </si>
  <si>
    <t>VQ64130001</t>
  </si>
  <si>
    <t>P2R--VQ64130001</t>
  </si>
  <si>
    <t>VQ830D0050</t>
  </si>
  <si>
    <t>P2R--VQ830D0050</t>
  </si>
  <si>
    <t>VQ20615470</t>
  </si>
  <si>
    <t>P2R--VQ20615470</t>
  </si>
  <si>
    <t>VQ64130004</t>
  </si>
  <si>
    <t>P2R--VQ64130004</t>
  </si>
  <si>
    <t>VQ64130003</t>
  </si>
  <si>
    <t>P2R--VQ64130003</t>
  </si>
  <si>
    <t>VQ65020004</t>
  </si>
  <si>
    <t>P2R--VQ65020004</t>
  </si>
  <si>
    <t>VQ65020005</t>
  </si>
  <si>
    <t>P2R--VQ65020005</t>
  </si>
  <si>
    <t>VQ65020006</t>
  </si>
  <si>
    <t>P2R--VQ65020006</t>
  </si>
  <si>
    <t>VQ65020007</t>
  </si>
  <si>
    <t>P2R--VQ65020007</t>
  </si>
  <si>
    <t>VQ63801000</t>
  </si>
  <si>
    <t>P2R--VQ63801000</t>
  </si>
  <si>
    <t>P265PI6853</t>
  </si>
  <si>
    <t>P4S--P265PI6853</t>
  </si>
  <si>
    <t>P216PI0205</t>
  </si>
  <si>
    <t>P4S--P216PI0205</t>
  </si>
  <si>
    <t>P216PIS161</t>
  </si>
  <si>
    <t>P4S--P216PIS161</t>
  </si>
  <si>
    <t>P216PIS162</t>
  </si>
  <si>
    <t>P4S--P216PIS162</t>
  </si>
  <si>
    <t>P208PIS080</t>
  </si>
  <si>
    <t>P4S--P208PIS080</t>
  </si>
  <si>
    <t>P216PIS164</t>
  </si>
  <si>
    <t>P4S--P216PIS164</t>
  </si>
  <si>
    <t>P216PIS165</t>
  </si>
  <si>
    <t>P4S--P216PIS165</t>
  </si>
  <si>
    <t>P216PIS167</t>
  </si>
  <si>
    <t>P4S--P216PIS167</t>
  </si>
  <si>
    <t>P216PIS168</t>
  </si>
  <si>
    <t>P4S--P216PIS168</t>
  </si>
  <si>
    <t>P281AD6952</t>
  </si>
  <si>
    <t>P4S--P281AD6952</t>
  </si>
  <si>
    <t>P2GAPL6968</t>
  </si>
  <si>
    <t>P4S--P2GAPL6968</t>
  </si>
  <si>
    <t>P281AD6951</t>
  </si>
  <si>
    <t>P4S--P281AD6951</t>
  </si>
  <si>
    <t>P265MC0855</t>
  </si>
  <si>
    <t>P4S--P265MC0855</t>
  </si>
  <si>
    <t>P2GAPL6964</t>
  </si>
  <si>
    <t>P4S--P2GAPL6964</t>
  </si>
  <si>
    <t>P216PI2O61</t>
  </si>
  <si>
    <t>P4S--P216PI2O61</t>
  </si>
  <si>
    <t>P2GAPL6966</t>
  </si>
  <si>
    <t>P4S--P2GAPL6966</t>
  </si>
  <si>
    <t>P2GAPL6967</t>
  </si>
  <si>
    <t>P4S--P2GAPL6967</t>
  </si>
  <si>
    <t>P216PI2O64</t>
  </si>
  <si>
    <t>P4S--P216PI2O64</t>
  </si>
  <si>
    <t>P209AD6965</t>
  </si>
  <si>
    <t>P4S--P209AD6965</t>
  </si>
  <si>
    <t>P216PI2O65</t>
  </si>
  <si>
    <t>P4S--P216PI2O65</t>
  </si>
  <si>
    <t>P218MC0960</t>
  </si>
  <si>
    <t>P4S--P218MC0960</t>
  </si>
  <si>
    <t>P209AD6961</t>
  </si>
  <si>
    <t>P4S--P209AD6961</t>
  </si>
  <si>
    <t>P208PI0934</t>
  </si>
  <si>
    <t>P4S--P208PI0934</t>
  </si>
  <si>
    <t>P216PIT161</t>
  </si>
  <si>
    <t>P4S--P216PIT161</t>
  </si>
  <si>
    <t>P216PIT162</t>
  </si>
  <si>
    <t>P4S--P216PIT162</t>
  </si>
  <si>
    <t>P216PIT165</t>
  </si>
  <si>
    <t>P4S--P216PIT165</t>
  </si>
  <si>
    <t>P216PIT164</t>
  </si>
  <si>
    <t>P4S--P216PIT164</t>
  </si>
  <si>
    <t>P216PIT167</t>
  </si>
  <si>
    <t>P4S--P216PIT167</t>
  </si>
  <si>
    <t>P2A3E0D000</t>
  </si>
  <si>
    <t>P4S--P2A3E0D000</t>
  </si>
  <si>
    <t>P216PIT168</t>
  </si>
  <si>
    <t>P4S--P216PIT168</t>
  </si>
  <si>
    <t>P286001130</t>
  </si>
  <si>
    <t>P4S--P286001130</t>
  </si>
  <si>
    <t>P2GAPL6975</t>
  </si>
  <si>
    <t>P4S--P2GAPL6975</t>
  </si>
  <si>
    <t>P286000040</t>
  </si>
  <si>
    <t>P4S--P286000040</t>
  </si>
  <si>
    <t>P208MC6956</t>
  </si>
  <si>
    <t>P4S--P208MC6956</t>
  </si>
  <si>
    <t>P2A4D0C000</t>
  </si>
  <si>
    <t>P4S--P2A4D0C000</t>
  </si>
  <si>
    <t>P208MC6955</t>
  </si>
  <si>
    <t>P4S--P208MC6955</t>
  </si>
  <si>
    <t>P286AP1140</t>
  </si>
  <si>
    <t>P4S--P286AP1140</t>
  </si>
  <si>
    <t>P2A9E0A000</t>
  </si>
  <si>
    <t>P4S--P2A9E0A000</t>
  </si>
  <si>
    <t>P286000130</t>
  </si>
  <si>
    <t>P4S--P286000130</t>
  </si>
  <si>
    <t>P208PI0271</t>
  </si>
  <si>
    <t>P4S--P208PI0271</t>
  </si>
  <si>
    <t>P209MC6940</t>
  </si>
  <si>
    <t>P4S--P209MC6940</t>
  </si>
  <si>
    <t>P209MI6405</t>
  </si>
  <si>
    <t>P4S--P209MI6405</t>
  </si>
  <si>
    <t>P208LO1000</t>
  </si>
  <si>
    <t>P4S--P208LO1000</t>
  </si>
  <si>
    <t>P265MC6854</t>
  </si>
  <si>
    <t>P4S--P265MC6854</t>
  </si>
  <si>
    <t>P265MC6855</t>
  </si>
  <si>
    <t>P4S--P265MC6855</t>
  </si>
  <si>
    <t>P265MC6856</t>
  </si>
  <si>
    <t>P4S--P265MC6856</t>
  </si>
  <si>
    <t>P208PI1000</t>
  </si>
  <si>
    <t>P4S--P208PI1000</t>
  </si>
  <si>
    <t>P281IO6954</t>
  </si>
  <si>
    <t>P4S--P281IO6954</t>
  </si>
  <si>
    <t>P216PIO164</t>
  </si>
  <si>
    <t>P4S--P216PIO164</t>
  </si>
  <si>
    <t>P286000140</t>
  </si>
  <si>
    <t>P4S--P286000140</t>
  </si>
  <si>
    <t>P216PIO161</t>
  </si>
  <si>
    <t>P4S--P216PIO161</t>
  </si>
  <si>
    <t>P216PIO162</t>
  </si>
  <si>
    <t>P4S--P216PIO162</t>
  </si>
  <si>
    <t>P286000260</t>
  </si>
  <si>
    <t>P4S--P286000260</t>
  </si>
  <si>
    <t>P2FUCS1234</t>
  </si>
  <si>
    <t>P4S--P2FUCS1234</t>
  </si>
  <si>
    <t>P209MC6951</t>
  </si>
  <si>
    <t>P4S--P209MC6951</t>
  </si>
  <si>
    <t>P2A3I0E000</t>
  </si>
  <si>
    <t>P4S--P2A3I0E000</t>
  </si>
  <si>
    <t>VQ63801004</t>
  </si>
  <si>
    <t>P2R--VQ63801004</t>
  </si>
  <si>
    <t>VQ63801003</t>
  </si>
  <si>
    <t>P2R--VQ63801003</t>
  </si>
  <si>
    <t>VQ63801002</t>
  </si>
  <si>
    <t>P2R--VQ63801002</t>
  </si>
  <si>
    <t>VQ63903010</t>
  </si>
  <si>
    <t>P2R--VQ63903010</t>
  </si>
  <si>
    <t>VQ63801001</t>
  </si>
  <si>
    <t>P2R--VQ63801001</t>
  </si>
  <si>
    <t>VQ63801006</t>
  </si>
  <si>
    <t>P2R--VQ63801006</t>
  </si>
  <si>
    <t>VQ63801005</t>
  </si>
  <si>
    <t>P2R--VQ63801005</t>
  </si>
  <si>
    <t>VQ20016070</t>
  </si>
  <si>
    <t>P2R--VQ20016070</t>
  </si>
  <si>
    <t>VQ66437003</t>
  </si>
  <si>
    <t>P2R--VQ66437003</t>
  </si>
  <si>
    <t>VQ66437002</t>
  </si>
  <si>
    <t>P2R--VQ66437002</t>
  </si>
  <si>
    <t>VQ61000031</t>
  </si>
  <si>
    <t>P2R--VQ61000031</t>
  </si>
  <si>
    <t>VQ20615461</t>
  </si>
  <si>
    <t>P2R--VQ20615461</t>
  </si>
  <si>
    <t>VQ20860720</t>
  </si>
  <si>
    <t>P2R--VQ20860720</t>
  </si>
  <si>
    <t>VQ61000030</t>
  </si>
  <si>
    <t>P2R--VQ61000030</t>
  </si>
  <si>
    <t>VQ66437000</t>
  </si>
  <si>
    <t>P2R--VQ66437000</t>
  </si>
  <si>
    <t>VQ20615460</t>
  </si>
  <si>
    <t>P2R--VQ20615460</t>
  </si>
  <si>
    <t>VQ65020010</t>
  </si>
  <si>
    <t>P2R--VQ65020010</t>
  </si>
  <si>
    <t>VQ20016067</t>
  </si>
  <si>
    <t>P2R--VQ20016067</t>
  </si>
  <si>
    <t>VQ20016066</t>
  </si>
  <si>
    <t>P2R--VQ20016066</t>
  </si>
  <si>
    <t>VQ20016068</t>
  </si>
  <si>
    <t>P2R--VQ20016068</t>
  </si>
  <si>
    <t>VQ20016063</t>
  </si>
  <si>
    <t>P2R--VQ20016063</t>
  </si>
  <si>
    <t>VQ20018000</t>
  </si>
  <si>
    <t>P2R--VQ20018000</t>
  </si>
  <si>
    <t>VQ74940000</t>
  </si>
  <si>
    <t>P2R--VQ74940000</t>
  </si>
  <si>
    <t>VQ20016062</t>
  </si>
  <si>
    <t>P2R--VQ20016062</t>
  </si>
  <si>
    <t>VQ20016065</t>
  </si>
  <si>
    <t>P2R--VQ20016065</t>
  </si>
  <si>
    <t>VQ20016064</t>
  </si>
  <si>
    <t>P2R--VQ20016064</t>
  </si>
  <si>
    <t>VQ69999050</t>
  </si>
  <si>
    <t>P2R--VQ69999050</t>
  </si>
  <si>
    <t>ANT32230</t>
  </si>
  <si>
    <t>P08--ANT32230</t>
  </si>
  <si>
    <t>ANT32231</t>
  </si>
  <si>
    <t>P08--ANT32231</t>
  </si>
  <si>
    <t>ANT32232</t>
  </si>
  <si>
    <t>P08--ANT32232</t>
  </si>
  <si>
    <t>ANT20226</t>
  </si>
  <si>
    <t>P08--ANT20226</t>
  </si>
  <si>
    <t>ANT91322</t>
  </si>
  <si>
    <t>P08--ANT91322</t>
  </si>
  <si>
    <t>ANT20225</t>
  </si>
  <si>
    <t>P08--ANT20225</t>
  </si>
  <si>
    <t>NAA72411</t>
  </si>
  <si>
    <t>P08--NAA72411</t>
  </si>
  <si>
    <t>ANT91324</t>
  </si>
  <si>
    <t>P08--ANT91324</t>
  </si>
  <si>
    <t>ANT20227</t>
  </si>
  <si>
    <t>P08--ANT20227</t>
  </si>
  <si>
    <t>ANT91330</t>
  </si>
  <si>
    <t>P08--ANT91330</t>
  </si>
  <si>
    <t>ANA20775</t>
  </si>
  <si>
    <t>P08--ANA20775</t>
  </si>
  <si>
    <t>ANT91331</t>
  </si>
  <si>
    <t>P08--ANT91331</t>
  </si>
  <si>
    <t>ANT91332</t>
  </si>
  <si>
    <t>P08--ANT91332</t>
  </si>
  <si>
    <t>ANT20251</t>
  </si>
  <si>
    <t>P08--ANT20251</t>
  </si>
  <si>
    <t>LIB72403</t>
  </si>
  <si>
    <t>P08--LIB72403</t>
  </si>
  <si>
    <t>PGB76748</t>
  </si>
  <si>
    <t>P08--PGB76748</t>
  </si>
  <si>
    <t>AHQ75799</t>
  </si>
  <si>
    <t>P08--AHQ75799</t>
  </si>
  <si>
    <t>ANT20250</t>
  </si>
  <si>
    <t>P08--ANT20250</t>
  </si>
  <si>
    <t>LIB72402</t>
  </si>
  <si>
    <t>P08--LIB72402</t>
  </si>
  <si>
    <t>LIB72401</t>
  </si>
  <si>
    <t>P08--LIB72401</t>
  </si>
  <si>
    <t>ANT20252</t>
  </si>
  <si>
    <t>P08--ANT20252</t>
  </si>
  <si>
    <t>ANT32215</t>
  </si>
  <si>
    <t>P08--ANT32215</t>
  </si>
  <si>
    <t>MSR76504</t>
  </si>
  <si>
    <t>P08--MSR76504</t>
  </si>
  <si>
    <t>ANT32216</t>
  </si>
  <si>
    <t>P08--ANT32216</t>
  </si>
  <si>
    <t>ANT32217</t>
  </si>
  <si>
    <t>P08--ANT32217</t>
  </si>
  <si>
    <t>BUB76770</t>
  </si>
  <si>
    <t>P08--BUB76770</t>
  </si>
  <si>
    <t>MSR76502</t>
  </si>
  <si>
    <t>P08--MSR76502</t>
  </si>
  <si>
    <t>ANT32218</t>
  </si>
  <si>
    <t>P08--ANT32218</t>
  </si>
  <si>
    <t>MSR76503</t>
  </si>
  <si>
    <t>P08--MSR76503</t>
  </si>
  <si>
    <t>ANT32219</t>
  </si>
  <si>
    <t>P08--ANT32219</t>
  </si>
  <si>
    <t>MSR76500</t>
  </si>
  <si>
    <t>P08--MSR76500</t>
  </si>
  <si>
    <t>BRM77600</t>
  </si>
  <si>
    <t>P08--BRM77600</t>
  </si>
  <si>
    <t>ANT85900</t>
  </si>
  <si>
    <t>P08--ANT85900</t>
  </si>
  <si>
    <t>ANT85901</t>
  </si>
  <si>
    <t>P08--ANT85901</t>
  </si>
  <si>
    <t>ANT85914</t>
  </si>
  <si>
    <t>P08--ANT85914</t>
  </si>
  <si>
    <t>ANT85915</t>
  </si>
  <si>
    <t>P08--ANT85915</t>
  </si>
  <si>
    <t>MSR75600</t>
  </si>
  <si>
    <t>P08--MSR75600</t>
  </si>
  <si>
    <t>ANT85916</t>
  </si>
  <si>
    <t>P08--ANT85916</t>
  </si>
  <si>
    <t>ANT85917</t>
  </si>
  <si>
    <t>P08--ANT85917</t>
  </si>
  <si>
    <t>ANT20677</t>
  </si>
  <si>
    <t>P08--ANT20677</t>
  </si>
  <si>
    <t>ANT20676</t>
  </si>
  <si>
    <t>P08--ANT20676</t>
  </si>
  <si>
    <t>BRA75701</t>
  </si>
  <si>
    <t>P08--BRA75701</t>
  </si>
  <si>
    <t>BRA73530</t>
  </si>
  <si>
    <t>P08--BRA73530</t>
  </si>
  <si>
    <t>ANT20678</t>
  </si>
  <si>
    <t>P08--ANT20678</t>
  </si>
  <si>
    <t>ANT91351</t>
  </si>
  <si>
    <t>P08--ANT91351</t>
  </si>
  <si>
    <t>ANT91352</t>
  </si>
  <si>
    <t>P08--ANT91352</t>
  </si>
  <si>
    <t>LSB62100</t>
  </si>
  <si>
    <t>P08--LSB62100</t>
  </si>
  <si>
    <t>MSM73500</t>
  </si>
  <si>
    <t>P08--MSM73500</t>
  </si>
  <si>
    <t>ANA63001</t>
  </si>
  <si>
    <t>P08--ANA63001</t>
  </si>
  <si>
    <t>MKA76552</t>
  </si>
  <si>
    <t>P08--MKA76552</t>
  </si>
  <si>
    <t>ZAA72611</t>
  </si>
  <si>
    <t>P08--ZAA72611</t>
  </si>
  <si>
    <t>ZAA72612</t>
  </si>
  <si>
    <t>P08--ZAA72612</t>
  </si>
  <si>
    <t>ANT85920</t>
  </si>
  <si>
    <t>P08--ANT85920</t>
  </si>
  <si>
    <t>ANT85936</t>
  </si>
  <si>
    <t>P08--ANT85936</t>
  </si>
  <si>
    <t>ANT85937</t>
  </si>
  <si>
    <t>P08--ANT85937</t>
  </si>
  <si>
    <t>AHA76741</t>
  </si>
  <si>
    <t>P08--AHA76741</t>
  </si>
  <si>
    <t>BRR73900</t>
  </si>
  <si>
    <t>P08--BRR73900</t>
  </si>
  <si>
    <t>BRR73908</t>
  </si>
  <si>
    <t>P08--BRR73908</t>
  </si>
  <si>
    <t>GLB76520</t>
  </si>
  <si>
    <t>P08--GLB76520</t>
  </si>
  <si>
    <t>LYB76790</t>
  </si>
  <si>
    <t>P08--LYB76790</t>
  </si>
  <si>
    <t>ANT85948</t>
  </si>
  <si>
    <t>P08--ANT85948</t>
  </si>
  <si>
    <t>AHA76730</t>
  </si>
  <si>
    <t>P08--AHA76730</t>
  </si>
  <si>
    <t>BRR73913</t>
  </si>
  <si>
    <t>P08--BRR73913</t>
  </si>
  <si>
    <t>BRR73912</t>
  </si>
  <si>
    <t>P08--BRR73912</t>
  </si>
  <si>
    <t>AHA76734</t>
  </si>
  <si>
    <t>P08--AHA76734</t>
  </si>
  <si>
    <t>ANT81100</t>
  </si>
  <si>
    <t>P08--ANT81100</t>
  </si>
  <si>
    <t>BRR73914</t>
  </si>
  <si>
    <t>P08--BRR73914</t>
  </si>
  <si>
    <t>BRR73917</t>
  </si>
  <si>
    <t>P08--BRR73917</t>
  </si>
  <si>
    <t>AHA76735</t>
  </si>
  <si>
    <t>P08--AHA76735</t>
  </si>
  <si>
    <t>BRR73916</t>
  </si>
  <si>
    <t>P08--BRR73916</t>
  </si>
  <si>
    <t>BRR73919</t>
  </si>
  <si>
    <t>P08--BRR73919</t>
  </si>
  <si>
    <t>BRR73918</t>
  </si>
  <si>
    <t>P08--BRR73918</t>
  </si>
  <si>
    <t>PGB76780</t>
  </si>
  <si>
    <t>P08--PGB76780</t>
  </si>
  <si>
    <t>BRA73557</t>
  </si>
  <si>
    <t>P08--BRA73557</t>
  </si>
  <si>
    <t>LSB76715</t>
  </si>
  <si>
    <t>P08--LSB76715</t>
  </si>
  <si>
    <t>ANT64220</t>
  </si>
  <si>
    <t>P08--ANT64220</t>
  </si>
  <si>
    <t>PGB76775</t>
  </si>
  <si>
    <t>P08--PGB76775</t>
  </si>
  <si>
    <t>ANT64224</t>
  </si>
  <si>
    <t>P08--ANT64224</t>
  </si>
  <si>
    <t>ANT64223</t>
  </si>
  <si>
    <t>P08--ANT64223</t>
  </si>
  <si>
    <t>ANT62043</t>
  </si>
  <si>
    <t>P08--ANT62043</t>
  </si>
  <si>
    <t>ANT64222</t>
  </si>
  <si>
    <t>P08--ANT64222</t>
  </si>
  <si>
    <t>ANT64221</t>
  </si>
  <si>
    <t>P08--ANT64221</t>
  </si>
  <si>
    <t>ANT20680</t>
  </si>
  <si>
    <t>P08--ANT20680</t>
  </si>
  <si>
    <t>ANT64228</t>
  </si>
  <si>
    <t>P08--ANT64228</t>
  </si>
  <si>
    <t>MKA76531</t>
  </si>
  <si>
    <t>P08--MKA76531</t>
  </si>
  <si>
    <t>ANT64227</t>
  </si>
  <si>
    <t>P08--ANT64227</t>
  </si>
  <si>
    <t>ANT85940</t>
  </si>
  <si>
    <t>P08--ANT85940</t>
  </si>
  <si>
    <t>MKA76530</t>
  </si>
  <si>
    <t>P08--MKA76530</t>
  </si>
  <si>
    <t>ANT64226</t>
  </si>
  <si>
    <t>P08--ANT64226</t>
  </si>
  <si>
    <t>ANT85941</t>
  </si>
  <si>
    <t>P08--ANT85941</t>
  </si>
  <si>
    <t>ANT91382</t>
  </si>
  <si>
    <t>P08--ANT91382</t>
  </si>
  <si>
    <t>ANT64225</t>
  </si>
  <si>
    <t>P08--ANT64225</t>
  </si>
  <si>
    <t>ANT85942</t>
  </si>
  <si>
    <t>P08--ANT85942</t>
  </si>
  <si>
    <t>ANT20200</t>
  </si>
  <si>
    <t>P08--ANT20200</t>
  </si>
  <si>
    <t>ANT85943</t>
  </si>
  <si>
    <t>P08--ANT85943</t>
  </si>
  <si>
    <t>ANT85944</t>
  </si>
  <si>
    <t>P08--ANT85944</t>
  </si>
  <si>
    <t>ANT85945</t>
  </si>
  <si>
    <t>P08--ANT85945</t>
  </si>
  <si>
    <t>ANT20201</t>
  </si>
  <si>
    <t>P08--ANT20201</t>
  </si>
  <si>
    <t>ANT64229</t>
  </si>
  <si>
    <t>P08--ANT64229</t>
  </si>
  <si>
    <t>ANT85946</t>
  </si>
  <si>
    <t>P08--ANT85946</t>
  </si>
  <si>
    <t>AHA76761</t>
  </si>
  <si>
    <t>P08--AHA76761</t>
  </si>
  <si>
    <t>ANT85958</t>
  </si>
  <si>
    <t>P08--ANT85958</t>
  </si>
  <si>
    <t>BRR73920</t>
  </si>
  <si>
    <t>P08--BRR73920</t>
  </si>
  <si>
    <t>AHA76762</t>
  </si>
  <si>
    <t>P08--AHA76762</t>
  </si>
  <si>
    <t>KIR73701</t>
  </si>
  <si>
    <t>P08--KIR73701</t>
  </si>
  <si>
    <t>BRR73923</t>
  </si>
  <si>
    <t>P08--BRR73923</t>
  </si>
  <si>
    <t>LYB76775</t>
  </si>
  <si>
    <t>P08--LYB76775</t>
  </si>
  <si>
    <t>ISR76578</t>
  </si>
  <si>
    <t>P08--ISR76578</t>
  </si>
  <si>
    <t>BUB76720</t>
  </si>
  <si>
    <t>P08--BUB76720</t>
  </si>
  <si>
    <t>BRR73928</t>
  </si>
  <si>
    <t>P08--BRR73928</t>
  </si>
  <si>
    <t>LYB76770</t>
  </si>
  <si>
    <t>P08--LYB76770</t>
  </si>
  <si>
    <t>WAB76748</t>
  </si>
  <si>
    <t>P08--WAB76748</t>
  </si>
  <si>
    <t>HWB72426</t>
  </si>
  <si>
    <t>P08--HWB72426</t>
  </si>
  <si>
    <t>ANA20711</t>
  </si>
  <si>
    <t>P08--ANA20711</t>
  </si>
  <si>
    <t>AHB72575</t>
  </si>
  <si>
    <t>P08--AHB72575</t>
  </si>
  <si>
    <t>BRD73510</t>
  </si>
  <si>
    <t>P08--BRD73510</t>
  </si>
  <si>
    <t>ANT64213</t>
  </si>
  <si>
    <t>P08--ANT64213</t>
  </si>
  <si>
    <t>ANT62035</t>
  </si>
  <si>
    <t>P08--ANT62035</t>
  </si>
  <si>
    <t>ANT64212</t>
  </si>
  <si>
    <t>P08--ANT64212</t>
  </si>
  <si>
    <t>MSA72981</t>
  </si>
  <si>
    <t>P08--MSA72981</t>
  </si>
  <si>
    <t>ANT64211</t>
  </si>
  <si>
    <t>P08--ANT64211</t>
  </si>
  <si>
    <t>ANT62033</t>
  </si>
  <si>
    <t>P08--ANT62033</t>
  </si>
  <si>
    <t>ANT64210</t>
  </si>
  <si>
    <t>P08--ANT64210</t>
  </si>
  <si>
    <t>ANT64217</t>
  </si>
  <si>
    <t>P08--ANT64217</t>
  </si>
  <si>
    <t>ANT85950</t>
  </si>
  <si>
    <t>P08--ANT85950</t>
  </si>
  <si>
    <t>ANT64216</t>
  </si>
  <si>
    <t>P08--ANT64216</t>
  </si>
  <si>
    <t>ANT85951</t>
  </si>
  <si>
    <t>P08--ANT85951</t>
  </si>
  <si>
    <t>ANT64215</t>
  </si>
  <si>
    <t>P08--ANT64215</t>
  </si>
  <si>
    <t>ANT85952</t>
  </si>
  <si>
    <t>P08--ANT85952</t>
  </si>
  <si>
    <t>SFA73510</t>
  </si>
  <si>
    <t>P08--SFA73510</t>
  </si>
  <si>
    <t>ANT64214</t>
  </si>
  <si>
    <t>P08--ANT64214</t>
  </si>
  <si>
    <t>ANT85953</t>
  </si>
  <si>
    <t>P08--ANT85953</t>
  </si>
  <si>
    <t>MSA72503</t>
  </si>
  <si>
    <t>P08--MSA72503</t>
  </si>
  <si>
    <t>ANT85954</t>
  </si>
  <si>
    <t>P08--ANT85954</t>
  </si>
  <si>
    <t>ANT85955</t>
  </si>
  <si>
    <t>P08--ANT85955</t>
  </si>
  <si>
    <t>BUB76715</t>
  </si>
  <si>
    <t>P08--BUB76715</t>
  </si>
  <si>
    <t>BRD73500</t>
  </si>
  <si>
    <t>P08--BRD73500</t>
  </si>
  <si>
    <t>ANT20621</t>
  </si>
  <si>
    <t>P08--ANT20621</t>
  </si>
  <si>
    <t>ANT20624</t>
  </si>
  <si>
    <t>P08--ANT20624</t>
  </si>
  <si>
    <t>ANT20623</t>
  </si>
  <si>
    <t>P08--ANT20623</t>
  </si>
  <si>
    <t>ANT20626</t>
  </si>
  <si>
    <t>P08--ANT20626</t>
  </si>
  <si>
    <t>ANT62023</t>
  </si>
  <si>
    <t>P08--ANT62023</t>
  </si>
  <si>
    <t>ANT64202</t>
  </si>
  <si>
    <t>P08--ANT64202</t>
  </si>
  <si>
    <t>AHB72560</t>
  </si>
  <si>
    <t>P08--AHB72560</t>
  </si>
  <si>
    <t>ANT20625</t>
  </si>
  <si>
    <t>P08--ANT20625</t>
  </si>
  <si>
    <t>ANT62024</t>
  </si>
  <si>
    <t>P08--ANT62024</t>
  </si>
  <si>
    <t>ANT64201</t>
  </si>
  <si>
    <t>P08--ANT64201</t>
  </si>
  <si>
    <t>ANT64200</t>
  </si>
  <si>
    <t>P08--ANT64200</t>
  </si>
  <si>
    <t>ANT62022</t>
  </si>
  <si>
    <t>P08--ANT62022</t>
  </si>
  <si>
    <t>ANT85960</t>
  </si>
  <si>
    <t>P08--ANT85960</t>
  </si>
  <si>
    <t>ANT62027</t>
  </si>
  <si>
    <t>P08--ANT62027</t>
  </si>
  <si>
    <t>ANT64206</t>
  </si>
  <si>
    <t>P08--ANT64206</t>
  </si>
  <si>
    <t>ANT85961</t>
  </si>
  <si>
    <t>P08--ANT85961</t>
  </si>
  <si>
    <t>ANT62028</t>
  </si>
  <si>
    <t>P08--ANT62028</t>
  </si>
  <si>
    <t>ANT85962</t>
  </si>
  <si>
    <t>P08--ANT85962</t>
  </si>
  <si>
    <t>BTA73511</t>
  </si>
  <si>
    <t>P08--BTA73511</t>
  </si>
  <si>
    <t>ANT64207</t>
  </si>
  <si>
    <t>P08--ANT64207</t>
  </si>
  <si>
    <t>WAB76720</t>
  </si>
  <si>
    <t>P08--WAB76720</t>
  </si>
  <si>
    <t>LYB76755</t>
  </si>
  <si>
    <t>P08--LYB76755</t>
  </si>
  <si>
    <t>KOA62100</t>
  </si>
  <si>
    <t>P08--KOA62100</t>
  </si>
  <si>
    <t>KOA62101</t>
  </si>
  <si>
    <t>P08--KOA62101</t>
  </si>
  <si>
    <t>ABB72555</t>
  </si>
  <si>
    <t>P08--ABB72555</t>
  </si>
  <si>
    <t>WAB76725</t>
  </si>
  <si>
    <t>P08--WAB76725</t>
  </si>
  <si>
    <t>HWB72450</t>
  </si>
  <si>
    <t>P08--HWB72450</t>
  </si>
  <si>
    <t>ABB72550</t>
  </si>
  <si>
    <t>P08--ABB72550</t>
  </si>
  <si>
    <t>ANT62012</t>
  </si>
  <si>
    <t>P08--ANT62012</t>
  </si>
  <si>
    <t>MSA72520</t>
  </si>
  <si>
    <t>P08--MSA72520</t>
  </si>
  <si>
    <t>ANT62013</t>
  </si>
  <si>
    <t>P08--ANT62013</t>
  </si>
  <si>
    <t>AHB72550</t>
  </si>
  <si>
    <t>P08--AHB72550</t>
  </si>
  <si>
    <t>MSA72522</t>
  </si>
  <si>
    <t>P08--MSA72522</t>
  </si>
  <si>
    <t>MSA72521</t>
  </si>
  <si>
    <t>P08--MSA72521</t>
  </si>
  <si>
    <t>BRM72300</t>
  </si>
  <si>
    <t>P08--BRM72300</t>
  </si>
  <si>
    <t>BRR74801</t>
  </si>
  <si>
    <t>P08--BRR74801</t>
  </si>
  <si>
    <t>AHA76771</t>
  </si>
  <si>
    <t>P08--AHA76771</t>
  </si>
  <si>
    <t>MSA72509</t>
  </si>
  <si>
    <t>P08--MSA72509</t>
  </si>
  <si>
    <t>BRR74803</t>
  </si>
  <si>
    <t>P08--BRR74803</t>
  </si>
  <si>
    <t>LYB76765</t>
  </si>
  <si>
    <t>P08--LYB76765</t>
  </si>
  <si>
    <t>BRR74804</t>
  </si>
  <si>
    <t>P08--BRR74804</t>
  </si>
  <si>
    <t>WAB76715</t>
  </si>
  <si>
    <t>P08--WAB76715</t>
  </si>
  <si>
    <t>AHB72541</t>
  </si>
  <si>
    <t>P08--AHB72541</t>
  </si>
  <si>
    <t>BRN73341</t>
  </si>
  <si>
    <t>P08--BRN73341</t>
  </si>
  <si>
    <t>BRN72011</t>
  </si>
  <si>
    <t>P08--BRN72011</t>
  </si>
  <si>
    <t>ANT62001</t>
  </si>
  <si>
    <t>P08--ANT62001</t>
  </si>
  <si>
    <t>ANT65511</t>
  </si>
  <si>
    <t>P08--ANT65511</t>
  </si>
  <si>
    <t>ANT62002</t>
  </si>
  <si>
    <t>P08--ANT62002</t>
  </si>
  <si>
    <t>ANT65510</t>
  </si>
  <si>
    <t>P08--ANT65510</t>
  </si>
  <si>
    <t>ANT85981</t>
  </si>
  <si>
    <t>P08--ANT85981</t>
  </si>
  <si>
    <t>MSA72511</t>
  </si>
  <si>
    <t>P08--MSA72511</t>
  </si>
  <si>
    <t>ANT85982</t>
  </si>
  <si>
    <t>P08--ANT85982</t>
  </si>
  <si>
    <t>ANT85983</t>
  </si>
  <si>
    <t>P08--ANT85983</t>
  </si>
  <si>
    <t>MSA72513</t>
  </si>
  <si>
    <t>P08--MSA72513</t>
  </si>
  <si>
    <t>ANT85984</t>
  </si>
  <si>
    <t>P08--ANT85984</t>
  </si>
  <si>
    <t>ANT62003</t>
  </si>
  <si>
    <t>P08--ANT62003</t>
  </si>
  <si>
    <t>ANT65513</t>
  </si>
  <si>
    <t>P08--ANT65513</t>
  </si>
  <si>
    <t>ANT85985</t>
  </si>
  <si>
    <t>P08--ANT85985</t>
  </si>
  <si>
    <t>ANT62004</t>
  </si>
  <si>
    <t>P08--ANT62004</t>
  </si>
  <si>
    <t>ANT65509</t>
  </si>
  <si>
    <t>P08--ANT65509</t>
  </si>
  <si>
    <t>ANTAG023</t>
  </si>
  <si>
    <t>P08--ANTAG023</t>
  </si>
  <si>
    <t>PAB76780</t>
  </si>
  <si>
    <t>P08--PAB76780</t>
  </si>
  <si>
    <t>ANT65507</t>
  </si>
  <si>
    <t>P08--ANT65507</t>
  </si>
  <si>
    <t>ANT65506</t>
  </si>
  <si>
    <t>P08--ANT65506</t>
  </si>
  <si>
    <t>ANT65505</t>
  </si>
  <si>
    <t>P08--ANT65505</t>
  </si>
  <si>
    <t>MKA72595</t>
  </si>
  <si>
    <t>P08--MKA72595</t>
  </si>
  <si>
    <t>MKA72594</t>
  </si>
  <si>
    <t>P08--MKA72594</t>
  </si>
  <si>
    <t>MKA72593</t>
  </si>
  <si>
    <t>P08--MKA72593</t>
  </si>
  <si>
    <t>AHA76799</t>
  </si>
  <si>
    <t>P08--AHA76799</t>
  </si>
  <si>
    <t>BUB76753</t>
  </si>
  <si>
    <t>P08--BUB76753</t>
  </si>
  <si>
    <t>ANT81160</t>
  </si>
  <si>
    <t>P08--ANT81160</t>
  </si>
  <si>
    <t>AHA63000</t>
  </si>
  <si>
    <t>P08--AHA63000</t>
  </si>
  <si>
    <t>LYB62104</t>
  </si>
  <si>
    <t>P08--LYB62104</t>
  </si>
  <si>
    <t>PAB76795</t>
  </si>
  <si>
    <t>P08--PAB76795</t>
  </si>
  <si>
    <t>BCB72407</t>
  </si>
  <si>
    <t>P08--BCB72407</t>
  </si>
  <si>
    <t>BCB72404</t>
  </si>
  <si>
    <t>P08--BCB72404</t>
  </si>
  <si>
    <t>BRD72210</t>
  </si>
  <si>
    <t>P08--BRD72210</t>
  </si>
  <si>
    <t>SBX72300</t>
  </si>
  <si>
    <t>P08--SBX72300</t>
  </si>
  <si>
    <t>LYB76738</t>
  </si>
  <si>
    <t>P08--LYB76738</t>
  </si>
  <si>
    <t>BUB76748</t>
  </si>
  <si>
    <t>P08--BUB76748</t>
  </si>
  <si>
    <t>PAB76790</t>
  </si>
  <si>
    <t>P08--PAB76790</t>
  </si>
  <si>
    <t>AHA76792</t>
  </si>
  <si>
    <t>P08--AHA76792</t>
  </si>
  <si>
    <t>BRR73502</t>
  </si>
  <si>
    <t>P08--BRR73502</t>
  </si>
  <si>
    <t>BRR73501</t>
  </si>
  <si>
    <t>P08--BRR73501</t>
  </si>
  <si>
    <t>BRR73503</t>
  </si>
  <si>
    <t>P08--BRR73503</t>
  </si>
  <si>
    <t>LYB76715</t>
  </si>
  <si>
    <t>P08--LYB76715</t>
  </si>
  <si>
    <t>BRR73506</t>
  </si>
  <si>
    <t>P08--BRR73506</t>
  </si>
  <si>
    <t>BRR73508</t>
  </si>
  <si>
    <t>P08--BRR73508</t>
  </si>
  <si>
    <t>BRR73507</t>
  </si>
  <si>
    <t>P08--BRR73507</t>
  </si>
  <si>
    <t>ANT81172</t>
  </si>
  <si>
    <t>P08--ANT81172</t>
  </si>
  <si>
    <t>BRA72613</t>
  </si>
  <si>
    <t>P08--BRA72613</t>
  </si>
  <si>
    <t>ANT81170</t>
  </si>
  <si>
    <t>P08--ANT81170</t>
  </si>
  <si>
    <t>HWB72407</t>
  </si>
  <si>
    <t>P08--HWB72407</t>
  </si>
  <si>
    <t>ANT81171</t>
  </si>
  <si>
    <t>P08--ANT81171</t>
  </si>
  <si>
    <t>HWB72406</t>
  </si>
  <si>
    <t>P08--HWB72406</t>
  </si>
  <si>
    <t>ANT20611</t>
  </si>
  <si>
    <t>P08--ANT20611</t>
  </si>
  <si>
    <t>ANT20610</t>
  </si>
  <si>
    <t>P08--ANT20610</t>
  </si>
  <si>
    <t>ANT20613</t>
  </si>
  <si>
    <t>P08--ANT20613</t>
  </si>
  <si>
    <t>ANT20612</t>
  </si>
  <si>
    <t>P08--ANT20612</t>
  </si>
  <si>
    <t>ANT20615</t>
  </si>
  <si>
    <t>P08--ANT20615</t>
  </si>
  <si>
    <t>ANT20614</t>
  </si>
  <si>
    <t>P08--ANT20614</t>
  </si>
  <si>
    <t>PAB76765</t>
  </si>
  <si>
    <t>P08--PAB76765</t>
  </si>
  <si>
    <t>BUB62100</t>
  </si>
  <si>
    <t>P08--BUB62100</t>
  </si>
  <si>
    <t>ANT20616</t>
  </si>
  <si>
    <t>P08--ANT20616</t>
  </si>
  <si>
    <t>MRN62100</t>
  </si>
  <si>
    <t>P08--MRN62100</t>
  </si>
  <si>
    <t>BUB76735</t>
  </si>
  <si>
    <t>P08--BUB76735</t>
  </si>
  <si>
    <t>BRR73500</t>
  </si>
  <si>
    <t>P08--BRR73500</t>
  </si>
  <si>
    <t>LYB76725</t>
  </si>
  <si>
    <t>P08--LYB76725</t>
  </si>
  <si>
    <t>BRR73516</t>
  </si>
  <si>
    <t>P08--BRR73516</t>
  </si>
  <si>
    <t>LYB76720</t>
  </si>
  <si>
    <t>P08--LYB76720</t>
  </si>
  <si>
    <t>BRA72620</t>
  </si>
  <si>
    <t>P08--BRA72620</t>
  </si>
  <si>
    <t>ANT20600</t>
  </si>
  <si>
    <t>P08--ANT20600</t>
  </si>
  <si>
    <t>LEB72407</t>
  </si>
  <si>
    <t>P08--LEB72407</t>
  </si>
  <si>
    <t>ANT20602</t>
  </si>
  <si>
    <t>P08--ANT20602</t>
  </si>
  <si>
    <t>ANT20601</t>
  </si>
  <si>
    <t>P08--ANT20601</t>
  </si>
  <si>
    <t>ANT20604</t>
  </si>
  <si>
    <t>P08--ANT20604</t>
  </si>
  <si>
    <t>ANT20603</t>
  </si>
  <si>
    <t>P08--ANT20603</t>
  </si>
  <si>
    <t>ANT66803</t>
  </si>
  <si>
    <t>P08--ANT66803</t>
  </si>
  <si>
    <t>ANT89900</t>
  </si>
  <si>
    <t>P08--ANT89900</t>
  </si>
  <si>
    <t>ANT94010</t>
  </si>
  <si>
    <t>P08--ANT94010</t>
  </si>
  <si>
    <t>ANT89902</t>
  </si>
  <si>
    <t>P08--ANT89902</t>
  </si>
  <si>
    <t>ANT89901</t>
  </si>
  <si>
    <t>P08--ANT89901</t>
  </si>
  <si>
    <t>BRR73990</t>
  </si>
  <si>
    <t>P08--BRR73990</t>
  </si>
  <si>
    <t>MSA73800</t>
  </si>
  <si>
    <t>P08--MSA73800</t>
  </si>
  <si>
    <t>BUB76725</t>
  </si>
  <si>
    <t>P08--BUB76725</t>
  </si>
  <si>
    <t>ANT66800</t>
  </si>
  <si>
    <t>P08--ANT66800</t>
  </si>
  <si>
    <t>ANT66801</t>
  </si>
  <si>
    <t>P08--ANT66801</t>
  </si>
  <si>
    <t>BRR73511</t>
  </si>
  <si>
    <t>P08--BRR73511</t>
  </si>
  <si>
    <t>ANT66802</t>
  </si>
  <si>
    <t>P08--ANT66802</t>
  </si>
  <si>
    <t>BRS74587</t>
  </si>
  <si>
    <t>P08--BRS74587</t>
  </si>
  <si>
    <t>GLB72420</t>
  </si>
  <si>
    <t>P08--GLB72420</t>
  </si>
  <si>
    <t>BTA62100</t>
  </si>
  <si>
    <t>P08--BTA62100</t>
  </si>
  <si>
    <t>GLB72407</t>
  </si>
  <si>
    <t>P08--GLB72407</t>
  </si>
  <si>
    <t>BTA76715</t>
  </si>
  <si>
    <t>P08--BTA76715</t>
  </si>
  <si>
    <t>BRD73001</t>
  </si>
  <si>
    <t>P08--BRD73001</t>
  </si>
  <si>
    <t>ZAA76799</t>
  </si>
  <si>
    <t>P08--ZAA76799</t>
  </si>
  <si>
    <t>BRD73000</t>
  </si>
  <si>
    <t>P08--BRD73000</t>
  </si>
  <si>
    <t>MSA76712</t>
  </si>
  <si>
    <t>P08--MSA76712</t>
  </si>
  <si>
    <t>ISA74671</t>
  </si>
  <si>
    <t>P08--ISA74671</t>
  </si>
  <si>
    <t>SFR73630</t>
  </si>
  <si>
    <t>P08--SFR73630</t>
  </si>
  <si>
    <t>ZAA76780</t>
  </si>
  <si>
    <t>P08--ZAA76780</t>
  </si>
  <si>
    <t>PAB73550</t>
  </si>
  <si>
    <t>P08--PAB73550</t>
  </si>
  <si>
    <t>BRN72440</t>
  </si>
  <si>
    <t>P08--BRN72440</t>
  </si>
  <si>
    <t>SBY74720</t>
  </si>
  <si>
    <t>P08--SBY74720</t>
  </si>
  <si>
    <t>ZAA76786</t>
  </si>
  <si>
    <t>P08--ZAA76786</t>
  </si>
  <si>
    <t>MKA72404</t>
  </si>
  <si>
    <t>P08--MKA72404</t>
  </si>
  <si>
    <t>ANT90832</t>
  </si>
  <si>
    <t>P08--ANT90832</t>
  </si>
  <si>
    <t>ANT90831</t>
  </si>
  <si>
    <t>P08--ANT90831</t>
  </si>
  <si>
    <t>ANR73700</t>
  </si>
  <si>
    <t>P08--ANR73700</t>
  </si>
  <si>
    <t>SBY73700</t>
  </si>
  <si>
    <t>P08--SBY73700</t>
  </si>
  <si>
    <t>ANT32226</t>
  </si>
  <si>
    <t>P08--ANT32226</t>
  </si>
  <si>
    <t>ANT32227</t>
  </si>
  <si>
    <t>P08--ANT32227</t>
  </si>
  <si>
    <t>ANT32228</t>
  </si>
  <si>
    <t>P08--ANT32228</t>
  </si>
  <si>
    <t>ANT32229</t>
  </si>
  <si>
    <t>P08--ANT32229</t>
  </si>
  <si>
    <t>LLA73502</t>
  </si>
  <si>
    <t>P08--LLA73502</t>
  </si>
  <si>
    <t>BCR74003</t>
  </si>
  <si>
    <t>P08--BCR74003</t>
  </si>
  <si>
    <t>ANT32220</t>
  </si>
  <si>
    <t>P08--ANT32220</t>
  </si>
  <si>
    <t>ANT91315</t>
  </si>
  <si>
    <t>P08--ANT91315</t>
  </si>
  <si>
    <t>ANT91316</t>
  </si>
  <si>
    <t>P08--ANT91316</t>
  </si>
  <si>
    <t>ANT91317</t>
  </si>
  <si>
    <t>P08--ANT91317</t>
  </si>
  <si>
    <t>ANT32225</t>
  </si>
  <si>
    <t>P08--ANT32225</t>
  </si>
  <si>
    <t>ANT91318</t>
  </si>
  <si>
    <t>P08--ANT91318</t>
  </si>
  <si>
    <t>ANT91311</t>
  </si>
  <si>
    <t>P08--ANT91311</t>
  </si>
  <si>
    <t>ANT91312</t>
  </si>
  <si>
    <t>P08--ANT91312</t>
  </si>
  <si>
    <t>ANT90461</t>
  </si>
  <si>
    <t>P08--ANT90461</t>
  </si>
  <si>
    <t>ANT91313</t>
  </si>
  <si>
    <t>P08--ANT91313</t>
  </si>
  <si>
    <t>PGB76720</t>
  </si>
  <si>
    <t>P08--PGB76720</t>
  </si>
  <si>
    <t>ANT90460</t>
  </si>
  <si>
    <t>P08--ANT90460</t>
  </si>
  <si>
    <t>ANT91314</t>
  </si>
  <si>
    <t>P08--ANT91314</t>
  </si>
  <si>
    <t>LIB74601</t>
  </si>
  <si>
    <t>P08--LIB74601</t>
  </si>
  <si>
    <t>ANT91310</t>
  </si>
  <si>
    <t>P08--ANT91310</t>
  </si>
  <si>
    <t>BRR76597</t>
  </si>
  <si>
    <t>P08--BRR76597</t>
  </si>
  <si>
    <t>BUB76798</t>
  </si>
  <si>
    <t>P08--BUB76798</t>
  </si>
  <si>
    <t>PGB76725</t>
  </si>
  <si>
    <t>P08--PGB76725</t>
  </si>
  <si>
    <t>BRR76595</t>
  </si>
  <si>
    <t>P08--BRR76595</t>
  </si>
  <si>
    <t>ARG74660</t>
  </si>
  <si>
    <t>P08--ARG74660</t>
  </si>
  <si>
    <t>ZTE64350</t>
  </si>
  <si>
    <t>P08--ZTE64350</t>
  </si>
  <si>
    <t>PRG64513</t>
  </si>
  <si>
    <t>P08--PRG64513</t>
  </si>
  <si>
    <t>PRG64512</t>
  </si>
  <si>
    <t>P08--PRG64512</t>
  </si>
  <si>
    <t>PRG64511</t>
  </si>
  <si>
    <t>P08--PRG64511</t>
  </si>
  <si>
    <t>PRG64510</t>
  </si>
  <si>
    <t>P08--PRG64510</t>
  </si>
  <si>
    <t>MEU20502</t>
  </si>
  <si>
    <t>P08--MEU20502</t>
  </si>
  <si>
    <t>MEU20503</t>
  </si>
  <si>
    <t>P08--MEU20503</t>
  </si>
  <si>
    <t>CAM76082</t>
  </si>
  <si>
    <t>P08--CAM76082</t>
  </si>
  <si>
    <t>MEU20500</t>
  </si>
  <si>
    <t>P08--MEU20500</t>
  </si>
  <si>
    <t>MEU20501</t>
  </si>
  <si>
    <t>P08--MEU20501</t>
  </si>
  <si>
    <t>CAM76087</t>
  </si>
  <si>
    <t>P08--CAM76087</t>
  </si>
  <si>
    <t>CAM76088</t>
  </si>
  <si>
    <t>P08--CAM76088</t>
  </si>
  <si>
    <t>ZTE80850</t>
  </si>
  <si>
    <t>P08--ZTE80850</t>
  </si>
  <si>
    <t>ZTE90870</t>
  </si>
  <si>
    <t>P08--ZTE90870</t>
  </si>
  <si>
    <t>ZTE20326</t>
  </si>
  <si>
    <t>P08--ZTE20326</t>
  </si>
  <si>
    <t>ZTE20325</t>
  </si>
  <si>
    <t>P08--ZTE20325</t>
  </si>
  <si>
    <t>PRG20502</t>
  </si>
  <si>
    <t>P08--PRG20502</t>
  </si>
  <si>
    <t>PRG20503</t>
  </si>
  <si>
    <t>P08--PRG20503</t>
  </si>
  <si>
    <t>PRG20500</t>
  </si>
  <si>
    <t>P08--PRG20500</t>
  </si>
  <si>
    <t>PRG20501</t>
  </si>
  <si>
    <t>P08--PRG20501</t>
  </si>
  <si>
    <t>ARG83100</t>
  </si>
  <si>
    <t>P08--ARG83100</t>
  </si>
  <si>
    <t>PRG90801</t>
  </si>
  <si>
    <t>P08--PRG90801</t>
  </si>
  <si>
    <t>ARG72207</t>
  </si>
  <si>
    <t>P08--ARG72207</t>
  </si>
  <si>
    <t>ARG72208</t>
  </si>
  <si>
    <t>P08--ARG72208</t>
  </si>
  <si>
    <t>MEU67900</t>
  </si>
  <si>
    <t>P08--MEU67900</t>
  </si>
  <si>
    <t>ZTE92110</t>
  </si>
  <si>
    <t>P08--ZTE92110</t>
  </si>
  <si>
    <t>MEU30875</t>
  </si>
  <si>
    <t>P08--MEU30875</t>
  </si>
  <si>
    <t>ZTE92590</t>
  </si>
  <si>
    <t>P08--ZTE92590</t>
  </si>
  <si>
    <t>ARG92206</t>
  </si>
  <si>
    <t>P08--ARG92206</t>
  </si>
  <si>
    <t>ARG80222</t>
  </si>
  <si>
    <t>P08--ARG80222</t>
  </si>
  <si>
    <t>ZTE32050</t>
  </si>
  <si>
    <t>P08--ZTE32050</t>
  </si>
  <si>
    <t>6Z90910002</t>
  </si>
  <si>
    <t>PBC--1994</t>
  </si>
  <si>
    <t>PBC--6Z90910002</t>
  </si>
  <si>
    <t>ARG80221</t>
  </si>
  <si>
    <t>P08--ARG80221</t>
  </si>
  <si>
    <t>IT00616460</t>
  </si>
  <si>
    <t>P2R--IT00616460</t>
  </si>
  <si>
    <t>ARG80216</t>
  </si>
  <si>
    <t>P08--ARG80216</t>
  </si>
  <si>
    <t>EN08MISPEM</t>
  </si>
  <si>
    <t>P4S--EN08MISPEM</t>
  </si>
  <si>
    <t>ZTE92580</t>
  </si>
  <si>
    <t>P08--ZTE92580</t>
  </si>
  <si>
    <t>SD20675240</t>
  </si>
  <si>
    <t>P69--SD20675240</t>
  </si>
  <si>
    <t>ARG73915</t>
  </si>
  <si>
    <t>P08--ARG73915</t>
  </si>
  <si>
    <t>PF000C1260</t>
  </si>
  <si>
    <t>PBC--PF000C1260</t>
  </si>
  <si>
    <t>ARG80456</t>
  </si>
  <si>
    <t>P08--ARG80456</t>
  </si>
  <si>
    <t>PF000C1250</t>
  </si>
  <si>
    <t>PBC--PF000C1250</t>
  </si>
  <si>
    <t>ARG73914</t>
  </si>
  <si>
    <t>P08--ARG73914</t>
  </si>
  <si>
    <t>PF000C1620</t>
  </si>
  <si>
    <t>PBC--PF000C1620</t>
  </si>
  <si>
    <t>ARG73913</t>
  </si>
  <si>
    <t>P08--ARG73913</t>
  </si>
  <si>
    <t>PF000C0500</t>
  </si>
  <si>
    <t>PBC--PF000C0500</t>
  </si>
  <si>
    <t>ARG80212</t>
  </si>
  <si>
    <t>P08--ARG80212</t>
  </si>
  <si>
    <t>PF01100018</t>
  </si>
  <si>
    <t>PBC--PF01100018</t>
  </si>
  <si>
    <t>ARG73912</t>
  </si>
  <si>
    <t>P08--ARG73912</t>
  </si>
  <si>
    <t>AU00040750</t>
  </si>
  <si>
    <t>PBC--AU00040750</t>
  </si>
  <si>
    <t>KLSGX72921</t>
  </si>
  <si>
    <t>PBC--KLSGX72921</t>
  </si>
  <si>
    <t>ARG80211</t>
  </si>
  <si>
    <t>P08--ARG80211</t>
  </si>
  <si>
    <t>IQRG090046</t>
  </si>
  <si>
    <t>PBC--IQRG090046</t>
  </si>
  <si>
    <t>ARG80451</t>
  </si>
  <si>
    <t>P08--ARG80451</t>
  </si>
  <si>
    <t>POC73900</t>
  </si>
  <si>
    <t>P08--D2675</t>
  </si>
  <si>
    <t>P08--POC73900</t>
  </si>
  <si>
    <t>ARG80450</t>
  </si>
  <si>
    <t>P08--ARG80450</t>
  </si>
  <si>
    <t>ARG66701</t>
  </si>
  <si>
    <t>P08--ARG66701</t>
  </si>
  <si>
    <t>ARG73916</t>
  </si>
  <si>
    <t>P08--ARG73916</t>
  </si>
  <si>
    <t>ASU75100</t>
  </si>
  <si>
    <t>P08--D2663</t>
  </si>
  <si>
    <t>P08--ASU75100</t>
  </si>
  <si>
    <t>ARG80206</t>
  </si>
  <si>
    <t>P08--ARG80206</t>
  </si>
  <si>
    <t>ARG80446</t>
  </si>
  <si>
    <t>P08--ARG80446</t>
  </si>
  <si>
    <t>ARG76180</t>
  </si>
  <si>
    <t>P08--ARG76180</t>
  </si>
  <si>
    <t>MEU30851</t>
  </si>
  <si>
    <t>P08--MEU30851</t>
  </si>
  <si>
    <t>MEU30852</t>
  </si>
  <si>
    <t>P08--MEU30852</t>
  </si>
  <si>
    <t>ARG76182</t>
  </si>
  <si>
    <t>P08--ARG76182</t>
  </si>
  <si>
    <t>ARG73909</t>
  </si>
  <si>
    <t>P08--ARG73909</t>
  </si>
  <si>
    <t>MEU30850</t>
  </si>
  <si>
    <t>P08--MEU30850</t>
  </si>
  <si>
    <t>ZTE92570</t>
  </si>
  <si>
    <t>P08--ZTE92570</t>
  </si>
  <si>
    <t>MEU30853</t>
  </si>
  <si>
    <t>P08--MEU30853</t>
  </si>
  <si>
    <t>ARG73904</t>
  </si>
  <si>
    <t>P08--ARG73904</t>
  </si>
  <si>
    <t>ARG80445</t>
  </si>
  <si>
    <t>P08--ARG80445</t>
  </si>
  <si>
    <t>ARG73903</t>
  </si>
  <si>
    <t>P08--ARG73903</t>
  </si>
  <si>
    <t>ARG73902</t>
  </si>
  <si>
    <t>P08--ARG73902</t>
  </si>
  <si>
    <t>ARG73901</t>
  </si>
  <si>
    <t>P08--ARG73901</t>
  </si>
  <si>
    <t>ARG80442</t>
  </si>
  <si>
    <t>P08--ARG80442</t>
  </si>
  <si>
    <t>ARG73908</t>
  </si>
  <si>
    <t>P08--ARG73908</t>
  </si>
  <si>
    <t>ARG80441</t>
  </si>
  <si>
    <t>P08--ARG80441</t>
  </si>
  <si>
    <t>ARG73907</t>
  </si>
  <si>
    <t>P08--ARG73907</t>
  </si>
  <si>
    <t>ARG80440</t>
  </si>
  <si>
    <t>P08--ARG80440</t>
  </si>
  <si>
    <t>ARG73906</t>
  </si>
  <si>
    <t>P08--ARG73906</t>
  </si>
  <si>
    <t>ARG73905</t>
  </si>
  <si>
    <t>P08--ARG73905</t>
  </si>
  <si>
    <t>PRG94012</t>
  </si>
  <si>
    <t>P08--PRG94012</t>
  </si>
  <si>
    <t>PRG94011</t>
  </si>
  <si>
    <t>P08--PRG94011</t>
  </si>
  <si>
    <t>PRG94013</t>
  </si>
  <si>
    <t>P08--PRG94013</t>
  </si>
  <si>
    <t>ARG73910</t>
  </si>
  <si>
    <t>P08--ARG73910</t>
  </si>
  <si>
    <t>ARG80436</t>
  </si>
  <si>
    <t>P08--ARG80436</t>
  </si>
  <si>
    <t>ARG80435</t>
  </si>
  <si>
    <t>P08--ARG80435</t>
  </si>
  <si>
    <t>ARG76185</t>
  </si>
  <si>
    <t>P08--ARG76185</t>
  </si>
  <si>
    <t>PRG94010</t>
  </si>
  <si>
    <t>P08--PRG94010</t>
  </si>
  <si>
    <t>ZTE93650</t>
  </si>
  <si>
    <t>P08--ZTE93650</t>
  </si>
  <si>
    <t>ZTE92560</t>
  </si>
  <si>
    <t>P08--ZTE92560</t>
  </si>
  <si>
    <t>ARG80432</t>
  </si>
  <si>
    <t>P08--ARG80432</t>
  </si>
  <si>
    <t>ARG80431</t>
  </si>
  <si>
    <t>P08--ARG80431</t>
  </si>
  <si>
    <t>ARG80430</t>
  </si>
  <si>
    <t>P08--ARG80430</t>
  </si>
  <si>
    <t>PRG94000</t>
  </si>
  <si>
    <t>P08--PRG94000</t>
  </si>
  <si>
    <t>ARG73900</t>
  </si>
  <si>
    <t>P08--ARG73900</t>
  </si>
  <si>
    <t>ARG80426</t>
  </si>
  <si>
    <t>P08--ARG80426</t>
  </si>
  <si>
    <t>ARG80425</t>
  </si>
  <si>
    <t>P08--ARG80425</t>
  </si>
  <si>
    <t>ARG92006</t>
  </si>
  <si>
    <t>P08--ARG92006</t>
  </si>
  <si>
    <t>ZTE92550</t>
  </si>
  <si>
    <t>P08--ZTE92550</t>
  </si>
  <si>
    <t>ARG92406</t>
  </si>
  <si>
    <t>P08--ARG92406</t>
  </si>
  <si>
    <t>MEU30836</t>
  </si>
  <si>
    <t>P08--MEU30836</t>
  </si>
  <si>
    <t>ARG73973</t>
  </si>
  <si>
    <t>P08--ARG73973</t>
  </si>
  <si>
    <t>ARG72400</t>
  </si>
  <si>
    <t>P08--ARG72400</t>
  </si>
  <si>
    <t>ARG73972</t>
  </si>
  <si>
    <t>P08--ARG73972</t>
  </si>
  <si>
    <t>ARG73971</t>
  </si>
  <si>
    <t>P08--ARG73971</t>
  </si>
  <si>
    <t>ARG73970</t>
  </si>
  <si>
    <t>P08--ARG73970</t>
  </si>
  <si>
    <t>ARG73963</t>
  </si>
  <si>
    <t>P08--ARG73963</t>
  </si>
  <si>
    <t>ARG80006</t>
  </si>
  <si>
    <t>P08--ARG80006</t>
  </si>
  <si>
    <t>ZTE92530</t>
  </si>
  <si>
    <t>P08--ZTE92530</t>
  </si>
  <si>
    <t>ZTE91200</t>
  </si>
  <si>
    <t>P08--ZTE91200</t>
  </si>
  <si>
    <t>MEU30811</t>
  </si>
  <si>
    <t>P08--MEU30811</t>
  </si>
  <si>
    <t>MEU30812</t>
  </si>
  <si>
    <t>P08--MEU30812</t>
  </si>
  <si>
    <t>MEU30810</t>
  </si>
  <si>
    <t>P08--MEU30810</t>
  </si>
  <si>
    <t>ARG73706</t>
  </si>
  <si>
    <t>P08--ARG73706</t>
  </si>
  <si>
    <t>ARG80005</t>
  </si>
  <si>
    <t>P08--ARG80005</t>
  </si>
  <si>
    <t>MEU30815</t>
  </si>
  <si>
    <t>P08--MEU30815</t>
  </si>
  <si>
    <t>ARG73705</t>
  </si>
  <si>
    <t>P08--ARG73705</t>
  </si>
  <si>
    <t>ARG80246</t>
  </si>
  <si>
    <t>P08--ARG80246</t>
  </si>
  <si>
    <t>MEU30816</t>
  </si>
  <si>
    <t>P08--MEU30816</t>
  </si>
  <si>
    <t>ARG73704</t>
  </si>
  <si>
    <t>P08--ARG73704</t>
  </si>
  <si>
    <t>MEU30813</t>
  </si>
  <si>
    <t>P08--MEU30813</t>
  </si>
  <si>
    <t>ARG73703</t>
  </si>
  <si>
    <t>P08--ARG73703</t>
  </si>
  <si>
    <t>ARG80002</t>
  </si>
  <si>
    <t>P08--ARG80002</t>
  </si>
  <si>
    <t>MEU30814</t>
  </si>
  <si>
    <t>P08--MEU30814</t>
  </si>
  <si>
    <t>ARG80001</t>
  </si>
  <si>
    <t>P08--ARG80001</t>
  </si>
  <si>
    <t>MEU30819</t>
  </si>
  <si>
    <t>P08--MEU30819</t>
  </si>
  <si>
    <t>ARG73709</t>
  </si>
  <si>
    <t>P08--ARG73709</t>
  </si>
  <si>
    <t>ARG80000</t>
  </si>
  <si>
    <t>P08--ARG80000</t>
  </si>
  <si>
    <t>ARG80242</t>
  </si>
  <si>
    <t>P08--ARG80242</t>
  </si>
  <si>
    <t>ARG73708</t>
  </si>
  <si>
    <t>P08--ARG73708</t>
  </si>
  <si>
    <t>MEU30817</t>
  </si>
  <si>
    <t>P08--MEU30817</t>
  </si>
  <si>
    <t>ARG73707</t>
  </si>
  <si>
    <t>P08--ARG73707</t>
  </si>
  <si>
    <t>ARG80240</t>
  </si>
  <si>
    <t>P08--ARG80240</t>
  </si>
  <si>
    <t>MEU30818</t>
  </si>
  <si>
    <t>P08--MEU30818</t>
  </si>
  <si>
    <t>ARG74800</t>
  </si>
  <si>
    <t>P08--ARG74800</t>
  </si>
  <si>
    <t>MEU30800</t>
  </si>
  <si>
    <t>P08--MEU30800</t>
  </si>
  <si>
    <t>MEU30801</t>
  </si>
  <si>
    <t>P08--MEU30801</t>
  </si>
  <si>
    <t>ARG80236</t>
  </si>
  <si>
    <t>P08--ARG80236</t>
  </si>
  <si>
    <t>MEU30804</t>
  </si>
  <si>
    <t>P08--MEU30804</t>
  </si>
  <si>
    <t>DAR73999</t>
  </si>
  <si>
    <t>P08--DAR73999</t>
  </si>
  <si>
    <t>MEU30805</t>
  </si>
  <si>
    <t>P08--MEU30805</t>
  </si>
  <si>
    <t>MEU30802</t>
  </si>
  <si>
    <t>P08--MEU30802</t>
  </si>
  <si>
    <t>MEU30803</t>
  </si>
  <si>
    <t>P08--MEU30803</t>
  </si>
  <si>
    <t>ARG80232</t>
  </si>
  <si>
    <t>P08--ARG80232</t>
  </si>
  <si>
    <t>MEU30808</t>
  </si>
  <si>
    <t>P08--MEU30808</t>
  </si>
  <si>
    <t>ARG80231</t>
  </si>
  <si>
    <t>P08--ARG80231</t>
  </si>
  <si>
    <t>MEU30809</t>
  </si>
  <si>
    <t>P08--MEU30809</t>
  </si>
  <si>
    <t>SAG91401</t>
  </si>
  <si>
    <t>P08--SAG91401</t>
  </si>
  <si>
    <t>ARG80230</t>
  </si>
  <si>
    <t>P08--ARG80230</t>
  </si>
  <si>
    <t>MEU30806</t>
  </si>
  <si>
    <t>P08--MEU30806</t>
  </si>
  <si>
    <t>MEU30807</t>
  </si>
  <si>
    <t>P08--MEU30807</t>
  </si>
  <si>
    <t>ARG73702</t>
  </si>
  <si>
    <t>P08--ARG73702</t>
  </si>
  <si>
    <t>ARG73701</t>
  </si>
  <si>
    <t>P08--ARG73701</t>
  </si>
  <si>
    <t>MEU64350</t>
  </si>
  <si>
    <t>P08--MEU64350</t>
  </si>
  <si>
    <t>ARG73700</t>
  </si>
  <si>
    <t>P08--ARG73700</t>
  </si>
  <si>
    <t>ARG80226</t>
  </si>
  <si>
    <t>P08--ARG80226</t>
  </si>
  <si>
    <t>MEU80611</t>
  </si>
  <si>
    <t>P08--MEU80611</t>
  </si>
  <si>
    <t>MEU80612</t>
  </si>
  <si>
    <t>P08--MEU80612</t>
  </si>
  <si>
    <t>ARG92606</t>
  </si>
  <si>
    <t>P08--ARG92606</t>
  </si>
  <si>
    <t>MEU80613</t>
  </si>
  <si>
    <t>P08--MEU80613</t>
  </si>
  <si>
    <t>ARG74180</t>
  </si>
  <si>
    <t>P08--ARG74180</t>
  </si>
  <si>
    <t>ARG80856</t>
  </si>
  <si>
    <t>P08--ARG80856</t>
  </si>
  <si>
    <t>ARG20326</t>
  </si>
  <si>
    <t>P08--ARG20326</t>
  </si>
  <si>
    <t>ARG81700</t>
  </si>
  <si>
    <t>P08--ARG81700</t>
  </si>
  <si>
    <t>ARG20325</t>
  </si>
  <si>
    <t>P08--ARG20325</t>
  </si>
  <si>
    <t>ZTE60112</t>
  </si>
  <si>
    <t>P08--ZTE60112</t>
  </si>
  <si>
    <t>MEU80600</t>
  </si>
  <si>
    <t>P08--MEU80600</t>
  </si>
  <si>
    <t>MEU80601</t>
  </si>
  <si>
    <t>P08--MEU80601</t>
  </si>
  <si>
    <t>ZTE93035</t>
  </si>
  <si>
    <t>P08--ZTE93035</t>
  </si>
  <si>
    <t>MEU80602</t>
  </si>
  <si>
    <t>P08--MEU80602</t>
  </si>
  <si>
    <t>PRG31050</t>
  </si>
  <si>
    <t>P08--PRG31050</t>
  </si>
  <si>
    <t>ZTE93032</t>
  </si>
  <si>
    <t>P08--ZTE93032</t>
  </si>
  <si>
    <t>PRG20175</t>
  </si>
  <si>
    <t>P08--PRG20175</t>
  </si>
  <si>
    <t>ARG80606</t>
  </si>
  <si>
    <t>P08--ARG80606</t>
  </si>
  <si>
    <t>ARG77200</t>
  </si>
  <si>
    <t>P08--ARG77200</t>
  </si>
  <si>
    <t>ZTE93040</t>
  </si>
  <si>
    <t>P08--ZTE93040</t>
  </si>
  <si>
    <t>MEU80632</t>
  </si>
  <si>
    <t>P08--MEU80632</t>
  </si>
  <si>
    <t>MEU80633</t>
  </si>
  <si>
    <t>P08--MEU80633</t>
  </si>
  <si>
    <t>MEU80630</t>
  </si>
  <si>
    <t>P08--MEU80630</t>
  </si>
  <si>
    <t>MEU80631</t>
  </si>
  <si>
    <t>P08--MEU80631</t>
  </si>
  <si>
    <t>ARG76580</t>
  </si>
  <si>
    <t>P08--ARG76580</t>
  </si>
  <si>
    <t>ARG76583</t>
  </si>
  <si>
    <t>P08--ARG76583</t>
  </si>
  <si>
    <t>MEU80621</t>
  </si>
  <si>
    <t>P08--MEU80621</t>
  </si>
  <si>
    <t>MEU80622</t>
  </si>
  <si>
    <t>P08--MEU80622</t>
  </si>
  <si>
    <t>MEU80623</t>
  </si>
  <si>
    <t>P08--MEU80623</t>
  </si>
  <si>
    <t>ARG75001</t>
  </si>
  <si>
    <t>P08--ARG75001</t>
  </si>
  <si>
    <t>ARG75000</t>
  </si>
  <si>
    <t>P08--ARG75000</t>
  </si>
  <si>
    <t>ARG92806</t>
  </si>
  <si>
    <t>P08--ARG92806</t>
  </si>
  <si>
    <t>ARG80422</t>
  </si>
  <si>
    <t>P08--ARG80422</t>
  </si>
  <si>
    <t>ARG80421</t>
  </si>
  <si>
    <t>P08--ARG80421</t>
  </si>
  <si>
    <t>ARG80420</t>
  </si>
  <si>
    <t>P08--ARG80420</t>
  </si>
  <si>
    <t>ARG80416</t>
  </si>
  <si>
    <t>P08--ARG80416</t>
  </si>
  <si>
    <t>ARG96023</t>
  </si>
  <si>
    <t>P08--ARG96023</t>
  </si>
  <si>
    <t>TUC76080</t>
  </si>
  <si>
    <t>P08--TUC76080</t>
  </si>
  <si>
    <t>ARG96024</t>
  </si>
  <si>
    <t>P08--ARG96024</t>
  </si>
  <si>
    <t>FON76080</t>
  </si>
  <si>
    <t>P08--FON76080</t>
  </si>
  <si>
    <t>ARG72011</t>
  </si>
  <si>
    <t>P08--ARG72011</t>
  </si>
  <si>
    <t>ARG73100</t>
  </si>
  <si>
    <t>P08--ARG73100</t>
  </si>
  <si>
    <t>ARG74670</t>
  </si>
  <si>
    <t>P08--ARG74670</t>
  </si>
  <si>
    <t>ARG64210</t>
  </si>
  <si>
    <t>P08--ARG64210</t>
  </si>
  <si>
    <t>ARG64211</t>
  </si>
  <si>
    <t>P08--ARG64211</t>
  </si>
  <si>
    <t>MEU20350</t>
  </si>
  <si>
    <t>P08--MEU20350</t>
  </si>
  <si>
    <t>MEU30150</t>
  </si>
  <si>
    <t>P08--MEU30150</t>
  </si>
  <si>
    <t>ARG76200</t>
  </si>
  <si>
    <t>P08--ARG76200</t>
  </si>
  <si>
    <t>MEU30151</t>
  </si>
  <si>
    <t>P08--MEU30151</t>
  </si>
  <si>
    <t>MEU30154</t>
  </si>
  <si>
    <t>P08--MEU30154</t>
  </si>
  <si>
    <t>MEU31001</t>
  </si>
  <si>
    <t>P08--MEU31001</t>
  </si>
  <si>
    <t>MEU31002</t>
  </si>
  <si>
    <t>P08--MEU31002</t>
  </si>
  <si>
    <t>ARG75101</t>
  </si>
  <si>
    <t>P08--ARG75101</t>
  </si>
  <si>
    <t>ARG74003</t>
  </si>
  <si>
    <t>P08--ARG74003</t>
  </si>
  <si>
    <t>PRG20101</t>
  </si>
  <si>
    <t>P08--PRG20101</t>
  </si>
  <si>
    <t>ARG74007</t>
  </si>
  <si>
    <t>P08--ARG74007</t>
  </si>
  <si>
    <t>ARG74002</t>
  </si>
  <si>
    <t>P08--ARG74002</t>
  </si>
  <si>
    <t>ZTE64530</t>
  </si>
  <si>
    <t>P08--ZTE64530</t>
  </si>
  <si>
    <t>ARG74001</t>
  </si>
  <si>
    <t>P08--ARG74001</t>
  </si>
  <si>
    <t>ARG74000</t>
  </si>
  <si>
    <t>P08--ARG74000</t>
  </si>
  <si>
    <t>MEU30125</t>
  </si>
  <si>
    <t>P08--MEU30125</t>
  </si>
  <si>
    <t>MEU30126</t>
  </si>
  <si>
    <t>P08--MEU30126</t>
  </si>
  <si>
    <t>ARG89969</t>
  </si>
  <si>
    <t>P08--ARG89969</t>
  </si>
  <si>
    <t>MEU30127</t>
  </si>
  <si>
    <t>P08--MEU30127</t>
  </si>
  <si>
    <t>MEU30128</t>
  </si>
  <si>
    <t>P08--MEU30128</t>
  </si>
  <si>
    <t>ARG89963</t>
  </si>
  <si>
    <t>P08--ARG89963</t>
  </si>
  <si>
    <t>ARG89962</t>
  </si>
  <si>
    <t>P08--ARG89962</t>
  </si>
  <si>
    <t>ARG96001</t>
  </si>
  <si>
    <t>P08--ARG96001</t>
  </si>
  <si>
    <t>ARG72201</t>
  </si>
  <si>
    <t>P08--ARG72201</t>
  </si>
  <si>
    <t>ARG76801</t>
  </si>
  <si>
    <t>P08--ARG76801</t>
  </si>
  <si>
    <t>ARG72202</t>
  </si>
  <si>
    <t>P08--ARG72202</t>
  </si>
  <si>
    <t>MEU30100</t>
  </si>
  <si>
    <t>P08--MEU30100</t>
  </si>
  <si>
    <t>ARG72418</t>
  </si>
  <si>
    <t>P08--ARG72418</t>
  </si>
  <si>
    <t>ARG72419</t>
  </si>
  <si>
    <t>P08--ARG72419</t>
  </si>
  <si>
    <t>ARG72416</t>
  </si>
  <si>
    <t>P08--ARG72416</t>
  </si>
  <si>
    <t>ARG73506</t>
  </si>
  <si>
    <t>P08--ARG73506</t>
  </si>
  <si>
    <t>ARG72417</t>
  </si>
  <si>
    <t>P08--ARG72417</t>
  </si>
  <si>
    <t>ARG73505</t>
  </si>
  <si>
    <t>P08--ARG73505</t>
  </si>
  <si>
    <t>ARG74600</t>
  </si>
  <si>
    <t>P08--ARG74600</t>
  </si>
  <si>
    <t>CAM76070</t>
  </si>
  <si>
    <t>P08--CAM76070</t>
  </si>
  <si>
    <t>ARG72420</t>
  </si>
  <si>
    <t>P08--ARG72420</t>
  </si>
  <si>
    <t>MTVXXXXX</t>
  </si>
  <si>
    <t>P08--MTVXXXXX</t>
  </si>
  <si>
    <t>ZTE20376</t>
  </si>
  <si>
    <t>P08--ZTE20376</t>
  </si>
  <si>
    <t>ZTE20375</t>
  </si>
  <si>
    <t>P08--ZTE20375</t>
  </si>
  <si>
    <t>ARG72407</t>
  </si>
  <si>
    <t>P08--ARG72407</t>
  </si>
  <si>
    <t>ARG72408</t>
  </si>
  <si>
    <t>P08--ARG72408</t>
  </si>
  <si>
    <t>ARG72405</t>
  </si>
  <si>
    <t>P08--ARG72405</t>
  </si>
  <si>
    <t>ARG72406</t>
  </si>
  <si>
    <t>P08--ARG72406</t>
  </si>
  <si>
    <t>ARG72409</t>
  </si>
  <si>
    <t>P08--ARG72409</t>
  </si>
  <si>
    <t>ZTE92840</t>
  </si>
  <si>
    <t>P08--ZTE92840</t>
  </si>
  <si>
    <t>ARG72410</t>
  </si>
  <si>
    <t>P08--ARG72410</t>
  </si>
  <si>
    <t>ARG73500</t>
  </si>
  <si>
    <t>P08--ARG73500</t>
  </si>
  <si>
    <t>ARG72411</t>
  </si>
  <si>
    <t>P08--ARG72411</t>
  </si>
  <si>
    <t>MEU20525</t>
  </si>
  <si>
    <t>P08--MEU20525</t>
  </si>
  <si>
    <t>ARG72414</t>
  </si>
  <si>
    <t>P08--ARG72414</t>
  </si>
  <si>
    <t>ARG73504</t>
  </si>
  <si>
    <t>P08--ARG73504</t>
  </si>
  <si>
    <t>ARG72415</t>
  </si>
  <si>
    <t>P08--ARG72415</t>
  </si>
  <si>
    <t>ARG72899</t>
  </si>
  <si>
    <t>P08--ARG72899</t>
  </si>
  <si>
    <t>ARG73503</t>
  </si>
  <si>
    <t>P08--ARG73503</t>
  </si>
  <si>
    <t>ARG72412</t>
  </si>
  <si>
    <t>P08--ARG72412</t>
  </si>
  <si>
    <t>ARG73502</t>
  </si>
  <si>
    <t>P08--ARG73502</t>
  </si>
  <si>
    <t>ARG72413</t>
  </si>
  <si>
    <t>P08--ARG72413</t>
  </si>
  <si>
    <t>ARG73501</t>
  </si>
  <si>
    <t>P08--ARG73501</t>
  </si>
  <si>
    <t>ARG73980</t>
  </si>
  <si>
    <t>P08--ARG73980</t>
  </si>
  <si>
    <t>ZTE20300</t>
  </si>
  <si>
    <t>P08--ZTE20300</t>
  </si>
  <si>
    <t>PRG64500</t>
  </si>
  <si>
    <t>P08--PRG64500</t>
  </si>
  <si>
    <t>PRG20525</t>
  </si>
  <si>
    <t>P08--PRG20525</t>
  </si>
  <si>
    <t>ZTE80600</t>
  </si>
  <si>
    <t>P08--ZTE80600</t>
  </si>
  <si>
    <t>ARG72000</t>
  </si>
  <si>
    <t>P08--ARG72000</t>
  </si>
  <si>
    <t>CJT9661001</t>
  </si>
  <si>
    <t>PBC--CJT9661001</t>
  </si>
  <si>
    <t>CJT7010001</t>
  </si>
  <si>
    <t>PBC--CJT7010001</t>
  </si>
  <si>
    <t>CJ30990120</t>
  </si>
  <si>
    <t>PBC--CJ30990120</t>
  </si>
  <si>
    <t>NA00004020</t>
  </si>
  <si>
    <t>PBC--0134</t>
  </si>
  <si>
    <t>PBC--NA00004020</t>
  </si>
  <si>
    <t>NA55002289</t>
  </si>
  <si>
    <t>PBC--NA55002289</t>
  </si>
  <si>
    <t>NA55002288</t>
  </si>
  <si>
    <t>PBC--NA55002288</t>
  </si>
  <si>
    <t>NA55002287</t>
  </si>
  <si>
    <t>PBC--NA55002287</t>
  </si>
  <si>
    <t>NA55002292</t>
  </si>
  <si>
    <t>PBC--NA55002292</t>
  </si>
  <si>
    <t>NA55002291</t>
  </si>
  <si>
    <t>PBC--NA55002291</t>
  </si>
  <si>
    <t>NA55002294</t>
  </si>
  <si>
    <t>PBC--NA55002294</t>
  </si>
  <si>
    <t>NA55002293</t>
  </si>
  <si>
    <t>PBC--NA55002293</t>
  </si>
  <si>
    <t>NA55002290</t>
  </si>
  <si>
    <t>PBC--NA55002290</t>
  </si>
  <si>
    <t>NA00005120</t>
  </si>
  <si>
    <t>PBC--NA00005120</t>
  </si>
  <si>
    <t>NA00005167</t>
  </si>
  <si>
    <t>PBC--NA00005167</t>
  </si>
  <si>
    <t>NA00009525</t>
  </si>
  <si>
    <t>PBC--NA00009525</t>
  </si>
  <si>
    <t>NA00005045</t>
  </si>
  <si>
    <t>PBC--NA00005045</t>
  </si>
  <si>
    <t>NA00005166</t>
  </si>
  <si>
    <t>PBC--NA00005166</t>
  </si>
  <si>
    <t>NA00007105</t>
  </si>
  <si>
    <t>PBC--NA00007105</t>
  </si>
  <si>
    <t>NA00009645</t>
  </si>
  <si>
    <t>PBC--NA00009645</t>
  </si>
  <si>
    <t>NA00009523</t>
  </si>
  <si>
    <t>PBC--NA00009523</t>
  </si>
  <si>
    <t>NA00005168</t>
  </si>
  <si>
    <t>PBC--NA00005168</t>
  </si>
  <si>
    <t>NA00006015</t>
  </si>
  <si>
    <t>PBC--NA00006015</t>
  </si>
  <si>
    <t>NA00007103</t>
  </si>
  <si>
    <t>PBC--NA00007103</t>
  </si>
  <si>
    <t>NA00009643</t>
  </si>
  <si>
    <t>PBC--NA00009643</t>
  </si>
  <si>
    <t>NA0T81M130</t>
  </si>
  <si>
    <t>PBC--NA0T81M130</t>
  </si>
  <si>
    <t>NA00009527</t>
  </si>
  <si>
    <t>PBC--NA00009527</t>
  </si>
  <si>
    <t>NA00006019</t>
  </si>
  <si>
    <t>PBC--NA00006019</t>
  </si>
  <si>
    <t>NA00007107</t>
  </si>
  <si>
    <t>PBC--NA00007107</t>
  </si>
  <si>
    <t>NA00009647</t>
  </si>
  <si>
    <t>PBC--NA00009647</t>
  </si>
  <si>
    <t>NA00005170</t>
  </si>
  <si>
    <t>PBC--NA00005170</t>
  </si>
  <si>
    <t>NA00004081</t>
  </si>
  <si>
    <t>PBC--NA00004081</t>
  </si>
  <si>
    <t>NA00004083</t>
  </si>
  <si>
    <t>PBC--NA00004083</t>
  </si>
  <si>
    <t>NA00005174</t>
  </si>
  <si>
    <t>PBC--NA00005174</t>
  </si>
  <si>
    <t>NA00007111</t>
  </si>
  <si>
    <t>PBC--NA00007111</t>
  </si>
  <si>
    <t>NA00009411</t>
  </si>
  <si>
    <t>PBC--NA00009411</t>
  </si>
  <si>
    <t>NA00004085</t>
  </si>
  <si>
    <t>PBC--NA00004085</t>
  </si>
  <si>
    <t>NA00005052</t>
  </si>
  <si>
    <t>PBC--NA00005052</t>
  </si>
  <si>
    <t>NA00005173</t>
  </si>
  <si>
    <t>PBC--NA00005173</t>
  </si>
  <si>
    <t>NA00006020</t>
  </si>
  <si>
    <t>PBC--NA00006020</t>
  </si>
  <si>
    <t>NA00005176</t>
  </si>
  <si>
    <t>PBC--NA00005176</t>
  </si>
  <si>
    <t>NA00004087</t>
  </si>
  <si>
    <t>PBC--NA00004087</t>
  </si>
  <si>
    <t>NA00005054</t>
  </si>
  <si>
    <t>PBC--NA00005054</t>
  </si>
  <si>
    <t>NA00006022</t>
  </si>
  <si>
    <t>PBC--NA00006022</t>
  </si>
  <si>
    <t>NA00007110</t>
  </si>
  <si>
    <t>PBC--NA00007110</t>
  </si>
  <si>
    <t>NA00009650</t>
  </si>
  <si>
    <t>PBC--NA00009650</t>
  </si>
  <si>
    <t>NA00005178</t>
  </si>
  <si>
    <t>PBC--NA00005178</t>
  </si>
  <si>
    <t>NA00007115</t>
  </si>
  <si>
    <t>PBC--NA00007115</t>
  </si>
  <si>
    <t>NA00009657</t>
  </si>
  <si>
    <t>PBC--NA00009657</t>
  </si>
  <si>
    <t>NA00005056</t>
  </si>
  <si>
    <t>PBC--NA00005056</t>
  </si>
  <si>
    <t>NA00005177</t>
  </si>
  <si>
    <t>PBC--NA00005177</t>
  </si>
  <si>
    <t>NA0T80C310</t>
  </si>
  <si>
    <t>PBC--NA0T80C310</t>
  </si>
  <si>
    <t>NA00005059</t>
  </si>
  <si>
    <t>PBC--NA00005059</t>
  </si>
  <si>
    <t>NA00007113</t>
  </si>
  <si>
    <t>PBC--NA00007113</t>
  </si>
  <si>
    <t>NA00009413</t>
  </si>
  <si>
    <t>PBC--NA00009413</t>
  </si>
  <si>
    <t>NA00005179</t>
  </si>
  <si>
    <t>PBC--NA00005179</t>
  </si>
  <si>
    <t>NA00009412</t>
  </si>
  <si>
    <t>PBC--NA00009412</t>
  </si>
  <si>
    <t>NA00007117</t>
  </si>
  <si>
    <t>PBC--NA00007117</t>
  </si>
  <si>
    <t>NA80M14012</t>
  </si>
  <si>
    <t>PBC--NA80M14012</t>
  </si>
  <si>
    <t>NA0T80M450</t>
  </si>
  <si>
    <t>PBC--NA0T80M450</t>
  </si>
  <si>
    <t>NA00004090</t>
  </si>
  <si>
    <t>PBC--NA00004090</t>
  </si>
  <si>
    <t>NA00004091</t>
  </si>
  <si>
    <t>PBC--NA00004091</t>
  </si>
  <si>
    <t>NA00005060</t>
  </si>
  <si>
    <t>PBC--NA00005060</t>
  </si>
  <si>
    <t>NA00005181</t>
  </si>
  <si>
    <t>PBC--NA00005181</t>
  </si>
  <si>
    <t>NA00005180</t>
  </si>
  <si>
    <t>PBC--NA00005180</t>
  </si>
  <si>
    <t>NA00004093</t>
  </si>
  <si>
    <t>PBC--NA00004093</t>
  </si>
  <si>
    <t>NA00005183</t>
  </si>
  <si>
    <t>PBC--NA00005183</t>
  </si>
  <si>
    <t>NA00006030</t>
  </si>
  <si>
    <t>PBC--NA00006030</t>
  </si>
  <si>
    <t>NA00004095</t>
  </si>
  <si>
    <t>PBC--NA00004095</t>
  </si>
  <si>
    <t>NA00005185</t>
  </si>
  <si>
    <t>PBC--NA00005185</t>
  </si>
  <si>
    <t>NA00009543</t>
  </si>
  <si>
    <t>PBC--NA00009543</t>
  </si>
  <si>
    <t>NA00005184</t>
  </si>
  <si>
    <t>PBC--NA00005184</t>
  </si>
  <si>
    <t>NA00006031</t>
  </si>
  <si>
    <t>PBC--NA00006031</t>
  </si>
  <si>
    <t>NA00007123</t>
  </si>
  <si>
    <t>PBC--NA00007123</t>
  </si>
  <si>
    <t>NA00009300</t>
  </si>
  <si>
    <t>PBC--NA00009300</t>
  </si>
  <si>
    <t>NA00004097</t>
  </si>
  <si>
    <t>PBC--NA00004097</t>
  </si>
  <si>
    <t>NA00005187</t>
  </si>
  <si>
    <t>PBC--NA00005187</t>
  </si>
  <si>
    <t>NA00007120</t>
  </si>
  <si>
    <t>PBC--NA00007120</t>
  </si>
  <si>
    <t>NA00009541</t>
  </si>
  <si>
    <t>PBC--NA00009541</t>
  </si>
  <si>
    <t>NA00005186</t>
  </si>
  <si>
    <t>PBC--NA00005186</t>
  </si>
  <si>
    <t>NA00007121</t>
  </si>
  <si>
    <t>PBC--NA00007121</t>
  </si>
  <si>
    <t>NA00009540</t>
  </si>
  <si>
    <t>PBC--NA00009540</t>
  </si>
  <si>
    <t>NA00009503</t>
  </si>
  <si>
    <t>PBC--NA00009503</t>
  </si>
  <si>
    <t>NA0T09S110</t>
  </si>
  <si>
    <t>PBC--NA0T09S110</t>
  </si>
  <si>
    <t>NA00009501</t>
  </si>
  <si>
    <t>PBC--NA00009501</t>
  </si>
  <si>
    <t>NA00009622</t>
  </si>
  <si>
    <t>PBC--NA00009622</t>
  </si>
  <si>
    <t>NA00004058</t>
  </si>
  <si>
    <t>PBC--NA00004058</t>
  </si>
  <si>
    <t>NA00009500</t>
  </si>
  <si>
    <t>PBC--NA00009500</t>
  </si>
  <si>
    <t>NA00009621</t>
  </si>
  <si>
    <t>PBC--NA00009621</t>
  </si>
  <si>
    <t>NA00004059</t>
  </si>
  <si>
    <t>PBC--NA00004059</t>
  </si>
  <si>
    <t>NA00009507</t>
  </si>
  <si>
    <t>PBC--NA00009507</t>
  </si>
  <si>
    <t>NA0T81O532</t>
  </si>
  <si>
    <t>PBC--NA0T81O532</t>
  </si>
  <si>
    <t>NA0T81O533</t>
  </si>
  <si>
    <t>PBC--NA0T81O533</t>
  </si>
  <si>
    <t>NA55005004</t>
  </si>
  <si>
    <t>PBC--NA55005004</t>
  </si>
  <si>
    <t>NA00009505</t>
  </si>
  <si>
    <t>PBC--NA00009505</t>
  </si>
  <si>
    <t>NA0T81O531</t>
  </si>
  <si>
    <t>PBC--NA0T81O531</t>
  </si>
  <si>
    <t>NA55005002</t>
  </si>
  <si>
    <t>PBC--NA55005002</t>
  </si>
  <si>
    <t>NA0T81O534</t>
  </si>
  <si>
    <t>PBC--NA0T81O534</t>
  </si>
  <si>
    <t>NA55Z00000</t>
  </si>
  <si>
    <t>PBC--NA55Z00000</t>
  </si>
  <si>
    <t>NA00009990</t>
  </si>
  <si>
    <t>PBC--NA00009990</t>
  </si>
  <si>
    <t>NA00005031</t>
  </si>
  <si>
    <t>PBC--NA00005031</t>
  </si>
  <si>
    <t>NA00005152</t>
  </si>
  <si>
    <t>PBC--NA00005152</t>
  </si>
  <si>
    <t>NA00009510</t>
  </si>
  <si>
    <t>PBC--NA00009510</t>
  </si>
  <si>
    <t>NA00009631</t>
  </si>
  <si>
    <t>PBC--NA00009631</t>
  </si>
  <si>
    <t>NA00009994</t>
  </si>
  <si>
    <t>PBC--NA00009994</t>
  </si>
  <si>
    <t>NA00005151</t>
  </si>
  <si>
    <t>PBC--NA00005151</t>
  </si>
  <si>
    <t>NA00009993</t>
  </si>
  <si>
    <t>PBC--NA00009993</t>
  </si>
  <si>
    <t>NA00005033</t>
  </si>
  <si>
    <t>PBC--NA00005033</t>
  </si>
  <si>
    <t>NA00005154</t>
  </si>
  <si>
    <t>PBC--NA00005154</t>
  </si>
  <si>
    <t>NA00009992</t>
  </si>
  <si>
    <t>PBC--NA00009992</t>
  </si>
  <si>
    <t>NA00005032</t>
  </si>
  <si>
    <t>PBC--NA00005032</t>
  </si>
  <si>
    <t>NA00009991</t>
  </si>
  <si>
    <t>PBC--NA00009991</t>
  </si>
  <si>
    <t>NA00005035</t>
  </si>
  <si>
    <t>PBC--NA00005035</t>
  </si>
  <si>
    <t>NA00005156</t>
  </si>
  <si>
    <t>PBC--NA00005156</t>
  </si>
  <si>
    <t>NA00005034</t>
  </si>
  <si>
    <t>PBC--NA00005034</t>
  </si>
  <si>
    <t>NA00005155</t>
  </si>
  <si>
    <t>PBC--NA00005155</t>
  </si>
  <si>
    <t>NA00009513</t>
  </si>
  <si>
    <t>PBC--NA00009513</t>
  </si>
  <si>
    <t>NA00009511</t>
  </si>
  <si>
    <t>PBC--NA00009511</t>
  </si>
  <si>
    <t>NA00009632</t>
  </si>
  <si>
    <t>PBC--NA00009632</t>
  </si>
  <si>
    <t>NA00009995</t>
  </si>
  <si>
    <t>PBC--NA00009995</t>
  </si>
  <si>
    <t>NA00005039</t>
  </si>
  <si>
    <t>PBC--NA00005039</t>
  </si>
  <si>
    <t>NA0T81O642</t>
  </si>
  <si>
    <t>PBC--NA0T81O642</t>
  </si>
  <si>
    <t>NA00009517</t>
  </si>
  <si>
    <t>PBC--NA00009517</t>
  </si>
  <si>
    <t>NA0T81O643</t>
  </si>
  <si>
    <t>PBC--NA0T81O643</t>
  </si>
  <si>
    <t>NA00009515</t>
  </si>
  <si>
    <t>PBC--NA00009515</t>
  </si>
  <si>
    <t>NA00009999</t>
  </si>
  <si>
    <t>PBC--NA00009999</t>
  </si>
  <si>
    <t>NA0T81O641</t>
  </si>
  <si>
    <t>PBC--NA0T81O641</t>
  </si>
  <si>
    <t>NA1T90R710</t>
  </si>
  <si>
    <t>PBC--NA1T90R710</t>
  </si>
  <si>
    <t>NA0T81O644</t>
  </si>
  <si>
    <t>PBC--NA0T81O644</t>
  </si>
  <si>
    <t>NA0T81C330</t>
  </si>
  <si>
    <t>PBC--NA0T81C330</t>
  </si>
  <si>
    <t>NA00005161</t>
  </si>
  <si>
    <t>PBC--NA00005161</t>
  </si>
  <si>
    <t>NA00005160</t>
  </si>
  <si>
    <t>PBC--NA00005160</t>
  </si>
  <si>
    <t>NA00005042</t>
  </si>
  <si>
    <t>PBC--NA00005042</t>
  </si>
  <si>
    <t>NA00005163</t>
  </si>
  <si>
    <t>PBC--NA00005163</t>
  </si>
  <si>
    <t>NA00006010</t>
  </si>
  <si>
    <t>PBC--NA00006010</t>
  </si>
  <si>
    <t>NA00007100</t>
  </si>
  <si>
    <t>PBC--NA00007100</t>
  </si>
  <si>
    <t>NA00009400</t>
  </si>
  <si>
    <t>PBC--NA00009400</t>
  </si>
  <si>
    <t>NA00009521</t>
  </si>
  <si>
    <t>PBC--NA00009521</t>
  </si>
  <si>
    <t>NA00005041</t>
  </si>
  <si>
    <t>PBC--NA00005041</t>
  </si>
  <si>
    <t>NA00005162</t>
  </si>
  <si>
    <t>PBC--NA00005162</t>
  </si>
  <si>
    <t>NA00007101</t>
  </si>
  <si>
    <t>PBC--NA00007101</t>
  </si>
  <si>
    <t>NA00009641</t>
  </si>
  <si>
    <t>PBC--NA00009641</t>
  </si>
  <si>
    <t>NA00009640</t>
  </si>
  <si>
    <t>PBC--NA00009640</t>
  </si>
  <si>
    <t>NA00005043</t>
  </si>
  <si>
    <t>PBC--NA00005043</t>
  </si>
  <si>
    <t>NA00006011</t>
  </si>
  <si>
    <t>PBC--NA00006011</t>
  </si>
  <si>
    <t>NA00007025</t>
  </si>
  <si>
    <t>PBC--NA00007025</t>
  </si>
  <si>
    <t>NA00006059</t>
  </si>
  <si>
    <t>PBC--NA00006059</t>
  </si>
  <si>
    <t>NA00007147</t>
  </si>
  <si>
    <t>PBC--NA00007147</t>
  </si>
  <si>
    <t>NA55RBS001</t>
  </si>
  <si>
    <t>PBC--NA55RBS001</t>
  </si>
  <si>
    <t>NA00006061</t>
  </si>
  <si>
    <t>PBC--NA00006061</t>
  </si>
  <si>
    <t>NA00007151</t>
  </si>
  <si>
    <t>PBC--NA00007151</t>
  </si>
  <si>
    <t>NA00009330</t>
  </si>
  <si>
    <t>PBC--NA00009330</t>
  </si>
  <si>
    <t>NA00006060</t>
  </si>
  <si>
    <t>PBC--NA00006060</t>
  </si>
  <si>
    <t>NA00007150</t>
  </si>
  <si>
    <t>PBC--NA00007150</t>
  </si>
  <si>
    <t>NA0T09M150</t>
  </si>
  <si>
    <t>PBC--NA0T09M150</t>
  </si>
  <si>
    <t>NA00006065</t>
  </si>
  <si>
    <t>PBC--NA00006065</t>
  </si>
  <si>
    <t>NA00007155</t>
  </si>
  <si>
    <t>PBC--NA00007155</t>
  </si>
  <si>
    <t>NA00007035</t>
  </si>
  <si>
    <t>PBC--NA00007035</t>
  </si>
  <si>
    <t>NA00007153</t>
  </si>
  <si>
    <t>PBC--NA00007153</t>
  </si>
  <si>
    <t>NA00007033</t>
  </si>
  <si>
    <t>PBC--NA00007033</t>
  </si>
  <si>
    <t>NA00006069</t>
  </si>
  <si>
    <t>PBC--NA00006069</t>
  </si>
  <si>
    <t>NA00007157</t>
  </si>
  <si>
    <t>PBC--NA00007157</t>
  </si>
  <si>
    <t>NA09M14012</t>
  </si>
  <si>
    <t>PBC--NA09M14012</t>
  </si>
  <si>
    <t>NAT09S1102</t>
  </si>
  <si>
    <t>PBC--NAT09S1102</t>
  </si>
  <si>
    <t>NA0T80M130</t>
  </si>
  <si>
    <t>PBC--NA0T80M130</t>
  </si>
  <si>
    <t>NA00006070</t>
  </si>
  <si>
    <t>PBC--NA00006070</t>
  </si>
  <si>
    <t>NA00006072</t>
  </si>
  <si>
    <t>PBC--NA00006072</t>
  </si>
  <si>
    <t>NA0T09R710</t>
  </si>
  <si>
    <t>PBC--NA0T09R710</t>
  </si>
  <si>
    <t>NA00006071</t>
  </si>
  <si>
    <t>PBC--NA00006071</t>
  </si>
  <si>
    <t>NA00007163</t>
  </si>
  <si>
    <t>PBC--NA00007163</t>
  </si>
  <si>
    <t>NA00008010</t>
  </si>
  <si>
    <t>PBC--NA00008010</t>
  </si>
  <si>
    <t>NA00009340</t>
  </si>
  <si>
    <t>PBC--NA00009340</t>
  </si>
  <si>
    <t>NA00007160</t>
  </si>
  <si>
    <t>PBC--NA00007160</t>
  </si>
  <si>
    <t>NA0T09M140</t>
  </si>
  <si>
    <t>PBC--NA0T09M140</t>
  </si>
  <si>
    <t>NA00006073</t>
  </si>
  <si>
    <t>PBC--NA00006073</t>
  </si>
  <si>
    <t>NA00007040</t>
  </si>
  <si>
    <t>PBC--NA00007040</t>
  </si>
  <si>
    <t>NA00007161</t>
  </si>
  <si>
    <t>PBC--NA00007161</t>
  </si>
  <si>
    <t>NA00009103</t>
  </si>
  <si>
    <t>PBC--NA00009103</t>
  </si>
  <si>
    <t>NA00006075</t>
  </si>
  <si>
    <t>PBC--NA00006075</t>
  </si>
  <si>
    <t>NA00007167</t>
  </si>
  <si>
    <t>PBC--NA00007167</t>
  </si>
  <si>
    <t>NA00009101</t>
  </si>
  <si>
    <t>PBC--NA00009101</t>
  </si>
  <si>
    <t>NA00007165</t>
  </si>
  <si>
    <t>PBC--NA00007165</t>
  </si>
  <si>
    <t>NA00008012</t>
  </si>
  <si>
    <t>PBC--NA00008012</t>
  </si>
  <si>
    <t>NA00009547</t>
  </si>
  <si>
    <t>PBC--NA00009547</t>
  </si>
  <si>
    <t>NA0T80C320</t>
  </si>
  <si>
    <t>PBC--NA0T80C320</t>
  </si>
  <si>
    <t>NA00006035</t>
  </si>
  <si>
    <t>PBC--NA00006035</t>
  </si>
  <si>
    <t>NA00007127</t>
  </si>
  <si>
    <t>PBC--NA00007127</t>
  </si>
  <si>
    <t>NA0T81M150</t>
  </si>
  <si>
    <t>PBC--NA0T81M150</t>
  </si>
  <si>
    <t>NA00009545</t>
  </si>
  <si>
    <t>PBC--NA00009545</t>
  </si>
  <si>
    <t>NA00007125</t>
  </si>
  <si>
    <t>PBC--NA00007125</t>
  </si>
  <si>
    <t>NA00006039</t>
  </si>
  <si>
    <t>PBC--NA00006039</t>
  </si>
  <si>
    <t>NA0T80O641</t>
  </si>
  <si>
    <t>PBC--NA0T80O641</t>
  </si>
  <si>
    <t>NA0T80O642</t>
  </si>
  <si>
    <t>PBC--NA0T80O642</t>
  </si>
  <si>
    <t>NA0T80O643</t>
  </si>
  <si>
    <t>PBC--NA0T80O643</t>
  </si>
  <si>
    <t>NA0T80O644</t>
  </si>
  <si>
    <t>PBC--NA0T80O644</t>
  </si>
  <si>
    <t>NA00009550</t>
  </si>
  <si>
    <t>PBC--NA00009550</t>
  </si>
  <si>
    <t>NA00005070</t>
  </si>
  <si>
    <t>PBC--NA00005070</t>
  </si>
  <si>
    <t>NA00007130</t>
  </si>
  <si>
    <t>PBC--NA00007130</t>
  </si>
  <si>
    <t>NA00006041</t>
  </si>
  <si>
    <t>PBC--NA00006041</t>
  </si>
  <si>
    <t>NA00006040</t>
  </si>
  <si>
    <t>PBC--NA00006040</t>
  </si>
  <si>
    <t>NA00005075</t>
  </si>
  <si>
    <t>PBC--NA00005075</t>
  </si>
  <si>
    <t>NA00006043</t>
  </si>
  <si>
    <t>PBC--NA00006043</t>
  </si>
  <si>
    <t>NA00007012</t>
  </si>
  <si>
    <t>PBC--NA00007012</t>
  </si>
  <si>
    <t>NA00007133</t>
  </si>
  <si>
    <t>PBC--NA00007133</t>
  </si>
  <si>
    <t>NA0T09O471</t>
  </si>
  <si>
    <t>PBC--NA0T09O471</t>
  </si>
  <si>
    <t>NA00006042</t>
  </si>
  <si>
    <t>PBC--NA00006042</t>
  </si>
  <si>
    <t>NA00007013</t>
  </si>
  <si>
    <t>PBC--NA00007013</t>
  </si>
  <si>
    <t>NA00009553</t>
  </si>
  <si>
    <t>PBC--NA00009553</t>
  </si>
  <si>
    <t>NA0T09O472</t>
  </si>
  <si>
    <t>PBC--NA0T09O472</t>
  </si>
  <si>
    <t>NA00005198</t>
  </si>
  <si>
    <t>PBC--NA00005198</t>
  </si>
  <si>
    <t>NA00007010</t>
  </si>
  <si>
    <t>PBC--NA00007010</t>
  </si>
  <si>
    <t>NA00007131</t>
  </si>
  <si>
    <t>PBC--NA00007131</t>
  </si>
  <si>
    <t>NA00006044</t>
  </si>
  <si>
    <t>PBC--NA00006044</t>
  </si>
  <si>
    <t>NA00007011</t>
  </si>
  <si>
    <t>PBC--NA00007011</t>
  </si>
  <si>
    <t>NA00009551</t>
  </si>
  <si>
    <t>PBC--NA00009551</t>
  </si>
  <si>
    <t>NA0T00C310</t>
  </si>
  <si>
    <t>PBC--NA0T00C310</t>
  </si>
  <si>
    <t>NA00007137</t>
  </si>
  <si>
    <t>PBC--NA00007137</t>
  </si>
  <si>
    <t>NA0T81M140</t>
  </si>
  <si>
    <t>PBC--NA0T81M140</t>
  </si>
  <si>
    <t>NA00005199</t>
  </si>
  <si>
    <t>PBC--NA00005199</t>
  </si>
  <si>
    <t>NA00009557</t>
  </si>
  <si>
    <t>PBC--NA00009557</t>
  </si>
  <si>
    <t>NA00006049</t>
  </si>
  <si>
    <t>PBC--NA00006049</t>
  </si>
  <si>
    <t>NA00007135</t>
  </si>
  <si>
    <t>PBC--NA00007135</t>
  </si>
  <si>
    <t>NA00007015</t>
  </si>
  <si>
    <t>PBC--NA00007015</t>
  </si>
  <si>
    <t>NA00009555</t>
  </si>
  <si>
    <t>PBC--NA00009555</t>
  </si>
  <si>
    <t>NA0T80C330</t>
  </si>
  <si>
    <t>PBC--NA0T80C330</t>
  </si>
  <si>
    <t>NA00007019</t>
  </si>
  <si>
    <t>PBC--NA00007019</t>
  </si>
  <si>
    <t>NA0T80O531</t>
  </si>
  <si>
    <t>PBC--NA0T80O531</t>
  </si>
  <si>
    <t>NA0T80O532</t>
  </si>
  <si>
    <t>PBC--NA0T80O532</t>
  </si>
  <si>
    <t>NA0T80O533</t>
  </si>
  <si>
    <t>PBC--NA0T80O533</t>
  </si>
  <si>
    <t>NA0T80O534</t>
  </si>
  <si>
    <t>PBC--NA0T80O534</t>
  </si>
  <si>
    <t>NA00006050</t>
  </si>
  <si>
    <t>PBC--NA00006050</t>
  </si>
  <si>
    <t>NA00007140</t>
  </si>
  <si>
    <t>PBC--NA00007140</t>
  </si>
  <si>
    <t>NA00007141</t>
  </si>
  <si>
    <t>PBC--NA00007141</t>
  </si>
  <si>
    <t>NA00006052</t>
  </si>
  <si>
    <t>PBC--NA00006052</t>
  </si>
  <si>
    <t>NA00006051</t>
  </si>
  <si>
    <t>PBC--NA00006051</t>
  </si>
  <si>
    <t>NA00006054</t>
  </si>
  <si>
    <t>PBC--NA00006054</t>
  </si>
  <si>
    <t>NA00009202</t>
  </si>
  <si>
    <t>PBC--NA00009202</t>
  </si>
  <si>
    <t>NA00006053</t>
  </si>
  <si>
    <t>PBC--NA00006053</t>
  </si>
  <si>
    <t>NA00007145</t>
  </si>
  <si>
    <t>PBC--NA00007145</t>
  </si>
  <si>
    <t>NA00009201</t>
  </si>
  <si>
    <t>PBC--NA00009201</t>
  </si>
  <si>
    <t>NA00007021</t>
  </si>
  <si>
    <t>PBC--NA00007021</t>
  </si>
  <si>
    <t>NA00006055</t>
  </si>
  <si>
    <t>PBC--NA00006055</t>
  </si>
  <si>
    <t>NA00007143</t>
  </si>
  <si>
    <t>PBC--NA00007143</t>
  </si>
  <si>
    <t>NA00009128</t>
  </si>
  <si>
    <t>PBC--NA00009128</t>
  </si>
  <si>
    <t>NA00007069</t>
  </si>
  <si>
    <t>PBC--NA00007069</t>
  </si>
  <si>
    <t>NA00009127</t>
  </si>
  <si>
    <t>PBC--NA00009127</t>
  </si>
  <si>
    <t>NA00009126</t>
  </si>
  <si>
    <t>PBC--NA00009126</t>
  </si>
  <si>
    <t>NABSRBS001</t>
  </si>
  <si>
    <t>PBC--NABSRBS001</t>
  </si>
  <si>
    <t>NAT80S1102</t>
  </si>
  <si>
    <t>PBC--NAT80S1102</t>
  </si>
  <si>
    <t>NAT81S1102</t>
  </si>
  <si>
    <t>PBC--NAT81S1102</t>
  </si>
  <si>
    <t>NA00007070</t>
  </si>
  <si>
    <t>PBC--NA00007070</t>
  </si>
  <si>
    <t>NA00009131</t>
  </si>
  <si>
    <t>PBC--NA00009131</t>
  </si>
  <si>
    <t>NA00009252</t>
  </si>
  <si>
    <t>PBC--NA00009252</t>
  </si>
  <si>
    <t>NA00008040</t>
  </si>
  <si>
    <t>PBC--NA00008040</t>
  </si>
  <si>
    <t>NA00009251</t>
  </si>
  <si>
    <t>PBC--NA00009251</t>
  </si>
  <si>
    <t>NA00009135</t>
  </si>
  <si>
    <t>PBC--NA00009135</t>
  </si>
  <si>
    <t>NA00009133</t>
  </si>
  <si>
    <t>PBC--NA00009133</t>
  </si>
  <si>
    <t>NA00009137</t>
  </si>
  <si>
    <t>PBC--NA00009137</t>
  </si>
  <si>
    <t>NA00002740</t>
  </si>
  <si>
    <t>PBC--NA00002740</t>
  </si>
  <si>
    <t>NA00007081</t>
  </si>
  <si>
    <t>PBC--NA00007081</t>
  </si>
  <si>
    <t>NA00009381</t>
  </si>
  <si>
    <t>PBC--NA00009381</t>
  </si>
  <si>
    <t>NA00009380</t>
  </si>
  <si>
    <t>PBC--NA00009380</t>
  </si>
  <si>
    <t>NA00007080</t>
  </si>
  <si>
    <t>PBC--NA00007080</t>
  </si>
  <si>
    <t>NA00007085</t>
  </si>
  <si>
    <t>PBC--NA00007085</t>
  </si>
  <si>
    <t>NA00009143</t>
  </si>
  <si>
    <t>PBC--NA00009143</t>
  </si>
  <si>
    <t>NA00007083</t>
  </si>
  <si>
    <t>PBC--NA00007083</t>
  </si>
  <si>
    <t>NA00009141</t>
  </si>
  <si>
    <t>PBC--NA00009141</t>
  </si>
  <si>
    <t>NA00009147</t>
  </si>
  <si>
    <t>PBC--NA00009147</t>
  </si>
  <si>
    <t>NA00007087</t>
  </si>
  <si>
    <t>PBC--NA00007087</t>
  </si>
  <si>
    <t>NA00009145</t>
  </si>
  <si>
    <t>PBC--NA00009145</t>
  </si>
  <si>
    <t>NA00009107</t>
  </si>
  <si>
    <t>PBC--NA00009107</t>
  </si>
  <si>
    <t>NA00006079</t>
  </si>
  <si>
    <t>PBC--NA00006079</t>
  </si>
  <si>
    <t>NA00009105</t>
  </si>
  <si>
    <t>PBC--NA00009105</t>
  </si>
  <si>
    <t>NA00009109</t>
  </si>
  <si>
    <t>PBC--NA00009109</t>
  </si>
  <si>
    <t>NA00002710</t>
  </si>
  <si>
    <t>PBC--NA00002710</t>
  </si>
  <si>
    <t>NA0T80M150</t>
  </si>
  <si>
    <t>PBC--NA0T80M150</t>
  </si>
  <si>
    <t>NA0T80R710</t>
  </si>
  <si>
    <t>PBC--NA0T80R710</t>
  </si>
  <si>
    <t>NA0T80M140</t>
  </si>
  <si>
    <t>PBC--NA0T80M140</t>
  </si>
  <si>
    <t>NA00007170</t>
  </si>
  <si>
    <t>PBC--NA00007170</t>
  </si>
  <si>
    <t>NA00006081</t>
  </si>
  <si>
    <t>PBC--NA00006081</t>
  </si>
  <si>
    <t>NA00006080</t>
  </si>
  <si>
    <t>PBC--NA00006080</t>
  </si>
  <si>
    <t>NA00007173</t>
  </si>
  <si>
    <t>PBC--NA00007173</t>
  </si>
  <si>
    <t>NA00009231</t>
  </si>
  <si>
    <t>PBC--NA00009231</t>
  </si>
  <si>
    <t>NA00006082</t>
  </si>
  <si>
    <t>PBC--NA00006082</t>
  </si>
  <si>
    <t>NA00008021</t>
  </si>
  <si>
    <t>PBC--NA00008021</t>
  </si>
  <si>
    <t>NA00007050</t>
  </si>
  <si>
    <t>PBC--NA00007050</t>
  </si>
  <si>
    <t>NA00007171</t>
  </si>
  <si>
    <t>PBC--NA00007171</t>
  </si>
  <si>
    <t>NA00009350</t>
  </si>
  <si>
    <t>PBC--NA00009350</t>
  </si>
  <si>
    <t>NA00007177</t>
  </si>
  <si>
    <t>PBC--NA00007177</t>
  </si>
  <si>
    <t>NA00008024</t>
  </si>
  <si>
    <t>PBC--NA00008024</t>
  </si>
  <si>
    <t>NA00008025</t>
  </si>
  <si>
    <t>PBC--NA00008025</t>
  </si>
  <si>
    <t>NA00009113</t>
  </si>
  <si>
    <t>PBC--NA00009113</t>
  </si>
  <si>
    <t>NA00006089</t>
  </si>
  <si>
    <t>PBC--NA00006089</t>
  </si>
  <si>
    <t>NA00007175</t>
  </si>
  <si>
    <t>PBC--NA00007175</t>
  </si>
  <si>
    <t>NA00008022</t>
  </si>
  <si>
    <t>PBC--NA00008022</t>
  </si>
  <si>
    <t>NA00008023</t>
  </si>
  <si>
    <t>PBC--NA00008023</t>
  </si>
  <si>
    <t>NA00009111</t>
  </si>
  <si>
    <t>PBC--NA00009111</t>
  </si>
  <si>
    <t>NA00009232</t>
  </si>
  <si>
    <t>PBC--NA00009232</t>
  </si>
  <si>
    <t>NA00008028</t>
  </si>
  <si>
    <t>PBC--NA00008028</t>
  </si>
  <si>
    <t>NA00008026</t>
  </si>
  <si>
    <t>PBC--NA00008026</t>
  </si>
  <si>
    <t>NA00008027</t>
  </si>
  <si>
    <t>PBC--NA00008027</t>
  </si>
  <si>
    <t>NA00009115</t>
  </si>
  <si>
    <t>PBC--NA00009115</t>
  </si>
  <si>
    <t>NA00002720</t>
  </si>
  <si>
    <t>PBC--NA00002720</t>
  </si>
  <si>
    <t>NA00006090</t>
  </si>
  <si>
    <t>PBC--NA00006090</t>
  </si>
  <si>
    <t>NA00007180</t>
  </si>
  <si>
    <t>PBC--NA00007180</t>
  </si>
  <si>
    <t>NA00007060</t>
  </si>
  <si>
    <t>PBC--NA00007060</t>
  </si>
  <si>
    <t>NA00007181</t>
  </si>
  <si>
    <t>PBC--NA00007181</t>
  </si>
  <si>
    <t>NA00006091</t>
  </si>
  <si>
    <t>PBC--NA00006091</t>
  </si>
  <si>
    <t>NA00009121</t>
  </si>
  <si>
    <t>PBC--NA00009121</t>
  </si>
  <si>
    <t>NA00009242</t>
  </si>
  <si>
    <t>PBC--NA00009242</t>
  </si>
  <si>
    <t>NA00006093</t>
  </si>
  <si>
    <t>PBC--NA00006093</t>
  </si>
  <si>
    <t>NA00007185</t>
  </si>
  <si>
    <t>PBC--NA00007185</t>
  </si>
  <si>
    <t>NA00009241</t>
  </si>
  <si>
    <t>PBC--NA00009241</t>
  </si>
  <si>
    <t>NA00006095</t>
  </si>
  <si>
    <t>PBC--NA00006095</t>
  </si>
  <si>
    <t>NA00007183</t>
  </si>
  <si>
    <t>PBC--NA00007183</t>
  </si>
  <si>
    <t>NA00008030</t>
  </si>
  <si>
    <t>PBC--NA00008030</t>
  </si>
  <si>
    <t>NA00009360</t>
  </si>
  <si>
    <t>PBC--NA00009360</t>
  </si>
  <si>
    <t>NA00009125</t>
  </si>
  <si>
    <t>PBC--NA00009125</t>
  </si>
  <si>
    <t>NA00006097</t>
  </si>
  <si>
    <t>PBC--NA00006097</t>
  </si>
  <si>
    <t>NA00009123</t>
  </si>
  <si>
    <t>PBC--NA00009123</t>
  </si>
  <si>
    <t>NA00007187</t>
  </si>
  <si>
    <t>PBC--NA00007187</t>
  </si>
  <si>
    <t>NA0T90A730</t>
  </si>
  <si>
    <t>PBC--NA0T90A730</t>
  </si>
  <si>
    <t>NA00001317</t>
  </si>
  <si>
    <t>PBC--NA00001317</t>
  </si>
  <si>
    <t>NA00001316</t>
  </si>
  <si>
    <t>PBC--NA00001316</t>
  </si>
  <si>
    <t>NA00008082</t>
  </si>
  <si>
    <t>PBC--NA00008082</t>
  </si>
  <si>
    <t>NA00009172</t>
  </si>
  <si>
    <t>PBC--NA00009172</t>
  </si>
  <si>
    <t>NA00001315</t>
  </si>
  <si>
    <t>PBC--NA00001315</t>
  </si>
  <si>
    <t>NA00008083</t>
  </si>
  <si>
    <t>PBC--NA00008083</t>
  </si>
  <si>
    <t>NA00008080</t>
  </si>
  <si>
    <t>PBC--NA00008080</t>
  </si>
  <si>
    <t>NA00009291</t>
  </si>
  <si>
    <t>PBC--NA00009291</t>
  </si>
  <si>
    <t>NA00008081</t>
  </si>
  <si>
    <t>PBC--NA00008081</t>
  </si>
  <si>
    <t>NA00001312</t>
  </si>
  <si>
    <t>PBC--NA00001312</t>
  </si>
  <si>
    <t>NA00008086</t>
  </si>
  <si>
    <t>PBC--NA00008086</t>
  </si>
  <si>
    <t>NA00009176</t>
  </si>
  <si>
    <t>PBC--NA00009176</t>
  </si>
  <si>
    <t>NA00008087</t>
  </si>
  <si>
    <t>PBC--NA00008087</t>
  </si>
  <si>
    <t>NA00001310</t>
  </si>
  <si>
    <t>PBC--NA00001310</t>
  </si>
  <si>
    <t>NA00008084</t>
  </si>
  <si>
    <t>PBC--NA00008084</t>
  </si>
  <si>
    <t>NA00009174</t>
  </si>
  <si>
    <t>PBC--NA00009174</t>
  </si>
  <si>
    <t>NA00008085</t>
  </si>
  <si>
    <t>PBC--NA00008085</t>
  </si>
  <si>
    <t>ARG72199</t>
  </si>
  <si>
    <t>P08--ARG72199</t>
  </si>
  <si>
    <t>ARG80802</t>
  </si>
  <si>
    <t>P08--ARG80802</t>
  </si>
  <si>
    <t>ARG80801</t>
  </si>
  <si>
    <t>P08--ARG80801</t>
  </si>
  <si>
    <t>ARG80800</t>
  </si>
  <si>
    <t>P08--ARG80800</t>
  </si>
  <si>
    <t>PRG20250</t>
  </si>
  <si>
    <t>P08--PRG20250</t>
  </si>
  <si>
    <t>PRG80701</t>
  </si>
  <si>
    <t>P08--PRG80701</t>
  </si>
  <si>
    <t>PRG80700</t>
  </si>
  <si>
    <t>P08--PRG80700</t>
  </si>
  <si>
    <t>ARG75223</t>
  </si>
  <si>
    <t>P08--ARG75223</t>
  </si>
  <si>
    <t>PRG80703</t>
  </si>
  <si>
    <t>P08--PRG80703</t>
  </si>
  <si>
    <t>PRG80702</t>
  </si>
  <si>
    <t>P08--PRG80702</t>
  </si>
  <si>
    <t>PRG80705</t>
  </si>
  <si>
    <t>P08--PRG80705</t>
  </si>
  <si>
    <t>PRG80704</t>
  </si>
  <si>
    <t>P08--PRG80704</t>
  </si>
  <si>
    <t>ARG72187</t>
  </si>
  <si>
    <t>P08--ARG72187</t>
  </si>
  <si>
    <t>ZTE20250</t>
  </si>
  <si>
    <t>P08--ZTE20250</t>
  </si>
  <si>
    <t>ARG81000</t>
  </si>
  <si>
    <t>P08--ARG81000</t>
  </si>
  <si>
    <t>ARG81001</t>
  </si>
  <si>
    <t>P08--ARG81001</t>
  </si>
  <si>
    <t>ARG81002</t>
  </si>
  <si>
    <t>P08--ARG81002</t>
  </si>
  <si>
    <t>ARG81005</t>
  </si>
  <si>
    <t>P08--ARG81005</t>
  </si>
  <si>
    <t>ARG74707</t>
  </si>
  <si>
    <t>P08--ARG74707</t>
  </si>
  <si>
    <t>MEU60113</t>
  </si>
  <si>
    <t>P08--MEU60113</t>
  </si>
  <si>
    <t>ARG74706</t>
  </si>
  <si>
    <t>P08--ARG74706</t>
  </si>
  <si>
    <t>ARG72526</t>
  </si>
  <si>
    <t>P08--ARG72526</t>
  </si>
  <si>
    <t>ARG74705</t>
  </si>
  <si>
    <t>P08--ARG74705</t>
  </si>
  <si>
    <t>ARG74704</t>
  </si>
  <si>
    <t>P08--ARG74704</t>
  </si>
  <si>
    <t>ARG74709</t>
  </si>
  <si>
    <t>P08--ARG74709</t>
  </si>
  <si>
    <t>ARG74708</t>
  </si>
  <si>
    <t>P08--ARG74708</t>
  </si>
  <si>
    <t>MEU60112</t>
  </si>
  <si>
    <t>P08--MEU60112</t>
  </si>
  <si>
    <t>ARG74710</t>
  </si>
  <si>
    <t>P08--ARG74710</t>
  </si>
  <si>
    <t>ZTE80750</t>
  </si>
  <si>
    <t>P08--ZTE80750</t>
  </si>
  <si>
    <t>ARG73860</t>
  </si>
  <si>
    <t>P08--ARG73860</t>
  </si>
  <si>
    <t>ARG72770</t>
  </si>
  <si>
    <t>P08--ARG72770</t>
  </si>
  <si>
    <t>ZTE80510</t>
  </si>
  <si>
    <t>P08--ZTE80510</t>
  </si>
  <si>
    <t>ZTE20426</t>
  </si>
  <si>
    <t>P08--ZTE20426</t>
  </si>
  <si>
    <t>ZTE20425</t>
  </si>
  <si>
    <t>P08--ZTE20425</t>
  </si>
  <si>
    <t>ZTE20429</t>
  </si>
  <si>
    <t>P08--ZTE20429</t>
  </si>
  <si>
    <t>ARG72119</t>
  </si>
  <si>
    <t>P08--ARG72119</t>
  </si>
  <si>
    <t>ZTE20428</t>
  </si>
  <si>
    <t>P08--ZTE20428</t>
  </si>
  <si>
    <t>ZTE20427</t>
  </si>
  <si>
    <t>P08--ZTE20427</t>
  </si>
  <si>
    <t>ARG72124</t>
  </si>
  <si>
    <t>P08--ARG72124</t>
  </si>
  <si>
    <t>ARG72125</t>
  </si>
  <si>
    <t>P08--ARG72125</t>
  </si>
  <si>
    <t>ARG72122</t>
  </si>
  <si>
    <t>P08--ARG72122</t>
  </si>
  <si>
    <t>ARG72123</t>
  </si>
  <si>
    <t>P08--ARG72123</t>
  </si>
  <si>
    <t>ARG74300</t>
  </si>
  <si>
    <t>P08--ARG74300</t>
  </si>
  <si>
    <t>NZA72500</t>
  </si>
  <si>
    <t>P08--NZA72500</t>
  </si>
  <si>
    <t>ARG72128</t>
  </si>
  <si>
    <t>P08--ARG72128</t>
  </si>
  <si>
    <t>ARG72129</t>
  </si>
  <si>
    <t>P08--ARG72129</t>
  </si>
  <si>
    <t>ARG72126</t>
  </si>
  <si>
    <t>P08--ARG72126</t>
  </si>
  <si>
    <t>ARG72127</t>
  </si>
  <si>
    <t>P08--ARG72127</t>
  </si>
  <si>
    <t>ARG72120</t>
  </si>
  <si>
    <t>P08--ARG72120</t>
  </si>
  <si>
    <t>PRG94030</t>
  </si>
  <si>
    <t>P08--PRG94030</t>
  </si>
  <si>
    <t>ARG72121</t>
  </si>
  <si>
    <t>P08--ARG72121</t>
  </si>
  <si>
    <t>MEU31510</t>
  </si>
  <si>
    <t>P08--MEU31510</t>
  </si>
  <si>
    <t>ZTE20430</t>
  </si>
  <si>
    <t>P08--ZTE20430</t>
  </si>
  <si>
    <t>ARG72108</t>
  </si>
  <si>
    <t>P08--ARG72108</t>
  </si>
  <si>
    <t>ARG72109</t>
  </si>
  <si>
    <t>P08--ARG72109</t>
  </si>
  <si>
    <t>ARG83000</t>
  </si>
  <si>
    <t>P08--ARG83000</t>
  </si>
  <si>
    <t>ARG72113</t>
  </si>
  <si>
    <t>P08--ARG72113</t>
  </si>
  <si>
    <t>ARG72114</t>
  </si>
  <si>
    <t>P08--ARG72114</t>
  </si>
  <si>
    <t>ARG72111</t>
  </si>
  <si>
    <t>P08--ARG72111</t>
  </si>
  <si>
    <t>MEU31504</t>
  </si>
  <si>
    <t>P08--MEU31504</t>
  </si>
  <si>
    <t>ZTE20206</t>
  </si>
  <si>
    <t>P08--ZTE20206</t>
  </si>
  <si>
    <t>MEU31505</t>
  </si>
  <si>
    <t>P08--MEU31505</t>
  </si>
  <si>
    <t>ARG72102</t>
  </si>
  <si>
    <t>P08--ARG72102</t>
  </si>
  <si>
    <t>ARG72103</t>
  </si>
  <si>
    <t>P08--ARG72103</t>
  </si>
  <si>
    <t>ARG72100</t>
  </si>
  <si>
    <t>P08--ARG72100</t>
  </si>
  <si>
    <t>ARG72101</t>
  </si>
  <si>
    <t>P08--ARG72101</t>
  </si>
  <si>
    <t>ARG72106</t>
  </si>
  <si>
    <t>P08--ARG72106</t>
  </si>
  <si>
    <t>ARG72107</t>
  </si>
  <si>
    <t>P08--ARG72107</t>
  </si>
  <si>
    <t>ARG72104</t>
  </si>
  <si>
    <t>P08--ARG72104</t>
  </si>
  <si>
    <t>ARG72105</t>
  </si>
  <si>
    <t>P08--ARG72105</t>
  </si>
  <si>
    <t>ASUXXXXX</t>
  </si>
  <si>
    <t>P08--ASUXXXXX</t>
  </si>
  <si>
    <t>ZTE80700</t>
  </si>
  <si>
    <t>P08--ZTE80700</t>
  </si>
  <si>
    <t>ARG76081</t>
  </si>
  <si>
    <t>P08--ARG76081</t>
  </si>
  <si>
    <t>ARG76082</t>
  </si>
  <si>
    <t>P08--ARG76082</t>
  </si>
  <si>
    <t>ARG76083</t>
  </si>
  <si>
    <t>P08--ARG76083</t>
  </si>
  <si>
    <t>ARG76084</t>
  </si>
  <si>
    <t>P08--ARG76084</t>
  </si>
  <si>
    <t>ARG76080</t>
  </si>
  <si>
    <t>P08--ARG76080</t>
  </si>
  <si>
    <t>ARG80342</t>
  </si>
  <si>
    <t>P08--ARG80342</t>
  </si>
  <si>
    <t>ZTE32176</t>
  </si>
  <si>
    <t>P08--ZTE32176</t>
  </si>
  <si>
    <t>ARG80341</t>
  </si>
  <si>
    <t>P08--ARG80341</t>
  </si>
  <si>
    <t>ZTE32177</t>
  </si>
  <si>
    <t>P08--ZTE32177</t>
  </si>
  <si>
    <t>ARG80340</t>
  </si>
  <si>
    <t>P08--ARG80340</t>
  </si>
  <si>
    <t>ZTE32175</t>
  </si>
  <si>
    <t>P08--ZTE32175</t>
  </si>
  <si>
    <t>ARG76085</t>
  </si>
  <si>
    <t>P08--ARG76085</t>
  </si>
  <si>
    <t>ARG76086</t>
  </si>
  <si>
    <t>P08--ARG76086</t>
  </si>
  <si>
    <t>ARG76070</t>
  </si>
  <si>
    <t>P08--ARG76070</t>
  </si>
  <si>
    <t>MEU30078</t>
  </si>
  <si>
    <t>P08--MEU30078</t>
  </si>
  <si>
    <t>MEU30028</t>
  </si>
  <si>
    <t>P08--MEU30028</t>
  </si>
  <si>
    <t>ARG80805</t>
  </si>
  <si>
    <t>P08--ARG80805</t>
  </si>
  <si>
    <t>WDM30125</t>
  </si>
  <si>
    <t>P08--WDM30125</t>
  </si>
  <si>
    <t>CPM31050</t>
  </si>
  <si>
    <t>P08--CPM31050</t>
  </si>
  <si>
    <t>CSM31525</t>
  </si>
  <si>
    <t>P08--CSM31525</t>
  </si>
  <si>
    <t>RMM30975</t>
  </si>
  <si>
    <t>P08--RMM30975</t>
  </si>
  <si>
    <t>WDM31525</t>
  </si>
  <si>
    <t>P08--WDM31525</t>
  </si>
  <si>
    <t>CPM30125</t>
  </si>
  <si>
    <t>P08--CPM30125</t>
  </si>
  <si>
    <t>CSM30835</t>
  </si>
  <si>
    <t>P08--CSM30835</t>
  </si>
  <si>
    <t>CPM30000</t>
  </si>
  <si>
    <t>P08--CPM30000</t>
  </si>
  <si>
    <t>CNS88518</t>
  </si>
  <si>
    <t>P08--CNS88518</t>
  </si>
  <si>
    <t>CPM30925</t>
  </si>
  <si>
    <t>P08--CPM30925</t>
  </si>
  <si>
    <t>RMM31075</t>
  </si>
  <si>
    <t>P08--RMM31075</t>
  </si>
  <si>
    <t>CNS88118</t>
  </si>
  <si>
    <t>P08--CNS88118</t>
  </si>
  <si>
    <t>CPM30800</t>
  </si>
  <si>
    <t>P08--CPM30800</t>
  </si>
  <si>
    <t>CSM31001</t>
  </si>
  <si>
    <t>P08--CSM31001</t>
  </si>
  <si>
    <t>WDM30075</t>
  </si>
  <si>
    <t>P08--WDM30075</t>
  </si>
  <si>
    <t>CSM30075</t>
  </si>
  <si>
    <t>P08--CSM30075</t>
  </si>
  <si>
    <t>CSM31000</t>
  </si>
  <si>
    <t>P08--CSM31000</t>
  </si>
  <si>
    <t>WDM31001</t>
  </si>
  <si>
    <t>P08--WDM31001</t>
  </si>
  <si>
    <t>WDM31000</t>
  </si>
  <si>
    <t>P08--WDM31000</t>
  </si>
  <si>
    <t>CSM30800</t>
  </si>
  <si>
    <t>P08--CSM30800</t>
  </si>
  <si>
    <t>RMM30800</t>
  </si>
  <si>
    <t>P08--RMM30800</t>
  </si>
  <si>
    <t>CSM30125</t>
  </si>
  <si>
    <t>P08--CSM30125</t>
  </si>
  <si>
    <t>WDM30900</t>
  </si>
  <si>
    <t>P08--WDM30900</t>
  </si>
  <si>
    <t>RMM30925</t>
  </si>
  <si>
    <t>P08--RMM30925</t>
  </si>
  <si>
    <t>CPM30075</t>
  </si>
  <si>
    <t>P08--CPM30075</t>
  </si>
  <si>
    <t>CSM30925</t>
  </si>
  <si>
    <t>P08--CSM30925</t>
  </si>
  <si>
    <t>CPM31000</t>
  </si>
  <si>
    <t>P08--CPM31000</t>
  </si>
  <si>
    <t>CPM31001</t>
  </si>
  <si>
    <t>P08--CPM31001</t>
  </si>
  <si>
    <t>SBM31532</t>
  </si>
  <si>
    <t>P08--SBM31532</t>
  </si>
  <si>
    <t>CPM30835</t>
  </si>
  <si>
    <t>P08--CPM30835</t>
  </si>
  <si>
    <t>CPM31525</t>
  </si>
  <si>
    <t>P08--CPM31525</t>
  </si>
  <si>
    <t>RMM30050</t>
  </si>
  <si>
    <t>P08--RMM30050</t>
  </si>
  <si>
    <t>CSM30000</t>
  </si>
  <si>
    <t>P08--CSM30000</t>
  </si>
  <si>
    <t>WDM31075</t>
  </si>
  <si>
    <t>P08--WDM31075</t>
  </si>
  <si>
    <t>RMM30175</t>
  </si>
  <si>
    <t>P08--RMM30175</t>
  </si>
  <si>
    <t>CPM62600</t>
  </si>
  <si>
    <t>P08--CPM62600</t>
  </si>
  <si>
    <t>RMM31500</t>
  </si>
  <si>
    <t>P08--RMM31500</t>
  </si>
  <si>
    <t>CSM31050</t>
  </si>
  <si>
    <t>P08--CSM31050</t>
  </si>
  <si>
    <t>RMM30850</t>
  </si>
  <si>
    <t>P08--RMM30850</t>
  </si>
  <si>
    <t>GIR93030</t>
  </si>
  <si>
    <t>P08--GIR93030</t>
  </si>
  <si>
    <t>SGB62601</t>
  </si>
  <si>
    <t>P08--SGB62601</t>
  </si>
  <si>
    <t>SGB62602</t>
  </si>
  <si>
    <t>P08--SGB62602</t>
  </si>
  <si>
    <t>GIR94000</t>
  </si>
  <si>
    <t>P08--GIR94000</t>
  </si>
  <si>
    <t>CAA75998</t>
  </si>
  <si>
    <t>P08--CAA75998</t>
  </si>
  <si>
    <t>CAR73800</t>
  </si>
  <si>
    <t>P08--CAR73800</t>
  </si>
  <si>
    <t>CAA72002</t>
  </si>
  <si>
    <t>P08--CAA72002</t>
  </si>
  <si>
    <t>CAA72005</t>
  </si>
  <si>
    <t>P08--CAA72005</t>
  </si>
  <si>
    <t>CAA75996</t>
  </si>
  <si>
    <t>P08--CAA75996</t>
  </si>
  <si>
    <t>CAR73923</t>
  </si>
  <si>
    <t>P08--CAR73923</t>
  </si>
  <si>
    <t>CAA75995</t>
  </si>
  <si>
    <t>P08--CAA75995</t>
  </si>
  <si>
    <t>LYA10006</t>
  </si>
  <si>
    <t>P08--LYA10006</t>
  </si>
  <si>
    <t>CAA72483</t>
  </si>
  <si>
    <t>P08--CAA72483</t>
  </si>
  <si>
    <t>CAA75994</t>
  </si>
  <si>
    <t>P08--CAA75994</t>
  </si>
  <si>
    <t>CAP64400</t>
  </si>
  <si>
    <t>P08--CAP64400</t>
  </si>
  <si>
    <t>CAR73805</t>
  </si>
  <si>
    <t>P08--CAR73805</t>
  </si>
  <si>
    <t>SGX72406</t>
  </si>
  <si>
    <t>P08--SGX72406</t>
  </si>
  <si>
    <t>SGX72405</t>
  </si>
  <si>
    <t>P08--SGX72405</t>
  </si>
  <si>
    <t>FRA82430</t>
  </si>
  <si>
    <t>P08--FRA82430</t>
  </si>
  <si>
    <t>DFR74750</t>
  </si>
  <si>
    <t>P08--DFR74750</t>
  </si>
  <si>
    <t>PEY66042</t>
  </si>
  <si>
    <t>P08--PEY66042</t>
  </si>
  <si>
    <t>PEY31054</t>
  </si>
  <si>
    <t>P08--PEY31054</t>
  </si>
  <si>
    <t>PEY72401</t>
  </si>
  <si>
    <t>P08--PEY72401</t>
  </si>
  <si>
    <t>PER74619</t>
  </si>
  <si>
    <t>P08--PER74619</t>
  </si>
  <si>
    <t>PEY72402</t>
  </si>
  <si>
    <t>P08--PEY72402</t>
  </si>
  <si>
    <t>PEY72405</t>
  </si>
  <si>
    <t>P08--PEY72405</t>
  </si>
  <si>
    <t>PEY72406</t>
  </si>
  <si>
    <t>P08--PEY72406</t>
  </si>
  <si>
    <t>PEY72403</t>
  </si>
  <si>
    <t>P08--PEY72403</t>
  </si>
  <si>
    <t>PEY72404</t>
  </si>
  <si>
    <t>P08--PEY72404</t>
  </si>
  <si>
    <t>TRE30851</t>
  </si>
  <si>
    <t>P08--TRE30851</t>
  </si>
  <si>
    <t>PEY72407</t>
  </si>
  <si>
    <t>P08--PEY72407</t>
  </si>
  <si>
    <t>TRE30854</t>
  </si>
  <si>
    <t>P08--TRE30854</t>
  </si>
  <si>
    <t>FRA84130</t>
  </si>
  <si>
    <t>P08--FRA84130</t>
  </si>
  <si>
    <t>PEY72408</t>
  </si>
  <si>
    <t>P08--PEY72408</t>
  </si>
  <si>
    <t>FRA84135</t>
  </si>
  <si>
    <t>P08--FRA84135</t>
  </si>
  <si>
    <t>SFX72920</t>
  </si>
  <si>
    <t>P08--SFX72920</t>
  </si>
  <si>
    <t>LYR73912</t>
  </si>
  <si>
    <t>P08--LYR73912</t>
  </si>
  <si>
    <t>TRE30850</t>
  </si>
  <si>
    <t>P08--TRE30850</t>
  </si>
  <si>
    <t>LYR73914</t>
  </si>
  <si>
    <t>P08--LYR73914</t>
  </si>
  <si>
    <t>FRA64520</t>
  </si>
  <si>
    <t>P08--FRA64520</t>
  </si>
  <si>
    <t>PER74600</t>
  </si>
  <si>
    <t>P08--PER74600</t>
  </si>
  <si>
    <t>PEY30191</t>
  </si>
  <si>
    <t>P08--PEY30191</t>
  </si>
  <si>
    <t>PEY30194</t>
  </si>
  <si>
    <t>P08--PEY30194</t>
  </si>
  <si>
    <t>PER74609</t>
  </si>
  <si>
    <t>P08--PER74609</t>
  </si>
  <si>
    <t>LYR73909</t>
  </si>
  <si>
    <t>P08--LYR73909</t>
  </si>
  <si>
    <t>STR73701</t>
  </si>
  <si>
    <t>P08--STR73701</t>
  </si>
  <si>
    <t>SAU80108</t>
  </si>
  <si>
    <t>P08--SAU80108</t>
  </si>
  <si>
    <t>SAU80107</t>
  </si>
  <si>
    <t>P08--SAU80107</t>
  </si>
  <si>
    <t>STR73707</t>
  </si>
  <si>
    <t>P08--STR73707</t>
  </si>
  <si>
    <t>STR73706</t>
  </si>
  <si>
    <t>P08--STR73706</t>
  </si>
  <si>
    <t>PEY62600</t>
  </si>
  <si>
    <t>P08--PEY62600</t>
  </si>
  <si>
    <t>TRE20805</t>
  </si>
  <si>
    <t>P08--TRE20805</t>
  </si>
  <si>
    <t>DFA80002</t>
  </si>
  <si>
    <t>P08--DFA80002</t>
  </si>
  <si>
    <t>PEY80200</t>
  </si>
  <si>
    <t>P08--PEY80200</t>
  </si>
  <si>
    <t>NER77500</t>
  </si>
  <si>
    <t>P08--NER77500</t>
  </si>
  <si>
    <t>PER73700</t>
  </si>
  <si>
    <t>P08--PER73700</t>
  </si>
  <si>
    <t>PER73701</t>
  </si>
  <si>
    <t>P08--PER73701</t>
  </si>
  <si>
    <t>PER73704</t>
  </si>
  <si>
    <t>P08--PER73704</t>
  </si>
  <si>
    <t>ARA72554</t>
  </si>
  <si>
    <t>P08--ARA72554</t>
  </si>
  <si>
    <t>FRA82130</t>
  </si>
  <si>
    <t>P08--FRA82130</t>
  </si>
  <si>
    <t>STA77001</t>
  </si>
  <si>
    <t>P08--STA77001</t>
  </si>
  <si>
    <t>FRA82131</t>
  </si>
  <si>
    <t>P08--FRA82131</t>
  </si>
  <si>
    <t>BRB76772</t>
  </si>
  <si>
    <t>P08--BRB76772</t>
  </si>
  <si>
    <t>FRA82135</t>
  </si>
  <si>
    <t>P08--FRA82135</t>
  </si>
  <si>
    <t>SFX72981</t>
  </si>
  <si>
    <t>P08--SFX72981</t>
  </si>
  <si>
    <t>SFX72980</t>
  </si>
  <si>
    <t>P08--SFX72980</t>
  </si>
  <si>
    <t>TRE60001</t>
  </si>
  <si>
    <t>P08--TRE60001</t>
  </si>
  <si>
    <t>TRE60002</t>
  </si>
  <si>
    <t>P08--TRE60002</t>
  </si>
  <si>
    <t>DFR74601</t>
  </si>
  <si>
    <t>P08--DFR74601</t>
  </si>
  <si>
    <t>TRE60000</t>
  </si>
  <si>
    <t>P08--TRE60000</t>
  </si>
  <si>
    <t>ARA72550</t>
  </si>
  <si>
    <t>P08--ARA72550</t>
  </si>
  <si>
    <t>ARA72552</t>
  </si>
  <si>
    <t>P08--ARA72552</t>
  </si>
  <si>
    <t>PEY73900</t>
  </si>
  <si>
    <t>P08--PEY73900</t>
  </si>
  <si>
    <t>SJA72440</t>
  </si>
  <si>
    <t>P08--SJA72440</t>
  </si>
  <si>
    <t>SJA72441</t>
  </si>
  <si>
    <t>P08--SJA72441</t>
  </si>
  <si>
    <t>SJA72444</t>
  </si>
  <si>
    <t>P08--SJA72444</t>
  </si>
  <si>
    <t>STR73923</t>
  </si>
  <si>
    <t>P08--STR73923</t>
  </si>
  <si>
    <t>NIM30925</t>
  </si>
  <si>
    <t>P08--NIM30925</t>
  </si>
  <si>
    <t>FRM94010</t>
  </si>
  <si>
    <t>P08--FRM94010</t>
  </si>
  <si>
    <t>FRM94013</t>
  </si>
  <si>
    <t>P08--FRM94013</t>
  </si>
  <si>
    <t>FRM94014</t>
  </si>
  <si>
    <t>P08--FRM94014</t>
  </si>
  <si>
    <t>PER75900</t>
  </si>
  <si>
    <t>P08--PER75900</t>
  </si>
  <si>
    <t>PER74801</t>
  </si>
  <si>
    <t>P08--PER74801</t>
  </si>
  <si>
    <t>FRM94001</t>
  </si>
  <si>
    <t>P08--FRM94001</t>
  </si>
  <si>
    <t>AUT62601</t>
  </si>
  <si>
    <t>P08--AUT62601</t>
  </si>
  <si>
    <t>ANR74111</t>
  </si>
  <si>
    <t>P08--ANR74111</t>
  </si>
  <si>
    <t>STR73903</t>
  </si>
  <si>
    <t>P08--STR73903</t>
  </si>
  <si>
    <t>STR73906</t>
  </si>
  <si>
    <t>P08--STR73906</t>
  </si>
  <si>
    <t>TRE94017</t>
  </si>
  <si>
    <t>P08--TRE94017</t>
  </si>
  <si>
    <t>STR73904</t>
  </si>
  <si>
    <t>P08--STR73904</t>
  </si>
  <si>
    <t>FRA83235</t>
  </si>
  <si>
    <t>P08--FRA83235</t>
  </si>
  <si>
    <t>SAU92520</t>
  </si>
  <si>
    <t>P08--SAU92520</t>
  </si>
  <si>
    <t>STR73908</t>
  </si>
  <si>
    <t>P08--STR73908</t>
  </si>
  <si>
    <t>RMM30835</t>
  </si>
  <si>
    <t>P08--RMM30835</t>
  </si>
  <si>
    <t>CSM30975</t>
  </si>
  <si>
    <t>P08--CSM30975</t>
  </si>
  <si>
    <t>CPM31500</t>
  </si>
  <si>
    <t>P08--CPM31500</t>
  </si>
  <si>
    <t>REM88118</t>
  </si>
  <si>
    <t>P08--REM88118</t>
  </si>
  <si>
    <t>CPM30175</t>
  </si>
  <si>
    <t>P08--CPM30175</t>
  </si>
  <si>
    <t>RMM30075</t>
  </si>
  <si>
    <t>P08--RMM30075</t>
  </si>
  <si>
    <t>WDM31050</t>
  </si>
  <si>
    <t>P08--WDM31050</t>
  </si>
  <si>
    <t>CPM30975</t>
  </si>
  <si>
    <t>P08--CPM30975</t>
  </si>
  <si>
    <t>WND88218</t>
  </si>
  <si>
    <t>P08--WND88218</t>
  </si>
  <si>
    <t>RMM31001</t>
  </si>
  <si>
    <t>P08--RMM31001</t>
  </si>
  <si>
    <t>RMM31000</t>
  </si>
  <si>
    <t>P08--RMM31000</t>
  </si>
  <si>
    <t>WDM30000</t>
  </si>
  <si>
    <t>P08--WDM30000</t>
  </si>
  <si>
    <t>CSM31075</t>
  </si>
  <si>
    <t>P08--CSM31075</t>
  </si>
  <si>
    <t>LYB76000</t>
  </si>
  <si>
    <t>P08--LYB76000</t>
  </si>
  <si>
    <t>LYB76001</t>
  </si>
  <si>
    <t>P08--LYB76001</t>
  </si>
  <si>
    <t>ANT80570</t>
  </si>
  <si>
    <t>P08--ANT80570</t>
  </si>
  <si>
    <t>SBY73900</t>
  </si>
  <si>
    <t>P08--SBY73900</t>
  </si>
  <si>
    <t>ANT68505</t>
  </si>
  <si>
    <t>P08--ANT68505</t>
  </si>
  <si>
    <t>AHA72450</t>
  </si>
  <si>
    <t>P08--AHA72450</t>
  </si>
  <si>
    <t>ANT68504</t>
  </si>
  <si>
    <t>P08--ANT68504</t>
  </si>
  <si>
    <t>ANT68507</t>
  </si>
  <si>
    <t>P08--ANT68507</t>
  </si>
  <si>
    <t>BUA72594</t>
  </si>
  <si>
    <t>P08--BUA72594</t>
  </si>
  <si>
    <t>SFA73800</t>
  </si>
  <si>
    <t>P08--SFA73800</t>
  </si>
  <si>
    <t>BJBBS02861</t>
  </si>
  <si>
    <t>P4S--P4S--0813--BJBBS02861</t>
  </si>
  <si>
    <t>ANT68506</t>
  </si>
  <si>
    <t>P08--ANT68506</t>
  </si>
  <si>
    <t>BUA72593</t>
  </si>
  <si>
    <t>P08--BUA72593</t>
  </si>
  <si>
    <t>BUA72559</t>
  </si>
  <si>
    <t>P08--BUA72559</t>
  </si>
  <si>
    <t>BCR76501</t>
  </si>
  <si>
    <t>P08--BCR76501</t>
  </si>
  <si>
    <t>ANT81150</t>
  </si>
  <si>
    <t>P08--ANT81150</t>
  </si>
  <si>
    <t>ANT81151</t>
  </si>
  <si>
    <t>P08--ANT81151</t>
  </si>
  <si>
    <t>MSR73901</t>
  </si>
  <si>
    <t>P08--MSR73901</t>
  </si>
  <si>
    <t>HWB76520</t>
  </si>
  <si>
    <t>P08--HWB76520</t>
  </si>
  <si>
    <t>KIA76564</t>
  </si>
  <si>
    <t>P08--KIA76564</t>
  </si>
  <si>
    <t>LLA63001</t>
  </si>
  <si>
    <t>P08--LLA63001</t>
  </si>
  <si>
    <t>BRN74600</t>
  </si>
  <si>
    <t>P08--BRN74600</t>
  </si>
  <si>
    <t>MDB72108</t>
  </si>
  <si>
    <t>P08--MDB72108</t>
  </si>
  <si>
    <t>SFR73605</t>
  </si>
  <si>
    <t>P08--SFR73605</t>
  </si>
  <si>
    <t>ANT76510</t>
  </si>
  <si>
    <t>P08--ANT76510</t>
  </si>
  <si>
    <t>ANT76511</t>
  </si>
  <si>
    <t>P08--ANT76511</t>
  </si>
  <si>
    <t>PGR74704</t>
  </si>
  <si>
    <t>P08--PGR74704</t>
  </si>
  <si>
    <t>AND72500</t>
  </si>
  <si>
    <t>P08--AND72500</t>
  </si>
  <si>
    <t>ZAA76774</t>
  </si>
  <si>
    <t>P08--ZAA76774</t>
  </si>
  <si>
    <t>ANT90830</t>
  </si>
  <si>
    <t>P08--ANT90830</t>
  </si>
  <si>
    <t>ZAA76777</t>
  </si>
  <si>
    <t>P08--ZAA76777</t>
  </si>
  <si>
    <t>ZAA76778</t>
  </si>
  <si>
    <t>P08--ZAA76778</t>
  </si>
  <si>
    <t>LYB72538</t>
  </si>
  <si>
    <t>P08--LYB72538</t>
  </si>
  <si>
    <t>BRN73315</t>
  </si>
  <si>
    <t>P08--BRN73315</t>
  </si>
  <si>
    <t>ANT64904</t>
  </si>
  <si>
    <t>P08--ANT64904</t>
  </si>
  <si>
    <t>BRR76505</t>
  </si>
  <si>
    <t>P08--BRR76505</t>
  </si>
  <si>
    <t>BRM77003</t>
  </si>
  <si>
    <t>P08--BRM77003</t>
  </si>
  <si>
    <t>LYB74701</t>
  </si>
  <si>
    <t>P08--LYB74701</t>
  </si>
  <si>
    <t>ANT97003</t>
  </si>
  <si>
    <t>P08--ANT97003</t>
  </si>
  <si>
    <t>ANT81903</t>
  </si>
  <si>
    <t>P08--ANT81903</t>
  </si>
  <si>
    <t>ANT97002</t>
  </si>
  <si>
    <t>P08--ANT97002</t>
  </si>
  <si>
    <t>ANT81904</t>
  </si>
  <si>
    <t>P08--ANT81904</t>
  </si>
  <si>
    <t>ANT81901</t>
  </si>
  <si>
    <t>P08--ANT81901</t>
  </si>
  <si>
    <t>ANT97000</t>
  </si>
  <si>
    <t>P08--ANT97000</t>
  </si>
  <si>
    <t>ANT64902</t>
  </si>
  <si>
    <t>P08--ANT64902</t>
  </si>
  <si>
    <t>ANT81902</t>
  </si>
  <si>
    <t>P08--ANT81902</t>
  </si>
  <si>
    <t>BRR76503</t>
  </si>
  <si>
    <t>P08--BRR76503</t>
  </si>
  <si>
    <t>ANT64901</t>
  </si>
  <si>
    <t>P08--ANT64901</t>
  </si>
  <si>
    <t>BRR76500</t>
  </si>
  <si>
    <t>P08--BRR76500</t>
  </si>
  <si>
    <t>ANT81900</t>
  </si>
  <si>
    <t>P08--ANT81900</t>
  </si>
  <si>
    <t>ANT68498</t>
  </si>
  <si>
    <t>P08--ANT68498</t>
  </si>
  <si>
    <t>MSA76787</t>
  </si>
  <si>
    <t>P08--MSA76787</t>
  </si>
  <si>
    <t>BRD76100</t>
  </si>
  <si>
    <t>P08--BRD76100</t>
  </si>
  <si>
    <t>MSR76584</t>
  </si>
  <si>
    <t>P08--MSR76584</t>
  </si>
  <si>
    <t>BRR76510</t>
  </si>
  <si>
    <t>P08--BRR76510</t>
  </si>
  <si>
    <t>MSR76583</t>
  </si>
  <si>
    <t>P08--MSR76583</t>
  </si>
  <si>
    <t>ANT81912</t>
  </si>
  <si>
    <t>P08--ANT81912</t>
  </si>
  <si>
    <t>ANT81911</t>
  </si>
  <si>
    <t>P08--ANT81911</t>
  </si>
  <si>
    <t>ANT68493</t>
  </si>
  <si>
    <t>P08--ANT68493</t>
  </si>
  <si>
    <t>PGR76503</t>
  </si>
  <si>
    <t>P08--PGR76503</t>
  </si>
  <si>
    <t>ANT68492</t>
  </si>
  <si>
    <t>P08--ANT68492</t>
  </si>
  <si>
    <t>ANT68495</t>
  </si>
  <si>
    <t>P08--ANT68495</t>
  </si>
  <si>
    <t>MSA76774</t>
  </si>
  <si>
    <t>P08--MSA76774</t>
  </si>
  <si>
    <t>ANT68462</t>
  </si>
  <si>
    <t>P08--ANT68462</t>
  </si>
  <si>
    <t>KIA72100</t>
  </si>
  <si>
    <t>P08--KIA72100</t>
  </si>
  <si>
    <t>ANT68461</t>
  </si>
  <si>
    <t>P08--ANT68461</t>
  </si>
  <si>
    <t>ANT92602</t>
  </si>
  <si>
    <t>P08--ANT92602</t>
  </si>
  <si>
    <t>DBB72423</t>
  </si>
  <si>
    <t>P08--DBB72423</t>
  </si>
  <si>
    <t>ANT92603</t>
  </si>
  <si>
    <t>P08--ANT92603</t>
  </si>
  <si>
    <t>DBB72424</t>
  </si>
  <si>
    <t>P08--DBB72424</t>
  </si>
  <si>
    <t>AHA72408</t>
  </si>
  <si>
    <t>P08--AHA72408</t>
  </si>
  <si>
    <t>ANT68457</t>
  </si>
  <si>
    <t>P08--ANT68457</t>
  </si>
  <si>
    <t>AHA72407</t>
  </si>
  <si>
    <t>P08--AHA72407</t>
  </si>
  <si>
    <t>ANT68456</t>
  </si>
  <si>
    <t>P08--ANT68456</t>
  </si>
  <si>
    <t>ANT68459</t>
  </si>
  <si>
    <t>P08--ANT68459</t>
  </si>
  <si>
    <t>ANT92600</t>
  </si>
  <si>
    <t>P08--ANT92600</t>
  </si>
  <si>
    <t>KIB76781</t>
  </si>
  <si>
    <t>P08--KIB76781</t>
  </si>
  <si>
    <t>ANT68458</t>
  </si>
  <si>
    <t>P08--ANT68458</t>
  </si>
  <si>
    <t>ANT92601</t>
  </si>
  <si>
    <t>P08--ANT92601</t>
  </si>
  <si>
    <t>ANT68452</t>
  </si>
  <si>
    <t>P08--ANT68452</t>
  </si>
  <si>
    <t>BRR76550</t>
  </si>
  <si>
    <t>P08--BRR76550</t>
  </si>
  <si>
    <t>BRR76555</t>
  </si>
  <si>
    <t>P08--BRR76555</t>
  </si>
  <si>
    <t>BRR76556</t>
  </si>
  <si>
    <t>P08--BRR76556</t>
  </si>
  <si>
    <t>ANT68447</t>
  </si>
  <si>
    <t>P08--ANT68447</t>
  </si>
  <si>
    <t>ANT68442</t>
  </si>
  <si>
    <t>P08--ANT68442</t>
  </si>
  <si>
    <t>BRR76560</t>
  </si>
  <si>
    <t>P08--BRR76560</t>
  </si>
  <si>
    <t>ANT68441</t>
  </si>
  <si>
    <t>P08--ANT68441</t>
  </si>
  <si>
    <t>BRR76561</t>
  </si>
  <si>
    <t>P08--BRR76561</t>
  </si>
  <si>
    <t>ANT68444</t>
  </si>
  <si>
    <t>P08--ANT68444</t>
  </si>
  <si>
    <t>ANT68443</t>
  </si>
  <si>
    <t>P08--ANT68443</t>
  </si>
  <si>
    <t>ANT90431</t>
  </si>
  <si>
    <t>P08--ANT90431</t>
  </si>
  <si>
    <t>JOB76780</t>
  </si>
  <si>
    <t>P08--JOB76780</t>
  </si>
  <si>
    <t>BRR76565</t>
  </si>
  <si>
    <t>P08--BRR76565</t>
  </si>
  <si>
    <t>ANT68430</t>
  </si>
  <si>
    <t>P08--ANT68430</t>
  </si>
  <si>
    <t>BRR76572</t>
  </si>
  <si>
    <t>P08--BRR76572</t>
  </si>
  <si>
    <t>ANT68433</t>
  </si>
  <si>
    <t>P08--ANT68433</t>
  </si>
  <si>
    <t>JOB76790</t>
  </si>
  <si>
    <t>P08--JOB76790</t>
  </si>
  <si>
    <t>ANT68432</t>
  </si>
  <si>
    <t>P08--ANT68432</t>
  </si>
  <si>
    <t>ANT90442</t>
  </si>
  <si>
    <t>P08--ANT90442</t>
  </si>
  <si>
    <t>BRR76570</t>
  </si>
  <si>
    <t>P08--BRR76570</t>
  </si>
  <si>
    <t>BRR76575</t>
  </si>
  <si>
    <t>P08--BRR76575</t>
  </si>
  <si>
    <t>BRR76573</t>
  </si>
  <si>
    <t>P08--BRR76573</t>
  </si>
  <si>
    <t>BRR76574</t>
  </si>
  <si>
    <t>P08--BRR76574</t>
  </si>
  <si>
    <t>ANT68439</t>
  </si>
  <si>
    <t>P08--ANT68439</t>
  </si>
  <si>
    <t>KIA72559</t>
  </si>
  <si>
    <t>P08--KIA72559</t>
  </si>
  <si>
    <t>ANT68425</t>
  </si>
  <si>
    <t>P08--ANT68425</t>
  </si>
  <si>
    <t>ANT91303</t>
  </si>
  <si>
    <t>P08--ANT91303</t>
  </si>
  <si>
    <t>ANT91780</t>
  </si>
  <si>
    <t>P08--ANT91780</t>
  </si>
  <si>
    <t>AHA72413</t>
  </si>
  <si>
    <t>P08--AHA72413</t>
  </si>
  <si>
    <t>ANT68422</t>
  </si>
  <si>
    <t>P08--ANT68422</t>
  </si>
  <si>
    <t>ANT91782</t>
  </si>
  <si>
    <t>P08--ANT91782</t>
  </si>
  <si>
    <t>AHA72412</t>
  </si>
  <si>
    <t>P08--AHA72412</t>
  </si>
  <si>
    <t>ANT68421</t>
  </si>
  <si>
    <t>P08--ANT68421</t>
  </si>
  <si>
    <t>ANT91783</t>
  </si>
  <si>
    <t>P08--ANT91783</t>
  </si>
  <si>
    <t>AHA72411</t>
  </si>
  <si>
    <t>P08--AHA72411</t>
  </si>
  <si>
    <t>AHA72410</t>
  </si>
  <si>
    <t>P08--AHA72410</t>
  </si>
  <si>
    <t>BRD77000</t>
  </si>
  <si>
    <t>P08--BRD77000</t>
  </si>
  <si>
    <t>ANT68428</t>
  </si>
  <si>
    <t>P08--ANT68428</t>
  </si>
  <si>
    <t>ANT68427</t>
  </si>
  <si>
    <t>P08--ANT68427</t>
  </si>
  <si>
    <t>BTA76767</t>
  </si>
  <si>
    <t>P08--BTA76767</t>
  </si>
  <si>
    <t>ANT68429</t>
  </si>
  <si>
    <t>P08--ANT68429</t>
  </si>
  <si>
    <t>ANT81875</t>
  </si>
  <si>
    <t>P08--ANT81875</t>
  </si>
  <si>
    <t>BLR73657</t>
  </si>
  <si>
    <t>P08--BLR73657</t>
  </si>
  <si>
    <t>BUA72596</t>
  </si>
  <si>
    <t>P08--BUA72596</t>
  </si>
  <si>
    <t>ANT81876</t>
  </si>
  <si>
    <t>P08--ANT81876</t>
  </si>
  <si>
    <t>BUA72595</t>
  </si>
  <si>
    <t>P08--BUA72595</t>
  </si>
  <si>
    <t>BUA72598</t>
  </si>
  <si>
    <t>P08--BUA72598</t>
  </si>
  <si>
    <t>CAO87110</t>
  </si>
  <si>
    <t>P08--CAO87110</t>
  </si>
  <si>
    <t>ANT81874</t>
  </si>
  <si>
    <t>P08--ANT81874</t>
  </si>
  <si>
    <t>BUA72597</t>
  </si>
  <si>
    <t>P08--BUA72597</t>
  </si>
  <si>
    <t>ANT81871</t>
  </si>
  <si>
    <t>P08--ANT81871</t>
  </si>
  <si>
    <t>BUA72599</t>
  </si>
  <si>
    <t>P08--BUA72599</t>
  </si>
  <si>
    <t>ANT92529</t>
  </si>
  <si>
    <t>P08--ANT92529</t>
  </si>
  <si>
    <t>LYB76011</t>
  </si>
  <si>
    <t>P08--LYB76011</t>
  </si>
  <si>
    <t>LYB76012</t>
  </si>
  <si>
    <t>P08--LYB76012</t>
  </si>
  <si>
    <t>ANT65030</t>
  </si>
  <si>
    <t>P08--ANT65030</t>
  </si>
  <si>
    <t>ANT65023</t>
  </si>
  <si>
    <t>P08--ANT65023</t>
  </si>
  <si>
    <t>ANT92521</t>
  </si>
  <si>
    <t>P08--ANT92521</t>
  </si>
  <si>
    <t>ANT81887</t>
  </si>
  <si>
    <t>P08--ANT81887</t>
  </si>
  <si>
    <t>MLB72550</t>
  </si>
  <si>
    <t>P08--MLB72550</t>
  </si>
  <si>
    <t>ANT81884</t>
  </si>
  <si>
    <t>P08--ANT81884</t>
  </si>
  <si>
    <t>ANT81885</t>
  </si>
  <si>
    <t>P08--ANT81885</t>
  </si>
  <si>
    <t>ANT80550</t>
  </si>
  <si>
    <t>P08--ANT80550</t>
  </si>
  <si>
    <t>ANT81882</t>
  </si>
  <si>
    <t>P08--ANT81882</t>
  </si>
  <si>
    <t>ANT81883</t>
  </si>
  <si>
    <t>P08--ANT81883</t>
  </si>
  <si>
    <t>ANT20590</t>
  </si>
  <si>
    <t>P08--ANT20590</t>
  </si>
  <si>
    <t>ANT81880</t>
  </si>
  <si>
    <t>P08--ANT81880</t>
  </si>
  <si>
    <t>ANT81881</t>
  </si>
  <si>
    <t>P08--ANT81881</t>
  </si>
  <si>
    <t>ANT92532</t>
  </si>
  <si>
    <t>P08--ANT92532</t>
  </si>
  <si>
    <t>KIA72535</t>
  </si>
  <si>
    <t>P08--KIA72535</t>
  </si>
  <si>
    <t>ANT65010</t>
  </si>
  <si>
    <t>P08--ANT65010</t>
  </si>
  <si>
    <t>MLB72560</t>
  </si>
  <si>
    <t>P08--MLB72560</t>
  </si>
  <si>
    <t>ANT80561</t>
  </si>
  <si>
    <t>P08--ANT80561</t>
  </si>
  <si>
    <t>ANT80560</t>
  </si>
  <si>
    <t>P08--ANT80560</t>
  </si>
  <si>
    <t>LLR76599</t>
  </si>
  <si>
    <t>P08--LLR76599</t>
  </si>
  <si>
    <t>ANT81891</t>
  </si>
  <si>
    <t>P08--ANT81891</t>
  </si>
  <si>
    <t>ANT80562</t>
  </si>
  <si>
    <t>P08--ANT80562</t>
  </si>
  <si>
    <t>KIA72521</t>
  </si>
  <si>
    <t>P08--KIA72521</t>
  </si>
  <si>
    <t>ANT65001</t>
  </si>
  <si>
    <t>P08--ANT65001</t>
  </si>
  <si>
    <t>ANR74660</t>
  </si>
  <si>
    <t>P08--ANR74660</t>
  </si>
  <si>
    <t>ANT65000</t>
  </si>
  <si>
    <t>P08--ANT65000</t>
  </si>
  <si>
    <t>BRA72300</t>
  </si>
  <si>
    <t>P08--BRA72300</t>
  </si>
  <si>
    <t>KIA72523</t>
  </si>
  <si>
    <t>P08--KIA72523</t>
  </si>
  <si>
    <t>ANT65005</t>
  </si>
  <si>
    <t>P08--ANT65005</t>
  </si>
  <si>
    <t>ANT65004</t>
  </si>
  <si>
    <t>P08--ANT65004</t>
  </si>
  <si>
    <t>ANT65003</t>
  </si>
  <si>
    <t>P08--ANT65003</t>
  </si>
  <si>
    <t>ANT65002</t>
  </si>
  <si>
    <t>P08--ANT65002</t>
  </si>
  <si>
    <t>LLR76100</t>
  </si>
  <si>
    <t>P08--LLR76100</t>
  </si>
  <si>
    <t>ANT80571</t>
  </si>
  <si>
    <t>P08--ANT80571</t>
  </si>
  <si>
    <t>LYB76005</t>
  </si>
  <si>
    <t>P08--LYB76005</t>
  </si>
  <si>
    <t>MED73963</t>
  </si>
  <si>
    <t>P08--MED73963</t>
  </si>
  <si>
    <t>MED80013</t>
  </si>
  <si>
    <t>P08--MED80013</t>
  </si>
  <si>
    <t>MED80014</t>
  </si>
  <si>
    <t>P08--MED80014</t>
  </si>
  <si>
    <t>MED80135</t>
  </si>
  <si>
    <t>P08--MED80135</t>
  </si>
  <si>
    <t>MED80011</t>
  </si>
  <si>
    <t>P08--MED80011</t>
  </si>
  <si>
    <t>MED80012</t>
  </si>
  <si>
    <t>P08--MED80012</t>
  </si>
  <si>
    <t>MED80010</t>
  </si>
  <si>
    <t>P08--MED80010</t>
  </si>
  <si>
    <t>SVM31505</t>
  </si>
  <si>
    <t>P08--SVM31505</t>
  </si>
  <si>
    <t>SVM31500</t>
  </si>
  <si>
    <t>P08--SVM31500</t>
  </si>
  <si>
    <t>MED80019</t>
  </si>
  <si>
    <t>P08--MED80019</t>
  </si>
  <si>
    <t>MED80017</t>
  </si>
  <si>
    <t>P08--MED80017</t>
  </si>
  <si>
    <t>MED80018</t>
  </si>
  <si>
    <t>P08--MED80018</t>
  </si>
  <si>
    <t>MED80015</t>
  </si>
  <si>
    <t>P08--MED80015</t>
  </si>
  <si>
    <t>MED80136</t>
  </si>
  <si>
    <t>P08--MED80136</t>
  </si>
  <si>
    <t>MED80016</t>
  </si>
  <si>
    <t>P08--MED80016</t>
  </si>
  <si>
    <t>MED72503</t>
  </si>
  <si>
    <t>P08--MED72503</t>
  </si>
  <si>
    <t>MED72502</t>
  </si>
  <si>
    <t>P08--MED72502</t>
  </si>
  <si>
    <t>MED72505</t>
  </si>
  <si>
    <t>P08--MED72505</t>
  </si>
  <si>
    <t>MED72626</t>
  </si>
  <si>
    <t>P08--MED72626</t>
  </si>
  <si>
    <t>MED72504</t>
  </si>
  <si>
    <t>P08--MED72504</t>
  </si>
  <si>
    <t>MED72625</t>
  </si>
  <si>
    <t>P08--MED72625</t>
  </si>
  <si>
    <t>MED72507</t>
  </si>
  <si>
    <t>P08--MED72507</t>
  </si>
  <si>
    <t>MED72506</t>
  </si>
  <si>
    <t>P08--MED72506</t>
  </si>
  <si>
    <t>CCT30800</t>
  </si>
  <si>
    <t>P08--CCT30800</t>
  </si>
  <si>
    <t>CRN20200</t>
  </si>
  <si>
    <t>P08--CRN20200</t>
  </si>
  <si>
    <t>MED61010</t>
  </si>
  <si>
    <t>P08--MED61010</t>
  </si>
  <si>
    <t>MED73600</t>
  </si>
  <si>
    <t>P08--MED73600</t>
  </si>
  <si>
    <t>MED73842</t>
  </si>
  <si>
    <t>P08--MED73842</t>
  </si>
  <si>
    <t>SLB72714</t>
  </si>
  <si>
    <t>P08--SLB72714</t>
  </si>
  <si>
    <t>SLB72715</t>
  </si>
  <si>
    <t>P08--SLB72715</t>
  </si>
  <si>
    <t>SLB72712</t>
  </si>
  <si>
    <t>P08--SLB72712</t>
  </si>
  <si>
    <t>SLB72713</t>
  </si>
  <si>
    <t>P08--SLB72713</t>
  </si>
  <si>
    <t>MAR72425</t>
  </si>
  <si>
    <t>P08--MAR72425</t>
  </si>
  <si>
    <t>PNV60500</t>
  </si>
  <si>
    <t>P08--PNV60500</t>
  </si>
  <si>
    <t>0ASLB76003</t>
  </si>
  <si>
    <t>PBC--0ASLB76003</t>
  </si>
  <si>
    <t>DEC85226</t>
  </si>
  <si>
    <t>P08--DEC85226</t>
  </si>
  <si>
    <t>TSS76561</t>
  </si>
  <si>
    <t>P08--TSS76561</t>
  </si>
  <si>
    <t>DEC85225</t>
  </si>
  <si>
    <t>P08--DEC85225</t>
  </si>
  <si>
    <t>MAR72470</t>
  </si>
  <si>
    <t>P08--MAR72470</t>
  </si>
  <si>
    <t>MAR72471</t>
  </si>
  <si>
    <t>P08--MAR72471</t>
  </si>
  <si>
    <t>SLM76429</t>
  </si>
  <si>
    <t>P08--SLM76429</t>
  </si>
  <si>
    <t>MAR72472</t>
  </si>
  <si>
    <t>P08--MAR72472</t>
  </si>
  <si>
    <t>MAR72473</t>
  </si>
  <si>
    <t>P08--MAR72473</t>
  </si>
  <si>
    <t>ASH30150</t>
  </si>
  <si>
    <t>P08--ASH30150</t>
  </si>
  <si>
    <t>SLA75570</t>
  </si>
  <si>
    <t>P08--SLA75570</t>
  </si>
  <si>
    <t>BSG60500</t>
  </si>
  <si>
    <t>P08--BSG60500</t>
  </si>
  <si>
    <t>CNS30800</t>
  </si>
  <si>
    <t>P08--CNS30800</t>
  </si>
  <si>
    <t>SLA75571</t>
  </si>
  <si>
    <t>P08--SLA75571</t>
  </si>
  <si>
    <t>SPF76560</t>
  </si>
  <si>
    <t>P08--SPF76560</t>
  </si>
  <si>
    <t>OHF20300</t>
  </si>
  <si>
    <t>P08--OHF20300</t>
  </si>
  <si>
    <t>SLB72729</t>
  </si>
  <si>
    <t>P08--SLB72729</t>
  </si>
  <si>
    <t>PEN92530</t>
  </si>
  <si>
    <t>P08--PEN92530</t>
  </si>
  <si>
    <t>PRY80218</t>
  </si>
  <si>
    <t>P08--PRY80218</t>
  </si>
  <si>
    <t>SLB72727</t>
  </si>
  <si>
    <t>P08--SLB72727</t>
  </si>
  <si>
    <t>SLB72728</t>
  </si>
  <si>
    <t>P08--SLB72728</t>
  </si>
  <si>
    <t>MAR72463</t>
  </si>
  <si>
    <t>P08--MAR72463</t>
  </si>
  <si>
    <t>MAR72464</t>
  </si>
  <si>
    <t>P08--MAR72464</t>
  </si>
  <si>
    <t>0ASLB76005</t>
  </si>
  <si>
    <t>PBC--0ASLB76005</t>
  </si>
  <si>
    <t>SNG30900</t>
  </si>
  <si>
    <t>P08--SNG30900</t>
  </si>
  <si>
    <t>SLP72700</t>
  </si>
  <si>
    <t>P08--SLP72700</t>
  </si>
  <si>
    <t>SCT81537</t>
  </si>
  <si>
    <t>P08--SCT81537</t>
  </si>
  <si>
    <t>0ASLB73099</t>
  </si>
  <si>
    <t>PBC--0ASLB73099</t>
  </si>
  <si>
    <t>SLR74181</t>
  </si>
  <si>
    <t>P08--SLR74181</t>
  </si>
  <si>
    <t>CLR30150</t>
  </si>
  <si>
    <t>P08--CLR30150</t>
  </si>
  <si>
    <t>SLR74182</t>
  </si>
  <si>
    <t>P08--SLR74182</t>
  </si>
  <si>
    <t>SCT81533</t>
  </si>
  <si>
    <t>P08--SCT81533</t>
  </si>
  <si>
    <t>SLR74184</t>
  </si>
  <si>
    <t>P08--SLR74184</t>
  </si>
  <si>
    <t>SCT81531</t>
  </si>
  <si>
    <t>P08--SCT81531</t>
  </si>
  <si>
    <t>SLR74185</t>
  </si>
  <si>
    <t>P08--SLR74185</t>
  </si>
  <si>
    <t>CGG66800</t>
  </si>
  <si>
    <t>P08--CGG66800</t>
  </si>
  <si>
    <t>0AT1270070</t>
  </si>
  <si>
    <t>PBC--0AT1270070</t>
  </si>
  <si>
    <t>SCT81532</t>
  </si>
  <si>
    <t>P08--SCT81532</t>
  </si>
  <si>
    <t>SLR74187</t>
  </si>
  <si>
    <t>P08--SLR74187</t>
  </si>
  <si>
    <t>ASH30125</t>
  </si>
  <si>
    <t>P08--ASH30125</t>
  </si>
  <si>
    <t>SLB72721</t>
  </si>
  <si>
    <t>P08--SLB72721</t>
  </si>
  <si>
    <t>MAR72460</t>
  </si>
  <si>
    <t>P08--MAR72460</t>
  </si>
  <si>
    <t>MTP80618</t>
  </si>
  <si>
    <t>P08--MTP80618</t>
  </si>
  <si>
    <t>SLB72722</t>
  </si>
  <si>
    <t>P08--SLB72722</t>
  </si>
  <si>
    <t>DMA61114</t>
  </si>
  <si>
    <t>P08--DMA61114</t>
  </si>
  <si>
    <t>MAR72461</t>
  </si>
  <si>
    <t>P08--MAR72461</t>
  </si>
  <si>
    <t>MAR72462</t>
  </si>
  <si>
    <t>P08--MAR72462</t>
  </si>
  <si>
    <t>SLB72725</t>
  </si>
  <si>
    <t>P08--SLB72725</t>
  </si>
  <si>
    <t>SLB72726</t>
  </si>
  <si>
    <t>P08--SLB72726</t>
  </si>
  <si>
    <t>MTP80617</t>
  </si>
  <si>
    <t>P08--MTP80617</t>
  </si>
  <si>
    <t>SLB72723</t>
  </si>
  <si>
    <t>P08--SLB72723</t>
  </si>
  <si>
    <t>SLB72724</t>
  </si>
  <si>
    <t>P08--SLB72724</t>
  </si>
  <si>
    <t>MAR72456</t>
  </si>
  <si>
    <t>P08--MAR72456</t>
  </si>
  <si>
    <t>PEN92520</t>
  </si>
  <si>
    <t>P08--PEN92520</t>
  </si>
  <si>
    <t>PRY80205</t>
  </si>
  <si>
    <t>P08--PRY80205</t>
  </si>
  <si>
    <t>PEN67585</t>
  </si>
  <si>
    <t>P08--PEN67585</t>
  </si>
  <si>
    <t>PRY80206</t>
  </si>
  <si>
    <t>P08--PRY80206</t>
  </si>
  <si>
    <t>MAR72458</t>
  </si>
  <si>
    <t>P08--MAR72458</t>
  </si>
  <si>
    <t>PRY80207</t>
  </si>
  <si>
    <t>P08--PRY80207</t>
  </si>
  <si>
    <t>MAR72459</t>
  </si>
  <si>
    <t>P08--MAR72459</t>
  </si>
  <si>
    <t>PRY80208</t>
  </si>
  <si>
    <t>P08--PRY80208</t>
  </si>
  <si>
    <t>MAR72452</t>
  </si>
  <si>
    <t>P08--MAR72452</t>
  </si>
  <si>
    <t>MAR72455</t>
  </si>
  <si>
    <t>P08--MAR72455</t>
  </si>
  <si>
    <t>LLG95001</t>
  </si>
  <si>
    <t>P08--LLG95001</t>
  </si>
  <si>
    <t>LLG95000</t>
  </si>
  <si>
    <t>P08--LLG95000</t>
  </si>
  <si>
    <t>0ABDK76630</t>
  </si>
  <si>
    <t>PBC--0ABDK76630</t>
  </si>
  <si>
    <t>WMP62600</t>
  </si>
  <si>
    <t>P08--WMP62600</t>
  </si>
  <si>
    <t>0ATBA76513</t>
  </si>
  <si>
    <t>PBC--0ATBA76513</t>
  </si>
  <si>
    <t>SLR74170</t>
  </si>
  <si>
    <t>P08--SLR74170</t>
  </si>
  <si>
    <t>SLR74171</t>
  </si>
  <si>
    <t>P08--SLR74171</t>
  </si>
  <si>
    <t>SLR74172</t>
  </si>
  <si>
    <t>P08--SLR74172</t>
  </si>
  <si>
    <t>SLR74173</t>
  </si>
  <si>
    <t>P08--SLR74173</t>
  </si>
  <si>
    <t>DKW80838</t>
  </si>
  <si>
    <t>P08--DKW80838</t>
  </si>
  <si>
    <t>SLR74174</t>
  </si>
  <si>
    <t>P08--SLR74174</t>
  </si>
  <si>
    <t>GRI60508</t>
  </si>
  <si>
    <t>P08--GRI60508</t>
  </si>
  <si>
    <t>GRI60509</t>
  </si>
  <si>
    <t>P08--GRI60509</t>
  </si>
  <si>
    <t>MSF20425</t>
  </si>
  <si>
    <t>P08--MSF20425</t>
  </si>
  <si>
    <t>GRI60503</t>
  </si>
  <si>
    <t>P08--GRI60503</t>
  </si>
  <si>
    <t>GRI60504</t>
  </si>
  <si>
    <t>P08--GRI60504</t>
  </si>
  <si>
    <t>0ASLB76556</t>
  </si>
  <si>
    <t>PBC--0ASLB76556</t>
  </si>
  <si>
    <t>SLR74179</t>
  </si>
  <si>
    <t>P08--SLR74179</t>
  </si>
  <si>
    <t>GRI60505</t>
  </si>
  <si>
    <t>P08--GRI60505</t>
  </si>
  <si>
    <t>SLB72732</t>
  </si>
  <si>
    <t>P08--SLB72732</t>
  </si>
  <si>
    <t>WTR20100</t>
  </si>
  <si>
    <t>P08--WTR20100</t>
  </si>
  <si>
    <t>GRI60500</t>
  </si>
  <si>
    <t>P08--GRI60500</t>
  </si>
  <si>
    <t>SLB72733</t>
  </si>
  <si>
    <t>P08--SLB72733</t>
  </si>
  <si>
    <t>GRI60501</t>
  </si>
  <si>
    <t>P08--GRI60501</t>
  </si>
  <si>
    <t>MAR72450</t>
  </si>
  <si>
    <t>P08--MAR72450</t>
  </si>
  <si>
    <t>SLB72730</t>
  </si>
  <si>
    <t>P08--SLB72730</t>
  </si>
  <si>
    <t>MAR72451</t>
  </si>
  <si>
    <t>P08--MAR72451</t>
  </si>
  <si>
    <t>SLB72731</t>
  </si>
  <si>
    <t>P08--SLB72731</t>
  </si>
  <si>
    <t>SLB72734</t>
  </si>
  <si>
    <t>P08--SLB72734</t>
  </si>
  <si>
    <t>SLB72735</t>
  </si>
  <si>
    <t>P08--SLB72735</t>
  </si>
  <si>
    <t>PRS31500</t>
  </si>
  <si>
    <t>P08--PRS31500</t>
  </si>
  <si>
    <t>GOS31500</t>
  </si>
  <si>
    <t>P08--GOS31500</t>
  </si>
  <si>
    <t>SLM76349</t>
  </si>
  <si>
    <t>P08--SLM76349</t>
  </si>
  <si>
    <t>WNL30800</t>
  </si>
  <si>
    <t>P08--WNL30800</t>
  </si>
  <si>
    <t>SLM76348</t>
  </si>
  <si>
    <t>P08--SLM76348</t>
  </si>
  <si>
    <t>SLT31525</t>
  </si>
  <si>
    <t>P08--SLT31525</t>
  </si>
  <si>
    <t>CGW76702</t>
  </si>
  <si>
    <t>P08--CGW76702</t>
  </si>
  <si>
    <t>CGW76701</t>
  </si>
  <si>
    <t>P08--CGW76701</t>
  </si>
  <si>
    <t>PRP80618</t>
  </si>
  <si>
    <t>P08--PRP80618</t>
  </si>
  <si>
    <t>SPF76626</t>
  </si>
  <si>
    <t>P08--SPF76626</t>
  </si>
  <si>
    <t>LFY72551</t>
  </si>
  <si>
    <t>P08--LFY72551</t>
  </si>
  <si>
    <t>SLM76341</t>
  </si>
  <si>
    <t>P08--SLM76341</t>
  </si>
  <si>
    <t>LFY72550</t>
  </si>
  <si>
    <t>P08--LFY72550</t>
  </si>
  <si>
    <t>SLM76340</t>
  </si>
  <si>
    <t>P08--SLM76340</t>
  </si>
  <si>
    <t>SLM76342</t>
  </si>
  <si>
    <t>P08--SLM76342</t>
  </si>
  <si>
    <t>KAL72915</t>
  </si>
  <si>
    <t>P08--KAL72915</t>
  </si>
  <si>
    <t>LFY72555</t>
  </si>
  <si>
    <t>P08--LFY72555</t>
  </si>
  <si>
    <t>LFY72554</t>
  </si>
  <si>
    <t>P08--LFY72554</t>
  </si>
  <si>
    <t>LFY72553</t>
  </si>
  <si>
    <t>P08--LFY72553</t>
  </si>
  <si>
    <t>LFY72552</t>
  </si>
  <si>
    <t>P08--LFY72552</t>
  </si>
  <si>
    <t>LFY72559</t>
  </si>
  <si>
    <t>P08--LFY72559</t>
  </si>
  <si>
    <t>LFY72558</t>
  </si>
  <si>
    <t>P08--LFY72558</t>
  </si>
  <si>
    <t>LFY72557</t>
  </si>
  <si>
    <t>P08--LFY72557</t>
  </si>
  <si>
    <t>LFY72556</t>
  </si>
  <si>
    <t>P08--LFY72556</t>
  </si>
  <si>
    <t>ASO64444</t>
  </si>
  <si>
    <t>P08--ASO64444</t>
  </si>
  <si>
    <t>GRF30800</t>
  </si>
  <si>
    <t>P08--GRF30800</t>
  </si>
  <si>
    <t>0ASLB76557</t>
  </si>
  <si>
    <t>PBC--0ASLB76557</t>
  </si>
  <si>
    <t>SLM76355</t>
  </si>
  <si>
    <t>P08--SLM76355</t>
  </si>
  <si>
    <t>KAL72910</t>
  </si>
  <si>
    <t>P08--KAL72910</t>
  </si>
  <si>
    <t>SLM76352</t>
  </si>
  <si>
    <t>P08--SLM76352</t>
  </si>
  <si>
    <t>SLM76351</t>
  </si>
  <si>
    <t>P08--SLM76351</t>
  </si>
  <si>
    <t>LFY72560</t>
  </si>
  <si>
    <t>P08--LFY72560</t>
  </si>
  <si>
    <t>SLM76354</t>
  </si>
  <si>
    <t>P08--SLM76354</t>
  </si>
  <si>
    <t>LFY72566</t>
  </si>
  <si>
    <t>P08--LFY72566</t>
  </si>
  <si>
    <t>CGW76709</t>
  </si>
  <si>
    <t>P08--CGW76709</t>
  </si>
  <si>
    <t>LFY72565</t>
  </si>
  <si>
    <t>P08--LFY72565</t>
  </si>
  <si>
    <t>CGW76708</t>
  </si>
  <si>
    <t>P08--CGW76708</t>
  </si>
  <si>
    <t>DKB80000</t>
  </si>
  <si>
    <t>P08--DKB80000</t>
  </si>
  <si>
    <t>CGW76707</t>
  </si>
  <si>
    <t>P08--CGW76707</t>
  </si>
  <si>
    <t>CGW76706</t>
  </si>
  <si>
    <t>P08--CGW76706</t>
  </si>
  <si>
    <t>CGW76705</t>
  </si>
  <si>
    <t>P08--CGW76705</t>
  </si>
  <si>
    <t>KAL72901</t>
  </si>
  <si>
    <t>P08--KAL72901</t>
  </si>
  <si>
    <t>LFY72569</t>
  </si>
  <si>
    <t>P08--LFY72569</t>
  </si>
  <si>
    <t>CGW76704</t>
  </si>
  <si>
    <t>P08--CGW76704</t>
  </si>
  <si>
    <t>KAL72902</t>
  </si>
  <si>
    <t>P08--KAL72902</t>
  </si>
  <si>
    <t>LFY72568</t>
  </si>
  <si>
    <t>P08--LFY72568</t>
  </si>
  <si>
    <t>CGW76703</t>
  </si>
  <si>
    <t>P08--CGW76703</t>
  </si>
  <si>
    <t>KAL72903</t>
  </si>
  <si>
    <t>P08--KAL72903</t>
  </si>
  <si>
    <t>LFY72567</t>
  </si>
  <si>
    <t>P08--LFY72567</t>
  </si>
  <si>
    <t>0ASLB76558</t>
  </si>
  <si>
    <t>PBC--0ASLB76558</t>
  </si>
  <si>
    <t>WMP30175</t>
  </si>
  <si>
    <t>P08--WMP30175</t>
  </si>
  <si>
    <t>SRU72100</t>
  </si>
  <si>
    <t>P08--SRU72100</t>
  </si>
  <si>
    <t>PEN92610</t>
  </si>
  <si>
    <t>P08--PEN92610</t>
  </si>
  <si>
    <t>MAN94501</t>
  </si>
  <si>
    <t>P08--MAN94501</t>
  </si>
  <si>
    <t>ANA80517</t>
  </si>
  <si>
    <t>P08--ANA80517</t>
  </si>
  <si>
    <t>LIN31500</t>
  </si>
  <si>
    <t>P08--LIN31500</t>
  </si>
  <si>
    <t>SCT81618</t>
  </si>
  <si>
    <t>P08--SCT81618</t>
  </si>
  <si>
    <t>MAN94502</t>
  </si>
  <si>
    <t>P08--MAN94502</t>
  </si>
  <si>
    <t>SCT81619</t>
  </si>
  <si>
    <t>P08--SCT81619</t>
  </si>
  <si>
    <t>PRP80638</t>
  </si>
  <si>
    <t>P08--PRP80638</t>
  </si>
  <si>
    <t>SCT81616</t>
  </si>
  <si>
    <t>P08--SCT81616</t>
  </si>
  <si>
    <t>ANA80518</t>
  </si>
  <si>
    <t>P08--ANA80518</t>
  </si>
  <si>
    <t>SCT81617</t>
  </si>
  <si>
    <t>P08--SCT81617</t>
  </si>
  <si>
    <t>CGW76722</t>
  </si>
  <si>
    <t>P08--CGW76722</t>
  </si>
  <si>
    <t>CGW76721</t>
  </si>
  <si>
    <t>P08--CGW76721</t>
  </si>
  <si>
    <t>SCT81615</t>
  </si>
  <si>
    <t>P08--SCT81615</t>
  </si>
  <si>
    <t>CGW76720</t>
  </si>
  <si>
    <t>P08--CGW76720</t>
  </si>
  <si>
    <t>ANA80500</t>
  </si>
  <si>
    <t>P08--ANA80500</t>
  </si>
  <si>
    <t>PEN65000</t>
  </si>
  <si>
    <t>P08--PEN65000</t>
  </si>
  <si>
    <t>ANA80502</t>
  </si>
  <si>
    <t>P08--ANA80502</t>
  </si>
  <si>
    <t>ANA80501</t>
  </si>
  <si>
    <t>P08--ANA80501</t>
  </si>
  <si>
    <t>SLM76379</t>
  </si>
  <si>
    <t>P08--SLM76379</t>
  </si>
  <si>
    <t>ANA80504</t>
  </si>
  <si>
    <t>P08--ANA80504</t>
  </si>
  <si>
    <t>ANA80503</t>
  </si>
  <si>
    <t>P08--ANA80503</t>
  </si>
  <si>
    <t>PEN92600</t>
  </si>
  <si>
    <t>P08--PEN92600</t>
  </si>
  <si>
    <t>ANA80506</t>
  </si>
  <si>
    <t>P08--ANA80506</t>
  </si>
  <si>
    <t>ANA80505</t>
  </si>
  <si>
    <t>P08--ANA80505</t>
  </si>
  <si>
    <t>ANA80508</t>
  </si>
  <si>
    <t>P08--ANA80508</t>
  </si>
  <si>
    <t>LFY72580</t>
  </si>
  <si>
    <t>P08--LFY72580</t>
  </si>
  <si>
    <t>WMB62600</t>
  </si>
  <si>
    <t>P08--WMB62600</t>
  </si>
  <si>
    <t>ANA80507</t>
  </si>
  <si>
    <t>P08--ANA80507</t>
  </si>
  <si>
    <t>BGO76513</t>
  </si>
  <si>
    <t>P08--BGO76513</t>
  </si>
  <si>
    <t>WMB62601</t>
  </si>
  <si>
    <t>P08--WMB62601</t>
  </si>
  <si>
    <t>BGO76512</t>
  </si>
  <si>
    <t>P08--BGO76512</t>
  </si>
  <si>
    <t>0ASLB76559</t>
  </si>
  <si>
    <t>PBC--0ASLB76559</t>
  </si>
  <si>
    <t>WMP30150</t>
  </si>
  <si>
    <t>P08--WMP30150</t>
  </si>
  <si>
    <t>0ASLA76711</t>
  </si>
  <si>
    <t>PBC--0ASLA76711</t>
  </si>
  <si>
    <t>BGO76511</t>
  </si>
  <si>
    <t>P08--BGO76511</t>
  </si>
  <si>
    <t>CHB92690</t>
  </si>
  <si>
    <t>P08--CHB92690</t>
  </si>
  <si>
    <t>LFY72583</t>
  </si>
  <si>
    <t>P08--LFY72583</t>
  </si>
  <si>
    <t>LFY72582</t>
  </si>
  <si>
    <t>P08--LFY72582</t>
  </si>
  <si>
    <t>LFY72581</t>
  </si>
  <si>
    <t>P08--LFY72581</t>
  </si>
  <si>
    <t>FAR20475</t>
  </si>
  <si>
    <t>P08--FAR20475</t>
  </si>
  <si>
    <t>CHB92691</t>
  </si>
  <si>
    <t>P08--CHB92691</t>
  </si>
  <si>
    <t>CHB92692</t>
  </si>
  <si>
    <t>P08--CHB92692</t>
  </si>
  <si>
    <t>STX80118</t>
  </si>
  <si>
    <t>P08--STX80118</t>
  </si>
  <si>
    <t>HUC31500</t>
  </si>
  <si>
    <t>P08--HUC31500</t>
  </si>
  <si>
    <t>LFY72591</t>
  </si>
  <si>
    <t>P08--LFY72591</t>
  </si>
  <si>
    <t>SLB76270</t>
  </si>
  <si>
    <t>P08--SLB76270</t>
  </si>
  <si>
    <t>LFY72590</t>
  </si>
  <si>
    <t>P08--LFY72590</t>
  </si>
  <si>
    <t>IDP31500</t>
  </si>
  <si>
    <t>P08--IDP31500</t>
  </si>
  <si>
    <t>ASH31525</t>
  </si>
  <si>
    <t>P08--ASH31525</t>
  </si>
  <si>
    <t>CHB92670</t>
  </si>
  <si>
    <t>P08--CHB92670</t>
  </si>
  <si>
    <t>ASG64200</t>
  </si>
  <si>
    <t>P08--ASG64200</t>
  </si>
  <si>
    <t>PNW62600</t>
  </si>
  <si>
    <t>P08--PNW62600</t>
  </si>
  <si>
    <t>0ASLA76710</t>
  </si>
  <si>
    <t>PBC--0ASLA76710</t>
  </si>
  <si>
    <t>MLK20200</t>
  </si>
  <si>
    <t>P08--MLK20200</t>
  </si>
  <si>
    <t>NIS31500</t>
  </si>
  <si>
    <t>P08--NIS31500</t>
  </si>
  <si>
    <t>CHB92640</t>
  </si>
  <si>
    <t>P08--CHB92640</t>
  </si>
  <si>
    <t>RCP30800</t>
  </si>
  <si>
    <t>P08--RCP30800</t>
  </si>
  <si>
    <t>STN60500</t>
  </si>
  <si>
    <t>P08--STN60500</t>
  </si>
  <si>
    <t>CAR31500</t>
  </si>
  <si>
    <t>P08--CAR31500</t>
  </si>
  <si>
    <t>ASH31500</t>
  </si>
  <si>
    <t>P08--ASH31500</t>
  </si>
  <si>
    <t>WJQ62500</t>
  </si>
  <si>
    <t>P08--WJQ62500</t>
  </si>
  <si>
    <t>MAS80238</t>
  </si>
  <si>
    <t>P08--MAS80238</t>
  </si>
  <si>
    <t>WMB30176</t>
  </si>
  <si>
    <t>P08--WMB30176</t>
  </si>
  <si>
    <t>WMB30175</t>
  </si>
  <si>
    <t>P08--WMB30175</t>
  </si>
  <si>
    <t>WFS32175</t>
  </si>
  <si>
    <t>P08--WFS32175</t>
  </si>
  <si>
    <t>PNW30125</t>
  </si>
  <si>
    <t>P08--PNW30125</t>
  </si>
  <si>
    <t>MYS76501</t>
  </si>
  <si>
    <t>P08--MYS76501</t>
  </si>
  <si>
    <t>MYS76502</t>
  </si>
  <si>
    <t>P08--MYS76502</t>
  </si>
  <si>
    <t>MYS76503</t>
  </si>
  <si>
    <t>P08--MYS76503</t>
  </si>
  <si>
    <t>MYS76504</t>
  </si>
  <si>
    <t>P08--MYS76504</t>
  </si>
  <si>
    <t>MYS76505</t>
  </si>
  <si>
    <t>P08--MYS76505</t>
  </si>
  <si>
    <t>MYS76506</t>
  </si>
  <si>
    <t>P08--MYS76506</t>
  </si>
  <si>
    <t>LUS31500</t>
  </si>
  <si>
    <t>P08--LUS31500</t>
  </si>
  <si>
    <t>MYS76507</t>
  </si>
  <si>
    <t>P08--MYS76507</t>
  </si>
  <si>
    <t>MYS76508</t>
  </si>
  <si>
    <t>P08--MYS76508</t>
  </si>
  <si>
    <t>MYS76509</t>
  </si>
  <si>
    <t>P08--MYS76509</t>
  </si>
  <si>
    <t>COT78032</t>
  </si>
  <si>
    <t>P08--COT78032</t>
  </si>
  <si>
    <t>COT78031</t>
  </si>
  <si>
    <t>P08--COT78031</t>
  </si>
  <si>
    <t>COT78030</t>
  </si>
  <si>
    <t>P08--COT78030</t>
  </si>
  <si>
    <t>MBC76576</t>
  </si>
  <si>
    <t>P08--MBC76576</t>
  </si>
  <si>
    <t>MBC76575</t>
  </si>
  <si>
    <t>P08--MBC76575</t>
  </si>
  <si>
    <t>BLY76511</t>
  </si>
  <si>
    <t>P08--BLY76511</t>
  </si>
  <si>
    <t>LLG90265</t>
  </si>
  <si>
    <t>P08--LLG90265</t>
  </si>
  <si>
    <t>BFR76511</t>
  </si>
  <si>
    <t>P08--BFR76511</t>
  </si>
  <si>
    <t>BFR76514</t>
  </si>
  <si>
    <t>P08--BFR76514</t>
  </si>
  <si>
    <t>AMT95201</t>
  </si>
  <si>
    <t>P08--AMT95201</t>
  </si>
  <si>
    <t>AMT95200</t>
  </si>
  <si>
    <t>P08--AMT95200</t>
  </si>
  <si>
    <t>SLR76722</t>
  </si>
  <si>
    <t>P08--SLR76722</t>
  </si>
  <si>
    <t>AMT95209</t>
  </si>
  <si>
    <t>P08--AMT95209</t>
  </si>
  <si>
    <t>AMT95208</t>
  </si>
  <si>
    <t>P08--AMT95208</t>
  </si>
  <si>
    <t>AMT95207</t>
  </si>
  <si>
    <t>P08--AMT95207</t>
  </si>
  <si>
    <t>CHB92600</t>
  </si>
  <si>
    <t>P08--CHB92600</t>
  </si>
  <si>
    <t>SLR76726</t>
  </si>
  <si>
    <t>P08--SLR76726</t>
  </si>
  <si>
    <t>AMT95206</t>
  </si>
  <si>
    <t>P08--AMT95206</t>
  </si>
  <si>
    <t>SLR76725</t>
  </si>
  <si>
    <t>P08--SLR76725</t>
  </si>
  <si>
    <t>AMT95205</t>
  </si>
  <si>
    <t>P08--AMT95205</t>
  </si>
  <si>
    <t>SLR76728</t>
  </si>
  <si>
    <t>P08--SLR76728</t>
  </si>
  <si>
    <t>AMT95204</t>
  </si>
  <si>
    <t>P08--AMT95204</t>
  </si>
  <si>
    <t>SLR76727</t>
  </si>
  <si>
    <t>P08--SLR76727</t>
  </si>
  <si>
    <t>AMT95203</t>
  </si>
  <si>
    <t>P08--AMT95203</t>
  </si>
  <si>
    <t>AMT95202</t>
  </si>
  <si>
    <t>P08--AMT95202</t>
  </si>
  <si>
    <t>COT78045</t>
  </si>
  <si>
    <t>P08--COT78045</t>
  </si>
  <si>
    <t>BGR76512</t>
  </si>
  <si>
    <t>P08--BGR76512</t>
  </si>
  <si>
    <t>BGR76513</t>
  </si>
  <si>
    <t>P08--BGR76513</t>
  </si>
  <si>
    <t>0ASLB76550</t>
  </si>
  <si>
    <t>PBC--0ASLB76550</t>
  </si>
  <si>
    <t>BGR76511</t>
  </si>
  <si>
    <t>P08--BGR76511</t>
  </si>
  <si>
    <t>DKB81399</t>
  </si>
  <si>
    <t>P08--DKB81399</t>
  </si>
  <si>
    <t>COT78050</t>
  </si>
  <si>
    <t>P08--COT78050</t>
  </si>
  <si>
    <t>WST62500</t>
  </si>
  <si>
    <t>P08--WST62500</t>
  </si>
  <si>
    <t>CHB92610</t>
  </si>
  <si>
    <t>P08--CHB92610</t>
  </si>
  <si>
    <t>CLR62600</t>
  </si>
  <si>
    <t>P08--CLR62600</t>
  </si>
  <si>
    <t>OXF72245</t>
  </si>
  <si>
    <t>P08--OXF72245</t>
  </si>
  <si>
    <t>TDI76590</t>
  </si>
  <si>
    <t>P08--TDI76590</t>
  </si>
  <si>
    <t>WMB30125</t>
  </si>
  <si>
    <t>P08--WMB30125</t>
  </si>
  <si>
    <t>HIB20100</t>
  </si>
  <si>
    <t>P08--HIB20100</t>
  </si>
  <si>
    <t>WMB30126</t>
  </si>
  <si>
    <t>P08--WMB30126</t>
  </si>
  <si>
    <t>AMT95222</t>
  </si>
  <si>
    <t>P08--AMT95222</t>
  </si>
  <si>
    <t>DSM68719</t>
  </si>
  <si>
    <t>P08--DSM68719</t>
  </si>
  <si>
    <t>DSM68716</t>
  </si>
  <si>
    <t>P08--DSM68716</t>
  </si>
  <si>
    <t>AMT95220</t>
  </si>
  <si>
    <t>P08--AMT95220</t>
  </si>
  <si>
    <t>DSM68717</t>
  </si>
  <si>
    <t>P08--DSM68717</t>
  </si>
  <si>
    <t>COT78000</t>
  </si>
  <si>
    <t>P08--COT78000</t>
  </si>
  <si>
    <t>DSM68715</t>
  </si>
  <si>
    <t>P08--DSM68715</t>
  </si>
  <si>
    <t>TFD67900</t>
  </si>
  <si>
    <t>P08--TFD67900</t>
  </si>
  <si>
    <t>0ASLB76551</t>
  </si>
  <si>
    <t>PBC--0ASLB76551</t>
  </si>
  <si>
    <t>BGA76512</t>
  </si>
  <si>
    <t>P08--BGA76512</t>
  </si>
  <si>
    <t>BGA76511</t>
  </si>
  <si>
    <t>P08--BGA76511</t>
  </si>
  <si>
    <t>PNW30150</t>
  </si>
  <si>
    <t>P08--PNW30150</t>
  </si>
  <si>
    <t>DMA80319</t>
  </si>
  <si>
    <t>P08--DMA80319</t>
  </si>
  <si>
    <t>GRI67901</t>
  </si>
  <si>
    <t>P08--GRI67901</t>
  </si>
  <si>
    <t>DMA80318</t>
  </si>
  <si>
    <t>P08--DMA80318</t>
  </si>
  <si>
    <t>HUF81618</t>
  </si>
  <si>
    <t>P08--HUF81618</t>
  </si>
  <si>
    <t>0ASLB76552</t>
  </si>
  <si>
    <t>PBC--0ASLB76552</t>
  </si>
  <si>
    <t>DMA80317</t>
  </si>
  <si>
    <t>P08--DMA80317</t>
  </si>
  <si>
    <t>DMA80337</t>
  </si>
  <si>
    <t>P08--DMA80337</t>
  </si>
  <si>
    <t>KSD89961</t>
  </si>
  <si>
    <t>P08--KSD89961</t>
  </si>
  <si>
    <t>SLB64212</t>
  </si>
  <si>
    <t>P08--SLB64212</t>
  </si>
  <si>
    <t>SLB64213</t>
  </si>
  <si>
    <t>P08--SLB64213</t>
  </si>
  <si>
    <t>SLB64214</t>
  </si>
  <si>
    <t>P08--SLB64214</t>
  </si>
  <si>
    <t>SLB64215</t>
  </si>
  <si>
    <t>P08--SLB64215</t>
  </si>
  <si>
    <t>SLB64211</t>
  </si>
  <si>
    <t>P08--SLB64211</t>
  </si>
  <si>
    <t>AIK30075</t>
  </si>
  <si>
    <t>P08--AIK30075</t>
  </si>
  <si>
    <t>0ASLA76715</t>
  </si>
  <si>
    <t>PBC--0ASLA76715</t>
  </si>
  <si>
    <t>GDL73708</t>
  </si>
  <si>
    <t>P08--GDL73708</t>
  </si>
  <si>
    <t>MTC64200</t>
  </si>
  <si>
    <t>P08--MTC64200</t>
  </si>
  <si>
    <t>VCG30025</t>
  </si>
  <si>
    <t>P08--VCG30025</t>
  </si>
  <si>
    <t>TEP72300</t>
  </si>
  <si>
    <t>P08--TEP72300</t>
  </si>
  <si>
    <t>IRA64200</t>
  </si>
  <si>
    <t>P08--IRA64200</t>
  </si>
  <si>
    <t>MOC76001</t>
  </si>
  <si>
    <t>P08--MOC76001</t>
  </si>
  <si>
    <t>NCG30027</t>
  </si>
  <si>
    <t>P08--NCG30027</t>
  </si>
  <si>
    <t>0ASLA76713</t>
  </si>
  <si>
    <t>PBC--0ASLA76713</t>
  </si>
  <si>
    <t>MOC76002</t>
  </si>
  <si>
    <t>P08--MOC76002</t>
  </si>
  <si>
    <t>BRL76512</t>
  </si>
  <si>
    <t>P08--BRL76512</t>
  </si>
  <si>
    <t>BRL76511</t>
  </si>
  <si>
    <t>P08--BRL76511</t>
  </si>
  <si>
    <t>0ASLB76555</t>
  </si>
  <si>
    <t>PBC--0ASLB76555</t>
  </si>
  <si>
    <t>KAL76528</t>
  </si>
  <si>
    <t>P08--KAL76528</t>
  </si>
  <si>
    <t>KAL76529</t>
  </si>
  <si>
    <t>P08--KAL76529</t>
  </si>
  <si>
    <t>SST72510</t>
  </si>
  <si>
    <t>P08--SST72510</t>
  </si>
  <si>
    <t>KAL76526</t>
  </si>
  <si>
    <t>P08--KAL76526</t>
  </si>
  <si>
    <t>KAL76527</t>
  </si>
  <si>
    <t>P08--KAL76527</t>
  </si>
  <si>
    <t>SST72512</t>
  </si>
  <si>
    <t>P08--SST72512</t>
  </si>
  <si>
    <t>KAL76524</t>
  </si>
  <si>
    <t>P08--KAL76524</t>
  </si>
  <si>
    <t>KAL76525</t>
  </si>
  <si>
    <t>P08--KAL76525</t>
  </si>
  <si>
    <t>KAL76522</t>
  </si>
  <si>
    <t>P08--KAL76522</t>
  </si>
  <si>
    <t>KAL76523</t>
  </si>
  <si>
    <t>P08--KAL76523</t>
  </si>
  <si>
    <t>SFB31525</t>
  </si>
  <si>
    <t>P08--SFB31525</t>
  </si>
  <si>
    <t>SST72506</t>
  </si>
  <si>
    <t>P08--SST72506</t>
  </si>
  <si>
    <t>CGG64201</t>
  </si>
  <si>
    <t>P08--CGG64201</t>
  </si>
  <si>
    <t>SST72507</t>
  </si>
  <si>
    <t>P08--SST72507</t>
  </si>
  <si>
    <t>CGG64200</t>
  </si>
  <si>
    <t>P08--CGG64200</t>
  </si>
  <si>
    <t>SLE73971</t>
  </si>
  <si>
    <t>P08--SLE73971</t>
  </si>
  <si>
    <t>0ABDK76516</t>
  </si>
  <si>
    <t>PBC--0ABDK76516</t>
  </si>
  <si>
    <t>SST72508</t>
  </si>
  <si>
    <t>P08--SST72508</t>
  </si>
  <si>
    <t>0ASLB78888</t>
  </si>
  <si>
    <t>PBC--0ASLB78888</t>
  </si>
  <si>
    <t>ELY60500</t>
  </si>
  <si>
    <t>P08--ELY60500</t>
  </si>
  <si>
    <t>SST72509</t>
  </si>
  <si>
    <t>P08--SST72509</t>
  </si>
  <si>
    <t>SST72502</t>
  </si>
  <si>
    <t>P08--SST72502</t>
  </si>
  <si>
    <t>SST72503</t>
  </si>
  <si>
    <t>P08--SST72503</t>
  </si>
  <si>
    <t>SST72504</t>
  </si>
  <si>
    <t>P08--SST72504</t>
  </si>
  <si>
    <t>SST72505</t>
  </si>
  <si>
    <t>P08--SST72505</t>
  </si>
  <si>
    <t>GWD93050</t>
  </si>
  <si>
    <t>P08--GWD93050</t>
  </si>
  <si>
    <t>PEN92590</t>
  </si>
  <si>
    <t>P08--PEN92590</t>
  </si>
  <si>
    <t>SLB72711</t>
  </si>
  <si>
    <t>P08--SLB72711</t>
  </si>
  <si>
    <t>GRN20425</t>
  </si>
  <si>
    <t>P08--GRN20425</t>
  </si>
  <si>
    <t>SLB78701</t>
  </si>
  <si>
    <t>P08--SLB78701</t>
  </si>
  <si>
    <t>CGF76600</t>
  </si>
  <si>
    <t>P08--CGF76600</t>
  </si>
  <si>
    <t>SZA92401</t>
  </si>
  <si>
    <t>P08--SZA92401</t>
  </si>
  <si>
    <t>JOP88300</t>
  </si>
  <si>
    <t>P08--JOP88300</t>
  </si>
  <si>
    <t>JOR73602</t>
  </si>
  <si>
    <t>P08--JOR73602</t>
  </si>
  <si>
    <t>JOR73535</t>
  </si>
  <si>
    <t>P08--JOR73535</t>
  </si>
  <si>
    <t>JOR73656</t>
  </si>
  <si>
    <t>P08--JOR73656</t>
  </si>
  <si>
    <t>JOA72532</t>
  </si>
  <si>
    <t>P08--JOA72532</t>
  </si>
  <si>
    <t>JOA72531</t>
  </si>
  <si>
    <t>P08--JOA72531</t>
  </si>
  <si>
    <t>JOA72533</t>
  </si>
  <si>
    <t>P08--JOA72533</t>
  </si>
  <si>
    <t>JOA72530</t>
  </si>
  <si>
    <t>P08--JOA72530</t>
  </si>
  <si>
    <t>JOP85400</t>
  </si>
  <si>
    <t>P08--JOP85400</t>
  </si>
  <si>
    <t>JOR74600</t>
  </si>
  <si>
    <t>P08--JOR74600</t>
  </si>
  <si>
    <t>JOP68950</t>
  </si>
  <si>
    <t>P08--JOP68950</t>
  </si>
  <si>
    <t>JOP82010</t>
  </si>
  <si>
    <t>P08--JOP82010</t>
  </si>
  <si>
    <t>JOP66650</t>
  </si>
  <si>
    <t>P08--JOP66650</t>
  </si>
  <si>
    <t>JOA72510</t>
  </si>
  <si>
    <t>P08--JOA72510</t>
  </si>
  <si>
    <t>JOA75900</t>
  </si>
  <si>
    <t>P08--JOA75900</t>
  </si>
  <si>
    <t>JOP20325</t>
  </si>
  <si>
    <t>P08--JOP20325</t>
  </si>
  <si>
    <t>JOA73515</t>
  </si>
  <si>
    <t>P08--JOA73515</t>
  </si>
  <si>
    <t>JOA73514</t>
  </si>
  <si>
    <t>P08--JOA73514</t>
  </si>
  <si>
    <t>JOR74101</t>
  </si>
  <si>
    <t>P08--JOR74101</t>
  </si>
  <si>
    <t>JOP20275</t>
  </si>
  <si>
    <t>P08--JOP20275</t>
  </si>
  <si>
    <t>JOP20150</t>
  </si>
  <si>
    <t>P08--JOP20150</t>
  </si>
  <si>
    <t>JOA90000</t>
  </si>
  <si>
    <t>P08--JOA90000</t>
  </si>
  <si>
    <t>JOP93400</t>
  </si>
  <si>
    <t>P08--JOP93400</t>
  </si>
  <si>
    <t>THB31000</t>
  </si>
  <si>
    <t>P08--THB31000</t>
  </si>
  <si>
    <t>JAN76595</t>
  </si>
  <si>
    <t>P08--JAN76595</t>
  </si>
  <si>
    <t>DEC92570</t>
  </si>
  <si>
    <t>P08--DEC92570</t>
  </si>
  <si>
    <t>SSM76005</t>
  </si>
  <si>
    <t>P08--SSM76005</t>
  </si>
  <si>
    <t>SPA72921</t>
  </si>
  <si>
    <t>P08--SPA72921</t>
  </si>
  <si>
    <t>SBO72023</t>
  </si>
  <si>
    <t>P08--SBO72023</t>
  </si>
  <si>
    <t>SGD20350</t>
  </si>
  <si>
    <t>P08--SGD20350</t>
  </si>
  <si>
    <t>SGD20353</t>
  </si>
  <si>
    <t>P08--SGD20353</t>
  </si>
  <si>
    <t>SGD20110</t>
  </si>
  <si>
    <t>P08--SGD20110</t>
  </si>
  <si>
    <t>SGD20352</t>
  </si>
  <si>
    <t>P08--SGD20352</t>
  </si>
  <si>
    <t>SBO72036</t>
  </si>
  <si>
    <t>P08--SBO72036</t>
  </si>
  <si>
    <t>SRU72400</t>
  </si>
  <si>
    <t>P08--SRU72400</t>
  </si>
  <si>
    <t>SSM76000</t>
  </si>
  <si>
    <t>P08--SSM76000</t>
  </si>
  <si>
    <t>SSM76001</t>
  </si>
  <si>
    <t>P08--SSM76001</t>
  </si>
  <si>
    <t>SNE20376</t>
  </si>
  <si>
    <t>P08--SNE20376</t>
  </si>
  <si>
    <t>SVL94010</t>
  </si>
  <si>
    <t>P08--SVL94010</t>
  </si>
  <si>
    <t>SOC72911</t>
  </si>
  <si>
    <t>P08--SOC72911</t>
  </si>
  <si>
    <t>NCS31075</t>
  </si>
  <si>
    <t>P08--NCS31075</t>
  </si>
  <si>
    <t>SHO30800</t>
  </si>
  <si>
    <t>P08--SHO30800</t>
  </si>
  <si>
    <t>SVC60005</t>
  </si>
  <si>
    <t>P08--SVC60005</t>
  </si>
  <si>
    <t>SVC20500</t>
  </si>
  <si>
    <t>P08--SVC20500</t>
  </si>
  <si>
    <t>SVC64200</t>
  </si>
  <si>
    <t>P08--SVC64200</t>
  </si>
  <si>
    <t>SVC64201</t>
  </si>
  <si>
    <t>P08--SVC64201</t>
  </si>
  <si>
    <t>SVC64400</t>
  </si>
  <si>
    <t>P08--SVC64400</t>
  </si>
  <si>
    <t>SVC75501</t>
  </si>
  <si>
    <t>P08--SVC75501</t>
  </si>
  <si>
    <t>SVC74702</t>
  </si>
  <si>
    <t>P08--SVC74702</t>
  </si>
  <si>
    <t>MVN72502</t>
  </si>
  <si>
    <t>P08--MVN72502</t>
  </si>
  <si>
    <t>PHS90801</t>
  </si>
  <si>
    <t>P08--PHS90801</t>
  </si>
  <si>
    <t>MVN72501</t>
  </si>
  <si>
    <t>P08--MVN72501</t>
  </si>
  <si>
    <t>PHS30850</t>
  </si>
  <si>
    <t>P08--PHS30850</t>
  </si>
  <si>
    <t>SBK73014</t>
  </si>
  <si>
    <t>P08--SBK73014</t>
  </si>
  <si>
    <t>SBK73013</t>
  </si>
  <si>
    <t>P08--SBK73013</t>
  </si>
  <si>
    <t>PHS64401</t>
  </si>
  <si>
    <t>P08--PHS64401</t>
  </si>
  <si>
    <t>SBK73012</t>
  </si>
  <si>
    <t>P08--SBK73012</t>
  </si>
  <si>
    <t>SBK73011</t>
  </si>
  <si>
    <t>P08--SBK73011</t>
  </si>
  <si>
    <t>PHS30837</t>
  </si>
  <si>
    <t>P08--PHS30837</t>
  </si>
  <si>
    <t>SMT72204</t>
  </si>
  <si>
    <t>P08--SMT72204</t>
  </si>
  <si>
    <t>SBO72008</t>
  </si>
  <si>
    <t>P08--SBO72008</t>
  </si>
  <si>
    <t>SMT72203</t>
  </si>
  <si>
    <t>P08--SMT72203</t>
  </si>
  <si>
    <t>SMT72202</t>
  </si>
  <si>
    <t>P08--SMT72202</t>
  </si>
  <si>
    <t>SVA72901</t>
  </si>
  <si>
    <t>P08--SVA72901</t>
  </si>
  <si>
    <t>SBO72014</t>
  </si>
  <si>
    <t>P08--SBO72014</t>
  </si>
  <si>
    <t>SCD80501</t>
  </si>
  <si>
    <t>P08--SCD80501</t>
  </si>
  <si>
    <t>SJA72007</t>
  </si>
  <si>
    <t>P08--SJA72007</t>
  </si>
  <si>
    <t>SBR76001</t>
  </si>
  <si>
    <t>P08--SBR76001</t>
  </si>
  <si>
    <t>SPA72922</t>
  </si>
  <si>
    <t>P08--SPA72922</t>
  </si>
  <si>
    <t>SA0999SK90</t>
  </si>
  <si>
    <t>P4S--SA0999SK90</t>
  </si>
  <si>
    <t>MED73950</t>
  </si>
  <si>
    <t>P08--MED73950</t>
  </si>
  <si>
    <t>MED74800</t>
  </si>
  <si>
    <t>P08--MED74800</t>
  </si>
  <si>
    <t>MED72501</t>
  </si>
  <si>
    <t>P08--MED72501</t>
  </si>
  <si>
    <t>MED72500</t>
  </si>
  <si>
    <t>P08--MED72500</t>
  </si>
  <si>
    <t>MED73710</t>
  </si>
  <si>
    <t>P08--MED73710</t>
  </si>
  <si>
    <t>MED60415</t>
  </si>
  <si>
    <t>P08--MED60415</t>
  </si>
  <si>
    <t>MED80002</t>
  </si>
  <si>
    <t>P08--MED80002</t>
  </si>
  <si>
    <t>MED80003</t>
  </si>
  <si>
    <t>P08--MED80003</t>
  </si>
  <si>
    <t>MED80000</t>
  </si>
  <si>
    <t>P08--MED80000</t>
  </si>
  <si>
    <t>LTH31530</t>
  </si>
  <si>
    <t>P08--LTH31530</t>
  </si>
  <si>
    <t>MED80001</t>
  </si>
  <si>
    <t>P08--MED80001</t>
  </si>
  <si>
    <t>RBB31505</t>
  </si>
  <si>
    <t>P08--RBB31505</t>
  </si>
  <si>
    <t>MED80004</t>
  </si>
  <si>
    <t>P08--MED80004</t>
  </si>
  <si>
    <t>MED80005</t>
  </si>
  <si>
    <t>P08--MED80005</t>
  </si>
  <si>
    <t>MED72415</t>
  </si>
  <si>
    <t>P08--MED72415</t>
  </si>
  <si>
    <t>MED72414</t>
  </si>
  <si>
    <t>P08--MED72414</t>
  </si>
  <si>
    <t>MED72417</t>
  </si>
  <si>
    <t>P08--MED72417</t>
  </si>
  <si>
    <t>MED72659</t>
  </si>
  <si>
    <t>P08--MED72659</t>
  </si>
  <si>
    <t>MED72416</t>
  </si>
  <si>
    <t>P08--MED72416</t>
  </si>
  <si>
    <t>MED72627</t>
  </si>
  <si>
    <t>P08--MED72627</t>
  </si>
  <si>
    <t>MED72509</t>
  </si>
  <si>
    <t>P08--MED72509</t>
  </si>
  <si>
    <t>MED72508</t>
  </si>
  <si>
    <t>P08--MED72508</t>
  </si>
  <si>
    <t>MED72629</t>
  </si>
  <si>
    <t>P08--MED72629</t>
  </si>
  <si>
    <t>DMO75500</t>
  </si>
  <si>
    <t>P08--DMO75500</t>
  </si>
  <si>
    <t>DGD73900</t>
  </si>
  <si>
    <t>P08--DGD73900</t>
  </si>
  <si>
    <t>NCD30027</t>
  </si>
  <si>
    <t>P08--NCD30027</t>
  </si>
  <si>
    <t>DMO89000</t>
  </si>
  <si>
    <t>P08--DMO89000</t>
  </si>
  <si>
    <t>DMO20100</t>
  </si>
  <si>
    <t>P08--DMO20100</t>
  </si>
  <si>
    <t>DHO30800</t>
  </si>
  <si>
    <t>P08--DHO30800</t>
  </si>
  <si>
    <t>DGD60010</t>
  </si>
  <si>
    <t>P08--DGD60010</t>
  </si>
  <si>
    <t>NCD30150</t>
  </si>
  <si>
    <t>P08--NCD30150</t>
  </si>
  <si>
    <t>DNE94520</t>
  </si>
  <si>
    <t>P08--DNE94520</t>
  </si>
  <si>
    <t>VCD30150</t>
  </si>
  <si>
    <t>P08--VCD30150</t>
  </si>
  <si>
    <t>VCD31000</t>
  </si>
  <si>
    <t>P08--VCD31000</t>
  </si>
  <si>
    <t>DNE94521</t>
  </si>
  <si>
    <t>P08--DNE94521</t>
  </si>
  <si>
    <t>NCD30152</t>
  </si>
  <si>
    <t>P08--NCD30152</t>
  </si>
  <si>
    <t>DGD73911</t>
  </si>
  <si>
    <t>P08--DGD73911</t>
  </si>
  <si>
    <t>NCD31000</t>
  </si>
  <si>
    <t>P08--NCD31000</t>
  </si>
  <si>
    <t>VFD31525</t>
  </si>
  <si>
    <t>P08--VFD31525</t>
  </si>
  <si>
    <t>DMO67900</t>
  </si>
  <si>
    <t>P08--DMO67900</t>
  </si>
  <si>
    <t>DGD20350</t>
  </si>
  <si>
    <t>P08--DGD20350</t>
  </si>
  <si>
    <t>MCD31525</t>
  </si>
  <si>
    <t>P08--MCD31525</t>
  </si>
  <si>
    <t>DHO80501</t>
  </si>
  <si>
    <t>P08--DHO80501</t>
  </si>
  <si>
    <t>DGD20110</t>
  </si>
  <si>
    <t>P08--DGD20110</t>
  </si>
  <si>
    <t>DGD20352</t>
  </si>
  <si>
    <t>P08--DGD20352</t>
  </si>
  <si>
    <t>DGD20351</t>
  </si>
  <si>
    <t>P08--DGD20351</t>
  </si>
  <si>
    <t>DGD60007</t>
  </si>
  <si>
    <t>P08--DGD60007</t>
  </si>
  <si>
    <t>VFD31050</t>
  </si>
  <si>
    <t>P08--VFD31050</t>
  </si>
  <si>
    <t>DGD73805</t>
  </si>
  <si>
    <t>P08--DGD73805</t>
  </si>
  <si>
    <t>DGD73800</t>
  </si>
  <si>
    <t>P08--DGD73800</t>
  </si>
  <si>
    <t>DGD73920</t>
  </si>
  <si>
    <t>P08--DGD73920</t>
  </si>
  <si>
    <t>DGD74100</t>
  </si>
  <si>
    <t>P08--DGD74100</t>
  </si>
  <si>
    <t>VCD30050</t>
  </si>
  <si>
    <t>P08--VCD30050</t>
  </si>
  <si>
    <t>DGD74101</t>
  </si>
  <si>
    <t>P08--DGD74101</t>
  </si>
  <si>
    <t>DMO20200</t>
  </si>
  <si>
    <t>P08--DMO20200</t>
  </si>
  <si>
    <t>DMO20201</t>
  </si>
  <si>
    <t>P08--DMO20201</t>
  </si>
  <si>
    <t>NCD30050</t>
  </si>
  <si>
    <t>P08--NCD30050</t>
  </si>
  <si>
    <t>DMO94010</t>
  </si>
  <si>
    <t>P08--DMO94010</t>
  </si>
  <si>
    <t>CJ32666230</t>
  </si>
  <si>
    <t>PBC--CJ32666230</t>
  </si>
  <si>
    <t>NCD30177</t>
  </si>
  <si>
    <t>P08--NCD30177</t>
  </si>
  <si>
    <t>VCD30850</t>
  </si>
  <si>
    <t>P08--VCD30850</t>
  </si>
  <si>
    <t>CJ67930SLB</t>
  </si>
  <si>
    <t>PBC--CJ67930SLB</t>
  </si>
  <si>
    <t>VFD31500</t>
  </si>
  <si>
    <t>P08--VFD31500</t>
  </si>
  <si>
    <t>NCD30850</t>
  </si>
  <si>
    <t>P08--NCD30850</t>
  </si>
  <si>
    <t>CJ94703006</t>
  </si>
  <si>
    <t>PBC--CJ94703006</t>
  </si>
  <si>
    <t>DVL80505</t>
  </si>
  <si>
    <t>P08--DVL80505</t>
  </si>
  <si>
    <t>VCD30175</t>
  </si>
  <si>
    <t>P08--VCD30175</t>
  </si>
  <si>
    <t>CJ32666240</t>
  </si>
  <si>
    <t>PBC--CJ32666240</t>
  </si>
  <si>
    <t>NCD30175</t>
  </si>
  <si>
    <t>P08--NCD30175</t>
  </si>
  <si>
    <t>DCU80502</t>
  </si>
  <si>
    <t>P08--DCU80502</t>
  </si>
  <si>
    <t>DCD94550</t>
  </si>
  <si>
    <t>P08--DCD94550</t>
  </si>
  <si>
    <t>DGD94520</t>
  </si>
  <si>
    <t>P08--DGD94520</t>
  </si>
  <si>
    <t>DNE67900</t>
  </si>
  <si>
    <t>P08--DNE67900</t>
  </si>
  <si>
    <t>DHG80500</t>
  </si>
  <si>
    <t>P08--DHG80500</t>
  </si>
  <si>
    <t>DHG80501</t>
  </si>
  <si>
    <t>P08--DHG80501</t>
  </si>
  <si>
    <t>DGD94529</t>
  </si>
  <si>
    <t>P08--DGD94529</t>
  </si>
  <si>
    <t>DGD73708</t>
  </si>
  <si>
    <t>P08--DGD73708</t>
  </si>
  <si>
    <t>CJ73104SLB</t>
  </si>
  <si>
    <t>PBC--CJ73104SLB</t>
  </si>
  <si>
    <t>CJ32660960</t>
  </si>
  <si>
    <t>PBC--CJ32660960</t>
  </si>
  <si>
    <t>DGD73706</t>
  </si>
  <si>
    <t>P08--DGD73706</t>
  </si>
  <si>
    <t>DGD73701</t>
  </si>
  <si>
    <t>P08--DGD73701</t>
  </si>
  <si>
    <t>CJLUL20003</t>
  </si>
  <si>
    <t>PBC--CJLUL20003</t>
  </si>
  <si>
    <t>DGD94521</t>
  </si>
  <si>
    <t>P08--DGD94521</t>
  </si>
  <si>
    <t>DGD73700</t>
  </si>
  <si>
    <t>P08--DGD73700</t>
  </si>
  <si>
    <t>CJLUL20004</t>
  </si>
  <si>
    <t>PBC--CJLUL20004</t>
  </si>
  <si>
    <t>DGD94522</t>
  </si>
  <si>
    <t>P08--DGD94522</t>
  </si>
  <si>
    <t>DGD94523</t>
  </si>
  <si>
    <t>P08--DGD94523</t>
  </si>
  <si>
    <t>CJLUL20001</t>
  </si>
  <si>
    <t>PBC--CJLUL20001</t>
  </si>
  <si>
    <t>DGD94524</t>
  </si>
  <si>
    <t>P08--DGD94524</t>
  </si>
  <si>
    <t>DGD94525</t>
  </si>
  <si>
    <t>P08--DGD94525</t>
  </si>
  <si>
    <t>DGD73704</t>
  </si>
  <si>
    <t>P08--DGD73704</t>
  </si>
  <si>
    <t>DGD94526</t>
  </si>
  <si>
    <t>P08--DGD94526</t>
  </si>
  <si>
    <t>DGD73703</t>
  </si>
  <si>
    <t>P08--DGD73703</t>
  </si>
  <si>
    <t>DGD94527</t>
  </si>
  <si>
    <t>P08--DGD94527</t>
  </si>
  <si>
    <t>DGD94528</t>
  </si>
  <si>
    <t>P08--DGD94528</t>
  </si>
  <si>
    <t>DGD74000</t>
  </si>
  <si>
    <t>P08--DGD74000</t>
  </si>
  <si>
    <t>DAW80500</t>
  </si>
  <si>
    <t>P08--DAW80500</t>
  </si>
  <si>
    <t>DVL75500</t>
  </si>
  <si>
    <t>P08--DVL75500</t>
  </si>
  <si>
    <t>CJLUL20002</t>
  </si>
  <si>
    <t>PBC--CJLUL20002</t>
  </si>
  <si>
    <t>DGD75210</t>
  </si>
  <si>
    <t>P08--DGD75210</t>
  </si>
  <si>
    <t>DGD20101</t>
  </si>
  <si>
    <t>P08--DGD20101</t>
  </si>
  <si>
    <t>DGD20100</t>
  </si>
  <si>
    <t>P08--DGD20100</t>
  </si>
  <si>
    <t>DMA73528</t>
  </si>
  <si>
    <t>P08--DMA73528</t>
  </si>
  <si>
    <t>DGD20103</t>
  </si>
  <si>
    <t>P08--DGD20103</t>
  </si>
  <si>
    <t>DGD20102</t>
  </si>
  <si>
    <t>P08--DGD20102</t>
  </si>
  <si>
    <t>VFD30075</t>
  </si>
  <si>
    <t>P08--VFD30075</t>
  </si>
  <si>
    <t>VFD30076</t>
  </si>
  <si>
    <t>P08--VFD30076</t>
  </si>
  <si>
    <t>DCC20502</t>
  </si>
  <si>
    <t>P08--DCC20502</t>
  </si>
  <si>
    <t>DGD74801</t>
  </si>
  <si>
    <t>P08--DGD74801</t>
  </si>
  <si>
    <t>NCD30077</t>
  </si>
  <si>
    <t>P08--NCD30077</t>
  </si>
  <si>
    <t>CJLUL20007</t>
  </si>
  <si>
    <t>PBC--CJLUL20007</t>
  </si>
  <si>
    <t>DCC20501</t>
  </si>
  <si>
    <t>P08--DCC20501</t>
  </si>
  <si>
    <t>CJ76537SLB</t>
  </si>
  <si>
    <t>PBC--CJ76537SLB</t>
  </si>
  <si>
    <t>DNE20375</t>
  </si>
  <si>
    <t>P08--DNE20375</t>
  </si>
  <si>
    <t>DNE20376</t>
  </si>
  <si>
    <t>P08--DNE20376</t>
  </si>
  <si>
    <t>DVL67900</t>
  </si>
  <si>
    <t>P08--DVL67900</t>
  </si>
  <si>
    <t>CJLUL20008</t>
  </si>
  <si>
    <t>PBC--CJLUL20008</t>
  </si>
  <si>
    <t>VCD31500</t>
  </si>
  <si>
    <t>P08--VCD31500</t>
  </si>
  <si>
    <t>VFD30175</t>
  </si>
  <si>
    <t>P08--VFD30175</t>
  </si>
  <si>
    <t>VFD30176</t>
  </si>
  <si>
    <t>P08--VFD30176</t>
  </si>
  <si>
    <t>DGD74702</t>
  </si>
  <si>
    <t>P08--DGD74702</t>
  </si>
  <si>
    <t>DTM67900</t>
  </si>
  <si>
    <t>P08--DTM67900</t>
  </si>
  <si>
    <t>DGD74701</t>
  </si>
  <si>
    <t>P08--DGD74701</t>
  </si>
  <si>
    <t>DGD74700</t>
  </si>
  <si>
    <t>P08--DGD74700</t>
  </si>
  <si>
    <t>VFD30850</t>
  </si>
  <si>
    <t>P08--VFD30850</t>
  </si>
  <si>
    <t>DGD74704</t>
  </si>
  <si>
    <t>P08--DGD74704</t>
  </si>
  <si>
    <t>DGD74703</t>
  </si>
  <si>
    <t>P08--DGD74703</t>
  </si>
  <si>
    <t>NCD31500</t>
  </si>
  <si>
    <t>P08--NCD31500</t>
  </si>
  <si>
    <t>DPV80500</t>
  </si>
  <si>
    <t>P08--DPV80500</t>
  </si>
  <si>
    <t>DNE20100</t>
  </si>
  <si>
    <t>P08--DNE20100</t>
  </si>
  <si>
    <t>DCC80501</t>
  </si>
  <si>
    <t>P08--DCC80501</t>
  </si>
  <si>
    <t>DCC80502</t>
  </si>
  <si>
    <t>P08--DCC80502</t>
  </si>
  <si>
    <t>DNE94010</t>
  </si>
  <si>
    <t>P08--DNE94010</t>
  </si>
  <si>
    <t>DSJ80500</t>
  </si>
  <si>
    <t>P08--DSJ80500</t>
  </si>
  <si>
    <t>VFD30025</t>
  </si>
  <si>
    <t>P08--VFD30025</t>
  </si>
  <si>
    <t>DCC80500</t>
  </si>
  <si>
    <t>P08--DCC80500</t>
  </si>
  <si>
    <t>DSJ80501</t>
  </si>
  <si>
    <t>P08--DSJ80501</t>
  </si>
  <si>
    <t>VFD30026</t>
  </si>
  <si>
    <t>P08--VFD30026</t>
  </si>
  <si>
    <t>DSJ80502</t>
  </si>
  <si>
    <t>P08--DSJ80502</t>
  </si>
  <si>
    <t>NCD31075</t>
  </si>
  <si>
    <t>P08--NCD31075</t>
  </si>
  <si>
    <t>VCD31075</t>
  </si>
  <si>
    <t>P08--VCD31075</t>
  </si>
  <si>
    <t>MCD30127</t>
  </si>
  <si>
    <t>P08--MCD30127</t>
  </si>
  <si>
    <t>MCD30125</t>
  </si>
  <si>
    <t>P08--MCD30125</t>
  </si>
  <si>
    <t>MCD30802</t>
  </si>
  <si>
    <t>P08--MCD30802</t>
  </si>
  <si>
    <t>MCD30800</t>
  </si>
  <si>
    <t>P08--MCD30800</t>
  </si>
  <si>
    <t>DMO20500</t>
  </si>
  <si>
    <t>P08--DMO20500</t>
  </si>
  <si>
    <t>DGD20301</t>
  </si>
  <si>
    <t>P08--DGD20301</t>
  </si>
  <si>
    <t>DMO64200</t>
  </si>
  <si>
    <t>P08--DMO64200</t>
  </si>
  <si>
    <t>DGD20300</t>
  </si>
  <si>
    <t>P08--DGD20300</t>
  </si>
  <si>
    <t>VFD30150</t>
  </si>
  <si>
    <t>P08--VFD30150</t>
  </si>
  <si>
    <t>VFD30151</t>
  </si>
  <si>
    <t>P08--VFD30151</t>
  </si>
  <si>
    <t>VCD31525</t>
  </si>
  <si>
    <t>P08--VCD31525</t>
  </si>
  <si>
    <t>DGD64210</t>
  </si>
  <si>
    <t>P08--DGD64210</t>
  </si>
  <si>
    <t>VFD31000</t>
  </si>
  <si>
    <t>P08--VFD31000</t>
  </si>
  <si>
    <t>DNE75500</t>
  </si>
  <si>
    <t>P08--DNE75500</t>
  </si>
  <si>
    <t>DNE75501</t>
  </si>
  <si>
    <t>P08--DNE75501</t>
  </si>
  <si>
    <t>DVL94520</t>
  </si>
  <si>
    <t>P08--DVL94520</t>
  </si>
  <si>
    <t>DGD74600</t>
  </si>
  <si>
    <t>P08--DGD74600</t>
  </si>
  <si>
    <t>DVL94521</t>
  </si>
  <si>
    <t>P08--DVL94521</t>
  </si>
  <si>
    <t>DMA80500</t>
  </si>
  <si>
    <t>P08--DMA80500</t>
  </si>
  <si>
    <t>NCD31525</t>
  </si>
  <si>
    <t>P08--NCD31525</t>
  </si>
  <si>
    <t>DVL64200</t>
  </si>
  <si>
    <t>P08--DVL64200</t>
  </si>
  <si>
    <t>DNE20200</t>
  </si>
  <si>
    <t>P08--DNE20200</t>
  </si>
  <si>
    <t>VFD30000</t>
  </si>
  <si>
    <t>P08--VFD30000</t>
  </si>
  <si>
    <t>DMO94520</t>
  </si>
  <si>
    <t>P08--DMO94520</t>
  </si>
  <si>
    <t>VFD30001</t>
  </si>
  <si>
    <t>P08--VFD30001</t>
  </si>
  <si>
    <t>CJLUL20005</t>
  </si>
  <si>
    <t>PBC--CJLUL20005</t>
  </si>
  <si>
    <t>DMO94521</t>
  </si>
  <si>
    <t>P08--DMO94521</t>
  </si>
  <si>
    <t>VFD30125</t>
  </si>
  <si>
    <t>P08--VFD30125</t>
  </si>
  <si>
    <t>VFD30126</t>
  </si>
  <si>
    <t>P08--VFD30126</t>
  </si>
  <si>
    <t>VFD30800</t>
  </si>
  <si>
    <t>P08--VFD30800</t>
  </si>
  <si>
    <t>DGD80504</t>
  </si>
  <si>
    <t>P08--DGD80504</t>
  </si>
  <si>
    <t>DIR80500</t>
  </si>
  <si>
    <t>P08--DIR80500</t>
  </si>
  <si>
    <t>DSA80501</t>
  </si>
  <si>
    <t>P08--DSA80501</t>
  </si>
  <si>
    <t>VFD30801</t>
  </si>
  <si>
    <t>P08--VFD30801</t>
  </si>
  <si>
    <t>DSA80502</t>
  </si>
  <si>
    <t>P08--DSA80502</t>
  </si>
  <si>
    <t>MCD30027</t>
  </si>
  <si>
    <t>P08--MCD30027</t>
  </si>
  <si>
    <t>CJ72198SLB</t>
  </si>
  <si>
    <t>PBC--CJ72198SLB</t>
  </si>
  <si>
    <t>MCD30025</t>
  </si>
  <si>
    <t>P08--MCD30025</t>
  </si>
  <si>
    <t>DSA80500</t>
  </si>
  <si>
    <t>P08--DSA80500</t>
  </si>
  <si>
    <t>DSA80505</t>
  </si>
  <si>
    <t>P08--DSA80505</t>
  </si>
  <si>
    <t>DGD80501</t>
  </si>
  <si>
    <t>P08--DGD80501</t>
  </si>
  <si>
    <t>DGD80503</t>
  </si>
  <si>
    <t>P08--DGD80503</t>
  </si>
  <si>
    <t>DGD20525</t>
  </si>
  <si>
    <t>P08--DGD20525</t>
  </si>
  <si>
    <t>DVL20376</t>
  </si>
  <si>
    <t>P08--DVL20376</t>
  </si>
  <si>
    <t>DVL20375</t>
  </si>
  <si>
    <t>P08--DVL20375</t>
  </si>
  <si>
    <t>MCD30152</t>
  </si>
  <si>
    <t>P08--MCD30152</t>
  </si>
  <si>
    <t>CJLUL20006</t>
  </si>
  <si>
    <t>PBC--CJLUL20006</t>
  </si>
  <si>
    <t>DMA20375</t>
  </si>
  <si>
    <t>P08--DMA20375</t>
  </si>
  <si>
    <t>DGD73534</t>
  </si>
  <si>
    <t>P08--DGD73534</t>
  </si>
  <si>
    <t>MCD30150</t>
  </si>
  <si>
    <t>P08--MCD30150</t>
  </si>
  <si>
    <t>DMO94530</t>
  </si>
  <si>
    <t>P08--DMO94530</t>
  </si>
  <si>
    <t>DCU80500</t>
  </si>
  <si>
    <t>P08--DCU80500</t>
  </si>
  <si>
    <t>MCD31000</t>
  </si>
  <si>
    <t>P08--MCD31000</t>
  </si>
  <si>
    <t>MCD30850</t>
  </si>
  <si>
    <t>P08--MCD30850</t>
  </si>
  <si>
    <t>DGD76011</t>
  </si>
  <si>
    <t>P08--DGD76011</t>
  </si>
  <si>
    <t>DGD76012</t>
  </si>
  <si>
    <t>P08--DGD76012</t>
  </si>
  <si>
    <t>CJ32664490</t>
  </si>
  <si>
    <t>PBC--CJ32664490</t>
  </si>
  <si>
    <t>DTM64200</t>
  </si>
  <si>
    <t>P08--DTM64200</t>
  </si>
  <si>
    <t>DGD76010</t>
  </si>
  <si>
    <t>P08--DGD76010</t>
  </si>
  <si>
    <t>DMO80500</t>
  </si>
  <si>
    <t>P08--DMO80500</t>
  </si>
  <si>
    <t>NCD30900</t>
  </si>
  <si>
    <t>P08--NCD30900</t>
  </si>
  <si>
    <t>MCG30800</t>
  </si>
  <si>
    <t>P08--MCG30800</t>
  </si>
  <si>
    <t>MCD30050</t>
  </si>
  <si>
    <t>P08--MCD30050</t>
  </si>
  <si>
    <t>MCD30177</t>
  </si>
  <si>
    <t>P08--MCD30177</t>
  </si>
  <si>
    <t>DCH80500</t>
  </si>
  <si>
    <t>P08--DCH80500</t>
  </si>
  <si>
    <t>DCH80501</t>
  </si>
  <si>
    <t>P08--DCH80501</t>
  </si>
  <si>
    <t>MCD30175</t>
  </si>
  <si>
    <t>P08--MCD30175</t>
  </si>
  <si>
    <t>DGD75500</t>
  </si>
  <si>
    <t>P08--DGD75500</t>
  </si>
  <si>
    <t>DGD20151</t>
  </si>
  <si>
    <t>P08--DGD20151</t>
  </si>
  <si>
    <t>DGD20150</t>
  </si>
  <si>
    <t>P08--DGD20150</t>
  </si>
  <si>
    <t>DMO20376</t>
  </si>
  <si>
    <t>P08--DMO20376</t>
  </si>
  <si>
    <t>DGD20275</t>
  </si>
  <si>
    <t>P08--DGD20275</t>
  </si>
  <si>
    <t>DMO20375</t>
  </si>
  <si>
    <t>P08--DMO20375</t>
  </si>
  <si>
    <t>VCD30800</t>
  </si>
  <si>
    <t>P08--VCD30800</t>
  </si>
  <si>
    <t>DCC94522</t>
  </si>
  <si>
    <t>P08--DCC94522</t>
  </si>
  <si>
    <t>MCD31050</t>
  </si>
  <si>
    <t>P08--MCD31050</t>
  </si>
  <si>
    <t>CJLUL20000</t>
  </si>
  <si>
    <t>PBC--CJLUL20000</t>
  </si>
  <si>
    <t>VCD30125</t>
  </si>
  <si>
    <t>P08--VCD30125</t>
  </si>
  <si>
    <t>DCC94520</t>
  </si>
  <si>
    <t>P08--DCC94520</t>
  </si>
  <si>
    <t>DVL20100</t>
  </si>
  <si>
    <t>P08--DVL20100</t>
  </si>
  <si>
    <t>CJ30660940</t>
  </si>
  <si>
    <t>PBC--CJ30660940</t>
  </si>
  <si>
    <t>DCC94521</t>
  </si>
  <si>
    <t>P08--DCC94521</t>
  </si>
  <si>
    <t>DTR80502</t>
  </si>
  <si>
    <t>P08--DTR80502</t>
  </si>
  <si>
    <t>NCD30000</t>
  </si>
  <si>
    <t>P08--NCD30000</t>
  </si>
  <si>
    <t>DVL94530</t>
  </si>
  <si>
    <t>P08--DVL94530</t>
  </si>
  <si>
    <t>VCD30000</t>
  </si>
  <si>
    <t>P08--VCD30000</t>
  </si>
  <si>
    <t>NCD30002</t>
  </si>
  <si>
    <t>P08--NCD30002</t>
  </si>
  <si>
    <t>DOB80500</t>
  </si>
  <si>
    <t>P08--DOB80500</t>
  </si>
  <si>
    <t>DGD74660</t>
  </si>
  <si>
    <t>P08--DGD74660</t>
  </si>
  <si>
    <t>NCD30802</t>
  </si>
  <si>
    <t>P08--NCD30802</t>
  </si>
  <si>
    <t>CJ72150SRU</t>
  </si>
  <si>
    <t>PBC--CJ72150SRU</t>
  </si>
  <si>
    <t>DGD94010</t>
  </si>
  <si>
    <t>P08--DGD94010</t>
  </si>
  <si>
    <t>CJX9603000</t>
  </si>
  <si>
    <t>PBC--CJX9603000</t>
  </si>
  <si>
    <t>NCD30125</t>
  </si>
  <si>
    <t>P08--NCD30125</t>
  </si>
  <si>
    <t>NCD30127</t>
  </si>
  <si>
    <t>P08--NCD30127</t>
  </si>
  <si>
    <t>DNE64200</t>
  </si>
  <si>
    <t>P08--DNE64200</t>
  </si>
  <si>
    <t>MCD30075</t>
  </si>
  <si>
    <t>P08--MCD30075</t>
  </si>
  <si>
    <t>DMA67900</t>
  </si>
  <si>
    <t>P08--DMA67900</t>
  </si>
  <si>
    <t>MCD30077</t>
  </si>
  <si>
    <t>P08--MCD30077</t>
  </si>
  <si>
    <t>VIR76559</t>
  </si>
  <si>
    <t>P08--D2602</t>
  </si>
  <si>
    <t>P08--VIR76559</t>
  </si>
  <si>
    <t>VIR73500</t>
  </si>
  <si>
    <t>P08--VIR73500</t>
  </si>
  <si>
    <t>VIR74601</t>
  </si>
  <si>
    <t>P08--VIR74601</t>
  </si>
  <si>
    <t>VIR73501</t>
  </si>
  <si>
    <t>P08--VIR73501</t>
  </si>
  <si>
    <t>VIR74600</t>
  </si>
  <si>
    <t>P08--VIR74600</t>
  </si>
  <si>
    <t>CJLUL20009</t>
  </si>
  <si>
    <t>PBC--CJLUL20009</t>
  </si>
  <si>
    <t>VIR76557</t>
  </si>
  <si>
    <t>P08--VIR76557</t>
  </si>
  <si>
    <t>VIR73535</t>
  </si>
  <si>
    <t>P08--VIR73535</t>
  </si>
  <si>
    <t>VIR73701</t>
  </si>
  <si>
    <t>P08--VIR73701</t>
  </si>
  <si>
    <t>VIR73900</t>
  </si>
  <si>
    <t>P08--VIR73900</t>
  </si>
  <si>
    <t>CJLUL20010</t>
  </si>
  <si>
    <t>PBC--CJLUL20010</t>
  </si>
  <si>
    <t>VIA72511</t>
  </si>
  <si>
    <t>P08--VIA72511</t>
  </si>
  <si>
    <t>VIA73500</t>
  </si>
  <si>
    <t>P08--VIA73500</t>
  </si>
  <si>
    <t>VIR73919</t>
  </si>
  <si>
    <t>P08--VIR73919</t>
  </si>
  <si>
    <t>VIA73520</t>
  </si>
  <si>
    <t>P08--VIA73520</t>
  </si>
  <si>
    <t>VIA77600</t>
  </si>
  <si>
    <t>P08--VIA77600</t>
  </si>
  <si>
    <t>CJLUL20011</t>
  </si>
  <si>
    <t>PBC--CJLUL20011</t>
  </si>
  <si>
    <t>VIA72550</t>
  </si>
  <si>
    <t>P08--VIA72550</t>
  </si>
  <si>
    <t>VIA74670</t>
  </si>
  <si>
    <t>P08--VIA74670</t>
  </si>
  <si>
    <t>VIR76561</t>
  </si>
  <si>
    <t>P08--VIR76561</t>
  </si>
  <si>
    <t>VIR76551</t>
  </si>
  <si>
    <t>P08--VIR76551</t>
  </si>
  <si>
    <t>VIR74100</t>
  </si>
  <si>
    <t>P08--VIR74100</t>
  </si>
  <si>
    <t>VIR74660</t>
  </si>
  <si>
    <t>P08--VIR74660</t>
  </si>
  <si>
    <t>VIR74671</t>
  </si>
  <si>
    <t>P08--VIR74671</t>
  </si>
  <si>
    <t>CJ32666200</t>
  </si>
  <si>
    <t>PBC--CJ32666200</t>
  </si>
  <si>
    <t>CJ76800SLB</t>
  </si>
  <si>
    <t>PBC--CJ76800SLB</t>
  </si>
  <si>
    <t>VIR76555</t>
  </si>
  <si>
    <t>P08--VIR76555</t>
  </si>
  <si>
    <t>AUS73009</t>
  </si>
  <si>
    <t>P08--D2603</t>
  </si>
  <si>
    <t>P08--AUS73009</t>
  </si>
  <si>
    <t>CJ32660905</t>
  </si>
  <si>
    <t>PBC--CJ32660905</t>
  </si>
  <si>
    <t>CJ32660906</t>
  </si>
  <si>
    <t>PBC--CJ32660906</t>
  </si>
  <si>
    <t>CJ32660907</t>
  </si>
  <si>
    <t>PBC--CJ32660907</t>
  </si>
  <si>
    <t>AUS73801</t>
  </si>
  <si>
    <t>P08--AUS73801</t>
  </si>
  <si>
    <t>AUS73008</t>
  </si>
  <si>
    <t>P08--AUS73008</t>
  </si>
  <si>
    <t>CJ32660908</t>
  </si>
  <si>
    <t>PBC--CJ32660908</t>
  </si>
  <si>
    <t>SAA73101</t>
  </si>
  <si>
    <t>P08--SAA73101</t>
  </si>
  <si>
    <t>AUS73007</t>
  </si>
  <si>
    <t>P08--AUS73007</t>
  </si>
  <si>
    <t>AUS73524</t>
  </si>
  <si>
    <t>P08--AUS73524</t>
  </si>
  <si>
    <t>AUS73006</t>
  </si>
  <si>
    <t>P08--AUS73006</t>
  </si>
  <si>
    <t>AUS73005</t>
  </si>
  <si>
    <t>P08--AUS73005</t>
  </si>
  <si>
    <t>AUS73004</t>
  </si>
  <si>
    <t>P08--AUS73004</t>
  </si>
  <si>
    <t>CJ32660909</t>
  </si>
  <si>
    <t>PBC--CJ32660909</t>
  </si>
  <si>
    <t>CJ32666210</t>
  </si>
  <si>
    <t>PBC--CJ32666210</t>
  </si>
  <si>
    <t>SAA73501</t>
  </si>
  <si>
    <t>P08--SAA73501</t>
  </si>
  <si>
    <t>AUS73003</t>
  </si>
  <si>
    <t>P08--AUS73003</t>
  </si>
  <si>
    <t>DNR64200</t>
  </si>
  <si>
    <t>P08--DNR64200</t>
  </si>
  <si>
    <t>SAA62601</t>
  </si>
  <si>
    <t>P08--SAA62601</t>
  </si>
  <si>
    <t>NZT72500</t>
  </si>
  <si>
    <t>P08--NZT72500</t>
  </si>
  <si>
    <t>SAA67900</t>
  </si>
  <si>
    <t>P08--SAA67900</t>
  </si>
  <si>
    <t>AUS73002</t>
  </si>
  <si>
    <t>P08--AUS73002</t>
  </si>
  <si>
    <t>SAA84402</t>
  </si>
  <si>
    <t>P08--SAA84402</t>
  </si>
  <si>
    <t>AUS73001</t>
  </si>
  <si>
    <t>P08--AUS73001</t>
  </si>
  <si>
    <t>SAA74701</t>
  </si>
  <si>
    <t>P08--SAA74701</t>
  </si>
  <si>
    <t>SAA84401</t>
  </si>
  <si>
    <t>P08--SAA84401</t>
  </si>
  <si>
    <t>CJ32660910</t>
  </si>
  <si>
    <t>PBC--CJ32660910</t>
  </si>
  <si>
    <t>SAA74660</t>
  </si>
  <si>
    <t>P08--SAA74660</t>
  </si>
  <si>
    <t>AUS62000</t>
  </si>
  <si>
    <t>P08--AUS62000</t>
  </si>
  <si>
    <t>AUS62001</t>
  </si>
  <si>
    <t>P08--AUS62001</t>
  </si>
  <si>
    <t>AUS76007</t>
  </si>
  <si>
    <t>P08--AUS76007</t>
  </si>
  <si>
    <t>AUS76006</t>
  </si>
  <si>
    <t>P08--AUS76006</t>
  </si>
  <si>
    <t>AUS76009</t>
  </si>
  <si>
    <t>P08--AUS76009</t>
  </si>
  <si>
    <t>AUS76008</t>
  </si>
  <si>
    <t>P08--AUS76008</t>
  </si>
  <si>
    <t>AUS76001</t>
  </si>
  <si>
    <t>P08--AUS76001</t>
  </si>
  <si>
    <t>AUS76003</t>
  </si>
  <si>
    <t>P08--AUS76003</t>
  </si>
  <si>
    <t>AUS76002</t>
  </si>
  <si>
    <t>P08--AUS76002</t>
  </si>
  <si>
    <t>CJ73844SLR</t>
  </si>
  <si>
    <t>PBC--CJ73844SLR</t>
  </si>
  <si>
    <t>DNR72299</t>
  </si>
  <si>
    <t>P08--DNR72299</t>
  </si>
  <si>
    <t>SAA73002</t>
  </si>
  <si>
    <t>P08--SAA73002</t>
  </si>
  <si>
    <t>SAA73001</t>
  </si>
  <si>
    <t>P08--SAA73001</t>
  </si>
  <si>
    <t>SAA73003</t>
  </si>
  <si>
    <t>P08--SAA73003</t>
  </si>
  <si>
    <t>DNR64504</t>
  </si>
  <si>
    <t>P08--DNR64504</t>
  </si>
  <si>
    <t>AUS72299</t>
  </si>
  <si>
    <t>P08--AUS72299</t>
  </si>
  <si>
    <t>CJ72519SLB</t>
  </si>
  <si>
    <t>PBC--CJ72519SLB</t>
  </si>
  <si>
    <t>AUS76017</t>
  </si>
  <si>
    <t>P08--AUS76017</t>
  </si>
  <si>
    <t>AUS68473</t>
  </si>
  <si>
    <t>P08--AUS68473</t>
  </si>
  <si>
    <t>AUS76010</t>
  </si>
  <si>
    <t>P08--AUS76010</t>
  </si>
  <si>
    <t>AUS76012</t>
  </si>
  <si>
    <t>P08--AUS76012</t>
  </si>
  <si>
    <t>AUS76011</t>
  </si>
  <si>
    <t>P08--AUS76011</t>
  </si>
  <si>
    <t>CJ32666220</t>
  </si>
  <si>
    <t>PBC--CJ32666220</t>
  </si>
  <si>
    <t>LVG65200</t>
  </si>
  <si>
    <t>P08--LVG65200</t>
  </si>
  <si>
    <t>SLS74103</t>
  </si>
  <si>
    <t>P08--SLS74103</t>
  </si>
  <si>
    <t>DIK60200</t>
  </si>
  <si>
    <t>P08--DIK60200</t>
  </si>
  <si>
    <t>MNT72508</t>
  </si>
  <si>
    <t>P08--MNT72508</t>
  </si>
  <si>
    <t>FHI72516</t>
  </si>
  <si>
    <t>P08--FHI72516</t>
  </si>
  <si>
    <t>MNT72506</t>
  </si>
  <si>
    <t>P08--MNT72506</t>
  </si>
  <si>
    <t>LVG65300</t>
  </si>
  <si>
    <t>P08--LVG65300</t>
  </si>
  <si>
    <t>MNT72501</t>
  </si>
  <si>
    <t>P08--MNT72501</t>
  </si>
  <si>
    <t>CJ32660920</t>
  </si>
  <si>
    <t>PBC--CJ32660920</t>
  </si>
  <si>
    <t>CJ73569SLB</t>
  </si>
  <si>
    <t>PBC--CJ73569SLB</t>
  </si>
  <si>
    <t>FHI72511</t>
  </si>
  <si>
    <t>P08--FHI72511</t>
  </si>
  <si>
    <t>MNT69100</t>
  </si>
  <si>
    <t>P08--MNT69100</t>
  </si>
  <si>
    <t>MNT72510</t>
  </si>
  <si>
    <t>P08--MNT72510</t>
  </si>
  <si>
    <t>FHI72510</t>
  </si>
  <si>
    <t>P08--FHI72510</t>
  </si>
  <si>
    <t>MNT72511</t>
  </si>
  <si>
    <t>P08--MNT72511</t>
  </si>
  <si>
    <t>CJ3W610019</t>
  </si>
  <si>
    <t>PBC--CJ3W610019</t>
  </si>
  <si>
    <t>DIK61200</t>
  </si>
  <si>
    <t>P08--DIK61200</t>
  </si>
  <si>
    <t>CJ94712001</t>
  </si>
  <si>
    <t>PBC--CJ94712001</t>
  </si>
  <si>
    <t>PLP68200</t>
  </si>
  <si>
    <t>P08--PLP68200</t>
  </si>
  <si>
    <t>FHI72515</t>
  </si>
  <si>
    <t>P08--FHI72515</t>
  </si>
  <si>
    <t>FHI72514</t>
  </si>
  <si>
    <t>P08--FHI72514</t>
  </si>
  <si>
    <t>FHI72513</t>
  </si>
  <si>
    <t>P08--FHI72513</t>
  </si>
  <si>
    <t>URS72500</t>
  </si>
  <si>
    <t>P08--URS72500</t>
  </si>
  <si>
    <t>SLS74157</t>
  </si>
  <si>
    <t>P08--SLS74157</t>
  </si>
  <si>
    <t>SLS74153</t>
  </si>
  <si>
    <t>P08--SLS74153</t>
  </si>
  <si>
    <t>FHI72508</t>
  </si>
  <si>
    <t>P08--FHI72508</t>
  </si>
  <si>
    <t>GRB65300</t>
  </si>
  <si>
    <t>P08--GRB65300</t>
  </si>
  <si>
    <t>HUT67300</t>
  </si>
  <si>
    <t>P08--HUT67300</t>
  </si>
  <si>
    <t>ASC80118</t>
  </si>
  <si>
    <t>P08--ASC80118</t>
  </si>
  <si>
    <t>FHI69100</t>
  </si>
  <si>
    <t>P08--FHI69100</t>
  </si>
  <si>
    <t>FHI72509</t>
  </si>
  <si>
    <t>P08--FHI72509</t>
  </si>
  <si>
    <t>SLS67628</t>
  </si>
  <si>
    <t>P08--SLS67628</t>
  </si>
  <si>
    <t>SLS67629</t>
  </si>
  <si>
    <t>P08--SLS67629</t>
  </si>
  <si>
    <t>DIK60100</t>
  </si>
  <si>
    <t>P08--DIK60100</t>
  </si>
  <si>
    <t>PLP69300</t>
  </si>
  <si>
    <t>P08--PLP69300</t>
  </si>
  <si>
    <t>REN69200</t>
  </si>
  <si>
    <t>P08--REN69200</t>
  </si>
  <si>
    <t>SLS67620</t>
  </si>
  <si>
    <t>P08--SLS67620</t>
  </si>
  <si>
    <t>MCD31500</t>
  </si>
  <si>
    <t>P08--MCD31500</t>
  </si>
  <si>
    <t>DGD73902</t>
  </si>
  <si>
    <t>P08--DGD73902</t>
  </si>
  <si>
    <t>DGD73901</t>
  </si>
  <si>
    <t>P08--DGD73901</t>
  </si>
  <si>
    <t>LVT62000</t>
  </si>
  <si>
    <t>P08--LVT62000</t>
  </si>
  <si>
    <t>CJ30704103</t>
  </si>
  <si>
    <t>PBC--CJ30704103</t>
  </si>
  <si>
    <t>SLB76099</t>
  </si>
  <si>
    <t>P08--SLB76099</t>
  </si>
  <si>
    <t>CNT62000</t>
  </si>
  <si>
    <t>P08--CNT62000</t>
  </si>
  <si>
    <t>SLB73821</t>
  </si>
  <si>
    <t>P08--SLB73821</t>
  </si>
  <si>
    <t>SLB73822</t>
  </si>
  <si>
    <t>P08--SLB73822</t>
  </si>
  <si>
    <t>SLB73820</t>
  </si>
  <si>
    <t>P08--SLB73820</t>
  </si>
  <si>
    <t>SLB73825</t>
  </si>
  <si>
    <t>P08--SLB73825</t>
  </si>
  <si>
    <t>SLB73823</t>
  </si>
  <si>
    <t>P08--SLB73823</t>
  </si>
  <si>
    <t>SLB73824</t>
  </si>
  <si>
    <t>P08--SLB73824</t>
  </si>
  <si>
    <t>FAR65105</t>
  </si>
  <si>
    <t>P08--FAR65105</t>
  </si>
  <si>
    <t>FAR65104</t>
  </si>
  <si>
    <t>P08--FAR65104</t>
  </si>
  <si>
    <t>RCP31075</t>
  </si>
  <si>
    <t>P08--RCP31075</t>
  </si>
  <si>
    <t>CJ95714017</t>
  </si>
  <si>
    <t>PBC--CJ95714017</t>
  </si>
  <si>
    <t>MUS90830</t>
  </si>
  <si>
    <t>P08--MUS90830</t>
  </si>
  <si>
    <t>MUS90831</t>
  </si>
  <si>
    <t>P08--MUS90831</t>
  </si>
  <si>
    <t>CJ95714001</t>
  </si>
  <si>
    <t>PBC--CJ95714001</t>
  </si>
  <si>
    <t>SLB72546</t>
  </si>
  <si>
    <t>P08--SLB72546</t>
  </si>
  <si>
    <t>SLC74580</t>
  </si>
  <si>
    <t>P08--SLC74580</t>
  </si>
  <si>
    <t>CJ95714004</t>
  </si>
  <si>
    <t>PBC--CJ95714004</t>
  </si>
  <si>
    <t>SLB72543</t>
  </si>
  <si>
    <t>P08--SLB72543</t>
  </si>
  <si>
    <t>CHB90600</t>
  </si>
  <si>
    <t>P08--CHB90600</t>
  </si>
  <si>
    <t>SLB72544</t>
  </si>
  <si>
    <t>P08--SLB72544</t>
  </si>
  <si>
    <t>SLB72553</t>
  </si>
  <si>
    <t>P08--SLB72553</t>
  </si>
  <si>
    <t>CGR76522</t>
  </si>
  <si>
    <t>P08--CGR76522</t>
  </si>
  <si>
    <t>XAK76060</t>
  </si>
  <si>
    <t>P08--XAK76060</t>
  </si>
  <si>
    <t>CNS31500</t>
  </si>
  <si>
    <t>P08--CNS31500</t>
  </si>
  <si>
    <t>XAK76061</t>
  </si>
  <si>
    <t>P08--XAK76061</t>
  </si>
  <si>
    <t>SLB72520</t>
  </si>
  <si>
    <t>P08--SLB72520</t>
  </si>
  <si>
    <t>SLB72523</t>
  </si>
  <si>
    <t>P08--SLB72523</t>
  </si>
  <si>
    <t>SLB73855</t>
  </si>
  <si>
    <t>P08--SLB73855</t>
  </si>
  <si>
    <t>SLB72521</t>
  </si>
  <si>
    <t>P08--SLB72521</t>
  </si>
  <si>
    <t>SLB72522</t>
  </si>
  <si>
    <t>P08--SLB72522</t>
  </si>
  <si>
    <t>CLM80298</t>
  </si>
  <si>
    <t>P08--CLM80298</t>
  </si>
  <si>
    <t>SLB72527</t>
  </si>
  <si>
    <t>P08--SLB72527</t>
  </si>
  <si>
    <t>SLB73858</t>
  </si>
  <si>
    <t>P08--SLB73858</t>
  </si>
  <si>
    <t>SLB72528</t>
  </si>
  <si>
    <t>P08--SLB72528</t>
  </si>
  <si>
    <t>SLB73859</t>
  </si>
  <si>
    <t>P08--SLB73859</t>
  </si>
  <si>
    <t>SLB72525</t>
  </si>
  <si>
    <t>P08--SLB72525</t>
  </si>
  <si>
    <t>SLB73856</t>
  </si>
  <si>
    <t>P08--SLB73856</t>
  </si>
  <si>
    <t>CLM80299</t>
  </si>
  <si>
    <t>P08--CLM80299</t>
  </si>
  <si>
    <t>MUS20013</t>
  </si>
  <si>
    <t>P08--MUS20013</t>
  </si>
  <si>
    <t>SLB72534</t>
  </si>
  <si>
    <t>P08--SLB72534</t>
  </si>
  <si>
    <t>SLB73865</t>
  </si>
  <si>
    <t>P08--SLB73865</t>
  </si>
  <si>
    <t>XAK76056</t>
  </si>
  <si>
    <t>P08--XAK76056</t>
  </si>
  <si>
    <t>SLB72535</t>
  </si>
  <si>
    <t>P08--SLB72535</t>
  </si>
  <si>
    <t>SLB73866</t>
  </si>
  <si>
    <t>P08--SLB73866</t>
  </si>
  <si>
    <t>SLB72532</t>
  </si>
  <si>
    <t>P08--SLB72532</t>
  </si>
  <si>
    <t>SLB73863</t>
  </si>
  <si>
    <t>P08--SLB73863</t>
  </si>
  <si>
    <t>XAK76058</t>
  </si>
  <si>
    <t>P08--XAK76058</t>
  </si>
  <si>
    <t>MAN90801</t>
  </si>
  <si>
    <t>P08--MAN90801</t>
  </si>
  <si>
    <t>SLB72533</t>
  </si>
  <si>
    <t>P08--SLB72533</t>
  </si>
  <si>
    <t>SLB73864</t>
  </si>
  <si>
    <t>P08--SLB73864</t>
  </si>
  <si>
    <t>SLB72538</t>
  </si>
  <si>
    <t>P08--SLB72538</t>
  </si>
  <si>
    <t>CJ95714007</t>
  </si>
  <si>
    <t>PBC--CJ95714007</t>
  </si>
  <si>
    <t>SLB73869</t>
  </si>
  <si>
    <t>P08--SLB73869</t>
  </si>
  <si>
    <t>SLB72539</t>
  </si>
  <si>
    <t>P08--SLB72539</t>
  </si>
  <si>
    <t>SLB72536</t>
  </si>
  <si>
    <t>P08--SLB72536</t>
  </si>
  <si>
    <t>SLB73867</t>
  </si>
  <si>
    <t>P08--SLB73867</t>
  </si>
  <si>
    <t>SLB72537</t>
  </si>
  <si>
    <t>P08--SLB72537</t>
  </si>
  <si>
    <t>SLB73868</t>
  </si>
  <si>
    <t>P08--SLB73868</t>
  </si>
  <si>
    <t>SLD76560</t>
  </si>
  <si>
    <t>P08--SLD76560</t>
  </si>
  <si>
    <t>WQE62500</t>
  </si>
  <si>
    <t>P08--WQE62500</t>
  </si>
  <si>
    <t>OLI80218</t>
  </si>
  <si>
    <t>P08--OLI80218</t>
  </si>
  <si>
    <t>SLD76562</t>
  </si>
  <si>
    <t>P08--SLD76562</t>
  </si>
  <si>
    <t>SLD76561</t>
  </si>
  <si>
    <t>P08--SLD76561</t>
  </si>
  <si>
    <t>CAL76515</t>
  </si>
  <si>
    <t>P08--CAL76515</t>
  </si>
  <si>
    <t>BEA30975</t>
  </si>
  <si>
    <t>P08--BEA30975</t>
  </si>
  <si>
    <t>CGR76554</t>
  </si>
  <si>
    <t>P08--CGR76554</t>
  </si>
  <si>
    <t>CJ94703011</t>
  </si>
  <si>
    <t>PBC--CJ94703011</t>
  </si>
  <si>
    <t>SLB72581</t>
  </si>
  <si>
    <t>P08--SLB72581</t>
  </si>
  <si>
    <t>SLB72582</t>
  </si>
  <si>
    <t>P08--SLB72582</t>
  </si>
  <si>
    <t>CAL76520</t>
  </si>
  <si>
    <t>P08--CAL76520</t>
  </si>
  <si>
    <t>CGR76551</t>
  </si>
  <si>
    <t>P08--CGR76551</t>
  </si>
  <si>
    <t>FMC30800</t>
  </si>
  <si>
    <t>P08--FMC30800</t>
  </si>
  <si>
    <t>SLB72580</t>
  </si>
  <si>
    <t>P08--SLB72580</t>
  </si>
  <si>
    <t>SLB72585</t>
  </si>
  <si>
    <t>P08--SLB72585</t>
  </si>
  <si>
    <t>SLB72586</t>
  </si>
  <si>
    <t>P08--SLB72586</t>
  </si>
  <si>
    <t>SLB72583</t>
  </si>
  <si>
    <t>P08--SLB72583</t>
  </si>
  <si>
    <t>SLB72584</t>
  </si>
  <si>
    <t>P08--SLB72584</t>
  </si>
  <si>
    <t>SLB72589</t>
  </si>
  <si>
    <t>P08--SLB72589</t>
  </si>
  <si>
    <t>SLD76557</t>
  </si>
  <si>
    <t>P08--SLD76557</t>
  </si>
  <si>
    <t>SLD76556</t>
  </si>
  <si>
    <t>P08--SLD76556</t>
  </si>
  <si>
    <t>SLB72587</t>
  </si>
  <si>
    <t>P08--SLB72587</t>
  </si>
  <si>
    <t>SLD76559</t>
  </si>
  <si>
    <t>P08--SLD76559</t>
  </si>
  <si>
    <t>SLB72588</t>
  </si>
  <si>
    <t>P08--SLB72588</t>
  </si>
  <si>
    <t>SLD76558</t>
  </si>
  <si>
    <t>P08--SLD76558</t>
  </si>
  <si>
    <t>SLD76553</t>
  </si>
  <si>
    <t>P08--SLD76553</t>
  </si>
  <si>
    <t>STC80318</t>
  </si>
  <si>
    <t>P08--STC80318</t>
  </si>
  <si>
    <t>SLD76555</t>
  </si>
  <si>
    <t>P08--SLD76555</t>
  </si>
  <si>
    <t>SLD76554</t>
  </si>
  <si>
    <t>P08--SLD76554</t>
  </si>
  <si>
    <t>CFP30850</t>
  </si>
  <si>
    <t>P08--CFP30850</t>
  </si>
  <si>
    <t>REM30850</t>
  </si>
  <si>
    <t>P08--REM30850</t>
  </si>
  <si>
    <t>SRM76000</t>
  </si>
  <si>
    <t>P08--SRM76000</t>
  </si>
  <si>
    <t>TMT75800</t>
  </si>
  <si>
    <t>P08--TMT75800</t>
  </si>
  <si>
    <t>CGR76557</t>
  </si>
  <si>
    <t>P08--CGR76557</t>
  </si>
  <si>
    <t>CGR76555</t>
  </si>
  <si>
    <t>P08--CGR76555</t>
  </si>
  <si>
    <t>SLB72592</t>
  </si>
  <si>
    <t>P08--SLB72592</t>
  </si>
  <si>
    <t>SDG73850</t>
  </si>
  <si>
    <t>P08--SDG73850</t>
  </si>
  <si>
    <t>SLB72593</t>
  </si>
  <si>
    <t>P08--SLB72593</t>
  </si>
  <si>
    <t>CAL76510</t>
  </si>
  <si>
    <t>P08--CAL76510</t>
  </si>
  <si>
    <t>SLB72590</t>
  </si>
  <si>
    <t>P08--SLB72590</t>
  </si>
  <si>
    <t>SLB72591</t>
  </si>
  <si>
    <t>P08--SLB72591</t>
  </si>
  <si>
    <t>SLB72596</t>
  </si>
  <si>
    <t>P08--SLB72596</t>
  </si>
  <si>
    <t>SLB72597</t>
  </si>
  <si>
    <t>P08--SLB72597</t>
  </si>
  <si>
    <t>SLB72594</t>
  </si>
  <si>
    <t>P08--SLB72594</t>
  </si>
  <si>
    <t>KGO66600</t>
  </si>
  <si>
    <t>P08--KGO66600</t>
  </si>
  <si>
    <t>SLB72595</t>
  </si>
  <si>
    <t>P08--SLB72595</t>
  </si>
  <si>
    <t>PPC20425</t>
  </si>
  <si>
    <t>P08--PPC20425</t>
  </si>
  <si>
    <t>SLB72598</t>
  </si>
  <si>
    <t>P08--SLB72598</t>
  </si>
  <si>
    <t>SLB72599</t>
  </si>
  <si>
    <t>P08--SLB72599</t>
  </si>
  <si>
    <t>MUS20003</t>
  </si>
  <si>
    <t>P08--MUS20003</t>
  </si>
  <si>
    <t>MUS20002</t>
  </si>
  <si>
    <t>P08--MUS20002</t>
  </si>
  <si>
    <t>CJ72700SLB</t>
  </si>
  <si>
    <t>PBC--CJ72700SLB</t>
  </si>
  <si>
    <t>SPK62110</t>
  </si>
  <si>
    <t>P08--SPK62110</t>
  </si>
  <si>
    <t>KGO67914</t>
  </si>
  <si>
    <t>P08--KGO67914</t>
  </si>
  <si>
    <t>CNS80518</t>
  </si>
  <si>
    <t>P08--CNS80518</t>
  </si>
  <si>
    <t>MSH30925</t>
  </si>
  <si>
    <t>P08--MSH30925</t>
  </si>
  <si>
    <t>SLB73890</t>
  </si>
  <si>
    <t>P08--SLB73890</t>
  </si>
  <si>
    <t>SLB72560</t>
  </si>
  <si>
    <t>P08--SLB72560</t>
  </si>
  <si>
    <t>SLB73891</t>
  </si>
  <si>
    <t>P08--SLB73891</t>
  </si>
  <si>
    <t>SLR74341</t>
  </si>
  <si>
    <t>P08--SLR74341</t>
  </si>
  <si>
    <t>SLR74342</t>
  </si>
  <si>
    <t>P08--SLR74342</t>
  </si>
  <si>
    <t>SLB72563</t>
  </si>
  <si>
    <t>P08--SLB72563</t>
  </si>
  <si>
    <t>KSD82700</t>
  </si>
  <si>
    <t>P08--KSD82700</t>
  </si>
  <si>
    <t>SLB72564</t>
  </si>
  <si>
    <t>P08--SLB72564</t>
  </si>
  <si>
    <t>SLB72561</t>
  </si>
  <si>
    <t>P08--SLB72561</t>
  </si>
  <si>
    <t>SLB73892</t>
  </si>
  <si>
    <t>P08--SLB73892</t>
  </si>
  <si>
    <t>SLB72562</t>
  </si>
  <si>
    <t>P08--SLB72562</t>
  </si>
  <si>
    <t>SLB73893</t>
  </si>
  <si>
    <t>P08--SLB73893</t>
  </si>
  <si>
    <t>LUB31000</t>
  </si>
  <si>
    <t>P08--LUB31000</t>
  </si>
  <si>
    <t>SLB72567</t>
  </si>
  <si>
    <t>P08--SLB72567</t>
  </si>
  <si>
    <t>SLB72568</t>
  </si>
  <si>
    <t>P08--SLB72568</t>
  </si>
  <si>
    <t>SLB72565</t>
  </si>
  <si>
    <t>P08--SLB72565</t>
  </si>
  <si>
    <t>LUB31001</t>
  </si>
  <si>
    <t>P08--LUB31001</t>
  </si>
  <si>
    <t>SLB72566</t>
  </si>
  <si>
    <t>P08--SLB72566</t>
  </si>
  <si>
    <t>SLB73897</t>
  </si>
  <si>
    <t>P08--SLB73897</t>
  </si>
  <si>
    <t>SLB72569</t>
  </si>
  <si>
    <t>P08--SLB72569</t>
  </si>
  <si>
    <t>SLD76571</t>
  </si>
  <si>
    <t>P08--SLD76571</t>
  </si>
  <si>
    <t>SLD76570</t>
  </si>
  <si>
    <t>P08--SLD76570</t>
  </si>
  <si>
    <t>GRA31500</t>
  </si>
  <si>
    <t>P08--GRA31500</t>
  </si>
  <si>
    <t>SLD76572</t>
  </si>
  <si>
    <t>P08--SLD76572</t>
  </si>
  <si>
    <t>KGO67907</t>
  </si>
  <si>
    <t>P08--KGO67907</t>
  </si>
  <si>
    <t>KGO67908</t>
  </si>
  <si>
    <t>P08--KGO67908</t>
  </si>
  <si>
    <t>KGO67909</t>
  </si>
  <si>
    <t>P08--KGO67909</t>
  </si>
  <si>
    <t>KGO67903</t>
  </si>
  <si>
    <t>P08--KGO67903</t>
  </si>
  <si>
    <t>MAN93041</t>
  </si>
  <si>
    <t>P08--MAN93041</t>
  </si>
  <si>
    <t>SLK75209</t>
  </si>
  <si>
    <t>P08--SLK75209</t>
  </si>
  <si>
    <t>DSM73916</t>
  </si>
  <si>
    <t>P08--DSM73916</t>
  </si>
  <si>
    <t>KGO67904</t>
  </si>
  <si>
    <t>P08--KGO67904</t>
  </si>
  <si>
    <t>MAN93040</t>
  </si>
  <si>
    <t>P08--MAN93040</t>
  </si>
  <si>
    <t>KGO67905</t>
  </si>
  <si>
    <t>P08--KGO67905</t>
  </si>
  <si>
    <t>CJ38608211</t>
  </si>
  <si>
    <t>PBC--CJ38608211</t>
  </si>
  <si>
    <t>KGO67906</t>
  </si>
  <si>
    <t>P08--KGO67906</t>
  </si>
  <si>
    <t>AIK20425</t>
  </si>
  <si>
    <t>P08--AIK20425</t>
  </si>
  <si>
    <t>BMT76511</t>
  </si>
  <si>
    <t>P08--BMT76511</t>
  </si>
  <si>
    <t>SLB72578</t>
  </si>
  <si>
    <t>P08--SLB72578</t>
  </si>
  <si>
    <t>SLB72579</t>
  </si>
  <si>
    <t>P08--SLB72579</t>
  </si>
  <si>
    <t>SLB72576</t>
  </si>
  <si>
    <t>P08--SLB72576</t>
  </si>
  <si>
    <t>BMT76512</t>
  </si>
  <si>
    <t>P08--BMT76512</t>
  </si>
  <si>
    <t>SLB72577</t>
  </si>
  <si>
    <t>P08--SLB72577</t>
  </si>
  <si>
    <t>SLD76569</t>
  </si>
  <si>
    <t>P08--SLD76569</t>
  </si>
  <si>
    <t>XAA73901</t>
  </si>
  <si>
    <t>P08--XAA73901</t>
  </si>
  <si>
    <t>CFP30800</t>
  </si>
  <si>
    <t>P08--CFP30800</t>
  </si>
  <si>
    <t>CNS80538</t>
  </si>
  <si>
    <t>P08--CNS80538</t>
  </si>
  <si>
    <t>TCC76014</t>
  </si>
  <si>
    <t>P08--TCC76014</t>
  </si>
  <si>
    <t>BLE76512</t>
  </si>
  <si>
    <t>P08--BLE76512</t>
  </si>
  <si>
    <t>SLB76070</t>
  </si>
  <si>
    <t>P08--SLB76070</t>
  </si>
  <si>
    <t>BLE76513</t>
  </si>
  <si>
    <t>P08--BLE76513</t>
  </si>
  <si>
    <t>SLB76076</t>
  </si>
  <si>
    <t>P08--SLB76076</t>
  </si>
  <si>
    <t>BLE76511</t>
  </si>
  <si>
    <t>P08--BLE76511</t>
  </si>
  <si>
    <t>CAL76555</t>
  </si>
  <si>
    <t>P08--CAL76555</t>
  </si>
  <si>
    <t>SLB76075</t>
  </si>
  <si>
    <t>P08--SLB76075</t>
  </si>
  <si>
    <t>IFP30925</t>
  </si>
  <si>
    <t>P08--IFP30925</t>
  </si>
  <si>
    <t>CAL76563</t>
  </si>
  <si>
    <t>P08--CAL76563</t>
  </si>
  <si>
    <t>SLB76068</t>
  </si>
  <si>
    <t>P08--SLB76068</t>
  </si>
  <si>
    <t>KGO67901</t>
  </si>
  <si>
    <t>P08--KGO67901</t>
  </si>
  <si>
    <t>SLB76067</t>
  </si>
  <si>
    <t>P08--SLB76067</t>
  </si>
  <si>
    <t>KGO67902</t>
  </si>
  <si>
    <t>P08--KGO67902</t>
  </si>
  <si>
    <t>CAL76550</t>
  </si>
  <si>
    <t>P08--CAL76550</t>
  </si>
  <si>
    <t>SLA7669X</t>
  </si>
  <si>
    <t>P08--SLA7669X</t>
  </si>
  <si>
    <t>SLB73800</t>
  </si>
  <si>
    <t>P08--SLB73800</t>
  </si>
  <si>
    <t>LLG90854</t>
  </si>
  <si>
    <t>P08--LLG90854</t>
  </si>
  <si>
    <t>LLG90853</t>
  </si>
  <si>
    <t>P08--LLG90853</t>
  </si>
  <si>
    <t>SLB73804</t>
  </si>
  <si>
    <t>P08--SLB73804</t>
  </si>
  <si>
    <t>BEF30835</t>
  </si>
  <si>
    <t>P08--BEF30835</t>
  </si>
  <si>
    <t>SLB73801</t>
  </si>
  <si>
    <t>P08--SLB73801</t>
  </si>
  <si>
    <t>SLB73802</t>
  </si>
  <si>
    <t>P08--SLB73802</t>
  </si>
  <si>
    <t>PEN94510</t>
  </si>
  <si>
    <t>P08--PEN94510</t>
  </si>
  <si>
    <t>SLJ73277</t>
  </si>
  <si>
    <t>P08--SLJ73277</t>
  </si>
  <si>
    <t>SLJ73278</t>
  </si>
  <si>
    <t>P08--SLJ73278</t>
  </si>
  <si>
    <t>SLB76050</t>
  </si>
  <si>
    <t>P08--SLB76050</t>
  </si>
  <si>
    <t>IFP30900</t>
  </si>
  <si>
    <t>P08--IFP30900</t>
  </si>
  <si>
    <t>SLB76054</t>
  </si>
  <si>
    <t>P08--SLB76054</t>
  </si>
  <si>
    <t>SLB76053</t>
  </si>
  <si>
    <t>P08--SLB76053</t>
  </si>
  <si>
    <t>CAL76536</t>
  </si>
  <si>
    <t>P08--CAL76536</t>
  </si>
  <si>
    <t>SLB76052</t>
  </si>
  <si>
    <t>P08--SLB76052</t>
  </si>
  <si>
    <t>TIF76520</t>
  </si>
  <si>
    <t>P08--TIF76520</t>
  </si>
  <si>
    <t>SLB76051</t>
  </si>
  <si>
    <t>P08--SLB76051</t>
  </si>
  <si>
    <t>SLB76047</t>
  </si>
  <si>
    <t>P08--SLB76047</t>
  </si>
  <si>
    <t>CAL76540</t>
  </si>
  <si>
    <t>P08--CAL76540</t>
  </si>
  <si>
    <t>SLB76045</t>
  </si>
  <si>
    <t>P08--SLB76045</t>
  </si>
  <si>
    <t>SLB76044</t>
  </si>
  <si>
    <t>P08--SLB76044</t>
  </si>
  <si>
    <t>SLB76049</t>
  </si>
  <si>
    <t>P08--SLB76049</t>
  </si>
  <si>
    <t>OHK80518</t>
  </si>
  <si>
    <t>P08--OHK80518</t>
  </si>
  <si>
    <t>SLB76048</t>
  </si>
  <si>
    <t>P08--SLB76048</t>
  </si>
  <si>
    <t>PEN94501</t>
  </si>
  <si>
    <t>P08--PEN94501</t>
  </si>
  <si>
    <t>PEN94502</t>
  </si>
  <si>
    <t>P08--PEN94502</t>
  </si>
  <si>
    <t>LLG90830</t>
  </si>
  <si>
    <t>P08--LLG90830</t>
  </si>
  <si>
    <t>TCC76000</t>
  </si>
  <si>
    <t>P08--TCC76000</t>
  </si>
  <si>
    <t>LUB31050</t>
  </si>
  <si>
    <t>P08--LUB31050</t>
  </si>
  <si>
    <t>RCP20425</t>
  </si>
  <si>
    <t>P08--RCP20425</t>
  </si>
  <si>
    <t>TCC76001</t>
  </si>
  <si>
    <t>P08--TCC76001</t>
  </si>
  <si>
    <t>SLB76061</t>
  </si>
  <si>
    <t>P08--SLB76061</t>
  </si>
  <si>
    <t>SLB76060</t>
  </si>
  <si>
    <t>P08--SLB76060</t>
  </si>
  <si>
    <t>ITO73500</t>
  </si>
  <si>
    <t>P08--ITO73500</t>
  </si>
  <si>
    <t>MSH30975</t>
  </si>
  <si>
    <t>P08--MSH30975</t>
  </si>
  <si>
    <t>CJ95702005</t>
  </si>
  <si>
    <t>PBC--CJ95702005</t>
  </si>
  <si>
    <t>REM30835</t>
  </si>
  <si>
    <t>P08--REM30835</t>
  </si>
  <si>
    <t>CFP30835</t>
  </si>
  <si>
    <t>P08--CFP30835</t>
  </si>
  <si>
    <t>SLB76065</t>
  </si>
  <si>
    <t>P08--SLB76065</t>
  </si>
  <si>
    <t>WLF72505</t>
  </si>
  <si>
    <t>P08--WLF72505</t>
  </si>
  <si>
    <t>MUS32079</t>
  </si>
  <si>
    <t>P08--MUS32079</t>
  </si>
  <si>
    <t>SLB76064</t>
  </si>
  <si>
    <t>P08--SLB76064</t>
  </si>
  <si>
    <t>SLC74526</t>
  </si>
  <si>
    <t>P08--SLC74526</t>
  </si>
  <si>
    <t>CAL76525</t>
  </si>
  <si>
    <t>P08--CAL76525</t>
  </si>
  <si>
    <t>LLG90835</t>
  </si>
  <si>
    <t>P08--LLG90835</t>
  </si>
  <si>
    <t>MUS32081</t>
  </si>
  <si>
    <t>P08--MUS32081</t>
  </si>
  <si>
    <t>MUS32080</t>
  </si>
  <si>
    <t>P08--MUS32080</t>
  </si>
  <si>
    <t>TFE67920</t>
  </si>
  <si>
    <t>P08--TFE67920</t>
  </si>
  <si>
    <t>LLG90832</t>
  </si>
  <si>
    <t>P08--LLG90832</t>
  </si>
  <si>
    <t>LLG90831</t>
  </si>
  <si>
    <t>P08--LLG90831</t>
  </si>
  <si>
    <t>LLG90834</t>
  </si>
  <si>
    <t>P08--LLG90834</t>
  </si>
  <si>
    <t>LLG90833</t>
  </si>
  <si>
    <t>P08--LLG90833</t>
  </si>
  <si>
    <t>RFP30975</t>
  </si>
  <si>
    <t>P08--RFP30975</t>
  </si>
  <si>
    <t>SLB72509</t>
  </si>
  <si>
    <t>P08--SLB72509</t>
  </si>
  <si>
    <t>SLJ74582</t>
  </si>
  <si>
    <t>P08--SLJ74582</t>
  </si>
  <si>
    <t>SLB72508</t>
  </si>
  <si>
    <t>P08--SLB72508</t>
  </si>
  <si>
    <t>SLC73200</t>
  </si>
  <si>
    <t>P08--SLC73200</t>
  </si>
  <si>
    <t>WMB30800</t>
  </si>
  <si>
    <t>P08--WMB30800</t>
  </si>
  <si>
    <t>SAG76572</t>
  </si>
  <si>
    <t>P08--SAG76572</t>
  </si>
  <si>
    <t>WMB30801</t>
  </si>
  <si>
    <t>P08--WMB30801</t>
  </si>
  <si>
    <t>NMP76130</t>
  </si>
  <si>
    <t>P08--NMP76130</t>
  </si>
  <si>
    <t>SLJ74580</t>
  </si>
  <si>
    <t>P08--SLJ74580</t>
  </si>
  <si>
    <t>MUS32076</t>
  </si>
  <si>
    <t>P08--MUS32076</t>
  </si>
  <si>
    <t>FAR80818</t>
  </si>
  <si>
    <t>P08--FAR80818</t>
  </si>
  <si>
    <t>LLG93080</t>
  </si>
  <si>
    <t>P08--LLG93080</t>
  </si>
  <si>
    <t>MUS32075</t>
  </si>
  <si>
    <t>P08--MUS32075</t>
  </si>
  <si>
    <t>MUS32078</t>
  </si>
  <si>
    <t>P08--MUS32078</t>
  </si>
  <si>
    <t>MUS32077</t>
  </si>
  <si>
    <t>P08--MUS32077</t>
  </si>
  <si>
    <t>SNG80102</t>
  </si>
  <si>
    <t>P08--SNG80102</t>
  </si>
  <si>
    <t>SNG80101</t>
  </si>
  <si>
    <t>P08--SNG80101</t>
  </si>
  <si>
    <t>SNG80100</t>
  </si>
  <si>
    <t>P08--SNG80100</t>
  </si>
  <si>
    <t>SLB72501</t>
  </si>
  <si>
    <t>P08--SLB72501</t>
  </si>
  <si>
    <t>SNG80106</t>
  </si>
  <si>
    <t>P08--SNG80106</t>
  </si>
  <si>
    <t>SCT31050</t>
  </si>
  <si>
    <t>P08--SCT31050</t>
  </si>
  <si>
    <t>SLB72502</t>
  </si>
  <si>
    <t>P08--SLB72502</t>
  </si>
  <si>
    <t>SNG80105</t>
  </si>
  <si>
    <t>P08--SNG80105</t>
  </si>
  <si>
    <t>SNG80104</t>
  </si>
  <si>
    <t>P08--SNG80104</t>
  </si>
  <si>
    <t>SLB72500</t>
  </si>
  <si>
    <t>P08--SLB72500</t>
  </si>
  <si>
    <t>SNG80103</t>
  </si>
  <si>
    <t>P08--SNG80103</t>
  </si>
  <si>
    <t>BEF30800</t>
  </si>
  <si>
    <t>P08--BEF30800</t>
  </si>
  <si>
    <t>SLB72505</t>
  </si>
  <si>
    <t>P08--SLB72505</t>
  </si>
  <si>
    <t>SLB72506</t>
  </si>
  <si>
    <t>P08--SLB72506</t>
  </si>
  <si>
    <t>LLG90801</t>
  </si>
  <si>
    <t>P08--LLG90801</t>
  </si>
  <si>
    <t>PEN68200</t>
  </si>
  <si>
    <t>P08--PEN68200</t>
  </si>
  <si>
    <t>SLB72503</t>
  </si>
  <si>
    <t>P08--SLB72503</t>
  </si>
  <si>
    <t>SNG80108</t>
  </si>
  <si>
    <t>P08--SNG80108</t>
  </si>
  <si>
    <t>SLB72504</t>
  </si>
  <si>
    <t>P08--SLB72504</t>
  </si>
  <si>
    <t>SNG80107</t>
  </si>
  <si>
    <t>P08--SNG80107</t>
  </si>
  <si>
    <t>CJ94712003</t>
  </si>
  <si>
    <t>PBC--CJ94712003</t>
  </si>
  <si>
    <t>WJW62500</t>
  </si>
  <si>
    <t>P08--WJW62500</t>
  </si>
  <si>
    <t>FAY90600</t>
  </si>
  <si>
    <t>P08--FAY90600</t>
  </si>
  <si>
    <t>SLB72518</t>
  </si>
  <si>
    <t>P08--SLB72518</t>
  </si>
  <si>
    <t>SLB72519</t>
  </si>
  <si>
    <t>P08--SLB72519</t>
  </si>
  <si>
    <t>WBR31500</t>
  </si>
  <si>
    <t>P08--WBR31500</t>
  </si>
  <si>
    <t>LUB31075</t>
  </si>
  <si>
    <t>P08--LUB31075</t>
  </si>
  <si>
    <t>SPF76798</t>
  </si>
  <si>
    <t>P08--SPF76798</t>
  </si>
  <si>
    <t>CJ94712002</t>
  </si>
  <si>
    <t>PBC--CJ94712002</t>
  </si>
  <si>
    <t>NZU64400</t>
  </si>
  <si>
    <t>P08--NZU64400</t>
  </si>
  <si>
    <t>MUS96900</t>
  </si>
  <si>
    <t>P08--MUS96900</t>
  </si>
  <si>
    <t>GRF30175</t>
  </si>
  <si>
    <t>P08--GRF30175</t>
  </si>
  <si>
    <t>LLG93081</t>
  </si>
  <si>
    <t>P08--LLG93081</t>
  </si>
  <si>
    <t>NMP76120</t>
  </si>
  <si>
    <t>P08--NMP76120</t>
  </si>
  <si>
    <t>GRF30176</t>
  </si>
  <si>
    <t>P08--GRF30176</t>
  </si>
  <si>
    <t>SLB73840</t>
  </si>
  <si>
    <t>P08--SLB73840</t>
  </si>
  <si>
    <t>SLB72512</t>
  </si>
  <si>
    <t>P08--SLB72512</t>
  </si>
  <si>
    <t>SLB73843</t>
  </si>
  <si>
    <t>P08--SLB73843</t>
  </si>
  <si>
    <t>SLB72513</t>
  </si>
  <si>
    <t>P08--SLB72513</t>
  </si>
  <si>
    <t>SLB73844</t>
  </si>
  <si>
    <t>P08--SLB73844</t>
  </si>
  <si>
    <t>SLB72510</t>
  </si>
  <si>
    <t>P08--SLB72510</t>
  </si>
  <si>
    <t>SLB73841</t>
  </si>
  <si>
    <t>P08--SLB73841</t>
  </si>
  <si>
    <t>SLB72511</t>
  </si>
  <si>
    <t>P08--SLB72511</t>
  </si>
  <si>
    <t>SLB73842</t>
  </si>
  <si>
    <t>P08--SLB73842</t>
  </si>
  <si>
    <t>SLB72516</t>
  </si>
  <si>
    <t>P08--SLB72516</t>
  </si>
  <si>
    <t>SLB72517</t>
  </si>
  <si>
    <t>P08--SLB72517</t>
  </si>
  <si>
    <t>SLB72514</t>
  </si>
  <si>
    <t>P08--SLB72514</t>
  </si>
  <si>
    <t>SLB73845</t>
  </si>
  <si>
    <t>P08--SLB73845</t>
  </si>
  <si>
    <t>SLB72515</t>
  </si>
  <si>
    <t>P08--SLB72515</t>
  </si>
  <si>
    <t>SLB73846</t>
  </si>
  <si>
    <t>P08--SLB73846</t>
  </si>
  <si>
    <t>SLB73818</t>
  </si>
  <si>
    <t>P08--SLB73818</t>
  </si>
  <si>
    <t>SLB73819</t>
  </si>
  <si>
    <t>P08--SLB73819</t>
  </si>
  <si>
    <t>SLB73816</t>
  </si>
  <si>
    <t>P08--SLB73816</t>
  </si>
  <si>
    <t>SLB73817</t>
  </si>
  <si>
    <t>P08--SLB73817</t>
  </si>
  <si>
    <t>SLB76090</t>
  </si>
  <si>
    <t>P08--SLB76090</t>
  </si>
  <si>
    <t>SLC74550</t>
  </si>
  <si>
    <t>P08--SLC74550</t>
  </si>
  <si>
    <t>TCE76526</t>
  </si>
  <si>
    <t>P08--TCE76526</t>
  </si>
  <si>
    <t>REM30800</t>
  </si>
  <si>
    <t>P08--REM30800</t>
  </si>
  <si>
    <t>SLB76094</t>
  </si>
  <si>
    <t>P08--SLB76094</t>
  </si>
  <si>
    <t>SLB76093</t>
  </si>
  <si>
    <t>P08--SLB76093</t>
  </si>
  <si>
    <t>LLG93052</t>
  </si>
  <si>
    <t>P08--LLG93052</t>
  </si>
  <si>
    <t>SLB76092</t>
  </si>
  <si>
    <t>P08--SLB76092</t>
  </si>
  <si>
    <t>SLB76091</t>
  </si>
  <si>
    <t>P08--SLB76091</t>
  </si>
  <si>
    <t>LLG93050</t>
  </si>
  <si>
    <t>P08--LLG93050</t>
  </si>
  <si>
    <t>SLB76098</t>
  </si>
  <si>
    <t>P08--SLB76098</t>
  </si>
  <si>
    <t>LLG93051</t>
  </si>
  <si>
    <t>P08--LLG93051</t>
  </si>
  <si>
    <t>CJ38602977</t>
  </si>
  <si>
    <t>PBC--CJ38602977</t>
  </si>
  <si>
    <t>OHP30175</t>
  </si>
  <si>
    <t>P08--OHP30175</t>
  </si>
  <si>
    <t>SLB76097</t>
  </si>
  <si>
    <t>P08--SLB76097</t>
  </si>
  <si>
    <t>SLB76095</t>
  </si>
  <si>
    <t>P08--SLB76095</t>
  </si>
  <si>
    <t>SLC73226</t>
  </si>
  <si>
    <t>P08--SLC73226</t>
  </si>
  <si>
    <t>SLB76088</t>
  </si>
  <si>
    <t>P08--SLB76088</t>
  </si>
  <si>
    <t>MUS32050</t>
  </si>
  <si>
    <t>P08--MUS32050</t>
  </si>
  <si>
    <t>SLB73810</t>
  </si>
  <si>
    <t>P08--SLB73810</t>
  </si>
  <si>
    <t>SLB73811</t>
  </si>
  <si>
    <t>P08--SLB73811</t>
  </si>
  <si>
    <t>EFP31001</t>
  </si>
  <si>
    <t>P08--EFP31001</t>
  </si>
  <si>
    <t>EFP31000</t>
  </si>
  <si>
    <t>P08--EFP31000</t>
  </si>
  <si>
    <t>SLB73814</t>
  </si>
  <si>
    <t>P08--SLB73814</t>
  </si>
  <si>
    <t>SLB73815</t>
  </si>
  <si>
    <t>P08--SLB73815</t>
  </si>
  <si>
    <t>SLA76691</t>
  </si>
  <si>
    <t>P08--SLA76691</t>
  </si>
  <si>
    <t>SLA76690</t>
  </si>
  <si>
    <t>P08--SLA76690</t>
  </si>
  <si>
    <t>WMB30836</t>
  </si>
  <si>
    <t>P08--WMB30836</t>
  </si>
  <si>
    <t>WMB30835</t>
  </si>
  <si>
    <t>P08--WMB30835</t>
  </si>
  <si>
    <t>GRF30150</t>
  </si>
  <si>
    <t>P08--GRF30150</t>
  </si>
  <si>
    <t>BEA30900</t>
  </si>
  <si>
    <t>P08--BEA30900</t>
  </si>
  <si>
    <t>BRR75338</t>
  </si>
  <si>
    <t>P08--BRR75338</t>
  </si>
  <si>
    <t>BRR75339</t>
  </si>
  <si>
    <t>P08--BRR75339</t>
  </si>
  <si>
    <t>ANT32174</t>
  </si>
  <si>
    <t>P08--ANT32174</t>
  </si>
  <si>
    <t>CJ93716006</t>
  </si>
  <si>
    <t>PBC--CJ93716006</t>
  </si>
  <si>
    <t>CJ93716005</t>
  </si>
  <si>
    <t>PBC--CJ93716005</t>
  </si>
  <si>
    <t>ANT32175</t>
  </si>
  <si>
    <t>P08--ANT32175</t>
  </si>
  <si>
    <t>ANT32176</t>
  </si>
  <si>
    <t>P08--ANT32176</t>
  </si>
  <si>
    <t>CAB76715</t>
  </si>
  <si>
    <t>P08--CAB76715</t>
  </si>
  <si>
    <t>BRA73003</t>
  </si>
  <si>
    <t>P08--BRA73003</t>
  </si>
  <si>
    <t>KIA75988</t>
  </si>
  <si>
    <t>P08--KIA75988</t>
  </si>
  <si>
    <t>CJ93704022</t>
  </si>
  <si>
    <t>PBC--CJ93704022</t>
  </si>
  <si>
    <t>CJ95714723</t>
  </si>
  <si>
    <t>PBC--CJ95714723</t>
  </si>
  <si>
    <t>ANT32180</t>
  </si>
  <si>
    <t>P08--ANT32180</t>
  </si>
  <si>
    <t>BRA73001</t>
  </si>
  <si>
    <t>P08--BRA73001</t>
  </si>
  <si>
    <t>BCB76748</t>
  </si>
  <si>
    <t>P08--BCB76748</t>
  </si>
  <si>
    <t>CJ93704038</t>
  </si>
  <si>
    <t>PBC--CJ93704038</t>
  </si>
  <si>
    <t>ANT32182</t>
  </si>
  <si>
    <t>P08--ANT32182</t>
  </si>
  <si>
    <t>CJX9711105</t>
  </si>
  <si>
    <t>PBC--CJX9711105</t>
  </si>
  <si>
    <t>ANT32183</t>
  </si>
  <si>
    <t>P08--ANT32183</t>
  </si>
  <si>
    <t>BRR74000</t>
  </si>
  <si>
    <t>P08--BRR74000</t>
  </si>
  <si>
    <t>BCB62112</t>
  </si>
  <si>
    <t>P08--BCB62112</t>
  </si>
  <si>
    <t>BCB62111</t>
  </si>
  <si>
    <t>P08--BCB62111</t>
  </si>
  <si>
    <t>BRR75331</t>
  </si>
  <si>
    <t>P08--BRR75331</t>
  </si>
  <si>
    <t>GHE64210</t>
  </si>
  <si>
    <t>P08--GHE64210</t>
  </si>
  <si>
    <t>BCB62110</t>
  </si>
  <si>
    <t>P08--BCB62110</t>
  </si>
  <si>
    <t>BRR74004</t>
  </si>
  <si>
    <t>P08--BRR74004</t>
  </si>
  <si>
    <t>CJ95714726</t>
  </si>
  <si>
    <t>PBC--CJ95714726</t>
  </si>
  <si>
    <t>ISA72535</t>
  </si>
  <si>
    <t>P08--ISA72535</t>
  </si>
  <si>
    <t>LSB72420</t>
  </si>
  <si>
    <t>P08--LSB72420</t>
  </si>
  <si>
    <t>BCB76798</t>
  </si>
  <si>
    <t>P08--BCB76798</t>
  </si>
  <si>
    <t>BRA73006</t>
  </si>
  <si>
    <t>P08--BRA73006</t>
  </si>
  <si>
    <t>BRA73005</t>
  </si>
  <si>
    <t>P08--BRA73005</t>
  </si>
  <si>
    <t>ANT32150</t>
  </si>
  <si>
    <t>P08--ANT32150</t>
  </si>
  <si>
    <t>BRR74010</t>
  </si>
  <si>
    <t>P08--BRR74010</t>
  </si>
  <si>
    <t>LIB76780</t>
  </si>
  <si>
    <t>P08--LIB76780</t>
  </si>
  <si>
    <t>SBX75000</t>
  </si>
  <si>
    <t>P08--SBX75000</t>
  </si>
  <si>
    <t>ANT80752</t>
  </si>
  <si>
    <t>P08--ANT80752</t>
  </si>
  <si>
    <t>ANT80751</t>
  </si>
  <si>
    <t>P08--ANT80751</t>
  </si>
  <si>
    <t>ANT80750</t>
  </si>
  <si>
    <t>P08--ANT80750</t>
  </si>
  <si>
    <t>ISA72540</t>
  </si>
  <si>
    <t>P08--ISA72540</t>
  </si>
  <si>
    <t>BRA76534</t>
  </si>
  <si>
    <t>P08--BRA76534</t>
  </si>
  <si>
    <t>ANT91883</t>
  </si>
  <si>
    <t>P08--ANT91883</t>
  </si>
  <si>
    <t>BRA76525</t>
  </si>
  <si>
    <t>P08--BRA76525</t>
  </si>
  <si>
    <t>ANT91885</t>
  </si>
  <si>
    <t>P08--ANT91885</t>
  </si>
  <si>
    <t>BRA75200</t>
  </si>
  <si>
    <t>P08--BRA75200</t>
  </si>
  <si>
    <t>BRA76529</t>
  </si>
  <si>
    <t>P08--BRA76529</t>
  </si>
  <si>
    <t>ANT91880</t>
  </si>
  <si>
    <t>P08--ANT91880</t>
  </si>
  <si>
    <t>ANT91881</t>
  </si>
  <si>
    <t>P08--ANT91881</t>
  </si>
  <si>
    <t>ANT91882</t>
  </si>
  <si>
    <t>P08--ANT91882</t>
  </si>
  <si>
    <t>CAB76770</t>
  </si>
  <si>
    <t>P08--CAB76770</t>
  </si>
  <si>
    <t>BRR75357</t>
  </si>
  <si>
    <t>P08--BRR75357</t>
  </si>
  <si>
    <t>BRM76662</t>
  </si>
  <si>
    <t>P08--BRM76662</t>
  </si>
  <si>
    <t>ANT20180</t>
  </si>
  <si>
    <t>P08--ANT20180</t>
  </si>
  <si>
    <t>ANT20183</t>
  </si>
  <si>
    <t>P08--ANT20183</t>
  </si>
  <si>
    <t>ANT80760</t>
  </si>
  <si>
    <t>P08--ANT80760</t>
  </si>
  <si>
    <t>LSB72407</t>
  </si>
  <si>
    <t>P08--LSB72407</t>
  </si>
  <si>
    <t>BCB76775</t>
  </si>
  <si>
    <t>P08--BCB76775</t>
  </si>
  <si>
    <t>ISA72550</t>
  </si>
  <si>
    <t>P08--ISA72550</t>
  </si>
  <si>
    <t>ANT92745</t>
  </si>
  <si>
    <t>P08--ANT92745</t>
  </si>
  <si>
    <t>ANT92746</t>
  </si>
  <si>
    <t>P08--ANT92746</t>
  </si>
  <si>
    <t>BCB76770</t>
  </si>
  <si>
    <t>P08--BCB76770</t>
  </si>
  <si>
    <t>ANT92741</t>
  </si>
  <si>
    <t>P08--ANT92741</t>
  </si>
  <si>
    <t>ANT92742</t>
  </si>
  <si>
    <t>P08--ANT92742</t>
  </si>
  <si>
    <t>CAB76745</t>
  </si>
  <si>
    <t>P08--CAB76745</t>
  </si>
  <si>
    <t>ANT92743</t>
  </si>
  <si>
    <t>P08--ANT92743</t>
  </si>
  <si>
    <t>CJ00617078</t>
  </si>
  <si>
    <t>PBC--CJ00617078</t>
  </si>
  <si>
    <t>ANT92744</t>
  </si>
  <si>
    <t>P08--ANT92744</t>
  </si>
  <si>
    <t>CAB76742</t>
  </si>
  <si>
    <t>P08--CAB76742</t>
  </si>
  <si>
    <t>BRR75360</t>
  </si>
  <si>
    <t>P08--BRR75360</t>
  </si>
  <si>
    <t>BRR75365</t>
  </si>
  <si>
    <t>P08--BRR75365</t>
  </si>
  <si>
    <t>CJSLB20155</t>
  </si>
  <si>
    <t>PBC--CJSLB20155</t>
  </si>
  <si>
    <t>DUB72427</t>
  </si>
  <si>
    <t>P08--DUB72427</t>
  </si>
  <si>
    <t>CJSLB20156</t>
  </si>
  <si>
    <t>PBC--CJSLB20156</t>
  </si>
  <si>
    <t>ANT20301</t>
  </si>
  <si>
    <t>P08--ANT20301</t>
  </si>
  <si>
    <t>MOW72502</t>
  </si>
  <si>
    <t>P08--MOW72502</t>
  </si>
  <si>
    <t>MOW72500</t>
  </si>
  <si>
    <t>P08--MOW72500</t>
  </si>
  <si>
    <t>BRA72101</t>
  </si>
  <si>
    <t>P08--BRA72101</t>
  </si>
  <si>
    <t>LIB72560</t>
  </si>
  <si>
    <t>P08--LIB72560</t>
  </si>
  <si>
    <t>PGA72535</t>
  </si>
  <si>
    <t>P08--PGA72535</t>
  </si>
  <si>
    <t>BRA72102</t>
  </si>
  <si>
    <t>P08--BRA72102</t>
  </si>
  <si>
    <t>CAB72423</t>
  </si>
  <si>
    <t>P08--CAB72423</t>
  </si>
  <si>
    <t>CAB72424</t>
  </si>
  <si>
    <t>P08--CAB72424</t>
  </si>
  <si>
    <t>PAB76005</t>
  </si>
  <si>
    <t>P08--PAB76005</t>
  </si>
  <si>
    <t>BLA76551</t>
  </si>
  <si>
    <t>P08--BLA76551</t>
  </si>
  <si>
    <t>MLB76725</t>
  </si>
  <si>
    <t>P08--MLB76725</t>
  </si>
  <si>
    <t>BLA76554</t>
  </si>
  <si>
    <t>P08--BLA76554</t>
  </si>
  <si>
    <t>BLA76553</t>
  </si>
  <si>
    <t>P08--BLA76553</t>
  </si>
  <si>
    <t>CJ60101KNT</t>
  </si>
  <si>
    <t>PBC--CJ60101KNT</t>
  </si>
  <si>
    <t>BLA76552</t>
  </si>
  <si>
    <t>P08--BLA76552</t>
  </si>
  <si>
    <t>CJSLB20153</t>
  </si>
  <si>
    <t>PBC--CJSLB20153</t>
  </si>
  <si>
    <t>MLB76733</t>
  </si>
  <si>
    <t>P08--MLB76733</t>
  </si>
  <si>
    <t>CJRND72511</t>
  </si>
  <si>
    <t>PBC--CJRND72511</t>
  </si>
  <si>
    <t>CAB72438</t>
  </si>
  <si>
    <t>P08--CAB72438</t>
  </si>
  <si>
    <t>BRA72107</t>
  </si>
  <si>
    <t>P08--BRA72107</t>
  </si>
  <si>
    <t>CAB72436</t>
  </si>
  <si>
    <t>P08--CAB72436</t>
  </si>
  <si>
    <t>BRA72108</t>
  </si>
  <si>
    <t>P08--BRA72108</t>
  </si>
  <si>
    <t>CAB72437</t>
  </si>
  <si>
    <t>P08--CAB72437</t>
  </si>
  <si>
    <t>BRA72105</t>
  </si>
  <si>
    <t>P08--BRA72105</t>
  </si>
  <si>
    <t>BRA72106</t>
  </si>
  <si>
    <t>P08--BRA72106</t>
  </si>
  <si>
    <t>CJSLB20159</t>
  </si>
  <si>
    <t>PBC--CJSLB20159</t>
  </si>
  <si>
    <t>BRA72103</t>
  </si>
  <si>
    <t>P08--BRA72103</t>
  </si>
  <si>
    <t>ANT20325</t>
  </si>
  <si>
    <t>P08--ANT20325</t>
  </si>
  <si>
    <t>BRA72113</t>
  </si>
  <si>
    <t>P08--BRA72113</t>
  </si>
  <si>
    <t>BRA72597</t>
  </si>
  <si>
    <t>P08--BRA72597</t>
  </si>
  <si>
    <t>BRA72110</t>
  </si>
  <si>
    <t>P08--BRA72110</t>
  </si>
  <si>
    <t>BRA72111</t>
  </si>
  <si>
    <t>P08--BRA72111</t>
  </si>
  <si>
    <t>MOW72503</t>
  </si>
  <si>
    <t>P08--MOW72503</t>
  </si>
  <si>
    <t>PAB76011</t>
  </si>
  <si>
    <t>P08--PAB76011</t>
  </si>
  <si>
    <t>CJ32600304</t>
  </si>
  <si>
    <t>PBC--CJ32600304</t>
  </si>
  <si>
    <t>CAB72432</t>
  </si>
  <si>
    <t>P08--CAB72432</t>
  </si>
  <si>
    <t>CJ38609461</t>
  </si>
  <si>
    <t>PBC--CJ38609461</t>
  </si>
  <si>
    <t>BRM74652</t>
  </si>
  <si>
    <t>P08--BRM74652</t>
  </si>
  <si>
    <t>CJ32600301</t>
  </si>
  <si>
    <t>PBC--CJ32600301</t>
  </si>
  <si>
    <t>SBX72000</t>
  </si>
  <si>
    <t>P08--SBX72000</t>
  </si>
  <si>
    <t>CJ32600302</t>
  </si>
  <si>
    <t>PBC--CJ32600302</t>
  </si>
  <si>
    <t>CJMN610019</t>
  </si>
  <si>
    <t>PBC--CJMN610019</t>
  </si>
  <si>
    <t>ANT81254</t>
  </si>
  <si>
    <t>P08--ANT81254</t>
  </si>
  <si>
    <t>ANT81251</t>
  </si>
  <si>
    <t>P08--ANT81251</t>
  </si>
  <si>
    <t>CJ38666020</t>
  </si>
  <si>
    <t>PBC--CJ38666020</t>
  </si>
  <si>
    <t>ANT81252</t>
  </si>
  <si>
    <t>P08--ANT81252</t>
  </si>
  <si>
    <t>ANT72301</t>
  </si>
  <si>
    <t>P08--ANT72301</t>
  </si>
  <si>
    <t>ANT72302</t>
  </si>
  <si>
    <t>P08--ANT72302</t>
  </si>
  <si>
    <t>ANT81250</t>
  </si>
  <si>
    <t>P08--ANT81250</t>
  </si>
  <si>
    <t>CJ38642050</t>
  </si>
  <si>
    <t>PBC--CJ38642050</t>
  </si>
  <si>
    <t>ANT72303</t>
  </si>
  <si>
    <t>P08--ANT72303</t>
  </si>
  <si>
    <t>ANT72304</t>
  </si>
  <si>
    <t>P08--ANT72304</t>
  </si>
  <si>
    <t>BRN76502</t>
  </si>
  <si>
    <t>P08--BRN76502</t>
  </si>
  <si>
    <t>BRN76501</t>
  </si>
  <si>
    <t>P08--BRN76501</t>
  </si>
  <si>
    <t>BRM74602</t>
  </si>
  <si>
    <t>P08--BRM74602</t>
  </si>
  <si>
    <t>PAN62106</t>
  </si>
  <si>
    <t>P08--PAN62106</t>
  </si>
  <si>
    <t>MSR74601</t>
  </si>
  <si>
    <t>P08--MSR74601</t>
  </si>
  <si>
    <t>AHA77501</t>
  </si>
  <si>
    <t>P08--AHA77501</t>
  </si>
  <si>
    <t>MOW72157</t>
  </si>
  <si>
    <t>P08--MOW72157</t>
  </si>
  <si>
    <t>AHB72420</t>
  </si>
  <si>
    <t>P08--AHB72420</t>
  </si>
  <si>
    <t>BRR73606</t>
  </si>
  <si>
    <t>P08--BRR73606</t>
  </si>
  <si>
    <t>BRA73804</t>
  </si>
  <si>
    <t>P08--BRA73804</t>
  </si>
  <si>
    <t>BRA73800</t>
  </si>
  <si>
    <t>P08--BRA73800</t>
  </si>
  <si>
    <t>ANT81270</t>
  </si>
  <si>
    <t>P08--ANT81270</t>
  </si>
  <si>
    <t>MSR73702</t>
  </si>
  <si>
    <t>P08--MSR73702</t>
  </si>
  <si>
    <t>PGA73801</t>
  </si>
  <si>
    <t>P08--PGA73801</t>
  </si>
  <si>
    <t>MSB62108</t>
  </si>
  <si>
    <t>P08--MSB62108</t>
  </si>
  <si>
    <t>SBX72415</t>
  </si>
  <si>
    <t>P08--SBX72415</t>
  </si>
  <si>
    <t>SFR76500</t>
  </si>
  <si>
    <t>P08--SFR76500</t>
  </si>
  <si>
    <t>ZAA72100</t>
  </si>
  <si>
    <t>P08--ZAA72100</t>
  </si>
  <si>
    <t>BRA92570</t>
  </si>
  <si>
    <t>P08--BRA92570</t>
  </si>
  <si>
    <t>CJ30610030</t>
  </si>
  <si>
    <t>PBC--CJ30610030</t>
  </si>
  <si>
    <t>ANT85630</t>
  </si>
  <si>
    <t>P08--ANT85630</t>
  </si>
  <si>
    <t>ANT85631</t>
  </si>
  <si>
    <t>P08--ANT85631</t>
  </si>
  <si>
    <t>BCA76781</t>
  </si>
  <si>
    <t>P08--BCA76781</t>
  </si>
  <si>
    <t>BCA76787</t>
  </si>
  <si>
    <t>P08--BCA76787</t>
  </si>
  <si>
    <t>AHB72414</t>
  </si>
  <si>
    <t>P08--AHB72414</t>
  </si>
  <si>
    <t>BCA76786</t>
  </si>
  <si>
    <t>P08--BCA76786</t>
  </si>
  <si>
    <t>SFA76705</t>
  </si>
  <si>
    <t>P08--SFA76705</t>
  </si>
  <si>
    <t>BRR73612</t>
  </si>
  <si>
    <t>P08--BRR73612</t>
  </si>
  <si>
    <t>BRA76095</t>
  </si>
  <si>
    <t>P08--BRA76095</t>
  </si>
  <si>
    <t>BRF75910</t>
  </si>
  <si>
    <t>P08--BRF75910</t>
  </si>
  <si>
    <t>BRR73616</t>
  </si>
  <si>
    <t>P08--BRR73616</t>
  </si>
  <si>
    <t>BRR73615</t>
  </si>
  <si>
    <t>P08--BRR73615</t>
  </si>
  <si>
    <t>MLB76795</t>
  </si>
  <si>
    <t>P08--MLB76795</t>
  </si>
  <si>
    <t>MLB76790</t>
  </si>
  <si>
    <t>P08--MLB76790</t>
  </si>
  <si>
    <t>CJ99721065</t>
  </si>
  <si>
    <t>PBC--CJ99721065</t>
  </si>
  <si>
    <t>BLA72594</t>
  </si>
  <si>
    <t>P08--BLA72594</t>
  </si>
  <si>
    <t>BRR73635</t>
  </si>
  <si>
    <t>P08--BRR73635</t>
  </si>
  <si>
    <t>BRA72509</t>
  </si>
  <si>
    <t>P08--BRA72509</t>
  </si>
  <si>
    <t>ANT73200</t>
  </si>
  <si>
    <t>P08--ANT73200</t>
  </si>
  <si>
    <t>BRA72507</t>
  </si>
  <si>
    <t>P08--BRA72507</t>
  </si>
  <si>
    <t>BRR73639</t>
  </si>
  <si>
    <t>P08--BRR73639</t>
  </si>
  <si>
    <t>ANT73202</t>
  </si>
  <si>
    <t>P08--ANT73202</t>
  </si>
  <si>
    <t>ANT73201</t>
  </si>
  <si>
    <t>P08--ANT73201</t>
  </si>
  <si>
    <t>ANT73204</t>
  </si>
  <si>
    <t>P08--ANT73204</t>
  </si>
  <si>
    <t>BRA72503</t>
  </si>
  <si>
    <t>P08--BRA72503</t>
  </si>
  <si>
    <t>ANT73203</t>
  </si>
  <si>
    <t>P08--ANT73203</t>
  </si>
  <si>
    <t>CJ99721066</t>
  </si>
  <si>
    <t>PBC--CJ99721066</t>
  </si>
  <si>
    <t>ANT73205</t>
  </si>
  <si>
    <t>P08--ANT73205</t>
  </si>
  <si>
    <t>MSB76735</t>
  </si>
  <si>
    <t>P08--MSB76735</t>
  </si>
  <si>
    <t>BRM75904</t>
  </si>
  <si>
    <t>P08--BRM75904</t>
  </si>
  <si>
    <t>BRM75903</t>
  </si>
  <si>
    <t>P08--BRM75903</t>
  </si>
  <si>
    <t>SBX72400</t>
  </si>
  <si>
    <t>P08--SBX72400</t>
  </si>
  <si>
    <t>LIB73800</t>
  </si>
  <si>
    <t>P08--LIB73800</t>
  </si>
  <si>
    <t>ZAA72559</t>
  </si>
  <si>
    <t>P08--ZAA72559</t>
  </si>
  <si>
    <t>BRM75901</t>
  </si>
  <si>
    <t>P08--BRM75901</t>
  </si>
  <si>
    <t>SFA76713</t>
  </si>
  <si>
    <t>P08--SFA76713</t>
  </si>
  <si>
    <t>BRR73631</t>
  </si>
  <si>
    <t>P08--BRR73631</t>
  </si>
  <si>
    <t>CJ99721067</t>
  </si>
  <si>
    <t>PBC--CJ99721067</t>
  </si>
  <si>
    <t>SFA76715</t>
  </si>
  <si>
    <t>P08--SFA76715</t>
  </si>
  <si>
    <t>BRR73524</t>
  </si>
  <si>
    <t>P08--BRR73524</t>
  </si>
  <si>
    <t>BRR73523</t>
  </si>
  <si>
    <t>P08--BRR73523</t>
  </si>
  <si>
    <t>BRR73526</t>
  </si>
  <si>
    <t>P08--BRR73526</t>
  </si>
  <si>
    <t>CJ99721068</t>
  </si>
  <si>
    <t>PBC--CJ99721068</t>
  </si>
  <si>
    <t>BRS72041</t>
  </si>
  <si>
    <t>P08--BRS72041</t>
  </si>
  <si>
    <t>CJSLB20166</t>
  </si>
  <si>
    <t>PBC--CJSLB20166</t>
  </si>
  <si>
    <t>BRR73525</t>
  </si>
  <si>
    <t>P08--BRR73525</t>
  </si>
  <si>
    <t>BRS72040</t>
  </si>
  <si>
    <t>P08--BRS72040</t>
  </si>
  <si>
    <t>BRR73528</t>
  </si>
  <si>
    <t>P08--BRR73528</t>
  </si>
  <si>
    <t>ISA72575</t>
  </si>
  <si>
    <t>P08--ISA72575</t>
  </si>
  <si>
    <t>BRR73527</t>
  </si>
  <si>
    <t>P08--BRR73527</t>
  </si>
  <si>
    <t>ISA72574</t>
  </si>
  <si>
    <t>P08--ISA72574</t>
  </si>
  <si>
    <t>CJSLB20168</t>
  </si>
  <si>
    <t>PBC--CJSLB20168</t>
  </si>
  <si>
    <t>CAO81010</t>
  </si>
  <si>
    <t>P08--CAO81010</t>
  </si>
  <si>
    <t>ISA72572</t>
  </si>
  <si>
    <t>P08--ISA72572</t>
  </si>
  <si>
    <t>BRS72045</t>
  </si>
  <si>
    <t>P08--BRS72045</t>
  </si>
  <si>
    <t>ANT94020</t>
  </si>
  <si>
    <t>P08--ANT94020</t>
  </si>
  <si>
    <t>BRR73520</t>
  </si>
  <si>
    <t>P08--BRR73520</t>
  </si>
  <si>
    <t>BRR73522</t>
  </si>
  <si>
    <t>P08--BRR73522</t>
  </si>
  <si>
    <t>CJ32666160</t>
  </si>
  <si>
    <t>PBC--CJ32666160</t>
  </si>
  <si>
    <t>BRR73521</t>
  </si>
  <si>
    <t>P08--BRR73521</t>
  </si>
  <si>
    <t>BRR73535</t>
  </si>
  <si>
    <t>P08--BRR73535</t>
  </si>
  <si>
    <t>BRS72050</t>
  </si>
  <si>
    <t>P08--BRS72050</t>
  </si>
  <si>
    <t>KIR73657</t>
  </si>
  <si>
    <t>P08--KIR73657</t>
  </si>
  <si>
    <t>NAA75011</t>
  </si>
  <si>
    <t>P08--NAA75011</t>
  </si>
  <si>
    <t>ISA72100</t>
  </si>
  <si>
    <t>P08--ISA72100</t>
  </si>
  <si>
    <t>ISA72580</t>
  </si>
  <si>
    <t>P08--ISA72580</t>
  </si>
  <si>
    <t>PAB76755</t>
  </si>
  <si>
    <t>P08--PAB76755</t>
  </si>
  <si>
    <t>ANT94031</t>
  </si>
  <si>
    <t>P08--ANT94031</t>
  </si>
  <si>
    <t>ANB73020</t>
  </si>
  <si>
    <t>P08--ANB73020</t>
  </si>
  <si>
    <t>ANT94030</t>
  </si>
  <si>
    <t>P08--ANT94030</t>
  </si>
  <si>
    <t>BRR73545</t>
  </si>
  <si>
    <t>P08--BRR73545</t>
  </si>
  <si>
    <t>ANT89942</t>
  </si>
  <si>
    <t>P08--ANT89942</t>
  </si>
  <si>
    <t>ANT89941</t>
  </si>
  <si>
    <t>P08--ANT89941</t>
  </si>
  <si>
    <t>PAB76730</t>
  </si>
  <si>
    <t>P08--PAB76730</t>
  </si>
  <si>
    <t>MSA75988</t>
  </si>
  <si>
    <t>P08--MSA75988</t>
  </si>
  <si>
    <t>BCA76774</t>
  </si>
  <si>
    <t>P08--BCA76774</t>
  </si>
  <si>
    <t>BCA76773</t>
  </si>
  <si>
    <t>P08--BCA76773</t>
  </si>
  <si>
    <t>LRR76562</t>
  </si>
  <si>
    <t>P08--LRR76562</t>
  </si>
  <si>
    <t>LRR76563</t>
  </si>
  <si>
    <t>P08--LRR76563</t>
  </si>
  <si>
    <t>LYB72410</t>
  </si>
  <si>
    <t>P08--LYB72410</t>
  </si>
  <si>
    <t>SFA76552</t>
  </si>
  <si>
    <t>P08--SFA76552</t>
  </si>
  <si>
    <t>SFA76551</t>
  </si>
  <si>
    <t>P08--SFA76551</t>
  </si>
  <si>
    <t>LYB72411</t>
  </si>
  <si>
    <t>P08--LYB72411</t>
  </si>
  <si>
    <t>LYB72412</t>
  </si>
  <si>
    <t>P08--LYB72412</t>
  </si>
  <si>
    <t>CJSLB20169</t>
  </si>
  <si>
    <t>PBC--CJSLB20169</t>
  </si>
  <si>
    <t>SFA76553</t>
  </si>
  <si>
    <t>P08--SFA76553</t>
  </si>
  <si>
    <t>BCR73901</t>
  </si>
  <si>
    <t>P08--BCR73901</t>
  </si>
  <si>
    <t>SBY74600</t>
  </si>
  <si>
    <t>P08--SBY74600</t>
  </si>
  <si>
    <t>ANT89951</t>
  </si>
  <si>
    <t>P08--ANT89951</t>
  </si>
  <si>
    <t>ANT89950</t>
  </si>
  <si>
    <t>P08--ANT89950</t>
  </si>
  <si>
    <t>ANT89952</t>
  </si>
  <si>
    <t>P08--ANT89952</t>
  </si>
  <si>
    <t>LYB72406</t>
  </si>
  <si>
    <t>P08--LYB72406</t>
  </si>
  <si>
    <t>LYB72407</t>
  </si>
  <si>
    <t>P08--LYB72407</t>
  </si>
  <si>
    <t>LYB72404</t>
  </si>
  <si>
    <t>P08--LYB72404</t>
  </si>
  <si>
    <t>BTA72695</t>
  </si>
  <si>
    <t>P08--BTA72695</t>
  </si>
  <si>
    <t>LYB72405</t>
  </si>
  <si>
    <t>P08--LYB72405</t>
  </si>
  <si>
    <t>LYB72408</t>
  </si>
  <si>
    <t>P08--LYB72408</t>
  </si>
  <si>
    <t>KIR73630</t>
  </si>
  <si>
    <t>P08--KIR73630</t>
  </si>
  <si>
    <t>LYB72409</t>
  </si>
  <si>
    <t>P08--LYB72409</t>
  </si>
  <si>
    <t>LYB74601</t>
  </si>
  <si>
    <t>P08--LYB74601</t>
  </si>
  <si>
    <t>BRS73345</t>
  </si>
  <si>
    <t>P08--BRS73345</t>
  </si>
  <si>
    <t>BRS73342</t>
  </si>
  <si>
    <t>P08--BRS73342</t>
  </si>
  <si>
    <t>BRS73343</t>
  </si>
  <si>
    <t>P08--BRS73343</t>
  </si>
  <si>
    <t>ANT89960</t>
  </si>
  <si>
    <t>P08--ANT89960</t>
  </si>
  <si>
    <t>CJ72604SRU</t>
  </si>
  <si>
    <t>PBC--CJ72604SRU</t>
  </si>
  <si>
    <t>ANT89962</t>
  </si>
  <si>
    <t>P08--ANT89962</t>
  </si>
  <si>
    <t>ANT89961</t>
  </si>
  <si>
    <t>P08--ANT89961</t>
  </si>
  <si>
    <t>BRD77500</t>
  </si>
  <si>
    <t>P08--BRD77500</t>
  </si>
  <si>
    <t>BRS73348</t>
  </si>
  <si>
    <t>P08--BRS73348</t>
  </si>
  <si>
    <t>BRD72293</t>
  </si>
  <si>
    <t>P08--BRD72293</t>
  </si>
  <si>
    <t>LYB72417</t>
  </si>
  <si>
    <t>P08--LYB72417</t>
  </si>
  <si>
    <t>BRD72292</t>
  </si>
  <si>
    <t>P08--BRD72292</t>
  </si>
  <si>
    <t>CJ38666010</t>
  </si>
  <si>
    <t>PBC--CJ38666010</t>
  </si>
  <si>
    <t>CAO92100</t>
  </si>
  <si>
    <t>P08--CAO92100</t>
  </si>
  <si>
    <t>BRD72291</t>
  </si>
  <si>
    <t>P08--BRD72291</t>
  </si>
  <si>
    <t>BRD72290</t>
  </si>
  <si>
    <t>P08--BRD72290</t>
  </si>
  <si>
    <t>SFA76570</t>
  </si>
  <si>
    <t>P08--SFA76570</t>
  </si>
  <si>
    <t>SFA76572</t>
  </si>
  <si>
    <t>P08--SFA76572</t>
  </si>
  <si>
    <t>CJ30660320</t>
  </si>
  <si>
    <t>PBC--CJ30660320</t>
  </si>
  <si>
    <t>SFA76571</t>
  </si>
  <si>
    <t>P08--SFA76571</t>
  </si>
  <si>
    <t>LLR74531</t>
  </si>
  <si>
    <t>P08--LLR74531</t>
  </si>
  <si>
    <t>KIR73605</t>
  </si>
  <si>
    <t>P08--KIR73605</t>
  </si>
  <si>
    <t>DUB76021</t>
  </si>
  <si>
    <t>P08--DUB76021</t>
  </si>
  <si>
    <t>ANT89970</t>
  </si>
  <si>
    <t>P08--ANT89970</t>
  </si>
  <si>
    <t>BRS73315</t>
  </si>
  <si>
    <t>P08--BRS73315</t>
  </si>
  <si>
    <t>MKA72509</t>
  </si>
  <si>
    <t>P08--MKA72509</t>
  </si>
  <si>
    <t>BCA76736</t>
  </si>
  <si>
    <t>P08--BCA76736</t>
  </si>
  <si>
    <t>BCA76733</t>
  </si>
  <si>
    <t>P08--BCA76733</t>
  </si>
  <si>
    <t>BRA76150</t>
  </si>
  <si>
    <t>P08--BRA76150</t>
  </si>
  <si>
    <t>LYB72402</t>
  </si>
  <si>
    <t>P08--LYB72402</t>
  </si>
  <si>
    <t>LYB72401</t>
  </si>
  <si>
    <t>P08--LYB72401</t>
  </si>
  <si>
    <t>ISR74801</t>
  </si>
  <si>
    <t>P08--ISR74801</t>
  </si>
  <si>
    <t>ANT89980</t>
  </si>
  <si>
    <t>P08--ANT89980</t>
  </si>
  <si>
    <t>ANT89982</t>
  </si>
  <si>
    <t>P08--ANT89982</t>
  </si>
  <si>
    <t>ANT89981</t>
  </si>
  <si>
    <t>P08--ANT89981</t>
  </si>
  <si>
    <t>ANT89984</t>
  </si>
  <si>
    <t>P08--ANT89984</t>
  </si>
  <si>
    <t>ANT89983</t>
  </si>
  <si>
    <t>P08--ANT89983</t>
  </si>
  <si>
    <t>MLB62100</t>
  </si>
  <si>
    <t>P08--MLB62100</t>
  </si>
  <si>
    <t>ANT89985</t>
  </si>
  <si>
    <t>P08--ANT89985</t>
  </si>
  <si>
    <t>BRR75308</t>
  </si>
  <si>
    <t>P08--BRR75308</t>
  </si>
  <si>
    <t>BCB62107</t>
  </si>
  <si>
    <t>P08--BCB62107</t>
  </si>
  <si>
    <t>BCB62106</t>
  </si>
  <si>
    <t>P08--BCB62106</t>
  </si>
  <si>
    <t>BCB62105</t>
  </si>
  <si>
    <t>P08--BCB62105</t>
  </si>
  <si>
    <t>BCB62104</t>
  </si>
  <si>
    <t>P08--BCB62104</t>
  </si>
  <si>
    <t>CJ72641SLB</t>
  </si>
  <si>
    <t>PBC--CJ72641SLB</t>
  </si>
  <si>
    <t>ANT32185</t>
  </si>
  <si>
    <t>P08--ANT32185</t>
  </si>
  <si>
    <t>BRS72443</t>
  </si>
  <si>
    <t>P08--BRS72443</t>
  </si>
  <si>
    <t>ANT32188</t>
  </si>
  <si>
    <t>P08--ANT32188</t>
  </si>
  <si>
    <t>ANT32189</t>
  </si>
  <si>
    <t>P08--ANT32189</t>
  </si>
  <si>
    <t>BRS72441</t>
  </si>
  <si>
    <t>P08--BRS72441</t>
  </si>
  <si>
    <t>BRA72599</t>
  </si>
  <si>
    <t>P08--BRA72599</t>
  </si>
  <si>
    <t>PGA72599</t>
  </si>
  <si>
    <t>P08--PGA72599</t>
  </si>
  <si>
    <t>ANT86000</t>
  </si>
  <si>
    <t>P08--ANT86000</t>
  </si>
  <si>
    <t>PGA72596</t>
  </si>
  <si>
    <t>P08--PGA72596</t>
  </si>
  <si>
    <t>ANT20190</t>
  </si>
  <si>
    <t>P08--ANT20190</t>
  </si>
  <si>
    <t>BCA72313</t>
  </si>
  <si>
    <t>P08--BCA72313</t>
  </si>
  <si>
    <t>ANT20192</t>
  </si>
  <si>
    <t>P08--ANT20192</t>
  </si>
  <si>
    <t>ANT20191</t>
  </si>
  <si>
    <t>P08--ANT20191</t>
  </si>
  <si>
    <t>ANT20194</t>
  </si>
  <si>
    <t>P08--ANT20194</t>
  </si>
  <si>
    <t>ISA72500</t>
  </si>
  <si>
    <t>P08--ISA72500</t>
  </si>
  <si>
    <t>ANT20193</t>
  </si>
  <si>
    <t>P08--ANT20193</t>
  </si>
  <si>
    <t>ISA72980</t>
  </si>
  <si>
    <t>P08--ISA72980</t>
  </si>
  <si>
    <t>CAB76737</t>
  </si>
  <si>
    <t>P08--CAB76737</t>
  </si>
  <si>
    <t>BRA72126</t>
  </si>
  <si>
    <t>P08--BRA72126</t>
  </si>
  <si>
    <t>CAB76733</t>
  </si>
  <si>
    <t>P08--CAB76733</t>
  </si>
  <si>
    <t>HWB76003</t>
  </si>
  <si>
    <t>P08--HWB76003</t>
  </si>
  <si>
    <t>LIB76735</t>
  </si>
  <si>
    <t>P08--LIB76735</t>
  </si>
  <si>
    <t>CJ72512DIK</t>
  </si>
  <si>
    <t>PBC--CJ72512DIK</t>
  </si>
  <si>
    <t>PGB76798</t>
  </si>
  <si>
    <t>P08--PGB76798</t>
  </si>
  <si>
    <t>CAB76731</t>
  </si>
  <si>
    <t>P08--CAB76731</t>
  </si>
  <si>
    <t>CAB76732</t>
  </si>
  <si>
    <t>P08--CAB76732</t>
  </si>
  <si>
    <t>ANT20185</t>
  </si>
  <si>
    <t>P08--ANT20185</t>
  </si>
  <si>
    <t>BRR75310</t>
  </si>
  <si>
    <t>P08--BRR75310</t>
  </si>
  <si>
    <t>ANT20184</t>
  </si>
  <si>
    <t>P08--ANT20184</t>
  </si>
  <si>
    <t>ANT20187</t>
  </si>
  <si>
    <t>P08--ANT20187</t>
  </si>
  <si>
    <t>ANT20186</t>
  </si>
  <si>
    <t>P08--ANT20186</t>
  </si>
  <si>
    <t>ANT20189</t>
  </si>
  <si>
    <t>P08--ANT20189</t>
  </si>
  <si>
    <t>ANT20188</t>
  </si>
  <si>
    <t>P08--ANT20188</t>
  </si>
  <si>
    <t>KIA75994</t>
  </si>
  <si>
    <t>P08--KIA75994</t>
  </si>
  <si>
    <t>KIA75992</t>
  </si>
  <si>
    <t>P08--KIA75992</t>
  </si>
  <si>
    <t>BRA76500</t>
  </si>
  <si>
    <t>P08--BRA76500</t>
  </si>
  <si>
    <t>KIA75998</t>
  </si>
  <si>
    <t>P08--KIA75998</t>
  </si>
  <si>
    <t>BCB76735</t>
  </si>
  <si>
    <t>P08--BCB76735</t>
  </si>
  <si>
    <t>BRR75321</t>
  </si>
  <si>
    <t>P08--BRR75321</t>
  </si>
  <si>
    <t>BRR75322</t>
  </si>
  <si>
    <t>P08--BRR75322</t>
  </si>
  <si>
    <t>GHE64220</t>
  </si>
  <si>
    <t>P08--GHE64220</t>
  </si>
  <si>
    <t>ISA72505</t>
  </si>
  <si>
    <t>P08--ISA72505</t>
  </si>
  <si>
    <t>BRR75323</t>
  </si>
  <si>
    <t>P08--BRR75323</t>
  </si>
  <si>
    <t>CJMCT30000</t>
  </si>
  <si>
    <t>PBC--CJMCT30000</t>
  </si>
  <si>
    <t>REF31500</t>
  </si>
  <si>
    <t>P08--REF31500</t>
  </si>
  <si>
    <t>ASC99100</t>
  </si>
  <si>
    <t>P08--ASC99100</t>
  </si>
  <si>
    <t>DKB69111</t>
  </si>
  <si>
    <t>P08--DKB69111</t>
  </si>
  <si>
    <t>DKB69110</t>
  </si>
  <si>
    <t>P08--DKB69110</t>
  </si>
  <si>
    <t>DKB89640</t>
  </si>
  <si>
    <t>P08--DKB89640</t>
  </si>
  <si>
    <t>MSF31505</t>
  </si>
  <si>
    <t>P08--MSF31505</t>
  </si>
  <si>
    <t>BEA89241</t>
  </si>
  <si>
    <t>P08--BEA89241</t>
  </si>
  <si>
    <t>OFM31525</t>
  </si>
  <si>
    <t>P08--OFM31525</t>
  </si>
  <si>
    <t>ASB89130</t>
  </si>
  <si>
    <t>P08--ASB89130</t>
  </si>
  <si>
    <t>ASH89218</t>
  </si>
  <si>
    <t>P08--ASH89218</t>
  </si>
  <si>
    <t>ASB89132</t>
  </si>
  <si>
    <t>P08--ASB89132</t>
  </si>
  <si>
    <t>ASB89131</t>
  </si>
  <si>
    <t>P08--ASB89131</t>
  </si>
  <si>
    <t>MAC20100</t>
  </si>
  <si>
    <t>P08--MAC20100</t>
  </si>
  <si>
    <t>MPM30075</t>
  </si>
  <si>
    <t>P08--MPM30075</t>
  </si>
  <si>
    <t>RDF89242</t>
  </si>
  <si>
    <t>P08--RDF89242</t>
  </si>
  <si>
    <t>ASG69200</t>
  </si>
  <si>
    <t>P08--ASG69200</t>
  </si>
  <si>
    <t>DKB89645</t>
  </si>
  <si>
    <t>P08--DKB89645</t>
  </si>
  <si>
    <t>PNW89518</t>
  </si>
  <si>
    <t>P08--PNW89518</t>
  </si>
  <si>
    <t>DKB89644</t>
  </si>
  <si>
    <t>P08--DKB89644</t>
  </si>
  <si>
    <t>ANA89518</t>
  </si>
  <si>
    <t>P08--ANA89518</t>
  </si>
  <si>
    <t>DKB89643</t>
  </si>
  <si>
    <t>P08--DKB89643</t>
  </si>
  <si>
    <t>CJ94702009</t>
  </si>
  <si>
    <t>PBC--CJ94702009</t>
  </si>
  <si>
    <t>OPM30900</t>
  </si>
  <si>
    <t>P08--OPM30900</t>
  </si>
  <si>
    <t>DKB89642</t>
  </si>
  <si>
    <t>P08--DKB89642</t>
  </si>
  <si>
    <t>STB89118</t>
  </si>
  <si>
    <t>P08--STB89118</t>
  </si>
  <si>
    <t>RDF89618</t>
  </si>
  <si>
    <t>P08--RDF89618</t>
  </si>
  <si>
    <t>DKB89542</t>
  </si>
  <si>
    <t>P08--DKB89542</t>
  </si>
  <si>
    <t>MAC30800</t>
  </si>
  <si>
    <t>P08--MAC30800</t>
  </si>
  <si>
    <t>CJ94702008</t>
  </si>
  <si>
    <t>PBC--CJ94702008</t>
  </si>
  <si>
    <t>CJ32613420</t>
  </si>
  <si>
    <t>PBC--CJ32613420</t>
  </si>
  <si>
    <t>MKM31500</t>
  </si>
  <si>
    <t>P08--MKM31500</t>
  </si>
  <si>
    <t>MSF20105</t>
  </si>
  <si>
    <t>P08--MSF20105</t>
  </si>
  <si>
    <t>SOM30800</t>
  </si>
  <si>
    <t>P08--SOM30800</t>
  </si>
  <si>
    <t>DKB99110</t>
  </si>
  <si>
    <t>P08--DKB99110</t>
  </si>
  <si>
    <t>MRM30800</t>
  </si>
  <si>
    <t>P08--MRM30800</t>
  </si>
  <si>
    <t>MPM30900</t>
  </si>
  <si>
    <t>P08--MPM30900</t>
  </si>
  <si>
    <t>HIM31500</t>
  </si>
  <si>
    <t>P08--HIM31500</t>
  </si>
  <si>
    <t>ASB99100</t>
  </si>
  <si>
    <t>P08--ASB99100</t>
  </si>
  <si>
    <t>REF30800</t>
  </si>
  <si>
    <t>P08--REF30800</t>
  </si>
  <si>
    <t>SLB63003</t>
  </si>
  <si>
    <t>P08--SLB63003</t>
  </si>
  <si>
    <t>MAC31500</t>
  </si>
  <si>
    <t>P08--MAC31500</t>
  </si>
  <si>
    <t>MTL76799</t>
  </si>
  <si>
    <t>P08--MTL76799</t>
  </si>
  <si>
    <t>CEN89241</t>
  </si>
  <si>
    <t>P08--CEN89241</t>
  </si>
  <si>
    <t>STR89818</t>
  </si>
  <si>
    <t>P08--STR89818</t>
  </si>
  <si>
    <t>MSF30805</t>
  </si>
  <si>
    <t>P08--MSF30805</t>
  </si>
  <si>
    <t>MSH89218</t>
  </si>
  <si>
    <t>P08--MSH89218</t>
  </si>
  <si>
    <t>OFM30025</t>
  </si>
  <si>
    <t>P08--OFM30025</t>
  </si>
  <si>
    <t>CLN31525</t>
  </si>
  <si>
    <t>P08--CLN31525</t>
  </si>
  <si>
    <t>CTM31500</t>
  </si>
  <si>
    <t>P08--CTM31500</t>
  </si>
  <si>
    <t>CET31500</t>
  </si>
  <si>
    <t>P08--CET31500</t>
  </si>
  <si>
    <t>COS31525</t>
  </si>
  <si>
    <t>P08--COS31525</t>
  </si>
  <si>
    <t>CJ30660510</t>
  </si>
  <si>
    <t>PBC--CJ30660510</t>
  </si>
  <si>
    <t>OPM30850</t>
  </si>
  <si>
    <t>P08--OPM30850</t>
  </si>
  <si>
    <t>HIB89518</t>
  </si>
  <si>
    <t>P08--HIB89518</t>
  </si>
  <si>
    <t>MFM31505</t>
  </si>
  <si>
    <t>P08--MFM31505</t>
  </si>
  <si>
    <t>CJ72512SLB</t>
  </si>
  <si>
    <t>PBC--CJ72512SLB</t>
  </si>
  <si>
    <t>OPM30975</t>
  </si>
  <si>
    <t>P08--OPM30975</t>
  </si>
  <si>
    <t>PUM31500</t>
  </si>
  <si>
    <t>P08--PUM31500</t>
  </si>
  <si>
    <t>CJDOS20000</t>
  </si>
  <si>
    <t>PBC--CJDOS20000</t>
  </si>
  <si>
    <t>MTL74100</t>
  </si>
  <si>
    <t>P08--MTL74100</t>
  </si>
  <si>
    <t>CJ94702003</t>
  </si>
  <si>
    <t>PBC--CJ94702003</t>
  </si>
  <si>
    <t>MKM30075</t>
  </si>
  <si>
    <t>P08--MKM30075</t>
  </si>
  <si>
    <t>MPM30125</t>
  </si>
  <si>
    <t>P08--MPM30125</t>
  </si>
  <si>
    <t>CJ94702002</t>
  </si>
  <si>
    <t>PBC--CJ94702002</t>
  </si>
  <si>
    <t>CJ94702005</t>
  </si>
  <si>
    <t>PBC--CJ94702005</t>
  </si>
  <si>
    <t>OPM30175</t>
  </si>
  <si>
    <t>P08--OPM30175</t>
  </si>
  <si>
    <t>MPM30000</t>
  </si>
  <si>
    <t>P08--MPM30000</t>
  </si>
  <si>
    <t>BEN31525</t>
  </si>
  <si>
    <t>P08--BEN31525</t>
  </si>
  <si>
    <t>OFM30925</t>
  </si>
  <si>
    <t>P08--OFM30925</t>
  </si>
  <si>
    <t>MPM30800</t>
  </si>
  <si>
    <t>P08--MPM30800</t>
  </si>
  <si>
    <t>ANM31500</t>
  </si>
  <si>
    <t>P08--ANM31500</t>
  </si>
  <si>
    <t>MIM31500</t>
  </si>
  <si>
    <t>P08--MIM31500</t>
  </si>
  <si>
    <t>MTL78701</t>
  </si>
  <si>
    <t>P08--MTL78701</t>
  </si>
  <si>
    <t>MPM30925</t>
  </si>
  <si>
    <t>P08--MPM30925</t>
  </si>
  <si>
    <t>ASN30800</t>
  </si>
  <si>
    <t>P08--ASN30800</t>
  </si>
  <si>
    <t>FRC30800</t>
  </si>
  <si>
    <t>P08--FRC30800</t>
  </si>
  <si>
    <t>HIM30075</t>
  </si>
  <si>
    <t>P08--HIM30075</t>
  </si>
  <si>
    <t>MTL74238</t>
  </si>
  <si>
    <t>P08--MTL74238</t>
  </si>
  <si>
    <t>CLM30800</t>
  </si>
  <si>
    <t>P08--CLM30800</t>
  </si>
  <si>
    <t>CJ94702004</t>
  </si>
  <si>
    <t>PBC--CJ94702004</t>
  </si>
  <si>
    <t>MUM31500</t>
  </si>
  <si>
    <t>P08--MUM31500</t>
  </si>
  <si>
    <t>OFM30000</t>
  </si>
  <si>
    <t>P08--OFM30000</t>
  </si>
  <si>
    <t>ASC69100</t>
  </si>
  <si>
    <t>P08--ASC69100</t>
  </si>
  <si>
    <t>OFM30800</t>
  </si>
  <si>
    <t>P08--OFM30800</t>
  </si>
  <si>
    <t>REF20100</t>
  </si>
  <si>
    <t>P08--REF20100</t>
  </si>
  <si>
    <t>OFM30125</t>
  </si>
  <si>
    <t>P08--OFM30125</t>
  </si>
  <si>
    <t>KIH89518</t>
  </si>
  <si>
    <t>P08--KIH89518</t>
  </si>
  <si>
    <t>BON89518</t>
  </si>
  <si>
    <t>P08--BON89518</t>
  </si>
  <si>
    <t>ASC69900</t>
  </si>
  <si>
    <t>P08--ASC69900</t>
  </si>
  <si>
    <t>MSA72102</t>
  </si>
  <si>
    <t>P08--MSA72102</t>
  </si>
  <si>
    <t>MSR73907</t>
  </si>
  <si>
    <t>P08--MSR73907</t>
  </si>
  <si>
    <t>MSA72101</t>
  </si>
  <si>
    <t>P08--MSA72101</t>
  </si>
  <si>
    <t>MSR73908</t>
  </si>
  <si>
    <t>P08--MSR73908</t>
  </si>
  <si>
    <t>MSA76788</t>
  </si>
  <si>
    <t>P08--MSA76788</t>
  </si>
  <si>
    <t>MSA80003</t>
  </si>
  <si>
    <t>P08--MSA80003</t>
  </si>
  <si>
    <t>CJ94702001</t>
  </si>
  <si>
    <t>PBC--CJ94702001</t>
  </si>
  <si>
    <t>MSA80004</t>
  </si>
  <si>
    <t>P08--MSA80004</t>
  </si>
  <si>
    <t>MSA80001</t>
  </si>
  <si>
    <t>P08--MSA80001</t>
  </si>
  <si>
    <t>MSA72501</t>
  </si>
  <si>
    <t>P08--MSA72501</t>
  </si>
  <si>
    <t>MSA80002</t>
  </si>
  <si>
    <t>P08--MSA80002</t>
  </si>
  <si>
    <t>MSA72504</t>
  </si>
  <si>
    <t>P08--MSA72504</t>
  </si>
  <si>
    <t>MSA80000</t>
  </si>
  <si>
    <t>P08--MSA80000</t>
  </si>
  <si>
    <t>MSR74701</t>
  </si>
  <si>
    <t>P08--MSR74701</t>
  </si>
  <si>
    <t>MSR74700</t>
  </si>
  <si>
    <t>P08--MSR74700</t>
  </si>
  <si>
    <t>MSA76095</t>
  </si>
  <si>
    <t>P08--MSA76095</t>
  </si>
  <si>
    <t>MSA76771</t>
  </si>
  <si>
    <t>P08--MSA76771</t>
  </si>
  <si>
    <t>CJ38601342</t>
  </si>
  <si>
    <t>PBC--CJ38601342</t>
  </si>
  <si>
    <t>MSR74704</t>
  </si>
  <si>
    <t>P08--MSR74704</t>
  </si>
  <si>
    <t>MSA76531</t>
  </si>
  <si>
    <t>P08--MSA76531</t>
  </si>
  <si>
    <t>MSA76530</t>
  </si>
  <si>
    <t>P08--MSA76530</t>
  </si>
  <si>
    <t>MSA72610</t>
  </si>
  <si>
    <t>P08--MSA72610</t>
  </si>
  <si>
    <t>MSA72612</t>
  </si>
  <si>
    <t>P08--MSA72612</t>
  </si>
  <si>
    <t>MSR76573</t>
  </si>
  <si>
    <t>P08--MSR76573</t>
  </si>
  <si>
    <t>MSA72611</t>
  </si>
  <si>
    <t>P08--MSA72611</t>
  </si>
  <si>
    <t>MSR76574</t>
  </si>
  <si>
    <t>P08--MSR76574</t>
  </si>
  <si>
    <t>MSA76681</t>
  </si>
  <si>
    <t>P08--MSA76681</t>
  </si>
  <si>
    <t>MSR73802</t>
  </si>
  <si>
    <t>P08--MSR73802</t>
  </si>
  <si>
    <t>MSA76720</t>
  </si>
  <si>
    <t>P08--MSA76720</t>
  </si>
  <si>
    <t>MSA75993</t>
  </si>
  <si>
    <t>P08--MSA75993</t>
  </si>
  <si>
    <t>CJ38601343</t>
  </si>
  <si>
    <t>PBC--CJ38601343</t>
  </si>
  <si>
    <t>MSA75991</t>
  </si>
  <si>
    <t>P08--MSA75991</t>
  </si>
  <si>
    <t>MSA74302</t>
  </si>
  <si>
    <t>P08--MSA74302</t>
  </si>
  <si>
    <t>MSA75999</t>
  </si>
  <si>
    <t>P08--MSA75999</t>
  </si>
  <si>
    <t>MSA72408</t>
  </si>
  <si>
    <t>P08--MSA72408</t>
  </si>
  <si>
    <t>MSR74600</t>
  </si>
  <si>
    <t>P08--MSR74600</t>
  </si>
  <si>
    <t>MSR74721</t>
  </si>
  <si>
    <t>P08--MSR74721</t>
  </si>
  <si>
    <t>MSR74723</t>
  </si>
  <si>
    <t>P08--MSR74723</t>
  </si>
  <si>
    <t>MSR74722</t>
  </si>
  <si>
    <t>P08--MSR74722</t>
  </si>
  <si>
    <t>MSR76501</t>
  </si>
  <si>
    <t>P08--MSR76501</t>
  </si>
  <si>
    <t>MSR73630</t>
  </si>
  <si>
    <t>P08--MSR73630</t>
  </si>
  <si>
    <t>MSA77001</t>
  </si>
  <si>
    <t>P08--MSA77001</t>
  </si>
  <si>
    <t>MSR74609</t>
  </si>
  <si>
    <t>P08--MSR74609</t>
  </si>
  <si>
    <t>MSA76551</t>
  </si>
  <si>
    <t>P08--MSA76551</t>
  </si>
  <si>
    <t>MSA76797</t>
  </si>
  <si>
    <t>P08--MSA76797</t>
  </si>
  <si>
    <t>MSA76553</t>
  </si>
  <si>
    <t>P08--MSA76553</t>
  </si>
  <si>
    <t>MSA72700</t>
  </si>
  <si>
    <t>P08--MSA72700</t>
  </si>
  <si>
    <t>MSA76749</t>
  </si>
  <si>
    <t>P08--MSA76749</t>
  </si>
  <si>
    <t>MSR74101</t>
  </si>
  <si>
    <t>P08--MSR74101</t>
  </si>
  <si>
    <t>MSA62104</t>
  </si>
  <si>
    <t>P08--MSA62104</t>
  </si>
  <si>
    <t>MSR74100</t>
  </si>
  <si>
    <t>P08--MSR74100</t>
  </si>
  <si>
    <t>MSA62103</t>
  </si>
  <si>
    <t>P08--MSA62103</t>
  </si>
  <si>
    <t>MSR74620</t>
  </si>
  <si>
    <t>P08--MSR74620</t>
  </si>
  <si>
    <t>MSA62102</t>
  </si>
  <si>
    <t>P08--MSA62102</t>
  </si>
  <si>
    <t>MSA62109</t>
  </si>
  <si>
    <t>P08--MSA62109</t>
  </si>
  <si>
    <t>MSA62108</t>
  </si>
  <si>
    <t>P08--MSA62108</t>
  </si>
  <si>
    <t>MSA62107</t>
  </si>
  <si>
    <t>P08--MSA62107</t>
  </si>
  <si>
    <t>MSA62106</t>
  </si>
  <si>
    <t>P08--MSA62106</t>
  </si>
  <si>
    <t>MSA74670</t>
  </si>
  <si>
    <t>P08--MSA74670</t>
  </si>
  <si>
    <t>MSA76572</t>
  </si>
  <si>
    <t>P08--MSA76572</t>
  </si>
  <si>
    <t>MSA76571</t>
  </si>
  <si>
    <t>P08--MSA76571</t>
  </si>
  <si>
    <t>MSA76570</t>
  </si>
  <si>
    <t>P08--MSA76570</t>
  </si>
  <si>
    <t>MSA73980</t>
  </si>
  <si>
    <t>P08--MSA73980</t>
  </si>
  <si>
    <t>MSA76575</t>
  </si>
  <si>
    <t>P08--MSA76575</t>
  </si>
  <si>
    <t>MSA75001</t>
  </si>
  <si>
    <t>P08--MSA75001</t>
  </si>
  <si>
    <t>MSA76735</t>
  </si>
  <si>
    <t>P08--MSA76735</t>
  </si>
  <si>
    <t>MSA75006</t>
  </si>
  <si>
    <t>P08--MSA75006</t>
  </si>
  <si>
    <t>MSA75005</t>
  </si>
  <si>
    <t>P08--MSA75005</t>
  </si>
  <si>
    <t>MSA62112</t>
  </si>
  <si>
    <t>P08--MSA62112</t>
  </si>
  <si>
    <t>MSA62111</t>
  </si>
  <si>
    <t>P08--MSA62111</t>
  </si>
  <si>
    <t>MSR74650</t>
  </si>
  <si>
    <t>P08--MSR74650</t>
  </si>
  <si>
    <t>MSA72680</t>
  </si>
  <si>
    <t>P08--MSA72680</t>
  </si>
  <si>
    <t>MSA76004</t>
  </si>
  <si>
    <t>P08--MSA76004</t>
  </si>
  <si>
    <t>MSA76769</t>
  </si>
  <si>
    <t>P08--MSA76769</t>
  </si>
  <si>
    <t>MSR73711</t>
  </si>
  <si>
    <t>P08--MSR73711</t>
  </si>
  <si>
    <t>MSR74640</t>
  </si>
  <si>
    <t>P08--MSR74640</t>
  </si>
  <si>
    <t>MSR74761</t>
  </si>
  <si>
    <t>P08--MSR74761</t>
  </si>
  <si>
    <t>MSR76300</t>
  </si>
  <si>
    <t>P08--MSR76300</t>
  </si>
  <si>
    <t>MSR74003</t>
  </si>
  <si>
    <t>P08--MSR74003</t>
  </si>
  <si>
    <t>MSR73712</t>
  </si>
  <si>
    <t>P08--MSR73712</t>
  </si>
  <si>
    <t>MSR74801</t>
  </si>
  <si>
    <t>P08--MSR74801</t>
  </si>
  <si>
    <t>MSR74804</t>
  </si>
  <si>
    <t>P08--MSR74804</t>
  </si>
  <si>
    <t>MSA73880</t>
  </si>
  <si>
    <t>P08--MSA73880</t>
  </si>
  <si>
    <t>MSA75700</t>
  </si>
  <si>
    <t>P08--MSA75700</t>
  </si>
  <si>
    <t>MSA77600</t>
  </si>
  <si>
    <t>P08--MSA77600</t>
  </si>
  <si>
    <t>MSA73801</t>
  </si>
  <si>
    <t>P08--MSA73801</t>
  </si>
  <si>
    <t>MSA73802</t>
  </si>
  <si>
    <t>P08--MSA73802</t>
  </si>
  <si>
    <t>DES75000</t>
  </si>
  <si>
    <t>P08--D2678</t>
  </si>
  <si>
    <t>P08--DES75000</t>
  </si>
  <si>
    <t>DES80238</t>
  </si>
  <si>
    <t>P08--DES80238</t>
  </si>
  <si>
    <t>DES80118</t>
  </si>
  <si>
    <t>P08--DES80118</t>
  </si>
  <si>
    <t>DES73500</t>
  </si>
  <si>
    <t>P08--DES73500</t>
  </si>
  <si>
    <t>DES60500</t>
  </si>
  <si>
    <t>P08--DES60500</t>
  </si>
  <si>
    <t>DES80638</t>
  </si>
  <si>
    <t>P08--DES80638</t>
  </si>
  <si>
    <t>DES60505</t>
  </si>
  <si>
    <t>P08--DES60505</t>
  </si>
  <si>
    <t>DES80518</t>
  </si>
  <si>
    <t>P08--DES80518</t>
  </si>
  <si>
    <t>DES60506</t>
  </si>
  <si>
    <t>P08--DES60506</t>
  </si>
  <si>
    <t>DES76526</t>
  </si>
  <si>
    <t>P08--DES76526</t>
  </si>
  <si>
    <t>DES30800</t>
  </si>
  <si>
    <t>P08--DES30800</t>
  </si>
  <si>
    <t>CJ38601344</t>
  </si>
  <si>
    <t>PBC--CJ38601344</t>
  </si>
  <si>
    <t>CJ32666790</t>
  </si>
  <si>
    <t>PBC--CJ32666790</t>
  </si>
  <si>
    <t>WIL76531</t>
  </si>
  <si>
    <t>P08--WIL76531</t>
  </si>
  <si>
    <t>DES74600</t>
  </si>
  <si>
    <t>P08--DES74600</t>
  </si>
  <si>
    <t>DES73599</t>
  </si>
  <si>
    <t>P08--DES73599</t>
  </si>
  <si>
    <t>DES72101</t>
  </si>
  <si>
    <t>P08--DES72101</t>
  </si>
  <si>
    <t>DES73503</t>
  </si>
  <si>
    <t>P08--DES73503</t>
  </si>
  <si>
    <t>DES73502</t>
  </si>
  <si>
    <t>P08--DES73502</t>
  </si>
  <si>
    <t>DES73501</t>
  </si>
  <si>
    <t>P08--DES73501</t>
  </si>
  <si>
    <t>DES75800</t>
  </si>
  <si>
    <t>P08--DES75800</t>
  </si>
  <si>
    <t>DES80199</t>
  </si>
  <si>
    <t>P08--DES80199</t>
  </si>
  <si>
    <t>DES80138</t>
  </si>
  <si>
    <t>P08--DES80138</t>
  </si>
  <si>
    <t>DES80218</t>
  </si>
  <si>
    <t>P08--DES80218</t>
  </si>
  <si>
    <t>CJ32664130</t>
  </si>
  <si>
    <t>PBC--CJ32664130</t>
  </si>
  <si>
    <t>SLB63011</t>
  </si>
  <si>
    <t>P08--SLB63011</t>
  </si>
  <si>
    <t>CST30800</t>
  </si>
  <si>
    <t>P08--CST30800</t>
  </si>
  <si>
    <t>SLI75800</t>
  </si>
  <si>
    <t>P08--SLI75800</t>
  </si>
  <si>
    <t>CJ32666795</t>
  </si>
  <si>
    <t>PBC--CJ32666795</t>
  </si>
  <si>
    <t>DES72510</t>
  </si>
  <si>
    <t>P08--DES72510</t>
  </si>
  <si>
    <t>DES72355</t>
  </si>
  <si>
    <t>P08--DES72355</t>
  </si>
  <si>
    <t>DES80538</t>
  </si>
  <si>
    <t>P08--DES80538</t>
  </si>
  <si>
    <t>DES80618</t>
  </si>
  <si>
    <t>P08--DES80618</t>
  </si>
  <si>
    <t>DES72507</t>
  </si>
  <si>
    <t>P08--DES72507</t>
  </si>
  <si>
    <t>DES72505</t>
  </si>
  <si>
    <t>P08--DES72505</t>
  </si>
  <si>
    <t>DES73517</t>
  </si>
  <si>
    <t>P08--DES73517</t>
  </si>
  <si>
    <t>DES72504</t>
  </si>
  <si>
    <t>P08--DES72504</t>
  </si>
  <si>
    <t>DES72503</t>
  </si>
  <si>
    <t>P08--DES72503</t>
  </si>
  <si>
    <t>DES72502</t>
  </si>
  <si>
    <t>P08--DES72502</t>
  </si>
  <si>
    <t>DES72501</t>
  </si>
  <si>
    <t>P08--DES72501</t>
  </si>
  <si>
    <t>DES72500</t>
  </si>
  <si>
    <t>P08--DES72500</t>
  </si>
  <si>
    <t>DES72509</t>
  </si>
  <si>
    <t>P08--DES72509</t>
  </si>
  <si>
    <t>DES72508</t>
  </si>
  <si>
    <t>P08--DES72508</t>
  </si>
  <si>
    <t>DES76400</t>
  </si>
  <si>
    <t>P08--DES76400</t>
  </si>
  <si>
    <t>DES60533</t>
  </si>
  <si>
    <t>P08--DES60533</t>
  </si>
  <si>
    <t>DES72003</t>
  </si>
  <si>
    <t>P08--DES72003</t>
  </si>
  <si>
    <t>DES72002</t>
  </si>
  <si>
    <t>P08--DES72002</t>
  </si>
  <si>
    <t>DES72001</t>
  </si>
  <si>
    <t>P08--DES72001</t>
  </si>
  <si>
    <t>DES72000</t>
  </si>
  <si>
    <t>P08--DES72000</t>
  </si>
  <si>
    <t>HRL76504</t>
  </si>
  <si>
    <t>P08--HRL76504</t>
  </si>
  <si>
    <t>DES31050</t>
  </si>
  <si>
    <t>P08--DES31050</t>
  </si>
  <si>
    <t>WAA74675</t>
  </si>
  <si>
    <t>P08--WAA74675</t>
  </si>
  <si>
    <t>WAA76733</t>
  </si>
  <si>
    <t>P08--WAA76733</t>
  </si>
  <si>
    <t>WAA76732</t>
  </si>
  <si>
    <t>P08--WAA76732</t>
  </si>
  <si>
    <t>SWY73920</t>
  </si>
  <si>
    <t>P08--SWY73920</t>
  </si>
  <si>
    <t>SWY73800</t>
  </si>
  <si>
    <t>P08--SWY73800</t>
  </si>
  <si>
    <t>WAA73100</t>
  </si>
  <si>
    <t>P08--WAA73100</t>
  </si>
  <si>
    <t>WAA74670</t>
  </si>
  <si>
    <t>P08--WAA74670</t>
  </si>
  <si>
    <t>WAR73702</t>
  </si>
  <si>
    <t>P08--WAR73702</t>
  </si>
  <si>
    <t>WAR73703</t>
  </si>
  <si>
    <t>P08--WAR73703</t>
  </si>
  <si>
    <t>WAD72551</t>
  </si>
  <si>
    <t>P08--WAD72551</t>
  </si>
  <si>
    <t>WAR73704</t>
  </si>
  <si>
    <t>P08--WAR73704</t>
  </si>
  <si>
    <t>WAR73706</t>
  </si>
  <si>
    <t>P08--WAR73706</t>
  </si>
  <si>
    <t>WAR73708</t>
  </si>
  <si>
    <t>P08--WAR73708</t>
  </si>
  <si>
    <t>WAA72007</t>
  </si>
  <si>
    <t>P08--WAA72007</t>
  </si>
  <si>
    <t>WAA72006</t>
  </si>
  <si>
    <t>P08--WAA72006</t>
  </si>
  <si>
    <t>WAA75999</t>
  </si>
  <si>
    <t>P08--WAA75999</t>
  </si>
  <si>
    <t>WAR74120</t>
  </si>
  <si>
    <t>P08--WAR74120</t>
  </si>
  <si>
    <t>WAA72008</t>
  </si>
  <si>
    <t>P08--WAA72008</t>
  </si>
  <si>
    <t>WAA76725</t>
  </si>
  <si>
    <t>P08--WAA76725</t>
  </si>
  <si>
    <t>WAR74000</t>
  </si>
  <si>
    <t>P08--WAR74000</t>
  </si>
  <si>
    <t>WAA72002</t>
  </si>
  <si>
    <t>P08--WAA72002</t>
  </si>
  <si>
    <t>WAR74002</t>
  </si>
  <si>
    <t>P08--WAR74002</t>
  </si>
  <si>
    <t>WAR76300</t>
  </si>
  <si>
    <t>P08--WAR76300</t>
  </si>
  <si>
    <t>WAA74301</t>
  </si>
  <si>
    <t>P08--WAA74301</t>
  </si>
  <si>
    <t>WAA75995</t>
  </si>
  <si>
    <t>P08--WAA75995</t>
  </si>
  <si>
    <t>WAA75993</t>
  </si>
  <si>
    <t>P08--WAA75993</t>
  </si>
  <si>
    <t>WAA74660</t>
  </si>
  <si>
    <t>P08--WAA74660</t>
  </si>
  <si>
    <t>WAA75991</t>
  </si>
  <si>
    <t>P08--WAA75991</t>
  </si>
  <si>
    <t>WAR73710</t>
  </si>
  <si>
    <t>P08--WAR73710</t>
  </si>
  <si>
    <t>WAA75992</t>
  </si>
  <si>
    <t>P08--WAA75992</t>
  </si>
  <si>
    <t>WAA73004</t>
  </si>
  <si>
    <t>P08--WAA73004</t>
  </si>
  <si>
    <t>CJ38661890</t>
  </si>
  <si>
    <t>PBC--CJ38661890</t>
  </si>
  <si>
    <t>WAR73805</t>
  </si>
  <si>
    <t>P08--WAR73805</t>
  </si>
  <si>
    <t>SWX73061</t>
  </si>
  <si>
    <t>P08--SWX73061</t>
  </si>
  <si>
    <t>SWX73060</t>
  </si>
  <si>
    <t>P08--SWX73060</t>
  </si>
  <si>
    <t>SWX75001</t>
  </si>
  <si>
    <t>P08--SWX75001</t>
  </si>
  <si>
    <t>WAA62112</t>
  </si>
  <si>
    <t>P08--WAA62112</t>
  </si>
  <si>
    <t>WAA62111</t>
  </si>
  <si>
    <t>P08--WAA62111</t>
  </si>
  <si>
    <t>WAA62110</t>
  </si>
  <si>
    <t>P08--WAA62110</t>
  </si>
  <si>
    <t>WAA76748</t>
  </si>
  <si>
    <t>P08--WAA76748</t>
  </si>
  <si>
    <t>WAR74100</t>
  </si>
  <si>
    <t>P08--WAR74100</t>
  </si>
  <si>
    <t>WAA72610</t>
  </si>
  <si>
    <t>P08--WAA72610</t>
  </si>
  <si>
    <t>WAA76777</t>
  </si>
  <si>
    <t>P08--WAA76777</t>
  </si>
  <si>
    <t>CJ72512KNT</t>
  </si>
  <si>
    <t>PBC--CJ72512KNT</t>
  </si>
  <si>
    <t>WAR76578</t>
  </si>
  <si>
    <t>P08--WAR76578</t>
  </si>
  <si>
    <t>CJ30661900</t>
  </si>
  <si>
    <t>PBC--CJ30661900</t>
  </si>
  <si>
    <t>WAA76534</t>
  </si>
  <si>
    <t>P08--WAA76534</t>
  </si>
  <si>
    <t>DPL62601</t>
  </si>
  <si>
    <t>P08--DPL62601</t>
  </si>
  <si>
    <t>WAA76533</t>
  </si>
  <si>
    <t>P08--WAA76533</t>
  </si>
  <si>
    <t>CJ30661901</t>
  </si>
  <si>
    <t>PBC--CJ30661901</t>
  </si>
  <si>
    <t>ISA72515</t>
  </si>
  <si>
    <t>P08--ISA72515</t>
  </si>
  <si>
    <t>ISA72510</t>
  </si>
  <si>
    <t>P08--ISA72510</t>
  </si>
  <si>
    <t>CJ38664901</t>
  </si>
  <si>
    <t>PBC--CJ38664901</t>
  </si>
  <si>
    <t>ISA76796</t>
  </si>
  <si>
    <t>P08--ISA76796</t>
  </si>
  <si>
    <t>ISA76551</t>
  </si>
  <si>
    <t>P08--ISA76551</t>
  </si>
  <si>
    <t>STX72210</t>
  </si>
  <si>
    <t>P08--STX72210</t>
  </si>
  <si>
    <t>STX72231</t>
  </si>
  <si>
    <t>P08--STX72231</t>
  </si>
  <si>
    <t>MKP80111</t>
  </si>
  <si>
    <t>P08--MKP80111</t>
  </si>
  <si>
    <t>MKP80110</t>
  </si>
  <si>
    <t>P08--MKP80110</t>
  </si>
  <si>
    <t>ISA74500</t>
  </si>
  <si>
    <t>P08--ISA74500</t>
  </si>
  <si>
    <t>MKP80120</t>
  </si>
  <si>
    <t>P08--MKP80120</t>
  </si>
  <si>
    <t>MKP80122</t>
  </si>
  <si>
    <t>P08--MKP80122</t>
  </si>
  <si>
    <t>ARU83500</t>
  </si>
  <si>
    <t>P08--ARU83500</t>
  </si>
  <si>
    <t>ARU60000</t>
  </si>
  <si>
    <t>P08--ARU60000</t>
  </si>
  <si>
    <t>ARU85100</t>
  </si>
  <si>
    <t>P08--ARU85100</t>
  </si>
  <si>
    <t>ARU73900</t>
  </si>
  <si>
    <t>P08--ARU73900</t>
  </si>
  <si>
    <t>ARU20225</t>
  </si>
  <si>
    <t>P08--ARU20225</t>
  </si>
  <si>
    <t>ARU20500</t>
  </si>
  <si>
    <t>P08--ARU20500</t>
  </si>
  <si>
    <t>ARU62500</t>
  </si>
  <si>
    <t>P08--ARU62500</t>
  </si>
  <si>
    <t>ARU20200</t>
  </si>
  <si>
    <t>P08--ARU20200</t>
  </si>
  <si>
    <t>ARU80001</t>
  </si>
  <si>
    <t>P08--ARU80001</t>
  </si>
  <si>
    <t>ARU80000</t>
  </si>
  <si>
    <t>P08--ARU80000</t>
  </si>
  <si>
    <t>ARU30800</t>
  </si>
  <si>
    <t>P08--ARU30800</t>
  </si>
  <si>
    <t>ARU76566</t>
  </si>
  <si>
    <t>P08--ARU76566</t>
  </si>
  <si>
    <t>OPM31001</t>
  </si>
  <si>
    <t>P08--OPM31001</t>
  </si>
  <si>
    <t>ASC89107</t>
  </si>
  <si>
    <t>P08--ASC89107</t>
  </si>
  <si>
    <t>CJ32664140</t>
  </si>
  <si>
    <t>PBC--CJ32664140</t>
  </si>
  <si>
    <t>MKM30125</t>
  </si>
  <si>
    <t>P08--MKM30125</t>
  </si>
  <si>
    <t>MLK89518</t>
  </si>
  <si>
    <t>P08--MLK89518</t>
  </si>
  <si>
    <t>CJ38601363</t>
  </si>
  <si>
    <t>PBC--CJ38601363</t>
  </si>
  <si>
    <t>OPM30025</t>
  </si>
  <si>
    <t>P08--OPM30025</t>
  </si>
  <si>
    <t>WMB89520</t>
  </si>
  <si>
    <t>P08--WMB89520</t>
  </si>
  <si>
    <t>ASC89108</t>
  </si>
  <si>
    <t>P08--ASC89108</t>
  </si>
  <si>
    <t>ASG69400</t>
  </si>
  <si>
    <t>P08--ASG69400</t>
  </si>
  <si>
    <t>ASC89105</t>
  </si>
  <si>
    <t>P08--ASC89105</t>
  </si>
  <si>
    <t>ISM31500</t>
  </si>
  <si>
    <t>P08--ISM31500</t>
  </si>
  <si>
    <t>MPM30150</t>
  </si>
  <si>
    <t>P08--MPM30150</t>
  </si>
  <si>
    <t>ASC89106</t>
  </si>
  <si>
    <t>P08--ASC89106</t>
  </si>
  <si>
    <t>CJ38601364</t>
  </si>
  <si>
    <t>PBC--CJ38601364</t>
  </si>
  <si>
    <t>MPM30050</t>
  </si>
  <si>
    <t>P08--MPM30050</t>
  </si>
  <si>
    <t>MFM30805</t>
  </si>
  <si>
    <t>P08--MFM30805</t>
  </si>
  <si>
    <t>CJ38601362</t>
  </si>
  <si>
    <t>PBC--CJ38601362</t>
  </si>
  <si>
    <t>CJ38601367</t>
  </si>
  <si>
    <t>PBC--CJ38601367</t>
  </si>
  <si>
    <t>OPM30800</t>
  </si>
  <si>
    <t>P08--OPM30800</t>
  </si>
  <si>
    <t>HIM31525</t>
  </si>
  <si>
    <t>P08--HIM31525</t>
  </si>
  <si>
    <t>KNY20100</t>
  </si>
  <si>
    <t>P08--KNY20100</t>
  </si>
  <si>
    <t>CJ94702006</t>
  </si>
  <si>
    <t>PBC--CJ94702006</t>
  </si>
  <si>
    <t>OPM30925</t>
  </si>
  <si>
    <t>P08--OPM30925</t>
  </si>
  <si>
    <t>MSL20100</t>
  </si>
  <si>
    <t>P08--MSL20100</t>
  </si>
  <si>
    <t>MTL73500</t>
  </si>
  <si>
    <t>P08--MTL73500</t>
  </si>
  <si>
    <t>STG20100</t>
  </si>
  <si>
    <t>P08--STG20100</t>
  </si>
  <si>
    <t>MTL75800</t>
  </si>
  <si>
    <t>P08--MTL75800</t>
  </si>
  <si>
    <t>KNM31500</t>
  </si>
  <si>
    <t>P08--KNM31500</t>
  </si>
  <si>
    <t>ASB89136</t>
  </si>
  <si>
    <t>P08--ASB89136</t>
  </si>
  <si>
    <t>MLP89518</t>
  </si>
  <si>
    <t>P08--MLP89518</t>
  </si>
  <si>
    <t>ASB89135</t>
  </si>
  <si>
    <t>P08--ASB89135</t>
  </si>
  <si>
    <t>CLR89241</t>
  </si>
  <si>
    <t>P08--CLR89241</t>
  </si>
  <si>
    <t>DKB69112</t>
  </si>
  <si>
    <t>P08--DKB69112</t>
  </si>
  <si>
    <t>COO60003</t>
  </si>
  <si>
    <t>P08--COO60003</t>
  </si>
  <si>
    <t>COS72506</t>
  </si>
  <si>
    <t>P08--COS72506</t>
  </si>
  <si>
    <t>COS72507</t>
  </si>
  <si>
    <t>P08--COS72507</t>
  </si>
  <si>
    <t>COS72508</t>
  </si>
  <si>
    <t>P08--COS72508</t>
  </si>
  <si>
    <t>COC7603A</t>
  </si>
  <si>
    <t>P08--COC7603A</t>
  </si>
  <si>
    <t>COL74000</t>
  </si>
  <si>
    <t>P08--COL74000</t>
  </si>
  <si>
    <t>CJLLG20398</t>
  </si>
  <si>
    <t>PBC--CJLLG20398</t>
  </si>
  <si>
    <t>DUA74300</t>
  </si>
  <si>
    <t>P08--DUA74300</t>
  </si>
  <si>
    <t>DUA75994</t>
  </si>
  <si>
    <t>P08--DUA75994</t>
  </si>
  <si>
    <t>DUD74601</t>
  </si>
  <si>
    <t>P08--DUD74601</t>
  </si>
  <si>
    <t>DUD74600</t>
  </si>
  <si>
    <t>P08--DUD74600</t>
  </si>
  <si>
    <t>CJSLB73110</t>
  </si>
  <si>
    <t>PBC--CJSLB73110</t>
  </si>
  <si>
    <t>DUA72000</t>
  </si>
  <si>
    <t>P08--DUA72000</t>
  </si>
  <si>
    <t>CJSLB73113</t>
  </si>
  <si>
    <t>PBC--CJSLB73113</t>
  </si>
  <si>
    <t>DUA75991</t>
  </si>
  <si>
    <t>P08--DUA75991</t>
  </si>
  <si>
    <t>CJSLB73112</t>
  </si>
  <si>
    <t>PBC--CJSLB73112</t>
  </si>
  <si>
    <t>CJSLB73117</t>
  </si>
  <si>
    <t>PBC--CJSLB73117</t>
  </si>
  <si>
    <t>DUR73805</t>
  </si>
  <si>
    <t>P08--DUR73805</t>
  </si>
  <si>
    <t>DUA74660</t>
  </si>
  <si>
    <t>P08--DUA74660</t>
  </si>
  <si>
    <t>DUA72003</t>
  </si>
  <si>
    <t>P08--DUA72003</t>
  </si>
  <si>
    <t>DUA62104</t>
  </si>
  <si>
    <t>P08--DUA62104</t>
  </si>
  <si>
    <t>DUF73321</t>
  </si>
  <si>
    <t>P08--DUF73321</t>
  </si>
  <si>
    <t>DUA62106</t>
  </si>
  <si>
    <t>P08--DUA62106</t>
  </si>
  <si>
    <t>DUF73322</t>
  </si>
  <si>
    <t>P08--DUF73322</t>
  </si>
  <si>
    <t>HAG73100</t>
  </si>
  <si>
    <t>P08--HAG73100</t>
  </si>
  <si>
    <t>DUA62105</t>
  </si>
  <si>
    <t>P08--DUA62105</t>
  </si>
  <si>
    <t>DUF73323</t>
  </si>
  <si>
    <t>P08--DUF73323</t>
  </si>
  <si>
    <t>DUD73276</t>
  </si>
  <si>
    <t>P08--DUD73276</t>
  </si>
  <si>
    <t>DUA72563</t>
  </si>
  <si>
    <t>P08--DUA72563</t>
  </si>
  <si>
    <t>DUA72562</t>
  </si>
  <si>
    <t>P08--DUA72562</t>
  </si>
  <si>
    <t>DUA72440</t>
  </si>
  <si>
    <t>P08--DUA72440</t>
  </si>
  <si>
    <t>DUA72561</t>
  </si>
  <si>
    <t>P08--DUA72561</t>
  </si>
  <si>
    <t>DUA72560</t>
  </si>
  <si>
    <t>P08--DUA72560</t>
  </si>
  <si>
    <t>DUA72325</t>
  </si>
  <si>
    <t>P08--DUA72325</t>
  </si>
  <si>
    <t>DUA62100</t>
  </si>
  <si>
    <t>P08--DUA62100</t>
  </si>
  <si>
    <t>HAG73102</t>
  </si>
  <si>
    <t>P08--HAG73102</t>
  </si>
  <si>
    <t>HAG73101</t>
  </si>
  <si>
    <t>P08--HAG73101</t>
  </si>
  <si>
    <t>DUA62102</t>
  </si>
  <si>
    <t>P08--DUA62102</t>
  </si>
  <si>
    <t>DUA62101</t>
  </si>
  <si>
    <t>P08--DUA62101</t>
  </si>
  <si>
    <t>DUR73695</t>
  </si>
  <si>
    <t>P08--DUR73695</t>
  </si>
  <si>
    <t>DUA72450</t>
  </si>
  <si>
    <t>P08--DUA72450</t>
  </si>
  <si>
    <t>DUQ75799</t>
  </si>
  <si>
    <t>P08--DUQ75799</t>
  </si>
  <si>
    <t>DUS73348</t>
  </si>
  <si>
    <t>P08--DUS73348</t>
  </si>
  <si>
    <t>SDX72220</t>
  </si>
  <si>
    <t>P08--SDX72220</t>
  </si>
  <si>
    <t>SDX72221</t>
  </si>
  <si>
    <t>P08--SDX72221</t>
  </si>
  <si>
    <t>DUR73902</t>
  </si>
  <si>
    <t>P08--DUR73902</t>
  </si>
  <si>
    <t>DUR73903</t>
  </si>
  <si>
    <t>P08--DUR73903</t>
  </si>
  <si>
    <t>DUR73900</t>
  </si>
  <si>
    <t>P08--DUR73900</t>
  </si>
  <si>
    <t>DUF72011</t>
  </si>
  <si>
    <t>P08--DUF72011</t>
  </si>
  <si>
    <t>DUA73550</t>
  </si>
  <si>
    <t>P08--DUA73550</t>
  </si>
  <si>
    <t>DUR73908</t>
  </si>
  <si>
    <t>P08--DUR73908</t>
  </si>
  <si>
    <t>CJ32667910</t>
  </si>
  <si>
    <t>PBC--CJ32667910</t>
  </si>
  <si>
    <t>DUF72010</t>
  </si>
  <si>
    <t>P08--DUF72010</t>
  </si>
  <si>
    <t>DUA76021</t>
  </si>
  <si>
    <t>P08--DUA76021</t>
  </si>
  <si>
    <t>DUR73907</t>
  </si>
  <si>
    <t>P08--DUR73907</t>
  </si>
  <si>
    <t>DUR73904</t>
  </si>
  <si>
    <t>P08--DUR73904</t>
  </si>
  <si>
    <t>DUR73905</t>
  </si>
  <si>
    <t>P08--DUR73905</t>
  </si>
  <si>
    <t>DUA76705</t>
  </si>
  <si>
    <t>P08--DUA76705</t>
  </si>
  <si>
    <t>DUA76701</t>
  </si>
  <si>
    <t>P08--DUA76701</t>
  </si>
  <si>
    <t>DUA76700</t>
  </si>
  <si>
    <t>P08--DUA76700</t>
  </si>
  <si>
    <t>HAG61000</t>
  </si>
  <si>
    <t>P08--HAG61000</t>
  </si>
  <si>
    <t>DUA76703</t>
  </si>
  <si>
    <t>P08--DUA76703</t>
  </si>
  <si>
    <t>DUA72106</t>
  </si>
  <si>
    <t>P08--DUA72106</t>
  </si>
  <si>
    <t>SDY74720</t>
  </si>
  <si>
    <t>P08--SDY74720</t>
  </si>
  <si>
    <t>CJ32669020</t>
  </si>
  <si>
    <t>PBC--CJ32669020</t>
  </si>
  <si>
    <t>SDY74600</t>
  </si>
  <si>
    <t>P08--SDY74600</t>
  </si>
  <si>
    <t>DUR73919</t>
  </si>
  <si>
    <t>P08--DUR73919</t>
  </si>
  <si>
    <t>DUR73917</t>
  </si>
  <si>
    <t>P08--DUR73917</t>
  </si>
  <si>
    <t>DUR73916</t>
  </si>
  <si>
    <t>P08--DUR73916</t>
  </si>
  <si>
    <t>SDX72400</t>
  </si>
  <si>
    <t>P08--SDX72400</t>
  </si>
  <si>
    <t>DUA72510</t>
  </si>
  <si>
    <t>P08--DUA72510</t>
  </si>
  <si>
    <t>DUA72516</t>
  </si>
  <si>
    <t>P08--DUA72516</t>
  </si>
  <si>
    <t>DUA76558</t>
  </si>
  <si>
    <t>P08--DUA76558</t>
  </si>
  <si>
    <t>HAG62000</t>
  </si>
  <si>
    <t>P08--HAG62000</t>
  </si>
  <si>
    <t>DUA72515</t>
  </si>
  <si>
    <t>P08--DUA72515</t>
  </si>
  <si>
    <t>SDX72405</t>
  </si>
  <si>
    <t>P08--SDX72405</t>
  </si>
  <si>
    <t>DUA75900</t>
  </si>
  <si>
    <t>P08--DUA75900</t>
  </si>
  <si>
    <t>DUR74731</t>
  </si>
  <si>
    <t>P08--DUR74731</t>
  </si>
  <si>
    <t>SIA76501</t>
  </si>
  <si>
    <t>P08--SIA76501</t>
  </si>
  <si>
    <t>LBA72580</t>
  </si>
  <si>
    <t>P08--LBA72580</t>
  </si>
  <si>
    <t>SIA76502</t>
  </si>
  <si>
    <t>P08--SIA76502</t>
  </si>
  <si>
    <t>DUA72517</t>
  </si>
  <si>
    <t>P08--DUA72517</t>
  </si>
  <si>
    <t>SDY73900</t>
  </si>
  <si>
    <t>P08--SDY73900</t>
  </si>
  <si>
    <t>DUR73645</t>
  </si>
  <si>
    <t>P08--DUR73645</t>
  </si>
  <si>
    <t>SDX73060</t>
  </si>
  <si>
    <t>P08--SDX73060</t>
  </si>
  <si>
    <t>LBA72570</t>
  </si>
  <si>
    <t>P08--LBA72570</t>
  </si>
  <si>
    <t>DUR74611</t>
  </si>
  <si>
    <t>P08--DUR74611</t>
  </si>
  <si>
    <t>DUR74732</t>
  </si>
  <si>
    <t>P08--DUR74732</t>
  </si>
  <si>
    <t>SDE93402</t>
  </si>
  <si>
    <t>P08--SDE93402</t>
  </si>
  <si>
    <t>DUA76681</t>
  </si>
  <si>
    <t>P08--DUA76681</t>
  </si>
  <si>
    <t>DUA72402</t>
  </si>
  <si>
    <t>P08--DUA72402</t>
  </si>
  <si>
    <t>DUA72523</t>
  </si>
  <si>
    <t>P08--DUA72523</t>
  </si>
  <si>
    <t>DUA72401</t>
  </si>
  <si>
    <t>P08--DUA72401</t>
  </si>
  <si>
    <t>DUA72522</t>
  </si>
  <si>
    <t>P08--DUA72522</t>
  </si>
  <si>
    <t>SDX75901</t>
  </si>
  <si>
    <t>P08--SDX75901</t>
  </si>
  <si>
    <t>DUA72400</t>
  </si>
  <si>
    <t>P08--DUA72400</t>
  </si>
  <si>
    <t>DUA72521</t>
  </si>
  <si>
    <t>P08--DUA72521</t>
  </si>
  <si>
    <t>DUA72520</t>
  </si>
  <si>
    <t>P08--DUA72520</t>
  </si>
  <si>
    <t>DUA72525</t>
  </si>
  <si>
    <t>P08--DUA72525</t>
  </si>
  <si>
    <t>DUA74700</t>
  </si>
  <si>
    <t>P08--DUA74700</t>
  </si>
  <si>
    <t>DUA72524</t>
  </si>
  <si>
    <t>P08--DUA72524</t>
  </si>
  <si>
    <t>DUA74701</t>
  </si>
  <si>
    <t>P08--DUA74701</t>
  </si>
  <si>
    <t>DUA72409</t>
  </si>
  <si>
    <t>P08--DUA72409</t>
  </si>
  <si>
    <t>DUR74620</t>
  </si>
  <si>
    <t>P08--DUR74620</t>
  </si>
  <si>
    <t>DUA72408</t>
  </si>
  <si>
    <t>P08--DUA72408</t>
  </si>
  <si>
    <t>DUA72407</t>
  </si>
  <si>
    <t>P08--DUA72407</t>
  </si>
  <si>
    <t>DUR73651</t>
  </si>
  <si>
    <t>P08--DUR73651</t>
  </si>
  <si>
    <t>DUR73770</t>
  </si>
  <si>
    <t>P08--DUR73770</t>
  </si>
  <si>
    <t>DUR73659</t>
  </si>
  <si>
    <t>P08--DUR73659</t>
  </si>
  <si>
    <t>DUR73535</t>
  </si>
  <si>
    <t>P08--DUR73535</t>
  </si>
  <si>
    <t>DUR73656</t>
  </si>
  <si>
    <t>P08--DUR73656</t>
  </si>
  <si>
    <t>DUA75004</t>
  </si>
  <si>
    <t>P08--DUA75004</t>
  </si>
  <si>
    <t>SDX72300</t>
  </si>
  <si>
    <t>P08--SDX72300</t>
  </si>
  <si>
    <t>DUA75007</t>
  </si>
  <si>
    <t>P08--DUA75007</t>
  </si>
  <si>
    <t>DUA73501</t>
  </si>
  <si>
    <t>P08--DUA73501</t>
  </si>
  <si>
    <t>DUA72419</t>
  </si>
  <si>
    <t>P08--DUA72419</t>
  </si>
  <si>
    <t>DUR74630</t>
  </si>
  <si>
    <t>P08--DUR74630</t>
  </si>
  <si>
    <t>CJ32645050</t>
  </si>
  <si>
    <t>PBC--CJ32645050</t>
  </si>
  <si>
    <t>DUR74199</t>
  </si>
  <si>
    <t>P08--DUR74199</t>
  </si>
  <si>
    <t>LBA72550</t>
  </si>
  <si>
    <t>P08--LBA72550</t>
  </si>
  <si>
    <t>LBA73880</t>
  </si>
  <si>
    <t>P08--LBA73880</t>
  </si>
  <si>
    <t>DUA75010</t>
  </si>
  <si>
    <t>P08--DUA75010</t>
  </si>
  <si>
    <t>DUA75012</t>
  </si>
  <si>
    <t>P08--DUA75012</t>
  </si>
  <si>
    <t>DUA75011</t>
  </si>
  <si>
    <t>P08--DUA75011</t>
  </si>
  <si>
    <t>DUA72549</t>
  </si>
  <si>
    <t>P08--DUA72549</t>
  </si>
  <si>
    <t>SDE93401</t>
  </si>
  <si>
    <t>P08--SDE93401</t>
  </si>
  <si>
    <t>SDX72415</t>
  </si>
  <si>
    <t>P08--SDX72415</t>
  </si>
  <si>
    <t>CJ32613450</t>
  </si>
  <si>
    <t>PBC--CJ32613450</t>
  </si>
  <si>
    <t>DUA72546</t>
  </si>
  <si>
    <t>P08--DUA72546</t>
  </si>
  <si>
    <t>CJ38642690</t>
  </si>
  <si>
    <t>PBC--CJ38642690</t>
  </si>
  <si>
    <t>SDX75001</t>
  </si>
  <si>
    <t>P08--SDX75001</t>
  </si>
  <si>
    <t>DUR74640</t>
  </si>
  <si>
    <t>P08--DUR74640</t>
  </si>
  <si>
    <t>DUR74525</t>
  </si>
  <si>
    <t>P08--DUR74525</t>
  </si>
  <si>
    <t>DUA72431</t>
  </si>
  <si>
    <t>P08--DUA72431</t>
  </si>
  <si>
    <t>DUA72430</t>
  </si>
  <si>
    <t>P08--DUA72430</t>
  </si>
  <si>
    <t>DUA72550</t>
  </si>
  <si>
    <t>P08--DUA72550</t>
  </si>
  <si>
    <t>SIA77000</t>
  </si>
  <si>
    <t>P08--SIA77000</t>
  </si>
  <si>
    <t>DUF73288</t>
  </si>
  <si>
    <t>P08--DUF73288</t>
  </si>
  <si>
    <t>DUR73602</t>
  </si>
  <si>
    <t>P08--DUR73602</t>
  </si>
  <si>
    <t>SDX72290</t>
  </si>
  <si>
    <t>P08--SDX72290</t>
  </si>
  <si>
    <t>DUR76559</t>
  </si>
  <si>
    <t>P08--DUR76559</t>
  </si>
  <si>
    <t>DUF72510</t>
  </si>
  <si>
    <t>P08--DUF72510</t>
  </si>
  <si>
    <t>DUR76558</t>
  </si>
  <si>
    <t>P08--DUR76558</t>
  </si>
  <si>
    <t>DUA73011</t>
  </si>
  <si>
    <t>P08--DUA73011</t>
  </si>
  <si>
    <t>DUA76521</t>
  </si>
  <si>
    <t>P08--DUA76521</t>
  </si>
  <si>
    <t>DUA78700</t>
  </si>
  <si>
    <t>P08--DUA78700</t>
  </si>
  <si>
    <t>DUA76520</t>
  </si>
  <si>
    <t>P08--DUA76520</t>
  </si>
  <si>
    <t>DUA76762</t>
  </si>
  <si>
    <t>P08--DUA76762</t>
  </si>
  <si>
    <t>DUA76765</t>
  </si>
  <si>
    <t>P08--DUA76765</t>
  </si>
  <si>
    <t>DUA76761</t>
  </si>
  <si>
    <t>P08--DUA76761</t>
  </si>
  <si>
    <t>DUA73010</t>
  </si>
  <si>
    <t>P08--DUA73010</t>
  </si>
  <si>
    <t>DUA76760</t>
  </si>
  <si>
    <t>P08--DUA76760</t>
  </si>
  <si>
    <t>DUA76529</t>
  </si>
  <si>
    <t>P08--DUA76529</t>
  </si>
  <si>
    <t>DUR76560</t>
  </si>
  <si>
    <t>P08--DUR76560</t>
  </si>
  <si>
    <t>DUA76525</t>
  </si>
  <si>
    <t>P08--DUA76525</t>
  </si>
  <si>
    <t>DUA76766</t>
  </si>
  <si>
    <t>P08--DUA76766</t>
  </si>
  <si>
    <t>DUM74606</t>
  </si>
  <si>
    <t>P08--DUM74606</t>
  </si>
  <si>
    <t>DUA76526</t>
  </si>
  <si>
    <t>P08--DUA76526</t>
  </si>
  <si>
    <t>DUR76567</t>
  </si>
  <si>
    <t>P08--DUR76567</t>
  </si>
  <si>
    <t>LBA73580</t>
  </si>
  <si>
    <t>P08--LBA73580</t>
  </si>
  <si>
    <t>DUR76564</t>
  </si>
  <si>
    <t>P08--DUR76564</t>
  </si>
  <si>
    <t>DUR76563</t>
  </si>
  <si>
    <t>P08--DUR76563</t>
  </si>
  <si>
    <t>DUR76562</t>
  </si>
  <si>
    <t>P08--DUR76562</t>
  </si>
  <si>
    <t>SDX73000</t>
  </si>
  <si>
    <t>P08--SDX73000</t>
  </si>
  <si>
    <t>DUR76561</t>
  </si>
  <si>
    <t>P08--DUR76561</t>
  </si>
  <si>
    <t>DUA76095</t>
  </si>
  <si>
    <t>P08--DUA76095</t>
  </si>
  <si>
    <t>DUR74705</t>
  </si>
  <si>
    <t>P08--DUR74705</t>
  </si>
  <si>
    <t>DUR74703</t>
  </si>
  <si>
    <t>P08--DUR74703</t>
  </si>
  <si>
    <t>LBA74300</t>
  </si>
  <si>
    <t>P08--LBA74300</t>
  </si>
  <si>
    <t>DUR74701</t>
  </si>
  <si>
    <t>P08--DUR74701</t>
  </si>
  <si>
    <t>DUR74700</t>
  </si>
  <si>
    <t>P08--DUR74700</t>
  </si>
  <si>
    <t>DUR76569</t>
  </si>
  <si>
    <t>P08--DUR76569</t>
  </si>
  <si>
    <t>DUA76770</t>
  </si>
  <si>
    <t>P08--DUA76770</t>
  </si>
  <si>
    <t>DUR76571</t>
  </si>
  <si>
    <t>P08--DUR76571</t>
  </si>
  <si>
    <t>HAG72504</t>
  </si>
  <si>
    <t>P08--HAG72504</t>
  </si>
  <si>
    <t>CJ24601020</t>
  </si>
  <si>
    <t>PBC--CJ24601020</t>
  </si>
  <si>
    <t>DUR75360</t>
  </si>
  <si>
    <t>P08--DUR75360</t>
  </si>
  <si>
    <t>DUR76579</t>
  </si>
  <si>
    <t>P08--DUR76579</t>
  </si>
  <si>
    <t>CJ32645040</t>
  </si>
  <si>
    <t>PBC--CJ32645040</t>
  </si>
  <si>
    <t>DUM73500</t>
  </si>
  <si>
    <t>P08--DUM73500</t>
  </si>
  <si>
    <t>SDY73800</t>
  </si>
  <si>
    <t>P08--SDY73800</t>
  </si>
  <si>
    <t>HAG72501</t>
  </si>
  <si>
    <t>P08--HAG72501</t>
  </si>
  <si>
    <t>SDX72980</t>
  </si>
  <si>
    <t>P08--SDX72980</t>
  </si>
  <si>
    <t>DUA64230</t>
  </si>
  <si>
    <t>P08--DUA64230</t>
  </si>
  <si>
    <t>HAG72503</t>
  </si>
  <si>
    <t>P08--HAG72503</t>
  </si>
  <si>
    <t>SIA72201</t>
  </si>
  <si>
    <t>P08--SIA72201</t>
  </si>
  <si>
    <t>DUF73500</t>
  </si>
  <si>
    <t>P08--DUF73500</t>
  </si>
  <si>
    <t>DUR73503</t>
  </si>
  <si>
    <t>P08--DUR73503</t>
  </si>
  <si>
    <t>DUR73624</t>
  </si>
  <si>
    <t>P08--DUR73624</t>
  </si>
  <si>
    <t>DUR73500</t>
  </si>
  <si>
    <t>P08--DUR73500</t>
  </si>
  <si>
    <t>DUR74711</t>
  </si>
  <si>
    <t>P08--DUR74711</t>
  </si>
  <si>
    <t>DUR73501</t>
  </si>
  <si>
    <t>P08--DUR73501</t>
  </si>
  <si>
    <t>LBA76710</t>
  </si>
  <si>
    <t>P08--LBA76710</t>
  </si>
  <si>
    <t>DUA76780</t>
  </si>
  <si>
    <t>P08--DUA76780</t>
  </si>
  <si>
    <t>LBA76713</t>
  </si>
  <si>
    <t>P08--LBA76713</t>
  </si>
  <si>
    <t>DUA72501</t>
  </si>
  <si>
    <t>P08--DUA72501</t>
  </si>
  <si>
    <t>DUA72500</t>
  </si>
  <si>
    <t>P08--DUA72500</t>
  </si>
  <si>
    <t>DUA72620</t>
  </si>
  <si>
    <t>P08--DUA72620</t>
  </si>
  <si>
    <t>DUA72503</t>
  </si>
  <si>
    <t>P08--DUA72503</t>
  </si>
  <si>
    <t>LBA77001</t>
  </si>
  <si>
    <t>P08--LBA77001</t>
  </si>
  <si>
    <t>DUA72502</t>
  </si>
  <si>
    <t>P08--DUA72502</t>
  </si>
  <si>
    <t>LBA77002</t>
  </si>
  <si>
    <t>P08--LBA77002</t>
  </si>
  <si>
    <t>SOS90600</t>
  </si>
  <si>
    <t>P08--SOS90600</t>
  </si>
  <si>
    <t>SOS94804</t>
  </si>
  <si>
    <t>P08--SOS94804</t>
  </si>
  <si>
    <t>SOS68116</t>
  </si>
  <si>
    <t>P08--SOS68116</t>
  </si>
  <si>
    <t>SOS93040</t>
  </si>
  <si>
    <t>P08--SOS93040</t>
  </si>
  <si>
    <t>SOS90290</t>
  </si>
  <si>
    <t>P08--SOS90290</t>
  </si>
  <si>
    <t>SOS94534</t>
  </si>
  <si>
    <t>P08--SOS94534</t>
  </si>
  <si>
    <t>SOS66200</t>
  </si>
  <si>
    <t>P08--SOS66200</t>
  </si>
  <si>
    <t>SOS20200</t>
  </si>
  <si>
    <t>P08--SOS20200</t>
  </si>
  <si>
    <t>SOS89981</t>
  </si>
  <si>
    <t>P08--SOS89981</t>
  </si>
  <si>
    <t>SOS66203</t>
  </si>
  <si>
    <t>P08--SOS66203</t>
  </si>
  <si>
    <t>SOS66204</t>
  </si>
  <si>
    <t>P08--SOS66204</t>
  </si>
  <si>
    <t>SOS66201</t>
  </si>
  <si>
    <t>P08--SOS66201</t>
  </si>
  <si>
    <t>SOS66202</t>
  </si>
  <si>
    <t>P08--SOS66202</t>
  </si>
  <si>
    <t>SOS92580</t>
  </si>
  <si>
    <t>P08--SOS92580</t>
  </si>
  <si>
    <t>SOS93030</t>
  </si>
  <si>
    <t>P08--SOS93030</t>
  </si>
  <si>
    <t>SOS92500</t>
  </si>
  <si>
    <t>P08--SOS92500</t>
  </si>
  <si>
    <t>SOS93619</t>
  </si>
  <si>
    <t>P08--SOS93619</t>
  </si>
  <si>
    <t>SOS20477</t>
  </si>
  <si>
    <t>P08--SOS20477</t>
  </si>
  <si>
    <t>SOS20476</t>
  </si>
  <si>
    <t>P08--SOS20476</t>
  </si>
  <si>
    <t>SOS68216</t>
  </si>
  <si>
    <t>P08--SOS68216</t>
  </si>
  <si>
    <t>SOS94710</t>
  </si>
  <si>
    <t>P08--SOS94710</t>
  </si>
  <si>
    <t>SOS94711</t>
  </si>
  <si>
    <t>P08--SOS94711</t>
  </si>
  <si>
    <t>SOS94712</t>
  </si>
  <si>
    <t>P08--SOS94712</t>
  </si>
  <si>
    <t>SOS92011</t>
  </si>
  <si>
    <t>P08--SOS92011</t>
  </si>
  <si>
    <t>SOS94713</t>
  </si>
  <si>
    <t>P08--SOS94713</t>
  </si>
  <si>
    <t>SOS93500</t>
  </si>
  <si>
    <t>P08--SOS93500</t>
  </si>
  <si>
    <t>ROK87807</t>
  </si>
  <si>
    <t>P08--ROK87807</t>
  </si>
  <si>
    <t>SOS67916</t>
  </si>
  <si>
    <t>P08--SOS67916</t>
  </si>
  <si>
    <t>SOS20500</t>
  </si>
  <si>
    <t>P08--SOS20500</t>
  </si>
  <si>
    <t>SOS20100</t>
  </si>
  <si>
    <t>P08--SOS20100</t>
  </si>
  <si>
    <t>CJ72111SLR</t>
  </si>
  <si>
    <t>PBC--CJ72111SLR</t>
  </si>
  <si>
    <t>SOS94020</t>
  </si>
  <si>
    <t>P08--SOS94020</t>
  </si>
  <si>
    <t>SOS75800</t>
  </si>
  <si>
    <t>P08--SOS75800</t>
  </si>
  <si>
    <t>SOS92520</t>
  </si>
  <si>
    <t>P08--SOS92520</t>
  </si>
  <si>
    <t>SOS94700</t>
  </si>
  <si>
    <t>P08--SOS94700</t>
  </si>
  <si>
    <t>SOS94701</t>
  </si>
  <si>
    <t>P08--SOS94701</t>
  </si>
  <si>
    <t>SOS93611</t>
  </si>
  <si>
    <t>P08--SOS93611</t>
  </si>
  <si>
    <t>SOS93610</t>
  </si>
  <si>
    <t>P08--SOS93610</t>
  </si>
  <si>
    <t>SOS20017</t>
  </si>
  <si>
    <t>P08--SOS20017</t>
  </si>
  <si>
    <t>SOS98806</t>
  </si>
  <si>
    <t>P08--SOS98806</t>
  </si>
  <si>
    <t>SOS20016</t>
  </si>
  <si>
    <t>P08--SOS20016</t>
  </si>
  <si>
    <t>SOS20379</t>
  </si>
  <si>
    <t>P08--SOS20379</t>
  </si>
  <si>
    <t>SOS20378</t>
  </si>
  <si>
    <t>P08--SOS20378</t>
  </si>
  <si>
    <t>SOS20377</t>
  </si>
  <si>
    <t>P08--SOS20377</t>
  </si>
  <si>
    <t>CJ32669030</t>
  </si>
  <si>
    <t>PBC--CJ32669030</t>
  </si>
  <si>
    <t>SOS20376</t>
  </si>
  <si>
    <t>P08--SOS20376</t>
  </si>
  <si>
    <t>SOS20375</t>
  </si>
  <si>
    <t>P08--SOS20375</t>
  </si>
  <si>
    <t>SOS68316</t>
  </si>
  <si>
    <t>P08--SOS68316</t>
  </si>
  <si>
    <t>SOS93080</t>
  </si>
  <si>
    <t>P08--SOS93080</t>
  </si>
  <si>
    <t>SOS20010</t>
  </si>
  <si>
    <t>P08--SOS20010</t>
  </si>
  <si>
    <t>SOS61000</t>
  </si>
  <si>
    <t>P08--SOS61000</t>
  </si>
  <si>
    <t>CJ32613440</t>
  </si>
  <si>
    <t>PBC--CJ32613440</t>
  </si>
  <si>
    <t>SOS20250</t>
  </si>
  <si>
    <t>P08--SOS20250</t>
  </si>
  <si>
    <t>SOS61001</t>
  </si>
  <si>
    <t>P08--SOS61001</t>
  </si>
  <si>
    <t>SOS32006</t>
  </si>
  <si>
    <t>P08--SOS32006</t>
  </si>
  <si>
    <t>CJ72111SLB</t>
  </si>
  <si>
    <t>PBC--CJ72111SLB</t>
  </si>
  <si>
    <t>CJ24601030</t>
  </si>
  <si>
    <t>PBC--CJ24601030</t>
  </si>
  <si>
    <t>SOS32007</t>
  </si>
  <si>
    <t>P08--SOS32007</t>
  </si>
  <si>
    <t>SOS32004</t>
  </si>
  <si>
    <t>P08--SOS32004</t>
  </si>
  <si>
    <t>SOS96999</t>
  </si>
  <si>
    <t>P08--SOS96999</t>
  </si>
  <si>
    <t>SOS32005</t>
  </si>
  <si>
    <t>P08--SOS32005</t>
  </si>
  <si>
    <t>SOS32002</t>
  </si>
  <si>
    <t>P08--SOS32002</t>
  </si>
  <si>
    <t>CJ30661010</t>
  </si>
  <si>
    <t>PBC--CJ30661010</t>
  </si>
  <si>
    <t>SOS32003</t>
  </si>
  <si>
    <t>P08--SOS32003</t>
  </si>
  <si>
    <t>SOS32000</t>
  </si>
  <si>
    <t>P08--SOS32000</t>
  </si>
  <si>
    <t>SOS32001</t>
  </si>
  <si>
    <t>P08--SOS32001</t>
  </si>
  <si>
    <t>SLG75800</t>
  </si>
  <si>
    <t>P08--SLG75800</t>
  </si>
  <si>
    <t>SOS89943</t>
  </si>
  <si>
    <t>P08--SOS89943</t>
  </si>
  <si>
    <t>SOS20527</t>
  </si>
  <si>
    <t>P08--SOS20527</t>
  </si>
  <si>
    <t>SOS89945</t>
  </si>
  <si>
    <t>P08--SOS89945</t>
  </si>
  <si>
    <t>SOS93505</t>
  </si>
  <si>
    <t>P08--SOS93505</t>
  </si>
  <si>
    <t>SOS94600</t>
  </si>
  <si>
    <t>P08--SOS94600</t>
  </si>
  <si>
    <t>SOS94601</t>
  </si>
  <si>
    <t>P08--SOS94601</t>
  </si>
  <si>
    <t>SOS98805</t>
  </si>
  <si>
    <t>P08--SOS98805</t>
  </si>
  <si>
    <t>SOS90240</t>
  </si>
  <si>
    <t>P08--SOS90240</t>
  </si>
  <si>
    <t>SOS94602</t>
  </si>
  <si>
    <t>P08--SOS94602</t>
  </si>
  <si>
    <t>SOS94603</t>
  </si>
  <si>
    <t>P08--SOS94603</t>
  </si>
  <si>
    <t>SOS90401</t>
  </si>
  <si>
    <t>P08--SOS90401</t>
  </si>
  <si>
    <t>SOS89954</t>
  </si>
  <si>
    <t>P08--SOS89954</t>
  </si>
  <si>
    <t>SOS87410</t>
  </si>
  <si>
    <t>P08--SOS87410</t>
  </si>
  <si>
    <t>ROK95100</t>
  </si>
  <si>
    <t>P08--ROK95100</t>
  </si>
  <si>
    <t>CJ32645030</t>
  </si>
  <si>
    <t>PBC--CJ32645030</t>
  </si>
  <si>
    <t>SOS64216</t>
  </si>
  <si>
    <t>P08--SOS64216</t>
  </si>
  <si>
    <t>SOS89957</t>
  </si>
  <si>
    <t>P08--SOS89957</t>
  </si>
  <si>
    <t>SOS94505</t>
  </si>
  <si>
    <t>P08--SOS94505</t>
  </si>
  <si>
    <t>ROK32008</t>
  </si>
  <si>
    <t>P08--ROK32008</t>
  </si>
  <si>
    <t>SOS94506</t>
  </si>
  <si>
    <t>P08--SOS94506</t>
  </si>
  <si>
    <t>SOS73528</t>
  </si>
  <si>
    <t>P08--SOS73528</t>
  </si>
  <si>
    <t>SOS94508</t>
  </si>
  <si>
    <t>P08--SOS94508</t>
  </si>
  <si>
    <t>SOS20433</t>
  </si>
  <si>
    <t>P08--SOS20433</t>
  </si>
  <si>
    <t>SOS20675</t>
  </si>
  <si>
    <t>P08--SOS20675</t>
  </si>
  <si>
    <t>SOS20432</t>
  </si>
  <si>
    <t>P08--SOS20432</t>
  </si>
  <si>
    <t>SOS87419</t>
  </si>
  <si>
    <t>P08--SOS87419</t>
  </si>
  <si>
    <t>SOS20431</t>
  </si>
  <si>
    <t>P08--SOS20431</t>
  </si>
  <si>
    <t>SOS20430</t>
  </si>
  <si>
    <t>P08--SOS20430</t>
  </si>
  <si>
    <t>SOS20275</t>
  </si>
  <si>
    <t>P08--SOS20275</t>
  </si>
  <si>
    <t>SOS89950</t>
  </si>
  <si>
    <t>P08--SOS89950</t>
  </si>
  <si>
    <t>SOS87415</t>
  </si>
  <si>
    <t>P08--SOS87415</t>
  </si>
  <si>
    <t>SOS20150</t>
  </si>
  <si>
    <t>P08--SOS20150</t>
  </si>
  <si>
    <t>SOS93020</t>
  </si>
  <si>
    <t>P08--SOS93020</t>
  </si>
  <si>
    <t>CJMUS32178</t>
  </si>
  <si>
    <t>PBC--CJMUS32178</t>
  </si>
  <si>
    <t>COL73013</t>
  </si>
  <si>
    <t>P08--COL73013</t>
  </si>
  <si>
    <t>CJ32669040</t>
  </si>
  <si>
    <t>PBC--CJ32669040</t>
  </si>
  <si>
    <t>COL73014</t>
  </si>
  <si>
    <t>P08--COL73014</t>
  </si>
  <si>
    <t>COL73011</t>
  </si>
  <si>
    <t>P08--COL73011</t>
  </si>
  <si>
    <t>VEC730HA</t>
  </si>
  <si>
    <t>P08--VEC730HA</t>
  </si>
  <si>
    <t>COL73012</t>
  </si>
  <si>
    <t>P08--COL73012</t>
  </si>
  <si>
    <t>COL74100</t>
  </si>
  <si>
    <t>P08--COL74100</t>
  </si>
  <si>
    <t>COL73015</t>
  </si>
  <si>
    <t>P08--COL73015</t>
  </si>
  <si>
    <t>COL73016</t>
  </si>
  <si>
    <t>P08--COL73016</t>
  </si>
  <si>
    <t>COL73019</t>
  </si>
  <si>
    <t>P08--COL73019</t>
  </si>
  <si>
    <t>COM73011</t>
  </si>
  <si>
    <t>P08--COM73011</t>
  </si>
  <si>
    <t>COM73010</t>
  </si>
  <si>
    <t>P08--COM73010</t>
  </si>
  <si>
    <t>ECC7290B</t>
  </si>
  <si>
    <t>P08--ECC7290B</t>
  </si>
  <si>
    <t>COC5140A</t>
  </si>
  <si>
    <t>P08--COC5140A</t>
  </si>
  <si>
    <t>COL62503</t>
  </si>
  <si>
    <t>P08--COL62503</t>
  </si>
  <si>
    <t>COO60006</t>
  </si>
  <si>
    <t>P08--COO60006</t>
  </si>
  <si>
    <t>COO60005</t>
  </si>
  <si>
    <t>P08--COO60005</t>
  </si>
  <si>
    <t>COX1212A</t>
  </si>
  <si>
    <t>P08--COX1212A</t>
  </si>
  <si>
    <t>COM73008</t>
  </si>
  <si>
    <t>P08--COM73008</t>
  </si>
  <si>
    <t>CJ38642670</t>
  </si>
  <si>
    <t>PBC--CJ38642670</t>
  </si>
  <si>
    <t>COM73007</t>
  </si>
  <si>
    <t>P08--COM73007</t>
  </si>
  <si>
    <t>COL73027</t>
  </si>
  <si>
    <t>P08--COL73027</t>
  </si>
  <si>
    <t>COL73703</t>
  </si>
  <si>
    <t>P08--COL73703</t>
  </si>
  <si>
    <t>COL73701</t>
  </si>
  <si>
    <t>P08--COL73701</t>
  </si>
  <si>
    <t>COL73702</t>
  </si>
  <si>
    <t>P08--COL73702</t>
  </si>
  <si>
    <t>COM73003</t>
  </si>
  <si>
    <t>P08--COM73003</t>
  </si>
  <si>
    <t>COO60000</t>
  </si>
  <si>
    <t>P08--COO60000</t>
  </si>
  <si>
    <t>COM73000</t>
  </si>
  <si>
    <t>P08--COM73000</t>
  </si>
  <si>
    <t>COO60002</t>
  </si>
  <si>
    <t>P08--COO60002</t>
  </si>
  <si>
    <t>COO60001</t>
  </si>
  <si>
    <t>P08--COO60001</t>
  </si>
  <si>
    <t>COO60004</t>
  </si>
  <si>
    <t>P08--COO60004</t>
  </si>
  <si>
    <t>CJ38601295</t>
  </si>
  <si>
    <t>PBC--CJ38601295</t>
  </si>
  <si>
    <t>ANT93701</t>
  </si>
  <si>
    <t>P08--ANT93701</t>
  </si>
  <si>
    <t>ANT93700</t>
  </si>
  <si>
    <t>P08--ANT93700</t>
  </si>
  <si>
    <t>AHR74601</t>
  </si>
  <si>
    <t>P08--AHR74601</t>
  </si>
  <si>
    <t>CJ93701083</t>
  </si>
  <si>
    <t>PBC--CJ93701083</t>
  </si>
  <si>
    <t>BCA80026</t>
  </si>
  <si>
    <t>P08--BCA80026</t>
  </si>
  <si>
    <t>ANT93719</t>
  </si>
  <si>
    <t>P08--ANT93719</t>
  </si>
  <si>
    <t>ANT93714</t>
  </si>
  <si>
    <t>P08--ANT93714</t>
  </si>
  <si>
    <t>CJ93701080</t>
  </si>
  <si>
    <t>PBC--CJ93701080</t>
  </si>
  <si>
    <t>CJ93701081</t>
  </si>
  <si>
    <t>PBC--CJ93701081</t>
  </si>
  <si>
    <t>BCA80024</t>
  </si>
  <si>
    <t>P08--BCA80024</t>
  </si>
  <si>
    <t>ANT93713</t>
  </si>
  <si>
    <t>P08--ANT93713</t>
  </si>
  <si>
    <t>CJ32612010</t>
  </si>
  <si>
    <t>PBC--CJ32612010</t>
  </si>
  <si>
    <t>BCA80025</t>
  </si>
  <si>
    <t>P08--BCA80025</t>
  </si>
  <si>
    <t>DUB76780</t>
  </si>
  <si>
    <t>P08--DUB76780</t>
  </si>
  <si>
    <t>ANT93716</t>
  </si>
  <si>
    <t>P08--ANT93716</t>
  </si>
  <si>
    <t>CJ38622970</t>
  </si>
  <si>
    <t>PBC--CJ38622970</t>
  </si>
  <si>
    <t>BCA80022</t>
  </si>
  <si>
    <t>P08--BCA80022</t>
  </si>
  <si>
    <t>ANT93715</t>
  </si>
  <si>
    <t>P08--ANT93715</t>
  </si>
  <si>
    <t>CJ95727704</t>
  </si>
  <si>
    <t>PBC--CJ95727704</t>
  </si>
  <si>
    <t>BCA80023</t>
  </si>
  <si>
    <t>P08--BCA80023</t>
  </si>
  <si>
    <t>ANT93710</t>
  </si>
  <si>
    <t>P08--ANT93710</t>
  </si>
  <si>
    <t>CJ93701094</t>
  </si>
  <si>
    <t>PBC--CJ93701094</t>
  </si>
  <si>
    <t>BCA80020</t>
  </si>
  <si>
    <t>P08--BCA80020</t>
  </si>
  <si>
    <t>CJSLB75800</t>
  </si>
  <si>
    <t>PBC--CJSLB75800</t>
  </si>
  <si>
    <t>BCA80021</t>
  </si>
  <si>
    <t>P08--BCA80021</t>
  </si>
  <si>
    <t>ANT93712</t>
  </si>
  <si>
    <t>P08--ANT93712</t>
  </si>
  <si>
    <t>ANT93711</t>
  </si>
  <si>
    <t>P08--ANT93711</t>
  </si>
  <si>
    <t>ANT90203</t>
  </si>
  <si>
    <t>P08--ANT90203</t>
  </si>
  <si>
    <t>ANT90202</t>
  </si>
  <si>
    <t>P08--ANT90202</t>
  </si>
  <si>
    <t>ANT90201</t>
  </si>
  <si>
    <t>P08--ANT90201</t>
  </si>
  <si>
    <t>ANT32250</t>
  </si>
  <si>
    <t>P08--ANT32250</t>
  </si>
  <si>
    <t>MSA76529</t>
  </si>
  <si>
    <t>P08--MSA76529</t>
  </si>
  <si>
    <t>BRM73279</t>
  </si>
  <si>
    <t>P08--BRM73279</t>
  </si>
  <si>
    <t>MDB76740</t>
  </si>
  <si>
    <t>P08--MDB76740</t>
  </si>
  <si>
    <t>CAB72401</t>
  </si>
  <si>
    <t>P08--CAB72401</t>
  </si>
  <si>
    <t>BLA76572</t>
  </si>
  <si>
    <t>P08--BLA76572</t>
  </si>
  <si>
    <t>BLA76571</t>
  </si>
  <si>
    <t>P08--BLA76571</t>
  </si>
  <si>
    <t>BLA76570</t>
  </si>
  <si>
    <t>P08--BLA76570</t>
  </si>
  <si>
    <t>BRM72004</t>
  </si>
  <si>
    <t>P08--BRM72004</t>
  </si>
  <si>
    <t>BRM72005</t>
  </si>
  <si>
    <t>P08--BRM72005</t>
  </si>
  <si>
    <t>BRM72007</t>
  </si>
  <si>
    <t>P08--BRM72007</t>
  </si>
  <si>
    <t>LLA74702</t>
  </si>
  <si>
    <t>P08--LLA74702</t>
  </si>
  <si>
    <t>BRA74707</t>
  </si>
  <si>
    <t>P08--BRA74707</t>
  </si>
  <si>
    <t>LLA74701</t>
  </si>
  <si>
    <t>P08--LLA74701</t>
  </si>
  <si>
    <t>BRA72527</t>
  </si>
  <si>
    <t>P08--BRA72527</t>
  </si>
  <si>
    <t>BRA74706</t>
  </si>
  <si>
    <t>P08--BRA74706</t>
  </si>
  <si>
    <t>BRA74705</t>
  </si>
  <si>
    <t>P08--BRA74705</t>
  </si>
  <si>
    <t>BRA74703</t>
  </si>
  <si>
    <t>P08--BRA74703</t>
  </si>
  <si>
    <t>BRA74702</t>
  </si>
  <si>
    <t>P08--BRA74702</t>
  </si>
  <si>
    <t>BRM60004</t>
  </si>
  <si>
    <t>P08--BRM60004</t>
  </si>
  <si>
    <t>BRA74701</t>
  </si>
  <si>
    <t>P08--BRA74701</t>
  </si>
  <si>
    <t>BRA74700</t>
  </si>
  <si>
    <t>P08--BRA74700</t>
  </si>
  <si>
    <t>MSM72500</t>
  </si>
  <si>
    <t>P08--MSM72500</t>
  </si>
  <si>
    <t>WAB72407</t>
  </si>
  <si>
    <t>P08--WAB72407</t>
  </si>
  <si>
    <t>BRN73040</t>
  </si>
  <si>
    <t>P08--BRN73040</t>
  </si>
  <si>
    <t>ANT93620</t>
  </si>
  <si>
    <t>P08--ANT93620</t>
  </si>
  <si>
    <t>BRM72013</t>
  </si>
  <si>
    <t>P08--BRM72013</t>
  </si>
  <si>
    <t>ZAA72535</t>
  </si>
  <si>
    <t>P08--ZAA72535</t>
  </si>
  <si>
    <t>ANA76012</t>
  </si>
  <si>
    <t>P08--ANA76012</t>
  </si>
  <si>
    <t>ANA76013</t>
  </si>
  <si>
    <t>P08--ANA76013</t>
  </si>
  <si>
    <t>JOB72559</t>
  </si>
  <si>
    <t>P08--JOB72559</t>
  </si>
  <si>
    <t>ANA76018</t>
  </si>
  <si>
    <t>P08--ANA76018</t>
  </si>
  <si>
    <t>ANA76016</t>
  </si>
  <si>
    <t>P08--ANA76016</t>
  </si>
  <si>
    <t>ANA76017</t>
  </si>
  <si>
    <t>P08--ANA76017</t>
  </si>
  <si>
    <t>BRA72535</t>
  </si>
  <si>
    <t>P08--BRA72535</t>
  </si>
  <si>
    <t>ANT20377</t>
  </si>
  <si>
    <t>P08--ANT20377</t>
  </si>
  <si>
    <t>BRM72029</t>
  </si>
  <si>
    <t>P08--BRM72029</t>
  </si>
  <si>
    <t>BTM72410</t>
  </si>
  <si>
    <t>P08--BTM72410</t>
  </si>
  <si>
    <t>BRA72545</t>
  </si>
  <si>
    <t>P08--BRA72545</t>
  </si>
  <si>
    <t>DUB72408</t>
  </si>
  <si>
    <t>P08--DUB72408</t>
  </si>
  <si>
    <t>BRA72551</t>
  </si>
  <si>
    <t>P08--BRA72551</t>
  </si>
  <si>
    <t>DUB72400</t>
  </si>
  <si>
    <t>P08--DUB72400</t>
  </si>
  <si>
    <t>DUB72401</t>
  </si>
  <si>
    <t>P08--DUB72401</t>
  </si>
  <si>
    <t>DUB72407</t>
  </si>
  <si>
    <t>P08--DUB72407</t>
  </si>
  <si>
    <t>CJ95715707</t>
  </si>
  <si>
    <t>PBC--CJ95715707</t>
  </si>
  <si>
    <t>CAO87310</t>
  </si>
  <si>
    <t>P08--CAO87310</t>
  </si>
  <si>
    <t>ANA75100</t>
  </si>
  <si>
    <t>P08--ANA75100</t>
  </si>
  <si>
    <t>MSA76580</t>
  </si>
  <si>
    <t>P08--MSA76580</t>
  </si>
  <si>
    <t>JOB72575</t>
  </si>
  <si>
    <t>P08--JOB72575</t>
  </si>
  <si>
    <t>BRA72558</t>
  </si>
  <si>
    <t>P08--BRA72558</t>
  </si>
  <si>
    <t>CAB72447</t>
  </si>
  <si>
    <t>P08--CAB72447</t>
  </si>
  <si>
    <t>BRA72559</t>
  </si>
  <si>
    <t>P08--BRA72559</t>
  </si>
  <si>
    <t>ANTPS005</t>
  </si>
  <si>
    <t>P08--ANTPS005</t>
  </si>
  <si>
    <t>BRA72556</t>
  </si>
  <si>
    <t>P08--BRA72556</t>
  </si>
  <si>
    <t>BRA73888</t>
  </si>
  <si>
    <t>P08--BRA73888</t>
  </si>
  <si>
    <t>ANTPS004</t>
  </si>
  <si>
    <t>P08--ANTPS004</t>
  </si>
  <si>
    <t>BRA72557</t>
  </si>
  <si>
    <t>P08--BRA72557</t>
  </si>
  <si>
    <t>ANTPS003</t>
  </si>
  <si>
    <t>P08--ANTPS003</t>
  </si>
  <si>
    <t>ANTPS002</t>
  </si>
  <si>
    <t>P08--ANTPS002</t>
  </si>
  <si>
    <t>MSA76581</t>
  </si>
  <si>
    <t>P08--MSA76581</t>
  </si>
  <si>
    <t>BRA72563</t>
  </si>
  <si>
    <t>P08--BRA72563</t>
  </si>
  <si>
    <t>BRM76804</t>
  </si>
  <si>
    <t>P08--BRM76804</t>
  </si>
  <si>
    <t>BRA72562</t>
  </si>
  <si>
    <t>P08--BRA72562</t>
  </si>
  <si>
    <t>ANT93651</t>
  </si>
  <si>
    <t>P08--ANT93651</t>
  </si>
  <si>
    <t>BCB76715</t>
  </si>
  <si>
    <t>P08--BCB76715</t>
  </si>
  <si>
    <t>ANT93650</t>
  </si>
  <si>
    <t>P08--ANT93650</t>
  </si>
  <si>
    <t>PGA72559</t>
  </si>
  <si>
    <t>P08--PGA72559</t>
  </si>
  <si>
    <t>ANT93652</t>
  </si>
  <si>
    <t>P08--ANT93652</t>
  </si>
  <si>
    <t>CJ95715704</t>
  </si>
  <si>
    <t>PBC--CJ95715704</t>
  </si>
  <si>
    <t>SBX74671</t>
  </si>
  <si>
    <t>P08--SBX74671</t>
  </si>
  <si>
    <t>BLA76531</t>
  </si>
  <si>
    <t>P08--BLA76531</t>
  </si>
  <si>
    <t>CJ72900SLB</t>
  </si>
  <si>
    <t>PBC--CJ72900SLB</t>
  </si>
  <si>
    <t>SBX74670</t>
  </si>
  <si>
    <t>P08--SBX74670</t>
  </si>
  <si>
    <t>BLA76530</t>
  </si>
  <si>
    <t>P08--BLA76530</t>
  </si>
  <si>
    <t>BCB76720</t>
  </si>
  <si>
    <t>P08--BCB76720</t>
  </si>
  <si>
    <t>BRA73899</t>
  </si>
  <si>
    <t>P08--BRA73899</t>
  </si>
  <si>
    <t>SFR76578</t>
  </si>
  <si>
    <t>P08--SFR76578</t>
  </si>
  <si>
    <t>CJ60000SLB</t>
  </si>
  <si>
    <t>PBC--CJ60000SLB</t>
  </si>
  <si>
    <t>ANT20303</t>
  </si>
  <si>
    <t>P08--ANT20303</t>
  </si>
  <si>
    <t>ANTPS001</t>
  </si>
  <si>
    <t>P08--ANTPS001</t>
  </si>
  <si>
    <t>ANT20302</t>
  </si>
  <si>
    <t>P08--ANT20302</t>
  </si>
  <si>
    <t>BRA72575</t>
  </si>
  <si>
    <t>P08--BRA72575</t>
  </si>
  <si>
    <t>ANT20304</t>
  </si>
  <si>
    <t>P08--ANT20304</t>
  </si>
  <si>
    <t>BRA74750</t>
  </si>
  <si>
    <t>P08--BRA74750</t>
  </si>
  <si>
    <t>BRA72570</t>
  </si>
  <si>
    <t>P08--BRA72570</t>
  </si>
  <si>
    <t>BCB76725</t>
  </si>
  <si>
    <t>P08--BCB76725</t>
  </si>
  <si>
    <t>DUB72425</t>
  </si>
  <si>
    <t>P08--DUB72425</t>
  </si>
  <si>
    <t>DUB72426</t>
  </si>
  <si>
    <t>P08--DUB72426</t>
  </si>
  <si>
    <t>MLB76714</t>
  </si>
  <si>
    <t>P08--MLB76714</t>
  </si>
  <si>
    <t>MLB76715</t>
  </si>
  <si>
    <t>P08--MLB76715</t>
  </si>
  <si>
    <t>CJ30990140</t>
  </si>
  <si>
    <t>PBC--CJ30990140</t>
  </si>
  <si>
    <t>DUB72428</t>
  </si>
  <si>
    <t>P08--DUB72428</t>
  </si>
  <si>
    <t>ANT20300</t>
  </si>
  <si>
    <t>P08--ANT20300</t>
  </si>
  <si>
    <t>ANZ76100</t>
  </si>
  <si>
    <t>P08--ANZ76100</t>
  </si>
  <si>
    <t>MLB76720</t>
  </si>
  <si>
    <t>P08--MLB76720</t>
  </si>
  <si>
    <t>BRF72014</t>
  </si>
  <si>
    <t>P08--BRF72014</t>
  </si>
  <si>
    <t>MLB76734</t>
  </si>
  <si>
    <t>P08--MLB76734</t>
  </si>
  <si>
    <t>BCB76700</t>
  </si>
  <si>
    <t>P08--BCB76700</t>
  </si>
  <si>
    <t>BRA72109</t>
  </si>
  <si>
    <t>P08--BRA72109</t>
  </si>
  <si>
    <t>ZAA73800</t>
  </si>
  <si>
    <t>P08--ZAA73800</t>
  </si>
  <si>
    <t>TRK72404</t>
  </si>
  <si>
    <t>P08--TRK72404</t>
  </si>
  <si>
    <t>LIB72552</t>
  </si>
  <si>
    <t>P08--LIB72552</t>
  </si>
  <si>
    <t>LIB72550</t>
  </si>
  <si>
    <t>P08--LIB72550</t>
  </si>
  <si>
    <t>CJ32612050</t>
  </si>
  <si>
    <t>PBC--CJ32612050</t>
  </si>
  <si>
    <t>MDB72404</t>
  </si>
  <si>
    <t>P08--MDB72404</t>
  </si>
  <si>
    <t>ANR74002</t>
  </si>
  <si>
    <t>P08--ANR74002</t>
  </si>
  <si>
    <t>ANT85606</t>
  </si>
  <si>
    <t>P08--ANT85606</t>
  </si>
  <si>
    <t>ANT85607</t>
  </si>
  <si>
    <t>P08--ANT85607</t>
  </si>
  <si>
    <t>MSB76716</t>
  </si>
  <si>
    <t>P08--MSB76716</t>
  </si>
  <si>
    <t>CJ32613380</t>
  </si>
  <si>
    <t>PBC--CJ32613380</t>
  </si>
  <si>
    <t>CAO85100</t>
  </si>
  <si>
    <t>P08--CAO85100</t>
  </si>
  <si>
    <t>MLB76750</t>
  </si>
  <si>
    <t>P08--MLB76750</t>
  </si>
  <si>
    <t>MLB76751</t>
  </si>
  <si>
    <t>P08--MLB76751</t>
  </si>
  <si>
    <t>SFR75600</t>
  </si>
  <si>
    <t>P08--SFR75600</t>
  </si>
  <si>
    <t>MSM72901</t>
  </si>
  <si>
    <t>P08--MSM72901</t>
  </si>
  <si>
    <t>ARG90405</t>
  </si>
  <si>
    <t>P08--ARG90405</t>
  </si>
  <si>
    <t>ARG76380</t>
  </si>
  <si>
    <t>P08--ARG76380</t>
  </si>
  <si>
    <t>ARG76381</t>
  </si>
  <si>
    <t>P08--ARG76381</t>
  </si>
  <si>
    <t>ARG90402</t>
  </si>
  <si>
    <t>P08--ARG90402</t>
  </si>
  <si>
    <t>ARG90404</t>
  </si>
  <si>
    <t>P08--ARG90404</t>
  </si>
  <si>
    <t>ARG90403</t>
  </si>
  <si>
    <t>P08--ARG90403</t>
  </si>
  <si>
    <t>MEU20175</t>
  </si>
  <si>
    <t>P08--MEU20175</t>
  </si>
  <si>
    <t>ARG76386</t>
  </si>
  <si>
    <t>P08--ARG76386</t>
  </si>
  <si>
    <t>ARG90899</t>
  </si>
  <si>
    <t>P08--ARG90899</t>
  </si>
  <si>
    <t>MEU80660</t>
  </si>
  <si>
    <t>P08--MEU80660</t>
  </si>
  <si>
    <t>MEU80661</t>
  </si>
  <si>
    <t>P08--MEU80661</t>
  </si>
  <si>
    <t>CJ32664090</t>
  </si>
  <si>
    <t>PBC--CJ32664090</t>
  </si>
  <si>
    <t>MEU31052</t>
  </si>
  <si>
    <t>P08--MEU31052</t>
  </si>
  <si>
    <t>MEU31053</t>
  </si>
  <si>
    <t>P08--MEU31053</t>
  </si>
  <si>
    <t>LUP80000</t>
  </si>
  <si>
    <t>P08--D2689</t>
  </si>
  <si>
    <t>P08--LUP80000</t>
  </si>
  <si>
    <t>LUA76570</t>
  </si>
  <si>
    <t>P08--LUA76570</t>
  </si>
  <si>
    <t>LUP73527</t>
  </si>
  <si>
    <t>P08--LUP73527</t>
  </si>
  <si>
    <t>CJ1S610019</t>
  </si>
  <si>
    <t>PBC--CJ1S610019</t>
  </si>
  <si>
    <t>CJMUS20204</t>
  </si>
  <si>
    <t>PBC--CJMUS20204</t>
  </si>
  <si>
    <t>LUP73524</t>
  </si>
  <si>
    <t>P08--LUP73524</t>
  </si>
  <si>
    <t>LUP73525</t>
  </si>
  <si>
    <t>P08--LUP73525</t>
  </si>
  <si>
    <t>LUA73100</t>
  </si>
  <si>
    <t>P08--LUA73100</t>
  </si>
  <si>
    <t>LUR74600</t>
  </si>
  <si>
    <t>P08--LUR74600</t>
  </si>
  <si>
    <t>CJMUS20200</t>
  </si>
  <si>
    <t>PBC--CJMUS20200</t>
  </si>
  <si>
    <t>LUA73000</t>
  </si>
  <si>
    <t>P08--LUA73000</t>
  </si>
  <si>
    <t>LUR74700</t>
  </si>
  <si>
    <t>P08--LUR74700</t>
  </si>
  <si>
    <t>LUP20100</t>
  </si>
  <si>
    <t>P08--LUP20100</t>
  </si>
  <si>
    <t>LUA73002</t>
  </si>
  <si>
    <t>P08--LUA73002</t>
  </si>
  <si>
    <t>LUP66100</t>
  </si>
  <si>
    <t>P08--LUP66100</t>
  </si>
  <si>
    <t>LUP60100</t>
  </si>
  <si>
    <t>P08--LUP60100</t>
  </si>
  <si>
    <t>DPL97595</t>
  </si>
  <si>
    <t>P08--D2606</t>
  </si>
  <si>
    <t>P08--DPL97595</t>
  </si>
  <si>
    <t>DPL20050</t>
  </si>
  <si>
    <t>P08--DPL20050</t>
  </si>
  <si>
    <t>DBL72289</t>
  </si>
  <si>
    <t>P08--DBL72289</t>
  </si>
  <si>
    <t>DBL20675</t>
  </si>
  <si>
    <t>P08--DBL20675</t>
  </si>
  <si>
    <t>LEM62900</t>
  </si>
  <si>
    <t>P08--LEM62900</t>
  </si>
  <si>
    <t>LEM94030</t>
  </si>
  <si>
    <t>P08--LEM94030</t>
  </si>
  <si>
    <t>DBL67900</t>
  </si>
  <si>
    <t>P08--DBL67900</t>
  </si>
  <si>
    <t>CPS76526</t>
  </si>
  <si>
    <t>P08--CPS76526</t>
  </si>
  <si>
    <t>CPS76522</t>
  </si>
  <si>
    <t>P08--CPS76522</t>
  </si>
  <si>
    <t>DBL73900</t>
  </si>
  <si>
    <t>P08--DBL73900</t>
  </si>
  <si>
    <t>NMQ73522</t>
  </si>
  <si>
    <t>P08--NMQ73522</t>
  </si>
  <si>
    <t>CPS76523</t>
  </si>
  <si>
    <t>P08--CPS76523</t>
  </si>
  <si>
    <t>NMQ73521</t>
  </si>
  <si>
    <t>P08--NMQ73521</t>
  </si>
  <si>
    <t>BRR73659</t>
  </si>
  <si>
    <t>P08--BRR73659</t>
  </si>
  <si>
    <t>KIA75000</t>
  </si>
  <si>
    <t>P08--KIA75000</t>
  </si>
  <si>
    <t>AHM73801</t>
  </si>
  <si>
    <t>P08--AHM73801</t>
  </si>
  <si>
    <t>CJMUS20202</t>
  </si>
  <si>
    <t>PBC--CJMUS20202</t>
  </si>
  <si>
    <t>BRA76450</t>
  </si>
  <si>
    <t>P08--BRA76450</t>
  </si>
  <si>
    <t>BRA76451</t>
  </si>
  <si>
    <t>P08--BRA76451</t>
  </si>
  <si>
    <t>PGR73631</t>
  </si>
  <si>
    <t>P08--PGR73631</t>
  </si>
  <si>
    <t>BRA77300</t>
  </si>
  <si>
    <t>P08--BRA77300</t>
  </si>
  <si>
    <t>MSB76797</t>
  </si>
  <si>
    <t>P08--MSB76797</t>
  </si>
  <si>
    <t>MSB76798</t>
  </si>
  <si>
    <t>P08--MSB76798</t>
  </si>
  <si>
    <t>DUB76790</t>
  </si>
  <si>
    <t>P08--DUB76790</t>
  </si>
  <si>
    <t>ZAA76571</t>
  </si>
  <si>
    <t>P08--ZAA76571</t>
  </si>
  <si>
    <t>ZAA76572</t>
  </si>
  <si>
    <t>P08--ZAA76572</t>
  </si>
  <si>
    <t>ZAA76570</t>
  </si>
  <si>
    <t>P08--ZAA76570</t>
  </si>
  <si>
    <t>MDB76739</t>
  </si>
  <si>
    <t>P08--MDB76739</t>
  </si>
  <si>
    <t>ANT85680</t>
  </si>
  <si>
    <t>P08--ANT85680</t>
  </si>
  <si>
    <t>LLD75550</t>
  </si>
  <si>
    <t>P08--LLD75550</t>
  </si>
  <si>
    <t>HWB76770</t>
  </si>
  <si>
    <t>P08--HWB76770</t>
  </si>
  <si>
    <t>BRR73678</t>
  </si>
  <si>
    <t>P08--BRR73678</t>
  </si>
  <si>
    <t>BRR74525</t>
  </si>
  <si>
    <t>P08--BRR74525</t>
  </si>
  <si>
    <t>BRR76704</t>
  </si>
  <si>
    <t>P08--BRR76704</t>
  </si>
  <si>
    <t>MSA72115</t>
  </si>
  <si>
    <t>P08--MSA72115</t>
  </si>
  <si>
    <t>MSA72599</t>
  </si>
  <si>
    <t>P08--MSA72599</t>
  </si>
  <si>
    <t>MSA72598</t>
  </si>
  <si>
    <t>P08--MSA72598</t>
  </si>
  <si>
    <t>SBX72962</t>
  </si>
  <si>
    <t>P08--SBX72962</t>
  </si>
  <si>
    <t>BRR73670</t>
  </si>
  <si>
    <t>P08--BRR73670</t>
  </si>
  <si>
    <t>CJMUS20201</t>
  </si>
  <si>
    <t>PBC--CJMUS20201</t>
  </si>
  <si>
    <t>BRR73672</t>
  </si>
  <si>
    <t>P08--BRR73672</t>
  </si>
  <si>
    <t>BRR73671</t>
  </si>
  <si>
    <t>P08--BRR73671</t>
  </si>
  <si>
    <t>WAB76790</t>
  </si>
  <si>
    <t>P08--WAB76790</t>
  </si>
  <si>
    <t>BRR73673</t>
  </si>
  <si>
    <t>P08--BRR73673</t>
  </si>
  <si>
    <t>ANA60001</t>
  </si>
  <si>
    <t>P08--ANA60001</t>
  </si>
  <si>
    <t>BRR73675</t>
  </si>
  <si>
    <t>P08--BRR73675</t>
  </si>
  <si>
    <t>BRR73689</t>
  </si>
  <si>
    <t>P08--BRR73689</t>
  </si>
  <si>
    <t>WAB76785</t>
  </si>
  <si>
    <t>P08--WAB76785</t>
  </si>
  <si>
    <t>KIA76782</t>
  </si>
  <si>
    <t>P08--KIA76782</t>
  </si>
  <si>
    <t>KIA76786</t>
  </si>
  <si>
    <t>P08--KIA76786</t>
  </si>
  <si>
    <t>BCA75998</t>
  </si>
  <si>
    <t>P08--BCA75998</t>
  </si>
  <si>
    <t>WAB76765</t>
  </si>
  <si>
    <t>P08--WAB76765</t>
  </si>
  <si>
    <t>LLR75501</t>
  </si>
  <si>
    <t>P08--LLR75501</t>
  </si>
  <si>
    <t>BRA76022</t>
  </si>
  <si>
    <t>P08--BRA76022</t>
  </si>
  <si>
    <t>ANT90600</t>
  </si>
  <si>
    <t>P08--ANT90600</t>
  </si>
  <si>
    <t>BRA76025</t>
  </si>
  <si>
    <t>P08--BRA76025</t>
  </si>
  <si>
    <t>HWB76725</t>
  </si>
  <si>
    <t>P08--HWB76725</t>
  </si>
  <si>
    <t>KIA76768</t>
  </si>
  <si>
    <t>P08--KIA76768</t>
  </si>
  <si>
    <t>BRJ84500</t>
  </si>
  <si>
    <t>P08--BRJ84500</t>
  </si>
  <si>
    <t>CJSLB72729</t>
  </si>
  <si>
    <t>PBC--CJSLB72729</t>
  </si>
  <si>
    <t>HWB76735</t>
  </si>
  <si>
    <t>P08--HWB76735</t>
  </si>
  <si>
    <t>SBX72920</t>
  </si>
  <si>
    <t>P08--SBX72920</t>
  </si>
  <si>
    <t>MIB76770</t>
  </si>
  <si>
    <t>P08--MIB76770</t>
  </si>
  <si>
    <t>MSA72559</t>
  </si>
  <si>
    <t>P08--MSA72559</t>
  </si>
  <si>
    <t>MSF72900</t>
  </si>
  <si>
    <t>P08--MSF72900</t>
  </si>
  <si>
    <t>MDB72310</t>
  </si>
  <si>
    <t>P08--MDB72310</t>
  </si>
  <si>
    <t>MKA72612</t>
  </si>
  <si>
    <t>P08--MKA72612</t>
  </si>
  <si>
    <t>MKA72611</t>
  </si>
  <si>
    <t>P08--MKA72611</t>
  </si>
  <si>
    <t>BRR74579</t>
  </si>
  <si>
    <t>P08--BRR74579</t>
  </si>
  <si>
    <t>DUB76720</t>
  </si>
  <si>
    <t>P08--DUB76720</t>
  </si>
  <si>
    <t>BRJ84560</t>
  </si>
  <si>
    <t>P08--BRJ84560</t>
  </si>
  <si>
    <t>BRA75990</t>
  </si>
  <si>
    <t>P08--BRA75990</t>
  </si>
  <si>
    <t>BRA75991</t>
  </si>
  <si>
    <t>P08--BRA75991</t>
  </si>
  <si>
    <t>BRA75995</t>
  </si>
  <si>
    <t>P08--BRA75995</t>
  </si>
  <si>
    <t>BRA75989</t>
  </si>
  <si>
    <t>P08--BRA75989</t>
  </si>
  <si>
    <t>BRA74660</t>
  </si>
  <si>
    <t>P08--BRA74660</t>
  </si>
  <si>
    <t>DUB76715</t>
  </si>
  <si>
    <t>P08--DUB76715</t>
  </si>
  <si>
    <t>ANA67000</t>
  </si>
  <si>
    <t>P08--ANA67000</t>
  </si>
  <si>
    <t>DUB76713</t>
  </si>
  <si>
    <t>P08--DUB76713</t>
  </si>
  <si>
    <t>DUB76716</t>
  </si>
  <si>
    <t>P08--DUB76716</t>
  </si>
  <si>
    <t>KIR74003</t>
  </si>
  <si>
    <t>P08--KIR74003</t>
  </si>
  <si>
    <t>KIA62109</t>
  </si>
  <si>
    <t>P08--KIA62109</t>
  </si>
  <si>
    <t>BRA76850</t>
  </si>
  <si>
    <t>P08--BRA76850</t>
  </si>
  <si>
    <t>BRJ84550</t>
  </si>
  <si>
    <t>P08--BRJ84550</t>
  </si>
  <si>
    <t>ISR74703</t>
  </si>
  <si>
    <t>P08--ISR74703</t>
  </si>
  <si>
    <t>CJ30660410</t>
  </si>
  <si>
    <t>PBC--CJ30660410</t>
  </si>
  <si>
    <t>CJ20675SLB</t>
  </si>
  <si>
    <t>PBC--CJ20675SLB</t>
  </si>
  <si>
    <t>BRA75997</t>
  </si>
  <si>
    <t>P08--BRA75997</t>
  </si>
  <si>
    <t>BRD75008</t>
  </si>
  <si>
    <t>P08--BRD75008</t>
  </si>
  <si>
    <t>BRA74675</t>
  </si>
  <si>
    <t>P08--BRA74675</t>
  </si>
  <si>
    <t>BRA75998</t>
  </si>
  <si>
    <t>P08--BRA75998</t>
  </si>
  <si>
    <t>MSA76532</t>
  </si>
  <si>
    <t>P08--MSA76532</t>
  </si>
  <si>
    <t>BRR76300</t>
  </si>
  <si>
    <t>P08--BRR76300</t>
  </si>
  <si>
    <t>BUA76792</t>
  </si>
  <si>
    <t>P08--BUA76792</t>
  </si>
  <si>
    <t>DUB76725</t>
  </si>
  <si>
    <t>P08--DUB76725</t>
  </si>
  <si>
    <t>BRR74120</t>
  </si>
  <si>
    <t>P08--BRR74120</t>
  </si>
  <si>
    <t>CJ72126SLB</t>
  </si>
  <si>
    <t>PBC--CJ72126SLB</t>
  </si>
  <si>
    <t>ANA73709</t>
  </si>
  <si>
    <t>P08--ANA73709</t>
  </si>
  <si>
    <t>BUA76794</t>
  </si>
  <si>
    <t>P08--BUA76794</t>
  </si>
  <si>
    <t>CJ73100SRU</t>
  </si>
  <si>
    <t>PBC--CJ73100SRU</t>
  </si>
  <si>
    <t>DUB76765</t>
  </si>
  <si>
    <t>P08--DUB76765</t>
  </si>
  <si>
    <t>MDB76770</t>
  </si>
  <si>
    <t>P08--MDB76770</t>
  </si>
  <si>
    <t>ANT32262</t>
  </si>
  <si>
    <t>P08--ANT32262</t>
  </si>
  <si>
    <t>ISR75600</t>
  </si>
  <si>
    <t>P08--ISR75600</t>
  </si>
  <si>
    <t>ANT32263</t>
  </si>
  <si>
    <t>P08--ANT32263</t>
  </si>
  <si>
    <t>ANT32264</t>
  </si>
  <si>
    <t>P08--ANT32264</t>
  </si>
  <si>
    <t>ANT32265</t>
  </si>
  <si>
    <t>P08--ANT32265</t>
  </si>
  <si>
    <t>BCR73631</t>
  </si>
  <si>
    <t>P08--BCR73631</t>
  </si>
  <si>
    <t>BRA76400</t>
  </si>
  <si>
    <t>P08--BRA76400</t>
  </si>
  <si>
    <t>ANS72153</t>
  </si>
  <si>
    <t>P08--ANS72153</t>
  </si>
  <si>
    <t>BRA76401</t>
  </si>
  <si>
    <t>P08--BRA76401</t>
  </si>
  <si>
    <t>BRA76402</t>
  </si>
  <si>
    <t>P08--BRA76402</t>
  </si>
  <si>
    <t>CJSLB72725</t>
  </si>
  <si>
    <t>PBC--CJSLB72725</t>
  </si>
  <si>
    <t>BRA99999</t>
  </si>
  <si>
    <t>P08--BRA99999</t>
  </si>
  <si>
    <t>KIA76700</t>
  </si>
  <si>
    <t>P08--KIA76700</t>
  </si>
  <si>
    <t>CJ32660505</t>
  </si>
  <si>
    <t>PBC--CJ32660505</t>
  </si>
  <si>
    <t>BRA75556</t>
  </si>
  <si>
    <t>P08--BRA75556</t>
  </si>
  <si>
    <t>BRA76403</t>
  </si>
  <si>
    <t>P08--BRA76403</t>
  </si>
  <si>
    <t>BIR74704</t>
  </si>
  <si>
    <t>P08--BIR74704</t>
  </si>
  <si>
    <t>HWB76795</t>
  </si>
  <si>
    <t>P08--HWB76795</t>
  </si>
  <si>
    <t>MSA76503</t>
  </si>
  <si>
    <t>P08--MSA76503</t>
  </si>
  <si>
    <t>BRR74130</t>
  </si>
  <si>
    <t>P08--BRR74130</t>
  </si>
  <si>
    <t>MIB76703</t>
  </si>
  <si>
    <t>P08--MIB76703</t>
  </si>
  <si>
    <t>CJ32660506</t>
  </si>
  <si>
    <t>PBC--CJ32660506</t>
  </si>
  <si>
    <t>ANT20275</t>
  </si>
  <si>
    <t>P08--ANT20275</t>
  </si>
  <si>
    <t>ANT20277</t>
  </si>
  <si>
    <t>P08--ANT20277</t>
  </si>
  <si>
    <t>CJ72555SLB</t>
  </si>
  <si>
    <t>PBC--CJ72555SLB</t>
  </si>
  <si>
    <t>HWB76793</t>
  </si>
  <si>
    <t>P08--HWB76793</t>
  </si>
  <si>
    <t>ANT20276</t>
  </si>
  <si>
    <t>P08--ANT20276</t>
  </si>
  <si>
    <t>HWB76790</t>
  </si>
  <si>
    <t>P08--HWB76790</t>
  </si>
  <si>
    <t>CJ32660507</t>
  </si>
  <si>
    <t>PBC--CJ32660507</t>
  </si>
  <si>
    <t>BCA80019</t>
  </si>
  <si>
    <t>P08--BCA80019</t>
  </si>
  <si>
    <t>MDB76780</t>
  </si>
  <si>
    <t>P08--MDB76780</t>
  </si>
  <si>
    <t>BCA80017</t>
  </si>
  <si>
    <t>P08--BCA80017</t>
  </si>
  <si>
    <t>CJ93701085</t>
  </si>
  <si>
    <t>PBC--CJ93701085</t>
  </si>
  <si>
    <t>BCA80018</t>
  </si>
  <si>
    <t>P08--BCA80018</t>
  </si>
  <si>
    <t>BCA80015</t>
  </si>
  <si>
    <t>P08--BCA80015</t>
  </si>
  <si>
    <t>BCA80016</t>
  </si>
  <si>
    <t>P08--BCA80016</t>
  </si>
  <si>
    <t>BRA76410</t>
  </si>
  <si>
    <t>P08--BRA76410</t>
  </si>
  <si>
    <t>ANT93703</t>
  </si>
  <si>
    <t>P08--ANT93703</t>
  </si>
  <si>
    <t>BCA80013</t>
  </si>
  <si>
    <t>P08--BCA80013</t>
  </si>
  <si>
    <t>ANT93702</t>
  </si>
  <si>
    <t>P08--ANT93702</t>
  </si>
  <si>
    <t>BCA80014</t>
  </si>
  <si>
    <t>P08--BCA80014</t>
  </si>
  <si>
    <t>ANT93705</t>
  </si>
  <si>
    <t>P08--ANT93705</t>
  </si>
  <si>
    <t>DUB62108</t>
  </si>
  <si>
    <t>P08--DUB62108</t>
  </si>
  <si>
    <t>ANT93704</t>
  </si>
  <si>
    <t>P08--ANT93704</t>
  </si>
  <si>
    <t>BCA80012</t>
  </si>
  <si>
    <t>P08--BCA80012</t>
  </si>
  <si>
    <t>NAB76705</t>
  </si>
  <si>
    <t>P08--NAB76705</t>
  </si>
  <si>
    <t>PZ27CPASPC</t>
  </si>
  <si>
    <t>P4S--PZ27CPASPC</t>
  </si>
  <si>
    <t>PZ99ME0001</t>
  </si>
  <si>
    <t>P4S--PZ99ME0001</t>
  </si>
  <si>
    <t>PZ27MEBPEN</t>
  </si>
  <si>
    <t>P4S--PZ27MEBPEN</t>
  </si>
  <si>
    <t>PZ27TSNASC</t>
  </si>
  <si>
    <t>P4S--PZ27TSNASC</t>
  </si>
  <si>
    <t>PZ27OPASPC</t>
  </si>
  <si>
    <t>P4S--PZ27OPASPC</t>
  </si>
  <si>
    <t>PZ86800060</t>
  </si>
  <si>
    <t>P4S--PZ86800060</t>
  </si>
  <si>
    <t>PZ86801150</t>
  </si>
  <si>
    <t>P4S--PZ86801150</t>
  </si>
  <si>
    <t>PZA1GKI0E0</t>
  </si>
  <si>
    <t>P4S--PZA1GKI0E0</t>
  </si>
  <si>
    <t>PZ3X600001</t>
  </si>
  <si>
    <t>P4S--PZ3X600001</t>
  </si>
  <si>
    <t>PZ86550920</t>
  </si>
  <si>
    <t>P4S--PZ86550920</t>
  </si>
  <si>
    <t>PZ08SC0001</t>
  </si>
  <si>
    <t>P4S--PZ08SC0001</t>
  </si>
  <si>
    <t>PZ27CPASP5</t>
  </si>
  <si>
    <t>P4S--PZ27CPASP5</t>
  </si>
  <si>
    <t>PZ0820OM05</t>
  </si>
  <si>
    <t>P4S--PZ0820OM05</t>
  </si>
  <si>
    <t>PZ0820OM03</t>
  </si>
  <si>
    <t>P4S--PZ0820OM03</t>
  </si>
  <si>
    <t>PZ0820OM04</t>
  </si>
  <si>
    <t>P4S--PZ0820OM04</t>
  </si>
  <si>
    <t>PZFUPH1234</t>
  </si>
  <si>
    <t>P4S--PZFUPH1234</t>
  </si>
  <si>
    <t>PZ27OM0055</t>
  </si>
  <si>
    <t>P4S--PZ27OM0055</t>
  </si>
  <si>
    <t>PZ27MEDTLN</t>
  </si>
  <si>
    <t>P4S--PZ27MEDTLN</t>
  </si>
  <si>
    <t>PZ86800130</t>
  </si>
  <si>
    <t>P4S--PZ86800130</t>
  </si>
  <si>
    <t>PZ27OPCLAR</t>
  </si>
  <si>
    <t>P4S--PZ27OPCLAR</t>
  </si>
  <si>
    <t>PZ27CMELEV</t>
  </si>
  <si>
    <t>P4S--PZ27CMELEV</t>
  </si>
  <si>
    <t>PZ27HPBPOL</t>
  </si>
  <si>
    <t>P4S--PZ27HPBPOL</t>
  </si>
  <si>
    <t>PZ18OMUKRA</t>
  </si>
  <si>
    <t>P4S--PZ18OMUKRA</t>
  </si>
  <si>
    <t>PZFUAH1234</t>
  </si>
  <si>
    <t>P4S--PZFUAH1234</t>
  </si>
  <si>
    <t>PZ27TSBPEN</t>
  </si>
  <si>
    <t>P4S--PZ27TSBPEN</t>
  </si>
  <si>
    <t>PZ18MI9218</t>
  </si>
  <si>
    <t>P4S--PZ18MI9218</t>
  </si>
  <si>
    <t>PZ27PMASPC</t>
  </si>
  <si>
    <t>P4S--PZ27PMASPC</t>
  </si>
  <si>
    <t>PZ86090140</t>
  </si>
  <si>
    <t>P4S--PZ86090140</t>
  </si>
  <si>
    <t>PZ86090260</t>
  </si>
  <si>
    <t>P4S--PZ86090260</t>
  </si>
  <si>
    <t>PZ27CMRUPU</t>
  </si>
  <si>
    <t>P4S--PZ27CMRUPU</t>
  </si>
  <si>
    <t>PZ0874OM02</t>
  </si>
  <si>
    <t>P4S--PZ0874OM02</t>
  </si>
  <si>
    <t>PZ0874OM01</t>
  </si>
  <si>
    <t>P4S--PZ0874OM01</t>
  </si>
  <si>
    <t>PZ27OPDERM</t>
  </si>
  <si>
    <t>P4S--PZ27OPDERM</t>
  </si>
  <si>
    <t>PZ0811OM03</t>
  </si>
  <si>
    <t>P4S--PZ0811OM03</t>
  </si>
  <si>
    <t>PZ0811OM02</t>
  </si>
  <si>
    <t>P4S--PZ0811OM02</t>
  </si>
  <si>
    <t>PZ08AOCC01</t>
  </si>
  <si>
    <t>P4S--PZ08AOCC01</t>
  </si>
  <si>
    <t>PZ0811OM01</t>
  </si>
  <si>
    <t>P4S--PZ0811OM01</t>
  </si>
  <si>
    <t>PZ27TSASP5</t>
  </si>
  <si>
    <t>P4S--PZ27TSASP5</t>
  </si>
  <si>
    <t>PZ27TSASPC</t>
  </si>
  <si>
    <t>P4S--PZ27TSASPC</t>
  </si>
  <si>
    <t>PZ86090130</t>
  </si>
  <si>
    <t>P4S--PZ86090130</t>
  </si>
  <si>
    <t>PZ55INF001</t>
  </si>
  <si>
    <t>P4S--PZ55INF001</t>
  </si>
  <si>
    <t>PZ27PMBPEN</t>
  </si>
  <si>
    <t>P4S--PZ27PMBPEN</t>
  </si>
  <si>
    <t>PZ3X930001</t>
  </si>
  <si>
    <t>P4S--PZ3X930001</t>
  </si>
  <si>
    <t>PZ09RD0002</t>
  </si>
  <si>
    <t>P4S--PZ09RD0002</t>
  </si>
  <si>
    <t>PZ09PI0090</t>
  </si>
  <si>
    <t>P4S--PZ09PI0090</t>
  </si>
  <si>
    <t>PZ09RD0003</t>
  </si>
  <si>
    <t>P4S--PZ09RD0003</t>
  </si>
  <si>
    <t>PZ09RD0001</t>
  </si>
  <si>
    <t>P4S--PZ09RD0001</t>
  </si>
  <si>
    <t>PZ27HPSUEN</t>
  </si>
  <si>
    <t>P4S--PZ27HPSUEN</t>
  </si>
  <si>
    <t>PZ0830PI01</t>
  </si>
  <si>
    <t>P4S--PZ0830PI01</t>
  </si>
  <si>
    <t>PZ8019MIES</t>
  </si>
  <si>
    <t>P4S--PZ8019MIES</t>
  </si>
  <si>
    <t>PZ09RD0004</t>
  </si>
  <si>
    <t>P4S--PZ09RD0004</t>
  </si>
  <si>
    <t>PZ27HPCLAR</t>
  </si>
  <si>
    <t>P4S--PZ27HPCLAR</t>
  </si>
  <si>
    <t>PZ27TMCLAR</t>
  </si>
  <si>
    <t>P4S--PZ27TMCLAR</t>
  </si>
  <si>
    <t>PZ27TSNEOA</t>
  </si>
  <si>
    <t>P4S--PZ27TSNEOA</t>
  </si>
  <si>
    <t>PZ27HPCANG</t>
  </si>
  <si>
    <t>P4S--PZ27HPCANG</t>
  </si>
  <si>
    <t>PZ09SP0001</t>
  </si>
  <si>
    <t>P4S--PZ09SP0001</t>
  </si>
  <si>
    <t>PZ09SP0002</t>
  </si>
  <si>
    <t>P4S--PZ09SP0002</t>
  </si>
  <si>
    <t>PZ27PMASP5</t>
  </si>
  <si>
    <t>P4S--PZ27PMASP5</t>
  </si>
  <si>
    <t>PZ86800140</t>
  </si>
  <si>
    <t>P4S--PZ86800140</t>
  </si>
  <si>
    <t>PZ86800260</t>
  </si>
  <si>
    <t>P4S--PZ86800260</t>
  </si>
  <si>
    <t>PZ0840SACO</t>
  </si>
  <si>
    <t>P4S--PZ0840SACO</t>
  </si>
  <si>
    <t>PZ86090110</t>
  </si>
  <si>
    <t>P4S--PZ86090110</t>
  </si>
  <si>
    <t>PZ27MECANE</t>
  </si>
  <si>
    <t>P4S--PZ27MECANE</t>
  </si>
  <si>
    <t>PZ27TMASP5</t>
  </si>
  <si>
    <t>P4S--PZ27TMASP5</t>
  </si>
  <si>
    <t>PZ27CMRENI</t>
  </si>
  <si>
    <t>P4S--PZ27CMRENI</t>
  </si>
  <si>
    <t>PZ86091160</t>
  </si>
  <si>
    <t>P4S--PZ86091160</t>
  </si>
  <si>
    <t>PZ09BG0001</t>
  </si>
  <si>
    <t>P4S--PZ09BG0001</t>
  </si>
  <si>
    <t>PZ86821150</t>
  </si>
  <si>
    <t>P4S--PZ86821150</t>
  </si>
  <si>
    <t>PZ27TMASPC</t>
  </si>
  <si>
    <t>P4S--PZ27TMASPC</t>
  </si>
  <si>
    <t>PZ6573MI01</t>
  </si>
  <si>
    <t>P4S--PZ6573MI01</t>
  </si>
  <si>
    <t>PZ6573MI02</t>
  </si>
  <si>
    <t>P4S--PZ6573MI02</t>
  </si>
  <si>
    <t>PZ86200930</t>
  </si>
  <si>
    <t>P4S--PZ86200930</t>
  </si>
  <si>
    <t>PZ86200810</t>
  </si>
  <si>
    <t>P4S--PZ86200810</t>
  </si>
  <si>
    <t>PZ27PSASP5</t>
  </si>
  <si>
    <t>P4S--PZ27PSASP5</t>
  </si>
  <si>
    <t>PZ09DISTR0</t>
  </si>
  <si>
    <t>P4S--PZ09DISTR0</t>
  </si>
  <si>
    <t>PZ86091150</t>
  </si>
  <si>
    <t>P4S--PZ86091150</t>
  </si>
  <si>
    <t>PZ86090060</t>
  </si>
  <si>
    <t>P4S--PZ86090060</t>
  </si>
  <si>
    <t>PZ86821160</t>
  </si>
  <si>
    <t>P4S--PZ86821160</t>
  </si>
  <si>
    <t>PZ27MEBPOL</t>
  </si>
  <si>
    <t>P4S--PZ27MEBPOL</t>
  </si>
  <si>
    <t>PZA5GKJ0F0</t>
  </si>
  <si>
    <t>P4S--PZA5GKJ0F0</t>
  </si>
  <si>
    <t>PZ09MISS77</t>
  </si>
  <si>
    <t>P4S--PZ09MISS77</t>
  </si>
  <si>
    <t>PZ09ME0002</t>
  </si>
  <si>
    <t>P4S--PZ09ME0002</t>
  </si>
  <si>
    <t>PZ3X2FAOM1</t>
  </si>
  <si>
    <t>P4S--PZ3X2FAOM1</t>
  </si>
  <si>
    <t>PZ09ME0003</t>
  </si>
  <si>
    <t>P4S--PZ09ME0003</t>
  </si>
  <si>
    <t>PZ27HPRENI</t>
  </si>
  <si>
    <t>P4S--PZ27HPRENI</t>
  </si>
  <si>
    <t>PZ86200920</t>
  </si>
  <si>
    <t>P4S--PZ86200920</t>
  </si>
  <si>
    <t>PZFUGL1234</t>
  </si>
  <si>
    <t>P4S--PZFUGL1234</t>
  </si>
  <si>
    <t>PZ09ME0001</t>
  </si>
  <si>
    <t>P4S--PZ09ME0001</t>
  </si>
  <si>
    <t>PZ27PSBPEN</t>
  </si>
  <si>
    <t>P4S--PZ27PSBPEN</t>
  </si>
  <si>
    <t>PZA3GKB0A0</t>
  </si>
  <si>
    <t>P4S--PZA3GKB0A0</t>
  </si>
  <si>
    <t>PZ3X940001</t>
  </si>
  <si>
    <t>P4S--PZ3X940001</t>
  </si>
  <si>
    <t>PZ3X940002</t>
  </si>
  <si>
    <t>P4S--PZ3X940002</t>
  </si>
  <si>
    <t>PZ3X2FAAO1</t>
  </si>
  <si>
    <t>P4S--PZ3X2FAAO1</t>
  </si>
  <si>
    <t>PZ86091140</t>
  </si>
  <si>
    <t>P4S--PZ86091140</t>
  </si>
  <si>
    <t>PZ27OPCAND</t>
  </si>
  <si>
    <t>P4S--PZ27OPCAND</t>
  </si>
  <si>
    <t>PZ0840OMCO</t>
  </si>
  <si>
    <t>P4S--PZ0840OMCO</t>
  </si>
  <si>
    <t>PZ27OPCANG</t>
  </si>
  <si>
    <t>P4S--PZ27OPCANG</t>
  </si>
  <si>
    <t>PZ86090050</t>
  </si>
  <si>
    <t>P4S--PZ86090050</t>
  </si>
  <si>
    <t>PZ86800110</t>
  </si>
  <si>
    <t>P4S--PZ86800110</t>
  </si>
  <si>
    <t>PZ86820040</t>
  </si>
  <si>
    <t>P4S--PZ86820040</t>
  </si>
  <si>
    <t>PZ09AO0002</t>
  </si>
  <si>
    <t>P4S--PZ09AO0002</t>
  </si>
  <si>
    <t>PZ09AO0001</t>
  </si>
  <si>
    <t>P4S--PZ09AO0001</t>
  </si>
  <si>
    <t>PZFUCS1234</t>
  </si>
  <si>
    <t>P4S--PZFUCS1234</t>
  </si>
  <si>
    <t>PZA3GKA0C0</t>
  </si>
  <si>
    <t>P4S--PZA3GKA0C0</t>
  </si>
  <si>
    <t>PZ09OMLS77</t>
  </si>
  <si>
    <t>P4S--PZ09OMLS77</t>
  </si>
  <si>
    <t>PZ27ME9401</t>
  </si>
  <si>
    <t>P4S--PZ27ME9401</t>
  </si>
  <si>
    <t>PZ27CPSU50</t>
  </si>
  <si>
    <t>P4S--PZ27CPSU50</t>
  </si>
  <si>
    <t>PZ27ME9402</t>
  </si>
  <si>
    <t>P4S--PZ27ME9402</t>
  </si>
  <si>
    <t>PZ86200910</t>
  </si>
  <si>
    <t>P4S--PZ86200910</t>
  </si>
  <si>
    <t>PZ27OMBPEN</t>
  </si>
  <si>
    <t>P4S--PZ27OMBPEN</t>
  </si>
  <si>
    <t>PZ09OMITBA</t>
  </si>
  <si>
    <t>P4S--PZ09OMITBA</t>
  </si>
  <si>
    <t>PZ27MECLAR</t>
  </si>
  <si>
    <t>P4S--PZ27MECLAR</t>
  </si>
  <si>
    <t>PZ09MO0001</t>
  </si>
  <si>
    <t>P4S--PZ09MO0001</t>
  </si>
  <si>
    <t>PZ27OPSUEN</t>
  </si>
  <si>
    <t>P4S--PZ27OPSUEN</t>
  </si>
  <si>
    <t>PZ08OM0055</t>
  </si>
  <si>
    <t>P4S--PZ08OM0055</t>
  </si>
  <si>
    <t>PZ86090040</t>
  </si>
  <si>
    <t>P4S--PZ86090040</t>
  </si>
  <si>
    <t>PZ86091130</t>
  </si>
  <si>
    <t>P4S--PZ86091130</t>
  </si>
  <si>
    <t>PZ27PSASPC</t>
  </si>
  <si>
    <t>P4S--PZ27PSASPC</t>
  </si>
  <si>
    <t>PZ86820050</t>
  </si>
  <si>
    <t>P4S--PZ86820050</t>
  </si>
  <si>
    <t>PZ86821140</t>
  </si>
  <si>
    <t>P4S--PZ86821140</t>
  </si>
  <si>
    <t>PZ27OPPRIO</t>
  </si>
  <si>
    <t>P4S--PZ27OPPRIO</t>
  </si>
  <si>
    <t>PZ18OMRUSS</t>
  </si>
  <si>
    <t>P4S--PZ18OMRUSS</t>
  </si>
  <si>
    <t>PZ6573OM55</t>
  </si>
  <si>
    <t>P4S--PZ6573OM55</t>
  </si>
  <si>
    <t>PZ91MI0001</t>
  </si>
  <si>
    <t>P4S--PZ91MI0001</t>
  </si>
  <si>
    <t>PZ27TSCLAR</t>
  </si>
  <si>
    <t>P4S--PZ27TSCLAR</t>
  </si>
  <si>
    <t>PZ86200900</t>
  </si>
  <si>
    <t>P4S--PZ86200900</t>
  </si>
  <si>
    <t>PZ3X990001</t>
  </si>
  <si>
    <t>P4S--PZ3X990001</t>
  </si>
  <si>
    <t>PZ27OPBPOL</t>
  </si>
  <si>
    <t>P4S--PZ27OPBPOL</t>
  </si>
  <si>
    <t>PZ55IT6702</t>
  </si>
  <si>
    <t>P4S--PZ55IT6702</t>
  </si>
  <si>
    <t>PZ55IT6940</t>
  </si>
  <si>
    <t>P4S--PZ55IT6940</t>
  </si>
  <si>
    <t>PZ09AOFA77</t>
  </si>
  <si>
    <t>P4S--PZ09AOFA77</t>
  </si>
  <si>
    <t>PZ27OMASPC</t>
  </si>
  <si>
    <t>P4S--PZ27OMASPC</t>
  </si>
  <si>
    <t>PZ86820140</t>
  </si>
  <si>
    <t>P4S--PZ86820140</t>
  </si>
  <si>
    <t>PZ86820260</t>
  </si>
  <si>
    <t>P4S--PZ86820260</t>
  </si>
  <si>
    <t>PZ27TSSU50</t>
  </si>
  <si>
    <t>P4S--PZ27TSSU50</t>
  </si>
  <si>
    <t>PZ08OMRFQA</t>
  </si>
  <si>
    <t>P4S--PZ08OMRFQA</t>
  </si>
  <si>
    <t>PZ27CMBPOL</t>
  </si>
  <si>
    <t>P4S--PZ27CMBPOL</t>
  </si>
  <si>
    <t>PZ86200050</t>
  </si>
  <si>
    <t>P4S--PZ86200050</t>
  </si>
  <si>
    <t>PZ86201140</t>
  </si>
  <si>
    <t>P4S--PZ86201140</t>
  </si>
  <si>
    <t>PZ86551140</t>
  </si>
  <si>
    <t>P4S--PZ86551140</t>
  </si>
  <si>
    <t>PZ86550050</t>
  </si>
  <si>
    <t>P4S--PZ86550050</t>
  </si>
  <si>
    <t>PZ0820PI02</t>
  </si>
  <si>
    <t>P4S--PZ0820PI02</t>
  </si>
  <si>
    <t>PZ27CMSUEN</t>
  </si>
  <si>
    <t>P4S--PZ27CMSUEN</t>
  </si>
  <si>
    <t>PZ0820PI03</t>
  </si>
  <si>
    <t>P4S--PZ0820PI03</t>
  </si>
  <si>
    <t>PZ0820PI01</t>
  </si>
  <si>
    <t>P4S--PZ0820PI01</t>
  </si>
  <si>
    <t>PZA5GKE0A0</t>
  </si>
  <si>
    <t>P4S--PZA5GKE0A0</t>
  </si>
  <si>
    <t>PZ0820PI04</t>
  </si>
  <si>
    <t>P4S--PZ0820PI04</t>
  </si>
  <si>
    <t>PZ18PI9222</t>
  </si>
  <si>
    <t>P4S--PZ18PI9222</t>
  </si>
  <si>
    <t>PZ18PI9223</t>
  </si>
  <si>
    <t>P4S--PZ18PI9223</t>
  </si>
  <si>
    <t>PZ18PI9221</t>
  </si>
  <si>
    <t>P4S--PZ18PI9221</t>
  </si>
  <si>
    <t>PZ18PI9226</t>
  </si>
  <si>
    <t>P4S--PZ18PI9226</t>
  </si>
  <si>
    <t>PZ27CMCANG</t>
  </si>
  <si>
    <t>P4S--PZ27CMCANG</t>
  </si>
  <si>
    <t>PZ08MI9200</t>
  </si>
  <si>
    <t>P4S--PZ08MI9200</t>
  </si>
  <si>
    <t>PZ18PI9224</t>
  </si>
  <si>
    <t>P4S--PZ18PI9224</t>
  </si>
  <si>
    <t>PZ27OMASP5</t>
  </si>
  <si>
    <t>P4S--PZ27OMASP5</t>
  </si>
  <si>
    <t>PZ18PI9225</t>
  </si>
  <si>
    <t>P4S--PZ18PI9225</t>
  </si>
  <si>
    <t>PZ27CMCAND</t>
  </si>
  <si>
    <t>P4S--PZ27CMCAND</t>
  </si>
  <si>
    <t>PZ86200040</t>
  </si>
  <si>
    <t>P4S--PZ86200040</t>
  </si>
  <si>
    <t>PZ86201130</t>
  </si>
  <si>
    <t>P4S--PZ86201130</t>
  </si>
  <si>
    <t>PZ55CF6709</t>
  </si>
  <si>
    <t>P4S--PZ55CF6709</t>
  </si>
  <si>
    <t>PZ73OM0003</t>
  </si>
  <si>
    <t>P4S--PZ73OM0003</t>
  </si>
  <si>
    <t>PZ86550060</t>
  </si>
  <si>
    <t>P4S--PZ86550060</t>
  </si>
  <si>
    <t>PZ86551150</t>
  </si>
  <si>
    <t>P4S--PZ86551150</t>
  </si>
  <si>
    <t>PZ73OM0004</t>
  </si>
  <si>
    <t>P4S--PZ73OM0004</t>
  </si>
  <si>
    <t>PZ73OM0002</t>
  </si>
  <si>
    <t>P4S--PZ73OM0002</t>
  </si>
  <si>
    <t>PZ09PI0008</t>
  </si>
  <si>
    <t>P4S--PZ09PI0008</t>
  </si>
  <si>
    <t>PZ09PI0007</t>
  </si>
  <si>
    <t>P4S--PZ09PI0007</t>
  </si>
  <si>
    <t>PZ86000810</t>
  </si>
  <si>
    <t>P4S--PZ86000810</t>
  </si>
  <si>
    <t>PZ09PI0006</t>
  </si>
  <si>
    <t>P4S--PZ09PI0006</t>
  </si>
  <si>
    <t>PZ86000930</t>
  </si>
  <si>
    <t>P4S--PZ86000930</t>
  </si>
  <si>
    <t>PZ09PI0005</t>
  </si>
  <si>
    <t>P4S--PZ09PI0005</t>
  </si>
  <si>
    <t>PZ09RDBGPC</t>
  </si>
  <si>
    <t>P4S--PZ09RDBGPC</t>
  </si>
  <si>
    <t>PZ09PI0009</t>
  </si>
  <si>
    <t>P4S--PZ09PI0009</t>
  </si>
  <si>
    <t>PZA4GKE0A0</t>
  </si>
  <si>
    <t>P4S--PZA4GKE0A0</t>
  </si>
  <si>
    <t>PZ27HPRUPU</t>
  </si>
  <si>
    <t>P4S--PZ27HPRUPU</t>
  </si>
  <si>
    <t>PZ27SI0001</t>
  </si>
  <si>
    <t>P4S--PZ27SI0001</t>
  </si>
  <si>
    <t>PZ6573OM01</t>
  </si>
  <si>
    <t>P4S--PZ6573OM01</t>
  </si>
  <si>
    <t>PZ08MI9113</t>
  </si>
  <si>
    <t>P4S--PZ08MI9113</t>
  </si>
  <si>
    <t>PZ6573OM03</t>
  </si>
  <si>
    <t>P4S--PZ6573OM03</t>
  </si>
  <si>
    <t>PZ6573OM02</t>
  </si>
  <si>
    <t>P4S--PZ6573OM02</t>
  </si>
  <si>
    <t>PZ6573OM05</t>
  </si>
  <si>
    <t>P4S--PZ6573OM05</t>
  </si>
  <si>
    <t>PZ6573OM04</t>
  </si>
  <si>
    <t>P4S--PZ6573OM04</t>
  </si>
  <si>
    <t>PZ09PI0011</t>
  </si>
  <si>
    <t>P4S--PZ09PI0011</t>
  </si>
  <si>
    <t>PZ09PI0010</t>
  </si>
  <si>
    <t>P4S--PZ09PI0010</t>
  </si>
  <si>
    <t>PZ08MI9114</t>
  </si>
  <si>
    <t>P4S--PZ08MI9114</t>
  </si>
  <si>
    <t>PZ09PI0013</t>
  </si>
  <si>
    <t>P4S--PZ09PI0013</t>
  </si>
  <si>
    <t>PZ09PI0012</t>
  </si>
  <si>
    <t>P4S--PZ09PI0012</t>
  </si>
  <si>
    <t>PZ27HPELEV</t>
  </si>
  <si>
    <t>P4S--PZ27HPELEV</t>
  </si>
  <si>
    <t>PZ86000920</t>
  </si>
  <si>
    <t>P4S--PZ86000920</t>
  </si>
  <si>
    <t>PZ0811PI01</t>
  </si>
  <si>
    <t>P4S--PZ0811PI01</t>
  </si>
  <si>
    <t>PZ86081130</t>
  </si>
  <si>
    <t>P4S--PZ86081130</t>
  </si>
  <si>
    <t>PZ27RD0001</t>
  </si>
  <si>
    <t>P4S--PZ27RD0001</t>
  </si>
  <si>
    <t>PZ27OMNEOA</t>
  </si>
  <si>
    <t>P4S--PZ27OMNEOA</t>
  </si>
  <si>
    <t>PZ86820130</t>
  </si>
  <si>
    <t>P4S--PZ86820130</t>
  </si>
  <si>
    <t>PZ0811PI02</t>
  </si>
  <si>
    <t>P4S--PZ0811PI02</t>
  </si>
  <si>
    <t>PZ27TMRENI</t>
  </si>
  <si>
    <t>P4S--PZ27TMRENI</t>
  </si>
  <si>
    <t>PZ08MI9101</t>
  </si>
  <si>
    <t>P4S--PZ08MI9101</t>
  </si>
  <si>
    <t>PZ08MI9100</t>
  </si>
  <si>
    <t>P4S--PZ08MI9100</t>
  </si>
  <si>
    <t>PZ08MI9105</t>
  </si>
  <si>
    <t>P4S--PZ08MI9105</t>
  </si>
  <si>
    <t>PZ86200260</t>
  </si>
  <si>
    <t>P4S--PZ86200260</t>
  </si>
  <si>
    <t>PZ27OPRENI</t>
  </si>
  <si>
    <t>P4S--PZ27OPRENI</t>
  </si>
  <si>
    <t>PZ27PMSU50</t>
  </si>
  <si>
    <t>P4S--PZ27PMSU50</t>
  </si>
  <si>
    <t>PZ86200140</t>
  </si>
  <si>
    <t>P4S--PZ86200140</t>
  </si>
  <si>
    <t>PZ86551130</t>
  </si>
  <si>
    <t>P4S--PZ86551130</t>
  </si>
  <si>
    <t>PZ08MI9103</t>
  </si>
  <si>
    <t>P4S--PZ08MI9103</t>
  </si>
  <si>
    <t>PZ09PI0004</t>
  </si>
  <si>
    <t>P4S--PZ09PI0004</t>
  </si>
  <si>
    <t>PZ27CPASCO</t>
  </si>
  <si>
    <t>P4S--PZ27CPASCO</t>
  </si>
  <si>
    <t>PZ09PI0003</t>
  </si>
  <si>
    <t>P4S--PZ09PI0003</t>
  </si>
  <si>
    <t>PZ09PI0002</t>
  </si>
  <si>
    <t>P4S--PZ09PI0002</t>
  </si>
  <si>
    <t>PZ86550040</t>
  </si>
  <si>
    <t>P4S--PZ86550040</t>
  </si>
  <si>
    <t>PZ09PI0001</t>
  </si>
  <si>
    <t>P4S--PZ09PI0001</t>
  </si>
  <si>
    <t>PZ27TMCANG</t>
  </si>
  <si>
    <t>P4S--PZ27TMCANG</t>
  </si>
  <si>
    <t>PZ55IP0001</t>
  </si>
  <si>
    <t>P4S--PZ55IP0001</t>
  </si>
  <si>
    <t>PZ86000910</t>
  </si>
  <si>
    <t>P4S--PZ86000910</t>
  </si>
  <si>
    <t>PZ27MEELEV</t>
  </si>
  <si>
    <t>P4S--PZ27MEELEV</t>
  </si>
  <si>
    <t>PZ55FA6701</t>
  </si>
  <si>
    <t>P4S--PZ55FA6701</t>
  </si>
  <si>
    <t>PZ27TMCAND</t>
  </si>
  <si>
    <t>P4S--PZ27TMCAND</t>
  </si>
  <si>
    <t>PZ09AOHR77</t>
  </si>
  <si>
    <t>P4S--PZ09AOHR77</t>
  </si>
  <si>
    <t>PZ18ME00RO</t>
  </si>
  <si>
    <t>P4S--PZ18ME00RO</t>
  </si>
  <si>
    <t>PZ18AO0055</t>
  </si>
  <si>
    <t>P4S--PZ18AO0055</t>
  </si>
  <si>
    <t>PZ86090900</t>
  </si>
  <si>
    <t>P4S--PZ86090900</t>
  </si>
  <si>
    <t>PZA3GKE0A0</t>
  </si>
  <si>
    <t>P4S--PZA3GKE0A0</t>
  </si>
  <si>
    <t>PZ27PSCANG</t>
  </si>
  <si>
    <t>P4S--PZ27PSCANG</t>
  </si>
  <si>
    <t>PZ27TMSUEN</t>
  </si>
  <si>
    <t>P4S--PZ27TMSUEN</t>
  </si>
  <si>
    <t>PZ4HBCL0A1</t>
  </si>
  <si>
    <t>P4S--PZ4HBCL0A1</t>
  </si>
  <si>
    <t>PZ86550130</t>
  </si>
  <si>
    <t>P4S--PZ86550130</t>
  </si>
  <si>
    <t>PZ27HPASCO</t>
  </si>
  <si>
    <t>P4S--PZ27HPASCO</t>
  </si>
  <si>
    <t>PZ0810OM01</t>
  </si>
  <si>
    <t>P4S--PZ0810OM01</t>
  </si>
  <si>
    <t>PZ27PSCAND</t>
  </si>
  <si>
    <t>P4S--PZ27PSCAND</t>
  </si>
  <si>
    <t>PZ27PSSUEN</t>
  </si>
  <si>
    <t>P4S--PZ27PSSUEN</t>
  </si>
  <si>
    <t>PZ18ME00RS</t>
  </si>
  <si>
    <t>P4S--PZ18ME00RS</t>
  </si>
  <si>
    <t>PZ86000900</t>
  </si>
  <si>
    <t>P4S--PZ86000900</t>
  </si>
  <si>
    <t>PZ0810OM07</t>
  </si>
  <si>
    <t>P4S--PZ0810OM07</t>
  </si>
  <si>
    <t>PZ0810OM06</t>
  </si>
  <si>
    <t>P4S--PZ0810OM06</t>
  </si>
  <si>
    <t>PZ0810OM08</t>
  </si>
  <si>
    <t>P4S--PZ0810OM08</t>
  </si>
  <si>
    <t>PZ0810OM03</t>
  </si>
  <si>
    <t>P4S--PZ0810OM03</t>
  </si>
  <si>
    <t>PZ0810OM02</t>
  </si>
  <si>
    <t>P4S--PZ0810OM02</t>
  </si>
  <si>
    <t>PZ6573RD01</t>
  </si>
  <si>
    <t>P4S--PZ6573RD01</t>
  </si>
  <si>
    <t>PZ0810OM05</t>
  </si>
  <si>
    <t>P4S--PZ0810OM05</t>
  </si>
  <si>
    <t>PZ0810OM04</t>
  </si>
  <si>
    <t>P4S--PZ0810OM04</t>
  </si>
  <si>
    <t>PZ18ME00SI</t>
  </si>
  <si>
    <t>P4S--PZ18ME00SI</t>
  </si>
  <si>
    <t>PZ99OM5501</t>
  </si>
  <si>
    <t>P4S--PZ99OM5501</t>
  </si>
  <si>
    <t>PZ27TSIBRG</t>
  </si>
  <si>
    <t>P4S--PZ27TSIBRG</t>
  </si>
  <si>
    <t>PZ86820110</t>
  </si>
  <si>
    <t>P4S--PZ86820110</t>
  </si>
  <si>
    <t>PZ0830OM01</t>
  </si>
  <si>
    <t>P4S--PZ0830OM01</t>
  </si>
  <si>
    <t>PZFUCP1234</t>
  </si>
  <si>
    <t>P4S--PZFUCP1234</t>
  </si>
  <si>
    <t>PZ86550140</t>
  </si>
  <si>
    <t>P4S--PZ86550140</t>
  </si>
  <si>
    <t>PZ99MI0001</t>
  </si>
  <si>
    <t>P4S--PZ99MI0001</t>
  </si>
  <si>
    <t>PZ86550260</t>
  </si>
  <si>
    <t>P4S--PZ86550260</t>
  </si>
  <si>
    <t>PZ09OMRD01</t>
  </si>
  <si>
    <t>P4S--PZ09OMRD01</t>
  </si>
  <si>
    <t>PZ27OPELEV</t>
  </si>
  <si>
    <t>P4S--PZ27OPELEV</t>
  </si>
  <si>
    <t>PZA1GKE0A0</t>
  </si>
  <si>
    <t>P4S--PZA1GKE0A0</t>
  </si>
  <si>
    <t>PZ27CMCLAR</t>
  </si>
  <si>
    <t>P4S--PZ27CMCLAR</t>
  </si>
  <si>
    <t>PZ55DS6706</t>
  </si>
  <si>
    <t>P4S--PZ55DS6706</t>
  </si>
  <si>
    <t>PZ27CPRUPU</t>
  </si>
  <si>
    <t>P4S--PZ27CPRUPU</t>
  </si>
  <si>
    <t>PZ27OPRUPU</t>
  </si>
  <si>
    <t>P4S--PZ27OPRUPU</t>
  </si>
  <si>
    <t>PZ08OMPR01</t>
  </si>
  <si>
    <t>P4S--PZ08OMPR01</t>
  </si>
  <si>
    <t>PZ86550110</t>
  </si>
  <si>
    <t>P4S--PZ86550110</t>
  </si>
  <si>
    <t>PZ18OM9223</t>
  </si>
  <si>
    <t>P4S--PZ18OM9223</t>
  </si>
  <si>
    <t>PZ27OMREGF</t>
  </si>
  <si>
    <t>P4S--PZ27OMREGF</t>
  </si>
  <si>
    <t>PZ27OPRERU</t>
  </si>
  <si>
    <t>P4S--PZ27OPRERU</t>
  </si>
  <si>
    <t>PZ27PMASCO</t>
  </si>
  <si>
    <t>P4S--PZ27PMASCO</t>
  </si>
  <si>
    <t>PZ27PSBPOL</t>
  </si>
  <si>
    <t>P4S--PZ27PSBPOL</t>
  </si>
  <si>
    <t>PZ86200060</t>
  </si>
  <si>
    <t>P4S--PZ86200060</t>
  </si>
  <si>
    <t>PZ27TMBPOL</t>
  </si>
  <si>
    <t>P4S--PZ27TMBPOL</t>
  </si>
  <si>
    <t>PZ27CPELEV</t>
  </si>
  <si>
    <t>P4S--PZ27CPELEV</t>
  </si>
  <si>
    <t>PZ55CC0001</t>
  </si>
  <si>
    <t>P4S--PZ55CC0001</t>
  </si>
  <si>
    <t>PZ86201150</t>
  </si>
  <si>
    <t>P4S--PZ86201150</t>
  </si>
  <si>
    <t>BA16KO6294</t>
  </si>
  <si>
    <t>P4S--BA16KO6294</t>
  </si>
  <si>
    <t>BA08MI6220</t>
  </si>
  <si>
    <t>P4S--BA08MI6220</t>
  </si>
  <si>
    <t>BA08MI6221</t>
  </si>
  <si>
    <t>P4S--BA08MI6221</t>
  </si>
  <si>
    <t>BA16KO6290</t>
  </si>
  <si>
    <t>P4S--BA16KO6290</t>
  </si>
  <si>
    <t>BA55IT6578</t>
  </si>
  <si>
    <t>P4S--BA55IT6578</t>
  </si>
  <si>
    <t>BA55IT6577</t>
  </si>
  <si>
    <t>P4S--BA55IT6577</t>
  </si>
  <si>
    <t>BA81MI6396</t>
  </si>
  <si>
    <t>P4S--BA81MI6396</t>
  </si>
  <si>
    <t>BA55IT6338</t>
  </si>
  <si>
    <t>P4S--BA55IT6338</t>
  </si>
  <si>
    <t>BA55IT6579</t>
  </si>
  <si>
    <t>P4S--BA55IT6579</t>
  </si>
  <si>
    <t>BA81PINUNH</t>
  </si>
  <si>
    <t>P4S--BA81PINUNH</t>
  </si>
  <si>
    <t>BA55IT6570</t>
  </si>
  <si>
    <t>P4S--BA55IT6570</t>
  </si>
  <si>
    <t>BA55IT6572</t>
  </si>
  <si>
    <t>P4S--BA55IT6572</t>
  </si>
  <si>
    <t>BA55IT6571</t>
  </si>
  <si>
    <t>P4S--BA55IT6571</t>
  </si>
  <si>
    <t>BA08OM6130</t>
  </si>
  <si>
    <t>P4S--BA08OM6130</t>
  </si>
  <si>
    <t>BA3XIT5333</t>
  </si>
  <si>
    <t>P4S--BA3XIT5333</t>
  </si>
  <si>
    <t>BA55IT6574</t>
  </si>
  <si>
    <t>P4S--BA55IT6574</t>
  </si>
  <si>
    <t>BA08OM6131</t>
  </si>
  <si>
    <t>P4S--BA08OM6131</t>
  </si>
  <si>
    <t>BA08OM6132</t>
  </si>
  <si>
    <t>P4S--BA08OM6132</t>
  </si>
  <si>
    <t>BA09RD6368</t>
  </si>
  <si>
    <t>P4S--BA09RD6368</t>
  </si>
  <si>
    <t>BA3XIT5335</t>
  </si>
  <si>
    <t>P4S--BA3XIT5335</t>
  </si>
  <si>
    <t>BA55IT6576</t>
  </si>
  <si>
    <t>P4S--BA55IT6576</t>
  </si>
  <si>
    <t>BA3XIT5336</t>
  </si>
  <si>
    <t>P4S--BA3XIT5336</t>
  </si>
  <si>
    <t>BA55IT6575</t>
  </si>
  <si>
    <t>P4S--BA55IT6575</t>
  </si>
  <si>
    <t>BA65OM6095</t>
  </si>
  <si>
    <t>P4S--BA65OM6095</t>
  </si>
  <si>
    <t>BA09PICAPA</t>
  </si>
  <si>
    <t>P4S--BA09PICAPA</t>
  </si>
  <si>
    <t>BA65OM6097</t>
  </si>
  <si>
    <t>P4S--BA65OM6097</t>
  </si>
  <si>
    <t>BA65OM6096</t>
  </si>
  <si>
    <t>P4S--BA65OM6096</t>
  </si>
  <si>
    <t>BA16MI6215</t>
  </si>
  <si>
    <t>P4S--BA16MI6215</t>
  </si>
  <si>
    <t>BA16PI5406</t>
  </si>
  <si>
    <t>P4S--BA16PI5406</t>
  </si>
  <si>
    <t>BA55IT6567</t>
  </si>
  <si>
    <t>P4S--BA55IT6567</t>
  </si>
  <si>
    <t>BA55IT6566</t>
  </si>
  <si>
    <t>P4S--BA55IT6566</t>
  </si>
  <si>
    <t>BA16PI5408</t>
  </si>
  <si>
    <t>P4S--BA16PI5408</t>
  </si>
  <si>
    <t>BA16PI5407</t>
  </si>
  <si>
    <t>P4S--BA16PI5407</t>
  </si>
  <si>
    <t>BA55IT6568</t>
  </si>
  <si>
    <t>P4S--BA55IT6568</t>
  </si>
  <si>
    <t>BA16PI5409</t>
  </si>
  <si>
    <t>P4S--BA16PI5409</t>
  </si>
  <si>
    <t>BAA3J0E001</t>
  </si>
  <si>
    <t>P4S--BAA3J0E001</t>
  </si>
  <si>
    <t>BA08MI6218</t>
  </si>
  <si>
    <t>P4S--BA08MI6218</t>
  </si>
  <si>
    <t>BA16KO6288</t>
  </si>
  <si>
    <t>P4S--BA16KO6288</t>
  </si>
  <si>
    <t>BA55IT6565</t>
  </si>
  <si>
    <t>P4S--BA55IT6565</t>
  </si>
  <si>
    <t>BAA3I0C001</t>
  </si>
  <si>
    <t>P4S--BAA3I0C001</t>
  </si>
  <si>
    <t>BA86A10140</t>
  </si>
  <si>
    <t>P4S--BA86A10140</t>
  </si>
  <si>
    <t>BA16OM6135</t>
  </si>
  <si>
    <t>P4S--BA16OM6135</t>
  </si>
  <si>
    <t>BA3XIT5339</t>
  </si>
  <si>
    <t>P4S--BA3XIT5339</t>
  </si>
  <si>
    <t>BA16OM6120</t>
  </si>
  <si>
    <t>P4S--BA16OM6120</t>
  </si>
  <si>
    <t>BAA4H0C001</t>
  </si>
  <si>
    <t>P4S--BAA4H0C001</t>
  </si>
  <si>
    <t>BA08RD5638</t>
  </si>
  <si>
    <t>P4S--BA08RD5638</t>
  </si>
  <si>
    <t>BA16MO5699</t>
  </si>
  <si>
    <t>P4S--BA16MO5699</t>
  </si>
  <si>
    <t>BA08MI6661</t>
  </si>
  <si>
    <t>P4S--BA08MI6661</t>
  </si>
  <si>
    <t>BA16RD5640</t>
  </si>
  <si>
    <t>P4S--BA16RD5640</t>
  </si>
  <si>
    <t>B200622180</t>
  </si>
  <si>
    <t>P2R--B200622180</t>
  </si>
  <si>
    <t>B244921000</t>
  </si>
  <si>
    <t>P2R--B244921000</t>
  </si>
  <si>
    <t>B269050000</t>
  </si>
  <si>
    <t>P2R--B269050000</t>
  </si>
  <si>
    <t>B200622145</t>
  </si>
  <si>
    <t>P2R--B200622145</t>
  </si>
  <si>
    <t>B266200000</t>
  </si>
  <si>
    <t>P2R--B266200000</t>
  </si>
  <si>
    <t>B200623110</t>
  </si>
  <si>
    <t>P2R--B200623110</t>
  </si>
  <si>
    <t>B200600905</t>
  </si>
  <si>
    <t>P2R--B200600905</t>
  </si>
  <si>
    <t>B281001303</t>
  </si>
  <si>
    <t>P2R--B281001303</t>
  </si>
  <si>
    <t>B200600907</t>
  </si>
  <si>
    <t>P2R--B200600907</t>
  </si>
  <si>
    <t>B200600909</t>
  </si>
  <si>
    <t>P2R--B200600909</t>
  </si>
  <si>
    <t>B281001300</t>
  </si>
  <si>
    <t>P2R--B281001300</t>
  </si>
  <si>
    <t>B200600106</t>
  </si>
  <si>
    <t>P2R--B200600106</t>
  </si>
  <si>
    <t>B200600105</t>
  </si>
  <si>
    <t>P2R--B200600105</t>
  </si>
  <si>
    <t>B200600900</t>
  </si>
  <si>
    <t>P2R--B200600900</t>
  </si>
  <si>
    <t>B200600904</t>
  </si>
  <si>
    <t>P2R--B200600904</t>
  </si>
  <si>
    <t>B200600903</t>
  </si>
  <si>
    <t>P2R--B200600903</t>
  </si>
  <si>
    <t>B200600000</t>
  </si>
  <si>
    <t>P2R--B200600000</t>
  </si>
  <si>
    <t>B248010000</t>
  </si>
  <si>
    <t>P2R--B248010000</t>
  </si>
  <si>
    <t>SLA72438</t>
  </si>
  <si>
    <t>P08--SLA72438</t>
  </si>
  <si>
    <t>SLJ68003</t>
  </si>
  <si>
    <t>P08--SLJ68003</t>
  </si>
  <si>
    <t>CJSLB72635</t>
  </si>
  <si>
    <t>PBC--CJSLB72635</t>
  </si>
  <si>
    <t>CLR30900</t>
  </si>
  <si>
    <t>P08--CLR30900</t>
  </si>
  <si>
    <t>SLJ68002</t>
  </si>
  <si>
    <t>P08--SLJ68002</t>
  </si>
  <si>
    <t>SLJ68001</t>
  </si>
  <si>
    <t>P08--SLJ68001</t>
  </si>
  <si>
    <t>MAR75010</t>
  </si>
  <si>
    <t>P08--MAR75010</t>
  </si>
  <si>
    <t>XAH72001</t>
  </si>
  <si>
    <t>P08--XAH72001</t>
  </si>
  <si>
    <t>KAL76530</t>
  </si>
  <si>
    <t>P08--KAL76530</t>
  </si>
  <si>
    <t>CNS64400</t>
  </si>
  <si>
    <t>P08--CNS64400</t>
  </si>
  <si>
    <t>CNS64401</t>
  </si>
  <si>
    <t>P08--CNS64401</t>
  </si>
  <si>
    <t>CNS64402</t>
  </si>
  <si>
    <t>P08--CNS64402</t>
  </si>
  <si>
    <t>CJ93727115</t>
  </si>
  <si>
    <t>PBC--CJ93727115</t>
  </si>
  <si>
    <t>LLG92570</t>
  </si>
  <si>
    <t>P08--LLG92570</t>
  </si>
  <si>
    <t>BEF30175</t>
  </si>
  <si>
    <t>P08--BEF30175</t>
  </si>
  <si>
    <t>SLM76099</t>
  </si>
  <si>
    <t>P08--SLM76099</t>
  </si>
  <si>
    <t>CGR73662</t>
  </si>
  <si>
    <t>P08--CGR73662</t>
  </si>
  <si>
    <t>BEF30125</t>
  </si>
  <si>
    <t>P08--BEF30125</t>
  </si>
  <si>
    <t>SLB61054</t>
  </si>
  <si>
    <t>P08--SLB61054</t>
  </si>
  <si>
    <t>SLB61053</t>
  </si>
  <si>
    <t>P08--SLB61053</t>
  </si>
  <si>
    <t>CGM71100</t>
  </si>
  <si>
    <t>P08--CGM71100</t>
  </si>
  <si>
    <t>SLB20503</t>
  </si>
  <si>
    <t>P08--SLB20503</t>
  </si>
  <si>
    <t>PRY73024</t>
  </si>
  <si>
    <t>P08--PRY73024</t>
  </si>
  <si>
    <t>SLP74780</t>
  </si>
  <si>
    <t>P08--SLP74780</t>
  </si>
  <si>
    <t>SLB61056</t>
  </si>
  <si>
    <t>P08--SLB61056</t>
  </si>
  <si>
    <t>SLB61055</t>
  </si>
  <si>
    <t>P08--SLB61055</t>
  </si>
  <si>
    <t>SLB20500</t>
  </si>
  <si>
    <t>P08--SLB20500</t>
  </si>
  <si>
    <t>LLG80559</t>
  </si>
  <si>
    <t>P08--LLG80559</t>
  </si>
  <si>
    <t>SLB20501</t>
  </si>
  <si>
    <t>P08--SLB20501</t>
  </si>
  <si>
    <t>SLK72203</t>
  </si>
  <si>
    <t>P08--SLK72203</t>
  </si>
  <si>
    <t>LLG80558</t>
  </si>
  <si>
    <t>P08--LLG80558</t>
  </si>
  <si>
    <t>LLG80557</t>
  </si>
  <si>
    <t>P08--LLG80557</t>
  </si>
  <si>
    <t>WKF62000</t>
  </si>
  <si>
    <t>P08--WKF62000</t>
  </si>
  <si>
    <t>LLG80556</t>
  </si>
  <si>
    <t>P08--LLG80556</t>
  </si>
  <si>
    <t>LLG80554</t>
  </si>
  <si>
    <t>P08--LLG80554</t>
  </si>
  <si>
    <t>LLG80553</t>
  </si>
  <si>
    <t>P08--LLG80553</t>
  </si>
  <si>
    <t>CJSLB72643</t>
  </si>
  <si>
    <t>PBC--CJSLB72643</t>
  </si>
  <si>
    <t>LLG80552</t>
  </si>
  <si>
    <t>P08--LLG80552</t>
  </si>
  <si>
    <t>LLG80551</t>
  </si>
  <si>
    <t>P08--LLG80551</t>
  </si>
  <si>
    <t>LLG80550</t>
  </si>
  <si>
    <t>P08--LLG80550</t>
  </si>
  <si>
    <t>LLG92550</t>
  </si>
  <si>
    <t>P08--LLG92550</t>
  </si>
  <si>
    <t>SLB61067</t>
  </si>
  <si>
    <t>P08--SLB61067</t>
  </si>
  <si>
    <t>CJ42600602</t>
  </si>
  <si>
    <t>PBC--CJ42600602</t>
  </si>
  <si>
    <t>ELY81617</t>
  </si>
  <si>
    <t>P08--ELY81617</t>
  </si>
  <si>
    <t>CFP20475</t>
  </si>
  <si>
    <t>P08--CFP20475</t>
  </si>
  <si>
    <t>CJ93715994</t>
  </si>
  <si>
    <t>PBC--CJ93715994</t>
  </si>
  <si>
    <t>ELY81615</t>
  </si>
  <si>
    <t>P08--ELY81615</t>
  </si>
  <si>
    <t>CJ93715991</t>
  </si>
  <si>
    <t>PBC--CJ93715991</t>
  </si>
  <si>
    <t>SLB74381</t>
  </si>
  <si>
    <t>P08--SLB74381</t>
  </si>
  <si>
    <t>CJ42600604</t>
  </si>
  <si>
    <t>PBC--CJ42600604</t>
  </si>
  <si>
    <t>SLB74380</t>
  </si>
  <si>
    <t>P08--SLB74380</t>
  </si>
  <si>
    <t>SLB74374</t>
  </si>
  <si>
    <t>P08--SLB74374</t>
  </si>
  <si>
    <t>SLB74375</t>
  </si>
  <si>
    <t>P08--SLB74375</t>
  </si>
  <si>
    <t>SLK73530</t>
  </si>
  <si>
    <t>P08--SLK73530</t>
  </si>
  <si>
    <t>SLB74373</t>
  </si>
  <si>
    <t>P08--SLB74373</t>
  </si>
  <si>
    <t>SLK72201</t>
  </si>
  <si>
    <t>P08--SLK72201</t>
  </si>
  <si>
    <t>CJ72516LNC</t>
  </si>
  <si>
    <t>PBC--CJ72516LNC</t>
  </si>
  <si>
    <t>SLB74378</t>
  </si>
  <si>
    <t>P08--SLB74378</t>
  </si>
  <si>
    <t>CJ27669620</t>
  </si>
  <si>
    <t>PBC--CJ27669620</t>
  </si>
  <si>
    <t>SLB74379</t>
  </si>
  <si>
    <t>P08--SLB74379</t>
  </si>
  <si>
    <t>CJ42600601</t>
  </si>
  <si>
    <t>PBC--CJ42600601</t>
  </si>
  <si>
    <t>SLB74376</t>
  </si>
  <si>
    <t>P08--SLB74376</t>
  </si>
  <si>
    <t>SLR73740</t>
  </si>
  <si>
    <t>P08--SLR73740</t>
  </si>
  <si>
    <t>SLB74377</t>
  </si>
  <si>
    <t>P08--SLB74377</t>
  </si>
  <si>
    <t>SLR73742</t>
  </si>
  <si>
    <t>P08--SLR73742</t>
  </si>
  <si>
    <t>FOL68220</t>
  </si>
  <si>
    <t>P08--FOL68220</t>
  </si>
  <si>
    <t>CGF73560</t>
  </si>
  <si>
    <t>P08--CGF73560</t>
  </si>
  <si>
    <t>CLR30975</t>
  </si>
  <si>
    <t>P08--CLR30975</t>
  </si>
  <si>
    <t>SLB61072</t>
  </si>
  <si>
    <t>P08--SLB61072</t>
  </si>
  <si>
    <t>SLR73746</t>
  </si>
  <si>
    <t>P08--SLR73746</t>
  </si>
  <si>
    <t>CGF73565</t>
  </si>
  <si>
    <t>P08--CGF73565</t>
  </si>
  <si>
    <t>SLR73747</t>
  </si>
  <si>
    <t>P08--SLR73747</t>
  </si>
  <si>
    <t>SLB61070</t>
  </si>
  <si>
    <t>P08--SLB61070</t>
  </si>
  <si>
    <t>REM30000</t>
  </si>
  <si>
    <t>P08--REM30000</t>
  </si>
  <si>
    <t>SLB20526</t>
  </si>
  <si>
    <t>P08--SLB20526</t>
  </si>
  <si>
    <t>FAY93528</t>
  </si>
  <si>
    <t>P08--FAY93528</t>
  </si>
  <si>
    <t>FAY93526</t>
  </si>
  <si>
    <t>P08--FAY93526</t>
  </si>
  <si>
    <t>SLB20525</t>
  </si>
  <si>
    <t>P08--SLB20525</t>
  </si>
  <si>
    <t>LLG92520</t>
  </si>
  <si>
    <t>P08--LLG92520</t>
  </si>
  <si>
    <t>DKB94130</t>
  </si>
  <si>
    <t>P08--DKB94130</t>
  </si>
  <si>
    <t>CJSLB72627</t>
  </si>
  <si>
    <t>PBC--CJSLB72627</t>
  </si>
  <si>
    <t>OHP30850</t>
  </si>
  <si>
    <t>P08--OHP30850</t>
  </si>
  <si>
    <t>CGR73699</t>
  </si>
  <si>
    <t>P08--CGR73699</t>
  </si>
  <si>
    <t>CGM71126</t>
  </si>
  <si>
    <t>P08--CGM71126</t>
  </si>
  <si>
    <t>DKB94138</t>
  </si>
  <si>
    <t>P08--DKB94138</t>
  </si>
  <si>
    <t>LEB30800</t>
  </si>
  <si>
    <t>P08--LEB30800</t>
  </si>
  <si>
    <t>SLR73771</t>
  </si>
  <si>
    <t>P08--SLR73771</t>
  </si>
  <si>
    <t>GWD93120</t>
  </si>
  <si>
    <t>P08--GWD93120</t>
  </si>
  <si>
    <t>FAC30075</t>
  </si>
  <si>
    <t>P08--FAC30075</t>
  </si>
  <si>
    <t>SLR73775</t>
  </si>
  <si>
    <t>P08--SLR73775</t>
  </si>
  <si>
    <t>SLR73776</t>
  </si>
  <si>
    <t>P08--SLR73776</t>
  </si>
  <si>
    <t>TCI77525</t>
  </si>
  <si>
    <t>P08--TCI77525</t>
  </si>
  <si>
    <t>SLR73777</t>
  </si>
  <si>
    <t>P08--SLR73777</t>
  </si>
  <si>
    <t>CGF73570</t>
  </si>
  <si>
    <t>P08--CGF73570</t>
  </si>
  <si>
    <t>RFP30075</t>
  </si>
  <si>
    <t>P08--RFP30075</t>
  </si>
  <si>
    <t>SLR73778</t>
  </si>
  <si>
    <t>P08--SLR73778</t>
  </si>
  <si>
    <t>SLR73779</t>
  </si>
  <si>
    <t>P08--SLR73779</t>
  </si>
  <si>
    <t>CGF73575</t>
  </si>
  <si>
    <t>P08--CGF73575</t>
  </si>
  <si>
    <t>PRY73014</t>
  </si>
  <si>
    <t>P08--PRY73014</t>
  </si>
  <si>
    <t>DKB65609</t>
  </si>
  <si>
    <t>P08--DKB65609</t>
  </si>
  <si>
    <t>SLA72404</t>
  </si>
  <si>
    <t>P08--SLA72404</t>
  </si>
  <si>
    <t>DKB65608</t>
  </si>
  <si>
    <t>P08--DKB65608</t>
  </si>
  <si>
    <t>SLA72403</t>
  </si>
  <si>
    <t>P08--SLA72403</t>
  </si>
  <si>
    <t>CGF73580</t>
  </si>
  <si>
    <t>P08--CGF73580</t>
  </si>
  <si>
    <t>DKB65604</t>
  </si>
  <si>
    <t>P08--DKB65604</t>
  </si>
  <si>
    <t>SLA72402</t>
  </si>
  <si>
    <t>P08--SLA72402</t>
  </si>
  <si>
    <t>SLA72401</t>
  </si>
  <si>
    <t>P08--SLA72401</t>
  </si>
  <si>
    <t>DKB65601</t>
  </si>
  <si>
    <t>P08--DKB65601</t>
  </si>
  <si>
    <t>SLD72001</t>
  </si>
  <si>
    <t>P08--SLD72001</t>
  </si>
  <si>
    <t>SLR73765</t>
  </si>
  <si>
    <t>P08--SLR73765</t>
  </si>
  <si>
    <t>DKB65603</t>
  </si>
  <si>
    <t>P08--DKB65603</t>
  </si>
  <si>
    <t>SLR73766</t>
  </si>
  <si>
    <t>P08--SLR73766</t>
  </si>
  <si>
    <t>DKB65602</t>
  </si>
  <si>
    <t>P08--DKB65602</t>
  </si>
  <si>
    <t>SLR73767</t>
  </si>
  <si>
    <t>P08--SLR73767</t>
  </si>
  <si>
    <t>SLD72005</t>
  </si>
  <si>
    <t>P08--SLD72005</t>
  </si>
  <si>
    <t>SLR73768</t>
  </si>
  <si>
    <t>P08--SLR73768</t>
  </si>
  <si>
    <t>SLR73769</t>
  </si>
  <si>
    <t>P08--SLR73769</t>
  </si>
  <si>
    <t>DKB83499</t>
  </si>
  <si>
    <t>P08--DKB83499</t>
  </si>
  <si>
    <t>BWL76577</t>
  </si>
  <si>
    <t>P08--BWL76577</t>
  </si>
  <si>
    <t>FND80518</t>
  </si>
  <si>
    <t>P08--FND80518</t>
  </si>
  <si>
    <t>RDF30800</t>
  </si>
  <si>
    <t>P08--RDF30800</t>
  </si>
  <si>
    <t>GRN30175</t>
  </si>
  <si>
    <t>P08--GRN30175</t>
  </si>
  <si>
    <t>CAL76711</t>
  </si>
  <si>
    <t>P08--CAL76711</t>
  </si>
  <si>
    <t>RCM30125</t>
  </si>
  <si>
    <t>P08--RCM30125</t>
  </si>
  <si>
    <t>CHB90841</t>
  </si>
  <si>
    <t>P08--CHB90841</t>
  </si>
  <si>
    <t>CHB90840</t>
  </si>
  <si>
    <t>P08--CHB90840</t>
  </si>
  <si>
    <t>KGO64220</t>
  </si>
  <si>
    <t>P08--KGO64220</t>
  </si>
  <si>
    <t>CGF71100</t>
  </si>
  <si>
    <t>P08--CGF71100</t>
  </si>
  <si>
    <t>MAN83020</t>
  </si>
  <si>
    <t>P08--MAN83020</t>
  </si>
  <si>
    <t>ICP20100</t>
  </si>
  <si>
    <t>P08--ICP20100</t>
  </si>
  <si>
    <t>TCV76561</t>
  </si>
  <si>
    <t>P08--TCV76561</t>
  </si>
  <si>
    <t>CJ44669800</t>
  </si>
  <si>
    <t>PBC--CJ44669800</t>
  </si>
  <si>
    <t>MAN67800</t>
  </si>
  <si>
    <t>P08--MAN67800</t>
  </si>
  <si>
    <t>MAN83050</t>
  </si>
  <si>
    <t>P08--MAN83050</t>
  </si>
  <si>
    <t>CGG73100</t>
  </si>
  <si>
    <t>P08--CGG73100</t>
  </si>
  <si>
    <t>MAN67801</t>
  </si>
  <si>
    <t>P08--MAN67801</t>
  </si>
  <si>
    <t>ELY20475</t>
  </si>
  <si>
    <t>P08--ELY20475</t>
  </si>
  <si>
    <t>FAY81460</t>
  </si>
  <si>
    <t>P08--FAY81460</t>
  </si>
  <si>
    <t>MEN80107</t>
  </si>
  <si>
    <t>P08--MEN80107</t>
  </si>
  <si>
    <t>MEN80108</t>
  </si>
  <si>
    <t>P08--MEN80108</t>
  </si>
  <si>
    <t>MEN80105</t>
  </si>
  <si>
    <t>P08--MEN80105</t>
  </si>
  <si>
    <t>SLJ72101</t>
  </si>
  <si>
    <t>P08--SLJ72101</t>
  </si>
  <si>
    <t>MEN80106</t>
  </si>
  <si>
    <t>P08--MEN80106</t>
  </si>
  <si>
    <t>SLJ72102</t>
  </si>
  <si>
    <t>P08--SLJ72102</t>
  </si>
  <si>
    <t>TIL76520</t>
  </si>
  <si>
    <t>P08--TIL76520</t>
  </si>
  <si>
    <t>PEN93020</t>
  </si>
  <si>
    <t>P08--PEN93020</t>
  </si>
  <si>
    <t>PEN93022</t>
  </si>
  <si>
    <t>P08--PEN93022</t>
  </si>
  <si>
    <t>PEN93021</t>
  </si>
  <si>
    <t>P08--PEN93021</t>
  </si>
  <si>
    <t>GRN30150</t>
  </si>
  <si>
    <t>P08--GRN30150</t>
  </si>
  <si>
    <t>KGO64210</t>
  </si>
  <si>
    <t>P08--KGO64210</t>
  </si>
  <si>
    <t>FAY81461</t>
  </si>
  <si>
    <t>P08--FAY81461</t>
  </si>
  <si>
    <t>GWD85421</t>
  </si>
  <si>
    <t>P08--GWD85421</t>
  </si>
  <si>
    <t>GWD85426</t>
  </si>
  <si>
    <t>P08--GWD85426</t>
  </si>
  <si>
    <t>GWD85425</t>
  </si>
  <si>
    <t>P08--GWD85425</t>
  </si>
  <si>
    <t>MAN83040</t>
  </si>
  <si>
    <t>P08--MAN83040</t>
  </si>
  <si>
    <t>CGF71126</t>
  </si>
  <si>
    <t>P08--CGF71126</t>
  </si>
  <si>
    <t>MNT86200</t>
  </si>
  <si>
    <t>P08--MNT86200</t>
  </si>
  <si>
    <t>BHE76520</t>
  </si>
  <si>
    <t>P08--BHE76520</t>
  </si>
  <si>
    <t>NZU72201</t>
  </si>
  <si>
    <t>P08--NZU72201</t>
  </si>
  <si>
    <t>RFP20100</t>
  </si>
  <si>
    <t>P08--RFP20100</t>
  </si>
  <si>
    <t>NZU72200</t>
  </si>
  <si>
    <t>P08--NZU72200</t>
  </si>
  <si>
    <t>SLA73811</t>
  </si>
  <si>
    <t>P08--SLA73811</t>
  </si>
  <si>
    <t>CJ38608576</t>
  </si>
  <si>
    <t>PBC--CJ38608576</t>
  </si>
  <si>
    <t>KGO64200</t>
  </si>
  <si>
    <t>P08--KGO64200</t>
  </si>
  <si>
    <t>SLA73810</t>
  </si>
  <si>
    <t>P08--SLA73810</t>
  </si>
  <si>
    <t>CJMCT10007</t>
  </si>
  <si>
    <t>PBC--CJMCT10007</t>
  </si>
  <si>
    <t>SDG74526</t>
  </si>
  <si>
    <t>P08--SDG74526</t>
  </si>
  <si>
    <t>CJMCT10008</t>
  </si>
  <si>
    <t>PBC--CJMCT10008</t>
  </si>
  <si>
    <t>CHB90830</t>
  </si>
  <si>
    <t>P08--CHB90830</t>
  </si>
  <si>
    <t>SLB75800</t>
  </si>
  <si>
    <t>P08--SLB75800</t>
  </si>
  <si>
    <t>CHB90831</t>
  </si>
  <si>
    <t>P08--CHB90831</t>
  </si>
  <si>
    <t>MES31500</t>
  </si>
  <si>
    <t>P08--MES31500</t>
  </si>
  <si>
    <t>CGF73710</t>
  </si>
  <si>
    <t>P08--CGF73710</t>
  </si>
  <si>
    <t>STN81518</t>
  </si>
  <si>
    <t>P08--STN81518</t>
  </si>
  <si>
    <t>CHB93070</t>
  </si>
  <si>
    <t>P08--CHB93070</t>
  </si>
  <si>
    <t>BHE76511</t>
  </si>
  <si>
    <t>P08--BHE76511</t>
  </si>
  <si>
    <t>CJ30660740</t>
  </si>
  <si>
    <t>PBC--CJ30660740</t>
  </si>
  <si>
    <t>MLP30835</t>
  </si>
  <si>
    <t>P08--MLP30835</t>
  </si>
  <si>
    <t>BHE76512</t>
  </si>
  <si>
    <t>P08--BHE76512</t>
  </si>
  <si>
    <t>GWD85440</t>
  </si>
  <si>
    <t>P08--GWD85440</t>
  </si>
  <si>
    <t>BHE76514</t>
  </si>
  <si>
    <t>P08--BHE76514</t>
  </si>
  <si>
    <t>SCT30800</t>
  </si>
  <si>
    <t>P08--SCT30800</t>
  </si>
  <si>
    <t>SLB74526</t>
  </si>
  <si>
    <t>P08--SLB74526</t>
  </si>
  <si>
    <t>GWD85441</t>
  </si>
  <si>
    <t>P08--GWD85441</t>
  </si>
  <si>
    <t>SLA76014</t>
  </si>
  <si>
    <t>P08--SLA76014</t>
  </si>
  <si>
    <t>SLA76013</t>
  </si>
  <si>
    <t>P08--SLA76013</t>
  </si>
  <si>
    <t>CHB90800</t>
  </si>
  <si>
    <t>P08--CHB90800</t>
  </si>
  <si>
    <t>SLA76012</t>
  </si>
  <si>
    <t>P08--SLA76012</t>
  </si>
  <si>
    <t>SLB74529</t>
  </si>
  <si>
    <t>P08--SLB74529</t>
  </si>
  <si>
    <t>SLA76011</t>
  </si>
  <si>
    <t>P08--SLA76011</t>
  </si>
  <si>
    <t>SLB74528</t>
  </si>
  <si>
    <t>P08--SLB74528</t>
  </si>
  <si>
    <t>SLA76010</t>
  </si>
  <si>
    <t>P08--SLA76010</t>
  </si>
  <si>
    <t>SLB74527</t>
  </si>
  <si>
    <t>P08--SLB74527</t>
  </si>
  <si>
    <t>GWD85428</t>
  </si>
  <si>
    <t>P08--GWD85428</t>
  </si>
  <si>
    <t>GWD85427</t>
  </si>
  <si>
    <t>P08--GWD85427</t>
  </si>
  <si>
    <t>GWD85429</t>
  </si>
  <si>
    <t>P08--GWD85429</t>
  </si>
  <si>
    <t>SLU73512</t>
  </si>
  <si>
    <t>P08--SLU73512</t>
  </si>
  <si>
    <t>HOL30075</t>
  </si>
  <si>
    <t>P08--HOL30075</t>
  </si>
  <si>
    <t>CAL76748</t>
  </si>
  <si>
    <t>P08--CAL76748</t>
  </si>
  <si>
    <t>CHB93080</t>
  </si>
  <si>
    <t>P08--CHB93080</t>
  </si>
  <si>
    <t>CAL76744</t>
  </si>
  <si>
    <t>P08--CAL76744</t>
  </si>
  <si>
    <t>SLB74533</t>
  </si>
  <si>
    <t>P08--SLB74533</t>
  </si>
  <si>
    <t>SLB74531</t>
  </si>
  <si>
    <t>P08--SLB74531</t>
  </si>
  <si>
    <t>SLB73200</t>
  </si>
  <si>
    <t>P08--SLB73200</t>
  </si>
  <si>
    <t>SLB74530</t>
  </si>
  <si>
    <t>P08--SLB74530</t>
  </si>
  <si>
    <t>GWD85431</t>
  </si>
  <si>
    <t>P08--GWD85431</t>
  </si>
  <si>
    <t>GWD85433</t>
  </si>
  <si>
    <t>P08--GWD85433</t>
  </si>
  <si>
    <t>GWD85432</t>
  </si>
  <si>
    <t>P08--GWD85432</t>
  </si>
  <si>
    <t>DKB80842</t>
  </si>
  <si>
    <t>P08--DKB80842</t>
  </si>
  <si>
    <t>CJ38601943</t>
  </si>
  <si>
    <t>PBC--CJ38601943</t>
  </si>
  <si>
    <t>GPT31525</t>
  </si>
  <si>
    <t>P08--GPT31525</t>
  </si>
  <si>
    <t>DKB80841</t>
  </si>
  <si>
    <t>P08--DKB80841</t>
  </si>
  <si>
    <t>WPZ62000</t>
  </si>
  <si>
    <t>P08--WPZ62000</t>
  </si>
  <si>
    <t>ELB31525</t>
  </si>
  <si>
    <t>P08--ELB31525</t>
  </si>
  <si>
    <t>SLU72218</t>
  </si>
  <si>
    <t>P08--SLU72218</t>
  </si>
  <si>
    <t>STN81539</t>
  </si>
  <si>
    <t>P08--STN81539</t>
  </si>
  <si>
    <t>STN81538</t>
  </si>
  <si>
    <t>P08--STN81538</t>
  </si>
  <si>
    <t>TMT72500</t>
  </si>
  <si>
    <t>P08--TMT72500</t>
  </si>
  <si>
    <t>TMT72501</t>
  </si>
  <si>
    <t>P08--TMT72501</t>
  </si>
  <si>
    <t>TMT72502</t>
  </si>
  <si>
    <t>P08--TMT72502</t>
  </si>
  <si>
    <t>SCT30825</t>
  </si>
  <si>
    <t>P08--SCT30825</t>
  </si>
  <si>
    <t>TMT72503</t>
  </si>
  <si>
    <t>P08--TMT72503</t>
  </si>
  <si>
    <t>SCT30826</t>
  </si>
  <si>
    <t>P08--SCT30826</t>
  </si>
  <si>
    <t>KRY31000</t>
  </si>
  <si>
    <t>P08--KRY31000</t>
  </si>
  <si>
    <t>KRY31001</t>
  </si>
  <si>
    <t>P08--KRY31001</t>
  </si>
  <si>
    <t>CHB93050</t>
  </si>
  <si>
    <t>P08--CHB93050</t>
  </si>
  <si>
    <t>RCP30000</t>
  </si>
  <si>
    <t>P08--RCP30000</t>
  </si>
  <si>
    <t>KGO65500</t>
  </si>
  <si>
    <t>P08--KGO65500</t>
  </si>
  <si>
    <t>CAL76741</t>
  </si>
  <si>
    <t>P08--CAL76741</t>
  </si>
  <si>
    <t>SLB74500</t>
  </si>
  <si>
    <t>P08--SLB74500</t>
  </si>
  <si>
    <t>XAI73501</t>
  </si>
  <si>
    <t>P08--XAI73501</t>
  </si>
  <si>
    <t>NZU73500</t>
  </si>
  <si>
    <t>P08--NZU73500</t>
  </si>
  <si>
    <t>SLB74504</t>
  </si>
  <si>
    <t>P08--SLB74504</t>
  </si>
  <si>
    <t>SLB74503</t>
  </si>
  <si>
    <t>P08--SLB74503</t>
  </si>
  <si>
    <t>SLB74502</t>
  </si>
  <si>
    <t>P08--SLB74502</t>
  </si>
  <si>
    <t>SLB74501</t>
  </si>
  <si>
    <t>P08--SLB74501</t>
  </si>
  <si>
    <t>CJ38601944</t>
  </si>
  <si>
    <t>PBC--CJ38601944</t>
  </si>
  <si>
    <t>SLB74508</t>
  </si>
  <si>
    <t>P08--SLB74508</t>
  </si>
  <si>
    <t>MAN83010</t>
  </si>
  <si>
    <t>P08--MAN83010</t>
  </si>
  <si>
    <t>SLB74506</t>
  </si>
  <si>
    <t>P08--SLB74506</t>
  </si>
  <si>
    <t>CJSLB76163</t>
  </si>
  <si>
    <t>PBC--CJSLB76163</t>
  </si>
  <si>
    <t>BSA76511</t>
  </si>
  <si>
    <t>P08--BSA76511</t>
  </si>
  <si>
    <t>CJSLB76162</t>
  </si>
  <si>
    <t>PBC--CJSLB76162</t>
  </si>
  <si>
    <t>ONT95100</t>
  </si>
  <si>
    <t>P08--ONT95100</t>
  </si>
  <si>
    <t>MSH30150</t>
  </si>
  <si>
    <t>P08--MSH30150</t>
  </si>
  <si>
    <t>CJ38601942</t>
  </si>
  <si>
    <t>PBC--CJ38601942</t>
  </si>
  <si>
    <t>GWD94501</t>
  </si>
  <si>
    <t>P08--GWD94501</t>
  </si>
  <si>
    <t>IFP30025</t>
  </si>
  <si>
    <t>P08--IFP30025</t>
  </si>
  <si>
    <t>GWD94500</t>
  </si>
  <si>
    <t>P08--GWD94500</t>
  </si>
  <si>
    <t>XAJ73550</t>
  </si>
  <si>
    <t>P08--XAJ73550</t>
  </si>
  <si>
    <t>WTR62600</t>
  </si>
  <si>
    <t>P08--WTR62600</t>
  </si>
  <si>
    <t>TUS80118</t>
  </si>
  <si>
    <t>P08--TUS80118</t>
  </si>
  <si>
    <t>STR60500</t>
  </si>
  <si>
    <t>P08--STR60500</t>
  </si>
  <si>
    <t>CJMCT10001</t>
  </si>
  <si>
    <t>PBC--CJMCT10001</t>
  </si>
  <si>
    <t>CGF60180</t>
  </si>
  <si>
    <t>P08--CGF60180</t>
  </si>
  <si>
    <t>LLG61509</t>
  </si>
  <si>
    <t>P08--LLG61509</t>
  </si>
  <si>
    <t>SLB75515</t>
  </si>
  <si>
    <t>P08--SLB75515</t>
  </si>
  <si>
    <t>ELY30125</t>
  </si>
  <si>
    <t>P08--ELY30125</t>
  </si>
  <si>
    <t>LIN30800</t>
  </si>
  <si>
    <t>P08--LIN30800</t>
  </si>
  <si>
    <t>SLB75514</t>
  </si>
  <si>
    <t>P08--SLB75514</t>
  </si>
  <si>
    <t>HIB31050</t>
  </si>
  <si>
    <t>P08--HIB31050</t>
  </si>
  <si>
    <t>CGF60190</t>
  </si>
  <si>
    <t>P08--CGF60190</t>
  </si>
  <si>
    <t>LLG92695</t>
  </si>
  <si>
    <t>P08--LLG92695</t>
  </si>
  <si>
    <t>LLG92690</t>
  </si>
  <si>
    <t>P08--LLG92690</t>
  </si>
  <si>
    <t>CJMCT10002</t>
  </si>
  <si>
    <t>PBC--CJMCT10002</t>
  </si>
  <si>
    <t>WKK62000</t>
  </si>
  <si>
    <t>P08--WKK62000</t>
  </si>
  <si>
    <t>SLP73300</t>
  </si>
  <si>
    <t>P08--SLP73300</t>
  </si>
  <si>
    <t>MSH30175</t>
  </si>
  <si>
    <t>P08--MSH30175</t>
  </si>
  <si>
    <t>BDK76670</t>
  </si>
  <si>
    <t>P08--BDK76670</t>
  </si>
  <si>
    <t>SLR76014</t>
  </si>
  <si>
    <t>P08--SLR76014</t>
  </si>
  <si>
    <t>CEN30800</t>
  </si>
  <si>
    <t>P08--CEN30800</t>
  </si>
  <si>
    <t>GDT72502</t>
  </si>
  <si>
    <t>P08--GDT72502</t>
  </si>
  <si>
    <t>GWD89950</t>
  </si>
  <si>
    <t>P08--GWD89950</t>
  </si>
  <si>
    <t>GDT72501</t>
  </si>
  <si>
    <t>P08--GDT72501</t>
  </si>
  <si>
    <t>GDT72504</t>
  </si>
  <si>
    <t>P08--GDT72504</t>
  </si>
  <si>
    <t>WEH30800</t>
  </si>
  <si>
    <t>P08--WEH30800</t>
  </si>
  <si>
    <t>CJMCT10000</t>
  </si>
  <si>
    <t>PBC--CJMCT10000</t>
  </si>
  <si>
    <t>BDK76600</t>
  </si>
  <si>
    <t>P08--BDK76600</t>
  </si>
  <si>
    <t>LLG96000</t>
  </si>
  <si>
    <t>P08--LLG96000</t>
  </si>
  <si>
    <t>GWD89982</t>
  </si>
  <si>
    <t>P08--GWD89982</t>
  </si>
  <si>
    <t>FMC30025</t>
  </si>
  <si>
    <t>P08--FMC30025</t>
  </si>
  <si>
    <t>KRY30900</t>
  </si>
  <si>
    <t>P08--KRY30900</t>
  </si>
  <si>
    <t>IDP60500</t>
  </si>
  <si>
    <t>P08--IDP60500</t>
  </si>
  <si>
    <t>GWD89987</t>
  </si>
  <si>
    <t>P08--GWD89987</t>
  </si>
  <si>
    <t>GWD89984</t>
  </si>
  <si>
    <t>P08--GWD89984</t>
  </si>
  <si>
    <t>CEN30835</t>
  </si>
  <si>
    <t>P08--CEN30835</t>
  </si>
  <si>
    <t>CJ95701017</t>
  </si>
  <si>
    <t>PBC--CJ95701017</t>
  </si>
  <si>
    <t>RES77601</t>
  </si>
  <si>
    <t>P08--RES77601</t>
  </si>
  <si>
    <t>CJ95701016</t>
  </si>
  <si>
    <t>PBC--CJ95701016</t>
  </si>
  <si>
    <t>SLB73091</t>
  </si>
  <si>
    <t>P08--SLB73091</t>
  </si>
  <si>
    <t>SLK73501</t>
  </si>
  <si>
    <t>P08--SLK73501</t>
  </si>
  <si>
    <t>SLK73502</t>
  </si>
  <si>
    <t>P08--SLK73502</t>
  </si>
  <si>
    <t>CHB92570</t>
  </si>
  <si>
    <t>P08--CHB92570</t>
  </si>
  <si>
    <t>LLG80520</t>
  </si>
  <si>
    <t>P08--LLG80520</t>
  </si>
  <si>
    <t>KRY30975</t>
  </si>
  <si>
    <t>P08--KRY30975</t>
  </si>
  <si>
    <t>HNA60500</t>
  </si>
  <si>
    <t>P08--HNA60500</t>
  </si>
  <si>
    <t>COL62000</t>
  </si>
  <si>
    <t>P08--COL62000</t>
  </si>
  <si>
    <t>CJ95701014</t>
  </si>
  <si>
    <t>PBC--CJ95701014</t>
  </si>
  <si>
    <t>CJ94713002</t>
  </si>
  <si>
    <t>PBC--CJ94713002</t>
  </si>
  <si>
    <t>CJ36669610</t>
  </si>
  <si>
    <t>PBC--CJ36669610</t>
  </si>
  <si>
    <t>SLR73720</t>
  </si>
  <si>
    <t>P08--SLR73720</t>
  </si>
  <si>
    <t>SLR73721</t>
  </si>
  <si>
    <t>P08--SLR73721</t>
  </si>
  <si>
    <t>CJ72506SLB</t>
  </si>
  <si>
    <t>PBC--CJ72506SLB</t>
  </si>
  <si>
    <t>SLR73722</t>
  </si>
  <si>
    <t>P08--SLR73722</t>
  </si>
  <si>
    <t>SLB61094</t>
  </si>
  <si>
    <t>P08--SLB61094</t>
  </si>
  <si>
    <t>SLR73724</t>
  </si>
  <si>
    <t>P08--SLR73724</t>
  </si>
  <si>
    <t>SLB61092</t>
  </si>
  <si>
    <t>P08--SLB61092</t>
  </si>
  <si>
    <t>SLB61091</t>
  </si>
  <si>
    <t>P08--SLB61091</t>
  </si>
  <si>
    <t>FMC30000</t>
  </si>
  <si>
    <t>P08--FMC30000</t>
  </si>
  <si>
    <t>RED76520</t>
  </si>
  <si>
    <t>P08--RED76520</t>
  </si>
  <si>
    <t>DKB72798</t>
  </si>
  <si>
    <t>P08--DKB72798</t>
  </si>
  <si>
    <t>HOL31525</t>
  </si>
  <si>
    <t>P08--HOL31525</t>
  </si>
  <si>
    <t>BEF30150</t>
  </si>
  <si>
    <t>P08--BEF30150</t>
  </si>
  <si>
    <t>LLG92590</t>
  </si>
  <si>
    <t>P08--LLG92590</t>
  </si>
  <si>
    <t>CFP20425</t>
  </si>
  <si>
    <t>P08--CFP20425</t>
  </si>
  <si>
    <t>SLR73780</t>
  </si>
  <si>
    <t>P08--SLR73780</t>
  </si>
  <si>
    <t>SLR73781</t>
  </si>
  <si>
    <t>P08--SLR73781</t>
  </si>
  <si>
    <t>SLR73782</t>
  </si>
  <si>
    <t>P08--SLR73782</t>
  </si>
  <si>
    <t>SLR73783</t>
  </si>
  <si>
    <t>P08--SLR73783</t>
  </si>
  <si>
    <t>SLR73784</t>
  </si>
  <si>
    <t>P08--SLR73784</t>
  </si>
  <si>
    <t>WLA62500</t>
  </si>
  <si>
    <t>P08--WLA62500</t>
  </si>
  <si>
    <t>SLR73785</t>
  </si>
  <si>
    <t>P08--SLR73785</t>
  </si>
  <si>
    <t>SLR73786</t>
  </si>
  <si>
    <t>P08--SLR73786</t>
  </si>
  <si>
    <t>WCO30125</t>
  </si>
  <si>
    <t>P08--WCO30125</t>
  </si>
  <si>
    <t>SLR73787</t>
  </si>
  <si>
    <t>P08--SLR73787</t>
  </si>
  <si>
    <t>PNW20200</t>
  </si>
  <si>
    <t>P08--PNW20200</t>
  </si>
  <si>
    <t>SLR73788</t>
  </si>
  <si>
    <t>P08--SLR73788</t>
  </si>
  <si>
    <t>SLR73789</t>
  </si>
  <si>
    <t>P08--SLR73789</t>
  </si>
  <si>
    <t>LLG92560</t>
  </si>
  <si>
    <t>P08--LLG92560</t>
  </si>
  <si>
    <t>CGR73656</t>
  </si>
  <si>
    <t>P08--CGR73656</t>
  </si>
  <si>
    <t>BEA31525</t>
  </si>
  <si>
    <t>P08--BEA31525</t>
  </si>
  <si>
    <t>WCO30150</t>
  </si>
  <si>
    <t>P08--WCO30150</t>
  </si>
  <si>
    <t>CJ93727122</t>
  </si>
  <si>
    <t>PBC--CJ93727122</t>
  </si>
  <si>
    <t>SLJ68007</t>
  </si>
  <si>
    <t>P08--SLJ68007</t>
  </si>
  <si>
    <t>SLA72439</t>
  </si>
  <si>
    <t>P08--SLA72439</t>
  </si>
  <si>
    <t>CJT7310051</t>
  </si>
  <si>
    <t>PBC--CJT7310051</t>
  </si>
  <si>
    <t>CJT7310050</t>
  </si>
  <si>
    <t>PBC--CJT7310050</t>
  </si>
  <si>
    <t>CJT7310053</t>
  </si>
  <si>
    <t>PBC--CJT7310053</t>
  </si>
  <si>
    <t>CJT7310052</t>
  </si>
  <si>
    <t>PBC--CJT7310052</t>
  </si>
  <si>
    <t>CJT7310055</t>
  </si>
  <si>
    <t>PBC--CJT7310055</t>
  </si>
  <si>
    <t>CJT7310054</t>
  </si>
  <si>
    <t>PBC--CJT7310054</t>
  </si>
  <si>
    <t>CJT7310057</t>
  </si>
  <si>
    <t>PBC--CJT7310057</t>
  </si>
  <si>
    <t>CJT7310058</t>
  </si>
  <si>
    <t>PBC--CJT7310058</t>
  </si>
  <si>
    <t>CJT7310040</t>
  </si>
  <si>
    <t>PBC--CJT7310040</t>
  </si>
  <si>
    <t>CJT7310042</t>
  </si>
  <si>
    <t>PBC--CJT7310042</t>
  </si>
  <si>
    <t>CJT7310041</t>
  </si>
  <si>
    <t>PBC--CJT7310041</t>
  </si>
  <si>
    <t>CJT7310044</t>
  </si>
  <si>
    <t>PBC--CJT7310044</t>
  </si>
  <si>
    <t>CJT7310043</t>
  </si>
  <si>
    <t>PBC--CJT7310043</t>
  </si>
  <si>
    <t>CJT7310046</t>
  </si>
  <si>
    <t>PBC--CJT7310046</t>
  </si>
  <si>
    <t>CJT7310045</t>
  </si>
  <si>
    <t>PBC--CJT7310045</t>
  </si>
  <si>
    <t>CJT7310048</t>
  </si>
  <si>
    <t>PBC--CJT7310048</t>
  </si>
  <si>
    <t>CJT7310047</t>
  </si>
  <si>
    <t>PBC--CJT7310047</t>
  </si>
  <si>
    <t>CJT7310049</t>
  </si>
  <si>
    <t>PBC--CJT7310049</t>
  </si>
  <si>
    <t>CJT7310071</t>
  </si>
  <si>
    <t>PBC--CJT7310071</t>
  </si>
  <si>
    <t>CJT7310070</t>
  </si>
  <si>
    <t>PBC--CJT7310070</t>
  </si>
  <si>
    <t>CJT7310073</t>
  </si>
  <si>
    <t>PBC--CJT7310073</t>
  </si>
  <si>
    <t>CJT7310072</t>
  </si>
  <si>
    <t>PBC--CJT7310072</t>
  </si>
  <si>
    <t>CJT7310075</t>
  </si>
  <si>
    <t>PBC--CJT7310075</t>
  </si>
  <si>
    <t>CJT7310074</t>
  </si>
  <si>
    <t>PBC--CJT7310074</t>
  </si>
  <si>
    <t>CJT7310077</t>
  </si>
  <si>
    <t>PBC--CJT7310077</t>
  </si>
  <si>
    <t>CJT7310076</t>
  </si>
  <si>
    <t>PBC--CJT7310076</t>
  </si>
  <si>
    <t>CJT7310079</t>
  </si>
  <si>
    <t>PBC--CJT7310079</t>
  </si>
  <si>
    <t>CJT7310078</t>
  </si>
  <si>
    <t>PBC--CJT7310078</t>
  </si>
  <si>
    <t>CJ93727014</t>
  </si>
  <si>
    <t>PBC--CJ93727014</t>
  </si>
  <si>
    <t>CJT7310060</t>
  </si>
  <si>
    <t>PBC--CJT7310060</t>
  </si>
  <si>
    <t>CJT7310062</t>
  </si>
  <si>
    <t>PBC--CJT7310062</t>
  </si>
  <si>
    <t>CJT7310061</t>
  </si>
  <si>
    <t>PBC--CJT7310061</t>
  </si>
  <si>
    <t>CJT7310064</t>
  </si>
  <si>
    <t>PBC--CJT7310064</t>
  </si>
  <si>
    <t>CJT7310063</t>
  </si>
  <si>
    <t>PBC--CJT7310063</t>
  </si>
  <si>
    <t>CJT7310066</t>
  </si>
  <si>
    <t>PBC--CJT7310066</t>
  </si>
  <si>
    <t>CJT7310065</t>
  </si>
  <si>
    <t>PBC--CJT7310065</t>
  </si>
  <si>
    <t>CJT7310068</t>
  </si>
  <si>
    <t>PBC--CJT7310068</t>
  </si>
  <si>
    <t>CJT7310067</t>
  </si>
  <si>
    <t>PBC--CJT7310067</t>
  </si>
  <si>
    <t>CJT7310069</t>
  </si>
  <si>
    <t>PBC--CJT7310069</t>
  </si>
  <si>
    <t>TU80IS8910</t>
  </si>
  <si>
    <t>PBC--TU80IS8910</t>
  </si>
  <si>
    <t>TU80IS6375</t>
  </si>
  <si>
    <t>PBC--TU80IS6375</t>
  </si>
  <si>
    <t>TU09IS8500</t>
  </si>
  <si>
    <t>PBC--TU09IS8500</t>
  </si>
  <si>
    <t>TU09RG6714</t>
  </si>
  <si>
    <t>PBC--TU09RG6714</t>
  </si>
  <si>
    <t>TU09IS9951</t>
  </si>
  <si>
    <t>PBC--TU09IS9951</t>
  </si>
  <si>
    <t>TU09IS9956</t>
  </si>
  <si>
    <t>PBC--TU09IS9956</t>
  </si>
  <si>
    <t>TU09GZ6713</t>
  </si>
  <si>
    <t>PBC--TU09GZ6713</t>
  </si>
  <si>
    <t>TU81IS7689</t>
  </si>
  <si>
    <t>PBC--TU81IS7689</t>
  </si>
  <si>
    <t>TU81IS7206</t>
  </si>
  <si>
    <t>PBC--TU81IS7206</t>
  </si>
  <si>
    <t>TU09HT1140</t>
  </si>
  <si>
    <t>PBC--TU09HT1140</t>
  </si>
  <si>
    <t>TU09GZ7000</t>
  </si>
  <si>
    <t>PBC--TU09GZ7000</t>
  </si>
  <si>
    <t>TU80IS7204</t>
  </si>
  <si>
    <t>PBC--TU80IS7204</t>
  </si>
  <si>
    <t>TU80IS7687</t>
  </si>
  <si>
    <t>PBC--TU80IS7687</t>
  </si>
  <si>
    <t>TU81IS7535</t>
  </si>
  <si>
    <t>PBC--TU81IS7535</t>
  </si>
  <si>
    <t>TU81IS9955</t>
  </si>
  <si>
    <t>PBC--TU81IS9955</t>
  </si>
  <si>
    <t>TU80RG6776</t>
  </si>
  <si>
    <t>PBC--TU80RG6776</t>
  </si>
  <si>
    <t>TU81IS8060</t>
  </si>
  <si>
    <t>PBC--TU81IS8060</t>
  </si>
  <si>
    <t>TU80IS6900</t>
  </si>
  <si>
    <t>PBC--TU80IS6900</t>
  </si>
  <si>
    <t>TU09IS7200</t>
  </si>
  <si>
    <t>PBC--TU09IS7200</t>
  </si>
  <si>
    <t>TU09RG6805</t>
  </si>
  <si>
    <t>PBC--TU09RG6805</t>
  </si>
  <si>
    <t>TU09GZ6008</t>
  </si>
  <si>
    <t>PBC--TU09GZ6008</t>
  </si>
  <si>
    <t>TUFUCP1234</t>
  </si>
  <si>
    <t>PBC--TUFUCP1234</t>
  </si>
  <si>
    <t>TU09GZ6000</t>
  </si>
  <si>
    <t>PBC--TU09GZ6000</t>
  </si>
  <si>
    <t>TU80GZ7404</t>
  </si>
  <si>
    <t>PBC--TU80GZ7404</t>
  </si>
  <si>
    <t>TU09GZ6001</t>
  </si>
  <si>
    <t>PBC--TU09GZ6001</t>
  </si>
  <si>
    <t>TU09GZ6920</t>
  </si>
  <si>
    <t>PBC--TU09GZ6920</t>
  </si>
  <si>
    <t>TU09GZ6360</t>
  </si>
  <si>
    <t>PBC--TU09GZ6360</t>
  </si>
  <si>
    <t>TU80RG6778</t>
  </si>
  <si>
    <t>PBC--TU80RG6778</t>
  </si>
  <si>
    <t>TU80RG6777</t>
  </si>
  <si>
    <t>PBC--TU80RG6777</t>
  </si>
  <si>
    <t>TU80IS9954</t>
  </si>
  <si>
    <t>PBC--TU80IS9954</t>
  </si>
  <si>
    <t>TU09GZ6912</t>
  </si>
  <si>
    <t>PBC--TU09GZ6912</t>
  </si>
  <si>
    <t>TU09GZ6911</t>
  </si>
  <si>
    <t>PBC--TU09GZ6911</t>
  </si>
  <si>
    <t>TU81RG9911</t>
  </si>
  <si>
    <t>PBC--TU81RG9911</t>
  </si>
  <si>
    <t>TU09RG6356</t>
  </si>
  <si>
    <t>PBC--TU09RG6356</t>
  </si>
  <si>
    <t>TU81RG6090</t>
  </si>
  <si>
    <t>PBC--TU81RG6090</t>
  </si>
  <si>
    <t>TU09GZ6350</t>
  </si>
  <si>
    <t>PBC--TU09GZ6350</t>
  </si>
  <si>
    <t>TU80IS7771</t>
  </si>
  <si>
    <t>PBC--TU80IS7771</t>
  </si>
  <si>
    <t>TU09IS6373</t>
  </si>
  <si>
    <t>PBC--TU09IS6373</t>
  </si>
  <si>
    <t>KF09000040</t>
  </si>
  <si>
    <t>PBC--1391</t>
  </si>
  <si>
    <t>PBC--KF09000040</t>
  </si>
  <si>
    <t>KF09600087</t>
  </si>
  <si>
    <t>PBC--KF09600087</t>
  </si>
  <si>
    <t>KF09600088</t>
  </si>
  <si>
    <t>PBC--KF09600088</t>
  </si>
  <si>
    <t>KFBDS01391</t>
  </si>
  <si>
    <t>PBC--KFBDS01391</t>
  </si>
  <si>
    <t>KF09000042</t>
  </si>
  <si>
    <t>PBC--KF09000042</t>
  </si>
  <si>
    <t>KF09600085</t>
  </si>
  <si>
    <t>PBC--KF09600085</t>
  </si>
  <si>
    <t>KF09000041</t>
  </si>
  <si>
    <t>PBC--KF09000041</t>
  </si>
  <si>
    <t>KF09600086</t>
  </si>
  <si>
    <t>PBC--KF09600086</t>
  </si>
  <si>
    <t>KF09000044</t>
  </si>
  <si>
    <t>PBC--KF09000044</t>
  </si>
  <si>
    <t>KF09600083</t>
  </si>
  <si>
    <t>PBC--KF09600083</t>
  </si>
  <si>
    <t>KF09000043</t>
  </si>
  <si>
    <t>PBC--KF09000043</t>
  </si>
  <si>
    <t>KF09600084</t>
  </si>
  <si>
    <t>PBC--KF09600084</t>
  </si>
  <si>
    <t>KF09900140</t>
  </si>
  <si>
    <t>PBC--KF09900140</t>
  </si>
  <si>
    <t>KF09000046</t>
  </si>
  <si>
    <t>PBC--KF09000046</t>
  </si>
  <si>
    <t>KF09000045</t>
  </si>
  <si>
    <t>PBC--KF09000045</t>
  </si>
  <si>
    <t>KF09600082</t>
  </si>
  <si>
    <t>PBC--KF09600082</t>
  </si>
  <si>
    <t>KF09000048</t>
  </si>
  <si>
    <t>PBC--KF09000048</t>
  </si>
  <si>
    <t>KF09000047</t>
  </si>
  <si>
    <t>PBC--KF09000047</t>
  </si>
  <si>
    <t>KF09600080</t>
  </si>
  <si>
    <t>PBC--KF09600080</t>
  </si>
  <si>
    <t>KF09000049</t>
  </si>
  <si>
    <t>PBC--KF09000049</t>
  </si>
  <si>
    <t>KF00008976</t>
  </si>
  <si>
    <t>PBC--KF00008976</t>
  </si>
  <si>
    <t>KF00008977</t>
  </si>
  <si>
    <t>PBC--KF00008977</t>
  </si>
  <si>
    <t>KF00008978</t>
  </si>
  <si>
    <t>PBC--KF00008978</t>
  </si>
  <si>
    <t>KF00008972</t>
  </si>
  <si>
    <t>PBC--KF00008972</t>
  </si>
  <si>
    <t>KF09999STI</t>
  </si>
  <si>
    <t>PBC--KF09999STI</t>
  </si>
  <si>
    <t>KF00008975</t>
  </si>
  <si>
    <t>PBC--KF00008975</t>
  </si>
  <si>
    <t>KF81300060</t>
  </si>
  <si>
    <t>PBC--KF81300060</t>
  </si>
  <si>
    <t>KF09191020</t>
  </si>
  <si>
    <t>PBC--KF09191020</t>
  </si>
  <si>
    <t>KF09000051</t>
  </si>
  <si>
    <t>PBC--KF09000051</t>
  </si>
  <si>
    <t>KF09600098</t>
  </si>
  <si>
    <t>PBC--KF09600098</t>
  </si>
  <si>
    <t>KF09900011</t>
  </si>
  <si>
    <t>PBC--KF09900011</t>
  </si>
  <si>
    <t>KF09000050</t>
  </si>
  <si>
    <t>PBC--KF09000050</t>
  </si>
  <si>
    <t>KF09000053</t>
  </si>
  <si>
    <t>PBC--KF09000053</t>
  </si>
  <si>
    <t>KF09600096</t>
  </si>
  <si>
    <t>PBC--KF09600096</t>
  </si>
  <si>
    <t>KF09000052</t>
  </si>
  <si>
    <t>PBC--KF09000052</t>
  </si>
  <si>
    <t>KF09600097</t>
  </si>
  <si>
    <t>PBC--KF09600097</t>
  </si>
  <si>
    <t>KF09000055</t>
  </si>
  <si>
    <t>PBC--KF09000055</t>
  </si>
  <si>
    <t>KF09600094</t>
  </si>
  <si>
    <t>PBC--KF09600094</t>
  </si>
  <si>
    <t>KF09000054</t>
  </si>
  <si>
    <t>PBC--KF09000054</t>
  </si>
  <si>
    <t>KF09600095</t>
  </si>
  <si>
    <t>PBC--KF09600095</t>
  </si>
  <si>
    <t>KF09000057</t>
  </si>
  <si>
    <t>PBC--KF09000057</t>
  </si>
  <si>
    <t>KF09600092</t>
  </si>
  <si>
    <t>PBC--KF09600092</t>
  </si>
  <si>
    <t>KF09900130</t>
  </si>
  <si>
    <t>PBC--KF09900130</t>
  </si>
  <si>
    <t>KF09000056</t>
  </si>
  <si>
    <t>PBC--KF09000056</t>
  </si>
  <si>
    <t>KF09600093</t>
  </si>
  <si>
    <t>PBC--KF09600093</t>
  </si>
  <si>
    <t>KF09900010</t>
  </si>
  <si>
    <t>PBC--KF09900010</t>
  </si>
  <si>
    <t>KF09600090</t>
  </si>
  <si>
    <t>PBC--KF09600090</t>
  </si>
  <si>
    <t>KF09600091</t>
  </si>
  <si>
    <t>PBC--KF09600091</t>
  </si>
  <si>
    <t>KF09700022</t>
  </si>
  <si>
    <t>PBC--KF09700022</t>
  </si>
  <si>
    <t>KF0999M150</t>
  </si>
  <si>
    <t>PBC--KF0999M150</t>
  </si>
  <si>
    <t>KF09700023</t>
  </si>
  <si>
    <t>PBC--KF09700023</t>
  </si>
  <si>
    <t>KF09700020</t>
  </si>
  <si>
    <t>PBC--KF09700020</t>
  </si>
  <si>
    <t>KF09700021</t>
  </si>
  <si>
    <t>PBC--KF09700021</t>
  </si>
  <si>
    <t>KF09700026</t>
  </si>
  <si>
    <t>PBC--KF09700026</t>
  </si>
  <si>
    <t>KF09700027</t>
  </si>
  <si>
    <t>PBC--KF09700027</t>
  </si>
  <si>
    <t>KF09700024</t>
  </si>
  <si>
    <t>PBC--KF09700024</t>
  </si>
  <si>
    <t>KF09700025</t>
  </si>
  <si>
    <t>PBC--KF09700025</t>
  </si>
  <si>
    <t>KF09700028</t>
  </si>
  <si>
    <t>PBC--KF09700028</t>
  </si>
  <si>
    <t>KF09700029</t>
  </si>
  <si>
    <t>PBC--KF09700029</t>
  </si>
  <si>
    <t>KF09191030</t>
  </si>
  <si>
    <t>PBC--KF09191030</t>
  </si>
  <si>
    <t>KF0970W100</t>
  </si>
  <si>
    <t>PBC--KF0970W100</t>
  </si>
  <si>
    <t>KF09192000</t>
  </si>
  <si>
    <t>PBC--KF09192000</t>
  </si>
  <si>
    <t>KF09000020</t>
  </si>
  <si>
    <t>PBC--KF09000020</t>
  </si>
  <si>
    <t>KF09000022</t>
  </si>
  <si>
    <t>PBC--KF09000022</t>
  </si>
  <si>
    <t>KF09900040</t>
  </si>
  <si>
    <t>PBC--KF09900040</t>
  </si>
  <si>
    <t>KF09192005</t>
  </si>
  <si>
    <t>PBC--KF09192005</t>
  </si>
  <si>
    <t>KF09000023</t>
  </si>
  <si>
    <t>PBC--KF09000023</t>
  </si>
  <si>
    <t>KF09000025</t>
  </si>
  <si>
    <t>PBC--KF09000025</t>
  </si>
  <si>
    <t>KF09000027</t>
  </si>
  <si>
    <t>PBC--KF09000027</t>
  </si>
  <si>
    <t>KF09900160</t>
  </si>
  <si>
    <t>PBC--KF09900160</t>
  </si>
  <si>
    <t>KF0970N060</t>
  </si>
  <si>
    <t>PBC--KF0970N060</t>
  </si>
  <si>
    <t>KF09191040</t>
  </si>
  <si>
    <t>PBC--KF09191040</t>
  </si>
  <si>
    <t>KF09192010</t>
  </si>
  <si>
    <t>PBC--KF09192010</t>
  </si>
  <si>
    <t>KF09000150</t>
  </si>
  <si>
    <t>PBC--KF09000150</t>
  </si>
  <si>
    <t>KF8099O533</t>
  </si>
  <si>
    <t>PBC--KF8099O533</t>
  </si>
  <si>
    <t>KF8099O534</t>
  </si>
  <si>
    <t>PBC--KF8099O534</t>
  </si>
  <si>
    <t>KF09000030</t>
  </si>
  <si>
    <t>PBC--KF09000030</t>
  </si>
  <si>
    <t>KF09700E96</t>
  </si>
  <si>
    <t>PBC--KF09700E96</t>
  </si>
  <si>
    <t>KF09001001</t>
  </si>
  <si>
    <t>PBC--KF09001001</t>
  </si>
  <si>
    <t>KF09900150</t>
  </si>
  <si>
    <t>PBC--KF09900150</t>
  </si>
  <si>
    <t>KF09001000</t>
  </si>
  <si>
    <t>PBC--KF09001000</t>
  </si>
  <si>
    <t>KF09900030</t>
  </si>
  <si>
    <t>PBC--KF09900030</t>
  </si>
  <si>
    <t>KF09000035</t>
  </si>
  <si>
    <t>PBC--KF09000035</t>
  </si>
  <si>
    <t>KF09600N60</t>
  </si>
  <si>
    <t>PBC--KF09600N60</t>
  </si>
  <si>
    <t>KF0999O472</t>
  </si>
  <si>
    <t>PBC--KF0999O472</t>
  </si>
  <si>
    <t>KF0999O471</t>
  </si>
  <si>
    <t>PBC--KF0999O471</t>
  </si>
  <si>
    <t>KF09191050</t>
  </si>
  <si>
    <t>PBC--KF09191050</t>
  </si>
  <si>
    <t>KF00008983</t>
  </si>
  <si>
    <t>PBC--KF00008983</t>
  </si>
  <si>
    <t>KF09191055</t>
  </si>
  <si>
    <t>PBC--KF09191055</t>
  </si>
  <si>
    <t>KF81300050</t>
  </si>
  <si>
    <t>PBC--KF81300050</t>
  </si>
  <si>
    <t>KF00008982</t>
  </si>
  <si>
    <t>PBC--KF00008982</t>
  </si>
  <si>
    <t>KF09192020</t>
  </si>
  <si>
    <t>PBC--KF09192020</t>
  </si>
  <si>
    <t>KF0999C700</t>
  </si>
  <si>
    <t>PBC--KF0999C700</t>
  </si>
  <si>
    <t>KF20170013</t>
  </si>
  <si>
    <t>PBC--KF20170013</t>
  </si>
  <si>
    <t>KF20170014</t>
  </si>
  <si>
    <t>PBC--KF20170014</t>
  </si>
  <si>
    <t>KF20170011</t>
  </si>
  <si>
    <t>PBC--KF20170011</t>
  </si>
  <si>
    <t>KF20170012</t>
  </si>
  <si>
    <t>PBC--KF20170012</t>
  </si>
  <si>
    <t>KF09000121</t>
  </si>
  <si>
    <t>PBC--KF09000121</t>
  </si>
  <si>
    <t>KF20170017</t>
  </si>
  <si>
    <t>PBC--KF20170017</t>
  </si>
  <si>
    <t>GW5501FO00</t>
  </si>
  <si>
    <t>P4S--GW5501FO00</t>
  </si>
  <si>
    <t>GW5520THS0</t>
  </si>
  <si>
    <t>P4S--GW5520THS0</t>
  </si>
  <si>
    <t>PCAFAP0085</t>
  </si>
  <si>
    <t>P4S--PCAFAP0085</t>
  </si>
  <si>
    <t>PC81AS7024</t>
  </si>
  <si>
    <t>P4S--PC81AS7024</t>
  </si>
  <si>
    <t>PC81AS7025</t>
  </si>
  <si>
    <t>P4S--PC81AS7025</t>
  </si>
  <si>
    <t>PC81AS7026</t>
  </si>
  <si>
    <t>P4S--PC81AS7026</t>
  </si>
  <si>
    <t>PC08OMTUPH</t>
  </si>
  <si>
    <t>P4S--PC08OMTUPH</t>
  </si>
  <si>
    <t>PC81RD6626</t>
  </si>
  <si>
    <t>P4S--PC81RD6626</t>
  </si>
  <si>
    <t>PC81AS7023</t>
  </si>
  <si>
    <t>P4S--PC81AS7023</t>
  </si>
  <si>
    <t>PC08SPMJOS</t>
  </si>
  <si>
    <t>P4S--PC08SPMJOS</t>
  </si>
  <si>
    <t>PC65ASVTAS</t>
  </si>
  <si>
    <t>P4S--PC65ASVTAS</t>
  </si>
  <si>
    <t>PC16AO5000</t>
  </si>
  <si>
    <t>P4S--PC16AO5000</t>
  </si>
  <si>
    <t>PC16SP4700</t>
  </si>
  <si>
    <t>P4S--PC16SP4700</t>
  </si>
  <si>
    <t>PC08OMTUOH</t>
  </si>
  <si>
    <t>P4S--PC08OMTUOH</t>
  </si>
  <si>
    <t>PC08PIM821</t>
  </si>
  <si>
    <t>P4S--PC08PIM821</t>
  </si>
  <si>
    <t>PC08PIA751</t>
  </si>
  <si>
    <t>P4S--PC08PIA751</t>
  </si>
  <si>
    <t>PC3XASIVRT</t>
  </si>
  <si>
    <t>P4S--PC3XASIVRT</t>
  </si>
  <si>
    <t>PC08PIA750</t>
  </si>
  <si>
    <t>P4S--PC08PIA750</t>
  </si>
  <si>
    <t>PC08OMTUOM</t>
  </si>
  <si>
    <t>P4S--PC08OMTUOM</t>
  </si>
  <si>
    <t>PC09MR6810</t>
  </si>
  <si>
    <t>P4S--PC09MR6810</t>
  </si>
  <si>
    <t>PCFUPH1234</t>
  </si>
  <si>
    <t>P4S--PCFUPH1234</t>
  </si>
  <si>
    <t>PC08PIM824</t>
  </si>
  <si>
    <t>P4S--PC08PIM824</t>
  </si>
  <si>
    <t>PC09DZ6611</t>
  </si>
  <si>
    <t>P4S--PC09DZ6611</t>
  </si>
  <si>
    <t>PC09DZ6610</t>
  </si>
  <si>
    <t>P4S--PC09DZ6610</t>
  </si>
  <si>
    <t>PC08ASRCTN</t>
  </si>
  <si>
    <t>P4S--PC08ASRCTN</t>
  </si>
  <si>
    <t>PC81AS7009</t>
  </si>
  <si>
    <t>P4S--PC81AS7009</t>
  </si>
  <si>
    <t>PC08CARDIO</t>
  </si>
  <si>
    <t>P4S--PC08CARDIO</t>
  </si>
  <si>
    <t>PC55ASDFAL</t>
  </si>
  <si>
    <t>P4S--PC55ASDFAL</t>
  </si>
  <si>
    <t>PC08PIM851</t>
  </si>
  <si>
    <t>P4S--PC08PIM851</t>
  </si>
  <si>
    <t>PC09DZ6606</t>
  </si>
  <si>
    <t>P4S--PC09DZ6606</t>
  </si>
  <si>
    <t>PC08STIVAR</t>
  </si>
  <si>
    <t>P4S--PC08STIVAR</t>
  </si>
  <si>
    <t>PC3XMPFAIN</t>
  </si>
  <si>
    <t>P4S--PC3XMPFAIN</t>
  </si>
  <si>
    <t>PC09DZ6608</t>
  </si>
  <si>
    <t>P4S--PC09DZ6608</t>
  </si>
  <si>
    <t>PC09DZ6607</t>
  </si>
  <si>
    <t>P4S--PC09DZ6607</t>
  </si>
  <si>
    <t>PC55OMBSPG</t>
  </si>
  <si>
    <t>P4S--PC55OMBSPG</t>
  </si>
  <si>
    <t>PC09DZ6609</t>
  </si>
  <si>
    <t>P4S--PC09DZ6609</t>
  </si>
  <si>
    <t>PC81AS7017</t>
  </si>
  <si>
    <t>P4S--PC81AS7017</t>
  </si>
  <si>
    <t>PC08MITU01</t>
  </si>
  <si>
    <t>P4S--PC08MITU01</t>
  </si>
  <si>
    <t>PC81AS7013</t>
  </si>
  <si>
    <t>P4S--PC81AS7013</t>
  </si>
  <si>
    <t>PC81AS7014</t>
  </si>
  <si>
    <t>P4S--PC81AS7014</t>
  </si>
  <si>
    <t>PC81AS7015</t>
  </si>
  <si>
    <t>P4S--PC81AS7015</t>
  </si>
  <si>
    <t>PC81AS7016</t>
  </si>
  <si>
    <t>P4S--PC81AS7016</t>
  </si>
  <si>
    <t>PC55ASLGMA</t>
  </si>
  <si>
    <t>P4S--PC55ASLGMA</t>
  </si>
  <si>
    <t>PC81AS7010</t>
  </si>
  <si>
    <t>P4S--PC81AS7010</t>
  </si>
  <si>
    <t>PC81AS7011</t>
  </si>
  <si>
    <t>P4S--PC81AS7011</t>
  </si>
  <si>
    <t>PC81AS7012</t>
  </si>
  <si>
    <t>P4S--PC81AS7012</t>
  </si>
  <si>
    <t>PC08ILOMED</t>
  </si>
  <si>
    <t>P4S--PC08ILOMED</t>
  </si>
  <si>
    <t>UDA4094120</t>
  </si>
  <si>
    <t>P4S--UDA4094120</t>
  </si>
  <si>
    <t>UDA3086309</t>
  </si>
  <si>
    <t>P4S--UDA3086309</t>
  </si>
  <si>
    <t>UDA3086300</t>
  </si>
  <si>
    <t>P4S--UDA3086300</t>
  </si>
  <si>
    <t>UD86090110</t>
  </si>
  <si>
    <t>P4S--UD86090110</t>
  </si>
  <si>
    <t>UDA3086301</t>
  </si>
  <si>
    <t>P4S--UDA3086301</t>
  </si>
  <si>
    <t>UDA4094147</t>
  </si>
  <si>
    <t>P4S--UDA4094147</t>
  </si>
  <si>
    <t>UDA4094146</t>
  </si>
  <si>
    <t>P4S--UDA4094146</t>
  </si>
  <si>
    <t>UDA4094145</t>
  </si>
  <si>
    <t>P4S--UDA4094145</t>
  </si>
  <si>
    <t>UDA4094140</t>
  </si>
  <si>
    <t>P4S--UDA4094140</t>
  </si>
  <si>
    <t>UDA4094144</t>
  </si>
  <si>
    <t>P4S--UDA4094144</t>
  </si>
  <si>
    <t>UDA4094143</t>
  </si>
  <si>
    <t>P4S--UDA4094143</t>
  </si>
  <si>
    <t>UDA4094142</t>
  </si>
  <si>
    <t>P4S--UDA4094142</t>
  </si>
  <si>
    <t>UDA4094141</t>
  </si>
  <si>
    <t>P4S--UDA4094141</t>
  </si>
  <si>
    <t>UDA1777981</t>
  </si>
  <si>
    <t>P4S--UDA1777981</t>
  </si>
  <si>
    <t>UDA4094137</t>
  </si>
  <si>
    <t>P4S--UDA4094137</t>
  </si>
  <si>
    <t>UDA4094136</t>
  </si>
  <si>
    <t>P4S--UDA4094136</t>
  </si>
  <si>
    <t>UDA4094135</t>
  </si>
  <si>
    <t>P4S--UDA4094135</t>
  </si>
  <si>
    <t>UDA4094131</t>
  </si>
  <si>
    <t>P4S--UDA4094131</t>
  </si>
  <si>
    <t>UDA4094130</t>
  </si>
  <si>
    <t>P4S--UDA4094130</t>
  </si>
  <si>
    <t>UDA3086325</t>
  </si>
  <si>
    <t>P4S--UDA3086325</t>
  </si>
  <si>
    <t>UDA3086326</t>
  </si>
  <si>
    <t>P4S--UDA3086326</t>
  </si>
  <si>
    <t>UDA3086327</t>
  </si>
  <si>
    <t>P4S--UDA3086327</t>
  </si>
  <si>
    <t>UDA3086328</t>
  </si>
  <si>
    <t>P4S--UDA3086328</t>
  </si>
  <si>
    <t>UDA3086329</t>
  </si>
  <si>
    <t>P4S--UDA3086329</t>
  </si>
  <si>
    <t>UDFUCS1234</t>
  </si>
  <si>
    <t>P4S--UDFUCS1234</t>
  </si>
  <si>
    <t>UDA3086320</t>
  </si>
  <si>
    <t>P4S--UDA3086320</t>
  </si>
  <si>
    <t>UDA3086321</t>
  </si>
  <si>
    <t>P4S--UDA3086321</t>
  </si>
  <si>
    <t>UDA3086323</t>
  </si>
  <si>
    <t>P4S--UDA3086323</t>
  </si>
  <si>
    <t>UDA3086324</t>
  </si>
  <si>
    <t>P4S--UDA3086324</t>
  </si>
  <si>
    <t>UDA1007114</t>
  </si>
  <si>
    <t>P4S--UDA1007114</t>
  </si>
  <si>
    <t>UDA1007113</t>
  </si>
  <si>
    <t>P4S--UDA1007113</t>
  </si>
  <si>
    <t>UDA1007112</t>
  </si>
  <si>
    <t>P4S--UDA1007112</t>
  </si>
  <si>
    <t>UDA1007111</t>
  </si>
  <si>
    <t>P4S--UDA1007111</t>
  </si>
  <si>
    <t>UD86000260</t>
  </si>
  <si>
    <t>P4S--UD86000260</t>
  </si>
  <si>
    <t>UD86000140</t>
  </si>
  <si>
    <t>P4S--UD86000140</t>
  </si>
  <si>
    <t>UDA1007115</t>
  </si>
  <si>
    <t>P4S--UDA1007115</t>
  </si>
  <si>
    <t>UDA1007110</t>
  </si>
  <si>
    <t>P4S--UDA1007110</t>
  </si>
  <si>
    <t>UDA3086314</t>
  </si>
  <si>
    <t>P4S--UDA3086314</t>
  </si>
  <si>
    <t>UDA3086315</t>
  </si>
  <si>
    <t>P4S--UDA3086315</t>
  </si>
  <si>
    <t>UDA3086316</t>
  </si>
  <si>
    <t>P4S--UDA3086316</t>
  </si>
  <si>
    <t>UDA3086317</t>
  </si>
  <si>
    <t>P4S--UDA3086317</t>
  </si>
  <si>
    <t>UDA3086318</t>
  </si>
  <si>
    <t>P4S--UDA3086318</t>
  </si>
  <si>
    <t>UDA3086319</t>
  </si>
  <si>
    <t>P4S--UDA3086319</t>
  </si>
  <si>
    <t>UD86090260</t>
  </si>
  <si>
    <t>P4S--UD86090260</t>
  </si>
  <si>
    <t>UDA3086310</t>
  </si>
  <si>
    <t>P4S--UDA3086310</t>
  </si>
  <si>
    <t>UDA3086312</t>
  </si>
  <si>
    <t>P4S--UDA3086312</t>
  </si>
  <si>
    <t>UD86091110</t>
  </si>
  <si>
    <t>P4S--UD86091110</t>
  </si>
  <si>
    <t>UDA3086313</t>
  </si>
  <si>
    <t>P4S--UDA3086313</t>
  </si>
  <si>
    <t>UDA1007100</t>
  </si>
  <si>
    <t>P4S--UDA1007100</t>
  </si>
  <si>
    <t>UDA4094030</t>
  </si>
  <si>
    <t>P4S--UDA4094030</t>
  </si>
  <si>
    <t>UDA4094150</t>
  </si>
  <si>
    <t>P4S--UDA4094150</t>
  </si>
  <si>
    <t>UDA3086347</t>
  </si>
  <si>
    <t>P4S--UDA3086347</t>
  </si>
  <si>
    <t>UDA3086348</t>
  </si>
  <si>
    <t>P4S--UDA3086348</t>
  </si>
  <si>
    <t>UDFUAH1234</t>
  </si>
  <si>
    <t>P4S--UDFUAH1234</t>
  </si>
  <si>
    <t>UDA4814881</t>
  </si>
  <si>
    <t>P4S--UDA4814881</t>
  </si>
  <si>
    <t>UDA4814880</t>
  </si>
  <si>
    <t>P4S--UDA4814880</t>
  </si>
  <si>
    <t>UD86091120</t>
  </si>
  <si>
    <t>P4S--UD86091120</t>
  </si>
  <si>
    <t>UDA4814883</t>
  </si>
  <si>
    <t>P4S--UDA4814883</t>
  </si>
  <si>
    <t>UDA3086340</t>
  </si>
  <si>
    <t>P4S--UDA3086340</t>
  </si>
  <si>
    <t>UDA4814882</t>
  </si>
  <si>
    <t>P4S--UDA4814882</t>
  </si>
  <si>
    <t>UDA3086341</t>
  </si>
  <si>
    <t>P4S--UDA3086341</t>
  </si>
  <si>
    <t>UDA4814885</t>
  </si>
  <si>
    <t>P4S--UDA4814885</t>
  </si>
  <si>
    <t>UDA3086342</t>
  </si>
  <si>
    <t>P4S--UDA3086342</t>
  </si>
  <si>
    <t>UDA4814884</t>
  </si>
  <si>
    <t>P4S--UDA4814884</t>
  </si>
  <si>
    <t>UDA3086343</t>
  </si>
  <si>
    <t>P4S--UDA3086343</t>
  </si>
  <si>
    <t>UDA4814887</t>
  </si>
  <si>
    <t>P4S--UDA4814887</t>
  </si>
  <si>
    <t>UDA3086344</t>
  </si>
  <si>
    <t>P4S--UDA3086344</t>
  </si>
  <si>
    <t>UDA4814886</t>
  </si>
  <si>
    <t>P4S--UDA4814886</t>
  </si>
  <si>
    <t>UDA3086345</t>
  </si>
  <si>
    <t>P4S--UDA3086345</t>
  </si>
  <si>
    <t>UDA4814889</t>
  </si>
  <si>
    <t>P4S--UDA4814889</t>
  </si>
  <si>
    <t>UDA5553000</t>
  </si>
  <si>
    <t>P4S--UDA5553000</t>
  </si>
  <si>
    <t>UDA5553121</t>
  </si>
  <si>
    <t>P4S--UDA5553121</t>
  </si>
  <si>
    <t>UDA3086346</t>
  </si>
  <si>
    <t>P4S--UDA3086346</t>
  </si>
  <si>
    <t>UDA4814888</t>
  </si>
  <si>
    <t>P4S--UDA4814888</t>
  </si>
  <si>
    <t>UDA5553120</t>
  </si>
  <si>
    <t>P4S--UDA5553120</t>
  </si>
  <si>
    <t>UDA5553002</t>
  </si>
  <si>
    <t>P4S--UDA5553002</t>
  </si>
  <si>
    <t>UDA5553123</t>
  </si>
  <si>
    <t>P4S--UDA5553123</t>
  </si>
  <si>
    <t>UDA5553001</t>
  </si>
  <si>
    <t>P4S--UDA5553001</t>
  </si>
  <si>
    <t>UDA5553122</t>
  </si>
  <si>
    <t>P4S--UDA5553122</t>
  </si>
  <si>
    <t>P10810PI36</t>
  </si>
  <si>
    <t>P4S--0084</t>
  </si>
  <si>
    <t>P4S--P10810PI36</t>
  </si>
  <si>
    <t>P10810PI37</t>
  </si>
  <si>
    <t>P4S--P10810PI37</t>
  </si>
  <si>
    <t>P10810MF61</t>
  </si>
  <si>
    <t>P4S--P10810MF61</t>
  </si>
  <si>
    <t>P180630480</t>
  </si>
  <si>
    <t>P4S--P180630480</t>
  </si>
  <si>
    <t>P11627PI63</t>
  </si>
  <si>
    <t>P4S--P11627PI63</t>
  </si>
  <si>
    <t>P11673ME30</t>
  </si>
  <si>
    <t>P4S--P11673ME30</t>
  </si>
  <si>
    <t>P11627PI64</t>
  </si>
  <si>
    <t>P4S--P11627PI64</t>
  </si>
  <si>
    <t>P11627PI60</t>
  </si>
  <si>
    <t>P4S--P11627PI60</t>
  </si>
  <si>
    <t>P11627PI61</t>
  </si>
  <si>
    <t>P4S--P11627PI61</t>
  </si>
  <si>
    <t>P11627PI62</t>
  </si>
  <si>
    <t>P4S--P11627PI62</t>
  </si>
  <si>
    <t>P108805200</t>
  </si>
  <si>
    <t>P4S--P108805200</t>
  </si>
  <si>
    <t>P10810PI30</t>
  </si>
  <si>
    <t>P4S--P10810PI30</t>
  </si>
  <si>
    <t>P10810PI31</t>
  </si>
  <si>
    <t>P4S--P10810PI31</t>
  </si>
  <si>
    <t>P186000900</t>
  </si>
  <si>
    <t>P4S--P186000900</t>
  </si>
  <si>
    <t>P109602000</t>
  </si>
  <si>
    <t>P4S--P109602000</t>
  </si>
  <si>
    <t>P155719000</t>
  </si>
  <si>
    <t>P4S--P155719000</t>
  </si>
  <si>
    <t>P181650630</t>
  </si>
  <si>
    <t>P4S--P181650630</t>
  </si>
  <si>
    <t>P186820530</t>
  </si>
  <si>
    <t>P4S--P186820530</t>
  </si>
  <si>
    <t>P177805300</t>
  </si>
  <si>
    <t>P4S--P177805300</t>
  </si>
  <si>
    <t>P155706000</t>
  </si>
  <si>
    <t>P4S--P155706000</t>
  </si>
  <si>
    <t>P10811AO02</t>
  </si>
  <si>
    <t>P4S--P10811AO02</t>
  </si>
  <si>
    <t>P186000910</t>
  </si>
  <si>
    <t>P4S--P186000910</t>
  </si>
  <si>
    <t>P1FUCH1234</t>
  </si>
  <si>
    <t>P4S--P1FUCH1234</t>
  </si>
  <si>
    <t>P109819000</t>
  </si>
  <si>
    <t>P4S--P109819000</t>
  </si>
  <si>
    <t>P109630400</t>
  </si>
  <si>
    <t>P4S--P109630400</t>
  </si>
  <si>
    <t>P116805100</t>
  </si>
  <si>
    <t>P4S--P116805100</t>
  </si>
  <si>
    <t>P155720000</t>
  </si>
  <si>
    <t>P4S--P155720000</t>
  </si>
  <si>
    <t>P109M420HY</t>
  </si>
  <si>
    <t>P4S--P109M420HY</t>
  </si>
  <si>
    <t>P181650640</t>
  </si>
  <si>
    <t>P4S--P181650640</t>
  </si>
  <si>
    <t>P109681180</t>
  </si>
  <si>
    <t>P4S--P109681180</t>
  </si>
  <si>
    <t>P11627AO05</t>
  </si>
  <si>
    <t>P4S--P11627AO05</t>
  </si>
  <si>
    <t>P11627AO07</t>
  </si>
  <si>
    <t>P4S--P11627AO07</t>
  </si>
  <si>
    <t>P108805300</t>
  </si>
  <si>
    <t>P4S--P108805300</t>
  </si>
  <si>
    <t>P186000920</t>
  </si>
  <si>
    <t>P4S--P186000920</t>
  </si>
  <si>
    <t>P109630410</t>
  </si>
  <si>
    <t>P4S--P109630410</t>
  </si>
  <si>
    <t>P10810MF10</t>
  </si>
  <si>
    <t>P4S--P10810MF10</t>
  </si>
  <si>
    <t>P109601010</t>
  </si>
  <si>
    <t>P4S--P109601010</t>
  </si>
  <si>
    <t>P155719300</t>
  </si>
  <si>
    <t>P4S--P155719300</t>
  </si>
  <si>
    <t>P10871OM14</t>
  </si>
  <si>
    <t>P4S--P10871OM14</t>
  </si>
  <si>
    <t>P10871OM11</t>
  </si>
  <si>
    <t>P4S--P10871OM11</t>
  </si>
  <si>
    <t>P109M430MH</t>
  </si>
  <si>
    <t>P4S--P109M430MH</t>
  </si>
  <si>
    <t>P109M430MI</t>
  </si>
  <si>
    <t>P4S--P109M430MI</t>
  </si>
  <si>
    <t>P177801000</t>
  </si>
  <si>
    <t>P4S--P177801000</t>
  </si>
  <si>
    <t>P186090930</t>
  </si>
  <si>
    <t>P4S--P186090930</t>
  </si>
  <si>
    <t>P10810MF19</t>
  </si>
  <si>
    <t>P4S--P10810MF19</t>
  </si>
  <si>
    <t>P109M42000</t>
  </si>
  <si>
    <t>P4S--P109M42000</t>
  </si>
  <si>
    <t>P186090810</t>
  </si>
  <si>
    <t>P4S--P186090810</t>
  </si>
  <si>
    <t>P10810MF17</t>
  </si>
  <si>
    <t>P4S--P10810MF17</t>
  </si>
  <si>
    <t>P10810MF18</t>
  </si>
  <si>
    <t>P4S--P10810MF18</t>
  </si>
  <si>
    <t>P10810MF15</t>
  </si>
  <si>
    <t>P4S--P10810MF15</t>
  </si>
  <si>
    <t>P186200260</t>
  </si>
  <si>
    <t>P4S--P186200260</t>
  </si>
  <si>
    <t>P10810MF16</t>
  </si>
  <si>
    <t>P4S--P10810MF16</t>
  </si>
  <si>
    <t>P186200140</t>
  </si>
  <si>
    <t>P4S--P186200140</t>
  </si>
  <si>
    <t>P10810MF13</t>
  </si>
  <si>
    <t>P4S--P10810MF13</t>
  </si>
  <si>
    <t>P186000810</t>
  </si>
  <si>
    <t>P4S--P186000810</t>
  </si>
  <si>
    <t>P10810MF14</t>
  </si>
  <si>
    <t>P4S--P10810MF14</t>
  </si>
  <si>
    <t>P16573AO10</t>
  </si>
  <si>
    <t>P4S--P16573AO10</t>
  </si>
  <si>
    <t>P186000930</t>
  </si>
  <si>
    <t>P4S--P186000930</t>
  </si>
  <si>
    <t>P109M430MF</t>
  </si>
  <si>
    <t>P4S--P109M430MF</t>
  </si>
  <si>
    <t>P10810MF12</t>
  </si>
  <si>
    <t>P4S--P10810MF12</t>
  </si>
  <si>
    <t>P10810MF20</t>
  </si>
  <si>
    <t>P4S--P10810MF20</t>
  </si>
  <si>
    <t>P10810MF21</t>
  </si>
  <si>
    <t>P4S--P10810MF21</t>
  </si>
  <si>
    <t>P109630420</t>
  </si>
  <si>
    <t>P4S--P109630420</t>
  </si>
  <si>
    <t>P109601000</t>
  </si>
  <si>
    <t>P4S--P109601000</t>
  </si>
  <si>
    <t>P109M440HY</t>
  </si>
  <si>
    <t>P4S--P109M440HY</t>
  </si>
  <si>
    <t>P116805400</t>
  </si>
  <si>
    <t>P4S--P116805400</t>
  </si>
  <si>
    <t>P186090820</t>
  </si>
  <si>
    <t>P4S--P186090820</t>
  </si>
  <si>
    <t>P10810ME07</t>
  </si>
  <si>
    <t>P4S--P10810ME07</t>
  </si>
  <si>
    <t>P10810MF28</t>
  </si>
  <si>
    <t>P4S--P10810MF28</t>
  </si>
  <si>
    <t>P186200130</t>
  </si>
  <si>
    <t>P4S--P186200130</t>
  </si>
  <si>
    <t>P10810MF29</t>
  </si>
  <si>
    <t>P4S--P10810MF29</t>
  </si>
  <si>
    <t>P10810ME05</t>
  </si>
  <si>
    <t>P4S--P10810ME05</t>
  </si>
  <si>
    <t>P10810MF26</t>
  </si>
  <si>
    <t>P4S--P10810MF26</t>
  </si>
  <si>
    <t>P10810ME06</t>
  </si>
  <si>
    <t>P4S--P10810ME06</t>
  </si>
  <si>
    <t>P10810MF27</t>
  </si>
  <si>
    <t>P4S--P10810MF27</t>
  </si>
  <si>
    <t>P10810ME03</t>
  </si>
  <si>
    <t>P4S--P10810ME03</t>
  </si>
  <si>
    <t>P10810MF24</t>
  </si>
  <si>
    <t>P4S--P10810MF24</t>
  </si>
  <si>
    <t>P10810ME04</t>
  </si>
  <si>
    <t>P4S--P10810ME04</t>
  </si>
  <si>
    <t>P10810MF25</t>
  </si>
  <si>
    <t>P4S--P10810MF25</t>
  </si>
  <si>
    <t>P10810ME01</t>
  </si>
  <si>
    <t>P4S--P10810ME01</t>
  </si>
  <si>
    <t>P10810MF22</t>
  </si>
  <si>
    <t>P4S--P10810MF22</t>
  </si>
  <si>
    <t>P108805000</t>
  </si>
  <si>
    <t>P4S--P108805000</t>
  </si>
  <si>
    <t>P10810ME02</t>
  </si>
  <si>
    <t>P4S--P10810ME02</t>
  </si>
  <si>
    <t>P10810MF23</t>
  </si>
  <si>
    <t>P4S--P10810MF23</t>
  </si>
  <si>
    <t>P10810ME10</t>
  </si>
  <si>
    <t>P4S--P10810ME10</t>
  </si>
  <si>
    <t>P10810MF31</t>
  </si>
  <si>
    <t>P4S--P10810MF31</t>
  </si>
  <si>
    <t>P155719200</t>
  </si>
  <si>
    <t>P4S--P155719200</t>
  </si>
  <si>
    <t>P10810MF32</t>
  </si>
  <si>
    <t>P4S--P10810MF32</t>
  </si>
  <si>
    <t>P10810PI01</t>
  </si>
  <si>
    <t>P4S--P10810PI01</t>
  </si>
  <si>
    <t>P10810PI02</t>
  </si>
  <si>
    <t>P4S--P10810PI02</t>
  </si>
  <si>
    <t>P10810MF30</t>
  </si>
  <si>
    <t>P4S--P10810MF30</t>
  </si>
  <si>
    <t>P10810PI03</t>
  </si>
  <si>
    <t>P4S--P10810PI03</t>
  </si>
  <si>
    <t>P177812000</t>
  </si>
  <si>
    <t>P4S--P177812000</t>
  </si>
  <si>
    <t>P10810PI04</t>
  </si>
  <si>
    <t>P4S--P10810PI04</t>
  </si>
  <si>
    <t>P10810PI05</t>
  </si>
  <si>
    <t>P4S--P10810PI05</t>
  </si>
  <si>
    <t>P10810PI06</t>
  </si>
  <si>
    <t>P4S--P10810PI06</t>
  </si>
  <si>
    <t>P11627PI56</t>
  </si>
  <si>
    <t>P4S--P11627PI56</t>
  </si>
  <si>
    <t>PKFUPH1234</t>
  </si>
  <si>
    <t>P4S--PKFUPH1234</t>
  </si>
  <si>
    <t>P11627PI57</t>
  </si>
  <si>
    <t>P4S--P11627PI57</t>
  </si>
  <si>
    <t>P11627PI58</t>
  </si>
  <si>
    <t>P4S--P11627PI58</t>
  </si>
  <si>
    <t>P11627PI59</t>
  </si>
  <si>
    <t>P4S--P11627PI59</t>
  </si>
  <si>
    <t>P109612000</t>
  </si>
  <si>
    <t>P4S--P109612000</t>
  </si>
  <si>
    <t>P109M420MS</t>
  </si>
  <si>
    <t>P4S--P109M420MS</t>
  </si>
  <si>
    <t>P11627PI52</t>
  </si>
  <si>
    <t>P4S--P11627PI52</t>
  </si>
  <si>
    <t>P11627PI53</t>
  </si>
  <si>
    <t>P4S--P11627PI53</t>
  </si>
  <si>
    <t>P109630430</t>
  </si>
  <si>
    <t>P4S--P109630430</t>
  </si>
  <si>
    <t>P11627PI54</t>
  </si>
  <si>
    <t>P4S--P11627PI54</t>
  </si>
  <si>
    <t>P11627PI55</t>
  </si>
  <si>
    <t>P4S--P11627PI55</t>
  </si>
  <si>
    <t>P109640000</t>
  </si>
  <si>
    <t>P4S--P109640000</t>
  </si>
  <si>
    <t>P11627PI51</t>
  </si>
  <si>
    <t>P4S--P11627PI51</t>
  </si>
  <si>
    <t>P10810MF37</t>
  </si>
  <si>
    <t>P4S--P10810MF37</t>
  </si>
  <si>
    <t>P10810MF38</t>
  </si>
  <si>
    <t>P4S--P10810MF38</t>
  </si>
  <si>
    <t>P10810MF35</t>
  </si>
  <si>
    <t>P4S--P10810MF35</t>
  </si>
  <si>
    <t>P10810ME15</t>
  </si>
  <si>
    <t>P4S--P10810ME15</t>
  </si>
  <si>
    <t>P10810MF36</t>
  </si>
  <si>
    <t>P4S--P10810MF36</t>
  </si>
  <si>
    <t>P116814000</t>
  </si>
  <si>
    <t>P4S--P116814000</t>
  </si>
  <si>
    <t>P10810MF33</t>
  </si>
  <si>
    <t>P4S--P10810MF33</t>
  </si>
  <si>
    <t>P10810MF34</t>
  </si>
  <si>
    <t>P4S--P10810MF34</t>
  </si>
  <si>
    <t>P10810ME21</t>
  </si>
  <si>
    <t>P4S--P10810ME21</t>
  </si>
  <si>
    <t>P10810MF43</t>
  </si>
  <si>
    <t>P4S--P10810MF43</t>
  </si>
  <si>
    <t>P116805300</t>
  </si>
  <si>
    <t>P4S--P116805300</t>
  </si>
  <si>
    <t>P10810MF40</t>
  </si>
  <si>
    <t>P4S--P10810MF40</t>
  </si>
  <si>
    <t>P10810PI16</t>
  </si>
  <si>
    <t>P4S--P10810PI16</t>
  </si>
  <si>
    <t>P109M420M1</t>
  </si>
  <si>
    <t>P4S--P109M420M1</t>
  </si>
  <si>
    <t>P109630440</t>
  </si>
  <si>
    <t>P4S--P109630440</t>
  </si>
  <si>
    <t>P109M420MH</t>
  </si>
  <si>
    <t>P4S--P109M420MH</t>
  </si>
  <si>
    <t>P109M420MI</t>
  </si>
  <si>
    <t>P4S--P109M420MI</t>
  </si>
  <si>
    <t>P186550090</t>
  </si>
  <si>
    <t>P4S--P186550090</t>
  </si>
  <si>
    <t>P108805100</t>
  </si>
  <si>
    <t>P4S--P108805100</t>
  </si>
  <si>
    <t>P10810ME27</t>
  </si>
  <si>
    <t>P4S--P10810ME27</t>
  </si>
  <si>
    <t>P10810ME28</t>
  </si>
  <si>
    <t>P4S--P10810ME28</t>
  </si>
  <si>
    <t>P10810MF49</t>
  </si>
  <si>
    <t>P4S--P10810MF49</t>
  </si>
  <si>
    <t>P10810ME25</t>
  </si>
  <si>
    <t>P4S--P10810ME25</t>
  </si>
  <si>
    <t>P10810ME26</t>
  </si>
  <si>
    <t>P4S--P10810ME26</t>
  </si>
  <si>
    <t>P10810MF47</t>
  </si>
  <si>
    <t>P4S--P10810MF47</t>
  </si>
  <si>
    <t>P10810MF44</t>
  </si>
  <si>
    <t>P4S--P10810MF44</t>
  </si>
  <si>
    <t>P186200110</t>
  </si>
  <si>
    <t>P4S--P186200110</t>
  </si>
  <si>
    <t>P10810MF45</t>
  </si>
  <si>
    <t>P4S--P10810MF45</t>
  </si>
  <si>
    <t>P10810PI10</t>
  </si>
  <si>
    <t>P4S--P10810PI10</t>
  </si>
  <si>
    <t>P109M420MF</t>
  </si>
  <si>
    <t>P4S--P109M420MF</t>
  </si>
  <si>
    <t>P11627ME08</t>
  </si>
  <si>
    <t>P4S--P11627ME08</t>
  </si>
  <si>
    <t>P186000050</t>
  </si>
  <si>
    <t>P4S--P186000050</t>
  </si>
  <si>
    <t>P186001140</t>
  </si>
  <si>
    <t>P4S--P186001140</t>
  </si>
  <si>
    <t>P11673AO13</t>
  </si>
  <si>
    <t>P4S--P11673AO13</t>
  </si>
  <si>
    <t>P11673AO15</t>
  </si>
  <si>
    <t>P4S--P11673AO15</t>
  </si>
  <si>
    <t>P186551150</t>
  </si>
  <si>
    <t>P4S--P186551150</t>
  </si>
  <si>
    <t>P186STL930</t>
  </si>
  <si>
    <t>P4S--P186STL930</t>
  </si>
  <si>
    <t>P10810BG01</t>
  </si>
  <si>
    <t>P4S--P10810BG01</t>
  </si>
  <si>
    <t>P186200060</t>
  </si>
  <si>
    <t>P4S--P186200060</t>
  </si>
  <si>
    <t>P186201150</t>
  </si>
  <si>
    <t>P4S--P186201150</t>
  </si>
  <si>
    <t>P10810BG02</t>
  </si>
  <si>
    <t>P4S--P10810BG02</t>
  </si>
  <si>
    <t>P109681250</t>
  </si>
  <si>
    <t>P4S--P109681250</t>
  </si>
  <si>
    <t>P109812000</t>
  </si>
  <si>
    <t>P4S--P109812000</t>
  </si>
  <si>
    <t>P116812000</t>
  </si>
  <si>
    <t>P4S--P116812000</t>
  </si>
  <si>
    <t>P109605010</t>
  </si>
  <si>
    <t>P4S--P109605010</t>
  </si>
  <si>
    <t>P109605130</t>
  </si>
  <si>
    <t>P4S--P109605130</t>
  </si>
  <si>
    <t>P10810MI31</t>
  </si>
  <si>
    <t>P4S--P10810MI31</t>
  </si>
  <si>
    <t>P186550060</t>
  </si>
  <si>
    <t>P4S--P186550060</t>
  </si>
  <si>
    <t>P186001150</t>
  </si>
  <si>
    <t>P4S--P186001150</t>
  </si>
  <si>
    <t>P10810MI40</t>
  </si>
  <si>
    <t>P4S--P10810MI40</t>
  </si>
  <si>
    <t>P186000060</t>
  </si>
  <si>
    <t>P4S--P186000060</t>
  </si>
  <si>
    <t>P10810SP01</t>
  </si>
  <si>
    <t>P4S--P10810SP01</t>
  </si>
  <si>
    <t>P116801000</t>
  </si>
  <si>
    <t>P4S--P116801000</t>
  </si>
  <si>
    <t>P10810SP02</t>
  </si>
  <si>
    <t>P4S--P10810SP02</t>
  </si>
  <si>
    <t>P155722000</t>
  </si>
  <si>
    <t>P4S--P155722000</t>
  </si>
  <si>
    <t>P10810BG05</t>
  </si>
  <si>
    <t>P4S--P10810BG05</t>
  </si>
  <si>
    <t>P186820040</t>
  </si>
  <si>
    <t>P4S--P186820040</t>
  </si>
  <si>
    <t>P10810BG04</t>
  </si>
  <si>
    <t>P4S--P10810BG04</t>
  </si>
  <si>
    <t>P109M440M1</t>
  </si>
  <si>
    <t>P4S--P109M440M1</t>
  </si>
  <si>
    <t>P11627MF11</t>
  </si>
  <si>
    <t>P4S--P11627MF11</t>
  </si>
  <si>
    <t>P10810BG07</t>
  </si>
  <si>
    <t>P4S--P10810BG07</t>
  </si>
  <si>
    <t>P109668040</t>
  </si>
  <si>
    <t>P4S--P109668040</t>
  </si>
  <si>
    <t>P10810BG06</t>
  </si>
  <si>
    <t>P4S--P10810BG06</t>
  </si>
  <si>
    <t>P10810BG09</t>
  </si>
  <si>
    <t>P4S--P10810BG09</t>
  </si>
  <si>
    <t>PKFUCH1234</t>
  </si>
  <si>
    <t>P4S--PKFUCH1234</t>
  </si>
  <si>
    <t>P10810BG08</t>
  </si>
  <si>
    <t>P4S--P10810BG08</t>
  </si>
  <si>
    <t>P11627MF12</t>
  </si>
  <si>
    <t>P4S--P11627MF12</t>
  </si>
  <si>
    <t>P186551160</t>
  </si>
  <si>
    <t>P4S--P186551160</t>
  </si>
  <si>
    <t>P10810BG10</t>
  </si>
  <si>
    <t>P4S--P10810BG10</t>
  </si>
  <si>
    <t>P10810BG12</t>
  </si>
  <si>
    <t>P4S--P10810BG12</t>
  </si>
  <si>
    <t>P10810BG11</t>
  </si>
  <si>
    <t>P4S--P10810BG11</t>
  </si>
  <si>
    <t>P186200050</t>
  </si>
  <si>
    <t>P4S--P186200050</t>
  </si>
  <si>
    <t>P10810BG14</t>
  </si>
  <si>
    <t>P4S--P10810BG14</t>
  </si>
  <si>
    <t>P10810MI49</t>
  </si>
  <si>
    <t>P4S--P10810MI49</t>
  </si>
  <si>
    <t>P109692010</t>
  </si>
  <si>
    <t>P4S--P109692010</t>
  </si>
  <si>
    <t>P10810BG13</t>
  </si>
  <si>
    <t>P4S--P10810BG13</t>
  </si>
  <si>
    <t>P109681360</t>
  </si>
  <si>
    <t>P4S--P109681360</t>
  </si>
  <si>
    <t>P10810MI47</t>
  </si>
  <si>
    <t>P4S--P10810MI47</t>
  </si>
  <si>
    <t>P10810MI48</t>
  </si>
  <si>
    <t>P4S--P10810MI48</t>
  </si>
  <si>
    <t>P10810MI45</t>
  </si>
  <si>
    <t>P4S--P10810MI45</t>
  </si>
  <si>
    <t>P10810MI46</t>
  </si>
  <si>
    <t>P4S--P10810MI46</t>
  </si>
  <si>
    <t>P109M420SH</t>
  </si>
  <si>
    <t>P4S--P109M420SH</t>
  </si>
  <si>
    <t>P186201140</t>
  </si>
  <si>
    <t>P4S--P186201140</t>
  </si>
  <si>
    <t>P108801000</t>
  </si>
  <si>
    <t>P4S--P108801000</t>
  </si>
  <si>
    <t>P109605120</t>
  </si>
  <si>
    <t>P4S--P109605120</t>
  </si>
  <si>
    <t>P109604030</t>
  </si>
  <si>
    <t>P4S--P109604030</t>
  </si>
  <si>
    <t>P10810MI41</t>
  </si>
  <si>
    <t>P4S--P10810MI41</t>
  </si>
  <si>
    <t>P10810MI42</t>
  </si>
  <si>
    <t>P4S--P10810MI42</t>
  </si>
  <si>
    <t>P109605000</t>
  </si>
  <si>
    <t>P4S--P109605000</t>
  </si>
  <si>
    <t>P10810MI50</t>
  </si>
  <si>
    <t>P4S--P10810MI50</t>
  </si>
  <si>
    <t>P10810MI51</t>
  </si>
  <si>
    <t>P4S--P10810MI51</t>
  </si>
  <si>
    <t>P186001160</t>
  </si>
  <si>
    <t>P4S--P186001160</t>
  </si>
  <si>
    <t>P11627ME29</t>
  </si>
  <si>
    <t>P4S--P11627ME29</t>
  </si>
  <si>
    <t>P16573OM10</t>
  </si>
  <si>
    <t>P4S--P16573OM10</t>
  </si>
  <si>
    <t>P10811PI09</t>
  </si>
  <si>
    <t>P4S--P10811PI09</t>
  </si>
  <si>
    <t>P11627PI16</t>
  </si>
  <si>
    <t>P4S--P11627PI16</t>
  </si>
  <si>
    <t>P11627PI17</t>
  </si>
  <si>
    <t>P4S--P11627PI17</t>
  </si>
  <si>
    <t>P10810BG16</t>
  </si>
  <si>
    <t>P4S--P10810BG16</t>
  </si>
  <si>
    <t>P11627PI12</t>
  </si>
  <si>
    <t>P4S--P11627PI12</t>
  </si>
  <si>
    <t>JCA3087002</t>
  </si>
  <si>
    <t>P4S--JCA3087002</t>
  </si>
  <si>
    <t>PE08206301</t>
  </si>
  <si>
    <t>P4S--PE08206301</t>
  </si>
  <si>
    <t>PE08206304</t>
  </si>
  <si>
    <t>P4S--PE08206304</t>
  </si>
  <si>
    <t>PE08206303</t>
  </si>
  <si>
    <t>P4S--PE08206303</t>
  </si>
  <si>
    <t>PEA3H0A001</t>
  </si>
  <si>
    <t>P4S--PEA3H0A001</t>
  </si>
  <si>
    <t>PE08206306</t>
  </si>
  <si>
    <t>P4S--PE08206306</t>
  </si>
  <si>
    <t>PE08206305</t>
  </si>
  <si>
    <t>P4S--PE08206305</t>
  </si>
  <si>
    <t>PEA4I0C001</t>
  </si>
  <si>
    <t>P4S--PEA4I0C001</t>
  </si>
  <si>
    <t>PE81006301</t>
  </si>
  <si>
    <t>P4S--PE81006301</t>
  </si>
  <si>
    <t>PE08206307</t>
  </si>
  <si>
    <t>P4S--PE08206307</t>
  </si>
  <si>
    <t>PE08306003</t>
  </si>
  <si>
    <t>P4S--PE08306003</t>
  </si>
  <si>
    <t>PE08736001</t>
  </si>
  <si>
    <t>P4S--PE08736001</t>
  </si>
  <si>
    <t>PE55008010</t>
  </si>
  <si>
    <t>P4S--PE55008010</t>
  </si>
  <si>
    <t>PEA3I0C001</t>
  </si>
  <si>
    <t>P4S--PEA3I0C001</t>
  </si>
  <si>
    <t>PE08306001</t>
  </si>
  <si>
    <t>P4S--PE08306001</t>
  </si>
  <si>
    <t>PE08306002</t>
  </si>
  <si>
    <t>P4S--PE08306002</t>
  </si>
  <si>
    <t>PE18006701</t>
  </si>
  <si>
    <t>P4S--PE18006701</t>
  </si>
  <si>
    <t>PE08736003</t>
  </si>
  <si>
    <t>P4S--PE08736003</t>
  </si>
  <si>
    <t>PE08736002</t>
  </si>
  <si>
    <t>P4S--PE08736002</t>
  </si>
  <si>
    <t>PE97007009</t>
  </si>
  <si>
    <t>P4S--PE97007009</t>
  </si>
  <si>
    <t>PE86A00120</t>
  </si>
  <si>
    <t>P4S--PE86A00120</t>
  </si>
  <si>
    <t>PE55008009</t>
  </si>
  <si>
    <t>P4S--PE55008009</t>
  </si>
  <si>
    <t>PE65006006</t>
  </si>
  <si>
    <t>P4S--PE65006006</t>
  </si>
  <si>
    <t>PE09006402</t>
  </si>
  <si>
    <t>P4S--PE09006402</t>
  </si>
  <si>
    <t>PE09006401</t>
  </si>
  <si>
    <t>P4S--PE09006401</t>
  </si>
  <si>
    <t>PE09006403</t>
  </si>
  <si>
    <t>P4S--PE09006403</t>
  </si>
  <si>
    <t>PE86A80140</t>
  </si>
  <si>
    <t>P4S--PE86A80140</t>
  </si>
  <si>
    <t>PE08726003</t>
  </si>
  <si>
    <t>P4S--PE08726003</t>
  </si>
  <si>
    <t>PE16006401</t>
  </si>
  <si>
    <t>P4S--PE16006401</t>
  </si>
  <si>
    <t>PEFUAH1234</t>
  </si>
  <si>
    <t>P4S--PEFUAH1234</t>
  </si>
  <si>
    <t>PE08726002</t>
  </si>
  <si>
    <t>P4S--PE08726002</t>
  </si>
  <si>
    <t>PE08726001</t>
  </si>
  <si>
    <t>P4S--PE08726001</t>
  </si>
  <si>
    <t>PEBSRBS001</t>
  </si>
  <si>
    <t>P4S--PEBSRBS001</t>
  </si>
  <si>
    <t>PE55007005</t>
  </si>
  <si>
    <t>P4S--PE55007005</t>
  </si>
  <si>
    <t>PE81006401</t>
  </si>
  <si>
    <t>P4S--PE81006401</t>
  </si>
  <si>
    <t>PE09704020</t>
  </si>
  <si>
    <t>P4S--PE09704020</t>
  </si>
  <si>
    <t>PE86000040</t>
  </si>
  <si>
    <t>P4S--PE86000040</t>
  </si>
  <si>
    <t>PEA1006001</t>
  </si>
  <si>
    <t>P4S--PEA1006001</t>
  </si>
  <si>
    <t>PEA3I0E001</t>
  </si>
  <si>
    <t>P4S--PEA3I0E001</t>
  </si>
  <si>
    <t>PE86001113</t>
  </si>
  <si>
    <t>P4S--PE86001113</t>
  </si>
  <si>
    <t>PEFUCS1234</t>
  </si>
  <si>
    <t>P4S--PEFUCS1234</t>
  </si>
  <si>
    <t>PEA8J0F001</t>
  </si>
  <si>
    <t>P4S--PEA8J0F001</t>
  </si>
  <si>
    <t>PEA3I0P001</t>
  </si>
  <si>
    <t>P4S--PEA3I0P001</t>
  </si>
  <si>
    <t>PEA4009800</t>
  </si>
  <si>
    <t>P4S--PEA4009800</t>
  </si>
  <si>
    <t>PEA4009801</t>
  </si>
  <si>
    <t>P4S--PEA4009801</t>
  </si>
  <si>
    <t>PE09704019</t>
  </si>
  <si>
    <t>P4S--PE09704019</t>
  </si>
  <si>
    <t>PEA4I0N001</t>
  </si>
  <si>
    <t>P4S--PEA4I0N001</t>
  </si>
  <si>
    <t>PEA8I0C001</t>
  </si>
  <si>
    <t>P4S--PEA8I0C001</t>
  </si>
  <si>
    <t>PE65006301</t>
  </si>
  <si>
    <t>P4S--PE65006301</t>
  </si>
  <si>
    <t>PE65006302</t>
  </si>
  <si>
    <t>P4S--PE65006302</t>
  </si>
  <si>
    <t>PE09006303</t>
  </si>
  <si>
    <t>P4S--PE09006303</t>
  </si>
  <si>
    <t>PEA1006101</t>
  </si>
  <si>
    <t>P4S--PEA1006101</t>
  </si>
  <si>
    <t>PE09006302</t>
  </si>
  <si>
    <t>P4S--PE09006302</t>
  </si>
  <si>
    <t>PE09006305</t>
  </si>
  <si>
    <t>P4S--PE09006305</t>
  </si>
  <si>
    <t>PE09006304</t>
  </si>
  <si>
    <t>P4S--PE09006304</t>
  </si>
  <si>
    <t>PE65006101</t>
  </si>
  <si>
    <t>P4S--PE65006101</t>
  </si>
  <si>
    <t>PE08716102</t>
  </si>
  <si>
    <t>P4S--PE08716102</t>
  </si>
  <si>
    <t>PE80006401</t>
  </si>
  <si>
    <t>P4S--PE80006401</t>
  </si>
  <si>
    <t>PE08716101</t>
  </si>
  <si>
    <t>P4S--PE08716101</t>
  </si>
  <si>
    <t>PE09006301</t>
  </si>
  <si>
    <t>P4S--PE09006301</t>
  </si>
  <si>
    <t>PEA3D0C001</t>
  </si>
  <si>
    <t>P4S--PEA3D0C001</t>
  </si>
  <si>
    <t>PE55008436</t>
  </si>
  <si>
    <t>P4S--PE55008436</t>
  </si>
  <si>
    <t>PE55008435</t>
  </si>
  <si>
    <t>P4S--PE55008435</t>
  </si>
  <si>
    <t>PE55008434</t>
  </si>
  <si>
    <t>P4S--PE55008434</t>
  </si>
  <si>
    <t>PEA9008901</t>
  </si>
  <si>
    <t>P4S--PEA9008901</t>
  </si>
  <si>
    <t>PE55008439</t>
  </si>
  <si>
    <t>P4S--PE55008439</t>
  </si>
  <si>
    <t>PE55008438</t>
  </si>
  <si>
    <t>P4S--PE55008438</t>
  </si>
  <si>
    <t>PE55008437</t>
  </si>
  <si>
    <t>P4S--PE55008437</t>
  </si>
  <si>
    <t>PE86000260</t>
  </si>
  <si>
    <t>P4S--PE86000260</t>
  </si>
  <si>
    <t>PE86000120</t>
  </si>
  <si>
    <t>P4S--PE86000120</t>
  </si>
  <si>
    <t>PEA9008903</t>
  </si>
  <si>
    <t>P4S--PEA9008903</t>
  </si>
  <si>
    <t>PE18006501</t>
  </si>
  <si>
    <t>P4S--PE18006501</t>
  </si>
  <si>
    <t>PE16009809</t>
  </si>
  <si>
    <t>P4S--PE16009809</t>
  </si>
  <si>
    <t>PE16009808</t>
  </si>
  <si>
    <t>P4S--PE16009808</t>
  </si>
  <si>
    <t>PE16009807</t>
  </si>
  <si>
    <t>P4S--PE16009807</t>
  </si>
  <si>
    <t>PE16009806</t>
  </si>
  <si>
    <t>P4S--PE16009806</t>
  </si>
  <si>
    <t>PE16009802</t>
  </si>
  <si>
    <t>P4S--PE16009802</t>
  </si>
  <si>
    <t>PEA4D0C001</t>
  </si>
  <si>
    <t>P4S--PEA4D0C001</t>
  </si>
  <si>
    <t>PE16737101</t>
  </si>
  <si>
    <t>P4S--PE16737101</t>
  </si>
  <si>
    <t>PE16276330</t>
  </si>
  <si>
    <t>P4S--PE16276330</t>
  </si>
  <si>
    <t>PE86A10110</t>
  </si>
  <si>
    <t>P4S--PE86A10110</t>
  </si>
  <si>
    <t>PEFUCP1234</t>
  </si>
  <si>
    <t>P4S--PEFUCP1234</t>
  </si>
  <si>
    <t>PE16276332</t>
  </si>
  <si>
    <t>P4S--PE16276332</t>
  </si>
  <si>
    <t>PE16276333</t>
  </si>
  <si>
    <t>P4S--PE16276333</t>
  </si>
  <si>
    <t>PE16276334</t>
  </si>
  <si>
    <t>P4S--PE16276334</t>
  </si>
  <si>
    <t>PE16276335</t>
  </si>
  <si>
    <t>P4S--PE16276335</t>
  </si>
  <si>
    <t>PE09006202</t>
  </si>
  <si>
    <t>P4S--PE09006202</t>
  </si>
  <si>
    <t>PE16276336</t>
  </si>
  <si>
    <t>P4S--PE16276336</t>
  </si>
  <si>
    <t>PE09006201</t>
  </si>
  <si>
    <t>P4S--PE09006201</t>
  </si>
  <si>
    <t>PE16276337</t>
  </si>
  <si>
    <t>P4S--PE16276337</t>
  </si>
  <si>
    <t>PEA4I0P001</t>
  </si>
  <si>
    <t>P4S--PEA4I0P001</t>
  </si>
  <si>
    <t>PE97006301</t>
  </si>
  <si>
    <t>P4S--PE97006301</t>
  </si>
  <si>
    <t>PEA4E0D001</t>
  </si>
  <si>
    <t>P4S--PEA4E0D001</t>
  </si>
  <si>
    <t>PE08206001</t>
  </si>
  <si>
    <t>P4S--PE08206001</t>
  </si>
  <si>
    <t>PE08206003</t>
  </si>
  <si>
    <t>P4S--PE08206003</t>
  </si>
  <si>
    <t>PE08206002</t>
  </si>
  <si>
    <t>P4S--PE08206002</t>
  </si>
  <si>
    <t>PE16276338</t>
  </si>
  <si>
    <t>P4S--PE16276338</t>
  </si>
  <si>
    <t>PEA4I0E001</t>
  </si>
  <si>
    <t>P4S--PEA4I0E001</t>
  </si>
  <si>
    <t>PE16276339</t>
  </si>
  <si>
    <t>P4S--PE16276339</t>
  </si>
  <si>
    <t>PEA9008801</t>
  </si>
  <si>
    <t>P4S--PEA9008801</t>
  </si>
  <si>
    <t>PE16276341</t>
  </si>
  <si>
    <t>P4S--PE16276341</t>
  </si>
  <si>
    <t>PE16276342</t>
  </si>
  <si>
    <t>P4S--PE16276342</t>
  </si>
  <si>
    <t>PE16276343</t>
  </si>
  <si>
    <t>P4S--PE16276343</t>
  </si>
  <si>
    <t>PE16276344</t>
  </si>
  <si>
    <t>P4S--PE16276344</t>
  </si>
  <si>
    <t>PE08736302</t>
  </si>
  <si>
    <t>P4S--PE08736302</t>
  </si>
  <si>
    <t>PE09005001</t>
  </si>
  <si>
    <t>P4S--PE09005001</t>
  </si>
  <si>
    <t>PE16276345</t>
  </si>
  <si>
    <t>P4S--PE16276345</t>
  </si>
  <si>
    <t>PE08736301</t>
  </si>
  <si>
    <t>P4S--PE08736301</t>
  </si>
  <si>
    <t>PE09005000</t>
  </si>
  <si>
    <t>P4S--PE09005000</t>
  </si>
  <si>
    <t>PE16276346</t>
  </si>
  <si>
    <t>P4S--PE16276346</t>
  </si>
  <si>
    <t>PE55008431</t>
  </si>
  <si>
    <t>P4S--PE55008431</t>
  </si>
  <si>
    <t>PE81006702</t>
  </si>
  <si>
    <t>P4S--PE81006702</t>
  </si>
  <si>
    <t>PE16276347</t>
  </si>
  <si>
    <t>P4S--PE16276347</t>
  </si>
  <si>
    <t>PE55008430</t>
  </si>
  <si>
    <t>P4S--PE55008430</t>
  </si>
  <si>
    <t>PE16276348</t>
  </si>
  <si>
    <t>P4S--PE16276348</t>
  </si>
  <si>
    <t>DE55657000</t>
  </si>
  <si>
    <t>P4S--0425</t>
  </si>
  <si>
    <t>P4S--DE55657000</t>
  </si>
  <si>
    <t>DE08673900</t>
  </si>
  <si>
    <t>P4S--DE08673900</t>
  </si>
  <si>
    <t>GV76972427</t>
  </si>
  <si>
    <t>P2R--GV76972427</t>
  </si>
  <si>
    <t>GV76972426</t>
  </si>
  <si>
    <t>P2R--GV76972426</t>
  </si>
  <si>
    <t>DE80678400</t>
  </si>
  <si>
    <t>P4S--DE80678400</t>
  </si>
  <si>
    <t>GV52560885</t>
  </si>
  <si>
    <t>P2R--GV52560885</t>
  </si>
  <si>
    <t>DE97682230</t>
  </si>
  <si>
    <t>P4S--DE97682230</t>
  </si>
  <si>
    <t>GV77820000</t>
  </si>
  <si>
    <t>P2R--GV77820000</t>
  </si>
  <si>
    <t>DE08767200</t>
  </si>
  <si>
    <t>P4S--DE08767200</t>
  </si>
  <si>
    <t>GV79550000</t>
  </si>
  <si>
    <t>P2R--GV79550000</t>
  </si>
  <si>
    <t>GV35620000</t>
  </si>
  <si>
    <t>P2R--GV35620000</t>
  </si>
  <si>
    <t>DE97760200</t>
  </si>
  <si>
    <t>P4S--DE97760200</t>
  </si>
  <si>
    <t>EE20633420</t>
  </si>
  <si>
    <t>P2R--EE20633420</t>
  </si>
  <si>
    <t>EE21643510</t>
  </si>
  <si>
    <t>P2R--EE21643510</t>
  </si>
  <si>
    <t>DE09612300</t>
  </si>
  <si>
    <t>P4S--DE09612300</t>
  </si>
  <si>
    <t>GV28892201</t>
  </si>
  <si>
    <t>P2R--GV28892201</t>
  </si>
  <si>
    <t>GV39560000</t>
  </si>
  <si>
    <t>P2R--GV39560000</t>
  </si>
  <si>
    <t>GV19050000</t>
  </si>
  <si>
    <t>P2R--GV19050000</t>
  </si>
  <si>
    <t>DE08613400</t>
  </si>
  <si>
    <t>P4S--DE08613400</t>
  </si>
  <si>
    <t>GV77860000</t>
  </si>
  <si>
    <t>P2R--GV77860000</t>
  </si>
  <si>
    <t>DE09721900</t>
  </si>
  <si>
    <t>P4S--DE09721900</t>
  </si>
  <si>
    <t>EE21793980</t>
  </si>
  <si>
    <t>P2R--EE21793980</t>
  </si>
  <si>
    <t>DE80638300</t>
  </si>
  <si>
    <t>P4S--DE80638300</t>
  </si>
  <si>
    <t>EE21626180</t>
  </si>
  <si>
    <t>P2R--EE21626180</t>
  </si>
  <si>
    <t>GV21410000</t>
  </si>
  <si>
    <t>P2R--GV21410000</t>
  </si>
  <si>
    <t>DE3X93103X</t>
  </si>
  <si>
    <t>P4S--DE3X93103X</t>
  </si>
  <si>
    <t>GV20074100</t>
  </si>
  <si>
    <t>P2R--GV20074100</t>
  </si>
  <si>
    <t>EE20682460</t>
  </si>
  <si>
    <t>P2R--EE20682460</t>
  </si>
  <si>
    <t>DE50663500</t>
  </si>
  <si>
    <t>P4S--DE50663500</t>
  </si>
  <si>
    <t>GV76972419</t>
  </si>
  <si>
    <t>P2R--GV76972419</t>
  </si>
  <si>
    <t>GV11780000</t>
  </si>
  <si>
    <t>P2R--GV11780000</t>
  </si>
  <si>
    <t>DE97672200</t>
  </si>
  <si>
    <t>P4S--DE97672200</t>
  </si>
  <si>
    <t>EE21656820</t>
  </si>
  <si>
    <t>P2R--EE21656820</t>
  </si>
  <si>
    <t>DE69689300</t>
  </si>
  <si>
    <t>P4S--DE69689300</t>
  </si>
  <si>
    <t>GV67370000</t>
  </si>
  <si>
    <t>P2R--GV67370000</t>
  </si>
  <si>
    <t>GV80080000</t>
  </si>
  <si>
    <t>P2R--GV80080000</t>
  </si>
  <si>
    <t>DE3X510065</t>
  </si>
  <si>
    <t>P4S--DE3X510065</t>
  </si>
  <si>
    <t>GV44190000</t>
  </si>
  <si>
    <t>P2R--GV44190000</t>
  </si>
  <si>
    <t>GV52560950</t>
  </si>
  <si>
    <t>P2R--GV52560950</t>
  </si>
  <si>
    <t>DE08674800</t>
  </si>
  <si>
    <t>P4S--DE08674800</t>
  </si>
  <si>
    <t>GV52560955</t>
  </si>
  <si>
    <t>P2R--GV52560955</t>
  </si>
  <si>
    <t>GV60600000</t>
  </si>
  <si>
    <t>P2R--GV60600000</t>
  </si>
  <si>
    <t>GV10340000</t>
  </si>
  <si>
    <t>P2R--GV10340000</t>
  </si>
  <si>
    <t>EE21623900</t>
  </si>
  <si>
    <t>P2R--EE21623900</t>
  </si>
  <si>
    <t>GV19591428</t>
  </si>
  <si>
    <t>P2R--GV19591428</t>
  </si>
  <si>
    <t>GV88690000</t>
  </si>
  <si>
    <t>P2R--GV88690000</t>
  </si>
  <si>
    <t>EE21643500</t>
  </si>
  <si>
    <t>P2R--EE21643500</t>
  </si>
  <si>
    <t>GV85630000</t>
  </si>
  <si>
    <t>P2R--GV85630000</t>
  </si>
  <si>
    <t>DE97764000</t>
  </si>
  <si>
    <t>P4S--DE97764000</t>
  </si>
  <si>
    <t>GV31900000</t>
  </si>
  <si>
    <t>P2R--GV31900000</t>
  </si>
  <si>
    <t>DE65670173</t>
  </si>
  <si>
    <t>P4S--DE65670173</t>
  </si>
  <si>
    <t>GV33210000</t>
  </si>
  <si>
    <t>P2R--GV33210000</t>
  </si>
  <si>
    <t>EE21626190</t>
  </si>
  <si>
    <t>P2R--EE21626190</t>
  </si>
  <si>
    <t>PEA3I0A001</t>
  </si>
  <si>
    <t>P4S--PEA3I0A001</t>
  </si>
  <si>
    <t>PEA3J0D001</t>
  </si>
  <si>
    <t>P4S--PEA3J0D001</t>
  </si>
  <si>
    <t>PE86A80110</t>
  </si>
  <si>
    <t>P4S--PE86A80110</t>
  </si>
  <si>
    <t>PEA4B4A001</t>
  </si>
  <si>
    <t>P4S--PEA4B4A001</t>
  </si>
  <si>
    <t>PE16276340</t>
  </si>
  <si>
    <t>P4S--PE16276340</t>
  </si>
  <si>
    <t>PE08746102</t>
  </si>
  <si>
    <t>P4S--PE08746102</t>
  </si>
  <si>
    <t>PE08746103</t>
  </si>
  <si>
    <t>P4S--PE08746103</t>
  </si>
  <si>
    <t>PEFUGO1234</t>
  </si>
  <si>
    <t>P4S--PEFUGO1234</t>
  </si>
  <si>
    <t>PE08106401</t>
  </si>
  <si>
    <t>P4S--PE08106401</t>
  </si>
  <si>
    <t>PE08746101</t>
  </si>
  <si>
    <t>P4S--PE08746101</t>
  </si>
  <si>
    <t>PE16276349</t>
  </si>
  <si>
    <t>P4S--PE16276349</t>
  </si>
  <si>
    <t>PEA9009903</t>
  </si>
  <si>
    <t>P4S--PEA9009903</t>
  </si>
  <si>
    <t>PEA9009902</t>
  </si>
  <si>
    <t>P4S--PEA9009902</t>
  </si>
  <si>
    <t>PE86001160</t>
  </si>
  <si>
    <t>P4S--PE86001160</t>
  </si>
  <si>
    <t>PEA9009901</t>
  </si>
  <si>
    <t>P4S--PEA9009901</t>
  </si>
  <si>
    <t>PE09006105</t>
  </si>
  <si>
    <t>P4S--PE09006105</t>
  </si>
  <si>
    <t>PE16276352</t>
  </si>
  <si>
    <t>P4S--PE16276352</t>
  </si>
  <si>
    <t>PE09006104</t>
  </si>
  <si>
    <t>P4S--PE09006104</t>
  </si>
  <si>
    <t>PE16276353</t>
  </si>
  <si>
    <t>P4S--PE16276353</t>
  </si>
  <si>
    <t>2N32009001</t>
  </si>
  <si>
    <t>PBC--PBC--2744--2N32009001</t>
  </si>
  <si>
    <t>PE16276354</t>
  </si>
  <si>
    <t>P4S--PE16276354</t>
  </si>
  <si>
    <t>PE65736001</t>
  </si>
  <si>
    <t>P4S--PE65736001</t>
  </si>
  <si>
    <t>PE09006106</t>
  </si>
  <si>
    <t>P4S--PE09006106</t>
  </si>
  <si>
    <t>PE16276355</t>
  </si>
  <si>
    <t>P4S--PE16276355</t>
  </si>
  <si>
    <t>PE09006101</t>
  </si>
  <si>
    <t>P4S--PE09006101</t>
  </si>
  <si>
    <t>PE16276356</t>
  </si>
  <si>
    <t>P4S--PE16276356</t>
  </si>
  <si>
    <t>PE16276357</t>
  </si>
  <si>
    <t>P4S--PE16276357</t>
  </si>
  <si>
    <t>PE09006103</t>
  </si>
  <si>
    <t>P4S--PE09006103</t>
  </si>
  <si>
    <t>PE16276358</t>
  </si>
  <si>
    <t>P4S--PE16276358</t>
  </si>
  <si>
    <t>BM81ME2040</t>
  </si>
  <si>
    <t>P4S--P4S--0823--BM81ME2040</t>
  </si>
  <si>
    <t>PE16276359</t>
  </si>
  <si>
    <t>P4S--PE16276359</t>
  </si>
  <si>
    <t>PEA3B0A001</t>
  </si>
  <si>
    <t>P4S--PEA3B0A001</t>
  </si>
  <si>
    <t>PE16276350</t>
  </si>
  <si>
    <t>P4S--PE16276350</t>
  </si>
  <si>
    <t>PE16276351</t>
  </si>
  <si>
    <t>P4S--PE16276351</t>
  </si>
  <si>
    <t>PE81006701</t>
  </si>
  <si>
    <t>P4S--PE81006701</t>
  </si>
  <si>
    <t>PE09006109</t>
  </si>
  <si>
    <t>P4S--PE09006109</t>
  </si>
  <si>
    <t>PE09006108</t>
  </si>
  <si>
    <t>P4S--PE09006108</t>
  </si>
  <si>
    <t>PE86000060</t>
  </si>
  <si>
    <t>P4S--PE86000060</t>
  </si>
  <si>
    <t>PEA9008701</t>
  </si>
  <si>
    <t>P4S--PEA9008701</t>
  </si>
  <si>
    <t>PE86001150</t>
  </si>
  <si>
    <t>P4S--PE86001150</t>
  </si>
  <si>
    <t>PE09006116</t>
  </si>
  <si>
    <t>P4S--PE09006116</t>
  </si>
  <si>
    <t>PE16276363</t>
  </si>
  <si>
    <t>P4S--PE16276363</t>
  </si>
  <si>
    <t>PE09006115</t>
  </si>
  <si>
    <t>P4S--PE09006115</t>
  </si>
  <si>
    <t>PE16276364</t>
  </si>
  <si>
    <t>P4S--PE16276364</t>
  </si>
  <si>
    <t>PE65737100</t>
  </si>
  <si>
    <t>P4S--PE65737100</t>
  </si>
  <si>
    <t>PE16276365</t>
  </si>
  <si>
    <t>P4S--PE16276365</t>
  </si>
  <si>
    <t>PE16276366</t>
  </si>
  <si>
    <t>P4S--PE16276366</t>
  </si>
  <si>
    <t>PE09006112</t>
  </si>
  <si>
    <t>P4S--PE09006112</t>
  </si>
  <si>
    <t>PE16276367</t>
  </si>
  <si>
    <t>P4S--PE16276367</t>
  </si>
  <si>
    <t>PE09006111</t>
  </si>
  <si>
    <t>P4S--PE09006111</t>
  </si>
  <si>
    <t>PE16276368</t>
  </si>
  <si>
    <t>P4S--PE16276368</t>
  </si>
  <si>
    <t>PE16276369</t>
  </si>
  <si>
    <t>P4S--PE16276369</t>
  </si>
  <si>
    <t>PE09006113</t>
  </si>
  <si>
    <t>P4S--PE09006113</t>
  </si>
  <si>
    <t>PE08006801</t>
  </si>
  <si>
    <t>P4S--PE08006801</t>
  </si>
  <si>
    <t>PECPLRBS01</t>
  </si>
  <si>
    <t>P4S--PECPLRBS01</t>
  </si>
  <si>
    <t>PE09006110</t>
  </si>
  <si>
    <t>P4S--PE09006110</t>
  </si>
  <si>
    <t>PEA3I0K001</t>
  </si>
  <si>
    <t>P4S--PEA3I0K001</t>
  </si>
  <si>
    <t>PE16276360</t>
  </si>
  <si>
    <t>P4S--PE16276360</t>
  </si>
  <si>
    <t>PE16276361</t>
  </si>
  <si>
    <t>P4S--PE16276361</t>
  </si>
  <si>
    <t>PE16276362</t>
  </si>
  <si>
    <t>P4S--PE16276362</t>
  </si>
  <si>
    <t>PEA4H0A001</t>
  </si>
  <si>
    <t>P4S--PEA4H0A001</t>
  </si>
  <si>
    <t>PEA8I0A001</t>
  </si>
  <si>
    <t>P4S--PEA8I0A001</t>
  </si>
  <si>
    <t>PE86001140</t>
  </si>
  <si>
    <t>P4S--PE86001140</t>
  </si>
  <si>
    <t>PEA9009803</t>
  </si>
  <si>
    <t>P4S--PEA9009803</t>
  </si>
  <si>
    <t>PE65006401</t>
  </si>
  <si>
    <t>P4S--PE65006401</t>
  </si>
  <si>
    <t>PEA9009802</t>
  </si>
  <si>
    <t>P4S--PEA9009802</t>
  </si>
  <si>
    <t>PEA9009801</t>
  </si>
  <si>
    <t>P4S--PEA9009801</t>
  </si>
  <si>
    <t>PE16276374</t>
  </si>
  <si>
    <t>P4S--PE16276374</t>
  </si>
  <si>
    <t>PE16277101</t>
  </si>
  <si>
    <t>P4S--PE16277101</t>
  </si>
  <si>
    <t>PE16276375</t>
  </si>
  <si>
    <t>P4S--PE16276375</t>
  </si>
  <si>
    <t>GV10500000</t>
  </si>
  <si>
    <t>P2R--GV10500000</t>
  </si>
  <si>
    <t>DE08766100</t>
  </si>
  <si>
    <t>P4S--DE08766100</t>
  </si>
  <si>
    <t>GV35861039</t>
  </si>
  <si>
    <t>P2R--GV35861039</t>
  </si>
  <si>
    <t>DE80739000</t>
  </si>
  <si>
    <t>P4S--DE80739000</t>
  </si>
  <si>
    <t>GV80240000</t>
  </si>
  <si>
    <t>P2R--GV80240000</t>
  </si>
  <si>
    <t>DE50663330</t>
  </si>
  <si>
    <t>P4S--DE50663330</t>
  </si>
  <si>
    <t>EE20682450</t>
  </si>
  <si>
    <t>P2R--EE20682450</t>
  </si>
  <si>
    <t>DE08614500</t>
  </si>
  <si>
    <t>P4S--DE08614500</t>
  </si>
  <si>
    <t>GV35861041</t>
  </si>
  <si>
    <t>P2R--GV35861041</t>
  </si>
  <si>
    <t>DE18671802</t>
  </si>
  <si>
    <t>P4S--DE18671802</t>
  </si>
  <si>
    <t>EE21791310</t>
  </si>
  <si>
    <t>P2R--EE21791310</t>
  </si>
  <si>
    <t>DE69759100</t>
  </si>
  <si>
    <t>P4S--DE69759100</t>
  </si>
  <si>
    <t>GV65750000</t>
  </si>
  <si>
    <t>P2R--GV65750000</t>
  </si>
  <si>
    <t>GV76972404</t>
  </si>
  <si>
    <t>P2R--GV76972404</t>
  </si>
  <si>
    <t>GV79330000</t>
  </si>
  <si>
    <t>P2R--GV79330000</t>
  </si>
  <si>
    <t>EE21793970</t>
  </si>
  <si>
    <t>P2R--EE21793970</t>
  </si>
  <si>
    <t>GV52560940</t>
  </si>
  <si>
    <t>P2R--GV52560940</t>
  </si>
  <si>
    <t>GV25440000</t>
  </si>
  <si>
    <t>P2R--GV25440000</t>
  </si>
  <si>
    <t>DE18671801</t>
  </si>
  <si>
    <t>P4S--DE18671801</t>
  </si>
  <si>
    <t>GV76983211</t>
  </si>
  <si>
    <t>P2R--GV76983211</t>
  </si>
  <si>
    <t>DE08685700</t>
  </si>
  <si>
    <t>P4S--DE08685700</t>
  </si>
  <si>
    <t>GV52560945</t>
  </si>
  <si>
    <t>P2R--GV52560945</t>
  </si>
  <si>
    <t>GV76983210</t>
  </si>
  <si>
    <t>P2R--GV76983210</t>
  </si>
  <si>
    <t>DE08723628</t>
  </si>
  <si>
    <t>P4S--DE08723628</t>
  </si>
  <si>
    <t>GV35530000</t>
  </si>
  <si>
    <t>P2R--GV35530000</t>
  </si>
  <si>
    <t>EE21623920</t>
  </si>
  <si>
    <t>P2R--EE21623920</t>
  </si>
  <si>
    <t>GV13080000</t>
  </si>
  <si>
    <t>P2R--GV13080000</t>
  </si>
  <si>
    <t>GV66320000</t>
  </si>
  <si>
    <t>P2R--GV66320000</t>
  </si>
  <si>
    <t>DE86000900</t>
  </si>
  <si>
    <t>P4S--DE86000900</t>
  </si>
  <si>
    <t>GV50650000</t>
  </si>
  <si>
    <t>P2R--GV50650000</t>
  </si>
  <si>
    <t>DE08675900</t>
  </si>
  <si>
    <t>P4S--DE08675900</t>
  </si>
  <si>
    <t>GV69780000</t>
  </si>
  <si>
    <t>P2R--GV69780000</t>
  </si>
  <si>
    <t>DE18671800</t>
  </si>
  <si>
    <t>P4S--DE18671800</t>
  </si>
  <si>
    <t>GV10900000</t>
  </si>
  <si>
    <t>P2R--GV10900000</t>
  </si>
  <si>
    <t>GV61880000</t>
  </si>
  <si>
    <t>P2R--GV61880000</t>
  </si>
  <si>
    <t>GV35863671</t>
  </si>
  <si>
    <t>P2R--GV35863671</t>
  </si>
  <si>
    <t>DE55667700</t>
  </si>
  <si>
    <t>P4S--DE55667700</t>
  </si>
  <si>
    <t>EE21656840</t>
  </si>
  <si>
    <t>P2R--EE21656840</t>
  </si>
  <si>
    <t>DE50663321</t>
  </si>
  <si>
    <t>P4S--DE50663321</t>
  </si>
  <si>
    <t>GV73990000</t>
  </si>
  <si>
    <t>P2R--GV73990000</t>
  </si>
  <si>
    <t>GV76983223</t>
  </si>
  <si>
    <t>P2R--GV76983223</t>
  </si>
  <si>
    <t>GV76983220</t>
  </si>
  <si>
    <t>P2R--GV76983220</t>
  </si>
  <si>
    <t>DE3X500018</t>
  </si>
  <si>
    <t>P4S--DE3X500018</t>
  </si>
  <si>
    <t>GV76983221</t>
  </si>
  <si>
    <t>P2R--GV76983221</t>
  </si>
  <si>
    <t>DE3X500016</t>
  </si>
  <si>
    <t>P4S--DE3X500016</t>
  </si>
  <si>
    <t>GV78430000</t>
  </si>
  <si>
    <t>P2R--GV78430000</t>
  </si>
  <si>
    <t>DE50663320</t>
  </si>
  <si>
    <t>P4S--DE50663320</t>
  </si>
  <si>
    <t>GV57670000</t>
  </si>
  <si>
    <t>P2R--GV57670000</t>
  </si>
  <si>
    <t>DE55663100</t>
  </si>
  <si>
    <t>P4S--DE55663100</t>
  </si>
  <si>
    <t>GV62760000</t>
  </si>
  <si>
    <t>P2R--GV62760000</t>
  </si>
  <si>
    <t>DE65709700</t>
  </si>
  <si>
    <t>P4S--DE65709700</t>
  </si>
  <si>
    <t>EE21623930</t>
  </si>
  <si>
    <t>P2R--EE21623930</t>
  </si>
  <si>
    <t>EE21643520</t>
  </si>
  <si>
    <t>P2R--EE21643520</t>
  </si>
  <si>
    <t>DE65709701</t>
  </si>
  <si>
    <t>P4S--DE65709701</t>
  </si>
  <si>
    <t>GV46440000</t>
  </si>
  <si>
    <t>P2R--GV46440000</t>
  </si>
  <si>
    <t>GV52560970</t>
  </si>
  <si>
    <t>P2R--GV52560970</t>
  </si>
  <si>
    <t>DE08680000</t>
  </si>
  <si>
    <t>P4S--DE08680000</t>
  </si>
  <si>
    <t>EE22607180</t>
  </si>
  <si>
    <t>P2R--EE22607180</t>
  </si>
  <si>
    <t>GV35930000</t>
  </si>
  <si>
    <t>P2R--GV35930000</t>
  </si>
  <si>
    <t>DE08625400</t>
  </si>
  <si>
    <t>P4S--DE08625400</t>
  </si>
  <si>
    <t>EE21793990</t>
  </si>
  <si>
    <t>P2R--EE21793990</t>
  </si>
  <si>
    <t>GV26880000</t>
  </si>
  <si>
    <t>P2R--GV26880000</t>
  </si>
  <si>
    <t>GV50110000</t>
  </si>
  <si>
    <t>P2R--GV50110000</t>
  </si>
  <si>
    <t>GV80330000</t>
  </si>
  <si>
    <t>P2R--GV80330000</t>
  </si>
  <si>
    <t>GV55260000</t>
  </si>
  <si>
    <t>P2R--GV55260000</t>
  </si>
  <si>
    <t>DE08684601</t>
  </si>
  <si>
    <t>P4S--DE08684601</t>
  </si>
  <si>
    <t>EE20683760</t>
  </si>
  <si>
    <t>P2R--EE20683760</t>
  </si>
  <si>
    <t>DE08684600</t>
  </si>
  <si>
    <t>P4S--DE08684600</t>
  </si>
  <si>
    <t>GV35861021</t>
  </si>
  <si>
    <t>P2R--GV35861021</t>
  </si>
  <si>
    <t>DE18626300</t>
  </si>
  <si>
    <t>P4S--DE18626300</t>
  </si>
  <si>
    <t>EE21655500</t>
  </si>
  <si>
    <t>P2R--EE21655500</t>
  </si>
  <si>
    <t>GV31340000</t>
  </si>
  <si>
    <t>P2R--GV31340000</t>
  </si>
  <si>
    <t>DE69686900</t>
  </si>
  <si>
    <t>P4S--DE69686900</t>
  </si>
  <si>
    <t>EE21656830</t>
  </si>
  <si>
    <t>P2R--EE21656830</t>
  </si>
  <si>
    <t>DE97701000</t>
  </si>
  <si>
    <t>P4S--DE97701000</t>
  </si>
  <si>
    <t>GV19680000</t>
  </si>
  <si>
    <t>P2R--GV19680000</t>
  </si>
  <si>
    <t>GV12910000</t>
  </si>
  <si>
    <t>P2R--GV12910000</t>
  </si>
  <si>
    <t>GV52560960</t>
  </si>
  <si>
    <t>P2R--GV52560960</t>
  </si>
  <si>
    <t>GV11460000</t>
  </si>
  <si>
    <t>P2R--GV11460000</t>
  </si>
  <si>
    <t>GV17520000</t>
  </si>
  <si>
    <t>P2R--GV17520000</t>
  </si>
  <si>
    <t>DE97682280</t>
  </si>
  <si>
    <t>P4S--DE97682280</t>
  </si>
  <si>
    <t>GV52560965</t>
  </si>
  <si>
    <t>P2R--GV52560965</t>
  </si>
  <si>
    <t>DE50663310</t>
  </si>
  <si>
    <t>P4S--DE50663310</t>
  </si>
  <si>
    <t>GV34260000</t>
  </si>
  <si>
    <t>P2R--GV34260000</t>
  </si>
  <si>
    <t>EE21618510</t>
  </si>
  <si>
    <t>P2R--EE21618510</t>
  </si>
  <si>
    <t>DE77680100</t>
  </si>
  <si>
    <t>P4S--DE77680100</t>
  </si>
  <si>
    <t>GV11080000</t>
  </si>
  <si>
    <t>P2R--GV11080000</t>
  </si>
  <si>
    <t>GV88920000</t>
  </si>
  <si>
    <t>P2R--GV88920000</t>
  </si>
  <si>
    <t>DE3X931018</t>
  </si>
  <si>
    <t>P4S--DE3X931018</t>
  </si>
  <si>
    <t>EE20628900</t>
  </si>
  <si>
    <t>P2R--EE20628900</t>
  </si>
  <si>
    <t>DE3X50003X</t>
  </si>
  <si>
    <t>P4S--DE3X50003X</t>
  </si>
  <si>
    <t>EE21640440</t>
  </si>
  <si>
    <t>P2R--EE21640440</t>
  </si>
  <si>
    <t>DE08720102</t>
  </si>
  <si>
    <t>P4S--DE08720102</t>
  </si>
  <si>
    <t>-GV2840000</t>
  </si>
  <si>
    <t>P2R--GV2840000</t>
  </si>
  <si>
    <t>EE20682420</t>
  </si>
  <si>
    <t>P2R--EE20682420</t>
  </si>
  <si>
    <t>GV39650000</t>
  </si>
  <si>
    <t>P2R--GV39650000</t>
  </si>
  <si>
    <t>PE08206302</t>
  </si>
  <si>
    <t>P4S--PE08206302</t>
  </si>
  <si>
    <t>VD81O531TC</t>
  </si>
  <si>
    <t>PBC--1508</t>
  </si>
  <si>
    <t>PBC--VD81O531TC</t>
  </si>
  <si>
    <t>PFPR984900</t>
  </si>
  <si>
    <t>PBC--PFPR984900</t>
  </si>
  <si>
    <t>PF02050114</t>
  </si>
  <si>
    <t>PBC--PF02050114</t>
  </si>
  <si>
    <t>J660751603</t>
  </si>
  <si>
    <t>P2R--2174</t>
  </si>
  <si>
    <t>P2R--J660751603</t>
  </si>
  <si>
    <t>J620022046</t>
  </si>
  <si>
    <t>P2R--J620022046</t>
  </si>
  <si>
    <t>J620023015</t>
  </si>
  <si>
    <t>P2R--J620023015</t>
  </si>
  <si>
    <t>J620022047</t>
  </si>
  <si>
    <t>P2R--J620022047</t>
  </si>
  <si>
    <t>J620022048</t>
  </si>
  <si>
    <t>P2R--J620022048</t>
  </si>
  <si>
    <t>J620022049</t>
  </si>
  <si>
    <t>P2R--J620022049</t>
  </si>
  <si>
    <t>J6I0D00001</t>
  </si>
  <si>
    <t>P2R--J6I0D00001</t>
  </si>
  <si>
    <t>J640041100</t>
  </si>
  <si>
    <t>P2R--J640041100</t>
  </si>
  <si>
    <t>J640040130</t>
  </si>
  <si>
    <t>P2R--J640040130</t>
  </si>
  <si>
    <t>J640041340</t>
  </si>
  <si>
    <t>P2R--J640041340</t>
  </si>
  <si>
    <t>J655660000</t>
  </si>
  <si>
    <t>P2R--J655660000</t>
  </si>
  <si>
    <t>J640040010</t>
  </si>
  <si>
    <t>P2R--J640040010</t>
  </si>
  <si>
    <t>J620022040</t>
  </si>
  <si>
    <t>P2R--J620022040</t>
  </si>
  <si>
    <t>J640040370</t>
  </si>
  <si>
    <t>P2R--J640040370</t>
  </si>
  <si>
    <t>J620022041</t>
  </si>
  <si>
    <t>P2R--J620022041</t>
  </si>
  <si>
    <t>J640040250</t>
  </si>
  <si>
    <t>P2R--J640040250</t>
  </si>
  <si>
    <t>J630030070</t>
  </si>
  <si>
    <t>P2R--J630030070</t>
  </si>
  <si>
    <t>J660681600</t>
  </si>
  <si>
    <t>P2R--J660681600</t>
  </si>
  <si>
    <t>J640041335</t>
  </si>
  <si>
    <t>P2R--J640041335</t>
  </si>
  <si>
    <t>J620022039</t>
  </si>
  <si>
    <t>P2R--J620022039</t>
  </si>
  <si>
    <t>J6I0D00000</t>
  </si>
  <si>
    <t>P2R--J6I0D00000</t>
  </si>
  <si>
    <t>J640040280</t>
  </si>
  <si>
    <t>P2R--J640040280</t>
  </si>
  <si>
    <t>J620022010</t>
  </si>
  <si>
    <t>P2R--J620022010</t>
  </si>
  <si>
    <t>J640040160</t>
  </si>
  <si>
    <t>P2R--J640040160</t>
  </si>
  <si>
    <t>J640041370</t>
  </si>
  <si>
    <t>P2R--J640041370</t>
  </si>
  <si>
    <t>J620022011</t>
  </si>
  <si>
    <t>P2R--J620022011</t>
  </si>
  <si>
    <t>J620022132</t>
  </si>
  <si>
    <t>P2R--J620022132</t>
  </si>
  <si>
    <t>J620022012</t>
  </si>
  <si>
    <t>P2R--J620022012</t>
  </si>
  <si>
    <t>J620022133</t>
  </si>
  <si>
    <t>P2R--J620022133</t>
  </si>
  <si>
    <t>J620022013</t>
  </si>
  <si>
    <t>P2R--J620022013</t>
  </si>
  <si>
    <t>J620022134</t>
  </si>
  <si>
    <t>P2R--J620022134</t>
  </si>
  <si>
    <t>J620022014</t>
  </si>
  <si>
    <t>P2R--J620022014</t>
  </si>
  <si>
    <t>J620022135</t>
  </si>
  <si>
    <t>P2R--J620022135</t>
  </si>
  <si>
    <t>J620022015</t>
  </si>
  <si>
    <t>P2R--J620022015</t>
  </si>
  <si>
    <t>J620022136</t>
  </si>
  <si>
    <t>P2R--J620022136</t>
  </si>
  <si>
    <t>J620022016</t>
  </si>
  <si>
    <t>P2R--J620022016</t>
  </si>
  <si>
    <t>J620022137</t>
  </si>
  <si>
    <t>P2R--J620022137</t>
  </si>
  <si>
    <t>J640040046</t>
  </si>
  <si>
    <t>P2R--J640040046</t>
  </si>
  <si>
    <t>J640040045</t>
  </si>
  <si>
    <t>P2R--J640040045</t>
  </si>
  <si>
    <t>J640041010</t>
  </si>
  <si>
    <t>P2R--J640041010</t>
  </si>
  <si>
    <t>J640040040</t>
  </si>
  <si>
    <t>P2R--J640040040</t>
  </si>
  <si>
    <t>J640041130</t>
  </si>
  <si>
    <t>P2R--J640041130</t>
  </si>
  <si>
    <t>J680759700</t>
  </si>
  <si>
    <t>P2R--J680759700</t>
  </si>
  <si>
    <t>J620869070</t>
  </si>
  <si>
    <t>P2R--J620869070</t>
  </si>
  <si>
    <t>J630032100</t>
  </si>
  <si>
    <t>P2R--J630032100</t>
  </si>
  <si>
    <t>J620022006</t>
  </si>
  <si>
    <t>P2R--J620022006</t>
  </si>
  <si>
    <t>J620022007</t>
  </si>
  <si>
    <t>P2R--J620022007</t>
  </si>
  <si>
    <t>J620022008</t>
  </si>
  <si>
    <t>P2R--J620022008</t>
  </si>
  <si>
    <t>J620022009</t>
  </si>
  <si>
    <t>P2R--J620022009</t>
  </si>
  <si>
    <t>J630030040</t>
  </si>
  <si>
    <t>P2R--J630030040</t>
  </si>
  <si>
    <t>J640040390</t>
  </si>
  <si>
    <t>P2R--J640040390</t>
  </si>
  <si>
    <t>J620022021</t>
  </si>
  <si>
    <t>P2R--J620022021</t>
  </si>
  <si>
    <t>J640040270</t>
  </si>
  <si>
    <t>P2R--J640040270</t>
  </si>
  <si>
    <t>J620022022</t>
  </si>
  <si>
    <t>P2R--J620022022</t>
  </si>
  <si>
    <t>J620022023</t>
  </si>
  <si>
    <t>P2R--J620022023</t>
  </si>
  <si>
    <t>J620022024</t>
  </si>
  <si>
    <t>P2R--J620022024</t>
  </si>
  <si>
    <t>J680088010</t>
  </si>
  <si>
    <t>P2R--J680088010</t>
  </si>
  <si>
    <t>J620022025</t>
  </si>
  <si>
    <t>P2R--J620022025</t>
  </si>
  <si>
    <t>J690070900</t>
  </si>
  <si>
    <t>P2R--J690070900</t>
  </si>
  <si>
    <t>J620022026</t>
  </si>
  <si>
    <t>P2R--J620022026</t>
  </si>
  <si>
    <t>J620022027</t>
  </si>
  <si>
    <t>P2R--J620022027</t>
  </si>
  <si>
    <t>J640041120</t>
  </si>
  <si>
    <t>P2R--J640041120</t>
  </si>
  <si>
    <t>J640041000</t>
  </si>
  <si>
    <t>P2R--J640041000</t>
  </si>
  <si>
    <t>J640040150</t>
  </si>
  <si>
    <t>P2R--J640040150</t>
  </si>
  <si>
    <t>J640041360</t>
  </si>
  <si>
    <t>P2R--J640041360</t>
  </si>
  <si>
    <t>J620860011</t>
  </si>
  <si>
    <t>P2R--J620860011</t>
  </si>
  <si>
    <t>J640040030</t>
  </si>
  <si>
    <t>P2R--J640040030</t>
  </si>
  <si>
    <t>J630030050</t>
  </si>
  <si>
    <t>P2R--J630030050</t>
  </si>
  <si>
    <t>J630033200</t>
  </si>
  <si>
    <t>P2R--J630033200</t>
  </si>
  <si>
    <t>J620022017</t>
  </si>
  <si>
    <t>P2R--J620022017</t>
  </si>
  <si>
    <t>J620022138</t>
  </si>
  <si>
    <t>P2R--J620022138</t>
  </si>
  <si>
    <t>J620022018</t>
  </si>
  <si>
    <t>P2R--J620022018</t>
  </si>
  <si>
    <t>J620022139</t>
  </si>
  <si>
    <t>P2R--J620022139</t>
  </si>
  <si>
    <t>J650981000</t>
  </si>
  <si>
    <t>P2R--J650981000</t>
  </si>
  <si>
    <t>J620022019</t>
  </si>
  <si>
    <t>P2R--J620022019</t>
  </si>
  <si>
    <t>J620020050</t>
  </si>
  <si>
    <t>P2R--J620020050</t>
  </si>
  <si>
    <t>J620020170</t>
  </si>
  <si>
    <t>P2R--J620020170</t>
  </si>
  <si>
    <t>J620021021</t>
  </si>
  <si>
    <t>P2R--J620021021</t>
  </si>
  <si>
    <t>J660999999</t>
  </si>
  <si>
    <t>P2R--J660999999</t>
  </si>
  <si>
    <t>J640040220</t>
  </si>
  <si>
    <t>P2R--J640040220</t>
  </si>
  <si>
    <t>J640049030</t>
  </si>
  <si>
    <t>P2R--J640049030</t>
  </si>
  <si>
    <t>J640040100</t>
  </si>
  <si>
    <t>P2R--J640040100</t>
  </si>
  <si>
    <t>J640041310</t>
  </si>
  <si>
    <t>P2R--J640041310</t>
  </si>
  <si>
    <t>J640049031</t>
  </si>
  <si>
    <t>P2R--J640049031</t>
  </si>
  <si>
    <t>J640040340</t>
  </si>
  <si>
    <t>P2R--J640040340</t>
  </si>
  <si>
    <t>J620020051</t>
  </si>
  <si>
    <t>P2R--J620020051</t>
  </si>
  <si>
    <t>J620869370</t>
  </si>
  <si>
    <t>P2R--J620869370</t>
  </si>
  <si>
    <t>J650059000</t>
  </si>
  <si>
    <t>P2R--J650059000</t>
  </si>
  <si>
    <t>J610010090</t>
  </si>
  <si>
    <t>P2R--J610010090</t>
  </si>
  <si>
    <t>J610010091</t>
  </si>
  <si>
    <t>P2R--J610010091</t>
  </si>
  <si>
    <t>J630030020</t>
  </si>
  <si>
    <t>P2R--J630030020</t>
  </si>
  <si>
    <t>J630030260</t>
  </si>
  <si>
    <t>P2R--J630030260</t>
  </si>
  <si>
    <t>J620020061</t>
  </si>
  <si>
    <t>P2R--J620020061</t>
  </si>
  <si>
    <t>J620860670</t>
  </si>
  <si>
    <t>P2R--J620860670</t>
  </si>
  <si>
    <t>J620860791</t>
  </si>
  <si>
    <t>P2R--J620860791</t>
  </si>
  <si>
    <t>J620020060</t>
  </si>
  <si>
    <t>P2R--J620020060</t>
  </si>
  <si>
    <t>J600002174</t>
  </si>
  <si>
    <t>P2R--J600002174</t>
  </si>
  <si>
    <t>J620020180</t>
  </si>
  <si>
    <t>P2R--J620020180</t>
  </si>
  <si>
    <t>J620022001</t>
  </si>
  <si>
    <t>P2R--J620022001</t>
  </si>
  <si>
    <t>J620022004</t>
  </si>
  <si>
    <t>P2R--J620022004</t>
  </si>
  <si>
    <t>J620022005</t>
  </si>
  <si>
    <t>P2R--J620022005</t>
  </si>
  <si>
    <t>J640040695</t>
  </si>
  <si>
    <t>P2R--J640040695</t>
  </si>
  <si>
    <t>J640041300</t>
  </si>
  <si>
    <t>P2R--J640041300</t>
  </si>
  <si>
    <t>J640040330</t>
  </si>
  <si>
    <t>P2R--J640040330</t>
  </si>
  <si>
    <t>J640040210</t>
  </si>
  <si>
    <t>P2R--J640040210</t>
  </si>
  <si>
    <t>J640049020</t>
  </si>
  <si>
    <t>P2R--J640049020</t>
  </si>
  <si>
    <t>J620860792</t>
  </si>
  <si>
    <t>P2R--J620860792</t>
  </si>
  <si>
    <t>J640040690</t>
  </si>
  <si>
    <t>P2R--J640040690</t>
  </si>
  <si>
    <t>J640040686</t>
  </si>
  <si>
    <t>P2R--J640040686</t>
  </si>
  <si>
    <t>J640040687</t>
  </si>
  <si>
    <t>P2R--J640040687</t>
  </si>
  <si>
    <t>J630030035</t>
  </si>
  <si>
    <t>P2R--J630030035</t>
  </si>
  <si>
    <t>J610010080</t>
  </si>
  <si>
    <t>P2R--J610010080</t>
  </si>
  <si>
    <t>J610010081</t>
  </si>
  <si>
    <t>P2R--J610010081</t>
  </si>
  <si>
    <t>J610010082</t>
  </si>
  <si>
    <t>P2R--J610010082</t>
  </si>
  <si>
    <t>J630030030</t>
  </si>
  <si>
    <t>P2R--J630030030</t>
  </si>
  <si>
    <t>J620021120</t>
  </si>
  <si>
    <t>P2R--J620021120</t>
  </si>
  <si>
    <t>J680688900</t>
  </si>
  <si>
    <t>P2R--J680688900</t>
  </si>
  <si>
    <t>J620021002</t>
  </si>
  <si>
    <t>P2R--J620021002</t>
  </si>
  <si>
    <t>J620021003</t>
  </si>
  <si>
    <t>P2R--J620021003</t>
  </si>
  <si>
    <t>J630030115</t>
  </si>
  <si>
    <t>P2R--J630030115</t>
  </si>
  <si>
    <t>J620021004</t>
  </si>
  <si>
    <t>P2R--J620021004</t>
  </si>
  <si>
    <t>J620021125</t>
  </si>
  <si>
    <t>P2R--J620021125</t>
  </si>
  <si>
    <t>J640040485</t>
  </si>
  <si>
    <t>P2R--J640040485</t>
  </si>
  <si>
    <t>J640040240</t>
  </si>
  <si>
    <t>P2R--J640040240</t>
  </si>
  <si>
    <t>J620020031</t>
  </si>
  <si>
    <t>P2R--J620020031</t>
  </si>
  <si>
    <t>J640040120</t>
  </si>
  <si>
    <t>P2R--J640040120</t>
  </si>
  <si>
    <t>J640041330</t>
  </si>
  <si>
    <t>P2R--J640041330</t>
  </si>
  <si>
    <t>J620020030</t>
  </si>
  <si>
    <t>P2R--J620020030</t>
  </si>
  <si>
    <t>J620860100</t>
  </si>
  <si>
    <t>P2R--J620860100</t>
  </si>
  <si>
    <t>J640040480</t>
  </si>
  <si>
    <t>P2R--J640040480</t>
  </si>
  <si>
    <t>J640040360</t>
  </si>
  <si>
    <t>P2R--J640040360</t>
  </si>
  <si>
    <t>J620869270</t>
  </si>
  <si>
    <t>P2R--J620869270</t>
  </si>
  <si>
    <t>J640040115</t>
  </si>
  <si>
    <t>P2R--J640040115</t>
  </si>
  <si>
    <t>J640041325</t>
  </si>
  <si>
    <t>P2R--J640041325</t>
  </si>
  <si>
    <t>J620021115</t>
  </si>
  <si>
    <t>P2R--J620021115</t>
  </si>
  <si>
    <t>J620021116</t>
  </si>
  <si>
    <t>P2R--J620021116</t>
  </si>
  <si>
    <t>J630030365</t>
  </si>
  <si>
    <t>P2R--J630030365</t>
  </si>
  <si>
    <t>J620021117</t>
  </si>
  <si>
    <t>P2R--J620021117</t>
  </si>
  <si>
    <t>J620021118</t>
  </si>
  <si>
    <t>P2R--J620021118</t>
  </si>
  <si>
    <t>J620021119</t>
  </si>
  <si>
    <t>P2R--J620021119</t>
  </si>
  <si>
    <t>J630030120</t>
  </si>
  <si>
    <t>P2R--J630030120</t>
  </si>
  <si>
    <t>J610010070</t>
  </si>
  <si>
    <t>P2R--J610010070</t>
  </si>
  <si>
    <t>J630030240</t>
  </si>
  <si>
    <t>P2R--J630030240</t>
  </si>
  <si>
    <t>J610010071</t>
  </si>
  <si>
    <t>P2R--J610010071</t>
  </si>
  <si>
    <t>J630030360</t>
  </si>
  <si>
    <t>P2R--J630030360</t>
  </si>
  <si>
    <t>J620020160</t>
  </si>
  <si>
    <t>P2R--J620020160</t>
  </si>
  <si>
    <t>J620860570</t>
  </si>
  <si>
    <t>P2R--J620860570</t>
  </si>
  <si>
    <t>J620021010</t>
  </si>
  <si>
    <t>P2R--J620021010</t>
  </si>
  <si>
    <t>AU00011342</t>
  </si>
  <si>
    <t>PBC--AU00011342</t>
  </si>
  <si>
    <t>AU00031212</t>
  </si>
  <si>
    <t>PBC--AU00031212</t>
  </si>
  <si>
    <t>AU00010010</t>
  </si>
  <si>
    <t>PBC--AU00010010</t>
  </si>
  <si>
    <t>AU00011341</t>
  </si>
  <si>
    <t>PBC--AU00011341</t>
  </si>
  <si>
    <t>AU00031211</t>
  </si>
  <si>
    <t>PBC--AU00031211</t>
  </si>
  <si>
    <t>AU00031453</t>
  </si>
  <si>
    <t>PBC--AU00031453</t>
  </si>
  <si>
    <t>AU00011340</t>
  </si>
  <si>
    <t>PBC--AU00011340</t>
  </si>
  <si>
    <t>AU00031452</t>
  </si>
  <si>
    <t>PBC--AU00031452</t>
  </si>
  <si>
    <t>AU009M140T</t>
  </si>
  <si>
    <t>PBC--AU009M140T</t>
  </si>
  <si>
    <t>AU00041010</t>
  </si>
  <si>
    <t>PBC--AU00041010</t>
  </si>
  <si>
    <t>AU0T81R710</t>
  </si>
  <si>
    <t>PBC--AU0T81R710</t>
  </si>
  <si>
    <t>AUBSRBS001</t>
  </si>
  <si>
    <t>PBC--AUBSRBS001</t>
  </si>
  <si>
    <t>AU80M420CB</t>
  </si>
  <si>
    <t>PBC--AU80M420CB</t>
  </si>
  <si>
    <t>AU00019290</t>
  </si>
  <si>
    <t>PBC--AU00019290</t>
  </si>
  <si>
    <t>AU00044300</t>
  </si>
  <si>
    <t>PBC--AU00044300</t>
  </si>
  <si>
    <t>AU00011314</t>
  </si>
  <si>
    <t>PBC--AU00011314</t>
  </si>
  <si>
    <t>AU00011313</t>
  </si>
  <si>
    <t>PBC--AU00011313</t>
  </si>
  <si>
    <t>AU00011312</t>
  </si>
  <si>
    <t>PBC--AU00011312</t>
  </si>
  <si>
    <t>AU00011311</t>
  </si>
  <si>
    <t>PBC--AU00011311</t>
  </si>
  <si>
    <t>AU81M420CA</t>
  </si>
  <si>
    <t>PBC--AU81M420CA</t>
  </si>
  <si>
    <t>AU00011315</t>
  </si>
  <si>
    <t>PBC--AU00011315</t>
  </si>
  <si>
    <t>AU00011310</t>
  </si>
  <si>
    <t>PBC--AU00011310</t>
  </si>
  <si>
    <t>AU00010220</t>
  </si>
  <si>
    <t>PBC--AU00010220</t>
  </si>
  <si>
    <t>AU80R510R2</t>
  </si>
  <si>
    <t>PBC--AU80R510R2</t>
  </si>
  <si>
    <t>AU0T80M150</t>
  </si>
  <si>
    <t>PBC--AU0T80M150</t>
  </si>
  <si>
    <t>AU00019280</t>
  </si>
  <si>
    <t>PBC--AU00019280</t>
  </si>
  <si>
    <t>AU00031253</t>
  </si>
  <si>
    <t>PBC--AU00031253</t>
  </si>
  <si>
    <t>AU00011302</t>
  </si>
  <si>
    <t>PBC--AU00011302</t>
  </si>
  <si>
    <t>AU00031252</t>
  </si>
  <si>
    <t>PBC--AU00031252</t>
  </si>
  <si>
    <t>AU00011301</t>
  </si>
  <si>
    <t>PBC--AU00011301</t>
  </si>
  <si>
    <t>AU00031251</t>
  </si>
  <si>
    <t>PBC--AU00031251</t>
  </si>
  <si>
    <t>AU0T81O472</t>
  </si>
  <si>
    <t>PBC--AU0T81O472</t>
  </si>
  <si>
    <t>AU00010211</t>
  </si>
  <si>
    <t>PBC--AU00010211</t>
  </si>
  <si>
    <t>AU00011307</t>
  </si>
  <si>
    <t>PBC--AU00011307</t>
  </si>
  <si>
    <t>AU00011306</t>
  </si>
  <si>
    <t>PBC--AU00011306</t>
  </si>
  <si>
    <t>AU00011305</t>
  </si>
  <si>
    <t>PBC--AU00011305</t>
  </si>
  <si>
    <t>AU00010215</t>
  </si>
  <si>
    <t>PBC--AU00010215</t>
  </si>
  <si>
    <t>AU00010210</t>
  </si>
  <si>
    <t>PBC--AU00010210</t>
  </si>
  <si>
    <t>AU0T80M140</t>
  </si>
  <si>
    <t>PBC--AU0T80M140</t>
  </si>
  <si>
    <t>AU80M400M4</t>
  </si>
  <si>
    <t>PBC--AU80M400M4</t>
  </si>
  <si>
    <t>PV55IT9001</t>
  </si>
  <si>
    <t>PBC--1334</t>
  </si>
  <si>
    <t>PBC--PV55IT9001</t>
  </si>
  <si>
    <t>PV55IT9002</t>
  </si>
  <si>
    <t>PBC--PV55IT9002</t>
  </si>
  <si>
    <t>PVES001600</t>
  </si>
  <si>
    <t>PBC--PVES001600</t>
  </si>
  <si>
    <t>PVTC080093</t>
  </si>
  <si>
    <t>PBC--PVTC080093</t>
  </si>
  <si>
    <t>PVTC080094</t>
  </si>
  <si>
    <t>PBC--PVTC080094</t>
  </si>
  <si>
    <t>PVES311200</t>
  </si>
  <si>
    <t>PBC--PVES311200</t>
  </si>
  <si>
    <t>PVSC008000</t>
  </si>
  <si>
    <t>PBC--PVSC008000</t>
  </si>
  <si>
    <t>PVTC009032</t>
  </si>
  <si>
    <t>PBC--PVTC009032</t>
  </si>
  <si>
    <t>PVTC009026</t>
  </si>
  <si>
    <t>PBC--PVTC009026</t>
  </si>
  <si>
    <t>PVCP311200</t>
  </si>
  <si>
    <t>PBC--PVCP311200</t>
  </si>
  <si>
    <t>PVES002000</t>
  </si>
  <si>
    <t>PBC--PVES002000</t>
  </si>
  <si>
    <t>PVTC000006</t>
  </si>
  <si>
    <t>PBC--PVTC000006</t>
  </si>
  <si>
    <t>PV55IT6520</t>
  </si>
  <si>
    <t>PBC--PV55IT6520</t>
  </si>
  <si>
    <t>PVTC000004</t>
  </si>
  <si>
    <t>PBC--PVTC000004</t>
  </si>
  <si>
    <t>PVTC109026</t>
  </si>
  <si>
    <t>PBC--PVTC109026</t>
  </si>
  <si>
    <t>PVRG000053</t>
  </si>
  <si>
    <t>PBC--PVRG000053</t>
  </si>
  <si>
    <t>PVTC009067</t>
  </si>
  <si>
    <t>PBC--PVTC009067</t>
  </si>
  <si>
    <t>PVMK009980</t>
  </si>
  <si>
    <t>PBC--PVMK009980</t>
  </si>
  <si>
    <t>PVSC007910</t>
  </si>
  <si>
    <t>PBC--PVSC007910</t>
  </si>
  <si>
    <t>PVTC000116</t>
  </si>
  <si>
    <t>PBC--PVTC000116</t>
  </si>
  <si>
    <t>PV55IT5540</t>
  </si>
  <si>
    <t>PBC--PV55IT5540</t>
  </si>
  <si>
    <t>PVTC000115</t>
  </si>
  <si>
    <t>PBC--PVTC000115</t>
  </si>
  <si>
    <t>PVTC000114</t>
  </si>
  <si>
    <t>PBC--PVTC000114</t>
  </si>
  <si>
    <t>PV55MG0001</t>
  </si>
  <si>
    <t>PBC--PV55MG0001</t>
  </si>
  <si>
    <t>PVTC000113</t>
  </si>
  <si>
    <t>PBC--PVTC000113</t>
  </si>
  <si>
    <t>PVTC000023</t>
  </si>
  <si>
    <t>PBC--PVTC000023</t>
  </si>
  <si>
    <t>PVPR006661</t>
  </si>
  <si>
    <t>PBC--PVPR006661</t>
  </si>
  <si>
    <t>PVPR006652</t>
  </si>
  <si>
    <t>PBC--PVPR006652</t>
  </si>
  <si>
    <t>ZZ00617643</t>
  </si>
  <si>
    <t>PBC--ZZ00617643</t>
  </si>
  <si>
    <t>ZZ00860755</t>
  </si>
  <si>
    <t>PBC--ZZ00860755</t>
  </si>
  <si>
    <t>ZZ00636000</t>
  </si>
  <si>
    <t>PBC--ZZ00636000</t>
  </si>
  <si>
    <t>ZZ00630826</t>
  </si>
  <si>
    <t>PBC--ZZ00630826</t>
  </si>
  <si>
    <t>ZZ00616645</t>
  </si>
  <si>
    <t>PBC--ZZ00616645</t>
  </si>
  <si>
    <t>ZZ00840840</t>
  </si>
  <si>
    <t>PBC--ZZ00840840</t>
  </si>
  <si>
    <t>ZZ00620122</t>
  </si>
  <si>
    <t>PBC--ZZ00620122</t>
  </si>
  <si>
    <t>ZZ00862052</t>
  </si>
  <si>
    <t>PBC--ZZ00862052</t>
  </si>
  <si>
    <t>6Z55019104</t>
  </si>
  <si>
    <t>PBC--6Z55019104</t>
  </si>
  <si>
    <t>KL49070000</t>
  </si>
  <si>
    <t>PBC--KL49070000</t>
  </si>
  <si>
    <t>KL48170000</t>
  </si>
  <si>
    <t>PBC--KL48170000</t>
  </si>
  <si>
    <t>KL21072500</t>
  </si>
  <si>
    <t>PBC--KL21072500</t>
  </si>
  <si>
    <t>KL81150004</t>
  </si>
  <si>
    <t>PBC--KL81150004</t>
  </si>
  <si>
    <t>KL81150001</t>
  </si>
  <si>
    <t>PBC--KL81150001</t>
  </si>
  <si>
    <t>KL81150002</t>
  </si>
  <si>
    <t>PBC--KL81150002</t>
  </si>
  <si>
    <t>KL81150000</t>
  </si>
  <si>
    <t>PBC--KL81150000</t>
  </si>
  <si>
    <t>KL31220000</t>
  </si>
  <si>
    <t>PBC--KL31220000</t>
  </si>
  <si>
    <t>KL60869650</t>
  </si>
  <si>
    <t>PBC--KL60869650</t>
  </si>
  <si>
    <t>KL82200001</t>
  </si>
  <si>
    <t>PBC--KL82200001</t>
  </si>
  <si>
    <t>KL82200000</t>
  </si>
  <si>
    <t>PBC--KL82200000</t>
  </si>
  <si>
    <t>KL13350000</t>
  </si>
  <si>
    <t>PBC--KL13350000</t>
  </si>
  <si>
    <t>KL21073600</t>
  </si>
  <si>
    <t>PBC--KL21073600</t>
  </si>
  <si>
    <t>KL82200005</t>
  </si>
  <si>
    <t>PBC--KL82200005</t>
  </si>
  <si>
    <t>KL13260000</t>
  </si>
  <si>
    <t>PBC--KL13260000</t>
  </si>
  <si>
    <t>KL82200004</t>
  </si>
  <si>
    <t>PBC--KL82200004</t>
  </si>
  <si>
    <t>KL21073603</t>
  </si>
  <si>
    <t>PBC--KL21073603</t>
  </si>
  <si>
    <t>KL82200003</t>
  </si>
  <si>
    <t>PBC--KL82200003</t>
  </si>
  <si>
    <t>KL21073604</t>
  </si>
  <si>
    <t>PBC--KL21073604</t>
  </si>
  <si>
    <t>KL82200002</t>
  </si>
  <si>
    <t>PBC--KL82200002</t>
  </si>
  <si>
    <t>KL51170000</t>
  </si>
  <si>
    <t>PBC--KL51170000</t>
  </si>
  <si>
    <t>KLBSRBS001</t>
  </si>
  <si>
    <t>PBC--KLBSRBS001</t>
  </si>
  <si>
    <t>KL36090000</t>
  </si>
  <si>
    <t>PBC--KL36090000</t>
  </si>
  <si>
    <t>KL31500001</t>
  </si>
  <si>
    <t>PBC--KL31500001</t>
  </si>
  <si>
    <t>KL34510000</t>
  </si>
  <si>
    <t>PBC--KL34510000</t>
  </si>
  <si>
    <t>KL36300000</t>
  </si>
  <si>
    <t>PBC--KL36300000</t>
  </si>
  <si>
    <t>KL49050000</t>
  </si>
  <si>
    <t>PBC--KL49050000</t>
  </si>
  <si>
    <t>KL31500000</t>
  </si>
  <si>
    <t>PBC--KL31500000</t>
  </si>
  <si>
    <t>KL20570000</t>
  </si>
  <si>
    <t>PBC--KL20570000</t>
  </si>
  <si>
    <t>KL60866150</t>
  </si>
  <si>
    <t>PBC--KL60866150</t>
  </si>
  <si>
    <t>KL23090010</t>
  </si>
  <si>
    <t>PBC--KL23090010</t>
  </si>
  <si>
    <t>KL70120000</t>
  </si>
  <si>
    <t>PBC--KL70120000</t>
  </si>
  <si>
    <t>KL84700000</t>
  </si>
  <si>
    <t>PBC--KL84700000</t>
  </si>
  <si>
    <t>KL48190000</t>
  </si>
  <si>
    <t>PBC--KL48190000</t>
  </si>
  <si>
    <t>KL21099800</t>
  </si>
  <si>
    <t>PBC--KL21099800</t>
  </si>
  <si>
    <t>KL84700005</t>
  </si>
  <si>
    <t>PBC--KL84700005</t>
  </si>
  <si>
    <t>KL84700004</t>
  </si>
  <si>
    <t>PBC--KL84700004</t>
  </si>
  <si>
    <t>KL84700003</t>
  </si>
  <si>
    <t>PBC--KL84700003</t>
  </si>
  <si>
    <t>KL84700002</t>
  </si>
  <si>
    <t>PBC--KL84700002</t>
  </si>
  <si>
    <t>KL84700001</t>
  </si>
  <si>
    <t>PBC--KL84700001</t>
  </si>
  <si>
    <t>KL60863050</t>
  </si>
  <si>
    <t>PBC--KL60863050</t>
  </si>
  <si>
    <t>KL36220000</t>
  </si>
  <si>
    <t>PBC--KL36220000</t>
  </si>
  <si>
    <t>KL21075600</t>
  </si>
  <si>
    <t>PBC--KL21075600</t>
  </si>
  <si>
    <t>KL60867650</t>
  </si>
  <si>
    <t>PBC--KL60867650</t>
  </si>
  <si>
    <t>KL21071000</t>
  </si>
  <si>
    <t>PBC--KL21071000</t>
  </si>
  <si>
    <t>KL13340000</t>
  </si>
  <si>
    <t>PBC--KL13340000</t>
  </si>
  <si>
    <t>KL23092010</t>
  </si>
  <si>
    <t>PBC--KL23092010</t>
  </si>
  <si>
    <t>KL49260000</t>
  </si>
  <si>
    <t>PBC--KL49260000</t>
  </si>
  <si>
    <t>KL21074500</t>
  </si>
  <si>
    <t>PBC--KL21074500</t>
  </si>
  <si>
    <t>KL47520000</t>
  </si>
  <si>
    <t>PBC--KL47520000</t>
  </si>
  <si>
    <t>KL21074503</t>
  </si>
  <si>
    <t>PBC--KL21074503</t>
  </si>
  <si>
    <t>KL21074504</t>
  </si>
  <si>
    <t>PBC--KL21074504</t>
  </si>
  <si>
    <t>KL95230000</t>
  </si>
  <si>
    <t>PBC--KL95230000</t>
  </si>
  <si>
    <t>KL36160000</t>
  </si>
  <si>
    <t>PBC--KL36160000</t>
  </si>
  <si>
    <t>KL48310000</t>
  </si>
  <si>
    <t>PBC--KL48310000</t>
  </si>
  <si>
    <t>KL21072300</t>
  </si>
  <si>
    <t>PBC--KL21072300</t>
  </si>
  <si>
    <t>KL13270000</t>
  </si>
  <si>
    <t>PBC--KL13270000</t>
  </si>
  <si>
    <t>KL34500000</t>
  </si>
  <si>
    <t>PBC--KL34500000</t>
  </si>
  <si>
    <t>KL14060000</t>
  </si>
  <si>
    <t>PBC--KL14060000</t>
  </si>
  <si>
    <t>KL70770000</t>
  </si>
  <si>
    <t>PBC--KL70770000</t>
  </si>
  <si>
    <t>KL23090040</t>
  </si>
  <si>
    <t>PBC--KL23090040</t>
  </si>
  <si>
    <t>KL13980000</t>
  </si>
  <si>
    <t>PBC--KL13980000</t>
  </si>
  <si>
    <t>KL86500000</t>
  </si>
  <si>
    <t>PBC--KL86500000</t>
  </si>
  <si>
    <t>KL13550000</t>
  </si>
  <si>
    <t>PBC--KL13550000</t>
  </si>
  <si>
    <t>KL23200000</t>
  </si>
  <si>
    <t>PBC--KL23200000</t>
  </si>
  <si>
    <t>KL48250000</t>
  </si>
  <si>
    <t>PBC--KL48250000</t>
  </si>
  <si>
    <t>KL49040000</t>
  </si>
  <si>
    <t>PBC--KL49040000</t>
  </si>
  <si>
    <t>KL21076900</t>
  </si>
  <si>
    <t>PBC--KL21076900</t>
  </si>
  <si>
    <t>KL60866350</t>
  </si>
  <si>
    <t>PBC--KL60866350</t>
  </si>
  <si>
    <t>KL70490000</t>
  </si>
  <si>
    <t>PBC--KL70490000</t>
  </si>
  <si>
    <t>KL20990000</t>
  </si>
  <si>
    <t>PBC--KL20990000</t>
  </si>
  <si>
    <t>KL21091200</t>
  </si>
  <si>
    <t>PBC--KL21091200</t>
  </si>
  <si>
    <t>KL20990001</t>
  </si>
  <si>
    <t>PBC--KL20990001</t>
  </si>
  <si>
    <t>KL21070500</t>
  </si>
  <si>
    <t>PBC--KL21070500</t>
  </si>
  <si>
    <t>KL70460000</t>
  </si>
  <si>
    <t>PBC--KL70460000</t>
  </si>
  <si>
    <t>KL12670000</t>
  </si>
  <si>
    <t>PBC--KL12670000</t>
  </si>
  <si>
    <t>KL31270000</t>
  </si>
  <si>
    <t>PBC--KL31270000</t>
  </si>
  <si>
    <t>KL70310000</t>
  </si>
  <si>
    <t>PBC--KL70310000</t>
  </si>
  <si>
    <t>KL87100005</t>
  </si>
  <si>
    <t>PBC--KL87100005</t>
  </si>
  <si>
    <t>KL87100004</t>
  </si>
  <si>
    <t>PBC--KL87100004</t>
  </si>
  <si>
    <t>KL47490000</t>
  </si>
  <si>
    <t>PBC--KL47490000</t>
  </si>
  <si>
    <t>KL87100001</t>
  </si>
  <si>
    <t>PBC--KL87100001</t>
  </si>
  <si>
    <t>KL87100000</t>
  </si>
  <si>
    <t>PBC--KL87100000</t>
  </si>
  <si>
    <t>KL87100003</t>
  </si>
  <si>
    <t>PBC--KL87100003</t>
  </si>
  <si>
    <t>KL87100002</t>
  </si>
  <si>
    <t>PBC--KL87100002</t>
  </si>
  <si>
    <t>KL51000000</t>
  </si>
  <si>
    <t>PBC--KL51000000</t>
  </si>
  <si>
    <t>KL60864350</t>
  </si>
  <si>
    <t>PBC--KL60864350</t>
  </si>
  <si>
    <t>KL70150000</t>
  </si>
  <si>
    <t>PBC--KL70150000</t>
  </si>
  <si>
    <t>KL21070503</t>
  </si>
  <si>
    <t>PBC--KL21070503</t>
  </si>
  <si>
    <t>KL21070504</t>
  </si>
  <si>
    <t>PBC--KL21070504</t>
  </si>
  <si>
    <t>KL31120000</t>
  </si>
  <si>
    <t>PBC--KL31120000</t>
  </si>
  <si>
    <t>KL36110000</t>
  </si>
  <si>
    <t>PBC--KL36110000</t>
  </si>
  <si>
    <t>KL49200000</t>
  </si>
  <si>
    <t>PBC--KL49200000</t>
  </si>
  <si>
    <t>KL51400000</t>
  </si>
  <si>
    <t>PBC--KL51400000</t>
  </si>
  <si>
    <t>KL13090000</t>
  </si>
  <si>
    <t>PBC--KL13090000</t>
  </si>
  <si>
    <t>KL21071804</t>
  </si>
  <si>
    <t>PBC--KL21071804</t>
  </si>
  <si>
    <t>KL21071803</t>
  </si>
  <si>
    <t>PBC--KL21071803</t>
  </si>
  <si>
    <t>KL70551000</t>
  </si>
  <si>
    <t>PBC--KL70551000</t>
  </si>
  <si>
    <t>KL36260000</t>
  </si>
  <si>
    <t>PBC--KL36260000</t>
  </si>
  <si>
    <t>KL71030000</t>
  </si>
  <si>
    <t>PBC--KL71030000</t>
  </si>
  <si>
    <t>KL21078200</t>
  </si>
  <si>
    <t>PBC--KL21078200</t>
  </si>
  <si>
    <t>KL20760000</t>
  </si>
  <si>
    <t>PBC--KL20760000</t>
  </si>
  <si>
    <t>KL21055100</t>
  </si>
  <si>
    <t>PBC--KL21055100</t>
  </si>
  <si>
    <t>KL60866550</t>
  </si>
  <si>
    <t>PBC--KL60866550</t>
  </si>
  <si>
    <t>KL13240000</t>
  </si>
  <si>
    <t>PBC--KL13240000</t>
  </si>
  <si>
    <t>PFGKSAA5A0</t>
  </si>
  <si>
    <t>PBC--PFGKSAA5A0</t>
  </si>
  <si>
    <t>PF00869966</t>
  </si>
  <si>
    <t>PBC--PF00869966</t>
  </si>
  <si>
    <t>J180560216</t>
  </si>
  <si>
    <t>P69--J180560216</t>
  </si>
  <si>
    <t>UI20694020</t>
  </si>
  <si>
    <t>P69--UI20694020</t>
  </si>
  <si>
    <t>UIT0071400</t>
  </si>
  <si>
    <t>P69--UIT0071400</t>
  </si>
  <si>
    <t>UI20698620</t>
  </si>
  <si>
    <t>P69--UI20698620</t>
  </si>
  <si>
    <t>UI20685320</t>
  </si>
  <si>
    <t>P69--UI20685320</t>
  </si>
  <si>
    <t>UI20043600</t>
  </si>
  <si>
    <t>P69--UI20043600</t>
  </si>
  <si>
    <t>J1S6663400</t>
  </si>
  <si>
    <t>P69--J1S6663400</t>
  </si>
  <si>
    <t>UI20611000</t>
  </si>
  <si>
    <t>P69--UI20611000</t>
  </si>
  <si>
    <t>UI20612330</t>
  </si>
  <si>
    <t>P69--UI20612330</t>
  </si>
  <si>
    <t>J1S6691090</t>
  </si>
  <si>
    <t>P69--J1S6691090</t>
  </si>
  <si>
    <t>UI20613660</t>
  </si>
  <si>
    <t>P69--UI20613660</t>
  </si>
  <si>
    <t>UIHC049500</t>
  </si>
  <si>
    <t>P69--UIHC049500</t>
  </si>
  <si>
    <t>J195714064</t>
  </si>
  <si>
    <t>P69--J195714064</t>
  </si>
  <si>
    <t>UI20612570</t>
  </si>
  <si>
    <t>P69--UI20612570</t>
  </si>
  <si>
    <t>J1S6684320</t>
  </si>
  <si>
    <t>P69--J1S6684320</t>
  </si>
  <si>
    <t>UIT0960800</t>
  </si>
  <si>
    <t>P69--UIT0960800</t>
  </si>
  <si>
    <t>UIT0790120</t>
  </si>
  <si>
    <t>P69--UIT0790120</t>
  </si>
  <si>
    <t>UIT0629590</t>
  </si>
  <si>
    <t>P69--UIT0629590</t>
  </si>
  <si>
    <t>UI20601680</t>
  </si>
  <si>
    <t>P69--UI20601680</t>
  </si>
  <si>
    <t>J195714065</t>
  </si>
  <si>
    <t>P69--J195714065</t>
  </si>
  <si>
    <t>UI20601440</t>
  </si>
  <si>
    <t>P69--UI20601440</t>
  </si>
  <si>
    <t>UI20866210</t>
  </si>
  <si>
    <t>P69--UI20866210</t>
  </si>
  <si>
    <t>UIT0791450</t>
  </si>
  <si>
    <t>P69--UIT0791450</t>
  </si>
  <si>
    <t>UIT0664340</t>
  </si>
  <si>
    <t>P69--UIT0664340</t>
  </si>
  <si>
    <t>UIT0663490</t>
  </si>
  <si>
    <t>P69--UIT0663490</t>
  </si>
  <si>
    <t>UI20611900</t>
  </si>
  <si>
    <t>P69--UI20611900</t>
  </si>
  <si>
    <t>UIHC676980</t>
  </si>
  <si>
    <t>P69--UIHC676980</t>
  </si>
  <si>
    <t>UIT0074100</t>
  </si>
  <si>
    <t>P69--UIT0074100</t>
  </si>
  <si>
    <t>UI20055000</t>
  </si>
  <si>
    <t>P69--UI20055000</t>
  </si>
  <si>
    <t>UIT0970400</t>
  </si>
  <si>
    <t>P69--UIT0970400</t>
  </si>
  <si>
    <t>UIT0613670</t>
  </si>
  <si>
    <t>P69--UIT0613670</t>
  </si>
  <si>
    <t>UIT0043600</t>
  </si>
  <si>
    <t>P69--UIT0043600</t>
  </si>
  <si>
    <t>UI21790420</t>
  </si>
  <si>
    <t>P69--UI21790420</t>
  </si>
  <si>
    <t>J170551002</t>
  </si>
  <si>
    <t>P69--J170551002</t>
  </si>
  <si>
    <t>UIT0651030</t>
  </si>
  <si>
    <t>P69--UIT0651030</t>
  </si>
  <si>
    <t>UI20680480</t>
  </si>
  <si>
    <t>P69--UI20680480</t>
  </si>
  <si>
    <t>UIT0652360</t>
  </si>
  <si>
    <t>P69--UIT0652360</t>
  </si>
  <si>
    <t>UIT0980200</t>
  </si>
  <si>
    <t>P69--UIT0980200</t>
  </si>
  <si>
    <t>UI20680240</t>
  </si>
  <si>
    <t>P69--UI20680240</t>
  </si>
  <si>
    <t>UI20681570</t>
  </si>
  <si>
    <t>P69--UI20681570</t>
  </si>
  <si>
    <t>UIT0868600</t>
  </si>
  <si>
    <t>P69--UIT0868600</t>
  </si>
  <si>
    <t>UIT2666390</t>
  </si>
  <si>
    <t>P69--UIT2666390</t>
  </si>
  <si>
    <t>J1S6661220</t>
  </si>
  <si>
    <t>P69--J1S6661220</t>
  </si>
  <si>
    <t>UI20659650</t>
  </si>
  <si>
    <t>P69--UI20659650</t>
  </si>
  <si>
    <t>UI20681330</t>
  </si>
  <si>
    <t>P69--UI20681330</t>
  </si>
  <si>
    <t>J195714068</t>
  </si>
  <si>
    <t>P69--J195714068</t>
  </si>
  <si>
    <t>UIT0627600</t>
  </si>
  <si>
    <t>P69--UIT0627600</t>
  </si>
  <si>
    <t>UI20684600</t>
  </si>
  <si>
    <t>P69--UI20684600</t>
  </si>
  <si>
    <t>UI20613090</t>
  </si>
  <si>
    <t>P69--UI20613090</t>
  </si>
  <si>
    <t>UI20690040</t>
  </si>
  <si>
    <t>P69--UI20690040</t>
  </si>
  <si>
    <t>J170551001</t>
  </si>
  <si>
    <t>P69--J170551001</t>
  </si>
  <si>
    <t>UIT0795000</t>
  </si>
  <si>
    <t>P69--UIT0795000</t>
  </si>
  <si>
    <t>UIHC683040</t>
  </si>
  <si>
    <t>P69--UIHC683040</t>
  </si>
  <si>
    <t>J113363038</t>
  </si>
  <si>
    <t>P69--J113363038</t>
  </si>
  <si>
    <t>UIT0664350</t>
  </si>
  <si>
    <t>P69--UIT0664350</t>
  </si>
  <si>
    <t>UIT0664590</t>
  </si>
  <si>
    <t>P69--UIT0664590</t>
  </si>
  <si>
    <t>UI20610800</t>
  </si>
  <si>
    <t>P69--UI20610800</t>
  </si>
  <si>
    <t>UIHC612080</t>
  </si>
  <si>
    <t>P69--UIHC612080</t>
  </si>
  <si>
    <t>UIT0044700</t>
  </si>
  <si>
    <t>P69--UIT0044700</t>
  </si>
  <si>
    <t>UI20654190</t>
  </si>
  <si>
    <t>P69--UI20654190</t>
  </si>
  <si>
    <t>UI21790410</t>
  </si>
  <si>
    <t>P69--UI21790410</t>
  </si>
  <si>
    <t>UI20681580</t>
  </si>
  <si>
    <t>P69--UI20681580</t>
  </si>
  <si>
    <t>UIT0651040</t>
  </si>
  <si>
    <t>P69--UIT0651040</t>
  </si>
  <si>
    <t>UI20680490</t>
  </si>
  <si>
    <t>P69--UI20680490</t>
  </si>
  <si>
    <t>UIT0652370</t>
  </si>
  <si>
    <t>P69--UIT0652370</t>
  </si>
  <si>
    <t>UI20658310</t>
  </si>
  <si>
    <t>P69--UI20658310</t>
  </si>
  <si>
    <t>UI20681340</t>
  </si>
  <si>
    <t>P69--UI20681340</t>
  </si>
  <si>
    <t>UIT0868610</t>
  </si>
  <si>
    <t>P69--UIT0868610</t>
  </si>
  <si>
    <t>UIHC661240</t>
  </si>
  <si>
    <t>P69--UIHC661240</t>
  </si>
  <si>
    <t>UI20690070</t>
  </si>
  <si>
    <t>P69--UI20690070</t>
  </si>
  <si>
    <t>ZH20662069</t>
  </si>
  <si>
    <t>P69--ZH20662069</t>
  </si>
  <si>
    <t>ZH20662070</t>
  </si>
  <si>
    <t>P69--ZH20662070</t>
  </si>
  <si>
    <t>ZH20662073</t>
  </si>
  <si>
    <t>P69--ZH20662073</t>
  </si>
  <si>
    <t>ZH20790410</t>
  </si>
  <si>
    <t>P69--ZH20790410</t>
  </si>
  <si>
    <t>ZH20791460</t>
  </si>
  <si>
    <t>P69--ZH20791460</t>
  </si>
  <si>
    <t>ZH20662060</t>
  </si>
  <si>
    <t>P69--ZH20662060</t>
  </si>
  <si>
    <t>ZH20662068</t>
  </si>
  <si>
    <t>P69--ZH20662068</t>
  </si>
  <si>
    <t>ZH20662040</t>
  </si>
  <si>
    <t>P69--ZH20662040</t>
  </si>
  <si>
    <t>ZH20662035</t>
  </si>
  <si>
    <t>P69--ZH20662035</t>
  </si>
  <si>
    <t>ZH20662014</t>
  </si>
  <si>
    <t>P69--ZH20662014</t>
  </si>
  <si>
    <t>ZH20662016</t>
  </si>
  <si>
    <t>P69--ZH20662016</t>
  </si>
  <si>
    <t>ZH20662021</t>
  </si>
  <si>
    <t>P69--ZH20662021</t>
  </si>
  <si>
    <t>J1X9721181</t>
  </si>
  <si>
    <t>P69--J1X9721181</t>
  </si>
  <si>
    <t>J193701116</t>
  </si>
  <si>
    <t>P69--J193701116</t>
  </si>
  <si>
    <t>J193701114</t>
  </si>
  <si>
    <t>P69--J193701114</t>
  </si>
  <si>
    <t>J193701112</t>
  </si>
  <si>
    <t>P69--J193701112</t>
  </si>
  <si>
    <t>J193701113</t>
  </si>
  <si>
    <t>P69--J193701113</t>
  </si>
  <si>
    <t>J193701110</t>
  </si>
  <si>
    <t>P69--J193701110</t>
  </si>
  <si>
    <t>J193701111</t>
  </si>
  <si>
    <t>P69--J193701111</t>
  </si>
  <si>
    <t>J1X9721183</t>
  </si>
  <si>
    <t>P69--J1X9721183</t>
  </si>
  <si>
    <t>J1S6692400</t>
  </si>
  <si>
    <t>P69--J1S6692400</t>
  </si>
  <si>
    <t>J1S6659830</t>
  </si>
  <si>
    <t>P69--J1S6659830</t>
  </si>
  <si>
    <t>J1S6687060</t>
  </si>
  <si>
    <t>P69--J1S6687060</t>
  </si>
  <si>
    <t>J155000270</t>
  </si>
  <si>
    <t>P69--J155000270</t>
  </si>
  <si>
    <t>J110263358</t>
  </si>
  <si>
    <t>P69--J110263358</t>
  </si>
  <si>
    <t>J1S6683920</t>
  </si>
  <si>
    <t>P69--J1S6683920</t>
  </si>
  <si>
    <t>J1S6659840</t>
  </si>
  <si>
    <t>P69--J1S6659840</t>
  </si>
  <si>
    <t>J1SD676790</t>
  </si>
  <si>
    <t>P69--J1SD676790</t>
  </si>
  <si>
    <t>J110263361</t>
  </si>
  <si>
    <t>P69--J110263361</t>
  </si>
  <si>
    <t>J1S6693720</t>
  </si>
  <si>
    <t>P69--J1S6693720</t>
  </si>
  <si>
    <t>J112561559</t>
  </si>
  <si>
    <t>P69--J112561559</t>
  </si>
  <si>
    <t>J130567573</t>
  </si>
  <si>
    <t>P69--J130567573</t>
  </si>
  <si>
    <t>J1S6693760</t>
  </si>
  <si>
    <t>P69--J1S6693760</t>
  </si>
  <si>
    <t>J1S6692430</t>
  </si>
  <si>
    <t>P69--J1S6692430</t>
  </si>
  <si>
    <t>J112560200</t>
  </si>
  <si>
    <t>P69--J112560200</t>
  </si>
  <si>
    <t>J115391042</t>
  </si>
  <si>
    <t>P69--J115391042</t>
  </si>
  <si>
    <t>J115467183</t>
  </si>
  <si>
    <t>P69--J115467183</t>
  </si>
  <si>
    <t>J110567617</t>
  </si>
  <si>
    <t>P69--J110567617</t>
  </si>
  <si>
    <t>J115462724</t>
  </si>
  <si>
    <t>P69--J115462724</t>
  </si>
  <si>
    <t>J110567616</t>
  </si>
  <si>
    <t>P69--J110567616</t>
  </si>
  <si>
    <t>J115462723</t>
  </si>
  <si>
    <t>P69--J115462723</t>
  </si>
  <si>
    <t>J115391050</t>
  </si>
  <si>
    <t>P69--J115391050</t>
  </si>
  <si>
    <t>J115462722</t>
  </si>
  <si>
    <t>P69--J115462722</t>
  </si>
  <si>
    <t>J1S6659850</t>
  </si>
  <si>
    <t>P69--J1S6659850</t>
  </si>
  <si>
    <t>J1SLR73569</t>
  </si>
  <si>
    <t>P69--J1SLR73569</t>
  </si>
  <si>
    <t>J115462720</t>
  </si>
  <si>
    <t>P69--J115462720</t>
  </si>
  <si>
    <t>J130660550</t>
  </si>
  <si>
    <t>P69--J130660550</t>
  </si>
  <si>
    <t>J112561525</t>
  </si>
  <si>
    <t>P69--J112561525</t>
  </si>
  <si>
    <t>J132669020</t>
  </si>
  <si>
    <t>P69--J132669020</t>
  </si>
  <si>
    <t>J1S6692420</t>
  </si>
  <si>
    <t>P69--J1S6692420</t>
  </si>
  <si>
    <t>J112561527</t>
  </si>
  <si>
    <t>P69--J112561527</t>
  </si>
  <si>
    <t>J1XX400000</t>
  </si>
  <si>
    <t>P69--J1XX400000</t>
  </si>
  <si>
    <t>J112561526</t>
  </si>
  <si>
    <t>P69--J112561526</t>
  </si>
  <si>
    <t>J136629320</t>
  </si>
  <si>
    <t>P69--J136629320</t>
  </si>
  <si>
    <t>J1S6691570</t>
  </si>
  <si>
    <t>P69--J1S6691570</t>
  </si>
  <si>
    <t>J193701107</t>
  </si>
  <si>
    <t>P69--J193701107</t>
  </si>
  <si>
    <t>J193701106</t>
  </si>
  <si>
    <t>P69--J193701106</t>
  </si>
  <si>
    <t>J193701103</t>
  </si>
  <si>
    <t>P69--J193701103</t>
  </si>
  <si>
    <t>J110567618</t>
  </si>
  <si>
    <t>P69--J110567618</t>
  </si>
  <si>
    <t>J115391055</t>
  </si>
  <si>
    <t>P69--J115391055</t>
  </si>
  <si>
    <t>J193701101</t>
  </si>
  <si>
    <t>P69--J193701101</t>
  </si>
  <si>
    <t>J193701102</t>
  </si>
  <si>
    <t>P69--J193701102</t>
  </si>
  <si>
    <t>J1S6659860</t>
  </si>
  <si>
    <t>P69--J1S6659860</t>
  </si>
  <si>
    <t>J1S6655020</t>
  </si>
  <si>
    <t>P69--J1S6655020</t>
  </si>
  <si>
    <t>J1S4691030</t>
  </si>
  <si>
    <t>P69--J1S4691030</t>
  </si>
  <si>
    <t>J1S6657680</t>
  </si>
  <si>
    <t>P69--J1S6657680</t>
  </si>
  <si>
    <t>J110567620</t>
  </si>
  <si>
    <t>P69--J110567620</t>
  </si>
  <si>
    <t>J11M861127</t>
  </si>
  <si>
    <t>P69--J11M861127</t>
  </si>
  <si>
    <t>J1S6693740</t>
  </si>
  <si>
    <t>P69--J1S6693740</t>
  </si>
  <si>
    <t>J1S6692410</t>
  </si>
  <si>
    <t>P69--J1S6692410</t>
  </si>
  <si>
    <t>J115462739</t>
  </si>
  <si>
    <t>P69--J115462739</t>
  </si>
  <si>
    <t>J194717101</t>
  </si>
  <si>
    <t>P69--J194717101</t>
  </si>
  <si>
    <t>J1XX400010</t>
  </si>
  <si>
    <t>P69--J1XX400010</t>
  </si>
  <si>
    <t>J113269868</t>
  </si>
  <si>
    <t>P69--J113269868</t>
  </si>
  <si>
    <t>J132669000</t>
  </si>
  <si>
    <t>P69--J132669000</t>
  </si>
  <si>
    <t>J130566222</t>
  </si>
  <si>
    <t>P69--J130566222</t>
  </si>
  <si>
    <t>J1S6668340</t>
  </si>
  <si>
    <t>P69--J1S6668340</t>
  </si>
  <si>
    <t>J1S6693780</t>
  </si>
  <si>
    <t>P69--J1S6693780</t>
  </si>
  <si>
    <t>J113269869</t>
  </si>
  <si>
    <t>P69--J113269869</t>
  </si>
  <si>
    <t>J1S6667010</t>
  </si>
  <si>
    <t>P69--J1S6667010</t>
  </si>
  <si>
    <t>J1S6692450</t>
  </si>
  <si>
    <t>P69--J1S6692450</t>
  </si>
  <si>
    <t>J113261901</t>
  </si>
  <si>
    <t>P69--J113261901</t>
  </si>
  <si>
    <t>J190566301</t>
  </si>
  <si>
    <t>P69--J190566301</t>
  </si>
  <si>
    <t>J1SM662500</t>
  </si>
  <si>
    <t>P69--J1SM662500</t>
  </si>
  <si>
    <t>J190566302</t>
  </si>
  <si>
    <t>P69--J190566302</t>
  </si>
  <si>
    <t>J113261902</t>
  </si>
  <si>
    <t>P69--J113261902</t>
  </si>
  <si>
    <t>J1XX801010</t>
  </si>
  <si>
    <t>P69--J1XX801010</t>
  </si>
  <si>
    <t>J1S6659870</t>
  </si>
  <si>
    <t>P69--J1S6659870</t>
  </si>
  <si>
    <t>J1S6655030</t>
  </si>
  <si>
    <t>P69--J1S6655030</t>
  </si>
  <si>
    <t>J112560654</t>
  </si>
  <si>
    <t>P69--J112560654</t>
  </si>
  <si>
    <t>J112560653</t>
  </si>
  <si>
    <t>P69--J112560653</t>
  </si>
  <si>
    <t>J112560656</t>
  </si>
  <si>
    <t>P69--J112560656</t>
  </si>
  <si>
    <t>J112561987</t>
  </si>
  <si>
    <t>P69--J112561987</t>
  </si>
  <si>
    <t>J112560655</t>
  </si>
  <si>
    <t>P69--J112560655</t>
  </si>
  <si>
    <t>J112561986</t>
  </si>
  <si>
    <t>P69--J112561986</t>
  </si>
  <si>
    <t>J112561989</t>
  </si>
  <si>
    <t>P69--J112561989</t>
  </si>
  <si>
    <t>J112560657</t>
  </si>
  <si>
    <t>P69--J112560657</t>
  </si>
  <si>
    <t>J112561988</t>
  </si>
  <si>
    <t>P69--J112561988</t>
  </si>
  <si>
    <t>J112560659</t>
  </si>
  <si>
    <t>P69--J112560659</t>
  </si>
  <si>
    <t>J1S6692440</t>
  </si>
  <si>
    <t>P69--J1S6692440</t>
  </si>
  <si>
    <t>J115391039</t>
  </si>
  <si>
    <t>P69--J115391039</t>
  </si>
  <si>
    <t>J115468026</t>
  </si>
  <si>
    <t>P69--J115468026</t>
  </si>
  <si>
    <t>J1XX500210</t>
  </si>
  <si>
    <t>P69--J1XX500210</t>
  </si>
  <si>
    <t>J190566315</t>
  </si>
  <si>
    <t>P69--J190566315</t>
  </si>
  <si>
    <t>J190566316</t>
  </si>
  <si>
    <t>P69--J190566316</t>
  </si>
  <si>
    <t>J190566317</t>
  </si>
  <si>
    <t>P69--J190566317</t>
  </si>
  <si>
    <t>J194705101</t>
  </si>
  <si>
    <t>P69--J194705101</t>
  </si>
  <si>
    <t>J1S6661710</t>
  </si>
  <si>
    <t>P69--J1S6661710</t>
  </si>
  <si>
    <t>J190566318</t>
  </si>
  <si>
    <t>P69--J190566318</t>
  </si>
  <si>
    <t>J113466659</t>
  </si>
  <si>
    <t>P69--J113466659</t>
  </si>
  <si>
    <t>J190566319</t>
  </si>
  <si>
    <t>P69--J190566319</t>
  </si>
  <si>
    <t>J138607420</t>
  </si>
  <si>
    <t>P69--J138607420</t>
  </si>
  <si>
    <t>J1S5667830</t>
  </si>
  <si>
    <t>P69--J1S5667830</t>
  </si>
  <si>
    <t>J1XX801020</t>
  </si>
  <si>
    <t>P69--J1XX801020</t>
  </si>
  <si>
    <t>J110566313</t>
  </si>
  <si>
    <t>P69--J110566313</t>
  </si>
  <si>
    <t>J113269864</t>
  </si>
  <si>
    <t>P69--J113269864</t>
  </si>
  <si>
    <t>J113269863</t>
  </si>
  <si>
    <t>P69--J113269863</t>
  </si>
  <si>
    <t>J113269865</t>
  </si>
  <si>
    <t>P69--J113269865</t>
  </si>
  <si>
    <t>J132669010</t>
  </si>
  <si>
    <t>P69--J132669010</t>
  </si>
  <si>
    <t>J113269860</t>
  </si>
  <si>
    <t>P69--J113269860</t>
  </si>
  <si>
    <t>J113269862</t>
  </si>
  <si>
    <t>P69--J113269862</t>
  </si>
  <si>
    <t>J113467080</t>
  </si>
  <si>
    <t>P69--J113467080</t>
  </si>
  <si>
    <t>J112766639</t>
  </si>
  <si>
    <t>P69--J112766639</t>
  </si>
  <si>
    <t>J112561971</t>
  </si>
  <si>
    <t>P69--J112561971</t>
  </si>
  <si>
    <t>J194701199</t>
  </si>
  <si>
    <t>P69--J194701199</t>
  </si>
  <si>
    <t>J1XX230000</t>
  </si>
  <si>
    <t>P69--J1XX230000</t>
  </si>
  <si>
    <t>J113467089</t>
  </si>
  <si>
    <t>P69--J113467089</t>
  </si>
  <si>
    <t>J113467086</t>
  </si>
  <si>
    <t>P69--J113467086</t>
  </si>
  <si>
    <t>J1XX510010</t>
  </si>
  <si>
    <t>P69--J1XX510010</t>
  </si>
  <si>
    <t>J115342002</t>
  </si>
  <si>
    <t>P69--J115342002</t>
  </si>
  <si>
    <t>J1S6661290</t>
  </si>
  <si>
    <t>P69--J1S6661290</t>
  </si>
  <si>
    <t>J112560650</t>
  </si>
  <si>
    <t>P69--J112560650</t>
  </si>
  <si>
    <t>J112560652</t>
  </si>
  <si>
    <t>P69--J112560652</t>
  </si>
  <si>
    <t>J1S6663480</t>
  </si>
  <si>
    <t>P69--J1S6663480</t>
  </si>
  <si>
    <t>J1S6666990</t>
  </si>
  <si>
    <t>P69--J1S6666990</t>
  </si>
  <si>
    <t>J112560651</t>
  </si>
  <si>
    <t>P69--J112560651</t>
  </si>
  <si>
    <t>J1S6676790</t>
  </si>
  <si>
    <t>P69--J1S6676790</t>
  </si>
  <si>
    <t>J130566218</t>
  </si>
  <si>
    <t>P69--J130566218</t>
  </si>
  <si>
    <t>J138664030</t>
  </si>
  <si>
    <t>P69--J138664030</t>
  </si>
  <si>
    <t>J1SS662350</t>
  </si>
  <si>
    <t>P69--J1SS662350</t>
  </si>
  <si>
    <t>J1XX911002</t>
  </si>
  <si>
    <t>P69--J1XX911002</t>
  </si>
  <si>
    <t>J1XX911004</t>
  </si>
  <si>
    <t>P69--J1XX911004</t>
  </si>
  <si>
    <t>J1XX911003</t>
  </si>
  <si>
    <t>P69--J1XX911003</t>
  </si>
  <si>
    <t>J1S6688760</t>
  </si>
  <si>
    <t>P69--J1S6688760</t>
  </si>
  <si>
    <t>J1XX911006</t>
  </si>
  <si>
    <t>P69--J1XX911006</t>
  </si>
  <si>
    <t>J1XX911005</t>
  </si>
  <si>
    <t>P69--J1XX911005</t>
  </si>
  <si>
    <t>J130660520</t>
  </si>
  <si>
    <t>P69--J130660520</t>
  </si>
  <si>
    <t>J112561976</t>
  </si>
  <si>
    <t>P69--J112561976</t>
  </si>
  <si>
    <t>J1S6663490</t>
  </si>
  <si>
    <t>P69--J1S6663490</t>
  </si>
  <si>
    <t>J112569431</t>
  </si>
  <si>
    <t>P69--J112569431</t>
  </si>
  <si>
    <t>J1S6601680</t>
  </si>
  <si>
    <t>P69--J1S6601680</t>
  </si>
  <si>
    <t>J155000200</t>
  </si>
  <si>
    <t>P69--J155000200</t>
  </si>
  <si>
    <t>J130660530</t>
  </si>
  <si>
    <t>P69--J130660530</t>
  </si>
  <si>
    <t>J1BSR30005</t>
  </si>
  <si>
    <t>P69--J1BSR30005</t>
  </si>
  <si>
    <t>J1BSR30007</t>
  </si>
  <si>
    <t>P69--J1BSR30007</t>
  </si>
  <si>
    <t>J113269814</t>
  </si>
  <si>
    <t>P69--J113269814</t>
  </si>
  <si>
    <t>J1S6663020</t>
  </si>
  <si>
    <t>P69--J1S6663020</t>
  </si>
  <si>
    <t>J112569444</t>
  </si>
  <si>
    <t>P69--J112569444</t>
  </si>
  <si>
    <t>J142601302</t>
  </si>
  <si>
    <t>P69--J142601302</t>
  </si>
  <si>
    <t>J1S6665200</t>
  </si>
  <si>
    <t>P69--J1S6665200</t>
  </si>
  <si>
    <t>J124601030</t>
  </si>
  <si>
    <t>P69--J124601030</t>
  </si>
  <si>
    <t>J1S4665580</t>
  </si>
  <si>
    <t>P69--J1S4665580</t>
  </si>
  <si>
    <t>J130660540</t>
  </si>
  <si>
    <t>P69--J130660540</t>
  </si>
  <si>
    <t>J1LOGS0LOG</t>
  </si>
  <si>
    <t>P69--J1LOGS0LOG</t>
  </si>
  <si>
    <t>J1S4659700</t>
  </si>
  <si>
    <t>P69--J1S4659700</t>
  </si>
  <si>
    <t>J1WPUSGS01</t>
  </si>
  <si>
    <t>P69--J1WPUSGS01</t>
  </si>
  <si>
    <t>J112569419</t>
  </si>
  <si>
    <t>P69--J112569419</t>
  </si>
  <si>
    <t>J110299300</t>
  </si>
  <si>
    <t>P69--J110299300</t>
  </si>
  <si>
    <t>J1S6991002</t>
  </si>
  <si>
    <t>P69--J1S6991002</t>
  </si>
  <si>
    <t>J1S6665210</t>
  </si>
  <si>
    <t>P69--J1S6665210</t>
  </si>
  <si>
    <t>J155000220</t>
  </si>
  <si>
    <t>P69--J155000220</t>
  </si>
  <si>
    <t>J1SD662500</t>
  </si>
  <si>
    <t>P69--J1SD662500</t>
  </si>
  <si>
    <t>J112561928</t>
  </si>
  <si>
    <t>P69--J112561928</t>
  </si>
  <si>
    <t>J112766206</t>
  </si>
  <si>
    <t>P69--J112766206</t>
  </si>
  <si>
    <t>J113261055</t>
  </si>
  <si>
    <t>P69--J113261055</t>
  </si>
  <si>
    <t>J1S4698070</t>
  </si>
  <si>
    <t>P69--J1S4698070</t>
  </si>
  <si>
    <t>J110299314</t>
  </si>
  <si>
    <t>P69--J110299314</t>
  </si>
  <si>
    <t>J113262365</t>
  </si>
  <si>
    <t>P69--J113262365</t>
  </si>
  <si>
    <t>J138642220</t>
  </si>
  <si>
    <t>P69--J138642220</t>
  </si>
  <si>
    <t>J1PSUSGS01</t>
  </si>
  <si>
    <t>P69--J1PSUSGS01</t>
  </si>
  <si>
    <t>J115334001</t>
  </si>
  <si>
    <t>P69--J115334001</t>
  </si>
  <si>
    <t>J115334000</t>
  </si>
  <si>
    <t>P69--J115334000</t>
  </si>
  <si>
    <t>J155000210</t>
  </si>
  <si>
    <t>P69--J155000210</t>
  </si>
  <si>
    <t>J113366190</t>
  </si>
  <si>
    <t>P69--J113366190</t>
  </si>
  <si>
    <t>J1S6665220</t>
  </si>
  <si>
    <t>P69--J1S6665220</t>
  </si>
  <si>
    <t>J1CONT0CON</t>
  </si>
  <si>
    <t>P69--J1CONT0CON</t>
  </si>
  <si>
    <t>J1S4691430</t>
  </si>
  <si>
    <t>P69--J1S4691430</t>
  </si>
  <si>
    <t>J1SLR74007</t>
  </si>
  <si>
    <t>P69--J1SLR74007</t>
  </si>
  <si>
    <t>J113462200</t>
  </si>
  <si>
    <t>P69--J113462200</t>
  </si>
  <si>
    <t>J113260190</t>
  </si>
  <si>
    <t>P69--J113260190</t>
  </si>
  <si>
    <t>J1SLR74002</t>
  </si>
  <si>
    <t>P69--J1SLR74002</t>
  </si>
  <si>
    <t>J1XX200100</t>
  </si>
  <si>
    <t>P69--J1XX200100</t>
  </si>
  <si>
    <t>J113262370</t>
  </si>
  <si>
    <t>P69--J113262370</t>
  </si>
  <si>
    <t>J113260195</t>
  </si>
  <si>
    <t>P69--J113260195</t>
  </si>
  <si>
    <t>J1XX303002</t>
  </si>
  <si>
    <t>P69--J1XX303002</t>
  </si>
  <si>
    <t>J1XX303003</t>
  </si>
  <si>
    <t>P69--J1XX303003</t>
  </si>
  <si>
    <t>J1XX303001</t>
  </si>
  <si>
    <t>P69--J1XX303001</t>
  </si>
  <si>
    <t>J112567210</t>
  </si>
  <si>
    <t>P69--J112567210</t>
  </si>
  <si>
    <t>J113462203</t>
  </si>
  <si>
    <t>P69--J113462203</t>
  </si>
  <si>
    <t>J155000240</t>
  </si>
  <si>
    <t>P69--J155000240</t>
  </si>
  <si>
    <t>J1S4659720</t>
  </si>
  <si>
    <t>P69--J1S4659720</t>
  </si>
  <si>
    <t>J113462212</t>
  </si>
  <si>
    <t>P69--J113462212</t>
  </si>
  <si>
    <t>J113462211</t>
  </si>
  <si>
    <t>P69--J113462211</t>
  </si>
  <si>
    <t>J113462210</t>
  </si>
  <si>
    <t>P69--J113462210</t>
  </si>
  <si>
    <t>J112764002</t>
  </si>
  <si>
    <t>P69--J112764002</t>
  </si>
  <si>
    <t>J113261076</t>
  </si>
  <si>
    <t>P69--J113261076</t>
  </si>
  <si>
    <t>J115465814</t>
  </si>
  <si>
    <t>P69--J115465814</t>
  </si>
  <si>
    <t>J1S6665240</t>
  </si>
  <si>
    <t>P69--J1S6665240</t>
  </si>
  <si>
    <t>J113462215</t>
  </si>
  <si>
    <t>P69--J113462215</t>
  </si>
  <si>
    <t>J1S2PUSGS1</t>
  </si>
  <si>
    <t>P69--J1S2PUSGS1</t>
  </si>
  <si>
    <t>J155000230</t>
  </si>
  <si>
    <t>P69--J155000230</t>
  </si>
  <si>
    <t>J1SD662510</t>
  </si>
  <si>
    <t>P69--J1SD662510</t>
  </si>
  <si>
    <t>J113462219</t>
  </si>
  <si>
    <t>P69--J113462219</t>
  </si>
  <si>
    <t>J113462218</t>
  </si>
  <si>
    <t>P69--J113462218</t>
  </si>
  <si>
    <t>J113462217</t>
  </si>
  <si>
    <t>P69--J113462217</t>
  </si>
  <si>
    <t>J113462223</t>
  </si>
  <si>
    <t>P69--J113462223</t>
  </si>
  <si>
    <t>J1S6677690</t>
  </si>
  <si>
    <t>P69--J1S6677690</t>
  </si>
  <si>
    <t>J113462222</t>
  </si>
  <si>
    <t>P69--J113462222</t>
  </si>
  <si>
    <t>J113462220</t>
  </si>
  <si>
    <t>P69--J113462220</t>
  </si>
  <si>
    <t>J113261060</t>
  </si>
  <si>
    <t>P69--J113261060</t>
  </si>
  <si>
    <t>J1S6659800</t>
  </si>
  <si>
    <t>P69--J1S6659800</t>
  </si>
  <si>
    <t>J112569978</t>
  </si>
  <si>
    <t>P69--J112569978</t>
  </si>
  <si>
    <t>J112569977</t>
  </si>
  <si>
    <t>P69--J112569977</t>
  </si>
  <si>
    <t>J1CTYM0CTY</t>
  </si>
  <si>
    <t>P69--J1CTYM0CTY</t>
  </si>
  <si>
    <t>J132600902</t>
  </si>
  <si>
    <t>P69--J132600902</t>
  </si>
  <si>
    <t>J112569976</t>
  </si>
  <si>
    <t>P69--J112569976</t>
  </si>
  <si>
    <t>J112569975</t>
  </si>
  <si>
    <t>P69--J112569975</t>
  </si>
  <si>
    <t>J113363036</t>
  </si>
  <si>
    <t>P69--J113363036</t>
  </si>
  <si>
    <t>J113363035</t>
  </si>
  <si>
    <t>P69--J113363035</t>
  </si>
  <si>
    <t>J113363034</t>
  </si>
  <si>
    <t>P69--J113363034</t>
  </si>
  <si>
    <t>J1RESE0MTI</t>
  </si>
  <si>
    <t>P69--J1RESE0MTI</t>
  </si>
  <si>
    <t>J1S6663870</t>
  </si>
  <si>
    <t>P69--J1S6663870</t>
  </si>
  <si>
    <t>J1SLR73916</t>
  </si>
  <si>
    <t>P69--J1SLR73916</t>
  </si>
  <si>
    <t>J138644030</t>
  </si>
  <si>
    <t>P69--J138644030</t>
  </si>
  <si>
    <t>J1S6693280</t>
  </si>
  <si>
    <t>P69--J1S6693280</t>
  </si>
  <si>
    <t>J1SLR73923</t>
  </si>
  <si>
    <t>P69--J1SLR73923</t>
  </si>
  <si>
    <t>J1SB662510</t>
  </si>
  <si>
    <t>P69--J1SB662510</t>
  </si>
  <si>
    <t>J1S6687840</t>
  </si>
  <si>
    <t>P69--J1S6687840</t>
  </si>
  <si>
    <t>J1SLR73921</t>
  </si>
  <si>
    <t>P69--J1SLR73921</t>
  </si>
  <si>
    <t>J1S6684330</t>
  </si>
  <si>
    <t>P69--J1S6684330</t>
  </si>
  <si>
    <t>J113466272</t>
  </si>
  <si>
    <t>P69--J113466272</t>
  </si>
  <si>
    <t>J1S6991037</t>
  </si>
  <si>
    <t>P69--J1S6991037</t>
  </si>
  <si>
    <t>J113466271</t>
  </si>
  <si>
    <t>P69--J113466271</t>
  </si>
  <si>
    <t>J1S6991038</t>
  </si>
  <si>
    <t>P69--J1S6991038</t>
  </si>
  <si>
    <t>J113466273</t>
  </si>
  <si>
    <t>P69--J113466273</t>
  </si>
  <si>
    <t>J113261130</t>
  </si>
  <si>
    <t>P69--J113261130</t>
  </si>
  <si>
    <t>J113560202</t>
  </si>
  <si>
    <t>P69--J113560202</t>
  </si>
  <si>
    <t>J113261131</t>
  </si>
  <si>
    <t>P69--J113261131</t>
  </si>
  <si>
    <t>J113560201</t>
  </si>
  <si>
    <t>P69--J113560201</t>
  </si>
  <si>
    <t>J113262443</t>
  </si>
  <si>
    <t>P69--J113262443</t>
  </si>
  <si>
    <t>J1S6695450</t>
  </si>
  <si>
    <t>P69--J1S6695450</t>
  </si>
  <si>
    <t>J1S6991052</t>
  </si>
  <si>
    <t>P69--J1S6991052</t>
  </si>
  <si>
    <t>J115468886</t>
  </si>
  <si>
    <t>P69--J115468886</t>
  </si>
  <si>
    <t>J112764506</t>
  </si>
  <si>
    <t>P69--J112764506</t>
  </si>
  <si>
    <t>J115468887</t>
  </si>
  <si>
    <t>P69--J115468887</t>
  </si>
  <si>
    <t>J115468884</t>
  </si>
  <si>
    <t>P69--J115468884</t>
  </si>
  <si>
    <t>J1S6696300</t>
  </si>
  <si>
    <t>P69--J1S6696300</t>
  </si>
  <si>
    <t>J180560218</t>
  </si>
  <si>
    <t>P69--J180560218</t>
  </si>
  <si>
    <t>J1SLR73909</t>
  </si>
  <si>
    <t>P69--J1SLR73909</t>
  </si>
  <si>
    <t>J180560219</t>
  </si>
  <si>
    <t>P69--J180560219</t>
  </si>
  <si>
    <t>J1SLR73908</t>
  </si>
  <si>
    <t>P69--J1SLR73908</t>
  </si>
  <si>
    <t>J1S6663880</t>
  </si>
  <si>
    <t>P69--J1S6663880</t>
  </si>
  <si>
    <t>J113363043</t>
  </si>
  <si>
    <t>P69--J113363043</t>
  </si>
  <si>
    <t>J113363042</t>
  </si>
  <si>
    <t>P69--J113363042</t>
  </si>
  <si>
    <t>J138644040</t>
  </si>
  <si>
    <t>P69--J138644040</t>
  </si>
  <si>
    <t>BN77HT0810</t>
  </si>
  <si>
    <t>P2R--BN77HT0810</t>
  </si>
  <si>
    <t>HL20PI0264</t>
  </si>
  <si>
    <t>P2R--HL20PI0264</t>
  </si>
  <si>
    <t>HL20PI0263</t>
  </si>
  <si>
    <t>P2R--HL20PI0263</t>
  </si>
  <si>
    <t>BNXXHT0260</t>
  </si>
  <si>
    <t>P2R--BNXXHT0260</t>
  </si>
  <si>
    <t>BB55020000</t>
  </si>
  <si>
    <t>P2R--BB55020000</t>
  </si>
  <si>
    <t>BN75244000</t>
  </si>
  <si>
    <t>P2R--BN75244000</t>
  </si>
  <si>
    <t>BN55COC0A0</t>
  </si>
  <si>
    <t>P2R--BN55COC0A0</t>
  </si>
  <si>
    <t>BN55HT0100</t>
  </si>
  <si>
    <t>P2R--BN55HT0100</t>
  </si>
  <si>
    <t>BN80100000</t>
  </si>
  <si>
    <t>P2R--BN80100000</t>
  </si>
  <si>
    <t>BN84214000</t>
  </si>
  <si>
    <t>P2R--BN84214000</t>
  </si>
  <si>
    <t>BN66653000</t>
  </si>
  <si>
    <t>P2R--BN66653000</t>
  </si>
  <si>
    <t>HL20PI0269</t>
  </si>
  <si>
    <t>P2R--HL20PI0269</t>
  </si>
  <si>
    <t>BN66741000</t>
  </si>
  <si>
    <t>P2R--BN66741000</t>
  </si>
  <si>
    <t>BN72002000</t>
  </si>
  <si>
    <t>P2R--BN72002000</t>
  </si>
  <si>
    <t>BN66614000</t>
  </si>
  <si>
    <t>P2R--BN66614000</t>
  </si>
  <si>
    <t>BN80523000</t>
  </si>
  <si>
    <t>P2R--BN80523000</t>
  </si>
  <si>
    <t>BN65HT0050</t>
  </si>
  <si>
    <t>P2R--BN65HT0050</t>
  </si>
  <si>
    <t>BN80042000</t>
  </si>
  <si>
    <t>P2R--BN80042000</t>
  </si>
  <si>
    <t>BN85214000</t>
  </si>
  <si>
    <t>P2R--BN85214000</t>
  </si>
  <si>
    <t>BN66534000</t>
  </si>
  <si>
    <t>P2R--BN66534000</t>
  </si>
  <si>
    <t>BN51480000</t>
  </si>
  <si>
    <t>P2R--BN51480000</t>
  </si>
  <si>
    <t>BN65HT114C</t>
  </si>
  <si>
    <t>P2R--BN65HT114C</t>
  </si>
  <si>
    <t>BN65HT114D</t>
  </si>
  <si>
    <t>P2R--BN65HT114D</t>
  </si>
  <si>
    <t>BN88120000</t>
  </si>
  <si>
    <t>P2R--BN88120000</t>
  </si>
  <si>
    <t>BN65HT114A</t>
  </si>
  <si>
    <t>P2R--BN65HT114A</t>
  </si>
  <si>
    <t>BN65HT114B</t>
  </si>
  <si>
    <t>P2R--BN65HT114B</t>
  </si>
  <si>
    <t>BN80CO1000</t>
  </si>
  <si>
    <t>P2R--BN80CO1000</t>
  </si>
  <si>
    <t>BNMO009300</t>
  </si>
  <si>
    <t>P2R--BNMO009300</t>
  </si>
  <si>
    <t>BN6751CL00</t>
  </si>
  <si>
    <t>P2R--BN6751CL00</t>
  </si>
  <si>
    <t>BN65HT1150</t>
  </si>
  <si>
    <t>P2R--BN65HT1150</t>
  </si>
  <si>
    <t>BN66661000</t>
  </si>
  <si>
    <t>P2R--BN66661000</t>
  </si>
  <si>
    <t>BN85100000</t>
  </si>
  <si>
    <t>P2R--BN85100000</t>
  </si>
  <si>
    <t>BN65HT0060</t>
  </si>
  <si>
    <t>P2R--BN65HT0060</t>
  </si>
  <si>
    <t>BN51433000</t>
  </si>
  <si>
    <t>P2R--BN51433000</t>
  </si>
  <si>
    <t>BN86890000</t>
  </si>
  <si>
    <t>P2R--BN86890000</t>
  </si>
  <si>
    <t>BNA1GKH0A0</t>
  </si>
  <si>
    <t>P2R--BNA1GKH0A0</t>
  </si>
  <si>
    <t>BN66150000</t>
  </si>
  <si>
    <t>P2R--BN66150000</t>
  </si>
  <si>
    <t>BN08HT0100</t>
  </si>
  <si>
    <t>P2R--BN08HT0100</t>
  </si>
  <si>
    <t>BN66683000</t>
  </si>
  <si>
    <t>P2R--BN66683000</t>
  </si>
  <si>
    <t>BN87890000</t>
  </si>
  <si>
    <t>P2R--BN87890000</t>
  </si>
  <si>
    <t>BN65500000</t>
  </si>
  <si>
    <t>P2R--BN65500000</t>
  </si>
  <si>
    <t>BN87970000</t>
  </si>
  <si>
    <t>P2R--BN87970000</t>
  </si>
  <si>
    <t>HL20PI0270</t>
  </si>
  <si>
    <t>P2R--HL20PI0270</t>
  </si>
  <si>
    <t>BNXXHT0060</t>
  </si>
  <si>
    <t>P2R--BNXXHT0060</t>
  </si>
  <si>
    <t>HL20PI0277</t>
  </si>
  <si>
    <t>P2R--HL20PI0277</t>
  </si>
  <si>
    <t>HL20PI3304</t>
  </si>
  <si>
    <t>P2R--HL20PI3304</t>
  </si>
  <si>
    <t>BN51600000</t>
  </si>
  <si>
    <t>P2R--BN51600000</t>
  </si>
  <si>
    <t>BN84100000</t>
  </si>
  <si>
    <t>P2R--BN84100000</t>
  </si>
  <si>
    <t>BN70200000</t>
  </si>
  <si>
    <t>P2R--BN70200000</t>
  </si>
  <si>
    <t>BN80030000</t>
  </si>
  <si>
    <t>P2R--BN80030000</t>
  </si>
  <si>
    <t>HL20PI0278</t>
  </si>
  <si>
    <t>P2R--HL20PI0278</t>
  </si>
  <si>
    <t>BN66581000</t>
  </si>
  <si>
    <t>P2R--BN66581000</t>
  </si>
  <si>
    <t>HL20PI0272</t>
  </si>
  <si>
    <t>P2R--HL20PI0272</t>
  </si>
  <si>
    <t>BN81500000</t>
  </si>
  <si>
    <t>P2R--BN81500000</t>
  </si>
  <si>
    <t>BN66745000</t>
  </si>
  <si>
    <t>P2R--BN66745000</t>
  </si>
  <si>
    <t>BNA4GKD0C0</t>
  </si>
  <si>
    <t>P2R--BNA4GKD0C0</t>
  </si>
  <si>
    <t>BN51COI0A0</t>
  </si>
  <si>
    <t>P2R--BN51COI0A0</t>
  </si>
  <si>
    <t>BN6754AD00</t>
  </si>
  <si>
    <t>P2R--BN6754AD00</t>
  </si>
  <si>
    <t>BN65HT0040</t>
  </si>
  <si>
    <t>P2R--BN65HT0040</t>
  </si>
  <si>
    <t>BN90320000</t>
  </si>
  <si>
    <t>P2R--BN90320000</t>
  </si>
  <si>
    <t>BN84204000</t>
  </si>
  <si>
    <t>P2R--BN84204000</t>
  </si>
  <si>
    <t>BNXXHT1140</t>
  </si>
  <si>
    <t>P2R--BNXXHT1140</t>
  </si>
  <si>
    <t>BN82264000</t>
  </si>
  <si>
    <t>P2R--BN82264000</t>
  </si>
  <si>
    <t>BN88310000</t>
  </si>
  <si>
    <t>P2R--BN88310000</t>
  </si>
  <si>
    <t>BN81890000</t>
  </si>
  <si>
    <t>P2R--BN81890000</t>
  </si>
  <si>
    <t>BN16HT0100</t>
  </si>
  <si>
    <t>P2R--BN16HT0100</t>
  </si>
  <si>
    <t>BN82890000</t>
  </si>
  <si>
    <t>P2R--BN82890000</t>
  </si>
  <si>
    <t>BN66685000</t>
  </si>
  <si>
    <t>P2R--BN66685000</t>
  </si>
  <si>
    <t>BN66604000</t>
  </si>
  <si>
    <t>P2R--BN66604000</t>
  </si>
  <si>
    <t>BN89100000</t>
  </si>
  <si>
    <t>P2R--BN89100000</t>
  </si>
  <si>
    <t>BN08HT0120</t>
  </si>
  <si>
    <t>P2R--BN08HT0120</t>
  </si>
  <si>
    <t>BN66765000</t>
  </si>
  <si>
    <t>P2R--BN66765000</t>
  </si>
  <si>
    <t>BN55093000</t>
  </si>
  <si>
    <t>P2R--BN55093000</t>
  </si>
  <si>
    <t>BN16HT0110</t>
  </si>
  <si>
    <t>P2R--BN16HT0110</t>
  </si>
  <si>
    <t>BN55COE0A0</t>
  </si>
  <si>
    <t>P2R--BN55COE0A0</t>
  </si>
  <si>
    <t>BN08HT0110</t>
  </si>
  <si>
    <t>P2R--BN08HT0110</t>
  </si>
  <si>
    <t>BN88110000</t>
  </si>
  <si>
    <t>P2R--BN88110000</t>
  </si>
  <si>
    <t>BN80020000</t>
  </si>
  <si>
    <t>P2R--BN80020000</t>
  </si>
  <si>
    <t>BN66651000</t>
  </si>
  <si>
    <t>P2R--BN66651000</t>
  </si>
  <si>
    <t>BN82101000</t>
  </si>
  <si>
    <t>P2R--BN82101000</t>
  </si>
  <si>
    <t>BA16PI4443</t>
  </si>
  <si>
    <t>P4S--BA16PI4443</t>
  </si>
  <si>
    <t>BA09AO5489</t>
  </si>
  <si>
    <t>P4S--BA09AO5489</t>
  </si>
  <si>
    <t>BA16PI4442</t>
  </si>
  <si>
    <t>P4S--BA16PI4442</t>
  </si>
  <si>
    <t>BA65OT6099</t>
  </si>
  <si>
    <t>P4S--BA65OT6099</t>
  </si>
  <si>
    <t>BA80MC6312</t>
  </si>
  <si>
    <t>P4S--BA80MC6312</t>
  </si>
  <si>
    <t>BA16PI4445</t>
  </si>
  <si>
    <t>P4S--BA16PI4445</t>
  </si>
  <si>
    <t>BA65OT6098</t>
  </si>
  <si>
    <t>P4S--BA65OT6098</t>
  </si>
  <si>
    <t>BA09PIOTRO</t>
  </si>
  <si>
    <t>P4S--BA09PIOTRO</t>
  </si>
  <si>
    <t>BA16PI4444</t>
  </si>
  <si>
    <t>P4S--BA16PI4444</t>
  </si>
  <si>
    <t>BA16PI4447</t>
  </si>
  <si>
    <t>P4S--BA16PI4447</t>
  </si>
  <si>
    <t>BA09AO5485</t>
  </si>
  <si>
    <t>P4S--BA09AO5485</t>
  </si>
  <si>
    <t>BA16PI4446</t>
  </si>
  <si>
    <t>P4S--BA16PI4446</t>
  </si>
  <si>
    <t>BA16PI4449</t>
  </si>
  <si>
    <t>P4S--BA16PI4449</t>
  </si>
  <si>
    <t>BA16PI4448</t>
  </si>
  <si>
    <t>P4S--BA16PI4448</t>
  </si>
  <si>
    <t>BA86000LTI</t>
  </si>
  <si>
    <t>P4S--BA86000LTI</t>
  </si>
  <si>
    <t>8TTC82LTI0</t>
  </si>
  <si>
    <t>P2R--8TTC82LTI0</t>
  </si>
  <si>
    <t>8TTC820040</t>
  </si>
  <si>
    <t>P2R--8TTC820040</t>
  </si>
  <si>
    <t>8TTC821130</t>
  </si>
  <si>
    <t>P2R--8TTC821130</t>
  </si>
  <si>
    <t>8T16003031</t>
  </si>
  <si>
    <t>P2R--8T16003031</t>
  </si>
  <si>
    <t>8T16003032</t>
  </si>
  <si>
    <t>P2R--8T16003032</t>
  </si>
  <si>
    <t>8T16003071</t>
  </si>
  <si>
    <t>P2R--8T16003071</t>
  </si>
  <si>
    <t>8T16003072</t>
  </si>
  <si>
    <t>P2R--8T16003072</t>
  </si>
  <si>
    <t>8T16009013</t>
  </si>
  <si>
    <t>P2R--8T16009013</t>
  </si>
  <si>
    <t>8T16003073</t>
  </si>
  <si>
    <t>P2R--8T16003073</t>
  </si>
  <si>
    <t>8T16005010</t>
  </si>
  <si>
    <t>P2R--8T16005010</t>
  </si>
  <si>
    <t>8T16009012</t>
  </si>
  <si>
    <t>P2R--8T16009012</t>
  </si>
  <si>
    <t>8TTC82IXB0</t>
  </si>
  <si>
    <t>P2R--8TTC82IXB0</t>
  </si>
  <si>
    <t>8T16003030</t>
  </si>
  <si>
    <t>P2R--8T16003030</t>
  </si>
  <si>
    <t>8TFUPH1234</t>
  </si>
  <si>
    <t>P2R--8TFUPH1234</t>
  </si>
  <si>
    <t>8T16009010</t>
  </si>
  <si>
    <t>P2R--8T16009010</t>
  </si>
  <si>
    <t>8T16007030</t>
  </si>
  <si>
    <t>P2R--8T16007030</t>
  </si>
  <si>
    <t>8T16005050</t>
  </si>
  <si>
    <t>P2R--8T16005050</t>
  </si>
  <si>
    <t>8T16009052</t>
  </si>
  <si>
    <t>P2R--8T16009052</t>
  </si>
  <si>
    <t>8T16005090</t>
  </si>
  <si>
    <t>P2R--8T16005090</t>
  </si>
  <si>
    <t>8TDUMM1915</t>
  </si>
  <si>
    <t>P2R--8TDUMM1915</t>
  </si>
  <si>
    <t>8TTC820930</t>
  </si>
  <si>
    <t>P2R--8TTC820930</t>
  </si>
  <si>
    <t>8TTC821140</t>
  </si>
  <si>
    <t>P2R--8TTC821140</t>
  </si>
  <si>
    <t>8T16003200</t>
  </si>
  <si>
    <t>P2R--8T16003200</t>
  </si>
  <si>
    <t>8T16009901</t>
  </si>
  <si>
    <t>P2R--8T16009901</t>
  </si>
  <si>
    <t>8T16003040</t>
  </si>
  <si>
    <t>P2R--8T16003040</t>
  </si>
  <si>
    <t>8T16005020</t>
  </si>
  <si>
    <t>P2R--8T16005020</t>
  </si>
  <si>
    <t>8T16005061</t>
  </si>
  <si>
    <t>P2R--8T16005061</t>
  </si>
  <si>
    <t>8T16009061</t>
  </si>
  <si>
    <t>P2R--8T16009061</t>
  </si>
  <si>
    <t>8T16009060</t>
  </si>
  <si>
    <t>P2R--8T16009060</t>
  </si>
  <si>
    <t>3WBSRBS001</t>
  </si>
  <si>
    <t>P2R--3WBSRBS001</t>
  </si>
  <si>
    <t>3W86A30110</t>
  </si>
  <si>
    <t>P2R--3W86A30110</t>
  </si>
  <si>
    <t>3W86001160</t>
  </si>
  <si>
    <t>P2R--3W86001160</t>
  </si>
  <si>
    <t>3W86A81140</t>
  </si>
  <si>
    <t>P2R--3W86A81140</t>
  </si>
  <si>
    <t>3W86001200</t>
  </si>
  <si>
    <t>P2R--3W86001200</t>
  </si>
  <si>
    <t>3W86000110</t>
  </si>
  <si>
    <t>P2R--3W86000110</t>
  </si>
  <si>
    <t>3W556423CH</t>
  </si>
  <si>
    <t>P2R--3W556423CH</t>
  </si>
  <si>
    <t>3W08731000</t>
  </si>
  <si>
    <t>P2R--3W08731000</t>
  </si>
  <si>
    <t>3W08731001</t>
  </si>
  <si>
    <t>P2R--3W08731001</t>
  </si>
  <si>
    <t>3W86A40110</t>
  </si>
  <si>
    <t>P2R--3W86A40110</t>
  </si>
  <si>
    <t>3W08733500</t>
  </si>
  <si>
    <t>P2R--3W08733500</t>
  </si>
  <si>
    <t>3W86000910</t>
  </si>
  <si>
    <t>P2R--3W86000910</t>
  </si>
  <si>
    <t>3W08730510</t>
  </si>
  <si>
    <t>P2R--3W08730510</t>
  </si>
  <si>
    <t>3WFUPH0001</t>
  </si>
  <si>
    <t>P2R--3WFUPH0001</t>
  </si>
  <si>
    <t>3W86A91140</t>
  </si>
  <si>
    <t>P2R--3W86A91140</t>
  </si>
  <si>
    <t>3W556515CH</t>
  </si>
  <si>
    <t>P2R--3W556515CH</t>
  </si>
  <si>
    <t>3W86001150</t>
  </si>
  <si>
    <t>P2R--3W86001150</t>
  </si>
  <si>
    <t>3W86000060</t>
  </si>
  <si>
    <t>P2R--3W86000060</t>
  </si>
  <si>
    <t>3W86000140</t>
  </si>
  <si>
    <t>P2R--3W86000140</t>
  </si>
  <si>
    <t>3W86000260</t>
  </si>
  <si>
    <t>P2R--3W86000260</t>
  </si>
  <si>
    <t>3W556417CH</t>
  </si>
  <si>
    <t>P2R--3W556417CH</t>
  </si>
  <si>
    <t>3W86001110</t>
  </si>
  <si>
    <t>P2R--3W86001110</t>
  </si>
  <si>
    <t>3W556413CH</t>
  </si>
  <si>
    <t>P2R--3W556413CH</t>
  </si>
  <si>
    <t>3W08731010</t>
  </si>
  <si>
    <t>P2R--3W08731010</t>
  </si>
  <si>
    <t>3W86000900</t>
  </si>
  <si>
    <t>P2R--3W86000900</t>
  </si>
  <si>
    <t>3W08730520</t>
  </si>
  <si>
    <t>P2R--3W08730520</t>
  </si>
  <si>
    <t>3W08732501</t>
  </si>
  <si>
    <t>P2R--3W08732501</t>
  </si>
  <si>
    <t>3W08730600</t>
  </si>
  <si>
    <t>P2R--3W08730600</t>
  </si>
  <si>
    <t>3W86000050</t>
  </si>
  <si>
    <t>P2R--3W86000050</t>
  </si>
  <si>
    <t>3W86A31140</t>
  </si>
  <si>
    <t>P2R--3W86A31140</t>
  </si>
  <si>
    <t>3W86001140</t>
  </si>
  <si>
    <t>P2R--3W86001140</t>
  </si>
  <si>
    <t>3W86000130</t>
  </si>
  <si>
    <t>P2R--3W86000130</t>
  </si>
  <si>
    <t>3W86000530</t>
  </si>
  <si>
    <t>P2R--3W86000530</t>
  </si>
  <si>
    <t>3W86A81160</t>
  </si>
  <si>
    <t>P2R--3W86A81160</t>
  </si>
  <si>
    <t>3W86000810</t>
  </si>
  <si>
    <t>P2R--3W86000810</t>
  </si>
  <si>
    <t>3W86000930</t>
  </si>
  <si>
    <t>P2R--3W86000930</t>
  </si>
  <si>
    <t>3W08730530</t>
  </si>
  <si>
    <t>P2R--3W08730530</t>
  </si>
  <si>
    <t>3W08732511</t>
  </si>
  <si>
    <t>P2R--3W08732511</t>
  </si>
  <si>
    <t>3W08732510</t>
  </si>
  <si>
    <t>P2R--3W08732510</t>
  </si>
  <si>
    <t>3W08739900</t>
  </si>
  <si>
    <t>P2R--3W08739900</t>
  </si>
  <si>
    <t>3W08731500</t>
  </si>
  <si>
    <t>P2R--3W08731500</t>
  </si>
  <si>
    <t>3W86A41140</t>
  </si>
  <si>
    <t>P2R--3W86A41140</t>
  </si>
  <si>
    <t>3W86A80110</t>
  </si>
  <si>
    <t>P2R--3W86A80110</t>
  </si>
  <si>
    <t>3WFUPH1234</t>
  </si>
  <si>
    <t>P2R--3WFUPH1234</t>
  </si>
  <si>
    <t>3W86A41160</t>
  </si>
  <si>
    <t>P2R--3W86A41160</t>
  </si>
  <si>
    <t>3W50IO14CH</t>
  </si>
  <si>
    <t>P2R--3W50IO14CH</t>
  </si>
  <si>
    <t>3W86000040</t>
  </si>
  <si>
    <t>P2R--3W86000040</t>
  </si>
  <si>
    <t>3W86A31160</t>
  </si>
  <si>
    <t>P2R--3W86A31160</t>
  </si>
  <si>
    <t>3W55680001</t>
  </si>
  <si>
    <t>P2R--3W55680001</t>
  </si>
  <si>
    <t>3W08732000</t>
  </si>
  <si>
    <t>P2R--3W08732000</t>
  </si>
  <si>
    <t>3W08730540</t>
  </si>
  <si>
    <t>P2R--3W08730540</t>
  </si>
  <si>
    <t>3W86000600</t>
  </si>
  <si>
    <t>P2R--3W86000600</t>
  </si>
  <si>
    <t>8J20170021</t>
  </si>
  <si>
    <t>P2R--1955</t>
  </si>
  <si>
    <t>P2R--8J20170021</t>
  </si>
  <si>
    <t>8J20621005</t>
  </si>
  <si>
    <t>P2R--8J20621005</t>
  </si>
  <si>
    <t>8J20170020</t>
  </si>
  <si>
    <t>P2R--8J20170020</t>
  </si>
  <si>
    <t>8J20170023</t>
  </si>
  <si>
    <t>P2R--8J20170023</t>
  </si>
  <si>
    <t>8J20172000</t>
  </si>
  <si>
    <t>P2R--8J20172000</t>
  </si>
  <si>
    <t>8JFUCHLSTI</t>
  </si>
  <si>
    <t>P2R--8JFUCHLSTI</t>
  </si>
  <si>
    <t>8J20170022</t>
  </si>
  <si>
    <t>P2R--8J20170022</t>
  </si>
  <si>
    <t>8J20170025</t>
  </si>
  <si>
    <t>P2R--8J20170025</t>
  </si>
  <si>
    <t>8J20170024</t>
  </si>
  <si>
    <t>P2R--8J20170024</t>
  </si>
  <si>
    <t>8J20170027</t>
  </si>
  <si>
    <t>P2R--8J20170027</t>
  </si>
  <si>
    <t>8J19541111</t>
  </si>
  <si>
    <t>P2R--8J19541111</t>
  </si>
  <si>
    <t>8J20170026</t>
  </si>
  <si>
    <t>P2R--8J20170026</t>
  </si>
  <si>
    <t>8J00000101</t>
  </si>
  <si>
    <t>P2R--8J00000101</t>
  </si>
  <si>
    <t>8J20170029</t>
  </si>
  <si>
    <t>P2R--8J20170029</t>
  </si>
  <si>
    <t>8J20170028</t>
  </si>
  <si>
    <t>P2R--8J20170028</t>
  </si>
  <si>
    <t>8J20999026</t>
  </si>
  <si>
    <t>P2R--8J20999026</t>
  </si>
  <si>
    <t>8J19550025</t>
  </si>
  <si>
    <t>P2R--8J19550025</t>
  </si>
  <si>
    <t>8JBDS01955</t>
  </si>
  <si>
    <t>P2R--8JBDS01955</t>
  </si>
  <si>
    <t>8JFUCH1234</t>
  </si>
  <si>
    <t>P2R--8JFUCH1234</t>
  </si>
  <si>
    <t>8J20170030</t>
  </si>
  <si>
    <t>P2R--8J20170030</t>
  </si>
  <si>
    <t>8J20170032</t>
  </si>
  <si>
    <t>P2R--8J20170032</t>
  </si>
  <si>
    <t>8J20170031</t>
  </si>
  <si>
    <t>P2R--8J20170031</t>
  </si>
  <si>
    <t>8J00000936</t>
  </si>
  <si>
    <t>P2R--8J00000936</t>
  </si>
  <si>
    <t>8J01000005</t>
  </si>
  <si>
    <t>P2R--8J01000005</t>
  </si>
  <si>
    <t>8J20170034</t>
  </si>
  <si>
    <t>P2R--8J20170034</t>
  </si>
  <si>
    <t>8J20170033</t>
  </si>
  <si>
    <t>P2R--8J20170033</t>
  </si>
  <si>
    <t>8J01000003</t>
  </si>
  <si>
    <t>P2R--8J01000003</t>
  </si>
  <si>
    <t>8J20170036</t>
  </si>
  <si>
    <t>P2R--8J20170036</t>
  </si>
  <si>
    <t>8J90000001</t>
  </si>
  <si>
    <t>P2R--8J90000001</t>
  </si>
  <si>
    <t>8JBSRBS001</t>
  </si>
  <si>
    <t>P2R--8JBSRBS001</t>
  </si>
  <si>
    <t>8J01000004</t>
  </si>
  <si>
    <t>P2R--8J01000004</t>
  </si>
  <si>
    <t>8J20170035</t>
  </si>
  <si>
    <t>P2R--8J20170035</t>
  </si>
  <si>
    <t>8J90000002</t>
  </si>
  <si>
    <t>P2R--8J90000002</t>
  </si>
  <si>
    <t>8J01000001</t>
  </si>
  <si>
    <t>P2R--8J01000001</t>
  </si>
  <si>
    <t>8J20170038</t>
  </si>
  <si>
    <t>P2R--8J20170038</t>
  </si>
  <si>
    <t>8J01000002</t>
  </si>
  <si>
    <t>P2R--8J01000002</t>
  </si>
  <si>
    <t>8J20170037</t>
  </si>
  <si>
    <t>P2R--8J20170037</t>
  </si>
  <si>
    <t>8J20170039</t>
  </si>
  <si>
    <t>P2R--8J20170039</t>
  </si>
  <si>
    <t>8J90000003</t>
  </si>
  <si>
    <t>P2R--8J90000003</t>
  </si>
  <si>
    <t>8J20999113</t>
  </si>
  <si>
    <t>P2R--8J20999113</t>
  </si>
  <si>
    <t>8J20999114</t>
  </si>
  <si>
    <t>P2R--8J20999114</t>
  </si>
  <si>
    <t>8J00001030</t>
  </si>
  <si>
    <t>P2R--8J00001030</t>
  </si>
  <si>
    <t>8J20170041</t>
  </si>
  <si>
    <t>P2R--8J20170041</t>
  </si>
  <si>
    <t>8J20170040</t>
  </si>
  <si>
    <t>P2R--8J20170040</t>
  </si>
  <si>
    <t>8J20170043</t>
  </si>
  <si>
    <t>P2R--8J20170043</t>
  </si>
  <si>
    <t>8J20170042</t>
  </si>
  <si>
    <t>P2R--8J20170042</t>
  </si>
  <si>
    <t>8J20170001</t>
  </si>
  <si>
    <t>P2R--8J20170001</t>
  </si>
  <si>
    <t>8J20170045</t>
  </si>
  <si>
    <t>P2R--8J20170045</t>
  </si>
  <si>
    <t>8J20170044</t>
  </si>
  <si>
    <t>P2R--8J20170044</t>
  </si>
  <si>
    <t>8J20170003</t>
  </si>
  <si>
    <t>P2R--8J20170003</t>
  </si>
  <si>
    <t>8J20170047</t>
  </si>
  <si>
    <t>P2R--8J20170047</t>
  </si>
  <si>
    <t>8J20170002</t>
  </si>
  <si>
    <t>P2R--8J20170002</t>
  </si>
  <si>
    <t>8J20170046</t>
  </si>
  <si>
    <t>P2R--8J20170046</t>
  </si>
  <si>
    <t>8J20170005</t>
  </si>
  <si>
    <t>P2R--8J20170005</t>
  </si>
  <si>
    <t>8J20170049</t>
  </si>
  <si>
    <t>P2R--8J20170049</t>
  </si>
  <si>
    <t>8J20170004</t>
  </si>
  <si>
    <t>P2R--8J20170004</t>
  </si>
  <si>
    <t>8J20170048</t>
  </si>
  <si>
    <t>P2R--8J20170048</t>
  </si>
  <si>
    <t>8J20170007</t>
  </si>
  <si>
    <t>P2R--8J20170007</t>
  </si>
  <si>
    <t>8J20170006</t>
  </si>
  <si>
    <t>P2R--8J20170006</t>
  </si>
  <si>
    <t>8J20170009</t>
  </si>
  <si>
    <t>P2R--8J20170009</t>
  </si>
  <si>
    <t>8J20170008</t>
  </si>
  <si>
    <t>P2R--8J20170008</t>
  </si>
  <si>
    <t>8J20999006</t>
  </si>
  <si>
    <t>P2R--8J20999006</t>
  </si>
  <si>
    <t>8J19552222</t>
  </si>
  <si>
    <t>P2R--8J19552222</t>
  </si>
  <si>
    <t>8J20180003</t>
  </si>
  <si>
    <t>P2R--8J20180003</t>
  </si>
  <si>
    <t>8J20629999</t>
  </si>
  <si>
    <t>P2R--8J20629999</t>
  </si>
  <si>
    <t>8J20999120</t>
  </si>
  <si>
    <t>P2R--8J20999120</t>
  </si>
  <si>
    <t>8J20170010</t>
  </si>
  <si>
    <t>P2R--8J20170010</t>
  </si>
  <si>
    <t>8J20170012</t>
  </si>
  <si>
    <t>P2R--8J20170012</t>
  </si>
  <si>
    <t>8J20170011</t>
  </si>
  <si>
    <t>P2R--8J20170011</t>
  </si>
  <si>
    <t>8J20170014</t>
  </si>
  <si>
    <t>P2R--8J20170014</t>
  </si>
  <si>
    <t>8J20170013</t>
  </si>
  <si>
    <t>P2R--8J20170013</t>
  </si>
  <si>
    <t>8J20170016</t>
  </si>
  <si>
    <t>P2R--8J20170016</t>
  </si>
  <si>
    <t>8J20170015</t>
  </si>
  <si>
    <t>P2R--8J20170015</t>
  </si>
  <si>
    <t>8J20170018</t>
  </si>
  <si>
    <t>P2R--8J20170018</t>
  </si>
  <si>
    <t>8J20170017</t>
  </si>
  <si>
    <t>P2R--8J20170017</t>
  </si>
  <si>
    <t>8J20170019</t>
  </si>
  <si>
    <t>P2R--8J20170019</t>
  </si>
  <si>
    <t>8J20629000</t>
  </si>
  <si>
    <t>P2R--8J20629000</t>
  </si>
  <si>
    <t>8J20180013</t>
  </si>
  <si>
    <t>P2R--8J20180013</t>
  </si>
  <si>
    <t>8J20621004</t>
  </si>
  <si>
    <t>P2R--8J20621004</t>
  </si>
  <si>
    <t>8J20999011</t>
  </si>
  <si>
    <t>P2R--8J20999011</t>
  </si>
  <si>
    <t>E412563802</t>
  </si>
  <si>
    <t>P2R--E412563802</t>
  </si>
  <si>
    <t>E412561621</t>
  </si>
  <si>
    <t>P2R--E412561621</t>
  </si>
  <si>
    <t>E412560770</t>
  </si>
  <si>
    <t>P2R--E412560770</t>
  </si>
  <si>
    <t>E412563801</t>
  </si>
  <si>
    <t>P2R--E412563801</t>
  </si>
  <si>
    <t>E412560306</t>
  </si>
  <si>
    <t>P2R--E412560306</t>
  </si>
  <si>
    <t>E412560305</t>
  </si>
  <si>
    <t>P2R--E412560305</t>
  </si>
  <si>
    <t>E412561878</t>
  </si>
  <si>
    <t>P2R--E412561878</t>
  </si>
  <si>
    <t>E412561879</t>
  </si>
  <si>
    <t>P2R--E412561879</t>
  </si>
  <si>
    <t>E412560301</t>
  </si>
  <si>
    <t>P2R--E412560301</t>
  </si>
  <si>
    <t>E412561871</t>
  </si>
  <si>
    <t>P2R--E412561871</t>
  </si>
  <si>
    <t>E412560300</t>
  </si>
  <si>
    <t>P2R--E412560300</t>
  </si>
  <si>
    <t>E412568029</t>
  </si>
  <si>
    <t>P2R--E412568029</t>
  </si>
  <si>
    <t>E413269709</t>
  </si>
  <si>
    <t>P2R--E413269709</t>
  </si>
  <si>
    <t>E413269708</t>
  </si>
  <si>
    <t>P2R--E413269708</t>
  </si>
  <si>
    <t>E413269707</t>
  </si>
  <si>
    <t>P2R--E413269707</t>
  </si>
  <si>
    <t>E412560310</t>
  </si>
  <si>
    <t>P2R--E412560310</t>
  </si>
  <si>
    <t>E412561642</t>
  </si>
  <si>
    <t>P2R--E412561642</t>
  </si>
  <si>
    <t>E412561401</t>
  </si>
  <si>
    <t>P2R--E412561401</t>
  </si>
  <si>
    <t>E412561643</t>
  </si>
  <si>
    <t>P2R--E412561643</t>
  </si>
  <si>
    <t>E412561644</t>
  </si>
  <si>
    <t>P2R--E412561644</t>
  </si>
  <si>
    <t>E412561640</t>
  </si>
  <si>
    <t>P2R--E412561640</t>
  </si>
  <si>
    <t>E412561641</t>
  </si>
  <si>
    <t>P2R--E412561641</t>
  </si>
  <si>
    <t>E410550205</t>
  </si>
  <si>
    <t>P2R--E410550205</t>
  </si>
  <si>
    <t>E412567198</t>
  </si>
  <si>
    <t>P2R--E412567198</t>
  </si>
  <si>
    <t>E412567199</t>
  </si>
  <si>
    <t>P2R--E412567199</t>
  </si>
  <si>
    <t>E410550209</t>
  </si>
  <si>
    <t>P2R--E410550209</t>
  </si>
  <si>
    <t>E440566601</t>
  </si>
  <si>
    <t>P2R--E440566601</t>
  </si>
  <si>
    <t>E410550208</t>
  </si>
  <si>
    <t>P2R--E410550208</t>
  </si>
  <si>
    <t>E412567192</t>
  </si>
  <si>
    <t>P2R--E412567192</t>
  </si>
  <si>
    <t>E412561415</t>
  </si>
  <si>
    <t>P2R--E412561415</t>
  </si>
  <si>
    <t>E412560320</t>
  </si>
  <si>
    <t>P2R--E412560320</t>
  </si>
  <si>
    <t>E412561414</t>
  </si>
  <si>
    <t>P2R--E412561414</t>
  </si>
  <si>
    <t>E440560050</t>
  </si>
  <si>
    <t>P2R--E440560050</t>
  </si>
  <si>
    <t>E412561827</t>
  </si>
  <si>
    <t>P2R--E412561827</t>
  </si>
  <si>
    <t>E4INNOVEXT</t>
  </si>
  <si>
    <t>P2R--E4INNOVEXT</t>
  </si>
  <si>
    <t>E412561828</t>
  </si>
  <si>
    <t>P2R--E412561828</t>
  </si>
  <si>
    <t>E412561829</t>
  </si>
  <si>
    <t>P2R--E412561829</t>
  </si>
  <si>
    <t>E412561825</t>
  </si>
  <si>
    <t>P2R--E412561825</t>
  </si>
  <si>
    <t>E413269737</t>
  </si>
  <si>
    <t>P2R--E413269737</t>
  </si>
  <si>
    <t>E412568225</t>
  </si>
  <si>
    <t>P2R--E412568225</t>
  </si>
  <si>
    <t>E412568224</t>
  </si>
  <si>
    <t>P2R--E412568224</t>
  </si>
  <si>
    <t>E413269735</t>
  </si>
  <si>
    <t>P2R--E413269735</t>
  </si>
  <si>
    <t>E412569310</t>
  </si>
  <si>
    <t>P2R--E412569310</t>
  </si>
  <si>
    <t>E413269731</t>
  </si>
  <si>
    <t>P2R--E413269731</t>
  </si>
  <si>
    <t>E412566040</t>
  </si>
  <si>
    <t>P2R--E412566040</t>
  </si>
  <si>
    <t>E450561010</t>
  </si>
  <si>
    <t>P2R--E450561010</t>
  </si>
  <si>
    <t>E412561839</t>
  </si>
  <si>
    <t>P2R--E412561839</t>
  </si>
  <si>
    <t>E413265151</t>
  </si>
  <si>
    <t>P2R--E413265151</t>
  </si>
  <si>
    <t>E412560500</t>
  </si>
  <si>
    <t>P2R--E412560500</t>
  </si>
  <si>
    <t>E412569558</t>
  </si>
  <si>
    <t>P2R--E412569558</t>
  </si>
  <si>
    <t>E412569320</t>
  </si>
  <si>
    <t>P2R--E412569320</t>
  </si>
  <si>
    <t>E412569562</t>
  </si>
  <si>
    <t>P2R--E412569562</t>
  </si>
  <si>
    <t>E412561849</t>
  </si>
  <si>
    <t>P2R--E412561849</t>
  </si>
  <si>
    <t>E413260909</t>
  </si>
  <si>
    <t>P2R--E413260909</t>
  </si>
  <si>
    <t>E412560750</t>
  </si>
  <si>
    <t>P2R--E412560750</t>
  </si>
  <si>
    <t>E413269710</t>
  </si>
  <si>
    <t>P2R--E413269710</t>
  </si>
  <si>
    <t>E41M869970</t>
  </si>
  <si>
    <t>P2R--E41M869970</t>
  </si>
  <si>
    <t>E412561857</t>
  </si>
  <si>
    <t>P2R--E412561857</t>
  </si>
  <si>
    <t>E412560760</t>
  </si>
  <si>
    <t>P2R--E412560760</t>
  </si>
  <si>
    <t>E412561853</t>
  </si>
  <si>
    <t>P2R--E412561853</t>
  </si>
  <si>
    <t>E412562700</t>
  </si>
  <si>
    <t>P2R--E412562700</t>
  </si>
  <si>
    <t>E413269728</t>
  </si>
  <si>
    <t>P2R--E413269728</t>
  </si>
  <si>
    <t>E413261816</t>
  </si>
  <si>
    <t>P2R--E413261816</t>
  </si>
  <si>
    <t>E413261815</t>
  </si>
  <si>
    <t>P2R--E413261815</t>
  </si>
  <si>
    <t>E413261819</t>
  </si>
  <si>
    <t>P2R--E413261819</t>
  </si>
  <si>
    <t>E412561466</t>
  </si>
  <si>
    <t>P2R--E412561466</t>
  </si>
  <si>
    <t>E455550174</t>
  </si>
  <si>
    <t>P2R--E455550174</t>
  </si>
  <si>
    <t>E412561467</t>
  </si>
  <si>
    <t>P2R--E412561467</t>
  </si>
  <si>
    <t>E412562314</t>
  </si>
  <si>
    <t>P2R--E412562314</t>
  </si>
  <si>
    <t>E412562315</t>
  </si>
  <si>
    <t>P2R--E412562315</t>
  </si>
  <si>
    <t>E412562316</t>
  </si>
  <si>
    <t>P2R--E412562316</t>
  </si>
  <si>
    <t>E412561462</t>
  </si>
  <si>
    <t>P2R--E412561462</t>
  </si>
  <si>
    <t>E412561463</t>
  </si>
  <si>
    <t>P2R--E412561463</t>
  </si>
  <si>
    <t>E412562310</t>
  </si>
  <si>
    <t>P2R--E412562310</t>
  </si>
  <si>
    <t>E455550172</t>
  </si>
  <si>
    <t>P2R--E455550172</t>
  </si>
  <si>
    <t>E412561465</t>
  </si>
  <si>
    <t>P2R--E412561465</t>
  </si>
  <si>
    <t>E450561050</t>
  </si>
  <si>
    <t>P2R--E450561050</t>
  </si>
  <si>
    <t>E413261810</t>
  </si>
  <si>
    <t>P2R--E413261810</t>
  </si>
  <si>
    <t>TUXYH45392</t>
  </si>
  <si>
    <t>P2R--TUXYH45392</t>
  </si>
  <si>
    <t>TUXZC08908</t>
  </si>
  <si>
    <t>P2R--TUXZC08908</t>
  </si>
  <si>
    <t>TU50H06621</t>
  </si>
  <si>
    <t>P2R--TU50H06621</t>
  </si>
  <si>
    <t>TU65HT1120</t>
  </si>
  <si>
    <t>P2R--TU65HT1120</t>
  </si>
  <si>
    <t>TUXYH45390</t>
  </si>
  <si>
    <t>P2R--TUXYH45390</t>
  </si>
  <si>
    <t>TUXZC08907</t>
  </si>
  <si>
    <t>P2R--TUXZC08907</t>
  </si>
  <si>
    <t>TUXZC08909</t>
  </si>
  <si>
    <t>P2R--TUXZC08909</t>
  </si>
  <si>
    <t>TUXZC06730</t>
  </si>
  <si>
    <t>P2R--TUXZC06730</t>
  </si>
  <si>
    <t>TUXZC06731</t>
  </si>
  <si>
    <t>P2R--TUXZC06731</t>
  </si>
  <si>
    <t>JKA3085032</t>
  </si>
  <si>
    <t>P4S--JKA3085032</t>
  </si>
  <si>
    <t>JKA3086001</t>
  </si>
  <si>
    <t>P4S--JKA3086001</t>
  </si>
  <si>
    <t>JKA3085033</t>
  </si>
  <si>
    <t>P4S--JKA3085033</t>
  </si>
  <si>
    <t>JKA3085030</t>
  </si>
  <si>
    <t>P4S--JKA3085030</t>
  </si>
  <si>
    <t>JKA3085031</t>
  </si>
  <si>
    <t>P4S--JKA3085031</t>
  </si>
  <si>
    <t>JK86091150</t>
  </si>
  <si>
    <t>P4S--JK86091150</t>
  </si>
  <si>
    <t>JK86090060</t>
  </si>
  <si>
    <t>P4S--JK86090060</t>
  </si>
  <si>
    <t>JKA3085029</t>
  </si>
  <si>
    <t>P4S--JKA3085029</t>
  </si>
  <si>
    <t>JKA3085027</t>
  </si>
  <si>
    <t>P4S--JKA3085027</t>
  </si>
  <si>
    <t>JKA3085028</t>
  </si>
  <si>
    <t>P4S--JKA3085028</t>
  </si>
  <si>
    <t>JKA3085025</t>
  </si>
  <si>
    <t>P4S--JKA3085025</t>
  </si>
  <si>
    <t>JKA3085026</t>
  </si>
  <si>
    <t>P4S--JKA3085026</t>
  </si>
  <si>
    <t>JKA3085023</t>
  </si>
  <si>
    <t>P4S--JKA3085023</t>
  </si>
  <si>
    <t>JKA3085024</t>
  </si>
  <si>
    <t>P4S--JKA3085024</t>
  </si>
  <si>
    <t>JKA4811003</t>
  </si>
  <si>
    <t>P4S--JKA4811003</t>
  </si>
  <si>
    <t>JKA3085021</t>
  </si>
  <si>
    <t>P4S--JKA3085021</t>
  </si>
  <si>
    <t>JKA4811002</t>
  </si>
  <si>
    <t>P4S--JKA4811002</t>
  </si>
  <si>
    <t>JKA3085022</t>
  </si>
  <si>
    <t>P4S--JKA3085022</t>
  </si>
  <si>
    <t>JKA4811001</t>
  </si>
  <si>
    <t>P4S--JKA4811001</t>
  </si>
  <si>
    <t>JKA3085020</t>
  </si>
  <si>
    <t>P4S--JKA3085020</t>
  </si>
  <si>
    <t>JK86091160</t>
  </si>
  <si>
    <t>P4S--JK86091160</t>
  </si>
  <si>
    <t>-JKA300033</t>
  </si>
  <si>
    <t>P4S--JKA300033</t>
  </si>
  <si>
    <t>JKA4096001</t>
  </si>
  <si>
    <t>P4S--JKA4096001</t>
  </si>
  <si>
    <t>JKA3183001</t>
  </si>
  <si>
    <t>P4S--JKA3183001</t>
  </si>
  <si>
    <t>JK86611010</t>
  </si>
  <si>
    <t>P4S--JK86611010</t>
  </si>
  <si>
    <t>JKA3183004</t>
  </si>
  <si>
    <t>P4S--JKA3183004</t>
  </si>
  <si>
    <t>JKA3183005</t>
  </si>
  <si>
    <t>P4S--JKA3183005</t>
  </si>
  <si>
    <t>JKA4096004</t>
  </si>
  <si>
    <t>P4S--JKA4096004</t>
  </si>
  <si>
    <t>JKA3183002</t>
  </si>
  <si>
    <t>P4S--JKA3183002</t>
  </si>
  <si>
    <t>JKA4096003</t>
  </si>
  <si>
    <t>P4S--JKA4096003</t>
  </si>
  <si>
    <t>JKA4096002</t>
  </si>
  <si>
    <t>P4S--JKA4096002</t>
  </si>
  <si>
    <t>JKA3081201</t>
  </si>
  <si>
    <t>P4S--JKA3081201</t>
  </si>
  <si>
    <t>JKA3081202</t>
  </si>
  <si>
    <t>P4S--JKA3081202</t>
  </si>
  <si>
    <t>JKA3081203</t>
  </si>
  <si>
    <t>P4S--JKA3081203</t>
  </si>
  <si>
    <t>JKA3081204</t>
  </si>
  <si>
    <t>P4S--JKA3081204</t>
  </si>
  <si>
    <t>JKA3161106</t>
  </si>
  <si>
    <t>P4S--JKA3161106</t>
  </si>
  <si>
    <t>JK86611020</t>
  </si>
  <si>
    <t>P4S--JK86611020</t>
  </si>
  <si>
    <t>JKA3161105</t>
  </si>
  <si>
    <t>P4S--JKA3161105</t>
  </si>
  <si>
    <t>JKA3161108</t>
  </si>
  <si>
    <t>P4S--JKA3161108</t>
  </si>
  <si>
    <t>JKA3161107</t>
  </si>
  <si>
    <t>P4S--JKA3161107</t>
  </si>
  <si>
    <t>JKA3161102</t>
  </si>
  <si>
    <t>P4S--JKA3161102</t>
  </si>
  <si>
    <t>JKA3161101</t>
  </si>
  <si>
    <t>P4S--JKA3161101</t>
  </si>
  <si>
    <t>JKA3161104</t>
  </si>
  <si>
    <t>P4S--JKA3161104</t>
  </si>
  <si>
    <t>JKA3161103</t>
  </si>
  <si>
    <t>P4S--JKA3161103</t>
  </si>
  <si>
    <t>JKFUCH1234</t>
  </si>
  <si>
    <t>P4S--JKFUCH1234</t>
  </si>
  <si>
    <t>JKA3161109</t>
  </si>
  <si>
    <t>P4S--JKA3161109</t>
  </si>
  <si>
    <t>JKA3081205</t>
  </si>
  <si>
    <t>P4S--JKA3081205</t>
  </si>
  <si>
    <t>JKA3161111</t>
  </si>
  <si>
    <t>P4S--JKA3161111</t>
  </si>
  <si>
    <t>JKA3161110</t>
  </si>
  <si>
    <t>P4S--JKA3161110</t>
  </si>
  <si>
    <t>JKA3161117</t>
  </si>
  <si>
    <t>P4S--JKA3161117</t>
  </si>
  <si>
    <t>JKA3161116</t>
  </si>
  <si>
    <t>P4S--JKA3161116</t>
  </si>
  <si>
    <t>JK86611030</t>
  </si>
  <si>
    <t>P4S--JK86611030</t>
  </si>
  <si>
    <t>JKA3161119</t>
  </si>
  <si>
    <t>P4S--JKA3161119</t>
  </si>
  <si>
    <t>JKA3161118</t>
  </si>
  <si>
    <t>P4S--JKA3161118</t>
  </si>
  <si>
    <t>JKA3161113</t>
  </si>
  <si>
    <t>P4S--JKA3161113</t>
  </si>
  <si>
    <t>JKA3161112</t>
  </si>
  <si>
    <t>P4S--JKA3161112</t>
  </si>
  <si>
    <t>JKA3161115</t>
  </si>
  <si>
    <t>P4S--JKA3161115</t>
  </si>
  <si>
    <t>JKA3161120</t>
  </si>
  <si>
    <t>P4S--JKA3161120</t>
  </si>
  <si>
    <t>JKA3161001</t>
  </si>
  <si>
    <t>P4S--JKA3161001</t>
  </si>
  <si>
    <t>JKA3161121</t>
  </si>
  <si>
    <t>P4S--JKA3161121</t>
  </si>
  <si>
    <t>JKA3161007</t>
  </si>
  <si>
    <t>P4S--JKA3161007</t>
  </si>
  <si>
    <t>JKA3161006</t>
  </si>
  <si>
    <t>P4S--JKA3161006</t>
  </si>
  <si>
    <t>JKA4095003</t>
  </si>
  <si>
    <t>P4S--JKA4095003</t>
  </si>
  <si>
    <t>JKA3161009</t>
  </si>
  <si>
    <t>P4S--JKA3161009</t>
  </si>
  <si>
    <t>JKA4095002</t>
  </si>
  <si>
    <t>P4S--JKA4095002</t>
  </si>
  <si>
    <t>JK86611040</t>
  </si>
  <si>
    <t>P4S--JK86611040</t>
  </si>
  <si>
    <t>JKA3161008</t>
  </si>
  <si>
    <t>P4S--JKA3161008</t>
  </si>
  <si>
    <t>JKA4095001</t>
  </si>
  <si>
    <t>P4S--JKA4095001</t>
  </si>
  <si>
    <t>JKA3161003</t>
  </si>
  <si>
    <t>P4S--JKA3161003</t>
  </si>
  <si>
    <t>JKA3161002</t>
  </si>
  <si>
    <t>P4S--JKA3161002</t>
  </si>
  <si>
    <t>JKA3161005</t>
  </si>
  <si>
    <t>P4S--JKA3161005</t>
  </si>
  <si>
    <t>JKA3161004</t>
  </si>
  <si>
    <t>P4S--JKA3161004</t>
  </si>
  <si>
    <t>JK86550810</t>
  </si>
  <si>
    <t>P4S--JK86550810</t>
  </si>
  <si>
    <t>JKA3000009</t>
  </si>
  <si>
    <t>P4S--JKA3000009</t>
  </si>
  <si>
    <t>JKA3000008</t>
  </si>
  <si>
    <t>P4S--JKA3000008</t>
  </si>
  <si>
    <t>JKA3000007</t>
  </si>
  <si>
    <t>P4S--JKA3000007</t>
  </si>
  <si>
    <t>JKA3000006</t>
  </si>
  <si>
    <t>P4S--JKA3000006</t>
  </si>
  <si>
    <t>JKA3000001</t>
  </si>
  <si>
    <t>P4S--JKA3000001</t>
  </si>
  <si>
    <t>JKA3000005</t>
  </si>
  <si>
    <t>P4S--JKA3000005</t>
  </si>
  <si>
    <t>JKA3000004</t>
  </si>
  <si>
    <t>P4S--JKA3000004</t>
  </si>
  <si>
    <t>JKA3000003</t>
  </si>
  <si>
    <t>P4S--JKA3000003</t>
  </si>
  <si>
    <t>JKA3000002</t>
  </si>
  <si>
    <t>P4S--JKA3000002</t>
  </si>
  <si>
    <t>JKA4094010</t>
  </si>
  <si>
    <t>P4S--JKA4094010</t>
  </si>
  <si>
    <t>JKA4094013</t>
  </si>
  <si>
    <t>P4S--JKA4094013</t>
  </si>
  <si>
    <t>JKA4094011</t>
  </si>
  <si>
    <t>P4S--JKA4094011</t>
  </si>
  <si>
    <t>JKFUCP1234</t>
  </si>
  <si>
    <t>P4S--JKFUCP1234</t>
  </si>
  <si>
    <t>JKA4094012</t>
  </si>
  <si>
    <t>P4S--JKA4094012</t>
  </si>
  <si>
    <t>JK86820110</t>
  </si>
  <si>
    <t>P4S--JK86820110</t>
  </si>
  <si>
    <t>JKA3089001</t>
  </si>
  <si>
    <t>P4S--JKA3089001</t>
  </si>
  <si>
    <t>JKA3089002</t>
  </si>
  <si>
    <t>P4S--JKA3089002</t>
  </si>
  <si>
    <t>JK86090810</t>
  </si>
  <si>
    <t>P4S--JK86090810</t>
  </si>
  <si>
    <t>JKA4807001</t>
  </si>
  <si>
    <t>P4S--JKA4807001</t>
  </si>
  <si>
    <t>JKA4094002</t>
  </si>
  <si>
    <t>P4S--JKA4094002</t>
  </si>
  <si>
    <t>JKA4094003</t>
  </si>
  <si>
    <t>P4S--JKA4094003</t>
  </si>
  <si>
    <t>JKA4094006</t>
  </si>
  <si>
    <t>P4S--JKA4094006</t>
  </si>
  <si>
    <t>JKA4094007</t>
  </si>
  <si>
    <t>P4S--JKA4094007</t>
  </si>
  <si>
    <t>JKA4094005</t>
  </si>
  <si>
    <t>P4S--JKA4094005</t>
  </si>
  <si>
    <t>JKA4094008</t>
  </si>
  <si>
    <t>P4S--JKA4094008</t>
  </si>
  <si>
    <t>JKA4094009</t>
  </si>
  <si>
    <t>P4S--JKA4094009</t>
  </si>
  <si>
    <t>JK86820130</t>
  </si>
  <si>
    <t>P4S--JK86820130</t>
  </si>
  <si>
    <t>JKA3161205</t>
  </si>
  <si>
    <t>P4S--JKA3161205</t>
  </si>
  <si>
    <t>JKA3161204</t>
  </si>
  <si>
    <t>P4S--JKA3161204</t>
  </si>
  <si>
    <t>JKA3182001</t>
  </si>
  <si>
    <t>P4S--JKA3182001</t>
  </si>
  <si>
    <t>JKA3161201</t>
  </si>
  <si>
    <t>P4S--JKA3161201</t>
  </si>
  <si>
    <t>JKA3161203</t>
  </si>
  <si>
    <t>P4S--JKA3161203</t>
  </si>
  <si>
    <t>JKA3161202</t>
  </si>
  <si>
    <t>P4S--JKA3161202</t>
  </si>
  <si>
    <t>JKA3161208</t>
  </si>
  <si>
    <t>P4S--JKA3161208</t>
  </si>
  <si>
    <t>JKA4000020</t>
  </si>
  <si>
    <t>P4S--JKA4000020</t>
  </si>
  <si>
    <t>JK86820260</t>
  </si>
  <si>
    <t>P4S--JK86820260</t>
  </si>
  <si>
    <t>JKA4000022</t>
  </si>
  <si>
    <t>P4S--JKA4000022</t>
  </si>
  <si>
    <t>JK86820140</t>
  </si>
  <si>
    <t>P4S--JK86820140</t>
  </si>
  <si>
    <t>JKA4000021</t>
  </si>
  <si>
    <t>P4S--JKA4000021</t>
  </si>
  <si>
    <t>JKA4000024</t>
  </si>
  <si>
    <t>P4S--JKA4000024</t>
  </si>
  <si>
    <t>JKA4000023</t>
  </si>
  <si>
    <t>P4S--JKA4000023</t>
  </si>
  <si>
    <t>JKA4000026</t>
  </si>
  <si>
    <t>P4S--JKA4000026</t>
  </si>
  <si>
    <t>JKA4000025</t>
  </si>
  <si>
    <t>P4S--JKA4000025</t>
  </si>
  <si>
    <t>JKA4000027</t>
  </si>
  <si>
    <t>P4S--JKA4000027</t>
  </si>
  <si>
    <t>JK86551140</t>
  </si>
  <si>
    <t>P4S--JK86551140</t>
  </si>
  <si>
    <t>JK86550050</t>
  </si>
  <si>
    <t>P4S--JK86550050</t>
  </si>
  <si>
    <t>JKA3163002</t>
  </si>
  <si>
    <t>P4S--JKA3163002</t>
  </si>
  <si>
    <t>JKA3185010</t>
  </si>
  <si>
    <t>P4S--JKA3185010</t>
  </si>
  <si>
    <t>JKA3163003</t>
  </si>
  <si>
    <t>P4S--JKA3163003</t>
  </si>
  <si>
    <t>JKA4000011</t>
  </si>
  <si>
    <t>P4S--JKA4000011</t>
  </si>
  <si>
    <t>JKA3163001</t>
  </si>
  <si>
    <t>P4S--JKA3163001</t>
  </si>
  <si>
    <t>JKA4000013</t>
  </si>
  <si>
    <t>P4S--JKA4000013</t>
  </si>
  <si>
    <t>JKA3082011</t>
  </si>
  <si>
    <t>P4S--JKA3082011</t>
  </si>
  <si>
    <t>JKA4000012</t>
  </si>
  <si>
    <t>P4S--JKA4000012</t>
  </si>
  <si>
    <t>JKA4000015</t>
  </si>
  <si>
    <t>P4S--JKA4000015</t>
  </si>
  <si>
    <t>JKA4000014</t>
  </si>
  <si>
    <t>P4S--JKA4000014</t>
  </si>
  <si>
    <t>JKA4000017</t>
  </si>
  <si>
    <t>P4S--JKA4000017</t>
  </si>
  <si>
    <t>JKA4093001</t>
  </si>
  <si>
    <t>P4S--JKA4093001</t>
  </si>
  <si>
    <t>JKA4000016</t>
  </si>
  <si>
    <t>P4S--JKA4000016</t>
  </si>
  <si>
    <t>JKA4093002</t>
  </si>
  <si>
    <t>P4S--JKA4093002</t>
  </si>
  <si>
    <t>JKA3082010</t>
  </si>
  <si>
    <t>P4S--JKA3082010</t>
  </si>
  <si>
    <t>JKA3163008</t>
  </si>
  <si>
    <t>P4S--JKA3163008</t>
  </si>
  <si>
    <t>JKA4000019</t>
  </si>
  <si>
    <t>P4S--JKA4000019</t>
  </si>
  <si>
    <t>JKA3163009</t>
  </si>
  <si>
    <t>P4S--JKA3163009</t>
  </si>
  <si>
    <t>JKA4000018</t>
  </si>
  <si>
    <t>P4S--JKA4000018</t>
  </si>
  <si>
    <t>JKA3163006</t>
  </si>
  <si>
    <t>P4S--JKA3163006</t>
  </si>
  <si>
    <t>JKA3163007</t>
  </si>
  <si>
    <t>P4S--JKA3163007</t>
  </si>
  <si>
    <t>JKA3163004</t>
  </si>
  <si>
    <t>P4S--JKA3163004</t>
  </si>
  <si>
    <t>JKA3163005</t>
  </si>
  <si>
    <t>P4S--JKA3163005</t>
  </si>
  <si>
    <t>JKA4093004</t>
  </si>
  <si>
    <t>P4S--JKA4093004</t>
  </si>
  <si>
    <t>JKA4803002</t>
  </si>
  <si>
    <t>P4S--JKA4803002</t>
  </si>
  <si>
    <t>JKA4803003</t>
  </si>
  <si>
    <t>P4S--JKA4803003</t>
  </si>
  <si>
    <t>JKA4803001</t>
  </si>
  <si>
    <t>P4S--JKA4803001</t>
  </si>
  <si>
    <t>JKA3000034</t>
  </si>
  <si>
    <t>P4S--JKA3000034</t>
  </si>
  <si>
    <t>JKA3000033</t>
  </si>
  <si>
    <t>P4S--JKA3000033</t>
  </si>
  <si>
    <t>JK86550060</t>
  </si>
  <si>
    <t>P4S--JK86550060</t>
  </si>
  <si>
    <t>JK86551150</t>
  </si>
  <si>
    <t>P4S--JK86551150</t>
  </si>
  <si>
    <t>JKA3000032</t>
  </si>
  <si>
    <t>P4S--JKA3000032</t>
  </si>
  <si>
    <t>JKA3000031</t>
  </si>
  <si>
    <t>P4S--JKA3000031</t>
  </si>
  <si>
    <t>JKA3000037</t>
  </si>
  <si>
    <t>P4S--JKA3000037</t>
  </si>
  <si>
    <t>JKA3000036</t>
  </si>
  <si>
    <t>P4S--JKA3000036</t>
  </si>
  <si>
    <t>JKA3000035</t>
  </si>
  <si>
    <t>P4S--JKA3000035</t>
  </si>
  <si>
    <t>JKA3082005</t>
  </si>
  <si>
    <t>P4S--JKA3082005</t>
  </si>
  <si>
    <t>JKA3163013</t>
  </si>
  <si>
    <t>P4S--JKA3163013</t>
  </si>
  <si>
    <t>JKA3082004</t>
  </si>
  <si>
    <t>P4S--JKA3082004</t>
  </si>
  <si>
    <t>JK86820040</t>
  </si>
  <si>
    <t>P4S--JK86820040</t>
  </si>
  <si>
    <t>JK86821130</t>
  </si>
  <si>
    <t>P4S--JK86821130</t>
  </si>
  <si>
    <t>JKA3082007</t>
  </si>
  <si>
    <t>P4S--JKA3082007</t>
  </si>
  <si>
    <t>JKA3163011</t>
  </si>
  <si>
    <t>P4S--JKA3163011</t>
  </si>
  <si>
    <t>JKA3082006</t>
  </si>
  <si>
    <t>P4S--JKA3082006</t>
  </si>
  <si>
    <t>JKA3163012</t>
  </si>
  <si>
    <t>P4S--JKA3163012</t>
  </si>
  <si>
    <t>JKA3000030</t>
  </si>
  <si>
    <t>P4S--JKA3000030</t>
  </si>
  <si>
    <t>JKA3081032</t>
  </si>
  <si>
    <t>P4S--JKA3081032</t>
  </si>
  <si>
    <t>JKA3082001</t>
  </si>
  <si>
    <t>P4S--JKA3082001</t>
  </si>
  <si>
    <t>JKA3163010</t>
  </si>
  <si>
    <t>P4S--JKA3163010</t>
  </si>
  <si>
    <t>JKA4000001</t>
  </si>
  <si>
    <t>P4S--JKA4000001</t>
  </si>
  <si>
    <t>JK0T000120</t>
  </si>
  <si>
    <t>P4S--JK0T000120</t>
  </si>
  <si>
    <t>JKA3082003</t>
  </si>
  <si>
    <t>P4S--JKA3082003</t>
  </si>
  <si>
    <t>JKA3082002</t>
  </si>
  <si>
    <t>P4S--JKA3082002</t>
  </si>
  <si>
    <t>JKA3081030</t>
  </si>
  <si>
    <t>P4S--JKA3081030</t>
  </si>
  <si>
    <t>JKA3081031</t>
  </si>
  <si>
    <t>P4S--JKA3081031</t>
  </si>
  <si>
    <t>JKA3000029</t>
  </si>
  <si>
    <t>P4S--JKA3000029</t>
  </si>
  <si>
    <t>JKA3000028</t>
  </si>
  <si>
    <t>P4S--JKA3000028</t>
  </si>
  <si>
    <t>JKA3000023</t>
  </si>
  <si>
    <t>P4S--JKA3000023</t>
  </si>
  <si>
    <t>JKA3000022</t>
  </si>
  <si>
    <t>P4S--JKA3000022</t>
  </si>
  <si>
    <t>JKA3000021</t>
  </si>
  <si>
    <t>P4S--JKA3000021</t>
  </si>
  <si>
    <t>JK86551160</t>
  </si>
  <si>
    <t>P4S--JK86551160</t>
  </si>
  <si>
    <t>JKA3000020</t>
  </si>
  <si>
    <t>P4S--JKA3000020</t>
  </si>
  <si>
    <t>JKA3000027</t>
  </si>
  <si>
    <t>P4S--JKA3000027</t>
  </si>
  <si>
    <t>JKA3082009</t>
  </si>
  <si>
    <t>P4S--JKA3082009</t>
  </si>
  <si>
    <t>JKA3000026</t>
  </si>
  <si>
    <t>P4S--JKA3000026</t>
  </si>
  <si>
    <t>JKA3082008</t>
  </si>
  <si>
    <t>P4S--JKA3082008</t>
  </si>
  <si>
    <t>JKA3000025</t>
  </si>
  <si>
    <t>P4S--JKA3000025</t>
  </si>
  <si>
    <t>JKA3000024</t>
  </si>
  <si>
    <t>P4S--JKA3000024</t>
  </si>
  <si>
    <t>JKA3081025</t>
  </si>
  <si>
    <t>P4S--JKA3081025</t>
  </si>
  <si>
    <t>JKA3081026</t>
  </si>
  <si>
    <t>P4S--JKA3081026</t>
  </si>
  <si>
    <t>JKA3081027</t>
  </si>
  <si>
    <t>P4S--JKA3081027</t>
  </si>
  <si>
    <t>JK86821140</t>
  </si>
  <si>
    <t>P4S--JK86821140</t>
  </si>
  <si>
    <t>JKA3081028</t>
  </si>
  <si>
    <t>P4S--JKA3081028</t>
  </si>
  <si>
    <t>JKA3081021</t>
  </si>
  <si>
    <t>P4S--JKA3081021</t>
  </si>
  <si>
    <t>JK86820050</t>
  </si>
  <si>
    <t>P4S--JK86820050</t>
  </si>
  <si>
    <t>JKA3081024</t>
  </si>
  <si>
    <t>P4S--JKA3081024</t>
  </si>
  <si>
    <t>JKA3081020</t>
  </si>
  <si>
    <t>P4S--JKA3081020</t>
  </si>
  <si>
    <t>JKA3000019</t>
  </si>
  <si>
    <t>P4S--JKA3000019</t>
  </si>
  <si>
    <t>JKA3000018</t>
  </si>
  <si>
    <t>P4S--JKA3000018</t>
  </si>
  <si>
    <t>JKA3000017</t>
  </si>
  <si>
    <t>P4S--JKA3000017</t>
  </si>
  <si>
    <t>JKA3000012</t>
  </si>
  <si>
    <t>P4S--JKA3000012</t>
  </si>
  <si>
    <t>JKA3000011</t>
  </si>
  <si>
    <t>P4S--JKA3000011</t>
  </si>
  <si>
    <t>JKA3000010</t>
  </si>
  <si>
    <t>P4S--JKA3000010</t>
  </si>
  <si>
    <t>JKA3000016</t>
  </si>
  <si>
    <t>P4S--JKA3000016</t>
  </si>
  <si>
    <t>JKA3081029</t>
  </si>
  <si>
    <t>P4S--JKA3081029</t>
  </si>
  <si>
    <t>JKA3000015</t>
  </si>
  <si>
    <t>P4S--JKA3000015</t>
  </si>
  <si>
    <t>JKA3000014</t>
  </si>
  <si>
    <t>P4S--JKA3000014</t>
  </si>
  <si>
    <t>JKA3000013</t>
  </si>
  <si>
    <t>P4S--JKA3000013</t>
  </si>
  <si>
    <t>JKA3081014</t>
  </si>
  <si>
    <t>P4S--JKA3081014</t>
  </si>
  <si>
    <t>JKA3161010</t>
  </si>
  <si>
    <t>P4S--JKA3161010</t>
  </si>
  <si>
    <t>JKA4000064</t>
  </si>
  <si>
    <t>P4S--JKA4000064</t>
  </si>
  <si>
    <t>JKA3081015</t>
  </si>
  <si>
    <t>P4S--JKA3081015</t>
  </si>
  <si>
    <t>JKA4000063</t>
  </si>
  <si>
    <t>P4S--JKA4000063</t>
  </si>
  <si>
    <t>JKA3081016</t>
  </si>
  <si>
    <t>P4S--JKA3081016</t>
  </si>
  <si>
    <t>JKA3161012</t>
  </si>
  <si>
    <t>P4S--JKA3161012</t>
  </si>
  <si>
    <t>JKA3081017</t>
  </si>
  <si>
    <t>P4S--JKA3081017</t>
  </si>
  <si>
    <t>JKA3161011</t>
  </si>
  <si>
    <t>P4S--JKA3161011</t>
  </si>
  <si>
    <t>JK86821150</t>
  </si>
  <si>
    <t>P4S--JK86821150</t>
  </si>
  <si>
    <t>JKA3081010</t>
  </si>
  <si>
    <t>P4S--JKA3081010</t>
  </si>
  <si>
    <t>JKA3081131</t>
  </si>
  <si>
    <t>P4S--JKA3081131</t>
  </si>
  <si>
    <t>JKA3081011</t>
  </si>
  <si>
    <t>P4S--JKA3081011</t>
  </si>
  <si>
    <t>JKA3081132</t>
  </si>
  <si>
    <t>P4S--JKA3081132</t>
  </si>
  <si>
    <t>JKA3081012</t>
  </si>
  <si>
    <t>P4S--JKA3081012</t>
  </si>
  <si>
    <t>JKA3081133</t>
  </si>
  <si>
    <t>P4S--JKA3081133</t>
  </si>
  <si>
    <t>JKA3081013</t>
  </si>
  <si>
    <t>P4S--JKA3081013</t>
  </si>
  <si>
    <t>JKA3081134</t>
  </si>
  <si>
    <t>P4S--JKA3081134</t>
  </si>
  <si>
    <t>JKA3161018</t>
  </si>
  <si>
    <t>P4S--JKA3161018</t>
  </si>
  <si>
    <t>JKA3161017</t>
  </si>
  <si>
    <t>P4S--JKA3161017</t>
  </si>
  <si>
    <t>JKA4092001</t>
  </si>
  <si>
    <t>P4S--JKA4092001</t>
  </si>
  <si>
    <t>JKA3081130</t>
  </si>
  <si>
    <t>P4S--JKA3081130</t>
  </si>
  <si>
    <t>JK86611050</t>
  </si>
  <si>
    <t>P4S--JK86611050</t>
  </si>
  <si>
    <t>JKA3161014</t>
  </si>
  <si>
    <t>P4S--JKA3161014</t>
  </si>
  <si>
    <t>JKA4092003</t>
  </si>
  <si>
    <t>P4S--JKA4092003</t>
  </si>
  <si>
    <t>JKA5502011</t>
  </si>
  <si>
    <t>P4S--JKA5502011</t>
  </si>
  <si>
    <t>JKA3161013</t>
  </si>
  <si>
    <t>P4S--JKA3161013</t>
  </si>
  <si>
    <t>JKA4092002</t>
  </si>
  <si>
    <t>P4S--JKA4092002</t>
  </si>
  <si>
    <t>JKA5502010</t>
  </si>
  <si>
    <t>P4S--JKA5502010</t>
  </si>
  <si>
    <t>JKA3161016</t>
  </si>
  <si>
    <t>P4S--JKA3161016</t>
  </si>
  <si>
    <t>JKA4092005</t>
  </si>
  <si>
    <t>P4S--JKA4092005</t>
  </si>
  <si>
    <t>JKA5502013</t>
  </si>
  <si>
    <t>P4S--JKA5502013</t>
  </si>
  <si>
    <t>JKA3161015</t>
  </si>
  <si>
    <t>P4S--JKA3161015</t>
  </si>
  <si>
    <t>JKA4092004</t>
  </si>
  <si>
    <t>P4S--JKA4092004</t>
  </si>
  <si>
    <t>JKA5502012</t>
  </si>
  <si>
    <t>P4S--JKA5502012</t>
  </si>
  <si>
    <t>JKA4092007</t>
  </si>
  <si>
    <t>P4S--JKA4092007</t>
  </si>
  <si>
    <t>JKA5502004</t>
  </si>
  <si>
    <t>P4S--JKA5502004</t>
  </si>
  <si>
    <t>JKA4092006</t>
  </si>
  <si>
    <t>P4S--JKA4092006</t>
  </si>
  <si>
    <t>JKA5502003</t>
  </si>
  <si>
    <t>P4S--JKA5502003</t>
  </si>
  <si>
    <t>JKA4804001</t>
  </si>
  <si>
    <t>P4S--JKA4804001</t>
  </si>
  <si>
    <t>JKA5502006</t>
  </si>
  <si>
    <t>P4S--JKA5502006</t>
  </si>
  <si>
    <t>JKA4092008</t>
  </si>
  <si>
    <t>P4S--JKA4092008</t>
  </si>
  <si>
    <t>JKA5502005</t>
  </si>
  <si>
    <t>P4S--JKA5502005</t>
  </si>
  <si>
    <t>JKA5502008</t>
  </si>
  <si>
    <t>P4S--JKA5502008</t>
  </si>
  <si>
    <t>JKA5502007</t>
  </si>
  <si>
    <t>P4S--JKA5502007</t>
  </si>
  <si>
    <t>JK86550090</t>
  </si>
  <si>
    <t>P4S--JK86550090</t>
  </si>
  <si>
    <t>JKA5502009</t>
  </si>
  <si>
    <t>P4S--JKA5502009</t>
  </si>
  <si>
    <t>JKA3081018</t>
  </si>
  <si>
    <t>P4S--JKA3081018</t>
  </si>
  <si>
    <t>JKXX552211</t>
  </si>
  <si>
    <t>P4S--JKXX552211</t>
  </si>
  <si>
    <t>JKA3081019</t>
  </si>
  <si>
    <t>P4S--JKA3081019</t>
  </si>
  <si>
    <t>JKXX552212</t>
  </si>
  <si>
    <t>P4S--JKXX552212</t>
  </si>
  <si>
    <t>JKXX552213</t>
  </si>
  <si>
    <t>P4S--JKXX552213</t>
  </si>
  <si>
    <t>JKXX552214</t>
  </si>
  <si>
    <t>P4S--JKXX552214</t>
  </si>
  <si>
    <t>JKA3081003</t>
  </si>
  <si>
    <t>P4S--JKA3081003</t>
  </si>
  <si>
    <t>JKA3081124</t>
  </si>
  <si>
    <t>P4S--JKA3081124</t>
  </si>
  <si>
    <t>JKA4000053</t>
  </si>
  <si>
    <t>P4S--JKA4000053</t>
  </si>
  <si>
    <t>JKA3081004</t>
  </si>
  <si>
    <t>P4S--JKA3081004</t>
  </si>
  <si>
    <t>JKA3081125</t>
  </si>
  <si>
    <t>P4S--JKA3081125</t>
  </si>
  <si>
    <t>JKA4000052</t>
  </si>
  <si>
    <t>P4S--JKA4000052</t>
  </si>
  <si>
    <t>JKA3081005</t>
  </si>
  <si>
    <t>P4S--JKA3081005</t>
  </si>
  <si>
    <t>TU55H06637</t>
  </si>
  <si>
    <t>P2R--TU55H06637</t>
  </si>
  <si>
    <t>TU55H06636</t>
  </si>
  <si>
    <t>P2R--TU55H06636</t>
  </si>
  <si>
    <t>TU55H06639</t>
  </si>
  <si>
    <t>P2R--TU55H06639</t>
  </si>
  <si>
    <t>TU55H06638</t>
  </si>
  <si>
    <t>P2R--TU55H06638</t>
  </si>
  <si>
    <t>TU55H06633</t>
  </si>
  <si>
    <t>P2R--TU55H06633</t>
  </si>
  <si>
    <t>TU55H06632</t>
  </si>
  <si>
    <t>P2R--TU55H06632</t>
  </si>
  <si>
    <t>TU55H06635</t>
  </si>
  <si>
    <t>P2R--TU55H06635</t>
  </si>
  <si>
    <t>TU08HT0110</t>
  </si>
  <si>
    <t>P2R--TU08HT0110</t>
  </si>
  <si>
    <t>TU55H06634</t>
  </si>
  <si>
    <t>P2R--TU55H06634</t>
  </si>
  <si>
    <t>TU55H06631</t>
  </si>
  <si>
    <t>P2R--TU55H06631</t>
  </si>
  <si>
    <t>TU55H06630</t>
  </si>
  <si>
    <t>P2R--TU55H06630</t>
  </si>
  <si>
    <t>TU65H06907</t>
  </si>
  <si>
    <t>P2R--TU65H06907</t>
  </si>
  <si>
    <t>TU55H06629</t>
  </si>
  <si>
    <t>P2R--TU55H06629</t>
  </si>
  <si>
    <t>TU18H08490</t>
  </si>
  <si>
    <t>P2R--TU18H08490</t>
  </si>
  <si>
    <t>TU55H06626</t>
  </si>
  <si>
    <t>P2R--TU55H06626</t>
  </si>
  <si>
    <t>TU55H06625</t>
  </si>
  <si>
    <t>P2R--TU55H06625</t>
  </si>
  <si>
    <t>TU55H06627</t>
  </si>
  <si>
    <t>P2R--TU55H06627</t>
  </si>
  <si>
    <t>TU55H06622</t>
  </si>
  <si>
    <t>P2R--TU55H06622</t>
  </si>
  <si>
    <t>TU55H06621</t>
  </si>
  <si>
    <t>P2R--TU55H06621</t>
  </si>
  <si>
    <t>TU08HT0120</t>
  </si>
  <si>
    <t>P2R--TU08HT0120</t>
  </si>
  <si>
    <t>TU55H06624</t>
  </si>
  <si>
    <t>P2R--TU55H06624</t>
  </si>
  <si>
    <t>TU55H06623</t>
  </si>
  <si>
    <t>P2R--TU55H06623</t>
  </si>
  <si>
    <t>TU55H06620</t>
  </si>
  <si>
    <t>P2R--TU55H06620</t>
  </si>
  <si>
    <t>TUXXHT0060</t>
  </si>
  <si>
    <t>P2R--TUXXHT0060</t>
  </si>
  <si>
    <t>TUXXH06762</t>
  </si>
  <si>
    <t>P2R--TUXXH06762</t>
  </si>
  <si>
    <t>TU55H06619</t>
  </si>
  <si>
    <t>P2R--TU55H06619</t>
  </si>
  <si>
    <t>TU55H06618</t>
  </si>
  <si>
    <t>P2R--TU55H06618</t>
  </si>
  <si>
    <t>TU55H06615</t>
  </si>
  <si>
    <t>P2R--TU55H06615</t>
  </si>
  <si>
    <t>TU55H06614</t>
  </si>
  <si>
    <t>P2R--TU55H06614</t>
  </si>
  <si>
    <t>TU55H06617</t>
  </si>
  <si>
    <t>P2R--TU55H06617</t>
  </si>
  <si>
    <t>TU55H06611</t>
  </si>
  <si>
    <t>P2R--TU55H06611</t>
  </si>
  <si>
    <t>TU55H06610</t>
  </si>
  <si>
    <t>P2R--TU55H06610</t>
  </si>
  <si>
    <t>TU55H06613</t>
  </si>
  <si>
    <t>P2R--TU55H06613</t>
  </si>
  <si>
    <t>TU55H06612</t>
  </si>
  <si>
    <t>P2R--TU55H06612</t>
  </si>
  <si>
    <t>TU65HT0220</t>
  </si>
  <si>
    <t>P2R--TU65HT0220</t>
  </si>
  <si>
    <t>TUXXH07821</t>
  </si>
  <si>
    <t>P2R--TUXXH07821</t>
  </si>
  <si>
    <t>TU55H06608</t>
  </si>
  <si>
    <t>P2R--TU55H06608</t>
  </si>
  <si>
    <t>TUXXH08914</t>
  </si>
  <si>
    <t>P2R--TUXXH08914</t>
  </si>
  <si>
    <t>TU55H06607</t>
  </si>
  <si>
    <t>P2R--TU55H06607</t>
  </si>
  <si>
    <t>TU55H06609</t>
  </si>
  <si>
    <t>P2R--TU55H06609</t>
  </si>
  <si>
    <t>TU55H06604</t>
  </si>
  <si>
    <t>P2R--TU55H06604</t>
  </si>
  <si>
    <t>TU55H06603</t>
  </si>
  <si>
    <t>P2R--TU55H06603</t>
  </si>
  <si>
    <t>TU55H06606</t>
  </si>
  <si>
    <t>P2R--TU55H06606</t>
  </si>
  <si>
    <t>TU55H06605</t>
  </si>
  <si>
    <t>P2R--TU55H06605</t>
  </si>
  <si>
    <t>TU08HT0100</t>
  </si>
  <si>
    <t>P2R--TU08HT0100</t>
  </si>
  <si>
    <t>TU55H06600</t>
  </si>
  <si>
    <t>P2R--TU55H06600</t>
  </si>
  <si>
    <t>TU55H06602</t>
  </si>
  <si>
    <t>P2R--TU55H06602</t>
  </si>
  <si>
    <t>TU55H06601</t>
  </si>
  <si>
    <t>P2R--TU55H06601</t>
  </si>
  <si>
    <t>TU16H09010</t>
  </si>
  <si>
    <t>P2R--TU16H09010</t>
  </si>
  <si>
    <t>TUXXH06741</t>
  </si>
  <si>
    <t>P2R--TUXXH06741</t>
  </si>
  <si>
    <t>TUXXH06742</t>
  </si>
  <si>
    <t>P2R--TUXXH06742</t>
  </si>
  <si>
    <t>TUXXH06988</t>
  </si>
  <si>
    <t>P2R--TUXXH06988</t>
  </si>
  <si>
    <t>TUXXH07838</t>
  </si>
  <si>
    <t>P2R--TUXXH07838</t>
  </si>
  <si>
    <t>TU50HT1110</t>
  </si>
  <si>
    <t>P2R--TU50HT1110</t>
  </si>
  <si>
    <t>TUXXH01413</t>
  </si>
  <si>
    <t>P2R--TUXXH01413</t>
  </si>
  <si>
    <t>TUXXH01414</t>
  </si>
  <si>
    <t>P2R--TUXXH01414</t>
  </si>
  <si>
    <t>TUXXH01411</t>
  </si>
  <si>
    <t>P2R--TUXXH01411</t>
  </si>
  <si>
    <t>TUXXH01412</t>
  </si>
  <si>
    <t>P2R--TUXXH01412</t>
  </si>
  <si>
    <t>TUXXH01410</t>
  </si>
  <si>
    <t>P2R--TUXXH01410</t>
  </si>
  <si>
    <t>SD20867055</t>
  </si>
  <si>
    <t>P69--SD20867055</t>
  </si>
  <si>
    <t>SD20867056</t>
  </si>
  <si>
    <t>P69--SD20867056</t>
  </si>
  <si>
    <t>SD20607730</t>
  </si>
  <si>
    <t>P69--SD20607730</t>
  </si>
  <si>
    <t>SD20867057</t>
  </si>
  <si>
    <t>P69--SD20867057</t>
  </si>
  <si>
    <t>SD20601190</t>
  </si>
  <si>
    <t>P69--SD20601190</t>
  </si>
  <si>
    <t>SDPLAVO122</t>
  </si>
  <si>
    <t>P69--SDPLAVO122</t>
  </si>
  <si>
    <t>SDPLAVO121</t>
  </si>
  <si>
    <t>P69--SDPLAVO121</t>
  </si>
  <si>
    <t>SDPLAVO120</t>
  </si>
  <si>
    <t>P69--SDPLAVO120</t>
  </si>
  <si>
    <t>SD20641290</t>
  </si>
  <si>
    <t>P69--SD20641290</t>
  </si>
  <si>
    <t>SD20642140</t>
  </si>
  <si>
    <t>P69--SD20642140</t>
  </si>
  <si>
    <t>SD20645410</t>
  </si>
  <si>
    <t>P69--SD20645410</t>
  </si>
  <si>
    <t>SD22655750</t>
  </si>
  <si>
    <t>P69--SD22655750</t>
  </si>
  <si>
    <t>SD20867051</t>
  </si>
  <si>
    <t>P69--SD20867051</t>
  </si>
  <si>
    <t>SD20605550</t>
  </si>
  <si>
    <t>P69--SD20605550</t>
  </si>
  <si>
    <t>SD20867053</t>
  </si>
  <si>
    <t>P69--SD20867053</t>
  </si>
  <si>
    <t>SD20045400</t>
  </si>
  <si>
    <t>P69--SD20045400</t>
  </si>
  <si>
    <t>SD20664130</t>
  </si>
  <si>
    <t>P69--SD20664130</t>
  </si>
  <si>
    <t>SD20685070</t>
  </si>
  <si>
    <t>P69--SD20685070</t>
  </si>
  <si>
    <t>SD20665220</t>
  </si>
  <si>
    <t>P69--SD20665220</t>
  </si>
  <si>
    <t>SD20791160</t>
  </si>
  <si>
    <t>P69--SD20791160</t>
  </si>
  <si>
    <t>SD23641370</t>
  </si>
  <si>
    <t>P69--SD23641370</t>
  </si>
  <si>
    <t>SD20634520</t>
  </si>
  <si>
    <t>P69--SD20634520</t>
  </si>
  <si>
    <t>SD23640040</t>
  </si>
  <si>
    <t>P69--SD23640040</t>
  </si>
  <si>
    <t>SD20655420</t>
  </si>
  <si>
    <t>P69--SD20655420</t>
  </si>
  <si>
    <t>SD23790370</t>
  </si>
  <si>
    <t>P69--SD23790370</t>
  </si>
  <si>
    <t>SD20607720</t>
  </si>
  <si>
    <t>P69--SD20607720</t>
  </si>
  <si>
    <t>SD20605540</t>
  </si>
  <si>
    <t>P69--SD20605540</t>
  </si>
  <si>
    <t>SD20601180</t>
  </si>
  <si>
    <t>P69--SD20601180</t>
  </si>
  <si>
    <t>SD20605300</t>
  </si>
  <si>
    <t>P69--SD20605300</t>
  </si>
  <si>
    <t>SD23640020</t>
  </si>
  <si>
    <t>P69--SD23640020</t>
  </si>
  <si>
    <t>SD20600090</t>
  </si>
  <si>
    <t>P69--SD20600090</t>
  </si>
  <si>
    <t>SDPLAVO111</t>
  </si>
  <si>
    <t>P69--SDPLAVO111</t>
  </si>
  <si>
    <t>SD20653260</t>
  </si>
  <si>
    <t>P69--SD20653260</t>
  </si>
  <si>
    <t>SDPLAVO110</t>
  </si>
  <si>
    <t>P69--SDPLAVO110</t>
  </si>
  <si>
    <t>SD20652170</t>
  </si>
  <si>
    <t>P69--SD20652170</t>
  </si>
  <si>
    <t>SD20641280</t>
  </si>
  <si>
    <t>P69--SD20641280</t>
  </si>
  <si>
    <t>SD20795500</t>
  </si>
  <si>
    <t>P69--SD20795500</t>
  </si>
  <si>
    <t>SDPLAVO112</t>
  </si>
  <si>
    <t>P69--SDPLAVO112</t>
  </si>
  <si>
    <t>SD20689654</t>
  </si>
  <si>
    <t>P69--SD20689654</t>
  </si>
  <si>
    <t>SD20645400</t>
  </si>
  <si>
    <t>P69--SD20645400</t>
  </si>
  <si>
    <t>SD20605780</t>
  </si>
  <si>
    <t>P69--SD20605780</t>
  </si>
  <si>
    <t>SDPLASM300</t>
  </si>
  <si>
    <t>P69--SDPLASM300</t>
  </si>
  <si>
    <t>SD20044300</t>
  </si>
  <si>
    <t>P69--SD20044300</t>
  </si>
  <si>
    <t>SD20666320</t>
  </si>
  <si>
    <t>P69--SD20666320</t>
  </si>
  <si>
    <t>SD20685060</t>
  </si>
  <si>
    <t>P69--SD20685060</t>
  </si>
  <si>
    <t>SD23655750</t>
  </si>
  <si>
    <t>P69--SD23655750</t>
  </si>
  <si>
    <t>SD22640600</t>
  </si>
  <si>
    <t>P69--SD22640600</t>
  </si>
  <si>
    <t>SD20664140</t>
  </si>
  <si>
    <t>P69--SD20664140</t>
  </si>
  <si>
    <t>SD23632410</t>
  </si>
  <si>
    <t>P69--SD23632410</t>
  </si>
  <si>
    <t>SD20640190</t>
  </si>
  <si>
    <t>P69--SD20640190</t>
  </si>
  <si>
    <t>SD20655670</t>
  </si>
  <si>
    <t>P69--SD20655670</t>
  </si>
  <si>
    <t>SD20634510</t>
  </si>
  <si>
    <t>P69--SD20634510</t>
  </si>
  <si>
    <t>SD20655430</t>
  </si>
  <si>
    <t>P69--SD20655430</t>
  </si>
  <si>
    <t>SD23641360</t>
  </si>
  <si>
    <t>P69--SD23641360</t>
  </si>
  <si>
    <t>SD23790380</t>
  </si>
  <si>
    <t>P69--SD23790380</t>
  </si>
  <si>
    <t>SD20646080</t>
  </si>
  <si>
    <t>P69--SD20646080</t>
  </si>
  <si>
    <t>SD22640280</t>
  </si>
  <si>
    <t>P69--SD22640280</t>
  </si>
  <si>
    <t>SD23640010</t>
  </si>
  <si>
    <t>P69--SD23640010</t>
  </si>
  <si>
    <t>SD20860040</t>
  </si>
  <si>
    <t>P69--SD20860040</t>
  </si>
  <si>
    <t>SD20607150</t>
  </si>
  <si>
    <t>P69--SD20607150</t>
  </si>
  <si>
    <t>SD20640780</t>
  </si>
  <si>
    <t>P69--SD20640780</t>
  </si>
  <si>
    <t>SD20863549</t>
  </si>
  <si>
    <t>P69--SD20863549</t>
  </si>
  <si>
    <t>SD20641620</t>
  </si>
  <si>
    <t>P69--SD20641620</t>
  </si>
  <si>
    <t>SD22680050</t>
  </si>
  <si>
    <t>P69--SD22680050</t>
  </si>
  <si>
    <t>SD20601600</t>
  </si>
  <si>
    <t>P69--SD20601600</t>
  </si>
  <si>
    <t>SD22790380</t>
  </si>
  <si>
    <t>P69--SD22790380</t>
  </si>
  <si>
    <t>SD20683030</t>
  </si>
  <si>
    <t>P69--SD20683030</t>
  </si>
  <si>
    <t>SD20646070</t>
  </si>
  <si>
    <t>P69--SD20646070</t>
  </si>
  <si>
    <t>SD22640270</t>
  </si>
  <si>
    <t>P69--SD22640270</t>
  </si>
  <si>
    <t>SD22623930</t>
  </si>
  <si>
    <t>P69--SD22623930</t>
  </si>
  <si>
    <t>SD20655800</t>
  </si>
  <si>
    <t>P69--SD20655800</t>
  </si>
  <si>
    <t>SD22622600</t>
  </si>
  <si>
    <t>P69--SD22622600</t>
  </si>
  <si>
    <t>SD20601840</t>
  </si>
  <si>
    <t>P69--SD20601840</t>
  </si>
  <si>
    <t>SD20607140</t>
  </si>
  <si>
    <t>P69--SD20607140</t>
  </si>
  <si>
    <t>SD20688700</t>
  </si>
  <si>
    <t>P69--SD20688700</t>
  </si>
  <si>
    <t>SD20860030</t>
  </si>
  <si>
    <t>P69--SD20860030</t>
  </si>
  <si>
    <t>SD20688704</t>
  </si>
  <si>
    <t>P69--SD20688704</t>
  </si>
  <si>
    <t>SD20661000</t>
  </si>
  <si>
    <t>P69--SD20661000</t>
  </si>
  <si>
    <t>SD20688701</t>
  </si>
  <si>
    <t>P69--SD20688701</t>
  </si>
  <si>
    <t>SD2068870G</t>
  </si>
  <si>
    <t>P69--SD2068870G</t>
  </si>
  <si>
    <t>SD2068870F</t>
  </si>
  <si>
    <t>P69--SD2068870F</t>
  </si>
  <si>
    <t>SD20641610</t>
  </si>
  <si>
    <t>P69--SD20641610</t>
  </si>
  <si>
    <t>SD22790370</t>
  </si>
  <si>
    <t>P69--SD22790370</t>
  </si>
  <si>
    <t>SD20797270</t>
  </si>
  <si>
    <t>P69--SD20797270</t>
  </si>
  <si>
    <t>BT24635730</t>
  </si>
  <si>
    <t>P69--BT24635730</t>
  </si>
  <si>
    <t>BT24615900</t>
  </si>
  <si>
    <t>P69--BT24615900</t>
  </si>
  <si>
    <t>BT24635850</t>
  </si>
  <si>
    <t>P69--BT24635850</t>
  </si>
  <si>
    <t>BT24632220</t>
  </si>
  <si>
    <t>P69--BT24632220</t>
  </si>
  <si>
    <t>BT24605520</t>
  </si>
  <si>
    <t>P69--BT24605520</t>
  </si>
  <si>
    <t>BT24641610</t>
  </si>
  <si>
    <t>P69--BT24641610</t>
  </si>
  <si>
    <t>BT24635610</t>
  </si>
  <si>
    <t>P69--BT24635610</t>
  </si>
  <si>
    <t>BT24641730</t>
  </si>
  <si>
    <t>P69--BT24641730</t>
  </si>
  <si>
    <t>BT24790510</t>
  </si>
  <si>
    <t>P69--BT24790510</t>
  </si>
  <si>
    <t>BT24602010</t>
  </si>
  <si>
    <t>P69--BT24602010</t>
  </si>
  <si>
    <t>BT24632900</t>
  </si>
  <si>
    <t>P69--BT24632900</t>
  </si>
  <si>
    <t>BT24680300</t>
  </si>
  <si>
    <t>P69--BT24680300</t>
  </si>
  <si>
    <t>BT24605080</t>
  </si>
  <si>
    <t>P69--BT24605080</t>
  </si>
  <si>
    <t>BT24661000</t>
  </si>
  <si>
    <t>P69--BT24661000</t>
  </si>
  <si>
    <t>BT24642020</t>
  </si>
  <si>
    <t>P69--BT24642020</t>
  </si>
  <si>
    <t>BT24648010</t>
  </si>
  <si>
    <t>P69--BT24648010</t>
  </si>
  <si>
    <t>BT24602800</t>
  </si>
  <si>
    <t>P69--BT24602800</t>
  </si>
  <si>
    <t>BT24641060</t>
  </si>
  <si>
    <t>P69--BT24641060</t>
  </si>
  <si>
    <t>BT24605510</t>
  </si>
  <si>
    <t>P69--BT24605510</t>
  </si>
  <si>
    <t>BT24642700</t>
  </si>
  <si>
    <t>P69--BT24642700</t>
  </si>
  <si>
    <t>BT24866805</t>
  </si>
  <si>
    <t>P69--BT24866805</t>
  </si>
  <si>
    <t>BT24866804</t>
  </si>
  <si>
    <t>P69--BT24866804</t>
  </si>
  <si>
    <t>BT24615470</t>
  </si>
  <si>
    <t>P69--BT24615470</t>
  </si>
  <si>
    <t>BT24866803</t>
  </si>
  <si>
    <t>P69--BT24866803</t>
  </si>
  <si>
    <t>BT24615590</t>
  </si>
  <si>
    <t>P69--BT24615590</t>
  </si>
  <si>
    <t>BT24866802</t>
  </si>
  <si>
    <t>P69--BT24866802</t>
  </si>
  <si>
    <t>BT24615910</t>
  </si>
  <si>
    <t>P69--BT24615910</t>
  </si>
  <si>
    <t>BT24635640</t>
  </si>
  <si>
    <t>P69--BT24635640</t>
  </si>
  <si>
    <t>BT24790660</t>
  </si>
  <si>
    <t>P69--BT24790660</t>
  </si>
  <si>
    <t>BT24605990</t>
  </si>
  <si>
    <t>P69--BT24605990</t>
  </si>
  <si>
    <t>BT24647070</t>
  </si>
  <si>
    <t>P69--BT24647070</t>
  </si>
  <si>
    <t>BT24641400</t>
  </si>
  <si>
    <t>P69--BT24641400</t>
  </si>
  <si>
    <t>BT24641520</t>
  </si>
  <si>
    <t>P69--BT24641520</t>
  </si>
  <si>
    <t>BT24680410</t>
  </si>
  <si>
    <t>P69--BT24680410</t>
  </si>
  <si>
    <t>BT24665010</t>
  </si>
  <si>
    <t>P69--BT24665010</t>
  </si>
  <si>
    <t>BT24605070</t>
  </si>
  <si>
    <t>P69--BT24605070</t>
  </si>
  <si>
    <t>BT24605071</t>
  </si>
  <si>
    <t>P69--BT24605071</t>
  </si>
  <si>
    <t>BT24643020</t>
  </si>
  <si>
    <t>P69--BT24643020</t>
  </si>
  <si>
    <t>BT24865502</t>
  </si>
  <si>
    <t>P69--BT24865502</t>
  </si>
  <si>
    <t>BT24865501</t>
  </si>
  <si>
    <t>P69--BT24865501</t>
  </si>
  <si>
    <t>BT24641090</t>
  </si>
  <si>
    <t>P69--BT24641090</t>
  </si>
  <si>
    <t>BT24605500</t>
  </si>
  <si>
    <t>P69--BT24605500</t>
  </si>
  <si>
    <t>BT24869302</t>
  </si>
  <si>
    <t>P69--BT24869302</t>
  </si>
  <si>
    <t>BT24605620</t>
  </si>
  <si>
    <t>P69--BT24605620</t>
  </si>
  <si>
    <t>BT24869301</t>
  </si>
  <si>
    <t>P69--BT24869301</t>
  </si>
  <si>
    <t>BT24869304</t>
  </si>
  <si>
    <t>P69--BT24869304</t>
  </si>
  <si>
    <t>BT24869303</t>
  </si>
  <si>
    <t>P69--BT24869303</t>
  </si>
  <si>
    <t>BT24865505</t>
  </si>
  <si>
    <t>P69--BT24865505</t>
  </si>
  <si>
    <t>BT24869305</t>
  </si>
  <si>
    <t>P69--BT24869305</t>
  </si>
  <si>
    <t>BT24615480</t>
  </si>
  <si>
    <t>P69--BT24615480</t>
  </si>
  <si>
    <t>BT24865504</t>
  </si>
  <si>
    <t>P69--BT24865504</t>
  </si>
  <si>
    <t>BT24865503</t>
  </si>
  <si>
    <t>P69--BT24865503</t>
  </si>
  <si>
    <t>BT24790650</t>
  </si>
  <si>
    <t>P69--BT24790650</t>
  </si>
  <si>
    <t>BT24635630</t>
  </si>
  <si>
    <t>P69--BT24635630</t>
  </si>
  <si>
    <t>BT24635870</t>
  </si>
  <si>
    <t>P69--BT24635870</t>
  </si>
  <si>
    <t>BT24605980</t>
  </si>
  <si>
    <t>P69--BT24605980</t>
  </si>
  <si>
    <t>BT24860605</t>
  </si>
  <si>
    <t>P69--BT24860605</t>
  </si>
  <si>
    <t>BT24790410</t>
  </si>
  <si>
    <t>P69--BT24790410</t>
  </si>
  <si>
    <t>BT24641510</t>
  </si>
  <si>
    <t>P69--BT24641510</t>
  </si>
  <si>
    <t>BT24632800</t>
  </si>
  <si>
    <t>P69--BT24632800</t>
  </si>
  <si>
    <t>BT24601020</t>
  </si>
  <si>
    <t>P69--BT24601020</t>
  </si>
  <si>
    <t>BT24641750</t>
  </si>
  <si>
    <t>P69--BT24641750</t>
  </si>
  <si>
    <t>BT24665024</t>
  </si>
  <si>
    <t>P69--BT24665024</t>
  </si>
  <si>
    <t>BT24647060</t>
  </si>
  <si>
    <t>P69--BT24647060</t>
  </si>
  <si>
    <t>BT24680400</t>
  </si>
  <si>
    <t>P69--BT24680400</t>
  </si>
  <si>
    <t>BT24632920</t>
  </si>
  <si>
    <t>P69--BT24632920</t>
  </si>
  <si>
    <t>BT24680520</t>
  </si>
  <si>
    <t>P69--BT24680520</t>
  </si>
  <si>
    <t>BT24602590</t>
  </si>
  <si>
    <t>P69--BT24602590</t>
  </si>
  <si>
    <t>BT24665021</t>
  </si>
  <si>
    <t>P69--BT24665021</t>
  </si>
  <si>
    <t>BT24665020</t>
  </si>
  <si>
    <t>P69--BT24665020</t>
  </si>
  <si>
    <t>BT24605060</t>
  </si>
  <si>
    <t>P69--BT24605060</t>
  </si>
  <si>
    <t>BT24665023</t>
  </si>
  <si>
    <t>P69--BT24665023</t>
  </si>
  <si>
    <t>BT24665022</t>
  </si>
  <si>
    <t>P69--BT24665022</t>
  </si>
  <si>
    <t>BT24866701</t>
  </si>
  <si>
    <t>P69--BT24866701</t>
  </si>
  <si>
    <t>BT24643010</t>
  </si>
  <si>
    <t>P69--BT24643010</t>
  </si>
  <si>
    <t>BT24665030</t>
  </si>
  <si>
    <t>P69--BT24665030</t>
  </si>
  <si>
    <t>BT24642960</t>
  </si>
  <si>
    <t>P69--BT24642960</t>
  </si>
  <si>
    <t>BT24602100</t>
  </si>
  <si>
    <t>P69--BT24602100</t>
  </si>
  <si>
    <t>BT24605610</t>
  </si>
  <si>
    <t>P69--BT24605610</t>
  </si>
  <si>
    <t>BT24860602</t>
  </si>
  <si>
    <t>P69--BT24860602</t>
  </si>
  <si>
    <t>BT24860604</t>
  </si>
  <si>
    <t>P69--BT24860604</t>
  </si>
  <si>
    <t>BT24615010</t>
  </si>
  <si>
    <t>P69--BT24615010</t>
  </si>
  <si>
    <t>BT24860603</t>
  </si>
  <si>
    <t>P69--BT24860603</t>
  </si>
  <si>
    <t>BT24866705</t>
  </si>
  <si>
    <t>P69--BT24866705</t>
  </si>
  <si>
    <t>BT24866704</t>
  </si>
  <si>
    <t>P69--BT24866704</t>
  </si>
  <si>
    <t>BT24866703</t>
  </si>
  <si>
    <t>P69--BT24866703</t>
  </si>
  <si>
    <t>BT24615490</t>
  </si>
  <si>
    <t>P69--BT24615490</t>
  </si>
  <si>
    <t>BT24866702</t>
  </si>
  <si>
    <t>P69--BT24866702</t>
  </si>
  <si>
    <t>BT24790440</t>
  </si>
  <si>
    <t>P69--BT24790440</t>
  </si>
  <si>
    <t>BT24632830</t>
  </si>
  <si>
    <t>P69--BT24632830</t>
  </si>
  <si>
    <t>BTFUCH1234</t>
  </si>
  <si>
    <t>P69--BTFUCH1234</t>
  </si>
  <si>
    <t>BT24605970</t>
  </si>
  <si>
    <t>P69--BT24605970</t>
  </si>
  <si>
    <t>BT24601010</t>
  </si>
  <si>
    <t>P69--BT24601010</t>
  </si>
  <si>
    <t>BT24641300</t>
  </si>
  <si>
    <t>P69--BT24641300</t>
  </si>
  <si>
    <t>BT24641420</t>
  </si>
  <si>
    <t>P69--BT24641420</t>
  </si>
  <si>
    <t>BT24641540</t>
  </si>
  <si>
    <t>P69--BT24641540</t>
  </si>
  <si>
    <t>BT24602580</t>
  </si>
  <si>
    <t>P69--BT24602580</t>
  </si>
  <si>
    <t>BT24790680</t>
  </si>
  <si>
    <t>P69--BT24790680</t>
  </si>
  <si>
    <t>BT24680110</t>
  </si>
  <si>
    <t>P69--BT24680110</t>
  </si>
  <si>
    <t>BT24605050</t>
  </si>
  <si>
    <t>P69--BT24605050</t>
  </si>
  <si>
    <t>BT24680230</t>
  </si>
  <si>
    <t>P69--BT24680230</t>
  </si>
  <si>
    <t>BT24642990</t>
  </si>
  <si>
    <t>P69--BT24642990</t>
  </si>
  <si>
    <t>BT24864715</t>
  </si>
  <si>
    <t>P69--BT24864715</t>
  </si>
  <si>
    <t>BT24605600</t>
  </si>
  <si>
    <t>P69--BT24605600</t>
  </si>
  <si>
    <t>BT24615020</t>
  </si>
  <si>
    <t>P69--BT24615020</t>
  </si>
  <si>
    <t>BT24864714</t>
  </si>
  <si>
    <t>P69--BT24864714</t>
  </si>
  <si>
    <t>BT24601800</t>
  </si>
  <si>
    <t>P69--BT24601800</t>
  </si>
  <si>
    <t>BT24864712</t>
  </si>
  <si>
    <t>P69--BT24864712</t>
  </si>
  <si>
    <t>BT24605040</t>
  </si>
  <si>
    <t>P69--BT24605040</t>
  </si>
  <si>
    <t>BT24790430</t>
  </si>
  <si>
    <t>P69--BT24790430</t>
  </si>
  <si>
    <t>BT24790670</t>
  </si>
  <si>
    <t>P69--BT24790670</t>
  </si>
  <si>
    <t>BTFUPH1234</t>
  </si>
  <si>
    <t>P69--BTFUPH1234</t>
  </si>
  <si>
    <t>BT24606010</t>
  </si>
  <si>
    <t>P69--BT24606010</t>
  </si>
  <si>
    <t>BT24615700</t>
  </si>
  <si>
    <t>P69--BT24615700</t>
  </si>
  <si>
    <t>BT24635650</t>
  </si>
  <si>
    <t>P69--BT24635650</t>
  </si>
  <si>
    <t>BT24647080</t>
  </si>
  <si>
    <t>P69--BT24647080</t>
  </si>
  <si>
    <t>BT24605960</t>
  </si>
  <si>
    <t>P69--BT24605960</t>
  </si>
  <si>
    <t>BT24641410</t>
  </si>
  <si>
    <t>P69--BT24641410</t>
  </si>
  <si>
    <t>BT24662010</t>
  </si>
  <si>
    <t>P69--BT24662010</t>
  </si>
  <si>
    <t>BT24641530</t>
  </si>
  <si>
    <t>P69--BT24641530</t>
  </si>
  <si>
    <t>BT24602570</t>
  </si>
  <si>
    <t>P69--BT24602570</t>
  </si>
  <si>
    <t>BT24641650</t>
  </si>
  <si>
    <t>P69--BT24641650</t>
  </si>
  <si>
    <t>BT24680220</t>
  </si>
  <si>
    <t>P69--BT24680220</t>
  </si>
  <si>
    <t>BT24668000</t>
  </si>
  <si>
    <t>P69--BT24668000</t>
  </si>
  <si>
    <t>BT24866445</t>
  </si>
  <si>
    <t>P69--BT24866445</t>
  </si>
  <si>
    <t>BT24866444</t>
  </si>
  <si>
    <t>P69--BT24866444</t>
  </si>
  <si>
    <t>BT24866442</t>
  </si>
  <si>
    <t>P69--BT24866442</t>
  </si>
  <si>
    <t>BT24605950</t>
  </si>
  <si>
    <t>P69--BT24605950</t>
  </si>
  <si>
    <t>BT24616000</t>
  </si>
  <si>
    <t>P69--BT24616000</t>
  </si>
  <si>
    <t>BT24635660</t>
  </si>
  <si>
    <t>P69--BT24635660</t>
  </si>
  <si>
    <t>BT24615030</t>
  </si>
  <si>
    <t>P69--BT24615030</t>
  </si>
  <si>
    <t>BT24605030</t>
  </si>
  <si>
    <t>P69--BT24605030</t>
  </si>
  <si>
    <t>BT24605031</t>
  </si>
  <si>
    <t>P69--BT24605031</t>
  </si>
  <si>
    <t>BT24606000</t>
  </si>
  <si>
    <t>P69--BT24606000</t>
  </si>
  <si>
    <t>BT24605032</t>
  </si>
  <si>
    <t>P69--BT24605032</t>
  </si>
  <si>
    <t>BT24605033</t>
  </si>
  <si>
    <t>P69--BT24605033</t>
  </si>
  <si>
    <t>BT24615710</t>
  </si>
  <si>
    <t>P69--BT24615710</t>
  </si>
  <si>
    <t>BT24605034</t>
  </si>
  <si>
    <t>P69--BT24605034</t>
  </si>
  <si>
    <t>BT24605035</t>
  </si>
  <si>
    <t>P69--BT24605035</t>
  </si>
  <si>
    <t>BT24632850</t>
  </si>
  <si>
    <t>P69--BT24632850</t>
  </si>
  <si>
    <t>BT24602560</t>
  </si>
  <si>
    <t>P69--BT24602560</t>
  </si>
  <si>
    <t>BT24641200</t>
  </si>
  <si>
    <t>P69--BT24641200</t>
  </si>
  <si>
    <t>BT24662100</t>
  </si>
  <si>
    <t>P69--BT24662100</t>
  </si>
  <si>
    <t>BT24641440</t>
  </si>
  <si>
    <t>P69--BT24641440</t>
  </si>
  <si>
    <t>BT24790460</t>
  </si>
  <si>
    <t>P69--BT24790460</t>
  </si>
  <si>
    <t>BT24645010</t>
  </si>
  <si>
    <t>P69--BT24645010</t>
  </si>
  <si>
    <t>BT24605940</t>
  </si>
  <si>
    <t>P69--BT24605940</t>
  </si>
  <si>
    <t>BT24601900</t>
  </si>
  <si>
    <t>P69--BT24601900</t>
  </si>
  <si>
    <t>BT24615040</t>
  </si>
  <si>
    <t>P69--BT24615040</t>
  </si>
  <si>
    <t>BT24605020</t>
  </si>
  <si>
    <t>P69--BT24605020</t>
  </si>
  <si>
    <t>BT24790450</t>
  </si>
  <si>
    <t>P69--BT24790450</t>
  </si>
  <si>
    <t>BT24615600</t>
  </si>
  <si>
    <t>P69--BT24615600</t>
  </si>
  <si>
    <t>BT24632840</t>
  </si>
  <si>
    <t>P69--BT24632840</t>
  </si>
  <si>
    <t>BT24602550</t>
  </si>
  <si>
    <t>P69--BT24602550</t>
  </si>
  <si>
    <t>BT24641310</t>
  </si>
  <si>
    <t>P69--BT24641310</t>
  </si>
  <si>
    <t>BT24641430</t>
  </si>
  <si>
    <t>P69--BT24641430</t>
  </si>
  <si>
    <t>BT24684000</t>
  </si>
  <si>
    <t>P69--BT24684000</t>
  </si>
  <si>
    <t>BT24790690</t>
  </si>
  <si>
    <t>P69--BT24790690</t>
  </si>
  <si>
    <t>BT24648990</t>
  </si>
  <si>
    <t>P69--BT24648990</t>
  </si>
  <si>
    <t>BT24792080</t>
  </si>
  <si>
    <t>P69--BT24792080</t>
  </si>
  <si>
    <t>BT24671500</t>
  </si>
  <si>
    <t>P69--BT24671500</t>
  </si>
  <si>
    <t>BT24602540</t>
  </si>
  <si>
    <t>P69--BT24602540</t>
  </si>
  <si>
    <t>BT24605930</t>
  </si>
  <si>
    <t>P69--BT24605930</t>
  </si>
  <si>
    <t>BT24864724</t>
  </si>
  <si>
    <t>P69--BT24864724</t>
  </si>
  <si>
    <t>BT24864725</t>
  </si>
  <si>
    <t>P69--BT24864725</t>
  </si>
  <si>
    <t>BTLTI00TRN</t>
  </si>
  <si>
    <t>P69--BTLTI00TRN</t>
  </si>
  <si>
    <t>BT24864722</t>
  </si>
  <si>
    <t>P69--BT24864722</t>
  </si>
  <si>
    <t>BT24615050</t>
  </si>
  <si>
    <t>P69--BT24615050</t>
  </si>
  <si>
    <t>BT24632990</t>
  </si>
  <si>
    <t>P69--BT24632990</t>
  </si>
  <si>
    <t>BT24632870</t>
  </si>
  <si>
    <t>P69--BT24632870</t>
  </si>
  <si>
    <t>BT24680030</t>
  </si>
  <si>
    <t>P69--BT24680030</t>
  </si>
  <si>
    <t>BT24641900</t>
  </si>
  <si>
    <t>P69--BT24641900</t>
  </si>
  <si>
    <t>BT24680150</t>
  </si>
  <si>
    <t>P69--BT24680150</t>
  </si>
  <si>
    <t>BT24605010</t>
  </si>
  <si>
    <t>P69--BT24605010</t>
  </si>
  <si>
    <t>BT24680270</t>
  </si>
  <si>
    <t>P69--BT24680270</t>
  </si>
  <si>
    <t>BT24605011</t>
  </si>
  <si>
    <t>P69--BT24605011</t>
  </si>
  <si>
    <t>BT24615610</t>
  </si>
  <si>
    <t>P69--BT24615610</t>
  </si>
  <si>
    <t>BT24641100</t>
  </si>
  <si>
    <t>P69--BT24641100</t>
  </si>
  <si>
    <t>BT24635900</t>
  </si>
  <si>
    <t>P69--BT24635900</t>
  </si>
  <si>
    <t>BT24645030</t>
  </si>
  <si>
    <t>P69--BT24645030</t>
  </si>
  <si>
    <t>BT24662040</t>
  </si>
  <si>
    <t>P69--BT24662040</t>
  </si>
  <si>
    <t>BT24665550</t>
  </si>
  <si>
    <t>P69--BT24665550</t>
  </si>
  <si>
    <t>BT24681000</t>
  </si>
  <si>
    <t>P69--BT24681000</t>
  </si>
  <si>
    <t>BT24790480</t>
  </si>
  <si>
    <t>P69--BT24790480</t>
  </si>
  <si>
    <t>BT24615060</t>
  </si>
  <si>
    <t>P69--BT24615060</t>
  </si>
  <si>
    <t>BT24866415</t>
  </si>
  <si>
    <t>P69--BT24866415</t>
  </si>
  <si>
    <t>BT24669000</t>
  </si>
  <si>
    <t>P69--BT24669000</t>
  </si>
  <si>
    <t>BT24865325</t>
  </si>
  <si>
    <t>P69--BT24865325</t>
  </si>
  <si>
    <t>BT24866414</t>
  </si>
  <si>
    <t>P69--BT24866414</t>
  </si>
  <si>
    <t>BT24865324</t>
  </si>
  <si>
    <t>P69--BT24865324</t>
  </si>
  <si>
    <t>BT24866412</t>
  </si>
  <si>
    <t>P69--BT24866412</t>
  </si>
  <si>
    <t>BT24865322</t>
  </si>
  <si>
    <t>P69--BT24865322</t>
  </si>
  <si>
    <t>BT24602530</t>
  </si>
  <si>
    <t>P69--BT24602530</t>
  </si>
  <si>
    <t>BT24861405</t>
  </si>
  <si>
    <t>P69--BT24861405</t>
  </si>
  <si>
    <t>BT24869005</t>
  </si>
  <si>
    <t>P69--BT24869005</t>
  </si>
  <si>
    <t>BT24861404</t>
  </si>
  <si>
    <t>P69--BT24861404</t>
  </si>
  <si>
    <t>BT24869004</t>
  </si>
  <si>
    <t>P69--BT24869004</t>
  </si>
  <si>
    <t>BT24605920</t>
  </si>
  <si>
    <t>P69--BT24605920</t>
  </si>
  <si>
    <t>BT24790800</t>
  </si>
  <si>
    <t>P69--BT24790800</t>
  </si>
  <si>
    <t>BT24861401</t>
  </si>
  <si>
    <t>P69--BT24861401</t>
  </si>
  <si>
    <t>BT24861403</t>
  </si>
  <si>
    <t>P69--BT24861403</t>
  </si>
  <si>
    <t>BT24861402</t>
  </si>
  <si>
    <t>P69--BT24861402</t>
  </si>
  <si>
    <t>BT24680020</t>
  </si>
  <si>
    <t>P69--BT24680020</t>
  </si>
  <si>
    <t>BT24632980</t>
  </si>
  <si>
    <t>P69--BT24632980</t>
  </si>
  <si>
    <t>BT24680140</t>
  </si>
  <si>
    <t>P69--BT24680140</t>
  </si>
  <si>
    <t>BT24680260</t>
  </si>
  <si>
    <t>P69--BT24680260</t>
  </si>
  <si>
    <t>BT24869120</t>
  </si>
  <si>
    <t>P69--BT24869120</t>
  </si>
  <si>
    <t>BT24869001</t>
  </si>
  <si>
    <t>P69--BT24869001</t>
  </si>
  <si>
    <t>BT24615500</t>
  </si>
  <si>
    <t>P69--BT24615500</t>
  </si>
  <si>
    <t>BT24641940</t>
  </si>
  <si>
    <t>P69--BT24641940</t>
  </si>
  <si>
    <t>BT24615410</t>
  </si>
  <si>
    <t>P69--BT24615410</t>
  </si>
  <si>
    <t>BT24680510</t>
  </si>
  <si>
    <t>P69--BT24680510</t>
  </si>
  <si>
    <t>BT24792220</t>
  </si>
  <si>
    <t>P69--BT24792220</t>
  </si>
  <si>
    <t>BT24641020</t>
  </si>
  <si>
    <t>P69--BT24641020</t>
  </si>
  <si>
    <t>BT24602060</t>
  </si>
  <si>
    <t>P69--BT24602060</t>
  </si>
  <si>
    <t>BT24791370</t>
  </si>
  <si>
    <t>P69--BT24791370</t>
  </si>
  <si>
    <t>BT24647010</t>
  </si>
  <si>
    <t>P69--BT24647010</t>
  </si>
  <si>
    <t>BT24602610</t>
  </si>
  <si>
    <t>P69--BT24602610</t>
  </si>
  <si>
    <t>BT24601520</t>
  </si>
  <si>
    <t>P69--BT24601520</t>
  </si>
  <si>
    <t>BT24615420</t>
  </si>
  <si>
    <t>P69--BT24615420</t>
  </si>
  <si>
    <t>BT24615540</t>
  </si>
  <si>
    <t>P69--BT24615540</t>
  </si>
  <si>
    <t>BT24615660</t>
  </si>
  <si>
    <t>P69--BT24615660</t>
  </si>
  <si>
    <t>BT24642910</t>
  </si>
  <si>
    <t>P69--BT24642910</t>
  </si>
  <si>
    <t>BT24791000</t>
  </si>
  <si>
    <t>P69--BT24791000</t>
  </si>
  <si>
    <t>BT24635810</t>
  </si>
  <si>
    <t>P69--BT24635810</t>
  </si>
  <si>
    <t>BT24790710</t>
  </si>
  <si>
    <t>P69--BT24790710</t>
  </si>
  <si>
    <t>BT24605200</t>
  </si>
  <si>
    <t>P69--BT24605200</t>
  </si>
  <si>
    <t>BT24680500</t>
  </si>
  <si>
    <t>P69--BT24680500</t>
  </si>
  <si>
    <t>BT24641010</t>
  </si>
  <si>
    <t>P69--BT24641010</t>
  </si>
  <si>
    <t>BT24602050</t>
  </si>
  <si>
    <t>P69--BT24602050</t>
  </si>
  <si>
    <t>BT24641130</t>
  </si>
  <si>
    <t>P69--BT24641130</t>
  </si>
  <si>
    <t>BT24665000</t>
  </si>
  <si>
    <t>P69--BT24665000</t>
  </si>
  <si>
    <t>BT24682000</t>
  </si>
  <si>
    <t>P69--BT24682000</t>
  </si>
  <si>
    <t>BT24791360</t>
  </si>
  <si>
    <t>P69--BT24791360</t>
  </si>
  <si>
    <t>BT24602600</t>
  </si>
  <si>
    <t>P69--BT24602600</t>
  </si>
  <si>
    <t>BT24601510</t>
  </si>
  <si>
    <t>P69--BT24601510</t>
  </si>
  <si>
    <t>BT24615430</t>
  </si>
  <si>
    <t>P69--BT24615430</t>
  </si>
  <si>
    <t>BT24615550</t>
  </si>
  <si>
    <t>P69--BT24615550</t>
  </si>
  <si>
    <t>BT24615670</t>
  </si>
  <si>
    <t>P69--BT24615670</t>
  </si>
  <si>
    <t>BT24635840</t>
  </si>
  <si>
    <t>P69--BT24635840</t>
  </si>
  <si>
    <t>BT24680050</t>
  </si>
  <si>
    <t>P69--BT24680050</t>
  </si>
  <si>
    <t>BT24790500</t>
  </si>
  <si>
    <t>P69--BT24790500</t>
  </si>
  <si>
    <t>BT24641600</t>
  </si>
  <si>
    <t>P69--BT24641600</t>
  </si>
  <si>
    <t>BT24680290</t>
  </si>
  <si>
    <t>P69--BT24680290</t>
  </si>
  <si>
    <t>BT24869110</t>
  </si>
  <si>
    <t>P69--BT24869110</t>
  </si>
  <si>
    <t>BT24635600</t>
  </si>
  <si>
    <t>P69--BT24635600</t>
  </si>
  <si>
    <t>BT24641720</t>
  </si>
  <si>
    <t>P69--BT24641720</t>
  </si>
  <si>
    <t>BT24635720</t>
  </si>
  <si>
    <t>P69--BT24635720</t>
  </si>
  <si>
    <t>BT24641960</t>
  </si>
  <si>
    <t>P69--BT24641960</t>
  </si>
  <si>
    <t>BT24647030</t>
  </si>
  <si>
    <t>P69--BT24647030</t>
  </si>
  <si>
    <t>BT24642010</t>
  </si>
  <si>
    <t>P69--BT24642010</t>
  </si>
  <si>
    <t>CNA3088000</t>
  </si>
  <si>
    <t>P2R--CNA3088000</t>
  </si>
  <si>
    <t>CN86003117</t>
  </si>
  <si>
    <t>P2R--CN86003117</t>
  </si>
  <si>
    <t>CNA3086000</t>
  </si>
  <si>
    <t>P2R--CNA3086000</t>
  </si>
  <si>
    <t>CN86014117</t>
  </si>
  <si>
    <t>P2R--CN86014117</t>
  </si>
  <si>
    <t>CNA3162156</t>
  </si>
  <si>
    <t>P2R--CNA3162156</t>
  </si>
  <si>
    <t>BH16PISU08</t>
  </si>
  <si>
    <t>P4S--BH16PISU08</t>
  </si>
  <si>
    <t>BH16PISU05</t>
  </si>
  <si>
    <t>P4S--BH16PISU05</t>
  </si>
  <si>
    <t>BH16PISU06</t>
  </si>
  <si>
    <t>P4S--BH16PISU06</t>
  </si>
  <si>
    <t>BH16PISU03</t>
  </si>
  <si>
    <t>P4S--BH16PISU03</t>
  </si>
  <si>
    <t>BH16PISU04</t>
  </si>
  <si>
    <t>P4S--BH16PISU04</t>
  </si>
  <si>
    <t>BH08RDRE02</t>
  </si>
  <si>
    <t>P4S--BH08RDRE02</t>
  </si>
  <si>
    <t>BH16PISU01</t>
  </si>
  <si>
    <t>P4S--BH16PISU01</t>
  </si>
  <si>
    <t>BH82IT5506</t>
  </si>
  <si>
    <t>P4S--BH82IT5506</t>
  </si>
  <si>
    <t>BH16PISU02</t>
  </si>
  <si>
    <t>P4S--BH16PISU02</t>
  </si>
  <si>
    <t>BH16PISU00</t>
  </si>
  <si>
    <t>P4S--BH16PISU00</t>
  </si>
  <si>
    <t>BH86820930</t>
  </si>
  <si>
    <t>P4S--BH86820930</t>
  </si>
  <si>
    <t>BH08RDRE01</t>
  </si>
  <si>
    <t>P4S--BH08RDRE01</t>
  </si>
  <si>
    <t>BH82IT5501</t>
  </si>
  <si>
    <t>P4S--BH82IT5501</t>
  </si>
  <si>
    <t>BH82IT5502</t>
  </si>
  <si>
    <t>P4S--BH82IT5502</t>
  </si>
  <si>
    <t>BH82IT5503</t>
  </si>
  <si>
    <t>P4S--BH82IT5503</t>
  </si>
  <si>
    <t>BHA3BAY150</t>
  </si>
  <si>
    <t>P4S--BHA3BAY150</t>
  </si>
  <si>
    <t>BH82IT5504</t>
  </si>
  <si>
    <t>P4S--BH82IT5504</t>
  </si>
  <si>
    <t>BH82IT5505</t>
  </si>
  <si>
    <t>P4S--BH82IT5505</t>
  </si>
  <si>
    <t>BH18SPSEE0</t>
  </si>
  <si>
    <t>P4S--BH18SPSEE0</t>
  </si>
  <si>
    <t>BHA3GKE0D0</t>
  </si>
  <si>
    <t>P4S--BHA3GKE0D0</t>
  </si>
  <si>
    <t>BH5501BS01</t>
  </si>
  <si>
    <t>P4S--BH5501BS01</t>
  </si>
  <si>
    <t>BH08OM3002</t>
  </si>
  <si>
    <t>P4S--BH08OM3002</t>
  </si>
  <si>
    <t>BH08OM3003</t>
  </si>
  <si>
    <t>P4S--BH08OM3003</t>
  </si>
  <si>
    <t>BH08NI7201</t>
  </si>
  <si>
    <t>P4S--BH08NI7201</t>
  </si>
  <si>
    <t>BH08NI7202</t>
  </si>
  <si>
    <t>P4S--BH08NI7202</t>
  </si>
  <si>
    <t>BH08OM3001</t>
  </si>
  <si>
    <t>P4S--BH08OM3001</t>
  </si>
  <si>
    <t>BH16PIBK02</t>
  </si>
  <si>
    <t>P4S--BH16PIBK02</t>
  </si>
  <si>
    <t>BH65OMRI02</t>
  </si>
  <si>
    <t>P4S--BH65OMRI02</t>
  </si>
  <si>
    <t>BH86820920</t>
  </si>
  <si>
    <t>P4S--BH86820920</t>
  </si>
  <si>
    <t>BH16PIBK01</t>
  </si>
  <si>
    <t>P4S--BH16PIBK01</t>
  </si>
  <si>
    <t>BH65OMRI01</t>
  </si>
  <si>
    <t>P4S--BH65OMRI01</t>
  </si>
  <si>
    <t>BH86000140</t>
  </si>
  <si>
    <t>P4S--BH86000140</t>
  </si>
  <si>
    <t>BH65OMRI04</t>
  </si>
  <si>
    <t>P4S--BH65OMRI04</t>
  </si>
  <si>
    <t>BH65OMRI03</t>
  </si>
  <si>
    <t>P4S--BH65OMRI03</t>
  </si>
  <si>
    <t>BH65OMRI06</t>
  </si>
  <si>
    <t>P4S--BH65OMRI06</t>
  </si>
  <si>
    <t>BH65OMRI05</t>
  </si>
  <si>
    <t>P4S--BH65OMRI05</t>
  </si>
  <si>
    <t>BH09ME0002</t>
  </si>
  <si>
    <t>P4S--BH09ME0002</t>
  </si>
  <si>
    <t>BH18OMRS01</t>
  </si>
  <si>
    <t>P4S--BH18OMRS01</t>
  </si>
  <si>
    <t>BH16BGHU01</t>
  </si>
  <si>
    <t>P4S--BH16BGHU01</t>
  </si>
  <si>
    <t>BH86000172</t>
  </si>
  <si>
    <t>P4S--BH86000172</t>
  </si>
  <si>
    <t>BH18OMRS00</t>
  </si>
  <si>
    <t>P4S--BH18OMRS00</t>
  </si>
  <si>
    <t>BH86000171</t>
  </si>
  <si>
    <t>P4S--BH86000171</t>
  </si>
  <si>
    <t>BH16PIBK04</t>
  </si>
  <si>
    <t>P4S--BH16PIBK04</t>
  </si>
  <si>
    <t>BH86550140</t>
  </si>
  <si>
    <t>P4S--BH86550140</t>
  </si>
  <si>
    <t>BH5501CC10</t>
  </si>
  <si>
    <t>P4S--BH5501CC10</t>
  </si>
  <si>
    <t>BH5501CC11</t>
  </si>
  <si>
    <t>P4S--BH5501CC11</t>
  </si>
  <si>
    <t>BH09ME0001</t>
  </si>
  <si>
    <t>P4S--BH09ME0001</t>
  </si>
  <si>
    <t>BH18PISI00</t>
  </si>
  <si>
    <t>P4S--BH18PISI00</t>
  </si>
  <si>
    <t>BH86800060</t>
  </si>
  <si>
    <t>P4S--BH86800060</t>
  </si>
  <si>
    <t>BH86801150</t>
  </si>
  <si>
    <t>P4S--BH86801150</t>
  </si>
  <si>
    <t>BH16PICL02</t>
  </si>
  <si>
    <t>P4S--BH16PICL02</t>
  </si>
  <si>
    <t>BH16PICL01</t>
  </si>
  <si>
    <t>P4S--BH16PICL01</t>
  </si>
  <si>
    <t>BH86820910</t>
  </si>
  <si>
    <t>P4S--BH86820910</t>
  </si>
  <si>
    <t>BH16PICL04</t>
  </si>
  <si>
    <t>P4S--BH16PICL04</t>
  </si>
  <si>
    <t>BH80OM0001</t>
  </si>
  <si>
    <t>P4S--BH80OM0001</t>
  </si>
  <si>
    <t>BH86550130</t>
  </si>
  <si>
    <t>P4S--BH86550130</t>
  </si>
  <si>
    <t>BH55990000</t>
  </si>
  <si>
    <t>P4S--BH55990000</t>
  </si>
  <si>
    <t>BH5501PG10</t>
  </si>
  <si>
    <t>P4S--BH5501PG10</t>
  </si>
  <si>
    <t>BH16OMCG01</t>
  </si>
  <si>
    <t>P4S--BH16OMCG01</t>
  </si>
  <si>
    <t>BH18OMQA00</t>
  </si>
  <si>
    <t>P4S--BH18OMQA00</t>
  </si>
  <si>
    <t>BH86801160</t>
  </si>
  <si>
    <t>P4S--BH86801160</t>
  </si>
  <si>
    <t>BH86820900</t>
  </si>
  <si>
    <t>P4S--BH86820900</t>
  </si>
  <si>
    <t>BHA1GKI0C0</t>
  </si>
  <si>
    <t>P4S--BHA1GKI0C0</t>
  </si>
  <si>
    <t>BH82OAFM20</t>
  </si>
  <si>
    <t>P4S--BH82OAFM20</t>
  </si>
  <si>
    <t>BH82OAFM21</t>
  </si>
  <si>
    <t>P4S--BH82OAFM21</t>
  </si>
  <si>
    <t>BH86800040</t>
  </si>
  <si>
    <t>P4S--BH86800040</t>
  </si>
  <si>
    <t>BH86801130</t>
  </si>
  <si>
    <t>P4S--BH86801130</t>
  </si>
  <si>
    <t>BH86091160</t>
  </si>
  <si>
    <t>P4S--BH86091160</t>
  </si>
  <si>
    <t>BHA3CHB0A0</t>
  </si>
  <si>
    <t>P4S--BHA3CHB0A0</t>
  </si>
  <si>
    <t>BHA4GKI0L0</t>
  </si>
  <si>
    <t>P4S--BHA4GKI0L0</t>
  </si>
  <si>
    <t>BH08OM7401</t>
  </si>
  <si>
    <t>P4S--BH08OM7401</t>
  </si>
  <si>
    <t>BH08OM7402</t>
  </si>
  <si>
    <t>P4S--BH08OM7402</t>
  </si>
  <si>
    <t>BH86550110</t>
  </si>
  <si>
    <t>P4S--BH86550110</t>
  </si>
  <si>
    <t>BH86200810</t>
  </si>
  <si>
    <t>P4S--BH86200810</t>
  </si>
  <si>
    <t>BH5501RM10</t>
  </si>
  <si>
    <t>P4S--BH5501RM10</t>
  </si>
  <si>
    <t>BH08AI1001</t>
  </si>
  <si>
    <t>P4S--BH08AI1001</t>
  </si>
  <si>
    <t>BH08NI7401</t>
  </si>
  <si>
    <t>P4S--BH08NI7401</t>
  </si>
  <si>
    <t>BH86801140</t>
  </si>
  <si>
    <t>P4S--BH86801140</t>
  </si>
  <si>
    <t>BH08AI1003</t>
  </si>
  <si>
    <t>P4S--BH08AI1003</t>
  </si>
  <si>
    <t>BH82PMFA10</t>
  </si>
  <si>
    <t>P4S--BH82PMFA10</t>
  </si>
  <si>
    <t>BH08AI1002</t>
  </si>
  <si>
    <t>P4S--BH08AI1002</t>
  </si>
  <si>
    <t>BH86800050</t>
  </si>
  <si>
    <t>P4S--BH86800050</t>
  </si>
  <si>
    <t>BH08AI1005</t>
  </si>
  <si>
    <t>P4S--BH08AI1005</t>
  </si>
  <si>
    <t>BH08AI1004</t>
  </si>
  <si>
    <t>P4S--BH08AI1004</t>
  </si>
  <si>
    <t>BH08AI1007</t>
  </si>
  <si>
    <t>P4S--BH08AI1007</t>
  </si>
  <si>
    <t>BH08AI1006</t>
  </si>
  <si>
    <t>P4S--BH08AI1006</t>
  </si>
  <si>
    <t>BH08AI1009</t>
  </si>
  <si>
    <t>P4S--BH08AI1009</t>
  </si>
  <si>
    <t>BH08AI1008</t>
  </si>
  <si>
    <t>P4S--BH08AI1008</t>
  </si>
  <si>
    <t>BH86091150</t>
  </si>
  <si>
    <t>P4S--BH86091150</t>
  </si>
  <si>
    <t>BH86090060</t>
  </si>
  <si>
    <t>P4S--BH86090060</t>
  </si>
  <si>
    <t>BH86081130</t>
  </si>
  <si>
    <t>P4S--BH86081130</t>
  </si>
  <si>
    <t>BHA4GKB0A0</t>
  </si>
  <si>
    <t>P4S--BHA4GKB0A0</t>
  </si>
  <si>
    <t>BH16MIHU02</t>
  </si>
  <si>
    <t>P4S--BH16MIHU02</t>
  </si>
  <si>
    <t>BH16MIHU01</t>
  </si>
  <si>
    <t>P4S--BH16MIHU01</t>
  </si>
  <si>
    <t>BH77OMOM01</t>
  </si>
  <si>
    <t>P4S--BH77OMOM01</t>
  </si>
  <si>
    <t>BH86800260</t>
  </si>
  <si>
    <t>P4S--BH86800260</t>
  </si>
  <si>
    <t>BH18PIBA00</t>
  </si>
  <si>
    <t>P4S--BH18PIBA00</t>
  </si>
  <si>
    <t>BH65MIMC01</t>
  </si>
  <si>
    <t>P4S--BH65MIMC01</t>
  </si>
  <si>
    <t>BH18GBSK00</t>
  </si>
  <si>
    <t>P4S--BH18GBSK00</t>
  </si>
  <si>
    <t>BH16OMSA01</t>
  </si>
  <si>
    <t>P4S--BH16OMSA01</t>
  </si>
  <si>
    <t>BH18OMHR01</t>
  </si>
  <si>
    <t>P4S--BH18OMHR01</t>
  </si>
  <si>
    <t>BH18OMHR00</t>
  </si>
  <si>
    <t>P4S--BH18OMHR00</t>
  </si>
  <si>
    <t>BH81GB0001</t>
  </si>
  <si>
    <t>P4S--BH81GB0001</t>
  </si>
  <si>
    <t>BH86800920</t>
  </si>
  <si>
    <t>P4S--BH86800920</t>
  </si>
  <si>
    <t>BH09ST0001</t>
  </si>
  <si>
    <t>P4S--BH09ST0001</t>
  </si>
  <si>
    <t>BH18MEEE00</t>
  </si>
  <si>
    <t>P4S--BH18MEEE00</t>
  </si>
  <si>
    <t>BH16PIEL00</t>
  </si>
  <si>
    <t>P4S--BH16PIEL00</t>
  </si>
  <si>
    <t>BH16PIEL01</t>
  </si>
  <si>
    <t>P4S--BH16PIEL01</t>
  </si>
  <si>
    <t>BH16PIEL02</t>
  </si>
  <si>
    <t>P4S--BH16PIEL02</t>
  </si>
  <si>
    <t>BH16PIEL03</t>
  </si>
  <si>
    <t>P4S--BH16PIEL03</t>
  </si>
  <si>
    <t>BH16PIEL04</t>
  </si>
  <si>
    <t>P4S--BH16PIEL04</t>
  </si>
  <si>
    <t>BH16PIAF04</t>
  </si>
  <si>
    <t>P4S--BH16PIAF04</t>
  </si>
  <si>
    <t>BH16PIAF02</t>
  </si>
  <si>
    <t>P4S--BH16PIAF02</t>
  </si>
  <si>
    <t>BH16PIAF01</t>
  </si>
  <si>
    <t>P4S--BH16PIAF01</t>
  </si>
  <si>
    <t>BH86800930</t>
  </si>
  <si>
    <t>P4S--BH86800930</t>
  </si>
  <si>
    <t>BH16PIXX01</t>
  </si>
  <si>
    <t>P4S--BH16PIXX01</t>
  </si>
  <si>
    <t>BH65AIMD01</t>
  </si>
  <si>
    <t>P4S--BH65AIMD01</t>
  </si>
  <si>
    <t>BH08OM7201</t>
  </si>
  <si>
    <t>P4S--BH08OM7201</t>
  </si>
  <si>
    <t>BH08OM7202</t>
  </si>
  <si>
    <t>P4S--BH08OM7202</t>
  </si>
  <si>
    <t>BH08OM7203</t>
  </si>
  <si>
    <t>P4S--BH08OM7203</t>
  </si>
  <si>
    <t>BH08OM7204</t>
  </si>
  <si>
    <t>P4S--BH08OM7204</t>
  </si>
  <si>
    <t>BH08OM7205</t>
  </si>
  <si>
    <t>P4S--BH08OM7205</t>
  </si>
  <si>
    <t>BH9701AO01</t>
  </si>
  <si>
    <t>P4S--BH9701AO01</t>
  </si>
  <si>
    <t>BH86090260</t>
  </si>
  <si>
    <t>P4S--BH86090260</t>
  </si>
  <si>
    <t>BH16PITR04</t>
  </si>
  <si>
    <t>P4S--BH16PITR04</t>
  </si>
  <si>
    <t>BH16PITR02</t>
  </si>
  <si>
    <t>P4S--BH16PITR02</t>
  </si>
  <si>
    <t>BH09AO0002</t>
  </si>
  <si>
    <t>P4S--BH09AO0002</t>
  </si>
  <si>
    <t>BH86800900</t>
  </si>
  <si>
    <t>P4S--BH86800900</t>
  </si>
  <si>
    <t>BH18OMRO01</t>
  </si>
  <si>
    <t>P4S--BH18OMRO01</t>
  </si>
  <si>
    <t>BHA1GKI0E0</t>
  </si>
  <si>
    <t>P4S--BHA1GKI0E0</t>
  </si>
  <si>
    <t>BH08RDDS01</t>
  </si>
  <si>
    <t>P4S--BH08RDDS01</t>
  </si>
  <si>
    <t>BH18OMRO00</t>
  </si>
  <si>
    <t>P4S--BH18OMRO00</t>
  </si>
  <si>
    <t>BH82LE6501</t>
  </si>
  <si>
    <t>P4S--BH82LE6501</t>
  </si>
  <si>
    <t>BH18SPRO00</t>
  </si>
  <si>
    <t>P4S--BH18SPRO00</t>
  </si>
  <si>
    <t>BH08AI1010</t>
  </si>
  <si>
    <t>P4S--BH08AI1010</t>
  </si>
  <si>
    <t>BH86091140</t>
  </si>
  <si>
    <t>P4S--BH86091140</t>
  </si>
  <si>
    <t>BHA5BAY150</t>
  </si>
  <si>
    <t>P4S--BHA5BAY150</t>
  </si>
  <si>
    <t>BH08AI1012</t>
  </si>
  <si>
    <t>P4S--BH08AI1012</t>
  </si>
  <si>
    <t>BHFUPH1234</t>
  </si>
  <si>
    <t>P4S--BHFUPH1234</t>
  </si>
  <si>
    <t>BH08AI1011</t>
  </si>
  <si>
    <t>P4S--BH08AI1011</t>
  </si>
  <si>
    <t>BH5501PC20</t>
  </si>
  <si>
    <t>P4S--BH5501PC20</t>
  </si>
  <si>
    <t>BH86090050</t>
  </si>
  <si>
    <t>P4S--BH86090050</t>
  </si>
  <si>
    <t>BH82ACFI01</t>
  </si>
  <si>
    <t>P4S--BH82ACFI01</t>
  </si>
  <si>
    <t>BH86800910</t>
  </si>
  <si>
    <t>P4S--BH86800910</t>
  </si>
  <si>
    <t>BH08ME0001</t>
  </si>
  <si>
    <t>P4S--BH08ME0001</t>
  </si>
  <si>
    <t>BH18MIXX02</t>
  </si>
  <si>
    <t>P4S--BH18MIXX02</t>
  </si>
  <si>
    <t>BH08ME0002</t>
  </si>
  <si>
    <t>P4S--BH08ME0002</t>
  </si>
  <si>
    <t>BH18MIXX03</t>
  </si>
  <si>
    <t>P4S--BH18MIXX03</t>
  </si>
  <si>
    <t>BH18MIXX01</t>
  </si>
  <si>
    <t>P4S--BH18MIXX01</t>
  </si>
  <si>
    <t>BHA1GKI0F0</t>
  </si>
  <si>
    <t>P4S--BHA1GKI0F0</t>
  </si>
  <si>
    <t>BH77CAOM01</t>
  </si>
  <si>
    <t>P4S--BH77CAOM01</t>
  </si>
  <si>
    <t>BH18MIBG00</t>
  </si>
  <si>
    <t>P4S--BH18MIBG00</t>
  </si>
  <si>
    <t>BH08ME0003</t>
  </si>
  <si>
    <t>P4S--BH08ME0003</t>
  </si>
  <si>
    <t>BH16PITA04</t>
  </si>
  <si>
    <t>P4S--BH16PITA04</t>
  </si>
  <si>
    <t>BH16PITA02</t>
  </si>
  <si>
    <t>P4S--BH16PITA02</t>
  </si>
  <si>
    <t>BH16PITA01</t>
  </si>
  <si>
    <t>P4S--BH16PITA01</t>
  </si>
  <si>
    <t>BH18MIPL00</t>
  </si>
  <si>
    <t>P4S--BH18MIPL00</t>
  </si>
  <si>
    <t>BH18GBSI00</t>
  </si>
  <si>
    <t>P4S--BH18GBSI00</t>
  </si>
  <si>
    <t>BH86090040</t>
  </si>
  <si>
    <t>P4S--BH86090040</t>
  </si>
  <si>
    <t>BH86091130</t>
  </si>
  <si>
    <t>P4S--BH86091130</t>
  </si>
  <si>
    <t>BHA3GKI0C0</t>
  </si>
  <si>
    <t>P4S--BHA3GKI0C0</t>
  </si>
  <si>
    <t>BH5501PC10</t>
  </si>
  <si>
    <t>P4S--BH5501PC10</t>
  </si>
  <si>
    <t>BH5501CC30</t>
  </si>
  <si>
    <t>P4S--BH5501CC30</t>
  </si>
  <si>
    <t>BH82ACAU01</t>
  </si>
  <si>
    <t>P4S--BH82ACAU01</t>
  </si>
  <si>
    <t>BH18PIME00</t>
  </si>
  <si>
    <t>P4S--BH18PIME00</t>
  </si>
  <si>
    <t>BHA3GKI0F0</t>
  </si>
  <si>
    <t>P4S--BHA3GKI0F0</t>
  </si>
  <si>
    <t>BH86000110</t>
  </si>
  <si>
    <t>P4S--BH86000110</t>
  </si>
  <si>
    <t>BH16PIAD04</t>
  </si>
  <si>
    <t>P4S--BH16PIAD04</t>
  </si>
  <si>
    <t>BH16PIAD02</t>
  </si>
  <si>
    <t>P4S--BH16PIAD02</t>
  </si>
  <si>
    <t>BH5501CC20</t>
  </si>
  <si>
    <t>P4S--BH5501CC20</t>
  </si>
  <si>
    <t>BH82ACTA01</t>
  </si>
  <si>
    <t>P4S--BH82ACTA01</t>
  </si>
  <si>
    <t>BH08MIGM06</t>
  </si>
  <si>
    <t>P4S--BH08MIGM06</t>
  </si>
  <si>
    <t>BHA4GKI0C0</t>
  </si>
  <si>
    <t>P4S--BHA4GKI0C0</t>
  </si>
  <si>
    <t>BH08MIGM05</t>
  </si>
  <si>
    <t>P4S--BH08MIGM05</t>
  </si>
  <si>
    <t>BH16PIBE01</t>
  </si>
  <si>
    <t>P4S--BH16PIBE01</t>
  </si>
  <si>
    <t>BH16OMAC01</t>
  </si>
  <si>
    <t>P4S--BH16OMAC01</t>
  </si>
  <si>
    <t>BH08MIGM07</t>
  </si>
  <si>
    <t>P4S--BH08MIGM07</t>
  </si>
  <si>
    <t>BH08MIGM02</t>
  </si>
  <si>
    <t>P4S--BH08MIGM02</t>
  </si>
  <si>
    <t>BH08MIGM01</t>
  </si>
  <si>
    <t>P4S--BH08MIGM01</t>
  </si>
  <si>
    <t>BH08MIGM04</t>
  </si>
  <si>
    <t>P4S--BH08MIGM04</t>
  </si>
  <si>
    <t>BH08MIGM03</t>
  </si>
  <si>
    <t>P4S--BH08MIGM03</t>
  </si>
  <si>
    <t>BHA3GKI0E0</t>
  </si>
  <si>
    <t>P4S--BHA3GKI0E0</t>
  </si>
  <si>
    <t>BH18RDSI00</t>
  </si>
  <si>
    <t>P4S--BH18RDSI00</t>
  </si>
  <si>
    <t>BH16PIBE04</t>
  </si>
  <si>
    <t>P4S--BH16PIBE04</t>
  </si>
  <si>
    <t>BH16PIBE02</t>
  </si>
  <si>
    <t>P4S--BH16PIBE02</t>
  </si>
  <si>
    <t>BH65CANI01</t>
  </si>
  <si>
    <t>P4S--BH65CANI01</t>
  </si>
  <si>
    <t>BH65CANI02</t>
  </si>
  <si>
    <t>P4S--BH65CANI02</t>
  </si>
  <si>
    <t>BHA4GKI0E0</t>
  </si>
  <si>
    <t>P4S--BHA4GKI0E0</t>
  </si>
  <si>
    <t>BH82IT1802</t>
  </si>
  <si>
    <t>P4S--BH82IT1802</t>
  </si>
  <si>
    <t>BH82IT1801</t>
  </si>
  <si>
    <t>P4S--BH82IT1801</t>
  </si>
  <si>
    <t>BH65MEPR01</t>
  </si>
  <si>
    <t>P4S--BH65MEPR01</t>
  </si>
  <si>
    <t>BH86000130</t>
  </si>
  <si>
    <t>P4S--BH86000130</t>
  </si>
  <si>
    <t>BHFUCS0009</t>
  </si>
  <si>
    <t>P4S--BHFUCS0009</t>
  </si>
  <si>
    <t>BHA4GKI0F0</t>
  </si>
  <si>
    <t>P4S--BHA4GKI0F0</t>
  </si>
  <si>
    <t>BH08AI3001</t>
  </si>
  <si>
    <t>P4S--BH08AI3001</t>
  </si>
  <si>
    <t>BH82WHAH01</t>
  </si>
  <si>
    <t>P4S--BH82WHAH01</t>
  </si>
  <si>
    <t>BH86000120</t>
  </si>
  <si>
    <t>P4S--BH86000120</t>
  </si>
  <si>
    <t>D980710001</t>
  </si>
  <si>
    <t>P4S--D980710001</t>
  </si>
  <si>
    <t>D908660501</t>
  </si>
  <si>
    <t>P4S--D908660501</t>
  </si>
  <si>
    <t>D908660502</t>
  </si>
  <si>
    <t>P4S--D908660502</t>
  </si>
  <si>
    <t>D908660503</t>
  </si>
  <si>
    <t>P4S--D908660503</t>
  </si>
  <si>
    <t>D909684005</t>
  </si>
  <si>
    <t>P4S--D909684005</t>
  </si>
  <si>
    <t>D908660504</t>
  </si>
  <si>
    <t>P4S--D908660504</t>
  </si>
  <si>
    <t>D908660505</t>
  </si>
  <si>
    <t>P4S--D908660505</t>
  </si>
  <si>
    <t>D908660506</t>
  </si>
  <si>
    <t>P4S--D908660506</t>
  </si>
  <si>
    <t>D908660507</t>
  </si>
  <si>
    <t>P4S--D908660507</t>
  </si>
  <si>
    <t>D908660509</t>
  </si>
  <si>
    <t>P4S--D908660509</t>
  </si>
  <si>
    <t>D980710002</t>
  </si>
  <si>
    <t>P4S--D980710002</t>
  </si>
  <si>
    <t>D909684001</t>
  </si>
  <si>
    <t>P4S--D909684001</t>
  </si>
  <si>
    <t>D909684003</t>
  </si>
  <si>
    <t>P4S--D909684003</t>
  </si>
  <si>
    <t>D986A81140</t>
  </si>
  <si>
    <t>P4S--D986A81140</t>
  </si>
  <si>
    <t>D916930001</t>
  </si>
  <si>
    <t>P4S--D916930001</t>
  </si>
  <si>
    <t>D908660510</t>
  </si>
  <si>
    <t>P4S--D908660510</t>
  </si>
  <si>
    <t>D908660511</t>
  </si>
  <si>
    <t>P4S--D908660511</t>
  </si>
  <si>
    <t>D908660512</t>
  </si>
  <si>
    <t>P4S--D908660512</t>
  </si>
  <si>
    <t>D955641301</t>
  </si>
  <si>
    <t>P4S--D955641301</t>
  </si>
  <si>
    <t>D908660513</t>
  </si>
  <si>
    <t>P4S--D908660513</t>
  </si>
  <si>
    <t>D908660514</t>
  </si>
  <si>
    <t>P4S--D908660514</t>
  </si>
  <si>
    <t>D908660516</t>
  </si>
  <si>
    <t>P4S--D908660516</t>
  </si>
  <si>
    <t>D908660517</t>
  </si>
  <si>
    <t>P4S--D908660517</t>
  </si>
  <si>
    <t>D908660518</t>
  </si>
  <si>
    <t>P4S--D908660518</t>
  </si>
  <si>
    <t>D908660519</t>
  </si>
  <si>
    <t>P4S--D908660519</t>
  </si>
  <si>
    <t>D909709999</t>
  </si>
  <si>
    <t>P4S--D909709999</t>
  </si>
  <si>
    <t>D908660521</t>
  </si>
  <si>
    <t>P4S--D908660521</t>
  </si>
  <si>
    <t>D908660523</t>
  </si>
  <si>
    <t>P4S--D908660523</t>
  </si>
  <si>
    <t>D908660524</t>
  </si>
  <si>
    <t>P4S--D908660524</t>
  </si>
  <si>
    <t>D908660525</t>
  </si>
  <si>
    <t>P4S--D908660525</t>
  </si>
  <si>
    <t>D908660526</t>
  </si>
  <si>
    <t>P4S--D908660526</t>
  </si>
  <si>
    <t>D908660527</t>
  </si>
  <si>
    <t>P4S--D908660527</t>
  </si>
  <si>
    <t>D908660528</t>
  </si>
  <si>
    <t>P4S--D908660528</t>
  </si>
  <si>
    <t>D908660529</t>
  </si>
  <si>
    <t>P4S--D908660529</t>
  </si>
  <si>
    <t>D909790999</t>
  </si>
  <si>
    <t>P4S--D909790999</t>
  </si>
  <si>
    <t>D918681504</t>
  </si>
  <si>
    <t>P4S--D918681504</t>
  </si>
  <si>
    <t>D918681503</t>
  </si>
  <si>
    <t>P4S--D918681503</t>
  </si>
  <si>
    <t>D986A81160</t>
  </si>
  <si>
    <t>P4S--D986A81160</t>
  </si>
  <si>
    <t>D918681502</t>
  </si>
  <si>
    <t>P4S--D918681502</t>
  </si>
  <si>
    <t>D908660520</t>
  </si>
  <si>
    <t>P4S--D908660520</t>
  </si>
  <si>
    <t>D918681501</t>
  </si>
  <si>
    <t>P4S--D918681501</t>
  </si>
  <si>
    <t>D908660532</t>
  </si>
  <si>
    <t>P4S--D908660532</t>
  </si>
  <si>
    <t>D918611501</t>
  </si>
  <si>
    <t>P4S--D918611501</t>
  </si>
  <si>
    <t>D908660533</t>
  </si>
  <si>
    <t>P4S--D908660533</t>
  </si>
  <si>
    <t>D908660534</t>
  </si>
  <si>
    <t>P4S--D908660534</t>
  </si>
  <si>
    <t>D908660535</t>
  </si>
  <si>
    <t>P4S--D908660535</t>
  </si>
  <si>
    <t>D908660536</t>
  </si>
  <si>
    <t>P4S--D908660536</t>
  </si>
  <si>
    <t>D908660537</t>
  </si>
  <si>
    <t>P4S--D908660537</t>
  </si>
  <si>
    <t>D908660538</t>
  </si>
  <si>
    <t>P4S--D908660538</t>
  </si>
  <si>
    <t>D908660539</t>
  </si>
  <si>
    <t>P4S--D908660539</t>
  </si>
  <si>
    <t>D955662001</t>
  </si>
  <si>
    <t>P4S--D955662001</t>
  </si>
  <si>
    <t>D986000900</t>
  </si>
  <si>
    <t>P4S--D986000900</t>
  </si>
  <si>
    <t>D909660001</t>
  </si>
  <si>
    <t>P4S--D909660001</t>
  </si>
  <si>
    <t>D909660002</t>
  </si>
  <si>
    <t>P4S--D909660002</t>
  </si>
  <si>
    <t>D916671501</t>
  </si>
  <si>
    <t>P4S--D916671501</t>
  </si>
  <si>
    <t>D908660530</t>
  </si>
  <si>
    <t>P4S--D908660530</t>
  </si>
  <si>
    <t>D908660531</t>
  </si>
  <si>
    <t>P4S--D908660531</t>
  </si>
  <si>
    <t>D908660543</t>
  </si>
  <si>
    <t>P4S--D908660543</t>
  </si>
  <si>
    <t>D908660544</t>
  </si>
  <si>
    <t>P4S--D908660544</t>
  </si>
  <si>
    <t>D908660545</t>
  </si>
  <si>
    <t>P4S--D908660545</t>
  </si>
  <si>
    <t>D980700001</t>
  </si>
  <si>
    <t>P4S--D980700001</t>
  </si>
  <si>
    <t>D9FUCH1234</t>
  </si>
  <si>
    <t>P4S--D9FUCH1234</t>
  </si>
  <si>
    <t>D950IO1410</t>
  </si>
  <si>
    <t>P4S--D950IO1410</t>
  </si>
  <si>
    <t>D950IO1412</t>
  </si>
  <si>
    <t>P4S--D950IO1412</t>
  </si>
  <si>
    <t>D950IO1411</t>
  </si>
  <si>
    <t>P4S--D950IO1411</t>
  </si>
  <si>
    <t>D950IO1414</t>
  </si>
  <si>
    <t>P4S--D950IO1414</t>
  </si>
  <si>
    <t>D908660540</t>
  </si>
  <si>
    <t>P4S--D908660540</t>
  </si>
  <si>
    <t>D916672501</t>
  </si>
  <si>
    <t>P4S--D916672501</t>
  </si>
  <si>
    <t>D908660541</t>
  </si>
  <si>
    <t>P4S--D908660541</t>
  </si>
  <si>
    <t>D908660542</t>
  </si>
  <si>
    <t>P4S--D908660542</t>
  </si>
  <si>
    <t>D908660554</t>
  </si>
  <si>
    <t>P4S--D908660554</t>
  </si>
  <si>
    <t>D997707101</t>
  </si>
  <si>
    <t>P4S--D997707101</t>
  </si>
  <si>
    <t>D908692003</t>
  </si>
  <si>
    <t>P4S--D908692003</t>
  </si>
  <si>
    <t>D908692002</t>
  </si>
  <si>
    <t>P4S--D908692002</t>
  </si>
  <si>
    <t>D950IO1420</t>
  </si>
  <si>
    <t>P4S--D950IO1420</t>
  </si>
  <si>
    <t>D908660550</t>
  </si>
  <si>
    <t>P4S--D908660550</t>
  </si>
  <si>
    <t>D908660551</t>
  </si>
  <si>
    <t>P4S--D908660551</t>
  </si>
  <si>
    <t>D908660552</t>
  </si>
  <si>
    <t>P4S--D908660552</t>
  </si>
  <si>
    <t>D908660553</t>
  </si>
  <si>
    <t>P4S--D908660553</t>
  </si>
  <si>
    <t>D918682501</t>
  </si>
  <si>
    <t>P4S--D918682501</t>
  </si>
  <si>
    <t>D908660565</t>
  </si>
  <si>
    <t>P4S--D908660565</t>
  </si>
  <si>
    <t>D916700003</t>
  </si>
  <si>
    <t>P4S--D916700003</t>
  </si>
  <si>
    <t>D908660566</t>
  </si>
  <si>
    <t>P4S--D908660566</t>
  </si>
  <si>
    <t>D908660568</t>
  </si>
  <si>
    <t>P4S--D908660568</t>
  </si>
  <si>
    <t>D908660569</t>
  </si>
  <si>
    <t>P4S--D908660569</t>
  </si>
  <si>
    <t>D916700001</t>
  </si>
  <si>
    <t>P4S--D916700001</t>
  </si>
  <si>
    <t>D908660562</t>
  </si>
  <si>
    <t>P4S--D908660562</t>
  </si>
  <si>
    <t>D908660563</t>
  </si>
  <si>
    <t>P4S--D908660563</t>
  </si>
  <si>
    <t>D950OR1401</t>
  </si>
  <si>
    <t>P4S--D950OR1401</t>
  </si>
  <si>
    <t>D908660564</t>
  </si>
  <si>
    <t>P4S--D908660564</t>
  </si>
  <si>
    <t>D908660576</t>
  </si>
  <si>
    <t>P4S--D908660576</t>
  </si>
  <si>
    <t>D908660577</t>
  </si>
  <si>
    <t>P4S--D908660577</t>
  </si>
  <si>
    <t>D908660578</t>
  </si>
  <si>
    <t>P4S--D908660578</t>
  </si>
  <si>
    <t>D997ER1497</t>
  </si>
  <si>
    <t>P4S--D997ER1497</t>
  </si>
  <si>
    <t>D908671101</t>
  </si>
  <si>
    <t>P4S--D908671101</t>
  </si>
  <si>
    <t>D950IO1440</t>
  </si>
  <si>
    <t>P4S--D950IO1440</t>
  </si>
  <si>
    <t>D908660570</t>
  </si>
  <si>
    <t>P4S--D908660570</t>
  </si>
  <si>
    <t>D908660571</t>
  </si>
  <si>
    <t>P4S--D908660571</t>
  </si>
  <si>
    <t>D908660572</t>
  </si>
  <si>
    <t>P4S--D908660572</t>
  </si>
  <si>
    <t>D908660573</t>
  </si>
  <si>
    <t>P4S--D908660573</t>
  </si>
  <si>
    <t>D908660574</t>
  </si>
  <si>
    <t>P4S--D908660574</t>
  </si>
  <si>
    <t>D908660575</t>
  </si>
  <si>
    <t>P4S--D908660575</t>
  </si>
  <si>
    <t>D918660501</t>
  </si>
  <si>
    <t>P4S--D918660501</t>
  </si>
  <si>
    <t>D918660503</t>
  </si>
  <si>
    <t>P4S--D918660503</t>
  </si>
  <si>
    <t>D918660502</t>
  </si>
  <si>
    <t>P4S--D918660502</t>
  </si>
  <si>
    <t>D918660505</t>
  </si>
  <si>
    <t>P4S--D918660505</t>
  </si>
  <si>
    <t>D908675041</t>
  </si>
  <si>
    <t>P4S--D908675041</t>
  </si>
  <si>
    <t>D918660504</t>
  </si>
  <si>
    <t>P4S--D918660504</t>
  </si>
  <si>
    <t>D986001150</t>
  </si>
  <si>
    <t>P4S--D986001150</t>
  </si>
  <si>
    <t>D986000060</t>
  </si>
  <si>
    <t>P4S--D986000060</t>
  </si>
  <si>
    <t>D908720502</t>
  </si>
  <si>
    <t>P4S--D908720502</t>
  </si>
  <si>
    <t>D997671302</t>
  </si>
  <si>
    <t>P4S--D997671302</t>
  </si>
  <si>
    <t>D997713601</t>
  </si>
  <si>
    <t>P4S--D997713601</t>
  </si>
  <si>
    <t>D986001140</t>
  </si>
  <si>
    <t>P4S--D986001140</t>
  </si>
  <si>
    <t>D997671301</t>
  </si>
  <si>
    <t>P4S--D997671301</t>
  </si>
  <si>
    <t>D908675031</t>
  </si>
  <si>
    <t>P4S--D908675031</t>
  </si>
  <si>
    <t>D986000050</t>
  </si>
  <si>
    <t>P4S--D986000050</t>
  </si>
  <si>
    <t>D997671306</t>
  </si>
  <si>
    <t>P4S--D997671306</t>
  </si>
  <si>
    <t>D997671305</t>
  </si>
  <si>
    <t>P4S--D997671305</t>
  </si>
  <si>
    <t>D997671304</t>
  </si>
  <si>
    <t>P4S--D997671304</t>
  </si>
  <si>
    <t>D997671303</t>
  </si>
  <si>
    <t>P4S--D997671303</t>
  </si>
  <si>
    <t>D918671502</t>
  </si>
  <si>
    <t>P4S--D918671502</t>
  </si>
  <si>
    <t>D918671501</t>
  </si>
  <si>
    <t>P4S--D918671501</t>
  </si>
  <si>
    <t>D997681101</t>
  </si>
  <si>
    <t>P4S--D997681101</t>
  </si>
  <si>
    <t>D908675061</t>
  </si>
  <si>
    <t>P4S--D908675061</t>
  </si>
  <si>
    <t>D955631801</t>
  </si>
  <si>
    <t>P4S--D955631801</t>
  </si>
  <si>
    <t>D986A80110</t>
  </si>
  <si>
    <t>P4S--D986A80110</t>
  </si>
  <si>
    <t>D955651898</t>
  </si>
  <si>
    <t>P4S--D955651898</t>
  </si>
  <si>
    <t>D955651899</t>
  </si>
  <si>
    <t>P4S--D955651899</t>
  </si>
  <si>
    <t>D997707001</t>
  </si>
  <si>
    <t>P4S--D997707001</t>
  </si>
  <si>
    <t>D986001160</t>
  </si>
  <si>
    <t>P4S--D986001160</t>
  </si>
  <si>
    <t>D997681001</t>
  </si>
  <si>
    <t>P4S--D997681001</t>
  </si>
  <si>
    <t>D980670501</t>
  </si>
  <si>
    <t>P4S--D980670501</t>
  </si>
  <si>
    <t>GU16681501</t>
  </si>
  <si>
    <t>P4S--GU16681501</t>
  </si>
  <si>
    <t>GU1666NI20</t>
  </si>
  <si>
    <t>P4S--GU1666NI20</t>
  </si>
  <si>
    <t>GU1666NI24</t>
  </si>
  <si>
    <t>P4S--GU1666NI24</t>
  </si>
  <si>
    <t>GU16732545</t>
  </si>
  <si>
    <t>P4S--GU16732545</t>
  </si>
  <si>
    <t>GU86000900</t>
  </si>
  <si>
    <t>P4S--GU86000900</t>
  </si>
  <si>
    <t>GU16660003</t>
  </si>
  <si>
    <t>P4S--GU16660003</t>
  </si>
  <si>
    <t>GU16660002</t>
  </si>
  <si>
    <t>P4S--GU16660002</t>
  </si>
  <si>
    <t>GU16660004</t>
  </si>
  <si>
    <t>P4S--GU16660004</t>
  </si>
  <si>
    <t>GU55642301</t>
  </si>
  <si>
    <t>P4S--GU55642301</t>
  </si>
  <si>
    <t>GU16660000</t>
  </si>
  <si>
    <t>P4S--GU16660000</t>
  </si>
  <si>
    <t>GU97AP1497</t>
  </si>
  <si>
    <t>P4S--GU97AP1497</t>
  </si>
  <si>
    <t>GU09700020</t>
  </si>
  <si>
    <t>P4S--GU09700020</t>
  </si>
  <si>
    <t>GU16732560</t>
  </si>
  <si>
    <t>P4S--GU16732560</t>
  </si>
  <si>
    <t>GU1666SV29</t>
  </si>
  <si>
    <t>P4S--GU1666SV29</t>
  </si>
  <si>
    <t>GU1666SV26</t>
  </si>
  <si>
    <t>P4S--GU1666SV26</t>
  </si>
  <si>
    <t>GU1666SV25</t>
  </si>
  <si>
    <t>P4S--GU1666SV25</t>
  </si>
  <si>
    <t>GU1666SV28</t>
  </si>
  <si>
    <t>P4S--GU1666SV28</t>
  </si>
  <si>
    <t>GU1666SV27</t>
  </si>
  <si>
    <t>P4S--GU1666SV27</t>
  </si>
  <si>
    <t>GU1666SV22</t>
  </si>
  <si>
    <t>P4S--GU1666SV22</t>
  </si>
  <si>
    <t>GU16732565</t>
  </si>
  <si>
    <t>P4S--GU16732565</t>
  </si>
  <si>
    <t>GU1666SV21</t>
  </si>
  <si>
    <t>P4S--GU1666SV21</t>
  </si>
  <si>
    <t>GU1666SV24</t>
  </si>
  <si>
    <t>P4S--GU1666SV24</t>
  </si>
  <si>
    <t>GU1666SV23</t>
  </si>
  <si>
    <t>P4S--GU1666SV23</t>
  </si>
  <si>
    <t>GU1666SV20</t>
  </si>
  <si>
    <t>P4S--GU1666SV20</t>
  </si>
  <si>
    <t>GU55653699</t>
  </si>
  <si>
    <t>P4S--GU55653699</t>
  </si>
  <si>
    <t>GU55653698</t>
  </si>
  <si>
    <t>P4S--GU55653698</t>
  </si>
  <si>
    <t>GU16732570</t>
  </si>
  <si>
    <t>P4S--GU16732570</t>
  </si>
  <si>
    <t>GU16731000</t>
  </si>
  <si>
    <t>P4S--GU16731000</t>
  </si>
  <si>
    <t>GU81682010</t>
  </si>
  <si>
    <t>P4S--GU81682010</t>
  </si>
  <si>
    <t>GU09710004</t>
  </si>
  <si>
    <t>P4S--GU09710004</t>
  </si>
  <si>
    <t>GU09710001</t>
  </si>
  <si>
    <t>P4S--GU09710001</t>
  </si>
  <si>
    <t>GU09710003</t>
  </si>
  <si>
    <t>P4S--GU09710003</t>
  </si>
  <si>
    <t>GU09710002</t>
  </si>
  <si>
    <t>P4S--GU09710002</t>
  </si>
  <si>
    <t>GU80710310</t>
  </si>
  <si>
    <t>P4S--GU80710310</t>
  </si>
  <si>
    <t>X308PI5250</t>
  </si>
  <si>
    <t>P4S--X308PI5250</t>
  </si>
  <si>
    <t>X316MC5123</t>
  </si>
  <si>
    <t>P4S--X316MC5123</t>
  </si>
  <si>
    <t>PHA3086520</t>
  </si>
  <si>
    <t>P4S--PHA3086520</t>
  </si>
  <si>
    <t>PHA3086521</t>
  </si>
  <si>
    <t>P4S--PHA3086521</t>
  </si>
  <si>
    <t>PHA3166762</t>
  </si>
  <si>
    <t>P4S--PHA3166762</t>
  </si>
  <si>
    <t>PHA3166761</t>
  </si>
  <si>
    <t>P4S--PHA3166761</t>
  </si>
  <si>
    <t>PH0T000120</t>
  </si>
  <si>
    <t>P4S--PH0T000120</t>
  </si>
  <si>
    <t>PHA3166760</t>
  </si>
  <si>
    <t>P4S--PHA3166760</t>
  </si>
  <si>
    <t>PHA3166766</t>
  </si>
  <si>
    <t>P4S--PHA3166766</t>
  </si>
  <si>
    <t>PHA3166765</t>
  </si>
  <si>
    <t>P4S--PHA3166765</t>
  </si>
  <si>
    <t>PHA3166764</t>
  </si>
  <si>
    <t>P4S--PHA3166764</t>
  </si>
  <si>
    <t>PHA3166763</t>
  </si>
  <si>
    <t>P4S--PHA3166763</t>
  </si>
  <si>
    <t>PHA3166759</t>
  </si>
  <si>
    <t>P4S--PHA3166759</t>
  </si>
  <si>
    <t>PHA3166758</t>
  </si>
  <si>
    <t>P4S--PHA3166758</t>
  </si>
  <si>
    <t>PHA3086519</t>
  </si>
  <si>
    <t>P4S--PHA3086519</t>
  </si>
  <si>
    <t>PHA3166757</t>
  </si>
  <si>
    <t>P4S--PHA3166757</t>
  </si>
  <si>
    <t>PHA3166756</t>
  </si>
  <si>
    <t>P4S--PHA3166756</t>
  </si>
  <si>
    <t>PHFUGL1234</t>
  </si>
  <si>
    <t>P4S--PHFUGL1234</t>
  </si>
  <si>
    <t>PHA3186130</t>
  </si>
  <si>
    <t>P4S--PHA3186130</t>
  </si>
  <si>
    <t>PHA3086513</t>
  </si>
  <si>
    <t>P4S--PHA3086513</t>
  </si>
  <si>
    <t>PHA3086511</t>
  </si>
  <si>
    <t>P4S--PHA3086511</t>
  </si>
  <si>
    <t>PHA3086512</t>
  </si>
  <si>
    <t>P4S--PHA3086512</t>
  </si>
  <si>
    <t>PHA3086517</t>
  </si>
  <si>
    <t>P4S--PHA3086517</t>
  </si>
  <si>
    <t>PHA3086518</t>
  </si>
  <si>
    <t>P4S--PHA3086518</t>
  </si>
  <si>
    <t>PHA3086515</t>
  </si>
  <si>
    <t>P4S--PHA3086515</t>
  </si>
  <si>
    <t>PHA3086516</t>
  </si>
  <si>
    <t>P4S--PHA3086516</t>
  </si>
  <si>
    <t>PHA3086531</t>
  </si>
  <si>
    <t>P4S--PHA3086531</t>
  </si>
  <si>
    <t>PHA3086532</t>
  </si>
  <si>
    <t>P4S--PHA3086532</t>
  </si>
  <si>
    <t>PHA3086530</t>
  </si>
  <si>
    <t>P4S--PHA3086530</t>
  </si>
  <si>
    <t>PHA3166755</t>
  </si>
  <si>
    <t>P4S--PHA3166755</t>
  </si>
  <si>
    <t>PHA3166754</t>
  </si>
  <si>
    <t>P4S--PHA3166754</t>
  </si>
  <si>
    <t>PHA3166753</t>
  </si>
  <si>
    <t>P4S--PHA3166753</t>
  </si>
  <si>
    <t>PHA5506650</t>
  </si>
  <si>
    <t>P4S--PHA5506650</t>
  </si>
  <si>
    <t>PHA3166747</t>
  </si>
  <si>
    <t>P4S--PHA3166747</t>
  </si>
  <si>
    <t>PH86970260</t>
  </si>
  <si>
    <t>P4S--PH86970260</t>
  </si>
  <si>
    <t>PHA3166746</t>
  </si>
  <si>
    <t>P4S--PHA3166746</t>
  </si>
  <si>
    <t>PHA3166745</t>
  </si>
  <si>
    <t>P4S--PHA3166745</t>
  </si>
  <si>
    <t>PHA3086524</t>
  </si>
  <si>
    <t>P4S--PHA3086524</t>
  </si>
  <si>
    <t>PHA3086525</t>
  </si>
  <si>
    <t>P4S--PHA3086525</t>
  </si>
  <si>
    <t>PHA3086523</t>
  </si>
  <si>
    <t>P4S--PHA3086523</t>
  </si>
  <si>
    <t>PHA3086528</t>
  </si>
  <si>
    <t>P4S--PHA3086528</t>
  </si>
  <si>
    <t>PHA3086529</t>
  </si>
  <si>
    <t>P4S--PHA3086529</t>
  </si>
  <si>
    <t>PHA3086526</t>
  </si>
  <si>
    <t>P4S--PHA3086526</t>
  </si>
  <si>
    <t>PHA3086527</t>
  </si>
  <si>
    <t>P4S--PHA3086527</t>
  </si>
  <si>
    <t>PHA3086620</t>
  </si>
  <si>
    <t>P4S--PHA3086620</t>
  </si>
  <si>
    <t>PHA3166740</t>
  </si>
  <si>
    <t>P4S--PHA3166740</t>
  </si>
  <si>
    <t>PHA3166744</t>
  </si>
  <si>
    <t>P4S--PHA3166744</t>
  </si>
  <si>
    <t>PHA3166743</t>
  </si>
  <si>
    <t>P4S--PHA3166743</t>
  </si>
  <si>
    <t>PHA3166742</t>
  </si>
  <si>
    <t>P4S--PHA3166742</t>
  </si>
  <si>
    <t>PHA3166741</t>
  </si>
  <si>
    <t>P4S--PHA3166741</t>
  </si>
  <si>
    <t>PA86000260</t>
  </si>
  <si>
    <t>P4S--0042</t>
  </si>
  <si>
    <t>P4S--PA86000260</t>
  </si>
  <si>
    <t>PA86000140</t>
  </si>
  <si>
    <t>P4S--PA86000140</t>
  </si>
  <si>
    <t>PA86001130</t>
  </si>
  <si>
    <t>P4S--PA86001130</t>
  </si>
  <si>
    <t>PA9800ALL0</t>
  </si>
  <si>
    <t>P4S--PA9800ALL0</t>
  </si>
  <si>
    <t>PA98010000</t>
  </si>
  <si>
    <t>P4S--PA98010000</t>
  </si>
  <si>
    <t>PA98797300</t>
  </si>
  <si>
    <t>P4S--PA98797300</t>
  </si>
  <si>
    <t>PA86000001</t>
  </si>
  <si>
    <t>P4S--PA86000001</t>
  </si>
  <si>
    <t>PA86000930</t>
  </si>
  <si>
    <t>P4S--PA86000930</t>
  </si>
  <si>
    <t>PA98060000</t>
  </si>
  <si>
    <t>P4S--PA98060000</t>
  </si>
  <si>
    <t>PA98020000</t>
  </si>
  <si>
    <t>P4S--PA98020000</t>
  </si>
  <si>
    <t>PA98020100</t>
  </si>
  <si>
    <t>P4S--PA98020100</t>
  </si>
  <si>
    <t>PA98020200</t>
  </si>
  <si>
    <t>P4S--PA98020200</t>
  </si>
  <si>
    <t>PA98090030</t>
  </si>
  <si>
    <t>P4S--PA98090030</t>
  </si>
  <si>
    <t>PAFUGL1234</t>
  </si>
  <si>
    <t>P4S--PAFUGL1234</t>
  </si>
  <si>
    <t>PA98090070</t>
  </si>
  <si>
    <t>P4S--PA98090070</t>
  </si>
  <si>
    <t>PABSRBS001</t>
  </si>
  <si>
    <t>P4S--PABSRBS001</t>
  </si>
  <si>
    <t>PA98090050</t>
  </si>
  <si>
    <t>P4S--PA98090050</t>
  </si>
  <si>
    <t>CR1666CR23</t>
  </si>
  <si>
    <t>P4S--CR1666CR23</t>
  </si>
  <si>
    <t>CR1666CR22</t>
  </si>
  <si>
    <t>P4S--CR1666CR22</t>
  </si>
  <si>
    <t>CR1666CR21</t>
  </si>
  <si>
    <t>P4S--CR1666CR21</t>
  </si>
  <si>
    <t>CR86000930</t>
  </si>
  <si>
    <t>P4S--CR86000930</t>
  </si>
  <si>
    <t>CR1666CR20</t>
  </si>
  <si>
    <t>P4S--CR1666CR20</t>
  </si>
  <si>
    <t>CR86000810</t>
  </si>
  <si>
    <t>P4S--CR86000810</t>
  </si>
  <si>
    <t>CR08660539</t>
  </si>
  <si>
    <t>P4S--CR08660539</t>
  </si>
  <si>
    <t>CR1666CR27</t>
  </si>
  <si>
    <t>P4S--CR1666CR27</t>
  </si>
  <si>
    <t>CR08660538</t>
  </si>
  <si>
    <t>P4S--CR08660538</t>
  </si>
  <si>
    <t>CR1666CR26</t>
  </si>
  <si>
    <t>P4S--CR1666CR26</t>
  </si>
  <si>
    <t>CR1666CR25</t>
  </si>
  <si>
    <t>P4S--CR1666CR25</t>
  </si>
  <si>
    <t>CR81682010</t>
  </si>
  <si>
    <t>P4S--CR81682010</t>
  </si>
  <si>
    <t>CR1666CR24</t>
  </si>
  <si>
    <t>P4S--CR1666CR24</t>
  </si>
  <si>
    <t>CR18670501</t>
  </si>
  <si>
    <t>P4S--CR18670501</t>
  </si>
  <si>
    <t>CR18670502</t>
  </si>
  <si>
    <t>P4S--CR18670502</t>
  </si>
  <si>
    <t>CR1666CR29</t>
  </si>
  <si>
    <t>P4S--CR1666CR29</t>
  </si>
  <si>
    <t>CR1666CR28</t>
  </si>
  <si>
    <t>P4S--CR1666CR28</t>
  </si>
  <si>
    <t>CR18670504</t>
  </si>
  <si>
    <t>P4S--CR18670504</t>
  </si>
  <si>
    <t>CR80681506</t>
  </si>
  <si>
    <t>P4S--CR80681506</t>
  </si>
  <si>
    <t>CR55641104</t>
  </si>
  <si>
    <t>P4S--CR55641104</t>
  </si>
  <si>
    <t>CR81682017</t>
  </si>
  <si>
    <t>P4S--CR81682017</t>
  </si>
  <si>
    <t>CR55642201</t>
  </si>
  <si>
    <t>P4S--CR55642201</t>
  </si>
  <si>
    <t>CR18670505</t>
  </si>
  <si>
    <t>P4S--CR18670505</t>
  </si>
  <si>
    <t>CR08660535</t>
  </si>
  <si>
    <t>P4S--CR08660535</t>
  </si>
  <si>
    <t>CR08660534</t>
  </si>
  <si>
    <t>P4S--CR08660534</t>
  </si>
  <si>
    <t>CR08660537</t>
  </si>
  <si>
    <t>P4S--CR08660537</t>
  </si>
  <si>
    <t>CR08660536</t>
  </si>
  <si>
    <t>P4S--CR08660536</t>
  </si>
  <si>
    <t>CR08660531</t>
  </si>
  <si>
    <t>P4S--CR08660531</t>
  </si>
  <si>
    <t>CR08660530</t>
  </si>
  <si>
    <t>P4S--CR08660530</t>
  </si>
  <si>
    <t>CR08660533</t>
  </si>
  <si>
    <t>P4S--CR08660533</t>
  </si>
  <si>
    <t>CR08660532</t>
  </si>
  <si>
    <t>P4S--CR08660532</t>
  </si>
  <si>
    <t>CR1666CR34</t>
  </si>
  <si>
    <t>P4S--CR1666CR34</t>
  </si>
  <si>
    <t>CR1666CR33</t>
  </si>
  <si>
    <t>P4S--CR1666CR33</t>
  </si>
  <si>
    <t>CR1666CR32</t>
  </si>
  <si>
    <t>P4S--CR1666CR32</t>
  </si>
  <si>
    <t>CR1666CR31</t>
  </si>
  <si>
    <t>P4S--CR1666CR31</t>
  </si>
  <si>
    <t>CR08660528</t>
  </si>
  <si>
    <t>P4S--CR08660528</t>
  </si>
  <si>
    <t>CR1666CR38</t>
  </si>
  <si>
    <t>P4S--CR1666CR38</t>
  </si>
  <si>
    <t>CR08660527</t>
  </si>
  <si>
    <t>P4S--CR08660527</t>
  </si>
  <si>
    <t>CR1666CR37</t>
  </si>
  <si>
    <t>P4S--CR1666CR37</t>
  </si>
  <si>
    <t>CR81682020</t>
  </si>
  <si>
    <t>P4S--CR81682020</t>
  </si>
  <si>
    <t>CR1666CR36</t>
  </si>
  <si>
    <t>P4S--CR1666CR36</t>
  </si>
  <si>
    <t>CR80670501</t>
  </si>
  <si>
    <t>P4S--CR80670501</t>
  </si>
  <si>
    <t>CR08660529</t>
  </si>
  <si>
    <t>P4S--CR08660529</t>
  </si>
  <si>
    <t>CR1666CR35</t>
  </si>
  <si>
    <t>P4S--CR1666CR35</t>
  </si>
  <si>
    <t>CR1666CR39</t>
  </si>
  <si>
    <t>P4S--CR1666CR39</t>
  </si>
  <si>
    <t>CR55642204</t>
  </si>
  <si>
    <t>P4S--CR55642204</t>
  </si>
  <si>
    <t>CR55643301</t>
  </si>
  <si>
    <t>P4S--CR55643301</t>
  </si>
  <si>
    <t>CR16672501</t>
  </si>
  <si>
    <t>P4S--CR16672501</t>
  </si>
  <si>
    <t>CR556518CH</t>
  </si>
  <si>
    <t>P4S--CR556518CH</t>
  </si>
  <si>
    <t>CR80612501</t>
  </si>
  <si>
    <t>P4S--CR80612501</t>
  </si>
  <si>
    <t>CR55643302</t>
  </si>
  <si>
    <t>P4S--CR55643302</t>
  </si>
  <si>
    <t>CR80681503</t>
  </si>
  <si>
    <t>P4S--CR80681503</t>
  </si>
  <si>
    <t>CR08660524</t>
  </si>
  <si>
    <t>P4S--CR08660524</t>
  </si>
  <si>
    <t>CR08660523</t>
  </si>
  <si>
    <t>P4S--CR08660523</t>
  </si>
  <si>
    <t>CR08660526</t>
  </si>
  <si>
    <t>P4S--CR08660526</t>
  </si>
  <si>
    <t>CR08681001</t>
  </si>
  <si>
    <t>P4S--CR08681001</t>
  </si>
  <si>
    <t>CR08660525</t>
  </si>
  <si>
    <t>P4S--CR08660525</t>
  </si>
  <si>
    <t>CR08660520</t>
  </si>
  <si>
    <t>P4S--CR08660520</t>
  </si>
  <si>
    <t>CR1666CR30</t>
  </si>
  <si>
    <t>P4S--CR1666CR30</t>
  </si>
  <si>
    <t>CR18681504</t>
  </si>
  <si>
    <t>P4S--CR18681504</t>
  </si>
  <si>
    <t>CR18681503</t>
  </si>
  <si>
    <t>P4S--CR18681503</t>
  </si>
  <si>
    <t>CR08660522</t>
  </si>
  <si>
    <t>P4S--CR08660522</t>
  </si>
  <si>
    <t>CR18681502</t>
  </si>
  <si>
    <t>P4S--CR18681502</t>
  </si>
  <si>
    <t>CR08660521</t>
  </si>
  <si>
    <t>P4S--CR08660521</t>
  </si>
  <si>
    <t>CR18681501</t>
  </si>
  <si>
    <t>P4S--CR18681501</t>
  </si>
  <si>
    <t>CR1666CR45</t>
  </si>
  <si>
    <t>P4S--CR1666CR45</t>
  </si>
  <si>
    <t>CR1666CR43</t>
  </si>
  <si>
    <t>P4S--CR1666CR43</t>
  </si>
  <si>
    <t>CR1666CR42</t>
  </si>
  <si>
    <t>P4S--CR1666CR42</t>
  </si>
  <si>
    <t>CR08660517</t>
  </si>
  <si>
    <t>P4S--CR08660517</t>
  </si>
  <si>
    <t>CR1666CR49</t>
  </si>
  <si>
    <t>P4S--CR1666CR49</t>
  </si>
  <si>
    <t>CR08660516</t>
  </si>
  <si>
    <t>P4S--CR08660516</t>
  </si>
  <si>
    <t>CR1666CR48</t>
  </si>
  <si>
    <t>P4S--CR1666CR48</t>
  </si>
  <si>
    <t>CR08660519</t>
  </si>
  <si>
    <t>P4S--CR08660519</t>
  </si>
  <si>
    <t>CR1666CR47</t>
  </si>
  <si>
    <t>P4S--CR1666CR47</t>
  </si>
  <si>
    <t>CR08660518</t>
  </si>
  <si>
    <t>P4S--CR08660518</t>
  </si>
  <si>
    <t>CR1666CR46</t>
  </si>
  <si>
    <t>P4S--CR1666CR46</t>
  </si>
  <si>
    <t>CR55643305</t>
  </si>
  <si>
    <t>P4S--CR55643305</t>
  </si>
  <si>
    <t>CR55643304</t>
  </si>
  <si>
    <t>P4S--CR55643304</t>
  </si>
  <si>
    <t>CR09684014</t>
  </si>
  <si>
    <t>P4S--CR09684014</t>
  </si>
  <si>
    <t>CR55642101</t>
  </si>
  <si>
    <t>P4S--CR55642101</t>
  </si>
  <si>
    <t>CR08615502</t>
  </si>
  <si>
    <t>P4S--CR08615502</t>
  </si>
  <si>
    <t>CR08615501</t>
  </si>
  <si>
    <t>P4S--CR08615501</t>
  </si>
  <si>
    <t>CR97ER1497</t>
  </si>
  <si>
    <t>P4S--CR97ER1497</t>
  </si>
  <si>
    <t>CR08660513</t>
  </si>
  <si>
    <t>P4S--CR08660513</t>
  </si>
  <si>
    <t>CR08660512</t>
  </si>
  <si>
    <t>P4S--CR08660512</t>
  </si>
  <si>
    <t>CR08660515</t>
  </si>
  <si>
    <t>P4S--CR08660515</t>
  </si>
  <si>
    <t>CR08660514</t>
  </si>
  <si>
    <t>P4S--CR08660514</t>
  </si>
  <si>
    <t>CR09684011</t>
  </si>
  <si>
    <t>P4S--CR09684011</t>
  </si>
  <si>
    <t>CR1666CR41</t>
  </si>
  <si>
    <t>P4S--CR1666CR41</t>
  </si>
  <si>
    <t>CR1666CR40</t>
  </si>
  <si>
    <t>P4S--CR1666CR40</t>
  </si>
  <si>
    <t>CR08660511</t>
  </si>
  <si>
    <t>P4S--CR08660511</t>
  </si>
  <si>
    <t>CR1666CR56</t>
  </si>
  <si>
    <t>P4S--CR1666CR56</t>
  </si>
  <si>
    <t>CR08660509</t>
  </si>
  <si>
    <t>P4S--CR08660509</t>
  </si>
  <si>
    <t>CR1666CR55</t>
  </si>
  <si>
    <t>P4S--CR1666CR55</t>
  </si>
  <si>
    <t>CR1666CR54</t>
  </si>
  <si>
    <t>P4S--CR1666CR54</t>
  </si>
  <si>
    <t>CR08660506</t>
  </si>
  <si>
    <t>P4S--CR08660506</t>
  </si>
  <si>
    <t>CR08660505</t>
  </si>
  <si>
    <t>P4S--CR08660505</t>
  </si>
  <si>
    <t>CR1666CR59</t>
  </si>
  <si>
    <t>P4S--CR1666CR59</t>
  </si>
  <si>
    <t>CR08660508</t>
  </si>
  <si>
    <t>P4S--CR08660508</t>
  </si>
  <si>
    <t>CR1666CR58</t>
  </si>
  <si>
    <t>P4S--CR1666CR58</t>
  </si>
  <si>
    <t>CR08660507</t>
  </si>
  <si>
    <t>P4S--CR08660507</t>
  </si>
  <si>
    <t>CR1666CR57</t>
  </si>
  <si>
    <t>P4S--CR1666CR57</t>
  </si>
  <si>
    <t>CR09620502</t>
  </si>
  <si>
    <t>P4S--CR09620502</t>
  </si>
  <si>
    <t>CR09620501</t>
  </si>
  <si>
    <t>P4S--CR09620501</t>
  </si>
  <si>
    <t>CR80680505</t>
  </si>
  <si>
    <t>P4S--CR80680505</t>
  </si>
  <si>
    <t>CR09684004</t>
  </si>
  <si>
    <t>P4S--CR09684004</t>
  </si>
  <si>
    <t>CR09684003</t>
  </si>
  <si>
    <t>P4S--CR09684003</t>
  </si>
  <si>
    <t>CR55641388</t>
  </si>
  <si>
    <t>P4S--CR55641388</t>
  </si>
  <si>
    <t>CR08660502</t>
  </si>
  <si>
    <t>P4S--CR08660502</t>
  </si>
  <si>
    <t>CR80700006</t>
  </si>
  <si>
    <t>P4S--CR80700006</t>
  </si>
  <si>
    <t>CR08660501</t>
  </si>
  <si>
    <t>P4S--CR08660501</t>
  </si>
  <si>
    <t>CR08660504</t>
  </si>
  <si>
    <t>P4S--CR08660504</t>
  </si>
  <si>
    <t>CR08660503</t>
  </si>
  <si>
    <t>P4S--CR08660503</t>
  </si>
  <si>
    <t>CR1666CR52</t>
  </si>
  <si>
    <t>P4S--CR1666CR52</t>
  </si>
  <si>
    <t>CR1666CR51</t>
  </si>
  <si>
    <t>P4S--CR1666CR51</t>
  </si>
  <si>
    <t>CR50OR1401</t>
  </si>
  <si>
    <t>P4S--CR50OR1401</t>
  </si>
  <si>
    <t>CR80700001</t>
  </si>
  <si>
    <t>P4S--CR80700001</t>
  </si>
  <si>
    <t>CR09684002</t>
  </si>
  <si>
    <t>P4S--CR09684002</t>
  </si>
  <si>
    <t>CR1666CR50</t>
  </si>
  <si>
    <t>P4S--CR1666CR50</t>
  </si>
  <si>
    <t>CR09684001</t>
  </si>
  <si>
    <t>P4S--CR09684001</t>
  </si>
  <si>
    <t>CR16930004</t>
  </si>
  <si>
    <t>P4S--CR16930004</t>
  </si>
  <si>
    <t>CR08660571</t>
  </si>
  <si>
    <t>P4S--CR08660571</t>
  </si>
  <si>
    <t>CR08660570</t>
  </si>
  <si>
    <t>P4S--CR08660570</t>
  </si>
  <si>
    <t>CR55641398</t>
  </si>
  <si>
    <t>P4S--CR55641398</t>
  </si>
  <si>
    <t>CR08660573</t>
  </si>
  <si>
    <t>P4S--CR08660573</t>
  </si>
  <si>
    <t>CR55641399</t>
  </si>
  <si>
    <t>P4S--CR55641399</t>
  </si>
  <si>
    <t>CR55662098</t>
  </si>
  <si>
    <t>P4S--CR55662098</t>
  </si>
  <si>
    <t>CR08660572</t>
  </si>
  <si>
    <t>P4S--CR08660572</t>
  </si>
  <si>
    <t>CR556471CH</t>
  </si>
  <si>
    <t>P4S--CR556471CH</t>
  </si>
  <si>
    <t>CR55662099</t>
  </si>
  <si>
    <t>P4S--CR55662099</t>
  </si>
  <si>
    <t>CR08660579</t>
  </si>
  <si>
    <t>P4S--CR08660579</t>
  </si>
  <si>
    <t>CR08660578</t>
  </si>
  <si>
    <t>P4S--CR08660578</t>
  </si>
  <si>
    <t>CR08660575</t>
  </si>
  <si>
    <t>P4S--CR08660575</t>
  </si>
  <si>
    <t>CR08660574</t>
  </si>
  <si>
    <t>P4S--CR08660574</t>
  </si>
  <si>
    <t>CR08660577</t>
  </si>
  <si>
    <t>P4S--CR08660577</t>
  </si>
  <si>
    <t>CR08660576</t>
  </si>
  <si>
    <t>P4S--CR08660576</t>
  </si>
  <si>
    <t>CR09709999</t>
  </si>
  <si>
    <t>P4S--CR09709999</t>
  </si>
  <si>
    <t>CR86000600</t>
  </si>
  <si>
    <t>P4S--CR86000600</t>
  </si>
  <si>
    <t>CR556418CH</t>
  </si>
  <si>
    <t>P4S--CR556418CH</t>
  </si>
  <si>
    <t>CR50IO1440</t>
  </si>
  <si>
    <t>P4S--CR50IO1440</t>
  </si>
  <si>
    <t>CRFUGL1234</t>
  </si>
  <si>
    <t>P4S--CRFUGL1234</t>
  </si>
  <si>
    <t>CR18671502</t>
  </si>
  <si>
    <t>P4S--CR18671502</t>
  </si>
  <si>
    <t>CR18671501</t>
  </si>
  <si>
    <t>P4S--CR18671501</t>
  </si>
  <si>
    <t>CR08660562</t>
  </si>
  <si>
    <t>P4S--CR08660562</t>
  </si>
  <si>
    <t>CR08660561</t>
  </si>
  <si>
    <t>P4S--CR08660561</t>
  </si>
  <si>
    <t>CR16700013</t>
  </si>
  <si>
    <t>P4S--CR16700013</t>
  </si>
  <si>
    <t>CR16700011</t>
  </si>
  <si>
    <t>P4S--CR16700011</t>
  </si>
  <si>
    <t>CR08660568</t>
  </si>
  <si>
    <t>P4S--CR08660568</t>
  </si>
  <si>
    <t>CR08683501</t>
  </si>
  <si>
    <t>P4S--CR08683501</t>
  </si>
  <si>
    <t>CR18660504</t>
  </si>
  <si>
    <t>P4S--CR18660504</t>
  </si>
  <si>
    <t>CR08660567</t>
  </si>
  <si>
    <t>P4S--CR08660567</t>
  </si>
  <si>
    <t>CR18660505</t>
  </si>
  <si>
    <t>P4S--CR18660505</t>
  </si>
  <si>
    <t>CR18660502</t>
  </si>
  <si>
    <t>P4S--CR18660502</t>
  </si>
  <si>
    <t>CR08660569</t>
  </si>
  <si>
    <t>P4S--CR08660569</t>
  </si>
  <si>
    <t>CR18660503</t>
  </si>
  <si>
    <t>P4S--CR18660503</t>
  </si>
  <si>
    <t>CR86A81140</t>
  </si>
  <si>
    <t>P4S--CR86A81140</t>
  </si>
  <si>
    <t>CR08660564</t>
  </si>
  <si>
    <t>P4S--CR08660564</t>
  </si>
  <si>
    <t>CR556516CH</t>
  </si>
  <si>
    <t>P4S--CR556516CH</t>
  </si>
  <si>
    <t>CR08660563</t>
  </si>
  <si>
    <t>P4S--CR08660563</t>
  </si>
  <si>
    <t>CR18660501</t>
  </si>
  <si>
    <t>P4S--CR18660501</t>
  </si>
  <si>
    <t>CR08660566</t>
  </si>
  <si>
    <t>P4S--CR08660566</t>
  </si>
  <si>
    <t>CR1666CR01</t>
  </si>
  <si>
    <t>P4S--CR1666CR01</t>
  </si>
  <si>
    <t>CR1666CR04</t>
  </si>
  <si>
    <t>P4S--CR1666CR04</t>
  </si>
  <si>
    <t>CR1666CR03</t>
  </si>
  <si>
    <t>P4S--CR1666CR03</t>
  </si>
  <si>
    <t>CR1666CR02</t>
  </si>
  <si>
    <t>P4S--CR1666CR02</t>
  </si>
  <si>
    <t>CR1666CR09</t>
  </si>
  <si>
    <t>P4S--CR1666CR09</t>
  </si>
  <si>
    <t>CR1666CR08</t>
  </si>
  <si>
    <t>P4S--CR1666CR08</t>
  </si>
  <si>
    <t>CR18930004</t>
  </si>
  <si>
    <t>P4S--CR18930004</t>
  </si>
  <si>
    <t>CR1666CR07</t>
  </si>
  <si>
    <t>P4S--CR1666CR07</t>
  </si>
  <si>
    <t>CR18930001</t>
  </si>
  <si>
    <t>P4S--CR18930001</t>
  </si>
  <si>
    <t>CR1666CR06</t>
  </si>
  <si>
    <t>P4S--CR1666CR06</t>
  </si>
  <si>
    <t>CR08672501</t>
  </si>
  <si>
    <t>P4S--CR08672501</t>
  </si>
  <si>
    <t>CR80930001</t>
  </si>
  <si>
    <t>P4S--CR80930001</t>
  </si>
  <si>
    <t>CR16671501</t>
  </si>
  <si>
    <t>P4S--CR16671501</t>
  </si>
  <si>
    <t>CR08660551</t>
  </si>
  <si>
    <t>P4S--CR08660551</t>
  </si>
  <si>
    <t>CR50OT2419</t>
  </si>
  <si>
    <t>P4S--CR50OT2419</t>
  </si>
  <si>
    <t>CR08660550</t>
  </si>
  <si>
    <t>P4S--CR08660550</t>
  </si>
  <si>
    <t>CR16700003</t>
  </si>
  <si>
    <t>P4S--CR16700003</t>
  </si>
  <si>
    <t>CR556470CH</t>
  </si>
  <si>
    <t>P4S--CR556470CH</t>
  </si>
  <si>
    <t>CR80930004</t>
  </si>
  <si>
    <t>P4S--CR80930004</t>
  </si>
  <si>
    <t>CR16700001</t>
  </si>
  <si>
    <t>P4S--CR16700001</t>
  </si>
  <si>
    <t>CR18682501</t>
  </si>
  <si>
    <t>P4S--CR18682501</t>
  </si>
  <si>
    <t>CR08660553</t>
  </si>
  <si>
    <t>P4S--CR08660553</t>
  </si>
  <si>
    <t>CR08660552</t>
  </si>
  <si>
    <t>P4S--CR08660552</t>
  </si>
  <si>
    <t>CR08660554</t>
  </si>
  <si>
    <t>P4S--CR08660554</t>
  </si>
  <si>
    <t>CR18682502</t>
  </si>
  <si>
    <t>P4S--CR18682502</t>
  </si>
  <si>
    <t>CR1666CR12</t>
  </si>
  <si>
    <t>P4S--CR1666CR12</t>
  </si>
  <si>
    <t>CR1666CR11</t>
  </si>
  <si>
    <t>P4S--CR1666CR11</t>
  </si>
  <si>
    <t>CR1666CR10</t>
  </si>
  <si>
    <t>P4S--CR1666CR10</t>
  </si>
  <si>
    <t>CR1666CR16</t>
  </si>
  <si>
    <t>P4S--CR1666CR16</t>
  </si>
  <si>
    <t>CR1666CR15</t>
  </si>
  <si>
    <t>P4S--CR1666CR15</t>
  </si>
  <si>
    <t>CR1666CR14</t>
  </si>
  <si>
    <t>P4S--CR1666CR14</t>
  </si>
  <si>
    <t>CR1666CR13</t>
  </si>
  <si>
    <t>P4S--CR1666CR13</t>
  </si>
  <si>
    <t>CR1666CR19</t>
  </si>
  <si>
    <t>P4S--CR1666CR19</t>
  </si>
  <si>
    <t>CR80710002</t>
  </si>
  <si>
    <t>P4S--CR80710002</t>
  </si>
  <si>
    <t>CR1666CR18</t>
  </si>
  <si>
    <t>P4S--CR1666CR18</t>
  </si>
  <si>
    <t>CR556417CH</t>
  </si>
  <si>
    <t>P4S--CR556417CH</t>
  </si>
  <si>
    <t>CR80710001</t>
  </si>
  <si>
    <t>P4S--CR80710001</t>
  </si>
  <si>
    <t>CR1666CR17</t>
  </si>
  <si>
    <t>P4S--CR1666CR17</t>
  </si>
  <si>
    <t>CR80710007</t>
  </si>
  <si>
    <t>P4S--CR80710007</t>
  </si>
  <si>
    <t>CR80710006</t>
  </si>
  <si>
    <t>P4S--CR80710006</t>
  </si>
  <si>
    <t>CR55642399</t>
  </si>
  <si>
    <t>P4S--CR55642399</t>
  </si>
  <si>
    <t>CR55648804</t>
  </si>
  <si>
    <t>P4S--CR55648804</t>
  </si>
  <si>
    <t>CR16750000</t>
  </si>
  <si>
    <t>P4S--CR16750000</t>
  </si>
  <si>
    <t>CR55642398</t>
  </si>
  <si>
    <t>P4S--CR55642398</t>
  </si>
  <si>
    <t>CR08660540</t>
  </si>
  <si>
    <t>P4S--CR08660540</t>
  </si>
  <si>
    <t>CR50IO1414</t>
  </si>
  <si>
    <t>P4S--CR50IO1414</t>
  </si>
  <si>
    <t>CR50IO1411</t>
  </si>
  <si>
    <t>P4S--CR50IO1411</t>
  </si>
  <si>
    <t>CR50IO1412</t>
  </si>
  <si>
    <t>P4S--CR50IO1412</t>
  </si>
  <si>
    <t>CR50IO1410</t>
  </si>
  <si>
    <t>P4S--CR50IO1410</t>
  </si>
  <si>
    <t>CR08660546</t>
  </si>
  <si>
    <t>P4S--CR08660546</t>
  </si>
  <si>
    <t>CR86A81160</t>
  </si>
  <si>
    <t>P4S--CR86A81160</t>
  </si>
  <si>
    <t>CR08660542</t>
  </si>
  <si>
    <t>P4S--CR08660542</t>
  </si>
  <si>
    <t>CR08660541</t>
  </si>
  <si>
    <t>P4S--CR08660541</t>
  </si>
  <si>
    <t>CR5563QTZL</t>
  </si>
  <si>
    <t>P4S--CR5563QTZL</t>
  </si>
  <si>
    <t>CR556515CH</t>
  </si>
  <si>
    <t>P4S--CR556515CH</t>
  </si>
  <si>
    <t>CR08660544</t>
  </si>
  <si>
    <t>P4S--CR08660544</t>
  </si>
  <si>
    <t>CR08660543</t>
  </si>
  <si>
    <t>P4S--CR08660543</t>
  </si>
  <si>
    <t>CR50651411</t>
  </si>
  <si>
    <t>P4S--CR50651411</t>
  </si>
  <si>
    <t>CR50652501</t>
  </si>
  <si>
    <t>P4S--CR50652501</t>
  </si>
  <si>
    <t>CR50651410</t>
  </si>
  <si>
    <t>P4S--CR50651410</t>
  </si>
  <si>
    <t>CR50652502</t>
  </si>
  <si>
    <t>P4S--CR50652502</t>
  </si>
  <si>
    <t>CR86A80120</t>
  </si>
  <si>
    <t>P4S--CR86A80120</t>
  </si>
  <si>
    <t>CR50652503</t>
  </si>
  <si>
    <t>P4S--CR50652503</t>
  </si>
  <si>
    <t>CR50652504</t>
  </si>
  <si>
    <t>P4S--CR50652504</t>
  </si>
  <si>
    <t>CR50651415</t>
  </si>
  <si>
    <t>P4S--CR50651415</t>
  </si>
  <si>
    <t>CR50651414</t>
  </si>
  <si>
    <t>P4S--CR50651414</t>
  </si>
  <si>
    <t>CR50651413</t>
  </si>
  <si>
    <t>P4S--CR50651413</t>
  </si>
  <si>
    <t>CR50651412</t>
  </si>
  <si>
    <t>P4S--CR50651412</t>
  </si>
  <si>
    <t>CRFUPH1234</t>
  </si>
  <si>
    <t>P4S--CRFUPH1234</t>
  </si>
  <si>
    <t>CR08670503</t>
  </si>
  <si>
    <t>P4S--CR08670503</t>
  </si>
  <si>
    <t>CR08670502</t>
  </si>
  <si>
    <t>P4S--CR08670502</t>
  </si>
  <si>
    <t>CR81662004</t>
  </si>
  <si>
    <t>P4S--CR81662004</t>
  </si>
  <si>
    <t>CR08670501</t>
  </si>
  <si>
    <t>P4S--CR08670501</t>
  </si>
  <si>
    <t>BT24647040</t>
  </si>
  <si>
    <t>P69--BT24647040</t>
  </si>
  <si>
    <t>BT24790420</t>
  </si>
  <si>
    <t>P69--BT24790420</t>
  </si>
  <si>
    <t>BT24860601</t>
  </si>
  <si>
    <t>P69--BT24860601</t>
  </si>
  <si>
    <t>BT24668030</t>
  </si>
  <si>
    <t>P69--BT24668030</t>
  </si>
  <si>
    <t>BT24615620</t>
  </si>
  <si>
    <t>P69--BT24615620</t>
  </si>
  <si>
    <t>BT24632860</t>
  </si>
  <si>
    <t>P69--BT24632860</t>
  </si>
  <si>
    <t>BT24869003</t>
  </si>
  <si>
    <t>P69--BT24869003</t>
  </si>
  <si>
    <t>BT24869002</t>
  </si>
  <si>
    <t>P69--BT24869002</t>
  </si>
  <si>
    <t>BT24795000</t>
  </si>
  <si>
    <t>P69--BT24795000</t>
  </si>
  <si>
    <t>BT24641210</t>
  </si>
  <si>
    <t>P69--BT24641210</t>
  </si>
  <si>
    <t>BT24662050</t>
  </si>
  <si>
    <t>P69--BT24662050</t>
  </si>
  <si>
    <t>BT24665560</t>
  </si>
  <si>
    <t>P69--BT24665560</t>
  </si>
  <si>
    <t>BT24790470</t>
  </si>
  <si>
    <t>P69--BT24790470</t>
  </si>
  <si>
    <t>BT24645020</t>
  </si>
  <si>
    <t>P69--BT24645020</t>
  </si>
  <si>
    <t>BT24865315</t>
  </si>
  <si>
    <t>P69--BT24865315</t>
  </si>
  <si>
    <t>BT24615070</t>
  </si>
  <si>
    <t>P69--BT24615070</t>
  </si>
  <si>
    <t>BT24865314</t>
  </si>
  <si>
    <t>P69--BT24865314</t>
  </si>
  <si>
    <t>BT24865312</t>
  </si>
  <si>
    <t>P69--BT24865312</t>
  </si>
  <si>
    <t>BT24602400</t>
  </si>
  <si>
    <t>P69--BT24602400</t>
  </si>
  <si>
    <t>BT24602520</t>
  </si>
  <si>
    <t>P69--BT24602520</t>
  </si>
  <si>
    <t>BT24675000</t>
  </si>
  <si>
    <t>P69--BT24675000</t>
  </si>
  <si>
    <t>BT24862604</t>
  </si>
  <si>
    <t>P69--BT24862604</t>
  </si>
  <si>
    <t>BT24862603</t>
  </si>
  <si>
    <t>P69--BT24862603</t>
  </si>
  <si>
    <t>BT24862605</t>
  </si>
  <si>
    <t>P69--BT24862605</t>
  </si>
  <si>
    <t>BT24605910</t>
  </si>
  <si>
    <t>P69--BT24605910</t>
  </si>
  <si>
    <t>BT24862602</t>
  </si>
  <si>
    <t>P69--BT24862602</t>
  </si>
  <si>
    <t>BT24862601</t>
  </si>
  <si>
    <t>P69--BT24862601</t>
  </si>
  <si>
    <t>BT24680130</t>
  </si>
  <si>
    <t>P69--BT24680130</t>
  </si>
  <si>
    <t>BT24680250</t>
  </si>
  <si>
    <t>P69--BT24680250</t>
  </si>
  <si>
    <t>BT24635800</t>
  </si>
  <si>
    <t>P69--BT24635800</t>
  </si>
  <si>
    <t>BT24790820</t>
  </si>
  <si>
    <t>P69--BT24790820</t>
  </si>
  <si>
    <t>BT24615510</t>
  </si>
  <si>
    <t>P69--BT24615510</t>
  </si>
  <si>
    <t>BT24615630</t>
  </si>
  <si>
    <t>P69--BT24615630</t>
  </si>
  <si>
    <t>BT24799999</t>
  </si>
  <si>
    <t>P69--BT24799999</t>
  </si>
  <si>
    <t>BT24645050</t>
  </si>
  <si>
    <t>P69--BT24645050</t>
  </si>
  <si>
    <t>BT24641000</t>
  </si>
  <si>
    <t>P69--BT24641000</t>
  </si>
  <si>
    <t>BT24641120</t>
  </si>
  <si>
    <t>P69--BT24641120</t>
  </si>
  <si>
    <t>BT24647110</t>
  </si>
  <si>
    <t>P69--BT24647110</t>
  </si>
  <si>
    <t>BT24796000</t>
  </si>
  <si>
    <t>P69--BT24796000</t>
  </si>
  <si>
    <t>BT24662020</t>
  </si>
  <si>
    <t>P69--BT24662020</t>
  </si>
  <si>
    <t>BT24680010</t>
  </si>
  <si>
    <t>P69--BT24680010</t>
  </si>
  <si>
    <t>BT24866435</t>
  </si>
  <si>
    <t>P69--BT24866435</t>
  </si>
  <si>
    <t>BT24865345</t>
  </si>
  <si>
    <t>P69--BT24865345</t>
  </si>
  <si>
    <t>BT24866434</t>
  </si>
  <si>
    <t>P69--BT24866434</t>
  </si>
  <si>
    <t>BT24602510</t>
  </si>
  <si>
    <t>P69--BT24602510</t>
  </si>
  <si>
    <t>BT24865344</t>
  </si>
  <si>
    <t>P69--BT24865344</t>
  </si>
  <si>
    <t>BT24866432</t>
  </si>
  <si>
    <t>P69--BT24866432</t>
  </si>
  <si>
    <t>BT24865342</t>
  </si>
  <si>
    <t>P69--BT24865342</t>
  </si>
  <si>
    <t>BT24615640</t>
  </si>
  <si>
    <t>P69--BT24615640</t>
  </si>
  <si>
    <t>BT24790700</t>
  </si>
  <si>
    <t>P69--BT24790700</t>
  </si>
  <si>
    <t>BT24605900</t>
  </si>
  <si>
    <t>P69--BT24605900</t>
  </si>
  <si>
    <t>BT24602190</t>
  </si>
  <si>
    <t>P69--BT24602190</t>
  </si>
  <si>
    <t>BT24632880</t>
  </si>
  <si>
    <t>P69--BT24632880</t>
  </si>
  <si>
    <t>BT24680240</t>
  </si>
  <si>
    <t>P69--BT24680240</t>
  </si>
  <si>
    <t>BT24790010</t>
  </si>
  <si>
    <t>P69--BT24790010</t>
  </si>
  <si>
    <t>BT24605100</t>
  </si>
  <si>
    <t>P69--BT24605100</t>
  </si>
  <si>
    <t>BT24615400</t>
  </si>
  <si>
    <t>P69--BT24615400</t>
  </si>
  <si>
    <t>BT24615520</t>
  </si>
  <si>
    <t>P69--BT24615520</t>
  </si>
  <si>
    <t>BT24641110</t>
  </si>
  <si>
    <t>P69--BT24641110</t>
  </si>
  <si>
    <t>BT24680000</t>
  </si>
  <si>
    <t>P69--BT24680000</t>
  </si>
  <si>
    <t>BT24790490</t>
  </si>
  <si>
    <t>P69--BT24790490</t>
  </si>
  <si>
    <t>BT24602070</t>
  </si>
  <si>
    <t>P69--BT24602070</t>
  </si>
  <si>
    <t>BT24680120</t>
  </si>
  <si>
    <t>P69--BT24680120</t>
  </si>
  <si>
    <t>BT24866425</t>
  </si>
  <si>
    <t>P69--BT24866425</t>
  </si>
  <si>
    <t>BT24865335</t>
  </si>
  <si>
    <t>P69--BT24865335</t>
  </si>
  <si>
    <t>BT24866424</t>
  </si>
  <si>
    <t>P69--BT24866424</t>
  </si>
  <si>
    <t>BTFUGL1234</t>
  </si>
  <si>
    <t>P69--BTFUGL1234</t>
  </si>
  <si>
    <t>BT24602500</t>
  </si>
  <si>
    <t>P69--BT24602500</t>
  </si>
  <si>
    <t>BT24865334</t>
  </si>
  <si>
    <t>P69--BT24865334</t>
  </si>
  <si>
    <t>BT24602620</t>
  </si>
  <si>
    <t>P69--BT24602620</t>
  </si>
  <si>
    <t>BT24866422</t>
  </si>
  <si>
    <t>P69--BT24866422</t>
  </si>
  <si>
    <t>BT24865332</t>
  </si>
  <si>
    <t>P69--BT24865332</t>
  </si>
  <si>
    <t>BT24615530</t>
  </si>
  <si>
    <t>P69--BT24615530</t>
  </si>
  <si>
    <t>BT24615650</t>
  </si>
  <si>
    <t>P69--BT24615650</t>
  </si>
  <si>
    <t>BT24790810</t>
  </si>
  <si>
    <t>P69--BT24790810</t>
  </si>
  <si>
    <t>BT24605210</t>
  </si>
  <si>
    <t>P69--BT24605210</t>
  </si>
  <si>
    <t>BT24641700</t>
  </si>
  <si>
    <t>P69--BT24641700</t>
  </si>
  <si>
    <t>BT24790720</t>
  </si>
  <si>
    <t>P69--BT24790720</t>
  </si>
  <si>
    <t>BT24635700</t>
  </si>
  <si>
    <t>P69--BT24635700</t>
  </si>
  <si>
    <t>BT24790600</t>
  </si>
  <si>
    <t>P69--BT24790600</t>
  </si>
  <si>
    <t>BT24791810</t>
  </si>
  <si>
    <t>P69--BT24791810</t>
  </si>
  <si>
    <t>BT24635820</t>
  </si>
  <si>
    <t>P69--BT24635820</t>
  </si>
  <si>
    <t>SK6205PR03</t>
  </si>
  <si>
    <t>CMP--SK6205PR03</t>
  </si>
  <si>
    <t>SK60090010</t>
  </si>
  <si>
    <t>CMP--SK60090010</t>
  </si>
  <si>
    <t>SK6205PR04</t>
  </si>
  <si>
    <t>CMP--SK6205PR04</t>
  </si>
  <si>
    <t>SK6004PR01</t>
  </si>
  <si>
    <t>CMP--SK6004PR01</t>
  </si>
  <si>
    <t>SK60090017</t>
  </si>
  <si>
    <t>CMP--SK60090017</t>
  </si>
  <si>
    <t>SK6005PR03</t>
  </si>
  <si>
    <t>CMP--SK6005PR03</t>
  </si>
  <si>
    <t>SK60093029</t>
  </si>
  <si>
    <t>CMP--SK60093029</t>
  </si>
  <si>
    <t>SK6010OH00</t>
  </si>
  <si>
    <t>CMP--SK6010OH00</t>
  </si>
  <si>
    <t>BZ5501SK01</t>
  </si>
  <si>
    <t>P4S--BZ5501SK01</t>
  </si>
  <si>
    <t>P800000000</t>
  </si>
  <si>
    <t>Small FI--2251</t>
  </si>
  <si>
    <t>Small FI--P800000000</t>
  </si>
  <si>
    <t>AC00000000</t>
  </si>
  <si>
    <t>Small FI--2424</t>
  </si>
  <si>
    <t>Small FI--AC00000000</t>
  </si>
  <si>
    <t>PF000C1600</t>
  </si>
  <si>
    <t>PBC--PF000C1600</t>
  </si>
  <si>
    <t>J660624300</t>
  </si>
  <si>
    <t>P2R--J660624300</t>
  </si>
  <si>
    <t>IT00616573</t>
  </si>
  <si>
    <t>P2R--IT00616573</t>
  </si>
  <si>
    <t>BZ09CPMD01</t>
  </si>
  <si>
    <t>P4S--BZ09CPMD01</t>
  </si>
  <si>
    <t>BM09ME1011</t>
  </si>
  <si>
    <t>P4S--BM09ME1011</t>
  </si>
  <si>
    <t>BM09CA6500</t>
  </si>
  <si>
    <t>P4S--BM09CA6500</t>
  </si>
  <si>
    <t>BM09ME1071</t>
  </si>
  <si>
    <t>P4S--BM09ME1071</t>
  </si>
  <si>
    <t>BMMWC76500</t>
  </si>
  <si>
    <t>P4S--BMMWC76500</t>
  </si>
  <si>
    <t>TU09IS7909</t>
  </si>
  <si>
    <t>PBC--TU09IS7909</t>
  </si>
  <si>
    <t>UI20792610</t>
  </si>
  <si>
    <t>P69--UI20792610</t>
  </si>
  <si>
    <t>CJSLB73560</t>
  </si>
  <si>
    <t>PBC--CJSLB73560</t>
  </si>
  <si>
    <t>CJ32661340</t>
  </si>
  <si>
    <t>PBC--CJ32661340</t>
  </si>
  <si>
    <t>CJ32660208</t>
  </si>
  <si>
    <t>PBC--CJ32660208</t>
  </si>
  <si>
    <t>CJ72593SLB</t>
  </si>
  <si>
    <t>PBC--CJ72593SLB</t>
  </si>
  <si>
    <t>CJ38642220</t>
  </si>
  <si>
    <t>PBC--CJ38642220</t>
  </si>
  <si>
    <t>DEC93020</t>
  </si>
  <si>
    <t>P08--DEC93020</t>
  </si>
  <si>
    <t>CJSLB76801</t>
  </si>
  <si>
    <t>PBC--CJSLB76801</t>
  </si>
  <si>
    <t>CJSLB76800</t>
  </si>
  <si>
    <t>PBC--CJSLB76800</t>
  </si>
  <si>
    <t>CJ38608321</t>
  </si>
  <si>
    <t>PBC--CJ38608321</t>
  </si>
  <si>
    <t>CJ93726001</t>
  </si>
  <si>
    <t>PBC--CJ93726001</t>
  </si>
  <si>
    <t>CJ42601302</t>
  </si>
  <si>
    <t>PBC--CJ42601302</t>
  </si>
  <si>
    <t>CJ72065SLB</t>
  </si>
  <si>
    <t>PBC--CJ72065SLB</t>
  </si>
  <si>
    <t>CJ30704218</t>
  </si>
  <si>
    <t>PBC--CJ30704218</t>
  </si>
  <si>
    <t>CJ30704215</t>
  </si>
  <si>
    <t>PBC--CJ30704215</t>
  </si>
  <si>
    <t>CJ30704216</t>
  </si>
  <si>
    <t>PBC--CJ30704216</t>
  </si>
  <si>
    <t>CJCRL72514</t>
  </si>
  <si>
    <t>PBC--CJCRL72514</t>
  </si>
  <si>
    <t>ALB62120</t>
  </si>
  <si>
    <t>P08--ALB62120</t>
  </si>
  <si>
    <t>CJCRL72516</t>
  </si>
  <si>
    <t>PBC--CJCRL72516</t>
  </si>
  <si>
    <t>CJCRL72517</t>
  </si>
  <si>
    <t>PBC--CJCRL72517</t>
  </si>
  <si>
    <t>CJ32668100</t>
  </si>
  <si>
    <t>PBC--CJ32668100</t>
  </si>
  <si>
    <t>CJ30704213</t>
  </si>
  <si>
    <t>PBC--CJ30704213</t>
  </si>
  <si>
    <t>CJ30704214</t>
  </si>
  <si>
    <t>PBC--CJ30704214</t>
  </si>
  <si>
    <t>CJ30704212</t>
  </si>
  <si>
    <t>PBC--CJ30704212</t>
  </si>
  <si>
    <t>CJ30704210</t>
  </si>
  <si>
    <t>PBC--CJ30704210</t>
  </si>
  <si>
    <t>CJ38608381</t>
  </si>
  <si>
    <t>PBC--CJ38608381</t>
  </si>
  <si>
    <t>CJ32668110</t>
  </si>
  <si>
    <t>PBC--CJ32668110</t>
  </si>
  <si>
    <t>CJ30704224</t>
  </si>
  <si>
    <t>PBC--CJ30704224</t>
  </si>
  <si>
    <t>CJ30704220</t>
  </si>
  <si>
    <t>PBC--CJ30704220</t>
  </si>
  <si>
    <t>CJ76526DES</t>
  </si>
  <si>
    <t>PBC--CJ76526DES</t>
  </si>
  <si>
    <t>CJ34666200</t>
  </si>
  <si>
    <t>PBC--CJ34666200</t>
  </si>
  <si>
    <t>CJ30661400</t>
  </si>
  <si>
    <t>PBC--CJ30661400</t>
  </si>
  <si>
    <t>CJ94701190</t>
  </si>
  <si>
    <t>PBC--CJ94701190</t>
  </si>
  <si>
    <t>CJ94701199</t>
  </si>
  <si>
    <t>PBC--CJ94701199</t>
  </si>
  <si>
    <t>CJ94701198</t>
  </si>
  <si>
    <t>PBC--CJ94701198</t>
  </si>
  <si>
    <t>CJ94701197</t>
  </si>
  <si>
    <t>PBC--CJ94701197</t>
  </si>
  <si>
    <t>CJ34666250</t>
  </si>
  <si>
    <t>PBC--CJ34666250</t>
  </si>
  <si>
    <t>CJ94704219</t>
  </si>
  <si>
    <t>PBC--CJ94704219</t>
  </si>
  <si>
    <t>CJ38608331</t>
  </si>
  <si>
    <t>PBC--CJ38608331</t>
  </si>
  <si>
    <t>CJ94704217</t>
  </si>
  <si>
    <t>PBC--CJ94704217</t>
  </si>
  <si>
    <t>CJ94704218</t>
  </si>
  <si>
    <t>PBC--CJ94704218</t>
  </si>
  <si>
    <t>CJ32666350</t>
  </si>
  <si>
    <t>PBC--CJ32666350</t>
  </si>
  <si>
    <t>DEC76516</t>
  </si>
  <si>
    <t>P08--DEC76516</t>
  </si>
  <si>
    <t>CJ32665020</t>
  </si>
  <si>
    <t>PBC--CJ32665020</t>
  </si>
  <si>
    <t>CJ4F610019</t>
  </si>
  <si>
    <t>PBC--CJ4F610019</t>
  </si>
  <si>
    <t>CJ94704215</t>
  </si>
  <si>
    <t>PBC--CJ94704215</t>
  </si>
  <si>
    <t>CJ94704216</t>
  </si>
  <si>
    <t>PBC--CJ94704216</t>
  </si>
  <si>
    <t>CJ94704213</t>
  </si>
  <si>
    <t>PBC--CJ94704213</t>
  </si>
  <si>
    <t>CJ94704214</t>
  </si>
  <si>
    <t>PBC--CJ94704214</t>
  </si>
  <si>
    <t>CJ94704211</t>
  </si>
  <si>
    <t>PBC--CJ94704211</t>
  </si>
  <si>
    <t>CJ94704212</t>
  </si>
  <si>
    <t>PBC--CJ94704212</t>
  </si>
  <si>
    <t>CJ94704210</t>
  </si>
  <si>
    <t>PBC--CJ94704210</t>
  </si>
  <si>
    <t>CJ94704208</t>
  </si>
  <si>
    <t>PBC--CJ94704208</t>
  </si>
  <si>
    <t>CJ94704209</t>
  </si>
  <si>
    <t>PBC--CJ94704209</t>
  </si>
  <si>
    <t>CJ94704206</t>
  </si>
  <si>
    <t>PBC--CJ94704206</t>
  </si>
  <si>
    <t>CJ94704207</t>
  </si>
  <si>
    <t>PBC--CJ94704207</t>
  </si>
  <si>
    <t>CJDES72510</t>
  </si>
  <si>
    <t>PBC--CJDES72510</t>
  </si>
  <si>
    <t>CJ32665030</t>
  </si>
  <si>
    <t>PBC--CJ32665030</t>
  </si>
  <si>
    <t>NZU72001</t>
  </si>
  <si>
    <t>P08--NZU72001</t>
  </si>
  <si>
    <t>CJ32666360</t>
  </si>
  <si>
    <t>PBC--CJ32666360</t>
  </si>
  <si>
    <t>CJDES72503</t>
  </si>
  <si>
    <t>PBC--CJDES72503</t>
  </si>
  <si>
    <t>CJDES72500</t>
  </si>
  <si>
    <t>PBC--CJDES72500</t>
  </si>
  <si>
    <t>CJ94704204</t>
  </si>
  <si>
    <t>PBC--CJ94704204</t>
  </si>
  <si>
    <t>CJ94704205</t>
  </si>
  <si>
    <t>PBC--CJ94704205</t>
  </si>
  <si>
    <t>CJ38608341</t>
  </si>
  <si>
    <t>PBC--CJ38608341</t>
  </si>
  <si>
    <t>CJ94704202</t>
  </si>
  <si>
    <t>PBC--CJ94704202</t>
  </si>
  <si>
    <t>CJ94704203</t>
  </si>
  <si>
    <t>PBC--CJ94704203</t>
  </si>
  <si>
    <t>CJ94704201</t>
  </si>
  <si>
    <t>PBC--CJ94704201</t>
  </si>
  <si>
    <t>CJDES72509</t>
  </si>
  <si>
    <t>PBC--CJDES72509</t>
  </si>
  <si>
    <t>CJ93702006</t>
  </si>
  <si>
    <t>PBC--CJ93702006</t>
  </si>
  <si>
    <t>CJ93702005</t>
  </si>
  <si>
    <t>PBC--CJ93702005</t>
  </si>
  <si>
    <t>CJ34666230</t>
  </si>
  <si>
    <t>PBC--CJ34666230</t>
  </si>
  <si>
    <t>CJ93702004</t>
  </si>
  <si>
    <t>PBC--CJ93702004</t>
  </si>
  <si>
    <t>MUS92523</t>
  </si>
  <si>
    <t>P08--MUS92523</t>
  </si>
  <si>
    <t>CJ93702003</t>
  </si>
  <si>
    <t>PBC--CJ93702003</t>
  </si>
  <si>
    <t>CJ93702002</t>
  </si>
  <si>
    <t>PBC--CJ93702002</t>
  </si>
  <si>
    <t>CJ93702001</t>
  </si>
  <si>
    <t>PBC--CJ93702001</t>
  </si>
  <si>
    <t>CJ93702000</t>
  </si>
  <si>
    <t>PBC--CJ93702000</t>
  </si>
  <si>
    <t>CJ32665040</t>
  </si>
  <si>
    <t>PBC--CJ32665040</t>
  </si>
  <si>
    <t>CJ32666370</t>
  </si>
  <si>
    <t>PBC--CJ32666370</t>
  </si>
  <si>
    <t>CJ38608351</t>
  </si>
  <si>
    <t>PBC--CJ38608351</t>
  </si>
  <si>
    <t>CJ93702007</t>
  </si>
  <si>
    <t>PBC--CJ93702007</t>
  </si>
  <si>
    <t>CJ34666240</t>
  </si>
  <si>
    <t>PBC--CJ34666240</t>
  </si>
  <si>
    <t>CJ32665050</t>
  </si>
  <si>
    <t>PBC--CJ32665050</t>
  </si>
  <si>
    <t>CJ32666380</t>
  </si>
  <si>
    <t>PBC--CJ32666380</t>
  </si>
  <si>
    <t>CJ27669410</t>
  </si>
  <si>
    <t>PBC--CJ27669410</t>
  </si>
  <si>
    <t>CJ38608361</t>
  </si>
  <si>
    <t>PBC--CJ38608361</t>
  </si>
  <si>
    <t>CJX9661002</t>
  </si>
  <si>
    <t>PBC--CJX9661002</t>
  </si>
  <si>
    <t>CJX9661003</t>
  </si>
  <si>
    <t>PBC--CJX9661003</t>
  </si>
  <si>
    <t>CJX9661004</t>
  </si>
  <si>
    <t>PBC--CJX9661004</t>
  </si>
  <si>
    <t>CJ32666310</t>
  </si>
  <si>
    <t>PBC--CJ32666310</t>
  </si>
  <si>
    <t>CJ38668040</t>
  </si>
  <si>
    <t>PBC--CJ38668040</t>
  </si>
  <si>
    <t>NZU72000</t>
  </si>
  <si>
    <t>P08--NZU72000</t>
  </si>
  <si>
    <t>CJ38644070</t>
  </si>
  <si>
    <t>PBC--CJ38644070</t>
  </si>
  <si>
    <t>CJMCT72000</t>
  </si>
  <si>
    <t>PBC--CJMCT72000</t>
  </si>
  <si>
    <t>CJ76171SLB</t>
  </si>
  <si>
    <t>PBC--CJ76171SLB</t>
  </si>
  <si>
    <t>CJ32666320</t>
  </si>
  <si>
    <t>PBC--CJ32666320</t>
  </si>
  <si>
    <t>CJMCT72002</t>
  </si>
  <si>
    <t>PBC--CJMCT72002</t>
  </si>
  <si>
    <t>CJ64210SLB</t>
  </si>
  <si>
    <t>PBC--CJ64210SLB</t>
  </si>
  <si>
    <t>CJMCT72001</t>
  </si>
  <si>
    <t>PBC--CJMCT72001</t>
  </si>
  <si>
    <t>CJMCT72004</t>
  </si>
  <si>
    <t>PBC--CJMCT72004</t>
  </si>
  <si>
    <t>CJMCT72003</t>
  </si>
  <si>
    <t>PBC--CJMCT72003</t>
  </si>
  <si>
    <t>CJ32665000</t>
  </si>
  <si>
    <t>PBC--CJ32665000</t>
  </si>
  <si>
    <t>CJ38644050</t>
  </si>
  <si>
    <t>PBC--CJ38644050</t>
  </si>
  <si>
    <t>CJ38668020</t>
  </si>
  <si>
    <t>PBC--CJ38668020</t>
  </si>
  <si>
    <t>CJ38668021</t>
  </si>
  <si>
    <t>PBC--CJ38668021</t>
  </si>
  <si>
    <t>CJ38668024</t>
  </si>
  <si>
    <t>PBC--CJ38668024</t>
  </si>
  <si>
    <t>CJLUL90000</t>
  </si>
  <si>
    <t>PBC--CJLUL90000</t>
  </si>
  <si>
    <t>CJ73524SLB</t>
  </si>
  <si>
    <t>PBC--CJ73524SLB</t>
  </si>
  <si>
    <t>CJ4L610019</t>
  </si>
  <si>
    <t>PBC--CJ4L610019</t>
  </si>
  <si>
    <t>CJ38668014</t>
  </si>
  <si>
    <t>PBC--CJ38668014</t>
  </si>
  <si>
    <t>CJ32665010</t>
  </si>
  <si>
    <t>PBC--CJ32665010</t>
  </si>
  <si>
    <t>CJ32666340</t>
  </si>
  <si>
    <t>PBC--CJ32666340</t>
  </si>
  <si>
    <t>CJ38644060</t>
  </si>
  <si>
    <t>PBC--CJ38644060</t>
  </si>
  <si>
    <t>CJ38668011</t>
  </si>
  <si>
    <t>PBC--CJ38668011</t>
  </si>
  <si>
    <t>CJBON31500</t>
  </si>
  <si>
    <t>PBC--CJBON31500</t>
  </si>
  <si>
    <t>CJ38604811</t>
  </si>
  <si>
    <t>PBC--CJ38604811</t>
  </si>
  <si>
    <t>CJ95714070</t>
  </si>
  <si>
    <t>PBC--CJ95714070</t>
  </si>
  <si>
    <t>CJ72118SLR</t>
  </si>
  <si>
    <t>PBC--CJ72118SLR</t>
  </si>
  <si>
    <t>CJ32600508</t>
  </si>
  <si>
    <t>PBC--CJ32600508</t>
  </si>
  <si>
    <t>CJ32664570</t>
  </si>
  <si>
    <t>PBC--CJ32664570</t>
  </si>
  <si>
    <t>CJ32600502</t>
  </si>
  <si>
    <t>PBC--CJ32600502</t>
  </si>
  <si>
    <t>CJ32600503</t>
  </si>
  <si>
    <t>PBC--CJ32600503</t>
  </si>
  <si>
    <t>CJ32600504</t>
  </si>
  <si>
    <t>PBC--CJ32600504</t>
  </si>
  <si>
    <t>CJ32600501</t>
  </si>
  <si>
    <t>PBC--CJ32600501</t>
  </si>
  <si>
    <t>CJ38644030</t>
  </si>
  <si>
    <t>PBC--CJ38644030</t>
  </si>
  <si>
    <t>CJ95714066</t>
  </si>
  <si>
    <t>PBC--CJ95714066</t>
  </si>
  <si>
    <t>CJ95714067</t>
  </si>
  <si>
    <t>PBC--CJ95714067</t>
  </si>
  <si>
    <t>CJ95714064</t>
  </si>
  <si>
    <t>PBC--CJ95714064</t>
  </si>
  <si>
    <t>CJ95714065</t>
  </si>
  <si>
    <t>PBC--CJ95714065</t>
  </si>
  <si>
    <t>CJ73123SLB</t>
  </si>
  <si>
    <t>PBC--CJ73123SLB</t>
  </si>
  <si>
    <t>CJ95714068</t>
  </si>
  <si>
    <t>PBC--CJ95714068</t>
  </si>
  <si>
    <t>CJ95714069</t>
  </si>
  <si>
    <t>PBC--CJ95714069</t>
  </si>
  <si>
    <t>CJ38604821</t>
  </si>
  <si>
    <t>PBC--CJ38604821</t>
  </si>
  <si>
    <t>CJ95714062</t>
  </si>
  <si>
    <t>PBC--CJ95714062</t>
  </si>
  <si>
    <t>CJ95714063</t>
  </si>
  <si>
    <t>PBC--CJ95714063</t>
  </si>
  <si>
    <t>CJ95714060</t>
  </si>
  <si>
    <t>PBC--CJ95714060</t>
  </si>
  <si>
    <t>CJ95714061</t>
  </si>
  <si>
    <t>PBC--CJ95714061</t>
  </si>
  <si>
    <t>CJ32664580</t>
  </si>
  <si>
    <t>PBC--CJ32664580</t>
  </si>
  <si>
    <t>CJ38644040</t>
  </si>
  <si>
    <t>PBC--CJ38644040</t>
  </si>
  <si>
    <t>CJ95714055</t>
  </si>
  <si>
    <t>PBC--CJ95714055</t>
  </si>
  <si>
    <t>CJ95714056</t>
  </si>
  <si>
    <t>PBC--CJ95714056</t>
  </si>
  <si>
    <t>CJ95714053</t>
  </si>
  <si>
    <t>PBC--CJ95714053</t>
  </si>
  <si>
    <t>CJ95714054</t>
  </si>
  <si>
    <t>PBC--CJ95714054</t>
  </si>
  <si>
    <t>CJ94701204</t>
  </si>
  <si>
    <t>PBC--CJ94701204</t>
  </si>
  <si>
    <t>CJ95714059</t>
  </si>
  <si>
    <t>PBC--CJ95714059</t>
  </si>
  <si>
    <t>CJ94701203</t>
  </si>
  <si>
    <t>PBC--CJ94701203</t>
  </si>
  <si>
    <t>CJ95714057</t>
  </si>
  <si>
    <t>PBC--CJ95714057</t>
  </si>
  <si>
    <t>CJ94701205</t>
  </si>
  <si>
    <t>PBC--CJ94701205</t>
  </si>
  <si>
    <t>CJ95714058</t>
  </si>
  <si>
    <t>PBC--CJ95714058</t>
  </si>
  <si>
    <t>CJ38604831</t>
  </si>
  <si>
    <t>PBC--CJ38604831</t>
  </si>
  <si>
    <t>CJ95714051</t>
  </si>
  <si>
    <t>PBC--CJ95714051</t>
  </si>
  <si>
    <t>CJ32664590</t>
  </si>
  <si>
    <t>PBC--CJ32664590</t>
  </si>
  <si>
    <t>CJ95714052</t>
  </si>
  <si>
    <t>PBC--CJ95714052</t>
  </si>
  <si>
    <t>CJ95714050</t>
  </si>
  <si>
    <t>PBC--CJ95714050</t>
  </si>
  <si>
    <t>CJ42600805</t>
  </si>
  <si>
    <t>PBC--CJ42600805</t>
  </si>
  <si>
    <t>CJ42600804</t>
  </si>
  <si>
    <t>PBC--CJ42600804</t>
  </si>
  <si>
    <t>CJ42600806</t>
  </si>
  <si>
    <t>PBC--CJ42600806</t>
  </si>
  <si>
    <t>CJ42600801</t>
  </si>
  <si>
    <t>PBC--CJ42600801</t>
  </si>
  <si>
    <t>CJ42600803</t>
  </si>
  <si>
    <t>PBC--CJ42600803</t>
  </si>
  <si>
    <t>CJ42600802</t>
  </si>
  <si>
    <t>PBC--CJ42600802</t>
  </si>
  <si>
    <t>CJ94701200</t>
  </si>
  <si>
    <t>PBC--CJ94701200</t>
  </si>
  <si>
    <t>CJ94701202</t>
  </si>
  <si>
    <t>PBC--CJ94701202</t>
  </si>
  <si>
    <t>CJ94701201</t>
  </si>
  <si>
    <t>PBC--CJ94701201</t>
  </si>
  <si>
    <t>CJ38644010</t>
  </si>
  <si>
    <t>PBC--CJ38644010</t>
  </si>
  <si>
    <t>CJ94728201</t>
  </si>
  <si>
    <t>PBC--CJ94728201</t>
  </si>
  <si>
    <t>CJ95714044</t>
  </si>
  <si>
    <t>PBC--CJ95714044</t>
  </si>
  <si>
    <t>CJ95714045</t>
  </si>
  <si>
    <t>PBC--CJ95714045</t>
  </si>
  <si>
    <t>CJ95714042</t>
  </si>
  <si>
    <t>PBC--CJ95714042</t>
  </si>
  <si>
    <t>CJ95714043</t>
  </si>
  <si>
    <t>PBC--CJ95714043</t>
  </si>
  <si>
    <t>WKT62500</t>
  </si>
  <si>
    <t>P08--WKT62500</t>
  </si>
  <si>
    <t>CJ95714048</t>
  </si>
  <si>
    <t>PBC--CJ95714048</t>
  </si>
  <si>
    <t>BSA76520</t>
  </si>
  <si>
    <t>P08--BSA76520</t>
  </si>
  <si>
    <t>CJ95714049</t>
  </si>
  <si>
    <t>PBC--CJ95714049</t>
  </si>
  <si>
    <t>CJ95714046</t>
  </si>
  <si>
    <t>PBC--CJ95714046</t>
  </si>
  <si>
    <t>CJ95714047</t>
  </si>
  <si>
    <t>PBC--CJ95714047</t>
  </si>
  <si>
    <t>CJ95714040</t>
  </si>
  <si>
    <t>PBC--CJ95714040</t>
  </si>
  <si>
    <t>CJ93711006</t>
  </si>
  <si>
    <t>PBC--CJ93711006</t>
  </si>
  <si>
    <t>CJ95714041</t>
  </si>
  <si>
    <t>PBC--CJ95714041</t>
  </si>
  <si>
    <t>CJSRU73100</t>
  </si>
  <si>
    <t>PBC--CJSRU73100</t>
  </si>
  <si>
    <t>CJ32666300</t>
  </si>
  <si>
    <t>PBC--CJ32666300</t>
  </si>
  <si>
    <t>CJ38644020</t>
  </si>
  <si>
    <t>PBC--CJ38644020</t>
  </si>
  <si>
    <t>CJSLR73550</t>
  </si>
  <si>
    <t>PBC--CJSLR73550</t>
  </si>
  <si>
    <t>CJ32659170</t>
  </si>
  <si>
    <t>PBC--CJ32659170</t>
  </si>
  <si>
    <t>CJ72435SLB</t>
  </si>
  <si>
    <t>PBC--CJ72435SLB</t>
  </si>
  <si>
    <t>SLR73901</t>
  </si>
  <si>
    <t>P08--SLR73901</t>
  </si>
  <si>
    <t>CJ32664530</t>
  </si>
  <si>
    <t>PBC--CJ32664530</t>
  </si>
  <si>
    <t>CJ94702505</t>
  </si>
  <si>
    <t>PBC--CJ94702505</t>
  </si>
  <si>
    <t>CJ94702502</t>
  </si>
  <si>
    <t>PBC--CJ94702502</t>
  </si>
  <si>
    <t>CJ94702501</t>
  </si>
  <si>
    <t>PBC--CJ94702501</t>
  </si>
  <si>
    <t>SLR73902</t>
  </si>
  <si>
    <t>P08--SLR73902</t>
  </si>
  <si>
    <t>CJ72447SLB</t>
  </si>
  <si>
    <t>PBC--CJ72447SLB</t>
  </si>
  <si>
    <t>CJ94702504</t>
  </si>
  <si>
    <t>PBC--CJ94702504</t>
  </si>
  <si>
    <t>CJ94702503</t>
  </si>
  <si>
    <t>PBC--CJ94702503</t>
  </si>
  <si>
    <t>CJ36629320</t>
  </si>
  <si>
    <t>PBC--CJ36629320</t>
  </si>
  <si>
    <t>CJSLR73560</t>
  </si>
  <si>
    <t>PBC--CJSLR73560</t>
  </si>
  <si>
    <t>WJB62500</t>
  </si>
  <si>
    <t>P08--WJB62500</t>
  </si>
  <si>
    <t>CJ38664510</t>
  </si>
  <si>
    <t>PBC--CJ38664510</t>
  </si>
  <si>
    <t>CJ32664540</t>
  </si>
  <si>
    <t>PBC--CJ32664540</t>
  </si>
  <si>
    <t>CJ32659160</t>
  </si>
  <si>
    <t>PBC--CJ32659160</t>
  </si>
  <si>
    <t>CJ72167SLB</t>
  </si>
  <si>
    <t>PBC--CJ72167SLB</t>
  </si>
  <si>
    <t>MUS92590</t>
  </si>
  <si>
    <t>P08--MUS92590</t>
  </si>
  <si>
    <t>CJ32664550</t>
  </si>
  <si>
    <t>PBC--CJ32664550</t>
  </si>
  <si>
    <t>CJ36629310</t>
  </si>
  <si>
    <t>PBC--CJ36629310</t>
  </si>
  <si>
    <t>CJ1N610019</t>
  </si>
  <si>
    <t>PBC--CJ1N610019</t>
  </si>
  <si>
    <t>CJ76025SLJ</t>
  </si>
  <si>
    <t>PBC--CJ76025SLJ</t>
  </si>
  <si>
    <t>CJ32659150</t>
  </si>
  <si>
    <t>PBC--CJ32659150</t>
  </si>
  <si>
    <t>CJSRU72605</t>
  </si>
  <si>
    <t>PBC--CJSRU72605</t>
  </si>
  <si>
    <t>CJSRU72604</t>
  </si>
  <si>
    <t>PBC--CJSRU72604</t>
  </si>
  <si>
    <t>CJSRU72603</t>
  </si>
  <si>
    <t>PBC--CJSRU72603</t>
  </si>
  <si>
    <t>CJSLR73547</t>
  </si>
  <si>
    <t>PBC--CJSLR73547</t>
  </si>
  <si>
    <t>CJ38668090</t>
  </si>
  <si>
    <t>PBC--CJ38668090</t>
  </si>
  <si>
    <t>CJSLR73546</t>
  </si>
  <si>
    <t>PBC--CJSLR73546</t>
  </si>
  <si>
    <t>CJSRU72607</t>
  </si>
  <si>
    <t>PBC--CJSRU72607</t>
  </si>
  <si>
    <t>CJRBS60100</t>
  </si>
  <si>
    <t>PBC--CJRBS60100</t>
  </si>
  <si>
    <t>CJXX400040</t>
  </si>
  <si>
    <t>PBC--CJXX400040</t>
  </si>
  <si>
    <t>CJ72516SLB</t>
  </si>
  <si>
    <t>PBC--CJ72516SLB</t>
  </si>
  <si>
    <t>KSD67900</t>
  </si>
  <si>
    <t>P08--KSD67900</t>
  </si>
  <si>
    <t>CJFFP10000</t>
  </si>
  <si>
    <t>PBC--CJFFP10000</t>
  </si>
  <si>
    <t>CJ72511LNC</t>
  </si>
  <si>
    <t>PBC--CJ72511LNC</t>
  </si>
  <si>
    <t>CJ32659140</t>
  </si>
  <si>
    <t>PBC--CJ32659140</t>
  </si>
  <si>
    <t>CJ64210SAS</t>
  </si>
  <si>
    <t>PBC--CJ64210SAS</t>
  </si>
  <si>
    <t>CJSLR73518</t>
  </si>
  <si>
    <t>PBC--CJSLR73518</t>
  </si>
  <si>
    <t>CJ32668090</t>
  </si>
  <si>
    <t>PBC--CJ32668090</t>
  </si>
  <si>
    <t>CJ94709105</t>
  </si>
  <si>
    <t>PBC--CJ94709105</t>
  </si>
  <si>
    <t>CJ94709106</t>
  </si>
  <si>
    <t>PBC--CJ94709106</t>
  </si>
  <si>
    <t>CJSLB72350</t>
  </si>
  <si>
    <t>PBC--CJSLB72350</t>
  </si>
  <si>
    <t>CJ73585SLB</t>
  </si>
  <si>
    <t>PBC--CJ73585SLB</t>
  </si>
  <si>
    <t>-CJ9571461</t>
  </si>
  <si>
    <t>PBC--CJ9571461</t>
  </si>
  <si>
    <t>CJ63100SLB</t>
  </si>
  <si>
    <t>PBC--CJ63100SLB</t>
  </si>
  <si>
    <t>CJ38668070</t>
  </si>
  <si>
    <t>PBC--CJ38668070</t>
  </si>
  <si>
    <t>CJ95702800</t>
  </si>
  <si>
    <t>PBC--CJ95702800</t>
  </si>
  <si>
    <t>EE20860370</t>
  </si>
  <si>
    <t>P2R--EE20860370</t>
  </si>
  <si>
    <t>GV76630000</t>
  </si>
  <si>
    <t>P2R--GV76630000</t>
  </si>
  <si>
    <t>Z786090900</t>
  </si>
  <si>
    <t>P4S--0946</t>
  </si>
  <si>
    <t>P4S--Z786090900</t>
  </si>
  <si>
    <t>GV78150000</t>
  </si>
  <si>
    <t>P2R--GV78150000</t>
  </si>
  <si>
    <t>EE21622210</t>
  </si>
  <si>
    <t>P2R--EE21622210</t>
  </si>
  <si>
    <t>BM65PI7759</t>
  </si>
  <si>
    <t>P4S--BM65PI7759</t>
  </si>
  <si>
    <t>BM09OTC001</t>
  </si>
  <si>
    <t>P4S--BM09OTC001</t>
  </si>
  <si>
    <t>GV81240000</t>
  </si>
  <si>
    <t>P2R--GV81240000</t>
  </si>
  <si>
    <t>BM09OTC002</t>
  </si>
  <si>
    <t>P4S--BM09OTC002</t>
  </si>
  <si>
    <t>EE20699140</t>
  </si>
  <si>
    <t>P2R--EE20699140</t>
  </si>
  <si>
    <t>BM65PI7757</t>
  </si>
  <si>
    <t>P4S--BM65PI7757</t>
  </si>
  <si>
    <t>EE21643150</t>
  </si>
  <si>
    <t>P2R--EE21643150</t>
  </si>
  <si>
    <t>BM65SK7668</t>
  </si>
  <si>
    <t>P4S--BM65SK7668</t>
  </si>
  <si>
    <t>EE20611900</t>
  </si>
  <si>
    <t>P2R--EE20611900</t>
  </si>
  <si>
    <t>BM82OM8065</t>
  </si>
  <si>
    <t>P4S--BM82OM8065</t>
  </si>
  <si>
    <t>GV76973270</t>
  </si>
  <si>
    <t>P2R--GV76973270</t>
  </si>
  <si>
    <t>BM73OF6144</t>
  </si>
  <si>
    <t>P4S--BM73OF6144</t>
  </si>
  <si>
    <t>EE20607880</t>
  </si>
  <si>
    <t>P2R--EE20607880</t>
  </si>
  <si>
    <t>BM70ME6177</t>
  </si>
  <si>
    <t>P4S--BM70ME6177</t>
  </si>
  <si>
    <t>GV10780000</t>
  </si>
  <si>
    <t>P2R--GV10780000</t>
  </si>
  <si>
    <t>BM82OM8062</t>
  </si>
  <si>
    <t>P4S--BM82OM8062</t>
  </si>
  <si>
    <t>EE21682760</t>
  </si>
  <si>
    <t>P2R--EE21682760</t>
  </si>
  <si>
    <t>GV89710000</t>
  </si>
  <si>
    <t>P2R--GV89710000</t>
  </si>
  <si>
    <t>GV11750000</t>
  </si>
  <si>
    <t>P2R--GV11750000</t>
  </si>
  <si>
    <t>BM09SK4080</t>
  </si>
  <si>
    <t>P4S--BM09SK4080</t>
  </si>
  <si>
    <t>HL20PI5060</t>
  </si>
  <si>
    <t>P2R--HL20PI5060</t>
  </si>
  <si>
    <t>HL20PI5061</t>
  </si>
  <si>
    <t>P2R--HL20PI5061</t>
  </si>
  <si>
    <t>HL20PI5062</t>
  </si>
  <si>
    <t>P2R--HL20PI5062</t>
  </si>
  <si>
    <t>EE20083600</t>
  </si>
  <si>
    <t>P2R--EE20083600</t>
  </si>
  <si>
    <t>HL20PI5063</t>
  </si>
  <si>
    <t>P2R--HL20PI5063</t>
  </si>
  <si>
    <t>HL20PI5064</t>
  </si>
  <si>
    <t>P2R--HL20PI5064</t>
  </si>
  <si>
    <t>HL20PI5065</t>
  </si>
  <si>
    <t>P2R--HL20PI5065</t>
  </si>
  <si>
    <t>HL20PI5066</t>
  </si>
  <si>
    <t>P2R--HL20PI5066</t>
  </si>
  <si>
    <t>BM82OM8063</t>
  </si>
  <si>
    <t>P4S--BM82OM8063</t>
  </si>
  <si>
    <t>EE20677750</t>
  </si>
  <si>
    <t>P2R--EE20677750</t>
  </si>
  <si>
    <t>EE21624870</t>
  </si>
  <si>
    <t>P2R--EE21624870</t>
  </si>
  <si>
    <t>BM82OM8060</t>
  </si>
  <si>
    <t>P4S--BM82OM8060</t>
  </si>
  <si>
    <t>GV61140000</t>
  </si>
  <si>
    <t>P2R--GV61140000</t>
  </si>
  <si>
    <t>BM82OM8061</t>
  </si>
  <si>
    <t>P4S--BM82OM8061</t>
  </si>
  <si>
    <t>GV56960000</t>
  </si>
  <si>
    <t>P2R--GV56960000</t>
  </si>
  <si>
    <t>BM86001150</t>
  </si>
  <si>
    <t>P4S--BM86001150</t>
  </si>
  <si>
    <t>EE21655130</t>
  </si>
  <si>
    <t>P2R--EE21655130</t>
  </si>
  <si>
    <t>BM86000060</t>
  </si>
  <si>
    <t>P4S--BM86000060</t>
  </si>
  <si>
    <t>GV30510000</t>
  </si>
  <si>
    <t>P2R--GV30510000</t>
  </si>
  <si>
    <t>BM81AI2000</t>
  </si>
  <si>
    <t>P4S--BM81AI2000</t>
  </si>
  <si>
    <t>GV77280000</t>
  </si>
  <si>
    <t>P2R--GV77280000</t>
  </si>
  <si>
    <t>BM73MI6110</t>
  </si>
  <si>
    <t>P4S--BM73MI6110</t>
  </si>
  <si>
    <t>EE21605710</t>
  </si>
  <si>
    <t>P2R--EE21605710</t>
  </si>
  <si>
    <t>BM82OM8055</t>
  </si>
  <si>
    <t>P4S--BM82OM8055</t>
  </si>
  <si>
    <t>EE20002200</t>
  </si>
  <si>
    <t>P2R--EE20002200</t>
  </si>
  <si>
    <t>BM82OM8056</t>
  </si>
  <si>
    <t>P4S--BM82OM8056</t>
  </si>
  <si>
    <t>EE21622220</t>
  </si>
  <si>
    <t>P2R--EE21622220</t>
  </si>
  <si>
    <t>EE21647500</t>
  </si>
  <si>
    <t>P2R--EE21647500</t>
  </si>
  <si>
    <t>GV12540000</t>
  </si>
  <si>
    <t>P2R--GV12540000</t>
  </si>
  <si>
    <t>GV88640000</t>
  </si>
  <si>
    <t>P2R--GV88640000</t>
  </si>
  <si>
    <t>BM82OM8053</t>
  </si>
  <si>
    <t>P4S--BM82OM8053</t>
  </si>
  <si>
    <t>EE20044000</t>
  </si>
  <si>
    <t>P2R--EE20044000</t>
  </si>
  <si>
    <t>BM82OM8054</t>
  </si>
  <si>
    <t>P4S--BM82OM8054</t>
  </si>
  <si>
    <t>GV52410000</t>
  </si>
  <si>
    <t>P2R--GV52410000</t>
  </si>
  <si>
    <t>GV45760000</t>
  </si>
  <si>
    <t>P2R--GV45760000</t>
  </si>
  <si>
    <t>EE20699150</t>
  </si>
  <si>
    <t>P2R--EE20699150</t>
  </si>
  <si>
    <t>GV16020000</t>
  </si>
  <si>
    <t>P2R--GV16020000</t>
  </si>
  <si>
    <t>BM82OM8059</t>
  </si>
  <si>
    <t>P4S--BM82OM8059</t>
  </si>
  <si>
    <t>GV24830000</t>
  </si>
  <si>
    <t>P2R--GV24830000</t>
  </si>
  <si>
    <t>GV38480000</t>
  </si>
  <si>
    <t>P2R--GV38480000</t>
  </si>
  <si>
    <t>GV26190000</t>
  </si>
  <si>
    <t>P2R--GV26190000</t>
  </si>
  <si>
    <t>BM82OM8057</t>
  </si>
  <si>
    <t>P4S--BM82OM8057</t>
  </si>
  <si>
    <t>EE20607890</t>
  </si>
  <si>
    <t>P2R--EE20607890</t>
  </si>
  <si>
    <t>EE21655120</t>
  </si>
  <si>
    <t>P2R--EE21655120</t>
  </si>
  <si>
    <t>GV60960000</t>
  </si>
  <si>
    <t>P2R--GV60960000</t>
  </si>
  <si>
    <t>BM82OM8058</t>
  </si>
  <si>
    <t>P4S--BM82OM8058</t>
  </si>
  <si>
    <t>EE21682750</t>
  </si>
  <si>
    <t>P2R--EE21682750</t>
  </si>
  <si>
    <t>BM65MI6353</t>
  </si>
  <si>
    <t>P4S--BM65MI6353</t>
  </si>
  <si>
    <t>EE21624880</t>
  </si>
  <si>
    <t>P2R--EE21624880</t>
  </si>
  <si>
    <t>EE20677740</t>
  </si>
  <si>
    <t>P2R--EE20677740</t>
  </si>
  <si>
    <t>BM65OM7375</t>
  </si>
  <si>
    <t>P4S--BM65OM7375</t>
  </si>
  <si>
    <t>GV36160000</t>
  </si>
  <si>
    <t>P2R--GV36160000</t>
  </si>
  <si>
    <t>BM82OM8051</t>
  </si>
  <si>
    <t>P4S--BM82OM8051</t>
  </si>
  <si>
    <t>GV25620000</t>
  </si>
  <si>
    <t>P2R--GV25620000</t>
  </si>
  <si>
    <t>GV84470000</t>
  </si>
  <si>
    <t>P2R--GV84470000</t>
  </si>
  <si>
    <t>BM82OM8052</t>
  </si>
  <si>
    <t>P4S--BM82OM8052</t>
  </si>
  <si>
    <t>EE20003500</t>
  </si>
  <si>
    <t>P2R--EE20003500</t>
  </si>
  <si>
    <t>BM82OM8050</t>
  </si>
  <si>
    <t>P4S--BM82OM8050</t>
  </si>
  <si>
    <t>GV70650000</t>
  </si>
  <si>
    <t>P2R--GV70650000</t>
  </si>
  <si>
    <t>BM65RD6841</t>
  </si>
  <si>
    <t>P4S--BM65RD6841</t>
  </si>
  <si>
    <t>HL20PI8116</t>
  </si>
  <si>
    <t>P2R--HL20PI8116</t>
  </si>
  <si>
    <t>GV19950000</t>
  </si>
  <si>
    <t>P2R--GV19950000</t>
  </si>
  <si>
    <t>HL20PI8110</t>
  </si>
  <si>
    <t>P2R--HL20PI8110</t>
  </si>
  <si>
    <t>EE21622230</t>
  </si>
  <si>
    <t>P2R--EE21622230</t>
  </si>
  <si>
    <t>HL20PI8114</t>
  </si>
  <si>
    <t>P2R--HL20PI8114</t>
  </si>
  <si>
    <t>GV84800000</t>
  </si>
  <si>
    <t>P2R--GV84800000</t>
  </si>
  <si>
    <t>EE21623560</t>
  </si>
  <si>
    <t>P2R--EE21623560</t>
  </si>
  <si>
    <t>BM09SK4070</t>
  </si>
  <si>
    <t>P4S--BM09SK4070</t>
  </si>
  <si>
    <t>EE21643170</t>
  </si>
  <si>
    <t>P2R--EE21643170</t>
  </si>
  <si>
    <t>GV86320000</t>
  </si>
  <si>
    <t>P2R--GV86320000</t>
  </si>
  <si>
    <t>BM65RD6840</t>
  </si>
  <si>
    <t>P4S--BM65RD6840</t>
  </si>
  <si>
    <t>EE20070300</t>
  </si>
  <si>
    <t>P2R--EE20070300</t>
  </si>
  <si>
    <t>BM86001160</t>
  </si>
  <si>
    <t>P4S--BM86001160</t>
  </si>
  <si>
    <t>EE20644810</t>
  </si>
  <si>
    <t>P2R--EE20644810</t>
  </si>
  <si>
    <t>BM65MI6350</t>
  </si>
  <si>
    <t>P4S--BM65MI6350</t>
  </si>
  <si>
    <t>GV35892621</t>
  </si>
  <si>
    <t>P2R--GV35892621</t>
  </si>
  <si>
    <t>GV68550000</t>
  </si>
  <si>
    <t>P2R--GV68550000</t>
  </si>
  <si>
    <t>BM82BG6000</t>
  </si>
  <si>
    <t>P4S--BM82BG6000</t>
  </si>
  <si>
    <t>EE21659510</t>
  </si>
  <si>
    <t>P2R--EE21659510</t>
  </si>
  <si>
    <t>EE21624890</t>
  </si>
  <si>
    <t>P2R--EE21624890</t>
  </si>
  <si>
    <t>EE21682740</t>
  </si>
  <si>
    <t>P2R--EE21682740</t>
  </si>
  <si>
    <t>BM65MI6351</t>
  </si>
  <si>
    <t>P4S--BM65MI6351</t>
  </si>
  <si>
    <t>GV39440000</t>
  </si>
  <si>
    <t>P2R--GV39440000</t>
  </si>
  <si>
    <t>GV82670000</t>
  </si>
  <si>
    <t>P2R--GV82670000</t>
  </si>
  <si>
    <t>GV78950000</t>
  </si>
  <si>
    <t>P2R--GV78950000</t>
  </si>
  <si>
    <t>BM65OM7371</t>
  </si>
  <si>
    <t>P4S--BM65OM7371</t>
  </si>
  <si>
    <t>GV13430000</t>
  </si>
  <si>
    <t>P2R--GV13430000</t>
  </si>
  <si>
    <t>BM82RD6240</t>
  </si>
  <si>
    <t>P4S--BM82RD6240</t>
  </si>
  <si>
    <t>EE20677730</t>
  </si>
  <si>
    <t>P2R--EE20677730</t>
  </si>
  <si>
    <t>BM08PI7802</t>
  </si>
  <si>
    <t>P4S--BM08PI7802</t>
  </si>
  <si>
    <t>EE21655150</t>
  </si>
  <si>
    <t>P2R--EE21655150</t>
  </si>
  <si>
    <t>GV29100000</t>
  </si>
  <si>
    <t>P2R--GV29100000</t>
  </si>
  <si>
    <t>BM08PI7803</t>
  </si>
  <si>
    <t>P4S--BM08PI7803</t>
  </si>
  <si>
    <t>GV13600000</t>
  </si>
  <si>
    <t>P2R--GV13600000</t>
  </si>
  <si>
    <t>BM16MI7720</t>
  </si>
  <si>
    <t>P4S--BM16MI7720</t>
  </si>
  <si>
    <t>GV77890000</t>
  </si>
  <si>
    <t>P2R--GV77890000</t>
  </si>
  <si>
    <t>HL20PI8127</t>
  </si>
  <si>
    <t>P2R--HL20PI8127</t>
  </si>
  <si>
    <t>HL20PI8129</t>
  </si>
  <si>
    <t>P2R--HL20PI8129</t>
  </si>
  <si>
    <t>HL20PI8128</t>
  </si>
  <si>
    <t>P2R--HL20PI8128</t>
  </si>
  <si>
    <t>HL20PI8120</t>
  </si>
  <si>
    <t>P2R--HL20PI8120</t>
  </si>
  <si>
    <t>HL20PI8123</t>
  </si>
  <si>
    <t>P2R--HL20PI8123</t>
  </si>
  <si>
    <t>HL20PI8124</t>
  </si>
  <si>
    <t>P2R--HL20PI8124</t>
  </si>
  <si>
    <t>BM08PI6913</t>
  </si>
  <si>
    <t>P4S--BM08PI6913</t>
  </si>
  <si>
    <t>GV34530000</t>
  </si>
  <si>
    <t>P2R--GV34530000</t>
  </si>
  <si>
    <t>EE20644820</t>
  </si>
  <si>
    <t>P2R--EE20644820</t>
  </si>
  <si>
    <t>BM16MI7722</t>
  </si>
  <si>
    <t>P4S--BM16MI7722</t>
  </si>
  <si>
    <t>HL20PI8132</t>
  </si>
  <si>
    <t>P2R--HL20PI8132</t>
  </si>
  <si>
    <t>EE21622240</t>
  </si>
  <si>
    <t>P2R--EE21622240</t>
  </si>
  <si>
    <t>BM08PI6914</t>
  </si>
  <si>
    <t>P4S--BM08PI6914</t>
  </si>
  <si>
    <t>EE21623570</t>
  </si>
  <si>
    <t>P2R--EE21623570</t>
  </si>
  <si>
    <t>EE21643160</t>
  </si>
  <si>
    <t>P2R--EE21643160</t>
  </si>
  <si>
    <t>GV11580000</t>
  </si>
  <si>
    <t>P2R--GV11580000</t>
  </si>
  <si>
    <t>BM16MI7721</t>
  </si>
  <si>
    <t>P4S--BM16MI7721</t>
  </si>
  <si>
    <t>GV53900000</t>
  </si>
  <si>
    <t>P2R--GV53900000</t>
  </si>
  <si>
    <t>BM16MI7724</t>
  </si>
  <si>
    <t>P4S--BM16MI7724</t>
  </si>
  <si>
    <t>GV79740000</t>
  </si>
  <si>
    <t>P2R--GV79740000</t>
  </si>
  <si>
    <t>BM82OM8048</t>
  </si>
  <si>
    <t>P4S--BM82OM8048</t>
  </si>
  <si>
    <t>GV15930000</t>
  </si>
  <si>
    <t>P2R--GV15930000</t>
  </si>
  <si>
    <t>BM16MI7723</t>
  </si>
  <si>
    <t>P4S--BM16MI7723</t>
  </si>
  <si>
    <t>GV79910000</t>
  </si>
  <si>
    <t>P2R--GV79910000</t>
  </si>
  <si>
    <t>EE20790100</t>
  </si>
  <si>
    <t>P2R--EE20790100</t>
  </si>
  <si>
    <t>GV27250000</t>
  </si>
  <si>
    <t>P2R--GV27250000</t>
  </si>
  <si>
    <t>BM82OM8049</t>
  </si>
  <si>
    <t>P4S--BM82OM8049</t>
  </si>
  <si>
    <t>GV51340000</t>
  </si>
  <si>
    <t>P2R--GV51340000</t>
  </si>
  <si>
    <t>GV86150000</t>
  </si>
  <si>
    <t>P2R--GV86150000</t>
  </si>
  <si>
    <t>BM65PI7732</t>
  </si>
  <si>
    <t>P4S--BM65PI7732</t>
  </si>
  <si>
    <t>EE21682730</t>
  </si>
  <si>
    <t>P2R--EE21682730</t>
  </si>
  <si>
    <t>GV30180000</t>
  </si>
  <si>
    <t>P2R--GV30180000</t>
  </si>
  <si>
    <t>GV13370000</t>
  </si>
  <si>
    <t>P2R--GV13370000</t>
  </si>
  <si>
    <t>EE21655140</t>
  </si>
  <si>
    <t>P2R--EE21655140</t>
  </si>
  <si>
    <t>GV69510000</t>
  </si>
  <si>
    <t>P2R--GV69510000</t>
  </si>
  <si>
    <t>EE20677720</t>
  </si>
  <si>
    <t>P2R--EE20677720</t>
  </si>
  <si>
    <t>BM82OM8046</t>
  </si>
  <si>
    <t>P4S--BM82OM8046</t>
  </si>
  <si>
    <t>EE20667590</t>
  </si>
  <si>
    <t>P2R--EE20667590</t>
  </si>
  <si>
    <t>3N20036012</t>
  </si>
  <si>
    <t>PBC--3N20036012</t>
  </si>
  <si>
    <t>GV31330000</t>
  </si>
  <si>
    <t>P2R--GV31330000</t>
  </si>
  <si>
    <t>BM09SK4060</t>
  </si>
  <si>
    <t>P4S--BM09SK4060</t>
  </si>
  <si>
    <t>HL20PI9007</t>
  </si>
  <si>
    <t>P2R--HL20PI9007</t>
  </si>
  <si>
    <t>HL20PI9006</t>
  </si>
  <si>
    <t>P2R--HL20PI9006</t>
  </si>
  <si>
    <t>HL20PI9009</t>
  </si>
  <si>
    <t>P2R--HL20PI9009</t>
  </si>
  <si>
    <t>HL20PI9008</t>
  </si>
  <si>
    <t>P2R--HL20PI9008</t>
  </si>
  <si>
    <t>HL20PI9001</t>
  </si>
  <si>
    <t>P2R--HL20PI9001</t>
  </si>
  <si>
    <t>HL20PI9003</t>
  </si>
  <si>
    <t>P2R--HL20PI9003</t>
  </si>
  <si>
    <t>HL20PI9002</t>
  </si>
  <si>
    <t>P2R--HL20PI9002</t>
  </si>
  <si>
    <t>HL20PI9005</t>
  </si>
  <si>
    <t>P2R--HL20PI9005</t>
  </si>
  <si>
    <t>HL20PI9004</t>
  </si>
  <si>
    <t>P2R--HL20PI9004</t>
  </si>
  <si>
    <t>EE20862110</t>
  </si>
  <si>
    <t>P2R--EE20862110</t>
  </si>
  <si>
    <t>BM16MI7717</t>
  </si>
  <si>
    <t>P4S--BM16MI7717</t>
  </si>
  <si>
    <t>EE21623500</t>
  </si>
  <si>
    <t>P2R--EE21623500</t>
  </si>
  <si>
    <t>GV31250000</t>
  </si>
  <si>
    <t>P2R--GV31250000</t>
  </si>
  <si>
    <t>BM16MI7716</t>
  </si>
  <si>
    <t>P4S--BM16MI7716</t>
  </si>
  <si>
    <t>EE20072100</t>
  </si>
  <si>
    <t>P2R--EE20072100</t>
  </si>
  <si>
    <t>BM16MI7719</t>
  </si>
  <si>
    <t>P4S--BM16MI7719</t>
  </si>
  <si>
    <t>EE20699980</t>
  </si>
  <si>
    <t>P2R--EE20699980</t>
  </si>
  <si>
    <t>BM08CA6241</t>
  </si>
  <si>
    <t>P4S--BM08CA6241</t>
  </si>
  <si>
    <t>GV15320000</t>
  </si>
  <si>
    <t>P2R--GV15320000</t>
  </si>
  <si>
    <t>GV31760000</t>
  </si>
  <si>
    <t>P2R--GV31760000</t>
  </si>
  <si>
    <t>BM16MI7718</t>
  </si>
  <si>
    <t>P4S--BM16MI7718</t>
  </si>
  <si>
    <t>GV12730000</t>
  </si>
  <si>
    <t>P2R--GV12730000</t>
  </si>
  <si>
    <t>BM65SK6354</t>
  </si>
  <si>
    <t>P4S--BM65SK6354</t>
  </si>
  <si>
    <t>GV76800000</t>
  </si>
  <si>
    <t>P2R--GV76800000</t>
  </si>
  <si>
    <t>BM65SK6355</t>
  </si>
  <si>
    <t>P4S--BM65SK6355</t>
  </si>
  <si>
    <t>GV80260000</t>
  </si>
  <si>
    <t>P2R--GV80260000</t>
  </si>
  <si>
    <t>EE21640080</t>
  </si>
  <si>
    <t>P2R--EE21640080</t>
  </si>
  <si>
    <t>GV51170000</t>
  </si>
  <si>
    <t>P2R--GV51170000</t>
  </si>
  <si>
    <t>EE21682720</t>
  </si>
  <si>
    <t>P2R--EE21682720</t>
  </si>
  <si>
    <t>BM08OM6538</t>
  </si>
  <si>
    <t>P4S--BM08OM6538</t>
  </si>
  <si>
    <t>HL20PI4127</t>
  </si>
  <si>
    <t>P2R--HL20PI4127</t>
  </si>
  <si>
    <t>EE20607050</t>
  </si>
  <si>
    <t>P2R--EE20607050</t>
  </si>
  <si>
    <t>HL20PI1099</t>
  </si>
  <si>
    <t>P2R--HL20PI1099</t>
  </si>
  <si>
    <t>HL20PI4125</t>
  </si>
  <si>
    <t>P2R--HL20PI4125</t>
  </si>
  <si>
    <t>EE20608380</t>
  </si>
  <si>
    <t>P2R--EE20608380</t>
  </si>
  <si>
    <t>GV17020000</t>
  </si>
  <si>
    <t>P2R--GV17020000</t>
  </si>
  <si>
    <t>GV34270000</t>
  </si>
  <si>
    <t>P2R--GV34270000</t>
  </si>
  <si>
    <t>GV17450000</t>
  </si>
  <si>
    <t>P2R--GV17450000</t>
  </si>
  <si>
    <t>HL20PI4132</t>
  </si>
  <si>
    <t>P2R--HL20PI4132</t>
  </si>
  <si>
    <t>GV61230000</t>
  </si>
  <si>
    <t>P2R--GV61230000</t>
  </si>
  <si>
    <t>GV25810000</t>
  </si>
  <si>
    <t>P2R--GV25810000</t>
  </si>
  <si>
    <t>HL20PI4130</t>
  </si>
  <si>
    <t>P2R--HL20PI4130</t>
  </si>
  <si>
    <t>BM82OM8034</t>
  </si>
  <si>
    <t>P4S--BM82OM8034</t>
  </si>
  <si>
    <t>GV24100000</t>
  </si>
  <si>
    <t>P2R--GV24100000</t>
  </si>
  <si>
    <t>EE21624830</t>
  </si>
  <si>
    <t>P2R--EE21624830</t>
  </si>
  <si>
    <t>GV21270000</t>
  </si>
  <si>
    <t>P2R--GV21270000</t>
  </si>
  <si>
    <t>GV61310000</t>
  </si>
  <si>
    <t>P2R--GV61310000</t>
  </si>
  <si>
    <t>HL20PI4134</t>
  </si>
  <si>
    <t>P2R--HL20PI4134</t>
  </si>
  <si>
    <t>BM82OM8031</t>
  </si>
  <si>
    <t>P4S--BM82OM8031</t>
  </si>
  <si>
    <t>HLLTI00TRN</t>
  </si>
  <si>
    <t>P2R--HLLTI00TRN</t>
  </si>
  <si>
    <t>EE20633330</t>
  </si>
  <si>
    <t>P2R--EE20633330</t>
  </si>
  <si>
    <t>GV76973220</t>
  </si>
  <si>
    <t>P2R--GV76973220</t>
  </si>
  <si>
    <t>EE20862120</t>
  </si>
  <si>
    <t>P2R--EE20862120</t>
  </si>
  <si>
    <t>BM16MI7713</t>
  </si>
  <si>
    <t>P4S--BM16MI7713</t>
  </si>
  <si>
    <t>GV76973221</t>
  </si>
  <si>
    <t>P2R--GV76973221</t>
  </si>
  <si>
    <t>EE21623510</t>
  </si>
  <si>
    <t>P2R--EE21623510</t>
  </si>
  <si>
    <t>GV15040000</t>
  </si>
  <si>
    <t>P2R--GV15040000</t>
  </si>
  <si>
    <t>GV76973223</t>
  </si>
  <si>
    <t>P2R--GV76973223</t>
  </si>
  <si>
    <t>EE20667581</t>
  </si>
  <si>
    <t>P2R--EE20667581</t>
  </si>
  <si>
    <t>BM82OM8037</t>
  </si>
  <si>
    <t>P4S--BM82OM8037</t>
  </si>
  <si>
    <t>EE20667580</t>
  </si>
  <si>
    <t>P2R--EE20667580</t>
  </si>
  <si>
    <t>EE20699990</t>
  </si>
  <si>
    <t>P2R--EE20699990</t>
  </si>
  <si>
    <t>GV70800000</t>
  </si>
  <si>
    <t>P2R--GV70800000</t>
  </si>
  <si>
    <t>GV66230000</t>
  </si>
  <si>
    <t>P2R--GV66230000</t>
  </si>
  <si>
    <t>BM82OM8038</t>
  </si>
  <si>
    <t>P4S--BM82OM8038</t>
  </si>
  <si>
    <t>EE20680550</t>
  </si>
  <si>
    <t>P2R--EE20680550</t>
  </si>
  <si>
    <t>BM16MI7715</t>
  </si>
  <si>
    <t>P4S--BM16MI7715</t>
  </si>
  <si>
    <t>BM82OM8035</t>
  </si>
  <si>
    <t>P4S--BM82OM8035</t>
  </si>
  <si>
    <t>EE21682710</t>
  </si>
  <si>
    <t>P2R--EE21682710</t>
  </si>
  <si>
    <t>GV85260000</t>
  </si>
  <si>
    <t>P2R--GV85260000</t>
  </si>
  <si>
    <t>BM16MI7714</t>
  </si>
  <si>
    <t>P4S--BM16MI7714</t>
  </si>
  <si>
    <t>GV73890000</t>
  </si>
  <si>
    <t>P2R--GV73890000</t>
  </si>
  <si>
    <t>HL20PI5005</t>
  </si>
  <si>
    <t>P2R--HL20PI5005</t>
  </si>
  <si>
    <t>HL20PI5006</t>
  </si>
  <si>
    <t>P2R--HL20PI5006</t>
  </si>
  <si>
    <t>BM82OM8036</t>
  </si>
  <si>
    <t>P4S--BM82OM8036</t>
  </si>
  <si>
    <t>EE21618170</t>
  </si>
  <si>
    <t>P2R--EE21618170</t>
  </si>
  <si>
    <t>GV87820000</t>
  </si>
  <si>
    <t>P2R--GV87820000</t>
  </si>
  <si>
    <t>BM16CA7777</t>
  </si>
  <si>
    <t>P4S--BM16CA7777</t>
  </si>
  <si>
    <t>EE21624840</t>
  </si>
  <si>
    <t>P2R--EE21624840</t>
  </si>
  <si>
    <t>BM09BG5000</t>
  </si>
  <si>
    <t>P4S--BM09BG5000</t>
  </si>
  <si>
    <t>GV53580000</t>
  </si>
  <si>
    <t>P2R--GV53580000</t>
  </si>
  <si>
    <t>BM16CA7776</t>
  </si>
  <si>
    <t>P4S--BM16CA7776</t>
  </si>
  <si>
    <t>GV31680000</t>
  </si>
  <si>
    <t>P2R--GV31680000</t>
  </si>
  <si>
    <t>EE20633320</t>
  </si>
  <si>
    <t>P2R--EE20633320</t>
  </si>
  <si>
    <t>BM82OM8030</t>
  </si>
  <si>
    <t>P4S--BM82OM8030</t>
  </si>
  <si>
    <t>HL20PI5026</t>
  </si>
  <si>
    <t>P2R--HL20PI5026</t>
  </si>
  <si>
    <t>HL20PI5027</t>
  </si>
  <si>
    <t>P2R--HL20PI5027</t>
  </si>
  <si>
    <t>HL20PI5028</t>
  </si>
  <si>
    <t>P2R--HL20PI5028</t>
  </si>
  <si>
    <t>HL20PI5029</t>
  </si>
  <si>
    <t>P2R--HL20PI5029</t>
  </si>
  <si>
    <t>GV53150000</t>
  </si>
  <si>
    <t>P2R--GV53150000</t>
  </si>
  <si>
    <t>GV69250000</t>
  </si>
  <si>
    <t>P2R--GV69250000</t>
  </si>
  <si>
    <t>HL20PI5035</t>
  </si>
  <si>
    <t>P2R--HL20PI5035</t>
  </si>
  <si>
    <t>HL20PI5036</t>
  </si>
  <si>
    <t>P2R--HL20PI5036</t>
  </si>
  <si>
    <t>HL20PI5037</t>
  </si>
  <si>
    <t>P2R--HL20PI5037</t>
  </si>
  <si>
    <t>HL20PI5038</t>
  </si>
  <si>
    <t>P2R--HL20PI5038</t>
  </si>
  <si>
    <t>HL20PI5039</t>
  </si>
  <si>
    <t>P2R--HL20PI5039</t>
  </si>
  <si>
    <t>HL20PI5030</t>
  </si>
  <si>
    <t>P2R--HL20PI5030</t>
  </si>
  <si>
    <t>HL20PI5031</t>
  </si>
  <si>
    <t>P2R--HL20PI5031</t>
  </si>
  <si>
    <t>HL20PI5032</t>
  </si>
  <si>
    <t>P2R--HL20PI5032</t>
  </si>
  <si>
    <t>HL20PI5033</t>
  </si>
  <si>
    <t>P2R--HL20PI5033</t>
  </si>
  <si>
    <t>HL20PI5034</t>
  </si>
  <si>
    <t>P2R--HL20PI5034</t>
  </si>
  <si>
    <t>BM82RD6018</t>
  </si>
  <si>
    <t>P4S--BM82RD6018</t>
  </si>
  <si>
    <t>GV25100000</t>
  </si>
  <si>
    <t>P2R--GV25100000</t>
  </si>
  <si>
    <t>BM09SK4050</t>
  </si>
  <si>
    <t>P4S--BM09SK4050</t>
  </si>
  <si>
    <t>EE20077810</t>
  </si>
  <si>
    <t>P2R--EE20077810</t>
  </si>
  <si>
    <t>GV76973210</t>
  </si>
  <si>
    <t>P2R--GV76973210</t>
  </si>
  <si>
    <t>BM08OM6301</t>
  </si>
  <si>
    <t>P4S--BM08OM6301</t>
  </si>
  <si>
    <t>GV76973211</t>
  </si>
  <si>
    <t>P2R--GV76973211</t>
  </si>
  <si>
    <t>GV79690000</t>
  </si>
  <si>
    <t>P2R--GV79690000</t>
  </si>
  <si>
    <t>HL20PI5048</t>
  </si>
  <si>
    <t>P2R--HL20PI5048</t>
  </si>
  <si>
    <t>HL20PI5049</t>
  </si>
  <si>
    <t>P2R--HL20PI5049</t>
  </si>
  <si>
    <t>HL20PI5040</t>
  </si>
  <si>
    <t>P2R--HL20PI5040</t>
  </si>
  <si>
    <t>HL20PI5043</t>
  </si>
  <si>
    <t>P2R--HL20PI5043</t>
  </si>
  <si>
    <t>BMFUPH5678</t>
  </si>
  <si>
    <t>P4S--BMFUPH5678</t>
  </si>
  <si>
    <t>HL20PI5045</t>
  </si>
  <si>
    <t>P2R--HL20PI5045</t>
  </si>
  <si>
    <t>EE21623520</t>
  </si>
  <si>
    <t>P2R--EE21623520</t>
  </si>
  <si>
    <t>EE20667570</t>
  </si>
  <si>
    <t>P2R--EE20667570</t>
  </si>
  <si>
    <t>BM55OM5701</t>
  </si>
  <si>
    <t>P4S--BM55OM5701</t>
  </si>
  <si>
    <t>HL20PI3315</t>
  </si>
  <si>
    <t>P2R--HL20PI3315</t>
  </si>
  <si>
    <t>HL20PI3314</t>
  </si>
  <si>
    <t>P2R--HL20PI3314</t>
  </si>
  <si>
    <t>GV20008300</t>
  </si>
  <si>
    <t>P2R--GV20008300</t>
  </si>
  <si>
    <t>BM55MI6047</t>
  </si>
  <si>
    <t>P4S--BM55MI6047</t>
  </si>
  <si>
    <t>HL20PI3312</t>
  </si>
  <si>
    <t>P2R--HL20PI3312</t>
  </si>
  <si>
    <t>HL20PI3311</t>
  </si>
  <si>
    <t>P2R--HL20PI3311</t>
  </si>
  <si>
    <t>GV53660000</t>
  </si>
  <si>
    <t>P2R--GV53660000</t>
  </si>
  <si>
    <t>HL20PI0286</t>
  </si>
  <si>
    <t>P2R--HL20PI0286</t>
  </si>
  <si>
    <t>EE21624850</t>
  </si>
  <si>
    <t>P2R--EE21624850</t>
  </si>
  <si>
    <t>EE20077800</t>
  </si>
  <si>
    <t>P2R--EE20077800</t>
  </si>
  <si>
    <t>BM55OM5702</t>
  </si>
  <si>
    <t>P4S--BM55OM5702</t>
  </si>
  <si>
    <t>EE21664010</t>
  </si>
  <si>
    <t>P2R--EE21664010</t>
  </si>
  <si>
    <t>GV86060000</t>
  </si>
  <si>
    <t>P2R--GV86060000</t>
  </si>
  <si>
    <t>GV11670000</t>
  </si>
  <si>
    <t>P2R--GV11670000</t>
  </si>
  <si>
    <t>HL20PI3318</t>
  </si>
  <si>
    <t>P2R--HL20PI3318</t>
  </si>
  <si>
    <t>HL20PI3317</t>
  </si>
  <si>
    <t>P2R--HL20PI3317</t>
  </si>
  <si>
    <t>EE20608360</t>
  </si>
  <si>
    <t>P2R--EE20608360</t>
  </si>
  <si>
    <t>BM65MN6820</t>
  </si>
  <si>
    <t>P4S--BM65MN6820</t>
  </si>
  <si>
    <t>BM55OM5703</t>
  </si>
  <si>
    <t>P4S--BM55OM5703</t>
  </si>
  <si>
    <t>HL20PI0291</t>
  </si>
  <si>
    <t>P2R--HL20PI0291</t>
  </si>
  <si>
    <t>EE20797560</t>
  </si>
  <si>
    <t>P2R--EE20797560</t>
  </si>
  <si>
    <t>HL20PI0290</t>
  </si>
  <si>
    <t>P2R--HL20PI0290</t>
  </si>
  <si>
    <t>GV76971404</t>
  </si>
  <si>
    <t>P2R--GV76971404</t>
  </si>
  <si>
    <t>EE20633360</t>
  </si>
  <si>
    <t>P2R--EE20633360</t>
  </si>
  <si>
    <t>GV27210000</t>
  </si>
  <si>
    <t>P2R--GV27210000</t>
  </si>
  <si>
    <t>EE20008300</t>
  </si>
  <si>
    <t>P2R--EE20008300</t>
  </si>
  <si>
    <t>GV76986431</t>
  </si>
  <si>
    <t>P2R--GV76986431</t>
  </si>
  <si>
    <t>EE20699190</t>
  </si>
  <si>
    <t>P2R--EE20699190</t>
  </si>
  <si>
    <t>HL20PI0295</t>
  </si>
  <si>
    <t>P2R--HL20PI0295</t>
  </si>
  <si>
    <t>HL20PI3321</t>
  </si>
  <si>
    <t>P2R--HL20PI3321</t>
  </si>
  <si>
    <t>HL20PI3320</t>
  </si>
  <si>
    <t>P2R--HL20PI3320</t>
  </si>
  <si>
    <t>GV27510000</t>
  </si>
  <si>
    <t>P2R--GV27510000</t>
  </si>
  <si>
    <t>HL20PI0296</t>
  </si>
  <si>
    <t>P2R--HL20PI0296</t>
  </si>
  <si>
    <t>HL20PI1142</t>
  </si>
  <si>
    <t>P2R--HL20PI1142</t>
  </si>
  <si>
    <t>BM65MN6821</t>
  </si>
  <si>
    <t>P4S--BM65MN6821</t>
  </si>
  <si>
    <t>GV76985111</t>
  </si>
  <si>
    <t>P2R--GV76985111</t>
  </si>
  <si>
    <t>GV76986441</t>
  </si>
  <si>
    <t>P2R--GV76986441</t>
  </si>
  <si>
    <t>BM82AO3006</t>
  </si>
  <si>
    <t>P4S--BM82AO3006</t>
  </si>
  <si>
    <t>GV53060000</t>
  </si>
  <si>
    <t>P2R--GV53060000</t>
  </si>
  <si>
    <t>GV69290000</t>
  </si>
  <si>
    <t>P2R--GV69290000</t>
  </si>
  <si>
    <t>BM55OM5704</t>
  </si>
  <si>
    <t>P4S--BM55OM5704</t>
  </si>
  <si>
    <t>GV25660000</t>
  </si>
  <si>
    <t>P2R--GV25660000</t>
  </si>
  <si>
    <t>BM55OM5705</t>
  </si>
  <si>
    <t>P4S--BM55OM5705</t>
  </si>
  <si>
    <t>HL20PI1155</t>
  </si>
  <si>
    <t>P2R--HL20PI1155</t>
  </si>
  <si>
    <t>EE21605720</t>
  </si>
  <si>
    <t>P2R--EE21605720</t>
  </si>
  <si>
    <t>GV35883779</t>
  </si>
  <si>
    <t>P2R--GV35883779</t>
  </si>
  <si>
    <t>GV70350000</t>
  </si>
  <si>
    <t>P2R--GV70350000</t>
  </si>
  <si>
    <t>BM09ME1100</t>
  </si>
  <si>
    <t>P4S--BM09ME1100</t>
  </si>
  <si>
    <t>GV35881111</t>
  </si>
  <si>
    <t>P2R--GV35881111</t>
  </si>
  <si>
    <t>BM86000260</t>
  </si>
  <si>
    <t>P4S--BM86000260</t>
  </si>
  <si>
    <t>GV50190000</t>
  </si>
  <si>
    <t>P2R--GV50190000</t>
  </si>
  <si>
    <t>BM86001110</t>
  </si>
  <si>
    <t>P4S--BM86001110</t>
  </si>
  <si>
    <t>EE20607920</t>
  </si>
  <si>
    <t>P2R--EE20607920</t>
  </si>
  <si>
    <t>GV86020000</t>
  </si>
  <si>
    <t>P2R--GV86020000</t>
  </si>
  <si>
    <t>Z70811ME02</t>
  </si>
  <si>
    <t>P4S--Z70811ME02</t>
  </si>
  <si>
    <t>BCA72901</t>
  </si>
  <si>
    <t>P08--D2664</t>
  </si>
  <si>
    <t>P08--BCA72901</t>
  </si>
  <si>
    <t>BCA76705</t>
  </si>
  <si>
    <t>P08--BCA76705</t>
  </si>
  <si>
    <t>BCA76704</t>
  </si>
  <si>
    <t>P08--BCA76704</t>
  </si>
  <si>
    <t>BCR76502</t>
  </si>
  <si>
    <t>P08--BCR76502</t>
  </si>
  <si>
    <t>SIN20513</t>
  </si>
  <si>
    <t>P08--SIN20513</t>
  </si>
  <si>
    <t>SIN20517</t>
  </si>
  <si>
    <t>P08--SIN20517</t>
  </si>
  <si>
    <t>BCR73902</t>
  </si>
  <si>
    <t>P08--BCR73902</t>
  </si>
  <si>
    <t>BCR73903</t>
  </si>
  <si>
    <t>P08--BCR73903</t>
  </si>
  <si>
    <t>BCR73908</t>
  </si>
  <si>
    <t>P08--BCR73908</t>
  </si>
  <si>
    <t>BCR73909</t>
  </si>
  <si>
    <t>P08--BCR73909</t>
  </si>
  <si>
    <t>SIN64850</t>
  </si>
  <si>
    <t>P08--SIN64850</t>
  </si>
  <si>
    <t>SIN64610</t>
  </si>
  <si>
    <t>P08--SIN64610</t>
  </si>
  <si>
    <t>BCR73905</t>
  </si>
  <si>
    <t>P08--BCR73905</t>
  </si>
  <si>
    <t>SIN80300</t>
  </si>
  <si>
    <t>P08--SIN80300</t>
  </si>
  <si>
    <t>SFA72505</t>
  </si>
  <si>
    <t>P08--SFA72505</t>
  </si>
  <si>
    <t>TOR31001</t>
  </si>
  <si>
    <t>P08--TOR31001</t>
  </si>
  <si>
    <t>BCR74100</t>
  </si>
  <si>
    <t>P08--BCR74100</t>
  </si>
  <si>
    <t>SFA72525</t>
  </si>
  <si>
    <t>P08--SFA72525</t>
  </si>
  <si>
    <t>BCR74579</t>
  </si>
  <si>
    <t>P08--BCR74579</t>
  </si>
  <si>
    <t>SIN64630</t>
  </si>
  <si>
    <t>P08--SIN64630</t>
  </si>
  <si>
    <t>SIN64510</t>
  </si>
  <si>
    <t>P08--SIN64510</t>
  </si>
  <si>
    <t>SFA72409</t>
  </si>
  <si>
    <t>P08--SFA72409</t>
  </si>
  <si>
    <t>SIN80200</t>
  </si>
  <si>
    <t>P08--SIN80200</t>
  </si>
  <si>
    <t>SFA72526</t>
  </si>
  <si>
    <t>P08--SFA72526</t>
  </si>
  <si>
    <t>SIN61000</t>
  </si>
  <si>
    <t>P08--SIN61000</t>
  </si>
  <si>
    <t>BCA74679</t>
  </si>
  <si>
    <t>P08--BCA74679</t>
  </si>
  <si>
    <t>BCA73109</t>
  </si>
  <si>
    <t>P08--BCA73109</t>
  </si>
  <si>
    <t>BCA76737</t>
  </si>
  <si>
    <t>P08--BCA76737</t>
  </si>
  <si>
    <t>SIN76500</t>
  </si>
  <si>
    <t>P08--SIN76500</t>
  </si>
  <si>
    <t>SIN31501</t>
  </si>
  <si>
    <t>P08--SIN31501</t>
  </si>
  <si>
    <t>SIN64520</t>
  </si>
  <si>
    <t>P08--SIN64520</t>
  </si>
  <si>
    <t>SIN68449</t>
  </si>
  <si>
    <t>P08--SIN68449</t>
  </si>
  <si>
    <t>SUR30804</t>
  </si>
  <si>
    <t>P08--SUR30804</t>
  </si>
  <si>
    <t>SUR30801</t>
  </si>
  <si>
    <t>P08--SUR30801</t>
  </si>
  <si>
    <t>SFA72519</t>
  </si>
  <si>
    <t>P08--SFA72519</t>
  </si>
  <si>
    <t>SIN31504</t>
  </si>
  <si>
    <t>P08--SIN31504</t>
  </si>
  <si>
    <t>SIN80310</t>
  </si>
  <si>
    <t>P08--SIN80310</t>
  </si>
  <si>
    <t>BCA74675</t>
  </si>
  <si>
    <t>P08--BCA74675</t>
  </si>
  <si>
    <t>BCA73513</t>
  </si>
  <si>
    <t>P08--BCA73513</t>
  </si>
  <si>
    <t>SIN67000</t>
  </si>
  <si>
    <t>P08--SIN67000</t>
  </si>
  <si>
    <t>BCA73512</t>
  </si>
  <si>
    <t>P08--BCA73512</t>
  </si>
  <si>
    <t>SIN68450</t>
  </si>
  <si>
    <t>P08--SIN68450</t>
  </si>
  <si>
    <t>BCA70005</t>
  </si>
  <si>
    <t>P08--BCA70005</t>
  </si>
  <si>
    <t>BCA73515</t>
  </si>
  <si>
    <t>P08--BCA73515</t>
  </si>
  <si>
    <t>BCA73514</t>
  </si>
  <si>
    <t>P08--BCA73514</t>
  </si>
  <si>
    <t>BCR74640</t>
  </si>
  <si>
    <t>P08--BCR74640</t>
  </si>
  <si>
    <t>SIN31051</t>
  </si>
  <si>
    <t>P08--SIN31051</t>
  </si>
  <si>
    <t>SIN31054</t>
  </si>
  <si>
    <t>P08--SIN31054</t>
  </si>
  <si>
    <t>SRX74670</t>
  </si>
  <si>
    <t>P08--SRX74670</t>
  </si>
  <si>
    <t>SIN64530</t>
  </si>
  <si>
    <t>P08--SIN64530</t>
  </si>
  <si>
    <t>BCA20787</t>
  </si>
  <si>
    <t>P08--BCA20787</t>
  </si>
  <si>
    <t>BCA76584</t>
  </si>
  <si>
    <t>P08--BCA76584</t>
  </si>
  <si>
    <t>SIN64410</t>
  </si>
  <si>
    <t>P08--SIN64410</t>
  </si>
  <si>
    <t>BCA76583</t>
  </si>
  <si>
    <t>P08--BCA76583</t>
  </si>
  <si>
    <t>TOR30904</t>
  </si>
  <si>
    <t>P08--TOR30904</t>
  </si>
  <si>
    <t>SIN80002</t>
  </si>
  <si>
    <t>P08--SIN80002</t>
  </si>
  <si>
    <t>BCA72560</t>
  </si>
  <si>
    <t>P08--BCA72560</t>
  </si>
  <si>
    <t>SIN20250</t>
  </si>
  <si>
    <t>P08--SIN20250</t>
  </si>
  <si>
    <t>SIN80003</t>
  </si>
  <si>
    <t>P08--SIN80003</t>
  </si>
  <si>
    <t>SIN64550</t>
  </si>
  <si>
    <t>P08--SIN64550</t>
  </si>
  <si>
    <t>SIN80000</t>
  </si>
  <si>
    <t>P08--SIN80000</t>
  </si>
  <si>
    <t>BCA72320</t>
  </si>
  <si>
    <t>P08--BCA72320</t>
  </si>
  <si>
    <t>SIN64430</t>
  </si>
  <si>
    <t>P08--SIN64430</t>
  </si>
  <si>
    <t>SIN80001</t>
  </si>
  <si>
    <t>P08--SIN80001</t>
  </si>
  <si>
    <t>SIN80901</t>
  </si>
  <si>
    <t>P08--SIN80901</t>
  </si>
  <si>
    <t>TOR30901</t>
  </si>
  <si>
    <t>P08--TOR30901</t>
  </si>
  <si>
    <t>SIN80900</t>
  </si>
  <si>
    <t>P08--SIN80900</t>
  </si>
  <si>
    <t>BCA65000</t>
  </si>
  <si>
    <t>P08--BCA65000</t>
  </si>
  <si>
    <t>SIN80350</t>
  </si>
  <si>
    <t>P08--SIN80350</t>
  </si>
  <si>
    <t>SIN80230</t>
  </si>
  <si>
    <t>P08--SIN80230</t>
  </si>
  <si>
    <t>SIN80351</t>
  </si>
  <si>
    <t>P08--SIN80351</t>
  </si>
  <si>
    <t>SIN35504</t>
  </si>
  <si>
    <t>P08--SIN35504</t>
  </si>
  <si>
    <t>SIN30850</t>
  </si>
  <si>
    <t>P08--SIN30850</t>
  </si>
  <si>
    <t>SIN30851</t>
  </si>
  <si>
    <t>P08--SIN30851</t>
  </si>
  <si>
    <t>SIN30854</t>
  </si>
  <si>
    <t>P08--SIN30854</t>
  </si>
  <si>
    <t>SIN20140</t>
  </si>
  <si>
    <t>P08--SIN20140</t>
  </si>
  <si>
    <t>SIN64560</t>
  </si>
  <si>
    <t>P08--SIN64560</t>
  </si>
  <si>
    <t>SIN64440</t>
  </si>
  <si>
    <t>P08--SIN64440</t>
  </si>
  <si>
    <t>SIN80110</t>
  </si>
  <si>
    <t>P08--SIN80110</t>
  </si>
  <si>
    <t>SIN80352</t>
  </si>
  <si>
    <t>P08--SIN80352</t>
  </si>
  <si>
    <t>SIN80111</t>
  </si>
  <si>
    <t>P08--SIN80111</t>
  </si>
  <si>
    <t>BCA72622</t>
  </si>
  <si>
    <t>P08--BCA72622</t>
  </si>
  <si>
    <t>BCR76581</t>
  </si>
  <si>
    <t>P08--BCR76581</t>
  </si>
  <si>
    <t>BCA72503</t>
  </si>
  <si>
    <t>P08--BCA72503</t>
  </si>
  <si>
    <t>BCA72502</t>
  </si>
  <si>
    <t>P08--BCA72502</t>
  </si>
  <si>
    <t>BCA72506</t>
  </si>
  <si>
    <t>P08--BCA72506</t>
  </si>
  <si>
    <t>BCR76584</t>
  </si>
  <si>
    <t>P08--BCR76584</t>
  </si>
  <si>
    <t>BCR76583</t>
  </si>
  <si>
    <t>P08--BCR76583</t>
  </si>
  <si>
    <t>BCR73625</t>
  </si>
  <si>
    <t>P08--BCR73625</t>
  </si>
  <si>
    <t>SIN80141</t>
  </si>
  <si>
    <t>P08--SIN80141</t>
  </si>
  <si>
    <t>SIN80142</t>
  </si>
  <si>
    <t>P08--SIN80142</t>
  </si>
  <si>
    <t>SIN80260</t>
  </si>
  <si>
    <t>P08--SIN80260</t>
  </si>
  <si>
    <t>SIN80140</t>
  </si>
  <si>
    <t>P08--SIN80140</t>
  </si>
  <si>
    <t>BCR73624</t>
  </si>
  <si>
    <t>P08--BCR73624</t>
  </si>
  <si>
    <t>BCA76783</t>
  </si>
  <si>
    <t>P08--BCA76783</t>
  </si>
  <si>
    <t>BCA76782</t>
  </si>
  <si>
    <t>P08--BCA76782</t>
  </si>
  <si>
    <t>BCA76793</t>
  </si>
  <si>
    <t>P08--BCA76793</t>
  </si>
  <si>
    <t>BCA76795</t>
  </si>
  <si>
    <t>P08--BCA76795</t>
  </si>
  <si>
    <t>BCA72520</t>
  </si>
  <si>
    <t>P08--BCA72520</t>
  </si>
  <si>
    <t>BCA72525</t>
  </si>
  <si>
    <t>P08--BCA72525</t>
  </si>
  <si>
    <t>SFA74670</t>
  </si>
  <si>
    <t>P08--SFA74670</t>
  </si>
  <si>
    <t>BCA72527</t>
  </si>
  <si>
    <t>P08--BCA72527</t>
  </si>
  <si>
    <t>BCA72526</t>
  </si>
  <si>
    <t>P08--BCA72526</t>
  </si>
  <si>
    <t>SIN20696</t>
  </si>
  <si>
    <t>P08--SIN20696</t>
  </si>
  <si>
    <t>BCA80028</t>
  </si>
  <si>
    <t>P08--BCA80028</t>
  </si>
  <si>
    <t>BCA72528</t>
  </si>
  <si>
    <t>P08--BCA72528</t>
  </si>
  <si>
    <t>BCA80029</t>
  </si>
  <si>
    <t>P08--BCA80029</t>
  </si>
  <si>
    <t>BCR74620</t>
  </si>
  <si>
    <t>P08--BCR74620</t>
  </si>
  <si>
    <t>BCA80027</t>
  </si>
  <si>
    <t>P08--BCA80027</t>
  </si>
  <si>
    <t>BCR73770</t>
  </si>
  <si>
    <t>P08--BCR73770</t>
  </si>
  <si>
    <t>SIN80160</t>
  </si>
  <si>
    <t>P08--SIN80160</t>
  </si>
  <si>
    <t>SIN80600</t>
  </si>
  <si>
    <t>P08--SIN80600</t>
  </si>
  <si>
    <t>SIN68950</t>
  </si>
  <si>
    <t>P08--SIN68950</t>
  </si>
  <si>
    <t>SIN68951</t>
  </si>
  <si>
    <t>P08--SIN68951</t>
  </si>
  <si>
    <t>BCA73500</t>
  </si>
  <si>
    <t>P08--BCA73500</t>
  </si>
  <si>
    <t>SIN20100</t>
  </si>
  <si>
    <t>P08--SIN20100</t>
  </si>
  <si>
    <t>SIN74600</t>
  </si>
  <si>
    <t>P08--SIN74600</t>
  </si>
  <si>
    <t>BCA72414</t>
  </si>
  <si>
    <t>P08--BCA72414</t>
  </si>
  <si>
    <t>BCA72417</t>
  </si>
  <si>
    <t>P08--BCA72417</t>
  </si>
  <si>
    <t>BCA72538</t>
  </si>
  <si>
    <t>P08--BCA72538</t>
  </si>
  <si>
    <t>BCA72537</t>
  </si>
  <si>
    <t>P08--BCA72537</t>
  </si>
  <si>
    <t>BCR74630</t>
  </si>
  <si>
    <t>P08--BCR74630</t>
  </si>
  <si>
    <t>SIN80152</t>
  </si>
  <si>
    <t>P08--SIN80152</t>
  </si>
  <si>
    <t>SIN81000</t>
  </si>
  <si>
    <t>P08--SIN81000</t>
  </si>
  <si>
    <t>SIN80150</t>
  </si>
  <si>
    <t>P08--SIN80150</t>
  </si>
  <si>
    <t>SIN80151</t>
  </si>
  <si>
    <t>P08--SIN80151</t>
  </si>
  <si>
    <t>BCR73535</t>
  </si>
  <si>
    <t>P08--BCR73535</t>
  </si>
  <si>
    <t>BCA75000</t>
  </si>
  <si>
    <t>P08--BCA75000</t>
  </si>
  <si>
    <t>BCA75001</t>
  </si>
  <si>
    <t>P08--BCA75001</t>
  </si>
  <si>
    <t>SIN80950</t>
  </si>
  <si>
    <t>P08--SIN80950</t>
  </si>
  <si>
    <t>BCA75004</t>
  </si>
  <si>
    <t>P08--BCA75004</t>
  </si>
  <si>
    <t>BCA75002</t>
  </si>
  <si>
    <t>P08--BCA75002</t>
  </si>
  <si>
    <t>BCA75003</t>
  </si>
  <si>
    <t>P08--BCA75003</t>
  </si>
  <si>
    <t>BLR74700</t>
  </si>
  <si>
    <t>P08--D2665</t>
  </si>
  <si>
    <t>P08--BLR74700</t>
  </si>
  <si>
    <t>BLA72505</t>
  </si>
  <si>
    <t>P08--BLA72505</t>
  </si>
  <si>
    <t>BLA72527</t>
  </si>
  <si>
    <t>P08--BLA72527</t>
  </si>
  <si>
    <t>BLA60000</t>
  </si>
  <si>
    <t>P08--BLA60000</t>
  </si>
  <si>
    <t>BLA73025</t>
  </si>
  <si>
    <t>P08--BLA73025</t>
  </si>
  <si>
    <t>BLA74678</t>
  </si>
  <si>
    <t>P08--BLA74678</t>
  </si>
  <si>
    <t>BLA74675</t>
  </si>
  <si>
    <t>P08--BLA74675</t>
  </si>
  <si>
    <t>BLA74676</t>
  </si>
  <si>
    <t>P08--BLA74676</t>
  </si>
  <si>
    <t>BLA73008</t>
  </si>
  <si>
    <t>P08--BLA73008</t>
  </si>
  <si>
    <t>BLA74670</t>
  </si>
  <si>
    <t>P08--BLA74670</t>
  </si>
  <si>
    <t>BLA77600</t>
  </si>
  <si>
    <t>P08--BLA77600</t>
  </si>
  <si>
    <t>BLR73801</t>
  </si>
  <si>
    <t>P08--BLR73801</t>
  </si>
  <si>
    <t>BLR73900</t>
  </si>
  <si>
    <t>P08--BLR73900</t>
  </si>
  <si>
    <t>BLA77690</t>
  </si>
  <si>
    <t>P08--BLA77690</t>
  </si>
  <si>
    <t>BLR75200</t>
  </si>
  <si>
    <t>P08--BLR75200</t>
  </si>
  <si>
    <t>BLR76550</t>
  </si>
  <si>
    <t>P08--BLR76550</t>
  </si>
  <si>
    <t>BLA76702</t>
  </si>
  <si>
    <t>P08--BLA76702</t>
  </si>
  <si>
    <t>BLA76501</t>
  </si>
  <si>
    <t>P08--BLA76501</t>
  </si>
  <si>
    <t>BLA72526</t>
  </si>
  <si>
    <t>P08--BLA72526</t>
  </si>
  <si>
    <t>BLA72900</t>
  </si>
  <si>
    <t>P08--BLA72900</t>
  </si>
  <si>
    <t>BLA72525</t>
  </si>
  <si>
    <t>P08--BLA72525</t>
  </si>
  <si>
    <t>BLA73515</t>
  </si>
  <si>
    <t>P08--BLA73515</t>
  </si>
  <si>
    <t>BLA76703</t>
  </si>
  <si>
    <t>P08--BLA76703</t>
  </si>
  <si>
    <t>BLA76725</t>
  </si>
  <si>
    <t>P08--BLA76725</t>
  </si>
  <si>
    <t>BLA76500</t>
  </si>
  <si>
    <t>P08--BLA76500</t>
  </si>
  <si>
    <t>BLA72000</t>
  </si>
  <si>
    <t>P08--BLA72000</t>
  </si>
  <si>
    <t>LIY72401</t>
  </si>
  <si>
    <t>P08--D2662</t>
  </si>
  <si>
    <t>P08--LIY72401</t>
  </si>
  <si>
    <t>SQX72910</t>
  </si>
  <si>
    <t>P08--SQX72910</t>
  </si>
  <si>
    <t>LIY72402</t>
  </si>
  <si>
    <t>P08--LIY72402</t>
  </si>
  <si>
    <t>LIR73901</t>
  </si>
  <si>
    <t>P08--LIR73901</t>
  </si>
  <si>
    <t>LIA77691</t>
  </si>
  <si>
    <t>P08--LIA77691</t>
  </si>
  <si>
    <t>LIY72560</t>
  </si>
  <si>
    <t>P08--LIY72560</t>
  </si>
  <si>
    <t>LIA76525</t>
  </si>
  <si>
    <t>P08--LIA76525</t>
  </si>
  <si>
    <t>LIY72407</t>
  </si>
  <si>
    <t>P08--LIY72407</t>
  </si>
  <si>
    <t>SQX74670</t>
  </si>
  <si>
    <t>P08--SQX74670</t>
  </si>
  <si>
    <t>LIA72545</t>
  </si>
  <si>
    <t>P08--LIA72545</t>
  </si>
  <si>
    <t>LIY72403</t>
  </si>
  <si>
    <t>P08--LIY72403</t>
  </si>
  <si>
    <t>LIA76721</t>
  </si>
  <si>
    <t>P08--LIA76721</t>
  </si>
  <si>
    <t>LIY72404</t>
  </si>
  <si>
    <t>P08--LIY72404</t>
  </si>
  <si>
    <t>LIY75999</t>
  </si>
  <si>
    <t>P08--LIY75999</t>
  </si>
  <si>
    <t>SQX72210</t>
  </si>
  <si>
    <t>P08--SQX72210</t>
  </si>
  <si>
    <t>LIA72546</t>
  </si>
  <si>
    <t>P08--LIA72546</t>
  </si>
  <si>
    <t>LIA73514</t>
  </si>
  <si>
    <t>P08--LIA73514</t>
  </si>
  <si>
    <t>SGU73902</t>
  </si>
  <si>
    <t>P08--SGU73902</t>
  </si>
  <si>
    <t>SGU73703</t>
  </si>
  <si>
    <t>P08--SGU73703</t>
  </si>
  <si>
    <t>SGU73901</t>
  </si>
  <si>
    <t>P08--SGU73901</t>
  </si>
  <si>
    <t>SGU73702</t>
  </si>
  <si>
    <t>P08--SGU73702</t>
  </si>
  <si>
    <t>SGU73701</t>
  </si>
  <si>
    <t>P08--SGU73701</t>
  </si>
  <si>
    <t>SGU72299</t>
  </si>
  <si>
    <t>P08--SGU72299</t>
  </si>
  <si>
    <t>SGU72298</t>
  </si>
  <si>
    <t>P08--SGU72298</t>
  </si>
  <si>
    <t>SGU67900</t>
  </si>
  <si>
    <t>P08--SGU67900</t>
  </si>
  <si>
    <t>SGU74709</t>
  </si>
  <si>
    <t>P08--SGU74709</t>
  </si>
  <si>
    <t>SGU74702</t>
  </si>
  <si>
    <t>P08--SGU74702</t>
  </si>
  <si>
    <t>SGU74701</t>
  </si>
  <si>
    <t>P08--SGU74701</t>
  </si>
  <si>
    <t>SGU73016</t>
  </si>
  <si>
    <t>P08--SGU73016</t>
  </si>
  <si>
    <t>SGU73015</t>
  </si>
  <si>
    <t>P08--SGU73015</t>
  </si>
  <si>
    <t>SGU73014</t>
  </si>
  <si>
    <t>P08--SGU73014</t>
  </si>
  <si>
    <t>SGU73013</t>
  </si>
  <si>
    <t>P08--SGU73013</t>
  </si>
  <si>
    <t>SGU73012</t>
  </si>
  <si>
    <t>P08--SGU73012</t>
  </si>
  <si>
    <t>SGU74101</t>
  </si>
  <si>
    <t>P08--SGU74101</t>
  </si>
  <si>
    <t>SGU75901</t>
  </si>
  <si>
    <t>P08--SGU75901</t>
  </si>
  <si>
    <t>SGU73011</t>
  </si>
  <si>
    <t>P08--SGU73011</t>
  </si>
  <si>
    <t>SGU73010</t>
  </si>
  <si>
    <t>P08--SGU73010</t>
  </si>
  <si>
    <t>SGU74660</t>
  </si>
  <si>
    <t>P08--SGU74660</t>
  </si>
  <si>
    <t>SGU80139</t>
  </si>
  <si>
    <t>P08--SGU80139</t>
  </si>
  <si>
    <t>SGU76001</t>
  </si>
  <si>
    <t>P08--SGU76001</t>
  </si>
  <si>
    <t>SGU73802</t>
  </si>
  <si>
    <t>P08--SGU73802</t>
  </si>
  <si>
    <t>SGU76002</t>
  </si>
  <si>
    <t>P08--SGU76002</t>
  </si>
  <si>
    <t>SGU73801</t>
  </si>
  <si>
    <t>P08--SGU73801</t>
  </si>
  <si>
    <t>SGU76003</t>
  </si>
  <si>
    <t>P08--SGU76003</t>
  </si>
  <si>
    <t>SGU73525</t>
  </si>
  <si>
    <t>P08--SGU73525</t>
  </si>
  <si>
    <t>SGU73602</t>
  </si>
  <si>
    <t>P08--SGU73602</t>
  </si>
  <si>
    <t>SGU76004</t>
  </si>
  <si>
    <t>P08--SGU76004</t>
  </si>
  <si>
    <t>SGU73601</t>
  </si>
  <si>
    <t>P08--SGU73601</t>
  </si>
  <si>
    <t>SGU76005</t>
  </si>
  <si>
    <t>P08--SGU76005</t>
  </si>
  <si>
    <t>SGU76006</t>
  </si>
  <si>
    <t>P08--SGU76006</t>
  </si>
  <si>
    <t>SGU76007</t>
  </si>
  <si>
    <t>P08--SGU76007</t>
  </si>
  <si>
    <t>SGU72112</t>
  </si>
  <si>
    <t>P08--SGU72112</t>
  </si>
  <si>
    <t>SGU76008</t>
  </si>
  <si>
    <t>P08--SGU76008</t>
  </si>
  <si>
    <t>SGU72113</t>
  </si>
  <si>
    <t>P08--SGU72113</t>
  </si>
  <si>
    <t>SGU72111</t>
  </si>
  <si>
    <t>P08--SGU72111</t>
  </si>
  <si>
    <t>SGU68211</t>
  </si>
  <si>
    <t>P08--SGU68211</t>
  </si>
  <si>
    <t>SGU68210</t>
  </si>
  <si>
    <t>P08--SGU68210</t>
  </si>
  <si>
    <t>SGU68209</t>
  </si>
  <si>
    <t>P08--SGU68209</t>
  </si>
  <si>
    <t>SGU76010</t>
  </si>
  <si>
    <t>P08--SGU76010</t>
  </si>
  <si>
    <t>SGU30850</t>
  </si>
  <si>
    <t>P08--SGU30850</t>
  </si>
  <si>
    <t>SGU72109</t>
  </si>
  <si>
    <t>P08--SGU72109</t>
  </si>
  <si>
    <t>SGU76011</t>
  </si>
  <si>
    <t>P08--SGU76011</t>
  </si>
  <si>
    <t>SGU76012</t>
  </si>
  <si>
    <t>P08--SGU76012</t>
  </si>
  <si>
    <t>SGU72107</t>
  </si>
  <si>
    <t>P08--SGU72107</t>
  </si>
  <si>
    <t>SGU72108</t>
  </si>
  <si>
    <t>P08--SGU72108</t>
  </si>
  <si>
    <t>SGU73999</t>
  </si>
  <si>
    <t>P08--SGU73999</t>
  </si>
  <si>
    <t>SGU72105</t>
  </si>
  <si>
    <t>P08--SGU72105</t>
  </si>
  <si>
    <t>SGU72106</t>
  </si>
  <si>
    <t>P08--SGU72106</t>
  </si>
  <si>
    <t>SGU72103</t>
  </si>
  <si>
    <t>P08--SGU72103</t>
  </si>
  <si>
    <t>SGU72104</t>
  </si>
  <si>
    <t>P08--SGU72104</t>
  </si>
  <si>
    <t>SGU74600</t>
  </si>
  <si>
    <t>P08--SGU74600</t>
  </si>
  <si>
    <t>SGU72101</t>
  </si>
  <si>
    <t>P08--SGU72101</t>
  </si>
  <si>
    <t>SGU72102</t>
  </si>
  <si>
    <t>P08--SGU72102</t>
  </si>
  <si>
    <t>SGU74001</t>
  </si>
  <si>
    <t>P08--SGU74001</t>
  </si>
  <si>
    <t>WAA73005</t>
  </si>
  <si>
    <t>P08--WAA73005</t>
  </si>
  <si>
    <t>WAA76512</t>
  </si>
  <si>
    <t>P08--WAA76512</t>
  </si>
  <si>
    <t>WAA77601</t>
  </si>
  <si>
    <t>P08--WAA77601</t>
  </si>
  <si>
    <t>WAA76511</t>
  </si>
  <si>
    <t>P08--WAA76511</t>
  </si>
  <si>
    <t>WAA77600</t>
  </si>
  <si>
    <t>P08--WAA77600</t>
  </si>
  <si>
    <t>WAA76510</t>
  </si>
  <si>
    <t>P08--WAA76510</t>
  </si>
  <si>
    <t>WAF77200</t>
  </si>
  <si>
    <t>P08--WAF77200</t>
  </si>
  <si>
    <t>WAR74579</t>
  </si>
  <si>
    <t>P08--WAR74579</t>
  </si>
  <si>
    <t>WAR75305</t>
  </si>
  <si>
    <t>P08--WAR75305</t>
  </si>
  <si>
    <t>WAA76778</t>
  </si>
  <si>
    <t>P08--WAA76778</t>
  </si>
  <si>
    <t>SWX73050</t>
  </si>
  <si>
    <t>P08--SWX73050</t>
  </si>
  <si>
    <t>WAA80010</t>
  </si>
  <si>
    <t>P08--WAA80010</t>
  </si>
  <si>
    <t>WAR74609</t>
  </si>
  <si>
    <t>P08--WAR74609</t>
  </si>
  <si>
    <t>WAA80011</t>
  </si>
  <si>
    <t>P08--WAA80011</t>
  </si>
  <si>
    <t>WAA80014</t>
  </si>
  <si>
    <t>P08--WAA80014</t>
  </si>
  <si>
    <t>WAA80015</t>
  </si>
  <si>
    <t>P08--WAA80015</t>
  </si>
  <si>
    <t>SWX72400</t>
  </si>
  <si>
    <t>P08--SWX72400</t>
  </si>
  <si>
    <t>WAR74130</t>
  </si>
  <si>
    <t>P08--WAR74130</t>
  </si>
  <si>
    <t>WAA75900</t>
  </si>
  <si>
    <t>P08--WAA75900</t>
  </si>
  <si>
    <t>WAM72500</t>
  </si>
  <si>
    <t>P08--WAM72500</t>
  </si>
  <si>
    <t>SWX72980</t>
  </si>
  <si>
    <t>P08--SWX72980</t>
  </si>
  <si>
    <t>WAA72615</t>
  </si>
  <si>
    <t>P08--WAA72615</t>
  </si>
  <si>
    <t>WAM76661</t>
  </si>
  <si>
    <t>P08--WAM76661</t>
  </si>
  <si>
    <t>WAR73535</t>
  </si>
  <si>
    <t>P08--WAR73535</t>
  </si>
  <si>
    <t>WAR73657</t>
  </si>
  <si>
    <t>P08--WAR73657</t>
  </si>
  <si>
    <t>WAA76580</t>
  </si>
  <si>
    <t>P08--WAA76580</t>
  </si>
  <si>
    <t>WAS72260</t>
  </si>
  <si>
    <t>P08--WAS72260</t>
  </si>
  <si>
    <t>WAA68040</t>
  </si>
  <si>
    <t>P08--WAA68040</t>
  </si>
  <si>
    <t>WAA72418</t>
  </si>
  <si>
    <t>P08--WAA72418</t>
  </si>
  <si>
    <t>WAS73349</t>
  </si>
  <si>
    <t>P08--WAS73349</t>
  </si>
  <si>
    <t>PUR76035</t>
  </si>
  <si>
    <t>P08--D2661</t>
  </si>
  <si>
    <t>P08--PUR76035</t>
  </si>
  <si>
    <t>PUR76010</t>
  </si>
  <si>
    <t>P08--PUR76010</t>
  </si>
  <si>
    <t>PUR76021</t>
  </si>
  <si>
    <t>P08--PUR76021</t>
  </si>
  <si>
    <t>PUR75800</t>
  </si>
  <si>
    <t>P08--PUR75800</t>
  </si>
  <si>
    <t>PUR76009</t>
  </si>
  <si>
    <t>P08--PUR76009</t>
  </si>
  <si>
    <t>PUR73600</t>
  </si>
  <si>
    <t>P08--PUR73600</t>
  </si>
  <si>
    <t>PUR74600</t>
  </si>
  <si>
    <t>P08--PUR74600</t>
  </si>
  <si>
    <t>PUR73700</t>
  </si>
  <si>
    <t>P08--PUR73700</t>
  </si>
  <si>
    <t>PUR73525</t>
  </si>
  <si>
    <t>P08--PUR73525</t>
  </si>
  <si>
    <t>PUR76038</t>
  </si>
  <si>
    <t>P08--PUR76038</t>
  </si>
  <si>
    <t>PUR73999</t>
  </si>
  <si>
    <t>P08--PUR73999</t>
  </si>
  <si>
    <t>PUR73527</t>
  </si>
  <si>
    <t>P08--PUR73527</t>
  </si>
  <si>
    <t>PUR73528</t>
  </si>
  <si>
    <t>P08--PUR73528</t>
  </si>
  <si>
    <t>PUR80040</t>
  </si>
  <si>
    <t>P08--PUR80040</t>
  </si>
  <si>
    <t>SIN73523</t>
  </si>
  <si>
    <t>P08--SIN73523</t>
  </si>
  <si>
    <t>SIN73524</t>
  </si>
  <si>
    <t>P08--SIN73524</t>
  </si>
  <si>
    <t>BCA76745</t>
  </si>
  <si>
    <t>P08--BCA76745</t>
  </si>
  <si>
    <t>SIN73521</t>
  </si>
  <si>
    <t>P08--SIN73521</t>
  </si>
  <si>
    <t>SIN73522</t>
  </si>
  <si>
    <t>P08--SIN73522</t>
  </si>
  <si>
    <t>SIN73527</t>
  </si>
  <si>
    <t>P08--SIN73527</t>
  </si>
  <si>
    <t>SIN20676</t>
  </si>
  <si>
    <t>P08--SIN20676</t>
  </si>
  <si>
    <t>SIN73528</t>
  </si>
  <si>
    <t>P08--SIN73528</t>
  </si>
  <si>
    <t>BCA76749</t>
  </si>
  <si>
    <t>P08--BCA76749</t>
  </si>
  <si>
    <t>SIN73525</t>
  </si>
  <si>
    <t>P08--SIN73525</t>
  </si>
  <si>
    <t>SIN73526</t>
  </si>
  <si>
    <t>P08--SIN73526</t>
  </si>
  <si>
    <t>BCR74004</t>
  </si>
  <si>
    <t>P08--BCR74004</t>
  </si>
  <si>
    <t>BCR74120</t>
  </si>
  <si>
    <t>P08--BCR74120</t>
  </si>
  <si>
    <t>SIN73520</t>
  </si>
  <si>
    <t>P08--SIN73520</t>
  </si>
  <si>
    <t>BCR74000</t>
  </si>
  <si>
    <t>P08--BCR74000</t>
  </si>
  <si>
    <t>BCR76300</t>
  </si>
  <si>
    <t>P08--BCR76300</t>
  </si>
  <si>
    <t>BCR73702</t>
  </si>
  <si>
    <t>P08--BCR73702</t>
  </si>
  <si>
    <t>BCR73703</t>
  </si>
  <si>
    <t>P08--BCR73703</t>
  </si>
  <si>
    <t>BCR73704</t>
  </si>
  <si>
    <t>P08--BCR73704</t>
  </si>
  <si>
    <t>SIN30800</t>
  </si>
  <si>
    <t>P08--SIN30800</t>
  </si>
  <si>
    <t>SIN80500</t>
  </si>
  <si>
    <t>P08--SIN80500</t>
  </si>
  <si>
    <t>BCA62122</t>
  </si>
  <si>
    <t>P08--BCA62122</t>
  </si>
  <si>
    <t>BCA62121</t>
  </si>
  <si>
    <t>P08--BCA62121</t>
  </si>
  <si>
    <t>BCA73010</t>
  </si>
  <si>
    <t>P08--BCA73010</t>
  </si>
  <si>
    <t>SIN80400</t>
  </si>
  <si>
    <t>P08--SIN80400</t>
  </si>
  <si>
    <t>SIN80401</t>
  </si>
  <si>
    <t>P08--SIN80401</t>
  </si>
  <si>
    <t>GV52120000</t>
  </si>
  <si>
    <t>P2R--GV52120000</t>
  </si>
  <si>
    <t>GV70850000</t>
  </si>
  <si>
    <t>P2R--GV70850000</t>
  </si>
  <si>
    <t>GV10030000</t>
  </si>
  <si>
    <t>P2R--GV10030000</t>
  </si>
  <si>
    <t>RK16276372</t>
  </si>
  <si>
    <t>P4S--RK16276372</t>
  </si>
  <si>
    <t>GV31660000</t>
  </si>
  <si>
    <t>P2R--GV31660000</t>
  </si>
  <si>
    <t>Q016633001</t>
  </si>
  <si>
    <t>P4S--Q016633001</t>
  </si>
  <si>
    <t>GV30380000</t>
  </si>
  <si>
    <t>P2R--GV30380000</t>
  </si>
  <si>
    <t>GV69230000</t>
  </si>
  <si>
    <t>P2R--GV69230000</t>
  </si>
  <si>
    <t>GR86000920</t>
  </si>
  <si>
    <t>P4S--GR86000920</t>
  </si>
  <si>
    <t>GV69620000</t>
  </si>
  <si>
    <t>P2R--GV69620000</t>
  </si>
  <si>
    <t>GV85550000</t>
  </si>
  <si>
    <t>P2R--GV85550000</t>
  </si>
  <si>
    <t>GR5001CG1A</t>
  </si>
  <si>
    <t>P4S--GR5001CG1A</t>
  </si>
  <si>
    <t>GV32542740</t>
  </si>
  <si>
    <t>P2R--GV32542740</t>
  </si>
  <si>
    <t>GR0000RM1A</t>
  </si>
  <si>
    <t>P4S--GR0000RM1A</t>
  </si>
  <si>
    <t>GV76820000</t>
  </si>
  <si>
    <t>P2R--GV76820000</t>
  </si>
  <si>
    <t>GV24150000</t>
  </si>
  <si>
    <t>P2R--GV24150000</t>
  </si>
  <si>
    <t>GV50500000</t>
  </si>
  <si>
    <t>P2R--GV50500000</t>
  </si>
  <si>
    <t>GV10890000</t>
  </si>
  <si>
    <t>P2R--GV10890000</t>
  </si>
  <si>
    <t>GV11070000</t>
  </si>
  <si>
    <t>P2R--GV11070000</t>
  </si>
  <si>
    <t>GV76981270</t>
  </si>
  <si>
    <t>P2R--GV76981270</t>
  </si>
  <si>
    <t>GV12040000</t>
  </si>
  <si>
    <t>P2R--GV12040000</t>
  </si>
  <si>
    <t>GV34250000</t>
  </si>
  <si>
    <t>P2R--GV34250000</t>
  </si>
  <si>
    <t>GV84510000</t>
  </si>
  <si>
    <t>P2R--GV84510000</t>
  </si>
  <si>
    <t>GR8127PI1A</t>
  </si>
  <si>
    <t>P4S--GR8127PI1A</t>
  </si>
  <si>
    <t>GV61640000</t>
  </si>
  <si>
    <t>P2R--GV61640000</t>
  </si>
  <si>
    <t>GRA3XXRDPV</t>
  </si>
  <si>
    <t>P4S--GRA3XXRDPV</t>
  </si>
  <si>
    <t>EE20682690</t>
  </si>
  <si>
    <t>P2R--EE20682690</t>
  </si>
  <si>
    <t>GR6573BG1A</t>
  </si>
  <si>
    <t>P4S--GR6573BG1A</t>
  </si>
  <si>
    <t>EE21604130</t>
  </si>
  <si>
    <t>P2R--EE21604130</t>
  </si>
  <si>
    <t>GV55100000</t>
  </si>
  <si>
    <t>P2R--GV55100000</t>
  </si>
  <si>
    <t>EE20634130</t>
  </si>
  <si>
    <t>P2R--EE20634130</t>
  </si>
  <si>
    <t>GV83540000</t>
  </si>
  <si>
    <t>P2R--GV83540000</t>
  </si>
  <si>
    <t>GR0900SI1A</t>
  </si>
  <si>
    <t>P4S--GR0900SI1A</t>
  </si>
  <si>
    <t>GV33670000</t>
  </si>
  <si>
    <t>P2R--GV33670000</t>
  </si>
  <si>
    <t>GV83230000</t>
  </si>
  <si>
    <t>P2R--GV83230000</t>
  </si>
  <si>
    <t>GV26170000</t>
  </si>
  <si>
    <t>P2R--GV26170000</t>
  </si>
  <si>
    <t>GV11380000</t>
  </si>
  <si>
    <t>P2R--GV11380000</t>
  </si>
  <si>
    <t>GR0900SI1B</t>
  </si>
  <si>
    <t>P4S--GR0900SI1B</t>
  </si>
  <si>
    <t>GV67210000</t>
  </si>
  <si>
    <t>P2R--GV67210000</t>
  </si>
  <si>
    <t>EE20625210</t>
  </si>
  <si>
    <t>P2R--EE20625210</t>
  </si>
  <si>
    <t>GV85950000</t>
  </si>
  <si>
    <t>P2R--GV85950000</t>
  </si>
  <si>
    <t>EE21604120</t>
  </si>
  <si>
    <t>P2R--EE21604120</t>
  </si>
  <si>
    <t>GV87800000</t>
  </si>
  <si>
    <t>P2R--GV87800000</t>
  </si>
  <si>
    <t>GV10730000</t>
  </si>
  <si>
    <t>P2R--GV10730000</t>
  </si>
  <si>
    <t>GR08CAXARE</t>
  </si>
  <si>
    <t>P4S--GR08CAXARE</t>
  </si>
  <si>
    <t>GV79410000</t>
  </si>
  <si>
    <t>P2R--GV79410000</t>
  </si>
  <si>
    <t>GV84775000</t>
  </si>
  <si>
    <t>P2R--GV84775000</t>
  </si>
  <si>
    <t>GRPHRIOM2A</t>
  </si>
  <si>
    <t>P4S--GRPHRIOM2A</t>
  </si>
  <si>
    <t>GV69930000</t>
  </si>
  <si>
    <t>P2R--GV69930000</t>
  </si>
  <si>
    <t>EE21999990</t>
  </si>
  <si>
    <t>P2R--EE21999990</t>
  </si>
  <si>
    <t>GR1673RD1B</t>
  </si>
  <si>
    <t>P4S--GR1673RD1B</t>
  </si>
  <si>
    <t>GV35861251</t>
  </si>
  <si>
    <t>P2R--GV35861251</t>
  </si>
  <si>
    <t>GV81610000</t>
  </si>
  <si>
    <t>P2R--GV81610000</t>
  </si>
  <si>
    <t>GR1673RD1A</t>
  </si>
  <si>
    <t>P4S--GR1673RD1A</t>
  </si>
  <si>
    <t>GV58950000</t>
  </si>
  <si>
    <t>P2R--GV58950000</t>
  </si>
  <si>
    <t>GV19591688</t>
  </si>
  <si>
    <t>P2R--GV19591688</t>
  </si>
  <si>
    <t>GV19360000</t>
  </si>
  <si>
    <t>P2R--GV19360000</t>
  </si>
  <si>
    <t>GR8019OMPR</t>
  </si>
  <si>
    <t>P4S--GR8019OMPR</t>
  </si>
  <si>
    <t>GV35882191</t>
  </si>
  <si>
    <t>P2R--GV35882191</t>
  </si>
  <si>
    <t>GV35882192</t>
  </si>
  <si>
    <t>P2R--GV35882192</t>
  </si>
  <si>
    <t>GRA3XXAOCO</t>
  </si>
  <si>
    <t>P4S--GRA3XXAOCO</t>
  </si>
  <si>
    <t>EE21664680</t>
  </si>
  <si>
    <t>P2R--EE21664680</t>
  </si>
  <si>
    <t>GRA4XXMI2E</t>
  </si>
  <si>
    <t>P4S--GRA4XXMI2E</t>
  </si>
  <si>
    <t>GV29460000</t>
  </si>
  <si>
    <t>P2R--GV29460000</t>
  </si>
  <si>
    <t>GRA4XXMI2D</t>
  </si>
  <si>
    <t>P4S--GRA4XXMI2D</t>
  </si>
  <si>
    <t>GV57590000</t>
  </si>
  <si>
    <t>P2R--GV57590000</t>
  </si>
  <si>
    <t>GV68650000</t>
  </si>
  <si>
    <t>P2R--GV68650000</t>
  </si>
  <si>
    <t>GR0900OMPR</t>
  </si>
  <si>
    <t>P4S--GR0900OMPR</t>
  </si>
  <si>
    <t>GV28180000</t>
  </si>
  <si>
    <t>P2R--GV28180000</t>
  </si>
  <si>
    <t>GRA4XXMI2C</t>
  </si>
  <si>
    <t>P4S--GRA4XXMI2C</t>
  </si>
  <si>
    <t>GV13790000</t>
  </si>
  <si>
    <t>P2R--GV13790000</t>
  </si>
  <si>
    <t>GV82100000</t>
  </si>
  <si>
    <t>P2R--GV82100000</t>
  </si>
  <si>
    <t>GV21560000</t>
  </si>
  <si>
    <t>P2R--GV21560000</t>
  </si>
  <si>
    <t>EE20682670</t>
  </si>
  <si>
    <t>P2R--EE20682670</t>
  </si>
  <si>
    <t>GRA4XXMI2B</t>
  </si>
  <si>
    <t>P4S--GRA4XXMI2B</t>
  </si>
  <si>
    <t>GV38280000</t>
  </si>
  <si>
    <t>P2R--GV38280000</t>
  </si>
  <si>
    <t>GV45780000</t>
  </si>
  <si>
    <t>P2R--GV45780000</t>
  </si>
  <si>
    <t>GRA4XXMI2A</t>
  </si>
  <si>
    <t>P4S--GRA4XXMI2A</t>
  </si>
  <si>
    <t>EE21604110</t>
  </si>
  <si>
    <t>P2R--EE21604110</t>
  </si>
  <si>
    <t>GR5501CG1C</t>
  </si>
  <si>
    <t>P4S--GR5501CG1C</t>
  </si>
  <si>
    <t>GV73840000</t>
  </si>
  <si>
    <t>P2R--GV73840000</t>
  </si>
  <si>
    <t>GR5501OTHC</t>
  </si>
  <si>
    <t>P4S--GR5501OTHC</t>
  </si>
  <si>
    <t>GV34950000</t>
  </si>
  <si>
    <t>P2R--GV34950000</t>
  </si>
  <si>
    <t>GR5501CG1B</t>
  </si>
  <si>
    <t>P4S--GR5501CG1B</t>
  </si>
  <si>
    <t>GV77470000</t>
  </si>
  <si>
    <t>P2R--GV77470000</t>
  </si>
  <si>
    <t>GV89810000</t>
  </si>
  <si>
    <t>P2R--GV89810000</t>
  </si>
  <si>
    <t>GR1624P5CF</t>
  </si>
  <si>
    <t>P4S--GR1624P5CF</t>
  </si>
  <si>
    <t>GV19591679</t>
  </si>
  <si>
    <t>P2R--GV19591679</t>
  </si>
  <si>
    <t>GV19591678</t>
  </si>
  <si>
    <t>P2R--GV19591678</t>
  </si>
  <si>
    <t>GV84900000</t>
  </si>
  <si>
    <t>P2R--GV84900000</t>
  </si>
  <si>
    <t>GR1624P5CD</t>
  </si>
  <si>
    <t>P4S--GR1624P5CD</t>
  </si>
  <si>
    <t>GV17350000</t>
  </si>
  <si>
    <t>P2R--GV17350000</t>
  </si>
  <si>
    <t>GV89510000</t>
  </si>
  <si>
    <t>P2R--GV89510000</t>
  </si>
  <si>
    <t>GV12740000</t>
  </si>
  <si>
    <t>P2R--GV12740000</t>
  </si>
  <si>
    <t>GR1624P5CC</t>
  </si>
  <si>
    <t>P4S--GR1624P5CC</t>
  </si>
  <si>
    <t>GV16070000</t>
  </si>
  <si>
    <t>P2R--GV16070000</t>
  </si>
  <si>
    <t>GV35882181</t>
  </si>
  <si>
    <t>P2R--GV35882181</t>
  </si>
  <si>
    <t>GV51240000</t>
  </si>
  <si>
    <t>P2R--GV51240000</t>
  </si>
  <si>
    <t>GV30780000</t>
  </si>
  <si>
    <t>P2R--GV30780000</t>
  </si>
  <si>
    <t>GV26470000</t>
  </si>
  <si>
    <t>P2R--GV26470000</t>
  </si>
  <si>
    <t>GV69390000</t>
  </si>
  <si>
    <t>P2R--GV69390000</t>
  </si>
  <si>
    <t>GRA4E0A001</t>
  </si>
  <si>
    <t>P4S--GRA4E0A001</t>
  </si>
  <si>
    <t>EE20634100</t>
  </si>
  <si>
    <t>P2R--EE20634100</t>
  </si>
  <si>
    <t>GR0900AI1A</t>
  </si>
  <si>
    <t>P4S--GR0900AI1A</t>
  </si>
  <si>
    <t>EE21626370</t>
  </si>
  <si>
    <t>P2R--EE21626370</t>
  </si>
  <si>
    <t>GV84670000</t>
  </si>
  <si>
    <t>P2R--GV84670000</t>
  </si>
  <si>
    <t>EE21625040</t>
  </si>
  <si>
    <t>P2R--EE21625040</t>
  </si>
  <si>
    <t>GR8019AI1A</t>
  </si>
  <si>
    <t>P4S--GR8019AI1A</t>
  </si>
  <si>
    <t>EE20682660</t>
  </si>
  <si>
    <t>P2R--EE20682660</t>
  </si>
  <si>
    <t>GV82800000</t>
  </si>
  <si>
    <t>P2R--GV82800000</t>
  </si>
  <si>
    <t>GR1801CA1A</t>
  </si>
  <si>
    <t>P4S--GR1801CA1A</t>
  </si>
  <si>
    <t>GV21400000</t>
  </si>
  <si>
    <t>P2R--GV21400000</t>
  </si>
  <si>
    <t>-GR0900RD2</t>
  </si>
  <si>
    <t>P4S--GR0900RD2</t>
  </si>
  <si>
    <t>GV35882171</t>
  </si>
  <si>
    <t>P2R--GV35882171</t>
  </si>
  <si>
    <t>GR5501CG1A</t>
  </si>
  <si>
    <t>P4S--GR5501CG1A</t>
  </si>
  <si>
    <t>GV25990000</t>
  </si>
  <si>
    <t>P2R--GV25990000</t>
  </si>
  <si>
    <t>GRFUCP0180</t>
  </si>
  <si>
    <t>P4S--GRFUCP0180</t>
  </si>
  <si>
    <t>GV35882158</t>
  </si>
  <si>
    <t>P2R--GV35882158</t>
  </si>
  <si>
    <t>GR8127AOCO</t>
  </si>
  <si>
    <t>P4S--GR8127AOCO</t>
  </si>
  <si>
    <t>GV79320000</t>
  </si>
  <si>
    <t>P2R--GV79320000</t>
  </si>
  <si>
    <t>GR0000XXTA</t>
  </si>
  <si>
    <t>P4S--GR0000XXTA</t>
  </si>
  <si>
    <t>EE20669680</t>
  </si>
  <si>
    <t>P2R--EE20669680</t>
  </si>
  <si>
    <t>GR0880CACB</t>
  </si>
  <si>
    <t>P4S--GR0880CACB</t>
  </si>
  <si>
    <t>GV80070000</t>
  </si>
  <si>
    <t>P2R--GV80070000</t>
  </si>
  <si>
    <t>GV65760000</t>
  </si>
  <si>
    <t>P2R--GV65760000</t>
  </si>
  <si>
    <t>GV81520000</t>
  </si>
  <si>
    <t>P2R--GV81520000</t>
  </si>
  <si>
    <t>GV55410000</t>
  </si>
  <si>
    <t>P2R--GV55410000</t>
  </si>
  <si>
    <t>GR1627IM1A</t>
  </si>
  <si>
    <t>P4S--GR1627IM1A</t>
  </si>
  <si>
    <t>EE21626390</t>
  </si>
  <si>
    <t>P2R--EE21626390</t>
  </si>
  <si>
    <t>EE21626380</t>
  </si>
  <si>
    <t>P2R--EE21626380</t>
  </si>
  <si>
    <t>GV29850000</t>
  </si>
  <si>
    <t>P2R--GV29850000</t>
  </si>
  <si>
    <t>EE20682650</t>
  </si>
  <si>
    <t>P2R--EE20682650</t>
  </si>
  <si>
    <t>GRA4XXOM2A</t>
  </si>
  <si>
    <t>P4S--GRA4XXOM2A</t>
  </si>
  <si>
    <t>GV70150000</t>
  </si>
  <si>
    <t>P2R--GV70150000</t>
  </si>
  <si>
    <t>GV33200000</t>
  </si>
  <si>
    <t>P2R--GV33200000</t>
  </si>
  <si>
    <t>GV78840000</t>
  </si>
  <si>
    <t>P2R--GV78840000</t>
  </si>
  <si>
    <t>GV13320000</t>
  </si>
  <si>
    <t>P2R--GV13320000</t>
  </si>
  <si>
    <t>GV35883496</t>
  </si>
  <si>
    <t>P2R--GV35883496</t>
  </si>
  <si>
    <t>GR0816PICA</t>
  </si>
  <si>
    <t>P4S--GR0816PICA</t>
  </si>
  <si>
    <t>GV35883491</t>
  </si>
  <si>
    <t>P2R--GV35883491</t>
  </si>
  <si>
    <t>GV35882161</t>
  </si>
  <si>
    <t>P2R--GV35882161</t>
  </si>
  <si>
    <t>GR0851PIGA</t>
  </si>
  <si>
    <t>P4S--GR0851PIGA</t>
  </si>
  <si>
    <t>GV44340000</t>
  </si>
  <si>
    <t>P2R--GV44340000</t>
  </si>
  <si>
    <t>GV35861209</t>
  </si>
  <si>
    <t>P2R--GV35861209</t>
  </si>
  <si>
    <t>GR0810ME1B</t>
  </si>
  <si>
    <t>P4S--GR0810ME1B</t>
  </si>
  <si>
    <t>GV27140000</t>
  </si>
  <si>
    <t>P2R--GV27140000</t>
  </si>
  <si>
    <t>GV10910000</t>
  </si>
  <si>
    <t>P2R--GV10910000</t>
  </si>
  <si>
    <t>GV86920000</t>
  </si>
  <si>
    <t>P2R--GV86920000</t>
  </si>
  <si>
    <t>GV35862531</t>
  </si>
  <si>
    <t>P2R--GV35862531</t>
  </si>
  <si>
    <t>GR0810ME1A</t>
  </si>
  <si>
    <t>P4S--GR0810ME1A</t>
  </si>
  <si>
    <t>GV11470000</t>
  </si>
  <si>
    <t>P2R--GV11470000</t>
  </si>
  <si>
    <t>GR0871RD1A</t>
  </si>
  <si>
    <t>P4S--GR0871RD1A</t>
  </si>
  <si>
    <t>EE20682640</t>
  </si>
  <si>
    <t>P2R--EE20682640</t>
  </si>
  <si>
    <t>EE21625070</t>
  </si>
  <si>
    <t>P2R--EE21625070</t>
  </si>
  <si>
    <t>GRA9E0A001</t>
  </si>
  <si>
    <t>P4S--GRA9E0A001</t>
  </si>
  <si>
    <t>GV47900000</t>
  </si>
  <si>
    <t>P2R--GV47900000</t>
  </si>
  <si>
    <t>GV84200000</t>
  </si>
  <si>
    <t>P2R--GV84200000</t>
  </si>
  <si>
    <t>GRA4XXOM1A</t>
  </si>
  <si>
    <t>P4S--GRA4XXOM1A</t>
  </si>
  <si>
    <t>EE21625060</t>
  </si>
  <si>
    <t>P2R--EE21625060</t>
  </si>
  <si>
    <t>GV25030000</t>
  </si>
  <si>
    <t>P2R--GV25030000</t>
  </si>
  <si>
    <t>GV86690000</t>
  </si>
  <si>
    <t>P2R--GV86690000</t>
  </si>
  <si>
    <t>GRA3PVRDEX</t>
  </si>
  <si>
    <t>P4S--GRA3PVRDEX</t>
  </si>
  <si>
    <t>GV13090000</t>
  </si>
  <si>
    <t>P2R--GV13090000</t>
  </si>
  <si>
    <t>GV90040000</t>
  </si>
  <si>
    <t>P2R--GV90040000</t>
  </si>
  <si>
    <t>GV85250000</t>
  </si>
  <si>
    <t>P2R--GV85250000</t>
  </si>
  <si>
    <t>GR0900RD2D</t>
  </si>
  <si>
    <t>P4S--GR0900RD2D</t>
  </si>
  <si>
    <t>GV10640000</t>
  </si>
  <si>
    <t>P2R--GV10640000</t>
  </si>
  <si>
    <t>GR0900RD2B</t>
  </si>
  <si>
    <t>P4S--GR0900RD2B</t>
  </si>
  <si>
    <t>EE20634120</t>
  </si>
  <si>
    <t>P2R--EE20634120</t>
  </si>
  <si>
    <t>GR0900FR1A</t>
  </si>
  <si>
    <t>P4S--GR0900FR1A</t>
  </si>
  <si>
    <t>GV53560000</t>
  </si>
  <si>
    <t>P2R--GV53560000</t>
  </si>
  <si>
    <t>GV58000000</t>
  </si>
  <si>
    <t>P2R--GV58000000</t>
  </si>
  <si>
    <t>GR0874GM1A</t>
  </si>
  <si>
    <t>P4S--GR0874GM1A</t>
  </si>
  <si>
    <t>GV21870000</t>
  </si>
  <si>
    <t>P2R--GV21870000</t>
  </si>
  <si>
    <t>GV35883469</t>
  </si>
  <si>
    <t>P2R--GV35883469</t>
  </si>
  <si>
    <t>EE20606900</t>
  </si>
  <si>
    <t>P2R--EE20606900</t>
  </si>
  <si>
    <t>GR0820GCMA</t>
  </si>
  <si>
    <t>P4S--GR0820GCMA</t>
  </si>
  <si>
    <t>GV31350000</t>
  </si>
  <si>
    <t>P2R--GV31350000</t>
  </si>
  <si>
    <t>GV13480000</t>
  </si>
  <si>
    <t>P2R--GV13480000</t>
  </si>
  <si>
    <t>GR1673AI1A</t>
  </si>
  <si>
    <t>P4S--GR1673AI1A</t>
  </si>
  <si>
    <t>GV12920000</t>
  </si>
  <si>
    <t>P2R--GV12920000</t>
  </si>
  <si>
    <t>GR08XXΟΜ1A</t>
  </si>
  <si>
    <t>P4S--GR08XXΟΜ1A</t>
  </si>
  <si>
    <t>GV35861211</t>
  </si>
  <si>
    <t>P2R--GV35861211</t>
  </si>
  <si>
    <t>GV67380000</t>
  </si>
  <si>
    <t>P2R--GV67380000</t>
  </si>
  <si>
    <t>GR0900RD1E</t>
  </si>
  <si>
    <t>P4S--GR0900RD1E</t>
  </si>
  <si>
    <t>GV14760000</t>
  </si>
  <si>
    <t>P2R--GV14760000</t>
  </si>
  <si>
    <t>GR0900RD1D</t>
  </si>
  <si>
    <t>P4S--GR0900RD1D</t>
  </si>
  <si>
    <t>GV29150000</t>
  </si>
  <si>
    <t>P2R--GV29150000</t>
  </si>
  <si>
    <t>GR0900RD1C</t>
  </si>
  <si>
    <t>P4S--GR0900RD1C</t>
  </si>
  <si>
    <t>EE21655700</t>
  </si>
  <si>
    <t>P2R--EE21655700</t>
  </si>
  <si>
    <t>GV19670000</t>
  </si>
  <si>
    <t>P2R--GV19670000</t>
  </si>
  <si>
    <t>EE20682630</t>
  </si>
  <si>
    <t>P2R--EE20682630</t>
  </si>
  <si>
    <t>GV46450000</t>
  </si>
  <si>
    <t>P2R--GV46450000</t>
  </si>
  <si>
    <t>GR5501OTBC</t>
  </si>
  <si>
    <t>P4S--GR5501OTBC</t>
  </si>
  <si>
    <t>EE21625080</t>
  </si>
  <si>
    <t>P2R--EE21625080</t>
  </si>
  <si>
    <t>GR6572OM1A</t>
  </si>
  <si>
    <t>P4S--GR6572OM1A</t>
  </si>
  <si>
    <t>GV76730000</t>
  </si>
  <si>
    <t>P2R--GV76730000</t>
  </si>
  <si>
    <t>GR86000930</t>
  </si>
  <si>
    <t>P4S--GR86000930</t>
  </si>
  <si>
    <t>GV39550000</t>
  </si>
  <si>
    <t>P2R--GV39550000</t>
  </si>
  <si>
    <t>GV76983030</t>
  </si>
  <si>
    <t>P2R--GV76983030</t>
  </si>
  <si>
    <t>GV78140000</t>
  </si>
  <si>
    <t>P2R--GV78140000</t>
  </si>
  <si>
    <t>GR0900RD1B</t>
  </si>
  <si>
    <t>P4S--GR0900RD1B</t>
  </si>
  <si>
    <t>GV67610000</t>
  </si>
  <si>
    <t>P2R--GV67610000</t>
  </si>
  <si>
    <t>GR0900RD1A</t>
  </si>
  <si>
    <t>P4S--GR0900RD1A</t>
  </si>
  <si>
    <t>EE21790200</t>
  </si>
  <si>
    <t>P2R--EE21790200</t>
  </si>
  <si>
    <t>EE21628100</t>
  </si>
  <si>
    <t>P2R--EE21628100</t>
  </si>
  <si>
    <t>GV35861221</t>
  </si>
  <si>
    <t>P2R--GV35861221</t>
  </si>
  <si>
    <t>GV50660000</t>
  </si>
  <si>
    <t>P2R--GV50660000</t>
  </si>
  <si>
    <t>GV88540000</t>
  </si>
  <si>
    <t>P2R--GV88540000</t>
  </si>
  <si>
    <t>GR08XXAI1A</t>
  </si>
  <si>
    <t>P4S--GR08XXAI1A</t>
  </si>
  <si>
    <t>GV10190000</t>
  </si>
  <si>
    <t>P2R--GV10190000</t>
  </si>
  <si>
    <t>GV83630000</t>
  </si>
  <si>
    <t>P2R--GV83630000</t>
  </si>
  <si>
    <t>GV35882141</t>
  </si>
  <si>
    <t>P2R--GV35882141</t>
  </si>
  <si>
    <t>GV87260000</t>
  </si>
  <si>
    <t>P2R--GV87260000</t>
  </si>
  <si>
    <t>GV19590308</t>
  </si>
  <si>
    <t>P2R--GV19590308</t>
  </si>
  <si>
    <t>GR0900OMLE</t>
  </si>
  <si>
    <t>P4S--GR0900OMLE</t>
  </si>
  <si>
    <t>GV19591638</t>
  </si>
  <si>
    <t>P2R--GV19591638</t>
  </si>
  <si>
    <t>GV56850000</t>
  </si>
  <si>
    <t>P2R--GV56850000</t>
  </si>
  <si>
    <t>GV82350000</t>
  </si>
  <si>
    <t>P2R--GV82350000</t>
  </si>
  <si>
    <t>EE20634110</t>
  </si>
  <si>
    <t>P2R--EE20634110</t>
  </si>
  <si>
    <t>GR6573MI1A</t>
  </si>
  <si>
    <t>P4S--GR6573MI1A</t>
  </si>
  <si>
    <t>GV35920000</t>
  </si>
  <si>
    <t>P2R--GV35920000</t>
  </si>
  <si>
    <t>GRA3XXAI2N</t>
  </si>
  <si>
    <t>P4S--GRA3XXAI2N</t>
  </si>
  <si>
    <t>GV66330000</t>
  </si>
  <si>
    <t>P2R--GV66330000</t>
  </si>
  <si>
    <t>GR8019OMSI</t>
  </si>
  <si>
    <t>P4S--GR8019OMSI</t>
  </si>
  <si>
    <t>GV35883459</t>
  </si>
  <si>
    <t>P2R--GV35883459</t>
  </si>
  <si>
    <t>GV65490000</t>
  </si>
  <si>
    <t>P2R--GV65490000</t>
  </si>
  <si>
    <t>GV19900000</t>
  </si>
  <si>
    <t>P2R--GV19900000</t>
  </si>
  <si>
    <t>EE20860970</t>
  </si>
  <si>
    <t>P2R--EE20860970</t>
  </si>
  <si>
    <t>GV35883455</t>
  </si>
  <si>
    <t>P2R--GV35883455</t>
  </si>
  <si>
    <t>GV13620000</t>
  </si>
  <si>
    <t>P2R--GV13620000</t>
  </si>
  <si>
    <t>GR8127AOFI</t>
  </si>
  <si>
    <t>P4S--GR8127AOFI</t>
  </si>
  <si>
    <t>GV35891081</t>
  </si>
  <si>
    <t>P2R--GV35891081</t>
  </si>
  <si>
    <t>GV16210000</t>
  </si>
  <si>
    <t>P2R--GV16210000</t>
  </si>
  <si>
    <t>GV68891078</t>
  </si>
  <si>
    <t>P2R--GV68891078</t>
  </si>
  <si>
    <t>GV83790000</t>
  </si>
  <si>
    <t>P2R--GV83790000</t>
  </si>
  <si>
    <t>GRA3XXAI2L</t>
  </si>
  <si>
    <t>P4S--GRA3XXAI2L</t>
  </si>
  <si>
    <t>EE20790410</t>
  </si>
  <si>
    <t>P2R--EE20790410</t>
  </si>
  <si>
    <t>GRA3XXAI2G</t>
  </si>
  <si>
    <t>P4S--GRA3XXAI2G</t>
  </si>
  <si>
    <t>GV15910000</t>
  </si>
  <si>
    <t>P2R--GV15910000</t>
  </si>
  <si>
    <t>GV10600000</t>
  </si>
  <si>
    <t>P2R--GV10600000</t>
  </si>
  <si>
    <t>EE20625280</t>
  </si>
  <si>
    <t>P2R--EE20625280</t>
  </si>
  <si>
    <t>GR1627PI1B</t>
  </si>
  <si>
    <t>P4S--GR1627PI1B</t>
  </si>
  <si>
    <t>EE21625000</t>
  </si>
  <si>
    <t>P2R--EE21625000</t>
  </si>
  <si>
    <t>GR8019AOAC</t>
  </si>
  <si>
    <t>P4S--GR8019AOAC</t>
  </si>
  <si>
    <t>GV25730000</t>
  </si>
  <si>
    <t>P2R--GV25730000</t>
  </si>
  <si>
    <t>GV26700000</t>
  </si>
  <si>
    <t>P2R--GV26700000</t>
  </si>
  <si>
    <t>GRA3XXAI2I</t>
  </si>
  <si>
    <t>P4S--GRA3XXAI2I</t>
  </si>
  <si>
    <t>GV35882131</t>
  </si>
  <si>
    <t>P2R--GV35882131</t>
  </si>
  <si>
    <t>GRA1B0A001</t>
  </si>
  <si>
    <t>P4S--GRA1B0A001</t>
  </si>
  <si>
    <t>EE20616310</t>
  </si>
  <si>
    <t>P2R--EE20616310</t>
  </si>
  <si>
    <t>EE20081500</t>
  </si>
  <si>
    <t>P2R--EE20081500</t>
  </si>
  <si>
    <t>GRA3XXAI2B</t>
  </si>
  <si>
    <t>P4S--GRA3XXAI2B</t>
  </si>
  <si>
    <t>GV79580000</t>
  </si>
  <si>
    <t>P2R--GV79580000</t>
  </si>
  <si>
    <t>GV50800000</t>
  </si>
  <si>
    <t>P2R--GV50800000</t>
  </si>
  <si>
    <t>GV27710000</t>
  </si>
  <si>
    <t>P2R--GV27710000</t>
  </si>
  <si>
    <t>GRA3XXAI2C</t>
  </si>
  <si>
    <t>P4S--GRA3XXAI2C</t>
  </si>
  <si>
    <t>GV35882111</t>
  </si>
  <si>
    <t>P2R--GV35882111</t>
  </si>
  <si>
    <t>GR7000RD1A</t>
  </si>
  <si>
    <t>P4S--GR7000RD1A</t>
  </si>
  <si>
    <t>EE20860980</t>
  </si>
  <si>
    <t>P2R--EE20860980</t>
  </si>
  <si>
    <t>GV11610000</t>
  </si>
  <si>
    <t>P2R--GV11610000</t>
  </si>
  <si>
    <t>EE20790400</t>
  </si>
  <si>
    <t>P2R--EE20790400</t>
  </si>
  <si>
    <t>GRA3XXAI2A</t>
  </si>
  <si>
    <t>P4S--GRA3XXAI2A</t>
  </si>
  <si>
    <t>EE20010300</t>
  </si>
  <si>
    <t>P2R--EE20010300</t>
  </si>
  <si>
    <t>GV87660000</t>
  </si>
  <si>
    <t>P2R--GV87660000</t>
  </si>
  <si>
    <t>GV82080000</t>
  </si>
  <si>
    <t>P2R--GV82080000</t>
  </si>
  <si>
    <t>GV70280000</t>
  </si>
  <si>
    <t>P2R--GV70280000</t>
  </si>
  <si>
    <t>EE21625010</t>
  </si>
  <si>
    <t>P2R--EE21625010</t>
  </si>
  <si>
    <t>EE21626340</t>
  </si>
  <si>
    <t>P2R--EE21626340</t>
  </si>
  <si>
    <t>GV39820000</t>
  </si>
  <si>
    <t>P2R--GV39820000</t>
  </si>
  <si>
    <t>EE20616320</t>
  </si>
  <si>
    <t>P2R--EE20616320</t>
  </si>
  <si>
    <t>GR0900AOHR</t>
  </si>
  <si>
    <t>P4S--GR0900AOHR</t>
  </si>
  <si>
    <t>GV14900000</t>
  </si>
  <si>
    <t>P2R--GV14900000</t>
  </si>
  <si>
    <t>GV35882121</t>
  </si>
  <si>
    <t>P2R--GV35882121</t>
  </si>
  <si>
    <t>GR7000FR1A</t>
  </si>
  <si>
    <t>P4S--GR7000FR1A</t>
  </si>
  <si>
    <t>GV60060000</t>
  </si>
  <si>
    <t>P2R--GV60060000</t>
  </si>
  <si>
    <t>GV19940000</t>
  </si>
  <si>
    <t>P2R--GV19940000</t>
  </si>
  <si>
    <t>GV19593439</t>
  </si>
  <si>
    <t>P2R--GV19593439</t>
  </si>
  <si>
    <t>GRA4E0D001</t>
  </si>
  <si>
    <t>P4S--GRA4E0D001</t>
  </si>
  <si>
    <t>GV25700000</t>
  </si>
  <si>
    <t>P2R--GV25700000</t>
  </si>
  <si>
    <t>GV22010000</t>
  </si>
  <si>
    <t>P2R--GV22010000</t>
  </si>
  <si>
    <t>GV35882101</t>
  </si>
  <si>
    <t>P2R--GV35882101</t>
  </si>
  <si>
    <t>GR0900RM1A</t>
  </si>
  <si>
    <t>P4S--GR0900RM1A</t>
  </si>
  <si>
    <t>EE20608710</t>
  </si>
  <si>
    <t>P2R--EE20608710</t>
  </si>
  <si>
    <t>GR0808PIGA</t>
  </si>
  <si>
    <t>P4S--GR0808PIGA</t>
  </si>
  <si>
    <t>GV42190000</t>
  </si>
  <si>
    <t>P2R--GV42190000</t>
  </si>
  <si>
    <t>GV31502000</t>
  </si>
  <si>
    <t>P2R--GV31502000</t>
  </si>
  <si>
    <t>GR1627ME1A</t>
  </si>
  <si>
    <t>P4S--GR1627ME1A</t>
  </si>
  <si>
    <t>GV35883439</t>
  </si>
  <si>
    <t>P2R--GV35883439</t>
  </si>
  <si>
    <t>GV35891061</t>
  </si>
  <si>
    <t>P2R--GV35891061</t>
  </si>
  <si>
    <t>GR1627ME1B</t>
  </si>
  <si>
    <t>P4S--GR1627ME1B</t>
  </si>
  <si>
    <t>GV63080000</t>
  </si>
  <si>
    <t>P2R--GV63080000</t>
  </si>
  <si>
    <t>GR6573SK1A</t>
  </si>
  <si>
    <t>P4S--GR6573SK1A</t>
  </si>
  <si>
    <t>EE21626350</t>
  </si>
  <si>
    <t>P2R--EE21626350</t>
  </si>
  <si>
    <t>GR5501AR65</t>
  </si>
  <si>
    <t>P4S--GR5501AR65</t>
  </si>
  <si>
    <t>EE21625020</t>
  </si>
  <si>
    <t>P2R--EE21625020</t>
  </si>
  <si>
    <t>GV85370000</t>
  </si>
  <si>
    <t>P2R--GV85370000</t>
  </si>
  <si>
    <t>GR8131OM1A</t>
  </si>
  <si>
    <t>P4S--GR8131OM1A</t>
  </si>
  <si>
    <t>EE20615000</t>
  </si>
  <si>
    <t>P2R--EE20615000</t>
  </si>
  <si>
    <t>GV79180000</t>
  </si>
  <si>
    <t>P2R--GV79180000</t>
  </si>
  <si>
    <t>EE20618990</t>
  </si>
  <si>
    <t>P2R--EE20618990</t>
  </si>
  <si>
    <t>GV76971707</t>
  </si>
  <si>
    <t>P2R--GV76971707</t>
  </si>
  <si>
    <t>GR6572ME1B</t>
  </si>
  <si>
    <t>P4S--GR6572ME1B</t>
  </si>
  <si>
    <t>EE20616330</t>
  </si>
  <si>
    <t>P2R--EE20616330</t>
  </si>
  <si>
    <t>GV22710000</t>
  </si>
  <si>
    <t>P2R--GV22710000</t>
  </si>
  <si>
    <t>GV86650000</t>
  </si>
  <si>
    <t>P2R--GV86650000</t>
  </si>
  <si>
    <t>GR6572ME1A</t>
  </si>
  <si>
    <t>P4S--GR6572ME1A</t>
  </si>
  <si>
    <t>GV68780000</t>
  </si>
  <si>
    <t>P2R--GV68780000</t>
  </si>
  <si>
    <t>GV83090000</t>
  </si>
  <si>
    <t>P2R--GV83090000</t>
  </si>
  <si>
    <t>GR0831PICA</t>
  </si>
  <si>
    <t>P4S--GR0831PICA</t>
  </si>
  <si>
    <t>GV54400000</t>
  </si>
  <si>
    <t>P2R--GV54400000</t>
  </si>
  <si>
    <t>GR5501AR70</t>
  </si>
  <si>
    <t>P4S--GR5501AR70</t>
  </si>
  <si>
    <t>GV70980000</t>
  </si>
  <si>
    <t>P2R--GV70980000</t>
  </si>
  <si>
    <t>GROSIDELFI</t>
  </si>
  <si>
    <t>P4S--GROSIDELFI</t>
  </si>
  <si>
    <t>EE20608720</t>
  </si>
  <si>
    <t>P2R--EE20608720</t>
  </si>
  <si>
    <t>GV82660000</t>
  </si>
  <si>
    <t>P2R--GV82660000</t>
  </si>
  <si>
    <t>EE20790420</t>
  </si>
  <si>
    <t>P2R--EE20790420</t>
  </si>
  <si>
    <t>GV21000000</t>
  </si>
  <si>
    <t>P2R--GV21000000</t>
  </si>
  <si>
    <t>GR5501AC70</t>
  </si>
  <si>
    <t>P4S--GR5501AC70</t>
  </si>
  <si>
    <t>GV35891051</t>
  </si>
  <si>
    <t>P2R--GV35891051</t>
  </si>
  <si>
    <t>GV20860010</t>
  </si>
  <si>
    <t>P2R--GV20860010</t>
  </si>
  <si>
    <t>GR6554PIGA</t>
  </si>
  <si>
    <t>P4S--GR6554PIGA</t>
  </si>
  <si>
    <t>EE21625030</t>
  </si>
  <si>
    <t>P2R--EE21625030</t>
  </si>
  <si>
    <t>EE21626360</t>
  </si>
  <si>
    <t>P2R--EE21626360</t>
  </si>
  <si>
    <t>GR0900AOFI</t>
  </si>
  <si>
    <t>P4S--GR0900AOFI</t>
  </si>
  <si>
    <t>GV20860011</t>
  </si>
  <si>
    <t>P2R--GV20860011</t>
  </si>
  <si>
    <t>GR8019XX2A</t>
  </si>
  <si>
    <t>P4S--GR8019XX2A</t>
  </si>
  <si>
    <t>EE20625290</t>
  </si>
  <si>
    <t>P2R--EE20625290</t>
  </si>
  <si>
    <t>GV20860012</t>
  </si>
  <si>
    <t>P2R--GV20860012</t>
  </si>
  <si>
    <t>GV81380000</t>
  </si>
  <si>
    <t>P2R--GV81380000</t>
  </si>
  <si>
    <t>GR1673MI1A</t>
  </si>
  <si>
    <t>P4S--GR1673MI1A</t>
  </si>
  <si>
    <t>GV17220000</t>
  </si>
  <si>
    <t>P2R--GV17220000</t>
  </si>
  <si>
    <t>EE21664600</t>
  </si>
  <si>
    <t>P2R--EE21664600</t>
  </si>
  <si>
    <t>GRDCTSAACC</t>
  </si>
  <si>
    <t>P4S--GRDCTSAACC</t>
  </si>
  <si>
    <t>GV76986106</t>
  </si>
  <si>
    <t>P2R--GV76986106</t>
  </si>
  <si>
    <t>1N86002000</t>
  </si>
  <si>
    <t>P4S--1N86002000</t>
  </si>
  <si>
    <t>EE21603530</t>
  </si>
  <si>
    <t>P2R--EE21603530</t>
  </si>
  <si>
    <t>P2XYTR6872</t>
  </si>
  <si>
    <t>P4S--P2XYTR6872</t>
  </si>
  <si>
    <t>EE21625720</t>
  </si>
  <si>
    <t>P2R--EE21625720</t>
  </si>
  <si>
    <t>GV10860000</t>
  </si>
  <si>
    <t>P2R--GV10860000</t>
  </si>
  <si>
    <t>P209PI6867</t>
  </si>
  <si>
    <t>P4S--P209PI6867</t>
  </si>
  <si>
    <t>EE20616350</t>
  </si>
  <si>
    <t>P2R--EE20616350</t>
  </si>
  <si>
    <t>EE20630660</t>
  </si>
  <si>
    <t>P2R--EE20630660</t>
  </si>
  <si>
    <t>GV76971084</t>
  </si>
  <si>
    <t>P2R--GV76971084</t>
  </si>
  <si>
    <t>P2A4I0C000</t>
  </si>
  <si>
    <t>P4S--P2A4I0C000</t>
  </si>
  <si>
    <t>GV76975442</t>
  </si>
  <si>
    <t>P2R--GV76975442</t>
  </si>
  <si>
    <t>GV52560350</t>
  </si>
  <si>
    <t>P2R--GV52560350</t>
  </si>
  <si>
    <t>GV76975441</t>
  </si>
  <si>
    <t>P2R--GV76975441</t>
  </si>
  <si>
    <t>P208PIS081</t>
  </si>
  <si>
    <t>P4S--P208PIS081</t>
  </si>
  <si>
    <t>EE20616370</t>
  </si>
  <si>
    <t>P2R--EE20616370</t>
  </si>
  <si>
    <t>GV14970000</t>
  </si>
  <si>
    <t>P2R--GV14970000</t>
  </si>
  <si>
    <t>GV35882831</t>
  </si>
  <si>
    <t>P2R--GV35882831</t>
  </si>
  <si>
    <t>GV26530000</t>
  </si>
  <si>
    <t>P2R--GV26530000</t>
  </si>
  <si>
    <t>P286000900</t>
  </si>
  <si>
    <t>P4S--P286000900</t>
  </si>
  <si>
    <t>EE21646650</t>
  </si>
  <si>
    <t>P2R--EE21646650</t>
  </si>
  <si>
    <t>P2XYIT6989</t>
  </si>
  <si>
    <t>P4S--P2XYIT6989</t>
  </si>
  <si>
    <t>GV78780000</t>
  </si>
  <si>
    <t>P2R--GV78780000</t>
  </si>
  <si>
    <t>PS08OM51AA</t>
  </si>
  <si>
    <t>P4S--PS08OM51AA</t>
  </si>
  <si>
    <t>-GV1474000</t>
  </si>
  <si>
    <t>P2R--GV1474000</t>
  </si>
  <si>
    <t>GV81340000</t>
  </si>
  <si>
    <t>P2R--GV81340000</t>
  </si>
  <si>
    <t>NS18P22003</t>
  </si>
  <si>
    <t>P4S--NS18P22003</t>
  </si>
  <si>
    <t>GV35882838</t>
  </si>
  <si>
    <t>P2R--GV35882838</t>
  </si>
  <si>
    <t>EE20607410</t>
  </si>
  <si>
    <t>P2R--EE20607410</t>
  </si>
  <si>
    <t>GV11910000</t>
  </si>
  <si>
    <t>P2R--GV11910000</t>
  </si>
  <si>
    <t>NS82D07135</t>
  </si>
  <si>
    <t>P4S--NS82D07135</t>
  </si>
  <si>
    <t>EE20608740</t>
  </si>
  <si>
    <t>P2R--EE20608740</t>
  </si>
  <si>
    <t>BA09PIINTE</t>
  </si>
  <si>
    <t>P4S--BA09PIINTE</t>
  </si>
  <si>
    <t>EE21680570</t>
  </si>
  <si>
    <t>P2R--EE21680570</t>
  </si>
  <si>
    <t>BA08RD6636</t>
  </si>
  <si>
    <t>P4S--BA08RD6636</t>
  </si>
  <si>
    <t>EE20666610</t>
  </si>
  <si>
    <t>P2R--EE20666610</t>
  </si>
  <si>
    <t>GV38720000</t>
  </si>
  <si>
    <t>P2R--GV38720000</t>
  </si>
  <si>
    <t>BA80MC6330</t>
  </si>
  <si>
    <t>P4S--BA80MC6330</t>
  </si>
  <si>
    <t>GV44220000</t>
  </si>
  <si>
    <t>P2R--GV44220000</t>
  </si>
  <si>
    <t>BA16ME6283</t>
  </si>
  <si>
    <t>P4S--BA16ME6283</t>
  </si>
  <si>
    <t>EE20604390</t>
  </si>
  <si>
    <t>P2R--EE20604390</t>
  </si>
  <si>
    <t>BA81MI6009</t>
  </si>
  <si>
    <t>P4S--BA81MI6009</t>
  </si>
  <si>
    <t>EE20650280</t>
  </si>
  <si>
    <t>P2R--EE20650280</t>
  </si>
  <si>
    <t>GV84778000</t>
  </si>
  <si>
    <t>P2R--GV84778000</t>
  </si>
  <si>
    <t>BA16ME6282</t>
  </si>
  <si>
    <t>P4S--BA16ME6282</t>
  </si>
  <si>
    <t>GV59470000</t>
  </si>
  <si>
    <t>P2R--GV59470000</t>
  </si>
  <si>
    <t>BA86A11150</t>
  </si>
  <si>
    <t>P4S--BA86A11150</t>
  </si>
  <si>
    <t>GV76975438</t>
  </si>
  <si>
    <t>P2R--GV76975438</t>
  </si>
  <si>
    <t>EE21603520</t>
  </si>
  <si>
    <t>P2R--EE21603520</t>
  </si>
  <si>
    <t>EE21625730</t>
  </si>
  <si>
    <t>P2R--EE21625730</t>
  </si>
  <si>
    <t>EE21624400</t>
  </si>
  <si>
    <t>P2R--EE21624400</t>
  </si>
  <si>
    <t>BA16ME6285</t>
  </si>
  <si>
    <t>P4S--BA16ME6285</t>
  </si>
  <si>
    <t>GV52560345</t>
  </si>
  <si>
    <t>P2R--GV52560345</t>
  </si>
  <si>
    <t>BA18IT6263</t>
  </si>
  <si>
    <t>P4S--BA18IT6263</t>
  </si>
  <si>
    <t>GV78410000</t>
  </si>
  <si>
    <t>P2R--GV78410000</t>
  </si>
  <si>
    <t>EE20616360</t>
  </si>
  <si>
    <t>P2R--EE20616360</t>
  </si>
  <si>
    <t>BA16ME6286</t>
  </si>
  <si>
    <t>P4S--BA16ME6286</t>
  </si>
  <si>
    <t>EE20615030</t>
  </si>
  <si>
    <t>P2R--EE20615030</t>
  </si>
  <si>
    <t>GV88580000</t>
  </si>
  <si>
    <t>P2R--GV88580000</t>
  </si>
  <si>
    <t>EE20679920</t>
  </si>
  <si>
    <t>P2R--EE20679920</t>
  </si>
  <si>
    <t>GV35882821</t>
  </si>
  <si>
    <t>P2R--GV35882821</t>
  </si>
  <si>
    <t>GV76975431</t>
  </si>
  <si>
    <t>P2R--GV76975431</t>
  </si>
  <si>
    <t>GV21380000</t>
  </si>
  <si>
    <t>P2R--GV21380000</t>
  </si>
  <si>
    <t>BA08RD6890</t>
  </si>
  <si>
    <t>P4S--BA08RD6890</t>
  </si>
  <si>
    <t>GV35882822</t>
  </si>
  <si>
    <t>P2R--GV35882822</t>
  </si>
  <si>
    <t>GV55360000</t>
  </si>
  <si>
    <t>P2R--GV55360000</t>
  </si>
  <si>
    <t>BA08RD6891</t>
  </si>
  <si>
    <t>P4S--BA08RD6891</t>
  </si>
  <si>
    <t>EE20616380</t>
  </si>
  <si>
    <t>P2R--EE20616380</t>
  </si>
  <si>
    <t>GV52560380</t>
  </si>
  <si>
    <t>P2R--GV52560380</t>
  </si>
  <si>
    <t>GV76975433</t>
  </si>
  <si>
    <t>P2R--GV76975433</t>
  </si>
  <si>
    <t>EE20615050</t>
  </si>
  <si>
    <t>P2R--EE20615050</t>
  </si>
  <si>
    <t>BA08RD6652</t>
  </si>
  <si>
    <t>P4S--BA08RD6652</t>
  </si>
  <si>
    <t>GV35960000</t>
  </si>
  <si>
    <t>P2R--GV35960000</t>
  </si>
  <si>
    <t>BA08RD6653</t>
  </si>
  <si>
    <t>P4S--BA08RD6653</t>
  </si>
  <si>
    <t>GV76975432</t>
  </si>
  <si>
    <t>P2R--GV76975432</t>
  </si>
  <si>
    <t>GV85190000</t>
  </si>
  <si>
    <t>P2R--GV85190000</t>
  </si>
  <si>
    <t>BA08RD6654</t>
  </si>
  <si>
    <t>P4S--BA08RD6654</t>
  </si>
  <si>
    <t>GV70820000</t>
  </si>
  <si>
    <t>P2R--GV70820000</t>
  </si>
  <si>
    <t>GV76975435</t>
  </si>
  <si>
    <t>P2R--GV76975435</t>
  </si>
  <si>
    <t>GV10150000</t>
  </si>
  <si>
    <t>P2R--GV10150000</t>
  </si>
  <si>
    <t>BA08RD6655</t>
  </si>
  <si>
    <t>P4S--BA08RD6655</t>
  </si>
  <si>
    <t>GV76975434</t>
  </si>
  <si>
    <t>P2R--GV76975434</t>
  </si>
  <si>
    <t>BAA4A1F001</t>
  </si>
  <si>
    <t>P4S--BAA4A1F001</t>
  </si>
  <si>
    <t>GV77990000</t>
  </si>
  <si>
    <t>P2R--GV77990000</t>
  </si>
  <si>
    <t>BA09GMKNOR</t>
  </si>
  <si>
    <t>P4S--BA09GMKNOR</t>
  </si>
  <si>
    <t>GV52560385</t>
  </si>
  <si>
    <t>P2R--GV52560385</t>
  </si>
  <si>
    <t>BAA1I0E001</t>
  </si>
  <si>
    <t>P4S--BAA1I0E001</t>
  </si>
  <si>
    <t>EE20080100</t>
  </si>
  <si>
    <t>P2R--EE20080100</t>
  </si>
  <si>
    <t>BA16PI4490</t>
  </si>
  <si>
    <t>P4S--BA16PI4490</t>
  </si>
  <si>
    <t>GV32683500</t>
  </si>
  <si>
    <t>P2R--GV32683500</t>
  </si>
  <si>
    <t>GV11040000</t>
  </si>
  <si>
    <t>P2R--GV11040000</t>
  </si>
  <si>
    <t>GV38550000</t>
  </si>
  <si>
    <t>P2R--GV38550000</t>
  </si>
  <si>
    <t>GV59000000</t>
  </si>
  <si>
    <t>P2R--GV59000000</t>
  </si>
  <si>
    <t>BA09GB5487</t>
  </si>
  <si>
    <t>P4S--BA09GB5487</t>
  </si>
  <si>
    <t>EE20607420</t>
  </si>
  <si>
    <t>P2R--EE20607420</t>
  </si>
  <si>
    <t>BA16PI4492</t>
  </si>
  <si>
    <t>P4S--BA16PI4492</t>
  </si>
  <si>
    <t>EE20608750</t>
  </si>
  <si>
    <t>P2R--EE20608750</t>
  </si>
  <si>
    <t>EE20666600</t>
  </si>
  <si>
    <t>P2R--EE20666600</t>
  </si>
  <si>
    <t>GV49780000</t>
  </si>
  <si>
    <t>P2R--GV49780000</t>
  </si>
  <si>
    <t>GV68610000</t>
  </si>
  <si>
    <t>P2R--GV68610000</t>
  </si>
  <si>
    <t>BA16PI4491</t>
  </si>
  <si>
    <t>P4S--BA16PI4491</t>
  </si>
  <si>
    <t>EE20869170</t>
  </si>
  <si>
    <t>P2R--EE20869170</t>
  </si>
  <si>
    <t>EE21656000</t>
  </si>
  <si>
    <t>P2R--EE21656000</t>
  </si>
  <si>
    <t>GV68380000</t>
  </si>
  <si>
    <t>P2R--GV68380000</t>
  </si>
  <si>
    <t>GV86260000</t>
  </si>
  <si>
    <t>P2R--GV86260000</t>
  </si>
  <si>
    <t>EE21659990</t>
  </si>
  <si>
    <t>P2R--EE21659990</t>
  </si>
  <si>
    <t>GV76975428</t>
  </si>
  <si>
    <t>P2R--GV76975428</t>
  </si>
  <si>
    <t>GV81100165</t>
  </si>
  <si>
    <t>P2R--GV81100165</t>
  </si>
  <si>
    <t>BA86A11160</t>
  </si>
  <si>
    <t>P4S--BA86A11160</t>
  </si>
  <si>
    <t>EE20081400</t>
  </si>
  <si>
    <t>P2R--EE20081400</t>
  </si>
  <si>
    <t>EE21603510</t>
  </si>
  <si>
    <t>P2R--EE21603510</t>
  </si>
  <si>
    <t>BA81MI6001</t>
  </si>
  <si>
    <t>P4S--BA81MI6001</t>
  </si>
  <si>
    <t>GV76975427</t>
  </si>
  <si>
    <t>P2R--GV76975427</t>
  </si>
  <si>
    <t>BA08RD6643</t>
  </si>
  <si>
    <t>P4S--BA08RD6643</t>
  </si>
  <si>
    <t>EE21624410</t>
  </si>
  <si>
    <t>P2R--EE21624410</t>
  </si>
  <si>
    <t>BA08RD6644</t>
  </si>
  <si>
    <t>P4S--BA08RD6644</t>
  </si>
  <si>
    <t>GV76975429</t>
  </si>
  <si>
    <t>P2R--GV76975429</t>
  </si>
  <si>
    <t>EE20615040</t>
  </si>
  <si>
    <t>P2R--EE20615040</t>
  </si>
  <si>
    <t>BA3B4A0001</t>
  </si>
  <si>
    <t>P4S--BA3B4A0001</t>
  </si>
  <si>
    <t>EE20679910</t>
  </si>
  <si>
    <t>P2R--EE20679910</t>
  </si>
  <si>
    <t>BA08RD6645</t>
  </si>
  <si>
    <t>P4S--BA08RD6645</t>
  </si>
  <si>
    <t>GV48950000</t>
  </si>
  <si>
    <t>P2R--GV48950000</t>
  </si>
  <si>
    <t>GV81100161</t>
  </si>
  <si>
    <t>P2R--GV81100161</t>
  </si>
  <si>
    <t>EE21619070</t>
  </si>
  <si>
    <t>P2R--EE21619070</t>
  </si>
  <si>
    <t>BA09GB5486</t>
  </si>
  <si>
    <t>P4S--BA09GB5486</t>
  </si>
  <si>
    <t>GV34700000</t>
  </si>
  <si>
    <t>P2R--GV34700000</t>
  </si>
  <si>
    <t>GV42540000</t>
  </si>
  <si>
    <t>P2R--GV42540000</t>
  </si>
  <si>
    <t>GV87920000</t>
  </si>
  <si>
    <t>P2R--GV87920000</t>
  </si>
  <si>
    <t>EE20616390</t>
  </si>
  <si>
    <t>P2R--EE20616390</t>
  </si>
  <si>
    <t>BA18OM6378</t>
  </si>
  <si>
    <t>P4S--BA18OM6378</t>
  </si>
  <si>
    <t>GV31140000</t>
  </si>
  <si>
    <t>P2R--GV31140000</t>
  </si>
  <si>
    <t>BA09IO5461</t>
  </si>
  <si>
    <t>P4S--BA09IO5461</t>
  </si>
  <si>
    <t>GV76971061</t>
  </si>
  <si>
    <t>P2R--GV76971061</t>
  </si>
  <si>
    <t>GV52560370</t>
  </si>
  <si>
    <t>P2R--GV52560370</t>
  </si>
  <si>
    <t>BA18OM6379</t>
  </si>
  <si>
    <t>P4S--BA18OM6379</t>
  </si>
  <si>
    <t>GV52560375</t>
  </si>
  <si>
    <t>P2R--GV52560375</t>
  </si>
  <si>
    <t>GV87750000</t>
  </si>
  <si>
    <t>P2R--GV87750000</t>
  </si>
  <si>
    <t>BA09MI6399</t>
  </si>
  <si>
    <t>P4S--BA09MI6399</t>
  </si>
  <si>
    <t>GV76975426</t>
  </si>
  <si>
    <t>P2R--GV76975426</t>
  </si>
  <si>
    <t>BA09IO5467</t>
  </si>
  <si>
    <t>P4S--BA09IO5467</t>
  </si>
  <si>
    <t>GV35882818</t>
  </si>
  <si>
    <t>P2R--GV35882818</t>
  </si>
  <si>
    <t>GV82840000</t>
  </si>
  <si>
    <t>P2R--GV82840000</t>
  </si>
  <si>
    <t>GV67550000</t>
  </si>
  <si>
    <t>P2R--GV67550000</t>
  </si>
  <si>
    <t>GV76990000</t>
  </si>
  <si>
    <t>P2R--GV76990000</t>
  </si>
  <si>
    <t>BA09IO5466</t>
  </si>
  <si>
    <t>P4S--BA09IO5466</t>
  </si>
  <si>
    <t>EE20606100</t>
  </si>
  <si>
    <t>P2R--EE20606100</t>
  </si>
  <si>
    <t>EE20607430</t>
  </si>
  <si>
    <t>P2R--EE20607430</t>
  </si>
  <si>
    <t>EE20608760</t>
  </si>
  <si>
    <t>P2R--EE20608760</t>
  </si>
  <si>
    <t>BA09IO5469</t>
  </si>
  <si>
    <t>P4S--BA09IO5469</t>
  </si>
  <si>
    <t>GV70110000</t>
  </si>
  <si>
    <t>P2R--GV70110000</t>
  </si>
  <si>
    <t>BA09IO5468</t>
  </si>
  <si>
    <t>P4S--BA09IO5468</t>
  </si>
  <si>
    <t>EE20869180</t>
  </si>
  <si>
    <t>P2R--EE20869180</t>
  </si>
  <si>
    <t>GV61850000</t>
  </si>
  <si>
    <t>P2R--GV61850000</t>
  </si>
  <si>
    <t>GV80280000</t>
  </si>
  <si>
    <t>P2R--GV80280000</t>
  </si>
  <si>
    <t>GV51510001</t>
  </si>
  <si>
    <t>P2R--GV51510001</t>
  </si>
  <si>
    <t>BA09IO5463</t>
  </si>
  <si>
    <t>P4S--BA09IO5463</t>
  </si>
  <si>
    <t>EE21625750</t>
  </si>
  <si>
    <t>P2R--EE21625750</t>
  </si>
  <si>
    <t>GV12000000</t>
  </si>
  <si>
    <t>P2R--GV12000000</t>
  </si>
  <si>
    <t>EE21624420</t>
  </si>
  <si>
    <t>P2R--EE21624420</t>
  </si>
  <si>
    <t>BA09IO5462</t>
  </si>
  <si>
    <t>P4S--BA09IO5462</t>
  </si>
  <si>
    <t>GV51510000</t>
  </si>
  <si>
    <t>P2R--GV51510000</t>
  </si>
  <si>
    <t>BA09IO5465</t>
  </si>
  <si>
    <t>P4S--BA09IO5465</t>
  </si>
  <si>
    <t>GV76975419</t>
  </si>
  <si>
    <t>P2R--GV76975419</t>
  </si>
  <si>
    <t>GV87690000</t>
  </si>
  <si>
    <t>P2R--GV87690000</t>
  </si>
  <si>
    <t>BA3XSS5753</t>
  </si>
  <si>
    <t>P4S--BA3XSS5753</t>
  </si>
  <si>
    <t>EE20630670</t>
  </si>
  <si>
    <t>P2R--EE20630670</t>
  </si>
  <si>
    <t>EE20679900</t>
  </si>
  <si>
    <t>P2R--EE20679900</t>
  </si>
  <si>
    <t>BA3XSS5752</t>
  </si>
  <si>
    <t>P4S--BA3XSS5752</t>
  </si>
  <si>
    <t>EE21619080</t>
  </si>
  <si>
    <t>P2R--EE21619080</t>
  </si>
  <si>
    <t>GV66590000</t>
  </si>
  <si>
    <t>P2R--GV66590000</t>
  </si>
  <si>
    <t>GV03800000</t>
  </si>
  <si>
    <t>P2R--GV03800000</t>
  </si>
  <si>
    <t>GV13540000</t>
  </si>
  <si>
    <t>P2R--GV13540000</t>
  </si>
  <si>
    <t>GV77520000</t>
  </si>
  <si>
    <t>P2R--GV77520000</t>
  </si>
  <si>
    <t>GV83800000</t>
  </si>
  <si>
    <t>P2R--GV83800000</t>
  </si>
  <si>
    <t>BA3XSS5751</t>
  </si>
  <si>
    <t>P4S--BA3XSS5751</t>
  </si>
  <si>
    <t>GV51410000</t>
  </si>
  <si>
    <t>P2R--GV51410000</t>
  </si>
  <si>
    <t>BA09MI6390</t>
  </si>
  <si>
    <t>P4S--BA09MI6390</t>
  </si>
  <si>
    <t>EE20668440</t>
  </si>
  <si>
    <t>P2R--EE20668440</t>
  </si>
  <si>
    <t>EE20699500</t>
  </si>
  <si>
    <t>P2R--EE20699500</t>
  </si>
  <si>
    <t>BA3XSS5750</t>
  </si>
  <si>
    <t>P4S--BA3XSS5750</t>
  </si>
  <si>
    <t>GV12650000</t>
  </si>
  <si>
    <t>P2R--GV12650000</t>
  </si>
  <si>
    <t>BA09IO5459</t>
  </si>
  <si>
    <t>P4S--BA09IO5459</t>
  </si>
  <si>
    <t>GV66030000</t>
  </si>
  <si>
    <t>P2R--GV66030000</t>
  </si>
  <si>
    <t>GV52560320</t>
  </si>
  <si>
    <t>P2R--GV52560320</t>
  </si>
  <si>
    <t>GV82040000</t>
  </si>
  <si>
    <t>P2R--GV82040000</t>
  </si>
  <si>
    <t>BA20MC6036</t>
  </si>
  <si>
    <t>P4S--BA20MC6036</t>
  </si>
  <si>
    <t>EE21619000</t>
  </si>
  <si>
    <t>P2R--EE21619000</t>
  </si>
  <si>
    <t>BA09MI6395</t>
  </si>
  <si>
    <t>P4S--BA09MI6395</t>
  </si>
  <si>
    <t>GV20860710</t>
  </si>
  <si>
    <t>P2R--GV20860710</t>
  </si>
  <si>
    <t>GV32140000</t>
  </si>
  <si>
    <t>P2R--GV32140000</t>
  </si>
  <si>
    <t>BA09MI6396</t>
  </si>
  <si>
    <t>P4S--BA09MI6396</t>
  </si>
  <si>
    <t>EE20682740</t>
  </si>
  <si>
    <t>P2R--EE20682740</t>
  </si>
  <si>
    <t>GV27270000</t>
  </si>
  <si>
    <t>P2R--GV27270000</t>
  </si>
  <si>
    <t>EE20609230</t>
  </si>
  <si>
    <t>P2R--EE20609230</t>
  </si>
  <si>
    <t>GV15670000</t>
  </si>
  <si>
    <t>P2R--GV15670000</t>
  </si>
  <si>
    <t>GV35882801</t>
  </si>
  <si>
    <t>P2R--GV35882801</t>
  </si>
  <si>
    <t>EE21790190</t>
  </si>
  <si>
    <t>P2R--EE21790190</t>
  </si>
  <si>
    <t>GV14190000</t>
  </si>
  <si>
    <t>P2R--GV14190000</t>
  </si>
  <si>
    <t>GV10950000</t>
  </si>
  <si>
    <t>P2R--GV10950000</t>
  </si>
  <si>
    <t>BA55CO6437</t>
  </si>
  <si>
    <t>P4S--BA55CO6437</t>
  </si>
  <si>
    <t>EE20036000</t>
  </si>
  <si>
    <t>P2R--EE20036000</t>
  </si>
  <si>
    <t>BAA3B4A001</t>
  </si>
  <si>
    <t>P4S--BAA3B4A001</t>
  </si>
  <si>
    <t>GV32810000</t>
  </si>
  <si>
    <t>P2R--GV32810000</t>
  </si>
  <si>
    <t>GV90080000</t>
  </si>
  <si>
    <t>P2R--GV90080000</t>
  </si>
  <si>
    <t>EE21623980</t>
  </si>
  <si>
    <t>P2R--EE21623980</t>
  </si>
  <si>
    <t>EE21601710</t>
  </si>
  <si>
    <t>P2R--EE21601710</t>
  </si>
  <si>
    <t>BA09MI6397</t>
  </si>
  <si>
    <t>P4S--BA09MI6397</t>
  </si>
  <si>
    <t>GV52560315</t>
  </si>
  <si>
    <t>P2R--GV52560315</t>
  </si>
  <si>
    <t>BA3XSS5759</t>
  </si>
  <si>
    <t>P4S--BA3XSS5759</t>
  </si>
  <si>
    <t>GV73690000</t>
  </si>
  <si>
    <t>P2R--GV73690000</t>
  </si>
  <si>
    <t>BA09MI6398</t>
  </si>
  <si>
    <t>P4S--BA09MI6398</t>
  </si>
  <si>
    <t>EE20699510</t>
  </si>
  <si>
    <t>P2R--EE20699510</t>
  </si>
  <si>
    <t>GV52560310</t>
  </si>
  <si>
    <t>P2R--GV52560310</t>
  </si>
  <si>
    <t>BA3XSS5758</t>
  </si>
  <si>
    <t>P4S--BA3XSS5758</t>
  </si>
  <si>
    <t>GV39700000</t>
  </si>
  <si>
    <t>P2R--GV39700000</t>
  </si>
  <si>
    <t>BA80PICONS</t>
  </si>
  <si>
    <t>P4S--BA80PICONS</t>
  </si>
  <si>
    <t>GV70590000</t>
  </si>
  <si>
    <t>P2R--GV70590000</t>
  </si>
  <si>
    <t>BA09MI6391</t>
  </si>
  <si>
    <t>P4S--BA09MI6391</t>
  </si>
  <si>
    <t>GV76975404</t>
  </si>
  <si>
    <t>P2R--GV76975404</t>
  </si>
  <si>
    <t>GV76520000</t>
  </si>
  <si>
    <t>P2R--GV76520000</t>
  </si>
  <si>
    <t>EE21643580</t>
  </si>
  <si>
    <t>P2R--EE21643580</t>
  </si>
  <si>
    <t>EE20861270</t>
  </si>
  <si>
    <t>P2R--EE20861270</t>
  </si>
  <si>
    <t>BA16BG6209</t>
  </si>
  <si>
    <t>P4S--BA16BG6209</t>
  </si>
  <si>
    <t>EE20609240</t>
  </si>
  <si>
    <t>P2R--EE20609240</t>
  </si>
  <si>
    <t>BA55CO6434</t>
  </si>
  <si>
    <t>P4S--BA55CO6434</t>
  </si>
  <si>
    <t>EE20620490</t>
  </si>
  <si>
    <t>P2R--EE20620490</t>
  </si>
  <si>
    <t>EE20682731</t>
  </si>
  <si>
    <t>P2R--EE20682731</t>
  </si>
  <si>
    <t>GV82750000</t>
  </si>
  <si>
    <t>P2R--GV82750000</t>
  </si>
  <si>
    <t>BA09MI6392</t>
  </si>
  <si>
    <t>P4S--BA09MI6392</t>
  </si>
  <si>
    <t>EE20682730</t>
  </si>
  <si>
    <t>P2R--EE20682730</t>
  </si>
  <si>
    <t>GV77610000</t>
  </si>
  <si>
    <t>P2R--GV77610000</t>
  </si>
  <si>
    <t>GV55710000</t>
  </si>
  <si>
    <t>P2R--GV55710000</t>
  </si>
  <si>
    <t>BA55CO6433</t>
  </si>
  <si>
    <t>P4S--BA55CO6433</t>
  </si>
  <si>
    <t>GV76280000</t>
  </si>
  <si>
    <t>P2R--GV76280000</t>
  </si>
  <si>
    <t>BA09MI6393</t>
  </si>
  <si>
    <t>P4S--BA09MI6393</t>
  </si>
  <si>
    <t>GV60180000</t>
  </si>
  <si>
    <t>P2R--GV60180000</t>
  </si>
  <si>
    <t>BA09MI6394</t>
  </si>
  <si>
    <t>P4S--BA09MI6394</t>
  </si>
  <si>
    <t>EE21623990</t>
  </si>
  <si>
    <t>P2R--EE21623990</t>
  </si>
  <si>
    <t>GV18970000</t>
  </si>
  <si>
    <t>P2R--GV18970000</t>
  </si>
  <si>
    <t>GV61940000</t>
  </si>
  <si>
    <t>P2R--GV61940000</t>
  </si>
  <si>
    <t>BA09IO5478</t>
  </si>
  <si>
    <t>P4S--BA09IO5478</t>
  </si>
  <si>
    <t>GV52560300</t>
  </si>
  <si>
    <t>P2R--GV52560300</t>
  </si>
  <si>
    <t>EE21619020</t>
  </si>
  <si>
    <t>P2R--EE21619020</t>
  </si>
  <si>
    <t>GV13500000</t>
  </si>
  <si>
    <t>P2R--GV13500000</t>
  </si>
  <si>
    <t>EE20644450</t>
  </si>
  <si>
    <t>P2R--EE20644450</t>
  </si>
  <si>
    <t>EE20699520</t>
  </si>
  <si>
    <t>P2R--EE20699520</t>
  </si>
  <si>
    <t>GV52560340</t>
  </si>
  <si>
    <t>P2R--GV52560340</t>
  </si>
  <si>
    <t>GV76982404</t>
  </si>
  <si>
    <t>P2R--GV76982404</t>
  </si>
  <si>
    <t>EE20074300</t>
  </si>
  <si>
    <t>P2R--EE20074300</t>
  </si>
  <si>
    <t>GV83750000</t>
  </si>
  <si>
    <t>P2R--GV83750000</t>
  </si>
  <si>
    <t>EE20609250</t>
  </si>
  <si>
    <t>P2R--EE20609250</t>
  </si>
  <si>
    <t>EE20668420</t>
  </si>
  <si>
    <t>P2R--EE20668420</t>
  </si>
  <si>
    <t>GV26340000</t>
  </si>
  <si>
    <t>P2R--GV26340000</t>
  </si>
  <si>
    <t>EE20682720</t>
  </si>
  <si>
    <t>P2R--EE20682720</t>
  </si>
  <si>
    <t>GV10240000</t>
  </si>
  <si>
    <t>P2R--GV10240000</t>
  </si>
  <si>
    <t>GV76971030</t>
  </si>
  <si>
    <t>P2R--GV76971030</t>
  </si>
  <si>
    <t>GV70720000</t>
  </si>
  <si>
    <t>P2R--GV70720000</t>
  </si>
  <si>
    <t>BA09IO5477</t>
  </si>
  <si>
    <t>P4S--BA09IO5477</t>
  </si>
  <si>
    <t>EE21679520</t>
  </si>
  <si>
    <t>P2R--EE21679520</t>
  </si>
  <si>
    <t>GV19592818</t>
  </si>
  <si>
    <t>P2R--GV19592818</t>
  </si>
  <si>
    <t>BA20MC6018</t>
  </si>
  <si>
    <t>P4S--BA20MC6018</t>
  </si>
  <si>
    <t>GV00002001</t>
  </si>
  <si>
    <t>P2R--GV00002001</t>
  </si>
  <si>
    <t>BA09FMKNUC</t>
  </si>
  <si>
    <t>P4S--BA09FMKNUC</t>
  </si>
  <si>
    <t>GV52560335</t>
  </si>
  <si>
    <t>P2R--GV52560335</t>
  </si>
  <si>
    <t>BA09IO5474</t>
  </si>
  <si>
    <t>P4S--BA09IO5474</t>
  </si>
  <si>
    <t>EE21619030</t>
  </si>
  <si>
    <t>P2R--EE21619030</t>
  </si>
  <si>
    <t>BA09IO5473</t>
  </si>
  <si>
    <t>P4S--BA09IO5473</t>
  </si>
  <si>
    <t>EE21625700</t>
  </si>
  <si>
    <t>P2R--EE21625700</t>
  </si>
  <si>
    <t>BA16SK5605</t>
  </si>
  <si>
    <t>P4S--BA16SK5605</t>
  </si>
  <si>
    <t>GV14320000</t>
  </si>
  <si>
    <t>P2R--GV14320000</t>
  </si>
  <si>
    <t>BA16SK5606</t>
  </si>
  <si>
    <t>P4S--BA16SK5606</t>
  </si>
  <si>
    <t>EE20644460</t>
  </si>
  <si>
    <t>P2R--EE20644460</t>
  </si>
  <si>
    <t>GV89280000</t>
  </si>
  <si>
    <t>P2R--GV89280000</t>
  </si>
  <si>
    <t>BA09IO5475</t>
  </si>
  <si>
    <t>P4S--BA09IO5475</t>
  </si>
  <si>
    <t>GV30250000</t>
  </si>
  <si>
    <t>P2R--GV30250000</t>
  </si>
  <si>
    <t>BA55IT6600</t>
  </si>
  <si>
    <t>P4S--BA55IT6600</t>
  </si>
  <si>
    <t>GV68480000</t>
  </si>
  <si>
    <t>P2R--GV68480000</t>
  </si>
  <si>
    <t>BA55IT6602</t>
  </si>
  <si>
    <t>P4S--BA55IT6602</t>
  </si>
  <si>
    <t>GV78690000</t>
  </si>
  <si>
    <t>P2R--GV78690000</t>
  </si>
  <si>
    <t>GV50710000</t>
  </si>
  <si>
    <t>P2R--GV50710000</t>
  </si>
  <si>
    <t>GV11220000</t>
  </si>
  <si>
    <t>P2R--GV11220000</t>
  </si>
  <si>
    <t>GV52560330</t>
  </si>
  <si>
    <t>P2R--GV52560330</t>
  </si>
  <si>
    <t>BA55IT6601</t>
  </si>
  <si>
    <t>P4S--BA55IT6601</t>
  </si>
  <si>
    <t>GV78260000</t>
  </si>
  <si>
    <t>P2R--GV78260000</t>
  </si>
  <si>
    <t>BABSRBS001</t>
  </si>
  <si>
    <t>P4S--BABSRBS001</t>
  </si>
  <si>
    <t>EE20682710</t>
  </si>
  <si>
    <t>P2R--EE20682710</t>
  </si>
  <si>
    <t>BA3XSS5748</t>
  </si>
  <si>
    <t>P4S--BA3XSS5748</t>
  </si>
  <si>
    <t>GV11650000</t>
  </si>
  <si>
    <t>P2R--GV11650000</t>
  </si>
  <si>
    <t>BA08MI6166</t>
  </si>
  <si>
    <t>P4S--BA08MI6166</t>
  </si>
  <si>
    <t>GV79110000</t>
  </si>
  <si>
    <t>P2R--GV79110000</t>
  </si>
  <si>
    <t>BA09MI6377</t>
  </si>
  <si>
    <t>P4S--BA09MI6377</t>
  </si>
  <si>
    <t>EE21679530</t>
  </si>
  <si>
    <t>P2R--EE21679530</t>
  </si>
  <si>
    <t>BA09MI6378</t>
  </si>
  <si>
    <t>P4S--BA09MI6378</t>
  </si>
  <si>
    <t>GV10670000</t>
  </si>
  <si>
    <t>P2R--GV10670000</t>
  </si>
  <si>
    <t>GV87080000</t>
  </si>
  <si>
    <t>P2R--GV87080000</t>
  </si>
  <si>
    <t>BA86000140</t>
  </si>
  <si>
    <t>P4S--BA86000140</t>
  </si>
  <si>
    <t>EE21632000</t>
  </si>
  <si>
    <t>P2R--EE21632000</t>
  </si>
  <si>
    <t>GV43280000</t>
  </si>
  <si>
    <t>P2R--GV43280000</t>
  </si>
  <si>
    <t>EE21619040</t>
  </si>
  <si>
    <t>P2R--EE21619040</t>
  </si>
  <si>
    <t>BA09MI6379</t>
  </si>
  <si>
    <t>P4S--BA09MI6379</t>
  </si>
  <si>
    <t>GV30400000</t>
  </si>
  <si>
    <t>P2R--GV30400000</t>
  </si>
  <si>
    <t>BA09RESERV</t>
  </si>
  <si>
    <t>P4S--BA09RESERV</t>
  </si>
  <si>
    <t>GV52560325</t>
  </si>
  <si>
    <t>P2R--GV52560325</t>
  </si>
  <si>
    <t>EE21625710</t>
  </si>
  <si>
    <t>P2R--EE21625710</t>
  </si>
  <si>
    <t>GV16040000</t>
  </si>
  <si>
    <t>P2R--GV16040000</t>
  </si>
  <si>
    <t>BA09IP6345</t>
  </si>
  <si>
    <t>P4S--BA09IP6345</t>
  </si>
  <si>
    <t>GV76982427</t>
  </si>
  <si>
    <t>P2R--GV76982427</t>
  </si>
  <si>
    <t>BA09IP6346</t>
  </si>
  <si>
    <t>P4S--BA09IP6346</t>
  </si>
  <si>
    <t>EE20863000</t>
  </si>
  <si>
    <t>P2R--EE20863000</t>
  </si>
  <si>
    <t>GV76982429</t>
  </si>
  <si>
    <t>P2R--GV76982429</t>
  </si>
  <si>
    <t>EE21643550</t>
  </si>
  <si>
    <t>P2R--EE21643550</t>
  </si>
  <si>
    <t>BA09MI6374</t>
  </si>
  <si>
    <t>P4S--BA09MI6374</t>
  </si>
  <si>
    <t>GV76982426</t>
  </si>
  <si>
    <t>P2R--GV76982426</t>
  </si>
  <si>
    <t>BA09MI6375</t>
  </si>
  <si>
    <t>P4S--BA09MI6375</t>
  </si>
  <si>
    <t>GV30960000</t>
  </si>
  <si>
    <t>P2R--GV30960000</t>
  </si>
  <si>
    <t>EE20682700</t>
  </si>
  <si>
    <t>P2R--EE20682700</t>
  </si>
  <si>
    <t>BA09MI6376</t>
  </si>
  <si>
    <t>P4S--BA09MI6376</t>
  </si>
  <si>
    <t>GV35862399</t>
  </si>
  <si>
    <t>P2R--GV35862399</t>
  </si>
  <si>
    <t>EE21790150</t>
  </si>
  <si>
    <t>P2R--EE21790150</t>
  </si>
  <si>
    <t>GV20890570</t>
  </si>
  <si>
    <t>P2R--GV20890570</t>
  </si>
  <si>
    <t>GV52210000</t>
  </si>
  <si>
    <t>P2R--GV52210000</t>
  </si>
  <si>
    <t>GV60940000</t>
  </si>
  <si>
    <t>P2R--GV60940000</t>
  </si>
  <si>
    <t>GV81100106</t>
  </si>
  <si>
    <t>P2R--GV81100106</t>
  </si>
  <si>
    <t>GV85990000</t>
  </si>
  <si>
    <t>P2R--GV85990000</t>
  </si>
  <si>
    <t>BA09MI6370</t>
  </si>
  <si>
    <t>P4S--BA09MI6370</t>
  </si>
  <si>
    <t>EE20607490</t>
  </si>
  <si>
    <t>P2R--EE20607490</t>
  </si>
  <si>
    <t>GV81100104</t>
  </si>
  <si>
    <t>P2R--GV81100104</t>
  </si>
  <si>
    <t>BA16KO5690</t>
  </si>
  <si>
    <t>P4S--BA16KO5690</t>
  </si>
  <si>
    <t>EE21679500</t>
  </si>
  <si>
    <t>P2R--EE21679500</t>
  </si>
  <si>
    <t>GV81100102</t>
  </si>
  <si>
    <t>P2R--GV81100102</t>
  </si>
  <si>
    <t>BA09MI6388</t>
  </si>
  <si>
    <t>P4S--BA09MI6388</t>
  </si>
  <si>
    <t>GV35861078</t>
  </si>
  <si>
    <t>P2R--GV35861078</t>
  </si>
  <si>
    <t>BA09MI6389</t>
  </si>
  <si>
    <t>P4S--BA09MI6389</t>
  </si>
  <si>
    <t>EE20611500</t>
  </si>
  <si>
    <t>P2R--EE20611500</t>
  </si>
  <si>
    <t>GV81100100</t>
  </si>
  <si>
    <t>P2R--GV81100100</t>
  </si>
  <si>
    <t>GV88900000</t>
  </si>
  <si>
    <t>P2R--GV88900000</t>
  </si>
  <si>
    <t>NC22600150</t>
  </si>
  <si>
    <t>PBC--NC22600150</t>
  </si>
  <si>
    <t>NC22601480</t>
  </si>
  <si>
    <t>PBC--NC22601480</t>
  </si>
  <si>
    <t>NC10607660</t>
  </si>
  <si>
    <t>PBC--NC10607660</t>
  </si>
  <si>
    <t>NC20867240</t>
  </si>
  <si>
    <t>PBC--NC20867240</t>
  </si>
  <si>
    <t>NC20682710</t>
  </si>
  <si>
    <t>PBC--NC20682710</t>
  </si>
  <si>
    <t>NC10623250</t>
  </si>
  <si>
    <t>PBC--NC10623250</t>
  </si>
  <si>
    <t>NC40665150</t>
  </si>
  <si>
    <t>PBC--NC40665150</t>
  </si>
  <si>
    <t>NC10621070</t>
  </si>
  <si>
    <t>PBC--NC10621070</t>
  </si>
  <si>
    <t>NC20629730</t>
  </si>
  <si>
    <t>PBC--NC20629730</t>
  </si>
  <si>
    <t>NC10605480</t>
  </si>
  <si>
    <t>PBC--NC10605480</t>
  </si>
  <si>
    <t>NC20627550</t>
  </si>
  <si>
    <t>PBC--NC20627550</t>
  </si>
  <si>
    <t>NC20692990</t>
  </si>
  <si>
    <t>PBC--NC20692990</t>
  </si>
  <si>
    <t>NC20797250</t>
  </si>
  <si>
    <t>PBC--NC20797250</t>
  </si>
  <si>
    <t>NC20689380</t>
  </si>
  <si>
    <t>PBC--NC20689380</t>
  </si>
  <si>
    <t>NC20667590</t>
  </si>
  <si>
    <t>PBC--NC20667590</t>
  </si>
  <si>
    <t>NC22600160</t>
  </si>
  <si>
    <t>PBC--NC22600160</t>
  </si>
  <si>
    <t>NC22603670</t>
  </si>
  <si>
    <t>PBC--NC22603670</t>
  </si>
  <si>
    <t>NC22601010</t>
  </si>
  <si>
    <t>PBC--NC22601010</t>
  </si>
  <si>
    <t>NC20045600</t>
  </si>
  <si>
    <t>PBC--NC20045600</t>
  </si>
  <si>
    <t>NC22601490</t>
  </si>
  <si>
    <t>PBC--NC22601490</t>
  </si>
  <si>
    <t>NC10607650</t>
  </si>
  <si>
    <t>PBC--NC10607650</t>
  </si>
  <si>
    <t>NC20684920</t>
  </si>
  <si>
    <t>PBC--NC20684920</t>
  </si>
  <si>
    <t>NC40602840</t>
  </si>
  <si>
    <t>PBC--NC40602840</t>
  </si>
  <si>
    <t>NC40601510</t>
  </si>
  <si>
    <t>PBC--NC40601510</t>
  </si>
  <si>
    <t>NC40664290</t>
  </si>
  <si>
    <t>PBC--NC40664290</t>
  </si>
  <si>
    <t>NC10621083</t>
  </si>
  <si>
    <t>PBC--NC10621083</t>
  </si>
  <si>
    <t>NC50604020</t>
  </si>
  <si>
    <t>PBC--NC50604020</t>
  </si>
  <si>
    <t>NC10621080</t>
  </si>
  <si>
    <t>PBC--NC10621080</t>
  </si>
  <si>
    <t>NC20629720</t>
  </si>
  <si>
    <t>PBC--NC20629720</t>
  </si>
  <si>
    <t>NC20627540</t>
  </si>
  <si>
    <t>PBC--NC20627540</t>
  </si>
  <si>
    <t>NC10621084</t>
  </si>
  <si>
    <t>PBC--NC10621084</t>
  </si>
  <si>
    <t>NC20682740</t>
  </si>
  <si>
    <t>PBC--NC20682740</t>
  </si>
  <si>
    <t>NC22662830</t>
  </si>
  <si>
    <t>PBC--NC22662830</t>
  </si>
  <si>
    <t>NC20797240</t>
  </si>
  <si>
    <t>PBC--NC20797240</t>
  </si>
  <si>
    <t>NC20689370</t>
  </si>
  <si>
    <t>PBC--NC20689370</t>
  </si>
  <si>
    <t>NC22600170</t>
  </si>
  <si>
    <t>PBC--NC22600170</t>
  </si>
  <si>
    <t>NC22601020</t>
  </si>
  <si>
    <t>PBC--NC22601020</t>
  </si>
  <si>
    <t>NC22603680</t>
  </si>
  <si>
    <t>PBC--NC22603680</t>
  </si>
  <si>
    <t>NC20684910</t>
  </si>
  <si>
    <t>PBC--NC20684910</t>
  </si>
  <si>
    <t>NC10682430</t>
  </si>
  <si>
    <t>PBC--NC10682430</t>
  </si>
  <si>
    <t>NC20682730</t>
  </si>
  <si>
    <t>PBC--NC20682730</t>
  </si>
  <si>
    <t>NC10607640</t>
  </si>
  <si>
    <t>PBC--NC10607640</t>
  </si>
  <si>
    <t>NC10608970</t>
  </si>
  <si>
    <t>PBC--NC10608970</t>
  </si>
  <si>
    <t>NC40601520</t>
  </si>
  <si>
    <t>PBC--NC40601520</t>
  </si>
  <si>
    <t>NC10621090</t>
  </si>
  <si>
    <t>PBC--NC10621090</t>
  </si>
  <si>
    <t>NC20629710</t>
  </si>
  <si>
    <t>PBC--NC20629710</t>
  </si>
  <si>
    <t>NC50604010</t>
  </si>
  <si>
    <t>PBC--NC50604010</t>
  </si>
  <si>
    <t>NC20627530</t>
  </si>
  <si>
    <t>PBC--NC20627530</t>
  </si>
  <si>
    <t>NC20626680</t>
  </si>
  <si>
    <t>PBC--NC20626680</t>
  </si>
  <si>
    <t>NC20797230</t>
  </si>
  <si>
    <t>PBC--NC20797230</t>
  </si>
  <si>
    <t>NC20693420</t>
  </si>
  <si>
    <t>PBC--NC20693420</t>
  </si>
  <si>
    <t>NC22662820</t>
  </si>
  <si>
    <t>PBC--NC22662820</t>
  </si>
  <si>
    <t>NC20666280</t>
  </si>
  <si>
    <t>PBC--NC20666280</t>
  </si>
  <si>
    <t>NC22602760</t>
  </si>
  <si>
    <t>PBC--NC22602760</t>
  </si>
  <si>
    <t>NC22600580</t>
  </si>
  <si>
    <t>PBC--NC22600580</t>
  </si>
  <si>
    <t>NC10607630</t>
  </si>
  <si>
    <t>PBC--NC10607630</t>
  </si>
  <si>
    <t>NC22602750</t>
  </si>
  <si>
    <t>PBC--NC22602750</t>
  </si>
  <si>
    <t>NC20661820</t>
  </si>
  <si>
    <t>PBC--NC20661820</t>
  </si>
  <si>
    <t>NC22601420</t>
  </si>
  <si>
    <t>PBC--NC22601420</t>
  </si>
  <si>
    <t>NC20629700</t>
  </si>
  <si>
    <t>PBC--NC20629700</t>
  </si>
  <si>
    <t>NC20627520</t>
  </si>
  <si>
    <t>PBC--NC20627520</t>
  </si>
  <si>
    <t>NC20682760</t>
  </si>
  <si>
    <t>PBC--NC20682760</t>
  </si>
  <si>
    <t>NC20684940</t>
  </si>
  <si>
    <t>PBC--NC20684940</t>
  </si>
  <si>
    <t>NC50665880</t>
  </si>
  <si>
    <t>PBC--NC50665880</t>
  </si>
  <si>
    <t>NC20626670</t>
  </si>
  <si>
    <t>PBC--NC20626670</t>
  </si>
  <si>
    <t>NC20797220</t>
  </si>
  <si>
    <t>PBC--NC20797220</t>
  </si>
  <si>
    <t>NC20693430</t>
  </si>
  <si>
    <t>PBC--NC20693430</t>
  </si>
  <si>
    <t>NC22662810</t>
  </si>
  <si>
    <t>PBC--NC22662810</t>
  </si>
  <si>
    <t>NC20691250</t>
  </si>
  <si>
    <t>PBC--NC20691250</t>
  </si>
  <si>
    <t>NC20668470</t>
  </si>
  <si>
    <t>PBC--NC20668470</t>
  </si>
  <si>
    <t>NC22602770</t>
  </si>
  <si>
    <t>PBC--NC22602770</t>
  </si>
  <si>
    <t>NC20689390</t>
  </si>
  <si>
    <t>PBC--NC20689390</t>
  </si>
  <si>
    <t>NC22601440</t>
  </si>
  <si>
    <t>PBC--NC22601440</t>
  </si>
  <si>
    <t>NC22600590</t>
  </si>
  <si>
    <t>PBC--NC22600590</t>
  </si>
  <si>
    <t>NC20684930</t>
  </si>
  <si>
    <t>PBC--NC20684930</t>
  </si>
  <si>
    <t>NC22600100</t>
  </si>
  <si>
    <t>PBC--NC22600100</t>
  </si>
  <si>
    <t>NC20661830</t>
  </si>
  <si>
    <t>PBC--NC20661830</t>
  </si>
  <si>
    <t>NC22601430</t>
  </si>
  <si>
    <t>PBC--NC22601430</t>
  </si>
  <si>
    <t>NC20679590</t>
  </si>
  <si>
    <t>PBC--NC20679590</t>
  </si>
  <si>
    <t>NC50632950</t>
  </si>
  <si>
    <t>PBC--NC50632950</t>
  </si>
  <si>
    <t>NC10660680</t>
  </si>
  <si>
    <t>PBC--NC10660680</t>
  </si>
  <si>
    <t>NC10629830</t>
  </si>
  <si>
    <t>PBC--NC10629830</t>
  </si>
  <si>
    <t>NC20627510</t>
  </si>
  <si>
    <t>PBC--NC20627510</t>
  </si>
  <si>
    <t>NC20626660</t>
  </si>
  <si>
    <t>PBC--NC20626660</t>
  </si>
  <si>
    <t>NC50604070</t>
  </si>
  <si>
    <t>PBC--NC50604070</t>
  </si>
  <si>
    <t>NC20623150</t>
  </si>
  <si>
    <t>PBC--NC20623150</t>
  </si>
  <si>
    <t>NC20625330</t>
  </si>
  <si>
    <t>PBC--NC20625330</t>
  </si>
  <si>
    <t>NC20797210</t>
  </si>
  <si>
    <t>PBC--NC20797210</t>
  </si>
  <si>
    <t>NC20627990</t>
  </si>
  <si>
    <t>PBC--NC20627990</t>
  </si>
  <si>
    <t>NC20682750</t>
  </si>
  <si>
    <t>PBC--NC20682750</t>
  </si>
  <si>
    <t>NC20668000</t>
  </si>
  <si>
    <t>PBC--NC20668000</t>
  </si>
  <si>
    <t>NC20672500</t>
  </si>
  <si>
    <t>PBC--NC20672500</t>
  </si>
  <si>
    <t>NC22662800</t>
  </si>
  <si>
    <t>PBC--NC22662800</t>
  </si>
  <si>
    <t>NC20668480</t>
  </si>
  <si>
    <t>PBC--NC20668480</t>
  </si>
  <si>
    <t>NC22602780</t>
  </si>
  <si>
    <t>PBC--NC22602780</t>
  </si>
  <si>
    <t>NC22601450</t>
  </si>
  <si>
    <t>PBC--NC22601450</t>
  </si>
  <si>
    <t>NC20670320</t>
  </si>
  <si>
    <t>PBC--NC20670320</t>
  </si>
  <si>
    <t>NC20693400</t>
  </si>
  <si>
    <t>PBC--NC20693400</t>
  </si>
  <si>
    <t>NC22667260</t>
  </si>
  <si>
    <t>PBC--NC22667260</t>
  </si>
  <si>
    <t>NC10605430</t>
  </si>
  <si>
    <t>PBC--NC10605430</t>
  </si>
  <si>
    <t>NC20006000</t>
  </si>
  <si>
    <t>PBC--NC20006000</t>
  </si>
  <si>
    <t>NC50633810</t>
  </si>
  <si>
    <t>PBC--NC50633810</t>
  </si>
  <si>
    <t>NC20627500</t>
  </si>
  <si>
    <t>PBC--NC20627500</t>
  </si>
  <si>
    <t>NC20669340</t>
  </si>
  <si>
    <t>PBC--NC20669340</t>
  </si>
  <si>
    <t>NC20682780</t>
  </si>
  <si>
    <t>PBC--NC20682780</t>
  </si>
  <si>
    <t>NC20661840</t>
  </si>
  <si>
    <t>PBC--NC20661840</t>
  </si>
  <si>
    <t>NC20627980</t>
  </si>
  <si>
    <t>PBC--NC20627980</t>
  </si>
  <si>
    <t>NC20626650</t>
  </si>
  <si>
    <t>PBC--NC20626650</t>
  </si>
  <si>
    <t>NC50604060</t>
  </si>
  <si>
    <t>PBC--NC50604060</t>
  </si>
  <si>
    <t>NC10660230</t>
  </si>
  <si>
    <t>PBC--NC10660230</t>
  </si>
  <si>
    <t>NC20623140</t>
  </si>
  <si>
    <t>PBC--NC20623140</t>
  </si>
  <si>
    <t>NC20682300</t>
  </si>
  <si>
    <t>PBC--NC20682300</t>
  </si>
  <si>
    <t>NC20684960</t>
  </si>
  <si>
    <t>PBC--NC20684960</t>
  </si>
  <si>
    <t>NC20797200</t>
  </si>
  <si>
    <t>PBC--NC20797200</t>
  </si>
  <si>
    <t>NC50665860</t>
  </si>
  <si>
    <t>PBC--NC50665860</t>
  </si>
  <si>
    <t>NC00000101</t>
  </si>
  <si>
    <t>PBC--NC00000101</t>
  </si>
  <si>
    <t>NC20693410</t>
  </si>
  <si>
    <t>PBC--NC20693410</t>
  </si>
  <si>
    <t>NC22632180</t>
  </si>
  <si>
    <t>PBC--NC22632180</t>
  </si>
  <si>
    <t>NC22602790</t>
  </si>
  <si>
    <t>PBC--NC22602790</t>
  </si>
  <si>
    <t>NC22601460</t>
  </si>
  <si>
    <t>PBC--NC22601460</t>
  </si>
  <si>
    <t>NC50650390</t>
  </si>
  <si>
    <t>PBC--NC50650390</t>
  </si>
  <si>
    <t>NC10602390</t>
  </si>
  <si>
    <t>PBC--NC10602390</t>
  </si>
  <si>
    <t>NC20867220</t>
  </si>
  <si>
    <t>PBC--NC20867220</t>
  </si>
  <si>
    <t>NC10605420</t>
  </si>
  <si>
    <t>PBC--NC10605420</t>
  </si>
  <si>
    <t>NC22602300</t>
  </si>
  <si>
    <t>PBC--NC22602300</t>
  </si>
  <si>
    <t>NC20626640</t>
  </si>
  <si>
    <t>PBC--NC20626640</t>
  </si>
  <si>
    <t>NC10627670</t>
  </si>
  <si>
    <t>PBC--NC10627670</t>
  </si>
  <si>
    <t>NC20625790</t>
  </si>
  <si>
    <t>PBC--NC20625790</t>
  </si>
  <si>
    <t>NC20684950</t>
  </si>
  <si>
    <t>PBC--NC20684950</t>
  </si>
  <si>
    <t>NC20627970</t>
  </si>
  <si>
    <t>PBC--NC20627970</t>
  </si>
  <si>
    <t>NC20682770</t>
  </si>
  <si>
    <t>PBC--NC20682770</t>
  </si>
  <si>
    <t>NC50604050</t>
  </si>
  <si>
    <t>PBC--NC50604050</t>
  </si>
  <si>
    <t>NC10660220</t>
  </si>
  <si>
    <t>PBC--NC10660220</t>
  </si>
  <si>
    <t>NC10661550</t>
  </si>
  <si>
    <t>PBC--NC10661550</t>
  </si>
  <si>
    <t>NC20623130</t>
  </si>
  <si>
    <t>PBC--NC20623130</t>
  </si>
  <si>
    <t>NC10670860</t>
  </si>
  <si>
    <t>PBC--NC10670860</t>
  </si>
  <si>
    <t>NC10620120</t>
  </si>
  <si>
    <t>PBC--NC10620120</t>
  </si>
  <si>
    <t>NC20684070</t>
  </si>
  <si>
    <t>PBC--NC20684070</t>
  </si>
  <si>
    <t>NC20689760</t>
  </si>
  <si>
    <t>PBC--NC20689760</t>
  </si>
  <si>
    <t>NC20862730</t>
  </si>
  <si>
    <t>PBC--NC20862730</t>
  </si>
  <si>
    <t>NC10623636</t>
  </si>
  <si>
    <t>PBC--NC10623636</t>
  </si>
  <si>
    <t>NC10624960</t>
  </si>
  <si>
    <t>PBC--NC10624960</t>
  </si>
  <si>
    <t>NC10623634</t>
  </si>
  <si>
    <t>PBC--NC10623634</t>
  </si>
  <si>
    <t>NC20620400</t>
  </si>
  <si>
    <t>PBC--NC20620400</t>
  </si>
  <si>
    <t>NC20621730</t>
  </si>
  <si>
    <t>PBC--NC20621730</t>
  </si>
  <si>
    <t>NC20860550</t>
  </si>
  <si>
    <t>PBC--NC20860550</t>
  </si>
  <si>
    <t>NC10623638</t>
  </si>
  <si>
    <t>PBC--NC10623638</t>
  </si>
  <si>
    <t>NC20692930</t>
  </si>
  <si>
    <t>PBC--NC20692930</t>
  </si>
  <si>
    <t>NC22601070</t>
  </si>
  <si>
    <t>PBC--NC22601070</t>
  </si>
  <si>
    <t>NC20672090</t>
  </si>
  <si>
    <t>PBC--NC20672090</t>
  </si>
  <si>
    <t>NC30605530</t>
  </si>
  <si>
    <t>PBC--NC30605530</t>
  </si>
  <si>
    <t>NC10682840</t>
  </si>
  <si>
    <t>PBC--NC10682840</t>
  </si>
  <si>
    <t>NC40600120</t>
  </si>
  <si>
    <t>PBC--NC40600120</t>
  </si>
  <si>
    <t>NC20627040</t>
  </si>
  <si>
    <t>PBC--NC20627040</t>
  </si>
  <si>
    <t>NC20696060</t>
  </si>
  <si>
    <t>PBC--NC20696060</t>
  </si>
  <si>
    <t>NC40602300</t>
  </si>
  <si>
    <t>PBC--NC40602300</t>
  </si>
  <si>
    <t>NC40661500</t>
  </si>
  <si>
    <t>PBC--NC40661500</t>
  </si>
  <si>
    <t>NC10620130</t>
  </si>
  <si>
    <t>PBC--NC10620130</t>
  </si>
  <si>
    <t>NC20621720</t>
  </si>
  <si>
    <t>PBC--NC20621720</t>
  </si>
  <si>
    <t>NC20685390</t>
  </si>
  <si>
    <t>PBC--NC20685390</t>
  </si>
  <si>
    <t>NC10623641</t>
  </si>
  <si>
    <t>PBC--NC10623641</t>
  </si>
  <si>
    <t>NC10623640</t>
  </si>
  <si>
    <t>PBC--NC10623640</t>
  </si>
  <si>
    <t>NC22601080</t>
  </si>
  <si>
    <t>PBC--NC22601080</t>
  </si>
  <si>
    <t>NC20684060</t>
  </si>
  <si>
    <t>PBC--NC20684060</t>
  </si>
  <si>
    <t>NC10623644</t>
  </si>
  <si>
    <t>PBC--NC10623644</t>
  </si>
  <si>
    <t>NC20662290</t>
  </si>
  <si>
    <t>PBC--NC20662290</t>
  </si>
  <si>
    <t>NC22663780</t>
  </si>
  <si>
    <t>PBC--NC22663780</t>
  </si>
  <si>
    <t>NC40633030</t>
  </si>
  <si>
    <t>PBC--NC40633030</t>
  </si>
  <si>
    <t>NC20692940</t>
  </si>
  <si>
    <t>PBC--NC20692940</t>
  </si>
  <si>
    <t>NC20627030</t>
  </si>
  <si>
    <t>PBC--NC20627030</t>
  </si>
  <si>
    <t>NC20672080</t>
  </si>
  <si>
    <t>PBC--NC20672080</t>
  </si>
  <si>
    <t>NC20696070</t>
  </si>
  <si>
    <t>PBC--NC20696070</t>
  </si>
  <si>
    <t>NC20629690</t>
  </si>
  <si>
    <t>PBC--NC20629690</t>
  </si>
  <si>
    <t>NC40600130</t>
  </si>
  <si>
    <t>PBC--NC40600130</t>
  </si>
  <si>
    <t>NC40601460</t>
  </si>
  <si>
    <t>PBC--NC40601460</t>
  </si>
  <si>
    <t>NC20792400</t>
  </si>
  <si>
    <t>PBC--NC20792400</t>
  </si>
  <si>
    <t>NC20081300</t>
  </si>
  <si>
    <t>PBC--NC20081300</t>
  </si>
  <si>
    <t>NC40602310</t>
  </si>
  <si>
    <t>PBC--NC40602310</t>
  </si>
  <si>
    <t>NC40661510</t>
  </si>
  <si>
    <t>PBC--NC40661510</t>
  </si>
  <si>
    <t>NC22650000</t>
  </si>
  <si>
    <t>PBC--NC22650000</t>
  </si>
  <si>
    <t>NC20666660</t>
  </si>
  <si>
    <t>PBC--NC20666660</t>
  </si>
  <si>
    <t>NC20684090</t>
  </si>
  <si>
    <t>PBC--NC20684090</t>
  </si>
  <si>
    <t>NC20621710</t>
  </si>
  <si>
    <t>PBC--NC20621710</t>
  </si>
  <si>
    <t>NC20664480</t>
  </si>
  <si>
    <t>PBC--NC20664480</t>
  </si>
  <si>
    <t>NC20863600</t>
  </si>
  <si>
    <t>PBC--NC20863600</t>
  </si>
  <si>
    <t>NC22601090</t>
  </si>
  <si>
    <t>PBC--NC22601090</t>
  </si>
  <si>
    <t>NC20862750</t>
  </si>
  <si>
    <t>PBC--NC20862750</t>
  </si>
  <si>
    <t>NC20692910</t>
  </si>
  <si>
    <t>PBC--NC20692910</t>
  </si>
  <si>
    <t>NC40600140</t>
  </si>
  <si>
    <t>PBC--NC40600140</t>
  </si>
  <si>
    <t>NC20627020</t>
  </si>
  <si>
    <t>PBC--NC20627020</t>
  </si>
  <si>
    <t>NC40602320</t>
  </si>
  <si>
    <t>PBC--NC40602320</t>
  </si>
  <si>
    <t>NC10609310</t>
  </si>
  <si>
    <t>PBC--NC10609310</t>
  </si>
  <si>
    <t>NC20677320</t>
  </si>
  <si>
    <t>PBC--NC20677320</t>
  </si>
  <si>
    <t>NC10682820</t>
  </si>
  <si>
    <t>PBC--NC10682820</t>
  </si>
  <si>
    <t>NC20696040</t>
  </si>
  <si>
    <t>PBC--NC20696040</t>
  </si>
  <si>
    <t>NC20055000</t>
  </si>
  <si>
    <t>PBC--NC20055000</t>
  </si>
  <si>
    <t>NC22638340</t>
  </si>
  <si>
    <t>PBC--NC22638340</t>
  </si>
  <si>
    <t>NC20621700</t>
  </si>
  <si>
    <t>PBC--NC20621700</t>
  </si>
  <si>
    <t>NC20666670</t>
  </si>
  <si>
    <t>PBC--NC20666670</t>
  </si>
  <si>
    <t>NC20684080</t>
  </si>
  <si>
    <t>PBC--NC20684080</t>
  </si>
  <si>
    <t>NC20863610</t>
  </si>
  <si>
    <t>PBC--NC20863610</t>
  </si>
  <si>
    <t>NC20862760</t>
  </si>
  <si>
    <t>PBC--NC20862760</t>
  </si>
  <si>
    <t>NC20692920</t>
  </si>
  <si>
    <t>PBC--NC20692920</t>
  </si>
  <si>
    <t>NC20677300</t>
  </si>
  <si>
    <t>PBC--NC20677300</t>
  </si>
  <si>
    <t>NC10681980</t>
  </si>
  <si>
    <t>PBC--NC10681980</t>
  </si>
  <si>
    <t>NC40600150</t>
  </si>
  <si>
    <t>PBC--NC40600150</t>
  </si>
  <si>
    <t>NC40601000</t>
  </si>
  <si>
    <t>PBC--NC40601000</t>
  </si>
  <si>
    <t>NC10682830</t>
  </si>
  <si>
    <t>PBC--NC10682830</t>
  </si>
  <si>
    <t>NC20627490</t>
  </si>
  <si>
    <t>PBC--NC20627490</t>
  </si>
  <si>
    <t>NC10609300</t>
  </si>
  <si>
    <t>PBC--NC10609300</t>
  </si>
  <si>
    <t>NC20626160</t>
  </si>
  <si>
    <t>PBC--NC20626160</t>
  </si>
  <si>
    <t>NC30605540</t>
  </si>
  <si>
    <t>PBC--NC30605540</t>
  </si>
  <si>
    <t>NC20696050</t>
  </si>
  <si>
    <t>PBC--NC20696050</t>
  </si>
  <si>
    <t>NC20666666</t>
  </si>
  <si>
    <t>PBC--NC20666666</t>
  </si>
  <si>
    <t>NC20627010</t>
  </si>
  <si>
    <t>PBC--NC20627010</t>
  </si>
  <si>
    <t>NC20688470</t>
  </si>
  <si>
    <t>PBC--NC20688470</t>
  </si>
  <si>
    <t>NC20692970</t>
  </si>
  <si>
    <t>PBC--NC20692970</t>
  </si>
  <si>
    <t>NC20666680</t>
  </si>
  <si>
    <t>PBC--NC20666680</t>
  </si>
  <si>
    <t>NC20689320</t>
  </si>
  <si>
    <t>PBC--NC20689320</t>
  </si>
  <si>
    <t>NC20620840</t>
  </si>
  <si>
    <t>PBC--NC20620840</t>
  </si>
  <si>
    <t>NC22601030</t>
  </si>
  <si>
    <t>PBC--NC22601030</t>
  </si>
  <si>
    <t>NC22600180</t>
  </si>
  <si>
    <t>PBC--NC22600180</t>
  </si>
  <si>
    <t>NC22603690</t>
  </si>
  <si>
    <t>PBC--NC22603690</t>
  </si>
  <si>
    <t>NC20011400</t>
  </si>
  <si>
    <t>PBC--NC20011400</t>
  </si>
  <si>
    <t>NC20626150</t>
  </si>
  <si>
    <t>PBC--NC20626150</t>
  </si>
  <si>
    <t>NC20627480</t>
  </si>
  <si>
    <t>PBC--NC20627480</t>
  </si>
  <si>
    <t>NC50604800</t>
  </si>
  <si>
    <t>PBC--NC50604800</t>
  </si>
  <si>
    <t>NC50665360</t>
  </si>
  <si>
    <t>PBC--NC50665360</t>
  </si>
  <si>
    <t>NC10869050</t>
  </si>
  <si>
    <t>PBC--NC10869050</t>
  </si>
  <si>
    <t>NC22638320</t>
  </si>
  <si>
    <t>PBC--NC22638320</t>
  </si>
  <si>
    <t>NC10622350</t>
  </si>
  <si>
    <t>PBC--NC10622350</t>
  </si>
  <si>
    <t>NC50669720</t>
  </si>
  <si>
    <t>PBC--NC50669720</t>
  </si>
  <si>
    <t>NC10623680</t>
  </si>
  <si>
    <t>PBC--NC10623680</t>
  </si>
  <si>
    <t>NC20072800</t>
  </si>
  <si>
    <t>PBC--NC20072800</t>
  </si>
  <si>
    <t>NC20627000</t>
  </si>
  <si>
    <t>PBC--NC20627000</t>
  </si>
  <si>
    <t>NC20867150</t>
  </si>
  <si>
    <t>PBC--NC20867150</t>
  </si>
  <si>
    <t>NC20692980</t>
  </si>
  <si>
    <t>PBC--NC20692980</t>
  </si>
  <si>
    <t>NC10623685</t>
  </si>
  <si>
    <t>PBC--NC10623685</t>
  </si>
  <si>
    <t>NC20669700</t>
  </si>
  <si>
    <t>PBC--NC20669700</t>
  </si>
  <si>
    <t>NC20689310</t>
  </si>
  <si>
    <t>PBC--NC20689310</t>
  </si>
  <si>
    <t>NC20666690</t>
  </si>
  <si>
    <t>PBC--NC20666690</t>
  </si>
  <si>
    <t>NC20620830</t>
  </si>
  <si>
    <t>PBC--NC20620830</t>
  </si>
  <si>
    <t>NC22600190</t>
  </si>
  <si>
    <t>PBC--NC22600190</t>
  </si>
  <si>
    <t>NC22602370</t>
  </si>
  <si>
    <t>PBC--NC22602370</t>
  </si>
  <si>
    <t>NC22601040</t>
  </si>
  <si>
    <t>PBC--NC22601040</t>
  </si>
  <si>
    <t>NC22663740</t>
  </si>
  <si>
    <t>PBC--NC22663740</t>
  </si>
  <si>
    <t>NC20627470</t>
  </si>
  <si>
    <t>PBC--NC20627470</t>
  </si>
  <si>
    <t>NC20626140</t>
  </si>
  <si>
    <t>PBC--NC20626140</t>
  </si>
  <si>
    <t>NC22638330</t>
  </si>
  <si>
    <t>PBC--NC22638330</t>
  </si>
  <si>
    <t>NC10621031</t>
  </si>
  <si>
    <t>PBC--NC10621031</t>
  </si>
  <si>
    <t>NC20689300</t>
  </si>
  <si>
    <t>PBC--NC20689300</t>
  </si>
  <si>
    <t>NC10621032</t>
  </si>
  <si>
    <t>PBC--NC10621032</t>
  </si>
  <si>
    <t>NC10623692</t>
  </si>
  <si>
    <t>PBC--NC10623692</t>
  </si>
  <si>
    <t>NC20689340</t>
  </si>
  <si>
    <t>PBC--NC20689340</t>
  </si>
  <si>
    <t>NC20003800</t>
  </si>
  <si>
    <t>PBC--NC20003800</t>
  </si>
  <si>
    <t>NC10621039</t>
  </si>
  <si>
    <t>PBC--NC10621039</t>
  </si>
  <si>
    <t>NC10669450</t>
  </si>
  <si>
    <t>PBC--NC10669450</t>
  </si>
  <si>
    <t>NC20620820</t>
  </si>
  <si>
    <t>PBC--NC20620820</t>
  </si>
  <si>
    <t>NC20797290</t>
  </si>
  <si>
    <t>PBC--NC20797290</t>
  </si>
  <si>
    <t>NC22686010</t>
  </si>
  <si>
    <t>PBC--NC22686010</t>
  </si>
  <si>
    <t>NC22999990</t>
  </si>
  <si>
    <t>PBC--NC22999990</t>
  </si>
  <si>
    <t>NC20693800</t>
  </si>
  <si>
    <t>PBC--NC20693800</t>
  </si>
  <si>
    <t>NC22602380</t>
  </si>
  <si>
    <t>PBC--NC22602380</t>
  </si>
  <si>
    <t>NC20692950</t>
  </si>
  <si>
    <t>PBC--NC20692950</t>
  </si>
  <si>
    <t>NC22601050</t>
  </si>
  <si>
    <t>PBC--NC22601050</t>
  </si>
  <si>
    <t>NC22663730</t>
  </si>
  <si>
    <t>PBC--NC22663730</t>
  </si>
  <si>
    <t>NC20627460</t>
  </si>
  <si>
    <t>PBC--NC20627460</t>
  </si>
  <si>
    <t>NC20696080</t>
  </si>
  <si>
    <t>PBC--NC20696080</t>
  </si>
  <si>
    <t>NC20791500</t>
  </si>
  <si>
    <t>PBC--NC20791500</t>
  </si>
  <si>
    <t>NC20679540</t>
  </si>
  <si>
    <t>PBC--NC20679540</t>
  </si>
  <si>
    <t>NC50600420</t>
  </si>
  <si>
    <t>PBC--NC50600420</t>
  </si>
  <si>
    <t>NC10605390</t>
  </si>
  <si>
    <t>PBC--NC10605390</t>
  </si>
  <si>
    <t>NC10621040</t>
  </si>
  <si>
    <t>PBC--NC10621040</t>
  </si>
  <si>
    <t>NC20626130</t>
  </si>
  <si>
    <t>PBC--NC20626130</t>
  </si>
  <si>
    <t>NC22638300</t>
  </si>
  <si>
    <t>PBC--NC22638300</t>
  </si>
  <si>
    <t>NC20688480</t>
  </si>
  <si>
    <t>PBC--NC20688480</t>
  </si>
  <si>
    <t>NC20689330</t>
  </si>
  <si>
    <t>PBC--NC20689330</t>
  </si>
  <si>
    <t>NC22663720</t>
  </si>
  <si>
    <t>PBC--NC22663720</t>
  </si>
  <si>
    <t>NC10669440</t>
  </si>
  <si>
    <t>PBC--NC10669440</t>
  </si>
  <si>
    <t>NC20666230</t>
  </si>
  <si>
    <t>PBC--NC20666230</t>
  </si>
  <si>
    <t>NC22686020</t>
  </si>
  <si>
    <t>PBC--NC22686020</t>
  </si>
  <si>
    <t>NC20693810</t>
  </si>
  <si>
    <t>PBC--NC20693810</t>
  </si>
  <si>
    <t>NC22602390</t>
  </si>
  <si>
    <t>PBC--NC22602390</t>
  </si>
  <si>
    <t>NC22601060</t>
  </si>
  <si>
    <t>PBC--NC22601060</t>
  </si>
  <si>
    <t>NC20692960</t>
  </si>
  <si>
    <t>PBC--NC20692960</t>
  </si>
  <si>
    <t>NC20696090</t>
  </si>
  <si>
    <t>PBC--NC20696090</t>
  </si>
  <si>
    <t>NC10610720</t>
  </si>
  <si>
    <t>PBC--NC10610720</t>
  </si>
  <si>
    <t>NC50603920</t>
  </si>
  <si>
    <t>PBC--NC50603920</t>
  </si>
  <si>
    <t>NC10621050</t>
  </si>
  <si>
    <t>PBC--NC10621050</t>
  </si>
  <si>
    <t>NC22638310</t>
  </si>
  <si>
    <t>PBC--NC22638310</t>
  </si>
  <si>
    <t>NC10605380</t>
  </si>
  <si>
    <t>PBC--NC10605380</t>
  </si>
  <si>
    <t>NC10621054</t>
  </si>
  <si>
    <t>PBC--NC10621054</t>
  </si>
  <si>
    <t>NC20627450</t>
  </si>
  <si>
    <t>PBC--NC20627450</t>
  </si>
  <si>
    <t>NC20047000</t>
  </si>
  <si>
    <t>PBC--NC20047000</t>
  </si>
  <si>
    <t>NC20682290</t>
  </si>
  <si>
    <t>PBC--NC20682290</t>
  </si>
  <si>
    <t>NC20684470</t>
  </si>
  <si>
    <t>PBC--NC20684470</t>
  </si>
  <si>
    <t>NC22650080</t>
  </si>
  <si>
    <t>PBC--NC22650080</t>
  </si>
  <si>
    <t>NC20099000</t>
  </si>
  <si>
    <t>PBC--NC20099000</t>
  </si>
  <si>
    <t>NC20672000</t>
  </si>
  <si>
    <t>PBC--NC20672000</t>
  </si>
  <si>
    <t>NC20865840</t>
  </si>
  <si>
    <t>PBC--NC20865840</t>
  </si>
  <si>
    <t>NC20780030</t>
  </si>
  <si>
    <t>PBC--NC20780030</t>
  </si>
  <si>
    <t>NC10632500</t>
  </si>
  <si>
    <t>PBC--NC10632500</t>
  </si>
  <si>
    <t>NC20683130</t>
  </si>
  <si>
    <t>PBC--NC20683130</t>
  </si>
  <si>
    <t>NC20686640</t>
  </si>
  <si>
    <t>PBC--NC20686640</t>
  </si>
  <si>
    <t>NC10681910</t>
  </si>
  <si>
    <t>PBC--NC10681910</t>
  </si>
  <si>
    <t>NC20622670</t>
  </si>
  <si>
    <t>PBC--NC20622670</t>
  </si>
  <si>
    <t>NC20621340</t>
  </si>
  <si>
    <t>PBC--NC20621340</t>
  </si>
  <si>
    <t>NC20684460</t>
  </si>
  <si>
    <t>PBC--NC20684460</t>
  </si>
  <si>
    <t>NC22601900</t>
  </si>
  <si>
    <t>PBC--NC22601900</t>
  </si>
  <si>
    <t>NC40601050</t>
  </si>
  <si>
    <t>PBC--NC40601050</t>
  </si>
  <si>
    <t>NC22617020</t>
  </si>
  <si>
    <t>PBC--NC22617020</t>
  </si>
  <si>
    <t>NC20793340</t>
  </si>
  <si>
    <t>PBC--NC20793340</t>
  </si>
  <si>
    <t>NC50682320</t>
  </si>
  <si>
    <t>PBC--NC50682320</t>
  </si>
  <si>
    <t>NC22609400</t>
  </si>
  <si>
    <t>PBC--NC22609400</t>
  </si>
  <si>
    <t>NC20621320</t>
  </si>
  <si>
    <t>PBC--NC20621320</t>
  </si>
  <si>
    <t>NC22650090</t>
  </si>
  <si>
    <t>PBC--NC22650090</t>
  </si>
  <si>
    <t>NC20682280</t>
  </si>
  <si>
    <t>PBC--NC20682280</t>
  </si>
  <si>
    <t>NC20673320</t>
  </si>
  <si>
    <t>PBC--NC20673320</t>
  </si>
  <si>
    <t>NC20780020</t>
  </si>
  <si>
    <t>PBC--NC20780020</t>
  </si>
  <si>
    <t>NC20862350</t>
  </si>
  <si>
    <t>PBC--NC20862350</t>
  </si>
  <si>
    <t>NC20686630</t>
  </si>
  <si>
    <t>PBC--NC20686630</t>
  </si>
  <si>
    <t>NC10602770</t>
  </si>
  <si>
    <t>PBC--NC10602770</t>
  </si>
  <si>
    <t>NC20621330</t>
  </si>
  <si>
    <t>PBC--NC20621330</t>
  </si>
  <si>
    <t>NC20683120</t>
  </si>
  <si>
    <t>PBC--NC20683120</t>
  </si>
  <si>
    <t>NC20684450</t>
  </si>
  <si>
    <t>PBC--NC20684450</t>
  </si>
  <si>
    <t>NC22617010</t>
  </si>
  <si>
    <t>PBC--NC22617010</t>
  </si>
  <si>
    <t>NC40603240</t>
  </si>
  <si>
    <t>PBC--NC40603240</t>
  </si>
  <si>
    <t>NC22618340</t>
  </si>
  <si>
    <t>PBC--NC22618340</t>
  </si>
  <si>
    <t>NC20685300</t>
  </si>
  <si>
    <t>PBC--NC20685300</t>
  </si>
  <si>
    <t>NC40601060</t>
  </si>
  <si>
    <t>PBC--NC40601060</t>
  </si>
  <si>
    <t>NC20074600</t>
  </si>
  <si>
    <t>PBC--NC20074600</t>
  </si>
  <si>
    <t>NC20621310</t>
  </si>
  <si>
    <t>PBC--NC20621310</t>
  </si>
  <si>
    <t>NC20686670</t>
  </si>
  <si>
    <t>PBC--NC20686670</t>
  </si>
  <si>
    <t>NC22650060</t>
  </si>
  <si>
    <t>PBC--NC22650060</t>
  </si>
  <si>
    <t>NC20683160</t>
  </si>
  <si>
    <t>PBC--NC20683160</t>
  </si>
  <si>
    <t>SD20641560</t>
  </si>
  <si>
    <t>P69--SD20641560</t>
  </si>
  <si>
    <t>SD20665740</t>
  </si>
  <si>
    <t>P69--SD20665740</t>
  </si>
  <si>
    <t>SD20607440</t>
  </si>
  <si>
    <t>P69--SD20607440</t>
  </si>
  <si>
    <t>SD20640220</t>
  </si>
  <si>
    <t>P69--SD20640220</t>
  </si>
  <si>
    <t>SD22654950</t>
  </si>
  <si>
    <t>P69--SD22654950</t>
  </si>
  <si>
    <t>SD20640230</t>
  </si>
  <si>
    <t>P69--SD20640230</t>
  </si>
  <si>
    <t>SD20659070</t>
  </si>
  <si>
    <t>P69--SD20659070</t>
  </si>
  <si>
    <t>SD20641310</t>
  </si>
  <si>
    <t>P69--SD20641310</t>
  </si>
  <si>
    <t>SD20661150</t>
  </si>
  <si>
    <t>P69--SD20661150</t>
  </si>
  <si>
    <t>SD20640470</t>
  </si>
  <si>
    <t>P69--SD20640470</t>
  </si>
  <si>
    <t>SD22665180</t>
  </si>
  <si>
    <t>P69--SD22665180</t>
  </si>
  <si>
    <t>SD23640530</t>
  </si>
  <si>
    <t>P69--SD23640530</t>
  </si>
  <si>
    <t>SD20661630</t>
  </si>
  <si>
    <t>P69--SD20661630</t>
  </si>
  <si>
    <t>SD20640930</t>
  </si>
  <si>
    <t>P69--SD20640930</t>
  </si>
  <si>
    <t>SD20600240</t>
  </si>
  <si>
    <t>P69--SD20600240</t>
  </si>
  <si>
    <t>SD20601570</t>
  </si>
  <si>
    <t>P69--SD20601570</t>
  </si>
  <si>
    <t>SD20600480</t>
  </si>
  <si>
    <t>P69--SD20600480</t>
  </si>
  <si>
    <t>SD23646080</t>
  </si>
  <si>
    <t>P69--SD23646080</t>
  </si>
  <si>
    <t>SD20657380</t>
  </si>
  <si>
    <t>P69--SD20657380</t>
  </si>
  <si>
    <t>SD22658890</t>
  </si>
  <si>
    <t>P69--SD22658890</t>
  </si>
  <si>
    <t>SD20609050</t>
  </si>
  <si>
    <t>P69--SD20609050</t>
  </si>
  <si>
    <t>SD20656050</t>
  </si>
  <si>
    <t>P69--SD20656050</t>
  </si>
  <si>
    <t>SD20659560</t>
  </si>
  <si>
    <t>P69--SD20659560</t>
  </si>
  <si>
    <t>SD20863025</t>
  </si>
  <si>
    <t>P69--SD20863025</t>
  </si>
  <si>
    <t>SD20658470</t>
  </si>
  <si>
    <t>P69--SD20658470</t>
  </si>
  <si>
    <t>SD20863026</t>
  </si>
  <si>
    <t>P69--SD20863026</t>
  </si>
  <si>
    <t>SD22655140</t>
  </si>
  <si>
    <t>P69--SD22655140</t>
  </si>
  <si>
    <t>SDPLASO130</t>
  </si>
  <si>
    <t>P69--SDPLASO130</t>
  </si>
  <si>
    <t>SDPLAVS140</t>
  </si>
  <si>
    <t>P69--SDPLAVS140</t>
  </si>
  <si>
    <t>SD22620040</t>
  </si>
  <si>
    <t>P69--SD22620040</t>
  </si>
  <si>
    <t>SD20044810</t>
  </si>
  <si>
    <t>P69--SD20044810</t>
  </si>
  <si>
    <t>SD20650970</t>
  </si>
  <si>
    <t>P69--SD20650970</t>
  </si>
  <si>
    <t>SD23660370</t>
  </si>
  <si>
    <t>P69--SD23660370</t>
  </si>
  <si>
    <t>SD23640520</t>
  </si>
  <si>
    <t>P69--SD23640520</t>
  </si>
  <si>
    <t>SDPLAVS130</t>
  </si>
  <si>
    <t>P69--SDPLAVS130</t>
  </si>
  <si>
    <t>SD22643380</t>
  </si>
  <si>
    <t>P69--SD22643380</t>
  </si>
  <si>
    <t>SD20640920</t>
  </si>
  <si>
    <t>P69--SD20640920</t>
  </si>
  <si>
    <t>SD20647320</t>
  </si>
  <si>
    <t>P69--SD20647320</t>
  </si>
  <si>
    <t>SD20863024</t>
  </si>
  <si>
    <t>P69--SD20863024</t>
  </si>
  <si>
    <t>SD20863021</t>
  </si>
  <si>
    <t>P69--SD20863021</t>
  </si>
  <si>
    <t>SD2086870F</t>
  </si>
  <si>
    <t>P69--SD2086870F</t>
  </si>
  <si>
    <t>SD20661880</t>
  </si>
  <si>
    <t>P69--SD20661880</t>
  </si>
  <si>
    <t>SD22665190</t>
  </si>
  <si>
    <t>P69--SD22665190</t>
  </si>
  <si>
    <t>SD20661640</t>
  </si>
  <si>
    <t>P69--SD20661640</t>
  </si>
  <si>
    <t>SD2086870G</t>
  </si>
  <si>
    <t>P69--SD2086870G</t>
  </si>
  <si>
    <t>SD22656000</t>
  </si>
  <si>
    <t>P69--SD22656000</t>
  </si>
  <si>
    <t>SD20658480</t>
  </si>
  <si>
    <t>P69--SD20658480</t>
  </si>
  <si>
    <t>SD22655390</t>
  </si>
  <si>
    <t>P69--SD22655390</t>
  </si>
  <si>
    <t>SD20656060</t>
  </si>
  <si>
    <t>P69--SD20656060</t>
  </si>
  <si>
    <t>SD20657390</t>
  </si>
  <si>
    <t>P69--SD20657390</t>
  </si>
  <si>
    <t>SD20658240</t>
  </si>
  <si>
    <t>P69--SD20658240</t>
  </si>
  <si>
    <t>SD22655150</t>
  </si>
  <si>
    <t>P69--SD22655150</t>
  </si>
  <si>
    <t>SD20657150</t>
  </si>
  <si>
    <t>P69--SD20657150</t>
  </si>
  <si>
    <t>SD20659570</t>
  </si>
  <si>
    <t>P69--SD20659570</t>
  </si>
  <si>
    <t>SD20868702</t>
  </si>
  <si>
    <t>P69--SD20868702</t>
  </si>
  <si>
    <t>SD20868701</t>
  </si>
  <si>
    <t>P69--SD20868701</t>
  </si>
  <si>
    <t>SDPLASO140</t>
  </si>
  <si>
    <t>P69--SDPLASO140</t>
  </si>
  <si>
    <t>SD20868704</t>
  </si>
  <si>
    <t>P69--SD20868704</t>
  </si>
  <si>
    <t>SD22622690</t>
  </si>
  <si>
    <t>P69--SD22622690</t>
  </si>
  <si>
    <t>SD22620030</t>
  </si>
  <si>
    <t>P69--SD22620030</t>
  </si>
  <si>
    <t>SD20044800</t>
  </si>
  <si>
    <t>P69--SD20044800</t>
  </si>
  <si>
    <t>SD20099990</t>
  </si>
  <si>
    <t>P69--SD20099990</t>
  </si>
  <si>
    <t>SDPLAVS120</t>
  </si>
  <si>
    <t>P69--SDPLAVS120</t>
  </si>
  <si>
    <t>SD22641190</t>
  </si>
  <si>
    <t>P69--SD22641190</t>
  </si>
  <si>
    <t>SD22643370</t>
  </si>
  <si>
    <t>P69--SD22643370</t>
  </si>
  <si>
    <t>SD20661610</t>
  </si>
  <si>
    <t>P69--SD20661610</t>
  </si>
  <si>
    <t>SD20609030</t>
  </si>
  <si>
    <t>P69--SD20609030</t>
  </si>
  <si>
    <t>SD20640950</t>
  </si>
  <si>
    <t>P69--SD20640950</t>
  </si>
  <si>
    <t>SD20601550</t>
  </si>
  <si>
    <t>P69--SD20601550</t>
  </si>
  <si>
    <t>SD20601790</t>
  </si>
  <si>
    <t>P69--SD20601790</t>
  </si>
  <si>
    <t>SD20689199</t>
  </si>
  <si>
    <t>P69--SD20689199</t>
  </si>
  <si>
    <t>SDPLAG3000</t>
  </si>
  <si>
    <t>P69--SDPLAG3000</t>
  </si>
  <si>
    <t>SD22655160</t>
  </si>
  <si>
    <t>P69--SD22655160</t>
  </si>
  <si>
    <t>SD20659540</t>
  </si>
  <si>
    <t>P69--SD20659540</t>
  </si>
  <si>
    <t>SD20658450</t>
  </si>
  <si>
    <t>P69--SD20658450</t>
  </si>
  <si>
    <t>SDPLASO110</t>
  </si>
  <si>
    <t>P69--SDPLASO110</t>
  </si>
  <si>
    <t>SD20658210</t>
  </si>
  <si>
    <t>P69--SD20658210</t>
  </si>
  <si>
    <t>SD22643360</t>
  </si>
  <si>
    <t>P69--SD22643360</t>
  </si>
  <si>
    <t>SD20622060</t>
  </si>
  <si>
    <t>P69--SD20622060</t>
  </si>
  <si>
    <t>SD22640090</t>
  </si>
  <si>
    <t>P69--SD22640090</t>
  </si>
  <si>
    <t>SD22641180</t>
  </si>
  <si>
    <t>P69--SD22641180</t>
  </si>
  <si>
    <t>SDPLAVS110</t>
  </si>
  <si>
    <t>P69--SDPLAVS110</t>
  </si>
  <si>
    <t>SD20640700</t>
  </si>
  <si>
    <t>P69--SD20640700</t>
  </si>
  <si>
    <t>SD20601300</t>
  </si>
  <si>
    <t>P69--SD20601300</t>
  </si>
  <si>
    <t>SD20661620</t>
  </si>
  <si>
    <t>P69--SD20661620</t>
  </si>
  <si>
    <t>SD20600210</t>
  </si>
  <si>
    <t>P69--SD20600210</t>
  </si>
  <si>
    <t>SD20640940</t>
  </si>
  <si>
    <t>P69--SD20640940</t>
  </si>
  <si>
    <t>SD20600450</t>
  </si>
  <si>
    <t>P69--SD20600450</t>
  </si>
  <si>
    <t>SD20655190</t>
  </si>
  <si>
    <t>P69--SD20655190</t>
  </si>
  <si>
    <t>SD22655170</t>
  </si>
  <si>
    <t>P69--SD22655170</t>
  </si>
  <si>
    <t>SDPLASO120</t>
  </si>
  <si>
    <t>P69--SDPLASO120</t>
  </si>
  <si>
    <t>SD20672510</t>
  </si>
  <si>
    <t>P69--SD20672510</t>
  </si>
  <si>
    <t>SD20622070</t>
  </si>
  <si>
    <t>P69--SD20622070</t>
  </si>
  <si>
    <t>SD20791810</t>
  </si>
  <si>
    <t>P69--SD20791810</t>
  </si>
  <si>
    <t>SD23656080</t>
  </si>
  <si>
    <t>P69--SD23656080</t>
  </si>
  <si>
    <t>SD22641170</t>
  </si>
  <si>
    <t>P69--SD22641170</t>
  </si>
  <si>
    <t>SD20601530</t>
  </si>
  <si>
    <t>P69--SD20601530</t>
  </si>
  <si>
    <t>SD20600440</t>
  </si>
  <si>
    <t>P69--SD20600440</t>
  </si>
  <si>
    <t>SD20661670</t>
  </si>
  <si>
    <t>P69--SD20661670</t>
  </si>
  <si>
    <t>SD20640970</t>
  </si>
  <si>
    <t>P69--SD20640970</t>
  </si>
  <si>
    <t>SDPLAVM400</t>
  </si>
  <si>
    <t>P69--SDPLAVM400</t>
  </si>
  <si>
    <t>SD20656090</t>
  </si>
  <si>
    <t>P69--SD20656090</t>
  </si>
  <si>
    <t>SD20661680</t>
  </si>
  <si>
    <t>P69--SD20661680</t>
  </si>
  <si>
    <t>SD20798450</t>
  </si>
  <si>
    <t>P69--SD20798450</t>
  </si>
  <si>
    <t>SD22659540</t>
  </si>
  <si>
    <t>P69--SD22659540</t>
  </si>
  <si>
    <t>SDPLAG1000</t>
  </si>
  <si>
    <t>P69--SDPLAG1000</t>
  </si>
  <si>
    <t>SD22655180</t>
  </si>
  <si>
    <t>P69--SD22655180</t>
  </si>
  <si>
    <t>SD22622660</t>
  </si>
  <si>
    <t>P69--SD22622660</t>
  </si>
  <si>
    <t>SD22641160</t>
  </si>
  <si>
    <t>P69--SD22641160</t>
  </si>
  <si>
    <t>SD23658490</t>
  </si>
  <si>
    <t>P69--SD23658490</t>
  </si>
  <si>
    <t>SD20672580</t>
  </si>
  <si>
    <t>P69--SD20672580</t>
  </si>
  <si>
    <t>SD20601520</t>
  </si>
  <si>
    <t>P69--SD20601520</t>
  </si>
  <si>
    <t>SD20640720</t>
  </si>
  <si>
    <t>P69--SD20640720</t>
  </si>
  <si>
    <t>SD20647120</t>
  </si>
  <si>
    <t>P69--SD20647120</t>
  </si>
  <si>
    <t>SD20660350</t>
  </si>
  <si>
    <t>P69--SD20660350</t>
  </si>
  <si>
    <t>SD20600670</t>
  </si>
  <si>
    <t>P69--SD20600670</t>
  </si>
  <si>
    <t>SD20640960</t>
  </si>
  <si>
    <t>P69--SD20640960</t>
  </si>
  <si>
    <t>SD20661440</t>
  </si>
  <si>
    <t>P69--SD20661440</t>
  </si>
  <si>
    <t>SDABWCPM05</t>
  </si>
  <si>
    <t>P69--SDABWCPM05</t>
  </si>
  <si>
    <t>SDABWCPM04</t>
  </si>
  <si>
    <t>P69--SDABWCPM04</t>
  </si>
  <si>
    <t>SD20661690</t>
  </si>
  <si>
    <t>P69--SD20661690</t>
  </si>
  <si>
    <t>SD22659550</t>
  </si>
  <si>
    <t>P69--SD22659550</t>
  </si>
  <si>
    <t>SDABWCPM09</t>
  </si>
  <si>
    <t>P69--SDABWCPM09</t>
  </si>
  <si>
    <t>SD20607060</t>
  </si>
  <si>
    <t>P69--SD20607060</t>
  </si>
  <si>
    <t>SDABWCPM08</t>
  </si>
  <si>
    <t>P69--SDABWCPM08</t>
  </si>
  <si>
    <t>SD20868900</t>
  </si>
  <si>
    <t>P69--SD20868900</t>
  </si>
  <si>
    <t>SD22655190</t>
  </si>
  <si>
    <t>P69--SD22655190</t>
  </si>
  <si>
    <t>SD20627780</t>
  </si>
  <si>
    <t>P69--SD20627780</t>
  </si>
  <si>
    <t>SD22641150</t>
  </si>
  <si>
    <t>P69--SD22641150</t>
  </si>
  <si>
    <t>SD20646060</t>
  </si>
  <si>
    <t>P69--SD20646060</t>
  </si>
  <si>
    <t>SD20868700</t>
  </si>
  <si>
    <t>P69--SD20868700</t>
  </si>
  <si>
    <t>SDPLASO150</t>
  </si>
  <si>
    <t>P69--SDPLASO150</t>
  </si>
  <si>
    <t>SD20601750</t>
  </si>
  <si>
    <t>P69--SD20601750</t>
  </si>
  <si>
    <t>SD20607050</t>
  </si>
  <si>
    <t>P69--SD20607050</t>
  </si>
  <si>
    <t>SD20600660</t>
  </si>
  <si>
    <t>P69--SD20600660</t>
  </si>
  <si>
    <t>SD20661650</t>
  </si>
  <si>
    <t>P69--SD20661650</t>
  </si>
  <si>
    <t>SD20607290</t>
  </si>
  <si>
    <t>P69--SD20607290</t>
  </si>
  <si>
    <t>SD20656070</t>
  </si>
  <si>
    <t>P69--SD20656070</t>
  </si>
  <si>
    <t>SD20657160</t>
  </si>
  <si>
    <t>P69--SD20657160</t>
  </si>
  <si>
    <t>SD20641600</t>
  </si>
  <si>
    <t>P69--SD20641600</t>
  </si>
  <si>
    <t>SD20658490</t>
  </si>
  <si>
    <t>P69--SD20658490</t>
  </si>
  <si>
    <t>SD20658250</t>
  </si>
  <si>
    <t>P69--SD20658250</t>
  </si>
  <si>
    <t>SD23665540</t>
  </si>
  <si>
    <t>P69--SD23665540</t>
  </si>
  <si>
    <t>SD20791820</t>
  </si>
  <si>
    <t>P69--SD20791820</t>
  </si>
  <si>
    <t>SD22641140</t>
  </si>
  <si>
    <t>P69--SD22641140</t>
  </si>
  <si>
    <t>SD22622620</t>
  </si>
  <si>
    <t>P69--SD22622620</t>
  </si>
  <si>
    <t>SD22640290</t>
  </si>
  <si>
    <t>P69--SD22640290</t>
  </si>
  <si>
    <t>SDPLAW5000</t>
  </si>
  <si>
    <t>P69--SDPLAW5000</t>
  </si>
  <si>
    <t>SD20609220</t>
  </si>
  <si>
    <t>P69--SD20609220</t>
  </si>
  <si>
    <t>SD20601740</t>
  </si>
  <si>
    <t>P69--SD20601740</t>
  </si>
  <si>
    <t>SD20600650</t>
  </si>
  <si>
    <t>P69--SD20600650</t>
  </si>
  <si>
    <t>SD20640500</t>
  </si>
  <si>
    <t>P69--SD20640500</t>
  </si>
  <si>
    <t>SD20607040</t>
  </si>
  <si>
    <t>P69--SD20607040</t>
  </si>
  <si>
    <t>SD20661660</t>
  </si>
  <si>
    <t>P69--SD20661660</t>
  </si>
  <si>
    <t>SD20656080</t>
  </si>
  <si>
    <t>P69--SD20656080</t>
  </si>
  <si>
    <t>SD20658260</t>
  </si>
  <si>
    <t>P69--SD20658260</t>
  </si>
  <si>
    <t>SD20660580</t>
  </si>
  <si>
    <t>P69--SD20660580</t>
  </si>
  <si>
    <t>SD20607280</t>
  </si>
  <si>
    <t>P69--SD20607280</t>
  </si>
  <si>
    <t>SD22657150</t>
  </si>
  <si>
    <t>P69--SD22657150</t>
  </si>
  <si>
    <t>SD23660300</t>
  </si>
  <si>
    <t>P69--SD23660300</t>
  </si>
  <si>
    <t>SD20600400</t>
  </si>
  <si>
    <t>P69--SD20600400</t>
  </si>
  <si>
    <t>SDPLAVS300</t>
  </si>
  <si>
    <t>P69--SDPLAVS300</t>
  </si>
  <si>
    <t>SD20607710</t>
  </si>
  <si>
    <t>P69--SD20607710</t>
  </si>
  <si>
    <t>SD20601170</t>
  </si>
  <si>
    <t>P69--SD20601170</t>
  </si>
  <si>
    <t>SD23665310</t>
  </si>
  <si>
    <t>P69--SD23665310</t>
  </si>
  <si>
    <t>SD20600080</t>
  </si>
  <si>
    <t>P69--SD20600080</t>
  </si>
  <si>
    <t>SDPLASC200</t>
  </si>
  <si>
    <t>P69--SDPLASC200</t>
  </si>
  <si>
    <t>SD20653170</t>
  </si>
  <si>
    <t>P69--SD20653170</t>
  </si>
  <si>
    <t>SD20652080</t>
  </si>
  <si>
    <t>P69--SD20652080</t>
  </si>
  <si>
    <t>SD20868560</t>
  </si>
  <si>
    <t>P69--SD20868560</t>
  </si>
  <si>
    <t>SD22655780</t>
  </si>
  <si>
    <t>P69--SD22655780</t>
  </si>
  <si>
    <t>SD22640710</t>
  </si>
  <si>
    <t>P69--SD22640710</t>
  </si>
  <si>
    <t>SD20665160</t>
  </si>
  <si>
    <t>P69--SD20665160</t>
  </si>
  <si>
    <t>SD20664070</t>
  </si>
  <si>
    <t>P69--SD20664070</t>
  </si>
  <si>
    <t>SD20658870</t>
  </si>
  <si>
    <t>P69--SD20658870</t>
  </si>
  <si>
    <t>SD20656210</t>
  </si>
  <si>
    <t>P69--SD20656210</t>
  </si>
  <si>
    <t>SD20657300</t>
  </si>
  <si>
    <t>P69--SD20657300</t>
  </si>
  <si>
    <t>SDPLASO530</t>
  </si>
  <si>
    <t>P69--SDPLASO530</t>
  </si>
  <si>
    <t>SD20658630</t>
  </si>
  <si>
    <t>P69--SD20658630</t>
  </si>
  <si>
    <t>SD20601160</t>
  </si>
  <si>
    <t>P69--SD20601160</t>
  </si>
  <si>
    <t>SD20600070</t>
  </si>
  <si>
    <t>P69--SD20600070</t>
  </si>
  <si>
    <t>SD20660950</t>
  </si>
  <si>
    <t>P69--SD20660950</t>
  </si>
  <si>
    <t>SD22658810</t>
  </si>
  <si>
    <t>P69--SD22658810</t>
  </si>
  <si>
    <t>SD20044400</t>
  </si>
  <si>
    <t>P69--SD20044400</t>
  </si>
  <si>
    <t>SD22657970</t>
  </si>
  <si>
    <t>P69--SD22657970</t>
  </si>
  <si>
    <t>SD20667110</t>
  </si>
  <si>
    <t>P69--SD20667110</t>
  </si>
  <si>
    <t>SD22640700</t>
  </si>
  <si>
    <t>P69--SD22640700</t>
  </si>
  <si>
    <t>SD20640090</t>
  </si>
  <si>
    <t>P69--SD20640090</t>
  </si>
  <si>
    <t>SD20665170</t>
  </si>
  <si>
    <t>P69--SD20665170</t>
  </si>
  <si>
    <t>SD20655130</t>
  </si>
  <si>
    <t>P69--SD20655130</t>
  </si>
  <si>
    <t>SD20658640</t>
  </si>
  <si>
    <t>P69--SD20658640</t>
  </si>
  <si>
    <t>SD22665100</t>
  </si>
  <si>
    <t>P69--SD22665100</t>
  </si>
  <si>
    <t>SD20656220</t>
  </si>
  <si>
    <t>P69--SD20656220</t>
  </si>
  <si>
    <t>SD21652050</t>
  </si>
  <si>
    <t>P69--SD21652050</t>
  </si>
  <si>
    <t>SDPLASO300</t>
  </si>
  <si>
    <t>P69--SDPLASO300</t>
  </si>
  <si>
    <t>SD20601150</t>
  </si>
  <si>
    <t>P69--SD20601150</t>
  </si>
  <si>
    <t>SD20605750</t>
  </si>
  <si>
    <t>P69--SD20605750</t>
  </si>
  <si>
    <t>SD23794260</t>
  </si>
  <si>
    <t>P69--SD23794260</t>
  </si>
  <si>
    <t>SD20600060</t>
  </si>
  <si>
    <t>P69--SD20600060</t>
  </si>
  <si>
    <t>SD22664030</t>
  </si>
  <si>
    <t>P69--SD22664030</t>
  </si>
  <si>
    <t>SD20653190</t>
  </si>
  <si>
    <t>P69--SD20653190</t>
  </si>
  <si>
    <t>SD23659530</t>
  </si>
  <si>
    <t>P69--SD23659530</t>
  </si>
  <si>
    <t>SD22655310</t>
  </si>
  <si>
    <t>P69--SD22655310</t>
  </si>
  <si>
    <t>SD20669500</t>
  </si>
  <si>
    <t>P69--SD20669500</t>
  </si>
  <si>
    <t>SD21665150</t>
  </si>
  <si>
    <t>P69--SD21665150</t>
  </si>
  <si>
    <t>SD20665140</t>
  </si>
  <si>
    <t>P69--SD20665140</t>
  </si>
  <si>
    <t>SD20655580</t>
  </si>
  <si>
    <t>P69--SD20655580</t>
  </si>
  <si>
    <t>SD20655340</t>
  </si>
  <si>
    <t>P69--SD20655340</t>
  </si>
  <si>
    <t>SD20655100</t>
  </si>
  <si>
    <t>P69--SD20655100</t>
  </si>
  <si>
    <t>SD20658850</t>
  </si>
  <si>
    <t>P69--SD20658850</t>
  </si>
  <si>
    <t>SDPLASO510</t>
  </si>
  <si>
    <t>P69--SDPLASO510</t>
  </si>
  <si>
    <t>SD20658610</t>
  </si>
  <si>
    <t>P69--SD20658610</t>
  </si>
  <si>
    <t>SD20600050</t>
  </si>
  <si>
    <t>P69--SD20600050</t>
  </si>
  <si>
    <t>SD23794270</t>
  </si>
  <si>
    <t>P69--SD23794270</t>
  </si>
  <si>
    <t>SD25658630</t>
  </si>
  <si>
    <t>P69--SD25658630</t>
  </si>
  <si>
    <t>SDPLAW1000</t>
  </si>
  <si>
    <t>P69--SDPLAW1000</t>
  </si>
  <si>
    <t>SD20600290</t>
  </si>
  <si>
    <t>P69--SD20600290</t>
  </si>
  <si>
    <t>SD23659520</t>
  </si>
  <si>
    <t>P69--SD23659520</t>
  </si>
  <si>
    <t>SD23656010</t>
  </si>
  <si>
    <t>P69--SD23656010</t>
  </si>
  <si>
    <t>SD20601140</t>
  </si>
  <si>
    <t>P69--SD20601140</t>
  </si>
  <si>
    <t>SD21665140</t>
  </si>
  <si>
    <t>P69--SD21665140</t>
  </si>
  <si>
    <t>SD20860601</t>
  </si>
  <si>
    <t>P69--SD20860601</t>
  </si>
  <si>
    <t>SD23660500</t>
  </si>
  <si>
    <t>P69--SD23660500</t>
  </si>
  <si>
    <t>SD22653150</t>
  </si>
  <si>
    <t>P69--SD22653150</t>
  </si>
  <si>
    <t>SD20655590</t>
  </si>
  <si>
    <t>P69--SD20655590</t>
  </si>
  <si>
    <t>SD20655350</t>
  </si>
  <si>
    <t>P69--SD20655350</t>
  </si>
  <si>
    <t>SD20658860</t>
  </si>
  <si>
    <t>P69--SD20658860</t>
  </si>
  <si>
    <t>SD20658620</t>
  </si>
  <si>
    <t>P69--SD20658620</t>
  </si>
  <si>
    <t>SD20656200</t>
  </si>
  <si>
    <t>P69--SD20656200</t>
  </si>
  <si>
    <t>SD20632010</t>
  </si>
  <si>
    <t>P69--SD20632010</t>
  </si>
  <si>
    <t>SDPLASM100</t>
  </si>
  <si>
    <t>P69--SDPLASM100</t>
  </si>
  <si>
    <t>SDPLASO520</t>
  </si>
  <si>
    <t>P69--SDPLASO520</t>
  </si>
  <si>
    <t>SD23665110</t>
  </si>
  <si>
    <t>P69--SD23665110</t>
  </si>
  <si>
    <t>SD20600280</t>
  </si>
  <si>
    <t>P69--SD20600280</t>
  </si>
  <si>
    <t>SD20868520</t>
  </si>
  <si>
    <t>P69--SD20868520</t>
  </si>
  <si>
    <t>SDPLASC001</t>
  </si>
  <si>
    <t>P69--SDPLASC001</t>
  </si>
  <si>
    <t>SD22665140</t>
  </si>
  <si>
    <t>P69--SD22665140</t>
  </si>
  <si>
    <t>SDPLAVS100</t>
  </si>
  <si>
    <t>P69--SDPLAVS100</t>
  </si>
  <si>
    <t>SD23655390</t>
  </si>
  <si>
    <t>P69--SD23655390</t>
  </si>
  <si>
    <t>SD21665170</t>
  </si>
  <si>
    <t>P69--SD21665170</t>
  </si>
  <si>
    <t>SD23656000</t>
  </si>
  <si>
    <t>P69--SD23656000</t>
  </si>
  <si>
    <t>SD20601130</t>
  </si>
  <si>
    <t>P69--SD20601130</t>
  </si>
  <si>
    <t>SD20600040</t>
  </si>
  <si>
    <t>P69--SD20600040</t>
  </si>
  <si>
    <t>SD20657340</t>
  </si>
  <si>
    <t>P69--SD20657340</t>
  </si>
  <si>
    <t>SD20658670</t>
  </si>
  <si>
    <t>P69--SD20658670</t>
  </si>
  <si>
    <t>SD20656010</t>
  </si>
  <si>
    <t>P69--SD20656010</t>
  </si>
  <si>
    <t>SDPLASO330</t>
  </si>
  <si>
    <t>P69--SDPLASO330</t>
  </si>
  <si>
    <t>SD20600270</t>
  </si>
  <si>
    <t>P69--SD20600270</t>
  </si>
  <si>
    <t>SD22665150</t>
  </si>
  <si>
    <t>P69--SD22665150</t>
  </si>
  <si>
    <t>SD22668420</t>
  </si>
  <si>
    <t>P69--SD22668420</t>
  </si>
  <si>
    <t>SD20868510</t>
  </si>
  <si>
    <t>P69--SD20868510</t>
  </si>
  <si>
    <t>SDPLAW3000</t>
  </si>
  <si>
    <t>P69--SDPLAW3000</t>
  </si>
  <si>
    <t>SD20669330</t>
  </si>
  <si>
    <t>P69--SD20669330</t>
  </si>
  <si>
    <t>SD20620060</t>
  </si>
  <si>
    <t>P69--SD20620060</t>
  </si>
  <si>
    <t>SD20661600</t>
  </si>
  <si>
    <t>P69--SD20661600</t>
  </si>
  <si>
    <t>SD23658410</t>
  </si>
  <si>
    <t>P69--SD23658410</t>
  </si>
  <si>
    <t>SD20601120</t>
  </si>
  <si>
    <t>P69--SD20601120</t>
  </si>
  <si>
    <t>SD20600030</t>
  </si>
  <si>
    <t>P69--SD20600030</t>
  </si>
  <si>
    <t>SD22655110</t>
  </si>
  <si>
    <t>P69--SD22655110</t>
  </si>
  <si>
    <t>SD22656200</t>
  </si>
  <si>
    <t>P69--SD22656200</t>
  </si>
  <si>
    <t>SD20655170</t>
  </si>
  <si>
    <t>P69--SD20655170</t>
  </si>
  <si>
    <t>SD20658680</t>
  </si>
  <si>
    <t>P69--SD20658680</t>
  </si>
  <si>
    <t>SD22640900</t>
  </si>
  <si>
    <t>P69--SD22640900</t>
  </si>
  <si>
    <t>SD20658440</t>
  </si>
  <si>
    <t>P69--SD20658440</t>
  </si>
  <si>
    <t>SD20657350</t>
  </si>
  <si>
    <t>P69--SD20657350</t>
  </si>
  <si>
    <t>SD20670550</t>
  </si>
  <si>
    <t>P69--SD20670550</t>
  </si>
  <si>
    <t>SD20658200</t>
  </si>
  <si>
    <t>P69--SD20658200</t>
  </si>
  <si>
    <t>SD20659530</t>
  </si>
  <si>
    <t>P69--SD20659530</t>
  </si>
  <si>
    <t>SDPLASO340</t>
  </si>
  <si>
    <t>P69--SDPLASO340</t>
  </si>
  <si>
    <t>SDPLASO101</t>
  </si>
  <si>
    <t>P69--SDPLASO101</t>
  </si>
  <si>
    <t>SDPLASO100</t>
  </si>
  <si>
    <t>P69--SDPLASO100</t>
  </si>
  <si>
    <t>SD20008300</t>
  </si>
  <si>
    <t>P69--SD20008300</t>
  </si>
  <si>
    <t>SD20601590</t>
  </si>
  <si>
    <t>P69--SD20601590</t>
  </si>
  <si>
    <t>SD20620070</t>
  </si>
  <si>
    <t>P69--SD20620070</t>
  </si>
  <si>
    <t>SD20640910</t>
  </si>
  <si>
    <t>P69--SD20640910</t>
  </si>
  <si>
    <t>SD23655370</t>
  </si>
  <si>
    <t>P69--SD23655370</t>
  </si>
  <si>
    <t>SD20600020</t>
  </si>
  <si>
    <t>P69--SD20600020</t>
  </si>
  <si>
    <t>SD20600260</t>
  </si>
  <si>
    <t>P69--SD20600260</t>
  </si>
  <si>
    <t>SD23655130</t>
  </si>
  <si>
    <t>P69--SD23655130</t>
  </si>
  <si>
    <t>SD22655120</t>
  </si>
  <si>
    <t>P69--SD22655120</t>
  </si>
  <si>
    <t>SD20672700</t>
  </si>
  <si>
    <t>P69--SD20672700</t>
  </si>
  <si>
    <t>SD20664090</t>
  </si>
  <si>
    <t>P69--SD20664090</t>
  </si>
  <si>
    <t>SD20665180</t>
  </si>
  <si>
    <t>P69--SD20665180</t>
  </si>
  <si>
    <t>SD20655140</t>
  </si>
  <si>
    <t>P69--SD20655140</t>
  </si>
  <si>
    <t>SD20656230</t>
  </si>
  <si>
    <t>P69--SD20656230</t>
  </si>
  <si>
    <t>SD20657320</t>
  </si>
  <si>
    <t>P69--SD20657320</t>
  </si>
  <si>
    <t>SDPLASO310</t>
  </si>
  <si>
    <t>P69--SDPLASO310</t>
  </si>
  <si>
    <t>SD20658410</t>
  </si>
  <si>
    <t>P69--SD20658410</t>
  </si>
  <si>
    <t>SD23665140</t>
  </si>
  <si>
    <t>P69--SD23665140</t>
  </si>
  <si>
    <t>SD20600490</t>
  </si>
  <si>
    <t>P69--SD20600490</t>
  </si>
  <si>
    <t>-SDPLAX000</t>
  </si>
  <si>
    <t>P69--SDPLAX000</t>
  </si>
  <si>
    <t>SD20868530</t>
  </si>
  <si>
    <t>P69--SD20868530</t>
  </si>
  <si>
    <t>SD22665170</t>
  </si>
  <si>
    <t>P69--SD22665170</t>
  </si>
  <si>
    <t>SD20620080</t>
  </si>
  <si>
    <t>P69--SD20620080</t>
  </si>
  <si>
    <t>SD20640900</t>
  </si>
  <si>
    <t>P69--SD20640900</t>
  </si>
  <si>
    <t>SD20669310</t>
  </si>
  <si>
    <t>P69--SD20669310</t>
  </si>
  <si>
    <t>SD20600010</t>
  </si>
  <si>
    <t>P69--SD20600010</t>
  </si>
  <si>
    <t>SD23655120</t>
  </si>
  <si>
    <t>P69--SD23655120</t>
  </si>
  <si>
    <t>SD20600250</t>
  </si>
  <si>
    <t>P69--SD20600250</t>
  </si>
  <si>
    <t>SD23655360</t>
  </si>
  <si>
    <t>P69--SD23655360</t>
  </si>
  <si>
    <t>SD20601580</t>
  </si>
  <si>
    <t>P69--SD20601580</t>
  </si>
  <si>
    <t>SD23656200</t>
  </si>
  <si>
    <t>P69--SD23656200</t>
  </si>
  <si>
    <t>SD20039000</t>
  </si>
  <si>
    <t>P69--SD20039000</t>
  </si>
  <si>
    <t>SD23658620</t>
  </si>
  <si>
    <t>P69--SD23658620</t>
  </si>
  <si>
    <t>SD20650700</t>
  </si>
  <si>
    <t>P69--SD20650700</t>
  </si>
  <si>
    <t>SD20668220</t>
  </si>
  <si>
    <t>P69--SD20668220</t>
  </si>
  <si>
    <t>SD20656480</t>
  </si>
  <si>
    <t>P69--SD20656480</t>
  </si>
  <si>
    <t>SD20655150</t>
  </si>
  <si>
    <t>P69--SD20655150</t>
  </si>
  <si>
    <t>SD20658660</t>
  </si>
  <si>
    <t>P69--SD20658660</t>
  </si>
  <si>
    <t>SD20658420</t>
  </si>
  <si>
    <t>P69--SD20658420</t>
  </si>
  <si>
    <t>SD20656000</t>
  </si>
  <si>
    <t>P69--SD20656000</t>
  </si>
  <si>
    <t>SDPLASC000</t>
  </si>
  <si>
    <t>P69--SDPLASC000</t>
  </si>
  <si>
    <t>SDPLASO320</t>
  </si>
  <si>
    <t>P69--SDPLASO320</t>
  </si>
  <si>
    <t>BT24635620</t>
  </si>
  <si>
    <t>P69--BT24635620</t>
  </si>
  <si>
    <t>BT24635740</t>
  </si>
  <si>
    <t>P69--BT24635740</t>
  </si>
  <si>
    <t>BT24635860</t>
  </si>
  <si>
    <t>P69--BT24635860</t>
  </si>
  <si>
    <t>BT24641500</t>
  </si>
  <si>
    <t>P69--BT24641500</t>
  </si>
  <si>
    <t>BT24605530</t>
  </si>
  <si>
    <t>P69--BT24605530</t>
  </si>
  <si>
    <t>BT24790400</t>
  </si>
  <si>
    <t>P69--BT24790400</t>
  </si>
  <si>
    <t>BT24632910</t>
  </si>
  <si>
    <t>P69--BT24632910</t>
  </si>
  <si>
    <t>BT24641740</t>
  </si>
  <si>
    <t>P69--BT24641740</t>
  </si>
  <si>
    <t>BT24602020</t>
  </si>
  <si>
    <t>P69--BT24602020</t>
  </si>
  <si>
    <t>BT24605090</t>
  </si>
  <si>
    <t>P69--BT24605090</t>
  </si>
  <si>
    <t>BT24647050</t>
  </si>
  <si>
    <t>P69--BT24647050</t>
  </si>
  <si>
    <t>BT24662200</t>
  </si>
  <si>
    <t>P69--BT24662200</t>
  </si>
  <si>
    <t>BT24642950</t>
  </si>
  <si>
    <t>P69--BT24642950</t>
  </si>
  <si>
    <t>BT24869401</t>
  </si>
  <si>
    <t>P69--BT24869401</t>
  </si>
  <si>
    <t>BT24605400</t>
  </si>
  <si>
    <t>P69--BT24605400</t>
  </si>
  <si>
    <t>BT24642710</t>
  </si>
  <si>
    <t>P69--BT24642710</t>
  </si>
  <si>
    <t>BT24869403</t>
  </si>
  <si>
    <t>P69--BT24869403</t>
  </si>
  <si>
    <t>BT24869402</t>
  </si>
  <si>
    <t>P69--BT24869402</t>
  </si>
  <si>
    <t>BT24615460</t>
  </si>
  <si>
    <t>P69--BT24615460</t>
  </si>
  <si>
    <t>BT24869405</t>
  </si>
  <si>
    <t>P69--BT24869405</t>
  </si>
  <si>
    <t>BT24615580</t>
  </si>
  <si>
    <t>P69--BT24615580</t>
  </si>
  <si>
    <t>BT24869404</t>
  </si>
  <si>
    <t>P69--BT24869404</t>
  </si>
  <si>
    <t>BZ86PECPL1</t>
  </si>
  <si>
    <t>P4S--BZ86PECPL1</t>
  </si>
  <si>
    <t>GV79120000</t>
  </si>
  <si>
    <t>P2R--GV79120000</t>
  </si>
  <si>
    <t>BZ08PHTR03</t>
  </si>
  <si>
    <t>P4S--BZ08PHTR03</t>
  </si>
  <si>
    <t>GV10230000</t>
  </si>
  <si>
    <t>P2R--GV10230000</t>
  </si>
  <si>
    <t>GV21330000</t>
  </si>
  <si>
    <t>P2R--GV21330000</t>
  </si>
  <si>
    <t>BZ16CCOM02</t>
  </si>
  <si>
    <t>P4S--BZ16CCOM02</t>
  </si>
  <si>
    <t>GV68921098</t>
  </si>
  <si>
    <t>P2R--GV68921098</t>
  </si>
  <si>
    <t>BZ08PHTR04</t>
  </si>
  <si>
    <t>P4S--BZ08PHTR04</t>
  </si>
  <si>
    <t>GV44510000</t>
  </si>
  <si>
    <t>P2R--GV44510000</t>
  </si>
  <si>
    <t>EE20669130</t>
  </si>
  <si>
    <t>P2R--EE20669130</t>
  </si>
  <si>
    <t>GV77940000</t>
  </si>
  <si>
    <t>P2R--GV77940000</t>
  </si>
  <si>
    <t>BZ08PHTR05</t>
  </si>
  <si>
    <t>P4S--BZ08PHTR05</t>
  </si>
  <si>
    <t>GV76971695</t>
  </si>
  <si>
    <t>P2R--GV76971695</t>
  </si>
  <si>
    <t>BZ08PHTR06</t>
  </si>
  <si>
    <t>P4S--BZ08PHTR06</t>
  </si>
  <si>
    <t>GV55650000</t>
  </si>
  <si>
    <t>P2R--GV55650000</t>
  </si>
  <si>
    <t>EE20625550</t>
  </si>
  <si>
    <t>P2R--EE20625550</t>
  </si>
  <si>
    <t>EE20662500</t>
  </si>
  <si>
    <t>P2R--EE20662500</t>
  </si>
  <si>
    <t>GV53870000</t>
  </si>
  <si>
    <t>P2R--GV53870000</t>
  </si>
  <si>
    <t>GV27370000</t>
  </si>
  <si>
    <t>P2R--GV27370000</t>
  </si>
  <si>
    <t>EE20617920</t>
  </si>
  <si>
    <t>P2R--EE20617920</t>
  </si>
  <si>
    <t>EE20633170</t>
  </si>
  <si>
    <t>P2R--EE20633170</t>
  </si>
  <si>
    <t>BZ8022OM01</t>
  </si>
  <si>
    <t>P4S--BZ8022OM01</t>
  </si>
  <si>
    <t>GV67450000</t>
  </si>
  <si>
    <t>P2R--GV67450000</t>
  </si>
  <si>
    <t>GV87330000</t>
  </si>
  <si>
    <t>P2R--GV87330000</t>
  </si>
  <si>
    <t>EE21655850</t>
  </si>
  <si>
    <t>P2R--EE21655850</t>
  </si>
  <si>
    <t>GV86440000</t>
  </si>
  <si>
    <t>P2R--GV86440000</t>
  </si>
  <si>
    <t>GV12590000</t>
  </si>
  <si>
    <t>P2R--GV12590000</t>
  </si>
  <si>
    <t>BZ08PHTR01</t>
  </si>
  <si>
    <t>P4S--BZ08PHTR01</t>
  </si>
  <si>
    <t>GV15810000</t>
  </si>
  <si>
    <t>P2R--GV15810000</t>
  </si>
  <si>
    <t>BZ08PHTR02</t>
  </si>
  <si>
    <t>P4S--BZ08PHTR02</t>
  </si>
  <si>
    <t>GV34880000</t>
  </si>
  <si>
    <t>P2R--GV34880000</t>
  </si>
  <si>
    <t>BZ86801140</t>
  </si>
  <si>
    <t>P4S--BZ86801140</t>
  </si>
  <si>
    <t>GV70770000</t>
  </si>
  <si>
    <t>P2R--GV70770000</t>
  </si>
  <si>
    <t>BZ50FOCSC1</t>
  </si>
  <si>
    <t>P4S--BZ50FOCSC1</t>
  </si>
  <si>
    <t>EE20669120</t>
  </si>
  <si>
    <t>P2R--EE20669120</t>
  </si>
  <si>
    <t>GV35770000</t>
  </si>
  <si>
    <t>P2R--GV35770000</t>
  </si>
  <si>
    <t>BZ65XXGB99</t>
  </si>
  <si>
    <t>P4S--BZ65XXGB99</t>
  </si>
  <si>
    <t>GV69540000</t>
  </si>
  <si>
    <t>P2R--GV69540000</t>
  </si>
  <si>
    <t>GV50890000</t>
  </si>
  <si>
    <t>P2R--GV50890000</t>
  </si>
  <si>
    <t>GV17120000</t>
  </si>
  <si>
    <t>P2R--GV17120000</t>
  </si>
  <si>
    <t>GV12830000</t>
  </si>
  <si>
    <t>P2R--GV12830000</t>
  </si>
  <si>
    <t>BZ65XXLE01</t>
  </si>
  <si>
    <t>P4S--BZ65XXLE01</t>
  </si>
  <si>
    <t>GV55180000</t>
  </si>
  <si>
    <t>P2R--GV55180000</t>
  </si>
  <si>
    <t>EE20633160</t>
  </si>
  <si>
    <t>P2R--EE20633160</t>
  </si>
  <si>
    <t>GV80400000</t>
  </si>
  <si>
    <t>P2R--GV80400000</t>
  </si>
  <si>
    <t>BZ8019ME01</t>
  </si>
  <si>
    <t>P4S--BZ8019ME01</t>
  </si>
  <si>
    <t>EE20616600</t>
  </si>
  <si>
    <t>P2R--EE20616600</t>
  </si>
  <si>
    <t>BZ86801130</t>
  </si>
  <si>
    <t>P4S--BZ86801130</t>
  </si>
  <si>
    <t>EE20617930</t>
  </si>
  <si>
    <t>P2R--EE20617930</t>
  </si>
  <si>
    <t>BZ8296GM01</t>
  </si>
  <si>
    <t>P4S--BZ8296GM01</t>
  </si>
  <si>
    <t>EE21655840</t>
  </si>
  <si>
    <t>P2R--EE21655840</t>
  </si>
  <si>
    <t>BZGADC0001</t>
  </si>
  <si>
    <t>P4S--BZGADC0001</t>
  </si>
  <si>
    <t>GV19591778</t>
  </si>
  <si>
    <t>P2R--GV19591778</t>
  </si>
  <si>
    <t>BZ86821160</t>
  </si>
  <si>
    <t>P4S--BZ86821160</t>
  </si>
  <si>
    <t>GV78360000</t>
  </si>
  <si>
    <t>P2R--GV78360000</t>
  </si>
  <si>
    <t>BZ50030902</t>
  </si>
  <si>
    <t>P4S--BZ50030902</t>
  </si>
  <si>
    <t>GV52350000</t>
  </si>
  <si>
    <t>P2R--GV52350000</t>
  </si>
  <si>
    <t>BZA3GKC0A0</t>
  </si>
  <si>
    <t>P4S--BZA3GKC0A0</t>
  </si>
  <si>
    <t>GV12270000</t>
  </si>
  <si>
    <t>P2R--GV12270000</t>
  </si>
  <si>
    <t>GV89420000</t>
  </si>
  <si>
    <t>P2R--GV89420000</t>
  </si>
  <si>
    <t>BZ5501OL30</t>
  </si>
  <si>
    <t>P4S--BZ5501OL30</t>
  </si>
  <si>
    <t>GV73750000</t>
  </si>
  <si>
    <t>P2R--GV73750000</t>
  </si>
  <si>
    <t>EE20625570</t>
  </si>
  <si>
    <t>P2R--EE20625570</t>
  </si>
  <si>
    <t>BZ86LT1199</t>
  </si>
  <si>
    <t>P4S--BZ86LT1199</t>
  </si>
  <si>
    <t>GV13250000</t>
  </si>
  <si>
    <t>P2R--GV13250000</t>
  </si>
  <si>
    <t>GV31040000</t>
  </si>
  <si>
    <t>P2R--GV31040000</t>
  </si>
  <si>
    <t>BZ86821150</t>
  </si>
  <si>
    <t>P4S--BZ86821150</t>
  </si>
  <si>
    <t>GV13400000</t>
  </si>
  <si>
    <t>P2R--GV13400000</t>
  </si>
  <si>
    <t>BZ50040702</t>
  </si>
  <si>
    <t>P4S--BZ50040702</t>
  </si>
  <si>
    <t>GV48700000</t>
  </si>
  <si>
    <t>P2R--GV48700000</t>
  </si>
  <si>
    <t>EE20616610</t>
  </si>
  <si>
    <t>P2R--EE20616610</t>
  </si>
  <si>
    <t>EE20633190</t>
  </si>
  <si>
    <t>P2R--EE20633190</t>
  </si>
  <si>
    <t>BZ86731130</t>
  </si>
  <si>
    <t>P4S--BZ86731130</t>
  </si>
  <si>
    <t>GV20797300</t>
  </si>
  <si>
    <t>P2R--GV20797300</t>
  </si>
  <si>
    <t>BZ5501OL40</t>
  </si>
  <si>
    <t>P4S--BZ5501OL40</t>
  </si>
  <si>
    <t>EE20670100</t>
  </si>
  <si>
    <t>P2R--EE20670100</t>
  </si>
  <si>
    <t>BZ86090110</t>
  </si>
  <si>
    <t>P4S--BZ86090110</t>
  </si>
  <si>
    <t>GV22760000</t>
  </si>
  <si>
    <t>P2R--GV22760000</t>
  </si>
  <si>
    <t>BZA4XXIT01</t>
  </si>
  <si>
    <t>P4S--BZA4XXIT01</t>
  </si>
  <si>
    <t>GV80160000</t>
  </si>
  <si>
    <t>P2R--GV80160000</t>
  </si>
  <si>
    <t>GV78510000</t>
  </si>
  <si>
    <t>P2R--GV78510000</t>
  </si>
  <si>
    <t>BZA4XXIT02</t>
  </si>
  <si>
    <t>P4S--BZA4XXIT02</t>
  </si>
  <si>
    <t>GV17030000</t>
  </si>
  <si>
    <t>P2R--GV17030000</t>
  </si>
  <si>
    <t>GV59610000</t>
  </si>
  <si>
    <t>P2R--GV59610000</t>
  </si>
  <si>
    <t>GV62840000</t>
  </si>
  <si>
    <t>P2R--GV62840000</t>
  </si>
  <si>
    <t>BZ86731140</t>
  </si>
  <si>
    <t>P4S--BZ86731140</t>
  </si>
  <si>
    <t>EE20625560</t>
  </si>
  <si>
    <t>P2R--EE20625560</t>
  </si>
  <si>
    <t>GV88850000</t>
  </si>
  <si>
    <t>P2R--GV88850000</t>
  </si>
  <si>
    <t>BZ5501OL50</t>
  </si>
  <si>
    <t>P4S--BZ5501OL50</t>
  </si>
  <si>
    <t>EE20680370</t>
  </si>
  <si>
    <t>P2R--EE20680370</t>
  </si>
  <si>
    <t>GV13720000</t>
  </si>
  <si>
    <t>P2R--GV13720000</t>
  </si>
  <si>
    <t>BZ50070104</t>
  </si>
  <si>
    <t>P4S--BZ50070104</t>
  </si>
  <si>
    <t>GV27690000</t>
  </si>
  <si>
    <t>P2R--GV27690000</t>
  </si>
  <si>
    <t>BZ77ITGKIF</t>
  </si>
  <si>
    <t>P4S--BZ77ITGKIF</t>
  </si>
  <si>
    <t>GV60280000</t>
  </si>
  <si>
    <t>P2R--GV60280000</t>
  </si>
  <si>
    <t>GV87870000</t>
  </si>
  <si>
    <t>P2R--GV87870000</t>
  </si>
  <si>
    <t>BZFUAH1234</t>
  </si>
  <si>
    <t>P4S--BZFUAH1234</t>
  </si>
  <si>
    <t>EE20633180</t>
  </si>
  <si>
    <t>P2R--EE20633180</t>
  </si>
  <si>
    <t>BZ50070101</t>
  </si>
  <si>
    <t>P4S--BZ50070101</t>
  </si>
  <si>
    <t>GV42960000</t>
  </si>
  <si>
    <t>P2R--GV42960000</t>
  </si>
  <si>
    <t>GV81200105</t>
  </si>
  <si>
    <t>P2R--GV81200105</t>
  </si>
  <si>
    <t>BZ65RAPFIN</t>
  </si>
  <si>
    <t>P4S--BZ65RAPFIN</t>
  </si>
  <si>
    <t>GV52560600</t>
  </si>
  <si>
    <t>P2R--GV52560600</t>
  </si>
  <si>
    <t>BZA5GKJ0F0</t>
  </si>
  <si>
    <t>P4S--BZA5GKJ0F0</t>
  </si>
  <si>
    <t>GV38750000</t>
  </si>
  <si>
    <t>P2R--GV38750000</t>
  </si>
  <si>
    <t>GV81200107</t>
  </si>
  <si>
    <t>P2R--GV81200107</t>
  </si>
  <si>
    <t>BZ86731150</t>
  </si>
  <si>
    <t>P4S--BZ86731150</t>
  </si>
  <si>
    <t>EE20616620</t>
  </si>
  <si>
    <t>P2R--EE20616620</t>
  </si>
  <si>
    <t>GV81200108</t>
  </si>
  <si>
    <t>P2R--GV81200108</t>
  </si>
  <si>
    <t>GV81200101</t>
  </si>
  <si>
    <t>P2R--GV81200101</t>
  </si>
  <si>
    <t>BZ8296OG01</t>
  </si>
  <si>
    <t>P4S--BZ8296OG01</t>
  </si>
  <si>
    <t>-GV2576000</t>
  </si>
  <si>
    <t>P2R--GV2576000</t>
  </si>
  <si>
    <t>GV68970000</t>
  </si>
  <si>
    <t>P2R--GV68970000</t>
  </si>
  <si>
    <t>BZ86650110</t>
  </si>
  <si>
    <t>P4S--BZ86650110</t>
  </si>
  <si>
    <t>GV70230000</t>
  </si>
  <si>
    <t>P2R--GV70230000</t>
  </si>
  <si>
    <t>GV81200103</t>
  </si>
  <si>
    <t>P2R--GV81200103</t>
  </si>
  <si>
    <t>GV11160000</t>
  </si>
  <si>
    <t>P2R--GV11160000</t>
  </si>
  <si>
    <t>BZ08PHSK01</t>
  </si>
  <si>
    <t>P4S--BZ08PHSK01</t>
  </si>
  <si>
    <t>GV56070000</t>
  </si>
  <si>
    <t>P2R--GV56070000</t>
  </si>
  <si>
    <t>BZ15RGFI01</t>
  </si>
  <si>
    <t>P4S--BZ15RGFI01</t>
  </si>
  <si>
    <t>GV11850000</t>
  </si>
  <si>
    <t>P2R--GV11850000</t>
  </si>
  <si>
    <t>BZ08SMDILO</t>
  </si>
  <si>
    <t>P4S--BZ08SMDILO</t>
  </si>
  <si>
    <t>GV39730000</t>
  </si>
  <si>
    <t>P2R--GV39730000</t>
  </si>
  <si>
    <t>BZ09CPPI11</t>
  </si>
  <si>
    <t>P4S--BZ09CPPI11</t>
  </si>
  <si>
    <t>GV33752201</t>
  </si>
  <si>
    <t>P2R--GV33752201</t>
  </si>
  <si>
    <t>BZ09CPPI10</t>
  </si>
  <si>
    <t>P4S--BZ09CPPI10</t>
  </si>
  <si>
    <t>GV00020000</t>
  </si>
  <si>
    <t>P2R--GV00020000</t>
  </si>
  <si>
    <t>BZ5501FA50</t>
  </si>
  <si>
    <t>P4S--BZ5501FA50</t>
  </si>
  <si>
    <t>GV17440000</t>
  </si>
  <si>
    <t>P2R--GV17440000</t>
  </si>
  <si>
    <t>BZ08SMDVEN</t>
  </si>
  <si>
    <t>P4S--BZ08SMDVEN</t>
  </si>
  <si>
    <t>GV10960000</t>
  </si>
  <si>
    <t>P2R--GV10960000</t>
  </si>
  <si>
    <t>GV32560000</t>
  </si>
  <si>
    <t>P2R--GV32560000</t>
  </si>
  <si>
    <t>BZ65XXHR01</t>
  </si>
  <si>
    <t>P4S--BZ65XXHR01</t>
  </si>
  <si>
    <t>GV48680000</t>
  </si>
  <si>
    <t>P2R--GV48680000</t>
  </si>
  <si>
    <t>BZ86820260</t>
  </si>
  <si>
    <t>P4S--BZ86820260</t>
  </si>
  <si>
    <t>GV65580000</t>
  </si>
  <si>
    <t>P2R--GV65580000</t>
  </si>
  <si>
    <t>GV65820000</t>
  </si>
  <si>
    <t>P2R--GV65820000</t>
  </si>
  <si>
    <t>EE20622480</t>
  </si>
  <si>
    <t>P2R--EE20622480</t>
  </si>
  <si>
    <t>BZ77ITGKAP</t>
  </si>
  <si>
    <t>P4S--BZ77ITGKAP</t>
  </si>
  <si>
    <t>GV77790000</t>
  </si>
  <si>
    <t>P2R--GV77790000</t>
  </si>
  <si>
    <t>BZ5501FA60</t>
  </si>
  <si>
    <t>P4S--BZ5501FA60</t>
  </si>
  <si>
    <t>GV78680000</t>
  </si>
  <si>
    <t>P2R--GV78680000</t>
  </si>
  <si>
    <t>BZ09CPPI01</t>
  </si>
  <si>
    <t>P4S--BZ09CPPI01</t>
  </si>
  <si>
    <t>EE20633130</t>
  </si>
  <si>
    <t>P2R--EE20633130</t>
  </si>
  <si>
    <t>BZ09CPPI04</t>
  </si>
  <si>
    <t>P4S--BZ09CPPI04</t>
  </si>
  <si>
    <t>EE20680360</t>
  </si>
  <si>
    <t>P2R--EE20680360</t>
  </si>
  <si>
    <t>BZ09CPPI05</t>
  </si>
  <si>
    <t>P4S--BZ09CPPI05</t>
  </si>
  <si>
    <t>EE21625160</t>
  </si>
  <si>
    <t>P2R--EE21625160</t>
  </si>
  <si>
    <t>EE21626490</t>
  </si>
  <si>
    <t>P2R--EE21626490</t>
  </si>
  <si>
    <t>GV81200110</t>
  </si>
  <si>
    <t>P2R--GV81200110</t>
  </si>
  <si>
    <t>BZ09CPPI02</t>
  </si>
  <si>
    <t>P4S--BZ09CPPI02</t>
  </si>
  <si>
    <t>GV76982270</t>
  </si>
  <si>
    <t>P2R--GV76982270</t>
  </si>
  <si>
    <t>GV87420000</t>
  </si>
  <si>
    <t>P2R--GV87420000</t>
  </si>
  <si>
    <t>BZ09CPPI03</t>
  </si>
  <si>
    <t>P4S--BZ09CPPI03</t>
  </si>
  <si>
    <t>GV32150000</t>
  </si>
  <si>
    <t>P2R--GV32150000</t>
  </si>
  <si>
    <t>BZ09CPPI08</t>
  </si>
  <si>
    <t>P4S--BZ09CPPI08</t>
  </si>
  <si>
    <t>EE20608180</t>
  </si>
  <si>
    <t>P2R--EE20608180</t>
  </si>
  <si>
    <t>EE21606000</t>
  </si>
  <si>
    <t>P2R--EE21606000</t>
  </si>
  <si>
    <t>GV52030000</t>
  </si>
  <si>
    <t>P2R--GV52030000</t>
  </si>
  <si>
    <t>GV81200116</t>
  </si>
  <si>
    <t>P2R--GV81200116</t>
  </si>
  <si>
    <t>GV81830000</t>
  </si>
  <si>
    <t>P2R--GV81830000</t>
  </si>
  <si>
    <t>BZ09CPPI09</t>
  </si>
  <si>
    <t>P4S--BZ09CPPI09</t>
  </si>
  <si>
    <t>GV26390000</t>
  </si>
  <si>
    <t>P2R--GV26390000</t>
  </si>
  <si>
    <t>GV81200118</t>
  </si>
  <si>
    <t>P2R--GV81200118</t>
  </si>
  <si>
    <t>BZ09CPPI06</t>
  </si>
  <si>
    <t>P4S--BZ09CPPI06</t>
  </si>
  <si>
    <t>EE21642500</t>
  </si>
  <si>
    <t>P2R--EE21642500</t>
  </si>
  <si>
    <t>GV81140000</t>
  </si>
  <si>
    <t>P2R--GV81140000</t>
  </si>
  <si>
    <t>GV81200112</t>
  </si>
  <si>
    <t>P2R--GV81200112</t>
  </si>
  <si>
    <t>GV82890000</t>
  </si>
  <si>
    <t>P2R--GV82890000</t>
  </si>
  <si>
    <t>BZ09CPPI07</t>
  </si>
  <si>
    <t>P4S--BZ09CPPI07</t>
  </si>
  <si>
    <t>GV52890000</t>
  </si>
  <si>
    <t>P2R--GV52890000</t>
  </si>
  <si>
    <t>GV81200115</t>
  </si>
  <si>
    <t>P2R--GV81200115</t>
  </si>
  <si>
    <t>GV67540000</t>
  </si>
  <si>
    <t>P2R--GV67540000</t>
  </si>
  <si>
    <t>BZ50FOAR01</t>
  </si>
  <si>
    <t>P4S--BZ50FOAR01</t>
  </si>
  <si>
    <t>GV77620000</t>
  </si>
  <si>
    <t>P2R--GV77620000</t>
  </si>
  <si>
    <t>BZ86821140</t>
  </si>
  <si>
    <t>P4S--BZ86821140</t>
  </si>
  <si>
    <t>GV35882279</t>
  </si>
  <si>
    <t>P2R--GV35882279</t>
  </si>
  <si>
    <t>BZ50FOAR03</t>
  </si>
  <si>
    <t>P4S--BZ50FOAR03</t>
  </si>
  <si>
    <t>GV00020010</t>
  </si>
  <si>
    <t>P2R--GV00020010</t>
  </si>
  <si>
    <t>GV13810000</t>
  </si>
  <si>
    <t>P2R--GV13810000</t>
  </si>
  <si>
    <t>BZ50FOAR02</t>
  </si>
  <si>
    <t>P4S--BZ50FOAR02</t>
  </si>
  <si>
    <t>GV31730000</t>
  </si>
  <si>
    <t>P2R--GV31730000</t>
  </si>
  <si>
    <t>BZ5501OL10</t>
  </si>
  <si>
    <t>P4S--BZ5501OL10</t>
  </si>
  <si>
    <t>GV61950000</t>
  </si>
  <si>
    <t>P2R--GV61950000</t>
  </si>
  <si>
    <t>BZ65XXGB01</t>
  </si>
  <si>
    <t>P4S--BZ65XXGB01</t>
  </si>
  <si>
    <t>EE20797300</t>
  </si>
  <si>
    <t>P2R--EE20797300</t>
  </si>
  <si>
    <t>BZ65XXGB02</t>
  </si>
  <si>
    <t>P4S--BZ65XXGB02</t>
  </si>
  <si>
    <t>EE21625180</t>
  </si>
  <si>
    <t>P2R--EE21625180</t>
  </si>
  <si>
    <t>EE20633120</t>
  </si>
  <si>
    <t>P2R--EE20633120</t>
  </si>
  <si>
    <t>EE21625170</t>
  </si>
  <si>
    <t>P2R--EE21625170</t>
  </si>
  <si>
    <t>GV81200120</t>
  </si>
  <si>
    <t>P2R--GV81200120</t>
  </si>
  <si>
    <t>BZ5501FA70</t>
  </si>
  <si>
    <t>P4S--BZ5501FA70</t>
  </si>
  <si>
    <t>EE20680350</t>
  </si>
  <si>
    <t>P2R--EE20680350</t>
  </si>
  <si>
    <t>GV81200122</t>
  </si>
  <si>
    <t>P2R--GV81200122</t>
  </si>
  <si>
    <t>BZA3GKJ0F0</t>
  </si>
  <si>
    <t>P4S--BZA3GKJ0F0</t>
  </si>
  <si>
    <t>GV76510000</t>
  </si>
  <si>
    <t>P2R--GV76510000</t>
  </si>
  <si>
    <t>GV76978270</t>
  </si>
  <si>
    <t>P2R--GV76978270</t>
  </si>
  <si>
    <t>BZ73RAME01</t>
  </si>
  <si>
    <t>P4S--BZ73RAME01</t>
  </si>
  <si>
    <t>EE20608190</t>
  </si>
  <si>
    <t>P2R--EE20608190</t>
  </si>
  <si>
    <t>GV00020020</t>
  </si>
  <si>
    <t>P2R--GV00020020</t>
  </si>
  <si>
    <t>GV81200128</t>
  </si>
  <si>
    <t>P2R--GV81200128</t>
  </si>
  <si>
    <t>GV68880000</t>
  </si>
  <si>
    <t>P2R--GV68880000</t>
  </si>
  <si>
    <t>GV79810000</t>
  </si>
  <si>
    <t>P2R--GV79810000</t>
  </si>
  <si>
    <t>BZ73RAME02</t>
  </si>
  <si>
    <t>P4S--BZ73RAME02</t>
  </si>
  <si>
    <t>GV70920000</t>
  </si>
  <si>
    <t>P2R--GV70920000</t>
  </si>
  <si>
    <t>GV27520000</t>
  </si>
  <si>
    <t>P2R--GV27520000</t>
  </si>
  <si>
    <t>GV81200124</t>
  </si>
  <si>
    <t>P2R--GV81200124</t>
  </si>
  <si>
    <t>GV81200125</t>
  </si>
  <si>
    <t>P2R--GV81200125</t>
  </si>
  <si>
    <t>EE21618890</t>
  </si>
  <si>
    <t>P2R--EE21618890</t>
  </si>
  <si>
    <t>EE21642520</t>
  </si>
  <si>
    <t>P2R--EE21642520</t>
  </si>
  <si>
    <t>BZ73RAME03</t>
  </si>
  <si>
    <t>P4S--BZ73RAME03</t>
  </si>
  <si>
    <t>EE21664750</t>
  </si>
  <si>
    <t>P2R--EE21664750</t>
  </si>
  <si>
    <t>GV68921078</t>
  </si>
  <si>
    <t>P2R--GV68921078</t>
  </si>
  <si>
    <t>GV84030000</t>
  </si>
  <si>
    <t>P2R--GV84030000</t>
  </si>
  <si>
    <t>GV73660000</t>
  </si>
  <si>
    <t>P2R--GV73660000</t>
  </si>
  <si>
    <t>EE21625190</t>
  </si>
  <si>
    <t>P2R--EE21625190</t>
  </si>
  <si>
    <t>GV13160000</t>
  </si>
  <si>
    <t>P2R--GV13160000</t>
  </si>
  <si>
    <t>GV25520000</t>
  </si>
  <si>
    <t>P2R--GV25520000</t>
  </si>
  <si>
    <t>GV81200130</t>
  </si>
  <si>
    <t>P2R--GV81200130</t>
  </si>
  <si>
    <t>BZ73RAME04</t>
  </si>
  <si>
    <t>P4S--BZ73RAME04</t>
  </si>
  <si>
    <t>GV35600000</t>
  </si>
  <si>
    <t>P2R--GV35600000</t>
  </si>
  <si>
    <t>GV81200132</t>
  </si>
  <si>
    <t>P2R--GV81200132</t>
  </si>
  <si>
    <t>BZ5501OL20</t>
  </si>
  <si>
    <t>P4S--BZ5501OL20</t>
  </si>
  <si>
    <t>EE20633150</t>
  </si>
  <si>
    <t>P2R--EE20633150</t>
  </si>
  <si>
    <t>EE21655830</t>
  </si>
  <si>
    <t>P2R--EE21655830</t>
  </si>
  <si>
    <t>GV15980000</t>
  </si>
  <si>
    <t>P2R--GV15980000</t>
  </si>
  <si>
    <t>BZ5501FA80</t>
  </si>
  <si>
    <t>P4S--BZ5501FA80</t>
  </si>
  <si>
    <t>GV30300000</t>
  </si>
  <si>
    <t>P2R--GV30300000</t>
  </si>
  <si>
    <t>EE20617900</t>
  </si>
  <si>
    <t>P2R--EE20617900</t>
  </si>
  <si>
    <t>GV35860000</t>
  </si>
  <si>
    <t>P2R--GV35860000</t>
  </si>
  <si>
    <t>GV35862661</t>
  </si>
  <si>
    <t>P2R--GV35862661</t>
  </si>
  <si>
    <t>BZ86090130</t>
  </si>
  <si>
    <t>P4S--BZ86090130</t>
  </si>
  <si>
    <t>GV79790000</t>
  </si>
  <si>
    <t>P2R--GV79790000</t>
  </si>
  <si>
    <t>GV81200138</t>
  </si>
  <si>
    <t>P2R--GV81200138</t>
  </si>
  <si>
    <t>GV11530000</t>
  </si>
  <si>
    <t>P2R--GV11530000</t>
  </si>
  <si>
    <t>BZ86200140</t>
  </si>
  <si>
    <t>P4S--BZ86200140</t>
  </si>
  <si>
    <t>GV16010000</t>
  </si>
  <si>
    <t>P2R--GV16010000</t>
  </si>
  <si>
    <t>GV81200134</t>
  </si>
  <si>
    <t>P2R--GV81200134</t>
  </si>
  <si>
    <t>GV81200136</t>
  </si>
  <si>
    <t>P2R--GV81200136</t>
  </si>
  <si>
    <t>GV69450000</t>
  </si>
  <si>
    <t>P2R--GV69450000</t>
  </si>
  <si>
    <t>BZ50E00000</t>
  </si>
  <si>
    <t>P4S--BZ50E00000</t>
  </si>
  <si>
    <t>GV55200000</t>
  </si>
  <si>
    <t>P2R--GV55200000</t>
  </si>
  <si>
    <t>GV84570000</t>
  </si>
  <si>
    <t>P2R--GV84570000</t>
  </si>
  <si>
    <t>GV10420000</t>
  </si>
  <si>
    <t>P2R--GV10420000</t>
  </si>
  <si>
    <t>GV26950000</t>
  </si>
  <si>
    <t>P2R--GV26950000</t>
  </si>
  <si>
    <t>GV35000000</t>
  </si>
  <si>
    <t>P2R--GV35000000</t>
  </si>
  <si>
    <t>GV53180000</t>
  </si>
  <si>
    <t>P2R--GV53180000</t>
  </si>
  <si>
    <t>GV81200142</t>
  </si>
  <si>
    <t>P2R--GV81200142</t>
  </si>
  <si>
    <t>EE20633140</t>
  </si>
  <si>
    <t>P2R--EE20633140</t>
  </si>
  <si>
    <t>GV81200144</t>
  </si>
  <si>
    <t>P2R--GV81200144</t>
  </si>
  <si>
    <t>GV30840000</t>
  </si>
  <si>
    <t>P2R--GV30840000</t>
  </si>
  <si>
    <t>GV89330000</t>
  </si>
  <si>
    <t>P2R--GV89330000</t>
  </si>
  <si>
    <t>BZ73RICA01</t>
  </si>
  <si>
    <t>P4S--BZ73RICA01</t>
  </si>
  <si>
    <t>EE20617910</t>
  </si>
  <si>
    <t>P2R--EE20617910</t>
  </si>
  <si>
    <t>GV81200140</t>
  </si>
  <si>
    <t>P2R--GV81200140</t>
  </si>
  <si>
    <t>GV89590000</t>
  </si>
  <si>
    <t>P2R--GV89590000</t>
  </si>
  <si>
    <t>BZ77AOOM02</t>
  </si>
  <si>
    <t>P4S--BZ77AOOM02</t>
  </si>
  <si>
    <t>GV26630000</t>
  </si>
  <si>
    <t>P2R--GV26630000</t>
  </si>
  <si>
    <t>BZ77AOOM01</t>
  </si>
  <si>
    <t>P4S--BZ77AOOM01</t>
  </si>
  <si>
    <t>GV35882261</t>
  </si>
  <si>
    <t>P2R--GV35882261</t>
  </si>
  <si>
    <t>GV10100000</t>
  </si>
  <si>
    <t>P2R--GV10100000</t>
  </si>
  <si>
    <t>GV81200146</t>
  </si>
  <si>
    <t>P2R--GV81200146</t>
  </si>
  <si>
    <t>BZ50FOAA02</t>
  </si>
  <si>
    <t>P4S--BZ50FOAA02</t>
  </si>
  <si>
    <t>GV34470000</t>
  </si>
  <si>
    <t>P2R--GV34470000</t>
  </si>
  <si>
    <t>BZ50FOAA01</t>
  </si>
  <si>
    <t>P4S--BZ50FOAA01</t>
  </si>
  <si>
    <t>GV79250000</t>
  </si>
  <si>
    <t>P2R--GV79250000</t>
  </si>
  <si>
    <t>GV81200148</t>
  </si>
  <si>
    <t>P2R--GV81200148</t>
  </si>
  <si>
    <t>GV15400000</t>
  </si>
  <si>
    <t>P2R--GV15400000</t>
  </si>
  <si>
    <t>GV86890000</t>
  </si>
  <si>
    <t>P2R--GV86890000</t>
  </si>
  <si>
    <t>GV12140000</t>
  </si>
  <si>
    <t>P2R--GV12140000</t>
  </si>
  <si>
    <t>BZ50FOAA03</t>
  </si>
  <si>
    <t>P4S--BZ50FOAA03</t>
  </si>
  <si>
    <t>GV69990000</t>
  </si>
  <si>
    <t>P2R--GV69990000</t>
  </si>
  <si>
    <t>BZ86200130</t>
  </si>
  <si>
    <t>P4S--BZ86200130</t>
  </si>
  <si>
    <t>EE21664730</t>
  </si>
  <si>
    <t>P2R--EE21664730</t>
  </si>
  <si>
    <t>GV73620000</t>
  </si>
  <si>
    <t>P2R--GV73620000</t>
  </si>
  <si>
    <t>EE20607720</t>
  </si>
  <si>
    <t>P2R--EE20607720</t>
  </si>
  <si>
    <t>GV83870000</t>
  </si>
  <si>
    <t>P2R--GV83870000</t>
  </si>
  <si>
    <t>BZ5501FA10</t>
  </si>
  <si>
    <t>P4S--BZ5501FA10</t>
  </si>
  <si>
    <t>GV48830000</t>
  </si>
  <si>
    <t>P2R--GV48830000</t>
  </si>
  <si>
    <t>GV69130000</t>
  </si>
  <si>
    <t>P2R--GV69130000</t>
  </si>
  <si>
    <t>EE20666940</t>
  </si>
  <si>
    <t>P2R--EE20666940</t>
  </si>
  <si>
    <t>GV54350000</t>
  </si>
  <si>
    <t>P2R--GV54350000</t>
  </si>
  <si>
    <t>GV83010000</t>
  </si>
  <si>
    <t>P2R--GV83010000</t>
  </si>
  <si>
    <t>EE21622090</t>
  </si>
  <si>
    <t>P2R--EE21622090</t>
  </si>
  <si>
    <t>BZ8022OM99</t>
  </si>
  <si>
    <t>P4S--BZ8022OM99</t>
  </si>
  <si>
    <t>GV34190000</t>
  </si>
  <si>
    <t>P2R--GV34190000</t>
  </si>
  <si>
    <t>BZ8022OM98</t>
  </si>
  <si>
    <t>P4S--BZ8022OM98</t>
  </si>
  <si>
    <t>EE21625120</t>
  </si>
  <si>
    <t>P2R--EE21625120</t>
  </si>
  <si>
    <t>BZ50FOAR04</t>
  </si>
  <si>
    <t>P4S--BZ50FOAR04</t>
  </si>
  <si>
    <t>EE21626450</t>
  </si>
  <si>
    <t>P2R--EE21626450</t>
  </si>
  <si>
    <t>EE21601150</t>
  </si>
  <si>
    <t>P2R--EE21601150</t>
  </si>
  <si>
    <t>GV89050000</t>
  </si>
  <si>
    <t>P2R--GV89050000</t>
  </si>
  <si>
    <t>GV35882251</t>
  </si>
  <si>
    <t>P2R--GV35882251</t>
  </si>
  <si>
    <t>BZ5501QA10</t>
  </si>
  <si>
    <t>P4S--BZ5501QA10</t>
  </si>
  <si>
    <t>EE21605510</t>
  </si>
  <si>
    <t>P2R--EE21605510</t>
  </si>
  <si>
    <t>BZ5501FA20</t>
  </si>
  <si>
    <t>P4S--BZ5501FA20</t>
  </si>
  <si>
    <t>GV15160000</t>
  </si>
  <si>
    <t>P2R--GV15160000</t>
  </si>
  <si>
    <t>GV22630000</t>
  </si>
  <si>
    <t>P2R--GV22630000</t>
  </si>
  <si>
    <t>GV79660000</t>
  </si>
  <si>
    <t>P2R--GV79660000</t>
  </si>
  <si>
    <t>EE20616670</t>
  </si>
  <si>
    <t>P2R--EE20616670</t>
  </si>
  <si>
    <t>BZ50COVEST</t>
  </si>
  <si>
    <t>P4S--BZ50COVEST</t>
  </si>
  <si>
    <t>GV35040000</t>
  </si>
  <si>
    <t>P2R--GV35040000</t>
  </si>
  <si>
    <t>BZA1GKC0A0</t>
  </si>
  <si>
    <t>P4S--BZA1GKC0A0</t>
  </si>
  <si>
    <t>EE20002800</t>
  </si>
  <si>
    <t>P2R--EE20002800</t>
  </si>
  <si>
    <t>BZ86200110</t>
  </si>
  <si>
    <t>P4S--BZ86200110</t>
  </si>
  <si>
    <t>GV35882234</t>
  </si>
  <si>
    <t>P2R--GV35882234</t>
  </si>
  <si>
    <t>EE21664740</t>
  </si>
  <si>
    <t>P2R--EE21664740</t>
  </si>
  <si>
    <t>GV03600000</t>
  </si>
  <si>
    <t>P2R--GV03600000</t>
  </si>
  <si>
    <t>GV35882232</t>
  </si>
  <si>
    <t>P2R--GV35882232</t>
  </si>
  <si>
    <t>BZ5501FA30</t>
  </si>
  <si>
    <t>P4S--BZ5501FA30</t>
  </si>
  <si>
    <t>GV35882233</t>
  </si>
  <si>
    <t>P2R--GV35882233</t>
  </si>
  <si>
    <t>EE20628650</t>
  </si>
  <si>
    <t>P2R--EE20628650</t>
  </si>
  <si>
    <t>BZ5501FA40</t>
  </si>
  <si>
    <t>P4S--BZ5501FA40</t>
  </si>
  <si>
    <t>EE20670190</t>
  </si>
  <si>
    <t>P2R--EE20670190</t>
  </si>
  <si>
    <t>GV21780000</t>
  </si>
  <si>
    <t>P2R--GV21780000</t>
  </si>
  <si>
    <t>GV54070000</t>
  </si>
  <si>
    <t>P2R--GV54070000</t>
  </si>
  <si>
    <t>BZ15RGTR01</t>
  </si>
  <si>
    <t>P4S--BZ15RGTR01</t>
  </si>
  <si>
    <t>EE20607730</t>
  </si>
  <si>
    <t>P2R--EE20607730</t>
  </si>
  <si>
    <t>BZ08RGGM06</t>
  </si>
  <si>
    <t>P4S--BZ08RGGM06</t>
  </si>
  <si>
    <t>GV54310000</t>
  </si>
  <si>
    <t>P2R--GV54310000</t>
  </si>
  <si>
    <t>BZ18XXSK01</t>
  </si>
  <si>
    <t>P4S--BZ18XXSK01</t>
  </si>
  <si>
    <t>GV25930000</t>
  </si>
  <si>
    <t>P2R--GV25930000</t>
  </si>
  <si>
    <t>GV14550000</t>
  </si>
  <si>
    <t>P2R--GV14550000</t>
  </si>
  <si>
    <t>EE21625130</t>
  </si>
  <si>
    <t>P2R--EE21625130</t>
  </si>
  <si>
    <t>GV53460000</t>
  </si>
  <si>
    <t>P2R--GV53460000</t>
  </si>
  <si>
    <t>BZ5501CPSI</t>
  </si>
  <si>
    <t>P4S--BZ5501CPSI</t>
  </si>
  <si>
    <t>EE21601140</t>
  </si>
  <si>
    <t>P2R--EE21601140</t>
  </si>
  <si>
    <t>GV68280000</t>
  </si>
  <si>
    <t>P2R--GV68280000</t>
  </si>
  <si>
    <t>GV79940000</t>
  </si>
  <si>
    <t>P2R--GV79940000</t>
  </si>
  <si>
    <t>GV57050000</t>
  </si>
  <si>
    <t>P2R--GV57050000</t>
  </si>
  <si>
    <t>BZ65XXCO01</t>
  </si>
  <si>
    <t>P4S--BZ65XXCO01</t>
  </si>
  <si>
    <t>GV17570000</t>
  </si>
  <si>
    <t>P2R--GV17570000</t>
  </si>
  <si>
    <t>GV80570000</t>
  </si>
  <si>
    <t>P2R--GV80570000</t>
  </si>
  <si>
    <t>GV77210000</t>
  </si>
  <si>
    <t>P2R--GV77210000</t>
  </si>
  <si>
    <t>EE20607740</t>
  </si>
  <si>
    <t>P2R--EE20607740</t>
  </si>
  <si>
    <t>CJT9100010</t>
  </si>
  <si>
    <t>PBC--CJT9100010</t>
  </si>
  <si>
    <t>CJT9100000</t>
  </si>
  <si>
    <t>PBC--CJT9100000</t>
  </si>
  <si>
    <t>US13468116</t>
  </si>
  <si>
    <t>P2R--US13468116</t>
  </si>
  <si>
    <t>US13468119</t>
  </si>
  <si>
    <t>P2R--US13468119</t>
  </si>
  <si>
    <t>US90569585</t>
  </si>
  <si>
    <t>P2R--US90569585</t>
  </si>
  <si>
    <t>US13468118</t>
  </si>
  <si>
    <t>P2R--US13468118</t>
  </si>
  <si>
    <t>US55550174</t>
  </si>
  <si>
    <t>P2R--US55550174</t>
  </si>
  <si>
    <t>US10550275</t>
  </si>
  <si>
    <t>P2R--US10550275</t>
  </si>
  <si>
    <t>US10550277</t>
  </si>
  <si>
    <t>P2R--US10550277</t>
  </si>
  <si>
    <t>US15464258</t>
  </si>
  <si>
    <t>P2R--US15464258</t>
  </si>
  <si>
    <t>US15465586</t>
  </si>
  <si>
    <t>P2R--US15465586</t>
  </si>
  <si>
    <t>US15466433</t>
  </si>
  <si>
    <t>P2R--US15466433</t>
  </si>
  <si>
    <t>US55550173</t>
  </si>
  <si>
    <t>P2R--US55550173</t>
  </si>
  <si>
    <t>US10550276</t>
  </si>
  <si>
    <t>P2R--US10550276</t>
  </si>
  <si>
    <t>US55550172</t>
  </si>
  <si>
    <t>P2R--US55550172</t>
  </si>
  <si>
    <t>US13560441</t>
  </si>
  <si>
    <t>P2R--US13560441</t>
  </si>
  <si>
    <t>US13560442</t>
  </si>
  <si>
    <t>P2R--US13560442</t>
  </si>
  <si>
    <t>US15465572</t>
  </si>
  <si>
    <t>P2R--US15465572</t>
  </si>
  <si>
    <t>US13560445</t>
  </si>
  <si>
    <t>P2R--US13560445</t>
  </si>
  <si>
    <t>US55550189</t>
  </si>
  <si>
    <t>P2R--US55550189</t>
  </si>
  <si>
    <t>US13560443</t>
  </si>
  <si>
    <t>P2R--US13560443</t>
  </si>
  <si>
    <t>US13560444</t>
  </si>
  <si>
    <t>P2R--US13560444</t>
  </si>
  <si>
    <t>US40569705</t>
  </si>
  <si>
    <t>P2R--US40569705</t>
  </si>
  <si>
    <t>US13468100</t>
  </si>
  <si>
    <t>P2R--US13468100</t>
  </si>
  <si>
    <t>US13468102</t>
  </si>
  <si>
    <t>P2R--US13468102</t>
  </si>
  <si>
    <t>US70561004</t>
  </si>
  <si>
    <t>P2R--US70561004</t>
  </si>
  <si>
    <t>US13468101</t>
  </si>
  <si>
    <t>P2R--US13468101</t>
  </si>
  <si>
    <t>US70561003</t>
  </si>
  <si>
    <t>P2R--US70561003</t>
  </si>
  <si>
    <t>US13468104</t>
  </si>
  <si>
    <t>P2R--US13468104</t>
  </si>
  <si>
    <t>US70561002</t>
  </si>
  <si>
    <t>P2R--US70561002</t>
  </si>
  <si>
    <t>US13468103</t>
  </si>
  <si>
    <t>P2R--US13468103</t>
  </si>
  <si>
    <t>US15303001</t>
  </si>
  <si>
    <t>P2R--US15303001</t>
  </si>
  <si>
    <t>US70561001</t>
  </si>
  <si>
    <t>P2R--US70561001</t>
  </si>
  <si>
    <t>US90569566</t>
  </si>
  <si>
    <t>P2R--US90569566</t>
  </si>
  <si>
    <t>US13468106</t>
  </si>
  <si>
    <t>P2R--US13468106</t>
  </si>
  <si>
    <t>US13468105</t>
  </si>
  <si>
    <t>P2R--US13468105</t>
  </si>
  <si>
    <t>US15161015</t>
  </si>
  <si>
    <t>P2R--US15161015</t>
  </si>
  <si>
    <t>US13468108</t>
  </si>
  <si>
    <t>P2R--US13468108</t>
  </si>
  <si>
    <t>US55550180</t>
  </si>
  <si>
    <t>P2R--US55550180</t>
  </si>
  <si>
    <t>US13468107</t>
  </si>
  <si>
    <t>P2R--US13468107</t>
  </si>
  <si>
    <t>US13468109</t>
  </si>
  <si>
    <t>P2R--US13468109</t>
  </si>
  <si>
    <t>US10550280</t>
  </si>
  <si>
    <t>P2R--US10550280</t>
  </si>
  <si>
    <t>US10550282</t>
  </si>
  <si>
    <t>P2R--US10550282</t>
  </si>
  <si>
    <t>US17100602</t>
  </si>
  <si>
    <t>P2R--US17100602</t>
  </si>
  <si>
    <t>US10550281</t>
  </si>
  <si>
    <t>P2R--US10550281</t>
  </si>
  <si>
    <t>US17100601</t>
  </si>
  <si>
    <t>P2R--US17100601</t>
  </si>
  <si>
    <t>US15467758</t>
  </si>
  <si>
    <t>P2R--US15467758</t>
  </si>
  <si>
    <t>US17100600</t>
  </si>
  <si>
    <t>P2R--US17100600</t>
  </si>
  <si>
    <t>US10299911</t>
  </si>
  <si>
    <t>P2R--US10299911</t>
  </si>
  <si>
    <t>US10299910</t>
  </si>
  <si>
    <t>P2R--US10299910</t>
  </si>
  <si>
    <t>US10550213</t>
  </si>
  <si>
    <t>P2R--US10550213</t>
  </si>
  <si>
    <t>US10550212</t>
  </si>
  <si>
    <t>P2R--US10550212</t>
  </si>
  <si>
    <t>US10550214</t>
  </si>
  <si>
    <t>P2R--US10550214</t>
  </si>
  <si>
    <t>US10550217</t>
  </si>
  <si>
    <t>P2R--US10550217</t>
  </si>
  <si>
    <t>US12760211</t>
  </si>
  <si>
    <t>P2R--US12760211</t>
  </si>
  <si>
    <t>US30568141</t>
  </si>
  <si>
    <t>P2R--US30568141</t>
  </si>
  <si>
    <t>US90569519</t>
  </si>
  <si>
    <t>P2R--US90569519</t>
  </si>
  <si>
    <t>US15460707</t>
  </si>
  <si>
    <t>P2R--US15460707</t>
  </si>
  <si>
    <t>US15460708</t>
  </si>
  <si>
    <t>P2R--US15460708</t>
  </si>
  <si>
    <t>US15460705</t>
  </si>
  <si>
    <t>P2R--US15460705</t>
  </si>
  <si>
    <t>US15460709</t>
  </si>
  <si>
    <t>P2R--US15460709</t>
  </si>
  <si>
    <t>US10267034</t>
  </si>
  <si>
    <t>P2R--US10267034</t>
  </si>
  <si>
    <t>US15460710</t>
  </si>
  <si>
    <t>P2R--US15460710</t>
  </si>
  <si>
    <t>USDUMMY0OM</t>
  </si>
  <si>
    <t>P2R--USDUMMY0OM</t>
  </si>
  <si>
    <t>US10550211</t>
  </si>
  <si>
    <t>P2R--US10550211</t>
  </si>
  <si>
    <t>US15466499</t>
  </si>
  <si>
    <t>P2R--US15466499</t>
  </si>
  <si>
    <t>US10550210</t>
  </si>
  <si>
    <t>P2R--US10550210</t>
  </si>
  <si>
    <t>US10550229</t>
  </si>
  <si>
    <t>P2R--US10550229</t>
  </si>
  <si>
    <t>US40569767</t>
  </si>
  <si>
    <t>P2R--US40569767</t>
  </si>
  <si>
    <t>US15460703</t>
  </si>
  <si>
    <t>P2R--US15460703</t>
  </si>
  <si>
    <t>US15460701</t>
  </si>
  <si>
    <t>P2R--US15460701</t>
  </si>
  <si>
    <t>US15468650</t>
  </si>
  <si>
    <t>P2R--US15468650</t>
  </si>
  <si>
    <t>US12728502</t>
  </si>
  <si>
    <t>P2R--US12728502</t>
  </si>
  <si>
    <t>US12728501</t>
  </si>
  <si>
    <t>P2R--US12728501</t>
  </si>
  <si>
    <t>US12728503</t>
  </si>
  <si>
    <t>P2R--US12728503</t>
  </si>
  <si>
    <t>US10565731</t>
  </si>
  <si>
    <t>P2R--US10565731</t>
  </si>
  <si>
    <t>US10567910</t>
  </si>
  <si>
    <t>P2R--US10567910</t>
  </si>
  <si>
    <t>US12728506</t>
  </si>
  <si>
    <t>P2R--US12728506</t>
  </si>
  <si>
    <t>US10565732</t>
  </si>
  <si>
    <t>P2R--US10565732</t>
  </si>
  <si>
    <t>US12728508</t>
  </si>
  <si>
    <t>P2R--US12728508</t>
  </si>
  <si>
    <t>US10565730</t>
  </si>
  <si>
    <t>P2R--US10565730</t>
  </si>
  <si>
    <t>US12728507</t>
  </si>
  <si>
    <t>P2R--US12728507</t>
  </si>
  <si>
    <t>US10567913</t>
  </si>
  <si>
    <t>P2R--US10567913</t>
  </si>
  <si>
    <t>US12728509</t>
  </si>
  <si>
    <t>P2R--US12728509</t>
  </si>
  <si>
    <t>US12768156</t>
  </si>
  <si>
    <t>P2R--US12768156</t>
  </si>
  <si>
    <t>US10565733</t>
  </si>
  <si>
    <t>P2R--US10565733</t>
  </si>
  <si>
    <t>US10567911</t>
  </si>
  <si>
    <t>P2R--US10567911</t>
  </si>
  <si>
    <t>US13360188</t>
  </si>
  <si>
    <t>P2R--US13360188</t>
  </si>
  <si>
    <t>US13360189</t>
  </si>
  <si>
    <t>P2R--US13360189</t>
  </si>
  <si>
    <t>US13360170</t>
  </si>
  <si>
    <t>P2R--US13360170</t>
  </si>
  <si>
    <t>US13360172</t>
  </si>
  <si>
    <t>P2R--US13360172</t>
  </si>
  <si>
    <t>US90569525</t>
  </si>
  <si>
    <t>P2R--US90569525</t>
  </si>
  <si>
    <t>US90569521</t>
  </si>
  <si>
    <t>P2R--US90569521</t>
  </si>
  <si>
    <t>US90569520</t>
  </si>
  <si>
    <t>P2R--US90569520</t>
  </si>
  <si>
    <t>US10567905</t>
  </si>
  <si>
    <t>P2R--US10567905</t>
  </si>
  <si>
    <t>US10567904</t>
  </si>
  <si>
    <t>P2R--US10567904</t>
  </si>
  <si>
    <t>US13360173</t>
  </si>
  <si>
    <t>P2R--US13360173</t>
  </si>
  <si>
    <t>US13360174</t>
  </si>
  <si>
    <t>P2R--US13360174</t>
  </si>
  <si>
    <t>US10567909</t>
  </si>
  <si>
    <t>P2R--US10567909</t>
  </si>
  <si>
    <t>US13360175</t>
  </si>
  <si>
    <t>P2R--US13360175</t>
  </si>
  <si>
    <t>US13360176</t>
  </si>
  <si>
    <t>P2R--US13360176</t>
  </si>
  <si>
    <t>US60568109</t>
  </si>
  <si>
    <t>P2R--US60568109</t>
  </si>
  <si>
    <t>US60568108</t>
  </si>
  <si>
    <t>P2R--US60568108</t>
  </si>
  <si>
    <t>US15469440</t>
  </si>
  <si>
    <t>P2R--US15469440</t>
  </si>
  <si>
    <t>US40566602</t>
  </si>
  <si>
    <t>P2R--US40566602</t>
  </si>
  <si>
    <t>US15067116</t>
  </si>
  <si>
    <t>P2R--US15067116</t>
  </si>
  <si>
    <t>US40566607</t>
  </si>
  <si>
    <t>P2R--US40566607</t>
  </si>
  <si>
    <t>US40566608</t>
  </si>
  <si>
    <t>P2R--US40566608</t>
  </si>
  <si>
    <t>US15468101</t>
  </si>
  <si>
    <t>P2R--US15468101</t>
  </si>
  <si>
    <t>US12728597</t>
  </si>
  <si>
    <t>P2R--US12728597</t>
  </si>
  <si>
    <t>US12727266</t>
  </si>
  <si>
    <t>P2R--US12727266</t>
  </si>
  <si>
    <t>US12728596</t>
  </si>
  <si>
    <t>P2R--US12728596</t>
  </si>
  <si>
    <t>US12728599</t>
  </si>
  <si>
    <t>P2R--US12728599</t>
  </si>
  <si>
    <t>US12728598</t>
  </si>
  <si>
    <t>P2R--US12728598</t>
  </si>
  <si>
    <t>US40566614</t>
  </si>
  <si>
    <t>P2R--US40566614</t>
  </si>
  <si>
    <t>US12766406</t>
  </si>
  <si>
    <t>P2R--US12766406</t>
  </si>
  <si>
    <t>US17100103</t>
  </si>
  <si>
    <t>P2R--US17100103</t>
  </si>
  <si>
    <t>US40566618</t>
  </si>
  <si>
    <t>P2R--US40566618</t>
  </si>
  <si>
    <t>US12766401</t>
  </si>
  <si>
    <t>P2R--US12766401</t>
  </si>
  <si>
    <t>US40566619</t>
  </si>
  <si>
    <t>P2R--US40566619</t>
  </si>
  <si>
    <t>US12766402</t>
  </si>
  <si>
    <t>P2R--US12766402</t>
  </si>
  <si>
    <t>US12769910</t>
  </si>
  <si>
    <t>P2R--US12769910</t>
  </si>
  <si>
    <t>US15390318</t>
  </si>
  <si>
    <t>P2R--US15390318</t>
  </si>
  <si>
    <t>US15469435</t>
  </si>
  <si>
    <t>P2R--US15469435</t>
  </si>
  <si>
    <t>US17100108</t>
  </si>
  <si>
    <t>P2R--US17100108</t>
  </si>
  <si>
    <t>US15469421</t>
  </si>
  <si>
    <t>P2R--US15469421</t>
  </si>
  <si>
    <t>US15469420</t>
  </si>
  <si>
    <t>P2R--US15469420</t>
  </si>
  <si>
    <t>US12766858</t>
  </si>
  <si>
    <t>P2R--US12766858</t>
  </si>
  <si>
    <t>US12766859</t>
  </si>
  <si>
    <t>P2R--US12766859</t>
  </si>
  <si>
    <t>US17100551</t>
  </si>
  <si>
    <t>P2R--US17100551</t>
  </si>
  <si>
    <t>US15169009</t>
  </si>
  <si>
    <t>P2R--US15169009</t>
  </si>
  <si>
    <t>US17100555</t>
  </si>
  <si>
    <t>P2R--US17100555</t>
  </si>
  <si>
    <t>US15469425</t>
  </si>
  <si>
    <t>P2R--US15469425</t>
  </si>
  <si>
    <t>US10550202</t>
  </si>
  <si>
    <t>P2R--US10550202</t>
  </si>
  <si>
    <t>US15469410</t>
  </si>
  <si>
    <t>P2R--US15469410</t>
  </si>
  <si>
    <t>US10550201</t>
  </si>
  <si>
    <t>P2R--US10550201</t>
  </si>
  <si>
    <t>US10550204</t>
  </si>
  <si>
    <t>P2R--US10550204</t>
  </si>
  <si>
    <t>US15465054</t>
  </si>
  <si>
    <t>P2R--US15465054</t>
  </si>
  <si>
    <t>US10550203</t>
  </si>
  <si>
    <t>P2R--US10550203</t>
  </si>
  <si>
    <t>US15465055</t>
  </si>
  <si>
    <t>P2R--US15465055</t>
  </si>
  <si>
    <t>US10550206</t>
  </si>
  <si>
    <t>P2R--US10550206</t>
  </si>
  <si>
    <t>US10550205</t>
  </si>
  <si>
    <t>P2R--US10550205</t>
  </si>
  <si>
    <t>US10550208</t>
  </si>
  <si>
    <t>P2R--US10550208</t>
  </si>
  <si>
    <t>US12764205</t>
  </si>
  <si>
    <t>P2R--US12764205</t>
  </si>
  <si>
    <t>US10550207</t>
  </si>
  <si>
    <t>P2R--US10550207</t>
  </si>
  <si>
    <t>US12764204</t>
  </si>
  <si>
    <t>P2R--US12764204</t>
  </si>
  <si>
    <t>US10550209</t>
  </si>
  <si>
    <t>P2R--US10550209</t>
  </si>
  <si>
    <t>US12716168</t>
  </si>
  <si>
    <t>P2R--US12716168</t>
  </si>
  <si>
    <t>US12716166</t>
  </si>
  <si>
    <t>P2R--US12716166</t>
  </si>
  <si>
    <t>US12716167</t>
  </si>
  <si>
    <t>P2R--US12716167</t>
  </si>
  <si>
    <t>US12764203</t>
  </si>
  <si>
    <t>P2R--US12764203</t>
  </si>
  <si>
    <t>US15467238</t>
  </si>
  <si>
    <t>P2R--US15467238</t>
  </si>
  <si>
    <t>US12764200</t>
  </si>
  <si>
    <t>P2R--US12764200</t>
  </si>
  <si>
    <t>US15465056</t>
  </si>
  <si>
    <t>P2R--US15465056</t>
  </si>
  <si>
    <t>US15467235</t>
  </si>
  <si>
    <t>P2R--US15467235</t>
  </si>
  <si>
    <t>US15465057</t>
  </si>
  <si>
    <t>P2R--US15465057</t>
  </si>
  <si>
    <t>US10550200</t>
  </si>
  <si>
    <t>P2R--US10550200</t>
  </si>
  <si>
    <t>US15465058</t>
  </si>
  <si>
    <t>P2R--US15465058</t>
  </si>
  <si>
    <t>US15467237</t>
  </si>
  <si>
    <t>P2R--US15467237</t>
  </si>
  <si>
    <t>US15469412</t>
  </si>
  <si>
    <t>P2R--US15469412</t>
  </si>
  <si>
    <t>US15467236</t>
  </si>
  <si>
    <t>P2R--US15467236</t>
  </si>
  <si>
    <t>US15469004</t>
  </si>
  <si>
    <t>P2R--US15469004</t>
  </si>
  <si>
    <t>US40566640</t>
  </si>
  <si>
    <t>P2R--US40566640</t>
  </si>
  <si>
    <t>US15469001</t>
  </si>
  <si>
    <t>P2R--US15469001</t>
  </si>
  <si>
    <t>US15469485</t>
  </si>
  <si>
    <t>P2R--US15469485</t>
  </si>
  <si>
    <t>US40566646</t>
  </si>
  <si>
    <t>P2R--US40566646</t>
  </si>
  <si>
    <t>US13467288</t>
  </si>
  <si>
    <t>P2R--US13467288</t>
  </si>
  <si>
    <t>US40566644</t>
  </si>
  <si>
    <t>P2R--US40566644</t>
  </si>
  <si>
    <t>US13467289</t>
  </si>
  <si>
    <t>P2R--US13467289</t>
  </si>
  <si>
    <t>US12719601</t>
  </si>
  <si>
    <t>P2R--US12719601</t>
  </si>
  <si>
    <t>US15352000</t>
  </si>
  <si>
    <t>P2R--US15352000</t>
  </si>
  <si>
    <t>US12719602</t>
  </si>
  <si>
    <t>P2R--US12719602</t>
  </si>
  <si>
    <t>US17100533</t>
  </si>
  <si>
    <t>P2R--US17100533</t>
  </si>
  <si>
    <t>US15469005</t>
  </si>
  <si>
    <t>P2R--US15469005</t>
  </si>
  <si>
    <t>US13368872</t>
  </si>
  <si>
    <t>P2R--US13368872</t>
  </si>
  <si>
    <t>US13468120</t>
  </si>
  <si>
    <t>P2R--US13468120</t>
  </si>
  <si>
    <t>US40566658</t>
  </si>
  <si>
    <t>P2R--US40566658</t>
  </si>
  <si>
    <t>US40566659</t>
  </si>
  <si>
    <t>P2R--US40566659</t>
  </si>
  <si>
    <t>US13468122</t>
  </si>
  <si>
    <t>P2R--US13468122</t>
  </si>
  <si>
    <t>US12728558</t>
  </si>
  <si>
    <t>P2R--US12728558</t>
  </si>
  <si>
    <t>US13468121</t>
  </si>
  <si>
    <t>P2R--US13468121</t>
  </si>
  <si>
    <t>US13468124</t>
  </si>
  <si>
    <t>P2R--US13468124</t>
  </si>
  <si>
    <t>US40566654</t>
  </si>
  <si>
    <t>P2R--US40566654</t>
  </si>
  <si>
    <t>US13468123</t>
  </si>
  <si>
    <t>P2R--US13468123</t>
  </si>
  <si>
    <t>US40566655</t>
  </si>
  <si>
    <t>P2R--US40566655</t>
  </si>
  <si>
    <t>US15262171</t>
  </si>
  <si>
    <t>P2R--US15262171</t>
  </si>
  <si>
    <t>USINNOVEXT</t>
  </si>
  <si>
    <t>P2R--USINNOVEXT</t>
  </si>
  <si>
    <t>US40566653</t>
  </si>
  <si>
    <t>P2R--US40566653</t>
  </si>
  <si>
    <t>US12716580</t>
  </si>
  <si>
    <t>P2R--US12716580</t>
  </si>
  <si>
    <t>US17100548</t>
  </si>
  <si>
    <t>P2R--US17100548</t>
  </si>
  <si>
    <t>US15469460</t>
  </si>
  <si>
    <t>P2R--US15469460</t>
  </si>
  <si>
    <t>US10550638</t>
  </si>
  <si>
    <t>P2R--US10550638</t>
  </si>
  <si>
    <t>US40566626</t>
  </si>
  <si>
    <t>P2R--US40566626</t>
  </si>
  <si>
    <t>US15066243</t>
  </si>
  <si>
    <t>P2R--US15066243</t>
  </si>
  <si>
    <t>US17100510</t>
  </si>
  <si>
    <t>P2R--US17100510</t>
  </si>
  <si>
    <t>US50550115</t>
  </si>
  <si>
    <t>P2R--US50550115</t>
  </si>
  <si>
    <t>US13467290</t>
  </si>
  <si>
    <t>P2R--US13467290</t>
  </si>
  <si>
    <t>US15469450</t>
  </si>
  <si>
    <t>P2R--US15469450</t>
  </si>
  <si>
    <t>US10567066</t>
  </si>
  <si>
    <t>P2R--US10567066</t>
  </si>
  <si>
    <t>US00568097</t>
  </si>
  <si>
    <t>P2R--US00568097</t>
  </si>
  <si>
    <t>US40566637</t>
  </si>
  <si>
    <t>P2R--US40566637</t>
  </si>
  <si>
    <t>US40566632</t>
  </si>
  <si>
    <t>P2R--US40566632</t>
  </si>
  <si>
    <t>US50550127</t>
  </si>
  <si>
    <t>P2R--US50550127</t>
  </si>
  <si>
    <t>US15468199</t>
  </si>
  <si>
    <t>P2R--US15468199</t>
  </si>
  <si>
    <t>US15469043</t>
  </si>
  <si>
    <t>P2R--US15469043</t>
  </si>
  <si>
    <t>US15344014</t>
  </si>
  <si>
    <t>P2R--US15344014</t>
  </si>
  <si>
    <t>US30561032</t>
  </si>
  <si>
    <t>P2R--US30561032</t>
  </si>
  <si>
    <t>US15344015</t>
  </si>
  <si>
    <t>P2R--US15344015</t>
  </si>
  <si>
    <t>US15344012</t>
  </si>
  <si>
    <t>P2R--US15344012</t>
  </si>
  <si>
    <t>US15344013</t>
  </si>
  <si>
    <t>P2R--US15344013</t>
  </si>
  <si>
    <t>US15344018</t>
  </si>
  <si>
    <t>P2R--US15344018</t>
  </si>
  <si>
    <t>US15344019</t>
  </si>
  <si>
    <t>P2R--US15344019</t>
  </si>
  <si>
    <t>US15067512</t>
  </si>
  <si>
    <t>P2R--US15067512</t>
  </si>
  <si>
    <t>US15344016</t>
  </si>
  <si>
    <t>P2R--US15344016</t>
  </si>
  <si>
    <t>US15344017</t>
  </si>
  <si>
    <t>P2R--US15344017</t>
  </si>
  <si>
    <t>US15344010</t>
  </si>
  <si>
    <t>P2R--US15344010</t>
  </si>
  <si>
    <t>US15344011</t>
  </si>
  <si>
    <t>P2R--US15344011</t>
  </si>
  <si>
    <t>US90550013</t>
  </si>
  <si>
    <t>P2R--US90550013</t>
  </si>
  <si>
    <t>US90550012</t>
  </si>
  <si>
    <t>P2R--US90550012</t>
  </si>
  <si>
    <t>US15469034</t>
  </si>
  <si>
    <t>P2R--US15469034</t>
  </si>
  <si>
    <t>US15469033</t>
  </si>
  <si>
    <t>P2R--US15469033</t>
  </si>
  <si>
    <t>US15344025</t>
  </si>
  <si>
    <t>P2R--US15344025</t>
  </si>
  <si>
    <t>US10567004</t>
  </si>
  <si>
    <t>P2R--US10567004</t>
  </si>
  <si>
    <t>US15344026</t>
  </si>
  <si>
    <t>P2R--US15344026</t>
  </si>
  <si>
    <t>US15344023</t>
  </si>
  <si>
    <t>P2R--US15344023</t>
  </si>
  <si>
    <t>US15344024</t>
  </si>
  <si>
    <t>P2R--US15344024</t>
  </si>
  <si>
    <t>US15344029</t>
  </si>
  <si>
    <t>P2R--US15344029</t>
  </si>
  <si>
    <t>US15344027</t>
  </si>
  <si>
    <t>P2R--US15344027</t>
  </si>
  <si>
    <t>US10567006</t>
  </si>
  <si>
    <t>P2R--US10567006</t>
  </si>
  <si>
    <t>US15344028</t>
  </si>
  <si>
    <t>P2R--US15344028</t>
  </si>
  <si>
    <t>US90550027</t>
  </si>
  <si>
    <t>P2R--US90550027</t>
  </si>
  <si>
    <t>US12766486</t>
  </si>
  <si>
    <t>P2R--US12766486</t>
  </si>
  <si>
    <t>US13466820</t>
  </si>
  <si>
    <t>P2R--US13466820</t>
  </si>
  <si>
    <t>US90550026</t>
  </si>
  <si>
    <t>P2R--US90550026</t>
  </si>
  <si>
    <t>US12766003</t>
  </si>
  <si>
    <t>P2R--US12766003</t>
  </si>
  <si>
    <t>US90550025</t>
  </si>
  <si>
    <t>P2R--US90550025</t>
  </si>
  <si>
    <t>US12766004</t>
  </si>
  <si>
    <t>P2R--US12766004</t>
  </si>
  <si>
    <t>US15344021</t>
  </si>
  <si>
    <t>P2R--US15344021</t>
  </si>
  <si>
    <t>US15344022</t>
  </si>
  <si>
    <t>P2R--US15344022</t>
  </si>
  <si>
    <t>US13466825</t>
  </si>
  <si>
    <t>P2R--US13466825</t>
  </si>
  <si>
    <t>US15344020</t>
  </si>
  <si>
    <t>P2R--US15344020</t>
  </si>
  <si>
    <t>US90550029</t>
  </si>
  <si>
    <t>P2R--US90550029</t>
  </si>
  <si>
    <t>US90550020</t>
  </si>
  <si>
    <t>P2R--US90550020</t>
  </si>
  <si>
    <t>US90550024</t>
  </si>
  <si>
    <t>P2R--US90550024</t>
  </si>
  <si>
    <t>US90550023</t>
  </si>
  <si>
    <t>P2R--US90550023</t>
  </si>
  <si>
    <t>US10299002</t>
  </si>
  <si>
    <t>P2R--US10299002</t>
  </si>
  <si>
    <t>US15468173</t>
  </si>
  <si>
    <t>P2R--US15468173</t>
  </si>
  <si>
    <t>US15344036</t>
  </si>
  <si>
    <t>P2R--US15344036</t>
  </si>
  <si>
    <t>US15344037</t>
  </si>
  <si>
    <t>P2R--US15344037</t>
  </si>
  <si>
    <t>US15344034</t>
  </si>
  <si>
    <t>P2R--US15344034</t>
  </si>
  <si>
    <t>US15344035</t>
  </si>
  <si>
    <t>P2R--US15344035</t>
  </si>
  <si>
    <t>US15344038</t>
  </si>
  <si>
    <t>P2R--US15344038</t>
  </si>
  <si>
    <t>US15344039</t>
  </si>
  <si>
    <t>P2R--US15344039</t>
  </si>
  <si>
    <t>US12766454</t>
  </si>
  <si>
    <t>P2R--US12766454</t>
  </si>
  <si>
    <t>US15344032</t>
  </si>
  <si>
    <t>P2R--US15344032</t>
  </si>
  <si>
    <t>US15344033</t>
  </si>
  <si>
    <t>P2R--US15344033</t>
  </si>
  <si>
    <t>US12766457</t>
  </si>
  <si>
    <t>P2R--US12766457</t>
  </si>
  <si>
    <t>US15344030</t>
  </si>
  <si>
    <t>P2R--US15344030</t>
  </si>
  <si>
    <t>US12766458</t>
  </si>
  <si>
    <t>P2R--US12766458</t>
  </si>
  <si>
    <t>US15344031</t>
  </si>
  <si>
    <t>P2R--US15344031</t>
  </si>
  <si>
    <t>US10299009</t>
  </si>
  <si>
    <t>P2R--US10299009</t>
  </si>
  <si>
    <t>US10299007</t>
  </si>
  <si>
    <t>P2R--US10299007</t>
  </si>
  <si>
    <t>US90550034</t>
  </si>
  <si>
    <t>P2R--US90550034</t>
  </si>
  <si>
    <t>US15469014</t>
  </si>
  <si>
    <t>P2R--US15469014</t>
  </si>
  <si>
    <t>US15469015</t>
  </si>
  <si>
    <t>P2R--US15469015</t>
  </si>
  <si>
    <t>US15469013</t>
  </si>
  <si>
    <t>P2R--US15469013</t>
  </si>
  <si>
    <t>US15469010</t>
  </si>
  <si>
    <t>P2R--US15469010</t>
  </si>
  <si>
    <t>US15469011</t>
  </si>
  <si>
    <t>P2R--US15469011</t>
  </si>
  <si>
    <t>US10567025</t>
  </si>
  <si>
    <t>P2R--US10567025</t>
  </si>
  <si>
    <t>US12369753</t>
  </si>
  <si>
    <t>P2R--US12369753</t>
  </si>
  <si>
    <t>US15344047</t>
  </si>
  <si>
    <t>P2R--US15344047</t>
  </si>
  <si>
    <t>US15469490</t>
  </si>
  <si>
    <t>P2R--US15469490</t>
  </si>
  <si>
    <t>US12369754</t>
  </si>
  <si>
    <t>P2R--US12369754</t>
  </si>
  <si>
    <t>US15344048</t>
  </si>
  <si>
    <t>P2R--US15344048</t>
  </si>
  <si>
    <t>US15344045</t>
  </si>
  <si>
    <t>P2R--US15344045</t>
  </si>
  <si>
    <t>US15344046</t>
  </si>
  <si>
    <t>P2R--US15344046</t>
  </si>
  <si>
    <t>US15066214</t>
  </si>
  <si>
    <t>P2R--US15066214</t>
  </si>
  <si>
    <t>US15344049</t>
  </si>
  <si>
    <t>P2R--US15344049</t>
  </si>
  <si>
    <t>US10267429</t>
  </si>
  <si>
    <t>P2R--US10267429</t>
  </si>
  <si>
    <t>US15344040</t>
  </si>
  <si>
    <t>P2R--US15344040</t>
  </si>
  <si>
    <t>US90550048</t>
  </si>
  <si>
    <t>P2R--US90550048</t>
  </si>
  <si>
    <t>US12369757</t>
  </si>
  <si>
    <t>P2R--US12369757</t>
  </si>
  <si>
    <t>US15344043</t>
  </si>
  <si>
    <t>P2R--US15344043</t>
  </si>
  <si>
    <t>US12369758</t>
  </si>
  <si>
    <t>P2R--US12369758</t>
  </si>
  <si>
    <t>US12766467</t>
  </si>
  <si>
    <t>P2R--US12766467</t>
  </si>
  <si>
    <t>US12769978</t>
  </si>
  <si>
    <t>P2R--US12769978</t>
  </si>
  <si>
    <t>US15344044</t>
  </si>
  <si>
    <t>P2R--US15344044</t>
  </si>
  <si>
    <t>US12369755</t>
  </si>
  <si>
    <t>P2R--US12369755</t>
  </si>
  <si>
    <t>US15344041</t>
  </si>
  <si>
    <t>P2R--US15344041</t>
  </si>
  <si>
    <t>US12369756</t>
  </si>
  <si>
    <t>P2R--US12369756</t>
  </si>
  <si>
    <t>US12766469</t>
  </si>
  <si>
    <t>P2R--US12766469</t>
  </si>
  <si>
    <t>US12769976</t>
  </si>
  <si>
    <t>P2R--US12769976</t>
  </si>
  <si>
    <t>US15344042</t>
  </si>
  <si>
    <t>P2R--US15344042</t>
  </si>
  <si>
    <t>US90550042</t>
  </si>
  <si>
    <t>P2R--US90550042</t>
  </si>
  <si>
    <t>US90550041</t>
  </si>
  <si>
    <t>P2R--US90550041</t>
  </si>
  <si>
    <t>US80531002</t>
  </si>
  <si>
    <t>P2R--US80531002</t>
  </si>
  <si>
    <t>US15469018</t>
  </si>
  <si>
    <t>P2R--US15469018</t>
  </si>
  <si>
    <t>US15469019</t>
  </si>
  <si>
    <t>P2R--US15469019</t>
  </si>
  <si>
    <t>US12766460</t>
  </si>
  <si>
    <t>P2R--US12766460</t>
  </si>
  <si>
    <t>US15469017</t>
  </si>
  <si>
    <t>P2R--US15469017</t>
  </si>
  <si>
    <t>US15469088</t>
  </si>
  <si>
    <t>P2R--US15469088</t>
  </si>
  <si>
    <t>US15469085</t>
  </si>
  <si>
    <t>P2R--US15469085</t>
  </si>
  <si>
    <t>US12367101</t>
  </si>
  <si>
    <t>P2R--US12367101</t>
  </si>
  <si>
    <t>US15469083</t>
  </si>
  <si>
    <t>P2R--US15469083</t>
  </si>
  <si>
    <t>US12766438</t>
  </si>
  <si>
    <t>P2R--US12766438</t>
  </si>
  <si>
    <t>US15469084</t>
  </si>
  <si>
    <t>P2R--US15469084</t>
  </si>
  <si>
    <t>US15469082</t>
  </si>
  <si>
    <t>P2R--US15469082</t>
  </si>
  <si>
    <t>US15162826</t>
  </si>
  <si>
    <t>P2R--US15162826</t>
  </si>
  <si>
    <t>US15369758</t>
  </si>
  <si>
    <t>P2R--US15369758</t>
  </si>
  <si>
    <t>US12766430</t>
  </si>
  <si>
    <t>P2R--US12766430</t>
  </si>
  <si>
    <t>US12766435</t>
  </si>
  <si>
    <t>P2R--US12766435</t>
  </si>
  <si>
    <t>US17100139</t>
  </si>
  <si>
    <t>P2R--US17100139</t>
  </si>
  <si>
    <t>US15062275</t>
  </si>
  <si>
    <t>P2R--US15062275</t>
  </si>
  <si>
    <t>US15469078</t>
  </si>
  <si>
    <t>P2R--US15469078</t>
  </si>
  <si>
    <t>US15469079</t>
  </si>
  <si>
    <t>P2R--US15469079</t>
  </si>
  <si>
    <t>US15060092</t>
  </si>
  <si>
    <t>P2R--US15060092</t>
  </si>
  <si>
    <t>US12766448</t>
  </si>
  <si>
    <t>P2R--US12766448</t>
  </si>
  <si>
    <t>US10263001</t>
  </si>
  <si>
    <t>P2R--US10263001</t>
  </si>
  <si>
    <t>US17100143</t>
  </si>
  <si>
    <t>P2R--US17100143</t>
  </si>
  <si>
    <t>US17100142</t>
  </si>
  <si>
    <t>P2R--US17100142</t>
  </si>
  <si>
    <t>US17100141</t>
  </si>
  <si>
    <t>P2R--US17100141</t>
  </si>
  <si>
    <t>US17100140</t>
  </si>
  <si>
    <t>P2R--US17100140</t>
  </si>
  <si>
    <t>US17100144</t>
  </si>
  <si>
    <t>P2R--US17100144</t>
  </si>
  <si>
    <t>US40569299</t>
  </si>
  <si>
    <t>P2R--US40569299</t>
  </si>
  <si>
    <t>US15469065</t>
  </si>
  <si>
    <t>P2R--US15469065</t>
  </si>
  <si>
    <t>US15469066</t>
  </si>
  <si>
    <t>P2R--US15469066</t>
  </si>
  <si>
    <t>US15469063</t>
  </si>
  <si>
    <t>P2R--US15469063</t>
  </si>
  <si>
    <t>US15469064</t>
  </si>
  <si>
    <t>P2R--US15469064</t>
  </si>
  <si>
    <t>US12367125</t>
  </si>
  <si>
    <t>P2R--US12367125</t>
  </si>
  <si>
    <t>US12766417</t>
  </si>
  <si>
    <t>P2R--US12766417</t>
  </si>
  <si>
    <t>US12766419</t>
  </si>
  <si>
    <t>P2R--US12766419</t>
  </si>
  <si>
    <t>US90560285</t>
  </si>
  <si>
    <t>P2R--US90560285</t>
  </si>
  <si>
    <t>US90560287</t>
  </si>
  <si>
    <t>P2R--US90560287</t>
  </si>
  <si>
    <t>US12367120</t>
  </si>
  <si>
    <t>P2R--US12367120</t>
  </si>
  <si>
    <t>US60565059</t>
  </si>
  <si>
    <t>P2R--US60565059</t>
  </si>
  <si>
    <t>US90560286</t>
  </si>
  <si>
    <t>P2R--US90560286</t>
  </si>
  <si>
    <t>US17100110</t>
  </si>
  <si>
    <t>P2R--US17100110</t>
  </si>
  <si>
    <t>BCA73011</t>
  </si>
  <si>
    <t>P08--BCA73011</t>
  </si>
  <si>
    <t>SIN30901</t>
  </si>
  <si>
    <t>P08--SIN30901</t>
  </si>
  <si>
    <t>SIN65001</t>
  </si>
  <si>
    <t>P08--SIN65001</t>
  </si>
  <si>
    <t>BCA73013</t>
  </si>
  <si>
    <t>P08--BCA73013</t>
  </si>
  <si>
    <t>SIN65002</t>
  </si>
  <si>
    <t>P08--SIN65002</t>
  </si>
  <si>
    <t>BCN76500</t>
  </si>
  <si>
    <t>P08--BCN76500</t>
  </si>
  <si>
    <t>SFA73010</t>
  </si>
  <si>
    <t>P08--SFA73010</t>
  </si>
  <si>
    <t>SFA73011</t>
  </si>
  <si>
    <t>P08--SFA73011</t>
  </si>
  <si>
    <t>BCA72614</t>
  </si>
  <si>
    <t>P08--BCA72614</t>
  </si>
  <si>
    <t>SIN20300</t>
  </si>
  <si>
    <t>P08--SIN20300</t>
  </si>
  <si>
    <t>BCA72616</t>
  </si>
  <si>
    <t>P08--BCA72616</t>
  </si>
  <si>
    <t>BCR74705</t>
  </si>
  <si>
    <t>P08--BCR74705</t>
  </si>
  <si>
    <t>SIN60002</t>
  </si>
  <si>
    <t>P08--SIN60002</t>
  </si>
  <si>
    <t>SIN80700</t>
  </si>
  <si>
    <t>P08--SIN80700</t>
  </si>
  <si>
    <t>SIN80145</t>
  </si>
  <si>
    <t>P08--SIN80145</t>
  </si>
  <si>
    <t>BCA76784</t>
  </si>
  <si>
    <t>P08--BCA76784</t>
  </si>
  <si>
    <t>SIN20000</t>
  </si>
  <si>
    <t>P08--SIN20000</t>
  </si>
  <si>
    <t>BCA75900</t>
  </si>
  <si>
    <t>P08--BCA75900</t>
  </si>
  <si>
    <t>BCA72512</t>
  </si>
  <si>
    <t>P08--BCA72512</t>
  </si>
  <si>
    <t>BCA72511</t>
  </si>
  <si>
    <t>P08--BCA72511</t>
  </si>
  <si>
    <t>BCA72514</t>
  </si>
  <si>
    <t>P08--BCA72514</t>
  </si>
  <si>
    <t>BCA72513</t>
  </si>
  <si>
    <t>P08--BCA72513</t>
  </si>
  <si>
    <t>BCA72515</t>
  </si>
  <si>
    <t>P08--BCA72515</t>
  </si>
  <si>
    <t>BCA72518</t>
  </si>
  <si>
    <t>P08--BCA72518</t>
  </si>
  <si>
    <t>WAM76660</t>
  </si>
  <si>
    <t>P08--WAM76660</t>
  </si>
  <si>
    <t>WAA72535</t>
  </si>
  <si>
    <t>P08--WAA72535</t>
  </si>
  <si>
    <t>WAA72416</t>
  </si>
  <si>
    <t>P08--WAA72416</t>
  </si>
  <si>
    <t>WAA72415</t>
  </si>
  <si>
    <t>P08--WAA72415</t>
  </si>
  <si>
    <t>WAA72417</t>
  </si>
  <si>
    <t>P08--WAA72417</t>
  </si>
  <si>
    <t>WAA72419</t>
  </si>
  <si>
    <t>P08--WAA72419</t>
  </si>
  <si>
    <t>SIN30900</t>
  </si>
  <si>
    <t>P08--SIN30900</t>
  </si>
  <si>
    <t>ANS68462</t>
  </si>
  <si>
    <t>P08--ANS68462</t>
  </si>
  <si>
    <t>SES80899</t>
  </si>
  <si>
    <t>P08--SES80899</t>
  </si>
  <si>
    <t>SES80412</t>
  </si>
  <si>
    <t>P08--SES80412</t>
  </si>
  <si>
    <t>SES80413</t>
  </si>
  <si>
    <t>P08--SES80413</t>
  </si>
  <si>
    <t>SES80410</t>
  </si>
  <si>
    <t>P08--SES80410</t>
  </si>
  <si>
    <t>SES80411</t>
  </si>
  <si>
    <t>P08--SES80411</t>
  </si>
  <si>
    <t>ISS76709</t>
  </si>
  <si>
    <t>P08--ISS76709</t>
  </si>
  <si>
    <t>MOR74713</t>
  </si>
  <si>
    <t>P08--MOR74713</t>
  </si>
  <si>
    <t>MOR74715</t>
  </si>
  <si>
    <t>P08--MOR74715</t>
  </si>
  <si>
    <t>PGS76715</t>
  </si>
  <si>
    <t>P08--PGS76715</t>
  </si>
  <si>
    <t>LYS72417</t>
  </si>
  <si>
    <t>P08--LYS72417</t>
  </si>
  <si>
    <t>LYS72412</t>
  </si>
  <si>
    <t>P08--LYS72412</t>
  </si>
  <si>
    <t>CAS73004</t>
  </si>
  <si>
    <t>P08--CAS73004</t>
  </si>
  <si>
    <t>MLS62100</t>
  </si>
  <si>
    <t>P08--MLS62100</t>
  </si>
  <si>
    <t>CAS73003</t>
  </si>
  <si>
    <t>P08--CAS73003</t>
  </si>
  <si>
    <t>MOA65006</t>
  </si>
  <si>
    <t>P08--MOA65006</t>
  </si>
  <si>
    <t>BRS73640</t>
  </si>
  <si>
    <t>P08--BRS73640</t>
  </si>
  <si>
    <t>MOA65007</t>
  </si>
  <si>
    <t>P08--MOA65007</t>
  </si>
  <si>
    <t>LIS73001</t>
  </si>
  <si>
    <t>P08--LIS73001</t>
  </si>
  <si>
    <t>MIS72450</t>
  </si>
  <si>
    <t>P08--MIS72450</t>
  </si>
  <si>
    <t>TRS30862</t>
  </si>
  <si>
    <t>P08--TRS30862</t>
  </si>
  <si>
    <t>TRS30864</t>
  </si>
  <si>
    <t>P08--TRS30864</t>
  </si>
  <si>
    <t>ANS68460</t>
  </si>
  <si>
    <t>P08--ANS68460</t>
  </si>
  <si>
    <t>ANS68461</t>
  </si>
  <si>
    <t>P08--ANS68461</t>
  </si>
  <si>
    <t>SPU72932</t>
  </si>
  <si>
    <t>P08--SPU72932</t>
  </si>
  <si>
    <t>SSO72206</t>
  </si>
  <si>
    <t>P08--SSO72206</t>
  </si>
  <si>
    <t>SBO76010</t>
  </si>
  <si>
    <t>P08--SBO76010</t>
  </si>
  <si>
    <t>SBO76012</t>
  </si>
  <si>
    <t>P08--SBO76012</t>
  </si>
  <si>
    <t>SRB76002</t>
  </si>
  <si>
    <t>P08--SRB76002</t>
  </si>
  <si>
    <t>SMO94010</t>
  </si>
  <si>
    <t>P08--SMO94010</t>
  </si>
  <si>
    <t>VCS31050</t>
  </si>
  <si>
    <t>P08--VCS31050</t>
  </si>
  <si>
    <t>SVL20376</t>
  </si>
  <si>
    <t>P08--SVL20376</t>
  </si>
  <si>
    <t>SVL20375</t>
  </si>
  <si>
    <t>P08--SVL20375</t>
  </si>
  <si>
    <t>VFS31050</t>
  </si>
  <si>
    <t>P08--VFS31050</t>
  </si>
  <si>
    <t>SPA72012</t>
  </si>
  <si>
    <t>P08--SPA72012</t>
  </si>
  <si>
    <t>LWA72561</t>
  </si>
  <si>
    <t>P08--LWA72561</t>
  </si>
  <si>
    <t>LWP80600</t>
  </si>
  <si>
    <t>P08--LWP80600</t>
  </si>
  <si>
    <t>LWA72560</t>
  </si>
  <si>
    <t>P08--LWA72560</t>
  </si>
  <si>
    <t>LWR73602</t>
  </si>
  <si>
    <t>P08--LWR73602</t>
  </si>
  <si>
    <t>LWP80200</t>
  </si>
  <si>
    <t>P08--LWP80200</t>
  </si>
  <si>
    <t>LWR73603</t>
  </si>
  <si>
    <t>P08--LWR73603</t>
  </si>
  <si>
    <t>LWP80000</t>
  </si>
  <si>
    <t>P08--LWP80000</t>
  </si>
  <si>
    <t>LWR74610</t>
  </si>
  <si>
    <t>P08--LWR74610</t>
  </si>
  <si>
    <t>SGD94528</t>
  </si>
  <si>
    <t>P08--SGD94528</t>
  </si>
  <si>
    <t>SGD94521</t>
  </si>
  <si>
    <t>P08--SGD94521</t>
  </si>
  <si>
    <t>SGD94520</t>
  </si>
  <si>
    <t>P08--SGD94520</t>
  </si>
  <si>
    <t>SGD94523</t>
  </si>
  <si>
    <t>P08--SGD94523</t>
  </si>
  <si>
    <t>SGD94522</t>
  </si>
  <si>
    <t>P08--SGD94522</t>
  </si>
  <si>
    <t>SGD94524</t>
  </si>
  <si>
    <t>P08--SGD94524</t>
  </si>
  <si>
    <t>SGD73700</t>
  </si>
  <si>
    <t>P08--SGD73700</t>
  </si>
  <si>
    <t>SGD94527</t>
  </si>
  <si>
    <t>P08--SGD94527</t>
  </si>
  <si>
    <t>SPA72021</t>
  </si>
  <si>
    <t>P08--SPA72021</t>
  </si>
  <si>
    <t>SGD94526</t>
  </si>
  <si>
    <t>P08--SGD94526</t>
  </si>
  <si>
    <t>SPA72022</t>
  </si>
  <si>
    <t>P08--SPA72022</t>
  </si>
  <si>
    <t>VFS30075</t>
  </si>
  <si>
    <t>P08--VFS30075</t>
  </si>
  <si>
    <t>VCS30075</t>
  </si>
  <si>
    <t>P08--VCS30075</t>
  </si>
  <si>
    <t>TCO76511</t>
  </si>
  <si>
    <t>P08--TCO76511</t>
  </si>
  <si>
    <t>MRH75226</t>
  </si>
  <si>
    <t>P08--MRH75226</t>
  </si>
  <si>
    <t>MIM72038</t>
  </si>
  <si>
    <t>P08--MIM72038</t>
  </si>
  <si>
    <t>MIM72037</t>
  </si>
  <si>
    <t>P08--MIM72037</t>
  </si>
  <si>
    <t>MIM72039</t>
  </si>
  <si>
    <t>P08--MIM72039</t>
  </si>
  <si>
    <t>MIM77500</t>
  </si>
  <si>
    <t>P08--MIM77500</t>
  </si>
  <si>
    <t>MIM72052</t>
  </si>
  <si>
    <t>P08--MIM72052</t>
  </si>
  <si>
    <t>MIM72051</t>
  </si>
  <si>
    <t>P08--MIM72051</t>
  </si>
  <si>
    <t>MIA72311</t>
  </si>
  <si>
    <t>P08--MIA72311</t>
  </si>
  <si>
    <t>MIA75700</t>
  </si>
  <si>
    <t>P08--MIA75700</t>
  </si>
  <si>
    <t>MIA72310</t>
  </si>
  <si>
    <t>P08--MIA72310</t>
  </si>
  <si>
    <t>MIA72552</t>
  </si>
  <si>
    <t>P08--MIA72552</t>
  </si>
  <si>
    <t>MIA72551</t>
  </si>
  <si>
    <t>P08--MIA72551</t>
  </si>
  <si>
    <t>MIM72050</t>
  </si>
  <si>
    <t>P08--MIM72050</t>
  </si>
  <si>
    <t>MIA72550</t>
  </si>
  <si>
    <t>P08--MIA72550</t>
  </si>
  <si>
    <t>MIA72315</t>
  </si>
  <si>
    <t>P08--MIA72315</t>
  </si>
  <si>
    <t>MRH90260</t>
  </si>
  <si>
    <t>P08--MRH90260</t>
  </si>
  <si>
    <t>MRH97332</t>
  </si>
  <si>
    <t>P08--MRH97332</t>
  </si>
  <si>
    <t>LYR74733</t>
  </si>
  <si>
    <t>P08--LYR74733</t>
  </si>
  <si>
    <t>PEA74703</t>
  </si>
  <si>
    <t>P08--PEA74703</t>
  </si>
  <si>
    <t>SFX72202</t>
  </si>
  <si>
    <t>P08--SFX72202</t>
  </si>
  <si>
    <t>PEY80501</t>
  </si>
  <si>
    <t>P08--PEY80501</t>
  </si>
  <si>
    <t>FRA82435</t>
  </si>
  <si>
    <t>P08--FRA82435</t>
  </si>
  <si>
    <t>POA72461</t>
  </si>
  <si>
    <t>P08--POA72461</t>
  </si>
  <si>
    <t>SAM60000</t>
  </si>
  <si>
    <t>P08--SAM60000</t>
  </si>
  <si>
    <t>SFR90402</t>
  </si>
  <si>
    <t>P08--SFR90402</t>
  </si>
  <si>
    <t>STR74712</t>
  </si>
  <si>
    <t>P08--STR74712</t>
  </si>
  <si>
    <t>STR74713</t>
  </si>
  <si>
    <t>P08--STR74713</t>
  </si>
  <si>
    <t>STR73624</t>
  </si>
  <si>
    <t>P08--STR73624</t>
  </si>
  <si>
    <t>STR74710</t>
  </si>
  <si>
    <t>P08--STR74710</t>
  </si>
  <si>
    <t>STR74711</t>
  </si>
  <si>
    <t>P08--STR74711</t>
  </si>
  <si>
    <t>STR73625</t>
  </si>
  <si>
    <t>P08--STR73625</t>
  </si>
  <si>
    <t>FRA80000</t>
  </si>
  <si>
    <t>P08--FRA80000</t>
  </si>
  <si>
    <t>FRA80001</t>
  </si>
  <si>
    <t>P08--FRA80001</t>
  </si>
  <si>
    <t>ANR74631</t>
  </si>
  <si>
    <t>P08--ANR74631</t>
  </si>
  <si>
    <t>CJLUL10003</t>
  </si>
  <si>
    <t>PBC--CJLUL10003</t>
  </si>
  <si>
    <t>POA72468</t>
  </si>
  <si>
    <t>P08--POA72468</t>
  </si>
  <si>
    <t>PEY72500</t>
  </si>
  <si>
    <t>P08--PEY72500</t>
  </si>
  <si>
    <t>PEY72504</t>
  </si>
  <si>
    <t>P08--PEY72504</t>
  </si>
  <si>
    <t>PEY72505</t>
  </si>
  <si>
    <t>P08--PEY72505</t>
  </si>
  <si>
    <t>PEY72502</t>
  </si>
  <si>
    <t>P08--PEY72502</t>
  </si>
  <si>
    <t>STA73809</t>
  </si>
  <si>
    <t>P08--STA73809</t>
  </si>
  <si>
    <t>LYA76010</t>
  </si>
  <si>
    <t>P08--LYA76010</t>
  </si>
  <si>
    <t>PEY80350</t>
  </si>
  <si>
    <t>P08--PEY80350</t>
  </si>
  <si>
    <t>STR73602</t>
  </si>
  <si>
    <t>P08--STR73602</t>
  </si>
  <si>
    <t>PEY92571</t>
  </si>
  <si>
    <t>P08--PEY92571</t>
  </si>
  <si>
    <t>CJ32666850</t>
  </si>
  <si>
    <t>PBC--CJ32666850</t>
  </si>
  <si>
    <t>FRA83130</t>
  </si>
  <si>
    <t>P08--FRA83130</t>
  </si>
  <si>
    <t>PEY92570</t>
  </si>
  <si>
    <t>P08--PEY92570</t>
  </si>
  <si>
    <t>CJSLB72057</t>
  </si>
  <si>
    <t>PBC--CJSLB72057</t>
  </si>
  <si>
    <t>FRA83135</t>
  </si>
  <si>
    <t>P08--FRA83135</t>
  </si>
  <si>
    <t>STA73810</t>
  </si>
  <si>
    <t>P08--STA73810</t>
  </si>
  <si>
    <t>PEY80116</t>
  </si>
  <si>
    <t>P08--PEY80116</t>
  </si>
  <si>
    <t>PEY80115</t>
  </si>
  <si>
    <t>P08--PEY80115</t>
  </si>
  <si>
    <t>PEY81201</t>
  </si>
  <si>
    <t>P08--PEY81201</t>
  </si>
  <si>
    <t>PEY80114</t>
  </si>
  <si>
    <t>P08--PEY80114</t>
  </si>
  <si>
    <t>NER77400</t>
  </si>
  <si>
    <t>P08--NER77400</t>
  </si>
  <si>
    <t>PEY66082</t>
  </si>
  <si>
    <t>P08--PEY66082</t>
  </si>
  <si>
    <t>PEY66081</t>
  </si>
  <si>
    <t>P08--PEY66081</t>
  </si>
  <si>
    <t>PEY74707</t>
  </si>
  <si>
    <t>P08--PEY74707</t>
  </si>
  <si>
    <t>FRA64403</t>
  </si>
  <si>
    <t>P08--FRA64403</t>
  </si>
  <si>
    <t>FRA64404</t>
  </si>
  <si>
    <t>P08--FRA64404</t>
  </si>
  <si>
    <t>FRA64401</t>
  </si>
  <si>
    <t>P08--FRA64401</t>
  </si>
  <si>
    <t>FRA64402</t>
  </si>
  <si>
    <t>P08--FRA64402</t>
  </si>
  <si>
    <t>FRA64400</t>
  </si>
  <si>
    <t>P08--FRA64400</t>
  </si>
  <si>
    <t>CJSLB72059</t>
  </si>
  <si>
    <t>PBC--CJSLB72059</t>
  </si>
  <si>
    <t>PER74722</t>
  </si>
  <si>
    <t>P08--PER74722</t>
  </si>
  <si>
    <t>CJ73886SLR</t>
  </si>
  <si>
    <t>PBC--CJ73886SLR</t>
  </si>
  <si>
    <t>PEY92590</t>
  </si>
  <si>
    <t>P08--PEY92590</t>
  </si>
  <si>
    <t>CJ72500DES</t>
  </si>
  <si>
    <t>PBC--CJ72500DES</t>
  </si>
  <si>
    <t>STA72700</t>
  </si>
  <si>
    <t>P08--STA72700</t>
  </si>
  <si>
    <t>CJ32666860</t>
  </si>
  <si>
    <t>PBC--CJ32666860</t>
  </si>
  <si>
    <t>TRE20517</t>
  </si>
  <si>
    <t>P08--TRE20517</t>
  </si>
  <si>
    <t>CJSLB72065</t>
  </si>
  <si>
    <t>PBC--CJSLB72065</t>
  </si>
  <si>
    <t>CJSLB72069</t>
  </si>
  <si>
    <t>PBC--CJSLB72069</t>
  </si>
  <si>
    <t>CJSLB72068</t>
  </si>
  <si>
    <t>PBC--CJSLB72068</t>
  </si>
  <si>
    <t>PEY92544</t>
  </si>
  <si>
    <t>P08--PEY92544</t>
  </si>
  <si>
    <t>CJ61600025</t>
  </si>
  <si>
    <t>PBC--CJ61600025</t>
  </si>
  <si>
    <t>PEY92542</t>
  </si>
  <si>
    <t>P08--PEY92542</t>
  </si>
  <si>
    <t>PEY92543</t>
  </si>
  <si>
    <t>P08--PEY92543</t>
  </si>
  <si>
    <t>PEY66011</t>
  </si>
  <si>
    <t>P08--PEY66011</t>
  </si>
  <si>
    <t>CJ72635SLB</t>
  </si>
  <si>
    <t>PBC--CJ72635SLB</t>
  </si>
  <si>
    <t>PEY72700</t>
  </si>
  <si>
    <t>P08--PEY72700</t>
  </si>
  <si>
    <t>CJGQL64210</t>
  </si>
  <si>
    <t>PBC--CJGQL64210</t>
  </si>
  <si>
    <t>PEY92540</t>
  </si>
  <si>
    <t>P08--PEY92540</t>
  </si>
  <si>
    <t>CJX9603202</t>
  </si>
  <si>
    <t>PBC--CJX9603202</t>
  </si>
  <si>
    <t>PEY66012</t>
  </si>
  <si>
    <t>P08--PEY66012</t>
  </si>
  <si>
    <t>CJX9603203</t>
  </si>
  <si>
    <t>PBC--CJX9603203</t>
  </si>
  <si>
    <t>CJ32661100</t>
  </si>
  <si>
    <t>PBC--CJ32661100</t>
  </si>
  <si>
    <t>CJ40660110</t>
  </si>
  <si>
    <t>PBC--CJ40660110</t>
  </si>
  <si>
    <t>PEY92541</t>
  </si>
  <si>
    <t>P08--PEY92541</t>
  </si>
  <si>
    <t>CJ61600002</t>
  </si>
  <si>
    <t>PBC--CJ61600002</t>
  </si>
  <si>
    <t>PEY30901</t>
  </si>
  <si>
    <t>P08--PEY30901</t>
  </si>
  <si>
    <t>CJ61600001</t>
  </si>
  <si>
    <t>PBC--CJ61600001</t>
  </si>
  <si>
    <t>PEY30900</t>
  </si>
  <si>
    <t>P08--PEY30900</t>
  </si>
  <si>
    <t>CJ72505SRU</t>
  </si>
  <si>
    <t>PBC--CJ72505SRU</t>
  </si>
  <si>
    <t>CJ93707001</t>
  </si>
  <si>
    <t>PBC--CJ93707001</t>
  </si>
  <si>
    <t>CJ72188SLB</t>
  </si>
  <si>
    <t>PBC--CJ72188SLB</t>
  </si>
  <si>
    <t>FRA84430</t>
  </si>
  <si>
    <t>P08--FRA84430</t>
  </si>
  <si>
    <t>CJ38608910</t>
  </si>
  <si>
    <t>PBC--CJ38608910</t>
  </si>
  <si>
    <t>PEY00001</t>
  </si>
  <si>
    <t>P08--PEY00001</t>
  </si>
  <si>
    <t>CJDIK72512</t>
  </si>
  <si>
    <t>PBC--CJDIK72512</t>
  </si>
  <si>
    <t>PEY30904</t>
  </si>
  <si>
    <t>P08--PEY30904</t>
  </si>
  <si>
    <t>CJ40660120</t>
  </si>
  <si>
    <t>PBC--CJ40660120</t>
  </si>
  <si>
    <t>CJ72517SLB</t>
  </si>
  <si>
    <t>PBC--CJ72517SLB</t>
  </si>
  <si>
    <t>CJSLB72011</t>
  </si>
  <si>
    <t>PBC--CJSLB72011</t>
  </si>
  <si>
    <t>FRA84435</t>
  </si>
  <si>
    <t>P08--FRA84435</t>
  </si>
  <si>
    <t>SFY74760</t>
  </si>
  <si>
    <t>P08--SFY74760</t>
  </si>
  <si>
    <t>PEY68449</t>
  </si>
  <si>
    <t>P08--PEY68449</t>
  </si>
  <si>
    <t>CJLUL74002</t>
  </si>
  <si>
    <t>PBC--CJLUL74002</t>
  </si>
  <si>
    <t>PEY80102</t>
  </si>
  <si>
    <t>P08--PEY80102</t>
  </si>
  <si>
    <t>PEY80101</t>
  </si>
  <si>
    <t>P08--PEY80101</t>
  </si>
  <si>
    <t>TRE64511</t>
  </si>
  <si>
    <t>P08--TRE64511</t>
  </si>
  <si>
    <t>PEY80583</t>
  </si>
  <si>
    <t>P08--PEY80583</t>
  </si>
  <si>
    <t>PEY76083</t>
  </si>
  <si>
    <t>P08--PEY76083</t>
  </si>
  <si>
    <t>PEA73800</t>
  </si>
  <si>
    <t>P08--PEA73800</t>
  </si>
  <si>
    <t>ARA72458</t>
  </si>
  <si>
    <t>P08--ARA72458</t>
  </si>
  <si>
    <t>PER73604</t>
  </si>
  <si>
    <t>P08--PER73604</t>
  </si>
  <si>
    <t>ARA72454</t>
  </si>
  <si>
    <t>P08--ARA72454</t>
  </si>
  <si>
    <t>TRE64510</t>
  </si>
  <si>
    <t>P08--TRE64510</t>
  </si>
  <si>
    <t>PEY80109</t>
  </si>
  <si>
    <t>P08--PEY80109</t>
  </si>
  <si>
    <t>PEY80106</t>
  </si>
  <si>
    <t>P08--PEY80106</t>
  </si>
  <si>
    <t>PEY80105</t>
  </si>
  <si>
    <t>P08--PEY80105</t>
  </si>
  <si>
    <t>PEY80104</t>
  </si>
  <si>
    <t>P08--PEY80104</t>
  </si>
  <si>
    <t>SUB30820</t>
  </si>
  <si>
    <t>P08--SUB30820</t>
  </si>
  <si>
    <t>SJA72540</t>
  </si>
  <si>
    <t>P08--SJA72540</t>
  </si>
  <si>
    <t>PEY73804</t>
  </si>
  <si>
    <t>P08--PEY73804</t>
  </si>
  <si>
    <t>PEY66041</t>
  </si>
  <si>
    <t>P08--PEY66041</t>
  </si>
  <si>
    <t>STA72900</t>
  </si>
  <si>
    <t>P08--STA72900</t>
  </si>
  <si>
    <t>PEY76082</t>
  </si>
  <si>
    <t>P08--PEY76082</t>
  </si>
  <si>
    <t>SFY73920</t>
  </si>
  <si>
    <t>P08--SFY73920</t>
  </si>
  <si>
    <t>CET73504</t>
  </si>
  <si>
    <t>P08--CET73504</t>
  </si>
  <si>
    <t>PEY72101</t>
  </si>
  <si>
    <t>P08--PEY72101</t>
  </si>
  <si>
    <t>PEY76701</t>
  </si>
  <si>
    <t>P08--PEY76701</t>
  </si>
  <si>
    <t>PEY72104</t>
  </si>
  <si>
    <t>P08--PEY72104</t>
  </si>
  <si>
    <t>SFX73070</t>
  </si>
  <si>
    <t>P08--SFX73070</t>
  </si>
  <si>
    <t>CJLUL74003</t>
  </si>
  <si>
    <t>PBC--CJLUL74003</t>
  </si>
  <si>
    <t>AND80006</t>
  </si>
  <si>
    <t>P08--AND80006</t>
  </si>
  <si>
    <t>FRA80930</t>
  </si>
  <si>
    <t>P08--FRA80930</t>
  </si>
  <si>
    <t>PEY80199</t>
  </si>
  <si>
    <t>P08--PEY80199</t>
  </si>
  <si>
    <t>PEY80198</t>
  </si>
  <si>
    <t>P08--PEY80198</t>
  </si>
  <si>
    <t>PEY80197</t>
  </si>
  <si>
    <t>P08--PEY80197</t>
  </si>
  <si>
    <t>PEY72570</t>
  </si>
  <si>
    <t>P08--PEY72570</t>
  </si>
  <si>
    <t>PEY80196</t>
  </si>
  <si>
    <t>P08--PEY80196</t>
  </si>
  <si>
    <t>PEY80195</t>
  </si>
  <si>
    <t>P08--PEY80195</t>
  </si>
  <si>
    <t>PEY72571</t>
  </si>
  <si>
    <t>P08--PEY72571</t>
  </si>
  <si>
    <t>PEY72572</t>
  </si>
  <si>
    <t>P08--PEY72572</t>
  </si>
  <si>
    <t>PEY80190</t>
  </si>
  <si>
    <t>P08--PEY80190</t>
  </si>
  <si>
    <t>SFX73063</t>
  </si>
  <si>
    <t>P08--SFX73063</t>
  </si>
  <si>
    <t>SFX73062</t>
  </si>
  <si>
    <t>P08--SFX73062</t>
  </si>
  <si>
    <t>CJLUL74000</t>
  </si>
  <si>
    <t>PBC--CJLUL74000</t>
  </si>
  <si>
    <t>SFX73061</t>
  </si>
  <si>
    <t>P08--SFX73061</t>
  </si>
  <si>
    <t>CJ32666810</t>
  </si>
  <si>
    <t>PBC--CJ32666810</t>
  </si>
  <si>
    <t>SFX73060</t>
  </si>
  <si>
    <t>P08--SFX73060</t>
  </si>
  <si>
    <t>TRA74703</t>
  </si>
  <si>
    <t>P08--TRA74703</t>
  </si>
  <si>
    <t>STA72325</t>
  </si>
  <si>
    <t>P08--STA72325</t>
  </si>
  <si>
    <t>SFX75000</t>
  </si>
  <si>
    <t>P08--SFX75000</t>
  </si>
  <si>
    <t>DFA80051</t>
  </si>
  <si>
    <t>P08--DFA80051</t>
  </si>
  <si>
    <t>SFX75001</t>
  </si>
  <si>
    <t>P08--SFX75001</t>
  </si>
  <si>
    <t>CJLUL74001</t>
  </si>
  <si>
    <t>PBC--CJLUL74001</t>
  </si>
  <si>
    <t>FRA81810</t>
  </si>
  <si>
    <t>P08--FRA81810</t>
  </si>
  <si>
    <t>TRE80281</t>
  </si>
  <si>
    <t>P08--TRE80281</t>
  </si>
  <si>
    <t>SFY73700</t>
  </si>
  <si>
    <t>P08--SFY73700</t>
  </si>
  <si>
    <t>TRE80282</t>
  </si>
  <si>
    <t>P08--TRE80282</t>
  </si>
  <si>
    <t>SFY73701</t>
  </si>
  <si>
    <t>P08--SFY73701</t>
  </si>
  <si>
    <t>PER74579</t>
  </si>
  <si>
    <t>P08--PER74579</t>
  </si>
  <si>
    <t>CJLUL74004</t>
  </si>
  <si>
    <t>PBC--CJLUL74004</t>
  </si>
  <si>
    <t>FRA81815</t>
  </si>
  <si>
    <t>P08--FRA81815</t>
  </si>
  <si>
    <t>TRE80280</t>
  </si>
  <si>
    <t>P08--TRE80280</t>
  </si>
  <si>
    <t>PEY74301</t>
  </si>
  <si>
    <t>P08--PEY74301</t>
  </si>
  <si>
    <t>PEY76724</t>
  </si>
  <si>
    <t>P08--PEY76724</t>
  </si>
  <si>
    <t>PEY76725</t>
  </si>
  <si>
    <t>P08--PEY76725</t>
  </si>
  <si>
    <t>PEY76720</t>
  </si>
  <si>
    <t>P08--PEY76720</t>
  </si>
  <si>
    <t>PEY76721</t>
  </si>
  <si>
    <t>P08--PEY76721</t>
  </si>
  <si>
    <t>PEY76726</t>
  </si>
  <si>
    <t>P08--PEY76726</t>
  </si>
  <si>
    <t>SFX73051</t>
  </si>
  <si>
    <t>P08--SFX73051</t>
  </si>
  <si>
    <t>SFX73050</t>
  </si>
  <si>
    <t>P08--SFX73050</t>
  </si>
  <si>
    <t>PEY76728</t>
  </si>
  <si>
    <t>P08--PEY76728</t>
  </si>
  <si>
    <t>SFR62601</t>
  </si>
  <si>
    <t>P08--SFR62601</t>
  </si>
  <si>
    <t>SFR62604</t>
  </si>
  <si>
    <t>P08--SFR62604</t>
  </si>
  <si>
    <t>FRA80951</t>
  </si>
  <si>
    <t>P08--FRA80951</t>
  </si>
  <si>
    <t>FRA80952</t>
  </si>
  <si>
    <t>P08--FRA80952</t>
  </si>
  <si>
    <t>ANR73903</t>
  </si>
  <si>
    <t>P08--ANR73903</t>
  </si>
  <si>
    <t>LYR75360</t>
  </si>
  <si>
    <t>P08--LYR75360</t>
  </si>
  <si>
    <t>REA72420</t>
  </si>
  <si>
    <t>P08--REA72420</t>
  </si>
  <si>
    <t>SUB30181</t>
  </si>
  <si>
    <t>P08--SUB30181</t>
  </si>
  <si>
    <t>SUB30184</t>
  </si>
  <si>
    <t>P08--SUB30184</t>
  </si>
  <si>
    <t>STA72547</t>
  </si>
  <si>
    <t>P08--STA72547</t>
  </si>
  <si>
    <t>STA72546</t>
  </si>
  <si>
    <t>P08--STA72546</t>
  </si>
  <si>
    <t>STA72545</t>
  </si>
  <si>
    <t>P08--STA72545</t>
  </si>
  <si>
    <t>MNA60000</t>
  </si>
  <si>
    <t>P08--MNA60000</t>
  </si>
  <si>
    <t>FRA80900</t>
  </si>
  <si>
    <t>P08--FRA80900</t>
  </si>
  <si>
    <t>FRA80901</t>
  </si>
  <si>
    <t>P08--FRA80901</t>
  </si>
  <si>
    <t>FRA80902</t>
  </si>
  <si>
    <t>P08--FRA80902</t>
  </si>
  <si>
    <t>FRA80903</t>
  </si>
  <si>
    <t>P08--FRA80903</t>
  </si>
  <si>
    <t>CJ38651750</t>
  </si>
  <si>
    <t>PBC--CJ38651750</t>
  </si>
  <si>
    <t>FRA80905</t>
  </si>
  <si>
    <t>P08--FRA80905</t>
  </si>
  <si>
    <t>SAN72900</t>
  </si>
  <si>
    <t>P08--SAN72900</t>
  </si>
  <si>
    <t>PEY80156</t>
  </si>
  <si>
    <t>P08--PEY80156</t>
  </si>
  <si>
    <t>PEY80155</t>
  </si>
  <si>
    <t>P08--PEY80155</t>
  </si>
  <si>
    <t>STA74700</t>
  </si>
  <si>
    <t>P08--STA74700</t>
  </si>
  <si>
    <t>PEY80154</t>
  </si>
  <si>
    <t>P08--PEY80154</t>
  </si>
  <si>
    <t>PEY80153</t>
  </si>
  <si>
    <t>P08--PEY80153</t>
  </si>
  <si>
    <t>PEY80151</t>
  </si>
  <si>
    <t>P08--PEY80151</t>
  </si>
  <si>
    <t>PEY80150</t>
  </si>
  <si>
    <t>P08--PEY80150</t>
  </si>
  <si>
    <t>PEY72530</t>
  </si>
  <si>
    <t>P08--PEY72530</t>
  </si>
  <si>
    <t>REA73322</t>
  </si>
  <si>
    <t>P08--REA73322</t>
  </si>
  <si>
    <t>TRE30811</t>
  </si>
  <si>
    <t>P08--TRE30811</t>
  </si>
  <si>
    <t>REA73323</t>
  </si>
  <si>
    <t>P08--REA73323</t>
  </si>
  <si>
    <t>TRE30814</t>
  </si>
  <si>
    <t>P08--TRE30814</t>
  </si>
  <si>
    <t>REA73324</t>
  </si>
  <si>
    <t>P08--REA73324</t>
  </si>
  <si>
    <t>CJ72611SLB</t>
  </si>
  <si>
    <t>PBC--CJ72611SLB</t>
  </si>
  <si>
    <t>NER77200</t>
  </si>
  <si>
    <t>P08--NER77200</t>
  </si>
  <si>
    <t>TRE62600</t>
  </si>
  <si>
    <t>P08--TRE62600</t>
  </si>
  <si>
    <t>FRA80910</t>
  </si>
  <si>
    <t>P08--FRA80910</t>
  </si>
  <si>
    <t>TRE62601</t>
  </si>
  <si>
    <t>P08--TRE62601</t>
  </si>
  <si>
    <t>PER72106</t>
  </si>
  <si>
    <t>P08--PER72106</t>
  </si>
  <si>
    <t>TRE81103</t>
  </si>
  <si>
    <t>P08--TRE81103</t>
  </si>
  <si>
    <t>TRE80257</t>
  </si>
  <si>
    <t>P08--TRE80257</t>
  </si>
  <si>
    <t>TRE81104</t>
  </si>
  <si>
    <t>P08--TRE81104</t>
  </si>
  <si>
    <t>PEY73402</t>
  </si>
  <si>
    <t>P08--PEY73402</t>
  </si>
  <si>
    <t>DFA72250</t>
  </si>
  <si>
    <t>P08--DFA72250</t>
  </si>
  <si>
    <t>TRE30804</t>
  </si>
  <si>
    <t>P08--TRE30804</t>
  </si>
  <si>
    <t>TRE81100</t>
  </si>
  <si>
    <t>P08--TRE81100</t>
  </si>
  <si>
    <t>PEY73400</t>
  </si>
  <si>
    <t>P08--PEY73400</t>
  </si>
  <si>
    <t>TRE81101</t>
  </si>
  <si>
    <t>P08--TRE81101</t>
  </si>
  <si>
    <t>PEY73401</t>
  </si>
  <si>
    <t>P08--PEY73401</t>
  </si>
  <si>
    <t>TRE81102</t>
  </si>
  <si>
    <t>P08--TRE81102</t>
  </si>
  <si>
    <t>TRE30801</t>
  </si>
  <si>
    <t>P08--TRE30801</t>
  </si>
  <si>
    <t>PEY72557</t>
  </si>
  <si>
    <t>P08--PEY72557</t>
  </si>
  <si>
    <t>STA72504</t>
  </si>
  <si>
    <t>P08--STA72504</t>
  </si>
  <si>
    <t>SFR84402</t>
  </si>
  <si>
    <t>P08--SFR84402</t>
  </si>
  <si>
    <t>STA72503</t>
  </si>
  <si>
    <t>P08--STA72503</t>
  </si>
  <si>
    <t>SFR84403</t>
  </si>
  <si>
    <t>P08--SFR84403</t>
  </si>
  <si>
    <t>SFR84405</t>
  </si>
  <si>
    <t>P08--SFR84405</t>
  </si>
  <si>
    <t>STA73003</t>
  </si>
  <si>
    <t>P08--STA73003</t>
  </si>
  <si>
    <t>TRE31051</t>
  </si>
  <si>
    <t>P08--TRE31051</t>
  </si>
  <si>
    <t>CJ73110SLB</t>
  </si>
  <si>
    <t>PBC--CJ73110SLB</t>
  </si>
  <si>
    <t>ANR73718</t>
  </si>
  <si>
    <t>P08--ANR73718</t>
  </si>
  <si>
    <t>STA73001</t>
  </si>
  <si>
    <t>P08--STA73001</t>
  </si>
  <si>
    <t>ANR73716</t>
  </si>
  <si>
    <t>P08--ANR73716</t>
  </si>
  <si>
    <t>PEY75210</t>
  </si>
  <si>
    <t>P08--PEY75210</t>
  </si>
  <si>
    <t>STA76518</t>
  </si>
  <si>
    <t>P08--STA76518</t>
  </si>
  <si>
    <t>PEY76546</t>
  </si>
  <si>
    <t>P08--PEY76546</t>
  </si>
  <si>
    <t>STR76550</t>
  </si>
  <si>
    <t>P08--STR76550</t>
  </si>
  <si>
    <t>CJ32666820</t>
  </si>
  <si>
    <t>PBC--CJ32666820</t>
  </si>
  <si>
    <t>PEY90600</t>
  </si>
  <si>
    <t>P08--PEY90600</t>
  </si>
  <si>
    <t>STR76555</t>
  </si>
  <si>
    <t>P08--STR76555</t>
  </si>
  <si>
    <t>PEY80805</t>
  </si>
  <si>
    <t>P08--PEY80805</t>
  </si>
  <si>
    <t>PEY80804</t>
  </si>
  <si>
    <t>P08--PEY80804</t>
  </si>
  <si>
    <t>PEY80803</t>
  </si>
  <si>
    <t>P08--PEY80803</t>
  </si>
  <si>
    <t>NER73501</t>
  </si>
  <si>
    <t>P08--NER73501</t>
  </si>
  <si>
    <t>PEY80802</t>
  </si>
  <si>
    <t>P08--PEY80802</t>
  </si>
  <si>
    <t>PEY80801</t>
  </si>
  <si>
    <t>P08--PEY80801</t>
  </si>
  <si>
    <t>STA73009</t>
  </si>
  <si>
    <t>P08--STA73009</t>
  </si>
  <si>
    <t>STA73007</t>
  </si>
  <si>
    <t>P08--STA73007</t>
  </si>
  <si>
    <t>STA73006</t>
  </si>
  <si>
    <t>P08--STA73006</t>
  </si>
  <si>
    <t>TRE30194</t>
  </si>
  <si>
    <t>P08--TRE30194</t>
  </si>
  <si>
    <t>STA73005</t>
  </si>
  <si>
    <t>P08--STA73005</t>
  </si>
  <si>
    <t>STA77600</t>
  </si>
  <si>
    <t>P08--STA77600</t>
  </si>
  <si>
    <t>STA73014</t>
  </si>
  <si>
    <t>P08--STA73014</t>
  </si>
  <si>
    <t>TRE30191</t>
  </si>
  <si>
    <t>P08--TRE30191</t>
  </si>
  <si>
    <t>CJSLB72026</t>
  </si>
  <si>
    <t>PBC--CJSLB72026</t>
  </si>
  <si>
    <t>STA73013</t>
  </si>
  <si>
    <t>P08--STA73013</t>
  </si>
  <si>
    <t>STA76525</t>
  </si>
  <si>
    <t>P08--STA76525</t>
  </si>
  <si>
    <t>STA73012</t>
  </si>
  <si>
    <t>P08--STA73012</t>
  </si>
  <si>
    <t>CJSLB72028</t>
  </si>
  <si>
    <t>PBC--CJSLB72028</t>
  </si>
  <si>
    <t>STA76526</t>
  </si>
  <si>
    <t>P08--STA76526</t>
  </si>
  <si>
    <t>SFR92401</t>
  </si>
  <si>
    <t>P08--SFR92401</t>
  </si>
  <si>
    <t>STA73011</t>
  </si>
  <si>
    <t>P08--STA73011</t>
  </si>
  <si>
    <t>STA73010</t>
  </si>
  <si>
    <t>P08--STA73010</t>
  </si>
  <si>
    <t>STA76529</t>
  </si>
  <si>
    <t>P08--STA76529</t>
  </si>
  <si>
    <t>ANR74814</t>
  </si>
  <si>
    <t>P08--ANR74814</t>
  </si>
  <si>
    <t>TRE80201</t>
  </si>
  <si>
    <t>P08--TRE80201</t>
  </si>
  <si>
    <t>CJ94708101</t>
  </si>
  <si>
    <t>PBC--CJ94708101</t>
  </si>
  <si>
    <t>MAT88218</t>
  </si>
  <si>
    <t>P08--MAT88218</t>
  </si>
  <si>
    <t>CJ73254SLB</t>
  </si>
  <si>
    <t>PBC--CJ73254SLB</t>
  </si>
  <si>
    <t>WBM30150</t>
  </si>
  <si>
    <t>P08--WBM30150</t>
  </si>
  <si>
    <t>WBM30151</t>
  </si>
  <si>
    <t>P08--WBM30151</t>
  </si>
  <si>
    <t>SAM80454</t>
  </si>
  <si>
    <t>P08--SAM80454</t>
  </si>
  <si>
    <t>SAM80455</t>
  </si>
  <si>
    <t>P08--SAM80455</t>
  </si>
  <si>
    <t>TRE92570</t>
  </si>
  <si>
    <t>P08--TRE92570</t>
  </si>
  <si>
    <t>SAU80809</t>
  </si>
  <si>
    <t>P08--SAU80809</t>
  </si>
  <si>
    <t>CJ72043SLB</t>
  </si>
  <si>
    <t>PBC--CJ72043SLB</t>
  </si>
  <si>
    <t>SFX74670</t>
  </si>
  <si>
    <t>P08--SFX74670</t>
  </si>
  <si>
    <t>SAU80807</t>
  </si>
  <si>
    <t>P08--SAU80807</t>
  </si>
  <si>
    <t>SFX73101</t>
  </si>
  <si>
    <t>P08--SFX73101</t>
  </si>
  <si>
    <t>CJ72517KNT</t>
  </si>
  <si>
    <t>PBC--CJ72517KNT</t>
  </si>
  <si>
    <t>SFX74671</t>
  </si>
  <si>
    <t>P08--SFX74671</t>
  </si>
  <si>
    <t>PEY76681</t>
  </si>
  <si>
    <t>P08--PEY76681</t>
  </si>
  <si>
    <t>ANR74641</t>
  </si>
  <si>
    <t>P08--ANR74641</t>
  </si>
  <si>
    <t>PEY76010</t>
  </si>
  <si>
    <t>P08--PEY76010</t>
  </si>
  <si>
    <t>PEY77100</t>
  </si>
  <si>
    <t>P08--PEY77100</t>
  </si>
  <si>
    <t>MNA76592</t>
  </si>
  <si>
    <t>P08--MNA76592</t>
  </si>
  <si>
    <t>SFX72415</t>
  </si>
  <si>
    <t>P08--SFX72415</t>
  </si>
  <si>
    <t>SYF73500</t>
  </si>
  <si>
    <t>P08--SYF73500</t>
  </si>
  <si>
    <t>SAM62600</t>
  </si>
  <si>
    <t>P08--SAM62600</t>
  </si>
  <si>
    <t>CJ32623020</t>
  </si>
  <si>
    <t>PBC--CJ32623020</t>
  </si>
  <si>
    <t>FRA81110</t>
  </si>
  <si>
    <t>P08--FRA81110</t>
  </si>
  <si>
    <t>CJ24601250</t>
  </si>
  <si>
    <t>PBC--CJ24601250</t>
  </si>
  <si>
    <t>FRA81111</t>
  </si>
  <si>
    <t>P08--FRA81111</t>
  </si>
  <si>
    <t>NIM30000</t>
  </si>
  <si>
    <t>P08--NIM30000</t>
  </si>
  <si>
    <t>ANR74651</t>
  </si>
  <si>
    <t>P08--ANR74651</t>
  </si>
  <si>
    <t>CJ72511RND</t>
  </si>
  <si>
    <t>PBC--CJ72511RND</t>
  </si>
  <si>
    <t>FRA81115</t>
  </si>
  <si>
    <t>P08--FRA81115</t>
  </si>
  <si>
    <t>SFX72408</t>
  </si>
  <si>
    <t>P08--SFX72408</t>
  </si>
  <si>
    <t>POA73361</t>
  </si>
  <si>
    <t>P08--POA73361</t>
  </si>
  <si>
    <t>SFX72407</t>
  </si>
  <si>
    <t>P08--SFX72407</t>
  </si>
  <si>
    <t>POA73362</t>
  </si>
  <si>
    <t>P08--POA73362</t>
  </si>
  <si>
    <t>SFX72406</t>
  </si>
  <si>
    <t>P08--SFX72406</t>
  </si>
  <si>
    <t>POA73363</t>
  </si>
  <si>
    <t>P08--POA73363</t>
  </si>
  <si>
    <t>SFX72405</t>
  </si>
  <si>
    <t>P08--SFX72405</t>
  </si>
  <si>
    <t>LYR74723</t>
  </si>
  <si>
    <t>P08--LYR74723</t>
  </si>
  <si>
    <t>PER73800</t>
  </si>
  <si>
    <t>P08--PER73800</t>
  </si>
  <si>
    <t>POA73364</t>
  </si>
  <si>
    <t>P08--POA73364</t>
  </si>
  <si>
    <t>PER73801</t>
  </si>
  <si>
    <t>P08--PER73801</t>
  </si>
  <si>
    <t>PEY92522</t>
  </si>
  <si>
    <t>P08--PEY92522</t>
  </si>
  <si>
    <t>PEY92523</t>
  </si>
  <si>
    <t>P08--PEY92523</t>
  </si>
  <si>
    <t>ANR74661</t>
  </si>
  <si>
    <t>P08--ANR74661</t>
  </si>
  <si>
    <t>ARA73353</t>
  </si>
  <si>
    <t>P08--ARA73353</t>
  </si>
  <si>
    <t>ARA73352</t>
  </si>
  <si>
    <t>P08--ARA73352</t>
  </si>
  <si>
    <t>ARA73354</t>
  </si>
  <si>
    <t>P08--ARA73354</t>
  </si>
  <si>
    <t>PAR74760</t>
  </si>
  <si>
    <t>P08--PAR74760</t>
  </si>
  <si>
    <t>STR73656</t>
  </si>
  <si>
    <t>P08--STR73656</t>
  </si>
  <si>
    <t>ARA73351</t>
  </si>
  <si>
    <t>P08--ARA73351</t>
  </si>
  <si>
    <t>FRA80050</t>
  </si>
  <si>
    <t>P08--FRA80050</t>
  </si>
  <si>
    <t>SFX72400</t>
  </si>
  <si>
    <t>P08--SFX72400</t>
  </si>
  <si>
    <t>CJ32611030</t>
  </si>
  <si>
    <t>PBC--CJ32611030</t>
  </si>
  <si>
    <t>FRA82235</t>
  </si>
  <si>
    <t>P08--FRA82235</t>
  </si>
  <si>
    <t>NIM64210</t>
  </si>
  <si>
    <t>P08--NIM64210</t>
  </si>
  <si>
    <t>TRE68501</t>
  </si>
  <si>
    <t>P08--TRE68501</t>
  </si>
  <si>
    <t>PEY20200</t>
  </si>
  <si>
    <t>P08--PEY20200</t>
  </si>
  <si>
    <t>SFX75900</t>
  </si>
  <si>
    <t>P08--SFX75900</t>
  </si>
  <si>
    <t>SFX75901</t>
  </si>
  <si>
    <t>P08--SFX75901</t>
  </si>
  <si>
    <t>TRE80857</t>
  </si>
  <si>
    <t>P08--TRE80857</t>
  </si>
  <si>
    <t>NER76701</t>
  </si>
  <si>
    <t>P08--NER76701</t>
  </si>
  <si>
    <t>DFA61050</t>
  </si>
  <si>
    <t>P08--DFA61050</t>
  </si>
  <si>
    <t>ANR74605</t>
  </si>
  <si>
    <t>P08--ANR74605</t>
  </si>
  <si>
    <t>TRE20110</t>
  </si>
  <si>
    <t>P08--TRE20110</t>
  </si>
  <si>
    <t>PEY66650</t>
  </si>
  <si>
    <t>P08--PEY66650</t>
  </si>
  <si>
    <t>STR73634</t>
  </si>
  <si>
    <t>P08--STR73634</t>
  </si>
  <si>
    <t>TRE30154</t>
  </si>
  <si>
    <t>P08--TRE30154</t>
  </si>
  <si>
    <t>TRE31004</t>
  </si>
  <si>
    <t>P08--TRE31004</t>
  </si>
  <si>
    <t>TRE31001</t>
  </si>
  <si>
    <t>P08--TRE31001</t>
  </si>
  <si>
    <t>STA75100</t>
  </si>
  <si>
    <t>P08--STA75100</t>
  </si>
  <si>
    <t>TRE30151</t>
  </si>
  <si>
    <t>P08--TRE30151</t>
  </si>
  <si>
    <t>TRE31000</t>
  </si>
  <si>
    <t>P08--TRE31000</t>
  </si>
  <si>
    <t>CJ32664230</t>
  </si>
  <si>
    <t>PBC--CJ32664230</t>
  </si>
  <si>
    <t>FRA84830</t>
  </si>
  <si>
    <t>P08--FRA84830</t>
  </si>
  <si>
    <t>SFX72221</t>
  </si>
  <si>
    <t>P08--SFX72221</t>
  </si>
  <si>
    <t>SFX72220</t>
  </si>
  <si>
    <t>P08--SFX72220</t>
  </si>
  <si>
    <t>SAM94012</t>
  </si>
  <si>
    <t>P08--SAM94012</t>
  </si>
  <si>
    <t>AND72485</t>
  </si>
  <si>
    <t>P08--AND72485</t>
  </si>
  <si>
    <t>TBF76528</t>
  </si>
  <si>
    <t>P08--TBF76528</t>
  </si>
  <si>
    <t>WEH31500</t>
  </si>
  <si>
    <t>P08--WEH31500</t>
  </si>
  <si>
    <t>SLR74702</t>
  </si>
  <si>
    <t>P08--SLR74702</t>
  </si>
  <si>
    <t>DKB80699</t>
  </si>
  <si>
    <t>P08--DKB80699</t>
  </si>
  <si>
    <t>SLR74703</t>
  </si>
  <si>
    <t>P08--SLR74703</t>
  </si>
  <si>
    <t>SLR74704</t>
  </si>
  <si>
    <t>P08--SLR74704</t>
  </si>
  <si>
    <t>FAY89987</t>
  </si>
  <si>
    <t>P08--FAY89987</t>
  </si>
  <si>
    <t>CNS31075</t>
  </si>
  <si>
    <t>P08--CNS31075</t>
  </si>
  <si>
    <t>KGO68005</t>
  </si>
  <si>
    <t>P08--KGO68005</t>
  </si>
  <si>
    <t>SLT76586</t>
  </si>
  <si>
    <t>P08--SLT76586</t>
  </si>
  <si>
    <t>SLT76585</t>
  </si>
  <si>
    <t>P08--SLT76585</t>
  </si>
  <si>
    <t>TBF76533</t>
  </si>
  <si>
    <t>P08--TBF76533</t>
  </si>
  <si>
    <t>CJ32660608</t>
  </si>
  <si>
    <t>PBC--CJ32660608</t>
  </si>
  <si>
    <t>TBF76534</t>
  </si>
  <si>
    <t>P08--TBF76534</t>
  </si>
  <si>
    <t>TBF76531</t>
  </si>
  <si>
    <t>P08--TBF76531</t>
  </si>
  <si>
    <t>CNS31050</t>
  </si>
  <si>
    <t>P08--CNS31050</t>
  </si>
  <si>
    <t>SLB80529</t>
  </si>
  <si>
    <t>P08--SLB80529</t>
  </si>
  <si>
    <t>SLB80525</t>
  </si>
  <si>
    <t>P08--SLB80525</t>
  </si>
  <si>
    <t>SLB80524</t>
  </si>
  <si>
    <t>P08--SLB80524</t>
  </si>
  <si>
    <t>DEC90410</t>
  </si>
  <si>
    <t>P08--DEC90410</t>
  </si>
  <si>
    <t>MUS90400</t>
  </si>
  <si>
    <t>P08--MUS90400</t>
  </si>
  <si>
    <t>CJ95715005</t>
  </si>
  <si>
    <t>PBC--CJ95715005</t>
  </si>
  <si>
    <t>MUS90401</t>
  </si>
  <si>
    <t>P08--MUS90401</t>
  </si>
  <si>
    <t>MUS90402</t>
  </si>
  <si>
    <t>P08--MUS90402</t>
  </si>
  <si>
    <t>MUS90403</t>
  </si>
  <si>
    <t>P08--MUS90403</t>
  </si>
  <si>
    <t>XAI76001</t>
  </si>
  <si>
    <t>P08--XAI76001</t>
  </si>
  <si>
    <t>MUS90404</t>
  </si>
  <si>
    <t>P08--MUS90404</t>
  </si>
  <si>
    <t>MUS90405</t>
  </si>
  <si>
    <t>P08--MUS90405</t>
  </si>
  <si>
    <t>DEC90401</t>
  </si>
  <si>
    <t>P08--DEC90401</t>
  </si>
  <si>
    <t>MUS90406</t>
  </si>
  <si>
    <t>P08--MUS90406</t>
  </si>
  <si>
    <t>DEC90402</t>
  </si>
  <si>
    <t>P08--DEC90402</t>
  </si>
  <si>
    <t>DEC90403</t>
  </si>
  <si>
    <t>P08--DEC90403</t>
  </si>
  <si>
    <t>MSH31000</t>
  </si>
  <si>
    <t>P08--MSH31000</t>
  </si>
  <si>
    <t>SLX73277</t>
  </si>
  <si>
    <t>P08--SLX73277</t>
  </si>
  <si>
    <t>DEC90404</t>
  </si>
  <si>
    <t>P08--DEC90404</t>
  </si>
  <si>
    <t>MSH31001</t>
  </si>
  <si>
    <t>P08--MSH31001</t>
  </si>
  <si>
    <t>HUM80118</t>
  </si>
  <si>
    <t>P08--HUM80118</t>
  </si>
  <si>
    <t>RCP62600</t>
  </si>
  <si>
    <t>P08--RCP62600</t>
  </si>
  <si>
    <t>GRF31075</t>
  </si>
  <si>
    <t>P08--GRF31075</t>
  </si>
  <si>
    <t>FLO30800</t>
  </si>
  <si>
    <t>P08--FLO30800</t>
  </si>
  <si>
    <t>DEC90430</t>
  </si>
  <si>
    <t>P08--DEC90430</t>
  </si>
  <si>
    <t>DKB73502</t>
  </si>
  <si>
    <t>P08--DKB73502</t>
  </si>
  <si>
    <t>CJ32660609</t>
  </si>
  <si>
    <t>PBC--CJ32660609</t>
  </si>
  <si>
    <t>DKB73503</t>
  </si>
  <si>
    <t>P08--DKB73503</t>
  </si>
  <si>
    <t>DKB73508</t>
  </si>
  <si>
    <t>P08--DKB73508</t>
  </si>
  <si>
    <t>HAR60500</t>
  </si>
  <si>
    <t>P08--HAR60500</t>
  </si>
  <si>
    <t>DKB73506</t>
  </si>
  <si>
    <t>P08--DKB73506</t>
  </si>
  <si>
    <t>CJ95715009</t>
  </si>
  <si>
    <t>PBC--CJ95715009</t>
  </si>
  <si>
    <t>OHP20300</t>
  </si>
  <si>
    <t>P08--OHP20300</t>
  </si>
  <si>
    <t>DKB73507</t>
  </si>
  <si>
    <t>P08--DKB73507</t>
  </si>
  <si>
    <t>DKB73500</t>
  </si>
  <si>
    <t>P08--DKB73500</t>
  </si>
  <si>
    <t>CJ38609221</t>
  </si>
  <si>
    <t>PBC--CJ38609221</t>
  </si>
  <si>
    <t>DKB73501</t>
  </si>
  <si>
    <t>P08--DKB73501</t>
  </si>
  <si>
    <t>HUM80138</t>
  </si>
  <si>
    <t>P08--HUM80138</t>
  </si>
  <si>
    <t>AGB68301</t>
  </si>
  <si>
    <t>P08--AGB68301</t>
  </si>
  <si>
    <t>PWP30175</t>
  </si>
  <si>
    <t>P08--PWP30175</t>
  </si>
  <si>
    <t>CJ95715008</t>
  </si>
  <si>
    <t>PBC--CJ95715008</t>
  </si>
  <si>
    <t>CJ95715007</t>
  </si>
  <si>
    <t>PBC--CJ95715007</t>
  </si>
  <si>
    <t>TCB76526</t>
  </si>
  <si>
    <t>P08--TCB76526</t>
  </si>
  <si>
    <t>REN72505</t>
  </si>
  <si>
    <t>P08--REN72505</t>
  </si>
  <si>
    <t>DKB72200</t>
  </si>
  <si>
    <t>P08--DKB72200</t>
  </si>
  <si>
    <t>TFN67920</t>
  </si>
  <si>
    <t>P08--TFN67920</t>
  </si>
  <si>
    <t>SLB72020</t>
  </si>
  <si>
    <t>P08--SLB72020</t>
  </si>
  <si>
    <t>SLB72021</t>
  </si>
  <si>
    <t>P08--SLB72021</t>
  </si>
  <si>
    <t>REM20100</t>
  </si>
  <si>
    <t>P08--REM20100</t>
  </si>
  <si>
    <t>SLR74760</t>
  </si>
  <si>
    <t>P08--SLR74760</t>
  </si>
  <si>
    <t>SLB72024</t>
  </si>
  <si>
    <t>P08--SLB72024</t>
  </si>
  <si>
    <t>SLR74761</t>
  </si>
  <si>
    <t>P08--SLR74761</t>
  </si>
  <si>
    <t>CNS31001</t>
  </si>
  <si>
    <t>P08--CNS31001</t>
  </si>
  <si>
    <t>SLB72022</t>
  </si>
  <si>
    <t>P08--SLB72022</t>
  </si>
  <si>
    <t>SLR74763</t>
  </si>
  <si>
    <t>P08--SLR74763</t>
  </si>
  <si>
    <t>CNS31000</t>
  </si>
  <si>
    <t>P08--CNS31000</t>
  </si>
  <si>
    <t>SLB72023</t>
  </si>
  <si>
    <t>P08--SLB72023</t>
  </si>
  <si>
    <t>SLR74764</t>
  </si>
  <si>
    <t>P08--SLR74764</t>
  </si>
  <si>
    <t>SLB72028</t>
  </si>
  <si>
    <t>P08--SLB72028</t>
  </si>
  <si>
    <t>SLB73359</t>
  </si>
  <si>
    <t>P08--SLB73359</t>
  </si>
  <si>
    <t>CJ94705102</t>
  </si>
  <si>
    <t>PBC--CJ94705102</t>
  </si>
  <si>
    <t>SLR74765</t>
  </si>
  <si>
    <t>P08--SLR74765</t>
  </si>
  <si>
    <t>KGO72920</t>
  </si>
  <si>
    <t>P08--KGO72920</t>
  </si>
  <si>
    <t>SLB72029</t>
  </si>
  <si>
    <t>P08--SLB72029</t>
  </si>
  <si>
    <t>SLR74766</t>
  </si>
  <si>
    <t>P08--SLR74766</t>
  </si>
  <si>
    <t>SLB72026</t>
  </si>
  <si>
    <t>P08--SLB72026</t>
  </si>
  <si>
    <t>SLB72027</t>
  </si>
  <si>
    <t>P08--SLB72027</t>
  </si>
  <si>
    <t>SLR74768</t>
  </si>
  <si>
    <t>P08--SLR74768</t>
  </si>
  <si>
    <t>SLR74769</t>
  </si>
  <si>
    <t>P08--SLR74769</t>
  </si>
  <si>
    <t>DSM76531</t>
  </si>
  <si>
    <t>P08--DSM76531</t>
  </si>
  <si>
    <t>DSM76530</t>
  </si>
  <si>
    <t>P08--DSM76530</t>
  </si>
  <si>
    <t>KGO72925</t>
  </si>
  <si>
    <t>P08--KGO72925</t>
  </si>
  <si>
    <t>CJ94705101</t>
  </si>
  <si>
    <t>PBC--CJ94705101</t>
  </si>
  <si>
    <t>DSM76524</t>
  </si>
  <si>
    <t>P08--DSM76524</t>
  </si>
  <si>
    <t>LLG93565</t>
  </si>
  <si>
    <t>P08--LLG93565</t>
  </si>
  <si>
    <t>NZU72501</t>
  </si>
  <si>
    <t>P08--NZU72501</t>
  </si>
  <si>
    <t>CEN20200</t>
  </si>
  <si>
    <t>P08--CEN20200</t>
  </si>
  <si>
    <t>LLG93562</t>
  </si>
  <si>
    <t>P08--LLG93562</t>
  </si>
  <si>
    <t>NZU72500</t>
  </si>
  <si>
    <t>P08--NZU72500</t>
  </si>
  <si>
    <t>PEN90600</t>
  </si>
  <si>
    <t>P08--PEN90600</t>
  </si>
  <si>
    <t>LLG93563</t>
  </si>
  <si>
    <t>P08--LLG93563</t>
  </si>
  <si>
    <t>LLG93560</t>
  </si>
  <si>
    <t>P08--LLG93560</t>
  </si>
  <si>
    <t>LLG93561</t>
  </si>
  <si>
    <t>P08--LLG93561</t>
  </si>
  <si>
    <t>RCP30150</t>
  </si>
  <si>
    <t>P08--RCP30150</t>
  </si>
  <si>
    <t>DKB73520</t>
  </si>
  <si>
    <t>P08--DKB73520</t>
  </si>
  <si>
    <t>DKB73521</t>
  </si>
  <si>
    <t>P08--DKB73521</t>
  </si>
  <si>
    <t>HIB30175</t>
  </si>
  <si>
    <t>P08--HIB30175</t>
  </si>
  <si>
    <t>SLB73361</t>
  </si>
  <si>
    <t>P08--SLB73361</t>
  </si>
  <si>
    <t>ASB31001</t>
  </si>
  <si>
    <t>P08--ASB31001</t>
  </si>
  <si>
    <t>SLB72035</t>
  </si>
  <si>
    <t>P08--SLB72035</t>
  </si>
  <si>
    <t>SLR74750</t>
  </si>
  <si>
    <t>P08--SLR74750</t>
  </si>
  <si>
    <t>CJ93701103</t>
  </si>
  <si>
    <t>PBC--CJ93701103</t>
  </si>
  <si>
    <t>ASB31000</t>
  </si>
  <si>
    <t>P08--ASB31000</t>
  </si>
  <si>
    <t>SLB72036</t>
  </si>
  <si>
    <t>P08--SLB72036</t>
  </si>
  <si>
    <t>SLR74751</t>
  </si>
  <si>
    <t>P08--SLR74751</t>
  </si>
  <si>
    <t>WMB20101</t>
  </si>
  <si>
    <t>P08--WMB20101</t>
  </si>
  <si>
    <t>CST80739</t>
  </si>
  <si>
    <t>P08--CST80739</t>
  </si>
  <si>
    <t>SLB72033</t>
  </si>
  <si>
    <t>P08--SLB72033</t>
  </si>
  <si>
    <t>SLR74752</t>
  </si>
  <si>
    <t>P08--SLR74752</t>
  </si>
  <si>
    <t>SLB72034</t>
  </si>
  <si>
    <t>P08--SLB72034</t>
  </si>
  <si>
    <t>SLR74753</t>
  </si>
  <si>
    <t>P08--SLR74753</t>
  </si>
  <si>
    <t>SLB72039</t>
  </si>
  <si>
    <t>P08--SLB72039</t>
  </si>
  <si>
    <t>SLR74754</t>
  </si>
  <si>
    <t>P08--SLR74754</t>
  </si>
  <si>
    <t>SLR74755</t>
  </si>
  <si>
    <t>P08--SLR74755</t>
  </si>
  <si>
    <t>GEN30800</t>
  </si>
  <si>
    <t>P08--GEN30800</t>
  </si>
  <si>
    <t>HUF60501</t>
  </si>
  <si>
    <t>P08--HUF60501</t>
  </si>
  <si>
    <t>KGO72910</t>
  </si>
  <si>
    <t>P08--KGO72910</t>
  </si>
  <si>
    <t>CJ93701104</t>
  </si>
  <si>
    <t>PBC--CJ93701104</t>
  </si>
  <si>
    <t>SLR74756</t>
  </si>
  <si>
    <t>P08--SLR74756</t>
  </si>
  <si>
    <t>HUF60500</t>
  </si>
  <si>
    <t>P08--HUF60500</t>
  </si>
  <si>
    <t>SLB72038</t>
  </si>
  <si>
    <t>P08--SLB72038</t>
  </si>
  <si>
    <t>SLR74757</t>
  </si>
  <si>
    <t>P08--SLR74757</t>
  </si>
  <si>
    <t>DSM76521</t>
  </si>
  <si>
    <t>P08--DSM76521</t>
  </si>
  <si>
    <t>SLR74758</t>
  </si>
  <si>
    <t>P08--SLR74758</t>
  </si>
  <si>
    <t>CJ93701101</t>
  </si>
  <si>
    <t>PBC--CJ93701101</t>
  </si>
  <si>
    <t>DSM76520</t>
  </si>
  <si>
    <t>P08--DSM76520</t>
  </si>
  <si>
    <t>HUF60502</t>
  </si>
  <si>
    <t>P08--HUF60502</t>
  </si>
  <si>
    <t>SLR74759</t>
  </si>
  <si>
    <t>P08--SLR74759</t>
  </si>
  <si>
    <t>KGO72915</t>
  </si>
  <si>
    <t>P08--KGO72915</t>
  </si>
  <si>
    <t>RFP31050</t>
  </si>
  <si>
    <t>P08--RFP31050</t>
  </si>
  <si>
    <t>HUF60508</t>
  </si>
  <si>
    <t>P08--HUF60508</t>
  </si>
  <si>
    <t>MUS96512</t>
  </si>
  <si>
    <t>P08--MUS96512</t>
  </si>
  <si>
    <t>MUS96511</t>
  </si>
  <si>
    <t>P08--MUS96511</t>
  </si>
  <si>
    <t>SLR72115</t>
  </si>
  <si>
    <t>P08--SLR72115</t>
  </si>
  <si>
    <t>MUS96510</t>
  </si>
  <si>
    <t>P08--MUS96510</t>
  </si>
  <si>
    <t>SLR72114</t>
  </si>
  <si>
    <t>P08--SLR72114</t>
  </si>
  <si>
    <t>DKB73551</t>
  </si>
  <si>
    <t>P08--DKB73551</t>
  </si>
  <si>
    <t>SLR72113</t>
  </si>
  <si>
    <t>P08--SLR72113</t>
  </si>
  <si>
    <t>DKB73552</t>
  </si>
  <si>
    <t>P08--DKB73552</t>
  </si>
  <si>
    <t>SLR72112</t>
  </si>
  <si>
    <t>P08--SLR72112</t>
  </si>
  <si>
    <t>SLR72111</t>
  </si>
  <si>
    <t>P08--SLR72111</t>
  </si>
  <si>
    <t>WMB20100</t>
  </si>
  <si>
    <t>P08--WMB20100</t>
  </si>
  <si>
    <t>DKB73550</t>
  </si>
  <si>
    <t>P08--DKB73550</t>
  </si>
  <si>
    <t>CJ30660530</t>
  </si>
  <si>
    <t>PBC--CJ30660530</t>
  </si>
  <si>
    <t>DKB73553</t>
  </si>
  <si>
    <t>P08--DKB73553</t>
  </si>
  <si>
    <t>DKB73554</t>
  </si>
  <si>
    <t>P08--DKB73554</t>
  </si>
  <si>
    <t>WCO20475</t>
  </si>
  <si>
    <t>P08--WCO20475</t>
  </si>
  <si>
    <t>KGO72905</t>
  </si>
  <si>
    <t>P08--KGO72905</t>
  </si>
  <si>
    <t>KGO72906</t>
  </si>
  <si>
    <t>P08--KGO72906</t>
  </si>
  <si>
    <t>SLR74789</t>
  </si>
  <si>
    <t>P08--SLR74789</t>
  </si>
  <si>
    <t>KGO72900</t>
  </si>
  <si>
    <t>P08--KGO72900</t>
  </si>
  <si>
    <t>SLB72008</t>
  </si>
  <si>
    <t>P08--SLB72008</t>
  </si>
  <si>
    <t>MWC20425</t>
  </si>
  <si>
    <t>P08--MWC20425</t>
  </si>
  <si>
    <t>CJ93701102</t>
  </si>
  <si>
    <t>PBC--CJ93701102</t>
  </si>
  <si>
    <t>FAC20100</t>
  </si>
  <si>
    <t>P08--FAC20100</t>
  </si>
  <si>
    <t>RCP30175</t>
  </si>
  <si>
    <t>P08--RCP30175</t>
  </si>
  <si>
    <t>BIC30800</t>
  </si>
  <si>
    <t>P08--BIC30800</t>
  </si>
  <si>
    <t>SLB72010</t>
  </si>
  <si>
    <t>P08--SLB72010</t>
  </si>
  <si>
    <t>SLB74670</t>
  </si>
  <si>
    <t>P08--SLB74670</t>
  </si>
  <si>
    <t>SLR74770</t>
  </si>
  <si>
    <t>P08--SLR74770</t>
  </si>
  <si>
    <t>SRN73630</t>
  </si>
  <si>
    <t>P08--SRN73630</t>
  </si>
  <si>
    <t>SLR74771</t>
  </si>
  <si>
    <t>P08--SLR74771</t>
  </si>
  <si>
    <t>SLB72013</t>
  </si>
  <si>
    <t>P08--SLB72013</t>
  </si>
  <si>
    <t>SLB73344</t>
  </si>
  <si>
    <t>P08--SLB73344</t>
  </si>
  <si>
    <t>SLR74772</t>
  </si>
  <si>
    <t>P08--SLR74772</t>
  </si>
  <si>
    <t>SLB72014</t>
  </si>
  <si>
    <t>P08--SLB72014</t>
  </si>
  <si>
    <t>SLB73345</t>
  </si>
  <si>
    <t>P08--SLB73345</t>
  </si>
  <si>
    <t>SLB72011</t>
  </si>
  <si>
    <t>P08--SLB72011</t>
  </si>
  <si>
    <t>SLR74774</t>
  </si>
  <si>
    <t>P08--SLR74774</t>
  </si>
  <si>
    <t>SLB72012</t>
  </si>
  <si>
    <t>P08--SLB72012</t>
  </si>
  <si>
    <t>SLB73343</t>
  </si>
  <si>
    <t>P08--SLB73343</t>
  </si>
  <si>
    <t>SLR74775</t>
  </si>
  <si>
    <t>P08--SLR74775</t>
  </si>
  <si>
    <t>SLB72017</t>
  </si>
  <si>
    <t>P08--SLB72017</t>
  </si>
  <si>
    <t>SLR74776</t>
  </si>
  <si>
    <t>P08--SLR74776</t>
  </si>
  <si>
    <t>SLB72018</t>
  </si>
  <si>
    <t>P08--SLB72018</t>
  </si>
  <si>
    <t>SLR74777</t>
  </si>
  <si>
    <t>P08--SLR74777</t>
  </si>
  <si>
    <t>RFP31075</t>
  </si>
  <si>
    <t>P08--RFP31075</t>
  </si>
  <si>
    <t>SLB72015</t>
  </si>
  <si>
    <t>P08--SLB72015</t>
  </si>
  <si>
    <t>TII76520</t>
  </si>
  <si>
    <t>P08--TII76520</t>
  </si>
  <si>
    <t>MWC20475</t>
  </si>
  <si>
    <t>P08--MWC20475</t>
  </si>
  <si>
    <t>CJ72069SLB</t>
  </si>
  <si>
    <t>PBC--CJ72069SLB</t>
  </si>
  <si>
    <t>SLB72064</t>
  </si>
  <si>
    <t>P08--SLB72064</t>
  </si>
  <si>
    <t>SLB72065</t>
  </si>
  <si>
    <t>P08--SLB72065</t>
  </si>
  <si>
    <t>SLB72062</t>
  </si>
  <si>
    <t>P08--SLB72062</t>
  </si>
  <si>
    <t>SLB72063</t>
  </si>
  <si>
    <t>P08--SLB72063</t>
  </si>
  <si>
    <t>SLB72068</t>
  </si>
  <si>
    <t>P08--SLB72068</t>
  </si>
  <si>
    <t>SLB72069</t>
  </si>
  <si>
    <t>P08--SLB72069</t>
  </si>
  <si>
    <t>SLB72066</t>
  </si>
  <si>
    <t>P08--SLB72066</t>
  </si>
  <si>
    <t>SLB72067</t>
  </si>
  <si>
    <t>P08--SLB72067</t>
  </si>
  <si>
    <t>SLR74720</t>
  </si>
  <si>
    <t>P08--SLR74720</t>
  </si>
  <si>
    <t>SLR74721</t>
  </si>
  <si>
    <t>P08--SLR74721</t>
  </si>
  <si>
    <t>SLR74722</t>
  </si>
  <si>
    <t>P08--SLR74722</t>
  </si>
  <si>
    <t>SLR74723</t>
  </si>
  <si>
    <t>P08--SLR74723</t>
  </si>
  <si>
    <t>SLR74724</t>
  </si>
  <si>
    <t>P08--SLR74724</t>
  </si>
  <si>
    <t>MSH31075</t>
  </si>
  <si>
    <t>P08--MSH31075</t>
  </si>
  <si>
    <t>SLR74725</t>
  </si>
  <si>
    <t>P08--SLR74725</t>
  </si>
  <si>
    <t>SLR74726</t>
  </si>
  <si>
    <t>P08--SLR74726</t>
  </si>
  <si>
    <t>SLR74728</t>
  </si>
  <si>
    <t>P08--SLR74728</t>
  </si>
  <si>
    <t>SLR74707</t>
  </si>
  <si>
    <t>P08--SLR74707</t>
  </si>
  <si>
    <t>SLR74708</t>
  </si>
  <si>
    <t>P08--SLR74708</t>
  </si>
  <si>
    <t>SLR74709</t>
  </si>
  <si>
    <t>P08--SLR74709</t>
  </si>
  <si>
    <t>CJ93701100</t>
  </si>
  <si>
    <t>PBC--CJ93701100</t>
  </si>
  <si>
    <t>PRR31525</t>
  </si>
  <si>
    <t>P08--PRR31525</t>
  </si>
  <si>
    <t>SLB72081</t>
  </si>
  <si>
    <t>P08--SLB72081</t>
  </si>
  <si>
    <t>ELY31000</t>
  </si>
  <si>
    <t>P08--ELY31000</t>
  </si>
  <si>
    <t>TCB76587</t>
  </si>
  <si>
    <t>P08--TCB76587</t>
  </si>
  <si>
    <t>CJ94711003</t>
  </si>
  <si>
    <t>PBC--CJ94711003</t>
  </si>
  <si>
    <t>CFP20100</t>
  </si>
  <si>
    <t>P08--CFP20100</t>
  </si>
  <si>
    <t>SCT64402</t>
  </si>
  <si>
    <t>P08--SCT64402</t>
  </si>
  <si>
    <t>CJ94711002</t>
  </si>
  <si>
    <t>PBC--CJ94711002</t>
  </si>
  <si>
    <t>SLD73500</t>
  </si>
  <si>
    <t>P08--SLD73500</t>
  </si>
  <si>
    <t>SLR73555</t>
  </si>
  <si>
    <t>P08--SLR73555</t>
  </si>
  <si>
    <t>SLR73570</t>
  </si>
  <si>
    <t>P08--SLR73570</t>
  </si>
  <si>
    <t>SLR73571</t>
  </si>
  <si>
    <t>P08--SLR73571</t>
  </si>
  <si>
    <t>SLR73573</t>
  </si>
  <si>
    <t>P08--SLR73573</t>
  </si>
  <si>
    <t>SLB74550</t>
  </si>
  <si>
    <t>P08--SLB74550</t>
  </si>
  <si>
    <t>CNS30025</t>
  </si>
  <si>
    <t>P08--CNS30025</t>
  </si>
  <si>
    <t>SLR73560</t>
  </si>
  <si>
    <t>P08--SLR73560</t>
  </si>
  <si>
    <t>SLR73565</t>
  </si>
  <si>
    <t>P08--SLR73565</t>
  </si>
  <si>
    <t>SLB73227</t>
  </si>
  <si>
    <t>P08--SLB73227</t>
  </si>
  <si>
    <t>SLO72631</t>
  </si>
  <si>
    <t>P08--SLO72631</t>
  </si>
  <si>
    <t>SLR73568</t>
  </si>
  <si>
    <t>P08--SLR73568</t>
  </si>
  <si>
    <t>SLB73226</t>
  </si>
  <si>
    <t>P08--SLB73226</t>
  </si>
  <si>
    <t>SLR73569</t>
  </si>
  <si>
    <t>P08--SLR73569</t>
  </si>
  <si>
    <t>WND20100</t>
  </si>
  <si>
    <t>P08--WND20100</t>
  </si>
  <si>
    <t>RRY60500</t>
  </si>
  <si>
    <t>P08--RRY60500</t>
  </si>
  <si>
    <t>SLB73229</t>
  </si>
  <si>
    <t>P08--SLB73229</t>
  </si>
  <si>
    <t>SLO72635</t>
  </si>
  <si>
    <t>P08--SLO72635</t>
  </si>
  <si>
    <t>ICP20300</t>
  </si>
  <si>
    <t>P08--ICP20300</t>
  </si>
  <si>
    <t>SLD72224</t>
  </si>
  <si>
    <t>P08--SLD72224</t>
  </si>
  <si>
    <t>SLR73505</t>
  </si>
  <si>
    <t>P08--SLR73505</t>
  </si>
  <si>
    <t>CJ94711001</t>
  </si>
  <si>
    <t>PBC--CJ94711001</t>
  </si>
  <si>
    <t>SLR73506</t>
  </si>
  <si>
    <t>P08--SLR73506</t>
  </si>
  <si>
    <t>SLD72222</t>
  </si>
  <si>
    <t>P08--SLD72222</t>
  </si>
  <si>
    <t>SLR73507</t>
  </si>
  <si>
    <t>P08--SLR73507</t>
  </si>
  <si>
    <t>KNT85100</t>
  </si>
  <si>
    <t>P08--KNT85100</t>
  </si>
  <si>
    <t>CJ94711007</t>
  </si>
  <si>
    <t>PBC--CJ94711007</t>
  </si>
  <si>
    <t>BWL76511</t>
  </si>
  <si>
    <t>P08--BWL76511</t>
  </si>
  <si>
    <t>SLD72261</t>
  </si>
  <si>
    <t>P08--SLD72261</t>
  </si>
  <si>
    <t>SLD72260</t>
  </si>
  <si>
    <t>P08--SLD72260</t>
  </si>
  <si>
    <t>BWL76512</t>
  </si>
  <si>
    <t>P08--BWL76512</t>
  </si>
  <si>
    <t>BWL76513</t>
  </si>
  <si>
    <t>P08--BWL76513</t>
  </si>
  <si>
    <t>SLD72259</t>
  </si>
  <si>
    <t>P08--SLD72259</t>
  </si>
  <si>
    <t>SLR73530</t>
  </si>
  <si>
    <t>P08--SLR73530</t>
  </si>
  <si>
    <t>SLR73531</t>
  </si>
  <si>
    <t>P08--SLR73531</t>
  </si>
  <si>
    <t>SLR73532</t>
  </si>
  <si>
    <t>P08--SLR73532</t>
  </si>
  <si>
    <t>SLD72254</t>
  </si>
  <si>
    <t>P08--SLD72254</t>
  </si>
  <si>
    <t>SLR73533</t>
  </si>
  <si>
    <t>P08--SLR73533</t>
  </si>
  <si>
    <t>SLD72253</t>
  </si>
  <si>
    <t>P08--SLD72253</t>
  </si>
  <si>
    <t>SLD72252</t>
  </si>
  <si>
    <t>P08--SLD72252</t>
  </si>
  <si>
    <t>AGD90226</t>
  </si>
  <si>
    <t>P08--AGD90226</t>
  </si>
  <si>
    <t>SLD72251</t>
  </si>
  <si>
    <t>P08--SLD72251</t>
  </si>
  <si>
    <t>SLR73536</t>
  </si>
  <si>
    <t>P08--SLR73536</t>
  </si>
  <si>
    <t>SLD72258</t>
  </si>
  <si>
    <t>P08--SLD72258</t>
  </si>
  <si>
    <t>CGF67901</t>
  </si>
  <si>
    <t>P08--CGF67901</t>
  </si>
  <si>
    <t>CGF67900</t>
  </si>
  <si>
    <t>P08--CGF67900</t>
  </si>
  <si>
    <t>CGF67905</t>
  </si>
  <si>
    <t>P08--CGF67905</t>
  </si>
  <si>
    <t>SLB74599</t>
  </si>
  <si>
    <t>P08--SLB74599</t>
  </si>
  <si>
    <t>XAK76250</t>
  </si>
  <si>
    <t>P08--XAK76250</t>
  </si>
  <si>
    <t>CJ94711006</t>
  </si>
  <si>
    <t>PBC--CJ94711006</t>
  </si>
  <si>
    <t>BEF20100</t>
  </si>
  <si>
    <t>P08--BEF20100</t>
  </si>
  <si>
    <t>CGF67903</t>
  </si>
  <si>
    <t>P08--CGF67903</t>
  </si>
  <si>
    <t>CJ94711005</t>
  </si>
  <si>
    <t>PBC--CJ94711005</t>
  </si>
  <si>
    <t>SLR73520</t>
  </si>
  <si>
    <t>P08--SLR73520</t>
  </si>
  <si>
    <t>SLR73521</t>
  </si>
  <si>
    <t>P08--SLR73521</t>
  </si>
  <si>
    <t>PNV80338</t>
  </si>
  <si>
    <t>P08--PNV80338</t>
  </si>
  <si>
    <t>AGB31000</t>
  </si>
  <si>
    <t>P08--AGB31000</t>
  </si>
  <si>
    <t>CJ94711004</t>
  </si>
  <si>
    <t>PBC--CJ94711004</t>
  </si>
  <si>
    <t>OHP31075</t>
  </si>
  <si>
    <t>P08--OHP31075</t>
  </si>
  <si>
    <t>SLR77000</t>
  </si>
  <si>
    <t>P08--SLR77000</t>
  </si>
  <si>
    <t>SLX73215</t>
  </si>
  <si>
    <t>P08--SLX73215</t>
  </si>
  <si>
    <t>SLX73214</t>
  </si>
  <si>
    <t>P08--SLX73214</t>
  </si>
  <si>
    <t>SLA76248</t>
  </si>
  <si>
    <t>P08--SLA76248</t>
  </si>
  <si>
    <t>DKB68999</t>
  </si>
  <si>
    <t>P08--DKB68999</t>
  </si>
  <si>
    <t>SLA76246</t>
  </si>
  <si>
    <t>P08--SLA76246</t>
  </si>
  <si>
    <t>SLA76245</t>
  </si>
  <si>
    <t>P08--SLA76245</t>
  </si>
  <si>
    <t>SLX74515</t>
  </si>
  <si>
    <t>P08--SLX74515</t>
  </si>
  <si>
    <t>SLX74514</t>
  </si>
  <si>
    <t>P08--SLX74514</t>
  </si>
  <si>
    <t>BON80118</t>
  </si>
  <si>
    <t>P08--BON80118</t>
  </si>
  <si>
    <t>KOL73010</t>
  </si>
  <si>
    <t>P08--KOL73010</t>
  </si>
  <si>
    <t>DMA64400</t>
  </si>
  <si>
    <t>P08--DMA64400</t>
  </si>
  <si>
    <t>GDT73501</t>
  </si>
  <si>
    <t>P08--GDT73501</t>
  </si>
  <si>
    <t>PLA30800</t>
  </si>
  <si>
    <t>P08--PLA30800</t>
  </si>
  <si>
    <t>SLD73902</t>
  </si>
  <si>
    <t>P08--SLD73902</t>
  </si>
  <si>
    <t>CNS80117</t>
  </si>
  <si>
    <t>P08--CNS80117</t>
  </si>
  <si>
    <t>PNV80303</t>
  </si>
  <si>
    <t>P08--PNV80303</t>
  </si>
  <si>
    <t>SLA76201</t>
  </si>
  <si>
    <t>P08--SLA76201</t>
  </si>
  <si>
    <t>RSA76539</t>
  </si>
  <si>
    <t>P08--RSA76539</t>
  </si>
  <si>
    <t>SLT76551</t>
  </si>
  <si>
    <t>P08--SLT76551</t>
  </si>
  <si>
    <t>MSH20300</t>
  </si>
  <si>
    <t>P08--MSH20300</t>
  </si>
  <si>
    <t>CJ72184SLB</t>
  </si>
  <si>
    <t>PBC--CJ72184SLB</t>
  </si>
  <si>
    <t>OHP31001</t>
  </si>
  <si>
    <t>P08--OHP31001</t>
  </si>
  <si>
    <t>CJ94711009</t>
  </si>
  <si>
    <t>PBC--CJ94711009</t>
  </si>
  <si>
    <t>OHP31000</t>
  </si>
  <si>
    <t>P08--OHP31000</t>
  </si>
  <si>
    <t>CNS80138</t>
  </si>
  <si>
    <t>P08--CNS80138</t>
  </si>
  <si>
    <t>SLT76555</t>
  </si>
  <si>
    <t>P08--SLT76555</t>
  </si>
  <si>
    <t>WND80242</t>
  </si>
  <si>
    <t>P08--WND80242</t>
  </si>
  <si>
    <t>SLT76553</t>
  </si>
  <si>
    <t>P08--SLT76553</t>
  </si>
  <si>
    <t>CJ72350SLB</t>
  </si>
  <si>
    <t>PBC--CJ72350SLB</t>
  </si>
  <si>
    <t>SLT76552</t>
  </si>
  <si>
    <t>P08--SLT76552</t>
  </si>
  <si>
    <t>UPK95100</t>
  </si>
  <si>
    <t>P08--UPK95100</t>
  </si>
  <si>
    <t>KGO68030</t>
  </si>
  <si>
    <t>P08--KGO68030</t>
  </si>
  <si>
    <t>WND80243</t>
  </si>
  <si>
    <t>P08--WND80243</t>
  </si>
  <si>
    <t>WND80244</t>
  </si>
  <si>
    <t>P08--WND80244</t>
  </si>
  <si>
    <t>KNT86300</t>
  </si>
  <si>
    <t>P08--KNT86300</t>
  </si>
  <si>
    <t>SLT76562</t>
  </si>
  <si>
    <t>P08--SLT76562</t>
  </si>
  <si>
    <t>TBQ76500</t>
  </si>
  <si>
    <t>P08--TBQ76500</t>
  </si>
  <si>
    <t>SLT76561</t>
  </si>
  <si>
    <t>P08--SLT76561</t>
  </si>
  <si>
    <t>WKY62000</t>
  </si>
  <si>
    <t>P08--WKY62000</t>
  </si>
  <si>
    <t>BBL76512</t>
  </si>
  <si>
    <t>P08--BBL76512</t>
  </si>
  <si>
    <t>TFC62500</t>
  </si>
  <si>
    <t>P08--TFC62500</t>
  </si>
  <si>
    <t>SLT76566</t>
  </si>
  <si>
    <t>P08--SLT76566</t>
  </si>
  <si>
    <t>CJ94711008</t>
  </si>
  <si>
    <t>PBC--CJ94711008</t>
  </si>
  <si>
    <t>SLT76565</t>
  </si>
  <si>
    <t>P08--SLT76565</t>
  </si>
  <si>
    <t>SPF72003</t>
  </si>
  <si>
    <t>P08--SPF72003</t>
  </si>
  <si>
    <t>SLT76564</t>
  </si>
  <si>
    <t>P08--SLT76564</t>
  </si>
  <si>
    <t>SLT76563</t>
  </si>
  <si>
    <t>P08--SLT76563</t>
  </si>
  <si>
    <t>KGO68020</t>
  </si>
  <si>
    <t>P08--KGO68020</t>
  </si>
  <si>
    <t>FAY89985</t>
  </si>
  <si>
    <t>P08--FAY89985</t>
  </si>
  <si>
    <t>FAY89984</t>
  </si>
  <si>
    <t>P08--FAY89984</t>
  </si>
  <si>
    <t>DKB74800</t>
  </si>
  <si>
    <t>P08--DKB74800</t>
  </si>
  <si>
    <t>CJ32660605</t>
  </si>
  <si>
    <t>PBC--CJ32660605</t>
  </si>
  <si>
    <t>FAY89982</t>
  </si>
  <si>
    <t>P08--FAY89982</t>
  </si>
  <si>
    <t>SLT76573</t>
  </si>
  <si>
    <t>P08--SLT76573</t>
  </si>
  <si>
    <t>SLT76572</t>
  </si>
  <si>
    <t>P08--SLT76572</t>
  </si>
  <si>
    <t>SLT76571</t>
  </si>
  <si>
    <t>P08--SLT76571</t>
  </si>
  <si>
    <t>TBF76526</t>
  </si>
  <si>
    <t>P08--TBF76526</t>
  </si>
  <si>
    <t>TBF76525</t>
  </si>
  <si>
    <t>P08--TBF76525</t>
  </si>
  <si>
    <t>HIB62600</t>
  </si>
  <si>
    <t>P08--HIB62600</t>
  </si>
  <si>
    <t>SLB76055</t>
  </si>
  <si>
    <t>P08--SLB76055</t>
  </si>
  <si>
    <t>MUS32083</t>
  </si>
  <si>
    <t>P08--MUS32083</t>
  </si>
  <si>
    <t>MUS32082</t>
  </si>
  <si>
    <t>P08--MUS32082</t>
  </si>
  <si>
    <t>CJ73550SLR</t>
  </si>
  <si>
    <t>PBC--CJ73550SLR</t>
  </si>
  <si>
    <t>MUS32084</t>
  </si>
  <si>
    <t>P08--MUS32084</t>
  </si>
  <si>
    <t>SLB76059</t>
  </si>
  <si>
    <t>P08--SLB76059</t>
  </si>
  <si>
    <t>TFE67900</t>
  </si>
  <si>
    <t>P08--TFE67900</t>
  </si>
  <si>
    <t>SCT31075</t>
  </si>
  <si>
    <t>P08--SCT31075</t>
  </si>
  <si>
    <t>MUS90832</t>
  </si>
  <si>
    <t>P08--MUS90832</t>
  </si>
  <si>
    <t>MUS90833</t>
  </si>
  <si>
    <t>P08--MUS90833</t>
  </si>
  <si>
    <t>CJ32666610</t>
  </si>
  <si>
    <t>PBC--CJ32666610</t>
  </si>
  <si>
    <t>OHP30150</t>
  </si>
  <si>
    <t>P08--OHP30150</t>
  </si>
  <si>
    <t>MUS90835</t>
  </si>
  <si>
    <t>P08--MUS90835</t>
  </si>
  <si>
    <t>MUS90836</t>
  </si>
  <si>
    <t>P08--MUS90836</t>
  </si>
  <si>
    <t>SLA76739</t>
  </si>
  <si>
    <t>P08--SLA76739</t>
  </si>
  <si>
    <t>SRN73226</t>
  </si>
  <si>
    <t>P08--SRN73226</t>
  </si>
  <si>
    <t>SLA76738</t>
  </si>
  <si>
    <t>P08--SLA76738</t>
  </si>
  <si>
    <t>DKB82899</t>
  </si>
  <si>
    <t>P08--DKB82899</t>
  </si>
  <si>
    <t>SLA76737</t>
  </si>
  <si>
    <t>P08--SLA76737</t>
  </si>
  <si>
    <t>DEC92630</t>
  </si>
  <si>
    <t>P08--DEC92630</t>
  </si>
  <si>
    <t>SLA76733</t>
  </si>
  <si>
    <t>P08--SLA76733</t>
  </si>
  <si>
    <t>SLA76732</t>
  </si>
  <si>
    <t>P08--SLA76732</t>
  </si>
  <si>
    <t>SLA76731</t>
  </si>
  <si>
    <t>P08--SLA76731</t>
  </si>
  <si>
    <t>SLA76730</t>
  </si>
  <si>
    <t>P08--SLA76730</t>
  </si>
  <si>
    <t>TCL76511</t>
  </si>
  <si>
    <t>P08--TCL76511</t>
  </si>
  <si>
    <t>SRM72400</t>
  </si>
  <si>
    <t>P08--SRM72400</t>
  </si>
  <si>
    <t>SCT20475</t>
  </si>
  <si>
    <t>P08--SCT20475</t>
  </si>
  <si>
    <t>SRN74550</t>
  </si>
  <si>
    <t>P08--SRN74550</t>
  </si>
  <si>
    <t>CJ93701916</t>
  </si>
  <si>
    <t>PBC--CJ93701916</t>
  </si>
  <si>
    <t>TCC72500</t>
  </si>
  <si>
    <t>P08--TCC72500</t>
  </si>
  <si>
    <t>GWD92710</t>
  </si>
  <si>
    <t>P08--GWD92710</t>
  </si>
  <si>
    <t>CJ93701910</t>
  </si>
  <si>
    <t>PBC--CJ93701910</t>
  </si>
  <si>
    <t>CJ72154SLB</t>
  </si>
  <si>
    <t>PBC--CJ72154SLB</t>
  </si>
  <si>
    <t>TCC72501</t>
  </si>
  <si>
    <t>P08--TCC72501</t>
  </si>
  <si>
    <t>HOL64500</t>
  </si>
  <si>
    <t>P08--HOL64500</t>
  </si>
  <si>
    <t>DKB80242</t>
  </si>
  <si>
    <t>P08--DKB80242</t>
  </si>
  <si>
    <t>SLA76745</t>
  </si>
  <si>
    <t>P08--SLA76745</t>
  </si>
  <si>
    <t>CLR80238</t>
  </si>
  <si>
    <t>P08--CLR80238</t>
  </si>
  <si>
    <t>SLA76744</t>
  </si>
  <si>
    <t>P08--SLA76744</t>
  </si>
  <si>
    <t>SLA76743</t>
  </si>
  <si>
    <t>P08--SLA76743</t>
  </si>
  <si>
    <t>SLA76742</t>
  </si>
  <si>
    <t>P08--SLA76742</t>
  </si>
  <si>
    <t>SLA76741</t>
  </si>
  <si>
    <t>P08--SLA76741</t>
  </si>
  <si>
    <t>SLA76740</t>
  </si>
  <si>
    <t>P08--SLA76740</t>
  </si>
  <si>
    <t>DSM72596</t>
  </si>
  <si>
    <t>P08--DSM72596</t>
  </si>
  <si>
    <t>DSM72595</t>
  </si>
  <si>
    <t>P08--DSM72595</t>
  </si>
  <si>
    <t>TCC76076</t>
  </si>
  <si>
    <t>P08--TCC76076</t>
  </si>
  <si>
    <t>CLR80244</t>
  </si>
  <si>
    <t>P08--CLR80244</t>
  </si>
  <si>
    <t>CLR80243</t>
  </si>
  <si>
    <t>P08--CLR80243</t>
  </si>
  <si>
    <t>CJ93701911</t>
  </si>
  <si>
    <t>PBC--CJ93701911</t>
  </si>
  <si>
    <t>CLR80246</t>
  </si>
  <si>
    <t>P08--CLR80246</t>
  </si>
  <si>
    <t>CLR80245</t>
  </si>
  <si>
    <t>P08--CLR80245</t>
  </si>
  <si>
    <t>SLA76759</t>
  </si>
  <si>
    <t>P08--SLA76759</t>
  </si>
  <si>
    <t>SLA76758</t>
  </si>
  <si>
    <t>P08--SLA76758</t>
  </si>
  <si>
    <t>SNG80201</t>
  </si>
  <si>
    <t>P08--SNG80201</t>
  </si>
  <si>
    <t>BEF30900</t>
  </si>
  <si>
    <t>P08--BEF30900</t>
  </si>
  <si>
    <t>DSM72591</t>
  </si>
  <si>
    <t>P08--DSM72591</t>
  </si>
  <si>
    <t>SNG80208</t>
  </si>
  <si>
    <t>P08--SNG80208</t>
  </si>
  <si>
    <t>CLR80242</t>
  </si>
  <si>
    <t>P08--CLR80242</t>
  </si>
  <si>
    <t>DSM72594</t>
  </si>
  <si>
    <t>P08--DSM72594</t>
  </si>
  <si>
    <t>SNG80207</t>
  </si>
  <si>
    <t>P08--SNG80207</t>
  </si>
  <si>
    <t>CLR80241</t>
  </si>
  <si>
    <t>P08--CLR80241</t>
  </si>
  <si>
    <t>DSM72593</t>
  </si>
  <si>
    <t>P08--DSM72593</t>
  </si>
  <si>
    <t>FRA30800</t>
  </si>
  <si>
    <t>P08--FRA30800</t>
  </si>
  <si>
    <t>KNT85400</t>
  </si>
  <si>
    <t>P08--KNT85400</t>
  </si>
  <si>
    <t>CGG72510</t>
  </si>
  <si>
    <t>P08--CGG72510</t>
  </si>
  <si>
    <t>CJ64210GIE</t>
  </si>
  <si>
    <t>PBC--CJ64210GIE</t>
  </si>
  <si>
    <t>KGO76095</t>
  </si>
  <si>
    <t>P08--KGO76095</t>
  </si>
  <si>
    <t>CJMG610019</t>
  </si>
  <si>
    <t>PBC--CJMG610019</t>
  </si>
  <si>
    <t>KGO76096</t>
  </si>
  <si>
    <t>P08--KGO76096</t>
  </si>
  <si>
    <t>TBU76600</t>
  </si>
  <si>
    <t>P08--TBU76600</t>
  </si>
  <si>
    <t>KGO76099</t>
  </si>
  <si>
    <t>P08--KGO76099</t>
  </si>
  <si>
    <t>SLB76032</t>
  </si>
  <si>
    <t>P08--SLB76032</t>
  </si>
  <si>
    <t>SLB76031</t>
  </si>
  <si>
    <t>P08--SLB76031</t>
  </si>
  <si>
    <t>WLG62500</t>
  </si>
  <si>
    <t>P08--WLG62500</t>
  </si>
  <si>
    <t>XAF76050</t>
  </si>
  <si>
    <t>P08--XAF76050</t>
  </si>
  <si>
    <t>IFP30850</t>
  </si>
  <si>
    <t>P08--IFP30850</t>
  </si>
  <si>
    <t>SLB76024</t>
  </si>
  <si>
    <t>P08--SLB76024</t>
  </si>
  <si>
    <t>SLB76023</t>
  </si>
  <si>
    <t>P08--SLB76023</t>
  </si>
  <si>
    <t>SLB76022</t>
  </si>
  <si>
    <t>P08--SLB76022</t>
  </si>
  <si>
    <t>SLB76028</t>
  </si>
  <si>
    <t>P08--SLB76028</t>
  </si>
  <si>
    <t>SLB76027</t>
  </si>
  <si>
    <t>P08--SLB76027</t>
  </si>
  <si>
    <t>KGO76090</t>
  </si>
  <si>
    <t>P08--KGO76090</t>
  </si>
  <si>
    <t>SLB76026</t>
  </si>
  <si>
    <t>P08--SLB76026</t>
  </si>
  <si>
    <t>AGD80500</t>
  </si>
  <si>
    <t>P08--AGD80500</t>
  </si>
  <si>
    <t>SLW76882</t>
  </si>
  <si>
    <t>P08--SLW76882</t>
  </si>
  <si>
    <t>CGG72520</t>
  </si>
  <si>
    <t>P08--CGG72520</t>
  </si>
  <si>
    <t>CJSLB73153</t>
  </si>
  <si>
    <t>PBC--CJSLB73153</t>
  </si>
  <si>
    <t>SLB76033</t>
  </si>
  <si>
    <t>P08--SLB76033</t>
  </si>
  <si>
    <t>KGO76080</t>
  </si>
  <si>
    <t>P08--KGO76080</t>
  </si>
  <si>
    <t>SLA76703</t>
  </si>
  <si>
    <t>P08--SLA76703</t>
  </si>
  <si>
    <t>SLA76702</t>
  </si>
  <si>
    <t>P08--SLA76702</t>
  </si>
  <si>
    <t>SLB76039</t>
  </si>
  <si>
    <t>P08--SLB76039</t>
  </si>
  <si>
    <t>SLA76701</t>
  </si>
  <si>
    <t>P08--SLA76701</t>
  </si>
  <si>
    <t>SLB76038</t>
  </si>
  <si>
    <t>P08--SLB76038</t>
  </si>
  <si>
    <t>SLB76037</t>
  </si>
  <si>
    <t>P08--SLB76037</t>
  </si>
  <si>
    <t>EFP20300</t>
  </si>
  <si>
    <t>P08--EFP20300</t>
  </si>
  <si>
    <t>CLR80208</t>
  </si>
  <si>
    <t>P08--CLR80208</t>
  </si>
  <si>
    <t>CLR80207</t>
  </si>
  <si>
    <t>P08--CLR80207</t>
  </si>
  <si>
    <t>SLB76010</t>
  </si>
  <si>
    <t>P08--SLB76010</t>
  </si>
  <si>
    <t>KGO76075</t>
  </si>
  <si>
    <t>P08--KGO76075</t>
  </si>
  <si>
    <t>SLA76719</t>
  </si>
  <si>
    <t>P08--SLA76719</t>
  </si>
  <si>
    <t>SLK72986</t>
  </si>
  <si>
    <t>P08--SLK72986</t>
  </si>
  <si>
    <t>CLR80200</t>
  </si>
  <si>
    <t>P08--CLR80200</t>
  </si>
  <si>
    <t>SLA76718</t>
  </si>
  <si>
    <t>P08--SLA76718</t>
  </si>
  <si>
    <t>SLB76003</t>
  </si>
  <si>
    <t>P08--SLB76003</t>
  </si>
  <si>
    <t>KGO76070</t>
  </si>
  <si>
    <t>P08--KGO76070</t>
  </si>
  <si>
    <t>SLA76713</t>
  </si>
  <si>
    <t>P08--SLA76713</t>
  </si>
  <si>
    <t>SLB76006</t>
  </si>
  <si>
    <t>P08--SLB76006</t>
  </si>
  <si>
    <t>CLR80206</t>
  </si>
  <si>
    <t>P08--CLR80206</t>
  </si>
  <si>
    <t>CNS30175</t>
  </si>
  <si>
    <t>P08--CNS30175</t>
  </si>
  <si>
    <t>CJSLB73154</t>
  </si>
  <si>
    <t>PBC--CJSLB73154</t>
  </si>
  <si>
    <t>SLA76712</t>
  </si>
  <si>
    <t>P08--SLA76712</t>
  </si>
  <si>
    <t>CJSLB73151</t>
  </si>
  <si>
    <t>PBC--CJSLB73151</t>
  </si>
  <si>
    <t>SLB76005</t>
  </si>
  <si>
    <t>P08--SLB76005</t>
  </si>
  <si>
    <t>CLR80205</t>
  </si>
  <si>
    <t>P08--CLR80205</t>
  </si>
  <si>
    <t>DEC92610</t>
  </si>
  <si>
    <t>P08--DEC92610</t>
  </si>
  <si>
    <t>SLA76711</t>
  </si>
  <si>
    <t>P08--SLA76711</t>
  </si>
  <si>
    <t>SLB76004</t>
  </si>
  <si>
    <t>P08--SLB76004</t>
  </si>
  <si>
    <t>SLA76710</t>
  </si>
  <si>
    <t>P08--SLA76710</t>
  </si>
  <si>
    <t>SLA76720</t>
  </si>
  <si>
    <t>P08--SLA76720</t>
  </si>
  <si>
    <t>SLK68004</t>
  </si>
  <si>
    <t>P08--SLK68004</t>
  </si>
  <si>
    <t>SLB76019</t>
  </si>
  <si>
    <t>P08--SLB76019</t>
  </si>
  <si>
    <t>SLK68005</t>
  </si>
  <si>
    <t>P08--SLK68005</t>
  </si>
  <si>
    <t>DKB81599</t>
  </si>
  <si>
    <t>P08--DKB81599</t>
  </si>
  <si>
    <t>MUS93021</t>
  </si>
  <si>
    <t>P08--MUS93021</t>
  </si>
  <si>
    <t>SLB67910</t>
  </si>
  <si>
    <t>P08--SLB67910</t>
  </si>
  <si>
    <t>MUS93022</t>
  </si>
  <si>
    <t>P08--MUS93022</t>
  </si>
  <si>
    <t>SLB67911</t>
  </si>
  <si>
    <t>P08--SLB67911</t>
  </si>
  <si>
    <t>MUS93020</t>
  </si>
  <si>
    <t>P08--MUS93020</t>
  </si>
  <si>
    <t>KGO76051</t>
  </si>
  <si>
    <t>P08--KGO76051</t>
  </si>
  <si>
    <t>SLB67918</t>
  </si>
  <si>
    <t>P08--SLB67918</t>
  </si>
  <si>
    <t>SLB67919</t>
  </si>
  <si>
    <t>P08--SLB67919</t>
  </si>
  <si>
    <t>SLB67916</t>
  </si>
  <si>
    <t>P08--SLB67916</t>
  </si>
  <si>
    <t>CJ32666620</t>
  </si>
  <si>
    <t>PBC--CJ32666620</t>
  </si>
  <si>
    <t>SLB67917</t>
  </si>
  <si>
    <t>P08--SLB67917</t>
  </si>
  <si>
    <t>KGO76055</t>
  </si>
  <si>
    <t>P08--KGO76055</t>
  </si>
  <si>
    <t>LLG20179</t>
  </si>
  <si>
    <t>P08--LLG20179</t>
  </si>
  <si>
    <t>SLB67914</t>
  </si>
  <si>
    <t>P08--SLB67914</t>
  </si>
  <si>
    <t>SLB67915</t>
  </si>
  <si>
    <t>P08--SLB67915</t>
  </si>
  <si>
    <t>LLG20177</t>
  </si>
  <si>
    <t>P08--LLG20177</t>
  </si>
  <si>
    <t>SLB67912</t>
  </si>
  <si>
    <t>P08--SLB67912</t>
  </si>
  <si>
    <t>LLG20178</t>
  </si>
  <si>
    <t>P08--LLG20178</t>
  </si>
  <si>
    <t>SLB67913</t>
  </si>
  <si>
    <t>P08--SLB67913</t>
  </si>
  <si>
    <t>LLG20180</t>
  </si>
  <si>
    <t>P08--LLG20180</t>
  </si>
  <si>
    <t>CGF76500</t>
  </si>
  <si>
    <t>P08--CGF76500</t>
  </si>
  <si>
    <t>WND20475</t>
  </si>
  <si>
    <t>P08--WND20475</t>
  </si>
  <si>
    <t>SLB67921</t>
  </si>
  <si>
    <t>P08--SLB67921</t>
  </si>
  <si>
    <t>SLB67922</t>
  </si>
  <si>
    <t>P08--SLB67922</t>
  </si>
  <si>
    <t>MUS93030</t>
  </si>
  <si>
    <t>P08--MUS93030</t>
  </si>
  <si>
    <t>SLB67920</t>
  </si>
  <si>
    <t>P08--SLB67920</t>
  </si>
  <si>
    <t>XAF76001</t>
  </si>
  <si>
    <t>P08--XAF76001</t>
  </si>
  <si>
    <t>LLG32151</t>
  </si>
  <si>
    <t>P08--LLG32151</t>
  </si>
  <si>
    <t>LLG32150</t>
  </si>
  <si>
    <t>P08--LLG32150</t>
  </si>
  <si>
    <t>CJSLB73155</t>
  </si>
  <si>
    <t>PBC--CJSLB73155</t>
  </si>
  <si>
    <t>SNG73044</t>
  </si>
  <si>
    <t>P08--SNG73044</t>
  </si>
  <si>
    <t>KGO76040</t>
  </si>
  <si>
    <t>P08--KGO76040</t>
  </si>
  <si>
    <t>RCP31000</t>
  </si>
  <si>
    <t>P08--RCP31000</t>
  </si>
  <si>
    <t>SLD76501</t>
  </si>
  <si>
    <t>P08--SLD76501</t>
  </si>
  <si>
    <t>SLD76504</t>
  </si>
  <si>
    <t>P08--SLD76504</t>
  </si>
  <si>
    <t>CGF76510</t>
  </si>
  <si>
    <t>P08--CGF76510</t>
  </si>
  <si>
    <t>OXF72026</t>
  </si>
  <si>
    <t>P08--OXF72026</t>
  </si>
  <si>
    <t>CJ20250SLB</t>
  </si>
  <si>
    <t>PBC--CJ20250SLB</t>
  </si>
  <si>
    <t>KGO76035</t>
  </si>
  <si>
    <t>P08--KGO76035</t>
  </si>
  <si>
    <t>SCT20425</t>
  </si>
  <si>
    <t>P08--SCT20425</t>
  </si>
  <si>
    <t>KGO76030</t>
  </si>
  <si>
    <t>P08--KGO76030</t>
  </si>
  <si>
    <t>CJLLG20384</t>
  </si>
  <si>
    <t>PBC--CJLLG20384</t>
  </si>
  <si>
    <t>MUS96999</t>
  </si>
  <si>
    <t>P08--MUS96999</t>
  </si>
  <si>
    <t>DKB80299</t>
  </si>
  <si>
    <t>P08--DKB80299</t>
  </si>
  <si>
    <t>BMR76511</t>
  </si>
  <si>
    <t>P08--BMR76511</t>
  </si>
  <si>
    <t>CJLLG20385</t>
  </si>
  <si>
    <t>PBC--CJLLG20385</t>
  </si>
  <si>
    <t>WQC62500</t>
  </si>
  <si>
    <t>P08--WQC62500</t>
  </si>
  <si>
    <t>BMR76513</t>
  </si>
  <si>
    <t>P08--BMR76513</t>
  </si>
  <si>
    <t>DSM77400</t>
  </si>
  <si>
    <t>P08--DSM77400</t>
  </si>
  <si>
    <t>WBR80500</t>
  </si>
  <si>
    <t>P08--WBR80500</t>
  </si>
  <si>
    <t>OXF72016</t>
  </si>
  <si>
    <t>P08--OXF72016</t>
  </si>
  <si>
    <t>CGF76520</t>
  </si>
  <si>
    <t>P08--CGF76520</t>
  </si>
  <si>
    <t>SLB67900</t>
  </si>
  <si>
    <t>P08--SLB67900</t>
  </si>
  <si>
    <t>KGO76025</t>
  </si>
  <si>
    <t>P08--KGO76025</t>
  </si>
  <si>
    <t>MAN93001</t>
  </si>
  <si>
    <t>P08--MAN93001</t>
  </si>
  <si>
    <t>SLB67907</t>
  </si>
  <si>
    <t>P08--SLB67907</t>
  </si>
  <si>
    <t>MAN93000</t>
  </si>
  <si>
    <t>P08--MAN93000</t>
  </si>
  <si>
    <t>SLB67908</t>
  </si>
  <si>
    <t>P08--SLB67908</t>
  </si>
  <si>
    <t>SLB67905</t>
  </si>
  <si>
    <t>P08--SLB67905</t>
  </si>
  <si>
    <t>CNS30150</t>
  </si>
  <si>
    <t>P08--CNS30150</t>
  </si>
  <si>
    <t>SLB67906</t>
  </si>
  <si>
    <t>P08--SLB67906</t>
  </si>
  <si>
    <t>KGO76022</t>
  </si>
  <si>
    <t>P08--KGO76022</t>
  </si>
  <si>
    <t>SLB67903</t>
  </si>
  <si>
    <t>P08--SLB67903</t>
  </si>
  <si>
    <t>SLB67904</t>
  </si>
  <si>
    <t>P08--SLB67904</t>
  </si>
  <si>
    <t>KGO76020</t>
  </si>
  <si>
    <t>P08--KGO76020</t>
  </si>
  <si>
    <t>SLB67901</t>
  </si>
  <si>
    <t>P08--SLB67901</t>
  </si>
  <si>
    <t>DKB61111</t>
  </si>
  <si>
    <t>P08--DKB61111</t>
  </si>
  <si>
    <t>DKB61110</t>
  </si>
  <si>
    <t>P08--DKB61110</t>
  </si>
  <si>
    <t>DKB61115</t>
  </si>
  <si>
    <t>P08--DKB61115</t>
  </si>
  <si>
    <t>DKB61114</t>
  </si>
  <si>
    <t>P08--DKB61114</t>
  </si>
  <si>
    <t>DKB61113</t>
  </si>
  <si>
    <t>P08--DKB61113</t>
  </si>
  <si>
    <t>DKB61112</t>
  </si>
  <si>
    <t>P08--DKB61112</t>
  </si>
  <si>
    <t>KGO76005</t>
  </si>
  <si>
    <t>P08--KGO76005</t>
  </si>
  <si>
    <t>MNC30900</t>
  </si>
  <si>
    <t>P08--MNC30900</t>
  </si>
  <si>
    <t>CJLLG20389</t>
  </si>
  <si>
    <t>PBC--CJLLG20389</t>
  </si>
  <si>
    <t>WMP20100</t>
  </si>
  <si>
    <t>P08--WMP20100</t>
  </si>
  <si>
    <t>BON20100</t>
  </si>
  <si>
    <t>P08--BON20100</t>
  </si>
  <si>
    <t>KGO76000</t>
  </si>
  <si>
    <t>P08--KGO76000</t>
  </si>
  <si>
    <t>MUS90800</t>
  </si>
  <si>
    <t>P08--MUS90800</t>
  </si>
  <si>
    <t>MUS90801</t>
  </si>
  <si>
    <t>P08--MUS90801</t>
  </si>
  <si>
    <t>DKB61108</t>
  </si>
  <si>
    <t>P08--DKB61108</t>
  </si>
  <si>
    <t>DKB61107</t>
  </si>
  <si>
    <t>P08--DKB61107</t>
  </si>
  <si>
    <t>DKB61106</t>
  </si>
  <si>
    <t>P08--DKB61106</t>
  </si>
  <si>
    <t>ASH30835</t>
  </si>
  <si>
    <t>P08--ASH30835</t>
  </si>
  <si>
    <t>CNS30125</t>
  </si>
  <si>
    <t>P08--CNS30125</t>
  </si>
  <si>
    <t>DKB61105</t>
  </si>
  <si>
    <t>P08--DKB61105</t>
  </si>
  <si>
    <t>SRN74500</t>
  </si>
  <si>
    <t>P08--SRN74500</t>
  </si>
  <si>
    <t>AGD92512</t>
  </si>
  <si>
    <t>P08--AGD92512</t>
  </si>
  <si>
    <t>AGD92511</t>
  </si>
  <si>
    <t>P08--AGD92511</t>
  </si>
  <si>
    <t>DEC90002</t>
  </si>
  <si>
    <t>P08--DEC90002</t>
  </si>
  <si>
    <t>DEC90003</t>
  </si>
  <si>
    <t>P08--DEC90003</t>
  </si>
  <si>
    <t>DKB61109</t>
  </si>
  <si>
    <t>P08--DKB61109</t>
  </si>
  <si>
    <t>DKB61100</t>
  </si>
  <si>
    <t>P08--DKB61100</t>
  </si>
  <si>
    <t>MUS93080</t>
  </si>
  <si>
    <t>P08--MUS93080</t>
  </si>
  <si>
    <t>DKB61104</t>
  </si>
  <si>
    <t>P08--DKB61104</t>
  </si>
  <si>
    <t>DKB61103</t>
  </si>
  <si>
    <t>P08--DKB61103</t>
  </si>
  <si>
    <t>DKB61102</t>
  </si>
  <si>
    <t>P08--DKB61102</t>
  </si>
  <si>
    <t>DKB61101</t>
  </si>
  <si>
    <t>P08--DKB61101</t>
  </si>
  <si>
    <t>MUS93043</t>
  </si>
  <si>
    <t>P08--MUS93043</t>
  </si>
  <si>
    <t>MUS93041</t>
  </si>
  <si>
    <t>P08--MUS93041</t>
  </si>
  <si>
    <t>SLB67930</t>
  </si>
  <si>
    <t>P08--SLB67930</t>
  </si>
  <si>
    <t>RCP31050</t>
  </si>
  <si>
    <t>P08--RCP31050</t>
  </si>
  <si>
    <t>HOL20100</t>
  </si>
  <si>
    <t>P08--HOL20100</t>
  </si>
  <si>
    <t>BIA76511</t>
  </si>
  <si>
    <t>P08--BIA76511</t>
  </si>
  <si>
    <t>BIA76512</t>
  </si>
  <si>
    <t>P08--BIA76512</t>
  </si>
  <si>
    <t>CJLLG20391</t>
  </si>
  <si>
    <t>PBC--CJLLG20391</t>
  </si>
  <si>
    <t>CJLLG20390</t>
  </si>
  <si>
    <t>PBC--CJLLG20390</t>
  </si>
  <si>
    <t>TCC72502</t>
  </si>
  <si>
    <t>P08--TCC72502</t>
  </si>
  <si>
    <t>ASH30800</t>
  </si>
  <si>
    <t>P08--ASH30800</t>
  </si>
  <si>
    <t>CJ38601272</t>
  </si>
  <si>
    <t>PBC--CJ38601272</t>
  </si>
  <si>
    <t>TCC72503</t>
  </si>
  <si>
    <t>P08--TCC72503</t>
  </si>
  <si>
    <t>CJ72552SLB</t>
  </si>
  <si>
    <t>PBC--CJ72552SLB</t>
  </si>
  <si>
    <t>TCC72504</t>
  </si>
  <si>
    <t>P08--TCC72504</t>
  </si>
  <si>
    <t>TCC72505</t>
  </si>
  <si>
    <t>P08--TCC72505</t>
  </si>
  <si>
    <t>TCC72506</t>
  </si>
  <si>
    <t>P08--TCC72506</t>
  </si>
  <si>
    <t>TCC72507</t>
  </si>
  <si>
    <t>P08--TCC72507</t>
  </si>
  <si>
    <t>LLG32175</t>
  </si>
  <si>
    <t>P08--LLG32175</t>
  </si>
  <si>
    <t>AGD92526</t>
  </si>
  <si>
    <t>P08--AGD92526</t>
  </si>
  <si>
    <t>MUS93050</t>
  </si>
  <si>
    <t>P08--MUS93050</t>
  </si>
  <si>
    <t>MSF30900</t>
  </si>
  <si>
    <t>P08--MSF30900</t>
  </si>
  <si>
    <t>SNG73024</t>
  </si>
  <si>
    <t>P08--SNG73024</t>
  </si>
  <si>
    <t>CEN30075</t>
  </si>
  <si>
    <t>P08--CEN30075</t>
  </si>
  <si>
    <t>CGR76615</t>
  </si>
  <si>
    <t>P08--CGR76615</t>
  </si>
  <si>
    <t>SRN73200</t>
  </si>
  <si>
    <t>P08--SRN73200</t>
  </si>
  <si>
    <t>CGW75200</t>
  </si>
  <si>
    <t>P08--CGW75200</t>
  </si>
  <si>
    <t>SRN74526</t>
  </si>
  <si>
    <t>P08--SRN74526</t>
  </si>
  <si>
    <t>OXF72046</t>
  </si>
  <si>
    <t>P08--OXF72046</t>
  </si>
  <si>
    <t>DKB61120</t>
  </si>
  <si>
    <t>P08--DKB61120</t>
  </si>
  <si>
    <t>CJ72539SLB</t>
  </si>
  <si>
    <t>PBC--CJ72539SLB</t>
  </si>
  <si>
    <t>KGO64000</t>
  </si>
  <si>
    <t>P08--KGO64000</t>
  </si>
  <si>
    <t>MUS93060</t>
  </si>
  <si>
    <t>P08--MUS93060</t>
  </si>
  <si>
    <t>KRY30050</t>
  </si>
  <si>
    <t>P08--KRY30050</t>
  </si>
  <si>
    <t>SLJ72001</t>
  </si>
  <si>
    <t>P08--SLJ72001</t>
  </si>
  <si>
    <t>CJLLG20378</t>
  </si>
  <si>
    <t>PBC--CJLLG20378</t>
  </si>
  <si>
    <t>SLJ72002</t>
  </si>
  <si>
    <t>P08--SLJ72002</t>
  </si>
  <si>
    <t>GWD97500</t>
  </si>
  <si>
    <t>P08--GWD97500</t>
  </si>
  <si>
    <t>RCM30000</t>
  </si>
  <si>
    <t>P08--RCM30000</t>
  </si>
  <si>
    <t>ASH30900</t>
  </si>
  <si>
    <t>P08--ASH30900</t>
  </si>
  <si>
    <t>SLB72662</t>
  </si>
  <si>
    <t>P08--SLB72662</t>
  </si>
  <si>
    <t>CJ73888SLB</t>
  </si>
  <si>
    <t>PBC--CJ73888SLB</t>
  </si>
  <si>
    <t>SLB72663</t>
  </si>
  <si>
    <t>P08--SLB72663</t>
  </si>
  <si>
    <t>SLR74245</t>
  </si>
  <si>
    <t>P08--SLR74245</t>
  </si>
  <si>
    <t>CJ38601282</t>
  </si>
  <si>
    <t>PBC--CJ38601282</t>
  </si>
  <si>
    <t>SLB70001</t>
  </si>
  <si>
    <t>P08--SLB70001</t>
  </si>
  <si>
    <t>SLB72660</t>
  </si>
  <si>
    <t>P08--SLB72660</t>
  </si>
  <si>
    <t>CJ38601283</t>
  </si>
  <si>
    <t>PBC--CJ38601283</t>
  </si>
  <si>
    <t>SLB72524</t>
  </si>
  <si>
    <t>P08--SLB72524</t>
  </si>
  <si>
    <t>SLB72526</t>
  </si>
  <si>
    <t>P08--SLB72526</t>
  </si>
  <si>
    <t>SLB73857</t>
  </si>
  <si>
    <t>P08--SLB73857</t>
  </si>
  <si>
    <t>NMP76100</t>
  </si>
  <si>
    <t>P08--NMP76100</t>
  </si>
  <si>
    <t>LLG93023</t>
  </si>
  <si>
    <t>P08--LLG93023</t>
  </si>
  <si>
    <t>LLG93021</t>
  </si>
  <si>
    <t>P08--LLG93021</t>
  </si>
  <si>
    <t>LLG93022</t>
  </si>
  <si>
    <t>P08--LLG93022</t>
  </si>
  <si>
    <t>LLG93020</t>
  </si>
  <si>
    <t>P08--LLG93020</t>
  </si>
  <si>
    <t>CLR73044</t>
  </si>
  <si>
    <t>P08--CLR73044</t>
  </si>
  <si>
    <t>EFP31050</t>
  </si>
  <si>
    <t>P08--EFP31050</t>
  </si>
  <si>
    <t>XAK76050</t>
  </si>
  <si>
    <t>P08--XAK76050</t>
  </si>
  <si>
    <t>SLB72530</t>
  </si>
  <si>
    <t>P08--SLB72530</t>
  </si>
  <si>
    <t>SLB73861</t>
  </si>
  <si>
    <t>P08--SLB73861</t>
  </si>
  <si>
    <t>SLB72531</t>
  </si>
  <si>
    <t>P08--SLB72531</t>
  </si>
  <si>
    <t>SLB73862</t>
  </si>
  <si>
    <t>P08--SLB73862</t>
  </si>
  <si>
    <t>SLB73860</t>
  </si>
  <si>
    <t>P08--SLB73860</t>
  </si>
  <si>
    <t>XAK76055</t>
  </si>
  <si>
    <t>P08--XAK76055</t>
  </si>
  <si>
    <t>SLB73899</t>
  </si>
  <si>
    <t>P08--SLB73899</t>
  </si>
  <si>
    <t>KGO67910</t>
  </si>
  <si>
    <t>P08--KGO67910</t>
  </si>
  <si>
    <t>SLB72570</t>
  </si>
  <si>
    <t>P08--SLB72570</t>
  </si>
  <si>
    <t>KGO67911</t>
  </si>
  <si>
    <t>P08--KGO67911</t>
  </si>
  <si>
    <t>SLB72571</t>
  </si>
  <si>
    <t>P08--SLB72571</t>
  </si>
  <si>
    <t>KGO67912</t>
  </si>
  <si>
    <t>P08--KGO67912</t>
  </si>
  <si>
    <t>CJ38601286</t>
  </si>
  <si>
    <t>PBC--CJ38601286</t>
  </si>
  <si>
    <t>KGO67913</t>
  </si>
  <si>
    <t>P08--KGO67913</t>
  </si>
  <si>
    <t>SLB72574</t>
  </si>
  <si>
    <t>P08--SLB72574</t>
  </si>
  <si>
    <t>CJSLB73150</t>
  </si>
  <si>
    <t>PBC--CJSLB73150</t>
  </si>
  <si>
    <t>SLB72575</t>
  </si>
  <si>
    <t>P08--SLB72575</t>
  </si>
  <si>
    <t>SLR73002</t>
  </si>
  <si>
    <t>P08--SLR73002</t>
  </si>
  <si>
    <t>SLB72572</t>
  </si>
  <si>
    <t>P08--SLB72572</t>
  </si>
  <si>
    <t>SLK75210</t>
  </si>
  <si>
    <t>P08--SLK75210</t>
  </si>
  <si>
    <t>SLB72573</t>
  </si>
  <si>
    <t>P08--SLB72573</t>
  </si>
  <si>
    <t>SLB76066</t>
  </si>
  <si>
    <t>P08--SLB76066</t>
  </si>
  <si>
    <t>SLA76699</t>
  </si>
  <si>
    <t>P08--SLA76699</t>
  </si>
  <si>
    <t>SLA76698</t>
  </si>
  <si>
    <t>P08--SLA76698</t>
  </si>
  <si>
    <t>SLA76697</t>
  </si>
  <si>
    <t>P08--SLA76697</t>
  </si>
  <si>
    <t>SLA76696</t>
  </si>
  <si>
    <t>P08--SLA76696</t>
  </si>
  <si>
    <t>SLA76695</t>
  </si>
  <si>
    <t>P08--SLA76695</t>
  </si>
  <si>
    <t>SLA76694</t>
  </si>
  <si>
    <t>P08--SLA76694</t>
  </si>
  <si>
    <t>SLA76693</t>
  </si>
  <si>
    <t>P08--SLA76693</t>
  </si>
  <si>
    <t>SLA76692</t>
  </si>
  <si>
    <t>P08--SLA76692</t>
  </si>
  <si>
    <t>WMB30851</t>
  </si>
  <si>
    <t>P08--WMB30851</t>
  </si>
  <si>
    <t>SLB73808</t>
  </si>
  <si>
    <t>P08--SLB73808</t>
  </si>
  <si>
    <t>SLC74500</t>
  </si>
  <si>
    <t>P08--SLC74500</t>
  </si>
  <si>
    <t>WMB30850</t>
  </si>
  <si>
    <t>P08--WMB30850</t>
  </si>
  <si>
    <t>LLG90852</t>
  </si>
  <si>
    <t>P08--LLG90852</t>
  </si>
  <si>
    <t>RDF31500</t>
  </si>
  <si>
    <t>P08--RDF31500</t>
  </si>
  <si>
    <t>SLB73805</t>
  </si>
  <si>
    <t>P08--SLB73805</t>
  </si>
  <si>
    <t>LLG90851</t>
  </si>
  <si>
    <t>P08--LLG90851</t>
  </si>
  <si>
    <t>SLB76083</t>
  </si>
  <si>
    <t>P08--SLB76083</t>
  </si>
  <si>
    <t>SLB76082</t>
  </si>
  <si>
    <t>P08--SLB76082</t>
  </si>
  <si>
    <t>SLB76081</t>
  </si>
  <si>
    <t>P08--SLB76081</t>
  </si>
  <si>
    <t>SLB76080</t>
  </si>
  <si>
    <t>P08--SLB76080</t>
  </si>
  <si>
    <t>CAL76545</t>
  </si>
  <si>
    <t>P08--CAL76545</t>
  </si>
  <si>
    <t>SLB76086</t>
  </si>
  <si>
    <t>P08--SLB76086</t>
  </si>
  <si>
    <t>SLB76085</t>
  </si>
  <si>
    <t>P08--SLB76085</t>
  </si>
  <si>
    <t>SLB76084</t>
  </si>
  <si>
    <t>P08--SLB76084</t>
  </si>
  <si>
    <t>SLB76078</t>
  </si>
  <si>
    <t>P08--SLB76078</t>
  </si>
  <si>
    <t>SLB76077</t>
  </si>
  <si>
    <t>P08--SLB76077</t>
  </si>
  <si>
    <t>SLB76063</t>
  </si>
  <si>
    <t>P08--SLB76063</t>
  </si>
  <si>
    <t>SLB76062</t>
  </si>
  <si>
    <t>P08--SLB76062</t>
  </si>
  <si>
    <t>SLB76057</t>
  </si>
  <si>
    <t>P08--SLB76057</t>
  </si>
  <si>
    <t>SLB76056</t>
  </si>
  <si>
    <t>P08--SLB76056</t>
  </si>
  <si>
    <t>AMT95210</t>
  </si>
  <si>
    <t>P08--AMT95210</t>
  </si>
  <si>
    <t>PEN85457</t>
  </si>
  <si>
    <t>P08--PEN85457</t>
  </si>
  <si>
    <t>ASC80108</t>
  </si>
  <si>
    <t>P08--ASC80108</t>
  </si>
  <si>
    <t>KSD89970</t>
  </si>
  <si>
    <t>P08--KSD89970</t>
  </si>
  <si>
    <t>ASC80109</t>
  </si>
  <si>
    <t>P08--ASC80109</t>
  </si>
  <si>
    <t>IFP20425</t>
  </si>
  <si>
    <t>P08--IFP20425</t>
  </si>
  <si>
    <t>PNW30175</t>
  </si>
  <si>
    <t>P08--PNW30175</t>
  </si>
  <si>
    <t>ASC80102</t>
  </si>
  <si>
    <t>P08--ASC80102</t>
  </si>
  <si>
    <t>ASC80103</t>
  </si>
  <si>
    <t>P08--ASC80103</t>
  </si>
  <si>
    <t>ASC80100</t>
  </si>
  <si>
    <t>P08--ASC80100</t>
  </si>
  <si>
    <t>ASC80101</t>
  </si>
  <si>
    <t>P08--ASC80101</t>
  </si>
  <si>
    <t>ASC80106</t>
  </si>
  <si>
    <t>P08--ASC80106</t>
  </si>
  <si>
    <t>ASC80107</t>
  </si>
  <si>
    <t>P08--ASC80107</t>
  </si>
  <si>
    <t>CJ93727037</t>
  </si>
  <si>
    <t>PBC--CJ93727037</t>
  </si>
  <si>
    <t>ASC80104</t>
  </si>
  <si>
    <t>P08--ASC80104</t>
  </si>
  <si>
    <t>ASC80105</t>
  </si>
  <si>
    <t>P08--ASC80105</t>
  </si>
  <si>
    <t>CJ72119SLR</t>
  </si>
  <si>
    <t>PBC--CJ72119SLR</t>
  </si>
  <si>
    <t>WMP30125</t>
  </si>
  <si>
    <t>P08--WMP30125</t>
  </si>
  <si>
    <t>PEN85446</t>
  </si>
  <si>
    <t>P08--PEN85446</t>
  </si>
  <si>
    <t>COT78021</t>
  </si>
  <si>
    <t>P08--COT78021</t>
  </si>
  <si>
    <t>PEN85447</t>
  </si>
  <si>
    <t>P08--PEN85447</t>
  </si>
  <si>
    <t>COT78020</t>
  </si>
  <si>
    <t>P08--COT78020</t>
  </si>
  <si>
    <t>PEN85448</t>
  </si>
  <si>
    <t>P08--PEN85448</t>
  </si>
  <si>
    <t>CJ93727032</t>
  </si>
  <si>
    <t>PBC--CJ93727032</t>
  </si>
  <si>
    <t>CJ93727034</t>
  </si>
  <si>
    <t>PBC--CJ93727034</t>
  </si>
  <si>
    <t>PEN85449</t>
  </si>
  <si>
    <t>P08--PEN85449</t>
  </si>
  <si>
    <t>TFD67920</t>
  </si>
  <si>
    <t>P08--TFD67920</t>
  </si>
  <si>
    <t>WMB30150</t>
  </si>
  <si>
    <t>P08--WMB30150</t>
  </si>
  <si>
    <t>CJSLR72111</t>
  </si>
  <si>
    <t>PBC--CJSLR72111</t>
  </si>
  <si>
    <t>PEN85445</t>
  </si>
  <si>
    <t>P08--PEN85445</t>
  </si>
  <si>
    <t>WMB30151</t>
  </si>
  <si>
    <t>P08--WMB30151</t>
  </si>
  <si>
    <t>BHA76511</t>
  </si>
  <si>
    <t>P08--BHA76511</t>
  </si>
  <si>
    <t>BHA76512</t>
  </si>
  <si>
    <t>P08--BHA76512</t>
  </si>
  <si>
    <t>BHA76513</t>
  </si>
  <si>
    <t>P08--BHA76513</t>
  </si>
  <si>
    <t>COT78004</t>
  </si>
  <si>
    <t>P08--COT78004</t>
  </si>
  <si>
    <t>COT78003</t>
  </si>
  <si>
    <t>P08--COT78003</t>
  </si>
  <si>
    <t>COT78002</t>
  </si>
  <si>
    <t>P08--COT78002</t>
  </si>
  <si>
    <t>COT78001</t>
  </si>
  <si>
    <t>P08--COT78001</t>
  </si>
  <si>
    <t>PRR64210</t>
  </si>
  <si>
    <t>P08--PRR64210</t>
  </si>
  <si>
    <t>COT78010</t>
  </si>
  <si>
    <t>P08--COT78010</t>
  </si>
  <si>
    <t>GRF30835</t>
  </si>
  <si>
    <t>P08--GRF30835</t>
  </si>
  <si>
    <t>PEN85430</t>
  </si>
  <si>
    <t>P08--PEN85430</t>
  </si>
  <si>
    <t>AIK81517</t>
  </si>
  <si>
    <t>P08--AIK81517</t>
  </si>
  <si>
    <t>AIK81519</t>
  </si>
  <si>
    <t>P08--AIK81519</t>
  </si>
  <si>
    <t>CLR72046</t>
  </si>
  <si>
    <t>P08--CLR72046</t>
  </si>
  <si>
    <t>AIK81518</t>
  </si>
  <si>
    <t>P08--AIK81518</t>
  </si>
  <si>
    <t>WCO60500</t>
  </si>
  <si>
    <t>P08--WCO60500</t>
  </si>
  <si>
    <t>SLU76720</t>
  </si>
  <si>
    <t>P08--SLU76720</t>
  </si>
  <si>
    <t>CJ93727033</t>
  </si>
  <si>
    <t>PBC--CJ93727033</t>
  </si>
  <si>
    <t>SLR74001</t>
  </si>
  <si>
    <t>P08--SLR74001</t>
  </si>
  <si>
    <t>SLU76721</t>
  </si>
  <si>
    <t>P08--SLU76721</t>
  </si>
  <si>
    <t>SLR74002</t>
  </si>
  <si>
    <t>P08--SLR74002</t>
  </si>
  <si>
    <t>SLR74003</t>
  </si>
  <si>
    <t>P08--SLR74003</t>
  </si>
  <si>
    <t>SLU76723</t>
  </si>
  <si>
    <t>P08--SLU76723</t>
  </si>
  <si>
    <t>CEN31500</t>
  </si>
  <si>
    <t>P08--CEN31500</t>
  </si>
  <si>
    <t>SLR74004</t>
  </si>
  <si>
    <t>P08--SLR74004</t>
  </si>
  <si>
    <t>SLR75335</t>
  </si>
  <si>
    <t>P08--SLR75335</t>
  </si>
  <si>
    <t>SLR76667</t>
  </si>
  <si>
    <t>P08--SLR76667</t>
  </si>
  <si>
    <t>SLU76724</t>
  </si>
  <si>
    <t>P08--SLU76724</t>
  </si>
  <si>
    <t>SLR75336</t>
  </si>
  <si>
    <t>P08--SLR75336</t>
  </si>
  <si>
    <t>SLR76666</t>
  </si>
  <si>
    <t>P08--SLR76666</t>
  </si>
  <si>
    <t>SLU76725</t>
  </si>
  <si>
    <t>P08--SLU76725</t>
  </si>
  <si>
    <t>SLR75337</t>
  </si>
  <si>
    <t>P08--SLR75337</t>
  </si>
  <si>
    <t>CJ93727030</t>
  </si>
  <si>
    <t>PBC--CJ93727030</t>
  </si>
  <si>
    <t>SLR76669</t>
  </si>
  <si>
    <t>P08--SLR76669</t>
  </si>
  <si>
    <t>SLU76726</t>
  </si>
  <si>
    <t>P08--SLU76726</t>
  </si>
  <si>
    <t>SLR74007</t>
  </si>
  <si>
    <t>P08--SLR74007</t>
  </si>
  <si>
    <t>SLR75338</t>
  </si>
  <si>
    <t>P08--SLR75338</t>
  </si>
  <si>
    <t>SLR76668</t>
  </si>
  <si>
    <t>P08--SLR76668</t>
  </si>
  <si>
    <t>SLU76727</t>
  </si>
  <si>
    <t>P08--SLU76727</t>
  </si>
  <si>
    <t>SLR75339</t>
  </si>
  <si>
    <t>P08--SLR75339</t>
  </si>
  <si>
    <t>SLU76728</t>
  </si>
  <si>
    <t>P08--SLU76728</t>
  </si>
  <si>
    <t>SLR74009</t>
  </si>
  <si>
    <t>P08--SLR74009</t>
  </si>
  <si>
    <t>SLU76729</t>
  </si>
  <si>
    <t>P08--SLU76729</t>
  </si>
  <si>
    <t>MTF31075</t>
  </si>
  <si>
    <t>P08--MTF31075</t>
  </si>
  <si>
    <t>SNG30835</t>
  </si>
  <si>
    <t>P08--SNG30835</t>
  </si>
  <si>
    <t>MYS76587</t>
  </si>
  <si>
    <t>P08--MYS76587</t>
  </si>
  <si>
    <t>MYS76588</t>
  </si>
  <si>
    <t>P08--MYS76588</t>
  </si>
  <si>
    <t>VGD80318</t>
  </si>
  <si>
    <t>P08--VGD80318</t>
  </si>
  <si>
    <t>CEN72046</t>
  </si>
  <si>
    <t>P08--CEN72046</t>
  </si>
  <si>
    <t>CJ32613040</t>
  </si>
  <si>
    <t>PBC--CJ32613040</t>
  </si>
  <si>
    <t>SLU76730</t>
  </si>
  <si>
    <t>P08--SLU76730</t>
  </si>
  <si>
    <t>CLR31500</t>
  </si>
  <si>
    <t>P08--CLR31500</t>
  </si>
  <si>
    <t>SLU76731</t>
  </si>
  <si>
    <t>P08--SLU76731</t>
  </si>
  <si>
    <t>IFP31075</t>
  </si>
  <si>
    <t>P08--IFP31075</t>
  </si>
  <si>
    <t>MYS76590</t>
  </si>
  <si>
    <t>P08--MYS76590</t>
  </si>
  <si>
    <t>MYS76591</t>
  </si>
  <si>
    <t>P08--MYS76591</t>
  </si>
  <si>
    <t>PNW31500</t>
  </si>
  <si>
    <t>P08--PNW31500</t>
  </si>
  <si>
    <t>TDI76521</t>
  </si>
  <si>
    <t>P08--TDI76521</t>
  </si>
  <si>
    <t>CJ32659280</t>
  </si>
  <si>
    <t>PBC--CJ32659280</t>
  </si>
  <si>
    <t>SNG96679</t>
  </si>
  <si>
    <t>P08--SNG96679</t>
  </si>
  <si>
    <t>TDI76523</t>
  </si>
  <si>
    <t>P08--TDI76523</t>
  </si>
  <si>
    <t>MUS93520</t>
  </si>
  <si>
    <t>P08--MUS93520</t>
  </si>
  <si>
    <t>CJPIPSPA00</t>
  </si>
  <si>
    <t>PBC--CJPIPSPA00</t>
  </si>
  <si>
    <t>MUS93521</t>
  </si>
  <si>
    <t>P08--MUS93521</t>
  </si>
  <si>
    <t>AIK81537</t>
  </si>
  <si>
    <t>P08--AIK81537</t>
  </si>
  <si>
    <t>SRM73283</t>
  </si>
  <si>
    <t>P08--SRM73283</t>
  </si>
  <si>
    <t>TDI76520</t>
  </si>
  <si>
    <t>P08--TDI76520</t>
  </si>
  <si>
    <t>SRM73282</t>
  </si>
  <si>
    <t>P08--SRM73282</t>
  </si>
  <si>
    <t>MUS93524</t>
  </si>
  <si>
    <t>P08--MUS93524</t>
  </si>
  <si>
    <t>MUS93525</t>
  </si>
  <si>
    <t>P08--MUS93525</t>
  </si>
  <si>
    <t>MUS93523</t>
  </si>
  <si>
    <t>P08--MUS93523</t>
  </si>
  <si>
    <t>SLR76681</t>
  </si>
  <si>
    <t>P08--SLR76681</t>
  </si>
  <si>
    <t>CJ32662000</t>
  </si>
  <si>
    <t>PBC--CJ32662000</t>
  </si>
  <si>
    <t>SLR76680</t>
  </si>
  <si>
    <t>P08--SLR76680</t>
  </si>
  <si>
    <t>SLR74020</t>
  </si>
  <si>
    <t>P08--SLR74020</t>
  </si>
  <si>
    <t>MTF31050</t>
  </si>
  <si>
    <t>P08--MTF31050</t>
  </si>
  <si>
    <t>BUC76511</t>
  </si>
  <si>
    <t>P08--BUC76511</t>
  </si>
  <si>
    <t>CEN31525</t>
  </si>
  <si>
    <t>P08--CEN31525</t>
  </si>
  <si>
    <t>SLR74012</t>
  </si>
  <si>
    <t>P08--SLR74012</t>
  </si>
  <si>
    <t>SLR75343</t>
  </si>
  <si>
    <t>P08--SLR75343</t>
  </si>
  <si>
    <t>SLR76673</t>
  </si>
  <si>
    <t>P08--SLR76673</t>
  </si>
  <si>
    <t>SLU76710</t>
  </si>
  <si>
    <t>P08--SLU76710</t>
  </si>
  <si>
    <t>SLR74013</t>
  </si>
  <si>
    <t>P08--SLR74013</t>
  </si>
  <si>
    <t>SLR75344</t>
  </si>
  <si>
    <t>P08--SLR75344</t>
  </si>
  <si>
    <t>SLR76676</t>
  </si>
  <si>
    <t>P08--SLR76676</t>
  </si>
  <si>
    <t>SLU76711</t>
  </si>
  <si>
    <t>P08--SLU76711</t>
  </si>
  <si>
    <t>SLR75345</t>
  </si>
  <si>
    <t>P08--SLR75345</t>
  </si>
  <si>
    <t>SLR76675</t>
  </si>
  <si>
    <t>P08--SLR76675</t>
  </si>
  <si>
    <t>SLU76712</t>
  </si>
  <si>
    <t>P08--SLU76712</t>
  </si>
  <si>
    <t>SLR75346</t>
  </si>
  <si>
    <t>P08--SLR75346</t>
  </si>
  <si>
    <t>SLR76678</t>
  </si>
  <si>
    <t>P08--SLR76678</t>
  </si>
  <si>
    <t>SLU76713</t>
  </si>
  <si>
    <t>P08--SLU76713</t>
  </si>
  <si>
    <t>SLR76677</t>
  </si>
  <si>
    <t>P08--SLR76677</t>
  </si>
  <si>
    <t>SLU76714</t>
  </si>
  <si>
    <t>P08--SLU76714</t>
  </si>
  <si>
    <t>SLR75348</t>
  </si>
  <si>
    <t>P08--SLR75348</t>
  </si>
  <si>
    <t>SLU76715</t>
  </si>
  <si>
    <t>P08--SLU76715</t>
  </si>
  <si>
    <t>IFP31050</t>
  </si>
  <si>
    <t>P08--IFP31050</t>
  </si>
  <si>
    <t>SLR76679</t>
  </si>
  <si>
    <t>P08--SLR76679</t>
  </si>
  <si>
    <t>SLU76716</t>
  </si>
  <si>
    <t>P08--SLU76716</t>
  </si>
  <si>
    <t>SLU76717</t>
  </si>
  <si>
    <t>P08--SLU76717</t>
  </si>
  <si>
    <t>SLU76718</t>
  </si>
  <si>
    <t>P08--SLU76718</t>
  </si>
  <si>
    <t>SLU76719</t>
  </si>
  <si>
    <t>P08--SLU76719</t>
  </si>
  <si>
    <t>TDI76500</t>
  </si>
  <si>
    <t>P08--TDI76500</t>
  </si>
  <si>
    <t>SLD76683</t>
  </si>
  <si>
    <t>P08--SLD76683</t>
  </si>
  <si>
    <t>TDI76502</t>
  </si>
  <si>
    <t>P08--TDI76502</t>
  </si>
  <si>
    <t>TDI76501</t>
  </si>
  <si>
    <t>P08--TDI76501</t>
  </si>
  <si>
    <t>MYS76531</t>
  </si>
  <si>
    <t>P08--MYS76531</t>
  </si>
  <si>
    <t>TDI76508</t>
  </si>
  <si>
    <t>P08--TDI76508</t>
  </si>
  <si>
    <t>MYS76535</t>
  </si>
  <si>
    <t>P08--MYS76535</t>
  </si>
  <si>
    <t>TDI76507</t>
  </si>
  <si>
    <t>P08--TDI76507</t>
  </si>
  <si>
    <t>MYS76536</t>
  </si>
  <si>
    <t>P08--MYS76536</t>
  </si>
  <si>
    <t>TDI76509</t>
  </si>
  <si>
    <t>P08--TDI76509</t>
  </si>
  <si>
    <t>TDI76504</t>
  </si>
  <si>
    <t>P08--TDI76504</t>
  </si>
  <si>
    <t>TDI76503</t>
  </si>
  <si>
    <t>P08--TDI76503</t>
  </si>
  <si>
    <t>PNW31525</t>
  </si>
  <si>
    <t>P08--PNW31525</t>
  </si>
  <si>
    <t>TDI76506</t>
  </si>
  <si>
    <t>P08--TDI76506</t>
  </si>
  <si>
    <t>TDI76505</t>
  </si>
  <si>
    <t>P08--TDI76505</t>
  </si>
  <si>
    <t>XAG76059</t>
  </si>
  <si>
    <t>P08--XAG76059</t>
  </si>
  <si>
    <t>MUS93590</t>
  </si>
  <si>
    <t>P08--MUS93590</t>
  </si>
  <si>
    <t>CJ72075SLB</t>
  </si>
  <si>
    <t>PBC--CJ72075SLB</t>
  </si>
  <si>
    <t>MUS93592</t>
  </si>
  <si>
    <t>P08--MUS93592</t>
  </si>
  <si>
    <t>SLD75340</t>
  </si>
  <si>
    <t>P08--SLD75340</t>
  </si>
  <si>
    <t>CLR72016</t>
  </si>
  <si>
    <t>P08--CLR72016</t>
  </si>
  <si>
    <t>KGO74580</t>
  </si>
  <si>
    <t>P08--KGO74580</t>
  </si>
  <si>
    <t>PEO62000</t>
  </si>
  <si>
    <t>P08--PEO62000</t>
  </si>
  <si>
    <t>SLR76610</t>
  </si>
  <si>
    <t>P08--SLR76610</t>
  </si>
  <si>
    <t>CJ72562SLB</t>
  </si>
  <si>
    <t>PBC--CJ72562SLB</t>
  </si>
  <si>
    <t>SLR76612</t>
  </si>
  <si>
    <t>P08--SLR76612</t>
  </si>
  <si>
    <t>SLR76611</t>
  </si>
  <si>
    <t>P08--SLR76611</t>
  </si>
  <si>
    <t>SLR76613</t>
  </si>
  <si>
    <t>P08--SLR76613</t>
  </si>
  <si>
    <t>SLD76669</t>
  </si>
  <si>
    <t>P08--SLD76669</t>
  </si>
  <si>
    <t>SLR76615</t>
  </si>
  <si>
    <t>P08--SLR76615</t>
  </si>
  <si>
    <t>SLR76618</t>
  </si>
  <si>
    <t>P08--SLR76618</t>
  </si>
  <si>
    <t>SLR76617</t>
  </si>
  <si>
    <t>P08--SLR76617</t>
  </si>
  <si>
    <t>WST80518</t>
  </si>
  <si>
    <t>P08--WST80518</t>
  </si>
  <si>
    <t>CLR72026</t>
  </si>
  <si>
    <t>P08--CLR72026</t>
  </si>
  <si>
    <t>MYS76510</t>
  </si>
  <si>
    <t>P08--MYS76510</t>
  </si>
  <si>
    <t>CJ36600802</t>
  </si>
  <si>
    <t>PBC--CJ36600802</t>
  </si>
  <si>
    <t>MYS76511</t>
  </si>
  <si>
    <t>P08--MYS76511</t>
  </si>
  <si>
    <t>MYS76512</t>
  </si>
  <si>
    <t>P08--MYS76512</t>
  </si>
  <si>
    <t>MYS76513</t>
  </si>
  <si>
    <t>P08--MYS76513</t>
  </si>
  <si>
    <t>MYS76514</t>
  </si>
  <si>
    <t>P08--MYS76514</t>
  </si>
  <si>
    <t>MYS76515</t>
  </si>
  <si>
    <t>P08--MYS76515</t>
  </si>
  <si>
    <t>MYS76516</t>
  </si>
  <si>
    <t>P08--MYS76516</t>
  </si>
  <si>
    <t>IFP31001</t>
  </si>
  <si>
    <t>P08--IFP31001</t>
  </si>
  <si>
    <t>SLR75317</t>
  </si>
  <si>
    <t>P08--SLR75317</t>
  </si>
  <si>
    <t>IFP31000</t>
  </si>
  <si>
    <t>P08--IFP31000</t>
  </si>
  <si>
    <t>CJ73154SLB</t>
  </si>
  <si>
    <t>PBC--CJ73154SLB</t>
  </si>
  <si>
    <t>CNS30975</t>
  </si>
  <si>
    <t>P08--CNS30975</t>
  </si>
  <si>
    <t>MYS76520</t>
  </si>
  <si>
    <t>P08--MYS76520</t>
  </si>
  <si>
    <t>MYS76521</t>
  </si>
  <si>
    <t>P08--MYS76521</t>
  </si>
  <si>
    <t>TFA67900</t>
  </si>
  <si>
    <t>P08--TFA67900</t>
  </si>
  <si>
    <t>RID31500</t>
  </si>
  <si>
    <t>P08--RID31500</t>
  </si>
  <si>
    <t>SLR75301</t>
  </si>
  <si>
    <t>P08--SLR75301</t>
  </si>
  <si>
    <t>CLR31525</t>
  </si>
  <si>
    <t>P08--CLR31525</t>
  </si>
  <si>
    <t>CGG72550</t>
  </si>
  <si>
    <t>P08--CGG72550</t>
  </si>
  <si>
    <t>MAR72562</t>
  </si>
  <si>
    <t>P08--MAR72562</t>
  </si>
  <si>
    <t>MAR72563</t>
  </si>
  <si>
    <t>P08--MAR72563</t>
  </si>
  <si>
    <t>RFP31500</t>
  </si>
  <si>
    <t>P08--RFP31500</t>
  </si>
  <si>
    <t>CJ38601085</t>
  </si>
  <si>
    <t>PBC--CJ38601085</t>
  </si>
  <si>
    <t>MAR72564</t>
  </si>
  <si>
    <t>P08--MAR72564</t>
  </si>
  <si>
    <t>DSM80599</t>
  </si>
  <si>
    <t>P08--DSM80599</t>
  </si>
  <si>
    <t>SLX76615</t>
  </si>
  <si>
    <t>P08--SLX76615</t>
  </si>
  <si>
    <t>SLX76614</t>
  </si>
  <si>
    <t>P08--SLX76614</t>
  </si>
  <si>
    <t>KSD82605</t>
  </si>
  <si>
    <t>P08--KSD82605</t>
  </si>
  <si>
    <t>TFA67920</t>
  </si>
  <si>
    <t>P08--TFA67920</t>
  </si>
  <si>
    <t>BEA80238</t>
  </si>
  <si>
    <t>P08--BEA80238</t>
  </si>
  <si>
    <t>CJ38601082</t>
  </si>
  <si>
    <t>PBC--CJ38601082</t>
  </si>
  <si>
    <t>KSD82600</t>
  </si>
  <si>
    <t>P08--KSD82600</t>
  </si>
  <si>
    <t>KSD82602</t>
  </si>
  <si>
    <t>P08--KSD82602</t>
  </si>
  <si>
    <t>BIS31500</t>
  </si>
  <si>
    <t>P08--BIS31500</t>
  </si>
  <si>
    <t>MAR72560</t>
  </si>
  <si>
    <t>P08--MAR72560</t>
  </si>
  <si>
    <t>MAR72561</t>
  </si>
  <si>
    <t>P08--MAR72561</t>
  </si>
  <si>
    <t>MAR72555</t>
  </si>
  <si>
    <t>P08--MAR72555</t>
  </si>
  <si>
    <t>CGG72560</t>
  </si>
  <si>
    <t>P08--CGG72560</t>
  </si>
  <si>
    <t>MAR72556</t>
  </si>
  <si>
    <t>P08--MAR72556</t>
  </si>
  <si>
    <t>MAR72558</t>
  </si>
  <si>
    <t>P08--MAR72558</t>
  </si>
  <si>
    <t>MAR72551</t>
  </si>
  <si>
    <t>P08--MAR72551</t>
  </si>
  <si>
    <t>MAR72552</t>
  </si>
  <si>
    <t>P08--MAR72552</t>
  </si>
  <si>
    <t>MTF31001</t>
  </si>
  <si>
    <t>P08--MTF31001</t>
  </si>
  <si>
    <t>RFP31525</t>
  </si>
  <si>
    <t>P08--RFP31525</t>
  </si>
  <si>
    <t>CJ93727069</t>
  </si>
  <si>
    <t>PBC--CJ93727069</t>
  </si>
  <si>
    <t>MAR72545</t>
  </si>
  <si>
    <t>P08--MAR72545</t>
  </si>
  <si>
    <t>MAR72546</t>
  </si>
  <si>
    <t>P08--MAR72546</t>
  </si>
  <si>
    <t>MAR72547</t>
  </si>
  <si>
    <t>P08--MAR72547</t>
  </si>
  <si>
    <t>CGG72530</t>
  </si>
  <si>
    <t>P08--CGG72530</t>
  </si>
  <si>
    <t>SRR74768</t>
  </si>
  <si>
    <t>P08--SRR74768</t>
  </si>
  <si>
    <t>SRR74769</t>
  </si>
  <si>
    <t>P08--SRR74769</t>
  </si>
  <si>
    <t>MAR72548</t>
  </si>
  <si>
    <t>P08--MAR72548</t>
  </si>
  <si>
    <t>MAR72549</t>
  </si>
  <si>
    <t>P08--MAR72549</t>
  </si>
  <si>
    <t>CJ93727068</t>
  </si>
  <si>
    <t>PBC--CJ93727068</t>
  </si>
  <si>
    <t>BEA80218</t>
  </si>
  <si>
    <t>P08--BEA80218</t>
  </si>
  <si>
    <t>CJ38601086</t>
  </si>
  <si>
    <t>PBC--CJ38601086</t>
  </si>
  <si>
    <t>FAY95100</t>
  </si>
  <si>
    <t>P08--FAY95100</t>
  </si>
  <si>
    <t>PPM30800</t>
  </si>
  <si>
    <t>P08--PPM30800</t>
  </si>
  <si>
    <t>PPM30805</t>
  </si>
  <si>
    <t>P08--PPM30805</t>
  </si>
  <si>
    <t>MSF31001</t>
  </si>
  <si>
    <t>P08--MSF31001</t>
  </si>
  <si>
    <t>SRM74527</t>
  </si>
  <si>
    <t>P08--SRM74527</t>
  </si>
  <si>
    <t>MSF31000</t>
  </si>
  <si>
    <t>P08--MSF31000</t>
  </si>
  <si>
    <t>SRM74526</t>
  </si>
  <si>
    <t>P08--SRM74526</t>
  </si>
  <si>
    <t>SLB72803</t>
  </si>
  <si>
    <t>P08--SLB72803</t>
  </si>
  <si>
    <t>SLB72800</t>
  </si>
  <si>
    <t>P08--SLB72800</t>
  </si>
  <si>
    <t>SLB72801</t>
  </si>
  <si>
    <t>P08--SLB72801</t>
  </si>
  <si>
    <t>LBK61000</t>
  </si>
  <si>
    <t>P08--LBK61000</t>
  </si>
  <si>
    <t>LBK61002</t>
  </si>
  <si>
    <t>P08--LBK61002</t>
  </si>
  <si>
    <t>SLB72815</t>
  </si>
  <si>
    <t>P08--SLB72815</t>
  </si>
  <si>
    <t>CGG72540</t>
  </si>
  <si>
    <t>P08--CGG72540</t>
  </si>
  <si>
    <t>CJ38601087</t>
  </si>
  <si>
    <t>PBC--CJ38601087</t>
  </si>
  <si>
    <t>FAY67900</t>
  </si>
  <si>
    <t>P08--FAY67900</t>
  </si>
  <si>
    <t>HOL30800</t>
  </si>
  <si>
    <t>P08--HOL30800</t>
  </si>
  <si>
    <t>SLC31529</t>
  </si>
  <si>
    <t>P08--SLC31529</t>
  </si>
  <si>
    <t>SLC31527</t>
  </si>
  <si>
    <t>P08--SLC31527</t>
  </si>
  <si>
    <t>CJ93727065</t>
  </si>
  <si>
    <t>PBC--CJ93727065</t>
  </si>
  <si>
    <t>CJ93727064</t>
  </si>
  <si>
    <t>PBC--CJ93727064</t>
  </si>
  <si>
    <t>CJ93727067</t>
  </si>
  <si>
    <t>PBC--CJ93727067</t>
  </si>
  <si>
    <t>SLC31528</t>
  </si>
  <si>
    <t>P08--SLC31528</t>
  </si>
  <si>
    <t>MTF20300</t>
  </si>
  <si>
    <t>P08--MTF20300</t>
  </si>
  <si>
    <t>SLC31525</t>
  </si>
  <si>
    <t>P08--SLC31525</t>
  </si>
  <si>
    <t>SLC31526</t>
  </si>
  <si>
    <t>P08--SLC31526</t>
  </si>
  <si>
    <t>CJ93727066</t>
  </si>
  <si>
    <t>PBC--CJ93727066</t>
  </si>
  <si>
    <t>SNG30800</t>
  </si>
  <si>
    <t>P08--SNG30800</t>
  </si>
  <si>
    <t>SLB72872</t>
  </si>
  <si>
    <t>P08--SLB72872</t>
  </si>
  <si>
    <t>KRY60508</t>
  </si>
  <si>
    <t>P08--KRY60508</t>
  </si>
  <si>
    <t>MAR72591</t>
  </si>
  <si>
    <t>P08--MAR72591</t>
  </si>
  <si>
    <t>KRY60503</t>
  </si>
  <si>
    <t>P08--KRY60503</t>
  </si>
  <si>
    <t>SLB72873</t>
  </si>
  <si>
    <t>P08--SLB72873</t>
  </si>
  <si>
    <t>CNS30925</t>
  </si>
  <si>
    <t>P08--CNS30925</t>
  </si>
  <si>
    <t>CJ93727061</t>
  </si>
  <si>
    <t>PBC--CJ93727061</t>
  </si>
  <si>
    <t>CJ93727063</t>
  </si>
  <si>
    <t>PBC--CJ93727063</t>
  </si>
  <si>
    <t>KRY60504</t>
  </si>
  <si>
    <t>P08--KRY60504</t>
  </si>
  <si>
    <t>KRY60501</t>
  </si>
  <si>
    <t>P08--KRY60501</t>
  </si>
  <si>
    <t>UWS31500</t>
  </si>
  <si>
    <t>P08--UWS31500</t>
  </si>
  <si>
    <t>GRN30925</t>
  </si>
  <si>
    <t>P08--GRN30925</t>
  </si>
  <si>
    <t>KRY60500</t>
  </si>
  <si>
    <t>P08--KRY60500</t>
  </si>
  <si>
    <t>MAR72590</t>
  </si>
  <si>
    <t>P08--MAR72590</t>
  </si>
  <si>
    <t>CJ93727062</t>
  </si>
  <si>
    <t>PBC--CJ93727062</t>
  </si>
  <si>
    <t>SLM76323</t>
  </si>
  <si>
    <t>P08--SLM76323</t>
  </si>
  <si>
    <t>SLM76325</t>
  </si>
  <si>
    <t>P08--SLM76325</t>
  </si>
  <si>
    <t>MAR72575</t>
  </si>
  <si>
    <t>P08--MAR72575</t>
  </si>
  <si>
    <t>MAR72576</t>
  </si>
  <si>
    <t>P08--MAR72576</t>
  </si>
  <si>
    <t>BST76511</t>
  </si>
  <si>
    <t>P08--BST76511</t>
  </si>
  <si>
    <t>DSH80138</t>
  </si>
  <si>
    <t>P08--DSH80138</t>
  </si>
  <si>
    <t>SLM76330</t>
  </si>
  <si>
    <t>P08--SLM76330</t>
  </si>
  <si>
    <t>SLR75382</t>
  </si>
  <si>
    <t>P08--SLR75382</t>
  </si>
  <si>
    <t>MSF20300</t>
  </si>
  <si>
    <t>P08--MSF20300</t>
  </si>
  <si>
    <t>SLR75383</t>
  </si>
  <si>
    <t>P08--SLR75383</t>
  </si>
  <si>
    <t>SLR75384</t>
  </si>
  <si>
    <t>P08--SLR75384</t>
  </si>
  <si>
    <t>CJ93727070</t>
  </si>
  <si>
    <t>PBC--CJ93727070</t>
  </si>
  <si>
    <t>MLK31075</t>
  </si>
  <si>
    <t>P08--MLK31075</t>
  </si>
  <si>
    <t>CJ00613019</t>
  </si>
  <si>
    <t>PBC--CJ00613019</t>
  </si>
  <si>
    <t>CJ32613070</t>
  </si>
  <si>
    <t>PBC--CJ32613070</t>
  </si>
  <si>
    <t>FAR20675</t>
  </si>
  <si>
    <t>P08--FAR20675</t>
  </si>
  <si>
    <t>NMP68400</t>
  </si>
  <si>
    <t>P08--NMP68400</t>
  </si>
  <si>
    <t>SLR75389</t>
  </si>
  <si>
    <t>P08--SLR75389</t>
  </si>
  <si>
    <t>CJ32662010</t>
  </si>
  <si>
    <t>PBC--CJ32662010</t>
  </si>
  <si>
    <t>CNS30900</t>
  </si>
  <si>
    <t>P08--CNS30900</t>
  </si>
  <si>
    <t>SLK76022</t>
  </si>
  <si>
    <t>P08--SLK76022</t>
  </si>
  <si>
    <t>MAR72570</t>
  </si>
  <si>
    <t>P08--MAR72570</t>
  </si>
  <si>
    <t>MAR72571</t>
  </si>
  <si>
    <t>P08--MAR72571</t>
  </si>
  <si>
    <t>GRN30900</t>
  </si>
  <si>
    <t>P08--GRN30900</t>
  </si>
  <si>
    <t>MAR72572</t>
  </si>
  <si>
    <t>P08--MAR72572</t>
  </si>
  <si>
    <t>OHF20200</t>
  </si>
  <si>
    <t>P08--OHF20200</t>
  </si>
  <si>
    <t>GRN30850</t>
  </si>
  <si>
    <t>P08--GRN30850</t>
  </si>
  <si>
    <t>CJ32613075</t>
  </si>
  <si>
    <t>PBC--CJ32613075</t>
  </si>
  <si>
    <t>MID76520</t>
  </si>
  <si>
    <t>P08--MID76520</t>
  </si>
  <si>
    <t>SPF76502</t>
  </si>
  <si>
    <t>P08--SPF76502</t>
  </si>
  <si>
    <t>SCT81517</t>
  </si>
  <si>
    <t>P08--SCT81517</t>
  </si>
  <si>
    <t>SCT81518</t>
  </si>
  <si>
    <t>P08--SCT81518</t>
  </si>
  <si>
    <t>MID76525</t>
  </si>
  <si>
    <t>P08--MID76525</t>
  </si>
  <si>
    <t>SLK72401</t>
  </si>
  <si>
    <t>P08--SLK72401</t>
  </si>
  <si>
    <t>CJ32659270</t>
  </si>
  <si>
    <t>PBC--CJ32659270</t>
  </si>
  <si>
    <t>CJ38601095</t>
  </si>
  <si>
    <t>PBC--CJ38601095</t>
  </si>
  <si>
    <t>CSC31000</t>
  </si>
  <si>
    <t>P08--CSC31000</t>
  </si>
  <si>
    <t>CJ38601096</t>
  </si>
  <si>
    <t>PBC--CJ38601096</t>
  </si>
  <si>
    <t>GRN30975</t>
  </si>
  <si>
    <t>P08--GRN30975</t>
  </si>
  <si>
    <t>SLK74940</t>
  </si>
  <si>
    <t>P08--SLK74940</t>
  </si>
  <si>
    <t>LFY72572</t>
  </si>
  <si>
    <t>P08--LFY72572</t>
  </si>
  <si>
    <t>LFY72571</t>
  </si>
  <si>
    <t>P08--LFY72571</t>
  </si>
  <si>
    <t>LFY72570</t>
  </si>
  <si>
    <t>P08--LFY72570</t>
  </si>
  <si>
    <t>LFY72577</t>
  </si>
  <si>
    <t>P08--LFY72577</t>
  </si>
  <si>
    <t>CJ63600005</t>
  </si>
  <si>
    <t>PBC--CJ63600005</t>
  </si>
  <si>
    <t>WJC62500</t>
  </si>
  <si>
    <t>P08--WJC62500</t>
  </si>
  <si>
    <t>SLM76380</t>
  </si>
  <si>
    <t>P08--SLM76380</t>
  </si>
  <si>
    <t>LFY72594</t>
  </si>
  <si>
    <t>P08--LFY72594</t>
  </si>
  <si>
    <t>LFY72593</t>
  </si>
  <si>
    <t>P08--LFY72593</t>
  </si>
  <si>
    <t>LFY72592</t>
  </si>
  <si>
    <t>P08--LFY72592</t>
  </si>
  <si>
    <t>SCT30000</t>
  </si>
  <si>
    <t>P08--SCT30000</t>
  </si>
  <si>
    <t>SRU72150</t>
  </si>
  <si>
    <t>P08--SRU72150</t>
  </si>
  <si>
    <t>SLB76265</t>
  </si>
  <si>
    <t>P08--SLB76265</t>
  </si>
  <si>
    <t>FMC30125</t>
  </si>
  <si>
    <t>P08--FMC30125</t>
  </si>
  <si>
    <t>SRU72151</t>
  </si>
  <si>
    <t>P08--SRU72151</t>
  </si>
  <si>
    <t>CJ38601093</t>
  </si>
  <si>
    <t>PBC--CJ38601093</t>
  </si>
  <si>
    <t>CHB89001</t>
  </si>
  <si>
    <t>P08--CHB89001</t>
  </si>
  <si>
    <t>CHB89000</t>
  </si>
  <si>
    <t>P08--CHB89000</t>
  </si>
  <si>
    <t>WCO30850</t>
  </si>
  <si>
    <t>P08--WCO30850</t>
  </si>
  <si>
    <t>SLB64216</t>
  </si>
  <si>
    <t>P08--SLB64216</t>
  </si>
  <si>
    <t>SLB64217</t>
  </si>
  <si>
    <t>P08--SLB64217</t>
  </si>
  <si>
    <t>SLB64218</t>
  </si>
  <si>
    <t>P08--SLB64218</t>
  </si>
  <si>
    <t>DKB75500</t>
  </si>
  <si>
    <t>P08--DKB75500</t>
  </si>
  <si>
    <t>CJSLR72117</t>
  </si>
  <si>
    <t>PBC--CJSLR72117</t>
  </si>
  <si>
    <t>AMT95212</t>
  </si>
  <si>
    <t>P08--AMT95212</t>
  </si>
  <si>
    <t>GRF30850</t>
  </si>
  <si>
    <t>P08--GRF30850</t>
  </si>
  <si>
    <t>KRY95100</t>
  </si>
  <si>
    <t>P08--KRY95100</t>
  </si>
  <si>
    <t>AMT95211</t>
  </si>
  <si>
    <t>P08--AMT95211</t>
  </si>
  <si>
    <t>THHCAH5401</t>
  </si>
  <si>
    <t>P4S--THHCAH5401</t>
  </si>
  <si>
    <t>THHCSP3400</t>
  </si>
  <si>
    <t>P4S--THHCSP3400</t>
  </si>
  <si>
    <t>THHCSP2550</t>
  </si>
  <si>
    <t>P4S--THHCSP2550</t>
  </si>
  <si>
    <t>TH86090110</t>
  </si>
  <si>
    <t>P4S--TH86090110</t>
  </si>
  <si>
    <t>THHCSP3410</t>
  </si>
  <si>
    <t>P4S--THHCSP3410</t>
  </si>
  <si>
    <t>THLXLS9601</t>
  </si>
  <si>
    <t>P4S--THLXLS9601</t>
  </si>
  <si>
    <t>THHCSP3422</t>
  </si>
  <si>
    <t>P4S--THHCSP3422</t>
  </si>
  <si>
    <t>THHCSP3423</t>
  </si>
  <si>
    <t>P4S--THHCSP3423</t>
  </si>
  <si>
    <t>THHCSP3420</t>
  </si>
  <si>
    <t>P4S--THHCSP3420</t>
  </si>
  <si>
    <t>THHCSP3421</t>
  </si>
  <si>
    <t>P4S--THHCSP3421</t>
  </si>
  <si>
    <t>THCSHR3881</t>
  </si>
  <si>
    <t>P4S--THCSHR3881</t>
  </si>
  <si>
    <t>THCSHR3882</t>
  </si>
  <si>
    <t>P4S--THCSHR3882</t>
  </si>
  <si>
    <t>THHCAH5459</t>
  </si>
  <si>
    <t>P4S--THHCAH5459</t>
  </si>
  <si>
    <t>THHCSP2500</t>
  </si>
  <si>
    <t>P4S--THHCSP2500</t>
  </si>
  <si>
    <t>THHCAH5457</t>
  </si>
  <si>
    <t>P4S--THHCAH5457</t>
  </si>
  <si>
    <t>THHCAH5456</t>
  </si>
  <si>
    <t>P4S--THHCAH5456</t>
  </si>
  <si>
    <t>THHCAH5455</t>
  </si>
  <si>
    <t>P4S--THHCAH5455</t>
  </si>
  <si>
    <t>THHCAH5453</t>
  </si>
  <si>
    <t>P4S--THHCAH5453</t>
  </si>
  <si>
    <t>PF000R2010</t>
  </si>
  <si>
    <t>PBC--PF000R2010</t>
  </si>
  <si>
    <t>PF19021154</t>
  </si>
  <si>
    <t>PBC--PF19021154</t>
  </si>
  <si>
    <t>PF000R2011</t>
  </si>
  <si>
    <t>PBC--PF000R2011</t>
  </si>
  <si>
    <t>PFGKCSB4A0</t>
  </si>
  <si>
    <t>PBC--PFGKCSB4A0</t>
  </si>
  <si>
    <t>PF81124430</t>
  </si>
  <si>
    <t>PBC--PF81124430</t>
  </si>
  <si>
    <t>PFGKCSI0D0</t>
  </si>
  <si>
    <t>PBC--PFGKCSI0D0</t>
  </si>
  <si>
    <t>PF18040254</t>
  </si>
  <si>
    <t>PBC--PF18040254</t>
  </si>
  <si>
    <t>PF00869999</t>
  </si>
  <si>
    <t>PBC--PF00869999</t>
  </si>
  <si>
    <t>PF81124418</t>
  </si>
  <si>
    <t>PBC--PF81124418</t>
  </si>
  <si>
    <t>PFFUPH1234</t>
  </si>
  <si>
    <t>PBC--PFFUPH1234</t>
  </si>
  <si>
    <t>PF81124412</t>
  </si>
  <si>
    <t>PBC--PF81124412</t>
  </si>
  <si>
    <t>PF81124413</t>
  </si>
  <si>
    <t>PBC--PF81124413</t>
  </si>
  <si>
    <t>PF81124410</t>
  </si>
  <si>
    <t>PBC--PF81124410</t>
  </si>
  <si>
    <t>PF81124411</t>
  </si>
  <si>
    <t>PBC--PF81124411</t>
  </si>
  <si>
    <t>PF81124416</t>
  </si>
  <si>
    <t>PBC--PF81124416</t>
  </si>
  <si>
    <t>PF81124417</t>
  </si>
  <si>
    <t>PBC--PF81124417</t>
  </si>
  <si>
    <t>BV00066829</t>
  </si>
  <si>
    <t>P2R--BV00066829</t>
  </si>
  <si>
    <t>BV00062902</t>
  </si>
  <si>
    <t>P2R--BV00062902</t>
  </si>
  <si>
    <t>BV00066948</t>
  </si>
  <si>
    <t>P2R--BV00066948</t>
  </si>
  <si>
    <t>BV00062901</t>
  </si>
  <si>
    <t>P2R--BV00062901</t>
  </si>
  <si>
    <t>BV00066826</t>
  </si>
  <si>
    <t>P2R--BV00066826</t>
  </si>
  <si>
    <t>BV00066947</t>
  </si>
  <si>
    <t>P2R--BV00066947</t>
  </si>
  <si>
    <t>BVFUPH1234</t>
  </si>
  <si>
    <t>P2R--BVFUPH1234</t>
  </si>
  <si>
    <t>BV00062903</t>
  </si>
  <si>
    <t>P2R--BV00062903</t>
  </si>
  <si>
    <t>BV00062906</t>
  </si>
  <si>
    <t>P2R--BV00062906</t>
  </si>
  <si>
    <t>BV00062905</t>
  </si>
  <si>
    <t>P2R--BV00062905</t>
  </si>
  <si>
    <t>BV00062908</t>
  </si>
  <si>
    <t>P2R--BV00062908</t>
  </si>
  <si>
    <t>BV00062907</t>
  </si>
  <si>
    <t>P2R--BV00062907</t>
  </si>
  <si>
    <t>BV00062909</t>
  </si>
  <si>
    <t>P2R--BV00062909</t>
  </si>
  <si>
    <t>BV00079205</t>
  </si>
  <si>
    <t>P2R--BV00079205</t>
  </si>
  <si>
    <t>BV00067110</t>
  </si>
  <si>
    <t>P2R--BV00067110</t>
  </si>
  <si>
    <t>BV00067112</t>
  </si>
  <si>
    <t>P2R--BV00067112</t>
  </si>
  <si>
    <t>BV00066700</t>
  </si>
  <si>
    <t>P2R--BV00066700</t>
  </si>
  <si>
    <t>BV00062220</t>
  </si>
  <si>
    <t>P2R--BV00062220</t>
  </si>
  <si>
    <t>BV00067115</t>
  </si>
  <si>
    <t>P2R--BV00067115</t>
  </si>
  <si>
    <t>BV00066704</t>
  </si>
  <si>
    <t>P2R--BV00066704</t>
  </si>
  <si>
    <t>BV00066946</t>
  </si>
  <si>
    <t>P2R--BV00066946</t>
  </si>
  <si>
    <t>BVTCXX0081</t>
  </si>
  <si>
    <t>P2R--BVTCXX0081</t>
  </si>
  <si>
    <t>BV00066944</t>
  </si>
  <si>
    <t>P2R--BV00066944</t>
  </si>
  <si>
    <t>BV00069779</t>
  </si>
  <si>
    <t>P2R--BV00069779</t>
  </si>
  <si>
    <t>BV00066701</t>
  </si>
  <si>
    <t>P2R--BV00066701</t>
  </si>
  <si>
    <t>BV00066822</t>
  </si>
  <si>
    <t>P2R--BV00066822</t>
  </si>
  <si>
    <t>BV00066943</t>
  </si>
  <si>
    <t>P2R--BV00066943</t>
  </si>
  <si>
    <t>BV00062911</t>
  </si>
  <si>
    <t>P2R--BV00062911</t>
  </si>
  <si>
    <t>BV00067808</t>
  </si>
  <si>
    <t>P2R--BV00067808</t>
  </si>
  <si>
    <t>BVFUCH1234</t>
  </si>
  <si>
    <t>P2R--BVFUCH1234</t>
  </si>
  <si>
    <t>BV00062910</t>
  </si>
  <si>
    <t>P2R--BV00062910</t>
  </si>
  <si>
    <t>BV00067807</t>
  </si>
  <si>
    <t>P2R--BV00067807</t>
  </si>
  <si>
    <t>BV00062913</t>
  </si>
  <si>
    <t>P2R--BV00062913</t>
  </si>
  <si>
    <t>BV00067806</t>
  </si>
  <si>
    <t>P2R--BV00067806</t>
  </si>
  <si>
    <t>BV00066837</t>
  </si>
  <si>
    <t>P2R--BV00066837</t>
  </si>
  <si>
    <t>BV00066958</t>
  </si>
  <si>
    <t>P2R--BV00066958</t>
  </si>
  <si>
    <t>BV00062915</t>
  </si>
  <si>
    <t>P2R--BV00062915</t>
  </si>
  <si>
    <t>BV00062914</t>
  </si>
  <si>
    <t>P2R--BV00062914</t>
  </si>
  <si>
    <t>BV00062917</t>
  </si>
  <si>
    <t>P2R--BV00062917</t>
  </si>
  <si>
    <t>BV00062916</t>
  </si>
  <si>
    <t>P2R--BV00062916</t>
  </si>
  <si>
    <t>BV00067809</t>
  </si>
  <si>
    <t>P2R--BV00067809</t>
  </si>
  <si>
    <t>BV00062919</t>
  </si>
  <si>
    <t>P2R--BV00062919</t>
  </si>
  <si>
    <t>BV00062918</t>
  </si>
  <si>
    <t>P2R--BV00062918</t>
  </si>
  <si>
    <t>BV00069790</t>
  </si>
  <si>
    <t>P2R--BV00069790</t>
  </si>
  <si>
    <t>BVT0079057</t>
  </si>
  <si>
    <t>P2R--BVT0079057</t>
  </si>
  <si>
    <t>BVT0079058</t>
  </si>
  <si>
    <t>P2R--BVT0079058</t>
  </si>
  <si>
    <t>BVT0079059</t>
  </si>
  <si>
    <t>P2R--BVT0079059</t>
  </si>
  <si>
    <t>BV00069784</t>
  </si>
  <si>
    <t>P2R--BV00069784</t>
  </si>
  <si>
    <t>BV00067120</t>
  </si>
  <si>
    <t>P2R--BV00067120</t>
  </si>
  <si>
    <t>BV00069785</t>
  </si>
  <si>
    <t>P2R--BV00069785</t>
  </si>
  <si>
    <t>BV00069786</t>
  </si>
  <si>
    <t>P2R--BV00069786</t>
  </si>
  <si>
    <t>BV00069780</t>
  </si>
  <si>
    <t>P2R--BV00069780</t>
  </si>
  <si>
    <t>BV00069781</t>
  </si>
  <si>
    <t>P2R--BV00069781</t>
  </si>
  <si>
    <t>BV00069782</t>
  </si>
  <si>
    <t>P2R--BV00069782</t>
  </si>
  <si>
    <t>BV00069783</t>
  </si>
  <si>
    <t>P2R--BV00069783</t>
  </si>
  <si>
    <t>BV00066953</t>
  </si>
  <si>
    <t>P2R--BV00066953</t>
  </si>
  <si>
    <t>BV00067921</t>
  </si>
  <si>
    <t>P2R--BV00067921</t>
  </si>
  <si>
    <t>BV00066952</t>
  </si>
  <si>
    <t>P2R--BV00066952</t>
  </si>
  <si>
    <t>BV00067007</t>
  </si>
  <si>
    <t>P2R--BV00067007</t>
  </si>
  <si>
    <t>BV00066830</t>
  </si>
  <si>
    <t>P2R--BV00066830</t>
  </si>
  <si>
    <t>BV00066951</t>
  </si>
  <si>
    <t>P2R--BV00066951</t>
  </si>
  <si>
    <t>BVTCDC0011</t>
  </si>
  <si>
    <t>P2R--BVTCDC0011</t>
  </si>
  <si>
    <t>BV00066957</t>
  </si>
  <si>
    <t>P2R--BV00066957</t>
  </si>
  <si>
    <t>BV00067804</t>
  </si>
  <si>
    <t>P2R--BV00067804</t>
  </si>
  <si>
    <t>BV00069788</t>
  </si>
  <si>
    <t>P2R--BV00069788</t>
  </si>
  <si>
    <t>BVTCDC0014</t>
  </si>
  <si>
    <t>P2R--BVTCDC0014</t>
  </si>
  <si>
    <t>BV00066956</t>
  </si>
  <si>
    <t>P2R--BV00066956</t>
  </si>
  <si>
    <t>BV00069789</t>
  </si>
  <si>
    <t>P2R--BV00069789</t>
  </si>
  <si>
    <t>BV00066834</t>
  </si>
  <si>
    <t>P2R--BV00066834</t>
  </si>
  <si>
    <t>BV00066955</t>
  </si>
  <si>
    <t>P2R--BV00066955</t>
  </si>
  <si>
    <t>BV00062922</t>
  </si>
  <si>
    <t>P2R--BV00062922</t>
  </si>
  <si>
    <t>BV00062921</t>
  </si>
  <si>
    <t>P2R--BV00062921</t>
  </si>
  <si>
    <t>BV00062924</t>
  </si>
  <si>
    <t>P2R--BV00062924</t>
  </si>
  <si>
    <t>BV00066849</t>
  </si>
  <si>
    <t>P2R--BV00066849</t>
  </si>
  <si>
    <t>BV00062923</t>
  </si>
  <si>
    <t>P2R--BV00062923</t>
  </si>
  <si>
    <t>BV00062926</t>
  </si>
  <si>
    <t>P2R--BV00062926</t>
  </si>
  <si>
    <t>BV00062925</t>
  </si>
  <si>
    <t>P2R--BV00062925</t>
  </si>
  <si>
    <t>BV00062928</t>
  </si>
  <si>
    <t>P2R--BV00062928</t>
  </si>
  <si>
    <t>BV00062927</t>
  </si>
  <si>
    <t>P2R--BV00062927</t>
  </si>
  <si>
    <t>BV00062929</t>
  </si>
  <si>
    <t>P2R--BV00062929</t>
  </si>
  <si>
    <t>BVTCDC0006</t>
  </si>
  <si>
    <t>P2R--BVTCDC0006</t>
  </si>
  <si>
    <t>BVLTI00TRN</t>
  </si>
  <si>
    <t>P2R--BVLTI00TRN</t>
  </si>
  <si>
    <t>BV00066840</t>
  </si>
  <si>
    <t>P2R--BV00066840</t>
  </si>
  <si>
    <t>BV00066846</t>
  </si>
  <si>
    <t>P2R--BV00066846</t>
  </si>
  <si>
    <t>BV00062920</t>
  </si>
  <si>
    <t>P2R--BV00062920</t>
  </si>
  <si>
    <t>BV00063217</t>
  </si>
  <si>
    <t>P2R--BV00063217</t>
  </si>
  <si>
    <t>BV00062248</t>
  </si>
  <si>
    <t>P2R--BV00062248</t>
  </si>
  <si>
    <t>BV00063216</t>
  </si>
  <si>
    <t>P2R--BV00063216</t>
  </si>
  <si>
    <t>BV00066844</t>
  </si>
  <si>
    <t>P2R--BV00066844</t>
  </si>
  <si>
    <t>BV00069600</t>
  </si>
  <si>
    <t>P2R--BV00069600</t>
  </si>
  <si>
    <t>BV00069721</t>
  </si>
  <si>
    <t>P2R--BV00069721</t>
  </si>
  <si>
    <t>BV00067788</t>
  </si>
  <si>
    <t>P2R--BV00067788</t>
  </si>
  <si>
    <t>BV00067787</t>
  </si>
  <si>
    <t>P2R--BV00067787</t>
  </si>
  <si>
    <t>BV00069728</t>
  </si>
  <si>
    <t>P2R--BV00069728</t>
  </si>
  <si>
    <t>BV00062893</t>
  </si>
  <si>
    <t>P2R--BV00062893</t>
  </si>
  <si>
    <t>BV00069729</t>
  </si>
  <si>
    <t>P2R--BV00069729</t>
  </si>
  <si>
    <t>BV00069601</t>
  </si>
  <si>
    <t>P2R--BV00069601</t>
  </si>
  <si>
    <t>BV00069722</t>
  </si>
  <si>
    <t>P2R--BV00069722</t>
  </si>
  <si>
    <t>BV00069602</t>
  </si>
  <si>
    <t>P2R--BV00069602</t>
  </si>
  <si>
    <t>BV00062308</t>
  </si>
  <si>
    <t>P2R--BV00062308</t>
  </si>
  <si>
    <t>BV00062307</t>
  </si>
  <si>
    <t>P2R--BV00062307</t>
  </si>
  <si>
    <t>BV00062309</t>
  </si>
  <si>
    <t>P2R--BV00062309</t>
  </si>
  <si>
    <t>BV00069730</t>
  </si>
  <si>
    <t>P2R--BV00069730</t>
  </si>
  <si>
    <t>BV00067790</t>
  </si>
  <si>
    <t>P2R--BV00067790</t>
  </si>
  <si>
    <t>BV00069738</t>
  </si>
  <si>
    <t>P2R--BV00069738</t>
  </si>
  <si>
    <t>BV00062300</t>
  </si>
  <si>
    <t>P2R--BV00062300</t>
  </si>
  <si>
    <t>BV00069739</t>
  </si>
  <si>
    <t>P2R--BV00069739</t>
  </si>
  <si>
    <t>BV00067797</t>
  </si>
  <si>
    <t>P2R--BV00067797</t>
  </si>
  <si>
    <t>BV00062302</t>
  </si>
  <si>
    <t>P2R--BV00062302</t>
  </si>
  <si>
    <t>BV00063875</t>
  </si>
  <si>
    <t>P2R--BV00063875</t>
  </si>
  <si>
    <t>BV00062301</t>
  </si>
  <si>
    <t>P2R--BV00062301</t>
  </si>
  <si>
    <t>BV00063874</t>
  </si>
  <si>
    <t>P2R--BV00063874</t>
  </si>
  <si>
    <t>BV00069734</t>
  </si>
  <si>
    <t>P2R--BV00069734</t>
  </si>
  <si>
    <t>BV00079096</t>
  </si>
  <si>
    <t>P2R--BV00079096</t>
  </si>
  <si>
    <t>BV00066900</t>
  </si>
  <si>
    <t>P2R--BV00066900</t>
  </si>
  <si>
    <t>BV00063876</t>
  </si>
  <si>
    <t>P2R--BV00063876</t>
  </si>
  <si>
    <t>BV00069736</t>
  </si>
  <si>
    <t>P2R--BV00069736</t>
  </si>
  <si>
    <t>BV00066916</t>
  </si>
  <si>
    <t>P2R--BV00066916</t>
  </si>
  <si>
    <t>BV67922PPA</t>
  </si>
  <si>
    <t>P2R--BV67922PPA</t>
  </si>
  <si>
    <t>BV00069982</t>
  </si>
  <si>
    <t>P2R--BV00069982</t>
  </si>
  <si>
    <t>BV00069748</t>
  </si>
  <si>
    <t>P2R--BV00069748</t>
  </si>
  <si>
    <t>BV00069749</t>
  </si>
  <si>
    <t>P2R--BV00069749</t>
  </si>
  <si>
    <t>BV00062311</t>
  </si>
  <si>
    <t>P2R--BV00062311</t>
  </si>
  <si>
    <t>RKA3007727</t>
  </si>
  <si>
    <t>P4S--RKA3007727</t>
  </si>
  <si>
    <t>LR55024006</t>
  </si>
  <si>
    <t>P4S--LR55024006</t>
  </si>
  <si>
    <t>LR55024009</t>
  </si>
  <si>
    <t>P4S--LR55024009</t>
  </si>
  <si>
    <t>LR860000AP</t>
  </si>
  <si>
    <t>P4S--LR860000AP</t>
  </si>
  <si>
    <t>LR55024003</t>
  </si>
  <si>
    <t>P4S--LR55024003</t>
  </si>
  <si>
    <t>LR55024004</t>
  </si>
  <si>
    <t>P4S--LR55024004</t>
  </si>
  <si>
    <t>LR55024001</t>
  </si>
  <si>
    <t>P4S--LR55024001</t>
  </si>
  <si>
    <t>LR55024002</t>
  </si>
  <si>
    <t>P4S--LR55024002</t>
  </si>
  <si>
    <t>LR16353443</t>
  </si>
  <si>
    <t>P4S--LR16353443</t>
  </si>
  <si>
    <t>LR16003201</t>
  </si>
  <si>
    <t>P4S--LR16003201</t>
  </si>
  <si>
    <t>LR16003444</t>
  </si>
  <si>
    <t>P4S--LR16003444</t>
  </si>
  <si>
    <t>LR16735003</t>
  </si>
  <si>
    <t>P4S--LR16735003</t>
  </si>
  <si>
    <t>LR16735004</t>
  </si>
  <si>
    <t>P4S--LR16735004</t>
  </si>
  <si>
    <t>LR82908106</t>
  </si>
  <si>
    <t>P4S--LR82908106</t>
  </si>
  <si>
    <t>LR16738999</t>
  </si>
  <si>
    <t>P4S--LR16738999</t>
  </si>
  <si>
    <t>LR82908107</t>
  </si>
  <si>
    <t>P4S--LR82908107</t>
  </si>
  <si>
    <t>LR16738992</t>
  </si>
  <si>
    <t>P4S--LR16738992</t>
  </si>
  <si>
    <t>LR82908102</t>
  </si>
  <si>
    <t>P4S--LR82908102</t>
  </si>
  <si>
    <t>LR16383441</t>
  </si>
  <si>
    <t>P4S--LR16383441</t>
  </si>
  <si>
    <t>LRA3GKI0E0</t>
  </si>
  <si>
    <t>P4S--LRA3GKI0E0</t>
  </si>
  <si>
    <t>LRA1GKJ0D0</t>
  </si>
  <si>
    <t>P4S--LRA1GKJ0D0</t>
  </si>
  <si>
    <t>LR16013445</t>
  </si>
  <si>
    <t>P4S--LR16013445</t>
  </si>
  <si>
    <t>LR86000530</t>
  </si>
  <si>
    <t>P4S--LR86000530</t>
  </si>
  <si>
    <t>LR16013444</t>
  </si>
  <si>
    <t>P4S--LR16013444</t>
  </si>
  <si>
    <t>LR81SIURSU</t>
  </si>
  <si>
    <t>P4S--LR81SIURSU</t>
  </si>
  <si>
    <t>LR16013441</t>
  </si>
  <si>
    <t>P4S--LR16013441</t>
  </si>
  <si>
    <t>LR16013440</t>
  </si>
  <si>
    <t>P4S--LR16013440</t>
  </si>
  <si>
    <t>LR16013443</t>
  </si>
  <si>
    <t>P4S--LR16013443</t>
  </si>
  <si>
    <t>LR16013442</t>
  </si>
  <si>
    <t>P4S--LR16013442</t>
  </si>
  <si>
    <t>LR81317416</t>
  </si>
  <si>
    <t>P4S--LR81317416</t>
  </si>
  <si>
    <t>LR81317414</t>
  </si>
  <si>
    <t>P4S--LR81317414</t>
  </si>
  <si>
    <t>LR81317415</t>
  </si>
  <si>
    <t>P4S--LR81317415</t>
  </si>
  <si>
    <t>LR81317412</t>
  </si>
  <si>
    <t>P4S--LR81317412</t>
  </si>
  <si>
    <t>LR81317413</t>
  </si>
  <si>
    <t>P4S--LR81317413</t>
  </si>
  <si>
    <t>LR16223300</t>
  </si>
  <si>
    <t>P4S--LR16223300</t>
  </si>
  <si>
    <t>LR81317410</t>
  </si>
  <si>
    <t>P4S--LR81317410</t>
  </si>
  <si>
    <t>LR81317411</t>
  </si>
  <si>
    <t>P4S--LR81317411</t>
  </si>
  <si>
    <t>LR09004210</t>
  </si>
  <si>
    <t>P4S--LR09004210</t>
  </si>
  <si>
    <t>LR09004211</t>
  </si>
  <si>
    <t>P4S--LR09004211</t>
  </si>
  <si>
    <t>LR82908145</t>
  </si>
  <si>
    <t>P4S--LR82908145</t>
  </si>
  <si>
    <t>LR82908146</t>
  </si>
  <si>
    <t>P4S--LR82908146</t>
  </si>
  <si>
    <t>LR16383444</t>
  </si>
  <si>
    <t>P4S--LR16383444</t>
  </si>
  <si>
    <t>LR82908147</t>
  </si>
  <si>
    <t>P4S--LR82908147</t>
  </si>
  <si>
    <t>LR16383445</t>
  </si>
  <si>
    <t>P4S--LR16383445</t>
  </si>
  <si>
    <t>LR82908148</t>
  </si>
  <si>
    <t>P4S--LR82908148</t>
  </si>
  <si>
    <t>LR82908141</t>
  </si>
  <si>
    <t>P4S--LR82908141</t>
  </si>
  <si>
    <t>LR82908142</t>
  </si>
  <si>
    <t>P4S--LR82908142</t>
  </si>
  <si>
    <t>LR82908143</t>
  </si>
  <si>
    <t>P4S--LR82908143</t>
  </si>
  <si>
    <t>LR82908144</t>
  </si>
  <si>
    <t>P4S--LR82908144</t>
  </si>
  <si>
    <t>LR82908140</t>
  </si>
  <si>
    <t>P4S--LR82908140</t>
  </si>
  <si>
    <t>LR08866405</t>
  </si>
  <si>
    <t>P4S--LR08866405</t>
  </si>
  <si>
    <t>LR81317405</t>
  </si>
  <si>
    <t>P4S--LR81317405</t>
  </si>
  <si>
    <t>LR8141V050</t>
  </si>
  <si>
    <t>P4S--LR8141V050</t>
  </si>
  <si>
    <t>LR08866403</t>
  </si>
  <si>
    <t>P4S--LR08866403</t>
  </si>
  <si>
    <t>LR09004200</t>
  </si>
  <si>
    <t>P4S--LR09004200</t>
  </si>
  <si>
    <t>LR82908134</t>
  </si>
  <si>
    <t>P4S--LR82908134</t>
  </si>
  <si>
    <t>LR82908135</t>
  </si>
  <si>
    <t>P4S--LR82908135</t>
  </si>
  <si>
    <t>LR82908136</t>
  </si>
  <si>
    <t>P4S--LR82908136</t>
  </si>
  <si>
    <t>LR82908137</t>
  </si>
  <si>
    <t>P4S--LR82908137</t>
  </si>
  <si>
    <t>LR09005514</t>
  </si>
  <si>
    <t>P4S--LR09005514</t>
  </si>
  <si>
    <t>LR82908130</t>
  </si>
  <si>
    <t>P4S--LR82908130</t>
  </si>
  <si>
    <t>LR09005515</t>
  </si>
  <si>
    <t>P4S--LR09005515</t>
  </si>
  <si>
    <t>LR86000550</t>
  </si>
  <si>
    <t>P4S--LR86000550</t>
  </si>
  <si>
    <t>LR08829000</t>
  </si>
  <si>
    <t>P4S--LR08829000</t>
  </si>
  <si>
    <t>LR82908128</t>
  </si>
  <si>
    <t>P4S--LR82908128</t>
  </si>
  <si>
    <t>LRA4GKH0A0</t>
  </si>
  <si>
    <t>P4S--LRA4GKH0A0</t>
  </si>
  <si>
    <t>LR82908129</t>
  </si>
  <si>
    <t>P4S--LR82908129</t>
  </si>
  <si>
    <t>LR65738526</t>
  </si>
  <si>
    <t>P4S--LR65738526</t>
  </si>
  <si>
    <t>LR82908123</t>
  </si>
  <si>
    <t>P4S--LR82908123</t>
  </si>
  <si>
    <t>LR82908124</t>
  </si>
  <si>
    <t>P4S--LR82908124</t>
  </si>
  <si>
    <t>LR82908126</t>
  </si>
  <si>
    <t>P4S--LR82908126</t>
  </si>
  <si>
    <t>LR09005503</t>
  </si>
  <si>
    <t>P4S--LR09005503</t>
  </si>
  <si>
    <t>LR09005502</t>
  </si>
  <si>
    <t>P4S--LR09005502</t>
  </si>
  <si>
    <t>LR82908120</t>
  </si>
  <si>
    <t>P4S--LR82908120</t>
  </si>
  <si>
    <t>LR09005505</t>
  </si>
  <si>
    <t>P4S--LR09005505</t>
  </si>
  <si>
    <t>LR65738513</t>
  </si>
  <si>
    <t>P4S--LR65738513</t>
  </si>
  <si>
    <t>LR09005504</t>
  </si>
  <si>
    <t>P4S--LR09005504</t>
  </si>
  <si>
    <t>LR82908122</t>
  </si>
  <si>
    <t>P4S--LR82908122</t>
  </si>
  <si>
    <t>LR09005507</t>
  </si>
  <si>
    <t>P4S--LR09005507</t>
  </si>
  <si>
    <t>LR65735004</t>
  </si>
  <si>
    <t>P4S--LR65735004</t>
  </si>
  <si>
    <t>LR65735003</t>
  </si>
  <si>
    <t>P4S--LR65735003</t>
  </si>
  <si>
    <t>SZ16305030</t>
  </si>
  <si>
    <t>P4S--SZ16305030</t>
  </si>
  <si>
    <t>SZ0800SA20</t>
  </si>
  <si>
    <t>P4S--SZ0800SA20</t>
  </si>
  <si>
    <t>SZ08188105</t>
  </si>
  <si>
    <t>P4S--SZ08188105</t>
  </si>
  <si>
    <t>SZ16305035</t>
  </si>
  <si>
    <t>P4S--SZ16305035</t>
  </si>
  <si>
    <t>SZBSFA9201</t>
  </si>
  <si>
    <t>P4S--SZBSFA9201</t>
  </si>
  <si>
    <t>SZBSFA9202</t>
  </si>
  <si>
    <t>P4S--SZBSFA9202</t>
  </si>
  <si>
    <t>SZ16002003</t>
  </si>
  <si>
    <t>P4S--SZ16002003</t>
  </si>
  <si>
    <t>SZGKCSI0D0</t>
  </si>
  <si>
    <t>P4S--SZGKCSI0D0</t>
  </si>
  <si>
    <t>SZ16002005</t>
  </si>
  <si>
    <t>P4S--SZ16002005</t>
  </si>
  <si>
    <t>SZ16918010</t>
  </si>
  <si>
    <t>P4S--SZ16918010</t>
  </si>
  <si>
    <t>SZ16002006</t>
  </si>
  <si>
    <t>P4S--SZ16002006</t>
  </si>
  <si>
    <t>SZ08043I40</t>
  </si>
  <si>
    <t>P4S--SZ08043I40</t>
  </si>
  <si>
    <t>SZ08718BER</t>
  </si>
  <si>
    <t>P4S--SZ08718BER</t>
  </si>
  <si>
    <t>SZ16002000</t>
  </si>
  <si>
    <t>P4S--SZ16002000</t>
  </si>
  <si>
    <t>SZ0800V999</t>
  </si>
  <si>
    <t>P4S--SZ0800V999</t>
  </si>
  <si>
    <t>SZ16002001</t>
  </si>
  <si>
    <t>P4S--SZ16002001</t>
  </si>
  <si>
    <t>SZ16002002</t>
  </si>
  <si>
    <t>P4S--SZ16002002</t>
  </si>
  <si>
    <t>SZ08026A02</t>
  </si>
  <si>
    <t>P4S--SZ08026A02</t>
  </si>
  <si>
    <t>SZ16253050</t>
  </si>
  <si>
    <t>P4S--SZ16253050</t>
  </si>
  <si>
    <t>SZ16253051</t>
  </si>
  <si>
    <t>P4S--SZ16253051</t>
  </si>
  <si>
    <t>SZ08CL1072</t>
  </si>
  <si>
    <t>P4S--SZ08CL1072</t>
  </si>
  <si>
    <t>SZ08CL1071</t>
  </si>
  <si>
    <t>P4S--SZ08CL1071</t>
  </si>
  <si>
    <t>SZ08CL1074</t>
  </si>
  <si>
    <t>P4S--SZ08CL1074</t>
  </si>
  <si>
    <t>SZ08234D20</t>
  </si>
  <si>
    <t>P4S--SZ08234D20</t>
  </si>
  <si>
    <t>SZ16293510</t>
  </si>
  <si>
    <t>P4S--SZ16293510</t>
  </si>
  <si>
    <t>SZ16233460</t>
  </si>
  <si>
    <t>P4S--SZ16233460</t>
  </si>
  <si>
    <t>SZ16253055</t>
  </si>
  <si>
    <t>P4S--SZ16253055</t>
  </si>
  <si>
    <t>SZ08002050</t>
  </si>
  <si>
    <t>P4S--SZ08002050</t>
  </si>
  <si>
    <t>SZ08562F26</t>
  </si>
  <si>
    <t>P4S--SZ08562F26</t>
  </si>
  <si>
    <t>SZ65516D58</t>
  </si>
  <si>
    <t>P4S--SZ65516D58</t>
  </si>
  <si>
    <t>SZ16243230</t>
  </si>
  <si>
    <t>P4S--SZ16243230</t>
  </si>
  <si>
    <t>SZ16233430</t>
  </si>
  <si>
    <t>P4S--SZ16233430</t>
  </si>
  <si>
    <t>SZ16253040</t>
  </si>
  <si>
    <t>P4S--SZ16253040</t>
  </si>
  <si>
    <t>SZ08018I91</t>
  </si>
  <si>
    <t>P4S--SZ08018I91</t>
  </si>
  <si>
    <t>SZ16305010</t>
  </si>
  <si>
    <t>P4S--SZ16305010</t>
  </si>
  <si>
    <t>SZ16305015</t>
  </si>
  <si>
    <t>P4S--SZ16305015</t>
  </si>
  <si>
    <t>SZ0881V360</t>
  </si>
  <si>
    <t>P4S--SZ0881V360</t>
  </si>
  <si>
    <t>SZ1600SA00</t>
  </si>
  <si>
    <t>P4S--SZ1600SA00</t>
  </si>
  <si>
    <t>SZ08318B21</t>
  </si>
  <si>
    <t>P4S--SZ08318B21</t>
  </si>
  <si>
    <t>SZ16243240</t>
  </si>
  <si>
    <t>P4S--SZ16243240</t>
  </si>
  <si>
    <t>SZ08233000</t>
  </si>
  <si>
    <t>P4S--SZ08233000</t>
  </si>
  <si>
    <t>SZGKCSI0A0</t>
  </si>
  <si>
    <t>P4S--SZGKCSI0A0</t>
  </si>
  <si>
    <t>SZ08003PR0</t>
  </si>
  <si>
    <t>P4S--SZ08003PR0</t>
  </si>
  <si>
    <t>SZ16253030</t>
  </si>
  <si>
    <t>P4S--SZ16253030</t>
  </si>
  <si>
    <t>SZ16221020</t>
  </si>
  <si>
    <t>P4S--SZ16221020</t>
  </si>
  <si>
    <t>SZ0800SE73</t>
  </si>
  <si>
    <t>P4S--SZ0800SE73</t>
  </si>
  <si>
    <t>SZ0800SE74</t>
  </si>
  <si>
    <t>P4S--SZ0800SE74</t>
  </si>
  <si>
    <t>SZGKHCI0T0</t>
  </si>
  <si>
    <t>P4S--SZGKHCI0T0</t>
  </si>
  <si>
    <t>SZ08001140</t>
  </si>
  <si>
    <t>P4S--SZ08001140</t>
  </si>
  <si>
    <t>SZ0800SE71</t>
  </si>
  <si>
    <t>P4S--SZ0800SE71</t>
  </si>
  <si>
    <t>SZ08IT1BER</t>
  </si>
  <si>
    <t>P4S--SZ08IT1BER</t>
  </si>
  <si>
    <t>SZ0800SE72</t>
  </si>
  <si>
    <t>P4S--SZ0800SE72</t>
  </si>
  <si>
    <t>SZ08092A00</t>
  </si>
  <si>
    <t>P4S--SZ08092A00</t>
  </si>
  <si>
    <t>SZ86000670</t>
  </si>
  <si>
    <t>P4S--SZ86000670</t>
  </si>
  <si>
    <t>SZ08081330</t>
  </si>
  <si>
    <t>P4S--SZ08081330</t>
  </si>
  <si>
    <t>SZ08116090</t>
  </si>
  <si>
    <t>P4S--SZ08116090</t>
  </si>
  <si>
    <t>SZHCPFBSFA</t>
  </si>
  <si>
    <t>P4S--SZHCPFBSFA</t>
  </si>
  <si>
    <t>SZ65516D35</t>
  </si>
  <si>
    <t>P4S--SZ65516D35</t>
  </si>
  <si>
    <t>SZ16003300</t>
  </si>
  <si>
    <t>P4S--SZ16003300</t>
  </si>
  <si>
    <t>SZHCPFBSFE</t>
  </si>
  <si>
    <t>P4S--SZHCPFBSFE</t>
  </si>
  <si>
    <t>SZ16233010</t>
  </si>
  <si>
    <t>P4S--SZ16233010</t>
  </si>
  <si>
    <t>SZ08202D09</t>
  </si>
  <si>
    <t>P4S--SZ08202D09</t>
  </si>
  <si>
    <t>SZ08155600</t>
  </si>
  <si>
    <t>P4S--SZ08155600</t>
  </si>
  <si>
    <t>SZ16221010</t>
  </si>
  <si>
    <t>P4S--SZ16221010</t>
  </si>
  <si>
    <t>SZ65518510</t>
  </si>
  <si>
    <t>P4S--SZ65518510</t>
  </si>
  <si>
    <t>SZ65518511</t>
  </si>
  <si>
    <t>P4S--SZ65518511</t>
  </si>
  <si>
    <t>SZGKHCI0S0</t>
  </si>
  <si>
    <t>P4S--SZGKHCI0S0</t>
  </si>
  <si>
    <t>SZ65518512</t>
  </si>
  <si>
    <t>P4S--SZ65518512</t>
  </si>
  <si>
    <t>SZ08001150</t>
  </si>
  <si>
    <t>P4S--SZ08001150</t>
  </si>
  <si>
    <t>SZ65516D46</t>
  </si>
  <si>
    <t>P4S--SZ65516D46</t>
  </si>
  <si>
    <t>SZ08049F84</t>
  </si>
  <si>
    <t>P4S--SZ08049F84</t>
  </si>
  <si>
    <t>SZ08046A72</t>
  </si>
  <si>
    <t>P4S--SZ08046A72</t>
  </si>
  <si>
    <t>SZ08539D32</t>
  </si>
  <si>
    <t>P4S--SZ08539D32</t>
  </si>
  <si>
    <t>SZ65518513</t>
  </si>
  <si>
    <t>P4S--SZ65518513</t>
  </si>
  <si>
    <t>SZ65518514</t>
  </si>
  <si>
    <t>P4S--SZ65518514</t>
  </si>
  <si>
    <t>SZ65518515</t>
  </si>
  <si>
    <t>P4S--SZ65518515</t>
  </si>
  <si>
    <t>SZ08148090</t>
  </si>
  <si>
    <t>P4S--SZ08148090</t>
  </si>
  <si>
    <t>SZ16233020</t>
  </si>
  <si>
    <t>P4S--SZ16233020</t>
  </si>
  <si>
    <t>SZ16253099</t>
  </si>
  <si>
    <t>P4S--SZ16253099</t>
  </si>
  <si>
    <t>SZ0913SE00</t>
  </si>
  <si>
    <t>P4S--SZ0913SE00</t>
  </si>
  <si>
    <t>SZ08516210</t>
  </si>
  <si>
    <t>P4S--SZ08516210</t>
  </si>
  <si>
    <t>SZ16221045</t>
  </si>
  <si>
    <t>P4S--SZ16221045</t>
  </si>
  <si>
    <t>SZ16223220</t>
  </si>
  <si>
    <t>P4S--SZ16223220</t>
  </si>
  <si>
    <t>SZ65728BER</t>
  </si>
  <si>
    <t>P4S--SZ65728BER</t>
  </si>
  <si>
    <t>SZ0800SA10</t>
  </si>
  <si>
    <t>P4S--SZ0800SA10</t>
  </si>
  <si>
    <t>SZFUPH1234</t>
  </si>
  <si>
    <t>P4S--SZFUPH1234</t>
  </si>
  <si>
    <t>SZ0816V420</t>
  </si>
  <si>
    <t>P4S--SZ0816V420</t>
  </si>
  <si>
    <t>SZGKCSI0E0</t>
  </si>
  <si>
    <t>P4S--SZGKCSI0E0</t>
  </si>
  <si>
    <t>SZHCPFG002</t>
  </si>
  <si>
    <t>P4S--SZHCPFG002</t>
  </si>
  <si>
    <t>SZHCPFIT13</t>
  </si>
  <si>
    <t>P4S--SZHCPFIT13</t>
  </si>
  <si>
    <t>SZ16241099</t>
  </si>
  <si>
    <t>P4S--SZ16241099</t>
  </si>
  <si>
    <t>SZHCPFIT14</t>
  </si>
  <si>
    <t>P4S--SZHCPFIT14</t>
  </si>
  <si>
    <t>SZHCPFIT15</t>
  </si>
  <si>
    <t>P4S--SZHCPFIT15</t>
  </si>
  <si>
    <t>SZHCPFIT16</t>
  </si>
  <si>
    <t>P4S--SZHCPFIT16</t>
  </si>
  <si>
    <t>SZHCPFIT11</t>
  </si>
  <si>
    <t>P4S--SZHCPFIT11</t>
  </si>
  <si>
    <t>SZ16221040</t>
  </si>
  <si>
    <t>P4S--SZ16221040</t>
  </si>
  <si>
    <t>SZHCPFIT12</t>
  </si>
  <si>
    <t>P4S--SZHCPFIT12</t>
  </si>
  <si>
    <t>PF00056030</t>
  </si>
  <si>
    <t>PBC--PF00056030</t>
  </si>
  <si>
    <t>PF000B2096</t>
  </si>
  <si>
    <t>PBC--PF000B2096</t>
  </si>
  <si>
    <t>PF06144200</t>
  </si>
  <si>
    <t>PBC--PF06144200</t>
  </si>
  <si>
    <t>PFGKMSJ0FB</t>
  </si>
  <si>
    <t>PBC--PFGKMSJ0FB</t>
  </si>
  <si>
    <t>PFGR911406</t>
  </si>
  <si>
    <t>PBC--PFGR911406</t>
  </si>
  <si>
    <t>PF000B2097</t>
  </si>
  <si>
    <t>PBC--PF000B2097</t>
  </si>
  <si>
    <t>PF05092155</t>
  </si>
  <si>
    <t>PBC--PF05092155</t>
  </si>
  <si>
    <t>PFGKMSJ0FA</t>
  </si>
  <si>
    <t>PBC--PFGKMSJ0FA</t>
  </si>
  <si>
    <t>PFGR911405</t>
  </si>
  <si>
    <t>PBC--PFGR911405</t>
  </si>
  <si>
    <t>PF000B2094</t>
  </si>
  <si>
    <t>PBC--PF000B2094</t>
  </si>
  <si>
    <t>PFGR911408</t>
  </si>
  <si>
    <t>PBC--PFGR911408</t>
  </si>
  <si>
    <t>PF000B2095</t>
  </si>
  <si>
    <t>PBC--PF000B2095</t>
  </si>
  <si>
    <t>PFGKMSJ0FC</t>
  </si>
  <si>
    <t>PBC--PFGKMSJ0FC</t>
  </si>
  <si>
    <t>PFGR911407</t>
  </si>
  <si>
    <t>PBC--PFGR911407</t>
  </si>
  <si>
    <t>PF000B2092</t>
  </si>
  <si>
    <t>PBC--PF000B2092</t>
  </si>
  <si>
    <t>PF000B2093</t>
  </si>
  <si>
    <t>PBC--PF000B2093</t>
  </si>
  <si>
    <t>PFGR911409</t>
  </si>
  <si>
    <t>PBC--PFGR911409</t>
  </si>
  <si>
    <t>PF01050164</t>
  </si>
  <si>
    <t>PBC--PF01050164</t>
  </si>
  <si>
    <t>PFGKCSD0C0</t>
  </si>
  <si>
    <t>PBC--PFGKCSD0C0</t>
  </si>
  <si>
    <t>PF00055170</t>
  </si>
  <si>
    <t>PBC--PF00055170</t>
  </si>
  <si>
    <t>PF06163390</t>
  </si>
  <si>
    <t>PBC--PF06163390</t>
  </si>
  <si>
    <t>PFRB090001</t>
  </si>
  <si>
    <t>PBC--PFRB090001</t>
  </si>
  <si>
    <t>PF05021354</t>
  </si>
  <si>
    <t>PBC--PF05021354</t>
  </si>
  <si>
    <t>PFGKMSJ0HB</t>
  </si>
  <si>
    <t>PBC--PFGKMSJ0HB</t>
  </si>
  <si>
    <t>PFGKMSJ0HA</t>
  </si>
  <si>
    <t>PBC--PFGKMSJ0HA</t>
  </si>
  <si>
    <t>PF00056010</t>
  </si>
  <si>
    <t>PBC--PF00056010</t>
  </si>
  <si>
    <t>PF00056011</t>
  </si>
  <si>
    <t>PBC--PF00056011</t>
  </si>
  <si>
    <t>PF06163339</t>
  </si>
  <si>
    <t>PBC--PF06163339</t>
  </si>
  <si>
    <t>PF00863550</t>
  </si>
  <si>
    <t>PBC--PF00863550</t>
  </si>
  <si>
    <t>PF19020554</t>
  </si>
  <si>
    <t>PBC--PF19020554</t>
  </si>
  <si>
    <t>PF00056090</t>
  </si>
  <si>
    <t>PBC--PF00056090</t>
  </si>
  <si>
    <t>PF15080014</t>
  </si>
  <si>
    <t>PBC--PF15080014</t>
  </si>
  <si>
    <t>PF000B1131</t>
  </si>
  <si>
    <t>PBC--PF000B1131</t>
  </si>
  <si>
    <t>PF18080414</t>
  </si>
  <si>
    <t>PBC--PF18080414</t>
  </si>
  <si>
    <t>PF000B1139</t>
  </si>
  <si>
    <t>PBC--PF000B1139</t>
  </si>
  <si>
    <t>PF05051654</t>
  </si>
  <si>
    <t>PBC--PF05051654</t>
  </si>
  <si>
    <t>PF20860050</t>
  </si>
  <si>
    <t>PBC--PF20860050</t>
  </si>
  <si>
    <t>PFGR922901</t>
  </si>
  <si>
    <t>PBC--PFGR922901</t>
  </si>
  <si>
    <t>PFEH990006</t>
  </si>
  <si>
    <t>PBC--PFEH990006</t>
  </si>
  <si>
    <t>PFEH990007</t>
  </si>
  <si>
    <t>PBC--PFEH990007</t>
  </si>
  <si>
    <t>PF18080404</t>
  </si>
  <si>
    <t>PBC--PF18080404</t>
  </si>
  <si>
    <t>PF20861370</t>
  </si>
  <si>
    <t>PBC--PF20861370</t>
  </si>
  <si>
    <t>PFEH990000</t>
  </si>
  <si>
    <t>PBC--PFEH990000</t>
  </si>
  <si>
    <t>PFEH990001</t>
  </si>
  <si>
    <t>PBC--PFEH990001</t>
  </si>
  <si>
    <t>PFEH990002</t>
  </si>
  <si>
    <t>PBC--PFEH990002</t>
  </si>
  <si>
    <t>PF14050864</t>
  </si>
  <si>
    <t>PBC--PF14050864</t>
  </si>
  <si>
    <t>PFEH990003</t>
  </si>
  <si>
    <t>PBC--PFEH990003</t>
  </si>
  <si>
    <t>PFEH990004</t>
  </si>
  <si>
    <t>PBC--PFEH990004</t>
  </si>
  <si>
    <t>PFEH990005</t>
  </si>
  <si>
    <t>PBC--PFEH990005</t>
  </si>
  <si>
    <t>PF05080554</t>
  </si>
  <si>
    <t>PBC--PF05080554</t>
  </si>
  <si>
    <t>PF20861350</t>
  </si>
  <si>
    <t>PBC--PF20861350</t>
  </si>
  <si>
    <t>PFEH5GE103</t>
  </si>
  <si>
    <t>PBC--PFEH5GE103</t>
  </si>
  <si>
    <t>PF02010054</t>
  </si>
  <si>
    <t>PBC--PF02010054</t>
  </si>
  <si>
    <t>PF00056070</t>
  </si>
  <si>
    <t>PBC--PF00056070</t>
  </si>
  <si>
    <t>PF06163359</t>
  </si>
  <si>
    <t>PBC--PF06163359</t>
  </si>
  <si>
    <t>PF000B1152</t>
  </si>
  <si>
    <t>PBC--PF000B1152</t>
  </si>
  <si>
    <t>PF02086904</t>
  </si>
  <si>
    <t>PBC--PF02086904</t>
  </si>
  <si>
    <t>PF000B1153</t>
  </si>
  <si>
    <t>PBC--PF000B1153</t>
  </si>
  <si>
    <t>PF000B2000</t>
  </si>
  <si>
    <t>PBC--PF000B2000</t>
  </si>
  <si>
    <t>PF02086905</t>
  </si>
  <si>
    <t>PBC--PF02086905</t>
  </si>
  <si>
    <t>PF000B1150</t>
  </si>
  <si>
    <t>PBC--PF000B1150</t>
  </si>
  <si>
    <t>PF000B1151</t>
  </si>
  <si>
    <t>PBC--PF000B1151</t>
  </si>
  <si>
    <t>PF06163350</t>
  </si>
  <si>
    <t>PBC--PF06163350</t>
  </si>
  <si>
    <t>PF06163351</t>
  </si>
  <si>
    <t>PBC--PF06163351</t>
  </si>
  <si>
    <t>PF000B2007</t>
  </si>
  <si>
    <t>PBC--PF000B2007</t>
  </si>
  <si>
    <t>PF000B2008</t>
  </si>
  <si>
    <t>PBC--PF000B2008</t>
  </si>
  <si>
    <t>PF20861360</t>
  </si>
  <si>
    <t>PBC--PF20861360</t>
  </si>
  <si>
    <t>PF000B1158</t>
  </si>
  <si>
    <t>PBC--PF000B1158</t>
  </si>
  <si>
    <t>PF000B2005</t>
  </si>
  <si>
    <t>PBC--PF000B2005</t>
  </si>
  <si>
    <t>PF000B1159</t>
  </si>
  <si>
    <t>PBC--PF000B1159</t>
  </si>
  <si>
    <t>PF000B2006</t>
  </si>
  <si>
    <t>PBC--PF000B2006</t>
  </si>
  <si>
    <t>PF000B1156</t>
  </si>
  <si>
    <t>PBC--PF000B1156</t>
  </si>
  <si>
    <t>PF000B2003</t>
  </si>
  <si>
    <t>PBC--PF000B2003</t>
  </si>
  <si>
    <t>PF02086900</t>
  </si>
  <si>
    <t>PBC--PF02086900</t>
  </si>
  <si>
    <t>PF000B1157</t>
  </si>
  <si>
    <t>PBC--PF000B1157</t>
  </si>
  <si>
    <t>PF000B2004</t>
  </si>
  <si>
    <t>PBC--PF000B2004</t>
  </si>
  <si>
    <t>PF02086901</t>
  </si>
  <si>
    <t>PBC--PF02086901</t>
  </si>
  <si>
    <t>PF000B1154</t>
  </si>
  <si>
    <t>PBC--PF000B1154</t>
  </si>
  <si>
    <t>PF000B2001</t>
  </si>
  <si>
    <t>PBC--PF000B2001</t>
  </si>
  <si>
    <t>PF02086902</t>
  </si>
  <si>
    <t>PBC--PF02086902</t>
  </si>
  <si>
    <t>PF000B1155</t>
  </si>
  <si>
    <t>PBC--PF000B1155</t>
  </si>
  <si>
    <t>PF000B2002</t>
  </si>
  <si>
    <t>PBC--PF000B2002</t>
  </si>
  <si>
    <t>PF02086903</t>
  </si>
  <si>
    <t>PBC--PF02086903</t>
  </si>
  <si>
    <t>PF04121304</t>
  </si>
  <si>
    <t>PBC--PF04121304</t>
  </si>
  <si>
    <t>PF04121302</t>
  </si>
  <si>
    <t>PBC--PF04121302</t>
  </si>
  <si>
    <t>PF00860050</t>
  </si>
  <si>
    <t>PBC--PF00860050</t>
  </si>
  <si>
    <t>PF04121303</t>
  </si>
  <si>
    <t>PBC--PF04121303</t>
  </si>
  <si>
    <t>PF01121107</t>
  </si>
  <si>
    <t>PBC--PF01121107</t>
  </si>
  <si>
    <t>PF00056050</t>
  </si>
  <si>
    <t>PBC--PF00056050</t>
  </si>
  <si>
    <t>PF09030054</t>
  </si>
  <si>
    <t>PBC--PF09030054</t>
  </si>
  <si>
    <t>PF05052954</t>
  </si>
  <si>
    <t>PBC--PF05052954</t>
  </si>
  <si>
    <t>PF04121300</t>
  </si>
  <si>
    <t>PBC--PF04121300</t>
  </si>
  <si>
    <t>PF04121301</t>
  </si>
  <si>
    <t>PBC--PF04121301</t>
  </si>
  <si>
    <t>PF04121711</t>
  </si>
  <si>
    <t>PBC--PF04121711</t>
  </si>
  <si>
    <t>PF04121712</t>
  </si>
  <si>
    <t>PBC--PF04121712</t>
  </si>
  <si>
    <t>PF04121713</t>
  </si>
  <si>
    <t>PBC--PF04121713</t>
  </si>
  <si>
    <t>PF04121714</t>
  </si>
  <si>
    <t>PBC--PF04121714</t>
  </si>
  <si>
    <t>JL32009000</t>
  </si>
  <si>
    <t>P2R--2030</t>
  </si>
  <si>
    <t>P2R--JL32009000</t>
  </si>
  <si>
    <t>JL55800000</t>
  </si>
  <si>
    <t>P2R--JL55800000</t>
  </si>
  <si>
    <t>JL14500000</t>
  </si>
  <si>
    <t>P2R--JL14500000</t>
  </si>
  <si>
    <t>JL31092000</t>
  </si>
  <si>
    <t>P2R--JL31092000</t>
  </si>
  <si>
    <t>JL36000000</t>
  </si>
  <si>
    <t>P2R--JL36000000</t>
  </si>
  <si>
    <t>JL55200000</t>
  </si>
  <si>
    <t>P2R--JL55200000</t>
  </si>
  <si>
    <t>JL32001000</t>
  </si>
  <si>
    <t>P2R--JL32001000</t>
  </si>
  <si>
    <t>JLT0800LTI</t>
  </si>
  <si>
    <t>P2R--JLT0800LTI</t>
  </si>
  <si>
    <t>JL15531000</t>
  </si>
  <si>
    <t>P2R--JL15531000</t>
  </si>
  <si>
    <t>JL34230000</t>
  </si>
  <si>
    <t>P2R--JL34230000</t>
  </si>
  <si>
    <t>JL31200000</t>
  </si>
  <si>
    <t>P2R--JL31200000</t>
  </si>
  <si>
    <t>JL15511000</t>
  </si>
  <si>
    <t>P2R--JL15511000</t>
  </si>
  <si>
    <t>JL13240000</t>
  </si>
  <si>
    <t>P2R--JL13240000</t>
  </si>
  <si>
    <t>JL53217000</t>
  </si>
  <si>
    <t>P2R--JL53217000</t>
  </si>
  <si>
    <t>JL32010000</t>
  </si>
  <si>
    <t>P2R--JL32010000</t>
  </si>
  <si>
    <t>JL32103000</t>
  </si>
  <si>
    <t>P2R--JL32103000</t>
  </si>
  <si>
    <t>JLBSRBS001</t>
  </si>
  <si>
    <t>P2R--JLBSRBS001</t>
  </si>
  <si>
    <t>JLT0800VEZ</t>
  </si>
  <si>
    <t>P2R--JLT0800VEZ</t>
  </si>
  <si>
    <t>JL12232000</t>
  </si>
  <si>
    <t>P2R--JL12232000</t>
  </si>
  <si>
    <t>JL15542000</t>
  </si>
  <si>
    <t>P2R--JL15542000</t>
  </si>
  <si>
    <t>JL42421000</t>
  </si>
  <si>
    <t>P2R--JL42421000</t>
  </si>
  <si>
    <t>JL13220000</t>
  </si>
  <si>
    <t>P2R--JL13220000</t>
  </si>
  <si>
    <t>JL33300000</t>
  </si>
  <si>
    <t>P2R--JL33300000</t>
  </si>
  <si>
    <t>JL11010000</t>
  </si>
  <si>
    <t>P2R--JL11010000</t>
  </si>
  <si>
    <t>JL15510000</t>
  </si>
  <si>
    <t>P2R--JL15510000</t>
  </si>
  <si>
    <t>JLLTI00TRN</t>
  </si>
  <si>
    <t>P2R--JLLTI00TRN</t>
  </si>
  <si>
    <t>JL14700000</t>
  </si>
  <si>
    <t>P2R--JL14700000</t>
  </si>
  <si>
    <t>JL35000000</t>
  </si>
  <si>
    <t>P2R--JL35000000</t>
  </si>
  <si>
    <t>JL53220000</t>
  </si>
  <si>
    <t>P2R--JL53220000</t>
  </si>
  <si>
    <t>JLT0800STI</t>
  </si>
  <si>
    <t>P2R--JLT0800STI</t>
  </si>
  <si>
    <t>JL99999000</t>
  </si>
  <si>
    <t>P2R--JL99999000</t>
  </si>
  <si>
    <t>JL14800000</t>
  </si>
  <si>
    <t>P2R--JL14800000</t>
  </si>
  <si>
    <t>JL55510000</t>
  </si>
  <si>
    <t>P2R--JL55510000</t>
  </si>
  <si>
    <t>JLTCXX0106</t>
  </si>
  <si>
    <t>P2R--JLTCXX0106</t>
  </si>
  <si>
    <t>JLT080HRAZ</t>
  </si>
  <si>
    <t>P2R--JLT080HRAZ</t>
  </si>
  <si>
    <t>JL62000000</t>
  </si>
  <si>
    <t>P2R--JL62000000</t>
  </si>
  <si>
    <t>JL99040000</t>
  </si>
  <si>
    <t>P2R--JL99040000</t>
  </si>
  <si>
    <t>JL53211000</t>
  </si>
  <si>
    <t>P2R--JL53211000</t>
  </si>
  <si>
    <t>JL55100000</t>
  </si>
  <si>
    <t>P2R--JL55100000</t>
  </si>
  <si>
    <t>JL32006000</t>
  </si>
  <si>
    <t>P2R--JL32006000</t>
  </si>
  <si>
    <t>JL83100000</t>
  </si>
  <si>
    <t>P2R--JL83100000</t>
  </si>
  <si>
    <t>JL12230000</t>
  </si>
  <si>
    <t>P2R--JL12230000</t>
  </si>
  <si>
    <t>JL53219000</t>
  </si>
  <si>
    <t>P2R--JL53219000</t>
  </si>
  <si>
    <t>JLTCXX0081</t>
  </si>
  <si>
    <t>P2R--JLTCXX0081</t>
  </si>
  <si>
    <t>JL12100000</t>
  </si>
  <si>
    <t>P2R--JL12100000</t>
  </si>
  <si>
    <t>JL34850000</t>
  </si>
  <si>
    <t>P2R--JL34850000</t>
  </si>
  <si>
    <t>JLTCXX0114</t>
  </si>
  <si>
    <t>P2R--JLTCXX0114</t>
  </si>
  <si>
    <t>JLTCXX0113</t>
  </si>
  <si>
    <t>P2R--JLTCXX0113</t>
  </si>
  <si>
    <t>JLTCXX0116</t>
  </si>
  <si>
    <t>P2R--JLTCXX0116</t>
  </si>
  <si>
    <t>JLTCXX0115</t>
  </si>
  <si>
    <t>P2R--JLTCXX0115</t>
  </si>
  <si>
    <t>JLTCXX0118</t>
  </si>
  <si>
    <t>P2R--JLTCXX0118</t>
  </si>
  <si>
    <t>JLTCXX0117</t>
  </si>
  <si>
    <t>P2R--JLTCXX0117</t>
  </si>
  <si>
    <t>JL14900000</t>
  </si>
  <si>
    <t>P2R--JL14900000</t>
  </si>
  <si>
    <t>JL32005000</t>
  </si>
  <si>
    <t>P2R--JL32005000</t>
  </si>
  <si>
    <t>JL12200000</t>
  </si>
  <si>
    <t>P2R--JL12200000</t>
  </si>
  <si>
    <t>JL53216000</t>
  </si>
  <si>
    <t>P2R--JL53216000</t>
  </si>
  <si>
    <t>JL55210000</t>
  </si>
  <si>
    <t>P2R--JL55210000</t>
  </si>
  <si>
    <t>JL15541000</t>
  </si>
  <si>
    <t>P2R--JL15541000</t>
  </si>
  <si>
    <t>JLTCXX0091</t>
  </si>
  <si>
    <t>P2R--JLTCXX0091</t>
  </si>
  <si>
    <t>JL31100100</t>
  </si>
  <si>
    <t>P2R--JL31100100</t>
  </si>
  <si>
    <t>JLTCXX0090</t>
  </si>
  <si>
    <t>P2R--JLTCXX0090</t>
  </si>
  <si>
    <t>JL15300000</t>
  </si>
  <si>
    <t>P2R--JL15300000</t>
  </si>
  <si>
    <t>JLTCXX0093</t>
  </si>
  <si>
    <t>P2R--JLTCXX0093</t>
  </si>
  <si>
    <t>JLTCXX0092</t>
  </si>
  <si>
    <t>P2R--JLTCXX0092</t>
  </si>
  <si>
    <t>JL12233000</t>
  </si>
  <si>
    <t>P2R--JL12233000</t>
  </si>
  <si>
    <t>JL36100000</t>
  </si>
  <si>
    <t>P2R--JL36100000</t>
  </si>
  <si>
    <t>JL31300000</t>
  </si>
  <si>
    <t>P2R--JL31300000</t>
  </si>
  <si>
    <t>JL82100000</t>
  </si>
  <si>
    <t>P2R--JL82100000</t>
  </si>
  <si>
    <t>JL42422000</t>
  </si>
  <si>
    <t>P2R--JL42422000</t>
  </si>
  <si>
    <t>JLTCXX0120</t>
  </si>
  <si>
    <t>P2R--JLTCXX0120</t>
  </si>
  <si>
    <t>JL15521000</t>
  </si>
  <si>
    <t>P2R--JL15521000</t>
  </si>
  <si>
    <t>JL34310000</t>
  </si>
  <si>
    <t>P2R--JL34310000</t>
  </si>
  <si>
    <t>JLTCXX0004</t>
  </si>
  <si>
    <t>P2R--JLTCXX0004</t>
  </si>
  <si>
    <t>JLTCXX0006</t>
  </si>
  <si>
    <t>P2R--JLTCXX0006</t>
  </si>
  <si>
    <t>JL99010000</t>
  </si>
  <si>
    <t>P2R--JL99010000</t>
  </si>
  <si>
    <t>JL14400000</t>
  </si>
  <si>
    <t>P2R--JL14400000</t>
  </si>
  <si>
    <t>JL53213000</t>
  </si>
  <si>
    <t>P2R--JL53213000</t>
  </si>
  <si>
    <t>JL82210000</t>
  </si>
  <si>
    <t>P2R--JL82210000</t>
  </si>
  <si>
    <t>JL32008000</t>
  </si>
  <si>
    <t>P2R--JL32008000</t>
  </si>
  <si>
    <t>JL53100000</t>
  </si>
  <si>
    <t>P2R--JL53100000</t>
  </si>
  <si>
    <t>JL55750000</t>
  </si>
  <si>
    <t>P2R--JL55750000</t>
  </si>
  <si>
    <t>JL34350000</t>
  </si>
  <si>
    <t>P2R--JL34350000</t>
  </si>
  <si>
    <t>JL34220000</t>
  </si>
  <si>
    <t>P2R--JL34220000</t>
  </si>
  <si>
    <t>JL13100000</t>
  </si>
  <si>
    <t>P2R--JL13100000</t>
  </si>
  <si>
    <t>JLTCXX0011</t>
  </si>
  <si>
    <t>P2R--JLTCXX0011</t>
  </si>
  <si>
    <t>JL15546000</t>
  </si>
  <si>
    <t>P2R--JL15546000</t>
  </si>
  <si>
    <t>JLTCXX0010</t>
  </si>
  <si>
    <t>P2R--JLTCXX0010</t>
  </si>
  <si>
    <t>JL13400000</t>
  </si>
  <si>
    <t>P2R--JL13400000</t>
  </si>
  <si>
    <t>JL34330000</t>
  </si>
  <si>
    <t>P2R--JL34330000</t>
  </si>
  <si>
    <t>JLTCXX0014</t>
  </si>
  <si>
    <t>P2R--JLTCXX0014</t>
  </si>
  <si>
    <t>JL99980000</t>
  </si>
  <si>
    <t>P2R--JL99980000</t>
  </si>
  <si>
    <t>JLFUCP1234</t>
  </si>
  <si>
    <t>P2R--JLFUCP1234</t>
  </si>
  <si>
    <t>JL32000000</t>
  </si>
  <si>
    <t>P2R--JL32000000</t>
  </si>
  <si>
    <t>J620022075</t>
  </si>
  <si>
    <t>P2R--J620022075</t>
  </si>
  <si>
    <t>J640040060</t>
  </si>
  <si>
    <t>P2R--J640040060</t>
  </si>
  <si>
    <t>J660751600</t>
  </si>
  <si>
    <t>P2R--J660751600</t>
  </si>
  <si>
    <t>J620022076</t>
  </si>
  <si>
    <t>P2R--J620022076</t>
  </si>
  <si>
    <t>J620861010</t>
  </si>
  <si>
    <t>P2R--J620861010</t>
  </si>
  <si>
    <t>J640041150</t>
  </si>
  <si>
    <t>P2R--J640041150</t>
  </si>
  <si>
    <t>J620022077</t>
  </si>
  <si>
    <t>P2R--J620022077</t>
  </si>
  <si>
    <t>J660751602</t>
  </si>
  <si>
    <t>P2R--J660751602</t>
  </si>
  <si>
    <t>J620022078</t>
  </si>
  <si>
    <t>P2R--J620022078</t>
  </si>
  <si>
    <t>J660751601</t>
  </si>
  <si>
    <t>P2R--J660751601</t>
  </si>
  <si>
    <t>J620022079</t>
  </si>
  <si>
    <t>P2R--J620022079</t>
  </si>
  <si>
    <t>J660751604</t>
  </si>
  <si>
    <t>P2R--J660751604</t>
  </si>
  <si>
    <t>J660751606</t>
  </si>
  <si>
    <t>P2R--J660751606</t>
  </si>
  <si>
    <t>J660751605</t>
  </si>
  <si>
    <t>P2R--J660751605</t>
  </si>
  <si>
    <t>J620022070</t>
  </si>
  <si>
    <t>P2R--J620022070</t>
  </si>
  <si>
    <t>J640041035</t>
  </si>
  <si>
    <t>P2R--J640041035</t>
  </si>
  <si>
    <t>J620022071</t>
  </si>
  <si>
    <t>P2R--J620022071</t>
  </si>
  <si>
    <t>J620022072</t>
  </si>
  <si>
    <t>P2R--J620022072</t>
  </si>
  <si>
    <t>J620022073</t>
  </si>
  <si>
    <t>P2R--J620022073</t>
  </si>
  <si>
    <t>J620022074</t>
  </si>
  <si>
    <t>P2R--J620022074</t>
  </si>
  <si>
    <t>J660681650</t>
  </si>
  <si>
    <t>P2R--J660681650</t>
  </si>
  <si>
    <t>J650053300</t>
  </si>
  <si>
    <t>P2R--J650053300</t>
  </si>
  <si>
    <t>J620022086</t>
  </si>
  <si>
    <t>P2R--J620022086</t>
  </si>
  <si>
    <t>J620861000</t>
  </si>
  <si>
    <t>P2R--J620861000</t>
  </si>
  <si>
    <t>J640040170</t>
  </si>
  <si>
    <t>P2R--J640040170</t>
  </si>
  <si>
    <t>J640040050</t>
  </si>
  <si>
    <t>P2R--J640040050</t>
  </si>
  <si>
    <t>J640040290</t>
  </si>
  <si>
    <t>P2R--J640040290</t>
  </si>
  <si>
    <t>J6E0A00001</t>
  </si>
  <si>
    <t>P2R--J6E0A00001</t>
  </si>
  <si>
    <t>J640041025</t>
  </si>
  <si>
    <t>P2R--J640041025</t>
  </si>
  <si>
    <t>J620022080</t>
  </si>
  <si>
    <t>P2R--J620022080</t>
  </si>
  <si>
    <t>J640040055</t>
  </si>
  <si>
    <t>P2R--J640040055</t>
  </si>
  <si>
    <t>J620022081</t>
  </si>
  <si>
    <t>P2R--J620022081</t>
  </si>
  <si>
    <t>J640040056</t>
  </si>
  <si>
    <t>P2R--J640040056</t>
  </si>
  <si>
    <t>J680758900</t>
  </si>
  <si>
    <t>P2R--J680758900</t>
  </si>
  <si>
    <t>J640041140</t>
  </si>
  <si>
    <t>P2R--J640041140</t>
  </si>
  <si>
    <t>J620022085</t>
  </si>
  <si>
    <t>P2R--J620022085</t>
  </si>
  <si>
    <t>J640041020</t>
  </si>
  <si>
    <t>P2R--J640041020</t>
  </si>
  <si>
    <t>J690098200</t>
  </si>
  <si>
    <t>P2R--J690098200</t>
  </si>
  <si>
    <t>J660671600</t>
  </si>
  <si>
    <t>P2R--J660671600</t>
  </si>
  <si>
    <t>J620021085</t>
  </si>
  <si>
    <t>P2R--J620021085</t>
  </si>
  <si>
    <t>J640041050</t>
  </si>
  <si>
    <t>P2R--J640041050</t>
  </si>
  <si>
    <t>J620021086</t>
  </si>
  <si>
    <t>P2R--J620021086</t>
  </si>
  <si>
    <t>J620022054</t>
  </si>
  <si>
    <t>P2R--J620022054</t>
  </si>
  <si>
    <t>J620022055</t>
  </si>
  <si>
    <t>P2R--J620022055</t>
  </si>
  <si>
    <t>J640040080</t>
  </si>
  <si>
    <t>P2R--J640040080</t>
  </si>
  <si>
    <t>J640041290</t>
  </si>
  <si>
    <t>P2R--J640041290</t>
  </si>
  <si>
    <t>J620021088</t>
  </si>
  <si>
    <t>P2R--J620021088</t>
  </si>
  <si>
    <t>J620022056</t>
  </si>
  <si>
    <t>P2R--J620022056</t>
  </si>
  <si>
    <t>J640041170</t>
  </si>
  <si>
    <t>P2R--J640041170</t>
  </si>
  <si>
    <t>J620022057</t>
  </si>
  <si>
    <t>P2R--J620022057</t>
  </si>
  <si>
    <t>J620022058</t>
  </si>
  <si>
    <t>P2R--J620022058</t>
  </si>
  <si>
    <t>J620022059</t>
  </si>
  <si>
    <t>P2R--J620022059</t>
  </si>
  <si>
    <t>J620021081</t>
  </si>
  <si>
    <t>P2R--J620021081</t>
  </si>
  <si>
    <t>J640041175</t>
  </si>
  <si>
    <t>P2R--J640041175</t>
  </si>
  <si>
    <t>J620022050</t>
  </si>
  <si>
    <t>P2R--J620022050</t>
  </si>
  <si>
    <t>J640041055</t>
  </si>
  <si>
    <t>P2R--J640041055</t>
  </si>
  <si>
    <t>J620022052</t>
  </si>
  <si>
    <t>P2R--J620022052</t>
  </si>
  <si>
    <t>J690098550</t>
  </si>
  <si>
    <t>P2R--J690098550</t>
  </si>
  <si>
    <t>J650980000</t>
  </si>
  <si>
    <t>P2R--J650980000</t>
  </si>
  <si>
    <t>J620021096</t>
  </si>
  <si>
    <t>P2R--J620021096</t>
  </si>
  <si>
    <t>J620022064</t>
  </si>
  <si>
    <t>P2R--J620022064</t>
  </si>
  <si>
    <t>J640041160</t>
  </si>
  <si>
    <t>P2R--J640041160</t>
  </si>
  <si>
    <t>J620021097</t>
  </si>
  <si>
    <t>P2R--J620021097</t>
  </si>
  <si>
    <t>J620022065</t>
  </si>
  <si>
    <t>P2R--J620022065</t>
  </si>
  <si>
    <t>J620862110</t>
  </si>
  <si>
    <t>P2R--J620862110</t>
  </si>
  <si>
    <t>J6BSRBS001</t>
  </si>
  <si>
    <t>P2R--J6BSRBS001</t>
  </si>
  <si>
    <t>J620021098</t>
  </si>
  <si>
    <t>P2R--J620021098</t>
  </si>
  <si>
    <t>J620022066</t>
  </si>
  <si>
    <t>P2R--J620022066</t>
  </si>
  <si>
    <t>J640040190</t>
  </si>
  <si>
    <t>P2R--J640040190</t>
  </si>
  <si>
    <t>J620022067</t>
  </si>
  <si>
    <t>P2R--J620022067</t>
  </si>
  <si>
    <t>J640040070</t>
  </si>
  <si>
    <t>P2R--J640040070</t>
  </si>
  <si>
    <t>J640041280</t>
  </si>
  <si>
    <t>P2R--J640041280</t>
  </si>
  <si>
    <t>J620022068</t>
  </si>
  <si>
    <t>P2R--J620022068</t>
  </si>
  <si>
    <t>J620022069</t>
  </si>
  <si>
    <t>P2R--J620022069</t>
  </si>
  <si>
    <t>J620860170</t>
  </si>
  <si>
    <t>P2R--J620860170</t>
  </si>
  <si>
    <t>J640041048</t>
  </si>
  <si>
    <t>P2R--J640041048</t>
  </si>
  <si>
    <t>J620021090</t>
  </si>
  <si>
    <t>P2R--J620021090</t>
  </si>
  <si>
    <t>J640041045</t>
  </si>
  <si>
    <t>P2R--J640041045</t>
  </si>
  <si>
    <t>J620862470</t>
  </si>
  <si>
    <t>P2R--J620862470</t>
  </si>
  <si>
    <t>J620021092</t>
  </si>
  <si>
    <t>P2R--J620021092</t>
  </si>
  <si>
    <t>J620022060</t>
  </si>
  <si>
    <t>P2R--J620022060</t>
  </si>
  <si>
    <t>J620022061</t>
  </si>
  <si>
    <t>P2R--J620022061</t>
  </si>
  <si>
    <t>J620021095</t>
  </si>
  <si>
    <t>P2R--J620021095</t>
  </si>
  <si>
    <t>J620022063</t>
  </si>
  <si>
    <t>P2R--J620022063</t>
  </si>
  <si>
    <t>J640040195</t>
  </si>
  <si>
    <t>P2R--J640040195</t>
  </si>
  <si>
    <t>J690010900</t>
  </si>
  <si>
    <t>P2R--J690010900</t>
  </si>
  <si>
    <t>J630033000</t>
  </si>
  <si>
    <t>P2R--J630033000</t>
  </si>
  <si>
    <t>J630032150</t>
  </si>
  <si>
    <t>P2R--J630032150</t>
  </si>
  <si>
    <t>J620022031</t>
  </si>
  <si>
    <t>P2R--J620022031</t>
  </si>
  <si>
    <t>J620022032</t>
  </si>
  <si>
    <t>P2R--J620022032</t>
  </si>
  <si>
    <t>J640040380</t>
  </si>
  <si>
    <t>P2R--J640040380</t>
  </si>
  <si>
    <t>J620022033</t>
  </si>
  <si>
    <t>P2R--J620022033</t>
  </si>
  <si>
    <t>J6I0E00000</t>
  </si>
  <si>
    <t>P2R--J6I0E00000</t>
  </si>
  <si>
    <t>J620022034</t>
  </si>
  <si>
    <t>P2R--J620022034</t>
  </si>
  <si>
    <t>J6I0E00001</t>
  </si>
  <si>
    <t>P2R--J6I0E00001</t>
  </si>
  <si>
    <t>J620022035</t>
  </si>
  <si>
    <t>P2R--J620022035</t>
  </si>
  <si>
    <t>J620022036</t>
  </si>
  <si>
    <t>P2R--J620022036</t>
  </si>
  <si>
    <t>J620022037</t>
  </si>
  <si>
    <t>P2R--J620022037</t>
  </si>
  <si>
    <t>J620022038</t>
  </si>
  <si>
    <t>P2R--J620022038</t>
  </si>
  <si>
    <t>J640040020</t>
  </si>
  <si>
    <t>P2R--J640040020</t>
  </si>
  <si>
    <t>J640041110</t>
  </si>
  <si>
    <t>P2R--J640041110</t>
  </si>
  <si>
    <t>J640040260</t>
  </si>
  <si>
    <t>P2R--J640040260</t>
  </si>
  <si>
    <t>J620022030</t>
  </si>
  <si>
    <t>P2R--J620022030</t>
  </si>
  <si>
    <t>J640040140</t>
  </si>
  <si>
    <t>P2R--J640040140</t>
  </si>
  <si>
    <t>J640041350</t>
  </si>
  <si>
    <t>P2R--J640041350</t>
  </si>
  <si>
    <t>J630030060</t>
  </si>
  <si>
    <t>P2R--J630030060</t>
  </si>
  <si>
    <t>J620869170</t>
  </si>
  <si>
    <t>P2R--J620869170</t>
  </si>
  <si>
    <t>J620022028</t>
  </si>
  <si>
    <t>P2R--J620022028</t>
  </si>
  <si>
    <t>J620022029</t>
  </si>
  <si>
    <t>P2R--J620022029</t>
  </si>
  <si>
    <t>J620022042</t>
  </si>
  <si>
    <t>P2R--J620022042</t>
  </si>
  <si>
    <t>J620022043</t>
  </si>
  <si>
    <t>P2R--J620022043</t>
  </si>
  <si>
    <t>J640040490</t>
  </si>
  <si>
    <t>P2R--J640040490</t>
  </si>
  <si>
    <t>J620022044</t>
  </si>
  <si>
    <t>P2R--J620022044</t>
  </si>
  <si>
    <t>J620860470</t>
  </si>
  <si>
    <t>P2R--J620860470</t>
  </si>
  <si>
    <t>J620022045</t>
  </si>
  <si>
    <t>P2R--J620022045</t>
  </si>
  <si>
    <t>J620023012</t>
  </si>
  <si>
    <t>P2R--J620023012</t>
  </si>
  <si>
    <t>AU80M400M3</t>
  </si>
  <si>
    <t>PBC--AU80M400M3</t>
  </si>
  <si>
    <t>AU80M400M2</t>
  </si>
  <si>
    <t>PBC--AU80M400M2</t>
  </si>
  <si>
    <t>AU09M430HN</t>
  </si>
  <si>
    <t>PBC--AU09M430HN</t>
  </si>
  <si>
    <t>AU80M400M1</t>
  </si>
  <si>
    <t>PBC--AU80M400M1</t>
  </si>
  <si>
    <t>AU80R510P2</t>
  </si>
  <si>
    <t>PBC--AU80R510P2</t>
  </si>
  <si>
    <t>AU09M430HS</t>
  </si>
  <si>
    <t>PBC--AU09M430HS</t>
  </si>
  <si>
    <t>AUT81S1102</t>
  </si>
  <si>
    <t>PBC--AUT81S1102</t>
  </si>
  <si>
    <t>AU00011309</t>
  </si>
  <si>
    <t>PBC--AU00011309</t>
  </si>
  <si>
    <t>AU00011308</t>
  </si>
  <si>
    <t>PBC--AU00011308</t>
  </si>
  <si>
    <t>AU00021100</t>
  </si>
  <si>
    <t>PBC--AU00021100</t>
  </si>
  <si>
    <t>AU00010324</t>
  </si>
  <si>
    <t>PBC--AU00010324</t>
  </si>
  <si>
    <t>AU00010323</t>
  </si>
  <si>
    <t>PBC--AU00010323</t>
  </si>
  <si>
    <t>AU00010322</t>
  </si>
  <si>
    <t>PBC--AU00010322</t>
  </si>
  <si>
    <t>AU00010321</t>
  </si>
  <si>
    <t>PBC--AU00010321</t>
  </si>
  <si>
    <t>AU00011410</t>
  </si>
  <si>
    <t>PBC--AU00011410</t>
  </si>
  <si>
    <t>AU00010328</t>
  </si>
  <si>
    <t>PBC--AU00010328</t>
  </si>
  <si>
    <t>AU00010327</t>
  </si>
  <si>
    <t>PBC--AU00010327</t>
  </si>
  <si>
    <t>AU00010326</t>
  </si>
  <si>
    <t>PBC--AU00010326</t>
  </si>
  <si>
    <t>AU00010325</t>
  </si>
  <si>
    <t>PBC--AU00010325</t>
  </si>
  <si>
    <t>AU09M430BS</t>
  </si>
  <si>
    <t>PBC--AU09M430BS</t>
  </si>
  <si>
    <t>AU80M410SA</t>
  </si>
  <si>
    <t>PBC--AU80M410SA</t>
  </si>
  <si>
    <t>AU00010320</t>
  </si>
  <si>
    <t>PBC--AU00010320</t>
  </si>
  <si>
    <t>AU09M430BW</t>
  </si>
  <si>
    <t>PBC--AU09M430BW</t>
  </si>
  <si>
    <t>AU00019135</t>
  </si>
  <si>
    <t>PBC--AU00019135</t>
  </si>
  <si>
    <t>AU00019145</t>
  </si>
  <si>
    <t>PBC--AU00019145</t>
  </si>
  <si>
    <t>AU00042030</t>
  </si>
  <si>
    <t>PBC--AU00042030</t>
  </si>
  <si>
    <t>AU0T80M130</t>
  </si>
  <si>
    <t>PBC--AU0T80M130</t>
  </si>
  <si>
    <t>AU00019140</t>
  </si>
  <si>
    <t>PBC--AU00019140</t>
  </si>
  <si>
    <t>AU09M430CM</t>
  </si>
  <si>
    <t>PBC--AU09M430CM</t>
  </si>
  <si>
    <t>SA1627PI61</t>
  </si>
  <si>
    <t>P4S--SA1627PI61</t>
  </si>
  <si>
    <t>SA1627PI60</t>
  </si>
  <si>
    <t>P4S--SA1627PI60</t>
  </si>
  <si>
    <t>SA0999RD97</t>
  </si>
  <si>
    <t>P4S--SA0999RD97</t>
  </si>
  <si>
    <t>SA0999RD94</t>
  </si>
  <si>
    <t>P4S--SA0999RD94</t>
  </si>
  <si>
    <t>SA0999RD93</t>
  </si>
  <si>
    <t>P4S--SA0999RD93</t>
  </si>
  <si>
    <t>SA1627MCSI</t>
  </si>
  <si>
    <t>P4S--SA1627MCSI</t>
  </si>
  <si>
    <t>EQ08716307</t>
  </si>
  <si>
    <t>P4S--EQ08716307</t>
  </si>
  <si>
    <t>EQ86001113</t>
  </si>
  <si>
    <t>P4S--EQ86001113</t>
  </si>
  <si>
    <t>EQ08716306</t>
  </si>
  <si>
    <t>P4S--EQ08716306</t>
  </si>
  <si>
    <t>EQ08716309</t>
  </si>
  <si>
    <t>P4S--EQ08716309</t>
  </si>
  <si>
    <t>EQ16006401</t>
  </si>
  <si>
    <t>P4S--EQ16006401</t>
  </si>
  <si>
    <t>EQ08716308</t>
  </si>
  <si>
    <t>P4S--EQ08716308</t>
  </si>
  <si>
    <t>EQBSRBS001</t>
  </si>
  <si>
    <t>P4S--EQBSRBS001</t>
  </si>
  <si>
    <t>EQ08726002</t>
  </si>
  <si>
    <t>P4S--EQ08726002</t>
  </si>
  <si>
    <t>EQ08726001</t>
  </si>
  <si>
    <t>P4S--EQ08726001</t>
  </si>
  <si>
    <t>EQ86000260</t>
  </si>
  <si>
    <t>P4S--EQ86000260</t>
  </si>
  <si>
    <t>EQ08206304</t>
  </si>
  <si>
    <t>P4S--EQ08206304</t>
  </si>
  <si>
    <t>EQA4I0C001</t>
  </si>
  <si>
    <t>P4S--EQA4I0C001</t>
  </si>
  <si>
    <t>EQ08206302</t>
  </si>
  <si>
    <t>P4S--EQ08206302</t>
  </si>
  <si>
    <t>EQ08206303</t>
  </si>
  <si>
    <t>P4S--EQ08206303</t>
  </si>
  <si>
    <t>EQ09006501</t>
  </si>
  <si>
    <t>P4S--EQ09006501</t>
  </si>
  <si>
    <t>EQA3006002</t>
  </si>
  <si>
    <t>P4S--EQA3006002</t>
  </si>
  <si>
    <t>EQA3H0A001</t>
  </si>
  <si>
    <t>P4S--EQA3H0A001</t>
  </si>
  <si>
    <t>EQ08716303</t>
  </si>
  <si>
    <t>P4S--EQ08716303</t>
  </si>
  <si>
    <t>EQ08716302</t>
  </si>
  <si>
    <t>P4S--EQ08716302</t>
  </si>
  <si>
    <t>EQ08716305</t>
  </si>
  <si>
    <t>P4S--EQ08716305</t>
  </si>
  <si>
    <t>EQ16006405</t>
  </si>
  <si>
    <t>P4S--EQ16006405</t>
  </si>
  <si>
    <t>EQ08716304</t>
  </si>
  <si>
    <t>P4S--EQ08716304</t>
  </si>
  <si>
    <t>EQ08716301</t>
  </si>
  <si>
    <t>P4S--EQ08716301</t>
  </si>
  <si>
    <t>EQ16737101</t>
  </si>
  <si>
    <t>P4S--EQ16737101</t>
  </si>
  <si>
    <t>EQ18006701</t>
  </si>
  <si>
    <t>P4S--EQ18006701</t>
  </si>
  <si>
    <t>EQ18006702</t>
  </si>
  <si>
    <t>P4S--EQ18006702</t>
  </si>
  <si>
    <t>EQ80006701</t>
  </si>
  <si>
    <t>P4S--EQ80006701</t>
  </si>
  <si>
    <t>EQA3007004</t>
  </si>
  <si>
    <t>P4S--EQA3007004</t>
  </si>
  <si>
    <t>EQA3007005</t>
  </si>
  <si>
    <t>P4S--EQA3007005</t>
  </si>
  <si>
    <t>EQA3007003</t>
  </si>
  <si>
    <t>P4S--EQA3007003</t>
  </si>
  <si>
    <t>EQA3007008</t>
  </si>
  <si>
    <t>P4S--EQA3007008</t>
  </si>
  <si>
    <t>EQA3007009</t>
  </si>
  <si>
    <t>P4S--EQA3007009</t>
  </si>
  <si>
    <t>EQA3007006</t>
  </si>
  <si>
    <t>P4S--EQA3007006</t>
  </si>
  <si>
    <t>EQA3007007</t>
  </si>
  <si>
    <t>P4S--EQA3007007</t>
  </si>
  <si>
    <t>EQA3007001</t>
  </si>
  <si>
    <t>P4S--EQA3007001</t>
  </si>
  <si>
    <t>EQ08106801</t>
  </si>
  <si>
    <t>P4S--EQ08106801</t>
  </si>
  <si>
    <t>EQA4H0A001</t>
  </si>
  <si>
    <t>P4S--EQA4H0A001</t>
  </si>
  <si>
    <t>EQA9J0F001</t>
  </si>
  <si>
    <t>P4S--EQA9J0F001</t>
  </si>
  <si>
    <t>EQA9J0F002</t>
  </si>
  <si>
    <t>P4S--EQA9J0F002</t>
  </si>
  <si>
    <t>EQ86000120</t>
  </si>
  <si>
    <t>P4S--EQ86000120</t>
  </si>
  <si>
    <t>EQ09006401</t>
  </si>
  <si>
    <t>P4S--EQ09006401</t>
  </si>
  <si>
    <t>EQ08726101</t>
  </si>
  <si>
    <t>P4S--EQ08726101</t>
  </si>
  <si>
    <t>EQ65007100</t>
  </si>
  <si>
    <t>P4S--EQ65007100</t>
  </si>
  <si>
    <t>EQ09006402</t>
  </si>
  <si>
    <t>P4S--EQ09006402</t>
  </si>
  <si>
    <t>EQ08206101</t>
  </si>
  <si>
    <t>P4S--EQ08206101</t>
  </si>
  <si>
    <t>EQ16006502</t>
  </si>
  <si>
    <t>P4S--EQ16006502</t>
  </si>
  <si>
    <t>EQ16006501</t>
  </si>
  <si>
    <t>P4S--EQ16006501</t>
  </si>
  <si>
    <t>EQ08716320</t>
  </si>
  <si>
    <t>P4S--EQ08716320</t>
  </si>
  <si>
    <t>EQ16006505</t>
  </si>
  <si>
    <t>P4S--EQ16006505</t>
  </si>
  <si>
    <t>EQ08716318</t>
  </si>
  <si>
    <t>P4S--EQ08716318</t>
  </si>
  <si>
    <t>EQ08716317</t>
  </si>
  <si>
    <t>P4S--EQ08716317</t>
  </si>
  <si>
    <t>EQ08716319</t>
  </si>
  <si>
    <t>P4S--EQ08716319</t>
  </si>
  <si>
    <t>EQA4I0N001</t>
  </si>
  <si>
    <t>P4S--EQA4I0N001</t>
  </si>
  <si>
    <t>EQA9008901</t>
  </si>
  <si>
    <t>P4S--EQA9008901</t>
  </si>
  <si>
    <t>EQA9008903</t>
  </si>
  <si>
    <t>P4S--EQA9008903</t>
  </si>
  <si>
    <t>EQ08006101</t>
  </si>
  <si>
    <t>P4S--EQ08006101</t>
  </si>
  <si>
    <t>EQ09006301</t>
  </si>
  <si>
    <t>P4S--EQ09006301</t>
  </si>
  <si>
    <t>EQFUGL1234</t>
  </si>
  <si>
    <t>P4S--EQFUGL1234</t>
  </si>
  <si>
    <t>EQ55008010</t>
  </si>
  <si>
    <t>P4S--EQ55008010</t>
  </si>
  <si>
    <t>EQ86000060</t>
  </si>
  <si>
    <t>P4S--EQ86000060</t>
  </si>
  <si>
    <t>EQA4I0E001</t>
  </si>
  <si>
    <t>P4S--EQA4I0E001</t>
  </si>
  <si>
    <t>EQ08716101</t>
  </si>
  <si>
    <t>P4S--EQ08716101</t>
  </si>
  <si>
    <t>EQ65006006</t>
  </si>
  <si>
    <t>P4S--EQ65006006</t>
  </si>
  <si>
    <t>EQA4I0P001</t>
  </si>
  <si>
    <t>P4S--EQA4I0P001</t>
  </si>
  <si>
    <t>EQ18006501</t>
  </si>
  <si>
    <t>P4S--EQ18006501</t>
  </si>
  <si>
    <t>EQ55008009</t>
  </si>
  <si>
    <t>P4S--EQ55008009</t>
  </si>
  <si>
    <t>EQ86001140</t>
  </si>
  <si>
    <t>P4S--EQ86001140</t>
  </si>
  <si>
    <t>EQA4D0C001</t>
  </si>
  <si>
    <t>P4S--EQA4D0C001</t>
  </si>
  <si>
    <t>EQ16009809</t>
  </si>
  <si>
    <t>P4S--EQ16009809</t>
  </si>
  <si>
    <t>EQA9008801</t>
  </si>
  <si>
    <t>P4S--EQA9008801</t>
  </si>
  <si>
    <t>EQFUAH1234</t>
  </si>
  <si>
    <t>P4S--EQFUAH1234</t>
  </si>
  <si>
    <t>EQ08006002</t>
  </si>
  <si>
    <t>P4S--EQ08006002</t>
  </si>
  <si>
    <t>EQ08006001</t>
  </si>
  <si>
    <t>P4S--EQ08006001</t>
  </si>
  <si>
    <t>EQ16009808</t>
  </si>
  <si>
    <t>P4S--EQ16009808</t>
  </si>
  <si>
    <t>EQ16009807</t>
  </si>
  <si>
    <t>P4S--EQ16009807</t>
  </si>
  <si>
    <t>EQ16009806</t>
  </si>
  <si>
    <t>P4S--EQ16009806</t>
  </si>
  <si>
    <t>EQ16009810</t>
  </si>
  <si>
    <t>P4S--EQ16009810</t>
  </si>
  <si>
    <t>EQA9I0C001</t>
  </si>
  <si>
    <t>P4S--EQA9I0C001</t>
  </si>
  <si>
    <t>EQ09006201</t>
  </si>
  <si>
    <t>P4S--EQ09006201</t>
  </si>
  <si>
    <t>EQA1006001</t>
  </si>
  <si>
    <t>P4S--EQA1006001</t>
  </si>
  <si>
    <t>EQ08206401</t>
  </si>
  <si>
    <t>P4S--EQ08206401</t>
  </si>
  <si>
    <t>EQ08206301</t>
  </si>
  <si>
    <t>P4S--EQ08206301</t>
  </si>
  <si>
    <t>EQA3I0P001</t>
  </si>
  <si>
    <t>P4S--EQA3I0P001</t>
  </si>
  <si>
    <t>EQ08716002</t>
  </si>
  <si>
    <t>P4S--EQ08716002</t>
  </si>
  <si>
    <t>EQ08716001</t>
  </si>
  <si>
    <t>P4S--EQ08716001</t>
  </si>
  <si>
    <t>EQ08006103</t>
  </si>
  <si>
    <t>P4S--EQ08006103</t>
  </si>
  <si>
    <t>EQ08006102</t>
  </si>
  <si>
    <t>P4S--EQ08006102</t>
  </si>
  <si>
    <t>EQ08006105</t>
  </si>
  <si>
    <t>P4S--EQ08006105</t>
  </si>
  <si>
    <t>EQ08006104</t>
  </si>
  <si>
    <t>P4S--EQ08006104</t>
  </si>
  <si>
    <t>EQ18006401</t>
  </si>
  <si>
    <t>P4S--EQ18006401</t>
  </si>
  <si>
    <t>EQA3I0E001</t>
  </si>
  <si>
    <t>P4S--EQA3I0E001</t>
  </si>
  <si>
    <t>EQ65006101</t>
  </si>
  <si>
    <t>P4S--EQ65006101</t>
  </si>
  <si>
    <t>EQ08106309</t>
  </si>
  <si>
    <t>P4S--EQ08106309</t>
  </si>
  <si>
    <t>EQA9008701</t>
  </si>
  <si>
    <t>P4S--EQA9008701</t>
  </si>
  <si>
    <t>EQ08106302</t>
  </si>
  <si>
    <t>P4S--EQ08106302</t>
  </si>
  <si>
    <t>EQ08106301</t>
  </si>
  <si>
    <t>P4S--EQ08106301</t>
  </si>
  <si>
    <t>EQ08106304</t>
  </si>
  <si>
    <t>P4S--EQ08106304</t>
  </si>
  <si>
    <t>EQ08106303</t>
  </si>
  <si>
    <t>P4S--EQ08106303</t>
  </si>
  <si>
    <t>EQ08106306</t>
  </si>
  <si>
    <t>P4S--EQ08106306</t>
  </si>
  <si>
    <t>EQ08106305</t>
  </si>
  <si>
    <t>P4S--EQ08106305</t>
  </si>
  <si>
    <t>EQ09704019</t>
  </si>
  <si>
    <t>P4S--EQ09704019</t>
  </si>
  <si>
    <t>EQ08106308</t>
  </si>
  <si>
    <t>P4S--EQ08106308</t>
  </si>
  <si>
    <t>EQ08106307</t>
  </si>
  <si>
    <t>P4S--EQ08106307</t>
  </si>
  <si>
    <t>EQ08106311</t>
  </si>
  <si>
    <t>P4S--EQ08106311</t>
  </si>
  <si>
    <t>EQ16276353</t>
  </si>
  <si>
    <t>P4S--EQ16276353</t>
  </si>
  <si>
    <t>EQ08106310</t>
  </si>
  <si>
    <t>P4S--EQ08106310</t>
  </si>
  <si>
    <t>EQ16276354</t>
  </si>
  <si>
    <t>P4S--EQ16276354</t>
  </si>
  <si>
    <t>EQ09006103</t>
  </si>
  <si>
    <t>P4S--EQ09006103</t>
  </si>
  <si>
    <t>EQ09006102</t>
  </si>
  <si>
    <t>P4S--EQ09006102</t>
  </si>
  <si>
    <t>EQ09006101</t>
  </si>
  <si>
    <t>P4S--EQ09006101</t>
  </si>
  <si>
    <t>EQ09704020</t>
  </si>
  <si>
    <t>P4S--EQ09704020</t>
  </si>
  <si>
    <t>EQ09006107</t>
  </si>
  <si>
    <t>P4S--EQ09006107</t>
  </si>
  <si>
    <t>EQ08726401</t>
  </si>
  <si>
    <t>P4S--EQ08726401</t>
  </si>
  <si>
    <t>EQ09006106</t>
  </si>
  <si>
    <t>P4S--EQ09006106</t>
  </si>
  <si>
    <t>EQ09006105</t>
  </si>
  <si>
    <t>P4S--EQ09006105</t>
  </si>
  <si>
    <t>EQ16736301</t>
  </si>
  <si>
    <t>P4S--EQ16736301</t>
  </si>
  <si>
    <t>EQA9009801</t>
  </si>
  <si>
    <t>P4S--EQA9009801</t>
  </si>
  <si>
    <t>EQ09006001</t>
  </si>
  <si>
    <t>P4S--EQ09006001</t>
  </si>
  <si>
    <t>EQA9009802</t>
  </si>
  <si>
    <t>P4S--EQA9009802</t>
  </si>
  <si>
    <t>EQA9009803</t>
  </si>
  <si>
    <t>P4S--EQA9009803</t>
  </si>
  <si>
    <t>EQ08116101</t>
  </si>
  <si>
    <t>P4S--EQ08116101</t>
  </si>
  <si>
    <t>EQ16006801</t>
  </si>
  <si>
    <t>P4S--EQ16006801</t>
  </si>
  <si>
    <t>EQA3E0A001</t>
  </si>
  <si>
    <t>P4S--EQA3E0A001</t>
  </si>
  <si>
    <t>EQCPLRBS01</t>
  </si>
  <si>
    <t>P4S--EQCPLRBS01</t>
  </si>
  <si>
    <t>EQFUCH1234</t>
  </si>
  <si>
    <t>P4S--EQFUCH1234</t>
  </si>
  <si>
    <t>EQA9008601</t>
  </si>
  <si>
    <t>P4S--EQA9008601</t>
  </si>
  <si>
    <t>EQ09007101</t>
  </si>
  <si>
    <t>P4S--EQ09007101</t>
  </si>
  <si>
    <t>EQ09006010</t>
  </si>
  <si>
    <t>P4S--EQ09006010</t>
  </si>
  <si>
    <t>EQ08106401</t>
  </si>
  <si>
    <t>P4S--EQ08106401</t>
  </si>
  <si>
    <t>EQ16276020</t>
  </si>
  <si>
    <t>P4S--EQ16276020</t>
  </si>
  <si>
    <t>EQ08736301</t>
  </si>
  <si>
    <t>P4S--EQ08736301</t>
  </si>
  <si>
    <t>EQ55008435</t>
  </si>
  <si>
    <t>P4S--EQ55008435</t>
  </si>
  <si>
    <t>EQ55008434</t>
  </si>
  <si>
    <t>P4S--EQ55008434</t>
  </si>
  <si>
    <t>EQ55008437</t>
  </si>
  <si>
    <t>P4S--EQ55008437</t>
  </si>
  <si>
    <t>EQ55008436</t>
  </si>
  <si>
    <t>P4S--EQ55008436</t>
  </si>
  <si>
    <t>EQ55008439</t>
  </si>
  <si>
    <t>P4S--EQ55008439</t>
  </si>
  <si>
    <t>EQ55008438</t>
  </si>
  <si>
    <t>P4S--EQ55008438</t>
  </si>
  <si>
    <t>EQ16277101</t>
  </si>
  <si>
    <t>P4S--EQ16277101</t>
  </si>
  <si>
    <t>EQ86A10110</t>
  </si>
  <si>
    <t>P4S--EQ86A10110</t>
  </si>
  <si>
    <t>EQ09006005</t>
  </si>
  <si>
    <t>P4S--EQ09006005</t>
  </si>
  <si>
    <t>EQ09006004</t>
  </si>
  <si>
    <t>P4S--EQ09006004</t>
  </si>
  <si>
    <t>EQ09006003</t>
  </si>
  <si>
    <t>P4S--EQ09006003</t>
  </si>
  <si>
    <t>EQ09006002</t>
  </si>
  <si>
    <t>P4S--EQ09006002</t>
  </si>
  <si>
    <t>EQ09006009</t>
  </si>
  <si>
    <t>P4S--EQ09006009</t>
  </si>
  <si>
    <t>EQ08116301</t>
  </si>
  <si>
    <t>P4S--EQ08116301</t>
  </si>
  <si>
    <t>EQ65736302</t>
  </si>
  <si>
    <t>P4S--EQ65736302</t>
  </si>
  <si>
    <t>EQ16276309</t>
  </si>
  <si>
    <t>P4S--EQ16276309</t>
  </si>
  <si>
    <t>EQA3007099</t>
  </si>
  <si>
    <t>P4S--EQA3007099</t>
  </si>
  <si>
    <t>EQ16276323</t>
  </si>
  <si>
    <t>P4S--EQ16276323</t>
  </si>
  <si>
    <t>EQ16276350</t>
  </si>
  <si>
    <t>P4S--EQ16276350</t>
  </si>
  <si>
    <t>ZYPH006775</t>
  </si>
  <si>
    <t>P4S--ZYPH006775</t>
  </si>
  <si>
    <t>ZYPH006754</t>
  </si>
  <si>
    <t>P4S--ZYPH006754</t>
  </si>
  <si>
    <t>1V5550GF00</t>
  </si>
  <si>
    <t>P4S--1V5550GF00</t>
  </si>
  <si>
    <t>5V86000900</t>
  </si>
  <si>
    <t>P4S--5V86000900</t>
  </si>
  <si>
    <t>IN81M430JL</t>
  </si>
  <si>
    <t>PBC--IN81M430JL</t>
  </si>
  <si>
    <t>IN00017003</t>
  </si>
  <si>
    <t>PBC--IN00017003</t>
  </si>
  <si>
    <t>IN00068120</t>
  </si>
  <si>
    <t>PBC--IN00068120</t>
  </si>
  <si>
    <t>IN00068122</t>
  </si>
  <si>
    <t>PBC--IN00068122</t>
  </si>
  <si>
    <t>IN00068121</t>
  </si>
  <si>
    <t>PBC--IN00068121</t>
  </si>
  <si>
    <t>IN00068124</t>
  </si>
  <si>
    <t>PBC--IN00068124</t>
  </si>
  <si>
    <t>IN00068123</t>
  </si>
  <si>
    <t>PBC--IN00068123</t>
  </si>
  <si>
    <t>IN00068125</t>
  </si>
  <si>
    <t>PBC--IN00068125</t>
  </si>
  <si>
    <t>IN00068128</t>
  </si>
  <si>
    <t>PBC--IN00068128</t>
  </si>
  <si>
    <t>IN00068127</t>
  </si>
  <si>
    <t>PBC--IN00068127</t>
  </si>
  <si>
    <t>IN81M140MW</t>
  </si>
  <si>
    <t>PBC--IN81M140MW</t>
  </si>
  <si>
    <t>IN00068129</t>
  </si>
  <si>
    <t>PBC--IN00068129</t>
  </si>
  <si>
    <t>IN09M430IN</t>
  </si>
  <si>
    <t>PBC--IN09M430IN</t>
  </si>
  <si>
    <t>IN00016702</t>
  </si>
  <si>
    <t>PBC--IN00016702</t>
  </si>
  <si>
    <t>IN00016703</t>
  </si>
  <si>
    <t>PBC--IN00016703</t>
  </si>
  <si>
    <t>IN00016700</t>
  </si>
  <si>
    <t>PBC--IN00016700</t>
  </si>
  <si>
    <t>IN81M140JB</t>
  </si>
  <si>
    <t>PBC--IN81M140JB</t>
  </si>
  <si>
    <t>IN81M140JA</t>
  </si>
  <si>
    <t>PBC--IN81M140JA</t>
  </si>
  <si>
    <t>IN00016706</t>
  </si>
  <si>
    <t>PBC--IN00016706</t>
  </si>
  <si>
    <t>IN00016704</t>
  </si>
  <si>
    <t>PBC--IN00016704</t>
  </si>
  <si>
    <t>IN00016705</t>
  </si>
  <si>
    <t>PBC--IN00016705</t>
  </si>
  <si>
    <t>IN00012100</t>
  </si>
  <si>
    <t>PBC--IN00012100</t>
  </si>
  <si>
    <t>IN09M430KA</t>
  </si>
  <si>
    <t>PBC--IN09M430KA</t>
  </si>
  <si>
    <t>IN00012101</t>
  </si>
  <si>
    <t>PBC--IN00012101</t>
  </si>
  <si>
    <t>IN09M430JN</t>
  </si>
  <si>
    <t>PBC--IN09M430JN</t>
  </si>
  <si>
    <t>IN81M140JO</t>
  </si>
  <si>
    <t>PBC--IN81M140JO</t>
  </si>
  <si>
    <t>IN09M430JL</t>
  </si>
  <si>
    <t>PBC--IN09M430JL</t>
  </si>
  <si>
    <t>IN00067220</t>
  </si>
  <si>
    <t>PBC--IN00067220</t>
  </si>
  <si>
    <t>IN81M140JL</t>
  </si>
  <si>
    <t>PBC--IN81M140JL</t>
  </si>
  <si>
    <t>IN00067222</t>
  </si>
  <si>
    <t>PBC--IN00067222</t>
  </si>
  <si>
    <t>IN81M140JN</t>
  </si>
  <si>
    <t>PBC--IN81M140JN</t>
  </si>
  <si>
    <t>IN00067224</t>
  </si>
  <si>
    <t>PBC--IN00067224</t>
  </si>
  <si>
    <t>IN00067223</t>
  </si>
  <si>
    <t>PBC--IN00067223</t>
  </si>
  <si>
    <t>IN00067226</t>
  </si>
  <si>
    <t>PBC--IN00067226</t>
  </si>
  <si>
    <t>IN00067225</t>
  </si>
  <si>
    <t>PBC--IN00067225</t>
  </si>
  <si>
    <t>IN00067228</t>
  </si>
  <si>
    <t>PBC--IN00067228</t>
  </si>
  <si>
    <t>IN09M430JR</t>
  </si>
  <si>
    <t>PBC--IN09M430JR</t>
  </si>
  <si>
    <t>IN00067227</t>
  </si>
  <si>
    <t>PBC--IN00067227</t>
  </si>
  <si>
    <t>IN00067229</t>
  </si>
  <si>
    <t>PBC--IN00067229</t>
  </si>
  <si>
    <t>IN09M430JO</t>
  </si>
  <si>
    <t>PBC--IN09M430JO</t>
  </si>
  <si>
    <t>IN00012355</t>
  </si>
  <si>
    <t>PBC--IN00012355</t>
  </si>
  <si>
    <t>IN81M140KA</t>
  </si>
  <si>
    <t>PBC--IN81M140KA</t>
  </si>
  <si>
    <t>IN00012358</t>
  </si>
  <si>
    <t>PBC--IN00012358</t>
  </si>
  <si>
    <t>IN00012351</t>
  </si>
  <si>
    <t>PBC--IN00012351</t>
  </si>
  <si>
    <t>IN09M430LD</t>
  </si>
  <si>
    <t>PBC--IN09M430LD</t>
  </si>
  <si>
    <t>IN00012353</t>
  </si>
  <si>
    <t>PBC--IN00012353</t>
  </si>
  <si>
    <t>IN09M430KN</t>
  </si>
  <si>
    <t>PBC--IN09M430KN</t>
  </si>
  <si>
    <t>IN81M140KP</t>
  </si>
  <si>
    <t>PBC--IN81M140KP</t>
  </si>
  <si>
    <t>IN09M430KM</t>
  </si>
  <si>
    <t>PBC--IN09M430KM</t>
  </si>
  <si>
    <t>IN81M140KL</t>
  </si>
  <si>
    <t>PBC--IN81M140KL</t>
  </si>
  <si>
    <t>IN81M140KO</t>
  </si>
  <si>
    <t>PBC--IN81M140KO</t>
  </si>
  <si>
    <t>IN00067213</t>
  </si>
  <si>
    <t>PBC--IN00067213</t>
  </si>
  <si>
    <t>IN00067212</t>
  </si>
  <si>
    <t>PBC--IN00067212</t>
  </si>
  <si>
    <t>IN00067215</t>
  </si>
  <si>
    <t>PBC--IN00067215</t>
  </si>
  <si>
    <t>IN09M430KU</t>
  </si>
  <si>
    <t>PBC--IN09M430KU</t>
  </si>
  <si>
    <t>IN00067214</t>
  </si>
  <si>
    <t>PBC--IN00067214</t>
  </si>
  <si>
    <t>IN09M430KT</t>
  </si>
  <si>
    <t>PBC--IN09M430KT</t>
  </si>
  <si>
    <t>IN81M140KU</t>
  </si>
  <si>
    <t>PBC--IN81M140KU</t>
  </si>
  <si>
    <t>IN00067216</t>
  </si>
  <si>
    <t>PBC--IN00067216</t>
  </si>
  <si>
    <t>IN00067219</t>
  </si>
  <si>
    <t>PBC--IN00067219</t>
  </si>
  <si>
    <t>IN00067218</t>
  </si>
  <si>
    <t>PBC--IN00067218</t>
  </si>
  <si>
    <t>IN09M430KP</t>
  </si>
  <si>
    <t>PBC--IN09M430KP</t>
  </si>
  <si>
    <t>IN00012565</t>
  </si>
  <si>
    <t>PBC--IN00012565</t>
  </si>
  <si>
    <t>IN00012566</t>
  </si>
  <si>
    <t>PBC--IN00012566</t>
  </si>
  <si>
    <t>IN00012567</t>
  </si>
  <si>
    <t>PBC--IN00012567</t>
  </si>
  <si>
    <t>IN00012560</t>
  </si>
  <si>
    <t>PBC--IN00012560</t>
  </si>
  <si>
    <t>IN00012561</t>
  </si>
  <si>
    <t>PBC--IN00012561</t>
  </si>
  <si>
    <t>IN00012562</t>
  </si>
  <si>
    <t>PBC--IN00012562</t>
  </si>
  <si>
    <t>IN81M140HI</t>
  </si>
  <si>
    <t>PBC--IN81M140HI</t>
  </si>
  <si>
    <t>IN81M140HU</t>
  </si>
  <si>
    <t>PBC--IN81M140HU</t>
  </si>
  <si>
    <t>IN09M430LU</t>
  </si>
  <si>
    <t>PBC--IN09M430LU</t>
  </si>
  <si>
    <t>IN00012575</t>
  </si>
  <si>
    <t>PBC--IN00012575</t>
  </si>
  <si>
    <t>IN09M430NB</t>
  </si>
  <si>
    <t>PBC--IN09M430NB</t>
  </si>
  <si>
    <t>IN00012576</t>
  </si>
  <si>
    <t>PBC--IN00012576</t>
  </si>
  <si>
    <t>IN09M430NA</t>
  </si>
  <si>
    <t>PBC--IN09M430NA</t>
  </si>
  <si>
    <t>IN00012577</t>
  </si>
  <si>
    <t>PBC--IN00012577</t>
  </si>
  <si>
    <t>IN81M140HZ</t>
  </si>
  <si>
    <t>PBC--IN81M140HZ</t>
  </si>
  <si>
    <t>IN81M140HY</t>
  </si>
  <si>
    <t>PBC--IN81M140HY</t>
  </si>
  <si>
    <t>IN09M430NI</t>
  </si>
  <si>
    <t>PBC--IN09M430NI</t>
  </si>
  <si>
    <t>IN00012570</t>
  </si>
  <si>
    <t>PBC--IN00012570</t>
  </si>
  <si>
    <t>IN09M430NG</t>
  </si>
  <si>
    <t>PBC--IN09M430NG</t>
  </si>
  <si>
    <t>IN00012571</t>
  </si>
  <si>
    <t>PBC--IN00012571</t>
  </si>
  <si>
    <t>IN00012573</t>
  </si>
  <si>
    <t>PBC--IN00012573</t>
  </si>
  <si>
    <t>IN09M430ND</t>
  </si>
  <si>
    <t>PBC--IN09M430ND</t>
  </si>
  <si>
    <t>IN00012574</t>
  </si>
  <si>
    <t>PBC--IN00012574</t>
  </si>
  <si>
    <t>IN81M140IN</t>
  </si>
  <si>
    <t>PBC--IN81M140IN</t>
  </si>
  <si>
    <t>IN09M430MW</t>
  </si>
  <si>
    <t>PBC--IN09M430MW</t>
  </si>
  <si>
    <t>IN00016746</t>
  </si>
  <si>
    <t>PBC--IN00016746</t>
  </si>
  <si>
    <t>IN00016505</t>
  </si>
  <si>
    <t>PBC--IN00016505</t>
  </si>
  <si>
    <t>IN00016747</t>
  </si>
  <si>
    <t>PBC--IN00016747</t>
  </si>
  <si>
    <t>IN81M140EZ</t>
  </si>
  <si>
    <t>PBC--IN81M140EZ</t>
  </si>
  <si>
    <t>IN00016744</t>
  </si>
  <si>
    <t>PBC--IN00016744</t>
  </si>
  <si>
    <t>IN00016745</t>
  </si>
  <si>
    <t>PBC--IN00016745</t>
  </si>
  <si>
    <t>IN00016506</t>
  </si>
  <si>
    <t>PBC--IN00016506</t>
  </si>
  <si>
    <t>IN00016507</t>
  </si>
  <si>
    <t>PBC--IN00016507</t>
  </si>
  <si>
    <t>IN80M140HN</t>
  </si>
  <si>
    <t>PBC--IN80M140HN</t>
  </si>
  <si>
    <t>IN00016500</t>
  </si>
  <si>
    <t>PBC--IN00016500</t>
  </si>
  <si>
    <t>IN00016742</t>
  </si>
  <si>
    <t>PBC--IN00016742</t>
  </si>
  <si>
    <t>IN00068191</t>
  </si>
  <si>
    <t>PBC--IN00068191</t>
  </si>
  <si>
    <t>IN00016501</t>
  </si>
  <si>
    <t>PBC--IN00016501</t>
  </si>
  <si>
    <t>IN00016743</t>
  </si>
  <si>
    <t>PBC--IN00016743</t>
  </si>
  <si>
    <t>IN00068190</t>
  </si>
  <si>
    <t>PBC--IN00068190</t>
  </si>
  <si>
    <t>IN00016740</t>
  </si>
  <si>
    <t>PBC--IN00016740</t>
  </si>
  <si>
    <t>IN00068193</t>
  </si>
  <si>
    <t>PBC--IN00068193</t>
  </si>
  <si>
    <t>IN00016741</t>
  </si>
  <si>
    <t>PBC--IN00016741</t>
  </si>
  <si>
    <t>IN00068192</t>
  </si>
  <si>
    <t>PBC--IN00068192</t>
  </si>
  <si>
    <t>IN00068195</t>
  </si>
  <si>
    <t>PBC--IN00068195</t>
  </si>
  <si>
    <t>IN00068194</t>
  </si>
  <si>
    <t>PBC--IN00068194</t>
  </si>
  <si>
    <t>IN0T09O531</t>
  </si>
  <si>
    <t>PBC--IN0T09O531</t>
  </si>
  <si>
    <t>IN00068197</t>
  </si>
  <si>
    <t>PBC--IN00068197</t>
  </si>
  <si>
    <t>IN00068196</t>
  </si>
  <si>
    <t>PBC--IN00068196</t>
  </si>
  <si>
    <t>IN09M430NO</t>
  </si>
  <si>
    <t>PBC--IN09M430NO</t>
  </si>
  <si>
    <t>IN00068199</t>
  </si>
  <si>
    <t>PBC--IN00068199</t>
  </si>
  <si>
    <t>IN00068198</t>
  </si>
  <si>
    <t>PBC--IN00068198</t>
  </si>
  <si>
    <t>IN09M430NY</t>
  </si>
  <si>
    <t>PBC--IN09M430NY</t>
  </si>
  <si>
    <t>IN09M430NW</t>
  </si>
  <si>
    <t>PBC--IN09M430NW</t>
  </si>
  <si>
    <t>IN0T09O534</t>
  </si>
  <si>
    <t>PBC--IN0T09O534</t>
  </si>
  <si>
    <t>IN0T09O532</t>
  </si>
  <si>
    <t>PBC--IN0T09O532</t>
  </si>
  <si>
    <t>IN0T09O533</t>
  </si>
  <si>
    <t>PBC--IN0T09O533</t>
  </si>
  <si>
    <t>IN09M430PA</t>
  </si>
  <si>
    <t>PBC--IN09M430PA</t>
  </si>
  <si>
    <t>IN00012150</t>
  </si>
  <si>
    <t>PBC--IN00012150</t>
  </si>
  <si>
    <t>IN00012151</t>
  </si>
  <si>
    <t>PBC--IN00012151</t>
  </si>
  <si>
    <t>IN00016511</t>
  </si>
  <si>
    <t>PBC--IN00016511</t>
  </si>
  <si>
    <t>IN00068182</t>
  </si>
  <si>
    <t>PBC--IN00068182</t>
  </si>
  <si>
    <t>IN00016510</t>
  </si>
  <si>
    <t>PBC--IN00016510</t>
  </si>
  <si>
    <t>IN00068181</t>
  </si>
  <si>
    <t>PBC--IN00068181</t>
  </si>
  <si>
    <t>IN00068184</t>
  </si>
  <si>
    <t>PBC--IN00068184</t>
  </si>
  <si>
    <t>IN00068183</t>
  </si>
  <si>
    <t>PBC--IN00068183</t>
  </si>
  <si>
    <t>IN09M430OR</t>
  </si>
  <si>
    <t>PBC--IN09M430OR</t>
  </si>
  <si>
    <t>IN00068186</t>
  </si>
  <si>
    <t>PBC--IN00068186</t>
  </si>
  <si>
    <t>IN00068185</t>
  </si>
  <si>
    <t>PBC--IN00068185</t>
  </si>
  <si>
    <t>IN81M140GH</t>
  </si>
  <si>
    <t>PBC--IN81M140GH</t>
  </si>
  <si>
    <t>IN00068189</t>
  </si>
  <si>
    <t>PBC--IN00068189</t>
  </si>
  <si>
    <t>IN81M140GU</t>
  </si>
  <si>
    <t>PBC--IN81M140GU</t>
  </si>
  <si>
    <t>IN81M140GW</t>
  </si>
  <si>
    <t>PBC--IN81M140GW</t>
  </si>
  <si>
    <t>IN00012366</t>
  </si>
  <si>
    <t>PBC--IN00012366</t>
  </si>
  <si>
    <t>IN00012367</t>
  </si>
  <si>
    <t>PBC--IN00012367</t>
  </si>
  <si>
    <t>IN00012368</t>
  </si>
  <si>
    <t>PBC--IN00012368</t>
  </si>
  <si>
    <t>IN81M140CU</t>
  </si>
  <si>
    <t>PBC--IN81M140CU</t>
  </si>
  <si>
    <t>IN00064849</t>
  </si>
  <si>
    <t>PBC--IN00064849</t>
  </si>
  <si>
    <t>IN00012361</t>
  </si>
  <si>
    <t>PBC--IN00012361</t>
  </si>
  <si>
    <t>IN00012362</t>
  </si>
  <si>
    <t>PBC--IN00012362</t>
  </si>
  <si>
    <t>IN00012363</t>
  </si>
  <si>
    <t>PBC--IN00012363</t>
  </si>
  <si>
    <t>IN00012364</t>
  </si>
  <si>
    <t>PBC--IN00012364</t>
  </si>
  <si>
    <t>IN00012365</t>
  </si>
  <si>
    <t>PBC--IN00012365</t>
  </si>
  <si>
    <t>IN81M140DE</t>
  </si>
  <si>
    <t>PBC--IN81M140DE</t>
  </si>
  <si>
    <t>IN00064850</t>
  </si>
  <si>
    <t>PBC--IN00064850</t>
  </si>
  <si>
    <t>IN00064851</t>
  </si>
  <si>
    <t>PBC--IN00064851</t>
  </si>
  <si>
    <t>IN80M420NO</t>
  </si>
  <si>
    <t>PBC--IN80M420NO</t>
  </si>
  <si>
    <t>IN00064852</t>
  </si>
  <si>
    <t>PBC--IN00064852</t>
  </si>
  <si>
    <t>IN00064853</t>
  </si>
  <si>
    <t>PBC--IN00064853</t>
  </si>
  <si>
    <t>IN00064854</t>
  </si>
  <si>
    <t>PBC--IN00064854</t>
  </si>
  <si>
    <t>IN09M430PU</t>
  </si>
  <si>
    <t>PBC--IN09M430PU</t>
  </si>
  <si>
    <t>IN09M430RC</t>
  </si>
  <si>
    <t>PBC--IN09M430RC</t>
  </si>
  <si>
    <t>IN00016739</t>
  </si>
  <si>
    <t>PBC--IN00016739</t>
  </si>
  <si>
    <t>IN09M430RA</t>
  </si>
  <si>
    <t>PBC--IN09M430RA</t>
  </si>
  <si>
    <t>IN81M140EC</t>
  </si>
  <si>
    <t>PBC--IN81M140EC</t>
  </si>
  <si>
    <t>IN09M430RJ</t>
  </si>
  <si>
    <t>PBC--IN09M430RJ</t>
  </si>
  <si>
    <t>IN81M140EK</t>
  </si>
  <si>
    <t>PBC--IN81M140EK</t>
  </si>
  <si>
    <t>IN09M430R2</t>
  </si>
  <si>
    <t>PBC--IN09M430R2</t>
  </si>
  <si>
    <t>IN81M140EU</t>
  </si>
  <si>
    <t>PBC--IN81M140EU</t>
  </si>
  <si>
    <t>IN81M140EO</t>
  </si>
  <si>
    <t>PBC--IN81M140EO</t>
  </si>
  <si>
    <t>IN09M430SB</t>
  </si>
  <si>
    <t>PBC--IN09M430SB</t>
  </si>
  <si>
    <t>IN09M430SA</t>
  </si>
  <si>
    <t>PBC--IN09M430SA</t>
  </si>
  <si>
    <t>IN81M140AU</t>
  </si>
  <si>
    <t>PBC--IN81M140AU</t>
  </si>
  <si>
    <t>IN09M430SO</t>
  </si>
  <si>
    <t>PBC--IN09M430SO</t>
  </si>
  <si>
    <t>IN09M430SL</t>
  </si>
  <si>
    <t>PBC--IN09M430SL</t>
  </si>
  <si>
    <t>IN09M430SK</t>
  </si>
  <si>
    <t>PBC--IN09M430SK</t>
  </si>
  <si>
    <t>IN09M430SI</t>
  </si>
  <si>
    <t>PBC--IN09M430SI</t>
  </si>
  <si>
    <t>IN09M430SH</t>
  </si>
  <si>
    <t>PBC--IN09M430SH</t>
  </si>
  <si>
    <t>IN00068151</t>
  </si>
  <si>
    <t>PBC--IN00068151</t>
  </si>
  <si>
    <t>IN00068150</t>
  </si>
  <si>
    <t>PBC--IN00068150</t>
  </si>
  <si>
    <t>IN81M140BG</t>
  </si>
  <si>
    <t>PBC--IN81M140BG</t>
  </si>
  <si>
    <t>IN00068153</t>
  </si>
  <si>
    <t>PBC--IN00068153</t>
  </si>
  <si>
    <t>BZ16CCIN05</t>
  </si>
  <si>
    <t>P4S--BZ16CCIN05</t>
  </si>
  <si>
    <t>BZ16CCIN06</t>
  </si>
  <si>
    <t>P4S--BZ16CCIN06</t>
  </si>
  <si>
    <t>BZ16CCIN03</t>
  </si>
  <si>
    <t>P4S--BZ16CCIN03</t>
  </si>
  <si>
    <t>BZ50FOAP01</t>
  </si>
  <si>
    <t>P4S--BZ50FOAP01</t>
  </si>
  <si>
    <t>BZ16CCIN04</t>
  </si>
  <si>
    <t>P4S--BZ16CCIN04</t>
  </si>
  <si>
    <t>BZ16CCIN01</t>
  </si>
  <si>
    <t>P4S--BZ16CCIN01</t>
  </si>
  <si>
    <t>MI08661045</t>
  </si>
  <si>
    <t>P4S--MI08661045</t>
  </si>
  <si>
    <t>MI50651405</t>
  </si>
  <si>
    <t>P4S--MI50651405</t>
  </si>
  <si>
    <t>MI1666CU09</t>
  </si>
  <si>
    <t>P4S--MI1666CU09</t>
  </si>
  <si>
    <t>MI50651419</t>
  </si>
  <si>
    <t>P4S--MI50651419</t>
  </si>
  <si>
    <t>MI08661030</t>
  </si>
  <si>
    <t>P4S--MI08661030</t>
  </si>
  <si>
    <t>MI80682001</t>
  </si>
  <si>
    <t>P4S--MI80682001</t>
  </si>
  <si>
    <t>MI80682006</t>
  </si>
  <si>
    <t>P4S--MI80682006</t>
  </si>
  <si>
    <t>MI08710003</t>
  </si>
  <si>
    <t>P4S--MI08710003</t>
  </si>
  <si>
    <t>MI1666CU01</t>
  </si>
  <si>
    <t>P4S--MI1666CU01</t>
  </si>
  <si>
    <t>Z00871MA30</t>
  </si>
  <si>
    <t>P4S--Z00871MA30</t>
  </si>
  <si>
    <t>Z06561OM50</t>
  </si>
  <si>
    <t>P4S--Z06561OM50</t>
  </si>
  <si>
    <t>Z037480516</t>
  </si>
  <si>
    <t>P4S--Z037480516</t>
  </si>
  <si>
    <t>Z037480515</t>
  </si>
  <si>
    <t>P4S--Z037480515</t>
  </si>
  <si>
    <t>Z037644701</t>
  </si>
  <si>
    <t>P4S--Z037644701</t>
  </si>
  <si>
    <t>Z037480514</t>
  </si>
  <si>
    <t>P4S--Z037480514</t>
  </si>
  <si>
    <t>Z037480513</t>
  </si>
  <si>
    <t>P4S--Z037480513</t>
  </si>
  <si>
    <t>Z017480596</t>
  </si>
  <si>
    <t>P4S--Z017480596</t>
  </si>
  <si>
    <t>Z037644702</t>
  </si>
  <si>
    <t>P4S--Z037644702</t>
  </si>
  <si>
    <t>Z06562ME01</t>
  </si>
  <si>
    <t>P4S--Z06562ME01</t>
  </si>
  <si>
    <t>Z00811OM01</t>
  </si>
  <si>
    <t>P4S--Z00811OM01</t>
  </si>
  <si>
    <t>Z01627AI30</t>
  </si>
  <si>
    <t>P4S--Z01627AI30</t>
  </si>
  <si>
    <t>Z086001140</t>
  </si>
  <si>
    <t>P4S--Z086001140</t>
  </si>
  <si>
    <t>Z086000050</t>
  </si>
  <si>
    <t>P4S--Z086000050</t>
  </si>
  <si>
    <t>Z09703MI30</t>
  </si>
  <si>
    <t>P4S--Z09703MI30</t>
  </si>
  <si>
    <t>Z037480518</t>
  </si>
  <si>
    <t>P4S--Z037480518</t>
  </si>
  <si>
    <t>Z086001120</t>
  </si>
  <si>
    <t>P4S--Z086001120</t>
  </si>
  <si>
    <t>Z00913BG02</t>
  </si>
  <si>
    <t>P4S--Z00913BG02</t>
  </si>
  <si>
    <t>Z00874AO80</t>
  </si>
  <si>
    <t>P4S--Z00874AO80</t>
  </si>
  <si>
    <t>Z06561BG02</t>
  </si>
  <si>
    <t>P4S--Z06561BG02</t>
  </si>
  <si>
    <t>Z017480583</t>
  </si>
  <si>
    <t>P4S--Z017480583</t>
  </si>
  <si>
    <t>Z037480505</t>
  </si>
  <si>
    <t>P4S--Z037480505</t>
  </si>
  <si>
    <t>Z01622ME30</t>
  </si>
  <si>
    <t>P4S--Z01622ME30</t>
  </si>
  <si>
    <t>Z037480504</t>
  </si>
  <si>
    <t>P4S--Z037480504</t>
  </si>
  <si>
    <t>Z037480502</t>
  </si>
  <si>
    <t>P4S--Z037480502</t>
  </si>
  <si>
    <t>Z00915SK03</t>
  </si>
  <si>
    <t>P4S--Z00915SK03</t>
  </si>
  <si>
    <t>Z00810RE30</t>
  </si>
  <si>
    <t>P4S--Z00810RE30</t>
  </si>
  <si>
    <t>Z017480587</t>
  </si>
  <si>
    <t>P4S--Z017480587</t>
  </si>
  <si>
    <t>Z001CFAU00</t>
  </si>
  <si>
    <t>P4S--Z001CFAU00</t>
  </si>
  <si>
    <t>Z00409CA30</t>
  </si>
  <si>
    <t>P4S--Z00409CA30</t>
  </si>
  <si>
    <t>Z00860AI01</t>
  </si>
  <si>
    <t>P4S--Z00860AI01</t>
  </si>
  <si>
    <t>Z086000040</t>
  </si>
  <si>
    <t>P4S--Z086000040</t>
  </si>
  <si>
    <t>Z01625AO80</t>
  </si>
  <si>
    <t>P4S--Z01625AO80</t>
  </si>
  <si>
    <t>Z01663BG30</t>
  </si>
  <si>
    <t>P4S--Z01663BG30</t>
  </si>
  <si>
    <t>Z00874CO30</t>
  </si>
  <si>
    <t>P4S--Z00874CO30</t>
  </si>
  <si>
    <t>Z01627MIME</t>
  </si>
  <si>
    <t>P4S--Z01627MIME</t>
  </si>
  <si>
    <t>Z00811MI01</t>
  </si>
  <si>
    <t>P4S--Z00811MI01</t>
  </si>
  <si>
    <t>Z086001160</t>
  </si>
  <si>
    <t>P4S--Z086001160</t>
  </si>
  <si>
    <t>Z086000070</t>
  </si>
  <si>
    <t>P4S--Z086000070</t>
  </si>
  <si>
    <t>Z01621ME01</t>
  </si>
  <si>
    <t>P4S--Z01621ME01</t>
  </si>
  <si>
    <t>Z01621ME02</t>
  </si>
  <si>
    <t>P4S--Z01621ME02</t>
  </si>
  <si>
    <t>Z00830SK90</t>
  </si>
  <si>
    <t>P4S--Z00830SK90</t>
  </si>
  <si>
    <t>Z01663OM80</t>
  </si>
  <si>
    <t>P4S--Z01663OM80</t>
  </si>
  <si>
    <t>Z00911OM01</t>
  </si>
  <si>
    <t>P4S--Z00911OM01</t>
  </si>
  <si>
    <t>Z00830MR80</t>
  </si>
  <si>
    <t>P4S--Z00830MR80</t>
  </si>
  <si>
    <t>Z00872MA30</t>
  </si>
  <si>
    <t>P4S--Z00872MA30</t>
  </si>
  <si>
    <t>Z00923CA04</t>
  </si>
  <si>
    <t>P4S--Z00923CA04</t>
  </si>
  <si>
    <t>Z086001150</t>
  </si>
  <si>
    <t>P4S--Z086001150</t>
  </si>
  <si>
    <t>Z086000060</t>
  </si>
  <si>
    <t>P4S--Z086000060</t>
  </si>
  <si>
    <t>MM86000040</t>
  </si>
  <si>
    <t>P4S--0522</t>
  </si>
  <si>
    <t>P4S--MM86000040</t>
  </si>
  <si>
    <t>MM86001130</t>
  </si>
  <si>
    <t>P4S--MM86001130</t>
  </si>
  <si>
    <t>MM98006725</t>
  </si>
  <si>
    <t>P4S--MM98006725</t>
  </si>
  <si>
    <t>MM98006045</t>
  </si>
  <si>
    <t>P4S--MM98006045</t>
  </si>
  <si>
    <t>MM98006044</t>
  </si>
  <si>
    <t>P4S--MM98006044</t>
  </si>
  <si>
    <t>MM98005078</t>
  </si>
  <si>
    <t>P4S--MM98005078</t>
  </si>
  <si>
    <t>MM98005115</t>
  </si>
  <si>
    <t>P4S--MM98005115</t>
  </si>
  <si>
    <t>MM86000LTI</t>
  </si>
  <si>
    <t>P4S--MM86000LTI</t>
  </si>
  <si>
    <t>MM98005116</t>
  </si>
  <si>
    <t>P4S--MM98005116</t>
  </si>
  <si>
    <t>MM98005195</t>
  </si>
  <si>
    <t>P4S--MM98005195</t>
  </si>
  <si>
    <t>MM98006043</t>
  </si>
  <si>
    <t>P4S--MM98006043</t>
  </si>
  <si>
    <t>MM98005075</t>
  </si>
  <si>
    <t>P4S--MM98005075</t>
  </si>
  <si>
    <t>MM98006042</t>
  </si>
  <si>
    <t>P4S--MM98006042</t>
  </si>
  <si>
    <t>MM98008115</t>
  </si>
  <si>
    <t>P4S--MM98008115</t>
  </si>
  <si>
    <t>MM98008475</t>
  </si>
  <si>
    <t>P4S--MM98008475</t>
  </si>
  <si>
    <t>MM98008635</t>
  </si>
  <si>
    <t>P4S--MM98008635</t>
  </si>
  <si>
    <t>MM98006455</t>
  </si>
  <si>
    <t>P4S--MM98006455</t>
  </si>
  <si>
    <t>MM98008515</t>
  </si>
  <si>
    <t>P4S--MM98008515</t>
  </si>
  <si>
    <t>MM98008875</t>
  </si>
  <si>
    <t>P4S--MM98008875</t>
  </si>
  <si>
    <t>MM98007425</t>
  </si>
  <si>
    <t>P4S--MM98007425</t>
  </si>
  <si>
    <t>MM98008755</t>
  </si>
  <si>
    <t>P4S--MM98008755</t>
  </si>
  <si>
    <t>MMFUGL1234</t>
  </si>
  <si>
    <t>P4S--MMFUGL1234</t>
  </si>
  <si>
    <t>MM86001150</t>
  </si>
  <si>
    <t>P4S--MM86001150</t>
  </si>
  <si>
    <t>MM86000100</t>
  </si>
  <si>
    <t>P4S--MM86000100</t>
  </si>
  <si>
    <t>MM86000060</t>
  </si>
  <si>
    <t>P4S--MM86000060</t>
  </si>
  <si>
    <t>MM98005055</t>
  </si>
  <si>
    <t>P4S--MM98005055</t>
  </si>
  <si>
    <t>MM98005056</t>
  </si>
  <si>
    <t>P4S--MM98005056</t>
  </si>
  <si>
    <t>MM98008960</t>
  </si>
  <si>
    <t>P4S--MM98008960</t>
  </si>
  <si>
    <t>MM98005215</t>
  </si>
  <si>
    <t>P4S--MM98005215</t>
  </si>
  <si>
    <t>MM86000900</t>
  </si>
  <si>
    <t>P4S--MM86000900</t>
  </si>
  <si>
    <t>MM86001140</t>
  </si>
  <si>
    <t>P4S--MM86001140</t>
  </si>
  <si>
    <t>MM86000050</t>
  </si>
  <si>
    <t>P4S--MM86000050</t>
  </si>
  <si>
    <t>MMFUCP1234</t>
  </si>
  <si>
    <t>P4S--MMFUCP1234</t>
  </si>
  <si>
    <t>MM98005065</t>
  </si>
  <si>
    <t>P4S--MM98005065</t>
  </si>
  <si>
    <t>MM98008855</t>
  </si>
  <si>
    <t>P4S--MM98008855</t>
  </si>
  <si>
    <t>MM98007525</t>
  </si>
  <si>
    <t>P4S--MM98007525</t>
  </si>
  <si>
    <t>MM98006030</t>
  </si>
  <si>
    <t>P4S--MM98006030</t>
  </si>
  <si>
    <t>MM98008295</t>
  </si>
  <si>
    <t>P4S--MM98008295</t>
  </si>
  <si>
    <t>MM86000120</t>
  </si>
  <si>
    <t>P4S--MM86000120</t>
  </si>
  <si>
    <t>MM98005315</t>
  </si>
  <si>
    <t>P4S--MM98005315</t>
  </si>
  <si>
    <t>MM98006525</t>
  </si>
  <si>
    <t>P4S--MM98006525</t>
  </si>
  <si>
    <t>MM98008945</t>
  </si>
  <si>
    <t>P4S--MM98008945</t>
  </si>
  <si>
    <t>MM98008825</t>
  </si>
  <si>
    <t>P4S--MM98008825</t>
  </si>
  <si>
    <t>MM98005035</t>
  </si>
  <si>
    <t>P4S--MM98005035</t>
  </si>
  <si>
    <t>MM98006081</t>
  </si>
  <si>
    <t>P4S--MM98006081</t>
  </si>
  <si>
    <t>MM98006080</t>
  </si>
  <si>
    <t>P4S--MM98006080</t>
  </si>
  <si>
    <t>MM98006083</t>
  </si>
  <si>
    <t>P4S--MM98006083</t>
  </si>
  <si>
    <t>MM98006082</t>
  </si>
  <si>
    <t>P4S--MM98006082</t>
  </si>
  <si>
    <t>MM98008385</t>
  </si>
  <si>
    <t>P4S--MM98008385</t>
  </si>
  <si>
    <t>MM86000920</t>
  </si>
  <si>
    <t>P4S--MM86000920</t>
  </si>
  <si>
    <t>MM98006084</t>
  </si>
  <si>
    <t>P4S--MM98006084</t>
  </si>
  <si>
    <t>MM86000110</t>
  </si>
  <si>
    <t>P4S--MM86000110</t>
  </si>
  <si>
    <t>MM98791450</t>
  </si>
  <si>
    <t>P4S--MM98791450</t>
  </si>
  <si>
    <t>MM98008715</t>
  </si>
  <si>
    <t>P4S--MM98008715</t>
  </si>
  <si>
    <t>MM86000STI</t>
  </si>
  <si>
    <t>P4S--MM86000STI</t>
  </si>
  <si>
    <t>MM86001160</t>
  </si>
  <si>
    <t>P4S--MM86001160</t>
  </si>
  <si>
    <t>MM98006375</t>
  </si>
  <si>
    <t>P4S--MM98006375</t>
  </si>
  <si>
    <t>MM98008675</t>
  </si>
  <si>
    <t>P4S--MM98008675</t>
  </si>
  <si>
    <t>MM98006495</t>
  </si>
  <si>
    <t>P4S--MM98006495</t>
  </si>
  <si>
    <t>MM98008555</t>
  </si>
  <si>
    <t>P4S--MM98008555</t>
  </si>
  <si>
    <t>MM98008277</t>
  </si>
  <si>
    <t>P4S--MM98008277</t>
  </si>
  <si>
    <t>MM98005320</t>
  </si>
  <si>
    <t>P4S--MM98005320</t>
  </si>
  <si>
    <t>MM98008278</t>
  </si>
  <si>
    <t>P4S--MM98008278</t>
  </si>
  <si>
    <t>MM98008955</t>
  </si>
  <si>
    <t>P4S--MM98008955</t>
  </si>
  <si>
    <t>MM98007745</t>
  </si>
  <si>
    <t>P4S--MM98007745</t>
  </si>
  <si>
    <t>MM98006655</t>
  </si>
  <si>
    <t>P4S--MM98006655</t>
  </si>
  <si>
    <t>MM98006091</t>
  </si>
  <si>
    <t>P4S--MM98006091</t>
  </si>
  <si>
    <t>MM98008275</t>
  </si>
  <si>
    <t>P4S--MM98008275</t>
  </si>
  <si>
    <t>MM98008155</t>
  </si>
  <si>
    <t>P4S--MM98008155</t>
  </si>
  <si>
    <t>MM98008276</t>
  </si>
  <si>
    <t>P4S--MM98008276</t>
  </si>
  <si>
    <t>MM98007065</t>
  </si>
  <si>
    <t>P4S--MM98007065</t>
  </si>
  <si>
    <t>MM98008395</t>
  </si>
  <si>
    <t>P4S--MM98008395</t>
  </si>
  <si>
    <t>MM86000260</t>
  </si>
  <si>
    <t>P4S--MM86000260</t>
  </si>
  <si>
    <t>MM86000140</t>
  </si>
  <si>
    <t>P4S--MM86000140</t>
  </si>
  <si>
    <t>MM98005415</t>
  </si>
  <si>
    <t>P4S--MM98005415</t>
  </si>
  <si>
    <t>MM98790450</t>
  </si>
  <si>
    <t>P4S--MM98790450</t>
  </si>
  <si>
    <t>MM98008125</t>
  </si>
  <si>
    <t>P4S--MM98008125</t>
  </si>
  <si>
    <t>MM98008365</t>
  </si>
  <si>
    <t>P4S--MM98008365</t>
  </si>
  <si>
    <t>MM98005255</t>
  </si>
  <si>
    <t>P4S--MM98005255</t>
  </si>
  <si>
    <t>MM98005015</t>
  </si>
  <si>
    <t>P4S--MM98005015</t>
  </si>
  <si>
    <t>MM98005095</t>
  </si>
  <si>
    <t>P4S--MM98005095</t>
  </si>
  <si>
    <t>MM86000130</t>
  </si>
  <si>
    <t>P4S--MM86000130</t>
  </si>
  <si>
    <t>MM98007725</t>
  </si>
  <si>
    <t>P4S--MM98007725</t>
  </si>
  <si>
    <t>MM98008815</t>
  </si>
  <si>
    <t>P4S--MM98008815</t>
  </si>
  <si>
    <t>MM98008935</t>
  </si>
  <si>
    <t>P4S--MM98008935</t>
  </si>
  <si>
    <t>MM98008015</t>
  </si>
  <si>
    <t>P4S--MM98008015</t>
  </si>
  <si>
    <t>MM98008895</t>
  </si>
  <si>
    <t>P4S--MM98008895</t>
  </si>
  <si>
    <t>MM98006355</t>
  </si>
  <si>
    <t>P4S--MM98006355</t>
  </si>
  <si>
    <t>MM98008255</t>
  </si>
  <si>
    <t>P4S--MM98008255</t>
  </si>
  <si>
    <t>MM98006115</t>
  </si>
  <si>
    <t>P4S--MM98006115</t>
  </si>
  <si>
    <t>MM98008415</t>
  </si>
  <si>
    <t>P4S--MM98008415</t>
  </si>
  <si>
    <t>MMBSRBS001</t>
  </si>
  <si>
    <t>P4S--MMBSRBS001</t>
  </si>
  <si>
    <t>MM98006117</t>
  </si>
  <si>
    <t>P4S--MM98006117</t>
  </si>
  <si>
    <t>MM98006116</t>
  </si>
  <si>
    <t>P4S--MM98006116</t>
  </si>
  <si>
    <t>MM98008535</t>
  </si>
  <si>
    <t>P4S--MM98008535</t>
  </si>
  <si>
    <t>MM98006070</t>
  </si>
  <si>
    <t>P4S--MM98006070</t>
  </si>
  <si>
    <t>MM86000930</t>
  </si>
  <si>
    <t>P4S--MM86000930</t>
  </si>
  <si>
    <t>MMLTI00TRN</t>
  </si>
  <si>
    <t>P4S--MMLTI00TRN</t>
  </si>
  <si>
    <t>MM86000810</t>
  </si>
  <si>
    <t>P4S--MM86000810</t>
  </si>
  <si>
    <t>SV65689900</t>
  </si>
  <si>
    <t>P4S--SV65689900</t>
  </si>
  <si>
    <t>SV16510861</t>
  </si>
  <si>
    <t>P4S--SV16510861</t>
  </si>
  <si>
    <t>SV16671625</t>
  </si>
  <si>
    <t>P4S--SV16671625</t>
  </si>
  <si>
    <t>SV16751623</t>
  </si>
  <si>
    <t>P4S--SV16751623</t>
  </si>
  <si>
    <t>SV65981000</t>
  </si>
  <si>
    <t>P4S--SV65981000</t>
  </si>
  <si>
    <t>SV16751621</t>
  </si>
  <si>
    <t>P4S--SV16751621</t>
  </si>
  <si>
    <t>SV16751625</t>
  </si>
  <si>
    <t>P4S--SV16751625</t>
  </si>
  <si>
    <t>SV8X120003</t>
  </si>
  <si>
    <t>P4S--SV8X120003</t>
  </si>
  <si>
    <t>SV08684718</t>
  </si>
  <si>
    <t>P4S--SV08684718</t>
  </si>
  <si>
    <t>SV8X120001</t>
  </si>
  <si>
    <t>P4S--SV8X120001</t>
  </si>
  <si>
    <t>SV08684719</t>
  </si>
  <si>
    <t>P4S--SV08684719</t>
  </si>
  <si>
    <t>SV16671630</t>
  </si>
  <si>
    <t>P4S--SV16671630</t>
  </si>
  <si>
    <t>SV80779000</t>
  </si>
  <si>
    <t>P4S--SV80779000</t>
  </si>
  <si>
    <t>SV08684715</t>
  </si>
  <si>
    <t>P4S--SV08684715</t>
  </si>
  <si>
    <t>SV80758300</t>
  </si>
  <si>
    <t>P4S--SV80758300</t>
  </si>
  <si>
    <t>SV16691000</t>
  </si>
  <si>
    <t>P4S--SV16691000</t>
  </si>
  <si>
    <t>SV80634500</t>
  </si>
  <si>
    <t>P4S--SV80634500</t>
  </si>
  <si>
    <t>SV16510856</t>
  </si>
  <si>
    <t>P4S--SV16510856</t>
  </si>
  <si>
    <t>SV16751630</t>
  </si>
  <si>
    <t>P4S--SV16751630</t>
  </si>
  <si>
    <t>SV08674900</t>
  </si>
  <si>
    <t>P4S--SV08674900</t>
  </si>
  <si>
    <t>SV08674901</t>
  </si>
  <si>
    <t>P4S--SV08674901</t>
  </si>
  <si>
    <t>SV8X93008X</t>
  </si>
  <si>
    <t>P4S--SV8X93008X</t>
  </si>
  <si>
    <t>SV16761663</t>
  </si>
  <si>
    <t>P4S--SV16761663</t>
  </si>
  <si>
    <t>SV3X200073</t>
  </si>
  <si>
    <t>P4S--SV3X200073</t>
  </si>
  <si>
    <t>SV16510849</t>
  </si>
  <si>
    <t>P4S--SV16510849</t>
  </si>
  <si>
    <t>SV08684701</t>
  </si>
  <si>
    <t>P4S--SV08684701</t>
  </si>
  <si>
    <t>SV08753600</t>
  </si>
  <si>
    <t>P4S--SV08753600</t>
  </si>
  <si>
    <t>SV55663000</t>
  </si>
  <si>
    <t>P4S--SV55663000</t>
  </si>
  <si>
    <t>SV3X660065</t>
  </si>
  <si>
    <t>P4S--SV3X660065</t>
  </si>
  <si>
    <t>SV55611800</t>
  </si>
  <si>
    <t>P4S--SV55611800</t>
  </si>
  <si>
    <t>SV16671604</t>
  </si>
  <si>
    <t>P4S--SV16671604</t>
  </si>
  <si>
    <t>SV16751600</t>
  </si>
  <si>
    <t>P4S--SV16751600</t>
  </si>
  <si>
    <t>SV08684500</t>
  </si>
  <si>
    <t>P4S--SV08684500</t>
  </si>
  <si>
    <t>SV16671603</t>
  </si>
  <si>
    <t>P4S--SV16671603</t>
  </si>
  <si>
    <t>SV65680073</t>
  </si>
  <si>
    <t>P4S--SV65680073</t>
  </si>
  <si>
    <t>SV08684501</t>
  </si>
  <si>
    <t>P4S--SV08684501</t>
  </si>
  <si>
    <t>SV16671605</t>
  </si>
  <si>
    <t>P4S--SV16671605</t>
  </si>
  <si>
    <t>SV16561194</t>
  </si>
  <si>
    <t>P4S--SV16561194</t>
  </si>
  <si>
    <t>SV08613500</t>
  </si>
  <si>
    <t>P4S--SV08613500</t>
  </si>
  <si>
    <t>SV08674700</t>
  </si>
  <si>
    <t>P4S--SV08674700</t>
  </si>
  <si>
    <t>SV3X100018</t>
  </si>
  <si>
    <t>P4S--SV3X100018</t>
  </si>
  <si>
    <t>SV97763000</t>
  </si>
  <si>
    <t>P4S--SV97763000</t>
  </si>
  <si>
    <t>SV3X200065</t>
  </si>
  <si>
    <t>P4S--SV3X200065</t>
  </si>
  <si>
    <t>SV3X100016</t>
  </si>
  <si>
    <t>P4S--SV3X100016</t>
  </si>
  <si>
    <t>SV09709500</t>
  </si>
  <si>
    <t>P4S--SV09709500</t>
  </si>
  <si>
    <t>SV3X660073</t>
  </si>
  <si>
    <t>P4S--SV3X660073</t>
  </si>
  <si>
    <t>SV69759200</t>
  </si>
  <si>
    <t>P4S--SV69759200</t>
  </si>
  <si>
    <t>SV77677000</t>
  </si>
  <si>
    <t>P4S--SV77677000</t>
  </si>
  <si>
    <t>SV4X60004X</t>
  </si>
  <si>
    <t>P4S--SV4X60004X</t>
  </si>
  <si>
    <t>SV77680400</t>
  </si>
  <si>
    <t>P4S--SV77680400</t>
  </si>
  <si>
    <t>SV16504198</t>
  </si>
  <si>
    <t>P4S--SV16504198</t>
  </si>
  <si>
    <t>SV69633000</t>
  </si>
  <si>
    <t>P4S--SV69633000</t>
  </si>
  <si>
    <t>SV08614600</t>
  </si>
  <si>
    <t>P4S--SV08614600</t>
  </si>
  <si>
    <t>SV3X100008</t>
  </si>
  <si>
    <t>P4S--SV3X100008</t>
  </si>
  <si>
    <t>SV80724500</t>
  </si>
  <si>
    <t>P4S--SV80724500</t>
  </si>
  <si>
    <t>SV08673600</t>
  </si>
  <si>
    <t>P4S--SV08673600</t>
  </si>
  <si>
    <t>SV55651000</t>
  </si>
  <si>
    <t>P4S--SV55651000</t>
  </si>
  <si>
    <t>SV16681663</t>
  </si>
  <si>
    <t>P4S--SV16681663</t>
  </si>
  <si>
    <t>SV09708400</t>
  </si>
  <si>
    <t>P4S--SV09708400</t>
  </si>
  <si>
    <t>SV08684728</t>
  </si>
  <si>
    <t>P4S--SV08684728</t>
  </si>
  <si>
    <t>SV08684729</t>
  </si>
  <si>
    <t>P4S--SV08684729</t>
  </si>
  <si>
    <t>SV97800300</t>
  </si>
  <si>
    <t>P4S--SV97800300</t>
  </si>
  <si>
    <t>SV16671621</t>
  </si>
  <si>
    <t>P4S--SV16671621</t>
  </si>
  <si>
    <t>SV16671624</t>
  </si>
  <si>
    <t>P4S--SV16671624</t>
  </si>
  <si>
    <t>SV16671623</t>
  </si>
  <si>
    <t>P4S--SV16671623</t>
  </si>
  <si>
    <t>SV50663200</t>
  </si>
  <si>
    <t>P4S--SV50663200</t>
  </si>
  <si>
    <t>SV08630063</t>
  </si>
  <si>
    <t>P4S--SV08630063</t>
  </si>
  <si>
    <t>SV55662101</t>
  </si>
  <si>
    <t>P4S--SV55662101</t>
  </si>
  <si>
    <t>SV55662102</t>
  </si>
  <si>
    <t>P4S--SV55662102</t>
  </si>
  <si>
    <t>SV55662100</t>
  </si>
  <si>
    <t>P4S--SV55662100</t>
  </si>
  <si>
    <t>SV80738900</t>
  </si>
  <si>
    <t>P4S--SV80738900</t>
  </si>
  <si>
    <t>SV80759600</t>
  </si>
  <si>
    <t>P4S--SV80759600</t>
  </si>
  <si>
    <t>SV55662103</t>
  </si>
  <si>
    <t>P4S--SV55662103</t>
  </si>
  <si>
    <t>SV08673629</t>
  </si>
  <si>
    <t>P4S--SV08673629</t>
  </si>
  <si>
    <t>SV08673628</t>
  </si>
  <si>
    <t>P4S--SV08673628</t>
  </si>
  <si>
    <t>SV08634424</t>
  </si>
  <si>
    <t>P4S--SV08634424</t>
  </si>
  <si>
    <t>SV80679200</t>
  </si>
  <si>
    <t>P4S--SV80679200</t>
  </si>
  <si>
    <t>SV72757200</t>
  </si>
  <si>
    <t>P4S--SV72757200</t>
  </si>
  <si>
    <t>SV08634425</t>
  </si>
  <si>
    <t>P4S--SV08634425</t>
  </si>
  <si>
    <t>SVFUCH1234</t>
  </si>
  <si>
    <t>P4S--SVFUCH1234</t>
  </si>
  <si>
    <t>SV3X660016</t>
  </si>
  <si>
    <t>P4S--SV3X660016</t>
  </si>
  <si>
    <t>SV3X660018</t>
  </si>
  <si>
    <t>P4S--SV3X660018</t>
  </si>
  <si>
    <t>SV72677200</t>
  </si>
  <si>
    <t>P4S--SV72677200</t>
  </si>
  <si>
    <t>SV80779200</t>
  </si>
  <si>
    <t>P4S--SV80779200</t>
  </si>
  <si>
    <t>SV55663200</t>
  </si>
  <si>
    <t>P4S--SV55663200</t>
  </si>
  <si>
    <t>SV08673618</t>
  </si>
  <si>
    <t>P4S--SV08673618</t>
  </si>
  <si>
    <t>SV69612100</t>
  </si>
  <si>
    <t>P4S--SV69612100</t>
  </si>
  <si>
    <t>SV08673619</t>
  </si>
  <si>
    <t>P4S--SV08673619</t>
  </si>
  <si>
    <t>SV08673615</t>
  </si>
  <si>
    <t>P4S--SV08673615</t>
  </si>
  <si>
    <t>SV16771663</t>
  </si>
  <si>
    <t>P4S--SV16771663</t>
  </si>
  <si>
    <t>SV08675800</t>
  </si>
  <si>
    <t>P4S--SV08675800</t>
  </si>
  <si>
    <t>SV18671500</t>
  </si>
  <si>
    <t>P4S--SV18671500</t>
  </si>
  <si>
    <t>SV18671501</t>
  </si>
  <si>
    <t>P4S--SV18671501</t>
  </si>
  <si>
    <t>SV16675800</t>
  </si>
  <si>
    <t>P4S--SV16675800</t>
  </si>
  <si>
    <t>SV08613700</t>
  </si>
  <si>
    <t>P4S--SV08613700</t>
  </si>
  <si>
    <t>SV08630044</t>
  </si>
  <si>
    <t>P4S--SV08630044</t>
  </si>
  <si>
    <t>SV3X110018</t>
  </si>
  <si>
    <t>P4S--SV3X110018</t>
  </si>
  <si>
    <t>SV65690073</t>
  </si>
  <si>
    <t>P4S--SV65690073</t>
  </si>
  <si>
    <t>SV69679000</t>
  </si>
  <si>
    <t>P4S--SV69679000</t>
  </si>
  <si>
    <t>SV08674500</t>
  </si>
  <si>
    <t>P4S--SV08674500</t>
  </si>
  <si>
    <t>SV65670473</t>
  </si>
  <si>
    <t>P4S--SV65670473</t>
  </si>
  <si>
    <t>SV08674501</t>
  </si>
  <si>
    <t>P4S--SV08674501</t>
  </si>
  <si>
    <t>SV69679001</t>
  </si>
  <si>
    <t>P4S--SV69679001</t>
  </si>
  <si>
    <t>SV77772000</t>
  </si>
  <si>
    <t>P4S--SV77772000</t>
  </si>
  <si>
    <t>SV98790000</t>
  </si>
  <si>
    <t>P4S--SV98790000</t>
  </si>
  <si>
    <t>SV08620481</t>
  </si>
  <si>
    <t>P4S--SV08620481</t>
  </si>
  <si>
    <t>SV69759400</t>
  </si>
  <si>
    <t>P4S--SV69759400</t>
  </si>
  <si>
    <t>SV08614800</t>
  </si>
  <si>
    <t>P4S--SV08614800</t>
  </si>
  <si>
    <t>SV55661000</t>
  </si>
  <si>
    <t>P4S--SV55661000</t>
  </si>
  <si>
    <t>SV08630031</t>
  </si>
  <si>
    <t>P4S--SV08630031</t>
  </si>
  <si>
    <t>SV08630033</t>
  </si>
  <si>
    <t>P4S--SV08630033</t>
  </si>
  <si>
    <t>SV09708200</t>
  </si>
  <si>
    <t>P4S--SV09708200</t>
  </si>
  <si>
    <t>SV69779900</t>
  </si>
  <si>
    <t>P4S--SV69779900</t>
  </si>
  <si>
    <t>SV77680200</t>
  </si>
  <si>
    <t>P4S--SV77680200</t>
  </si>
  <si>
    <t>SV5X93005X</t>
  </si>
  <si>
    <t>P4S--SV5X93005X</t>
  </si>
  <si>
    <t>SV80728900</t>
  </si>
  <si>
    <t>P4S--SV80728900</t>
  </si>
  <si>
    <t>SV8X30008X</t>
  </si>
  <si>
    <t>P4S--SV8X30008X</t>
  </si>
  <si>
    <t>SV3X66003X</t>
  </si>
  <si>
    <t>P4S--SV3X66003X</t>
  </si>
  <si>
    <t>SV08620470</t>
  </si>
  <si>
    <t>P4S--SV08620470</t>
  </si>
  <si>
    <t>SV72747200</t>
  </si>
  <si>
    <t>P4S--SV72747200</t>
  </si>
  <si>
    <t>SV50663000</t>
  </si>
  <si>
    <t>P4S--SV50663000</t>
  </si>
  <si>
    <t>SV77670400</t>
  </si>
  <si>
    <t>P4S--SV77670400</t>
  </si>
  <si>
    <t>SV16671663</t>
  </si>
  <si>
    <t>P4S--SV16671663</t>
  </si>
  <si>
    <t>SV97800100</t>
  </si>
  <si>
    <t>P4S--SV97800100</t>
  </si>
  <si>
    <t>SV69706900</t>
  </si>
  <si>
    <t>P4S--SV69706900</t>
  </si>
  <si>
    <t>SV55662300</t>
  </si>
  <si>
    <t>P4S--SV55662300</t>
  </si>
  <si>
    <t>SV86001280</t>
  </si>
  <si>
    <t>P4S--SV86001280</t>
  </si>
  <si>
    <t>SV08620900</t>
  </si>
  <si>
    <t>P4S--SV08620900</t>
  </si>
  <si>
    <t>SV5X120001</t>
  </si>
  <si>
    <t>P4S--SV5X120001</t>
  </si>
  <si>
    <t>SV69709800</t>
  </si>
  <si>
    <t>P4S--SV69709800</t>
  </si>
  <si>
    <t>SV08674081</t>
  </si>
  <si>
    <t>P4S--SV08674081</t>
  </si>
  <si>
    <t>SV8X40008X</t>
  </si>
  <si>
    <t>P4S--SV8X40008X</t>
  </si>
  <si>
    <t>SV09722900</t>
  </si>
  <si>
    <t>P4S--SV09722900</t>
  </si>
  <si>
    <t>SV55663400</t>
  </si>
  <si>
    <t>P4S--SV55663400</t>
  </si>
  <si>
    <t>SV16731600</t>
  </si>
  <si>
    <t>P4S--SV16731600</t>
  </si>
  <si>
    <t>SV80601400</t>
  </si>
  <si>
    <t>P4S--SV80601400</t>
  </si>
  <si>
    <t>SV80628900</t>
  </si>
  <si>
    <t>P4S--SV80628900</t>
  </si>
  <si>
    <t>SV08670702</t>
  </si>
  <si>
    <t>P4S--SV08670702</t>
  </si>
  <si>
    <t>SV09690400</t>
  </si>
  <si>
    <t>P4S--SV09690400</t>
  </si>
  <si>
    <t>SV09710901</t>
  </si>
  <si>
    <t>P4S--SV09710901</t>
  </si>
  <si>
    <t>SV09710900</t>
  </si>
  <si>
    <t>P4S--SV09710900</t>
  </si>
  <si>
    <t>SV08670701</t>
  </si>
  <si>
    <t>P4S--SV08670701</t>
  </si>
  <si>
    <t>SV16681600</t>
  </si>
  <si>
    <t>P4S--SV16681600</t>
  </si>
  <si>
    <t>SV08677104</t>
  </si>
  <si>
    <t>P4S--SV08677104</t>
  </si>
  <si>
    <t>SV08677103</t>
  </si>
  <si>
    <t>P4S--SV08677103</t>
  </si>
  <si>
    <t>SV65760000</t>
  </si>
  <si>
    <t>P4S--SV65760000</t>
  </si>
  <si>
    <t>SV08677102</t>
  </si>
  <si>
    <t>P4S--SV08677102</t>
  </si>
  <si>
    <t>SV08677101</t>
  </si>
  <si>
    <t>P4S--SV08677101</t>
  </si>
  <si>
    <t>SV3X100065</t>
  </si>
  <si>
    <t>P4S--SV3X100065</t>
  </si>
  <si>
    <t>SV08625100</t>
  </si>
  <si>
    <t>P4S--SV08625100</t>
  </si>
  <si>
    <t>SV08677100</t>
  </si>
  <si>
    <t>P4S--SV08677100</t>
  </si>
  <si>
    <t>SV16520847</t>
  </si>
  <si>
    <t>P4S--SV16520847</t>
  </si>
  <si>
    <t>SV16671800</t>
  </si>
  <si>
    <t>P4S--SV16671800</t>
  </si>
  <si>
    <t>SV65983000</t>
  </si>
  <si>
    <t>P4S--SV65983000</t>
  </si>
  <si>
    <t>SV08613100</t>
  </si>
  <si>
    <t>P4S--SV08613100</t>
  </si>
  <si>
    <t>SV16530856</t>
  </si>
  <si>
    <t>P4S--SV16530856</t>
  </si>
  <si>
    <t>SV69679600</t>
  </si>
  <si>
    <t>P4S--SV69679600</t>
  </si>
  <si>
    <t>SV16530847</t>
  </si>
  <si>
    <t>P4S--SV16530847</t>
  </si>
  <si>
    <t>SV16530849</t>
  </si>
  <si>
    <t>P4S--SV16530849</t>
  </si>
  <si>
    <t>SV08790821</t>
  </si>
  <si>
    <t>P4S--SV08790821</t>
  </si>
  <si>
    <t>SV16634863</t>
  </si>
  <si>
    <t>P4S--SV16634863</t>
  </si>
  <si>
    <t>SV18681900</t>
  </si>
  <si>
    <t>P4S--SV18681900</t>
  </si>
  <si>
    <t>SV55661200</t>
  </si>
  <si>
    <t>P4S--SV55661200</t>
  </si>
  <si>
    <t>SV97672301</t>
  </si>
  <si>
    <t>P4S--SV97672301</t>
  </si>
  <si>
    <t>SV50663600</t>
  </si>
  <si>
    <t>P4S--SV50663600</t>
  </si>
  <si>
    <t>SV97672300</t>
  </si>
  <si>
    <t>P4S--SV97672300</t>
  </si>
  <si>
    <t>SV98799000</t>
  </si>
  <si>
    <t>P4S--SV98799000</t>
  </si>
  <si>
    <t>SV08614200</t>
  </si>
  <si>
    <t>P4S--SV08614200</t>
  </si>
  <si>
    <t>SV72737200</t>
  </si>
  <si>
    <t>P4S--SV72737200</t>
  </si>
  <si>
    <t>SV16530861</t>
  </si>
  <si>
    <t>P4S--SV16530861</t>
  </si>
  <si>
    <t>SVFUGL1234</t>
  </si>
  <si>
    <t>P4S--SVFUGL1234</t>
  </si>
  <si>
    <t>SV80718901</t>
  </si>
  <si>
    <t>P4S--SV80718901</t>
  </si>
  <si>
    <t>ES08665203</t>
  </si>
  <si>
    <t>P4S--ES08665203</t>
  </si>
  <si>
    <t>ES08665202</t>
  </si>
  <si>
    <t>P4S--ES08665202</t>
  </si>
  <si>
    <t>ES08665201</t>
  </si>
  <si>
    <t>P4S--ES08665201</t>
  </si>
  <si>
    <t>ES556417CH</t>
  </si>
  <si>
    <t>P4S--ES556417CH</t>
  </si>
  <si>
    <t>ES55IO1499</t>
  </si>
  <si>
    <t>P4S--ES55IO1499</t>
  </si>
  <si>
    <t>ES86A31140</t>
  </si>
  <si>
    <t>P4S--ES86A31140</t>
  </si>
  <si>
    <t>ES18683002</t>
  </si>
  <si>
    <t>P4S--ES18683002</t>
  </si>
  <si>
    <t>ES18683001</t>
  </si>
  <si>
    <t>P4S--ES18683001</t>
  </si>
  <si>
    <t>ES556515CH</t>
  </si>
  <si>
    <t>P4S--ES556515CH</t>
  </si>
  <si>
    <t>ES18611001</t>
  </si>
  <si>
    <t>P4S--ES18611001</t>
  </si>
  <si>
    <t>ES55642399</t>
  </si>
  <si>
    <t>P4S--ES55642399</t>
  </si>
  <si>
    <t>ES55642398</t>
  </si>
  <si>
    <t>P4S--ES55642398</t>
  </si>
  <si>
    <t>ES1666SV90</t>
  </si>
  <si>
    <t>P4S--ES1666SV90</t>
  </si>
  <si>
    <t>ES16673000</t>
  </si>
  <si>
    <t>P4S--ES16673000</t>
  </si>
  <si>
    <t>ES1666SV83</t>
  </si>
  <si>
    <t>P4S--ES1666SV83</t>
  </si>
  <si>
    <t>ES09700002</t>
  </si>
  <si>
    <t>P4S--ES09700002</t>
  </si>
  <si>
    <t>ES1666SV86</t>
  </si>
  <si>
    <t>P4S--ES1666SV86</t>
  </si>
  <si>
    <t>ES09700008</t>
  </si>
  <si>
    <t>P4S--ES09700008</t>
  </si>
  <si>
    <t>ES09700006</t>
  </si>
  <si>
    <t>P4S--ES09700006</t>
  </si>
  <si>
    <t>ES86A31160</t>
  </si>
  <si>
    <t>P4S--ES86A31160</t>
  </si>
  <si>
    <t>ES08675041</t>
  </si>
  <si>
    <t>P4S--ES08675041</t>
  </si>
  <si>
    <t>ES86000060</t>
  </si>
  <si>
    <t>P4S--ES86000060</t>
  </si>
  <si>
    <t>ES86001150</t>
  </si>
  <si>
    <t>P4S--ES86001150</t>
  </si>
  <si>
    <t>ES08611503</t>
  </si>
  <si>
    <t>P4S--ES08611503</t>
  </si>
  <si>
    <t>ES08611501</t>
  </si>
  <si>
    <t>P4S--ES08611501</t>
  </si>
  <si>
    <t>ES55641701</t>
  </si>
  <si>
    <t>P4S--ES55641701</t>
  </si>
  <si>
    <t>ES08611508</t>
  </si>
  <si>
    <t>P4S--ES08611508</t>
  </si>
  <si>
    <t>ES08611506</t>
  </si>
  <si>
    <t>P4S--ES08611506</t>
  </si>
  <si>
    <t>ES08611507</t>
  </si>
  <si>
    <t>P4S--ES08611507</t>
  </si>
  <si>
    <t>ES08611504</t>
  </si>
  <si>
    <t>P4S--ES08611504</t>
  </si>
  <si>
    <t>ES08720502</t>
  </si>
  <si>
    <t>P4S--ES08720502</t>
  </si>
  <si>
    <t>ES86000050</t>
  </si>
  <si>
    <t>P4S--ES86000050</t>
  </si>
  <si>
    <t>ES08611505</t>
  </si>
  <si>
    <t>P4S--ES08611505</t>
  </si>
  <si>
    <t>ES86001140</t>
  </si>
  <si>
    <t>P4S--ES86001140</t>
  </si>
  <si>
    <t>ES55651501</t>
  </si>
  <si>
    <t>P4S--ES55651501</t>
  </si>
  <si>
    <t>ES86001130</t>
  </si>
  <si>
    <t>P4S--ES86001130</t>
  </si>
  <si>
    <t>ES50IO14CH</t>
  </si>
  <si>
    <t>P4S--ES50IO14CH</t>
  </si>
  <si>
    <t>ES86000040</t>
  </si>
  <si>
    <t>P4S--ES86000040</t>
  </si>
  <si>
    <t>ES08675011</t>
  </si>
  <si>
    <t>P4S--ES08675011</t>
  </si>
  <si>
    <t>ES08675031</t>
  </si>
  <si>
    <t>P4S--ES08675031</t>
  </si>
  <si>
    <t>ES556423CH</t>
  </si>
  <si>
    <t>P4S--ES556423CH</t>
  </si>
  <si>
    <t>ES08665105</t>
  </si>
  <si>
    <t>P4S--ES08665105</t>
  </si>
  <si>
    <t>ES08665104</t>
  </si>
  <si>
    <t>P4S--ES08665104</t>
  </si>
  <si>
    <t>ES08665103</t>
  </si>
  <si>
    <t>P4S--ES08665103</t>
  </si>
  <si>
    <t>ES08665102</t>
  </si>
  <si>
    <t>P4S--ES08665102</t>
  </si>
  <si>
    <t>ES08665101</t>
  </si>
  <si>
    <t>P4S--ES08665101</t>
  </si>
  <si>
    <t>ES08675021</t>
  </si>
  <si>
    <t>P4S--ES08675021</t>
  </si>
  <si>
    <t>ESFUCS1234</t>
  </si>
  <si>
    <t>P4S--ESFUCS1234</t>
  </si>
  <si>
    <t>ES86000140</t>
  </si>
  <si>
    <t>P4S--ES86000140</t>
  </si>
  <si>
    <t>ES55690001</t>
  </si>
  <si>
    <t>P4S--ES55690001</t>
  </si>
  <si>
    <t>ES80700001</t>
  </si>
  <si>
    <t>P4S--ES80700001</t>
  </si>
  <si>
    <t>ES86000260</t>
  </si>
  <si>
    <t>P4S--ES86000260</t>
  </si>
  <si>
    <t>ESFUPH1234</t>
  </si>
  <si>
    <t>P4S--ESFUPH1234</t>
  </si>
  <si>
    <t>ES08670501</t>
  </si>
  <si>
    <t>P4S--ES08670501</t>
  </si>
  <si>
    <t>ES86A91140</t>
  </si>
  <si>
    <t>P4S--ES86A91140</t>
  </si>
  <si>
    <t>ESBSRBS001</t>
  </si>
  <si>
    <t>P4S--ESBSRBS001</t>
  </si>
  <si>
    <t>ES3X680007</t>
  </si>
  <si>
    <t>P4S--ES3X680007</t>
  </si>
  <si>
    <t>ES3X680006</t>
  </si>
  <si>
    <t>P4S--ES3X680006</t>
  </si>
  <si>
    <t>ES3X680005</t>
  </si>
  <si>
    <t>P4S--ES3X680005</t>
  </si>
  <si>
    <t>ES09681503</t>
  </si>
  <si>
    <t>P4S--ES09681503</t>
  </si>
  <si>
    <t>ES09681502</t>
  </si>
  <si>
    <t>P4S--ES09681502</t>
  </si>
  <si>
    <t>ES86000130</t>
  </si>
  <si>
    <t>P4S--ES86000130</t>
  </si>
  <si>
    <t>X308PI5256</t>
  </si>
  <si>
    <t>P4S--X308PI5256</t>
  </si>
  <si>
    <t>X308PI5253</t>
  </si>
  <si>
    <t>P4S--X308PI5253</t>
  </si>
  <si>
    <t>X308PI5254</t>
  </si>
  <si>
    <t>P4S--X308PI5254</t>
  </si>
  <si>
    <t>X308PI5251</t>
  </si>
  <si>
    <t>P4S--X308PI5251</t>
  </si>
  <si>
    <t>X308PI5252</t>
  </si>
  <si>
    <t>P4S--X308PI5252</t>
  </si>
  <si>
    <t>X3A4I0C000</t>
  </si>
  <si>
    <t>P4S--X3A4I0C000</t>
  </si>
  <si>
    <t>BC16PI5311</t>
  </si>
  <si>
    <t>P4S--BC16PI5311</t>
  </si>
  <si>
    <t>BC08PI5215</t>
  </si>
  <si>
    <t>P4S--BC08PI5215</t>
  </si>
  <si>
    <t>BC16PI5312</t>
  </si>
  <si>
    <t>P4S--BC16PI5312</t>
  </si>
  <si>
    <t>BCA1MC4050</t>
  </si>
  <si>
    <t>P4S--BCA1MC4050</t>
  </si>
  <si>
    <t>BCA3I0C000</t>
  </si>
  <si>
    <t>P4S--BCA3I0C000</t>
  </si>
  <si>
    <t>BC09SI6376</t>
  </si>
  <si>
    <t>P4S--BC09SI6376</t>
  </si>
  <si>
    <t>BCA3E0A000</t>
  </si>
  <si>
    <t>P4S--BCA3E0A000</t>
  </si>
  <si>
    <t>BC08PI5210</t>
  </si>
  <si>
    <t>P4S--BC08PI5210</t>
  </si>
  <si>
    <t>BC16PI5317</t>
  </si>
  <si>
    <t>P4S--BC16PI5317</t>
  </si>
  <si>
    <t>BC16PI5318</t>
  </si>
  <si>
    <t>P4S--BC16PI5318</t>
  </si>
  <si>
    <t>BC08PI5212</t>
  </si>
  <si>
    <t>P4S--BC08PI5212</t>
  </si>
  <si>
    <t>BC16PI5315</t>
  </si>
  <si>
    <t>P4S--BC16PI5315</t>
  </si>
  <si>
    <t>BC08PI5211</t>
  </si>
  <si>
    <t>P4S--BC08PI5211</t>
  </si>
  <si>
    <t>BC16PI5316</t>
  </si>
  <si>
    <t>P4S--BC16PI5316</t>
  </si>
  <si>
    <t>BC16PI5319</t>
  </si>
  <si>
    <t>P4S--BC16PI5319</t>
  </si>
  <si>
    <t>BC08PI5229</t>
  </si>
  <si>
    <t>P4S--BC08PI5229</t>
  </si>
  <si>
    <t>BC08PI5228</t>
  </si>
  <si>
    <t>P4S--BC08PI5228</t>
  </si>
  <si>
    <t>BC08PI5225</t>
  </si>
  <si>
    <t>P4S--BC08PI5225</t>
  </si>
  <si>
    <t>BC16PI5302</t>
  </si>
  <si>
    <t>P4S--BC16PI5302</t>
  </si>
  <si>
    <t>BC08PI5224</t>
  </si>
  <si>
    <t>P4S--BC08PI5224</t>
  </si>
  <si>
    <t>BC16PI5303</t>
  </si>
  <si>
    <t>P4S--BC16PI5303</t>
  </si>
  <si>
    <t>BC08PI5227</t>
  </si>
  <si>
    <t>P4S--BC08PI5227</t>
  </si>
  <si>
    <t>BC16PI5300</t>
  </si>
  <si>
    <t>P4S--BC16PI5300</t>
  </si>
  <si>
    <t>BC08PI5226</t>
  </si>
  <si>
    <t>P4S--BC08PI5226</t>
  </si>
  <si>
    <t>BC16PI5301</t>
  </si>
  <si>
    <t>P4S--BC16PI5301</t>
  </si>
  <si>
    <t>BC08PI5221</t>
  </si>
  <si>
    <t>P4S--BC08PI5221</t>
  </si>
  <si>
    <t>BC16PI5306</t>
  </si>
  <si>
    <t>P4S--BC16PI5306</t>
  </si>
  <si>
    <t>BC08PI5220</t>
  </si>
  <si>
    <t>P4S--BC08PI5220</t>
  </si>
  <si>
    <t>BC16PI5307</t>
  </si>
  <si>
    <t>P4S--BC16PI5307</t>
  </si>
  <si>
    <t>BC08PI5223</t>
  </si>
  <si>
    <t>P4S--BC08PI5223</t>
  </si>
  <si>
    <t>BC16PI5304</t>
  </si>
  <si>
    <t>P4S--BC16PI5304</t>
  </si>
  <si>
    <t>BC08PI5222</t>
  </si>
  <si>
    <t>P4S--BC08PI5222</t>
  </si>
  <si>
    <t>BC16PI5305</t>
  </si>
  <si>
    <t>P4S--BC16PI5305</t>
  </si>
  <si>
    <t>BC16PI5308</t>
  </si>
  <si>
    <t>P4S--BC16PI5308</t>
  </si>
  <si>
    <t>BC16PI5309</t>
  </si>
  <si>
    <t>P4S--BC16PI5309</t>
  </si>
  <si>
    <t>BC16PI5298</t>
  </si>
  <si>
    <t>P4S--BC16PI5298</t>
  </si>
  <si>
    <t>BC16PI5299</t>
  </si>
  <si>
    <t>P4S--BC16PI5299</t>
  </si>
  <si>
    <t>BC16PI5296</t>
  </si>
  <si>
    <t>P4S--BC16PI5296</t>
  </si>
  <si>
    <t>BC16PI5297</t>
  </si>
  <si>
    <t>P4S--BC16PI5297</t>
  </si>
  <si>
    <t>BC08MC5151</t>
  </si>
  <si>
    <t>P4S--BC08MC5151</t>
  </si>
  <si>
    <t>BC08MC5150</t>
  </si>
  <si>
    <t>P4S--BC08MC5150</t>
  </si>
  <si>
    <t>BC16PI5290</t>
  </si>
  <si>
    <t>P4S--BC16PI5290</t>
  </si>
  <si>
    <t>BC18MC5311</t>
  </si>
  <si>
    <t>P4S--BC18MC5311</t>
  </si>
  <si>
    <t>BC16PI5291</t>
  </si>
  <si>
    <t>P4S--BC16PI5291</t>
  </si>
  <si>
    <t>BC18MC5310</t>
  </si>
  <si>
    <t>P4S--BC18MC5310</t>
  </si>
  <si>
    <t>BC16PI5294</t>
  </si>
  <si>
    <t>P4S--BC16PI5294</t>
  </si>
  <si>
    <t>BC16PI5295</t>
  </si>
  <si>
    <t>P4S--BC16PI5295</t>
  </si>
  <si>
    <t>BC16PI5292</t>
  </si>
  <si>
    <t>P4S--BC16PI5292</t>
  </si>
  <si>
    <t>BC16PI5293</t>
  </si>
  <si>
    <t>P4S--BC16PI5293</t>
  </si>
  <si>
    <t>BC08PI5191</t>
  </si>
  <si>
    <t>P4S--BC08PI5191</t>
  </si>
  <si>
    <t>BCA4AD6001</t>
  </si>
  <si>
    <t>P4S--BCA4AD6001</t>
  </si>
  <si>
    <t>BC08PI5190</t>
  </si>
  <si>
    <t>P4S--BC08PI5190</t>
  </si>
  <si>
    <t>BCA4AD6000</t>
  </si>
  <si>
    <t>P4S--BCA4AD6000</t>
  </si>
  <si>
    <t>BC08PI5193</t>
  </si>
  <si>
    <t>P4S--BC08PI5193</t>
  </si>
  <si>
    <t>BC08PI5192</t>
  </si>
  <si>
    <t>P4S--BC08PI5192</t>
  </si>
  <si>
    <t>BC16MC5240</t>
  </si>
  <si>
    <t>P4S--BC16MC5240</t>
  </si>
  <si>
    <t>BCGAFA9020</t>
  </si>
  <si>
    <t>P4S--BCGAFA9020</t>
  </si>
  <si>
    <t>BC08PI5199</t>
  </si>
  <si>
    <t>P4S--BC08PI5199</t>
  </si>
  <si>
    <t>BC08PI5198</t>
  </si>
  <si>
    <t>P4S--BC08PI5198</t>
  </si>
  <si>
    <t>BC08PI5195</t>
  </si>
  <si>
    <t>P4S--BC08PI5195</t>
  </si>
  <si>
    <t>BC08PI5194</t>
  </si>
  <si>
    <t>P4S--BC08PI5194</t>
  </si>
  <si>
    <t>BC08PI5197</t>
  </si>
  <si>
    <t>P4S--BC08PI5197</t>
  </si>
  <si>
    <t>BC08PI5196</t>
  </si>
  <si>
    <t>P4S--BC08PI5196</t>
  </si>
  <si>
    <t>BC81PR9999</t>
  </si>
  <si>
    <t>P4S--BC81PR9999</t>
  </si>
  <si>
    <t>BC16PI5287</t>
  </si>
  <si>
    <t>P4S--BC16PI5287</t>
  </si>
  <si>
    <t>BCA4I0P000</t>
  </si>
  <si>
    <t>P4S--BCA4I0P000</t>
  </si>
  <si>
    <t>BCGAGM9000</t>
  </si>
  <si>
    <t>P4S--BCGAGM9000</t>
  </si>
  <si>
    <t>BC16PI5288</t>
  </si>
  <si>
    <t>P4S--BC16PI5288</t>
  </si>
  <si>
    <t>BC16PI5285</t>
  </si>
  <si>
    <t>P4S--BC16PI5285</t>
  </si>
  <si>
    <t>BC16PI5286</t>
  </si>
  <si>
    <t>P4S--BC16PI5286</t>
  </si>
  <si>
    <t>BC08MC5140</t>
  </si>
  <si>
    <t>P4S--BC08MC5140</t>
  </si>
  <si>
    <t>BC16PI5289</t>
  </si>
  <si>
    <t>P4S--BC16PI5289</t>
  </si>
  <si>
    <t>BC18MC5322</t>
  </si>
  <si>
    <t>P4S--BC18MC5322</t>
  </si>
  <si>
    <t>BC16PI5280</t>
  </si>
  <si>
    <t>P4S--BC16PI5280</t>
  </si>
  <si>
    <t>BC18MC5320</t>
  </si>
  <si>
    <t>P4S--BC18MC5320</t>
  </si>
  <si>
    <t>BC16PI5283</t>
  </si>
  <si>
    <t>P4S--BC16PI5283</t>
  </si>
  <si>
    <t>BC16PI5284</t>
  </si>
  <si>
    <t>P4S--BC16PI5284</t>
  </si>
  <si>
    <t>BC18MC5325</t>
  </si>
  <si>
    <t>P4S--BC18MC5325</t>
  </si>
  <si>
    <t>BCGAGM9003</t>
  </si>
  <si>
    <t>P4S--BCGAGM9003</t>
  </si>
  <si>
    <t>BC16PI5281</t>
  </si>
  <si>
    <t>P4S--BC16PI5281</t>
  </si>
  <si>
    <t>BCGAGM9002</t>
  </si>
  <si>
    <t>P4S--BCGAGM9002</t>
  </si>
  <si>
    <t>BC16PI5282</t>
  </si>
  <si>
    <t>P4S--BC16PI5282</t>
  </si>
  <si>
    <t>BC18MC5323</t>
  </si>
  <si>
    <t>P4S--BC18MC5323</t>
  </si>
  <si>
    <t>BCGAGM9001</t>
  </si>
  <si>
    <t>P4S--BCGAGM9001</t>
  </si>
  <si>
    <t>BC16MC5230</t>
  </si>
  <si>
    <t>P4S--BC16MC5230</t>
  </si>
  <si>
    <t>BCA1PI4060</t>
  </si>
  <si>
    <t>P4S--BCA1PI4060</t>
  </si>
  <si>
    <t>BC09MC6110</t>
  </si>
  <si>
    <t>P4S--BC09MC6110</t>
  </si>
  <si>
    <t>BC09MC6112</t>
  </si>
  <si>
    <t>P4S--BC09MC6112</t>
  </si>
  <si>
    <t>BC09MC6111</t>
  </si>
  <si>
    <t>P4S--BC09MC6111</t>
  </si>
  <si>
    <t>BC09MC6113</t>
  </si>
  <si>
    <t>P4S--BC09MC6113</t>
  </si>
  <si>
    <t>BC18MC5331</t>
  </si>
  <si>
    <t>P4S--BC18MC5331</t>
  </si>
  <si>
    <t>BC18MC5330</t>
  </si>
  <si>
    <t>P4S--BC18MC5330</t>
  </si>
  <si>
    <t>BCXYFRE200</t>
  </si>
  <si>
    <t>P4S--BCXYFRE200</t>
  </si>
  <si>
    <t>BC81MC6150</t>
  </si>
  <si>
    <t>P4S--BC81MC6150</t>
  </si>
  <si>
    <t>BCFUGL1234</t>
  </si>
  <si>
    <t>P4S--BCFUGL1234</t>
  </si>
  <si>
    <t>BCXYETI001</t>
  </si>
  <si>
    <t>P4S--BCXYETI001</t>
  </si>
  <si>
    <t>BC86000060</t>
  </si>
  <si>
    <t>P4S--BC86000060</t>
  </si>
  <si>
    <t>BC86001150</t>
  </si>
  <si>
    <t>P4S--BC86001150</t>
  </si>
  <si>
    <t>BC09MC6121</t>
  </si>
  <si>
    <t>P4S--BC09MC6121</t>
  </si>
  <si>
    <t>BC09MC6120</t>
  </si>
  <si>
    <t>P4S--BC09MC6120</t>
  </si>
  <si>
    <t>BC09MC6123</t>
  </si>
  <si>
    <t>P4S--BC09MC6123</t>
  </si>
  <si>
    <t>BC09MC6122</t>
  </si>
  <si>
    <t>P4S--BC09MC6122</t>
  </si>
  <si>
    <t>BC18MC5340</t>
  </si>
  <si>
    <t>P4S--BC18MC5340</t>
  </si>
  <si>
    <t>BC18MC5341</t>
  </si>
  <si>
    <t>P4S--BC18MC5341</t>
  </si>
  <si>
    <t>BCA3D0C000</t>
  </si>
  <si>
    <t>P4S--BCA3D0C000</t>
  </si>
  <si>
    <t>BC86000070</t>
  </si>
  <si>
    <t>P4S--BC86000070</t>
  </si>
  <si>
    <t>BC16MC5250</t>
  </si>
  <si>
    <t>P4S--BC16MC5250</t>
  </si>
  <si>
    <t>BCXYCTC001</t>
  </si>
  <si>
    <t>P4S--BCXYCTC001</t>
  </si>
  <si>
    <t>BC86001160</t>
  </si>
  <si>
    <t>P4S--BC86001160</t>
  </si>
  <si>
    <t>BCA3C0A000</t>
  </si>
  <si>
    <t>P4S--BCA3C0A000</t>
  </si>
  <si>
    <t>BC09MC6132</t>
  </si>
  <si>
    <t>P4S--BC09MC6132</t>
  </si>
  <si>
    <t>BCA4D0C000</t>
  </si>
  <si>
    <t>P4S--BCA4D0C000</t>
  </si>
  <si>
    <t>BC09MC6131</t>
  </si>
  <si>
    <t>P4S--BC09MC6131</t>
  </si>
  <si>
    <t>BC09MC6134</t>
  </si>
  <si>
    <t>P4S--BC09MC6134</t>
  </si>
  <si>
    <t>BC09MC6133</t>
  </si>
  <si>
    <t>P4S--BC09MC6133</t>
  </si>
  <si>
    <t>BC18MC5350</t>
  </si>
  <si>
    <t>P4S--BC18MC5350</t>
  </si>
  <si>
    <t>BCA3I0E000</t>
  </si>
  <si>
    <t>P4S--BCA3I0E000</t>
  </si>
  <si>
    <t>BCA3I0P000</t>
  </si>
  <si>
    <t>P4S--BCA3I0P000</t>
  </si>
  <si>
    <t>BC09MC6130</t>
  </si>
  <si>
    <t>P4S--BC09MC6130</t>
  </si>
  <si>
    <t>BCFUAH1234</t>
  </si>
  <si>
    <t>P4S--BCFUAH1234</t>
  </si>
  <si>
    <t>BC81MC6132</t>
  </si>
  <si>
    <t>P4S--BC81MC6132</t>
  </si>
  <si>
    <t>BC86000040</t>
  </si>
  <si>
    <t>P4S--BC86000040</t>
  </si>
  <si>
    <t>BC86001130</t>
  </si>
  <si>
    <t>P4S--BC86001130</t>
  </si>
  <si>
    <t>BC80RD6270</t>
  </si>
  <si>
    <t>P4S--BC80RD6270</t>
  </si>
  <si>
    <t>BC08PI5169</t>
  </si>
  <si>
    <t>P4S--BC08PI5169</t>
  </si>
  <si>
    <t>BCGAFA9049</t>
  </si>
  <si>
    <t>P4S--BCGAFA9049</t>
  </si>
  <si>
    <t>BCGALB5010</t>
  </si>
  <si>
    <t>P4S--BCGALB5010</t>
  </si>
  <si>
    <t>BCGAFA9048</t>
  </si>
  <si>
    <t>P4S--BCGAFA9048</t>
  </si>
  <si>
    <t>BCXYOFF130</t>
  </si>
  <si>
    <t>P4S--BCXYOFF130</t>
  </si>
  <si>
    <t>BCA1H0A000</t>
  </si>
  <si>
    <t>P4S--BCA1H0A000</t>
  </si>
  <si>
    <t>BC09MC6140</t>
  </si>
  <si>
    <t>P4S--BC09MC6140</t>
  </si>
  <si>
    <t>BCGAFA9051</t>
  </si>
  <si>
    <t>P4S--BCGAFA9051</t>
  </si>
  <si>
    <t>BC08PI5160</t>
  </si>
  <si>
    <t>P4S--BC08PI5160</t>
  </si>
  <si>
    <t>BC08PI5168</t>
  </si>
  <si>
    <t>P4S--BC08PI5168</t>
  </si>
  <si>
    <t>BC08PI5167</t>
  </si>
  <si>
    <t>P4S--BC08PI5167</t>
  </si>
  <si>
    <t>BC09PI6160</t>
  </si>
  <si>
    <t>P4S--BC09PI6160</t>
  </si>
  <si>
    <t>BC08PI5162</t>
  </si>
  <si>
    <t>P4S--BC08PI5162</t>
  </si>
  <si>
    <t>BC08PI5161</t>
  </si>
  <si>
    <t>P4S--BC08PI5161</t>
  </si>
  <si>
    <t>BC08PI5164</t>
  </si>
  <si>
    <t>P4S--BC08PI5164</t>
  </si>
  <si>
    <t>BCGAFA9050</t>
  </si>
  <si>
    <t>P4S--BCGAFA9050</t>
  </si>
  <si>
    <t>BC08PI5163</t>
  </si>
  <si>
    <t>P4S--BC08PI5163</t>
  </si>
  <si>
    <t>BC86001140</t>
  </si>
  <si>
    <t>P4S--BC86001140</t>
  </si>
  <si>
    <t>BC16PI5276</t>
  </si>
  <si>
    <t>P4S--BC16PI5276</t>
  </si>
  <si>
    <t>BC16PI5277</t>
  </si>
  <si>
    <t>P4S--BC16PI5277</t>
  </si>
  <si>
    <t>BC16PI5274</t>
  </si>
  <si>
    <t>P4S--BC16PI5274</t>
  </si>
  <si>
    <t>BC16PI5278</t>
  </si>
  <si>
    <t>P4S--BC16PI5278</t>
  </si>
  <si>
    <t>BC16PI5279</t>
  </si>
  <si>
    <t>P4S--BC16PI5279</t>
  </si>
  <si>
    <t>BCA1C0A000</t>
  </si>
  <si>
    <t>P4S--BCA1C0A000</t>
  </si>
  <si>
    <t>BCBSRBS001</t>
  </si>
  <si>
    <t>P4S--BCBSRBS001</t>
  </si>
  <si>
    <t>BCGAFA9038</t>
  </si>
  <si>
    <t>P4S--BCGAFA9038</t>
  </si>
  <si>
    <t>BCGAFA9037</t>
  </si>
  <si>
    <t>P4S--BCGAFA9037</t>
  </si>
  <si>
    <t>BCGAFA9039</t>
  </si>
  <si>
    <t>P4S--BCGAFA9039</t>
  </si>
  <si>
    <t>BC09MC6150</t>
  </si>
  <si>
    <t>P4S--BC09MC6150</t>
  </si>
  <si>
    <t>BC16PI5272</t>
  </si>
  <si>
    <t>P4S--BC16PI5272</t>
  </si>
  <si>
    <t>BC80MC6251</t>
  </si>
  <si>
    <t>P4S--BC80MC6251</t>
  </si>
  <si>
    <t>BC16PI5273</t>
  </si>
  <si>
    <t>P4S--BC16PI5273</t>
  </si>
  <si>
    <t>BC16PI5270</t>
  </si>
  <si>
    <t>P4S--BC16PI5270</t>
  </si>
  <si>
    <t>BC09MC6151</t>
  </si>
  <si>
    <t>P4S--BC09MC6151</t>
  </si>
  <si>
    <t>BC16PI5271</t>
  </si>
  <si>
    <t>P4S--BC16PI5271</t>
  </si>
  <si>
    <t>BC80MC6250</t>
  </si>
  <si>
    <t>P4S--BC80MC6250</t>
  </si>
  <si>
    <t>BCA4I0E000</t>
  </si>
  <si>
    <t>P4S--BCA4I0E000</t>
  </si>
  <si>
    <t>BCGAFA9041</t>
  </si>
  <si>
    <t>P4S--BCGAFA9041</t>
  </si>
  <si>
    <t>BC18PI5370</t>
  </si>
  <si>
    <t>P4S--BC18PI5370</t>
  </si>
  <si>
    <t>BCGAFA9040</t>
  </si>
  <si>
    <t>P4S--BCGAFA9040</t>
  </si>
  <si>
    <t>BC08PI5171</t>
  </si>
  <si>
    <t>P4S--BC08PI5171</t>
  </si>
  <si>
    <t>BCGAFA9043</t>
  </si>
  <si>
    <t>P4S--BCGAFA9043</t>
  </si>
  <si>
    <t>BC08PI5170</t>
  </si>
  <si>
    <t>P4S--BC08PI5170</t>
  </si>
  <si>
    <t>BCGAFA9042</t>
  </si>
  <si>
    <t>P4S--BCGAFA9042</t>
  </si>
  <si>
    <t>BCGAFA9045</t>
  </si>
  <si>
    <t>P4S--BCGAFA9045</t>
  </si>
  <si>
    <t>BCGAFA9044</t>
  </si>
  <si>
    <t>P4S--BCGAFA9044</t>
  </si>
  <si>
    <t>BCGAFA9047</t>
  </si>
  <si>
    <t>P4S--BCGAFA9047</t>
  </si>
  <si>
    <t>BCGAFA9046</t>
  </si>
  <si>
    <t>P4S--BCGAFA9046</t>
  </si>
  <si>
    <t>BC08PI5177</t>
  </si>
  <si>
    <t>P4S--BC08PI5177</t>
  </si>
  <si>
    <t>BC08PI5176</t>
  </si>
  <si>
    <t>P4S--BC08PI5176</t>
  </si>
  <si>
    <t>BC08PI5179</t>
  </si>
  <si>
    <t>P4S--BC08PI5179</t>
  </si>
  <si>
    <t>BC08PI5178</t>
  </si>
  <si>
    <t>P4S--BC08PI5178</t>
  </si>
  <si>
    <t>BC08PI5173</t>
  </si>
  <si>
    <t>P4S--BC08PI5173</t>
  </si>
  <si>
    <t>BC18PI5373</t>
  </si>
  <si>
    <t>P4S--BC18PI5373</t>
  </si>
  <si>
    <t>BC08PI5172</t>
  </si>
  <si>
    <t>P4S--BC08PI5172</t>
  </si>
  <si>
    <t>BC18PI5374</t>
  </si>
  <si>
    <t>P4S--BC18PI5374</t>
  </si>
  <si>
    <t>BC08PI5175</t>
  </si>
  <si>
    <t>P4S--BC08PI5175</t>
  </si>
  <si>
    <t>BC18PI5371</t>
  </si>
  <si>
    <t>P4S--BC18PI5371</t>
  </si>
  <si>
    <t>BC86000260</t>
  </si>
  <si>
    <t>P4S--BC86000260</t>
  </si>
  <si>
    <t>BC08PI5174</t>
  </si>
  <si>
    <t>P4S--BC08PI5174</t>
  </si>
  <si>
    <t>BC18PI5372</t>
  </si>
  <si>
    <t>P4S--BC18PI5372</t>
  </si>
  <si>
    <t>BC86000140</t>
  </si>
  <si>
    <t>P4S--BC86000140</t>
  </si>
  <si>
    <t>BCA9I0C000</t>
  </si>
  <si>
    <t>P4S--BCA9I0C000</t>
  </si>
  <si>
    <t>BC09MC6165</t>
  </si>
  <si>
    <t>P4S--BC09MC6165</t>
  </si>
  <si>
    <t>BC16PI5265</t>
  </si>
  <si>
    <t>P4S--BC16PI5265</t>
  </si>
  <si>
    <t>BC09MC6164</t>
  </si>
  <si>
    <t>P4S--BC09MC6164</t>
  </si>
  <si>
    <t>BC16PI5266</t>
  </si>
  <si>
    <t>P4S--BC16PI5266</t>
  </si>
  <si>
    <t>BC09MC6167</t>
  </si>
  <si>
    <t>P4S--BC09MC6167</t>
  </si>
  <si>
    <t>BC16PI5263</t>
  </si>
  <si>
    <t>P4S--BC16PI5263</t>
  </si>
  <si>
    <t>BC09MC6166</t>
  </si>
  <si>
    <t>P4S--BC09MC6166</t>
  </si>
  <si>
    <t>BC16PI5264</t>
  </si>
  <si>
    <t>P4S--BC16PI5264</t>
  </si>
  <si>
    <t>BC16PI5269</t>
  </si>
  <si>
    <t>P4S--BC16PI5269</t>
  </si>
  <si>
    <t>BCXYPOL100</t>
  </si>
  <si>
    <t>P4S--BCXYPOL100</t>
  </si>
  <si>
    <t>BC09MC6168</t>
  </si>
  <si>
    <t>P4S--BC09MC6168</t>
  </si>
  <si>
    <t>BC16PI5267</t>
  </si>
  <si>
    <t>P4S--BC16PI5267</t>
  </si>
  <si>
    <t>BC18PI5368</t>
  </si>
  <si>
    <t>P4S--BC18PI5368</t>
  </si>
  <si>
    <t>BC16PI5268</t>
  </si>
  <si>
    <t>P4S--BC16PI5268</t>
  </si>
  <si>
    <t>BC18PI5369</t>
  </si>
  <si>
    <t>P4S--BC18PI5369</t>
  </si>
  <si>
    <t>BC81RD6171</t>
  </si>
  <si>
    <t>P4S--BC81RD6171</t>
  </si>
  <si>
    <t>BCGAFA9029</t>
  </si>
  <si>
    <t>P4S--BCGAFA9029</t>
  </si>
  <si>
    <t>BC09MC6161</t>
  </si>
  <si>
    <t>P4S--BC09MC6161</t>
  </si>
  <si>
    <t>BC16PI5261</t>
  </si>
  <si>
    <t>P4S--BC16PI5261</t>
  </si>
  <si>
    <t>BC80MC6240</t>
  </si>
  <si>
    <t>P4S--BC80MC6240</t>
  </si>
  <si>
    <t>BC09MC6160</t>
  </si>
  <si>
    <t>P4S--BC09MC6160</t>
  </si>
  <si>
    <t>BC16PI5262</t>
  </si>
  <si>
    <t>P4S--BC16PI5262</t>
  </si>
  <si>
    <t>BC09MC6163</t>
  </si>
  <si>
    <t>P4S--BC09MC6163</t>
  </si>
  <si>
    <t>BC09MC6162</t>
  </si>
  <si>
    <t>P4S--BC09MC6162</t>
  </si>
  <si>
    <t>BC16PI5260</t>
  </si>
  <si>
    <t>P4S--BC16PI5260</t>
  </si>
  <si>
    <t>BC08PI5180</t>
  </si>
  <si>
    <t>P4S--BC08PI5180</t>
  </si>
  <si>
    <t>BCGAFA9030</t>
  </si>
  <si>
    <t>P4S--BCGAFA9030</t>
  </si>
  <si>
    <t>BCFUCS1234</t>
  </si>
  <si>
    <t>P4S--BCFUCS1234</t>
  </si>
  <si>
    <t>BC08PI5182</t>
  </si>
  <si>
    <t>P4S--BC08PI5182</t>
  </si>
  <si>
    <t>BCGAFA9032</t>
  </si>
  <si>
    <t>P4S--BCGAFA9032</t>
  </si>
  <si>
    <t>BC08PI5181</t>
  </si>
  <si>
    <t>P4S--BC08PI5181</t>
  </si>
  <si>
    <t>BCGAFA9031</t>
  </si>
  <si>
    <t>P4S--BCGAFA9031</t>
  </si>
  <si>
    <t>BCXYRES001</t>
  </si>
  <si>
    <t>P4S--BCXYRES001</t>
  </si>
  <si>
    <t>BCGAFA9034</t>
  </si>
  <si>
    <t>P4S--BCGAFA9034</t>
  </si>
  <si>
    <t>BCGAFA9033</t>
  </si>
  <si>
    <t>P4S--BCGAFA9033</t>
  </si>
  <si>
    <t>BCGAFA9036</t>
  </si>
  <si>
    <t>P4S--BCGAFA9036</t>
  </si>
  <si>
    <t>BCGAFA9035</t>
  </si>
  <si>
    <t>P4S--BCGAFA9035</t>
  </si>
  <si>
    <t>BCXYTRA110</t>
  </si>
  <si>
    <t>P4S--BCXYTRA110</t>
  </si>
  <si>
    <t>BC08PI5188</t>
  </si>
  <si>
    <t>P4S--BC08PI5188</t>
  </si>
  <si>
    <t>BC18PI5366</t>
  </si>
  <si>
    <t>P4S--BC18PI5366</t>
  </si>
  <si>
    <t>BC81RD6170</t>
  </si>
  <si>
    <t>P4S--BC81RD6170</t>
  </si>
  <si>
    <t>BC08PI5187</t>
  </si>
  <si>
    <t>P4S--BC08PI5187</t>
  </si>
  <si>
    <t>BC18PI5367</t>
  </si>
  <si>
    <t>P4S--BC18PI5367</t>
  </si>
  <si>
    <t>BC18PI5364</t>
  </si>
  <si>
    <t>P4S--BC18PI5364</t>
  </si>
  <si>
    <t>BC08PI5189</t>
  </si>
  <si>
    <t>P4S--BC08PI5189</t>
  </si>
  <si>
    <t>BC18PI5365</t>
  </si>
  <si>
    <t>P4S--BC18PI5365</t>
  </si>
  <si>
    <t>BC08PI5184</t>
  </si>
  <si>
    <t>P4S--BC08PI5184</t>
  </si>
  <si>
    <t>BC18PI5362</t>
  </si>
  <si>
    <t>P4S--BC18PI5362</t>
  </si>
  <si>
    <t>BC08PI5183</t>
  </si>
  <si>
    <t>P4S--BC08PI5183</t>
  </si>
  <si>
    <t>BC18PI5363</t>
  </si>
  <si>
    <t>P4S--BC18PI5363</t>
  </si>
  <si>
    <t>BC08PI5186</t>
  </si>
  <si>
    <t>P4S--BC08PI5186</t>
  </si>
  <si>
    <t>BC18PI5360</t>
  </si>
  <si>
    <t>P4S--BC18PI5360</t>
  </si>
  <si>
    <t>BC08PI5185</t>
  </si>
  <si>
    <t>P4S--BC08PI5185</t>
  </si>
  <si>
    <t>BC18PI5361</t>
  </si>
  <si>
    <t>P4S--BC18PI5361</t>
  </si>
  <si>
    <t>PA98090090</t>
  </si>
  <si>
    <t>P4S--PA98090090</t>
  </si>
  <si>
    <t>PA98070000</t>
  </si>
  <si>
    <t>P4S--PA98070000</t>
  </si>
  <si>
    <t>PA86001160</t>
  </si>
  <si>
    <t>P4S--PA86001160</t>
  </si>
  <si>
    <t>PA98080000</t>
  </si>
  <si>
    <t>P4S--PA98080000</t>
  </si>
  <si>
    <t>PA86001140</t>
  </si>
  <si>
    <t>P4S--PA86001140</t>
  </si>
  <si>
    <t>PA98030000</t>
  </si>
  <si>
    <t>P4S--PA98030000</t>
  </si>
  <si>
    <t>PA86000130</t>
  </si>
  <si>
    <t>P4S--PA86000130</t>
  </si>
  <si>
    <t>PA86000110</t>
  </si>
  <si>
    <t>P4S--PA86000110</t>
  </si>
  <si>
    <t>PA98790450</t>
  </si>
  <si>
    <t>P4S--PA98790450</t>
  </si>
  <si>
    <t>PAFUCP1234</t>
  </si>
  <si>
    <t>P4S--PAFUCP1234</t>
  </si>
  <si>
    <t>PA86000002</t>
  </si>
  <si>
    <t>P4S--PA86000002</t>
  </si>
  <si>
    <t>PA86000003</t>
  </si>
  <si>
    <t>P4S--PA86000003</t>
  </si>
  <si>
    <t>PA86000920</t>
  </si>
  <si>
    <t>P4S--PA86000920</t>
  </si>
  <si>
    <t>PA98040000</t>
  </si>
  <si>
    <t>P4S--PA98040000</t>
  </si>
  <si>
    <t>PA86000009</t>
  </si>
  <si>
    <t>P4S--PA86000009</t>
  </si>
  <si>
    <t>PA86000900</t>
  </si>
  <si>
    <t>P4S--PA86000900</t>
  </si>
  <si>
    <t>PA98090040</t>
  </si>
  <si>
    <t>P4S--PA98090040</t>
  </si>
  <si>
    <t>PA98090020</t>
  </si>
  <si>
    <t>P4S--PA98090020</t>
  </si>
  <si>
    <t>PA98000002</t>
  </si>
  <si>
    <t>P4S--PA98000002</t>
  </si>
  <si>
    <t>PA98090080</t>
  </si>
  <si>
    <t>P4S--PA98090080</t>
  </si>
  <si>
    <t>PA98000001</t>
  </si>
  <si>
    <t>P4S--PA98000001</t>
  </si>
  <si>
    <t>PA98090060</t>
  </si>
  <si>
    <t>P4S--PA98090060</t>
  </si>
  <si>
    <t>PA98050000</t>
  </si>
  <si>
    <t>P4S--PA98050000</t>
  </si>
  <si>
    <t>PALTI00TRN</t>
  </si>
  <si>
    <t>P4S--PALTI00TRN</t>
  </si>
  <si>
    <t>PA86000060</t>
  </si>
  <si>
    <t>P4S--PA86000060</t>
  </si>
  <si>
    <t>PA86000040</t>
  </si>
  <si>
    <t>P4S--PA86000040</t>
  </si>
  <si>
    <t>PA86001150</t>
  </si>
  <si>
    <t>P4S--PA86001150</t>
  </si>
  <si>
    <t>PA86000910</t>
  </si>
  <si>
    <t>P4S--PA86000910</t>
  </si>
  <si>
    <t>PA98090010</t>
  </si>
  <si>
    <t>P4S--PA98090010</t>
  </si>
  <si>
    <t>CR18670503</t>
  </si>
  <si>
    <t>P4S--CR18670503</t>
  </si>
  <si>
    <t>CR1666CR53</t>
  </si>
  <si>
    <t>P4S--CR1666CR53</t>
  </si>
  <si>
    <t>CR50IO1420</t>
  </si>
  <si>
    <t>P4S--CR50IO1420</t>
  </si>
  <si>
    <t>CR08660545</t>
  </si>
  <si>
    <t>P4S--CR08660545</t>
  </si>
  <si>
    <t>CR55690001</t>
  </si>
  <si>
    <t>P4S--CR55690001</t>
  </si>
  <si>
    <t>CR08666105</t>
  </si>
  <si>
    <t>P4S--CR08666105</t>
  </si>
  <si>
    <t>CR50OT1417</t>
  </si>
  <si>
    <t>P4S--CR50OT1417</t>
  </si>
  <si>
    <t>CR86000530</t>
  </si>
  <si>
    <t>P4S--CR86000530</t>
  </si>
  <si>
    <t>CR50651433</t>
  </si>
  <si>
    <t>P4S--CR50651433</t>
  </si>
  <si>
    <t>CR81702006</t>
  </si>
  <si>
    <t>P4S--CR81702006</t>
  </si>
  <si>
    <t>CR86A80140</t>
  </si>
  <si>
    <t>P4S--CR86A80140</t>
  </si>
  <si>
    <t>CR09612514</t>
  </si>
  <si>
    <t>P4S--CR09612514</t>
  </si>
  <si>
    <t>CR09621001</t>
  </si>
  <si>
    <t>P4S--CR09621001</t>
  </si>
  <si>
    <t>CR20710001</t>
  </si>
  <si>
    <t>P4S--CR20710001</t>
  </si>
  <si>
    <t>CR08675021</t>
  </si>
  <si>
    <t>P4S--CR08675021</t>
  </si>
  <si>
    <t>GW5550ADM0</t>
  </si>
  <si>
    <t>P4S--GW5550ADM0</t>
  </si>
  <si>
    <t>GW86001140</t>
  </si>
  <si>
    <t>P4S--GW86001140</t>
  </si>
  <si>
    <t>GW5501BGI0</t>
  </si>
  <si>
    <t>P4S--GW5501BGI0</t>
  </si>
  <si>
    <t>GW5501IMP0</t>
  </si>
  <si>
    <t>P4S--GW5501IMP0</t>
  </si>
  <si>
    <t>GW86001180</t>
  </si>
  <si>
    <t>P4S--GW86001180</t>
  </si>
  <si>
    <t>GW5501GLT0</t>
  </si>
  <si>
    <t>P4S--GW5501GLT0</t>
  </si>
  <si>
    <t>GW5500AUS0</t>
  </si>
  <si>
    <t>P4S--GW5500AUS0</t>
  </si>
  <si>
    <t>GW5501KON0</t>
  </si>
  <si>
    <t>P4S--GW5501KON0</t>
  </si>
  <si>
    <t>GWREPROJ00</t>
  </si>
  <si>
    <t>P4S--GWREPROJ00</t>
  </si>
  <si>
    <t>GW5500BTR0</t>
  </si>
  <si>
    <t>P4S--GW5500BTR0</t>
  </si>
  <si>
    <t>GW5500IT00</t>
  </si>
  <si>
    <t>P4S--GW5500IT00</t>
  </si>
  <si>
    <t>GWPRMMPL00</t>
  </si>
  <si>
    <t>P4S--GWPRMMPL00</t>
  </si>
  <si>
    <t>GW5501BS00</t>
  </si>
  <si>
    <t>P4S--GW5501BS00</t>
  </si>
  <si>
    <t>GWGERNRW00</t>
  </si>
  <si>
    <t>P4S--GWGERNRW00</t>
  </si>
  <si>
    <t>GW86000260</t>
  </si>
  <si>
    <t>P4S--GW86000260</t>
  </si>
  <si>
    <t>GW86001150</t>
  </si>
  <si>
    <t>P4S--GW86001150</t>
  </si>
  <si>
    <t>GW86000140</t>
  </si>
  <si>
    <t>P4S--GW86000140</t>
  </si>
  <si>
    <t>GWGERBCS00</t>
  </si>
  <si>
    <t>P4S--GWGERBCS00</t>
  </si>
  <si>
    <t>GW86000060</t>
  </si>
  <si>
    <t>P4S--GW86000060</t>
  </si>
  <si>
    <t>GW5500SER0</t>
  </si>
  <si>
    <t>P4S--GW5500SER0</t>
  </si>
  <si>
    <t>GWFUGL1234</t>
  </si>
  <si>
    <t>P4S--GWFUGL1234</t>
  </si>
  <si>
    <t>GW5501KM00</t>
  </si>
  <si>
    <t>P4S--GW5501KM00</t>
  </si>
  <si>
    <t>GW5501SON0</t>
  </si>
  <si>
    <t>P4S--GW5501SON0</t>
  </si>
  <si>
    <t>GWBSRBS001</t>
  </si>
  <si>
    <t>P4S--GWBSRBS001</t>
  </si>
  <si>
    <t>GW5550BPA0</t>
  </si>
  <si>
    <t>P4S--GW5550BPA0</t>
  </si>
  <si>
    <t>GW5500A100</t>
  </si>
  <si>
    <t>P4S--GW5500A100</t>
  </si>
  <si>
    <t>GWLTI00TRN</t>
  </si>
  <si>
    <t>P4S--GWLTI00TRN</t>
  </si>
  <si>
    <t>GW86000810</t>
  </si>
  <si>
    <t>P4S--GW86000810</t>
  </si>
  <si>
    <t>GWPORTFM00</t>
  </si>
  <si>
    <t>P4S--GWPORTFM00</t>
  </si>
  <si>
    <t>GWINTTM000</t>
  </si>
  <si>
    <t>P4S--GWINTTM000</t>
  </si>
  <si>
    <t>GW5550UR00</t>
  </si>
  <si>
    <t>P4S--GW5550UR00</t>
  </si>
  <si>
    <t>GW5500PAC0</t>
  </si>
  <si>
    <t>P4S--GW5500PAC0</t>
  </si>
  <si>
    <t>GW5501RBS0</t>
  </si>
  <si>
    <t>P4S--GW5501RBS0</t>
  </si>
  <si>
    <t>GW5550OI00</t>
  </si>
  <si>
    <t>P4S--GW5550OI00</t>
  </si>
  <si>
    <t>GW86000930</t>
  </si>
  <si>
    <t>P4S--GW86000930</t>
  </si>
  <si>
    <t>GW5500PRO0</t>
  </si>
  <si>
    <t>P4S--GW5500PRO0</t>
  </si>
  <si>
    <t>GWFUCP1234</t>
  </si>
  <si>
    <t>P4S--GWFUCP1234</t>
  </si>
  <si>
    <t>GW86000110</t>
  </si>
  <si>
    <t>P4S--GW86000110</t>
  </si>
  <si>
    <t>GWBUILDMG0</t>
  </si>
  <si>
    <t>P4S--GWBUILDMG0</t>
  </si>
  <si>
    <t>GW5500KDN0</t>
  </si>
  <si>
    <t>P4S--GW5500KDN0</t>
  </si>
  <si>
    <t>GW5550EK00</t>
  </si>
  <si>
    <t>P4S--GW5550EK00</t>
  </si>
  <si>
    <t>GW5550PC00</t>
  </si>
  <si>
    <t>P4S--GW5550PC00</t>
  </si>
  <si>
    <t>GW5500PRG0</t>
  </si>
  <si>
    <t>P4S--GW5500PRG0</t>
  </si>
  <si>
    <t>GW86001160</t>
  </si>
  <si>
    <t>P4S--GW86001160</t>
  </si>
  <si>
    <t>GW5501VST0</t>
  </si>
  <si>
    <t>P4S--GW5501VST0</t>
  </si>
  <si>
    <t>GW5501OBB0</t>
  </si>
  <si>
    <t>P4S--GW5501OBB0</t>
  </si>
  <si>
    <t>GW5502MAS0</t>
  </si>
  <si>
    <t>P4S--GW5502MAS0</t>
  </si>
  <si>
    <t>GW5590ACC1</t>
  </si>
  <si>
    <t>P4S--GW5590ACC1</t>
  </si>
  <si>
    <t>GW5590ACC2</t>
  </si>
  <si>
    <t>P4S--GW5590ACC2</t>
  </si>
  <si>
    <t>PC16PIAL05</t>
  </si>
  <si>
    <t>P4S--PC16PIAL05</t>
  </si>
  <si>
    <t>PC16PIAL06</t>
  </si>
  <si>
    <t>P4S--PC16PIAL06</t>
  </si>
  <si>
    <t>PC16PIAL07</t>
  </si>
  <si>
    <t>P4S--PC16PIAL07</t>
  </si>
  <si>
    <t>PC16PIAL02</t>
  </si>
  <si>
    <t>P4S--PC16PIAL02</t>
  </si>
  <si>
    <t>PC16PIAL03</t>
  </si>
  <si>
    <t>P4S--PC16PIAL03</t>
  </si>
  <si>
    <t>PCFUCP1234</t>
  </si>
  <si>
    <t>P4S--PCFUCP1234</t>
  </si>
  <si>
    <t>PC16PIAL04</t>
  </si>
  <si>
    <t>P4S--PC16PIAL04</t>
  </si>
  <si>
    <t>P10810MI52</t>
  </si>
  <si>
    <t>P4S--P10810MI52</t>
  </si>
  <si>
    <t>P10810MI53</t>
  </si>
  <si>
    <t>P4S--P10810MI53</t>
  </si>
  <si>
    <t>P109605110</t>
  </si>
  <si>
    <t>P4S--P109605110</t>
  </si>
  <si>
    <t>P11627PI09</t>
  </si>
  <si>
    <t>P4S--P11627PI09</t>
  </si>
  <si>
    <t>P10810MI60</t>
  </si>
  <si>
    <t>P4S--P10810MI60</t>
  </si>
  <si>
    <t>P11627PI05</t>
  </si>
  <si>
    <t>P4S--P11627PI05</t>
  </si>
  <si>
    <t>P11627PI06</t>
  </si>
  <si>
    <t>P4S--P11627PI06</t>
  </si>
  <si>
    <t>P11627PI07</t>
  </si>
  <si>
    <t>P4S--P11627PI07</t>
  </si>
  <si>
    <t>P11627PI08</t>
  </si>
  <si>
    <t>P4S--P11627PI08</t>
  </si>
  <si>
    <t>P109668020</t>
  </si>
  <si>
    <t>P4S--P109668020</t>
  </si>
  <si>
    <t>P11627PI01</t>
  </si>
  <si>
    <t>P4S--P11627PI01</t>
  </si>
  <si>
    <t>P186820260</t>
  </si>
  <si>
    <t>P4S--P186820260</t>
  </si>
  <si>
    <t>P11627PI02</t>
  </si>
  <si>
    <t>P4S--P11627PI02</t>
  </si>
  <si>
    <t>P155712100</t>
  </si>
  <si>
    <t>P4S--P155712100</t>
  </si>
  <si>
    <t>P186820140</t>
  </si>
  <si>
    <t>P4S--P186820140</t>
  </si>
  <si>
    <t>P11627PI03</t>
  </si>
  <si>
    <t>P4S--P11627PI03</t>
  </si>
  <si>
    <t>P109M430MS</t>
  </si>
  <si>
    <t>P4S--P109M430MS</t>
  </si>
  <si>
    <t>P11627PI04</t>
  </si>
  <si>
    <t>P4S--P11627PI04</t>
  </si>
  <si>
    <t>P109M420PW</t>
  </si>
  <si>
    <t>P4S--P109M420PW</t>
  </si>
  <si>
    <t>P11627ME16</t>
  </si>
  <si>
    <t>P4S--P11627ME16</t>
  </si>
  <si>
    <t>P108814000</t>
  </si>
  <si>
    <t>P4S--P108814000</t>
  </si>
  <si>
    <t>P11627ME14</t>
  </si>
  <si>
    <t>P4S--P11627ME14</t>
  </si>
  <si>
    <t>P10820ME37</t>
  </si>
  <si>
    <t>P4S--P10820ME37</t>
  </si>
  <si>
    <t>P186STL920</t>
  </si>
  <si>
    <t>P4S--P186STL920</t>
  </si>
  <si>
    <t>P186551140</t>
  </si>
  <si>
    <t>P4S--P186551140</t>
  </si>
  <si>
    <t>P10820PI23</t>
  </si>
  <si>
    <t>P4S--P10820PI23</t>
  </si>
  <si>
    <t>P10820PI24</t>
  </si>
  <si>
    <t>P4S--P10820PI24</t>
  </si>
  <si>
    <t>P109M420R1</t>
  </si>
  <si>
    <t>P4S--P109M420R1</t>
  </si>
  <si>
    <t>P10810MF08</t>
  </si>
  <si>
    <t>P4S--P10810MF08</t>
  </si>
  <si>
    <t>P10810MF09</t>
  </si>
  <si>
    <t>P4S--P10810MF09</t>
  </si>
  <si>
    <t>P10810MF07</t>
  </si>
  <si>
    <t>P4S--P10810MF07</t>
  </si>
  <si>
    <t>P10810MF04</t>
  </si>
  <si>
    <t>P4S--P10810MF04</t>
  </si>
  <si>
    <t>P10810MF02</t>
  </si>
  <si>
    <t>P4S--P10810MF02</t>
  </si>
  <si>
    <t>P109603040</t>
  </si>
  <si>
    <t>P4S--P109603040</t>
  </si>
  <si>
    <t>P17799ME02</t>
  </si>
  <si>
    <t>P4S--P17799ME02</t>
  </si>
  <si>
    <t>P10810MF03</t>
  </si>
  <si>
    <t>P4S--P10810MF03</t>
  </si>
  <si>
    <t>P109605100</t>
  </si>
  <si>
    <t>P4S--P109605100</t>
  </si>
  <si>
    <t>P186550050</t>
  </si>
  <si>
    <t>P4S--P186550050</t>
  </si>
  <si>
    <t>P10810MF01</t>
  </si>
  <si>
    <t>P4S--P10810MF01</t>
  </si>
  <si>
    <t>P109604010</t>
  </si>
  <si>
    <t>P4S--P109604010</t>
  </si>
  <si>
    <t>P186820110</t>
  </si>
  <si>
    <t>P4S--P186820110</t>
  </si>
  <si>
    <t>P186090090</t>
  </si>
  <si>
    <t>P4S--P186090090</t>
  </si>
  <si>
    <t>P11627SP03</t>
  </si>
  <si>
    <t>P4S--P11627SP03</t>
  </si>
  <si>
    <t>P186000090</t>
  </si>
  <si>
    <t>P4S--P186000090</t>
  </si>
  <si>
    <t>P109650660</t>
  </si>
  <si>
    <t>P4S--P109650660</t>
  </si>
  <si>
    <t>P109681170</t>
  </si>
  <si>
    <t>P4S--P109681170</t>
  </si>
  <si>
    <t>P10810OM12</t>
  </si>
  <si>
    <t>P4S--P10810OM12</t>
  </si>
  <si>
    <t>P186550140</t>
  </si>
  <si>
    <t>P4S--P186550140</t>
  </si>
  <si>
    <t>P109603030</t>
  </si>
  <si>
    <t>P4S--P109603030</t>
  </si>
  <si>
    <t>P11627BG09</t>
  </si>
  <si>
    <t>P4S--P11627BG09</t>
  </si>
  <si>
    <t>P186550260</t>
  </si>
  <si>
    <t>P4S--P186550260</t>
  </si>
  <si>
    <t>P109604000</t>
  </si>
  <si>
    <t>P4S--P109604000</t>
  </si>
  <si>
    <t>P109605200</t>
  </si>
  <si>
    <t>P4S--P109605200</t>
  </si>
  <si>
    <t>P11627MI35</t>
  </si>
  <si>
    <t>P4S--P11627MI35</t>
  </si>
  <si>
    <t>P11627MI36</t>
  </si>
  <si>
    <t>P4S--P11627MI36</t>
  </si>
  <si>
    <t>P109650530</t>
  </si>
  <si>
    <t>P4S--P109650530</t>
  </si>
  <si>
    <t>P108812000</t>
  </si>
  <si>
    <t>P4S--P108812000</t>
  </si>
  <si>
    <t>P186200090</t>
  </si>
  <si>
    <t>P4S--P186200090</t>
  </si>
  <si>
    <t>P10810MI09</t>
  </si>
  <si>
    <t>P4S--P10810MI09</t>
  </si>
  <si>
    <t>P10874OM04</t>
  </si>
  <si>
    <t>P4S--P10874OM04</t>
  </si>
  <si>
    <t>P109M440R1</t>
  </si>
  <si>
    <t>P4S--P109M440R1</t>
  </si>
  <si>
    <t>P10810MI07</t>
  </si>
  <si>
    <t>P4S--P10810MI07</t>
  </si>
  <si>
    <t>P109681280</t>
  </si>
  <si>
    <t>P4S--P109681280</t>
  </si>
  <si>
    <t>P10810MI08</t>
  </si>
  <si>
    <t>P4S--P10810MI08</t>
  </si>
  <si>
    <t>P109681160</t>
  </si>
  <si>
    <t>P4S--P109681160</t>
  </si>
  <si>
    <t>P10810OM20</t>
  </si>
  <si>
    <t>P4S--P10810OM20</t>
  </si>
  <si>
    <t>PKFUCS1234</t>
  </si>
  <si>
    <t>P4S--PKFUCS1234</t>
  </si>
  <si>
    <t>P10820AO08</t>
  </si>
  <si>
    <t>P4S--P10820AO08</t>
  </si>
  <si>
    <t>P109681390</t>
  </si>
  <si>
    <t>P4S--P109681390</t>
  </si>
  <si>
    <t>P10810MI16</t>
  </si>
  <si>
    <t>P4S--P10810MI16</t>
  </si>
  <si>
    <t>P109681150</t>
  </si>
  <si>
    <t>P4S--P109681150</t>
  </si>
  <si>
    <t>P10810MI17</t>
  </si>
  <si>
    <t>P4S--P10810MI17</t>
  </si>
  <si>
    <t>P10810MI14</t>
  </si>
  <si>
    <t>P4S--P10810MI14</t>
  </si>
  <si>
    <t>P109M420VH</t>
  </si>
  <si>
    <t>P4S--P109M420VH</t>
  </si>
  <si>
    <t>P10810MI15</t>
  </si>
  <si>
    <t>P4S--P10810MI15</t>
  </si>
  <si>
    <t>P10820AO03</t>
  </si>
  <si>
    <t>P4S--P10820AO03</t>
  </si>
  <si>
    <t>P10810MI12</t>
  </si>
  <si>
    <t>P4S--P10810MI12</t>
  </si>
  <si>
    <t>P10810MI13</t>
  </si>
  <si>
    <t>P4S--P10810MI13</t>
  </si>
  <si>
    <t>P10810MI10</t>
  </si>
  <si>
    <t>P4S--P10810MI10</t>
  </si>
  <si>
    <t>P10810MI11</t>
  </si>
  <si>
    <t>P4S--P10810MI11</t>
  </si>
  <si>
    <t>P109602040</t>
  </si>
  <si>
    <t>P4S--P109602040</t>
  </si>
  <si>
    <t>P109603010</t>
  </si>
  <si>
    <t>P4S--P109603010</t>
  </si>
  <si>
    <t>P109603000</t>
  </si>
  <si>
    <t>P4S--P109603000</t>
  </si>
  <si>
    <t>P109681380</t>
  </si>
  <si>
    <t>P4S--P109681380</t>
  </si>
  <si>
    <t>P186201160</t>
  </si>
  <si>
    <t>P4S--P186201160</t>
  </si>
  <si>
    <t>P109681260</t>
  </si>
  <si>
    <t>P4S--P109681260</t>
  </si>
  <si>
    <t>P109681140</t>
  </si>
  <si>
    <t>P4S--P109681140</t>
  </si>
  <si>
    <t>P10810MI25</t>
  </si>
  <si>
    <t>P4S--P10810MI25</t>
  </si>
  <si>
    <t>P186550130</t>
  </si>
  <si>
    <t>P4S--P186550130</t>
  </si>
  <si>
    <t>P109602030</t>
  </si>
  <si>
    <t>P4S--P109602030</t>
  </si>
  <si>
    <t>P10810MI20</t>
  </si>
  <si>
    <t>P4S--P10810MI20</t>
  </si>
  <si>
    <t>P16573MI57</t>
  </si>
  <si>
    <t>P4S--P16573MI57</t>
  </si>
  <si>
    <t>P186200900</t>
  </si>
  <si>
    <t>P4S--P186200900</t>
  </si>
  <si>
    <t>P109M440VH</t>
  </si>
  <si>
    <t>P4S--P109M440VH</t>
  </si>
  <si>
    <t>P155713000</t>
  </si>
  <si>
    <t>P4S--P155713000</t>
  </si>
  <si>
    <t>P155713001</t>
  </si>
  <si>
    <t>P4S--P155713001</t>
  </si>
  <si>
    <t>P109670870</t>
  </si>
  <si>
    <t>P4S--P109670870</t>
  </si>
  <si>
    <t>P109690000</t>
  </si>
  <si>
    <t>P4S--P109690000</t>
  </si>
  <si>
    <t>P109690001</t>
  </si>
  <si>
    <t>P4S--P109690001</t>
  </si>
  <si>
    <t>P109605090</t>
  </si>
  <si>
    <t>P4S--P109605090</t>
  </si>
  <si>
    <t>P109666010</t>
  </si>
  <si>
    <t>P4S--P109666010</t>
  </si>
  <si>
    <t>P109805300</t>
  </si>
  <si>
    <t>P4S--P109805300</t>
  </si>
  <si>
    <t>P109606060</t>
  </si>
  <si>
    <t>P4S--P109606060</t>
  </si>
  <si>
    <t>P109608000</t>
  </si>
  <si>
    <t>P4S--P109608000</t>
  </si>
  <si>
    <t>P155705610</t>
  </si>
  <si>
    <t>P4S--P155705610</t>
  </si>
  <si>
    <t>P186090050</t>
  </si>
  <si>
    <t>P4S--P186090050</t>
  </si>
  <si>
    <t>P186091140</t>
  </si>
  <si>
    <t>P4S--P186091140</t>
  </si>
  <si>
    <t>P109681410</t>
  </si>
  <si>
    <t>P4S--P109681410</t>
  </si>
  <si>
    <t>P186000100</t>
  </si>
  <si>
    <t>P4S--P186000100</t>
  </si>
  <si>
    <t>P10820MI55</t>
  </si>
  <si>
    <t>P4S--P10820MI55</t>
  </si>
  <si>
    <t>P10874MI28</t>
  </si>
  <si>
    <t>P4S--P10874MI28</t>
  </si>
  <si>
    <t>P10874MI23</t>
  </si>
  <si>
    <t>P4S--P10874MI23</t>
  </si>
  <si>
    <t>P109605080</t>
  </si>
  <si>
    <t>P4S--P109605080</t>
  </si>
  <si>
    <t>P109607020</t>
  </si>
  <si>
    <t>P4S--P109607020</t>
  </si>
  <si>
    <t>P155701000</t>
  </si>
  <si>
    <t>P4S--P155701000</t>
  </si>
  <si>
    <t>P155705600</t>
  </si>
  <si>
    <t>P4S--P155705600</t>
  </si>
  <si>
    <t>P186090060</t>
  </si>
  <si>
    <t>P4S--P186090060</t>
  </si>
  <si>
    <t>P186550110</t>
  </si>
  <si>
    <t>P4S--P186550110</t>
  </si>
  <si>
    <t>P186091150</t>
  </si>
  <si>
    <t>P4S--P186091150</t>
  </si>
  <si>
    <t>P109681400</t>
  </si>
  <si>
    <t>P4S--P109681400</t>
  </si>
  <si>
    <t>P11627MI26</t>
  </si>
  <si>
    <t>P4S--P11627MI26</t>
  </si>
  <si>
    <t>P11627MI24</t>
  </si>
  <si>
    <t>P4S--P11627MI24</t>
  </si>
  <si>
    <t>P186001200</t>
  </si>
  <si>
    <t>P4S--P186001200</t>
  </si>
  <si>
    <t>P109814000</t>
  </si>
  <si>
    <t>P4S--P109814000</t>
  </si>
  <si>
    <t>P186000110</t>
  </si>
  <si>
    <t>P4S--P186000110</t>
  </si>
  <si>
    <t>P155725000</t>
  </si>
  <si>
    <t>P4S--P155725000</t>
  </si>
  <si>
    <t>P109805400</t>
  </si>
  <si>
    <t>P4S--P109805400</t>
  </si>
  <si>
    <t>P109670850</t>
  </si>
  <si>
    <t>P4S--P109670850</t>
  </si>
  <si>
    <t>P10820MI22</t>
  </si>
  <si>
    <t>P4S--P10820MI22</t>
  </si>
  <si>
    <t>P109670600</t>
  </si>
  <si>
    <t>P4S--P109670600</t>
  </si>
  <si>
    <t>P10820MI27</t>
  </si>
  <si>
    <t>P4S--P10820MI27</t>
  </si>
  <si>
    <t>P109605070</t>
  </si>
  <si>
    <t>P4S--P109605070</t>
  </si>
  <si>
    <t>P109621000</t>
  </si>
  <si>
    <t>P4S--P109621000</t>
  </si>
  <si>
    <t>P109607010</t>
  </si>
  <si>
    <t>P4S--P109607010</t>
  </si>
  <si>
    <t>P186091160</t>
  </si>
  <si>
    <t>P4S--P186091160</t>
  </si>
  <si>
    <t>P109606040</t>
  </si>
  <si>
    <t>P4S--P109606040</t>
  </si>
  <si>
    <t>P11627MI19</t>
  </si>
  <si>
    <t>P4S--P11627MI19</t>
  </si>
  <si>
    <t>P186000120</t>
  </si>
  <si>
    <t>P4S--P186000120</t>
  </si>
  <si>
    <t>P11627MI18</t>
  </si>
  <si>
    <t>P4S--P11627MI18</t>
  </si>
  <si>
    <t>P155714000</t>
  </si>
  <si>
    <t>P4S--P155714000</t>
  </si>
  <si>
    <t>P177819000</t>
  </si>
  <si>
    <t>P4S--P177819000</t>
  </si>
  <si>
    <t>P109670860</t>
  </si>
  <si>
    <t>P4S--P109670860</t>
  </si>
  <si>
    <t>P10811MI21</t>
  </si>
  <si>
    <t>P4S--P10811MI21</t>
  </si>
  <si>
    <t>P10810OM06</t>
  </si>
  <si>
    <t>P4S--P10810OM06</t>
  </si>
  <si>
    <t>P10871AO11</t>
  </si>
  <si>
    <t>P4S--P10871AO11</t>
  </si>
  <si>
    <t>P109666000</t>
  </si>
  <si>
    <t>P4S--P109666000</t>
  </si>
  <si>
    <t>P109605180</t>
  </si>
  <si>
    <t>P4S--P109605180</t>
  </si>
  <si>
    <t>P10871AO14</t>
  </si>
  <si>
    <t>P4S--P10871AO14</t>
  </si>
  <si>
    <t>P109606030</t>
  </si>
  <si>
    <t>P4S--P109606030</t>
  </si>
  <si>
    <t>P109M440SH</t>
  </si>
  <si>
    <t>P4S--P109M440SH</t>
  </si>
  <si>
    <t>P155701100</t>
  </si>
  <si>
    <t>P4S--P155701100</t>
  </si>
  <si>
    <t>P10810OM01</t>
  </si>
  <si>
    <t>P4S--P10810OM01</t>
  </si>
  <si>
    <t>P109605060</t>
  </si>
  <si>
    <t>P4S--P109605060</t>
  </si>
  <si>
    <t>P17799MI03</t>
  </si>
  <si>
    <t>P4S--P17799MI03</t>
  </si>
  <si>
    <t>P17799MI01</t>
  </si>
  <si>
    <t>P4S--P17799MI01</t>
  </si>
  <si>
    <t>P109607000</t>
  </si>
  <si>
    <t>P4S--P109607000</t>
  </si>
  <si>
    <t>P109621010</t>
  </si>
  <si>
    <t>P4S--P109621010</t>
  </si>
  <si>
    <t>P109681500</t>
  </si>
  <si>
    <t>P4S--P109681500</t>
  </si>
  <si>
    <t>P186000130</t>
  </si>
  <si>
    <t>P4S--P186000130</t>
  </si>
  <si>
    <t>P155723000</t>
  </si>
  <si>
    <t>P4S--P155723000</t>
  </si>
  <si>
    <t>P155713200</t>
  </si>
  <si>
    <t>P4S--P155713200</t>
  </si>
  <si>
    <t>P155713201</t>
  </si>
  <si>
    <t>P4S--P155713201</t>
  </si>
  <si>
    <t>P186821160</t>
  </si>
  <si>
    <t>P4S--P186821160</t>
  </si>
  <si>
    <t>P109691010</t>
  </si>
  <si>
    <t>P4S--P109691010</t>
  </si>
  <si>
    <t>P155705410</t>
  </si>
  <si>
    <t>P4S--P155705410</t>
  </si>
  <si>
    <t>PKFUCP1234</t>
  </si>
  <si>
    <t>P4S--PKFUCP1234</t>
  </si>
  <si>
    <t>P109805100</t>
  </si>
  <si>
    <t>P4S--P109805100</t>
  </si>
  <si>
    <t>P109605050</t>
  </si>
  <si>
    <t>P4S--P109605050</t>
  </si>
  <si>
    <t>P109605170</t>
  </si>
  <si>
    <t>P4S--P109605170</t>
  </si>
  <si>
    <t>P109606020</t>
  </si>
  <si>
    <t>P4S--P109606020</t>
  </si>
  <si>
    <t>P109681330</t>
  </si>
  <si>
    <t>P4S--P109681330</t>
  </si>
  <si>
    <t>P186090130</t>
  </si>
  <si>
    <t>P4S--P186090130</t>
  </si>
  <si>
    <t>P109621020</t>
  </si>
  <si>
    <t>P4S--P109621020</t>
  </si>
  <si>
    <t>P186200810</t>
  </si>
  <si>
    <t>P4S--P186200810</t>
  </si>
  <si>
    <t>P186200930</t>
  </si>
  <si>
    <t>P4S--P186200930</t>
  </si>
  <si>
    <t>P186000140</t>
  </si>
  <si>
    <t>P4S--P186000140</t>
  </si>
  <si>
    <t>P186000260</t>
  </si>
  <si>
    <t>P4S--P186000260</t>
  </si>
  <si>
    <t>P16573MI29</t>
  </si>
  <si>
    <t>P4S--P16573MI29</t>
  </si>
  <si>
    <t>P186001110</t>
  </si>
  <si>
    <t>P4S--P186001110</t>
  </si>
  <si>
    <t>P186000020</t>
  </si>
  <si>
    <t>P4S--P186000020</t>
  </si>
  <si>
    <t>P155712000</t>
  </si>
  <si>
    <t>P4S--P155712000</t>
  </si>
  <si>
    <t>P10820ME12</t>
  </si>
  <si>
    <t>P4S--P10820ME12</t>
  </si>
  <si>
    <t>P10820PI08</t>
  </si>
  <si>
    <t>P4S--P10820PI08</t>
  </si>
  <si>
    <t>P186820090</t>
  </si>
  <si>
    <t>P4S--P186820090</t>
  </si>
  <si>
    <t>P109668000</t>
  </si>
  <si>
    <t>P4S--P109668000</t>
  </si>
  <si>
    <t>P10820ME17</t>
  </si>
  <si>
    <t>P4S--P10820ME17</t>
  </si>
  <si>
    <t>P109668120</t>
  </si>
  <si>
    <t>P4S--P109668120</t>
  </si>
  <si>
    <t>P11673OM15</t>
  </si>
  <si>
    <t>P4S--P11673OM15</t>
  </si>
  <si>
    <t>P11673OM13</t>
  </si>
  <si>
    <t>P4S--P11673OM13</t>
  </si>
  <si>
    <t>P109605040</t>
  </si>
  <si>
    <t>P4S--P109605040</t>
  </si>
  <si>
    <t>P155705400</t>
  </si>
  <si>
    <t>P4S--P155705400</t>
  </si>
  <si>
    <t>P186090260</t>
  </si>
  <si>
    <t>P4S--P186090260</t>
  </si>
  <si>
    <t>P109681200</t>
  </si>
  <si>
    <t>P4S--P109681200</t>
  </si>
  <si>
    <t>P116819000</t>
  </si>
  <si>
    <t>P4S--P116819000</t>
  </si>
  <si>
    <t>P186090140</t>
  </si>
  <si>
    <t>P4S--P186090140</t>
  </si>
  <si>
    <t>P186161140</t>
  </si>
  <si>
    <t>P4S--P186161140</t>
  </si>
  <si>
    <t>P109606010</t>
  </si>
  <si>
    <t>P4S--P109606010</t>
  </si>
  <si>
    <t>P10810RD07</t>
  </si>
  <si>
    <t>P4S--P10810RD07</t>
  </si>
  <si>
    <t>P10810RD08</t>
  </si>
  <si>
    <t>P4S--P10810RD08</t>
  </si>
  <si>
    <t>P10810RD09</t>
  </si>
  <si>
    <t>P4S--P10810RD09</t>
  </si>
  <si>
    <t>P11627OM07</t>
  </si>
  <si>
    <t>P4S--P11627OM07</t>
  </si>
  <si>
    <t>P186001120</t>
  </si>
  <si>
    <t>P4S--P186001120</t>
  </si>
  <si>
    <t>P11627OM05</t>
  </si>
  <si>
    <t>P4S--P11627OM05</t>
  </si>
  <si>
    <t>P16573MI39</t>
  </si>
  <si>
    <t>P4S--P16573MI39</t>
  </si>
  <si>
    <t>P155713100</t>
  </si>
  <si>
    <t>P4S--P155713100</t>
  </si>
  <si>
    <t>P186821140</t>
  </si>
  <si>
    <t>P4S--P186821140</t>
  </si>
  <si>
    <t>P155713101</t>
  </si>
  <si>
    <t>P4S--P155713101</t>
  </si>
  <si>
    <t>P186820050</t>
  </si>
  <si>
    <t>P4S--P186820050</t>
  </si>
  <si>
    <t>P109667000</t>
  </si>
  <si>
    <t>P4S--P109667000</t>
  </si>
  <si>
    <t>P109805200</t>
  </si>
  <si>
    <t>P4S--P109805200</t>
  </si>
  <si>
    <t>P10810RD01</t>
  </si>
  <si>
    <t>P4S--P10810RD01</t>
  </si>
  <si>
    <t>P109605030</t>
  </si>
  <si>
    <t>P4S--P109605030</t>
  </si>
  <si>
    <t>P10810RD02</t>
  </si>
  <si>
    <t>P4S--P10810RD02</t>
  </si>
  <si>
    <t>P109605150</t>
  </si>
  <si>
    <t>P4S--P109605150</t>
  </si>
  <si>
    <t>P109681430</t>
  </si>
  <si>
    <t>P4S--P109681430</t>
  </si>
  <si>
    <t>P155705510</t>
  </si>
  <si>
    <t>P4S--P155705510</t>
  </si>
  <si>
    <t>P10810RD03</t>
  </si>
  <si>
    <t>P4S--P10810RD03</t>
  </si>
  <si>
    <t>P109680100</t>
  </si>
  <si>
    <t>P4S--P109680100</t>
  </si>
  <si>
    <t>P10810RD04</t>
  </si>
  <si>
    <t>P4S--P10810RD04</t>
  </si>
  <si>
    <t>P186161150</t>
  </si>
  <si>
    <t>P4S--P186161150</t>
  </si>
  <si>
    <t>P10810RD05</t>
  </si>
  <si>
    <t>P4S--P10810RD05</t>
  </si>
  <si>
    <t>P10810RD06</t>
  </si>
  <si>
    <t>P4S--P10810RD06</t>
  </si>
  <si>
    <t>P109606000</t>
  </si>
  <si>
    <t>P4S--P109606000</t>
  </si>
  <si>
    <t>P10810RD18</t>
  </si>
  <si>
    <t>P4S--P10810RD18</t>
  </si>
  <si>
    <t>P186000040</t>
  </si>
  <si>
    <t>P4S--P186000040</t>
  </si>
  <si>
    <t>P10811OM02</t>
  </si>
  <si>
    <t>P4S--P10811OM02</t>
  </si>
  <si>
    <t>P155724000</t>
  </si>
  <si>
    <t>P4S--P155724000</t>
  </si>
  <si>
    <t>P186550530</t>
  </si>
  <si>
    <t>P4S--P186550530</t>
  </si>
  <si>
    <t>P10T000120</t>
  </si>
  <si>
    <t>P4S--P10T000120</t>
  </si>
  <si>
    <t>P186820060</t>
  </si>
  <si>
    <t>P4S--P186820060</t>
  </si>
  <si>
    <t>P186821150</t>
  </si>
  <si>
    <t>P4S--P186821150</t>
  </si>
  <si>
    <t>P10810RD10</t>
  </si>
  <si>
    <t>P4S--P10810RD10</t>
  </si>
  <si>
    <t>P10810RD11</t>
  </si>
  <si>
    <t>P4S--P10810RD11</t>
  </si>
  <si>
    <t>P10810RD12</t>
  </si>
  <si>
    <t>P4S--P10810RD12</t>
  </si>
  <si>
    <t>P109605140</t>
  </si>
  <si>
    <t>P4S--P109605140</t>
  </si>
  <si>
    <t>P155705500</t>
  </si>
  <si>
    <t>P4S--P155705500</t>
  </si>
  <si>
    <t>P10810RD13</t>
  </si>
  <si>
    <t>P4S--P10810RD13</t>
  </si>
  <si>
    <t>P186090040</t>
  </si>
  <si>
    <t>P4S--P186090040</t>
  </si>
  <si>
    <t>P10810RD14</t>
  </si>
  <si>
    <t>P4S--P10810RD14</t>
  </si>
  <si>
    <t>P109681420</t>
  </si>
  <si>
    <t>P4S--P109681420</t>
  </si>
  <si>
    <t>P10810RD15</t>
  </si>
  <si>
    <t>P4S--P10810RD15</t>
  </si>
  <si>
    <t>P109605020</t>
  </si>
  <si>
    <t>P4S--P109605020</t>
  </si>
  <si>
    <t>P10810RD16</t>
  </si>
  <si>
    <t>P4S--P10810RD16</t>
  </si>
  <si>
    <t>P186161160</t>
  </si>
  <si>
    <t>P4S--P186161160</t>
  </si>
  <si>
    <t>P10810RD17</t>
  </si>
  <si>
    <t>P4S--P10810RD17</t>
  </si>
  <si>
    <t>P10810AO26</t>
  </si>
  <si>
    <t>P4S--P10810AO26</t>
  </si>
  <si>
    <t>P10810AO25</t>
  </si>
  <si>
    <t>P4S--P10810AO25</t>
  </si>
  <si>
    <t>P10810AO28</t>
  </si>
  <si>
    <t>P4S--P10810AO28</t>
  </si>
  <si>
    <t>P10810AO27</t>
  </si>
  <si>
    <t>P4S--P10810AO27</t>
  </si>
  <si>
    <t>P10810AO29</t>
  </si>
  <si>
    <t>P4S--P10810AO29</t>
  </si>
  <si>
    <t>P10871ME39</t>
  </si>
  <si>
    <t>P4S--P10871ME39</t>
  </si>
  <si>
    <t>P10810AO20</t>
  </si>
  <si>
    <t>P4S--P10810AO20</t>
  </si>
  <si>
    <t>P10874ME13</t>
  </si>
  <si>
    <t>P4S--P10874ME13</t>
  </si>
  <si>
    <t>P10810AO22</t>
  </si>
  <si>
    <t>P4S--P10810AO22</t>
  </si>
  <si>
    <t>P109630450</t>
  </si>
  <si>
    <t>P4S--P109630450</t>
  </si>
  <si>
    <t>P10810AO21</t>
  </si>
  <si>
    <t>P4S--P10810AO21</t>
  </si>
  <si>
    <t>P10810AO24</t>
  </si>
  <si>
    <t>P4S--P10810AO24</t>
  </si>
  <si>
    <t>P10810AO23</t>
  </si>
  <si>
    <t>P4S--P10810AO23</t>
  </si>
  <si>
    <t>P10874ME18</t>
  </si>
  <si>
    <t>P4S--P10874ME18</t>
  </si>
  <si>
    <t>P10871PI21</t>
  </si>
  <si>
    <t>P4S--P10871PI21</t>
  </si>
  <si>
    <t>P10871PI20</t>
  </si>
  <si>
    <t>P4S--P10871PI20</t>
  </si>
  <si>
    <t>LR16243300</t>
  </si>
  <si>
    <t>P4S--LR16243300</t>
  </si>
  <si>
    <t>LR82908164</t>
  </si>
  <si>
    <t>P4S--LR82908164</t>
  </si>
  <si>
    <t>LR16253443</t>
  </si>
  <si>
    <t>P4S--LR16253443</t>
  </si>
  <si>
    <t>LR82908165</t>
  </si>
  <si>
    <t>P4S--LR82908165</t>
  </si>
  <si>
    <t>LR82908166</t>
  </si>
  <si>
    <t>P4S--LR82908166</t>
  </si>
  <si>
    <t>LR16253441</t>
  </si>
  <si>
    <t>P4S--LR16253441</t>
  </si>
  <si>
    <t>LR08118610</t>
  </si>
  <si>
    <t>P4S--LR08118610</t>
  </si>
  <si>
    <t>LR16253440</t>
  </si>
  <si>
    <t>P4S--LR16253440</t>
  </si>
  <si>
    <t>LR82908160</t>
  </si>
  <si>
    <t>P4S--LR82908160</t>
  </si>
  <si>
    <t>LR82908161</t>
  </si>
  <si>
    <t>P4S--LR82908161</t>
  </si>
  <si>
    <t>LR82908162</t>
  </si>
  <si>
    <t>P4S--LR82908162</t>
  </si>
  <si>
    <t>GV88110000</t>
  </si>
  <si>
    <t>P2R--GV88110000</t>
  </si>
  <si>
    <t>LRA1GKH0A0</t>
  </si>
  <si>
    <t>P4S--LRA1GKH0A0</t>
  </si>
  <si>
    <t>LR16103441</t>
  </si>
  <si>
    <t>P4S--LR16103441</t>
  </si>
  <si>
    <t>LR16003510</t>
  </si>
  <si>
    <t>P4S--LR16003510</t>
  </si>
  <si>
    <t>LR16103440</t>
  </si>
  <si>
    <t>P4S--LR16103440</t>
  </si>
  <si>
    <t>LR16103445</t>
  </si>
  <si>
    <t>P4S--LR16103445</t>
  </si>
  <si>
    <t>LR16103444</t>
  </si>
  <si>
    <t>P4S--LR16103444</t>
  </si>
  <si>
    <t>LR09004220</t>
  </si>
  <si>
    <t>P4S--LR09004220</t>
  </si>
  <si>
    <t>LR16103443</t>
  </si>
  <si>
    <t>P4S--LR16103443</t>
  </si>
  <si>
    <t>LR16103442</t>
  </si>
  <si>
    <t>P4S--LR16103442</t>
  </si>
  <si>
    <t>LR82908156</t>
  </si>
  <si>
    <t>P4S--LR82908156</t>
  </si>
  <si>
    <t>LR82908157</t>
  </si>
  <si>
    <t>P4S--LR82908157</t>
  </si>
  <si>
    <t>LR82908158</t>
  </si>
  <si>
    <t>P4S--LR82908158</t>
  </si>
  <si>
    <t>LR82908159</t>
  </si>
  <si>
    <t>P4S--LR82908159</t>
  </si>
  <si>
    <t>LR86000130</t>
  </si>
  <si>
    <t>P4S--LR86000130</t>
  </si>
  <si>
    <t>LRA4GKI0E0</t>
  </si>
  <si>
    <t>P4S--LRA4GKI0E0</t>
  </si>
  <si>
    <t>LR16003916</t>
  </si>
  <si>
    <t>P4S--LR16003916</t>
  </si>
  <si>
    <t>GV80340000</t>
  </si>
  <si>
    <t>P2R--GV80340000</t>
  </si>
  <si>
    <t>LR16003915</t>
  </si>
  <si>
    <t>P4S--LR16003915</t>
  </si>
  <si>
    <t>LR16003914</t>
  </si>
  <si>
    <t>P4S--LR16003914</t>
  </si>
  <si>
    <t>LR16003921</t>
  </si>
  <si>
    <t>P4S--LR16003921</t>
  </si>
  <si>
    <t>LR16003920</t>
  </si>
  <si>
    <t>P4S--LR16003920</t>
  </si>
  <si>
    <t>GV82320000</t>
  </si>
  <si>
    <t>P2R--GV82320000</t>
  </si>
  <si>
    <t>LR08128210</t>
  </si>
  <si>
    <t>P4S--LR08128210</t>
  </si>
  <si>
    <t>LR65737003</t>
  </si>
  <si>
    <t>P4S--LR65737003</t>
  </si>
  <si>
    <t>LR65737004</t>
  </si>
  <si>
    <t>P4S--LR65737004</t>
  </si>
  <si>
    <t>LR65737001</t>
  </si>
  <si>
    <t>P4S--LR65737001</t>
  </si>
  <si>
    <t>LR65737002</t>
  </si>
  <si>
    <t>P4S--LR65737002</t>
  </si>
  <si>
    <t>LR86000120</t>
  </si>
  <si>
    <t>P4S--LR86000120</t>
  </si>
  <si>
    <t>LR16003927</t>
  </si>
  <si>
    <t>P4S--LR16003927</t>
  </si>
  <si>
    <t>LR16003926</t>
  </si>
  <si>
    <t>P4S--LR16003926</t>
  </si>
  <si>
    <t>LR16003925</t>
  </si>
  <si>
    <t>P4S--LR16003925</t>
  </si>
  <si>
    <t>LR16003923</t>
  </si>
  <si>
    <t>P4S--LR16003923</t>
  </si>
  <si>
    <t>LR16003922</t>
  </si>
  <si>
    <t>P4S--LR16003922</t>
  </si>
  <si>
    <t>LR16003932</t>
  </si>
  <si>
    <t>P4S--LR16003932</t>
  </si>
  <si>
    <t>LR16003931</t>
  </si>
  <si>
    <t>P4S--LR16003931</t>
  </si>
  <si>
    <t>LR16003930</t>
  </si>
  <si>
    <t>P4S--LR16003930</t>
  </si>
  <si>
    <t>LR8100BUIL</t>
  </si>
  <si>
    <t>P4S--LR8100BUIL</t>
  </si>
  <si>
    <t>LR16003938</t>
  </si>
  <si>
    <t>P4S--LR16003938</t>
  </si>
  <si>
    <t>LR16003937</t>
  </si>
  <si>
    <t>P4S--LR16003937</t>
  </si>
  <si>
    <t>LR16003936</t>
  </si>
  <si>
    <t>P4S--LR16003936</t>
  </si>
  <si>
    <t>LR16003935</t>
  </si>
  <si>
    <t>P4S--LR16003935</t>
  </si>
  <si>
    <t>LR16003700</t>
  </si>
  <si>
    <t>P4S--LR16003700</t>
  </si>
  <si>
    <t>LR16003942</t>
  </si>
  <si>
    <t>P4S--LR16003942</t>
  </si>
  <si>
    <t>LR16003941</t>
  </si>
  <si>
    <t>P4S--LR16003941</t>
  </si>
  <si>
    <t>LR16003940</t>
  </si>
  <si>
    <t>P4S--LR16003940</t>
  </si>
  <si>
    <t>LR09004270</t>
  </si>
  <si>
    <t>P4S--LR09004270</t>
  </si>
  <si>
    <t>LR65738599</t>
  </si>
  <si>
    <t>P4S--LR65738599</t>
  </si>
  <si>
    <t>LR65738595</t>
  </si>
  <si>
    <t>P4S--LR65738595</t>
  </si>
  <si>
    <t>GV84600000</t>
  </si>
  <si>
    <t>P2R--GV84600000</t>
  </si>
  <si>
    <t>GV89640000</t>
  </si>
  <si>
    <t>P2R--GV89640000</t>
  </si>
  <si>
    <t>LR86000140</t>
  </si>
  <si>
    <t>P4S--LR86000140</t>
  </si>
  <si>
    <t>LR08108610</t>
  </si>
  <si>
    <t>P4S--LR08108610</t>
  </si>
  <si>
    <t>LR08861211</t>
  </si>
  <si>
    <t>P4S--LR08861211</t>
  </si>
  <si>
    <t>LR16243440</t>
  </si>
  <si>
    <t>P4S--LR16243440</t>
  </si>
  <si>
    <t>LR65738591</t>
  </si>
  <si>
    <t>P4S--LR65738591</t>
  </si>
  <si>
    <t>LR08861212</t>
  </si>
  <si>
    <t>P4S--LR08861212</t>
  </si>
  <si>
    <t>LR65738590</t>
  </si>
  <si>
    <t>P4S--LR65738590</t>
  </si>
  <si>
    <t>LR16243441</t>
  </si>
  <si>
    <t>P4S--LR16243441</t>
  </si>
  <si>
    <t>LR65738592</t>
  </si>
  <si>
    <t>P4S--LR65738592</t>
  </si>
  <si>
    <t>LR16243444</t>
  </si>
  <si>
    <t>P4S--LR16243444</t>
  </si>
  <si>
    <t>LR16243443</t>
  </si>
  <si>
    <t>P4S--LR16243443</t>
  </si>
  <si>
    <t>LR16003945</t>
  </si>
  <si>
    <t>P4S--LR16003945</t>
  </si>
  <si>
    <t>LR08861210</t>
  </si>
  <si>
    <t>P4S--LR08861210</t>
  </si>
  <si>
    <t>LR08861208</t>
  </si>
  <si>
    <t>P4S--LR08861208</t>
  </si>
  <si>
    <t>LR08861209</t>
  </si>
  <si>
    <t>P4S--LR08861209</t>
  </si>
  <si>
    <t>LR16003952</t>
  </si>
  <si>
    <t>P4S--LR16003952</t>
  </si>
  <si>
    <t>LR16003951</t>
  </si>
  <si>
    <t>P4S--LR16003951</t>
  </si>
  <si>
    <t>LR08861204</t>
  </si>
  <si>
    <t>P4S--LR08861204</t>
  </si>
  <si>
    <t>LR16003950</t>
  </si>
  <si>
    <t>P4S--LR16003950</t>
  </si>
  <si>
    <t>LR08861205</t>
  </si>
  <si>
    <t>P4S--LR08861205</t>
  </si>
  <si>
    <t>LR08861206</t>
  </si>
  <si>
    <t>P4S--LR08861206</t>
  </si>
  <si>
    <t>LR09004260</t>
  </si>
  <si>
    <t>P4S--LR09004260</t>
  </si>
  <si>
    <t>LR08861207</t>
  </si>
  <si>
    <t>P4S--LR08861207</t>
  </si>
  <si>
    <t>LRBSRBS001</t>
  </si>
  <si>
    <t>P4S--LRBSRBS001</t>
  </si>
  <si>
    <t>LR08008230</t>
  </si>
  <si>
    <t>P4S--LR08008230</t>
  </si>
  <si>
    <t>LR800VV050</t>
  </si>
  <si>
    <t>P4S--LR800VV050</t>
  </si>
  <si>
    <t>LR86000LTI</t>
  </si>
  <si>
    <t>P4S--LR86000LTI</t>
  </si>
  <si>
    <t>LR08008225</t>
  </si>
  <si>
    <t>P4S--LR08008225</t>
  </si>
  <si>
    <t>LR800VV048</t>
  </si>
  <si>
    <t>P4S--LR800VV048</t>
  </si>
  <si>
    <t>LR08008220</t>
  </si>
  <si>
    <t>P4S--LR08008220</t>
  </si>
  <si>
    <t>LR16273444</t>
  </si>
  <si>
    <t>P4S--LR16273444</t>
  </si>
  <si>
    <t>LRA9GKI0C0</t>
  </si>
  <si>
    <t>P4S--LRA9GKI0C0</t>
  </si>
  <si>
    <t>LR08008216</t>
  </si>
  <si>
    <t>P4S--LR08008216</t>
  </si>
  <si>
    <t>LR08844004</t>
  </si>
  <si>
    <t>P4S--LR08844004</t>
  </si>
  <si>
    <t>LR08844003</t>
  </si>
  <si>
    <t>P4S--LR08844003</t>
  </si>
  <si>
    <t>LR08008213</t>
  </si>
  <si>
    <t>P4S--LR08008213</t>
  </si>
  <si>
    <t>LR08008215</t>
  </si>
  <si>
    <t>P4S--LR08008215</t>
  </si>
  <si>
    <t>LR08008699</t>
  </si>
  <si>
    <t>P4S--LR08008699</t>
  </si>
  <si>
    <t>LR08008692</t>
  </si>
  <si>
    <t>P4S--LR08008692</t>
  </si>
  <si>
    <t>LR08008210</t>
  </si>
  <si>
    <t>P4S--LR08008210</t>
  </si>
  <si>
    <t>LR08008690</t>
  </si>
  <si>
    <t>P4S--LR08008690</t>
  </si>
  <si>
    <t>LR08844002</t>
  </si>
  <si>
    <t>P4S--LR08844002</t>
  </si>
  <si>
    <t>LR08008691</t>
  </si>
  <si>
    <t>P4S--LR08008691</t>
  </si>
  <si>
    <t>LR08844001</t>
  </si>
  <si>
    <t>P4S--LR08844001</t>
  </si>
  <si>
    <t>LR86CS0STI</t>
  </si>
  <si>
    <t>P4S--LR86CS0STI</t>
  </si>
  <si>
    <t>LR16123440</t>
  </si>
  <si>
    <t>P4S--LR16123440</t>
  </si>
  <si>
    <t>LR16123441</t>
  </si>
  <si>
    <t>P4S--LR16123441</t>
  </si>
  <si>
    <t>LR16123442</t>
  </si>
  <si>
    <t>P4S--LR16123442</t>
  </si>
  <si>
    <t>LR16123443</t>
  </si>
  <si>
    <t>P4S--LR16123443</t>
  </si>
  <si>
    <t>LR16123444</t>
  </si>
  <si>
    <t>P4S--LR16123444</t>
  </si>
  <si>
    <t>LR16123445</t>
  </si>
  <si>
    <t>P4S--LR16123445</t>
  </si>
  <si>
    <t>LR08008204</t>
  </si>
  <si>
    <t>P4S--LR08008204</t>
  </si>
  <si>
    <t>LR65739000</t>
  </si>
  <si>
    <t>P4S--LR65739000</t>
  </si>
  <si>
    <t>LR16003910</t>
  </si>
  <si>
    <t>P4S--LR16003910</t>
  </si>
  <si>
    <t>LRA3GKD0C0</t>
  </si>
  <si>
    <t>P4S--LRA3GKD0C0</t>
  </si>
  <si>
    <t>LR08846000</t>
  </si>
  <si>
    <t>P4S--LR08846000</t>
  </si>
  <si>
    <t>LR08846001</t>
  </si>
  <si>
    <t>P4S--LR08846001</t>
  </si>
  <si>
    <t>LRA4GKB0A0</t>
  </si>
  <si>
    <t>P4S--LRA4GKB0A0</t>
  </si>
  <si>
    <t>LR16263444</t>
  </si>
  <si>
    <t>P4S--LR16263444</t>
  </si>
  <si>
    <t>LR86AH0STI</t>
  </si>
  <si>
    <t>P4S--LR86AH0STI</t>
  </si>
  <si>
    <t>LRA1GKD0C0</t>
  </si>
  <si>
    <t>P4S--LRA1GKD0C0</t>
  </si>
  <si>
    <t>GV81260000</t>
  </si>
  <si>
    <t>P2R--GV81260000</t>
  </si>
  <si>
    <t>LR08148210</t>
  </si>
  <si>
    <t>P4S--LR08148210</t>
  </si>
  <si>
    <t>LR08008499</t>
  </si>
  <si>
    <t>P4S--LR08008499</t>
  </si>
  <si>
    <t>LR08008490</t>
  </si>
  <si>
    <t>P4S--LR08008490</t>
  </si>
  <si>
    <t>LR08008491</t>
  </si>
  <si>
    <t>P4S--LR08008491</t>
  </si>
  <si>
    <t>GV81690000</t>
  </si>
  <si>
    <t>P2R--GV81690000</t>
  </si>
  <si>
    <t>LR08008250</t>
  </si>
  <si>
    <t>P4S--LR08008250</t>
  </si>
  <si>
    <t>LR08008492</t>
  </si>
  <si>
    <t>P4S--LR08008492</t>
  </si>
  <si>
    <t>LR80226001</t>
  </si>
  <si>
    <t>P4S--LR80226001</t>
  </si>
  <si>
    <t>LR8100HM01</t>
  </si>
  <si>
    <t>P4S--LR8100HM01</t>
  </si>
  <si>
    <t>LR16603300</t>
  </si>
  <si>
    <t>P4S--LR16603300</t>
  </si>
  <si>
    <t>GV88840000</t>
  </si>
  <si>
    <t>P2R--GV88840000</t>
  </si>
  <si>
    <t>LR08826403</t>
  </si>
  <si>
    <t>P4S--LR08826403</t>
  </si>
  <si>
    <t>LR16113440</t>
  </si>
  <si>
    <t>P4S--LR16113440</t>
  </si>
  <si>
    <t>LR08826404</t>
  </si>
  <si>
    <t>P4S--LR08826404</t>
  </si>
  <si>
    <t>LR08826401</t>
  </si>
  <si>
    <t>P4S--LR08826401</t>
  </si>
  <si>
    <t>LR16113442</t>
  </si>
  <si>
    <t>P4S--LR16113442</t>
  </si>
  <si>
    <t>LR08826402</t>
  </si>
  <si>
    <t>P4S--LR08826402</t>
  </si>
  <si>
    <t>LR16113445</t>
  </si>
  <si>
    <t>P4S--LR16113445</t>
  </si>
  <si>
    <t>LRFUCH1234</t>
  </si>
  <si>
    <t>P4S--LRFUCH1234</t>
  </si>
  <si>
    <t>LR08008240</t>
  </si>
  <si>
    <t>P4S--LR08008240</t>
  </si>
  <si>
    <t>LR80226010</t>
  </si>
  <si>
    <t>P4S--LR80226010</t>
  </si>
  <si>
    <t>LR55022100</t>
  </si>
  <si>
    <t>P4S--LR55022100</t>
  </si>
  <si>
    <t>Y1080I9105</t>
  </si>
  <si>
    <t>P4S--Y1080I9105</t>
  </si>
  <si>
    <t>Y1161P0101</t>
  </si>
  <si>
    <t>P4S--Y1161P0101</t>
  </si>
  <si>
    <t>Y1080I9101</t>
  </si>
  <si>
    <t>P4S--Y1080I9101</t>
  </si>
  <si>
    <t>GV86990000</t>
  </si>
  <si>
    <t>P2R--GV86990000</t>
  </si>
  <si>
    <t>Y1000Z9361</t>
  </si>
  <si>
    <t>P4S--Y1000Z9361</t>
  </si>
  <si>
    <t>Y1000Z9360</t>
  </si>
  <si>
    <t>P4S--Y1000Z9360</t>
  </si>
  <si>
    <t>Y1080I9102</t>
  </si>
  <si>
    <t>P4S--Y1080I9102</t>
  </si>
  <si>
    <t>Y1000Z9003</t>
  </si>
  <si>
    <t>P4S--Y1000Z9003</t>
  </si>
  <si>
    <t>Y1160P1820</t>
  </si>
  <si>
    <t>P4S--Y1160P1820</t>
  </si>
  <si>
    <t>Y1650I0020</t>
  </si>
  <si>
    <t>P4S--Y1650I0020</t>
  </si>
  <si>
    <t>Y1000Z9002</t>
  </si>
  <si>
    <t>P4S--Y1000Z9002</t>
  </si>
  <si>
    <t>Y1000Z9001</t>
  </si>
  <si>
    <t>P4S--Y1000Z9001</t>
  </si>
  <si>
    <t>Y1000Z9007</t>
  </si>
  <si>
    <t>P4S--Y1000Z9007</t>
  </si>
  <si>
    <t>Y1000Z9006</t>
  </si>
  <si>
    <t>P4S--Y1000Z9006</t>
  </si>
  <si>
    <t>Y1000Z9005</t>
  </si>
  <si>
    <t>P4S--Y1000Z9005</t>
  </si>
  <si>
    <t>Y1000Z9004</t>
  </si>
  <si>
    <t>P4S--Y1000Z9004</t>
  </si>
  <si>
    <t>GV82170000</t>
  </si>
  <si>
    <t>P2R--GV82170000</t>
  </si>
  <si>
    <t>Y1080P0401</t>
  </si>
  <si>
    <t>P4S--Y1080P0401</t>
  </si>
  <si>
    <t>Y1000Z9009</t>
  </si>
  <si>
    <t>P4S--Y1000Z9009</t>
  </si>
  <si>
    <t>Y186000920</t>
  </si>
  <si>
    <t>P4S--Y186000920</t>
  </si>
  <si>
    <t>Y1000Z9008</t>
  </si>
  <si>
    <t>P4S--Y1000Z9008</t>
  </si>
  <si>
    <t>Y1000YR820</t>
  </si>
  <si>
    <t>P4S--Y1000YR820</t>
  </si>
  <si>
    <t>Y1000YR821</t>
  </si>
  <si>
    <t>P4S--Y1000YR821</t>
  </si>
  <si>
    <t>Y1000YR822</t>
  </si>
  <si>
    <t>P4S--Y1000YR822</t>
  </si>
  <si>
    <t>Y1000YR823</t>
  </si>
  <si>
    <t>P4S--Y1000YR823</t>
  </si>
  <si>
    <t>Y1000YR824</t>
  </si>
  <si>
    <t>P4S--Y1000YR824</t>
  </si>
  <si>
    <t>Y1000YR825</t>
  </si>
  <si>
    <t>P4S--Y1000YR825</t>
  </si>
  <si>
    <t>Y1000YR826</t>
  </si>
  <si>
    <t>P4S--Y1000YR826</t>
  </si>
  <si>
    <t>GV89580000</t>
  </si>
  <si>
    <t>P2R--GV89580000</t>
  </si>
  <si>
    <t>Y1000YR827</t>
  </si>
  <si>
    <t>P4S--Y1000YR827</t>
  </si>
  <si>
    <t>Y1652E0025</t>
  </si>
  <si>
    <t>P4S--Y1652E0025</t>
  </si>
  <si>
    <t>Y1654I0051</t>
  </si>
  <si>
    <t>P4S--Y1654I0051</t>
  </si>
  <si>
    <t>Y1160M9909</t>
  </si>
  <si>
    <t>P4S--Y1160M9909</t>
  </si>
  <si>
    <t>Y1160P0608</t>
  </si>
  <si>
    <t>P4S--Y1160P0608</t>
  </si>
  <si>
    <t>Y1000Z9010</t>
  </si>
  <si>
    <t>P4S--Y1000Z9010</t>
  </si>
  <si>
    <t>Y100000001</t>
  </si>
  <si>
    <t>P4S--Y100000001</t>
  </si>
  <si>
    <t>Y1000Z9014</t>
  </si>
  <si>
    <t>P4S--Y1000Z9014</t>
  </si>
  <si>
    <t>Y1080Z1001</t>
  </si>
  <si>
    <t>P4S--Y1080Z1001</t>
  </si>
  <si>
    <t>Y1080Z3301</t>
  </si>
  <si>
    <t>P4S--Y1080Z3301</t>
  </si>
  <si>
    <t>Y1000Z9013</t>
  </si>
  <si>
    <t>P4S--Y1000Z9013</t>
  </si>
  <si>
    <t>GV82560000</t>
  </si>
  <si>
    <t>P2R--GV82560000</t>
  </si>
  <si>
    <t>Y1080Z3302</t>
  </si>
  <si>
    <t>P4S--Y1080Z3302</t>
  </si>
  <si>
    <t>Y1080M9908</t>
  </si>
  <si>
    <t>P4S--Y1080M9908</t>
  </si>
  <si>
    <t>Y1080Z1003</t>
  </si>
  <si>
    <t>P4S--Y1080Z1003</t>
  </si>
  <si>
    <t>Y1000Z9011</t>
  </si>
  <si>
    <t>P4S--Y1000Z9011</t>
  </si>
  <si>
    <t>Y1080M9909</t>
  </si>
  <si>
    <t>P4S--Y1080M9909</t>
  </si>
  <si>
    <t>Y1080Z1002</t>
  </si>
  <si>
    <t>P4S--Y1080Z1002</t>
  </si>
  <si>
    <t>GV89490000</t>
  </si>
  <si>
    <t>P2R--GV89490000</t>
  </si>
  <si>
    <t>Y1080M9906</t>
  </si>
  <si>
    <t>P4S--Y1080M9906</t>
  </si>
  <si>
    <t>Y1000Z9017</t>
  </si>
  <si>
    <t>P4S--Y1000Z9017</t>
  </si>
  <si>
    <t>Y1080M9907</t>
  </si>
  <si>
    <t>P4S--Y1080M9907</t>
  </si>
  <si>
    <t>Y1080Z1004</t>
  </si>
  <si>
    <t>P4S--Y1080Z1004</t>
  </si>
  <si>
    <t>Y1656E0057</t>
  </si>
  <si>
    <t>P4S--Y1656E0057</t>
  </si>
  <si>
    <t>Y1000Z9016</t>
  </si>
  <si>
    <t>P4S--Y1000Z9016</t>
  </si>
  <si>
    <t>Y1080M9904</t>
  </si>
  <si>
    <t>P4S--Y1080M9904</t>
  </si>
  <si>
    <t>Y1650K3010</t>
  </si>
  <si>
    <t>P4S--Y1650K3010</t>
  </si>
  <si>
    <t>Y1000Z9015</t>
  </si>
  <si>
    <t>P4S--Y1000Z9015</t>
  </si>
  <si>
    <t>Y1080M9905</t>
  </si>
  <si>
    <t>P4S--Y1080M9905</t>
  </si>
  <si>
    <t>Y1080M9902</t>
  </si>
  <si>
    <t>P4S--Y1080M9902</t>
  </si>
  <si>
    <t>Y1080M9903</t>
  </si>
  <si>
    <t>P4S--Y1080M9903</t>
  </si>
  <si>
    <t>Y1000Z9019</t>
  </si>
  <si>
    <t>P4S--Y1000Z9019</t>
  </si>
  <si>
    <t>Y1080M9901</t>
  </si>
  <si>
    <t>P4S--Y1080M9901</t>
  </si>
  <si>
    <t>Y1657B0115</t>
  </si>
  <si>
    <t>P4S--Y1657B0115</t>
  </si>
  <si>
    <t>Y186000930</t>
  </si>
  <si>
    <t>P4S--Y186000930</t>
  </si>
  <si>
    <t>Y1656P7109</t>
  </si>
  <si>
    <t>P4S--Y1656P7109</t>
  </si>
  <si>
    <t>Y1657K0076</t>
  </si>
  <si>
    <t>P4S--Y1657K0076</t>
  </si>
  <si>
    <t>Y186006110</t>
  </si>
  <si>
    <t>P4S--Y186006110</t>
  </si>
  <si>
    <t>Y1080I9204</t>
  </si>
  <si>
    <t>P4S--Y1080I9204</t>
  </si>
  <si>
    <t>Y1080I9203</t>
  </si>
  <si>
    <t>P4S--Y1080I9203</t>
  </si>
  <si>
    <t>Y1160M9918</t>
  </si>
  <si>
    <t>P4S--Y1160M9918</t>
  </si>
  <si>
    <t>Y1080I9205</t>
  </si>
  <si>
    <t>P4S--Y1080I9205</t>
  </si>
  <si>
    <t>Y1160M9919</t>
  </si>
  <si>
    <t>P4S--Y1160M9919</t>
  </si>
  <si>
    <t>Y1000Z9021</t>
  </si>
  <si>
    <t>P4S--Y1000Z9021</t>
  </si>
  <si>
    <t>Y1000Z9020</t>
  </si>
  <si>
    <t>P4S--Y1000Z9020</t>
  </si>
  <si>
    <t>GV81990000</t>
  </si>
  <si>
    <t>P2R--GV81990000</t>
  </si>
  <si>
    <t>Y1080I9202</t>
  </si>
  <si>
    <t>P4S--Y1080I9202</t>
  </si>
  <si>
    <t>Y1080I9201</t>
  </si>
  <si>
    <t>P4S--Y1080I9201</t>
  </si>
  <si>
    <t>Y1000Z9025</t>
  </si>
  <si>
    <t>P4S--Y1000Z9025</t>
  </si>
  <si>
    <t>Y1080E3001</t>
  </si>
  <si>
    <t>P4S--Y1080E3001</t>
  </si>
  <si>
    <t>Y1000Z9024</t>
  </si>
  <si>
    <t>P4S--Y1000Z9024</t>
  </si>
  <si>
    <t>Y1000Z9023</t>
  </si>
  <si>
    <t>P4S--Y1000Z9023</t>
  </si>
  <si>
    <t>Y1080Z2001</t>
  </si>
  <si>
    <t>P4S--Y1080Z2001</t>
  </si>
  <si>
    <t>Y1000Z9022</t>
  </si>
  <si>
    <t>P4S--Y1000Z9022</t>
  </si>
  <si>
    <t>Y1000Z9029</t>
  </si>
  <si>
    <t>P4S--Y1000Z9029</t>
  </si>
  <si>
    <t>Y1000Z9028</t>
  </si>
  <si>
    <t>P4S--Y1000Z9028</t>
  </si>
  <si>
    <t>Y1000Z9027</t>
  </si>
  <si>
    <t>P4S--Y1000Z9027</t>
  </si>
  <si>
    <t>Y1080E3003</t>
  </si>
  <si>
    <t>P4S--Y1080E3003</t>
  </si>
  <si>
    <t>Y1000Z9026</t>
  </si>
  <si>
    <t>P4S--Y1000Z9026</t>
  </si>
  <si>
    <t>Y1656P4073</t>
  </si>
  <si>
    <t>P4S--Y1656P4073</t>
  </si>
  <si>
    <t>Y1000K9117</t>
  </si>
  <si>
    <t>P4S--Y1000K9117</t>
  </si>
  <si>
    <t>Y186000940</t>
  </si>
  <si>
    <t>P4S--Y186000940</t>
  </si>
  <si>
    <t>Y1171P9903</t>
  </si>
  <si>
    <t>P4S--Y1171P9903</t>
  </si>
  <si>
    <t>Y1080B9102</t>
  </si>
  <si>
    <t>P4S--Y1080B9102</t>
  </si>
  <si>
    <t>Y1080B9101</t>
  </si>
  <si>
    <t>P4S--Y1080B9101</t>
  </si>
  <si>
    <t>Y1160M9916</t>
  </si>
  <si>
    <t>P4S--Y1160M9916</t>
  </si>
  <si>
    <t>Y1160M9917</t>
  </si>
  <si>
    <t>P4S--Y1160M9917</t>
  </si>
  <si>
    <t>Y1160M9914</t>
  </si>
  <si>
    <t>P4S--Y1160M9914</t>
  </si>
  <si>
    <t>Y1160M9915</t>
  </si>
  <si>
    <t>P4S--Y1160M9915</t>
  </si>
  <si>
    <t>Y1160P0507</t>
  </si>
  <si>
    <t>P4S--Y1160P0507</t>
  </si>
  <si>
    <t>Y1160P1719</t>
  </si>
  <si>
    <t>P4S--Y1160P1719</t>
  </si>
  <si>
    <t>Y1000Z9032</t>
  </si>
  <si>
    <t>P4S--Y1000Z9032</t>
  </si>
  <si>
    <t>Y1000Z9031</t>
  </si>
  <si>
    <t>P4S--Y1000Z9031</t>
  </si>
  <si>
    <t>GV87710000</t>
  </si>
  <si>
    <t>P2R--GV87710000</t>
  </si>
  <si>
    <t>Y1000Z9030</t>
  </si>
  <si>
    <t>P4S--Y1000Z9030</t>
  </si>
  <si>
    <t>Y1000Z9035</t>
  </si>
  <si>
    <t>P4S--Y1000Z9035</t>
  </si>
  <si>
    <t>Y1000Z9034</t>
  </si>
  <si>
    <t>P4S--Y1000Z9034</t>
  </si>
  <si>
    <t>Y1000Z9033</t>
  </si>
  <si>
    <t>P4S--Y1000Z9033</t>
  </si>
  <si>
    <t>Y1000K9114</t>
  </si>
  <si>
    <t>P4S--Y1000K9114</t>
  </si>
  <si>
    <t>Y1000Z9039</t>
  </si>
  <si>
    <t>P4S--Y1000Z9039</t>
  </si>
  <si>
    <t>GV87470000</t>
  </si>
  <si>
    <t>P2R--GV87470000</t>
  </si>
  <si>
    <t>Y1000K9115</t>
  </si>
  <si>
    <t>P4S--Y1000K9115</t>
  </si>
  <si>
    <t>Y1000K9116</t>
  </si>
  <si>
    <t>P4S--Y1000K9116</t>
  </si>
  <si>
    <t>GV87040000</t>
  </si>
  <si>
    <t>P2R--GV87040000</t>
  </si>
  <si>
    <t>Y1080P1501</t>
  </si>
  <si>
    <t>P4S--Y1080P1501</t>
  </si>
  <si>
    <t>Y1080P1502</t>
  </si>
  <si>
    <t>P4S--Y1080P1502</t>
  </si>
  <si>
    <t>Y1658P9096</t>
  </si>
  <si>
    <t>P4S--Y1658P9096</t>
  </si>
  <si>
    <t>Y1080P1503</t>
  </si>
  <si>
    <t>P4S--Y1080P1503</t>
  </si>
  <si>
    <t>Y1650B0119</t>
  </si>
  <si>
    <t>P4S--Y1650B0119</t>
  </si>
  <si>
    <t>Y1171I9901</t>
  </si>
  <si>
    <t>P4S--Y1171I9901</t>
  </si>
  <si>
    <t>GV84020000</t>
  </si>
  <si>
    <t>P2R--GV84020000</t>
  </si>
  <si>
    <t>Y1650B0118</t>
  </si>
  <si>
    <t>P4S--Y1650B0118</t>
  </si>
  <si>
    <t>Y1160M9920</t>
  </si>
  <si>
    <t>P4S--Y1160M9920</t>
  </si>
  <si>
    <t>Y186000950</t>
  </si>
  <si>
    <t>P4S--Y186000950</t>
  </si>
  <si>
    <t>Y1160M9923</t>
  </si>
  <si>
    <t>P4S--Y1160M9923</t>
  </si>
  <si>
    <t>Y1160M9924</t>
  </si>
  <si>
    <t>P4S--Y1160M9924</t>
  </si>
  <si>
    <t>Y1160M9921</t>
  </si>
  <si>
    <t>P4S--Y1160M9921</t>
  </si>
  <si>
    <t>Y1160M9922</t>
  </si>
  <si>
    <t>P4S--Y1160M9922</t>
  </si>
  <si>
    <t>Y1160M9927</t>
  </si>
  <si>
    <t>P4S--Y1160M9927</t>
  </si>
  <si>
    <t>Y1160M9925</t>
  </si>
  <si>
    <t>P4S--Y1160M9925</t>
  </si>
  <si>
    <t>Y1655P2066</t>
  </si>
  <si>
    <t>P4S--Y1655P2066</t>
  </si>
  <si>
    <t>Y1160M9926</t>
  </si>
  <si>
    <t>P4S--Y1160M9926</t>
  </si>
  <si>
    <t>Y1080E1006</t>
  </si>
  <si>
    <t>P4S--Y1080E1006</t>
  </si>
  <si>
    <t>Y1080E1005</t>
  </si>
  <si>
    <t>P4S--Y1080E1005</t>
  </si>
  <si>
    <t>Y1080E1008</t>
  </si>
  <si>
    <t>P4S--Y1080E1008</t>
  </si>
  <si>
    <t>GV80430000</t>
  </si>
  <si>
    <t>P2R--GV80430000</t>
  </si>
  <si>
    <t>Y1080E3304</t>
  </si>
  <si>
    <t>P4S--Y1080E3304</t>
  </si>
  <si>
    <t>Y1080E1007</t>
  </si>
  <si>
    <t>P4S--Y1080E1007</t>
  </si>
  <si>
    <t>Y1080E1009</t>
  </si>
  <si>
    <t>P4S--Y1080E1009</t>
  </si>
  <si>
    <t>Y1000Z9201</t>
  </si>
  <si>
    <t>P4S--Y1000Z9201</t>
  </si>
  <si>
    <t>Y1080Z0001</t>
  </si>
  <si>
    <t>P4S--Y1080Z0001</t>
  </si>
  <si>
    <t>Y1000Z9205</t>
  </si>
  <si>
    <t>P4S--Y1000Z9205</t>
  </si>
  <si>
    <t>Y1080E1002</t>
  </si>
  <si>
    <t>P4S--Y1080E1002</t>
  </si>
  <si>
    <t>Y1650B0117</t>
  </si>
  <si>
    <t>P4S--Y1650B0117</t>
  </si>
  <si>
    <t>Y1000Z9204</t>
  </si>
  <si>
    <t>P4S--Y1000Z9204</t>
  </si>
  <si>
    <t>Y1080E1001</t>
  </si>
  <si>
    <t>P4S--Y1080E1001</t>
  </si>
  <si>
    <t>Y1650B0116</t>
  </si>
  <si>
    <t>P4S--Y1650B0116</t>
  </si>
  <si>
    <t>Y1000Z9203</t>
  </si>
  <si>
    <t>P4S--Y1000Z9203</t>
  </si>
  <si>
    <t>Y1080E1004</t>
  </si>
  <si>
    <t>P4S--Y1080E1004</t>
  </si>
  <si>
    <t>Y1000Z9202</t>
  </si>
  <si>
    <t>P4S--Y1000Z9202</t>
  </si>
  <si>
    <t>GV86300000</t>
  </si>
  <si>
    <t>P2R--GV86300000</t>
  </si>
  <si>
    <t>Y1080E1003</t>
  </si>
  <si>
    <t>P4S--Y1080E1003</t>
  </si>
  <si>
    <t>Y1000Z9209</t>
  </si>
  <si>
    <t>P4S--Y1000Z9209</t>
  </si>
  <si>
    <t>Y1000Z9208</t>
  </si>
  <si>
    <t>P4S--Y1000Z9208</t>
  </si>
  <si>
    <t>Y1000Z9207</t>
  </si>
  <si>
    <t>P4S--Y1000Z9207</t>
  </si>
  <si>
    <t>Y1000Z9206</t>
  </si>
  <si>
    <t>P4S--Y1000Z9206</t>
  </si>
  <si>
    <t>Y1080J9106</t>
  </si>
  <si>
    <t>P4S--Y1080J9106</t>
  </si>
  <si>
    <t>Y1080A1503</t>
  </si>
  <si>
    <t>P4S--Y1080A1503</t>
  </si>
  <si>
    <t>Y1160P8011</t>
  </si>
  <si>
    <t>P4S--Y1160P8011</t>
  </si>
  <si>
    <t>Y1160P8012</t>
  </si>
  <si>
    <t>P4S--Y1160P8012</t>
  </si>
  <si>
    <t>Y1160P8010</t>
  </si>
  <si>
    <t>P4S--Y1160P8010</t>
  </si>
  <si>
    <t>Y1160P1618</t>
  </si>
  <si>
    <t>P4S--Y1160P1618</t>
  </si>
  <si>
    <t>Y1652P6037</t>
  </si>
  <si>
    <t>P4S--Y1652P6037</t>
  </si>
  <si>
    <t>Y1654P9063</t>
  </si>
  <si>
    <t>P4S--Y1654P9063</t>
  </si>
  <si>
    <t>Y1000Z9212</t>
  </si>
  <si>
    <t>P4S--Y1000Z9212</t>
  </si>
  <si>
    <t>Y1000Z9211</t>
  </si>
  <si>
    <t>P4S--Y1000Z9211</t>
  </si>
  <si>
    <t>Y1000Z9210</t>
  </si>
  <si>
    <t>P4S--Y1000Z9210</t>
  </si>
  <si>
    <t>Y1000Z9216</t>
  </si>
  <si>
    <t>P4S--Y1000Z9216</t>
  </si>
  <si>
    <t>Y1000Z9215</t>
  </si>
  <si>
    <t>P4S--Y1000Z9215</t>
  </si>
  <si>
    <t>Y1000Z9214</t>
  </si>
  <si>
    <t>P4S--Y1000Z9214</t>
  </si>
  <si>
    <t>Y1160P0406</t>
  </si>
  <si>
    <t>P4S--Y1160P0406</t>
  </si>
  <si>
    <t>Y1000Z9213</t>
  </si>
  <si>
    <t>P4S--Y1000Z9213</t>
  </si>
  <si>
    <t>Y1160P8008</t>
  </si>
  <si>
    <t>P4S--Y1160P8008</t>
  </si>
  <si>
    <t>Y1000Z9219</t>
  </si>
  <si>
    <t>P4S--Y1000Z9219</t>
  </si>
  <si>
    <t>Y1160P8009</t>
  </si>
  <si>
    <t>P4S--Y1160P8009</t>
  </si>
  <si>
    <t>Y1000Z9218</t>
  </si>
  <si>
    <t>P4S--Y1000Z9218</t>
  </si>
  <si>
    <t>Y1657Z4006</t>
  </si>
  <si>
    <t>P4S--Y1657Z4006</t>
  </si>
  <si>
    <t>Y1160P8007</t>
  </si>
  <si>
    <t>P4S--Y1160P8007</t>
  </si>
  <si>
    <t>Y1652M0113</t>
  </si>
  <si>
    <t>P4S--Y1652M0113</t>
  </si>
  <si>
    <t>Y1655P4067</t>
  </si>
  <si>
    <t>P4S--Y1655P4067</t>
  </si>
  <si>
    <t>Y1000Z9102</t>
  </si>
  <si>
    <t>P4S--Y1000Z9102</t>
  </si>
  <si>
    <t>Y1000Z9101</t>
  </si>
  <si>
    <t>P4S--Y1000Z9101</t>
  </si>
  <si>
    <t>Y165XI9004</t>
  </si>
  <si>
    <t>P4S--Y165XI9004</t>
  </si>
  <si>
    <t>GV81430000</t>
  </si>
  <si>
    <t>P2R--GV81430000</t>
  </si>
  <si>
    <t>Y1671B0087</t>
  </si>
  <si>
    <t>P4S--Y1671B0087</t>
  </si>
  <si>
    <t>Y1671K0084</t>
  </si>
  <si>
    <t>P4S--Y1671K0084</t>
  </si>
  <si>
    <t>Y1160B8024</t>
  </si>
  <si>
    <t>P4S--Y1160B8024</t>
  </si>
  <si>
    <t>Y186000900</t>
  </si>
  <si>
    <t>P4S--Y186000900</t>
  </si>
  <si>
    <t>Y1080P2403</t>
  </si>
  <si>
    <t>P4S--Y1080P2403</t>
  </si>
  <si>
    <t>Y165XI9001</t>
  </si>
  <si>
    <t>P4S--Y165XI9001</t>
  </si>
  <si>
    <t>BM16PI6297</t>
  </si>
  <si>
    <t>P4S--BM16PI6297</t>
  </si>
  <si>
    <t>BM16MIMN01</t>
  </si>
  <si>
    <t>P4S--BM16MIMN01</t>
  </si>
  <si>
    <t>BM16PI6632</t>
  </si>
  <si>
    <t>P4S--BM16PI6632</t>
  </si>
  <si>
    <t>BM16PI6631</t>
  </si>
  <si>
    <t>P4S--BM16PI6631</t>
  </si>
  <si>
    <t>BM65MI7737</t>
  </si>
  <si>
    <t>P4S--BM65MI7737</t>
  </si>
  <si>
    <t>BM16PI6630</t>
  </si>
  <si>
    <t>P4S--BM16PI6630</t>
  </si>
  <si>
    <t>BM18OM6788</t>
  </si>
  <si>
    <t>P4S--BM18OM6788</t>
  </si>
  <si>
    <t>BM08AO6937</t>
  </si>
  <si>
    <t>P4S--BM08AO6937</t>
  </si>
  <si>
    <t>BM16PI6639</t>
  </si>
  <si>
    <t>P4S--BM16PI6639</t>
  </si>
  <si>
    <t>BM16PI6638</t>
  </si>
  <si>
    <t>P4S--BM16PI6638</t>
  </si>
  <si>
    <t>BM16PI6637</t>
  </si>
  <si>
    <t>P4S--BM16PI6637</t>
  </si>
  <si>
    <t>BM16PI6636</t>
  </si>
  <si>
    <t>P4S--BM16PI6636</t>
  </si>
  <si>
    <t>BM65MI6885</t>
  </si>
  <si>
    <t>P4S--BM65MI6885</t>
  </si>
  <si>
    <t>BM16PI6635</t>
  </si>
  <si>
    <t>P4S--BM16PI6635</t>
  </si>
  <si>
    <t>BM65MI6886</t>
  </si>
  <si>
    <t>P4S--BM65MI6886</t>
  </si>
  <si>
    <t>BM16PI6634</t>
  </si>
  <si>
    <t>P4S--BM16PI6634</t>
  </si>
  <si>
    <t>BM16PI6633</t>
  </si>
  <si>
    <t>P4S--BM16PI6633</t>
  </si>
  <si>
    <t>BM65BG6001</t>
  </si>
  <si>
    <t>P4S--BM65BG6001</t>
  </si>
  <si>
    <t>GV80450000</t>
  </si>
  <si>
    <t>P2R--GV80450000</t>
  </si>
  <si>
    <t>BM16RD7111</t>
  </si>
  <si>
    <t>P4S--BM16RD7111</t>
  </si>
  <si>
    <t>BM16RD7114</t>
  </si>
  <si>
    <t>P4S--BM16RD7114</t>
  </si>
  <si>
    <t>BM77OM0005</t>
  </si>
  <si>
    <t>P4S--BM77OM0005</t>
  </si>
  <si>
    <t>BM08PI6303</t>
  </si>
  <si>
    <t>P4S--BM08PI6303</t>
  </si>
  <si>
    <t>BM77OM0004</t>
  </si>
  <si>
    <t>P4S--BM77OM0004</t>
  </si>
  <si>
    <t>GV89990000</t>
  </si>
  <si>
    <t>P2R--GV89990000</t>
  </si>
  <si>
    <t>BM08PI6542</t>
  </si>
  <si>
    <t>P4S--BM08PI6542</t>
  </si>
  <si>
    <t>BM70OF6142</t>
  </si>
  <si>
    <t>P4S--BM70OF6142</t>
  </si>
  <si>
    <t>BM77OM0007</t>
  </si>
  <si>
    <t>P4S--BM77OM0007</t>
  </si>
  <si>
    <t>GV86970000</t>
  </si>
  <si>
    <t>P2R--GV86970000</t>
  </si>
  <si>
    <t>BM77OM0006</t>
  </si>
  <si>
    <t>P4S--BM77OM0006</t>
  </si>
  <si>
    <t>BM08CA7710</t>
  </si>
  <si>
    <t>P4S--BM08CA7710</t>
  </si>
  <si>
    <t>BM77OM0001</t>
  </si>
  <si>
    <t>P4S--BM77OM0001</t>
  </si>
  <si>
    <t>BM70OF6146</t>
  </si>
  <si>
    <t>P4S--BM70OF6146</t>
  </si>
  <si>
    <t>BM77OM0003</t>
  </si>
  <si>
    <t>P4S--BM77OM0003</t>
  </si>
  <si>
    <t>BM77OM0002</t>
  </si>
  <si>
    <t>P4S--BM77OM0002</t>
  </si>
  <si>
    <t>BM16PI6401</t>
  </si>
  <si>
    <t>P4S--BM16PI6401</t>
  </si>
  <si>
    <t>BM16PI6643</t>
  </si>
  <si>
    <t>P4S--BM16PI6643</t>
  </si>
  <si>
    <t>BM65MI7725</t>
  </si>
  <si>
    <t>P4S--BM65MI7725</t>
  </si>
  <si>
    <t>BM16PI6400</t>
  </si>
  <si>
    <t>P4S--BM16PI6400</t>
  </si>
  <si>
    <t>BM16PI6642</t>
  </si>
  <si>
    <t>P4S--BM16PI6642</t>
  </si>
  <si>
    <t>GV80540000</t>
  </si>
  <si>
    <t>P2R--GV80540000</t>
  </si>
  <si>
    <t>BM65MI7726</t>
  </si>
  <si>
    <t>P4S--BM65MI7726</t>
  </si>
  <si>
    <t>BM16PI6641</t>
  </si>
  <si>
    <t>P4S--BM16PI6641</t>
  </si>
  <si>
    <t>BM65MI7727</t>
  </si>
  <si>
    <t>P4S--BM65MI7727</t>
  </si>
  <si>
    <t>BM16PI6640</t>
  </si>
  <si>
    <t>P4S--BM16PI6640</t>
  </si>
  <si>
    <t>BM65MI7728</t>
  </si>
  <si>
    <t>P4S--BM65MI7728</t>
  </si>
  <si>
    <t>BM55AO1004</t>
  </si>
  <si>
    <t>P4S--BM55AO1004</t>
  </si>
  <si>
    <t>BM77OM0009</t>
  </si>
  <si>
    <t>P4S--BM77OM0009</t>
  </si>
  <si>
    <t>BM55AO1003</t>
  </si>
  <si>
    <t>P4S--BM55AO1003</t>
  </si>
  <si>
    <t>BM77OM0008</t>
  </si>
  <si>
    <t>P4S--BM77OM0008</t>
  </si>
  <si>
    <t>BM55AO1002</t>
  </si>
  <si>
    <t>P4S--BM55AO1002</t>
  </si>
  <si>
    <t>BM16PI6409</t>
  </si>
  <si>
    <t>P4S--BM16PI6409</t>
  </si>
  <si>
    <t>BM16PI6408</t>
  </si>
  <si>
    <t>P4S--BM16PI6408</t>
  </si>
  <si>
    <t>BM16PI6407</t>
  </si>
  <si>
    <t>P4S--BM16PI6407</t>
  </si>
  <si>
    <t>BM16PI6649</t>
  </si>
  <si>
    <t>P4S--BM16PI6649</t>
  </si>
  <si>
    <t>BM16PI6406</t>
  </si>
  <si>
    <t>P4S--BM16PI6406</t>
  </si>
  <si>
    <t>BM16PI6648</t>
  </si>
  <si>
    <t>P4S--BM16PI6648</t>
  </si>
  <si>
    <t>BM16RD6017</t>
  </si>
  <si>
    <t>P4S--BM16RD6017</t>
  </si>
  <si>
    <t>BM16PI6405</t>
  </si>
  <si>
    <t>P4S--BM16PI6405</t>
  </si>
  <si>
    <t>BM16PI6647</t>
  </si>
  <si>
    <t>P4S--BM16PI6647</t>
  </si>
  <si>
    <t>BM16PI6404</t>
  </si>
  <si>
    <t>P4S--BM16PI6404</t>
  </si>
  <si>
    <t>BM16PI6646</t>
  </si>
  <si>
    <t>P4S--BM16PI6646</t>
  </si>
  <si>
    <t>BM16PI6403</t>
  </si>
  <si>
    <t>P4S--BM16PI6403</t>
  </si>
  <si>
    <t>BM16PI6645</t>
  </si>
  <si>
    <t>P4S--BM16PI6645</t>
  </si>
  <si>
    <t>BM16PI6402</t>
  </si>
  <si>
    <t>P4S--BM16PI6402</t>
  </si>
  <si>
    <t>GV83560000</t>
  </si>
  <si>
    <t>P2R--GV83560000</t>
  </si>
  <si>
    <t>BM16PI6644</t>
  </si>
  <si>
    <t>P4S--BM16PI6644</t>
  </si>
  <si>
    <t>BM08OM7372</t>
  </si>
  <si>
    <t>P4S--BM08OM7372</t>
  </si>
  <si>
    <t>BM86000STI</t>
  </si>
  <si>
    <t>P4S--BM86000STI</t>
  </si>
  <si>
    <t>BM81MI2000</t>
  </si>
  <si>
    <t>P4S--BM81MI2000</t>
  </si>
  <si>
    <t>BM08PI6519</t>
  </si>
  <si>
    <t>P4S--BM08PI6519</t>
  </si>
  <si>
    <t>BM16PI6610</t>
  </si>
  <si>
    <t>P4S--BM16PI6610</t>
  </si>
  <si>
    <t>BM70ALW001</t>
  </si>
  <si>
    <t>P4S--BM70ALW001</t>
  </si>
  <si>
    <t>BM08PI6517</t>
  </si>
  <si>
    <t>P4S--BM08PI6517</t>
  </si>
  <si>
    <t>BM08PI6518</t>
  </si>
  <si>
    <t>P4S--BM08PI6518</t>
  </si>
  <si>
    <t>BM08CA7729</t>
  </si>
  <si>
    <t>P4S--BM08CA7729</t>
  </si>
  <si>
    <t>BM16PI6618</t>
  </si>
  <si>
    <t>P4S--BM16PI6618</t>
  </si>
  <si>
    <t>GV84560000</t>
  </si>
  <si>
    <t>P2R--GV84560000</t>
  </si>
  <si>
    <t>BM16PI6617</t>
  </si>
  <si>
    <t>P4S--BM16PI6617</t>
  </si>
  <si>
    <t>BM16PI6616</t>
  </si>
  <si>
    <t>P4S--BM16PI6616</t>
  </si>
  <si>
    <t>BM16PI6615</t>
  </si>
  <si>
    <t>P4S--BM16PI6615</t>
  </si>
  <si>
    <t>BM16PI6614</t>
  </si>
  <si>
    <t>P4S--BM16PI6614</t>
  </si>
  <si>
    <t>BM16PI6613</t>
  </si>
  <si>
    <t>P4S--BM16PI6613</t>
  </si>
  <si>
    <t>BM16PI6611</t>
  </si>
  <si>
    <t>P4S--BM16PI6611</t>
  </si>
  <si>
    <t>BM70ALL002</t>
  </si>
  <si>
    <t>P4S--BM70ALL002</t>
  </si>
  <si>
    <t>BM16PI6609</t>
  </si>
  <si>
    <t>P4S--BM16PI6609</t>
  </si>
  <si>
    <t>BM82SK6023</t>
  </si>
  <si>
    <t>P4S--BM82SK6023</t>
  </si>
  <si>
    <t>BM16PI6439</t>
  </si>
  <si>
    <t>P4S--BM16PI6439</t>
  </si>
  <si>
    <t>BM16PI6438</t>
  </si>
  <si>
    <t>P4S--BM16PI6438</t>
  </si>
  <si>
    <t>BM16PI6437</t>
  </si>
  <si>
    <t>P4S--BM16PI6437</t>
  </si>
  <si>
    <t>BM16PI6436</t>
  </si>
  <si>
    <t>P4S--BM16PI6436</t>
  </si>
  <si>
    <t>BM16PI6435</t>
  </si>
  <si>
    <t>P4S--BM16PI6435</t>
  </si>
  <si>
    <t>BM80PI2000</t>
  </si>
  <si>
    <t>P4S--BM80PI2000</t>
  </si>
  <si>
    <t>BM70PM0006</t>
  </si>
  <si>
    <t>P4S--BM70PM0006</t>
  </si>
  <si>
    <t>BM09MI1000</t>
  </si>
  <si>
    <t>P4S--BM09MI1000</t>
  </si>
  <si>
    <t>GV88130000</t>
  </si>
  <si>
    <t>P2R--GV88130000</t>
  </si>
  <si>
    <t>BM32ME7402</t>
  </si>
  <si>
    <t>P4S--BM32ME7402</t>
  </si>
  <si>
    <t>BM70PM0004</t>
  </si>
  <si>
    <t>P4S--BM70PM0004</t>
  </si>
  <si>
    <t>BM70PM0005</t>
  </si>
  <si>
    <t>P4S--BM70PM0005</t>
  </si>
  <si>
    <t>BM70PM0002</t>
  </si>
  <si>
    <t>P4S--BM70PM0002</t>
  </si>
  <si>
    <t>BM70PM0003</t>
  </si>
  <si>
    <t>P4S--BM70PM0003</t>
  </si>
  <si>
    <t>BM70PM0001</t>
  </si>
  <si>
    <t>P4S--BM70PM0001</t>
  </si>
  <si>
    <t>BM16PI6445</t>
  </si>
  <si>
    <t>P4S--BM16PI6445</t>
  </si>
  <si>
    <t>GV85620000</t>
  </si>
  <si>
    <t>P2R--GV85620000</t>
  </si>
  <si>
    <t>BM16PI6444</t>
  </si>
  <si>
    <t>P4S--BM16PI6444</t>
  </si>
  <si>
    <t>BM16PI6443</t>
  </si>
  <si>
    <t>P4S--BM16PI6443</t>
  </si>
  <si>
    <t>BM16PI6442</t>
  </si>
  <si>
    <t>P4S--BM16PI6442</t>
  </si>
  <si>
    <t>BM08OM6238</t>
  </si>
  <si>
    <t>P4S--BM08OM6238</t>
  </si>
  <si>
    <t>BM16PI6440</t>
  </si>
  <si>
    <t>P4S--BM16PI6440</t>
  </si>
  <si>
    <t>BM16RDTM04</t>
  </si>
  <si>
    <t>P4S--BM16RDTM04</t>
  </si>
  <si>
    <t>BM16PI6449</t>
  </si>
  <si>
    <t>P4S--BM16PI6449</t>
  </si>
  <si>
    <t>BM16PI6448</t>
  </si>
  <si>
    <t>P4S--BM16PI6448</t>
  </si>
  <si>
    <t>BM16PI6447</t>
  </si>
  <si>
    <t>P4S--BM16PI6447</t>
  </si>
  <si>
    <t>BM16PI6446</t>
  </si>
  <si>
    <t>P4S--BM16PI6446</t>
  </si>
  <si>
    <t>BM82OM3009</t>
  </si>
  <si>
    <t>P4S--BM82OM3009</t>
  </si>
  <si>
    <t>BM82OM3001</t>
  </si>
  <si>
    <t>P4S--BM82OM3001</t>
  </si>
  <si>
    <t>BM82OM3002</t>
  </si>
  <si>
    <t>P4S--BM82OM3002</t>
  </si>
  <si>
    <t>BM16PI6412</t>
  </si>
  <si>
    <t>P4S--BM16PI6412</t>
  </si>
  <si>
    <t>BM16PI6654</t>
  </si>
  <si>
    <t>P4S--BM16PI6654</t>
  </si>
  <si>
    <t>BM16PI6411</t>
  </si>
  <si>
    <t>P4S--BM16PI6411</t>
  </si>
  <si>
    <t>BM16PI6653</t>
  </si>
  <si>
    <t>P4S--BM16PI6653</t>
  </si>
  <si>
    <t>BM16PI6410</t>
  </si>
  <si>
    <t>P4S--BM16PI6410</t>
  </si>
  <si>
    <t>BM16PI6652</t>
  </si>
  <si>
    <t>P4S--BM16PI6652</t>
  </si>
  <si>
    <t>BM16PI6651</t>
  </si>
  <si>
    <t>P4S--BM16PI6651</t>
  </si>
  <si>
    <t>BM16PI6650</t>
  </si>
  <si>
    <t>P4S--BM16PI6650</t>
  </si>
  <si>
    <t>BM55AI4000</t>
  </si>
  <si>
    <t>P4S--BM55AI4000</t>
  </si>
  <si>
    <t>BM82SK7378</t>
  </si>
  <si>
    <t>P4S--BM82SK7378</t>
  </si>
  <si>
    <t>BM16PI6419</t>
  </si>
  <si>
    <t>P4S--BM16PI6419</t>
  </si>
  <si>
    <t>BM82RD6440</t>
  </si>
  <si>
    <t>P4S--BM82RD6440</t>
  </si>
  <si>
    <t>BM16PI6418</t>
  </si>
  <si>
    <t>P4S--BM16PI6418</t>
  </si>
  <si>
    <t>BM16RD7138</t>
  </si>
  <si>
    <t>P4S--BM16RD7138</t>
  </si>
  <si>
    <t>GV81600000</t>
  </si>
  <si>
    <t>P2R--GV81600000</t>
  </si>
  <si>
    <t>BM16PI6417</t>
  </si>
  <si>
    <t>P4S--BM16PI6417</t>
  </si>
  <si>
    <t>BM16PI6659</t>
  </si>
  <si>
    <t>P4S--BM16PI6659</t>
  </si>
  <si>
    <t>BM16PI6416</t>
  </si>
  <si>
    <t>P4S--BM16PI6416</t>
  </si>
  <si>
    <t>BM16PI6658</t>
  </si>
  <si>
    <t>P4S--BM16PI6658</t>
  </si>
  <si>
    <t>BM16MIBY01</t>
  </si>
  <si>
    <t>P4S--BM16MIBY01</t>
  </si>
  <si>
    <t>BM16PI6415</t>
  </si>
  <si>
    <t>P4S--BM16PI6415</t>
  </si>
  <si>
    <t>BM16PI6657</t>
  </si>
  <si>
    <t>P4S--BM16PI6657</t>
  </si>
  <si>
    <t>BM16PI6414</t>
  </si>
  <si>
    <t>P4S--BM16PI6414</t>
  </si>
  <si>
    <t>BM16PI6656</t>
  </si>
  <si>
    <t>P4S--BM16PI6656</t>
  </si>
  <si>
    <t>BM16PI6413</t>
  </si>
  <si>
    <t>P4S--BM16PI6413</t>
  </si>
  <si>
    <t>BM16PI6655</t>
  </si>
  <si>
    <t>P4S--BM16PI6655</t>
  </si>
  <si>
    <t>GV86280000</t>
  </si>
  <si>
    <t>P2R--GV86280000</t>
  </si>
  <si>
    <t>BM08PI6324</t>
  </si>
  <si>
    <t>P4S--BM08PI6324</t>
  </si>
  <si>
    <t>GVLTI00TRN</t>
  </si>
  <si>
    <t>P2R--GVLTI00TRN</t>
  </si>
  <si>
    <t>BM08PI6325</t>
  </si>
  <si>
    <t>P4S--BM08PI6325</t>
  </si>
  <si>
    <t>BM08PI6323</t>
  </si>
  <si>
    <t>P4S--BM08PI6323</t>
  </si>
  <si>
    <t>GVFUCH1234</t>
  </si>
  <si>
    <t>P2R--GVFUCH1234</t>
  </si>
  <si>
    <t>BM08PI6328</t>
  </si>
  <si>
    <t>P4S--BM08PI6328</t>
  </si>
  <si>
    <t>BM08MI6501</t>
  </si>
  <si>
    <t>P4S--BM08MI6501</t>
  </si>
  <si>
    <t>BM08PI6329</t>
  </si>
  <si>
    <t>P4S--BM08PI6329</t>
  </si>
  <si>
    <t>BM08MI6500</t>
  </si>
  <si>
    <t>P4S--BM08MI6500</t>
  </si>
  <si>
    <t>BM08PI6326</t>
  </si>
  <si>
    <t>P4S--BM08PI6326</t>
  </si>
  <si>
    <t>BM08PI6327</t>
  </si>
  <si>
    <t>P4S--BM08PI6327</t>
  </si>
  <si>
    <t>GV81840000</t>
  </si>
  <si>
    <t>P2R--GV81840000</t>
  </si>
  <si>
    <t>BM16PI6423</t>
  </si>
  <si>
    <t>P4S--BM16PI6423</t>
  </si>
  <si>
    <t>BM16PI6665</t>
  </si>
  <si>
    <t>P4S--BM16PI6665</t>
  </si>
  <si>
    <t>BM16PI6422</t>
  </si>
  <si>
    <t>P4S--BM16PI6422</t>
  </si>
  <si>
    <t>BM16PI6664</t>
  </si>
  <si>
    <t>P4S--BM16PI6664</t>
  </si>
  <si>
    <t>BM16PI6421</t>
  </si>
  <si>
    <t>P4S--BM16PI6421</t>
  </si>
  <si>
    <t>BM16PI6663</t>
  </si>
  <si>
    <t>P4S--BM16PI6663</t>
  </si>
  <si>
    <t>BM77AO6000</t>
  </si>
  <si>
    <t>P4S--BM77AO6000</t>
  </si>
  <si>
    <t>BM16PI6420</t>
  </si>
  <si>
    <t>P4S--BM16PI6420</t>
  </si>
  <si>
    <t>BM16PI6662</t>
  </si>
  <si>
    <t>P4S--BM16PI6662</t>
  </si>
  <si>
    <t>BM16PI6661</t>
  </si>
  <si>
    <t>P4S--BM16PI6661</t>
  </si>
  <si>
    <t>BM16PI6660</t>
  </si>
  <si>
    <t>P4S--BM16PI6660</t>
  </si>
  <si>
    <t>BM82SK6275</t>
  </si>
  <si>
    <t>P4S--BM82SK6275</t>
  </si>
  <si>
    <t>BM16PI6428</t>
  </si>
  <si>
    <t>P4S--BM16PI6428</t>
  </si>
  <si>
    <t>BM16PI6427</t>
  </si>
  <si>
    <t>P4S--BM16PI6427</t>
  </si>
  <si>
    <t>BM16PI6669</t>
  </si>
  <si>
    <t>P4S--BM16PI6669</t>
  </si>
  <si>
    <t>BM16PI6426</t>
  </si>
  <si>
    <t>P4S--BM16PI6426</t>
  </si>
  <si>
    <t>BM16PI6668</t>
  </si>
  <si>
    <t>P4S--BM16PI6668</t>
  </si>
  <si>
    <t>BM16PI6425</t>
  </si>
  <si>
    <t>P4S--BM16PI6425</t>
  </si>
  <si>
    <t>BM16PI6667</t>
  </si>
  <si>
    <t>P4S--BM16PI6667</t>
  </si>
  <si>
    <t>BM16PI6424</t>
  </si>
  <si>
    <t>P4S--BM16PI6424</t>
  </si>
  <si>
    <t>BM16PI6666</t>
  </si>
  <si>
    <t>P4S--BM16PI6666</t>
  </si>
  <si>
    <t>BM16RD6275</t>
  </si>
  <si>
    <t>P4S--BM16RD6275</t>
  </si>
  <si>
    <t>BM08PI6331</t>
  </si>
  <si>
    <t>P4S--BM08PI6331</t>
  </si>
  <si>
    <t>BM16RD6278</t>
  </si>
  <si>
    <t>P4S--BM16RD6278</t>
  </si>
  <si>
    <t>BM08PI6332</t>
  </si>
  <si>
    <t>P4S--BM08PI6332</t>
  </si>
  <si>
    <t>BM08PI6330</t>
  </si>
  <si>
    <t>P4S--BM08PI6330</t>
  </si>
  <si>
    <t>BM08PI6335</t>
  </si>
  <si>
    <t>P4S--BM08PI6335</t>
  </si>
  <si>
    <t>BM08PI6336</t>
  </si>
  <si>
    <t>P4S--BM08PI6336</t>
  </si>
  <si>
    <t>BM08PI6333</t>
  </si>
  <si>
    <t>P4S--BM08PI6333</t>
  </si>
  <si>
    <t>BM08PI6334</t>
  </si>
  <si>
    <t>P4S--BM08PI6334</t>
  </si>
  <si>
    <t>BM55AI6000</t>
  </si>
  <si>
    <t>P4S--BM55AI6000</t>
  </si>
  <si>
    <t>BM75CA6108</t>
  </si>
  <si>
    <t>P4S--BM75CA6108</t>
  </si>
  <si>
    <t>BM08CA6336</t>
  </si>
  <si>
    <t>P4S--BM08CA6336</t>
  </si>
  <si>
    <t>GV89340000</t>
  </si>
  <si>
    <t>P2R--GV89340000</t>
  </si>
  <si>
    <t>BM81RD1000</t>
  </si>
  <si>
    <t>P4S--BM81RD1000</t>
  </si>
  <si>
    <t>BM16ME7137</t>
  </si>
  <si>
    <t>P4S--BM16ME7137</t>
  </si>
  <si>
    <t>BM80MI0000</t>
  </si>
  <si>
    <t>P4S--BM80MI0000</t>
  </si>
  <si>
    <t>BM09ME1020</t>
  </si>
  <si>
    <t>P4S--BM09ME1020</t>
  </si>
  <si>
    <t>BM08CA6341</t>
  </si>
  <si>
    <t>P4S--BM08CA6341</t>
  </si>
  <si>
    <t>BM82SK6050</t>
  </si>
  <si>
    <t>P4S--BM82SK6050</t>
  </si>
  <si>
    <t>BM08MI6505</t>
  </si>
  <si>
    <t>P4S--BM08MI6505</t>
  </si>
  <si>
    <t>BM08OM6438</t>
  </si>
  <si>
    <t>P4S--BM08OM6438</t>
  </si>
  <si>
    <t>BM82RD7683</t>
  </si>
  <si>
    <t>P4S--BM82RD7683</t>
  </si>
  <si>
    <t>GV87490000</t>
  </si>
  <si>
    <t>P2R--GV87490000</t>
  </si>
  <si>
    <t>BM09ME1030</t>
  </si>
  <si>
    <t>P4S--BM09ME1030</t>
  </si>
  <si>
    <t>BM08AO6080</t>
  </si>
  <si>
    <t>P4S--BM08AO6080</t>
  </si>
  <si>
    <t>BM82OC6000</t>
  </si>
  <si>
    <t>P4S--BM82OC6000</t>
  </si>
  <si>
    <t>BM82OC6001</t>
  </si>
  <si>
    <t>P4S--BM82OC6001</t>
  </si>
  <si>
    <t>BM08CA6116</t>
  </si>
  <si>
    <t>P4S--BM08CA6116</t>
  </si>
  <si>
    <t>BM08MI6300</t>
  </si>
  <si>
    <t>P4S--BM08MI6300</t>
  </si>
  <si>
    <t>BM09ADM001</t>
  </si>
  <si>
    <t>P4S--BM09ADM001</t>
  </si>
  <si>
    <t>BM08SK6939</t>
  </si>
  <si>
    <t>P4S--BM08SK6939</t>
  </si>
  <si>
    <t>BM08MI6301</t>
  </si>
  <si>
    <t>P4S--BM08MI6301</t>
  </si>
  <si>
    <t>BM16PIAZ03</t>
  </si>
  <si>
    <t>P4S--BM16PIAZ03</t>
  </si>
  <si>
    <t>BMBSRBS001</t>
  </si>
  <si>
    <t>P4S--BMBSRBS001</t>
  </si>
  <si>
    <t>BM65OM6388</t>
  </si>
  <si>
    <t>P4S--BM65OM6388</t>
  </si>
  <si>
    <t>BM18RD7370</t>
  </si>
  <si>
    <t>P4S--BM18RD7370</t>
  </si>
  <si>
    <t>BM55RD6002</t>
  </si>
  <si>
    <t>P4S--BM55RD6002</t>
  </si>
  <si>
    <t>BM55RD6003</t>
  </si>
  <si>
    <t>P4S--BM55RD6003</t>
  </si>
  <si>
    <t>BM77GB6116</t>
  </si>
  <si>
    <t>P4S--BM77GB6116</t>
  </si>
  <si>
    <t>BM09REGFEE</t>
  </si>
  <si>
    <t>P4S--BM09REGFEE</t>
  </si>
  <si>
    <t>BM09ME1010</t>
  </si>
  <si>
    <t>P4S--BM09ME1010</t>
  </si>
  <si>
    <t>BM55RD6001</t>
  </si>
  <si>
    <t>P4S--BM55RD6001</t>
  </si>
  <si>
    <t>BM08PI6618</t>
  </si>
  <si>
    <t>P4S--BM08PI6618</t>
  </si>
  <si>
    <t>BM08PI6619</t>
  </si>
  <si>
    <t>P4S--BM08PI6619</t>
  </si>
  <si>
    <t>BM08PI6616</t>
  </si>
  <si>
    <t>P4S--BM08PI6616</t>
  </si>
  <si>
    <t>BM08PI6617</t>
  </si>
  <si>
    <t>P4S--BM08PI6617</t>
  </si>
  <si>
    <t>BM65ME6827</t>
  </si>
  <si>
    <t>P4S--BM65ME6827</t>
  </si>
  <si>
    <t>BM65ME6826</t>
  </si>
  <si>
    <t>P4S--BM65ME6826</t>
  </si>
  <si>
    <t>BM65ME6825</t>
  </si>
  <si>
    <t>P4S--BM65ME6825</t>
  </si>
  <si>
    <t>BM65ME6824</t>
  </si>
  <si>
    <t>P4S--BM65ME6824</t>
  </si>
  <si>
    <t>BM65ME6823</t>
  </si>
  <si>
    <t>P4S--BM65ME6823</t>
  </si>
  <si>
    <t>BM65ME6822</t>
  </si>
  <si>
    <t>P4S--BM65ME6822</t>
  </si>
  <si>
    <t>BM16PIBY03</t>
  </si>
  <si>
    <t>P4S--BM16PIBY03</t>
  </si>
  <si>
    <t>BM16RDAZ04</t>
  </si>
  <si>
    <t>P4S--BM16RDAZ04</t>
  </si>
  <si>
    <t>BM86000140</t>
  </si>
  <si>
    <t>P4S--BM86000140</t>
  </si>
  <si>
    <t>BM81PI1000</t>
  </si>
  <si>
    <t>P4S--BM81PI1000</t>
  </si>
  <si>
    <t>BMFUME5678</t>
  </si>
  <si>
    <t>P4S--BMFUME5678</t>
  </si>
  <si>
    <t>BM08CA6541</t>
  </si>
  <si>
    <t>P4S--BM08CA6541</t>
  </si>
  <si>
    <t>BM08PI7718</t>
  </si>
  <si>
    <t>P4S--BM08PI7718</t>
  </si>
  <si>
    <t>BM08PI7719</t>
  </si>
  <si>
    <t>P4S--BM08PI7719</t>
  </si>
  <si>
    <t>BM08PI7716</t>
  </si>
  <si>
    <t>P4S--BM08PI7716</t>
  </si>
  <si>
    <t>BM08PI7717</t>
  </si>
  <si>
    <t>P4S--BM08PI7717</t>
  </si>
  <si>
    <t>BM16PI6607</t>
  </si>
  <si>
    <t>P4S--BM16PI6607</t>
  </si>
  <si>
    <t>BM82SK8039</t>
  </si>
  <si>
    <t>P4S--BM82SK8039</t>
  </si>
  <si>
    <t>GV86190000</t>
  </si>
  <si>
    <t>P2R--GV86190000</t>
  </si>
  <si>
    <t>BM16PI6606</t>
  </si>
  <si>
    <t>P4S--BM16PI6606</t>
  </si>
  <si>
    <t>BM16PI6605</t>
  </si>
  <si>
    <t>P4S--BM16PI6605</t>
  </si>
  <si>
    <t>BM16PI6604</t>
  </si>
  <si>
    <t>P4S--BM16PI6604</t>
  </si>
  <si>
    <t>BM16PI6603</t>
  </si>
  <si>
    <t>P4S--BM16PI6603</t>
  </si>
  <si>
    <t>BM16PI6602</t>
  </si>
  <si>
    <t>P4S--BM16PI6602</t>
  </si>
  <si>
    <t>BM16PI6601</t>
  </si>
  <si>
    <t>P4S--BM16PI6601</t>
  </si>
  <si>
    <t>BM16PI6600</t>
  </si>
  <si>
    <t>P4S--BM16PI6600</t>
  </si>
  <si>
    <t>BM82OM0016</t>
  </si>
  <si>
    <t>P4S--BM82OM0016</t>
  </si>
  <si>
    <t>GV89430000</t>
  </si>
  <si>
    <t>P2R--GV89430000</t>
  </si>
  <si>
    <t>BM82OM0015</t>
  </si>
  <si>
    <t>P4S--BM82OM0015</t>
  </si>
  <si>
    <t>BM82OM0014</t>
  </si>
  <si>
    <t>P4S--BM82OM0014</t>
  </si>
  <si>
    <t>BM82OM0013</t>
  </si>
  <si>
    <t>P4S--BM82OM0013</t>
  </si>
  <si>
    <t>BM82OM0012</t>
  </si>
  <si>
    <t>P4S--BM82OM0012</t>
  </si>
  <si>
    <t>BM82OM0011</t>
  </si>
  <si>
    <t>P4S--BM82OM0011</t>
  </si>
  <si>
    <t>BM82OM0010</t>
  </si>
  <si>
    <t>P4S--BM82OM0010</t>
  </si>
  <si>
    <t>BM08PI7721</t>
  </si>
  <si>
    <t>P4S--BM08PI7721</t>
  </si>
  <si>
    <t>GV81450000</t>
  </si>
  <si>
    <t>P2R--GV81450000</t>
  </si>
  <si>
    <t>BM08PI7722</t>
  </si>
  <si>
    <t>P4S--BM08PI7722</t>
  </si>
  <si>
    <t>BM08PI7720</t>
  </si>
  <si>
    <t>P4S--BM08PI7720</t>
  </si>
  <si>
    <t>BM08PI7723</t>
  </si>
  <si>
    <t>P4S--BM08PI7723</t>
  </si>
  <si>
    <t>BM81AI3000</t>
  </si>
  <si>
    <t>P4S--BM81AI3000</t>
  </si>
  <si>
    <t>BM82OM0018</t>
  </si>
  <si>
    <t>P4S--BM82OM0018</t>
  </si>
  <si>
    <t>BM16MEGE02</t>
  </si>
  <si>
    <t>P4S--BM16MEGE02</t>
  </si>
  <si>
    <t>GV87580000</t>
  </si>
  <si>
    <t>P2R--GV87580000</t>
  </si>
  <si>
    <t>BM82OM0017</t>
  </si>
  <si>
    <t>P4S--BM82OM0017</t>
  </si>
  <si>
    <t>BM77AO8135</t>
  </si>
  <si>
    <t>P4S--BM77AO8135</t>
  </si>
  <si>
    <t>BM77AO8136</t>
  </si>
  <si>
    <t>P4S--BM77AO8136</t>
  </si>
  <si>
    <t>BM65ME6805</t>
  </si>
  <si>
    <t>P4S--BM65ME6805</t>
  </si>
  <si>
    <t>BM65ME6804</t>
  </si>
  <si>
    <t>P4S--BM65ME6804</t>
  </si>
  <si>
    <t>BM82MI6032</t>
  </si>
  <si>
    <t>P4S--BM82MI6032</t>
  </si>
  <si>
    <t>BM18ME6768</t>
  </si>
  <si>
    <t>P4S--BM18ME6768</t>
  </si>
  <si>
    <t>BM82OM0005</t>
  </si>
  <si>
    <t>P4S--BM82OM0005</t>
  </si>
  <si>
    <t>BM82OM0004</t>
  </si>
  <si>
    <t>P4S--BM82OM0004</t>
  </si>
  <si>
    <t>BM82OM0003</t>
  </si>
  <si>
    <t>P4S--BM82OM0003</t>
  </si>
  <si>
    <t>BM16RDMN04</t>
  </si>
  <si>
    <t>P4S--BM16RDMN04</t>
  </si>
  <si>
    <t>BM16RDUZ04</t>
  </si>
  <si>
    <t>P4S--BM16RDUZ04</t>
  </si>
  <si>
    <t>BM82OM0002</t>
  </si>
  <si>
    <t>P4S--BM82OM0002</t>
  </si>
  <si>
    <t>BM82OM0001</t>
  </si>
  <si>
    <t>P4S--BM82OM0001</t>
  </si>
  <si>
    <t>BM08MI7676</t>
  </si>
  <si>
    <t>P4S--BM08MI7676</t>
  </si>
  <si>
    <t>BM18ME6760</t>
  </si>
  <si>
    <t>P4S--BM18ME6760</t>
  </si>
  <si>
    <t>GV87430000</t>
  </si>
  <si>
    <t>P2R--GV87430000</t>
  </si>
  <si>
    <t>BM08MI7677</t>
  </si>
  <si>
    <t>P4S--BM08MI7677</t>
  </si>
  <si>
    <t>BM08MI6100</t>
  </si>
  <si>
    <t>P4S--BM08MI6100</t>
  </si>
  <si>
    <t>BM09RD6200</t>
  </si>
  <si>
    <t>P4S--BM09RD6200</t>
  </si>
  <si>
    <t>GV81150000</t>
  </si>
  <si>
    <t>P2R--GV81150000</t>
  </si>
  <si>
    <t>BM82OM0009</t>
  </si>
  <si>
    <t>P4S--BM82OM0009</t>
  </si>
  <si>
    <t>BM82OM0008</t>
  </si>
  <si>
    <t>P4S--BM82OM0008</t>
  </si>
  <si>
    <t>GV87190000</t>
  </si>
  <si>
    <t>P2R--GV87190000</t>
  </si>
  <si>
    <t>BM82OM0007</t>
  </si>
  <si>
    <t>P4S--BM82OM0007</t>
  </si>
  <si>
    <t>BM08MI7675</t>
  </si>
  <si>
    <t>P4S--BM08MI7675</t>
  </si>
  <si>
    <t>BM82OM0006</t>
  </si>
  <si>
    <t>P4S--BM82OM0006</t>
  </si>
  <si>
    <t>BM82MI6048</t>
  </si>
  <si>
    <t>P4S--BM82MI6048</t>
  </si>
  <si>
    <t>BM82MI6046</t>
  </si>
  <si>
    <t>P4S--BM82MI6046</t>
  </si>
  <si>
    <t>BM82MI6045</t>
  </si>
  <si>
    <t>P4S--BM82MI6045</t>
  </si>
  <si>
    <t>BM82MI6044</t>
  </si>
  <si>
    <t>P4S--BM82MI6044</t>
  </si>
  <si>
    <t>BM82MI6042</t>
  </si>
  <si>
    <t>P4S--BM82MI6042</t>
  </si>
  <si>
    <t>BM77AL6104</t>
  </si>
  <si>
    <t>P4S--BM77AL6104</t>
  </si>
  <si>
    <t>BM77AL6107</t>
  </si>
  <si>
    <t>P4S--BM77AL6107</t>
  </si>
  <si>
    <t>BM77AL6101</t>
  </si>
  <si>
    <t>P4S--BM77AL6101</t>
  </si>
  <si>
    <t>BM77AL6100</t>
  </si>
  <si>
    <t>P4S--BM77AL6100</t>
  </si>
  <si>
    <t>GV85880000</t>
  </si>
  <si>
    <t>P2R--GV85880000</t>
  </si>
  <si>
    <t>BM77AL6103</t>
  </si>
  <si>
    <t>P4S--BM77AL6103</t>
  </si>
  <si>
    <t>BM08PI7700</t>
  </si>
  <si>
    <t>P4S--BM08PI7700</t>
  </si>
  <si>
    <t>BM55AO3004</t>
  </si>
  <si>
    <t>P4S--BM55AO3004</t>
  </si>
  <si>
    <t>BM32AO8018</t>
  </si>
  <si>
    <t>P4S--BM32AO8018</t>
  </si>
  <si>
    <t>BM55AO3006</t>
  </si>
  <si>
    <t>P4S--BM55AO3006</t>
  </si>
  <si>
    <t>BM08PI6614</t>
  </si>
  <si>
    <t>P4S--BM08PI6614</t>
  </si>
  <si>
    <t>BM08PI7703</t>
  </si>
  <si>
    <t>P4S--BM08PI7703</t>
  </si>
  <si>
    <t>BM08PI7704</t>
  </si>
  <si>
    <t>P4S--BM08PI7704</t>
  </si>
  <si>
    <t>BM08PI7701</t>
  </si>
  <si>
    <t>P4S--BM08PI7701</t>
  </si>
  <si>
    <t>GV89750000</t>
  </si>
  <si>
    <t>P2R--GV89750000</t>
  </si>
  <si>
    <t>BM08PI7702</t>
  </si>
  <si>
    <t>P4S--BM08PI7702</t>
  </si>
  <si>
    <t>BM65RM7705</t>
  </si>
  <si>
    <t>P4S--BM65RM7705</t>
  </si>
  <si>
    <t>GV88040000</t>
  </si>
  <si>
    <t>P2R--GV88040000</t>
  </si>
  <si>
    <t>BM82OM8100</t>
  </si>
  <si>
    <t>P4S--BM82OM8100</t>
  </si>
  <si>
    <t>BM82OM8103</t>
  </si>
  <si>
    <t>P4S--BM82OM8103</t>
  </si>
  <si>
    <t>BM65RM7708</t>
  </si>
  <si>
    <t>P4S--BM65RM7708</t>
  </si>
  <si>
    <t>BM82OM8104</t>
  </si>
  <si>
    <t>P4S--BM82OM8104</t>
  </si>
  <si>
    <t>BM82OM8101</t>
  </si>
  <si>
    <t>P4S--BM82OM8101</t>
  </si>
  <si>
    <t>BM82OM8102</t>
  </si>
  <si>
    <t>P4S--BM82OM8102</t>
  </si>
  <si>
    <t>BM82MI6015</t>
  </si>
  <si>
    <t>P4S--BM82MI6015</t>
  </si>
  <si>
    <t>BM77AL6120</t>
  </si>
  <si>
    <t>P4S--BM77AL6120</t>
  </si>
  <si>
    <t>BM82MI6013</t>
  </si>
  <si>
    <t>P4S--BM82MI6013</t>
  </si>
  <si>
    <t>GV88190000</t>
  </si>
  <si>
    <t>P2R--GV88190000</t>
  </si>
  <si>
    <t>GV89040000</t>
  </si>
  <si>
    <t>P2R--GV89040000</t>
  </si>
  <si>
    <t>BM16RDBY04</t>
  </si>
  <si>
    <t>P4S--BM16RDBY04</t>
  </si>
  <si>
    <t>BM77OM6102</t>
  </si>
  <si>
    <t>P4S--BM77OM6102</t>
  </si>
  <si>
    <t>BM82OM8107</t>
  </si>
  <si>
    <t>P4S--BM82OM8107</t>
  </si>
  <si>
    <t>BM82OM8108</t>
  </si>
  <si>
    <t>P4S--BM82OM8108</t>
  </si>
  <si>
    <t>BM82OM8105</t>
  </si>
  <si>
    <t>P4S--BM82OM8105</t>
  </si>
  <si>
    <t>BM82OM8106</t>
  </si>
  <si>
    <t>P4S--BM82OM8106</t>
  </si>
  <si>
    <t>BM08ME6222</t>
  </si>
  <si>
    <t>P4S--BM08ME6222</t>
  </si>
  <si>
    <t>BM77OM6107</t>
  </si>
  <si>
    <t>P4S--BM77OM6107</t>
  </si>
  <si>
    <t>SK6009OHV1</t>
  </si>
  <si>
    <t>CMP--SK6009OHV1</t>
  </si>
  <si>
    <t>SK6012PR16</t>
  </si>
  <si>
    <t>CMP--SK6012PR16</t>
  </si>
  <si>
    <t>SK6205PR01</t>
  </si>
  <si>
    <t>CMP--SK6205PR01</t>
  </si>
  <si>
    <t>SK60090016</t>
  </si>
  <si>
    <t>CMP--SK60090016</t>
  </si>
  <si>
    <t>SK6012PR17</t>
  </si>
  <si>
    <t>CMP--SK6012PR17</t>
  </si>
  <si>
    <t>SK6205PR02</t>
  </si>
  <si>
    <t>CMP--SK6205PR02</t>
  </si>
  <si>
    <t>SK60090015</t>
  </si>
  <si>
    <t>CMP--SK60090015</t>
  </si>
  <si>
    <t>SK6012PR18</t>
  </si>
  <si>
    <t>CMP--SK6012PR18</t>
  </si>
  <si>
    <t>SK6210OH00</t>
  </si>
  <si>
    <t>CMP--SK6210OH00</t>
  </si>
  <si>
    <t>SK60090014</t>
  </si>
  <si>
    <t>CMP--SK60090014</t>
  </si>
  <si>
    <t>SK6012PR19</t>
  </si>
  <si>
    <t>CMP--SK6012PR19</t>
  </si>
  <si>
    <t>SK60MD0003</t>
  </si>
  <si>
    <t>CMP--SK60MD0003</t>
  </si>
  <si>
    <t>SK60MD0004</t>
  </si>
  <si>
    <t>CMP--SK60MD0004</t>
  </si>
  <si>
    <t>SK60MD0001</t>
  </si>
  <si>
    <t>CMP--SK60MD0001</t>
  </si>
  <si>
    <t>SK60MD0002</t>
  </si>
  <si>
    <t>CMP--SK60MD0002</t>
  </si>
  <si>
    <t>SK60090020</t>
  </si>
  <si>
    <t>CMP--SK60090020</t>
  </si>
  <si>
    <t>SK6012PR20</t>
  </si>
  <si>
    <t>CMP--SK6012PR20</t>
  </si>
  <si>
    <t>SK6205OH00</t>
  </si>
  <si>
    <t>CMP--SK6205OH00</t>
  </si>
  <si>
    <t>SK6012PR21</t>
  </si>
  <si>
    <t>CMP--SK6012PR21</t>
  </si>
  <si>
    <t>SK60MD0005</t>
  </si>
  <si>
    <t>CMP--SK60MD0005</t>
  </si>
  <si>
    <t>SK6210PR05</t>
  </si>
  <si>
    <t>CMP--SK6210PR05</t>
  </si>
  <si>
    <t>SK6210PR07</t>
  </si>
  <si>
    <t>CMP--SK6210PR07</t>
  </si>
  <si>
    <t>SK6310PR17</t>
  </si>
  <si>
    <t>CMP--SK6310PR17</t>
  </si>
  <si>
    <t>SK6310PR18</t>
  </si>
  <si>
    <t>CMP--SK6310PR18</t>
  </si>
  <si>
    <t>SK6310PR15</t>
  </si>
  <si>
    <t>CMP--SK6310PR15</t>
  </si>
  <si>
    <t>SK6310PR16</t>
  </si>
  <si>
    <t>CMP--SK6310PR16</t>
  </si>
  <si>
    <t>SK6010OHV1</t>
  </si>
  <si>
    <t>CMP--SK6010OHV1</t>
  </si>
  <si>
    <t>SK60790010</t>
  </si>
  <si>
    <t>CMP--SK60790010</t>
  </si>
  <si>
    <t>SK6303OHV1</t>
  </si>
  <si>
    <t>CMP--SK6303OHV1</t>
  </si>
  <si>
    <t>SK6310PR19</t>
  </si>
  <si>
    <t>CMP--SK6310PR19</t>
  </si>
  <si>
    <t>SK6012M400</t>
  </si>
  <si>
    <t>CMP--SK6012M400</t>
  </si>
  <si>
    <t>SK6002OHV1</t>
  </si>
  <si>
    <t>CMP--SK6002OHV1</t>
  </si>
  <si>
    <t>SK60790025</t>
  </si>
  <si>
    <t>CMP--SK60790025</t>
  </si>
  <si>
    <t>SK6310PR06</t>
  </si>
  <si>
    <t>CMP--SK6310PR06</t>
  </si>
  <si>
    <t>SK60790024</t>
  </si>
  <si>
    <t>CMP--SK60790024</t>
  </si>
  <si>
    <t>SK6310PR07</t>
  </si>
  <si>
    <t>CMP--SK6310PR07</t>
  </si>
  <si>
    <t>SK6310PR04</t>
  </si>
  <si>
    <t>CMP--SK6310PR04</t>
  </si>
  <si>
    <t>SK60790026</t>
  </si>
  <si>
    <t>CMP--SK60790026</t>
  </si>
  <si>
    <t>SK6310PR05</t>
  </si>
  <si>
    <t>CMP--SK6310PR05</t>
  </si>
  <si>
    <t>SK6007OH00</t>
  </si>
  <si>
    <t>CMP--SK6007OH00</t>
  </si>
  <si>
    <t>SK60790023</t>
  </si>
  <si>
    <t>CMP--SK60790023</t>
  </si>
  <si>
    <t>SK6310PR08</t>
  </si>
  <si>
    <t>CMP--SK6310PR08</t>
  </si>
  <si>
    <t>SK6001M400</t>
  </si>
  <si>
    <t>CMP--SK6001M400</t>
  </si>
  <si>
    <t>SK60790022</t>
  </si>
  <si>
    <t>CMP--SK60790022</t>
  </si>
  <si>
    <t>SK6310PR09</t>
  </si>
  <si>
    <t>CMP--SK6310PR09</t>
  </si>
  <si>
    <t>SK60090032</t>
  </si>
  <si>
    <t>CMP--SK60090032</t>
  </si>
  <si>
    <t>SK63090404</t>
  </si>
  <si>
    <t>CMP--SK63090404</t>
  </si>
  <si>
    <t>SK6310OH00</t>
  </si>
  <si>
    <t>CMP--SK6310OH00</t>
  </si>
  <si>
    <t>SK6310OH01</t>
  </si>
  <si>
    <t>CMP--SK6310OH01</t>
  </si>
  <si>
    <t>SK6012RS00</t>
  </si>
  <si>
    <t>CMP--SK6012RS00</t>
  </si>
  <si>
    <t>SK6310PR10</t>
  </si>
  <si>
    <t>CMP--SK6310PR10</t>
  </si>
  <si>
    <t>SK6007PR01</t>
  </si>
  <si>
    <t>CMP--SK6007PR01</t>
  </si>
  <si>
    <t>SK6207OHV1</t>
  </si>
  <si>
    <t>CMP--SK6207OHV1</t>
  </si>
  <si>
    <t>SK6310PR13</t>
  </si>
  <si>
    <t>CMP--SK6310PR13</t>
  </si>
  <si>
    <t>SK6007PR02</t>
  </si>
  <si>
    <t>CMP--SK6007PR02</t>
  </si>
  <si>
    <t>SK6310PR14</t>
  </si>
  <si>
    <t>CMP--SK6310PR14</t>
  </si>
  <si>
    <t>SK6310PR11</t>
  </si>
  <si>
    <t>CMP--SK6310PR11</t>
  </si>
  <si>
    <t>SK6310PR12</t>
  </si>
  <si>
    <t>CMP--SK6310PR12</t>
  </si>
  <si>
    <t>SK6002RS00</t>
  </si>
  <si>
    <t>CMP--SK6002RS00</t>
  </si>
  <si>
    <t>SK60790032</t>
  </si>
  <si>
    <t>CMP--SK60790032</t>
  </si>
  <si>
    <t>SK60790033</t>
  </si>
  <si>
    <t>CMP--SK60790033</t>
  </si>
  <si>
    <t>SK6308OHV1</t>
  </si>
  <si>
    <t>CMP--SK6308OHV1</t>
  </si>
  <si>
    <t>SK60031012</t>
  </si>
  <si>
    <t>CMP--SK60031012</t>
  </si>
  <si>
    <t>SK6209OHV1</t>
  </si>
  <si>
    <t>CMP--SK6209OHV1</t>
  </si>
  <si>
    <t>SK6210OHV1</t>
  </si>
  <si>
    <t>CMP--SK6210OHV1</t>
  </si>
  <si>
    <t>SK6001PR02</t>
  </si>
  <si>
    <t>CMP--SK6001PR02</t>
  </si>
  <si>
    <t>SK6001PR01</t>
  </si>
  <si>
    <t>CMP--SK6001PR01</t>
  </si>
  <si>
    <t>SK6001PR04</t>
  </si>
  <si>
    <t>CMP--SK6001PR04</t>
  </si>
  <si>
    <t>SK6001PR03</t>
  </si>
  <si>
    <t>CMP--SK6001PR03</t>
  </si>
  <si>
    <t>SK6013PR04</t>
  </si>
  <si>
    <t>CMP--SK6013PR04</t>
  </si>
  <si>
    <t>SK62090405</t>
  </si>
  <si>
    <t>CMP--SK62090405</t>
  </si>
  <si>
    <t>SK60790029</t>
  </si>
  <si>
    <t>CMP--SK60790029</t>
  </si>
  <si>
    <t>SK60790700</t>
  </si>
  <si>
    <t>CMP--SK60790700</t>
  </si>
  <si>
    <t>SK6010VM01</t>
  </si>
  <si>
    <t>CMP--SK6010VM01</t>
  </si>
  <si>
    <t>SK6212PR01</t>
  </si>
  <si>
    <t>CMP--SK6212PR01</t>
  </si>
  <si>
    <t>SK6001PR06</t>
  </si>
  <si>
    <t>CMP--SK6001PR06</t>
  </si>
  <si>
    <t>SK6001PR05</t>
  </si>
  <si>
    <t>CMP--SK6001PR05</t>
  </si>
  <si>
    <t>SK6001PR07</t>
  </si>
  <si>
    <t>CMP--SK6001PR07</t>
  </si>
  <si>
    <t>SK60111999</t>
  </si>
  <si>
    <t>CMP--SK60111999</t>
  </si>
  <si>
    <t>SK6206PR02</t>
  </si>
  <si>
    <t>CMP--SK6206PR02</t>
  </si>
  <si>
    <t>SK6206PR03</t>
  </si>
  <si>
    <t>CMP--SK6206PR03</t>
  </si>
  <si>
    <t>SK6208OHV1</t>
  </si>
  <si>
    <t>CMP--SK6208OHV1</t>
  </si>
  <si>
    <t>SK6006PR09</t>
  </si>
  <si>
    <t>CMP--SK6006PR09</t>
  </si>
  <si>
    <t>SK6006PR08</t>
  </si>
  <si>
    <t>CMP--SK6006PR08</t>
  </si>
  <si>
    <t>SK6006PR07</t>
  </si>
  <si>
    <t>CMP--SK6006PR07</t>
  </si>
  <si>
    <t>SK60031004</t>
  </si>
  <si>
    <t>CMP--SK60031004</t>
  </si>
  <si>
    <t>SK6006PR06</t>
  </si>
  <si>
    <t>CMP--SK6006PR06</t>
  </si>
  <si>
    <t>SK60116999</t>
  </si>
  <si>
    <t>CMP--SK60116999</t>
  </si>
  <si>
    <t>SK60031003</t>
  </si>
  <si>
    <t>CMP--SK60031003</t>
  </si>
  <si>
    <t>SK6003OHV1</t>
  </si>
  <si>
    <t>CMP--SK6003OHV1</t>
  </si>
  <si>
    <t>SK6006PR05</t>
  </si>
  <si>
    <t>CMP--SK6006PR05</t>
  </si>
  <si>
    <t>SK60031002</t>
  </si>
  <si>
    <t>CMP--SK60031002</t>
  </si>
  <si>
    <t>SK6006PR04</t>
  </si>
  <si>
    <t>CMP--SK6006PR04</t>
  </si>
  <si>
    <t>SK6006PR03</t>
  </si>
  <si>
    <t>CMP--SK6006PR03</t>
  </si>
  <si>
    <t>SK6006PR02</t>
  </si>
  <si>
    <t>CMP--SK6006PR02</t>
  </si>
  <si>
    <t>SK6006PR01</t>
  </si>
  <si>
    <t>CMP--SK6006PR01</t>
  </si>
  <si>
    <t>SK6006PR10</t>
  </si>
  <si>
    <t>CMP--SK6006PR10</t>
  </si>
  <si>
    <t>SK6012PR01</t>
  </si>
  <si>
    <t>CMP--SK6012PR01</t>
  </si>
  <si>
    <t>SK6012PR02</t>
  </si>
  <si>
    <t>CMP--SK6012PR02</t>
  </si>
  <si>
    <t>SK6012PR03</t>
  </si>
  <si>
    <t>CMP--SK6012PR03</t>
  </si>
  <si>
    <t>SK6012PR04</t>
  </si>
  <si>
    <t>CMP--SK6012PR04</t>
  </si>
  <si>
    <t>SK6002M400</t>
  </si>
  <si>
    <t>CMP--SK6002M400</t>
  </si>
  <si>
    <t>SK6003OHV2</t>
  </si>
  <si>
    <t>CMP--SK6003OHV2</t>
  </si>
  <si>
    <t>SK6006OH03</t>
  </si>
  <si>
    <t>CMP--SK6006OH03</t>
  </si>
  <si>
    <t>SK6006OH02</t>
  </si>
  <si>
    <t>CMP--SK6006OH02</t>
  </si>
  <si>
    <t>SK6006OH01</t>
  </si>
  <si>
    <t>CMP--SK6006OH01</t>
  </si>
  <si>
    <t>SK6006OH00</t>
  </si>
  <si>
    <t>CMP--SK6006OH00</t>
  </si>
  <si>
    <t>SK6202PR01</t>
  </si>
  <si>
    <t>CMP--SK6202PR01</t>
  </si>
  <si>
    <t>SK6007RS00</t>
  </si>
  <si>
    <t>CMP--SK6007RS00</t>
  </si>
  <si>
    <t>SK6312PR01</t>
  </si>
  <si>
    <t>CMP--SK6312PR01</t>
  </si>
  <si>
    <t>SK6304PR03</t>
  </si>
  <si>
    <t>CMP--SK6304PR03</t>
  </si>
  <si>
    <t>SK6304PR04</t>
  </si>
  <si>
    <t>CMP--SK6304PR04</t>
  </si>
  <si>
    <t>SK6304PR01</t>
  </si>
  <si>
    <t>CMP--SK6304PR01</t>
  </si>
  <si>
    <t>SK6304PR02</t>
  </si>
  <si>
    <t>CMP--SK6304PR02</t>
  </si>
  <si>
    <t>SK6006PR19</t>
  </si>
  <si>
    <t>CMP--SK6006PR19</t>
  </si>
  <si>
    <t>SK6002PR03</t>
  </si>
  <si>
    <t>CMP--SK6002PR03</t>
  </si>
  <si>
    <t>SK6006PR18</t>
  </si>
  <si>
    <t>CMP--SK6006PR18</t>
  </si>
  <si>
    <t>SK6006PR17</t>
  </si>
  <si>
    <t>CMP--SK6006PR17</t>
  </si>
  <si>
    <t>SK6002PR07</t>
  </si>
  <si>
    <t>CMP--SK6002PR07</t>
  </si>
  <si>
    <t>SK60790410</t>
  </si>
  <si>
    <t>CMP--SK60790410</t>
  </si>
  <si>
    <t>SK6011M400</t>
  </si>
  <si>
    <t>CMP--SK6011M400</t>
  </si>
  <si>
    <t>SK60093036</t>
  </si>
  <si>
    <t>CMP--SK60093036</t>
  </si>
  <si>
    <t>SK60093026</t>
  </si>
  <si>
    <t>CMP--SK60093026</t>
  </si>
  <si>
    <t>SK60090006</t>
  </si>
  <si>
    <t>CMP--SK60090006</t>
  </si>
  <si>
    <t>SK60090005</t>
  </si>
  <si>
    <t>CMP--SK60090005</t>
  </si>
  <si>
    <t>SK6311PR04</t>
  </si>
  <si>
    <t>CMP--SK6311PR04</t>
  </si>
  <si>
    <t>GV22330000</t>
  </si>
  <si>
    <t>P2R--GV22330000</t>
  </si>
  <si>
    <t>P4S--SZ08002060</t>
  </si>
  <si>
    <t>NC30601860</t>
  </si>
  <si>
    <t>PBC--NC30601860</t>
  </si>
  <si>
    <t>NC50630510</t>
  </si>
  <si>
    <t>PBC--NC50630510</t>
  </si>
  <si>
    <t>NC20626840</t>
  </si>
  <si>
    <t>PBC--NC20626840</t>
  </si>
  <si>
    <t>NC20680390</t>
  </si>
  <si>
    <t>PBC--NC20680390</t>
  </si>
  <si>
    <t>NC40609640</t>
  </si>
  <si>
    <t>PBC--NC40609640</t>
  </si>
  <si>
    <t>NC20622000</t>
  </si>
  <si>
    <t>PBC--NC20622000</t>
  </si>
  <si>
    <t>NC20625510</t>
  </si>
  <si>
    <t>PBC--NC20625510</t>
  </si>
  <si>
    <t>NC20681240</t>
  </si>
  <si>
    <t>PBC--NC20681240</t>
  </si>
  <si>
    <t>NC20682570</t>
  </si>
  <si>
    <t>PBC--NC20682570</t>
  </si>
  <si>
    <t>NC20685600</t>
  </si>
  <si>
    <t>PBC--NC20685600</t>
  </si>
  <si>
    <t>NC40605280</t>
  </si>
  <si>
    <t>PBC--NC40605280</t>
  </si>
  <si>
    <t>NC10602590</t>
  </si>
  <si>
    <t>PBC--NC10602590</t>
  </si>
  <si>
    <t>NC20684750</t>
  </si>
  <si>
    <t>PBC--NC20684750</t>
  </si>
  <si>
    <t>NC50600290</t>
  </si>
  <si>
    <t>PBC--NC50600290</t>
  </si>
  <si>
    <t>NC22630150</t>
  </si>
  <si>
    <t>PBC--NC22630150</t>
  </si>
  <si>
    <t>NC20074300</t>
  </si>
  <si>
    <t>PBC--NC20074300</t>
  </si>
  <si>
    <t>NC20626820</t>
  </si>
  <si>
    <t>PBC--NC20626820</t>
  </si>
  <si>
    <t>NC20693260</t>
  </si>
  <si>
    <t>PBC--NC20693260</t>
  </si>
  <si>
    <t>NC20671470</t>
  </si>
  <si>
    <t>PBC--NC20671470</t>
  </si>
  <si>
    <t>NC22667430</t>
  </si>
  <si>
    <t>PBC--NC22667430</t>
  </si>
  <si>
    <t>NC20699800</t>
  </si>
  <si>
    <t>PBC--NC20699800</t>
  </si>
  <si>
    <t>NC20697620</t>
  </si>
  <si>
    <t>PBC--NC20697620</t>
  </si>
  <si>
    <t>NC20672320</t>
  </si>
  <si>
    <t>PBC--NC20672320</t>
  </si>
  <si>
    <t>NC22663080</t>
  </si>
  <si>
    <t>PBC--NC22663080</t>
  </si>
  <si>
    <t>NC10627480</t>
  </si>
  <si>
    <t>PBC--NC10627480</t>
  </si>
  <si>
    <t>NC22618030</t>
  </si>
  <si>
    <t>PBC--NC22618030</t>
  </si>
  <si>
    <t>NC22667440</t>
  </si>
  <si>
    <t>PBC--NC22667440</t>
  </si>
  <si>
    <t>NC22617180</t>
  </si>
  <si>
    <t>PBC--NC22617180</t>
  </si>
  <si>
    <t>NC22600730</t>
  </si>
  <si>
    <t>PBC--NC22600730</t>
  </si>
  <si>
    <t>NC20624650</t>
  </si>
  <si>
    <t>PBC--NC20624650</t>
  </si>
  <si>
    <t>NC20693270</t>
  </si>
  <si>
    <t>PBC--NC20693270</t>
  </si>
  <si>
    <t>NC10662230</t>
  </si>
  <si>
    <t>PBC--NC10662230</t>
  </si>
  <si>
    <t>NC20626830</t>
  </si>
  <si>
    <t>PBC--NC20626830</t>
  </si>
  <si>
    <t>NC20623320</t>
  </si>
  <si>
    <t>PBC--NC20623320</t>
  </si>
  <si>
    <t>NC20683450</t>
  </si>
  <si>
    <t>PBC--NC20683450</t>
  </si>
  <si>
    <t>NC10602580</t>
  </si>
  <si>
    <t>PBC--NC10602580</t>
  </si>
  <si>
    <t>NC22632320</t>
  </si>
  <si>
    <t>PBC--NC22632320</t>
  </si>
  <si>
    <t>NC22630140</t>
  </si>
  <si>
    <t>PBC--NC22630140</t>
  </si>
  <si>
    <t>NC20684300</t>
  </si>
  <si>
    <t>PBC--NC20684300</t>
  </si>
  <si>
    <t>NC22607380</t>
  </si>
  <si>
    <t>PBC--NC22607380</t>
  </si>
  <si>
    <t>NC20626810</t>
  </si>
  <si>
    <t>PBC--NC20626810</t>
  </si>
  <si>
    <t>NC20671460</t>
  </si>
  <si>
    <t>PBC--NC20671460</t>
  </si>
  <si>
    <t>NC20044900</t>
  </si>
  <si>
    <t>PBC--NC20044900</t>
  </si>
  <si>
    <t>NC20008800</t>
  </si>
  <si>
    <t>PBC--NC20008800</t>
  </si>
  <si>
    <t>NC22667420</t>
  </si>
  <si>
    <t>PBC--NC22667420</t>
  </si>
  <si>
    <t>NC20672310</t>
  </si>
  <si>
    <t>PBC--NC20672310</t>
  </si>
  <si>
    <t>NC20699810</t>
  </si>
  <si>
    <t>PBC--NC20699810</t>
  </si>
  <si>
    <t>NC10627490</t>
  </si>
  <si>
    <t>PBC--NC10627490</t>
  </si>
  <si>
    <t>NC22600740</t>
  </si>
  <si>
    <t>PBC--NC22600740</t>
  </si>
  <si>
    <t>NC22617170</t>
  </si>
  <si>
    <t>PBC--NC22617170</t>
  </si>
  <si>
    <t>NC22618020</t>
  </si>
  <si>
    <t>PBC--NC22618020</t>
  </si>
  <si>
    <t>NC22663070</t>
  </si>
  <si>
    <t>PBC--NC22663070</t>
  </si>
  <si>
    <t>NC20696790</t>
  </si>
  <si>
    <t>PBC--NC20696790</t>
  </si>
  <si>
    <t>NC20867840</t>
  </si>
  <si>
    <t>PBC--NC20867840</t>
  </si>
  <si>
    <t>NC10662220</t>
  </si>
  <si>
    <t>PBC--NC10662220</t>
  </si>
  <si>
    <t>NC20622460</t>
  </si>
  <si>
    <t>PBC--NC20622460</t>
  </si>
  <si>
    <t>NC20684770</t>
  </si>
  <si>
    <t>PBC--NC20684770</t>
  </si>
  <si>
    <t>NC50605560</t>
  </si>
  <si>
    <t>PBC--NC50605560</t>
  </si>
  <si>
    <t>NC20681260</t>
  </si>
  <si>
    <t>PBC--NC20681260</t>
  </si>
  <si>
    <t>NC20682590</t>
  </si>
  <si>
    <t>PBC--NC20682590</t>
  </si>
  <si>
    <t>NC10601240</t>
  </si>
  <si>
    <t>PBC--NC10601240</t>
  </si>
  <si>
    <t>NC20664700</t>
  </si>
  <si>
    <t>PBC--NC20664700</t>
  </si>
  <si>
    <t>NC20683440</t>
  </si>
  <si>
    <t>PBC--NC20683440</t>
  </si>
  <si>
    <t>NC20862150</t>
  </si>
  <si>
    <t>PBC--NC20862150</t>
  </si>
  <si>
    <t>NC10602570</t>
  </si>
  <si>
    <t>PBC--NC10602570</t>
  </si>
  <si>
    <t>NC22632310</t>
  </si>
  <si>
    <t>PBC--NC22632310</t>
  </si>
  <si>
    <t>NC20623790</t>
  </si>
  <si>
    <t>PBC--NC20623790</t>
  </si>
  <si>
    <t>NC22632350</t>
  </si>
  <si>
    <t>PBC--NC22632350</t>
  </si>
  <si>
    <t>NC22630170</t>
  </si>
  <si>
    <t>PBC--NC22630170</t>
  </si>
  <si>
    <t>NC50663830</t>
  </si>
  <si>
    <t>PBC--NC50663830</t>
  </si>
  <si>
    <t>NC10609190</t>
  </si>
  <si>
    <t>PBC--NC10609190</t>
  </si>
  <si>
    <t>NC10662260</t>
  </si>
  <si>
    <t>PBC--NC10662260</t>
  </si>
  <si>
    <t>NC20693240</t>
  </si>
  <si>
    <t>PBC--NC20693240</t>
  </si>
  <si>
    <t>NC20672340</t>
  </si>
  <si>
    <t>PBC--NC20672340</t>
  </si>
  <si>
    <t>NC22667410</t>
  </si>
  <si>
    <t>PBC--NC22667410</t>
  </si>
  <si>
    <t>NC20650550</t>
  </si>
  <si>
    <t>PBC--NC20650550</t>
  </si>
  <si>
    <t>NC20697600</t>
  </si>
  <si>
    <t>PBC--NC20697600</t>
  </si>
  <si>
    <t>NC22600750</t>
  </si>
  <si>
    <t>PBC--NC22600750</t>
  </si>
  <si>
    <t>NC22618050</t>
  </si>
  <si>
    <t>PBC--NC22618050</t>
  </si>
  <si>
    <t>NC22663060</t>
  </si>
  <si>
    <t>PBC--NC22663060</t>
  </si>
  <si>
    <t>NC20682140</t>
  </si>
  <si>
    <t>PBC--NC20682140</t>
  </si>
  <si>
    <t>NC20622450</t>
  </si>
  <si>
    <t>PBC--NC20622450</t>
  </si>
  <si>
    <t>NC20623780</t>
  </si>
  <si>
    <t>PBC--NC20623780</t>
  </si>
  <si>
    <t>NC20661200</t>
  </si>
  <si>
    <t>PBC--NC20661200</t>
  </si>
  <si>
    <t>NC20683470</t>
  </si>
  <si>
    <t>PBC--NC20683470</t>
  </si>
  <si>
    <t>NC20684320</t>
  </si>
  <si>
    <t>PBC--NC20684320</t>
  </si>
  <si>
    <t>NC10662250</t>
  </si>
  <si>
    <t>PBC--NC10662250</t>
  </si>
  <si>
    <t>NC20664710</t>
  </si>
  <si>
    <t>PBC--NC20664710</t>
  </si>
  <si>
    <t>NC50605550</t>
  </si>
  <si>
    <t>PBC--NC50605550</t>
  </si>
  <si>
    <t>NC20793000</t>
  </si>
  <si>
    <t>PBC--NC20793000</t>
  </si>
  <si>
    <t>NC22632340</t>
  </si>
  <si>
    <t>PBC--NC22632340</t>
  </si>
  <si>
    <t>NC22630160</t>
  </si>
  <si>
    <t>PBC--NC22630160</t>
  </si>
  <si>
    <t>NC20621100</t>
  </si>
  <si>
    <t>PBC--NC20621100</t>
  </si>
  <si>
    <t>NC10609180</t>
  </si>
  <si>
    <t>PBC--NC10609180</t>
  </si>
  <si>
    <t>NC20625940</t>
  </si>
  <si>
    <t>PBC--NC20625940</t>
  </si>
  <si>
    <t>NC20693250</t>
  </si>
  <si>
    <t>PBC--NC20693250</t>
  </si>
  <si>
    <t>NC20672330</t>
  </si>
  <si>
    <t>PBC--NC20672330</t>
  </si>
  <si>
    <t>NC20671480</t>
  </si>
  <si>
    <t>PBC--NC20671480</t>
  </si>
  <si>
    <t>NC20671000</t>
  </si>
  <si>
    <t>PBC--NC20671000</t>
  </si>
  <si>
    <t>NC22618040</t>
  </si>
  <si>
    <t>PBC--NC22618040</t>
  </si>
  <si>
    <t>NC22600760</t>
  </si>
  <si>
    <t>PBC--NC22600760</t>
  </si>
  <si>
    <t>NC20637920</t>
  </si>
  <si>
    <t>PBC--NC20637920</t>
  </si>
  <si>
    <t>NC50604210</t>
  </si>
  <si>
    <t>PBC--NC50604210</t>
  </si>
  <si>
    <t>NC22663050</t>
  </si>
  <si>
    <t>PBC--NC22663050</t>
  </si>
  <si>
    <t>NC20623770</t>
  </si>
  <si>
    <t>PBC--NC20623770</t>
  </si>
  <si>
    <t>NC20664720</t>
  </si>
  <si>
    <t>PBC--NC20664720</t>
  </si>
  <si>
    <t>NC20683460</t>
  </si>
  <si>
    <t>PBC--NC20683460</t>
  </si>
  <si>
    <t>NC50604690</t>
  </si>
  <si>
    <t>PBC--NC50604690</t>
  </si>
  <si>
    <t>NC20666900</t>
  </si>
  <si>
    <t>PBC--NC20666900</t>
  </si>
  <si>
    <t>NC10602550</t>
  </si>
  <si>
    <t>PBC--NC10602550</t>
  </si>
  <si>
    <t>NC10662240</t>
  </si>
  <si>
    <t>PBC--NC10662240</t>
  </si>
  <si>
    <t>NC20622440</t>
  </si>
  <si>
    <t>PBC--NC20622440</t>
  </si>
  <si>
    <t>NC20621110</t>
  </si>
  <si>
    <t>PBC--NC20621110</t>
  </si>
  <si>
    <t>NC20684310</t>
  </si>
  <si>
    <t>PBC--NC20684310</t>
  </si>
  <si>
    <t>NC22632330</t>
  </si>
  <si>
    <t>PBC--NC22632330</t>
  </si>
  <si>
    <t>NC20621590</t>
  </si>
  <si>
    <t>PBC--NC20621590</t>
  </si>
  <si>
    <t>NC20797030</t>
  </si>
  <si>
    <t>PBC--NC20797030</t>
  </si>
  <si>
    <t>NC22600380</t>
  </si>
  <si>
    <t>PBC--NC22600380</t>
  </si>
  <si>
    <t>NC22602560</t>
  </si>
  <si>
    <t>PBC--NC22602560</t>
  </si>
  <si>
    <t>NC22603890</t>
  </si>
  <si>
    <t>PBC--NC22603890</t>
  </si>
  <si>
    <t>NC20686090</t>
  </si>
  <si>
    <t>PBC--NC20686090</t>
  </si>
  <si>
    <t>NC22663950</t>
  </si>
  <si>
    <t>PBC--NC22663950</t>
  </si>
  <si>
    <t>NC20693620</t>
  </si>
  <si>
    <t>PBC--NC20693620</t>
  </si>
  <si>
    <t>NC20680300</t>
  </si>
  <si>
    <t>PBC--NC20680300</t>
  </si>
  <si>
    <t>NC22609190</t>
  </si>
  <si>
    <t>PBC--NC22609190</t>
  </si>
  <si>
    <t>NC20627320</t>
  </si>
  <si>
    <t>PBC--NC20627320</t>
  </si>
  <si>
    <t>NC40609690</t>
  </si>
  <si>
    <t>PBC--NC40609690</t>
  </si>
  <si>
    <t>NC20629980</t>
  </si>
  <si>
    <t>PBC--NC20629980</t>
  </si>
  <si>
    <t>NC20693630</t>
  </si>
  <si>
    <t>PBC--NC20693630</t>
  </si>
  <si>
    <t>NC22663940</t>
  </si>
  <si>
    <t>PBC--NC22663940</t>
  </si>
  <si>
    <t>NC20686080</t>
  </si>
  <si>
    <t>PBC--NC20686080</t>
  </si>
  <si>
    <t>NC20798350</t>
  </si>
  <si>
    <t>PBC--NC20798350</t>
  </si>
  <si>
    <t>NC20797020</t>
  </si>
  <si>
    <t>PBC--NC20797020</t>
  </si>
  <si>
    <t>NC20668670</t>
  </si>
  <si>
    <t>PBC--NC20668670</t>
  </si>
  <si>
    <t>NC22602570</t>
  </si>
  <si>
    <t>PBC--NC22602570</t>
  </si>
  <si>
    <t>NC22600390</t>
  </si>
  <si>
    <t>PBC--NC22600390</t>
  </si>
  <si>
    <t>NC20021400</t>
  </si>
  <si>
    <t>PBC--NC20021400</t>
  </si>
  <si>
    <t>NC20866150</t>
  </si>
  <si>
    <t>PBC--NC20866150</t>
  </si>
  <si>
    <t>NC20627790</t>
  </si>
  <si>
    <t>PBC--NC20627790</t>
  </si>
  <si>
    <t>NC20867000</t>
  </si>
  <si>
    <t>PBC--NC20867000</t>
  </si>
  <si>
    <t>NC20607720</t>
  </si>
  <si>
    <t>PBC--NC20607720</t>
  </si>
  <si>
    <t>NC20627310</t>
  </si>
  <si>
    <t>PBC--NC20627310</t>
  </si>
  <si>
    <t>NC50791330</t>
  </si>
  <si>
    <t>PBC--NC50791330</t>
  </si>
  <si>
    <t>NC20629970</t>
  </si>
  <si>
    <t>PBC--NC20629970</t>
  </si>
  <si>
    <t>NC20797010</t>
  </si>
  <si>
    <t>PBC--NC20797010</t>
  </si>
  <si>
    <t>NC20860850</t>
  </si>
  <si>
    <t>PBC--NC20860850</t>
  </si>
  <si>
    <t>NC22663930</t>
  </si>
  <si>
    <t>PBC--NC22663930</t>
  </si>
  <si>
    <t>NC20672700</t>
  </si>
  <si>
    <t>PBC--NC20672700</t>
  </si>
  <si>
    <t>NC22602100</t>
  </si>
  <si>
    <t>PBC--NC22602100</t>
  </si>
  <si>
    <t>NC20693600</t>
  </si>
  <si>
    <t>PBC--NC20693600</t>
  </si>
  <si>
    <t>NC22602580</t>
  </si>
  <si>
    <t>PBC--NC22602580</t>
  </si>
  <si>
    <t>NC20682500</t>
  </si>
  <si>
    <t>PBC--NC20682500</t>
  </si>
  <si>
    <t>NC20627300</t>
  </si>
  <si>
    <t>PBC--NC20627300</t>
  </si>
  <si>
    <t>NC20629960</t>
  </si>
  <si>
    <t>PBC--NC20629960</t>
  </si>
  <si>
    <t>NC20627780</t>
  </si>
  <si>
    <t>PBC--NC20627780</t>
  </si>
  <si>
    <t>NC20680320</t>
  </si>
  <si>
    <t>PBC--NC20680320</t>
  </si>
  <si>
    <t>NC20797000</t>
  </si>
  <si>
    <t>PBC--NC20797000</t>
  </si>
  <si>
    <t>NC20668210</t>
  </si>
  <si>
    <t>PBC--NC20668210</t>
  </si>
  <si>
    <t>NC22663920</t>
  </si>
  <si>
    <t>PBC--NC22663920</t>
  </si>
  <si>
    <t>NC20693610</t>
  </si>
  <si>
    <t>PBC--NC20693610</t>
  </si>
  <si>
    <t>NC22602590</t>
  </si>
  <si>
    <t>PBC--NC22602590</t>
  </si>
  <si>
    <t>NC20010300</t>
  </si>
  <si>
    <t>PBC--NC20010300</t>
  </si>
  <si>
    <t>NC20680310</t>
  </si>
  <si>
    <t>PBC--NC20680310</t>
  </si>
  <si>
    <t>NC10602190</t>
  </si>
  <si>
    <t>PBC--NC10602190</t>
  </si>
  <si>
    <t>NC20622080</t>
  </si>
  <si>
    <t>PBC--NC20622080</t>
  </si>
  <si>
    <t>NC20625590</t>
  </si>
  <si>
    <t>PBC--NC20625590</t>
  </si>
  <si>
    <t>NC20662900</t>
  </si>
  <si>
    <t>PBC--NC20662900</t>
  </si>
  <si>
    <t>NC20629950</t>
  </si>
  <si>
    <t>PBC--NC20629950</t>
  </si>
  <si>
    <t>NC20627770</t>
  </si>
  <si>
    <t>PBC--NC20627770</t>
  </si>
  <si>
    <t>NC22663910</t>
  </si>
  <si>
    <t>PBC--NC22663910</t>
  </si>
  <si>
    <t>NC20672720</t>
  </si>
  <si>
    <t>PBC--NC20672720</t>
  </si>
  <si>
    <t>NC20693660</t>
  </si>
  <si>
    <t>PBC--NC20693660</t>
  </si>
  <si>
    <t>NC22600340</t>
  </si>
  <si>
    <t>PBC--NC22600340</t>
  </si>
  <si>
    <t>NC10602180</t>
  </si>
  <si>
    <t>PBC--NC10602180</t>
  </si>
  <si>
    <t>NC20622070</t>
  </si>
  <si>
    <t>PBC--NC20622070</t>
  </si>
  <si>
    <t>NC20684700</t>
  </si>
  <si>
    <t>PBC--NC20684700</t>
  </si>
  <si>
    <t>NC22600330</t>
  </si>
  <si>
    <t>PBC--NC22600330</t>
  </si>
  <si>
    <t>NC22603840</t>
  </si>
  <si>
    <t>PBC--NC22603840</t>
  </si>
  <si>
    <t>NC22602510</t>
  </si>
  <si>
    <t>PBC--NC22602510</t>
  </si>
  <si>
    <t>NC22643070</t>
  </si>
  <si>
    <t>PBC--NC22643070</t>
  </si>
  <si>
    <t>NC20625100</t>
  </si>
  <si>
    <t>PBC--NC20625100</t>
  </si>
  <si>
    <t>NC40609650</t>
  </si>
  <si>
    <t>PBC--NC40609650</t>
  </si>
  <si>
    <t>NC20629940</t>
  </si>
  <si>
    <t>PBC--NC20629940</t>
  </si>
  <si>
    <t>NC20627760</t>
  </si>
  <si>
    <t>PBC--NC20627760</t>
  </si>
  <si>
    <t>NC40605290</t>
  </si>
  <si>
    <t>PBC--NC40605290</t>
  </si>
  <si>
    <t>NC20625580</t>
  </si>
  <si>
    <t>PBC--NC20625580</t>
  </si>
  <si>
    <t>NC20680340</t>
  </si>
  <si>
    <t>PBC--NC20680340</t>
  </si>
  <si>
    <t>NC10626550</t>
  </si>
  <si>
    <t>PBC--NC10626550</t>
  </si>
  <si>
    <t>NC10686600</t>
  </si>
  <si>
    <t>PBC--NC10686600</t>
  </si>
  <si>
    <t>NC20682520</t>
  </si>
  <si>
    <t>PBC--NC20682520</t>
  </si>
  <si>
    <t>NC20672710</t>
  </si>
  <si>
    <t>PBC--NC20672710</t>
  </si>
  <si>
    <t>NC20693670</t>
  </si>
  <si>
    <t>PBC--NC20693670</t>
  </si>
  <si>
    <t>NC22663900</t>
  </si>
  <si>
    <t>PBC--NC22663900</t>
  </si>
  <si>
    <t>NC22603860</t>
  </si>
  <si>
    <t>PBC--NC22603860</t>
  </si>
  <si>
    <t>NC20044500</t>
  </si>
  <si>
    <t>PBC--NC20044500</t>
  </si>
  <si>
    <t>NC22600350</t>
  </si>
  <si>
    <t>PBC--NC22600350</t>
  </si>
  <si>
    <t>NC20081900</t>
  </si>
  <si>
    <t>PBC--NC20081900</t>
  </si>
  <si>
    <t>NC10602170</t>
  </si>
  <si>
    <t>PBC--NC10602170</t>
  </si>
  <si>
    <t>NC20682510</t>
  </si>
  <si>
    <t>PBC--NC20682510</t>
  </si>
  <si>
    <t>NCCSA00P69</t>
  </si>
  <si>
    <t>PBC--NCCSA00P69</t>
  </si>
  <si>
    <t>NC22643080</t>
  </si>
  <si>
    <t>PBC--NC22643080</t>
  </si>
  <si>
    <t>NC22602520</t>
  </si>
  <si>
    <t>PBC--NC22602520</t>
  </si>
  <si>
    <t>NC22603850</t>
  </si>
  <si>
    <t>PBC--NC22603850</t>
  </si>
  <si>
    <t>NC30601880</t>
  </si>
  <si>
    <t>PBC--NC30601880</t>
  </si>
  <si>
    <t>NC10627410</t>
  </si>
  <si>
    <t>PBC--NC10627410</t>
  </si>
  <si>
    <t>NC20629930</t>
  </si>
  <si>
    <t>PBC--NC20629930</t>
  </si>
  <si>
    <t>NC10662620</t>
  </si>
  <si>
    <t>PBC--NC10662620</t>
  </si>
  <si>
    <t>J115344140</t>
  </si>
  <si>
    <t>P69--J115344140</t>
  </si>
  <si>
    <t>UI20689420</t>
  </si>
  <si>
    <t>P69--UI20689420</t>
  </si>
  <si>
    <t>UI25791770</t>
  </si>
  <si>
    <t>P69--UI25791770</t>
  </si>
  <si>
    <t>J1S6667560</t>
  </si>
  <si>
    <t>P69--J1S6667560</t>
  </si>
  <si>
    <t>UI20668940</t>
  </si>
  <si>
    <t>P69--UI20668940</t>
  </si>
  <si>
    <t>UI20680850</t>
  </si>
  <si>
    <t>P69--UI20680850</t>
  </si>
  <si>
    <t>UIT0682350</t>
  </si>
  <si>
    <t>P69--UIT0682350</t>
  </si>
  <si>
    <t>UI20681700</t>
  </si>
  <si>
    <t>P69--UI20681700</t>
  </si>
  <si>
    <t>J1S6667566</t>
  </si>
  <si>
    <t>P69--J1S6667566</t>
  </si>
  <si>
    <t>UI20680610</t>
  </si>
  <si>
    <t>P69--UI20680610</t>
  </si>
  <si>
    <t>UI25791530</t>
  </si>
  <si>
    <t>P69--UI25791530</t>
  </si>
  <si>
    <t>UIT0629770</t>
  </si>
  <si>
    <t>P69--UIT0629770</t>
  </si>
  <si>
    <t>J155000130</t>
  </si>
  <si>
    <t>P69--J155000130</t>
  </si>
  <si>
    <t>UIT0627110</t>
  </si>
  <si>
    <t>P69--UIT0627110</t>
  </si>
  <si>
    <t>J1S4687090</t>
  </si>
  <si>
    <t>P69--J1S4687090</t>
  </si>
  <si>
    <t>UI22661170</t>
  </si>
  <si>
    <t>P69--UI22661170</t>
  </si>
  <si>
    <t>UIT0045400</t>
  </si>
  <si>
    <t>P69--UIT0045400</t>
  </si>
  <si>
    <t>UIT0920400</t>
  </si>
  <si>
    <t>P69--UIT0920400</t>
  </si>
  <si>
    <t>UI20601600</t>
  </si>
  <si>
    <t>P69--UI20601600</t>
  </si>
  <si>
    <t>UI20668980</t>
  </si>
  <si>
    <t>P69--UI20668980</t>
  </si>
  <si>
    <t>J1XX500150</t>
  </si>
  <si>
    <t>P69--J1XX500150</t>
  </si>
  <si>
    <t>UI20654330</t>
  </si>
  <si>
    <t>P69--UI20654330</t>
  </si>
  <si>
    <t>UI20611400</t>
  </si>
  <si>
    <t>P69--UI20611400</t>
  </si>
  <si>
    <t>J1XX100010</t>
  </si>
  <si>
    <t>P69--J1XX100010</t>
  </si>
  <si>
    <t>UI20612730</t>
  </si>
  <si>
    <t>P69--UI20612730</t>
  </si>
  <si>
    <t>UI20685040</t>
  </si>
  <si>
    <t>P69--UI20685040</t>
  </si>
  <si>
    <t>J1S6659940</t>
  </si>
  <si>
    <t>P69--J1S6659940</t>
  </si>
  <si>
    <t>UI20612970</t>
  </si>
  <si>
    <t>P69--UI20612970</t>
  </si>
  <si>
    <t>UI20612980</t>
  </si>
  <si>
    <t>P69--UI20612980</t>
  </si>
  <si>
    <t>UI20790030</t>
  </si>
  <si>
    <t>P69--UI20790030</t>
  </si>
  <si>
    <t>UIT0629520</t>
  </si>
  <si>
    <t>P69--UIT0629520</t>
  </si>
  <si>
    <t>J1SUPP0SSP</t>
  </si>
  <si>
    <t>P69--J1SUPP0SSP</t>
  </si>
  <si>
    <t>UIT0791500</t>
  </si>
  <si>
    <t>P69--UIT0791500</t>
  </si>
  <si>
    <t>UI20666310</t>
  </si>
  <si>
    <t>P69--UI20666310</t>
  </si>
  <si>
    <t>UI20654340</t>
  </si>
  <si>
    <t>P69--UI20654340</t>
  </si>
  <si>
    <t>UIT0630500</t>
  </si>
  <si>
    <t>P69--UIT0630500</t>
  </si>
  <si>
    <t>UIT0684320</t>
  </si>
  <si>
    <t>P69--UIT0684320</t>
  </si>
  <si>
    <t>UI25791780</t>
  </si>
  <si>
    <t>P69--UI25791780</t>
  </si>
  <si>
    <t>UIT0791740</t>
  </si>
  <si>
    <t>P69--UIT0791740</t>
  </si>
  <si>
    <t>J138661070</t>
  </si>
  <si>
    <t>P69--J138661070</t>
  </si>
  <si>
    <t>UI20680820</t>
  </si>
  <si>
    <t>P69--UI20680820</t>
  </si>
  <si>
    <t>J155000160</t>
  </si>
  <si>
    <t>P69--J155000160</t>
  </si>
  <si>
    <t>UIT0980900</t>
  </si>
  <si>
    <t>P69--UIT0980900</t>
  </si>
  <si>
    <t>J1XX500140</t>
  </si>
  <si>
    <t>P69--J1XX500140</t>
  </si>
  <si>
    <t>UI22661180</t>
  </si>
  <si>
    <t>P69--UI22661180</t>
  </si>
  <si>
    <t>UIADJ.K-B3</t>
  </si>
  <si>
    <t>P69--UIADJ.K-B3</t>
  </si>
  <si>
    <t>UIT0627100</t>
  </si>
  <si>
    <t>P69--UIT0627100</t>
  </si>
  <si>
    <t>UI25791540</t>
  </si>
  <si>
    <t>P69--UI25791540</t>
  </si>
  <si>
    <t>UIT0629760</t>
  </si>
  <si>
    <t>P69--UIT0629760</t>
  </si>
  <si>
    <t>UIHC633223</t>
  </si>
  <si>
    <t>P69--UIHC633223</t>
  </si>
  <si>
    <t>UIT1664820</t>
  </si>
  <si>
    <t>P69--UIT1664820</t>
  </si>
  <si>
    <t>UIT0798130</t>
  </si>
  <si>
    <t>P69--UIT0798130</t>
  </si>
  <si>
    <t>UI20668970</t>
  </si>
  <si>
    <t>P69--UI20668970</t>
  </si>
  <si>
    <t>J1S6682720</t>
  </si>
  <si>
    <t>P69--J1S6682720</t>
  </si>
  <si>
    <t>UI20654320</t>
  </si>
  <si>
    <t>P69--UI20654320</t>
  </si>
  <si>
    <t>UIHC682810</t>
  </si>
  <si>
    <t>P69--UIHC682810</t>
  </si>
  <si>
    <t>UI20612720</t>
  </si>
  <si>
    <t>P69--UI20612720</t>
  </si>
  <si>
    <t>UI20610300</t>
  </si>
  <si>
    <t>P69--UI20610300</t>
  </si>
  <si>
    <t>UI20612960</t>
  </si>
  <si>
    <t>P69--UI20612960</t>
  </si>
  <si>
    <t>UI20685050</t>
  </si>
  <si>
    <t>P69--UI20685050</t>
  </si>
  <si>
    <t>UIT0629750</t>
  </si>
  <si>
    <t>P69--UIT0629750</t>
  </si>
  <si>
    <t>J1S4687080</t>
  </si>
  <si>
    <t>P69--J1S4687080</t>
  </si>
  <si>
    <t>UIT0629510</t>
  </si>
  <si>
    <t>P69--UIT0629510</t>
  </si>
  <si>
    <t>UI21651170</t>
  </si>
  <si>
    <t>P69--UI21651170</t>
  </si>
  <si>
    <t>UIT0910500</t>
  </si>
  <si>
    <t>P69--UIT0910500</t>
  </si>
  <si>
    <t>J1XX100045</t>
  </si>
  <si>
    <t>P69--J1XX100045</t>
  </si>
  <si>
    <t>UI20654570</t>
  </si>
  <si>
    <t>P69--UI20654570</t>
  </si>
  <si>
    <t>J1S6659950</t>
  </si>
  <si>
    <t>P69--J1S6659950</t>
  </si>
  <si>
    <t>UI20689400</t>
  </si>
  <si>
    <t>P69--UI20689400</t>
  </si>
  <si>
    <t>UI20790040</t>
  </si>
  <si>
    <t>P69--UI20790040</t>
  </si>
  <si>
    <t>UI20668960</t>
  </si>
  <si>
    <t>P69--UI20668960</t>
  </si>
  <si>
    <t>UI25791550</t>
  </si>
  <si>
    <t>P69--UI25791550</t>
  </si>
  <si>
    <t>UI20680830</t>
  </si>
  <si>
    <t>P69--UI20680830</t>
  </si>
  <si>
    <t>J1S6655110</t>
  </si>
  <si>
    <t>P69--J1S6655110</t>
  </si>
  <si>
    <t>UI20698590</t>
  </si>
  <si>
    <t>P69--UI20698590</t>
  </si>
  <si>
    <t>J130660250</t>
  </si>
  <si>
    <t>P69--J130660250</t>
  </si>
  <si>
    <t>UIFUPH1234</t>
  </si>
  <si>
    <t>P69--UIFUPH1234</t>
  </si>
  <si>
    <t>UI20698970</t>
  </si>
  <si>
    <t>P69--UI20698970</t>
  </si>
  <si>
    <t>J132645150</t>
  </si>
  <si>
    <t>P69--J132645150</t>
  </si>
  <si>
    <t>UIT0790080</t>
  </si>
  <si>
    <t>P69--UIT0790080</t>
  </si>
  <si>
    <t>J1XX100040</t>
  </si>
  <si>
    <t>P69--J1XX100040</t>
  </si>
  <si>
    <t>UI20694130</t>
  </si>
  <si>
    <t>P69--UI20694130</t>
  </si>
  <si>
    <t>J1S6687180</t>
  </si>
  <si>
    <t>P69--J1S6687180</t>
  </si>
  <si>
    <t>UIT0665150</t>
  </si>
  <si>
    <t>P69--UIT0665150</t>
  </si>
  <si>
    <t>UI20698730</t>
  </si>
  <si>
    <t>P69--UI20698730</t>
  </si>
  <si>
    <t>J1XX902004</t>
  </si>
  <si>
    <t>P69--J1XX902004</t>
  </si>
  <si>
    <t>UIHC682900</t>
  </si>
  <si>
    <t>P69--UIHC682900</t>
  </si>
  <si>
    <t>UIT0001000</t>
  </si>
  <si>
    <t>P69--UIT0001000</t>
  </si>
  <si>
    <t>UI20681050</t>
  </si>
  <si>
    <t>P69--UI20681050</t>
  </si>
  <si>
    <t>J1XX902003</t>
  </si>
  <si>
    <t>P69--J1XX902003</t>
  </si>
  <si>
    <t>UI20685650</t>
  </si>
  <si>
    <t>P69--UI20685650</t>
  </si>
  <si>
    <t>UI20658040</t>
  </si>
  <si>
    <t>P69--UI20658040</t>
  </si>
  <si>
    <t>J1XX902002</t>
  </si>
  <si>
    <t>P69--J1XX902002</t>
  </si>
  <si>
    <t>UI20613130</t>
  </si>
  <si>
    <t>P69--UI20613130</t>
  </si>
  <si>
    <t>J112560350</t>
  </si>
  <si>
    <t>P69--J112560350</t>
  </si>
  <si>
    <t>UI20612040</t>
  </si>
  <si>
    <t>P69--UI20612040</t>
  </si>
  <si>
    <t>UIT0613700</t>
  </si>
  <si>
    <t>P69--UIT0613700</t>
  </si>
  <si>
    <t>UIT0863670</t>
  </si>
  <si>
    <t>P69--UIT0863670</t>
  </si>
  <si>
    <t>J1XX902001</t>
  </si>
  <si>
    <t>P69--J1XX902001</t>
  </si>
  <si>
    <t>UI20685410</t>
  </si>
  <si>
    <t>P69--UI20685410</t>
  </si>
  <si>
    <t>UI20612280</t>
  </si>
  <si>
    <t>P69--UI20612280</t>
  </si>
  <si>
    <t>UI20791820</t>
  </si>
  <si>
    <t>P69--UI20791820</t>
  </si>
  <si>
    <t>UIT0036100</t>
  </si>
  <si>
    <t>P69--UIT0036100</t>
  </si>
  <si>
    <t>UIHC073700</t>
  </si>
  <si>
    <t>P69--UIHC073700</t>
  </si>
  <si>
    <t>UI20658280</t>
  </si>
  <si>
    <t>P69--UI20658280</t>
  </si>
  <si>
    <t>UI20868300</t>
  </si>
  <si>
    <t>P69--UI20868300</t>
  </si>
  <si>
    <t>UIT0793100</t>
  </si>
  <si>
    <t>P69--UIT0793100</t>
  </si>
  <si>
    <t>J110299012</t>
  </si>
  <si>
    <t>P69--J110299012</t>
  </si>
  <si>
    <t>UI20698960</t>
  </si>
  <si>
    <t>P69--UI20698960</t>
  </si>
  <si>
    <t>J112561200</t>
  </si>
  <si>
    <t>P69--J112561200</t>
  </si>
  <si>
    <t>UI20694120</t>
  </si>
  <si>
    <t>P69--UI20694120</t>
  </si>
  <si>
    <t>UIT0071100</t>
  </si>
  <si>
    <t>P69--UIT0071100</t>
  </si>
  <si>
    <t>J1XX902008</t>
  </si>
  <si>
    <t>P69--J1XX902008</t>
  </si>
  <si>
    <t>UIT0665160</t>
  </si>
  <si>
    <t>P69--UIT0665160</t>
  </si>
  <si>
    <t>UIHC999990</t>
  </si>
  <si>
    <t>P69--UIHC999990</t>
  </si>
  <si>
    <t>UI20797380</t>
  </si>
  <si>
    <t>P69--UI20797380</t>
  </si>
  <si>
    <t>UI20681070</t>
  </si>
  <si>
    <t>P69--UI20681070</t>
  </si>
  <si>
    <t>J110299013</t>
  </si>
  <si>
    <t>P69--J110299013</t>
  </si>
  <si>
    <t>UI20687840</t>
  </si>
  <si>
    <t>P69--UI20687840</t>
  </si>
  <si>
    <t>J155000150</t>
  </si>
  <si>
    <t>P69--J155000150</t>
  </si>
  <si>
    <t>UIHC003600</t>
  </si>
  <si>
    <t>P69--UIHC003600</t>
  </si>
  <si>
    <t>UI20660340</t>
  </si>
  <si>
    <t>P69--UI20660340</t>
  </si>
  <si>
    <t>J1XX902007</t>
  </si>
  <si>
    <t>P69--J1XX902007</t>
  </si>
  <si>
    <t>UI20681060</t>
  </si>
  <si>
    <t>P69--UI20681060</t>
  </si>
  <si>
    <t>UI20685660</t>
  </si>
  <si>
    <t>P69--UI20685660</t>
  </si>
  <si>
    <t>UI20684570</t>
  </si>
  <si>
    <t>P69--UI20684570</t>
  </si>
  <si>
    <t>UI20613120</t>
  </si>
  <si>
    <t>P69--UI20613120</t>
  </si>
  <si>
    <t>UI20658030</t>
  </si>
  <si>
    <t>P69--UI20658030</t>
  </si>
  <si>
    <t>J110299014</t>
  </si>
  <si>
    <t>P69--J110299014</t>
  </si>
  <si>
    <t>UI20662520</t>
  </si>
  <si>
    <t>P69--UI20662520</t>
  </si>
  <si>
    <t>UI20612030</t>
  </si>
  <si>
    <t>P69--UI20612030</t>
  </si>
  <si>
    <t>UI20612270</t>
  </si>
  <si>
    <t>P69--UI20612270</t>
  </si>
  <si>
    <t>J112561202</t>
  </si>
  <si>
    <t>P69--J112561202</t>
  </si>
  <si>
    <t>UI20661670</t>
  </si>
  <si>
    <t>P69--UI20661670</t>
  </si>
  <si>
    <t>UIT0613710</t>
  </si>
  <si>
    <t>P69--UIT0613710</t>
  </si>
  <si>
    <t>J1XX902006</t>
  </si>
  <si>
    <t>P69--J1XX902006</t>
  </si>
  <si>
    <t>UI20685420</t>
  </si>
  <si>
    <t>P69--UI20685420</t>
  </si>
  <si>
    <t>J110299015</t>
  </si>
  <si>
    <t>P69--J110299015</t>
  </si>
  <si>
    <t>UI20658270</t>
  </si>
  <si>
    <t>P69--UI20658270</t>
  </si>
  <si>
    <t>UIT0920200</t>
  </si>
  <si>
    <t>P69--UIT0920200</t>
  </si>
  <si>
    <t>UI20791830</t>
  </si>
  <si>
    <t>P69--UI20791830</t>
  </si>
  <si>
    <t>J112561201</t>
  </si>
  <si>
    <t>P69--J112561201</t>
  </si>
  <si>
    <t>UI20672320</t>
  </si>
  <si>
    <t>P69--UI20672320</t>
  </si>
  <si>
    <t>J1XX902005</t>
  </si>
  <si>
    <t>P69--J1XX902005</t>
  </si>
  <si>
    <t>UIT0074600</t>
  </si>
  <si>
    <t>P69--UIT0074600</t>
  </si>
  <si>
    <t>J1XX500130</t>
  </si>
  <si>
    <t>P69--J1XX500130</t>
  </si>
  <si>
    <t>UIT0970900</t>
  </si>
  <si>
    <t>P69--UIT0970900</t>
  </si>
  <si>
    <t>J1S4687070</t>
  </si>
  <si>
    <t>P69--J1S4687070</t>
  </si>
  <si>
    <t>UI20694110</t>
  </si>
  <si>
    <t>P69--UI20694110</t>
  </si>
  <si>
    <t>J1S6682710</t>
  </si>
  <si>
    <t>P69--J1S6682710</t>
  </si>
  <si>
    <t>UI23660170</t>
  </si>
  <si>
    <t>P69--UI23660170</t>
  </si>
  <si>
    <t>UI25796080</t>
  </si>
  <si>
    <t>P69--UI25796080</t>
  </si>
  <si>
    <t>UI20663400</t>
  </si>
  <si>
    <t>P69--UI20663400</t>
  </si>
  <si>
    <t>UI20681270</t>
  </si>
  <si>
    <t>P69--UI20681270</t>
  </si>
  <si>
    <t>UI20613110</t>
  </si>
  <si>
    <t>P69--UI20613110</t>
  </si>
  <si>
    <t>UI20681030</t>
  </si>
  <si>
    <t>P69--UI20681030</t>
  </si>
  <si>
    <t>UIHC666680</t>
  </si>
  <si>
    <t>P69--UIHC666680</t>
  </si>
  <si>
    <t>J1SLB73825</t>
  </si>
  <si>
    <t>P69--J1SLB73825</t>
  </si>
  <si>
    <t>UI20612020</t>
  </si>
  <si>
    <t>P69--UI20612020</t>
  </si>
  <si>
    <t>UI20687810</t>
  </si>
  <si>
    <t>P69--UI20687810</t>
  </si>
  <si>
    <t>J1SLB68007</t>
  </si>
  <si>
    <t>P69--J1SLB68007</t>
  </si>
  <si>
    <t>UI20612260</t>
  </si>
  <si>
    <t>P69--UI20612260</t>
  </si>
  <si>
    <t>UI20044600</t>
  </si>
  <si>
    <t>P69--UI20044600</t>
  </si>
  <si>
    <t>UI20684540</t>
  </si>
  <si>
    <t>P69--UI20684540</t>
  </si>
  <si>
    <t>UI20658060</t>
  </si>
  <si>
    <t>P69--UI20658060</t>
  </si>
  <si>
    <t>UI20868320</t>
  </si>
  <si>
    <t>P69--UI20868320</t>
  </si>
  <si>
    <t>J1S6655120</t>
  </si>
  <si>
    <t>P69--J1S6655120</t>
  </si>
  <si>
    <t>UIT0980700</t>
  </si>
  <si>
    <t>P69--UIT0980700</t>
  </si>
  <si>
    <t>UIT0073500</t>
  </si>
  <si>
    <t>P69--UIT0073500</t>
  </si>
  <si>
    <t>UI20694100</t>
  </si>
  <si>
    <t>P69--UI20694100</t>
  </si>
  <si>
    <t>UI23660160</t>
  </si>
  <si>
    <t>P69--UI23660160</t>
  </si>
  <si>
    <t>J1RESE0MA2</t>
  </si>
  <si>
    <t>P69--J1RESE0MA2</t>
  </si>
  <si>
    <t>UI20008300</t>
  </si>
  <si>
    <t>P69--UI20008300</t>
  </si>
  <si>
    <t>J1XX100030</t>
  </si>
  <si>
    <t>P69--J1XX100030</t>
  </si>
  <si>
    <t>UIT0627090</t>
  </si>
  <si>
    <t>P69--UIT0627090</t>
  </si>
  <si>
    <t>UI20681290</t>
  </si>
  <si>
    <t>P69--UI20681290</t>
  </si>
  <si>
    <t>J155000180</t>
  </si>
  <si>
    <t>P69--J155000180</t>
  </si>
  <si>
    <t>UI20684550</t>
  </si>
  <si>
    <t>P69--UI20684550</t>
  </si>
  <si>
    <t>UI20613100</t>
  </si>
  <si>
    <t>P69--UI20613100</t>
  </si>
  <si>
    <t>UI20662540</t>
  </si>
  <si>
    <t>P69--UI20662540</t>
  </si>
  <si>
    <t>J112560320</t>
  </si>
  <si>
    <t>P69--J112560320</t>
  </si>
  <si>
    <t>UI20681280</t>
  </si>
  <si>
    <t>P69--UI20681280</t>
  </si>
  <si>
    <t>UI20612010</t>
  </si>
  <si>
    <t>P69--UI20612010</t>
  </si>
  <si>
    <t>J1SLB73891</t>
  </si>
  <si>
    <t>P69--J1SLB73891</t>
  </si>
  <si>
    <t>UI20681040</t>
  </si>
  <si>
    <t>P69--UI20681040</t>
  </si>
  <si>
    <t>UIHC666670</t>
  </si>
  <si>
    <t>P69--UIHC666670</t>
  </si>
  <si>
    <t>UI20612250</t>
  </si>
  <si>
    <t>P69--UI20612250</t>
  </si>
  <si>
    <t>UI20045700</t>
  </si>
  <si>
    <t>P69--UI20045700</t>
  </si>
  <si>
    <t>J1T7310095</t>
  </si>
  <si>
    <t>P69--J1T7310095</t>
  </si>
  <si>
    <t>UI20612490</t>
  </si>
  <si>
    <t>P69--UI20612490</t>
  </si>
  <si>
    <t>UI20685640</t>
  </si>
  <si>
    <t>P69--UI20685640</t>
  </si>
  <si>
    <t>UIT0910700</t>
  </si>
  <si>
    <t>P69--UIT0910700</t>
  </si>
  <si>
    <t>UI20658290</t>
  </si>
  <si>
    <t>P69--UI20658290</t>
  </si>
  <si>
    <t>UI20868310</t>
  </si>
  <si>
    <t>P69--UI20868310</t>
  </si>
  <si>
    <t>UIT0793550</t>
  </si>
  <si>
    <t>P69--UIT0793550</t>
  </si>
  <si>
    <t>UI20698530</t>
  </si>
  <si>
    <t>P69--UI20698530</t>
  </si>
  <si>
    <t>J1T7310096</t>
  </si>
  <si>
    <t>P69--J1T7310096</t>
  </si>
  <si>
    <t>UI20650110</t>
  </si>
  <si>
    <t>P69--UI20650110</t>
  </si>
  <si>
    <t>J138661010</t>
  </si>
  <si>
    <t>P69--J138661010</t>
  </si>
  <si>
    <t>UI20698770</t>
  </si>
  <si>
    <t>P69--UI20698770</t>
  </si>
  <si>
    <t>UIT0072400</t>
  </si>
  <si>
    <t>P69--UIT0072400</t>
  </si>
  <si>
    <t>J1XX500120</t>
  </si>
  <si>
    <t>P69--J1XX500120</t>
  </si>
  <si>
    <t>UIHC790450</t>
  </si>
  <si>
    <t>P69--UIHC790450</t>
  </si>
  <si>
    <t>UI20684120</t>
  </si>
  <si>
    <t>P69--UI20684120</t>
  </si>
  <si>
    <t>UI20685210</t>
  </si>
  <si>
    <t>P69--UI20685210</t>
  </si>
  <si>
    <t>UI20612000</t>
  </si>
  <si>
    <t>P69--UI20612000</t>
  </si>
  <si>
    <t>UI20613330</t>
  </si>
  <si>
    <t>P69--UI20613330</t>
  </si>
  <si>
    <t>J1S6682740</t>
  </si>
  <si>
    <t>P69--J1S6682740</t>
  </si>
  <si>
    <t>UI20072900</t>
  </si>
  <si>
    <t>P69--UI20072900</t>
  </si>
  <si>
    <t>UI20612480</t>
  </si>
  <si>
    <t>P69--UI20612480</t>
  </si>
  <si>
    <t>J1S6682750</t>
  </si>
  <si>
    <t>P69--J1S6682750</t>
  </si>
  <si>
    <t>UI20661480</t>
  </si>
  <si>
    <t>P69--UI20661480</t>
  </si>
  <si>
    <t>J1QUAS0EMG</t>
  </si>
  <si>
    <t>P69--J1QUAS0EMG</t>
  </si>
  <si>
    <t>UI20687870</t>
  </si>
  <si>
    <t>P69--UI20687870</t>
  </si>
  <si>
    <t>UIT0627080</t>
  </si>
  <si>
    <t>P69--UIT0627080</t>
  </si>
  <si>
    <t>J1FUAH1234</t>
  </si>
  <si>
    <t>P69--J1FUAH1234</t>
  </si>
  <si>
    <t>UI20863290</t>
  </si>
  <si>
    <t>P69--UI20863290</t>
  </si>
  <si>
    <t>J1XX100060</t>
  </si>
  <si>
    <t>P69--J1XX100060</t>
  </si>
  <si>
    <t>UIT2798190</t>
  </si>
  <si>
    <t>P69--UIT2798190</t>
  </si>
  <si>
    <t>UI21668400</t>
  </si>
  <si>
    <t>P69--UI21668400</t>
  </si>
  <si>
    <t>UI20698780</t>
  </si>
  <si>
    <t>P69--UI20698780</t>
  </si>
  <si>
    <t>J1SLR72111</t>
  </si>
  <si>
    <t>P69--J1SLR72111</t>
  </si>
  <si>
    <t>UI20658080</t>
  </si>
  <si>
    <t>P69--UI20658080</t>
  </si>
  <si>
    <t>J130661520</t>
  </si>
  <si>
    <t>P69--J130661520</t>
  </si>
  <si>
    <t>UIT0793540</t>
  </si>
  <si>
    <t>P69--UIT0793540</t>
  </si>
  <si>
    <t>UI20698520</t>
  </si>
  <si>
    <t>P69--UI20698520</t>
  </si>
  <si>
    <t>UI25791810</t>
  </si>
  <si>
    <t>P69--UI25791810</t>
  </si>
  <si>
    <t>UI20650100</t>
  </si>
  <si>
    <t>P69--UI20650100</t>
  </si>
  <si>
    <t>UI20698760</t>
  </si>
  <si>
    <t>P69--UI20698760</t>
  </si>
  <si>
    <t>UI20687890</t>
  </si>
  <si>
    <t>P69--UI20687890</t>
  </si>
  <si>
    <t>UI20613320</t>
  </si>
  <si>
    <t>P69--UI20613320</t>
  </si>
  <si>
    <t>UI20685220</t>
  </si>
  <si>
    <t>P69--UI20685220</t>
  </si>
  <si>
    <t>UI20612230</t>
  </si>
  <si>
    <t>P69--UI20612230</t>
  </si>
  <si>
    <t>UIT0960900</t>
  </si>
  <si>
    <t>P69--UIT0960900</t>
  </si>
  <si>
    <t>J1S6691690</t>
  </si>
  <si>
    <t>P69--J1S6691690</t>
  </si>
  <si>
    <t>UI20684130</t>
  </si>
  <si>
    <t>P69--UI20684130</t>
  </si>
  <si>
    <t>J1SLB72551</t>
  </si>
  <si>
    <t>P69--J1SLB72551</t>
  </si>
  <si>
    <t>UI20612470</t>
  </si>
  <si>
    <t>P69--UI20612470</t>
  </si>
  <si>
    <t>UI20687880</t>
  </si>
  <si>
    <t>P69--UI20687880</t>
  </si>
  <si>
    <t>UI20661230</t>
  </si>
  <si>
    <t>P69--UI20661230</t>
  </si>
  <si>
    <t>UI20688730</t>
  </si>
  <si>
    <t>P69--UI20688730</t>
  </si>
  <si>
    <t>UIT0791590</t>
  </si>
  <si>
    <t>P69--UIT0791590</t>
  </si>
  <si>
    <t>UI20790300</t>
  </si>
  <si>
    <t>P69--UI20790300</t>
  </si>
  <si>
    <t>UI20658070</t>
  </si>
  <si>
    <t>P69--UI20658070</t>
  </si>
  <si>
    <t>UI20051100</t>
  </si>
  <si>
    <t>P69--UI20051100</t>
  </si>
  <si>
    <t>J1T7310084</t>
  </si>
  <si>
    <t>P69--J1T7310084</t>
  </si>
  <si>
    <t>UI20698750</t>
  </si>
  <si>
    <t>P69--UI20698750</t>
  </si>
  <si>
    <t>UI20694150</t>
  </si>
  <si>
    <t>P69--UI20694150</t>
  </si>
  <si>
    <t>UIT0970700</t>
  </si>
  <si>
    <t>P69--UIT0970700</t>
  </si>
  <si>
    <t>UI20698510</t>
  </si>
  <si>
    <t>P69--UI20698510</t>
  </si>
  <si>
    <t>J155000170</t>
  </si>
  <si>
    <t>P69--J155000170</t>
  </si>
  <si>
    <t>UIT0863640</t>
  </si>
  <si>
    <t>P69--UIT0863640</t>
  </si>
  <si>
    <t>J194728101</t>
  </si>
  <si>
    <t>P69--J194728101</t>
  </si>
  <si>
    <t>UIT2664420</t>
  </si>
  <si>
    <t>P69--UIT2664420</t>
  </si>
  <si>
    <t>UI20684590</t>
  </si>
  <si>
    <t>P69--UI20684590</t>
  </si>
  <si>
    <t>UI20613300</t>
  </si>
  <si>
    <t>P69--UI20613300</t>
  </si>
  <si>
    <t>J1SLB72555</t>
  </si>
  <si>
    <t>P69--J1SLB72555</t>
  </si>
  <si>
    <t>UI20681080</t>
  </si>
  <si>
    <t>P69--UI20681080</t>
  </si>
  <si>
    <t>UI20044800</t>
  </si>
  <si>
    <t>P69--UI20044800</t>
  </si>
  <si>
    <t>UI20613310</t>
  </si>
  <si>
    <t>P69--UI20613310</t>
  </si>
  <si>
    <t>UIT0980500</t>
  </si>
  <si>
    <t>P69--UIT0980500</t>
  </si>
  <si>
    <t>J1T7310088</t>
  </si>
  <si>
    <t>P69--J1T7310088</t>
  </si>
  <si>
    <t>UI20612220</t>
  </si>
  <si>
    <t>P69--UI20612220</t>
  </si>
  <si>
    <t>J1XX500110</t>
  </si>
  <si>
    <t>P69--J1XX500110</t>
  </si>
  <si>
    <t>UI20666710</t>
  </si>
  <si>
    <t>P69--UI20666710</t>
  </si>
  <si>
    <t>UI20685670</t>
  </si>
  <si>
    <t>P69--UI20685670</t>
  </si>
  <si>
    <t>J1S6682730</t>
  </si>
  <si>
    <t>P69--J1S6682730</t>
  </si>
  <si>
    <t>UI20688700</t>
  </si>
  <si>
    <t>P69--UI20688700</t>
  </si>
  <si>
    <t>UI20612460</t>
  </si>
  <si>
    <t>P69--UI20612460</t>
  </si>
  <si>
    <t>UI20684580</t>
  </si>
  <si>
    <t>P69--UI20684580</t>
  </si>
  <si>
    <t>J1S6659980</t>
  </si>
  <si>
    <t>P69--J1S6659980</t>
  </si>
  <si>
    <t>UI20661260</t>
  </si>
  <si>
    <t>P69--UI20661260</t>
  </si>
  <si>
    <t>UIT0627060</t>
  </si>
  <si>
    <t>P69--UIT0627060</t>
  </si>
  <si>
    <t>J1SLR74765</t>
  </si>
  <si>
    <t>P69--J1SLR74765</t>
  </si>
  <si>
    <t>UI20684100</t>
  </si>
  <si>
    <t>P69--UI20684100</t>
  </si>
  <si>
    <t>UI20687850</t>
  </si>
  <si>
    <t>P69--UI20687850</t>
  </si>
  <si>
    <t>UIT0863650</t>
  </si>
  <si>
    <t>P69--UIT0863650</t>
  </si>
  <si>
    <t>UIT0793520</t>
  </si>
  <si>
    <t>P69--UIT0793520</t>
  </si>
  <si>
    <t>J1S6694710</t>
  </si>
  <si>
    <t>P69--J1S6694710</t>
  </si>
  <si>
    <t>UI20650380</t>
  </si>
  <si>
    <t>P69--UI20650380</t>
  </si>
  <si>
    <t>UIT0791100</t>
  </si>
  <si>
    <t>P69--UIT0791100</t>
  </si>
  <si>
    <t>UI20790310</t>
  </si>
  <si>
    <t>P69--UI20790310</t>
  </si>
  <si>
    <t>UI20694160</t>
  </si>
  <si>
    <t>P69--UI20694160</t>
  </si>
  <si>
    <t>UI21668420</t>
  </si>
  <si>
    <t>P69--UI21668420</t>
  </si>
  <si>
    <t>UIT0790250</t>
  </si>
  <si>
    <t>P69--UIT0790250</t>
  </si>
  <si>
    <t>J130661530</t>
  </si>
  <si>
    <t>P69--J130661530</t>
  </si>
  <si>
    <t>UIT0793760</t>
  </si>
  <si>
    <t>P69--UIT0793760</t>
  </si>
  <si>
    <t>UI20694140</t>
  </si>
  <si>
    <t>P69--UI20694140</t>
  </si>
  <si>
    <t>UI20698740</t>
  </si>
  <si>
    <t>P69--UI20698740</t>
  </si>
  <si>
    <t>UIT0073700</t>
  </si>
  <si>
    <t>P69--UIT0073700</t>
  </si>
  <si>
    <t>J1XX100051</t>
  </si>
  <si>
    <t>P69--J1XX100051</t>
  </si>
  <si>
    <t>UI20698980</t>
  </si>
  <si>
    <t>P69--UI20698980</t>
  </si>
  <si>
    <t>UI25791830</t>
  </si>
  <si>
    <t>P69--UI25791830</t>
  </si>
  <si>
    <t>J1XX100050</t>
  </si>
  <si>
    <t>P69--J1XX100050</t>
  </si>
  <si>
    <t>UI20623580</t>
  </si>
  <si>
    <t>P69--UI20623580</t>
  </si>
  <si>
    <t>J1S6666280</t>
  </si>
  <si>
    <t>P69--J1S6666280</t>
  </si>
  <si>
    <t>UIHC666620</t>
  </si>
  <si>
    <t>P69--UIHC666620</t>
  </si>
  <si>
    <t>UIT0657120</t>
  </si>
  <si>
    <t>P69--UIT0657120</t>
  </si>
  <si>
    <t>J194716106</t>
  </si>
  <si>
    <t>P69--J194716106</t>
  </si>
  <si>
    <t>UIT3664090</t>
  </si>
  <si>
    <t>P69--UIT3664090</t>
  </si>
  <si>
    <t>UI20681090</t>
  </si>
  <si>
    <t>P69--UI20681090</t>
  </si>
  <si>
    <t>J1S6691240</t>
  </si>
  <si>
    <t>P69--J1S6691240</t>
  </si>
  <si>
    <t>UIHC047200</t>
  </si>
  <si>
    <t>P69--UIHC047200</t>
  </si>
  <si>
    <t>J194716107</t>
  </si>
  <si>
    <t>P69--J194716107</t>
  </si>
  <si>
    <t>UI20612200</t>
  </si>
  <si>
    <t>P69--UI20612200</t>
  </si>
  <si>
    <t>J112560300</t>
  </si>
  <si>
    <t>P69--J112560300</t>
  </si>
  <si>
    <t>UI20612210</t>
  </si>
  <si>
    <t>P69--UI20612210</t>
  </si>
  <si>
    <t>UI20666700</t>
  </si>
  <si>
    <t>P69--UI20666700</t>
  </si>
  <si>
    <t>UI20684110</t>
  </si>
  <si>
    <t>P69--UI20684110</t>
  </si>
  <si>
    <t>UIT0910900</t>
  </si>
  <si>
    <t>P69--UIT0910900</t>
  </si>
  <si>
    <t>UI20612450</t>
  </si>
  <si>
    <t>P69--UI20612450</t>
  </si>
  <si>
    <t>UI20612690</t>
  </si>
  <si>
    <t>P69--UI20612690</t>
  </si>
  <si>
    <t>UIT2798180</t>
  </si>
  <si>
    <t>P69--UIT2798180</t>
  </si>
  <si>
    <t>UI20663430</t>
  </si>
  <si>
    <t>P69--UI20663430</t>
  </si>
  <si>
    <t>J194716108</t>
  </si>
  <si>
    <t>P69--J194716108</t>
  </si>
  <si>
    <t>UI20687860</t>
  </si>
  <si>
    <t>P69--UI20687860</t>
  </si>
  <si>
    <t>UIT0627290</t>
  </si>
  <si>
    <t>P69--UIT0627290</t>
  </si>
  <si>
    <t>UIT0863660</t>
  </si>
  <si>
    <t>P69--UIT0863660</t>
  </si>
  <si>
    <t>J132660790</t>
  </si>
  <si>
    <t>P69--J132660790</t>
  </si>
  <si>
    <t>UI20685200</t>
  </si>
  <si>
    <t>P69--UI20685200</t>
  </si>
  <si>
    <t>UI20658090</t>
  </si>
  <si>
    <t>P69--UI20658090</t>
  </si>
  <si>
    <t>J1SLA76256</t>
  </si>
  <si>
    <t>P69--J1SLA76256</t>
  </si>
  <si>
    <t>UIT0793750</t>
  </si>
  <si>
    <t>P69--UIT0793750</t>
  </si>
  <si>
    <t>J1XX500100</t>
  </si>
  <si>
    <t>P69--J1XX500100</t>
  </si>
  <si>
    <t>UIT3624420</t>
  </si>
  <si>
    <t>P69--UIT3624420</t>
  </si>
  <si>
    <t>J1SLA76251</t>
  </si>
  <si>
    <t>P69--J1SLA76251</t>
  </si>
  <si>
    <t>UIT0793510</t>
  </si>
  <si>
    <t>P69--UIT0793510</t>
  </si>
  <si>
    <t>UI25660340</t>
  </si>
  <si>
    <t>P69--UI25660340</t>
  </si>
  <si>
    <t>UI20659180</t>
  </si>
  <si>
    <t>P69--UI20659180</t>
  </si>
  <si>
    <t>UI20688090</t>
  </si>
  <si>
    <t>P69--UI20688090</t>
  </si>
  <si>
    <t>UI20792080</t>
  </si>
  <si>
    <t>P69--UI20792080</t>
  </si>
  <si>
    <t>J1S6682770</t>
  </si>
  <si>
    <t>P69--J1S6682770</t>
  </si>
  <si>
    <t>UIT0613550</t>
  </si>
  <si>
    <t>P69--UIT0613550</t>
  </si>
  <si>
    <t>J130661540</t>
  </si>
  <si>
    <t>P69--J130661540</t>
  </si>
  <si>
    <t>UIT0613790</t>
  </si>
  <si>
    <t>P69--UIT0613790</t>
  </si>
  <si>
    <t>VEFUGL1234</t>
  </si>
  <si>
    <t>P4S--0196</t>
  </si>
  <si>
    <t>P4S--VEFUGL1234</t>
  </si>
  <si>
    <t>VE16276000</t>
  </si>
  <si>
    <t>P4S--VE16276000</t>
  </si>
  <si>
    <t>VE55009101</t>
  </si>
  <si>
    <t>P4S--VE55009101</t>
  </si>
  <si>
    <t>VE16276003</t>
  </si>
  <si>
    <t>P4S--VE16276003</t>
  </si>
  <si>
    <t>VEA4806300</t>
  </si>
  <si>
    <t>P4S--VEA4806300</t>
  </si>
  <si>
    <t>VE16276002</t>
  </si>
  <si>
    <t>P4S--VE16276002</t>
  </si>
  <si>
    <t>VE16276005</t>
  </si>
  <si>
    <t>P4S--VE16276005</t>
  </si>
  <si>
    <t>VE16276004</t>
  </si>
  <si>
    <t>P4S--VE16276004</t>
  </si>
  <si>
    <t>VE55009102</t>
  </si>
  <si>
    <t>P4S--VE55009102</t>
  </si>
  <si>
    <t>VE08106105</t>
  </si>
  <si>
    <t>P4S--VE08106105</t>
  </si>
  <si>
    <t>VEA4006000</t>
  </si>
  <si>
    <t>P4S--VEA4006000</t>
  </si>
  <si>
    <t>VE08106104</t>
  </si>
  <si>
    <t>P4S--VE08106104</t>
  </si>
  <si>
    <t>VEA1J0F001</t>
  </si>
  <si>
    <t>P4S--VEA1J0F001</t>
  </si>
  <si>
    <t>VE08106101</t>
  </si>
  <si>
    <t>P4S--VE08106101</t>
  </si>
  <si>
    <t>VE08106100</t>
  </si>
  <si>
    <t>P4S--VE08106100</t>
  </si>
  <si>
    <t>VEA4816100</t>
  </si>
  <si>
    <t>P4S--VEA4816100</t>
  </si>
  <si>
    <t>VE08106103</t>
  </si>
  <si>
    <t>P4S--VE08106103</t>
  </si>
  <si>
    <t>VEA4006002</t>
  </si>
  <si>
    <t>P4S--VEA4006002</t>
  </si>
  <si>
    <t>VE08106102</t>
  </si>
  <si>
    <t>P4S--VE08106102</t>
  </si>
  <si>
    <t>VEA4006001</t>
  </si>
  <si>
    <t>P4S--VEA4006001</t>
  </si>
  <si>
    <t>VEA3E0D002</t>
  </si>
  <si>
    <t>P4S--VEA3E0D002</t>
  </si>
  <si>
    <t>VEA3E0D001</t>
  </si>
  <si>
    <t>P4S--VEA3E0D001</t>
  </si>
  <si>
    <t>VEA3E0D003</t>
  </si>
  <si>
    <t>P4S--VEA3E0D003</t>
  </si>
  <si>
    <t>VE08005020</t>
  </si>
  <si>
    <t>P4S--VE08005020</t>
  </si>
  <si>
    <t>VE08006110</t>
  </si>
  <si>
    <t>P4S--VE08006110</t>
  </si>
  <si>
    <t>VE08716006</t>
  </si>
  <si>
    <t>P4S--VE08716006</t>
  </si>
  <si>
    <t>VEA3007716</t>
  </si>
  <si>
    <t>P4S--VEA3007716</t>
  </si>
  <si>
    <t>VE08716007</t>
  </si>
  <si>
    <t>P4S--VE08716007</t>
  </si>
  <si>
    <t>VEA3007715</t>
  </si>
  <si>
    <t>P4S--VEA3007715</t>
  </si>
  <si>
    <t>VEA3007718</t>
  </si>
  <si>
    <t>P4S--VEA3007718</t>
  </si>
  <si>
    <t>VEA3007717</t>
  </si>
  <si>
    <t>P4S--VEA3007717</t>
  </si>
  <si>
    <t>VEA3007712</t>
  </si>
  <si>
    <t>P4S--VEA3007712</t>
  </si>
  <si>
    <t>VEA3007833</t>
  </si>
  <si>
    <t>P4S--VEA3007833</t>
  </si>
  <si>
    <t>VEA3007711</t>
  </si>
  <si>
    <t>P4S--VEA3007711</t>
  </si>
  <si>
    <t>VEA3007832</t>
  </si>
  <si>
    <t>P4S--VEA3007832</t>
  </si>
  <si>
    <t>VEA3007714</t>
  </si>
  <si>
    <t>P4S--VEA3007714</t>
  </si>
  <si>
    <t>VE86A10110</t>
  </si>
  <si>
    <t>P4S--VE86A10110</t>
  </si>
  <si>
    <t>VEA3007713</t>
  </si>
  <si>
    <t>P4S--VEA3007713</t>
  </si>
  <si>
    <t>VEA4I0P001</t>
  </si>
  <si>
    <t>P4S--VEA4I0P001</t>
  </si>
  <si>
    <t>VE55008301</t>
  </si>
  <si>
    <t>P4S--VE55008301</t>
  </si>
  <si>
    <t>VEA4I0E001</t>
  </si>
  <si>
    <t>P4S--VEA4I0E001</t>
  </si>
  <si>
    <t>VEA3D0B001</t>
  </si>
  <si>
    <t>P4S--VEA3D0B001</t>
  </si>
  <si>
    <t>VEA9D0B001</t>
  </si>
  <si>
    <t>P4S--VEA9D0B001</t>
  </si>
  <si>
    <t>VEA1C0A001</t>
  </si>
  <si>
    <t>P4S--VEA1C0A001</t>
  </si>
  <si>
    <t>VEA1C0A002</t>
  </si>
  <si>
    <t>P4S--VEA1C0A002</t>
  </si>
  <si>
    <t>VE08005019</t>
  </si>
  <si>
    <t>P4S--VE08005019</t>
  </si>
  <si>
    <t>VE08005018</t>
  </si>
  <si>
    <t>P4S--VE08005018</t>
  </si>
  <si>
    <t>VE08005017</t>
  </si>
  <si>
    <t>P4S--VE08005017</t>
  </si>
  <si>
    <t>VE08005016</t>
  </si>
  <si>
    <t>P4S--VE08005016</t>
  </si>
  <si>
    <t>VE08005015</t>
  </si>
  <si>
    <t>P4S--VE08005015</t>
  </si>
  <si>
    <t>VEA3007710</t>
  </si>
  <si>
    <t>P4S--VEA3007710</t>
  </si>
  <si>
    <t>VEA3007831</t>
  </si>
  <si>
    <t>P4S--VEA3007831</t>
  </si>
  <si>
    <t>VE08005014</t>
  </si>
  <si>
    <t>P4S--VE08005014</t>
  </si>
  <si>
    <t>VEA3007830</t>
  </si>
  <si>
    <t>P4S--VEA3007830</t>
  </si>
  <si>
    <t>VE08005013</t>
  </si>
  <si>
    <t>P4S--VE08005013</t>
  </si>
  <si>
    <t>VEA4E0D003</t>
  </si>
  <si>
    <t>P4S--VEA4E0D003</t>
  </si>
  <si>
    <t>VE08005012</t>
  </si>
  <si>
    <t>P4S--VE08005012</t>
  </si>
  <si>
    <t>VEA4E0D002</t>
  </si>
  <si>
    <t>P4S--VEA4E0D002</t>
  </si>
  <si>
    <t>VE08005011</t>
  </si>
  <si>
    <t>P4S--VE08005011</t>
  </si>
  <si>
    <t>VEA4E0D001</t>
  </si>
  <si>
    <t>P4S--VEA4E0D001</t>
  </si>
  <si>
    <t>VE08005010</t>
  </si>
  <si>
    <t>P4S--VE08005010</t>
  </si>
  <si>
    <t>VE08005031</t>
  </si>
  <si>
    <t>P4S--VE08005031</t>
  </si>
  <si>
    <t>VEA3007727</t>
  </si>
  <si>
    <t>P4S--VEA3007727</t>
  </si>
  <si>
    <t>VE08005030</t>
  </si>
  <si>
    <t>P4S--VE08005030</t>
  </si>
  <si>
    <t>VE08006100</t>
  </si>
  <si>
    <t>P4S--VE08006100</t>
  </si>
  <si>
    <t>VE08006101</t>
  </si>
  <si>
    <t>P4S--VE08006101</t>
  </si>
  <si>
    <t>VE18006400</t>
  </si>
  <si>
    <t>P4S--VE18006400</t>
  </si>
  <si>
    <t>VEA1005001</t>
  </si>
  <si>
    <t>P4S--VEA1005001</t>
  </si>
  <si>
    <t>VE08006102</t>
  </si>
  <si>
    <t>P4S--VE08006102</t>
  </si>
  <si>
    <t>VE55008430</t>
  </si>
  <si>
    <t>P4S--VE55008430</t>
  </si>
  <si>
    <t>VE08006103</t>
  </si>
  <si>
    <t>P4S--VE08006103</t>
  </si>
  <si>
    <t>VE86000640</t>
  </si>
  <si>
    <t>P4S--VE86000640</t>
  </si>
  <si>
    <t>VEA3007723</t>
  </si>
  <si>
    <t>P4S--VEA3007723</t>
  </si>
  <si>
    <t>VEA3I0A001</t>
  </si>
  <si>
    <t>P4S--VEA3I0A001</t>
  </si>
  <si>
    <t>VE08006104</t>
  </si>
  <si>
    <t>P4S--VE08006104</t>
  </si>
  <si>
    <t>VE18006401</t>
  </si>
  <si>
    <t>P4S--VE18006401</t>
  </si>
  <si>
    <t>VEA3007722</t>
  </si>
  <si>
    <t>P4S--VEA3007722</t>
  </si>
  <si>
    <t>VE08006105</t>
  </si>
  <si>
    <t>P4S--VE08006105</t>
  </si>
  <si>
    <t>VEA3007725</t>
  </si>
  <si>
    <t>P4S--VEA3007725</t>
  </si>
  <si>
    <t>VE08006106</t>
  </si>
  <si>
    <t>P4S--VE08006106</t>
  </si>
  <si>
    <t>VEA3007724</t>
  </si>
  <si>
    <t>P4S--VEA3007724</t>
  </si>
  <si>
    <t>VE08006107</t>
  </si>
  <si>
    <t>P4S--VE08006107</t>
  </si>
  <si>
    <t>VE55008435</t>
  </si>
  <si>
    <t>P4S--VE55008435</t>
  </si>
  <si>
    <t>VEA4006701</t>
  </si>
  <si>
    <t>P4S--VEA4006701</t>
  </si>
  <si>
    <t>VE08006108</t>
  </si>
  <si>
    <t>P4S--VE08006108</t>
  </si>
  <si>
    <t>VE55008436</t>
  </si>
  <si>
    <t>P4S--VE55008436</t>
  </si>
  <si>
    <t>VEA4006700</t>
  </si>
  <si>
    <t>P4S--VEA4006700</t>
  </si>
  <si>
    <t>VE08006109</t>
  </si>
  <si>
    <t>P4S--VE08006109</t>
  </si>
  <si>
    <t>VE55008437</t>
  </si>
  <si>
    <t>P4S--VE55008437</t>
  </si>
  <si>
    <t>VE55008438</t>
  </si>
  <si>
    <t>P4S--VE55008438</t>
  </si>
  <si>
    <t>VE55008431</t>
  </si>
  <si>
    <t>P4S--VE55008431</t>
  </si>
  <si>
    <t>VE55008434</t>
  </si>
  <si>
    <t>P4S--VE55008434</t>
  </si>
  <si>
    <t>VE08005029</t>
  </si>
  <si>
    <t>P4S--VE08005029</t>
  </si>
  <si>
    <t>VEFUGO1234</t>
  </si>
  <si>
    <t>P4S--VEFUGO1234</t>
  </si>
  <si>
    <t>VE08005028</t>
  </si>
  <si>
    <t>P4S--VE08005028</t>
  </si>
  <si>
    <t>VE08005027</t>
  </si>
  <si>
    <t>P4S--VE08005027</t>
  </si>
  <si>
    <t>VE08005026</t>
  </si>
  <si>
    <t>P4S--VE08005026</t>
  </si>
  <si>
    <t>VE08716000</t>
  </si>
  <si>
    <t>P4S--VE08716000</t>
  </si>
  <si>
    <t>VEA3007721</t>
  </si>
  <si>
    <t>P4S--VEA3007721</t>
  </si>
  <si>
    <t>VE08005025</t>
  </si>
  <si>
    <t>P4S--VE08005025</t>
  </si>
  <si>
    <t>VE08716001</t>
  </si>
  <si>
    <t>P4S--VE08716001</t>
  </si>
  <si>
    <t>VEA3007720</t>
  </si>
  <si>
    <t>P4S--VEA3007720</t>
  </si>
  <si>
    <t>VE08005024</t>
  </si>
  <si>
    <t>P4S--VE08005024</t>
  </si>
  <si>
    <t>VE08716002</t>
  </si>
  <si>
    <t>P4S--VE08716002</t>
  </si>
  <si>
    <t>VE08005023</t>
  </si>
  <si>
    <t>P4S--VE08005023</t>
  </si>
  <si>
    <t>VE08716003</t>
  </si>
  <si>
    <t>P4S--VE08716003</t>
  </si>
  <si>
    <t>VE08005022</t>
  </si>
  <si>
    <t>P4S--VE08005022</t>
  </si>
  <si>
    <t>VE08716004</t>
  </si>
  <si>
    <t>P4S--VE08716004</t>
  </si>
  <si>
    <t>VE86A80110</t>
  </si>
  <si>
    <t>P4S--VE86A80110</t>
  </si>
  <si>
    <t>VE08005021</t>
  </si>
  <si>
    <t>P4S--VE08005021</t>
  </si>
  <si>
    <t>VE08716005</t>
  </si>
  <si>
    <t>P4S--VE08716005</t>
  </si>
  <si>
    <t>VE08716105</t>
  </si>
  <si>
    <t>P4S--VE08716105</t>
  </si>
  <si>
    <t>VE08716106</t>
  </si>
  <si>
    <t>P4S--VE08716106</t>
  </si>
  <si>
    <t>VEA1006100</t>
  </si>
  <si>
    <t>P4S--VEA1006100</t>
  </si>
  <si>
    <t>VEA1I0N001</t>
  </si>
  <si>
    <t>P4S--VEA1I0N001</t>
  </si>
  <si>
    <t>VE86000650</t>
  </si>
  <si>
    <t>P4S--VE86000650</t>
  </si>
  <si>
    <t>VE55008204</t>
  </si>
  <si>
    <t>P4S--VE55008204</t>
  </si>
  <si>
    <t>VE65006500</t>
  </si>
  <si>
    <t>P4S--VE65006500</t>
  </si>
  <si>
    <t>VE55008205</t>
  </si>
  <si>
    <t>P4S--VE55008205</t>
  </si>
  <si>
    <t>VEA8D0B001</t>
  </si>
  <si>
    <t>P4S--VEA8D0B001</t>
  </si>
  <si>
    <t>VE55008201</t>
  </si>
  <si>
    <t>P4S--VE55008201</t>
  </si>
  <si>
    <t>VE08746001</t>
  </si>
  <si>
    <t>P4S--VE08746001</t>
  </si>
  <si>
    <t>VE55008439</t>
  </si>
  <si>
    <t>P4S--VE55008439</t>
  </si>
  <si>
    <t>VEA1I0C001</t>
  </si>
  <si>
    <t>P4S--VEA1I0C001</t>
  </si>
  <si>
    <t>VE08746000</t>
  </si>
  <si>
    <t>P4S--VE08746000</t>
  </si>
  <si>
    <t>VEFUCS1234</t>
  </si>
  <si>
    <t>P4S--VEFUCS1234</t>
  </si>
  <si>
    <t>VEA3007705</t>
  </si>
  <si>
    <t>P4S--VEA3007705</t>
  </si>
  <si>
    <t>VEA3007704</t>
  </si>
  <si>
    <t>P4S--VEA3007704</t>
  </si>
  <si>
    <t>VE08006200</t>
  </si>
  <si>
    <t>P4S--VE08006200</t>
  </si>
  <si>
    <t>VEA3007707</t>
  </si>
  <si>
    <t>P4S--VEA3007707</t>
  </si>
  <si>
    <t>VEA3007706</t>
  </si>
  <si>
    <t>P4S--VEA3007706</t>
  </si>
  <si>
    <t>VEA3007701</t>
  </si>
  <si>
    <t>P4S--VEA3007701</t>
  </si>
  <si>
    <t>VE18006500</t>
  </si>
  <si>
    <t>P4S--VE18006500</t>
  </si>
  <si>
    <t>VEA3007700</t>
  </si>
  <si>
    <t>P4S--VEA3007700</t>
  </si>
  <si>
    <t>VE86000660</t>
  </si>
  <si>
    <t>P4S--VE86000660</t>
  </si>
  <si>
    <t>VEA3007703</t>
  </si>
  <si>
    <t>P4S--VEA3007703</t>
  </si>
  <si>
    <t>VEA3007702</t>
  </si>
  <si>
    <t>P4S--VEA3007702</t>
  </si>
  <si>
    <t>VE86A91140</t>
  </si>
  <si>
    <t>P4S--VE86A91140</t>
  </si>
  <si>
    <t>VEA3007709</t>
  </si>
  <si>
    <t>P4S--VEA3007709</t>
  </si>
  <si>
    <t>VEA3007708</t>
  </si>
  <si>
    <t>P4S--VEA3007708</t>
  </si>
  <si>
    <t>VE08005009</t>
  </si>
  <si>
    <t>P4S--VE08005009</t>
  </si>
  <si>
    <t>VE08005008</t>
  </si>
  <si>
    <t>P4S--VE08005008</t>
  </si>
  <si>
    <t>VE08005007</t>
  </si>
  <si>
    <t>P4S--VE08005007</t>
  </si>
  <si>
    <t>VE08005006</t>
  </si>
  <si>
    <t>P4S--VE08005006</t>
  </si>
  <si>
    <t>VE08005005</t>
  </si>
  <si>
    <t>P4S--VE08005005</t>
  </si>
  <si>
    <t>VE08005004</t>
  </si>
  <si>
    <t>P4S--VE08005004</t>
  </si>
  <si>
    <t>VE08005003</t>
  </si>
  <si>
    <t>P4S--VE08005003</t>
  </si>
  <si>
    <t>VE08716100</t>
  </si>
  <si>
    <t>P4S--VE08716100</t>
  </si>
  <si>
    <t>VE08005002</t>
  </si>
  <si>
    <t>P4S--VE08005002</t>
  </si>
  <si>
    <t>VE08716101</t>
  </si>
  <si>
    <t>P4S--VE08716101</t>
  </si>
  <si>
    <t>VE16009808</t>
  </si>
  <si>
    <t>P4S--VE16009808</t>
  </si>
  <si>
    <t>VE08005001</t>
  </si>
  <si>
    <t>P4S--VE08005001</t>
  </si>
  <si>
    <t>VE08716102</t>
  </si>
  <si>
    <t>P4S--VE08716102</t>
  </si>
  <si>
    <t>VE16009809</t>
  </si>
  <si>
    <t>P4S--VE16009809</t>
  </si>
  <si>
    <t>VE08005000</t>
  </si>
  <si>
    <t>P4S--VE08005000</t>
  </si>
  <si>
    <t>VE08716103</t>
  </si>
  <si>
    <t>P4S--VE08716103</t>
  </si>
  <si>
    <t>VE16009806</t>
  </si>
  <si>
    <t>P4S--VE16009806</t>
  </si>
  <si>
    <t>VE08716104</t>
  </si>
  <si>
    <t>P4S--VE08716104</t>
  </si>
  <si>
    <t>VE16009807</t>
  </si>
  <si>
    <t>P4S--VE16009807</t>
  </si>
  <si>
    <t>VE86000670</t>
  </si>
  <si>
    <t>P4S--VE86000670</t>
  </si>
  <si>
    <t>VEA8B0A001</t>
  </si>
  <si>
    <t>P4S--VEA8B0A001</t>
  </si>
  <si>
    <t>VE65736100</t>
  </si>
  <si>
    <t>P4S--VE65736100</t>
  </si>
  <si>
    <t>VEA1006400</t>
  </si>
  <si>
    <t>P4S--VEA1006400</t>
  </si>
  <si>
    <t>VEA1006401</t>
  </si>
  <si>
    <t>P4S--VEA1006401</t>
  </si>
  <si>
    <t>VE55008501</t>
  </si>
  <si>
    <t>P4S--VE55008501</t>
  </si>
  <si>
    <t>VE55008503</t>
  </si>
  <si>
    <t>P4S--VE55008503</t>
  </si>
  <si>
    <t>VEA8I0K001</t>
  </si>
  <si>
    <t>P4S--VEA8I0K001</t>
  </si>
  <si>
    <t>VEA4006500</t>
  </si>
  <si>
    <t>P4S--VEA4006500</t>
  </si>
  <si>
    <t>VE55009600</t>
  </si>
  <si>
    <t>P4S--VE55009600</t>
  </si>
  <si>
    <t>VE55008509</t>
  </si>
  <si>
    <t>P4S--VE55008509</t>
  </si>
  <si>
    <t>VEA3D0C001</t>
  </si>
  <si>
    <t>P4S--VEA3D0C001</t>
  </si>
  <si>
    <t>VE55008508</t>
  </si>
  <si>
    <t>P4S--VE55008508</t>
  </si>
  <si>
    <t>VEA8E0D001</t>
  </si>
  <si>
    <t>P4S--VEA8E0D001</t>
  </si>
  <si>
    <t>VEA8E0D002</t>
  </si>
  <si>
    <t>P4S--VEA8E0D002</t>
  </si>
  <si>
    <t>VEFUPH1234</t>
  </si>
  <si>
    <t>P4S--VEFUPH1234</t>
  </si>
  <si>
    <t>VEA8E0D003</t>
  </si>
  <si>
    <t>P4S--VEA8E0D003</t>
  </si>
  <si>
    <t>VE08716303</t>
  </si>
  <si>
    <t>P4S--VE08716303</t>
  </si>
  <si>
    <t>VE08716304</t>
  </si>
  <si>
    <t>P4S--VE08716304</t>
  </si>
  <si>
    <t>VE08716305</t>
  </si>
  <si>
    <t>P4S--VE08716305</t>
  </si>
  <si>
    <t>VE65736001</t>
  </si>
  <si>
    <t>P4S--VE65736001</t>
  </si>
  <si>
    <t>VE65736003</t>
  </si>
  <si>
    <t>P4S--VE65736003</t>
  </si>
  <si>
    <t>VE55008405</t>
  </si>
  <si>
    <t>P4S--VE55008405</t>
  </si>
  <si>
    <t>VEA4I0C001</t>
  </si>
  <si>
    <t>P4S--VEA4I0C001</t>
  </si>
  <si>
    <t>VEA4D0B001</t>
  </si>
  <si>
    <t>P4S--VEA4D0B001</t>
  </si>
  <si>
    <t>VE55008400</t>
  </si>
  <si>
    <t>P4S--VE55008400</t>
  </si>
  <si>
    <t>VE55008401</t>
  </si>
  <si>
    <t>P4S--VE55008401</t>
  </si>
  <si>
    <t>VEA4I0N001</t>
  </si>
  <si>
    <t>P4S--VEA4I0N001</t>
  </si>
  <si>
    <t>VE16006500</t>
  </si>
  <si>
    <t>P4S--VE16006500</t>
  </si>
  <si>
    <t>VEA8J0F001</t>
  </si>
  <si>
    <t>P4S--VEA8J0F001</t>
  </si>
  <si>
    <t>VE65737100</t>
  </si>
  <si>
    <t>P4S--VE65737100</t>
  </si>
  <si>
    <t>VEA4096400</t>
  </si>
  <si>
    <t>P4S--VEA4096400</t>
  </si>
  <si>
    <t>VE08006400</t>
  </si>
  <si>
    <t>P4S--VE08006400</t>
  </si>
  <si>
    <t>VE18006700</t>
  </si>
  <si>
    <t>P4S--VE18006700</t>
  </si>
  <si>
    <t>VEA1D0C001</t>
  </si>
  <si>
    <t>P4S--VEA1D0C001</t>
  </si>
  <si>
    <t>VE55008413</t>
  </si>
  <si>
    <t>P4S--VE55008413</t>
  </si>
  <si>
    <t>VE55008414</t>
  </si>
  <si>
    <t>P4S--VE55008414</t>
  </si>
  <si>
    <t>VE55008411</t>
  </si>
  <si>
    <t>P4S--VE55008411</t>
  </si>
  <si>
    <t>VEA8I0A001</t>
  </si>
  <si>
    <t>P4S--VEA8I0A001</t>
  </si>
  <si>
    <t>VEA3I0N001</t>
  </si>
  <si>
    <t>P4S--VEA3I0N001</t>
  </si>
  <si>
    <t>VE55008407</t>
  </si>
  <si>
    <t>P4S--VE55008407</t>
  </si>
  <si>
    <t>VE08716300</t>
  </si>
  <si>
    <t>P4S--VE08716300</t>
  </si>
  <si>
    <t>VE08716301</t>
  </si>
  <si>
    <t>P4S--VE08716301</t>
  </si>
  <si>
    <t>VE08716302</t>
  </si>
  <si>
    <t>P4S--VE08716302</t>
  </si>
  <si>
    <t>VEA9I0C001</t>
  </si>
  <si>
    <t>P4S--VEA9I0C001</t>
  </si>
  <si>
    <t>VE65736300</t>
  </si>
  <si>
    <t>P4S--VE65736300</t>
  </si>
  <si>
    <t>VE65736301</t>
  </si>
  <si>
    <t>P4S--VE65736301</t>
  </si>
  <si>
    <t>VE08206400</t>
  </si>
  <si>
    <t>P4S--VE08206400</t>
  </si>
  <si>
    <t>VE65736302</t>
  </si>
  <si>
    <t>P4S--VE65736302</t>
  </si>
  <si>
    <t>VEA1B0A001</t>
  </si>
  <si>
    <t>P4S--VEA1B0A001</t>
  </si>
  <si>
    <t>VE65736303</t>
  </si>
  <si>
    <t>P4S--VE65736303</t>
  </si>
  <si>
    <t>VE55008701</t>
  </si>
  <si>
    <t>P4S--VE55008701</t>
  </si>
  <si>
    <t>VE65736304</t>
  </si>
  <si>
    <t>P4S--VE65736304</t>
  </si>
  <si>
    <t>VE55009903</t>
  </si>
  <si>
    <t>P4S--VE55009903</t>
  </si>
  <si>
    <t>VE18006000</t>
  </si>
  <si>
    <t>P4S--VE18006000</t>
  </si>
  <si>
    <t>VE08306001</t>
  </si>
  <si>
    <t>P4S--VE08306001</t>
  </si>
  <si>
    <t>VE18006002</t>
  </si>
  <si>
    <t>P4S--VE18006002</t>
  </si>
  <si>
    <t>VE18006001</t>
  </si>
  <si>
    <t>P4S--VE18006001</t>
  </si>
  <si>
    <t>VE86000120</t>
  </si>
  <si>
    <t>P4S--VE86000120</t>
  </si>
  <si>
    <t>VE18006004</t>
  </si>
  <si>
    <t>P4S--VE18006004</t>
  </si>
  <si>
    <t>VE08306000</t>
  </si>
  <si>
    <t>P4S--VE08306000</t>
  </si>
  <si>
    <t>VE18006003</t>
  </si>
  <si>
    <t>P4S--VE18006003</t>
  </si>
  <si>
    <t>VE55009801</t>
  </si>
  <si>
    <t>P4S--VE55009801</t>
  </si>
  <si>
    <t>VEA8C0C001</t>
  </si>
  <si>
    <t>P4S--VEA8C0C001</t>
  </si>
  <si>
    <t>VEA9J0F001</t>
  </si>
  <si>
    <t>P4S--VEA9J0F001</t>
  </si>
  <si>
    <t>VEA4J0F001</t>
  </si>
  <si>
    <t>P4S--VEA4J0F001</t>
  </si>
  <si>
    <t>VE55008601</t>
  </si>
  <si>
    <t>P4S--VE55008601</t>
  </si>
  <si>
    <t>VE55008602</t>
  </si>
  <si>
    <t>P4S--VE55008602</t>
  </si>
  <si>
    <t>VEA1C0C001</t>
  </si>
  <si>
    <t>P4S--VEA1C0C001</t>
  </si>
  <si>
    <t>VE04001004</t>
  </si>
  <si>
    <t>P4S--VE04001004</t>
  </si>
  <si>
    <t>VE08306100</t>
  </si>
  <si>
    <t>P4S--VE08306100</t>
  </si>
  <si>
    <t>VE18006101</t>
  </si>
  <si>
    <t>P4S--VE18006101</t>
  </si>
  <si>
    <t>VEA1I0K001</t>
  </si>
  <si>
    <t>P4S--VEA1I0K001</t>
  </si>
  <si>
    <t>VE04001003</t>
  </si>
  <si>
    <t>P4S--VE04001003</t>
  </si>
  <si>
    <t>VE18006100</t>
  </si>
  <si>
    <t>P4S--VE18006100</t>
  </si>
  <si>
    <t>VE86000260</t>
  </si>
  <si>
    <t>P4S--VE86000260</t>
  </si>
  <si>
    <t>VE04001000</t>
  </si>
  <si>
    <t>P4S--VE04001000</t>
  </si>
  <si>
    <t>VE65735001</t>
  </si>
  <si>
    <t>P4S--VE65735001</t>
  </si>
  <si>
    <t>VE86001113</t>
  </si>
  <si>
    <t>P4S--VE86001113</t>
  </si>
  <si>
    <t>VE04001002</t>
  </si>
  <si>
    <t>P4S--VE04001002</t>
  </si>
  <si>
    <t>VE65735002</t>
  </si>
  <si>
    <t>P4S--VE65735002</t>
  </si>
  <si>
    <t>IT82001276</t>
  </si>
  <si>
    <t>P2R--IT82001276</t>
  </si>
  <si>
    <t>IT82001041</t>
  </si>
  <si>
    <t>P2R--IT82001041</t>
  </si>
  <si>
    <t>IT00614306</t>
  </si>
  <si>
    <t>P2R--IT00614306</t>
  </si>
  <si>
    <t>IT00616723</t>
  </si>
  <si>
    <t>P2R--IT00616723</t>
  </si>
  <si>
    <t>IT00616724</t>
  </si>
  <si>
    <t>P2R--IT00616724</t>
  </si>
  <si>
    <t>IT00614308</t>
  </si>
  <si>
    <t>P2R--IT00614308</t>
  </si>
  <si>
    <t>IT00616606</t>
  </si>
  <si>
    <t>P2R--IT00616606</t>
  </si>
  <si>
    <t>IT00614309</t>
  </si>
  <si>
    <t>P2R--IT00614309</t>
  </si>
  <si>
    <t>IT82000088</t>
  </si>
  <si>
    <t>P2R--IT82000088</t>
  </si>
  <si>
    <t>IT84000154</t>
  </si>
  <si>
    <t>P2R--IT84000154</t>
  </si>
  <si>
    <t>IT00000185</t>
  </si>
  <si>
    <t>P2R--IT00000185</t>
  </si>
  <si>
    <t>IT84000156</t>
  </si>
  <si>
    <t>P2R--IT84000156</t>
  </si>
  <si>
    <t>IT84000155</t>
  </si>
  <si>
    <t>P2R--IT84000155</t>
  </si>
  <si>
    <t>IT82000016</t>
  </si>
  <si>
    <t>P2R--IT82000016</t>
  </si>
  <si>
    <t>IT82000138</t>
  </si>
  <si>
    <t>P2R--IT82000138</t>
  </si>
  <si>
    <t>IT82000014</t>
  </si>
  <si>
    <t>P2R--IT82000014</t>
  </si>
  <si>
    <t>IT00614311</t>
  </si>
  <si>
    <t>P2R--IT00614311</t>
  </si>
  <si>
    <t>IT00616732</t>
  </si>
  <si>
    <t>P2R--IT00616732</t>
  </si>
  <si>
    <t>IT00613100</t>
  </si>
  <si>
    <t>P2R--IT00613100</t>
  </si>
  <si>
    <t>IT00616731</t>
  </si>
  <si>
    <t>P2R--IT00616731</t>
  </si>
  <si>
    <t>IT00617940</t>
  </si>
  <si>
    <t>P2R--IT00617940</t>
  </si>
  <si>
    <t>IT00616736</t>
  </si>
  <si>
    <t>P2R--IT00616736</t>
  </si>
  <si>
    <t>IT00616616</t>
  </si>
  <si>
    <t>P2R--IT00616616</t>
  </si>
  <si>
    <t>IT82001460</t>
  </si>
  <si>
    <t>P2R--IT82001460</t>
  </si>
  <si>
    <t>IT86000100</t>
  </si>
  <si>
    <t>P2R--IT86000100</t>
  </si>
  <si>
    <t>IT00616613</t>
  </si>
  <si>
    <t>P2R--IT00616613</t>
  </si>
  <si>
    <t>IT00616734</t>
  </si>
  <si>
    <t>P2R--IT00616734</t>
  </si>
  <si>
    <t>IT00617945</t>
  </si>
  <si>
    <t>P2R--IT00617945</t>
  </si>
  <si>
    <t>IT00614316</t>
  </si>
  <si>
    <t>P2R--IT00614316</t>
  </si>
  <si>
    <t>IT82001222</t>
  </si>
  <si>
    <t>P2R--IT82001222</t>
  </si>
  <si>
    <t>IT86000104</t>
  </si>
  <si>
    <t>P2R--IT86000104</t>
  </si>
  <si>
    <t>IT00616617</t>
  </si>
  <si>
    <t>P2R--IT00616617</t>
  </si>
  <si>
    <t>IT00617949</t>
  </si>
  <si>
    <t>P2R--IT00617949</t>
  </si>
  <si>
    <t>IT82001100</t>
  </si>
  <si>
    <t>P2R--IT82001100</t>
  </si>
  <si>
    <t>IT00616618</t>
  </si>
  <si>
    <t>P2R--IT00616618</t>
  </si>
  <si>
    <t>IT84000160</t>
  </si>
  <si>
    <t>P2R--IT84000160</t>
  </si>
  <si>
    <t>IT84000168</t>
  </si>
  <si>
    <t>P2R--IT84000168</t>
  </si>
  <si>
    <t>IT00616622</t>
  </si>
  <si>
    <t>P2R--IT00616622</t>
  </si>
  <si>
    <t>IT00616623</t>
  </si>
  <si>
    <t>P2R--IT00616623</t>
  </si>
  <si>
    <t>IT00616620</t>
  </si>
  <si>
    <t>P2R--IT00616620</t>
  </si>
  <si>
    <t>IT00616621</t>
  </si>
  <si>
    <t>P2R--IT00616621</t>
  </si>
  <si>
    <t>IT00616742</t>
  </si>
  <si>
    <t>P2R--IT00616742</t>
  </si>
  <si>
    <t>IT00616505</t>
  </si>
  <si>
    <t>P2R--IT00616505</t>
  </si>
  <si>
    <t>IT00616626</t>
  </si>
  <si>
    <t>P2R--IT00616626</t>
  </si>
  <si>
    <t>IT82000140</t>
  </si>
  <si>
    <t>P2R--IT82000140</t>
  </si>
  <si>
    <t>IT00616506</t>
  </si>
  <si>
    <t>P2R--IT00616506</t>
  </si>
  <si>
    <t>IT82000141</t>
  </si>
  <si>
    <t>P2R--IT82000141</t>
  </si>
  <si>
    <t>IT00616625</t>
  </si>
  <si>
    <t>P2R--IT00616625</t>
  </si>
  <si>
    <t>IT00616746</t>
  </si>
  <si>
    <t>P2R--IT00616746</t>
  </si>
  <si>
    <t>IT00616509</t>
  </si>
  <si>
    <t>P2R--IT00616509</t>
  </si>
  <si>
    <t>IT00616508</t>
  </si>
  <si>
    <t>P2R--IT00616508</t>
  </si>
  <si>
    <t>IT82000022</t>
  </si>
  <si>
    <t>P2R--IT82000022</t>
  </si>
  <si>
    <t>ITTC82CA09</t>
  </si>
  <si>
    <t>P2R--ITTC82CA09</t>
  </si>
  <si>
    <t>IT00613240</t>
  </si>
  <si>
    <t>P2R--IT00613240</t>
  </si>
  <si>
    <t>IT00616750</t>
  </si>
  <si>
    <t>P2R--IT00616750</t>
  </si>
  <si>
    <t>GV86171000</t>
  </si>
  <si>
    <t>P2R--GV86171000</t>
  </si>
  <si>
    <t>IT00613000</t>
  </si>
  <si>
    <t>P2R--IT00613000</t>
  </si>
  <si>
    <t>IT00613242</t>
  </si>
  <si>
    <t>P2R--IT00613242</t>
  </si>
  <si>
    <t>IT00619900</t>
  </si>
  <si>
    <t>P2R--IT00619900</t>
  </si>
  <si>
    <t>GV85050000</t>
  </si>
  <si>
    <t>P2R--GV85050000</t>
  </si>
  <si>
    <t>IT82000036</t>
  </si>
  <si>
    <t>P2R--IT82000036</t>
  </si>
  <si>
    <t>IT00613244</t>
  </si>
  <si>
    <t>P2R--IT00613244</t>
  </si>
  <si>
    <t>IT00616512</t>
  </si>
  <si>
    <t>P2R--IT00616512</t>
  </si>
  <si>
    <t>IT00616633</t>
  </si>
  <si>
    <t>P2R--IT00616633</t>
  </si>
  <si>
    <t>IT00616754</t>
  </si>
  <si>
    <t>P2R--IT00616754</t>
  </si>
  <si>
    <t>IT00616513</t>
  </si>
  <si>
    <t>P2R--IT00616513</t>
  </si>
  <si>
    <t>IT00616634</t>
  </si>
  <si>
    <t>P2R--IT00616634</t>
  </si>
  <si>
    <t>IT00616755</t>
  </si>
  <si>
    <t>P2R--IT00616755</t>
  </si>
  <si>
    <t>IT00613246</t>
  </si>
  <si>
    <t>P2R--IT00613246</t>
  </si>
  <si>
    <t>IT00616510</t>
  </si>
  <si>
    <t>P2R--IT00616510</t>
  </si>
  <si>
    <t>GV89220000</t>
  </si>
  <si>
    <t>P2R--GV89220000</t>
  </si>
  <si>
    <t>IT00616631</t>
  </si>
  <si>
    <t>P2R--IT00616631</t>
  </si>
  <si>
    <t>IT00616511</t>
  </si>
  <si>
    <t>P2R--IT00616511</t>
  </si>
  <si>
    <t>IT00616632</t>
  </si>
  <si>
    <t>P2R--IT00616632</t>
  </si>
  <si>
    <t>IT00616753</t>
  </si>
  <si>
    <t>P2R--IT00616753</t>
  </si>
  <si>
    <t>IT00613248</t>
  </si>
  <si>
    <t>P2R--IT00613248</t>
  </si>
  <si>
    <t>IT00616637</t>
  </si>
  <si>
    <t>P2R--IT00616637</t>
  </si>
  <si>
    <t>IT82000151</t>
  </si>
  <si>
    <t>P2R--IT82000151</t>
  </si>
  <si>
    <t>IT00616517</t>
  </si>
  <si>
    <t>P2R--IT00616517</t>
  </si>
  <si>
    <t>IT00616638</t>
  </si>
  <si>
    <t>P2R--IT00616638</t>
  </si>
  <si>
    <t>IT82001240</t>
  </si>
  <si>
    <t>P2R--IT82001240</t>
  </si>
  <si>
    <t>IT00616514</t>
  </si>
  <si>
    <t>P2R--IT00616514</t>
  </si>
  <si>
    <t>IT82001360</t>
  </si>
  <si>
    <t>P2R--IT82001360</t>
  </si>
  <si>
    <t>IT00616515</t>
  </si>
  <si>
    <t>P2R--IT00616515</t>
  </si>
  <si>
    <t>IT82000034</t>
  </si>
  <si>
    <t>P2R--IT82000034</t>
  </si>
  <si>
    <t>IT82000035</t>
  </si>
  <si>
    <t>P2R--IT82000035</t>
  </si>
  <si>
    <t>IT82001365</t>
  </si>
  <si>
    <t>P2R--IT82001365</t>
  </si>
  <si>
    <t>IT00616639</t>
  </si>
  <si>
    <t>P2R--IT00616639</t>
  </si>
  <si>
    <t>IT82001122</t>
  </si>
  <si>
    <t>P2R--IT82001122</t>
  </si>
  <si>
    <t>IT82001121</t>
  </si>
  <si>
    <t>P2R--IT82001121</t>
  </si>
  <si>
    <t>IT82001259</t>
  </si>
  <si>
    <t>P2R--IT82001259</t>
  </si>
  <si>
    <t>IT00613010</t>
  </si>
  <si>
    <t>P2R--IT00613010</t>
  </si>
  <si>
    <t>IT82001257</t>
  </si>
  <si>
    <t>P2R--IT82001257</t>
  </si>
  <si>
    <t>IT00613254</t>
  </si>
  <si>
    <t>P2R--IT00613254</t>
  </si>
  <si>
    <t>IT00616400</t>
  </si>
  <si>
    <t>P2R--IT00616400</t>
  </si>
  <si>
    <t>SZ08006071</t>
  </si>
  <si>
    <t>P4S--SZ08006071</t>
  </si>
  <si>
    <t>SZ0900S913</t>
  </si>
  <si>
    <t>P4S--SZ0900S913</t>
  </si>
  <si>
    <t>SZ08006074</t>
  </si>
  <si>
    <t>P4S--SZ08006074</t>
  </si>
  <si>
    <t>SZ08006073</t>
  </si>
  <si>
    <t>P4S--SZ08006073</t>
  </si>
  <si>
    <t>SZ65514511</t>
  </si>
  <si>
    <t>P4S--SZ65514511</t>
  </si>
  <si>
    <t>SZ08144090</t>
  </si>
  <si>
    <t>P4S--SZ08144090</t>
  </si>
  <si>
    <t>SZ65514512</t>
  </si>
  <si>
    <t>P4S--SZ65514512</t>
  </si>
  <si>
    <t>SZ65514510</t>
  </si>
  <si>
    <t>P4S--SZ65514510</t>
  </si>
  <si>
    <t>SZ08701I53</t>
  </si>
  <si>
    <t>P4S--SZ08701I53</t>
  </si>
  <si>
    <t>SZ65514515</t>
  </si>
  <si>
    <t>P4S--SZ65514515</t>
  </si>
  <si>
    <t>SZ65514513</t>
  </si>
  <si>
    <t>P4S--SZ65514513</t>
  </si>
  <si>
    <t>SZ65514514</t>
  </si>
  <si>
    <t>P4S--SZ65514514</t>
  </si>
  <si>
    <t>SZ08531D46</t>
  </si>
  <si>
    <t>P4S--SZ08531D46</t>
  </si>
  <si>
    <t>SZ08043000</t>
  </si>
  <si>
    <t>P4S--SZ08043000</t>
  </si>
  <si>
    <t>SZBSBA9400</t>
  </si>
  <si>
    <t>P4S--SZBSBA9400</t>
  </si>
  <si>
    <t>SZ08083060</t>
  </si>
  <si>
    <t>P4S--SZ08083060</t>
  </si>
  <si>
    <t>SZ08101330</t>
  </si>
  <si>
    <t>P4S--SZ08101330</t>
  </si>
  <si>
    <t>SZ08543D35</t>
  </si>
  <si>
    <t>P4S--SZ08543D35</t>
  </si>
  <si>
    <t>SZ16212099</t>
  </si>
  <si>
    <t>P4S--SZ16212099</t>
  </si>
  <si>
    <t>SZ08354B37</t>
  </si>
  <si>
    <t>P4S--SZ08354B37</t>
  </si>
  <si>
    <t>SZ0809VA49</t>
  </si>
  <si>
    <t>P4S--SZ0809VA49</t>
  </si>
  <si>
    <t>SZ16248015</t>
  </si>
  <si>
    <t>P4S--SZ16248015</t>
  </si>
  <si>
    <t>SZ08531D58</t>
  </si>
  <si>
    <t>P4S--SZ08531D58</t>
  </si>
  <si>
    <t>SZ08339I43</t>
  </si>
  <si>
    <t>P4S--SZ08339I43</t>
  </si>
  <si>
    <t>SZ08339I42</t>
  </si>
  <si>
    <t>P4S--SZ08339I42</t>
  </si>
  <si>
    <t>SZ08119090</t>
  </si>
  <si>
    <t>P4S--SZ08119090</t>
  </si>
  <si>
    <t>SZ08161420</t>
  </si>
  <si>
    <t>P4S--SZ08161420</t>
  </si>
  <si>
    <t>SZ16248010</t>
  </si>
  <si>
    <t>P4S--SZ16248010</t>
  </si>
  <si>
    <t>SZ16248011</t>
  </si>
  <si>
    <t>P4S--SZ16248011</t>
  </si>
  <si>
    <t>SZ16248012</t>
  </si>
  <si>
    <t>P4S--SZ16248012</t>
  </si>
  <si>
    <t>SZCSPF9119</t>
  </si>
  <si>
    <t>P4S--SZCSPF9119</t>
  </si>
  <si>
    <t>SZ16248013</t>
  </si>
  <si>
    <t>P4S--SZ16248013</t>
  </si>
  <si>
    <t>SZ08334B59</t>
  </si>
  <si>
    <t>P4S--SZ08334B59</t>
  </si>
  <si>
    <t>SZ16224099</t>
  </si>
  <si>
    <t>P4S--SZ16224099</t>
  </si>
  <si>
    <t>SZ08733I79</t>
  </si>
  <si>
    <t>P4S--SZ08733I79</t>
  </si>
  <si>
    <t>SZ16914010</t>
  </si>
  <si>
    <t>P4S--SZ16914010</t>
  </si>
  <si>
    <t>SZ08001FMD</t>
  </si>
  <si>
    <t>P4S--SZ08001FMD</t>
  </si>
  <si>
    <t>SZ08354B59</t>
  </si>
  <si>
    <t>P4S--SZ08354B59</t>
  </si>
  <si>
    <t>SZ0809VA69</t>
  </si>
  <si>
    <t>P4S--SZ0809VA69</t>
  </si>
  <si>
    <t>SZ08723BER</t>
  </si>
  <si>
    <t>P4S--SZ08723BER</t>
  </si>
  <si>
    <t>SZ0809VA67</t>
  </si>
  <si>
    <t>P4S--SZ0809VA67</t>
  </si>
  <si>
    <t>SZ08043A08</t>
  </si>
  <si>
    <t>P4S--SZ08043A08</t>
  </si>
  <si>
    <t>SZ08086B37</t>
  </si>
  <si>
    <t>P4S--SZ08086B37</t>
  </si>
  <si>
    <t>SZ08566000</t>
  </si>
  <si>
    <t>P4S--SZ08566000</t>
  </si>
  <si>
    <t>SZ08569F26</t>
  </si>
  <si>
    <t>P4S--SZ08569F26</t>
  </si>
  <si>
    <t>SZ16634010</t>
  </si>
  <si>
    <t>P4S--SZ16634010</t>
  </si>
  <si>
    <t>SZGKCSE0C0</t>
  </si>
  <si>
    <t>P4S--SZGKCSE0C0</t>
  </si>
  <si>
    <t>SZ16914020</t>
  </si>
  <si>
    <t>P4S--SZ16914020</t>
  </si>
  <si>
    <t>SZ08334B37</t>
  </si>
  <si>
    <t>P4S--SZ08334B37</t>
  </si>
  <si>
    <t>SZ16253410</t>
  </si>
  <si>
    <t>P4S--SZ16253410</t>
  </si>
  <si>
    <t>SZ65007000</t>
  </si>
  <si>
    <t>P4S--SZ65007000</t>
  </si>
  <si>
    <t>SZ08086B44</t>
  </si>
  <si>
    <t>P4S--SZ08086B44</t>
  </si>
  <si>
    <t>SZ0863V000</t>
  </si>
  <si>
    <t>P4S--SZ0863V000</t>
  </si>
  <si>
    <t>SZHCPFV002</t>
  </si>
  <si>
    <t>P4S--SZHCPFV002</t>
  </si>
  <si>
    <t>SZ08231D20</t>
  </si>
  <si>
    <t>P4S--SZ08231D20</t>
  </si>
  <si>
    <t>SZHCPFV001</t>
  </si>
  <si>
    <t>P4S--SZHCPFV001</t>
  </si>
  <si>
    <t>SZHCPFV004</t>
  </si>
  <si>
    <t>P4S--SZHCPFV004</t>
  </si>
  <si>
    <t>SZ16333110</t>
  </si>
  <si>
    <t>P4S--SZ16333110</t>
  </si>
  <si>
    <t>SZHCPFV003</t>
  </si>
  <si>
    <t>P4S--SZHCPFV003</t>
  </si>
  <si>
    <t>SZ08939000</t>
  </si>
  <si>
    <t>P4S--SZ08939000</t>
  </si>
  <si>
    <t>SZ16248040</t>
  </si>
  <si>
    <t>P4S--SZ16248040</t>
  </si>
  <si>
    <t>SZ08011I91</t>
  </si>
  <si>
    <t>P4S--SZ08011I91</t>
  </si>
  <si>
    <t>SZ08086B59</t>
  </si>
  <si>
    <t>P4S--SZ08086B59</t>
  </si>
  <si>
    <t>SZ08231D15</t>
  </si>
  <si>
    <t>P4S--SZ08231D15</t>
  </si>
  <si>
    <t>SZ65518R85</t>
  </si>
  <si>
    <t>P4S--SZ65518R85</t>
  </si>
  <si>
    <t>SZ65518R81</t>
  </si>
  <si>
    <t>P4S--SZ65518R81</t>
  </si>
  <si>
    <t>SZ65518R80</t>
  </si>
  <si>
    <t>P4S--SZ65518R80</t>
  </si>
  <si>
    <t>SZ65003900</t>
  </si>
  <si>
    <t>P4S--SZ65003900</t>
  </si>
  <si>
    <t>SZ08619801</t>
  </si>
  <si>
    <t>P4S--SZ08619801</t>
  </si>
  <si>
    <t>SZ08619800</t>
  </si>
  <si>
    <t>P4S--SZ08619800</t>
  </si>
  <si>
    <t>SZGKCSE0A0</t>
  </si>
  <si>
    <t>P4S--SZGKCSE0A0</t>
  </si>
  <si>
    <t>SZHCPF9400</t>
  </si>
  <si>
    <t>P4S--SZHCPF9400</t>
  </si>
  <si>
    <t>SZHCPF9401</t>
  </si>
  <si>
    <t>P4S--SZHCPF9401</t>
  </si>
  <si>
    <t>SZ08031A01</t>
  </si>
  <si>
    <t>P4S--SZ08031A01</t>
  </si>
  <si>
    <t>SZ08356351</t>
  </si>
  <si>
    <t>P4S--SZ08356351</t>
  </si>
  <si>
    <t>SZ16302030</t>
  </si>
  <si>
    <t>P4S--SZ16302030</t>
  </si>
  <si>
    <t>SZ16302035</t>
  </si>
  <si>
    <t>P4S--SZ16302035</t>
  </si>
  <si>
    <t>SZBSTX9600</t>
  </si>
  <si>
    <t>P4S--SZBSTX9600</t>
  </si>
  <si>
    <t>SZHCPF9000</t>
  </si>
  <si>
    <t>P4S--SZHCPF9000</t>
  </si>
  <si>
    <t>SZHCPF9001</t>
  </si>
  <si>
    <t>P4S--SZHCPF9001</t>
  </si>
  <si>
    <t>SZ08086030</t>
  </si>
  <si>
    <t>P4S--SZ08086030</t>
  </si>
  <si>
    <t>SZ16223120</t>
  </si>
  <si>
    <t>P4S--SZ16223120</t>
  </si>
  <si>
    <t>SZ7000V000</t>
  </si>
  <si>
    <t>P4S--SZ7000V000</t>
  </si>
  <si>
    <t>SZ16213325</t>
  </si>
  <si>
    <t>P4S--SZ16213325</t>
  </si>
  <si>
    <t>SZ08029A02</t>
  </si>
  <si>
    <t>P4S--SZ08029A02</t>
  </si>
  <si>
    <t>SZ16213320</t>
  </si>
  <si>
    <t>P4S--SZ16213320</t>
  </si>
  <si>
    <t>SZ08709I40</t>
  </si>
  <si>
    <t>P4S--SZ08709I40</t>
  </si>
  <si>
    <t>SZ0831VB21</t>
  </si>
  <si>
    <t>P4S--SZ0831VB21</t>
  </si>
  <si>
    <t>SZ08534D58</t>
  </si>
  <si>
    <t>P4S--SZ08534D58</t>
  </si>
  <si>
    <t>SZ16302040</t>
  </si>
  <si>
    <t>P4S--SZ16302040</t>
  </si>
  <si>
    <t>SZ69797458</t>
  </si>
  <si>
    <t>P4S--SZ69797458</t>
  </si>
  <si>
    <t>SZ16302045</t>
  </si>
  <si>
    <t>P4S--SZ16302045</t>
  </si>
  <si>
    <t>SZ08238I88</t>
  </si>
  <si>
    <t>P4S--SZ08238I88</t>
  </si>
  <si>
    <t>SZ0800VR30</t>
  </si>
  <si>
    <t>P4S--SZ0800VR30</t>
  </si>
  <si>
    <t>SZ08238I89</t>
  </si>
  <si>
    <t>P4S--SZ08238I89</t>
  </si>
  <si>
    <t>SZ0800VR31</t>
  </si>
  <si>
    <t>P4S--SZ0800VR31</t>
  </si>
  <si>
    <t>SZ08511210</t>
  </si>
  <si>
    <t>P4S--SZ08511210</t>
  </si>
  <si>
    <t>SZ08546D35</t>
  </si>
  <si>
    <t>P4S--SZ08546D35</t>
  </si>
  <si>
    <t>SZ08709I53</t>
  </si>
  <si>
    <t>P4S--SZ08709I53</t>
  </si>
  <si>
    <t>SZ16213310</t>
  </si>
  <si>
    <t>P4S--SZ16213310</t>
  </si>
  <si>
    <t>SZ0800V000</t>
  </si>
  <si>
    <t>P4S--SZ0800V000</t>
  </si>
  <si>
    <t>SZHCPF1500</t>
  </si>
  <si>
    <t>P4S--SZHCPF1500</t>
  </si>
  <si>
    <t>SZ16232099</t>
  </si>
  <si>
    <t>P4S--SZ16232099</t>
  </si>
  <si>
    <t>SZ65006072</t>
  </si>
  <si>
    <t>P4S--SZ65006072</t>
  </si>
  <si>
    <t>SZ16223145</t>
  </si>
  <si>
    <t>P4S--SZ16223145</t>
  </si>
  <si>
    <t>SZ16293010</t>
  </si>
  <si>
    <t>P4S--SZ16293010</t>
  </si>
  <si>
    <t>SZ16244040</t>
  </si>
  <si>
    <t>P4S--SZ16244040</t>
  </si>
  <si>
    <t>SZ16302010</t>
  </si>
  <si>
    <t>P4S--SZ16302010</t>
  </si>
  <si>
    <t>SZ16302015</t>
  </si>
  <si>
    <t>P4S--SZ16302015</t>
  </si>
  <si>
    <t>SZ16303345</t>
  </si>
  <si>
    <t>P4S--SZ16303345</t>
  </si>
  <si>
    <t>SZ08102BER</t>
  </si>
  <si>
    <t>P4S--SZ08102BER</t>
  </si>
  <si>
    <t>SZ16223140</t>
  </si>
  <si>
    <t>P4S--SZ16223140</t>
  </si>
  <si>
    <t>SZ16232060</t>
  </si>
  <si>
    <t>P4S--SZ16232060</t>
  </si>
  <si>
    <t>SZ08534D32</t>
  </si>
  <si>
    <t>P4S--SZ08534D32</t>
  </si>
  <si>
    <t>SZ16213340</t>
  </si>
  <si>
    <t>P4S--SZ16213340</t>
  </si>
  <si>
    <t>SZ16212010</t>
  </si>
  <si>
    <t>P4S--SZ16212010</t>
  </si>
  <si>
    <t>SZ08049A72</t>
  </si>
  <si>
    <t>P4S--SZ08049A72</t>
  </si>
  <si>
    <t>SZ16302020</t>
  </si>
  <si>
    <t>P4S--SZ16302020</t>
  </si>
  <si>
    <t>SZ08086060</t>
  </si>
  <si>
    <t>P4S--SZ08086060</t>
  </si>
  <si>
    <t>SZ16302025</t>
  </si>
  <si>
    <t>P4S--SZ16302025</t>
  </si>
  <si>
    <t>SZ16223130</t>
  </si>
  <si>
    <t>P4S--SZ16223130</t>
  </si>
  <si>
    <t>SZ08098A49</t>
  </si>
  <si>
    <t>P4S--SZ08098A49</t>
  </si>
  <si>
    <t>SZ08534D46</t>
  </si>
  <si>
    <t>P4S--SZ08534D46</t>
  </si>
  <si>
    <t>SZCSPF9102</t>
  </si>
  <si>
    <t>P4S--SZCSPF9102</t>
  </si>
  <si>
    <t>SZCSPF9101</t>
  </si>
  <si>
    <t>P4S--SZCSPF9101</t>
  </si>
  <si>
    <t>SZ08001MSO</t>
  </si>
  <si>
    <t>P4S--SZ08001MSO</t>
  </si>
  <si>
    <t>SZ08569000</t>
  </si>
  <si>
    <t>P4S--SZ08569000</t>
  </si>
  <si>
    <t>SZ0800VR00</t>
  </si>
  <si>
    <t>P4S--SZ0800VR00</t>
  </si>
  <si>
    <t>SZCSPF9104</t>
  </si>
  <si>
    <t>P4S--SZCSPF9104</t>
  </si>
  <si>
    <t>SZ16224010</t>
  </si>
  <si>
    <t>P4S--SZ16224010</t>
  </si>
  <si>
    <t>SZ08352B37</t>
  </si>
  <si>
    <t>P4S--SZ08352B37</t>
  </si>
  <si>
    <t>SZ08284330</t>
  </si>
  <si>
    <t>P4S--SZ08284330</t>
  </si>
  <si>
    <t>SZ16212030</t>
  </si>
  <si>
    <t>P4S--SZ16212030</t>
  </si>
  <si>
    <t>SZ08561F26</t>
  </si>
  <si>
    <t>P4S--SZ08561F26</t>
  </si>
  <si>
    <t>SZ08041F84</t>
  </si>
  <si>
    <t>P4S--SZ08041F84</t>
  </si>
  <si>
    <t>SZ16303330</t>
  </si>
  <si>
    <t>P4S--SZ16303330</t>
  </si>
  <si>
    <t>SZ08002LOF</t>
  </si>
  <si>
    <t>P4S--SZ08002LOF</t>
  </si>
  <si>
    <t>SZ08098A67</t>
  </si>
  <si>
    <t>P4S--SZ08098A67</t>
  </si>
  <si>
    <t>SZ16212025</t>
  </si>
  <si>
    <t>P4S--SZ16212025</t>
  </si>
  <si>
    <t>SZ08098A69</t>
  </si>
  <si>
    <t>P4S--SZ08098A69</t>
  </si>
  <si>
    <t>SZBSFA9999</t>
  </si>
  <si>
    <t>P4S--SZBSFA9999</t>
  </si>
  <si>
    <t>SZGKMSE0A0</t>
  </si>
  <si>
    <t>P4S--SZGKMSE0A0</t>
  </si>
  <si>
    <t>SZ08158600</t>
  </si>
  <si>
    <t>P4S--SZ08158600</t>
  </si>
  <si>
    <t>SZ16212020</t>
  </si>
  <si>
    <t>P4S--SZ16212020</t>
  </si>
  <si>
    <t>SZ08132030</t>
  </si>
  <si>
    <t>P4S--SZ08132030</t>
  </si>
  <si>
    <t>SZ6552V520</t>
  </si>
  <si>
    <t>P4S--SZ6552V520</t>
  </si>
  <si>
    <t>SZ0800VR20</t>
  </si>
  <si>
    <t>P4S--SZ0800VR20</t>
  </si>
  <si>
    <t>SZBGPF9104</t>
  </si>
  <si>
    <t>P4S--SZBGPF9104</t>
  </si>
  <si>
    <t>SZ16912010</t>
  </si>
  <si>
    <t>P4S--SZ16912010</t>
  </si>
  <si>
    <t>SZBGPF9102</t>
  </si>
  <si>
    <t>P4S--SZBGPF9102</t>
  </si>
  <si>
    <t>SZ16224030</t>
  </si>
  <si>
    <t>P4S--SZ16224030</t>
  </si>
  <si>
    <t>SZ08352B59</t>
  </si>
  <si>
    <t>P4S--SZ08352B59</t>
  </si>
  <si>
    <t>SZ0833VB59</t>
  </si>
  <si>
    <t>P4S--SZ0833VB59</t>
  </si>
  <si>
    <t>SZ08009852</t>
  </si>
  <si>
    <t>P4S--SZ08009852</t>
  </si>
  <si>
    <t>SZ08009853</t>
  </si>
  <si>
    <t>P4S--SZ08009853</t>
  </si>
  <si>
    <t>SZ08009850</t>
  </si>
  <si>
    <t>P4S--SZ08009850</t>
  </si>
  <si>
    <t>SZ08009851</t>
  </si>
  <si>
    <t>P4S--SZ08009851</t>
  </si>
  <si>
    <t>SZ08009856</t>
  </si>
  <si>
    <t>P4S--SZ08009856</t>
  </si>
  <si>
    <t>SZ08009854</t>
  </si>
  <si>
    <t>P4S--SZ08009854</t>
  </si>
  <si>
    <t>SZ08239D20</t>
  </si>
  <si>
    <t>P4S--SZ08239D20</t>
  </si>
  <si>
    <t>SZ08009855</t>
  </si>
  <si>
    <t>P4S--SZ08009855</t>
  </si>
  <si>
    <t>SZ0800VR10</t>
  </si>
  <si>
    <t>P4S--SZ0800VR10</t>
  </si>
  <si>
    <t>SZ0800VR11</t>
  </si>
  <si>
    <t>P4S--SZ0800VR11</t>
  </si>
  <si>
    <t>SZ16224020</t>
  </si>
  <si>
    <t>P4S--SZ16224020</t>
  </si>
  <si>
    <t>SZ16244099</t>
  </si>
  <si>
    <t>P4S--SZ16244099</t>
  </si>
  <si>
    <t>SZHCPF9006</t>
  </si>
  <si>
    <t>P4S--SZHCPF9006</t>
  </si>
  <si>
    <t>SZ08336000</t>
  </si>
  <si>
    <t>P4S--SZ08336000</t>
  </si>
  <si>
    <t>SZ16912020</t>
  </si>
  <si>
    <t>P4S--SZ16912020</t>
  </si>
  <si>
    <t>SZHCPF9002</t>
  </si>
  <si>
    <t>P4S--SZHCPF9002</t>
  </si>
  <si>
    <t>SZ08168420</t>
  </si>
  <si>
    <t>P4S--SZ08168420</t>
  </si>
  <si>
    <t>SZBGPF9119</t>
  </si>
  <si>
    <t>P4S--SZBGPF9119</t>
  </si>
  <si>
    <t>SZHCPF9005</t>
  </si>
  <si>
    <t>P4S--SZHCPF9005</t>
  </si>
  <si>
    <t>SZ08239D15</t>
  </si>
  <si>
    <t>P4S--SZ08239D15</t>
  </si>
  <si>
    <t>SZ6572VBER</t>
  </si>
  <si>
    <t>P4S--SZ6572VBER</t>
  </si>
  <si>
    <t>SZ08089B44</t>
  </si>
  <si>
    <t>P4S--SZ08089B44</t>
  </si>
  <si>
    <t>SZ16212040</t>
  </si>
  <si>
    <t>P4S--SZ16212040</t>
  </si>
  <si>
    <t>SZ16223520</t>
  </si>
  <si>
    <t>P4S--SZ16223520</t>
  </si>
  <si>
    <t>SZ6500VK72</t>
  </si>
  <si>
    <t>P4S--SZ6500VK72</t>
  </si>
  <si>
    <t>SZ08049000</t>
  </si>
  <si>
    <t>P4S--SZ08049000</t>
  </si>
  <si>
    <t>SZ16243130</t>
  </si>
  <si>
    <t>P4S--SZ16243130</t>
  </si>
  <si>
    <t>SZ16233330</t>
  </si>
  <si>
    <t>P4S--SZ16233330</t>
  </si>
  <si>
    <t>SZ08049A10</t>
  </si>
  <si>
    <t>P4S--SZ08049A10</t>
  </si>
  <si>
    <t>SZ16252099</t>
  </si>
  <si>
    <t>P4S--SZ16252099</t>
  </si>
  <si>
    <t>SZGKGPE0C0</t>
  </si>
  <si>
    <t>P4S--SZGKGPE0C0</t>
  </si>
  <si>
    <t>SZ16243140</t>
  </si>
  <si>
    <t>P4S--SZ16243140</t>
  </si>
  <si>
    <t>SZ08001074</t>
  </si>
  <si>
    <t>P4S--SZ08001074</t>
  </si>
  <si>
    <t>SZ08001072</t>
  </si>
  <si>
    <t>P4S--SZ08001072</t>
  </si>
  <si>
    <t>SZ16223510</t>
  </si>
  <si>
    <t>P4S--SZ16223510</t>
  </si>
  <si>
    <t>SZ08001073</t>
  </si>
  <si>
    <t>P4S--SZ08001073</t>
  </si>
  <si>
    <t>SZ08291480</t>
  </si>
  <si>
    <t>P4S--SZ08291480</t>
  </si>
  <si>
    <t>SZ08001071</t>
  </si>
  <si>
    <t>P4S--SZ08001071</t>
  </si>
  <si>
    <t>SZ08089150</t>
  </si>
  <si>
    <t>P4S--SZ08089150</t>
  </si>
  <si>
    <t>SZ08091A00</t>
  </si>
  <si>
    <t>P4S--SZ08091A00</t>
  </si>
  <si>
    <t>SZ08359B37</t>
  </si>
  <si>
    <t>P4S--SZ08359B37</t>
  </si>
  <si>
    <t>SZ65526R86</t>
  </si>
  <si>
    <t>P4S--SZ65526R86</t>
  </si>
  <si>
    <t>SZHCPF1100</t>
  </si>
  <si>
    <t>P4S--SZHCPF1100</t>
  </si>
  <si>
    <t>SZ16232010</t>
  </si>
  <si>
    <t>P4S--SZ16232010</t>
  </si>
  <si>
    <t>SZ08009805</t>
  </si>
  <si>
    <t>P4S--SZ08009805</t>
  </si>
  <si>
    <t>SZ08009806</t>
  </si>
  <si>
    <t>P4S--SZ08009806</t>
  </si>
  <si>
    <t>SZ08042I44</t>
  </si>
  <si>
    <t>P4S--SZ08042I44</t>
  </si>
  <si>
    <t>SZ08009803</t>
  </si>
  <si>
    <t>P4S--SZ08009803</t>
  </si>
  <si>
    <t>SZ08009804</t>
  </si>
  <si>
    <t>P4S--SZ08009804</t>
  </si>
  <si>
    <t>SZ16223540</t>
  </si>
  <si>
    <t>P4S--SZ16223540</t>
  </si>
  <si>
    <t>SZ16223545</t>
  </si>
  <si>
    <t>P4S--SZ16223545</t>
  </si>
  <si>
    <t>SZ08009807</t>
  </si>
  <si>
    <t>P4S--SZ08009807</t>
  </si>
  <si>
    <t>SZ16243115</t>
  </si>
  <si>
    <t>P4S--SZ16243115</t>
  </si>
  <si>
    <t>SZ16243113</t>
  </si>
  <si>
    <t>P4S--SZ16243113</t>
  </si>
  <si>
    <t>SZ16003000</t>
  </si>
  <si>
    <t>P4S--SZ16003000</t>
  </si>
  <si>
    <t>SZ16243110</t>
  </si>
  <si>
    <t>P4S--SZ16243110</t>
  </si>
  <si>
    <t>SZ08042I40</t>
  </si>
  <si>
    <t>P4S--SZ08042I40</t>
  </si>
  <si>
    <t>SZ16003001</t>
  </si>
  <si>
    <t>P4S--SZ16003001</t>
  </si>
  <si>
    <t>SZ16243111</t>
  </si>
  <si>
    <t>P4S--SZ16243111</t>
  </si>
  <si>
    <t>SZ16003002</t>
  </si>
  <si>
    <t>P4S--SZ16003002</t>
  </si>
  <si>
    <t>SZ16003003</t>
  </si>
  <si>
    <t>P4S--SZ16003003</t>
  </si>
  <si>
    <t>SZ16233310</t>
  </si>
  <si>
    <t>P4S--SZ16233310</t>
  </si>
  <si>
    <t>SZ65526R50</t>
  </si>
  <si>
    <t>P4S--SZ65526R50</t>
  </si>
  <si>
    <t>SZ16223530</t>
  </si>
  <si>
    <t>P4S--SZ16223530</t>
  </si>
  <si>
    <t>SZHCPFITM3</t>
  </si>
  <si>
    <t>P4S--SZHCPFITM3</t>
  </si>
  <si>
    <t>SZGKGPE0A0</t>
  </si>
  <si>
    <t>P4S--SZGKGPE0A0</t>
  </si>
  <si>
    <t>SZHCPFITM5</t>
  </si>
  <si>
    <t>P4S--SZHCPFITM5</t>
  </si>
  <si>
    <t>SZ16243125</t>
  </si>
  <si>
    <t>P4S--SZ16243125</t>
  </si>
  <si>
    <t>SZ08049A08</t>
  </si>
  <si>
    <t>P4S--SZ08049A08</t>
  </si>
  <si>
    <t>SZHCPFITM0</t>
  </si>
  <si>
    <t>P4S--SZHCPFITM0</t>
  </si>
  <si>
    <t>SZ08359B59</t>
  </si>
  <si>
    <t>P4S--SZ08359B59</t>
  </si>
  <si>
    <t>SZHCPFITM1</t>
  </si>
  <si>
    <t>P4S--SZHCPFITM1</t>
  </si>
  <si>
    <t>SZ08MS1111</t>
  </si>
  <si>
    <t>P4S--SZ08MS1111</t>
  </si>
  <si>
    <t>SZ08048140</t>
  </si>
  <si>
    <t>P4S--SZ08048140</t>
  </si>
  <si>
    <t>SZ08042I52</t>
  </si>
  <si>
    <t>P4S--SZ08042I52</t>
  </si>
  <si>
    <t>SZ16243120</t>
  </si>
  <si>
    <t>P4S--SZ16243120</t>
  </si>
  <si>
    <t>SZ16233320</t>
  </si>
  <si>
    <t>P4S--SZ16233320</t>
  </si>
  <si>
    <t>SZ70009800</t>
  </si>
  <si>
    <t>P4S--SZ70009800</t>
  </si>
  <si>
    <t>SZ08029I90</t>
  </si>
  <si>
    <t>P4S--SZ08029I90</t>
  </si>
  <si>
    <t>SZ08816360</t>
  </si>
  <si>
    <t>P4S--SZ08816360</t>
  </si>
  <si>
    <t>SZ08009801</t>
  </si>
  <si>
    <t>P4S--SZ08009801</t>
  </si>
  <si>
    <t>SZ08403I10</t>
  </si>
  <si>
    <t>P4S--SZ08403I10</t>
  </si>
  <si>
    <t>PFGKMSJ0F0</t>
  </si>
  <si>
    <t>PBC--PFGKMSJ0F0</t>
  </si>
  <si>
    <t>PF000B2090</t>
  </si>
  <si>
    <t>PBC--PF000B2090</t>
  </si>
  <si>
    <t>PFGKSAC0A0</t>
  </si>
  <si>
    <t>PBC--PFGKSAC0A0</t>
  </si>
  <si>
    <t>PF000B2091</t>
  </si>
  <si>
    <t>PBC--PF000B2091</t>
  </si>
  <si>
    <t>PFGKSAC0A2</t>
  </si>
  <si>
    <t>PBC--PFGKSAC0A2</t>
  </si>
  <si>
    <t>PF01040364</t>
  </si>
  <si>
    <t>PBC--PF01040364</t>
  </si>
  <si>
    <t>PFGR911402</t>
  </si>
  <si>
    <t>PBC--PFGR911402</t>
  </si>
  <si>
    <t>PF00055190</t>
  </si>
  <si>
    <t>PBC--PF00055190</t>
  </si>
  <si>
    <t>PFGR911401</t>
  </si>
  <si>
    <t>PBC--PFGR911401</t>
  </si>
  <si>
    <t>PF00055180</t>
  </si>
  <si>
    <t>PBC--PF00055180</t>
  </si>
  <si>
    <t>PF000B2098</t>
  </si>
  <si>
    <t>PBC--PF000B2098</t>
  </si>
  <si>
    <t>PFGR911404</t>
  </si>
  <si>
    <t>PBC--PFGR911404</t>
  </si>
  <si>
    <t>PF000B2099</t>
  </si>
  <si>
    <t>PBC--PF000B2099</t>
  </si>
  <si>
    <t>PFGR911403</t>
  </si>
  <si>
    <t>PBC--PFGR911403</t>
  </si>
  <si>
    <t>J620021131</t>
  </si>
  <si>
    <t>P2R--J620021131</t>
  </si>
  <si>
    <t>J620021011</t>
  </si>
  <si>
    <t>P2R--J620021011</t>
  </si>
  <si>
    <t>J620021132</t>
  </si>
  <si>
    <t>P2R--J620021132</t>
  </si>
  <si>
    <t>J620022100</t>
  </si>
  <si>
    <t>P2R--J620022100</t>
  </si>
  <si>
    <t>J620021013</t>
  </si>
  <si>
    <t>P2R--J620021013</t>
  </si>
  <si>
    <t>J620021134</t>
  </si>
  <si>
    <t>P2R--J620021134</t>
  </si>
  <si>
    <t>J620021014</t>
  </si>
  <si>
    <t>P2R--J620021014</t>
  </si>
  <si>
    <t>J630030125</t>
  </si>
  <si>
    <t>P2R--J630030125</t>
  </si>
  <si>
    <t>SZHCPFBSCS</t>
  </si>
  <si>
    <t>P4S--SZHCPFBSCS</t>
  </si>
  <si>
    <t>SZ16213425</t>
  </si>
  <si>
    <t>P4S--SZ16213425</t>
  </si>
  <si>
    <t>SZ16213420</t>
  </si>
  <si>
    <t>P4S--SZ16213420</t>
  </si>
  <si>
    <t>SZ70002000</t>
  </si>
  <si>
    <t>P4S--SZ70002000</t>
  </si>
  <si>
    <t>SZGKCSB4A0</t>
  </si>
  <si>
    <t>P4S--SZGKCSB4A0</t>
  </si>
  <si>
    <t>SZ08018I51</t>
  </si>
  <si>
    <t>P4S--SZ08018I51</t>
  </si>
  <si>
    <t>SZHCPFBSCO</t>
  </si>
  <si>
    <t>P4S--SZHCPFBSCO</t>
  </si>
  <si>
    <t>SZ08339000</t>
  </si>
  <si>
    <t>P4S--SZ08339000</t>
  </si>
  <si>
    <t>SZ08014A03</t>
  </si>
  <si>
    <t>P4S--SZ08014A03</t>
  </si>
  <si>
    <t>SZHCPFIT06</t>
  </si>
  <si>
    <t>P4S--SZHCPFIT06</t>
  </si>
  <si>
    <t>SZ08018I49</t>
  </si>
  <si>
    <t>P4S--SZ08018I49</t>
  </si>
  <si>
    <t>SZ16301099</t>
  </si>
  <si>
    <t>P4S--SZ16301099</t>
  </si>
  <si>
    <t>SZHCPFIT08</t>
  </si>
  <si>
    <t>P4S--SZHCPFIT08</t>
  </si>
  <si>
    <t>SZ08338B59</t>
  </si>
  <si>
    <t>P4S--SZ08338B59</t>
  </si>
  <si>
    <t>SZ65003100</t>
  </si>
  <si>
    <t>P4S--SZ65003100</t>
  </si>
  <si>
    <t>SZHCPFIT02</t>
  </si>
  <si>
    <t>P4S--SZHCPFIT02</t>
  </si>
  <si>
    <t>SZ08ES1BER</t>
  </si>
  <si>
    <t>P4S--SZ08ES1BER</t>
  </si>
  <si>
    <t>SZ16243225</t>
  </si>
  <si>
    <t>P4S--SZ16243225</t>
  </si>
  <si>
    <t>SZ08095A00</t>
  </si>
  <si>
    <t>P4S--SZ08095A00</t>
  </si>
  <si>
    <t>SZ16243220</t>
  </si>
  <si>
    <t>P4S--SZ16243220</t>
  </si>
  <si>
    <t>SZ16241040</t>
  </si>
  <si>
    <t>P4S--SZ16241040</t>
  </si>
  <si>
    <t>SZ08082150</t>
  </si>
  <si>
    <t>P4S--SZ08082150</t>
  </si>
  <si>
    <t>SZ08084330</t>
  </si>
  <si>
    <t>P4S--SZ08084330</t>
  </si>
  <si>
    <t>SZ0810V330</t>
  </si>
  <si>
    <t>P4S--SZ0810V330</t>
  </si>
  <si>
    <t>SZ08298480</t>
  </si>
  <si>
    <t>P4S--SZ08298480</t>
  </si>
  <si>
    <t>SZ16228040</t>
  </si>
  <si>
    <t>P4S--SZ16228040</t>
  </si>
  <si>
    <t>SZ16233420</t>
  </si>
  <si>
    <t>P4S--SZ16233420</t>
  </si>
  <si>
    <t>SZ16243215</t>
  </si>
  <si>
    <t>P4S--SZ16243215</t>
  </si>
  <si>
    <t>SZ08136030</t>
  </si>
  <si>
    <t>P4S--SZ08136030</t>
  </si>
  <si>
    <t>SZ0833VI42</t>
  </si>
  <si>
    <t>P4S--SZ0833VI42</t>
  </si>
  <si>
    <t>SZ50239999</t>
  </si>
  <si>
    <t>P4S--SZ50239999</t>
  </si>
  <si>
    <t>SZ65003040</t>
  </si>
  <si>
    <t>P4S--SZ65003040</t>
  </si>
  <si>
    <t>SZ16253010</t>
  </si>
  <si>
    <t>P4S--SZ16253010</t>
  </si>
  <si>
    <t>SZ08531D32</t>
  </si>
  <si>
    <t>P4S--SZ08531D32</t>
  </si>
  <si>
    <t>SZ16333510</t>
  </si>
  <si>
    <t>P4S--SZ16333510</t>
  </si>
  <si>
    <t>SZ16305045</t>
  </si>
  <si>
    <t>P4S--SZ16305045</t>
  </si>
  <si>
    <t>SZ16241012</t>
  </si>
  <si>
    <t>P4S--SZ16241012</t>
  </si>
  <si>
    <t>SZ0801VI49</t>
  </si>
  <si>
    <t>P4S--SZ0801VI49</t>
  </si>
  <si>
    <t>SZ08358B37</t>
  </si>
  <si>
    <t>P4S--SZ08358B37</t>
  </si>
  <si>
    <t>SZ16241011</t>
  </si>
  <si>
    <t>P4S--SZ16241011</t>
  </si>
  <si>
    <t>SZ16241013</t>
  </si>
  <si>
    <t>P4S--SZ16241013</t>
  </si>
  <si>
    <t>SZ08023A02</t>
  </si>
  <si>
    <t>P4S--SZ08023A02</t>
  </si>
  <si>
    <t>SZ16241010</t>
  </si>
  <si>
    <t>P4S--SZ16241010</t>
  </si>
  <si>
    <t>SZ65003072</t>
  </si>
  <si>
    <t>P4S--SZ65003072</t>
  </si>
  <si>
    <t>SZ08331000</t>
  </si>
  <si>
    <t>P4S--SZ08331000</t>
  </si>
  <si>
    <t>SZ16305040</t>
  </si>
  <si>
    <t>P4S--SZ16305040</t>
  </si>
  <si>
    <t>SZGKHCJ0F0</t>
  </si>
  <si>
    <t>P4S--SZGKHCJ0F0</t>
  </si>
  <si>
    <t>SZ0800VK30</t>
  </si>
  <si>
    <t>P4S--SZ0800VK30</t>
  </si>
  <si>
    <t>SZ0800VK31</t>
  </si>
  <si>
    <t>P4S--SZ0800VK31</t>
  </si>
  <si>
    <t>SZ16241025</t>
  </si>
  <si>
    <t>P4S--SZ16241025</t>
  </si>
  <si>
    <t>SZ86000140</t>
  </si>
  <si>
    <t>P4S--SZ86000140</t>
  </si>
  <si>
    <t>SZ16241020</t>
  </si>
  <si>
    <t>P4S--SZ16241020</t>
  </si>
  <si>
    <t>SZHCPFIT84</t>
  </si>
  <si>
    <t>P4S--SZHCPFIT84</t>
  </si>
  <si>
    <t>SZ16241015</t>
  </si>
  <si>
    <t>P4S--SZ16241015</t>
  </si>
  <si>
    <t>SZBSRBS001</t>
  </si>
  <si>
    <t>P4S--SZBSRBS001</t>
  </si>
  <si>
    <t>SZGKHCJ0E0</t>
  </si>
  <si>
    <t>P4S--SZGKHCJ0E0</t>
  </si>
  <si>
    <t>SZ0833V000</t>
  </si>
  <si>
    <t>P4S--SZ0833V000</t>
  </si>
  <si>
    <t>SZ08811360</t>
  </si>
  <si>
    <t>P4S--SZ08811360</t>
  </si>
  <si>
    <t>SZ16248025</t>
  </si>
  <si>
    <t>P4S--SZ16248025</t>
  </si>
  <si>
    <t>SZ16248020</t>
  </si>
  <si>
    <t>P4S--SZ16248020</t>
  </si>
  <si>
    <t>SZ08083030</t>
  </si>
  <si>
    <t>P4S--SZ08083030</t>
  </si>
  <si>
    <t>SZ08206D09</t>
  </si>
  <si>
    <t>P4S--SZ08206D09</t>
  </si>
  <si>
    <t>SZ08701I40</t>
  </si>
  <si>
    <t>P4S--SZ08701I40</t>
  </si>
  <si>
    <t>SZGKHCJ0D0</t>
  </si>
  <si>
    <t>P4S--SZGKHCJ0D0</t>
  </si>
  <si>
    <t>SZ08151600</t>
  </si>
  <si>
    <t>P4S--SZ08151600</t>
  </si>
  <si>
    <t>SZ16224045</t>
  </si>
  <si>
    <t>P4S--SZ16224045</t>
  </si>
  <si>
    <t>SZCSPF9135</t>
  </si>
  <si>
    <t>P4S--SZCSPF9135</t>
  </si>
  <si>
    <t>SZCSPF9136</t>
  </si>
  <si>
    <t>P4S--SZCSPF9136</t>
  </si>
  <si>
    <t>SZCSPF9133</t>
  </si>
  <si>
    <t>P4S--SZCSPF9133</t>
  </si>
  <si>
    <t>SZCSPF9134</t>
  </si>
  <si>
    <t>P4S--SZCSPF9134</t>
  </si>
  <si>
    <t>SZ16224040</t>
  </si>
  <si>
    <t>P4S--SZ16224040</t>
  </si>
  <si>
    <t>SZ08519210</t>
  </si>
  <si>
    <t>P4S--SZ08519210</t>
  </si>
  <si>
    <t>SZ16248030</t>
  </si>
  <si>
    <t>P4S--SZ16248030</t>
  </si>
  <si>
    <t>SZCSPF9137</t>
  </si>
  <si>
    <t>P4S--SZCSPF9137</t>
  </si>
  <si>
    <t>SZ16334010</t>
  </si>
  <si>
    <t>P4S--SZ16334010</t>
  </si>
  <si>
    <t>SZ65514519</t>
  </si>
  <si>
    <t>P4S--SZ65514519</t>
  </si>
  <si>
    <t>SZ08023I90</t>
  </si>
  <si>
    <t>P4S--SZ08023I90</t>
  </si>
  <si>
    <t>SZ08006072</t>
  </si>
  <si>
    <t>P4S--SZ08006072</t>
  </si>
  <si>
    <t>DE18721800</t>
  </si>
  <si>
    <t>P4S--DE18721800</t>
  </si>
  <si>
    <t>GV69200000</t>
  </si>
  <si>
    <t>P2R--GV69200000</t>
  </si>
  <si>
    <t>DE08637253</t>
  </si>
  <si>
    <t>P4S--DE08637253</t>
  </si>
  <si>
    <t>GV79600000</t>
  </si>
  <si>
    <t>P2R--GV79600000</t>
  </si>
  <si>
    <t>EE21625670</t>
  </si>
  <si>
    <t>P2R--EE21625670</t>
  </si>
  <si>
    <t>EE21624340</t>
  </si>
  <si>
    <t>P2R--EE21624340</t>
  </si>
  <si>
    <t>GV38320000</t>
  </si>
  <si>
    <t>P2R--GV38320000</t>
  </si>
  <si>
    <t>GV76850000</t>
  </si>
  <si>
    <t>P2R--GV76850000</t>
  </si>
  <si>
    <t>DE08637254</t>
  </si>
  <si>
    <t>P4S--DE08637254</t>
  </si>
  <si>
    <t>GV51030000</t>
  </si>
  <si>
    <t>P2R--GV51030000</t>
  </si>
  <si>
    <t>GV55310000</t>
  </si>
  <si>
    <t>P2R--GV55310000</t>
  </si>
  <si>
    <t>DE3X600018</t>
  </si>
  <si>
    <t>P4S--DE3X600018</t>
  </si>
  <si>
    <t>GV80110000</t>
  </si>
  <si>
    <t>P2R--GV80110000</t>
  </si>
  <si>
    <t>GV70160000</t>
  </si>
  <si>
    <t>P2R--GV70160000</t>
  </si>
  <si>
    <t>GV76981426</t>
  </si>
  <si>
    <t>P2R--GV76981426</t>
  </si>
  <si>
    <t>DE3X600016</t>
  </si>
  <si>
    <t>P4S--DE3X600016</t>
  </si>
  <si>
    <t>GV76981429</t>
  </si>
  <si>
    <t>P2R--GV76981429</t>
  </si>
  <si>
    <t>DE08687254</t>
  </si>
  <si>
    <t>P4S--DE08687254</t>
  </si>
  <si>
    <t>GV41780000</t>
  </si>
  <si>
    <t>P2R--GV41780000</t>
  </si>
  <si>
    <t>DE65776500</t>
  </si>
  <si>
    <t>P4S--DE65776500</t>
  </si>
  <si>
    <t>GV56010000</t>
  </si>
  <si>
    <t>P2R--GV56010000</t>
  </si>
  <si>
    <t>DE08687256</t>
  </si>
  <si>
    <t>P4S--DE08687256</t>
  </si>
  <si>
    <t>EE21623870</t>
  </si>
  <si>
    <t>P2R--EE21623870</t>
  </si>
  <si>
    <t>DE08750811</t>
  </si>
  <si>
    <t>P4S--DE08750811</t>
  </si>
  <si>
    <t>DE08670821</t>
  </si>
  <si>
    <t>P4S--DE08670821</t>
  </si>
  <si>
    <t>GV76971167</t>
  </si>
  <si>
    <t>P2R--GV76971167</t>
  </si>
  <si>
    <t>EE20669400</t>
  </si>
  <si>
    <t>P2R--EE20669400</t>
  </si>
  <si>
    <t>DE08687250</t>
  </si>
  <si>
    <t>P4S--DE08687250</t>
  </si>
  <si>
    <t>EE20861150</t>
  </si>
  <si>
    <t>P2R--EE20861150</t>
  </si>
  <si>
    <t>EE20862480</t>
  </si>
  <si>
    <t>P2R--EE20862480</t>
  </si>
  <si>
    <t>DE80688402</t>
  </si>
  <si>
    <t>P4S--DE80688402</t>
  </si>
  <si>
    <t>GV15520000</t>
  </si>
  <si>
    <t>P2R--GV15520000</t>
  </si>
  <si>
    <t>GV31560000</t>
  </si>
  <si>
    <t>P2R--GV31560000</t>
  </si>
  <si>
    <t>DE50663700</t>
  </si>
  <si>
    <t>P4S--DE50663700</t>
  </si>
  <si>
    <t>GV11370000</t>
  </si>
  <si>
    <t>P2R--GV11370000</t>
  </si>
  <si>
    <t>GV32960000</t>
  </si>
  <si>
    <t>P2R--GV32960000</t>
  </si>
  <si>
    <t>DE08687253</t>
  </si>
  <si>
    <t>P4S--DE08687253</t>
  </si>
  <si>
    <t>EE20607180</t>
  </si>
  <si>
    <t>P2R--EE20607180</t>
  </si>
  <si>
    <t>GV27040000</t>
  </si>
  <si>
    <t>P2R--GV27040000</t>
  </si>
  <si>
    <t>DE4X93004X</t>
  </si>
  <si>
    <t>P4S--DE4X93004X</t>
  </si>
  <si>
    <t>GV54430000</t>
  </si>
  <si>
    <t>P2R--GV54430000</t>
  </si>
  <si>
    <t>DE80688400</t>
  </si>
  <si>
    <t>P4S--DE80688400</t>
  </si>
  <si>
    <t>GV76981432</t>
  </si>
  <si>
    <t>P2R--GV76981432</t>
  </si>
  <si>
    <t>GV80490000</t>
  </si>
  <si>
    <t>P2R--GV80490000</t>
  </si>
  <si>
    <t>GV52650000</t>
  </si>
  <si>
    <t>P2R--GV52650000</t>
  </si>
  <si>
    <t>DE86000040</t>
  </si>
  <si>
    <t>P4S--DE86000040</t>
  </si>
  <si>
    <t>GV76981431</t>
  </si>
  <si>
    <t>P2R--GV76981431</t>
  </si>
  <si>
    <t>DE86001130</t>
  </si>
  <si>
    <t>P4S--DE86001130</t>
  </si>
  <si>
    <t>GV68320000</t>
  </si>
  <si>
    <t>P2R--GV68320000</t>
  </si>
  <si>
    <t>DE80688401</t>
  </si>
  <si>
    <t>P4S--DE80688401</t>
  </si>
  <si>
    <t>EE21626900</t>
  </si>
  <si>
    <t>P2R--EE21626900</t>
  </si>
  <si>
    <t>DE86000041</t>
  </si>
  <si>
    <t>P4S--DE86000041</t>
  </si>
  <si>
    <t>EE21626914</t>
  </si>
  <si>
    <t>P2R--EE21626914</t>
  </si>
  <si>
    <t>DE3X945000</t>
  </si>
  <si>
    <t>P4S--DE3X945000</t>
  </si>
  <si>
    <t>EE20862450</t>
  </si>
  <si>
    <t>P2R--EE20862450</t>
  </si>
  <si>
    <t>EE21626915</t>
  </si>
  <si>
    <t>P2R--EE21626915</t>
  </si>
  <si>
    <t>DE69689100</t>
  </si>
  <si>
    <t>P4S--DE69689100</t>
  </si>
  <si>
    <t>GV01200000</t>
  </si>
  <si>
    <t>P2R--GV01200000</t>
  </si>
  <si>
    <t>GV76981434</t>
  </si>
  <si>
    <t>P2R--GV76981434</t>
  </si>
  <si>
    <t>DE4X40004X</t>
  </si>
  <si>
    <t>P4S--DE4X40004X</t>
  </si>
  <si>
    <t>GV76981433</t>
  </si>
  <si>
    <t>P2R--GV76981433</t>
  </si>
  <si>
    <t>EE21623880</t>
  </si>
  <si>
    <t>P2R--EE21623880</t>
  </si>
  <si>
    <t>DE65630073</t>
  </si>
  <si>
    <t>P4S--DE65630073</t>
  </si>
  <si>
    <t>GV76981435</t>
  </si>
  <si>
    <t>P2R--GV76981435</t>
  </si>
  <si>
    <t>DE08670881</t>
  </si>
  <si>
    <t>P4S--DE08670881</t>
  </si>
  <si>
    <t>GV78110000</t>
  </si>
  <si>
    <t>P2R--GV78110000</t>
  </si>
  <si>
    <t>GV14390000</t>
  </si>
  <si>
    <t>P2R--GV14390000</t>
  </si>
  <si>
    <t>DE16701600</t>
  </si>
  <si>
    <t>P4S--DE16701600</t>
  </si>
  <si>
    <t>GV79260000</t>
  </si>
  <si>
    <t>P2R--GV79260000</t>
  </si>
  <si>
    <t>EE21664390</t>
  </si>
  <si>
    <t>P2R--EE21664390</t>
  </si>
  <si>
    <t>DE97677900</t>
  </si>
  <si>
    <t>P4S--DE97677900</t>
  </si>
  <si>
    <t>GV39780000</t>
  </si>
  <si>
    <t>P2R--GV39780000</t>
  </si>
  <si>
    <t>GV59500000</t>
  </si>
  <si>
    <t>P2R--GV59500000</t>
  </si>
  <si>
    <t>DE97682263</t>
  </si>
  <si>
    <t>P4S--DE97682263</t>
  </si>
  <si>
    <t>DE08634781</t>
  </si>
  <si>
    <t>P4S--DE08634781</t>
  </si>
  <si>
    <t>EE21679400</t>
  </si>
  <si>
    <t>P2R--EE21679400</t>
  </si>
  <si>
    <t>GV84050000</t>
  </si>
  <si>
    <t>P2R--GV84050000</t>
  </si>
  <si>
    <t>DE08721000</t>
  </si>
  <si>
    <t>P4S--DE08721000</t>
  </si>
  <si>
    <t>EE20607190</t>
  </si>
  <si>
    <t>P2R--EE20607190</t>
  </si>
  <si>
    <t>GV68950000</t>
  </si>
  <si>
    <t>P2R--GV68950000</t>
  </si>
  <si>
    <t>GV76981441</t>
  </si>
  <si>
    <t>P2R--GV76981441</t>
  </si>
  <si>
    <t>GV46350000</t>
  </si>
  <si>
    <t>P2R--GV46350000</t>
  </si>
  <si>
    <t>GV12500000</t>
  </si>
  <si>
    <t>P2R--GV12500000</t>
  </si>
  <si>
    <t>DE16670861</t>
  </si>
  <si>
    <t>P4S--DE16670861</t>
  </si>
  <si>
    <t>GV60730000</t>
  </si>
  <si>
    <t>P2R--GV60730000</t>
  </si>
  <si>
    <t>EE21626910</t>
  </si>
  <si>
    <t>P2R--EE21626910</t>
  </si>
  <si>
    <t>GV35120000</t>
  </si>
  <si>
    <t>P2R--GV35120000</t>
  </si>
  <si>
    <t>DE08750800</t>
  </si>
  <si>
    <t>P4S--DE08750800</t>
  </si>
  <si>
    <t>GV20867210</t>
  </si>
  <si>
    <t>P2R--GV20867210</t>
  </si>
  <si>
    <t>EE21626925</t>
  </si>
  <si>
    <t>P2R--EE21626925</t>
  </si>
  <si>
    <t>DE08673901</t>
  </si>
  <si>
    <t>P4S--DE08673901</t>
  </si>
  <si>
    <t>GV78810000</t>
  </si>
  <si>
    <t>P2R--GV78810000</t>
  </si>
  <si>
    <t>DE65670773</t>
  </si>
  <si>
    <t>P4S--DE65670773</t>
  </si>
  <si>
    <t>DE97682268</t>
  </si>
  <si>
    <t>P4S--DE97682268</t>
  </si>
  <si>
    <t>GV54230000</t>
  </si>
  <si>
    <t>P2R--GV54230000</t>
  </si>
  <si>
    <t>EE20862460</t>
  </si>
  <si>
    <t>P2R--EE20862460</t>
  </si>
  <si>
    <t>DE3X600065</t>
  </si>
  <si>
    <t>P4S--DE3X600065</t>
  </si>
  <si>
    <t>EE21646510</t>
  </si>
  <si>
    <t>P2R--EE21646510</t>
  </si>
  <si>
    <t>DE97682269</t>
  </si>
  <si>
    <t>P4S--DE97682269</t>
  </si>
  <si>
    <t>EE21623890</t>
  </si>
  <si>
    <t>P2R--EE21623890</t>
  </si>
  <si>
    <t>DE08614700</t>
  </si>
  <si>
    <t>P4S--DE08614700</t>
  </si>
  <si>
    <t>GV12250000</t>
  </si>
  <si>
    <t>P2R--GV12250000</t>
  </si>
  <si>
    <t>GV77100000</t>
  </si>
  <si>
    <t>P2R--GV77100000</t>
  </si>
  <si>
    <t>GV17180000</t>
  </si>
  <si>
    <t>P2R--GV17180000</t>
  </si>
  <si>
    <t>GV81120000</t>
  </si>
  <si>
    <t>P2R--GV81120000</t>
  </si>
  <si>
    <t>EE21679410</t>
  </si>
  <si>
    <t>P2R--EE21679410</t>
  </si>
  <si>
    <t>DE69759300</t>
  </si>
  <si>
    <t>P4S--DE69759300</t>
  </si>
  <si>
    <t>EE20679660</t>
  </si>
  <si>
    <t>P2R--EE20679660</t>
  </si>
  <si>
    <t>DE97682266</t>
  </si>
  <si>
    <t>P4S--DE97682266</t>
  </si>
  <si>
    <t>GV17050000</t>
  </si>
  <si>
    <t>P2R--GV17050000</t>
  </si>
  <si>
    <t>EE20678330</t>
  </si>
  <si>
    <t>P2R--EE20678330</t>
  </si>
  <si>
    <t>GV76981451</t>
  </si>
  <si>
    <t>P2R--GV76981451</t>
  </si>
  <si>
    <t>GV89210000</t>
  </si>
  <si>
    <t>P2R--GV89210000</t>
  </si>
  <si>
    <t>DE80628300</t>
  </si>
  <si>
    <t>P4S--DE80628300</t>
  </si>
  <si>
    <t>GV73540000</t>
  </si>
  <si>
    <t>P2R--GV73540000</t>
  </si>
  <si>
    <t>DE97682267</t>
  </si>
  <si>
    <t>P4S--DE97682267</t>
  </si>
  <si>
    <t>EE21626920</t>
  </si>
  <si>
    <t>P2R--EE21626920</t>
  </si>
  <si>
    <t>DE65633100</t>
  </si>
  <si>
    <t>P4S--DE65633100</t>
  </si>
  <si>
    <t>GV20867200</t>
  </si>
  <si>
    <t>P2R--GV20867200</t>
  </si>
  <si>
    <t>DE86000030</t>
  </si>
  <si>
    <t>P4S--DE86000030</t>
  </si>
  <si>
    <t>GV76981450</t>
  </si>
  <si>
    <t>P2R--GV76981450</t>
  </si>
  <si>
    <t>GV65530000</t>
  </si>
  <si>
    <t>P2R--GV65530000</t>
  </si>
  <si>
    <t>DE18603000</t>
  </si>
  <si>
    <t>P4S--DE18603000</t>
  </si>
  <si>
    <t>GV38410000</t>
  </si>
  <si>
    <t>P2R--GV38410000</t>
  </si>
  <si>
    <t>DE86001120</t>
  </si>
  <si>
    <t>P4S--DE86001120</t>
  </si>
  <si>
    <t>EE21623820</t>
  </si>
  <si>
    <t>P2R--EE21623820</t>
  </si>
  <si>
    <t>GV81750000</t>
  </si>
  <si>
    <t>P2R--GV81750000</t>
  </si>
  <si>
    <t>GV69470000</t>
  </si>
  <si>
    <t>P2R--GV69470000</t>
  </si>
  <si>
    <t>GV69810000</t>
  </si>
  <si>
    <t>P2R--GV69810000</t>
  </si>
  <si>
    <t>DE08713600</t>
  </si>
  <si>
    <t>P4S--DE08713600</t>
  </si>
  <si>
    <t>GV76981455</t>
  </si>
  <si>
    <t>P2R--GV76981455</t>
  </si>
  <si>
    <t>GV76981458</t>
  </si>
  <si>
    <t>P2R--GV76981458</t>
  </si>
  <si>
    <t>EE21643430</t>
  </si>
  <si>
    <t>P2R--EE21643430</t>
  </si>
  <si>
    <t>GV52560880</t>
  </si>
  <si>
    <t>P2R--GV52560880</t>
  </si>
  <si>
    <t>GVFUCP1234</t>
  </si>
  <si>
    <t>P2R--GVFUCP1234</t>
  </si>
  <si>
    <t>DE97682251</t>
  </si>
  <si>
    <t>P4S--DE97682251</t>
  </si>
  <si>
    <t>GV50780000</t>
  </si>
  <si>
    <t>P2R--GV50780000</t>
  </si>
  <si>
    <t>GV85130000</t>
  </si>
  <si>
    <t>P2R--GV85130000</t>
  </si>
  <si>
    <t>GV76972462</t>
  </si>
  <si>
    <t>P2R--GV76972462</t>
  </si>
  <si>
    <t>DE16670849</t>
  </si>
  <si>
    <t>P4S--DE16670849</t>
  </si>
  <si>
    <t>EE20861180</t>
  </si>
  <si>
    <t>P2R--EE20861180</t>
  </si>
  <si>
    <t>EE20607120</t>
  </si>
  <si>
    <t>P2R--EE20607120</t>
  </si>
  <si>
    <t>DE4X30004X</t>
  </si>
  <si>
    <t>P4S--DE4X30004X</t>
  </si>
  <si>
    <t>EE20607130</t>
  </si>
  <si>
    <t>P2R--EE20607130</t>
  </si>
  <si>
    <t>DE3X600073</t>
  </si>
  <si>
    <t>P4S--DE3X600073</t>
  </si>
  <si>
    <t>EE20608460</t>
  </si>
  <si>
    <t>P2R--EE20608460</t>
  </si>
  <si>
    <t>DE08673918</t>
  </si>
  <si>
    <t>P4S--DE08673918</t>
  </si>
  <si>
    <t>GV68680000</t>
  </si>
  <si>
    <t>P2R--GV68680000</t>
  </si>
  <si>
    <t>GV21320000</t>
  </si>
  <si>
    <t>P2R--GV21320000</t>
  </si>
  <si>
    <t>GV25760000</t>
  </si>
  <si>
    <t>P2R--GV25760000</t>
  </si>
  <si>
    <t>GV33772201</t>
  </si>
  <si>
    <t>P2R--GV33772201</t>
  </si>
  <si>
    <t>DE08673919</t>
  </si>
  <si>
    <t>P4S--DE08673919</t>
  </si>
  <si>
    <t>GV76972458</t>
  </si>
  <si>
    <t>P2R--GV76972458</t>
  </si>
  <si>
    <t>EE21655410</t>
  </si>
  <si>
    <t>P2R--EE21655410</t>
  </si>
  <si>
    <t>DE16671700</t>
  </si>
  <si>
    <t>P4S--DE16671700</t>
  </si>
  <si>
    <t>GV52560875</t>
  </si>
  <si>
    <t>P2R--GV52560875</t>
  </si>
  <si>
    <t>DE97682255</t>
  </si>
  <si>
    <t>P4S--DE97682255</t>
  </si>
  <si>
    <t>GV27540000</t>
  </si>
  <si>
    <t>P2R--GV27540000</t>
  </si>
  <si>
    <t>DE16670856</t>
  </si>
  <si>
    <t>P4S--DE16670856</t>
  </si>
  <si>
    <t>EE21617150</t>
  </si>
  <si>
    <t>P2R--EE21617150</t>
  </si>
  <si>
    <t>GV50200000</t>
  </si>
  <si>
    <t>P2R--GV50200000</t>
  </si>
  <si>
    <t>GV55170000</t>
  </si>
  <si>
    <t>P2R--GV55170000</t>
  </si>
  <si>
    <t>EE20622750</t>
  </si>
  <si>
    <t>P2R--EE20622750</t>
  </si>
  <si>
    <t>GV52560870</t>
  </si>
  <si>
    <t>P2R--GV52560870</t>
  </si>
  <si>
    <t>DE08621001</t>
  </si>
  <si>
    <t>P4S--DE08621001</t>
  </si>
  <si>
    <t>GV11870000</t>
  </si>
  <si>
    <t>P2R--GV11870000</t>
  </si>
  <si>
    <t>GV76972455</t>
  </si>
  <si>
    <t>P2R--GV76972455</t>
  </si>
  <si>
    <t>GV83980000</t>
  </si>
  <si>
    <t>P2R--GV83980000</t>
  </si>
  <si>
    <t>GV00000101</t>
  </si>
  <si>
    <t>P2R--GV00000101</t>
  </si>
  <si>
    <t>DE16711663</t>
  </si>
  <si>
    <t>P4S--DE16711663</t>
  </si>
  <si>
    <t>GV76972451</t>
  </si>
  <si>
    <t>P2R--GV76972451</t>
  </si>
  <si>
    <t>DE65980000</t>
  </si>
  <si>
    <t>P4S--DE65980000</t>
  </si>
  <si>
    <t>EE21664380</t>
  </si>
  <si>
    <t>P2R--EE21664380</t>
  </si>
  <si>
    <t>GV76972450</t>
  </si>
  <si>
    <t>P2R--GV76972450</t>
  </si>
  <si>
    <t>GV89910000</t>
  </si>
  <si>
    <t>P2R--GV89910000</t>
  </si>
  <si>
    <t>EE20607140</t>
  </si>
  <si>
    <t>P2R--EE20607140</t>
  </si>
  <si>
    <t>DE86000260</t>
  </si>
  <si>
    <t>P4S--DE86000260</t>
  </si>
  <si>
    <t>GV35840000</t>
  </si>
  <si>
    <t>P2R--GV35840000</t>
  </si>
  <si>
    <t>DE18626350</t>
  </si>
  <si>
    <t>P4S--DE18626350</t>
  </si>
  <si>
    <t>GV62440000</t>
  </si>
  <si>
    <t>P2R--GV62440000</t>
  </si>
  <si>
    <t>EE20608470</t>
  </si>
  <si>
    <t>P2R--EE20608470</t>
  </si>
  <si>
    <t>DE08620150</t>
  </si>
  <si>
    <t>P4S--DE08620150</t>
  </si>
  <si>
    <t>GV50150000</t>
  </si>
  <si>
    <t>P2R--GV50150000</t>
  </si>
  <si>
    <t>DE86000020</t>
  </si>
  <si>
    <t>P4S--DE86000020</t>
  </si>
  <si>
    <t>GV70880000</t>
  </si>
  <si>
    <t>P2R--GV70880000</t>
  </si>
  <si>
    <t>DE86001110</t>
  </si>
  <si>
    <t>P4S--DE86001110</t>
  </si>
  <si>
    <t>GV11240000</t>
  </si>
  <si>
    <t>P2R--GV11240000</t>
  </si>
  <si>
    <t>GV86550000</t>
  </si>
  <si>
    <t>P2R--GV86550000</t>
  </si>
  <si>
    <t>DE08684800</t>
  </si>
  <si>
    <t>P4S--DE08684800</t>
  </si>
  <si>
    <t>EE21655400</t>
  </si>
  <si>
    <t>P2R--EE21655400</t>
  </si>
  <si>
    <t>GV84770000</t>
  </si>
  <si>
    <t>P2R--GV84770000</t>
  </si>
  <si>
    <t>DE08621000</t>
  </si>
  <si>
    <t>P4S--DE08621000</t>
  </si>
  <si>
    <t>GV50920000</t>
  </si>
  <si>
    <t>P2R--GV50920000</t>
  </si>
  <si>
    <t>DE86002200</t>
  </si>
  <si>
    <t>P4S--DE86002200</t>
  </si>
  <si>
    <t>GV52560865</t>
  </si>
  <si>
    <t>P2R--GV52560865</t>
  </si>
  <si>
    <t>GV69690000</t>
  </si>
  <si>
    <t>P2R--GV69690000</t>
  </si>
  <si>
    <t>DE08677256</t>
  </si>
  <si>
    <t>P4S--DE08677256</t>
  </si>
  <si>
    <t>GV27490000</t>
  </si>
  <si>
    <t>P2R--GV27490000</t>
  </si>
  <si>
    <t>DE97615200</t>
  </si>
  <si>
    <t>P4S--DE97615200</t>
  </si>
  <si>
    <t>EE21623840</t>
  </si>
  <si>
    <t>P2R--EE21623840</t>
  </si>
  <si>
    <t>GV13240000</t>
  </si>
  <si>
    <t>P2R--GV13240000</t>
  </si>
  <si>
    <t>GV34130000</t>
  </si>
  <si>
    <t>P2R--GV34130000</t>
  </si>
  <si>
    <t>GV87990000</t>
  </si>
  <si>
    <t>P2R--GV87990000</t>
  </si>
  <si>
    <t>DE08677253</t>
  </si>
  <si>
    <t>P4S--DE08677253</t>
  </si>
  <si>
    <t>EE20699200</t>
  </si>
  <si>
    <t>P2R--EE20699200</t>
  </si>
  <si>
    <t>GV31110000</t>
  </si>
  <si>
    <t>P2R--GV31110000</t>
  </si>
  <si>
    <t>GV76971111</t>
  </si>
  <si>
    <t>P2R--GV76971111</t>
  </si>
  <si>
    <t>DE08677254</t>
  </si>
  <si>
    <t>P4S--DE08677254</t>
  </si>
  <si>
    <t>GV76972442</t>
  </si>
  <si>
    <t>P2R--GV76972442</t>
  </si>
  <si>
    <t>GV76972441</t>
  </si>
  <si>
    <t>P2R--GV76972441</t>
  </si>
  <si>
    <t>GV12880000</t>
  </si>
  <si>
    <t>P2R--GV12880000</t>
  </si>
  <si>
    <t>GV89410000</t>
  </si>
  <si>
    <t>P2R--GV89410000</t>
  </si>
  <si>
    <t>EE20607150</t>
  </si>
  <si>
    <t>P2R--EE20607150</t>
  </si>
  <si>
    <t>DE55662601</t>
  </si>
  <si>
    <t>P4S--DE55662601</t>
  </si>
  <si>
    <t>GV44570000</t>
  </si>
  <si>
    <t>P2R--GV44570000</t>
  </si>
  <si>
    <t>EE20608480</t>
  </si>
  <si>
    <t>P2R--EE20608480</t>
  </si>
  <si>
    <t>GV35862261</t>
  </si>
  <si>
    <t>P2R--GV35862261</t>
  </si>
  <si>
    <t>DE55662600</t>
  </si>
  <si>
    <t>P4S--DE55662600</t>
  </si>
  <si>
    <t>GV76971108</t>
  </si>
  <si>
    <t>P2R--GV76971108</t>
  </si>
  <si>
    <t>DE69776900</t>
  </si>
  <si>
    <t>P4S--DE69776900</t>
  </si>
  <si>
    <t>GV76972438</t>
  </si>
  <si>
    <t>P2R--GV76972438</t>
  </si>
  <si>
    <t>GV76690000</t>
  </si>
  <si>
    <t>P2R--GV76690000</t>
  </si>
  <si>
    <t>GV76971106</t>
  </si>
  <si>
    <t>P2R--GV76971106</t>
  </si>
  <si>
    <t>DE3X60003X</t>
  </si>
  <si>
    <t>P4S--DE3X60003X</t>
  </si>
  <si>
    <t>GV17320000</t>
  </si>
  <si>
    <t>P2R--GV17320000</t>
  </si>
  <si>
    <t>DE97682248</t>
  </si>
  <si>
    <t>P4S--DE97682248</t>
  </si>
  <si>
    <t>GV76971105</t>
  </si>
  <si>
    <t>P2R--GV76971105</t>
  </si>
  <si>
    <t>GV76972435</t>
  </si>
  <si>
    <t>P2R--GV76972435</t>
  </si>
  <si>
    <t>DE08677250</t>
  </si>
  <si>
    <t>P4S--DE08677250</t>
  </si>
  <si>
    <t>DE69615900</t>
  </si>
  <si>
    <t>P4S--DE69615900</t>
  </si>
  <si>
    <t>GV52560895</t>
  </si>
  <si>
    <t>P2R--GV52560895</t>
  </si>
  <si>
    <t>EE20633430</t>
  </si>
  <si>
    <t>P2R--EE20633430</t>
  </si>
  <si>
    <t>DE18752000</t>
  </si>
  <si>
    <t>P4S--DE18752000</t>
  </si>
  <si>
    <t>GV10720000</t>
  </si>
  <si>
    <t>P2R--GV10720000</t>
  </si>
  <si>
    <t>EE20699210</t>
  </si>
  <si>
    <t>P2R--EE20699210</t>
  </si>
  <si>
    <t>EE21643440</t>
  </si>
  <si>
    <t>P2R--EE21643440</t>
  </si>
  <si>
    <t>GV52560890</t>
  </si>
  <si>
    <t>P2R--GV52560890</t>
  </si>
  <si>
    <t>DE18626100</t>
  </si>
  <si>
    <t>P4S--DE18626100</t>
  </si>
  <si>
    <t>EE20071100</t>
  </si>
  <si>
    <t>P2R--EE20071100</t>
  </si>
  <si>
    <t>DE09622100</t>
  </si>
  <si>
    <t>P4S--DE09622100</t>
  </si>
  <si>
    <t>GV76972434</t>
  </si>
  <si>
    <t>P2R--GV76972434</t>
  </si>
  <si>
    <t>GV82970000</t>
  </si>
  <si>
    <t>P2R--GV82970000</t>
  </si>
  <si>
    <t>GV88780000</t>
  </si>
  <si>
    <t>P2R--GV88780000</t>
  </si>
  <si>
    <t>GV16190000</t>
  </si>
  <si>
    <t>P2R--GV16190000</t>
  </si>
  <si>
    <t>GV68901098</t>
  </si>
  <si>
    <t>P2R--GV68901098</t>
  </si>
  <si>
    <t>GV76972433</t>
  </si>
  <si>
    <t>P2R--GV76972433</t>
  </si>
  <si>
    <t>GV14030000</t>
  </si>
  <si>
    <t>P2R--GV14030000</t>
  </si>
  <si>
    <t>DE18681802</t>
  </si>
  <si>
    <t>P4S--DE18681802</t>
  </si>
  <si>
    <t>GV38140000</t>
  </si>
  <si>
    <t>P2R--GV38140000</t>
  </si>
  <si>
    <t>DE18681801</t>
  </si>
  <si>
    <t>P4S--DE18681801</t>
  </si>
  <si>
    <t>GV76972432</t>
  </si>
  <si>
    <t>P2R--GV76972432</t>
  </si>
  <si>
    <t>GV76972431</t>
  </si>
  <si>
    <t>P2R--GV76972431</t>
  </si>
  <si>
    <t>GV22470000</t>
  </si>
  <si>
    <t>P2R--GV22470000</t>
  </si>
  <si>
    <t>EE20861170</t>
  </si>
  <si>
    <t>P2R--EE20861170</t>
  </si>
  <si>
    <t>GV30480000</t>
  </si>
  <si>
    <t>P2R--GV30480000</t>
  </si>
  <si>
    <t>GV76972429</t>
  </si>
  <si>
    <t>P2R--GV76972429</t>
  </si>
  <si>
    <t>DE18681800</t>
  </si>
  <si>
    <t>P4S--DE18681800</t>
  </si>
  <si>
    <t>EE20607160</t>
  </si>
  <si>
    <t>P2R--EE20607160</t>
  </si>
  <si>
    <t>GV11510000</t>
  </si>
  <si>
    <t>P2R--GV11510000</t>
  </si>
  <si>
    <t>GV76972428</t>
  </si>
  <si>
    <t>P2R--GV76972428</t>
  </si>
  <si>
    <t>DE08679200</t>
  </si>
  <si>
    <t>P4S--DE08679200</t>
  </si>
  <si>
    <t>EE20608490</t>
  </si>
  <si>
    <t>P2R--EE20608490</t>
  </si>
  <si>
    <t>GV62170000</t>
  </si>
  <si>
    <t>P2R--GV62170000</t>
  </si>
  <si>
    <t>4D86001161</t>
  </si>
  <si>
    <t>P4S--4D86001161</t>
  </si>
  <si>
    <t>4D86001164</t>
  </si>
  <si>
    <t>P4S--4D86001164</t>
  </si>
  <si>
    <t>4D86001163</t>
  </si>
  <si>
    <t>P4S--4D86001163</t>
  </si>
  <si>
    <t>VEA8H0A001</t>
  </si>
  <si>
    <t>P4S--VEA8H0A001</t>
  </si>
  <si>
    <t>VEA4807100</t>
  </si>
  <si>
    <t>P4S--VEA4807100</t>
  </si>
  <si>
    <t>VEA4C0A001</t>
  </si>
  <si>
    <t>P4S--VEA4C0A001</t>
  </si>
  <si>
    <t>VEA4C0A002</t>
  </si>
  <si>
    <t>P4S--VEA4C0A002</t>
  </si>
  <si>
    <t>VEA1I0P001</t>
  </si>
  <si>
    <t>P4S--VEA1I0P001</t>
  </si>
  <si>
    <t>VEA1I0E001</t>
  </si>
  <si>
    <t>P4S--VEA1I0E001</t>
  </si>
  <si>
    <t>VEA3J0F001</t>
  </si>
  <si>
    <t>P4S--VEA3J0F001</t>
  </si>
  <si>
    <t>VEA4806000</t>
  </si>
  <si>
    <t>P4S--VEA4806000</t>
  </si>
  <si>
    <t>VE55009001</t>
  </si>
  <si>
    <t>P4S--VE55009001</t>
  </si>
  <si>
    <t>VEA1E0D001</t>
  </si>
  <si>
    <t>P4S--VEA1E0D001</t>
  </si>
  <si>
    <t>VEA1E0D002</t>
  </si>
  <si>
    <t>P4S--VEA1E0D002</t>
  </si>
  <si>
    <t>VE08006500</t>
  </si>
  <si>
    <t>P4S--VE08006500</t>
  </si>
  <si>
    <t>VEA4806001</t>
  </si>
  <si>
    <t>P4S--VEA4806001</t>
  </si>
  <si>
    <t>VEA1E0D003</t>
  </si>
  <si>
    <t>P4S--VEA1E0D003</t>
  </si>
  <si>
    <t>VEA1B4A001</t>
  </si>
  <si>
    <t>P4S--VEA1B4A001</t>
  </si>
  <si>
    <t>VE08106006</t>
  </si>
  <si>
    <t>P4S--VE08106006</t>
  </si>
  <si>
    <t>VE08106005</t>
  </si>
  <si>
    <t>P4S--VE08106005</t>
  </si>
  <si>
    <t>VE08106007</t>
  </si>
  <si>
    <t>P4S--VE08106007</t>
  </si>
  <si>
    <t>VE08106002</t>
  </si>
  <si>
    <t>P4S--VE08106002</t>
  </si>
  <si>
    <t>VE08106001</t>
  </si>
  <si>
    <t>P4S--VE08106001</t>
  </si>
  <si>
    <t>VEA4006300</t>
  </si>
  <si>
    <t>P4S--VEA4006300</t>
  </si>
  <si>
    <t>VE08106004</t>
  </si>
  <si>
    <t>P4S--VE08106004</t>
  </si>
  <si>
    <t>VE08106003</t>
  </si>
  <si>
    <t>P4S--VE08106003</t>
  </si>
  <si>
    <t>VE08716400</t>
  </si>
  <si>
    <t>P4S--VE08716400</t>
  </si>
  <si>
    <t>VEA1006500</t>
  </si>
  <si>
    <t>P4S--VEA1006500</t>
  </si>
  <si>
    <t>VEA1D0B001</t>
  </si>
  <si>
    <t>P4S--VEA1D0B001</t>
  </si>
  <si>
    <t>VE97007101</t>
  </si>
  <si>
    <t>P4S--VE97007101</t>
  </si>
  <si>
    <t>VEA4806102</t>
  </si>
  <si>
    <t>P4S--VEA4806102</t>
  </si>
  <si>
    <t>VEA1007720</t>
  </si>
  <si>
    <t>P4S--VEA1007720</t>
  </si>
  <si>
    <t>VEA4D0C001</t>
  </si>
  <si>
    <t>P4S--VEA4D0C001</t>
  </si>
  <si>
    <t>VEA8I0E001</t>
  </si>
  <si>
    <t>P4S--VEA8I0E001</t>
  </si>
  <si>
    <t>VE97006001</t>
  </si>
  <si>
    <t>P4S--VE97006001</t>
  </si>
  <si>
    <t>VEA8I0P001</t>
  </si>
  <si>
    <t>P4S--VEA8I0P001</t>
  </si>
  <si>
    <t>VEA4006200</t>
  </si>
  <si>
    <t>P4S--VEA4006200</t>
  </si>
  <si>
    <t>VE16277101</t>
  </si>
  <si>
    <t>P4S--VE16277101</t>
  </si>
  <si>
    <t>VE08116000</t>
  </si>
  <si>
    <t>P4S--VE08116000</t>
  </si>
  <si>
    <t>VE16277100</t>
  </si>
  <si>
    <t>P4S--VE16277100</t>
  </si>
  <si>
    <t>VEA1H0A001</t>
  </si>
  <si>
    <t>P4S--VEA1H0A001</t>
  </si>
  <si>
    <t>VE55008101</t>
  </si>
  <si>
    <t>P4S--VE55008101</t>
  </si>
  <si>
    <t>VEA3B4A001</t>
  </si>
  <si>
    <t>P4S--VEA3B4A001</t>
  </si>
  <si>
    <t>VEA1B3A001</t>
  </si>
  <si>
    <t>P4S--VEA1B3A001</t>
  </si>
  <si>
    <t>VE08006700</t>
  </si>
  <si>
    <t>P4S--VE08006700</t>
  </si>
  <si>
    <t>VEA4806200</t>
  </si>
  <si>
    <t>P4S--VEA4806200</t>
  </si>
  <si>
    <t>VE08006701</t>
  </si>
  <si>
    <t>P4S--VE08006701</t>
  </si>
  <si>
    <t>VE08006702</t>
  </si>
  <si>
    <t>P4S--VE08006702</t>
  </si>
  <si>
    <t>VEA8I0C001</t>
  </si>
  <si>
    <t>P4S--VEA8I0C001</t>
  </si>
  <si>
    <t>VE08006704</t>
  </si>
  <si>
    <t>P4S--VE08006704</t>
  </si>
  <si>
    <t>VE08006705</t>
  </si>
  <si>
    <t>P4S--VE08006705</t>
  </si>
  <si>
    <t>VE08006706</t>
  </si>
  <si>
    <t>P4S--VE08006706</t>
  </si>
  <si>
    <t>VE08006707</t>
  </si>
  <si>
    <t>P4S--VE08006707</t>
  </si>
  <si>
    <t>VE08006708</t>
  </si>
  <si>
    <t>P4S--VE08006708</t>
  </si>
  <si>
    <t>VE08006709</t>
  </si>
  <si>
    <t>P4S--VE08006709</t>
  </si>
  <si>
    <t>VEA3I0P001</t>
  </si>
  <si>
    <t>P4S--VEA3I0P001</t>
  </si>
  <si>
    <t>VE09704019</t>
  </si>
  <si>
    <t>P4S--VE09704019</t>
  </si>
  <si>
    <t>VEA4816000</t>
  </si>
  <si>
    <t>P4S--VEA4816000</t>
  </si>
  <si>
    <t>VEA4006101</t>
  </si>
  <si>
    <t>P4S--VEA4006101</t>
  </si>
  <si>
    <t>VEA4006100</t>
  </si>
  <si>
    <t>P4S--VEA4006100</t>
  </si>
  <si>
    <t>VEA8I0N001</t>
  </si>
  <si>
    <t>P4S--VEA8I0N001</t>
  </si>
  <si>
    <t>VE97006101</t>
  </si>
  <si>
    <t>P4S--VE97006101</t>
  </si>
  <si>
    <t>VEA3H0A001</t>
  </si>
  <si>
    <t>P4S--VEA3H0A001</t>
  </si>
  <si>
    <t>VE55008008</t>
  </si>
  <si>
    <t>P4S--VE55008008</t>
  </si>
  <si>
    <t>VE55008009</t>
  </si>
  <si>
    <t>P4S--VE55008009</t>
  </si>
  <si>
    <t>VE55008002</t>
  </si>
  <si>
    <t>P4S--VE55008002</t>
  </si>
  <si>
    <t>VE55008003</t>
  </si>
  <si>
    <t>P4S--VE55008003</t>
  </si>
  <si>
    <t>VE55008004</t>
  </si>
  <si>
    <t>P4S--VE55008004</t>
  </si>
  <si>
    <t>VEA4007100</t>
  </si>
  <si>
    <t>P4S--VEA4007100</t>
  </si>
  <si>
    <t>VECPLRBS01</t>
  </si>
  <si>
    <t>P4S--VECPLRBS01</t>
  </si>
  <si>
    <t>VE16276001</t>
  </si>
  <si>
    <t>P4S--VE16276001</t>
  </si>
  <si>
    <t>J620021100</t>
  </si>
  <si>
    <t>P2R--J620021100</t>
  </si>
  <si>
    <t>J630030336</t>
  </si>
  <si>
    <t>P2R--J630030336</t>
  </si>
  <si>
    <t>J630030335</t>
  </si>
  <si>
    <t>P2R--J630030335</t>
  </si>
  <si>
    <t>J630030334</t>
  </si>
  <si>
    <t>P2R--J630030334</t>
  </si>
  <si>
    <t>J640040420</t>
  </si>
  <si>
    <t>P2R--J640040420</t>
  </si>
  <si>
    <t>J640048020</t>
  </si>
  <si>
    <t>P2R--J640048020</t>
  </si>
  <si>
    <t>J640040300</t>
  </si>
  <si>
    <t>P2R--J640040300</t>
  </si>
  <si>
    <t>J640040660</t>
  </si>
  <si>
    <t>P2R--J640040660</t>
  </si>
  <si>
    <t>J620020011</t>
  </si>
  <si>
    <t>P2R--J620020011</t>
  </si>
  <si>
    <t>J620020010</t>
  </si>
  <si>
    <t>P2R--J620020010</t>
  </si>
  <si>
    <t>J620020130</t>
  </si>
  <si>
    <t>P2R--J620020130</t>
  </si>
  <si>
    <t>J640040780</t>
  </si>
  <si>
    <t>P2R--J640040780</t>
  </si>
  <si>
    <t>J610010051</t>
  </si>
  <si>
    <t>P2R--J610010051</t>
  </si>
  <si>
    <t>J640040659</t>
  </si>
  <si>
    <t>P2R--J640040659</t>
  </si>
  <si>
    <t>J640040657</t>
  </si>
  <si>
    <t>P2R--J640040657</t>
  </si>
  <si>
    <t>J630033850</t>
  </si>
  <si>
    <t>P2R--J630033850</t>
  </si>
  <si>
    <t>J640040655</t>
  </si>
  <si>
    <t>P2R--J640040655</t>
  </si>
  <si>
    <t>J640040656</t>
  </si>
  <si>
    <t>P2R--J640040656</t>
  </si>
  <si>
    <t>J630030343</t>
  </si>
  <si>
    <t>P2R--J630030343</t>
  </si>
  <si>
    <t>J630030342</t>
  </si>
  <si>
    <t>P2R--J630030342</t>
  </si>
  <si>
    <t>J630030220</t>
  </si>
  <si>
    <t>P2R--J630030220</t>
  </si>
  <si>
    <t>J630030341</t>
  </si>
  <si>
    <t>P2R--J630030341</t>
  </si>
  <si>
    <t>J630030340</t>
  </si>
  <si>
    <t>P2R--J630030340</t>
  </si>
  <si>
    <t>J650059200</t>
  </si>
  <si>
    <t>P2R--J650059200</t>
  </si>
  <si>
    <t>J610010050</t>
  </si>
  <si>
    <t>P2R--J610010050</t>
  </si>
  <si>
    <t>J620021110</t>
  </si>
  <si>
    <t>P2R--J620021110</t>
  </si>
  <si>
    <t>J620021112</t>
  </si>
  <si>
    <t>P2R--J620021112</t>
  </si>
  <si>
    <t>J640047040</t>
  </si>
  <si>
    <t>P2R--J640047040</t>
  </si>
  <si>
    <t>J640040410</t>
  </si>
  <si>
    <t>P2R--J640040410</t>
  </si>
  <si>
    <t>J640048010</t>
  </si>
  <si>
    <t>P2R--J640048010</t>
  </si>
  <si>
    <t>J640040770</t>
  </si>
  <si>
    <t>P2R--J640040770</t>
  </si>
  <si>
    <t>J640040650</t>
  </si>
  <si>
    <t>P2R--J640040650</t>
  </si>
  <si>
    <t>J620020021</t>
  </si>
  <si>
    <t>P2R--J620020021</t>
  </si>
  <si>
    <t>J620020020</t>
  </si>
  <si>
    <t>P2R--J620020020</t>
  </si>
  <si>
    <t>J640040890</t>
  </si>
  <si>
    <t>P2R--J640040890</t>
  </si>
  <si>
    <t>J620020140</t>
  </si>
  <si>
    <t>P2R--J620020140</t>
  </si>
  <si>
    <t>J620020260</t>
  </si>
  <si>
    <t>P2R--J620020260</t>
  </si>
  <si>
    <t>J610010040</t>
  </si>
  <si>
    <t>P2R--J610010040</t>
  </si>
  <si>
    <t>J610010042</t>
  </si>
  <si>
    <t>P2R--J610010042</t>
  </si>
  <si>
    <t>J640040765</t>
  </si>
  <si>
    <t>P2R--J640040765</t>
  </si>
  <si>
    <t>J640040400</t>
  </si>
  <si>
    <t>P2R--J640040400</t>
  </si>
  <si>
    <t>J620020015</t>
  </si>
  <si>
    <t>P2R--J620020015</t>
  </si>
  <si>
    <t>J620021106</t>
  </si>
  <si>
    <t>P2R--J620021106</t>
  </si>
  <si>
    <t>J630030110</t>
  </si>
  <si>
    <t>P2R--J630030110</t>
  </si>
  <si>
    <t>J630030230</t>
  </si>
  <si>
    <t>P2R--J630030230</t>
  </si>
  <si>
    <t>J620021109</t>
  </si>
  <si>
    <t>P2R--J620021109</t>
  </si>
  <si>
    <t>J630030350</t>
  </si>
  <si>
    <t>P2R--J630030350</t>
  </si>
  <si>
    <t>J620860780</t>
  </si>
  <si>
    <t>P2R--J620860780</t>
  </si>
  <si>
    <t>J660640000</t>
  </si>
  <si>
    <t>P2R--J660640000</t>
  </si>
  <si>
    <t>J640040200</t>
  </si>
  <si>
    <t>P2R--J640040200</t>
  </si>
  <si>
    <t>J640049010</t>
  </si>
  <si>
    <t>P2R--J640049010</t>
  </si>
  <si>
    <t>J690690100</t>
  </si>
  <si>
    <t>P2R--J690690100</t>
  </si>
  <si>
    <t>J640040685</t>
  </si>
  <si>
    <t>P2R--J640040685</t>
  </si>
  <si>
    <t>J640040440</t>
  </si>
  <si>
    <t>P2R--J640040440</t>
  </si>
  <si>
    <t>J620020110</t>
  </si>
  <si>
    <t>P2R--J620020110</t>
  </si>
  <si>
    <t>J640040320</t>
  </si>
  <si>
    <t>P2R--J640040320</t>
  </si>
  <si>
    <t>J640040683</t>
  </si>
  <si>
    <t>P2R--J640040683</t>
  </si>
  <si>
    <t>J640040680</t>
  </si>
  <si>
    <t>P2R--J640040680</t>
  </si>
  <si>
    <t>J6I0N00000</t>
  </si>
  <si>
    <t>P2R--J6I0N00000</t>
  </si>
  <si>
    <t>J6I0N00001</t>
  </si>
  <si>
    <t>P2R--J6I0N00001</t>
  </si>
  <si>
    <t>J610010030</t>
  </si>
  <si>
    <t>P2R--J610010030</t>
  </si>
  <si>
    <t>J610010031</t>
  </si>
  <si>
    <t>P2R--J610010031</t>
  </si>
  <si>
    <t>J610010032</t>
  </si>
  <si>
    <t>P2R--J610010032</t>
  </si>
  <si>
    <t>J630030322</t>
  </si>
  <si>
    <t>P2R--J630030322</t>
  </si>
  <si>
    <t>J630030321</t>
  </si>
  <si>
    <t>P2R--J630030321</t>
  </si>
  <si>
    <t>J630030320</t>
  </si>
  <si>
    <t>P2R--J630030320</t>
  </si>
  <si>
    <t>J630030680</t>
  </si>
  <si>
    <t>P2R--J630030680</t>
  </si>
  <si>
    <t>J660634800</t>
  </si>
  <si>
    <t>P2R--J660634800</t>
  </si>
  <si>
    <t>J630030324</t>
  </si>
  <si>
    <t>P2R--J630030324</t>
  </si>
  <si>
    <t>J640040310</t>
  </si>
  <si>
    <t>P2R--J640040310</t>
  </si>
  <si>
    <t>J640040430</t>
  </si>
  <si>
    <t>P2R--J640040430</t>
  </si>
  <si>
    <t>J640048030</t>
  </si>
  <si>
    <t>P2R--J640048030</t>
  </si>
  <si>
    <t>J620020120</t>
  </si>
  <si>
    <t>P2R--J620020120</t>
  </si>
  <si>
    <t>J640040790</t>
  </si>
  <si>
    <t>P2R--J640040790</t>
  </si>
  <si>
    <t>J640040670</t>
  </si>
  <si>
    <t>P2R--J640040670</t>
  </si>
  <si>
    <t>J620860650</t>
  </si>
  <si>
    <t>P2R--J620860650</t>
  </si>
  <si>
    <t>J620860770</t>
  </si>
  <si>
    <t>P2R--J620860770</t>
  </si>
  <si>
    <t>J610010020</t>
  </si>
  <si>
    <t>P2R--J610010020</t>
  </si>
  <si>
    <t>J610010021</t>
  </si>
  <si>
    <t>P2R--J610010021</t>
  </si>
  <si>
    <t>J6FUCP1234</t>
  </si>
  <si>
    <t>P2R--J6FUCP1234</t>
  </si>
  <si>
    <t>J610010022</t>
  </si>
  <si>
    <t>P2R--J610010022</t>
  </si>
  <si>
    <t>J640040787</t>
  </si>
  <si>
    <t>P2R--J640040787</t>
  </si>
  <si>
    <t>J630033840</t>
  </si>
  <si>
    <t>P2R--J630033840</t>
  </si>
  <si>
    <t>J640040785</t>
  </si>
  <si>
    <t>P2R--J640040785</t>
  </si>
  <si>
    <t>J630030332</t>
  </si>
  <si>
    <t>P2R--J630030332</t>
  </si>
  <si>
    <t>J630030210</t>
  </si>
  <si>
    <t>P2R--J630030210</t>
  </si>
  <si>
    <t>J630039020</t>
  </si>
  <si>
    <t>P2R--J630039020</t>
  </si>
  <si>
    <t>J630030330</t>
  </si>
  <si>
    <t>P2R--J630030330</t>
  </si>
  <si>
    <t>J630030690</t>
  </si>
  <si>
    <t>P2R--J630030690</t>
  </si>
  <si>
    <t>RKA4A5A0S1</t>
  </si>
  <si>
    <t>P4S--RKA4A5A0S1</t>
  </si>
  <si>
    <t>RK18006009</t>
  </si>
  <si>
    <t>P4S--RK18006009</t>
  </si>
  <si>
    <t>RK55009001</t>
  </si>
  <si>
    <t>P4S--RK55009001</t>
  </si>
  <si>
    <t>RK16005050</t>
  </si>
  <si>
    <t>P4S--RK16005050</t>
  </si>
  <si>
    <t>RK16005052</t>
  </si>
  <si>
    <t>P4S--RK16005052</t>
  </si>
  <si>
    <t>RK16005051</t>
  </si>
  <si>
    <t>P4S--RK16005051</t>
  </si>
  <si>
    <t>RK16005053</t>
  </si>
  <si>
    <t>P4S--RK16005053</t>
  </si>
  <si>
    <t>RKA4B2A0S1</t>
  </si>
  <si>
    <t>P4S--RKA4B2A0S1</t>
  </si>
  <si>
    <t>RKA4B2A0S2</t>
  </si>
  <si>
    <t>P4S--RKA4B2A0S2</t>
  </si>
  <si>
    <t>RK65726701</t>
  </si>
  <si>
    <t>P4S--RK65726701</t>
  </si>
  <si>
    <t>RKA4C0A0S1</t>
  </si>
  <si>
    <t>P4S--RKA4C0A0S1</t>
  </si>
  <si>
    <t>RKA1I0K001</t>
  </si>
  <si>
    <t>P4S--RKA1I0K001</t>
  </si>
  <si>
    <t>RK18006005</t>
  </si>
  <si>
    <t>P4S--RK18006005</t>
  </si>
  <si>
    <t>RK18006006</t>
  </si>
  <si>
    <t>P4S--RK18006006</t>
  </si>
  <si>
    <t>RK18006003</t>
  </si>
  <si>
    <t>P4S--RK18006003</t>
  </si>
  <si>
    <t>RK18006004</t>
  </si>
  <si>
    <t>P4S--RK18006004</t>
  </si>
  <si>
    <t>RK18006001</t>
  </si>
  <si>
    <t>P4S--RK18006001</t>
  </si>
  <si>
    <t>RKA1C0C001</t>
  </si>
  <si>
    <t>P4S--RKA1C0C001</t>
  </si>
  <si>
    <t>RK18006002</t>
  </si>
  <si>
    <t>P4S--RK18006002</t>
  </si>
  <si>
    <t>RK18006000</t>
  </si>
  <si>
    <t>P4S--RK18006000</t>
  </si>
  <si>
    <t>RK16005045</t>
  </si>
  <si>
    <t>P4S--RK16005045</t>
  </si>
  <si>
    <t>RKA4I0F0S1</t>
  </si>
  <si>
    <t>P4S--RKA4I0F0S1</t>
  </si>
  <si>
    <t>RKA1B0A001</t>
  </si>
  <si>
    <t>P4S--RKA1B0A001</t>
  </si>
  <si>
    <t>RKA8I0H001</t>
  </si>
  <si>
    <t>P4S--RKA8I0H001</t>
  </si>
  <si>
    <t>RK16276402</t>
  </si>
  <si>
    <t>P4S--RK16276402</t>
  </si>
  <si>
    <t>RKA8C0A001</t>
  </si>
  <si>
    <t>P4S--RKA8C0A001</t>
  </si>
  <si>
    <t>RK16276401</t>
  </si>
  <si>
    <t>P4S--RK16276401</t>
  </si>
  <si>
    <t>RKA3C0C001</t>
  </si>
  <si>
    <t>P4S--RKA3C0C001</t>
  </si>
  <si>
    <t>RKXX507701</t>
  </si>
  <si>
    <t>P4S--RKXX507701</t>
  </si>
  <si>
    <t>RKA3E0A001</t>
  </si>
  <si>
    <t>P4S--RKA3E0A001</t>
  </si>
  <si>
    <t>RK08746401</t>
  </si>
  <si>
    <t>P4S--RK08746401</t>
  </si>
  <si>
    <t>RKA4T0X0S1</t>
  </si>
  <si>
    <t>P4S--RKA4T0X0S1</t>
  </si>
  <si>
    <t>RKA4I0H0S1</t>
  </si>
  <si>
    <t>P4S--RKA4I0H0S1</t>
  </si>
  <si>
    <t>RK08116401</t>
  </si>
  <si>
    <t>P4S--RK08116401</t>
  </si>
  <si>
    <t>RK18007101</t>
  </si>
  <si>
    <t>P4S--RK18007101</t>
  </si>
  <si>
    <t>RK97006501</t>
  </si>
  <si>
    <t>P4S--RK97006501</t>
  </si>
  <si>
    <t>RK16276307</t>
  </si>
  <si>
    <t>P4S--RK16276307</t>
  </si>
  <si>
    <t>RK16276308</t>
  </si>
  <si>
    <t>P4S--RK16276308</t>
  </si>
  <si>
    <t>RK16276305</t>
  </si>
  <si>
    <t>P4S--RK16276305</t>
  </si>
  <si>
    <t>RK16276306</t>
  </si>
  <si>
    <t>P4S--RK16276306</t>
  </si>
  <si>
    <t>RK16276303</t>
  </si>
  <si>
    <t>P4S--RK16276303</t>
  </si>
  <si>
    <t>RK16276304</t>
  </si>
  <si>
    <t>P4S--RK16276304</t>
  </si>
  <si>
    <t>RK16276301</t>
  </si>
  <si>
    <t>P4S--RK16276301</t>
  </si>
  <si>
    <t>RK16276302</t>
  </si>
  <si>
    <t>P4S--RK16276302</t>
  </si>
  <si>
    <t>RK16279802</t>
  </si>
  <si>
    <t>P4S--RK16279802</t>
  </si>
  <si>
    <t>RK55000004</t>
  </si>
  <si>
    <t>P4S--RK55000004</t>
  </si>
  <si>
    <t>RK55000001</t>
  </si>
  <si>
    <t>P4S--RK55000001</t>
  </si>
  <si>
    <t>RK08116309</t>
  </si>
  <si>
    <t>P4S--RK08116309</t>
  </si>
  <si>
    <t>RKA4W5A0S1</t>
  </si>
  <si>
    <t>P4S--RKA4W5A0S1</t>
  </si>
  <si>
    <t>RK55000002</t>
  </si>
  <si>
    <t>P4S--RK55000002</t>
  </si>
  <si>
    <t>RK55000009</t>
  </si>
  <si>
    <t>P4S--RK55000009</t>
  </si>
  <si>
    <t>RK08116301</t>
  </si>
  <si>
    <t>P4S--RK08116301</t>
  </si>
  <si>
    <t>RKFUCP1234</t>
  </si>
  <si>
    <t>P4S--RKFUCP1234</t>
  </si>
  <si>
    <t>RK08116302</t>
  </si>
  <si>
    <t>P4S--RK08116302</t>
  </si>
  <si>
    <t>RK08006109</t>
  </si>
  <si>
    <t>P4S--RK08006109</t>
  </si>
  <si>
    <t>RK55000010</t>
  </si>
  <si>
    <t>P4S--RK55000010</t>
  </si>
  <si>
    <t>RK08006106</t>
  </si>
  <si>
    <t>P4S--RK08006106</t>
  </si>
  <si>
    <t>RK08006105</t>
  </si>
  <si>
    <t>P4S--RK08006105</t>
  </si>
  <si>
    <t>RK08006108</t>
  </si>
  <si>
    <t>P4S--RK08006108</t>
  </si>
  <si>
    <t>PYD1627052</t>
  </si>
  <si>
    <t>P2R--0157</t>
  </si>
  <si>
    <t>P2R--PYD1627052</t>
  </si>
  <si>
    <t>RKA3007708</t>
  </si>
  <si>
    <t>P4S--RKA3007708</t>
  </si>
  <si>
    <t>RKA3007709</t>
  </si>
  <si>
    <t>P4S--RKA3007709</t>
  </si>
  <si>
    <t>RKA3007706</t>
  </si>
  <si>
    <t>P4S--RKA3007706</t>
  </si>
  <si>
    <t>RKA3007707</t>
  </si>
  <si>
    <t>P4S--RKA3007707</t>
  </si>
  <si>
    <t>RK55000011</t>
  </si>
  <si>
    <t>P4S--RK55000011</t>
  </si>
  <si>
    <t>RKA3007711</t>
  </si>
  <si>
    <t>P4S--RKA3007711</t>
  </si>
  <si>
    <t>RKA3007832</t>
  </si>
  <si>
    <t>P4S--RKA3007832</t>
  </si>
  <si>
    <t>RKA3007712</t>
  </si>
  <si>
    <t>P4S--RKA3007712</t>
  </si>
  <si>
    <t>RKA3007830</t>
  </si>
  <si>
    <t>P4S--RKA3007830</t>
  </si>
  <si>
    <t>RKXX507901</t>
  </si>
  <si>
    <t>P4S--RKXX507901</t>
  </si>
  <si>
    <t>RKA3007710</t>
  </si>
  <si>
    <t>P4S--RKA3007710</t>
  </si>
  <si>
    <t>RKA3007714</t>
  </si>
  <si>
    <t>P4S--RKA3007714</t>
  </si>
  <si>
    <t>RK08006102</t>
  </si>
  <si>
    <t>P4S--RK08006102</t>
  </si>
  <si>
    <t>RK08006101</t>
  </si>
  <si>
    <t>P4S--RK08006101</t>
  </si>
  <si>
    <t>RK18006501</t>
  </si>
  <si>
    <t>P4S--RK18006501</t>
  </si>
  <si>
    <t>RK08006104</t>
  </si>
  <si>
    <t>P4S--RK08006104</t>
  </si>
  <si>
    <t>RK08006103</t>
  </si>
  <si>
    <t>P4S--RK08006103</t>
  </si>
  <si>
    <t>RKA1C0A001</t>
  </si>
  <si>
    <t>P4S--RKA1C0A001</t>
  </si>
  <si>
    <t>RK08306401</t>
  </si>
  <si>
    <t>P4S--RK08306401</t>
  </si>
  <si>
    <t>RK65736701</t>
  </si>
  <si>
    <t>P4S--RK65736701</t>
  </si>
  <si>
    <t>RKA3007719</t>
  </si>
  <si>
    <t>P4S--RKA3007719</t>
  </si>
  <si>
    <t>RKA3007717</t>
  </si>
  <si>
    <t>P4S--RKA3007717</t>
  </si>
  <si>
    <t>RKA3007718</t>
  </si>
  <si>
    <t>P4S--RKA3007718</t>
  </si>
  <si>
    <t>RKA3007722</t>
  </si>
  <si>
    <t>P4S--RKA3007722</t>
  </si>
  <si>
    <t>RK08716000</t>
  </si>
  <si>
    <t>P4S--RK08716000</t>
  </si>
  <si>
    <t>RKA3007723</t>
  </si>
  <si>
    <t>P4S--RKA3007723</t>
  </si>
  <si>
    <t>RKA3007720</t>
  </si>
  <si>
    <t>P4S--RKA3007720</t>
  </si>
  <si>
    <t>RK08716002</t>
  </si>
  <si>
    <t>P4S--RK08716002</t>
  </si>
  <si>
    <t>RKA3007724</t>
  </si>
  <si>
    <t>P4S--RKA3007724</t>
  </si>
  <si>
    <t>RKA3007725</t>
  </si>
  <si>
    <t>P4S--RKA3007725</t>
  </si>
  <si>
    <t>PP00007212</t>
  </si>
  <si>
    <t>P2R--PP00007212</t>
  </si>
  <si>
    <t>RK08716009</t>
  </si>
  <si>
    <t>P4S--RK08716009</t>
  </si>
  <si>
    <t>RK08006112</t>
  </si>
  <si>
    <t>P4S--RK08006112</t>
  </si>
  <si>
    <t>RK08006115</t>
  </si>
  <si>
    <t>P4S--RK08006115</t>
  </si>
  <si>
    <t>RK08006114</t>
  </si>
  <si>
    <t>P4S--RK08006114</t>
  </si>
  <si>
    <t>RKA3I0P001</t>
  </si>
  <si>
    <t>P4S--RKA3I0P001</t>
  </si>
  <si>
    <t>RK08006111</t>
  </si>
  <si>
    <t>P4S--RK08006111</t>
  </si>
  <si>
    <t>RK08006110</t>
  </si>
  <si>
    <t>P4S--RK08006110</t>
  </si>
  <si>
    <t>RKA4I0I0S1</t>
  </si>
  <si>
    <t>P4S--RKA4I0I0S1</t>
  </si>
  <si>
    <t>RKA3007807</t>
  </si>
  <si>
    <t>P4S--RKA3007807</t>
  </si>
  <si>
    <t>RKA3007805</t>
  </si>
  <si>
    <t>P4S--RKA3007805</t>
  </si>
  <si>
    <t>RKA3007806</t>
  </si>
  <si>
    <t>P4S--RKA3007806</t>
  </si>
  <si>
    <t>RK08716331</t>
  </si>
  <si>
    <t>P4S--RK08716331</t>
  </si>
  <si>
    <t>RK08716330</t>
  </si>
  <si>
    <t>P4S--RK08716330</t>
  </si>
  <si>
    <t>RK08716332</t>
  </si>
  <si>
    <t>P4S--RK08716332</t>
  </si>
  <si>
    <t>RK18006401</t>
  </si>
  <si>
    <t>P4S--RK18006401</t>
  </si>
  <si>
    <t>RK16009803</t>
  </si>
  <si>
    <t>P4S--RK16009803</t>
  </si>
  <si>
    <t>RK16009802</t>
  </si>
  <si>
    <t>P4S--RK16009802</t>
  </si>
  <si>
    <t>RK16009801</t>
  </si>
  <si>
    <t>P4S--RK16009801</t>
  </si>
  <si>
    <t>RKA1I0H001</t>
  </si>
  <si>
    <t>P4S--RKA1I0H001</t>
  </si>
  <si>
    <t>RKA1006401</t>
  </si>
  <si>
    <t>P4S--RKA1006401</t>
  </si>
  <si>
    <t>RKA3007701</t>
  </si>
  <si>
    <t>P4S--RKA3007701</t>
  </si>
  <si>
    <t>RK08716102</t>
  </si>
  <si>
    <t>P4S--RK08716102</t>
  </si>
  <si>
    <t>RK08716101</t>
  </si>
  <si>
    <t>P4S--RK08716101</t>
  </si>
  <si>
    <t>RKA3007704</t>
  </si>
  <si>
    <t>P4S--RKA3007704</t>
  </si>
  <si>
    <t>RKA3007705</t>
  </si>
  <si>
    <t>P4S--RKA3007705</t>
  </si>
  <si>
    <t>RKA3007702</t>
  </si>
  <si>
    <t>P4S--RKA3007702</t>
  </si>
  <si>
    <t>RKA3007703</t>
  </si>
  <si>
    <t>P4S--RKA3007703</t>
  </si>
  <si>
    <t>RK08005001</t>
  </si>
  <si>
    <t>P4S--RK08005001</t>
  </si>
  <si>
    <t>RK16009807</t>
  </si>
  <si>
    <t>P4S--RK16009807</t>
  </si>
  <si>
    <t>RK08005002</t>
  </si>
  <si>
    <t>P4S--RK08005002</t>
  </si>
  <si>
    <t>RK16009806</t>
  </si>
  <si>
    <t>P4S--RK16009806</t>
  </si>
  <si>
    <t>RKA8I0P001</t>
  </si>
  <si>
    <t>P4S--RKA8I0P001</t>
  </si>
  <si>
    <t>RK08005003</t>
  </si>
  <si>
    <t>P4S--RK08005003</t>
  </si>
  <si>
    <t>RK16009805</t>
  </si>
  <si>
    <t>P4S--RK16009805</t>
  </si>
  <si>
    <t>RK08005004</t>
  </si>
  <si>
    <t>P4S--RK08005004</t>
  </si>
  <si>
    <t>RK16009804</t>
  </si>
  <si>
    <t>P4S--RK16009804</t>
  </si>
  <si>
    <t>RK08716103</t>
  </si>
  <si>
    <t>P4S--RK08716103</t>
  </si>
  <si>
    <t>RK16009809</t>
  </si>
  <si>
    <t>P4S--RK16009809</t>
  </si>
  <si>
    <t>RK16009808</t>
  </si>
  <si>
    <t>P4S--RK16009808</t>
  </si>
  <si>
    <t>RK16006006</t>
  </si>
  <si>
    <t>P4S--RK16006006</t>
  </si>
  <si>
    <t>RK18006307</t>
  </si>
  <si>
    <t>P4S--RK18006307</t>
  </si>
  <si>
    <t>RK18006304</t>
  </si>
  <si>
    <t>P4S--RK18006304</t>
  </si>
  <si>
    <t>RK18006305</t>
  </si>
  <si>
    <t>P4S--RK18006305</t>
  </si>
  <si>
    <t>RKA8I0E001</t>
  </si>
  <si>
    <t>P4S--RKA8I0E001</t>
  </si>
  <si>
    <t>RK16005030</t>
  </si>
  <si>
    <t>P4S--RK16005030</t>
  </si>
  <si>
    <t>RKA3006701</t>
  </si>
  <si>
    <t>P4S--RKA3006701</t>
  </si>
  <si>
    <t>RK18006301</t>
  </si>
  <si>
    <t>P4S--RK18006301</t>
  </si>
  <si>
    <t>RK16005023</t>
  </si>
  <si>
    <t>P4S--RK16005023</t>
  </si>
  <si>
    <t>RK16005022</t>
  </si>
  <si>
    <t>P4S--RK16005022</t>
  </si>
  <si>
    <t>RK16005025</t>
  </si>
  <si>
    <t>P4S--RK16005025</t>
  </si>
  <si>
    <t>RK55008902</t>
  </si>
  <si>
    <t>P4S--RK55008902</t>
  </si>
  <si>
    <t>RK16005024</t>
  </si>
  <si>
    <t>P4S--RK16005024</t>
  </si>
  <si>
    <t>RK55008901</t>
  </si>
  <si>
    <t>P4S--RK55008901</t>
  </si>
  <si>
    <t>RK16005027</t>
  </si>
  <si>
    <t>P4S--RK16005027</t>
  </si>
  <si>
    <t>RK55008904</t>
  </si>
  <si>
    <t>P4S--RK55008904</t>
  </si>
  <si>
    <t>RK16005026</t>
  </si>
  <si>
    <t>P4S--RK16005026</t>
  </si>
  <si>
    <t>RK55008903</t>
  </si>
  <si>
    <t>P4S--RK55008903</t>
  </si>
  <si>
    <t>RKA4G0B0S1</t>
  </si>
  <si>
    <t>P4S--RKA4G0B0S1</t>
  </si>
  <si>
    <t>RK16005028</t>
  </si>
  <si>
    <t>P4S--RK16005028</t>
  </si>
  <si>
    <t>RK18009802</t>
  </si>
  <si>
    <t>P4S--RK18009802</t>
  </si>
  <si>
    <t>RK16005021</t>
  </si>
  <si>
    <t>P4S--RK16005021</t>
  </si>
  <si>
    <t>RK16005020</t>
  </si>
  <si>
    <t>P4S--RK16005020</t>
  </si>
  <si>
    <t>RKA9E0A001</t>
  </si>
  <si>
    <t>P4S--RKA9E0A001</t>
  </si>
  <si>
    <t>RKA3007803</t>
  </si>
  <si>
    <t>P4S--RKA3007803</t>
  </si>
  <si>
    <t>RKA4B0A0S3</t>
  </si>
  <si>
    <t>P4S--RKA4B0A0S3</t>
  </si>
  <si>
    <t>RKA3007804</t>
  </si>
  <si>
    <t>P4S--RKA3007804</t>
  </si>
  <si>
    <t>RKA3007801</t>
  </si>
  <si>
    <t>P4S--RKA3007801</t>
  </si>
  <si>
    <t>RKA3007802</t>
  </si>
  <si>
    <t>P4S--RKA3007802</t>
  </si>
  <si>
    <t>RK18009801</t>
  </si>
  <si>
    <t>P4S--RK18009801</t>
  </si>
  <si>
    <t>RKA4B0A0S1</t>
  </si>
  <si>
    <t>P4S--RKA4B0A0S1</t>
  </si>
  <si>
    <t>RKA4B0A0S2</t>
  </si>
  <si>
    <t>P4S--RKA4B0A0S2</t>
  </si>
  <si>
    <t>RK08306309</t>
  </si>
  <si>
    <t>P4S--RK08306309</t>
  </si>
  <si>
    <t>RK08006007</t>
  </si>
  <si>
    <t>P4S--RK08006007</t>
  </si>
  <si>
    <t>RK08006006</t>
  </si>
  <si>
    <t>P4S--RK08006006</t>
  </si>
  <si>
    <t>RK08006009</t>
  </si>
  <si>
    <t>P4S--RK08006009</t>
  </si>
  <si>
    <t>RK08006008</t>
  </si>
  <si>
    <t>P4S--RK08006008</t>
  </si>
  <si>
    <t>RK65007100</t>
  </si>
  <si>
    <t>P4S--RK65007100</t>
  </si>
  <si>
    <t>RKA3C0A001</t>
  </si>
  <si>
    <t>P4S--RKA3C0A001</t>
  </si>
  <si>
    <t>RKA3H0A001</t>
  </si>
  <si>
    <t>P4S--RKA3H0A001</t>
  </si>
  <si>
    <t>RKFUAH1234</t>
  </si>
  <si>
    <t>P4S--RKFUAH1234</t>
  </si>
  <si>
    <t>RK08006003</t>
  </si>
  <si>
    <t>P4S--RK08006003</t>
  </si>
  <si>
    <t>RK08306301</t>
  </si>
  <si>
    <t>P4S--RK08306301</t>
  </si>
  <si>
    <t>RK08006005</t>
  </si>
  <si>
    <t>P4S--RK08006005</t>
  </si>
  <si>
    <t>RK08006004</t>
  </si>
  <si>
    <t>P4S--RK08006004</t>
  </si>
  <si>
    <t>RK08006001</t>
  </si>
  <si>
    <t>P4S--RK08006001</t>
  </si>
  <si>
    <t>RK08006000</t>
  </si>
  <si>
    <t>P4S--RK08006000</t>
  </si>
  <si>
    <t>RK16005001</t>
  </si>
  <si>
    <t>P4S--RK16005001</t>
  </si>
  <si>
    <t>RK55008801</t>
  </si>
  <si>
    <t>P4S--RK55008801</t>
  </si>
  <si>
    <t>RK16005000</t>
  </si>
  <si>
    <t>P4S--RK16005000</t>
  </si>
  <si>
    <t>RK16005003</t>
  </si>
  <si>
    <t>P4S--RK16005003</t>
  </si>
  <si>
    <t>RK55008803</t>
  </si>
  <si>
    <t>P4S--RK55008803</t>
  </si>
  <si>
    <t>RKA3B4A001</t>
  </si>
  <si>
    <t>P4S--RKA3B4A001</t>
  </si>
  <si>
    <t>RK16005002</t>
  </si>
  <si>
    <t>P4S--RK16005002</t>
  </si>
  <si>
    <t>RK55008802</t>
  </si>
  <si>
    <t>P4S--RK55008802</t>
  </si>
  <si>
    <t>RK16005005</t>
  </si>
  <si>
    <t>P4S--RK16005005</t>
  </si>
  <si>
    <t>RK16005004</t>
  </si>
  <si>
    <t>P4S--RK16005004</t>
  </si>
  <si>
    <t>RK16005007</t>
  </si>
  <si>
    <t>P4S--RK16005007</t>
  </si>
  <si>
    <t>RK16005006</t>
  </si>
  <si>
    <t>P4S--RK16005006</t>
  </si>
  <si>
    <t>RK65736401</t>
  </si>
  <si>
    <t>P4S--RK65736401</t>
  </si>
  <si>
    <t>RK65006006</t>
  </si>
  <si>
    <t>P4S--RK65006006</t>
  </si>
  <si>
    <t>RKA3E0D001</t>
  </si>
  <si>
    <t>P4S--RKA3E0D001</t>
  </si>
  <si>
    <t>RKFUGL1234</t>
  </si>
  <si>
    <t>P4S--RKFUGL1234</t>
  </si>
  <si>
    <t>RKA3007901</t>
  </si>
  <si>
    <t>P4S--RKA3007901</t>
  </si>
  <si>
    <t>RK16005008</t>
  </si>
  <si>
    <t>P4S--RK16005008</t>
  </si>
  <si>
    <t>RK08006010</t>
  </si>
  <si>
    <t>P4S--RK08006010</t>
  </si>
  <si>
    <t>RK08007101</t>
  </si>
  <si>
    <t>P4S--RK08007101</t>
  </si>
  <si>
    <t>RK08006011</t>
  </si>
  <si>
    <t>P4S--RK08006011</t>
  </si>
  <si>
    <t>RKA4J0D0S1</t>
  </si>
  <si>
    <t>P4S--RKA4J0D0S1</t>
  </si>
  <si>
    <t>RK55009901</t>
  </si>
  <si>
    <t>P4S--RK55009901</t>
  </si>
  <si>
    <t>RK55009903</t>
  </si>
  <si>
    <t>P4S--RK55009903</t>
  </si>
  <si>
    <t>RK08306009</t>
  </si>
  <si>
    <t>P4S--RK08306009</t>
  </si>
  <si>
    <t>RK16736101</t>
  </si>
  <si>
    <t>P4S--RK16736101</t>
  </si>
  <si>
    <t>RK55009902</t>
  </si>
  <si>
    <t>P4S--RK55009902</t>
  </si>
  <si>
    <t>RK08006502</t>
  </si>
  <si>
    <t>P4S--RK08006502</t>
  </si>
  <si>
    <t>RKA3J0F001</t>
  </si>
  <si>
    <t>P4S--RKA3J0F001</t>
  </si>
  <si>
    <t>RK08006501</t>
  </si>
  <si>
    <t>P4S--RK08006501</t>
  </si>
  <si>
    <t>RKA4D0C0S1</t>
  </si>
  <si>
    <t>P4S--RKA4D0C0S1</t>
  </si>
  <si>
    <t>RKA1I0E001</t>
  </si>
  <si>
    <t>P4S--RKA1I0E001</t>
  </si>
  <si>
    <t>RKA3I0C001</t>
  </si>
  <si>
    <t>P4S--RKA3I0C001</t>
  </si>
  <si>
    <t>RK08306001</t>
  </si>
  <si>
    <t>P4S--RK08306001</t>
  </si>
  <si>
    <t>RK97007101</t>
  </si>
  <si>
    <t>P4S--RK97007101</t>
  </si>
  <si>
    <t>RKXX550013</t>
  </si>
  <si>
    <t>P4S--RKXX550013</t>
  </si>
  <si>
    <t>RKXX550012</t>
  </si>
  <si>
    <t>P4S--RKXX550012</t>
  </si>
  <si>
    <t>RKXX550011</t>
  </si>
  <si>
    <t>P4S--RKXX550011</t>
  </si>
  <si>
    <t>RK08106001</t>
  </si>
  <si>
    <t>P4S--RK08106001</t>
  </si>
  <si>
    <t>RK08106002</t>
  </si>
  <si>
    <t>P4S--RK08106002</t>
  </si>
  <si>
    <t>RK55008701</t>
  </si>
  <si>
    <t>P4S--RK55008701</t>
  </si>
  <si>
    <t>RK08106000</t>
  </si>
  <si>
    <t>P4S--RK08106000</t>
  </si>
  <si>
    <t>RK08106005</t>
  </si>
  <si>
    <t>P4S--RK08106005</t>
  </si>
  <si>
    <t>RK65736301</t>
  </si>
  <si>
    <t>P4S--RK65736301</t>
  </si>
  <si>
    <t>RK08106006</t>
  </si>
  <si>
    <t>P4S--RK08106006</t>
  </si>
  <si>
    <t>RKA9J0F001</t>
  </si>
  <si>
    <t>P4S--RKA9J0F001</t>
  </si>
  <si>
    <t>RK08106003</t>
  </si>
  <si>
    <t>P4S--RK08106003</t>
  </si>
  <si>
    <t>RK65736303</t>
  </si>
  <si>
    <t>P4S--RK65736303</t>
  </si>
  <si>
    <t>RK08106004</t>
  </si>
  <si>
    <t>P4S--RK08106004</t>
  </si>
  <si>
    <t>RK65736302</t>
  </si>
  <si>
    <t>P4S--RK65736302</t>
  </si>
  <si>
    <t>RKA4I0L0S1</t>
  </si>
  <si>
    <t>P4S--RKA4I0L0S1</t>
  </si>
  <si>
    <t>RKA1B4A001</t>
  </si>
  <si>
    <t>P4S--RKA1B4A001</t>
  </si>
  <si>
    <t>RKA9I0C001</t>
  </si>
  <si>
    <t>P4S--RKA9I0C001</t>
  </si>
  <si>
    <t>RK08306110</t>
  </si>
  <si>
    <t>P4S--RK08306110</t>
  </si>
  <si>
    <t>RKA8I0N001</t>
  </si>
  <si>
    <t>P4S--RKA8I0N001</t>
  </si>
  <si>
    <t>RK08106009</t>
  </si>
  <si>
    <t>P4S--RK08106009</t>
  </si>
  <si>
    <t>RK08106007</t>
  </si>
  <si>
    <t>P4S--RK08106007</t>
  </si>
  <si>
    <t>RK08306112</t>
  </si>
  <si>
    <t>P4S--RK08306112</t>
  </si>
  <si>
    <t>RK08306111</t>
  </si>
  <si>
    <t>P4S--RK08306111</t>
  </si>
  <si>
    <t>RK08716401</t>
  </si>
  <si>
    <t>P4S--RK08716401</t>
  </si>
  <si>
    <t>RK08306116</t>
  </si>
  <si>
    <t>P4S--RK08306116</t>
  </si>
  <si>
    <t>RK55009802</t>
  </si>
  <si>
    <t>P4S--RK55009802</t>
  </si>
  <si>
    <t>RK55009801</t>
  </si>
  <si>
    <t>P4S--RK55009801</t>
  </si>
  <si>
    <t>RK08106010</t>
  </si>
  <si>
    <t>P4S--RK08106010</t>
  </si>
  <si>
    <t>RK08306109</t>
  </si>
  <si>
    <t>P4S--RK08306109</t>
  </si>
  <si>
    <t>RK16736001</t>
  </si>
  <si>
    <t>P4S--RK16736001</t>
  </si>
  <si>
    <t>RK08306108</t>
  </si>
  <si>
    <t>P4S--RK08306108</t>
  </si>
  <si>
    <t>RK55009803</t>
  </si>
  <si>
    <t>P4S--RK55009803</t>
  </si>
  <si>
    <t>RK16006701</t>
  </si>
  <si>
    <t>P4S--RK16006701</t>
  </si>
  <si>
    <t>J180541004</t>
  </si>
  <si>
    <t>P69--J180541004</t>
  </si>
  <si>
    <t>J1S6601760</t>
  </si>
  <si>
    <t>P69--J1S6601760</t>
  </si>
  <si>
    <t>J180541006</t>
  </si>
  <si>
    <t>P69--J180541006</t>
  </si>
  <si>
    <t>J1S6620000</t>
  </si>
  <si>
    <t>P69--J1S6620000</t>
  </si>
  <si>
    <t>J1XX500180</t>
  </si>
  <si>
    <t>P69--J1XX500180</t>
  </si>
  <si>
    <t>J1S6613710</t>
  </si>
  <si>
    <t>P69--J1S6613710</t>
  </si>
  <si>
    <t>J112762187</t>
  </si>
  <si>
    <t>P69--J112762187</t>
  </si>
  <si>
    <t>J1S6692960</t>
  </si>
  <si>
    <t>P69--J1S6692960</t>
  </si>
  <si>
    <t>J1S6659910</t>
  </si>
  <si>
    <t>P69--J1S6659910</t>
  </si>
  <si>
    <t>J131541102</t>
  </si>
  <si>
    <t>P69--J131541102</t>
  </si>
  <si>
    <t>J131541101</t>
  </si>
  <si>
    <t>P69--J131541101</t>
  </si>
  <si>
    <t>J1S6603930</t>
  </si>
  <si>
    <t>P69--J1S6603930</t>
  </si>
  <si>
    <t>J131541104</t>
  </si>
  <si>
    <t>P69--J131541104</t>
  </si>
  <si>
    <t>J1SW666610</t>
  </si>
  <si>
    <t>P69--J1SW666610</t>
  </si>
  <si>
    <t>J131541103</t>
  </si>
  <si>
    <t>P69--J131541103</t>
  </si>
  <si>
    <t>J112567345</t>
  </si>
  <si>
    <t>P69--J112567345</t>
  </si>
  <si>
    <t>J1S6667540</t>
  </si>
  <si>
    <t>P69--J1S6667540</t>
  </si>
  <si>
    <t>J115460021</t>
  </si>
  <si>
    <t>P69--J115460021</t>
  </si>
  <si>
    <t>J155000110</t>
  </si>
  <si>
    <t>P69--J155000110</t>
  </si>
  <si>
    <t>J190564896</t>
  </si>
  <si>
    <t>P69--J190564896</t>
  </si>
  <si>
    <t>J1S6620010</t>
  </si>
  <si>
    <t>P69--J1S6620010</t>
  </si>
  <si>
    <t>J1XX500170</t>
  </si>
  <si>
    <t>P69--J1XX500170</t>
  </si>
  <si>
    <t>J115462679</t>
  </si>
  <si>
    <t>P69--J115462679</t>
  </si>
  <si>
    <t>J138653000</t>
  </si>
  <si>
    <t>P69--J138653000</t>
  </si>
  <si>
    <t>J1S6613720</t>
  </si>
  <si>
    <t>P69--J1S6613720</t>
  </si>
  <si>
    <t>J1XX210000</t>
  </si>
  <si>
    <t>P69--J1XX210000</t>
  </si>
  <si>
    <t>J1S6687130</t>
  </si>
  <si>
    <t>P69--J1S6687130</t>
  </si>
  <si>
    <t>J1S6692950</t>
  </si>
  <si>
    <t>P69--J1S6692950</t>
  </si>
  <si>
    <t>J115344131</t>
  </si>
  <si>
    <t>P69--J115344131</t>
  </si>
  <si>
    <t>J1S6659920</t>
  </si>
  <si>
    <t>P69--J1S6659920</t>
  </si>
  <si>
    <t>J1RESE0MDL</t>
  </si>
  <si>
    <t>P69--J1RESE0MDL</t>
  </si>
  <si>
    <t>J1X9603200</t>
  </si>
  <si>
    <t>P69--J1X9603200</t>
  </si>
  <si>
    <t>J1CTYM0STI</t>
  </si>
  <si>
    <t>P69--J1CTYM0STI</t>
  </si>
  <si>
    <t>J1X9603203</t>
  </si>
  <si>
    <t>P69--J1X9603203</t>
  </si>
  <si>
    <t>J112765706</t>
  </si>
  <si>
    <t>P69--J112765706</t>
  </si>
  <si>
    <t>J1S6692070</t>
  </si>
  <si>
    <t>P69--J1S6692070</t>
  </si>
  <si>
    <t>J1PIUSGS01</t>
  </si>
  <si>
    <t>P69--J1PIUSGS01</t>
  </si>
  <si>
    <t>J194701115</t>
  </si>
  <si>
    <t>P69--J194701115</t>
  </si>
  <si>
    <t>J1S6684450</t>
  </si>
  <si>
    <t>P69--J1S6684450</t>
  </si>
  <si>
    <t>J1S6660480</t>
  </si>
  <si>
    <t>P69--J1S6660480</t>
  </si>
  <si>
    <t>J112765712</t>
  </si>
  <si>
    <t>P69--J112765712</t>
  </si>
  <si>
    <t>J1ST665320</t>
  </si>
  <si>
    <t>P69--J1ST665320</t>
  </si>
  <si>
    <t>J112765710</t>
  </si>
  <si>
    <t>P69--J112765710</t>
  </si>
  <si>
    <t>J112569609</t>
  </si>
  <si>
    <t>P69--J112569609</t>
  </si>
  <si>
    <t>J1BSR10006</t>
  </si>
  <si>
    <t>P69--J1BSR10006</t>
  </si>
  <si>
    <t>J1S6692060</t>
  </si>
  <si>
    <t>P69--J1S6692060</t>
  </si>
  <si>
    <t>J1BSR10009</t>
  </si>
  <si>
    <t>P69--J1BSR10009</t>
  </si>
  <si>
    <t>J138665080</t>
  </si>
  <si>
    <t>P69--J138665080</t>
  </si>
  <si>
    <t>J115466103</t>
  </si>
  <si>
    <t>P69--J115466103</t>
  </si>
  <si>
    <t>J1S6663520</t>
  </si>
  <si>
    <t>P69--J1S6663520</t>
  </si>
  <si>
    <t>J1S6679090</t>
  </si>
  <si>
    <t>P69--J1S6679090</t>
  </si>
  <si>
    <t>J1S4665760</t>
  </si>
  <si>
    <t>P69--J1S4665760</t>
  </si>
  <si>
    <t>J1S6684440</t>
  </si>
  <si>
    <t>P69--J1S6684440</t>
  </si>
  <si>
    <t>J1S4663100</t>
  </si>
  <si>
    <t>P69--J1S4663100</t>
  </si>
  <si>
    <t>J1BSR10001</t>
  </si>
  <si>
    <t>P69--J1BSR10001</t>
  </si>
  <si>
    <t>J1BSR10002</t>
  </si>
  <si>
    <t>P69--J1BSR10002</t>
  </si>
  <si>
    <t>J1MKTG0PCH</t>
  </si>
  <si>
    <t>P69--J1MKTG0PCH</t>
  </si>
  <si>
    <t>J110266090</t>
  </si>
  <si>
    <t>P69--J110266090</t>
  </si>
  <si>
    <t>J1BSR10004</t>
  </si>
  <si>
    <t>P69--J1BSR10004</t>
  </si>
  <si>
    <t>J1BSR10005</t>
  </si>
  <si>
    <t>P69--J1BSR10005</t>
  </si>
  <si>
    <t>J195727011</t>
  </si>
  <si>
    <t>P69--J195727011</t>
  </si>
  <si>
    <t>J1SLB72065</t>
  </si>
  <si>
    <t>P69--J1SLB72065</t>
  </si>
  <si>
    <t>J195727013</t>
  </si>
  <si>
    <t>P69--J195727013</t>
  </si>
  <si>
    <t>J1S6672480</t>
  </si>
  <si>
    <t>P69--J1S6672480</t>
  </si>
  <si>
    <t>J195727016</t>
  </si>
  <si>
    <t>P69--J195727016</t>
  </si>
  <si>
    <t>J195727015</t>
  </si>
  <si>
    <t>P69--J195727015</t>
  </si>
  <si>
    <t>J127669620</t>
  </si>
  <si>
    <t>P69--J127669620</t>
  </si>
  <si>
    <t>J1SLR73824</t>
  </si>
  <si>
    <t>P69--J1SLR73824</t>
  </si>
  <si>
    <t>J1SLR73822</t>
  </si>
  <si>
    <t>P69--J1SLR73822</t>
  </si>
  <si>
    <t>J112760480</t>
  </si>
  <si>
    <t>P69--J112760480</t>
  </si>
  <si>
    <t>J193727068</t>
  </si>
  <si>
    <t>P69--J193727068</t>
  </si>
  <si>
    <t>J1S6687980</t>
  </si>
  <si>
    <t>P69--J1S6687980</t>
  </si>
  <si>
    <t>J195727018</t>
  </si>
  <si>
    <t>P69--J195727018</t>
  </si>
  <si>
    <t>J195727017</t>
  </si>
  <si>
    <t>P69--J195727017</t>
  </si>
  <si>
    <t>J195727019</t>
  </si>
  <si>
    <t>P69--J195727019</t>
  </si>
  <si>
    <t>J112760488</t>
  </si>
  <si>
    <t>P69--J112760488</t>
  </si>
  <si>
    <t>J112760487</t>
  </si>
  <si>
    <t>P69--J112760487</t>
  </si>
  <si>
    <t>J113560102</t>
  </si>
  <si>
    <t>P69--J113560102</t>
  </si>
  <si>
    <t>J113560101</t>
  </si>
  <si>
    <t>P69--J113560101</t>
  </si>
  <si>
    <t>J195727021</t>
  </si>
  <si>
    <t>P69--J195727021</t>
  </si>
  <si>
    <t>J195727022</t>
  </si>
  <si>
    <t>P69--J195727022</t>
  </si>
  <si>
    <t>J1SLB72053</t>
  </si>
  <si>
    <t>P69--J1SLB72053</t>
  </si>
  <si>
    <t>J127669610</t>
  </si>
  <si>
    <t>P69--J127669610</t>
  </si>
  <si>
    <t>J1SLB75569</t>
  </si>
  <si>
    <t>P69--J1SLB75569</t>
  </si>
  <si>
    <t>J194701101</t>
  </si>
  <si>
    <t>P69--J194701101</t>
  </si>
  <si>
    <t>J194701106</t>
  </si>
  <si>
    <t>P69--J194701106</t>
  </si>
  <si>
    <t>J194701104</t>
  </si>
  <si>
    <t>P69--J194701104</t>
  </si>
  <si>
    <t>J194701105</t>
  </si>
  <si>
    <t>P69--J194701105</t>
  </si>
  <si>
    <t>J112765701</t>
  </si>
  <si>
    <t>P69--J112765701</t>
  </si>
  <si>
    <t>J112765703</t>
  </si>
  <si>
    <t>P69--J112765703</t>
  </si>
  <si>
    <t>J1PROD0PRD</t>
  </si>
  <si>
    <t>P69--J1PROD0PRD</t>
  </si>
  <si>
    <t>J131542001</t>
  </si>
  <si>
    <t>P69--J131542001</t>
  </si>
  <si>
    <t>J113467079</t>
  </si>
  <si>
    <t>P69--J113467079</t>
  </si>
  <si>
    <t>J112561260</t>
  </si>
  <si>
    <t>P69--J112561260</t>
  </si>
  <si>
    <t>J1S6684430</t>
  </si>
  <si>
    <t>P69--J1S6684430</t>
  </si>
  <si>
    <t>J1NH000010</t>
  </si>
  <si>
    <t>P69--J1NH000010</t>
  </si>
  <si>
    <t>J1SLR73914</t>
  </si>
  <si>
    <t>P69--J1SLR73914</t>
  </si>
  <si>
    <t>J1URS72511</t>
  </si>
  <si>
    <t>P69--J1URS72511</t>
  </si>
  <si>
    <t>J195714044</t>
  </si>
  <si>
    <t>P69--J195714044</t>
  </si>
  <si>
    <t>J112561187</t>
  </si>
  <si>
    <t>P69--J112561187</t>
  </si>
  <si>
    <t>J112762724</t>
  </si>
  <si>
    <t>P69--J112762724</t>
  </si>
  <si>
    <t>J113261510</t>
  </si>
  <si>
    <t>P69--J113261510</t>
  </si>
  <si>
    <t>J112561186</t>
  </si>
  <si>
    <t>P69--J112561186</t>
  </si>
  <si>
    <t>J112762723</t>
  </si>
  <si>
    <t>P69--J112762723</t>
  </si>
  <si>
    <t>J1S5000230</t>
  </si>
  <si>
    <t>P69--J1S5000230</t>
  </si>
  <si>
    <t>J1MSUSGS01</t>
  </si>
  <si>
    <t>P69--J1MSUSGS01</t>
  </si>
  <si>
    <t>J112561161</t>
  </si>
  <si>
    <t>P69--J112561161</t>
  </si>
  <si>
    <t>J1S6658470</t>
  </si>
  <si>
    <t>P69--J1S6658470</t>
  </si>
  <si>
    <t>J1S5662500</t>
  </si>
  <si>
    <t>P69--J1S5662500</t>
  </si>
  <si>
    <t>J138668090</t>
  </si>
  <si>
    <t>P69--J138668090</t>
  </si>
  <si>
    <t>J1MKTG0MCO</t>
  </si>
  <si>
    <t>P69--J1MKTG0MCO</t>
  </si>
  <si>
    <t>J112561159</t>
  </si>
  <si>
    <t>P69--J112561159</t>
  </si>
  <si>
    <t>J1XX400030</t>
  </si>
  <si>
    <t>P69--J1XX400030</t>
  </si>
  <si>
    <t>J130567080</t>
  </si>
  <si>
    <t>P69--J130567080</t>
  </si>
  <si>
    <t>J130567085</t>
  </si>
  <si>
    <t>P69--J130567085</t>
  </si>
  <si>
    <t>J112762710</t>
  </si>
  <si>
    <t>P69--J112762710</t>
  </si>
  <si>
    <t>J130567086</t>
  </si>
  <si>
    <t>P69--J130567086</t>
  </si>
  <si>
    <t>J1S4662510</t>
  </si>
  <si>
    <t>P69--J1S4662510</t>
  </si>
  <si>
    <t>J1S6650510</t>
  </si>
  <si>
    <t>P69--J1S6650510</t>
  </si>
  <si>
    <t>J1S6674960</t>
  </si>
  <si>
    <t>P69--J1S6674960</t>
  </si>
  <si>
    <t>J1XX400080</t>
  </si>
  <si>
    <t>P69--J1XX400080</t>
  </si>
  <si>
    <t>J1MBD76577</t>
  </si>
  <si>
    <t>P69--J1MBD76577</t>
  </si>
  <si>
    <t>J138644070</t>
  </si>
  <si>
    <t>P69--J138644070</t>
  </si>
  <si>
    <t>J1S6660320</t>
  </si>
  <si>
    <t>P69--J1S6660320</t>
  </si>
  <si>
    <t>J1S6658480</t>
  </si>
  <si>
    <t>P69--J1S6658480</t>
  </si>
  <si>
    <t>J1SLR73960</t>
  </si>
  <si>
    <t>P69--J1SLR73960</t>
  </si>
  <si>
    <t>J1S8662510</t>
  </si>
  <si>
    <t>P69--J1S8662510</t>
  </si>
  <si>
    <t>J1S6650520</t>
  </si>
  <si>
    <t>P69--J1S6650520</t>
  </si>
  <si>
    <t>J1S6694560</t>
  </si>
  <si>
    <t>P69--J1S6694560</t>
  </si>
  <si>
    <t>J1S6674970</t>
  </si>
  <si>
    <t>P69--J1S6674970</t>
  </si>
  <si>
    <t>J1XX400090</t>
  </si>
  <si>
    <t>P69--J1XX400090</t>
  </si>
  <si>
    <t>J138668030</t>
  </si>
  <si>
    <t>P69--J138668030</t>
  </si>
  <si>
    <t>J1S6662500</t>
  </si>
  <si>
    <t>P69--J1S6662500</t>
  </si>
  <si>
    <t>J1S6662510</t>
  </si>
  <si>
    <t>P69--J1S6662510</t>
  </si>
  <si>
    <t>J1SLR74803</t>
  </si>
  <si>
    <t>P69--J1SLR74803</t>
  </si>
  <si>
    <t>J1SLR74802</t>
  </si>
  <si>
    <t>P69--J1SLR74802</t>
  </si>
  <si>
    <t>J1SLR73954</t>
  </si>
  <si>
    <t>P69--J1SLR73954</t>
  </si>
  <si>
    <t>J1SLR74801</t>
  </si>
  <si>
    <t>P69--J1SLR74801</t>
  </si>
  <si>
    <t>J1SLR73953</t>
  </si>
  <si>
    <t>P69--J1SLR73953</t>
  </si>
  <si>
    <t>J113466240</t>
  </si>
  <si>
    <t>P69--J113466240</t>
  </si>
  <si>
    <t>J1S6650530</t>
  </si>
  <si>
    <t>P69--J1S6650530</t>
  </si>
  <si>
    <t>J1S6695440</t>
  </si>
  <si>
    <t>P69--J1S6695440</t>
  </si>
  <si>
    <t>J115466232</t>
  </si>
  <si>
    <t>P69--J115466232</t>
  </si>
  <si>
    <t>J112762734</t>
  </si>
  <si>
    <t>P69--J112762734</t>
  </si>
  <si>
    <t>J1S6694590</t>
  </si>
  <si>
    <t>P69--J1S6694590</t>
  </si>
  <si>
    <t>J1ST650400</t>
  </si>
  <si>
    <t>P69--J1ST650400</t>
  </si>
  <si>
    <t>J112561113</t>
  </si>
  <si>
    <t>P69--J112561113</t>
  </si>
  <si>
    <t>J180560209</t>
  </si>
  <si>
    <t>P69--J180560209</t>
  </si>
  <si>
    <t>J1S6662520</t>
  </si>
  <si>
    <t>P69--J1S6662520</t>
  </si>
  <si>
    <t>J1S6684310</t>
  </si>
  <si>
    <t>P69--J1S6684310</t>
  </si>
  <si>
    <t>J1S6660340</t>
  </si>
  <si>
    <t>P69--J1S6660340</t>
  </si>
  <si>
    <t>J1SLR73987</t>
  </si>
  <si>
    <t>P69--J1SLR73987</t>
  </si>
  <si>
    <t>J1XX100000</t>
  </si>
  <si>
    <t>P69--J1XX100000</t>
  </si>
  <si>
    <t>J1SLR73984</t>
  </si>
  <si>
    <t>P69--J1SLR73984</t>
  </si>
  <si>
    <t>J1SLR73983</t>
  </si>
  <si>
    <t>P69--J1SLR73983</t>
  </si>
  <si>
    <t>J1SLR73982</t>
  </si>
  <si>
    <t>P69--J1SLR73982</t>
  </si>
  <si>
    <t>J1XX400060</t>
  </si>
  <si>
    <t>P69--J1XX400060</t>
  </si>
  <si>
    <t>J112762742</t>
  </si>
  <si>
    <t>P69--J112762742</t>
  </si>
  <si>
    <t>J1MOLB0BIN</t>
  </si>
  <si>
    <t>P69--J1MOLB0BIN</t>
  </si>
  <si>
    <t>J1S6694580</t>
  </si>
  <si>
    <t>P69--J1S6694580</t>
  </si>
  <si>
    <t>J1XX400070</t>
  </si>
  <si>
    <t>P69--J1XX400070</t>
  </si>
  <si>
    <t>J1S6695430</t>
  </si>
  <si>
    <t>P69--J1S6695430</t>
  </si>
  <si>
    <t>8S00505200</t>
  </si>
  <si>
    <t>P69--1870</t>
  </si>
  <si>
    <t>P69--8S00505200</t>
  </si>
  <si>
    <t>8S00506012</t>
  </si>
  <si>
    <t>P69--8S00506012</t>
  </si>
  <si>
    <t>8S00509401</t>
  </si>
  <si>
    <t>P69--8S00509401</t>
  </si>
  <si>
    <t>8S00506010</t>
  </si>
  <si>
    <t>P69--8S00506010</t>
  </si>
  <si>
    <t>8S00506011</t>
  </si>
  <si>
    <t>P69--8S00506011</t>
  </si>
  <si>
    <t>8SFUCP1234</t>
  </si>
  <si>
    <t>P69--8SFUCP1234</t>
  </si>
  <si>
    <t>8S00504118</t>
  </si>
  <si>
    <t>P69--8S00504118</t>
  </si>
  <si>
    <t>8S00504119</t>
  </si>
  <si>
    <t>P69--8S00504119</t>
  </si>
  <si>
    <t>8S00504114</t>
  </si>
  <si>
    <t>P69--8S00504114</t>
  </si>
  <si>
    <t>8S00505600</t>
  </si>
  <si>
    <t>P69--8S00505600</t>
  </si>
  <si>
    <t>8S00501001</t>
  </si>
  <si>
    <t>P69--8S00501001</t>
  </si>
  <si>
    <t>8S00503301</t>
  </si>
  <si>
    <t>P69--8S00503301</t>
  </si>
  <si>
    <t>8S00504115</t>
  </si>
  <si>
    <t>P69--8S00504115</t>
  </si>
  <si>
    <t>8S00504120</t>
  </si>
  <si>
    <t>P69--8S00504120</t>
  </si>
  <si>
    <t>8S00509901</t>
  </si>
  <si>
    <t>P69--8S00509901</t>
  </si>
  <si>
    <t>8S00701150</t>
  </si>
  <si>
    <t>P69--8S00701150</t>
  </si>
  <si>
    <t>8S00506003</t>
  </si>
  <si>
    <t>P69--8S00506003</t>
  </si>
  <si>
    <t>8S00504101</t>
  </si>
  <si>
    <t>P69--8S00504101</t>
  </si>
  <si>
    <t>8S00506000</t>
  </si>
  <si>
    <t>P69--8S00506000</t>
  </si>
  <si>
    <t>8S00504503</t>
  </si>
  <si>
    <t>P69--8S00504503</t>
  </si>
  <si>
    <t>8S00504109</t>
  </si>
  <si>
    <t>P69--8S00504109</t>
  </si>
  <si>
    <t>8S00504108</t>
  </si>
  <si>
    <t>P69--8S00504108</t>
  </si>
  <si>
    <t>8S00506008</t>
  </si>
  <si>
    <t>P69--8S00506008</t>
  </si>
  <si>
    <t>8S00504105</t>
  </si>
  <si>
    <t>P69--8S00504105</t>
  </si>
  <si>
    <t>8S00504501</t>
  </si>
  <si>
    <t>P69--8S00504501</t>
  </si>
  <si>
    <t>8S00506005</t>
  </si>
  <si>
    <t>P69--8S00506005</t>
  </si>
  <si>
    <t>8S00701140</t>
  </si>
  <si>
    <t>P69--8S00701140</t>
  </si>
  <si>
    <t>8S00504104</t>
  </si>
  <si>
    <t>P69--8S00504104</t>
  </si>
  <si>
    <t>8S00506006</t>
  </si>
  <si>
    <t>P69--8S00506006</t>
  </si>
  <si>
    <t>8S00505002</t>
  </si>
  <si>
    <t>P69--8S00505002</t>
  </si>
  <si>
    <t>8S00509601</t>
  </si>
  <si>
    <t>P69--8S00509601</t>
  </si>
  <si>
    <t>8S00505003</t>
  </si>
  <si>
    <t>P69--8S00505003</t>
  </si>
  <si>
    <t>8S00505001</t>
  </si>
  <si>
    <t>P69--8S00505001</t>
  </si>
  <si>
    <t>8S00509201</t>
  </si>
  <si>
    <t>P69--8S00509201</t>
  </si>
  <si>
    <t>8S00503501</t>
  </si>
  <si>
    <t>P69--8S00503501</t>
  </si>
  <si>
    <t>8S00503101</t>
  </si>
  <si>
    <t>P69--8S00503101</t>
  </si>
  <si>
    <t>8S00701170</t>
  </si>
  <si>
    <t>P69--8S00701170</t>
  </si>
  <si>
    <t>8S00505004</t>
  </si>
  <si>
    <t>P69--8S00505004</t>
  </si>
  <si>
    <t>8S00505400</t>
  </si>
  <si>
    <t>P69--8S00505400</t>
  </si>
  <si>
    <t>8S00505005</t>
  </si>
  <si>
    <t>P69--8S00505005</t>
  </si>
  <si>
    <t>8SBSRBS001</t>
  </si>
  <si>
    <t>P69--8SBSRBS001</t>
  </si>
  <si>
    <t>8S00701180</t>
  </si>
  <si>
    <t>P69--8S00701180</t>
  </si>
  <si>
    <t>8S00508006</t>
  </si>
  <si>
    <t>P69--8S00508006</t>
  </si>
  <si>
    <t>8S00508005</t>
  </si>
  <si>
    <t>P69--8S00508005</t>
  </si>
  <si>
    <t>8S00508004</t>
  </si>
  <si>
    <t>P69--8S00508004</t>
  </si>
  <si>
    <t>8S00508003</t>
  </si>
  <si>
    <t>P69--8S00508003</t>
  </si>
  <si>
    <t>8S00508002</t>
  </si>
  <si>
    <t>P69--8S00508002</t>
  </si>
  <si>
    <t>8S00508001</t>
  </si>
  <si>
    <t>P69--8S00508001</t>
  </si>
  <si>
    <t>8S00504601</t>
  </si>
  <si>
    <t>P69--8S00504601</t>
  </si>
  <si>
    <t>8S00504202</t>
  </si>
  <si>
    <t>P69--8S00504202</t>
  </si>
  <si>
    <t>8S00701160</t>
  </si>
  <si>
    <t>P69--8S00701160</t>
  </si>
  <si>
    <t>8S00504201</t>
  </si>
  <si>
    <t>P69--8S00504201</t>
  </si>
  <si>
    <t>8S00700070</t>
  </si>
  <si>
    <t>P69--8S00700070</t>
  </si>
  <si>
    <t>8S00508007</t>
  </si>
  <si>
    <t>P69--8S00508007</t>
  </si>
  <si>
    <t>8S00507004</t>
  </si>
  <si>
    <t>P69--8S00507004</t>
  </si>
  <si>
    <t>8S00507005</t>
  </si>
  <si>
    <t>P69--8S00507005</t>
  </si>
  <si>
    <t>8S00507002</t>
  </si>
  <si>
    <t>P69--8S00507002</t>
  </si>
  <si>
    <t>8S00505100</t>
  </si>
  <si>
    <t>P69--8S00505100</t>
  </si>
  <si>
    <t>8S00507003</t>
  </si>
  <si>
    <t>P69--8S00507003</t>
  </si>
  <si>
    <t>8S00509301</t>
  </si>
  <si>
    <t>P69--8S00509301</t>
  </si>
  <si>
    <t>8S00507000</t>
  </si>
  <si>
    <t>P69--8S00507000</t>
  </si>
  <si>
    <t>8S00507001</t>
  </si>
  <si>
    <t>P69--8S00507001</t>
  </si>
  <si>
    <t>8S00503601</t>
  </si>
  <si>
    <t>P69--8S00503601</t>
  </si>
  <si>
    <t>8S00503201</t>
  </si>
  <si>
    <t>P69--8S00503201</t>
  </si>
  <si>
    <t>8S00507008</t>
  </si>
  <si>
    <t>P69--8S00507008</t>
  </si>
  <si>
    <t>8S00507009</t>
  </si>
  <si>
    <t>P69--8S00507009</t>
  </si>
  <si>
    <t>8S00507006</t>
  </si>
  <si>
    <t>P69--8S00507006</t>
  </si>
  <si>
    <t>8S00505500</t>
  </si>
  <si>
    <t>P69--8S00505500</t>
  </si>
  <si>
    <t>8S00507007</t>
  </si>
  <si>
    <t>P69--8S00507007</t>
  </si>
  <si>
    <t>8S00509701</t>
  </si>
  <si>
    <t>P69--8S00509701</t>
  </si>
  <si>
    <t>8SCPLSR001</t>
  </si>
  <si>
    <t>P69--8SCPLSR001</t>
  </si>
  <si>
    <t>8S00507015</t>
  </si>
  <si>
    <t>P69--8S00507015</t>
  </si>
  <si>
    <t>8S00507016</t>
  </si>
  <si>
    <t>P69--8S00507016</t>
  </si>
  <si>
    <t>8S00507013</t>
  </si>
  <si>
    <t>P69--8S00507013</t>
  </si>
  <si>
    <t>8S00507014</t>
  </si>
  <si>
    <t>P69--8S00507014</t>
  </si>
  <si>
    <t>8S00507011</t>
  </si>
  <si>
    <t>P69--8S00507011</t>
  </si>
  <si>
    <t>8S00507012</t>
  </si>
  <si>
    <t>P69--8S00507012</t>
  </si>
  <si>
    <t>8S00507010</t>
  </si>
  <si>
    <t>P69--8S00507010</t>
  </si>
  <si>
    <t>8S00502005</t>
  </si>
  <si>
    <t>P69--8S00502005</t>
  </si>
  <si>
    <t>8S00502006</t>
  </si>
  <si>
    <t>P69--8S00502006</t>
  </si>
  <si>
    <t>8S00504304</t>
  </si>
  <si>
    <t>P69--8S00504304</t>
  </si>
  <si>
    <t>8S00502007</t>
  </si>
  <si>
    <t>P69--8S00502007</t>
  </si>
  <si>
    <t>8S00502008</t>
  </si>
  <si>
    <t>P69--8S00502008</t>
  </si>
  <si>
    <t>8S00502001</t>
  </si>
  <si>
    <t>P69--8S00502001</t>
  </si>
  <si>
    <t>8S00504301</t>
  </si>
  <si>
    <t>P69--8S00504301</t>
  </si>
  <si>
    <t>8S00502002</t>
  </si>
  <si>
    <t>P69--8S00502002</t>
  </si>
  <si>
    <t>8S00502003</t>
  </si>
  <si>
    <t>P69--8S00502003</t>
  </si>
  <si>
    <t>8S00504303</t>
  </si>
  <si>
    <t>P69--8S00504303</t>
  </si>
  <si>
    <t>8S00507017</t>
  </si>
  <si>
    <t>P69--8S00507017</t>
  </si>
  <si>
    <t>8S00502004</t>
  </si>
  <si>
    <t>P69--8S00502004</t>
  </si>
  <si>
    <t>8S00504302</t>
  </si>
  <si>
    <t>P69--8S00504302</t>
  </si>
  <si>
    <t>8S00507018</t>
  </si>
  <si>
    <t>P69--8S00507018</t>
  </si>
  <si>
    <t>8S00502009</t>
  </si>
  <si>
    <t>P69--8S00502009</t>
  </si>
  <si>
    <t>7K00400002</t>
  </si>
  <si>
    <t>P69--7K00400002</t>
  </si>
  <si>
    <t>7K00400001</t>
  </si>
  <si>
    <t>P69--7K00400001</t>
  </si>
  <si>
    <t>7K00400004</t>
  </si>
  <si>
    <t>P69--7K00400004</t>
  </si>
  <si>
    <t>7K00400003</t>
  </si>
  <si>
    <t>P69--7K00400003</t>
  </si>
  <si>
    <t>7K00400006</t>
  </si>
  <si>
    <t>P69--7K00400006</t>
  </si>
  <si>
    <t>7K00400005</t>
  </si>
  <si>
    <t>P69--7K00400005</t>
  </si>
  <si>
    <t>7K00400008</t>
  </si>
  <si>
    <t>P69--7K00400008</t>
  </si>
  <si>
    <t>7K00400007</t>
  </si>
  <si>
    <t>P69--7K00400007</t>
  </si>
  <si>
    <t>7K00400009</t>
  </si>
  <si>
    <t>P69--7K00400009</t>
  </si>
  <si>
    <t>7K00500004</t>
  </si>
  <si>
    <t>P69--7K00500004</t>
  </si>
  <si>
    <t>7K00500005</t>
  </si>
  <si>
    <t>P69--7K00500005</t>
  </si>
  <si>
    <t>7K00500002</t>
  </si>
  <si>
    <t>P69--7K00500002</t>
  </si>
  <si>
    <t>7K00500001</t>
  </si>
  <si>
    <t>P69--7K00500001</t>
  </si>
  <si>
    <t>7K86001130</t>
  </si>
  <si>
    <t>P69--7K86001130</t>
  </si>
  <si>
    <t>7K00200015</t>
  </si>
  <si>
    <t>P69--7K00200015</t>
  </si>
  <si>
    <t>7K00200016</t>
  </si>
  <si>
    <t>P69--7K00200016</t>
  </si>
  <si>
    <t>7K00200017</t>
  </si>
  <si>
    <t>P69--7K00200017</t>
  </si>
  <si>
    <t>7K00200018</t>
  </si>
  <si>
    <t>P69--7K00200018</t>
  </si>
  <si>
    <t>7K00200010</t>
  </si>
  <si>
    <t>P69--7K00200010</t>
  </si>
  <si>
    <t>7K00200011</t>
  </si>
  <si>
    <t>P69--7K00200011</t>
  </si>
  <si>
    <t>7K00200012</t>
  </si>
  <si>
    <t>P69--7K00200012</t>
  </si>
  <si>
    <t>7K00200013</t>
  </si>
  <si>
    <t>P69--7K00200013</t>
  </si>
  <si>
    <t>7K00400020</t>
  </si>
  <si>
    <t>P69--7K00400020</t>
  </si>
  <si>
    <t>7K00700001</t>
  </si>
  <si>
    <t>P69--7K00700001</t>
  </si>
  <si>
    <t>7K86001160</t>
  </si>
  <si>
    <t>P69--7K86001160</t>
  </si>
  <si>
    <t>7K00100001</t>
  </si>
  <si>
    <t>P69--7K00100001</t>
  </si>
  <si>
    <t>7K00100002</t>
  </si>
  <si>
    <t>P69--7K00100002</t>
  </si>
  <si>
    <t>7K00200003</t>
  </si>
  <si>
    <t>P69--7K00200003</t>
  </si>
  <si>
    <t>7K00502205</t>
  </si>
  <si>
    <t>P69--7K00502205</t>
  </si>
  <si>
    <t>7K00200004</t>
  </si>
  <si>
    <t>P69--7K00200004</t>
  </si>
  <si>
    <t>7K00502204</t>
  </si>
  <si>
    <t>P69--7K00502204</t>
  </si>
  <si>
    <t>7K00200005</t>
  </si>
  <si>
    <t>P69--7K00200005</t>
  </si>
  <si>
    <t>7K00502203</t>
  </si>
  <si>
    <t>P69--7K00502203</t>
  </si>
  <si>
    <t>7K00200006</t>
  </si>
  <si>
    <t>P69--7K00200006</t>
  </si>
  <si>
    <t>7K00502202</t>
  </si>
  <si>
    <t>P69--7K00502202</t>
  </si>
  <si>
    <t>7K86000900</t>
  </si>
  <si>
    <t>P69--7K86000900</t>
  </si>
  <si>
    <t>7K00200007</t>
  </si>
  <si>
    <t>P69--7K00200007</t>
  </si>
  <si>
    <t>7K00502201</t>
  </si>
  <si>
    <t>P69--7K00502201</t>
  </si>
  <si>
    <t>7K00200008</t>
  </si>
  <si>
    <t>P69--7K00200008</t>
  </si>
  <si>
    <t>7K00502200</t>
  </si>
  <si>
    <t>P69--7K00502200</t>
  </si>
  <si>
    <t>7K00200009</t>
  </si>
  <si>
    <t>P69--7K00200009</t>
  </si>
  <si>
    <t>7K86001150</t>
  </si>
  <si>
    <t>P69--7K86001150</t>
  </si>
  <si>
    <t>7K00200001</t>
  </si>
  <si>
    <t>P69--7K00200001</t>
  </si>
  <si>
    <t>7K00200002</t>
  </si>
  <si>
    <t>P69--7K00200002</t>
  </si>
  <si>
    <t>7K00502206</t>
  </si>
  <si>
    <t>P69--7K00502206</t>
  </si>
  <si>
    <t>7K00400011</t>
  </si>
  <si>
    <t>P69--7K00400011</t>
  </si>
  <si>
    <t>7K86000060</t>
  </si>
  <si>
    <t>P69--7K86000060</t>
  </si>
  <si>
    <t>7K00400010</t>
  </si>
  <si>
    <t>P69--7K00400010</t>
  </si>
  <si>
    <t>7K00400013</t>
  </si>
  <si>
    <t>P69--7K00400013</t>
  </si>
  <si>
    <t>7K00400012</t>
  </si>
  <si>
    <t>P69--7K00400012</t>
  </si>
  <si>
    <t>7K00400015</t>
  </si>
  <si>
    <t>P69--7K00400015</t>
  </si>
  <si>
    <t>7K00400014</t>
  </si>
  <si>
    <t>P69--7K00400014</t>
  </si>
  <si>
    <t>7K00300001</t>
  </si>
  <si>
    <t>P69--7K00300001</t>
  </si>
  <si>
    <t>7K00600002</t>
  </si>
  <si>
    <t>P69--7K00600002</t>
  </si>
  <si>
    <t>7K00600001</t>
  </si>
  <si>
    <t>P69--7K00600001</t>
  </si>
  <si>
    <t>7K00400019</t>
  </si>
  <si>
    <t>P69--7K00400019</t>
  </si>
  <si>
    <t>7K00600006</t>
  </si>
  <si>
    <t>P69--7K00600006</t>
  </si>
  <si>
    <t>7K00600005</t>
  </si>
  <si>
    <t>P69--7K00600005</t>
  </si>
  <si>
    <t>7K00600004</t>
  </si>
  <si>
    <t>P69--7K00600004</t>
  </si>
  <si>
    <t>7K00600003</t>
  </si>
  <si>
    <t>P69--7K00600003</t>
  </si>
  <si>
    <t>7KFUCP1234</t>
  </si>
  <si>
    <t>P69--7KFUCP1234</t>
  </si>
  <si>
    <t>7K86001140</t>
  </si>
  <si>
    <t>P69--7K86001140</t>
  </si>
  <si>
    <t>FV20609020</t>
  </si>
  <si>
    <t>P69--FV20609020</t>
  </si>
  <si>
    <t>FV20654190</t>
  </si>
  <si>
    <t>P69--FV20654190</t>
  </si>
  <si>
    <t>FV20634100</t>
  </si>
  <si>
    <t>P69--FV20634100</t>
  </si>
  <si>
    <t>FV20663900</t>
  </si>
  <si>
    <t>P69--FV20663900</t>
  </si>
  <si>
    <t>FV22643480</t>
  </si>
  <si>
    <t>P69--FV22643480</t>
  </si>
  <si>
    <t>FV22643240</t>
  </si>
  <si>
    <t>P69--FV22643240</t>
  </si>
  <si>
    <t>FV20645480</t>
  </si>
  <si>
    <t>P69--FV20645480</t>
  </si>
  <si>
    <t>FV20865300</t>
  </si>
  <si>
    <t>P69--FV20865300</t>
  </si>
  <si>
    <t>FV20863240</t>
  </si>
  <si>
    <t>P69--FV20863240</t>
  </si>
  <si>
    <t>FV22654140</t>
  </si>
  <si>
    <t>P69--FV22654140</t>
  </si>
  <si>
    <t>FV20645000</t>
  </si>
  <si>
    <t>P69--FV20645000</t>
  </si>
  <si>
    <t>FV20634450</t>
  </si>
  <si>
    <t>P69--FV20634450</t>
  </si>
  <si>
    <t>FV22645790</t>
  </si>
  <si>
    <t>P69--FV22645790</t>
  </si>
  <si>
    <t>FV20670300</t>
  </si>
  <si>
    <t>P69--FV20670300</t>
  </si>
  <si>
    <t>FV23634050</t>
  </si>
  <si>
    <t>P69--FV23634050</t>
  </si>
  <si>
    <t>FV20667020</t>
  </si>
  <si>
    <t>P69--FV20667020</t>
  </si>
  <si>
    <t>FV20645010</t>
  </si>
  <si>
    <t>P69--FV20645010</t>
  </si>
  <si>
    <t>FV20609030</t>
  </si>
  <si>
    <t>P69--FV20609030</t>
  </si>
  <si>
    <t>UKFUGL1234</t>
  </si>
  <si>
    <t>P2R--UKFUGL1234</t>
  </si>
  <si>
    <t>UKPH537401</t>
  </si>
  <si>
    <t>P2R--UKPH537401</t>
  </si>
  <si>
    <t>UKSP000080</t>
  </si>
  <si>
    <t>P2R--UKSP000080</t>
  </si>
  <si>
    <t>UKPH317460</t>
  </si>
  <si>
    <t>P2R--UKPH317460</t>
  </si>
  <si>
    <t>UKRI336500</t>
  </si>
  <si>
    <t>P2R--UKRI336500</t>
  </si>
  <si>
    <t>UKPH663571</t>
  </si>
  <si>
    <t>P2R--UKPH663571</t>
  </si>
  <si>
    <t>UKIM920040</t>
  </si>
  <si>
    <t>P2R--UKIM920040</t>
  </si>
  <si>
    <t>UKPH663572</t>
  </si>
  <si>
    <t>P2R--UKPH663572</t>
  </si>
  <si>
    <t>UKSP900070</t>
  </si>
  <si>
    <t>P2R--UKSP900070</t>
  </si>
  <si>
    <t>UKXM971001</t>
  </si>
  <si>
    <t>P2R--UKXM971001</t>
  </si>
  <si>
    <t>UKXF971030</t>
  </si>
  <si>
    <t>P2R--UKXF971030</t>
  </si>
  <si>
    <t>UKXF971026</t>
  </si>
  <si>
    <t>P2R--UKXF971026</t>
  </si>
  <si>
    <t>UKXF971025</t>
  </si>
  <si>
    <t>P2R--UKXF971025</t>
  </si>
  <si>
    <t>UKXF971028</t>
  </si>
  <si>
    <t>P2R--UKXF971028</t>
  </si>
  <si>
    <t>UKTC204060</t>
  </si>
  <si>
    <t>P2R--UKTC204060</t>
  </si>
  <si>
    <t>UKXF971027</t>
  </si>
  <si>
    <t>P2R--UKXF971027</t>
  </si>
  <si>
    <t>UKRI70INT4</t>
  </si>
  <si>
    <t>P2R--UKRI70INT4</t>
  </si>
  <si>
    <t>UKXF971022</t>
  </si>
  <si>
    <t>P2R--UKXF971022</t>
  </si>
  <si>
    <t>UKXF971024</t>
  </si>
  <si>
    <t>P2R--UKXF971024</t>
  </si>
  <si>
    <t>UKPH512024</t>
  </si>
  <si>
    <t>P2R--UKPH512024</t>
  </si>
  <si>
    <t>UKXF971029</t>
  </si>
  <si>
    <t>P2R--UKXF971029</t>
  </si>
  <si>
    <t>UKRI316900</t>
  </si>
  <si>
    <t>P2R--UKRI316900</t>
  </si>
  <si>
    <t>UKTC500940</t>
  </si>
  <si>
    <t>P2R--UKTC500940</t>
  </si>
  <si>
    <t>UKPH580000</t>
  </si>
  <si>
    <t>P2R--UKPH580000</t>
  </si>
  <si>
    <t>UKCC51PROP</t>
  </si>
  <si>
    <t>P2R--UKCC51PROP</t>
  </si>
  <si>
    <t>UKCC41BERO</t>
  </si>
  <si>
    <t>P2R--UKCC41BERO</t>
  </si>
  <si>
    <t>UKCC46LENE</t>
  </si>
  <si>
    <t>P2R--UKCC46LENE</t>
  </si>
  <si>
    <t>UKXF971020</t>
  </si>
  <si>
    <t>P2R--UKXF971020</t>
  </si>
  <si>
    <t>UKIM910010</t>
  </si>
  <si>
    <t>P2R--UKIM910010</t>
  </si>
  <si>
    <t>UKTC550040</t>
  </si>
  <si>
    <t>P2R--UKTC550040</t>
  </si>
  <si>
    <t>UKCC45SANA</t>
  </si>
  <si>
    <t>P2R--UKCC45SANA</t>
  </si>
  <si>
    <t>UKFUCH1234</t>
  </si>
  <si>
    <t>P2R--UKFUCH1234</t>
  </si>
  <si>
    <t>UKPH512030</t>
  </si>
  <si>
    <t>P2R--UKPH512030</t>
  </si>
  <si>
    <t>UKXF974002</t>
  </si>
  <si>
    <t>P2R--UKXF974002</t>
  </si>
  <si>
    <t>UKXF974003</t>
  </si>
  <si>
    <t>P2R--UKXF974003</t>
  </si>
  <si>
    <t>UKTC820060</t>
  </si>
  <si>
    <t>P2R--UKTC820060</t>
  </si>
  <si>
    <t>UKTC821150</t>
  </si>
  <si>
    <t>P2R--UKTC821150</t>
  </si>
  <si>
    <t>UKPH582022</t>
  </si>
  <si>
    <t>P2R--UKPH582022</t>
  </si>
  <si>
    <t>UKPH583353</t>
  </si>
  <si>
    <t>P2R--UKPH583353</t>
  </si>
  <si>
    <t>UKPH583352</t>
  </si>
  <si>
    <t>P2R--UKPH583352</t>
  </si>
  <si>
    <t>UKTC080940</t>
  </si>
  <si>
    <t>P2R--UKTC080940</t>
  </si>
  <si>
    <t>UKPH581051</t>
  </si>
  <si>
    <t>P2R--UKPH581051</t>
  </si>
  <si>
    <t>UKPH583351</t>
  </si>
  <si>
    <t>P2R--UKPH583351</t>
  </si>
  <si>
    <t>UKPH583350</t>
  </si>
  <si>
    <t>P2R--UKPH583350</t>
  </si>
  <si>
    <t>UKPH583346</t>
  </si>
  <si>
    <t>P2R--UKPH583346</t>
  </si>
  <si>
    <t>UKPH583345</t>
  </si>
  <si>
    <t>P2R--UKPH583345</t>
  </si>
  <si>
    <t>UKSP900012</t>
  </si>
  <si>
    <t>P2R--UKSP900012</t>
  </si>
  <si>
    <t>UKPH583344</t>
  </si>
  <si>
    <t>P2R--UKPH583344</t>
  </si>
  <si>
    <t>UKPH583343</t>
  </si>
  <si>
    <t>P2R--UKPH583343</t>
  </si>
  <si>
    <t>UKPH583585</t>
  </si>
  <si>
    <t>P2R--UKPH583585</t>
  </si>
  <si>
    <t>UKPH313071</t>
  </si>
  <si>
    <t>P2R--UKPH313071</t>
  </si>
  <si>
    <t>UKSP900015</t>
  </si>
  <si>
    <t>P2R--UKSP900015</t>
  </si>
  <si>
    <t>UKPH313070</t>
  </si>
  <si>
    <t>P2R--UKPH313070</t>
  </si>
  <si>
    <t>UKPH583349</t>
  </si>
  <si>
    <t>P2R--UKPH583349</t>
  </si>
  <si>
    <t>UKSP900016</t>
  </si>
  <si>
    <t>P2R--UKSP900016</t>
  </si>
  <si>
    <t>UKPH582017</t>
  </si>
  <si>
    <t>P2R--UKPH582017</t>
  </si>
  <si>
    <t>UKPH583348</t>
  </si>
  <si>
    <t>P2R--UKPH583348</t>
  </si>
  <si>
    <t>UKSP900013</t>
  </si>
  <si>
    <t>P2R--UKSP900013</t>
  </si>
  <si>
    <t>UKPH582016</t>
  </si>
  <si>
    <t>P2R--UKPH582016</t>
  </si>
  <si>
    <t>UKPH583347</t>
  </si>
  <si>
    <t>P2R--UKPH583347</t>
  </si>
  <si>
    <t>UKSP900014</t>
  </si>
  <si>
    <t>P2R--UKSP900014</t>
  </si>
  <si>
    <t>UKXF974001</t>
  </si>
  <si>
    <t>P2R--UKXF974001</t>
  </si>
  <si>
    <t>UKXF971090</t>
  </si>
  <si>
    <t>P2R--UKXF971090</t>
  </si>
  <si>
    <t>UKPH327100</t>
  </si>
  <si>
    <t>P2R--UKPH327100</t>
  </si>
  <si>
    <t>UKTC204040</t>
  </si>
  <si>
    <t>P2R--UKTC204040</t>
  </si>
  <si>
    <t>UKPH513015</t>
  </si>
  <si>
    <t>P2R--UKPH513015</t>
  </si>
  <si>
    <t>UKTC821160</t>
  </si>
  <si>
    <t>P2R--UKTC821160</t>
  </si>
  <si>
    <t>UKPH583342</t>
  </si>
  <si>
    <t>P2R--UKPH583342</t>
  </si>
  <si>
    <t>UKCC41CANE</t>
  </si>
  <si>
    <t>P2R--UKCC41CANE</t>
  </si>
  <si>
    <t>UKPH583341</t>
  </si>
  <si>
    <t>P2R--UKPH583341</t>
  </si>
  <si>
    <t>PS27CPRUPU</t>
  </si>
  <si>
    <t>P4S--PS27CPRUPU</t>
  </si>
  <si>
    <t>PS08MIB2SI</t>
  </si>
  <si>
    <t>P4S--PS08MIB2SI</t>
  </si>
  <si>
    <t>PS65OM63AA</t>
  </si>
  <si>
    <t>P4S--PS65OM63AA</t>
  </si>
  <si>
    <t>PS86550910</t>
  </si>
  <si>
    <t>P4S--PS86550910</t>
  </si>
  <si>
    <t>PSPHMIMG77</t>
  </si>
  <si>
    <t>P4S--PSPHMIMG77</t>
  </si>
  <si>
    <t>PS08OM40AA</t>
  </si>
  <si>
    <t>P4S--PS08OM40AA</t>
  </si>
  <si>
    <t>PS08PI90AL</t>
  </si>
  <si>
    <t>P4S--PS08PI90AL</t>
  </si>
  <si>
    <t>PSMIBDM066</t>
  </si>
  <si>
    <t>P4S--PSMIBDM066</t>
  </si>
  <si>
    <t>PS27OPASP5</t>
  </si>
  <si>
    <t>P4S--PS27OPASP5</t>
  </si>
  <si>
    <t>PS08PI30AL</t>
  </si>
  <si>
    <t>P4S--PS08PI30AL</t>
  </si>
  <si>
    <t>PSLPC00099</t>
  </si>
  <si>
    <t>P4S--PSLPC00099</t>
  </si>
  <si>
    <t>PS86091130</t>
  </si>
  <si>
    <t>P4S--PS86091130</t>
  </si>
  <si>
    <t>PS09AO0001</t>
  </si>
  <si>
    <t>P4S--PS09AO0001</t>
  </si>
  <si>
    <t>PS27TSELEV</t>
  </si>
  <si>
    <t>P4S--PS27TSELEV</t>
  </si>
  <si>
    <t>PS09AO0002</t>
  </si>
  <si>
    <t>P4S--PS09AO0002</t>
  </si>
  <si>
    <t>PS86090040</t>
  </si>
  <si>
    <t>P4S--PS86090040</t>
  </si>
  <si>
    <t>PS65RD02SI</t>
  </si>
  <si>
    <t>P4S--PS65RD02SI</t>
  </si>
  <si>
    <t>PSBHCAOGM0</t>
  </si>
  <si>
    <t>P4S--PSBHCAOGM0</t>
  </si>
  <si>
    <t>PS08OM10AA</t>
  </si>
  <si>
    <t>P4S--PS08OM10AA</t>
  </si>
  <si>
    <t>PS27HCNEOA</t>
  </si>
  <si>
    <t>P4S--PS27HCNEOA</t>
  </si>
  <si>
    <t>PS08OM33AA</t>
  </si>
  <si>
    <t>P4S--PS08OM33AA</t>
  </si>
  <si>
    <t>PS08PI41AL</t>
  </si>
  <si>
    <t>P4S--PS08PI41AL</t>
  </si>
  <si>
    <t>PS27CMNEOA</t>
  </si>
  <si>
    <t>P4S--PS27CMNEOA</t>
  </si>
  <si>
    <t>PS27AOSI00</t>
  </si>
  <si>
    <t>P4S--PS27AOSI00</t>
  </si>
  <si>
    <t>PS08OMC4RS</t>
  </si>
  <si>
    <t>P4S--PS08OMC4RS</t>
  </si>
  <si>
    <t>PSMICON066</t>
  </si>
  <si>
    <t>P4S--PSMICON066</t>
  </si>
  <si>
    <t>PS27OPCLAR</t>
  </si>
  <si>
    <t>P4S--PS27OPCLAR</t>
  </si>
  <si>
    <t>PS27TMCLAR</t>
  </si>
  <si>
    <t>P4S--PS27TMCLAR</t>
  </si>
  <si>
    <t>PS86090050</t>
  </si>
  <si>
    <t>P4S--PS86090050</t>
  </si>
  <si>
    <t>PS86091140</t>
  </si>
  <si>
    <t>P4S--PS86091140</t>
  </si>
  <si>
    <t>PS27MEDTLN</t>
  </si>
  <si>
    <t>P4S--PS27MEDTLN</t>
  </si>
  <si>
    <t>PS27TS00MK</t>
  </si>
  <si>
    <t>P4S--PS27TS00MK</t>
  </si>
  <si>
    <t>PS65PI61SI</t>
  </si>
  <si>
    <t>P4S--PS65PI61SI</t>
  </si>
  <si>
    <t>PS08OMC1MA</t>
  </si>
  <si>
    <t>P4S--PS08OMC1MA</t>
  </si>
  <si>
    <t>PS08PI30BA</t>
  </si>
  <si>
    <t>P4S--PS08PI30BA</t>
  </si>
  <si>
    <t>PS73AO01MA</t>
  </si>
  <si>
    <t>P4S--PS73AO01MA</t>
  </si>
  <si>
    <t>PS08MER1MA</t>
  </si>
  <si>
    <t>P4S--PS08MER1MA</t>
  </si>
  <si>
    <t>PS08PI04SI</t>
  </si>
  <si>
    <t>P4S--PS08PI04SI</t>
  </si>
  <si>
    <t>PS27OP00CF</t>
  </si>
  <si>
    <t>P4S--PS27OP00CF</t>
  </si>
  <si>
    <t>PS27TSRUPU</t>
  </si>
  <si>
    <t>P4S--PS27TSRUPU</t>
  </si>
  <si>
    <t>PS08MIB3SI</t>
  </si>
  <si>
    <t>P4S--PS08MIB3SI</t>
  </si>
  <si>
    <t>PS08CAC1AL</t>
  </si>
  <si>
    <t>P4S--PS08CAC1AL</t>
  </si>
  <si>
    <t>PS08PI01MA</t>
  </si>
  <si>
    <t>P4S--PS08PI01MA</t>
  </si>
  <si>
    <t>PS27CPNASC</t>
  </si>
  <si>
    <t>P4S--PS27CPNASC</t>
  </si>
  <si>
    <t>PS08MER4SI</t>
  </si>
  <si>
    <t>P4S--PS08MER4SI</t>
  </si>
  <si>
    <t>PS27TS0CRO</t>
  </si>
  <si>
    <t>P4S--PS27TS0CRO</t>
  </si>
  <si>
    <t>PS08PI31AL</t>
  </si>
  <si>
    <t>P4S--PS08PI31AL</t>
  </si>
  <si>
    <t>PSA3GKI0E0</t>
  </si>
  <si>
    <t>P4S--PSA3GKI0E0</t>
  </si>
  <si>
    <t>PS08MEG3SI</t>
  </si>
  <si>
    <t>P4S--PS08MEG3SI</t>
  </si>
  <si>
    <t>PS08QA00RS</t>
  </si>
  <si>
    <t>P4S--PS08QA00RS</t>
  </si>
  <si>
    <t>PS86800920</t>
  </si>
  <si>
    <t>P4S--PS86800920</t>
  </si>
  <si>
    <t>PSSSR00099</t>
  </si>
  <si>
    <t>P4S--PSSSR00099</t>
  </si>
  <si>
    <t>PS86091150</t>
  </si>
  <si>
    <t>P4S--PS86091150</t>
  </si>
  <si>
    <t>PS08MIP1AL</t>
  </si>
  <si>
    <t>P4S--PS08MIP1AL</t>
  </si>
  <si>
    <t>PS27ME01BA</t>
  </si>
  <si>
    <t>P4S--PS27ME01BA</t>
  </si>
  <si>
    <t>PS65RD01SI</t>
  </si>
  <si>
    <t>P4S--PS65RD01SI</t>
  </si>
  <si>
    <t>PS86090060</t>
  </si>
  <si>
    <t>P4S--PS86090060</t>
  </si>
  <si>
    <t>PS27HCBPEN</t>
  </si>
  <si>
    <t>P4S--PS27HCBPEN</t>
  </si>
  <si>
    <t>PS08PI20BA</t>
  </si>
  <si>
    <t>P4S--PS08PI20BA</t>
  </si>
  <si>
    <t>PS27CPRENI</t>
  </si>
  <si>
    <t>P4S--PS27CPRENI</t>
  </si>
  <si>
    <t>PS27PMELEV</t>
  </si>
  <si>
    <t>P4S--PS27PMELEV</t>
  </si>
  <si>
    <t>PS27CMASP5</t>
  </si>
  <si>
    <t>P4S--PS27CMASP5</t>
  </si>
  <si>
    <t>PS08MIP1BA</t>
  </si>
  <si>
    <t>P4S--PS08MIP1BA</t>
  </si>
  <si>
    <t>PS08OM11AA</t>
  </si>
  <si>
    <t>P4S--PS08OM11AA</t>
  </si>
  <si>
    <t>PS08OM34AA</t>
  </si>
  <si>
    <t>P4S--PS08OM34AA</t>
  </si>
  <si>
    <t>PS08RD02MA</t>
  </si>
  <si>
    <t>P4S--PS08RD02MA</t>
  </si>
  <si>
    <t>PS09AOPR77</t>
  </si>
  <si>
    <t>P4S--PS09AOPR77</t>
  </si>
  <si>
    <t>PS27TSRERU</t>
  </si>
  <si>
    <t>P4S--PS27TSRERU</t>
  </si>
  <si>
    <t>PS27CPMYCO</t>
  </si>
  <si>
    <t>P4S--PS27CPMYCO</t>
  </si>
  <si>
    <t>PS09RD0002</t>
  </si>
  <si>
    <t>P4S--PS09RD0002</t>
  </si>
  <si>
    <t>PS86800930</t>
  </si>
  <si>
    <t>P4S--PS86800930</t>
  </si>
  <si>
    <t>PSBHCAOHR0</t>
  </si>
  <si>
    <t>P4S--PSBHCAOHR0</t>
  </si>
  <si>
    <t>PS09RD0001</t>
  </si>
  <si>
    <t>P4S--PS09RD0001</t>
  </si>
  <si>
    <t>PS65PI62SI</t>
  </si>
  <si>
    <t>P4S--PS65PI62SI</t>
  </si>
  <si>
    <t>PS86800810</t>
  </si>
  <si>
    <t>P4S--PS86800810</t>
  </si>
  <si>
    <t>PS27CMASPC</t>
  </si>
  <si>
    <t>P4S--PS27CMASPC</t>
  </si>
  <si>
    <t>PS86091160</t>
  </si>
  <si>
    <t>P4S--PS86091160</t>
  </si>
  <si>
    <t>PS65OMC1SI</t>
  </si>
  <si>
    <t>P4S--PS65OMC1SI</t>
  </si>
  <si>
    <t>PS27HCASP5</t>
  </si>
  <si>
    <t>P4S--PS27HCASP5</t>
  </si>
  <si>
    <t>PS08PI31BA</t>
  </si>
  <si>
    <t>P4S--PS08PI31BA</t>
  </si>
  <si>
    <t>PS86000110</t>
  </si>
  <si>
    <t>P4S--PS86000110</t>
  </si>
  <si>
    <t>PS27HCASPC</t>
  </si>
  <si>
    <t>P4S--PS27HCASPC</t>
  </si>
  <si>
    <t>PS08MIB1MA</t>
  </si>
  <si>
    <t>P4S--PS08MIB1MA</t>
  </si>
  <si>
    <t>PS27ME01AA</t>
  </si>
  <si>
    <t>P4S--PS27ME01AA</t>
  </si>
  <si>
    <t>PS09RD0004</t>
  </si>
  <si>
    <t>P4S--PS09RD0004</t>
  </si>
  <si>
    <t>PS08PI02MA</t>
  </si>
  <si>
    <t>P4S--PS08PI02MA</t>
  </si>
  <si>
    <t>PS09RD0003</t>
  </si>
  <si>
    <t>P4S--PS09RD0003</t>
  </si>
  <si>
    <t>PS27ME01AL</t>
  </si>
  <si>
    <t>P4S--PS27ME01AL</t>
  </si>
  <si>
    <t>PS08OM00AA</t>
  </si>
  <si>
    <t>P4S--PS08OM00AA</t>
  </si>
  <si>
    <t>PS08OM23AA</t>
  </si>
  <si>
    <t>P4S--PS08OM23AA</t>
  </si>
  <si>
    <t>PS08MER3SI</t>
  </si>
  <si>
    <t>P4S--PS08MER3SI</t>
  </si>
  <si>
    <t>PSMISF00CC</t>
  </si>
  <si>
    <t>P4S--PSMISF00CC</t>
  </si>
  <si>
    <t>PS65OMC1RS</t>
  </si>
  <si>
    <t>P4S--PS65OMC1RS</t>
  </si>
  <si>
    <t>PSCFO00099</t>
  </si>
  <si>
    <t>P4S--PSCFO00099</t>
  </si>
  <si>
    <t>PS09MISS77</t>
  </si>
  <si>
    <t>P4S--PS09MISS77</t>
  </si>
  <si>
    <t>PS08PI32AL</t>
  </si>
  <si>
    <t>P4S--PS08PI32AL</t>
  </si>
  <si>
    <t>PSOMSF00RI</t>
  </si>
  <si>
    <t>P4S--PSOMSF00RI</t>
  </si>
  <si>
    <t>PS27TMNEOA</t>
  </si>
  <si>
    <t>P4S--PS27TMNEOA</t>
  </si>
  <si>
    <t>PS65RD01MA</t>
  </si>
  <si>
    <t>P4S--PS65RD01MA</t>
  </si>
  <si>
    <t>PS86000001</t>
  </si>
  <si>
    <t>P4S--PS86000001</t>
  </si>
  <si>
    <t>PS86000120</t>
  </si>
  <si>
    <t>P4S--PS86000120</t>
  </si>
  <si>
    <t>PS08SIC1SI</t>
  </si>
  <si>
    <t>P4S--PS08SIC1SI</t>
  </si>
  <si>
    <t>PS65SIC1SI</t>
  </si>
  <si>
    <t>P4S--PS65SIC1SI</t>
  </si>
  <si>
    <t>PS73PI02AL</t>
  </si>
  <si>
    <t>P4S--PS73PI02AL</t>
  </si>
  <si>
    <t>PS08OM31AA</t>
  </si>
  <si>
    <t>P4S--PS08OM31AA</t>
  </si>
  <si>
    <t>PS27TSASCO</t>
  </si>
  <si>
    <t>P4S--PS27TSASCO</t>
  </si>
  <si>
    <t>PS86800900</t>
  </si>
  <si>
    <t>P4S--PS86800900</t>
  </si>
  <si>
    <t>PS08MIP2BA</t>
  </si>
  <si>
    <t>P4S--PS08MIP2BA</t>
  </si>
  <si>
    <t>PS09ME0001</t>
  </si>
  <si>
    <t>P4S--PS09ME0001</t>
  </si>
  <si>
    <t>PS27MD00AA</t>
  </si>
  <si>
    <t>P4S--PS27MD00AA</t>
  </si>
  <si>
    <t>PS65MIP1AL</t>
  </si>
  <si>
    <t>P4S--PS65MIP1AL</t>
  </si>
  <si>
    <t>PS08PI90MA</t>
  </si>
  <si>
    <t>P4S--PS08PI90MA</t>
  </si>
  <si>
    <t>PS27PMSUEN</t>
  </si>
  <si>
    <t>P4S--PS27PMSUEN</t>
  </si>
  <si>
    <t>PSA4GKI0E0</t>
  </si>
  <si>
    <t>P4S--PSA4GKI0E0</t>
  </si>
  <si>
    <t>PS73QA00SI</t>
  </si>
  <si>
    <t>P4S--PS73QA00SI</t>
  </si>
  <si>
    <t>PS08RD01MA</t>
  </si>
  <si>
    <t>P4S--PS08RD01MA</t>
  </si>
  <si>
    <t>PS08OMC2RS</t>
  </si>
  <si>
    <t>P4S--PS08OMC2RS</t>
  </si>
  <si>
    <t>PS08QA00SI</t>
  </si>
  <si>
    <t>P4S--PS08QA00SI</t>
  </si>
  <si>
    <t>PS08PI20AL</t>
  </si>
  <si>
    <t>P4S--PS08PI20AL</t>
  </si>
  <si>
    <t>PSSP0000RI</t>
  </si>
  <si>
    <t>P4S--PSSP0000RI</t>
  </si>
  <si>
    <t>PS86090130</t>
  </si>
  <si>
    <t>P4S--PS86090130</t>
  </si>
  <si>
    <t>PS27OMBPEN</t>
  </si>
  <si>
    <t>P4S--PS27OMBPEN</t>
  </si>
  <si>
    <t>PS08PI32BA</t>
  </si>
  <si>
    <t>P4S--PS08PI32BA</t>
  </si>
  <si>
    <t>PS27ME07SI</t>
  </si>
  <si>
    <t>P4S--PS27ME07SI</t>
  </si>
  <si>
    <t>PS08MER3MA</t>
  </si>
  <si>
    <t>P4S--PS08MER3MA</t>
  </si>
  <si>
    <t>PS86000130</t>
  </si>
  <si>
    <t>P4S--PS86000130</t>
  </si>
  <si>
    <t>PS73OM01AL</t>
  </si>
  <si>
    <t>P4S--PS73OM01AL</t>
  </si>
  <si>
    <t>PS08OM20AA</t>
  </si>
  <si>
    <t>P4S--PS08OM20AA</t>
  </si>
  <si>
    <t>PS08OM43AA</t>
  </si>
  <si>
    <t>P4S--PS08OM43AA</t>
  </si>
  <si>
    <t>PS08PI03MA</t>
  </si>
  <si>
    <t>P4S--PS08PI03MA</t>
  </si>
  <si>
    <t>PS27CMBPEN</t>
  </si>
  <si>
    <t>P4S--PS27CMBPEN</t>
  </si>
  <si>
    <t>PS27PSNEOA</t>
  </si>
  <si>
    <t>P4S--PS27PSNEOA</t>
  </si>
  <si>
    <t>PS86800910</t>
  </si>
  <si>
    <t>P4S--PS86800910</t>
  </si>
  <si>
    <t>PS09OMITBA</t>
  </si>
  <si>
    <t>P4S--PS09OMITBA</t>
  </si>
  <si>
    <t>PS73OMC1HR</t>
  </si>
  <si>
    <t>P4S--PS73OMC1HR</t>
  </si>
  <si>
    <t>PSDCDSAP00</t>
  </si>
  <si>
    <t>P4S--PSDCDSAP00</t>
  </si>
  <si>
    <t>PS27CMIBRG</t>
  </si>
  <si>
    <t>P4S--PS27CMIBRG</t>
  </si>
  <si>
    <t>PS08PI33AL</t>
  </si>
  <si>
    <t>P4S--PS08PI33AL</t>
  </si>
  <si>
    <t>PS27PSBPEN</t>
  </si>
  <si>
    <t>P4S--PS27PSBPEN</t>
  </si>
  <si>
    <t>PS65OMC2RS</t>
  </si>
  <si>
    <t>P4S--PS65OMC2RS</t>
  </si>
  <si>
    <t>PS08CAC1BA</t>
  </si>
  <si>
    <t>P4S--PS08CAC1BA</t>
  </si>
  <si>
    <t>PSOMSF00PH</t>
  </si>
  <si>
    <t>P4S--PSOMSF00PH</t>
  </si>
  <si>
    <t>PS08PI10AL</t>
  </si>
  <si>
    <t>P4S--PS08PI10AL</t>
  </si>
  <si>
    <t>PSBSRBS001</t>
  </si>
  <si>
    <t>P4S--PSBSRBS001</t>
  </si>
  <si>
    <t>PS73OM01BA</t>
  </si>
  <si>
    <t>P4S--PS73OM01BA</t>
  </si>
  <si>
    <t>PS86090140</t>
  </si>
  <si>
    <t>P4S--PS86090140</t>
  </si>
  <si>
    <t>PS27TMBPEN</t>
  </si>
  <si>
    <t>P4S--PS27TMBPEN</t>
  </si>
  <si>
    <t>PS86090260</t>
  </si>
  <si>
    <t>P4S--PS86090260</t>
  </si>
  <si>
    <t>PS27TS00RS</t>
  </si>
  <si>
    <t>P4S--PS27TS00RS</t>
  </si>
  <si>
    <t>PS86000020</t>
  </si>
  <si>
    <t>P4S--PS86000020</t>
  </si>
  <si>
    <t>PS86000140</t>
  </si>
  <si>
    <t>P4S--PS86000140</t>
  </si>
  <si>
    <t>PSMG150YOB</t>
  </si>
  <si>
    <t>P4S--PSMG150YOB</t>
  </si>
  <si>
    <t>PS27OPBPOL</t>
  </si>
  <si>
    <t>P4S--PS27OPBPOL</t>
  </si>
  <si>
    <t>PS08OM32AA</t>
  </si>
  <si>
    <t>P4S--PS08OM32AA</t>
  </si>
  <si>
    <t>PS73PI01AL</t>
  </si>
  <si>
    <t>P4S--PS73PI01AL</t>
  </si>
  <si>
    <t>PS08MIP3BA</t>
  </si>
  <si>
    <t>P4S--PS08MIP3BA</t>
  </si>
  <si>
    <t>PS27CMAFRI</t>
  </si>
  <si>
    <t>P4S--PS27CMAFRI</t>
  </si>
  <si>
    <t>PS27OPPRIO</t>
  </si>
  <si>
    <t>P4S--PS27OPPRIO</t>
  </si>
  <si>
    <t>PS27CPBPOL</t>
  </si>
  <si>
    <t>P4S--PS27CPBPOL</t>
  </si>
  <si>
    <t>PS73PI01BA</t>
  </si>
  <si>
    <t>P4S--PS73PI01BA</t>
  </si>
  <si>
    <t>PS08OMC3RS</t>
  </si>
  <si>
    <t>P4S--PS08OMC3RS</t>
  </si>
  <si>
    <t>PS27MECLAR</t>
  </si>
  <si>
    <t>P4S--PS27MECLAR</t>
  </si>
  <si>
    <t>PSBHCOMFA0</t>
  </si>
  <si>
    <t>P4S--PSBHCOMFA0</t>
  </si>
  <si>
    <t>PSSP0000PH</t>
  </si>
  <si>
    <t>P4S--PSSP0000PH</t>
  </si>
  <si>
    <t>PS27HCAFRI</t>
  </si>
  <si>
    <t>P4S--PS27HCAFRI</t>
  </si>
  <si>
    <t>PS27TMASP5</t>
  </si>
  <si>
    <t>P4S--PS27TMASP5</t>
  </si>
  <si>
    <t>PS73ME01MA</t>
  </si>
  <si>
    <t>P4S--PS73ME01MA</t>
  </si>
  <si>
    <t>PS27CPCANG</t>
  </si>
  <si>
    <t>P4S--PS27CPCANG</t>
  </si>
  <si>
    <t>PS73SPQAAA</t>
  </si>
  <si>
    <t>P4S--PS73SPQAAA</t>
  </si>
  <si>
    <t>PS86000260</t>
  </si>
  <si>
    <t>P4S--PS86000260</t>
  </si>
  <si>
    <t>PS08PI33BA</t>
  </si>
  <si>
    <t>P4S--PS08PI33BA</t>
  </si>
  <si>
    <t>PS08PI10BA</t>
  </si>
  <si>
    <t>P4S--PS08PI10BA</t>
  </si>
  <si>
    <t>PS27CPCAND</t>
  </si>
  <si>
    <t>P4S--PS27CPCAND</t>
  </si>
  <si>
    <t>PS65PI60SI</t>
  </si>
  <si>
    <t>P4S--PS65PI60SI</t>
  </si>
  <si>
    <t>PS27PSASPC</t>
  </si>
  <si>
    <t>P4S--PS27PSASPC</t>
  </si>
  <si>
    <t>PS08MER2MA</t>
  </si>
  <si>
    <t>P4S--PS08MER2MA</t>
  </si>
  <si>
    <t>PS73QA00RS</t>
  </si>
  <si>
    <t>P4S--PS73QA00RS</t>
  </si>
  <si>
    <t>PS08OM21AA</t>
  </si>
  <si>
    <t>P4S--PS08OM21AA</t>
  </si>
  <si>
    <t>PS08PI04MA</t>
  </si>
  <si>
    <t>P4S--PS08PI04MA</t>
  </si>
  <si>
    <t>PS27TS00SI</t>
  </si>
  <si>
    <t>P4S--PS27TS00SI</t>
  </si>
  <si>
    <t>PSFUCS1234</t>
  </si>
  <si>
    <t>P4S--PSFUCS1234</t>
  </si>
  <si>
    <t>PS73PIADVA</t>
  </si>
  <si>
    <t>P4S--PS73PIADVA</t>
  </si>
  <si>
    <t>PS08OM44AA</t>
  </si>
  <si>
    <t>P4S--PS08OM44AA</t>
  </si>
  <si>
    <t>PS27OPSUEN</t>
  </si>
  <si>
    <t>P4S--PS27OPSUEN</t>
  </si>
  <si>
    <t>PS27TMASPC</t>
  </si>
  <si>
    <t>P4S--PS27TMASPC</t>
  </si>
  <si>
    <t>PS08MER5SI</t>
  </si>
  <si>
    <t>P4S--PS08MER5SI</t>
  </si>
  <si>
    <t>PSDCREMN00</t>
  </si>
  <si>
    <t>P4S--PSDCREMN00</t>
  </si>
  <si>
    <t>PS27OPCAND</t>
  </si>
  <si>
    <t>P4S--PS27OPCAND</t>
  </si>
  <si>
    <t>PS27OPCANG</t>
  </si>
  <si>
    <t>P4S--PS27OPCANG</t>
  </si>
  <si>
    <t>PS27PSASP5</t>
  </si>
  <si>
    <t>P4S--PS27PSASP5</t>
  </si>
  <si>
    <t>R365ME9600</t>
  </si>
  <si>
    <t>P4S--R365ME9600</t>
  </si>
  <si>
    <t>R308102802</t>
  </si>
  <si>
    <t>P4S--R308102802</t>
  </si>
  <si>
    <t>R316SA0187</t>
  </si>
  <si>
    <t>P4S--R316SA0187</t>
  </si>
  <si>
    <t>R365RIME00</t>
  </si>
  <si>
    <t>P4S--R365RIME00</t>
  </si>
  <si>
    <t>R308CA0100</t>
  </si>
  <si>
    <t>P4S--R308CA0100</t>
  </si>
  <si>
    <t>R316272501</t>
  </si>
  <si>
    <t>P4S--R316272501</t>
  </si>
  <si>
    <t>R316272502</t>
  </si>
  <si>
    <t>P4S--R316272502</t>
  </si>
  <si>
    <t>R316272500</t>
  </si>
  <si>
    <t>P4S--R316272500</t>
  </si>
  <si>
    <t>R309457231</t>
  </si>
  <si>
    <t>P4S--R309457231</t>
  </si>
  <si>
    <t>R309457230</t>
  </si>
  <si>
    <t>P4S--R309457230</t>
  </si>
  <si>
    <t>R308MI2700</t>
  </si>
  <si>
    <t>P4S--R308MI2700</t>
  </si>
  <si>
    <t>R316SA0178</t>
  </si>
  <si>
    <t>P4S--R316SA0178</t>
  </si>
  <si>
    <t>R308WH1086</t>
  </si>
  <si>
    <t>P4S--R308WH1086</t>
  </si>
  <si>
    <t>R308WH1085</t>
  </si>
  <si>
    <t>P4S--R308WH1085</t>
  </si>
  <si>
    <t>R308ON01PI</t>
  </si>
  <si>
    <t>P4S--R308ON01PI</t>
  </si>
  <si>
    <t>R308PC04PI</t>
  </si>
  <si>
    <t>P4S--R308PC04PI</t>
  </si>
  <si>
    <t>R316272503</t>
  </si>
  <si>
    <t>P4S--R316272503</t>
  </si>
  <si>
    <t>R316MI2920</t>
  </si>
  <si>
    <t>P4S--R316MI2920</t>
  </si>
  <si>
    <t>R308WH1088</t>
  </si>
  <si>
    <t>P4S--R308WH1088</t>
  </si>
  <si>
    <t>R308309903</t>
  </si>
  <si>
    <t>P4S--R308309903</t>
  </si>
  <si>
    <t>R308SA1063</t>
  </si>
  <si>
    <t>P4S--R308SA1063</t>
  </si>
  <si>
    <t>R316TM0178</t>
  </si>
  <si>
    <t>P4S--R316TM0178</t>
  </si>
  <si>
    <t>R316461052</t>
  </si>
  <si>
    <t>P4S--R316461052</t>
  </si>
  <si>
    <t>R309457229</t>
  </si>
  <si>
    <t>P4S--R309457229</t>
  </si>
  <si>
    <t>R308309901</t>
  </si>
  <si>
    <t>P4S--R308309901</t>
  </si>
  <si>
    <t>R308309902</t>
  </si>
  <si>
    <t>P4S--R308309902</t>
  </si>
  <si>
    <t>R308309900</t>
  </si>
  <si>
    <t>P4S--R308309900</t>
  </si>
  <si>
    <t>R308ME4200</t>
  </si>
  <si>
    <t>P4S--R308ME4200</t>
  </si>
  <si>
    <t>R308ME4201</t>
  </si>
  <si>
    <t>P4S--R308ME4201</t>
  </si>
  <si>
    <t>R316BC00MI</t>
  </si>
  <si>
    <t>P4S--R316BC00MI</t>
  </si>
  <si>
    <t>R316TM0187</t>
  </si>
  <si>
    <t>P4S--R316TM0187</t>
  </si>
  <si>
    <t>R308ST01PI</t>
  </si>
  <si>
    <t>P4S--R308ST01PI</t>
  </si>
  <si>
    <t>R33X50003X</t>
  </si>
  <si>
    <t>P4S--R33X50003X</t>
  </si>
  <si>
    <t>R308451061</t>
  </si>
  <si>
    <t>P4S--R308451061</t>
  </si>
  <si>
    <t>R316BC00ME</t>
  </si>
  <si>
    <t>P4S--R316BC00ME</t>
  </si>
  <si>
    <t>R308451063</t>
  </si>
  <si>
    <t>P4S--R308451063</t>
  </si>
  <si>
    <t>R308103903</t>
  </si>
  <si>
    <t>P4S--R308103903</t>
  </si>
  <si>
    <t>R308ME4202</t>
  </si>
  <si>
    <t>P4S--R308ME4202</t>
  </si>
  <si>
    <t>R316SA1047</t>
  </si>
  <si>
    <t>P4S--R316SA1047</t>
  </si>
  <si>
    <t>R308OTH937</t>
  </si>
  <si>
    <t>P4S--R308OTH937</t>
  </si>
  <si>
    <t>R316BC02PI</t>
  </si>
  <si>
    <t>P4S--R316BC02PI</t>
  </si>
  <si>
    <t>R365000950</t>
  </si>
  <si>
    <t>P4S--R365000950</t>
  </si>
  <si>
    <t>R308SA1086</t>
  </si>
  <si>
    <t>P4S--R308SA1086</t>
  </si>
  <si>
    <t>R308SA1085</t>
  </si>
  <si>
    <t>P4S--R308SA1085</t>
  </si>
  <si>
    <t>R308SA1088</t>
  </si>
  <si>
    <t>P4S--R308SA1088</t>
  </si>
  <si>
    <t>R316TM1047</t>
  </si>
  <si>
    <t>P4S--R316TM1047</t>
  </si>
  <si>
    <t>R309690300</t>
  </si>
  <si>
    <t>P4S--R309690300</t>
  </si>
  <si>
    <t>R316SA1052</t>
  </si>
  <si>
    <t>P4S--R316SA1052</t>
  </si>
  <si>
    <t>R309459622</t>
  </si>
  <si>
    <t>P4S--R309459622</t>
  </si>
  <si>
    <t>R308MI1600</t>
  </si>
  <si>
    <t>P4S--R308MI1600</t>
  </si>
  <si>
    <t>R308ON1120</t>
  </si>
  <si>
    <t>P4S--R308ON1120</t>
  </si>
  <si>
    <t>R316CHEERD</t>
  </si>
  <si>
    <t>P4S--R316CHEERD</t>
  </si>
  <si>
    <t>R316TM1052</t>
  </si>
  <si>
    <t>P4S--R316TM1052</t>
  </si>
  <si>
    <t>R308451086</t>
  </si>
  <si>
    <t>P4S--R308451086</t>
  </si>
  <si>
    <t>R308SA1010</t>
  </si>
  <si>
    <t>P4S--R308SA1010</t>
  </si>
  <si>
    <t>R308SA1013</t>
  </si>
  <si>
    <t>P4S--R308SA1013</t>
  </si>
  <si>
    <t>R308451085</t>
  </si>
  <si>
    <t>P4S--R308451085</t>
  </si>
  <si>
    <t>R308KO00MI</t>
  </si>
  <si>
    <t>P4S--R308KO00MI</t>
  </si>
  <si>
    <t>R308451088</t>
  </si>
  <si>
    <t>P4S--R308451088</t>
  </si>
  <si>
    <t>R308KO00ME</t>
  </si>
  <si>
    <t>P4S--R308KO00ME</t>
  </si>
  <si>
    <t>R308SA0169</t>
  </si>
  <si>
    <t>P4S--R308SA0169</t>
  </si>
  <si>
    <t>R308ME1111</t>
  </si>
  <si>
    <t>P4S--R308ME1111</t>
  </si>
  <si>
    <t>R308101901</t>
  </si>
  <si>
    <t>P4S--R308101901</t>
  </si>
  <si>
    <t>R308MI1810</t>
  </si>
  <si>
    <t>P4S--R308MI1810</t>
  </si>
  <si>
    <t>R308ON1117</t>
  </si>
  <si>
    <t>P4S--R308ON1117</t>
  </si>
  <si>
    <t>R308ON1119</t>
  </si>
  <si>
    <t>P4S--R308ON1119</t>
  </si>
  <si>
    <t>R30874GB00</t>
  </si>
  <si>
    <t>P4S--R30874GB00</t>
  </si>
  <si>
    <t>R381OM4501</t>
  </si>
  <si>
    <t>P4S--R381OM4501</t>
  </si>
  <si>
    <t>R308451093</t>
  </si>
  <si>
    <t>P4S--R308451093</t>
  </si>
  <si>
    <t>R308451092</t>
  </si>
  <si>
    <t>P4S--R308451092</t>
  </si>
  <si>
    <t>R308451097</t>
  </si>
  <si>
    <t>P4S--R308451097</t>
  </si>
  <si>
    <t>R308451098</t>
  </si>
  <si>
    <t>P4S--R308451098</t>
  </si>
  <si>
    <t>R308451095</t>
  </si>
  <si>
    <t>P4S--R308451095</t>
  </si>
  <si>
    <t>R308451096</t>
  </si>
  <si>
    <t>P4S--R308451096</t>
  </si>
  <si>
    <t>R308ME3300</t>
  </si>
  <si>
    <t>P4S--R308ME3300</t>
  </si>
  <si>
    <t>PYD0800801</t>
  </si>
  <si>
    <t>P2R--PYD0800801</t>
  </si>
  <si>
    <t>PYD1607000</t>
  </si>
  <si>
    <t>P2R--PYD1607000</t>
  </si>
  <si>
    <t>PYD7143000</t>
  </si>
  <si>
    <t>P2R--PYD7143000</t>
  </si>
  <si>
    <t>PYTCDC1200</t>
  </si>
  <si>
    <t>P2R--PYTCDC1200</t>
  </si>
  <si>
    <t>PYTC830000</t>
  </si>
  <si>
    <t>P2R--PYTC830000</t>
  </si>
  <si>
    <t>PYTCDC0110</t>
  </si>
  <si>
    <t>P2R--PYTCDC0110</t>
  </si>
  <si>
    <t>PYTC180530</t>
  </si>
  <si>
    <t>P2R--PYTC180530</t>
  </si>
  <si>
    <t>PYD0800819</t>
  </si>
  <si>
    <t>P2R--PYD0800819</t>
  </si>
  <si>
    <t>PYD0812000</t>
  </si>
  <si>
    <t>P2R--PYD0812000</t>
  </si>
  <si>
    <t>PYD1828000</t>
  </si>
  <si>
    <t>P2R--PYD1828000</t>
  </si>
  <si>
    <t>PYTCDC0900</t>
  </si>
  <si>
    <t>P2R--PYTCDC0900</t>
  </si>
  <si>
    <t>PYTCDC0100</t>
  </si>
  <si>
    <t>P2R--PYTCDC0100</t>
  </si>
  <si>
    <t>PYD7119000</t>
  </si>
  <si>
    <t>P2R--PYD7119000</t>
  </si>
  <si>
    <t>PYT1890000</t>
  </si>
  <si>
    <t>P2R--PYT1890000</t>
  </si>
  <si>
    <t>PYD0806000</t>
  </si>
  <si>
    <t>P2R--PYD0806000</t>
  </si>
  <si>
    <t>PYD0820890</t>
  </si>
  <si>
    <t>P2R--PYD0820890</t>
  </si>
  <si>
    <t>PYD0811025</t>
  </si>
  <si>
    <t>P2R--PYD0811025</t>
  </si>
  <si>
    <t>PYD0811026</t>
  </si>
  <si>
    <t>P2R--PYD0811026</t>
  </si>
  <si>
    <t>PYD7203000</t>
  </si>
  <si>
    <t>P2R--PYD7203000</t>
  </si>
  <si>
    <t>PYTC650930</t>
  </si>
  <si>
    <t>P2R--PYTC650930</t>
  </si>
  <si>
    <t>PYTC160140</t>
  </si>
  <si>
    <t>P2R--PYTC160140</t>
  </si>
  <si>
    <t>PYTC160260</t>
  </si>
  <si>
    <t>P2R--PYTC160260</t>
  </si>
  <si>
    <t>PYTC650810</t>
  </si>
  <si>
    <t>P2R--PYTC650810</t>
  </si>
  <si>
    <t>PYTC650900</t>
  </si>
  <si>
    <t>P2R--PYTC650900</t>
  </si>
  <si>
    <t>PYD7131000</t>
  </si>
  <si>
    <t>P2R--PYD7131000</t>
  </si>
  <si>
    <t>PYD1833000</t>
  </si>
  <si>
    <t>P2R--PYD1833000</t>
  </si>
  <si>
    <t>PYD7148000</t>
  </si>
  <si>
    <t>P2R--PYD7148000</t>
  </si>
  <si>
    <t>PYD1827000</t>
  </si>
  <si>
    <t>P2R--PYD1827000</t>
  </si>
  <si>
    <t>PYD1827002</t>
  </si>
  <si>
    <t>P2R--PYD1827002</t>
  </si>
  <si>
    <t>PYD1827001</t>
  </si>
  <si>
    <t>P2R--PYD1827001</t>
  </si>
  <si>
    <t>PYD7125000</t>
  </si>
  <si>
    <t>P2R--PYD7125000</t>
  </si>
  <si>
    <t>PYD0871063</t>
  </si>
  <si>
    <t>P2R--PYD0871063</t>
  </si>
  <si>
    <t>PYD0871064</t>
  </si>
  <si>
    <t>P2R--PYD0871064</t>
  </si>
  <si>
    <t>PYP1610000</t>
  </si>
  <si>
    <t>P2R--PYP1610000</t>
  </si>
  <si>
    <t>PYD7202000</t>
  </si>
  <si>
    <t>P2R--PYD7202000</t>
  </si>
  <si>
    <t>PYD7143100</t>
  </si>
  <si>
    <t>P2R--PYD7143100</t>
  </si>
  <si>
    <t>PYFUAH1234</t>
  </si>
  <si>
    <t>P2R--PYFUAH1234</t>
  </si>
  <si>
    <t>PYTC820100</t>
  </si>
  <si>
    <t>P2R--PYTC820100</t>
  </si>
  <si>
    <t>PYD0805000</t>
  </si>
  <si>
    <t>P2R--PYD0805000</t>
  </si>
  <si>
    <t>PYD6505000</t>
  </si>
  <si>
    <t>P2R--PYD6505000</t>
  </si>
  <si>
    <t>PYD7131009</t>
  </si>
  <si>
    <t>P2R--PYD7131009</t>
  </si>
  <si>
    <t>PYTC161200</t>
  </si>
  <si>
    <t>P2R--PYTC161200</t>
  </si>
  <si>
    <t>PYTC650100</t>
  </si>
  <si>
    <t>P2R--PYTC650100</t>
  </si>
  <si>
    <t>PYD7131008</t>
  </si>
  <si>
    <t>P2R--PYD7131008</t>
  </si>
  <si>
    <t>PYTC160110</t>
  </si>
  <si>
    <t>P2R--PYTC160110</t>
  </si>
  <si>
    <t>PYD7131007</t>
  </si>
  <si>
    <t>P2R--PYD7131007</t>
  </si>
  <si>
    <t>PYTC820900</t>
  </si>
  <si>
    <t>P2R--PYTC820900</t>
  </si>
  <si>
    <t>PYD6590002</t>
  </si>
  <si>
    <t>P2R--PYD6590002</t>
  </si>
  <si>
    <t>PYD6590001</t>
  </si>
  <si>
    <t>P2R--PYD6590001</t>
  </si>
  <si>
    <t>PYD6590004</t>
  </si>
  <si>
    <t>P2R--PYD6590004</t>
  </si>
  <si>
    <t>PYD6590003</t>
  </si>
  <si>
    <t>P2R--PYD6590003</t>
  </si>
  <si>
    <t>PYD7159004</t>
  </si>
  <si>
    <t>P2R--PYD7159004</t>
  </si>
  <si>
    <t>PYD7159003</t>
  </si>
  <si>
    <t>P2R--PYD7159003</t>
  </si>
  <si>
    <t>PYD7367160</t>
  </si>
  <si>
    <t>P2R--PYD7367160</t>
  </si>
  <si>
    <t>PYD7159002</t>
  </si>
  <si>
    <t>P2R--PYD7159002</t>
  </si>
  <si>
    <t>PYD7176000</t>
  </si>
  <si>
    <t>P2R--PYD7176000</t>
  </si>
  <si>
    <t>PYD7159001</t>
  </si>
  <si>
    <t>P2R--PYD7159001</t>
  </si>
  <si>
    <t>PYD7176001</t>
  </si>
  <si>
    <t>P2R--PYD7176001</t>
  </si>
  <si>
    <t>PYD7182000</t>
  </si>
  <si>
    <t>P2R--PYD7182000</t>
  </si>
  <si>
    <t>PYD7159000</t>
  </si>
  <si>
    <t>P2R--PYD7159000</t>
  </si>
  <si>
    <t>PYD7384160</t>
  </si>
  <si>
    <t>P2R--PYD7384160</t>
  </si>
  <si>
    <t>PYD0830790</t>
  </si>
  <si>
    <t>P2R--PYD0830790</t>
  </si>
  <si>
    <t>PYD7103000</t>
  </si>
  <si>
    <t>P2R--PYD7103000</t>
  </si>
  <si>
    <t>PYD0871061</t>
  </si>
  <si>
    <t>P2R--PYD0871061</t>
  </si>
  <si>
    <t>PYD1822000</t>
  </si>
  <si>
    <t>P2R--PYD1822000</t>
  </si>
  <si>
    <t>PYD0871062</t>
  </si>
  <si>
    <t>P2R--PYD0871062</t>
  </si>
  <si>
    <t>PYD7140088</t>
  </si>
  <si>
    <t>P2R--PYD7140088</t>
  </si>
  <si>
    <t>PYTC820110</t>
  </si>
  <si>
    <t>P2R--PYTC820110</t>
  </si>
  <si>
    <t>PYTC821200</t>
  </si>
  <si>
    <t>P2R--PYTC821200</t>
  </si>
  <si>
    <t>PYT1680000</t>
  </si>
  <si>
    <t>P2R--PYT1680000</t>
  </si>
  <si>
    <t>PYD7193000</t>
  </si>
  <si>
    <t>P2R--PYD7193000</t>
  </si>
  <si>
    <t>PYD7193002</t>
  </si>
  <si>
    <t>P2R--PYD7193002</t>
  </si>
  <si>
    <t>PYTC650110</t>
  </si>
  <si>
    <t>P2R--PYTC650110</t>
  </si>
  <si>
    <t>PYD7193001</t>
  </si>
  <si>
    <t>P2R--PYD7193001</t>
  </si>
  <si>
    <t>PYFUGL1234</t>
  </si>
  <si>
    <t>P2R--PYFUGL1234</t>
  </si>
  <si>
    <t>PYTC651200</t>
  </si>
  <si>
    <t>P2R--PYTC651200</t>
  </si>
  <si>
    <t>PYTC181160</t>
  </si>
  <si>
    <t>P2R--PYTC181160</t>
  </si>
  <si>
    <t>PYD1816000</t>
  </si>
  <si>
    <t>P2R--PYD1816000</t>
  </si>
  <si>
    <t>KO55668550</t>
  </si>
  <si>
    <t>P2R--KO55668550</t>
  </si>
  <si>
    <t>KOFUPH1234</t>
  </si>
  <si>
    <t>P2R--KOFUPH1234</t>
  </si>
  <si>
    <t>KO08672126</t>
  </si>
  <si>
    <t>P2R--KO08672126</t>
  </si>
  <si>
    <t>KO08990096</t>
  </si>
  <si>
    <t>P2R--KO08990096</t>
  </si>
  <si>
    <t>KO08672127</t>
  </si>
  <si>
    <t>P2R--KO08672127</t>
  </si>
  <si>
    <t>KO08990095</t>
  </si>
  <si>
    <t>P2R--KO08990095</t>
  </si>
  <si>
    <t>KO08672128</t>
  </si>
  <si>
    <t>P2R--KO08672128</t>
  </si>
  <si>
    <t>KO08672129</t>
  </si>
  <si>
    <t>P2R--KO08672129</t>
  </si>
  <si>
    <t>KO08990097</t>
  </si>
  <si>
    <t>P2R--KO08990097</t>
  </si>
  <si>
    <t>KO08990092</t>
  </si>
  <si>
    <t>P2R--KO08990092</t>
  </si>
  <si>
    <t>KO08990091</t>
  </si>
  <si>
    <t>P2R--KO08990091</t>
  </si>
  <si>
    <t>KO08990094</t>
  </si>
  <si>
    <t>P2R--KO08990094</t>
  </si>
  <si>
    <t>KO08990093</t>
  </si>
  <si>
    <t>P2R--KO08990093</t>
  </si>
  <si>
    <t>KO08990090</t>
  </si>
  <si>
    <t>P2R--KO08990090</t>
  </si>
  <si>
    <t>KO08602021</t>
  </si>
  <si>
    <t>P2R--KO08602021</t>
  </si>
  <si>
    <t>KO08672370</t>
  </si>
  <si>
    <t>P2R--KO08672370</t>
  </si>
  <si>
    <t>KO08602023</t>
  </si>
  <si>
    <t>P2R--KO08602023</t>
  </si>
  <si>
    <t>KO08602029</t>
  </si>
  <si>
    <t>P2R--KO08602029</t>
  </si>
  <si>
    <t>KO08990081</t>
  </si>
  <si>
    <t>P2R--KO08990081</t>
  </si>
  <si>
    <t>KO08672144</t>
  </si>
  <si>
    <t>P2R--KO08672144</t>
  </si>
  <si>
    <t>KO08990026</t>
  </si>
  <si>
    <t>P2R--KO08990026</t>
  </si>
  <si>
    <t>KO08672883</t>
  </si>
  <si>
    <t>P2R--KO08672883</t>
  </si>
  <si>
    <t>KO08672880</t>
  </si>
  <si>
    <t>P2R--KO08672880</t>
  </si>
  <si>
    <t>KO08672851</t>
  </si>
  <si>
    <t>P2R--KO08672851</t>
  </si>
  <si>
    <t>KO08672614</t>
  </si>
  <si>
    <t>P2R--KO08672614</t>
  </si>
  <si>
    <t>KO08672615</t>
  </si>
  <si>
    <t>P2R--KO08672615</t>
  </si>
  <si>
    <t>KO08672616</t>
  </si>
  <si>
    <t>P2R--KO08672616</t>
  </si>
  <si>
    <t>KO08672617</t>
  </si>
  <si>
    <t>P2R--KO08672617</t>
  </si>
  <si>
    <t>KO08672610</t>
  </si>
  <si>
    <t>P2R--KO08672610</t>
  </si>
  <si>
    <t>KO08672612</t>
  </si>
  <si>
    <t>P2R--KO08672612</t>
  </si>
  <si>
    <t>KO08672613</t>
  </si>
  <si>
    <t>P2R--KO08672613</t>
  </si>
  <si>
    <t>KO08672618</t>
  </si>
  <si>
    <t>P2R--KO08672618</t>
  </si>
  <si>
    <t>KO18667540</t>
  </si>
  <si>
    <t>P2R--KO18667540</t>
  </si>
  <si>
    <t>KO08672619</t>
  </si>
  <si>
    <t>P2R--KO08672619</t>
  </si>
  <si>
    <t>KOFUGL1234</t>
  </si>
  <si>
    <t>P2R--KOFUGL1234</t>
  </si>
  <si>
    <t>KO08672860</t>
  </si>
  <si>
    <t>P2R--KO08672860</t>
  </si>
  <si>
    <t>KO08672620</t>
  </si>
  <si>
    <t>P2R--KO08672620</t>
  </si>
  <si>
    <t>KO08672823</t>
  </si>
  <si>
    <t>P2R--KO08672823</t>
  </si>
  <si>
    <t>KO08672824</t>
  </si>
  <si>
    <t>P2R--KO08672824</t>
  </si>
  <si>
    <t>KO08672825</t>
  </si>
  <si>
    <t>P2R--KO08672825</t>
  </si>
  <si>
    <t>KO08672826</t>
  </si>
  <si>
    <t>P2R--KO08672826</t>
  </si>
  <si>
    <t>KO65673801</t>
  </si>
  <si>
    <t>P2R--KO65673801</t>
  </si>
  <si>
    <t>KO08672820</t>
  </si>
  <si>
    <t>P2R--KO08672820</t>
  </si>
  <si>
    <t>KO65673803</t>
  </si>
  <si>
    <t>P2R--KO65673803</t>
  </si>
  <si>
    <t>KO08672821</t>
  </si>
  <si>
    <t>P2R--KO08672821</t>
  </si>
  <si>
    <t>KO08672822</t>
  </si>
  <si>
    <t>P2R--KO08672822</t>
  </si>
  <si>
    <t>KO08668360</t>
  </si>
  <si>
    <t>P2R--KO08668360</t>
  </si>
  <si>
    <t>KO08668361</t>
  </si>
  <si>
    <t>P2R--KO08668361</t>
  </si>
  <si>
    <t>KO08672827</t>
  </si>
  <si>
    <t>P2R--KO08672827</t>
  </si>
  <si>
    <t>KO08672828</t>
  </si>
  <si>
    <t>P2R--KO08672828</t>
  </si>
  <si>
    <t>KO18607051</t>
  </si>
  <si>
    <t>P2R--KO18607051</t>
  </si>
  <si>
    <t>KO08672830</t>
  </si>
  <si>
    <t>P2R--KO08672830</t>
  </si>
  <si>
    <t>KO18668890</t>
  </si>
  <si>
    <t>P2R--KO18668890</t>
  </si>
  <si>
    <t>KO18668891</t>
  </si>
  <si>
    <t>P2R--KO18668891</t>
  </si>
  <si>
    <t>KO08672840</t>
  </si>
  <si>
    <t>P2R--KO08672840</t>
  </si>
  <si>
    <t>KO18990014</t>
  </si>
  <si>
    <t>P2R--KO18990014</t>
  </si>
  <si>
    <t>KO55668673</t>
  </si>
  <si>
    <t>P2R--KO55668673</t>
  </si>
  <si>
    <t>KO08672012</t>
  </si>
  <si>
    <t>P2R--KO08672012</t>
  </si>
  <si>
    <t>KO08672013</t>
  </si>
  <si>
    <t>P2R--KO08672013</t>
  </si>
  <si>
    <t>KO08672014</t>
  </si>
  <si>
    <t>P2R--KO08672014</t>
  </si>
  <si>
    <t>KO08672015</t>
  </si>
  <si>
    <t>P2R--KO08672015</t>
  </si>
  <si>
    <t>KO08672010</t>
  </si>
  <si>
    <t>P2R--KO08672010</t>
  </si>
  <si>
    <t>KO55668435</t>
  </si>
  <si>
    <t>P2R--KO55668435</t>
  </si>
  <si>
    <t>KO08672011</t>
  </si>
  <si>
    <t>P2R--KO08672011</t>
  </si>
  <si>
    <t>KO16670052</t>
  </si>
  <si>
    <t>P2R--KO16670052</t>
  </si>
  <si>
    <t>KO18990026</t>
  </si>
  <si>
    <t>P2R--KO18990026</t>
  </si>
  <si>
    <t>KO16670051</t>
  </si>
  <si>
    <t>P2R--KO16670051</t>
  </si>
  <si>
    <t>KO55668420</t>
  </si>
  <si>
    <t>P2R--KO55668420</t>
  </si>
  <si>
    <t>KO55668421</t>
  </si>
  <si>
    <t>P2R--KO55668421</t>
  </si>
  <si>
    <t>KO08672016</t>
  </si>
  <si>
    <t>P2R--KO08672016</t>
  </si>
  <si>
    <t>KO08672017</t>
  </si>
  <si>
    <t>P2R--KO08672017</t>
  </si>
  <si>
    <t>KO08672018</t>
  </si>
  <si>
    <t>P2R--KO08672018</t>
  </si>
  <si>
    <t>KO08662433</t>
  </si>
  <si>
    <t>P2R--KO08662433</t>
  </si>
  <si>
    <t>KO08662431</t>
  </si>
  <si>
    <t>P2R--KO08662431</t>
  </si>
  <si>
    <t>KO08662432</t>
  </si>
  <si>
    <t>P2R--KO08662432</t>
  </si>
  <si>
    <t>KO16670057</t>
  </si>
  <si>
    <t>P2R--KO16670057</t>
  </si>
  <si>
    <t>KO16670056</t>
  </si>
  <si>
    <t>P2R--KO16670056</t>
  </si>
  <si>
    <t>KO08662430</t>
  </si>
  <si>
    <t>P2R--KO08662430</t>
  </si>
  <si>
    <t>KO16670055</t>
  </si>
  <si>
    <t>P2R--KO16670055</t>
  </si>
  <si>
    <t>KO16670054</t>
  </si>
  <si>
    <t>P2R--KO16670054</t>
  </si>
  <si>
    <t>KO16670053</t>
  </si>
  <si>
    <t>P2R--KO16670053</t>
  </si>
  <si>
    <t>KO08662428</t>
  </si>
  <si>
    <t>P2R--KO08662428</t>
  </si>
  <si>
    <t>KO08662429</t>
  </si>
  <si>
    <t>P2R--KO08662429</t>
  </si>
  <si>
    <t>KO08662426</t>
  </si>
  <si>
    <t>P2R--KO08662426</t>
  </si>
  <si>
    <t>KO08662427</t>
  </si>
  <si>
    <t>P2R--KO08662427</t>
  </si>
  <si>
    <t>KO08662424</t>
  </si>
  <si>
    <t>P2R--KO08662424</t>
  </si>
  <si>
    <t>KO08662425</t>
  </si>
  <si>
    <t>P2R--KO08662425</t>
  </si>
  <si>
    <t>KO18600017</t>
  </si>
  <si>
    <t>P2R--KO18600017</t>
  </si>
  <si>
    <t>KO55668650</t>
  </si>
  <si>
    <t>P2R--KO55668650</t>
  </si>
  <si>
    <t>KO55668410</t>
  </si>
  <si>
    <t>P2R--KO55668410</t>
  </si>
  <si>
    <t>KO08672225</t>
  </si>
  <si>
    <t>P2R--KO08672225</t>
  </si>
  <si>
    <t>KO08662222</t>
  </si>
  <si>
    <t>P2R--KO08662222</t>
  </si>
  <si>
    <t>KO08662223</t>
  </si>
  <si>
    <t>P2R--KO08662223</t>
  </si>
  <si>
    <t>KO65602080</t>
  </si>
  <si>
    <t>P2R--KO65602080</t>
  </si>
  <si>
    <t>KO55668418</t>
  </si>
  <si>
    <t>P2R--KO55668418</t>
  </si>
  <si>
    <t>KO55668641</t>
  </si>
  <si>
    <t>P2R--KO55668641</t>
  </si>
  <si>
    <t>KO16670031</t>
  </si>
  <si>
    <t>P2R--KO16670031</t>
  </si>
  <si>
    <t>KO55668405</t>
  </si>
  <si>
    <t>P2R--KO55668405</t>
  </si>
  <si>
    <t>KO55668473</t>
  </si>
  <si>
    <t>P2R--KO55668473</t>
  </si>
  <si>
    <t>KO08602184</t>
  </si>
  <si>
    <t>P2R--KO08602184</t>
  </si>
  <si>
    <t>KO18607911</t>
  </si>
  <si>
    <t>P2R--KO18607911</t>
  </si>
  <si>
    <t>KO08602185</t>
  </si>
  <si>
    <t>P2R--KO08602185</t>
  </si>
  <si>
    <t>KO08670031</t>
  </si>
  <si>
    <t>P2R--KO08670031</t>
  </si>
  <si>
    <t>KO08672210</t>
  </si>
  <si>
    <t>P2R--KO08672210</t>
  </si>
  <si>
    <t>KO08672211</t>
  </si>
  <si>
    <t>P2R--KO08672211</t>
  </si>
  <si>
    <t>KO08672212</t>
  </si>
  <si>
    <t>P2R--KO08672212</t>
  </si>
  <si>
    <t>KO08672213</t>
  </si>
  <si>
    <t>P2R--KO08672213</t>
  </si>
  <si>
    <t>KO08672697</t>
  </si>
  <si>
    <t>P2R--KO08672697</t>
  </si>
  <si>
    <t>KO08672690</t>
  </si>
  <si>
    <t>P2R--KO08672690</t>
  </si>
  <si>
    <t>KO08672691</t>
  </si>
  <si>
    <t>P2R--KO08672691</t>
  </si>
  <si>
    <t>KO18607912</t>
  </si>
  <si>
    <t>P2R--KO18607912</t>
  </si>
  <si>
    <t>KO08670033</t>
  </si>
  <si>
    <t>P2R--KO08670033</t>
  </si>
  <si>
    <t>KO08670032</t>
  </si>
  <si>
    <t>P2R--KO08670032</t>
  </si>
  <si>
    <t>KO08670039</t>
  </si>
  <si>
    <t>P2R--KO08670039</t>
  </si>
  <si>
    <t>KO08672218</t>
  </si>
  <si>
    <t>P2R--KO08672218</t>
  </si>
  <si>
    <t>KO08672214</t>
  </si>
  <si>
    <t>P2R--KO08672214</t>
  </si>
  <si>
    <t>KO08672698</t>
  </si>
  <si>
    <t>P2R--KO08672698</t>
  </si>
  <si>
    <t>KO08672215</t>
  </si>
  <si>
    <t>P2R--KO08672215</t>
  </si>
  <si>
    <t>KO08672217</t>
  </si>
  <si>
    <t>P2R--KO08672217</t>
  </si>
  <si>
    <t>KO08602171</t>
  </si>
  <si>
    <t>P2R--KO08602171</t>
  </si>
  <si>
    <t>KO08602170</t>
  </si>
  <si>
    <t>P2R--KO08602170</t>
  </si>
  <si>
    <t>KO08602173</t>
  </si>
  <si>
    <t>P2R--KO08602173</t>
  </si>
  <si>
    <t>KO18607920</t>
  </si>
  <si>
    <t>P2R--KO18607920</t>
  </si>
  <si>
    <t>KO08602172</t>
  </si>
  <si>
    <t>P2R--KO08602172</t>
  </si>
  <si>
    <t>KO18607922</t>
  </si>
  <si>
    <t>P2R--KO18607922</t>
  </si>
  <si>
    <t>KO08602174</t>
  </si>
  <si>
    <t>P2R--KO08602174</t>
  </si>
  <si>
    <t>KO18607921</t>
  </si>
  <si>
    <t>P2R--KO18607921</t>
  </si>
  <si>
    <t>KO08602177</t>
  </si>
  <si>
    <t>P2R--KO08602177</t>
  </si>
  <si>
    <t>KO08602179</t>
  </si>
  <si>
    <t>P2R--KO08602179</t>
  </si>
  <si>
    <t>KO08602178</t>
  </si>
  <si>
    <t>P2R--KO08602178</t>
  </si>
  <si>
    <t>KO08672221</t>
  </si>
  <si>
    <t>P2R--KO08672221</t>
  </si>
  <si>
    <t>KO08670041</t>
  </si>
  <si>
    <t>P2R--KO08670041</t>
  </si>
  <si>
    <t>KO08672222</t>
  </si>
  <si>
    <t>P2R--KO08672222</t>
  </si>
  <si>
    <t>KO08670040</t>
  </si>
  <si>
    <t>P2R--KO08670040</t>
  </si>
  <si>
    <t>KO08672224</t>
  </si>
  <si>
    <t>P2R--KO08672224</t>
  </si>
  <si>
    <t>KO08670046</t>
  </si>
  <si>
    <t>P2R--KO08670046</t>
  </si>
  <si>
    <t>KO08670045</t>
  </si>
  <si>
    <t>P2R--KO08670045</t>
  </si>
  <si>
    <t>KO08672220</t>
  </si>
  <si>
    <t>P2R--KO08672220</t>
  </si>
  <si>
    <t>KO55668451</t>
  </si>
  <si>
    <t>P2R--KO55668451</t>
  </si>
  <si>
    <t>KO55668450</t>
  </si>
  <si>
    <t>P2R--KO55668450</t>
  </si>
  <si>
    <t>KO08662422</t>
  </si>
  <si>
    <t>P2R--KO08662422</t>
  </si>
  <si>
    <t>KO08662420</t>
  </si>
  <si>
    <t>P2R--KO08662420</t>
  </si>
  <si>
    <t>KO08662421</t>
  </si>
  <si>
    <t>P2R--KO08662421</t>
  </si>
  <si>
    <t>KO16636350</t>
  </si>
  <si>
    <t>P2R--KO16636350</t>
  </si>
  <si>
    <t>KO08602160</t>
  </si>
  <si>
    <t>P2R--KO08602160</t>
  </si>
  <si>
    <t>KO08602162</t>
  </si>
  <si>
    <t>P2R--KO08602162</t>
  </si>
  <si>
    <t>KO08602161</t>
  </si>
  <si>
    <t>P2R--KO08602161</t>
  </si>
  <si>
    <t>KO08602164</t>
  </si>
  <si>
    <t>P2R--KO08602164</t>
  </si>
  <si>
    <t>KO08602163</t>
  </si>
  <si>
    <t>P2R--KO08602163</t>
  </si>
  <si>
    <t>KO08602166</t>
  </si>
  <si>
    <t>P2R--KO08602166</t>
  </si>
  <si>
    <t>KO08602165</t>
  </si>
  <si>
    <t>P2R--KO08602165</t>
  </si>
  <si>
    <t>KO18600021</t>
  </si>
  <si>
    <t>P2R--KO18600021</t>
  </si>
  <si>
    <t>KO08602168</t>
  </si>
  <si>
    <t>P2R--KO08602168</t>
  </si>
  <si>
    <t>KO08602167</t>
  </si>
  <si>
    <t>P2R--KO08602167</t>
  </si>
  <si>
    <t>KO08602169</t>
  </si>
  <si>
    <t>P2R--KO08602169</t>
  </si>
  <si>
    <t>KO08672670</t>
  </si>
  <si>
    <t>P2R--KO08672670</t>
  </si>
  <si>
    <t>KO55668440</t>
  </si>
  <si>
    <t>P2R--KO55668440</t>
  </si>
  <si>
    <t>KO55668441</t>
  </si>
  <si>
    <t>P2R--KO55668441</t>
  </si>
  <si>
    <t>KO55668443</t>
  </si>
  <si>
    <t>P2R--KO55668443</t>
  </si>
  <si>
    <t>KO08672676</t>
  </si>
  <si>
    <t>P2R--KO08672676</t>
  </si>
  <si>
    <t>KO08672677</t>
  </si>
  <si>
    <t>P2R--KO08672677</t>
  </si>
  <si>
    <t>KO08672678</t>
  </si>
  <si>
    <t>P2R--KO08672678</t>
  </si>
  <si>
    <t>KO08672679</t>
  </si>
  <si>
    <t>P2R--KO08672679</t>
  </si>
  <si>
    <t>KO08662405</t>
  </si>
  <si>
    <t>P2R--KO08662405</t>
  </si>
  <si>
    <t>KO08672680</t>
  </si>
  <si>
    <t>P2R--KO08672680</t>
  </si>
  <si>
    <t>KO55668445</t>
  </si>
  <si>
    <t>P2R--KO55668445</t>
  </si>
  <si>
    <t>KO08672681</t>
  </si>
  <si>
    <t>P2R--KO08672681</t>
  </si>
  <si>
    <t>KO55668447</t>
  </si>
  <si>
    <t>P2R--KO55668447</t>
  </si>
  <si>
    <t>KO08662041</t>
  </si>
  <si>
    <t>P2R--KO08662041</t>
  </si>
  <si>
    <t>KO00990082</t>
  </si>
  <si>
    <t>P2R--KO00990082</t>
  </si>
  <si>
    <t>KO00990083</t>
  </si>
  <si>
    <t>P2R--KO00990083</t>
  </si>
  <si>
    <t>KO08662048</t>
  </si>
  <si>
    <t>P2R--KO08662048</t>
  </si>
  <si>
    <t>KO08662049</t>
  </si>
  <si>
    <t>P2R--KO08662049</t>
  </si>
  <si>
    <t>KO08662045</t>
  </si>
  <si>
    <t>P2R--KO08662045</t>
  </si>
  <si>
    <t>KO08662042</t>
  </si>
  <si>
    <t>P2R--KO08662042</t>
  </si>
  <si>
    <t>KO08662043</t>
  </si>
  <si>
    <t>P2R--KO08662043</t>
  </si>
  <si>
    <t>KO08662039</t>
  </si>
  <si>
    <t>P2R--KO08662039</t>
  </si>
  <si>
    <t>KO00990091</t>
  </si>
  <si>
    <t>P2R--KO00990091</t>
  </si>
  <si>
    <t>KO00990092</t>
  </si>
  <si>
    <t>P2R--KO00990092</t>
  </si>
  <si>
    <t>KO08662030</t>
  </si>
  <si>
    <t>P2R--KO08662030</t>
  </si>
  <si>
    <t>KO00990093</t>
  </si>
  <si>
    <t>P2R--KO00990093</t>
  </si>
  <si>
    <t>KO00990090</t>
  </si>
  <si>
    <t>P2R--KO00990090</t>
  </si>
  <si>
    <t>KO08662037</t>
  </si>
  <si>
    <t>P2R--KO08662037</t>
  </si>
  <si>
    <t>KO08662035</t>
  </si>
  <si>
    <t>P2R--KO08662035</t>
  </si>
  <si>
    <t>KO08662034</t>
  </si>
  <si>
    <t>P2R--KO08662034</t>
  </si>
  <si>
    <t>KO08662031</t>
  </si>
  <si>
    <t>P2R--KO08662031</t>
  </si>
  <si>
    <t>KO08662029</t>
  </si>
  <si>
    <t>P2R--KO08662029</t>
  </si>
  <si>
    <t>KO18677812</t>
  </si>
  <si>
    <t>P2R--KO18677812</t>
  </si>
  <si>
    <t>KO18677811</t>
  </si>
  <si>
    <t>P2R--KO18677811</t>
  </si>
  <si>
    <t>KO18677810</t>
  </si>
  <si>
    <t>P2R--KO18677810</t>
  </si>
  <si>
    <t>KO08990115</t>
  </si>
  <si>
    <t>P2R--KO08990115</t>
  </si>
  <si>
    <t>KO08990114</t>
  </si>
  <si>
    <t>P2R--KO08990114</t>
  </si>
  <si>
    <t>KO08990116</t>
  </si>
  <si>
    <t>P2R--KO08990116</t>
  </si>
  <si>
    <t>KO08662062</t>
  </si>
  <si>
    <t>P2R--KO08662062</t>
  </si>
  <si>
    <t>KO65672116</t>
  </si>
  <si>
    <t>P2R--KO65672116</t>
  </si>
  <si>
    <t>KO08662063</t>
  </si>
  <si>
    <t>P2R--KO08662063</t>
  </si>
  <si>
    <t>KO65672117</t>
  </si>
  <si>
    <t>P2R--KO65672117</t>
  </si>
  <si>
    <t>KO08662060</t>
  </si>
  <si>
    <t>P2R--KO08662060</t>
  </si>
  <si>
    <t>KO08990113</t>
  </si>
  <si>
    <t>P2R--KO08990113</t>
  </si>
  <si>
    <t>KO65672118</t>
  </si>
  <si>
    <t>P2R--KO65672118</t>
  </si>
  <si>
    <t>KO08662061</t>
  </si>
  <si>
    <t>P2R--KO08662061</t>
  </si>
  <si>
    <t>KO65672112</t>
  </si>
  <si>
    <t>P2R--KO65672112</t>
  </si>
  <si>
    <t>KO65672113</t>
  </si>
  <si>
    <t>P2R--KO65672113</t>
  </si>
  <si>
    <t>KO08662064</t>
  </si>
  <si>
    <t>P2R--KO08662064</t>
  </si>
  <si>
    <t>KO65672114</t>
  </si>
  <si>
    <t>P2R--KO65672114</t>
  </si>
  <si>
    <t>KO08662065</t>
  </si>
  <si>
    <t>P2R--KO08662065</t>
  </si>
  <si>
    <t>KO65672115</t>
  </si>
  <si>
    <t>P2R--KO65672115</t>
  </si>
  <si>
    <t>KO08672072</t>
  </si>
  <si>
    <t>P2R--KO08672072</t>
  </si>
  <si>
    <t>KO08672073</t>
  </si>
  <si>
    <t>P2R--KO08672073</t>
  </si>
  <si>
    <t>KO08672078</t>
  </si>
  <si>
    <t>P2R--KO08672078</t>
  </si>
  <si>
    <t>KO08672079</t>
  </si>
  <si>
    <t>P2R--KO08672079</t>
  </si>
  <si>
    <t>KO08672074</t>
  </si>
  <si>
    <t>P2R--KO08672074</t>
  </si>
  <si>
    <t>KO08672076</t>
  </si>
  <si>
    <t>P2R--KO08672076</t>
  </si>
  <si>
    <t>KO08672077</t>
  </si>
  <si>
    <t>P2R--KO08672077</t>
  </si>
  <si>
    <t>KO08662051</t>
  </si>
  <si>
    <t>P2R--KO08662051</t>
  </si>
  <si>
    <t>KO08662052</t>
  </si>
  <si>
    <t>P2R--KO08662052</t>
  </si>
  <si>
    <t>KO08662050</t>
  </si>
  <si>
    <t>P2R--KO08662050</t>
  </si>
  <si>
    <t>KO08662059</t>
  </si>
  <si>
    <t>P2R--KO08662059</t>
  </si>
  <si>
    <t>KO08662057</t>
  </si>
  <si>
    <t>P2R--KO08662057</t>
  </si>
  <si>
    <t>KO08662058</t>
  </si>
  <si>
    <t>P2R--KO08662058</t>
  </si>
  <si>
    <t>KO08602191</t>
  </si>
  <si>
    <t>P2R--KO08602191</t>
  </si>
  <si>
    <t>KO08662055</t>
  </si>
  <si>
    <t>P2R--KO08662055</t>
  </si>
  <si>
    <t>KO08602190</t>
  </si>
  <si>
    <t>P2R--KO08602190</t>
  </si>
  <si>
    <t>KO08662056</t>
  </si>
  <si>
    <t>P2R--KO08662056</t>
  </si>
  <si>
    <t>KO08662054</t>
  </si>
  <si>
    <t>P2R--KO08662054</t>
  </si>
  <si>
    <t>KO08602195</t>
  </si>
  <si>
    <t>P2R--KO08602195</t>
  </si>
  <si>
    <t>KO08602194</t>
  </si>
  <si>
    <t>P2R--KO08602194</t>
  </si>
  <si>
    <t>KO08602196</t>
  </si>
  <si>
    <t>P2R--KO08602196</t>
  </si>
  <si>
    <t>KO08602199</t>
  </si>
  <si>
    <t>P2R--KO08602199</t>
  </si>
  <si>
    <t>KO08672080</t>
  </si>
  <si>
    <t>P2R--KO08672080</t>
  </si>
  <si>
    <t>KO08672089</t>
  </si>
  <si>
    <t>P2R--KO08672089</t>
  </si>
  <si>
    <t>KO08672086</t>
  </si>
  <si>
    <t>P2R--KO08672086</t>
  </si>
  <si>
    <t>KO08672087</t>
  </si>
  <si>
    <t>P2R--KO08672087</t>
  </si>
  <si>
    <t>KO08672088</t>
  </si>
  <si>
    <t>P2R--KO08672088</t>
  </si>
  <si>
    <t>KO16676622</t>
  </si>
  <si>
    <t>P2R--KO16676622</t>
  </si>
  <si>
    <t>KO16676621</t>
  </si>
  <si>
    <t>P2R--KO16676621</t>
  </si>
  <si>
    <t>KO16676626</t>
  </si>
  <si>
    <t>P2R--KO16676626</t>
  </si>
  <si>
    <t>KO16676624</t>
  </si>
  <si>
    <t>P2R--KO16676624</t>
  </si>
  <si>
    <t>KO08662004</t>
  </si>
  <si>
    <t>P2R--KO08662004</t>
  </si>
  <si>
    <t>KO08662005</t>
  </si>
  <si>
    <t>P2R--KO08662005</t>
  </si>
  <si>
    <t>KO08662002</t>
  </si>
  <si>
    <t>P2R--KO08662002</t>
  </si>
  <si>
    <t>KO08662003</t>
  </si>
  <si>
    <t>P2R--KO08662003</t>
  </si>
  <si>
    <t>KO08662000</t>
  </si>
  <si>
    <t>P2R--KO08662000</t>
  </si>
  <si>
    <t>KO08662242</t>
  </si>
  <si>
    <t>P2R--KO08662242</t>
  </si>
  <si>
    <t>KO08662001</t>
  </si>
  <si>
    <t>P2R--KO08662001</t>
  </si>
  <si>
    <t>KO08662240</t>
  </si>
  <si>
    <t>P2R--KO08662240</t>
  </si>
  <si>
    <t>KO08662241</t>
  </si>
  <si>
    <t>P2R--KO08662241</t>
  </si>
  <si>
    <t>KO08662239</t>
  </si>
  <si>
    <t>P2R--KO08662239</t>
  </si>
  <si>
    <t>KO08662237</t>
  </si>
  <si>
    <t>P2R--KO08662237</t>
  </si>
  <si>
    <t>KO08662238</t>
  </si>
  <si>
    <t>P2R--KO08662238</t>
  </si>
  <si>
    <t>KO16676617</t>
  </si>
  <si>
    <t>P2R--KO16676617</t>
  </si>
  <si>
    <t>KO16676618</t>
  </si>
  <si>
    <t>P2R--KO16676618</t>
  </si>
  <si>
    <t>KO16676631</t>
  </si>
  <si>
    <t>P2R--KO16676631</t>
  </si>
  <si>
    <t>KO6566DSAP</t>
  </si>
  <si>
    <t>P2R--KO6566DSAP</t>
  </si>
  <si>
    <t>KO55662085</t>
  </si>
  <si>
    <t>P2R--KO55662085</t>
  </si>
  <si>
    <t>KO08662235</t>
  </si>
  <si>
    <t>P2R--KO08662235</t>
  </si>
  <si>
    <t>KO08662236</t>
  </si>
  <si>
    <t>P2R--KO08662236</t>
  </si>
  <si>
    <t>THCSOC1199</t>
  </si>
  <si>
    <t>P4S--THCSOC1199</t>
  </si>
  <si>
    <t>GV35881459</t>
  </si>
  <si>
    <t>P2R--GV35881459</t>
  </si>
  <si>
    <t>THCSOC1198</t>
  </si>
  <si>
    <t>P4S--THCSOC1198</t>
  </si>
  <si>
    <t>EE20011400</t>
  </si>
  <si>
    <t>P2R--EE20011400</t>
  </si>
  <si>
    <t>THHCCC5322</t>
  </si>
  <si>
    <t>P4S--THHCCC5322</t>
  </si>
  <si>
    <t>GV51530000</t>
  </si>
  <si>
    <t>P2R--GV51530000</t>
  </si>
  <si>
    <t>GV85940000</t>
  </si>
  <si>
    <t>P2R--GV85940000</t>
  </si>
  <si>
    <t>THHCSP6452</t>
  </si>
  <si>
    <t>P4S--THHCSP6452</t>
  </si>
  <si>
    <t>EE21624370</t>
  </si>
  <si>
    <t>P2R--EE21624370</t>
  </si>
  <si>
    <t>GV86230000</t>
  </si>
  <si>
    <t>P2R--GV86230000</t>
  </si>
  <si>
    <t>THHCCC5323</t>
  </si>
  <si>
    <t>P4S--THHCCC5323</t>
  </si>
  <si>
    <t>GV79870000</t>
  </si>
  <si>
    <t>P2R--GV79870000</t>
  </si>
  <si>
    <t>GV82930000</t>
  </si>
  <si>
    <t>P2R--GV82930000</t>
  </si>
  <si>
    <t>GV83220000</t>
  </si>
  <si>
    <t>P2R--GV83220000</t>
  </si>
  <si>
    <t>EE21602140</t>
  </si>
  <si>
    <t>P2R--EE21602140</t>
  </si>
  <si>
    <t>THHCSP6453</t>
  </si>
  <si>
    <t>P4S--THHCSP6453</t>
  </si>
  <si>
    <t>GV79010000</t>
  </si>
  <si>
    <t>P2R--GV79010000</t>
  </si>
  <si>
    <t>THLXLA4504</t>
  </si>
  <si>
    <t>P4S--THLXLA4504</t>
  </si>
  <si>
    <t>GV13780000</t>
  </si>
  <si>
    <t>P2R--GV13780000</t>
  </si>
  <si>
    <t>GV52560095</t>
  </si>
  <si>
    <t>P2R--GV52560095</t>
  </si>
  <si>
    <t>GV31650000</t>
  </si>
  <si>
    <t>P2R--GV31650000</t>
  </si>
  <si>
    <t>THLXLA4503</t>
  </si>
  <si>
    <t>P4S--THLXLA4503</t>
  </si>
  <si>
    <t>GV70840000</t>
  </si>
  <si>
    <t>P2R--GV70840000</t>
  </si>
  <si>
    <t>GV77590000</t>
  </si>
  <si>
    <t>P2R--GV77590000</t>
  </si>
  <si>
    <t>GV86510000</t>
  </si>
  <si>
    <t>P2R--GV86510000</t>
  </si>
  <si>
    <t>EE21624380</t>
  </si>
  <si>
    <t>P2R--EE21624380</t>
  </si>
  <si>
    <t>GV89950000</t>
  </si>
  <si>
    <t>P2R--GV89950000</t>
  </si>
  <si>
    <t>GV22700000</t>
  </si>
  <si>
    <t>P2R--GV22700000</t>
  </si>
  <si>
    <t>THLXLA4506</t>
  </si>
  <si>
    <t>P4S--THLXLA4506</t>
  </si>
  <si>
    <t>EE21602130</t>
  </si>
  <si>
    <t>P2R--EE21602130</t>
  </si>
  <si>
    <t>-GV1476000</t>
  </si>
  <si>
    <t>P2R--GV1476000</t>
  </si>
  <si>
    <t>THLXLA4505</t>
  </si>
  <si>
    <t>P4S--THLXLA4505</t>
  </si>
  <si>
    <t>GV35882781</t>
  </si>
  <si>
    <t>P2R--GV35882781</t>
  </si>
  <si>
    <t>GV82650000</t>
  </si>
  <si>
    <t>P2R--GV82650000</t>
  </si>
  <si>
    <t>GV20862470</t>
  </si>
  <si>
    <t>P2R--GV20862470</t>
  </si>
  <si>
    <t>THLXLA4508</t>
  </si>
  <si>
    <t>P4S--THLXLA4508</t>
  </si>
  <si>
    <t>EE20860570</t>
  </si>
  <si>
    <t>P2R--EE20860570</t>
  </si>
  <si>
    <t>THLXLA4507</t>
  </si>
  <si>
    <t>P4S--THLXLA4507</t>
  </si>
  <si>
    <t>GV60950000</t>
  </si>
  <si>
    <t>P2R--GV60950000</t>
  </si>
  <si>
    <t>THLXLA4502</t>
  </si>
  <si>
    <t>P4S--THLXLA4502</t>
  </si>
  <si>
    <t>GV61840000</t>
  </si>
  <si>
    <t>P2R--GV61840000</t>
  </si>
  <si>
    <t>GV52560160</t>
  </si>
  <si>
    <t>P2R--GV52560160</t>
  </si>
  <si>
    <t>THLXLA4501</t>
  </si>
  <si>
    <t>P4S--THLXLA4501</t>
  </si>
  <si>
    <t>GV35882641</t>
  </si>
  <si>
    <t>P2R--GV35882641</t>
  </si>
  <si>
    <t>THHCSP4440</t>
  </si>
  <si>
    <t>P4S--THHCSP4440</t>
  </si>
  <si>
    <t>GV76976106</t>
  </si>
  <si>
    <t>P2R--GV76976106</t>
  </si>
  <si>
    <t>TH86820050</t>
  </si>
  <si>
    <t>P4S--TH86820050</t>
  </si>
  <si>
    <t>GV78400000</t>
  </si>
  <si>
    <t>P2R--GV78400000</t>
  </si>
  <si>
    <t>GV76976105</t>
  </si>
  <si>
    <t>P2R--GV76976105</t>
  </si>
  <si>
    <t>EE20687360</t>
  </si>
  <si>
    <t>P2R--EE20687360</t>
  </si>
  <si>
    <t>GV76976108</t>
  </si>
  <si>
    <t>P2R--GV76976108</t>
  </si>
  <si>
    <t>THMS009799</t>
  </si>
  <si>
    <t>P4S--THMS009799</t>
  </si>
  <si>
    <t>GV52560165</t>
  </si>
  <si>
    <t>P2R--GV52560165</t>
  </si>
  <si>
    <t>EE20699340</t>
  </si>
  <si>
    <t>P2R--EE20699340</t>
  </si>
  <si>
    <t>THKHSP6001</t>
  </si>
  <si>
    <t>P4S--THKHSP6001</t>
  </si>
  <si>
    <t>EE21622490</t>
  </si>
  <si>
    <t>P2R--EE21622490</t>
  </si>
  <si>
    <t>GV59480000</t>
  </si>
  <si>
    <t>P2R--GV59480000</t>
  </si>
  <si>
    <t>THMMHC1002</t>
  </si>
  <si>
    <t>P4S--THMMHC1002</t>
  </si>
  <si>
    <t>GV76620000</t>
  </si>
  <si>
    <t>P2R--GV76620000</t>
  </si>
  <si>
    <t>GV78160000</t>
  </si>
  <si>
    <t>P2R--GV78160000</t>
  </si>
  <si>
    <t>EE20607200</t>
  </si>
  <si>
    <t>P2R--EE20607200</t>
  </si>
  <si>
    <t>THMMHC1001</t>
  </si>
  <si>
    <t>P4S--THMMHC1001</t>
  </si>
  <si>
    <t>EE20608530</t>
  </si>
  <si>
    <t>P2R--EE20608530</t>
  </si>
  <si>
    <t>GV77510000</t>
  </si>
  <si>
    <t>P2R--GV77510000</t>
  </si>
  <si>
    <t>GV66130000</t>
  </si>
  <si>
    <t>P2R--GV66130000</t>
  </si>
  <si>
    <t>GV88650000</t>
  </si>
  <si>
    <t>P2R--GV88650000</t>
  </si>
  <si>
    <t>THHCSP3110</t>
  </si>
  <si>
    <t>P4S--THHCSP3110</t>
  </si>
  <si>
    <t>EE21625520</t>
  </si>
  <si>
    <t>P2R--EE21625520</t>
  </si>
  <si>
    <t>THHCSP3120</t>
  </si>
  <si>
    <t>P4S--THHCSP3120</t>
  </si>
  <si>
    <t>EE21626850</t>
  </si>
  <si>
    <t>P2R--EE21626850</t>
  </si>
  <si>
    <t>GV86870000</t>
  </si>
  <si>
    <t>P2R--GV86870000</t>
  </si>
  <si>
    <t>THHCSP4450</t>
  </si>
  <si>
    <t>P4S--THHCSP4450</t>
  </si>
  <si>
    <t>GV11740000</t>
  </si>
  <si>
    <t>P2R--GV11740000</t>
  </si>
  <si>
    <t>GV52240000</t>
  </si>
  <si>
    <t>P2R--GV52240000</t>
  </si>
  <si>
    <t>EE20860580</t>
  </si>
  <si>
    <t>P2R--EE20860580</t>
  </si>
  <si>
    <t>GV52560150</t>
  </si>
  <si>
    <t>P2R--GV52560150</t>
  </si>
  <si>
    <t>TH86820060</t>
  </si>
  <si>
    <t>P4S--TH86820060</t>
  </si>
  <si>
    <t>GV52560155</t>
  </si>
  <si>
    <t>P2R--GV52560155</t>
  </si>
  <si>
    <t>THHCSP9900</t>
  </si>
  <si>
    <t>P4S--THHCSP9900</t>
  </si>
  <si>
    <t>EE20687370</t>
  </si>
  <si>
    <t>P2R--EE20687370</t>
  </si>
  <si>
    <t>THCSSV3390</t>
  </si>
  <si>
    <t>P4S--THCSSV3390</t>
  </si>
  <si>
    <t>GV35861718</t>
  </si>
  <si>
    <t>P2R--GV35861718</t>
  </si>
  <si>
    <t>TH86970050</t>
  </si>
  <si>
    <t>P4S--TH86970050</t>
  </si>
  <si>
    <t>EE20699350</t>
  </si>
  <si>
    <t>P2R--EE20699350</t>
  </si>
  <si>
    <t>GV25630000</t>
  </si>
  <si>
    <t>P2R--GV25630000</t>
  </si>
  <si>
    <t>THHCSP5300</t>
  </si>
  <si>
    <t>P4S--THHCSP5300</t>
  </si>
  <si>
    <t>EE20607210</t>
  </si>
  <si>
    <t>P2R--EE20607210</t>
  </si>
  <si>
    <t>GV35882639</t>
  </si>
  <si>
    <t>P2R--GV35882639</t>
  </si>
  <si>
    <t>THHCSP4210</t>
  </si>
  <si>
    <t>P4S--THHCSP4210</t>
  </si>
  <si>
    <t>EE20608540</t>
  </si>
  <si>
    <t>P2R--EE20608540</t>
  </si>
  <si>
    <t>THKHCC4004</t>
  </si>
  <si>
    <t>P4S--THKHCC4004</t>
  </si>
  <si>
    <t>EE21793050</t>
  </si>
  <si>
    <t>P2R--EE21793050</t>
  </si>
  <si>
    <t>GV14250000</t>
  </si>
  <si>
    <t>P2R--GV14250000</t>
  </si>
  <si>
    <t>GV82140000</t>
  </si>
  <si>
    <t>P2R--GV82140000</t>
  </si>
  <si>
    <t>THHCSP3130</t>
  </si>
  <si>
    <t>P4S--THHCSP3130</t>
  </si>
  <si>
    <t>EE21626860</t>
  </si>
  <si>
    <t>P2R--EE21626860</t>
  </si>
  <si>
    <t>GV32683340</t>
  </si>
  <si>
    <t>P2R--GV32683340</t>
  </si>
  <si>
    <t>THHCSP4220</t>
  </si>
  <si>
    <t>P4S--THHCSP4220</t>
  </si>
  <si>
    <t>EE20650080</t>
  </si>
  <si>
    <t>P2R--EE20650080</t>
  </si>
  <si>
    <t>THHCSP6400</t>
  </si>
  <si>
    <t>P4S--THHCSP6400</t>
  </si>
  <si>
    <t>GV78790000</t>
  </si>
  <si>
    <t>P2R--GV78790000</t>
  </si>
  <si>
    <t>THHCSP4460</t>
  </si>
  <si>
    <t>P4S--THHCSP4460</t>
  </si>
  <si>
    <t>EE21625530</t>
  </si>
  <si>
    <t>P2R--EE21625530</t>
  </si>
  <si>
    <t>TH86970060</t>
  </si>
  <si>
    <t>P4S--TH86970060</t>
  </si>
  <si>
    <t>EE21624200</t>
  </si>
  <si>
    <t>P2R--EE21624200</t>
  </si>
  <si>
    <t>THHCSP5310</t>
  </si>
  <si>
    <t>P4S--THHCSP5310</t>
  </si>
  <si>
    <t>GV28930000</t>
  </si>
  <si>
    <t>P2R--GV28930000</t>
  </si>
  <si>
    <t>TH0T000120</t>
  </si>
  <si>
    <t>P4S--TH0T000120</t>
  </si>
  <si>
    <t>EE21601540</t>
  </si>
  <si>
    <t>P2R--EE21601540</t>
  </si>
  <si>
    <t>THCSIM3203</t>
  </si>
  <si>
    <t>P4S--THCSIM3203</t>
  </si>
  <si>
    <t>GV16030000</t>
  </si>
  <si>
    <t>P2R--GV16030000</t>
  </si>
  <si>
    <t>THHCSP6410</t>
  </si>
  <si>
    <t>P4S--THHCSP6410</t>
  </si>
  <si>
    <t>EE20003700</t>
  </si>
  <si>
    <t>P2R--EE20003700</t>
  </si>
  <si>
    <t>THCSIM3202</t>
  </si>
  <si>
    <t>P4S--THCSIM3202</t>
  </si>
  <si>
    <t>GV35882621</t>
  </si>
  <si>
    <t>P2R--GV35882621</t>
  </si>
  <si>
    <t>EE20687380</t>
  </si>
  <si>
    <t>P2R--EE20687380</t>
  </si>
  <si>
    <t>THHCSP4230</t>
  </si>
  <si>
    <t>P4S--THHCSP4230</t>
  </si>
  <si>
    <t>GV68540000</t>
  </si>
  <si>
    <t>P2R--GV68540000</t>
  </si>
  <si>
    <t>GV88100000</t>
  </si>
  <si>
    <t>P2R--GV88100000</t>
  </si>
  <si>
    <t>GV85350000</t>
  </si>
  <si>
    <t>P2R--GV85350000</t>
  </si>
  <si>
    <t>EE20699360</t>
  </si>
  <si>
    <t>P2R--EE20699360</t>
  </si>
  <si>
    <t>GV19870000</t>
  </si>
  <si>
    <t>P2R--GV19870000</t>
  </si>
  <si>
    <t>GV52560180</t>
  </si>
  <si>
    <t>P2R--GV52560180</t>
  </si>
  <si>
    <t>EE20607220</t>
  </si>
  <si>
    <t>P2R--EE20607220</t>
  </si>
  <si>
    <t>THHCSP7500</t>
  </si>
  <si>
    <t>P4S--THHCSP7500</t>
  </si>
  <si>
    <t>EE20608550</t>
  </si>
  <si>
    <t>P2R--EE20608550</t>
  </si>
  <si>
    <t>THCSIM3205</t>
  </si>
  <si>
    <t>P4S--THCSIM3205</t>
  </si>
  <si>
    <t>EE20608560</t>
  </si>
  <si>
    <t>P2R--EE20608560</t>
  </si>
  <si>
    <t>GV24200000</t>
  </si>
  <si>
    <t>P2R--GV24200000</t>
  </si>
  <si>
    <t>GV82680000</t>
  </si>
  <si>
    <t>P2R--GV82680000</t>
  </si>
  <si>
    <t>THCSIM3204</t>
  </si>
  <si>
    <t>P4S--THCSIM3204</t>
  </si>
  <si>
    <t>EE20081200</t>
  </si>
  <si>
    <t>P2R--EE20081200</t>
  </si>
  <si>
    <t>EE21625540</t>
  </si>
  <si>
    <t>P2R--EE21625540</t>
  </si>
  <si>
    <t>EE21626870</t>
  </si>
  <si>
    <t>P2R--EE21626870</t>
  </si>
  <si>
    <t>EE21601530</t>
  </si>
  <si>
    <t>P2R--EE21601530</t>
  </si>
  <si>
    <t>EE21624210</t>
  </si>
  <si>
    <t>P2R--EE21624210</t>
  </si>
  <si>
    <t>GV53910000</t>
  </si>
  <si>
    <t>P2R--GV53910000</t>
  </si>
  <si>
    <t>GV70810000</t>
  </si>
  <si>
    <t>P2R--GV70810000</t>
  </si>
  <si>
    <t>GV79920000</t>
  </si>
  <si>
    <t>P2R--GV79920000</t>
  </si>
  <si>
    <t>THCSIM3207</t>
  </si>
  <si>
    <t>P4S--THCSIM3207</t>
  </si>
  <si>
    <t>EE20633510</t>
  </si>
  <si>
    <t>P2R--EE20633510</t>
  </si>
  <si>
    <t>THCSIM3206</t>
  </si>
  <si>
    <t>P4S--THCSIM3206</t>
  </si>
  <si>
    <t>GV51350000</t>
  </si>
  <si>
    <t>P2R--GV51350000</t>
  </si>
  <si>
    <t>THCSIM3201</t>
  </si>
  <si>
    <t>P4S--THCSIM3201</t>
  </si>
  <si>
    <t>EE20687390</t>
  </si>
  <si>
    <t>P2R--EE20687390</t>
  </si>
  <si>
    <t>THCSIM3200</t>
  </si>
  <si>
    <t>P4S--THCSIM3200</t>
  </si>
  <si>
    <t>GV78940000</t>
  </si>
  <si>
    <t>P2R--GV78940000</t>
  </si>
  <si>
    <t>GV38000000</t>
  </si>
  <si>
    <t>P2R--GV38000000</t>
  </si>
  <si>
    <t>B4A4GKB0A0</t>
  </si>
  <si>
    <t>P4S--B4A4GKB0A0</t>
  </si>
  <si>
    <t>EE20046000</t>
  </si>
  <si>
    <t>P2R--EE20046000</t>
  </si>
  <si>
    <t>B4A1GKI0E0</t>
  </si>
  <si>
    <t>P4S--B4A1GKI0E0</t>
  </si>
  <si>
    <t>GV52560175</t>
  </si>
  <si>
    <t>P2R--GV52560175</t>
  </si>
  <si>
    <t>GV25720000</t>
  </si>
  <si>
    <t>P2R--GV25720000</t>
  </si>
  <si>
    <t>B408RRD051</t>
  </si>
  <si>
    <t>P4S--B408RRD051</t>
  </si>
  <si>
    <t>EE20699370</t>
  </si>
  <si>
    <t>P2R--EE20699370</t>
  </si>
  <si>
    <t>GV52560170</t>
  </si>
  <si>
    <t>P2R--GV52560170</t>
  </si>
  <si>
    <t>GV31150000</t>
  </si>
  <si>
    <t>P2R--GV31150000</t>
  </si>
  <si>
    <t>B416PPR220</t>
  </si>
  <si>
    <t>P4S--B416PPR220</t>
  </si>
  <si>
    <t>EE20607230</t>
  </si>
  <si>
    <t>P2R--EE20607230</t>
  </si>
  <si>
    <t>B455030000</t>
  </si>
  <si>
    <t>P4S--B455030000</t>
  </si>
  <si>
    <t>GV50370000</t>
  </si>
  <si>
    <t>P2R--GV50370000</t>
  </si>
  <si>
    <t>B408AIG011</t>
  </si>
  <si>
    <t>P4S--B408AIG011</t>
  </si>
  <si>
    <t>EE20607240</t>
  </si>
  <si>
    <t>P2R--EE20607240</t>
  </si>
  <si>
    <t>EE20608570</t>
  </si>
  <si>
    <t>P2R--EE20608570</t>
  </si>
  <si>
    <t>GV21990000</t>
  </si>
  <si>
    <t>P2R--GV21990000</t>
  </si>
  <si>
    <t>B477PIOM01</t>
  </si>
  <si>
    <t>P4S--B477PIOM01</t>
  </si>
  <si>
    <t>EE21626880</t>
  </si>
  <si>
    <t>P2R--EE21626880</t>
  </si>
  <si>
    <t>B4A3SEG021</t>
  </si>
  <si>
    <t>P4S--B4A3SEG021</t>
  </si>
  <si>
    <t>GV32683320</t>
  </si>
  <si>
    <t>P2R--GV32683320</t>
  </si>
  <si>
    <t>B486090920</t>
  </si>
  <si>
    <t>P4S--B486090920</t>
  </si>
  <si>
    <t>GV13360000</t>
  </si>
  <si>
    <t>P2R--GV13360000</t>
  </si>
  <si>
    <t>B465OAO093</t>
  </si>
  <si>
    <t>P4S--B465OAO093</t>
  </si>
  <si>
    <t>GV42530000</t>
  </si>
  <si>
    <t>P2R--GV42530000</t>
  </si>
  <si>
    <t>B4A4GKA0C0</t>
  </si>
  <si>
    <t>P4S--B4A4GKA0C0</t>
  </si>
  <si>
    <t>EE21625550</t>
  </si>
  <si>
    <t>P2R--EE21625550</t>
  </si>
  <si>
    <t>B45501SI10</t>
  </si>
  <si>
    <t>P4S--B45501SI10</t>
  </si>
  <si>
    <t>EE21624220</t>
  </si>
  <si>
    <t>P2R--EE21624220</t>
  </si>
  <si>
    <t>B416PPR231</t>
  </si>
  <si>
    <t>P4S--B416PPR231</t>
  </si>
  <si>
    <t>GV49770000</t>
  </si>
  <si>
    <t>P2R--GV49770000</t>
  </si>
  <si>
    <t>B416PPR230</t>
  </si>
  <si>
    <t>P4S--B416PPR230</t>
  </si>
  <si>
    <t>EE21601520</t>
  </si>
  <si>
    <t>P2R--EE21601520</t>
  </si>
  <si>
    <t>B4A5BAY150</t>
  </si>
  <si>
    <t>P4S--B4A5BAY150</t>
  </si>
  <si>
    <t>GV22180000</t>
  </si>
  <si>
    <t>P2R--GV22180000</t>
  </si>
  <si>
    <t>B416RRD151</t>
  </si>
  <si>
    <t>P4S--B416RRD151</t>
  </si>
  <si>
    <t>EE20633500</t>
  </si>
  <si>
    <t>P2R--EE20633500</t>
  </si>
  <si>
    <t>B408AIG021</t>
  </si>
  <si>
    <t>P4S--B408AIG021</t>
  </si>
  <si>
    <t>GV11590000</t>
  </si>
  <si>
    <t>P2R--GV11590000</t>
  </si>
  <si>
    <t>B486090810</t>
  </si>
  <si>
    <t>P4S--B486090810</t>
  </si>
  <si>
    <t>GV67560000</t>
  </si>
  <si>
    <t>P2R--GV67560000</t>
  </si>
  <si>
    <t>GV70660000</t>
  </si>
  <si>
    <t>P2R--GV70660000</t>
  </si>
  <si>
    <t>GV80270000</t>
  </si>
  <si>
    <t>P2R--GV80270000</t>
  </si>
  <si>
    <t>GV15920000</t>
  </si>
  <si>
    <t>P2R--GV15920000</t>
  </si>
  <si>
    <t>B486090930</t>
  </si>
  <si>
    <t>P4S--B486090930</t>
  </si>
  <si>
    <t>GV27260000</t>
  </si>
  <si>
    <t>P2R--GV27260000</t>
  </si>
  <si>
    <t>B486090900</t>
  </si>
  <si>
    <t>P4S--B486090900</t>
  </si>
  <si>
    <t>GV17010000</t>
  </si>
  <si>
    <t>P2R--GV17010000</t>
  </si>
  <si>
    <t>B45501OT10</t>
  </si>
  <si>
    <t>P4S--B45501OT10</t>
  </si>
  <si>
    <t>GV57950000</t>
  </si>
  <si>
    <t>P2R--GV57950000</t>
  </si>
  <si>
    <t>B45501LO01</t>
  </si>
  <si>
    <t>P4S--B45501LO01</t>
  </si>
  <si>
    <t>GV52560120</t>
  </si>
  <si>
    <t>P2R--GV52560120</t>
  </si>
  <si>
    <t>B486001160</t>
  </si>
  <si>
    <t>P4S--B486001160</t>
  </si>
  <si>
    <t>GV79040000</t>
  </si>
  <si>
    <t>P2R--GV79040000</t>
  </si>
  <si>
    <t>EE20862310</t>
  </si>
  <si>
    <t>P2R--EE20862310</t>
  </si>
  <si>
    <t>EE21622450</t>
  </si>
  <si>
    <t>P2R--EE21622450</t>
  </si>
  <si>
    <t>B416PPR243</t>
  </si>
  <si>
    <t>P4S--B416PPR243</t>
  </si>
  <si>
    <t>GV16120000</t>
  </si>
  <si>
    <t>P2R--GV16120000</t>
  </si>
  <si>
    <t>EE21643390</t>
  </si>
  <si>
    <t>P2R--EE21643390</t>
  </si>
  <si>
    <t>B416PPR242</t>
  </si>
  <si>
    <t>P4S--B416PPR242</t>
  </si>
  <si>
    <t>GV35882609</t>
  </si>
  <si>
    <t>P2R--GV35882609</t>
  </si>
  <si>
    <t>B416PPR241</t>
  </si>
  <si>
    <t>P4S--B416PPR241</t>
  </si>
  <si>
    <t>GV31240000</t>
  </si>
  <si>
    <t>P2R--GV31240000</t>
  </si>
  <si>
    <t>EE21793020</t>
  </si>
  <si>
    <t>P2R--EE21793020</t>
  </si>
  <si>
    <t>EE20699380</t>
  </si>
  <si>
    <t>P2R--EE20699380</t>
  </si>
  <si>
    <t>GV80610000</t>
  </si>
  <si>
    <t>P2R--GV80610000</t>
  </si>
  <si>
    <t>B416PPR240</t>
  </si>
  <si>
    <t>P4S--B416PPR240</t>
  </si>
  <si>
    <t>GV50610000</t>
  </si>
  <si>
    <t>P2R--GV50610000</t>
  </si>
  <si>
    <t>B416RRD282</t>
  </si>
  <si>
    <t>P4S--B416RRD282</t>
  </si>
  <si>
    <t>GV76973030</t>
  </si>
  <si>
    <t>P2R--GV76973030</t>
  </si>
  <si>
    <t>GV77360000</t>
  </si>
  <si>
    <t>P2R--GV77360000</t>
  </si>
  <si>
    <t>GV13610000</t>
  </si>
  <si>
    <t>P2R--GV13610000</t>
  </si>
  <si>
    <t>B416RRD281</t>
  </si>
  <si>
    <t>P4S--B416RRD281</t>
  </si>
  <si>
    <t>GV78250000</t>
  </si>
  <si>
    <t>P2R--GV78250000</t>
  </si>
  <si>
    <t>GV87850000</t>
  </si>
  <si>
    <t>P2R--GV87850000</t>
  </si>
  <si>
    <t>GV52560115</t>
  </si>
  <si>
    <t>P2R--GV52560115</t>
  </si>
  <si>
    <t>B465AIS072</t>
  </si>
  <si>
    <t>P4S--B465AIS072</t>
  </si>
  <si>
    <t>GV34360000</t>
  </si>
  <si>
    <t>P2R--GV34360000</t>
  </si>
  <si>
    <t>GV80510000</t>
  </si>
  <si>
    <t>P2R--GV80510000</t>
  </si>
  <si>
    <t>GV81400000</t>
  </si>
  <si>
    <t>P2R--GV81400000</t>
  </si>
  <si>
    <t>B45501CC20</t>
  </si>
  <si>
    <t>P4S--B45501CC20</t>
  </si>
  <si>
    <t>GV27890000</t>
  </si>
  <si>
    <t>P2R--GV27890000</t>
  </si>
  <si>
    <t>GV79140000</t>
  </si>
  <si>
    <t>P2R--GV79140000</t>
  </si>
  <si>
    <t>EE21626810</t>
  </si>
  <si>
    <t>P2R--EE21626810</t>
  </si>
  <si>
    <t>B486090910</t>
  </si>
  <si>
    <t>P4S--B486090910</t>
  </si>
  <si>
    <t>EE21655370</t>
  </si>
  <si>
    <t>P2R--EE21655370</t>
  </si>
  <si>
    <t>B408RRD081</t>
  </si>
  <si>
    <t>P4S--B408RRD081</t>
  </si>
  <si>
    <t>EE20617440</t>
  </si>
  <si>
    <t>P2R--EE20617440</t>
  </si>
  <si>
    <t>B408RRD082</t>
  </si>
  <si>
    <t>P4S--B408RRD082</t>
  </si>
  <si>
    <t>EE20862320</t>
  </si>
  <si>
    <t>P2R--EE20862320</t>
  </si>
  <si>
    <t>GV85890000</t>
  </si>
  <si>
    <t>P2R--GV85890000</t>
  </si>
  <si>
    <t>B416ROS183</t>
  </si>
  <si>
    <t>P4S--B416ROS183</t>
  </si>
  <si>
    <t>GV52560110</t>
  </si>
  <si>
    <t>P2R--GV52560110</t>
  </si>
  <si>
    <t>B408RRD086</t>
  </si>
  <si>
    <t>P4S--B408RRD086</t>
  </si>
  <si>
    <t>EE21622460</t>
  </si>
  <si>
    <t>P2R--EE21622460</t>
  </si>
  <si>
    <t>EE21643380</t>
  </si>
  <si>
    <t>P2R--EE21643380</t>
  </si>
  <si>
    <t>GV31300000</t>
  </si>
  <si>
    <t>P2R--GV31300000</t>
  </si>
  <si>
    <t>B408RRD087</t>
  </si>
  <si>
    <t>P4S--B408RRD087</t>
  </si>
  <si>
    <t>EE20608500</t>
  </si>
  <si>
    <t>P2R--EE20608500</t>
  </si>
  <si>
    <t>B48100MI01</t>
  </si>
  <si>
    <t>P4S--B48100MI01</t>
  </si>
  <si>
    <t>EE21793010</t>
  </si>
  <si>
    <t>P2R--EE21793010</t>
  </si>
  <si>
    <t>GV84700000</t>
  </si>
  <si>
    <t>P2R--GV84700000</t>
  </si>
  <si>
    <t>B4A3GKH0A0</t>
  </si>
  <si>
    <t>P4S--B4A3GKH0A0</t>
  </si>
  <si>
    <t>EE20699390</t>
  </si>
  <si>
    <t>P2R--EE20699390</t>
  </si>
  <si>
    <t>B4A1GKJ0F0</t>
  </si>
  <si>
    <t>P4S--B4A1GKJ0F0</t>
  </si>
  <si>
    <t>GV13270000</t>
  </si>
  <si>
    <t>P2R--GV13270000</t>
  </si>
  <si>
    <t>GV35970000</t>
  </si>
  <si>
    <t>P2R--GV35970000</t>
  </si>
  <si>
    <t>GV12480000</t>
  </si>
  <si>
    <t>P2R--GV12480000</t>
  </si>
  <si>
    <t>B45501CC90</t>
  </si>
  <si>
    <t>P4S--B45501CC90</t>
  </si>
  <si>
    <t>GV15050000</t>
  </si>
  <si>
    <t>P2R--GV15050000</t>
  </si>
  <si>
    <t>GV52560105</t>
  </si>
  <si>
    <t>P2R--GV52560105</t>
  </si>
  <si>
    <t>B486000050</t>
  </si>
  <si>
    <t>P4S--B486000050</t>
  </si>
  <si>
    <t>EE21626820</t>
  </si>
  <si>
    <t>P2R--EE21626820</t>
  </si>
  <si>
    <t>B486001140</t>
  </si>
  <si>
    <t>P4S--B486001140</t>
  </si>
  <si>
    <t>GV27950000</t>
  </si>
  <si>
    <t>P2R--GV27950000</t>
  </si>
  <si>
    <t>B4A5GKE0A0</t>
  </si>
  <si>
    <t>P4S--B4A5GKE0A0</t>
  </si>
  <si>
    <t>GV15230000</t>
  </si>
  <si>
    <t>P2R--GV15230000</t>
  </si>
  <si>
    <t>GV87220000</t>
  </si>
  <si>
    <t>P2R--GV87220000</t>
  </si>
  <si>
    <t>EE20617450</t>
  </si>
  <si>
    <t>P2R--EE20617450</t>
  </si>
  <si>
    <t>B45501CO01</t>
  </si>
  <si>
    <t>P4S--B45501CO01</t>
  </si>
  <si>
    <t>EE21626822</t>
  </si>
  <si>
    <t>P2R--EE21626822</t>
  </si>
  <si>
    <t>EE21626821</t>
  </si>
  <si>
    <t>P2R--EE21626821</t>
  </si>
  <si>
    <t>B48600LTI1</t>
  </si>
  <si>
    <t>P4S--B48600LTI1</t>
  </si>
  <si>
    <t>GV68450000</t>
  </si>
  <si>
    <t>P2R--GV68450000</t>
  </si>
  <si>
    <t>B486AP1140</t>
  </si>
  <si>
    <t>P4S--B486AP1140</t>
  </si>
  <si>
    <t>GV52560140</t>
  </si>
  <si>
    <t>P2R--GV52560140</t>
  </si>
  <si>
    <t>EE20617470</t>
  </si>
  <si>
    <t>P2R--EE20617470</t>
  </si>
  <si>
    <t>GV83910000</t>
  </si>
  <si>
    <t>P2R--GV83910000</t>
  </si>
  <si>
    <t>B408RRD012</t>
  </si>
  <si>
    <t>P4S--B408RRD012</t>
  </si>
  <si>
    <t>GV69340000</t>
  </si>
  <si>
    <t>P2R--GV69340000</t>
  </si>
  <si>
    <t>GV10310000</t>
  </si>
  <si>
    <t>P2R--GV10310000</t>
  </si>
  <si>
    <t>B486551160</t>
  </si>
  <si>
    <t>P4S--B486551160</t>
  </si>
  <si>
    <t>GV52560145</t>
  </si>
  <si>
    <t>P2R--GV52560145</t>
  </si>
  <si>
    <t>EE20074900</t>
  </si>
  <si>
    <t>P2R--EE20074900</t>
  </si>
  <si>
    <t>EE20608510</t>
  </si>
  <si>
    <t>P2R--EE20608510</t>
  </si>
  <si>
    <t>B465PPI003</t>
  </si>
  <si>
    <t>P4S--B465PPI003</t>
  </si>
  <si>
    <t>EE21793040</t>
  </si>
  <si>
    <t>P2R--EE21793040</t>
  </si>
  <si>
    <t>GV83570000</t>
  </si>
  <si>
    <t>P2R--GV83570000</t>
  </si>
  <si>
    <t>EE21655390</t>
  </si>
  <si>
    <t>P2R--EE21655390</t>
  </si>
  <si>
    <t>GV11100000</t>
  </si>
  <si>
    <t>P2R--GV11100000</t>
  </si>
  <si>
    <t>GV52560135</t>
  </si>
  <si>
    <t>P2R--GV52560135</t>
  </si>
  <si>
    <t>B465PPI002</t>
  </si>
  <si>
    <t>P4S--B465PPI002</t>
  </si>
  <si>
    <t>EE21625500</t>
  </si>
  <si>
    <t>P2R--EE21625500</t>
  </si>
  <si>
    <t>B465PPI001</t>
  </si>
  <si>
    <t>P4S--B465PPI001</t>
  </si>
  <si>
    <t>EE21626830</t>
  </si>
  <si>
    <t>P2R--EE21626830</t>
  </si>
  <si>
    <t>B416AIG271</t>
  </si>
  <si>
    <t>P4S--B416AIG271</t>
  </si>
  <si>
    <t>EE20617460</t>
  </si>
  <si>
    <t>P2R--EE20617460</t>
  </si>
  <si>
    <t>B486800930</t>
  </si>
  <si>
    <t>P4S--B486800930</t>
  </si>
  <si>
    <t>GV10210000</t>
  </si>
  <si>
    <t>P2R--GV10210000</t>
  </si>
  <si>
    <t>GV55290000</t>
  </si>
  <si>
    <t>P2R--GV55290000</t>
  </si>
  <si>
    <t>B465KST091</t>
  </si>
  <si>
    <t>P4S--B465KST091</t>
  </si>
  <si>
    <t>GV52560130</t>
  </si>
  <si>
    <t>P2R--GV52560130</t>
  </si>
  <si>
    <t>B486800810</t>
  </si>
  <si>
    <t>P4S--B486800810</t>
  </si>
  <si>
    <t>GV10850000</t>
  </si>
  <si>
    <t>P2R--GV10850000</t>
  </si>
  <si>
    <t>B486001150</t>
  </si>
  <si>
    <t>P4S--B486001150</t>
  </si>
  <si>
    <t>GV66220000</t>
  </si>
  <si>
    <t>P2R--GV66220000</t>
  </si>
  <si>
    <t>B40900ME01</t>
  </si>
  <si>
    <t>P4S--B40900ME01</t>
  </si>
  <si>
    <t>EE20617480</t>
  </si>
  <si>
    <t>P2R--EE20617480</t>
  </si>
  <si>
    <t>B486000060</t>
  </si>
  <si>
    <t>P4S--B486000060</t>
  </si>
  <si>
    <t>GV69880000</t>
  </si>
  <si>
    <t>P2R--GV69880000</t>
  </si>
  <si>
    <t>GV50550000</t>
  </si>
  <si>
    <t>P2R--GV50550000</t>
  </si>
  <si>
    <t>EE20664650</t>
  </si>
  <si>
    <t>P2R--EE20664650</t>
  </si>
  <si>
    <t>GV14160000</t>
  </si>
  <si>
    <t>P2R--GV14160000</t>
  </si>
  <si>
    <t>EE21622480</t>
  </si>
  <si>
    <t>P2R--EE21622480</t>
  </si>
  <si>
    <t>B40900ME03</t>
  </si>
  <si>
    <t>P4S--B40900ME03</t>
  </si>
  <si>
    <t>GV55630000</t>
  </si>
  <si>
    <t>P2R--GV55630000</t>
  </si>
  <si>
    <t>EE20608520</t>
  </si>
  <si>
    <t>P2R--EE20608520</t>
  </si>
  <si>
    <t>EE21793030</t>
  </si>
  <si>
    <t>P2R--EE21793030</t>
  </si>
  <si>
    <t>B40900ME02</t>
  </si>
  <si>
    <t>P4S--B40900ME02</t>
  </si>
  <si>
    <t>GV69280000</t>
  </si>
  <si>
    <t>P2R--GV69280000</t>
  </si>
  <si>
    <t>GV20860570</t>
  </si>
  <si>
    <t>P2R--GV20860570</t>
  </si>
  <si>
    <t>GV30410000</t>
  </si>
  <si>
    <t>P2R--GV30410000</t>
  </si>
  <si>
    <t>B45501CO10</t>
  </si>
  <si>
    <t>P4S--B45501CO10</t>
  </si>
  <si>
    <t>EE21626840</t>
  </si>
  <si>
    <t>P2R--EE21626840</t>
  </si>
  <si>
    <t>GV82780000</t>
  </si>
  <si>
    <t>P2R--GV82780000</t>
  </si>
  <si>
    <t>EE21625510</t>
  </si>
  <si>
    <t>P2R--EE21625510</t>
  </si>
  <si>
    <t>B486550060</t>
  </si>
  <si>
    <t>P4S--B486550060</t>
  </si>
  <si>
    <t>GV79680000</t>
  </si>
  <si>
    <t>P2R--GV79680000</t>
  </si>
  <si>
    <t>GV52560125</t>
  </si>
  <si>
    <t>P2R--GV52560125</t>
  </si>
  <si>
    <t>B486551150</t>
  </si>
  <si>
    <t>P4S--B486551150</t>
  </si>
  <si>
    <t>GV10790000</t>
  </si>
  <si>
    <t>P2R--GV10790000</t>
  </si>
  <si>
    <t>GV53670000</t>
  </si>
  <si>
    <t>P2R--GV53670000</t>
  </si>
  <si>
    <t>B416PCP910</t>
  </si>
  <si>
    <t>P4S--B416PCP910</t>
  </si>
  <si>
    <t>GV26460000</t>
  </si>
  <si>
    <t>P2R--GV26460000</t>
  </si>
  <si>
    <t>GV85530000</t>
  </si>
  <si>
    <t>P2R--GV85530000</t>
  </si>
  <si>
    <t>GV11680000</t>
  </si>
  <si>
    <t>P2R--GV11680000</t>
  </si>
  <si>
    <t>NC10669120</t>
  </si>
  <si>
    <t>PBC--NC10669120</t>
  </si>
  <si>
    <t>NC20081800</t>
  </si>
  <si>
    <t>PBC--NC20081800</t>
  </si>
  <si>
    <t>NC22600050</t>
  </si>
  <si>
    <t>PBC--NC22600050</t>
  </si>
  <si>
    <t>NC22602230</t>
  </si>
  <si>
    <t>PBC--NC22602230</t>
  </si>
  <si>
    <t>NC20044400</t>
  </si>
  <si>
    <t>PBC--NC20044400</t>
  </si>
  <si>
    <t>NC22627510</t>
  </si>
  <si>
    <t>PBC--NC22627510</t>
  </si>
  <si>
    <t>NC50633990</t>
  </si>
  <si>
    <t>PBC--NC50633990</t>
  </si>
  <si>
    <t>NC22601380</t>
  </si>
  <si>
    <t>PBC--NC22601380</t>
  </si>
  <si>
    <t>NC50630480</t>
  </si>
  <si>
    <t>PBC--NC50630480</t>
  </si>
  <si>
    <t>NC10609940</t>
  </si>
  <si>
    <t>PBC--NC10609940</t>
  </si>
  <si>
    <t>NC22627500</t>
  </si>
  <si>
    <t>PBC--NC22627500</t>
  </si>
  <si>
    <t>NC30681820</t>
  </si>
  <si>
    <t>PBC--NC30681820</t>
  </si>
  <si>
    <t>NC20791810</t>
  </si>
  <si>
    <t>PBC--NC20791810</t>
  </si>
  <si>
    <t>NC10627750</t>
  </si>
  <si>
    <t>PBC--NC10627750</t>
  </si>
  <si>
    <t>NC40668760</t>
  </si>
  <si>
    <t>PBC--NC40668760</t>
  </si>
  <si>
    <t>NC10622060</t>
  </si>
  <si>
    <t>PBC--NC10622060</t>
  </si>
  <si>
    <t>NC10679390</t>
  </si>
  <si>
    <t>PBC--NC10679390</t>
  </si>
  <si>
    <t>NC20629830</t>
  </si>
  <si>
    <t>PBC--NC20629830</t>
  </si>
  <si>
    <t>NC20624140</t>
  </si>
  <si>
    <t>PBC--NC20624140</t>
  </si>
  <si>
    <t>NC20627650</t>
  </si>
  <si>
    <t>PBC--NC20627650</t>
  </si>
  <si>
    <t>NC20649820</t>
  </si>
  <si>
    <t>PBC--NC20649820</t>
  </si>
  <si>
    <t>NC20625470</t>
  </si>
  <si>
    <t>PBC--NC20625470</t>
  </si>
  <si>
    <t>NC20682850</t>
  </si>
  <si>
    <t>PBC--NC20682850</t>
  </si>
  <si>
    <t>NC20797110</t>
  </si>
  <si>
    <t>PBC--NC20797110</t>
  </si>
  <si>
    <t>NC20668100</t>
  </si>
  <si>
    <t>PBC--NC20668100</t>
  </si>
  <si>
    <t>NC20672600</t>
  </si>
  <si>
    <t>PBC--NC20672600</t>
  </si>
  <si>
    <t>NC20693540</t>
  </si>
  <si>
    <t>PBC--NC20693540</t>
  </si>
  <si>
    <t>NC22603970</t>
  </si>
  <si>
    <t>PBC--NC22603970</t>
  </si>
  <si>
    <t>NC22600460</t>
  </si>
  <si>
    <t>PBC--NC22600460</t>
  </si>
  <si>
    <t>NC20682400</t>
  </si>
  <si>
    <t>PBC--NC20682400</t>
  </si>
  <si>
    <t>NC20006100</t>
  </si>
  <si>
    <t>PBC--NC20006100</t>
  </si>
  <si>
    <t>NC20867550</t>
  </si>
  <si>
    <t>PBC--NC20867550</t>
  </si>
  <si>
    <t>NC22602630</t>
  </si>
  <si>
    <t>PBC--NC22602630</t>
  </si>
  <si>
    <t>NC22603960</t>
  </si>
  <si>
    <t>PBC--NC22603960</t>
  </si>
  <si>
    <t>NC30601770</t>
  </si>
  <si>
    <t>PBC--NC30601770</t>
  </si>
  <si>
    <t>NC20868400</t>
  </si>
  <si>
    <t>PBC--NC20868400</t>
  </si>
  <si>
    <t>NC10622072</t>
  </si>
  <si>
    <t>PBC--NC10622072</t>
  </si>
  <si>
    <t>NC20629820</t>
  </si>
  <si>
    <t>PBC--NC20629820</t>
  </si>
  <si>
    <t>NC20625460</t>
  </si>
  <si>
    <t>PBC--NC20625460</t>
  </si>
  <si>
    <t>NC20627640</t>
  </si>
  <si>
    <t>PBC--NC20627640</t>
  </si>
  <si>
    <t>NC20682880</t>
  </si>
  <si>
    <t>PBC--NC20682880</t>
  </si>
  <si>
    <t>NC20680220</t>
  </si>
  <si>
    <t>PBC--NC20680220</t>
  </si>
  <si>
    <t>NC20683730</t>
  </si>
  <si>
    <t>PBC--NC20683730</t>
  </si>
  <si>
    <t>NC20797100</t>
  </si>
  <si>
    <t>PBC--NC20797100</t>
  </si>
  <si>
    <t>NC20624130</t>
  </si>
  <si>
    <t>PBC--NC20624130</t>
  </si>
  <si>
    <t>NC20668110</t>
  </si>
  <si>
    <t>PBC--NC20668110</t>
  </si>
  <si>
    <t>NC20693550</t>
  </si>
  <si>
    <t>PBC--NC20693550</t>
  </si>
  <si>
    <t>NCLTI00TRN</t>
  </si>
  <si>
    <t>PBC--NCLTI00TRN</t>
  </si>
  <si>
    <t>NC22602650</t>
  </si>
  <si>
    <t>PBC--NC22602650</t>
  </si>
  <si>
    <t>NC22603980</t>
  </si>
  <si>
    <t>PBC--NC22603980</t>
  </si>
  <si>
    <t>NC22600470</t>
  </si>
  <si>
    <t>PBC--NC22600470</t>
  </si>
  <si>
    <t>NC20683720</t>
  </si>
  <si>
    <t>PBC--NC20683720</t>
  </si>
  <si>
    <t>NC20621090</t>
  </si>
  <si>
    <t>PBC--NC20621090</t>
  </si>
  <si>
    <t>NC22602640</t>
  </si>
  <si>
    <t>PBC--NC22602640</t>
  </si>
  <si>
    <t>NC30601760</t>
  </si>
  <si>
    <t>PBC--NC30601760</t>
  </si>
  <si>
    <t>NC20662800</t>
  </si>
  <si>
    <t>PBC--NC20662800</t>
  </si>
  <si>
    <t>NC20629810</t>
  </si>
  <si>
    <t>PBC--NC20629810</t>
  </si>
  <si>
    <t>NC20627630</t>
  </si>
  <si>
    <t>PBC--NC20627630</t>
  </si>
  <si>
    <t>NC20623270</t>
  </si>
  <si>
    <t>PBC--NC20623270</t>
  </si>
  <si>
    <t>NC20682870</t>
  </si>
  <si>
    <t>PBC--NC20682870</t>
  </si>
  <si>
    <t>NC20624120</t>
  </si>
  <si>
    <t>PBC--NC20624120</t>
  </si>
  <si>
    <t>NC20864050</t>
  </si>
  <si>
    <t>PBC--NC20864050</t>
  </si>
  <si>
    <t>NC20625450</t>
  </si>
  <si>
    <t>PBC--NC20625450</t>
  </si>
  <si>
    <t>NC20680210</t>
  </si>
  <si>
    <t>PBC--NC20680210</t>
  </si>
  <si>
    <t>NC20693520</t>
  </si>
  <si>
    <t>PBC--NC20693520</t>
  </si>
  <si>
    <t>NC22603990</t>
  </si>
  <si>
    <t>PBC--NC22603990</t>
  </si>
  <si>
    <t>NC22602660</t>
  </si>
  <si>
    <t>PBC--NC22602660</t>
  </si>
  <si>
    <t>NC20639600</t>
  </si>
  <si>
    <t>PBC--NC20639600</t>
  </si>
  <si>
    <t>NC22601330</t>
  </si>
  <si>
    <t>PBC--NC22601330</t>
  </si>
  <si>
    <t>NC20672620</t>
  </si>
  <si>
    <t>PBC--NC20672620</t>
  </si>
  <si>
    <t>NC20670440</t>
  </si>
  <si>
    <t>PBC--NC20670440</t>
  </si>
  <si>
    <t>NC22600480</t>
  </si>
  <si>
    <t>PBC--NC22600480</t>
  </si>
  <si>
    <t>NC20008300</t>
  </si>
  <si>
    <t>PBC--NC20008300</t>
  </si>
  <si>
    <t>NC20684600</t>
  </si>
  <si>
    <t>PBC--NC20684600</t>
  </si>
  <si>
    <t>NC22666290</t>
  </si>
  <si>
    <t>PBC--NC22666290</t>
  </si>
  <si>
    <t>NC20621080</t>
  </si>
  <si>
    <t>PBC--NC20621080</t>
  </si>
  <si>
    <t>NC30601790</t>
  </si>
  <si>
    <t>PBC--NC30601790</t>
  </si>
  <si>
    <t>NC10609910</t>
  </si>
  <si>
    <t>PBC--NC10609910</t>
  </si>
  <si>
    <t>NC10622091</t>
  </si>
  <si>
    <t>PBC--NC10622091</t>
  </si>
  <si>
    <t>NC22601320</t>
  </si>
  <si>
    <t>PBC--NC22601320</t>
  </si>
  <si>
    <t>NC10622090</t>
  </si>
  <si>
    <t>PBC--NC10622090</t>
  </si>
  <si>
    <t>NC20629800</t>
  </si>
  <si>
    <t>PBC--NC20629800</t>
  </si>
  <si>
    <t>NC20624110</t>
  </si>
  <si>
    <t>PBC--NC20624110</t>
  </si>
  <si>
    <t>NC10622092</t>
  </si>
  <si>
    <t>PBC--NC10622092</t>
  </si>
  <si>
    <t>NC20627620</t>
  </si>
  <si>
    <t>PBC--NC20627620</t>
  </si>
  <si>
    <t>NC20680240</t>
  </si>
  <si>
    <t>PBC--NC20680240</t>
  </si>
  <si>
    <t>NC20625440</t>
  </si>
  <si>
    <t>PBC--NC20625440</t>
  </si>
  <si>
    <t>NC20682420</t>
  </si>
  <si>
    <t>PBC--NC20682420</t>
  </si>
  <si>
    <t>NC20099999</t>
  </si>
  <si>
    <t>PBC--NC20099999</t>
  </si>
  <si>
    <t>NC20693530</t>
  </si>
  <si>
    <t>PBC--NC20693530</t>
  </si>
  <si>
    <t>NC20672610</t>
  </si>
  <si>
    <t>PBC--NC20672610</t>
  </si>
  <si>
    <t>NC22600490</t>
  </si>
  <si>
    <t>PBC--NC22600490</t>
  </si>
  <si>
    <t>NC20099990</t>
  </si>
  <si>
    <t>PBC--NC20099990</t>
  </si>
  <si>
    <t>NC22602670</t>
  </si>
  <si>
    <t>PBC--NC22602670</t>
  </si>
  <si>
    <t>NC22601340</t>
  </si>
  <si>
    <t>PBC--NC22601340</t>
  </si>
  <si>
    <t>NC22600010</t>
  </si>
  <si>
    <t>PBC--NC22600010</t>
  </si>
  <si>
    <t>NC20008301</t>
  </si>
  <si>
    <t>PBC--NC20008301</t>
  </si>
  <si>
    <t>NC40631470</t>
  </si>
  <si>
    <t>PBC--NC40631470</t>
  </si>
  <si>
    <t>NC30601780</t>
  </si>
  <si>
    <t>PBC--NC30601780</t>
  </si>
  <si>
    <t>NC10609900</t>
  </si>
  <si>
    <t>PBC--NC10609900</t>
  </si>
  <si>
    <t>NC20624100</t>
  </si>
  <si>
    <t>PBC--NC20624100</t>
  </si>
  <si>
    <t>NC20627610</t>
  </si>
  <si>
    <t>PBC--NC20627610</t>
  </si>
  <si>
    <t>NC10663850</t>
  </si>
  <si>
    <t>PBC--NC10663850</t>
  </si>
  <si>
    <t>NC20625430</t>
  </si>
  <si>
    <t>PBC--NC20625430</t>
  </si>
  <si>
    <t>NC20682890</t>
  </si>
  <si>
    <t>PBC--NC20682890</t>
  </si>
  <si>
    <t>NC20621070</t>
  </si>
  <si>
    <t>PBC--NC20621070</t>
  </si>
  <si>
    <t>NC20680230</t>
  </si>
  <si>
    <t>PBC--NC20680230</t>
  </si>
  <si>
    <t>NC20623250</t>
  </si>
  <si>
    <t>PBC--NC20623250</t>
  </si>
  <si>
    <t>NC20682410</t>
  </si>
  <si>
    <t>PBC--NC20682410</t>
  </si>
  <si>
    <t>NC10623750</t>
  </si>
  <si>
    <t>PBC--NC10623750</t>
  </si>
  <si>
    <t>NC20070300</t>
  </si>
  <si>
    <t>PBC--NC20070300</t>
  </si>
  <si>
    <t>NC20663250</t>
  </si>
  <si>
    <t>PBC--NC20663250</t>
  </si>
  <si>
    <t>NC20684190</t>
  </si>
  <si>
    <t>PBC--NC20684190</t>
  </si>
  <si>
    <t>NC20693900</t>
  </si>
  <si>
    <t>PBC--NC20693900</t>
  </si>
  <si>
    <t>NC20677410</t>
  </si>
  <si>
    <t>PBC--NC20677410</t>
  </si>
  <si>
    <t>NC22602280</t>
  </si>
  <si>
    <t>PBC--NC22602280</t>
  </si>
  <si>
    <t>NC20628010</t>
  </si>
  <si>
    <t>PBC--NC20628010</t>
  </si>
  <si>
    <t>NC20059500</t>
  </si>
  <si>
    <t>PBC--NC20059500</t>
  </si>
  <si>
    <t>NC20699690</t>
  </si>
  <si>
    <t>PBC--NC20699690</t>
  </si>
  <si>
    <t>NC20627160</t>
  </si>
  <si>
    <t>PBC--NC20627160</t>
  </si>
  <si>
    <t>NC50600520</t>
  </si>
  <si>
    <t>PBC--NC50600520</t>
  </si>
  <si>
    <t>NC20080100</t>
  </si>
  <si>
    <t>PBC--NC20080100</t>
  </si>
  <si>
    <t>NC22638240</t>
  </si>
  <si>
    <t>PBC--NC22638240</t>
  </si>
  <si>
    <t>NC20687210</t>
  </si>
  <si>
    <t>PBC--NC20687210</t>
  </si>
  <si>
    <t>NC20667600</t>
  </si>
  <si>
    <t>PBC--NC20667600</t>
  </si>
  <si>
    <t>NC20666750</t>
  </si>
  <si>
    <t>PBC--NC20666750</t>
  </si>
  <si>
    <t>NC10665140</t>
  </si>
  <si>
    <t>PBC--NC10665140</t>
  </si>
  <si>
    <t>NC20684180</t>
  </si>
  <si>
    <t>PBC--NC20684180</t>
  </si>
  <si>
    <t>NC10621100</t>
  </si>
  <si>
    <t>PBC--NC10621100</t>
  </si>
  <si>
    <t>NC22602290</t>
  </si>
  <si>
    <t>PBC--NC22602290</t>
  </si>
  <si>
    <t>NC20863950</t>
  </si>
  <si>
    <t>PBC--NC20863950</t>
  </si>
  <si>
    <t>NC20687690</t>
  </si>
  <si>
    <t>PBC--NC20687690</t>
  </si>
  <si>
    <t>NC22684140</t>
  </si>
  <si>
    <t>PBC--NC22684140</t>
  </si>
  <si>
    <t>NC50658730</t>
  </si>
  <si>
    <t>PBC--NC50658730</t>
  </si>
  <si>
    <t>NC20693910</t>
  </si>
  <si>
    <t>PBC--NC20693910</t>
  </si>
  <si>
    <t>NC20627150</t>
  </si>
  <si>
    <t>PBC--NC20627150</t>
  </si>
  <si>
    <t>NC20673050</t>
  </si>
  <si>
    <t>PBC--NC20673050</t>
  </si>
  <si>
    <t>NC40601100</t>
  </si>
  <si>
    <t>PBC--NC40601100</t>
  </si>
  <si>
    <t>NC22618620</t>
  </si>
  <si>
    <t>PBC--NC22618620</t>
  </si>
  <si>
    <t>NC22638250</t>
  </si>
  <si>
    <t>PBC--NC22638250</t>
  </si>
  <si>
    <t>NC20687200</t>
  </si>
  <si>
    <t>PBC--NC20687200</t>
  </si>
  <si>
    <t>NC20790100</t>
  </si>
  <si>
    <t>PBC--NC20790100</t>
  </si>
  <si>
    <t>NC20667610</t>
  </si>
  <si>
    <t>PBC--NC20667610</t>
  </si>
  <si>
    <t>NC20073800</t>
  </si>
  <si>
    <t>PBC--NC20073800</t>
  </si>
  <si>
    <t>NC20628000</t>
  </si>
  <si>
    <t>PBC--NC20628000</t>
  </si>
  <si>
    <t>NC20663270</t>
  </si>
  <si>
    <t>PBC--NC20663270</t>
  </si>
  <si>
    <t>NC20685060</t>
  </si>
  <si>
    <t>PBC--NC20685060</t>
  </si>
  <si>
    <t>NC20001300</t>
  </si>
  <si>
    <t>PBC--NC20001300</t>
  </si>
  <si>
    <t>NC20627140</t>
  </si>
  <si>
    <t>PBC--NC20627140</t>
  </si>
  <si>
    <t>NC40601110</t>
  </si>
  <si>
    <t>PBC--NC40601110</t>
  </si>
  <si>
    <t>NC20677440</t>
  </si>
  <si>
    <t>PBC--NC20677440</t>
  </si>
  <si>
    <t>NC20696160</t>
  </si>
  <si>
    <t>PBC--NC20696160</t>
  </si>
  <si>
    <t>NC20699670</t>
  </si>
  <si>
    <t>PBC--NC20699670</t>
  </si>
  <si>
    <t>NC22632940</t>
  </si>
  <si>
    <t>PBC--NC22632940</t>
  </si>
  <si>
    <t>NC22638220</t>
  </si>
  <si>
    <t>PBC--NC22638220</t>
  </si>
  <si>
    <t>NC10609430</t>
  </si>
  <si>
    <t>PBC--NC10609430</t>
  </si>
  <si>
    <t>NC20667620</t>
  </si>
  <si>
    <t>PBC--NC20667620</t>
  </si>
  <si>
    <t>NC10623786</t>
  </si>
  <si>
    <t>PBC--NC10623786</t>
  </si>
  <si>
    <t>NC20044000</t>
  </si>
  <si>
    <t>PBC--NC20044000</t>
  </si>
  <si>
    <t>NC20667640</t>
  </si>
  <si>
    <t>PBC--NC20667640</t>
  </si>
  <si>
    <t>NC20639590</t>
  </si>
  <si>
    <t>PBC--NC20639590</t>
  </si>
  <si>
    <t>NC10623784</t>
  </si>
  <si>
    <t>PBC--NC10623784</t>
  </si>
  <si>
    <t>NC10623783</t>
  </si>
  <si>
    <t>PBC--NC10623783</t>
  </si>
  <si>
    <t>NC20669800</t>
  </si>
  <si>
    <t>PBC--NC20669800</t>
  </si>
  <si>
    <t>NC20685050</t>
  </si>
  <si>
    <t>PBC--NC20685050</t>
  </si>
  <si>
    <t>NC22662790</t>
  </si>
  <si>
    <t>PBC--NC22662790</t>
  </si>
  <si>
    <t>NC20677420</t>
  </si>
  <si>
    <t>PBC--NC20677420</t>
  </si>
  <si>
    <t>NC20627130</t>
  </si>
  <si>
    <t>PBC--NC20627130</t>
  </si>
  <si>
    <t>NC20629790</t>
  </si>
  <si>
    <t>PBC--NC20629790</t>
  </si>
  <si>
    <t>NC20677430</t>
  </si>
  <si>
    <t>PBC--NC20677430</t>
  </si>
  <si>
    <t>NC20081400</t>
  </si>
  <si>
    <t>PBC--NC20081400</t>
  </si>
  <si>
    <t>NC40603300</t>
  </si>
  <si>
    <t>PBC--NC40603300</t>
  </si>
  <si>
    <t>NC10620280</t>
  </si>
  <si>
    <t>PBC--NC10620280</t>
  </si>
  <si>
    <t>NC22638230</t>
  </si>
  <si>
    <t>PBC--NC22638230</t>
  </si>
  <si>
    <t>NC10623793</t>
  </si>
  <si>
    <t>PBC--NC10623793</t>
  </si>
  <si>
    <t>NC10623792</t>
  </si>
  <si>
    <t>PBC--NC10623792</t>
  </si>
  <si>
    <t>NC10622460</t>
  </si>
  <si>
    <t>PBC--NC10622460</t>
  </si>
  <si>
    <t>NC10623790</t>
  </si>
  <si>
    <t>PBC--NC10623790</t>
  </si>
  <si>
    <t>NC20667630</t>
  </si>
  <si>
    <t>PBC--NC20667630</t>
  </si>
  <si>
    <t>NC10623796</t>
  </si>
  <si>
    <t>PBC--NC10623796</t>
  </si>
  <si>
    <t>NC20003900</t>
  </si>
  <si>
    <t>PBC--NC20003900</t>
  </si>
  <si>
    <t>NC20667650</t>
  </si>
  <si>
    <t>PBC--NC20667650</t>
  </si>
  <si>
    <t>NC10623795</t>
  </si>
  <si>
    <t>PBC--NC10623795</t>
  </si>
  <si>
    <t>NC10623794</t>
  </si>
  <si>
    <t>PBC--NC10623794</t>
  </si>
  <si>
    <t>NC20045300</t>
  </si>
  <si>
    <t>PBC--NC20045300</t>
  </si>
  <si>
    <t>NC20685080</t>
  </si>
  <si>
    <t>PBC--NC20685080</t>
  </si>
  <si>
    <t>NC30688870</t>
  </si>
  <si>
    <t>PBC--NC30688870</t>
  </si>
  <si>
    <t>NC10623799</t>
  </si>
  <si>
    <t>PBC--NC10623799</t>
  </si>
  <si>
    <t>NC10623798</t>
  </si>
  <si>
    <t>PBC--NC10623798</t>
  </si>
  <si>
    <t>NC22602240</t>
  </si>
  <si>
    <t>PBC--NC22602240</t>
  </si>
  <si>
    <t>NC22662780</t>
  </si>
  <si>
    <t>PBC--NC22662780</t>
  </si>
  <si>
    <t>NC22601390</t>
  </si>
  <si>
    <t>PBC--NC22601390</t>
  </si>
  <si>
    <t>NC20693940</t>
  </si>
  <si>
    <t>PBC--NC20693940</t>
  </si>
  <si>
    <t>NC20863900</t>
  </si>
  <si>
    <t>PBC--NC20863900</t>
  </si>
  <si>
    <t>NC20629780</t>
  </si>
  <si>
    <t>PBC--NC20629780</t>
  </si>
  <si>
    <t>NC20677460</t>
  </si>
  <si>
    <t>PBC--NC20677460</t>
  </si>
  <si>
    <t>NC10679360</t>
  </si>
  <si>
    <t>PBC--NC10679360</t>
  </si>
  <si>
    <t>NC40601530</t>
  </si>
  <si>
    <t>PBC--NC40601530</t>
  </si>
  <si>
    <t>NC22638200</t>
  </si>
  <si>
    <t>PBC--NC22638200</t>
  </si>
  <si>
    <t>NC20627120</t>
  </si>
  <si>
    <t>PBC--NC20627120</t>
  </si>
  <si>
    <t>NC20685070</t>
  </si>
  <si>
    <t>PBC--NC20685070</t>
  </si>
  <si>
    <t>NC20863910</t>
  </si>
  <si>
    <t>PBC--NC20863910</t>
  </si>
  <si>
    <t>NC20669820</t>
  </si>
  <si>
    <t>PBC--NC20669820</t>
  </si>
  <si>
    <t>NC20667660</t>
  </si>
  <si>
    <t>PBC--NC20667660</t>
  </si>
  <si>
    <t>NC22627530</t>
  </si>
  <si>
    <t>PBC--NC22627530</t>
  </si>
  <si>
    <t>NC20693950</t>
  </si>
  <si>
    <t>PBC--NC20693950</t>
  </si>
  <si>
    <t>NC22602250</t>
  </si>
  <si>
    <t>PBC--NC22602250</t>
  </si>
  <si>
    <t>NC20629770</t>
  </si>
  <si>
    <t>PBC--NC20629770</t>
  </si>
  <si>
    <t>NC20677450</t>
  </si>
  <si>
    <t>PBC--NC20677450</t>
  </si>
  <si>
    <t>NC20627590</t>
  </si>
  <si>
    <t>PBC--NC20627590</t>
  </si>
  <si>
    <t>NC10679370</t>
  </si>
  <si>
    <t>PBC--NC10679370</t>
  </si>
  <si>
    <t>NC40601540</t>
  </si>
  <si>
    <t>PBC--NC40601540</t>
  </si>
  <si>
    <t>NC10609880</t>
  </si>
  <si>
    <t>PBC--NC10609880</t>
  </si>
  <si>
    <t>NC20627595</t>
  </si>
  <si>
    <t>PBC--NC20627595</t>
  </si>
  <si>
    <t>NC10623330</t>
  </si>
  <si>
    <t>PBC--NC10623330</t>
  </si>
  <si>
    <t>NC22638210</t>
  </si>
  <si>
    <t>PBC--NC22638210</t>
  </si>
  <si>
    <t>NC20627110</t>
  </si>
  <si>
    <t>PBC--NC20627110</t>
  </si>
  <si>
    <t>NC20863920</t>
  </si>
  <si>
    <t>PBC--NC20863920</t>
  </si>
  <si>
    <t>NC20667670</t>
  </si>
  <si>
    <t>PBC--NC20667670</t>
  </si>
  <si>
    <t>NC10623338</t>
  </si>
  <si>
    <t>PBC--NC10623338</t>
  </si>
  <si>
    <t>NC20797170</t>
  </si>
  <si>
    <t>PBC--NC20797170</t>
  </si>
  <si>
    <t>NC20693920</t>
  </si>
  <si>
    <t>PBC--NC20693920</t>
  </si>
  <si>
    <t>NC22662760</t>
  </si>
  <si>
    <t>PBC--NC22662760</t>
  </si>
  <si>
    <t>NC22602260</t>
  </si>
  <si>
    <t>PBC--NC22602260</t>
  </si>
  <si>
    <t>NC20627580</t>
  </si>
  <si>
    <t>PBC--NC20627580</t>
  </si>
  <si>
    <t>NC10608540</t>
  </si>
  <si>
    <t>PBC--NC10608540</t>
  </si>
  <si>
    <t>NC20677480</t>
  </si>
  <si>
    <t>PBC--NC20677480</t>
  </si>
  <si>
    <t>NC22618610</t>
  </si>
  <si>
    <t>PBC--NC22618610</t>
  </si>
  <si>
    <t>NC20072900</t>
  </si>
  <si>
    <t>PBC--NC20072900</t>
  </si>
  <si>
    <t>NC20627100</t>
  </si>
  <si>
    <t>PBC--NC20627100</t>
  </si>
  <si>
    <t>NC50645890</t>
  </si>
  <si>
    <t>PBC--NC50645890</t>
  </si>
  <si>
    <t>NC10609870</t>
  </si>
  <si>
    <t>PBC--NC10609870</t>
  </si>
  <si>
    <t>NC20629760</t>
  </si>
  <si>
    <t>PBC--NC20629760</t>
  </si>
  <si>
    <t>NC20687270</t>
  </si>
  <si>
    <t>PBC--NC20687270</t>
  </si>
  <si>
    <t>NC20685090</t>
  </si>
  <si>
    <t>PBC--NC20685090</t>
  </si>
  <si>
    <t>NC20667680</t>
  </si>
  <si>
    <t>PBC--NC20667680</t>
  </si>
  <si>
    <t>NC20797160</t>
  </si>
  <si>
    <t>PBC--NC20797160</t>
  </si>
  <si>
    <t>NC22627550</t>
  </si>
  <si>
    <t>PBC--NC22627550</t>
  </si>
  <si>
    <t>NC20693930</t>
  </si>
  <si>
    <t>PBC--NC20693930</t>
  </si>
  <si>
    <t>NC22602270</t>
  </si>
  <si>
    <t>PBC--NC22602270</t>
  </si>
  <si>
    <t>NC20627570</t>
  </si>
  <si>
    <t>PBC--NC20627570</t>
  </si>
  <si>
    <t>NC20677470</t>
  </si>
  <si>
    <t>PBC--NC20677470</t>
  </si>
  <si>
    <t>NC50600530</t>
  </si>
  <si>
    <t>PBC--NC50600530</t>
  </si>
  <si>
    <t>NC22618600</t>
  </si>
  <si>
    <t>PBC--NC22618600</t>
  </si>
  <si>
    <t>NC20629750</t>
  </si>
  <si>
    <t>PBC--NC20629750</t>
  </si>
  <si>
    <t>NC10621975</t>
  </si>
  <si>
    <t>PBC--NC10621975</t>
  </si>
  <si>
    <t>NC20684590</t>
  </si>
  <si>
    <t>PBC--NC20684590</t>
  </si>
  <si>
    <t>NC10602410</t>
  </si>
  <si>
    <t>PBC--NC10602410</t>
  </si>
  <si>
    <t>NC20625810</t>
  </si>
  <si>
    <t>PBC--NC20625810</t>
  </si>
  <si>
    <t>NC20672120</t>
  </si>
  <si>
    <t>PBC--NC20672120</t>
  </si>
  <si>
    <t>NC50600120</t>
  </si>
  <si>
    <t>PBC--NC50600120</t>
  </si>
  <si>
    <t>NC10627280</t>
  </si>
  <si>
    <t>PBC--NC10627280</t>
  </si>
  <si>
    <t>NC22600930</t>
  </si>
  <si>
    <t>PBC--NC22600930</t>
  </si>
  <si>
    <t>NC10602420</t>
  </si>
  <si>
    <t>PBC--NC10602420</t>
  </si>
  <si>
    <t>NC20863550</t>
  </si>
  <si>
    <t>PBC--NC20863550</t>
  </si>
  <si>
    <t>NC20684100</t>
  </si>
  <si>
    <t>PBC--NC20684100</t>
  </si>
  <si>
    <t>NC20693070</t>
  </si>
  <si>
    <t>PBC--NC20693070</t>
  </si>
  <si>
    <t>NC22618230</t>
  </si>
  <si>
    <t>PBC--NC22618230</t>
  </si>
  <si>
    <t>NC20663640</t>
  </si>
  <si>
    <t>PBC--NC20663640</t>
  </si>
  <si>
    <t>NC20687610</t>
  </si>
  <si>
    <t>PBC--NC20687610</t>
  </si>
  <si>
    <t>NC40601170</t>
  </si>
  <si>
    <t>PBC--NC40601170</t>
  </si>
  <si>
    <t>NC10602400</t>
  </si>
  <si>
    <t>PBC--NC10602400</t>
  </si>
  <si>
    <t>NC10686020</t>
  </si>
  <si>
    <t>PBC--NC10686020</t>
  </si>
  <si>
    <t>NC20625800</t>
  </si>
  <si>
    <t>PBC--NC20625800</t>
  </si>
  <si>
    <t>NC22667620</t>
  </si>
  <si>
    <t>PBC--NC22667620</t>
  </si>
  <si>
    <t>NC20672110</t>
  </si>
  <si>
    <t>PBC--NC20672110</t>
  </si>
  <si>
    <t>NC20696100</t>
  </si>
  <si>
    <t>PBC--NC20696100</t>
  </si>
  <si>
    <t>NC22600940</t>
  </si>
  <si>
    <t>PBC--NC22600940</t>
  </si>
  <si>
    <t>NC50600110</t>
  </si>
  <si>
    <t>PBC--NC50600110</t>
  </si>
  <si>
    <t>NC10632630</t>
  </si>
  <si>
    <t>PBC--NC10632630</t>
  </si>
  <si>
    <t>NC10629470</t>
  </si>
  <si>
    <t>PBC--NC10629470</t>
  </si>
  <si>
    <t>NC20686750</t>
  </si>
  <si>
    <t>PBC--NC20686750</t>
  </si>
  <si>
    <t>NC20860050</t>
  </si>
  <si>
    <t>PBC--NC20860050</t>
  </si>
  <si>
    <t>NC20685420</t>
  </si>
  <si>
    <t>PBC--NC20685420</t>
  </si>
  <si>
    <t>NC10689520</t>
  </si>
  <si>
    <t>PBC--NC10689520</t>
  </si>
  <si>
    <t>NC20684570</t>
  </si>
  <si>
    <t>PBC--NC20684570</t>
  </si>
  <si>
    <t>NC20693080</t>
  </si>
  <si>
    <t>PBC--NC20693080</t>
  </si>
  <si>
    <t>NC22618220</t>
  </si>
  <si>
    <t>PBC--NC22618220</t>
  </si>
  <si>
    <t>NC20687600</t>
  </si>
  <si>
    <t>PBC--NC20687600</t>
  </si>
  <si>
    <t>NC40601180</t>
  </si>
  <si>
    <t>PBC--NC40601180</t>
  </si>
  <si>
    <t>NC40661230</t>
  </si>
  <si>
    <t>PBC--NC40661230</t>
  </si>
  <si>
    <t>NC20663650</t>
  </si>
  <si>
    <t>PBC--NC20663650</t>
  </si>
  <si>
    <t>NC20047100</t>
  </si>
  <si>
    <t>PBC--NC20047100</t>
  </si>
  <si>
    <t>NC20693040</t>
  </si>
  <si>
    <t>PBC--NC20693040</t>
  </si>
  <si>
    <t>NC20672140</t>
  </si>
  <si>
    <t>PBC--NC20672140</t>
  </si>
  <si>
    <t>NC22600950</t>
  </si>
  <si>
    <t>PBC--NC22600950</t>
  </si>
  <si>
    <t>NC10629480</t>
  </si>
  <si>
    <t>PBC--NC10629480</t>
  </si>
  <si>
    <t>NC20036001</t>
  </si>
  <si>
    <t>PBC--NC20036001</t>
  </si>
  <si>
    <t>NC20672150</t>
  </si>
  <si>
    <t>PBC--NC20672150</t>
  </si>
  <si>
    <t>NC50600100</t>
  </si>
  <si>
    <t>PBC--NC50600100</t>
  </si>
  <si>
    <t>NC20684120</t>
  </si>
  <si>
    <t>PBC--NC20684120</t>
  </si>
  <si>
    <t>NC20693050</t>
  </si>
  <si>
    <t>PBC--NC20693050</t>
  </si>
  <si>
    <t>NC20793200</t>
  </si>
  <si>
    <t>PBC--NC20793200</t>
  </si>
  <si>
    <t>NC40601190</t>
  </si>
  <si>
    <t>PBC--NC40601190</t>
  </si>
  <si>
    <t>NC10669920</t>
  </si>
  <si>
    <t>PBC--NC10669920</t>
  </si>
  <si>
    <t>NC20663660</t>
  </si>
  <si>
    <t>PBC--NC20663660</t>
  </si>
  <si>
    <t>NC20620590</t>
  </si>
  <si>
    <t>PBC--NC20620590</t>
  </si>
  <si>
    <t>NC20071200</t>
  </si>
  <si>
    <t>PBC--NC20071200</t>
  </si>
  <si>
    <t>NC20663680</t>
  </si>
  <si>
    <t>PBC--NC20663680</t>
  </si>
  <si>
    <t>NC22609300</t>
  </si>
  <si>
    <t>PBC--NC22609300</t>
  </si>
  <si>
    <t>NC40681290</t>
  </si>
  <si>
    <t>PBC--NC40681290</t>
  </si>
  <si>
    <t>NC20624930</t>
  </si>
  <si>
    <t>PBC--NC20624930</t>
  </si>
  <si>
    <t>NC10610010</t>
  </si>
  <si>
    <t>PBC--NC10610010</t>
  </si>
  <si>
    <t>NC20672130</t>
  </si>
  <si>
    <t>PBC--NC20672130</t>
  </si>
  <si>
    <t>NC20673460</t>
  </si>
  <si>
    <t>PBC--NC20673460</t>
  </si>
  <si>
    <t>NC20651210</t>
  </si>
  <si>
    <t>PBC--NC20651210</t>
  </si>
  <si>
    <t>NC10629490</t>
  </si>
  <si>
    <t>PBC--NC10629490</t>
  </si>
  <si>
    <t>NC22600960</t>
  </si>
  <si>
    <t>PBC--NC22600960</t>
  </si>
  <si>
    <t>NC20693060</t>
  </si>
  <si>
    <t>PBC--NC20693060</t>
  </si>
  <si>
    <t>NC50684610</t>
  </si>
  <si>
    <t>PBC--NC50684610</t>
  </si>
  <si>
    <t>NC20666700</t>
  </si>
  <si>
    <t>PBC--NC20666700</t>
  </si>
  <si>
    <t>NC20684110</t>
  </si>
  <si>
    <t>PBC--NC20684110</t>
  </si>
  <si>
    <t>NC20862250</t>
  </si>
  <si>
    <t>PBC--NC20862250</t>
  </si>
  <si>
    <t>NC20662340</t>
  </si>
  <si>
    <t>PBC--NC20662340</t>
  </si>
  <si>
    <t>NC20663670</t>
  </si>
  <si>
    <t>PBC--NC20663670</t>
  </si>
  <si>
    <t>NC20074700</t>
  </si>
  <si>
    <t>PBC--NC20074700</t>
  </si>
  <si>
    <t>NC20663690</t>
  </si>
  <si>
    <t>PBC--NC20663690</t>
  </si>
  <si>
    <t>NC20863500</t>
  </si>
  <si>
    <t>PBC--NC20863500</t>
  </si>
  <si>
    <t>NC20684150</t>
  </si>
  <si>
    <t>PBC--NC20684150</t>
  </si>
  <si>
    <t>NC40609090</t>
  </si>
  <si>
    <t>PBC--NC40609090</t>
  </si>
  <si>
    <t>NC50662800</t>
  </si>
  <si>
    <t>PBC--NC50662800</t>
  </si>
  <si>
    <t>NC20003500</t>
  </si>
  <si>
    <t>PBC--NC20003500</t>
  </si>
  <si>
    <t>NC40603310</t>
  </si>
  <si>
    <t>PBC--NC40603310</t>
  </si>
  <si>
    <t>NC40601130</t>
  </si>
  <si>
    <t>PBC--NC40601130</t>
  </si>
  <si>
    <t>NC10628170</t>
  </si>
  <si>
    <t>PBC--NC10628170</t>
  </si>
  <si>
    <t>NC20699650</t>
  </si>
  <si>
    <t>PBC--NC20699650</t>
  </si>
  <si>
    <t>NC20696140</t>
  </si>
  <si>
    <t>PBC--NC20696140</t>
  </si>
  <si>
    <t>NC20672170</t>
  </si>
  <si>
    <t>PBC--NC20672170</t>
  </si>
  <si>
    <t>NC20666710</t>
  </si>
  <si>
    <t>PBC--NC20666710</t>
  </si>
  <si>
    <t>NC20687650</t>
  </si>
  <si>
    <t>PBC--NC20687650</t>
  </si>
  <si>
    <t>NC20683290</t>
  </si>
  <si>
    <t>PBC--NC20683290</t>
  </si>
  <si>
    <t>NC20622730</t>
  </si>
  <si>
    <t>PBC--NC20622730</t>
  </si>
  <si>
    <t>NC20684140</t>
  </si>
  <si>
    <t>PBC--NC20684140</t>
  </si>
  <si>
    <t>NC40603320</t>
  </si>
  <si>
    <t>PBC--NC40603320</t>
  </si>
  <si>
    <t>NC50601000</t>
  </si>
  <si>
    <t>PBC--NC50601000</t>
  </si>
  <si>
    <t>GV13220000</t>
  </si>
  <si>
    <t>P2R--GV13220000</t>
  </si>
  <si>
    <t>GV73720000</t>
  </si>
  <si>
    <t>P2R--GV73720000</t>
  </si>
  <si>
    <t>Y1080I2004</t>
  </si>
  <si>
    <t>P4S--Y1080I2004</t>
  </si>
  <si>
    <t>EE20620510</t>
  </si>
  <si>
    <t>P2R--EE20620510</t>
  </si>
  <si>
    <t>GV34150000</t>
  </si>
  <si>
    <t>P2R--GV34150000</t>
  </si>
  <si>
    <t>GV69830000</t>
  </si>
  <si>
    <t>P2R--GV69830000</t>
  </si>
  <si>
    <t>Y1080I2002</t>
  </si>
  <si>
    <t>P4S--Y1080I2002</t>
  </si>
  <si>
    <t>GV77840000</t>
  </si>
  <si>
    <t>P2R--GV77840000</t>
  </si>
  <si>
    <t>Y1080I2003</t>
  </si>
  <si>
    <t>P4S--Y1080I2003</t>
  </si>
  <si>
    <t>EE21622120</t>
  </si>
  <si>
    <t>P2R--EE21622120</t>
  </si>
  <si>
    <t>Y1160B9920</t>
  </si>
  <si>
    <t>P4S--Y1160B9920</t>
  </si>
  <si>
    <t>EE21648730</t>
  </si>
  <si>
    <t>P2R--EE21648730</t>
  </si>
  <si>
    <t>EE21623450</t>
  </si>
  <si>
    <t>P2R--EE21623450</t>
  </si>
  <si>
    <t>GV35881848</t>
  </si>
  <si>
    <t>P2R--GV35881848</t>
  </si>
  <si>
    <t>GV82290000</t>
  </si>
  <si>
    <t>P2R--GV82290000</t>
  </si>
  <si>
    <t>Y1650P3028</t>
  </si>
  <si>
    <t>P4S--Y1650P3028</t>
  </si>
  <si>
    <t>EE21643040</t>
  </si>
  <si>
    <t>P2R--EE21643040</t>
  </si>
  <si>
    <t>Y1650Z0027</t>
  </si>
  <si>
    <t>P4S--Y1650Z0027</t>
  </si>
  <si>
    <t>EE21794000</t>
  </si>
  <si>
    <t>P2R--EE21794000</t>
  </si>
  <si>
    <t>Y1160P2022</t>
  </si>
  <si>
    <t>P4S--Y1160P2022</t>
  </si>
  <si>
    <t>GV31503000</t>
  </si>
  <si>
    <t>P2R--GV31503000</t>
  </si>
  <si>
    <t>GV77030000</t>
  </si>
  <si>
    <t>P2R--GV77030000</t>
  </si>
  <si>
    <t>GV85040000</t>
  </si>
  <si>
    <t>P2R--GV85040000</t>
  </si>
  <si>
    <t>Y1160K9918</t>
  </si>
  <si>
    <t>P4S--Y1160K9918</t>
  </si>
  <si>
    <t>GV12320000</t>
  </si>
  <si>
    <t>P2R--GV12320000</t>
  </si>
  <si>
    <t>Y1160K9919</t>
  </si>
  <si>
    <t>P4S--Y1160K9919</t>
  </si>
  <si>
    <t>GV25780000</t>
  </si>
  <si>
    <t>P2R--GV25780000</t>
  </si>
  <si>
    <t>Y1160K9916</t>
  </si>
  <si>
    <t>P4S--Y1160K9916</t>
  </si>
  <si>
    <t>EE20666710</t>
  </si>
  <si>
    <t>P2R--EE20666710</t>
  </si>
  <si>
    <t>EE20607550</t>
  </si>
  <si>
    <t>P2R--EE20607550</t>
  </si>
  <si>
    <t>Y1160K9917</t>
  </si>
  <si>
    <t>P4S--Y1160K9917</t>
  </si>
  <si>
    <t>EE20608880</t>
  </si>
  <si>
    <t>P2R--EE20608880</t>
  </si>
  <si>
    <t>EE20608890</t>
  </si>
  <si>
    <t>P2R--EE20608890</t>
  </si>
  <si>
    <t>Y1160K9914</t>
  </si>
  <si>
    <t>P4S--Y1160K9914</t>
  </si>
  <si>
    <t>EE21624780</t>
  </si>
  <si>
    <t>P2R--EE21624780</t>
  </si>
  <si>
    <t>EE20676990</t>
  </si>
  <si>
    <t>P2R--EE20676990</t>
  </si>
  <si>
    <t>Y1160K9915</t>
  </si>
  <si>
    <t>P4S--Y1160K9915</t>
  </si>
  <si>
    <t>GV38930000</t>
  </si>
  <si>
    <t>P2R--GV38930000</t>
  </si>
  <si>
    <t>Y1670M2201</t>
  </si>
  <si>
    <t>P4S--Y1670M2201</t>
  </si>
  <si>
    <t>EE20683280</t>
  </si>
  <si>
    <t>P2R--EE20683280</t>
  </si>
  <si>
    <t>Y1160K9913</t>
  </si>
  <si>
    <t>P4S--Y1160K9913</t>
  </si>
  <si>
    <t>EE21602530</t>
  </si>
  <si>
    <t>P2R--EE21602530</t>
  </si>
  <si>
    <t>GV12090000</t>
  </si>
  <si>
    <t>P2R--GV12090000</t>
  </si>
  <si>
    <t>EE20630790</t>
  </si>
  <si>
    <t>P2R--EE20630790</t>
  </si>
  <si>
    <t>GV70950000</t>
  </si>
  <si>
    <t>P2R--GV70950000</t>
  </si>
  <si>
    <t>GV83280000</t>
  </si>
  <si>
    <t>P2R--GV83280000</t>
  </si>
  <si>
    <t>GV66380000</t>
  </si>
  <si>
    <t>P2R--GV66380000</t>
  </si>
  <si>
    <t>GV68750000</t>
  </si>
  <si>
    <t>P2R--GV68750000</t>
  </si>
  <si>
    <t>GV85490000</t>
  </si>
  <si>
    <t>P2R--GV85490000</t>
  </si>
  <si>
    <t>Y1650P4030</t>
  </si>
  <si>
    <t>P4S--Y1650P4030</t>
  </si>
  <si>
    <t>GV19820000</t>
  </si>
  <si>
    <t>P2R--GV19820000</t>
  </si>
  <si>
    <t>GV52560440</t>
  </si>
  <si>
    <t>P2R--GV52560440</t>
  </si>
  <si>
    <t>Y1080I3306</t>
  </si>
  <si>
    <t>P4S--Y1080I3306</t>
  </si>
  <si>
    <t>GV10520000</t>
  </si>
  <si>
    <t>P2R--GV10520000</t>
  </si>
  <si>
    <t>Y1650O3015</t>
  </si>
  <si>
    <t>P4S--Y1650O3015</t>
  </si>
  <si>
    <t>EE20609350</t>
  </si>
  <si>
    <t>P2R--EE20609350</t>
  </si>
  <si>
    <t>Y1080I1005</t>
  </si>
  <si>
    <t>P4S--Y1080I1005</t>
  </si>
  <si>
    <t>EE20682860</t>
  </si>
  <si>
    <t>P2R--EE20682860</t>
  </si>
  <si>
    <t>GV35910000</t>
  </si>
  <si>
    <t>P2R--GV35910000</t>
  </si>
  <si>
    <t>Y1000YR001</t>
  </si>
  <si>
    <t>P4S--Y1000YR001</t>
  </si>
  <si>
    <t>GV67510000</t>
  </si>
  <si>
    <t>P2R--GV67510000</t>
  </si>
  <si>
    <t>GV83600000</t>
  </si>
  <si>
    <t>P2R--GV83600000</t>
  </si>
  <si>
    <t>EE20608020</t>
  </si>
  <si>
    <t>P2R--EE20608020</t>
  </si>
  <si>
    <t>Y1080I3305</t>
  </si>
  <si>
    <t>P4S--Y1080I3305</t>
  </si>
  <si>
    <t>GV01000000</t>
  </si>
  <si>
    <t>P2R--GV01000000</t>
  </si>
  <si>
    <t>GV55240000</t>
  </si>
  <si>
    <t>P2R--GV55240000</t>
  </si>
  <si>
    <t>EE20679210</t>
  </si>
  <si>
    <t>P2R--EE20679210</t>
  </si>
  <si>
    <t>GV84410000</t>
  </si>
  <si>
    <t>P2R--GV84410000</t>
  </si>
  <si>
    <t>Y1000YR002</t>
  </si>
  <si>
    <t>P4S--Y1000YR002</t>
  </si>
  <si>
    <t>GV65730000</t>
  </si>
  <si>
    <t>P2R--GV65730000</t>
  </si>
  <si>
    <t>GV79620000</t>
  </si>
  <si>
    <t>P2R--GV79620000</t>
  </si>
  <si>
    <t>Y1000YR003</t>
  </si>
  <si>
    <t>P4S--Y1000YR003</t>
  </si>
  <si>
    <t>GV57020000</t>
  </si>
  <si>
    <t>P2R--GV57020000</t>
  </si>
  <si>
    <t>EE21624710</t>
  </si>
  <si>
    <t>P2R--EE21624710</t>
  </si>
  <si>
    <t>GV30800000</t>
  </si>
  <si>
    <t>P2R--GV30800000</t>
  </si>
  <si>
    <t>Y1000YR004</t>
  </si>
  <si>
    <t>P4S--Y1000YR004</t>
  </si>
  <si>
    <t>GV52560430</t>
  </si>
  <si>
    <t>P2R--GV52560430</t>
  </si>
  <si>
    <t>Y1000YR005</t>
  </si>
  <si>
    <t>P4S--Y1000YR005</t>
  </si>
  <si>
    <t>GV27470000</t>
  </si>
  <si>
    <t>P2R--GV27470000</t>
  </si>
  <si>
    <t>Y1000YR006</t>
  </si>
  <si>
    <t>P4S--Y1000YR006</t>
  </si>
  <si>
    <t>GV33770000</t>
  </si>
  <si>
    <t>P2R--GV33770000</t>
  </si>
  <si>
    <t>Y1654P4061</t>
  </si>
  <si>
    <t>P4S--Y1654P4061</t>
  </si>
  <si>
    <t>EE20609360</t>
  </si>
  <si>
    <t>P2R--EE20609360</t>
  </si>
  <si>
    <t>EE20682850</t>
  </si>
  <si>
    <t>P2R--EE20682850</t>
  </si>
  <si>
    <t>GV25690000</t>
  </si>
  <si>
    <t>P2R--GV25690000</t>
  </si>
  <si>
    <t>GV17250000</t>
  </si>
  <si>
    <t>P2R--GV17250000</t>
  </si>
  <si>
    <t>GV32530000</t>
  </si>
  <si>
    <t>P2R--GV32530000</t>
  </si>
  <si>
    <t>Y1000YR007</t>
  </si>
  <si>
    <t>P4S--Y1000YR007</t>
  </si>
  <si>
    <t>EE20608030</t>
  </si>
  <si>
    <t>P2R--EE20608030</t>
  </si>
  <si>
    <t>Y1000YR008</t>
  </si>
  <si>
    <t>P4S--Y1000YR008</t>
  </si>
  <si>
    <t>GV19591818</t>
  </si>
  <si>
    <t>P2R--GV19591818</t>
  </si>
  <si>
    <t>GV31990000</t>
  </si>
  <si>
    <t>P2R--GV31990000</t>
  </si>
  <si>
    <t>Y1000YR009</t>
  </si>
  <si>
    <t>P4S--Y1000YR009</t>
  </si>
  <si>
    <t>GV78490000</t>
  </si>
  <si>
    <t>P2R--GV78490000</t>
  </si>
  <si>
    <t>Y1654Z0058</t>
  </si>
  <si>
    <t>P4S--Y1654Z0058</t>
  </si>
  <si>
    <t>GV17300000</t>
  </si>
  <si>
    <t>P2R--GV17300000</t>
  </si>
  <si>
    <t>GV81460000</t>
  </si>
  <si>
    <t>P2R--GV81460000</t>
  </si>
  <si>
    <t>GV12180000</t>
  </si>
  <si>
    <t>P2R--GV12180000</t>
  </si>
  <si>
    <t>GV54860000</t>
  </si>
  <si>
    <t>P2R--GV54860000</t>
  </si>
  <si>
    <t>GV70320000</t>
  </si>
  <si>
    <t>P2R--GV70320000</t>
  </si>
  <si>
    <t>Y1171Z9918</t>
  </si>
  <si>
    <t>P4S--Y1171Z9918</t>
  </si>
  <si>
    <t>EE21624720</t>
  </si>
  <si>
    <t>P2R--EE21624720</t>
  </si>
  <si>
    <t>GV16330000</t>
  </si>
  <si>
    <t>P2R--GV16330000</t>
  </si>
  <si>
    <t>GV52560425</t>
  </si>
  <si>
    <t>P2R--GV52560425</t>
  </si>
  <si>
    <t>EE20072000</t>
  </si>
  <si>
    <t>P2R--EE20072000</t>
  </si>
  <si>
    <t>Y1160Z9930</t>
  </si>
  <si>
    <t>P4S--Y1160Z9930</t>
  </si>
  <si>
    <t>GV52560460</t>
  </si>
  <si>
    <t>P2R--GV52560460</t>
  </si>
  <si>
    <t>GV26770000</t>
  </si>
  <si>
    <t>P2R--GV26770000</t>
  </si>
  <si>
    <t>EE21643010</t>
  </si>
  <si>
    <t>P2R--EE21643010</t>
  </si>
  <si>
    <t>Y1171Z9917</t>
  </si>
  <si>
    <t>P4S--Y1171Z9917</t>
  </si>
  <si>
    <t>GV35881818</t>
  </si>
  <si>
    <t>P2R--GV35881818</t>
  </si>
  <si>
    <t>EE20609370</t>
  </si>
  <si>
    <t>P2R--EE20609370</t>
  </si>
  <si>
    <t>Y1171Z9919</t>
  </si>
  <si>
    <t>P4S--Y1171Z9919</t>
  </si>
  <si>
    <t>EE20860270</t>
  </si>
  <si>
    <t>P2R--EE20860270</t>
  </si>
  <si>
    <t>Y1171Z9916</t>
  </si>
  <si>
    <t>P4S--Y1171Z9916</t>
  </si>
  <si>
    <t>EE20682840</t>
  </si>
  <si>
    <t>P2R--EE20682840</t>
  </si>
  <si>
    <t>Y1171Z9915</t>
  </si>
  <si>
    <t>P4S--Y1171Z9915</t>
  </si>
  <si>
    <t>GV34200000</t>
  </si>
  <si>
    <t>P2R--GV34200000</t>
  </si>
  <si>
    <t>GV76830000</t>
  </si>
  <si>
    <t>P2R--GV76830000</t>
  </si>
  <si>
    <t>GV85690000</t>
  </si>
  <si>
    <t>P2R--GV85690000</t>
  </si>
  <si>
    <t>EE20608040</t>
  </si>
  <si>
    <t>P2R--EE20608040</t>
  </si>
  <si>
    <t>GV59930000</t>
  </si>
  <si>
    <t>P2R--GV59930000</t>
  </si>
  <si>
    <t>Y1656I0053</t>
  </si>
  <si>
    <t>P4S--Y1656I0053</t>
  </si>
  <si>
    <t>GV79350000</t>
  </si>
  <si>
    <t>P2R--GV79350000</t>
  </si>
  <si>
    <t>EE21631020</t>
  </si>
  <si>
    <t>P2R--EE21631020</t>
  </si>
  <si>
    <t>Y1657Z0107</t>
  </si>
  <si>
    <t>P4S--Y1657Z0107</t>
  </si>
  <si>
    <t>GV13310000</t>
  </si>
  <si>
    <t>P2R--GV13310000</t>
  </si>
  <si>
    <t>Y1657Z0106</t>
  </si>
  <si>
    <t>P4S--Y1657Z0106</t>
  </si>
  <si>
    <t>EE21618060</t>
  </si>
  <si>
    <t>P2R--EE21618060</t>
  </si>
  <si>
    <t>Y1657O0080</t>
  </si>
  <si>
    <t>P4S--Y1657O0080</t>
  </si>
  <si>
    <t>GV51010000</t>
  </si>
  <si>
    <t>P2R--GV51010000</t>
  </si>
  <si>
    <t>EE21624730</t>
  </si>
  <si>
    <t>P2R--EE21624730</t>
  </si>
  <si>
    <t>GV86570000</t>
  </si>
  <si>
    <t>P2R--GV86570000</t>
  </si>
  <si>
    <t>Y1000YR010</t>
  </si>
  <si>
    <t>P4S--Y1000YR010</t>
  </si>
  <si>
    <t>GV19591848</t>
  </si>
  <si>
    <t>P2R--GV19591848</t>
  </si>
  <si>
    <t>Y1171P0508</t>
  </si>
  <si>
    <t>P4S--Y1171P0508</t>
  </si>
  <si>
    <t>GV35550000</t>
  </si>
  <si>
    <t>P2R--GV35550000</t>
  </si>
  <si>
    <t>GV62240000</t>
  </si>
  <si>
    <t>P2R--GV62240000</t>
  </si>
  <si>
    <t>EE21623410</t>
  </si>
  <si>
    <t>P2R--EE21623410</t>
  </si>
  <si>
    <t>GV12680000</t>
  </si>
  <si>
    <t>P2R--GV12680000</t>
  </si>
  <si>
    <t>GV12930000</t>
  </si>
  <si>
    <t>P2R--GV12930000</t>
  </si>
  <si>
    <t>EE20609380</t>
  </si>
  <si>
    <t>P2R--EE20609380</t>
  </si>
  <si>
    <t>GV85110000</t>
  </si>
  <si>
    <t>P2R--GV85110000</t>
  </si>
  <si>
    <t>GV88980000</t>
  </si>
  <si>
    <t>P2R--GV88980000</t>
  </si>
  <si>
    <t>EE20682830</t>
  </si>
  <si>
    <t>P2R--EE20682830</t>
  </si>
  <si>
    <t>Y1000YR011</t>
  </si>
  <si>
    <t>P4S--Y1000YR011</t>
  </si>
  <si>
    <t>GV69760000</t>
  </si>
  <si>
    <t>P2R--GV69760000</t>
  </si>
  <si>
    <t>Y1000YR012</t>
  </si>
  <si>
    <t>P4S--Y1000YR012</t>
  </si>
  <si>
    <t>EE20608050</t>
  </si>
  <si>
    <t>P2R--EE20608050</t>
  </si>
  <si>
    <t>Y1080M9401</t>
  </si>
  <si>
    <t>P4S--Y1080M9401</t>
  </si>
  <si>
    <t>EE20677480</t>
  </si>
  <si>
    <t>P2R--EE20677480</t>
  </si>
  <si>
    <t>Y1080M9402</t>
  </si>
  <si>
    <t>P4S--Y1080M9402</t>
  </si>
  <si>
    <t>EE21631030</t>
  </si>
  <si>
    <t>P2R--EE21631030</t>
  </si>
  <si>
    <t>Y1657Z0102</t>
  </si>
  <si>
    <t>P4S--Y1657Z0102</t>
  </si>
  <si>
    <t>GV16240000</t>
  </si>
  <si>
    <t>P2R--GV16240000</t>
  </si>
  <si>
    <t>Y186000110</t>
  </si>
  <si>
    <t>P4S--Y186000110</t>
  </si>
  <si>
    <t>GV65100000</t>
  </si>
  <si>
    <t>P2R--GV65100000</t>
  </si>
  <si>
    <t>Y1657Z0101</t>
  </si>
  <si>
    <t>P4S--Y1657Z0101</t>
  </si>
  <si>
    <t>EE21624740</t>
  </si>
  <si>
    <t>P2R--EE21624740</t>
  </si>
  <si>
    <t>GV47910000</t>
  </si>
  <si>
    <t>P2R--GV47910000</t>
  </si>
  <si>
    <t>EE21618070</t>
  </si>
  <si>
    <t>P2R--EE21618070</t>
  </si>
  <si>
    <t>Y1160S9001</t>
  </si>
  <si>
    <t>P4S--Y1160S9001</t>
  </si>
  <si>
    <t>EE21662190</t>
  </si>
  <si>
    <t>P2R--EE21662190</t>
  </si>
  <si>
    <t>Y1650B3020</t>
  </si>
  <si>
    <t>P4S--Y1650B3020</t>
  </si>
  <si>
    <t>EE20074600</t>
  </si>
  <si>
    <t>P2R--EE20074600</t>
  </si>
  <si>
    <t>Y1655I0052</t>
  </si>
  <si>
    <t>P4S--Y1655I0052</t>
  </si>
  <si>
    <t>GV69040000</t>
  </si>
  <si>
    <t>P2R--GV69040000</t>
  </si>
  <si>
    <t>Y1650M3027</t>
  </si>
  <si>
    <t>P4S--Y1650M3027</t>
  </si>
  <si>
    <t>GV48920000</t>
  </si>
  <si>
    <t>P2R--GV48920000</t>
  </si>
  <si>
    <t>Y1650M3026</t>
  </si>
  <si>
    <t>P4S--Y1650M3026</t>
  </si>
  <si>
    <t>GV26120000</t>
  </si>
  <si>
    <t>P2R--GV26120000</t>
  </si>
  <si>
    <t>Y1650M3025</t>
  </si>
  <si>
    <t>P4S--Y1650M3025</t>
  </si>
  <si>
    <t>EE20682820</t>
  </si>
  <si>
    <t>P2R--EE20682820</t>
  </si>
  <si>
    <t>Y1656P2072</t>
  </si>
  <si>
    <t>P4S--Y1656P2072</t>
  </si>
  <si>
    <t>EE21609120</t>
  </si>
  <si>
    <t>P2R--EE21609120</t>
  </si>
  <si>
    <t>EE20669850</t>
  </si>
  <si>
    <t>P2R--EE20669850</t>
  </si>
  <si>
    <t>Y186000644</t>
  </si>
  <si>
    <t>P4S--Y186000644</t>
  </si>
  <si>
    <t>GV12230000</t>
  </si>
  <si>
    <t>P2R--GV12230000</t>
  </si>
  <si>
    <t>GV85560000</t>
  </si>
  <si>
    <t>P2R--GV85560000</t>
  </si>
  <si>
    <t>Y1654P2060</t>
  </si>
  <si>
    <t>P4S--Y1654P2060</t>
  </si>
  <si>
    <t>GV76960000</t>
  </si>
  <si>
    <t>P2R--GV76960000</t>
  </si>
  <si>
    <t>EE20677470</t>
  </si>
  <si>
    <t>P2R--EE20677470</t>
  </si>
  <si>
    <t>EE21609110</t>
  </si>
  <si>
    <t>P2R--EE21609110</t>
  </si>
  <si>
    <t>Y1080Z9001</t>
  </si>
  <si>
    <t>P4S--Y1080Z9001</t>
  </si>
  <si>
    <t>GV68250000</t>
  </si>
  <si>
    <t>P2R--GV68250000</t>
  </si>
  <si>
    <t>Y1650E3002</t>
  </si>
  <si>
    <t>P4S--Y1650E3002</t>
  </si>
  <si>
    <t>GV49710000</t>
  </si>
  <si>
    <t>P2R--GV49710000</t>
  </si>
  <si>
    <t>Y1650E3001</t>
  </si>
  <si>
    <t>P4S--Y1650E3001</t>
  </si>
  <si>
    <t>GV51140000</t>
  </si>
  <si>
    <t>P2R--GV51140000</t>
  </si>
  <si>
    <t>GV27110000</t>
  </si>
  <si>
    <t>P2R--GV27110000</t>
  </si>
  <si>
    <t>GV24320000</t>
  </si>
  <si>
    <t>P2R--GV24320000</t>
  </si>
  <si>
    <t>Y1652P2035</t>
  </si>
  <si>
    <t>P4S--Y1652P2035</t>
  </si>
  <si>
    <t>GV11440000</t>
  </si>
  <si>
    <t>P2R--GV11440000</t>
  </si>
  <si>
    <t>Y1658Z0092</t>
  </si>
  <si>
    <t>P4S--Y1658Z0092</t>
  </si>
  <si>
    <t>GV60710000</t>
  </si>
  <si>
    <t>P2R--GV60710000</t>
  </si>
  <si>
    <t>EE20665480</t>
  </si>
  <si>
    <t>P2R--EE20665480</t>
  </si>
  <si>
    <t>EE20682810</t>
  </si>
  <si>
    <t>P2R--EE20682810</t>
  </si>
  <si>
    <t>Y1080I2205</t>
  </si>
  <si>
    <t>P4S--Y1080I2205</t>
  </si>
  <si>
    <t>GV77750000</t>
  </si>
  <si>
    <t>P2R--GV77750000</t>
  </si>
  <si>
    <t>Y1657B0079</t>
  </si>
  <si>
    <t>P4S--Y1657B0079</t>
  </si>
  <si>
    <t>GV60370000</t>
  </si>
  <si>
    <t>P2R--GV60370000</t>
  </si>
  <si>
    <t>EE20609310</t>
  </si>
  <si>
    <t>P2R--EE20609310</t>
  </si>
  <si>
    <t>Y186000530</t>
  </si>
  <si>
    <t>P4S--Y186000530</t>
  </si>
  <si>
    <t>EE21655880</t>
  </si>
  <si>
    <t>P2R--EE21655880</t>
  </si>
  <si>
    <t>GV86120000</t>
  </si>
  <si>
    <t>P2R--GV86120000</t>
  </si>
  <si>
    <t>GV70450000</t>
  </si>
  <si>
    <t>P2R--GV70450000</t>
  </si>
  <si>
    <t>Y1160O9921</t>
  </si>
  <si>
    <t>P4S--Y1160O9921</t>
  </si>
  <si>
    <t>EE21609100</t>
  </si>
  <si>
    <t>P2R--EE21609100</t>
  </si>
  <si>
    <t>GV84340000</t>
  </si>
  <si>
    <t>P2R--GV84340000</t>
  </si>
  <si>
    <t>Y1653I0022</t>
  </si>
  <si>
    <t>P4S--Y1653I0022</t>
  </si>
  <si>
    <t>GV13020000</t>
  </si>
  <si>
    <t>P2R--GV13020000</t>
  </si>
  <si>
    <t>GV10450000</t>
  </si>
  <si>
    <t>P2R--GV10450000</t>
  </si>
  <si>
    <t>GV60660000</t>
  </si>
  <si>
    <t>P2R--GV60660000</t>
  </si>
  <si>
    <t>GV78540000</t>
  </si>
  <si>
    <t>P2R--GV78540000</t>
  </si>
  <si>
    <t>GV62870000</t>
  </si>
  <si>
    <t>P2R--GV62870000</t>
  </si>
  <si>
    <t>Y1161I9901</t>
  </si>
  <si>
    <t>P4S--Y1161I9901</t>
  </si>
  <si>
    <t>GV14730000</t>
  </si>
  <si>
    <t>P2R--GV14730000</t>
  </si>
  <si>
    <t>Y1160P0911</t>
  </si>
  <si>
    <t>P4S--Y1160P0911</t>
  </si>
  <si>
    <t>GV52000000</t>
  </si>
  <si>
    <t>P2R--GV52000000</t>
  </si>
  <si>
    <t>Y1659P0097</t>
  </si>
  <si>
    <t>P4S--Y1659P0097</t>
  </si>
  <si>
    <t>GV77480000</t>
  </si>
  <si>
    <t>P2R--GV77480000</t>
  </si>
  <si>
    <t>GV84120000</t>
  </si>
  <si>
    <t>P2R--GV84120000</t>
  </si>
  <si>
    <t>Y1160D9915</t>
  </si>
  <si>
    <t>P4S--Y1160D9915</t>
  </si>
  <si>
    <t>EE20665470</t>
  </si>
  <si>
    <t>P2R--EE20665470</t>
  </si>
  <si>
    <t>GV66250000</t>
  </si>
  <si>
    <t>P2R--GV66250000</t>
  </si>
  <si>
    <t>GV31540000</t>
  </si>
  <si>
    <t>P2R--GV31540000</t>
  </si>
  <si>
    <t>Y1655P7100</t>
  </si>
  <si>
    <t>P4S--Y1655P7100</t>
  </si>
  <si>
    <t>EE20682800</t>
  </si>
  <si>
    <t>P2R--EE20682800</t>
  </si>
  <si>
    <t>Y1FUPH1234</t>
  </si>
  <si>
    <t>P4S--Y1FUPH1234</t>
  </si>
  <si>
    <t>GV78610000</t>
  </si>
  <si>
    <t>P2R--GV78610000</t>
  </si>
  <si>
    <t>Y1656P1071</t>
  </si>
  <si>
    <t>P4S--Y1656P1071</t>
  </si>
  <si>
    <t>EE20609330</t>
  </si>
  <si>
    <t>P2R--EE20609330</t>
  </si>
  <si>
    <t>Y1650K0111</t>
  </si>
  <si>
    <t>P4S--Y1650K0111</t>
  </si>
  <si>
    <t>GV28980000</t>
  </si>
  <si>
    <t>P2R--GV28980000</t>
  </si>
  <si>
    <t>Y1657Z6007</t>
  </si>
  <si>
    <t>P4S--Y1657Z6007</t>
  </si>
  <si>
    <t>EE20609320</t>
  </si>
  <si>
    <t>P2R--EE20609320</t>
  </si>
  <si>
    <t>Y1160E9902</t>
  </si>
  <si>
    <t>P4S--Y1160E9902</t>
  </si>
  <si>
    <t>GV14800000</t>
  </si>
  <si>
    <t>P2R--GV14800000</t>
  </si>
  <si>
    <t>Y1171K9909</t>
  </si>
  <si>
    <t>P4S--Y1171K9909</t>
  </si>
  <si>
    <t>GV76260000</t>
  </si>
  <si>
    <t>P2R--GV76260000</t>
  </si>
  <si>
    <t>GV21100000</t>
  </si>
  <si>
    <t>P2R--GV21100000</t>
  </si>
  <si>
    <t>GV52560410</t>
  </si>
  <si>
    <t>P2R--GV52560410</t>
  </si>
  <si>
    <t>Y1653P9044</t>
  </si>
  <si>
    <t>P4S--Y1653P9044</t>
  </si>
  <si>
    <t>GV52560415</t>
  </si>
  <si>
    <t>P2R--GV52560415</t>
  </si>
  <si>
    <t>EE21618020</t>
  </si>
  <si>
    <t>P2R--EE21618020</t>
  </si>
  <si>
    <t>Y1160I8030</t>
  </si>
  <si>
    <t>P4S--Y1160I8030</t>
  </si>
  <si>
    <t>GV60590000</t>
  </si>
  <si>
    <t>P2R--GV60590000</t>
  </si>
  <si>
    <t>Y1160E9905</t>
  </si>
  <si>
    <t>P4S--Y1160E9905</t>
  </si>
  <si>
    <t>EE20666790</t>
  </si>
  <si>
    <t>P2R--EE20666790</t>
  </si>
  <si>
    <t>GV32542880</t>
  </si>
  <si>
    <t>P2R--GV32542880</t>
  </si>
  <si>
    <t>GV66520000</t>
  </si>
  <si>
    <t>P2R--GV66520000</t>
  </si>
  <si>
    <t>Y1160E9906</t>
  </si>
  <si>
    <t>P4S--Y1160E9906</t>
  </si>
  <si>
    <t>GV14460000</t>
  </si>
  <si>
    <t>P2R--GV14460000</t>
  </si>
  <si>
    <t>Y1650P6031</t>
  </si>
  <si>
    <t>P4S--Y1650P6031</t>
  </si>
  <si>
    <t>GV26820000</t>
  </si>
  <si>
    <t>P2R--GV26820000</t>
  </si>
  <si>
    <t>GV88350000</t>
  </si>
  <si>
    <t>P2R--GV88350000</t>
  </si>
  <si>
    <t>EE20609340</t>
  </si>
  <si>
    <t>P2R--EE20609340</t>
  </si>
  <si>
    <t>Y1160E9903</t>
  </si>
  <si>
    <t>P4S--Y1160E9903</t>
  </si>
  <si>
    <t>EE20608010</t>
  </si>
  <si>
    <t>P2R--EE20608010</t>
  </si>
  <si>
    <t>Y1160E9904</t>
  </si>
  <si>
    <t>P4S--Y1160E9904</t>
  </si>
  <si>
    <t>GV22040000</t>
  </si>
  <si>
    <t>P2R--GV22040000</t>
  </si>
  <si>
    <t>GV85830000</t>
  </si>
  <si>
    <t>P2R--GV85830000</t>
  </si>
  <si>
    <t>GV53710000</t>
  </si>
  <si>
    <t>P2R--GV53710000</t>
  </si>
  <si>
    <t>GV67310000</t>
  </si>
  <si>
    <t>P2R--GV67310000</t>
  </si>
  <si>
    <t>Y1160E9909</t>
  </si>
  <si>
    <t>P4S--Y1160E9909</t>
  </si>
  <si>
    <t>GV51640000</t>
  </si>
  <si>
    <t>P2R--GV51640000</t>
  </si>
  <si>
    <t>GV83330000</t>
  </si>
  <si>
    <t>P2R--GV83330000</t>
  </si>
  <si>
    <t>Y1160E9907</t>
  </si>
  <si>
    <t>P4S--Y1160E9907</t>
  </si>
  <si>
    <t>GV79980000</t>
  </si>
  <si>
    <t>P2R--GV79980000</t>
  </si>
  <si>
    <t>Y1160P0810</t>
  </si>
  <si>
    <t>P4S--Y1160P0810</t>
  </si>
  <si>
    <t>GV03500000</t>
  </si>
  <si>
    <t>P2R--GV03500000</t>
  </si>
  <si>
    <t>Y1160E9908</t>
  </si>
  <si>
    <t>P4S--Y1160E9908</t>
  </si>
  <si>
    <t>GV39080000</t>
  </si>
  <si>
    <t>P2R--GV39080000</t>
  </si>
  <si>
    <t>GV52560400</t>
  </si>
  <si>
    <t>P2R--GV52560400</t>
  </si>
  <si>
    <t>GV11940000</t>
  </si>
  <si>
    <t>P2R--GV11940000</t>
  </si>
  <si>
    <t>GV13670000</t>
  </si>
  <si>
    <t>P2R--GV13670000</t>
  </si>
  <si>
    <t>Y1657B0048</t>
  </si>
  <si>
    <t>P4S--Y1657B0048</t>
  </si>
  <si>
    <t>GV52560405</t>
  </si>
  <si>
    <t>P2R--GV52560405</t>
  </si>
  <si>
    <t>Y1160D1018</t>
  </si>
  <si>
    <t>P4S--Y1160D1018</t>
  </si>
  <si>
    <t>EE21624700</t>
  </si>
  <si>
    <t>P2R--EE21624700</t>
  </si>
  <si>
    <t>EE20669010</t>
  </si>
  <si>
    <t>P2R--EE20669010</t>
  </si>
  <si>
    <t>GV25830000</t>
  </si>
  <si>
    <t>P2R--GV25830000</t>
  </si>
  <si>
    <t>Y1653Z0039</t>
  </si>
  <si>
    <t>P4S--Y1653Z0039</t>
  </si>
  <si>
    <t>EE20670000</t>
  </si>
  <si>
    <t>P2R--EE20670000</t>
  </si>
  <si>
    <t>Y1652K0112</t>
  </si>
  <si>
    <t>P4S--Y1652K0112</t>
  </si>
  <si>
    <t>EE20671330</t>
  </si>
  <si>
    <t>P2R--EE20671330</t>
  </si>
  <si>
    <t>Y1160I8027</t>
  </si>
  <si>
    <t>P4S--Y1160I8027</t>
  </si>
  <si>
    <t>EE21666630</t>
  </si>
  <si>
    <t>P2R--EE21666630</t>
  </si>
  <si>
    <t>Y1657K0045</t>
  </si>
  <si>
    <t>P4S--Y1657K0045</t>
  </si>
  <si>
    <t>GV41760000</t>
  </si>
  <si>
    <t>P2R--GV41760000</t>
  </si>
  <si>
    <t>GV82810000</t>
  </si>
  <si>
    <t>P2R--GV82810000</t>
  </si>
  <si>
    <t>Y1080Z9203</t>
  </si>
  <si>
    <t>P4S--Y1080Z9203</t>
  </si>
  <si>
    <t>EE20862070</t>
  </si>
  <si>
    <t>P2R--EE20862070</t>
  </si>
  <si>
    <t>GV79480000</t>
  </si>
  <si>
    <t>P2R--GV79480000</t>
  </si>
  <si>
    <t>Y1080Z9202</t>
  </si>
  <si>
    <t>P4S--Y1080Z9202</t>
  </si>
  <si>
    <t>GV78830000</t>
  </si>
  <si>
    <t>P2R--GV78830000</t>
  </si>
  <si>
    <t>GV88220000</t>
  </si>
  <si>
    <t>P2R--GV88220000</t>
  </si>
  <si>
    <t>Y1080Z9205</t>
  </si>
  <si>
    <t>P4S--Y1080Z9205</t>
  </si>
  <si>
    <t>EE20633050</t>
  </si>
  <si>
    <t>P2R--EE20633050</t>
  </si>
  <si>
    <t>GV89970000</t>
  </si>
  <si>
    <t>P2R--GV89970000</t>
  </si>
  <si>
    <t>GV20797200</t>
  </si>
  <si>
    <t>P2R--GV20797200</t>
  </si>
  <si>
    <t>Y1080Z9204</t>
  </si>
  <si>
    <t>P4S--Y1080Z9204</t>
  </si>
  <si>
    <t>EE20612110</t>
  </si>
  <si>
    <t>P2R--EE20612110</t>
  </si>
  <si>
    <t>GV81050000</t>
  </si>
  <si>
    <t>P2R--GV81050000</t>
  </si>
  <si>
    <t>GV83690000</t>
  </si>
  <si>
    <t>P2R--GV83690000</t>
  </si>
  <si>
    <t>GV14370000</t>
  </si>
  <si>
    <t>P2R--GV14370000</t>
  </si>
  <si>
    <t>GV85080000</t>
  </si>
  <si>
    <t>P2R--GV85080000</t>
  </si>
  <si>
    <t>Y1080Z9201</t>
  </si>
  <si>
    <t>P4S--Y1080Z9201</t>
  </si>
  <si>
    <t>EE20669000</t>
  </si>
  <si>
    <t>P2R--EE20669000</t>
  </si>
  <si>
    <t>EE21666640</t>
  </si>
  <si>
    <t>P2R--EE21666640</t>
  </si>
  <si>
    <t>Y1654P1059</t>
  </si>
  <si>
    <t>P4S--Y1654P1059</t>
  </si>
  <si>
    <t>GV30930000</t>
  </si>
  <si>
    <t>P2R--GV30930000</t>
  </si>
  <si>
    <t>GV55420000</t>
  </si>
  <si>
    <t>P2R--GV55420000</t>
  </si>
  <si>
    <t>Y1080Z9207</t>
  </si>
  <si>
    <t>P4S--Y1080Z9207</t>
  </si>
  <si>
    <t>GV11310000</t>
  </si>
  <si>
    <t>P2R--GV11310000</t>
  </si>
  <si>
    <t>GV84820000</t>
  </si>
  <si>
    <t>P2R--GV84820000</t>
  </si>
  <si>
    <t>Y1080Z9206</t>
  </si>
  <si>
    <t>P4S--Y1080Z9206</t>
  </si>
  <si>
    <t>GV15340000</t>
  </si>
  <si>
    <t>P2R--GV15340000</t>
  </si>
  <si>
    <t>EE20862080</t>
  </si>
  <si>
    <t>P2R--EE20862080</t>
  </si>
  <si>
    <t>Y1651E0104</t>
  </si>
  <si>
    <t>P4S--Y1651E0104</t>
  </si>
  <si>
    <t>EE20622390</t>
  </si>
  <si>
    <t>P2R--EE20622390</t>
  </si>
  <si>
    <t>EE20683300</t>
  </si>
  <si>
    <t>P2R--EE20683300</t>
  </si>
  <si>
    <t>Y1080Z9208</t>
  </si>
  <si>
    <t>P4S--Y1080Z9208</t>
  </si>
  <si>
    <t>GV76580000</t>
  </si>
  <si>
    <t>P2R--GV76580000</t>
  </si>
  <si>
    <t>EE20679280</t>
  </si>
  <si>
    <t>P2R--EE20679280</t>
  </si>
  <si>
    <t>EE20633040</t>
  </si>
  <si>
    <t>P2R--EE20633040</t>
  </si>
  <si>
    <t>GV26410000</t>
  </si>
  <si>
    <t>P2R--GV26410000</t>
  </si>
  <si>
    <t>Y1171B9913</t>
  </si>
  <si>
    <t>P4S--Y1171B9913</t>
  </si>
  <si>
    <t>EE21655960</t>
  </si>
  <si>
    <t>P2R--EE21655960</t>
  </si>
  <si>
    <t>GV70140000</t>
  </si>
  <si>
    <t>P2R--GV70140000</t>
  </si>
  <si>
    <t>Y1080A2202</t>
  </si>
  <si>
    <t>P4S--Y1080A2202</t>
  </si>
  <si>
    <t>GV76981030</t>
  </si>
  <si>
    <t>P2R--GV76981030</t>
  </si>
  <si>
    <t>EE20612120</t>
  </si>
  <si>
    <t>P2R--EE20612120</t>
  </si>
  <si>
    <t>EE20673980</t>
  </si>
  <si>
    <t>P2R--EE20673980</t>
  </si>
  <si>
    <t>Y1080I2001</t>
  </si>
  <si>
    <t>P4S--Y1080I2001</t>
  </si>
  <si>
    <t>BN18HT0900</t>
  </si>
  <si>
    <t>P2R--BN18HT0900</t>
  </si>
  <si>
    <t>HL20654815</t>
  </si>
  <si>
    <t>P2R--HL20654815</t>
  </si>
  <si>
    <t>HL20654814</t>
  </si>
  <si>
    <t>P2R--HL20654814</t>
  </si>
  <si>
    <t>HL20650455</t>
  </si>
  <si>
    <t>P2R--HL20650455</t>
  </si>
  <si>
    <t>HL20651303</t>
  </si>
  <si>
    <t>P2R--HL20651303</t>
  </si>
  <si>
    <t>BN18HT0910</t>
  </si>
  <si>
    <t>P2R--BN18HT0910</t>
  </si>
  <si>
    <t>HL20654813</t>
  </si>
  <si>
    <t>P2R--HL20654813</t>
  </si>
  <si>
    <t>HL20670043</t>
  </si>
  <si>
    <t>P2R--HL20670043</t>
  </si>
  <si>
    <t>HL20650457</t>
  </si>
  <si>
    <t>P2R--HL20650457</t>
  </si>
  <si>
    <t>HL20651301</t>
  </si>
  <si>
    <t>P2R--HL20651301</t>
  </si>
  <si>
    <t>HL20654811</t>
  </si>
  <si>
    <t>P2R--HL20654811</t>
  </si>
  <si>
    <t>BN87214000</t>
  </si>
  <si>
    <t>P2R--BN87214000</t>
  </si>
  <si>
    <t>HL20670041</t>
  </si>
  <si>
    <t>P2R--HL20670041</t>
  </si>
  <si>
    <t>BN75002000</t>
  </si>
  <si>
    <t>P2R--BN75002000</t>
  </si>
  <si>
    <t>HL20650456</t>
  </si>
  <si>
    <t>P2R--HL20650456</t>
  </si>
  <si>
    <t>BN16HT0810</t>
  </si>
  <si>
    <t>P2R--BN16HT0810</t>
  </si>
  <si>
    <t>HL20651302</t>
  </si>
  <si>
    <t>P2R--HL20651302</t>
  </si>
  <si>
    <t>BN66674000</t>
  </si>
  <si>
    <t>P2R--BN66674000</t>
  </si>
  <si>
    <t>HL20654810</t>
  </si>
  <si>
    <t>P2R--HL20654810</t>
  </si>
  <si>
    <t>HL20670042</t>
  </si>
  <si>
    <t>P2R--HL20670042</t>
  </si>
  <si>
    <t>HL20650451</t>
  </si>
  <si>
    <t>P2R--HL20650451</t>
  </si>
  <si>
    <t>BN83000000</t>
  </si>
  <si>
    <t>P2R--BN83000000</t>
  </si>
  <si>
    <t>HL20635230</t>
  </si>
  <si>
    <t>P2R--HL20635230</t>
  </si>
  <si>
    <t>HL20650450</t>
  </si>
  <si>
    <t>P2R--HL20650450</t>
  </si>
  <si>
    <t>HL20651300</t>
  </si>
  <si>
    <t>P2R--HL20651300</t>
  </si>
  <si>
    <t>HL20650453</t>
  </si>
  <si>
    <t>P2R--HL20650453</t>
  </si>
  <si>
    <t>BN66645500</t>
  </si>
  <si>
    <t>P2R--BN66645500</t>
  </si>
  <si>
    <t>HL20670045</t>
  </si>
  <si>
    <t>P2R--HL20670045</t>
  </si>
  <si>
    <t>HL20675730</t>
  </si>
  <si>
    <t>P2R--HL20675730</t>
  </si>
  <si>
    <t>BN80250000</t>
  </si>
  <si>
    <t>P2R--BN80250000</t>
  </si>
  <si>
    <t>HL20650452</t>
  </si>
  <si>
    <t>P2R--HL20650452</t>
  </si>
  <si>
    <t>BN82204000</t>
  </si>
  <si>
    <t>P2R--BN82204000</t>
  </si>
  <si>
    <t>HL20675731</t>
  </si>
  <si>
    <t>P2R--HL20675731</t>
  </si>
  <si>
    <t>HL20658349</t>
  </si>
  <si>
    <t>P2R--HL20658349</t>
  </si>
  <si>
    <t>HL20658341</t>
  </si>
  <si>
    <t>P2R--HL20658341</t>
  </si>
  <si>
    <t>HL20658340</t>
  </si>
  <si>
    <t>P2R--HL20658340</t>
  </si>
  <si>
    <t>BNA3GKH0A0</t>
  </si>
  <si>
    <t>P2R--BNA3GKH0A0</t>
  </si>
  <si>
    <t>HL20658343</t>
  </si>
  <si>
    <t>P2R--HL20658343</t>
  </si>
  <si>
    <t>BN66515000</t>
  </si>
  <si>
    <t>P2R--BN66515000</t>
  </si>
  <si>
    <t>HL20658359</t>
  </si>
  <si>
    <t>P2R--HL20658359</t>
  </si>
  <si>
    <t>BN84500010</t>
  </si>
  <si>
    <t>P2R--BN84500010</t>
  </si>
  <si>
    <t>HL20658350</t>
  </si>
  <si>
    <t>P2R--HL20658350</t>
  </si>
  <si>
    <t>HL20658352</t>
  </si>
  <si>
    <t>P2R--HL20658352</t>
  </si>
  <si>
    <t>HL20658354</t>
  </si>
  <si>
    <t>P2R--HL20658354</t>
  </si>
  <si>
    <t>BN51080000</t>
  </si>
  <si>
    <t>P2R--BN51080000</t>
  </si>
  <si>
    <t>HL20658353</t>
  </si>
  <si>
    <t>P2R--HL20658353</t>
  </si>
  <si>
    <t>HL20658355</t>
  </si>
  <si>
    <t>P2R--HL20658355</t>
  </si>
  <si>
    <t>HL20658358</t>
  </si>
  <si>
    <t>P2R--HL20658358</t>
  </si>
  <si>
    <t>BN6754EK00</t>
  </si>
  <si>
    <t>P2R--BN6754EK00</t>
  </si>
  <si>
    <t>HL20658357</t>
  </si>
  <si>
    <t>P2R--HL20658357</t>
  </si>
  <si>
    <t>BN66742000</t>
  </si>
  <si>
    <t>P2R--BN66742000</t>
  </si>
  <si>
    <t>HL20650408</t>
  </si>
  <si>
    <t>P2R--HL20650408</t>
  </si>
  <si>
    <t>HL20650407</t>
  </si>
  <si>
    <t>P2R--HL20650407</t>
  </si>
  <si>
    <t>HL20670016</t>
  </si>
  <si>
    <t>P2R--HL20670016</t>
  </si>
  <si>
    <t>HL20650409</t>
  </si>
  <si>
    <t>P2R--HL20650409</t>
  </si>
  <si>
    <t>HL20670017</t>
  </si>
  <si>
    <t>P2R--HL20670017</t>
  </si>
  <si>
    <t>HL20650404</t>
  </si>
  <si>
    <t>P2R--HL20650404</t>
  </si>
  <si>
    <t>BN51COI0R0</t>
  </si>
  <si>
    <t>P2R--BN51COI0R0</t>
  </si>
  <si>
    <t>HL20650403</t>
  </si>
  <si>
    <t>P2R--HL20650403</t>
  </si>
  <si>
    <t>HL20650406</t>
  </si>
  <si>
    <t>P2R--HL20650406</t>
  </si>
  <si>
    <t>BN80HT0910</t>
  </si>
  <si>
    <t>P2R--BN80HT0910</t>
  </si>
  <si>
    <t>HL20650405</t>
  </si>
  <si>
    <t>P2R--HL20650405</t>
  </si>
  <si>
    <t>HL20658360</t>
  </si>
  <si>
    <t>P2R--HL20658360</t>
  </si>
  <si>
    <t>BN80150000</t>
  </si>
  <si>
    <t>P2R--BN80150000</t>
  </si>
  <si>
    <t>HL20650400</t>
  </si>
  <si>
    <t>P2R--HL20650400</t>
  </si>
  <si>
    <t>HL20658363</t>
  </si>
  <si>
    <t>P2R--HL20658363</t>
  </si>
  <si>
    <t>BN66745500</t>
  </si>
  <si>
    <t>P2R--BN66745500</t>
  </si>
  <si>
    <t>HL20670010</t>
  </si>
  <si>
    <t>P2R--HL20670010</t>
  </si>
  <si>
    <t>BN81254000</t>
  </si>
  <si>
    <t>P2R--BN81254000</t>
  </si>
  <si>
    <t>HL20658362</t>
  </si>
  <si>
    <t>P2R--HL20658362</t>
  </si>
  <si>
    <t>HL20670011</t>
  </si>
  <si>
    <t>P2R--HL20670011</t>
  </si>
  <si>
    <t>HL20650402</t>
  </si>
  <si>
    <t>P2R--HL20650402</t>
  </si>
  <si>
    <t>HL20658365</t>
  </si>
  <si>
    <t>P2R--HL20658365</t>
  </si>
  <si>
    <t>HL20650401</t>
  </si>
  <si>
    <t>P2R--HL20650401</t>
  </si>
  <si>
    <t>BN18HT0930</t>
  </si>
  <si>
    <t>P2R--BN18HT0930</t>
  </si>
  <si>
    <t>HL20658364</t>
  </si>
  <si>
    <t>P2R--HL20658364</t>
  </si>
  <si>
    <t>BN50HT0070</t>
  </si>
  <si>
    <t>P2R--BN50HT0070</t>
  </si>
  <si>
    <t>HL20670014</t>
  </si>
  <si>
    <t>P2R--HL20670014</t>
  </si>
  <si>
    <t>BN66594000</t>
  </si>
  <si>
    <t>P2R--BN66594000</t>
  </si>
  <si>
    <t>HL20658366</t>
  </si>
  <si>
    <t>P2R--HL20658366</t>
  </si>
  <si>
    <t>BN66112000</t>
  </si>
  <si>
    <t>P2R--BN66112000</t>
  </si>
  <si>
    <t>HL20670012</t>
  </si>
  <si>
    <t>P2R--HL20670012</t>
  </si>
  <si>
    <t>HL20670013</t>
  </si>
  <si>
    <t>P2R--HL20670013</t>
  </si>
  <si>
    <t>HL20633090</t>
  </si>
  <si>
    <t>P2R--HL20633090</t>
  </si>
  <si>
    <t>HL20650419</t>
  </si>
  <si>
    <t>P2R--HL20650419</t>
  </si>
  <si>
    <t>HL20650418</t>
  </si>
  <si>
    <t>P2R--HL20650418</t>
  </si>
  <si>
    <t>BN50HT1160</t>
  </si>
  <si>
    <t>P2R--BN50HT1160</t>
  </si>
  <si>
    <t>HL20650415</t>
  </si>
  <si>
    <t>P2R--HL20650415</t>
  </si>
  <si>
    <t>HL20650414</t>
  </si>
  <si>
    <t>P2R--HL20650414</t>
  </si>
  <si>
    <t>BN84500020</t>
  </si>
  <si>
    <t>P2R--BN84500020</t>
  </si>
  <si>
    <t>HL20650417</t>
  </si>
  <si>
    <t>P2R--HL20650417</t>
  </si>
  <si>
    <t>BN55T00700</t>
  </si>
  <si>
    <t>P2R--BN55T00700</t>
  </si>
  <si>
    <t>HL20633091</t>
  </si>
  <si>
    <t>P2R--HL20633091</t>
  </si>
  <si>
    <t>HL20650416</t>
  </si>
  <si>
    <t>P2R--HL20650416</t>
  </si>
  <si>
    <t>HL20650411</t>
  </si>
  <si>
    <t>P2R--HL20650411</t>
  </si>
  <si>
    <t>BN80HT0920</t>
  </si>
  <si>
    <t>P2R--BN80HT0920</t>
  </si>
  <si>
    <t>HL20658374</t>
  </si>
  <si>
    <t>P2R--HL20658374</t>
  </si>
  <si>
    <t>BN51COI0S0</t>
  </si>
  <si>
    <t>P2R--BN51COI0S0</t>
  </si>
  <si>
    <t>HL20650410</t>
  </si>
  <si>
    <t>P2R--HL20650410</t>
  </si>
  <si>
    <t>HL20658373</t>
  </si>
  <si>
    <t>P2R--HL20658373</t>
  </si>
  <si>
    <t>HL20670000</t>
  </si>
  <si>
    <t>P2R--HL20670000</t>
  </si>
  <si>
    <t>HL20650413</t>
  </si>
  <si>
    <t>P2R--HL20650413</t>
  </si>
  <si>
    <t>HL20658376</t>
  </si>
  <si>
    <t>P2R--HL20658376</t>
  </si>
  <si>
    <t>BN80090000</t>
  </si>
  <si>
    <t>P2R--BN80090000</t>
  </si>
  <si>
    <t>HL20650412</t>
  </si>
  <si>
    <t>P2R--HL20650412</t>
  </si>
  <si>
    <t>HL20658375</t>
  </si>
  <si>
    <t>P2R--HL20658375</t>
  </si>
  <si>
    <t>BN66664000</t>
  </si>
  <si>
    <t>P2R--BN66664000</t>
  </si>
  <si>
    <t>HL20658305</t>
  </si>
  <si>
    <t>P2R--HL20658305</t>
  </si>
  <si>
    <t>BN6754AV00</t>
  </si>
  <si>
    <t>P2R--BN6754AV00</t>
  </si>
  <si>
    <t>HL20658304</t>
  </si>
  <si>
    <t>P2R--HL20658304</t>
  </si>
  <si>
    <t>BN51448000</t>
  </si>
  <si>
    <t>P2R--BN51448000</t>
  </si>
  <si>
    <t>HL20658307</t>
  </si>
  <si>
    <t>P2R--HL20658307</t>
  </si>
  <si>
    <t>HL20658306</t>
  </si>
  <si>
    <t>P2R--HL20658306</t>
  </si>
  <si>
    <t>HL20PI4126</t>
  </si>
  <si>
    <t>P2R--HL20PI4126</t>
  </si>
  <si>
    <t>HL20PI4124</t>
  </si>
  <si>
    <t>P2R--HL20PI4124</t>
  </si>
  <si>
    <t>HL20621020</t>
  </si>
  <si>
    <t>P2R--HL20621020</t>
  </si>
  <si>
    <t>HL20PI1098</t>
  </si>
  <si>
    <t>P2R--HL20PI1098</t>
  </si>
  <si>
    <t>HL20658316</t>
  </si>
  <si>
    <t>P2R--HL20658316</t>
  </si>
  <si>
    <t>BN90120000</t>
  </si>
  <si>
    <t>P2R--BN90120000</t>
  </si>
  <si>
    <t>HL20658315</t>
  </si>
  <si>
    <t>P2R--HL20658315</t>
  </si>
  <si>
    <t>HL20PI4131</t>
  </si>
  <si>
    <t>P2R--HL20PI4131</t>
  </si>
  <si>
    <t>BN50HT0060</t>
  </si>
  <si>
    <t>P2R--BN50HT0060</t>
  </si>
  <si>
    <t>HL20658317</t>
  </si>
  <si>
    <t>P2R--HL20658317</t>
  </si>
  <si>
    <t>HL20658319</t>
  </si>
  <si>
    <t>P2R--HL20658319</t>
  </si>
  <si>
    <t>BN50HT1150</t>
  </si>
  <si>
    <t>P2R--BN50HT1150</t>
  </si>
  <si>
    <t>HL20621010</t>
  </si>
  <si>
    <t>P2R--HL20621010</t>
  </si>
  <si>
    <t>HL20626700</t>
  </si>
  <si>
    <t>P2R--HL20626700</t>
  </si>
  <si>
    <t>HL20PI4138</t>
  </si>
  <si>
    <t>P2R--HL20PI4138</t>
  </si>
  <si>
    <t>HL20PI4133</t>
  </si>
  <si>
    <t>P2R--HL20PI4133</t>
  </si>
  <si>
    <t>HL20626701</t>
  </si>
  <si>
    <t>P2R--HL20626701</t>
  </si>
  <si>
    <t>BN80001000</t>
  </si>
  <si>
    <t>P2R--BN80001000</t>
  </si>
  <si>
    <t>HL20626702</t>
  </si>
  <si>
    <t>P2R--HL20626702</t>
  </si>
  <si>
    <t>HL20658314</t>
  </si>
  <si>
    <t>P2R--HL20658314</t>
  </si>
  <si>
    <t>HL20658313</t>
  </si>
  <si>
    <t>P2R--HL20658313</t>
  </si>
  <si>
    <t>HL20658327</t>
  </si>
  <si>
    <t>P2R--HL20658327</t>
  </si>
  <si>
    <t>BN77HT0930</t>
  </si>
  <si>
    <t>P2R--BN77HT0930</t>
  </si>
  <si>
    <t>HL20658326</t>
  </si>
  <si>
    <t>P2R--HL20658326</t>
  </si>
  <si>
    <t>HL20658329</t>
  </si>
  <si>
    <t>P2R--HL20658329</t>
  </si>
  <si>
    <t>BN51COI0T0</t>
  </si>
  <si>
    <t>P2R--BN51COI0T0</t>
  </si>
  <si>
    <t>HL20658328</t>
  </si>
  <si>
    <t>P2R--HL20658328</t>
  </si>
  <si>
    <t>HL20621000</t>
  </si>
  <si>
    <t>P2R--HL20621000</t>
  </si>
  <si>
    <t>BN80HT0930</t>
  </si>
  <si>
    <t>P2R--BN80HT0930</t>
  </si>
  <si>
    <t>HL20621001</t>
  </si>
  <si>
    <t>P2R--HL20621001</t>
  </si>
  <si>
    <t>HL20621002</t>
  </si>
  <si>
    <t>P2R--HL20621002</t>
  </si>
  <si>
    <t>HL20621003</t>
  </si>
  <si>
    <t>P2R--HL20621003</t>
  </si>
  <si>
    <t>BN18045KHI</t>
  </si>
  <si>
    <t>P2R--BN18045KHI</t>
  </si>
  <si>
    <t>HL20621004</t>
  </si>
  <si>
    <t>P2R--HL20621004</t>
  </si>
  <si>
    <t>HL20621005</t>
  </si>
  <si>
    <t>P2R--HL20621005</t>
  </si>
  <si>
    <t>BN86224000</t>
  </si>
  <si>
    <t>P2R--BN86224000</t>
  </si>
  <si>
    <t>HL20658321</t>
  </si>
  <si>
    <t>P2R--HL20658321</t>
  </si>
  <si>
    <t>HL20658320</t>
  </si>
  <si>
    <t>P2R--HL20658320</t>
  </si>
  <si>
    <t>HL20658322</t>
  </si>
  <si>
    <t>P2R--HL20658322</t>
  </si>
  <si>
    <t>HL20658324</t>
  </si>
  <si>
    <t>P2R--HL20658324</t>
  </si>
  <si>
    <t>BN50HT114C</t>
  </si>
  <si>
    <t>P2R--BN50HT114C</t>
  </si>
  <si>
    <t>HL20657007</t>
  </si>
  <si>
    <t>P2R--HL20657007</t>
  </si>
  <si>
    <t>BN50HT114D</t>
  </si>
  <si>
    <t>P2R--BN50HT114D</t>
  </si>
  <si>
    <t>HL20658338</t>
  </si>
  <si>
    <t>P2R--HL20658338</t>
  </si>
  <si>
    <t>HL20657006</t>
  </si>
  <si>
    <t>P2R--HL20657006</t>
  </si>
  <si>
    <t>HL20657008</t>
  </si>
  <si>
    <t>P2R--HL20657008</t>
  </si>
  <si>
    <t>HL20674801</t>
  </si>
  <si>
    <t>P2R--HL20674801</t>
  </si>
  <si>
    <t>HL20657001</t>
  </si>
  <si>
    <t>P2R--HL20657001</t>
  </si>
  <si>
    <t>BN50HT114A</t>
  </si>
  <si>
    <t>P2R--BN50HT114A</t>
  </si>
  <si>
    <t>HL20674800</t>
  </si>
  <si>
    <t>P2R--HL20674800</t>
  </si>
  <si>
    <t>HL20657003</t>
  </si>
  <si>
    <t>P2R--HL20657003</t>
  </si>
  <si>
    <t>BN50HT114B</t>
  </si>
  <si>
    <t>P2R--BN50HT114B</t>
  </si>
  <si>
    <t>HL20657002</t>
  </si>
  <si>
    <t>P2R--HL20657002</t>
  </si>
  <si>
    <t>BN66642000</t>
  </si>
  <si>
    <t>P2R--BN66642000</t>
  </si>
  <si>
    <t>HL20657005</t>
  </si>
  <si>
    <t>P2R--HL20657005</t>
  </si>
  <si>
    <t>BN87224000</t>
  </si>
  <si>
    <t>P2R--BN87224000</t>
  </si>
  <si>
    <t>HL20690001</t>
  </si>
  <si>
    <t>P2R--HL20690001</t>
  </si>
  <si>
    <t>HL20690002</t>
  </si>
  <si>
    <t>P2R--HL20690002</t>
  </si>
  <si>
    <t>HL20633040</t>
  </si>
  <si>
    <t>P2R--HL20633040</t>
  </si>
  <si>
    <t>HL20635220</t>
  </si>
  <si>
    <t>P2R--HL20635220</t>
  </si>
  <si>
    <t>BN51850000</t>
  </si>
  <si>
    <t>P2R--BN51850000</t>
  </si>
  <si>
    <t>HL20690003</t>
  </si>
  <si>
    <t>P2R--HL20690003</t>
  </si>
  <si>
    <t>HL08821111</t>
  </si>
  <si>
    <t>P2R--HL08821111</t>
  </si>
  <si>
    <t>BN55HT0220</t>
  </si>
  <si>
    <t>P2R--BN55HT0220</t>
  </si>
  <si>
    <t>HL20633030</t>
  </si>
  <si>
    <t>P2R--HL20633030</t>
  </si>
  <si>
    <t>HL20635200</t>
  </si>
  <si>
    <t>P2R--HL20635200</t>
  </si>
  <si>
    <t>BN80524000</t>
  </si>
  <si>
    <t>P2R--BN80524000</t>
  </si>
  <si>
    <t>HL20633020</t>
  </si>
  <si>
    <t>P2R--HL20633020</t>
  </si>
  <si>
    <t>HL20656101</t>
  </si>
  <si>
    <t>P2R--HL20656101</t>
  </si>
  <si>
    <t>BN84500000</t>
  </si>
  <si>
    <t>P2R--BN84500000</t>
  </si>
  <si>
    <t>HL20656102</t>
  </si>
  <si>
    <t>P2R--HL20656102</t>
  </si>
  <si>
    <t>HL20633022</t>
  </si>
  <si>
    <t>P2R--HL20633022</t>
  </si>
  <si>
    <t>HL20680202</t>
  </si>
  <si>
    <t>P2R--HL20680202</t>
  </si>
  <si>
    <t>HL20680203</t>
  </si>
  <si>
    <t>P2R--HL20680203</t>
  </si>
  <si>
    <t>HL20680204</t>
  </si>
  <si>
    <t>P2R--HL20680204</t>
  </si>
  <si>
    <t>BN50HT0050</t>
  </si>
  <si>
    <t>P2R--BN50HT0050</t>
  </si>
  <si>
    <t>HL20680201</t>
  </si>
  <si>
    <t>P2R--HL20680201</t>
  </si>
  <si>
    <t>HL20633010</t>
  </si>
  <si>
    <t>P2R--HL20633010</t>
  </si>
  <si>
    <t>BN77HT0920</t>
  </si>
  <si>
    <t>P2R--BN77HT0920</t>
  </si>
  <si>
    <t>HL20675280</t>
  </si>
  <si>
    <t>P2R--HL20675280</t>
  </si>
  <si>
    <t>BN80111000</t>
  </si>
  <si>
    <t>P2R--BN80111000</t>
  </si>
  <si>
    <t>HL20628050</t>
  </si>
  <si>
    <t>P2R--HL20628050</t>
  </si>
  <si>
    <t>HL20PI3313</t>
  </si>
  <si>
    <t>P2R--HL20PI3313</t>
  </si>
  <si>
    <t>HL20PI0289</t>
  </si>
  <si>
    <t>P2R--HL20PI0289</t>
  </si>
  <si>
    <t>HL20PI3310</t>
  </si>
  <si>
    <t>P2R--HL20PI3310</t>
  </si>
  <si>
    <t>HL20643210</t>
  </si>
  <si>
    <t>P2R--HL20643210</t>
  </si>
  <si>
    <t>HL20PI0285</t>
  </si>
  <si>
    <t>P2R--HL20PI0285</t>
  </si>
  <si>
    <t>HL20643213</t>
  </si>
  <si>
    <t>P2R--HL20643213</t>
  </si>
  <si>
    <t>HL20643217</t>
  </si>
  <si>
    <t>P2R--HL20643217</t>
  </si>
  <si>
    <t>HL20PI3319</t>
  </si>
  <si>
    <t>P2R--HL20PI3319</t>
  </si>
  <si>
    <t>BNMO008100</t>
  </si>
  <si>
    <t>P2R--BNMO008100</t>
  </si>
  <si>
    <t>HL20643216</t>
  </si>
  <si>
    <t>P2R--HL20643216</t>
  </si>
  <si>
    <t>HL20PI3316</t>
  </si>
  <si>
    <t>P2R--HL20PI3316</t>
  </si>
  <si>
    <t>BN51050000</t>
  </si>
  <si>
    <t>P2R--BN51050000</t>
  </si>
  <si>
    <t>HL20916006</t>
  </si>
  <si>
    <t>P2R--HL20916006</t>
  </si>
  <si>
    <t>HL20628045</t>
  </si>
  <si>
    <t>P2R--HL20628045</t>
  </si>
  <si>
    <t>HL20628044</t>
  </si>
  <si>
    <t>P2R--HL20628044</t>
  </si>
  <si>
    <t>BN66151000</t>
  </si>
  <si>
    <t>P2R--BN66151000</t>
  </si>
  <si>
    <t>HL20628043</t>
  </si>
  <si>
    <t>P2R--HL20628043</t>
  </si>
  <si>
    <t>BN6754AC00</t>
  </si>
  <si>
    <t>P2R--BN6754AC00</t>
  </si>
  <si>
    <t>HL20628042</t>
  </si>
  <si>
    <t>P2R--HL20628042</t>
  </si>
  <si>
    <t>HL20PI0292</t>
  </si>
  <si>
    <t>P2R--HL20PI0292</t>
  </si>
  <si>
    <t>HL20628041</t>
  </si>
  <si>
    <t>P2R--HL20628041</t>
  </si>
  <si>
    <t>BN83204000</t>
  </si>
  <si>
    <t>P2R--BN83204000</t>
  </si>
  <si>
    <t>HL20628040</t>
  </si>
  <si>
    <t>P2R--HL20628040</t>
  </si>
  <si>
    <t>BN66603000</t>
  </si>
  <si>
    <t>P2R--BN66603000</t>
  </si>
  <si>
    <t>HL20643220</t>
  </si>
  <si>
    <t>P2R--HL20643220</t>
  </si>
  <si>
    <t>HL20628047</t>
  </si>
  <si>
    <t>P2R--HL20628047</t>
  </si>
  <si>
    <t>BN66712000</t>
  </si>
  <si>
    <t>P2R--BN66712000</t>
  </si>
  <si>
    <t>HL20628046</t>
  </si>
  <si>
    <t>P2R--HL20628046</t>
  </si>
  <si>
    <t>HL20628034</t>
  </si>
  <si>
    <t>P2R--HL20628034</t>
  </si>
  <si>
    <t>BN83800000</t>
  </si>
  <si>
    <t>P2R--BN83800000</t>
  </si>
  <si>
    <t>HL20677001</t>
  </si>
  <si>
    <t>P2R--HL20677001</t>
  </si>
  <si>
    <t>BN67000000</t>
  </si>
  <si>
    <t>P2R--BN67000000</t>
  </si>
  <si>
    <t>HL20628033</t>
  </si>
  <si>
    <t>P2R--HL20628033</t>
  </si>
  <si>
    <t>HL20628032</t>
  </si>
  <si>
    <t>P2R--HL20628032</t>
  </si>
  <si>
    <t>BN80031000</t>
  </si>
  <si>
    <t>P2R--BN80031000</t>
  </si>
  <si>
    <t>HL20628031</t>
  </si>
  <si>
    <t>P2R--HL20628031</t>
  </si>
  <si>
    <t>HL20677002</t>
  </si>
  <si>
    <t>P2R--HL20677002</t>
  </si>
  <si>
    <t>HL20628030</t>
  </si>
  <si>
    <t>P2R--HL20628030</t>
  </si>
  <si>
    <t>BN66764000</t>
  </si>
  <si>
    <t>P2R--BN66764000</t>
  </si>
  <si>
    <t>HL20628038</t>
  </si>
  <si>
    <t>P2R--HL20628038</t>
  </si>
  <si>
    <t>HL20628037</t>
  </si>
  <si>
    <t>P2R--HL20628037</t>
  </si>
  <si>
    <t>HL20628036</t>
  </si>
  <si>
    <t>P2R--HL20628036</t>
  </si>
  <si>
    <t>BN66672000</t>
  </si>
  <si>
    <t>P2R--BN66672000</t>
  </si>
  <si>
    <t>HL20628035</t>
  </si>
  <si>
    <t>P2R--HL20628035</t>
  </si>
  <si>
    <t>BN65220000</t>
  </si>
  <si>
    <t>P2R--BN65220000</t>
  </si>
  <si>
    <t>HL20628023</t>
  </si>
  <si>
    <t>P2R--HL20628023</t>
  </si>
  <si>
    <t>HL20PI1161</t>
  </si>
  <si>
    <t>P2R--HL20PI1161</t>
  </si>
  <si>
    <t>HL20628022</t>
  </si>
  <si>
    <t>P2R--HL20628022</t>
  </si>
  <si>
    <t>BN51444000</t>
  </si>
  <si>
    <t>P2R--BN51444000</t>
  </si>
  <si>
    <t>HL20628021</t>
  </si>
  <si>
    <t>P2R--HL20628021</t>
  </si>
  <si>
    <t>HL20628020</t>
  </si>
  <si>
    <t>P2R--HL20628020</t>
  </si>
  <si>
    <t>HL20PI2017</t>
  </si>
  <si>
    <t>P2R--HL20PI2017</t>
  </si>
  <si>
    <t>BN75000000</t>
  </si>
  <si>
    <t>P2R--BN75000000</t>
  </si>
  <si>
    <t>HL20628029</t>
  </si>
  <si>
    <t>P2R--HL20628029</t>
  </si>
  <si>
    <t>HL20628028</t>
  </si>
  <si>
    <t>P2R--HL20628028</t>
  </si>
  <si>
    <t>HL20675290</t>
  </si>
  <si>
    <t>P2R--HL20675290</t>
  </si>
  <si>
    <t>HL20628027</t>
  </si>
  <si>
    <t>P2R--HL20628027</t>
  </si>
  <si>
    <t>BNA4GKE0A0</t>
  </si>
  <si>
    <t>P2R--BNA4GKE0A0</t>
  </si>
  <si>
    <t>HL20628026</t>
  </si>
  <si>
    <t>P2R--HL20628026</t>
  </si>
  <si>
    <t>HL20628025</t>
  </si>
  <si>
    <t>P2R--HL20628025</t>
  </si>
  <si>
    <t>HL20628024</t>
  </si>
  <si>
    <t>P2R--HL20628024</t>
  </si>
  <si>
    <t>HL20PI2019</t>
  </si>
  <si>
    <t>P2R--HL20PI2019</t>
  </si>
  <si>
    <t>BN66012000</t>
  </si>
  <si>
    <t>P2R--BN66012000</t>
  </si>
  <si>
    <t>HL20654783</t>
  </si>
  <si>
    <t>P2R--HL20654783</t>
  </si>
  <si>
    <t>BN08HT0220</t>
  </si>
  <si>
    <t>P2R--BN08HT0220</t>
  </si>
  <si>
    <t>HL20675240</t>
  </si>
  <si>
    <t>P2R--HL20675240</t>
  </si>
  <si>
    <t>HL20654782</t>
  </si>
  <si>
    <t>P2R--HL20654782</t>
  </si>
  <si>
    <t>BN81264000</t>
  </si>
  <si>
    <t>P2R--BN81264000</t>
  </si>
  <si>
    <t>HL20628098</t>
  </si>
  <si>
    <t>P2R--HL20628098</t>
  </si>
  <si>
    <t>BN87820000</t>
  </si>
  <si>
    <t>P2R--BN87820000</t>
  </si>
  <si>
    <t>HL20651271</t>
  </si>
  <si>
    <t>P2R--HL20651271</t>
  </si>
  <si>
    <t>BNMO009400</t>
  </si>
  <si>
    <t>P2R--BNMO009400</t>
  </si>
  <si>
    <t>HL20654781</t>
  </si>
  <si>
    <t>P2R--HL20654781</t>
  </si>
  <si>
    <t>HL20628097</t>
  </si>
  <si>
    <t>P2R--HL20628097</t>
  </si>
  <si>
    <t>BN80115000</t>
  </si>
  <si>
    <t>P2R--BN80115000</t>
  </si>
  <si>
    <t>HL20628096</t>
  </si>
  <si>
    <t>P2R--HL20628096</t>
  </si>
  <si>
    <t>HL20628095</t>
  </si>
  <si>
    <t>P2R--HL20628095</t>
  </si>
  <si>
    <t>HL20651270</t>
  </si>
  <si>
    <t>P2R--HL20651270</t>
  </si>
  <si>
    <t>BN65150000</t>
  </si>
  <si>
    <t>P2R--BN65150000</t>
  </si>
  <si>
    <t>HL20628094</t>
  </si>
  <si>
    <t>P2R--HL20628094</t>
  </si>
  <si>
    <t>HL20628093</t>
  </si>
  <si>
    <t>P2R--HL20628093</t>
  </si>
  <si>
    <t>HL20PI2025</t>
  </si>
  <si>
    <t>P2R--HL20PI2025</t>
  </si>
  <si>
    <t>HL20PI2022</t>
  </si>
  <si>
    <t>P2R--HL20PI2022</t>
  </si>
  <si>
    <t>BN00006560</t>
  </si>
  <si>
    <t>P2R--BN00006560</t>
  </si>
  <si>
    <t>HL20654787</t>
  </si>
  <si>
    <t>P2R--HL20654787</t>
  </si>
  <si>
    <t>HL20654302</t>
  </si>
  <si>
    <t>P2R--HL20654302</t>
  </si>
  <si>
    <t>HL20654786</t>
  </si>
  <si>
    <t>P2R--HL20654786</t>
  </si>
  <si>
    <t>BN16HT114A</t>
  </si>
  <si>
    <t>P2R--BN16HT114A</t>
  </si>
  <si>
    <t>HL20654784</t>
  </si>
  <si>
    <t>P2R--HL20654784</t>
  </si>
  <si>
    <t>BN18HT0040</t>
  </si>
  <si>
    <t>P2R--BN18HT0040</t>
  </si>
  <si>
    <t>HL20628089</t>
  </si>
  <si>
    <t>P2R--HL20628089</t>
  </si>
  <si>
    <t>HL20654794</t>
  </si>
  <si>
    <t>P2R--HL20654794</t>
  </si>
  <si>
    <t>HL20628088</t>
  </si>
  <si>
    <t>P2R--HL20628088</t>
  </si>
  <si>
    <t>BN87000000</t>
  </si>
  <si>
    <t>P2R--BN87000000</t>
  </si>
  <si>
    <t>HL20654793</t>
  </si>
  <si>
    <t>P2R--HL20654793</t>
  </si>
  <si>
    <t>HL20674380</t>
  </si>
  <si>
    <t>P2R--HL20674380</t>
  </si>
  <si>
    <t>HL20628087</t>
  </si>
  <si>
    <t>P2R--HL20628087</t>
  </si>
  <si>
    <t>HL20654791</t>
  </si>
  <si>
    <t>P2R--HL20654791</t>
  </si>
  <si>
    <t>HL20651280</t>
  </si>
  <si>
    <t>P2R--HL20651280</t>
  </si>
  <si>
    <t>BN18HT0070</t>
  </si>
  <si>
    <t>P2R--BN18HT0070</t>
  </si>
  <si>
    <t>HL20654790</t>
  </si>
  <si>
    <t>P2R--HL20654790</t>
  </si>
  <si>
    <t>BN51449000</t>
  </si>
  <si>
    <t>P2R--BN51449000</t>
  </si>
  <si>
    <t>HL20628083</t>
  </si>
  <si>
    <t>P2R--HL20628083</t>
  </si>
  <si>
    <t>HL20628082</t>
  </si>
  <si>
    <t>P2R--HL20628082</t>
  </si>
  <si>
    <t>HL20PI4216</t>
  </si>
  <si>
    <t>P2R--HL20PI4216</t>
  </si>
  <si>
    <t>HL20PI4214</t>
  </si>
  <si>
    <t>P2R--HL20PI4214</t>
  </si>
  <si>
    <t>HL20PI4212</t>
  </si>
  <si>
    <t>P2R--HL20PI4212</t>
  </si>
  <si>
    <t>BN88010000</t>
  </si>
  <si>
    <t>P2R--BN88010000</t>
  </si>
  <si>
    <t>HL20654319</t>
  </si>
  <si>
    <t>P2R--HL20654319</t>
  </si>
  <si>
    <t>HL20PI4218</t>
  </si>
  <si>
    <t>P2R--HL20PI4218</t>
  </si>
  <si>
    <t>HL20628092</t>
  </si>
  <si>
    <t>P2R--HL20628092</t>
  </si>
  <si>
    <t>HL20654318</t>
  </si>
  <si>
    <t>P2R--HL20654318</t>
  </si>
  <si>
    <t>BN66100000</t>
  </si>
  <si>
    <t>P2R--BN66100000</t>
  </si>
  <si>
    <t>HL20628091</t>
  </si>
  <si>
    <t>P2R--HL20628091</t>
  </si>
  <si>
    <t>HL20628090</t>
  </si>
  <si>
    <t>P2R--HL20628090</t>
  </si>
  <si>
    <t>BN65HT0930</t>
  </si>
  <si>
    <t>P2R--BN65HT0930</t>
  </si>
  <si>
    <t>HL20654316</t>
  </si>
  <si>
    <t>P2R--HL20654316</t>
  </si>
  <si>
    <t>HL20654315</t>
  </si>
  <si>
    <t>P2R--HL20654315</t>
  </si>
  <si>
    <t>BN50000000</t>
  </si>
  <si>
    <t>P2R--BN50000000</t>
  </si>
  <si>
    <t>HL20654314</t>
  </si>
  <si>
    <t>P2R--HL20654314</t>
  </si>
  <si>
    <t>HL20654798</t>
  </si>
  <si>
    <t>P2R--HL20654798</t>
  </si>
  <si>
    <t>HL20654313</t>
  </si>
  <si>
    <t>P2R--HL20654313</t>
  </si>
  <si>
    <t>BNA4GKJ0H0</t>
  </si>
  <si>
    <t>P2R--BNA4GKJ0H0</t>
  </si>
  <si>
    <t>HL20654797</t>
  </si>
  <si>
    <t>P2R--HL20654797</t>
  </si>
  <si>
    <t>BN88220000</t>
  </si>
  <si>
    <t>P2R--BN88220000</t>
  </si>
  <si>
    <t>HL20654312</t>
  </si>
  <si>
    <t>P2R--HL20654312</t>
  </si>
  <si>
    <t>BN88100000</t>
  </si>
  <si>
    <t>P2R--BN88100000</t>
  </si>
  <si>
    <t>HL20654796</t>
  </si>
  <si>
    <t>P2R--HL20654796</t>
  </si>
  <si>
    <t>HL20654311</t>
  </si>
  <si>
    <t>P2R--HL20654311</t>
  </si>
  <si>
    <t>HL20654321</t>
  </si>
  <si>
    <t>P2R--HL20654321</t>
  </si>
  <si>
    <t>HL20PI4220</t>
  </si>
  <si>
    <t>P2R--HL20PI4220</t>
  </si>
  <si>
    <t>HL20628077</t>
  </si>
  <si>
    <t>P2R--HL20628077</t>
  </si>
  <si>
    <t>HL20628076</t>
  </si>
  <si>
    <t>P2R--HL20628076</t>
  </si>
  <si>
    <t>B200623791</t>
  </si>
  <si>
    <t>P2R--B200623791</t>
  </si>
  <si>
    <t>HL20628075</t>
  </si>
  <si>
    <t>P2R--HL20628075</t>
  </si>
  <si>
    <t>HL20628074</t>
  </si>
  <si>
    <t>P2R--HL20628074</t>
  </si>
  <si>
    <t>8TTC821150</t>
  </si>
  <si>
    <t>P2R--8TTC821150</t>
  </si>
  <si>
    <t>HL20628073</t>
  </si>
  <si>
    <t>P2R--HL20628073</t>
  </si>
  <si>
    <t>HL20628072</t>
  </si>
  <si>
    <t>P2R--HL20628072</t>
  </si>
  <si>
    <t>HL20675260</t>
  </si>
  <si>
    <t>P2R--HL20675260</t>
  </si>
  <si>
    <t>PBC--MWA4T0L001</t>
  </si>
  <si>
    <t>MW09C11088</t>
  </si>
  <si>
    <t>PBC--MW09C11088</t>
  </si>
  <si>
    <t>MW09C11087</t>
  </si>
  <si>
    <t>PBC--MW09C11087</t>
  </si>
  <si>
    <t>MW09C11089</t>
  </si>
  <si>
    <t>PBC--MW09C11089</t>
  </si>
  <si>
    <t>MW09C11071</t>
  </si>
  <si>
    <t>PBC--MW09C11071</t>
  </si>
  <si>
    <t>MW09C11070</t>
  </si>
  <si>
    <t>PBC--MW09C11070</t>
  </si>
  <si>
    <t>MW09C11073</t>
  </si>
  <si>
    <t>PBC--MW09C11073</t>
  </si>
  <si>
    <t>MW09C11072</t>
  </si>
  <si>
    <t>PBC--MW09C11072</t>
  </si>
  <si>
    <t>MW09C11075</t>
  </si>
  <si>
    <t>PBC--MW09C11075</t>
  </si>
  <si>
    <t>MW09C11074</t>
  </si>
  <si>
    <t>PBC--MW09C11074</t>
  </si>
  <si>
    <t>MW09C11077</t>
  </si>
  <si>
    <t>PBC--MW09C11077</t>
  </si>
  <si>
    <t>MW09C11076</t>
  </si>
  <si>
    <t>PBC--MW09C11076</t>
  </si>
  <si>
    <t>MW09C11079</t>
  </si>
  <si>
    <t>PBC--MW09C11079</t>
  </si>
  <si>
    <t>MW09C11078</t>
  </si>
  <si>
    <t>PBC--MW09C11078</t>
  </si>
  <si>
    <t>MW09C11060</t>
  </si>
  <si>
    <t>PBC--MW09C11060</t>
  </si>
  <si>
    <t>MWA4I0M001</t>
  </si>
  <si>
    <t>PBC--MWA4I0M001</t>
  </si>
  <si>
    <t>MW09C11062</t>
  </si>
  <si>
    <t>PBC--MW09C11062</t>
  </si>
  <si>
    <t>MW09C11061</t>
  </si>
  <si>
    <t>PBC--MW09C11061</t>
  </si>
  <si>
    <t>MW09C11064</t>
  </si>
  <si>
    <t>PBC--MW09C11064</t>
  </si>
  <si>
    <t>MW09C11063</t>
  </si>
  <si>
    <t>PBC--MW09C11063</t>
  </si>
  <si>
    <t>MWA4I0B001</t>
  </si>
  <si>
    <t>PBC--MWA4I0B001</t>
  </si>
  <si>
    <t>MW09C11066</t>
  </si>
  <si>
    <t>PBC--MW09C11066</t>
  </si>
  <si>
    <t>MW09C11065</t>
  </si>
  <si>
    <t>PBC--MW09C11065</t>
  </si>
  <si>
    <t>MW09C11068</t>
  </si>
  <si>
    <t>PBC--MW09C11068</t>
  </si>
  <si>
    <t>MW09C11067</t>
  </si>
  <si>
    <t>PBC--MW09C11067</t>
  </si>
  <si>
    <t>MW09C20600</t>
  </si>
  <si>
    <t>PBC--MW09C20600</t>
  </si>
  <si>
    <t>MW81C24000</t>
  </si>
  <si>
    <t>PBC--MW81C24000</t>
  </si>
  <si>
    <t>MWXZC99053</t>
  </si>
  <si>
    <t>PBC--MWXZC99053</t>
  </si>
  <si>
    <t>MWXZC99054</t>
  </si>
  <si>
    <t>PBC--MWXZC99054</t>
  </si>
  <si>
    <t>MWXZC99059</t>
  </si>
  <si>
    <t>PBC--MWXZC99059</t>
  </si>
  <si>
    <t>MWXZC99058</t>
  </si>
  <si>
    <t>PBC--MWXZC99058</t>
  </si>
  <si>
    <t>MWXZC99051</t>
  </si>
  <si>
    <t>PBC--MWXZC99051</t>
  </si>
  <si>
    <t>MWXZC99052</t>
  </si>
  <si>
    <t>PBC--MWXZC99052</t>
  </si>
  <si>
    <t>MW81C14202</t>
  </si>
  <si>
    <t>PBC--MW81C14202</t>
  </si>
  <si>
    <t>MW81C14203</t>
  </si>
  <si>
    <t>PBC--MW81C14203</t>
  </si>
  <si>
    <t>MW81C14200</t>
  </si>
  <si>
    <t>PBC--MW81C14200</t>
  </si>
  <si>
    <t>MW81C14201</t>
  </si>
  <si>
    <t>PBC--MW81C14201</t>
  </si>
  <si>
    <t>MW81C14206</t>
  </si>
  <si>
    <t>PBC--MW81C14206</t>
  </si>
  <si>
    <t>MW81C14207</t>
  </si>
  <si>
    <t>PBC--MW81C14207</t>
  </si>
  <si>
    <t>MWA4T0U001</t>
  </si>
  <si>
    <t>PBC--MWA4T0U001</t>
  </si>
  <si>
    <t>MW81C14204</t>
  </si>
  <si>
    <t>PBC--MW81C14204</t>
  </si>
  <si>
    <t>MW81C14205</t>
  </si>
  <si>
    <t>PBC--MW81C14205</t>
  </si>
  <si>
    <t>MW81C24001</t>
  </si>
  <si>
    <t>PBC--MW81C24001</t>
  </si>
  <si>
    <t>MW81C24002</t>
  </si>
  <si>
    <t>PBC--MW81C24002</t>
  </si>
  <si>
    <t>MW81C24003</t>
  </si>
  <si>
    <t>PBC--MW81C24003</t>
  </si>
  <si>
    <t>MW81C24004</t>
  </si>
  <si>
    <t>PBC--MW81C24004</t>
  </si>
  <si>
    <t>MW81C24005</t>
  </si>
  <si>
    <t>PBC--MW81C24005</t>
  </si>
  <si>
    <t>MW81C24006</t>
  </si>
  <si>
    <t>PBC--MW81C24006</t>
  </si>
  <si>
    <t>MW81C24007</t>
  </si>
  <si>
    <t>PBC--MW81C24007</t>
  </si>
  <si>
    <t>MW81C24008</t>
  </si>
  <si>
    <t>PBC--MW81C24008</t>
  </si>
  <si>
    <t>MWA4P0B001</t>
  </si>
  <si>
    <t>PBC--MWA4P0B001</t>
  </si>
  <si>
    <t>MWA4E0A001</t>
  </si>
  <si>
    <t>PBC--MWA4E0A001</t>
  </si>
  <si>
    <t>MWA4L0A001</t>
  </si>
  <si>
    <t>PBC--MWA4L0A001</t>
  </si>
  <si>
    <t>MWXZC99078</t>
  </si>
  <si>
    <t>PBC--MWXZC99078</t>
  </si>
  <si>
    <t>MWXZC99075</t>
  </si>
  <si>
    <t>PBC--MWXZC99075</t>
  </si>
  <si>
    <t>MWXZC99076</t>
  </si>
  <si>
    <t>PBC--MWXZC99076</t>
  </si>
  <si>
    <t>MWXZC99079</t>
  </si>
  <si>
    <t>PBC--MWXZC99079</t>
  </si>
  <si>
    <t>MWXZC99070</t>
  </si>
  <si>
    <t>PBC--MWXZC99070</t>
  </si>
  <si>
    <t>MWXZC99073</t>
  </si>
  <si>
    <t>PBC--MWXZC99073</t>
  </si>
  <si>
    <t>MWXZC99074</t>
  </si>
  <si>
    <t>PBC--MWXZC99074</t>
  </si>
  <si>
    <t>MWXZC99071</t>
  </si>
  <si>
    <t>PBC--MWXZC99071</t>
  </si>
  <si>
    <t>MWXZC99072</t>
  </si>
  <si>
    <t>PBC--MWXZC99072</t>
  </si>
  <si>
    <t>MWA4E0A010</t>
  </si>
  <si>
    <t>PBC--MWA4E0A010</t>
  </si>
  <si>
    <t>MW09C40400</t>
  </si>
  <si>
    <t>PBC--MW09C40400</t>
  </si>
  <si>
    <t>MWXZC99066</t>
  </si>
  <si>
    <t>PBC--MWXZC99066</t>
  </si>
  <si>
    <t>MWXZC99067</t>
  </si>
  <si>
    <t>PBC--MWXZC99067</t>
  </si>
  <si>
    <t>MWXZC99064</t>
  </si>
  <si>
    <t>PBC--MWXZC99064</t>
  </si>
  <si>
    <t>MWXZC99065</t>
  </si>
  <si>
    <t>PBC--MWXZC99065</t>
  </si>
  <si>
    <t>MW09C20808</t>
  </si>
  <si>
    <t>PBC--MW09C20808</t>
  </si>
  <si>
    <t>MWXZC99068</t>
  </si>
  <si>
    <t>PBC--MWXZC99068</t>
  </si>
  <si>
    <t>MWXZC99069</t>
  </si>
  <si>
    <t>PBC--MWXZC99069</t>
  </si>
  <si>
    <t>MWXZC99063</t>
  </si>
  <si>
    <t>PBC--MWXZC99063</t>
  </si>
  <si>
    <t>MWXZC99060</t>
  </si>
  <si>
    <t>PBC--MWXZC99060</t>
  </si>
  <si>
    <t>MW09C20400</t>
  </si>
  <si>
    <t>PBC--MW09C20400</t>
  </si>
  <si>
    <t>MWA4A0B001</t>
  </si>
  <si>
    <t>PBC--MWA4A0B001</t>
  </si>
  <si>
    <t>MW09C11928</t>
  </si>
  <si>
    <t>PBC--MW09C11928</t>
  </si>
  <si>
    <t>MWA4W0G001</t>
  </si>
  <si>
    <t>PBC--MWA4W0G001</t>
  </si>
  <si>
    <t>MW09C11929</t>
  </si>
  <si>
    <t>PBC--MW09C11929</t>
  </si>
  <si>
    <t>MW09C20404</t>
  </si>
  <si>
    <t>PBC--MW09C20404</t>
  </si>
  <si>
    <t>MW09C11933</t>
  </si>
  <si>
    <t>PBC--MW09C11933</t>
  </si>
  <si>
    <t>MWXZC99253</t>
  </si>
  <si>
    <t>PBC--MWXZC99253</t>
  </si>
  <si>
    <t>MW09C11934</t>
  </si>
  <si>
    <t>PBC--MW09C11934</t>
  </si>
  <si>
    <t>MW09C11931</t>
  </si>
  <si>
    <t>PBC--MW09C11931</t>
  </si>
  <si>
    <t>MWXZC99251</t>
  </si>
  <si>
    <t>PBC--MWXZC99251</t>
  </si>
  <si>
    <t>MW09C11932</t>
  </si>
  <si>
    <t>PBC--MW09C11932</t>
  </si>
  <si>
    <t>MWXZC99252</t>
  </si>
  <si>
    <t>PBC--MWXZC99252</t>
  </si>
  <si>
    <t>MW09C11938</t>
  </si>
  <si>
    <t>PBC--MW09C11938</t>
  </si>
  <si>
    <t>MW09C11936</t>
  </si>
  <si>
    <t>PBC--MW09C11936</t>
  </si>
  <si>
    <t>MW81C14000</t>
  </si>
  <si>
    <t>PBC--MW81C14000</t>
  </si>
  <si>
    <t>MW09C11930</t>
  </si>
  <si>
    <t>PBC--MW09C11930</t>
  </si>
  <si>
    <t>MWXZC99250</t>
  </si>
  <si>
    <t>PBC--MWXZC99250</t>
  </si>
  <si>
    <t>MW09C11919</t>
  </si>
  <si>
    <t>PBC--MW09C11919</t>
  </si>
  <si>
    <t>MW09C11917</t>
  </si>
  <si>
    <t>PBC--MW09C11917</t>
  </si>
  <si>
    <t>MW09C11918</t>
  </si>
  <si>
    <t>PBC--MW09C11918</t>
  </si>
  <si>
    <t>MWA4I0O001</t>
  </si>
  <si>
    <t>PBC--MWA4I0O001</t>
  </si>
  <si>
    <t>MW09C11922</t>
  </si>
  <si>
    <t>PBC--MW09C11922</t>
  </si>
  <si>
    <t>MW09C11923</t>
  </si>
  <si>
    <t>PBC--MW09C11923</t>
  </si>
  <si>
    <t>MW09C11920</t>
  </si>
  <si>
    <t>PBC--MW09C11920</t>
  </si>
  <si>
    <t>MW09C11921</t>
  </si>
  <si>
    <t>PBC--MW09C11921</t>
  </si>
  <si>
    <t>MW09C11926</t>
  </si>
  <si>
    <t>PBC--MW09C11926</t>
  </si>
  <si>
    <t>MWA4I0D001</t>
  </si>
  <si>
    <t>PBC--MWA4I0D001</t>
  </si>
  <si>
    <t>MW09C11927</t>
  </si>
  <si>
    <t>PBC--MW09C11927</t>
  </si>
  <si>
    <t>MW09C11924</t>
  </si>
  <si>
    <t>PBC--MW09C11924</t>
  </si>
  <si>
    <t>MW09C11925</t>
  </si>
  <si>
    <t>PBC--MW09C11925</t>
  </si>
  <si>
    <t>MW81C14011</t>
  </si>
  <si>
    <t>PBC--MW81C14011</t>
  </si>
  <si>
    <t>MW81C14012</t>
  </si>
  <si>
    <t>PBC--MW81C14012</t>
  </si>
  <si>
    <t>MWLTI00TRN</t>
  </si>
  <si>
    <t>PBC--MWLTI00TRN</t>
  </si>
  <si>
    <t>MW09C11911</t>
  </si>
  <si>
    <t>PBC--MW09C11911</t>
  </si>
  <si>
    <t>MW09C11912</t>
  </si>
  <si>
    <t>PBC--MW09C11912</t>
  </si>
  <si>
    <t>MW09C11910</t>
  </si>
  <si>
    <t>PBC--MW09C11910</t>
  </si>
  <si>
    <t>MW81C24015</t>
  </si>
  <si>
    <t>PBC--MW81C24015</t>
  </si>
  <si>
    <t>MW09C11915</t>
  </si>
  <si>
    <t>PBC--MW09C11915</t>
  </si>
  <si>
    <t>MW09C11916</t>
  </si>
  <si>
    <t>PBC--MW09C11916</t>
  </si>
  <si>
    <t>MW09C11913</t>
  </si>
  <si>
    <t>PBC--MW09C11913</t>
  </si>
  <si>
    <t>MW09C11914</t>
  </si>
  <si>
    <t>PBC--MW09C11914</t>
  </si>
  <si>
    <t>MWA4E0H001</t>
  </si>
  <si>
    <t>PBC--MWA4E0H001</t>
  </si>
  <si>
    <t>MW09C11900</t>
  </si>
  <si>
    <t>PBC--MW09C11900</t>
  </si>
  <si>
    <t>MWA3A1E010</t>
  </si>
  <si>
    <t>PBC--MWA3A1E010</t>
  </si>
  <si>
    <t>MW09C11901</t>
  </si>
  <si>
    <t>PBC--MW09C11901</t>
  </si>
  <si>
    <t>MW09C30000</t>
  </si>
  <si>
    <t>PBC--MW09C30000</t>
  </si>
  <si>
    <t>MWXZC99260</t>
  </si>
  <si>
    <t>PBC--MWXZC99260</t>
  </si>
  <si>
    <t>MWA3A1E011</t>
  </si>
  <si>
    <t>PBC--MWA3A1E011</t>
  </si>
  <si>
    <t>MW09C20202</t>
  </si>
  <si>
    <t>PBC--MW09C20202</t>
  </si>
  <si>
    <t>MW09C20201</t>
  </si>
  <si>
    <t>PBC--MW09C20201</t>
  </si>
  <si>
    <t>MW09C20200</t>
  </si>
  <si>
    <t>PBC--MW09C20200</t>
  </si>
  <si>
    <t>MWA1C0A010</t>
  </si>
  <si>
    <t>PBC--MWA1C0A010</t>
  </si>
  <si>
    <t>MW09C20681</t>
  </si>
  <si>
    <t>PBC--MW09C20681</t>
  </si>
  <si>
    <t>MW09C20209</t>
  </si>
  <si>
    <t>PBC--MW09C20209</t>
  </si>
  <si>
    <t>MW09C20208</t>
  </si>
  <si>
    <t>PBC--MW09C20208</t>
  </si>
  <si>
    <t>MW09C20206</t>
  </si>
  <si>
    <t>PBC--MW09C20206</t>
  </si>
  <si>
    <t>MW09C20205</t>
  </si>
  <si>
    <t>PBC--MW09C20205</t>
  </si>
  <si>
    <t>MW09C20203</t>
  </si>
  <si>
    <t>PBC--MW09C20203</t>
  </si>
  <si>
    <t>MW09C11739</t>
  </si>
  <si>
    <t>PBC--MW09C11739</t>
  </si>
  <si>
    <t>MW09C11738</t>
  </si>
  <si>
    <t>PBC--MW09C11738</t>
  </si>
  <si>
    <t>MW09C11732</t>
  </si>
  <si>
    <t>PBC--MW09C11732</t>
  </si>
  <si>
    <t>MW09C11730</t>
  </si>
  <si>
    <t>PBC--MW09C11730</t>
  </si>
  <si>
    <t>MWXXC20005</t>
  </si>
  <si>
    <t>PBC--MWXXC20005</t>
  </si>
  <si>
    <t>MWXXC20004</t>
  </si>
  <si>
    <t>PBC--MWXXC20004</t>
  </si>
  <si>
    <t>MW09C11719</t>
  </si>
  <si>
    <t>PBC--MW09C11719</t>
  </si>
  <si>
    <t>MWXXC20003</t>
  </si>
  <si>
    <t>PBC--MWXXC20003</t>
  </si>
  <si>
    <t>MWXXC20002</t>
  </si>
  <si>
    <t>PBC--MWXXC20002</t>
  </si>
  <si>
    <t>MWXXC20001</t>
  </si>
  <si>
    <t>PBC--MWXXC20001</t>
  </si>
  <si>
    <t>MW09C11724</t>
  </si>
  <si>
    <t>PBC--MW09C11724</t>
  </si>
  <si>
    <t>MW09C11725</t>
  </si>
  <si>
    <t>PBC--MW09C11725</t>
  </si>
  <si>
    <t>MW09C11722</t>
  </si>
  <si>
    <t>PBC--MW09C11722</t>
  </si>
  <si>
    <t>MW09C11723</t>
  </si>
  <si>
    <t>PBC--MW09C11723</t>
  </si>
  <si>
    <t>MW09C11728</t>
  </si>
  <si>
    <t>PBC--MW09C11728</t>
  </si>
  <si>
    <t>MW09C11726</t>
  </si>
  <si>
    <t>PBC--MW09C11726</t>
  </si>
  <si>
    <t>MWXXC20007</t>
  </si>
  <si>
    <t>PBC--MWXXC20007</t>
  </si>
  <si>
    <t>MW09C11727</t>
  </si>
  <si>
    <t>PBC--MW09C11727</t>
  </si>
  <si>
    <t>MWXXC20006</t>
  </si>
  <si>
    <t>PBC--MWXXC20006</t>
  </si>
  <si>
    <t>MW81C14051</t>
  </si>
  <si>
    <t>PBC--MW81C14051</t>
  </si>
  <si>
    <t>MW81C14052</t>
  </si>
  <si>
    <t>PBC--MW81C14052</t>
  </si>
  <si>
    <t>MW81C14050</t>
  </si>
  <si>
    <t>PBC--MW81C14050</t>
  </si>
  <si>
    <t>MW09C11720</t>
  </si>
  <si>
    <t>PBC--MW09C11720</t>
  </si>
  <si>
    <t>MW09C11721</t>
  </si>
  <si>
    <t>PBC--MW09C11721</t>
  </si>
  <si>
    <t>MW81C14053</t>
  </si>
  <si>
    <t>PBC--MW81C14053</t>
  </si>
  <si>
    <t>MW81C14015</t>
  </si>
  <si>
    <t>PBC--MW81C14015</t>
  </si>
  <si>
    <t>MW81C14016</t>
  </si>
  <si>
    <t>PBC--MW81C14016</t>
  </si>
  <si>
    <t>MW81C14013</t>
  </si>
  <si>
    <t>PBC--MW81C14013</t>
  </si>
  <si>
    <t>MW81C14014</t>
  </si>
  <si>
    <t>PBC--MW81C14014</t>
  </si>
  <si>
    <t>MW81C14019</t>
  </si>
  <si>
    <t>PBC--MW81C14019</t>
  </si>
  <si>
    <t>MW81C14017</t>
  </si>
  <si>
    <t>PBC--MW81C14017</t>
  </si>
  <si>
    <t>MW81C14018</t>
  </si>
  <si>
    <t>PBC--MW81C14018</t>
  </si>
  <si>
    <t>MW09C11708</t>
  </si>
  <si>
    <t>PBC--MW09C11708</t>
  </si>
  <si>
    <t>MW09C11709</t>
  </si>
  <si>
    <t>PBC--MW09C11709</t>
  </si>
  <si>
    <t>MW09C11713</t>
  </si>
  <si>
    <t>PBC--MW09C11713</t>
  </si>
  <si>
    <t>MW09C11714</t>
  </si>
  <si>
    <t>PBC--MW09C11714</t>
  </si>
  <si>
    <t>MW09C11711</t>
  </si>
  <si>
    <t>PBC--MW09C11711</t>
  </si>
  <si>
    <t>MW09C11712</t>
  </si>
  <si>
    <t>PBC--MW09C11712</t>
  </si>
  <si>
    <t>MW09C11717</t>
  </si>
  <si>
    <t>PBC--MW09C11717</t>
  </si>
  <si>
    <t>MW09C11718</t>
  </si>
  <si>
    <t>PBC--MW09C11718</t>
  </si>
  <si>
    <t>MW09C11715</t>
  </si>
  <si>
    <t>PBC--MW09C11715</t>
  </si>
  <si>
    <t>MW09C11716</t>
  </si>
  <si>
    <t>PBC--MW09C11716</t>
  </si>
  <si>
    <t>MW81C14022</t>
  </si>
  <si>
    <t>PBC--MW81C14022</t>
  </si>
  <si>
    <t>MW09C11710</t>
  </si>
  <si>
    <t>PBC--MW09C11710</t>
  </si>
  <si>
    <t>MW81C14023</t>
  </si>
  <si>
    <t>PBC--MW81C14023</t>
  </si>
  <si>
    <t>MW81C14020</t>
  </si>
  <si>
    <t>PBC--MW81C14020</t>
  </si>
  <si>
    <t>MW09C11950</t>
  </si>
  <si>
    <t>PBC--MW09C11950</t>
  </si>
  <si>
    <t>MW81C14021</t>
  </si>
  <si>
    <t>PBC--MW81C14021</t>
  </si>
  <si>
    <t>MW09C21501</t>
  </si>
  <si>
    <t>PBC--MW09C21501</t>
  </si>
  <si>
    <t>MW81C14026</t>
  </si>
  <si>
    <t>PBC--MW81C14026</t>
  </si>
  <si>
    <t>MW09C21502</t>
  </si>
  <si>
    <t>PBC--MW09C21502</t>
  </si>
  <si>
    <t>MW81C14027</t>
  </si>
  <si>
    <t>PBC--MW81C14027</t>
  </si>
  <si>
    <t>MW09C21503</t>
  </si>
  <si>
    <t>PBC--MW09C21503</t>
  </si>
  <si>
    <t>MW81C14024</t>
  </si>
  <si>
    <t>PBC--MW81C14024</t>
  </si>
  <si>
    <t>MW09C21504</t>
  </si>
  <si>
    <t>PBC--MW09C21504</t>
  </si>
  <si>
    <t>MW81C14025</t>
  </si>
  <si>
    <t>PBC--MW81C14025</t>
  </si>
  <si>
    <t>MW09C21505</t>
  </si>
  <si>
    <t>PBC--MW09C21505</t>
  </si>
  <si>
    <t>MW09C21506</t>
  </si>
  <si>
    <t>PBC--MW09C21506</t>
  </si>
  <si>
    <t>MW09C21507</t>
  </si>
  <si>
    <t>PBC--MW09C21507</t>
  </si>
  <si>
    <t>MW09C40000</t>
  </si>
  <si>
    <t>PBC--MW09C40000</t>
  </si>
  <si>
    <t>MW81C14028</t>
  </si>
  <si>
    <t>PBC--MW81C14028</t>
  </si>
  <si>
    <t>MW09C21508</t>
  </si>
  <si>
    <t>PBC--MW09C21508</t>
  </si>
  <si>
    <t>MW81C14029</t>
  </si>
  <si>
    <t>PBC--MW81C14029</t>
  </si>
  <si>
    <t>MWA4B4A001</t>
  </si>
  <si>
    <t>PBC--MWA4B4A001</t>
  </si>
  <si>
    <t>MW09C11702</t>
  </si>
  <si>
    <t>PBC--MW09C11702</t>
  </si>
  <si>
    <t>MW09C11944</t>
  </si>
  <si>
    <t>PBC--MW09C11944</t>
  </si>
  <si>
    <t>MW09C11703</t>
  </si>
  <si>
    <t>PBC--MW09C11703</t>
  </si>
  <si>
    <t>MW09C11942</t>
  </si>
  <si>
    <t>PBC--MW09C11942</t>
  </si>
  <si>
    <t>MWA4F0C010</t>
  </si>
  <si>
    <t>PBC--MWA4F0C010</t>
  </si>
  <si>
    <t>MW09C11707</t>
  </si>
  <si>
    <t>PBC--MW09C11707</t>
  </si>
  <si>
    <t>MW09C11946</t>
  </si>
  <si>
    <t>PBC--MW09C11946</t>
  </si>
  <si>
    <t>PBC--MWA4I0F002</t>
  </si>
  <si>
    <t>MW09C11705</t>
  </si>
  <si>
    <t>PBC--MW09C11705</t>
  </si>
  <si>
    <t>PBC--MWA4I0F001</t>
  </si>
  <si>
    <t>MW81C14030</t>
  </si>
  <si>
    <t>PBC--MW81C14030</t>
  </si>
  <si>
    <t>MW09C11940</t>
  </si>
  <si>
    <t>PBC--MW09C11940</t>
  </si>
  <si>
    <t>MW09C20125</t>
  </si>
  <si>
    <t>PBC--MW09C20125</t>
  </si>
  <si>
    <t>MW80C12000</t>
  </si>
  <si>
    <t>PBC--MW80C12000</t>
  </si>
  <si>
    <t>MW81C40000</t>
  </si>
  <si>
    <t>PBC--MW81C40000</t>
  </si>
  <si>
    <t>MW09C11415</t>
  </si>
  <si>
    <t>PBC--MW09C11415</t>
  </si>
  <si>
    <t>MW09C11414</t>
  </si>
  <si>
    <t>PBC--MW09C11414</t>
  </si>
  <si>
    <t>MW09C11417</t>
  </si>
  <si>
    <t>PBC--MW09C11417</t>
  </si>
  <si>
    <t>MW09C11416</t>
  </si>
  <si>
    <t>PBC--MW09C11416</t>
  </si>
  <si>
    <t>MW09C11419</t>
  </si>
  <si>
    <t>PBC--MW09C11419</t>
  </si>
  <si>
    <t>MWA4A1F001</t>
  </si>
  <si>
    <t>PBC--MWA4A1F001</t>
  </si>
  <si>
    <t>MW09C11413</t>
  </si>
  <si>
    <t>PBC--MW09C11413</t>
  </si>
  <si>
    <t>MW09C11412</t>
  </si>
  <si>
    <t>PBC--MW09C11412</t>
  </si>
  <si>
    <t>MWA4K0A010</t>
  </si>
  <si>
    <t>PBC--MWA4K0A010</t>
  </si>
  <si>
    <t>MW09C20110</t>
  </si>
  <si>
    <t>PBC--MW09C20110</t>
  </si>
  <si>
    <t>MW80C12011</t>
  </si>
  <si>
    <t>PBC--MW80C12011</t>
  </si>
  <si>
    <t>MW09C20593</t>
  </si>
  <si>
    <t>PBC--MW09C20593</t>
  </si>
  <si>
    <t>MWA4D0C001</t>
  </si>
  <si>
    <t>PBC--MWA4D0C001</t>
  </si>
  <si>
    <t>MWA4A5A001</t>
  </si>
  <si>
    <t>PBC--MWA4A5A001</t>
  </si>
  <si>
    <t>MWA4E0F001</t>
  </si>
  <si>
    <t>PBC--MWA4E0F001</t>
  </si>
  <si>
    <t>MWA4I0G001</t>
  </si>
  <si>
    <t>PBC--MWA4I0G001</t>
  </si>
  <si>
    <t>MW09C11404</t>
  </si>
  <si>
    <t>PBC--MW09C11404</t>
  </si>
  <si>
    <t>MW09C11403</t>
  </si>
  <si>
    <t>PBC--MW09C11403</t>
  </si>
  <si>
    <t>MW09C11406</t>
  </si>
  <si>
    <t>PBC--MW09C11406</t>
  </si>
  <si>
    <t>MW09C11405</t>
  </si>
  <si>
    <t>PBC--MW09C11405</t>
  </si>
  <si>
    <t>MW09C11407</t>
  </si>
  <si>
    <t>PBC--MW09C11407</t>
  </si>
  <si>
    <t>MW80C12002</t>
  </si>
  <si>
    <t>PBC--MW80C12002</t>
  </si>
  <si>
    <t>MW80C12001</t>
  </si>
  <si>
    <t>PBC--MW80C12001</t>
  </si>
  <si>
    <t>MW09C11400</t>
  </si>
  <si>
    <t>PBC--MW09C11400</t>
  </si>
  <si>
    <t>MWA4K0A001</t>
  </si>
  <si>
    <t>PBC--MWA4K0A001</t>
  </si>
  <si>
    <t>MW09C11402</t>
  </si>
  <si>
    <t>PBC--MW09C11402</t>
  </si>
  <si>
    <t>MW09C11401</t>
  </si>
  <si>
    <t>PBC--MW09C11401</t>
  </si>
  <si>
    <t>MW81C14178</t>
  </si>
  <si>
    <t>PBC--MW81C14178</t>
  </si>
  <si>
    <t>MW09C20100</t>
  </si>
  <si>
    <t>PBC--MW09C20100</t>
  </si>
  <si>
    <t>MW81C14179</t>
  </si>
  <si>
    <t>PBC--MW81C14179</t>
  </si>
  <si>
    <t>MWA4A0D001</t>
  </si>
  <si>
    <t>PBC--MWA4A0D001</t>
  </si>
  <si>
    <t>MWA6E0D010</t>
  </si>
  <si>
    <t>PBC--MWA6E0D010</t>
  </si>
  <si>
    <t>MWA4G0A010</t>
  </si>
  <si>
    <t>PBC--MWA4G0A010</t>
  </si>
  <si>
    <t>MW81C14180</t>
  </si>
  <si>
    <t>PBC--MW81C14180</t>
  </si>
  <si>
    <t>MW81C14183</t>
  </si>
  <si>
    <t>PBC--MW81C14183</t>
  </si>
  <si>
    <t>MW81C14184</t>
  </si>
  <si>
    <t>PBC--MW81C14184</t>
  </si>
  <si>
    <t>MW81C14181</t>
  </si>
  <si>
    <t>PBC--MW81C14181</t>
  </si>
  <si>
    <t>MW81C14182</t>
  </si>
  <si>
    <t>PBC--MW81C14182</t>
  </si>
  <si>
    <t>MW81C14187</t>
  </si>
  <si>
    <t>PBC--MW81C14187</t>
  </si>
  <si>
    <t>MW81C14188</t>
  </si>
  <si>
    <t>PBC--MW81C14188</t>
  </si>
  <si>
    <t>MW81C14185</t>
  </si>
  <si>
    <t>PBC--MW81C14185</t>
  </si>
  <si>
    <t>MW81C14186</t>
  </si>
  <si>
    <t>PBC--MW81C14186</t>
  </si>
  <si>
    <t>MW81C14189</t>
  </si>
  <si>
    <t>PBC--MW81C14189</t>
  </si>
  <si>
    <t>MWA4G0A001</t>
  </si>
  <si>
    <t>PBC--MWA4G0A001</t>
  </si>
  <si>
    <t>MW81C14190</t>
  </si>
  <si>
    <t>PBC--MW81C14190</t>
  </si>
  <si>
    <t>MW81C14191</t>
  </si>
  <si>
    <t>PBC--MW81C14191</t>
  </si>
  <si>
    <t>MW81C14195</t>
  </si>
  <si>
    <t>PBC--MW81C14195</t>
  </si>
  <si>
    <t>MW81C14192</t>
  </si>
  <si>
    <t>PBC--MW81C14192</t>
  </si>
  <si>
    <t>MW09C21017</t>
  </si>
  <si>
    <t>PBC--MW09C21017</t>
  </si>
  <si>
    <t>MW09C21018</t>
  </si>
  <si>
    <t>PBC--MW09C21018</t>
  </si>
  <si>
    <t>MW09C21019</t>
  </si>
  <si>
    <t>PBC--MW09C21019</t>
  </si>
  <si>
    <t>MW09C11690</t>
  </si>
  <si>
    <t>PBC--MW09C11690</t>
  </si>
  <si>
    <t>MW09C11691</t>
  </si>
  <si>
    <t>PBC--MW09C11691</t>
  </si>
  <si>
    <t>MW80C12042</t>
  </si>
  <si>
    <t>PBC--MW80C12042</t>
  </si>
  <si>
    <t>MW80C12041</t>
  </si>
  <si>
    <t>PBC--MW80C12041</t>
  </si>
  <si>
    <t>MW09C21010</t>
  </si>
  <si>
    <t>PBC--MW09C21010</t>
  </si>
  <si>
    <t>MW09C21011</t>
  </si>
  <si>
    <t>PBC--MW09C21011</t>
  </si>
  <si>
    <t>MW09C21012</t>
  </si>
  <si>
    <t>PBC--MW09C21012</t>
  </si>
  <si>
    <t>MW09C21013</t>
  </si>
  <si>
    <t>PBC--MW09C21013</t>
  </si>
  <si>
    <t>MW09C21014</t>
  </si>
  <si>
    <t>PBC--MW09C21014</t>
  </si>
  <si>
    <t>MW09C21015</t>
  </si>
  <si>
    <t>PBC--MW09C21015</t>
  </si>
  <si>
    <t>MW09C21016</t>
  </si>
  <si>
    <t>PBC--MW09C21016</t>
  </si>
  <si>
    <t>MW09C11217</t>
  </si>
  <si>
    <t>PBC--MW09C11217</t>
  </si>
  <si>
    <t>MW09C11216</t>
  </si>
  <si>
    <t>PBC--MW09C11216</t>
  </si>
  <si>
    <t>MW09C11219</t>
  </si>
  <si>
    <t>PBC--MW09C11219</t>
  </si>
  <si>
    <t>MW09C11218</t>
  </si>
  <si>
    <t>PBC--MW09C11218</t>
  </si>
  <si>
    <t>MW80C12037</t>
  </si>
  <si>
    <t>PBC--MW80C12037</t>
  </si>
  <si>
    <t>MWA4A0F001</t>
  </si>
  <si>
    <t>PBC--MWA4A0F001</t>
  </si>
  <si>
    <t>MW80C12036</t>
  </si>
  <si>
    <t>PBC--MW80C12036</t>
  </si>
  <si>
    <t>MW09C11211</t>
  </si>
  <si>
    <t>PBC--MW09C11211</t>
  </si>
  <si>
    <t>MW09C11692</t>
  </si>
  <si>
    <t>PBC--MW09C11692</t>
  </si>
  <si>
    <t>MW80C12035</t>
  </si>
  <si>
    <t>PBC--MW80C12035</t>
  </si>
  <si>
    <t>MW09C11210</t>
  </si>
  <si>
    <t>PBC--MW09C11210</t>
  </si>
  <si>
    <t>MW09C11693</t>
  </si>
  <si>
    <t>PBC--MW09C11693</t>
  </si>
  <si>
    <t>MW80C12034</t>
  </si>
  <si>
    <t>PBC--MW80C12034</t>
  </si>
  <si>
    <t>MW09C11213</t>
  </si>
  <si>
    <t>PBC--MW09C11213</t>
  </si>
  <si>
    <t>MW09C11698</t>
  </si>
  <si>
    <t>PBC--MW09C11698</t>
  </si>
  <si>
    <t>MW09C11212</t>
  </si>
  <si>
    <t>PBC--MW09C11212</t>
  </si>
  <si>
    <t>MW09C11699</t>
  </si>
  <si>
    <t>PBC--MW09C11699</t>
  </si>
  <si>
    <t>MW09C11215</t>
  </si>
  <si>
    <t>PBC--MW09C11215</t>
  </si>
  <si>
    <t>MW09C11214</t>
  </si>
  <si>
    <t>PBC--MW09C11214</t>
  </si>
  <si>
    <t>MW09C11697</t>
  </si>
  <si>
    <t>PBC--MW09C11697</t>
  </si>
  <si>
    <t>MW80C12038</t>
  </si>
  <si>
    <t>PBC--MW80C12038</t>
  </si>
  <si>
    <t>MW09C21006</t>
  </si>
  <si>
    <t>PBC--MW09C21006</t>
  </si>
  <si>
    <t>MW80C12051</t>
  </si>
  <si>
    <t>PBC--MW80C12051</t>
  </si>
  <si>
    <t>MW09C21007</t>
  </si>
  <si>
    <t>PBC--MW09C21007</t>
  </si>
  <si>
    <t>MW09C21008</t>
  </si>
  <si>
    <t>PBC--MW09C21008</t>
  </si>
  <si>
    <t>MW09C20155</t>
  </si>
  <si>
    <t>PBC--MW09C20155</t>
  </si>
  <si>
    <t>MW09C21009</t>
  </si>
  <si>
    <t>PBC--MW09C21009</t>
  </si>
  <si>
    <t>MW09C20154</t>
  </si>
  <si>
    <t>PBC--MW09C20154</t>
  </si>
  <si>
    <t>MW80C12055</t>
  </si>
  <si>
    <t>PBC--MW80C12055</t>
  </si>
  <si>
    <t>MWA4W5B001</t>
  </si>
  <si>
    <t>PBC--MWA4W5B001</t>
  </si>
  <si>
    <t>MW09C11680</t>
  </si>
  <si>
    <t>PBC--MW09C11680</t>
  </si>
  <si>
    <t>MW09C20153</t>
  </si>
  <si>
    <t>PBC--MW09C20153</t>
  </si>
  <si>
    <t>MW80C12054</t>
  </si>
  <si>
    <t>PBC--MW80C12054</t>
  </si>
  <si>
    <t>MW09C20152</t>
  </si>
  <si>
    <t>PBC--MW09C20152</t>
  </si>
  <si>
    <t>MW80C12053</t>
  </si>
  <si>
    <t>PBC--MW80C12053</t>
  </si>
  <si>
    <t>MW80C12052</t>
  </si>
  <si>
    <t>PBC--MW80C12052</t>
  </si>
  <si>
    <t>MWA6K0A010</t>
  </si>
  <si>
    <t>PBC--MWA6K0A010</t>
  </si>
  <si>
    <t>MW09C21002</t>
  </si>
  <si>
    <t>PBC--MW09C21002</t>
  </si>
  <si>
    <t>MW09C21003</t>
  </si>
  <si>
    <t>PBC--MW09C21003</t>
  </si>
  <si>
    <t>MW09C21004</t>
  </si>
  <si>
    <t>PBC--MW09C21004</t>
  </si>
  <si>
    <t>MW09C21005</t>
  </si>
  <si>
    <t>PBC--MW09C21005</t>
  </si>
  <si>
    <t>MW09C11206</t>
  </si>
  <si>
    <t>PBC--MW09C11206</t>
  </si>
  <si>
    <t>MW09C11205</t>
  </si>
  <si>
    <t>PBC--MW09C11205</t>
  </si>
  <si>
    <t>MW09C11208</t>
  </si>
  <si>
    <t>PBC--MW09C11208</t>
  </si>
  <si>
    <t>MW09C11689</t>
  </si>
  <si>
    <t>PBC--MW09C11689</t>
  </si>
  <si>
    <t>MW09C11207</t>
  </si>
  <si>
    <t>PBC--MW09C11207</t>
  </si>
  <si>
    <t>MW09C11209</t>
  </si>
  <si>
    <t>PBC--MW09C11209</t>
  </si>
  <si>
    <t>MW09C11683</t>
  </si>
  <si>
    <t>PBC--MW09C11683</t>
  </si>
  <si>
    <t>MW09C20150</t>
  </si>
  <si>
    <t>PBC--MW09C20150</t>
  </si>
  <si>
    <t>MW09C11684</t>
  </si>
  <si>
    <t>PBC--MW09C11684</t>
  </si>
  <si>
    <t>MW81C30000</t>
  </si>
  <si>
    <t>PBC--MW81C30000</t>
  </si>
  <si>
    <t>MW09C11681</t>
  </si>
  <si>
    <t>PBC--MW09C11681</t>
  </si>
  <si>
    <t>MW09C11682</t>
  </si>
  <si>
    <t>PBC--MW09C11682</t>
  </si>
  <si>
    <t>MW09C11202</t>
  </si>
  <si>
    <t>PBC--MW09C11202</t>
  </si>
  <si>
    <t>MW09C11687</t>
  </si>
  <si>
    <t>PBC--MW09C11687</t>
  </si>
  <si>
    <t>MW09C11201</t>
  </si>
  <si>
    <t>PBC--MW09C11201</t>
  </si>
  <si>
    <t>MW09C11688</t>
  </si>
  <si>
    <t>PBC--MW09C11688</t>
  </si>
  <si>
    <t>MW09C11685</t>
  </si>
  <si>
    <t>PBC--MW09C11685</t>
  </si>
  <si>
    <t>MW09C11686</t>
  </si>
  <si>
    <t>PBC--MW09C11686</t>
  </si>
  <si>
    <t>MWA4E0F010</t>
  </si>
  <si>
    <t>PBC--MWA4E0F010</t>
  </si>
  <si>
    <t>MW80C12022</t>
  </si>
  <si>
    <t>PBC--MW80C12022</t>
  </si>
  <si>
    <t>MW80C12021</t>
  </si>
  <si>
    <t>PBC--MW80C12021</t>
  </si>
  <si>
    <t>SLB73566</t>
  </si>
  <si>
    <t>P08--SLB73566</t>
  </si>
  <si>
    <t>SLB73567</t>
  </si>
  <si>
    <t>P08--SLB73567</t>
  </si>
  <si>
    <t>SLD76083</t>
  </si>
  <si>
    <t>P08--SLD76083</t>
  </si>
  <si>
    <t>LLG20430</t>
  </si>
  <si>
    <t>P08--LLG20430</t>
  </si>
  <si>
    <t>SLB67615</t>
  </si>
  <si>
    <t>P08--SLB67615</t>
  </si>
  <si>
    <t>LLG20431</t>
  </si>
  <si>
    <t>P08--LLG20431</t>
  </si>
  <si>
    <t>SLD71126</t>
  </si>
  <si>
    <t>P08--SLD71126</t>
  </si>
  <si>
    <t>CRG76782</t>
  </si>
  <si>
    <t>P08--CRG76782</t>
  </si>
  <si>
    <t>KRN62100</t>
  </si>
  <si>
    <t>P08--KRN62100</t>
  </si>
  <si>
    <t>ULS80318</t>
  </si>
  <si>
    <t>P08--ULS80318</t>
  </si>
  <si>
    <t>CRG76778</t>
  </si>
  <si>
    <t>P08--CRG76778</t>
  </si>
  <si>
    <t>CRG76775</t>
  </si>
  <si>
    <t>P08--CRG76775</t>
  </si>
  <si>
    <t>SLA76402</t>
  </si>
  <si>
    <t>P08--SLA76402</t>
  </si>
  <si>
    <t>CRG76776</t>
  </si>
  <si>
    <t>P08--CRG76776</t>
  </si>
  <si>
    <t>SLA76401</t>
  </si>
  <si>
    <t>P08--SLA76401</t>
  </si>
  <si>
    <t>CRG76773</t>
  </si>
  <si>
    <t>P08--CRG76773</t>
  </si>
  <si>
    <t>SLA76400</t>
  </si>
  <si>
    <t>P08--SLA76400</t>
  </si>
  <si>
    <t>CRG76774</t>
  </si>
  <si>
    <t>P08--CRG76774</t>
  </si>
  <si>
    <t>SLO72476</t>
  </si>
  <si>
    <t>P08--SLO72476</t>
  </si>
  <si>
    <t>CRG76771</t>
  </si>
  <si>
    <t>P08--CRG76771</t>
  </si>
  <si>
    <t>SLO72479</t>
  </si>
  <si>
    <t>P08--SLO72479</t>
  </si>
  <si>
    <t>CRG76772</t>
  </si>
  <si>
    <t>P08--CRG76772</t>
  </si>
  <si>
    <t>SLO72478</t>
  </si>
  <si>
    <t>P08--SLO72478</t>
  </si>
  <si>
    <t>CRG76770</t>
  </si>
  <si>
    <t>P08--CRG76770</t>
  </si>
  <si>
    <t>SLB73564</t>
  </si>
  <si>
    <t>P08--SLB73564</t>
  </si>
  <si>
    <t>SLB72234</t>
  </si>
  <si>
    <t>P08--SLB72234</t>
  </si>
  <si>
    <t>SLB73565</t>
  </si>
  <si>
    <t>P08--SLB73565</t>
  </si>
  <si>
    <t>SLB72231</t>
  </si>
  <si>
    <t>P08--SLB72231</t>
  </si>
  <si>
    <t>SLB73562</t>
  </si>
  <si>
    <t>P08--SLB73562</t>
  </si>
  <si>
    <t>SLB73563</t>
  </si>
  <si>
    <t>P08--SLB73563</t>
  </si>
  <si>
    <t>SLB73568</t>
  </si>
  <si>
    <t>P08--SLB73568</t>
  </si>
  <si>
    <t>SLB73569</t>
  </si>
  <si>
    <t>P08--SLB73569</t>
  </si>
  <si>
    <t>SKM62600</t>
  </si>
  <si>
    <t>P08--5144</t>
  </si>
  <si>
    <t>P08--SKM62600</t>
  </si>
  <si>
    <t>LYS72426</t>
  </si>
  <si>
    <t>P08--LYS72426</t>
  </si>
  <si>
    <t>WEE20675</t>
  </si>
  <si>
    <t>P08--WEE20675</t>
  </si>
  <si>
    <t>MGM31500</t>
  </si>
  <si>
    <t>P08--MGM31500</t>
  </si>
  <si>
    <t>LYS72422</t>
  </si>
  <si>
    <t>P08--LYS72422</t>
  </si>
  <si>
    <t>LYS72421</t>
  </si>
  <si>
    <t>P08--LYS72421</t>
  </si>
  <si>
    <t>MKS76551</t>
  </si>
  <si>
    <t>P08--MKS76551</t>
  </si>
  <si>
    <t>MKS76553</t>
  </si>
  <si>
    <t>P08--MKS76553</t>
  </si>
  <si>
    <t>MKS76552</t>
  </si>
  <si>
    <t>P08--MKS76552</t>
  </si>
  <si>
    <t>KIS72610</t>
  </si>
  <si>
    <t>P08--KIS72610</t>
  </si>
  <si>
    <t>MBM62600</t>
  </si>
  <si>
    <t>P08--MBM62600</t>
  </si>
  <si>
    <t>DCM62100</t>
  </si>
  <si>
    <t>P08--DCM62100</t>
  </si>
  <si>
    <t>FRS80250</t>
  </si>
  <si>
    <t>P08--FRS80250</t>
  </si>
  <si>
    <t>DCM62000</t>
  </si>
  <si>
    <t>P08--DCM62000</t>
  </si>
  <si>
    <t>GOM62200</t>
  </si>
  <si>
    <t>P08--GOM62200</t>
  </si>
  <si>
    <t>LKM62000</t>
  </si>
  <si>
    <t>P08--LKM62000</t>
  </si>
  <si>
    <t>FRS82431</t>
  </si>
  <si>
    <t>P08--FRS82431</t>
  </si>
  <si>
    <t>LMM62000</t>
  </si>
  <si>
    <t>P08--LMM62000</t>
  </si>
  <si>
    <t>LYS72434</t>
  </si>
  <si>
    <t>P08--LYS72434</t>
  </si>
  <si>
    <t>LYS72431</t>
  </si>
  <si>
    <t>P08--LYS72431</t>
  </si>
  <si>
    <t>WIM30800</t>
  </si>
  <si>
    <t>P08--WIM30800</t>
  </si>
  <si>
    <t>LYS74610</t>
  </si>
  <si>
    <t>P08--LYS74610</t>
  </si>
  <si>
    <t>GFM62000</t>
  </si>
  <si>
    <t>P08--GFM62000</t>
  </si>
  <si>
    <t>INM62100</t>
  </si>
  <si>
    <t>P08--INM62100</t>
  </si>
  <si>
    <t>FRS82435</t>
  </si>
  <si>
    <t>P08--FRS82435</t>
  </si>
  <si>
    <t>OAM30800</t>
  </si>
  <si>
    <t>P08--OAM30800</t>
  </si>
  <si>
    <t>MSS76748</t>
  </si>
  <si>
    <t>P08--MSS76748</t>
  </si>
  <si>
    <t>MOM31500</t>
  </si>
  <si>
    <t>P08--MOM31500</t>
  </si>
  <si>
    <t>PES30851</t>
  </si>
  <si>
    <t>P08--PES30851</t>
  </si>
  <si>
    <t>PES61106</t>
  </si>
  <si>
    <t>P08--PES61106</t>
  </si>
  <si>
    <t>MOR73714</t>
  </si>
  <si>
    <t>P08--MOR73714</t>
  </si>
  <si>
    <t>MOR73713</t>
  </si>
  <si>
    <t>P08--MOR73713</t>
  </si>
  <si>
    <t>TCF76583</t>
  </si>
  <si>
    <t>P08--TCF76583</t>
  </si>
  <si>
    <t>TIA76503</t>
  </si>
  <si>
    <t>P08--TIA76503</t>
  </si>
  <si>
    <t>SLK72920</t>
  </si>
  <si>
    <t>P08--SLK72920</t>
  </si>
  <si>
    <t>CAR30800</t>
  </si>
  <si>
    <t>P08--CAR30800</t>
  </si>
  <si>
    <t>CHB94001</t>
  </si>
  <si>
    <t>P08--CHB94001</t>
  </si>
  <si>
    <t>DSM60513</t>
  </si>
  <si>
    <t>P08--DSM60513</t>
  </si>
  <si>
    <t>OHF30050</t>
  </si>
  <si>
    <t>P08--OHF30050</t>
  </si>
  <si>
    <t>DSM60516</t>
  </si>
  <si>
    <t>P08--DSM60516</t>
  </si>
  <si>
    <t>SLA76578</t>
  </si>
  <si>
    <t>P08--SLA76578</t>
  </si>
  <si>
    <t>BMM62100</t>
  </si>
  <si>
    <t>P08--BMM62100</t>
  </si>
  <si>
    <t>SLM76738</t>
  </si>
  <si>
    <t>P08--SLM76738</t>
  </si>
  <si>
    <t>DSM60517</t>
  </si>
  <si>
    <t>P08--DSM60517</t>
  </si>
  <si>
    <t>SLA76577</t>
  </si>
  <si>
    <t>P08--SLA76577</t>
  </si>
  <si>
    <t>SLM76737</t>
  </si>
  <si>
    <t>P08--SLM76737</t>
  </si>
  <si>
    <t>DSM60515</t>
  </si>
  <si>
    <t>P08--DSM60515</t>
  </si>
  <si>
    <t>SLM76739</t>
  </si>
  <si>
    <t>P08--SLM76739</t>
  </si>
  <si>
    <t>DSM60518</t>
  </si>
  <si>
    <t>P08--DSM60518</t>
  </si>
  <si>
    <t>SLA76592</t>
  </si>
  <si>
    <t>P08--SLA76592</t>
  </si>
  <si>
    <t>SLM76752</t>
  </si>
  <si>
    <t>P08--SLM76752</t>
  </si>
  <si>
    <t>GWM62000</t>
  </si>
  <si>
    <t>P08--GWM62000</t>
  </si>
  <si>
    <t>BLC76511</t>
  </si>
  <si>
    <t>P08--BLC76511</t>
  </si>
  <si>
    <t>ZAA72593</t>
  </si>
  <si>
    <t>P08--ZAA72593</t>
  </si>
  <si>
    <t>DMM62100</t>
  </si>
  <si>
    <t>P08--DMM62100</t>
  </si>
  <si>
    <t>AHB74601</t>
  </si>
  <si>
    <t>P08--AHB74601</t>
  </si>
  <si>
    <t>SKM62000</t>
  </si>
  <si>
    <t>P08--SKM62000</t>
  </si>
  <si>
    <t>AHS73005</t>
  </si>
  <si>
    <t>P08--AHS73005</t>
  </si>
  <si>
    <t>FRS80835</t>
  </si>
  <si>
    <t>P08--FRS80835</t>
  </si>
  <si>
    <t>KIS73005</t>
  </si>
  <si>
    <t>P08--KIS73005</t>
  </si>
  <si>
    <t>KIS73006</t>
  </si>
  <si>
    <t>P08--KIS73006</t>
  </si>
  <si>
    <t>DMM62000</t>
  </si>
  <si>
    <t>P08--DMM62000</t>
  </si>
  <si>
    <t>BRS73702</t>
  </si>
  <si>
    <t>P08--BRS73702</t>
  </si>
  <si>
    <t>LOS80070</t>
  </si>
  <si>
    <t>P08--LOS80070</t>
  </si>
  <si>
    <t>LYS76733</t>
  </si>
  <si>
    <t>P08--LYS76733</t>
  </si>
  <si>
    <t>GDM62000</t>
  </si>
  <si>
    <t>P08--GDM62000</t>
  </si>
  <si>
    <t>LOS80071</t>
  </si>
  <si>
    <t>P08--LOS80071</t>
  </si>
  <si>
    <t>LYS76732</t>
  </si>
  <si>
    <t>P08--LYS76732</t>
  </si>
  <si>
    <t>GMM30800</t>
  </si>
  <si>
    <t>P08--GMM30800</t>
  </si>
  <si>
    <t>BRS73701</t>
  </si>
  <si>
    <t>P08--BRS73701</t>
  </si>
  <si>
    <t>LOS80072</t>
  </si>
  <si>
    <t>P08--LOS80072</t>
  </si>
  <si>
    <t>LYS76731</t>
  </si>
  <si>
    <t>P08--LYS76731</t>
  </si>
  <si>
    <t>LYS76730</t>
  </si>
  <si>
    <t>P08--LYS76730</t>
  </si>
  <si>
    <t>BRS73708</t>
  </si>
  <si>
    <t>P08--BRS73708</t>
  </si>
  <si>
    <t>MOA72550</t>
  </si>
  <si>
    <t>P08--MOA72550</t>
  </si>
  <si>
    <t>FRS83835</t>
  </si>
  <si>
    <t>P08--FRS83835</t>
  </si>
  <si>
    <t>FRS83830</t>
  </si>
  <si>
    <t>P08--FRS83830</t>
  </si>
  <si>
    <t>LYS76703</t>
  </si>
  <si>
    <t>P08--LYS76703</t>
  </si>
  <si>
    <t>LYS76700</t>
  </si>
  <si>
    <t>P08--LYS76700</t>
  </si>
  <si>
    <t>LOS80060</t>
  </si>
  <si>
    <t>P08--LOS80060</t>
  </si>
  <si>
    <t>DKM60113</t>
  </si>
  <si>
    <t>P08--DKM60113</t>
  </si>
  <si>
    <t>LOS80061</t>
  </si>
  <si>
    <t>P08--LOS80061</t>
  </si>
  <si>
    <t>MIS62000</t>
  </si>
  <si>
    <t>P08--MIS62000</t>
  </si>
  <si>
    <t>LYS76765</t>
  </si>
  <si>
    <t>P08--LYS76765</t>
  </si>
  <si>
    <t>TRS30861</t>
  </si>
  <si>
    <t>P08--TRS30861</t>
  </si>
  <si>
    <t>ANS68471</t>
  </si>
  <si>
    <t>P08--ANS68471</t>
  </si>
  <si>
    <t>RGA76740</t>
  </si>
  <si>
    <t>P08--RGA76740</t>
  </si>
  <si>
    <t>BTS76751</t>
  </si>
  <si>
    <t>P08--BTS76751</t>
  </si>
  <si>
    <t>AHS72544</t>
  </si>
  <si>
    <t>P08--AHS72544</t>
  </si>
  <si>
    <t>AHS72545</t>
  </si>
  <si>
    <t>P08--AHS72545</t>
  </si>
  <si>
    <t>ANS68430</t>
  </si>
  <si>
    <t>P08--ANS68430</t>
  </si>
  <si>
    <t>AHS72542</t>
  </si>
  <si>
    <t>P08--AHS72542</t>
  </si>
  <si>
    <t>PES62117</t>
  </si>
  <si>
    <t>P08--PES62117</t>
  </si>
  <si>
    <t>PES62116</t>
  </si>
  <si>
    <t>P08--PES62116</t>
  </si>
  <si>
    <t>BTS76767</t>
  </si>
  <si>
    <t>P08--BTS76767</t>
  </si>
  <si>
    <t>LIS72402</t>
  </si>
  <si>
    <t>P08--LIS72402</t>
  </si>
  <si>
    <t>LYS62104</t>
  </si>
  <si>
    <t>P08--LYS62104</t>
  </si>
  <si>
    <t>PES62115</t>
  </si>
  <si>
    <t>P08--PES62115</t>
  </si>
  <si>
    <t>LIS72401</t>
  </si>
  <si>
    <t>P08--LIS72401</t>
  </si>
  <si>
    <t>BNM20475</t>
  </si>
  <si>
    <t>P08--BNM20475</t>
  </si>
  <si>
    <t>PES62114</t>
  </si>
  <si>
    <t>P08--PES62114</t>
  </si>
  <si>
    <t>LIS72404</t>
  </si>
  <si>
    <t>P08--LIS72404</t>
  </si>
  <si>
    <t>LYS62102</t>
  </si>
  <si>
    <t>P08--LYS62102</t>
  </si>
  <si>
    <t>PES62113</t>
  </si>
  <si>
    <t>P08--PES62113</t>
  </si>
  <si>
    <t>LIS72403</t>
  </si>
  <si>
    <t>P08--LIS72403</t>
  </si>
  <si>
    <t>LYS62101</t>
  </si>
  <si>
    <t>P08--LYS62101</t>
  </si>
  <si>
    <t>PES62112</t>
  </si>
  <si>
    <t>P08--PES62112</t>
  </si>
  <si>
    <t>ANS68437</t>
  </si>
  <si>
    <t>P08--ANS68437</t>
  </si>
  <si>
    <t>ANS81888</t>
  </si>
  <si>
    <t>P08--ANS81888</t>
  </si>
  <si>
    <t>LYS62100</t>
  </si>
  <si>
    <t>P08--LYS62100</t>
  </si>
  <si>
    <t>ANS68438</t>
  </si>
  <si>
    <t>P08--ANS68438</t>
  </si>
  <si>
    <t>ANS68439</t>
  </si>
  <si>
    <t>P08--ANS68439</t>
  </si>
  <si>
    <t>ANS81889</t>
  </si>
  <si>
    <t>P08--ANS81889</t>
  </si>
  <si>
    <t>BCS72404</t>
  </si>
  <si>
    <t>P08--BCS72404</t>
  </si>
  <si>
    <t>PGS76748</t>
  </si>
  <si>
    <t>P08--PGS76748</t>
  </si>
  <si>
    <t>BRS76785</t>
  </si>
  <si>
    <t>P08--BRS76785</t>
  </si>
  <si>
    <t>BCS72407</t>
  </si>
  <si>
    <t>P08--BCS72407</t>
  </si>
  <si>
    <t>BRS76300</t>
  </si>
  <si>
    <t>P08--BRS76300</t>
  </si>
  <si>
    <t>ANS80550</t>
  </si>
  <si>
    <t>P08--ANS80550</t>
  </si>
  <si>
    <t>ANS81882</t>
  </si>
  <si>
    <t>P08--ANS81882</t>
  </si>
  <si>
    <t>HWS72450</t>
  </si>
  <si>
    <t>P08--HWS72450</t>
  </si>
  <si>
    <t>PGS76736</t>
  </si>
  <si>
    <t>P08--PGS76736</t>
  </si>
  <si>
    <t>PGS76735</t>
  </si>
  <si>
    <t>P08--PGS76735</t>
  </si>
  <si>
    <t>DUS72524</t>
  </si>
  <si>
    <t>P08--DUS72524</t>
  </si>
  <si>
    <t>ANS68449</t>
  </si>
  <si>
    <t>P08--ANS68449</t>
  </si>
  <si>
    <t>DUS72525</t>
  </si>
  <si>
    <t>P08--DUS72525</t>
  </si>
  <si>
    <t>BCS72414</t>
  </si>
  <si>
    <t>P08--BCS72414</t>
  </si>
  <si>
    <t>DUS72522</t>
  </si>
  <si>
    <t>P08--DUS72522</t>
  </si>
  <si>
    <t>DUS72434</t>
  </si>
  <si>
    <t>P08--DUS72434</t>
  </si>
  <si>
    <t>BRS74588</t>
  </si>
  <si>
    <t>P08--BRS74588</t>
  </si>
  <si>
    <t>DUS72439</t>
  </si>
  <si>
    <t>P08--DUS72439</t>
  </si>
  <si>
    <t>DUS72432</t>
  </si>
  <si>
    <t>P08--DUS72432</t>
  </si>
  <si>
    <t>DUS72430</t>
  </si>
  <si>
    <t>P08--DUS72430</t>
  </si>
  <si>
    <t>DUS72431</t>
  </si>
  <si>
    <t>P08--DUS72431</t>
  </si>
  <si>
    <t>MSA76705</t>
  </si>
  <si>
    <t>P08--MSA76705</t>
  </si>
  <si>
    <t>PGS74579</t>
  </si>
  <si>
    <t>P08--PGS74579</t>
  </si>
  <si>
    <t>DUS72425</t>
  </si>
  <si>
    <t>P08--DUS72425</t>
  </si>
  <si>
    <t>DUS72426</t>
  </si>
  <si>
    <t>P08--DUS72426</t>
  </si>
  <si>
    <t>MOA76580</t>
  </si>
  <si>
    <t>P08--MOA76580</t>
  </si>
  <si>
    <t>DUS72427</t>
  </si>
  <si>
    <t>P08--DUS72427</t>
  </si>
  <si>
    <t>MLS76714</t>
  </si>
  <si>
    <t>P08--MLS76714</t>
  </si>
  <si>
    <t>MSS74600</t>
  </si>
  <si>
    <t>P08--MSS74600</t>
  </si>
  <si>
    <t>SFA74679</t>
  </si>
  <si>
    <t>P08--SFA74679</t>
  </si>
  <si>
    <t>HWS72401</t>
  </si>
  <si>
    <t>P08--HWS72401</t>
  </si>
  <si>
    <t>BRS73236</t>
  </si>
  <si>
    <t>P08--BRS73236</t>
  </si>
  <si>
    <t>BRS73237</t>
  </si>
  <si>
    <t>P08--BRS73237</t>
  </si>
  <si>
    <t>BRS73234</t>
  </si>
  <si>
    <t>P08--BRS73234</t>
  </si>
  <si>
    <t>BRS73235</t>
  </si>
  <si>
    <t>P08--BRS73235</t>
  </si>
  <si>
    <t>ANS81250</t>
  </si>
  <si>
    <t>P08--ANS81250</t>
  </si>
  <si>
    <t>PEY31511</t>
  </si>
  <si>
    <t>P08--PEY31511</t>
  </si>
  <si>
    <t>PEY31514</t>
  </si>
  <si>
    <t>P08--PEY31514</t>
  </si>
  <si>
    <t>BRS73655</t>
  </si>
  <si>
    <t>P08--BRS73655</t>
  </si>
  <si>
    <t>LYS72409</t>
  </si>
  <si>
    <t>P08--LYS72409</t>
  </si>
  <si>
    <t>CAS73011</t>
  </si>
  <si>
    <t>P08--CAS73011</t>
  </si>
  <si>
    <t>BRS73653</t>
  </si>
  <si>
    <t>P08--BRS73653</t>
  </si>
  <si>
    <t>CAS73010</t>
  </si>
  <si>
    <t>P08--CAS73010</t>
  </si>
  <si>
    <t>LYS72406</t>
  </si>
  <si>
    <t>P08--LYS72406</t>
  </si>
  <si>
    <t>BRS73651</t>
  </si>
  <si>
    <t>P08--BRS73651</t>
  </si>
  <si>
    <t>SFS76553</t>
  </si>
  <si>
    <t>P08--SFS76553</t>
  </si>
  <si>
    <t>CAS73009</t>
  </si>
  <si>
    <t>P08--CAS73009</t>
  </si>
  <si>
    <t>SES81250</t>
  </si>
  <si>
    <t>P08--SES81250</t>
  </si>
  <si>
    <t>PEY31501</t>
  </si>
  <si>
    <t>P08--PEY31501</t>
  </si>
  <si>
    <t>PEY31504</t>
  </si>
  <si>
    <t>P08--PEY31504</t>
  </si>
  <si>
    <t>MIS74650</t>
  </si>
  <si>
    <t>P08--MIS74650</t>
  </si>
  <si>
    <t>LYS72413</t>
  </si>
  <si>
    <t>P08--LYS72413</t>
  </si>
  <si>
    <t>LYS72414</t>
  </si>
  <si>
    <t>P08--LYS72414</t>
  </si>
  <si>
    <t>LYS72411</t>
  </si>
  <si>
    <t>P08--LYS72411</t>
  </si>
  <si>
    <t>LYS72410</t>
  </si>
  <si>
    <t>P08--LYS72410</t>
  </si>
  <si>
    <t>MOA76507</t>
  </si>
  <si>
    <t>P08--MOA76507</t>
  </si>
  <si>
    <t>MIS60010</t>
  </si>
  <si>
    <t>P08--MIS60010</t>
  </si>
  <si>
    <t>MOA76505</t>
  </si>
  <si>
    <t>P08--MOA76505</t>
  </si>
  <si>
    <t>BLS72550</t>
  </si>
  <si>
    <t>P08--BLS72550</t>
  </si>
  <si>
    <t>NAS76710</t>
  </si>
  <si>
    <t>P08--NAS76710</t>
  </si>
  <si>
    <t>BTS72407</t>
  </si>
  <si>
    <t>P08--BTS72407</t>
  </si>
  <si>
    <t>BTS72404</t>
  </si>
  <si>
    <t>P08--BTS72404</t>
  </si>
  <si>
    <t>MOA73002</t>
  </si>
  <si>
    <t>P08--MOA73002</t>
  </si>
  <si>
    <t>BTS72405</t>
  </si>
  <si>
    <t>P08--BTS72405</t>
  </si>
  <si>
    <t>MOA73001</t>
  </si>
  <si>
    <t>P08--MOA73001</t>
  </si>
  <si>
    <t>BTS72408</t>
  </si>
  <si>
    <t>P08--BTS72408</t>
  </si>
  <si>
    <t>BCS76773</t>
  </si>
  <si>
    <t>P08--BCS76773</t>
  </si>
  <si>
    <t>LYS73711</t>
  </si>
  <si>
    <t>P08--LYS73711</t>
  </si>
  <si>
    <t>BCS76774</t>
  </si>
  <si>
    <t>P08--BCS76774</t>
  </si>
  <si>
    <t>BRS73639</t>
  </si>
  <si>
    <t>P08--BRS73639</t>
  </si>
  <si>
    <t>BCS76775</t>
  </si>
  <si>
    <t>P08--BCS76775</t>
  </si>
  <si>
    <t>BRS73635</t>
  </si>
  <si>
    <t>P08--BRS73635</t>
  </si>
  <si>
    <t>MOA73004</t>
  </si>
  <si>
    <t>P08--MOA73004</t>
  </si>
  <si>
    <t>MOA73003</t>
  </si>
  <si>
    <t>P08--MOA73003</t>
  </si>
  <si>
    <t>MOA73006</t>
  </si>
  <si>
    <t>P08--MOA73006</t>
  </si>
  <si>
    <t>MOA73005</t>
  </si>
  <si>
    <t>P08--MOA73005</t>
  </si>
  <si>
    <t>SWX76001</t>
  </si>
  <si>
    <t>P08--SWX76001</t>
  </si>
  <si>
    <t>NAS76711</t>
  </si>
  <si>
    <t>P08--NAS76711</t>
  </si>
  <si>
    <t>SFS76530</t>
  </si>
  <si>
    <t>P08--SFS76530</t>
  </si>
  <si>
    <t>MOA73008</t>
  </si>
  <si>
    <t>P08--MOA73008</t>
  </si>
  <si>
    <t>MOA76518</t>
  </si>
  <si>
    <t>P08--MOA76518</t>
  </si>
  <si>
    <t>BCS76770</t>
  </si>
  <si>
    <t>P08--BCS76770</t>
  </si>
  <si>
    <t>MOA73007</t>
  </si>
  <si>
    <t>P08--MOA73007</t>
  </si>
  <si>
    <t>MOA76519</t>
  </si>
  <si>
    <t>P08--MOA76519</t>
  </si>
  <si>
    <t>CAS73005</t>
  </si>
  <si>
    <t>P08--CAS73005</t>
  </si>
  <si>
    <t>LIS73002</t>
  </si>
  <si>
    <t>P08--LIS73002</t>
  </si>
  <si>
    <t>CAS73008</t>
  </si>
  <si>
    <t>P08--CAS73008</t>
  </si>
  <si>
    <t>LIS73005</t>
  </si>
  <si>
    <t>P08--LIS73005</t>
  </si>
  <si>
    <t>CAS73007</t>
  </si>
  <si>
    <t>P08--CAS73007</t>
  </si>
  <si>
    <t>SFS73011</t>
  </si>
  <si>
    <t>P08--SFS73011</t>
  </si>
  <si>
    <t>CAS73002</t>
  </si>
  <si>
    <t>P08--CAS73002</t>
  </si>
  <si>
    <t>MOA78700</t>
  </si>
  <si>
    <t>P08--MOA78700</t>
  </si>
  <si>
    <t>SFS73010</t>
  </si>
  <si>
    <t>P08--SFS73010</t>
  </si>
  <si>
    <t>CAS73001</t>
  </si>
  <si>
    <t>P08--CAS73001</t>
  </si>
  <si>
    <t>MLS62101</t>
  </si>
  <si>
    <t>P08--MLS62101</t>
  </si>
  <si>
    <t>MOA73010</t>
  </si>
  <si>
    <t>P08--MOA73010</t>
  </si>
  <si>
    <t>BCS76780</t>
  </si>
  <si>
    <t>P08--BCS76780</t>
  </si>
  <si>
    <t>7OTC100500</t>
  </si>
  <si>
    <t>PBC--2680</t>
  </si>
  <si>
    <t>PBC--7OTC100500</t>
  </si>
  <si>
    <t>MOA76529</t>
  </si>
  <si>
    <t>P08--MOA76529</t>
  </si>
  <si>
    <t>MSS80004</t>
  </si>
  <si>
    <t>P08--MSS80004</t>
  </si>
  <si>
    <t>MOA73020</t>
  </si>
  <si>
    <t>P08--MOA73020</t>
  </si>
  <si>
    <t>MSS80001</t>
  </si>
  <si>
    <t>P08--MSS80001</t>
  </si>
  <si>
    <t>BRS73616</t>
  </si>
  <si>
    <t>P08--BRS73616</t>
  </si>
  <si>
    <t>7OLNC77099</t>
  </si>
  <si>
    <t>PBC--7OLNC77099</t>
  </si>
  <si>
    <t>BRS73615</t>
  </si>
  <si>
    <t>P08--BRS73615</t>
  </si>
  <si>
    <t>BRS73612</t>
  </si>
  <si>
    <t>P08--BRS73612</t>
  </si>
  <si>
    <t>ZAS72410</t>
  </si>
  <si>
    <t>P08--ZAS72410</t>
  </si>
  <si>
    <t>MSS73701</t>
  </si>
  <si>
    <t>P08--MSS73701</t>
  </si>
  <si>
    <t>SFS73005</t>
  </si>
  <si>
    <t>P08--SFS73005</t>
  </si>
  <si>
    <t>MOA76539</t>
  </si>
  <si>
    <t>P08--MOA76539</t>
  </si>
  <si>
    <t>GRS72511</t>
  </si>
  <si>
    <t>P08--GRS72511</t>
  </si>
  <si>
    <t>MOA73030</t>
  </si>
  <si>
    <t>P08--MOA73030</t>
  </si>
  <si>
    <t>LYS73708</t>
  </si>
  <si>
    <t>P08--LYS73708</t>
  </si>
  <si>
    <t>BRS73622</t>
  </si>
  <si>
    <t>P08--BRS73622</t>
  </si>
  <si>
    <t>LYS73707</t>
  </si>
  <si>
    <t>P08--LYS73707</t>
  </si>
  <si>
    <t>LYS73706</t>
  </si>
  <si>
    <t>P08--LYS73706</t>
  </si>
  <si>
    <t>7OLNC72512</t>
  </si>
  <si>
    <t>PBC--7OLNC72512</t>
  </si>
  <si>
    <t>FRS84235</t>
  </si>
  <si>
    <t>P08--FRS84235</t>
  </si>
  <si>
    <t>7OLNC78888</t>
  </si>
  <si>
    <t>PBC--7OLNC78888</t>
  </si>
  <si>
    <t>SES62000</t>
  </si>
  <si>
    <t>P08--SES62000</t>
  </si>
  <si>
    <t>BRS73625</t>
  </si>
  <si>
    <t>P08--BRS73625</t>
  </si>
  <si>
    <t>BRS73626</t>
  </si>
  <si>
    <t>P08--BRS73626</t>
  </si>
  <si>
    <t>BRS73624</t>
  </si>
  <si>
    <t>P08--BRS73624</t>
  </si>
  <si>
    <t>FRS94012</t>
  </si>
  <si>
    <t>P08--FRS94012</t>
  </si>
  <si>
    <t>FRS94011</t>
  </si>
  <si>
    <t>P08--FRS94011</t>
  </si>
  <si>
    <t>FRS94010</t>
  </si>
  <si>
    <t>P08--FRS94010</t>
  </si>
  <si>
    <t>MIS72481</t>
  </si>
  <si>
    <t>P08--MIS72481</t>
  </si>
  <si>
    <t>FRS94017</t>
  </si>
  <si>
    <t>P08--FRS94017</t>
  </si>
  <si>
    <t>FRS94016</t>
  </si>
  <si>
    <t>P08--FRS94016</t>
  </si>
  <si>
    <t>MDS76785</t>
  </si>
  <si>
    <t>P08--MDS76785</t>
  </si>
  <si>
    <t>FRS94015</t>
  </si>
  <si>
    <t>P08--FRS94015</t>
  </si>
  <si>
    <t>7O00008888</t>
  </si>
  <si>
    <t>PBC--7O00008888</t>
  </si>
  <si>
    <t>7OLNC73267</t>
  </si>
  <si>
    <t>PBC--7OLNC73267</t>
  </si>
  <si>
    <t>7OTC000480</t>
  </si>
  <si>
    <t>PBC--7OTC000480</t>
  </si>
  <si>
    <t>FRS94014</t>
  </si>
  <si>
    <t>P08--FRS94014</t>
  </si>
  <si>
    <t>FRS94013</t>
  </si>
  <si>
    <t>P08--FRS94013</t>
  </si>
  <si>
    <t>MDS76780</t>
  </si>
  <si>
    <t>P08--MDS76780</t>
  </si>
  <si>
    <t>FRS94001</t>
  </si>
  <si>
    <t>P08--FRS94001</t>
  </si>
  <si>
    <t>MOA76565</t>
  </si>
  <si>
    <t>P08--MOA76565</t>
  </si>
  <si>
    <t>SES66820</t>
  </si>
  <si>
    <t>P08--SES66820</t>
  </si>
  <si>
    <t>7OTC000470</t>
  </si>
  <si>
    <t>PBC--7OTC000470</t>
  </si>
  <si>
    <t>BRS73605</t>
  </si>
  <si>
    <t>P08--BRS73605</t>
  </si>
  <si>
    <t>7OTC000570</t>
  </si>
  <si>
    <t>PBC--7OTC000570</t>
  </si>
  <si>
    <t>BRS73606</t>
  </si>
  <si>
    <t>P08--BRS73606</t>
  </si>
  <si>
    <t>BRS73602</t>
  </si>
  <si>
    <t>P08--BRS73602</t>
  </si>
  <si>
    <t>HLS72613</t>
  </si>
  <si>
    <t>P08--HLS72613</t>
  </si>
  <si>
    <t>HWS76785</t>
  </si>
  <si>
    <t>P08--HWS76785</t>
  </si>
  <si>
    <t>KIS72620</t>
  </si>
  <si>
    <t>P08--KIS72620</t>
  </si>
  <si>
    <t>7OTC200700</t>
  </si>
  <si>
    <t>PBC--7OTC200700</t>
  </si>
  <si>
    <t>KIS72621</t>
  </si>
  <si>
    <t>P08--KIS72621</t>
  </si>
  <si>
    <t>7OLNC73274</t>
  </si>
  <si>
    <t>PBC--7OLNC73274</t>
  </si>
  <si>
    <t>KIS72622</t>
  </si>
  <si>
    <t>P08--KIS72622</t>
  </si>
  <si>
    <t>KIS72623</t>
  </si>
  <si>
    <t>P08--KIS72623</t>
  </si>
  <si>
    <t>7OLNC73273</t>
  </si>
  <si>
    <t>PBC--7OLNC73273</t>
  </si>
  <si>
    <t>AHS72409</t>
  </si>
  <si>
    <t>P08--AHS72409</t>
  </si>
  <si>
    <t>AHS72408</t>
  </si>
  <si>
    <t>P08--AHS72408</t>
  </si>
  <si>
    <t>AHS72404</t>
  </si>
  <si>
    <t>P08--AHS72404</t>
  </si>
  <si>
    <t>MOR74199</t>
  </si>
  <si>
    <t>P08--MOR74199</t>
  </si>
  <si>
    <t>LYS72002</t>
  </si>
  <si>
    <t>P08--LYS72002</t>
  </si>
  <si>
    <t>LYS72485</t>
  </si>
  <si>
    <t>P08--LYS72485</t>
  </si>
  <si>
    <t>KIS72613</t>
  </si>
  <si>
    <t>P08--KIS72613</t>
  </si>
  <si>
    <t>LYS72481</t>
  </si>
  <si>
    <t>P08--LYS72481</t>
  </si>
  <si>
    <t>LYS72000</t>
  </si>
  <si>
    <t>P08--LYS72000</t>
  </si>
  <si>
    <t>MOA73501</t>
  </si>
  <si>
    <t>P08--MOA73501</t>
  </si>
  <si>
    <t>MOA73500</t>
  </si>
  <si>
    <t>P08--MOA73500</t>
  </si>
  <si>
    <t>LYS72480</t>
  </si>
  <si>
    <t>P08--LYS72480</t>
  </si>
  <si>
    <t>HWS76795</t>
  </si>
  <si>
    <t>P08--HWS76795</t>
  </si>
  <si>
    <t>HWS76793</t>
  </si>
  <si>
    <t>P08--HWS76793</t>
  </si>
  <si>
    <t>HWS76790</t>
  </si>
  <si>
    <t>P08--HWS76790</t>
  </si>
  <si>
    <t>7OTC047000</t>
  </si>
  <si>
    <t>PBC--7OTC047000</t>
  </si>
  <si>
    <t>ZAS72502</t>
  </si>
  <si>
    <t>P08--ZAS72502</t>
  </si>
  <si>
    <t>MOA70005</t>
  </si>
  <si>
    <t>P08--MOA70005</t>
  </si>
  <si>
    <t>MRS72552</t>
  </si>
  <si>
    <t>P08--MRS72552</t>
  </si>
  <si>
    <t>ZAS72509</t>
  </si>
  <si>
    <t>P08--ZAS72509</t>
  </si>
  <si>
    <t>MOA73510</t>
  </si>
  <si>
    <t>P08--MOA73510</t>
  </si>
  <si>
    <t>FRS80235</t>
  </si>
  <si>
    <t>P08--FRS80235</t>
  </si>
  <si>
    <t>LYS72010</t>
  </si>
  <si>
    <t>P08--LYS72010</t>
  </si>
  <si>
    <t>MOA73511</t>
  </si>
  <si>
    <t>P08--MOA73511</t>
  </si>
  <si>
    <t>MOA73515</t>
  </si>
  <si>
    <t>P08--MOA73515</t>
  </si>
  <si>
    <t>NZS72000</t>
  </si>
  <si>
    <t>P08--NZS72000</t>
  </si>
  <si>
    <t>LYS60000</t>
  </si>
  <si>
    <t>P08--LYS60000</t>
  </si>
  <si>
    <t>PES30804</t>
  </si>
  <si>
    <t>P08--PES30804</t>
  </si>
  <si>
    <t>MOA73520</t>
  </si>
  <si>
    <t>P08--MOA73520</t>
  </si>
  <si>
    <t>PES30801</t>
  </si>
  <si>
    <t>P08--PES30801</t>
  </si>
  <si>
    <t>MSS76797</t>
  </si>
  <si>
    <t>P08--MSS76797</t>
  </si>
  <si>
    <t>BCA72613</t>
  </si>
  <si>
    <t>P08--BCA72613</t>
  </si>
  <si>
    <t>MOA73530</t>
  </si>
  <si>
    <t>P08--MOA73530</t>
  </si>
  <si>
    <t>HWS62105</t>
  </si>
  <si>
    <t>P08--HWS62105</t>
  </si>
  <si>
    <t>LYS72475</t>
  </si>
  <si>
    <t>P08--LYS72475</t>
  </si>
  <si>
    <t>LYS72474</t>
  </si>
  <si>
    <t>P08--LYS72474</t>
  </si>
  <si>
    <t>HWS62102</t>
  </si>
  <si>
    <t>P08--HWS62102</t>
  </si>
  <si>
    <t>HWS62101</t>
  </si>
  <si>
    <t>P08--HWS62101</t>
  </si>
  <si>
    <t>LYS72476</t>
  </si>
  <si>
    <t>P08--LYS72476</t>
  </si>
  <si>
    <t>FRS80215</t>
  </si>
  <si>
    <t>P08--FRS80215</t>
  </si>
  <si>
    <t>7OTC000620</t>
  </si>
  <si>
    <t>PBC--7OTC000620</t>
  </si>
  <si>
    <t>LYS72471</t>
  </si>
  <si>
    <t>P08--LYS72471</t>
  </si>
  <si>
    <t>7OTC000500</t>
  </si>
  <si>
    <t>PBC--7OTC000500</t>
  </si>
  <si>
    <t>7OTC000700</t>
  </si>
  <si>
    <t>PBC--7OTC000700</t>
  </si>
  <si>
    <t>FRS81115</t>
  </si>
  <si>
    <t>P08--FRS81115</t>
  </si>
  <si>
    <t>LYS72441</t>
  </si>
  <si>
    <t>P08--LYS72441</t>
  </si>
  <si>
    <t>LYS72444</t>
  </si>
  <si>
    <t>P08--LYS72444</t>
  </si>
  <si>
    <t>LYS72443</t>
  </si>
  <si>
    <t>P08--LYS72443</t>
  </si>
  <si>
    <t>WEE20695</t>
  </si>
  <si>
    <t>P08--WEE20695</t>
  </si>
  <si>
    <t>MKS76531</t>
  </si>
  <si>
    <t>P08--MKS76531</t>
  </si>
  <si>
    <t>MKS76530</t>
  </si>
  <si>
    <t>P08--MKS76530</t>
  </si>
  <si>
    <t>BIS74701</t>
  </si>
  <si>
    <t>P08--BIS74701</t>
  </si>
  <si>
    <t>7OTC000530</t>
  </si>
  <si>
    <t>PBC--7OTC000530</t>
  </si>
  <si>
    <t>FRS81121</t>
  </si>
  <si>
    <t>P08--FRS81121</t>
  </si>
  <si>
    <t>0ABDK76599</t>
  </si>
  <si>
    <t>PBC--0ABDK76599</t>
  </si>
  <si>
    <t>PES30814</t>
  </si>
  <si>
    <t>P08--PES30814</t>
  </si>
  <si>
    <t>LYS74630</t>
  </si>
  <si>
    <t>P08--LYS74630</t>
  </si>
  <si>
    <t>LYS72454</t>
  </si>
  <si>
    <t>P08--LYS72454</t>
  </si>
  <si>
    <t>PES30811</t>
  </si>
  <si>
    <t>P08--PES30811</t>
  </si>
  <si>
    <t>7O60101KNT</t>
  </si>
  <si>
    <t>PBC--7O60101KNT</t>
  </si>
  <si>
    <t>FRS81120</t>
  </si>
  <si>
    <t>P08--FRS81120</t>
  </si>
  <si>
    <t>PGS74601</t>
  </si>
  <si>
    <t>P08--PGS74601</t>
  </si>
  <si>
    <t>HWS76765</t>
  </si>
  <si>
    <t>P08--HWS76765</t>
  </si>
  <si>
    <t>PGS74600</t>
  </si>
  <si>
    <t>P08--PGS74600</t>
  </si>
  <si>
    <t>LYS72428</t>
  </si>
  <si>
    <t>P08--LYS72428</t>
  </si>
  <si>
    <t>LYS72424</t>
  </si>
  <si>
    <t>P08--LYS72424</t>
  </si>
  <si>
    <t>LYS72423</t>
  </si>
  <si>
    <t>P08--LYS72423</t>
  </si>
  <si>
    <t>COL72005</t>
  </si>
  <si>
    <t>P08--COL72005</t>
  </si>
  <si>
    <t>COL60010</t>
  </si>
  <si>
    <t>P08--COL60010</t>
  </si>
  <si>
    <t>COL60005</t>
  </si>
  <si>
    <t>P08--COL60005</t>
  </si>
  <si>
    <t>COL60004</t>
  </si>
  <si>
    <t>P08--COL60004</t>
  </si>
  <si>
    <t>COE74100</t>
  </si>
  <si>
    <t>P08--COE74100</t>
  </si>
  <si>
    <t>COL60003</t>
  </si>
  <si>
    <t>P08--COL60003</t>
  </si>
  <si>
    <t>PEC730EA</t>
  </si>
  <si>
    <t>P08--PEC730EA</t>
  </si>
  <si>
    <t>COL60002</t>
  </si>
  <si>
    <t>P08--COL60002</t>
  </si>
  <si>
    <t>PEC730EB</t>
  </si>
  <si>
    <t>P08--PEC730EB</t>
  </si>
  <si>
    <t>COL60009</t>
  </si>
  <si>
    <t>P08--COL60009</t>
  </si>
  <si>
    <t>COL60008</t>
  </si>
  <si>
    <t>P08--COL60008</t>
  </si>
  <si>
    <t>COL60007</t>
  </si>
  <si>
    <t>P08--COL60007</t>
  </si>
  <si>
    <t>COL60006</t>
  </si>
  <si>
    <t>P08--COL60006</t>
  </si>
  <si>
    <t>VEC730EB</t>
  </si>
  <si>
    <t>P08--VEC730EB</t>
  </si>
  <si>
    <t>VEC730EA</t>
  </si>
  <si>
    <t>P08--VEC730EA</t>
  </si>
  <si>
    <t>COL73100</t>
  </si>
  <si>
    <t>P08--COL73100</t>
  </si>
  <si>
    <t>COL73901</t>
  </si>
  <si>
    <t>P08--COL73901</t>
  </si>
  <si>
    <t>COL73902</t>
  </si>
  <si>
    <t>P08--COL73902</t>
  </si>
  <si>
    <t>ECC730AB</t>
  </si>
  <si>
    <t>P08--ECC730AB</t>
  </si>
  <si>
    <t>COL73900</t>
  </si>
  <si>
    <t>P08--COL73900</t>
  </si>
  <si>
    <t>COL73905</t>
  </si>
  <si>
    <t>P08--COL73905</t>
  </si>
  <si>
    <t>COL73906</t>
  </si>
  <si>
    <t>P08--COL73906</t>
  </si>
  <si>
    <t>COX1213A</t>
  </si>
  <si>
    <t>P08--COX1213A</t>
  </si>
  <si>
    <t>COM73018</t>
  </si>
  <si>
    <t>P08--COM73018</t>
  </si>
  <si>
    <t>COL73010</t>
  </si>
  <si>
    <t>P08--COL73010</t>
  </si>
  <si>
    <t>COC730KB</t>
  </si>
  <si>
    <t>P08--COC730KB</t>
  </si>
  <si>
    <t>COL78700</t>
  </si>
  <si>
    <t>P08--COL78700</t>
  </si>
  <si>
    <t>COC730KA</t>
  </si>
  <si>
    <t>P08--COC730KA</t>
  </si>
  <si>
    <t>PEC730DB</t>
  </si>
  <si>
    <t>P08--PEC730DB</t>
  </si>
  <si>
    <t>ECC7300B</t>
  </si>
  <si>
    <t>P08--ECC7300B</t>
  </si>
  <si>
    <t>COL74660</t>
  </si>
  <si>
    <t>P08--COL74660</t>
  </si>
  <si>
    <t>VEC730DB</t>
  </si>
  <si>
    <t>P08--VEC730DB</t>
  </si>
  <si>
    <t>VEC730DA</t>
  </si>
  <si>
    <t>P08--VEC730DA</t>
  </si>
  <si>
    <t>COL72001</t>
  </si>
  <si>
    <t>P08--COL72001</t>
  </si>
  <si>
    <t>COL72000</t>
  </si>
  <si>
    <t>P08--COL72000</t>
  </si>
  <si>
    <t>MED73613</t>
  </si>
  <si>
    <t>P08--MED73613</t>
  </si>
  <si>
    <t>MED72527</t>
  </si>
  <si>
    <t>P08--MED72527</t>
  </si>
  <si>
    <t>MED72526</t>
  </si>
  <si>
    <t>P08--MED72526</t>
  </si>
  <si>
    <t>MED72408</t>
  </si>
  <si>
    <t>P08--MED72408</t>
  </si>
  <si>
    <t>MED72529</t>
  </si>
  <si>
    <t>P08--MED72529</t>
  </si>
  <si>
    <t>MED72400</t>
  </si>
  <si>
    <t>P08--MED72400</t>
  </si>
  <si>
    <t>MED72521</t>
  </si>
  <si>
    <t>P08--MED72521</t>
  </si>
  <si>
    <t>MED73610</t>
  </si>
  <si>
    <t>P08--MED73610</t>
  </si>
  <si>
    <t>MED74700</t>
  </si>
  <si>
    <t>P08--MED74700</t>
  </si>
  <si>
    <t>MED72520</t>
  </si>
  <si>
    <t>P08--MED72520</t>
  </si>
  <si>
    <t>MED73730</t>
  </si>
  <si>
    <t>P08--MED73730</t>
  </si>
  <si>
    <t>MED72402</t>
  </si>
  <si>
    <t>P08--MED72402</t>
  </si>
  <si>
    <t>MED72523</t>
  </si>
  <si>
    <t>P08--MED72523</t>
  </si>
  <si>
    <t>MED73612</t>
  </si>
  <si>
    <t>P08--MED73612</t>
  </si>
  <si>
    <t>MED72401</t>
  </si>
  <si>
    <t>P08--MED72401</t>
  </si>
  <si>
    <t>MED72522</t>
  </si>
  <si>
    <t>P08--MED72522</t>
  </si>
  <si>
    <t>MED73611</t>
  </si>
  <si>
    <t>P08--MED73611</t>
  </si>
  <si>
    <t>MED73732</t>
  </si>
  <si>
    <t>P08--MED73732</t>
  </si>
  <si>
    <t>MED80024</t>
  </si>
  <si>
    <t>P08--MED80024</t>
  </si>
  <si>
    <t>LTH31510</t>
  </si>
  <si>
    <t>P08--LTH31510</t>
  </si>
  <si>
    <t>MED80025</t>
  </si>
  <si>
    <t>P08--MED80025</t>
  </si>
  <si>
    <t>MED80022</t>
  </si>
  <si>
    <t>P08--MED80022</t>
  </si>
  <si>
    <t>MED80023</t>
  </si>
  <si>
    <t>P08--MED80023</t>
  </si>
  <si>
    <t>MED80020</t>
  </si>
  <si>
    <t>P08--MED80020</t>
  </si>
  <si>
    <t>MED80141</t>
  </si>
  <si>
    <t>P08--MED80141</t>
  </si>
  <si>
    <t>MED80021</t>
  </si>
  <si>
    <t>P08--MED80021</t>
  </si>
  <si>
    <t>MED80142</t>
  </si>
  <si>
    <t>P08--MED80142</t>
  </si>
  <si>
    <t>AGF31500</t>
  </si>
  <si>
    <t>P08--AGF31500</t>
  </si>
  <si>
    <t>MED80026</t>
  </si>
  <si>
    <t>P08--MED80026</t>
  </si>
  <si>
    <t>LTH20315</t>
  </si>
  <si>
    <t>P08--LTH20315</t>
  </si>
  <si>
    <t>MED72558</t>
  </si>
  <si>
    <t>P08--MED72558</t>
  </si>
  <si>
    <t>MED73526</t>
  </si>
  <si>
    <t>P08--MED73526</t>
  </si>
  <si>
    <t>MED72557</t>
  </si>
  <si>
    <t>P08--MED72557</t>
  </si>
  <si>
    <t>MED73525</t>
  </si>
  <si>
    <t>P08--MED73525</t>
  </si>
  <si>
    <t>MED73528</t>
  </si>
  <si>
    <t>P08--MED73528</t>
  </si>
  <si>
    <t>MED72673</t>
  </si>
  <si>
    <t>P08--MED72673</t>
  </si>
  <si>
    <t>MED72551</t>
  </si>
  <si>
    <t>P08--MED72551</t>
  </si>
  <si>
    <t>MED72672</t>
  </si>
  <si>
    <t>P08--MED72672</t>
  </si>
  <si>
    <t>MED72554</t>
  </si>
  <si>
    <t>P08--MED72554</t>
  </si>
  <si>
    <t>MED80056</t>
  </si>
  <si>
    <t>P08--MED80056</t>
  </si>
  <si>
    <t>MED80053</t>
  </si>
  <si>
    <t>P08--MED80053</t>
  </si>
  <si>
    <t>MED80054</t>
  </si>
  <si>
    <t>P08--MED80054</t>
  </si>
  <si>
    <t>MED72680</t>
  </si>
  <si>
    <t>P08--MED72680</t>
  </si>
  <si>
    <t>CAN63100</t>
  </si>
  <si>
    <t>P08--CAN63100</t>
  </si>
  <si>
    <t>MED72426</t>
  </si>
  <si>
    <t>P08--MED72426</t>
  </si>
  <si>
    <t>MED72547</t>
  </si>
  <si>
    <t>P08--MED72547</t>
  </si>
  <si>
    <t>MED73515</t>
  </si>
  <si>
    <t>P08--MED73515</t>
  </si>
  <si>
    <t>BSS30805</t>
  </si>
  <si>
    <t>P08--BSS30805</t>
  </si>
  <si>
    <t>MED73519</t>
  </si>
  <si>
    <t>P08--MED73519</t>
  </si>
  <si>
    <t>MED73518</t>
  </si>
  <si>
    <t>P08--MED73518</t>
  </si>
  <si>
    <t>MED72420</t>
  </si>
  <si>
    <t>P08--MED72420</t>
  </si>
  <si>
    <t>MED72541</t>
  </si>
  <si>
    <t>P08--MED72541</t>
  </si>
  <si>
    <t>MED72662</t>
  </si>
  <si>
    <t>P08--MED72662</t>
  </si>
  <si>
    <t>MED74720</t>
  </si>
  <si>
    <t>P08--MED74720</t>
  </si>
  <si>
    <t>MED72423</t>
  </si>
  <si>
    <t>P08--MED72423</t>
  </si>
  <si>
    <t>MED74600</t>
  </si>
  <si>
    <t>P08--MED74600</t>
  </si>
  <si>
    <t>LTH30000</t>
  </si>
  <si>
    <t>P08--LTH30000</t>
  </si>
  <si>
    <t>MED80042</t>
  </si>
  <si>
    <t>P08--MED80042</t>
  </si>
  <si>
    <t>MED80041</t>
  </si>
  <si>
    <t>P08--MED80041</t>
  </si>
  <si>
    <t>LTH20440</t>
  </si>
  <si>
    <t>P08--LTH20440</t>
  </si>
  <si>
    <t>LTH20200</t>
  </si>
  <si>
    <t>P08--LTH20200</t>
  </si>
  <si>
    <t>MED60214</t>
  </si>
  <si>
    <t>P08--MED60214</t>
  </si>
  <si>
    <t>MED72579</t>
  </si>
  <si>
    <t>P08--MED72579</t>
  </si>
  <si>
    <t>MED73547</t>
  </si>
  <si>
    <t>P08--MED73547</t>
  </si>
  <si>
    <t>MED76026</t>
  </si>
  <si>
    <t>P08--MED76026</t>
  </si>
  <si>
    <t>MED76147</t>
  </si>
  <si>
    <t>P08--MED76147</t>
  </si>
  <si>
    <t>MED72932</t>
  </si>
  <si>
    <t>P08--MED72932</t>
  </si>
  <si>
    <t>MED73900</t>
  </si>
  <si>
    <t>P08--MED73900</t>
  </si>
  <si>
    <t>AGF30800</t>
  </si>
  <si>
    <t>P08--AGF30800</t>
  </si>
  <si>
    <t>MED72936</t>
  </si>
  <si>
    <t>P08--MED72936</t>
  </si>
  <si>
    <t>MED72938</t>
  </si>
  <si>
    <t>P08--MED72938</t>
  </si>
  <si>
    <t>MED72937</t>
  </si>
  <si>
    <t>P08--MED72937</t>
  </si>
  <si>
    <t>MED76058</t>
  </si>
  <si>
    <t>P08--MED76058</t>
  </si>
  <si>
    <t>MED76059</t>
  </si>
  <si>
    <t>P08--MED76059</t>
  </si>
  <si>
    <t>MED72930</t>
  </si>
  <si>
    <t>P08--MED72930</t>
  </si>
  <si>
    <t>MED76054</t>
  </si>
  <si>
    <t>P08--MED76054</t>
  </si>
  <si>
    <t>MED76055</t>
  </si>
  <si>
    <t>P08--MED76055</t>
  </si>
  <si>
    <t>MED72929</t>
  </si>
  <si>
    <t>P08--MED72929</t>
  </si>
  <si>
    <t>MED72928</t>
  </si>
  <si>
    <t>P08--MED72928</t>
  </si>
  <si>
    <t>GJC30800</t>
  </si>
  <si>
    <t>P08--GJC30800</t>
  </si>
  <si>
    <t>MED73922</t>
  </si>
  <si>
    <t>P08--MED73922</t>
  </si>
  <si>
    <t>BSS31505</t>
  </si>
  <si>
    <t>P08--BSS31505</t>
  </si>
  <si>
    <t>MED73800</t>
  </si>
  <si>
    <t>P08--MED73800</t>
  </si>
  <si>
    <t>MED73921</t>
  </si>
  <si>
    <t>P08--MED73921</t>
  </si>
  <si>
    <t>CRB30800</t>
  </si>
  <si>
    <t>P08--CRB30800</t>
  </si>
  <si>
    <t>GJC30805</t>
  </si>
  <si>
    <t>P08--GJC30805</t>
  </si>
  <si>
    <t>CRB30805</t>
  </si>
  <si>
    <t>P08--CRB30805</t>
  </si>
  <si>
    <t>MED73920</t>
  </si>
  <si>
    <t>P08--MED73920</t>
  </si>
  <si>
    <t>LTH30990</t>
  </si>
  <si>
    <t>P08--LTH30990</t>
  </si>
  <si>
    <t>BSS31500</t>
  </si>
  <si>
    <t>P08--BSS31500</t>
  </si>
  <si>
    <t>MED72701</t>
  </si>
  <si>
    <t>P08--MED72701</t>
  </si>
  <si>
    <t>MED72943</t>
  </si>
  <si>
    <t>P08--MED72943</t>
  </si>
  <si>
    <t>MED72700</t>
  </si>
  <si>
    <t>P08--MED72700</t>
  </si>
  <si>
    <t>MED73910</t>
  </si>
  <si>
    <t>P08--MED73910</t>
  </si>
  <si>
    <t>MED72944</t>
  </si>
  <si>
    <t>P08--MED72944</t>
  </si>
  <si>
    <t>NZC72500</t>
  </si>
  <si>
    <t>P08--NZC72500</t>
  </si>
  <si>
    <t>MED76069</t>
  </si>
  <si>
    <t>P08--MED76069</t>
  </si>
  <si>
    <t>CRN30800</t>
  </si>
  <si>
    <t>P08--CRN30800</t>
  </si>
  <si>
    <t>MED72605</t>
  </si>
  <si>
    <t>P08--MED72605</t>
  </si>
  <si>
    <t>MED72608</t>
  </si>
  <si>
    <t>P08--MED72608</t>
  </si>
  <si>
    <t>MED72607</t>
  </si>
  <si>
    <t>P08--MED72607</t>
  </si>
  <si>
    <t>MED90014</t>
  </si>
  <si>
    <t>P08--MED90014</t>
  </si>
  <si>
    <t>MED72600</t>
  </si>
  <si>
    <t>P08--MED72600</t>
  </si>
  <si>
    <t>MED73810</t>
  </si>
  <si>
    <t>P08--MED73810</t>
  </si>
  <si>
    <t>MED73930</t>
  </si>
  <si>
    <t>P08--MED73930</t>
  </si>
  <si>
    <t>CRN30900</t>
  </si>
  <si>
    <t>P08--CRN30900</t>
  </si>
  <si>
    <t>MED76099</t>
  </si>
  <si>
    <t>P08--MED76099</t>
  </si>
  <si>
    <t>FDS30805</t>
  </si>
  <si>
    <t>P08--FDS30805</t>
  </si>
  <si>
    <t>MED72609</t>
  </si>
  <si>
    <t>P08--MED72609</t>
  </si>
  <si>
    <t>TIC30800</t>
  </si>
  <si>
    <t>P08--TIC30800</t>
  </si>
  <si>
    <t>CRN62600</t>
  </si>
  <si>
    <t>P08--CRN62600</t>
  </si>
  <si>
    <t>BTS31500</t>
  </si>
  <si>
    <t>P08--BTS31500</t>
  </si>
  <si>
    <t>LTH31075</t>
  </si>
  <si>
    <t>P08--LTH31075</t>
  </si>
  <si>
    <t>LTH31070</t>
  </si>
  <si>
    <t>P08--LTH31070</t>
  </si>
  <si>
    <t>MED67742</t>
  </si>
  <si>
    <t>P08--MED67742</t>
  </si>
  <si>
    <t>MED89999</t>
  </si>
  <si>
    <t>P08--MED89999</t>
  </si>
  <si>
    <t>MED64250</t>
  </si>
  <si>
    <t>P08--MED64250</t>
  </si>
  <si>
    <t>JHS31500</t>
  </si>
  <si>
    <t>P08--JHS31500</t>
  </si>
  <si>
    <t>P08--MED733232</t>
  </si>
  <si>
    <t>JHS31505</t>
  </si>
  <si>
    <t>P08--JHS31505</t>
  </si>
  <si>
    <t>AMT95100</t>
  </si>
  <si>
    <t>P08--AMT95100</t>
  </si>
  <si>
    <t>CRN31500</t>
  </si>
  <si>
    <t>P08--CRN31500</t>
  </si>
  <si>
    <t>CRB31500</t>
  </si>
  <si>
    <t>P08--CRB31500</t>
  </si>
  <si>
    <t>MED76000</t>
  </si>
  <si>
    <t>P08--MED76000</t>
  </si>
  <si>
    <t>MED80033</t>
  </si>
  <si>
    <t>P08--MED80033</t>
  </si>
  <si>
    <t>MED80034</t>
  </si>
  <si>
    <t>P08--MED80034</t>
  </si>
  <si>
    <t>MED80031</t>
  </si>
  <si>
    <t>P08--MED80031</t>
  </si>
  <si>
    <t>MED80032</t>
  </si>
  <si>
    <t>P08--MED80032</t>
  </si>
  <si>
    <t>CAN63000</t>
  </si>
  <si>
    <t>P08--CAN63000</t>
  </si>
  <si>
    <t>MED72524</t>
  </si>
  <si>
    <t>P08--MED72524</t>
  </si>
  <si>
    <t>OXN72204</t>
  </si>
  <si>
    <t>P08--D2683</t>
  </si>
  <si>
    <t>P08--OXN72204</t>
  </si>
  <si>
    <t>OXN72205</t>
  </si>
  <si>
    <t>P08--OXN72205</t>
  </si>
  <si>
    <t>SEM76078</t>
  </si>
  <si>
    <t>P08--SEM76078</t>
  </si>
  <si>
    <t>SVS20107</t>
  </si>
  <si>
    <t>P08--SVS20107</t>
  </si>
  <si>
    <t>SVS20106</t>
  </si>
  <si>
    <t>P08--SVS20106</t>
  </si>
  <si>
    <t>SVS20105</t>
  </si>
  <si>
    <t>P08--SVS20105</t>
  </si>
  <si>
    <t>SVS20109</t>
  </si>
  <si>
    <t>P08--SVS20109</t>
  </si>
  <si>
    <t>SVS20111</t>
  </si>
  <si>
    <t>P08--SVS20111</t>
  </si>
  <si>
    <t>SUS62601</t>
  </si>
  <si>
    <t>P08--SUS62601</t>
  </si>
  <si>
    <t>OXN73701</t>
  </si>
  <si>
    <t>P08--OXN73701</t>
  </si>
  <si>
    <t>SUS62602</t>
  </si>
  <si>
    <t>P08--SUS62602</t>
  </si>
  <si>
    <t>SVS63000</t>
  </si>
  <si>
    <t>P08--SVS63000</t>
  </si>
  <si>
    <t>PYT91404</t>
  </si>
  <si>
    <t>P08--PYT91404</t>
  </si>
  <si>
    <t>SUS83404</t>
  </si>
  <si>
    <t>P08--SUS83404</t>
  </si>
  <si>
    <t>PYT76040</t>
  </si>
  <si>
    <t>P08--PYT76040</t>
  </si>
  <si>
    <t>NPA30800</t>
  </si>
  <si>
    <t>P08--NPA30800</t>
  </si>
  <si>
    <t>PYT76041</t>
  </si>
  <si>
    <t>P08--PYT76041</t>
  </si>
  <si>
    <t>PYT76042</t>
  </si>
  <si>
    <t>P08--PYT76042</t>
  </si>
  <si>
    <t>OXN91401</t>
  </si>
  <si>
    <t>P08--OXN91401</t>
  </si>
  <si>
    <t>NAP76039</t>
  </si>
  <si>
    <t>P08--NAP76039</t>
  </si>
  <si>
    <t>OXN91402</t>
  </si>
  <si>
    <t>P08--OXN91402</t>
  </si>
  <si>
    <t>KNT60100</t>
  </si>
  <si>
    <t>P08--KNT60100</t>
  </si>
  <si>
    <t>LNC77100</t>
  </si>
  <si>
    <t>P08--LNC77100</t>
  </si>
  <si>
    <t>LNC77300</t>
  </si>
  <si>
    <t>P08--LNC77300</t>
  </si>
  <si>
    <t>KNT72525</t>
  </si>
  <si>
    <t>P08--KNT72525</t>
  </si>
  <si>
    <t>CRL72515</t>
  </si>
  <si>
    <t>P08--CRL72515</t>
  </si>
  <si>
    <t>CRL72514</t>
  </si>
  <si>
    <t>P08--CRL72514</t>
  </si>
  <si>
    <t>CRL72517</t>
  </si>
  <si>
    <t>P08--CRL72517</t>
  </si>
  <si>
    <t>CRL72516</t>
  </si>
  <si>
    <t>P08--CRL72516</t>
  </si>
  <si>
    <t>KNT72530</t>
  </si>
  <si>
    <t>P08--KNT72530</t>
  </si>
  <si>
    <t>KNT67100</t>
  </si>
  <si>
    <t>P08--KNT67100</t>
  </si>
  <si>
    <t>KNT69200</t>
  </si>
  <si>
    <t>P08--KNT69200</t>
  </si>
  <si>
    <t>KNT67300</t>
  </si>
  <si>
    <t>P08--KNT67300</t>
  </si>
  <si>
    <t>LNC72019</t>
  </si>
  <si>
    <t>P08--LNC72019</t>
  </si>
  <si>
    <t>CRL72500</t>
  </si>
  <si>
    <t>P08--CRL72500</t>
  </si>
  <si>
    <t>KNT61100</t>
  </si>
  <si>
    <t>P08--KNT61100</t>
  </si>
  <si>
    <t>KNT61300</t>
  </si>
  <si>
    <t>P08--KNT61300</t>
  </si>
  <si>
    <t>KNT65300</t>
  </si>
  <si>
    <t>P08--KNT65300</t>
  </si>
  <si>
    <t>LNC72520</t>
  </si>
  <si>
    <t>P08--LNC72520</t>
  </si>
  <si>
    <t>KNT65100</t>
  </si>
  <si>
    <t>P08--KNT65100</t>
  </si>
  <si>
    <t>KNT72517</t>
  </si>
  <si>
    <t>P08--KNT72517</t>
  </si>
  <si>
    <t>LNC61301</t>
  </si>
  <si>
    <t>P08--LNC61301</t>
  </si>
  <si>
    <t>KNT72512</t>
  </si>
  <si>
    <t>P08--KNT72512</t>
  </si>
  <si>
    <t>KNT72513</t>
  </si>
  <si>
    <t>P08--KNT72513</t>
  </si>
  <si>
    <t>LNC61100</t>
  </si>
  <si>
    <t>P08--LNC61100</t>
  </si>
  <si>
    <t>KNT72520</t>
  </si>
  <si>
    <t>P08--KNT72520</t>
  </si>
  <si>
    <t>KNT68100</t>
  </si>
  <si>
    <t>P08--KNT68100</t>
  </si>
  <si>
    <t>LNC72500</t>
  </si>
  <si>
    <t>P08--LNC72500</t>
  </si>
  <si>
    <t>KNT60300</t>
  </si>
  <si>
    <t>P08--KNT60300</t>
  </si>
  <si>
    <t>CLI72501</t>
  </si>
  <si>
    <t>P08--CLI72501</t>
  </si>
  <si>
    <t>CLI72500</t>
  </si>
  <si>
    <t>P08--CLI72500</t>
  </si>
  <si>
    <t>CLI72503</t>
  </si>
  <si>
    <t>P08--CLI72503</t>
  </si>
  <si>
    <t>CLI73503</t>
  </si>
  <si>
    <t>P08--CLI73503</t>
  </si>
  <si>
    <t>SEM73911</t>
  </si>
  <si>
    <t>P08--SEM73911</t>
  </si>
  <si>
    <t>SVS20102</t>
  </si>
  <si>
    <t>P08--SVS20102</t>
  </si>
  <si>
    <t>SEM73912</t>
  </si>
  <si>
    <t>P08--SEM73912</t>
  </si>
  <si>
    <t>SVS20101</t>
  </si>
  <si>
    <t>P08--SVS20101</t>
  </si>
  <si>
    <t>OXN72201</t>
  </si>
  <si>
    <t>P08--OXN72201</t>
  </si>
  <si>
    <t>BUA20375</t>
  </si>
  <si>
    <t>P08--BUA20375</t>
  </si>
  <si>
    <t>BUA75000</t>
  </si>
  <si>
    <t>P08--BUA75000</t>
  </si>
  <si>
    <t>BUA77300</t>
  </si>
  <si>
    <t>P08--BUA77300</t>
  </si>
  <si>
    <t>BUA77501</t>
  </si>
  <si>
    <t>P08--BUA77501</t>
  </si>
  <si>
    <t>SHY73801</t>
  </si>
  <si>
    <t>P08--SHY73801</t>
  </si>
  <si>
    <t>BUR76574</t>
  </si>
  <si>
    <t>P08--BUR76574</t>
  </si>
  <si>
    <t>SHY73800</t>
  </si>
  <si>
    <t>P08--SHY73800</t>
  </si>
  <si>
    <t>BUA68950</t>
  </si>
  <si>
    <t>P08--BUA68950</t>
  </si>
  <si>
    <t>BUA68951</t>
  </si>
  <si>
    <t>P08--BUA68951</t>
  </si>
  <si>
    <t>SHY73802</t>
  </si>
  <si>
    <t>P08--SHY73802</t>
  </si>
  <si>
    <t>BUA66650</t>
  </si>
  <si>
    <t>P08--BUA66650</t>
  </si>
  <si>
    <t>BUR76573</t>
  </si>
  <si>
    <t>P08--BUR76573</t>
  </si>
  <si>
    <t>BUF72010</t>
  </si>
  <si>
    <t>P08--BUF72010</t>
  </si>
  <si>
    <t>BUR76578</t>
  </si>
  <si>
    <t>P08--BUR76578</t>
  </si>
  <si>
    <t>BUA76780</t>
  </si>
  <si>
    <t>P08--BUA76780</t>
  </si>
  <si>
    <t>BUA73030</t>
  </si>
  <si>
    <t>P08--BUA73030</t>
  </si>
  <si>
    <t>SHU82401</t>
  </si>
  <si>
    <t>P08--SHU82401</t>
  </si>
  <si>
    <t>BUA76788</t>
  </si>
  <si>
    <t>P08--BUA76788</t>
  </si>
  <si>
    <t>SHU82402</t>
  </si>
  <si>
    <t>P08--SHU82402</t>
  </si>
  <si>
    <t>SHX72203</t>
  </si>
  <si>
    <t>P08--SHX72203</t>
  </si>
  <si>
    <t>SHX72202</t>
  </si>
  <si>
    <t>P08--SHX72202</t>
  </si>
  <si>
    <t>SHX72201</t>
  </si>
  <si>
    <t>P08--SHX72201</t>
  </si>
  <si>
    <t>SHX72200</t>
  </si>
  <si>
    <t>P08--SHX72200</t>
  </si>
  <si>
    <t>SHU93401</t>
  </si>
  <si>
    <t>P08--SHU93401</t>
  </si>
  <si>
    <t>SHU93402</t>
  </si>
  <si>
    <t>P08--SHU93402</t>
  </si>
  <si>
    <t>BUA20831</t>
  </si>
  <si>
    <t>P08--BUA20831</t>
  </si>
  <si>
    <t>BUA75101</t>
  </si>
  <si>
    <t>P08--BUA75101</t>
  </si>
  <si>
    <t>BUA76796</t>
  </si>
  <si>
    <t>P08--BUA76796</t>
  </si>
  <si>
    <t>BUA76553</t>
  </si>
  <si>
    <t>P08--BUA76553</t>
  </si>
  <si>
    <t>BUA77400</t>
  </si>
  <si>
    <t>P08--BUA77400</t>
  </si>
  <si>
    <t>BUA20833</t>
  </si>
  <si>
    <t>P08--BUA20833</t>
  </si>
  <si>
    <t>BUA76552</t>
  </si>
  <si>
    <t>P08--BUA76552</t>
  </si>
  <si>
    <t>BUA75100</t>
  </si>
  <si>
    <t>P08--BUA75100</t>
  </si>
  <si>
    <t>BUA76551</t>
  </si>
  <si>
    <t>P08--BUA76551</t>
  </si>
  <si>
    <t>BUA20790</t>
  </si>
  <si>
    <t>P08--BUA20790</t>
  </si>
  <si>
    <t>SHU83402</t>
  </si>
  <si>
    <t>P08--SHU83402</t>
  </si>
  <si>
    <t>BUA73002</t>
  </si>
  <si>
    <t>P08--BUA73002</t>
  </si>
  <si>
    <t>BUA76513</t>
  </si>
  <si>
    <t>P08--BUA76513</t>
  </si>
  <si>
    <t>SHU83401</t>
  </si>
  <si>
    <t>P08--SHU83401</t>
  </si>
  <si>
    <t>BUA73005</t>
  </si>
  <si>
    <t>P08--BUA73005</t>
  </si>
  <si>
    <t>BUA76512</t>
  </si>
  <si>
    <t>P08--BUA76512</t>
  </si>
  <si>
    <t>BUA76511</t>
  </si>
  <si>
    <t>P08--BUA76511</t>
  </si>
  <si>
    <t>BUA77600</t>
  </si>
  <si>
    <t>P08--BUA77600</t>
  </si>
  <si>
    <t>SHX74670</t>
  </si>
  <si>
    <t>P08--SHX74670</t>
  </si>
  <si>
    <t>BUA73006</t>
  </si>
  <si>
    <t>P08--BUA73006</t>
  </si>
  <si>
    <t>SHU83403</t>
  </si>
  <si>
    <t>P08--SHU83403</t>
  </si>
  <si>
    <t>SHY73900</t>
  </si>
  <si>
    <t>P08--SHY73900</t>
  </si>
  <si>
    <t>SHX73105</t>
  </si>
  <si>
    <t>P08--SHX73105</t>
  </si>
  <si>
    <t>SHX74671</t>
  </si>
  <si>
    <t>P08--SHX74671</t>
  </si>
  <si>
    <t>SHY73904</t>
  </si>
  <si>
    <t>P08--SHY73904</t>
  </si>
  <si>
    <t>SHX74672</t>
  </si>
  <si>
    <t>P08--SHX74672</t>
  </si>
  <si>
    <t>SHY73903</t>
  </si>
  <si>
    <t>P08--SHY73903</t>
  </si>
  <si>
    <t>BUR74130</t>
  </si>
  <si>
    <t>P08--BUR74130</t>
  </si>
  <si>
    <t>SHX73100</t>
  </si>
  <si>
    <t>P08--SHX73100</t>
  </si>
  <si>
    <t>BUR76550</t>
  </si>
  <si>
    <t>P08--BUR76550</t>
  </si>
  <si>
    <t>BUA62104</t>
  </si>
  <si>
    <t>P08--BUA62104</t>
  </si>
  <si>
    <t>BUA62102</t>
  </si>
  <si>
    <t>P08--BUA62102</t>
  </si>
  <si>
    <t>BUF77400</t>
  </si>
  <si>
    <t>P08--BUF77400</t>
  </si>
  <si>
    <t>BUA62101</t>
  </si>
  <si>
    <t>P08--BUA62101</t>
  </si>
  <si>
    <t>BUA64400</t>
  </si>
  <si>
    <t>P08--BUA64400</t>
  </si>
  <si>
    <t>BUA62107</t>
  </si>
  <si>
    <t>P08--BUA62107</t>
  </si>
  <si>
    <t>BUA64401</t>
  </si>
  <si>
    <t>P08--BUA64401</t>
  </si>
  <si>
    <t>BUA62106</t>
  </si>
  <si>
    <t>P08--BUA62106</t>
  </si>
  <si>
    <t>BUA64402</t>
  </si>
  <si>
    <t>P08--BUA64402</t>
  </si>
  <si>
    <t>BUA62105</t>
  </si>
  <si>
    <t>P08--BUA62105</t>
  </si>
  <si>
    <t>BUA62109</t>
  </si>
  <si>
    <t>P08--BUA62109</t>
  </si>
  <si>
    <t>BUA73010</t>
  </si>
  <si>
    <t>P08--BUA73010</t>
  </si>
  <si>
    <t>BUA73011</t>
  </si>
  <si>
    <t>P08--BUA73011</t>
  </si>
  <si>
    <t>BUA73016</t>
  </si>
  <si>
    <t>P08--BUA73016</t>
  </si>
  <si>
    <t>FRM20050</t>
  </si>
  <si>
    <t>P08--FRM20050</t>
  </si>
  <si>
    <t>FRM20051</t>
  </si>
  <si>
    <t>P08--FRM20051</t>
  </si>
  <si>
    <t>BUA76529</t>
  </si>
  <si>
    <t>P08--BUA76529</t>
  </si>
  <si>
    <t>BUA78700</t>
  </si>
  <si>
    <t>P08--BUA78700</t>
  </si>
  <si>
    <t>BUA62100</t>
  </si>
  <si>
    <t>P08--BUA62100</t>
  </si>
  <si>
    <t>BUA73020</t>
  </si>
  <si>
    <t>P08--BUA73020</t>
  </si>
  <si>
    <t>BUA76531</t>
  </si>
  <si>
    <t>P08--BUA76531</t>
  </si>
  <si>
    <t>BUA76530</t>
  </si>
  <si>
    <t>P08--BUA76530</t>
  </si>
  <si>
    <t>BUA73102</t>
  </si>
  <si>
    <t>P08--BUA73102</t>
  </si>
  <si>
    <t>BUA73104</t>
  </si>
  <si>
    <t>P08--BUA73104</t>
  </si>
  <si>
    <t>SHU62603</t>
  </si>
  <si>
    <t>P08--SHU62603</t>
  </si>
  <si>
    <t>BUA74675</t>
  </si>
  <si>
    <t>P08--BUA74675</t>
  </si>
  <si>
    <t>BUA76504</t>
  </si>
  <si>
    <t>P08--BUA76504</t>
  </si>
  <si>
    <t>BUR76300</t>
  </si>
  <si>
    <t>P08--BUR76300</t>
  </si>
  <si>
    <t>SHX72000</t>
  </si>
  <si>
    <t>P08--SHX72000</t>
  </si>
  <si>
    <t>BUR74002</t>
  </si>
  <si>
    <t>P08--BUR74002</t>
  </si>
  <si>
    <t>SHU62618</t>
  </si>
  <si>
    <t>P08--SHU62618</t>
  </si>
  <si>
    <t>SHX72003</t>
  </si>
  <si>
    <t>P08--SHX72003</t>
  </si>
  <si>
    <t>BUR74120</t>
  </si>
  <si>
    <t>P08--BUR74120</t>
  </si>
  <si>
    <t>BUR76548</t>
  </si>
  <si>
    <t>P08--BUR76548</t>
  </si>
  <si>
    <t>BUA20754</t>
  </si>
  <si>
    <t>P08--BUA20754</t>
  </si>
  <si>
    <t>BUA20513</t>
  </si>
  <si>
    <t>P08--BUA20513</t>
  </si>
  <si>
    <t>BUA76510</t>
  </si>
  <si>
    <t>P08--BUA76510</t>
  </si>
  <si>
    <t>BUA73001</t>
  </si>
  <si>
    <t>P08--BUA73001</t>
  </si>
  <si>
    <t>BUA73000</t>
  </si>
  <si>
    <t>P08--BUA73000</t>
  </si>
  <si>
    <t>BTH31001</t>
  </si>
  <si>
    <t>P08--BTH31001</t>
  </si>
  <si>
    <t>BUA76715</t>
  </si>
  <si>
    <t>P08--BUA76715</t>
  </si>
  <si>
    <t>BUA76713</t>
  </si>
  <si>
    <t>P08--BUA76713</t>
  </si>
  <si>
    <t>BTH31004</t>
  </si>
  <si>
    <t>P08--BTH31004</t>
  </si>
  <si>
    <t>BUA30835</t>
  </si>
  <si>
    <t>P08--BUA30835</t>
  </si>
  <si>
    <t>BUR73800</t>
  </si>
  <si>
    <t>P08--BUR73800</t>
  </si>
  <si>
    <t>BUA60000</t>
  </si>
  <si>
    <t>P08--BUA60000</t>
  </si>
  <si>
    <t>BUA83130</t>
  </si>
  <si>
    <t>P08--BUA83130</t>
  </si>
  <si>
    <t>BUA64600</t>
  </si>
  <si>
    <t>P08--BUA64600</t>
  </si>
  <si>
    <t>BUA74660</t>
  </si>
  <si>
    <t>P08--BUA74660</t>
  </si>
  <si>
    <t>BUA75991</t>
  </si>
  <si>
    <t>P08--BUA75991</t>
  </si>
  <si>
    <t>BUA72002</t>
  </si>
  <si>
    <t>P08--BUA72002</t>
  </si>
  <si>
    <t>BUA74302</t>
  </si>
  <si>
    <t>P08--BUA74302</t>
  </si>
  <si>
    <t>BUA72001</t>
  </si>
  <si>
    <t>P08--BUA72001</t>
  </si>
  <si>
    <t>BUA72003</t>
  </si>
  <si>
    <t>P08--BUA72003</t>
  </si>
  <si>
    <t>BUA74301</t>
  </si>
  <si>
    <t>P08--BUA74301</t>
  </si>
  <si>
    <t>BUA75995</t>
  </si>
  <si>
    <t>P08--BUA75995</t>
  </si>
  <si>
    <t>BUA76720</t>
  </si>
  <si>
    <t>P08--BUA76720</t>
  </si>
  <si>
    <t>BUA72008</t>
  </si>
  <si>
    <t>P08--BUA72008</t>
  </si>
  <si>
    <t>SHU84402</t>
  </si>
  <si>
    <t>P08--SHU84402</t>
  </si>
  <si>
    <t>BUS72412</t>
  </si>
  <si>
    <t>P08--BUS72412</t>
  </si>
  <si>
    <t>SHY74617</t>
  </si>
  <si>
    <t>P08--SHY74617</t>
  </si>
  <si>
    <t>SHY74616</t>
  </si>
  <si>
    <t>P08--SHY74616</t>
  </si>
  <si>
    <t>BUA30854</t>
  </si>
  <si>
    <t>P08--BUA30854</t>
  </si>
  <si>
    <t>SHY74618</t>
  </si>
  <si>
    <t>P08--SHY74618</t>
  </si>
  <si>
    <t>BUA83110</t>
  </si>
  <si>
    <t>P08--BUA83110</t>
  </si>
  <si>
    <t>BUR73900</t>
  </si>
  <si>
    <t>P08--BUR73900</t>
  </si>
  <si>
    <t>BUF77300</t>
  </si>
  <si>
    <t>P08--BUF77300</t>
  </si>
  <si>
    <t>BUA81170</t>
  </si>
  <si>
    <t>P08--BUA81170</t>
  </si>
  <si>
    <t>BUR73907</t>
  </si>
  <si>
    <t>P08--BUR73907</t>
  </si>
  <si>
    <t>BUR73908</t>
  </si>
  <si>
    <t>P08--BUR73908</t>
  </si>
  <si>
    <t>BUR73909</t>
  </si>
  <si>
    <t>P08--BUR73909</t>
  </si>
  <si>
    <t>BUR73902</t>
  </si>
  <si>
    <t>P08--BUR73902</t>
  </si>
  <si>
    <t>BUA72580</t>
  </si>
  <si>
    <t>P08--BUA72580</t>
  </si>
  <si>
    <t>BUR73903</t>
  </si>
  <si>
    <t>P08--BUR73903</t>
  </si>
  <si>
    <t>BUA72583</t>
  </si>
  <si>
    <t>P08--BUA72583</t>
  </si>
  <si>
    <t>BUR73905</t>
  </si>
  <si>
    <t>P08--BUR73905</t>
  </si>
  <si>
    <t>BUA72101</t>
  </si>
  <si>
    <t>P08--BUA72101</t>
  </si>
  <si>
    <t>BUA72100</t>
  </si>
  <si>
    <t>P08--BUA72100</t>
  </si>
  <si>
    <t>BUA76700</t>
  </si>
  <si>
    <t>P08--BUA76700</t>
  </si>
  <si>
    <t>BUA76705</t>
  </si>
  <si>
    <t>P08--BUA76705</t>
  </si>
  <si>
    <t>BUA76703</t>
  </si>
  <si>
    <t>P08--BUA76703</t>
  </si>
  <si>
    <t>BUA76702</t>
  </si>
  <si>
    <t>P08--BUA76702</t>
  </si>
  <si>
    <t>SHY74604</t>
  </si>
  <si>
    <t>P08--SHY74604</t>
  </si>
  <si>
    <t>BUA83120</t>
  </si>
  <si>
    <t>P08--BUA83120</t>
  </si>
  <si>
    <t>ZAS72525</t>
  </si>
  <si>
    <t>P08--ZAS72525</t>
  </si>
  <si>
    <t>BUA61100</t>
  </si>
  <si>
    <t>P08--BUA61100</t>
  </si>
  <si>
    <t>ZAS72526</t>
  </si>
  <si>
    <t>P08--ZAS72526</t>
  </si>
  <si>
    <t>SHY74600</t>
  </si>
  <si>
    <t>P08--SHY74600</t>
  </si>
  <si>
    <t>BUA64610</t>
  </si>
  <si>
    <t>P08--BUA64610</t>
  </si>
  <si>
    <t>SHY74720</t>
  </si>
  <si>
    <t>P08--SHY74720</t>
  </si>
  <si>
    <t>BUA64611</t>
  </si>
  <si>
    <t>P08--BUA64611</t>
  </si>
  <si>
    <t>ZAA72511</t>
  </si>
  <si>
    <t>P08--ZAA72511</t>
  </si>
  <si>
    <t>BUF75010</t>
  </si>
  <si>
    <t>P08--BUF75010</t>
  </si>
  <si>
    <t>BUA72310</t>
  </si>
  <si>
    <t>P08--BUA72310</t>
  </si>
  <si>
    <t>BUA75700</t>
  </si>
  <si>
    <t>P08--BUA75700</t>
  </si>
  <si>
    <t>BUA72312</t>
  </si>
  <si>
    <t>P08--BUA72312</t>
  </si>
  <si>
    <t>BUA72314</t>
  </si>
  <si>
    <t>P08--BUA72314</t>
  </si>
  <si>
    <t>BUA72556</t>
  </si>
  <si>
    <t>P08--BUA72556</t>
  </si>
  <si>
    <t>BUA72313</t>
  </si>
  <si>
    <t>P08--BUA72313</t>
  </si>
  <si>
    <t>BUA72315</t>
  </si>
  <si>
    <t>P08--BUA72315</t>
  </si>
  <si>
    <t>BUA72319</t>
  </si>
  <si>
    <t>P08--BUA72319</t>
  </si>
  <si>
    <t>SHX72412</t>
  </si>
  <si>
    <t>P08--SHX72412</t>
  </si>
  <si>
    <t>BUA60200</t>
  </si>
  <si>
    <t>P08--BUA60200</t>
  </si>
  <si>
    <t>SHX72415</t>
  </si>
  <si>
    <t>P08--SHX72415</t>
  </si>
  <si>
    <t>BUA81150</t>
  </si>
  <si>
    <t>P08--BUA81150</t>
  </si>
  <si>
    <t>SHY73500</t>
  </si>
  <si>
    <t>P08--SHY73500</t>
  </si>
  <si>
    <t>BUF77001</t>
  </si>
  <si>
    <t>P08--BUF77001</t>
  </si>
  <si>
    <t>BUF77000</t>
  </si>
  <si>
    <t>P08--BUF77000</t>
  </si>
  <si>
    <t>BUA72560</t>
  </si>
  <si>
    <t>P08--BUA72560</t>
  </si>
  <si>
    <t>BUA30804</t>
  </si>
  <si>
    <t>P08--BUA30804</t>
  </si>
  <si>
    <t>BUA68040</t>
  </si>
  <si>
    <t>P08--BUA68040</t>
  </si>
  <si>
    <t>SHX72423</t>
  </si>
  <si>
    <t>P08--SHX72423</t>
  </si>
  <si>
    <t>BSH30804</t>
  </si>
  <si>
    <t>P08--BSH30804</t>
  </si>
  <si>
    <t>BUA30800</t>
  </si>
  <si>
    <t>P08--BUA30800</t>
  </si>
  <si>
    <t>SHX72422</t>
  </si>
  <si>
    <t>P08--SHX72422</t>
  </si>
  <si>
    <t>BUA30801</t>
  </si>
  <si>
    <t>P08--BUA30801</t>
  </si>
  <si>
    <t>SHX72300</t>
  </si>
  <si>
    <t>P08--SHX72300</t>
  </si>
  <si>
    <t>SHX72421</t>
  </si>
  <si>
    <t>P08--SHX72421</t>
  </si>
  <si>
    <t>BUA82000</t>
  </si>
  <si>
    <t>P08--BUA82000</t>
  </si>
  <si>
    <t>SHX72420</t>
  </si>
  <si>
    <t>P08--SHX72420</t>
  </si>
  <si>
    <t>BUA62610</t>
  </si>
  <si>
    <t>P08--BUA62610</t>
  </si>
  <si>
    <t>BUA81160</t>
  </si>
  <si>
    <t>P08--BUA81160</t>
  </si>
  <si>
    <t>BUA62611</t>
  </si>
  <si>
    <t>P08--BUA62611</t>
  </si>
  <si>
    <t>SHY74700</t>
  </si>
  <si>
    <t>P08--SHY74700</t>
  </si>
  <si>
    <t>ZAA72613</t>
  </si>
  <si>
    <t>P08--ZAA72613</t>
  </si>
  <si>
    <t>ZAA72614</t>
  </si>
  <si>
    <t>P08--ZAA72614</t>
  </si>
  <si>
    <t>ZAA72615</t>
  </si>
  <si>
    <t>P08--ZAA72615</t>
  </si>
  <si>
    <t>BUA72411</t>
  </si>
  <si>
    <t>P08--BUA72411</t>
  </si>
  <si>
    <t>BUA72413</t>
  </si>
  <si>
    <t>P08--BUA72413</t>
  </si>
  <si>
    <t>BUA72412</t>
  </si>
  <si>
    <t>P08--BUA72412</t>
  </si>
  <si>
    <t>SHX72400</t>
  </si>
  <si>
    <t>P08--SHX72400</t>
  </si>
  <si>
    <t>BUA81140</t>
  </si>
  <si>
    <t>P08--BUA81140</t>
  </si>
  <si>
    <t>SHX72405</t>
  </si>
  <si>
    <t>P08--SHX72405</t>
  </si>
  <si>
    <t>BUA20250</t>
  </si>
  <si>
    <t>P08--BUA20250</t>
  </si>
  <si>
    <t>BUA20130</t>
  </si>
  <si>
    <t>P08--BUA20130</t>
  </si>
  <si>
    <t>REM60503</t>
  </si>
  <si>
    <t>P08--REM60503</t>
  </si>
  <si>
    <t>MID76515</t>
  </si>
  <si>
    <t>P08--MID76515</t>
  </si>
  <si>
    <t>SLK72416</t>
  </si>
  <si>
    <t>P08--SLK72416</t>
  </si>
  <si>
    <t>MID76513</t>
  </si>
  <si>
    <t>P08--MID76513</t>
  </si>
  <si>
    <t>SLK72413</t>
  </si>
  <si>
    <t>P08--SLK72413</t>
  </si>
  <si>
    <t>SLK72412</t>
  </si>
  <si>
    <t>P08--SLK72412</t>
  </si>
  <si>
    <t>TBU76500</t>
  </si>
  <si>
    <t>P08--TBU76500</t>
  </si>
  <si>
    <t>BEA30075</t>
  </si>
  <si>
    <t>P08--BEA30075</t>
  </si>
  <si>
    <t>ULS60500</t>
  </si>
  <si>
    <t>P08--ULS60500</t>
  </si>
  <si>
    <t>MLK31001</t>
  </si>
  <si>
    <t>P08--MLK31001</t>
  </si>
  <si>
    <t>MLK31000</t>
  </si>
  <si>
    <t>P08--MLK31000</t>
  </si>
  <si>
    <t>ULS60508</t>
  </si>
  <si>
    <t>P08--ULS60508</t>
  </si>
  <si>
    <t>STU80206</t>
  </si>
  <si>
    <t>P08--STU80206</t>
  </si>
  <si>
    <t>STU80208</t>
  </si>
  <si>
    <t>P08--STU80208</t>
  </si>
  <si>
    <t>ULS60504</t>
  </si>
  <si>
    <t>P08--ULS60504</t>
  </si>
  <si>
    <t>DKB80137</t>
  </si>
  <si>
    <t>P08--DKB80137</t>
  </si>
  <si>
    <t>STU80202</t>
  </si>
  <si>
    <t>P08--STU80202</t>
  </si>
  <si>
    <t>ULS60503</t>
  </si>
  <si>
    <t>P08--ULS60503</t>
  </si>
  <si>
    <t>STU80205</t>
  </si>
  <si>
    <t>P08--STU80205</t>
  </si>
  <si>
    <t>ULS60501</t>
  </si>
  <si>
    <t>P08--ULS60501</t>
  </si>
  <si>
    <t>SGT76001</t>
  </si>
  <si>
    <t>P08--D2628</t>
  </si>
  <si>
    <t>P08--SGT76001</t>
  </si>
  <si>
    <t>DKB80144</t>
  </si>
  <si>
    <t>P08--DKB80144</t>
  </si>
  <si>
    <t>CLM80206</t>
  </si>
  <si>
    <t>P08--CLM80206</t>
  </si>
  <si>
    <t>CLM80208</t>
  </si>
  <si>
    <t>P08--CLM80208</t>
  </si>
  <si>
    <t>CGE73633</t>
  </si>
  <si>
    <t>P08--CGE73633</t>
  </si>
  <si>
    <t>CGE73632</t>
  </si>
  <si>
    <t>P08--CGE73632</t>
  </si>
  <si>
    <t>CGE73631</t>
  </si>
  <si>
    <t>P08--CGE73631</t>
  </si>
  <si>
    <t>STN67910</t>
  </si>
  <si>
    <t>P08--STN67910</t>
  </si>
  <si>
    <t>CGE73630</t>
  </si>
  <si>
    <t>P08--CGE73630</t>
  </si>
  <si>
    <t>STN67911</t>
  </si>
  <si>
    <t>P08--STN67911</t>
  </si>
  <si>
    <t>STN67912</t>
  </si>
  <si>
    <t>P08--STN67912</t>
  </si>
  <si>
    <t>CEN30125</t>
  </si>
  <si>
    <t>P08--CEN30125</t>
  </si>
  <si>
    <t>CLM80201</t>
  </si>
  <si>
    <t>P08--CLM80201</t>
  </si>
  <si>
    <t>WMP30000</t>
  </si>
  <si>
    <t>P08--WMP30000</t>
  </si>
  <si>
    <t>PEN85328</t>
  </si>
  <si>
    <t>P08--PEN85328</t>
  </si>
  <si>
    <t>PEN85322</t>
  </si>
  <si>
    <t>P08--PEN85322</t>
  </si>
  <si>
    <t>SLD76614</t>
  </si>
  <si>
    <t>P08--SLD76614</t>
  </si>
  <si>
    <t>PEN85324</t>
  </si>
  <si>
    <t>P08--PEN85324</t>
  </si>
  <si>
    <t>PEN85320</t>
  </si>
  <si>
    <t>P08--PEN85320</t>
  </si>
  <si>
    <t>TBU76571</t>
  </si>
  <si>
    <t>P08--TBU76571</t>
  </si>
  <si>
    <t>CNS64200</t>
  </si>
  <si>
    <t>P08--CNS64200</t>
  </si>
  <si>
    <t>CNS64201</t>
  </si>
  <si>
    <t>P08--CNS64201</t>
  </si>
  <si>
    <t>CNS64202</t>
  </si>
  <si>
    <t>P08--CNS64202</t>
  </si>
  <si>
    <t>WMF64401</t>
  </si>
  <si>
    <t>P08--WMF64401</t>
  </si>
  <si>
    <t>WMF64400</t>
  </si>
  <si>
    <t>P08--WMF64400</t>
  </si>
  <si>
    <t>DKB75205</t>
  </si>
  <si>
    <t>P08--DKB75205</t>
  </si>
  <si>
    <t>SLR75220</t>
  </si>
  <si>
    <t>P08--SLR75220</t>
  </si>
  <si>
    <t>SLR75221</t>
  </si>
  <si>
    <t>P08--SLR75221</t>
  </si>
  <si>
    <t>SLR75222</t>
  </si>
  <si>
    <t>P08--SLR75222</t>
  </si>
  <si>
    <t>BDK76551</t>
  </si>
  <si>
    <t>P08--BDK76551</t>
  </si>
  <si>
    <t>SLR75223</t>
  </si>
  <si>
    <t>P08--SLR75223</t>
  </si>
  <si>
    <t>SLR75224</t>
  </si>
  <si>
    <t>P08--SLR75224</t>
  </si>
  <si>
    <t>WJI62500</t>
  </si>
  <si>
    <t>P08--WJI62500</t>
  </si>
  <si>
    <t>SLK76101</t>
  </si>
  <si>
    <t>P08--SLK76101</t>
  </si>
  <si>
    <t>MIN76034</t>
  </si>
  <si>
    <t>P08--D2641</t>
  </si>
  <si>
    <t>P08--MIN76034</t>
  </si>
  <si>
    <t>TCC72004</t>
  </si>
  <si>
    <t>P08--TCC72004</t>
  </si>
  <si>
    <t>CHB95001</t>
  </si>
  <si>
    <t>P08--CHB95001</t>
  </si>
  <si>
    <t>TCC72003</t>
  </si>
  <si>
    <t>P08--TCC72003</t>
  </si>
  <si>
    <t>CJ78888SLS</t>
  </si>
  <si>
    <t>PBC--CJ78888SLS</t>
  </si>
  <si>
    <t>TCC72002</t>
  </si>
  <si>
    <t>P08--TCC72002</t>
  </si>
  <si>
    <t>CHB95007</t>
  </si>
  <si>
    <t>P08--CHB95007</t>
  </si>
  <si>
    <t>SLR76510</t>
  </si>
  <si>
    <t>P08--SLR76510</t>
  </si>
  <si>
    <t>TCC72001</t>
  </si>
  <si>
    <t>P08--TCC72001</t>
  </si>
  <si>
    <t>CHB95006</t>
  </si>
  <si>
    <t>P08--CHB95006</t>
  </si>
  <si>
    <t>CJ4B610019</t>
  </si>
  <si>
    <t>PBC--CJ4B610019</t>
  </si>
  <si>
    <t>TCC72000</t>
  </si>
  <si>
    <t>P08--TCC72000</t>
  </si>
  <si>
    <t>CHB95005</t>
  </si>
  <si>
    <t>P08--CHB95005</t>
  </si>
  <si>
    <t>KGO72010</t>
  </si>
  <si>
    <t>P08--KGO72010</t>
  </si>
  <si>
    <t>LLG65400</t>
  </si>
  <si>
    <t>P08--LLG65400</t>
  </si>
  <si>
    <t>MID30800</t>
  </si>
  <si>
    <t>P08--MID30800</t>
  </si>
  <si>
    <t>SLP76002</t>
  </si>
  <si>
    <t>P08--SLP76002</t>
  </si>
  <si>
    <t>EFP30125</t>
  </si>
  <si>
    <t>P08--EFP30125</t>
  </si>
  <si>
    <t>DKB75279</t>
  </si>
  <si>
    <t>P08--DKB75279</t>
  </si>
  <si>
    <t>LLG65407</t>
  </si>
  <si>
    <t>P08--LLG65407</t>
  </si>
  <si>
    <t>DKB75278</t>
  </si>
  <si>
    <t>P08--DKB75278</t>
  </si>
  <si>
    <t>DKB75277</t>
  </si>
  <si>
    <t>P08--DKB75277</t>
  </si>
  <si>
    <t>DKB75276</t>
  </si>
  <si>
    <t>P08--DKB75276</t>
  </si>
  <si>
    <t>SCT62600</t>
  </si>
  <si>
    <t>P08--SCT62600</t>
  </si>
  <si>
    <t>LBK62000</t>
  </si>
  <si>
    <t>P08--LBK62000</t>
  </si>
  <si>
    <t>LLG65404</t>
  </si>
  <si>
    <t>P08--LLG65404</t>
  </si>
  <si>
    <t>DKB75271</t>
  </si>
  <si>
    <t>P08--DKB75271</t>
  </si>
  <si>
    <t>DKB75270</t>
  </si>
  <si>
    <t>P08--DKB75270</t>
  </si>
  <si>
    <t>DKB75275</t>
  </si>
  <si>
    <t>P08--DKB75275</t>
  </si>
  <si>
    <t>DKB75274</t>
  </si>
  <si>
    <t>P08--DKB75274</t>
  </si>
  <si>
    <t>FAY95000</t>
  </si>
  <si>
    <t>P08--FAY95000</t>
  </si>
  <si>
    <t>DKB75273</t>
  </si>
  <si>
    <t>P08--DKB75273</t>
  </si>
  <si>
    <t>DKB75272</t>
  </si>
  <si>
    <t>P08--DKB75272</t>
  </si>
  <si>
    <t>LUB30175</t>
  </si>
  <si>
    <t>P08--LUB30175</t>
  </si>
  <si>
    <t>SRM72001</t>
  </si>
  <si>
    <t>P08--SRM72001</t>
  </si>
  <si>
    <t>SLB72943</t>
  </si>
  <si>
    <t>P08--SLB72943</t>
  </si>
  <si>
    <t>SRM72003</t>
  </si>
  <si>
    <t>P08--SRM72003</t>
  </si>
  <si>
    <t>CJMJ610019</t>
  </si>
  <si>
    <t>PBC--CJMJ610019</t>
  </si>
  <si>
    <t>MLK20475</t>
  </si>
  <si>
    <t>P08--MLK20475</t>
  </si>
  <si>
    <t>AIK31525</t>
  </si>
  <si>
    <t>P08--AIK31525</t>
  </si>
  <si>
    <t>KGO72000</t>
  </si>
  <si>
    <t>P08--KGO72000</t>
  </si>
  <si>
    <t>CJ34600601</t>
  </si>
  <si>
    <t>PBC--CJ34600601</t>
  </si>
  <si>
    <t>SRM72000</t>
  </si>
  <si>
    <t>P08--SRM72000</t>
  </si>
  <si>
    <t>MTF20475</t>
  </si>
  <si>
    <t>P08--MTF20475</t>
  </si>
  <si>
    <t>TFL67920</t>
  </si>
  <si>
    <t>P08--TFL67920</t>
  </si>
  <si>
    <t>CJ34600602</t>
  </si>
  <si>
    <t>PBC--CJ34600602</t>
  </si>
  <si>
    <t>DKB75268</t>
  </si>
  <si>
    <t>P08--DKB75268</t>
  </si>
  <si>
    <t>HIB30975</t>
  </si>
  <si>
    <t>P08--HIB30975</t>
  </si>
  <si>
    <t>DKB75267</t>
  </si>
  <si>
    <t>P08--DKB75267</t>
  </si>
  <si>
    <t>DKB75266</t>
  </si>
  <si>
    <t>P08--DKB75266</t>
  </si>
  <si>
    <t>DKB75265</t>
  </si>
  <si>
    <t>P08--DKB75265</t>
  </si>
  <si>
    <t>DKB76596</t>
  </si>
  <si>
    <t>P08--DKB76596</t>
  </si>
  <si>
    <t>DKB75269</t>
  </si>
  <si>
    <t>P08--DKB75269</t>
  </si>
  <si>
    <t>PEN91011</t>
  </si>
  <si>
    <t>P08--PEN91011</t>
  </si>
  <si>
    <t>DKB75260</t>
  </si>
  <si>
    <t>P08--DKB75260</t>
  </si>
  <si>
    <t>CAL77400</t>
  </si>
  <si>
    <t>P08--CAL77400</t>
  </si>
  <si>
    <t>TIM76520</t>
  </si>
  <si>
    <t>P08--TIM76520</t>
  </si>
  <si>
    <t>DKB75264</t>
  </si>
  <si>
    <t>P08--DKB75264</t>
  </si>
  <si>
    <t>DKB75263</t>
  </si>
  <si>
    <t>P08--DKB75263</t>
  </si>
  <si>
    <t>DKB75262</t>
  </si>
  <si>
    <t>P08--DKB75262</t>
  </si>
  <si>
    <t>DKB75261</t>
  </si>
  <si>
    <t>P08--DKB75261</t>
  </si>
  <si>
    <t>CHB85655</t>
  </si>
  <si>
    <t>P08--CHB85655</t>
  </si>
  <si>
    <t>CJ34600603</t>
  </si>
  <si>
    <t>PBC--CJ34600603</t>
  </si>
  <si>
    <t>WGK95100</t>
  </si>
  <si>
    <t>P08--WGK95100</t>
  </si>
  <si>
    <t>CHB85657</t>
  </si>
  <si>
    <t>P08--CHB85657</t>
  </si>
  <si>
    <t>CHB85652</t>
  </si>
  <si>
    <t>P08--CHB85652</t>
  </si>
  <si>
    <t>MUS68410</t>
  </si>
  <si>
    <t>P08--MUS68410</t>
  </si>
  <si>
    <t>CJ34600604</t>
  </si>
  <si>
    <t>PBC--CJ34600604</t>
  </si>
  <si>
    <t>TFL67900</t>
  </si>
  <si>
    <t>P08--TFL67900</t>
  </si>
  <si>
    <t>MUS68411</t>
  </si>
  <si>
    <t>P08--MUS68411</t>
  </si>
  <si>
    <t>CHB85654</t>
  </si>
  <si>
    <t>P08--CHB85654</t>
  </si>
  <si>
    <t>CHB85653</t>
  </si>
  <si>
    <t>P08--CHB85653</t>
  </si>
  <si>
    <t>SLK73901</t>
  </si>
  <si>
    <t>P08--SLK73901</t>
  </si>
  <si>
    <t>PKG73044</t>
  </si>
  <si>
    <t>P08--PKG73044</t>
  </si>
  <si>
    <t>DKB75281</t>
  </si>
  <si>
    <t>P08--DKB75281</t>
  </si>
  <si>
    <t>DKB75280</t>
  </si>
  <si>
    <t>P08--DKB75280</t>
  </si>
  <si>
    <t>MUS68409</t>
  </si>
  <si>
    <t>P08--MUS68409</t>
  </si>
  <si>
    <t>WTR20300</t>
  </si>
  <si>
    <t>P08--WTR20300</t>
  </si>
  <si>
    <t>MUS68403</t>
  </si>
  <si>
    <t>P08--MUS68403</t>
  </si>
  <si>
    <t>CJHUX72000</t>
  </si>
  <si>
    <t>PBC--CJHUX72000</t>
  </si>
  <si>
    <t>CJ34600605</t>
  </si>
  <si>
    <t>PBC--CJ34600605</t>
  </si>
  <si>
    <t>SLB72930</t>
  </si>
  <si>
    <t>P08--SLB72930</t>
  </si>
  <si>
    <t>MUS68404</t>
  </si>
  <si>
    <t>P08--MUS68404</t>
  </si>
  <si>
    <t>CHB85650</t>
  </si>
  <si>
    <t>P08--CHB85650</t>
  </si>
  <si>
    <t>MUS68401</t>
  </si>
  <si>
    <t>P08--MUS68401</t>
  </si>
  <si>
    <t>MUS68402</t>
  </si>
  <si>
    <t>P08--MUS68402</t>
  </si>
  <si>
    <t>MUS68407</t>
  </si>
  <si>
    <t>P08--MUS68407</t>
  </si>
  <si>
    <t>SLB68003</t>
  </si>
  <si>
    <t>P08--SLB68003</t>
  </si>
  <si>
    <t>MUS68420</t>
  </si>
  <si>
    <t>P08--MUS68420</t>
  </si>
  <si>
    <t>SLB68004</t>
  </si>
  <si>
    <t>P08--SLB68004</t>
  </si>
  <si>
    <t>DSM73508</t>
  </si>
  <si>
    <t>P08--DSM73508</t>
  </si>
  <si>
    <t>DSM73507</t>
  </si>
  <si>
    <t>P08--DSM73507</t>
  </si>
  <si>
    <t>SLR76580</t>
  </si>
  <si>
    <t>P08--SLR76580</t>
  </si>
  <si>
    <t>DSM73509</t>
  </si>
  <si>
    <t>P08--DSM73509</t>
  </si>
  <si>
    <t>COT72134</t>
  </si>
  <si>
    <t>P08--COT72134</t>
  </si>
  <si>
    <t>SLR76582</t>
  </si>
  <si>
    <t>P08--SLR76582</t>
  </si>
  <si>
    <t>SLR76581</t>
  </si>
  <si>
    <t>P08--SLR76581</t>
  </si>
  <si>
    <t>SLR76586</t>
  </si>
  <si>
    <t>P08--SLR76586</t>
  </si>
  <si>
    <t>SLR76585</t>
  </si>
  <si>
    <t>P08--SLR76585</t>
  </si>
  <si>
    <t>SLR76588</t>
  </si>
  <si>
    <t>P08--SLR76588</t>
  </si>
  <si>
    <t>SLR76587</t>
  </si>
  <si>
    <t>P08--SLR76587</t>
  </si>
  <si>
    <t>SLR76589</t>
  </si>
  <si>
    <t>P08--SLR76589</t>
  </si>
  <si>
    <t>MUS68414</t>
  </si>
  <si>
    <t>P08--MUS68414</t>
  </si>
  <si>
    <t>MUS68415</t>
  </si>
  <si>
    <t>P08--MUS68415</t>
  </si>
  <si>
    <t>MTF20425</t>
  </si>
  <si>
    <t>P08--MTF20425</t>
  </si>
  <si>
    <t>MUS68412</t>
  </si>
  <si>
    <t>P08--MUS68412</t>
  </si>
  <si>
    <t>MUS68413</t>
  </si>
  <si>
    <t>P08--MUS68413</t>
  </si>
  <si>
    <t>MUS68418</t>
  </si>
  <si>
    <t>P08--MUS68418</t>
  </si>
  <si>
    <t>EFP30175</t>
  </si>
  <si>
    <t>P08--EFP30175</t>
  </si>
  <si>
    <t>MUS68419</t>
  </si>
  <si>
    <t>P08--MUS68419</t>
  </si>
  <si>
    <t>MUS68416</t>
  </si>
  <si>
    <t>P08--MUS68416</t>
  </si>
  <si>
    <t>MUS68417</t>
  </si>
  <si>
    <t>P08--MUS68417</t>
  </si>
  <si>
    <t>FHT72501</t>
  </si>
  <si>
    <t>P08--FHT72501</t>
  </si>
  <si>
    <t>FHT72500</t>
  </si>
  <si>
    <t>P08--FHT72500</t>
  </si>
  <si>
    <t>CGW68450</t>
  </si>
  <si>
    <t>P08--CGW68450</t>
  </si>
  <si>
    <t>CGR73908</t>
  </si>
  <si>
    <t>P08--CGR73908</t>
  </si>
  <si>
    <t>CHB85611</t>
  </si>
  <si>
    <t>P08--CHB85611</t>
  </si>
  <si>
    <t>CHB85614</t>
  </si>
  <si>
    <t>P08--CHB85614</t>
  </si>
  <si>
    <t>CHB85613</t>
  </si>
  <si>
    <t>P08--CHB85613</t>
  </si>
  <si>
    <t>CGR73903</t>
  </si>
  <si>
    <t>P08--CGR73903</t>
  </si>
  <si>
    <t>DSM73513</t>
  </si>
  <si>
    <t>P08--DSM73513</t>
  </si>
  <si>
    <t>MOS30800</t>
  </si>
  <si>
    <t>P08--MOS30800</t>
  </si>
  <si>
    <t>CGR73904</t>
  </si>
  <si>
    <t>P08--CGR73904</t>
  </si>
  <si>
    <t>DSM73512</t>
  </si>
  <si>
    <t>P08--DSM73512</t>
  </si>
  <si>
    <t>CJ32661380</t>
  </si>
  <si>
    <t>PBC--CJ32661380</t>
  </si>
  <si>
    <t>CGR73901</t>
  </si>
  <si>
    <t>P08--CGR73901</t>
  </si>
  <si>
    <t>CHB85610</t>
  </si>
  <si>
    <t>P08--CHB85610</t>
  </si>
  <si>
    <t>DSM73514</t>
  </si>
  <si>
    <t>P08--DSM73514</t>
  </si>
  <si>
    <t>DSM73517</t>
  </si>
  <si>
    <t>P08--DSM73517</t>
  </si>
  <si>
    <t>LVG72505</t>
  </si>
  <si>
    <t>P08--LVG72505</t>
  </si>
  <si>
    <t>CHB85616</t>
  </si>
  <si>
    <t>P08--CHB85616</t>
  </si>
  <si>
    <t>CHB85615</t>
  </si>
  <si>
    <t>P08--CHB85615</t>
  </si>
  <si>
    <t>CHB85618</t>
  </si>
  <si>
    <t>P08--CHB85618</t>
  </si>
  <si>
    <t>CHB85617</t>
  </si>
  <si>
    <t>P08--CHB85617</t>
  </si>
  <si>
    <t>SLR76595</t>
  </si>
  <si>
    <t>P08--SLR76595</t>
  </si>
  <si>
    <t>SLR76597</t>
  </si>
  <si>
    <t>P08--SLR76597</t>
  </si>
  <si>
    <t>SLR76596</t>
  </si>
  <si>
    <t>P08--SLR76596</t>
  </si>
  <si>
    <t>MSP80618</t>
  </si>
  <si>
    <t>P08--MSP80618</t>
  </si>
  <si>
    <t>CJSLB72271</t>
  </si>
  <si>
    <t>PBC--CJSLB72271</t>
  </si>
  <si>
    <t>SLB72970</t>
  </si>
  <si>
    <t>P08--SLB72970</t>
  </si>
  <si>
    <t>SLR76599</t>
  </si>
  <si>
    <t>P08--SLR76599</t>
  </si>
  <si>
    <t>CJ72028SLB</t>
  </si>
  <si>
    <t>PBC--CJ72028SLB</t>
  </si>
  <si>
    <t>WQG62500</t>
  </si>
  <si>
    <t>P08--WQG62500</t>
  </si>
  <si>
    <t>SLR76598</t>
  </si>
  <si>
    <t>P08--SLR76598</t>
  </si>
  <si>
    <t>SLB68001</t>
  </si>
  <si>
    <t>P08--SLB68001</t>
  </si>
  <si>
    <t>SLB68002</t>
  </si>
  <si>
    <t>P08--SLB68002</t>
  </si>
  <si>
    <t>SLB68000</t>
  </si>
  <si>
    <t>P08--SLB68000</t>
  </si>
  <si>
    <t>CGR73918</t>
  </si>
  <si>
    <t>P08--CGR73918</t>
  </si>
  <si>
    <t>CGR73919</t>
  </si>
  <si>
    <t>P08--CGR73919</t>
  </si>
  <si>
    <t>CGR73916</t>
  </si>
  <si>
    <t>P08--CGR73916</t>
  </si>
  <si>
    <t>CJ40650100</t>
  </si>
  <si>
    <t>PBC--CJ40650100</t>
  </si>
  <si>
    <t>MLP31050</t>
  </si>
  <si>
    <t>P08--MLP31050</t>
  </si>
  <si>
    <t>CGR73917</t>
  </si>
  <si>
    <t>P08--CGR73917</t>
  </si>
  <si>
    <t>CGR73915</t>
  </si>
  <si>
    <t>P08--CGR73915</t>
  </si>
  <si>
    <t>FAR30000</t>
  </si>
  <si>
    <t>P08--FAR30000</t>
  </si>
  <si>
    <t>CGR73913</t>
  </si>
  <si>
    <t>P08--CGR73913</t>
  </si>
  <si>
    <t>CGR73910</t>
  </si>
  <si>
    <t>P08--CGR73910</t>
  </si>
  <si>
    <t>CGR73911</t>
  </si>
  <si>
    <t>P08--CGR73911</t>
  </si>
  <si>
    <t>LUB62600</t>
  </si>
  <si>
    <t>P08--LUB62600</t>
  </si>
  <si>
    <t>SLM76581</t>
  </si>
  <si>
    <t>P08--SLM76581</t>
  </si>
  <si>
    <t>SLM76580</t>
  </si>
  <si>
    <t>P08--SLM76580</t>
  </si>
  <si>
    <t>SLM76583</t>
  </si>
  <si>
    <t>P08--SLM76583</t>
  </si>
  <si>
    <t>SLM76582</t>
  </si>
  <si>
    <t>P08--SLM76582</t>
  </si>
  <si>
    <t>CGF73070</t>
  </si>
  <si>
    <t>P08--CGF73070</t>
  </si>
  <si>
    <t>CGR73925</t>
  </si>
  <si>
    <t>P08--CGR73925</t>
  </si>
  <si>
    <t>CGR73924</t>
  </si>
  <si>
    <t>P08--CGR73924</t>
  </si>
  <si>
    <t>ASG64400</t>
  </si>
  <si>
    <t>P08--ASG64400</t>
  </si>
  <si>
    <t>CHB85700</t>
  </si>
  <si>
    <t>P08--CHB85700</t>
  </si>
  <si>
    <t>LLG90421</t>
  </si>
  <si>
    <t>P08--LLG90421</t>
  </si>
  <si>
    <t>SNG20100</t>
  </si>
  <si>
    <t>P08--SNG20100</t>
  </si>
  <si>
    <t>LLG90420</t>
  </si>
  <si>
    <t>P08--LLG90420</t>
  </si>
  <si>
    <t>CJ32664410</t>
  </si>
  <si>
    <t>PBC--CJ32664410</t>
  </si>
  <si>
    <t>MLP31075</t>
  </si>
  <si>
    <t>P08--MLP31075</t>
  </si>
  <si>
    <t>CHB85702</t>
  </si>
  <si>
    <t>P08--CHB85702</t>
  </si>
  <si>
    <t>LLG90423</t>
  </si>
  <si>
    <t>P08--LLG90423</t>
  </si>
  <si>
    <t>CHB85701</t>
  </si>
  <si>
    <t>P08--CHB85701</t>
  </si>
  <si>
    <t>LLG90422</t>
  </si>
  <si>
    <t>P08--LLG90422</t>
  </si>
  <si>
    <t>BEA31000</t>
  </si>
  <si>
    <t>P08--BEA31000</t>
  </si>
  <si>
    <t>CHB85708</t>
  </si>
  <si>
    <t>P08--CHB85708</t>
  </si>
  <si>
    <t>BEA31001</t>
  </si>
  <si>
    <t>P08--BEA31001</t>
  </si>
  <si>
    <t>CJ72601SLB</t>
  </si>
  <si>
    <t>PBC--CJ72601SLB</t>
  </si>
  <si>
    <t>CHB85707</t>
  </si>
  <si>
    <t>P08--CHB85707</t>
  </si>
  <si>
    <t>CHB85709</t>
  </si>
  <si>
    <t>P08--CHB85709</t>
  </si>
  <si>
    <t>CHB85704</t>
  </si>
  <si>
    <t>P08--CHB85704</t>
  </si>
  <si>
    <t>CHB85703</t>
  </si>
  <si>
    <t>P08--CHB85703</t>
  </si>
  <si>
    <t>CJ32659050</t>
  </si>
  <si>
    <t>PBC--CJ32659050</t>
  </si>
  <si>
    <t>CHB85706</t>
  </si>
  <si>
    <t>P08--CHB85706</t>
  </si>
  <si>
    <t>CHB85705</t>
  </si>
  <si>
    <t>P08--CHB85705</t>
  </si>
  <si>
    <t>CHB90261</t>
  </si>
  <si>
    <t>P08--CHB90261</t>
  </si>
  <si>
    <t>CHB90260</t>
  </si>
  <si>
    <t>P08--CHB90260</t>
  </si>
  <si>
    <t>CHB90262</t>
  </si>
  <si>
    <t>P08--CHB90262</t>
  </si>
  <si>
    <t>SLB76445</t>
  </si>
  <si>
    <t>P08--SLB76445</t>
  </si>
  <si>
    <t>ASB60400</t>
  </si>
  <si>
    <t>P08--ASB60400</t>
  </si>
  <si>
    <t>CJSRU72507</t>
  </si>
  <si>
    <t>PBC--CJSRU72507</t>
  </si>
  <si>
    <t>LLG90424</t>
  </si>
  <si>
    <t>P08--LLG90424</t>
  </si>
  <si>
    <t>HUM60500</t>
  </si>
  <si>
    <t>P08--HUM60500</t>
  </si>
  <si>
    <t>HUM60504</t>
  </si>
  <si>
    <t>P08--HUM60504</t>
  </si>
  <si>
    <t>HUM60503</t>
  </si>
  <si>
    <t>P08--HUM60503</t>
  </si>
  <si>
    <t>SCT80518</t>
  </si>
  <si>
    <t>P08--SCT80518</t>
  </si>
  <si>
    <t>HUM60501</t>
  </si>
  <si>
    <t>P08--HUM60501</t>
  </si>
  <si>
    <t>HUM60508</t>
  </si>
  <si>
    <t>P08--HUM60508</t>
  </si>
  <si>
    <t>CHB90270</t>
  </si>
  <si>
    <t>P08--CHB90270</t>
  </si>
  <si>
    <t>HUM60509</t>
  </si>
  <si>
    <t>P08--HUM60509</t>
  </si>
  <si>
    <t>CJX9721001</t>
  </si>
  <si>
    <t>PBC--CJX9721001</t>
  </si>
  <si>
    <t>MLK20425</t>
  </si>
  <si>
    <t>P08--MLK20425</t>
  </si>
  <si>
    <t>WBR60500</t>
  </si>
  <si>
    <t>P08--WBR60500</t>
  </si>
  <si>
    <t>SLA74580</t>
  </si>
  <si>
    <t>P08--SLA74580</t>
  </si>
  <si>
    <t>SLB72909</t>
  </si>
  <si>
    <t>P08--SLB72909</t>
  </si>
  <si>
    <t>FAY92730</t>
  </si>
  <si>
    <t>P08--FAY92730</t>
  </si>
  <si>
    <t>CJX9721002</t>
  </si>
  <si>
    <t>PBC--CJX9721002</t>
  </si>
  <si>
    <t>TIH76590</t>
  </si>
  <si>
    <t>P08--TIH76590</t>
  </si>
  <si>
    <t>FAY92732</t>
  </si>
  <si>
    <t>P08--FAY92732</t>
  </si>
  <si>
    <t>FAY92731</t>
  </si>
  <si>
    <t>P08--FAY92731</t>
  </si>
  <si>
    <t>TFG67921</t>
  </si>
  <si>
    <t>P08--TFG67921</t>
  </si>
  <si>
    <t>TFG67922</t>
  </si>
  <si>
    <t>P08--TFG67922</t>
  </si>
  <si>
    <t>TFG67920</t>
  </si>
  <si>
    <t>P08--TFG67920</t>
  </si>
  <si>
    <t>CGF73030</t>
  </si>
  <si>
    <t>P08--CGF73030</t>
  </si>
  <si>
    <t>LLG90403</t>
  </si>
  <si>
    <t>P08--LLG90403</t>
  </si>
  <si>
    <t>CJSRU72505</t>
  </si>
  <si>
    <t>PBC--CJSRU72505</t>
  </si>
  <si>
    <t>LLG90402</t>
  </si>
  <si>
    <t>P08--LLG90402</t>
  </si>
  <si>
    <t>SLR72926</t>
  </si>
  <si>
    <t>P08--SLR72926</t>
  </si>
  <si>
    <t>CGG68000</t>
  </si>
  <si>
    <t>P08--CGG68000</t>
  </si>
  <si>
    <t>CJX9721003</t>
  </si>
  <si>
    <t>PBC--CJX9721003</t>
  </si>
  <si>
    <t>LLG90404</t>
  </si>
  <si>
    <t>P08--LLG90404</t>
  </si>
  <si>
    <t>LLG90410</t>
  </si>
  <si>
    <t>P08--LLG90410</t>
  </si>
  <si>
    <t>LLG90412</t>
  </si>
  <si>
    <t>P08--LLG90412</t>
  </si>
  <si>
    <t>LLG90411</t>
  </si>
  <si>
    <t>P08--LLG90411</t>
  </si>
  <si>
    <t>CLM61029</t>
  </si>
  <si>
    <t>P08--CLM61029</t>
  </si>
  <si>
    <t>SLB72918</t>
  </si>
  <si>
    <t>P08--SLB72918</t>
  </si>
  <si>
    <t>CJX9721004</t>
  </si>
  <si>
    <t>PBC--CJX9721004</t>
  </si>
  <si>
    <t>CJ72613SLB</t>
  </si>
  <si>
    <t>PBC--CJ72613SLB</t>
  </si>
  <si>
    <t>MLP31001</t>
  </si>
  <si>
    <t>P08--MLP31001</t>
  </si>
  <si>
    <t>CJX9721009</t>
  </si>
  <si>
    <t>PBC--CJX9721009</t>
  </si>
  <si>
    <t>MLP31000</t>
  </si>
  <si>
    <t>P08--MLP31000</t>
  </si>
  <si>
    <t>LLG90413</t>
  </si>
  <si>
    <t>P08--LLG90413</t>
  </si>
  <si>
    <t>FAY65102</t>
  </si>
  <si>
    <t>P08--FAY65102</t>
  </si>
  <si>
    <t>LLG90416</t>
  </si>
  <si>
    <t>P08--LLG90416</t>
  </si>
  <si>
    <t>LLG90415</t>
  </si>
  <si>
    <t>P08--LLG90415</t>
  </si>
  <si>
    <t>WJN62500</t>
  </si>
  <si>
    <t>P08--WJN62500</t>
  </si>
  <si>
    <t>CAL73908</t>
  </si>
  <si>
    <t>P08--CAL73908</t>
  </si>
  <si>
    <t>XAB76001</t>
  </si>
  <si>
    <t>P08--XAB76001</t>
  </si>
  <si>
    <t>DKW31500</t>
  </si>
  <si>
    <t>P08--DKW31500</t>
  </si>
  <si>
    <t>KAL72700</t>
  </si>
  <si>
    <t>P08--KAL72700</t>
  </si>
  <si>
    <t>P2R--P2R--0185--IT00616573</t>
  </si>
  <si>
    <t>EFP31500</t>
  </si>
  <si>
    <t>P08--EFP31500</t>
  </si>
  <si>
    <t>BEA30000</t>
  </si>
  <si>
    <t>P08--BEA30000</t>
  </si>
  <si>
    <t>BJ20220000</t>
  </si>
  <si>
    <t>P4S--P4S--0813--BJ20220000</t>
  </si>
  <si>
    <t>SLP76301</t>
  </si>
  <si>
    <t>P08--SLP76301</t>
  </si>
  <si>
    <t>LLG92720</t>
  </si>
  <si>
    <t>P08--LLG92720</t>
  </si>
  <si>
    <t>STU80250</t>
  </si>
  <si>
    <t>P08--STU80250</t>
  </si>
  <si>
    <t>STU80252</t>
  </si>
  <si>
    <t>P08--STU80252</t>
  </si>
  <si>
    <t>MID76505</t>
  </si>
  <si>
    <t>P08--MID76505</t>
  </si>
  <si>
    <t>ZQ0900CCL1</t>
  </si>
  <si>
    <t>P4S--P4S--1490--ZQ0900CCL1</t>
  </si>
  <si>
    <t>GRF30900</t>
  </si>
  <si>
    <t>P08--GRF30900</t>
  </si>
  <si>
    <t>CJ73659SLR</t>
  </si>
  <si>
    <t>PBC--CJ73659SLR</t>
  </si>
  <si>
    <t>STU80248</t>
  </si>
  <si>
    <t>P08--STU80248</t>
  </si>
  <si>
    <t>OXN64210</t>
  </si>
  <si>
    <t>P08--OXN64210</t>
  </si>
  <si>
    <t>STU80243</t>
  </si>
  <si>
    <t>P08--STU80243</t>
  </si>
  <si>
    <t>WAR20050</t>
  </si>
  <si>
    <t>P08--WAR20050</t>
  </si>
  <si>
    <t>REM60501</t>
  </si>
  <si>
    <t>P08--REM60501</t>
  </si>
  <si>
    <t>STU80242</t>
  </si>
  <si>
    <t>P08--STU80242</t>
  </si>
  <si>
    <t>REM60500</t>
  </si>
  <si>
    <t>P08--REM60500</t>
  </si>
  <si>
    <t>STU80245</t>
  </si>
  <si>
    <t>P08--STU80245</t>
  </si>
  <si>
    <t>STU80244</t>
  </si>
  <si>
    <t>P08--STU80244</t>
  </si>
  <si>
    <t>MID76512</t>
  </si>
  <si>
    <t>P08--MID76512</t>
  </si>
  <si>
    <t>MID76511</t>
  </si>
  <si>
    <t>P08--MID76511</t>
  </si>
  <si>
    <t>MID76510</t>
  </si>
  <si>
    <t>P08--MID76510</t>
  </si>
  <si>
    <t>REM60504</t>
  </si>
  <si>
    <t>P08--REM60504</t>
  </si>
  <si>
    <t>STU80241</t>
  </si>
  <si>
    <t>P08--STU80241</t>
  </si>
  <si>
    <t>NS55017134</t>
  </si>
  <si>
    <t>P4S--NS55017134</t>
  </si>
  <si>
    <t>NS55017135</t>
  </si>
  <si>
    <t>P4S--NS55017135</t>
  </si>
  <si>
    <t>NS55017136</t>
  </si>
  <si>
    <t>P4S--NS55017136</t>
  </si>
  <si>
    <t>NS55017137</t>
  </si>
  <si>
    <t>P4S--NS55017137</t>
  </si>
  <si>
    <t>NS08PR0169</t>
  </si>
  <si>
    <t>P4S--NS08PR0169</t>
  </si>
  <si>
    <t>NS09714010</t>
  </si>
  <si>
    <t>P4S--NS09714010</t>
  </si>
  <si>
    <t>NS09714011</t>
  </si>
  <si>
    <t>P4S--NS09714011</t>
  </si>
  <si>
    <t>NS16ES8613</t>
  </si>
  <si>
    <t>P4S--NS16ES8613</t>
  </si>
  <si>
    <t>NS08000013</t>
  </si>
  <si>
    <t>P4S--NS08000013</t>
  </si>
  <si>
    <t>NS16ES8611</t>
  </si>
  <si>
    <t>P4S--NS16ES8611</t>
  </si>
  <si>
    <t>NS08CM1143</t>
  </si>
  <si>
    <t>P4S--NS08CM1143</t>
  </si>
  <si>
    <t>NS55017131</t>
  </si>
  <si>
    <t>P4S--NS55017131</t>
  </si>
  <si>
    <t>NS55017132</t>
  </si>
  <si>
    <t>P4S--NS55017132</t>
  </si>
  <si>
    <t>NS55023800</t>
  </si>
  <si>
    <t>P4S--NS55023800</t>
  </si>
  <si>
    <t>NS55017133</t>
  </si>
  <si>
    <t>P4S--NS55017133</t>
  </si>
  <si>
    <t>NS18D55052</t>
  </si>
  <si>
    <t>P4S--NS18D55052</t>
  </si>
  <si>
    <t>NS18D55053</t>
  </si>
  <si>
    <t>P4S--NS18D55053</t>
  </si>
  <si>
    <t>NS09A01358</t>
  </si>
  <si>
    <t>P4S--NS09A01358</t>
  </si>
  <si>
    <t>NS09A01357</t>
  </si>
  <si>
    <t>P4S--NS09A01357</t>
  </si>
  <si>
    <t>NS16ES8641</t>
  </si>
  <si>
    <t>P4S--NS16ES8641</t>
  </si>
  <si>
    <t>NS18P24007</t>
  </si>
  <si>
    <t>P4S--NS18P24007</t>
  </si>
  <si>
    <t>NS09A01359</t>
  </si>
  <si>
    <t>P4S--NS09A01359</t>
  </si>
  <si>
    <t>NS08CM1110</t>
  </si>
  <si>
    <t>P4S--NS08CM1110</t>
  </si>
  <si>
    <t>NS16D55093</t>
  </si>
  <si>
    <t>P4S--NS16D55093</t>
  </si>
  <si>
    <t>NS08CM1112</t>
  </si>
  <si>
    <t>P4S--NS08CM1112</t>
  </si>
  <si>
    <t>NS09A01352</t>
  </si>
  <si>
    <t>P4S--NS09A01352</t>
  </si>
  <si>
    <t>NS09A01354</t>
  </si>
  <si>
    <t>P4S--NS09A01354</t>
  </si>
  <si>
    <t>NS16TM1931</t>
  </si>
  <si>
    <t>P4S--NS16TM1931</t>
  </si>
  <si>
    <t>NS18D01000</t>
  </si>
  <si>
    <t>P4S--NS18D01000</t>
  </si>
  <si>
    <t>NS09A01353</t>
  </si>
  <si>
    <t>P4S--NS09A01353</t>
  </si>
  <si>
    <t>NS09A01356</t>
  </si>
  <si>
    <t>P4S--NS09A01356</t>
  </si>
  <si>
    <t>NS09A01355</t>
  </si>
  <si>
    <t>P4S--NS09A01355</t>
  </si>
  <si>
    <t>NS08CM1116</t>
  </si>
  <si>
    <t>P4S--NS08CM1116</t>
  </si>
  <si>
    <t>NS08CM1115</t>
  </si>
  <si>
    <t>P4S--NS08CM1115</t>
  </si>
  <si>
    <t>NS82T01160</t>
  </si>
  <si>
    <t>P4S--NS82T01160</t>
  </si>
  <si>
    <t>NS09A01347</t>
  </si>
  <si>
    <t>P4S--NS09A01347</t>
  </si>
  <si>
    <t>NS09A01349</t>
  </si>
  <si>
    <t>P4S--NS09A01349</t>
  </si>
  <si>
    <t>NS16ES8871</t>
  </si>
  <si>
    <t>P4S--NS16ES8871</t>
  </si>
  <si>
    <t>NSBSRBS001</t>
  </si>
  <si>
    <t>P4S--NSBSRBS001</t>
  </si>
  <si>
    <t>NS18P24001</t>
  </si>
  <si>
    <t>P4S--NS18P24001</t>
  </si>
  <si>
    <t>NS09A00010</t>
  </si>
  <si>
    <t>P4S--NS09A00010</t>
  </si>
  <si>
    <t>NS08PR1001</t>
  </si>
  <si>
    <t>P4S--NS08PR1001</t>
  </si>
  <si>
    <t>NS16SP8641</t>
  </si>
  <si>
    <t>P4S--NS16SP8641</t>
  </si>
  <si>
    <t>NS08PR1002</t>
  </si>
  <si>
    <t>P4S--NS08PR1002</t>
  </si>
  <si>
    <t>NS09A01100</t>
  </si>
  <si>
    <t>P4S--NS09A01100</t>
  </si>
  <si>
    <t>NS18P24006</t>
  </si>
  <si>
    <t>P4S--NS18P24006</t>
  </si>
  <si>
    <t>NS18P24003</t>
  </si>
  <si>
    <t>P4S--NS18P24003</t>
  </si>
  <si>
    <t>NS08PR1000</t>
  </si>
  <si>
    <t>P4S--NS08PR1000</t>
  </si>
  <si>
    <t>NS18P24004</t>
  </si>
  <si>
    <t>P4S--NS18P24004</t>
  </si>
  <si>
    <t>NS55021400</t>
  </si>
  <si>
    <t>P4S--NS55021400</t>
  </si>
  <si>
    <t>NS08D50561</t>
  </si>
  <si>
    <t>P4S--NS08D50561</t>
  </si>
  <si>
    <t>NS08CM1125</t>
  </si>
  <si>
    <t>P4S--NS08CM1125</t>
  </si>
  <si>
    <t>NS09T00110</t>
  </si>
  <si>
    <t>P4S--NS09T00110</t>
  </si>
  <si>
    <t>NS09000013</t>
  </si>
  <si>
    <t>P4S--NS09000013</t>
  </si>
  <si>
    <t>NS09A01379</t>
  </si>
  <si>
    <t>P4S--NS09A01379</t>
  </si>
  <si>
    <t>NS09S00010</t>
  </si>
  <si>
    <t>P4S--NS09S00010</t>
  </si>
  <si>
    <t>NS09S00011</t>
  </si>
  <si>
    <t>P4S--NS09S00011</t>
  </si>
  <si>
    <t>NS09S00012</t>
  </si>
  <si>
    <t>P4S--NS09S00012</t>
  </si>
  <si>
    <t>NS09S00013</t>
  </si>
  <si>
    <t>P4S--NS09S00013</t>
  </si>
  <si>
    <t>NS09S00014</t>
  </si>
  <si>
    <t>P4S--NS09S00014</t>
  </si>
  <si>
    <t>NS09S00015</t>
  </si>
  <si>
    <t>P4S--NS09S00015</t>
  </si>
  <si>
    <t>NS09S00016</t>
  </si>
  <si>
    <t>P4S--NS09S00016</t>
  </si>
  <si>
    <t>NS09A01372</t>
  </si>
  <si>
    <t>P4S--NS09A01372</t>
  </si>
  <si>
    <t>NS09A01371</t>
  </si>
  <si>
    <t>P4S--NS09A01371</t>
  </si>
  <si>
    <t>NS09A01374</t>
  </si>
  <si>
    <t>P4S--NS09A01374</t>
  </si>
  <si>
    <t>NS09A01373</t>
  </si>
  <si>
    <t>P4S--NS09A01373</t>
  </si>
  <si>
    <t>NS09A01134</t>
  </si>
  <si>
    <t>P4S--NS09A01134</t>
  </si>
  <si>
    <t>NS09A01376</t>
  </si>
  <si>
    <t>P4S--NS09A01376</t>
  </si>
  <si>
    <t>NS09A01375</t>
  </si>
  <si>
    <t>P4S--NS09A01375</t>
  </si>
  <si>
    <t>NS16SP8871</t>
  </si>
  <si>
    <t>P4S--NS16SP8871</t>
  </si>
  <si>
    <t>NS09A01136</t>
  </si>
  <si>
    <t>P4S--NS09A01136</t>
  </si>
  <si>
    <t>NS09A01378</t>
  </si>
  <si>
    <t>P4S--NS09A01378</t>
  </si>
  <si>
    <t>NS09A01135</t>
  </si>
  <si>
    <t>P4S--NS09A01135</t>
  </si>
  <si>
    <t>NS09A01377</t>
  </si>
  <si>
    <t>P4S--NS09A01377</t>
  </si>
  <si>
    <t>NS18A01201</t>
  </si>
  <si>
    <t>P4S--NS18A01201</t>
  </si>
  <si>
    <t>NS18A01202</t>
  </si>
  <si>
    <t>P4S--NS18A01202</t>
  </si>
  <si>
    <t>NS18A01203</t>
  </si>
  <si>
    <t>P4S--NS18A01203</t>
  </si>
  <si>
    <t>NS09A01370</t>
  </si>
  <si>
    <t>P4S--NS09A01370</t>
  </si>
  <si>
    <t>NS18A01200</t>
  </si>
  <si>
    <t>P4S--NS18A01200</t>
  </si>
  <si>
    <t>NSA3D08240</t>
  </si>
  <si>
    <t>P4S--NSA3D08240</t>
  </si>
  <si>
    <t>NS08D51039</t>
  </si>
  <si>
    <t>P4S--NS08D51039</t>
  </si>
  <si>
    <t>NS09A01369</t>
  </si>
  <si>
    <t>P4S--NS09A01369</t>
  </si>
  <si>
    <t>NS16CM2111</t>
  </si>
  <si>
    <t>P4S--NS16CM2111</t>
  </si>
  <si>
    <t>NS16CP8331</t>
  </si>
  <si>
    <t>P4S--NS16CP8331</t>
  </si>
  <si>
    <t>NS09A01368</t>
  </si>
  <si>
    <t>P4S--NS09A01368</t>
  </si>
  <si>
    <t>NSD1627000</t>
  </si>
  <si>
    <t>P4S--NSD1627000</t>
  </si>
  <si>
    <t>NS09A01361</t>
  </si>
  <si>
    <t>P4S--NS09A01361</t>
  </si>
  <si>
    <t>NSFUPH1234</t>
  </si>
  <si>
    <t>P4S--NSFUPH1234</t>
  </si>
  <si>
    <t>NS09A01363</t>
  </si>
  <si>
    <t>P4S--NS09A01363</t>
  </si>
  <si>
    <t>NS09A01362</t>
  </si>
  <si>
    <t>P4S--NS09A01362</t>
  </si>
  <si>
    <t>NS50021400</t>
  </si>
  <si>
    <t>P4S--NS50021400</t>
  </si>
  <si>
    <t>NS09A01122</t>
  </si>
  <si>
    <t>P4S--NS09A01122</t>
  </si>
  <si>
    <t>NS09A01364</t>
  </si>
  <si>
    <t>P4S--NS09A01364</t>
  </si>
  <si>
    <t>NS50021401</t>
  </si>
  <si>
    <t>P4S--NS50021401</t>
  </si>
  <si>
    <t>NS50021402</t>
  </si>
  <si>
    <t>P4S--NS50021402</t>
  </si>
  <si>
    <t>NS09A01366</t>
  </si>
  <si>
    <t>P4S--NS09A01366</t>
  </si>
  <si>
    <t>NS50021403</t>
  </si>
  <si>
    <t>P4S--NS50021403</t>
  </si>
  <si>
    <t>NS08D50189</t>
  </si>
  <si>
    <t>P4S--NS08D50189</t>
  </si>
  <si>
    <t>NS16CP1931</t>
  </si>
  <si>
    <t>P4S--NS16CP1931</t>
  </si>
  <si>
    <t>NS50021404</t>
  </si>
  <si>
    <t>P4S--NS50021404</t>
  </si>
  <si>
    <t>NS16PR8613</t>
  </si>
  <si>
    <t>P4S--NS16PR8613</t>
  </si>
  <si>
    <t>NS00T00600</t>
  </si>
  <si>
    <t>P4S--NS00T00600</t>
  </si>
  <si>
    <t>NS81E00100</t>
  </si>
  <si>
    <t>P4S--NS81E00100</t>
  </si>
  <si>
    <t>NS16PR8611</t>
  </si>
  <si>
    <t>P4S--NS16PR8611</t>
  </si>
  <si>
    <t>NSA3D08230</t>
  </si>
  <si>
    <t>P4S--NSA3D08230</t>
  </si>
  <si>
    <t>NSA3D82160</t>
  </si>
  <si>
    <t>P4S--NSA3D82160</t>
  </si>
  <si>
    <t>NS16PR2053</t>
  </si>
  <si>
    <t>P4S--NS16PR2053</t>
  </si>
  <si>
    <t>NS09A01159</t>
  </si>
  <si>
    <t>P4S--NS09A01159</t>
  </si>
  <si>
    <t>NS16PR2052</t>
  </si>
  <si>
    <t>P4S--NS16PR2052</t>
  </si>
  <si>
    <t>NS16PR2051</t>
  </si>
  <si>
    <t>P4S--NS16PR2051</t>
  </si>
  <si>
    <t>NS16SP8611</t>
  </si>
  <si>
    <t>P4S--NS16SP8611</t>
  </si>
  <si>
    <t>NS09A01154</t>
  </si>
  <si>
    <t>P4S--NS09A01154</t>
  </si>
  <si>
    <t>NS09A01156</t>
  </si>
  <si>
    <t>P4S--NS09A01156</t>
  </si>
  <si>
    <t>TXCSIT2202</t>
  </si>
  <si>
    <t>P4S--TXCSIT2202</t>
  </si>
  <si>
    <t>TXCSCO2131</t>
  </si>
  <si>
    <t>P4S--TXCSCO2131</t>
  </si>
  <si>
    <t>TXCSHS2000</t>
  </si>
  <si>
    <t>P4S--TXCSHS2000</t>
  </si>
  <si>
    <t>TXCSIT2203</t>
  </si>
  <si>
    <t>P4S--TXCSIT2203</t>
  </si>
  <si>
    <t>TXFUCS1234</t>
  </si>
  <si>
    <t>P4S--TXFUCS1234</t>
  </si>
  <si>
    <t>TXCSCO2130</t>
  </si>
  <si>
    <t>P4S--TXCSCO2130</t>
  </si>
  <si>
    <t>TXCSCP2505</t>
  </si>
  <si>
    <t>P4S--TXCSCP2505</t>
  </si>
  <si>
    <t>TXCSIT2207</t>
  </si>
  <si>
    <t>P4S--TXCSIT2207</t>
  </si>
  <si>
    <t>TXCSCP2502</t>
  </si>
  <si>
    <t>P4S--TXCSCP2502</t>
  </si>
  <si>
    <t>TXCSCP2504</t>
  </si>
  <si>
    <t>P4S--TXCSCP2504</t>
  </si>
  <si>
    <t>TXCSCP2503</t>
  </si>
  <si>
    <t>P4S--TXCSCP2503</t>
  </si>
  <si>
    <t>PZ08OMREGF</t>
  </si>
  <si>
    <t>P4S--PZ08OMREGF</t>
  </si>
  <si>
    <t>PZ27OMBPOL</t>
  </si>
  <si>
    <t>P4S--PZ27OMBPOL</t>
  </si>
  <si>
    <t>PZ0810PI08</t>
  </si>
  <si>
    <t>P4S--PZ0810PI08</t>
  </si>
  <si>
    <t>PZ0810PI07</t>
  </si>
  <si>
    <t>P4S--PZ0810PI07</t>
  </si>
  <si>
    <t>PZ27CMASPC</t>
  </si>
  <si>
    <t>P4S--PZ27CMASPC</t>
  </si>
  <si>
    <t>PZ55SS0001</t>
  </si>
  <si>
    <t>P4S--PZ55SS0001</t>
  </si>
  <si>
    <t>PZ86800930</t>
  </si>
  <si>
    <t>P4S--PZ86800930</t>
  </si>
  <si>
    <t>PZ3X1ITAPP</t>
  </si>
  <si>
    <t>P4S--PZ3X1ITAPP</t>
  </si>
  <si>
    <t>PZ86800810</t>
  </si>
  <si>
    <t>P4S--PZ86800810</t>
  </si>
  <si>
    <t>PZ27TMASCO</t>
  </si>
  <si>
    <t>P4S--PZ27TMASCO</t>
  </si>
  <si>
    <t>PZFUCH1234</t>
  </si>
  <si>
    <t>P4S--PZFUCH1234</t>
  </si>
  <si>
    <t>PZ27OMSUEN</t>
  </si>
  <si>
    <t>P4S--PZ27OMSUEN</t>
  </si>
  <si>
    <t>PZ27OPSU50</t>
  </si>
  <si>
    <t>P4S--PZ27OPSU50</t>
  </si>
  <si>
    <t>PZ27TSRUPU</t>
  </si>
  <si>
    <t>P4S--PZ27TSRUPU</t>
  </si>
  <si>
    <t>PZ27TM0000</t>
  </si>
  <si>
    <t>P4S--PZ27TM0000</t>
  </si>
  <si>
    <t>PZ86800920</t>
  </si>
  <si>
    <t>P4S--PZ86800920</t>
  </si>
  <si>
    <t>PZ27CMASP5</t>
  </si>
  <si>
    <t>P4S--PZ27CMASP5</t>
  </si>
  <si>
    <t>PZ27OMCAND</t>
  </si>
  <si>
    <t>P4S--PZ27OMCAND</t>
  </si>
  <si>
    <t>PZ27OMCANG</t>
  </si>
  <si>
    <t>P4S--PZ27OMCANG</t>
  </si>
  <si>
    <t>PZ27TSELEV</t>
  </si>
  <si>
    <t>P4S--PZ27TSELEV</t>
  </si>
  <si>
    <t>PZ55CO6708</t>
  </si>
  <si>
    <t>P4S--PZ55CO6708</t>
  </si>
  <si>
    <t>PZ27AO0055</t>
  </si>
  <si>
    <t>P4S--PZ27AO0055</t>
  </si>
  <si>
    <t>PZ86090810</t>
  </si>
  <si>
    <t>P4S--PZ86090810</t>
  </si>
  <si>
    <t>PZ86090930</t>
  </si>
  <si>
    <t>P4S--PZ86090930</t>
  </si>
  <si>
    <t>PZ27PMRUPU</t>
  </si>
  <si>
    <t>P4S--PZ27PMRUPU</t>
  </si>
  <si>
    <t>PZ99AO5501</t>
  </si>
  <si>
    <t>P4S--PZ99AO5501</t>
  </si>
  <si>
    <t>PZ27HPSU50</t>
  </si>
  <si>
    <t>P4S--PZ27HPSU50</t>
  </si>
  <si>
    <t>PZ3X3CP001</t>
  </si>
  <si>
    <t>P4S--PZ3X3CP001</t>
  </si>
  <si>
    <t>PZ27OPASCO</t>
  </si>
  <si>
    <t>P4S--PZ27OPASCO</t>
  </si>
  <si>
    <t>PZ6554PI06</t>
  </si>
  <si>
    <t>P4S--PZ6554PI06</t>
  </si>
  <si>
    <t>PZ27TSRERU</t>
  </si>
  <si>
    <t>P4S--PZ27TSRERU</t>
  </si>
  <si>
    <t>PZ86090920</t>
  </si>
  <si>
    <t>P4S--PZ86090920</t>
  </si>
  <si>
    <t>PZ09OMITO1</t>
  </si>
  <si>
    <t>P4S--PZ09OMITO1</t>
  </si>
  <si>
    <t>PZ65OMRFQA</t>
  </si>
  <si>
    <t>P4S--PZ65OMRFQA</t>
  </si>
  <si>
    <t>PZ27CPRENI</t>
  </si>
  <si>
    <t>P4S--PZ27CPRENI</t>
  </si>
  <si>
    <t>PZ55BA0001</t>
  </si>
  <si>
    <t>P4S--PZ55BA0001</t>
  </si>
  <si>
    <t>PZ27PMELEV</t>
  </si>
  <si>
    <t>P4S--PZ27PMELEV</t>
  </si>
  <si>
    <t>PZA4GKB0A0</t>
  </si>
  <si>
    <t>P4S--PZA4GKB0A0</t>
  </si>
  <si>
    <t>PZA1GKJ0F0</t>
  </si>
  <si>
    <t>P4S--PZA1GKJ0F0</t>
  </si>
  <si>
    <t>PZ86090910</t>
  </si>
  <si>
    <t>P4S--PZ86090910</t>
  </si>
  <si>
    <t>PZ27PSRENI</t>
  </si>
  <si>
    <t>P4S--PZ27PSRENI</t>
  </si>
  <si>
    <t>PZ08ME9000</t>
  </si>
  <si>
    <t>P4S--PZ08ME9000</t>
  </si>
  <si>
    <t>PZ09MI0001</t>
  </si>
  <si>
    <t>P4S--PZ09MI0001</t>
  </si>
  <si>
    <t>PZ08ME9001</t>
  </si>
  <si>
    <t>P4S--PZ08ME9001</t>
  </si>
  <si>
    <t>PZ27TMELEV</t>
  </si>
  <si>
    <t>P4S--PZ27TMELEV</t>
  </si>
  <si>
    <t>PZ27MD0001</t>
  </si>
  <si>
    <t>P4S--PZ27MD0001</t>
  </si>
  <si>
    <t>PZ27OMRENI</t>
  </si>
  <si>
    <t>P4S--PZ27OMRENI</t>
  </si>
  <si>
    <t>PZ3X980001</t>
  </si>
  <si>
    <t>P4S--PZ3X980001</t>
  </si>
  <si>
    <t>PZA1GKA0C0</t>
  </si>
  <si>
    <t>P4S--PZA1GKA0C0</t>
  </si>
  <si>
    <t>PZ27PSELEV</t>
  </si>
  <si>
    <t>P4S--PZ27PSELEV</t>
  </si>
  <si>
    <t>PZ0871OM01</t>
  </si>
  <si>
    <t>P4S--PZ0871OM01</t>
  </si>
  <si>
    <t>PZ0871OM02</t>
  </si>
  <si>
    <t>P4S--PZ0871OM02</t>
  </si>
  <si>
    <t>PZ55CG6705</t>
  </si>
  <si>
    <t>P4S--PZ55CG6705</t>
  </si>
  <si>
    <t>PZ0871OM03</t>
  </si>
  <si>
    <t>P4S--PZ0871OM03</t>
  </si>
  <si>
    <t>PZA4GKA0C0</t>
  </si>
  <si>
    <t>P4S--PZA4GKA0C0</t>
  </si>
  <si>
    <t>PZ0871OM04</t>
  </si>
  <si>
    <t>P4S--PZ0871OM04</t>
  </si>
  <si>
    <t>PZ0871OM05</t>
  </si>
  <si>
    <t>P4S--PZ0871OM05</t>
  </si>
  <si>
    <t>PZ0871OM06</t>
  </si>
  <si>
    <t>P4S--PZ0871OM06</t>
  </si>
  <si>
    <t>PZ55GM6914</t>
  </si>
  <si>
    <t>P4S--PZ55GM6914</t>
  </si>
  <si>
    <t>PZ08AO0055</t>
  </si>
  <si>
    <t>P4S--PZ08AO0055</t>
  </si>
  <si>
    <t>PZ86200130</t>
  </si>
  <si>
    <t>P4S--PZ86200130</t>
  </si>
  <si>
    <t>PZ27PSRUPU</t>
  </si>
  <si>
    <t>P4S--PZ27PSRUPU</t>
  </si>
  <si>
    <t>PZ3X1INF01</t>
  </si>
  <si>
    <t>P4S--PZ3X1INF01</t>
  </si>
  <si>
    <t>PZ08SI0001</t>
  </si>
  <si>
    <t>P4S--PZ08SI0001</t>
  </si>
  <si>
    <t>PZ0871OM10</t>
  </si>
  <si>
    <t>P4S--PZ0871OM10</t>
  </si>
  <si>
    <t>PZ27PMRENI</t>
  </si>
  <si>
    <t>P4S--PZ27PMRENI</t>
  </si>
  <si>
    <t>PZ27TMRUPU</t>
  </si>
  <si>
    <t>P4S--PZ27TMRUPU</t>
  </si>
  <si>
    <t>PZ86001150</t>
  </si>
  <si>
    <t>P4S--PZ86001150</t>
  </si>
  <si>
    <t>PZ86000060</t>
  </si>
  <si>
    <t>P4S--PZ86000060</t>
  </si>
  <si>
    <t>PZ0871OM07</t>
  </si>
  <si>
    <t>P4S--PZ0871OM07</t>
  </si>
  <si>
    <t>PZ0871OM08</t>
  </si>
  <si>
    <t>P4S--PZ0871OM08</t>
  </si>
  <si>
    <t>PZ0871OM09</t>
  </si>
  <si>
    <t>P4S--PZ0871OM09</t>
  </si>
  <si>
    <t>PZ6573AO55</t>
  </si>
  <si>
    <t>P4S--PZ6573AO55</t>
  </si>
  <si>
    <t>PZ27TSASCO</t>
  </si>
  <si>
    <t>P4S--PZ27TSASCO</t>
  </si>
  <si>
    <t>PZ0874PI02</t>
  </si>
  <si>
    <t>P4S--PZ0874PI02</t>
  </si>
  <si>
    <t>PZ0874PI01</t>
  </si>
  <si>
    <t>P4S--PZ0874PI01</t>
  </si>
  <si>
    <t>PZA4GKJ0F0</t>
  </si>
  <si>
    <t>P4S--PZA4GKJ0F0</t>
  </si>
  <si>
    <t>PZ27CPCAND</t>
  </si>
  <si>
    <t>P4S--PZ27CPCAND</t>
  </si>
  <si>
    <t>PZ27CPSUEN</t>
  </si>
  <si>
    <t>P4S--PZ27CPSUEN</t>
  </si>
  <si>
    <t>PZ86001140</t>
  </si>
  <si>
    <t>P4S--PZ86001140</t>
  </si>
  <si>
    <t>PZ86000050</t>
  </si>
  <si>
    <t>P4S--PZ86000050</t>
  </si>
  <si>
    <t>PZ91ME0002</t>
  </si>
  <si>
    <t>P4S--PZ91ME0002</t>
  </si>
  <si>
    <t>PZ91ME0001</t>
  </si>
  <si>
    <t>P4S--PZ91ME0001</t>
  </si>
  <si>
    <t>PZ18ME9219</t>
  </si>
  <si>
    <t>P4S--PZ18ME9219</t>
  </si>
  <si>
    <t>PZ86800910</t>
  </si>
  <si>
    <t>P4S--PZ86800910</t>
  </si>
  <si>
    <t>PZ27CMBPEN</t>
  </si>
  <si>
    <t>P4S--PZ27CMBPEN</t>
  </si>
  <si>
    <t>PZ08MC9205</t>
  </si>
  <si>
    <t>P4S--PZ08MC9205</t>
  </si>
  <si>
    <t>PZ86200110</t>
  </si>
  <si>
    <t>P4S--PZ86200110</t>
  </si>
  <si>
    <t>PZ08RC9230</t>
  </si>
  <si>
    <t>P4S--PZ08RC9230</t>
  </si>
  <si>
    <t>PZ08RC9231</t>
  </si>
  <si>
    <t>P4S--PZ08RC9231</t>
  </si>
  <si>
    <t>PZ86551160</t>
  </si>
  <si>
    <t>P4S--PZ86551160</t>
  </si>
  <si>
    <t>PZ27CPBPOL</t>
  </si>
  <si>
    <t>P4S--PZ27CPBPOL</t>
  </si>
  <si>
    <t>PZA1GKB0A0</t>
  </si>
  <si>
    <t>P4S--PZA1GKB0A0</t>
  </si>
  <si>
    <t>PZ27MI9400</t>
  </si>
  <si>
    <t>P4S--PZ27MI9400</t>
  </si>
  <si>
    <t>PZ86001130</t>
  </si>
  <si>
    <t>P4S--PZ86001130</t>
  </si>
  <si>
    <t>PZ27OMRFQA</t>
  </si>
  <si>
    <t>P4S--PZ27OMRFQA</t>
  </si>
  <si>
    <t>PZ86000040</t>
  </si>
  <si>
    <t>P4S--PZ86000040</t>
  </si>
  <si>
    <t>PZ27OMNASI</t>
  </si>
  <si>
    <t>P4S--PZ27OMNASI</t>
  </si>
  <si>
    <t>PZ3X1ITB4S</t>
  </si>
  <si>
    <t>P4S--PZ3X1ITB4S</t>
  </si>
  <si>
    <t>PZ27CPCANG</t>
  </si>
  <si>
    <t>P4S--PZ27CPCANG</t>
  </si>
  <si>
    <t>PZ0810PI04</t>
  </si>
  <si>
    <t>P4S--PZ0810PI04</t>
  </si>
  <si>
    <t>PZ0810PI03</t>
  </si>
  <si>
    <t>P4S--PZ0810PI03</t>
  </si>
  <si>
    <t>PZ08CA9123</t>
  </si>
  <si>
    <t>P4S--PZ08CA9123</t>
  </si>
  <si>
    <t>PZ0810PI06</t>
  </si>
  <si>
    <t>P4S--PZ0810PI06</t>
  </si>
  <si>
    <t>PZ0810PI05</t>
  </si>
  <si>
    <t>P4S--PZ0810PI05</t>
  </si>
  <si>
    <t>PZ86800900</t>
  </si>
  <si>
    <t>P4S--PZ86800900</t>
  </si>
  <si>
    <t>PZ0810PI02</t>
  </si>
  <si>
    <t>P4S--PZ0810PI02</t>
  </si>
  <si>
    <t>PZ0810PI01</t>
  </si>
  <si>
    <t>P4S--PZ0810PI01</t>
  </si>
  <si>
    <t>PZ0871PI10</t>
  </si>
  <si>
    <t>P4S--PZ0871PI10</t>
  </si>
  <si>
    <t>PZ55APP002</t>
  </si>
  <si>
    <t>P4S--PZ55APP002</t>
  </si>
  <si>
    <t>PZ0871PI11</t>
  </si>
  <si>
    <t>P4S--PZ0871PI11</t>
  </si>
  <si>
    <t>PZ27PS0000</t>
  </si>
  <si>
    <t>P4S--PZ27PS0000</t>
  </si>
  <si>
    <t>PZ3X990002</t>
  </si>
  <si>
    <t>P4S--PZ3X990002</t>
  </si>
  <si>
    <t>PZ55HR6700</t>
  </si>
  <si>
    <t>P4S--PZ55HR6700</t>
  </si>
  <si>
    <t>PZ27PSASCO</t>
  </si>
  <si>
    <t>P4S--PZ27PSASCO</t>
  </si>
  <si>
    <t>PZ09RDES01</t>
  </si>
  <si>
    <t>P4S--PZ09RDES01</t>
  </si>
  <si>
    <t>PZ27TMIBRG</t>
  </si>
  <si>
    <t>P4S--PZ27TMIBRG</t>
  </si>
  <si>
    <t>PZ27HPASPC</t>
  </si>
  <si>
    <t>P4S--PZ27HPASPC</t>
  </si>
  <si>
    <t>PZ86009897</t>
  </si>
  <si>
    <t>P4S--PZ86009897</t>
  </si>
  <si>
    <t>PZ91AO5501</t>
  </si>
  <si>
    <t>P4S--PZ91AO5501</t>
  </si>
  <si>
    <t>PZ27PMBPOL</t>
  </si>
  <si>
    <t>P4S--PZ27PMBPOL</t>
  </si>
  <si>
    <t>PZA3GKJ0F0</t>
  </si>
  <si>
    <t>P4S--PZA3GKJ0F0</t>
  </si>
  <si>
    <t>PZ27TSSUEN</t>
  </si>
  <si>
    <t>P4S--PZ27TSSUEN</t>
  </si>
  <si>
    <t>PZ27OPBPEN</t>
  </si>
  <si>
    <t>P4S--PZ27OPBPEN</t>
  </si>
  <si>
    <t>PZ27OMRUPU</t>
  </si>
  <si>
    <t>P4S--PZ27OMRUPU</t>
  </si>
  <si>
    <t>PZBSRBS001</t>
  </si>
  <si>
    <t>P4S--PZBSRBS001</t>
  </si>
  <si>
    <t>PZ09OMFA77</t>
  </si>
  <si>
    <t>P4S--PZ09OMFA77</t>
  </si>
  <si>
    <t>PZ86000020</t>
  </si>
  <si>
    <t>P4S--PZ86000020</t>
  </si>
  <si>
    <t>PZ86000140</t>
  </si>
  <si>
    <t>P4S--PZ86000140</t>
  </si>
  <si>
    <t>PZ86000260</t>
  </si>
  <si>
    <t>P4S--PZ86000260</t>
  </si>
  <si>
    <t>PZ27OMELEV</t>
  </si>
  <si>
    <t>P4S--PZ27OMELEV</t>
  </si>
  <si>
    <t>PZ27TSCAND</t>
  </si>
  <si>
    <t>P4S--PZ27TSCAND</t>
  </si>
  <si>
    <t>PZ27CMSU50</t>
  </si>
  <si>
    <t>P4S--PZ27CMSU50</t>
  </si>
  <si>
    <t>PZ27TSCANG</t>
  </si>
  <si>
    <t>P4S--PZ27TSCANG</t>
  </si>
  <si>
    <t>PZ27HPBPEN</t>
  </si>
  <si>
    <t>P4S--PZ27HPBPEN</t>
  </si>
  <si>
    <t>PZ27PMSUEN</t>
  </si>
  <si>
    <t>P4S--PZ27PMSUEN</t>
  </si>
  <si>
    <t>PZA4GKI0E0</t>
  </si>
  <si>
    <t>P4S--PZA4GKI0E0</t>
  </si>
  <si>
    <t>PZ27TSBPOL</t>
  </si>
  <si>
    <t>P4S--PZ27TSBPOL</t>
  </si>
  <si>
    <t>PZ86000130</t>
  </si>
  <si>
    <t>P4S--PZ86000130</t>
  </si>
  <si>
    <t>PZ27TSPRIO</t>
  </si>
  <si>
    <t>P4S--PZ27TSPRIO</t>
  </si>
  <si>
    <t>PZ91OM5501</t>
  </si>
  <si>
    <t>P4S--PZ91OM5501</t>
  </si>
  <si>
    <t>PZ3X5HRAO1</t>
  </si>
  <si>
    <t>P4S--PZ3X5HRAO1</t>
  </si>
  <si>
    <t>PZ86820920</t>
  </si>
  <si>
    <t>P4S--PZ86820920</t>
  </si>
  <si>
    <t>PZ18OM0055</t>
  </si>
  <si>
    <t>P4S--PZ18OM0055</t>
  </si>
  <si>
    <t>PZ55OA6704</t>
  </si>
  <si>
    <t>P4S--PZ55OA6704</t>
  </si>
  <si>
    <t>PZ27OPIBRG</t>
  </si>
  <si>
    <t>P4S--PZ27OPIBRG</t>
  </si>
  <si>
    <t>PZ27HPASP5</t>
  </si>
  <si>
    <t>P4S--PZ27HPASP5</t>
  </si>
  <si>
    <t>PZ27MI9209</t>
  </si>
  <si>
    <t>P4S--PZ27MI9209</t>
  </si>
  <si>
    <t>PZ0871PI01</t>
  </si>
  <si>
    <t>P4S--PZ0871PI01</t>
  </si>
  <si>
    <t>PZ27TS0000</t>
  </si>
  <si>
    <t>P4S--PZ27TS0000</t>
  </si>
  <si>
    <t>PZ0871PI03</t>
  </si>
  <si>
    <t>P4S--PZ0871PI03</t>
  </si>
  <si>
    <t>PZ27TS0002</t>
  </si>
  <si>
    <t>P4S--PZ27TS0002</t>
  </si>
  <si>
    <t>PZ0871PI02</t>
  </si>
  <si>
    <t>P4S--PZ0871PI02</t>
  </si>
  <si>
    <t>PZ27TS0001</t>
  </si>
  <si>
    <t>P4S--PZ27TS0001</t>
  </si>
  <si>
    <t>PZ0871PI05</t>
  </si>
  <si>
    <t>P4S--PZ0871PI05</t>
  </si>
  <si>
    <t>PZ27PMCANG</t>
  </si>
  <si>
    <t>P4S--PZ27PMCANG</t>
  </si>
  <si>
    <t>PZ86000000</t>
  </si>
  <si>
    <t>P4S--PZ86000000</t>
  </si>
  <si>
    <t>PZ0871PI04</t>
  </si>
  <si>
    <t>P4S--PZ0871PI04</t>
  </si>
  <si>
    <t>PZ09OMPO77</t>
  </si>
  <si>
    <t>P4S--PZ09OMPO77</t>
  </si>
  <si>
    <t>PZ86000120</t>
  </si>
  <si>
    <t>P4S--PZ86000120</t>
  </si>
  <si>
    <t>PZ0871PI07</t>
  </si>
  <si>
    <t>P4S--PZ0871PI07</t>
  </si>
  <si>
    <t>PZ0871PI06</t>
  </si>
  <si>
    <t>P4S--PZ0871PI06</t>
  </si>
  <si>
    <t>PZ0871PI09</t>
  </si>
  <si>
    <t>P4S--PZ0871PI09</t>
  </si>
  <si>
    <t>PZ0871PI08</t>
  </si>
  <si>
    <t>P4S--PZ0871PI08</t>
  </si>
  <si>
    <t>PZ08F4F001</t>
  </si>
  <si>
    <t>P4S--PZ08F4F001</t>
  </si>
  <si>
    <t>PZ27PMCAND</t>
  </si>
  <si>
    <t>P4S--PZ27PMCAND</t>
  </si>
  <si>
    <t>PZ86820930</t>
  </si>
  <si>
    <t>P4S--PZ86820930</t>
  </si>
  <si>
    <t>PZ0890ELEV</t>
  </si>
  <si>
    <t>P4S--PZ0890ELEV</t>
  </si>
  <si>
    <t>PZ86820810</t>
  </si>
  <si>
    <t>P4S--PZ86820810</t>
  </si>
  <si>
    <t>PZ0820OM01</t>
  </si>
  <si>
    <t>P4S--PZ0820OM01</t>
  </si>
  <si>
    <t>PZ09MI0003</t>
  </si>
  <si>
    <t>P4S--PZ09MI0003</t>
  </si>
  <si>
    <t>PZ0820OM02</t>
  </si>
  <si>
    <t>P4S--PZ0820OM02</t>
  </si>
  <si>
    <t>PZ09MI0002</t>
  </si>
  <si>
    <t>P4S--PZ09MI0002</t>
  </si>
  <si>
    <t>PZ3X5HROM1</t>
  </si>
  <si>
    <t>P4S--PZ3X5HROM1</t>
  </si>
  <si>
    <t>PZ09MI0005</t>
  </si>
  <si>
    <t>P4S--PZ09MI0005</t>
  </si>
  <si>
    <t>PZ09MI0004</t>
  </si>
  <si>
    <t>P4S--PZ09MI0004</t>
  </si>
  <si>
    <t>PZ86000110</t>
  </si>
  <si>
    <t>P4S--PZ86000110</t>
  </si>
  <si>
    <t>PZ27CMASCO</t>
  </si>
  <si>
    <t>P4S--PZ27CMASCO</t>
  </si>
  <si>
    <t>PZ6573ME01</t>
  </si>
  <si>
    <t>P4S--PZ6573ME01</t>
  </si>
  <si>
    <t>PZ86801140</t>
  </si>
  <si>
    <t>P4S--PZ86801140</t>
  </si>
  <si>
    <t>PZ86800050</t>
  </si>
  <si>
    <t>P4S--PZ86800050</t>
  </si>
  <si>
    <t>PZ86550930</t>
  </si>
  <si>
    <t>P4S--PZ86550930</t>
  </si>
  <si>
    <t>PZ86550810</t>
  </si>
  <si>
    <t>P4S--PZ86550810</t>
  </si>
  <si>
    <t>PZ09OMHR77</t>
  </si>
  <si>
    <t>P4S--PZ09OMHR77</t>
  </si>
  <si>
    <t>PZ86820900</t>
  </si>
  <si>
    <t>P4S--PZ86820900</t>
  </si>
  <si>
    <t>PZ18ME00BG</t>
  </si>
  <si>
    <t>P4S--PZ18ME00BG</t>
  </si>
  <si>
    <t>PZA3GKI0E0</t>
  </si>
  <si>
    <t>P4S--PZA3GKI0E0</t>
  </si>
  <si>
    <t>PZ27TMSU50</t>
  </si>
  <si>
    <t>P4S--PZ27TMSU50</t>
  </si>
  <si>
    <t>PZ27PSSU50</t>
  </si>
  <si>
    <t>P4S--PZ27PSSU50</t>
  </si>
  <si>
    <t>PZ86801130</t>
  </si>
  <si>
    <t>P4S--PZ86801130</t>
  </si>
  <si>
    <t>PZ86800040</t>
  </si>
  <si>
    <t>P4S--PZ86800040</t>
  </si>
  <si>
    <t>PZ6573PI01</t>
  </si>
  <si>
    <t>P4S--PZ6573PI01</t>
  </si>
  <si>
    <t>PZ6573PI04</t>
  </si>
  <si>
    <t>P4S--PZ6573PI04</t>
  </si>
  <si>
    <t>PZ6573PI03</t>
  </si>
  <si>
    <t>P4S--PZ6573PI03</t>
  </si>
  <si>
    <t>PZ6573PI05</t>
  </si>
  <si>
    <t>P4S--PZ6573PI05</t>
  </si>
  <si>
    <t>PZ86820910</t>
  </si>
  <si>
    <t>P4S--PZ86820910</t>
  </si>
  <si>
    <t>PZ08ME9104</t>
  </si>
  <si>
    <t>P4S--PZ08ME9104</t>
  </si>
  <si>
    <t>PZ27OMASCO</t>
  </si>
  <si>
    <t>P4S--PZ27OMASCO</t>
  </si>
  <si>
    <t>PZ09CA0003</t>
  </si>
  <si>
    <t>P4S--PZ09CA0003</t>
  </si>
  <si>
    <t>PZ09CA0002</t>
  </si>
  <si>
    <t>P4S--PZ09CA0002</t>
  </si>
  <si>
    <t>PZ09CA0001</t>
  </si>
  <si>
    <t>P4S--PZ09CA0001</t>
  </si>
  <si>
    <t>PZ27TSRENI</t>
  </si>
  <si>
    <t>P4S--PZ27TSRENI</t>
  </si>
  <si>
    <t>PZ08SK0101</t>
  </si>
  <si>
    <t>P4S--PZ08SK0101</t>
  </si>
  <si>
    <t>PZ08SK0102</t>
  </si>
  <si>
    <t>P4S--PZ08SK0102</t>
  </si>
  <si>
    <t>PZ86550900</t>
  </si>
  <si>
    <t>P4S--PZ86550900</t>
  </si>
  <si>
    <t>PZ86801160</t>
  </si>
  <si>
    <t>P4S--PZ86801160</t>
  </si>
  <si>
    <t>PZ86550910</t>
  </si>
  <si>
    <t>P4S--PZ86550910</t>
  </si>
  <si>
    <t>PZ27OMSU50</t>
  </si>
  <si>
    <t>P4S--PZ27OMSU50</t>
  </si>
  <si>
    <t>PZ27CPBPEN</t>
  </si>
  <si>
    <t>P4S--PZ27CPBPEN</t>
  </si>
  <si>
    <t>PZ27OPASP5</t>
  </si>
  <si>
    <t>P4S--PZ27OPASP5</t>
  </si>
  <si>
    <t>PZ55GC6707</t>
  </si>
  <si>
    <t>P4S--PZ55GC6707</t>
  </si>
  <si>
    <t>ICP30075</t>
  </si>
  <si>
    <t>P08--ICP30075</t>
  </si>
  <si>
    <t>LLG93570</t>
  </si>
  <si>
    <t>P08--LLG93570</t>
  </si>
  <si>
    <t>DEC89987</t>
  </si>
  <si>
    <t>P08--DEC89987</t>
  </si>
  <si>
    <t>WND30835</t>
  </si>
  <si>
    <t>P08--WND30835</t>
  </si>
  <si>
    <t>CGG68030</t>
  </si>
  <si>
    <t>P08--CGG68030</t>
  </si>
  <si>
    <t>DEC89980</t>
  </si>
  <si>
    <t>P08--DEC89980</t>
  </si>
  <si>
    <t>MTF30125</t>
  </si>
  <si>
    <t>P08--MTF30125</t>
  </si>
  <si>
    <t>CLM76512</t>
  </si>
  <si>
    <t>P08--CLM76512</t>
  </si>
  <si>
    <t>CJSLB72506</t>
  </si>
  <si>
    <t>PBC--CJSLB72506</t>
  </si>
  <si>
    <t>CGR73821</t>
  </si>
  <si>
    <t>P08--CGR73821</t>
  </si>
  <si>
    <t>CJSLB72505</t>
  </si>
  <si>
    <t>PBC--CJSLB72505</t>
  </si>
  <si>
    <t>AGB93020</t>
  </si>
  <si>
    <t>P08--AGB93020</t>
  </si>
  <si>
    <t>SLA73560</t>
  </si>
  <si>
    <t>P08--SLA73560</t>
  </si>
  <si>
    <t>CTR60500</t>
  </si>
  <si>
    <t>P08--CTR60500</t>
  </si>
  <si>
    <t>MSH30075</t>
  </si>
  <si>
    <t>P08--MSH30075</t>
  </si>
  <si>
    <t>WTR80118</t>
  </si>
  <si>
    <t>P08--WTR80118</t>
  </si>
  <si>
    <t>WTR80117</t>
  </si>
  <si>
    <t>P08--WTR80117</t>
  </si>
  <si>
    <t>CGF60060</t>
  </si>
  <si>
    <t>P08--CGF60060</t>
  </si>
  <si>
    <t>CJ34666130</t>
  </si>
  <si>
    <t>PBC--CJ34666130</t>
  </si>
  <si>
    <t>BON31525</t>
  </si>
  <si>
    <t>P08--BON31525</t>
  </si>
  <si>
    <t>CFP30025</t>
  </si>
  <si>
    <t>P08--CFP30025</t>
  </si>
  <si>
    <t>LLG93651</t>
  </si>
  <si>
    <t>P08--LLG93651</t>
  </si>
  <si>
    <t>SRN71100</t>
  </si>
  <si>
    <t>P08--SRN71100</t>
  </si>
  <si>
    <t>CGF72040</t>
  </si>
  <si>
    <t>P08--CGF72040</t>
  </si>
  <si>
    <t>SLK72030</t>
  </si>
  <si>
    <t>P08--SLK72030</t>
  </si>
  <si>
    <t>CRA80118</t>
  </si>
  <si>
    <t>P08--CRA80118</t>
  </si>
  <si>
    <t>SLB76724</t>
  </si>
  <si>
    <t>P08--SLB76724</t>
  </si>
  <si>
    <t>CGF60070</t>
  </si>
  <si>
    <t>P08--CGF60070</t>
  </si>
  <si>
    <t>CJ73253SLB</t>
  </si>
  <si>
    <t>PBC--CJ73253SLB</t>
  </si>
  <si>
    <t>LLG91006</t>
  </si>
  <si>
    <t>P08--LLG91006</t>
  </si>
  <si>
    <t>LLG91005</t>
  </si>
  <si>
    <t>P08--LLG91005</t>
  </si>
  <si>
    <t>BGC76511</t>
  </si>
  <si>
    <t>P08--BGC76511</t>
  </si>
  <si>
    <t>OHF30835</t>
  </si>
  <si>
    <t>P08--OHF30835</t>
  </si>
  <si>
    <t>LLG91001</t>
  </si>
  <si>
    <t>P08--LLG91001</t>
  </si>
  <si>
    <t>TFF67900</t>
  </si>
  <si>
    <t>P08--TFF67900</t>
  </si>
  <si>
    <t>SLK72020</t>
  </si>
  <si>
    <t>P08--SLK72020</t>
  </si>
  <si>
    <t>WMB20201</t>
  </si>
  <si>
    <t>P08--WMB20201</t>
  </si>
  <si>
    <t>CGF72050</t>
  </si>
  <si>
    <t>P08--CGF72050</t>
  </si>
  <si>
    <t>WMB20200</t>
  </si>
  <si>
    <t>P08--WMB20200</t>
  </si>
  <si>
    <t>IFP30125</t>
  </si>
  <si>
    <t>P08--IFP30125</t>
  </si>
  <si>
    <t>CGF72055</t>
  </si>
  <si>
    <t>P08--CGF72055</t>
  </si>
  <si>
    <t>SLA73531</t>
  </si>
  <si>
    <t>P08--SLA73531</t>
  </si>
  <si>
    <t>SLA73530</t>
  </si>
  <si>
    <t>P08--SLA73530</t>
  </si>
  <si>
    <t>MBA76580</t>
  </si>
  <si>
    <t>P08--MBA76580</t>
  </si>
  <si>
    <t>ELY80518</t>
  </si>
  <si>
    <t>P08--ELY80518</t>
  </si>
  <si>
    <t>CWF30175</t>
  </si>
  <si>
    <t>P08--CWF30175</t>
  </si>
  <si>
    <t>CJ36669720</t>
  </si>
  <si>
    <t>PBC--CJ36669720</t>
  </si>
  <si>
    <t>CGF60000</t>
  </si>
  <si>
    <t>P08--CGF60000</t>
  </si>
  <si>
    <t>OHF30800</t>
  </si>
  <si>
    <t>P08--OHF30800</t>
  </si>
  <si>
    <t>BOW76512</t>
  </si>
  <si>
    <t>P08--BOW76512</t>
  </si>
  <si>
    <t>MNC62600</t>
  </si>
  <si>
    <t>P08--MNC62600</t>
  </si>
  <si>
    <t>BOW76514</t>
  </si>
  <si>
    <t>P08--BOW76514</t>
  </si>
  <si>
    <t>GWD92014</t>
  </si>
  <si>
    <t>P08--GWD92014</t>
  </si>
  <si>
    <t>GWD92012</t>
  </si>
  <si>
    <t>P08--GWD92012</t>
  </si>
  <si>
    <t>GWD92013</t>
  </si>
  <si>
    <t>P08--GWD92013</t>
  </si>
  <si>
    <t>SLR73990</t>
  </si>
  <si>
    <t>P08--SLR73990</t>
  </si>
  <si>
    <t>SLR73991</t>
  </si>
  <si>
    <t>P08--SLR73991</t>
  </si>
  <si>
    <t>GWD92011</t>
  </si>
  <si>
    <t>P08--GWD92011</t>
  </si>
  <si>
    <t>SLR73992</t>
  </si>
  <si>
    <t>P08--SLR73992</t>
  </si>
  <si>
    <t>SRN71126</t>
  </si>
  <si>
    <t>P08--SRN71126</t>
  </si>
  <si>
    <t>SLR73993</t>
  </si>
  <si>
    <t>P08--SLR73993</t>
  </si>
  <si>
    <t>SLR73994</t>
  </si>
  <si>
    <t>P08--SLR73994</t>
  </si>
  <si>
    <t>SLR73995</t>
  </si>
  <si>
    <t>P08--SLR73995</t>
  </si>
  <si>
    <t>MBA76575</t>
  </si>
  <si>
    <t>P08--MBA76575</t>
  </si>
  <si>
    <t>PNW20475</t>
  </si>
  <si>
    <t>P08--PNW20475</t>
  </si>
  <si>
    <t>DIK30800</t>
  </si>
  <si>
    <t>P08--DIK30800</t>
  </si>
  <si>
    <t>OLI30800</t>
  </si>
  <si>
    <t>P08--OLI30800</t>
  </si>
  <si>
    <t>CNS20200</t>
  </si>
  <si>
    <t>P08--CNS20200</t>
  </si>
  <si>
    <t>PEN67920</t>
  </si>
  <si>
    <t>P08--PEN67920</t>
  </si>
  <si>
    <t>HOL80739</t>
  </si>
  <si>
    <t>P08--HOL80739</t>
  </si>
  <si>
    <t>CGF60010</t>
  </si>
  <si>
    <t>P08--CGF60010</t>
  </si>
  <si>
    <t>TIG76520</t>
  </si>
  <si>
    <t>P08--TIG76520</t>
  </si>
  <si>
    <t>WJV62500</t>
  </si>
  <si>
    <t>P08--WJV62500</t>
  </si>
  <si>
    <t>SLR73981</t>
  </si>
  <si>
    <t>P08--SLR73981</t>
  </si>
  <si>
    <t>SLR73982</t>
  </si>
  <si>
    <t>P08--SLR73982</t>
  </si>
  <si>
    <t>DEC94510</t>
  </si>
  <si>
    <t>P08--DEC94510</t>
  </si>
  <si>
    <t>WIC95100</t>
  </si>
  <si>
    <t>P08--WIC95100</t>
  </si>
  <si>
    <t>CGF60020</t>
  </si>
  <si>
    <t>P08--CGF60020</t>
  </si>
  <si>
    <t>DEC94511</t>
  </si>
  <si>
    <t>P08--DEC94511</t>
  </si>
  <si>
    <t>CGF72000</t>
  </si>
  <si>
    <t>P08--CGF72000</t>
  </si>
  <si>
    <t>DKB82399</t>
  </si>
  <si>
    <t>P08--DKB82399</t>
  </si>
  <si>
    <t>HIB20475</t>
  </si>
  <si>
    <t>P08--HIB20475</t>
  </si>
  <si>
    <t>ICP30125</t>
  </si>
  <si>
    <t>P08--ICP30125</t>
  </si>
  <si>
    <t>MBA76570</t>
  </si>
  <si>
    <t>P08--MBA76570</t>
  </si>
  <si>
    <t>MBA76572</t>
  </si>
  <si>
    <t>P08--MBA76572</t>
  </si>
  <si>
    <t>MBA76571</t>
  </si>
  <si>
    <t>P08--MBA76571</t>
  </si>
  <si>
    <t>NWC62000</t>
  </si>
  <si>
    <t>P08--NWC62000</t>
  </si>
  <si>
    <t>PEN67900</t>
  </si>
  <si>
    <t>P08--PEN67900</t>
  </si>
  <si>
    <t>MBA76573</t>
  </si>
  <si>
    <t>P08--MBA76573</t>
  </si>
  <si>
    <t>PEN67901</t>
  </si>
  <si>
    <t>P08--PEN67901</t>
  </si>
  <si>
    <t>SCH31500</t>
  </si>
  <si>
    <t>P08--SCH31500</t>
  </si>
  <si>
    <t>WKV62500</t>
  </si>
  <si>
    <t>P08--WKV62500</t>
  </si>
  <si>
    <t>CGF60030</t>
  </si>
  <si>
    <t>P08--CGF60030</t>
  </si>
  <si>
    <t>CJ38601837</t>
  </si>
  <si>
    <t>PBC--CJ38601837</t>
  </si>
  <si>
    <t>CGI72096</t>
  </si>
  <si>
    <t>P08--CGI72096</t>
  </si>
  <si>
    <t>SLB76777</t>
  </si>
  <si>
    <t>P08--SLB76777</t>
  </si>
  <si>
    <t>MBA76565</t>
  </si>
  <si>
    <t>P08--MBA76565</t>
  </si>
  <si>
    <t>CGF72010</t>
  </si>
  <si>
    <t>P08--CGF72010</t>
  </si>
  <si>
    <t>LVT60500</t>
  </si>
  <si>
    <t>P08--LVT60500</t>
  </si>
  <si>
    <t>MBA76564</t>
  </si>
  <si>
    <t>P08--MBA76564</t>
  </si>
  <si>
    <t>CFP30000</t>
  </si>
  <si>
    <t>P08--CFP30000</t>
  </si>
  <si>
    <t>WMF67910</t>
  </si>
  <si>
    <t>P08--WMF67910</t>
  </si>
  <si>
    <t>CGF72014</t>
  </si>
  <si>
    <t>P08--CGF72014</t>
  </si>
  <si>
    <t>RWS31500</t>
  </si>
  <si>
    <t>P08--RWS31500</t>
  </si>
  <si>
    <t>HDS30800</t>
  </si>
  <si>
    <t>P08--HDS30800</t>
  </si>
  <si>
    <t>LUS30800</t>
  </si>
  <si>
    <t>P08--LUS30800</t>
  </si>
  <si>
    <t>MUS92570</t>
  </si>
  <si>
    <t>P08--MUS92570</t>
  </si>
  <si>
    <t>KOL74700</t>
  </si>
  <si>
    <t>P08--KOL74700</t>
  </si>
  <si>
    <t>HIB20300</t>
  </si>
  <si>
    <t>P08--HIB20300</t>
  </si>
  <si>
    <t>CGF60200</t>
  </si>
  <si>
    <t>P08--CGF60200</t>
  </si>
  <si>
    <t>LNC60500</t>
  </si>
  <si>
    <t>P08--LNC60500</t>
  </si>
  <si>
    <t>WTR30150</t>
  </si>
  <si>
    <t>P08--WTR30150</t>
  </si>
  <si>
    <t>MTC30800</t>
  </si>
  <si>
    <t>P08--MTC30800</t>
  </si>
  <si>
    <t>CGF73510</t>
  </si>
  <si>
    <t>P08--CGF73510</t>
  </si>
  <si>
    <t>AGS30800</t>
  </si>
  <si>
    <t>P08--AGS30800</t>
  </si>
  <si>
    <t>MUS92580</t>
  </si>
  <si>
    <t>P08--MUS92580</t>
  </si>
  <si>
    <t>CGF73525</t>
  </si>
  <si>
    <t>P08--CGF73525</t>
  </si>
  <si>
    <t>RFP30125</t>
  </si>
  <si>
    <t>P08--RFP30125</t>
  </si>
  <si>
    <t>CJ38601836</t>
  </si>
  <si>
    <t>PBC--CJ38601836</t>
  </si>
  <si>
    <t>DEC93030</t>
  </si>
  <si>
    <t>P08--DEC93030</t>
  </si>
  <si>
    <t>ELY30075</t>
  </si>
  <si>
    <t>P08--ELY30075</t>
  </si>
  <si>
    <t>STX62000</t>
  </si>
  <si>
    <t>P08--STX62000</t>
  </si>
  <si>
    <t>UWS30175</t>
  </si>
  <si>
    <t>P08--UWS30175</t>
  </si>
  <si>
    <t>CGF73520</t>
  </si>
  <si>
    <t>P08--CGF73520</t>
  </si>
  <si>
    <t>DSM73099</t>
  </si>
  <si>
    <t>P08--DSM73099</t>
  </si>
  <si>
    <t>WBR64400</t>
  </si>
  <si>
    <t>P08--WBR64400</t>
  </si>
  <si>
    <t>STN81735</t>
  </si>
  <si>
    <t>P08--STN81735</t>
  </si>
  <si>
    <t>STN81734</t>
  </si>
  <si>
    <t>P08--STN81734</t>
  </si>
  <si>
    <t>STN81733</t>
  </si>
  <si>
    <t>P08--STN81733</t>
  </si>
  <si>
    <t>MUS92550</t>
  </si>
  <si>
    <t>P08--MUS92550</t>
  </si>
  <si>
    <t>STN81738</t>
  </si>
  <si>
    <t>P08--STN81738</t>
  </si>
  <si>
    <t>STN81737</t>
  </si>
  <si>
    <t>P08--STN81737</t>
  </si>
  <si>
    <t>MNT85100</t>
  </si>
  <si>
    <t>P08--MNT85100</t>
  </si>
  <si>
    <t>ICP30150</t>
  </si>
  <si>
    <t>P08--ICP30150</t>
  </si>
  <si>
    <t>WTR30175</t>
  </si>
  <si>
    <t>P08--WTR30175</t>
  </si>
  <si>
    <t>STN81731</t>
  </si>
  <si>
    <t>P08--STN81731</t>
  </si>
  <si>
    <t>COT72593</t>
  </si>
  <si>
    <t>P08--COT72593</t>
  </si>
  <si>
    <t>SLW76070</t>
  </si>
  <si>
    <t>P08--SLW76070</t>
  </si>
  <si>
    <t>DIK72505</t>
  </si>
  <si>
    <t>P08--DIK72505</t>
  </si>
  <si>
    <t>IFP30075</t>
  </si>
  <si>
    <t>P08--IFP30075</t>
  </si>
  <si>
    <t>RFP30150</t>
  </si>
  <si>
    <t>P08--RFP30150</t>
  </si>
  <si>
    <t>CGF73530</t>
  </si>
  <si>
    <t>P08--CGF73530</t>
  </si>
  <si>
    <t>MUS92560</t>
  </si>
  <si>
    <t>P08--MUS92560</t>
  </si>
  <si>
    <t>CGF73545</t>
  </si>
  <si>
    <t>P08--CGF73545</t>
  </si>
  <si>
    <t>XAH73501</t>
  </si>
  <si>
    <t>P08--XAH73501</t>
  </si>
  <si>
    <t>ACC60000</t>
  </si>
  <si>
    <t>P08--ACC60000</t>
  </si>
  <si>
    <t>CJ72511URS</t>
  </si>
  <si>
    <t>PBC--CJ72511URS</t>
  </si>
  <si>
    <t>MLP31500</t>
  </si>
  <si>
    <t>P08--MLP31500</t>
  </si>
  <si>
    <t>WKL67900</t>
  </si>
  <si>
    <t>P08--WKL67900</t>
  </si>
  <si>
    <t>SLU72000</t>
  </si>
  <si>
    <t>P08--SLU72000</t>
  </si>
  <si>
    <t>SLR77400</t>
  </si>
  <si>
    <t>P08--SLR77400</t>
  </si>
  <si>
    <t>SLR77402</t>
  </si>
  <si>
    <t>P08--SLR77402</t>
  </si>
  <si>
    <t>SLR77401</t>
  </si>
  <si>
    <t>P08--SLR77401</t>
  </si>
  <si>
    <t>SLR77404</t>
  </si>
  <si>
    <t>P08--SLR77404</t>
  </si>
  <si>
    <t>SLR77403</t>
  </si>
  <si>
    <t>P08--SLR77403</t>
  </si>
  <si>
    <t>CGF73540</t>
  </si>
  <si>
    <t>P08--CGF73540</t>
  </si>
  <si>
    <t>SLR77406</t>
  </si>
  <si>
    <t>P08--SLR77406</t>
  </si>
  <si>
    <t>SLR77405</t>
  </si>
  <si>
    <t>P08--SLR77405</t>
  </si>
  <si>
    <t>DKB83299</t>
  </si>
  <si>
    <t>P08--DKB83299</t>
  </si>
  <si>
    <t>WMB30000</t>
  </si>
  <si>
    <t>P08--WMB30000</t>
  </si>
  <si>
    <t>LNC72505</t>
  </si>
  <si>
    <t>P08--LNC72505</t>
  </si>
  <si>
    <t>MNC30125</t>
  </si>
  <si>
    <t>P08--MNC30125</t>
  </si>
  <si>
    <t>SLW76096</t>
  </si>
  <si>
    <t>P08--SLW76096</t>
  </si>
  <si>
    <t>BON80518</t>
  </si>
  <si>
    <t>P08--BON80518</t>
  </si>
  <si>
    <t>ICP30175</t>
  </si>
  <si>
    <t>P08--ICP30175</t>
  </si>
  <si>
    <t>SLW76095</t>
  </si>
  <si>
    <t>P08--SLW76095</t>
  </si>
  <si>
    <t>CHB98504</t>
  </si>
  <si>
    <t>P08--CHB98504</t>
  </si>
  <si>
    <t>PEN85604</t>
  </si>
  <si>
    <t>P08--PEN85604</t>
  </si>
  <si>
    <t>CHB98503</t>
  </si>
  <si>
    <t>P08--CHB98503</t>
  </si>
  <si>
    <t>CHB98506</t>
  </si>
  <si>
    <t>P08--CHB98506</t>
  </si>
  <si>
    <t>CHB98505</t>
  </si>
  <si>
    <t>P08--CHB98505</t>
  </si>
  <si>
    <t>CHB98500</t>
  </si>
  <si>
    <t>P08--CHB98500</t>
  </si>
  <si>
    <t>PEN85600</t>
  </si>
  <si>
    <t>P08--PEN85600</t>
  </si>
  <si>
    <t>PEN85601</t>
  </si>
  <si>
    <t>P08--PEN85601</t>
  </si>
  <si>
    <t>CHB98502</t>
  </si>
  <si>
    <t>P08--CHB98502</t>
  </si>
  <si>
    <t>MNC30150</t>
  </si>
  <si>
    <t>P08--MNC30150</t>
  </si>
  <si>
    <t>PEN85602</t>
  </si>
  <si>
    <t>P08--PEN85602</t>
  </si>
  <si>
    <t>CHB98501</t>
  </si>
  <si>
    <t>P08--CHB98501</t>
  </si>
  <si>
    <t>PEN85603</t>
  </si>
  <si>
    <t>P08--PEN85603</t>
  </si>
  <si>
    <t>SLR78700</t>
  </si>
  <si>
    <t>P08--SLR78700</t>
  </si>
  <si>
    <t>LLG73401</t>
  </si>
  <si>
    <t>P08--LLG73401</t>
  </si>
  <si>
    <t>CGF73505</t>
  </si>
  <si>
    <t>P08--CGF73505</t>
  </si>
  <si>
    <t>SLD67615</t>
  </si>
  <si>
    <t>P08--SLD67615</t>
  </si>
  <si>
    <t>SLD67614</t>
  </si>
  <si>
    <t>P08--SLD67614</t>
  </si>
  <si>
    <t>TBH76526</t>
  </si>
  <si>
    <t>P08--TBH76526</t>
  </si>
  <si>
    <t>NTH31500</t>
  </si>
  <si>
    <t>P08--NTH31500</t>
  </si>
  <si>
    <t>SLK72189</t>
  </si>
  <si>
    <t>P08--SLK72189</t>
  </si>
  <si>
    <t>NEB62000</t>
  </si>
  <si>
    <t>P08--NEB62000</t>
  </si>
  <si>
    <t>SLB75600</t>
  </si>
  <si>
    <t>P08--SLB75600</t>
  </si>
  <si>
    <t>PIT62000</t>
  </si>
  <si>
    <t>P08--PIT62000</t>
  </si>
  <si>
    <t>SLK72184</t>
  </si>
  <si>
    <t>P08--SLK72184</t>
  </si>
  <si>
    <t>SLB75602</t>
  </si>
  <si>
    <t>P08--SLB75602</t>
  </si>
  <si>
    <t>SLB75601</t>
  </si>
  <si>
    <t>P08--SLB75601</t>
  </si>
  <si>
    <t>CGF73500</t>
  </si>
  <si>
    <t>P08--CGF73500</t>
  </si>
  <si>
    <t>CWF31500</t>
  </si>
  <si>
    <t>P08--CWF31500</t>
  </si>
  <si>
    <t>BDK76700</t>
  </si>
  <si>
    <t>P08--BDK76700</t>
  </si>
  <si>
    <t>TMT64300</t>
  </si>
  <si>
    <t>P08--TMT64300</t>
  </si>
  <si>
    <t>GWD62120</t>
  </si>
  <si>
    <t>P08--GWD62120</t>
  </si>
  <si>
    <t>DEC90850</t>
  </si>
  <si>
    <t>P08--DEC90850</t>
  </si>
  <si>
    <t>GOS30800</t>
  </si>
  <si>
    <t>P08--GOS30800</t>
  </si>
  <si>
    <t>BDK76712</t>
  </si>
  <si>
    <t>P08--BDK76712</t>
  </si>
  <si>
    <t>DEC76551</t>
  </si>
  <si>
    <t>P08--DEC76551</t>
  </si>
  <si>
    <t>HAR31500</t>
  </si>
  <si>
    <t>P08--HAR31500</t>
  </si>
  <si>
    <t>MUS92500</t>
  </si>
  <si>
    <t>P08--MUS92500</t>
  </si>
  <si>
    <t>BDK76711</t>
  </si>
  <si>
    <t>P08--BDK76711</t>
  </si>
  <si>
    <t>BDK76710</t>
  </si>
  <si>
    <t>P08--BDK76710</t>
  </si>
  <si>
    <t>DEC90841</t>
  </si>
  <si>
    <t>P08--DEC90841</t>
  </si>
  <si>
    <t>DEC90840</t>
  </si>
  <si>
    <t>P08--DEC90840</t>
  </si>
  <si>
    <t>AST80618</t>
  </si>
  <si>
    <t>P08--AST80618</t>
  </si>
  <si>
    <t>MUS66205</t>
  </si>
  <si>
    <t>P08--MUS66205</t>
  </si>
  <si>
    <t>CEN30925</t>
  </si>
  <si>
    <t>P08--CEN30925</t>
  </si>
  <si>
    <t>RWS30175</t>
  </si>
  <si>
    <t>P08--RWS30175</t>
  </si>
  <si>
    <t>KGO75500</t>
  </si>
  <si>
    <t>P08--KGO75500</t>
  </si>
  <si>
    <t>LLG81900</t>
  </si>
  <si>
    <t>P08--LLG81900</t>
  </si>
  <si>
    <t>FMC80205</t>
  </si>
  <si>
    <t>P08--FMC80205</t>
  </si>
  <si>
    <t>FMC80203</t>
  </si>
  <si>
    <t>P08--FMC80203</t>
  </si>
  <si>
    <t>FMC80202</t>
  </si>
  <si>
    <t>P08--FMC80202</t>
  </si>
  <si>
    <t>FMC80209</t>
  </si>
  <si>
    <t>P08--FMC80209</t>
  </si>
  <si>
    <t>FMC80208</t>
  </si>
  <si>
    <t>P08--FMC80208</t>
  </si>
  <si>
    <t>FMC80207</t>
  </si>
  <si>
    <t>P08--FMC80207</t>
  </si>
  <si>
    <t>FMC80206</t>
  </si>
  <si>
    <t>P08--FMC80206</t>
  </si>
  <si>
    <t>FMC80201</t>
  </si>
  <si>
    <t>P08--FMC80201</t>
  </si>
  <si>
    <t>FMC80200</t>
  </si>
  <si>
    <t>P08--FMC80200</t>
  </si>
  <si>
    <t>SDR73910</t>
  </si>
  <si>
    <t>P08--SDR73910</t>
  </si>
  <si>
    <t>CJDES73500</t>
  </si>
  <si>
    <t>PBC--CJDES73500</t>
  </si>
  <si>
    <t>MLP62600</t>
  </si>
  <si>
    <t>P08--MLP62600</t>
  </si>
  <si>
    <t>CJ38601847</t>
  </si>
  <si>
    <t>PBC--CJ38601847</t>
  </si>
  <si>
    <t>MLK80518</t>
  </si>
  <si>
    <t>P08--MLK80518</t>
  </si>
  <si>
    <t>PKG76563</t>
  </si>
  <si>
    <t>P08--PKG76563</t>
  </si>
  <si>
    <t>BWT76511</t>
  </si>
  <si>
    <t>P08--BWT76511</t>
  </si>
  <si>
    <t>DEC90860</t>
  </si>
  <si>
    <t>P08--DEC90860</t>
  </si>
  <si>
    <t>CHB91057</t>
  </si>
  <si>
    <t>P08--CHB91057</t>
  </si>
  <si>
    <t>DEC76509</t>
  </si>
  <si>
    <t>P08--DEC76509</t>
  </si>
  <si>
    <t>DEC76510</t>
  </si>
  <si>
    <t>P08--DEC76510</t>
  </si>
  <si>
    <t>DEC93070</t>
  </si>
  <si>
    <t>P08--DEC93070</t>
  </si>
  <si>
    <t>DEC76514</t>
  </si>
  <si>
    <t>P08--DEC76514</t>
  </si>
  <si>
    <t>DEC76512</t>
  </si>
  <si>
    <t>P08--DEC76512</t>
  </si>
  <si>
    <t>GPT64210</t>
  </si>
  <si>
    <t>P08--GPT64210</t>
  </si>
  <si>
    <t>WTR30125</t>
  </si>
  <si>
    <t>P08--WTR30125</t>
  </si>
  <si>
    <t>DEC76511</t>
  </si>
  <si>
    <t>P08--DEC76511</t>
  </si>
  <si>
    <t>MIL31500</t>
  </si>
  <si>
    <t>P08--MIL31500</t>
  </si>
  <si>
    <t>DEC90830</t>
  </si>
  <si>
    <t>P08--DEC90830</t>
  </si>
  <si>
    <t>LFY72411</t>
  </si>
  <si>
    <t>P08--LFY72411</t>
  </si>
  <si>
    <t>CHB91030</t>
  </si>
  <si>
    <t>P08--CHB91030</t>
  </si>
  <si>
    <t>FAR20300</t>
  </si>
  <si>
    <t>P08--FAR20300</t>
  </si>
  <si>
    <t>CHB91036</t>
  </si>
  <si>
    <t>P08--CHB91036</t>
  </si>
  <si>
    <t>CHB91037</t>
  </si>
  <si>
    <t>P08--CHB91037</t>
  </si>
  <si>
    <t>LFY72414</t>
  </si>
  <si>
    <t>P08--LFY72414</t>
  </si>
  <si>
    <t>CHB91035</t>
  </si>
  <si>
    <t>P08--CHB91035</t>
  </si>
  <si>
    <t>LFY72413</t>
  </si>
  <si>
    <t>P08--LFY72413</t>
  </si>
  <si>
    <t>HUR31500</t>
  </si>
  <si>
    <t>P08--HUR31500</t>
  </si>
  <si>
    <t>DEC76532</t>
  </si>
  <si>
    <t>P08--DEC76532</t>
  </si>
  <si>
    <t>DKB73900</t>
  </si>
  <si>
    <t>P08--DKB73900</t>
  </si>
  <si>
    <t>PEN90100</t>
  </si>
  <si>
    <t>P08--PEN90100</t>
  </si>
  <si>
    <t>DEC76530</t>
  </si>
  <si>
    <t>P08--DEC76530</t>
  </si>
  <si>
    <t>PEN90101</t>
  </si>
  <si>
    <t>P08--PEN90101</t>
  </si>
  <si>
    <t>DEC76536</t>
  </si>
  <si>
    <t>P08--DEC76536</t>
  </si>
  <si>
    <t>DEC93090</t>
  </si>
  <si>
    <t>P08--DEC93090</t>
  </si>
  <si>
    <t>MUS92520</t>
  </si>
  <si>
    <t>P08--MUS92520</t>
  </si>
  <si>
    <t>DEC76533</t>
  </si>
  <si>
    <t>P08--DEC76533</t>
  </si>
  <si>
    <t>MUS92522</t>
  </si>
  <si>
    <t>P08--MUS92522</t>
  </si>
  <si>
    <t>MUS92521</t>
  </si>
  <si>
    <t>P08--MUS92521</t>
  </si>
  <si>
    <t>MUS92524</t>
  </si>
  <si>
    <t>P08--MUS92524</t>
  </si>
  <si>
    <t>COT76020</t>
  </si>
  <si>
    <t>P08--COT76020</t>
  </si>
  <si>
    <t>PEN90206</t>
  </si>
  <si>
    <t>P08--PEN90206</t>
  </si>
  <si>
    <t>SLR73830</t>
  </si>
  <si>
    <t>P08--SLR73830</t>
  </si>
  <si>
    <t>WCO31500</t>
  </si>
  <si>
    <t>P08--WCO31500</t>
  </si>
  <si>
    <t>PEN90207</t>
  </si>
  <si>
    <t>P08--PEN90207</t>
  </si>
  <si>
    <t>PEN90208</t>
  </si>
  <si>
    <t>P08--PEN90208</t>
  </si>
  <si>
    <t>SLR73832</t>
  </si>
  <si>
    <t>P08--SLR73832</t>
  </si>
  <si>
    <t>SLR73833</t>
  </si>
  <si>
    <t>P08--SLR73833</t>
  </si>
  <si>
    <t>SLR73834</t>
  </si>
  <si>
    <t>P08--SLR73834</t>
  </si>
  <si>
    <t>SLR73835</t>
  </si>
  <si>
    <t>P08--SLR73835</t>
  </si>
  <si>
    <t>SLR73836</t>
  </si>
  <si>
    <t>P08--SLR73836</t>
  </si>
  <si>
    <t>SLR73837</t>
  </si>
  <si>
    <t>P08--SLR73837</t>
  </si>
  <si>
    <t>MAR72710</t>
  </si>
  <si>
    <t>P08--MAR72710</t>
  </si>
  <si>
    <t>CJ34666120</t>
  </si>
  <si>
    <t>PBC--CJ34666120</t>
  </si>
  <si>
    <t>MLK31525</t>
  </si>
  <si>
    <t>P08--MLK31525</t>
  </si>
  <si>
    <t>MAR72713</t>
  </si>
  <si>
    <t>P08--MAR72713</t>
  </si>
  <si>
    <t>BEA30125</t>
  </si>
  <si>
    <t>P08--BEA30125</t>
  </si>
  <si>
    <t>WND60502</t>
  </si>
  <si>
    <t>P08--WND60502</t>
  </si>
  <si>
    <t>CJ72639SLB</t>
  </si>
  <si>
    <t>PBC--CJ72639SLB</t>
  </si>
  <si>
    <t>KRY30835</t>
  </si>
  <si>
    <t>P08--KRY30835</t>
  </si>
  <si>
    <t>CGG67100</t>
  </si>
  <si>
    <t>P08--CGG67100</t>
  </si>
  <si>
    <t>SLR73821</t>
  </si>
  <si>
    <t>P08--SLR73821</t>
  </si>
  <si>
    <t>SLR73824</t>
  </si>
  <si>
    <t>P08--SLR73824</t>
  </si>
  <si>
    <t>KIH60505</t>
  </si>
  <si>
    <t>P08--KIH60505</t>
  </si>
  <si>
    <t>CJ63600075</t>
  </si>
  <si>
    <t>PBC--CJ63600075</t>
  </si>
  <si>
    <t>FMC73024</t>
  </si>
  <si>
    <t>P08--FMC73024</t>
  </si>
  <si>
    <t>MAR72702</t>
  </si>
  <si>
    <t>P08--MAR72702</t>
  </si>
  <si>
    <t>SLR73853</t>
  </si>
  <si>
    <t>P08--SLR73853</t>
  </si>
  <si>
    <t>SLR73854</t>
  </si>
  <si>
    <t>P08--SLR73854</t>
  </si>
  <si>
    <t>WCO31525</t>
  </si>
  <si>
    <t>P08--WCO31525</t>
  </si>
  <si>
    <t>CJ72516CRL</t>
  </si>
  <si>
    <t>PBC--CJ72516CRL</t>
  </si>
  <si>
    <t>DSM76771</t>
  </si>
  <si>
    <t>P08--DSM76771</t>
  </si>
  <si>
    <t>DSM76767</t>
  </si>
  <si>
    <t>P08--DSM76767</t>
  </si>
  <si>
    <t>DSM76766</t>
  </si>
  <si>
    <t>P08--DSM76766</t>
  </si>
  <si>
    <t>PNV72036</t>
  </si>
  <si>
    <t>P08--PNV72036</t>
  </si>
  <si>
    <t>SLJ72621</t>
  </si>
  <si>
    <t>P08--SLJ72621</t>
  </si>
  <si>
    <t>CJLLG65000</t>
  </si>
  <si>
    <t>PBC--CJLLG65000</t>
  </si>
  <si>
    <t>CJ93715904</t>
  </si>
  <si>
    <t>PBC--CJ93715904</t>
  </si>
  <si>
    <t>SLB76636</t>
  </si>
  <si>
    <t>P08--SLB76636</t>
  </si>
  <si>
    <t>SRU72500</t>
  </si>
  <si>
    <t>P08--SRU72500</t>
  </si>
  <si>
    <t>PNV72046</t>
  </si>
  <si>
    <t>P08--PNV72046</t>
  </si>
  <si>
    <t>CGG76691</t>
  </si>
  <si>
    <t>P08--CGG76691</t>
  </si>
  <si>
    <t>CJ93715902</t>
  </si>
  <si>
    <t>PBC--CJ93715902</t>
  </si>
  <si>
    <t>SLB76603</t>
  </si>
  <si>
    <t>P08--SLB76603</t>
  </si>
  <si>
    <t>TCF76526</t>
  </si>
  <si>
    <t>P08--TCF76526</t>
  </si>
  <si>
    <t>FAY92520</t>
  </si>
  <si>
    <t>P08--FAY92520</t>
  </si>
  <si>
    <t>SLJ72606</t>
  </si>
  <si>
    <t>P08--SLJ72606</t>
  </si>
  <si>
    <t>SLJ72607</t>
  </si>
  <si>
    <t>P08--SLJ72607</t>
  </si>
  <si>
    <t>SLJ72608</t>
  </si>
  <si>
    <t>P08--SLJ72608</t>
  </si>
  <si>
    <t>SLJ72609</t>
  </si>
  <si>
    <t>P08--SLJ72609</t>
  </si>
  <si>
    <t>CJ73891SLB</t>
  </si>
  <si>
    <t>PBC--CJ73891SLB</t>
  </si>
  <si>
    <t>WQF62500</t>
  </si>
  <si>
    <t>P08--WQF62500</t>
  </si>
  <si>
    <t>FRA31500</t>
  </si>
  <si>
    <t>P08--FRA31500</t>
  </si>
  <si>
    <t>SLK61201</t>
  </si>
  <si>
    <t>P08--SLK61201</t>
  </si>
  <si>
    <t>MAR72910</t>
  </si>
  <si>
    <t>P08--MAR72910</t>
  </si>
  <si>
    <t>OHF30900</t>
  </si>
  <si>
    <t>P08--OHF30900</t>
  </si>
  <si>
    <t>TBW76511</t>
  </si>
  <si>
    <t>P08--TBW76511</t>
  </si>
  <si>
    <t>SLK74526</t>
  </si>
  <si>
    <t>P08--SLK74526</t>
  </si>
  <si>
    <t>CJ38665020</t>
  </si>
  <si>
    <t>PBC--CJ38665020</t>
  </si>
  <si>
    <t>SLD73215</t>
  </si>
  <si>
    <t>P08--SLD73215</t>
  </si>
  <si>
    <t>CGF74550</t>
  </si>
  <si>
    <t>P08--CGF74550</t>
  </si>
  <si>
    <t>BON30125</t>
  </si>
  <si>
    <t>P08--BON30125</t>
  </si>
  <si>
    <t>FMC80104</t>
  </si>
  <si>
    <t>P08--FMC80104</t>
  </si>
  <si>
    <t>FMC80103</t>
  </si>
  <si>
    <t>P08--FMC80103</t>
  </si>
  <si>
    <t>FMC80109</t>
  </si>
  <si>
    <t>P08--FMC80109</t>
  </si>
  <si>
    <t>FMC80107</t>
  </si>
  <si>
    <t>P08--FMC80107</t>
  </si>
  <si>
    <t>MAR76562</t>
  </si>
  <si>
    <t>P08--MAR76562</t>
  </si>
  <si>
    <t>SLU74515</t>
  </si>
  <si>
    <t>P08--SLU74515</t>
  </si>
  <si>
    <t>SRU72607</t>
  </si>
  <si>
    <t>P08--SRU72607</t>
  </si>
  <si>
    <t>LLG93571</t>
  </si>
  <si>
    <t>P08--LLG93571</t>
  </si>
  <si>
    <t>SLU74514</t>
  </si>
  <si>
    <t>P08--SLU74514</t>
  </si>
  <si>
    <t>TE1666HN03</t>
  </si>
  <si>
    <t>P4S--TE1666HN03</t>
  </si>
  <si>
    <t>TE50651403</t>
  </si>
  <si>
    <t>P4S--TE50651403</t>
  </si>
  <si>
    <t>TE50651404</t>
  </si>
  <si>
    <t>P4S--TE50651404</t>
  </si>
  <si>
    <t>TE50651409</t>
  </si>
  <si>
    <t>P4S--TE50651409</t>
  </si>
  <si>
    <t>TE50651407</t>
  </si>
  <si>
    <t>P4S--TE50651407</t>
  </si>
  <si>
    <t>TE50651408</t>
  </si>
  <si>
    <t>P4S--TE50651408</t>
  </si>
  <si>
    <t>TE08660529</t>
  </si>
  <si>
    <t>P4S--TE08660529</t>
  </si>
  <si>
    <t>TE18681503</t>
  </si>
  <si>
    <t>P4S--TE18681503</t>
  </si>
  <si>
    <t>TE18681504</t>
  </si>
  <si>
    <t>P4S--TE18681504</t>
  </si>
  <si>
    <t>TE08660525</t>
  </si>
  <si>
    <t>P4S--TE08660525</t>
  </si>
  <si>
    <t>TE08660526</t>
  </si>
  <si>
    <t>P4S--TE08660526</t>
  </si>
  <si>
    <t>TE08660527</t>
  </si>
  <si>
    <t>P4S--TE08660527</t>
  </si>
  <si>
    <t>TE09683501</t>
  </si>
  <si>
    <t>P4S--TE09683501</t>
  </si>
  <si>
    <t>TE08660528</t>
  </si>
  <si>
    <t>P4S--TE08660528</t>
  </si>
  <si>
    <t>TE08660521</t>
  </si>
  <si>
    <t>P4S--TE08660521</t>
  </si>
  <si>
    <t>TE08660522</t>
  </si>
  <si>
    <t>P4S--TE08660522</t>
  </si>
  <si>
    <t>TE08660523</t>
  </si>
  <si>
    <t>P4S--TE08660523</t>
  </si>
  <si>
    <t>TE08660524</t>
  </si>
  <si>
    <t>P4S--TE08660524</t>
  </si>
  <si>
    <t>TE09680101</t>
  </si>
  <si>
    <t>P4S--TE09680101</t>
  </si>
  <si>
    <t>TE18681501</t>
  </si>
  <si>
    <t>P4S--TE18681501</t>
  </si>
  <si>
    <t>TE86A81160</t>
  </si>
  <si>
    <t>P4S--TE86A81160</t>
  </si>
  <si>
    <t>TE18681502</t>
  </si>
  <si>
    <t>P4S--TE18681502</t>
  </si>
  <si>
    <t>TE08660520</t>
  </si>
  <si>
    <t>P4S--TE08660520</t>
  </si>
  <si>
    <t>TE86000130</t>
  </si>
  <si>
    <t>P4S--TE86000130</t>
  </si>
  <si>
    <t>TE50652502</t>
  </si>
  <si>
    <t>P4S--TE50652502</t>
  </si>
  <si>
    <t>TE50651413</t>
  </si>
  <si>
    <t>P4S--TE50651413</t>
  </si>
  <si>
    <t>TE50652501</t>
  </si>
  <si>
    <t>P4S--TE50652501</t>
  </si>
  <si>
    <t>TE50651410</t>
  </si>
  <si>
    <t>P4S--TE50651410</t>
  </si>
  <si>
    <t>TE50651411</t>
  </si>
  <si>
    <t>P4S--TE50651411</t>
  </si>
  <si>
    <t>TE55631801</t>
  </si>
  <si>
    <t>P4S--TE55631801</t>
  </si>
  <si>
    <t>TE50651417</t>
  </si>
  <si>
    <t>P4S--TE50651417</t>
  </si>
  <si>
    <t>TE50651415</t>
  </si>
  <si>
    <t>P4S--TE50651415</t>
  </si>
  <si>
    <t>TE50652503</t>
  </si>
  <si>
    <t>P4S--TE50652503</t>
  </si>
  <si>
    <t>TE55631802</t>
  </si>
  <si>
    <t>P4S--TE55631802</t>
  </si>
  <si>
    <t>TE18670502</t>
  </si>
  <si>
    <t>P4S--TE18670502</t>
  </si>
  <si>
    <t>TE18670501</t>
  </si>
  <si>
    <t>P4S--TE18670501</t>
  </si>
  <si>
    <t>TE50651419</t>
  </si>
  <si>
    <t>P4S--TE50651419</t>
  </si>
  <si>
    <t>TE08660536</t>
  </si>
  <si>
    <t>P4S--TE08660536</t>
  </si>
  <si>
    <t>TE08660537</t>
  </si>
  <si>
    <t>P4S--TE08660537</t>
  </si>
  <si>
    <t>TE08660538</t>
  </si>
  <si>
    <t>P4S--TE08660538</t>
  </si>
  <si>
    <t>TE08660539</t>
  </si>
  <si>
    <t>P4S--TE08660539</t>
  </si>
  <si>
    <t>TE08660532</t>
  </si>
  <si>
    <t>P4S--TE08660532</t>
  </si>
  <si>
    <t>TE08660533</t>
  </si>
  <si>
    <t>P4S--TE08660533</t>
  </si>
  <si>
    <t>TE08660534</t>
  </si>
  <si>
    <t>P4S--TE08660534</t>
  </si>
  <si>
    <t>TE08660535</t>
  </si>
  <si>
    <t>P4S--TE08660535</t>
  </si>
  <si>
    <t>TE16671501</t>
  </si>
  <si>
    <t>P4S--TE16671501</t>
  </si>
  <si>
    <t>TE08660530</t>
  </si>
  <si>
    <t>P4S--TE08660530</t>
  </si>
  <si>
    <t>TE08660531</t>
  </si>
  <si>
    <t>P4S--TE08660531</t>
  </si>
  <si>
    <t>TE50651420</t>
  </si>
  <si>
    <t>P4S--TE50651420</t>
  </si>
  <si>
    <t>TE18670504</t>
  </si>
  <si>
    <t>P4S--TE18670504</t>
  </si>
  <si>
    <t>TE18670503</t>
  </si>
  <si>
    <t>P4S--TE18670503</t>
  </si>
  <si>
    <t>TE86000140</t>
  </si>
  <si>
    <t>P4S--TE86000140</t>
  </si>
  <si>
    <t>TE80670501</t>
  </si>
  <si>
    <t>P4S--TE80670501</t>
  </si>
  <si>
    <t>TE86000260</t>
  </si>
  <si>
    <t>P4S--TE86000260</t>
  </si>
  <si>
    <t>TE1666HN90</t>
  </si>
  <si>
    <t>P4S--TE1666HN90</t>
  </si>
  <si>
    <t>TE16681502</t>
  </si>
  <si>
    <t>P4S--TE16681502</t>
  </si>
  <si>
    <t>TE55653901</t>
  </si>
  <si>
    <t>P4S--TE55653901</t>
  </si>
  <si>
    <t>TEA3750023</t>
  </si>
  <si>
    <t>P4S--TEA3750023</t>
  </si>
  <si>
    <t>TEA3750022</t>
  </si>
  <si>
    <t>P4S--TEA3750022</t>
  </si>
  <si>
    <t>TE08660507</t>
  </si>
  <si>
    <t>P4S--TE08660507</t>
  </si>
  <si>
    <t>TE08660508</t>
  </si>
  <si>
    <t>P4S--TE08660508</t>
  </si>
  <si>
    <t>TE08660509</t>
  </si>
  <si>
    <t>P4S--TE08660509</t>
  </si>
  <si>
    <t>TE86A81140</t>
  </si>
  <si>
    <t>P4S--TE86A81140</t>
  </si>
  <si>
    <t>TE08660503</t>
  </si>
  <si>
    <t>P4S--TE08660503</t>
  </si>
  <si>
    <t>TE97713601</t>
  </si>
  <si>
    <t>P4S--TE97713601</t>
  </si>
  <si>
    <t>TE08660504</t>
  </si>
  <si>
    <t>P4S--TE08660504</t>
  </si>
  <si>
    <t>TE09682504</t>
  </si>
  <si>
    <t>P4S--TE09682504</t>
  </si>
  <si>
    <t>TE08660505</t>
  </si>
  <si>
    <t>P4S--TE08660505</t>
  </si>
  <si>
    <t>TE08660506</t>
  </si>
  <si>
    <t>P4S--TE08660506</t>
  </si>
  <si>
    <t>TE08660501</t>
  </si>
  <si>
    <t>P4S--TE08660501</t>
  </si>
  <si>
    <t>K1XX694820</t>
  </si>
  <si>
    <t>P4S--K1XX694820</t>
  </si>
  <si>
    <t>PR08556100</t>
  </si>
  <si>
    <t>P4S--PR08556100</t>
  </si>
  <si>
    <t>PR08562100</t>
  </si>
  <si>
    <t>P4S--PR08562100</t>
  </si>
  <si>
    <t>PR82700000</t>
  </si>
  <si>
    <t>P4S--PR82700000</t>
  </si>
  <si>
    <t>PR08596200</t>
  </si>
  <si>
    <t>P4S--PR08596200</t>
  </si>
  <si>
    <t>PR08552300</t>
  </si>
  <si>
    <t>P4S--PR08552300</t>
  </si>
  <si>
    <t>PR65589900</t>
  </si>
  <si>
    <t>P4S--PR65589900</t>
  </si>
  <si>
    <t>PR08580300</t>
  </si>
  <si>
    <t>P4S--PR08580300</t>
  </si>
  <si>
    <t>PR82563000</t>
  </si>
  <si>
    <t>P4S--PR82563000</t>
  </si>
  <si>
    <t>PR81277010</t>
  </si>
  <si>
    <t>P4S--PR81277010</t>
  </si>
  <si>
    <t>PR08574300</t>
  </si>
  <si>
    <t>P4S--PR08574300</t>
  </si>
  <si>
    <t>PR16582123</t>
  </si>
  <si>
    <t>P4S--PR16582123</t>
  </si>
  <si>
    <t>PR16583212</t>
  </si>
  <si>
    <t>P4S--PR16583212</t>
  </si>
  <si>
    <t>PR16582122</t>
  </si>
  <si>
    <t>P4S--PR16582122</t>
  </si>
  <si>
    <t>PR16583214</t>
  </si>
  <si>
    <t>P4S--PR16583214</t>
  </si>
  <si>
    <t>PR08551200</t>
  </si>
  <si>
    <t>P4S--PR08551200</t>
  </si>
  <si>
    <t>PR16582124</t>
  </si>
  <si>
    <t>P4S--PR16582124</t>
  </si>
  <si>
    <t>PR16583213</t>
  </si>
  <si>
    <t>P4S--PR16583213</t>
  </si>
  <si>
    <t>PR08591300</t>
  </si>
  <si>
    <t>P4S--PR08591300</t>
  </si>
  <si>
    <t>PR16582121</t>
  </si>
  <si>
    <t>P4S--PR16582121</t>
  </si>
  <si>
    <t>PR08555000</t>
  </si>
  <si>
    <t>P4S--PR08555000</t>
  </si>
  <si>
    <t>PR16582120</t>
  </si>
  <si>
    <t>P4S--PR16582120</t>
  </si>
  <si>
    <t>PR86000LTI</t>
  </si>
  <si>
    <t>P4S--PR86000LTI</t>
  </si>
  <si>
    <t>PR16588100</t>
  </si>
  <si>
    <t>P4S--PR16588100</t>
  </si>
  <si>
    <t>PR08595100</t>
  </si>
  <si>
    <t>P4S--PR08595100</t>
  </si>
  <si>
    <t>SA09PS9510</t>
  </si>
  <si>
    <t>P4S--SA09PS9510</t>
  </si>
  <si>
    <t>SA0874PIEY</t>
  </si>
  <si>
    <t>P4S--SA0874PIEY</t>
  </si>
  <si>
    <t>SA86090140</t>
  </si>
  <si>
    <t>P4S--SA86090140</t>
  </si>
  <si>
    <t>SA09PS9515</t>
  </si>
  <si>
    <t>P4S--SA09PS9515</t>
  </si>
  <si>
    <t>SA9701MI01</t>
  </si>
  <si>
    <t>P4S--SA9701MI01</t>
  </si>
  <si>
    <t>SA0871RDGL</t>
  </si>
  <si>
    <t>P4S--SA0871RDGL</t>
  </si>
  <si>
    <t>SA86090130</t>
  </si>
  <si>
    <t>P4S--SA86090130</t>
  </si>
  <si>
    <t>SAFUCS1234</t>
  </si>
  <si>
    <t>P4S--SAFUCS1234</t>
  </si>
  <si>
    <t>SA0800MEWC</t>
  </si>
  <si>
    <t>P4S--SA0800MEWC</t>
  </si>
  <si>
    <t>SA50PIT447</t>
  </si>
  <si>
    <t>P4S--SA50PIT447</t>
  </si>
  <si>
    <t>SA50PIT446</t>
  </si>
  <si>
    <t>P4S--SA50PIT446</t>
  </si>
  <si>
    <t>SA7004MI01</t>
  </si>
  <si>
    <t>P4S--SA7004MI01</t>
  </si>
  <si>
    <t>SA50PIT445</t>
  </si>
  <si>
    <t>P4S--SA50PIT445</t>
  </si>
  <si>
    <t>SA50PIT444</t>
  </si>
  <si>
    <t>P4S--SA50PIT444</t>
  </si>
  <si>
    <t>SA86821160</t>
  </si>
  <si>
    <t>P4S--SA86821160</t>
  </si>
  <si>
    <t>SA0810PIAV</t>
  </si>
  <si>
    <t>P4S--SA0810PIAV</t>
  </si>
  <si>
    <t>SA087OFS01</t>
  </si>
  <si>
    <t>P4S--SA087OFS01</t>
  </si>
  <si>
    <t>SA55PZM001</t>
  </si>
  <si>
    <t>P4S--SA55PZM001</t>
  </si>
  <si>
    <t>SA7006ME02</t>
  </si>
  <si>
    <t>P4S--SA7006ME02</t>
  </si>
  <si>
    <t>SA7006ME01</t>
  </si>
  <si>
    <t>P4S--SA7006ME01</t>
  </si>
  <si>
    <t>SA0810PIAD</t>
  </si>
  <si>
    <t>P4S--SA0810PIAD</t>
  </si>
  <si>
    <t>SA0999MO01</t>
  </si>
  <si>
    <t>P4S--SA0999MO01</t>
  </si>
  <si>
    <t>SA6572TS01</t>
  </si>
  <si>
    <t>P4S--SA6572TS01</t>
  </si>
  <si>
    <t>SA0840OT01</t>
  </si>
  <si>
    <t>P4S--SA0840OT01</t>
  </si>
  <si>
    <t>SA0999MO02</t>
  </si>
  <si>
    <t>P4S--SA0999MO02</t>
  </si>
  <si>
    <t>SA6572TS02</t>
  </si>
  <si>
    <t>P4S--SA6572TS02</t>
  </si>
  <si>
    <t>SA6572TS03</t>
  </si>
  <si>
    <t>P4S--SA6572TS03</t>
  </si>
  <si>
    <t>SA86820060</t>
  </si>
  <si>
    <t>P4S--SA86820060</t>
  </si>
  <si>
    <t>SA0830PITR</t>
  </si>
  <si>
    <t>P4S--SA0830PITR</t>
  </si>
  <si>
    <t>SAFUAH1234</t>
  </si>
  <si>
    <t>P4S--SAFUAH1234</t>
  </si>
  <si>
    <t>SA1801ME18</t>
  </si>
  <si>
    <t>P4S--SA1801ME18</t>
  </si>
  <si>
    <t>SA1801ME19</t>
  </si>
  <si>
    <t>P4S--SA1801ME19</t>
  </si>
  <si>
    <t>SA1801ME14</t>
  </si>
  <si>
    <t>P4S--SA1801ME14</t>
  </si>
  <si>
    <t>SA55PFUEL1</t>
  </si>
  <si>
    <t>P4S--SA55PFUEL1</t>
  </si>
  <si>
    <t>SA0810RDLO</t>
  </si>
  <si>
    <t>P4S--SA0810RDLO</t>
  </si>
  <si>
    <t>SA86090100</t>
  </si>
  <si>
    <t>P4S--SA86090100</t>
  </si>
  <si>
    <t>SA1627P117</t>
  </si>
  <si>
    <t>P4S--SA1627P117</t>
  </si>
  <si>
    <t>SA1801ME11</t>
  </si>
  <si>
    <t>P4S--SA1801ME11</t>
  </si>
  <si>
    <t>SA1801ME12</t>
  </si>
  <si>
    <t>P4S--SA1801ME12</t>
  </si>
  <si>
    <t>SA1801ME13</t>
  </si>
  <si>
    <t>P4S--SA1801ME13</t>
  </si>
  <si>
    <t>SA0800MESZ</t>
  </si>
  <si>
    <t>P4S--SA0800MESZ</t>
  </si>
  <si>
    <t>SA0800SKMU</t>
  </si>
  <si>
    <t>P4S--SA0800SKMU</t>
  </si>
  <si>
    <t>SA0820PIMC</t>
  </si>
  <si>
    <t>P4S--SA0820PIMC</t>
  </si>
  <si>
    <t>SA08BGPHRS</t>
  </si>
  <si>
    <t>P4S--SA08BGPHRS</t>
  </si>
  <si>
    <t>SA86821140</t>
  </si>
  <si>
    <t>P4S--SA86821140</t>
  </si>
  <si>
    <t>SA7006SK01</t>
  </si>
  <si>
    <t>P4S--SA7006SK01</t>
  </si>
  <si>
    <t>SA86820050</t>
  </si>
  <si>
    <t>P4S--SA86820050</t>
  </si>
  <si>
    <t>SA0871PI35</t>
  </si>
  <si>
    <t>P4S--SA0871PI35</t>
  </si>
  <si>
    <t>SA55PCL251</t>
  </si>
  <si>
    <t>P4S--SA55PCL251</t>
  </si>
  <si>
    <t>SA55PCL252</t>
  </si>
  <si>
    <t>P4S--SA55PCL252</t>
  </si>
  <si>
    <t>SA7005ME01</t>
  </si>
  <si>
    <t>P4S--SA7005ME01</t>
  </si>
  <si>
    <t>SA0820MI54</t>
  </si>
  <si>
    <t>P4S--SA0820MI54</t>
  </si>
  <si>
    <t>SA0820MI53</t>
  </si>
  <si>
    <t>P4S--SA0820MI53</t>
  </si>
  <si>
    <t>SA86821130</t>
  </si>
  <si>
    <t>P4S--SA86821130</t>
  </si>
  <si>
    <t>SA86820040</t>
  </si>
  <si>
    <t>P4S--SA86820040</t>
  </si>
  <si>
    <t>SA0999PI87</t>
  </si>
  <si>
    <t>P4S--SA0999PI87</t>
  </si>
  <si>
    <t>SA0999PI86</t>
  </si>
  <si>
    <t>P4S--SA0999PI86</t>
  </si>
  <si>
    <t>SA0800MIZW</t>
  </si>
  <si>
    <t>P4S--SA0800MIZW</t>
  </si>
  <si>
    <t>SA0999PI85</t>
  </si>
  <si>
    <t>P4S--SA0999PI85</t>
  </si>
  <si>
    <t>SA0999PI84</t>
  </si>
  <si>
    <t>P4S--SA0999PI84</t>
  </si>
  <si>
    <t>SA0999PI83</t>
  </si>
  <si>
    <t>P4S--SA0999PI83</t>
  </si>
  <si>
    <t>SA55PHS316</t>
  </si>
  <si>
    <t>P4S--SA55PHS316</t>
  </si>
  <si>
    <t>SA0999PI82</t>
  </si>
  <si>
    <t>P4S--SA0999PI82</t>
  </si>
  <si>
    <t>SA0999PI81</t>
  </si>
  <si>
    <t>P4S--SA0999PI81</t>
  </si>
  <si>
    <t>SA0999PI80</t>
  </si>
  <si>
    <t>P4S--SA0999PI80</t>
  </si>
  <si>
    <t>SA86090120</t>
  </si>
  <si>
    <t>P4S--SA86090120</t>
  </si>
  <si>
    <t>SA0800MIZM</t>
  </si>
  <si>
    <t>P4S--SA0800MIZM</t>
  </si>
  <si>
    <t>SA0871PI21</t>
  </si>
  <si>
    <t>P4S--SA0871PI21</t>
  </si>
  <si>
    <t>SA55PANG01</t>
  </si>
  <si>
    <t>P4S--SA55PANG01</t>
  </si>
  <si>
    <t>SA1627RD01</t>
  </si>
  <si>
    <t>P4S--SA1627RD01</t>
  </si>
  <si>
    <t>SA55PIT453</t>
  </si>
  <si>
    <t>P4S--SA55PIT453</t>
  </si>
  <si>
    <t>SA1627RD02</t>
  </si>
  <si>
    <t>P4S--SA1627RD02</t>
  </si>
  <si>
    <t>SA55PIT451</t>
  </si>
  <si>
    <t>P4S--SA55PIT451</t>
  </si>
  <si>
    <t>SA86821120</t>
  </si>
  <si>
    <t>P4S--SA86821120</t>
  </si>
  <si>
    <t>SA55PIT452</t>
  </si>
  <si>
    <t>P4S--SA55PIT452</t>
  </si>
  <si>
    <t>SA0999PI79</t>
  </si>
  <si>
    <t>P4S--SA0999PI79</t>
  </si>
  <si>
    <t>SA0999PI78</t>
  </si>
  <si>
    <t>P4S--SA0999PI78</t>
  </si>
  <si>
    <t>SA55PIT450</t>
  </si>
  <si>
    <t>P4S--SA55PIT450</t>
  </si>
  <si>
    <t>SA0999PI77</t>
  </si>
  <si>
    <t>P4S--SA0999PI77</t>
  </si>
  <si>
    <t>SA0999PI76</t>
  </si>
  <si>
    <t>P4S--SA0999PI76</t>
  </si>
  <si>
    <t>SA0871PI16</t>
  </si>
  <si>
    <t>P4S--SA0871PI16</t>
  </si>
  <si>
    <t>SA1801DI01</t>
  </si>
  <si>
    <t>P4S--SA1801DI01</t>
  </si>
  <si>
    <t>SA0871PI12</t>
  </si>
  <si>
    <t>P4S--SA0871PI12</t>
  </si>
  <si>
    <t>SA0999PI70</t>
  </si>
  <si>
    <t>P4S--SA0999PI70</t>
  </si>
  <si>
    <t>SA86090110</t>
  </si>
  <si>
    <t>P4S--SA86090110</t>
  </si>
  <si>
    <t>SA08BGPSEC</t>
  </si>
  <si>
    <t>P4S--SA08BGPSEC</t>
  </si>
  <si>
    <t>SA55PIT448</t>
  </si>
  <si>
    <t>P4S--SA55PIT448</t>
  </si>
  <si>
    <t>SA55PIT449</t>
  </si>
  <si>
    <t>P4S--SA55PIT449</t>
  </si>
  <si>
    <t>SA55PIT446</t>
  </si>
  <si>
    <t>P4S--SA55PIT446</t>
  </si>
  <si>
    <t>SA1801MI60</t>
  </si>
  <si>
    <t>P4S--SA1801MI60</t>
  </si>
  <si>
    <t>SA55PIT447</t>
  </si>
  <si>
    <t>P4S--SA55PIT447</t>
  </si>
  <si>
    <t>SA86821110</t>
  </si>
  <si>
    <t>P4S--SA86821110</t>
  </si>
  <si>
    <t>SA0800MEPS</t>
  </si>
  <si>
    <t>P4S--SA0800MEPS</t>
  </si>
  <si>
    <t>SA86820260</t>
  </si>
  <si>
    <t>P4S--SA86820260</t>
  </si>
  <si>
    <t>SA09PS9112</t>
  </si>
  <si>
    <t>P4S--SA09PS9112</t>
  </si>
  <si>
    <t>SA86201130</t>
  </si>
  <si>
    <t>P4S--SA86201130</t>
  </si>
  <si>
    <t>SA09PS9113</t>
  </si>
  <si>
    <t>P4S--SA09PS9113</t>
  </si>
  <si>
    <t>SA09PS9110</t>
  </si>
  <si>
    <t>P4S--SA09PS9110</t>
  </si>
  <si>
    <t>SA09PS9111</t>
  </si>
  <si>
    <t>P4S--SA09PS9111</t>
  </si>
  <si>
    <t>SA86200040</t>
  </si>
  <si>
    <t>P4S--SA86200040</t>
  </si>
  <si>
    <t>SA86551130</t>
  </si>
  <si>
    <t>P4S--SA86551130</t>
  </si>
  <si>
    <t>SA09PS9116</t>
  </si>
  <si>
    <t>P4S--SA09PS9116</t>
  </si>
  <si>
    <t>SA09PS9114</t>
  </si>
  <si>
    <t>P4S--SA09PS9114</t>
  </si>
  <si>
    <t>SA09PS9115</t>
  </si>
  <si>
    <t>P4S--SA09PS9115</t>
  </si>
  <si>
    <t>SA09PS9119</t>
  </si>
  <si>
    <t>P4S--SA09PS9119</t>
  </si>
  <si>
    <t>SA0810PIGU</t>
  </si>
  <si>
    <t>P4S--SA0810PIGU</t>
  </si>
  <si>
    <t>SA8019PI76</t>
  </si>
  <si>
    <t>P4S--SA8019PI76</t>
  </si>
  <si>
    <t>SA86200050</t>
  </si>
  <si>
    <t>P4S--SA86200050</t>
  </si>
  <si>
    <t>SA86201140</t>
  </si>
  <si>
    <t>P4S--SA86201140</t>
  </si>
  <si>
    <t>SA08BGPSTE</t>
  </si>
  <si>
    <t>P4S--SA08BGPSTE</t>
  </si>
  <si>
    <t>SA55PUT207</t>
  </si>
  <si>
    <t>P4S--SA55PUT207</t>
  </si>
  <si>
    <t>SA0810PIG1</t>
  </si>
  <si>
    <t>P4S--SA0810PIG1</t>
  </si>
  <si>
    <t>SA0810PIG3</t>
  </si>
  <si>
    <t>P4S--SA0810PIG3</t>
  </si>
  <si>
    <t>SA65740270</t>
  </si>
  <si>
    <t>P4S--SA65740270</t>
  </si>
  <si>
    <t>SA0810PIG2</t>
  </si>
  <si>
    <t>P4S--SA0810PIG2</t>
  </si>
  <si>
    <t>SA09PS9350</t>
  </si>
  <si>
    <t>P4S--SA09PS9350</t>
  </si>
  <si>
    <t>SA65BGPCOM</t>
  </si>
  <si>
    <t>P4S--SA65BGPCOM</t>
  </si>
  <si>
    <t>SA86201150</t>
  </si>
  <si>
    <t>P4S--SA86201150</t>
  </si>
  <si>
    <t>SA86820STI</t>
  </si>
  <si>
    <t>P4S--SA86820STI</t>
  </si>
  <si>
    <t>SA86200060</t>
  </si>
  <si>
    <t>P4S--SA86200060</t>
  </si>
  <si>
    <t>SA7006MI01</t>
  </si>
  <si>
    <t>P4S--SA7006MI01</t>
  </si>
  <si>
    <t>SA9703LF02</t>
  </si>
  <si>
    <t>P4S--SA9703LF02</t>
  </si>
  <si>
    <t>SA9703LF01</t>
  </si>
  <si>
    <t>P4S--SA9703LF01</t>
  </si>
  <si>
    <t>SA0911MI51</t>
  </si>
  <si>
    <t>P4S--SA0911MI51</t>
  </si>
  <si>
    <t>SA0911MI52</t>
  </si>
  <si>
    <t>P4S--SA0911MI52</t>
  </si>
  <si>
    <t>SA0872RDGL</t>
  </si>
  <si>
    <t>P4S--SA0872RDGL</t>
  </si>
  <si>
    <t>SA55PFO314</t>
  </si>
  <si>
    <t>P4S--SA55PFO314</t>
  </si>
  <si>
    <t>SA86090LTI</t>
  </si>
  <si>
    <t>P4S--SA86090LTI</t>
  </si>
  <si>
    <t>SA8019CA01</t>
  </si>
  <si>
    <t>P4S--SA8019CA01</t>
  </si>
  <si>
    <t>SA86201160</t>
  </si>
  <si>
    <t>P4S--SA86201160</t>
  </si>
  <si>
    <t>SA16BGPSEC</t>
  </si>
  <si>
    <t>P4S--SA16BGPSEC</t>
  </si>
  <si>
    <t>SA0873RDLO</t>
  </si>
  <si>
    <t>P4S--SA0873RDLO</t>
  </si>
  <si>
    <t>SA55PIT404</t>
  </si>
  <si>
    <t>P4S--SA55PIT404</t>
  </si>
  <si>
    <t>SA55PIT405</t>
  </si>
  <si>
    <t>P4S--SA55PIT405</t>
  </si>
  <si>
    <t>SA55PIT402</t>
  </si>
  <si>
    <t>P4S--SA55PIT402</t>
  </si>
  <si>
    <t>SA55PIT403</t>
  </si>
  <si>
    <t>P4S--SA55PIT403</t>
  </si>
  <si>
    <t>SA55PIT401</t>
  </si>
  <si>
    <t>P4S--SA55PIT401</t>
  </si>
  <si>
    <t>SA55PFO327</t>
  </si>
  <si>
    <t>P4S--SA55PFO327</t>
  </si>
  <si>
    <t>SA8127MI02</t>
  </si>
  <si>
    <t>P4S--SA8127MI02</t>
  </si>
  <si>
    <t>SA8127MI01</t>
  </si>
  <si>
    <t>P4S--SA8127MI01</t>
  </si>
  <si>
    <t>SA09PS9157</t>
  </si>
  <si>
    <t>P4S--SA09PS9157</t>
  </si>
  <si>
    <t>SA6573AO60</t>
  </si>
  <si>
    <t>P4S--SA6573AO60</t>
  </si>
  <si>
    <t>SA0871RDLO</t>
  </si>
  <si>
    <t>P4S--SA0871RDLO</t>
  </si>
  <si>
    <t>SA0840AD01</t>
  </si>
  <si>
    <t>P4S--SA0840AD01</t>
  </si>
  <si>
    <t>SA1801AO04</t>
  </si>
  <si>
    <t>P4S--SA1801AO04</t>
  </si>
  <si>
    <t>SA1801AO03</t>
  </si>
  <si>
    <t>P4S--SA1801AO03</t>
  </si>
  <si>
    <t>SA1801AO02</t>
  </si>
  <si>
    <t>P4S--SA1801AO02</t>
  </si>
  <si>
    <t>SA1801AO01</t>
  </si>
  <si>
    <t>P4S--SA1801AO01</t>
  </si>
  <si>
    <t>SA1801SK32</t>
  </si>
  <si>
    <t>P4S--SA1801SK32</t>
  </si>
  <si>
    <t>SA1801SK31</t>
  </si>
  <si>
    <t>P4S--SA1801SK31</t>
  </si>
  <si>
    <t>SA55PPC205</t>
  </si>
  <si>
    <t>P4S--SA55PPC205</t>
  </si>
  <si>
    <t>SA0810PICP</t>
  </si>
  <si>
    <t>P4S--SA0810PICP</t>
  </si>
  <si>
    <t>SA18BGPITS</t>
  </si>
  <si>
    <t>P4S--SA18BGPITS</t>
  </si>
  <si>
    <t>SA50PIT415</t>
  </si>
  <si>
    <t>P4S--SA50PIT415</t>
  </si>
  <si>
    <t>SA55PPC206</t>
  </si>
  <si>
    <t>P4S--SA55PPC206</t>
  </si>
  <si>
    <t>SA0810PICT</t>
  </si>
  <si>
    <t>P4S--SA0810PICT</t>
  </si>
  <si>
    <t>SA09PS9164</t>
  </si>
  <si>
    <t>P4S--SA09PS9164</t>
  </si>
  <si>
    <t>SA1801AO06</t>
  </si>
  <si>
    <t>P4S--SA1801AO06</t>
  </si>
  <si>
    <t>SA50PIT411</t>
  </si>
  <si>
    <t>P4S--SA50PIT411</t>
  </si>
  <si>
    <t>SA1801AO05</t>
  </si>
  <si>
    <t>P4S--SA1801AO05</t>
  </si>
  <si>
    <t>SA50PIT410</t>
  </si>
  <si>
    <t>P4S--SA50PIT410</t>
  </si>
  <si>
    <t>SA7005MI01</t>
  </si>
  <si>
    <t>P4S--SA7005MI01</t>
  </si>
  <si>
    <t>SA1627OTC1</t>
  </si>
  <si>
    <t>P4S--SA1627OTC1</t>
  </si>
  <si>
    <t>SA0810PICA</t>
  </si>
  <si>
    <t>P4S--SA0810PICA</t>
  </si>
  <si>
    <t>SA6573AO50</t>
  </si>
  <si>
    <t>P4S--SA6573AO50</t>
  </si>
  <si>
    <t>SA0840ME01</t>
  </si>
  <si>
    <t>P4S--SA0840ME01</t>
  </si>
  <si>
    <t>SA6572PER1</t>
  </si>
  <si>
    <t>P4S--SA6572PER1</t>
  </si>
  <si>
    <t>SA1801SK17</t>
  </si>
  <si>
    <t>P4S--SA1801SK17</t>
  </si>
  <si>
    <t>SA50PIT409</t>
  </si>
  <si>
    <t>P4S--SA50PIT409</t>
  </si>
  <si>
    <t>SA50PIT408</t>
  </si>
  <si>
    <t>P4S--SA50PIT408</t>
  </si>
  <si>
    <t>SA50PIT407</t>
  </si>
  <si>
    <t>P4S--SA50PIT407</t>
  </si>
  <si>
    <t>SAFUGL1234</t>
  </si>
  <si>
    <t>P4S--SAFUGL1234</t>
  </si>
  <si>
    <t>SA09PS9153</t>
  </si>
  <si>
    <t>P4S--SA09PS9153</t>
  </si>
  <si>
    <t>SA50PIT401</t>
  </si>
  <si>
    <t>P4S--SA50PIT401</t>
  </si>
  <si>
    <t>SA09PS9150</t>
  </si>
  <si>
    <t>P4S--SA09PS9150</t>
  </si>
  <si>
    <t>SA09PS9151</t>
  </si>
  <si>
    <t>P4S--SA09PS9151</t>
  </si>
  <si>
    <t>SA0913MI53</t>
  </si>
  <si>
    <t>P4S--SA0913MI53</t>
  </si>
  <si>
    <t>SA8199MI03</t>
  </si>
  <si>
    <t>P4S--SA8199MI03</t>
  </si>
  <si>
    <t>SA8199MI02</t>
  </si>
  <si>
    <t>P4S--SA8199MI02</t>
  </si>
  <si>
    <t>SA8199MI05</t>
  </si>
  <si>
    <t>P4S--SA8199MI05</t>
  </si>
  <si>
    <t>SA8199MI04</t>
  </si>
  <si>
    <t>P4S--SA8199MI04</t>
  </si>
  <si>
    <t>SA86200260</t>
  </si>
  <si>
    <t>P4S--SA86200260</t>
  </si>
  <si>
    <t>SA8199MI01</t>
  </si>
  <si>
    <t>P4S--SA8199MI01</t>
  </si>
  <si>
    <t>SA0800MEZW</t>
  </si>
  <si>
    <t>P4S--SA0800MEZW</t>
  </si>
  <si>
    <t>SA0820PISF</t>
  </si>
  <si>
    <t>P4S--SA0820PISF</t>
  </si>
  <si>
    <t>SA0800MEZM</t>
  </si>
  <si>
    <t>P4S--SA0800MEZM</t>
  </si>
  <si>
    <t>SA1801SK05</t>
  </si>
  <si>
    <t>P4S--SA1801SK05</t>
  </si>
  <si>
    <t>SA8199MI06</t>
  </si>
  <si>
    <t>P4S--SA8199MI06</t>
  </si>
  <si>
    <t>SA16BGPHRS</t>
  </si>
  <si>
    <t>P4S--SA16BGPHRS</t>
  </si>
  <si>
    <t>SA1801SK04</t>
  </si>
  <si>
    <t>P4S--SA1801SK04</t>
  </si>
  <si>
    <t>SA86201110</t>
  </si>
  <si>
    <t>P4S--SA86201110</t>
  </si>
  <si>
    <t>SA1801SK03</t>
  </si>
  <si>
    <t>P4S--SA1801SK03</t>
  </si>
  <si>
    <t>SA55PUT218</t>
  </si>
  <si>
    <t>P4S--SA55PUT218</t>
  </si>
  <si>
    <t>SA1801SK11</t>
  </si>
  <si>
    <t>P4S--SA1801SK11</t>
  </si>
  <si>
    <t>SA1801SK10</t>
  </si>
  <si>
    <t>P4S--SA1801SK10</t>
  </si>
  <si>
    <t>SA0810PIEN</t>
  </si>
  <si>
    <t>P4S--SA0810PIEN</t>
  </si>
  <si>
    <t>SA50PIT433</t>
  </si>
  <si>
    <t>P4S--SA50PIT433</t>
  </si>
  <si>
    <t>SA18BGPCFO</t>
  </si>
  <si>
    <t>P4S--SA18BGPCFO</t>
  </si>
  <si>
    <t>SA86201120</t>
  </si>
  <si>
    <t>P4S--SA86201120</t>
  </si>
  <si>
    <t>SA70681234</t>
  </si>
  <si>
    <t>P4S--SA70681234</t>
  </si>
  <si>
    <t>SA1801SK02</t>
  </si>
  <si>
    <t>P4S--SA1801SK02</t>
  </si>
  <si>
    <t>SA1801SK01</t>
  </si>
  <si>
    <t>P4S--SA1801SK01</t>
  </si>
  <si>
    <t>SA0872RDLO</t>
  </si>
  <si>
    <t>P4S--SA0872RDLO</t>
  </si>
  <si>
    <t>SA50PIT425</t>
  </si>
  <si>
    <t>P4S--SA50PIT425</t>
  </si>
  <si>
    <t>SA50PIT424</t>
  </si>
  <si>
    <t>P4S--SA50PIT424</t>
  </si>
  <si>
    <t>SA088PIVAR</t>
  </si>
  <si>
    <t>P4S--SA088PIVAR</t>
  </si>
  <si>
    <t>SA50PIT422</t>
  </si>
  <si>
    <t>P4S--SA50PIT422</t>
  </si>
  <si>
    <t>SA1627PI54</t>
  </si>
  <si>
    <t>P4S--SA1627PI54</t>
  </si>
  <si>
    <t>SA1627PI53</t>
  </si>
  <si>
    <t>P4S--SA1627PI53</t>
  </si>
  <si>
    <t>SA1627PI52</t>
  </si>
  <si>
    <t>P4S--SA1627PI52</t>
  </si>
  <si>
    <t>SA1627PI51</t>
  </si>
  <si>
    <t>P4S--SA1627PI51</t>
  </si>
  <si>
    <t>SA1627PI50</t>
  </si>
  <si>
    <t>P4S--SA1627PI50</t>
  </si>
  <si>
    <t>SA6573SK59</t>
  </si>
  <si>
    <t>P4S--SA6573SK59</t>
  </si>
  <si>
    <t>SA55PDIESL</t>
  </si>
  <si>
    <t>P4S--SA55PDIESL</t>
  </si>
  <si>
    <t>SA0810PIPN</t>
  </si>
  <si>
    <t>P4S--SA0810PIPN</t>
  </si>
  <si>
    <t>SA6573AO20</t>
  </si>
  <si>
    <t>P4S--SA6573AO20</t>
  </si>
  <si>
    <t>SA8019ME03</t>
  </si>
  <si>
    <t>P4S--SA8019ME03</t>
  </si>
  <si>
    <t>SA8019ME04</t>
  </si>
  <si>
    <t>P4S--SA8019ME04</t>
  </si>
  <si>
    <t>SA8019ME05</t>
  </si>
  <si>
    <t>P4S--SA8019ME05</t>
  </si>
  <si>
    <t>SA65BGPCFO</t>
  </si>
  <si>
    <t>P4S--SA65BGPCFO</t>
  </si>
  <si>
    <t>SA8019ME06</t>
  </si>
  <si>
    <t>P4S--SA8019ME06</t>
  </si>
  <si>
    <t>SA8019ME08</t>
  </si>
  <si>
    <t>P4S--SA8019ME08</t>
  </si>
  <si>
    <t>SA86820530</t>
  </si>
  <si>
    <t>P4S--SA86820530</t>
  </si>
  <si>
    <t>SA1627PI49</t>
  </si>
  <si>
    <t>P4S--SA1627PI49</t>
  </si>
  <si>
    <t>SA1627PI48</t>
  </si>
  <si>
    <t>P4S--SA1627PI48</t>
  </si>
  <si>
    <t>SA1627PI47</t>
  </si>
  <si>
    <t>P4S--SA1627PI47</t>
  </si>
  <si>
    <t>SA1627PI46</t>
  </si>
  <si>
    <t>P4S--SA1627PI46</t>
  </si>
  <si>
    <t>SA1627PI45</t>
  </si>
  <si>
    <t>P4S--SA1627PI45</t>
  </si>
  <si>
    <t>SA8019ME01</t>
  </si>
  <si>
    <t>P4S--SA8019ME01</t>
  </si>
  <si>
    <t>SA1627PI44</t>
  </si>
  <si>
    <t>P4S--SA1627PI44</t>
  </si>
  <si>
    <t>SA8019ME02</t>
  </si>
  <si>
    <t>P4S--SA8019ME02</t>
  </si>
  <si>
    <t>SA1627PI65</t>
  </si>
  <si>
    <t>P4S--SA1627PI65</t>
  </si>
  <si>
    <t>SA55PRE260</t>
  </si>
  <si>
    <t>P4S--SA55PRE260</t>
  </si>
  <si>
    <t>SA86090810</t>
  </si>
  <si>
    <t>P4S--SA86090810</t>
  </si>
  <si>
    <t>SA1627PI64</t>
  </si>
  <si>
    <t>P4S--SA1627PI64</t>
  </si>
  <si>
    <t>SA55PRE261</t>
  </si>
  <si>
    <t>P4S--SA55PRE261</t>
  </si>
  <si>
    <t>SA1627PI63</t>
  </si>
  <si>
    <t>P4S--SA1627PI63</t>
  </si>
  <si>
    <t>SA6573PER1</t>
  </si>
  <si>
    <t>P4S--SA6573PER1</t>
  </si>
  <si>
    <t>SA1627PI62</t>
  </si>
  <si>
    <t>P4S--SA1627PI62</t>
  </si>
  <si>
    <t>SA6573PER2</t>
  </si>
  <si>
    <t>P4S--SA6573PER2</t>
  </si>
  <si>
    <t>CR86A40110</t>
  </si>
  <si>
    <t>P4S--CR86A40110</t>
  </si>
  <si>
    <t>CR08660580</t>
  </si>
  <si>
    <t>P4S--CR08660580</t>
  </si>
  <si>
    <t>CR18683501</t>
  </si>
  <si>
    <t>P4S--CR18683501</t>
  </si>
  <si>
    <t>CR08710003</t>
  </si>
  <si>
    <t>P4S--CR08710003</t>
  </si>
  <si>
    <t>CR1666CR67</t>
  </si>
  <si>
    <t>P4S--CR1666CR67</t>
  </si>
  <si>
    <t>PC08MIGHAN</t>
  </si>
  <si>
    <t>P4S--PC08MIGHAN</t>
  </si>
  <si>
    <t>PC16PIAL01</t>
  </si>
  <si>
    <t>P4S--PC16PIAL01</t>
  </si>
  <si>
    <t>PC16ME2500</t>
  </si>
  <si>
    <t>P4S--PC16ME2500</t>
  </si>
  <si>
    <t>PC16SCR008</t>
  </si>
  <si>
    <t>P4S--PC16SCR008</t>
  </si>
  <si>
    <t>PC08NIMOTO</t>
  </si>
  <si>
    <t>P4S--PC08NIMOTO</t>
  </si>
  <si>
    <t>PC09MACTR0</t>
  </si>
  <si>
    <t>P4S--PC09MACTR0</t>
  </si>
  <si>
    <t>PC16SCR007</t>
  </si>
  <si>
    <t>P4S--PC16SCR007</t>
  </si>
  <si>
    <t>PC16SCR009</t>
  </si>
  <si>
    <t>P4S--PC16SCR009</t>
  </si>
  <si>
    <t>PC16SCR004</t>
  </si>
  <si>
    <t>P4S--PC16SCR004</t>
  </si>
  <si>
    <t>PC16SCR003</t>
  </si>
  <si>
    <t>P4S--PC16SCR003</t>
  </si>
  <si>
    <t>PC08SPITEM</t>
  </si>
  <si>
    <t>P4S--PC08SPITEM</t>
  </si>
  <si>
    <t>PC16SCR006</t>
  </si>
  <si>
    <t>P4S--PC16SCR006</t>
  </si>
  <si>
    <t>PC16SCR005</t>
  </si>
  <si>
    <t>P4S--PC16SCR005</t>
  </si>
  <si>
    <t>PC3XASDBP8</t>
  </si>
  <si>
    <t>P4S--PC3XASDBP8</t>
  </si>
  <si>
    <t>PC08AFAREC</t>
  </si>
  <si>
    <t>P4S--PC08AFAREC</t>
  </si>
  <si>
    <t>PC08MSLEYA</t>
  </si>
  <si>
    <t>P4S--PC08MSLEYA</t>
  </si>
  <si>
    <t>PC81082018</t>
  </si>
  <si>
    <t>P4S--PC81082018</t>
  </si>
  <si>
    <t>PC16HP2550</t>
  </si>
  <si>
    <t>P4S--PC16HP2550</t>
  </si>
  <si>
    <t>PC77AS6633</t>
  </si>
  <si>
    <t>P4S--PC77AS6633</t>
  </si>
  <si>
    <t>PC09MAREG0</t>
  </si>
  <si>
    <t>P4S--PC09MAREG0</t>
  </si>
  <si>
    <t>PC3XMPFINV</t>
  </si>
  <si>
    <t>P4S--PC3XMPFINV</t>
  </si>
  <si>
    <t>PC09CADZ23</t>
  </si>
  <si>
    <t>P4S--PC09CADZ23</t>
  </si>
  <si>
    <t>PCFUGL1234</t>
  </si>
  <si>
    <t>P4S--PCFUGL1234</t>
  </si>
  <si>
    <t>PC55AS6055</t>
  </si>
  <si>
    <t>P4S--PC55AS6055</t>
  </si>
  <si>
    <t>PC16SCR011</t>
  </si>
  <si>
    <t>P4S--PC16SCR011</t>
  </si>
  <si>
    <t>PC16SCR010</t>
  </si>
  <si>
    <t>P4S--PC16SCR010</t>
  </si>
  <si>
    <t>PC16SCR013</t>
  </si>
  <si>
    <t>P4S--PC16SCR013</t>
  </si>
  <si>
    <t>PC16SCR012</t>
  </si>
  <si>
    <t>P4S--PC16SCR012</t>
  </si>
  <si>
    <t>PC16SCR019</t>
  </si>
  <si>
    <t>P4S--PC16SCR019</t>
  </si>
  <si>
    <t>PC16SCR018</t>
  </si>
  <si>
    <t>P4S--PC16SCR018</t>
  </si>
  <si>
    <t>PC16SCR015</t>
  </si>
  <si>
    <t>P4S--PC16SCR015</t>
  </si>
  <si>
    <t>PC16SCR014</t>
  </si>
  <si>
    <t>P4S--PC16SCR014</t>
  </si>
  <si>
    <t>PC16SCR017</t>
  </si>
  <si>
    <t>P4S--PC16SCR017</t>
  </si>
  <si>
    <t>PC16SCR016</t>
  </si>
  <si>
    <t>P4S--PC16SCR016</t>
  </si>
  <si>
    <t>PC08SPMGAD</t>
  </si>
  <si>
    <t>P4S--PC08SPMGAD</t>
  </si>
  <si>
    <t>PC3XMPFSGE</t>
  </si>
  <si>
    <t>P4S--PC3XMPFSGE</t>
  </si>
  <si>
    <t>PC3YAS1021</t>
  </si>
  <si>
    <t>P4S--PC3YAS1021</t>
  </si>
  <si>
    <t>PC16CM2530</t>
  </si>
  <si>
    <t>P4S--PC16CM2530</t>
  </si>
  <si>
    <t>PC3YAS1020</t>
  </si>
  <si>
    <t>P4S--PC3YAS1020</t>
  </si>
  <si>
    <t>PC16MI2100</t>
  </si>
  <si>
    <t>P4S--PC16MI2100</t>
  </si>
  <si>
    <t>PC08ULTRAV</t>
  </si>
  <si>
    <t>P4S--PC08ULTRAV</t>
  </si>
  <si>
    <t>PC3YAS1019</t>
  </si>
  <si>
    <t>P4S--PC3YAS1019</t>
  </si>
  <si>
    <t>PC77ASINFR</t>
  </si>
  <si>
    <t>P4S--PC77ASINFR</t>
  </si>
  <si>
    <t>PC3XASROAC</t>
  </si>
  <si>
    <t>P4S--PC3XASROAC</t>
  </si>
  <si>
    <t>PC08PIT734</t>
  </si>
  <si>
    <t>P4S--PC08PIT734</t>
  </si>
  <si>
    <t>PC09AS7021</t>
  </si>
  <si>
    <t>P4S--PC09AS7021</t>
  </si>
  <si>
    <t>PC09AS7020</t>
  </si>
  <si>
    <t>P4S--PC09AS7020</t>
  </si>
  <si>
    <t>PC16CM2525</t>
  </si>
  <si>
    <t>P4S--PC16CM2525</t>
  </si>
  <si>
    <t>PC08PIT732</t>
  </si>
  <si>
    <t>P4S--PC08PIT732</t>
  </si>
  <si>
    <t>PC09AS7023</t>
  </si>
  <si>
    <t>P4S--PC09AS7023</t>
  </si>
  <si>
    <t>PC08PIT731</t>
  </si>
  <si>
    <t>P4S--PC08PIT731</t>
  </si>
  <si>
    <t>PC09AS7022</t>
  </si>
  <si>
    <t>P4S--PC09AS7022</t>
  </si>
  <si>
    <t>PC16OMGHAN</t>
  </si>
  <si>
    <t>P4S--PC16OMGHAN</t>
  </si>
  <si>
    <t>PC55DAMMYA</t>
  </si>
  <si>
    <t>P4S--PC55DAMMYA</t>
  </si>
  <si>
    <t>PC3YAS1030</t>
  </si>
  <si>
    <t>P4S--PC3YAS1030</t>
  </si>
  <si>
    <t>PC09AS7024</t>
  </si>
  <si>
    <t>P4S--PC09AS7024</t>
  </si>
  <si>
    <t>PC55AS150B</t>
  </si>
  <si>
    <t>P4S--PC55AS150B</t>
  </si>
  <si>
    <t>PC09PIWC15</t>
  </si>
  <si>
    <t>P4S--PC09PIWC15</t>
  </si>
  <si>
    <t>PC81DZ6638</t>
  </si>
  <si>
    <t>P4S--PC81DZ6638</t>
  </si>
  <si>
    <t>PC09PIWC13</t>
  </si>
  <si>
    <t>P4S--PC09PIWC13</t>
  </si>
  <si>
    <t>PC09PIWC11</t>
  </si>
  <si>
    <t>P4S--PC09PIWC11</t>
  </si>
  <si>
    <t>PC09WCCTR0</t>
  </si>
  <si>
    <t>P4S--PC09WCCTR0</t>
  </si>
  <si>
    <t>PC3XASSPAP</t>
  </si>
  <si>
    <t>P4S--PC3XASSPAP</t>
  </si>
  <si>
    <t>PC09TAMGT0</t>
  </si>
  <si>
    <t>P4S--PC09TAMGT0</t>
  </si>
  <si>
    <t>PC55ASRENT</t>
  </si>
  <si>
    <t>P4S--PC55ASRENT</t>
  </si>
  <si>
    <t>PC3XASSGPF</t>
  </si>
  <si>
    <t>P4S--PC3XASSGPF</t>
  </si>
  <si>
    <t>PC86000130</t>
  </si>
  <si>
    <t>P4S--PC86000130</t>
  </si>
  <si>
    <t>PC09AS7018</t>
  </si>
  <si>
    <t>P4S--PC09AS7018</t>
  </si>
  <si>
    <t>PC09AS7019</t>
  </si>
  <si>
    <t>P4S--PC09AS7019</t>
  </si>
  <si>
    <t>PC16OM5300</t>
  </si>
  <si>
    <t>P4S--PC16OM5300</t>
  </si>
  <si>
    <t>-PC08OMCOS</t>
  </si>
  <si>
    <t>P4S--PC08OMCOS</t>
  </si>
  <si>
    <t>PC16RDMA31</t>
  </si>
  <si>
    <t>P4S--PC16RDMA31</t>
  </si>
  <si>
    <t>PC16CM2550</t>
  </si>
  <si>
    <t>P4S--PC16CM2550</t>
  </si>
  <si>
    <t>PC08ASEXMG</t>
  </si>
  <si>
    <t>P4S--PC08ASEXMG</t>
  </si>
  <si>
    <t>PC09PIWC23</t>
  </si>
  <si>
    <t>P4S--PC09PIWC23</t>
  </si>
  <si>
    <t>PC3YAS1015</t>
  </si>
  <si>
    <t>P4S--PC3YAS1015</t>
  </si>
  <si>
    <t>PC3YAS1014</t>
  </si>
  <si>
    <t>P4S--PC3YAS1014</t>
  </si>
  <si>
    <t>PC09AS7001</t>
  </si>
  <si>
    <t>P4S--PC09AS7001</t>
  </si>
  <si>
    <t>PC3YAS1017</t>
  </si>
  <si>
    <t>P4S--PC3YAS1017</t>
  </si>
  <si>
    <t>PC08PIA813</t>
  </si>
  <si>
    <t>P4S--PC08PIA813</t>
  </si>
  <si>
    <t>PC09AS7000</t>
  </si>
  <si>
    <t>P4S--PC09AS7000</t>
  </si>
  <si>
    <t>PC16CM2545</t>
  </si>
  <si>
    <t>P4S--PC16CM2545</t>
  </si>
  <si>
    <t>PC3YAS1011</t>
  </si>
  <si>
    <t>P4S--PC3YAS1011</t>
  </si>
  <si>
    <t>PC86000140</t>
  </si>
  <si>
    <t>P4S--PC86000140</t>
  </si>
  <si>
    <t>PC08PIT751</t>
  </si>
  <si>
    <t>P4S--PC08PIT751</t>
  </si>
  <si>
    <t>PC3YAS1010</t>
  </si>
  <si>
    <t>P4S--PC3YAS1010</t>
  </si>
  <si>
    <t>PC08PIT750</t>
  </si>
  <si>
    <t>P4S--PC08PIT750</t>
  </si>
  <si>
    <t>PC16CM2540</t>
  </si>
  <si>
    <t>P4S--PC16CM2540</t>
  </si>
  <si>
    <t>PC3YAS1013</t>
  </si>
  <si>
    <t>P4S--PC3YAS1013</t>
  </si>
  <si>
    <t>PC3YAS1012</t>
  </si>
  <si>
    <t>P4S--PC3YAS1012</t>
  </si>
  <si>
    <t>PC09AS7007</t>
  </si>
  <si>
    <t>P4S--PC09AS7007</t>
  </si>
  <si>
    <t>PC09AS7006</t>
  </si>
  <si>
    <t>P4S--PC09AS7006</t>
  </si>
  <si>
    <t>PC08MERI13</t>
  </si>
  <si>
    <t>P4S--PC08MERI13</t>
  </si>
  <si>
    <t>PC09AS7008</t>
  </si>
  <si>
    <t>P4S--PC09AS7008</t>
  </si>
  <si>
    <t>PC09AS7003</t>
  </si>
  <si>
    <t>P4S--PC09AS7003</t>
  </si>
  <si>
    <t>PC09AS7002</t>
  </si>
  <si>
    <t>P4S--PC09AS7002</t>
  </si>
  <si>
    <t>PC77ASINFA</t>
  </si>
  <si>
    <t>P4S--PC77ASINFA</t>
  </si>
  <si>
    <t>PC09AS7005</t>
  </si>
  <si>
    <t>P4S--PC09AS7005</t>
  </si>
  <si>
    <t>PC09AS7004</t>
  </si>
  <si>
    <t>P4S--PC09AS7004</t>
  </si>
  <si>
    <t>PC09WCREG0</t>
  </si>
  <si>
    <t>P4S--PC09WCREG0</t>
  </si>
  <si>
    <t>PC08PIA809</t>
  </si>
  <si>
    <t>P4S--PC08PIA809</t>
  </si>
  <si>
    <t>PC08BONEFO</t>
  </si>
  <si>
    <t>P4S--PC08BONEFO</t>
  </si>
  <si>
    <t>PC08PIT700</t>
  </si>
  <si>
    <t>P4S--PC08PIT700</t>
  </si>
  <si>
    <t>PC77MIBMS0</t>
  </si>
  <si>
    <t>P4S--PC77MIBMS0</t>
  </si>
  <si>
    <t>PC55ASGS00</t>
  </si>
  <si>
    <t>P4S--PC55ASGS00</t>
  </si>
  <si>
    <t>PC08MEPT10</t>
  </si>
  <si>
    <t>P4S--PC08MEPT10</t>
  </si>
  <si>
    <t>PC08PIT706</t>
  </si>
  <si>
    <t>P4S--PC08PIT706</t>
  </si>
  <si>
    <t>PC08PIT705</t>
  </si>
  <si>
    <t>P4S--PC08PIT705</t>
  </si>
  <si>
    <t>PC08PIT704</t>
  </si>
  <si>
    <t>P4S--PC08PIT704</t>
  </si>
  <si>
    <t>PC08PIT702</t>
  </si>
  <si>
    <t>P4S--PC08PIT702</t>
  </si>
  <si>
    <t>PC16HP2507</t>
  </si>
  <si>
    <t>P4S--PC16HP2507</t>
  </si>
  <si>
    <t>PC16HP2506</t>
  </si>
  <si>
    <t>P4S--PC16HP2506</t>
  </si>
  <si>
    <t>PC16HP2509</t>
  </si>
  <si>
    <t>P4S--PC16HP2509</t>
  </si>
  <si>
    <t>PC65OMOHRI</t>
  </si>
  <si>
    <t>P4S--PC65OMOHRI</t>
  </si>
  <si>
    <t>PC16HP2508</t>
  </si>
  <si>
    <t>P4S--PC16HP2508</t>
  </si>
  <si>
    <t>PC80GH6644</t>
  </si>
  <si>
    <t>P4S--PC80GH6644</t>
  </si>
  <si>
    <t>PC08MITURI</t>
  </si>
  <si>
    <t>P4S--PC08MITURI</t>
  </si>
  <si>
    <t>PC86000100</t>
  </si>
  <si>
    <t>P4S--PC86000100</t>
  </si>
  <si>
    <t>PC16HP2501</t>
  </si>
  <si>
    <t>P4S--PC16HP2501</t>
  </si>
  <si>
    <t>PC16HP2500</t>
  </si>
  <si>
    <t>P4S--PC16HP2500</t>
  </si>
  <si>
    <t>PC16HP2503</t>
  </si>
  <si>
    <t>P4S--PC16HP2503</t>
  </si>
  <si>
    <t>PC16HP2502</t>
  </si>
  <si>
    <t>P4S--PC16HP2502</t>
  </si>
  <si>
    <t>PC16HP2505</t>
  </si>
  <si>
    <t>P4S--PC16HP2505</t>
  </si>
  <si>
    <t>PC16HP2504</t>
  </si>
  <si>
    <t>P4S--PC16HP2504</t>
  </si>
  <si>
    <t>PC09CAMR23</t>
  </si>
  <si>
    <t>P4S--PC09CAMR23</t>
  </si>
  <si>
    <t>PC86000120</t>
  </si>
  <si>
    <t>P4S--PC86000120</t>
  </si>
  <si>
    <t>PCKBASFBPH</t>
  </si>
  <si>
    <t>P4S--PCKBASFBPH</t>
  </si>
  <si>
    <t>PC09MAMGT0</t>
  </si>
  <si>
    <t>P4S--PC09MAMGT0</t>
  </si>
  <si>
    <t>PC86000110</t>
  </si>
  <si>
    <t>P4S--PC86000110</t>
  </si>
  <si>
    <t>PC08PIT723</t>
  </si>
  <si>
    <t>P4S--PC08PIT723</t>
  </si>
  <si>
    <t>PC08PIT722</t>
  </si>
  <si>
    <t>P4S--PC08PIT722</t>
  </si>
  <si>
    <t>PC08PIT721</t>
  </si>
  <si>
    <t>P4S--PC08PIT721</t>
  </si>
  <si>
    <t>PC08PIT720</t>
  </si>
  <si>
    <t>P4S--PC08PIT720</t>
  </si>
  <si>
    <t>PC65MISCCO</t>
  </si>
  <si>
    <t>P4S--PC65MISCCO</t>
  </si>
  <si>
    <t>PC09CAMR11</t>
  </si>
  <si>
    <t>P4S--PC09CAMR11</t>
  </si>
  <si>
    <t>PC16CM2510</t>
  </si>
  <si>
    <t>P4S--PC16CM2510</t>
  </si>
  <si>
    <t>PC55ASPCTU</t>
  </si>
  <si>
    <t>P4S--PC55ASPCTU</t>
  </si>
  <si>
    <t>PC08MITUSM</t>
  </si>
  <si>
    <t>P4S--PC08MITUSM</t>
  </si>
  <si>
    <t>PC55AS3ENV</t>
  </si>
  <si>
    <t>P4S--PC55AS3ENV</t>
  </si>
  <si>
    <t>PC16ME2900</t>
  </si>
  <si>
    <t>P4S--PC16ME2900</t>
  </si>
  <si>
    <t>PC16OM5100</t>
  </si>
  <si>
    <t>P4S--PC16OM5100</t>
  </si>
  <si>
    <t>PC16OT2580</t>
  </si>
  <si>
    <t>P4S--PC16OT2580</t>
  </si>
  <si>
    <t>PC09CAMR15</t>
  </si>
  <si>
    <t>P4S--PC09CAMR15</t>
  </si>
  <si>
    <t>PC3XASGSPF</t>
  </si>
  <si>
    <t>P4S--PC3XASGSPF</t>
  </si>
  <si>
    <t>PC09CAMR13</t>
  </si>
  <si>
    <t>P4S--PC09CAMR13</t>
  </si>
  <si>
    <t>PC08MILGPH</t>
  </si>
  <si>
    <t>P4S--PC08MILGPH</t>
  </si>
  <si>
    <t>PC16CM2502</t>
  </si>
  <si>
    <t>P4S--PC16CM2502</t>
  </si>
  <si>
    <t>PC16CM2503</t>
  </si>
  <si>
    <t>P4S--PC16CM2503</t>
  </si>
  <si>
    <t>PC08PIT710</t>
  </si>
  <si>
    <t>P4S--PC08PIT710</t>
  </si>
  <si>
    <t>PC16CM2500</t>
  </si>
  <si>
    <t>P4S--PC16CM2500</t>
  </si>
  <si>
    <t>PC16CM2501</t>
  </si>
  <si>
    <t>P4S--PC16CM2501</t>
  </si>
  <si>
    <t>PC16DUMMY0</t>
  </si>
  <si>
    <t>P4S--PC16DUMMY0</t>
  </si>
  <si>
    <t>PC16SP4800</t>
  </si>
  <si>
    <t>P4S--PC16SP4800</t>
  </si>
  <si>
    <t>PC16CM2508</t>
  </si>
  <si>
    <t>P4S--PC16CM2508</t>
  </si>
  <si>
    <t>PC3XAS6231</t>
  </si>
  <si>
    <t>P4S--PC3XAS6231</t>
  </si>
  <si>
    <t>PC16CM2509</t>
  </si>
  <si>
    <t>P4S--PC16CM2509</t>
  </si>
  <si>
    <t>PC3XAS6230</t>
  </si>
  <si>
    <t>P4S--PC3XAS6230</t>
  </si>
  <si>
    <t>PC16CM2506</t>
  </si>
  <si>
    <t>P4S--PC16CM2506</t>
  </si>
  <si>
    <t>PC16CM2507</t>
  </si>
  <si>
    <t>P4S--PC16CM2507</t>
  </si>
  <si>
    <t>PC16CM2504</t>
  </si>
  <si>
    <t>P4S--PC16CM2504</t>
  </si>
  <si>
    <t>PC08PIT713</t>
  </si>
  <si>
    <t>P4S--PC08PIT713</t>
  </si>
  <si>
    <t>PC16CM2505</t>
  </si>
  <si>
    <t>P4S--PC16CM2505</t>
  </si>
  <si>
    <t>PC65MEKEAC</t>
  </si>
  <si>
    <t>P4S--PC65MEKEAC</t>
  </si>
  <si>
    <t>PC3XAS6226</t>
  </si>
  <si>
    <t>P4S--PC3XAS6226</t>
  </si>
  <si>
    <t>PC16OT2525</t>
  </si>
  <si>
    <t>P4S--PC16OT2525</t>
  </si>
  <si>
    <t>PC3XAS6225</t>
  </si>
  <si>
    <t>P4S--PC3XAS6225</t>
  </si>
  <si>
    <t>PC3XAS6228</t>
  </si>
  <si>
    <t>P4S--PC3XAS6228</t>
  </si>
  <si>
    <t>PC16PR2525</t>
  </si>
  <si>
    <t>P4S--PC16PR2525</t>
  </si>
  <si>
    <t>PC3XAS6227</t>
  </si>
  <si>
    <t>P4S--PC3XAS6227</t>
  </si>
  <si>
    <t>PC08MITUMR</t>
  </si>
  <si>
    <t>P4S--PC08MITUMR</t>
  </si>
  <si>
    <t>PC3XAS6229</t>
  </si>
  <si>
    <t>P4S--PC3XAS6229</t>
  </si>
  <si>
    <t>PC08PIM710</t>
  </si>
  <si>
    <t>P4S--PC08PIM710</t>
  </si>
  <si>
    <t>PC3XAS6220</t>
  </si>
  <si>
    <t>P4S--PC3XAS6220</t>
  </si>
  <si>
    <t>PC08PIM713</t>
  </si>
  <si>
    <t>P4S--PC08PIM713</t>
  </si>
  <si>
    <t>PC3XAS6222</t>
  </si>
  <si>
    <t>P4S--PC3XAS6222</t>
  </si>
  <si>
    <t>PC3XAS6221</t>
  </si>
  <si>
    <t>P4S--PC3XAS6221</t>
  </si>
  <si>
    <t>PC3XAS6224</t>
  </si>
  <si>
    <t>P4S--PC3XAS6224</t>
  </si>
  <si>
    <t>PC08SCRIVC</t>
  </si>
  <si>
    <t>P4S--PC08SCRIVC</t>
  </si>
  <si>
    <t>PC3XAS6223</t>
  </si>
  <si>
    <t>P4S--PC3XAS6223</t>
  </si>
  <si>
    <t>PC08KOGENA</t>
  </si>
  <si>
    <t>P4S--PC08KOGENA</t>
  </si>
  <si>
    <t>PC08PIM719</t>
  </si>
  <si>
    <t>P4S--PC08PIM719</t>
  </si>
  <si>
    <t>PC55ASHR00</t>
  </si>
  <si>
    <t>P4S--PC55ASHR00</t>
  </si>
  <si>
    <t>PC55ASADIC</t>
  </si>
  <si>
    <t>P4S--PC55ASADIC</t>
  </si>
  <si>
    <t>PC09MR6708</t>
  </si>
  <si>
    <t>P4S--PC09MR6708</t>
  </si>
  <si>
    <t>PC3XAS6215</t>
  </si>
  <si>
    <t>P4S--PC3XAS6215</t>
  </si>
  <si>
    <t>PC3XAS6214</t>
  </si>
  <si>
    <t>P4S--PC3XAS6214</t>
  </si>
  <si>
    <t>PC3XAS6217</t>
  </si>
  <si>
    <t>P4S--PC3XAS6217</t>
  </si>
  <si>
    <t>PC08PIMREC</t>
  </si>
  <si>
    <t>P4S--PC08PIMREC</t>
  </si>
  <si>
    <t>PC3XASADTU</t>
  </si>
  <si>
    <t>P4S--PC3XASADTU</t>
  </si>
  <si>
    <t>PCKBASFBCS</t>
  </si>
  <si>
    <t>P4S--PCKBASFBCS</t>
  </si>
  <si>
    <t>PC3XAS6219</t>
  </si>
  <si>
    <t>P4S--PC3XAS6219</t>
  </si>
  <si>
    <t>PC3XAS6218</t>
  </si>
  <si>
    <t>P4S--PC3XAS6218</t>
  </si>
  <si>
    <t>PC16PR2510</t>
  </si>
  <si>
    <t>P4S--PC16PR2510</t>
  </si>
  <si>
    <t>PC08PIM700</t>
  </si>
  <si>
    <t>P4S--PC08PIM700</t>
  </si>
  <si>
    <t>PC55ASHR02</t>
  </si>
  <si>
    <t>P4S--PC55ASHR02</t>
  </si>
  <si>
    <t>PC80ERPMRK</t>
  </si>
  <si>
    <t>P4S--PC80ERPMRK</t>
  </si>
  <si>
    <t>PC08PIM702</t>
  </si>
  <si>
    <t>P4S--PC08PIM702</t>
  </si>
  <si>
    <t>PC09MA6861</t>
  </si>
  <si>
    <t>P4S--PC09MA6861</t>
  </si>
  <si>
    <t>PC3XAS6210</t>
  </si>
  <si>
    <t>P4S--PC3XAS6210</t>
  </si>
  <si>
    <t>PC3XAS6213</t>
  </si>
  <si>
    <t>P4S--PC3XAS6213</t>
  </si>
  <si>
    <t>PC3XAS6212</t>
  </si>
  <si>
    <t>P4S--PC3XAS6212</t>
  </si>
  <si>
    <t>PC08BETAFE</t>
  </si>
  <si>
    <t>P4S--PC08BETAFE</t>
  </si>
  <si>
    <t>PC08PIM704</t>
  </si>
  <si>
    <t>P4S--PC08PIM704</t>
  </si>
  <si>
    <t>PC08PIM705</t>
  </si>
  <si>
    <t>P4S--PC08PIM705</t>
  </si>
  <si>
    <t>PC08PIM706</t>
  </si>
  <si>
    <t>P4S--PC08PIM706</t>
  </si>
  <si>
    <t>PC16MIAL21</t>
  </si>
  <si>
    <t>P4S--PC16MIAL21</t>
  </si>
  <si>
    <t>PC08MEKAPH</t>
  </si>
  <si>
    <t>P4S--PC08MEKAPH</t>
  </si>
  <si>
    <t>PC08BGGHAN</t>
  </si>
  <si>
    <t>P4S--PC08BGGHAN</t>
  </si>
  <si>
    <t>PC16OT2530</t>
  </si>
  <si>
    <t>P4S--PC16OT2530</t>
  </si>
  <si>
    <t>PC3XAS6204</t>
  </si>
  <si>
    <t>P4S--PC3XAS6204</t>
  </si>
  <si>
    <t>PC16PR2545</t>
  </si>
  <si>
    <t>P4S--PC16PR2545</t>
  </si>
  <si>
    <t>PC3XAS6203</t>
  </si>
  <si>
    <t>P4S--PC3XAS6203</t>
  </si>
  <si>
    <t>PC3XAS6206</t>
  </si>
  <si>
    <t>P4S--PC3XAS6206</t>
  </si>
  <si>
    <t>PC55ASICMG</t>
  </si>
  <si>
    <t>P4S--PC55ASICMG</t>
  </si>
  <si>
    <t>PC09OH9000</t>
  </si>
  <si>
    <t>P4S--PC09OH9000</t>
  </si>
  <si>
    <t>PC3XAS6207</t>
  </si>
  <si>
    <t>P4S--PC3XAS6207</t>
  </si>
  <si>
    <t>PC3XAS6209</t>
  </si>
  <si>
    <t>P4S--PC3XAS6209</t>
  </si>
  <si>
    <t>PC08PIM732</t>
  </si>
  <si>
    <t>P4S--PC08PIM732</t>
  </si>
  <si>
    <t>PC65ASCORS</t>
  </si>
  <si>
    <t>P4S--PC65ASCORS</t>
  </si>
  <si>
    <t>PC08PIM734</t>
  </si>
  <si>
    <t>P4S--PC08PIM734</t>
  </si>
  <si>
    <t>PC55ASFIAL</t>
  </si>
  <si>
    <t>P4S--PC55ASFIAL</t>
  </si>
  <si>
    <t>PC3XAS6200</t>
  </si>
  <si>
    <t>P4S--PC3XAS6200</t>
  </si>
  <si>
    <t>PC08BGCBDC</t>
  </si>
  <si>
    <t>P4S--PC08BGCBDC</t>
  </si>
  <si>
    <t>PC08PIM730</t>
  </si>
  <si>
    <t>P4S--PC08PIM730</t>
  </si>
  <si>
    <t>PC3XAS6202</t>
  </si>
  <si>
    <t>P4S--PC3XAS6202</t>
  </si>
  <si>
    <t>PC08PIM731</t>
  </si>
  <si>
    <t>P4S--PC08PIM731</t>
  </si>
  <si>
    <t>PC3XAS6201</t>
  </si>
  <si>
    <t>P4S--PC3XAS6201</t>
  </si>
  <si>
    <t>PC08CUADCO</t>
  </si>
  <si>
    <t>P4S--PC08CUADCO</t>
  </si>
  <si>
    <t>PC16OM5700</t>
  </si>
  <si>
    <t>P4S--PC16OM5700</t>
  </si>
  <si>
    <t>PC16OT2540</t>
  </si>
  <si>
    <t>P4S--PC16OT2540</t>
  </si>
  <si>
    <t>PC08SPMVIS</t>
  </si>
  <si>
    <t>P4S--PC08SPMVIS</t>
  </si>
  <si>
    <t>PC08MISCOP</t>
  </si>
  <si>
    <t>P4S--PC08MISCOP</t>
  </si>
  <si>
    <t>PC08MAGNEV</t>
  </si>
  <si>
    <t>P4S--PC08MAGNEV</t>
  </si>
  <si>
    <t>PC08MISCPF</t>
  </si>
  <si>
    <t>P4S--PC08MISCPF</t>
  </si>
  <si>
    <t>PC16PR2530</t>
  </si>
  <si>
    <t>P4S--PC16PR2530</t>
  </si>
  <si>
    <t>PC08PIM721</t>
  </si>
  <si>
    <t>P4S--PC08PIM721</t>
  </si>
  <si>
    <t>PC08PIM722</t>
  </si>
  <si>
    <t>P4S--PC08PIM722</t>
  </si>
  <si>
    <t>PC16SP4600</t>
  </si>
  <si>
    <t>P4S--PC16SP4600</t>
  </si>
  <si>
    <t>PC08MIAL71</t>
  </si>
  <si>
    <t>P4S--PC08MIAL71</t>
  </si>
  <si>
    <t>PC08PIM723</t>
  </si>
  <si>
    <t>P4S--PC08PIM723</t>
  </si>
  <si>
    <t>PCKBASCCMA</t>
  </si>
  <si>
    <t>P4S--PCKBASCCMA</t>
  </si>
  <si>
    <t>PC08PIM720</t>
  </si>
  <si>
    <t>P4S--PC08PIM720</t>
  </si>
  <si>
    <t>PC08PITEYL</t>
  </si>
  <si>
    <t>P4S--PC08PITEYL</t>
  </si>
  <si>
    <t>PC16OT2550</t>
  </si>
  <si>
    <t>P4S--PC16OT2550</t>
  </si>
  <si>
    <t>PC86000530</t>
  </si>
  <si>
    <t>P4S--PC86000530</t>
  </si>
  <si>
    <t>PC08QLAIRA</t>
  </si>
  <si>
    <t>P4S--PC08QLAIRA</t>
  </si>
  <si>
    <t>PC08PIA824</t>
  </si>
  <si>
    <t>P4S--PC08PIA824</t>
  </si>
  <si>
    <t>PC08MICOPH</t>
  </si>
  <si>
    <t>P4S--PC08MICOPH</t>
  </si>
  <si>
    <t>PC08ADALAT</t>
  </si>
  <si>
    <t>P4S--PC08ADALAT</t>
  </si>
  <si>
    <t>PC55ASADMA</t>
  </si>
  <si>
    <t>P4S--PC55ASADMA</t>
  </si>
  <si>
    <t>PC08NEXAVA</t>
  </si>
  <si>
    <t>P4S--PC08NEXAVA</t>
  </si>
  <si>
    <t>-PC08PIG01</t>
  </si>
  <si>
    <t>P4S--PC08PIG01</t>
  </si>
  <si>
    <t>PC55AS6629</t>
  </si>
  <si>
    <t>P4S--PC55AS6629</t>
  </si>
  <si>
    <t>PC08MEBS10</t>
  </si>
  <si>
    <t>P4S--PC08MEBS10</t>
  </si>
  <si>
    <t>PC55AS6628</t>
  </si>
  <si>
    <t>P4S--PC55AS6628</t>
  </si>
  <si>
    <t>PC09ERPR&amp;D</t>
  </si>
  <si>
    <t>P4S--PC09ERPR&amp;D</t>
  </si>
  <si>
    <t>PC3XMPFSTO</t>
  </si>
  <si>
    <t>P4S--PC3XMPFSTO</t>
  </si>
  <si>
    <t>PCKCASOPCS</t>
  </si>
  <si>
    <t>P4S--PCKCASOPCS</t>
  </si>
  <si>
    <t>PCKCASOPCP</t>
  </si>
  <si>
    <t>P4S--PCKCASOPCP</t>
  </si>
  <si>
    <t>PC16PR2550</t>
  </si>
  <si>
    <t>P4S--PC16PR2550</t>
  </si>
  <si>
    <t>PC08SPMGLU</t>
  </si>
  <si>
    <t>P4S--PC08SPMGLU</t>
  </si>
  <si>
    <t>PC3XAS7500</t>
  </si>
  <si>
    <t>P4S--PC3XAS7500</t>
  </si>
  <si>
    <t>PC55AS6630</t>
  </si>
  <si>
    <t>P4S--PC55AS6630</t>
  </si>
  <si>
    <t>PC08MIAL10</t>
  </si>
  <si>
    <t>P4S--PC08MIAL10</t>
  </si>
  <si>
    <t>PC08PIMVIS</t>
  </si>
  <si>
    <t>P4S--PC08PIMVIS</t>
  </si>
  <si>
    <t>PC55AS6631</t>
  </si>
  <si>
    <t>P4S--PC55AS6631</t>
  </si>
  <si>
    <t>PC08MIOPPH</t>
  </si>
  <si>
    <t>P4S--PC08MIOPPH</t>
  </si>
  <si>
    <t>PC16OT2504</t>
  </si>
  <si>
    <t>P4S--PC16OT2504</t>
  </si>
  <si>
    <t>PC16OT2503</t>
  </si>
  <si>
    <t>P4S--PC16OT2503</t>
  </si>
  <si>
    <t>PC16OT2501</t>
  </si>
  <si>
    <t>P4S--PC16OT2501</t>
  </si>
  <si>
    <t>PC08BGADJ3</t>
  </si>
  <si>
    <t>P4S--PC08BGADJ3</t>
  </si>
  <si>
    <t>PC16OT2508</t>
  </si>
  <si>
    <t>P4S--PC16OT2508</t>
  </si>
  <si>
    <t>PC55ASLG00</t>
  </si>
  <si>
    <t>P4S--PC55ASLG00</t>
  </si>
  <si>
    <t>PC08BGADJ2</t>
  </si>
  <si>
    <t>P4S--PC08BGADJ2</t>
  </si>
  <si>
    <t>PC16OT2507</t>
  </si>
  <si>
    <t>P4S--PC16OT2507</t>
  </si>
  <si>
    <t>PC08BGADJ1</t>
  </si>
  <si>
    <t>P4S--PC08BGADJ1</t>
  </si>
  <si>
    <t>PC16OT2506</t>
  </si>
  <si>
    <t>P4S--PC16OT2506</t>
  </si>
  <si>
    <t>PC16OT2505</t>
  </si>
  <si>
    <t>P4S--PC16OT2505</t>
  </si>
  <si>
    <t>PC16PR2580</t>
  </si>
  <si>
    <t>P4S--PC16PR2580</t>
  </si>
  <si>
    <t>PC08MICORI</t>
  </si>
  <si>
    <t>P4S--PC08MICORI</t>
  </si>
  <si>
    <t>PC16OT2509</t>
  </si>
  <si>
    <t>P4S--PC16OT2509</t>
  </si>
  <si>
    <t>PC08MINORB</t>
  </si>
  <si>
    <t>P4S--PC08MINORB</t>
  </si>
  <si>
    <t>PC08SPM704</t>
  </si>
  <si>
    <t>P4S--PC08SPM704</t>
  </si>
  <si>
    <t>PC08SPM706</t>
  </si>
  <si>
    <t>P4S--PC08SPM706</t>
  </si>
  <si>
    <t>PC08SPM705</t>
  </si>
  <si>
    <t>P4S--PC08SPM705</t>
  </si>
  <si>
    <t>PC08SPM700</t>
  </si>
  <si>
    <t>P4S--PC08SPM700</t>
  </si>
  <si>
    <t>PC09CI6051</t>
  </si>
  <si>
    <t>P4S--PC09CI6051</t>
  </si>
  <si>
    <t>PC09CI6050</t>
  </si>
  <si>
    <t>P4S--PC09CI6050</t>
  </si>
  <si>
    <t>PC16OM5500</t>
  </si>
  <si>
    <t>P4S--PC16OM5500</t>
  </si>
  <si>
    <t>PC09CI6053</t>
  </si>
  <si>
    <t>P4S--PC09CI6053</t>
  </si>
  <si>
    <t>PC09CI6052</t>
  </si>
  <si>
    <t>P4S--PC09CI6052</t>
  </si>
  <si>
    <t>PC09CI6055</t>
  </si>
  <si>
    <t>P4S--PC09CI6055</t>
  </si>
  <si>
    <t>PC09CI6054</t>
  </si>
  <si>
    <t>P4S--PC09CI6054</t>
  </si>
  <si>
    <t>PC16OT2500</t>
  </si>
  <si>
    <t>P4S--PC16OT2500</t>
  </si>
  <si>
    <t>PC09CI6056</t>
  </si>
  <si>
    <t>P4S--PC09CI6056</t>
  </si>
  <si>
    <t>PC08MINORO</t>
  </si>
  <si>
    <t>P4S--PC08MINORO</t>
  </si>
  <si>
    <t>PC3XMPFSRP</t>
  </si>
  <si>
    <t>P4S--PC3XMPFSRP</t>
  </si>
  <si>
    <t>PC08MINORM</t>
  </si>
  <si>
    <t>P4S--PC08MINORM</t>
  </si>
  <si>
    <t>PC08RDARPH</t>
  </si>
  <si>
    <t>P4S--PC08RDARPH</t>
  </si>
  <si>
    <t>PC08LEVITR</t>
  </si>
  <si>
    <t>P4S--PC08LEVITR</t>
  </si>
  <si>
    <t>PC08PIA851</t>
  </si>
  <si>
    <t>P4S--PC08PIA851</t>
  </si>
  <si>
    <t>PC65MIOPRI</t>
  </si>
  <si>
    <t>P4S--PC65MIOPRI</t>
  </si>
  <si>
    <t>PC0T000120</t>
  </si>
  <si>
    <t>P4S--PC0T000120</t>
  </si>
  <si>
    <t>PC08MISCLG</t>
  </si>
  <si>
    <t>P4S--PC08MISCLG</t>
  </si>
  <si>
    <t>PC09CI6066</t>
  </si>
  <si>
    <t>P4S--PC09CI6066</t>
  </si>
  <si>
    <t>PC08MIALLG</t>
  </si>
  <si>
    <t>P4S--PC08MIALLG</t>
  </si>
  <si>
    <t>PC08CARTON</t>
  </si>
  <si>
    <t>P4S--PC08CARTON</t>
  </si>
  <si>
    <t>PC08SPM721</t>
  </si>
  <si>
    <t>P4S--PC08SPM721</t>
  </si>
  <si>
    <t>PC16CP2510</t>
  </si>
  <si>
    <t>P4S--PC16CP2510</t>
  </si>
  <si>
    <t>PC08SPM723</t>
  </si>
  <si>
    <t>P4S--PC08SPM723</t>
  </si>
  <si>
    <t>PC55ASDFMA</t>
  </si>
  <si>
    <t>P4S--PC55ASDFMA</t>
  </si>
  <si>
    <t>PC55ASTOOL</t>
  </si>
  <si>
    <t>P4S--PC55ASTOOL</t>
  </si>
  <si>
    <t>PC09ERPMRK</t>
  </si>
  <si>
    <t>P4S--PC09ERPMRK</t>
  </si>
  <si>
    <t>PC08MIALMD</t>
  </si>
  <si>
    <t>P4S--PC08MIALMD</t>
  </si>
  <si>
    <t>PC55ASRKMG</t>
  </si>
  <si>
    <t>P4S--PC55ASRKMG</t>
  </si>
  <si>
    <t>PC08AVELOX</t>
  </si>
  <si>
    <t>P4S--PC08AVELOX</t>
  </si>
  <si>
    <t>PC08ASVTAS</t>
  </si>
  <si>
    <t>P4S--PC08ASVTAS</t>
  </si>
  <si>
    <t>PC55ASACPL</t>
  </si>
  <si>
    <t>P4S--PC55ASACPL</t>
  </si>
  <si>
    <t>PC08SPM713</t>
  </si>
  <si>
    <t>P4S--PC08SPM713</t>
  </si>
  <si>
    <t>PC16CP2500</t>
  </si>
  <si>
    <t>P4S--PC16CP2500</t>
  </si>
  <si>
    <t>PC16CP2501</t>
  </si>
  <si>
    <t>P4S--PC16CP2501</t>
  </si>
  <si>
    <t>PC08BGALCO</t>
  </si>
  <si>
    <t>P4S--PC08BGALCO</t>
  </si>
  <si>
    <t>PC08PIMQLA</t>
  </si>
  <si>
    <t>P4S--PC08PIMQLA</t>
  </si>
  <si>
    <t>PC16CP2502</t>
  </si>
  <si>
    <t>P4S--PC16CP2502</t>
  </si>
  <si>
    <t>PC16CP2503</t>
  </si>
  <si>
    <t>P4S--PC16CP2503</t>
  </si>
  <si>
    <t>PC16CP2504</t>
  </si>
  <si>
    <t>P4S--PC16CP2504</t>
  </si>
  <si>
    <t>PC16CP2505</t>
  </si>
  <si>
    <t>P4S--PC16CP2505</t>
  </si>
  <si>
    <t>PC08MERIBV</t>
  </si>
  <si>
    <t>P4S--PC08MERIBV</t>
  </si>
  <si>
    <t>PC16CP2506</t>
  </si>
  <si>
    <t>P4S--PC16CP2506</t>
  </si>
  <si>
    <t>PC16CP2507</t>
  </si>
  <si>
    <t>P4S--PC16CP2507</t>
  </si>
  <si>
    <t>MW09C11142</t>
  </si>
  <si>
    <t>PBC--MW09C11142</t>
  </si>
  <si>
    <t>MW09C11122</t>
  </si>
  <si>
    <t>PBC--MW09C11122</t>
  </si>
  <si>
    <t>MW09C11136</t>
  </si>
  <si>
    <t>PBC--MW09C11136</t>
  </si>
  <si>
    <t>MW09C11135</t>
  </si>
  <si>
    <t>PBC--MW09C11135</t>
  </si>
  <si>
    <t>MW09C11138</t>
  </si>
  <si>
    <t>PBC--MW09C11138</t>
  </si>
  <si>
    <t>MW09C11598</t>
  </si>
  <si>
    <t>PBC--MW09C11598</t>
  </si>
  <si>
    <t>5N31009001</t>
  </si>
  <si>
    <t>PBC--5N31009001</t>
  </si>
  <si>
    <t>5N36009001</t>
  </si>
  <si>
    <t>PBC--5N36009001</t>
  </si>
  <si>
    <t>UIX0000010</t>
  </si>
  <si>
    <t>P69--UIX0000010</t>
  </si>
  <si>
    <t>UIX0000013</t>
  </si>
  <si>
    <t>P69--UIX0000013</t>
  </si>
  <si>
    <t>BM09CA7000</t>
  </si>
  <si>
    <t>P4S--BM09CA7000</t>
  </si>
  <si>
    <t>KSS0000015</t>
  </si>
  <si>
    <t>P69--KSS0000015</t>
  </si>
  <si>
    <t>BN64500000</t>
  </si>
  <si>
    <t>P2R--BN64500000</t>
  </si>
  <si>
    <t>PO16620001</t>
  </si>
  <si>
    <t>P2R--PO16620001</t>
  </si>
  <si>
    <t>KL49011111</t>
  </si>
  <si>
    <t>PBC--KL49011111</t>
  </si>
  <si>
    <t>0A93715018</t>
  </si>
  <si>
    <t>PBC--0A93715018</t>
  </si>
  <si>
    <t>0A93715020</t>
  </si>
  <si>
    <t>PBC--0A93715020</t>
  </si>
  <si>
    <t>0A94716105</t>
  </si>
  <si>
    <t>PBC--0A94716105</t>
  </si>
  <si>
    <t>0A94716103</t>
  </si>
  <si>
    <t>PBC--0A94716103</t>
  </si>
  <si>
    <t>IN00067691</t>
  </si>
  <si>
    <t>PBC--IN00067691</t>
  </si>
  <si>
    <t>IN00067591</t>
  </si>
  <si>
    <t>PBC--IN00067591</t>
  </si>
  <si>
    <t>PF000C0800</t>
  </si>
  <si>
    <t>PBC--PF000C0800</t>
  </si>
  <si>
    <t>PF000C3100</t>
  </si>
  <si>
    <t>PBC--PF000C3100</t>
  </si>
  <si>
    <t>MXNCS31525</t>
  </si>
  <si>
    <t>PBC--MXNCS31525</t>
  </si>
  <si>
    <t>MW08020262</t>
  </si>
  <si>
    <t>N8P--MW08020262</t>
  </si>
  <si>
    <t>MW08020279</t>
  </si>
  <si>
    <t>N8P--MW08020279</t>
  </si>
  <si>
    <t>MW08020277</t>
  </si>
  <si>
    <t>N8P--MW08020277</t>
  </si>
  <si>
    <t>LZ99990060</t>
  </si>
  <si>
    <t>PBC--LZ99990060</t>
  </si>
  <si>
    <t>LZ99990170</t>
  </si>
  <si>
    <t>PBC--LZ99990170</t>
  </si>
  <si>
    <t>LZ99990050</t>
  </si>
  <si>
    <t>PBC--LZ99990050</t>
  </si>
  <si>
    <t>LZ99990171</t>
  </si>
  <si>
    <t>PBC--LZ99990171</t>
  </si>
  <si>
    <t>LZ99990051</t>
  </si>
  <si>
    <t>PBC--LZ99990051</t>
  </si>
  <si>
    <t>LZ99990172</t>
  </si>
  <si>
    <t>PBC--LZ99990172</t>
  </si>
  <si>
    <t>LZ99990052</t>
  </si>
  <si>
    <t>PBC--LZ99990052</t>
  </si>
  <si>
    <t>LZ99990053</t>
  </si>
  <si>
    <t>PBC--LZ99990053</t>
  </si>
  <si>
    <t>LZ99990054</t>
  </si>
  <si>
    <t>PBC--LZ99990054</t>
  </si>
  <si>
    <t>LZ99990055</t>
  </si>
  <si>
    <t>PBC--LZ99990055</t>
  </si>
  <si>
    <t>1M00516700</t>
  </si>
  <si>
    <t>P2R--1M00516700</t>
  </si>
  <si>
    <t>1M650T0100</t>
  </si>
  <si>
    <t>P2R--1M650T0100</t>
  </si>
  <si>
    <t>1M00517800</t>
  </si>
  <si>
    <t>P2R--1M00517800</t>
  </si>
  <si>
    <t>BV00066945</t>
  </si>
  <si>
    <t>P2R--BV00066945</t>
  </si>
  <si>
    <t>J630030632</t>
  </si>
  <si>
    <t>P2R--J630030632</t>
  </si>
  <si>
    <t>J610010665</t>
  </si>
  <si>
    <t>P2R--J610010665</t>
  </si>
  <si>
    <t>CNA3151011</t>
  </si>
  <si>
    <t>P2R--CNA3151011</t>
  </si>
  <si>
    <t>CN86031117</t>
  </si>
  <si>
    <t>P2R--CN86031117</t>
  </si>
  <si>
    <t>YA0064210E</t>
  </si>
  <si>
    <t>P2R--YA0064210E</t>
  </si>
  <si>
    <t>YA18RE0045</t>
  </si>
  <si>
    <t>P2R--YA18RE0045</t>
  </si>
  <si>
    <t>YA0064440D</t>
  </si>
  <si>
    <t>P2R--YA0064440D</t>
  </si>
  <si>
    <t>YA0064210D</t>
  </si>
  <si>
    <t>P2R--YA0064210D</t>
  </si>
  <si>
    <t>YA006422SD</t>
  </si>
  <si>
    <t>P2R--YA006422SD</t>
  </si>
  <si>
    <t>YA00676000</t>
  </si>
  <si>
    <t>P2R--YA00676000</t>
  </si>
  <si>
    <t>YA006D6410</t>
  </si>
  <si>
    <t>P2R--YA006D6410</t>
  </si>
  <si>
    <t>YA00643200</t>
  </si>
  <si>
    <t>P2R--YA00643200</t>
  </si>
  <si>
    <t>YA0064330D</t>
  </si>
  <si>
    <t>P2R--YA0064330D</t>
  </si>
  <si>
    <t>YA0064330E</t>
  </si>
  <si>
    <t>P2R--YA0064330E</t>
  </si>
  <si>
    <t>YA00504000</t>
  </si>
  <si>
    <t>P2R--YA00504000</t>
  </si>
  <si>
    <t>YA006D6300</t>
  </si>
  <si>
    <t>P2R--YA006D6300</t>
  </si>
  <si>
    <t>YA006D6420</t>
  </si>
  <si>
    <t>P2R--YA006D6420</t>
  </si>
  <si>
    <t>YA00665000</t>
  </si>
  <si>
    <t>P2R--YA00665000</t>
  </si>
  <si>
    <t>YA00644400</t>
  </si>
  <si>
    <t>P2R--YA00644400</t>
  </si>
  <si>
    <t>YA00642100</t>
  </si>
  <si>
    <t>P2R--YA00642100</t>
  </si>
  <si>
    <t>YA00588400</t>
  </si>
  <si>
    <t>P2R--YA00588400</t>
  </si>
  <si>
    <t>YA00586100</t>
  </si>
  <si>
    <t>P2R--YA00586100</t>
  </si>
  <si>
    <t>YA00647700</t>
  </si>
  <si>
    <t>P2R--YA00647700</t>
  </si>
  <si>
    <t>YA00648910</t>
  </si>
  <si>
    <t>P2R--YA00648910</t>
  </si>
  <si>
    <t>YA00620101</t>
  </si>
  <si>
    <t>P2R--YA00620101</t>
  </si>
  <si>
    <t>YA006421SD</t>
  </si>
  <si>
    <t>P2R--YA006421SD</t>
  </si>
  <si>
    <t>YA18892181</t>
  </si>
  <si>
    <t>P2R--YA18892181</t>
  </si>
  <si>
    <t>YA00620106</t>
  </si>
  <si>
    <t>P2R--YA00620106</t>
  </si>
  <si>
    <t>YA00REKZ45</t>
  </si>
  <si>
    <t>P2R--YA00REKZ45</t>
  </si>
  <si>
    <t>YA00620108</t>
  </si>
  <si>
    <t>P2R--YA00620108</t>
  </si>
  <si>
    <t>YA00620107</t>
  </si>
  <si>
    <t>P2R--YA00620107</t>
  </si>
  <si>
    <t>YA00503000</t>
  </si>
  <si>
    <t>P2R--YA00503000</t>
  </si>
  <si>
    <t>YA00645408</t>
  </si>
  <si>
    <t>P2R--YA00645408</t>
  </si>
  <si>
    <t>YA006S4000</t>
  </si>
  <si>
    <t>P2R--YA006S4000</t>
  </si>
  <si>
    <t>YA00645407</t>
  </si>
  <si>
    <t>P2R--YA00645407</t>
  </si>
  <si>
    <t>YA00645406</t>
  </si>
  <si>
    <t>P2R--YA00645406</t>
  </si>
  <si>
    <t>YA00T20110</t>
  </si>
  <si>
    <t>P2R--YA00T20110</t>
  </si>
  <si>
    <t>YA00645405</t>
  </si>
  <si>
    <t>P2R--YA00645405</t>
  </si>
  <si>
    <t>YA00645404</t>
  </si>
  <si>
    <t>P2R--YA00645404</t>
  </si>
  <si>
    <t>YA00645402</t>
  </si>
  <si>
    <t>P2R--YA00645402</t>
  </si>
  <si>
    <t>YA00645401</t>
  </si>
  <si>
    <t>P2R--YA00645401</t>
  </si>
  <si>
    <t>YA00643100</t>
  </si>
  <si>
    <t>P2R--YA00643100</t>
  </si>
  <si>
    <t>YA00645400</t>
  </si>
  <si>
    <t>P2R--YA00645400</t>
  </si>
  <si>
    <t>YA0064890E</t>
  </si>
  <si>
    <t>P2R--YA0064890E</t>
  </si>
  <si>
    <t>YA00664000</t>
  </si>
  <si>
    <t>P2R--YA00664000</t>
  </si>
  <si>
    <t>YA00587300</t>
  </si>
  <si>
    <t>P2R--YA00587300</t>
  </si>
  <si>
    <t>YA0064320E</t>
  </si>
  <si>
    <t>P2R--YA0064320E</t>
  </si>
  <si>
    <t>YA006W4500</t>
  </si>
  <si>
    <t>P2R--YA006W4500</t>
  </si>
  <si>
    <t>YA0064320D</t>
  </si>
  <si>
    <t>P2R--YA0064320D</t>
  </si>
  <si>
    <t>YA00081001</t>
  </si>
  <si>
    <t>P2R--YA00081001</t>
  </si>
  <si>
    <t>YA00622T02</t>
  </si>
  <si>
    <t>P2R--YA00622T02</t>
  </si>
  <si>
    <t>YA55627105</t>
  </si>
  <si>
    <t>P2R--YA55627105</t>
  </si>
  <si>
    <t>YA00REJY45</t>
  </si>
  <si>
    <t>P2R--YA00REJY45</t>
  </si>
  <si>
    <t>YA55627106</t>
  </si>
  <si>
    <t>P2R--YA55627106</t>
  </si>
  <si>
    <t>YA006D6201</t>
  </si>
  <si>
    <t>P2R--YA006D6201</t>
  </si>
  <si>
    <t>YA006D6200</t>
  </si>
  <si>
    <t>P2R--YA006D6200</t>
  </si>
  <si>
    <t>YA006D6202</t>
  </si>
  <si>
    <t>P2R--YA006D6202</t>
  </si>
  <si>
    <t>YA006D6205</t>
  </si>
  <si>
    <t>P2R--YA006D6205</t>
  </si>
  <si>
    <t>YA006D6204</t>
  </si>
  <si>
    <t>P2R--YA006D6204</t>
  </si>
  <si>
    <t>YA55627100</t>
  </si>
  <si>
    <t>P2R--YA55627100</t>
  </si>
  <si>
    <t>YA55622J01</t>
  </si>
  <si>
    <t>P2R--YA55622J01</t>
  </si>
  <si>
    <t>YA18883100</t>
  </si>
  <si>
    <t>P2R--YA18883100</t>
  </si>
  <si>
    <t>YA00588300</t>
  </si>
  <si>
    <t>P2R--YA00588300</t>
  </si>
  <si>
    <t>YA00563000</t>
  </si>
  <si>
    <t>P2R--YA00563000</t>
  </si>
  <si>
    <t>YA0064230D</t>
  </si>
  <si>
    <t>P2R--YA0064230D</t>
  </si>
  <si>
    <t>YA00REMZ45</t>
  </si>
  <si>
    <t>P2R--YA00REMZ45</t>
  </si>
  <si>
    <t>YA00RE1045</t>
  </si>
  <si>
    <t>P2R--YA00RE1045</t>
  </si>
  <si>
    <t>YA00503100</t>
  </si>
  <si>
    <t>P2R--YA00503100</t>
  </si>
  <si>
    <t>YA00581900</t>
  </si>
  <si>
    <t>P2R--YA00581900</t>
  </si>
  <si>
    <t>YA006250Z1</t>
  </si>
  <si>
    <t>P2R--YA006250Z1</t>
  </si>
  <si>
    <t>YA006250Z6</t>
  </si>
  <si>
    <t>P2R--YA006250Z6</t>
  </si>
  <si>
    <t>YA00628000</t>
  </si>
  <si>
    <t>P2R--YA00628000</t>
  </si>
  <si>
    <t>YA006250Z5</t>
  </si>
  <si>
    <t>P2R--YA006250Z5</t>
  </si>
  <si>
    <t>YA00643400</t>
  </si>
  <si>
    <t>P2R--YA00643400</t>
  </si>
  <si>
    <t>YA0064350D</t>
  </si>
  <si>
    <t>P2R--YA0064350D</t>
  </si>
  <si>
    <t>YA00600500</t>
  </si>
  <si>
    <t>P2R--YA00600500</t>
  </si>
  <si>
    <t>YA0064350E</t>
  </si>
  <si>
    <t>P2R--YA0064350E</t>
  </si>
  <si>
    <t>YA00587200</t>
  </si>
  <si>
    <t>P2R--YA00587200</t>
  </si>
  <si>
    <t>YA16RE0052</t>
  </si>
  <si>
    <t>P2R--YA16RE0052</t>
  </si>
  <si>
    <t>YA00RE1035</t>
  </si>
  <si>
    <t>P2R--YA00RE1035</t>
  </si>
  <si>
    <t>YA00675000</t>
  </si>
  <si>
    <t>P2R--YA00675000</t>
  </si>
  <si>
    <t>YA18883281</t>
  </si>
  <si>
    <t>P2R--YA18883281</t>
  </si>
  <si>
    <t>YA00598000</t>
  </si>
  <si>
    <t>P2R--YA00598000</t>
  </si>
  <si>
    <t>YA00642300</t>
  </si>
  <si>
    <t>P2R--YA00642300</t>
  </si>
  <si>
    <t>YA18883284</t>
  </si>
  <si>
    <t>P2R--YA18883284</t>
  </si>
  <si>
    <t>YA00290100</t>
  </si>
  <si>
    <t>P2R--YA00290100</t>
  </si>
  <si>
    <t>YA00588200</t>
  </si>
  <si>
    <t>P2R--YA00588200</t>
  </si>
  <si>
    <t>YA0064220D</t>
  </si>
  <si>
    <t>P2R--YA0064220D</t>
  </si>
  <si>
    <t>YA656333B0</t>
  </si>
  <si>
    <t>P2R--YA656333B0</t>
  </si>
  <si>
    <t>YA55Z00000</t>
  </si>
  <si>
    <t>P2R--YA55Z00000</t>
  </si>
  <si>
    <t>YA00T30110</t>
  </si>
  <si>
    <t>P2R--YA00T30110</t>
  </si>
  <si>
    <t>YA00T30114</t>
  </si>
  <si>
    <t>P2R--YA00T30114</t>
  </si>
  <si>
    <t>YA00674000</t>
  </si>
  <si>
    <t>P2R--YA00674000</t>
  </si>
  <si>
    <t>YA00503200</t>
  </si>
  <si>
    <t>P2R--YA00503200</t>
  </si>
  <si>
    <t>YA00581800</t>
  </si>
  <si>
    <t>P2R--YA00581800</t>
  </si>
  <si>
    <t>YA00RE1028</t>
  </si>
  <si>
    <t>P2R--YA00RE1028</t>
  </si>
  <si>
    <t>YA00643300</t>
  </si>
  <si>
    <t>P2R--YA00643300</t>
  </si>
  <si>
    <t>YA006D3005</t>
  </si>
  <si>
    <t>P2R--YA006D3005</t>
  </si>
  <si>
    <t>YA006D3008</t>
  </si>
  <si>
    <t>P2R--YA006D3008</t>
  </si>
  <si>
    <t>PF000B2032</t>
  </si>
  <si>
    <t>PBC--PF000B2032</t>
  </si>
  <si>
    <t>PF000B2033</t>
  </si>
  <si>
    <t>PBC--PF000B2033</t>
  </si>
  <si>
    <t>PF000B2030</t>
  </si>
  <si>
    <t>PBC--PF000B2030</t>
  </si>
  <si>
    <t>PF000B2031</t>
  </si>
  <si>
    <t>PBC--PF000B2031</t>
  </si>
  <si>
    <t>PFEH600100</t>
  </si>
  <si>
    <t>PBC--PFEH600100</t>
  </si>
  <si>
    <t>PF000B2038</t>
  </si>
  <si>
    <t>PBC--PF000B2038</t>
  </si>
  <si>
    <t>PFEH633001</t>
  </si>
  <si>
    <t>PBC--PFEH633001</t>
  </si>
  <si>
    <t>PF000B2039</t>
  </si>
  <si>
    <t>PBC--PF000B2039</t>
  </si>
  <si>
    <t>PFEH633000</t>
  </si>
  <si>
    <t>PBC--PFEH633000</t>
  </si>
  <si>
    <t>PF000B2036</t>
  </si>
  <si>
    <t>PBC--PF000B2036</t>
  </si>
  <si>
    <t>PF000B2037</t>
  </si>
  <si>
    <t>PBC--PF000B2037</t>
  </si>
  <si>
    <t>PFGKCSH0A0</t>
  </si>
  <si>
    <t>PBC--PFGKCSH0A0</t>
  </si>
  <si>
    <t>PF000B2034</t>
  </si>
  <si>
    <t>PBC--PF000B2034</t>
  </si>
  <si>
    <t>PFTR984802</t>
  </si>
  <si>
    <t>PBC--PFTR984802</t>
  </si>
  <si>
    <t>PF000B2035</t>
  </si>
  <si>
    <t>PBC--PF000B2035</t>
  </si>
  <si>
    <t>PF06163614</t>
  </si>
  <si>
    <t>PBC--PF06163614</t>
  </si>
  <si>
    <t>PF06163615</t>
  </si>
  <si>
    <t>PBC--PF06163615</t>
  </si>
  <si>
    <t>PF06163616</t>
  </si>
  <si>
    <t>PBC--PF06163616</t>
  </si>
  <si>
    <t>PF06163617</t>
  </si>
  <si>
    <t>PBC--PF06163617</t>
  </si>
  <si>
    <t>PF06163618</t>
  </si>
  <si>
    <t>PBC--PF06163618</t>
  </si>
  <si>
    <t>PF01100021</t>
  </si>
  <si>
    <t>PBC--PF01100021</t>
  </si>
  <si>
    <t>PF06163619</t>
  </si>
  <si>
    <t>PBC--PF06163619</t>
  </si>
  <si>
    <t>PF01100020</t>
  </si>
  <si>
    <t>PBC--PF01100020</t>
  </si>
  <si>
    <t>PF14030064</t>
  </si>
  <si>
    <t>PBC--PF14030064</t>
  </si>
  <si>
    <t>PF01100025</t>
  </si>
  <si>
    <t>PBC--PF01100025</t>
  </si>
  <si>
    <t>PFEH614900</t>
  </si>
  <si>
    <t>PBC--PFEH614900</t>
  </si>
  <si>
    <t>PF06163610</t>
  </si>
  <si>
    <t>PBC--PF06163610</t>
  </si>
  <si>
    <t>PF000R1112</t>
  </si>
  <si>
    <t>PBC--PF000R1112</t>
  </si>
  <si>
    <t>PF06163611</t>
  </si>
  <si>
    <t>PBC--PF06163611</t>
  </si>
  <si>
    <t>PF000R1111</t>
  </si>
  <si>
    <t>PBC--PF000R1111</t>
  </si>
  <si>
    <t>PF06163612</t>
  </si>
  <si>
    <t>PBC--PF06163612</t>
  </si>
  <si>
    <t>PF06163613</t>
  </si>
  <si>
    <t>PBC--PF06163613</t>
  </si>
  <si>
    <t>PF81124480</t>
  </si>
  <si>
    <t>PBC--PF81124480</t>
  </si>
  <si>
    <t>PFEH624700</t>
  </si>
  <si>
    <t>PBC--PFEH624700</t>
  </si>
  <si>
    <t>PF00864250</t>
  </si>
  <si>
    <t>PBC--PF00864250</t>
  </si>
  <si>
    <t>PF06163626</t>
  </si>
  <si>
    <t>PBC--PF06163626</t>
  </si>
  <si>
    <t>PF06163627</t>
  </si>
  <si>
    <t>PBC--PF06163627</t>
  </si>
  <si>
    <t>PF03121010</t>
  </si>
  <si>
    <t>PBC--PF03121010</t>
  </si>
  <si>
    <t>PF03121011</t>
  </si>
  <si>
    <t>PBC--PF03121011</t>
  </si>
  <si>
    <t>PF06163620</t>
  </si>
  <si>
    <t>PBC--PF06163620</t>
  </si>
  <si>
    <t>PF06163621</t>
  </si>
  <si>
    <t>PBC--PF06163621</t>
  </si>
  <si>
    <t>PF06163622</t>
  </si>
  <si>
    <t>PBC--PF06163622</t>
  </si>
  <si>
    <t>PF81124470</t>
  </si>
  <si>
    <t>PBC--PF81124470</t>
  </si>
  <si>
    <t>PF000D2001</t>
  </si>
  <si>
    <t>PBC--PF000D2001</t>
  </si>
  <si>
    <t>PFEH631000</t>
  </si>
  <si>
    <t>PBC--PFEH631000</t>
  </si>
  <si>
    <t>PF000D2002</t>
  </si>
  <si>
    <t>PBC--PF000D2002</t>
  </si>
  <si>
    <t>PF05052454</t>
  </si>
  <si>
    <t>PBC--PF05052454</t>
  </si>
  <si>
    <t>PFEH654100</t>
  </si>
  <si>
    <t>PBC--PFEH654100</t>
  </si>
  <si>
    <t>PF17070014</t>
  </si>
  <si>
    <t>PBC--PF17070014</t>
  </si>
  <si>
    <t>PFGKCSI0A0</t>
  </si>
  <si>
    <t>PBC--PFGKCSI0A0</t>
  </si>
  <si>
    <t>PF06163638</t>
  </si>
  <si>
    <t>PBC--PF06163638</t>
  </si>
  <si>
    <t>PF06163639</t>
  </si>
  <si>
    <t>PBC--PF06163639</t>
  </si>
  <si>
    <t>PF01100004</t>
  </si>
  <si>
    <t>PBC--PF01100004</t>
  </si>
  <si>
    <t>PF01100003</t>
  </si>
  <si>
    <t>PBC--PF01100003</t>
  </si>
  <si>
    <t>PF01100002</t>
  </si>
  <si>
    <t>PBC--PF01100002</t>
  </si>
  <si>
    <t>PF06163630</t>
  </si>
  <si>
    <t>PBC--PF06163630</t>
  </si>
  <si>
    <t>PF00075580</t>
  </si>
  <si>
    <t>PBC--PF00075580</t>
  </si>
  <si>
    <t>PF01100001</t>
  </si>
  <si>
    <t>PBC--PF01100001</t>
  </si>
  <si>
    <t>PF01100008</t>
  </si>
  <si>
    <t>PBC--PF01100008</t>
  </si>
  <si>
    <t>PF05040454</t>
  </si>
  <si>
    <t>PBC--PF05040454</t>
  </si>
  <si>
    <t>PF06163632</t>
  </si>
  <si>
    <t>PBC--PF06163632</t>
  </si>
  <si>
    <t>PF01100007</t>
  </si>
  <si>
    <t>PBC--PF01100007</t>
  </si>
  <si>
    <t>PF01100006</t>
  </si>
  <si>
    <t>PBC--PF01100006</t>
  </si>
  <si>
    <t>PF06163634</t>
  </si>
  <si>
    <t>PBC--PF06163634</t>
  </si>
  <si>
    <t>PFGKSAE0D0</t>
  </si>
  <si>
    <t>PBC--PFGKSAE0D0</t>
  </si>
  <si>
    <t>PF01100005</t>
  </si>
  <si>
    <t>PBC--PF01100005</t>
  </si>
  <si>
    <t>PF81124460</t>
  </si>
  <si>
    <t>PBC--PF81124460</t>
  </si>
  <si>
    <t>PFCM911125</t>
  </si>
  <si>
    <t>PBC--PFCM911125</t>
  </si>
  <si>
    <t>PF01100009</t>
  </si>
  <si>
    <t>PBC--PF01100009</t>
  </si>
  <si>
    <t>PF05020854</t>
  </si>
  <si>
    <t>PBC--PF05020854</t>
  </si>
  <si>
    <t>PFCM911124</t>
  </si>
  <si>
    <t>PBC--PFCM911124</t>
  </si>
  <si>
    <t>PFCM911120</t>
  </si>
  <si>
    <t>PBC--PFCM911120</t>
  </si>
  <si>
    <t>PF000R5500</t>
  </si>
  <si>
    <t>PBC--PF000R5500</t>
  </si>
  <si>
    <t>PF06163647</t>
  </si>
  <si>
    <t>PBC--PF06163647</t>
  </si>
  <si>
    <t>PF06163648</t>
  </si>
  <si>
    <t>PBC--PF06163648</t>
  </si>
  <si>
    <t>PF20860650</t>
  </si>
  <si>
    <t>PBC--PF20860650</t>
  </si>
  <si>
    <t>PF06163649</t>
  </si>
  <si>
    <t>PBC--PF06163649</t>
  </si>
  <si>
    <t>PF01100011</t>
  </si>
  <si>
    <t>PBC--PF01100011</t>
  </si>
  <si>
    <t>PF01100010</t>
  </si>
  <si>
    <t>PBC--PF01100010</t>
  </si>
  <si>
    <t>PF06163640</t>
  </si>
  <si>
    <t>PBC--PF06163640</t>
  </si>
  <si>
    <t>PF05060054</t>
  </si>
  <si>
    <t>PBC--PF05060054</t>
  </si>
  <si>
    <t>PF06163641</t>
  </si>
  <si>
    <t>PBC--PF06163641</t>
  </si>
  <si>
    <t>PF06163642</t>
  </si>
  <si>
    <t>PBC--PF06163642</t>
  </si>
  <si>
    <t>PF00059050</t>
  </si>
  <si>
    <t>PBC--PF00059050</t>
  </si>
  <si>
    <t>PF01100019</t>
  </si>
  <si>
    <t>PBC--PF01100019</t>
  </si>
  <si>
    <t>PF06163643</t>
  </si>
  <si>
    <t>PBC--PF06163643</t>
  </si>
  <si>
    <t>B1A1GKE0D0</t>
  </si>
  <si>
    <t>P4S--B1A1GKE0D0</t>
  </si>
  <si>
    <t>B18000PI01</t>
  </si>
  <si>
    <t>P4S--B18000PI01</t>
  </si>
  <si>
    <t>B10811OM02</t>
  </si>
  <si>
    <t>P4S--B10811OM02</t>
  </si>
  <si>
    <t>B18000PI02</t>
  </si>
  <si>
    <t>P4S--B18000PI02</t>
  </si>
  <si>
    <t>B15501RM10</t>
  </si>
  <si>
    <t>P4S--B15501RM10</t>
  </si>
  <si>
    <t>B10811RD03</t>
  </si>
  <si>
    <t>P4S--B10811RD03</t>
  </si>
  <si>
    <t>B10871PI13</t>
  </si>
  <si>
    <t>P4S--B10871PI13</t>
  </si>
  <si>
    <t>B18296FA60</t>
  </si>
  <si>
    <t>P4S--B18296FA60</t>
  </si>
  <si>
    <t>B10871PI12</t>
  </si>
  <si>
    <t>P4S--B10871PI12</t>
  </si>
  <si>
    <t>B15501PG10</t>
  </si>
  <si>
    <t>P4S--B15501PG10</t>
  </si>
  <si>
    <t>B1A4GKI0E0</t>
  </si>
  <si>
    <t>P4S--B1A4GKI0E0</t>
  </si>
  <si>
    <t>B10871PI11</t>
  </si>
  <si>
    <t>P4S--B10871PI11</t>
  </si>
  <si>
    <t>B10871PI10</t>
  </si>
  <si>
    <t>P4S--B10871PI10</t>
  </si>
  <si>
    <t>B10800ME02</t>
  </si>
  <si>
    <t>P4S--B10800ME02</t>
  </si>
  <si>
    <t>B10871PI09</t>
  </si>
  <si>
    <t>P4S--B10871PI09</t>
  </si>
  <si>
    <t>B10871PI08</t>
  </si>
  <si>
    <t>P4S--B10871PI08</t>
  </si>
  <si>
    <t>B10871PI07</t>
  </si>
  <si>
    <t>P4S--B10871PI07</t>
  </si>
  <si>
    <t>B18000OM02</t>
  </si>
  <si>
    <t>P4S--B18000OM02</t>
  </si>
  <si>
    <t>B18000OM01</t>
  </si>
  <si>
    <t>P4S--B18000OM01</t>
  </si>
  <si>
    <t>B11627MO01</t>
  </si>
  <si>
    <t>P4S--B11627MO01</t>
  </si>
  <si>
    <t>B18100OM01</t>
  </si>
  <si>
    <t>P4S--B18100OM01</t>
  </si>
  <si>
    <t>B13X100002</t>
  </si>
  <si>
    <t>P4S--B13X100002</t>
  </si>
  <si>
    <t>B13X100001</t>
  </si>
  <si>
    <t>P4S--B13X100001</t>
  </si>
  <si>
    <t>B15501CC10</t>
  </si>
  <si>
    <t>P4S--B15501CC10</t>
  </si>
  <si>
    <t>B155040000</t>
  </si>
  <si>
    <t>P4S--B155040000</t>
  </si>
  <si>
    <t>GV85200000</t>
  </si>
  <si>
    <t>P2R--GV85200000</t>
  </si>
  <si>
    <t>B150040103</t>
  </si>
  <si>
    <t>P4S--B150040103</t>
  </si>
  <si>
    <t>B18296FM11</t>
  </si>
  <si>
    <t>P4S--B18296FM11</t>
  </si>
  <si>
    <t>B10874PI01</t>
  </si>
  <si>
    <t>P4S--B10874PI01</t>
  </si>
  <si>
    <t>B10874PI03</t>
  </si>
  <si>
    <t>P4S--B10874PI03</t>
  </si>
  <si>
    <t>B10874PI02</t>
  </si>
  <si>
    <t>P4S--B10874PI02</t>
  </si>
  <si>
    <t>B1A4GKI0C0</t>
  </si>
  <si>
    <t>P4S--B1A4GKI0C0</t>
  </si>
  <si>
    <t>GV83420000</t>
  </si>
  <si>
    <t>P2R--GV83420000</t>
  </si>
  <si>
    <t>B10871ME01</t>
  </si>
  <si>
    <t>P4S--B10871ME01</t>
  </si>
  <si>
    <t>B10871ME02</t>
  </si>
  <si>
    <t>P4S--B10871ME02</t>
  </si>
  <si>
    <t>B15501CC20</t>
  </si>
  <si>
    <t>P4S--B15501CC20</t>
  </si>
  <si>
    <t>B15501SINB</t>
  </si>
  <si>
    <t>P4S--B15501SINB</t>
  </si>
  <si>
    <t>B181OM1BRC</t>
  </si>
  <si>
    <t>P4S--B181OM1BRC</t>
  </si>
  <si>
    <t>GV81640000</t>
  </si>
  <si>
    <t>P2R--GV81640000</t>
  </si>
  <si>
    <t>B10820RD01</t>
  </si>
  <si>
    <t>P4S--B10820RD01</t>
  </si>
  <si>
    <t>B10820RD03</t>
  </si>
  <si>
    <t>P4S--B10820RD03</t>
  </si>
  <si>
    <t>B10820RD02</t>
  </si>
  <si>
    <t>P4S--B10820RD02</t>
  </si>
  <si>
    <t>B18000MI02</t>
  </si>
  <si>
    <t>P4S--B18000MI02</t>
  </si>
  <si>
    <t>B15501CS10</t>
  </si>
  <si>
    <t>P4S--B15501CS10</t>
  </si>
  <si>
    <t>B18000MI01</t>
  </si>
  <si>
    <t>P4S--B18000MI01</t>
  </si>
  <si>
    <t>-B13X10001</t>
  </si>
  <si>
    <t>P4S--B13X10001</t>
  </si>
  <si>
    <t>B11801MI02</t>
  </si>
  <si>
    <t>P4S--B11801MI02</t>
  </si>
  <si>
    <t>B11627SI01</t>
  </si>
  <si>
    <t>P4S--B11627SI01</t>
  </si>
  <si>
    <t>B11801MI01</t>
  </si>
  <si>
    <t>P4S--B11801MI01</t>
  </si>
  <si>
    <t>B16573OM99</t>
  </si>
  <si>
    <t>P4S--B16573OM99</t>
  </si>
  <si>
    <t>B18296OI03</t>
  </si>
  <si>
    <t>P4S--B18296OI03</t>
  </si>
  <si>
    <t>B18296OI01</t>
  </si>
  <si>
    <t>P4S--B18296OI01</t>
  </si>
  <si>
    <t>B18296OI02</t>
  </si>
  <si>
    <t>P4S--B18296OI02</t>
  </si>
  <si>
    <t>B10900MI04</t>
  </si>
  <si>
    <t>P4S--B10900MI04</t>
  </si>
  <si>
    <t>B186801130</t>
  </si>
  <si>
    <t>P4S--B186801130</t>
  </si>
  <si>
    <t>B10900MI02</t>
  </si>
  <si>
    <t>P4S--B10900MI02</t>
  </si>
  <si>
    <t>B10900MI01</t>
  </si>
  <si>
    <t>P4S--B10900MI01</t>
  </si>
  <si>
    <t>B10820OM03</t>
  </si>
  <si>
    <t>P4S--B10820OM03</t>
  </si>
  <si>
    <t>B10820OM04</t>
  </si>
  <si>
    <t>P4S--B10820OM04</t>
  </si>
  <si>
    <t>B11627AO01</t>
  </si>
  <si>
    <t>P4S--B11627AO01</t>
  </si>
  <si>
    <t>B10820OM05</t>
  </si>
  <si>
    <t>P4S--B10820OM05</t>
  </si>
  <si>
    <t>B1A3GKH0A0</t>
  </si>
  <si>
    <t>P4S--B1A3GKH0A0</t>
  </si>
  <si>
    <t>B150040000</t>
  </si>
  <si>
    <t>P4S--B150040000</t>
  </si>
  <si>
    <t>B173SEOM01</t>
  </si>
  <si>
    <t>P4S--B173SEOM01</t>
  </si>
  <si>
    <t>B13X90MI01</t>
  </si>
  <si>
    <t>P4S--B13X90MI01</t>
  </si>
  <si>
    <t>B16573ME01</t>
  </si>
  <si>
    <t>P4S--B16573ME01</t>
  </si>
  <si>
    <t>B10872PI03</t>
  </si>
  <si>
    <t>P4S--B10872PI03</t>
  </si>
  <si>
    <t>B10872PI02</t>
  </si>
  <si>
    <t>P4S--B10872PI02</t>
  </si>
  <si>
    <t>B10872PI04</t>
  </si>
  <si>
    <t>P4S--B10872PI04</t>
  </si>
  <si>
    <t>B10800SP01</t>
  </si>
  <si>
    <t>P4S--B10800SP01</t>
  </si>
  <si>
    <t>B18296FM20</t>
  </si>
  <si>
    <t>P4S--B18296FM20</t>
  </si>
  <si>
    <t>B18296FM21</t>
  </si>
  <si>
    <t>P4S--B18296FM21</t>
  </si>
  <si>
    <t>B10872PI01</t>
  </si>
  <si>
    <t>P4S--B10872PI01</t>
  </si>
  <si>
    <t>B18100RD02</t>
  </si>
  <si>
    <t>P4S--B18100RD02</t>
  </si>
  <si>
    <t>B18100RD01</t>
  </si>
  <si>
    <t>P4S--B18100RD01</t>
  </si>
  <si>
    <t>B11801OM00</t>
  </si>
  <si>
    <t>P4S--B11801OM00</t>
  </si>
  <si>
    <t>B15501MD10</t>
  </si>
  <si>
    <t>P4S--B15501MD10</t>
  </si>
  <si>
    <t>B186181130</t>
  </si>
  <si>
    <t>P4S--B186181130</t>
  </si>
  <si>
    <t>B177OMOM01</t>
  </si>
  <si>
    <t>P4S--B177OMOM01</t>
  </si>
  <si>
    <t>B16573PI04</t>
  </si>
  <si>
    <t>P4S--B16573PI04</t>
  </si>
  <si>
    <t>B16573PI03</t>
  </si>
  <si>
    <t>P4S--B16573PI03</t>
  </si>
  <si>
    <t>B16573PI02</t>
  </si>
  <si>
    <t>P4S--B16573PI02</t>
  </si>
  <si>
    <t>B16573PI01</t>
  </si>
  <si>
    <t>P4S--B16573PI01</t>
  </si>
  <si>
    <t>B186181140</t>
  </si>
  <si>
    <t>P4S--B186181140</t>
  </si>
  <si>
    <t>GV87360000</t>
  </si>
  <si>
    <t>P2R--GV87360000</t>
  </si>
  <si>
    <t>B10872ME01</t>
  </si>
  <si>
    <t>P4S--B10872ME01</t>
  </si>
  <si>
    <t>B19296IC02</t>
  </si>
  <si>
    <t>P4S--B19296IC02</t>
  </si>
  <si>
    <t>B177PIOM01</t>
  </si>
  <si>
    <t>P4S--B177PIOM01</t>
  </si>
  <si>
    <t>B11801OM10</t>
  </si>
  <si>
    <t>P4S--B11801OM10</t>
  </si>
  <si>
    <t>B19701AO01</t>
  </si>
  <si>
    <t>P4S--B19701AO01</t>
  </si>
  <si>
    <t>B18600STI1</t>
  </si>
  <si>
    <t>P4S--B18600STI1</t>
  </si>
  <si>
    <t>B1A1GKI0C0</t>
  </si>
  <si>
    <t>P4S--B1A1GKI0C0</t>
  </si>
  <si>
    <t>AT55423000</t>
  </si>
  <si>
    <t>P4S--AT55423000</t>
  </si>
  <si>
    <t>AT55427600</t>
  </si>
  <si>
    <t>P4S--AT55427600</t>
  </si>
  <si>
    <t>AT65100101</t>
  </si>
  <si>
    <t>P4S--AT65100101</t>
  </si>
  <si>
    <t>AT50572000</t>
  </si>
  <si>
    <t>P4S--AT50572000</t>
  </si>
  <si>
    <t>AT55494200</t>
  </si>
  <si>
    <t>P4S--AT55494200</t>
  </si>
  <si>
    <t>GV84950000</t>
  </si>
  <si>
    <t>P2R--GV84950000</t>
  </si>
  <si>
    <t>AT16019844</t>
  </si>
  <si>
    <t>P4S--AT16019844</t>
  </si>
  <si>
    <t>GV80900000</t>
  </si>
  <si>
    <t>P2R--GV80900000</t>
  </si>
  <si>
    <t>AT16084024</t>
  </si>
  <si>
    <t>P4S--AT16084024</t>
  </si>
  <si>
    <t>AT16087534</t>
  </si>
  <si>
    <t>P4S--AT16087534</t>
  </si>
  <si>
    <t>AT16086444</t>
  </si>
  <si>
    <t>P4S--AT16086444</t>
  </si>
  <si>
    <t>AT86000940</t>
  </si>
  <si>
    <t>P4S--AT86000940</t>
  </si>
  <si>
    <t>ATA1GKC0A0</t>
  </si>
  <si>
    <t>P4S--ATA1GKC0A0</t>
  </si>
  <si>
    <t>AT16119444</t>
  </si>
  <si>
    <t>P4S--AT16119444</t>
  </si>
  <si>
    <t>AT55428700</t>
  </si>
  <si>
    <t>P4S--AT55428700</t>
  </si>
  <si>
    <t>AT08131104</t>
  </si>
  <si>
    <t>P4S--AT08131104</t>
  </si>
  <si>
    <t>AT16086434</t>
  </si>
  <si>
    <t>P4S--AT16086434</t>
  </si>
  <si>
    <t>AT16087524</t>
  </si>
  <si>
    <t>P4S--AT16087524</t>
  </si>
  <si>
    <t>AT16084014</t>
  </si>
  <si>
    <t>P4S--AT16084014</t>
  </si>
  <si>
    <t>AT16200201</t>
  </si>
  <si>
    <t>P4S--AT16200201</t>
  </si>
  <si>
    <t>AT65650104</t>
  </si>
  <si>
    <t>P4S--AT65650104</t>
  </si>
  <si>
    <t>GV81730000</t>
  </si>
  <si>
    <t>P2R--GV81730000</t>
  </si>
  <si>
    <t>AT16119434</t>
  </si>
  <si>
    <t>P4S--AT16119434</t>
  </si>
  <si>
    <t>AT65650105</t>
  </si>
  <si>
    <t>P4S--AT65650105</t>
  </si>
  <si>
    <t>AT86090670</t>
  </si>
  <si>
    <t>P4S--AT86090670</t>
  </si>
  <si>
    <t>ATA3100901</t>
  </si>
  <si>
    <t>P4S--ATA3100901</t>
  </si>
  <si>
    <t>AT08015004</t>
  </si>
  <si>
    <t>P4S--AT08015004</t>
  </si>
  <si>
    <t>AT86550940</t>
  </si>
  <si>
    <t>P4S--AT86550940</t>
  </si>
  <si>
    <t>AT16019864</t>
  </si>
  <si>
    <t>P4S--AT16019864</t>
  </si>
  <si>
    <t>AT16990106</t>
  </si>
  <si>
    <t>P4S--AT16990106</t>
  </si>
  <si>
    <t>ATA4GKD0C0</t>
  </si>
  <si>
    <t>P4S--ATA4GKD0C0</t>
  </si>
  <si>
    <t>AT16086424</t>
  </si>
  <si>
    <t>P4S--AT16086424</t>
  </si>
  <si>
    <t>AT16087514</t>
  </si>
  <si>
    <t>P4S--AT16087514</t>
  </si>
  <si>
    <t>AT16120214</t>
  </si>
  <si>
    <t>P4S--AT16120214</t>
  </si>
  <si>
    <t>AT16063304</t>
  </si>
  <si>
    <t>P4S--AT16063304</t>
  </si>
  <si>
    <t>AT16067904</t>
  </si>
  <si>
    <t>P4S--AT16067904</t>
  </si>
  <si>
    <t>AT16119464</t>
  </si>
  <si>
    <t>P4S--AT16119464</t>
  </si>
  <si>
    <t>AT16119224</t>
  </si>
  <si>
    <t>P4S--AT16119224</t>
  </si>
  <si>
    <t>AT08S00104</t>
  </si>
  <si>
    <t>P4S--AT08S00104</t>
  </si>
  <si>
    <t>ATA3GKB0A0</t>
  </si>
  <si>
    <t>P4S--ATA3GKB0A0</t>
  </si>
  <si>
    <t>AT16100602</t>
  </si>
  <si>
    <t>P4S--AT16100602</t>
  </si>
  <si>
    <t>GV88400000</t>
  </si>
  <si>
    <t>P2R--GV88400000</t>
  </si>
  <si>
    <t>GV84250000</t>
  </si>
  <si>
    <t>P2R--GV84250000</t>
  </si>
  <si>
    <t>AT16086414</t>
  </si>
  <si>
    <t>P4S--AT16086414</t>
  </si>
  <si>
    <t>ATA4091504</t>
  </si>
  <si>
    <t>P4S--ATA4091504</t>
  </si>
  <si>
    <t>GV82470000</t>
  </si>
  <si>
    <t>P2R--GV82470000</t>
  </si>
  <si>
    <t>ATA4091505</t>
  </si>
  <si>
    <t>P4S--ATA4091505</t>
  </si>
  <si>
    <t>GV86620000</t>
  </si>
  <si>
    <t>P2R--GV86620000</t>
  </si>
  <si>
    <t>AT16119454</t>
  </si>
  <si>
    <t>P4S--AT16119454</t>
  </si>
  <si>
    <t>GV87270000</t>
  </si>
  <si>
    <t>P2R--GV87270000</t>
  </si>
  <si>
    <t>AT16119214</t>
  </si>
  <si>
    <t>P4S--AT16119214</t>
  </si>
  <si>
    <t>ATA3GKI0L0</t>
  </si>
  <si>
    <t>P4S--ATA3GKI0L0</t>
  </si>
  <si>
    <t>ATA4091501</t>
  </si>
  <si>
    <t>P4S--ATA4091501</t>
  </si>
  <si>
    <t>AT16017864</t>
  </si>
  <si>
    <t>P4S--AT16017864</t>
  </si>
  <si>
    <t>AT08100407</t>
  </si>
  <si>
    <t>P4S--AT08100407</t>
  </si>
  <si>
    <t>ATA4091506</t>
  </si>
  <si>
    <t>P4S--ATA4091506</t>
  </si>
  <si>
    <t>ATA4091507</t>
  </si>
  <si>
    <t>P4S--ATA4091507</t>
  </si>
  <si>
    <t>AT08100404</t>
  </si>
  <si>
    <t>P4S--AT08100404</t>
  </si>
  <si>
    <t>AT55427400</t>
  </si>
  <si>
    <t>P4S--AT55427400</t>
  </si>
  <si>
    <t>AT16084064</t>
  </si>
  <si>
    <t>P4S--AT16084064</t>
  </si>
  <si>
    <t>AT16088424</t>
  </si>
  <si>
    <t>P4S--AT16088424</t>
  </si>
  <si>
    <t>AT08A36004</t>
  </si>
  <si>
    <t>P4S--AT08A36004</t>
  </si>
  <si>
    <t>AT08D11004</t>
  </si>
  <si>
    <t>P4S--AT08D11004</t>
  </si>
  <si>
    <t>AT16017854</t>
  </si>
  <si>
    <t>P4S--AT16017854</t>
  </si>
  <si>
    <t>AT65720104</t>
  </si>
  <si>
    <t>P4S--AT65720104</t>
  </si>
  <si>
    <t>ATA3415000</t>
  </si>
  <si>
    <t>P4S--ATA3415000</t>
  </si>
  <si>
    <t>AT55426300</t>
  </si>
  <si>
    <t>P4S--AT55426300</t>
  </si>
  <si>
    <t>AT16003204</t>
  </si>
  <si>
    <t>P4S--AT16003204</t>
  </si>
  <si>
    <t>AT16019414</t>
  </si>
  <si>
    <t>P4S--AT16019414</t>
  </si>
  <si>
    <t>AT16087564</t>
  </si>
  <si>
    <t>P4S--AT16087564</t>
  </si>
  <si>
    <t>ATA3427000</t>
  </si>
  <si>
    <t>P4S--ATA3427000</t>
  </si>
  <si>
    <t>AT16084054</t>
  </si>
  <si>
    <t>P4S--AT16084054</t>
  </si>
  <si>
    <t>AT16088414</t>
  </si>
  <si>
    <t>P4S--AT16088414</t>
  </si>
  <si>
    <t>AT16017844</t>
  </si>
  <si>
    <t>P4S--AT16017844</t>
  </si>
  <si>
    <t>AT65660105</t>
  </si>
  <si>
    <t>P4S--AT65660105</t>
  </si>
  <si>
    <t>AT65660104</t>
  </si>
  <si>
    <t>P4S--AT65660104</t>
  </si>
  <si>
    <t>AT08810604</t>
  </si>
  <si>
    <t>P4S--AT08810604</t>
  </si>
  <si>
    <t>ATA3100706</t>
  </si>
  <si>
    <t>P4S--ATA3100706</t>
  </si>
  <si>
    <t>GV86820000</t>
  </si>
  <si>
    <t>P2R--GV86820000</t>
  </si>
  <si>
    <t>AT16019424</t>
  </si>
  <si>
    <t>P4S--AT16019424</t>
  </si>
  <si>
    <t>AT16086464</t>
  </si>
  <si>
    <t>P4S--AT16086464</t>
  </si>
  <si>
    <t>GV81550000</t>
  </si>
  <si>
    <t>P2R--GV81550000</t>
  </si>
  <si>
    <t>AT50448100</t>
  </si>
  <si>
    <t>P4S--AT50448100</t>
  </si>
  <si>
    <t>GV80310000</t>
  </si>
  <si>
    <t>P2R--GV80310000</t>
  </si>
  <si>
    <t>AT86550900</t>
  </si>
  <si>
    <t>P4S--AT86550900</t>
  </si>
  <si>
    <t>AT16087554</t>
  </si>
  <si>
    <t>P4S--AT16087554</t>
  </si>
  <si>
    <t>AT55415400</t>
  </si>
  <si>
    <t>P4S--AT55415400</t>
  </si>
  <si>
    <t>AT16119424</t>
  </si>
  <si>
    <t>P4S--AT16119424</t>
  </si>
  <si>
    <t>AT16017834</t>
  </si>
  <si>
    <t>P4S--AT16017834</t>
  </si>
  <si>
    <t>AT08510101</t>
  </si>
  <si>
    <t>P4S--AT08510101</t>
  </si>
  <si>
    <t>AT50428500</t>
  </si>
  <si>
    <t>P4S--AT50428500</t>
  </si>
  <si>
    <t>AT08510104</t>
  </si>
  <si>
    <t>P4S--AT08510104</t>
  </si>
  <si>
    <t>AT08510105</t>
  </si>
  <si>
    <t>P4S--AT08510105</t>
  </si>
  <si>
    <t>AT55401000</t>
  </si>
  <si>
    <t>P4S--AT55401000</t>
  </si>
  <si>
    <t>GV89140000</t>
  </si>
  <si>
    <t>P2R--GV89140000</t>
  </si>
  <si>
    <t>AT08510107</t>
  </si>
  <si>
    <t>P4S--AT08510107</t>
  </si>
  <si>
    <t>AT16290107</t>
  </si>
  <si>
    <t>P4S--AT16290107</t>
  </si>
  <si>
    <t>AT16290105</t>
  </si>
  <si>
    <t>P4S--AT16290105</t>
  </si>
  <si>
    <t>AT16019434</t>
  </si>
  <si>
    <t>P4S--AT16019434</t>
  </si>
  <si>
    <t>AT16290101</t>
  </si>
  <si>
    <t>P4S--AT16290101</t>
  </si>
  <si>
    <t>AT08280107</t>
  </si>
  <si>
    <t>P4S--AT08280107</t>
  </si>
  <si>
    <t>AT16084034</t>
  </si>
  <si>
    <t>P4S--AT16084034</t>
  </si>
  <si>
    <t>AT16086454</t>
  </si>
  <si>
    <t>P4S--AT16086454</t>
  </si>
  <si>
    <t>AT16087544</t>
  </si>
  <si>
    <t>P4S--AT16087544</t>
  </si>
  <si>
    <t>AT16119414</t>
  </si>
  <si>
    <t>P4S--AT16119414</t>
  </si>
  <si>
    <t>AT50513000</t>
  </si>
  <si>
    <t>P4S--AT50513000</t>
  </si>
  <si>
    <t>AT16017824</t>
  </si>
  <si>
    <t>P4S--AT16017824</t>
  </si>
  <si>
    <t>GV87560000</t>
  </si>
  <si>
    <t>P2R--GV87560000</t>
  </si>
  <si>
    <t>AT08100607</t>
  </si>
  <si>
    <t>P4S--AT08100607</t>
  </si>
  <si>
    <t>AT08100604</t>
  </si>
  <si>
    <t>P4S--AT08100604</t>
  </si>
  <si>
    <t>AT08100602</t>
  </si>
  <si>
    <t>P4S--AT08100602</t>
  </si>
  <si>
    <t>AT18120101</t>
  </si>
  <si>
    <t>P4S--AT18120101</t>
  </si>
  <si>
    <t>AT08101301</t>
  </si>
  <si>
    <t>P4S--AT08101301</t>
  </si>
  <si>
    <t>GV89840000</t>
  </si>
  <si>
    <t>P2R--GV89840000</t>
  </si>
  <si>
    <t>GV80810000</t>
  </si>
  <si>
    <t>P2R--GV80810000</t>
  </si>
  <si>
    <t>AT16134204</t>
  </si>
  <si>
    <t>P4S--AT16134204</t>
  </si>
  <si>
    <t>AT16127914</t>
  </si>
  <si>
    <t>P4S--AT16127914</t>
  </si>
  <si>
    <t>AT16631001</t>
  </si>
  <si>
    <t>P4S--AT16631001</t>
  </si>
  <si>
    <t>AT08111104</t>
  </si>
  <si>
    <t>P4S--AT08111104</t>
  </si>
  <si>
    <t>AT16086844</t>
  </si>
  <si>
    <t>P4S--AT16086844</t>
  </si>
  <si>
    <t>AT69100308</t>
  </si>
  <si>
    <t>P4S--AT69100308</t>
  </si>
  <si>
    <t>AT16039604</t>
  </si>
  <si>
    <t>P4S--AT16039604</t>
  </si>
  <si>
    <t>AT18120105</t>
  </si>
  <si>
    <t>P4S--AT18120105</t>
  </si>
  <si>
    <t>AT08101307</t>
  </si>
  <si>
    <t>P4S--AT08101307</t>
  </si>
  <si>
    <t>AT18120106</t>
  </si>
  <si>
    <t>P4S--AT18120106</t>
  </si>
  <si>
    <t>AT18120107</t>
  </si>
  <si>
    <t>P4S--AT18120107</t>
  </si>
  <si>
    <t>AT86091110</t>
  </si>
  <si>
    <t>P4S--AT86091110</t>
  </si>
  <si>
    <t>AT16970106</t>
  </si>
  <si>
    <t>P4S--AT16970106</t>
  </si>
  <si>
    <t>AT55426100</t>
  </si>
  <si>
    <t>P4S--AT55426100</t>
  </si>
  <si>
    <t>AT86550550</t>
  </si>
  <si>
    <t>P4S--AT86550550</t>
  </si>
  <si>
    <t>AT08530101</t>
  </si>
  <si>
    <t>P4S--AT08530101</t>
  </si>
  <si>
    <t>AT16086834</t>
  </si>
  <si>
    <t>P4S--AT16086834</t>
  </si>
  <si>
    <t>AT86091120</t>
  </si>
  <si>
    <t>P4S--AT86091120</t>
  </si>
  <si>
    <t>AT16120264</t>
  </si>
  <si>
    <t>P4S--AT16120264</t>
  </si>
  <si>
    <t>GV84660000</t>
  </si>
  <si>
    <t>P2R--GV84660000</t>
  </si>
  <si>
    <t>AT16017004</t>
  </si>
  <si>
    <t>P4S--AT16017004</t>
  </si>
  <si>
    <t>ATA3100501</t>
  </si>
  <si>
    <t>P4S--ATA3100501</t>
  </si>
  <si>
    <t>AT55429400</t>
  </si>
  <si>
    <t>P4S--AT55429400</t>
  </si>
  <si>
    <t>AT08530107</t>
  </si>
  <si>
    <t>P4S--AT08530107</t>
  </si>
  <si>
    <t>AT50511000</t>
  </si>
  <si>
    <t>P4S--AT50511000</t>
  </si>
  <si>
    <t>AT50545000</t>
  </si>
  <si>
    <t>P4S--AT50545000</t>
  </si>
  <si>
    <t>AT08180104</t>
  </si>
  <si>
    <t>P4S--AT08180104</t>
  </si>
  <si>
    <t>AT08180101</t>
  </si>
  <si>
    <t>P4S--AT08180101</t>
  </si>
  <si>
    <t>AT55415200</t>
  </si>
  <si>
    <t>P4S--AT55415200</t>
  </si>
  <si>
    <t>AT08330101</t>
  </si>
  <si>
    <t>P4S--AT08330101</t>
  </si>
  <si>
    <t>AT69820104</t>
  </si>
  <si>
    <t>P4S--AT69820104</t>
  </si>
  <si>
    <t>ATA4GKB0A0</t>
  </si>
  <si>
    <t>P4S--ATA4GKB0A0</t>
  </si>
  <si>
    <t>AT08330107</t>
  </si>
  <si>
    <t>P4S--AT08330107</t>
  </si>
  <si>
    <t>AT86090040</t>
  </si>
  <si>
    <t>P4S--AT86090040</t>
  </si>
  <si>
    <t>GV86910000</t>
  </si>
  <si>
    <t>P2R--GV86910000</t>
  </si>
  <si>
    <t>ATA3423000</t>
  </si>
  <si>
    <t>P4S--ATA3423000</t>
  </si>
  <si>
    <t>AT16086824</t>
  </si>
  <si>
    <t>P4S--AT16086824</t>
  </si>
  <si>
    <t>AT08300201</t>
  </si>
  <si>
    <t>P4S--AT08300201</t>
  </si>
  <si>
    <t>AT50428300</t>
  </si>
  <si>
    <t>P4S--AT50428300</t>
  </si>
  <si>
    <t>ATA4GKI0L0</t>
  </si>
  <si>
    <t>P4S--ATA4GKI0L0</t>
  </si>
  <si>
    <t>ATA3GKI0C0</t>
  </si>
  <si>
    <t>P4S--ATA3GKI0C0</t>
  </si>
  <si>
    <t>AT16633404</t>
  </si>
  <si>
    <t>P4S--AT16633404</t>
  </si>
  <si>
    <t>AT55495100</t>
  </si>
  <si>
    <t>P4S--AT55495100</t>
  </si>
  <si>
    <t>AT16100202</t>
  </si>
  <si>
    <t>P4S--AT16100202</t>
  </si>
  <si>
    <t>AT08610109</t>
  </si>
  <si>
    <t>P4S--AT08610109</t>
  </si>
  <si>
    <t>AT16100201</t>
  </si>
  <si>
    <t>P4S--AT16100201</t>
  </si>
  <si>
    <t>AT36290105</t>
  </si>
  <si>
    <t>P4S--AT36290105</t>
  </si>
  <si>
    <t>AT18817114</t>
  </si>
  <si>
    <t>P4S--AT18817114</t>
  </si>
  <si>
    <t>AT36290107</t>
  </si>
  <si>
    <t>P4S--AT36290107</t>
  </si>
  <si>
    <t>AT16060204</t>
  </si>
  <si>
    <t>P4S--AT16060204</t>
  </si>
  <si>
    <t>AT18817104</t>
  </si>
  <si>
    <t>P4S--AT18817104</t>
  </si>
  <si>
    <t>AT16038304</t>
  </si>
  <si>
    <t>P4S--AT16038304</t>
  </si>
  <si>
    <t>AT16086814</t>
  </si>
  <si>
    <t>P4S--AT16086814</t>
  </si>
  <si>
    <t>AT08000807</t>
  </si>
  <si>
    <t>P4S--AT08000807</t>
  </si>
  <si>
    <t>AT16S00104</t>
  </si>
  <si>
    <t>P4S--AT16S00104</t>
  </si>
  <si>
    <t>AT16134404</t>
  </si>
  <si>
    <t>P4S--AT16134404</t>
  </si>
  <si>
    <t>ATA3415400</t>
  </si>
  <si>
    <t>P4S--ATA3415400</t>
  </si>
  <si>
    <t>AT55494001</t>
  </si>
  <si>
    <t>P4S--AT55494001</t>
  </si>
  <si>
    <t>AT55427000</t>
  </si>
  <si>
    <t>P4S--AT55427000</t>
  </si>
  <si>
    <t>AT16119254</t>
  </si>
  <si>
    <t>P4S--AT16119254</t>
  </si>
  <si>
    <t>AT16061104</t>
  </si>
  <si>
    <t>P4S--AT16061104</t>
  </si>
  <si>
    <t>AT16120234</t>
  </si>
  <si>
    <t>P4S--AT16120234</t>
  </si>
  <si>
    <t>AT16119244</t>
  </si>
  <si>
    <t>P4S--AT16119244</t>
  </si>
  <si>
    <t>AT36000101</t>
  </si>
  <si>
    <t>P4S--AT36000101</t>
  </si>
  <si>
    <t>AT36000102</t>
  </si>
  <si>
    <t>P4S--AT36000102</t>
  </si>
  <si>
    <t>AT36000109</t>
  </si>
  <si>
    <t>P4S--AT36000109</t>
  </si>
  <si>
    <t>ATA3GKI0E0</t>
  </si>
  <si>
    <t>P4S--ATA3GKI0E0</t>
  </si>
  <si>
    <t>AT86080670</t>
  </si>
  <si>
    <t>P4S--AT86080670</t>
  </si>
  <si>
    <t>AT65000924</t>
  </si>
  <si>
    <t>P4S--AT65000924</t>
  </si>
  <si>
    <t>AT08740402</t>
  </si>
  <si>
    <t>P4S--AT08740402</t>
  </si>
  <si>
    <t>AT86000120</t>
  </si>
  <si>
    <t>P4S--AT86000120</t>
  </si>
  <si>
    <t>AT16019814</t>
  </si>
  <si>
    <t>P4S--AT16019814</t>
  </si>
  <si>
    <t>AT08540107</t>
  </si>
  <si>
    <t>P4S--AT08540107</t>
  </si>
  <si>
    <t>AT50521000</t>
  </si>
  <si>
    <t>P4S--AT50521000</t>
  </si>
  <si>
    <t>AT55416100</t>
  </si>
  <si>
    <t>P4S--AT55416100</t>
  </si>
  <si>
    <t>AT08112404</t>
  </si>
  <si>
    <t>P4S--AT08112404</t>
  </si>
  <si>
    <t>GV86210000</t>
  </si>
  <si>
    <t>P2R--GV86210000</t>
  </si>
  <si>
    <t>ATA3427400</t>
  </si>
  <si>
    <t>P4S--ATA3427400</t>
  </si>
  <si>
    <t>AT18000079</t>
  </si>
  <si>
    <t>P4S--AT18000079</t>
  </si>
  <si>
    <t>AT08540101</t>
  </si>
  <si>
    <t>P4S--AT08540101</t>
  </si>
  <si>
    <t>AT16119234</t>
  </si>
  <si>
    <t>P4S--AT16119234</t>
  </si>
  <si>
    <t>ATA3100301</t>
  </si>
  <si>
    <t>P4S--ATA3100301</t>
  </si>
  <si>
    <t>GV85960000</t>
  </si>
  <si>
    <t>P2R--GV85960000</t>
  </si>
  <si>
    <t>AT97000209</t>
  </si>
  <si>
    <t>P4S--AT97000209</t>
  </si>
  <si>
    <t>AT86000110</t>
  </si>
  <si>
    <t>P4S--AT86000110</t>
  </si>
  <si>
    <t>AT50567000</t>
  </si>
  <si>
    <t>P4S--AT50567000</t>
  </si>
  <si>
    <t>AT97000200</t>
  </si>
  <si>
    <t>P4S--AT97000200</t>
  </si>
  <si>
    <t>AT55429600</t>
  </si>
  <si>
    <t>P4S--AT55429600</t>
  </si>
  <si>
    <t>GV81230000</t>
  </si>
  <si>
    <t>P2R--GV81230000</t>
  </si>
  <si>
    <t>AT08B34004</t>
  </si>
  <si>
    <t>P4S--AT08B34004</t>
  </si>
  <si>
    <t>AT16019824</t>
  </si>
  <si>
    <t>P4S--AT16019824</t>
  </si>
  <si>
    <t>AT55415000</t>
  </si>
  <si>
    <t>P4S--AT55415000</t>
  </si>
  <si>
    <t>AT69820304</t>
  </si>
  <si>
    <t>P4S--AT69820304</t>
  </si>
  <si>
    <t>AT16086864</t>
  </si>
  <si>
    <t>P4S--AT16086864</t>
  </si>
  <si>
    <t>ATA1GKJ0F0</t>
  </si>
  <si>
    <t>P4S--ATA1GKJ0F0</t>
  </si>
  <si>
    <t>AT16633204</t>
  </si>
  <si>
    <t>P4S--AT16633204</t>
  </si>
  <si>
    <t>ATA1GKA0A0</t>
  </si>
  <si>
    <t>P4S--ATA1GKA0A0</t>
  </si>
  <si>
    <t>AT50428100</t>
  </si>
  <si>
    <t>P4S--AT50428100</t>
  </si>
  <si>
    <t>AT08600107</t>
  </si>
  <si>
    <t>P4S--AT08600107</t>
  </si>
  <si>
    <t>GV90010000</t>
  </si>
  <si>
    <t>P2R--GV90010000</t>
  </si>
  <si>
    <t>AT08600106</t>
  </si>
  <si>
    <t>P4S--AT08600106</t>
  </si>
  <si>
    <t>AT08100204</t>
  </si>
  <si>
    <t>P4S--AT08100204</t>
  </si>
  <si>
    <t>AT65000902</t>
  </si>
  <si>
    <t>P4S--AT65000902</t>
  </si>
  <si>
    <t>AT08100202</t>
  </si>
  <si>
    <t>P4S--AT08100202</t>
  </si>
  <si>
    <t>AT65000900</t>
  </si>
  <si>
    <t>P4S--AT65000900</t>
  </si>
  <si>
    <t>AT65000901</t>
  </si>
  <si>
    <t>P4S--AT65000901</t>
  </si>
  <si>
    <t>AT08811304</t>
  </si>
  <si>
    <t>P4S--AT08811304</t>
  </si>
  <si>
    <t>AT08I44004</t>
  </si>
  <si>
    <t>P4S--AT08I44004</t>
  </si>
  <si>
    <t>AT16019834</t>
  </si>
  <si>
    <t>P4S--AT16019834</t>
  </si>
  <si>
    <t>AT16100401</t>
  </si>
  <si>
    <t>P4S--AT16100401</t>
  </si>
  <si>
    <t>AT16119264</t>
  </si>
  <si>
    <t>P4S--AT16119264</t>
  </si>
  <si>
    <t>AT86000140</t>
  </si>
  <si>
    <t>P4S--AT86000140</t>
  </si>
  <si>
    <t>AT16100402</t>
  </si>
  <si>
    <t>P4S--AT16100402</t>
  </si>
  <si>
    <t>GV83920000</t>
  </si>
  <si>
    <t>P2R--GV83920000</t>
  </si>
  <si>
    <t>AT16086854</t>
  </si>
  <si>
    <t>P4S--AT16086854</t>
  </si>
  <si>
    <t>AT08050004</t>
  </si>
  <si>
    <t>P4S--AT08050004</t>
  </si>
  <si>
    <t>AT08005004</t>
  </si>
  <si>
    <t>P4S--AT08005004</t>
  </si>
  <si>
    <t>AT08100207</t>
  </si>
  <si>
    <t>P4S--AT08100207</t>
  </si>
  <si>
    <t>AT86080060</t>
  </si>
  <si>
    <t>P4S--AT86080060</t>
  </si>
  <si>
    <t>AT16088064</t>
  </si>
  <si>
    <t>P4S--AT16088064</t>
  </si>
  <si>
    <t>ATBSRBS001</t>
  </si>
  <si>
    <t>P4S--ATBSRBS001</t>
  </si>
  <si>
    <t>AT50428000</t>
  </si>
  <si>
    <t>P4S--AT50428000</t>
  </si>
  <si>
    <t>AT16084944</t>
  </si>
  <si>
    <t>P4S--AT16084944</t>
  </si>
  <si>
    <t>AT50543000</t>
  </si>
  <si>
    <t>P4S--AT50543000</t>
  </si>
  <si>
    <t>AT69790104</t>
  </si>
  <si>
    <t>P4S--AT69790104</t>
  </si>
  <si>
    <t>AT16240107</t>
  </si>
  <si>
    <t>P4S--AT16240107</t>
  </si>
  <si>
    <t>AT16088054</t>
  </si>
  <si>
    <t>P4S--AT16088054</t>
  </si>
  <si>
    <t>AT16128734</t>
  </si>
  <si>
    <t>P4S--AT16128734</t>
  </si>
  <si>
    <t>R308ST03PI</t>
  </si>
  <si>
    <t>P4S--R308ST03PI</t>
  </si>
  <si>
    <t>R30820GB00</t>
  </si>
  <si>
    <t>P4S--R30820GB00</t>
  </si>
  <si>
    <t>R33X40003X</t>
  </si>
  <si>
    <t>P4S--R33X40003X</t>
  </si>
  <si>
    <t>R33X40003R</t>
  </si>
  <si>
    <t>P4S--R33X40003R</t>
  </si>
  <si>
    <t>R308ME4400</t>
  </si>
  <si>
    <t>P4S--R308ME4400</t>
  </si>
  <si>
    <t>R309455230</t>
  </si>
  <si>
    <t>P4S--R309455230</t>
  </si>
  <si>
    <t>R308ME3555</t>
  </si>
  <si>
    <t>P4S--R308ME3555</t>
  </si>
  <si>
    <t>R309455231</t>
  </si>
  <si>
    <t>P4S--R309455231</t>
  </si>
  <si>
    <t>R308743302</t>
  </si>
  <si>
    <t>P4S--R308743302</t>
  </si>
  <si>
    <t>R308743301</t>
  </si>
  <si>
    <t>P4S--R308743301</t>
  </si>
  <si>
    <t>R308ME4890</t>
  </si>
  <si>
    <t>P4S--R308ME4890</t>
  </si>
  <si>
    <t>R308743300</t>
  </si>
  <si>
    <t>P4S--R308743300</t>
  </si>
  <si>
    <t>R308743303</t>
  </si>
  <si>
    <t>P4S--R308743303</t>
  </si>
  <si>
    <t>R316BC04PI</t>
  </si>
  <si>
    <t>P4S--R316BC04PI</t>
  </si>
  <si>
    <t>R365RIMI00</t>
  </si>
  <si>
    <t>P4S--R365RIMI00</t>
  </si>
  <si>
    <t>R309455229</t>
  </si>
  <si>
    <t>P4S--R309455229</t>
  </si>
  <si>
    <t>R386000530</t>
  </si>
  <si>
    <t>P4S--R386000530</t>
  </si>
  <si>
    <t>R33X51003R</t>
  </si>
  <si>
    <t>P4S--R33X51003R</t>
  </si>
  <si>
    <t>R3FUPH12R3</t>
  </si>
  <si>
    <t>P4S--R3FUPH12R3</t>
  </si>
  <si>
    <t>R308MI1800</t>
  </si>
  <si>
    <t>P4S--R308MI1800</t>
  </si>
  <si>
    <t>R33X51003X</t>
  </si>
  <si>
    <t>P4S--R33X51003X</t>
  </si>
  <si>
    <t>R316272101</t>
  </si>
  <si>
    <t>P4S--R316272101</t>
  </si>
  <si>
    <t>R308620150</t>
  </si>
  <si>
    <t>P4S--R308620150</t>
  </si>
  <si>
    <t>R316272102</t>
  </si>
  <si>
    <t>P4S--R316272102</t>
  </si>
  <si>
    <t>R316390849</t>
  </si>
  <si>
    <t>P4S--R316390849</t>
  </si>
  <si>
    <t>R316272100</t>
  </si>
  <si>
    <t>P4S--R316272100</t>
  </si>
  <si>
    <t>R316272103</t>
  </si>
  <si>
    <t>P4S--R316272103</t>
  </si>
  <si>
    <t>R308621003</t>
  </si>
  <si>
    <t>P4S--R308621003</t>
  </si>
  <si>
    <t>R308ME1555</t>
  </si>
  <si>
    <t>P4S--R308ME1555</t>
  </si>
  <si>
    <t>R316390847</t>
  </si>
  <si>
    <t>P4S--R316390847</t>
  </si>
  <si>
    <t>R308ME1551</t>
  </si>
  <si>
    <t>P4S--R308ME1551</t>
  </si>
  <si>
    <t>R308ME2400</t>
  </si>
  <si>
    <t>P4S--R308ME2400</t>
  </si>
  <si>
    <t>R308ME2890</t>
  </si>
  <si>
    <t>P4S--R308ME2890</t>
  </si>
  <si>
    <t>R308XA00ME</t>
  </si>
  <si>
    <t>P4S--R308XA00ME</t>
  </si>
  <si>
    <t>R308XA00MI</t>
  </si>
  <si>
    <t>P4S--R308XA00MI</t>
  </si>
  <si>
    <t>R316390861</t>
  </si>
  <si>
    <t>P4S--R316390861</t>
  </si>
  <si>
    <t>R308ST1143</t>
  </si>
  <si>
    <t>P4S--R308ST1143</t>
  </si>
  <si>
    <t>R3556550R3</t>
  </si>
  <si>
    <t>P4S--R3556550R3</t>
  </si>
  <si>
    <t>R316BC00RD</t>
  </si>
  <si>
    <t>P4S--R316BC00RD</t>
  </si>
  <si>
    <t>R355662900</t>
  </si>
  <si>
    <t>P4S--R355662900</t>
  </si>
  <si>
    <t>R308ME3500</t>
  </si>
  <si>
    <t>P4S--R308ME3500</t>
  </si>
  <si>
    <t>R316BCMI00</t>
  </si>
  <si>
    <t>P4S--R316BCMI00</t>
  </si>
  <si>
    <t>R308717000</t>
  </si>
  <si>
    <t>P4S--R308717000</t>
  </si>
  <si>
    <t>R316620101</t>
  </si>
  <si>
    <t>P4S--R316620101</t>
  </si>
  <si>
    <t>R316OH4920</t>
  </si>
  <si>
    <t>P4S--R316OH4920</t>
  </si>
  <si>
    <t>R386000100</t>
  </si>
  <si>
    <t>P4S--R386000100</t>
  </si>
  <si>
    <t>R30810GB00</t>
  </si>
  <si>
    <t>P4S--R30810GB00</t>
  </si>
  <si>
    <t>R316390864</t>
  </si>
  <si>
    <t>P4S--R316390864</t>
  </si>
  <si>
    <t>R309459230</t>
  </si>
  <si>
    <t>P4S--R309459230</t>
  </si>
  <si>
    <t>R308ME1331</t>
  </si>
  <si>
    <t>P4S--R308ME1331</t>
  </si>
  <si>
    <t>R309459231</t>
  </si>
  <si>
    <t>P4S--R309459231</t>
  </si>
  <si>
    <t>R308202002</t>
  </si>
  <si>
    <t>P4S--R308202002</t>
  </si>
  <si>
    <t>R308202003</t>
  </si>
  <si>
    <t>P4S--R308202003</t>
  </si>
  <si>
    <t>R308202000</t>
  </si>
  <si>
    <t>P4S--R308202000</t>
  </si>
  <si>
    <t>R308202001</t>
  </si>
  <si>
    <t>P4S--R308202001</t>
  </si>
  <si>
    <t>R316620110</t>
  </si>
  <si>
    <t>P4S--R316620110</t>
  </si>
  <si>
    <t>R355656000</t>
  </si>
  <si>
    <t>P4S--R355656000</t>
  </si>
  <si>
    <t>R308SMMI00</t>
  </si>
  <si>
    <t>P4S--R308SMMI00</t>
  </si>
  <si>
    <t>R355656002</t>
  </si>
  <si>
    <t>P4S--R355656002</t>
  </si>
  <si>
    <t>R355656001</t>
  </si>
  <si>
    <t>P4S--R355656001</t>
  </si>
  <si>
    <t>R34X120001</t>
  </si>
  <si>
    <t>P4S--R34X120001</t>
  </si>
  <si>
    <t>R308SA1000</t>
  </si>
  <si>
    <t>P4S--R308SA1000</t>
  </si>
  <si>
    <t>R309459229</t>
  </si>
  <si>
    <t>P4S--R309459229</t>
  </si>
  <si>
    <t>R308SA0154</t>
  </si>
  <si>
    <t>P4S--R308SA0154</t>
  </si>
  <si>
    <t>R308301803</t>
  </si>
  <si>
    <t>P4S--R308301803</t>
  </si>
  <si>
    <t>R308301802</t>
  </si>
  <si>
    <t>P4S--R308301802</t>
  </si>
  <si>
    <t>R308301801</t>
  </si>
  <si>
    <t>P4S--R308301801</t>
  </si>
  <si>
    <t>R308301800</t>
  </si>
  <si>
    <t>P4S--R308301800</t>
  </si>
  <si>
    <t>R308GMME00</t>
  </si>
  <si>
    <t>P4S--R308GMME00</t>
  </si>
  <si>
    <t>R34X120003</t>
  </si>
  <si>
    <t>P4S--R34X120003</t>
  </si>
  <si>
    <t>R316460849</t>
  </si>
  <si>
    <t>P4S--R316460849</t>
  </si>
  <si>
    <t>R365000949</t>
  </si>
  <si>
    <t>P4S--R365000949</t>
  </si>
  <si>
    <t>R316460847</t>
  </si>
  <si>
    <t>P4S--R316460847</t>
  </si>
  <si>
    <t>R365000940</t>
  </si>
  <si>
    <t>P4S--R365000940</t>
  </si>
  <si>
    <t>R386000120</t>
  </si>
  <si>
    <t>P4S--R386000120</t>
  </si>
  <si>
    <t>R365000941</t>
  </si>
  <si>
    <t>P4S--R365000941</t>
  </si>
  <si>
    <t>R308KO0169</t>
  </si>
  <si>
    <t>P4S--R308KO0169</t>
  </si>
  <si>
    <t>R316272300</t>
  </si>
  <si>
    <t>P4S--R316272300</t>
  </si>
  <si>
    <t>R316272303</t>
  </si>
  <si>
    <t>P4S--R316272303</t>
  </si>
  <si>
    <t>R316272301</t>
  </si>
  <si>
    <t>P4S--R316272301</t>
  </si>
  <si>
    <t>R316272302</t>
  </si>
  <si>
    <t>P4S--R316272302</t>
  </si>
  <si>
    <t>R308ME2600</t>
  </si>
  <si>
    <t>P4S--R308ME2600</t>
  </si>
  <si>
    <t>R355663800</t>
  </si>
  <si>
    <t>P4S--R355663800</t>
  </si>
  <si>
    <t>R365000939</t>
  </si>
  <si>
    <t>P4S--R365000939</t>
  </si>
  <si>
    <t>R33X60003X</t>
  </si>
  <si>
    <t>P4S--R33X60003X</t>
  </si>
  <si>
    <t>R308ON03PI</t>
  </si>
  <si>
    <t>P4S--R308ON03PI</t>
  </si>
  <si>
    <t>R308PC02PI</t>
  </si>
  <si>
    <t>P4S--R308PC02PI</t>
  </si>
  <si>
    <t>R386000110</t>
  </si>
  <si>
    <t>P4S--R386000110</t>
  </si>
  <si>
    <t>R308GB0000</t>
  </si>
  <si>
    <t>P4S--R308GB0000</t>
  </si>
  <si>
    <t>R309MI4565</t>
  </si>
  <si>
    <t>P4S--R309MI4565</t>
  </si>
  <si>
    <t>R355662700</t>
  </si>
  <si>
    <t>P4S--R355662700</t>
  </si>
  <si>
    <t>R308ME3700</t>
  </si>
  <si>
    <t>P4S--R308ME3700</t>
  </si>
  <si>
    <t>R309MI4564</t>
  </si>
  <si>
    <t>P4S--R309MI4564</t>
  </si>
  <si>
    <t>R365OH0000</t>
  </si>
  <si>
    <t>P4S--R365OH0000</t>
  </si>
  <si>
    <t>R33X60003R</t>
  </si>
  <si>
    <t>P4S--R33X60003R</t>
  </si>
  <si>
    <t>R316460840</t>
  </si>
  <si>
    <t>P4S--R316460840</t>
  </si>
  <si>
    <t>R308WH1098</t>
  </si>
  <si>
    <t>P4S--R308WH1098</t>
  </si>
  <si>
    <t>R308WH1097</t>
  </si>
  <si>
    <t>P4S--R308WH1097</t>
  </si>
  <si>
    <t>R308209901</t>
  </si>
  <si>
    <t>P4S--R308209901</t>
  </si>
  <si>
    <t>R308WH1096</t>
  </si>
  <si>
    <t>P4S--R308WH1096</t>
  </si>
  <si>
    <t>R308209900</t>
  </si>
  <si>
    <t>P4S--R308209900</t>
  </si>
  <si>
    <t>R308WH1095</t>
  </si>
  <si>
    <t>P4S--R308WH1095</t>
  </si>
  <si>
    <t>R308ST1110</t>
  </si>
  <si>
    <t>P4S--R308ST1110</t>
  </si>
  <si>
    <t>R308WH1093</t>
  </si>
  <si>
    <t>P4S--R308WH1093</t>
  </si>
  <si>
    <t>R308WH1092</t>
  </si>
  <si>
    <t>P4S--R308WH1092</t>
  </si>
  <si>
    <t>R365000924</t>
  </si>
  <si>
    <t>P4S--R365000924</t>
  </si>
  <si>
    <t>R3CXP00001</t>
  </si>
  <si>
    <t>P4S--R3CXP00001</t>
  </si>
  <si>
    <t>R308PC00MI</t>
  </si>
  <si>
    <t>P4S--R308PC00MI</t>
  </si>
  <si>
    <t>R316GB0000</t>
  </si>
  <si>
    <t>P4S--R316GB0000</t>
  </si>
  <si>
    <t>R308209903</t>
  </si>
  <si>
    <t>P4S--R308209903</t>
  </si>
  <si>
    <t>R308209902</t>
  </si>
  <si>
    <t>P4S--R308209902</t>
  </si>
  <si>
    <t>R308PC00ME</t>
  </si>
  <si>
    <t>P4S--R308PC00ME</t>
  </si>
  <si>
    <t>R386000140</t>
  </si>
  <si>
    <t>P4S--R386000140</t>
  </si>
  <si>
    <t>R381MR4501</t>
  </si>
  <si>
    <t>P4S--R381MR4501</t>
  </si>
  <si>
    <t>R308621024</t>
  </si>
  <si>
    <t>P4S--R308621024</t>
  </si>
  <si>
    <t>R316ME392S</t>
  </si>
  <si>
    <t>P4S--R316ME392S</t>
  </si>
  <si>
    <t>R3556626R3</t>
  </si>
  <si>
    <t>P4S--R3556626R3</t>
  </si>
  <si>
    <t>R308ME4800</t>
  </si>
  <si>
    <t>P4S--R308ME4800</t>
  </si>
  <si>
    <t>R308101303</t>
  </si>
  <si>
    <t>P4S--R308101303</t>
  </si>
  <si>
    <t>R308101300</t>
  </si>
  <si>
    <t>P4S--R308101300</t>
  </si>
  <si>
    <t>R316390840</t>
  </si>
  <si>
    <t>P4S--R316390840</t>
  </si>
  <si>
    <t>R308101302</t>
  </si>
  <si>
    <t>P4S--R308101302</t>
  </si>
  <si>
    <t>R308101301</t>
  </si>
  <si>
    <t>P4S--R308101301</t>
  </si>
  <si>
    <t>R386000130</t>
  </si>
  <si>
    <t>P4S--R386000130</t>
  </si>
  <si>
    <t>R316ME3920</t>
  </si>
  <si>
    <t>P4S--R316ME3920</t>
  </si>
  <si>
    <t>R309690100</t>
  </si>
  <si>
    <t>P4S--R309690100</t>
  </si>
  <si>
    <t>R3BSRBS001</t>
  </si>
  <si>
    <t>P4S--R3BSRBS001</t>
  </si>
  <si>
    <t>R316460864</t>
  </si>
  <si>
    <t>P4S--R316460864</t>
  </si>
  <si>
    <t>R308GM1063</t>
  </si>
  <si>
    <t>P4S--R308GM1063</t>
  </si>
  <si>
    <t>R355663810</t>
  </si>
  <si>
    <t>P4S--R355663810</t>
  </si>
  <si>
    <t>R308ST1119</t>
  </si>
  <si>
    <t>P4S--R308ST1119</t>
  </si>
  <si>
    <t>R308ME4810</t>
  </si>
  <si>
    <t>P4S--R308ME4810</t>
  </si>
  <si>
    <t>R316460861</t>
  </si>
  <si>
    <t>P4S--R316460861</t>
  </si>
  <si>
    <t>R308ME1300</t>
  </si>
  <si>
    <t>P4S--R308ME1300</t>
  </si>
  <si>
    <t>R316SA0861</t>
  </si>
  <si>
    <t>P4S--R316SA0861</t>
  </si>
  <si>
    <t>R316620763</t>
  </si>
  <si>
    <t>P4S--R316620763</t>
  </si>
  <si>
    <t>R308725600</t>
  </si>
  <si>
    <t>P4S--R308725600</t>
  </si>
  <si>
    <t>R308725601</t>
  </si>
  <si>
    <t>P4S--R308725601</t>
  </si>
  <si>
    <t>R308725602</t>
  </si>
  <si>
    <t>P4S--R308725602</t>
  </si>
  <si>
    <t>R316PR1047</t>
  </si>
  <si>
    <t>P4S--R316PR1047</t>
  </si>
  <si>
    <t>R308725603</t>
  </si>
  <si>
    <t>P4S--R308725603</t>
  </si>
  <si>
    <t>R316SA0864</t>
  </si>
  <si>
    <t>P4S--R316SA0864</t>
  </si>
  <si>
    <t>R308DI03PI</t>
  </si>
  <si>
    <t>P4S--R308DI03PI</t>
  </si>
  <si>
    <t>R308DR00RD</t>
  </si>
  <si>
    <t>P4S--R308DR00RD</t>
  </si>
  <si>
    <t>R316TM0840</t>
  </si>
  <si>
    <t>P4S--R316TM0840</t>
  </si>
  <si>
    <t>R316ME192S</t>
  </si>
  <si>
    <t>P4S--R316ME192S</t>
  </si>
  <si>
    <t>R308620433</t>
  </si>
  <si>
    <t>P4S--R308620433</t>
  </si>
  <si>
    <t>R308620435</t>
  </si>
  <si>
    <t>P4S--R308620435</t>
  </si>
  <si>
    <t>R316TM0847</t>
  </si>
  <si>
    <t>P4S--R316TM0847</t>
  </si>
  <si>
    <t>R316TM0849</t>
  </si>
  <si>
    <t>P4S--R316TM0849</t>
  </si>
  <si>
    <t>R33X30003R</t>
  </si>
  <si>
    <t>P4S--R33X30003R</t>
  </si>
  <si>
    <t>R316PR0187</t>
  </si>
  <si>
    <t>P4S--R316PR0187</t>
  </si>
  <si>
    <t>R316BCME01</t>
  </si>
  <si>
    <t>P4S--R316BCME01</t>
  </si>
  <si>
    <t>R316BCME00</t>
  </si>
  <si>
    <t>P4S--R316BCME00</t>
  </si>
  <si>
    <t>R3A3OM0274</t>
  </si>
  <si>
    <t>P4S--R3A3OM0274</t>
  </si>
  <si>
    <t>R33X30003X</t>
  </si>
  <si>
    <t>P4S--R33X30003X</t>
  </si>
  <si>
    <t>R3FUCP12R3</t>
  </si>
  <si>
    <t>P4S--R3FUCP12R3</t>
  </si>
  <si>
    <t>R308COME00</t>
  </si>
  <si>
    <t>P4S--R308COME00</t>
  </si>
  <si>
    <t>R309RD4570</t>
  </si>
  <si>
    <t>P4S--R309RD4570</t>
  </si>
  <si>
    <t>R316ME1920</t>
  </si>
  <si>
    <t>P4S--R316ME1920</t>
  </si>
  <si>
    <t>R397532200</t>
  </si>
  <si>
    <t>P4S--R397532200</t>
  </si>
  <si>
    <t>R308MI4333</t>
  </si>
  <si>
    <t>P4S--R308MI4333</t>
  </si>
  <si>
    <t>R308620201</t>
  </si>
  <si>
    <t>P4S--R308620201</t>
  </si>
  <si>
    <t>R308620200</t>
  </si>
  <si>
    <t>P4S--R308620200</t>
  </si>
  <si>
    <t>R308620203</t>
  </si>
  <si>
    <t>P4S--R308620203</t>
  </si>
  <si>
    <t>R308ME1600</t>
  </si>
  <si>
    <t>P4S--R308ME1600</t>
  </si>
  <si>
    <t>R308620202</t>
  </si>
  <si>
    <t>P4S--R308620202</t>
  </si>
  <si>
    <t>R308710100</t>
  </si>
  <si>
    <t>P4S--R308710100</t>
  </si>
  <si>
    <t>R308710101</t>
  </si>
  <si>
    <t>P4S--R308710101</t>
  </si>
  <si>
    <t>R308710102</t>
  </si>
  <si>
    <t>P4S--R308710102</t>
  </si>
  <si>
    <t>R308710103</t>
  </si>
  <si>
    <t>P4S--R308710103</t>
  </si>
  <si>
    <t>R308620409</t>
  </si>
  <si>
    <t>P4S--R308620409</t>
  </si>
  <si>
    <t>R308620408</t>
  </si>
  <si>
    <t>P4S--R308620408</t>
  </si>
  <si>
    <t>R308GM0157</t>
  </si>
  <si>
    <t>P4S--R308GM0157</t>
  </si>
  <si>
    <t>R308WH04PI</t>
  </si>
  <si>
    <t>P4S--R308WH04PI</t>
  </si>
  <si>
    <t>R309RD4569</t>
  </si>
  <si>
    <t>P4S--R309RD4569</t>
  </si>
  <si>
    <t>R309RD4566</t>
  </si>
  <si>
    <t>P4S--R309RD4566</t>
  </si>
  <si>
    <t>R397682201</t>
  </si>
  <si>
    <t>P4S--R397682201</t>
  </si>
  <si>
    <t>R397682200</t>
  </si>
  <si>
    <t>P4S--R397682200</t>
  </si>
  <si>
    <t>R316PR0178</t>
  </si>
  <si>
    <t>P4S--R316PR0178</t>
  </si>
  <si>
    <t>R316TM0864</t>
  </si>
  <si>
    <t>P4S--R316TM0864</t>
  </si>
  <si>
    <t>R308MI4300</t>
  </si>
  <si>
    <t>P4S--R308MI4300</t>
  </si>
  <si>
    <t>R316TM0861</t>
  </si>
  <si>
    <t>P4S--R316TM0861</t>
  </si>
  <si>
    <t>R308109900</t>
  </si>
  <si>
    <t>P4S--R308109900</t>
  </si>
  <si>
    <t>R308109902</t>
  </si>
  <si>
    <t>P4S--R308109902</t>
  </si>
  <si>
    <t>R308ME2700</t>
  </si>
  <si>
    <t>P4S--R308ME2700</t>
  </si>
  <si>
    <t>R308109901</t>
  </si>
  <si>
    <t>P4S--R308109901</t>
  </si>
  <si>
    <t>R3A3MI4722</t>
  </si>
  <si>
    <t>P4S--R3A3MI4722</t>
  </si>
  <si>
    <t>R308109903</t>
  </si>
  <si>
    <t>P4S--R308109903</t>
  </si>
  <si>
    <t>R308620413</t>
  </si>
  <si>
    <t>P4S--R308620413</t>
  </si>
  <si>
    <t>R3A3MI4721</t>
  </si>
  <si>
    <t>P4S--R3A3MI4721</t>
  </si>
  <si>
    <t>R355663500</t>
  </si>
  <si>
    <t>P4S--R355663500</t>
  </si>
  <si>
    <t>R308620418</t>
  </si>
  <si>
    <t>P4S--R308620418</t>
  </si>
  <si>
    <t>R308SA0789</t>
  </si>
  <si>
    <t>P4S--R308SA0789</t>
  </si>
  <si>
    <t>R3A3MI4725</t>
  </si>
  <si>
    <t>P4S--R3A3MI4725</t>
  </si>
  <si>
    <t>R308208502</t>
  </si>
  <si>
    <t>P4S--R308208502</t>
  </si>
  <si>
    <t>R308208501</t>
  </si>
  <si>
    <t>P4S--R308208501</t>
  </si>
  <si>
    <t>R308208503</t>
  </si>
  <si>
    <t>P4S--R308208503</t>
  </si>
  <si>
    <t>R316620510</t>
  </si>
  <si>
    <t>P4S--R316620510</t>
  </si>
  <si>
    <t>R3A3MI4720</t>
  </si>
  <si>
    <t>P4S--R3A3MI4720</t>
  </si>
  <si>
    <t>R308208500</t>
  </si>
  <si>
    <t>P4S--R308208500</t>
  </si>
  <si>
    <t>R308KO0933</t>
  </si>
  <si>
    <t>P4S--R308KO0933</t>
  </si>
  <si>
    <t>R308SMME00</t>
  </si>
  <si>
    <t>P4S--R308SMME00</t>
  </si>
  <si>
    <t>R308MI4555</t>
  </si>
  <si>
    <t>P4S--R308MI4555</t>
  </si>
  <si>
    <t>R365MI9600</t>
  </si>
  <si>
    <t>P4S--R365MI9600</t>
  </si>
  <si>
    <t>R308GMMI01</t>
  </si>
  <si>
    <t>P4S--R308GMMI01</t>
  </si>
  <si>
    <t>R308GMMI00</t>
  </si>
  <si>
    <t>P4S--R308GMMI00</t>
  </si>
  <si>
    <t>R308ME3800</t>
  </si>
  <si>
    <t>P4S--R308ME3800</t>
  </si>
  <si>
    <t>R308GM0174</t>
  </si>
  <si>
    <t>P4S--R308GM0174</t>
  </si>
  <si>
    <t>R316CHLVRD</t>
  </si>
  <si>
    <t>P4S--R316CHLVRD</t>
  </si>
  <si>
    <t>R308620428</t>
  </si>
  <si>
    <t>P4S--R308620428</t>
  </si>
  <si>
    <t>R308450789</t>
  </si>
  <si>
    <t>P4S--R308450789</t>
  </si>
  <si>
    <t>R3A3MI1001</t>
  </si>
  <si>
    <t>P4S--R3A3MI1001</t>
  </si>
  <si>
    <t>R3A3MI1000</t>
  </si>
  <si>
    <t>P4S--R3A3MI1000</t>
  </si>
  <si>
    <t>R308DR00MI</t>
  </si>
  <si>
    <t>P4S--R308DR00MI</t>
  </si>
  <si>
    <t>R308736303</t>
  </si>
  <si>
    <t>P4S--R308736303</t>
  </si>
  <si>
    <t>R308736302</t>
  </si>
  <si>
    <t>P4S--R308736302</t>
  </si>
  <si>
    <t>R308736301</t>
  </si>
  <si>
    <t>P4S--R308736301</t>
  </si>
  <si>
    <t>R308736300</t>
  </si>
  <si>
    <t>P4S--R308736300</t>
  </si>
  <si>
    <t>R3160F0000</t>
  </si>
  <si>
    <t>P4S--R3160F0000</t>
  </si>
  <si>
    <t>R355661100</t>
  </si>
  <si>
    <t>P4S--R355661100</t>
  </si>
  <si>
    <t>R308DI01PI</t>
  </si>
  <si>
    <t>P4S--R308DI01PI</t>
  </si>
  <si>
    <t>R308XA1061</t>
  </si>
  <si>
    <t>P4S--R308XA1061</t>
  </si>
  <si>
    <t>R308DR02PI</t>
  </si>
  <si>
    <t>P4S--R308DR02PI</t>
  </si>
  <si>
    <t>R308710303</t>
  </si>
  <si>
    <t>P4S--R308710303</t>
  </si>
  <si>
    <t>R316273003</t>
  </si>
  <si>
    <t>P4S--R316273003</t>
  </si>
  <si>
    <t>R316273001</t>
  </si>
  <si>
    <t>P4S--R316273001</t>
  </si>
  <si>
    <t>R316273002</t>
  </si>
  <si>
    <t>P4S--R316273002</t>
  </si>
  <si>
    <t>R33X120001</t>
  </si>
  <si>
    <t>P4S--R33X120001</t>
  </si>
  <si>
    <t>R308DR00ME</t>
  </si>
  <si>
    <t>P4S--R308DR00ME</t>
  </si>
  <si>
    <t>R308ME1800</t>
  </si>
  <si>
    <t>P4S--R308ME1800</t>
  </si>
  <si>
    <t>R355660000</t>
  </si>
  <si>
    <t>P4S--R355660000</t>
  </si>
  <si>
    <t>R308710300</t>
  </si>
  <si>
    <t>P4S--R308710300</t>
  </si>
  <si>
    <t>R316273000</t>
  </si>
  <si>
    <t>P4S--R316273000</t>
  </si>
  <si>
    <t>R33X120003</t>
  </si>
  <si>
    <t>P4S--R33X120003</t>
  </si>
  <si>
    <t>R308710301</t>
  </si>
  <si>
    <t>P4S--R308710301</t>
  </si>
  <si>
    <t>R308GM0154</t>
  </si>
  <si>
    <t>P4S--R308GM0154</t>
  </si>
  <si>
    <t>R308710302</t>
  </si>
  <si>
    <t>P4S--R308710302</t>
  </si>
  <si>
    <t>R316SA0840</t>
  </si>
  <si>
    <t>P4S--R316SA0840</t>
  </si>
  <si>
    <t>R309OH4560</t>
  </si>
  <si>
    <t>P4S--R309OH4560</t>
  </si>
  <si>
    <t>R316SA0847</t>
  </si>
  <si>
    <t>P4S--R316SA0847</t>
  </si>
  <si>
    <t>R308WH06PI</t>
  </si>
  <si>
    <t>P4S--R308WH06PI</t>
  </si>
  <si>
    <t>R316CHLVM0</t>
  </si>
  <si>
    <t>P4S--R316CHLVM0</t>
  </si>
  <si>
    <t>R308MI4500</t>
  </si>
  <si>
    <t>P4S--R308MI4500</t>
  </si>
  <si>
    <t>R308MI3890</t>
  </si>
  <si>
    <t>P4S--R308MI3890</t>
  </si>
  <si>
    <t>R316SA0849</t>
  </si>
  <si>
    <t>P4S--R316SA0849</t>
  </si>
  <si>
    <t>R308ME1810</t>
  </si>
  <si>
    <t>P4S--R308ME1810</t>
  </si>
  <si>
    <t>R350663802</t>
  </si>
  <si>
    <t>P4S--R350663802</t>
  </si>
  <si>
    <t>R350663801</t>
  </si>
  <si>
    <t>P4S--R350663801</t>
  </si>
  <si>
    <t>R350663800</t>
  </si>
  <si>
    <t>P4S--R350663800</t>
  </si>
  <si>
    <t>R316PR1052</t>
  </si>
  <si>
    <t>P4S--R316PR1052</t>
  </si>
  <si>
    <t>R316620799</t>
  </si>
  <si>
    <t>P4S--R316620799</t>
  </si>
  <si>
    <t>R308301201</t>
  </si>
  <si>
    <t>P4S--R308301201</t>
  </si>
  <si>
    <t>R308301200</t>
  </si>
  <si>
    <t>P4S--R308301200</t>
  </si>
  <si>
    <t>R355662200</t>
  </si>
  <si>
    <t>P4S--R355662200</t>
  </si>
  <si>
    <t>R308301203</t>
  </si>
  <si>
    <t>P4S--R308301203</t>
  </si>
  <si>
    <t>R308301202</t>
  </si>
  <si>
    <t>P4S--R308301202</t>
  </si>
  <si>
    <t>R308ON1163</t>
  </si>
  <si>
    <t>P4S--R308ON1163</t>
  </si>
  <si>
    <t>R316400861</t>
  </si>
  <si>
    <t>P4S--R316400861</t>
  </si>
  <si>
    <t>R308ON1162</t>
  </si>
  <si>
    <t>P4S--R308ON1162</t>
  </si>
  <si>
    <t>R316390178</t>
  </si>
  <si>
    <t>P4S--R316390178</t>
  </si>
  <si>
    <t>R316400864</t>
  </si>
  <si>
    <t>P4S--R316400864</t>
  </si>
  <si>
    <t>R33X987000</t>
  </si>
  <si>
    <t>P4S--R33X987000</t>
  </si>
  <si>
    <t>R381ME4501</t>
  </si>
  <si>
    <t>P4S--R381ME4501</t>
  </si>
  <si>
    <t>R308MI2300</t>
  </si>
  <si>
    <t>P4S--R308MI2300</t>
  </si>
  <si>
    <t>R3556621R3</t>
  </si>
  <si>
    <t>P4S--R3556621R3</t>
  </si>
  <si>
    <t>R355665501</t>
  </si>
  <si>
    <t>P4S--R355665501</t>
  </si>
  <si>
    <t>R308SA0934</t>
  </si>
  <si>
    <t>P4S--R308SA0934</t>
  </si>
  <si>
    <t>R316390187</t>
  </si>
  <si>
    <t>P4S--R316390187</t>
  </si>
  <si>
    <t>R34X93004X</t>
  </si>
  <si>
    <t>P4S--R34X93004X</t>
  </si>
  <si>
    <t>R316BC07PI</t>
  </si>
  <si>
    <t>P4S--R316BC07PI</t>
  </si>
  <si>
    <t>R308WH1003</t>
  </si>
  <si>
    <t>P4S--R308WH1003</t>
  </si>
  <si>
    <t>R308WH1001</t>
  </si>
  <si>
    <t>P4S--R308WH1001</t>
  </si>
  <si>
    <t>R308WH1000</t>
  </si>
  <si>
    <t>P4S--R308WH1000</t>
  </si>
  <si>
    <t>R34X50004X</t>
  </si>
  <si>
    <t>P4S--R34X50004X</t>
  </si>
  <si>
    <t>R308MI1221</t>
  </si>
  <si>
    <t>P4S--R308MI1221</t>
  </si>
  <si>
    <t>R309457622</t>
  </si>
  <si>
    <t>P4S--R309457622</t>
  </si>
  <si>
    <t>R308MI3400</t>
  </si>
  <si>
    <t>P4S--R308MI3400</t>
  </si>
  <si>
    <t>R3A308ST00</t>
  </si>
  <si>
    <t>P4S--R3A308ST00</t>
  </si>
  <si>
    <t>R308100900</t>
  </si>
  <si>
    <t>P4S--R308100900</t>
  </si>
  <si>
    <t>R355662010</t>
  </si>
  <si>
    <t>P4S--R355662010</t>
  </si>
  <si>
    <t>R355662012</t>
  </si>
  <si>
    <t>P4S--R355662012</t>
  </si>
  <si>
    <t>R355662011</t>
  </si>
  <si>
    <t>P4S--R355662011</t>
  </si>
  <si>
    <t>R316400840</t>
  </si>
  <si>
    <t>P4S--R316400840</t>
  </si>
  <si>
    <t>R316391047</t>
  </si>
  <si>
    <t>P4S--R316391047</t>
  </si>
  <si>
    <t>R316400847</t>
  </si>
  <si>
    <t>P4S--R316400847</t>
  </si>
  <si>
    <t>R308201700</t>
  </si>
  <si>
    <t>P4S--R308201700</t>
  </si>
  <si>
    <t>R316400849</t>
  </si>
  <si>
    <t>P4S--R316400849</t>
  </si>
  <si>
    <t>R308MI4700</t>
  </si>
  <si>
    <t>P4S--R308MI4700</t>
  </si>
  <si>
    <t>R318PI0000</t>
  </si>
  <si>
    <t>P4S--R318PI0000</t>
  </si>
  <si>
    <t>R308COMI00</t>
  </si>
  <si>
    <t>P4S--R308COMI00</t>
  </si>
  <si>
    <t>R316CHEEM0</t>
  </si>
  <si>
    <t>P4S--R316CHEEM0</t>
  </si>
  <si>
    <t>R316DR1134</t>
  </si>
  <si>
    <t>P4S--R316DR1134</t>
  </si>
  <si>
    <t>R316DR1131</t>
  </si>
  <si>
    <t>P4S--R316DR1131</t>
  </si>
  <si>
    <t>R316SK4000</t>
  </si>
  <si>
    <t>P4S--R316SK4000</t>
  </si>
  <si>
    <t>R316DR1133</t>
  </si>
  <si>
    <t>P4S--R316DR1133</t>
  </si>
  <si>
    <t>R316DR1132</t>
  </si>
  <si>
    <t>P4S--R316DR1132</t>
  </si>
  <si>
    <t>R355662001</t>
  </si>
  <si>
    <t>P4S--R355662001</t>
  </si>
  <si>
    <t>R355662000</t>
  </si>
  <si>
    <t>P4S--R355662000</t>
  </si>
  <si>
    <t>R355661150</t>
  </si>
  <si>
    <t>P4S--R355661150</t>
  </si>
  <si>
    <t>R316391052</t>
  </si>
  <si>
    <t>P4S--R316391052</t>
  </si>
  <si>
    <t>R308MI1442</t>
  </si>
  <si>
    <t>P4S--R308MI1442</t>
  </si>
  <si>
    <t>R308OM0000</t>
  </si>
  <si>
    <t>P4S--R308OM0000</t>
  </si>
  <si>
    <t>R308MI1441</t>
  </si>
  <si>
    <t>P4S--R308MI1441</t>
  </si>
  <si>
    <t>R355662002</t>
  </si>
  <si>
    <t>P4S--R355662002</t>
  </si>
  <si>
    <t>R316620721</t>
  </si>
  <si>
    <t>P4S--R316620721</t>
  </si>
  <si>
    <t>R316410864</t>
  </si>
  <si>
    <t>P4S--R316410864</t>
  </si>
  <si>
    <t>R316620729</t>
  </si>
  <si>
    <t>P4S--R316620729</t>
  </si>
  <si>
    <t>R308725400</t>
  </si>
  <si>
    <t>P4S--R308725400</t>
  </si>
  <si>
    <t>6R00000030</t>
  </si>
  <si>
    <t>P2R--6R00000030</t>
  </si>
  <si>
    <t>UKAH580001</t>
  </si>
  <si>
    <t>P2R--UKAH580001</t>
  </si>
  <si>
    <t>UKAH580002</t>
  </si>
  <si>
    <t>P2R--UKAH580002</t>
  </si>
  <si>
    <t>UKPH527400</t>
  </si>
  <si>
    <t>P2R--UKPH527400</t>
  </si>
  <si>
    <t>UKTC650950</t>
  </si>
  <si>
    <t>P2R--UKTC650950</t>
  </si>
  <si>
    <t>UKBC000001</t>
  </si>
  <si>
    <t>P2R--UKBC000001</t>
  </si>
  <si>
    <t>UKPH511081</t>
  </si>
  <si>
    <t>P2R--UKPH511081</t>
  </si>
  <si>
    <t>UKTC820040</t>
  </si>
  <si>
    <t>P2R--UKTC820040</t>
  </si>
  <si>
    <t>UKPH513028</t>
  </si>
  <si>
    <t>P2R--UKPH513028</t>
  </si>
  <si>
    <t>UKPH583330</t>
  </si>
  <si>
    <t>P2R--UKPH583330</t>
  </si>
  <si>
    <t>UKBGGK4003</t>
  </si>
  <si>
    <t>P2R--UKBGGK4003</t>
  </si>
  <si>
    <t>UKPH583571</t>
  </si>
  <si>
    <t>P2R--UKPH583571</t>
  </si>
  <si>
    <t>UKTC821130</t>
  </si>
  <si>
    <t>P2R--UKTC821130</t>
  </si>
  <si>
    <t>UKBGGK4004</t>
  </si>
  <si>
    <t>P2R--UKBGGK4004</t>
  </si>
  <si>
    <t>UKPH583570</t>
  </si>
  <si>
    <t>P2R--UKPH583570</t>
  </si>
  <si>
    <t>UKPH316002</t>
  </si>
  <si>
    <t>P2R--UKPH316002</t>
  </si>
  <si>
    <t>UKPH317455</t>
  </si>
  <si>
    <t>P2R--UKPH317455</t>
  </si>
  <si>
    <t>UKPH583324</t>
  </si>
  <si>
    <t>P2R--UKPH583324</t>
  </si>
  <si>
    <t>UKPH316003</t>
  </si>
  <si>
    <t>P2R--UKPH316003</t>
  </si>
  <si>
    <t>UKPH583323</t>
  </si>
  <si>
    <t>P2R--UKPH583323</t>
  </si>
  <si>
    <t>UKTC82LTI0</t>
  </si>
  <si>
    <t>P2R--UKTC82LTI0</t>
  </si>
  <si>
    <t>UKPH316004</t>
  </si>
  <si>
    <t>P2R--UKPH316004</t>
  </si>
  <si>
    <t>UKPH583321</t>
  </si>
  <si>
    <t>P2R--UKPH583321</t>
  </si>
  <si>
    <t>UKPH316006</t>
  </si>
  <si>
    <t>P2R--UKPH316006</t>
  </si>
  <si>
    <t>UKPH316007</t>
  </si>
  <si>
    <t>P2R--UKPH316007</t>
  </si>
  <si>
    <t>UKSP900035</t>
  </si>
  <si>
    <t>P2R--UKSP900035</t>
  </si>
  <si>
    <t>BN67700000</t>
  </si>
  <si>
    <t>P2R--BN67700000</t>
  </si>
  <si>
    <t>BN66533000</t>
  </si>
  <si>
    <t>P2R--BN66533000</t>
  </si>
  <si>
    <t>BN80220000</t>
  </si>
  <si>
    <t>P2R--BN80220000</t>
  </si>
  <si>
    <t>BN6754FL00</t>
  </si>
  <si>
    <t>P2R--BN6754FL00</t>
  </si>
  <si>
    <t>HL20PI2018</t>
  </si>
  <si>
    <t>P2R--HL20PI2018</t>
  </si>
  <si>
    <t>BN00006500</t>
  </si>
  <si>
    <t>P2R--BN00006500</t>
  </si>
  <si>
    <t>BN51446000</t>
  </si>
  <si>
    <t>P2R--BN51446000</t>
  </si>
  <si>
    <t>BN85101000</t>
  </si>
  <si>
    <t>P2R--BN85101000</t>
  </si>
  <si>
    <t>BN86100000</t>
  </si>
  <si>
    <t>P2R--BN86100000</t>
  </si>
  <si>
    <t>HL20PI2020</t>
  </si>
  <si>
    <t>P2R--HL20PI2020</t>
  </si>
  <si>
    <t>BN16HT0220</t>
  </si>
  <si>
    <t>P2R--BN16HT0220</t>
  </si>
  <si>
    <t>BN51400000</t>
  </si>
  <si>
    <t>P2R--BN51400000</t>
  </si>
  <si>
    <t>BN80170000</t>
  </si>
  <si>
    <t>P2R--BN80170000</t>
  </si>
  <si>
    <t>BN50HT0910</t>
  </si>
  <si>
    <t>P2R--BN50HT0910</t>
  </si>
  <si>
    <t>BN00006501</t>
  </si>
  <si>
    <t>P2R--BN00006501</t>
  </si>
  <si>
    <t>BN80510000</t>
  </si>
  <si>
    <t>P2R--BN80510000</t>
  </si>
  <si>
    <t>BN65HT0130</t>
  </si>
  <si>
    <t>P2R--BN65HT0130</t>
  </si>
  <si>
    <t>BN65210000</t>
  </si>
  <si>
    <t>P2R--BN65210000</t>
  </si>
  <si>
    <t>BN66662000</t>
  </si>
  <si>
    <t>P2R--BN66662000</t>
  </si>
  <si>
    <t>BN66694000</t>
  </si>
  <si>
    <t>P2R--BN66694000</t>
  </si>
  <si>
    <t>HL20PI2026</t>
  </si>
  <si>
    <t>P2R--HL20PI2026</t>
  </si>
  <si>
    <t>HL20PI2023</t>
  </si>
  <si>
    <t>P2R--HL20PI2023</t>
  </si>
  <si>
    <t>HL20PI2024</t>
  </si>
  <si>
    <t>P2R--HL20PI2024</t>
  </si>
  <si>
    <t>HL20PI2021</t>
  </si>
  <si>
    <t>P2R--HL20PI2021</t>
  </si>
  <si>
    <t>BN6751BY00</t>
  </si>
  <si>
    <t>P2R--BN6751BY00</t>
  </si>
  <si>
    <t>BN82800000</t>
  </si>
  <si>
    <t>P2R--BN82800000</t>
  </si>
  <si>
    <t>BN66501000</t>
  </si>
  <si>
    <t>P2R--BN66501000</t>
  </si>
  <si>
    <t>BN00006511</t>
  </si>
  <si>
    <t>P2R--BN00006511</t>
  </si>
  <si>
    <t>BN50HT0900</t>
  </si>
  <si>
    <t>P2R--BN50HT0900</t>
  </si>
  <si>
    <t>BN00006515</t>
  </si>
  <si>
    <t>P2R--BN00006515</t>
  </si>
  <si>
    <t>BN90100000</t>
  </si>
  <si>
    <t>P2R--BN90100000</t>
  </si>
  <si>
    <t>BN00006512</t>
  </si>
  <si>
    <t>P2R--BN00006512</t>
  </si>
  <si>
    <t>BN86810000</t>
  </si>
  <si>
    <t>P2R--BN86810000</t>
  </si>
  <si>
    <t>BN80008000</t>
  </si>
  <si>
    <t>P2R--BN80008000</t>
  </si>
  <si>
    <t>BN80522000</t>
  </si>
  <si>
    <t>P2R--BN80522000</t>
  </si>
  <si>
    <t>BN66535000</t>
  </si>
  <si>
    <t>P2R--BN66535000</t>
  </si>
  <si>
    <t>BN65HT014B</t>
  </si>
  <si>
    <t>P2R--BN65HT014B</t>
  </si>
  <si>
    <t>BN00006505</t>
  </si>
  <si>
    <t>P2R--BN00006505</t>
  </si>
  <si>
    <t>BN65HT014A</t>
  </si>
  <si>
    <t>P2R--BN65HT014A</t>
  </si>
  <si>
    <t>BN71500000</t>
  </si>
  <si>
    <t>P2R--BN71500000</t>
  </si>
  <si>
    <t>HL20PI4217</t>
  </si>
  <si>
    <t>P2R--HL20PI4217</t>
  </si>
  <si>
    <t>BN81274000</t>
  </si>
  <si>
    <t>P2R--BN81274000</t>
  </si>
  <si>
    <t>HL20PI4215</t>
  </si>
  <si>
    <t>P2R--HL20PI4215</t>
  </si>
  <si>
    <t>BN00006520</t>
  </si>
  <si>
    <t>P2R--BN00006520</t>
  </si>
  <si>
    <t>HL20PI4213</t>
  </si>
  <si>
    <t>P2R--HL20PI4213</t>
  </si>
  <si>
    <t>BN66744000</t>
  </si>
  <si>
    <t>P2R--BN66744000</t>
  </si>
  <si>
    <t>HL20PI4211</t>
  </si>
  <si>
    <t>P2R--HL20PI4211</t>
  </si>
  <si>
    <t>HL20PI4219</t>
  </si>
  <si>
    <t>P2R--HL20PI4219</t>
  </si>
  <si>
    <t>BN65HT0110</t>
  </si>
  <si>
    <t>P2R--BN65HT0110</t>
  </si>
  <si>
    <t>BN80021000</t>
  </si>
  <si>
    <t>P2R--BN80021000</t>
  </si>
  <si>
    <t>HLFUCHLSTI</t>
  </si>
  <si>
    <t>P2R--HLFUCHLSTI</t>
  </si>
  <si>
    <t>BN55HT0070</t>
  </si>
  <si>
    <t>P2R--BN55HT0070</t>
  </si>
  <si>
    <t>BN87204000</t>
  </si>
  <si>
    <t>P2R--BN87204000</t>
  </si>
  <si>
    <t>BN55HT1160</t>
  </si>
  <si>
    <t>P2R--BN55HT1160</t>
  </si>
  <si>
    <t>BN51434000</t>
  </si>
  <si>
    <t>P2R--BN51434000</t>
  </si>
  <si>
    <t>BN66545000</t>
  </si>
  <si>
    <t>P2R--BN66545000</t>
  </si>
  <si>
    <t>BN87100000</t>
  </si>
  <si>
    <t>P2R--BN87100000</t>
  </si>
  <si>
    <t>BN00006518</t>
  </si>
  <si>
    <t>P2R--BN00006518</t>
  </si>
  <si>
    <t>BN00006517</t>
  </si>
  <si>
    <t>P2R--BN00006517</t>
  </si>
  <si>
    <t>BN00006516</t>
  </si>
  <si>
    <t>P2R--BN00006516</t>
  </si>
  <si>
    <t>BN08000006</t>
  </si>
  <si>
    <t>P2R--BN08000006</t>
  </si>
  <si>
    <t>BN80230000</t>
  </si>
  <si>
    <t>P2R--BN80230000</t>
  </si>
  <si>
    <t>BN00006532</t>
  </si>
  <si>
    <t>P2R--BN00006532</t>
  </si>
  <si>
    <t>BN00006531</t>
  </si>
  <si>
    <t>P2R--BN00006531</t>
  </si>
  <si>
    <t>BN00006530</t>
  </si>
  <si>
    <t>P2R--BN00006530</t>
  </si>
  <si>
    <t>BN08000005</t>
  </si>
  <si>
    <t>P2R--BN08000005</t>
  </si>
  <si>
    <t>BN66665500</t>
  </si>
  <si>
    <t>P2R--BN66665500</t>
  </si>
  <si>
    <t>BN00006536</t>
  </si>
  <si>
    <t>P2R--BN00006536</t>
  </si>
  <si>
    <t>BN65HT0120</t>
  </si>
  <si>
    <t>P2R--BN65HT0120</t>
  </si>
  <si>
    <t>BN6754MD00</t>
  </si>
  <si>
    <t>P2R--BN6754MD00</t>
  </si>
  <si>
    <t>BN51120000</t>
  </si>
  <si>
    <t>P2R--BN51120000</t>
  </si>
  <si>
    <t>BN08000003</t>
  </si>
  <si>
    <t>P2R--BN08000003</t>
  </si>
  <si>
    <t>BN55HT0060</t>
  </si>
  <si>
    <t>P2R--BN55HT0060</t>
  </si>
  <si>
    <t>BN55HT1150</t>
  </si>
  <si>
    <t>P2R--BN55HT1150</t>
  </si>
  <si>
    <t>HL20PI4227</t>
  </si>
  <si>
    <t>P2R--HL20PI4227</t>
  </si>
  <si>
    <t>HL20PI4225</t>
  </si>
  <si>
    <t>P2R--HL20PI4225</t>
  </si>
  <si>
    <t>HLFUPH1234</t>
  </si>
  <si>
    <t>P2R--HLFUPH1234</t>
  </si>
  <si>
    <t>HL20PI4224</t>
  </si>
  <si>
    <t>P2R--HL20PI4224</t>
  </si>
  <si>
    <t>HL20PI4223</t>
  </si>
  <si>
    <t>P2R--HL20PI4223</t>
  </si>
  <si>
    <t>HL20PI4222</t>
  </si>
  <si>
    <t>P2R--HL20PI4222</t>
  </si>
  <si>
    <t>HL20PI1197</t>
  </si>
  <si>
    <t>P2R--HL20PI1197</t>
  </si>
  <si>
    <t>HL20PI4221</t>
  </si>
  <si>
    <t>P2R--HL20PI4221</t>
  </si>
  <si>
    <t>HL20PI4229</t>
  </si>
  <si>
    <t>P2R--HL20PI4229</t>
  </si>
  <si>
    <t>BN66684000</t>
  </si>
  <si>
    <t>P2R--BN66684000</t>
  </si>
  <si>
    <t>BN08000001</t>
  </si>
  <si>
    <t>P2R--BN08000001</t>
  </si>
  <si>
    <t>BN66605000</t>
  </si>
  <si>
    <t>P2R--BN66605000</t>
  </si>
  <si>
    <t>BN70000000</t>
  </si>
  <si>
    <t>P2R--BN70000000</t>
  </si>
  <si>
    <t>BN87810000</t>
  </si>
  <si>
    <t>P2R--BN87810000</t>
  </si>
  <si>
    <t>BN84101000</t>
  </si>
  <si>
    <t>P2R--BN84101000</t>
  </si>
  <si>
    <t>BN84890000</t>
  </si>
  <si>
    <t>P2R--BN84890000</t>
  </si>
  <si>
    <t>BN66150100</t>
  </si>
  <si>
    <t>P2R--BN66150100</t>
  </si>
  <si>
    <t>BN51442000</t>
  </si>
  <si>
    <t>P2R--BN51442000</t>
  </si>
  <si>
    <t>BN00006540</t>
  </si>
  <si>
    <t>P2R--BN00006540</t>
  </si>
  <si>
    <t>BN75214000</t>
  </si>
  <si>
    <t>P2R--BN75214000</t>
  </si>
  <si>
    <t>BN66761000</t>
  </si>
  <si>
    <t>P2R--BN66761000</t>
  </si>
  <si>
    <t>HL20PI4231</t>
  </si>
  <si>
    <t>P2R--HL20PI4231</t>
  </si>
  <si>
    <t>BN51602000</t>
  </si>
  <si>
    <t>P2R--BN51602000</t>
  </si>
  <si>
    <t>BN77HT0110</t>
  </si>
  <si>
    <t>P2R--BN77HT0110</t>
  </si>
  <si>
    <t>BN80521100</t>
  </si>
  <si>
    <t>P2R--BN80521100</t>
  </si>
  <si>
    <t>BNFUAH1234</t>
  </si>
  <si>
    <t>P2R--BNFUAH1234</t>
  </si>
  <si>
    <t>HL20PI4234</t>
  </si>
  <si>
    <t>P2R--HL20PI4234</t>
  </si>
  <si>
    <t>BN84000000</t>
  </si>
  <si>
    <t>P2R--BN84000000</t>
  </si>
  <si>
    <t>HL20PI4233</t>
  </si>
  <si>
    <t>P2R--HL20PI4233</t>
  </si>
  <si>
    <t>HL20PI4232</t>
  </si>
  <si>
    <t>P2R--HL20PI4232</t>
  </si>
  <si>
    <t>BN86101000</t>
  </si>
  <si>
    <t>P2R--BN86101000</t>
  </si>
  <si>
    <t>BN80532000</t>
  </si>
  <si>
    <t>P2R--BN80532000</t>
  </si>
  <si>
    <t>BN65400000</t>
  </si>
  <si>
    <t>P2R--BN65400000</t>
  </si>
  <si>
    <t>BNA4GKH0A0</t>
  </si>
  <si>
    <t>P2R--BNA4GKH0A0</t>
  </si>
  <si>
    <t>BN6754MA00</t>
  </si>
  <si>
    <t>P2R--BN6754MA00</t>
  </si>
  <si>
    <t>BN66623000</t>
  </si>
  <si>
    <t>P2R--BN66623000</t>
  </si>
  <si>
    <t>BN51600050</t>
  </si>
  <si>
    <t>P2R--BN51600050</t>
  </si>
  <si>
    <t>BN18045DGE</t>
  </si>
  <si>
    <t>P2R--BN18045DGE</t>
  </si>
  <si>
    <t>BN55T00100</t>
  </si>
  <si>
    <t>P2R--BN55T00100</t>
  </si>
  <si>
    <t>BN77HT0100</t>
  </si>
  <si>
    <t>P2R--BN77HT0100</t>
  </si>
  <si>
    <t>BN52000000</t>
  </si>
  <si>
    <t>P2R--BN52000000</t>
  </si>
  <si>
    <t>BN82002000</t>
  </si>
  <si>
    <t>P2R--BN82002000</t>
  </si>
  <si>
    <t>BN90220000</t>
  </si>
  <si>
    <t>P2R--BN90220000</t>
  </si>
  <si>
    <t>BN87990000</t>
  </si>
  <si>
    <t>P2R--BN87990000</t>
  </si>
  <si>
    <t>BN65HT0900</t>
  </si>
  <si>
    <t>P2R--BN65HT0900</t>
  </si>
  <si>
    <t>HL20PI9018</t>
  </si>
  <si>
    <t>P2R--HL20PI9018</t>
  </si>
  <si>
    <t>BNXXHT0900</t>
  </si>
  <si>
    <t>P2R--BNXXHT0900</t>
  </si>
  <si>
    <t>BN50HT0810</t>
  </si>
  <si>
    <t>P2R--BN50HT0810</t>
  </si>
  <si>
    <t>HL20PI9017</t>
  </si>
  <si>
    <t>P2R--HL20PI9017</t>
  </si>
  <si>
    <t>BN6754PF00</t>
  </si>
  <si>
    <t>P2R--BN6754PF00</t>
  </si>
  <si>
    <t>BN75500000</t>
  </si>
  <si>
    <t>P2R--BN75500000</t>
  </si>
  <si>
    <t>BN18HT0220</t>
  </si>
  <si>
    <t>P2R--BN18HT0220</t>
  </si>
  <si>
    <t>BN51430000</t>
  </si>
  <si>
    <t>P2R--BN51430000</t>
  </si>
  <si>
    <t>BN66635000</t>
  </si>
  <si>
    <t>P2R--BN66635000</t>
  </si>
  <si>
    <t>HL20PI9010</t>
  </si>
  <si>
    <t>P2R--HL20PI9010</t>
  </si>
  <si>
    <t>HL20PI9012</t>
  </si>
  <si>
    <t>P2R--HL20PI9012</t>
  </si>
  <si>
    <t>HL20PI0201</t>
  </si>
  <si>
    <t>P2R--HL20PI0201</t>
  </si>
  <si>
    <t>HL20PI9011</t>
  </si>
  <si>
    <t>P2R--HL20PI9011</t>
  </si>
  <si>
    <t>HL20PI9013</t>
  </si>
  <si>
    <t>P2R--HL20PI9013</t>
  </si>
  <si>
    <t>HL20PI9016</t>
  </si>
  <si>
    <t>P2R--HL20PI9016</t>
  </si>
  <si>
    <t>HL20PI9015</t>
  </si>
  <si>
    <t>P2R--HL20PI9015</t>
  </si>
  <si>
    <t>BN67100000</t>
  </si>
  <si>
    <t>P2R--BN67100000</t>
  </si>
  <si>
    <t>BN81800000</t>
  </si>
  <si>
    <t>P2R--BN81800000</t>
  </si>
  <si>
    <t>BN66120000</t>
  </si>
  <si>
    <t>P2R--BN66120000</t>
  </si>
  <si>
    <t>BNA3GKE0A0</t>
  </si>
  <si>
    <t>P2R--BNA3GKE0A0</t>
  </si>
  <si>
    <t>BN66544000</t>
  </si>
  <si>
    <t>P2R--BN66544000</t>
  </si>
  <si>
    <t>HL20PI0206</t>
  </si>
  <si>
    <t>P2R--HL20PI0206</t>
  </si>
  <si>
    <t>BN66714000</t>
  </si>
  <si>
    <t>P2R--BN66714000</t>
  </si>
  <si>
    <t>BN80132000</t>
  </si>
  <si>
    <t>P2R--BN80132000</t>
  </si>
  <si>
    <t>BN66601000</t>
  </si>
  <si>
    <t>P2R--BN66601000</t>
  </si>
  <si>
    <t>BN80520000</t>
  </si>
  <si>
    <t>P2R--BN80520000</t>
  </si>
  <si>
    <t>BN87002000</t>
  </si>
  <si>
    <t>P2R--BN87002000</t>
  </si>
  <si>
    <t>BN83100000</t>
  </si>
  <si>
    <t>P2R--BN83100000</t>
  </si>
  <si>
    <t>BN55HT0810</t>
  </si>
  <si>
    <t>P2R--BN55HT0810</t>
  </si>
  <si>
    <t>BN16HT1150</t>
  </si>
  <si>
    <t>P2R--BN16HT1150</t>
  </si>
  <si>
    <t>BN16HT0060</t>
  </si>
  <si>
    <t>P2R--BN16HT0060</t>
  </si>
  <si>
    <t>BN51211000</t>
  </si>
  <si>
    <t>P2R--BN51211000</t>
  </si>
  <si>
    <t>BN516T0000</t>
  </si>
  <si>
    <t>P2R--BN516T0000</t>
  </si>
  <si>
    <t>BN75101000</t>
  </si>
  <si>
    <t>P2R--BN75101000</t>
  </si>
  <si>
    <t>BN51600020</t>
  </si>
  <si>
    <t>P2R--BN51600020</t>
  </si>
  <si>
    <t>BN6751GL00</t>
  </si>
  <si>
    <t>P2R--BN6751GL00</t>
  </si>
  <si>
    <t>BN80521300</t>
  </si>
  <si>
    <t>P2R--BN80521300</t>
  </si>
  <si>
    <t>BN71300000</t>
  </si>
  <si>
    <t>P2R--BN71300000</t>
  </si>
  <si>
    <t>BN51432000</t>
  </si>
  <si>
    <t>P2R--BN51432000</t>
  </si>
  <si>
    <t>BN00006597</t>
  </si>
  <si>
    <t>P2R--BN00006597</t>
  </si>
  <si>
    <t>BN90230000</t>
  </si>
  <si>
    <t>P2R--BN90230000</t>
  </si>
  <si>
    <t>BN16HT0070</t>
  </si>
  <si>
    <t>P2R--BN16HT0070</t>
  </si>
  <si>
    <t>BN51COI0C0</t>
  </si>
  <si>
    <t>P2R--BN51COI0C0</t>
  </si>
  <si>
    <t>BN16HT1160</t>
  </si>
  <si>
    <t>P2R--BN16HT1160</t>
  </si>
  <si>
    <t>BN77HT014B</t>
  </si>
  <si>
    <t>P2R--BN77HT014B</t>
  </si>
  <si>
    <t>BN77HT014A</t>
  </si>
  <si>
    <t>P2R--BN77HT014A</t>
  </si>
  <si>
    <t>BN80041000</t>
  </si>
  <si>
    <t>P2R--BN80041000</t>
  </si>
  <si>
    <t>HL20PI0211</t>
  </si>
  <si>
    <t>P2R--HL20PI0211</t>
  </si>
  <si>
    <t>HL20PI9021</t>
  </si>
  <si>
    <t>P2R--HL20PI9021</t>
  </si>
  <si>
    <t>HL20PI9020</t>
  </si>
  <si>
    <t>P2R--HL20PI9020</t>
  </si>
  <si>
    <t>HL20PI0213</t>
  </si>
  <si>
    <t>P2R--HL20PI0213</t>
  </si>
  <si>
    <t>HL20PI9022</t>
  </si>
  <si>
    <t>P2R--HL20PI9022</t>
  </si>
  <si>
    <t>BNA3GKC0A0</t>
  </si>
  <si>
    <t>P2R--BNA3GKC0A0</t>
  </si>
  <si>
    <t>HL20PI0219</t>
  </si>
  <si>
    <t>P2R--HL20PI0219</t>
  </si>
  <si>
    <t>BN65230000</t>
  </si>
  <si>
    <t>P2R--BN65230000</t>
  </si>
  <si>
    <t>HL20PI0215</t>
  </si>
  <si>
    <t>P2R--HL20PI0215</t>
  </si>
  <si>
    <t>BN66682000</t>
  </si>
  <si>
    <t>P2R--BN66682000</t>
  </si>
  <si>
    <t>HL20PI0217</t>
  </si>
  <si>
    <t>P2R--HL20PI0217</t>
  </si>
  <si>
    <t>BN51600010</t>
  </si>
  <si>
    <t>P2R--BN51600010</t>
  </si>
  <si>
    <t>BN66785000</t>
  </si>
  <si>
    <t>P2R--BN66785000</t>
  </si>
  <si>
    <t>BN66695500</t>
  </si>
  <si>
    <t>P2R--BN66695500</t>
  </si>
  <si>
    <t>BN66542000</t>
  </si>
  <si>
    <t>P2R--BN66542000</t>
  </si>
  <si>
    <t>BN6754DR00</t>
  </si>
  <si>
    <t>P2R--BN6754DR00</t>
  </si>
  <si>
    <t>BN66532000</t>
  </si>
  <si>
    <t>P2R--BN66532000</t>
  </si>
  <si>
    <t>BN87980000</t>
  </si>
  <si>
    <t>P2R--BN87980000</t>
  </si>
  <si>
    <t>BN67800000</t>
  </si>
  <si>
    <t>P2R--BN67800000</t>
  </si>
  <si>
    <t>BN16HT0040</t>
  </si>
  <si>
    <t>P2R--BN16HT0040</t>
  </si>
  <si>
    <t>BN51COI0D0</t>
  </si>
  <si>
    <t>P2R--BN51COI0D0</t>
  </si>
  <si>
    <t>BN81100000</t>
  </si>
  <si>
    <t>P2R--BN81100000</t>
  </si>
  <si>
    <t>BN66685500</t>
  </si>
  <si>
    <t>P2R--BN66685500</t>
  </si>
  <si>
    <t>BN51600041</t>
  </si>
  <si>
    <t>P2R--BN51600041</t>
  </si>
  <si>
    <t>BN65HT0070</t>
  </si>
  <si>
    <t>P2R--BN65HT0070</t>
  </si>
  <si>
    <t>BN51600040</t>
  </si>
  <si>
    <t>P2R--BN51600040</t>
  </si>
  <si>
    <t>BN65HT1160</t>
  </si>
  <si>
    <t>P2R--BN65HT1160</t>
  </si>
  <si>
    <t>BN70900000</t>
  </si>
  <si>
    <t>P2R--BN70900000</t>
  </si>
  <si>
    <t>BN81000000</t>
  </si>
  <si>
    <t>P2R--BN81000000</t>
  </si>
  <si>
    <t>BN66625000</t>
  </si>
  <si>
    <t>P2R--BN66625000</t>
  </si>
  <si>
    <t>BN66763000</t>
  </si>
  <si>
    <t>P2R--BN66763000</t>
  </si>
  <si>
    <t>BN18HT1110</t>
  </si>
  <si>
    <t>P2R--BN18HT1110</t>
  </si>
  <si>
    <t>BN66692000</t>
  </si>
  <si>
    <t>P2R--BN66692000</t>
  </si>
  <si>
    <t>BN66130000</t>
  </si>
  <si>
    <t>P2R--BN66130000</t>
  </si>
  <si>
    <t>HL20PI0224</t>
  </si>
  <si>
    <t>P2R--HL20PI0224</t>
  </si>
  <si>
    <t>BN77HT0130</t>
  </si>
  <si>
    <t>P2R--BN77HT0130</t>
  </si>
  <si>
    <t>HL20PI0229</t>
  </si>
  <si>
    <t>P2R--HL20PI0229</t>
  </si>
  <si>
    <t>BNA1GKE0A0</t>
  </si>
  <si>
    <t>P2R--BNA1GKE0A0</t>
  </si>
  <si>
    <t>HL20PI0225</t>
  </si>
  <si>
    <t>P2R--HL20PI0225</t>
  </si>
  <si>
    <t>BN66002000</t>
  </si>
  <si>
    <t>P2R--BN66002000</t>
  </si>
  <si>
    <t>BN89300000</t>
  </si>
  <si>
    <t>P2R--BN89300000</t>
  </si>
  <si>
    <t>BN66535500</t>
  </si>
  <si>
    <t>P2R--BN66535500</t>
  </si>
  <si>
    <t>HL20PI0227</t>
  </si>
  <si>
    <t>P2R--HL20PI0227</t>
  </si>
  <si>
    <t>BN16HT0050</t>
  </si>
  <si>
    <t>P2R--BN16HT0050</t>
  </si>
  <si>
    <t>BN51COI0E0</t>
  </si>
  <si>
    <t>P2R--BN51COI0E0</t>
  </si>
  <si>
    <t>BN80530000</t>
  </si>
  <si>
    <t>P2R--BN80530000</t>
  </si>
  <si>
    <t>BN6754WO00</t>
  </si>
  <si>
    <t>P2R--BN6754WO00</t>
  </si>
  <si>
    <t>BN54000000</t>
  </si>
  <si>
    <t>P2R--BN54000000</t>
  </si>
  <si>
    <t>BN66554000</t>
  </si>
  <si>
    <t>P2R--BN66554000</t>
  </si>
  <si>
    <t>BN51600030</t>
  </si>
  <si>
    <t>P2R--BN51600030</t>
  </si>
  <si>
    <t>BN88020000</t>
  </si>
  <si>
    <t>P2R--BN88020000</t>
  </si>
  <si>
    <t>BN16HT114C</t>
  </si>
  <si>
    <t>P2R--BN16HT114C</t>
  </si>
  <si>
    <t>BN16HT114D</t>
  </si>
  <si>
    <t>P2R--BN16HT114D</t>
  </si>
  <si>
    <t>BN16HT114B</t>
  </si>
  <si>
    <t>P2R--BN16HT114B</t>
  </si>
  <si>
    <t>BN82000000</t>
  </si>
  <si>
    <t>P2R--BN82000000</t>
  </si>
  <si>
    <t>BN77HT0120</t>
  </si>
  <si>
    <t>P2R--BN77HT0120</t>
  </si>
  <si>
    <t>BNXXHT0930</t>
  </si>
  <si>
    <t>P2R--BNXXHT0930</t>
  </si>
  <si>
    <t>BNXXHT0931</t>
  </si>
  <si>
    <t>P2R--BNXXHT0931</t>
  </si>
  <si>
    <t>BN80260000</t>
  </si>
  <si>
    <t>P2R--BN80260000</t>
  </si>
  <si>
    <t>BN66555500</t>
  </si>
  <si>
    <t>P2R--BN66555500</t>
  </si>
  <si>
    <t>BNA4GKJ0D0</t>
  </si>
  <si>
    <t>P2R--BNA4GKJ0D0</t>
  </si>
  <si>
    <t>BN66643000</t>
  </si>
  <si>
    <t>P2R--BN66643000</t>
  </si>
  <si>
    <t>BN18045HHE</t>
  </si>
  <si>
    <t>P2R--BN18045HHE</t>
  </si>
  <si>
    <t>BN75200000</t>
  </si>
  <si>
    <t>P2R--BN75200000</t>
  </si>
  <si>
    <t>BN70600000</t>
  </si>
  <si>
    <t>P2R--BN70600000</t>
  </si>
  <si>
    <t>BN80521500</t>
  </si>
  <si>
    <t>P2R--BN80521500</t>
  </si>
  <si>
    <t>HL20PI0233</t>
  </si>
  <si>
    <t>P2R--HL20PI0233</t>
  </si>
  <si>
    <t>BN71050000</t>
  </si>
  <si>
    <t>P2R--BN71050000</t>
  </si>
  <si>
    <t>HL20PI0235</t>
  </si>
  <si>
    <t>P2R--HL20PI0235</t>
  </si>
  <si>
    <t>BNA1GKC0A0</t>
  </si>
  <si>
    <t>P2R--BNA1GKC0A0</t>
  </si>
  <si>
    <t>HL20PI0237</t>
  </si>
  <si>
    <t>P2R--HL20PI0237</t>
  </si>
  <si>
    <t>BN66505000</t>
  </si>
  <si>
    <t>P2R--BN66505000</t>
  </si>
  <si>
    <t>BN90360000</t>
  </si>
  <si>
    <t>P2R--BN90360000</t>
  </si>
  <si>
    <t>HL20PI0238</t>
  </si>
  <si>
    <t>P2R--HL20PI0238</t>
  </si>
  <si>
    <t>BN18HT114D</t>
  </si>
  <si>
    <t>P2R--BN18HT114D</t>
  </si>
  <si>
    <t>BN18HT114C</t>
  </si>
  <si>
    <t>P2R--BN18HT114C</t>
  </si>
  <si>
    <t>BN18HT114B</t>
  </si>
  <si>
    <t>P2R--BN18HT114B</t>
  </si>
  <si>
    <t>BNA3GKJ0H0</t>
  </si>
  <si>
    <t>P2R--BNA3GKJ0H0</t>
  </si>
  <si>
    <t>BN18HT114A</t>
  </si>
  <si>
    <t>P2R--BN18HT114A</t>
  </si>
  <si>
    <t>BN66552000</t>
  </si>
  <si>
    <t>P2R--BN66552000</t>
  </si>
  <si>
    <t>BN18HT0050</t>
  </si>
  <si>
    <t>P2R--BN18HT0050</t>
  </si>
  <si>
    <t>BN71800PPA</t>
  </si>
  <si>
    <t>P2R--BN71800PPA</t>
  </si>
  <si>
    <t>BN55T00500</t>
  </si>
  <si>
    <t>P2R--BN55T00500</t>
  </si>
  <si>
    <t>BN85002000</t>
  </si>
  <si>
    <t>P2R--BN85002000</t>
  </si>
  <si>
    <t>BN80140000</t>
  </si>
  <si>
    <t>P2R--BN80140000</t>
  </si>
  <si>
    <t>BN87304000</t>
  </si>
  <si>
    <t>P2R--BN87304000</t>
  </si>
  <si>
    <t>BN80570000</t>
  </si>
  <si>
    <t>P2R--BN80570000</t>
  </si>
  <si>
    <t>BN66655000</t>
  </si>
  <si>
    <t>P2R--BN66655000</t>
  </si>
  <si>
    <t>BN52300000</t>
  </si>
  <si>
    <t>P2R--BN52300000</t>
  </si>
  <si>
    <t>BN6751BT00</t>
  </si>
  <si>
    <t>P2R--BN6751BT00</t>
  </si>
  <si>
    <t>HL20PI0244</t>
  </si>
  <si>
    <t>P2R--HL20PI0244</t>
  </si>
  <si>
    <t>BN70101000</t>
  </si>
  <si>
    <t>P2R--BN70101000</t>
  </si>
  <si>
    <t>BN51450000</t>
  </si>
  <si>
    <t>P2R--BN51450000</t>
  </si>
  <si>
    <t>BN90210000</t>
  </si>
  <si>
    <t>P2R--BN90210000</t>
  </si>
  <si>
    <t>BN80110000</t>
  </si>
  <si>
    <t>P2R--BN80110000</t>
  </si>
  <si>
    <t>BN18HT1150</t>
  </si>
  <si>
    <t>P2R--BN18HT1150</t>
  </si>
  <si>
    <t>BN80540000</t>
  </si>
  <si>
    <t>P2R--BN80540000</t>
  </si>
  <si>
    <t>BN18HT0060</t>
  </si>
  <si>
    <t>P2R--BN18HT0060</t>
  </si>
  <si>
    <t>BN66564000</t>
  </si>
  <si>
    <t>P2R--BN66564000</t>
  </si>
  <si>
    <t>BN51COI0P0</t>
  </si>
  <si>
    <t>P2R--BN51COI0P0</t>
  </si>
  <si>
    <t>BN51501000</t>
  </si>
  <si>
    <t>P2R--BN51501000</t>
  </si>
  <si>
    <t>BN86002000</t>
  </si>
  <si>
    <t>P2R--BN86002000</t>
  </si>
  <si>
    <t>BN80530200</t>
  </si>
  <si>
    <t>P2R--BN80530200</t>
  </si>
  <si>
    <t>BN60100000</t>
  </si>
  <si>
    <t>P2R--BN60100000</t>
  </si>
  <si>
    <t>BN66751000</t>
  </si>
  <si>
    <t>P2R--BN66751000</t>
  </si>
  <si>
    <t>BN66621000</t>
  </si>
  <si>
    <t>P2R--BN66621000</t>
  </si>
  <si>
    <t>BN69990000</t>
  </si>
  <si>
    <t>P2R--BN69990000</t>
  </si>
  <si>
    <t>BN80002000</t>
  </si>
  <si>
    <t>P2R--BN80002000</t>
  </si>
  <si>
    <t>BN18HT1160</t>
  </si>
  <si>
    <t>P2R--BN18HT1160</t>
  </si>
  <si>
    <t>HL20PI0249</t>
  </si>
  <si>
    <t>P2R--HL20PI0249</t>
  </si>
  <si>
    <t>BN6751BC00</t>
  </si>
  <si>
    <t>P2R--BN6751BC00</t>
  </si>
  <si>
    <t>BN18058001</t>
  </si>
  <si>
    <t>P2R--BN18058001</t>
  </si>
  <si>
    <t>BN55040000</t>
  </si>
  <si>
    <t>P2R--BN55040000</t>
  </si>
  <si>
    <t>BN6751VA00</t>
  </si>
  <si>
    <t>P2R--BN6751VA00</t>
  </si>
  <si>
    <t>BN67901000</t>
  </si>
  <si>
    <t>P2R--BN67901000</t>
  </si>
  <si>
    <t>BN51300000</t>
  </si>
  <si>
    <t>P2R--BN51300000</t>
  </si>
  <si>
    <t>BN16HT0900</t>
  </si>
  <si>
    <t>P2R--BN16HT0900</t>
  </si>
  <si>
    <t>BN55030000</t>
  </si>
  <si>
    <t>P2R--BN55030000</t>
  </si>
  <si>
    <t>BN66562000</t>
  </si>
  <si>
    <t>P2R--BN66562000</t>
  </si>
  <si>
    <t>BN65110000</t>
  </si>
  <si>
    <t>P2R--BN65110000</t>
  </si>
  <si>
    <t>BN66633000</t>
  </si>
  <si>
    <t>P2R--BN66633000</t>
  </si>
  <si>
    <t>BN81002000</t>
  </si>
  <si>
    <t>P2R--BN81002000</t>
  </si>
  <si>
    <t>BN86000000</t>
  </si>
  <si>
    <t>P2R--BN86000000</t>
  </si>
  <si>
    <t>BNA3GKJ0D0</t>
  </si>
  <si>
    <t>P2R--BNA3GKJ0D0</t>
  </si>
  <si>
    <t>HL20PI0255</t>
  </si>
  <si>
    <t>P2R--HL20PI0255</t>
  </si>
  <si>
    <t>HL20PI0256</t>
  </si>
  <si>
    <t>P2R--HL20PI0256</t>
  </si>
  <si>
    <t>HL20PI0251</t>
  </si>
  <si>
    <t>P2R--HL20PI0251</t>
  </si>
  <si>
    <t>BNA1GKJ0H0</t>
  </si>
  <si>
    <t>P2R--BNA1GKJ0H0</t>
  </si>
  <si>
    <t>BN90350000</t>
  </si>
  <si>
    <t>P2R--BN90350000</t>
  </si>
  <si>
    <t>BN80270000</t>
  </si>
  <si>
    <t>P2R--BN80270000</t>
  </si>
  <si>
    <t>BN65HT0910</t>
  </si>
  <si>
    <t>P2R--BN65HT0910</t>
  </si>
  <si>
    <t>BN50HT0130</t>
  </si>
  <si>
    <t>P2R--BN50HT0130</t>
  </si>
  <si>
    <t>BN87500000</t>
  </si>
  <si>
    <t>P2R--BN87500000</t>
  </si>
  <si>
    <t>HL20PI0259</t>
  </si>
  <si>
    <t>P2R--HL20PI0259</t>
  </si>
  <si>
    <t>BN75001000</t>
  </si>
  <si>
    <t>P2R--BN75001000</t>
  </si>
  <si>
    <t>9M51550000</t>
  </si>
  <si>
    <t>P2R--9M51550000</t>
  </si>
  <si>
    <t>BN65360000</t>
  </si>
  <si>
    <t>P2R--BN65360000</t>
  </si>
  <si>
    <t>BN6754BT00</t>
  </si>
  <si>
    <t>P2R--BN6754BT00</t>
  </si>
  <si>
    <t>BN08HT114G</t>
  </si>
  <si>
    <t>P2R--BN08HT114G</t>
  </si>
  <si>
    <t>BN66910000</t>
  </si>
  <si>
    <t>P2R--BN66910000</t>
  </si>
  <si>
    <t>BN86001000</t>
  </si>
  <si>
    <t>P2R--BN86001000</t>
  </si>
  <si>
    <t>B285700000</t>
  </si>
  <si>
    <t>P2R--B285700000</t>
  </si>
  <si>
    <t>B273000000</t>
  </si>
  <si>
    <t>P2R--B273000000</t>
  </si>
  <si>
    <t>B200627750</t>
  </si>
  <si>
    <t>P2R--B200627750</t>
  </si>
  <si>
    <t>B200623455</t>
  </si>
  <si>
    <t>P2R--B200623455</t>
  </si>
  <si>
    <t>B200623428</t>
  </si>
  <si>
    <t>P2R--B200623428</t>
  </si>
  <si>
    <t>B200624514</t>
  </si>
  <si>
    <t>P2R--B200624514</t>
  </si>
  <si>
    <t>B200623786</t>
  </si>
  <si>
    <t>P2R--B200623786</t>
  </si>
  <si>
    <t>B284000900</t>
  </si>
  <si>
    <t>P2R--B284000900</t>
  </si>
  <si>
    <t>B243400000</t>
  </si>
  <si>
    <t>P2R--B243400000</t>
  </si>
  <si>
    <t>B200623759</t>
  </si>
  <si>
    <t>P2R--B200623759</t>
  </si>
  <si>
    <t>B200620103</t>
  </si>
  <si>
    <t>P2R--B200620103</t>
  </si>
  <si>
    <t>B200620226</t>
  </si>
  <si>
    <t>P2R--B200620226</t>
  </si>
  <si>
    <t>8TTC820900</t>
  </si>
  <si>
    <t>P2R--8TTC820900</t>
  </si>
  <si>
    <t>3W08730500</t>
  </si>
  <si>
    <t>P2R--3W08730500</t>
  </si>
  <si>
    <t>E412561625</t>
  </si>
  <si>
    <t>P2R--E412561625</t>
  </si>
  <si>
    <t>E413268661</t>
  </si>
  <si>
    <t>P2R--E413268661</t>
  </si>
  <si>
    <t>E413261822</t>
  </si>
  <si>
    <t>P2R--E413261822</t>
  </si>
  <si>
    <t>E413261800</t>
  </si>
  <si>
    <t>P2R--E413261800</t>
  </si>
  <si>
    <t>HL20PI0260</t>
  </si>
  <si>
    <t>P2R--HL20PI0260</t>
  </si>
  <si>
    <t>E412561422</t>
  </si>
  <si>
    <t>P2R--E412561422</t>
  </si>
  <si>
    <t>E413261851</t>
  </si>
  <si>
    <t>P2R--E413261851</t>
  </si>
  <si>
    <t>E413261620</t>
  </si>
  <si>
    <t>P2R--E413261620</t>
  </si>
  <si>
    <t>E413261862</t>
  </si>
  <si>
    <t>P2R--E413261862</t>
  </si>
  <si>
    <t>HL20PI0265</t>
  </si>
  <si>
    <t>P2R--HL20PI0265</t>
  </si>
  <si>
    <t>E413261450</t>
  </si>
  <si>
    <t>P2R--E413261450</t>
  </si>
  <si>
    <t>E413261492</t>
  </si>
  <si>
    <t>P2R--E413261492</t>
  </si>
  <si>
    <t>HL20PI0262</t>
  </si>
  <si>
    <t>P2R--HL20PI0262</t>
  </si>
  <si>
    <t>HL20PI0261</t>
  </si>
  <si>
    <t>P2R--HL20PI0261</t>
  </si>
  <si>
    <t>X416AE3440</t>
  </si>
  <si>
    <t>P2R--X416AE3440</t>
  </si>
  <si>
    <t>X416AE3320</t>
  </si>
  <si>
    <t>P2R--X416AE3320</t>
  </si>
  <si>
    <t>X416AE3325</t>
  </si>
  <si>
    <t>P2R--X416AE3325</t>
  </si>
  <si>
    <t>X408AE0090</t>
  </si>
  <si>
    <t>P2R--X408AE0090</t>
  </si>
  <si>
    <t>X416AE3205</t>
  </si>
  <si>
    <t>P2R--X416AE3205</t>
  </si>
  <si>
    <t>X408AE0180</t>
  </si>
  <si>
    <t>P2R--X408AE0180</t>
  </si>
  <si>
    <t>X408AE1270</t>
  </si>
  <si>
    <t>P2R--X408AE1270</t>
  </si>
  <si>
    <t>X408AE2480</t>
  </si>
  <si>
    <t>P2R--X408AE2480</t>
  </si>
  <si>
    <t>X408AE0183</t>
  </si>
  <si>
    <t>P2R--X408AE0183</t>
  </si>
  <si>
    <t>X408AE1030</t>
  </si>
  <si>
    <t>P2R--X408AE1030</t>
  </si>
  <si>
    <t>X455AE9000</t>
  </si>
  <si>
    <t>P2R--X455AE9000</t>
  </si>
  <si>
    <t>X416AE3310</t>
  </si>
  <si>
    <t>P2R--X416AE3310</t>
  </si>
  <si>
    <t>X416AE3430</t>
  </si>
  <si>
    <t>P2R--X416AE3430</t>
  </si>
  <si>
    <t>X416AE3435</t>
  </si>
  <si>
    <t>P2R--X416AE3435</t>
  </si>
  <si>
    <t>X416AE3315</t>
  </si>
  <si>
    <t>P2R--X416AE3315</t>
  </si>
  <si>
    <t>X408AE1280</t>
  </si>
  <si>
    <t>P2R--X408AE1280</t>
  </si>
  <si>
    <t>X408AE2490</t>
  </si>
  <si>
    <t>P2R--X408AE2490</t>
  </si>
  <si>
    <t>X408AE0192</t>
  </si>
  <si>
    <t>P2R--X408AE0192</t>
  </si>
  <si>
    <t>X408AE1040</t>
  </si>
  <si>
    <t>P2R--X408AE1040</t>
  </si>
  <si>
    <t>X408AE0193</t>
  </si>
  <si>
    <t>P2R--X408AE0193</t>
  </si>
  <si>
    <t>X408AE1160</t>
  </si>
  <si>
    <t>P2R--X408AE1160</t>
  </si>
  <si>
    <t>X455AE8040</t>
  </si>
  <si>
    <t>P2R--X455AE8040</t>
  </si>
  <si>
    <t>X408AE2010</t>
  </si>
  <si>
    <t>P2R--X408AE2010</t>
  </si>
  <si>
    <t>X408AE1162</t>
  </si>
  <si>
    <t>P2R--X408AE1162</t>
  </si>
  <si>
    <t>X455AE7070</t>
  </si>
  <si>
    <t>P2R--X455AE7070</t>
  </si>
  <si>
    <t>X408AE1044</t>
  </si>
  <si>
    <t>P2R--X408AE1044</t>
  </si>
  <si>
    <t>X408AE1286</t>
  </si>
  <si>
    <t>P2R--X408AE1286</t>
  </si>
  <si>
    <t>X408AE0076</t>
  </si>
  <si>
    <t>P2R--X408AE0076</t>
  </si>
  <si>
    <t>X408AE1043</t>
  </si>
  <si>
    <t>P2R--X408AE1043</t>
  </si>
  <si>
    <t>X408AE1285</t>
  </si>
  <si>
    <t>P2R--X408AE1285</t>
  </si>
  <si>
    <t>X408AE1288</t>
  </si>
  <si>
    <t>P2R--X408AE1288</t>
  </si>
  <si>
    <t>X408AE1287</t>
  </si>
  <si>
    <t>P2R--X408AE1287</t>
  </si>
  <si>
    <t>X465AE0500</t>
  </si>
  <si>
    <t>P2R--X465AE0500</t>
  </si>
  <si>
    <t>X416AE1000</t>
  </si>
  <si>
    <t>P2R--X416AE1000</t>
  </si>
  <si>
    <t>X416AE3420</t>
  </si>
  <si>
    <t>P2R--X416AE3420</t>
  </si>
  <si>
    <t>X416AE3300</t>
  </si>
  <si>
    <t>P2R--X416AE3300</t>
  </si>
  <si>
    <t>X455AE4802</t>
  </si>
  <si>
    <t>P2R--X455AE4802</t>
  </si>
  <si>
    <t>X416AE3305</t>
  </si>
  <si>
    <t>P2R--X416AE3305</t>
  </si>
  <si>
    <t>X416AE3425</t>
  </si>
  <si>
    <t>P2R--X416AE3425</t>
  </si>
  <si>
    <t>X408AE6023</t>
  </si>
  <si>
    <t>P2R--X408AE6023</t>
  </si>
  <si>
    <t>X408AE6022</t>
  </si>
  <si>
    <t>P2R--X408AE6022</t>
  </si>
  <si>
    <t>X408AE6021</t>
  </si>
  <si>
    <t>P2R--X408AE6021</t>
  </si>
  <si>
    <t>X408AE6020</t>
  </si>
  <si>
    <t>P2R--X408AE6020</t>
  </si>
  <si>
    <t>X408AE6027</t>
  </si>
  <si>
    <t>P2R--X408AE6027</t>
  </si>
  <si>
    <t>X408AE6026</t>
  </si>
  <si>
    <t>P2R--X408AE6026</t>
  </si>
  <si>
    <t>X416AE9990</t>
  </si>
  <si>
    <t>P2R--X416AE9990</t>
  </si>
  <si>
    <t>X408AE6025</t>
  </si>
  <si>
    <t>P2R--X408AE6025</t>
  </si>
  <si>
    <t>X408AE6024</t>
  </si>
  <si>
    <t>P2R--X408AE6024</t>
  </si>
  <si>
    <t>X416AE6000</t>
  </si>
  <si>
    <t>P2R--X416AE6000</t>
  </si>
  <si>
    <t>X416AE3095</t>
  </si>
  <si>
    <t>P2R--X416AE3095</t>
  </si>
  <si>
    <t>X408AE6029</t>
  </si>
  <si>
    <t>P2R--X408AE6029</t>
  </si>
  <si>
    <t>X408AE6028</t>
  </si>
  <si>
    <t>P2R--X408AE6028</t>
  </si>
  <si>
    <t>X408AE0840</t>
  </si>
  <si>
    <t>P2R--X408AE0840</t>
  </si>
  <si>
    <t>X408AE0600</t>
  </si>
  <si>
    <t>P2R--X408AE0600</t>
  </si>
  <si>
    <t>X416AE3090</t>
  </si>
  <si>
    <t>P2R--X416AE3090</t>
  </si>
  <si>
    <t>X408AE0835</t>
  </si>
  <si>
    <t>P2R--X408AE0835</t>
  </si>
  <si>
    <t>X455AE6040</t>
  </si>
  <si>
    <t>P2R--X455AE6040</t>
  </si>
  <si>
    <t>X408AE6031</t>
  </si>
  <si>
    <t>P2R--X408AE6031</t>
  </si>
  <si>
    <t>X416AE3085</t>
  </si>
  <si>
    <t>P2R--X416AE3085</t>
  </si>
  <si>
    <t>X408AE0730</t>
  </si>
  <si>
    <t>P2R--X408AE0730</t>
  </si>
  <si>
    <t>X408AE0851</t>
  </si>
  <si>
    <t>P2R--X408AE0851</t>
  </si>
  <si>
    <t>X416AE3080</t>
  </si>
  <si>
    <t>P2R--X416AE3080</t>
  </si>
  <si>
    <t>X408AE0610</t>
  </si>
  <si>
    <t>P2R--X408AE0610</t>
  </si>
  <si>
    <t>X408AE0605</t>
  </si>
  <si>
    <t>P2R--X408AE0605</t>
  </si>
  <si>
    <t>X408AE6030</t>
  </si>
  <si>
    <t>P2R--X408AE6030</t>
  </si>
  <si>
    <t>X455AE7020</t>
  </si>
  <si>
    <t>P2R--X455AE7020</t>
  </si>
  <si>
    <t>X455AE6050</t>
  </si>
  <si>
    <t>P2R--X455AE6050</t>
  </si>
  <si>
    <t>X408AE9992</t>
  </si>
  <si>
    <t>P2R--X408AE9992</t>
  </si>
  <si>
    <t>X408AE6004</t>
  </si>
  <si>
    <t>P2R--X408AE6004</t>
  </si>
  <si>
    <t>X408AE9991</t>
  </si>
  <si>
    <t>P2R--X408AE9991</t>
  </si>
  <si>
    <t>X408AE6003</t>
  </si>
  <si>
    <t>P2R--X408AE6003</t>
  </si>
  <si>
    <t>X408AE6002</t>
  </si>
  <si>
    <t>P2R--X408AE6002</t>
  </si>
  <si>
    <t>X408AE6009</t>
  </si>
  <si>
    <t>P2R--X408AE6009</t>
  </si>
  <si>
    <t>X408AE6008</t>
  </si>
  <si>
    <t>P2R--X408AE6008</t>
  </si>
  <si>
    <t>X408AE6007</t>
  </si>
  <si>
    <t>P2R--X408AE6007</t>
  </si>
  <si>
    <t>X408AE6006</t>
  </si>
  <si>
    <t>P2R--X408AE6006</t>
  </si>
  <si>
    <t>X416AE3070</t>
  </si>
  <si>
    <t>P2R--X416AE3070</t>
  </si>
  <si>
    <t>X408AE0820</t>
  </si>
  <si>
    <t>P2R--X408AE0820</t>
  </si>
  <si>
    <t>X416AE3075</t>
  </si>
  <si>
    <t>P2R--X416AE3075</t>
  </si>
  <si>
    <t>X416AE0800</t>
  </si>
  <si>
    <t>P2R--X416AE0800</t>
  </si>
  <si>
    <t>X408AE9990</t>
  </si>
  <si>
    <t>P2R--X408AE9990</t>
  </si>
  <si>
    <t>X408AE6012</t>
  </si>
  <si>
    <t>P2R--X408AE6012</t>
  </si>
  <si>
    <t>X408AE6011</t>
  </si>
  <si>
    <t>P2R--X408AE6011</t>
  </si>
  <si>
    <t>X408AE6010</t>
  </si>
  <si>
    <t>P2R--X408AE6010</t>
  </si>
  <si>
    <t>X455AE6060</t>
  </si>
  <si>
    <t>P2R--X455AE6060</t>
  </si>
  <si>
    <t>X455AE6061</t>
  </si>
  <si>
    <t>P2R--X455AE6061</t>
  </si>
  <si>
    <t>X408AE6016</t>
  </si>
  <si>
    <t>P2R--X408AE6016</t>
  </si>
  <si>
    <t>X408AE6015</t>
  </si>
  <si>
    <t>P2R--X408AE6015</t>
  </si>
  <si>
    <t>X408AE6014</t>
  </si>
  <si>
    <t>P2R--X408AE6014</t>
  </si>
  <si>
    <t>X408AE6013</t>
  </si>
  <si>
    <t>P2R--X408AE6013</t>
  </si>
  <si>
    <t>X408AE6019</t>
  </si>
  <si>
    <t>P2R--X408AE6019</t>
  </si>
  <si>
    <t>X408AE6018</t>
  </si>
  <si>
    <t>P2R--X408AE6018</t>
  </si>
  <si>
    <t>X409AE6000</t>
  </si>
  <si>
    <t>P2R--X409AE6000</t>
  </si>
  <si>
    <t>X416AE3060</t>
  </si>
  <si>
    <t>P2R--X416AE3060</t>
  </si>
  <si>
    <t>X408AE6017</t>
  </si>
  <si>
    <t>P2R--X408AE6017</t>
  </si>
  <si>
    <t>X409AE9990</t>
  </si>
  <si>
    <t>P2R--X409AE9990</t>
  </si>
  <si>
    <t>X408AE0830</t>
  </si>
  <si>
    <t>P2R--X408AE0830</t>
  </si>
  <si>
    <t>X416AE3180</t>
  </si>
  <si>
    <t>P2R--X416AE3180</t>
  </si>
  <si>
    <t>X455AE8000</t>
  </si>
  <si>
    <t>P2R--X455AE8000</t>
  </si>
  <si>
    <t>X408AE0825</t>
  </si>
  <si>
    <t>P2R--X408AE0825</t>
  </si>
  <si>
    <t>X416AE3065</t>
  </si>
  <si>
    <t>P2R--X416AE3065</t>
  </si>
  <si>
    <t>X416AE5000</t>
  </si>
  <si>
    <t>P2R--X416AE5000</t>
  </si>
  <si>
    <t>X408AE5011</t>
  </si>
  <si>
    <t>P2R--X408AE5011</t>
  </si>
  <si>
    <t>X408AE5010</t>
  </si>
  <si>
    <t>P2R--X408AE5010</t>
  </si>
  <si>
    <t>X408AE5015</t>
  </si>
  <si>
    <t>P2R--X408AE5015</t>
  </si>
  <si>
    <t>X408AE8880</t>
  </si>
  <si>
    <t>P2R--X408AE8880</t>
  </si>
  <si>
    <t>X408AE8881</t>
  </si>
  <si>
    <t>P2R--X408AE8881</t>
  </si>
  <si>
    <t>X408AE5013</t>
  </si>
  <si>
    <t>P2R--X408AE5013</t>
  </si>
  <si>
    <t>X408AE5012</t>
  </si>
  <si>
    <t>P2R--X408AE5012</t>
  </si>
  <si>
    <t>X416AE3170</t>
  </si>
  <si>
    <t>P2R--X416AE3170</t>
  </si>
  <si>
    <t>P2R--X409AE9700</t>
  </si>
  <si>
    <t>X408AE0920</t>
  </si>
  <si>
    <t>P2R--X408AE0920</t>
  </si>
  <si>
    <t>X455AE5020</t>
  </si>
  <si>
    <t>P2R--X455AE5020</t>
  </si>
  <si>
    <t>X416AE3175</t>
  </si>
  <si>
    <t>P2R--X416AE3175</t>
  </si>
  <si>
    <t>X416AE8500</t>
  </si>
  <si>
    <t>P2R--X416AE8500</t>
  </si>
  <si>
    <t>X416AE3040</t>
  </si>
  <si>
    <t>P2R--X416AE3040</t>
  </si>
  <si>
    <t>X416AE3160</t>
  </si>
  <si>
    <t>P2R--X416AE3160</t>
  </si>
  <si>
    <t>X409AE4000</t>
  </si>
  <si>
    <t>P2R--X409AE4000</t>
  </si>
  <si>
    <t>X408AE0930</t>
  </si>
  <si>
    <t>P2R--X408AE0930</t>
  </si>
  <si>
    <t>X408AE0800</t>
  </si>
  <si>
    <t>P2R--X408AE0800</t>
  </si>
  <si>
    <t>X416AE3165</t>
  </si>
  <si>
    <t>P2R--X416AE3165</t>
  </si>
  <si>
    <t>X416AE3045</t>
  </si>
  <si>
    <t>P2R--X416AE3045</t>
  </si>
  <si>
    <t>X408AE2089</t>
  </si>
  <si>
    <t>P2R--X408AE2089</t>
  </si>
  <si>
    <t>X416AE3150</t>
  </si>
  <si>
    <t>P2R--X416AE3150</t>
  </si>
  <si>
    <t>X416AE3030</t>
  </si>
  <si>
    <t>P2R--X416AE3030</t>
  </si>
  <si>
    <t>X416AE3270</t>
  </si>
  <si>
    <t>P2R--X416AE3270</t>
  </si>
  <si>
    <t>X409AE5000</t>
  </si>
  <si>
    <t>P2R--X409AE5000</t>
  </si>
  <si>
    <t>X409AE9600</t>
  </si>
  <si>
    <t>P2R--X409AE9600</t>
  </si>
  <si>
    <t>X416AE3035</t>
  </si>
  <si>
    <t>P2R--X416AE3035</t>
  </si>
  <si>
    <t>X416AE3275</t>
  </si>
  <si>
    <t>P2R--X416AE3275</t>
  </si>
  <si>
    <t>X416AE3155</t>
  </si>
  <si>
    <t>P2R--X416AE3155</t>
  </si>
  <si>
    <t>X416AE4000</t>
  </si>
  <si>
    <t>P2R--X416AE4000</t>
  </si>
  <si>
    <t>X408AE2080</t>
  </si>
  <si>
    <t>P2R--X408AE2080</t>
  </si>
  <si>
    <t>X408AE5000</t>
  </si>
  <si>
    <t>P2R--X408AE5000</t>
  </si>
  <si>
    <t>X455AE5050</t>
  </si>
  <si>
    <t>P2R--X455AE5050</t>
  </si>
  <si>
    <t>X408AE5004</t>
  </si>
  <si>
    <t>P2R--X408AE5004</t>
  </si>
  <si>
    <t>X408AE2097</t>
  </si>
  <si>
    <t>P2R--X408AE2097</t>
  </si>
  <si>
    <t>X408AE5003</t>
  </si>
  <si>
    <t>P2R--X408AE5003</t>
  </si>
  <si>
    <t>X408AE5001</t>
  </si>
  <si>
    <t>P2R--X408AE5001</t>
  </si>
  <si>
    <t>X416AE3260</t>
  </si>
  <si>
    <t>P2R--X416AE3260</t>
  </si>
  <si>
    <t>X416AE3140</t>
  </si>
  <si>
    <t>P2R--X416AE3140</t>
  </si>
  <si>
    <t>X416AE3380</t>
  </si>
  <si>
    <t>P2R--X416AE3380</t>
  </si>
  <si>
    <t>X408AE0902</t>
  </si>
  <si>
    <t>P2R--X408AE0902</t>
  </si>
  <si>
    <t>X416AE3025</t>
  </si>
  <si>
    <t>P2R--X416AE3025</t>
  </si>
  <si>
    <t>X408AE0903</t>
  </si>
  <si>
    <t>P2R--X408AE0903</t>
  </si>
  <si>
    <t>X416AE3385</t>
  </si>
  <si>
    <t>P2R--X416AE3385</t>
  </si>
  <si>
    <t>X408AE0904</t>
  </si>
  <si>
    <t>P2R--X408AE0904</t>
  </si>
  <si>
    <t>X416AE3265</t>
  </si>
  <si>
    <t>P2R--X416AE3265</t>
  </si>
  <si>
    <t>X416AE7500</t>
  </si>
  <si>
    <t>P2R--X416AE7500</t>
  </si>
  <si>
    <t>X408AE2090</t>
  </si>
  <si>
    <t>P2R--X408AE2090</t>
  </si>
  <si>
    <t>X408AE2091</t>
  </si>
  <si>
    <t>P2R--X408AE2091</t>
  </si>
  <si>
    <t>H6XYH02303</t>
  </si>
  <si>
    <t>P2R--H6XYH02303</t>
  </si>
  <si>
    <t>H6XYH02300</t>
  </si>
  <si>
    <t>P2R--H6XYH02300</t>
  </si>
  <si>
    <t>H6XYH02421</t>
  </si>
  <si>
    <t>P2R--H6XYH02421</t>
  </si>
  <si>
    <t>H6XYH02301</t>
  </si>
  <si>
    <t>P2R--H6XYH02301</t>
  </si>
  <si>
    <t>H6XYH02422</t>
  </si>
  <si>
    <t>P2R--H6XYH02422</t>
  </si>
  <si>
    <t>H6XXH02212</t>
  </si>
  <si>
    <t>P2R--H6XXH02212</t>
  </si>
  <si>
    <t>H6XXH02211</t>
  </si>
  <si>
    <t>P2R--H6XXH02211</t>
  </si>
  <si>
    <t>H6XYH02305</t>
  </si>
  <si>
    <t>P2R--H6XYH02305</t>
  </si>
  <si>
    <t>H6XYH02420</t>
  </si>
  <si>
    <t>P2R--H6XYH02420</t>
  </si>
  <si>
    <t>H6XYH06100</t>
  </si>
  <si>
    <t>P2R--H6XYH06100</t>
  </si>
  <si>
    <t>H655IT6010</t>
  </si>
  <si>
    <t>P2R--H655IT6010</t>
  </si>
  <si>
    <t>H655IT5040</t>
  </si>
  <si>
    <t>P2R--H655IT5040</t>
  </si>
  <si>
    <t>H616HT0070</t>
  </si>
  <si>
    <t>P2R--H616HT0070</t>
  </si>
  <si>
    <t>H616HT1160</t>
  </si>
  <si>
    <t>P2R--H616HT1160</t>
  </si>
  <si>
    <t>H6XYH02411</t>
  </si>
  <si>
    <t>P2R--H6XYH02411</t>
  </si>
  <si>
    <t>H6XYH04030</t>
  </si>
  <si>
    <t>P2R--H6XYH04030</t>
  </si>
  <si>
    <t>H6XXH02229</t>
  </si>
  <si>
    <t>P2R--H6XXH02229</t>
  </si>
  <si>
    <t>H6XYH06211</t>
  </si>
  <si>
    <t>P2R--H6XYH06211</t>
  </si>
  <si>
    <t>H655IT6000</t>
  </si>
  <si>
    <t>P2R--H655IT6000</t>
  </si>
  <si>
    <t>H6BSRBS001</t>
  </si>
  <si>
    <t>P2R--H6BSRBS001</t>
  </si>
  <si>
    <t>H6XXHT0120</t>
  </si>
  <si>
    <t>P2R--H6XXHT0120</t>
  </si>
  <si>
    <t>H6XXH02230</t>
  </si>
  <si>
    <t>P2R--H6XXH02230</t>
  </si>
  <si>
    <t>H6XXH02234</t>
  </si>
  <si>
    <t>P2R--H6XXH02234</t>
  </si>
  <si>
    <t>H6XXH02233</t>
  </si>
  <si>
    <t>P2R--H6XXH02233</t>
  </si>
  <si>
    <t>H6XXH02232</t>
  </si>
  <si>
    <t>P2R--H6XXH02232</t>
  </si>
  <si>
    <t>H6XXH02231</t>
  </si>
  <si>
    <t>P2R--H6XXH02231</t>
  </si>
  <si>
    <t>H6XXH02238</t>
  </si>
  <si>
    <t>P2R--H6XXH02238</t>
  </si>
  <si>
    <t>H6XXH02237</t>
  </si>
  <si>
    <t>P2R--H6XXH02237</t>
  </si>
  <si>
    <t>H6XXH02236</t>
  </si>
  <si>
    <t>P2R--H6XXH02236</t>
  </si>
  <si>
    <t>H6XYH04020</t>
  </si>
  <si>
    <t>P2R--H6XYH04020</t>
  </si>
  <si>
    <t>H6XYH04141</t>
  </si>
  <si>
    <t>P2R--H6XYH04141</t>
  </si>
  <si>
    <t>H6XXH02235</t>
  </si>
  <si>
    <t>P2R--H6XXH02235</t>
  </si>
  <si>
    <t>H6XYH04140</t>
  </si>
  <si>
    <t>P2R--H6XYH04140</t>
  </si>
  <si>
    <t>H6XYH06560</t>
  </si>
  <si>
    <t>P2R--H6XYH06560</t>
  </si>
  <si>
    <t>H6XXH02239</t>
  </si>
  <si>
    <t>P2R--H6XXH02239</t>
  </si>
  <si>
    <t>H655IT5020</t>
  </si>
  <si>
    <t>P2R--H655IT5020</t>
  </si>
  <si>
    <t>H6FUCH2138</t>
  </si>
  <si>
    <t>P2R--H6FUCH2138</t>
  </si>
  <si>
    <t>H6XYH08071</t>
  </si>
  <si>
    <t>P2R--H6XYH08071</t>
  </si>
  <si>
    <t>H6XXH02241</t>
  </si>
  <si>
    <t>P2R--H6XXH02241</t>
  </si>
  <si>
    <t>H6XXH02240</t>
  </si>
  <si>
    <t>P2R--H6XXH02240</t>
  </si>
  <si>
    <t>H6XXH02003</t>
  </si>
  <si>
    <t>P2R--H6XXH02003</t>
  </si>
  <si>
    <t>H6XXH02245</t>
  </si>
  <si>
    <t>P2R--H6XXH02245</t>
  </si>
  <si>
    <t>H6XXH02002</t>
  </si>
  <si>
    <t>P2R--H6XXH02002</t>
  </si>
  <si>
    <t>H6XXH02244</t>
  </si>
  <si>
    <t>P2R--H6XXH02244</t>
  </si>
  <si>
    <t>H6XXH02001</t>
  </si>
  <si>
    <t>P2R--H6XXH02001</t>
  </si>
  <si>
    <t>H6XXH02243</t>
  </si>
  <si>
    <t>P2R--H6XXH02243</t>
  </si>
  <si>
    <t>H6XXH02242</t>
  </si>
  <si>
    <t>P2R--H6XXH02242</t>
  </si>
  <si>
    <t>H6XXH02007</t>
  </si>
  <si>
    <t>P2R--H6XXH02007</t>
  </si>
  <si>
    <t>H6XXH02249</t>
  </si>
  <si>
    <t>P2R--H6XXH02249</t>
  </si>
  <si>
    <t>H6XXH02006</t>
  </si>
  <si>
    <t>P2R--H6XXH02006</t>
  </si>
  <si>
    <t>H6XXH02248</t>
  </si>
  <si>
    <t>P2R--H6XXH02248</t>
  </si>
  <si>
    <t>H6XYH04010</t>
  </si>
  <si>
    <t>P2R--H6XYH04010</t>
  </si>
  <si>
    <t>H6XXH02005</t>
  </si>
  <si>
    <t>P2R--H6XXH02005</t>
  </si>
  <si>
    <t>H6XXH02247</t>
  </si>
  <si>
    <t>P2R--H6XXH02247</t>
  </si>
  <si>
    <t>H6XYH04130</t>
  </si>
  <si>
    <t>P2R--H6XYH04130</t>
  </si>
  <si>
    <t>H6XXH02246</t>
  </si>
  <si>
    <t>P2R--H6XXH02246</t>
  </si>
  <si>
    <t>H6XXHT0900</t>
  </si>
  <si>
    <t>P2R--H6XXHT0900</t>
  </si>
  <si>
    <t>H6XYH06550</t>
  </si>
  <si>
    <t>P2R--H6XYH06550</t>
  </si>
  <si>
    <t>H6XXH02009</t>
  </si>
  <si>
    <t>P2R--H6XXH02009</t>
  </si>
  <si>
    <t>H6XXH02008</t>
  </si>
  <si>
    <t>P2R--H6XXH02008</t>
  </si>
  <si>
    <t>H655IT5010</t>
  </si>
  <si>
    <t>P2R--H655IT5010</t>
  </si>
  <si>
    <t>H6XYH02229</t>
  </si>
  <si>
    <t>P2R--H6XYH02229</t>
  </si>
  <si>
    <t>H608HT1150</t>
  </si>
  <si>
    <t>P2R--H608HT1150</t>
  </si>
  <si>
    <t>H6XYH02228</t>
  </si>
  <si>
    <t>P2R--H6XYH02228</t>
  </si>
  <si>
    <t>H608HT114B</t>
  </si>
  <si>
    <t>P2R--H608HT114B</t>
  </si>
  <si>
    <t>H608HT114C</t>
  </si>
  <si>
    <t>P2R--H608HT114C</t>
  </si>
  <si>
    <t>H608HT114D</t>
  </si>
  <si>
    <t>P2R--H608HT114D</t>
  </si>
  <si>
    <t>H608HT0060</t>
  </si>
  <si>
    <t>P2R--H608HT0060</t>
  </si>
  <si>
    <t>H6XYH02100</t>
  </si>
  <si>
    <t>P2R--H6XYH02100</t>
  </si>
  <si>
    <t>H6XYH07110</t>
  </si>
  <si>
    <t>P2R--H6XYH07110</t>
  </si>
  <si>
    <t>H6XYH02101</t>
  </si>
  <si>
    <t>P2R--H6XYH02101</t>
  </si>
  <si>
    <t>H6XYH06031</t>
  </si>
  <si>
    <t>P2R--H6XYH06031</t>
  </si>
  <si>
    <t>H6XXHT1140</t>
  </si>
  <si>
    <t>P2R--H6XXHT1140</t>
  </si>
  <si>
    <t>H608HT1160</t>
  </si>
  <si>
    <t>P2R--H608HT1160</t>
  </si>
  <si>
    <t>H608HT0070</t>
  </si>
  <si>
    <t>P2R--H608HT0070</t>
  </si>
  <si>
    <t>H6XYH02210</t>
  </si>
  <si>
    <t>P2R--H6XYH02210</t>
  </si>
  <si>
    <t>H6XYH06010</t>
  </si>
  <si>
    <t>P2R--H6XYH06010</t>
  </si>
  <si>
    <t>H616HT0040</t>
  </si>
  <si>
    <t>P2R--H616HT0040</t>
  </si>
  <si>
    <t>H6XXHT1130</t>
  </si>
  <si>
    <t>P2R--H6XXHT1130</t>
  </si>
  <si>
    <t>H6LTI00TRN</t>
  </si>
  <si>
    <t>P2R--H6LTI00TRN</t>
  </si>
  <si>
    <t>H616HT114B</t>
  </si>
  <si>
    <t>P2R--H616HT114B</t>
  </si>
  <si>
    <t>H6XYH02203</t>
  </si>
  <si>
    <t>P2R--H6XYH02203</t>
  </si>
  <si>
    <t>H616HT114A</t>
  </si>
  <si>
    <t>P2R--H616HT114A</t>
  </si>
  <si>
    <t>H6XYH02204</t>
  </si>
  <si>
    <t>P2R--H6XYH02204</t>
  </si>
  <si>
    <t>H616HT114D</t>
  </si>
  <si>
    <t>P2R--H616HT114D</t>
  </si>
  <si>
    <t>H6XYH02201</t>
  </si>
  <si>
    <t>P2R--H6XYH02201</t>
  </si>
  <si>
    <t>H616HT114C</t>
  </si>
  <si>
    <t>P2R--H616HT114C</t>
  </si>
  <si>
    <t>H6XYH02202</t>
  </si>
  <si>
    <t>P2R--H6XYH02202</t>
  </si>
  <si>
    <t>H6FUCP1234</t>
  </si>
  <si>
    <t>P2R--H6FUCP1234</t>
  </si>
  <si>
    <t>H6XYH06120</t>
  </si>
  <si>
    <t>P2R--H6XYH06120</t>
  </si>
  <si>
    <t>H6XYH02200</t>
  </si>
  <si>
    <t>P2R--H6XYH02200</t>
  </si>
  <si>
    <t>H655IT6550</t>
  </si>
  <si>
    <t>P2R--H655IT6550</t>
  </si>
  <si>
    <t>H6XYH06130</t>
  </si>
  <si>
    <t>P2R--H6XYH06130</t>
  </si>
  <si>
    <t>H6XYH05040</t>
  </si>
  <si>
    <t>P2R--H6XYH05040</t>
  </si>
  <si>
    <t>H616HT0050</t>
  </si>
  <si>
    <t>P2R--H616HT0050</t>
  </si>
  <si>
    <t>H6XYH07200</t>
  </si>
  <si>
    <t>P2R--H6XYH07200</t>
  </si>
  <si>
    <t>H6XXH02206</t>
  </si>
  <si>
    <t>P2R--H6XXH02206</t>
  </si>
  <si>
    <t>H616HT0060</t>
  </si>
  <si>
    <t>P2R--H616HT0060</t>
  </si>
  <si>
    <t>H655IT9012</t>
  </si>
  <si>
    <t>P2R--H655IT9012</t>
  </si>
  <si>
    <t>H655IT9013</t>
  </si>
  <si>
    <t>P2R--H655IT9013</t>
  </si>
  <si>
    <t>H616HT1150</t>
  </si>
  <si>
    <t>P2R--H616HT1150</t>
  </si>
  <si>
    <t>H6XXH09009</t>
  </si>
  <si>
    <t>P2R--H6XXH09009</t>
  </si>
  <si>
    <t>H6XXH09008</t>
  </si>
  <si>
    <t>P2R--H6XXH09008</t>
  </si>
  <si>
    <t>H6XXH09006</t>
  </si>
  <si>
    <t>P2R--H6XXH09006</t>
  </si>
  <si>
    <t>H6XXH09005</t>
  </si>
  <si>
    <t>P2R--H6XXH09005</t>
  </si>
  <si>
    <t>H6XXH09004</t>
  </si>
  <si>
    <t>P2R--H6XXH09004</t>
  </si>
  <si>
    <t>H6XXH09003</t>
  </si>
  <si>
    <t>P2R--H6XXH09003</t>
  </si>
  <si>
    <t>H616HT0910</t>
  </si>
  <si>
    <t>P2R--H616HT0910</t>
  </si>
  <si>
    <t>H6XYH04200</t>
  </si>
  <si>
    <t>P2R--H6XYH04200</t>
  </si>
  <si>
    <t>H655IT9004</t>
  </si>
  <si>
    <t>P2R--H655IT9004</t>
  </si>
  <si>
    <t>H6XYH07040</t>
  </si>
  <si>
    <t>P2R--H6XYH07040</t>
  </si>
  <si>
    <t>H655IT9005</t>
  </si>
  <si>
    <t>P2R--H655IT9005</t>
  </si>
  <si>
    <t>H6XYH08130</t>
  </si>
  <si>
    <t>P2R--H6XYH08130</t>
  </si>
  <si>
    <t>H655IT9006</t>
  </si>
  <si>
    <t>P2R--H655IT9006</t>
  </si>
  <si>
    <t>H6XYH08010</t>
  </si>
  <si>
    <t>P2R--H6XYH08010</t>
  </si>
  <si>
    <t>H616HT0110</t>
  </si>
  <si>
    <t>P2R--H616HT0110</t>
  </si>
  <si>
    <t>H6XYH08011</t>
  </si>
  <si>
    <t>P2R--H6XYH08011</t>
  </si>
  <si>
    <t>H655IT9001</t>
  </si>
  <si>
    <t>P2R--H655IT9001</t>
  </si>
  <si>
    <t>H655IT9002</t>
  </si>
  <si>
    <t>P2R--H655IT9002</t>
  </si>
  <si>
    <t>H6XYH06070</t>
  </si>
  <si>
    <t>P2R--H6XYH06070</t>
  </si>
  <si>
    <t>H655IT6530</t>
  </si>
  <si>
    <t>P2R--H655IT6530</t>
  </si>
  <si>
    <t>H655IT9003</t>
  </si>
  <si>
    <t>P2R--H655IT9003</t>
  </si>
  <si>
    <t>H6XXH09013</t>
  </si>
  <si>
    <t>P2R--H6XXH09013</t>
  </si>
  <si>
    <t>H6XXH09012</t>
  </si>
  <si>
    <t>P2R--H6XXH09012</t>
  </si>
  <si>
    <t>H655IT9008</t>
  </si>
  <si>
    <t>P2R--H655IT9008</t>
  </si>
  <si>
    <t>H655IT9009</t>
  </si>
  <si>
    <t>P2R--H655IT9009</t>
  </si>
  <si>
    <t>H608HT014B</t>
  </si>
  <si>
    <t>P2R--H608HT014B</t>
  </si>
  <si>
    <t>H608HT014A</t>
  </si>
  <si>
    <t>P2R--H608HT014A</t>
  </si>
  <si>
    <t>H655H02234</t>
  </si>
  <si>
    <t>P2R--H655H02234</t>
  </si>
  <si>
    <t>H655H02235</t>
  </si>
  <si>
    <t>P2R--H655H02235</t>
  </si>
  <si>
    <t>H616HT0920</t>
  </si>
  <si>
    <t>P2R--H616HT0920</t>
  </si>
  <si>
    <t>H6XYH02012</t>
  </si>
  <si>
    <t>P2R--H6XYH02012</t>
  </si>
  <si>
    <t>H6XYH02010</t>
  </si>
  <si>
    <t>P2R--H6XYH02010</t>
  </si>
  <si>
    <t>H6XYH02011</t>
  </si>
  <si>
    <t>P2R--H6XYH02011</t>
  </si>
  <si>
    <t>H6XYH06182</t>
  </si>
  <si>
    <t>P2R--H6XYH06182</t>
  </si>
  <si>
    <t>H6FUCH1234</t>
  </si>
  <si>
    <t>P2R--H6FUCH1234</t>
  </si>
  <si>
    <t>H616HT0120</t>
  </si>
  <si>
    <t>P2R--H616HT0120</t>
  </si>
  <si>
    <t>H6XYH08120</t>
  </si>
  <si>
    <t>P2R--H6XYH08120</t>
  </si>
  <si>
    <t>H6XYH06180</t>
  </si>
  <si>
    <t>P2R--H6XYH06180</t>
  </si>
  <si>
    <t>H6XXH09021</t>
  </si>
  <si>
    <t>P2R--H6XXH09021</t>
  </si>
  <si>
    <t>H6XYH02009</t>
  </si>
  <si>
    <t>P2R--H6XYH02009</t>
  </si>
  <si>
    <t>H6XYH06601</t>
  </si>
  <si>
    <t>P2R--H6XYH06601</t>
  </si>
  <si>
    <t>H608HT0040</t>
  </si>
  <si>
    <t>P2R--H608HT0040</t>
  </si>
  <si>
    <t>H616HT0930</t>
  </si>
  <si>
    <t>P2R--H616HT0930</t>
  </si>
  <si>
    <t>H616HT0810</t>
  </si>
  <si>
    <t>P2R--H616HT0810</t>
  </si>
  <si>
    <t>H6XYH06600</t>
  </si>
  <si>
    <t>P2R--H6XYH06600</t>
  </si>
  <si>
    <t>H6XYH07011</t>
  </si>
  <si>
    <t>P2R--H6XYH07011</t>
  </si>
  <si>
    <t>H6XYH07013</t>
  </si>
  <si>
    <t>P2R--H6XYH07013</t>
  </si>
  <si>
    <t>H6XYH02000</t>
  </si>
  <si>
    <t>P2R--H6XYH02000</t>
  </si>
  <si>
    <t>H6XYH06171</t>
  </si>
  <si>
    <t>P2R--H6XYH06171</t>
  </si>
  <si>
    <t>H6XYPRUEBA</t>
  </si>
  <si>
    <t>P2R--H6XYPRUEBA</t>
  </si>
  <si>
    <t>H616HT0130</t>
  </si>
  <si>
    <t>P2R--H616HT0130</t>
  </si>
  <si>
    <t>H6XYH07140</t>
  </si>
  <si>
    <t>P2R--H6XYH07140</t>
  </si>
  <si>
    <t>H655IT8010</t>
  </si>
  <si>
    <t>P2R--H655IT8010</t>
  </si>
  <si>
    <t>H655IT5540</t>
  </si>
  <si>
    <t>P2R--H655IT5540</t>
  </si>
  <si>
    <t>H6XYH06170</t>
  </si>
  <si>
    <t>P2R--H6XYH06170</t>
  </si>
  <si>
    <t>H616HT014A</t>
  </si>
  <si>
    <t>P2R--H616HT014A</t>
  </si>
  <si>
    <t>H616HT014B</t>
  </si>
  <si>
    <t>P2R--H616HT014B</t>
  </si>
  <si>
    <t>H608HT0050</t>
  </si>
  <si>
    <t>P2R--H608HT0050</t>
  </si>
  <si>
    <t>H6XYH06040</t>
  </si>
  <si>
    <t>P2R--H6XYH06040</t>
  </si>
  <si>
    <t>H608HT114A</t>
  </si>
  <si>
    <t>P2R--H608HT114A</t>
  </si>
  <si>
    <t>H655IT6500</t>
  </si>
  <si>
    <t>P2R--H655IT6500</t>
  </si>
  <si>
    <t>H6XXHT0060</t>
  </si>
  <si>
    <t>P2R--H6XXHT0060</t>
  </si>
  <si>
    <t>H6XXH02253</t>
  </si>
  <si>
    <t>P2R--H6XXH02253</t>
  </si>
  <si>
    <t>H6XXH02254</t>
  </si>
  <si>
    <t>P2R--H6XXH02254</t>
  </si>
  <si>
    <t>H6XXH02255</t>
  </si>
  <si>
    <t>P2R--H6XXH02255</t>
  </si>
  <si>
    <t>H6XXH02013</t>
  </si>
  <si>
    <t>P2R--H6XXH02013</t>
  </si>
  <si>
    <t>H6XXH02250</t>
  </si>
  <si>
    <t>P2R--H6XXH02250</t>
  </si>
  <si>
    <t>H6XXH02012</t>
  </si>
  <si>
    <t>P2R--H6XXH02012</t>
  </si>
  <si>
    <t>LZ99990080</t>
  </si>
  <si>
    <t>PBC--LZ99990080</t>
  </si>
  <si>
    <t>LZ99990070</t>
  </si>
  <si>
    <t>PBC--LZ99990070</t>
  </si>
  <si>
    <t>AMR73905</t>
  </si>
  <si>
    <t>P08--D2653</t>
  </si>
  <si>
    <t>P08--AMR73905</t>
  </si>
  <si>
    <t>AMR73908</t>
  </si>
  <si>
    <t>P08--AMR73908</t>
  </si>
  <si>
    <t>6Z90900006</t>
  </si>
  <si>
    <t>PBC--6Z90900006</t>
  </si>
  <si>
    <t>CET73502</t>
  </si>
  <si>
    <t>P08--CET73502</t>
  </si>
  <si>
    <t>AMA73016</t>
  </si>
  <si>
    <t>P08--AMA73016</t>
  </si>
  <si>
    <t>AMA63011</t>
  </si>
  <si>
    <t>P08--AMA63011</t>
  </si>
  <si>
    <t>NZN72000</t>
  </si>
  <si>
    <t>P08--NZN72000</t>
  </si>
  <si>
    <t>AMA63012</t>
  </si>
  <si>
    <t>P08--AMA63012</t>
  </si>
  <si>
    <t>AMA72122</t>
  </si>
  <si>
    <t>P08--AMA72122</t>
  </si>
  <si>
    <t>AMA20722</t>
  </si>
  <si>
    <t>P08--AMA20722</t>
  </si>
  <si>
    <t>AMR73601</t>
  </si>
  <si>
    <t>P08--AMR73601</t>
  </si>
  <si>
    <t>AMR73920</t>
  </si>
  <si>
    <t>P08--AMR73920</t>
  </si>
  <si>
    <t>AMR73800</t>
  </si>
  <si>
    <t>P08--AMR73800</t>
  </si>
  <si>
    <t>AMR73714</t>
  </si>
  <si>
    <t>P08--AMR73714</t>
  </si>
  <si>
    <t>AMA77600</t>
  </si>
  <si>
    <t>P08--AMA77600</t>
  </si>
  <si>
    <t>AMA77601</t>
  </si>
  <si>
    <t>P08--AMA77601</t>
  </si>
  <si>
    <t>AMA72505</t>
  </si>
  <si>
    <t>P08--AMA72505</t>
  </si>
  <si>
    <t>AMA72901</t>
  </si>
  <si>
    <t>P08--AMA72901</t>
  </si>
  <si>
    <t>AMA73800</t>
  </si>
  <si>
    <t>P08--AMA73800</t>
  </si>
  <si>
    <t>AMA72111</t>
  </si>
  <si>
    <t>P08--AMA72111</t>
  </si>
  <si>
    <t>AMR74001</t>
  </si>
  <si>
    <t>P08--AMR74001</t>
  </si>
  <si>
    <t>BHK84411</t>
  </si>
  <si>
    <t>P08--BHK84411</t>
  </si>
  <si>
    <t>BHK84410</t>
  </si>
  <si>
    <t>P08--BHK84410</t>
  </si>
  <si>
    <t>DNA72150</t>
  </si>
  <si>
    <t>P08--DNA72150</t>
  </si>
  <si>
    <t>DNA72152</t>
  </si>
  <si>
    <t>P08--DNA72152</t>
  </si>
  <si>
    <t>MRD76100</t>
  </si>
  <si>
    <t>P08--MRD76100</t>
  </si>
  <si>
    <t>SNX72965</t>
  </si>
  <si>
    <t>P08--SNX72965</t>
  </si>
  <si>
    <t>DNR73950</t>
  </si>
  <si>
    <t>P08--DNR73950</t>
  </si>
  <si>
    <t>ENK82403</t>
  </si>
  <si>
    <t>P08--ENK82403</t>
  </si>
  <si>
    <t>SNY74607</t>
  </si>
  <si>
    <t>P08--SNY74607</t>
  </si>
  <si>
    <t>ENK82402</t>
  </si>
  <si>
    <t>P08--ENK82402</t>
  </si>
  <si>
    <t>SNY74608</t>
  </si>
  <si>
    <t>P08--SNY74608</t>
  </si>
  <si>
    <t>SNY74605</t>
  </si>
  <si>
    <t>P08--SNY74605</t>
  </si>
  <si>
    <t>SNY74606</t>
  </si>
  <si>
    <t>P08--SNY74606</t>
  </si>
  <si>
    <t>ENK20002</t>
  </si>
  <si>
    <t>P08--ENK20002</t>
  </si>
  <si>
    <t>DNA72050</t>
  </si>
  <si>
    <t>P08--DNA72050</t>
  </si>
  <si>
    <t>SNY74604</t>
  </si>
  <si>
    <t>P08--SNY74604</t>
  </si>
  <si>
    <t>DNA72051</t>
  </si>
  <si>
    <t>P08--DNA72051</t>
  </si>
  <si>
    <t>ENK20000</t>
  </si>
  <si>
    <t>P08--ENK20000</t>
  </si>
  <si>
    <t>SNY74601</t>
  </si>
  <si>
    <t>P08--SNY74601</t>
  </si>
  <si>
    <t>ENK20001</t>
  </si>
  <si>
    <t>P08--ENK20001</t>
  </si>
  <si>
    <t>DNA72553</t>
  </si>
  <si>
    <t>P08--DNA72553</t>
  </si>
  <si>
    <t>DNA72550</t>
  </si>
  <si>
    <t>P08--DNA72550</t>
  </si>
  <si>
    <t>DNA72551</t>
  </si>
  <si>
    <t>P08--DNA72551</t>
  </si>
  <si>
    <t>SNX72207</t>
  </si>
  <si>
    <t>P08--SNX72207</t>
  </si>
  <si>
    <t>MRA73003</t>
  </si>
  <si>
    <t>P08--MRA73003</t>
  </si>
  <si>
    <t>MRA73002</t>
  </si>
  <si>
    <t>P08--MRA73002</t>
  </si>
  <si>
    <t>MRA73001</t>
  </si>
  <si>
    <t>P08--MRA73001</t>
  </si>
  <si>
    <t>MRA73000</t>
  </si>
  <si>
    <t>P08--MRA73000</t>
  </si>
  <si>
    <t>MRA73006</t>
  </si>
  <si>
    <t>P08--MRA73006</t>
  </si>
  <si>
    <t>MRA73005</t>
  </si>
  <si>
    <t>P08--MRA73005</t>
  </si>
  <si>
    <t>MRR76301</t>
  </si>
  <si>
    <t>P08--MRR76301</t>
  </si>
  <si>
    <t>BHK62604</t>
  </si>
  <si>
    <t>P08--BHK62604</t>
  </si>
  <si>
    <t>BHK83421</t>
  </si>
  <si>
    <t>P08--BHK83421</t>
  </si>
  <si>
    <t>MRM73277</t>
  </si>
  <si>
    <t>P08--MRM73277</t>
  </si>
  <si>
    <t>MRM76664</t>
  </si>
  <si>
    <t>P08--MRM76664</t>
  </si>
  <si>
    <t>MRM73276</t>
  </si>
  <si>
    <t>P08--MRM73276</t>
  </si>
  <si>
    <t>MRM76663</t>
  </si>
  <si>
    <t>P08--MRM76663</t>
  </si>
  <si>
    <t>SNX72420</t>
  </si>
  <si>
    <t>P08--SNX72420</t>
  </si>
  <si>
    <t>BHK62601</t>
  </si>
  <si>
    <t>P08--BHK62601</t>
  </si>
  <si>
    <t>MRM76668</t>
  </si>
  <si>
    <t>P08--MRM76668</t>
  </si>
  <si>
    <t>BHK83411</t>
  </si>
  <si>
    <t>P08--BHK83411</t>
  </si>
  <si>
    <t>SNY76550</t>
  </si>
  <si>
    <t>P08--SNY76550</t>
  </si>
  <si>
    <t>SNX72410</t>
  </si>
  <si>
    <t>P08--SNX72410</t>
  </si>
  <si>
    <t>SNX73010</t>
  </si>
  <si>
    <t>P08--SNX73010</t>
  </si>
  <si>
    <t>DNA76076</t>
  </si>
  <si>
    <t>P08--DNA76076</t>
  </si>
  <si>
    <t>MRA76723</t>
  </si>
  <si>
    <t>P08--MRA76723</t>
  </si>
  <si>
    <t>MRD74601</t>
  </si>
  <si>
    <t>P08--MRD74601</t>
  </si>
  <si>
    <t>DNA76072</t>
  </si>
  <si>
    <t>P08--DNA76072</t>
  </si>
  <si>
    <t>DNA76071</t>
  </si>
  <si>
    <t>P08--DNA76071</t>
  </si>
  <si>
    <t>AMS74606</t>
  </si>
  <si>
    <t>P08--AMS74606</t>
  </si>
  <si>
    <t>DNA76074</t>
  </si>
  <si>
    <t>P08--DNA76074</t>
  </si>
  <si>
    <t>MRR73801</t>
  </si>
  <si>
    <t>P08--MRR73801</t>
  </si>
  <si>
    <t>DNA76073</t>
  </si>
  <si>
    <t>P08--DNA76073</t>
  </si>
  <si>
    <t>SNX78700</t>
  </si>
  <si>
    <t>P08--SNX78700</t>
  </si>
  <si>
    <t>SNX73000</t>
  </si>
  <si>
    <t>P08--SNX73000</t>
  </si>
  <si>
    <t>BHK90400</t>
  </si>
  <si>
    <t>P08--BHK90400</t>
  </si>
  <si>
    <t>BHK90401</t>
  </si>
  <si>
    <t>P08--BHK90401</t>
  </si>
  <si>
    <t>BHK90402</t>
  </si>
  <si>
    <t>P08--BHK90402</t>
  </si>
  <si>
    <t>MRR73919</t>
  </si>
  <si>
    <t>P08--MRR73919</t>
  </si>
  <si>
    <t>BHK90403</t>
  </si>
  <si>
    <t>P08--BHK90403</t>
  </si>
  <si>
    <t>BHK20675</t>
  </si>
  <si>
    <t>P08--BHK20675</t>
  </si>
  <si>
    <t>SNX73009</t>
  </si>
  <si>
    <t>P08--SNX73009</t>
  </si>
  <si>
    <t>DNA76061</t>
  </si>
  <si>
    <t>P08--DNA76061</t>
  </si>
  <si>
    <t>DNA76060</t>
  </si>
  <si>
    <t>P08--DNA76060</t>
  </si>
  <si>
    <t>DNA76062</t>
  </si>
  <si>
    <t>P08--DNA76062</t>
  </si>
  <si>
    <t>SNX73002</t>
  </si>
  <si>
    <t>P08--SNX73002</t>
  </si>
  <si>
    <t>MRR73910</t>
  </si>
  <si>
    <t>P08--MRR73910</t>
  </si>
  <si>
    <t>SNX73001</t>
  </si>
  <si>
    <t>P08--SNX73001</t>
  </si>
  <si>
    <t>SNX73004</t>
  </si>
  <si>
    <t>P08--SNX73004</t>
  </si>
  <si>
    <t>ENK30850</t>
  </si>
  <si>
    <t>P08--ENK30850</t>
  </si>
  <si>
    <t>SNX73006</t>
  </si>
  <si>
    <t>P08--SNX73006</t>
  </si>
  <si>
    <t>SNX73005</t>
  </si>
  <si>
    <t>P08--SNX73005</t>
  </si>
  <si>
    <t>SNX73008</t>
  </si>
  <si>
    <t>P08--SNX73008</t>
  </si>
  <si>
    <t>SNX73007</t>
  </si>
  <si>
    <t>P08--SNX73007</t>
  </si>
  <si>
    <t>NIX30000</t>
  </si>
  <si>
    <t>P08--NIX30000</t>
  </si>
  <si>
    <t>SNX76300</t>
  </si>
  <si>
    <t>P08--SNX76300</t>
  </si>
  <si>
    <t>BHK91401</t>
  </si>
  <si>
    <t>P08--BHK91401</t>
  </si>
  <si>
    <t>AUX30000</t>
  </si>
  <si>
    <t>P08--AUX30000</t>
  </si>
  <si>
    <t>MRA76738</t>
  </si>
  <si>
    <t>P08--MRA76738</t>
  </si>
  <si>
    <t>MRA76733</t>
  </si>
  <si>
    <t>P08--MRA76733</t>
  </si>
  <si>
    <t>MRA74679</t>
  </si>
  <si>
    <t>P08--MRA74679</t>
  </si>
  <si>
    <t>SNY73903</t>
  </si>
  <si>
    <t>P08--SNY73903</t>
  </si>
  <si>
    <t>SNY73904</t>
  </si>
  <si>
    <t>P08--SNY73904</t>
  </si>
  <si>
    <t>SNY73901</t>
  </si>
  <si>
    <t>P08--SNY73901</t>
  </si>
  <si>
    <t>SNY73902</t>
  </si>
  <si>
    <t>P08--SNY73902</t>
  </si>
  <si>
    <t>MRA72431</t>
  </si>
  <si>
    <t>P08--MRA72431</t>
  </si>
  <si>
    <t>MRA72552</t>
  </si>
  <si>
    <t>P08--MRA72552</t>
  </si>
  <si>
    <t>MRA72430</t>
  </si>
  <si>
    <t>P08--MRA72430</t>
  </si>
  <si>
    <t>SNY73900</t>
  </si>
  <si>
    <t>P08--SNY73900</t>
  </si>
  <si>
    <t>FRX30925</t>
  </si>
  <si>
    <t>P08--FRX30925</t>
  </si>
  <si>
    <t>BHK20513</t>
  </si>
  <si>
    <t>P08--BHK20513</t>
  </si>
  <si>
    <t>DNR74151</t>
  </si>
  <si>
    <t>P08--DNR74151</t>
  </si>
  <si>
    <t>FRX30800</t>
  </si>
  <si>
    <t>P08--FRX30800</t>
  </si>
  <si>
    <t>AMS72560</t>
  </si>
  <si>
    <t>P08--AMS72560</t>
  </si>
  <si>
    <t>ENK30800</t>
  </si>
  <si>
    <t>P08--ENK30800</t>
  </si>
  <si>
    <t>SIX30800</t>
  </si>
  <si>
    <t>P08--SIX30800</t>
  </si>
  <si>
    <t>MRA76705</t>
  </si>
  <si>
    <t>P08--MRA76705</t>
  </si>
  <si>
    <t>ENK30925</t>
  </si>
  <si>
    <t>P08--ENK30925</t>
  </si>
  <si>
    <t>MRR73908</t>
  </si>
  <si>
    <t>P08--MRR73908</t>
  </si>
  <si>
    <t>6Z90900019</t>
  </si>
  <si>
    <t>PBC--6Z90900019</t>
  </si>
  <si>
    <t>SNX74670</t>
  </si>
  <si>
    <t>P08--SNX74670</t>
  </si>
  <si>
    <t>BHK92402</t>
  </si>
  <si>
    <t>P08--BHK92402</t>
  </si>
  <si>
    <t>BHK92401</t>
  </si>
  <si>
    <t>P08--BHK92401</t>
  </si>
  <si>
    <t>SNX73101</t>
  </si>
  <si>
    <t>P08--SNX73101</t>
  </si>
  <si>
    <t>6Z90900018</t>
  </si>
  <si>
    <t>PBC--6Z90900018</t>
  </si>
  <si>
    <t>SNX74675</t>
  </si>
  <si>
    <t>P08--SNX74675</t>
  </si>
  <si>
    <t>SNX73100</t>
  </si>
  <si>
    <t>P08--SNX73100</t>
  </si>
  <si>
    <t>SNX73103</t>
  </si>
  <si>
    <t>P08--SNX73103</t>
  </si>
  <si>
    <t>SNX73102</t>
  </si>
  <si>
    <t>P08--SNX73102</t>
  </si>
  <si>
    <t>SNX74674</t>
  </si>
  <si>
    <t>P08--SNX74674</t>
  </si>
  <si>
    <t>SNX73105</t>
  </si>
  <si>
    <t>P08--SNX73105</t>
  </si>
  <si>
    <t>SNX73104</t>
  </si>
  <si>
    <t>P08--SNX73104</t>
  </si>
  <si>
    <t>SNX76002</t>
  </si>
  <si>
    <t>P08--SNX76002</t>
  </si>
  <si>
    <t>SNX76003</t>
  </si>
  <si>
    <t>P08--SNX76003</t>
  </si>
  <si>
    <t>SNX76000</t>
  </si>
  <si>
    <t>P08--SNX76000</t>
  </si>
  <si>
    <t>MRA75910</t>
  </si>
  <si>
    <t>P08--MRA75910</t>
  </si>
  <si>
    <t>WNW76751</t>
  </si>
  <si>
    <t>P08--WNW76751</t>
  </si>
  <si>
    <t>SNY73702</t>
  </si>
  <si>
    <t>P08--SNY73702</t>
  </si>
  <si>
    <t>SNY73700</t>
  </si>
  <si>
    <t>P08--SNY73700</t>
  </si>
  <si>
    <t>ANA73013</t>
  </si>
  <si>
    <t>P08--ANA73013</t>
  </si>
  <si>
    <t>MRR74609</t>
  </si>
  <si>
    <t>P08--MRR74609</t>
  </si>
  <si>
    <t>MRR74600</t>
  </si>
  <si>
    <t>P08--MRR74600</t>
  </si>
  <si>
    <t>SNX77204</t>
  </si>
  <si>
    <t>P08--SNX77204</t>
  </si>
  <si>
    <t>MRR74601</t>
  </si>
  <si>
    <t>P08--MRR74601</t>
  </si>
  <si>
    <t xml:space="preserve">D23675210 </t>
  </si>
  <si>
    <t xml:space="preserve">P69--P69--1256--SD23675210 </t>
  </si>
  <si>
    <t>SNX76020</t>
  </si>
  <si>
    <t>P08--SNX76020</t>
  </si>
  <si>
    <t>SNX76021</t>
  </si>
  <si>
    <t>P08--SNX76021</t>
  </si>
  <si>
    <t>SNX76024</t>
  </si>
  <si>
    <t>P08--SNX76024</t>
  </si>
  <si>
    <t>SNX76025</t>
  </si>
  <si>
    <t>P08--SNX76025</t>
  </si>
  <si>
    <t>SNX76022</t>
  </si>
  <si>
    <t>P08--SNX76022</t>
  </si>
  <si>
    <t>SNX76023</t>
  </si>
  <si>
    <t>P08--SNX76023</t>
  </si>
  <si>
    <t>SNY73910</t>
  </si>
  <si>
    <t>P08--SNY73910</t>
  </si>
  <si>
    <t>SNY73911</t>
  </si>
  <si>
    <t>P08--SNY73911</t>
  </si>
  <si>
    <t>BHK20004</t>
  </si>
  <si>
    <t>P08--BHK20004</t>
  </si>
  <si>
    <t>SNX72900</t>
  </si>
  <si>
    <t>P08--SNX72900</t>
  </si>
  <si>
    <t>BHK20003</t>
  </si>
  <si>
    <t>P08--BHK20003</t>
  </si>
  <si>
    <t>SNX72903</t>
  </si>
  <si>
    <t>P08--SNX72903</t>
  </si>
  <si>
    <t>SNX76028</t>
  </si>
  <si>
    <t>P08--SNX76028</t>
  </si>
  <si>
    <t>SNX76029</t>
  </si>
  <si>
    <t>P08--SNX76029</t>
  </si>
  <si>
    <t>SNX76026</t>
  </si>
  <si>
    <t>P08--SNX76026</t>
  </si>
  <si>
    <t>AUT31075</t>
  </si>
  <si>
    <t>P08--AUT31075</t>
  </si>
  <si>
    <t>BHK64300</t>
  </si>
  <si>
    <t>P08--BHK64300</t>
  </si>
  <si>
    <t>SNX76027</t>
  </si>
  <si>
    <t>P08--SNX76027</t>
  </si>
  <si>
    <t>BHK20000</t>
  </si>
  <si>
    <t>P08--BHK20000</t>
  </si>
  <si>
    <t>SNY73909</t>
  </si>
  <si>
    <t>P08--SNY73909</t>
  </si>
  <si>
    <t>BHK20001</t>
  </si>
  <si>
    <t>P08--BHK20001</t>
  </si>
  <si>
    <t>MRR74630</t>
  </si>
  <si>
    <t>P08--MRR74630</t>
  </si>
  <si>
    <t>SNX76010</t>
  </si>
  <si>
    <t>P08--SNX76010</t>
  </si>
  <si>
    <t>SNX76013</t>
  </si>
  <si>
    <t>P08--SNX76013</t>
  </si>
  <si>
    <t>SNX76014</t>
  </si>
  <si>
    <t>P08--SNX76014</t>
  </si>
  <si>
    <t>SNX76011</t>
  </si>
  <si>
    <t>P08--SNX76011</t>
  </si>
  <si>
    <t>SNY73802</t>
  </si>
  <si>
    <t>P08--SNY73802</t>
  </si>
  <si>
    <t>SNX76012</t>
  </si>
  <si>
    <t>P08--SNX76012</t>
  </si>
  <si>
    <t>SNY73803</t>
  </si>
  <si>
    <t>P08--SNY73803</t>
  </si>
  <si>
    <t>SNY73800</t>
  </si>
  <si>
    <t>P08--SNY73800</t>
  </si>
  <si>
    <t>SNY73801</t>
  </si>
  <si>
    <t>P08--SNY73801</t>
  </si>
  <si>
    <t>SNY73922</t>
  </si>
  <si>
    <t>P08--SNY73922</t>
  </si>
  <si>
    <t>SNY73920</t>
  </si>
  <si>
    <t>P08--SNY73920</t>
  </si>
  <si>
    <t>MRA72412</t>
  </si>
  <si>
    <t>P08--MRA72412</t>
  </si>
  <si>
    <t>ENK90401</t>
  </si>
  <si>
    <t>P08--ENK90401</t>
  </si>
  <si>
    <t>ENK90403</t>
  </si>
  <si>
    <t>P08--ENK90403</t>
  </si>
  <si>
    <t>ENK90404</t>
  </si>
  <si>
    <t>P08--ENK90404</t>
  </si>
  <si>
    <t>ENK90400</t>
  </si>
  <si>
    <t>P08--ENK90400</t>
  </si>
  <si>
    <t>MRF73800</t>
  </si>
  <si>
    <t>P08--MRF73800</t>
  </si>
  <si>
    <t>MRR73535</t>
  </si>
  <si>
    <t>P08--MRR73535</t>
  </si>
  <si>
    <t>SNX76017</t>
  </si>
  <si>
    <t>P08--SNX76017</t>
  </si>
  <si>
    <t>SNX76018</t>
  </si>
  <si>
    <t>P08--SNX76018</t>
  </si>
  <si>
    <t>SNX76015</t>
  </si>
  <si>
    <t>P08--SNX76015</t>
  </si>
  <si>
    <t>SNX76016</t>
  </si>
  <si>
    <t>P08--SNX76016</t>
  </si>
  <si>
    <t>MRR74620</t>
  </si>
  <si>
    <t>P08--MRR74620</t>
  </si>
  <si>
    <t>SNX76019</t>
  </si>
  <si>
    <t>P08--SNX76019</t>
  </si>
  <si>
    <t>FRX31050</t>
  </si>
  <si>
    <t>P08--FRX31050</t>
  </si>
  <si>
    <t>SNX73051</t>
  </si>
  <si>
    <t>P08--SNX73051</t>
  </si>
  <si>
    <t>SNX73050</t>
  </si>
  <si>
    <t>P08--SNX73050</t>
  </si>
  <si>
    <t>BHK75100</t>
  </si>
  <si>
    <t>P08--BHK75100</t>
  </si>
  <si>
    <t>SNX76200</t>
  </si>
  <si>
    <t>P08--SNX76200</t>
  </si>
  <si>
    <t>SNY74706</t>
  </si>
  <si>
    <t>P08--SNY74706</t>
  </si>
  <si>
    <t>BHK75101</t>
  </si>
  <si>
    <t>P08--BHK75101</t>
  </si>
  <si>
    <t>SNX73052</t>
  </si>
  <si>
    <t>P08--SNX73052</t>
  </si>
  <si>
    <t>SNY74704</t>
  </si>
  <si>
    <t>P08--SNY74704</t>
  </si>
  <si>
    <t>SNY74705</t>
  </si>
  <si>
    <t>P08--SNY74705</t>
  </si>
  <si>
    <t>SNY74702</t>
  </si>
  <si>
    <t>P08--SNY74702</t>
  </si>
  <si>
    <t>SNY74703</t>
  </si>
  <si>
    <t>P08--SNY74703</t>
  </si>
  <si>
    <t>SNY74700</t>
  </si>
  <si>
    <t>P08--SNY74700</t>
  </si>
  <si>
    <t>SNY74701</t>
  </si>
  <si>
    <t>P08--SNY74701</t>
  </si>
  <si>
    <t>BHK20103</t>
  </si>
  <si>
    <t>P08--BHK20103</t>
  </si>
  <si>
    <t>BHK20102</t>
  </si>
  <si>
    <t>P08--BHK20102</t>
  </si>
  <si>
    <t>BHK20105</t>
  </si>
  <si>
    <t>P08--BHK20105</t>
  </si>
  <si>
    <t>BHK20104</t>
  </si>
  <si>
    <t>P08--BHK20104</t>
  </si>
  <si>
    <t>BHK20106</t>
  </si>
  <si>
    <t>P08--BHK20106</t>
  </si>
  <si>
    <t>ENK31075</t>
  </si>
  <si>
    <t>P08--ENK31075</t>
  </si>
  <si>
    <t>MRA76082</t>
  </si>
  <si>
    <t>P08--MRA76082</t>
  </si>
  <si>
    <t>MRA76081</t>
  </si>
  <si>
    <t>P08--MRA76081</t>
  </si>
  <si>
    <t>MRR73600</t>
  </si>
  <si>
    <t>P08--MRR73600</t>
  </si>
  <si>
    <t>ENK92401</t>
  </si>
  <si>
    <t>P08--ENK92401</t>
  </si>
  <si>
    <t>MRR74801</t>
  </si>
  <si>
    <t>P08--MRR74801</t>
  </si>
  <si>
    <t>BHK20350</t>
  </si>
  <si>
    <t>P08--BHK20350</t>
  </si>
  <si>
    <t>MRM73800</t>
  </si>
  <si>
    <t>P08--MRM73800</t>
  </si>
  <si>
    <t>SNX73071</t>
  </si>
  <si>
    <t>P08--SNX73071</t>
  </si>
  <si>
    <t>SNX73070</t>
  </si>
  <si>
    <t>P08--SNX73070</t>
  </si>
  <si>
    <t>SNX73073</t>
  </si>
  <si>
    <t>P08--SNX73073</t>
  </si>
  <si>
    <t>MRA72502</t>
  </si>
  <si>
    <t>P08--MRA72502</t>
  </si>
  <si>
    <t>SNX73072</t>
  </si>
  <si>
    <t>P08--SNX73072</t>
  </si>
  <si>
    <t>SNX73075</t>
  </si>
  <si>
    <t>P08--SNX73075</t>
  </si>
  <si>
    <t>SNX73074</t>
  </si>
  <si>
    <t>P08--SNX73074</t>
  </si>
  <si>
    <t>SNX75010</t>
  </si>
  <si>
    <t>P08--SNX75010</t>
  </si>
  <si>
    <t>DNA76058</t>
  </si>
  <si>
    <t>P08--DNA76058</t>
  </si>
  <si>
    <t>DNA76059</t>
  </si>
  <si>
    <t>P08--DNA76059</t>
  </si>
  <si>
    <t>ENK91403</t>
  </si>
  <si>
    <t>P08--ENK91403</t>
  </si>
  <si>
    <t>BHK20325</t>
  </si>
  <si>
    <t>P08--BHK20325</t>
  </si>
  <si>
    <t>ENK31050</t>
  </si>
  <si>
    <t>P08--ENK31050</t>
  </si>
  <si>
    <t>ENK91404</t>
  </si>
  <si>
    <t>P08--ENK91404</t>
  </si>
  <si>
    <t>ENK91401</t>
  </si>
  <si>
    <t>P08--ENK91401</t>
  </si>
  <si>
    <t>MRR73500</t>
  </si>
  <si>
    <t>P08--MRR73500</t>
  </si>
  <si>
    <t>BHK20200</t>
  </si>
  <si>
    <t>P08--BHK20200</t>
  </si>
  <si>
    <t>SNX73060</t>
  </si>
  <si>
    <t>P08--SNX73060</t>
  </si>
  <si>
    <t>MRA72613</t>
  </si>
  <si>
    <t>P08--MRA72613</t>
  </si>
  <si>
    <t>SNX73062</t>
  </si>
  <si>
    <t>P08--SNX73062</t>
  </si>
  <si>
    <t>SNX73061</t>
  </si>
  <si>
    <t>P08--SNX73061</t>
  </si>
  <si>
    <t>SNX73064</t>
  </si>
  <si>
    <t>P08--SNX73064</t>
  </si>
  <si>
    <t>SNX75001</t>
  </si>
  <si>
    <t>P08--SNX75001</t>
  </si>
  <si>
    <t>SNX73063</t>
  </si>
  <si>
    <t>P08--SNX73063</t>
  </si>
  <si>
    <t>SNX75002</t>
  </si>
  <si>
    <t>P08--SNX75002</t>
  </si>
  <si>
    <t>SNX73065</t>
  </si>
  <si>
    <t>P08--SNX73065</t>
  </si>
  <si>
    <t>SNY73600</t>
  </si>
  <si>
    <t>P08--SNY73600</t>
  </si>
  <si>
    <t>BHK64350</t>
  </si>
  <si>
    <t>P08--BHK64350</t>
  </si>
  <si>
    <t>MRA76095</t>
  </si>
  <si>
    <t>P08--MRA76095</t>
  </si>
  <si>
    <t>MRR74703</t>
  </si>
  <si>
    <t>P08--MRR74703</t>
  </si>
  <si>
    <t>SNX73068</t>
  </si>
  <si>
    <t>P08--SNX73068</t>
  </si>
  <si>
    <t>SNX75005</t>
  </si>
  <si>
    <t>P08--SNX75005</t>
  </si>
  <si>
    <t>SNX73067</t>
  </si>
  <si>
    <t>P08--SNX73067</t>
  </si>
  <si>
    <t>SNX75003</t>
  </si>
  <si>
    <t>P08--SNX75003</t>
  </si>
  <si>
    <t>SNX73069</t>
  </si>
  <si>
    <t>P08--SNX73069</t>
  </si>
  <si>
    <t>SNX75004</t>
  </si>
  <si>
    <t>P08--SNX75004</t>
  </si>
  <si>
    <t>ABU60000</t>
  </si>
  <si>
    <t>P08--ABU60000</t>
  </si>
  <si>
    <t>ABU62500</t>
  </si>
  <si>
    <t>P08--ABU62500</t>
  </si>
  <si>
    <t>ABU85100</t>
  </si>
  <si>
    <t>P08--ABU85100</t>
  </si>
  <si>
    <t>ABU62000</t>
  </si>
  <si>
    <t>P08--ABU62000</t>
  </si>
  <si>
    <t>ABU68449</t>
  </si>
  <si>
    <t>P08--ABU68449</t>
  </si>
  <si>
    <t>ABU62001</t>
  </si>
  <si>
    <t>P08--ABU62001</t>
  </si>
  <si>
    <t>ABU62100</t>
  </si>
  <si>
    <t>P08--ABU62100</t>
  </si>
  <si>
    <t>ABU83500</t>
  </si>
  <si>
    <t>P08--ABU83500</t>
  </si>
  <si>
    <t>ABU72900</t>
  </si>
  <si>
    <t>P08--ABU72900</t>
  </si>
  <si>
    <t>ABU72901</t>
  </si>
  <si>
    <t>P08--ABU72901</t>
  </si>
  <si>
    <t>ABU31500</t>
  </si>
  <si>
    <t>P08--ABU31500</t>
  </si>
  <si>
    <t>ABU73100</t>
  </si>
  <si>
    <t>P08--ABU73100</t>
  </si>
  <si>
    <t>ABU73700</t>
  </si>
  <si>
    <t>P08--ABU73700</t>
  </si>
  <si>
    <t>ABU76551</t>
  </si>
  <si>
    <t>P08--ABU76551</t>
  </si>
  <si>
    <t>ABU64210</t>
  </si>
  <si>
    <t>P08--ABU64210</t>
  </si>
  <si>
    <t>ABU73625</t>
  </si>
  <si>
    <t>P08--ABU73625</t>
  </si>
  <si>
    <t>ABU73900</t>
  </si>
  <si>
    <t>P08--ABU73900</t>
  </si>
  <si>
    <t>ABU80001</t>
  </si>
  <si>
    <t>P08--ABU80001</t>
  </si>
  <si>
    <t>ABU73800</t>
  </si>
  <si>
    <t>P08--ABU73800</t>
  </si>
  <si>
    <t>ABU80000</t>
  </si>
  <si>
    <t>P08--ABU80000</t>
  </si>
  <si>
    <t>ABU73535</t>
  </si>
  <si>
    <t>P08--ABU73535</t>
  </si>
  <si>
    <t>ABU74601</t>
  </si>
  <si>
    <t>P08--ABU74601</t>
  </si>
  <si>
    <t>ABU76566</t>
  </si>
  <si>
    <t>P08--ABU76566</t>
  </si>
  <si>
    <t>ABU20225</t>
  </si>
  <si>
    <t>P08--ABU20225</t>
  </si>
  <si>
    <t>ABU20500</t>
  </si>
  <si>
    <t>P08--ABU20500</t>
  </si>
  <si>
    <t>ABU75010</t>
  </si>
  <si>
    <t>P08--ABU75010</t>
  </si>
  <si>
    <t>ABU20200</t>
  </si>
  <si>
    <t>P08--ABU20200</t>
  </si>
  <si>
    <t>DSM73520</t>
  </si>
  <si>
    <t>D2773</t>
  </si>
  <si>
    <t>P08--D2773</t>
  </si>
  <si>
    <t>P08--DSM73520</t>
  </si>
  <si>
    <t>DSM73525</t>
  </si>
  <si>
    <t>P08--DSM73525</t>
  </si>
  <si>
    <t>DSM76900</t>
  </si>
  <si>
    <t>P08--DSM76900</t>
  </si>
  <si>
    <t>DSM77300</t>
  </si>
  <si>
    <t>P08--DSM77300</t>
  </si>
  <si>
    <t>DSM76111</t>
  </si>
  <si>
    <t>P08--DSM76111</t>
  </si>
  <si>
    <t>PO0831RM16</t>
  </si>
  <si>
    <t>P2R--P2R--0193--PO0831RM16</t>
  </si>
  <si>
    <t>BH5501WH00</t>
  </si>
  <si>
    <t>P4S--P4S--0788--BH5501WH00</t>
  </si>
  <si>
    <t>PGP72101</t>
  </si>
  <si>
    <t>P08--D2650</t>
  </si>
  <si>
    <t>P08--PGP72101</t>
  </si>
  <si>
    <t>PGP74001</t>
  </si>
  <si>
    <t>P08--PGP74001</t>
  </si>
  <si>
    <t>PGP74600</t>
  </si>
  <si>
    <t>P08--PGP74600</t>
  </si>
  <si>
    <t>PGP20425</t>
  </si>
  <si>
    <t>P08--PGP20425</t>
  </si>
  <si>
    <t>PGP64400</t>
  </si>
  <si>
    <t>P08--PGP64400</t>
  </si>
  <si>
    <t>PGP89900</t>
  </si>
  <si>
    <t>P08--PGP89900</t>
  </si>
  <si>
    <t>PGP64200</t>
  </si>
  <si>
    <t>P08--PGP64200</t>
  </si>
  <si>
    <t>PGP68201</t>
  </si>
  <si>
    <t>P08--PGP68201</t>
  </si>
  <si>
    <t>NZM72500</t>
  </si>
  <si>
    <t>P08--NZM72500</t>
  </si>
  <si>
    <t>SD23675220</t>
  </si>
  <si>
    <t>P69--P69--1256--SD23675220</t>
  </si>
  <si>
    <t>PGP20100</t>
  </si>
  <si>
    <t>P08--PGP20100</t>
  </si>
  <si>
    <t>PGP81500</t>
  </si>
  <si>
    <t>P08--PGP81500</t>
  </si>
  <si>
    <t>SGP64400</t>
  </si>
  <si>
    <t>P08--SGP64400</t>
  </si>
  <si>
    <t>PGP81501</t>
  </si>
  <si>
    <t>P08--PGP81501</t>
  </si>
  <si>
    <t>PGP20500</t>
  </si>
  <si>
    <t>P08--PGP20500</t>
  </si>
  <si>
    <t>PGP81502</t>
  </si>
  <si>
    <t>P08--PGP81502</t>
  </si>
  <si>
    <t>PGP81503</t>
  </si>
  <si>
    <t>P08--PGP81503</t>
  </si>
  <si>
    <t>PGP93040</t>
  </si>
  <si>
    <t>P08--PGP93040</t>
  </si>
  <si>
    <t>P2R--P2R--0190--PP00007226</t>
  </si>
  <si>
    <t>PGP80999</t>
  </si>
  <si>
    <t>P08--PGP80999</t>
  </si>
  <si>
    <t>PGP94000</t>
  </si>
  <si>
    <t>P08--PGP94000</t>
  </si>
  <si>
    <t>PGP73322</t>
  </si>
  <si>
    <t>P08--PGP73322</t>
  </si>
  <si>
    <t>PGP62400</t>
  </si>
  <si>
    <t>P08--PGP62400</t>
  </si>
  <si>
    <t>PGP86010</t>
  </si>
  <si>
    <t>P08--PGP86010</t>
  </si>
  <si>
    <t>PGP20200</t>
  </si>
  <si>
    <t>P08--PGP20200</t>
  </si>
  <si>
    <t>PGP20001</t>
  </si>
  <si>
    <t>P08--PGP20001</t>
  </si>
  <si>
    <t>6Z90900037</t>
  </si>
  <si>
    <t>PBC--6Z90900037</t>
  </si>
  <si>
    <t>PGP20000</t>
  </si>
  <si>
    <t>P08--PGP20000</t>
  </si>
  <si>
    <t>PGP20325</t>
  </si>
  <si>
    <t>P08--PGP20325</t>
  </si>
  <si>
    <t>PGP20250</t>
  </si>
  <si>
    <t>P08--PGP20250</t>
  </si>
  <si>
    <t>PGP94501</t>
  </si>
  <si>
    <t>P08--PGP94501</t>
  </si>
  <si>
    <t>PGP73901</t>
  </si>
  <si>
    <t>P08--PGP73901</t>
  </si>
  <si>
    <t>PGP32150</t>
  </si>
  <si>
    <t>P08--PGP32150</t>
  </si>
  <si>
    <t>PGP92520</t>
  </si>
  <si>
    <t>P08--PGP92520</t>
  </si>
  <si>
    <t>PGP20375</t>
  </si>
  <si>
    <t>P08--PGP20375</t>
  </si>
  <si>
    <t>PGP20175</t>
  </si>
  <si>
    <t>P08--PGP20175</t>
  </si>
  <si>
    <t>PGP80500</t>
  </si>
  <si>
    <t>P08--PGP80500</t>
  </si>
  <si>
    <t>ZNM74660</t>
  </si>
  <si>
    <t>P08--ZNM74660</t>
  </si>
  <si>
    <t>AMR74715</t>
  </si>
  <si>
    <t>P08--AMR74715</t>
  </si>
  <si>
    <t>AMR73904</t>
  </si>
  <si>
    <t>P08--AMR73904</t>
  </si>
  <si>
    <t>AMR73906</t>
  </si>
  <si>
    <t>P08--AMR73906</t>
  </si>
  <si>
    <t>AMR73707</t>
  </si>
  <si>
    <t>P08--AMR73707</t>
  </si>
  <si>
    <t>LWC31500</t>
  </si>
  <si>
    <t>P08--LWC31500</t>
  </si>
  <si>
    <t>SLW76230</t>
  </si>
  <si>
    <t>P08--SLW76230</t>
  </si>
  <si>
    <t>EFP20100</t>
  </si>
  <si>
    <t>P08--EFP20100</t>
  </si>
  <si>
    <t>PNV80108</t>
  </si>
  <si>
    <t>P08--PNV80108</t>
  </si>
  <si>
    <t>PNV80107</t>
  </si>
  <si>
    <t>P08--PNV80107</t>
  </si>
  <si>
    <t>DEC90630</t>
  </si>
  <si>
    <t>P08--DEC90630</t>
  </si>
  <si>
    <t>FAY61000</t>
  </si>
  <si>
    <t>P08--FAY61000</t>
  </si>
  <si>
    <t>CGF73700</t>
  </si>
  <si>
    <t>P08--CGF73700</t>
  </si>
  <si>
    <t>PNV80100</t>
  </si>
  <si>
    <t>P08--PNV80100</t>
  </si>
  <si>
    <t>PNV80102</t>
  </si>
  <si>
    <t>P08--PNV80102</t>
  </si>
  <si>
    <t>PNV80101</t>
  </si>
  <si>
    <t>P08--PNV80101</t>
  </si>
  <si>
    <t>PNV80104</t>
  </si>
  <si>
    <t>P08--PNV80104</t>
  </si>
  <si>
    <t>PNV80103</t>
  </si>
  <si>
    <t>P08--PNV80103</t>
  </si>
  <si>
    <t>SLA76009</t>
  </si>
  <si>
    <t>P08--SLA76009</t>
  </si>
  <si>
    <t>PNV80106</t>
  </si>
  <si>
    <t>P08--PNV80106</t>
  </si>
  <si>
    <t>SLA76008</t>
  </si>
  <si>
    <t>P08--SLA76008</t>
  </si>
  <si>
    <t>CJMKSE0003</t>
  </si>
  <si>
    <t>PBC--CJMKSE0003</t>
  </si>
  <si>
    <t>MLP30800</t>
  </si>
  <si>
    <t>P08--MLP30800</t>
  </si>
  <si>
    <t>PNV80105</t>
  </si>
  <si>
    <t>P08--PNV80105</t>
  </si>
  <si>
    <t>SLA76007</t>
  </si>
  <si>
    <t>P08--SLA76007</t>
  </si>
  <si>
    <t>SLA76004</t>
  </si>
  <si>
    <t>P08--SLA76004</t>
  </si>
  <si>
    <t>SLA76000</t>
  </si>
  <si>
    <t>P08--SLA76000</t>
  </si>
  <si>
    <t>FAY61001</t>
  </si>
  <si>
    <t>P08--FAY61001</t>
  </si>
  <si>
    <t>MAN83070</t>
  </si>
  <si>
    <t>P08--MAN83070</t>
  </si>
  <si>
    <t>PF04121137</t>
  </si>
  <si>
    <t>PBC--PF04121137</t>
  </si>
  <si>
    <t>GDB62000</t>
  </si>
  <si>
    <t>P08--GDB62000</t>
  </si>
  <si>
    <t>NTH30800</t>
  </si>
  <si>
    <t>P08--NTH30800</t>
  </si>
  <si>
    <t>WKE62000</t>
  </si>
  <si>
    <t>P08--WKE62000</t>
  </si>
  <si>
    <t>PF000C1240</t>
  </si>
  <si>
    <t>PBC--PF000C1240</t>
  </si>
  <si>
    <t>SDG74550</t>
  </si>
  <si>
    <t>P08--SDG74550</t>
  </si>
  <si>
    <t>CWS30175</t>
  </si>
  <si>
    <t>P08--CWS30175</t>
  </si>
  <si>
    <t>KRY31050</t>
  </si>
  <si>
    <t>P08--KRY31050</t>
  </si>
  <si>
    <t>WKS62000</t>
  </si>
  <si>
    <t>P08--WKS62000</t>
  </si>
  <si>
    <t>WLL31500</t>
  </si>
  <si>
    <t>P08--WLL31500</t>
  </si>
  <si>
    <t>PNW30975</t>
  </si>
  <si>
    <t>P08--PNW30975</t>
  </si>
  <si>
    <t>DKB80899</t>
  </si>
  <si>
    <t>P08--DKB80899</t>
  </si>
  <si>
    <t>KRY31075</t>
  </si>
  <si>
    <t>P08--KRY31075</t>
  </si>
  <si>
    <t>MAN83080</t>
  </si>
  <si>
    <t>P08--MAN83080</t>
  </si>
  <si>
    <t>SLR77200</t>
  </si>
  <si>
    <t>P08--SLR77200</t>
  </si>
  <si>
    <t>SLR77201</t>
  </si>
  <si>
    <t>P08--SLR77201</t>
  </si>
  <si>
    <t>ANP80638</t>
  </si>
  <si>
    <t>P08--ANP80638</t>
  </si>
  <si>
    <t>TMT76002</t>
  </si>
  <si>
    <t>P08--TMT76002</t>
  </si>
  <si>
    <t>KNT85200</t>
  </si>
  <si>
    <t>P08--KNT85200</t>
  </si>
  <si>
    <t>TFK67900</t>
  </si>
  <si>
    <t>P08--TFK67900</t>
  </si>
  <si>
    <t>HII32175</t>
  </si>
  <si>
    <t>P08--HII32175</t>
  </si>
  <si>
    <t>SNG30175</t>
  </si>
  <si>
    <t>P08--SNG30175</t>
  </si>
  <si>
    <t>TMT76000</t>
  </si>
  <si>
    <t>P08--TMT76000</t>
  </si>
  <si>
    <t>TMT76001</t>
  </si>
  <si>
    <t>P08--TMT76001</t>
  </si>
  <si>
    <t>REM31075</t>
  </si>
  <si>
    <t>P08--REM31075</t>
  </si>
  <si>
    <t>LLG20326</t>
  </si>
  <si>
    <t>P08--LLG20326</t>
  </si>
  <si>
    <t>LLG20325</t>
  </si>
  <si>
    <t>P08--LLG20325</t>
  </si>
  <si>
    <t>ASO31500</t>
  </si>
  <si>
    <t>P08--ASO31500</t>
  </si>
  <si>
    <t>MUS90600</t>
  </si>
  <si>
    <t>P08--MUS90600</t>
  </si>
  <si>
    <t>SLB20675</t>
  </si>
  <si>
    <t>P08--SLB20675</t>
  </si>
  <si>
    <t>MWC30075</t>
  </si>
  <si>
    <t>P08--MWC30075</t>
  </si>
  <si>
    <t>CFP31075</t>
  </si>
  <si>
    <t>P08--CFP31075</t>
  </si>
  <si>
    <t>SLR73607</t>
  </si>
  <si>
    <t>P08--SLR73607</t>
  </si>
  <si>
    <t>SLR73608</t>
  </si>
  <si>
    <t>P08--SLR73608</t>
  </si>
  <si>
    <t>PF000C1230</t>
  </si>
  <si>
    <t>PBC--PF000C1230</t>
  </si>
  <si>
    <t>SLR73609</t>
  </si>
  <si>
    <t>P08--SLR73609</t>
  </si>
  <si>
    <t>TFK67920</t>
  </si>
  <si>
    <t>P08--TFK67920</t>
  </si>
  <si>
    <t>TFH67940</t>
  </si>
  <si>
    <t>P08--TFH67940</t>
  </si>
  <si>
    <t>STU72505</t>
  </si>
  <si>
    <t>P08--STU72505</t>
  </si>
  <si>
    <t>AGD92721</t>
  </si>
  <si>
    <t>P08--AGD92721</t>
  </si>
  <si>
    <t>AGD92720</t>
  </si>
  <si>
    <t>P08--AGD92720</t>
  </si>
  <si>
    <t>SNG30150</t>
  </si>
  <si>
    <t>P08--SNG30150</t>
  </si>
  <si>
    <t>SLR73610</t>
  </si>
  <si>
    <t>P08--SLR73610</t>
  </si>
  <si>
    <t>PF000C0202</t>
  </si>
  <si>
    <t>PBC--PF000C0202</t>
  </si>
  <si>
    <t>SLR73611</t>
  </si>
  <si>
    <t>P08--SLR73611</t>
  </si>
  <si>
    <t>SLR73612</t>
  </si>
  <si>
    <t>P08--SLR73612</t>
  </si>
  <si>
    <t>AGD92722</t>
  </si>
  <si>
    <t>P08--AGD92722</t>
  </si>
  <si>
    <t>SLR73613</t>
  </si>
  <si>
    <t>P08--SLR73613</t>
  </si>
  <si>
    <t>SLR73614</t>
  </si>
  <si>
    <t>P08--SLR73614</t>
  </si>
  <si>
    <t>SLR73615</t>
  </si>
  <si>
    <t>P08--SLR73615</t>
  </si>
  <si>
    <t>SLR73616</t>
  </si>
  <si>
    <t>P08--SLR73616</t>
  </si>
  <si>
    <t>SLR73617</t>
  </si>
  <si>
    <t>P08--SLR73617</t>
  </si>
  <si>
    <t>DKB73702</t>
  </si>
  <si>
    <t>P08--DKB73702</t>
  </si>
  <si>
    <t>AU00040710</t>
  </si>
  <si>
    <t>PBC--AU00040710</t>
  </si>
  <si>
    <t>SLJ65005</t>
  </si>
  <si>
    <t>P08--SLJ65005</t>
  </si>
  <si>
    <t>SNG78120</t>
  </si>
  <si>
    <t>P08--SNG78120</t>
  </si>
  <si>
    <t>SLJ65002</t>
  </si>
  <si>
    <t>P08--SLJ65002</t>
  </si>
  <si>
    <t>KOL62000</t>
  </si>
  <si>
    <t>P08--KOL62000</t>
  </si>
  <si>
    <t>SLR73600</t>
  </si>
  <si>
    <t>P08--SLR73600</t>
  </si>
  <si>
    <t>SLR73601</t>
  </si>
  <si>
    <t>P08--SLR73601</t>
  </si>
  <si>
    <t>MW09C11002</t>
  </si>
  <si>
    <t>PBC--MW09C11002</t>
  </si>
  <si>
    <t>LLG20378</t>
  </si>
  <si>
    <t>P08--LLG20378</t>
  </si>
  <si>
    <t>PEN76581</t>
  </si>
  <si>
    <t>P08--PEN76581</t>
  </si>
  <si>
    <t>GWD92530</t>
  </si>
  <si>
    <t>P08--GWD92530</t>
  </si>
  <si>
    <t>ILF67900</t>
  </si>
  <si>
    <t>P08--ILF67900</t>
  </si>
  <si>
    <t>MUS64350</t>
  </si>
  <si>
    <t>P08--MUS64350</t>
  </si>
  <si>
    <t>TFH67910</t>
  </si>
  <si>
    <t>P08--TFH67910</t>
  </si>
  <si>
    <t>PEN76599</t>
  </si>
  <si>
    <t>P08--PEN76599</t>
  </si>
  <si>
    <t>PEN76596</t>
  </si>
  <si>
    <t>P08--PEN76596</t>
  </si>
  <si>
    <t>PEN76597</t>
  </si>
  <si>
    <t>P08--PEN76597</t>
  </si>
  <si>
    <t>PEN76595</t>
  </si>
  <si>
    <t>P08--PEN76595</t>
  </si>
  <si>
    <t>GWD92520</t>
  </si>
  <si>
    <t>P08--GWD92520</t>
  </si>
  <si>
    <t>PEN76592</t>
  </si>
  <si>
    <t>P08--PEN76592</t>
  </si>
  <si>
    <t>PEN76593</t>
  </si>
  <si>
    <t>P08--PEN76593</t>
  </si>
  <si>
    <t>PEN76591</t>
  </si>
  <si>
    <t>P08--PEN76591</t>
  </si>
  <si>
    <t>TFH67900</t>
  </si>
  <si>
    <t>P08--TFH67900</t>
  </si>
  <si>
    <t>PEN76569</t>
  </si>
  <si>
    <t>P08--PEN76569</t>
  </si>
  <si>
    <t>NBD76500</t>
  </si>
  <si>
    <t>P08--NBD76500</t>
  </si>
  <si>
    <t>PMS31500</t>
  </si>
  <si>
    <t>P08--PMS31500</t>
  </si>
  <si>
    <t>PEN76567</t>
  </si>
  <si>
    <t>P08--PEN76567</t>
  </si>
  <si>
    <t>PEN76568</t>
  </si>
  <si>
    <t>P08--PEN76568</t>
  </si>
  <si>
    <t>PEN76565</t>
  </si>
  <si>
    <t>P08--PEN76565</t>
  </si>
  <si>
    <t>MW09C11001</t>
  </si>
  <si>
    <t>PBC--MW09C11001</t>
  </si>
  <si>
    <t>PEN76564</t>
  </si>
  <si>
    <t>P08--PEN76564</t>
  </si>
  <si>
    <t>PEN76561</t>
  </si>
  <si>
    <t>P08--PEN76561</t>
  </si>
  <si>
    <t>MW09C11003</t>
  </si>
  <si>
    <t>PBC--MW09C11003</t>
  </si>
  <si>
    <t>BON62100</t>
  </si>
  <si>
    <t>P08--BON62100</t>
  </si>
  <si>
    <t>PEN76560</t>
  </si>
  <si>
    <t>P08--PEN76560</t>
  </si>
  <si>
    <t>REM31050</t>
  </si>
  <si>
    <t>P08--REM31050</t>
  </si>
  <si>
    <t>PEN76579</t>
  </si>
  <si>
    <t>P08--PEN76579</t>
  </si>
  <si>
    <t>RK09600043</t>
  </si>
  <si>
    <t>PBC--RK09600043</t>
  </si>
  <si>
    <t>AGD65104</t>
  </si>
  <si>
    <t>P08--AGD65104</t>
  </si>
  <si>
    <t>PEN76576</t>
  </si>
  <si>
    <t>P08--PEN76576</t>
  </si>
  <si>
    <t>PEN76577</t>
  </si>
  <si>
    <t>P08--PEN76577</t>
  </si>
  <si>
    <t>PEN76574</t>
  </si>
  <si>
    <t>P08--PEN76574</t>
  </si>
  <si>
    <t>PEN76575</t>
  </si>
  <si>
    <t>P08--PEN76575</t>
  </si>
  <si>
    <t>FAC20300</t>
  </si>
  <si>
    <t>P08--FAC20300</t>
  </si>
  <si>
    <t>PEN76572</t>
  </si>
  <si>
    <t>P08--PEN76572</t>
  </si>
  <si>
    <t>PEN76573</t>
  </si>
  <si>
    <t>P08--PEN76573</t>
  </si>
  <si>
    <t>FOL92600</t>
  </si>
  <si>
    <t>P08--FOL92600</t>
  </si>
  <si>
    <t>PEN76570</t>
  </si>
  <si>
    <t>P08--PEN76570</t>
  </si>
  <si>
    <t>PEN76571</t>
  </si>
  <si>
    <t>P08--PEN76571</t>
  </si>
  <si>
    <t>IQVEG81012</t>
  </si>
  <si>
    <t>PBC--IQVEG81012</t>
  </si>
  <si>
    <t>SRR75391</t>
  </si>
  <si>
    <t>P08--SRR75391</t>
  </si>
  <si>
    <t>CFP31050</t>
  </si>
  <si>
    <t>P08--CFP31050</t>
  </si>
  <si>
    <t>SNE75300</t>
  </si>
  <si>
    <t>P08--SNE75300</t>
  </si>
  <si>
    <t>DKB72448</t>
  </si>
  <si>
    <t>P08--DKB72448</t>
  </si>
  <si>
    <t>8HWF125000</t>
  </si>
  <si>
    <t>PBC--8HWF125000</t>
  </si>
  <si>
    <t>PEN76547</t>
  </si>
  <si>
    <t>P08--PEN76547</t>
  </si>
  <si>
    <t>8H27118000</t>
  </si>
  <si>
    <t>PBC--8H27118000</t>
  </si>
  <si>
    <t>PEN76548</t>
  </si>
  <si>
    <t>P08--PEN76548</t>
  </si>
  <si>
    <t>PEN76545</t>
  </si>
  <si>
    <t>P08--PEN76545</t>
  </si>
  <si>
    <t>PEN76546</t>
  </si>
  <si>
    <t>P08--PEN76546</t>
  </si>
  <si>
    <t>PVW62120</t>
  </si>
  <si>
    <t>P08--PVW62120</t>
  </si>
  <si>
    <t>SLB73110</t>
  </si>
  <si>
    <t>P08--SLB73110</t>
  </si>
  <si>
    <t>SLB73113</t>
  </si>
  <si>
    <t>P08--SLB73113</t>
  </si>
  <si>
    <t>SLB73111</t>
  </si>
  <si>
    <t>P08--SLB73111</t>
  </si>
  <si>
    <t>SLR73674</t>
  </si>
  <si>
    <t>P08--SLR73674</t>
  </si>
  <si>
    <t>SLB73112</t>
  </si>
  <si>
    <t>P08--SLB73112</t>
  </si>
  <si>
    <t>SLB73117</t>
  </si>
  <si>
    <t>P08--SLB73117</t>
  </si>
  <si>
    <t>MWC30000</t>
  </si>
  <si>
    <t>P08--MWC30000</t>
  </si>
  <si>
    <t>SLB73118</t>
  </si>
  <si>
    <t>P08--SLB73118</t>
  </si>
  <si>
    <t>SLB73116</t>
  </si>
  <si>
    <t>P08--SLB73116</t>
  </si>
  <si>
    <t>SLB73119</t>
  </si>
  <si>
    <t>P08--SLB73119</t>
  </si>
  <si>
    <t>PEN90840</t>
  </si>
  <si>
    <t>P08--PEN90840</t>
  </si>
  <si>
    <t>HUX72000</t>
  </si>
  <si>
    <t>P08--HUX72000</t>
  </si>
  <si>
    <t>PEN76558</t>
  </si>
  <si>
    <t>P08--PEN76558</t>
  </si>
  <si>
    <t>PEN90842</t>
  </si>
  <si>
    <t>P08--PEN90842</t>
  </si>
  <si>
    <t>PEN76559</t>
  </si>
  <si>
    <t>P08--PEN76559</t>
  </si>
  <si>
    <t>PEN76556</t>
  </si>
  <si>
    <t>P08--PEN76556</t>
  </si>
  <si>
    <t>PEN76557</t>
  </si>
  <si>
    <t>P08--PEN76557</t>
  </si>
  <si>
    <t>PEN76554</t>
  </si>
  <si>
    <t>P08--PEN76554</t>
  </si>
  <si>
    <t>PEN76555</t>
  </si>
  <si>
    <t>P08--PEN76555</t>
  </si>
  <si>
    <t>ASC60500</t>
  </si>
  <si>
    <t>P08--ASC60500</t>
  </si>
  <si>
    <t>PEN76552</t>
  </si>
  <si>
    <t>P08--PEN76552</t>
  </si>
  <si>
    <t>AGB93500</t>
  </si>
  <si>
    <t>P08--AGB93500</t>
  </si>
  <si>
    <t>PEN76553</t>
  </si>
  <si>
    <t>P08--PEN76553</t>
  </si>
  <si>
    <t>BON20300</t>
  </si>
  <si>
    <t>P08--BON20300</t>
  </si>
  <si>
    <t>SLB73120</t>
  </si>
  <si>
    <t>P08--SLB73120</t>
  </si>
  <si>
    <t>MAT80638</t>
  </si>
  <si>
    <t>P08--MAT80638</t>
  </si>
  <si>
    <t>SLB73121</t>
  </si>
  <si>
    <t>P08--SLB73121</t>
  </si>
  <si>
    <t>FMC30975</t>
  </si>
  <si>
    <t>P08--FMC30975</t>
  </si>
  <si>
    <t>SLR73661</t>
  </si>
  <si>
    <t>P08--SLR73661</t>
  </si>
  <si>
    <t>CFP20300</t>
  </si>
  <si>
    <t>P08--CFP20300</t>
  </si>
  <si>
    <t>SLB73122</t>
  </si>
  <si>
    <t>P08--SLB73122</t>
  </si>
  <si>
    <t>SLB73123</t>
  </si>
  <si>
    <t>P08--SLB73123</t>
  </si>
  <si>
    <t>WCO30000</t>
  </si>
  <si>
    <t>P08--WCO30000</t>
  </si>
  <si>
    <t>PEN90830</t>
  </si>
  <si>
    <t>P08--PEN90830</t>
  </si>
  <si>
    <t>LLG20395</t>
  </si>
  <si>
    <t>P08--LLG20395</t>
  </si>
  <si>
    <t>LLG20396</t>
  </si>
  <si>
    <t>P08--LLG20396</t>
  </si>
  <si>
    <t>LLG20393</t>
  </si>
  <si>
    <t>P08--LLG20393</t>
  </si>
  <si>
    <t>LLG20394</t>
  </si>
  <si>
    <t>P08--LLG20394</t>
  </si>
  <si>
    <t>LLG20399</t>
  </si>
  <si>
    <t>P08--LLG20399</t>
  </si>
  <si>
    <t>LLG20397</t>
  </si>
  <si>
    <t>P08--LLG20397</t>
  </si>
  <si>
    <t>STU72599</t>
  </si>
  <si>
    <t>P08--STU72599</t>
  </si>
  <si>
    <t>LLG20398</t>
  </si>
  <si>
    <t>P08--LLG20398</t>
  </si>
  <si>
    <t>FAC31000</t>
  </si>
  <si>
    <t>P08--FAC31000</t>
  </si>
  <si>
    <t>CFP31000</t>
  </si>
  <si>
    <t>P08--CFP31000</t>
  </si>
  <si>
    <t>FAC31001</t>
  </si>
  <si>
    <t>P08--FAC31001</t>
  </si>
  <si>
    <t>GWD92590</t>
  </si>
  <si>
    <t>P08--GWD92590</t>
  </si>
  <si>
    <t>CFP31001</t>
  </si>
  <si>
    <t>P08--CFP31001</t>
  </si>
  <si>
    <t>FAR60500</t>
  </si>
  <si>
    <t>P08--FAR60500</t>
  </si>
  <si>
    <t>REM31001</t>
  </si>
  <si>
    <t>P08--REM31001</t>
  </si>
  <si>
    <t>DKB71126</t>
  </si>
  <si>
    <t>P08--DKB71126</t>
  </si>
  <si>
    <t>REM31000</t>
  </si>
  <si>
    <t>P08--REM31000</t>
  </si>
  <si>
    <t>SIP67900</t>
  </si>
  <si>
    <t>P08--SIP67900</t>
  </si>
  <si>
    <t>SLU67615</t>
  </si>
  <si>
    <t>P08--SLU67615</t>
  </si>
  <si>
    <t>LLG20384</t>
  </si>
  <si>
    <t>P08--LLG20384</t>
  </si>
  <si>
    <t>LLG20385</t>
  </si>
  <si>
    <t>P08--LLG20385</t>
  </si>
  <si>
    <t>RCM30175</t>
  </si>
  <si>
    <t>P08--RCM30175</t>
  </si>
  <si>
    <t>WJX62500</t>
  </si>
  <si>
    <t>P08--WJX62500</t>
  </si>
  <si>
    <t>AGB93521</t>
  </si>
  <si>
    <t>P08--AGB93521</t>
  </si>
  <si>
    <t>LLG20388</t>
  </si>
  <si>
    <t>P08--LLG20388</t>
  </si>
  <si>
    <t>LLG20389</t>
  </si>
  <si>
    <t>P08--LLG20389</t>
  </si>
  <si>
    <t>LLG20386</t>
  </si>
  <si>
    <t>P08--LLG20386</t>
  </si>
  <si>
    <t>AGB93520</t>
  </si>
  <si>
    <t>P08--AGB93520</t>
  </si>
  <si>
    <t>LLG20387</t>
  </si>
  <si>
    <t>P08--LLG20387</t>
  </si>
  <si>
    <t>SLR73680</t>
  </si>
  <si>
    <t>P08--SLR73680</t>
  </si>
  <si>
    <t>LLG20391</t>
  </si>
  <si>
    <t>P08--LLG20391</t>
  </si>
  <si>
    <t>SLB73102</t>
  </si>
  <si>
    <t>P08--SLB73102</t>
  </si>
  <si>
    <t>GWD92580</t>
  </si>
  <si>
    <t>P08--GWD92580</t>
  </si>
  <si>
    <t>SLB73100</t>
  </si>
  <si>
    <t>P08--SLB73100</t>
  </si>
  <si>
    <t>LLG20390</t>
  </si>
  <si>
    <t>P08--LLG20390</t>
  </si>
  <si>
    <t>MAT80618</t>
  </si>
  <si>
    <t>P08--MAT80618</t>
  </si>
  <si>
    <t>SLB73101</t>
  </si>
  <si>
    <t>P08--SLB73101</t>
  </si>
  <si>
    <t>SLR73686</t>
  </si>
  <si>
    <t>P08--SLR73686</t>
  </si>
  <si>
    <t>SLB73106</t>
  </si>
  <si>
    <t>P08--SLB73106</t>
  </si>
  <si>
    <t>KRY20425</t>
  </si>
  <si>
    <t>P08--KRY20425</t>
  </si>
  <si>
    <t>SLB73107</t>
  </si>
  <si>
    <t>P08--SLB73107</t>
  </si>
  <si>
    <t>SCT77500</t>
  </si>
  <si>
    <t>P08--SCT77500</t>
  </si>
  <si>
    <t>SLB73104</t>
  </si>
  <si>
    <t>P08--SLB73104</t>
  </si>
  <si>
    <t>SLB73108</t>
  </si>
  <si>
    <t>P08--SLB73108</t>
  </si>
  <si>
    <t>SLB73109</t>
  </si>
  <si>
    <t>P08--SLB73109</t>
  </si>
  <si>
    <t>WCO30025</t>
  </si>
  <si>
    <t>P08--WCO30025</t>
  </si>
  <si>
    <t>DSM75004</t>
  </si>
  <si>
    <t>P08--DSM75004</t>
  </si>
  <si>
    <t>SLR73639</t>
  </si>
  <si>
    <t>P08--SLR73639</t>
  </si>
  <si>
    <t>SLR73618</t>
  </si>
  <si>
    <t>P08--SLR73618</t>
  </si>
  <si>
    <t>GRN30125</t>
  </si>
  <si>
    <t>P08--GRN30125</t>
  </si>
  <si>
    <t>RCM30150</t>
  </si>
  <si>
    <t>P08--RCM30150</t>
  </si>
  <si>
    <t>SRN74743</t>
  </si>
  <si>
    <t>P08--SRN74743</t>
  </si>
  <si>
    <t>STS31500</t>
  </si>
  <si>
    <t>P08--STS31500</t>
  </si>
  <si>
    <t>SRN74744</t>
  </si>
  <si>
    <t>P08--SRN74744</t>
  </si>
  <si>
    <t>PEN93070</t>
  </si>
  <si>
    <t>P08--PEN93070</t>
  </si>
  <si>
    <t>SLR73620</t>
  </si>
  <si>
    <t>P08--SLR73620</t>
  </si>
  <si>
    <t>MEN80103</t>
  </si>
  <si>
    <t>P08--MEN80103</t>
  </si>
  <si>
    <t>SLR73621</t>
  </si>
  <si>
    <t>P08--SLR73621</t>
  </si>
  <si>
    <t>MEN80104</t>
  </si>
  <si>
    <t>P08--MEN80104</t>
  </si>
  <si>
    <t>FAY81451</t>
  </si>
  <si>
    <t>P08--FAY81451</t>
  </si>
  <si>
    <t>MEN80101</t>
  </si>
  <si>
    <t>P08--MEN80101</t>
  </si>
  <si>
    <t>SLR73623</t>
  </si>
  <si>
    <t>P08--SLR73623</t>
  </si>
  <si>
    <t>WND20200</t>
  </si>
  <si>
    <t>P08--WND20200</t>
  </si>
  <si>
    <t>DPL73599</t>
  </si>
  <si>
    <t>P08--DPL73599</t>
  </si>
  <si>
    <t>FAY81450</t>
  </si>
  <si>
    <t>P08--FAY81450</t>
  </si>
  <si>
    <t>MEN80102</t>
  </si>
  <si>
    <t>P08--MEN80102</t>
  </si>
  <si>
    <t>MEN80100</t>
  </si>
  <si>
    <t>P08--MEN80100</t>
  </si>
  <si>
    <t>ANP80618</t>
  </si>
  <si>
    <t>P08--ANP80618</t>
  </si>
  <si>
    <t>NBD76585</t>
  </si>
  <si>
    <t>P08--NBD76585</t>
  </si>
  <si>
    <t>FAC31050</t>
  </si>
  <si>
    <t>P08--FAC31050</t>
  </si>
  <si>
    <t>SLR73650</t>
  </si>
  <si>
    <t>P08--SLR73650</t>
  </si>
  <si>
    <t>SLR73652</t>
  </si>
  <si>
    <t>P08--SLR73652</t>
  </si>
  <si>
    <t>SLO76068</t>
  </si>
  <si>
    <t>P08--SLO76068</t>
  </si>
  <si>
    <t>SLR73653</t>
  </si>
  <si>
    <t>P08--SLR73653</t>
  </si>
  <si>
    <t>DKB67912</t>
  </si>
  <si>
    <t>P08--DKB67912</t>
  </si>
  <si>
    <t>SLR73654</t>
  </si>
  <si>
    <t>P08--SLR73654</t>
  </si>
  <si>
    <t>CGG66000</t>
  </si>
  <si>
    <t>P08--CGG66000</t>
  </si>
  <si>
    <t>DKB67910</t>
  </si>
  <si>
    <t>P08--DKB67910</t>
  </si>
  <si>
    <t>DKB67911</t>
  </si>
  <si>
    <t>P08--DKB67911</t>
  </si>
  <si>
    <t>SLR73657</t>
  </si>
  <si>
    <t>P08--SLR73657</t>
  </si>
  <si>
    <t>SLR73658</t>
  </si>
  <si>
    <t>P08--SLR73658</t>
  </si>
  <si>
    <t>KGO64252</t>
  </si>
  <si>
    <t>P08--KGO64252</t>
  </si>
  <si>
    <t>SLR73659</t>
  </si>
  <si>
    <t>P08--SLR73659</t>
  </si>
  <si>
    <t>KGO64251</t>
  </si>
  <si>
    <t>P08--KGO64251</t>
  </si>
  <si>
    <t>KGO64250</t>
  </si>
  <si>
    <t>P08--KGO64250</t>
  </si>
  <si>
    <t>PEN93050</t>
  </si>
  <si>
    <t>P08--PEN93050</t>
  </si>
  <si>
    <t>DKB72499</t>
  </si>
  <si>
    <t>P08--DKB72499</t>
  </si>
  <si>
    <t>OXF62015</t>
  </si>
  <si>
    <t>P08--OXF62015</t>
  </si>
  <si>
    <t>OXF62014</t>
  </si>
  <si>
    <t>P08--OXF62014</t>
  </si>
  <si>
    <t>SLR73640</t>
  </si>
  <si>
    <t>P08--SLR73640</t>
  </si>
  <si>
    <t>SLR73642</t>
  </si>
  <si>
    <t>P08--SLR73642</t>
  </si>
  <si>
    <t>SLR73643</t>
  </si>
  <si>
    <t>P08--SLR73643</t>
  </si>
  <si>
    <t>DSM75010</t>
  </si>
  <si>
    <t>P08--DSM75010</t>
  </si>
  <si>
    <t>SLR73644</t>
  </si>
  <si>
    <t>P08--SLR73644</t>
  </si>
  <si>
    <t>CHB89963</t>
  </si>
  <si>
    <t>P08--CHB89963</t>
  </si>
  <si>
    <t>FAY92011</t>
  </si>
  <si>
    <t>P08--FAY92011</t>
  </si>
  <si>
    <t>TIA76505</t>
  </si>
  <si>
    <t>P08--TIA76505</t>
  </si>
  <si>
    <t>TIA76504</t>
  </si>
  <si>
    <t>P08--TIA76504</t>
  </si>
  <si>
    <t>DEC94011</t>
  </si>
  <si>
    <t>P08--DEC94011</t>
  </si>
  <si>
    <t>FAR30800</t>
  </si>
  <si>
    <t>P08--FAR30800</t>
  </si>
  <si>
    <t>TIA76501</t>
  </si>
  <si>
    <t>P08--TIA76501</t>
  </si>
  <si>
    <t>DKB66600</t>
  </si>
  <si>
    <t>P08--DKB66600</t>
  </si>
  <si>
    <t>CGF72540</t>
  </si>
  <si>
    <t>P08--CGF72540</t>
  </si>
  <si>
    <t>SLB74604</t>
  </si>
  <si>
    <t>P08--SLB74604</t>
  </si>
  <si>
    <t>CHB89959</t>
  </si>
  <si>
    <t>P08--CHB89959</t>
  </si>
  <si>
    <t>CHB89956</t>
  </si>
  <si>
    <t>P08--CHB89956</t>
  </si>
  <si>
    <t>CHB89955</t>
  </si>
  <si>
    <t>P08--CHB89955</t>
  </si>
  <si>
    <t>CHB89954</t>
  </si>
  <si>
    <t>P08--CHB89954</t>
  </si>
  <si>
    <t>CHB89953</t>
  </si>
  <si>
    <t>P08--CHB89953</t>
  </si>
  <si>
    <t>CHB89952</t>
  </si>
  <si>
    <t>P08--CHB89952</t>
  </si>
  <si>
    <t>LLG89901</t>
  </si>
  <si>
    <t>P08--LLG89901</t>
  </si>
  <si>
    <t>LLG89900</t>
  </si>
  <si>
    <t>P08--LLG89900</t>
  </si>
  <si>
    <t>LLG89903</t>
  </si>
  <si>
    <t>P08--LLG89903</t>
  </si>
  <si>
    <t>TDB76590</t>
  </si>
  <si>
    <t>P08--TDB76590</t>
  </si>
  <si>
    <t>SLB74613</t>
  </si>
  <si>
    <t>P08--SLB74613</t>
  </si>
  <si>
    <t>LLG81150</t>
  </si>
  <si>
    <t>P08--LLG81150</t>
  </si>
  <si>
    <t>SLB74611</t>
  </si>
  <si>
    <t>P08--SLB74611</t>
  </si>
  <si>
    <t>DKB67920</t>
  </si>
  <si>
    <t>P08--DKB67920</t>
  </si>
  <si>
    <t>KGO63010</t>
  </si>
  <si>
    <t>P08--KGO63010</t>
  </si>
  <si>
    <t>WMP30975</t>
  </si>
  <si>
    <t>P08--WMP30975</t>
  </si>
  <si>
    <t>BOT76512</t>
  </si>
  <si>
    <t>P08--BOT76512</t>
  </si>
  <si>
    <t>WTR80518</t>
  </si>
  <si>
    <t>P08--WTR80518</t>
  </si>
  <si>
    <t>CHB89987</t>
  </si>
  <si>
    <t>P08--CHB89987</t>
  </si>
  <si>
    <t>DSM72910</t>
  </si>
  <si>
    <t>P08--DSM72910</t>
  </si>
  <si>
    <t>CHB89985</t>
  </si>
  <si>
    <t>P08--CHB89985</t>
  </si>
  <si>
    <t>LLG93131</t>
  </si>
  <si>
    <t>P08--LLG93131</t>
  </si>
  <si>
    <t>DEC94032</t>
  </si>
  <si>
    <t>P08--DEC94032</t>
  </si>
  <si>
    <t>DSM72915</t>
  </si>
  <si>
    <t>P08--DSM72915</t>
  </si>
  <si>
    <t>CHB93030</t>
  </si>
  <si>
    <t>P08--CHB93030</t>
  </si>
  <si>
    <t>PFD80519</t>
  </si>
  <si>
    <t>P08--PFD80519</t>
  </si>
  <si>
    <t>CHB93032</t>
  </si>
  <si>
    <t>P08--CHB93032</t>
  </si>
  <si>
    <t>CHB93033</t>
  </si>
  <si>
    <t>P08--CHB93033</t>
  </si>
  <si>
    <t>STC80118</t>
  </si>
  <si>
    <t>P08--STC80118</t>
  </si>
  <si>
    <t>BEA60502</t>
  </si>
  <si>
    <t>P08--BEA60502</t>
  </si>
  <si>
    <t>GRN62600</t>
  </si>
  <si>
    <t>P08--GRN62600</t>
  </si>
  <si>
    <t>BEA60500</t>
  </si>
  <si>
    <t>P08--BEA60500</t>
  </si>
  <si>
    <t>PNW30925</t>
  </si>
  <si>
    <t>P08--PNW30925</t>
  </si>
  <si>
    <t>DKB77201</t>
  </si>
  <si>
    <t>P08--DKB77201</t>
  </si>
  <si>
    <t>CHB93040</t>
  </si>
  <si>
    <t>P08--CHB93040</t>
  </si>
  <si>
    <t>SLJ67600</t>
  </si>
  <si>
    <t>P08--SLJ67600</t>
  </si>
  <si>
    <t>SLW76206</t>
  </si>
  <si>
    <t>P08--SLW76206</t>
  </si>
  <si>
    <t>PF14050664</t>
  </si>
  <si>
    <t>PBC--PF14050664</t>
  </si>
  <si>
    <t>PF000RM010</t>
  </si>
  <si>
    <t>PBC--PF000RM010</t>
  </si>
  <si>
    <t>PFLBRBS001</t>
  </si>
  <si>
    <t>PBC--PFLBRBS001</t>
  </si>
  <si>
    <t>PFGKSAA0D0</t>
  </si>
  <si>
    <t>PBC--PFGKSAA0D0</t>
  </si>
  <si>
    <t>PF05020254</t>
  </si>
  <si>
    <t>PBC--PF05020254</t>
  </si>
  <si>
    <t>PF000G2100</t>
  </si>
  <si>
    <t>PBC--PF000G2100</t>
  </si>
  <si>
    <t>PFGKMSL0CC</t>
  </si>
  <si>
    <t>PBC--PFGKMSL0CC</t>
  </si>
  <si>
    <t>PFGKMSL0CB</t>
  </si>
  <si>
    <t>PBC--PFGKMSL0CB</t>
  </si>
  <si>
    <t>PFGR931230</t>
  </si>
  <si>
    <t>PBC--PFGR931230</t>
  </si>
  <si>
    <t>PF8392B4A0</t>
  </si>
  <si>
    <t>PBC--PF8392B4A0</t>
  </si>
  <si>
    <t>PF02020054</t>
  </si>
  <si>
    <t>PBC--PF02020054</t>
  </si>
  <si>
    <t>PF000RM020</t>
  </si>
  <si>
    <t>PBC--PF000RM020</t>
  </si>
  <si>
    <t>PF05030054</t>
  </si>
  <si>
    <t>PBC--PF05030054</t>
  </si>
  <si>
    <t>PF04121106</t>
  </si>
  <si>
    <t>PBC--PF04121106</t>
  </si>
  <si>
    <t>PF00860250</t>
  </si>
  <si>
    <t>PBC--PF00860250</t>
  </si>
  <si>
    <t>PF04121107</t>
  </si>
  <si>
    <t>PBC--PF04121107</t>
  </si>
  <si>
    <t>-PFCDA0001</t>
  </si>
  <si>
    <t>PBC--PFCDA0001</t>
  </si>
  <si>
    <t>PF04121104</t>
  </si>
  <si>
    <t>PBC--PF04121104</t>
  </si>
  <si>
    <t>PF04121105</t>
  </si>
  <si>
    <t>PBC--PF04121105</t>
  </si>
  <si>
    <t>PF00070540</t>
  </si>
  <si>
    <t>PBC--PF00070540</t>
  </si>
  <si>
    <t>PF04121108</t>
  </si>
  <si>
    <t>PBC--PF04121108</t>
  </si>
  <si>
    <t>PF00863760</t>
  </si>
  <si>
    <t>PBC--PF00863760</t>
  </si>
  <si>
    <t>PF04121109</t>
  </si>
  <si>
    <t>PBC--PF04121109</t>
  </si>
  <si>
    <t>PF06163166</t>
  </si>
  <si>
    <t>PBC--PF06163166</t>
  </si>
  <si>
    <t>PFGR931229</t>
  </si>
  <si>
    <t>PBC--PFGR931229</t>
  </si>
  <si>
    <t>PFGKSAL0C0</t>
  </si>
  <si>
    <t>PBC--PFGKSAL0C0</t>
  </si>
  <si>
    <t>PFGR931225</t>
  </si>
  <si>
    <t>PBC--PFGR931225</t>
  </si>
  <si>
    <t>PFGR931222</t>
  </si>
  <si>
    <t>PBC--PFGR931222</t>
  </si>
  <si>
    <t>PF06060110</t>
  </si>
  <si>
    <t>PBC--PF06060110</t>
  </si>
  <si>
    <t>PF06163160</t>
  </si>
  <si>
    <t>PBC--PF06163160</t>
  </si>
  <si>
    <t>PF06163161</t>
  </si>
  <si>
    <t>PBC--PF06163161</t>
  </si>
  <si>
    <t>PFGR931223</t>
  </si>
  <si>
    <t>PBC--PFGR931223</t>
  </si>
  <si>
    <t>PF06060113</t>
  </si>
  <si>
    <t>PBC--PF06060113</t>
  </si>
  <si>
    <t>PF06163162</t>
  </si>
  <si>
    <t>PBC--PF06163162</t>
  </si>
  <si>
    <t>PF06060114</t>
  </si>
  <si>
    <t>PBC--PF06060114</t>
  </si>
  <si>
    <t>PF06163163</t>
  </si>
  <si>
    <t>PBC--PF06163163</t>
  </si>
  <si>
    <t>PF06060111</t>
  </si>
  <si>
    <t>PBC--PF06060111</t>
  </si>
  <si>
    <t>PF06163164</t>
  </si>
  <si>
    <t>PBC--PF06163164</t>
  </si>
  <si>
    <t>PFGR931220</t>
  </si>
  <si>
    <t>PBC--PFGR931220</t>
  </si>
  <si>
    <t>PF06060112</t>
  </si>
  <si>
    <t>PBC--PF06060112</t>
  </si>
  <si>
    <t>PF06163165</t>
  </si>
  <si>
    <t>PBC--PF06163165</t>
  </si>
  <si>
    <t>PF06060115</t>
  </si>
  <si>
    <t>PBC--PF06060115</t>
  </si>
  <si>
    <t>PF06060116</t>
  </si>
  <si>
    <t>PBC--PF06060116</t>
  </si>
  <si>
    <t>PF00051800</t>
  </si>
  <si>
    <t>PBC--PF00051800</t>
  </si>
  <si>
    <t>PF04121102</t>
  </si>
  <si>
    <t>PBC--PF04121102</t>
  </si>
  <si>
    <t>PF000RM030</t>
  </si>
  <si>
    <t>PBC--PF000RM030</t>
  </si>
  <si>
    <t>PF04121103</t>
  </si>
  <si>
    <t>PBC--PF04121103</t>
  </si>
  <si>
    <t>PF00057109</t>
  </si>
  <si>
    <t>PBC--PF00057109</t>
  </si>
  <si>
    <t>PF04121100</t>
  </si>
  <si>
    <t>PBC--PF04121100</t>
  </si>
  <si>
    <t>PF04121101</t>
  </si>
  <si>
    <t>PBC--PF04121101</t>
  </si>
  <si>
    <t>PF000B2218</t>
  </si>
  <si>
    <t>PBC--PF000B2218</t>
  </si>
  <si>
    <t>PF000B2219</t>
  </si>
  <si>
    <t>PBC--PF000B2219</t>
  </si>
  <si>
    <t>PFGKGPI0LB</t>
  </si>
  <si>
    <t>PBC--PFGKGPI0LB</t>
  </si>
  <si>
    <t>PFGKMSH0A0</t>
  </si>
  <si>
    <t>PBC--PFGKMSH0A0</t>
  </si>
  <si>
    <t>-PF0163803</t>
  </si>
  <si>
    <t>PBC--PF0163803</t>
  </si>
  <si>
    <t>PFGKGPI0LA</t>
  </si>
  <si>
    <t>PBC--PFGKGPI0LA</t>
  </si>
  <si>
    <t>PFGKGPI0LC</t>
  </si>
  <si>
    <t>PBC--PFGKGPI0LC</t>
  </si>
  <si>
    <t>PF000B2220</t>
  </si>
  <si>
    <t>PBC--PF000B2220</t>
  </si>
  <si>
    <t>PF000B2227</t>
  </si>
  <si>
    <t>PBC--PF000B2227</t>
  </si>
  <si>
    <t>PF000B2228</t>
  </si>
  <si>
    <t>PBC--PF000B2228</t>
  </si>
  <si>
    <t>PFGKMSH0AA</t>
  </si>
  <si>
    <t>PBC--PFGKMSH0AA</t>
  </si>
  <si>
    <t>PF000B2225</t>
  </si>
  <si>
    <t>PBC--PF000B2225</t>
  </si>
  <si>
    <t>PFGKMSH0AB</t>
  </si>
  <si>
    <t>PBC--PFGKMSH0AB</t>
  </si>
  <si>
    <t>PF000B2226</t>
  </si>
  <si>
    <t>PBC--PF000B2226</t>
  </si>
  <si>
    <t>PFGKMSH0AC</t>
  </si>
  <si>
    <t>PBC--PFGKMSH0AC</t>
  </si>
  <si>
    <t>PF000B2223</t>
  </si>
  <si>
    <t>PBC--PF000B2223</t>
  </si>
  <si>
    <t>PF000RM040</t>
  </si>
  <si>
    <t>PBC--PF000RM040</t>
  </si>
  <si>
    <t>PF000B2224</t>
  </si>
  <si>
    <t>PBC--PF000B2224</t>
  </si>
  <si>
    <t>PF000B2221</t>
  </si>
  <si>
    <t>PBC--PF000B2221</t>
  </si>
  <si>
    <t>PF000B2222</t>
  </si>
  <si>
    <t>PBC--PF000B2222</t>
  </si>
  <si>
    <t>PF000B2209</t>
  </si>
  <si>
    <t>PBC--PF000B2209</t>
  </si>
  <si>
    <t>PF000B2207</t>
  </si>
  <si>
    <t>PBC--PF000B2207</t>
  </si>
  <si>
    <t>PF00862450</t>
  </si>
  <si>
    <t>PBC--PF00862450</t>
  </si>
  <si>
    <t>PF000B2208</t>
  </si>
  <si>
    <t>PBC--PF000B2208</t>
  </si>
  <si>
    <t>PF20040054</t>
  </si>
  <si>
    <t>PBC--PF20040054</t>
  </si>
  <si>
    <t>PFCM985112</t>
  </si>
  <si>
    <t>PBC--PFCM985112</t>
  </si>
  <si>
    <t>PFGR931600</t>
  </si>
  <si>
    <t>PBC--PFGR931600</t>
  </si>
  <si>
    <t>PFGR985010</t>
  </si>
  <si>
    <t>PBC--PFGR985010</t>
  </si>
  <si>
    <t>PF000RM050</t>
  </si>
  <si>
    <t>PBC--PF000RM050</t>
  </si>
  <si>
    <t>PFEH602500</t>
  </si>
  <si>
    <t>PBC--PFEH602500</t>
  </si>
  <si>
    <t>PF000B2216</t>
  </si>
  <si>
    <t>PBC--PF000B2216</t>
  </si>
  <si>
    <t>PF05050554</t>
  </si>
  <si>
    <t>PBC--PF05050554</t>
  </si>
  <si>
    <t>PF000B2217</t>
  </si>
  <si>
    <t>PBC--PF000B2217</t>
  </si>
  <si>
    <t>PF000B2214</t>
  </si>
  <si>
    <t>PBC--PF000B2214</t>
  </si>
  <si>
    <t>PF19051054</t>
  </si>
  <si>
    <t>PBC--PF19051054</t>
  </si>
  <si>
    <t>PF000B2215</t>
  </si>
  <si>
    <t>PBC--PF000B2215</t>
  </si>
  <si>
    <t>PF000B2212</t>
  </si>
  <si>
    <t>PBC--PF000B2212</t>
  </si>
  <si>
    <t>PF000B2213</t>
  </si>
  <si>
    <t>PBC--PF000B2213</t>
  </si>
  <si>
    <t>PF000B2210</t>
  </si>
  <si>
    <t>PBC--PF000B2210</t>
  </si>
  <si>
    <t>PF000B2211</t>
  </si>
  <si>
    <t>PBC--PF000B2211</t>
  </si>
  <si>
    <t>PFGKMSH0C0</t>
  </si>
  <si>
    <t>PBC--PFGKMSH0C0</t>
  </si>
  <si>
    <t>PF000B2241</t>
  </si>
  <si>
    <t>PBC--PF000B2241</t>
  </si>
  <si>
    <t>PF000B2242</t>
  </si>
  <si>
    <t>PBC--PF000B2242</t>
  </si>
  <si>
    <t>PF000RM060</t>
  </si>
  <si>
    <t>PBC--PF000RM060</t>
  </si>
  <si>
    <t>PF000B2240</t>
  </si>
  <si>
    <t>PBC--PF000B2240</t>
  </si>
  <si>
    <t>PF000B2249</t>
  </si>
  <si>
    <t>PBC--PF000B2249</t>
  </si>
  <si>
    <t>PF00923051</t>
  </si>
  <si>
    <t>PBC--PF00923051</t>
  </si>
  <si>
    <t>PF000B2247</t>
  </si>
  <si>
    <t>PBC--PF000B2247</t>
  </si>
  <si>
    <t>PF000B2248</t>
  </si>
  <si>
    <t>PBC--PF000B2248</t>
  </si>
  <si>
    <t>PF000B2245</t>
  </si>
  <si>
    <t>PBC--PF000B2245</t>
  </si>
  <si>
    <t>PF000B2246</t>
  </si>
  <si>
    <t>PBC--PF000B2246</t>
  </si>
  <si>
    <t>PF000B2243</t>
  </si>
  <si>
    <t>PBC--PF000B2243</t>
  </si>
  <si>
    <t>PF000B2244</t>
  </si>
  <si>
    <t>PBC--PF000B2244</t>
  </si>
  <si>
    <t>PF20860250</t>
  </si>
  <si>
    <t>PBC--PF20860250</t>
  </si>
  <si>
    <t>PF000B2229</t>
  </si>
  <si>
    <t>PBC--PF000B2229</t>
  </si>
  <si>
    <t>PFGKMSH0B0</t>
  </si>
  <si>
    <t>PBC--PFGKMSH0B0</t>
  </si>
  <si>
    <t>PF000B2230</t>
  </si>
  <si>
    <t>PBC--PF000B2230</t>
  </si>
  <si>
    <t>PF000B2231</t>
  </si>
  <si>
    <t>PBC--PF000B2231</t>
  </si>
  <si>
    <t>PF000RM070</t>
  </si>
  <si>
    <t>PBC--PF000RM070</t>
  </si>
  <si>
    <t>PFEH623000</t>
  </si>
  <si>
    <t>PBC--PFEH623000</t>
  </si>
  <si>
    <t>PFEH600300</t>
  </si>
  <si>
    <t>PBC--PFEH600300</t>
  </si>
  <si>
    <t>PF06163120</t>
  </si>
  <si>
    <t>PBC--PF06163120</t>
  </si>
  <si>
    <t>PFGKGPI0MA</t>
  </si>
  <si>
    <t>PBC--PFGKGPI0MA</t>
  </si>
  <si>
    <t>PF06163121</t>
  </si>
  <si>
    <t>PBC--PF06163121</t>
  </si>
  <si>
    <t>PF000B2238</t>
  </si>
  <si>
    <t>PBC--PF000B2238</t>
  </si>
  <si>
    <t>PF000B2239</t>
  </si>
  <si>
    <t>PBC--PF000B2239</t>
  </si>
  <si>
    <t>PF000B2236</t>
  </si>
  <si>
    <t>PBC--PF000B2236</t>
  </si>
  <si>
    <t>PF000B2237</t>
  </si>
  <si>
    <t>PBC--PF000B2237</t>
  </si>
  <si>
    <t>PF000B2235</t>
  </si>
  <si>
    <t>PBC--PF000B2235</t>
  </si>
  <si>
    <t>PFGKSAW0G0</t>
  </si>
  <si>
    <t>PBC--PFGKSAW0G0</t>
  </si>
  <si>
    <t>PF000B2232</t>
  </si>
  <si>
    <t>PBC--PF000B2232</t>
  </si>
  <si>
    <t>PF000B2233</t>
  </si>
  <si>
    <t>PBC--PF000B2233</t>
  </si>
  <si>
    <t>PF06163539</t>
  </si>
  <si>
    <t>PBC--PF06163539</t>
  </si>
  <si>
    <t>PF00863350</t>
  </si>
  <si>
    <t>PBC--PF00863350</t>
  </si>
  <si>
    <t>PF06163530</t>
  </si>
  <si>
    <t>PBC--PF06163530</t>
  </si>
  <si>
    <t>PFGKSAE0B0</t>
  </si>
  <si>
    <t>PBC--PFGKSAE0B0</t>
  </si>
  <si>
    <t>PF19020354</t>
  </si>
  <si>
    <t>PBC--PF19020354</t>
  </si>
  <si>
    <t>PF000B2263</t>
  </si>
  <si>
    <t>PBC--PF000B2263</t>
  </si>
  <si>
    <t>PF000B2264</t>
  </si>
  <si>
    <t>PBC--PF000B2264</t>
  </si>
  <si>
    <t>PF00039300</t>
  </si>
  <si>
    <t>PBC--PF00039300</t>
  </si>
  <si>
    <t>PF000B2261</t>
  </si>
  <si>
    <t>PBC--PF000B2261</t>
  </si>
  <si>
    <t>PF000B2262</t>
  </si>
  <si>
    <t>PBC--PF000B2262</t>
  </si>
  <si>
    <t>PF000B2260</t>
  </si>
  <si>
    <t>PBC--PF000B2260</t>
  </si>
  <si>
    <t>PF05051854</t>
  </si>
  <si>
    <t>PBC--PF05051854</t>
  </si>
  <si>
    <t>PF000B2269</t>
  </si>
  <si>
    <t>PBC--PF000B2269</t>
  </si>
  <si>
    <t>PF000B2267</t>
  </si>
  <si>
    <t>PBC--PF000B2267</t>
  </si>
  <si>
    <t>PF000B2268</t>
  </si>
  <si>
    <t>PBC--PF000B2268</t>
  </si>
  <si>
    <t>PF000B2265</t>
  </si>
  <si>
    <t>PBC--PF000B2265</t>
  </si>
  <si>
    <t>PF000B2266</t>
  </si>
  <si>
    <t>PBC--PF000B2266</t>
  </si>
  <si>
    <t>PF00866850</t>
  </si>
  <si>
    <t>PBC--PF00866850</t>
  </si>
  <si>
    <t>PF00866851</t>
  </si>
  <si>
    <t>PBC--PF00866851</t>
  </si>
  <si>
    <t>PF06163540</t>
  </si>
  <si>
    <t>PBC--PF06163540</t>
  </si>
  <si>
    <t>PFGKSAE0C0</t>
  </si>
  <si>
    <t>PBC--PFGKSAE0C0</t>
  </si>
  <si>
    <t>PF000B2252</t>
  </si>
  <si>
    <t>PBC--PF000B2252</t>
  </si>
  <si>
    <t>PF000B2253</t>
  </si>
  <si>
    <t>PBC--PF000B2253</t>
  </si>
  <si>
    <t>PF000B2250</t>
  </si>
  <si>
    <t>PBC--PF000B2250</t>
  </si>
  <si>
    <t>PF000B2251</t>
  </si>
  <si>
    <t>PBC--PF000B2251</t>
  </si>
  <si>
    <t>PF18010354</t>
  </si>
  <si>
    <t>PBC--PF18010354</t>
  </si>
  <si>
    <t>PFEH5SH152</t>
  </si>
  <si>
    <t>PBC--PFEH5SH152</t>
  </si>
  <si>
    <t>PF000B2258</t>
  </si>
  <si>
    <t>PBC--PF000B2258</t>
  </si>
  <si>
    <t>PF000B2259</t>
  </si>
  <si>
    <t>PBC--PF000B2259</t>
  </si>
  <si>
    <t>PF000B2256</t>
  </si>
  <si>
    <t>PBC--PF000B2256</t>
  </si>
  <si>
    <t>PF000B2257</t>
  </si>
  <si>
    <t>PBC--PF000B2257</t>
  </si>
  <si>
    <t>PF000B2254</t>
  </si>
  <si>
    <t>PBC--PF000B2254</t>
  </si>
  <si>
    <t>PF000B2255</t>
  </si>
  <si>
    <t>PBC--PF000B2255</t>
  </si>
  <si>
    <t>PFRB200001</t>
  </si>
  <si>
    <t>PBC--PFRB200001</t>
  </si>
  <si>
    <t>PF20861550</t>
  </si>
  <si>
    <t>PBC--PF20861550</t>
  </si>
  <si>
    <t>PFGR931637</t>
  </si>
  <si>
    <t>PBC--PFGR931637</t>
  </si>
  <si>
    <t>PFGR931636</t>
  </si>
  <si>
    <t>PBC--PFGR931636</t>
  </si>
  <si>
    <t>PFGR931639</t>
  </si>
  <si>
    <t>PBC--PFGR931639</t>
  </si>
  <si>
    <t>PF81124499</t>
  </si>
  <si>
    <t>PBC--PF81124499</t>
  </si>
  <si>
    <t>PFGR931638</t>
  </si>
  <si>
    <t>PBC--PFGR931638</t>
  </si>
  <si>
    <t>PF05080354</t>
  </si>
  <si>
    <t>PBC--PF05080354</t>
  </si>
  <si>
    <t>PF000B2285</t>
  </si>
  <si>
    <t>PBC--PF000B2285</t>
  </si>
  <si>
    <t>PF000B2286</t>
  </si>
  <si>
    <t>PBC--PF000B2286</t>
  </si>
  <si>
    <t>PF000B2283</t>
  </si>
  <si>
    <t>PBC--PF000B2283</t>
  </si>
  <si>
    <t>PF000B2284</t>
  </si>
  <si>
    <t>PBC--PF000B2284</t>
  </si>
  <si>
    <t>PF000B2281</t>
  </si>
  <si>
    <t>PBC--PF000B2281</t>
  </si>
  <si>
    <t>PF000B2282</t>
  </si>
  <si>
    <t>PBC--PF000B2282</t>
  </si>
  <si>
    <t>PFEH601200</t>
  </si>
  <si>
    <t>PBC--PFEH601200</t>
  </si>
  <si>
    <t>PF000B2280</t>
  </si>
  <si>
    <t>PBC--PF000B2280</t>
  </si>
  <si>
    <t>PF00862050</t>
  </si>
  <si>
    <t>PBC--PF00862050</t>
  </si>
  <si>
    <t>PF000B2289</t>
  </si>
  <si>
    <t>PBC--PF000B2289</t>
  </si>
  <si>
    <t>PF000B2287</t>
  </si>
  <si>
    <t>PBC--PF000B2287</t>
  </si>
  <si>
    <t>PF000B2288</t>
  </si>
  <si>
    <t>PBC--PF000B2288</t>
  </si>
  <si>
    <t>PF00869900</t>
  </si>
  <si>
    <t>PBC--PF00869900</t>
  </si>
  <si>
    <t>PF04121500</t>
  </si>
  <si>
    <t>PBC--PF04121500</t>
  </si>
  <si>
    <t>PF04121501</t>
  </si>
  <si>
    <t>PBC--PF04121501</t>
  </si>
  <si>
    <t>PF06163562</t>
  </si>
  <si>
    <t>PBC--PF06163562</t>
  </si>
  <si>
    <t>PFGR931626</t>
  </si>
  <si>
    <t>PBC--PFGR931626</t>
  </si>
  <si>
    <t>PFGR931627</t>
  </si>
  <si>
    <t>PBC--PFGR931627</t>
  </si>
  <si>
    <t>PFGKSAE0A0</t>
  </si>
  <si>
    <t>PBC--PFGKSAE0A0</t>
  </si>
  <si>
    <t>PFGR931624</t>
  </si>
  <si>
    <t>PBC--PFGR931624</t>
  </si>
  <si>
    <t>PF000B2274</t>
  </si>
  <si>
    <t>PBC--PF000B2274</t>
  </si>
  <si>
    <t>PF05090155</t>
  </si>
  <si>
    <t>PBC--PF05090155</t>
  </si>
  <si>
    <t>PF000B2275</t>
  </si>
  <si>
    <t>PBC--PF000B2275</t>
  </si>
  <si>
    <t>PF05090156</t>
  </si>
  <si>
    <t>PBC--PF05090156</t>
  </si>
  <si>
    <t>PFGR961008</t>
  </si>
  <si>
    <t>PBC--PFGR961008</t>
  </si>
  <si>
    <t>PF000B2272</t>
  </si>
  <si>
    <t>PBC--PF000B2272</t>
  </si>
  <si>
    <t>PF81124490</t>
  </si>
  <si>
    <t>PBC--PF81124490</t>
  </si>
  <si>
    <t>PF000B2273</t>
  </si>
  <si>
    <t>PBC--PF000B2273</t>
  </si>
  <si>
    <t>PF000B2270</t>
  </si>
  <si>
    <t>PBC--PF000B2270</t>
  </si>
  <si>
    <t>PF000B2271</t>
  </si>
  <si>
    <t>PBC--PF000B2271</t>
  </si>
  <si>
    <t>PF06163560</t>
  </si>
  <si>
    <t>PBC--PF06163560</t>
  </si>
  <si>
    <t>PF06163561</t>
  </si>
  <si>
    <t>PBC--PF06163561</t>
  </si>
  <si>
    <t>PF000B2278</t>
  </si>
  <si>
    <t>PBC--PF000B2278</t>
  </si>
  <si>
    <t>PFGR101000</t>
  </si>
  <si>
    <t>PBC--PFGR101000</t>
  </si>
  <si>
    <t>PF000B2279</t>
  </si>
  <si>
    <t>PBC--PF000B2279</t>
  </si>
  <si>
    <t>PF000B2276</t>
  </si>
  <si>
    <t>PBC--PF000B2276</t>
  </si>
  <si>
    <t>PF05090157</t>
  </si>
  <si>
    <t>PBC--PF05090157</t>
  </si>
  <si>
    <t>PF000B2277</t>
  </si>
  <si>
    <t>PBC--PF000B2277</t>
  </si>
  <si>
    <t>PF00042400</t>
  </si>
  <si>
    <t>PBC--PF00042400</t>
  </si>
  <si>
    <t>PF01030064</t>
  </si>
  <si>
    <t>PBC--PF01030064</t>
  </si>
  <si>
    <t>PFEH5LH491</t>
  </si>
  <si>
    <t>PBC--PFEH5LH491</t>
  </si>
  <si>
    <t>PF05053554</t>
  </si>
  <si>
    <t>PBC--PF05053554</t>
  </si>
  <si>
    <t>PF00077995</t>
  </si>
  <si>
    <t>PBC--PF00077995</t>
  </si>
  <si>
    <t>PF00050010</t>
  </si>
  <si>
    <t>PBC--PF00050010</t>
  </si>
  <si>
    <t>PF00077991</t>
  </si>
  <si>
    <t>PBC--PF00077991</t>
  </si>
  <si>
    <t>PF00866650</t>
  </si>
  <si>
    <t>PBC--PF00866650</t>
  </si>
  <si>
    <t>PF00039240</t>
  </si>
  <si>
    <t>PBC--PF00039240</t>
  </si>
  <si>
    <t>PF00077990</t>
  </si>
  <si>
    <t>PBC--PF00077990</t>
  </si>
  <si>
    <t>PF00863150</t>
  </si>
  <si>
    <t>PBC--PF00863150</t>
  </si>
  <si>
    <t>PF00077999</t>
  </si>
  <si>
    <t>PBC--PF00077999</t>
  </si>
  <si>
    <t>PF00050000</t>
  </si>
  <si>
    <t>PBC--PF00050000</t>
  </si>
  <si>
    <t>PF14080104</t>
  </si>
  <si>
    <t>PBC--PF14080104</t>
  </si>
  <si>
    <t>PF19020054</t>
  </si>
  <si>
    <t>PBC--PF19020054</t>
  </si>
  <si>
    <t>PF05041554</t>
  </si>
  <si>
    <t>PBC--PF05041554</t>
  </si>
  <si>
    <t>PF05041555</t>
  </si>
  <si>
    <t>PBC--PF05041555</t>
  </si>
  <si>
    <t>PFEH632100</t>
  </si>
  <si>
    <t>PBC--PFEH632100</t>
  </si>
  <si>
    <t>PF00050009</t>
  </si>
  <si>
    <t>PBC--PF00050009</t>
  </si>
  <si>
    <t>PF05051354</t>
  </si>
  <si>
    <t>PBC--PF05051354</t>
  </si>
  <si>
    <t>PF00051320</t>
  </si>
  <si>
    <t>PBC--PF00051320</t>
  </si>
  <si>
    <t>PF06163408</t>
  </si>
  <si>
    <t>PBC--PF06163408</t>
  </si>
  <si>
    <t>PF06163409</t>
  </si>
  <si>
    <t>PBC--PF06163409</t>
  </si>
  <si>
    <t>PF14080114</t>
  </si>
  <si>
    <t>PBC--PF14080114</t>
  </si>
  <si>
    <t>PF05040224</t>
  </si>
  <si>
    <t>PBC--PF05040224</t>
  </si>
  <si>
    <t>PF06163401</t>
  </si>
  <si>
    <t>PBC--PF06163401</t>
  </si>
  <si>
    <t>PF06163402</t>
  </si>
  <si>
    <t>PBC--PF06163402</t>
  </si>
  <si>
    <t>PF06163403</t>
  </si>
  <si>
    <t>PBC--PF06163403</t>
  </si>
  <si>
    <t>PFEH665000</t>
  </si>
  <si>
    <t>PBC--PFEH665000</t>
  </si>
  <si>
    <t>PF000G2099</t>
  </si>
  <si>
    <t>PBC--PF000G2099</t>
  </si>
  <si>
    <t>PFEH5LH481</t>
  </si>
  <si>
    <t>PBC--PFEH5LH481</t>
  </si>
  <si>
    <t>PFEH5LH482</t>
  </si>
  <si>
    <t>PBC--PFEH5LH482</t>
  </si>
  <si>
    <t>PF000G2098</t>
  </si>
  <si>
    <t>PBC--PF000G2098</t>
  </si>
  <si>
    <t>-PF5080255</t>
  </si>
  <si>
    <t>PBC--PF5080255</t>
  </si>
  <si>
    <t>PFEH5LH483</t>
  </si>
  <si>
    <t>PBC--PFEH5LH483</t>
  </si>
  <si>
    <t>PFEH5LH484</t>
  </si>
  <si>
    <t>PBC--PFEH5LH484</t>
  </si>
  <si>
    <t>PFEH5LH485</t>
  </si>
  <si>
    <t>PBC--PFEH5LH485</t>
  </si>
  <si>
    <t>PF14030264</t>
  </si>
  <si>
    <t>PBC--PF14030264</t>
  </si>
  <si>
    <t>PFEH634700</t>
  </si>
  <si>
    <t>PBC--PFEH634700</t>
  </si>
  <si>
    <t>PF14040064</t>
  </si>
  <si>
    <t>PBC--PF14040064</t>
  </si>
  <si>
    <t>PFEH624900</t>
  </si>
  <si>
    <t>PBC--PFEH624900</t>
  </si>
  <si>
    <t>PFEH624901</t>
  </si>
  <si>
    <t>PBC--PFEH624901</t>
  </si>
  <si>
    <t>PF02050354</t>
  </si>
  <si>
    <t>PBC--PF02050354</t>
  </si>
  <si>
    <t>PF81121160</t>
  </si>
  <si>
    <t>PBC--PF81121160</t>
  </si>
  <si>
    <t>PFEH654300</t>
  </si>
  <si>
    <t>PBC--PFEH654300</t>
  </si>
  <si>
    <t>PF18050254</t>
  </si>
  <si>
    <t>PBC--PF18050254</t>
  </si>
  <si>
    <t>PF00867550</t>
  </si>
  <si>
    <t>PBC--PF00867550</t>
  </si>
  <si>
    <t>PF00867551</t>
  </si>
  <si>
    <t>PBC--PF00867551</t>
  </si>
  <si>
    <t>PF05052654</t>
  </si>
  <si>
    <t>PBC--PF05052654</t>
  </si>
  <si>
    <t>PFEH602700</t>
  </si>
  <si>
    <t>PBC--PFEH602700</t>
  </si>
  <si>
    <t>PFEH5FO402</t>
  </si>
  <si>
    <t>PBC--PFEH5FO402</t>
  </si>
  <si>
    <t>PFEH5FO403</t>
  </si>
  <si>
    <t>PBC--PFEH5FO403</t>
  </si>
  <si>
    <t>PF05080754</t>
  </si>
  <si>
    <t>PBC--PF05080754</t>
  </si>
  <si>
    <t>PFEH5FO406</t>
  </si>
  <si>
    <t>PBC--PFEH5FO406</t>
  </si>
  <si>
    <t>PF18040014</t>
  </si>
  <si>
    <t>PBC--PF18040014</t>
  </si>
  <si>
    <t>PFEH5FO404</t>
  </si>
  <si>
    <t>PBC--PFEH5FO404</t>
  </si>
  <si>
    <t>PF05040654</t>
  </si>
  <si>
    <t>PBC--PF05040654</t>
  </si>
  <si>
    <t>PF000B2205</t>
  </si>
  <si>
    <t>PBC--PF000B2205</t>
  </si>
  <si>
    <t>PF000B2206</t>
  </si>
  <si>
    <t>PBC--PF000B2206</t>
  </si>
  <si>
    <t>PF000B2203</t>
  </si>
  <si>
    <t>PBC--PF000B2203</t>
  </si>
  <si>
    <t>PF00866250</t>
  </si>
  <si>
    <t>PBC--PF00866250</t>
  </si>
  <si>
    <t>PF000B2204</t>
  </si>
  <si>
    <t>PBC--PF000B2204</t>
  </si>
  <si>
    <t>PF000B2201</t>
  </si>
  <si>
    <t>PBC--PF000B2201</t>
  </si>
  <si>
    <t>PF000B2202</t>
  </si>
  <si>
    <t>PBC--PF000B2202</t>
  </si>
  <si>
    <t>PF000B2200</t>
  </si>
  <si>
    <t>PBC--PF000B2200</t>
  </si>
  <si>
    <t>PFGKGPI0R0</t>
  </si>
  <si>
    <t>PBC--PFGKGPI0R0</t>
  </si>
  <si>
    <t>PF20860850</t>
  </si>
  <si>
    <t>PBC--PF20860850</t>
  </si>
  <si>
    <t>PF18040004</t>
  </si>
  <si>
    <t>PBC--PF18040004</t>
  </si>
  <si>
    <t>PF05060254</t>
  </si>
  <si>
    <t>PBC--PF05060254</t>
  </si>
  <si>
    <t>PF05050454</t>
  </si>
  <si>
    <t>PBC--PF05050454</t>
  </si>
  <si>
    <t>PFEH600500</t>
  </si>
  <si>
    <t>PBC--PFEH600500</t>
  </si>
  <si>
    <t>PF05053154</t>
  </si>
  <si>
    <t>PBC--PF05053154</t>
  </si>
  <si>
    <t>PFGR990031</t>
  </si>
  <si>
    <t>PBC--PFGR990031</t>
  </si>
  <si>
    <t>PF0000B231</t>
  </si>
  <si>
    <t>PBC--PF0000B231</t>
  </si>
  <si>
    <t>PF06100201</t>
  </si>
  <si>
    <t>PBC--PF06100201</t>
  </si>
  <si>
    <t>PF06100204</t>
  </si>
  <si>
    <t>PBC--PF06100204</t>
  </si>
  <si>
    <t>PF06100205</t>
  </si>
  <si>
    <t>PBC--PF06100205</t>
  </si>
  <si>
    <t>PF06100202</t>
  </si>
  <si>
    <t>PBC--PF06100202</t>
  </si>
  <si>
    <t>PFGR932148</t>
  </si>
  <si>
    <t>PBC--PFGR932148</t>
  </si>
  <si>
    <t>PF06100203</t>
  </si>
  <si>
    <t>PBC--PF06100203</t>
  </si>
  <si>
    <t>PFGR932142</t>
  </si>
  <si>
    <t>PBC--PFGR932142</t>
  </si>
  <si>
    <t>PF00055310</t>
  </si>
  <si>
    <t>PBC--PF00055310</t>
  </si>
  <si>
    <t>PFGKMSB0AC</t>
  </si>
  <si>
    <t>PBC--PFGKMSB0AC</t>
  </si>
  <si>
    <t>PFGKMSB0AB</t>
  </si>
  <si>
    <t>PBC--PFGKMSB0AB</t>
  </si>
  <si>
    <t>PFGKCSK0A0</t>
  </si>
  <si>
    <t>PBC--PFGKCSK0A0</t>
  </si>
  <si>
    <t>PFGKMSB0AE</t>
  </si>
  <si>
    <t>PBC--PFGKMSB0AE</t>
  </si>
  <si>
    <t>PFGR990030</t>
  </si>
  <si>
    <t>PBC--PFGR990030</t>
  </si>
  <si>
    <t>PFGKMSI0MA</t>
  </si>
  <si>
    <t>PBC--PFGKMSI0MA</t>
  </si>
  <si>
    <t>PFGKCSK0AB</t>
  </si>
  <si>
    <t>PBC--PFGKCSK0AB</t>
  </si>
  <si>
    <t>PFGKCSK0AA</t>
  </si>
  <si>
    <t>PBC--PFGKCSK0AA</t>
  </si>
  <si>
    <t>PFGKCSK0AC</t>
  </si>
  <si>
    <t>PBC--PFGKCSK0AC</t>
  </si>
  <si>
    <t>PF81121120</t>
  </si>
  <si>
    <t>PBC--PF81121120</t>
  </si>
  <si>
    <t>PF18050214</t>
  </si>
  <si>
    <t>PBC--PF18050214</t>
  </si>
  <si>
    <t>PF00055300</t>
  </si>
  <si>
    <t>PBC--PF00055300</t>
  </si>
  <si>
    <t>PFGKMSI0N0</t>
  </si>
  <si>
    <t>PBC--PFGKMSI0N0</t>
  </si>
  <si>
    <t>PF00055301</t>
  </si>
  <si>
    <t>PBC--PF00055301</t>
  </si>
  <si>
    <t>PFRB500001</t>
  </si>
  <si>
    <t>PBC--PFRB500001</t>
  </si>
  <si>
    <t>PF00055302</t>
  </si>
  <si>
    <t>PBC--PF00055302</t>
  </si>
  <si>
    <t>PFEH5SH303</t>
  </si>
  <si>
    <t>PBC--PFEH5SH303</t>
  </si>
  <si>
    <t>PFEH5SH302</t>
  </si>
  <si>
    <t>PBC--PFEH5SH302</t>
  </si>
  <si>
    <t>PF81121100</t>
  </si>
  <si>
    <t>PBC--PF81121100</t>
  </si>
  <si>
    <t>PF81121102</t>
  </si>
  <si>
    <t>PBC--PF81121102</t>
  </si>
  <si>
    <t>PF01040254</t>
  </si>
  <si>
    <t>PBC--PF01040254</t>
  </si>
  <si>
    <t>PF05041154</t>
  </si>
  <si>
    <t>PBC--PF05041154</t>
  </si>
  <si>
    <t>PF000G2023</t>
  </si>
  <si>
    <t>PBC--PF000G2023</t>
  </si>
  <si>
    <t>PF000G2022</t>
  </si>
  <si>
    <t>PBC--PF000G2022</t>
  </si>
  <si>
    <t>PF000G2024</t>
  </si>
  <si>
    <t>PBC--PF000G2024</t>
  </si>
  <si>
    <t>PF000G2021</t>
  </si>
  <si>
    <t>PBC--PF000G2021</t>
  </si>
  <si>
    <t>PF000G2020</t>
  </si>
  <si>
    <t>PBC--PF000G2020</t>
  </si>
  <si>
    <t>PF19050754</t>
  </si>
  <si>
    <t>PBC--PF19050754</t>
  </si>
  <si>
    <t>PF05030024</t>
  </si>
  <si>
    <t>PBC--PF05030024</t>
  </si>
  <si>
    <t>PF06163801</t>
  </si>
  <si>
    <t>PBC--PF06163801</t>
  </si>
  <si>
    <t>PF06163802</t>
  </si>
  <si>
    <t>PBC--PF06163802</t>
  </si>
  <si>
    <t>PF06163803</t>
  </si>
  <si>
    <t>PBC--PF06163803</t>
  </si>
  <si>
    <t>PF06163804</t>
  </si>
  <si>
    <t>PBC--PF06163804</t>
  </si>
  <si>
    <t>PF01040264</t>
  </si>
  <si>
    <t>PBC--PF01040264</t>
  </si>
  <si>
    <t>PF00979715</t>
  </si>
  <si>
    <t>PBC--PF00979715</t>
  </si>
  <si>
    <t>PF06163800</t>
  </si>
  <si>
    <t>PBC--PF06163800</t>
  </si>
  <si>
    <t>PF00005070</t>
  </si>
  <si>
    <t>PBC--PF00005070</t>
  </si>
  <si>
    <t>PF00005071</t>
  </si>
  <si>
    <t>PBC--PF00005071</t>
  </si>
  <si>
    <t>PFGKMSI0P0</t>
  </si>
  <si>
    <t>PBC--PFGKMSI0P0</t>
  </si>
  <si>
    <t>PF14030214</t>
  </si>
  <si>
    <t>PBC--PF14030214</t>
  </si>
  <si>
    <t>PF01050064</t>
  </si>
  <si>
    <t>PBC--PF01050064</t>
  </si>
  <si>
    <t>PF03123001</t>
  </si>
  <si>
    <t>PBC--PF03123001</t>
  </si>
  <si>
    <t>PF14040464</t>
  </si>
  <si>
    <t>PBC--PF14040464</t>
  </si>
  <si>
    <t>PFGKSAK0A0</t>
  </si>
  <si>
    <t>PBC--PFGKSAK0A0</t>
  </si>
  <si>
    <t>PF06121174</t>
  </si>
  <si>
    <t>PBC--PF06121174</t>
  </si>
  <si>
    <t>PF06121173</t>
  </si>
  <si>
    <t>PBC--PF06121173</t>
  </si>
  <si>
    <t>PF06121172</t>
  </si>
  <si>
    <t>PBC--PF06121172</t>
  </si>
  <si>
    <t>PF06121171</t>
  </si>
  <si>
    <t>PBC--PF06121171</t>
  </si>
  <si>
    <t>PF06121170</t>
  </si>
  <si>
    <t>PBC--PF06121170</t>
  </si>
  <si>
    <t>PF02040154</t>
  </si>
  <si>
    <t>PBC--PF02040154</t>
  </si>
  <si>
    <t>PF00922800</t>
  </si>
  <si>
    <t>PBC--PF00922800</t>
  </si>
  <si>
    <t>PF14050264</t>
  </si>
  <si>
    <t>PBC--PF14050264</t>
  </si>
  <si>
    <t>AZ00066316</t>
  </si>
  <si>
    <t>PBC--AZ00066316</t>
  </si>
  <si>
    <t>AZ00067527</t>
  </si>
  <si>
    <t>PBC--AZ00067527</t>
  </si>
  <si>
    <t>AZ00866920</t>
  </si>
  <si>
    <t>PBC--AZ00866920</t>
  </si>
  <si>
    <t>AZ00067526</t>
  </si>
  <si>
    <t>PBC--AZ00067526</t>
  </si>
  <si>
    <t>AZ00062510</t>
  </si>
  <si>
    <t>PBC--AZ00062510</t>
  </si>
  <si>
    <t>AZ00066314</t>
  </si>
  <si>
    <t>PBC--AZ00066314</t>
  </si>
  <si>
    <t>AZ00067525</t>
  </si>
  <si>
    <t>PBC--AZ00067525</t>
  </si>
  <si>
    <t>AZ00079182</t>
  </si>
  <si>
    <t>PBC--AZ00079182</t>
  </si>
  <si>
    <t>AZ00062511</t>
  </si>
  <si>
    <t>PBC--AZ00062511</t>
  </si>
  <si>
    <t>AZ00066315</t>
  </si>
  <si>
    <t>PBC--AZ00066315</t>
  </si>
  <si>
    <t>AZ00067524</t>
  </si>
  <si>
    <t>PBC--AZ00067524</t>
  </si>
  <si>
    <t>AZ00062512</t>
  </si>
  <si>
    <t>PBC--AZ00062512</t>
  </si>
  <si>
    <t>AZ00062513</t>
  </si>
  <si>
    <t>PBC--AZ00062513</t>
  </si>
  <si>
    <t>AZ00079183</t>
  </si>
  <si>
    <t>PBC--AZ00079183</t>
  </si>
  <si>
    <t>AZ00062514</t>
  </si>
  <si>
    <t>PBC--AZ00062514</t>
  </si>
  <si>
    <t>AZ00067529</t>
  </si>
  <si>
    <t>PBC--AZ00067529</t>
  </si>
  <si>
    <t>AZ00062515</t>
  </si>
  <si>
    <t>PBC--AZ00062515</t>
  </si>
  <si>
    <t>AZ00067528</t>
  </si>
  <si>
    <t>PBC--AZ00067528</t>
  </si>
  <si>
    <t>AZ00067530</t>
  </si>
  <si>
    <t>PBC--AZ00067530</t>
  </si>
  <si>
    <t>AZ00066680</t>
  </si>
  <si>
    <t>PBC--AZ00066680</t>
  </si>
  <si>
    <t>AZ00067770</t>
  </si>
  <si>
    <t>PBC--AZ00067770</t>
  </si>
  <si>
    <t>AZ00069276</t>
  </si>
  <si>
    <t>PBC--AZ00069276</t>
  </si>
  <si>
    <t>AZ00067534</t>
  </si>
  <si>
    <t>PBC--AZ00067534</t>
  </si>
  <si>
    <t>AZ00067533</t>
  </si>
  <si>
    <t>PBC--AZ00067533</t>
  </si>
  <si>
    <t>AZ00065111</t>
  </si>
  <si>
    <t>PBC--AZ00065111</t>
  </si>
  <si>
    <t>AZ00067532</t>
  </si>
  <si>
    <t>PBC--AZ00067532</t>
  </si>
  <si>
    <t>AZ00068500</t>
  </si>
  <si>
    <t>PBC--AZ00068500</t>
  </si>
  <si>
    <t>AZ00067531</t>
  </si>
  <si>
    <t>PBC--AZ00067531</t>
  </si>
  <si>
    <t>AZ00069271</t>
  </si>
  <si>
    <t>PBC--AZ00069271</t>
  </si>
  <si>
    <t>AZ00069270</t>
  </si>
  <si>
    <t>PBC--AZ00069270</t>
  </si>
  <si>
    <t>AZ00069275</t>
  </si>
  <si>
    <t>PBC--AZ00069275</t>
  </si>
  <si>
    <t>AZ00069274</t>
  </si>
  <si>
    <t>PBC--AZ00069274</t>
  </si>
  <si>
    <t>AZ00069273</t>
  </si>
  <si>
    <t>PBC--AZ00069273</t>
  </si>
  <si>
    <t>AZ00069272</t>
  </si>
  <si>
    <t>PBC--AZ00069272</t>
  </si>
  <si>
    <t>AZ00865150</t>
  </si>
  <si>
    <t>PBC--AZ00865150</t>
  </si>
  <si>
    <t>AZ00079079</t>
  </si>
  <si>
    <t>PBC--AZ00079079</t>
  </si>
  <si>
    <t>AAZ0006858</t>
  </si>
  <si>
    <t>PBC--AAZ0006858</t>
  </si>
  <si>
    <t>AZ00067538</t>
  </si>
  <si>
    <t>PBC--AZ00067538</t>
  </si>
  <si>
    <t>AZ00067537</t>
  </si>
  <si>
    <t>PBC--AZ00067537</t>
  </si>
  <si>
    <t>AZ00067536</t>
  </si>
  <si>
    <t>PBC--AZ00067536</t>
  </si>
  <si>
    <t>AZ00060903</t>
  </si>
  <si>
    <t>PBC--AZ00060903</t>
  </si>
  <si>
    <t>AZ00067535</t>
  </si>
  <si>
    <t>PBC--AZ00067535</t>
  </si>
  <si>
    <t>AZ00060902</t>
  </si>
  <si>
    <t>PBC--AZ00060902</t>
  </si>
  <si>
    <t>AZ00060901</t>
  </si>
  <si>
    <t>PBC--AZ00060901</t>
  </si>
  <si>
    <t>AZBSRBS001</t>
  </si>
  <si>
    <t>PBC--AZBSRBS001</t>
  </si>
  <si>
    <t>AZ00067539</t>
  </si>
  <si>
    <t>PBC--AZ00067539</t>
  </si>
  <si>
    <t>AZ00067541</t>
  </si>
  <si>
    <t>PBC--AZ00067541</t>
  </si>
  <si>
    <t>AZ00067540</t>
  </si>
  <si>
    <t>PBC--AZ00067540</t>
  </si>
  <si>
    <t>AZ00067545</t>
  </si>
  <si>
    <t>PBC--AZ00067545</t>
  </si>
  <si>
    <t>AZ00067544</t>
  </si>
  <si>
    <t>PBC--AZ00067544</t>
  </si>
  <si>
    <t>AZ00067543</t>
  </si>
  <si>
    <t>PBC--AZ00067543</t>
  </si>
  <si>
    <t>AZ00067542</t>
  </si>
  <si>
    <t>PBC--AZ00067542</t>
  </si>
  <si>
    <t>AZ00069282</t>
  </si>
  <si>
    <t>PBC--AZ00069282</t>
  </si>
  <si>
    <t>AZ00862100</t>
  </si>
  <si>
    <t>PBC--AZ00862100</t>
  </si>
  <si>
    <t>AZ00069281</t>
  </si>
  <si>
    <t>PBC--AZ00069281</t>
  </si>
  <si>
    <t>AZ00069280</t>
  </si>
  <si>
    <t>PBC--AZ00069280</t>
  </si>
  <si>
    <t>AZ00863550</t>
  </si>
  <si>
    <t>PBC--AZ00863550</t>
  </si>
  <si>
    <t>AZ00861250</t>
  </si>
  <si>
    <t>PBC--AZ00861250</t>
  </si>
  <si>
    <t>AZ00069284</t>
  </si>
  <si>
    <t>PBC--AZ00069284</t>
  </si>
  <si>
    <t>AZ00867240</t>
  </si>
  <si>
    <t>PBC--AZ00867240</t>
  </si>
  <si>
    <t>AZ00069283</t>
  </si>
  <si>
    <t>PBC--AZ00069283</t>
  </si>
  <si>
    <t>AZ00866150</t>
  </si>
  <si>
    <t>PBC--AZ00866150</t>
  </si>
  <si>
    <t>AZ00067549</t>
  </si>
  <si>
    <t>PBC--AZ00067549</t>
  </si>
  <si>
    <t>AZ00079081</t>
  </si>
  <si>
    <t>PBC--AZ00079081</t>
  </si>
  <si>
    <t>AZ00067548</t>
  </si>
  <si>
    <t>PBC--AZ00067548</t>
  </si>
  <si>
    <t>AZ00079080</t>
  </si>
  <si>
    <t>PBC--AZ00079080</t>
  </si>
  <si>
    <t>AZ00067547</t>
  </si>
  <si>
    <t>PBC--AZ00067547</t>
  </si>
  <si>
    <t>AZ00067546</t>
  </si>
  <si>
    <t>PBC--AZ00067546</t>
  </si>
  <si>
    <t>AZ00067552</t>
  </si>
  <si>
    <t>PBC--AZ00067552</t>
  </si>
  <si>
    <t>AZ00067551</t>
  </si>
  <si>
    <t>PBC--AZ00067551</t>
  </si>
  <si>
    <t>AZ00067550</t>
  </si>
  <si>
    <t>PBC--AZ00067550</t>
  </si>
  <si>
    <t>AZ00860950</t>
  </si>
  <si>
    <t>PBC--AZ00860950</t>
  </si>
  <si>
    <t>AZ00860150</t>
  </si>
  <si>
    <t>PBC--AZ00860150</t>
  </si>
  <si>
    <t>AZ00861240</t>
  </si>
  <si>
    <t>PBC--AZ00861240</t>
  </si>
  <si>
    <t>AZ00862450</t>
  </si>
  <si>
    <t>PBC--AZ00862450</t>
  </si>
  <si>
    <t>AZ00069290</t>
  </si>
  <si>
    <t>PBC--AZ00069290</t>
  </si>
  <si>
    <t>AZ00867350</t>
  </si>
  <si>
    <t>PBC--AZ00867350</t>
  </si>
  <si>
    <t>AZ00079099</t>
  </si>
  <si>
    <t>PBC--AZ00079099</t>
  </si>
  <si>
    <t>AZ00865840</t>
  </si>
  <si>
    <t>PBC--AZ00865840</t>
  </si>
  <si>
    <t>AZ00079092</t>
  </si>
  <si>
    <t>PBC--AZ00079092</t>
  </si>
  <si>
    <t>AZ00067438</t>
  </si>
  <si>
    <t>PBC--AZ00067438</t>
  </si>
  <si>
    <t>AZ00000032</t>
  </si>
  <si>
    <t>PBC--AZ00000032</t>
  </si>
  <si>
    <t>AZ00066226</t>
  </si>
  <si>
    <t>PBC--AZ00066226</t>
  </si>
  <si>
    <t>AZ00067437</t>
  </si>
  <si>
    <t>PBC--AZ00067437</t>
  </si>
  <si>
    <t>AZ00079093</t>
  </si>
  <si>
    <t>PBC--AZ00079093</t>
  </si>
  <si>
    <t>AZ00000038</t>
  </si>
  <si>
    <t>PBC--AZ00000038</t>
  </si>
  <si>
    <t>AZ00066903</t>
  </si>
  <si>
    <t>PBC--AZ00066903</t>
  </si>
  <si>
    <t>AZ00079096</t>
  </si>
  <si>
    <t>PBC--AZ00079096</t>
  </si>
  <si>
    <t>AZ00000037</t>
  </si>
  <si>
    <t>PBC--AZ00000037</t>
  </si>
  <si>
    <t>AZ00079095</t>
  </si>
  <si>
    <t>PBC--AZ00079095</t>
  </si>
  <si>
    <t>AZ00000036</t>
  </si>
  <si>
    <t>PBC--AZ00000036</t>
  </si>
  <si>
    <t>AZ00000035</t>
  </si>
  <si>
    <t>PBC--AZ00000035</t>
  </si>
  <si>
    <t>AZ00066902</t>
  </si>
  <si>
    <t>PBC--AZ00066902</t>
  </si>
  <si>
    <t>AZ00066510</t>
  </si>
  <si>
    <t>PBC--AZ00066510</t>
  </si>
  <si>
    <t>AZ00067600</t>
  </si>
  <si>
    <t>PBC--AZ00067600</t>
  </si>
  <si>
    <t>AZ00861950</t>
  </si>
  <si>
    <t>PBC--AZ00861950</t>
  </si>
  <si>
    <t>AZ00866050</t>
  </si>
  <si>
    <t>PBC--AZ00866050</t>
  </si>
  <si>
    <t>AZ00867260</t>
  </si>
  <si>
    <t>PBC--AZ00867260</t>
  </si>
  <si>
    <t>AZ00079700</t>
  </si>
  <si>
    <t>PBC--AZ00079700</t>
  </si>
  <si>
    <t>AZ00079140</t>
  </si>
  <si>
    <t>PBC--AZ00079140</t>
  </si>
  <si>
    <t>AZ00067727</t>
  </si>
  <si>
    <t>PBC--AZ00067727</t>
  </si>
  <si>
    <t>AZ00063009</t>
  </si>
  <si>
    <t>PBC--AZ00063009</t>
  </si>
  <si>
    <t>AZ00069113</t>
  </si>
  <si>
    <t>PBC--AZ00069113</t>
  </si>
  <si>
    <t>AZ00069112</t>
  </si>
  <si>
    <t>PBC--AZ00069112</t>
  </si>
  <si>
    <t>AZ00069111</t>
  </si>
  <si>
    <t>PBC--AZ00069111</t>
  </si>
  <si>
    <t>AZ00066520</t>
  </si>
  <si>
    <t>PBC--AZ00066520</t>
  </si>
  <si>
    <t>AZ00862350</t>
  </si>
  <si>
    <t>PBC--AZ00862350</t>
  </si>
  <si>
    <t>AZFUCP1234</t>
  </si>
  <si>
    <t>PBC--AZFUCP1234</t>
  </si>
  <si>
    <t>AZ00069110</t>
  </si>
  <si>
    <t>PBC--AZ00069110</t>
  </si>
  <si>
    <t>AZ00861260</t>
  </si>
  <si>
    <t>PBC--AZ00861260</t>
  </si>
  <si>
    <t>AZ00866160</t>
  </si>
  <si>
    <t>PBC--AZ00866160</t>
  </si>
  <si>
    <t>AZ00860050</t>
  </si>
  <si>
    <t>PBC--AZ00860050</t>
  </si>
  <si>
    <t>AZ00867250</t>
  </si>
  <si>
    <t>PBC--AZ00867250</t>
  </si>
  <si>
    <t>AZ00079154</t>
  </si>
  <si>
    <t>PBC--AZ00079154</t>
  </si>
  <si>
    <t>AZ00079710</t>
  </si>
  <si>
    <t>PBC--AZ00079710</t>
  </si>
  <si>
    <t>AZ00866950</t>
  </si>
  <si>
    <t>PBC--AZ00866950</t>
  </si>
  <si>
    <t>AZ00069246</t>
  </si>
  <si>
    <t>PBC--AZ00069246</t>
  </si>
  <si>
    <t>AZ00069245</t>
  </si>
  <si>
    <t>PBC--AZ00069245</t>
  </si>
  <si>
    <t>AZ00069244</t>
  </si>
  <si>
    <t>PBC--AZ00069244</t>
  </si>
  <si>
    <t>AZ00069243</t>
  </si>
  <si>
    <t>PBC--AZ00069243</t>
  </si>
  <si>
    <t>AZ00067500</t>
  </si>
  <si>
    <t>PBC--AZ00067500</t>
  </si>
  <si>
    <t>AZ00069248</t>
  </si>
  <si>
    <t>PBC--AZ00069248</t>
  </si>
  <si>
    <t>AZ00069247</t>
  </si>
  <si>
    <t>PBC--AZ00069247</t>
  </si>
  <si>
    <t>AZ00079726</t>
  </si>
  <si>
    <t>PBC--AZ00079726</t>
  </si>
  <si>
    <t>AZ00069242</t>
  </si>
  <si>
    <t>PBC--AZ00069242</t>
  </si>
  <si>
    <t>AZ00861050</t>
  </si>
  <si>
    <t>PBC--AZ00861050</t>
  </si>
  <si>
    <t>AZ00863350</t>
  </si>
  <si>
    <t>PBC--AZ00863350</t>
  </si>
  <si>
    <t>AZ00069241</t>
  </si>
  <si>
    <t>PBC--AZ00069241</t>
  </si>
  <si>
    <t>AZ00867160</t>
  </si>
  <si>
    <t>PBC--AZ00867160</t>
  </si>
  <si>
    <t>AZ00069240</t>
  </si>
  <si>
    <t>PBC--AZ00069240</t>
  </si>
  <si>
    <t>AZ00079727</t>
  </si>
  <si>
    <t>PBC--AZ00079727</t>
  </si>
  <si>
    <t>AZ00079045</t>
  </si>
  <si>
    <t>PBC--AZ00079045</t>
  </si>
  <si>
    <t>AZ00079044</t>
  </si>
  <si>
    <t>PBC--AZ00079044</t>
  </si>
  <si>
    <t>AZ00079047</t>
  </si>
  <si>
    <t>PBC--AZ00079047</t>
  </si>
  <si>
    <t>AZ00079046</t>
  </si>
  <si>
    <t>PBC--AZ00079046</t>
  </si>
  <si>
    <t>AZ00079049</t>
  </si>
  <si>
    <t>PBC--AZ00079049</t>
  </si>
  <si>
    <t>AZ00079048</t>
  </si>
  <si>
    <t>PBC--AZ00079048</t>
  </si>
  <si>
    <t>AZ00000083</t>
  </si>
  <si>
    <t>PBC--AZ00000083</t>
  </si>
  <si>
    <t>AZ00079720</t>
  </si>
  <si>
    <t>PBC--AZ00079720</t>
  </si>
  <si>
    <t>AZ00067505</t>
  </si>
  <si>
    <t>PBC--AZ00067505</t>
  </si>
  <si>
    <t>AZ00067504</t>
  </si>
  <si>
    <t>PBC--AZ00067504</t>
  </si>
  <si>
    <t>AZ00067503</t>
  </si>
  <si>
    <t>PBC--AZ00067503</t>
  </si>
  <si>
    <t>AZ00079041</t>
  </si>
  <si>
    <t>PBC--AZ00079041</t>
  </si>
  <si>
    <t>AZ00079040</t>
  </si>
  <si>
    <t>PBC--AZ00079040</t>
  </si>
  <si>
    <t>AZ00067507</t>
  </si>
  <si>
    <t>PBC--AZ00067507</t>
  </si>
  <si>
    <t>AZ00079043</t>
  </si>
  <si>
    <t>PBC--AZ00079043</t>
  </si>
  <si>
    <t>AZ00079042</t>
  </si>
  <si>
    <t>PBC--AZ00079042</t>
  </si>
  <si>
    <t>AZ00069136</t>
  </si>
  <si>
    <t>PBC--AZ00069136</t>
  </si>
  <si>
    <t>AZ00069257</t>
  </si>
  <si>
    <t>PBC--AZ00069257</t>
  </si>
  <si>
    <t>AZ00069256</t>
  </si>
  <si>
    <t>PBC--AZ00069256</t>
  </si>
  <si>
    <t>AZ00069255</t>
  </si>
  <si>
    <t>PBC--AZ00069255</t>
  </si>
  <si>
    <t>AZ00069254</t>
  </si>
  <si>
    <t>PBC--AZ00069254</t>
  </si>
  <si>
    <t>AZ00066301</t>
  </si>
  <si>
    <t>PBC--AZ00066301</t>
  </si>
  <si>
    <t>AZ00860750</t>
  </si>
  <si>
    <t>PBC--AZ00860750</t>
  </si>
  <si>
    <t>AZ00066302</t>
  </si>
  <si>
    <t>PBC--AZ00066302</t>
  </si>
  <si>
    <t>AZ00069138</t>
  </si>
  <si>
    <t>PBC--AZ00069138</t>
  </si>
  <si>
    <t>AZ00069259</t>
  </si>
  <si>
    <t>PBC--AZ00069259</t>
  </si>
  <si>
    <t>AZ00066300</t>
  </si>
  <si>
    <t>PBC--AZ00066300</t>
  </si>
  <si>
    <t>AZ00069137</t>
  </si>
  <si>
    <t>PBC--AZ00069137</t>
  </si>
  <si>
    <t>AZ00069258</t>
  </si>
  <si>
    <t>PBC--AZ00069258</t>
  </si>
  <si>
    <t>AZ00069253</t>
  </si>
  <si>
    <t>PBC--AZ00069253</t>
  </si>
  <si>
    <t>AZ00862250</t>
  </si>
  <si>
    <t>PBC--AZ00862250</t>
  </si>
  <si>
    <t>AZ00069252</t>
  </si>
  <si>
    <t>PBC--AZ00069252</t>
  </si>
  <si>
    <t>AZ00861160</t>
  </si>
  <si>
    <t>PBC--AZ00861160</t>
  </si>
  <si>
    <t>AZ00069251</t>
  </si>
  <si>
    <t>PBC--AZ00069251</t>
  </si>
  <si>
    <t>AZ00069250</t>
  </si>
  <si>
    <t>PBC--AZ00069250</t>
  </si>
  <si>
    <t>AZ00062505</t>
  </si>
  <si>
    <t>PBC--AZ00062505</t>
  </si>
  <si>
    <t>AZ00062506</t>
  </si>
  <si>
    <t>PBC--AZ00062506</t>
  </si>
  <si>
    <t>AZ00062507</t>
  </si>
  <si>
    <t>PBC--AZ00062507</t>
  </si>
  <si>
    <t>AZ00062508</t>
  </si>
  <si>
    <t>PBC--AZ00062508</t>
  </si>
  <si>
    <t>AZ00062509</t>
  </si>
  <si>
    <t>PBC--AZ00062509</t>
  </si>
  <si>
    <t>AZ00864550</t>
  </si>
  <si>
    <t>PBC--AZ00864550</t>
  </si>
  <si>
    <t>AZ00079730</t>
  </si>
  <si>
    <t>PBC--AZ00079730</t>
  </si>
  <si>
    <t>AZ00066305</t>
  </si>
  <si>
    <t>PBC--AZ00066305</t>
  </si>
  <si>
    <t>AZ00066306</t>
  </si>
  <si>
    <t>PBC--AZ00066306</t>
  </si>
  <si>
    <t>AZ00066303</t>
  </si>
  <si>
    <t>PBC--AZ00066303</t>
  </si>
  <si>
    <t>AZ00067514</t>
  </si>
  <si>
    <t>PBC--AZ00067514</t>
  </si>
  <si>
    <t>AZ00079050</t>
  </si>
  <si>
    <t>PBC--AZ00079050</t>
  </si>
  <si>
    <t>AZ00062500</t>
  </si>
  <si>
    <t>PBC--AZ00062500</t>
  </si>
  <si>
    <t>AZ00066304</t>
  </si>
  <si>
    <t>PBC--AZ00066304</t>
  </si>
  <si>
    <t>AZ00067513</t>
  </si>
  <si>
    <t>PBC--AZ00067513</t>
  </si>
  <si>
    <t>AZ00062501</t>
  </si>
  <si>
    <t>PBC--AZ00062501</t>
  </si>
  <si>
    <t>AZ00066309</t>
  </si>
  <si>
    <t>PBC--AZ00066309</t>
  </si>
  <si>
    <t>AZ00079052</t>
  </si>
  <si>
    <t>PBC--AZ00079052</t>
  </si>
  <si>
    <t>AZ00062502</t>
  </si>
  <si>
    <t>PBC--AZ00062502</t>
  </si>
  <si>
    <t>AZ00067519</t>
  </si>
  <si>
    <t>PBC--AZ00067519</t>
  </si>
  <si>
    <t>AZ00079051</t>
  </si>
  <si>
    <t>PBC--AZ00079051</t>
  </si>
  <si>
    <t>AZ00062503</t>
  </si>
  <si>
    <t>PBC--AZ00062503</t>
  </si>
  <si>
    <t>AZ00066307</t>
  </si>
  <si>
    <t>PBC--AZ00066307</t>
  </si>
  <si>
    <t>AZ00067518</t>
  </si>
  <si>
    <t>PBC--AZ00067518</t>
  </si>
  <si>
    <t>AZ00062504</t>
  </si>
  <si>
    <t>PBC--AZ00062504</t>
  </si>
  <si>
    <t>AZ00066308</t>
  </si>
  <si>
    <t>PBC--AZ00066308</t>
  </si>
  <si>
    <t>AZ00067517</t>
  </si>
  <si>
    <t>PBC--AZ00067517</t>
  </si>
  <si>
    <t>NA00001040</t>
  </si>
  <si>
    <t>PBC--NA00001040</t>
  </si>
  <si>
    <t>NA00002010</t>
  </si>
  <si>
    <t>PBC--NA00002010</t>
  </si>
  <si>
    <t>NA00002012</t>
  </si>
  <si>
    <t>PBC--NA00002012</t>
  </si>
  <si>
    <t>NA00002013</t>
  </si>
  <si>
    <t>PBC--NA00002013</t>
  </si>
  <si>
    <t>NA00002255</t>
  </si>
  <si>
    <t>PBC--NA00002255</t>
  </si>
  <si>
    <t>NA00002014</t>
  </si>
  <si>
    <t>PBC--NA00002014</t>
  </si>
  <si>
    <t>NA00002256</t>
  </si>
  <si>
    <t>PBC--NA00002256</t>
  </si>
  <si>
    <t>NA00002015</t>
  </si>
  <si>
    <t>PBC--NA00002015</t>
  </si>
  <si>
    <t>NA00002016</t>
  </si>
  <si>
    <t>PBC--NA00002016</t>
  </si>
  <si>
    <t>NA00002017</t>
  </si>
  <si>
    <t>PBC--NA00002017</t>
  </si>
  <si>
    <t>NA0T81C700</t>
  </si>
  <si>
    <t>PBC--NA0T81C700</t>
  </si>
  <si>
    <t>NA00002018</t>
  </si>
  <si>
    <t>PBC--NA00002018</t>
  </si>
  <si>
    <t>NA00002019</t>
  </si>
  <si>
    <t>PBC--NA00002019</t>
  </si>
  <si>
    <t>NA0T80S110</t>
  </si>
  <si>
    <t>PBC--NA0T80S110</t>
  </si>
  <si>
    <t>NA1T90A730</t>
  </si>
  <si>
    <t>PBC--NA1T90A730</t>
  </si>
  <si>
    <t>NA0T000120</t>
  </si>
  <si>
    <t>PBC--NA0T000120</t>
  </si>
  <si>
    <t>NA00002260</t>
  </si>
  <si>
    <t>PBC--NA00002260</t>
  </si>
  <si>
    <t>NA00001030</t>
  </si>
  <si>
    <t>PBC--NA00001030</t>
  </si>
  <si>
    <t>NA0T09A730</t>
  </si>
  <si>
    <t>PBC--NA0T09A730</t>
  </si>
  <si>
    <t>NALTI00TRN</t>
  </si>
  <si>
    <t>PBC--NALTI00TRN</t>
  </si>
  <si>
    <t>NA0T80A730</t>
  </si>
  <si>
    <t>PBC--NA0T80A730</t>
  </si>
  <si>
    <t>NA00001020</t>
  </si>
  <si>
    <t>PBC--NA00001020</t>
  </si>
  <si>
    <t>NA00002230</t>
  </si>
  <si>
    <t>PBC--NA00002230</t>
  </si>
  <si>
    <t>NA0T09C700</t>
  </si>
  <si>
    <t>PBC--NA0T09C700</t>
  </si>
  <si>
    <t>NA55002210</t>
  </si>
  <si>
    <t>PBC--NA55002210</t>
  </si>
  <si>
    <t>NA00002240</t>
  </si>
  <si>
    <t>PBC--NA00002240</t>
  </si>
  <si>
    <t>NA00001050</t>
  </si>
  <si>
    <t>PBC--NA00001050</t>
  </si>
  <si>
    <t>NA00002245</t>
  </si>
  <si>
    <t>PBC--NA00002245</t>
  </si>
  <si>
    <t>NA0T09M720</t>
  </si>
  <si>
    <t>PBC--NA0T09M720</t>
  </si>
  <si>
    <t>NA00002250</t>
  </si>
  <si>
    <t>PBC--NA00002250</t>
  </si>
  <si>
    <t>NA00002295</t>
  </si>
  <si>
    <t>PBC--NA00002295</t>
  </si>
  <si>
    <t>NA00005200</t>
  </si>
  <si>
    <t>PBC--NA00005200</t>
  </si>
  <si>
    <t>NA00009800</t>
  </si>
  <si>
    <t>PBC--NA00009800</t>
  </si>
  <si>
    <t>NA00002296</t>
  </si>
  <si>
    <t>PBC--NA00002296</t>
  </si>
  <si>
    <t>NA00002297</t>
  </si>
  <si>
    <t>PBC--NA00002297</t>
  </si>
  <si>
    <t>NA00002298</t>
  </si>
  <si>
    <t>PBC--NA00002298</t>
  </si>
  <si>
    <t>NA00005201</t>
  </si>
  <si>
    <t>PBC--NA00005201</t>
  </si>
  <si>
    <t>NA00002299</t>
  </si>
  <si>
    <t>PBC--NA00002299</t>
  </si>
  <si>
    <t>NA55002230</t>
  </si>
  <si>
    <t>PBC--NA55002230</t>
  </si>
  <si>
    <t>NA00009802</t>
  </si>
  <si>
    <t>PBC--NA00009802</t>
  </si>
  <si>
    <t>NA00009801</t>
  </si>
  <si>
    <t>PBC--NA00009801</t>
  </si>
  <si>
    <t>NA0T80C700</t>
  </si>
  <si>
    <t>PBC--NA0T80C700</t>
  </si>
  <si>
    <t>NA0T80M720</t>
  </si>
  <si>
    <t>PBC--NA0T80M720</t>
  </si>
  <si>
    <t>NAFUCS1234</t>
  </si>
  <si>
    <t>PBC--NAFUCS1234</t>
  </si>
  <si>
    <t>NA00003030</t>
  </si>
  <si>
    <t>PBC--NA00003030</t>
  </si>
  <si>
    <t>NA00005455</t>
  </si>
  <si>
    <t>PBC--NA00005455</t>
  </si>
  <si>
    <t>NA00005456</t>
  </si>
  <si>
    <t>PBC--NA00005456</t>
  </si>
  <si>
    <t>NA55001010</t>
  </si>
  <si>
    <t>PBC--NA55001010</t>
  </si>
  <si>
    <t>NA55002220</t>
  </si>
  <si>
    <t>PBC--NA55002220</t>
  </si>
  <si>
    <t>NA00005460</t>
  </si>
  <si>
    <t>PBC--NA00005460</t>
  </si>
  <si>
    <t>NAFUCS0134</t>
  </si>
  <si>
    <t>PBC--NAFUCS0134</t>
  </si>
  <si>
    <t>NA00004010</t>
  </si>
  <si>
    <t>PBC--NA00004010</t>
  </si>
  <si>
    <t>NA55002014</t>
  </si>
  <si>
    <t>PBC--NA55002014</t>
  </si>
  <si>
    <t>NA55002256</t>
  </si>
  <si>
    <t>PBC--NA55002256</t>
  </si>
  <si>
    <t>NA55002013</t>
  </si>
  <si>
    <t>PBC--NA55002013</t>
  </si>
  <si>
    <t>NA55002255</t>
  </si>
  <si>
    <t>PBC--NA55002255</t>
  </si>
  <si>
    <t>NA00005301</t>
  </si>
  <si>
    <t>PBC--NA00005301</t>
  </si>
  <si>
    <t>NA55002016</t>
  </si>
  <si>
    <t>PBC--NA55002016</t>
  </si>
  <si>
    <t>NA55002015</t>
  </si>
  <si>
    <t>PBC--NA55002015</t>
  </si>
  <si>
    <t>NA00009903</t>
  </si>
  <si>
    <t>PBC--NA00009903</t>
  </si>
  <si>
    <t>NA00005302</t>
  </si>
  <si>
    <t>PBC--NA00005302</t>
  </si>
  <si>
    <t>NA00009902</t>
  </si>
  <si>
    <t>PBC--NA00009902</t>
  </si>
  <si>
    <t>NA00009901</t>
  </si>
  <si>
    <t>PBC--NA00009901</t>
  </si>
  <si>
    <t>NA55002012</t>
  </si>
  <si>
    <t>PBC--NA55002012</t>
  </si>
  <si>
    <t>NA55002254</t>
  </si>
  <si>
    <t>PBC--NA55002254</t>
  </si>
  <si>
    <t>NA00009900</t>
  </si>
  <si>
    <t>PBC--NA00009900</t>
  </si>
  <si>
    <t>NA55002011</t>
  </si>
  <si>
    <t>PBC--NA55002011</t>
  </si>
  <si>
    <t>NA00009907</t>
  </si>
  <si>
    <t>PBC--NA00009907</t>
  </si>
  <si>
    <t>NA00009906</t>
  </si>
  <si>
    <t>PBC--NA00009906</t>
  </si>
  <si>
    <t>NA00009905</t>
  </si>
  <si>
    <t>PBC--NA00009905</t>
  </si>
  <si>
    <t>NA00009904</t>
  </si>
  <si>
    <t>PBC--NA00009904</t>
  </si>
  <si>
    <t>NA55002018</t>
  </si>
  <si>
    <t>PBC--NA55002018</t>
  </si>
  <si>
    <t>NA55002017</t>
  </si>
  <si>
    <t>PBC--NA55002017</t>
  </si>
  <si>
    <t>NA00009909</t>
  </si>
  <si>
    <t>PBC--NA00009909</t>
  </si>
  <si>
    <t>NA00009908</t>
  </si>
  <si>
    <t>PBC--NA00009908</t>
  </si>
  <si>
    <t>NA55002019</t>
  </si>
  <si>
    <t>PBC--NA55002019</t>
  </si>
  <si>
    <t>NA55001050</t>
  </si>
  <si>
    <t>PBC--NA55001050</t>
  </si>
  <si>
    <t>NA00009910</t>
  </si>
  <si>
    <t>PBC--NA00009910</t>
  </si>
  <si>
    <t>NA00003012</t>
  </si>
  <si>
    <t>PBC--NA00003012</t>
  </si>
  <si>
    <t>NA55001030</t>
  </si>
  <si>
    <t>PBC--NA55001030</t>
  </si>
  <si>
    <t>NA55002240</t>
  </si>
  <si>
    <t>PBC--NA55002240</t>
  </si>
  <si>
    <t>NA00009911</t>
  </si>
  <si>
    <t>PBC--NA00009911</t>
  </si>
  <si>
    <t>NA00002290</t>
  </si>
  <si>
    <t>PBC--NA00002290</t>
  </si>
  <si>
    <t>NA55001040</t>
  </si>
  <si>
    <t>PBC--NA55001040</t>
  </si>
  <si>
    <t>NA00002291</t>
  </si>
  <si>
    <t>PBC--NA00002291</t>
  </si>
  <si>
    <t>NA00002292</t>
  </si>
  <si>
    <t>PBC--NA00002292</t>
  </si>
  <si>
    <t>NA00002293</t>
  </si>
  <si>
    <t>PBC--NA00002293</t>
  </si>
  <si>
    <t>NA00002294</t>
  </si>
  <si>
    <t>PBC--NA00002294</t>
  </si>
  <si>
    <t>NA00003020</t>
  </si>
  <si>
    <t>PBC--NA00003020</t>
  </si>
  <si>
    <t>NA00009723</t>
  </si>
  <si>
    <t>PBC--NA00009723</t>
  </si>
  <si>
    <t>NA00005001</t>
  </si>
  <si>
    <t>PBC--NA00005001</t>
  </si>
  <si>
    <t>NA00009601</t>
  </si>
  <si>
    <t>PBC--NA00009601</t>
  </si>
  <si>
    <t>NA00009722</t>
  </si>
  <si>
    <t>PBC--NA00009722</t>
  </si>
  <si>
    <t>NA00005004</t>
  </si>
  <si>
    <t>PBC--NA00005004</t>
  </si>
  <si>
    <t>NA00005125</t>
  </si>
  <si>
    <t>PBC--NA00005125</t>
  </si>
  <si>
    <t>NA00009600</t>
  </si>
  <si>
    <t>PBC--NA00009600</t>
  </si>
  <si>
    <t>NA00009721</t>
  </si>
  <si>
    <t>PBC--NA00009721</t>
  </si>
  <si>
    <t>NA0T81M450</t>
  </si>
  <si>
    <t>PBC--NA0T81M450</t>
  </si>
  <si>
    <t>NA00005006</t>
  </si>
  <si>
    <t>PBC--NA00005006</t>
  </si>
  <si>
    <t>NA00005127</t>
  </si>
  <si>
    <t>PBC--NA00005127</t>
  </si>
  <si>
    <t>NA00005005</t>
  </si>
  <si>
    <t>PBC--NA00005005</t>
  </si>
  <si>
    <t>NA00005126</t>
  </si>
  <si>
    <t>PBC--NA00005126</t>
  </si>
  <si>
    <t>NA00009605</t>
  </si>
  <si>
    <t>PBC--NA00009605</t>
  </si>
  <si>
    <t>NA81M14012</t>
  </si>
  <si>
    <t>PBC--NA81M14012</t>
  </si>
  <si>
    <t>NA00009609</t>
  </si>
  <si>
    <t>PBC--NA00009609</t>
  </si>
  <si>
    <t>NA00009607</t>
  </si>
  <si>
    <t>PBC--NA00009607</t>
  </si>
  <si>
    <t>NA00005491</t>
  </si>
  <si>
    <t>PBC--NA00005491</t>
  </si>
  <si>
    <t>NA00004040</t>
  </si>
  <si>
    <t>PBC--NA00004040</t>
  </si>
  <si>
    <t>NA00005493</t>
  </si>
  <si>
    <t>PBC--NA00005493</t>
  </si>
  <si>
    <t>NA00004041</t>
  </si>
  <si>
    <t>PBC--NA00004041</t>
  </si>
  <si>
    <t>NA00005492</t>
  </si>
  <si>
    <t>PBC--NA00005492</t>
  </si>
  <si>
    <t>NA00004042</t>
  </si>
  <si>
    <t>PBC--NA00004042</t>
  </si>
  <si>
    <t>NA00005011</t>
  </si>
  <si>
    <t>PBC--NA00005011</t>
  </si>
  <si>
    <t>NA00005010</t>
  </si>
  <si>
    <t>PBC--NA00005010</t>
  </si>
  <si>
    <t>NA00005494</t>
  </si>
  <si>
    <t>PBC--NA00005494</t>
  </si>
  <si>
    <t>NA00004045</t>
  </si>
  <si>
    <t>PBC--NA00004045</t>
  </si>
  <si>
    <t>NA00005012</t>
  </si>
  <si>
    <t>PBC--NA00005012</t>
  </si>
  <si>
    <t>NA00004046</t>
  </si>
  <si>
    <t>PBC--NA00004046</t>
  </si>
  <si>
    <t>NA00004047</t>
  </si>
  <si>
    <t>PBC--NA00004047</t>
  </si>
  <si>
    <t>NA00005014</t>
  </si>
  <si>
    <t>PBC--NA00005014</t>
  </si>
  <si>
    <t>NA00009610</t>
  </si>
  <si>
    <t>PBC--NA00009610</t>
  </si>
  <si>
    <t>NA00004048</t>
  </si>
  <si>
    <t>PBC--NA00004048</t>
  </si>
  <si>
    <t>NA00005017</t>
  </si>
  <si>
    <t>PBC--NA00005017</t>
  </si>
  <si>
    <t>NA00005019</t>
  </si>
  <si>
    <t>PBC--NA00005019</t>
  </si>
  <si>
    <t>NA0T90R710</t>
  </si>
  <si>
    <t>PBC--NA0T90R710</t>
  </si>
  <si>
    <t>NA00009619</t>
  </si>
  <si>
    <t>PBC--NA00009619</t>
  </si>
  <si>
    <t>NA00003081</t>
  </si>
  <si>
    <t>PBC--NA00003081</t>
  </si>
  <si>
    <t>NA00004050</t>
  </si>
  <si>
    <t>PBC--NA00004050</t>
  </si>
  <si>
    <t>NA00004051</t>
  </si>
  <si>
    <t>PBC--NA00004051</t>
  </si>
  <si>
    <t>NA00005140</t>
  </si>
  <si>
    <t>PBC--NA00005140</t>
  </si>
  <si>
    <t>NA00009701</t>
  </si>
  <si>
    <t>PBC--NA00009701</t>
  </si>
  <si>
    <t>NA00009700</t>
  </si>
  <si>
    <t>PBC--NA00009700</t>
  </si>
  <si>
    <t>NA55002299</t>
  </si>
  <si>
    <t>PBC--NA55002299</t>
  </si>
  <si>
    <t>NA00004015</t>
  </si>
  <si>
    <t>PBC--NA00004015</t>
  </si>
  <si>
    <t>NA00009705</t>
  </si>
  <si>
    <t>PBC--NA00009705</t>
  </si>
  <si>
    <t>NA55002296</t>
  </si>
  <si>
    <t>PBC--NA55002296</t>
  </si>
  <si>
    <t>NA55002295</t>
  </si>
  <si>
    <t>PBC--NA55002295</t>
  </si>
  <si>
    <t>NA00009703</t>
  </si>
  <si>
    <t>PBC--NA00009703</t>
  </si>
  <si>
    <t>NA55002298</t>
  </si>
  <si>
    <t>PBC--NA55002298</t>
  </si>
  <si>
    <t>NA55002297</t>
  </si>
  <si>
    <t>PBC--NA55002297</t>
  </si>
  <si>
    <t>NA00004019</t>
  </si>
  <si>
    <t>PBC--NA00004019</t>
  </si>
  <si>
    <t>NA00009707</t>
  </si>
  <si>
    <t>PBC--NA00009707</t>
  </si>
  <si>
    <t>J195701002</t>
  </si>
  <si>
    <t>P69--J195701002</t>
  </si>
  <si>
    <t>J1S6691730</t>
  </si>
  <si>
    <t>P69--J1S6691730</t>
  </si>
  <si>
    <t>J1SLB20154</t>
  </si>
  <si>
    <t>P69--J1SLB20154</t>
  </si>
  <si>
    <t>J113362819</t>
  </si>
  <si>
    <t>P69--J113362819</t>
  </si>
  <si>
    <t>J195701003</t>
  </si>
  <si>
    <t>P69--J195701003</t>
  </si>
  <si>
    <t>J195701008</t>
  </si>
  <si>
    <t>P69--J195701008</t>
  </si>
  <si>
    <t>J113362817</t>
  </si>
  <si>
    <t>P69--J113362817</t>
  </si>
  <si>
    <t>J195701009</t>
  </si>
  <si>
    <t>P69--J195701009</t>
  </si>
  <si>
    <t>J113362815</t>
  </si>
  <si>
    <t>P69--J113362815</t>
  </si>
  <si>
    <t>J1S6693910</t>
  </si>
  <si>
    <t>P69--J1S6693910</t>
  </si>
  <si>
    <t>J112568338</t>
  </si>
  <si>
    <t>P69--J112568338</t>
  </si>
  <si>
    <t>J112568339</t>
  </si>
  <si>
    <t>P69--J112568339</t>
  </si>
  <si>
    <t>J112568335</t>
  </si>
  <si>
    <t>P69--J112568335</t>
  </si>
  <si>
    <t>J1S4655570</t>
  </si>
  <si>
    <t>P69--J1S4655570</t>
  </si>
  <si>
    <t>J112568336</t>
  </si>
  <si>
    <t>P69--J112568336</t>
  </si>
  <si>
    <t>J112568337</t>
  </si>
  <si>
    <t>P69--J112568337</t>
  </si>
  <si>
    <t>J1S6676110</t>
  </si>
  <si>
    <t>P69--J1S6676110</t>
  </si>
  <si>
    <t>J1SS676790</t>
  </si>
  <si>
    <t>P69--J1SS676790</t>
  </si>
  <si>
    <t>J115462100</t>
  </si>
  <si>
    <t>P69--J115462100</t>
  </si>
  <si>
    <t>J112566150</t>
  </si>
  <si>
    <t>P69--J112566150</t>
  </si>
  <si>
    <t>J112568331</t>
  </si>
  <si>
    <t>P69--J112568331</t>
  </si>
  <si>
    <t>J112568332</t>
  </si>
  <si>
    <t>P69--J112568332</t>
  </si>
  <si>
    <t>J112568333</t>
  </si>
  <si>
    <t>P69--J112568333</t>
  </si>
  <si>
    <t>J1S6676590</t>
  </si>
  <si>
    <t>P69--J1S6676590</t>
  </si>
  <si>
    <t>J1S6681920</t>
  </si>
  <si>
    <t>P69--J1S6681920</t>
  </si>
  <si>
    <t>J1S4672920</t>
  </si>
  <si>
    <t>P69--J1S4672920</t>
  </si>
  <si>
    <t>J1S4687170</t>
  </si>
  <si>
    <t>P69--J1S4687170</t>
  </si>
  <si>
    <t>J1XX500070</t>
  </si>
  <si>
    <t>P69--J1XX500070</t>
  </si>
  <si>
    <t>J113362821</t>
  </si>
  <si>
    <t>P69--J113362821</t>
  </si>
  <si>
    <t>J1S4664070</t>
  </si>
  <si>
    <t>P69--J1S4664070</t>
  </si>
  <si>
    <t>J124601250</t>
  </si>
  <si>
    <t>P69--J124601250</t>
  </si>
  <si>
    <t>J136669620</t>
  </si>
  <si>
    <t>P69--J136669620</t>
  </si>
  <si>
    <t>J115460396</t>
  </si>
  <si>
    <t>P69--J115460396</t>
  </si>
  <si>
    <t>J1S6677430</t>
  </si>
  <si>
    <t>P69--J1S6677430</t>
  </si>
  <si>
    <t>J1S6679610</t>
  </si>
  <si>
    <t>P69--J1S6679610</t>
  </si>
  <si>
    <t>J1S6693900</t>
  </si>
  <si>
    <t>P69--J1S6693900</t>
  </si>
  <si>
    <t>J1S6611680</t>
  </si>
  <si>
    <t>P69--J1S6611680</t>
  </si>
  <si>
    <t>J1S6691720</t>
  </si>
  <si>
    <t>P69--J1S6691720</t>
  </si>
  <si>
    <t>J112766457</t>
  </si>
  <si>
    <t>P69--J112766457</t>
  </si>
  <si>
    <t>J112766419</t>
  </si>
  <si>
    <t>P69--J112766419</t>
  </si>
  <si>
    <t>J195701023</t>
  </si>
  <si>
    <t>P69--J195701023</t>
  </si>
  <si>
    <t>J1S6681950</t>
  </si>
  <si>
    <t>P69--J1S6681950</t>
  </si>
  <si>
    <t>J130563358</t>
  </si>
  <si>
    <t>P69--J130563358</t>
  </si>
  <si>
    <t>J112766421</t>
  </si>
  <si>
    <t>P69--J112766421</t>
  </si>
  <si>
    <t>J136669610</t>
  </si>
  <si>
    <t>P69--J136669610</t>
  </si>
  <si>
    <t>J1S6677460</t>
  </si>
  <si>
    <t>P69--J1S6677460</t>
  </si>
  <si>
    <t>J1S4665370</t>
  </si>
  <si>
    <t>P69--J1S4665370</t>
  </si>
  <si>
    <t>J112766427</t>
  </si>
  <si>
    <t>P69--J112766427</t>
  </si>
  <si>
    <t>J115344003</t>
  </si>
  <si>
    <t>P69--J115344003</t>
  </si>
  <si>
    <t>J195701027</t>
  </si>
  <si>
    <t>P69--J195701027</t>
  </si>
  <si>
    <t>J1S6693930</t>
  </si>
  <si>
    <t>P69--J1S6693930</t>
  </si>
  <si>
    <t>J112766429</t>
  </si>
  <si>
    <t>P69--J112766429</t>
  </si>
  <si>
    <t>J115344002</t>
  </si>
  <si>
    <t>P69--J115344002</t>
  </si>
  <si>
    <t>J195701024</t>
  </si>
  <si>
    <t>P69--J195701024</t>
  </si>
  <si>
    <t>J115344001</t>
  </si>
  <si>
    <t>P69--J115344001</t>
  </si>
  <si>
    <t>J195701025</t>
  </si>
  <si>
    <t>P69--J195701025</t>
  </si>
  <si>
    <t>J112766423</t>
  </si>
  <si>
    <t>P69--J112766423</t>
  </si>
  <si>
    <t>J112766424</t>
  </si>
  <si>
    <t>P69--J112766424</t>
  </si>
  <si>
    <t>J1S4698290</t>
  </si>
  <si>
    <t>P69--J1S4698290</t>
  </si>
  <si>
    <t>J115344009</t>
  </si>
  <si>
    <t>P69--J115344009</t>
  </si>
  <si>
    <t>J130563361</t>
  </si>
  <si>
    <t>P69--J130563361</t>
  </si>
  <si>
    <t>J115344008</t>
  </si>
  <si>
    <t>P69--J115344008</t>
  </si>
  <si>
    <t>J115344005</t>
  </si>
  <si>
    <t>P69--J115344005</t>
  </si>
  <si>
    <t>J1S4655590</t>
  </si>
  <si>
    <t>P69--J1S4655590</t>
  </si>
  <si>
    <t>J1S6681940</t>
  </si>
  <si>
    <t>P69--J1S6681940</t>
  </si>
  <si>
    <t>J163660010</t>
  </si>
  <si>
    <t>P69--J163660010</t>
  </si>
  <si>
    <t>J1PROC0TRT</t>
  </si>
  <si>
    <t>P69--J1PROC0TRT</t>
  </si>
  <si>
    <t>J1XX500050</t>
  </si>
  <si>
    <t>P69--J1XX500050</t>
  </si>
  <si>
    <t>J112766430</t>
  </si>
  <si>
    <t>P69--J112766430</t>
  </si>
  <si>
    <t>J1S4687150</t>
  </si>
  <si>
    <t>P69--J1S4687150</t>
  </si>
  <si>
    <t>J1S6612510</t>
  </si>
  <si>
    <t>P69--J1S6612510</t>
  </si>
  <si>
    <t>J1S4665380</t>
  </si>
  <si>
    <t>P69--J1S4665380</t>
  </si>
  <si>
    <t>J1S6677450</t>
  </si>
  <si>
    <t>P69--J1S6677450</t>
  </si>
  <si>
    <t>J110567004</t>
  </si>
  <si>
    <t>P69--J110567004</t>
  </si>
  <si>
    <t>J112766438</t>
  </si>
  <si>
    <t>P69--J112766438</t>
  </si>
  <si>
    <t>J113362809</t>
  </si>
  <si>
    <t>P69--J113362809</t>
  </si>
  <si>
    <t>J115344015</t>
  </si>
  <si>
    <t>P69--J115344015</t>
  </si>
  <si>
    <t>J195701015</t>
  </si>
  <si>
    <t>P69--J195701015</t>
  </si>
  <si>
    <t>J115344014</t>
  </si>
  <si>
    <t>P69--J115344014</t>
  </si>
  <si>
    <t>J195701016</t>
  </si>
  <si>
    <t>P69--J195701016</t>
  </si>
  <si>
    <t>J195701014</t>
  </si>
  <si>
    <t>P69--J195701014</t>
  </si>
  <si>
    <t>J1S6687250</t>
  </si>
  <si>
    <t>P69--J1S6687250</t>
  </si>
  <si>
    <t>J1S6691740</t>
  </si>
  <si>
    <t>P69--J1S6691740</t>
  </si>
  <si>
    <t>J1S6693920</t>
  </si>
  <si>
    <t>P69--J1S6693920</t>
  </si>
  <si>
    <t>J112766435</t>
  </si>
  <si>
    <t>P69--J112766435</t>
  </si>
  <si>
    <t>J110267071</t>
  </si>
  <si>
    <t>P69--J110267071</t>
  </si>
  <si>
    <t>J112567558</t>
  </si>
  <si>
    <t>P69--J112567558</t>
  </si>
  <si>
    <t>J1SLB74381</t>
  </si>
  <si>
    <t>P69--J1SLB74381</t>
  </si>
  <si>
    <t>J1XX301001</t>
  </si>
  <si>
    <t>P69--J1XX301001</t>
  </si>
  <si>
    <t>J115467302</t>
  </si>
  <si>
    <t>P69--J115467302</t>
  </si>
  <si>
    <t>J112568401</t>
  </si>
  <si>
    <t>P69--J112568401</t>
  </si>
  <si>
    <t>J115467301</t>
  </si>
  <si>
    <t>P69--J115467301</t>
  </si>
  <si>
    <t>J1OPEG0OPG</t>
  </si>
  <si>
    <t>P69--J1OPEG0OPG</t>
  </si>
  <si>
    <t>J1XX301007</t>
  </si>
  <si>
    <t>P69--J1XX301007</t>
  </si>
  <si>
    <t>J1XX301006</t>
  </si>
  <si>
    <t>P69--J1XX301006</t>
  </si>
  <si>
    <t>J1XX301009</t>
  </si>
  <si>
    <t>P69--J1XX301009</t>
  </si>
  <si>
    <t>J1XX301008</t>
  </si>
  <si>
    <t>P69--J1XX301008</t>
  </si>
  <si>
    <t>J1S6692190</t>
  </si>
  <si>
    <t>P69--J1S6692190</t>
  </si>
  <si>
    <t>J1XX301003</t>
  </si>
  <si>
    <t>P69--J1XX301003</t>
  </si>
  <si>
    <t>J1XX301002</t>
  </si>
  <si>
    <t>P69--J1XX301002</t>
  </si>
  <si>
    <t>J112362772</t>
  </si>
  <si>
    <t>P69--J112362772</t>
  </si>
  <si>
    <t>J113468208</t>
  </si>
  <si>
    <t>P69--J113468208</t>
  </si>
  <si>
    <t>J1XX301005</t>
  </si>
  <si>
    <t>P69--J1XX301005</t>
  </si>
  <si>
    <t>J1XX301004</t>
  </si>
  <si>
    <t>P69--J1XX301004</t>
  </si>
  <si>
    <t>J1S6662300</t>
  </si>
  <si>
    <t>P69--J1S6662300</t>
  </si>
  <si>
    <t>J1S6684570</t>
  </si>
  <si>
    <t>P69--J1S6684570</t>
  </si>
  <si>
    <t>J113261370</t>
  </si>
  <si>
    <t>P69--J113261370</t>
  </si>
  <si>
    <t>J1S4663210</t>
  </si>
  <si>
    <t>P69--J1S4663210</t>
  </si>
  <si>
    <t>J130669600</t>
  </si>
  <si>
    <t>P69--J130669600</t>
  </si>
  <si>
    <t>J113262221</t>
  </si>
  <si>
    <t>P69--J113262221</t>
  </si>
  <si>
    <t>J113560444</t>
  </si>
  <si>
    <t>P69--J113560444</t>
  </si>
  <si>
    <t>J113262220</t>
  </si>
  <si>
    <t>P69--J113262220</t>
  </si>
  <si>
    <t>J113560443</t>
  </si>
  <si>
    <t>P69--J113560443</t>
  </si>
  <si>
    <t>J113560442</t>
  </si>
  <si>
    <t>P69--J113560442</t>
  </si>
  <si>
    <t>J150600035</t>
  </si>
  <si>
    <t>P69--J150600035</t>
  </si>
  <si>
    <t>J1SLB76551</t>
  </si>
  <si>
    <t>P69--J1SLB76551</t>
  </si>
  <si>
    <t>J1XX301010</t>
  </si>
  <si>
    <t>P69--J1XX301010</t>
  </si>
  <si>
    <t>J113560441</t>
  </si>
  <si>
    <t>P69--J113560441</t>
  </si>
  <si>
    <t>J1SLB74373</t>
  </si>
  <si>
    <t>P69--J1SLB74373</t>
  </si>
  <si>
    <t>J112569748</t>
  </si>
  <si>
    <t>P69--J112569748</t>
  </si>
  <si>
    <t>J160568610</t>
  </si>
  <si>
    <t>P69--J160568610</t>
  </si>
  <si>
    <t>J1SLB74377</t>
  </si>
  <si>
    <t>P69--J1SLB74377</t>
  </si>
  <si>
    <t>J112569745</t>
  </si>
  <si>
    <t>P69--J112569745</t>
  </si>
  <si>
    <t>J1SLB74374</t>
  </si>
  <si>
    <t>P69--J1SLB74374</t>
  </si>
  <si>
    <t>J1SLB74375</t>
  </si>
  <si>
    <t>P69--J1SLB74375</t>
  </si>
  <si>
    <t>J1XX130003</t>
  </si>
  <si>
    <t>P69--J1XX130003</t>
  </si>
  <si>
    <t>J1SLB74378</t>
  </si>
  <si>
    <t>P69--J1SLB74378</t>
  </si>
  <si>
    <t>J1XX130000</t>
  </si>
  <si>
    <t>P69--J1XX130000</t>
  </si>
  <si>
    <t>J195716006</t>
  </si>
  <si>
    <t>P69--J195716006</t>
  </si>
  <si>
    <t>J1SLB74379</t>
  </si>
  <si>
    <t>P69--J1SLB74379</t>
  </si>
  <si>
    <t>J1XX130001</t>
  </si>
  <si>
    <t>P69--J1XX130001</t>
  </si>
  <si>
    <t>J1S6663640</t>
  </si>
  <si>
    <t>P69--J1S6663640</t>
  </si>
  <si>
    <t>J195716004</t>
  </si>
  <si>
    <t>P69--J195716004</t>
  </si>
  <si>
    <t>J130562014</t>
  </si>
  <si>
    <t>P69--J130562014</t>
  </si>
  <si>
    <t>J1S6684560</t>
  </si>
  <si>
    <t>P69--J1S6684560</t>
  </si>
  <si>
    <t>J113260030</t>
  </si>
  <si>
    <t>P69--J113260030</t>
  </si>
  <si>
    <t>J113261360</t>
  </si>
  <si>
    <t>P69--J113261360</t>
  </si>
  <si>
    <t>J1ICTT0SYS</t>
  </si>
  <si>
    <t>P69--J1ICTT0SYS</t>
  </si>
  <si>
    <t>J1SLB74380</t>
  </si>
  <si>
    <t>P69--J1SLB74380</t>
  </si>
  <si>
    <t>J113260056</t>
  </si>
  <si>
    <t>P69--J113260056</t>
  </si>
  <si>
    <t>J1S6695240</t>
  </si>
  <si>
    <t>P69--J1S6695240</t>
  </si>
  <si>
    <t>J150600025</t>
  </si>
  <si>
    <t>P69--J150600025</t>
  </si>
  <si>
    <t>J136649520</t>
  </si>
  <si>
    <t>P69--J136649520</t>
  </si>
  <si>
    <t>J157600025</t>
  </si>
  <si>
    <t>P69--J157600025</t>
  </si>
  <si>
    <t>J1S6676960</t>
  </si>
  <si>
    <t>P69--J1S6676960</t>
  </si>
  <si>
    <t>J1S4676500</t>
  </si>
  <si>
    <t>P69--J1S4676500</t>
  </si>
  <si>
    <t>J112567530</t>
  </si>
  <si>
    <t>P69--J112567530</t>
  </si>
  <si>
    <t>J1S6663650</t>
  </si>
  <si>
    <t>P69--J1S6663650</t>
  </si>
  <si>
    <t>J1S4655600</t>
  </si>
  <si>
    <t>P69--J1S4655600</t>
  </si>
  <si>
    <t>J113261390</t>
  </si>
  <si>
    <t>P69--J113261390</t>
  </si>
  <si>
    <t>J130669620</t>
  </si>
  <si>
    <t>P69--J130669620</t>
  </si>
  <si>
    <t>J1S6684590</t>
  </si>
  <si>
    <t>P69--J1S6684590</t>
  </si>
  <si>
    <t>J1S6654700</t>
  </si>
  <si>
    <t>P69--J1S6654700</t>
  </si>
  <si>
    <t>J112728671</t>
  </si>
  <si>
    <t>P69--J112728671</t>
  </si>
  <si>
    <t>J113262223</t>
  </si>
  <si>
    <t>P69--J113262223</t>
  </si>
  <si>
    <t>J113262222</t>
  </si>
  <si>
    <t>P69--J113262222</t>
  </si>
  <si>
    <t>J113267914</t>
  </si>
  <si>
    <t>P69--J113267914</t>
  </si>
  <si>
    <t>J1XX600100</t>
  </si>
  <si>
    <t>P69--J1XX600100</t>
  </si>
  <si>
    <t>J113262225</t>
  </si>
  <si>
    <t>P69--J113262225</t>
  </si>
  <si>
    <t>J150600015</t>
  </si>
  <si>
    <t>P69--J150600015</t>
  </si>
  <si>
    <t>J1XX220000</t>
  </si>
  <si>
    <t>P69--J1XX220000</t>
  </si>
  <si>
    <t>J157600015</t>
  </si>
  <si>
    <t>P69--J157600015</t>
  </si>
  <si>
    <t>J1SLB72179</t>
  </si>
  <si>
    <t>P69--J1SLB72179</t>
  </si>
  <si>
    <t>J194702311</t>
  </si>
  <si>
    <t>P69--J194702311</t>
  </si>
  <si>
    <t>J1S6663660</t>
  </si>
  <si>
    <t>P69--J1S6663660</t>
  </si>
  <si>
    <t>J194702310</t>
  </si>
  <si>
    <t>P69--J194702310</t>
  </si>
  <si>
    <t>J194702313</t>
  </si>
  <si>
    <t>P69--J194702313</t>
  </si>
  <si>
    <t>J1S6684580</t>
  </si>
  <si>
    <t>P69--J1S6684580</t>
  </si>
  <si>
    <t>J194702312</t>
  </si>
  <si>
    <t>P69--J194702312</t>
  </si>
  <si>
    <t>J194702315</t>
  </si>
  <si>
    <t>P69--J194702315</t>
  </si>
  <si>
    <t>J194702314</t>
  </si>
  <si>
    <t>P69--J194702314</t>
  </si>
  <si>
    <t>J112763401</t>
  </si>
  <si>
    <t>P69--J112763401</t>
  </si>
  <si>
    <t>J112763404</t>
  </si>
  <si>
    <t>P69--J112763404</t>
  </si>
  <si>
    <t>J1S6651200</t>
  </si>
  <si>
    <t>P69--J1S6651200</t>
  </si>
  <si>
    <t>J112728676</t>
  </si>
  <si>
    <t>P69--J112728676</t>
  </si>
  <si>
    <t>J113261382</t>
  </si>
  <si>
    <t>P69--J113261382</t>
  </si>
  <si>
    <t>J112728673</t>
  </si>
  <si>
    <t>P69--J112728673</t>
  </si>
  <si>
    <t>J1S6676980</t>
  </si>
  <si>
    <t>P69--J1S6676980</t>
  </si>
  <si>
    <t>J1S6663670</t>
  </si>
  <si>
    <t>P69--J1S6663670</t>
  </si>
  <si>
    <t>J1XX569XX1</t>
  </si>
  <si>
    <t>P69--J1XX569XX1</t>
  </si>
  <si>
    <t>J138642050</t>
  </si>
  <si>
    <t>P69--J138642050</t>
  </si>
  <si>
    <t>J1S4655620</t>
  </si>
  <si>
    <t>P69--J1S4655620</t>
  </si>
  <si>
    <t>J1SM663130</t>
  </si>
  <si>
    <t>P69--J1SM663130</t>
  </si>
  <si>
    <t>J1SM665320</t>
  </si>
  <si>
    <t>P69--J1SM665320</t>
  </si>
  <si>
    <t>J1S6690800</t>
  </si>
  <si>
    <t>P69--J1S6690800</t>
  </si>
  <si>
    <t>J1S6662340</t>
  </si>
  <si>
    <t>P69--J1S6662340</t>
  </si>
  <si>
    <t>J1S4687220</t>
  </si>
  <si>
    <t>P69--J1S4687220</t>
  </si>
  <si>
    <t>J115466403</t>
  </si>
  <si>
    <t>P69--J115466403</t>
  </si>
  <si>
    <t>J113560403</t>
  </si>
  <si>
    <t>P69--J113560403</t>
  </si>
  <si>
    <t>J150566138</t>
  </si>
  <si>
    <t>P69--J150566138</t>
  </si>
  <si>
    <t>J1S6695250</t>
  </si>
  <si>
    <t>P69--J1S6695250</t>
  </si>
  <si>
    <t>J136649510</t>
  </si>
  <si>
    <t>P69--J136649510</t>
  </si>
  <si>
    <t>J1S6676990</t>
  </si>
  <si>
    <t>P69--J1S6676990</t>
  </si>
  <si>
    <t>J1S6663680</t>
  </si>
  <si>
    <t>P69--J1S6663680</t>
  </si>
  <si>
    <t>J1SD660950</t>
  </si>
  <si>
    <t>P69--J1SD660950</t>
  </si>
  <si>
    <t>J1ICTT0BSS</t>
  </si>
  <si>
    <t>P69--J1ICTT0BSS</t>
  </si>
  <si>
    <t>J1S4655610</t>
  </si>
  <si>
    <t>P69--J1S4655610</t>
  </si>
  <si>
    <t>J1S4687210</t>
  </si>
  <si>
    <t>P69--J1S4687210</t>
  </si>
  <si>
    <t>J1S6662350</t>
  </si>
  <si>
    <t>P69--J1S6662350</t>
  </si>
  <si>
    <t>J1S6612490</t>
  </si>
  <si>
    <t>P69--J1S6612490</t>
  </si>
  <si>
    <t>J110567066</t>
  </si>
  <si>
    <t>P69--J110567066</t>
  </si>
  <si>
    <t>J1SLB73091</t>
  </si>
  <si>
    <t>P69--J1SLB73091</t>
  </si>
  <si>
    <t>J1SLB73090</t>
  </si>
  <si>
    <t>P69--J1SLB73090</t>
  </si>
  <si>
    <t>J1S6654730</t>
  </si>
  <si>
    <t>P69--J1S6654730</t>
  </si>
  <si>
    <t>J1S4655640</t>
  </si>
  <si>
    <t>P69--J1S4655640</t>
  </si>
  <si>
    <t>J1PROC0PCK</t>
  </si>
  <si>
    <t>P69--J1PROC0PCK</t>
  </si>
  <si>
    <t>J112763427</t>
  </si>
  <si>
    <t>P69--J112763427</t>
  </si>
  <si>
    <t>J193716013</t>
  </si>
  <si>
    <t>P69--J193716013</t>
  </si>
  <si>
    <t>J115464210</t>
  </si>
  <si>
    <t>P69--J115464210</t>
  </si>
  <si>
    <t>J112567973</t>
  </si>
  <si>
    <t>P69--J112567973</t>
  </si>
  <si>
    <t>J193716011</t>
  </si>
  <si>
    <t>P69--J193716011</t>
  </si>
  <si>
    <t>J193716012</t>
  </si>
  <si>
    <t>P69--J193716012</t>
  </si>
  <si>
    <t>J1S6663690</t>
  </si>
  <si>
    <t>P69--J1S6663690</t>
  </si>
  <si>
    <t>J138642070</t>
  </si>
  <si>
    <t>P69--J138642070</t>
  </si>
  <si>
    <t>J1SUPP0DAD</t>
  </si>
  <si>
    <t>P69--J1SUPP0DAD</t>
  </si>
  <si>
    <t>J1S6650380</t>
  </si>
  <si>
    <t>P69--J1S6650380</t>
  </si>
  <si>
    <t>J1S4687200</t>
  </si>
  <si>
    <t>P69--J1S4687200</t>
  </si>
  <si>
    <t>J1S6654740</t>
  </si>
  <si>
    <t>P69--J1S6654740</t>
  </si>
  <si>
    <t>J150566142</t>
  </si>
  <si>
    <t>P69--J150566142</t>
  </si>
  <si>
    <t>J113560423</t>
  </si>
  <si>
    <t>P69--J113560423</t>
  </si>
  <si>
    <t>J115464207</t>
  </si>
  <si>
    <t>P69--J115464207</t>
  </si>
  <si>
    <t>J113260020</t>
  </si>
  <si>
    <t>P69--J113260020</t>
  </si>
  <si>
    <t>J113560422</t>
  </si>
  <si>
    <t>P69--J113560422</t>
  </si>
  <si>
    <t>J115464208</t>
  </si>
  <si>
    <t>P69--J115464208</t>
  </si>
  <si>
    <t>J1S6656920</t>
  </si>
  <si>
    <t>P69--J1S6656920</t>
  </si>
  <si>
    <t>J113560421</t>
  </si>
  <si>
    <t>P69--J113560421</t>
  </si>
  <si>
    <t>J193716006</t>
  </si>
  <si>
    <t>P69--J193716006</t>
  </si>
  <si>
    <t>J193716007</t>
  </si>
  <si>
    <t>P69--J193716007</t>
  </si>
  <si>
    <t>J132663030</t>
  </si>
  <si>
    <t>P69--J132663030</t>
  </si>
  <si>
    <t>J193716004</t>
  </si>
  <si>
    <t>P69--J193716004</t>
  </si>
  <si>
    <t>J193716005</t>
  </si>
  <si>
    <t>P69--J193716005</t>
  </si>
  <si>
    <t>J193716002</t>
  </si>
  <si>
    <t>P69--J193716002</t>
  </si>
  <si>
    <t>J138642080</t>
  </si>
  <si>
    <t>P69--J138642080</t>
  </si>
  <si>
    <t>J1S6666730</t>
  </si>
  <si>
    <t>P69--J1S6666730</t>
  </si>
  <si>
    <t>J1S6603530</t>
  </si>
  <si>
    <t>P69--J1S6603530</t>
  </si>
  <si>
    <t>J1S4655630</t>
  </si>
  <si>
    <t>P69--J1S4655630</t>
  </si>
  <si>
    <t>J115300079</t>
  </si>
  <si>
    <t>P69--J115300079</t>
  </si>
  <si>
    <t>J1S6661040</t>
  </si>
  <si>
    <t>P69--J1S6661040</t>
  </si>
  <si>
    <t>J1S6662370</t>
  </si>
  <si>
    <t>P69--J1S6662370</t>
  </si>
  <si>
    <t>J1S6660190</t>
  </si>
  <si>
    <t>P69--J1S6660190</t>
  </si>
  <si>
    <t>J113560412</t>
  </si>
  <si>
    <t>P69--J113560412</t>
  </si>
  <si>
    <t>J1SLB20100</t>
  </si>
  <si>
    <t>P69--J1SLB20100</t>
  </si>
  <si>
    <t>J113560411</t>
  </si>
  <si>
    <t>P69--J113560411</t>
  </si>
  <si>
    <t>J193716008</t>
  </si>
  <si>
    <t>P69--J193716008</t>
  </si>
  <si>
    <t>J193716009</t>
  </si>
  <si>
    <t>P69--J193716009</t>
  </si>
  <si>
    <t>J1S6656930</t>
  </si>
  <si>
    <t>P69--J1S6656930</t>
  </si>
  <si>
    <t>J1S6667150</t>
  </si>
  <si>
    <t>P69--J1S6667150</t>
  </si>
  <si>
    <t>J1S6692110</t>
  </si>
  <si>
    <t>P69--J1S6692110</t>
  </si>
  <si>
    <t>J113261767</t>
  </si>
  <si>
    <t>P69--J113261767</t>
  </si>
  <si>
    <t>J1S6693440</t>
  </si>
  <si>
    <t>P69--J1S6693440</t>
  </si>
  <si>
    <t>J110262218</t>
  </si>
  <si>
    <t>P69--J110262218</t>
  </si>
  <si>
    <t>J110262216</t>
  </si>
  <si>
    <t>P69--J110262216</t>
  </si>
  <si>
    <t>J110262214</t>
  </si>
  <si>
    <t>P69--J110262214</t>
  </si>
  <si>
    <t>J1SLR73769</t>
  </si>
  <si>
    <t>P69--J1SLR73769</t>
  </si>
  <si>
    <t>J1S6659530</t>
  </si>
  <si>
    <t>P69--J1S6659530</t>
  </si>
  <si>
    <t>J113267075</t>
  </si>
  <si>
    <t>P69--J113267075</t>
  </si>
  <si>
    <t>J130661280</t>
  </si>
  <si>
    <t>P69--J130661280</t>
  </si>
  <si>
    <t>J112766084</t>
  </si>
  <si>
    <t>P69--J112766084</t>
  </si>
  <si>
    <t>J1S4696530</t>
  </si>
  <si>
    <t>P69--J1S4696530</t>
  </si>
  <si>
    <t>J1TCC73508</t>
  </si>
  <si>
    <t>P69--J1TCC73508</t>
  </si>
  <si>
    <t>J1CTYM0FAC</t>
  </si>
  <si>
    <t>P69--J1CTYM0FAC</t>
  </si>
  <si>
    <t>J1S6693430</t>
  </si>
  <si>
    <t>P69--J1S6693430</t>
  </si>
  <si>
    <t>J1S6691250</t>
  </si>
  <si>
    <t>P69--J1S6691250</t>
  </si>
  <si>
    <t>J110262213</t>
  </si>
  <si>
    <t>P69--J110262213</t>
  </si>
  <si>
    <t>J113267061</t>
  </si>
  <si>
    <t>P69--J113267061</t>
  </si>
  <si>
    <t>J1S6659540</t>
  </si>
  <si>
    <t>P69--J1S6659540</t>
  </si>
  <si>
    <t>J110262212</t>
  </si>
  <si>
    <t>P69--J110262212</t>
  </si>
  <si>
    <t>J112766096</t>
  </si>
  <si>
    <t>P69--J112766096</t>
  </si>
  <si>
    <t>J112766095</t>
  </si>
  <si>
    <t>P69--J112766095</t>
  </si>
  <si>
    <t>J113267060</t>
  </si>
  <si>
    <t>P69--J113267060</t>
  </si>
  <si>
    <t>J110291100</t>
  </si>
  <si>
    <t>P69--J110291100</t>
  </si>
  <si>
    <t>J1S6696930</t>
  </si>
  <si>
    <t>P69--J1S6696930</t>
  </si>
  <si>
    <t>J112561393</t>
  </si>
  <si>
    <t>P69--J112561393</t>
  </si>
  <si>
    <t>J1XX110001</t>
  </si>
  <si>
    <t>P69--J1XX110001</t>
  </si>
  <si>
    <t>J1XX110000</t>
  </si>
  <si>
    <t>P69--J1XX110000</t>
  </si>
  <si>
    <t>J1S6692130</t>
  </si>
  <si>
    <t>P69--J1S6692130</t>
  </si>
  <si>
    <t>J112561399</t>
  </si>
  <si>
    <t>P69--J112561399</t>
  </si>
  <si>
    <t>J1SUPP0DMP</t>
  </si>
  <si>
    <t>P69--J1SUPP0DMP</t>
  </si>
  <si>
    <t>J1S4696510</t>
  </si>
  <si>
    <t>P69--J1S4696510</t>
  </si>
  <si>
    <t>J112766063</t>
  </si>
  <si>
    <t>P69--J112766063</t>
  </si>
  <si>
    <t>J113360135</t>
  </si>
  <si>
    <t>P69--J113360135</t>
  </si>
  <si>
    <t>J1S6659550</t>
  </si>
  <si>
    <t>P69--J1S6659550</t>
  </si>
  <si>
    <t>J1SLR73782</t>
  </si>
  <si>
    <t>P69--J1SLR73782</t>
  </si>
  <si>
    <t>J1SLR73780</t>
  </si>
  <si>
    <t>P69--J1SLR73780</t>
  </si>
  <si>
    <t>J113261774</t>
  </si>
  <si>
    <t>P69--J113261774</t>
  </si>
  <si>
    <t>J113261778</t>
  </si>
  <si>
    <t>P69--J113261778</t>
  </si>
  <si>
    <t>J1S6693450</t>
  </si>
  <si>
    <t>P69--J1S6693450</t>
  </si>
  <si>
    <t>J115468225</t>
  </si>
  <si>
    <t>P69--J115468225</t>
  </si>
  <si>
    <t>J1PROC0CDT</t>
  </si>
  <si>
    <t>P69--J1PROC0CDT</t>
  </si>
  <si>
    <t>J1S4696500</t>
  </si>
  <si>
    <t>P69--J1S4696500</t>
  </si>
  <si>
    <t>J1HRUSGS01</t>
  </si>
  <si>
    <t>P69--J1HRUSGS01</t>
  </si>
  <si>
    <t>J1SLR73775</t>
  </si>
  <si>
    <t>P69--J1SLR73775</t>
  </si>
  <si>
    <t>J1S6659560</t>
  </si>
  <si>
    <t>P69--J1S6659560</t>
  </si>
  <si>
    <t>J1SLR73771</t>
  </si>
  <si>
    <t>P69--J1SLR73771</t>
  </si>
  <si>
    <t>J113260450</t>
  </si>
  <si>
    <t>P69--J113260450</t>
  </si>
  <si>
    <t>J1S6651600</t>
  </si>
  <si>
    <t>P69--J1S6651600</t>
  </si>
  <si>
    <t>J1S6692150</t>
  </si>
  <si>
    <t>P69--J1S6692150</t>
  </si>
  <si>
    <t>J112561371</t>
  </si>
  <si>
    <t>P69--J112561371</t>
  </si>
  <si>
    <t>J1XX110020</t>
  </si>
  <si>
    <t>P69--J1XX110020</t>
  </si>
  <si>
    <t>J1MOLB0MAB</t>
  </si>
  <si>
    <t>P69--J1MOLB0MAB</t>
  </si>
  <si>
    <t>J1SLR73719</t>
  </si>
  <si>
    <t>P69--J1SLR73719</t>
  </si>
  <si>
    <t>J1SLR73715</t>
  </si>
  <si>
    <t>P69--J1SLR73715</t>
  </si>
  <si>
    <t>J130661240</t>
  </si>
  <si>
    <t>P69--J130661240</t>
  </si>
  <si>
    <t>J153600005</t>
  </si>
  <si>
    <t>P69--J153600005</t>
  </si>
  <si>
    <t>J1S6659570</t>
  </si>
  <si>
    <t>P69--J1S6659570</t>
  </si>
  <si>
    <t>J1SLR73720</t>
  </si>
  <si>
    <t>P69--J1SLR73720</t>
  </si>
  <si>
    <t>J113466475</t>
  </si>
  <si>
    <t>P69--J113466475</t>
  </si>
  <si>
    <t>J115460708</t>
  </si>
  <si>
    <t>P69--J115460708</t>
  </si>
  <si>
    <t>J115460707</t>
  </si>
  <si>
    <t>P69--J115460707</t>
  </si>
  <si>
    <t>J115460705</t>
  </si>
  <si>
    <t>P69--J115460705</t>
  </si>
  <si>
    <t>J115460703</t>
  </si>
  <si>
    <t>P69--J115460703</t>
  </si>
  <si>
    <t>J115460701</t>
  </si>
  <si>
    <t>P69--J115460701</t>
  </si>
  <si>
    <t>J170561001</t>
  </si>
  <si>
    <t>P69--J170561001</t>
  </si>
  <si>
    <t>J1XX110010</t>
  </si>
  <si>
    <t>P69--J1XX110010</t>
  </si>
  <si>
    <t>J170561002</t>
  </si>
  <si>
    <t>P69--J170561002</t>
  </si>
  <si>
    <t>J170561003</t>
  </si>
  <si>
    <t>P69--J170561003</t>
  </si>
  <si>
    <t>J170561004</t>
  </si>
  <si>
    <t>P69--J170561004</t>
  </si>
  <si>
    <t>J112562236</t>
  </si>
  <si>
    <t>P69--J112562236</t>
  </si>
  <si>
    <t>J115467356</t>
  </si>
  <si>
    <t>P69--J115467356</t>
  </si>
  <si>
    <t>J1S4677820</t>
  </si>
  <si>
    <t>P69--J1S4677820</t>
  </si>
  <si>
    <t>J1SLR73707</t>
  </si>
  <si>
    <t>P69--J1SLR73707</t>
  </si>
  <si>
    <t>J1SD665320</t>
  </si>
  <si>
    <t>P69--J1SD665320</t>
  </si>
  <si>
    <t>J115460710</t>
  </si>
  <si>
    <t>P69--J115460710</t>
  </si>
  <si>
    <t>J138607720</t>
  </si>
  <si>
    <t>P69--J138607720</t>
  </si>
  <si>
    <t>J1S6659580</t>
  </si>
  <si>
    <t>P69--J1S6659580</t>
  </si>
  <si>
    <t>J115460716</t>
  </si>
  <si>
    <t>P69--J115460716</t>
  </si>
  <si>
    <t>J112561352</t>
  </si>
  <si>
    <t>P69--J112561352</t>
  </si>
  <si>
    <t>J112561351</t>
  </si>
  <si>
    <t>P69--J112561351</t>
  </si>
  <si>
    <t>J115468650</t>
  </si>
  <si>
    <t>P69--J115468650</t>
  </si>
  <si>
    <t>J113261745</t>
  </si>
  <si>
    <t>P69--J113261745</t>
  </si>
  <si>
    <t>J113261746</t>
  </si>
  <si>
    <t>P69--J113261746</t>
  </si>
  <si>
    <t>J155600005</t>
  </si>
  <si>
    <t>P69--J155600005</t>
  </si>
  <si>
    <t>J110567909</t>
  </si>
  <si>
    <t>P69--J110567909</t>
  </si>
  <si>
    <t>J113261748</t>
  </si>
  <si>
    <t>P69--J113261748</t>
  </si>
  <si>
    <t>J1S6659590</t>
  </si>
  <si>
    <t>P69--J1S6659590</t>
  </si>
  <si>
    <t>TU77M08938</t>
  </si>
  <si>
    <t>P2R--TU77M08938</t>
  </si>
  <si>
    <t>TUXXH07020</t>
  </si>
  <si>
    <t>P2R--TUXXH07020</t>
  </si>
  <si>
    <t>TU55H09560</t>
  </si>
  <si>
    <t>P2R--TU55H09560</t>
  </si>
  <si>
    <t>TU08H07301</t>
  </si>
  <si>
    <t>P2R--TU08H07301</t>
  </si>
  <si>
    <t>TU08H09964</t>
  </si>
  <si>
    <t>P2R--TU08H09964</t>
  </si>
  <si>
    <t>TU08H07302</t>
  </si>
  <si>
    <t>P2R--TU08H07302</t>
  </si>
  <si>
    <t>TU08H09963</t>
  </si>
  <si>
    <t>P2R--TU08H09963</t>
  </si>
  <si>
    <t>TUXXH91623</t>
  </si>
  <si>
    <t>P2R--TUXXH91623</t>
  </si>
  <si>
    <t>TU08H09962</t>
  </si>
  <si>
    <t>P2R--TU08H09962</t>
  </si>
  <si>
    <t>TU08H07300</t>
  </si>
  <si>
    <t>P2R--TU08H07300</t>
  </si>
  <si>
    <t>TU08H09961</t>
  </si>
  <si>
    <t>P2R--TU08H09961</t>
  </si>
  <si>
    <t>TUXYH65346</t>
  </si>
  <si>
    <t>P2R--TUXYH65346</t>
  </si>
  <si>
    <t>TUXYH65347</t>
  </si>
  <si>
    <t>P2R--TUXYH65347</t>
  </si>
  <si>
    <t>TU77HT0050</t>
  </si>
  <si>
    <t>P2R--TU77HT0050</t>
  </si>
  <si>
    <t>TUXYH65340</t>
  </si>
  <si>
    <t>P2R--TUXYH65340</t>
  </si>
  <si>
    <t>TUXYH65341</t>
  </si>
  <si>
    <t>P2R--TUXYH65341</t>
  </si>
  <si>
    <t>TUXXH01500</t>
  </si>
  <si>
    <t>P2R--TUXXH01500</t>
  </si>
  <si>
    <t>TU77M06762</t>
  </si>
  <si>
    <t>P2R--TU77M06762</t>
  </si>
  <si>
    <t>TUXYH65345</t>
  </si>
  <si>
    <t>P2R--TUXYH65345</t>
  </si>
  <si>
    <t>TU55H09558</t>
  </si>
  <si>
    <t>P2R--TU55H09558</t>
  </si>
  <si>
    <t>TU55H09559</t>
  </si>
  <si>
    <t>P2R--TU55H09559</t>
  </si>
  <si>
    <t>TU08H07305</t>
  </si>
  <si>
    <t>P2R--TU08H07305</t>
  </si>
  <si>
    <t>TU55H09556</t>
  </si>
  <si>
    <t>P2R--TU55H09556</t>
  </si>
  <si>
    <t>TU77HT114D</t>
  </si>
  <si>
    <t>P2R--TU77HT114D</t>
  </si>
  <si>
    <t>TU08H07306</t>
  </si>
  <si>
    <t>P2R--TU08H07306</t>
  </si>
  <si>
    <t>TU08H09967</t>
  </si>
  <si>
    <t>P2R--TU08H09967</t>
  </si>
  <si>
    <t>TU55H09557</t>
  </si>
  <si>
    <t>P2R--TU55H09557</t>
  </si>
  <si>
    <t>TU77HT114C</t>
  </si>
  <si>
    <t>P2R--TU77HT114C</t>
  </si>
  <si>
    <t>TU08H07303</t>
  </si>
  <si>
    <t>P2R--TU08H07303</t>
  </si>
  <si>
    <t>TU08H09966</t>
  </si>
  <si>
    <t>P2R--TU08H09966</t>
  </si>
  <si>
    <t>TU55H09554</t>
  </si>
  <si>
    <t>P2R--TU55H09554</t>
  </si>
  <si>
    <t>TU08H07304</t>
  </si>
  <si>
    <t>P2R--TU08H07304</t>
  </si>
  <si>
    <t>TU08H09965</t>
  </si>
  <si>
    <t>P2R--TU08H09965</t>
  </si>
  <si>
    <t>TU55H09555</t>
  </si>
  <si>
    <t>P2R--TU55H09555</t>
  </si>
  <si>
    <t>TU77HT114E</t>
  </si>
  <si>
    <t>P2R--TU77HT114E</t>
  </si>
  <si>
    <t>TU08H07309</t>
  </si>
  <si>
    <t>P2R--TU08H07309</t>
  </si>
  <si>
    <t>TU08HT0900</t>
  </si>
  <si>
    <t>P2R--TU08HT0900</t>
  </si>
  <si>
    <t>TU55H09552</t>
  </si>
  <si>
    <t>P2R--TU55H09552</t>
  </si>
  <si>
    <t>TU55H09553</t>
  </si>
  <si>
    <t>P2R--TU55H09553</t>
  </si>
  <si>
    <t>TU08H07307</t>
  </si>
  <si>
    <t>P2R--TU08H07307</t>
  </si>
  <si>
    <t>TU55H09550</t>
  </si>
  <si>
    <t>P2R--TU55H09550</t>
  </si>
  <si>
    <t>TU77HT114B</t>
  </si>
  <si>
    <t>P2R--TU77HT114B</t>
  </si>
  <si>
    <t>TU08H07308</t>
  </si>
  <si>
    <t>P2R--TU08H07308</t>
  </si>
  <si>
    <t>TU55H09551</t>
  </si>
  <si>
    <t>P2R--TU55H09551</t>
  </si>
  <si>
    <t>TU77HT114A</t>
  </si>
  <si>
    <t>P2R--TU77HT114A</t>
  </si>
  <si>
    <t>TUXXH07030</t>
  </si>
  <si>
    <t>P2R--TUXXH07030</t>
  </si>
  <si>
    <t>TU08H08640</t>
  </si>
  <si>
    <t>P2R--TU08H08640</t>
  </si>
  <si>
    <t>TU08H09971</t>
  </si>
  <si>
    <t>P2R--TU08H09971</t>
  </si>
  <si>
    <t>TUXYH35701</t>
  </si>
  <si>
    <t>P2R--TUXYH35701</t>
  </si>
  <si>
    <t>TU77HT0060</t>
  </si>
  <si>
    <t>P2R--TU77HT0060</t>
  </si>
  <si>
    <t>TU08H07312</t>
  </si>
  <si>
    <t>P2R--TU08H07312</t>
  </si>
  <si>
    <t>TU08H08402</t>
  </si>
  <si>
    <t>P2R--TU08H08402</t>
  </si>
  <si>
    <t>TU08H08644</t>
  </si>
  <si>
    <t>P2R--TU08H08644</t>
  </si>
  <si>
    <t>TUXXH91613</t>
  </si>
  <si>
    <t>P2R--TUXXH91613</t>
  </si>
  <si>
    <t>TU08H08401</t>
  </si>
  <si>
    <t>P2R--TU08H08401</t>
  </si>
  <si>
    <t>TU08H08643</t>
  </si>
  <si>
    <t>P2R--TU08H08643</t>
  </si>
  <si>
    <t>TUXXH91612</t>
  </si>
  <si>
    <t>P2R--TUXXH91612</t>
  </si>
  <si>
    <t>TU08H07310</t>
  </si>
  <si>
    <t>P2R--TU08H07310</t>
  </si>
  <si>
    <t>TU08H08642</t>
  </si>
  <si>
    <t>P2R--TU08H08642</t>
  </si>
  <si>
    <t>TU08H07311</t>
  </si>
  <si>
    <t>P2R--TU08H07311</t>
  </si>
  <si>
    <t>TU08H08641</t>
  </si>
  <si>
    <t>P2R--TU08H08641</t>
  </si>
  <si>
    <t>TUXXH91614</t>
  </si>
  <si>
    <t>P2R--TUXXH91614</t>
  </si>
  <si>
    <t>TUXXH91850</t>
  </si>
  <si>
    <t>P2R--TUXXH91850</t>
  </si>
  <si>
    <t>TUXXH91611</t>
  </si>
  <si>
    <t>P2R--TUXXH91611</t>
  </si>
  <si>
    <t>TUXXH91610</t>
  </si>
  <si>
    <t>P2R--TUXXH91610</t>
  </si>
  <si>
    <t>TU77HT1150</t>
  </si>
  <si>
    <t>P2R--TU77HT1150</t>
  </si>
  <si>
    <t>PP00006130</t>
  </si>
  <si>
    <t>P2R--PP00006130</t>
  </si>
  <si>
    <t>PP00008672</t>
  </si>
  <si>
    <t>P2R--PP00008672</t>
  </si>
  <si>
    <t>PP00008671</t>
  </si>
  <si>
    <t>P2R--PP00008671</t>
  </si>
  <si>
    <t>PP00006253</t>
  </si>
  <si>
    <t>P2R--PP00006253</t>
  </si>
  <si>
    <t>PP00008674</t>
  </si>
  <si>
    <t>P2R--PP00008674</t>
  </si>
  <si>
    <t>PP00009642</t>
  </si>
  <si>
    <t>P2R--PP00009642</t>
  </si>
  <si>
    <t>PP00006254</t>
  </si>
  <si>
    <t>P2R--PP00006254</t>
  </si>
  <si>
    <t>PP00007101</t>
  </si>
  <si>
    <t>P2R--PP00007101</t>
  </si>
  <si>
    <t>PP00008673</t>
  </si>
  <si>
    <t>P2R--PP00008673</t>
  </si>
  <si>
    <t>PP00007465</t>
  </si>
  <si>
    <t>P2R--PP00007465</t>
  </si>
  <si>
    <t>PP00008676</t>
  </si>
  <si>
    <t>P2R--PP00008676</t>
  </si>
  <si>
    <t>PP00009644</t>
  </si>
  <si>
    <t>P2R--PP00009644</t>
  </si>
  <si>
    <t>PP00034600</t>
  </si>
  <si>
    <t>P2R--PP00034600</t>
  </si>
  <si>
    <t>PP00007103</t>
  </si>
  <si>
    <t>P2R--PP00007103</t>
  </si>
  <si>
    <t>PP00007224</t>
  </si>
  <si>
    <t>P2R--PP00007224</t>
  </si>
  <si>
    <t>PP00008675</t>
  </si>
  <si>
    <t>P2R--PP00008675</t>
  </si>
  <si>
    <t>PP00009643</t>
  </si>
  <si>
    <t>P2R--PP00009643</t>
  </si>
  <si>
    <t>PP00007104</t>
  </si>
  <si>
    <t>P2R--PP00007104</t>
  </si>
  <si>
    <t>PP00009758</t>
  </si>
  <si>
    <t>P2R--PP00009758</t>
  </si>
  <si>
    <t>PP00009840</t>
  </si>
  <si>
    <t>P2R--PP00009840</t>
  </si>
  <si>
    <t>PP00004020</t>
  </si>
  <si>
    <t>P2R--PP00004020</t>
  </si>
  <si>
    <t>PP00009861</t>
  </si>
  <si>
    <t>P2R--PP00009861</t>
  </si>
  <si>
    <t>PP00005025</t>
  </si>
  <si>
    <t>P2R--PP00005025</t>
  </si>
  <si>
    <t>PP00034900</t>
  </si>
  <si>
    <t>P2R--PP00034900</t>
  </si>
  <si>
    <t>PP00033700</t>
  </si>
  <si>
    <t>P2R--PP00033700</t>
  </si>
  <si>
    <t>PP00031170</t>
  </si>
  <si>
    <t>P2R--PP00031170</t>
  </si>
  <si>
    <t>PP00009235</t>
  </si>
  <si>
    <t>P2R--PP00009235</t>
  </si>
  <si>
    <t>PP00004900</t>
  </si>
  <si>
    <t>P2R--PP00004900</t>
  </si>
  <si>
    <t>PP00035500</t>
  </si>
  <si>
    <t>P2R--PP00035500</t>
  </si>
  <si>
    <t>PP00005070</t>
  </si>
  <si>
    <t>P2R--PP00005070</t>
  </si>
  <si>
    <t>PP00033201</t>
  </si>
  <si>
    <t>P2R--PP00033201</t>
  </si>
  <si>
    <t>PP00031120</t>
  </si>
  <si>
    <t>P2R--PP00031120</t>
  </si>
  <si>
    <t>PP00004867</t>
  </si>
  <si>
    <t>P2R--PP00004867</t>
  </si>
  <si>
    <t>PP00004744</t>
  </si>
  <si>
    <t>P2R--PP00004744</t>
  </si>
  <si>
    <t>PP00001202</t>
  </si>
  <si>
    <t>P2R--PP00001202</t>
  </si>
  <si>
    <t>UKPH581118</t>
  </si>
  <si>
    <t>P2R--UKPH581118</t>
  </si>
  <si>
    <t>UKLTI00TRN</t>
  </si>
  <si>
    <t>P2R--UKLTI00TRN</t>
  </si>
  <si>
    <t>UKBGGK0021</t>
  </si>
  <si>
    <t>P2R--UKBGGK0021</t>
  </si>
  <si>
    <t>UKCC45CANE</t>
  </si>
  <si>
    <t>P2R--UKCC45CANE</t>
  </si>
  <si>
    <t>UKBGGK0020</t>
  </si>
  <si>
    <t>P2R--UKBGGK0020</t>
  </si>
  <si>
    <t>UKAH511750</t>
  </si>
  <si>
    <t>P2R--UKAH511750</t>
  </si>
  <si>
    <t>UKTC080040</t>
  </si>
  <si>
    <t>P2R--UKTC080040</t>
  </si>
  <si>
    <t>UKTC820930</t>
  </si>
  <si>
    <t>P2R--UKTC820930</t>
  </si>
  <si>
    <t>UKXA971003</t>
  </si>
  <si>
    <t>P2R--UKXA971003</t>
  </si>
  <si>
    <t>UKXA971002</t>
  </si>
  <si>
    <t>P2R--UKXA971002</t>
  </si>
  <si>
    <t>UKXF977001</t>
  </si>
  <si>
    <t>P2R--UKXF977001</t>
  </si>
  <si>
    <t>UKCC51BEPA</t>
  </si>
  <si>
    <t>P2R--UKCC51BEPA</t>
  </si>
  <si>
    <t>UKIM940020</t>
  </si>
  <si>
    <t>P2R--UKIM940020</t>
  </si>
  <si>
    <t>UKBGGK0018</t>
  </si>
  <si>
    <t>P2R--UKBGGK0018</t>
  </si>
  <si>
    <t>UKSP900800</t>
  </si>
  <si>
    <t>P2R--UKSP900800</t>
  </si>
  <si>
    <t>UKBGGK0019</t>
  </si>
  <si>
    <t>P2R--UKBGGK0019</t>
  </si>
  <si>
    <t>UKBGGK0016</t>
  </si>
  <si>
    <t>P2R--UKBGGK0016</t>
  </si>
  <si>
    <t>UKBGGK0017</t>
  </si>
  <si>
    <t>P2R--UKBGGK0017</t>
  </si>
  <si>
    <t>UKCC51BERO</t>
  </si>
  <si>
    <t>P2R--UKCC51BERO</t>
  </si>
  <si>
    <t>UKPH321135</t>
  </si>
  <si>
    <t>P2R--UKPH321135</t>
  </si>
  <si>
    <t>UKBGGK0014</t>
  </si>
  <si>
    <t>P2R--UKBGGK0014</t>
  </si>
  <si>
    <t>UKBGGK0015</t>
  </si>
  <si>
    <t>P2R--UKBGGK0015</t>
  </si>
  <si>
    <t>UKBGGK0012</t>
  </si>
  <si>
    <t>P2R--UKBGGK0012</t>
  </si>
  <si>
    <t>UKBGGK0013</t>
  </si>
  <si>
    <t>P2R--UKBGGK0013</t>
  </si>
  <si>
    <t>UKPH321131</t>
  </si>
  <si>
    <t>P2R--UKPH321131</t>
  </si>
  <si>
    <t>UKBGGK0010</t>
  </si>
  <si>
    <t>P2R--UKBGGK0010</t>
  </si>
  <si>
    <t>UKTC201106</t>
  </si>
  <si>
    <t>P2R--UKTC201106</t>
  </si>
  <si>
    <t>UKXF979010</t>
  </si>
  <si>
    <t>P2R--UKXF979010</t>
  </si>
  <si>
    <t>UKBGGK0011</t>
  </si>
  <si>
    <t>P2R--UKBGGK0011</t>
  </si>
  <si>
    <t>UKPH321125</t>
  </si>
  <si>
    <t>P2R--UKPH321125</t>
  </si>
  <si>
    <t>UKPH321126</t>
  </si>
  <si>
    <t>P2R--UKPH321126</t>
  </si>
  <si>
    <t>UKPH321127</t>
  </si>
  <si>
    <t>P2R--UKPH321127</t>
  </si>
  <si>
    <t>UKCC45LOID</t>
  </si>
  <si>
    <t>P2R--UKCC45LOID</t>
  </si>
  <si>
    <t>UKPH321128</t>
  </si>
  <si>
    <t>P2R--UKPH321128</t>
  </si>
  <si>
    <t>UKPH333000</t>
  </si>
  <si>
    <t>P2R--UKPH333000</t>
  </si>
  <si>
    <t>UKPH310000</t>
  </si>
  <si>
    <t>P2R--UKPH310000</t>
  </si>
  <si>
    <t>UKPH332030</t>
  </si>
  <si>
    <t>P2R--UKPH332030</t>
  </si>
  <si>
    <t>UKCC46CLAR</t>
  </si>
  <si>
    <t>P2R--UKCC46CLAR</t>
  </si>
  <si>
    <t>UKTC201104</t>
  </si>
  <si>
    <t>P2R--UKTC201104</t>
  </si>
  <si>
    <t>UKBGGK0009</t>
  </si>
  <si>
    <t>P2R--UKBGGK0009</t>
  </si>
  <si>
    <t>UKBGGK0007</t>
  </si>
  <si>
    <t>P2R--UKBGGK0007</t>
  </si>
  <si>
    <t>UKPH321000</t>
  </si>
  <si>
    <t>P2R--UKPH321000</t>
  </si>
  <si>
    <t>UKPH321121</t>
  </si>
  <si>
    <t>P2R--UKPH321121</t>
  </si>
  <si>
    <t>UKBGGK0008</t>
  </si>
  <si>
    <t>P2R--UKBGGK0008</t>
  </si>
  <si>
    <t>UKPH321001</t>
  </si>
  <si>
    <t>P2R--UKPH321001</t>
  </si>
  <si>
    <t>UKPH321122</t>
  </si>
  <si>
    <t>P2R--UKPH321122</t>
  </si>
  <si>
    <t>UKBGGK0005</t>
  </si>
  <si>
    <t>P2R--UKBGGK0005</t>
  </si>
  <si>
    <t>UKCC45BERO</t>
  </si>
  <si>
    <t>P2R--UKCC45BERO</t>
  </si>
  <si>
    <t>UKPH321123</t>
  </si>
  <si>
    <t>P2R--UKPH321123</t>
  </si>
  <si>
    <t>UKBGGK0006</t>
  </si>
  <si>
    <t>P2R--UKBGGK0006</t>
  </si>
  <si>
    <t>UKPH321124</t>
  </si>
  <si>
    <t>P2R--UKPH321124</t>
  </si>
  <si>
    <t>UKTC500040</t>
  </si>
  <si>
    <t>P2R--UKTC500040</t>
  </si>
  <si>
    <t>UKBGGK0003</t>
  </si>
  <si>
    <t>P2R--UKBGGK0003</t>
  </si>
  <si>
    <t>UKBGGK0004</t>
  </si>
  <si>
    <t>P2R--UKBGGK0004</t>
  </si>
  <si>
    <t>UKBGGK0001</t>
  </si>
  <si>
    <t>P2R--UKBGGK0001</t>
  </si>
  <si>
    <t>UKBGGK0002</t>
  </si>
  <si>
    <t>P2R--UKBGGK0002</t>
  </si>
  <si>
    <t>UKPH321120</t>
  </si>
  <si>
    <t>P2R--UKPH321120</t>
  </si>
  <si>
    <t>UKPH321118</t>
  </si>
  <si>
    <t>P2R--UKPH321118</t>
  </si>
  <si>
    <t>UKAH511730</t>
  </si>
  <si>
    <t>P2R--UKAH511730</t>
  </si>
  <si>
    <t>UKXM975150</t>
  </si>
  <si>
    <t>P2R--UKXM975150</t>
  </si>
  <si>
    <t>UKCC38BEPA</t>
  </si>
  <si>
    <t>P2R--UKCC38BEPA</t>
  </si>
  <si>
    <t>UKCC53KWEL</t>
  </si>
  <si>
    <t>P2R--UKCC53KWEL</t>
  </si>
  <si>
    <t>UKAH330001</t>
  </si>
  <si>
    <t>P2R--UKAH330001</t>
  </si>
  <si>
    <t>UKTC160040</t>
  </si>
  <si>
    <t>P2R--UKTC160040</t>
  </si>
  <si>
    <t>UKCC38BERO</t>
  </si>
  <si>
    <t>P2R--UKCC38BERO</t>
  </si>
  <si>
    <t>UKPH322001</t>
  </si>
  <si>
    <t>P2R--UKPH322001</t>
  </si>
  <si>
    <t>UKAH511701</t>
  </si>
  <si>
    <t>P2R--UKAH511701</t>
  </si>
  <si>
    <t>UKPH322000</t>
  </si>
  <si>
    <t>P2R--UKPH322000</t>
  </si>
  <si>
    <t>UKCC51REDO</t>
  </si>
  <si>
    <t>P2R--UKCC51REDO</t>
  </si>
  <si>
    <t>UKTC201204</t>
  </si>
  <si>
    <t>P2R--UKTC201204</t>
  </si>
  <si>
    <t>UKXM975120</t>
  </si>
  <si>
    <t>P2R--UKXM975120</t>
  </si>
  <si>
    <t>UKTC201206</t>
  </si>
  <si>
    <t>P2R--UKTC201206</t>
  </si>
  <si>
    <t>UKPH332010</t>
  </si>
  <si>
    <t>P2R--UKPH332010</t>
  </si>
  <si>
    <t>UKCC46FEMI</t>
  </si>
  <si>
    <t>P2R--UKCC46FEMI</t>
  </si>
  <si>
    <t>UKCC45GYNE</t>
  </si>
  <si>
    <t>P2R--UKCC45GYNE</t>
  </si>
  <si>
    <t>UKRI586500</t>
  </si>
  <si>
    <t>P2R--UKRI586500</t>
  </si>
  <si>
    <t>UKFUPH1234</t>
  </si>
  <si>
    <t>P2R--UKFUPH1234</t>
  </si>
  <si>
    <t>UKCC39GYNE</t>
  </si>
  <si>
    <t>P2R--UKCC39GYNE</t>
  </si>
  <si>
    <t>UKCC46CANE</t>
  </si>
  <si>
    <t>P2R--UKCC46CANE</t>
  </si>
  <si>
    <t>UKPH321144</t>
  </si>
  <si>
    <t>P2R--UKPH321144</t>
  </si>
  <si>
    <t>UKTC500060</t>
  </si>
  <si>
    <t>P2R--UKTC500060</t>
  </si>
  <si>
    <t>UKCC51LOID</t>
  </si>
  <si>
    <t>P2R--UKCC51LOID</t>
  </si>
  <si>
    <t>UKAH511710</t>
  </si>
  <si>
    <t>P2R--UKAH511710</t>
  </si>
  <si>
    <t>UKCC45REDO</t>
  </si>
  <si>
    <t>P2R--UKCC45REDO</t>
  </si>
  <si>
    <t>UKPH321136</t>
  </si>
  <si>
    <t>P2R--UKPH321136</t>
  </si>
  <si>
    <t>UKPH311102</t>
  </si>
  <si>
    <t>P2R--UKPH311102</t>
  </si>
  <si>
    <t>UKPH332020</t>
  </si>
  <si>
    <t>P2R--UKPH332020</t>
  </si>
  <si>
    <t>UKPH70BLDP</t>
  </si>
  <si>
    <t>P2R--UKPH70BLDP</t>
  </si>
  <si>
    <t>UKPH311100</t>
  </si>
  <si>
    <t>P2R--UKPH311100</t>
  </si>
  <si>
    <t>UKPH311101</t>
  </si>
  <si>
    <t>P2R--UKPH311101</t>
  </si>
  <si>
    <t>UKTC160060</t>
  </si>
  <si>
    <t>P2R--UKTC160060</t>
  </si>
  <si>
    <t>VQ69101015</t>
  </si>
  <si>
    <t>P2R--VQ69101015</t>
  </si>
  <si>
    <t>VQ69101016</t>
  </si>
  <si>
    <t>P2R--VQ69101016</t>
  </si>
  <si>
    <t>VQ748010DE</t>
  </si>
  <si>
    <t>P2R--VQ748010DE</t>
  </si>
  <si>
    <t>VQ20016630</t>
  </si>
  <si>
    <t>P2R--VQ20016630</t>
  </si>
  <si>
    <t>VQ64130800</t>
  </si>
  <si>
    <t>P2R--VQ64130800</t>
  </si>
  <si>
    <t>VQ69101013</t>
  </si>
  <si>
    <t>P2R--VQ69101013</t>
  </si>
  <si>
    <t>VQ69101014</t>
  </si>
  <si>
    <t>P2R--VQ69101014</t>
  </si>
  <si>
    <t>VQ69101011</t>
  </si>
  <si>
    <t>P2R--VQ69101011</t>
  </si>
  <si>
    <t>VQ69101012</t>
  </si>
  <si>
    <t>P2R--VQ69101012</t>
  </si>
  <si>
    <t>VQ20609230</t>
  </si>
  <si>
    <t>P2R--VQ20609230</t>
  </si>
  <si>
    <t>VQ69101010</t>
  </si>
  <si>
    <t>P2R--VQ69101010</t>
  </si>
  <si>
    <t>VQ836D0090</t>
  </si>
  <si>
    <t>P2R--VQ836D0090</t>
  </si>
  <si>
    <t>VQ64135001</t>
  </si>
  <si>
    <t>P2R--VQ64135001</t>
  </si>
  <si>
    <t>VQ811C0000</t>
  </si>
  <si>
    <t>P2R--VQ811C0000</t>
  </si>
  <si>
    <t>VQ64135000</t>
  </si>
  <si>
    <t>P2R--VQ64135000</t>
  </si>
  <si>
    <t>VQ860E0000</t>
  </si>
  <si>
    <t>P2R--VQ860E0000</t>
  </si>
  <si>
    <t>VQ812B0020</t>
  </si>
  <si>
    <t>P2R--VQ812B0020</t>
  </si>
  <si>
    <t>VQ836D0080</t>
  </si>
  <si>
    <t>P2R--VQ836D0080</t>
  </si>
  <si>
    <t>VQ69101000</t>
  </si>
  <si>
    <t>P2R--VQ69101000</t>
  </si>
  <si>
    <t>VQ20016620</t>
  </si>
  <si>
    <t>P2R--VQ20016620</t>
  </si>
  <si>
    <t>VQ20609220</t>
  </si>
  <si>
    <t>P2R--VQ20609220</t>
  </si>
  <si>
    <t>VQ868D0000</t>
  </si>
  <si>
    <t>P2R--VQ868D0000</t>
  </si>
  <si>
    <t>VQ20861000</t>
  </si>
  <si>
    <t>P2R--VQ20861000</t>
  </si>
  <si>
    <t>VQ748045H1</t>
  </si>
  <si>
    <t>P2R--VQ748045H1</t>
  </si>
  <si>
    <t>VQ20861001</t>
  </si>
  <si>
    <t>P2R--VQ20861001</t>
  </si>
  <si>
    <t>VQ748045H2</t>
  </si>
  <si>
    <t>P2R--VQ748045H2</t>
  </si>
  <si>
    <t>VQ812B0010</t>
  </si>
  <si>
    <t>P2R--VQ812B0010</t>
  </si>
  <si>
    <t>VQ64138501</t>
  </si>
  <si>
    <t>P2R--VQ64138501</t>
  </si>
  <si>
    <t>VQ64138500</t>
  </si>
  <si>
    <t>P2R--VQ64138500</t>
  </si>
  <si>
    <t>VQ20609250</t>
  </si>
  <si>
    <t>P2R--VQ20609250</t>
  </si>
  <si>
    <t>VQ20016613</t>
  </si>
  <si>
    <t>P2R--VQ20016613</t>
  </si>
  <si>
    <t>VQ20016610</t>
  </si>
  <si>
    <t>P2R--VQ20016610</t>
  </si>
  <si>
    <t>VQ20016612</t>
  </si>
  <si>
    <t>P2R--VQ20016612</t>
  </si>
  <si>
    <t>VQ20016611</t>
  </si>
  <si>
    <t>P2R--VQ20016611</t>
  </si>
  <si>
    <t>VQ63908004</t>
  </si>
  <si>
    <t>P2R--VQ63908004</t>
  </si>
  <si>
    <t>VQ63908003</t>
  </si>
  <si>
    <t>P2R--VQ63908003</t>
  </si>
  <si>
    <t>VQ63908002</t>
  </si>
  <si>
    <t>P2R--VQ63908002</t>
  </si>
  <si>
    <t>VQ63908001</t>
  </si>
  <si>
    <t>P2R--VQ63908001</t>
  </si>
  <si>
    <t>VQ20016606</t>
  </si>
  <si>
    <t>P2R--VQ20016606</t>
  </si>
  <si>
    <t>VQ63908007</t>
  </si>
  <si>
    <t>P2R--VQ63908007</t>
  </si>
  <si>
    <t>VQ64160000</t>
  </si>
  <si>
    <t>P2R--VQ64160000</t>
  </si>
  <si>
    <t>VQ66431000</t>
  </si>
  <si>
    <t>P2R--VQ66431000</t>
  </si>
  <si>
    <t>VQ20862320</t>
  </si>
  <si>
    <t>P2R--VQ20862320</t>
  </si>
  <si>
    <t>VQ63908005</t>
  </si>
  <si>
    <t>P2R--VQ63908005</t>
  </si>
  <si>
    <t>VQ63908000</t>
  </si>
  <si>
    <t>P2R--VQ63908000</t>
  </si>
  <si>
    <t>VQ812B0000</t>
  </si>
  <si>
    <t>P2R--VQ812B0000</t>
  </si>
  <si>
    <t>VQ84ZA0003</t>
  </si>
  <si>
    <t>P2R--VQ84ZA0003</t>
  </si>
  <si>
    <t>VQ74802600</t>
  </si>
  <si>
    <t>P2R--VQ74802600</t>
  </si>
  <si>
    <t>VQ84ZA0002</t>
  </si>
  <si>
    <t>P2R--VQ84ZA0002</t>
  </si>
  <si>
    <t>VQ84ZA0001</t>
  </si>
  <si>
    <t>P2R--VQ84ZA0001</t>
  </si>
  <si>
    <t>VQ84ZA0000</t>
  </si>
  <si>
    <t>P2R--VQ84ZA0000</t>
  </si>
  <si>
    <t>VQ20016603</t>
  </si>
  <si>
    <t>P2R--VQ20016603</t>
  </si>
  <si>
    <t>VQ20016602</t>
  </si>
  <si>
    <t>P2R--VQ20016602</t>
  </si>
  <si>
    <t>VQ20016605</t>
  </si>
  <si>
    <t>P2R--VQ20016605</t>
  </si>
  <si>
    <t>VQ74812400</t>
  </si>
  <si>
    <t>P2R--VQ74812400</t>
  </si>
  <si>
    <t>VQ74812402</t>
  </si>
  <si>
    <t>P2R--VQ74812402</t>
  </si>
  <si>
    <t>VQ20609240</t>
  </si>
  <si>
    <t>P2R--VQ20609240</t>
  </si>
  <si>
    <t>VQ74812401</t>
  </si>
  <si>
    <t>P2R--VQ74812401</t>
  </si>
  <si>
    <t>VQ20016601</t>
  </si>
  <si>
    <t>P2R--VQ20016601</t>
  </si>
  <si>
    <t>VQ66202000</t>
  </si>
  <si>
    <t>P2R--VQ66202000</t>
  </si>
  <si>
    <t>VQ74812404</t>
  </si>
  <si>
    <t>P2R--VQ74812404</t>
  </si>
  <si>
    <t>VQ74812403</t>
  </si>
  <si>
    <t>P2R--VQ74812403</t>
  </si>
  <si>
    <t>VQ74910000</t>
  </si>
  <si>
    <t>P2R--VQ74910000</t>
  </si>
  <si>
    <t>VQ20016430</t>
  </si>
  <si>
    <t>P2R--VQ20016430</t>
  </si>
  <si>
    <t>VQ64130600</t>
  </si>
  <si>
    <t>P2R--VQ64130600</t>
  </si>
  <si>
    <t>VQ66200010</t>
  </si>
  <si>
    <t>P2R--VQ66200010</t>
  </si>
  <si>
    <t>VQ20016432</t>
  </si>
  <si>
    <t>P2R--VQ20016432</t>
  </si>
  <si>
    <t>VQ20016431</t>
  </si>
  <si>
    <t>P2R--VQ20016431</t>
  </si>
  <si>
    <t>VQ64130601</t>
  </si>
  <si>
    <t>P2R--VQ64130601</t>
  </si>
  <si>
    <t>VQ20016438</t>
  </si>
  <si>
    <t>P2R--VQ20016438</t>
  </si>
  <si>
    <t>VQ20016437</t>
  </si>
  <si>
    <t>P2R--VQ20016437</t>
  </si>
  <si>
    <t>VQ836D0050</t>
  </si>
  <si>
    <t>P2R--VQ836D0050</t>
  </si>
  <si>
    <t>VQ20016439</t>
  </si>
  <si>
    <t>P2R--VQ20016439</t>
  </si>
  <si>
    <t>VQ20016434</t>
  </si>
  <si>
    <t>P2R--VQ20016434</t>
  </si>
  <si>
    <t>VQ20016433</t>
  </si>
  <si>
    <t>P2R--VQ20016433</t>
  </si>
  <si>
    <t>VQ20016436</t>
  </si>
  <si>
    <t>P2R--VQ20016436</t>
  </si>
  <si>
    <t>VQ20609430</t>
  </si>
  <si>
    <t>P2R--VQ20609430</t>
  </si>
  <si>
    <t>VQ20016435</t>
  </si>
  <si>
    <t>P2R--VQ20016435</t>
  </si>
  <si>
    <t>VQ20669720</t>
  </si>
  <si>
    <t>P2R--VQ20669720</t>
  </si>
  <si>
    <t>VQ20862380</t>
  </si>
  <si>
    <t>P2R--VQ20862380</t>
  </si>
  <si>
    <t>VQ836D0040</t>
  </si>
  <si>
    <t>P2R--VQ836D0040</t>
  </si>
  <si>
    <t>VQ60860000</t>
  </si>
  <si>
    <t>P2R--VQ60860000</t>
  </si>
  <si>
    <t>VQ66433000</t>
  </si>
  <si>
    <t>P2R--VQ66433000</t>
  </si>
  <si>
    <t>VQ63906040</t>
  </si>
  <si>
    <t>P2R--VQ63906040</t>
  </si>
  <si>
    <t>VQ66200000</t>
  </si>
  <si>
    <t>P2R--VQ66200000</t>
  </si>
  <si>
    <t>VQ20016421</t>
  </si>
  <si>
    <t>P2R--VQ20016421</t>
  </si>
  <si>
    <t>VQ66200001</t>
  </si>
  <si>
    <t>P2R--VQ66200001</t>
  </si>
  <si>
    <t>VQ20016420</t>
  </si>
  <si>
    <t>P2R--VQ20016420</t>
  </si>
  <si>
    <t>VQ66200002</t>
  </si>
  <si>
    <t>P2R--VQ66200002</t>
  </si>
  <si>
    <t>VQ66200003</t>
  </si>
  <si>
    <t>P2R--VQ66200003</t>
  </si>
  <si>
    <t>VQ20016427</t>
  </si>
  <si>
    <t>P2R--VQ20016427</t>
  </si>
  <si>
    <t>VQ20016426</t>
  </si>
  <si>
    <t>P2R--VQ20016426</t>
  </si>
  <si>
    <t>VQ20609420</t>
  </si>
  <si>
    <t>P2R--VQ20609420</t>
  </si>
  <si>
    <t>VQ20016428</t>
  </si>
  <si>
    <t>P2R--VQ20016428</t>
  </si>
  <si>
    <t>VQ20016423</t>
  </si>
  <si>
    <t>P2R--VQ20016423</t>
  </si>
  <si>
    <t>VQ20016422</t>
  </si>
  <si>
    <t>P2R--VQ20016422</t>
  </si>
  <si>
    <t>VQ20016425</t>
  </si>
  <si>
    <t>P2R--VQ20016425</t>
  </si>
  <si>
    <t>VQ20016424</t>
  </si>
  <si>
    <t>P2R--VQ20016424</t>
  </si>
  <si>
    <t>VQ20861280</t>
  </si>
  <si>
    <t>P2R--VQ20861280</t>
  </si>
  <si>
    <t>VQFUCH1234</t>
  </si>
  <si>
    <t>P2R--VQFUCH1234</t>
  </si>
  <si>
    <t>VQ836D0070</t>
  </si>
  <si>
    <t>P2R--VQ836D0070</t>
  </si>
  <si>
    <t>VQ65070000</t>
  </si>
  <si>
    <t>P2R--VQ65070000</t>
  </si>
  <si>
    <t>VQ20609450</t>
  </si>
  <si>
    <t>P2R--VQ20609450</t>
  </si>
  <si>
    <t>VQ748025RE</t>
  </si>
  <si>
    <t>P2R--VQ748025RE</t>
  </si>
  <si>
    <t>VQ16058000</t>
  </si>
  <si>
    <t>P2R--VQ16058000</t>
  </si>
  <si>
    <t>VQ20609210</t>
  </si>
  <si>
    <t>P2R--VQ20609210</t>
  </si>
  <si>
    <t>VQ20860180</t>
  </si>
  <si>
    <t>P2R--VQ20860180</t>
  </si>
  <si>
    <t>VQ20860181</t>
  </si>
  <si>
    <t>P2R--VQ20860181</t>
  </si>
  <si>
    <t>VQ20862120</t>
  </si>
  <si>
    <t>P2R--VQ20862120</t>
  </si>
  <si>
    <t>VQ748054H1</t>
  </si>
  <si>
    <t>P2R--VQ748054H1</t>
  </si>
  <si>
    <t>VQ748054H2</t>
  </si>
  <si>
    <t>P2R--VQ748054H2</t>
  </si>
  <si>
    <t>VQ748054H3</t>
  </si>
  <si>
    <t>P2R--VQ748054H3</t>
  </si>
  <si>
    <t>VQ74812451</t>
  </si>
  <si>
    <t>P2R--VQ74812451</t>
  </si>
  <si>
    <t>VQ748054H4</t>
  </si>
  <si>
    <t>P2R--VQ748054H4</t>
  </si>
  <si>
    <t>VQ74812450</t>
  </si>
  <si>
    <t>P2R--VQ74812450</t>
  </si>
  <si>
    <t>VQ08093003</t>
  </si>
  <si>
    <t>P2R--VQ08093003</t>
  </si>
  <si>
    <t>VQ20650080</t>
  </si>
  <si>
    <t>P2R--VQ20650080</t>
  </si>
  <si>
    <t>VQ20650081</t>
  </si>
  <si>
    <t>P2R--VQ20650081</t>
  </si>
  <si>
    <t>VQ08093000</t>
  </si>
  <si>
    <t>P2R--VQ08093000</t>
  </si>
  <si>
    <t>VQ63906020</t>
  </si>
  <si>
    <t>P2R--VQ63906020</t>
  </si>
  <si>
    <t>VQ08093001</t>
  </si>
  <si>
    <t>P2R--VQ08093001</t>
  </si>
  <si>
    <t>VQ08093002</t>
  </si>
  <si>
    <t>P2R--VQ08093002</t>
  </si>
  <si>
    <t>VQ60000100</t>
  </si>
  <si>
    <t>P2R--VQ60000100</t>
  </si>
  <si>
    <t>VQ20016640</t>
  </si>
  <si>
    <t>P2R--VQ20016640</t>
  </si>
  <si>
    <t>VQ74812200</t>
  </si>
  <si>
    <t>P2R--VQ74812200</t>
  </si>
  <si>
    <t>VQ20667990</t>
  </si>
  <si>
    <t>P2R--VQ20667990</t>
  </si>
  <si>
    <t>VQ836D0060</t>
  </si>
  <si>
    <t>P2R--VQ836D0060</t>
  </si>
  <si>
    <t>VQ20016400</t>
  </si>
  <si>
    <t>P2R--VQ20016400</t>
  </si>
  <si>
    <t>VQ20609440</t>
  </si>
  <si>
    <t>P2R--VQ20609440</t>
  </si>
  <si>
    <t>VQ860C0000</t>
  </si>
  <si>
    <t>P2R--VQ860C0000</t>
  </si>
  <si>
    <t>VQ63906010</t>
  </si>
  <si>
    <t>P2R--VQ63906010</t>
  </si>
  <si>
    <t>VQ836D0010</t>
  </si>
  <si>
    <t>P2R--VQ836D0010</t>
  </si>
  <si>
    <t>VQ20016231</t>
  </si>
  <si>
    <t>P2R--VQ20016231</t>
  </si>
  <si>
    <t>VQ812C0000</t>
  </si>
  <si>
    <t>P2R--VQ812C0000</t>
  </si>
  <si>
    <t>VQ20016470</t>
  </si>
  <si>
    <t>P2R--VQ20016470</t>
  </si>
  <si>
    <t>VQ20016230</t>
  </si>
  <si>
    <t>P2R--VQ20016230</t>
  </si>
  <si>
    <t>VQ20615500</t>
  </si>
  <si>
    <t>P2R--VQ20615500</t>
  </si>
  <si>
    <t>VQ20016461</t>
  </si>
  <si>
    <t>P2R--VQ20016461</t>
  </si>
  <si>
    <t>VQ838D00ZZ</t>
  </si>
  <si>
    <t>P2R--VQ838D00ZZ</t>
  </si>
  <si>
    <t>VQ69999051</t>
  </si>
  <si>
    <t>P2R--VQ69999051</t>
  </si>
  <si>
    <t>VQ69999052</t>
  </si>
  <si>
    <t>P2R--VQ69999052</t>
  </si>
  <si>
    <t>VQ69999053</t>
  </si>
  <si>
    <t>P2R--VQ69999053</t>
  </si>
  <si>
    <t>VQ69999054</t>
  </si>
  <si>
    <t>P2R--VQ69999054</t>
  </si>
  <si>
    <t>MW80C12020</t>
  </si>
  <si>
    <t>PBC--MW80C12020</t>
  </si>
  <si>
    <t>MW09C20140</t>
  </si>
  <si>
    <t>PBC--MW09C20140</t>
  </si>
  <si>
    <t>MW09C11436</t>
  </si>
  <si>
    <t>PBC--MW09C11436</t>
  </si>
  <si>
    <t>MW09C11439</t>
  </si>
  <si>
    <t>PBC--MW09C11439</t>
  </si>
  <si>
    <t>MW09C11438</t>
  </si>
  <si>
    <t>PBC--MW09C11438</t>
  </si>
  <si>
    <t>MW09C11679</t>
  </si>
  <si>
    <t>PBC--MW09C11679</t>
  </si>
  <si>
    <t>MW80C12015</t>
  </si>
  <si>
    <t>PBC--MW80C12015</t>
  </si>
  <si>
    <t>MW80C12014</t>
  </si>
  <si>
    <t>PBC--MW80C12014</t>
  </si>
  <si>
    <t>MW09C11431</t>
  </si>
  <si>
    <t>PBC--MW09C11431</t>
  </si>
  <si>
    <t>MW80C12013</t>
  </si>
  <si>
    <t>PBC--MW80C12013</t>
  </si>
  <si>
    <t>MW09C11430</t>
  </si>
  <si>
    <t>PBC--MW09C11430</t>
  </si>
  <si>
    <t>MW80C12012</t>
  </si>
  <si>
    <t>PBC--MW80C12012</t>
  </si>
  <si>
    <t>MW80C12019</t>
  </si>
  <si>
    <t>PBC--MW80C12019</t>
  </si>
  <si>
    <t>MW09C11432</t>
  </si>
  <si>
    <t>PBC--MW09C11432</t>
  </si>
  <si>
    <t>MW80C12018</t>
  </si>
  <si>
    <t>PBC--MW80C12018</t>
  </si>
  <si>
    <t>MW09C11435</t>
  </si>
  <si>
    <t>PBC--MW09C11435</t>
  </si>
  <si>
    <t>MW09C11434</t>
  </si>
  <si>
    <t>PBC--MW09C11434</t>
  </si>
  <si>
    <t>MW80C12016</t>
  </si>
  <si>
    <t>PBC--MW80C12016</t>
  </si>
  <si>
    <t>MW80C12033</t>
  </si>
  <si>
    <t>PBC--MW80C12033</t>
  </si>
  <si>
    <t>MW80C12032</t>
  </si>
  <si>
    <t>PBC--MW80C12032</t>
  </si>
  <si>
    <t>MWA4I0I001</t>
  </si>
  <si>
    <t>PBC--MWA4I0I001</t>
  </si>
  <si>
    <t>MW09C20130</t>
  </si>
  <si>
    <t>PBC--MW09C20130</t>
  </si>
  <si>
    <t>MW80C12031</t>
  </si>
  <si>
    <t>PBC--MW80C12031</t>
  </si>
  <si>
    <t>MW09C11426</t>
  </si>
  <si>
    <t>PBC--MW09C11426</t>
  </si>
  <si>
    <t>MW09C11425</t>
  </si>
  <si>
    <t>PBC--MW09C11425</t>
  </si>
  <si>
    <t>MW80C12026</t>
  </si>
  <si>
    <t>PBC--MW80C12026</t>
  </si>
  <si>
    <t>MW80C12025</t>
  </si>
  <si>
    <t>PBC--MW80C12025</t>
  </si>
  <si>
    <t>MW09C11420</t>
  </si>
  <si>
    <t>PBC--MW09C11420</t>
  </si>
  <si>
    <t>MW80C12024</t>
  </si>
  <si>
    <t>PBC--MW80C12024</t>
  </si>
  <si>
    <t>MW80C12023</t>
  </si>
  <si>
    <t>PBC--MW80C12023</t>
  </si>
  <si>
    <t>MW09C11422</t>
  </si>
  <si>
    <t>PBC--MW09C11422</t>
  </si>
  <si>
    <t>MW09C11421</t>
  </si>
  <si>
    <t>PBC--MW09C11421</t>
  </si>
  <si>
    <t>MW09C11424</t>
  </si>
  <si>
    <t>PBC--MW09C11424</t>
  </si>
  <si>
    <t>MW80C12028</t>
  </si>
  <si>
    <t>PBC--MW80C12028</t>
  </si>
  <si>
    <t>MW09C11423</t>
  </si>
  <si>
    <t>PBC--MW09C11423</t>
  </si>
  <si>
    <t>MW80C12027</t>
  </si>
  <si>
    <t>PBC--MW80C12027</t>
  </si>
  <si>
    <t>MW09C11251</t>
  </si>
  <si>
    <t>PBC--MW09C11251</t>
  </si>
  <si>
    <t>MW09C11250</t>
  </si>
  <si>
    <t>PBC--MW09C11250</t>
  </si>
  <si>
    <t>MW09C11019</t>
  </si>
  <si>
    <t>PBC--MW09C11019</t>
  </si>
  <si>
    <t>MW09C11018</t>
  </si>
  <si>
    <t>PBC--MW09C11018</t>
  </si>
  <si>
    <t>MW09C11011</t>
  </si>
  <si>
    <t>PBC--MW09C11011</t>
  </si>
  <si>
    <t>MW09C11253</t>
  </si>
  <si>
    <t>PBC--MW09C11253</t>
  </si>
  <si>
    <t>MW09C11010</t>
  </si>
  <si>
    <t>PBC--MW09C11010</t>
  </si>
  <si>
    <t>MW09C11252</t>
  </si>
  <si>
    <t>PBC--MW09C11252</t>
  </si>
  <si>
    <t>MW09C11013</t>
  </si>
  <si>
    <t>PBC--MW09C11013</t>
  </si>
  <si>
    <t>MW09C11255</t>
  </si>
  <si>
    <t>PBC--MW09C11255</t>
  </si>
  <si>
    <t>MW09C11012</t>
  </si>
  <si>
    <t>PBC--MW09C11012</t>
  </si>
  <si>
    <t>MW09C11254</t>
  </si>
  <si>
    <t>PBC--MW09C11254</t>
  </si>
  <si>
    <t>MW09C11015</t>
  </si>
  <si>
    <t>PBC--MW09C11015</t>
  </si>
  <si>
    <t>MW09C11257</t>
  </si>
  <si>
    <t>PBC--MW09C11257</t>
  </si>
  <si>
    <t>MW09C11499</t>
  </si>
  <si>
    <t>PBC--MW09C11499</t>
  </si>
  <si>
    <t>MW09C11014</t>
  </si>
  <si>
    <t>PBC--MW09C11014</t>
  </si>
  <si>
    <t>MW09C11256</t>
  </si>
  <si>
    <t>PBC--MW09C11256</t>
  </si>
  <si>
    <t>MW09C11017</t>
  </si>
  <si>
    <t>PBC--MW09C11017</t>
  </si>
  <si>
    <t>MW09C11259</t>
  </si>
  <si>
    <t>PBC--MW09C11259</t>
  </si>
  <si>
    <t>MW09C11016</t>
  </si>
  <si>
    <t>PBC--MW09C11016</t>
  </si>
  <si>
    <t>MW09C11258</t>
  </si>
  <si>
    <t>PBC--MW09C11258</t>
  </si>
  <si>
    <t>MW09C20198</t>
  </si>
  <si>
    <t>PBC--MW09C20198</t>
  </si>
  <si>
    <t>MW09C11240</t>
  </si>
  <si>
    <t>PBC--MW09C11240</t>
  </si>
  <si>
    <t>MWA4G0C001</t>
  </si>
  <si>
    <t>PBC--MWA4G0C001</t>
  </si>
  <si>
    <t>MW81C20000</t>
  </si>
  <si>
    <t>PBC--MW81C20000</t>
  </si>
  <si>
    <t>MWA1E0F010</t>
  </si>
  <si>
    <t>PBC--MWA1E0F010</t>
  </si>
  <si>
    <t>MW09C11249</t>
  </si>
  <si>
    <t>PBC--MW09C11249</t>
  </si>
  <si>
    <t>MW09C11009</t>
  </si>
  <si>
    <t>PBC--MW09C11009</t>
  </si>
  <si>
    <t>MW09C11000</t>
  </si>
  <si>
    <t>PBC--MW09C11000</t>
  </si>
  <si>
    <t>MW09C11242</t>
  </si>
  <si>
    <t>PBC--MW09C11242</t>
  </si>
  <si>
    <t>MW09C11241</t>
  </si>
  <si>
    <t>PBC--MW09C11241</t>
  </si>
  <si>
    <t>MW09C11244</t>
  </si>
  <si>
    <t>PBC--MW09C11244</t>
  </si>
  <si>
    <t>MW09C11243</t>
  </si>
  <si>
    <t>PBC--MW09C11243</t>
  </si>
  <si>
    <t>MW09C11246</t>
  </si>
  <si>
    <t>PBC--MW09C11246</t>
  </si>
  <si>
    <t>MW09C11245</t>
  </si>
  <si>
    <t>PBC--MW09C11245</t>
  </si>
  <si>
    <t>MW09C11248</t>
  </si>
  <si>
    <t>PBC--MW09C11248</t>
  </si>
  <si>
    <t>MW09C11247</t>
  </si>
  <si>
    <t>PBC--MW09C11247</t>
  </si>
  <si>
    <t>MW81C11500</t>
  </si>
  <si>
    <t>PBC--MW81C11500</t>
  </si>
  <si>
    <t>MW09C21031</t>
  </si>
  <si>
    <t>PBC--MW09C21031</t>
  </si>
  <si>
    <t>MW09C11239</t>
  </si>
  <si>
    <t>PBC--MW09C11239</t>
  </si>
  <si>
    <t>MW09C11238</t>
  </si>
  <si>
    <t>PBC--MW09C11238</t>
  </si>
  <si>
    <t>MWA1K0A010</t>
  </si>
  <si>
    <t>PBC--MWA1K0A010</t>
  </si>
  <si>
    <t>MW09C21030</t>
  </si>
  <si>
    <t>PBC--MW09C21030</t>
  </si>
  <si>
    <t>MW09C11231</t>
  </si>
  <si>
    <t>PBC--MW09C11231</t>
  </si>
  <si>
    <t>MW09C11230</t>
  </si>
  <si>
    <t>PBC--MW09C11230</t>
  </si>
  <si>
    <t>MW09C11233</t>
  </si>
  <si>
    <t>PBC--MW09C11233</t>
  </si>
  <si>
    <t>MW09C11232</t>
  </si>
  <si>
    <t>PBC--MW09C11232</t>
  </si>
  <si>
    <t>MW09C11235</t>
  </si>
  <si>
    <t>PBC--MW09C11235</t>
  </si>
  <si>
    <t>MW09C11234</t>
  </si>
  <si>
    <t>PBC--MW09C11234</t>
  </si>
  <si>
    <t>MW09C11237</t>
  </si>
  <si>
    <t>PBC--MW09C11237</t>
  </si>
  <si>
    <t>MW09C11236</t>
  </si>
  <si>
    <t>PBC--MW09C11236</t>
  </si>
  <si>
    <t>MW09C21028</t>
  </si>
  <si>
    <t>PBC--MW09C21028</t>
  </si>
  <si>
    <t>MW09C21029</t>
  </si>
  <si>
    <t>PBC--MW09C21029</t>
  </si>
  <si>
    <t>MW09C21020</t>
  </si>
  <si>
    <t>PBC--MW09C21020</t>
  </si>
  <si>
    <t>MW09C21021</t>
  </si>
  <si>
    <t>PBC--MW09C21021</t>
  </si>
  <si>
    <t>MW09C21022</t>
  </si>
  <si>
    <t>PBC--MW09C21022</t>
  </si>
  <si>
    <t>MW09C21023</t>
  </si>
  <si>
    <t>PBC--MW09C21023</t>
  </si>
  <si>
    <t>MW09C21024</t>
  </si>
  <si>
    <t>PBC--MW09C21024</t>
  </si>
  <si>
    <t>MW09C21025</t>
  </si>
  <si>
    <t>PBC--MW09C21025</t>
  </si>
  <si>
    <t>MW09C21026</t>
  </si>
  <si>
    <t>PBC--MW09C21026</t>
  </si>
  <si>
    <t>MW09C21027</t>
  </si>
  <si>
    <t>PBC--MW09C21027</t>
  </si>
  <si>
    <t>MW09C11228</t>
  </si>
  <si>
    <t>PBC--MW09C11228</t>
  </si>
  <si>
    <t>MW09C11227</t>
  </si>
  <si>
    <t>PBC--MW09C11227</t>
  </si>
  <si>
    <t>MW09C11229</t>
  </si>
  <si>
    <t>PBC--MW09C11229</t>
  </si>
  <si>
    <t>MW09C11220</t>
  </si>
  <si>
    <t>PBC--MW09C11220</t>
  </si>
  <si>
    <t>MW09C11222</t>
  </si>
  <si>
    <t>PBC--MW09C11222</t>
  </si>
  <si>
    <t>MW09C11221</t>
  </si>
  <si>
    <t>PBC--MW09C11221</t>
  </si>
  <si>
    <t>MW09C11224</t>
  </si>
  <si>
    <t>PBC--MW09C11224</t>
  </si>
  <si>
    <t>MW09C11223</t>
  </si>
  <si>
    <t>PBC--MW09C11223</t>
  </si>
  <si>
    <t>MW09C11226</t>
  </si>
  <si>
    <t>PBC--MW09C11226</t>
  </si>
  <si>
    <t>MW09C11225</t>
  </si>
  <si>
    <t>PBC--MW09C11225</t>
  </si>
  <si>
    <t>MW09C11051</t>
  </si>
  <si>
    <t>PBC--MW09C11051</t>
  </si>
  <si>
    <t>MW09C11050</t>
  </si>
  <si>
    <t>PBC--MW09C11050</t>
  </si>
  <si>
    <t>MW09C11053</t>
  </si>
  <si>
    <t>PBC--MW09C11053</t>
  </si>
  <si>
    <t>MWA4E0D010</t>
  </si>
  <si>
    <t>PBC--MWA4E0D010</t>
  </si>
  <si>
    <t>MW09C11052</t>
  </si>
  <si>
    <t>PBC--MW09C11052</t>
  </si>
  <si>
    <t>MW81C20037</t>
  </si>
  <si>
    <t>PBC--MW81C20037</t>
  </si>
  <si>
    <t>MW81C20036</t>
  </si>
  <si>
    <t>PBC--MW81C20036</t>
  </si>
  <si>
    <t>MW81C20035</t>
  </si>
  <si>
    <t>PBC--MW81C20035</t>
  </si>
  <si>
    <t>MW81C20034</t>
  </si>
  <si>
    <t>PBC--MW81C20034</t>
  </si>
  <si>
    <t>MW81C20033</t>
  </si>
  <si>
    <t>PBC--MW81C20033</t>
  </si>
  <si>
    <t>MW81C20032</t>
  </si>
  <si>
    <t>PBC--MW81C20032</t>
  </si>
  <si>
    <t>MW81C20031</t>
  </si>
  <si>
    <t>PBC--MW81C20031</t>
  </si>
  <si>
    <t>MW81C20030</t>
  </si>
  <si>
    <t>PBC--MW81C20030</t>
  </si>
  <si>
    <t>MWA1E0D010</t>
  </si>
  <si>
    <t>PBC--MWA1E0D010</t>
  </si>
  <si>
    <t>MW09C11055</t>
  </si>
  <si>
    <t>PBC--MW09C11055</t>
  </si>
  <si>
    <t>MW09C11054</t>
  </si>
  <si>
    <t>PBC--MW09C11054</t>
  </si>
  <si>
    <t>MW09C11057</t>
  </si>
  <si>
    <t>PBC--MW09C11057</t>
  </si>
  <si>
    <t>MW09C11056</t>
  </si>
  <si>
    <t>PBC--MW09C11056</t>
  </si>
  <si>
    <t>MW09C11059</t>
  </si>
  <si>
    <t>PBC--MW09C11059</t>
  </si>
  <si>
    <t>MW09C11058</t>
  </si>
  <si>
    <t>PBC--MW09C11058</t>
  </si>
  <si>
    <t>MWA4I0K001</t>
  </si>
  <si>
    <t>PBC--MWA4I0K001</t>
  </si>
  <si>
    <t>MW09C11040</t>
  </si>
  <si>
    <t>PBC--MW09C11040</t>
  </si>
  <si>
    <t>MWA4I0K002</t>
  </si>
  <si>
    <t>PBC--MWA4I0K002</t>
  </si>
  <si>
    <t>MW09C11042</t>
  </si>
  <si>
    <t>PBC--MW09C11042</t>
  </si>
  <si>
    <t>MW09C11041</t>
  </si>
  <si>
    <t>PBC--MW09C11041</t>
  </si>
  <si>
    <t>MW09C11044</t>
  </si>
  <si>
    <t>PBC--MW09C11044</t>
  </si>
  <si>
    <t>MW09C11043</t>
  </si>
  <si>
    <t>PBC--MW09C11043</t>
  </si>
  <si>
    <t>MW09C11046</t>
  </si>
  <si>
    <t>PBC--MW09C11046</t>
  </si>
  <si>
    <t>MW09C11045</t>
  </si>
  <si>
    <t>PBC--MW09C11045</t>
  </si>
  <si>
    <t>MW09C11048</t>
  </si>
  <si>
    <t>PBC--MW09C11048</t>
  </si>
  <si>
    <t>MW09C11047</t>
  </si>
  <si>
    <t>PBC--MW09C11047</t>
  </si>
  <si>
    <t>MW09C11049</t>
  </si>
  <si>
    <t>PBC--MW09C11049</t>
  </si>
  <si>
    <t>MW09C11271</t>
  </si>
  <si>
    <t>PBC--MW09C11271</t>
  </si>
  <si>
    <t>MW09C11270</t>
  </si>
  <si>
    <t>PBC--MW09C11270</t>
  </si>
  <si>
    <t>MW09C11031</t>
  </si>
  <si>
    <t>PBC--MW09C11031</t>
  </si>
  <si>
    <t>MW09C11273</t>
  </si>
  <si>
    <t>PBC--MW09C11273</t>
  </si>
  <si>
    <t>MW09C11030</t>
  </si>
  <si>
    <t>PBC--MW09C11030</t>
  </si>
  <si>
    <t>MW09C11272</t>
  </si>
  <si>
    <t>PBC--MW09C11272</t>
  </si>
  <si>
    <t>MW81C20012</t>
  </si>
  <si>
    <t>PBC--MW81C20012</t>
  </si>
  <si>
    <t>MW81C20011</t>
  </si>
  <si>
    <t>PBC--MW81C20011</t>
  </si>
  <si>
    <t>MW81C20010</t>
  </si>
  <si>
    <t>PBC--MW81C20010</t>
  </si>
  <si>
    <t>MW09C11033</t>
  </si>
  <si>
    <t>PBC--MW09C11033</t>
  </si>
  <si>
    <t>MW09C11032</t>
  </si>
  <si>
    <t>PBC--MW09C11032</t>
  </si>
  <si>
    <t>MW09C11274</t>
  </si>
  <si>
    <t>PBC--MW09C11274</t>
  </si>
  <si>
    <t>MWA3E0D012</t>
  </si>
  <si>
    <t>PBC--MWA3E0D012</t>
  </si>
  <si>
    <t>MW09C11035</t>
  </si>
  <si>
    <t>PBC--MW09C11035</t>
  </si>
  <si>
    <t>MW09C11034</t>
  </si>
  <si>
    <t>PBC--MW09C11034</t>
  </si>
  <si>
    <t>MW09C11037</t>
  </si>
  <si>
    <t>PBC--MW09C11037</t>
  </si>
  <si>
    <t>MW09C11036</t>
  </si>
  <si>
    <t>PBC--MW09C11036</t>
  </si>
  <si>
    <t>MW09C11039</t>
  </si>
  <si>
    <t>PBC--MW09C11039</t>
  </si>
  <si>
    <t>MW09C11038</t>
  </si>
  <si>
    <t>PBC--MW09C11038</t>
  </si>
  <si>
    <t>MWA3E0D010</t>
  </si>
  <si>
    <t>PBC--MWA3E0D010</t>
  </si>
  <si>
    <t>MW09C11260</t>
  </si>
  <si>
    <t>PBC--MW09C11260</t>
  </si>
  <si>
    <t>MWA4E0D001</t>
  </si>
  <si>
    <t>PBC--MWA4E0D001</t>
  </si>
  <si>
    <t>MW09C11020</t>
  </si>
  <si>
    <t>PBC--MW09C11020</t>
  </si>
  <si>
    <t>MW81C20025</t>
  </si>
  <si>
    <t>PBC--MW81C20025</t>
  </si>
  <si>
    <t>MW81C20024</t>
  </si>
  <si>
    <t>PBC--MW81C20024</t>
  </si>
  <si>
    <t>MW81C20023</t>
  </si>
  <si>
    <t>PBC--MW81C20023</t>
  </si>
  <si>
    <t>MWA4J0E001</t>
  </si>
  <si>
    <t>PBC--MWA4J0E001</t>
  </si>
  <si>
    <t>MW81C20022</t>
  </si>
  <si>
    <t>PBC--MW81C20022</t>
  </si>
  <si>
    <t>MW81C20021</t>
  </si>
  <si>
    <t>PBC--MW81C20021</t>
  </si>
  <si>
    <t>MW81C20020</t>
  </si>
  <si>
    <t>PBC--MW81C20020</t>
  </si>
  <si>
    <t>MW09C11029</t>
  </si>
  <si>
    <t>PBC--MW09C11029</t>
  </si>
  <si>
    <t>MW09C11022</t>
  </si>
  <si>
    <t>PBC--MW09C11022</t>
  </si>
  <si>
    <t>MW09C11021</t>
  </si>
  <si>
    <t>PBC--MW09C11021</t>
  </si>
  <si>
    <t>MW09C11024</t>
  </si>
  <si>
    <t>PBC--MW09C11024</t>
  </si>
  <si>
    <t>MW09C11023</t>
  </si>
  <si>
    <t>PBC--MW09C11023</t>
  </si>
  <si>
    <t>MW09C11026</t>
  </si>
  <si>
    <t>PBC--MW09C11026</t>
  </si>
  <si>
    <t>MW09C11025</t>
  </si>
  <si>
    <t>PBC--MW09C11025</t>
  </si>
  <si>
    <t>MW09C11028</t>
  </si>
  <si>
    <t>PBC--MW09C11028</t>
  </si>
  <si>
    <t>MW09C11027</t>
  </si>
  <si>
    <t>PBC--MW09C11027</t>
  </si>
  <si>
    <t>MWA4I0L001</t>
  </si>
  <si>
    <t>PBC--MWA4I0L001</t>
  </si>
  <si>
    <t>MWA4Q0C001</t>
  </si>
  <si>
    <t>PBC--MWA4Q0C001</t>
  </si>
  <si>
    <t>MWXZC11100</t>
  </si>
  <si>
    <t>PBC--MWXZC11100</t>
  </si>
  <si>
    <t>MWA4I0A001</t>
  </si>
  <si>
    <t>PBC--MWA4I0A001</t>
  </si>
  <si>
    <t>MWXXHRE063</t>
  </si>
  <si>
    <t>PBC--MWXXHRE063</t>
  </si>
  <si>
    <t>MW09C20908</t>
  </si>
  <si>
    <t>PBC--MW09C20908</t>
  </si>
  <si>
    <t>MW09C30502</t>
  </si>
  <si>
    <t>PBC--MW09C30502</t>
  </si>
  <si>
    <t>MW09C11193</t>
  </si>
  <si>
    <t>PBC--MW09C11193</t>
  </si>
  <si>
    <t>MW09C11196</t>
  </si>
  <si>
    <t>PBC--MW09C11196</t>
  </si>
  <si>
    <t>MWFUCS1234</t>
  </si>
  <si>
    <t>PBC--MWFUCS1234</t>
  </si>
  <si>
    <t>MWA4F0B010</t>
  </si>
  <si>
    <t>PBC--MWA4F0B010</t>
  </si>
  <si>
    <t>MW09C11199</t>
  </si>
  <si>
    <t>PBC--MW09C11199</t>
  </si>
  <si>
    <t>MW09C20950</t>
  </si>
  <si>
    <t>PBC--MW09C20950</t>
  </si>
  <si>
    <t>MW09C20710</t>
  </si>
  <si>
    <t>PBC--MW09C20710</t>
  </si>
  <si>
    <t>MWA3K0A010</t>
  </si>
  <si>
    <t>PBC--MWA3K0A010</t>
  </si>
  <si>
    <t>MWA3K0A011</t>
  </si>
  <si>
    <t>PBC--MWA3K0A011</t>
  </si>
  <si>
    <t>MWA3K0A012</t>
  </si>
  <si>
    <t>PBC--MWA3K0A012</t>
  </si>
  <si>
    <t>MWA4I0N001</t>
  </si>
  <si>
    <t>PBC--MWA4I0N001</t>
  </si>
  <si>
    <t>MW09C29999</t>
  </si>
  <si>
    <t>PBC--MW09C29999</t>
  </si>
  <si>
    <t>MW09C29998</t>
  </si>
  <si>
    <t>PBC--MW09C29998</t>
  </si>
  <si>
    <t>MW09C29997</t>
  </si>
  <si>
    <t>PBC--MW09C29997</t>
  </si>
  <si>
    <t>MW09C20700</t>
  </si>
  <si>
    <t>PBC--MW09C20700</t>
  </si>
  <si>
    <t>MWA4C0C001</t>
  </si>
  <si>
    <t>PBC--MWA4C0C001</t>
  </si>
  <si>
    <t>MWA4I0C001</t>
  </si>
  <si>
    <t>PBC--MWA4I0C001</t>
  </si>
  <si>
    <t>MWA4A1A001</t>
  </si>
  <si>
    <t>PBC--MWA4A1A001</t>
  </si>
  <si>
    <t>MW09C20521</t>
  </si>
  <si>
    <t>PBC--MW09C20521</t>
  </si>
  <si>
    <t>MW80C12084</t>
  </si>
  <si>
    <t>PBC--MW80C12084</t>
  </si>
  <si>
    <t>MW81C14114</t>
  </si>
  <si>
    <t>PBC--MW81C14114</t>
  </si>
  <si>
    <t>MW09C20520</t>
  </si>
  <si>
    <t>PBC--MW09C20520</t>
  </si>
  <si>
    <t>MW80C12083</t>
  </si>
  <si>
    <t>PBC--MW80C12083</t>
  </si>
  <si>
    <t>MW81C14115</t>
  </si>
  <si>
    <t>PBC--MW81C14115</t>
  </si>
  <si>
    <t>MW80C12082</t>
  </si>
  <si>
    <t>PBC--MW80C12082</t>
  </si>
  <si>
    <t>MW81C14112</t>
  </si>
  <si>
    <t>PBC--MW81C14112</t>
  </si>
  <si>
    <t>MW80C12081</t>
  </si>
  <si>
    <t>PBC--MW80C12081</t>
  </si>
  <si>
    <t>MW81C14113</t>
  </si>
  <si>
    <t>PBC--MW81C14113</t>
  </si>
  <si>
    <t>MW81C14118</t>
  </si>
  <si>
    <t>PBC--MW81C14118</t>
  </si>
  <si>
    <t>MW81C14119</t>
  </si>
  <si>
    <t>PBC--MW81C14119</t>
  </si>
  <si>
    <t>MW81C14116</t>
  </si>
  <si>
    <t>PBC--MW81C14116</t>
  </si>
  <si>
    <t>MWA4H0A001</t>
  </si>
  <si>
    <t>PBC--MWA4H0A001</t>
  </si>
  <si>
    <t>MW81C14117</t>
  </si>
  <si>
    <t>PBC--MW81C14117</t>
  </si>
  <si>
    <t>MW80C12080</t>
  </si>
  <si>
    <t>PBC--MW80C12080</t>
  </si>
  <si>
    <t>MW09C20522</t>
  </si>
  <si>
    <t>PBC--MW09C20522</t>
  </si>
  <si>
    <t>MW81C14121</t>
  </si>
  <si>
    <t>PBC--MW81C14121</t>
  </si>
  <si>
    <t>MW81C14122</t>
  </si>
  <si>
    <t>PBC--MW81C14122</t>
  </si>
  <si>
    <t>MW81C14120</t>
  </si>
  <si>
    <t>PBC--MW81C14120</t>
  </si>
  <si>
    <t>MW09C20510</t>
  </si>
  <si>
    <t>PBC--MW09C20510</t>
  </si>
  <si>
    <t>MW81C14123</t>
  </si>
  <si>
    <t>PBC--MW81C14123</t>
  </si>
  <si>
    <t>MW09C20516</t>
  </si>
  <si>
    <t>PBC--MW09C20516</t>
  </si>
  <si>
    <t>MW09C20999</t>
  </si>
  <si>
    <t>PBC--MW09C20999</t>
  </si>
  <si>
    <t>MW09C11801</t>
  </si>
  <si>
    <t>PBC--MW09C11801</t>
  </si>
  <si>
    <t>MW09C11802</t>
  </si>
  <si>
    <t>PBC--MW09C11802</t>
  </si>
  <si>
    <t>MW09C11800</t>
  </si>
  <si>
    <t>PBC--MW09C11800</t>
  </si>
  <si>
    <t>MWXZC99120</t>
  </si>
  <si>
    <t>PBC--MWXZC99120</t>
  </si>
  <si>
    <t>MW09C11805</t>
  </si>
  <si>
    <t>PBC--MW09C11805</t>
  </si>
  <si>
    <t>MW09C11803</t>
  </si>
  <si>
    <t>PBC--MW09C11803</t>
  </si>
  <si>
    <t>MW09C11804</t>
  </si>
  <si>
    <t>PBC--MW09C11804</t>
  </si>
  <si>
    <t>MW09C20508</t>
  </si>
  <si>
    <t>PBC--MW09C20508</t>
  </si>
  <si>
    <t>MW09C20507</t>
  </si>
  <si>
    <t>PBC--MW09C20507</t>
  </si>
  <si>
    <t>MW09C20506</t>
  </si>
  <si>
    <t>PBC--MW09C20506</t>
  </si>
  <si>
    <t>MW09C20505</t>
  </si>
  <si>
    <t>PBC--MW09C20505</t>
  </si>
  <si>
    <t>MW09C20504</t>
  </si>
  <si>
    <t>PBC--MW09C20504</t>
  </si>
  <si>
    <t>MW09C20503</t>
  </si>
  <si>
    <t>PBC--MW09C20503</t>
  </si>
  <si>
    <t>MW09C20502</t>
  </si>
  <si>
    <t>PBC--MW09C20502</t>
  </si>
  <si>
    <t>MW09C20501</t>
  </si>
  <si>
    <t>PBC--MW09C20501</t>
  </si>
  <si>
    <t>MW81C14100</t>
  </si>
  <si>
    <t>PBC--MW81C14100</t>
  </si>
  <si>
    <t>MW81C14103</t>
  </si>
  <si>
    <t>PBC--MW81C14103</t>
  </si>
  <si>
    <t>MW81C14104</t>
  </si>
  <si>
    <t>PBC--MW81C14104</t>
  </si>
  <si>
    <t>MW81C14101</t>
  </si>
  <si>
    <t>PBC--MW81C14101</t>
  </si>
  <si>
    <t>MW81C14102</t>
  </si>
  <si>
    <t>PBC--MW81C14102</t>
  </si>
  <si>
    <t>MWA4A0A001</t>
  </si>
  <si>
    <t>PBC--MWA4A0A001</t>
  </si>
  <si>
    <t>MW81C14107</t>
  </si>
  <si>
    <t>PBC--MW81C14107</t>
  </si>
  <si>
    <t>MW81C14108</t>
  </si>
  <si>
    <t>PBC--MW81C14108</t>
  </si>
  <si>
    <t>MW81C14109</t>
  </si>
  <si>
    <t>PBC--MW81C14109</t>
  </si>
  <si>
    <t>MWA1E0A010</t>
  </si>
  <si>
    <t>PBC--MWA1E0A010</t>
  </si>
  <si>
    <t>MW81C14110</t>
  </si>
  <si>
    <t>PBC--MW81C14110</t>
  </si>
  <si>
    <t>MW81C14111</t>
  </si>
  <si>
    <t>PBC--MW81C14111</t>
  </si>
  <si>
    <t>MW09C20323</t>
  </si>
  <si>
    <t>PBC--MW09C20323</t>
  </si>
  <si>
    <t>MW81C14158</t>
  </si>
  <si>
    <t>PBC--MW81C14158</t>
  </si>
  <si>
    <t>MW81C14159</t>
  </si>
  <si>
    <t>PBC--MW81C14159</t>
  </si>
  <si>
    <t>MW81C14156</t>
  </si>
  <si>
    <t>PBC--MW81C14156</t>
  </si>
  <si>
    <t>MW81C14157</t>
  </si>
  <si>
    <t>PBC--MW81C14157</t>
  </si>
  <si>
    <t>MW09C11609</t>
  </si>
  <si>
    <t>PBC--MW09C11609</t>
  </si>
  <si>
    <t>MW09C20326</t>
  </si>
  <si>
    <t>PBC--MW09C20326</t>
  </si>
  <si>
    <t>MWA4I0P001</t>
  </si>
  <si>
    <t>PBC--MWA4I0P001</t>
  </si>
  <si>
    <t>MW09C20324</t>
  </si>
  <si>
    <t>PBC--MW09C20324</t>
  </si>
  <si>
    <t>MWA4I0E002</t>
  </si>
  <si>
    <t>PBC--MWA4I0E002</t>
  </si>
  <si>
    <t>MWA4I0E001</t>
  </si>
  <si>
    <t>PBC--MWA4I0E001</t>
  </si>
  <si>
    <t>MW81C14161</t>
  </si>
  <si>
    <t>PBC--MW81C14161</t>
  </si>
  <si>
    <t>MW81C14162</t>
  </si>
  <si>
    <t>PBC--MW81C14162</t>
  </si>
  <si>
    <t>MW81C14160</t>
  </si>
  <si>
    <t>PBC--MW81C14160</t>
  </si>
  <si>
    <t>MW81C14165</t>
  </si>
  <si>
    <t>PBC--MW81C14165</t>
  </si>
  <si>
    <t>MWA4C0A001</t>
  </si>
  <si>
    <t>PBC--MWA4C0A001</t>
  </si>
  <si>
    <t>MW81C14166</t>
  </si>
  <si>
    <t>PBC--MW81C14166</t>
  </si>
  <si>
    <t>MW81C14163</t>
  </si>
  <si>
    <t>PBC--MW81C14163</t>
  </si>
  <si>
    <t>MW81C14164</t>
  </si>
  <si>
    <t>PBC--MW81C14164</t>
  </si>
  <si>
    <t>MW09C20312</t>
  </si>
  <si>
    <t>PBC--MW09C20312</t>
  </si>
  <si>
    <t>MW81C14169</t>
  </si>
  <si>
    <t>PBC--MW81C14169</t>
  </si>
  <si>
    <t>MW09C20310</t>
  </si>
  <si>
    <t>PBC--MW09C20310</t>
  </si>
  <si>
    <t>MW81C14167</t>
  </si>
  <si>
    <t>PBC--MW81C14167</t>
  </si>
  <si>
    <t>MW81C14168</t>
  </si>
  <si>
    <t>PBC--MW81C14168</t>
  </si>
  <si>
    <t>MWA4A0C001</t>
  </si>
  <si>
    <t>PBC--MWA4A0C001</t>
  </si>
  <si>
    <t>MW09C20319</t>
  </si>
  <si>
    <t>PBC--MW09C20319</t>
  </si>
  <si>
    <t>MW09C20318</t>
  </si>
  <si>
    <t>PBC--MW09C20318</t>
  </si>
  <si>
    <t>MW09C20316</t>
  </si>
  <si>
    <t>PBC--MW09C20316</t>
  </si>
  <si>
    <t>MW09C20315</t>
  </si>
  <si>
    <t>PBC--MW09C20315</t>
  </si>
  <si>
    <t>MWA1A1E010</t>
  </si>
  <si>
    <t>PBC--MWA1A1E010</t>
  </si>
  <si>
    <t>MW09C11603</t>
  </si>
  <si>
    <t>PBC--MW09C11603</t>
  </si>
  <si>
    <t>MW09C11604</t>
  </si>
  <si>
    <t>PBC--MW09C11604</t>
  </si>
  <si>
    <t>MW09C11601</t>
  </si>
  <si>
    <t>PBC--MW09C11601</t>
  </si>
  <si>
    <t>MW09C11602</t>
  </si>
  <si>
    <t>PBC--MW09C11602</t>
  </si>
  <si>
    <t>MW09C11607</t>
  </si>
  <si>
    <t>PBC--MW09C11607</t>
  </si>
  <si>
    <t>MW09C11608</t>
  </si>
  <si>
    <t>PBC--MW09C11608</t>
  </si>
  <si>
    <t>MW09C11605</t>
  </si>
  <si>
    <t>PBC--MW09C11605</t>
  </si>
  <si>
    <t>MW09C11606</t>
  </si>
  <si>
    <t>PBC--MW09C11606</t>
  </si>
  <si>
    <t>MW81C14172</t>
  </si>
  <si>
    <t>PBC--MW81C14172</t>
  </si>
  <si>
    <t>MW81C14173</t>
  </si>
  <si>
    <t>PBC--MW81C14173</t>
  </si>
  <si>
    <t>MW81C14170</t>
  </si>
  <si>
    <t>PBC--MW81C14170</t>
  </si>
  <si>
    <t>MW81C14171</t>
  </si>
  <si>
    <t>PBC--MW81C14171</t>
  </si>
  <si>
    <t>MW81C14176</t>
  </si>
  <si>
    <t>PBC--MW81C14176</t>
  </si>
  <si>
    <t>MW09C11600</t>
  </si>
  <si>
    <t>PBC--MW09C11600</t>
  </si>
  <si>
    <t>MW81C14177</t>
  </si>
  <si>
    <t>PBC--MW81C14177</t>
  </si>
  <si>
    <t>MW81C14174</t>
  </si>
  <si>
    <t>PBC--MW81C14174</t>
  </si>
  <si>
    <t>MWA4C0A010</t>
  </si>
  <si>
    <t>PBC--MWA4C0A010</t>
  </si>
  <si>
    <t>MW81C14175</t>
  </si>
  <si>
    <t>PBC--MW81C14175</t>
  </si>
  <si>
    <t>MW09C20300</t>
  </si>
  <si>
    <t>PBC--MW09C20300</t>
  </si>
  <si>
    <t>MW09C20308</t>
  </si>
  <si>
    <t>PBC--MW09C20308</t>
  </si>
  <si>
    <t>MW09C20307</t>
  </si>
  <si>
    <t>PBC--MW09C20307</t>
  </si>
  <si>
    <t>MW09C20305</t>
  </si>
  <si>
    <t>PBC--MW09C20305</t>
  </si>
  <si>
    <t>MW09C20304</t>
  </si>
  <si>
    <t>PBC--MW09C20304</t>
  </si>
  <si>
    <t>MW09C20303</t>
  </si>
  <si>
    <t>PBC--MW09C20303</t>
  </si>
  <si>
    <t>MW09C20302</t>
  </si>
  <si>
    <t>PBC--MW09C20302</t>
  </si>
  <si>
    <t>PBC--MWA3C0A012</t>
  </si>
  <si>
    <t>MWXZC99100</t>
  </si>
  <si>
    <t>PBC--MWXZC99100</t>
  </si>
  <si>
    <t>MWXZC99101</t>
  </si>
  <si>
    <t>PBC--MWXZC99101</t>
  </si>
  <si>
    <t>MW81C14154</t>
  </si>
  <si>
    <t>PBC--MW81C14154</t>
  </si>
  <si>
    <t>MW81C14155</t>
  </si>
  <si>
    <t>PBC--MW81C14155</t>
  </si>
  <si>
    <t>MW09C20004</t>
  </si>
  <si>
    <t>PBC--MW09C20004</t>
  </si>
  <si>
    <t>MW09C20003</t>
  </si>
  <si>
    <t>PBC--MW09C20003</t>
  </si>
  <si>
    <t>MW09C20000</t>
  </si>
  <si>
    <t>PBC--MW09C20000</t>
  </si>
  <si>
    <t>MW09C20006</t>
  </si>
  <si>
    <t>PBC--MW09C20006</t>
  </si>
  <si>
    <t>MW09C20005</t>
  </si>
  <si>
    <t>PBC--MW09C20005</t>
  </si>
  <si>
    <t>MW80C12114</t>
  </si>
  <si>
    <t>PBC--MW80C12114</t>
  </si>
  <si>
    <t>MW80C12113</t>
  </si>
  <si>
    <t>PBC--MW80C12113</t>
  </si>
  <si>
    <t>MW80C12112</t>
  </si>
  <si>
    <t>PBC--MW80C12112</t>
  </si>
  <si>
    <t>MW80C12111</t>
  </si>
  <si>
    <t>PBC--MW80C12111</t>
  </si>
  <si>
    <t>MW80C12117</t>
  </si>
  <si>
    <t>PBC--MW80C12117</t>
  </si>
  <si>
    <t>MW80C12116</t>
  </si>
  <si>
    <t>PBC--MW80C12116</t>
  </si>
  <si>
    <t>MW80C12115</t>
  </si>
  <si>
    <t>PBC--MW80C12115</t>
  </si>
  <si>
    <t>MWXXC11703</t>
  </si>
  <si>
    <t>PBC--MWXXC11703</t>
  </si>
  <si>
    <t>MWXXC11704</t>
  </si>
  <si>
    <t>PBC--MWXXC11704</t>
  </si>
  <si>
    <t>MWA1E0C010</t>
  </si>
  <si>
    <t>PBC--MWA1E0C010</t>
  </si>
  <si>
    <t>MWXXC11705</t>
  </si>
  <si>
    <t>PBC--MWXXC11705</t>
  </si>
  <si>
    <t>MWXXC11706</t>
  </si>
  <si>
    <t>PBC--MWXXC11706</t>
  </si>
  <si>
    <t>MWA3E0A012</t>
  </si>
  <si>
    <t>PBC--MWA3E0A012</t>
  </si>
  <si>
    <t>MW81C14091</t>
  </si>
  <si>
    <t>PBC--MW81C14091</t>
  </si>
  <si>
    <t>MW81C14092</t>
  </si>
  <si>
    <t>PBC--MW81C14092</t>
  </si>
  <si>
    <t>MW09C11760</t>
  </si>
  <si>
    <t>PBC--MW09C11760</t>
  </si>
  <si>
    <t>ZL00010514</t>
  </si>
  <si>
    <t>PBC--ZL00010514</t>
  </si>
  <si>
    <t>ZL81V120ML</t>
  </si>
  <si>
    <t>PBC--ZL81V120ML</t>
  </si>
  <si>
    <t>ZL00010513</t>
  </si>
  <si>
    <t>PBC--ZL00010513</t>
  </si>
  <si>
    <t>ZL00010512</t>
  </si>
  <si>
    <t>PBC--ZL00010512</t>
  </si>
  <si>
    <t>ZL00010511</t>
  </si>
  <si>
    <t>PBC--ZL00010511</t>
  </si>
  <si>
    <t>ZL00010510</t>
  </si>
  <si>
    <t>PBC--ZL00010510</t>
  </si>
  <si>
    <t>ZL00014430</t>
  </si>
  <si>
    <t>PBC--ZL00014430</t>
  </si>
  <si>
    <t>ZL00011050</t>
  </si>
  <si>
    <t>PBC--ZL00011050</t>
  </si>
  <si>
    <t>ZL00014311</t>
  </si>
  <si>
    <t>PBC--ZL00014311</t>
  </si>
  <si>
    <t>ZL00014432</t>
  </si>
  <si>
    <t>PBC--ZL00014432</t>
  </si>
  <si>
    <t>ZL00014310</t>
  </si>
  <si>
    <t>PBC--ZL00014310</t>
  </si>
  <si>
    <t>ZL00014431</t>
  </si>
  <si>
    <t>PBC--ZL00014431</t>
  </si>
  <si>
    <t>ZL00014434</t>
  </si>
  <si>
    <t>PBC--ZL00014434</t>
  </si>
  <si>
    <t>ZL00014312</t>
  </si>
  <si>
    <t>PBC--ZL00014312</t>
  </si>
  <si>
    <t>ZL00014433</t>
  </si>
  <si>
    <t>PBC--ZL00014433</t>
  </si>
  <si>
    <t>ZL00014436</t>
  </si>
  <si>
    <t>PBC--ZL00014436</t>
  </si>
  <si>
    <t>ZL00014435</t>
  </si>
  <si>
    <t>PBC--ZL00014435</t>
  </si>
  <si>
    <t>ZL00014317</t>
  </si>
  <si>
    <t>PBC--ZL00014317</t>
  </si>
  <si>
    <t>ZL00014438</t>
  </si>
  <si>
    <t>PBC--ZL00014438</t>
  </si>
  <si>
    <t>ZL00014316</t>
  </si>
  <si>
    <t>PBC--ZL00014316</t>
  </si>
  <si>
    <t>ZL00014437</t>
  </si>
  <si>
    <t>PBC--ZL00014437</t>
  </si>
  <si>
    <t>ZL00014318</t>
  </si>
  <si>
    <t>PBC--ZL00014318</t>
  </si>
  <si>
    <t>ZL00014439</t>
  </si>
  <si>
    <t>PBC--ZL00014439</t>
  </si>
  <si>
    <t>ZL00010519</t>
  </si>
  <si>
    <t>PBC--ZL00010519</t>
  </si>
  <si>
    <t>ZL00010518</t>
  </si>
  <si>
    <t>PBC--ZL00010518</t>
  </si>
  <si>
    <t>ZL00011110</t>
  </si>
  <si>
    <t>PBC--ZL00011110</t>
  </si>
  <si>
    <t>ZL00011352</t>
  </si>
  <si>
    <t>PBC--ZL00011352</t>
  </si>
  <si>
    <t>ZL00011351</t>
  </si>
  <si>
    <t>PBC--ZL00011351</t>
  </si>
  <si>
    <t>ZL00011350</t>
  </si>
  <si>
    <t>PBC--ZL00011350</t>
  </si>
  <si>
    <t>ZL00012440</t>
  </si>
  <si>
    <t>PBC--ZL00012440</t>
  </si>
  <si>
    <t>ZL00012200</t>
  </si>
  <si>
    <t>PBC--ZL00012200</t>
  </si>
  <si>
    <t>ZL00014500</t>
  </si>
  <si>
    <t>PBC--ZL00014500</t>
  </si>
  <si>
    <t>ZL00012201</t>
  </si>
  <si>
    <t>PBC--ZL00012201</t>
  </si>
  <si>
    <t>ZL00012202</t>
  </si>
  <si>
    <t>PBC--ZL00012202</t>
  </si>
  <si>
    <t>ZL00014502</t>
  </si>
  <si>
    <t>PBC--ZL00014502</t>
  </si>
  <si>
    <t>ZL00014501</t>
  </si>
  <si>
    <t>PBC--ZL00014501</t>
  </si>
  <si>
    <t>ZL00012325</t>
  </si>
  <si>
    <t>PBC--ZL00012325</t>
  </si>
  <si>
    <t>ZL00014504</t>
  </si>
  <si>
    <t>PBC--ZL00014504</t>
  </si>
  <si>
    <t>ZL00012326</t>
  </si>
  <si>
    <t>PBC--ZL00012326</t>
  </si>
  <si>
    <t>ZL00014503</t>
  </si>
  <si>
    <t>PBC--ZL00014503</t>
  </si>
  <si>
    <t>ZL00014506</t>
  </si>
  <si>
    <t>PBC--ZL00014506</t>
  </si>
  <si>
    <t>ZL00014505</t>
  </si>
  <si>
    <t>PBC--ZL00014505</t>
  </si>
  <si>
    <t>ZL00014508</t>
  </si>
  <si>
    <t>PBC--ZL00014508</t>
  </si>
  <si>
    <t>ZL00014507</t>
  </si>
  <si>
    <t>PBC--ZL00014507</t>
  </si>
  <si>
    <t>ZL00014509</t>
  </si>
  <si>
    <t>PBC--ZL00014509</t>
  </si>
  <si>
    <t>ZL00010138</t>
  </si>
  <si>
    <t>PBC--ZL00010138</t>
  </si>
  <si>
    <t>ZL00010137</t>
  </si>
  <si>
    <t>PBC--ZL00010137</t>
  </si>
  <si>
    <t>ZL00010136</t>
  </si>
  <si>
    <t>PBC--ZL00010136</t>
  </si>
  <si>
    <t>ZL00010135</t>
  </si>
  <si>
    <t>PBC--ZL00010135</t>
  </si>
  <si>
    <t>ZL00014061</t>
  </si>
  <si>
    <t>PBC--ZL00014061</t>
  </si>
  <si>
    <t>ZL00010132</t>
  </si>
  <si>
    <t>PBC--ZL00010132</t>
  </si>
  <si>
    <t>ZL00011100</t>
  </si>
  <si>
    <t>PBC--ZL00011100</t>
  </si>
  <si>
    <t>ZL00014060</t>
  </si>
  <si>
    <t>PBC--ZL00014060</t>
  </si>
  <si>
    <t>ZL00010131</t>
  </si>
  <si>
    <t>PBC--ZL00010131</t>
  </si>
  <si>
    <t>ZL00011220</t>
  </si>
  <si>
    <t>PBC--ZL00011220</t>
  </si>
  <si>
    <t>ZL00010130</t>
  </si>
  <si>
    <t>PBC--ZL00010130</t>
  </si>
  <si>
    <t>ZL00012430</t>
  </si>
  <si>
    <t>PBC--ZL00012430</t>
  </si>
  <si>
    <t>ZL00012431</t>
  </si>
  <si>
    <t>PBC--ZL00012431</t>
  </si>
  <si>
    <t>ZL00012432</t>
  </si>
  <si>
    <t>PBC--ZL00012432</t>
  </si>
  <si>
    <t>ZL00012433</t>
  </si>
  <si>
    <t>PBC--ZL00012433</t>
  </si>
  <si>
    <t>ZL00012434</t>
  </si>
  <si>
    <t>PBC--ZL00012434</t>
  </si>
  <si>
    <t>ZL00012435</t>
  </si>
  <si>
    <t>PBC--ZL00012435</t>
  </si>
  <si>
    <t>ZL00012436</t>
  </si>
  <si>
    <t>PBC--ZL00012436</t>
  </si>
  <si>
    <t>ZL00012437</t>
  </si>
  <si>
    <t>PBC--ZL00012437</t>
  </si>
  <si>
    <t>ZL00012438</t>
  </si>
  <si>
    <t>PBC--ZL00012438</t>
  </si>
  <si>
    <t>ZL00012439</t>
  </si>
  <si>
    <t>PBC--ZL00012439</t>
  </si>
  <si>
    <t>ZL00011010</t>
  </si>
  <si>
    <t>PBC--ZL00011010</t>
  </si>
  <si>
    <t>ZL00011250</t>
  </si>
  <si>
    <t>PBC--ZL00011250</t>
  </si>
  <si>
    <t>ZL00014520</t>
  </si>
  <si>
    <t>PBC--ZL00014520</t>
  </si>
  <si>
    <t>ZL00012100</t>
  </si>
  <si>
    <t>PBC--ZL00012100</t>
  </si>
  <si>
    <t>ZL00014401</t>
  </si>
  <si>
    <t>PBC--ZL00014401</t>
  </si>
  <si>
    <t>ZL00014400</t>
  </si>
  <si>
    <t>PBC--ZL00014400</t>
  </si>
  <si>
    <t>ZL00014402</t>
  </si>
  <si>
    <t>PBC--ZL00014402</t>
  </si>
  <si>
    <t>ZL00011001</t>
  </si>
  <si>
    <t>PBC--ZL00011001</t>
  </si>
  <si>
    <t>ZL00011000</t>
  </si>
  <si>
    <t>PBC--ZL00011000</t>
  </si>
  <si>
    <t>ZL00011120</t>
  </si>
  <si>
    <t>PBC--ZL00011120</t>
  </si>
  <si>
    <t>ZL00011362</t>
  </si>
  <si>
    <t>PBC--ZL00011362</t>
  </si>
  <si>
    <t>ZL00011361</t>
  </si>
  <si>
    <t>PBC--ZL00011361</t>
  </si>
  <si>
    <t>ZL00014511</t>
  </si>
  <si>
    <t>PBC--ZL00014511</t>
  </si>
  <si>
    <t>ZL00014510</t>
  </si>
  <si>
    <t>PBC--ZL00014510</t>
  </si>
  <si>
    <t>ZL00014513</t>
  </si>
  <si>
    <t>PBC--ZL00014513</t>
  </si>
  <si>
    <t>ZL00014512</t>
  </si>
  <si>
    <t>PBC--ZL00014512</t>
  </si>
  <si>
    <t>ZL00014515</t>
  </si>
  <si>
    <t>PBC--ZL00014515</t>
  </si>
  <si>
    <t>ZL00014999</t>
  </si>
  <si>
    <t>PBC--ZL00014999</t>
  </si>
  <si>
    <t>ZL00014514</t>
  </si>
  <si>
    <t>PBC--ZL00014514</t>
  </si>
  <si>
    <t>ZL00014998</t>
  </si>
  <si>
    <t>PBC--ZL00014998</t>
  </si>
  <si>
    <t>ZL00014517</t>
  </si>
  <si>
    <t>PBC--ZL00014517</t>
  </si>
  <si>
    <t>ZL00014516</t>
  </si>
  <si>
    <t>PBC--ZL00014516</t>
  </si>
  <si>
    <t>ZL00014518</t>
  </si>
  <si>
    <t>PBC--ZL00014518</t>
  </si>
  <si>
    <t>ZL8100M140</t>
  </si>
  <si>
    <t>PBC--ZL8100M140</t>
  </si>
  <si>
    <t>ZL00011438</t>
  </si>
  <si>
    <t>PBC--ZL00011438</t>
  </si>
  <si>
    <t>ZL00011437</t>
  </si>
  <si>
    <t>PBC--ZL00011437</t>
  </si>
  <si>
    <t>ZL00011436</t>
  </si>
  <si>
    <t>PBC--ZL00011436</t>
  </si>
  <si>
    <t>ZL00011435</t>
  </si>
  <si>
    <t>PBC--ZL00011435</t>
  </si>
  <si>
    <t>ZL00010101</t>
  </si>
  <si>
    <t>PBC--ZL00010101</t>
  </si>
  <si>
    <t>ZL00010100</t>
  </si>
  <si>
    <t>PBC--ZL00010100</t>
  </si>
  <si>
    <t>ZL00011310</t>
  </si>
  <si>
    <t>PBC--ZL00011310</t>
  </si>
  <si>
    <t>ZL00011430</t>
  </si>
  <si>
    <t>PBC--ZL00011430</t>
  </si>
  <si>
    <t>ZL00012400</t>
  </si>
  <si>
    <t>PBC--ZL00012400</t>
  </si>
  <si>
    <t>ZL00014700</t>
  </si>
  <si>
    <t>PBC--ZL00014700</t>
  </si>
  <si>
    <t>ZL00012401</t>
  </si>
  <si>
    <t>PBC--ZL00012401</t>
  </si>
  <si>
    <t>ZL00014702</t>
  </si>
  <si>
    <t>PBC--ZL00014702</t>
  </si>
  <si>
    <t>ZL00012403</t>
  </si>
  <si>
    <t>PBC--ZL00012403</t>
  </si>
  <si>
    <t>ZL00014701</t>
  </si>
  <si>
    <t>PBC--ZL00014701</t>
  </si>
  <si>
    <t>ZL00012404</t>
  </si>
  <si>
    <t>PBC--ZL00012404</t>
  </si>
  <si>
    <t>ZL00014704</t>
  </si>
  <si>
    <t>PBC--ZL00014704</t>
  </si>
  <si>
    <t>ZL00012405</t>
  </si>
  <si>
    <t>PBC--ZL00012405</t>
  </si>
  <si>
    <t>ZL00014703</t>
  </si>
  <si>
    <t>PBC--ZL00014703</t>
  </si>
  <si>
    <t>ZL00012406</t>
  </si>
  <si>
    <t>PBC--ZL00012406</t>
  </si>
  <si>
    <t>ZL00014706</t>
  </si>
  <si>
    <t>PBC--ZL00014706</t>
  </si>
  <si>
    <t>ZL00012407</t>
  </si>
  <si>
    <t>PBC--ZL00012407</t>
  </si>
  <si>
    <t>ZL00014705</t>
  </si>
  <si>
    <t>PBC--ZL00014705</t>
  </si>
  <si>
    <t>ZL00012408</t>
  </si>
  <si>
    <t>PBC--ZL00012408</t>
  </si>
  <si>
    <t>ZL00012409</t>
  </si>
  <si>
    <t>PBC--ZL00012409</t>
  </si>
  <si>
    <t>ZL00014707</t>
  </si>
  <si>
    <t>PBC--ZL00014707</t>
  </si>
  <si>
    <t>ZLBSRBS001</t>
  </si>
  <si>
    <t>PBC--ZLBSRBS001</t>
  </si>
  <si>
    <t>ZL8100M150</t>
  </si>
  <si>
    <t>PBC--ZL8100M150</t>
  </si>
  <si>
    <t>ZL00011300</t>
  </si>
  <si>
    <t>PBC--ZL00011300</t>
  </si>
  <si>
    <t>ZL00011420</t>
  </si>
  <si>
    <t>PBC--ZL00011420</t>
  </si>
  <si>
    <t>ZL00014261</t>
  </si>
  <si>
    <t>PBC--ZL00014261</t>
  </si>
  <si>
    <t>ZL00014260</t>
  </si>
  <si>
    <t>PBC--ZL00014260</t>
  </si>
  <si>
    <t>ZL00014021</t>
  </si>
  <si>
    <t>PBC--ZL00014021</t>
  </si>
  <si>
    <t>ZL00014020</t>
  </si>
  <si>
    <t>PBC--ZL00014020</t>
  </si>
  <si>
    <t>ZL00014262</t>
  </si>
  <si>
    <t>PBC--ZL00014262</t>
  </si>
  <si>
    <t>ZL00014011</t>
  </si>
  <si>
    <t>PBC--ZL00014011</t>
  </si>
  <si>
    <t>ZLFUCS1234</t>
  </si>
  <si>
    <t>PBC--ZLFUCS1234</t>
  </si>
  <si>
    <t>ZL00010127</t>
  </si>
  <si>
    <t>PBC--ZL00010127</t>
  </si>
  <si>
    <t>ZL00010126</t>
  </si>
  <si>
    <t>PBC--ZL00010126</t>
  </si>
  <si>
    <t>ZL00010125</t>
  </si>
  <si>
    <t>PBC--ZL00010125</t>
  </si>
  <si>
    <t>ZL00010124</t>
  </si>
  <si>
    <t>PBC--ZL00010124</t>
  </si>
  <si>
    <t>ZL00010123</t>
  </si>
  <si>
    <t>PBC--ZL00010123</t>
  </si>
  <si>
    <t>ZL00010122</t>
  </si>
  <si>
    <t>PBC--ZL00010122</t>
  </si>
  <si>
    <t>ZL00011211</t>
  </si>
  <si>
    <t>PBC--ZL00011211</t>
  </si>
  <si>
    <t>ZL00014050</t>
  </si>
  <si>
    <t>PBC--ZL00014050</t>
  </si>
  <si>
    <t>ZL00010000</t>
  </si>
  <si>
    <t>PBC--ZL00010000</t>
  </si>
  <si>
    <t>ZL00010121</t>
  </si>
  <si>
    <t>PBC--ZL00010121</t>
  </si>
  <si>
    <t>ZL00011210</t>
  </si>
  <si>
    <t>PBC--ZL00011210</t>
  </si>
  <si>
    <t>ZL00010120</t>
  </si>
  <si>
    <t>PBC--ZL00010120</t>
  </si>
  <si>
    <t>ZL00012420</t>
  </si>
  <si>
    <t>PBC--ZL00012420</t>
  </si>
  <si>
    <t>ZL00014720</t>
  </si>
  <si>
    <t>PBC--ZL00014720</t>
  </si>
  <si>
    <t>ZL00012300</t>
  </si>
  <si>
    <t>PBC--ZL00012300</t>
  </si>
  <si>
    <t>ZL00012421</t>
  </si>
  <si>
    <t>PBC--ZL00012421</t>
  </si>
  <si>
    <t>ZL00012422</t>
  </si>
  <si>
    <t>PBC--ZL00012422</t>
  </si>
  <si>
    <t>ZL00014722</t>
  </si>
  <si>
    <t>PBC--ZL00014722</t>
  </si>
  <si>
    <t>ZL00012423</t>
  </si>
  <si>
    <t>PBC--ZL00012423</t>
  </si>
  <si>
    <t>ZL00014721</t>
  </si>
  <si>
    <t>PBC--ZL00014721</t>
  </si>
  <si>
    <t>ZL00012424</t>
  </si>
  <si>
    <t>PBC--ZL00012424</t>
  </si>
  <si>
    <t>ZL00012425</t>
  </si>
  <si>
    <t>PBC--ZL00012425</t>
  </si>
  <si>
    <t>ZL00012426</t>
  </si>
  <si>
    <t>PBC--ZL00012426</t>
  </si>
  <si>
    <t>ZL00012427</t>
  </si>
  <si>
    <t>PBC--ZL00012427</t>
  </si>
  <si>
    <t>ZL81C310RC</t>
  </si>
  <si>
    <t>PBC--ZL81C310RC</t>
  </si>
  <si>
    <t>ZL00012428</t>
  </si>
  <si>
    <t>PBC--ZL00012428</t>
  </si>
  <si>
    <t>ZL00012429</t>
  </si>
  <si>
    <t>PBC--ZL00012429</t>
  </si>
  <si>
    <t>ZL81THRLTI</t>
  </si>
  <si>
    <t>PBC--ZL81THRLTI</t>
  </si>
  <si>
    <t>ZL00010119</t>
  </si>
  <si>
    <t>PBC--ZL00010119</t>
  </si>
  <si>
    <t>ZL8100O472</t>
  </si>
  <si>
    <t>PBC--ZL8100O472</t>
  </si>
  <si>
    <t>ZL00010118</t>
  </si>
  <si>
    <t>PBC--ZL00010118</t>
  </si>
  <si>
    <t>ZL00010117</t>
  </si>
  <si>
    <t>PBC--ZL00010117</t>
  </si>
  <si>
    <t>ZL00010116</t>
  </si>
  <si>
    <t>PBC--ZL00010116</t>
  </si>
  <si>
    <t>ZL8100O471</t>
  </si>
  <si>
    <t>PBC--ZL8100O471</t>
  </si>
  <si>
    <t>ZL00010115</t>
  </si>
  <si>
    <t>PBC--ZL00010115</t>
  </si>
  <si>
    <t>ZL00010114</t>
  </si>
  <si>
    <t>PBC--ZL00010114</t>
  </si>
  <si>
    <t>ZL00010113</t>
  </si>
  <si>
    <t>PBC--ZL00010113</t>
  </si>
  <si>
    <t>ZL00010112</t>
  </si>
  <si>
    <t>PBC--ZL00010112</t>
  </si>
  <si>
    <t>ZL8100C700</t>
  </si>
  <si>
    <t>PBC--ZL8100C700</t>
  </si>
  <si>
    <t>ZL00010111</t>
  </si>
  <si>
    <t>PBC--ZL00010111</t>
  </si>
  <si>
    <t>ZL00011200</t>
  </si>
  <si>
    <t>PBC--ZL00011200</t>
  </si>
  <si>
    <t>ZL00014160</t>
  </si>
  <si>
    <t>PBC--ZL00014160</t>
  </si>
  <si>
    <t>ZL00010110</t>
  </si>
  <si>
    <t>PBC--ZL00010110</t>
  </si>
  <si>
    <t>ZL00011320</t>
  </si>
  <si>
    <t>PBC--ZL00011320</t>
  </si>
  <si>
    <t>ZL00014161</t>
  </si>
  <si>
    <t>PBC--ZL00014161</t>
  </si>
  <si>
    <t>ZL00012410</t>
  </si>
  <si>
    <t>PBC--ZL00012410</t>
  </si>
  <si>
    <t>ZL00012411</t>
  </si>
  <si>
    <t>PBC--ZL00012411</t>
  </si>
  <si>
    <t>ZL00014711</t>
  </si>
  <si>
    <t>PBC--ZL00014711</t>
  </si>
  <si>
    <t>ZL00012412</t>
  </si>
  <si>
    <t>PBC--ZL00012412</t>
  </si>
  <si>
    <t>ZL00014710</t>
  </si>
  <si>
    <t>PBC--ZL00014710</t>
  </si>
  <si>
    <t>ZL00012413</t>
  </si>
  <si>
    <t>PBC--ZL00012413</t>
  </si>
  <si>
    <t>ZL00014713</t>
  </si>
  <si>
    <t>PBC--ZL00014713</t>
  </si>
  <si>
    <t>ZL00012414</t>
  </si>
  <si>
    <t>PBC--ZL00012414</t>
  </si>
  <si>
    <t>ZL00014712</t>
  </si>
  <si>
    <t>PBC--ZL00014712</t>
  </si>
  <si>
    <t>ZL00012415</t>
  </si>
  <si>
    <t>PBC--ZL00012415</t>
  </si>
  <si>
    <t>ZL00014715</t>
  </si>
  <si>
    <t>PBC--ZL00014715</t>
  </si>
  <si>
    <t>ZL00012416</t>
  </si>
  <si>
    <t>PBC--ZL00012416</t>
  </si>
  <si>
    <t>ZL00014714</t>
  </si>
  <si>
    <t>PBC--ZL00014714</t>
  </si>
  <si>
    <t>ZL00014717</t>
  </si>
  <si>
    <t>PBC--ZL00014717</t>
  </si>
  <si>
    <t>ZL00014716</t>
  </si>
  <si>
    <t>PBC--ZL00014716</t>
  </si>
  <si>
    <t>ZL00014719</t>
  </si>
  <si>
    <t>PBC--ZL00014719</t>
  </si>
  <si>
    <t>ZL00014718</t>
  </si>
  <si>
    <t>PBC--ZL00014718</t>
  </si>
  <si>
    <t>AZ00862603</t>
  </si>
  <si>
    <t>PBC--AZ00862603</t>
  </si>
  <si>
    <t>AZ00862602</t>
  </si>
  <si>
    <t>PBC--AZ00862602</t>
  </si>
  <si>
    <t>AZ00067120</t>
  </si>
  <si>
    <t>PBC--AZ00067120</t>
  </si>
  <si>
    <t>AZ00862601</t>
  </si>
  <si>
    <t>PBC--AZ00862601</t>
  </si>
  <si>
    <t>AZ00067000</t>
  </si>
  <si>
    <t>PBC--AZ00067000</t>
  </si>
  <si>
    <t>AZ00067121</t>
  </si>
  <si>
    <t>PBC--AZ00067121</t>
  </si>
  <si>
    <t>AZ00066950</t>
  </si>
  <si>
    <t>PBC--AZ00066950</t>
  </si>
  <si>
    <t>AZFUCS1234</t>
  </si>
  <si>
    <t>PBC--AZFUCS1234</t>
  </si>
  <si>
    <t>AZ00869000</t>
  </si>
  <si>
    <t>PBC--AZ00869000</t>
  </si>
  <si>
    <t>AZ00864460</t>
  </si>
  <si>
    <t>PBC--AZ00864460</t>
  </si>
  <si>
    <t>AZ00862604</t>
  </si>
  <si>
    <t>PBC--AZ00862604</t>
  </si>
  <si>
    <t>AZ00067133</t>
  </si>
  <si>
    <t>PBC--AZ00067133</t>
  </si>
  <si>
    <t>AZ00068586</t>
  </si>
  <si>
    <t>PBC--AZ00068586</t>
  </si>
  <si>
    <t>AZ00067134</t>
  </si>
  <si>
    <t>PBC--AZ00067134</t>
  </si>
  <si>
    <t>AZ00067131</t>
  </si>
  <si>
    <t>PBC--AZ00067131</t>
  </si>
  <si>
    <t>AZ00067132</t>
  </si>
  <si>
    <t>PBC--AZ00067132</t>
  </si>
  <si>
    <t>AZ00067137</t>
  </si>
  <si>
    <t>PBC--AZ00067137</t>
  </si>
  <si>
    <t>AZ00066841</t>
  </si>
  <si>
    <t>PBC--AZ00066841</t>
  </si>
  <si>
    <t>AZ00067135</t>
  </si>
  <si>
    <t>PBC--AZ00067135</t>
  </si>
  <si>
    <t>AZ00067377</t>
  </si>
  <si>
    <t>PBC--AZ00067377</t>
  </si>
  <si>
    <t>AZ00065750</t>
  </si>
  <si>
    <t>PBC--AZ00065750</t>
  </si>
  <si>
    <t>AZ00066960</t>
  </si>
  <si>
    <t>PBC--AZ00066960</t>
  </si>
  <si>
    <t>AZ00067136</t>
  </si>
  <si>
    <t>PBC--AZ00067136</t>
  </si>
  <si>
    <t>AZ00068587</t>
  </si>
  <si>
    <t>PBC--AZ00068587</t>
  </si>
  <si>
    <t>AZ00860650</t>
  </si>
  <si>
    <t>PBC--AZ00860650</t>
  </si>
  <si>
    <t>AZ00067130</t>
  </si>
  <si>
    <t>PBC--AZ00067130</t>
  </si>
  <si>
    <t>AZ00862150</t>
  </si>
  <si>
    <t>PBC--AZ00862150</t>
  </si>
  <si>
    <t>AZ00867050</t>
  </si>
  <si>
    <t>PBC--AZ00867050</t>
  </si>
  <si>
    <t>AZ00055000</t>
  </si>
  <si>
    <t>PBC--AZ00055000</t>
  </si>
  <si>
    <t>AZ00867840</t>
  </si>
  <si>
    <t>PBC--AZ00867840</t>
  </si>
  <si>
    <t>AZ00065755</t>
  </si>
  <si>
    <t>PBC--AZ00065755</t>
  </si>
  <si>
    <t>AZ00066844</t>
  </si>
  <si>
    <t>PBC--AZ00066844</t>
  </si>
  <si>
    <t>AZ00066845</t>
  </si>
  <si>
    <t>PBC--AZ00066845</t>
  </si>
  <si>
    <t>AZ00066842</t>
  </si>
  <si>
    <t>PBC--AZ00066842</t>
  </si>
  <si>
    <t>AZ00066843</t>
  </si>
  <si>
    <t>PBC--AZ00066843</t>
  </si>
  <si>
    <t>AZ00863920</t>
  </si>
  <si>
    <t>PBC--AZ00863920</t>
  </si>
  <si>
    <t>AZ00066846</t>
  </si>
  <si>
    <t>PBC--AZ00066846</t>
  </si>
  <si>
    <t>AZ00000449</t>
  </si>
  <si>
    <t>PBC--AZ00000449</t>
  </si>
  <si>
    <t>AZ00000448</t>
  </si>
  <si>
    <t>PBC--AZ00000448</t>
  </si>
  <si>
    <t>AZ00000447</t>
  </si>
  <si>
    <t>PBC--AZ00000447</t>
  </si>
  <si>
    <t>AZ00065760</t>
  </si>
  <si>
    <t>PBC--AZ00065760</t>
  </si>
  <si>
    <t>AZ00067267</t>
  </si>
  <si>
    <t>PBC--AZ00067267</t>
  </si>
  <si>
    <t>AZ00067268</t>
  </si>
  <si>
    <t>PBC--AZ00067268</t>
  </si>
  <si>
    <t>AZ00066290</t>
  </si>
  <si>
    <t>PBC--AZ00066290</t>
  </si>
  <si>
    <t>AZFUAH1234</t>
  </si>
  <si>
    <t>PBC--AZFUAH1234</t>
  </si>
  <si>
    <t>AZ00863150</t>
  </si>
  <si>
    <t>PBC--AZ00863150</t>
  </si>
  <si>
    <t>AZ00079000</t>
  </si>
  <si>
    <t>PBC--AZ00079000</t>
  </si>
  <si>
    <t>AZ00864240</t>
  </si>
  <si>
    <t>PBC--AZ00864240</t>
  </si>
  <si>
    <t>AZ00863950</t>
  </si>
  <si>
    <t>PBC--AZ00863950</t>
  </si>
  <si>
    <t>AZ00067700</t>
  </si>
  <si>
    <t>PBC--AZ00067700</t>
  </si>
  <si>
    <t>AZ00000444</t>
  </si>
  <si>
    <t>PBC--AZ00000444</t>
  </si>
  <si>
    <t>AZ00067826</t>
  </si>
  <si>
    <t>PBC--AZ00067826</t>
  </si>
  <si>
    <t>AZ00067034</t>
  </si>
  <si>
    <t>PBC--AZ00067034</t>
  </si>
  <si>
    <t>AZ00067276</t>
  </si>
  <si>
    <t>PBC--AZ00067276</t>
  </si>
  <si>
    <t>AZ00067277</t>
  </si>
  <si>
    <t>PBC--AZ00067277</t>
  </si>
  <si>
    <t>AZ00067032</t>
  </si>
  <si>
    <t>PBC--AZ00067032</t>
  </si>
  <si>
    <t>AZ00067033</t>
  </si>
  <si>
    <t>PBC--AZ00067033</t>
  </si>
  <si>
    <t>AZ00066862</t>
  </si>
  <si>
    <t>PBC--AZ00066862</t>
  </si>
  <si>
    <t>AZ00066500</t>
  </si>
  <si>
    <t>PBC--AZ00066500</t>
  </si>
  <si>
    <t>AZ00066863</t>
  </si>
  <si>
    <t>PBC--AZ00066863</t>
  </si>
  <si>
    <t>AZ00860550</t>
  </si>
  <si>
    <t>PBC--AZ00860550</t>
  </si>
  <si>
    <t>AZ00066861</t>
  </si>
  <si>
    <t>PBC--AZ00066861</t>
  </si>
  <si>
    <t>AZ00067031</t>
  </si>
  <si>
    <t>PBC--AZ00067031</t>
  </si>
  <si>
    <t>AZ00862050</t>
  </si>
  <si>
    <t>PBC--AZ00862050</t>
  </si>
  <si>
    <t>AZ00060887</t>
  </si>
  <si>
    <t>PBC--AZ00060887</t>
  </si>
  <si>
    <t>AZ00060886</t>
  </si>
  <si>
    <t>PBC--AZ00060886</t>
  </si>
  <si>
    <t>AZ00060885</t>
  </si>
  <si>
    <t>PBC--AZ00060885</t>
  </si>
  <si>
    <t>AZ00864350</t>
  </si>
  <si>
    <t>PBC--AZ00864350</t>
  </si>
  <si>
    <t>AZ00866650</t>
  </si>
  <si>
    <t>PBC--AZ00866650</t>
  </si>
  <si>
    <t>AZ00060884</t>
  </si>
  <si>
    <t>PBC--AZ00060884</t>
  </si>
  <si>
    <t>AZ00060883</t>
  </si>
  <si>
    <t>PBC--AZ00060883</t>
  </si>
  <si>
    <t>AZ00060882</t>
  </si>
  <si>
    <t>PBC--AZ00060882</t>
  </si>
  <si>
    <t>AZ00066503</t>
  </si>
  <si>
    <t>PBC--AZ00066503</t>
  </si>
  <si>
    <t>AZ00066504</t>
  </si>
  <si>
    <t>PBC--AZ00066504</t>
  </si>
  <si>
    <t>AZ00066501</t>
  </si>
  <si>
    <t>PBC--AZ00066501</t>
  </si>
  <si>
    <t>AZ00066864</t>
  </si>
  <si>
    <t>PBC--AZ00066864</t>
  </si>
  <si>
    <t>AZ00066502</t>
  </si>
  <si>
    <t>PBC--AZ00066502</t>
  </si>
  <si>
    <t>AZ00066865</t>
  </si>
  <si>
    <t>PBC--AZ00066865</t>
  </si>
  <si>
    <t>AZ00066505</t>
  </si>
  <si>
    <t>PBC--AZ00066505</t>
  </si>
  <si>
    <t>AZ00079010</t>
  </si>
  <si>
    <t>PBC--AZ00079010</t>
  </si>
  <si>
    <t>AZ00067562</t>
  </si>
  <si>
    <t>PBC--AZ00067562</t>
  </si>
  <si>
    <t>AZ00067561</t>
  </si>
  <si>
    <t>PBC--AZ00067561</t>
  </si>
  <si>
    <t>AZ00067560</t>
  </si>
  <si>
    <t>PBC--AZ00067560</t>
  </si>
  <si>
    <t>AZLTI00TRN</t>
  </si>
  <si>
    <t>PBC--AZLTI00TRN</t>
  </si>
  <si>
    <t>AZ00861550</t>
  </si>
  <si>
    <t>PBC--AZ00861550</t>
  </si>
  <si>
    <t>AZ00863050</t>
  </si>
  <si>
    <t>PBC--AZ00863050</t>
  </si>
  <si>
    <t>AZ00864260</t>
  </si>
  <si>
    <t>PBC--AZ00864260</t>
  </si>
  <si>
    <t>AZ00062310</t>
  </si>
  <si>
    <t>PBC--AZ00062310</t>
  </si>
  <si>
    <t>AZ00065700</t>
  </si>
  <si>
    <t>PBC--AZ00065700</t>
  </si>
  <si>
    <t>AZ00062311</t>
  </si>
  <si>
    <t>PBC--AZ00062311</t>
  </si>
  <si>
    <t>AZ00065701</t>
  </si>
  <si>
    <t>PBC--AZ00065701</t>
  </si>
  <si>
    <t>AZ00062312</t>
  </si>
  <si>
    <t>PBC--AZ00062312</t>
  </si>
  <si>
    <t>AZ00067326</t>
  </si>
  <si>
    <t>PBC--AZ00067326</t>
  </si>
  <si>
    <t>AZ00062313</t>
  </si>
  <si>
    <t>PBC--AZ00062313</t>
  </si>
  <si>
    <t>AZ00062314</t>
  </si>
  <si>
    <t>PBC--AZ00062314</t>
  </si>
  <si>
    <t>AZ00062315</t>
  </si>
  <si>
    <t>PBC--AZ00062315</t>
  </si>
  <si>
    <t>AZ00062316</t>
  </si>
  <si>
    <t>PBC--AZ00062316</t>
  </si>
  <si>
    <t>AZ00862080</t>
  </si>
  <si>
    <t>PBC--AZ00862080</t>
  </si>
  <si>
    <t>AZ00864250</t>
  </si>
  <si>
    <t>PBC--AZ00864250</t>
  </si>
  <si>
    <t>AZ00866550</t>
  </si>
  <si>
    <t>PBC--AZ00866550</t>
  </si>
  <si>
    <t>AZ00867760</t>
  </si>
  <si>
    <t>PBC--AZ00867760</t>
  </si>
  <si>
    <t>AZ00066800</t>
  </si>
  <si>
    <t>PBC--AZ00066800</t>
  </si>
  <si>
    <t>AZ00066801</t>
  </si>
  <si>
    <t>PBC--AZ00066801</t>
  </si>
  <si>
    <t>AZ00062444</t>
  </si>
  <si>
    <t>PBC--AZ00062444</t>
  </si>
  <si>
    <t>AZ00000454</t>
  </si>
  <si>
    <t>PBC--AZ00000454</t>
  </si>
  <si>
    <t>AZ00066802</t>
  </si>
  <si>
    <t>PBC--AZ00066802</t>
  </si>
  <si>
    <t>AZFUGL1234</t>
  </si>
  <si>
    <t>PBC--AZFUGL1234</t>
  </si>
  <si>
    <t>AZ00069400</t>
  </si>
  <si>
    <t>PBC--AZ00069400</t>
  </si>
  <si>
    <t>AZ00861450</t>
  </si>
  <si>
    <t>PBC--AZ00861450</t>
  </si>
  <si>
    <t>AZ00079208</t>
  </si>
  <si>
    <t>PBC--AZ00079208</t>
  </si>
  <si>
    <t>AZ00864050</t>
  </si>
  <si>
    <t>PBC--AZ00864050</t>
  </si>
  <si>
    <t>AZ00867550</t>
  </si>
  <si>
    <t>PBC--AZ00867550</t>
  </si>
  <si>
    <t>AZ00079205</t>
  </si>
  <si>
    <t>PBC--AZ00079205</t>
  </si>
  <si>
    <t>AZ00863750</t>
  </si>
  <si>
    <t>PBC--AZ00863750</t>
  </si>
  <si>
    <t>AZ00065720</t>
  </si>
  <si>
    <t>PBC--AZ00065720</t>
  </si>
  <si>
    <t>AZ00067111</t>
  </si>
  <si>
    <t>PBC--AZ00067111</t>
  </si>
  <si>
    <t>AZ00067232</t>
  </si>
  <si>
    <t>PBC--AZ00067232</t>
  </si>
  <si>
    <t>AZ00065055</t>
  </si>
  <si>
    <t>PBC--AZ00065055</t>
  </si>
  <si>
    <t>AZ00067110</t>
  </si>
  <si>
    <t>PBC--AZ00067110</t>
  </si>
  <si>
    <t>AZ00065730</t>
  </si>
  <si>
    <t>PBC--AZ00065730</t>
  </si>
  <si>
    <t>AZ00065050</t>
  </si>
  <si>
    <t>PBC--AZ00065050</t>
  </si>
  <si>
    <t>AZ00864160</t>
  </si>
  <si>
    <t>PBC--AZ00864160</t>
  </si>
  <si>
    <t>AZ00066701</t>
  </si>
  <si>
    <t>PBC--AZ00066701</t>
  </si>
  <si>
    <t>AZ00066700</t>
  </si>
  <si>
    <t>PBC--AZ00066700</t>
  </si>
  <si>
    <t>AZ00069268</t>
  </si>
  <si>
    <t>PBC--AZ00069268</t>
  </si>
  <si>
    <t>AZ00069267</t>
  </si>
  <si>
    <t>PBC--AZ00069267</t>
  </si>
  <si>
    <t>AZ00069266</t>
  </si>
  <si>
    <t>PBC--AZ00069266</t>
  </si>
  <si>
    <t>AZ00066670</t>
  </si>
  <si>
    <t>PBC--AZ00066670</t>
  </si>
  <si>
    <t>AZ00069265</t>
  </si>
  <si>
    <t>PBC--AZ00069265</t>
  </si>
  <si>
    <t>AZ00066312</t>
  </si>
  <si>
    <t>PBC--AZ00066312</t>
  </si>
  <si>
    <t>AZ00067523</t>
  </si>
  <si>
    <t>PBC--AZ00067523</t>
  </si>
  <si>
    <t>AZ00066313</t>
  </si>
  <si>
    <t>PBC--AZ00066313</t>
  </si>
  <si>
    <t>AZ00067522</t>
  </si>
  <si>
    <t>PBC--AZ00067522</t>
  </si>
  <si>
    <t>AZ00065100</t>
  </si>
  <si>
    <t>PBC--AZ00065100</t>
  </si>
  <si>
    <t>AZ00066310</t>
  </si>
  <si>
    <t>PBC--AZ00066310</t>
  </si>
  <si>
    <t>AZ00067521</t>
  </si>
  <si>
    <t>PBC--AZ00067521</t>
  </si>
  <si>
    <t>NC00865840</t>
  </si>
  <si>
    <t>PBC--NC00865840</t>
  </si>
  <si>
    <t>AZ00066311</t>
  </si>
  <si>
    <t>PBC--AZ00066311</t>
  </si>
  <si>
    <t>AZ00069260</t>
  </si>
  <si>
    <t>PBC--AZ00069260</t>
  </si>
  <si>
    <t>AZ00863650</t>
  </si>
  <si>
    <t>PBC--AZ00863650</t>
  </si>
  <si>
    <t>AZ00087013</t>
  </si>
  <si>
    <t>PBC--AZ00087013</t>
  </si>
  <si>
    <t>AZ00861350</t>
  </si>
  <si>
    <t>PBC--AZ00861350</t>
  </si>
  <si>
    <t>AZ00069264</t>
  </si>
  <si>
    <t>PBC--AZ00069264</t>
  </si>
  <si>
    <t>AZ00087011</t>
  </si>
  <si>
    <t>PBC--AZ00087011</t>
  </si>
  <si>
    <t>AZ00069263</t>
  </si>
  <si>
    <t>PBC--AZ00069263</t>
  </si>
  <si>
    <t>AZ00069262</t>
  </si>
  <si>
    <t>PBC--AZ00069262</t>
  </si>
  <si>
    <t>AZ00069261</t>
  </si>
  <si>
    <t>PBC--AZ00069261</t>
  </si>
  <si>
    <t>SG20686860</t>
  </si>
  <si>
    <t>P69--SG20686860</t>
  </si>
  <si>
    <t>SG20793320</t>
  </si>
  <si>
    <t>P69--SG20793320</t>
  </si>
  <si>
    <t>SG20665940</t>
  </si>
  <si>
    <t>P69--SG20665940</t>
  </si>
  <si>
    <t>SG20622890</t>
  </si>
  <si>
    <t>P69--SG20622890</t>
  </si>
  <si>
    <t>SGIO600180</t>
  </si>
  <si>
    <t>P69--SGIO600180</t>
  </si>
  <si>
    <t>SG20600600</t>
  </si>
  <si>
    <t>P69--SG20600600</t>
  </si>
  <si>
    <t>SG20601930</t>
  </si>
  <si>
    <t>P69--SG20601930</t>
  </si>
  <si>
    <t>SG20622870</t>
  </si>
  <si>
    <t>P69--SG20622870</t>
  </si>
  <si>
    <t>SG20672250</t>
  </si>
  <si>
    <t>P69--SG20672250</t>
  </si>
  <si>
    <t>SG20610890</t>
  </si>
  <si>
    <t>P69--SG20610890</t>
  </si>
  <si>
    <t>SG23661150</t>
  </si>
  <si>
    <t>P69--SG23661150</t>
  </si>
  <si>
    <t>SG20610880</t>
  </si>
  <si>
    <t>P69--SG20610880</t>
  </si>
  <si>
    <t>SGPH764300</t>
  </si>
  <si>
    <t>P69--SGPH764300</t>
  </si>
  <si>
    <t>SG20660260</t>
  </si>
  <si>
    <t>P69--SG20660260</t>
  </si>
  <si>
    <t>SG20686890</t>
  </si>
  <si>
    <t>P69--SG20686890</t>
  </si>
  <si>
    <t>SG20661590</t>
  </si>
  <si>
    <t>P69--SG20661590</t>
  </si>
  <si>
    <t>SG20790280</t>
  </si>
  <si>
    <t>P69--SG20790280</t>
  </si>
  <si>
    <t>SG20863680</t>
  </si>
  <si>
    <t>P69--SG20863680</t>
  </si>
  <si>
    <t>SG20649000</t>
  </si>
  <si>
    <t>P69--SG20649000</t>
  </si>
  <si>
    <t>SG20689920</t>
  </si>
  <si>
    <t>P69--SG20689920</t>
  </si>
  <si>
    <t>SG20622880</t>
  </si>
  <si>
    <t>P69--SG20622880</t>
  </si>
  <si>
    <t>SG20665950</t>
  </si>
  <si>
    <t>P69--SG20665950</t>
  </si>
  <si>
    <t>SGCS684500</t>
  </si>
  <si>
    <t>P69--SGCS684500</t>
  </si>
  <si>
    <t>SGIO600190</t>
  </si>
  <si>
    <t>P69--SGIO600190</t>
  </si>
  <si>
    <t>SG20600610</t>
  </si>
  <si>
    <t>P69--SG20600610</t>
  </si>
  <si>
    <t>SG20622860</t>
  </si>
  <si>
    <t>P69--SG20622860</t>
  </si>
  <si>
    <t>SGIO600170</t>
  </si>
  <si>
    <t>P69--SGIO600170</t>
  </si>
  <si>
    <t>SGCF654300</t>
  </si>
  <si>
    <t>P69--SGCF654300</t>
  </si>
  <si>
    <t>SG20601940</t>
  </si>
  <si>
    <t>P69--SG20601940</t>
  </si>
  <si>
    <t>SG20660280</t>
  </si>
  <si>
    <t>P69--SG20660280</t>
  </si>
  <si>
    <t>SG23665520</t>
  </si>
  <si>
    <t>P69--SG23665520</t>
  </si>
  <si>
    <t>SG20672240</t>
  </si>
  <si>
    <t>P69--SG20672240</t>
  </si>
  <si>
    <t>SG25665500</t>
  </si>
  <si>
    <t>P69--SG25665500</t>
  </si>
  <si>
    <t>SG20649010</t>
  </si>
  <si>
    <t>P69--SG20649010</t>
  </si>
  <si>
    <t>SG20665960</t>
  </si>
  <si>
    <t>P69--SG20665960</t>
  </si>
  <si>
    <t>SG20660270</t>
  </si>
  <si>
    <t>P69--SG20660270</t>
  </si>
  <si>
    <t>SG20863690</t>
  </si>
  <si>
    <t>P69--SG20863690</t>
  </si>
  <si>
    <t>SG20790270</t>
  </si>
  <si>
    <t>P69--SG20790270</t>
  </si>
  <si>
    <t>SG20861030</t>
  </si>
  <si>
    <t>P69--SG20861030</t>
  </si>
  <si>
    <t>SG20663300</t>
  </si>
  <si>
    <t>P69--SG20663300</t>
  </si>
  <si>
    <t>SG20689910</t>
  </si>
  <si>
    <t>P69--SG20689910</t>
  </si>
  <si>
    <t>SGIO600160</t>
  </si>
  <si>
    <t>P69--SGIO600160</t>
  </si>
  <si>
    <t>SG20601910</t>
  </si>
  <si>
    <t>P69--SG20601910</t>
  </si>
  <si>
    <t>SG20622850</t>
  </si>
  <si>
    <t>P69--SG20622850</t>
  </si>
  <si>
    <t>SG20660290</t>
  </si>
  <si>
    <t>P69--SG20660290</t>
  </si>
  <si>
    <t>SG20690940</t>
  </si>
  <si>
    <t>P69--SG20690940</t>
  </si>
  <si>
    <t>SG20650000</t>
  </si>
  <si>
    <t>P69--SG20650000</t>
  </si>
  <si>
    <t>SG20610860</t>
  </si>
  <si>
    <t>P69--SG20610860</t>
  </si>
  <si>
    <t>SG20672280</t>
  </si>
  <si>
    <t>P69--SG20672280</t>
  </si>
  <si>
    <t>SG20649020</t>
  </si>
  <si>
    <t>P69--SG20649020</t>
  </si>
  <si>
    <t>SG20665970</t>
  </si>
  <si>
    <t>P69--SG20665970</t>
  </si>
  <si>
    <t>SG20689940</t>
  </si>
  <si>
    <t>P69--SG20689940</t>
  </si>
  <si>
    <t>SG20791590</t>
  </si>
  <si>
    <t>P69--SG20791590</t>
  </si>
  <si>
    <t>SG20790260</t>
  </si>
  <si>
    <t>P69--SG20790260</t>
  </si>
  <si>
    <t>SG20688610</t>
  </si>
  <si>
    <t>P69--SG20688610</t>
  </si>
  <si>
    <t>SG20663310</t>
  </si>
  <si>
    <t>P69--SG20663310</t>
  </si>
  <si>
    <t>SG20601920</t>
  </si>
  <si>
    <t>P69--SG20601920</t>
  </si>
  <si>
    <t>SG20622840</t>
  </si>
  <si>
    <t>P69--SG20622840</t>
  </si>
  <si>
    <t>SGIO600150</t>
  </si>
  <si>
    <t>P69--SGIO600150</t>
  </si>
  <si>
    <t>SG23665500</t>
  </si>
  <si>
    <t>P69--SG23665500</t>
  </si>
  <si>
    <t>SG20650010</t>
  </si>
  <si>
    <t>P69--SG20650010</t>
  </si>
  <si>
    <t>SG20672260</t>
  </si>
  <si>
    <t>P69--SG20672260</t>
  </si>
  <si>
    <t>SG20690950</t>
  </si>
  <si>
    <t>P69--SG20690950</t>
  </si>
  <si>
    <t>SG20610870</t>
  </si>
  <si>
    <t>P69--SG20610870</t>
  </si>
  <si>
    <t>SG20649030</t>
  </si>
  <si>
    <t>P69--SG20649030</t>
  </si>
  <si>
    <t>SG20672270</t>
  </si>
  <si>
    <t>P69--SG20672270</t>
  </si>
  <si>
    <t>SGPH446000</t>
  </si>
  <si>
    <t>P69--SGPH446000</t>
  </si>
  <si>
    <t>SG20663320</t>
  </si>
  <si>
    <t>P69--SG20663320</t>
  </si>
  <si>
    <t>SG20665980</t>
  </si>
  <si>
    <t>P69--SG20665980</t>
  </si>
  <si>
    <t>SG20791580</t>
  </si>
  <si>
    <t>P69--SG20791580</t>
  </si>
  <si>
    <t>SG20688600</t>
  </si>
  <si>
    <t>P69--SG20688600</t>
  </si>
  <si>
    <t>SG20790250</t>
  </si>
  <si>
    <t>P69--SG20790250</t>
  </si>
  <si>
    <t>SGHC633660</t>
  </si>
  <si>
    <t>P69--SGHC633660</t>
  </si>
  <si>
    <t>SG20689930</t>
  </si>
  <si>
    <t>P69--SG20689930</t>
  </si>
  <si>
    <t>SGIO600140</t>
  </si>
  <si>
    <t>P69--SGIO600140</t>
  </si>
  <si>
    <t>SG20622830</t>
  </si>
  <si>
    <t>P69--SG20622830</t>
  </si>
  <si>
    <t>SG20650020</t>
  </si>
  <si>
    <t>P69--SG20650020</t>
  </si>
  <si>
    <t>SG20684280</t>
  </si>
  <si>
    <t>P69--SG20684280</t>
  </si>
  <si>
    <t>SG20690920</t>
  </si>
  <si>
    <t>P69--SG20690920</t>
  </si>
  <si>
    <t>SG20610840</t>
  </si>
  <si>
    <t>P69--SG20610840</t>
  </si>
  <si>
    <t>SG20649040</t>
  </si>
  <si>
    <t>P69--SG20649040</t>
  </si>
  <si>
    <t>SG20663330</t>
  </si>
  <si>
    <t>P69--SG20663330</t>
  </si>
  <si>
    <t>SG20689960</t>
  </si>
  <si>
    <t>P69--SG20689960</t>
  </si>
  <si>
    <t>SG20662000</t>
  </si>
  <si>
    <t>P69--SG20662000</t>
  </si>
  <si>
    <t>SG20665990</t>
  </si>
  <si>
    <t>P69--SG20665990</t>
  </si>
  <si>
    <t>SG20688630</t>
  </si>
  <si>
    <t>P69--SG20688630</t>
  </si>
  <si>
    <t>SG20791570</t>
  </si>
  <si>
    <t>P69--SG20791570</t>
  </si>
  <si>
    <t>SG20790240</t>
  </si>
  <si>
    <t>P69--SG20790240</t>
  </si>
  <si>
    <t>SG20601900</t>
  </si>
  <si>
    <t>P69--SG20601900</t>
  </si>
  <si>
    <t>SG20622820</t>
  </si>
  <si>
    <t>P69--SG20622820</t>
  </si>
  <si>
    <t>SGIO600130</t>
  </si>
  <si>
    <t>P69--SGIO600130</t>
  </si>
  <si>
    <t>SG20863640</t>
  </si>
  <si>
    <t>P69--SG20863640</t>
  </si>
  <si>
    <t>SG20650030</t>
  </si>
  <si>
    <t>P69--SG20650030</t>
  </si>
  <si>
    <t>SG20690930</t>
  </si>
  <si>
    <t>P69--SG20690930</t>
  </si>
  <si>
    <t>SG20610850</t>
  </si>
  <si>
    <t>P69--SG20610850</t>
  </si>
  <si>
    <t>SG20649050</t>
  </si>
  <si>
    <t>P69--SG20649050</t>
  </si>
  <si>
    <t>SG20672290</t>
  </si>
  <si>
    <t>P69--SG20672290</t>
  </si>
  <si>
    <t>SG20662010</t>
  </si>
  <si>
    <t>P69--SG20662010</t>
  </si>
  <si>
    <t>SG20688620</t>
  </si>
  <si>
    <t>P69--SG20688620</t>
  </si>
  <si>
    <t>SG20663340</t>
  </si>
  <si>
    <t>P69--SG20663340</t>
  </si>
  <si>
    <t>SG20689950</t>
  </si>
  <si>
    <t>P69--SG20689950</t>
  </si>
  <si>
    <t>SG20791560</t>
  </si>
  <si>
    <t>P69--SG20791560</t>
  </si>
  <si>
    <t>SG20790230</t>
  </si>
  <si>
    <t>P69--SG20790230</t>
  </si>
  <si>
    <t>UI21794070</t>
  </si>
  <si>
    <t>P69--UI21794070</t>
  </si>
  <si>
    <t>UIHC682460</t>
  </si>
  <si>
    <t>P69--UIHC682460</t>
  </si>
  <si>
    <t>UIT0798120</t>
  </si>
  <si>
    <t>P69--UIT0798120</t>
  </si>
  <si>
    <t>UIT0684350</t>
  </si>
  <si>
    <t>P69--UIT0684350</t>
  </si>
  <si>
    <t>UI20654110</t>
  </si>
  <si>
    <t>P69--UI20654110</t>
  </si>
  <si>
    <t>UI20070000</t>
  </si>
  <si>
    <t>P69--UI20070000</t>
  </si>
  <si>
    <t>UI20074600</t>
  </si>
  <si>
    <t>P69--UI20074600</t>
  </si>
  <si>
    <t>UI20612710</t>
  </si>
  <si>
    <t>P69--UI20612710</t>
  </si>
  <si>
    <t>UI20612240</t>
  </si>
  <si>
    <t>P69--UI20612240</t>
  </si>
  <si>
    <t>UIT0793530</t>
  </si>
  <si>
    <t>P69--UIT0793530</t>
  </si>
  <si>
    <t>UI20688080</t>
  </si>
  <si>
    <t>P69--UI20688080</t>
  </si>
  <si>
    <t>UI20663330</t>
  </si>
  <si>
    <t>P69--UI20663330</t>
  </si>
  <si>
    <t>UI20601750</t>
  </si>
  <si>
    <t>P69--UI20601750</t>
  </si>
  <si>
    <t>ZH20662071</t>
  </si>
  <si>
    <t>P69--ZH20662071</t>
  </si>
  <si>
    <t>ZH20662018</t>
  </si>
  <si>
    <t>P69--ZH20662018</t>
  </si>
  <si>
    <t>J112760014</t>
  </si>
  <si>
    <t>P69--J112760014</t>
  </si>
  <si>
    <t>J113261685</t>
  </si>
  <si>
    <t>P69--J113261685</t>
  </si>
  <si>
    <t>J115313032</t>
  </si>
  <si>
    <t>P69--J115313032</t>
  </si>
  <si>
    <t>J195715007</t>
  </si>
  <si>
    <t>P69--J195715007</t>
  </si>
  <si>
    <t>J195715008</t>
  </si>
  <si>
    <t>P69--J195715008</t>
  </si>
  <si>
    <t>J115313031</t>
  </si>
  <si>
    <t>P69--J115313031</t>
  </si>
  <si>
    <t>J195715005</t>
  </si>
  <si>
    <t>P69--J195715005</t>
  </si>
  <si>
    <t>J1S6663550</t>
  </si>
  <si>
    <t>P69--J1S6663550</t>
  </si>
  <si>
    <t>J115313030</t>
  </si>
  <si>
    <t>P69--J115313030</t>
  </si>
  <si>
    <t>J1S6696470</t>
  </si>
  <si>
    <t>P69--J1S6696470</t>
  </si>
  <si>
    <t>J131542002</t>
  </si>
  <si>
    <t>P69--J131542002</t>
  </si>
  <si>
    <t>J100099015</t>
  </si>
  <si>
    <t>P69--J100099015</t>
  </si>
  <si>
    <t>J193727048</t>
  </si>
  <si>
    <t>P69--J193727048</t>
  </si>
  <si>
    <t>J194702404</t>
  </si>
  <si>
    <t>P69--J194702404</t>
  </si>
  <si>
    <t>J1QUAS0QUA</t>
  </si>
  <si>
    <t>P69--J1QUAS0QUA</t>
  </si>
  <si>
    <t>J194702401</t>
  </si>
  <si>
    <t>P69--J194702401</t>
  </si>
  <si>
    <t>J195715003</t>
  </si>
  <si>
    <t>P69--J195715003</t>
  </si>
  <si>
    <t>J113269170</t>
  </si>
  <si>
    <t>P69--J113269170</t>
  </si>
  <si>
    <t>J195715004</t>
  </si>
  <si>
    <t>P69--J195715004</t>
  </si>
  <si>
    <t>J194702403</t>
  </si>
  <si>
    <t>P69--J194702403</t>
  </si>
  <si>
    <t>J1S4687100</t>
  </si>
  <si>
    <t>P69--J1S4687100</t>
  </si>
  <si>
    <t>J194702402</t>
  </si>
  <si>
    <t>P69--J194702402</t>
  </si>
  <si>
    <t>J1S6684490</t>
  </si>
  <si>
    <t>P69--J1S6684490</t>
  </si>
  <si>
    <t>J113260360</t>
  </si>
  <si>
    <t>P69--J113260360</t>
  </si>
  <si>
    <t>J113260361</t>
  </si>
  <si>
    <t>P69--J113260361</t>
  </si>
  <si>
    <t>J113260362</t>
  </si>
  <si>
    <t>P69--J113260362</t>
  </si>
  <si>
    <t>J195727001</t>
  </si>
  <si>
    <t>P69--J195727001</t>
  </si>
  <si>
    <t>J195727005</t>
  </si>
  <si>
    <t>P69--J195727005</t>
  </si>
  <si>
    <t>J195703011</t>
  </si>
  <si>
    <t>P69--J195703011</t>
  </si>
  <si>
    <t>J100099021</t>
  </si>
  <si>
    <t>P69--J100099021</t>
  </si>
  <si>
    <t>J100099022</t>
  </si>
  <si>
    <t>P69--J100099022</t>
  </si>
  <si>
    <t>J100099024</t>
  </si>
  <si>
    <t>P69--J100099024</t>
  </si>
  <si>
    <t>J193727038</t>
  </si>
  <si>
    <t>P69--J193727038</t>
  </si>
  <si>
    <t>J1S4665320</t>
  </si>
  <si>
    <t>P69--J1S4665320</t>
  </si>
  <si>
    <t>J1S4689750</t>
  </si>
  <si>
    <t>P69--J1S4689750</t>
  </si>
  <si>
    <t>J1S6662230</t>
  </si>
  <si>
    <t>P69--J1S6662230</t>
  </si>
  <si>
    <t>J193727036</t>
  </si>
  <si>
    <t>P69--J193727036</t>
  </si>
  <si>
    <t>J1S6660050</t>
  </si>
  <si>
    <t>P69--J1S6660050</t>
  </si>
  <si>
    <t>J195727006</t>
  </si>
  <si>
    <t>P69--J195727006</t>
  </si>
  <si>
    <t>J113261680</t>
  </si>
  <si>
    <t>P69--J113261680</t>
  </si>
  <si>
    <t>J113269168</t>
  </si>
  <si>
    <t>P69--J113269168</t>
  </si>
  <si>
    <t>J193715049</t>
  </si>
  <si>
    <t>P69--J193715049</t>
  </si>
  <si>
    <t>J115313017</t>
  </si>
  <si>
    <t>P69--J115313017</t>
  </si>
  <si>
    <t>J193715047</t>
  </si>
  <si>
    <t>P69--J193715047</t>
  </si>
  <si>
    <t>J1SM676790</t>
  </si>
  <si>
    <t>P69--J1SM676790</t>
  </si>
  <si>
    <t>J193715048</t>
  </si>
  <si>
    <t>P69--J193715048</t>
  </si>
  <si>
    <t>J193715045</t>
  </si>
  <si>
    <t>P69--J193715045</t>
  </si>
  <si>
    <t>J115313010</t>
  </si>
  <si>
    <t>P69--J115313010</t>
  </si>
  <si>
    <t>J130571011</t>
  </si>
  <si>
    <t>P69--J130571011</t>
  </si>
  <si>
    <t>J115313013</t>
  </si>
  <si>
    <t>P69--J115313013</t>
  </si>
  <si>
    <t>J193715043</t>
  </si>
  <si>
    <t>P69--J193715043</t>
  </si>
  <si>
    <t>J193715044</t>
  </si>
  <si>
    <t>P69--J193715044</t>
  </si>
  <si>
    <t>J130571010</t>
  </si>
  <si>
    <t>P69--J130571010</t>
  </si>
  <si>
    <t>J1S6696490</t>
  </si>
  <si>
    <t>P69--J1S6696490</t>
  </si>
  <si>
    <t>J163600025</t>
  </si>
  <si>
    <t>P69--J163600025</t>
  </si>
  <si>
    <t>J150660010</t>
  </si>
  <si>
    <t>P69--J150660010</t>
  </si>
  <si>
    <t>J1S4665770</t>
  </si>
  <si>
    <t>P69--J1S4665770</t>
  </si>
  <si>
    <t>J195715020</t>
  </si>
  <si>
    <t>P69--J195715020</t>
  </si>
  <si>
    <t>J1XX312001</t>
  </si>
  <si>
    <t>P69--J1XX312001</t>
  </si>
  <si>
    <t>J1S4689740</t>
  </si>
  <si>
    <t>P69--J1S4689740</t>
  </si>
  <si>
    <t>J1S6685360</t>
  </si>
  <si>
    <t>P69--J1S6685360</t>
  </si>
  <si>
    <t>J115466503</t>
  </si>
  <si>
    <t>P69--J115466503</t>
  </si>
  <si>
    <t>J115313008</t>
  </si>
  <si>
    <t>P69--J115313008</t>
  </si>
  <si>
    <t>J1XX312002</t>
  </si>
  <si>
    <t>P69--J1XX312002</t>
  </si>
  <si>
    <t>J115313007</t>
  </si>
  <si>
    <t>P69--J115313007</t>
  </si>
  <si>
    <t>J1KNT72514</t>
  </si>
  <si>
    <t>P69--J1KNT72514</t>
  </si>
  <si>
    <t>J115313009</t>
  </si>
  <si>
    <t>P69--J115313009</t>
  </si>
  <si>
    <t>J113260363</t>
  </si>
  <si>
    <t>P69--J113260363</t>
  </si>
  <si>
    <t>J115313026</t>
  </si>
  <si>
    <t>P69--J115313026</t>
  </si>
  <si>
    <t>J113260364</t>
  </si>
  <si>
    <t>P69--J113260364</t>
  </si>
  <si>
    <t>J115313025</t>
  </si>
  <si>
    <t>P69--J115313025</t>
  </si>
  <si>
    <t>J193715039</t>
  </si>
  <si>
    <t>P69--J193715039</t>
  </si>
  <si>
    <t>J113260365</t>
  </si>
  <si>
    <t>P69--J113260365</t>
  </si>
  <si>
    <t>J113260366</t>
  </si>
  <si>
    <t>P69--J113260366</t>
  </si>
  <si>
    <t>J193715037</t>
  </si>
  <si>
    <t>P69--J193715037</t>
  </si>
  <si>
    <t>J113260367</t>
  </si>
  <si>
    <t>P69--J113260367</t>
  </si>
  <si>
    <t>J115313022</t>
  </si>
  <si>
    <t>P69--J115313022</t>
  </si>
  <si>
    <t>J193715034</t>
  </si>
  <si>
    <t>P69--J193715034</t>
  </si>
  <si>
    <t>J113260368</t>
  </si>
  <si>
    <t>P69--J113260368</t>
  </si>
  <si>
    <t>J115313021</t>
  </si>
  <si>
    <t>P69--J115313021</t>
  </si>
  <si>
    <t>J113260369</t>
  </si>
  <si>
    <t>P69--J113260369</t>
  </si>
  <si>
    <t>J115313024</t>
  </si>
  <si>
    <t>P69--J115313024</t>
  </si>
  <si>
    <t>J193715032</t>
  </si>
  <si>
    <t>P69--J193715032</t>
  </si>
  <si>
    <t>J115313023</t>
  </si>
  <si>
    <t>P69--J115313023</t>
  </si>
  <si>
    <t>J193715033</t>
  </si>
  <si>
    <t>P69--J193715033</t>
  </si>
  <si>
    <t>J1S6663580</t>
  </si>
  <si>
    <t>P69--J1S6663580</t>
  </si>
  <si>
    <t>J113264729</t>
  </si>
  <si>
    <t>P69--J113264729</t>
  </si>
  <si>
    <t>J115313020</t>
  </si>
  <si>
    <t>P69--J115313020</t>
  </si>
  <si>
    <t>J1FOPH1234</t>
  </si>
  <si>
    <t>P69--J1FOPH1234</t>
  </si>
  <si>
    <t>J163600030</t>
  </si>
  <si>
    <t>P69--J163600030</t>
  </si>
  <si>
    <t>J193727019</t>
  </si>
  <si>
    <t>P69--J193727019</t>
  </si>
  <si>
    <t>J1S6696480</t>
  </si>
  <si>
    <t>P69--J1S6696480</t>
  </si>
  <si>
    <t>J115462160</t>
  </si>
  <si>
    <t>P69--J115462160</t>
  </si>
  <si>
    <t>J190561788</t>
  </si>
  <si>
    <t>P69--J190561788</t>
  </si>
  <si>
    <t>J193727015</t>
  </si>
  <si>
    <t>P69--J193727015</t>
  </si>
  <si>
    <t>J113467078</t>
  </si>
  <si>
    <t>P69--J113467078</t>
  </si>
  <si>
    <t>J163600035</t>
  </si>
  <si>
    <t>P69--J163600035</t>
  </si>
  <si>
    <t>J113467075</t>
  </si>
  <si>
    <t>P69--J113467075</t>
  </si>
  <si>
    <t>J113467074</t>
  </si>
  <si>
    <t>P69--J113467074</t>
  </si>
  <si>
    <t>J113467077</t>
  </si>
  <si>
    <t>P69--J113467077</t>
  </si>
  <si>
    <t>J115313019</t>
  </si>
  <si>
    <t>P69--J115313019</t>
  </si>
  <si>
    <t>J115313018</t>
  </si>
  <si>
    <t>P69--J115313018</t>
  </si>
  <si>
    <t>J112760415</t>
  </si>
  <si>
    <t>P69--J112760415</t>
  </si>
  <si>
    <t>J1S6668360</t>
  </si>
  <si>
    <t>P69--J1S6668360</t>
  </si>
  <si>
    <t>J112760416</t>
  </si>
  <si>
    <t>P69--J112760416</t>
  </si>
  <si>
    <t>J1S6692470</t>
  </si>
  <si>
    <t>P69--J1S6692470</t>
  </si>
  <si>
    <t>J112760413</t>
  </si>
  <si>
    <t>P69--J112760413</t>
  </si>
  <si>
    <t>J1ST650340</t>
  </si>
  <si>
    <t>P69--J1ST650340</t>
  </si>
  <si>
    <t>J112760419</t>
  </si>
  <si>
    <t>P69--J112760419</t>
  </si>
  <si>
    <t>J112760417</t>
  </si>
  <si>
    <t>P69--J112760417</t>
  </si>
  <si>
    <t>J112760418</t>
  </si>
  <si>
    <t>P69--J112760418</t>
  </si>
  <si>
    <t>J1S6621710</t>
  </si>
  <si>
    <t>P69--J1S6621710</t>
  </si>
  <si>
    <t>J113269131</t>
  </si>
  <si>
    <t>P69--J113269131</t>
  </si>
  <si>
    <t>J1SLR73888</t>
  </si>
  <si>
    <t>P69--J1SLR73888</t>
  </si>
  <si>
    <t>J113269132</t>
  </si>
  <si>
    <t>P69--J113269132</t>
  </si>
  <si>
    <t>J1S6663900</t>
  </si>
  <si>
    <t>P69--J1S6663900</t>
  </si>
  <si>
    <t>J1SLR74734</t>
  </si>
  <si>
    <t>P69--J1SLR74734</t>
  </si>
  <si>
    <t>J1S4696410</t>
  </si>
  <si>
    <t>P69--J1S4696410</t>
  </si>
  <si>
    <t>J1SLR74733</t>
  </si>
  <si>
    <t>P69--J1SLR74733</t>
  </si>
  <si>
    <t>J1S6680010</t>
  </si>
  <si>
    <t>P69--J1S6680010</t>
  </si>
  <si>
    <t>J1SLR73885</t>
  </si>
  <si>
    <t>P69--J1SLR73885</t>
  </si>
  <si>
    <t>J1SLR74732</t>
  </si>
  <si>
    <t>P69--J1SLR74732</t>
  </si>
  <si>
    <t>J113269137</t>
  </si>
  <si>
    <t>P69--J113269137</t>
  </si>
  <si>
    <t>J113269138</t>
  </si>
  <si>
    <t>P69--J113269138</t>
  </si>
  <si>
    <t>J1XX600050</t>
  </si>
  <si>
    <t>P69--J1XX600050</t>
  </si>
  <si>
    <t>J112760422</t>
  </si>
  <si>
    <t>P69--J112760422</t>
  </si>
  <si>
    <t>J113269134</t>
  </si>
  <si>
    <t>P69--J113269134</t>
  </si>
  <si>
    <t>J132669060</t>
  </si>
  <si>
    <t>P69--J132669060</t>
  </si>
  <si>
    <t>J112760421</t>
  </si>
  <si>
    <t>P69--J112760421</t>
  </si>
  <si>
    <t>J113269136</t>
  </si>
  <si>
    <t>P69--J113269136</t>
  </si>
  <si>
    <t>J132645090</t>
  </si>
  <si>
    <t>P69--J132645090</t>
  </si>
  <si>
    <t>J112760426</t>
  </si>
  <si>
    <t>P69--J112760426</t>
  </si>
  <si>
    <t>J112760427</t>
  </si>
  <si>
    <t>P69--J112760427</t>
  </si>
  <si>
    <t>J1S6693790</t>
  </si>
  <si>
    <t>P69--J1S6693790</t>
  </si>
  <si>
    <t>J155000090</t>
  </si>
  <si>
    <t>P69--J155000090</t>
  </si>
  <si>
    <t>J113261630</t>
  </si>
  <si>
    <t>P69--J113261630</t>
  </si>
  <si>
    <t>J1S6669222</t>
  </si>
  <si>
    <t>P69--J1S6669222</t>
  </si>
  <si>
    <t>J1XX600040</t>
  </si>
  <si>
    <t>P69--J1XX600040</t>
  </si>
  <si>
    <t>J112760428</t>
  </si>
  <si>
    <t>P69--J112760428</t>
  </si>
  <si>
    <t>J1S6692460</t>
  </si>
  <si>
    <t>P69--J1S6692460</t>
  </si>
  <si>
    <t>J1S6661740</t>
  </si>
  <si>
    <t>P69--J1S6661740</t>
  </si>
  <si>
    <t>J1S6655060</t>
  </si>
  <si>
    <t>P69--J1S6655060</t>
  </si>
  <si>
    <t>J1SLR74724</t>
  </si>
  <si>
    <t>P69--J1SLR74724</t>
  </si>
  <si>
    <t>J113269121</t>
  </si>
  <si>
    <t>P69--J113269121</t>
  </si>
  <si>
    <t>J1SM667830</t>
  </si>
  <si>
    <t>P69--J1SM667830</t>
  </si>
  <si>
    <t>J130661170</t>
  </si>
  <si>
    <t>P69--J130661170</t>
  </si>
  <si>
    <t>J1SLR74720</t>
  </si>
  <si>
    <t>P69--J1SLR74720</t>
  </si>
  <si>
    <t>J1SLR73871</t>
  </si>
  <si>
    <t>P69--J1SLR73871</t>
  </si>
  <si>
    <t>J113269128</t>
  </si>
  <si>
    <t>P69--J113269128</t>
  </si>
  <si>
    <t>J1S6693300</t>
  </si>
  <si>
    <t>P69--J1S6693300</t>
  </si>
  <si>
    <t>J113269122</t>
  </si>
  <si>
    <t>P69--J113269122</t>
  </si>
  <si>
    <t>J112760434</t>
  </si>
  <si>
    <t>P69--J112760434</t>
  </si>
  <si>
    <t>J113269124</t>
  </si>
  <si>
    <t>P69--J113269124</t>
  </si>
  <si>
    <t>J112760432</t>
  </si>
  <si>
    <t>P69--J112760432</t>
  </si>
  <si>
    <t>J113269125</t>
  </si>
  <si>
    <t>P69--J113269125</t>
  </si>
  <si>
    <t>J1S6692490</t>
  </si>
  <si>
    <t>P69--J1S6692490</t>
  </si>
  <si>
    <t>J1S6693340</t>
  </si>
  <si>
    <t>P69--J1S6693340</t>
  </si>
  <si>
    <t>J1S6692010</t>
  </si>
  <si>
    <t>P69--J1S6692010</t>
  </si>
  <si>
    <t>J1S6661750</t>
  </si>
  <si>
    <t>P69--J1S6661750</t>
  </si>
  <si>
    <t>J1SLR74757</t>
  </si>
  <si>
    <t>P69--J1SLR74757</t>
  </si>
  <si>
    <t>J142629300</t>
  </si>
  <si>
    <t>P69--J142629300</t>
  </si>
  <si>
    <t>J1S4697720</t>
  </si>
  <si>
    <t>P69--J1S4697720</t>
  </si>
  <si>
    <t>J1XX600070</t>
  </si>
  <si>
    <t>P69--J1XX600070</t>
  </si>
  <si>
    <t>J1S6692480</t>
  </si>
  <si>
    <t>P69--J1S6692480</t>
  </si>
  <si>
    <t>J112760406</t>
  </si>
  <si>
    <t>P69--J112760406</t>
  </si>
  <si>
    <t>J1S6693330</t>
  </si>
  <si>
    <t>P69--J1S6693330</t>
  </si>
  <si>
    <t>J1S6663940</t>
  </si>
  <si>
    <t>P69--J1S6663940</t>
  </si>
  <si>
    <t>J1SLR74738</t>
  </si>
  <si>
    <t>P69--J1SLR74738</t>
  </si>
  <si>
    <t>J1S6663930</t>
  </si>
  <si>
    <t>P69--J1S6663930</t>
  </si>
  <si>
    <t>J113269141</t>
  </si>
  <si>
    <t>P69--J113269141</t>
  </si>
  <si>
    <t>J113269142</t>
  </si>
  <si>
    <t>P69--J113269142</t>
  </si>
  <si>
    <t>J1SLR74746</t>
  </si>
  <si>
    <t>P69--J1SLR74746</t>
  </si>
  <si>
    <t>J1SLR74744</t>
  </si>
  <si>
    <t>P69--J1SLR74744</t>
  </si>
  <si>
    <t>J1RDSP0NBC</t>
  </si>
  <si>
    <t>P69--J1RDSP0NBC</t>
  </si>
  <si>
    <t>J1SLR74740</t>
  </si>
  <si>
    <t>P69--J1SLR74740</t>
  </si>
  <si>
    <t>J113365711</t>
  </si>
  <si>
    <t>P69--J113365711</t>
  </si>
  <si>
    <t>J1S6693360</t>
  </si>
  <si>
    <t>P69--J1S6693360</t>
  </si>
  <si>
    <t>J1S6692030</t>
  </si>
  <si>
    <t>P69--J1S6692030</t>
  </si>
  <si>
    <t>J1XX600010</t>
  </si>
  <si>
    <t>P69--J1XX600010</t>
  </si>
  <si>
    <t>J1SLR73839</t>
  </si>
  <si>
    <t>P69--J1SLR73839</t>
  </si>
  <si>
    <t>J194708102</t>
  </si>
  <si>
    <t>P69--J194708102</t>
  </si>
  <si>
    <t>J1S6679060</t>
  </si>
  <si>
    <t>P69--J1S6679060</t>
  </si>
  <si>
    <t>J1SLR73837</t>
  </si>
  <si>
    <t>P69--J1SLR73837</t>
  </si>
  <si>
    <t>J1S6679062</t>
  </si>
  <si>
    <t>P69--J1S6679062</t>
  </si>
  <si>
    <t>J1S6679061</t>
  </si>
  <si>
    <t>P69--J1S6679061</t>
  </si>
  <si>
    <t>J1S4665710</t>
  </si>
  <si>
    <t>P69--J1S4665710</t>
  </si>
  <si>
    <t>J1XX902051</t>
  </si>
  <si>
    <t>P69--J1XX902051</t>
  </si>
  <si>
    <t>J1S6650640</t>
  </si>
  <si>
    <t>P69--J1S6650640</t>
  </si>
  <si>
    <t>J1XX902052</t>
  </si>
  <si>
    <t>P69--J1XX902052</t>
  </si>
  <si>
    <t>J112561262</t>
  </si>
  <si>
    <t>P69--J112561262</t>
  </si>
  <si>
    <t>J115341998</t>
  </si>
  <si>
    <t>P69--J115341998</t>
  </si>
  <si>
    <t>J112561261</t>
  </si>
  <si>
    <t>P69--J112561261</t>
  </si>
  <si>
    <t>J1S6694680</t>
  </si>
  <si>
    <t>P69--J1S6694680</t>
  </si>
  <si>
    <t>J112561264</t>
  </si>
  <si>
    <t>P69--J112561264</t>
  </si>
  <si>
    <t>J112561263</t>
  </si>
  <si>
    <t>P69--J112561263</t>
  </si>
  <si>
    <t>J112561266</t>
  </si>
  <si>
    <t>P69--J112561266</t>
  </si>
  <si>
    <t>J1SUPP0CDM</t>
  </si>
  <si>
    <t>P69--J1SUPP0CDM</t>
  </si>
  <si>
    <t>J112561265</t>
  </si>
  <si>
    <t>P69--J112561265</t>
  </si>
  <si>
    <t>J115466148</t>
  </si>
  <si>
    <t>P69--J115466148</t>
  </si>
  <si>
    <t>J115466147</t>
  </si>
  <si>
    <t>P69--J115466147</t>
  </si>
  <si>
    <t>J113363124</t>
  </si>
  <si>
    <t>P69--J113363124</t>
  </si>
  <si>
    <t>J1S6620830</t>
  </si>
  <si>
    <t>P69--J1S6620830</t>
  </si>
  <si>
    <t>J113363123</t>
  </si>
  <si>
    <t>P69--J113363123</t>
  </si>
  <si>
    <t>J113363122</t>
  </si>
  <si>
    <t>P69--J113363122</t>
  </si>
  <si>
    <t>J1SLB67930</t>
  </si>
  <si>
    <t>P69--J1SLB67930</t>
  </si>
  <si>
    <t>J113468301</t>
  </si>
  <si>
    <t>P69--J113468301</t>
  </si>
  <si>
    <t>J112760470</t>
  </si>
  <si>
    <t>P69--J112760470</t>
  </si>
  <si>
    <t>J113468300</t>
  </si>
  <si>
    <t>P69--J113468300</t>
  </si>
  <si>
    <t>J112760471</t>
  </si>
  <si>
    <t>P69--J112760471</t>
  </si>
  <si>
    <t>J1SL676510</t>
  </si>
  <si>
    <t>P69--J1SL676510</t>
  </si>
  <si>
    <t>J1S4665720</t>
  </si>
  <si>
    <t>P69--J1S4665720</t>
  </si>
  <si>
    <t>J112760437</t>
  </si>
  <si>
    <t>P69--J112760437</t>
  </si>
  <si>
    <t>J1XX600030</t>
  </si>
  <si>
    <t>P69--J1XX600030</t>
  </si>
  <si>
    <t>J112561235</t>
  </si>
  <si>
    <t>P69--J112561235</t>
  </si>
  <si>
    <t>J190566147</t>
  </si>
  <si>
    <t>P69--J190566147</t>
  </si>
  <si>
    <t>J1S5000300</t>
  </si>
  <si>
    <t>P69--J1S5000300</t>
  </si>
  <si>
    <t>J190566148</t>
  </si>
  <si>
    <t>P69--J190566148</t>
  </si>
  <si>
    <t>SG20660480</t>
  </si>
  <si>
    <t>P69--SG20660480</t>
  </si>
  <si>
    <t>SG20663510</t>
  </si>
  <si>
    <t>P69--SG20663510</t>
  </si>
  <si>
    <t>SG20664840</t>
  </si>
  <si>
    <t>P69--SG20664840</t>
  </si>
  <si>
    <t>SG20688810</t>
  </si>
  <si>
    <t>P69--SG20688810</t>
  </si>
  <si>
    <t>SG20640070</t>
  </si>
  <si>
    <t>P69--SG20640070</t>
  </si>
  <si>
    <t>SG20861240</t>
  </si>
  <si>
    <t>P69--SG20861240</t>
  </si>
  <si>
    <t>SG20600870</t>
  </si>
  <si>
    <t>P69--SG20600870</t>
  </si>
  <si>
    <t>SG20671130</t>
  </si>
  <si>
    <t>P69--SG20671130</t>
  </si>
  <si>
    <t>SG20672460</t>
  </si>
  <si>
    <t>P69--SG20672460</t>
  </si>
  <si>
    <t>SG20680090</t>
  </si>
  <si>
    <t>P69--SG20680090</t>
  </si>
  <si>
    <t>SG20650210</t>
  </si>
  <si>
    <t>P69--SG20650210</t>
  </si>
  <si>
    <t>SG20611520</t>
  </si>
  <si>
    <t>P69--SG20611520</t>
  </si>
  <si>
    <t>SGAH633460</t>
  </si>
  <si>
    <t>P69--SGAH633460</t>
  </si>
  <si>
    <t>SG20683110</t>
  </si>
  <si>
    <t>P69--SG20683110</t>
  </si>
  <si>
    <t>SG20660490</t>
  </si>
  <si>
    <t>P69--SG20660490</t>
  </si>
  <si>
    <t>SG20600880</t>
  </si>
  <si>
    <t>P69--SG20600880</t>
  </si>
  <si>
    <t>SG20658180</t>
  </si>
  <si>
    <t>P69--SG20658180</t>
  </si>
  <si>
    <t>SG23652440</t>
  </si>
  <si>
    <t>P69--SG23652440</t>
  </si>
  <si>
    <t>SG20861250</t>
  </si>
  <si>
    <t>P69--SG20861250</t>
  </si>
  <si>
    <t>SG20688800</t>
  </si>
  <si>
    <t>P69--SG20688800</t>
  </si>
  <si>
    <t>SG20663520</t>
  </si>
  <si>
    <t>P69--SG20663520</t>
  </si>
  <si>
    <t>SG20640060</t>
  </si>
  <si>
    <t>P69--SG20640060</t>
  </si>
  <si>
    <t>SG20600840</t>
  </si>
  <si>
    <t>P69--SG20600840</t>
  </si>
  <si>
    <t>SG20671160</t>
  </si>
  <si>
    <t>P69--SG20671160</t>
  </si>
  <si>
    <t>SG23660060</t>
  </si>
  <si>
    <t>P69--SG23660060</t>
  </si>
  <si>
    <t>SG20650220</t>
  </si>
  <si>
    <t>P69--SG20650220</t>
  </si>
  <si>
    <t>SG20683140</t>
  </si>
  <si>
    <t>P69--SG20683140</t>
  </si>
  <si>
    <t>SG20671170</t>
  </si>
  <si>
    <t>P69--SG20671170</t>
  </si>
  <si>
    <t>SG20792220</t>
  </si>
  <si>
    <t>P69--SG20792220</t>
  </si>
  <si>
    <t>SG20687500</t>
  </si>
  <si>
    <t>P69--SG20687500</t>
  </si>
  <si>
    <t>SG20688830</t>
  </si>
  <si>
    <t>P69--SG20688830</t>
  </si>
  <si>
    <t>SG20861260</t>
  </si>
  <si>
    <t>P69--SG20861260</t>
  </si>
  <si>
    <t>SG20663530</t>
  </si>
  <si>
    <t>P69--SG20663530</t>
  </si>
  <si>
    <t>SG20662200</t>
  </si>
  <si>
    <t>P69--SG20662200</t>
  </si>
  <si>
    <t>SGCF680810</t>
  </si>
  <si>
    <t>P69--SGCF680810</t>
  </si>
  <si>
    <t>SG20640050</t>
  </si>
  <si>
    <t>P69--SG20640050</t>
  </si>
  <si>
    <t>SG20600850</t>
  </si>
  <si>
    <t>P69--SG20600850</t>
  </si>
  <si>
    <t>SG20671150</t>
  </si>
  <si>
    <t>P69--SG20671150</t>
  </si>
  <si>
    <t>SG20650230</t>
  </si>
  <si>
    <t>P69--SG20650230</t>
  </si>
  <si>
    <t>SG20672480</t>
  </si>
  <si>
    <t>P69--SG20672480</t>
  </si>
  <si>
    <t>SG20651560</t>
  </si>
  <si>
    <t>P69--SG20651560</t>
  </si>
  <si>
    <t>SG23660070</t>
  </si>
  <si>
    <t>P69--SG23660070</t>
  </si>
  <si>
    <t>SG20683130</t>
  </si>
  <si>
    <t>P69--SG20683130</t>
  </si>
  <si>
    <t>SGCS680370</t>
  </si>
  <si>
    <t>P69--SGCS680370</t>
  </si>
  <si>
    <t>SG20611500</t>
  </si>
  <si>
    <t>P69--SG20611500</t>
  </si>
  <si>
    <t>SG20672490</t>
  </si>
  <si>
    <t>P69--SG20672490</t>
  </si>
  <si>
    <t>SG20663540</t>
  </si>
  <si>
    <t>P69--SG20663540</t>
  </si>
  <si>
    <t>SG22660090</t>
  </si>
  <si>
    <t>P69--SG22660090</t>
  </si>
  <si>
    <t>SG20688820</t>
  </si>
  <si>
    <t>P69--SG20688820</t>
  </si>
  <si>
    <t>SGCS684730</t>
  </si>
  <si>
    <t>P69--SGCS684730</t>
  </si>
  <si>
    <t>SG20662210</t>
  </si>
  <si>
    <t>P69--SG20662210</t>
  </si>
  <si>
    <t>SG20861270</t>
  </si>
  <si>
    <t>P69--SG20861270</t>
  </si>
  <si>
    <t>SG20600820</t>
  </si>
  <si>
    <t>P69--SG20600820</t>
  </si>
  <si>
    <t>SG20640040</t>
  </si>
  <si>
    <t>P69--SG20640040</t>
  </si>
  <si>
    <t>SG22660070</t>
  </si>
  <si>
    <t>P69--SG22660070</t>
  </si>
  <si>
    <t>SG20683170</t>
  </si>
  <si>
    <t>P69--SG20683170</t>
  </si>
  <si>
    <t>SG20650240</t>
  </si>
  <si>
    <t>P69--SG20650240</t>
  </si>
  <si>
    <t>SG20651570</t>
  </si>
  <si>
    <t>P69--SG20651570</t>
  </si>
  <si>
    <t>SG23660040</t>
  </si>
  <si>
    <t>P69--SG23660040</t>
  </si>
  <si>
    <t>SG27660010</t>
  </si>
  <si>
    <t>P69--SG27660010</t>
  </si>
  <si>
    <t>SG25680070</t>
  </si>
  <si>
    <t>P69--SG25680070</t>
  </si>
  <si>
    <t>SG20663550</t>
  </si>
  <si>
    <t>P69--SG20663550</t>
  </si>
  <si>
    <t>SG20662220</t>
  </si>
  <si>
    <t>P69--SG20662220</t>
  </si>
  <si>
    <t>SGCS680320</t>
  </si>
  <si>
    <t>P69--SGCS680320</t>
  </si>
  <si>
    <t>SG20671190</t>
  </si>
  <si>
    <t>P69--SG20671190</t>
  </si>
  <si>
    <t>SG22660080</t>
  </si>
  <si>
    <t>P69--SG22660080</t>
  </si>
  <si>
    <t>SG20688850</t>
  </si>
  <si>
    <t>P69--SG20688850</t>
  </si>
  <si>
    <t>SG20640030</t>
  </si>
  <si>
    <t>P69--SG20640030</t>
  </si>
  <si>
    <t>SGAH633430</t>
  </si>
  <si>
    <t>P69--SGAH633430</t>
  </si>
  <si>
    <t>SG20600830</t>
  </si>
  <si>
    <t>P69--SG20600830</t>
  </si>
  <si>
    <t>SG22660060</t>
  </si>
  <si>
    <t>P69--SG22660060</t>
  </si>
  <si>
    <t>SG20861200</t>
  </si>
  <si>
    <t>P69--SG20861200</t>
  </si>
  <si>
    <t>SG23660050</t>
  </si>
  <si>
    <t>P69--SG23660050</t>
  </si>
  <si>
    <t>SG20683160</t>
  </si>
  <si>
    <t>P69--SG20683160</t>
  </si>
  <si>
    <t>SG20650250</t>
  </si>
  <si>
    <t>P69--SG20650250</t>
  </si>
  <si>
    <t>SG25680060</t>
  </si>
  <si>
    <t>P69--SG25680060</t>
  </si>
  <si>
    <t>SG20683150</t>
  </si>
  <si>
    <t>P69--SG20683150</t>
  </si>
  <si>
    <t>SG20662230</t>
  </si>
  <si>
    <t>P69--SG20662230</t>
  </si>
  <si>
    <t>SGCS680310</t>
  </si>
  <si>
    <t>P69--SGCS680310</t>
  </si>
  <si>
    <t>SG20671180</t>
  </si>
  <si>
    <t>P69--SG20671180</t>
  </si>
  <si>
    <t>SG20688840</t>
  </si>
  <si>
    <t>P69--SG20688840</t>
  </si>
  <si>
    <t>SG20790490</t>
  </si>
  <si>
    <t>P69--SG20790490</t>
  </si>
  <si>
    <t>SG20663560</t>
  </si>
  <si>
    <t>P69--SG20663560</t>
  </si>
  <si>
    <t>SG20640020</t>
  </si>
  <si>
    <t>P69--SG20640020</t>
  </si>
  <si>
    <t>SG20687510</t>
  </si>
  <si>
    <t>P69--SG20687510</t>
  </si>
  <si>
    <t>SGAH633420</t>
  </si>
  <si>
    <t>P69--SGAH633420</t>
  </si>
  <si>
    <t>SG20600800</t>
  </si>
  <si>
    <t>P69--SG20600800</t>
  </si>
  <si>
    <t>SG20663580</t>
  </si>
  <si>
    <t>P69--SG20663580</t>
  </si>
  <si>
    <t>SG20688880</t>
  </si>
  <si>
    <t>P69--SG20688880</t>
  </si>
  <si>
    <t>SG22660050</t>
  </si>
  <si>
    <t>P69--SG22660050</t>
  </si>
  <si>
    <t>SG20683190</t>
  </si>
  <si>
    <t>P69--SG20683190</t>
  </si>
  <si>
    <t>SG20650260</t>
  </si>
  <si>
    <t>P69--SG20650260</t>
  </si>
  <si>
    <t>SG23660020</t>
  </si>
  <si>
    <t>P69--SG23660020</t>
  </si>
  <si>
    <t>SGAH633450</t>
  </si>
  <si>
    <t>P69--SGAH633450</t>
  </si>
  <si>
    <t>SG20650270</t>
  </si>
  <si>
    <t>P69--SG20650270</t>
  </si>
  <si>
    <t>SG20667930</t>
  </si>
  <si>
    <t>P69--SG20667930</t>
  </si>
  <si>
    <t>SG20688870</t>
  </si>
  <si>
    <t>P69--SG20688870</t>
  </si>
  <si>
    <t>SG20663570</t>
  </si>
  <si>
    <t>P69--SG20663570</t>
  </si>
  <si>
    <t>SG20680910</t>
  </si>
  <si>
    <t>P69--SG20680910</t>
  </si>
  <si>
    <t>SG20662240</t>
  </si>
  <si>
    <t>P69--SG20662240</t>
  </si>
  <si>
    <t>SG20790480</t>
  </si>
  <si>
    <t>P69--SG20790480</t>
  </si>
  <si>
    <t>SGCS680340</t>
  </si>
  <si>
    <t>P69--SGCS680340</t>
  </si>
  <si>
    <t>SG20640010</t>
  </si>
  <si>
    <t>P69--SG20640010</t>
  </si>
  <si>
    <t>SG20600810</t>
  </si>
  <si>
    <t>P69--SG20600810</t>
  </si>
  <si>
    <t>SG20663590</t>
  </si>
  <si>
    <t>P69--SG20663590</t>
  </si>
  <si>
    <t>SG20662260</t>
  </si>
  <si>
    <t>P69--SG20662260</t>
  </si>
  <si>
    <t>SG20680900</t>
  </si>
  <si>
    <t>P69--SG20680900</t>
  </si>
  <si>
    <t>SG22660040</t>
  </si>
  <si>
    <t>P69--SG22660040</t>
  </si>
  <si>
    <t>SG20683180</t>
  </si>
  <si>
    <t>P69--SG20683180</t>
  </si>
  <si>
    <t>SG23660030</t>
  </si>
  <si>
    <t>P69--SG23660030</t>
  </si>
  <si>
    <t>SG20650280</t>
  </si>
  <si>
    <t>P69--SG20650280</t>
  </si>
  <si>
    <t>SGCF683040</t>
  </si>
  <si>
    <t>P69--SGCF683040</t>
  </si>
  <si>
    <t>SG20662250</t>
  </si>
  <si>
    <t>P69--SG20662250</t>
  </si>
  <si>
    <t>SG20790470</t>
  </si>
  <si>
    <t>P69--SG20790470</t>
  </si>
  <si>
    <t>SG22651100</t>
  </si>
  <si>
    <t>P69--SG22651100</t>
  </si>
  <si>
    <t>SG20667940</t>
  </si>
  <si>
    <t>P69--SG20667940</t>
  </si>
  <si>
    <t>SG21660060</t>
  </si>
  <si>
    <t>P69--SG21660060</t>
  </si>
  <si>
    <t>SGAH633440</t>
  </si>
  <si>
    <t>P69--SGAH633440</t>
  </si>
  <si>
    <t>SG20615160</t>
  </si>
  <si>
    <t>P69--SG20615160</t>
  </si>
  <si>
    <t>SG20687690</t>
  </si>
  <si>
    <t>P69--SG20687690</t>
  </si>
  <si>
    <t>SGT0911200</t>
  </si>
  <si>
    <t>P69--SGT0911200</t>
  </si>
  <si>
    <t>SG20661060</t>
  </si>
  <si>
    <t>P69--SG20661060</t>
  </si>
  <si>
    <t>SG20662390</t>
  </si>
  <si>
    <t>P69--SG20662390</t>
  </si>
  <si>
    <t>SG20685030</t>
  </si>
  <si>
    <t>P69--SG20685030</t>
  </si>
  <si>
    <t>SG20600900</t>
  </si>
  <si>
    <t>P69--SG20600900</t>
  </si>
  <si>
    <t>SG20665410</t>
  </si>
  <si>
    <t>P69--SG20665410</t>
  </si>
  <si>
    <t>SG20640110</t>
  </si>
  <si>
    <t>P69--SG20640110</t>
  </si>
  <si>
    <t>SG20615170</t>
  </si>
  <si>
    <t>P69--SG20615170</t>
  </si>
  <si>
    <t>SG20600910</t>
  </si>
  <si>
    <t>P69--SG20600910</t>
  </si>
  <si>
    <t>SG20661070</t>
  </si>
  <si>
    <t>P69--SG20661070</t>
  </si>
  <si>
    <t>SG20687680</t>
  </si>
  <si>
    <t>P69--SG20687680</t>
  </si>
  <si>
    <t>SG20640100</t>
  </si>
  <si>
    <t>P69--SG20640100</t>
  </si>
  <si>
    <t>SG20665420</t>
  </si>
  <si>
    <t>P69--SG20665420</t>
  </si>
  <si>
    <t>SG20666750</t>
  </si>
  <si>
    <t>P69--SG20666750</t>
  </si>
  <si>
    <t>SG20661080</t>
  </si>
  <si>
    <t>P69--SG20661080</t>
  </si>
  <si>
    <t>SG20861530</t>
  </si>
  <si>
    <t>P69--SG20861530</t>
  </si>
  <si>
    <t>SG20685050</t>
  </si>
  <si>
    <t>P69--SG20685050</t>
  </si>
  <si>
    <t>SG21680000</t>
  </si>
  <si>
    <t>P69--SG21680000</t>
  </si>
  <si>
    <t>SG20664100</t>
  </si>
  <si>
    <t>P69--SG20664100</t>
  </si>
  <si>
    <t>SG20665430</t>
  </si>
  <si>
    <t>P69--SG20665430</t>
  </si>
  <si>
    <t>SG20689400</t>
  </si>
  <si>
    <t>P69--SG20689400</t>
  </si>
  <si>
    <t>SG20861540</t>
  </si>
  <si>
    <t>P69--SG20861540</t>
  </si>
  <si>
    <t>SG20615150</t>
  </si>
  <si>
    <t>P69--SG20615150</t>
  </si>
  <si>
    <t>SG20661090</t>
  </si>
  <si>
    <t>P69--SG20661090</t>
  </si>
  <si>
    <t>SG20665450</t>
  </si>
  <si>
    <t>P69--SG20665450</t>
  </si>
  <si>
    <t>SG20685040</t>
  </si>
  <si>
    <t>P69--SG20685040</t>
  </si>
  <si>
    <t>SG20669800</t>
  </si>
  <si>
    <t>P69--SG20669800</t>
  </si>
  <si>
    <t>SG20664110</t>
  </si>
  <si>
    <t>P69--SG20664110</t>
  </si>
  <si>
    <t>SG20665440</t>
  </si>
  <si>
    <t>P69--SG20665440</t>
  </si>
  <si>
    <t>SG21680010</t>
  </si>
  <si>
    <t>P69--SG21680010</t>
  </si>
  <si>
    <t>SG20790670</t>
  </si>
  <si>
    <t>P69--SG20790670</t>
  </si>
  <si>
    <t>SG20664130</t>
  </si>
  <si>
    <t>P69--SG20664130</t>
  </si>
  <si>
    <t>SG20665460</t>
  </si>
  <si>
    <t>P69--SG20665460</t>
  </si>
  <si>
    <t>SG20612090</t>
  </si>
  <si>
    <t>P69--SG20612090</t>
  </si>
  <si>
    <t>SG20689430</t>
  </si>
  <si>
    <t>P69--SG20689430</t>
  </si>
  <si>
    <t>SG20690421</t>
  </si>
  <si>
    <t>P69--SG20690421</t>
  </si>
  <si>
    <t>SG20690420</t>
  </si>
  <si>
    <t>P69--SG20690420</t>
  </si>
  <si>
    <t>SGHC604700</t>
  </si>
  <si>
    <t>P69--SGHC604700</t>
  </si>
  <si>
    <t>SG20685070</t>
  </si>
  <si>
    <t>P69--SG20685070</t>
  </si>
  <si>
    <t>SG20615120</t>
  </si>
  <si>
    <t>P69--SG20615120</t>
  </si>
  <si>
    <t>SGHC633270</t>
  </si>
  <si>
    <t>P69--SGHC633270</t>
  </si>
  <si>
    <t>SG20689420</t>
  </si>
  <si>
    <t>P69--SG20689420</t>
  </si>
  <si>
    <t>SG20664120</t>
  </si>
  <si>
    <t>P69--SG20664120</t>
  </si>
  <si>
    <t>SG25660180</t>
  </si>
  <si>
    <t>P69--SG25660180</t>
  </si>
  <si>
    <t>SG21680020</t>
  </si>
  <si>
    <t>P69--SG21680020</t>
  </si>
  <si>
    <t>SG20669810</t>
  </si>
  <si>
    <t>P69--SG20669810</t>
  </si>
  <si>
    <t>SG20664140</t>
  </si>
  <si>
    <t>P69--SG20664140</t>
  </si>
  <si>
    <t>SG20665470</t>
  </si>
  <si>
    <t>P69--SG20665470</t>
  </si>
  <si>
    <t>SG20690430</t>
  </si>
  <si>
    <t>P69--SG20690430</t>
  </si>
  <si>
    <t>SG20685060</t>
  </si>
  <si>
    <t>P69--SG20685060</t>
  </si>
  <si>
    <t>SG20615130</t>
  </si>
  <si>
    <t>P69--SG20615130</t>
  </si>
  <si>
    <t>SG20689410</t>
  </si>
  <si>
    <t>P69--SG20689410</t>
  </si>
  <si>
    <t>SGHC896050</t>
  </si>
  <si>
    <t>P69--SGHC896050</t>
  </si>
  <si>
    <t>SG21680030</t>
  </si>
  <si>
    <t>P69--SG21680030</t>
  </si>
  <si>
    <t>SG20669820</t>
  </si>
  <si>
    <t>P69--SG20669820</t>
  </si>
  <si>
    <t>SG20612070</t>
  </si>
  <si>
    <t>P69--SG20612070</t>
  </si>
  <si>
    <t>SG20689450</t>
  </si>
  <si>
    <t>P69--SG20689450</t>
  </si>
  <si>
    <t>SG20664150</t>
  </si>
  <si>
    <t>P69--SG20664150</t>
  </si>
  <si>
    <t>SG20665480</t>
  </si>
  <si>
    <t>P69--SG20665480</t>
  </si>
  <si>
    <t>SG20688120</t>
  </si>
  <si>
    <t>P69--SG20688120</t>
  </si>
  <si>
    <t>SG20615100</t>
  </si>
  <si>
    <t>P69--SG20615100</t>
  </si>
  <si>
    <t>SG20685090</t>
  </si>
  <si>
    <t>P69--SG20685090</t>
  </si>
  <si>
    <t>SG20690401</t>
  </si>
  <si>
    <t>P69--SG20690401</t>
  </si>
  <si>
    <t>SG20690400</t>
  </si>
  <si>
    <t>P69--SG20690400</t>
  </si>
  <si>
    <t>SG20600090</t>
  </si>
  <si>
    <t>P69--SG20600090</t>
  </si>
  <si>
    <t>SG20682810</t>
  </si>
  <si>
    <t>P69--SG20682810</t>
  </si>
  <si>
    <t>SGT0920100</t>
  </si>
  <si>
    <t>P69--SGT0920100</t>
  </si>
  <si>
    <t>SG20669830</t>
  </si>
  <si>
    <t>P69--SG20669830</t>
  </si>
  <si>
    <t>SGCF684540</t>
  </si>
  <si>
    <t>P69--SGCF684540</t>
  </si>
  <si>
    <t>SG20668500</t>
  </si>
  <si>
    <t>P69--SG20668500</t>
  </si>
  <si>
    <t>SG21680040</t>
  </si>
  <si>
    <t>P69--SG21680040</t>
  </si>
  <si>
    <t>SG20665490</t>
  </si>
  <si>
    <t>P69--SG20665490</t>
  </si>
  <si>
    <t>SG20669850</t>
  </si>
  <si>
    <t>P69--SG20669850</t>
  </si>
  <si>
    <t>SG20861500</t>
  </si>
  <si>
    <t>P69--SG20861500</t>
  </si>
  <si>
    <t>SG20612080</t>
  </si>
  <si>
    <t>P69--SG20612080</t>
  </si>
  <si>
    <t>SG20688110</t>
  </si>
  <si>
    <t>P69--SG20688110</t>
  </si>
  <si>
    <t>SG20664160</t>
  </si>
  <si>
    <t>P69--SG20664160</t>
  </si>
  <si>
    <t>SG20689440</t>
  </si>
  <si>
    <t>P69--SG20689440</t>
  </si>
  <si>
    <t>SG20690410</t>
  </si>
  <si>
    <t>P69--SG20690410</t>
  </si>
  <si>
    <t>SG20655200</t>
  </si>
  <si>
    <t>P69--SG20655200</t>
  </si>
  <si>
    <t>SG20685080</t>
  </si>
  <si>
    <t>P69--SG20685080</t>
  </si>
  <si>
    <t>SG20615110</t>
  </si>
  <si>
    <t>P69--SG20615110</t>
  </si>
  <si>
    <t>SG20682800</t>
  </si>
  <si>
    <t>P69--SG20682800</t>
  </si>
  <si>
    <t>SG20668510</t>
  </si>
  <si>
    <t>P69--SG20668510</t>
  </si>
  <si>
    <t>SG20669840</t>
  </si>
  <si>
    <t>P69--SG20669840</t>
  </si>
  <si>
    <t>SG20664170</t>
  </si>
  <si>
    <t>P69--SG20664170</t>
  </si>
  <si>
    <t>SG20689470</t>
  </si>
  <si>
    <t>P69--SG20689470</t>
  </si>
  <si>
    <t>SG20668530</t>
  </si>
  <si>
    <t>P69--SG20668530</t>
  </si>
  <si>
    <t>SG20669860</t>
  </si>
  <si>
    <t>P69--SG20669860</t>
  </si>
  <si>
    <t>SG20688140</t>
  </si>
  <si>
    <t>P69--SG20688140</t>
  </si>
  <si>
    <t>SG20690460</t>
  </si>
  <si>
    <t>P69--SG20690460</t>
  </si>
  <si>
    <t>SG20797260</t>
  </si>
  <si>
    <t>P69--SG20797260</t>
  </si>
  <si>
    <t>SG20612050</t>
  </si>
  <si>
    <t>P69--SG20612050</t>
  </si>
  <si>
    <t>SG20613380</t>
  </si>
  <si>
    <t>P69--SG20613380</t>
  </si>
  <si>
    <t>SG20655210</t>
  </si>
  <si>
    <t>P69--SG20655210</t>
  </si>
  <si>
    <t>SG20655220</t>
  </si>
  <si>
    <t>P69--SG20655220</t>
  </si>
  <si>
    <t>SG20600070</t>
  </si>
  <si>
    <t>P69--SG20600070</t>
  </si>
  <si>
    <t>SG20668520</t>
  </si>
  <si>
    <t>P69--SG20668520</t>
  </si>
  <si>
    <t>SG20682830</t>
  </si>
  <si>
    <t>P69--SG20682830</t>
  </si>
  <si>
    <t>SG20681500</t>
  </si>
  <si>
    <t>P69--SG20681500</t>
  </si>
  <si>
    <t>SG20669870</t>
  </si>
  <si>
    <t>P69--SG20669870</t>
  </si>
  <si>
    <t>SG20664180</t>
  </si>
  <si>
    <t>P69--SG20664180</t>
  </si>
  <si>
    <t>SG20613390</t>
  </si>
  <si>
    <t>P69--SG20613390</t>
  </si>
  <si>
    <t>SG20688130</t>
  </si>
  <si>
    <t>P69--SG20688130</t>
  </si>
  <si>
    <t>SG20689460</t>
  </si>
  <si>
    <t>P69--SG20689460</t>
  </si>
  <si>
    <t>SG20690470</t>
  </si>
  <si>
    <t>P69--SG20690470</t>
  </si>
  <si>
    <t>SGIO600750</t>
  </si>
  <si>
    <t>P69--SGIO600750</t>
  </si>
  <si>
    <t>SG20612060</t>
  </si>
  <si>
    <t>P69--SG20612060</t>
  </si>
  <si>
    <t>SG20600080</t>
  </si>
  <si>
    <t>P69--SG20600080</t>
  </si>
  <si>
    <t>SG20655230</t>
  </si>
  <si>
    <t>P69--SG20655230</t>
  </si>
  <si>
    <t>SG20661900</t>
  </si>
  <si>
    <t>P69--SG20661900</t>
  </si>
  <si>
    <t>SGCS686690</t>
  </si>
  <si>
    <t>P69--SGCS686690</t>
  </si>
  <si>
    <t>SGHC896093</t>
  </si>
  <si>
    <t>P69--SGHC896093</t>
  </si>
  <si>
    <t>SG20682820</t>
  </si>
  <si>
    <t>P69--SG20682820</t>
  </si>
  <si>
    <t>SG20689490</t>
  </si>
  <si>
    <t>P69--SG20689490</t>
  </si>
  <si>
    <t>SG20669880</t>
  </si>
  <si>
    <t>P69--SG20669880</t>
  </si>
  <si>
    <t>SG20664190</t>
  </si>
  <si>
    <t>P69--SG20664190</t>
  </si>
  <si>
    <t>SG20688160</t>
  </si>
  <si>
    <t>P69--SG20688160</t>
  </si>
  <si>
    <t>SG20612030</t>
  </si>
  <si>
    <t>P69--SG20612030</t>
  </si>
  <si>
    <t>SGIO600740</t>
  </si>
  <si>
    <t>P69--SGIO600740</t>
  </si>
  <si>
    <t>SG20690440</t>
  </si>
  <si>
    <t>P69--SG20690440</t>
  </si>
  <si>
    <t>SG20613360</t>
  </si>
  <si>
    <t>P69--SG20613360</t>
  </si>
  <si>
    <t>SG20655240</t>
  </si>
  <si>
    <t>P69--SG20655240</t>
  </si>
  <si>
    <t>SG20661910</t>
  </si>
  <si>
    <t>P69--SG20661910</t>
  </si>
  <si>
    <t>SG20601380</t>
  </si>
  <si>
    <t>P69--SG20601380</t>
  </si>
  <si>
    <t>SG20681520</t>
  </si>
  <si>
    <t>P69--SG20681520</t>
  </si>
  <si>
    <t>SG20600050</t>
  </si>
  <si>
    <t>P69--SG20600050</t>
  </si>
  <si>
    <t>SG20682850</t>
  </si>
  <si>
    <t>P69--SG20682850</t>
  </si>
  <si>
    <t>SG20688150</t>
  </si>
  <si>
    <t>P69--SG20688150</t>
  </si>
  <si>
    <t>SG20689480</t>
  </si>
  <si>
    <t>P69--SG20689480</t>
  </si>
  <si>
    <t>SG20690450</t>
  </si>
  <si>
    <t>P69--SG20690450</t>
  </si>
  <si>
    <t>SG20797230</t>
  </si>
  <si>
    <t>P69--SG20797230</t>
  </si>
  <si>
    <t>SG25665070</t>
  </si>
  <si>
    <t>P69--SG25665070</t>
  </si>
  <si>
    <t>SG20669890</t>
  </si>
  <si>
    <t>P69--SG20669890</t>
  </si>
  <si>
    <t>SG20612040</t>
  </si>
  <si>
    <t>P69--SG20612040</t>
  </si>
  <si>
    <t>SGIO600730</t>
  </si>
  <si>
    <t>P69--SGIO600730</t>
  </si>
  <si>
    <t>SG20613370</t>
  </si>
  <si>
    <t>P69--SG20613370</t>
  </si>
  <si>
    <t>SG20694810</t>
  </si>
  <si>
    <t>P69--SG20694810</t>
  </si>
  <si>
    <t>SG20661920</t>
  </si>
  <si>
    <t>P69--SG20661920</t>
  </si>
  <si>
    <t>SG20679200</t>
  </si>
  <si>
    <t>P69--SG20679200</t>
  </si>
  <si>
    <t>SGHC633280</t>
  </si>
  <si>
    <t>P69--SGHC633280</t>
  </si>
  <si>
    <t>SG20600060</t>
  </si>
  <si>
    <t>P69--SG20600060</t>
  </si>
  <si>
    <t>SG20601390</t>
  </si>
  <si>
    <t>P69--SG20601390</t>
  </si>
  <si>
    <t>SG20681510</t>
  </si>
  <si>
    <t>P69--SG20681510</t>
  </si>
  <si>
    <t>SG20682840</t>
  </si>
  <si>
    <t>P69--SG20682840</t>
  </si>
  <si>
    <t>SG20667240</t>
  </si>
  <si>
    <t>P69--SG20667240</t>
  </si>
  <si>
    <t>SG20688180</t>
  </si>
  <si>
    <t>P69--SG20688180</t>
  </si>
  <si>
    <t>SG21668300</t>
  </si>
  <si>
    <t>P69--SG21668300</t>
  </si>
  <si>
    <t>SG20613340</t>
  </si>
  <si>
    <t>P69--SG20613340</t>
  </si>
  <si>
    <t>SGIO600720</t>
  </si>
  <si>
    <t>P69--SGIO600720</t>
  </si>
  <si>
    <t>SGFUGL1234</t>
  </si>
  <si>
    <t>P69--SGFUGL1234</t>
  </si>
  <si>
    <t>SG20612010</t>
  </si>
  <si>
    <t>P69--SG20612010</t>
  </si>
  <si>
    <t>SG20682870</t>
  </si>
  <si>
    <t>P69--SG20682870</t>
  </si>
  <si>
    <t>SG20660600</t>
  </si>
  <si>
    <t>P69--SG20660600</t>
  </si>
  <si>
    <t>SG20681540</t>
  </si>
  <si>
    <t>P69--SG20681540</t>
  </si>
  <si>
    <t>SG20661930</t>
  </si>
  <si>
    <t>P69--SG20661930</t>
  </si>
  <si>
    <t>SG20600030</t>
  </si>
  <si>
    <t>P69--SG20600030</t>
  </si>
  <si>
    <t>SG20797210</t>
  </si>
  <si>
    <t>P69--SG20797210</t>
  </si>
  <si>
    <t>SG20685900</t>
  </si>
  <si>
    <t>P69--SG20685900</t>
  </si>
  <si>
    <t>SG20680210</t>
  </si>
  <si>
    <t>P69--SG20680210</t>
  </si>
  <si>
    <t>SG20601360</t>
  </si>
  <si>
    <t>P69--SG20601360</t>
  </si>
  <si>
    <t>SG20602690</t>
  </si>
  <si>
    <t>P69--SG20602690</t>
  </si>
  <si>
    <t>SG20688170</t>
  </si>
  <si>
    <t>P69--SG20688170</t>
  </si>
  <si>
    <t>SG20667250</t>
  </si>
  <si>
    <t>P69--SG20667250</t>
  </si>
  <si>
    <t>SGCF658200</t>
  </si>
  <si>
    <t>P69--SGCF658200</t>
  </si>
  <si>
    <t>SGCF688080</t>
  </si>
  <si>
    <t>P69--SGCF688080</t>
  </si>
  <si>
    <t>SGIO600710</t>
  </si>
  <si>
    <t>P69--SGIO600710</t>
  </si>
  <si>
    <t>SG20612020</t>
  </si>
  <si>
    <t>P69--SG20612020</t>
  </si>
  <si>
    <t>SG20613350</t>
  </si>
  <si>
    <t>P69--SG20613350</t>
  </si>
  <si>
    <t>SG20661940</t>
  </si>
  <si>
    <t>P69--SG20661940</t>
  </si>
  <si>
    <t>SG20682860</t>
  </si>
  <si>
    <t>P69--SG20682860</t>
  </si>
  <si>
    <t>SG20660610</t>
  </si>
  <si>
    <t>P69--SG20660610</t>
  </si>
  <si>
    <t>SGCS682290</t>
  </si>
  <si>
    <t>P69--SGCS682290</t>
  </si>
  <si>
    <t>SG20622290</t>
  </si>
  <si>
    <t>P69--SG20622290</t>
  </si>
  <si>
    <t>SG20797200</t>
  </si>
  <si>
    <t>P69--SG20797200</t>
  </si>
  <si>
    <t>SG20680200</t>
  </si>
  <si>
    <t>P69--SG20680200</t>
  </si>
  <si>
    <t>SG20681530</t>
  </si>
  <si>
    <t>P69--SG20681530</t>
  </si>
  <si>
    <t>SG20600040</t>
  </si>
  <si>
    <t>P69--SG20600040</t>
  </si>
  <si>
    <t>SG20601370</t>
  </si>
  <si>
    <t>P69--SG20601370</t>
  </si>
  <si>
    <t>SG25665000</t>
  </si>
  <si>
    <t>P69--SG25665000</t>
  </si>
  <si>
    <t>SG20600005</t>
  </si>
  <si>
    <t>P69--SG20600005</t>
  </si>
  <si>
    <t>SG20600006</t>
  </si>
  <si>
    <t>P69--SG20600006</t>
  </si>
  <si>
    <t>SG20672610</t>
  </si>
  <si>
    <t>P69--SG20672610</t>
  </si>
  <si>
    <t>SGPH354900</t>
  </si>
  <si>
    <t>P69--SGPH354900</t>
  </si>
  <si>
    <t>SG20600001</t>
  </si>
  <si>
    <t>P69--SG20600001</t>
  </si>
  <si>
    <t>SG20600002</t>
  </si>
  <si>
    <t>P69--SG20600002</t>
  </si>
  <si>
    <t>SG20600003</t>
  </si>
  <si>
    <t>P69--SG20600003</t>
  </si>
  <si>
    <t>SG20667260</t>
  </si>
  <si>
    <t>P69--SG20667260</t>
  </si>
  <si>
    <t>SG20600004</t>
  </si>
  <si>
    <t>P69--SG20600004</t>
  </si>
  <si>
    <t>SG20690480</t>
  </si>
  <si>
    <t>P69--SG20690480</t>
  </si>
  <si>
    <t>SG20613320</t>
  </si>
  <si>
    <t>P69--SG20613320</t>
  </si>
  <si>
    <t>SG20610290</t>
  </si>
  <si>
    <t>P69--SG20610290</t>
  </si>
  <si>
    <t>SGIO600700</t>
  </si>
  <si>
    <t>P69--SGIO600700</t>
  </si>
  <si>
    <t>SG20660620</t>
  </si>
  <si>
    <t>P69--SG20660620</t>
  </si>
  <si>
    <t>SG20681560</t>
  </si>
  <si>
    <t>P69--SG20681560</t>
  </si>
  <si>
    <t>SG20661950</t>
  </si>
  <si>
    <t>P69--SG20661950</t>
  </si>
  <si>
    <t>SG20682890</t>
  </si>
  <si>
    <t>P69--SG20682890</t>
  </si>
  <si>
    <t>SG20680230</t>
  </si>
  <si>
    <t>P69--SG20680230</t>
  </si>
  <si>
    <t>SGCS686680</t>
  </si>
  <si>
    <t>P69--SGCS686680</t>
  </si>
  <si>
    <t>SG20601340</t>
  </si>
  <si>
    <t>P69--SG20601340</t>
  </si>
  <si>
    <t>SG20622280</t>
  </si>
  <si>
    <t>P69--SG20622280</t>
  </si>
  <si>
    <t>SG20600010</t>
  </si>
  <si>
    <t>P69--SG20600010</t>
  </si>
  <si>
    <t>SG20690490</t>
  </si>
  <si>
    <t>P69--SG20690490</t>
  </si>
  <si>
    <t>SG20672600</t>
  </si>
  <si>
    <t>P69--SG20672600</t>
  </si>
  <si>
    <t>SG20667270</t>
  </si>
  <si>
    <t>P69--SG20667270</t>
  </si>
  <si>
    <t>SGCF688060</t>
  </si>
  <si>
    <t>P69--SGCF688060</t>
  </si>
  <si>
    <t>SG20613330</t>
  </si>
  <si>
    <t>P69--SG20613330</t>
  </si>
  <si>
    <t>SG20612000</t>
  </si>
  <si>
    <t>P69--SG20612000</t>
  </si>
  <si>
    <t>SG20688190</t>
  </si>
  <si>
    <t>P69--SG20688190</t>
  </si>
  <si>
    <t>SG20660630</t>
  </si>
  <si>
    <t>P69--SG20660630</t>
  </si>
  <si>
    <t>SG20680220</t>
  </si>
  <si>
    <t>P69--SG20680220</t>
  </si>
  <si>
    <t>SG20681550</t>
  </si>
  <si>
    <t>P69--SG20681550</t>
  </si>
  <si>
    <t>SG20682880</t>
  </si>
  <si>
    <t>P69--SG20682880</t>
  </si>
  <si>
    <t>SG20600020</t>
  </si>
  <si>
    <t>P69--SG20600020</t>
  </si>
  <si>
    <t>SG20601350</t>
  </si>
  <si>
    <t>P69--SG20601350</t>
  </si>
  <si>
    <t>GV35070000</t>
  </si>
  <si>
    <t>P2R--GV35070000</t>
  </si>
  <si>
    <t>NS18P21008</t>
  </si>
  <si>
    <t>P4S--NS18P21008</t>
  </si>
  <si>
    <t>GV76982431</t>
  </si>
  <si>
    <t>P2R--GV76982431</t>
  </si>
  <si>
    <t>GV76982433</t>
  </si>
  <si>
    <t>P2R--GV76982433</t>
  </si>
  <si>
    <t>GV13390000</t>
  </si>
  <si>
    <t>P2R--GV13390000</t>
  </si>
  <si>
    <t>JC18300003</t>
  </si>
  <si>
    <t>P4S--JC18300003</t>
  </si>
  <si>
    <t>GV76982432</t>
  </si>
  <si>
    <t>P2R--GV76982432</t>
  </si>
  <si>
    <t>GV29490000</t>
  </si>
  <si>
    <t>P2R--GV29490000</t>
  </si>
  <si>
    <t>EE21623940</t>
  </si>
  <si>
    <t>P2R--EE21623940</t>
  </si>
  <si>
    <t>JCA3083018</t>
  </si>
  <si>
    <t>P4S--JCA3083018</t>
  </si>
  <si>
    <t>GV76981108</t>
  </si>
  <si>
    <t>P2R--GV76981108</t>
  </si>
  <si>
    <t>JCXX559001</t>
  </si>
  <si>
    <t>P4S--JCXX559001</t>
  </si>
  <si>
    <t>EE20863010</t>
  </si>
  <si>
    <t>P2R--EE20863010</t>
  </si>
  <si>
    <t>JC18300002</t>
  </si>
  <si>
    <t>P4S--JC18300002</t>
  </si>
  <si>
    <t>GV14240000</t>
  </si>
  <si>
    <t>P2R--GV14240000</t>
  </si>
  <si>
    <t>JCA3083019</t>
  </si>
  <si>
    <t>P4S--JCA3083019</t>
  </si>
  <si>
    <t>EE20071200</t>
  </si>
  <si>
    <t>P2R--EE20071200</t>
  </si>
  <si>
    <t>GV76982435</t>
  </si>
  <si>
    <t>P2R--GV76982435</t>
  </si>
  <si>
    <t>JCXX559002</t>
  </si>
  <si>
    <t>P4S--JCXX559002</t>
  </si>
  <si>
    <t>GV76982434</t>
  </si>
  <si>
    <t>P2R--GV76982434</t>
  </si>
  <si>
    <t>JC18300001</t>
  </si>
  <si>
    <t>P4S--JC18300001</t>
  </si>
  <si>
    <t>EE20666690</t>
  </si>
  <si>
    <t>P2R--EE20666690</t>
  </si>
  <si>
    <t>JCXX559003</t>
  </si>
  <si>
    <t>P4S--JCXX559003</t>
  </si>
  <si>
    <t>GV32542780</t>
  </si>
  <si>
    <t>P2R--GV32542780</t>
  </si>
  <si>
    <t>JCA3087018</t>
  </si>
  <si>
    <t>P4S--JCA3087018</t>
  </si>
  <si>
    <t>GV76981106</t>
  </si>
  <si>
    <t>P2R--GV76981106</t>
  </si>
  <si>
    <t>GV84280000</t>
  </si>
  <si>
    <t>P2R--GV84280000</t>
  </si>
  <si>
    <t>EE21643540</t>
  </si>
  <si>
    <t>P2R--EE21643540</t>
  </si>
  <si>
    <t>GV67460000</t>
  </si>
  <si>
    <t>P2R--GV67460000</t>
  </si>
  <si>
    <t>GV76981105</t>
  </si>
  <si>
    <t>P2R--GV76981105</t>
  </si>
  <si>
    <t>VE04001001</t>
  </si>
  <si>
    <t>P4S--VE04001001</t>
  </si>
  <si>
    <t>EE21790140</t>
  </si>
  <si>
    <t>P2R--EE21790140</t>
  </si>
  <si>
    <t>GV11300000</t>
  </si>
  <si>
    <t>P2R--GV11300000</t>
  </si>
  <si>
    <t>GV56880000</t>
  </si>
  <si>
    <t>P2R--GV56880000</t>
  </si>
  <si>
    <t>VE08746401</t>
  </si>
  <si>
    <t>P4S--VE08746401</t>
  </si>
  <si>
    <t>EE20644440</t>
  </si>
  <si>
    <t>P2R--EE20644440</t>
  </si>
  <si>
    <t>EE20669720</t>
  </si>
  <si>
    <t>P2R--EE20669720</t>
  </si>
  <si>
    <t>VE55009701</t>
  </si>
  <si>
    <t>P4S--VE55009701</t>
  </si>
  <si>
    <t>GV78050000</t>
  </si>
  <si>
    <t>P2R--GV78050000</t>
  </si>
  <si>
    <t>GV81100109</t>
  </si>
  <si>
    <t>P2R--GV81100109</t>
  </si>
  <si>
    <t>GV81100108</t>
  </si>
  <si>
    <t>P2R--GV81100108</t>
  </si>
  <si>
    <t>EE21656850</t>
  </si>
  <si>
    <t>P2R--EE21656850</t>
  </si>
  <si>
    <t>GV81100118</t>
  </si>
  <si>
    <t>P2R--GV81100118</t>
  </si>
  <si>
    <t>GV29120000</t>
  </si>
  <si>
    <t>P2R--GV29120000</t>
  </si>
  <si>
    <t>VE86A30110</t>
  </si>
  <si>
    <t>P4S--VE86A30110</t>
  </si>
  <si>
    <t>GV56450000</t>
  </si>
  <si>
    <t>P2R--GV56450000</t>
  </si>
  <si>
    <t>EE21679510</t>
  </si>
  <si>
    <t>P2R--EE21679510</t>
  </si>
  <si>
    <t>VE08746400</t>
  </si>
  <si>
    <t>P4S--VE08746400</t>
  </si>
  <si>
    <t>GV29550000</t>
  </si>
  <si>
    <t>P2R--GV29550000</t>
  </si>
  <si>
    <t>VEBSRBS001</t>
  </si>
  <si>
    <t>P4S--VEBSRBS001</t>
  </si>
  <si>
    <t>GV35780000</t>
  </si>
  <si>
    <t>P2R--GV35780000</t>
  </si>
  <si>
    <t>GV81100116</t>
  </si>
  <si>
    <t>P2R--GV81100116</t>
  </si>
  <si>
    <t>GV81100114</t>
  </si>
  <si>
    <t>P2R--GV81100114</t>
  </si>
  <si>
    <t>GV11730000</t>
  </si>
  <si>
    <t>P2R--GV11730000</t>
  </si>
  <si>
    <t>GV21074100</t>
  </si>
  <si>
    <t>P2R--GV21074100</t>
  </si>
  <si>
    <t>VE86000152</t>
  </si>
  <si>
    <t>P4S--VE86000152</t>
  </si>
  <si>
    <t>GV13880000</t>
  </si>
  <si>
    <t>P2R--GV13880000</t>
  </si>
  <si>
    <t>GV76981111</t>
  </si>
  <si>
    <t>P2R--GV76981111</t>
  </si>
  <si>
    <t>GV80190000</t>
  </si>
  <si>
    <t>P2R--GV80190000</t>
  </si>
  <si>
    <t>VEA1006000</t>
  </si>
  <si>
    <t>P4S--VEA1006000</t>
  </si>
  <si>
    <t>GV40840000</t>
  </si>
  <si>
    <t>P2R--GV40840000</t>
  </si>
  <si>
    <t>VEA8I0H001</t>
  </si>
  <si>
    <t>P4S--VEA8I0H001</t>
  </si>
  <si>
    <t>GV76982441</t>
  </si>
  <si>
    <t>P2R--GV76982441</t>
  </si>
  <si>
    <t>VE86000153</t>
  </si>
  <si>
    <t>P4S--VE86000153</t>
  </si>
  <si>
    <t>GV13450000</t>
  </si>
  <si>
    <t>P2R--GV13450000</t>
  </si>
  <si>
    <t>VEA1006001</t>
  </si>
  <si>
    <t>P4S--VEA1006001</t>
  </si>
  <si>
    <t>GV54380000</t>
  </si>
  <si>
    <t>P2R--GV54380000</t>
  </si>
  <si>
    <t>GV83060000</t>
  </si>
  <si>
    <t>P2R--GV83060000</t>
  </si>
  <si>
    <t>VEA4I0A001</t>
  </si>
  <si>
    <t>P4S--VEA4I0A001</t>
  </si>
  <si>
    <t>EE21623950</t>
  </si>
  <si>
    <t>P2R--EE21623950</t>
  </si>
  <si>
    <t>VE86000150</t>
  </si>
  <si>
    <t>P4S--VE86000150</t>
  </si>
  <si>
    <t>GV32480000</t>
  </si>
  <si>
    <t>P2R--GV32480000</t>
  </si>
  <si>
    <t>VE86000151</t>
  </si>
  <si>
    <t>P4S--VE86000151</t>
  </si>
  <si>
    <t>GV78970000</t>
  </si>
  <si>
    <t>P2R--GV78970000</t>
  </si>
  <si>
    <t>GV35861081</t>
  </si>
  <si>
    <t>P2R--GV35861081</t>
  </si>
  <si>
    <t>VEA1I0A001</t>
  </si>
  <si>
    <t>P4S--VEA1I0A001</t>
  </si>
  <si>
    <t>GV61160000</t>
  </si>
  <si>
    <t>P2R--GV61160000</t>
  </si>
  <si>
    <t>VEFUAH1234</t>
  </si>
  <si>
    <t>P4S--VEFUAH1234</t>
  </si>
  <si>
    <t>GV19600000</t>
  </si>
  <si>
    <t>P2R--GV19600000</t>
  </si>
  <si>
    <t>GV82690000</t>
  </si>
  <si>
    <t>P2R--GV82690000</t>
  </si>
  <si>
    <t>GV24810000</t>
  </si>
  <si>
    <t>P2R--GV24810000</t>
  </si>
  <si>
    <t>EE21643570</t>
  </si>
  <si>
    <t>P2R--EE21643570</t>
  </si>
  <si>
    <t>GV88620000</t>
  </si>
  <si>
    <t>P2R--GV88620000</t>
  </si>
  <si>
    <t>EE20666680</t>
  </si>
  <si>
    <t>P2R--EE20666680</t>
  </si>
  <si>
    <t>VEA1007100</t>
  </si>
  <si>
    <t>P4S--VEA1007100</t>
  </si>
  <si>
    <t>GV38630000</t>
  </si>
  <si>
    <t>P2R--GV38630000</t>
  </si>
  <si>
    <t>GV68530000</t>
  </si>
  <si>
    <t>P2R--GV68530000</t>
  </si>
  <si>
    <t>VEA3007008</t>
  </si>
  <si>
    <t>P4S--VEA3007008</t>
  </si>
  <si>
    <t>GV38200000</t>
  </si>
  <si>
    <t>P2R--GV38200000</t>
  </si>
  <si>
    <t>VEA9E0A001</t>
  </si>
  <si>
    <t>P4S--VEA9E0A001</t>
  </si>
  <si>
    <t>GV53920000</t>
  </si>
  <si>
    <t>P2R--GV53920000</t>
  </si>
  <si>
    <t>VEA3007007</t>
  </si>
  <si>
    <t>P4S--VEA3007007</t>
  </si>
  <si>
    <t>EE20861280</t>
  </si>
  <si>
    <t>P2R--EE20861280</t>
  </si>
  <si>
    <t>GV85280000</t>
  </si>
  <si>
    <t>P2R--GV85280000</t>
  </si>
  <si>
    <t>VEA3007009</t>
  </si>
  <si>
    <t>P4S--VEA3007009</t>
  </si>
  <si>
    <t>GV15950000</t>
  </si>
  <si>
    <t>P2R--GV15950000</t>
  </si>
  <si>
    <t>VE16276700</t>
  </si>
  <si>
    <t>P4S--VE16276700</t>
  </si>
  <si>
    <t>GV25600000</t>
  </si>
  <si>
    <t>P2R--GV25600000</t>
  </si>
  <si>
    <t>GV85340000</t>
  </si>
  <si>
    <t>P2R--GV85340000</t>
  </si>
  <si>
    <t>GV20797100</t>
  </si>
  <si>
    <t>P2R--GV20797100</t>
  </si>
  <si>
    <t>GV21960000</t>
  </si>
  <si>
    <t>P2R--GV21960000</t>
  </si>
  <si>
    <t>VEA3C0A002</t>
  </si>
  <si>
    <t>P4S--VEA3C0A002</t>
  </si>
  <si>
    <t>GV21530000</t>
  </si>
  <si>
    <t>P2R--GV21530000</t>
  </si>
  <si>
    <t>GV76982455</t>
  </si>
  <si>
    <t>P2R--GV76982455</t>
  </si>
  <si>
    <t>EE21623960</t>
  </si>
  <si>
    <t>P2R--EE21623960</t>
  </si>
  <si>
    <t>GV69530000</t>
  </si>
  <si>
    <t>P2R--GV69530000</t>
  </si>
  <si>
    <t>EE21601730</t>
  </si>
  <si>
    <t>P2R--EE21601730</t>
  </si>
  <si>
    <t>VE08746300</t>
  </si>
  <si>
    <t>P4S--VE08746300</t>
  </si>
  <si>
    <t>GV76982451</t>
  </si>
  <si>
    <t>P2R--GV76982451</t>
  </si>
  <si>
    <t>GV76982450</t>
  </si>
  <si>
    <t>P2R--GV76982450</t>
  </si>
  <si>
    <t>GV84490000</t>
  </si>
  <si>
    <t>P2R--GV84490000</t>
  </si>
  <si>
    <t>VE08746301</t>
  </si>
  <si>
    <t>P4S--VE08746301</t>
  </si>
  <si>
    <t>EE20666670</t>
  </si>
  <si>
    <t>P2R--EE20666670</t>
  </si>
  <si>
    <t>EE21643560</t>
  </si>
  <si>
    <t>P2R--EE21643560</t>
  </si>
  <si>
    <t>GV17470000</t>
  </si>
  <si>
    <t>P2R--GV17470000</t>
  </si>
  <si>
    <t>GV69960000</t>
  </si>
  <si>
    <t>P2R--GV69960000</t>
  </si>
  <si>
    <t>GV19970000</t>
  </si>
  <si>
    <t>P2R--GV19970000</t>
  </si>
  <si>
    <t>VE16276701</t>
  </si>
  <si>
    <t>P4S--VE16276701</t>
  </si>
  <si>
    <t>GV76982458</t>
  </si>
  <si>
    <t>P2R--GV76982458</t>
  </si>
  <si>
    <t>VEA3C0A001</t>
  </si>
  <si>
    <t>P4S--VEA3C0A001</t>
  </si>
  <si>
    <t>EE21790160</t>
  </si>
  <si>
    <t>P2R--EE21790160</t>
  </si>
  <si>
    <t>VE55008901</t>
  </si>
  <si>
    <t>P4S--VE55008901</t>
  </si>
  <si>
    <t>GV70670000</t>
  </si>
  <si>
    <t>P2R--GV70670000</t>
  </si>
  <si>
    <t>VE08206100</t>
  </si>
  <si>
    <t>P4S--VE08206100</t>
  </si>
  <si>
    <t>EE20791020</t>
  </si>
  <si>
    <t>P2R--EE20791020</t>
  </si>
  <si>
    <t>GV86340000</t>
  </si>
  <si>
    <t>P2R--GV86340000</t>
  </si>
  <si>
    <t>VE55008902</t>
  </si>
  <si>
    <t>P4S--VE55008902</t>
  </si>
  <si>
    <t>EE20609220</t>
  </si>
  <si>
    <t>P2R--EE20609220</t>
  </si>
  <si>
    <t>EE20609210</t>
  </si>
  <si>
    <t>P2R--EE20609210</t>
  </si>
  <si>
    <t>VEA3007004</t>
  </si>
  <si>
    <t>P4S--VEA3007004</t>
  </si>
  <si>
    <t>GV35861061</t>
  </si>
  <si>
    <t>P2R--GV35861061</t>
  </si>
  <si>
    <t>GV22530000</t>
  </si>
  <si>
    <t>P2R--GV22530000</t>
  </si>
  <si>
    <t>GV12390000</t>
  </si>
  <si>
    <t>P2R--GV12390000</t>
  </si>
  <si>
    <t>GV35861062</t>
  </si>
  <si>
    <t>P2R--GV35861062</t>
  </si>
  <si>
    <t>GV86770000</t>
  </si>
  <si>
    <t>P2R--GV86770000</t>
  </si>
  <si>
    <t>EE20679980</t>
  </si>
  <si>
    <t>P2R--EE20679980</t>
  </si>
  <si>
    <t>VEA3007003</t>
  </si>
  <si>
    <t>P4S--VEA3007003</t>
  </si>
  <si>
    <t>EE21623970</t>
  </si>
  <si>
    <t>P2R--EE21623970</t>
  </si>
  <si>
    <t>GV50360000</t>
  </si>
  <si>
    <t>P2R--GV50360000</t>
  </si>
  <si>
    <t>VEA4J0D001</t>
  </si>
  <si>
    <t>P4S--VEA4J0D001</t>
  </si>
  <si>
    <t>EE21601720</t>
  </si>
  <si>
    <t>P2R--EE21601720</t>
  </si>
  <si>
    <t>GV87130000</t>
  </si>
  <si>
    <t>P2R--GV87130000</t>
  </si>
  <si>
    <t>EE20671210</t>
  </si>
  <si>
    <t>P2R--EE20671210</t>
  </si>
  <si>
    <t>GV21250000</t>
  </si>
  <si>
    <t>P2R--GV21250000</t>
  </si>
  <si>
    <t>GV79800000</t>
  </si>
  <si>
    <t>P2R--GV79800000</t>
  </si>
  <si>
    <t>VEA3007002</t>
  </si>
  <si>
    <t>P4S--VEA3007002</t>
  </si>
  <si>
    <t>EE20600010</t>
  </si>
  <si>
    <t>P2R--EE20600010</t>
  </si>
  <si>
    <t>GV51150000</t>
  </si>
  <si>
    <t>P2R--GV51150000</t>
  </si>
  <si>
    <t>VEA3007001</t>
  </si>
  <si>
    <t>P4S--VEA3007001</t>
  </si>
  <si>
    <t>GV35882091</t>
  </si>
  <si>
    <t>P2R--GV35882091</t>
  </si>
  <si>
    <t>GV35861150</t>
  </si>
  <si>
    <t>P2R--GV35861150</t>
  </si>
  <si>
    <t>GV69310000</t>
  </si>
  <si>
    <t>P2R--GV69310000</t>
  </si>
  <si>
    <t>GV85470000</t>
  </si>
  <si>
    <t>P2R--GV85470000</t>
  </si>
  <si>
    <t>VE08007100</t>
  </si>
  <si>
    <t>P4S--VE08007100</t>
  </si>
  <si>
    <t>EE20680160</t>
  </si>
  <si>
    <t>P2R--EE20680160</t>
  </si>
  <si>
    <t>GV15730000</t>
  </si>
  <si>
    <t>P2R--GV15730000</t>
  </si>
  <si>
    <t>VE86001140</t>
  </si>
  <si>
    <t>P4S--VE86001140</t>
  </si>
  <si>
    <t>GV19591548</t>
  </si>
  <si>
    <t>P2R--GV19591548</t>
  </si>
  <si>
    <t>VE65736400</t>
  </si>
  <si>
    <t>P4S--VE65736400</t>
  </si>
  <si>
    <t>GV14840000</t>
  </si>
  <si>
    <t>P2R--GV14840000</t>
  </si>
  <si>
    <t>GV19590218</t>
  </si>
  <si>
    <t>P2R--GV19590218</t>
  </si>
  <si>
    <t>VE08206301</t>
  </si>
  <si>
    <t>P4S--VE08206301</t>
  </si>
  <si>
    <t>GV32542860</t>
  </si>
  <si>
    <t>P2R--GV32542860</t>
  </si>
  <si>
    <t>VE65736401</t>
  </si>
  <si>
    <t>P4S--VE65736401</t>
  </si>
  <si>
    <t>GV70460000</t>
  </si>
  <si>
    <t>P2R--GV70460000</t>
  </si>
  <si>
    <t>GV82880000</t>
  </si>
  <si>
    <t>P2R--GV82880000</t>
  </si>
  <si>
    <t>GV31740000</t>
  </si>
  <si>
    <t>P2R--GV31740000</t>
  </si>
  <si>
    <t>GV86130000</t>
  </si>
  <si>
    <t>P2R--GV86130000</t>
  </si>
  <si>
    <t>EE20797100</t>
  </si>
  <si>
    <t>P2R--EE20797100</t>
  </si>
  <si>
    <t>VE08206300</t>
  </si>
  <si>
    <t>P4S--VE08206300</t>
  </si>
  <si>
    <t>EE20600020</t>
  </si>
  <si>
    <t>P2R--EE20600020</t>
  </si>
  <si>
    <t>GV39330000</t>
  </si>
  <si>
    <t>P2R--GV39330000</t>
  </si>
  <si>
    <t>GV11000000</t>
  </si>
  <si>
    <t>P2R--GV11000000</t>
  </si>
  <si>
    <t>VE55008801</t>
  </si>
  <si>
    <t>P4S--VE55008801</t>
  </si>
  <si>
    <t>GV68570000</t>
  </si>
  <si>
    <t>P2R--GV68570000</t>
  </si>
  <si>
    <t>VE08005038</t>
  </si>
  <si>
    <t>P4S--VE08005038</t>
  </si>
  <si>
    <t>EE20863050</t>
  </si>
  <si>
    <t>P2R--EE20863050</t>
  </si>
  <si>
    <t>GV11860000</t>
  </si>
  <si>
    <t>P2R--GV11860000</t>
  </si>
  <si>
    <t>EE21628000</t>
  </si>
  <si>
    <t>P2R--EE21628000</t>
  </si>
  <si>
    <t>GV17430000</t>
  </si>
  <si>
    <t>P2R--GV17430000</t>
  </si>
  <si>
    <t>VE08005037</t>
  </si>
  <si>
    <t>P4S--VE08005037</t>
  </si>
  <si>
    <t>GV35861161</t>
  </si>
  <si>
    <t>P2R--GV35861161</t>
  </si>
  <si>
    <t>VEA3I0K001</t>
  </si>
  <si>
    <t>P4S--VEA3I0K001</t>
  </si>
  <si>
    <t>EE21655600</t>
  </si>
  <si>
    <t>P2R--EE21655600</t>
  </si>
  <si>
    <t>VE08005036</t>
  </si>
  <si>
    <t>P4S--VE08005036</t>
  </si>
  <si>
    <t>EE20007410</t>
  </si>
  <si>
    <t>P2R--EE20007410</t>
  </si>
  <si>
    <t>EE20612000</t>
  </si>
  <si>
    <t>P2R--EE20612000</t>
  </si>
  <si>
    <t>VE08005035</t>
  </si>
  <si>
    <t>P4S--VE08005035</t>
  </si>
  <si>
    <t>GV13800000</t>
  </si>
  <si>
    <t>P2R--GV13800000</t>
  </si>
  <si>
    <t>VE08306302</t>
  </si>
  <si>
    <t>P4S--VE08306302</t>
  </si>
  <si>
    <t>GV20863020</t>
  </si>
  <si>
    <t>P2R--GV20863020</t>
  </si>
  <si>
    <t>GV89900000</t>
  </si>
  <si>
    <t>P2R--GV89900000</t>
  </si>
  <si>
    <t>GV19590231</t>
  </si>
  <si>
    <t>P2R--GV19590231</t>
  </si>
  <si>
    <t>GV79090000</t>
  </si>
  <si>
    <t>P2R--GV79090000</t>
  </si>
  <si>
    <t>GV88450000</t>
  </si>
  <si>
    <t>P2R--GV88450000</t>
  </si>
  <si>
    <t>GV12520000</t>
  </si>
  <si>
    <t>P2R--GV12520000</t>
  </si>
  <si>
    <t>GV30310000</t>
  </si>
  <si>
    <t>P2R--GV30310000</t>
  </si>
  <si>
    <t>GV15020000</t>
  </si>
  <si>
    <t>P2R--GV15020000</t>
  </si>
  <si>
    <t>EE21643650</t>
  </si>
  <si>
    <t>P2R--EE21643650</t>
  </si>
  <si>
    <t>GV35883399</t>
  </si>
  <si>
    <t>P2R--GV35883399</t>
  </si>
  <si>
    <t>VE08005034</t>
  </si>
  <si>
    <t>P4S--VE08005034</t>
  </si>
  <si>
    <t>EE20600030</t>
  </si>
  <si>
    <t>P2R--EE20600030</t>
  </si>
  <si>
    <t>VE08005033</t>
  </si>
  <si>
    <t>P4S--VE08005033</t>
  </si>
  <si>
    <t>EE22670320</t>
  </si>
  <si>
    <t>P2R--EE22670320</t>
  </si>
  <si>
    <t>GV46840000</t>
  </si>
  <si>
    <t>P2R--GV46840000</t>
  </si>
  <si>
    <t>VE08005032</t>
  </si>
  <si>
    <t>P4S--VE08005032</t>
  </si>
  <si>
    <t>EE20863020</t>
  </si>
  <si>
    <t>P2R--EE20863020</t>
  </si>
  <si>
    <t>GV15110000</t>
  </si>
  <si>
    <t>P2R--GV15110000</t>
  </si>
  <si>
    <t>GV85000000</t>
  </si>
  <si>
    <t>P2R--GV85000000</t>
  </si>
  <si>
    <t>VE08306301</t>
  </si>
  <si>
    <t>P4S--VE08306301</t>
  </si>
  <si>
    <t>EE21628010</t>
  </si>
  <si>
    <t>P2R--EE21628010</t>
  </si>
  <si>
    <t>EE21604000</t>
  </si>
  <si>
    <t>P2R--EE21604000</t>
  </si>
  <si>
    <t>VEA3B0A001</t>
  </si>
  <si>
    <t>P4S--VEA3B0A001</t>
  </si>
  <si>
    <t>GV13170000</t>
  </si>
  <si>
    <t>P2R--GV13170000</t>
  </si>
  <si>
    <t>VE08006000</t>
  </si>
  <si>
    <t>P4S--VE08006000</t>
  </si>
  <si>
    <t>GV53080000</t>
  </si>
  <si>
    <t>P2R--GV53080000</t>
  </si>
  <si>
    <t>GV52190000</t>
  </si>
  <si>
    <t>P2R--GV52190000</t>
  </si>
  <si>
    <t>GV68911078</t>
  </si>
  <si>
    <t>P2R--GV68911078</t>
  </si>
  <si>
    <t>GV16000000</t>
  </si>
  <si>
    <t>P2R--GV16000000</t>
  </si>
  <si>
    <t>EE21655630</t>
  </si>
  <si>
    <t>P2R--EE21655630</t>
  </si>
  <si>
    <t>VE08006001</t>
  </si>
  <si>
    <t>P4S--VE08006001</t>
  </si>
  <si>
    <t>GV10820000</t>
  </si>
  <si>
    <t>P2R--GV10820000</t>
  </si>
  <si>
    <t>VE08006002</t>
  </si>
  <si>
    <t>P4S--VE08006002</t>
  </si>
  <si>
    <t>GV53170000</t>
  </si>
  <si>
    <t>P2R--GV53170000</t>
  </si>
  <si>
    <t>VE18006301</t>
  </si>
  <si>
    <t>P4S--VE18006301</t>
  </si>
  <si>
    <t>GV25510000</t>
  </si>
  <si>
    <t>P2R--GV25510000</t>
  </si>
  <si>
    <t>EE20612010</t>
  </si>
  <si>
    <t>P2R--EE20612010</t>
  </si>
  <si>
    <t>GV32542820</t>
  </si>
  <si>
    <t>P2R--GV32542820</t>
  </si>
  <si>
    <t>GV20863010</t>
  </si>
  <si>
    <t>P2R--GV20863010</t>
  </si>
  <si>
    <t>GV35290000</t>
  </si>
  <si>
    <t>P2R--GV35290000</t>
  </si>
  <si>
    <t>EE20637310</t>
  </si>
  <si>
    <t>P2R--EE20637310</t>
  </si>
  <si>
    <t>VE08006003</t>
  </si>
  <si>
    <t>P4S--VE08006003</t>
  </si>
  <si>
    <t>GV35883389</t>
  </si>
  <si>
    <t>P2R--GV35883389</t>
  </si>
  <si>
    <t>EE20604400</t>
  </si>
  <si>
    <t>P2R--EE20604400</t>
  </si>
  <si>
    <t>GV28900000</t>
  </si>
  <si>
    <t>P2R--GV28900000</t>
  </si>
  <si>
    <t>VE18006300</t>
  </si>
  <si>
    <t>P4S--VE18006300</t>
  </si>
  <si>
    <t>EE20600040</t>
  </si>
  <si>
    <t>P2R--EE20600040</t>
  </si>
  <si>
    <t>GV27920000</t>
  </si>
  <si>
    <t>P2R--GV27920000</t>
  </si>
  <si>
    <t>GV79240000</t>
  </si>
  <si>
    <t>P2R--GV79240000</t>
  </si>
  <si>
    <t>EE20681460</t>
  </si>
  <si>
    <t>P2R--EE20681460</t>
  </si>
  <si>
    <t>VE08006004</t>
  </si>
  <si>
    <t>P4S--VE08006004</t>
  </si>
  <si>
    <t>EE21651260</t>
  </si>
  <si>
    <t>P2R--EE21651260</t>
  </si>
  <si>
    <t>EE20682790</t>
  </si>
  <si>
    <t>P2R--EE20682790</t>
  </si>
  <si>
    <t>GV10110000</t>
  </si>
  <si>
    <t>P2R--GV10110000</t>
  </si>
  <si>
    <t>VE18006303</t>
  </si>
  <si>
    <t>P4S--VE18006303</t>
  </si>
  <si>
    <t>GV20863000</t>
  </si>
  <si>
    <t>P2R--GV20863000</t>
  </si>
  <si>
    <t>VE08006005</t>
  </si>
  <si>
    <t>P4S--VE08006005</t>
  </si>
  <si>
    <t>EE21655620</t>
  </si>
  <si>
    <t>P2R--EE21655620</t>
  </si>
  <si>
    <t>VE18006302</t>
  </si>
  <si>
    <t>P4S--VE18006302</t>
  </si>
  <si>
    <t>GV19590228</t>
  </si>
  <si>
    <t>P2R--GV19590228</t>
  </si>
  <si>
    <t>VE08006006</t>
  </si>
  <si>
    <t>P4S--VE08006006</t>
  </si>
  <si>
    <t>GV55880000</t>
  </si>
  <si>
    <t>P2R--GV55880000</t>
  </si>
  <si>
    <t>GV19591558</t>
  </si>
  <si>
    <t>P2R--GV19591558</t>
  </si>
  <si>
    <t>GV83450000</t>
  </si>
  <si>
    <t>P2R--GV83450000</t>
  </si>
  <si>
    <t>GV83150000</t>
  </si>
  <si>
    <t>P2R--GV83150000</t>
  </si>
  <si>
    <t>VE18006305</t>
  </si>
  <si>
    <t>P4S--VE18006305</t>
  </si>
  <si>
    <t>EE20612020</t>
  </si>
  <si>
    <t>P2R--EE20612020</t>
  </si>
  <si>
    <t>GV43370000</t>
  </si>
  <si>
    <t>P2R--GV43370000</t>
  </si>
  <si>
    <t>GV88150000</t>
  </si>
  <si>
    <t>P2R--GV88150000</t>
  </si>
  <si>
    <t>VE18006304</t>
  </si>
  <si>
    <t>P4S--VE18006304</t>
  </si>
  <si>
    <t>GV13710000</t>
  </si>
  <si>
    <t>P2R--GV13710000</t>
  </si>
  <si>
    <t>GV35883379</t>
  </si>
  <si>
    <t>P2R--GV35883379</t>
  </si>
  <si>
    <t>GV59040000</t>
  </si>
  <si>
    <t>P2R--GV59040000</t>
  </si>
  <si>
    <t>VE18006306</t>
  </si>
  <si>
    <t>P4S--VE18006306</t>
  </si>
  <si>
    <t>EE20863080</t>
  </si>
  <si>
    <t>P2R--EE20863080</t>
  </si>
  <si>
    <t>GV52900000</t>
  </si>
  <si>
    <t>P2R--GV52900000</t>
  </si>
  <si>
    <t>GV11690000</t>
  </si>
  <si>
    <t>P2R--GV11690000</t>
  </si>
  <si>
    <t>VE86000060</t>
  </si>
  <si>
    <t>P4S--VE86000060</t>
  </si>
  <si>
    <t>GV79630000</t>
  </si>
  <si>
    <t>P2R--GV79630000</t>
  </si>
  <si>
    <t>VEA4I0K001</t>
  </si>
  <si>
    <t>P4S--VEA4I0K001</t>
  </si>
  <si>
    <t>GV22230000</t>
  </si>
  <si>
    <t>P2R--GV22230000</t>
  </si>
  <si>
    <t>VE55008802</t>
  </si>
  <si>
    <t>P4S--VE55008802</t>
  </si>
  <si>
    <t>EE20682780</t>
  </si>
  <si>
    <t>P2R--EE20682780</t>
  </si>
  <si>
    <t>VEA8D0C001</t>
  </si>
  <si>
    <t>P4S--VEA8D0C001</t>
  </si>
  <si>
    <t>GV16300000</t>
  </si>
  <si>
    <t>P2R--GV16300000</t>
  </si>
  <si>
    <t>VEA4B0A001</t>
  </si>
  <si>
    <t>P4S--VEA4B0A001</t>
  </si>
  <si>
    <t>EE21626250</t>
  </si>
  <si>
    <t>P2R--EE21626250</t>
  </si>
  <si>
    <t>GV86040000</t>
  </si>
  <si>
    <t>P2R--GV86040000</t>
  </si>
  <si>
    <t>VEA4H0A001</t>
  </si>
  <si>
    <t>P4S--VEA4H0A001</t>
  </si>
  <si>
    <t>GV10430000</t>
  </si>
  <si>
    <t>P2R--GV10430000</t>
  </si>
  <si>
    <t>GV30290000</t>
  </si>
  <si>
    <t>P2R--GV30290000</t>
  </si>
  <si>
    <t>VE16276331</t>
  </si>
  <si>
    <t>P4S--VE16276331</t>
  </si>
  <si>
    <t>GV35861111</t>
  </si>
  <si>
    <t>P2R--GV35861111</t>
  </si>
  <si>
    <t>GV20863070</t>
  </si>
  <si>
    <t>P2R--GV20863070</t>
  </si>
  <si>
    <t>VE16276330</t>
  </si>
  <si>
    <t>P4S--VE16276330</t>
  </si>
  <si>
    <t>GV55900000</t>
  </si>
  <si>
    <t>P2R--GV55900000</t>
  </si>
  <si>
    <t>VE16276333</t>
  </si>
  <si>
    <t>P4S--VE16276333</t>
  </si>
  <si>
    <t>GV25680000</t>
  </si>
  <si>
    <t>P2R--GV25680000</t>
  </si>
  <si>
    <t>GV31180000</t>
  </si>
  <si>
    <t>P2R--GV31180000</t>
  </si>
  <si>
    <t>VEA1I0H001</t>
  </si>
  <si>
    <t>P4S--VEA1I0H001</t>
  </si>
  <si>
    <t>GV32542800</t>
  </si>
  <si>
    <t>P2R--GV32542800</t>
  </si>
  <si>
    <t>GV67590000</t>
  </si>
  <si>
    <t>P2R--GV67590000</t>
  </si>
  <si>
    <t>VE16276332</t>
  </si>
  <si>
    <t>P4S--VE16276332</t>
  </si>
  <si>
    <t>GV26960000</t>
  </si>
  <si>
    <t>P2R--GV26960000</t>
  </si>
  <si>
    <t>VE16276335</t>
  </si>
  <si>
    <t>P4S--VE16276335</t>
  </si>
  <si>
    <t>GV35883369</t>
  </si>
  <si>
    <t>P2R--GV35883369</t>
  </si>
  <si>
    <t>VE16276334</t>
  </si>
  <si>
    <t>P4S--VE16276334</t>
  </si>
  <si>
    <t>GV14540000</t>
  </si>
  <si>
    <t>P2R--GV14540000</t>
  </si>
  <si>
    <t>VEFUCP1234</t>
  </si>
  <si>
    <t>P4S--VEFUCP1234</t>
  </si>
  <si>
    <t>GV26100000</t>
  </si>
  <si>
    <t>P2R--GV26100000</t>
  </si>
  <si>
    <t>VE16276337</t>
  </si>
  <si>
    <t>P4S--VE16276337</t>
  </si>
  <si>
    <t>GV39160000</t>
  </si>
  <si>
    <t>P2R--GV39160000</t>
  </si>
  <si>
    <t>GV51060000</t>
  </si>
  <si>
    <t>P2R--GV51060000</t>
  </si>
  <si>
    <t>VE16276336</t>
  </si>
  <si>
    <t>P4S--VE16276336</t>
  </si>
  <si>
    <t>GV76971882</t>
  </si>
  <si>
    <t>P2R--GV76971882</t>
  </si>
  <si>
    <t>VE65736700</t>
  </si>
  <si>
    <t>P4S--VE65736700</t>
  </si>
  <si>
    <t>GV78350000</t>
  </si>
  <si>
    <t>P2R--GV78350000</t>
  </si>
  <si>
    <t>GV86430000</t>
  </si>
  <si>
    <t>P2R--GV86430000</t>
  </si>
  <si>
    <t>VE08306400</t>
  </si>
  <si>
    <t>P4S--VE08306400</t>
  </si>
  <si>
    <t>EE20687610</t>
  </si>
  <si>
    <t>P2R--EE20687610</t>
  </si>
  <si>
    <t>GV70760000</t>
  </si>
  <si>
    <t>P2R--GV70760000</t>
  </si>
  <si>
    <t>GV50020000</t>
  </si>
  <si>
    <t>P2R--GV50020000</t>
  </si>
  <si>
    <t>GV83840000</t>
  </si>
  <si>
    <t>P2R--GV83840000</t>
  </si>
  <si>
    <t>VE16276100</t>
  </si>
  <si>
    <t>P4S--VE16276100</t>
  </si>
  <si>
    <t>GV17130000</t>
  </si>
  <si>
    <t>P2R--GV17130000</t>
  </si>
  <si>
    <t>EE20682770</t>
  </si>
  <si>
    <t>P2R--EE20682770</t>
  </si>
  <si>
    <t>VEA4B4A001</t>
  </si>
  <si>
    <t>P4S--VEA4B4A001</t>
  </si>
  <si>
    <t>GV21340000</t>
  </si>
  <si>
    <t>P2R--GV21340000</t>
  </si>
  <si>
    <t>GV46670000</t>
  </si>
  <si>
    <t>P2R--GV46670000</t>
  </si>
  <si>
    <t>VE16276102</t>
  </si>
  <si>
    <t>P4S--VE16276102</t>
  </si>
  <si>
    <t>GV66550000</t>
  </si>
  <si>
    <t>P2R--GV66550000</t>
  </si>
  <si>
    <t>VE16276101</t>
  </si>
  <si>
    <t>P4S--VE16276101</t>
  </si>
  <si>
    <t>GV19592821</t>
  </si>
  <si>
    <t>P2R--GV19592821</t>
  </si>
  <si>
    <t>VEA4806400</t>
  </si>
  <si>
    <t>P4S--VEA4806400</t>
  </si>
  <si>
    <t>GV65270000</t>
  </si>
  <si>
    <t>P2R--GV65270000</t>
  </si>
  <si>
    <t>VE16276104</t>
  </si>
  <si>
    <t>P4S--VE16276104</t>
  </si>
  <si>
    <t>GV35883358</t>
  </si>
  <si>
    <t>P2R--GV35883358</t>
  </si>
  <si>
    <t>GV35883359</t>
  </si>
  <si>
    <t>P2R--GV35883359</t>
  </si>
  <si>
    <t>VE16276103</t>
  </si>
  <si>
    <t>P4S--VE16276103</t>
  </si>
  <si>
    <t>GV60140000</t>
  </si>
  <si>
    <t>P2R--GV60140000</t>
  </si>
  <si>
    <t>GV80730000</t>
  </si>
  <si>
    <t>P2R--GV80730000</t>
  </si>
  <si>
    <t>VE16276106</t>
  </si>
  <si>
    <t>P4S--VE16276106</t>
  </si>
  <si>
    <t>GV10580000</t>
  </si>
  <si>
    <t>P2R--GV10580000</t>
  </si>
  <si>
    <t>GV26250000</t>
  </si>
  <si>
    <t>P2R--GV26250000</t>
  </si>
  <si>
    <t>GV35700000</t>
  </si>
  <si>
    <t>P2R--GV35700000</t>
  </si>
  <si>
    <t>LT00006624</t>
  </si>
  <si>
    <t>PBC--LT00006624</t>
  </si>
  <si>
    <t>LT00006623</t>
  </si>
  <si>
    <t>PBC--LT00006623</t>
  </si>
  <si>
    <t>LT00006501</t>
  </si>
  <si>
    <t>PBC--LT00006501</t>
  </si>
  <si>
    <t>LT00006622</t>
  </si>
  <si>
    <t>PBC--LT00006622</t>
  </si>
  <si>
    <t>LT00006621</t>
  </si>
  <si>
    <t>PBC--LT00006621</t>
  </si>
  <si>
    <t>LT00006628</t>
  </si>
  <si>
    <t>PBC--LT00006628</t>
  </si>
  <si>
    <t>LT00006627</t>
  </si>
  <si>
    <t>PBC--LT00006627</t>
  </si>
  <si>
    <t>LT00006626</t>
  </si>
  <si>
    <t>PBC--LT00006626</t>
  </si>
  <si>
    <t>LT00006625</t>
  </si>
  <si>
    <t>PBC--LT00006625</t>
  </si>
  <si>
    <t>IQMK090110</t>
  </si>
  <si>
    <t>PBC--IQMK090110</t>
  </si>
  <si>
    <t>IQTC880116</t>
  </si>
  <si>
    <t>PBC--IQTC880116</t>
  </si>
  <si>
    <t>IQTC880115</t>
  </si>
  <si>
    <t>PBC--IQTC880115</t>
  </si>
  <si>
    <t>IQTC880114</t>
  </si>
  <si>
    <t>PBC--IQTC880114</t>
  </si>
  <si>
    <t>IQ55IT9016</t>
  </si>
  <si>
    <t>PBC--IQ55IT9016</t>
  </si>
  <si>
    <t>IQSC670019</t>
  </si>
  <si>
    <t>PBC--IQSC670019</t>
  </si>
  <si>
    <t>IQTC880113</t>
  </si>
  <si>
    <t>PBC--IQTC880113</t>
  </si>
  <si>
    <t>IQTC880112</t>
  </si>
  <si>
    <t>PBC--IQTC880112</t>
  </si>
  <si>
    <t>IQ55IT9018</t>
  </si>
  <si>
    <t>PBC--IQ55IT9018</t>
  </si>
  <si>
    <t>IQSC670017</t>
  </si>
  <si>
    <t>PBC--IQSC670017</t>
  </si>
  <si>
    <t>IQSC670930</t>
  </si>
  <si>
    <t>PBC--IQSC670930</t>
  </si>
  <si>
    <t>IQTC880111</t>
  </si>
  <si>
    <t>PBC--IQTC880111</t>
  </si>
  <si>
    <t>IQ55IT9019</t>
  </si>
  <si>
    <t>PBC--IQ55IT9019</t>
  </si>
  <si>
    <t>IQSC670018</t>
  </si>
  <si>
    <t>PBC--IQSC670018</t>
  </si>
  <si>
    <t>IQSC670810</t>
  </si>
  <si>
    <t>PBC--IQSC670810</t>
  </si>
  <si>
    <t>IQFUCS1234</t>
  </si>
  <si>
    <t>PBC--IQFUCS1234</t>
  </si>
  <si>
    <t>IQPR706990</t>
  </si>
  <si>
    <t>PBC--IQPR706990</t>
  </si>
  <si>
    <t>IQMK191050</t>
  </si>
  <si>
    <t>PBC--IQMK191050</t>
  </si>
  <si>
    <t>IQSC791000</t>
  </si>
  <si>
    <t>PBC--IQSC791000</t>
  </si>
  <si>
    <t>IQSC670015</t>
  </si>
  <si>
    <t>PBC--IQSC670015</t>
  </si>
  <si>
    <t>IQSC670016</t>
  </si>
  <si>
    <t>PBC--IQSC670016</t>
  </si>
  <si>
    <t>IQTC809026</t>
  </si>
  <si>
    <t>PBC--IQTC809026</t>
  </si>
  <si>
    <t>IQSC670013</t>
  </si>
  <si>
    <t>PBC--IQSC670013</t>
  </si>
  <si>
    <t>IQTC809023</t>
  </si>
  <si>
    <t>PBC--IQTC809023</t>
  </si>
  <si>
    <t>IQSC670014</t>
  </si>
  <si>
    <t>PBC--IQSC670014</t>
  </si>
  <si>
    <t>IQSC670011</t>
  </si>
  <si>
    <t>PBC--IQSC670011</t>
  </si>
  <si>
    <t>IQ55IT9020</t>
  </si>
  <si>
    <t>PBC--IQ55IT9020</t>
  </si>
  <si>
    <t>IQSC670012</t>
  </si>
  <si>
    <t>PBC--IQSC670012</t>
  </si>
  <si>
    <t>IQMK090120</t>
  </si>
  <si>
    <t>PBC--IQMK090120</t>
  </si>
  <si>
    <t>IQSC670010</t>
  </si>
  <si>
    <t>PBC--IQSC670010</t>
  </si>
  <si>
    <t>IQMK090100</t>
  </si>
  <si>
    <t>PBC--IQMK090100</t>
  </si>
  <si>
    <t>IQ55IT6530</t>
  </si>
  <si>
    <t>PBC--IQ55IT6530</t>
  </si>
  <si>
    <t>IQMK090105</t>
  </si>
  <si>
    <t>PBC--IQMK090105</t>
  </si>
  <si>
    <t>IQSC670028</t>
  </si>
  <si>
    <t>PBC--IQSC670028</t>
  </si>
  <si>
    <t>IQMK090106</t>
  </si>
  <si>
    <t>PBC--IQMK090106</t>
  </si>
  <si>
    <t>IQSC670029</t>
  </si>
  <si>
    <t>PBC--IQSC670029</t>
  </si>
  <si>
    <t>IQMK191060</t>
  </si>
  <si>
    <t>PBC--IQMK191060</t>
  </si>
  <si>
    <t>IQSC679999</t>
  </si>
  <si>
    <t>PBC--IQSC679999</t>
  </si>
  <si>
    <t>IQ55TX9021</t>
  </si>
  <si>
    <t>PBC--IQ55TX9021</t>
  </si>
  <si>
    <t>IQMK220010</t>
  </si>
  <si>
    <t>PBC--IQMK220010</t>
  </si>
  <si>
    <t>IQMK220130</t>
  </si>
  <si>
    <t>PBC--IQMK220130</t>
  </si>
  <si>
    <t>IQTC809032</t>
  </si>
  <si>
    <t>PBC--IQTC809032</t>
  </si>
  <si>
    <t>IQ55IT9012</t>
  </si>
  <si>
    <t>PBC--IQ55IT9012</t>
  </si>
  <si>
    <t>IQSC670026</t>
  </si>
  <si>
    <t>PBC--IQSC670026</t>
  </si>
  <si>
    <t>IQ55IT9013</t>
  </si>
  <si>
    <t>PBC--IQ55IT9013</t>
  </si>
  <si>
    <t>IQSC670027</t>
  </si>
  <si>
    <t>PBC--IQSC670027</t>
  </si>
  <si>
    <t>IQ55IT9014</t>
  </si>
  <si>
    <t>PBC--IQ55IT9014</t>
  </si>
  <si>
    <t>IQSC670024</t>
  </si>
  <si>
    <t>PBC--IQSC670024</t>
  </si>
  <si>
    <t>IQ55IT9015</t>
  </si>
  <si>
    <t>PBC--IQ55IT9015</t>
  </si>
  <si>
    <t>IQSC670025</t>
  </si>
  <si>
    <t>PBC--IQSC670025</t>
  </si>
  <si>
    <t>IQ55IT6540</t>
  </si>
  <si>
    <t>PBC--IQ55IT6540</t>
  </si>
  <si>
    <t>IQSC670022</t>
  </si>
  <si>
    <t>PBC--IQSC670022</t>
  </si>
  <si>
    <t>IQSC670023</t>
  </si>
  <si>
    <t>PBC--IQSC670023</t>
  </si>
  <si>
    <t>IQ55AC9020</t>
  </si>
  <si>
    <t>PBC--IQ55AC9020</t>
  </si>
  <si>
    <t>IQ55IT9010</t>
  </si>
  <si>
    <t>PBC--IQ55IT9010</t>
  </si>
  <si>
    <t>IQSC670020</t>
  </si>
  <si>
    <t>PBC--IQSC670020</t>
  </si>
  <si>
    <t>IQ55IT9011</t>
  </si>
  <si>
    <t>PBC--IQ55IT9011</t>
  </si>
  <si>
    <t>IQSC670021</t>
  </si>
  <si>
    <t>PBC--IQSC670021</t>
  </si>
  <si>
    <t>IQ55AC9030</t>
  </si>
  <si>
    <t>PBC--IQ55AC9030</t>
  </si>
  <si>
    <t>IQSC670952</t>
  </si>
  <si>
    <t>PBC--IQSC670952</t>
  </si>
  <si>
    <t>IQHR0DUMMY</t>
  </si>
  <si>
    <t>PBC--IQHR0DUMMY</t>
  </si>
  <si>
    <t>IQMK192040</t>
  </si>
  <si>
    <t>PBC--IQMK192040</t>
  </si>
  <si>
    <t>IQMK192953</t>
  </si>
  <si>
    <t>PBC--IQMK192953</t>
  </si>
  <si>
    <t>IQSC670030</t>
  </si>
  <si>
    <t>PBC--IQSC670030</t>
  </si>
  <si>
    <t>IQPR706970</t>
  </si>
  <si>
    <t>PBC--IQPR706970</t>
  </si>
  <si>
    <t>IQRG090052</t>
  </si>
  <si>
    <t>PBC--IQRG090052</t>
  </si>
  <si>
    <t>IQSC670950</t>
  </si>
  <si>
    <t>PBC--IQSC670950</t>
  </si>
  <si>
    <t>IQSC670951</t>
  </si>
  <si>
    <t>PBC--IQSC670951</t>
  </si>
  <si>
    <t>IQSC670033</t>
  </si>
  <si>
    <t>PBC--IQSC670033</t>
  </si>
  <si>
    <t>IQSC670031</t>
  </si>
  <si>
    <t>PBC--IQSC670031</t>
  </si>
  <si>
    <t>IQSC670032</t>
  </si>
  <si>
    <t>PBC--IQSC670032</t>
  </si>
  <si>
    <t>IQ55AC9040</t>
  </si>
  <si>
    <t>PBC--IQ55AC9040</t>
  </si>
  <si>
    <t>IQTC800093</t>
  </si>
  <si>
    <t>PBC--IQTC800093</t>
  </si>
  <si>
    <t>IQTC800094</t>
  </si>
  <si>
    <t>PBC--IQTC800094</t>
  </si>
  <si>
    <t>IQTC800090</t>
  </si>
  <si>
    <t>PBC--IQTC800090</t>
  </si>
  <si>
    <t>IQPR706980</t>
  </si>
  <si>
    <t>PBC--IQPR706980</t>
  </si>
  <si>
    <t>IQMK192050</t>
  </si>
  <si>
    <t>PBC--IQMK192050</t>
  </si>
  <si>
    <t>IQFUCP1234</t>
  </si>
  <si>
    <t>PBC--IQFUCP1234</t>
  </si>
  <si>
    <t>IQTC809055</t>
  </si>
  <si>
    <t>PBC--IQTC809055</t>
  </si>
  <si>
    <t>IQTC809053</t>
  </si>
  <si>
    <t>PBC--IQTC809053</t>
  </si>
  <si>
    <t>IQRG090042</t>
  </si>
  <si>
    <t>PBC--IQRG090042</t>
  </si>
  <si>
    <t>IQRG090043</t>
  </si>
  <si>
    <t>PBC--IQRG090043</t>
  </si>
  <si>
    <t>IQ55IT6500</t>
  </si>
  <si>
    <t>PBC--IQ55IT6500</t>
  </si>
  <si>
    <t>IQMK192060</t>
  </si>
  <si>
    <t>PBC--IQMK192060</t>
  </si>
  <si>
    <t>IQMK090953</t>
  </si>
  <si>
    <t>PBC--IQMK090953</t>
  </si>
  <si>
    <t>IQLTI00TRN</t>
  </si>
  <si>
    <t>PBC--IQLTI00TRN</t>
  </si>
  <si>
    <t>IQ83MONMKT</t>
  </si>
  <si>
    <t>PBC--IQ83MONMKT</t>
  </si>
  <si>
    <t>IQMK220060</t>
  </si>
  <si>
    <t>PBC--IQMK220060</t>
  </si>
  <si>
    <t>IQPR706950</t>
  </si>
  <si>
    <t>PBC--IQPR706950</t>
  </si>
  <si>
    <t>IQ55IT8010</t>
  </si>
  <si>
    <t>PBC--IQ55IT8010</t>
  </si>
  <si>
    <t>IQTC800116</t>
  </si>
  <si>
    <t>PBC--IQTC800116</t>
  </si>
  <si>
    <t>IQTC800114</t>
  </si>
  <si>
    <t>PBC--IQTC800114</t>
  </si>
  <si>
    <t>IQTC800115</t>
  </si>
  <si>
    <t>PBC--IQTC800115</t>
  </si>
  <si>
    <t>IQMK090040</t>
  </si>
  <si>
    <t>PBC--IQMK090040</t>
  </si>
  <si>
    <t>IQTC800112</t>
  </si>
  <si>
    <t>PBC--IQTC800112</t>
  </si>
  <si>
    <t>IQMK090041</t>
  </si>
  <si>
    <t>PBC--IQMK090041</t>
  </si>
  <si>
    <t>IQTC800113</t>
  </si>
  <si>
    <t>PBC--IQTC800113</t>
  </si>
  <si>
    <t>IQMK090042</t>
  </si>
  <si>
    <t>PBC--IQMK090042</t>
  </si>
  <si>
    <t>IQTC800111</t>
  </si>
  <si>
    <t>PBC--IQTC800111</t>
  </si>
  <si>
    <t>IQ55IT5520</t>
  </si>
  <si>
    <t>PBC--IQ55IT5520</t>
  </si>
  <si>
    <t>IQ83MONADM</t>
  </si>
  <si>
    <t>PBC--IQ83MONADM</t>
  </si>
  <si>
    <t>IQSC670904</t>
  </si>
  <si>
    <t>PBC--IQSC670904</t>
  </si>
  <si>
    <t>IQSC792000</t>
  </si>
  <si>
    <t>PBC--IQSC792000</t>
  </si>
  <si>
    <t>IQPR706960</t>
  </si>
  <si>
    <t>PBC--IQPR706960</t>
  </si>
  <si>
    <t>IQMK220050</t>
  </si>
  <si>
    <t>PBC--IQMK220050</t>
  </si>
  <si>
    <t>IQ83MONPRD</t>
  </si>
  <si>
    <t>PBC--IQ83MONPRD</t>
  </si>
  <si>
    <t>IQTC809113</t>
  </si>
  <si>
    <t>PBC--IQTC809113</t>
  </si>
  <si>
    <t>IQTC809114</t>
  </si>
  <si>
    <t>PBC--IQTC809114</t>
  </si>
  <si>
    <t>IQTC809111</t>
  </si>
  <si>
    <t>PBC--IQTC809111</t>
  </si>
  <si>
    <t>IQTC809112</t>
  </si>
  <si>
    <t>PBC--IQTC809112</t>
  </si>
  <si>
    <t>IQTC809115</t>
  </si>
  <si>
    <t>PBC--IQTC809115</t>
  </si>
  <si>
    <t>IQTC809116</t>
  </si>
  <si>
    <t>PBC--IQTC809116</t>
  </si>
  <si>
    <t>IQMK090011</t>
  </si>
  <si>
    <t>PBC--IQMK090011</t>
  </si>
  <si>
    <t>IQ55IT6520</t>
  </si>
  <si>
    <t>PBC--IQ55IT6520</t>
  </si>
  <si>
    <t>IQSC670910</t>
  </si>
  <si>
    <t>PBC--IQSC670910</t>
  </si>
  <si>
    <t>IQSC670911</t>
  </si>
  <si>
    <t>PBC--IQSC670911</t>
  </si>
  <si>
    <t>IQ83MONR&amp;D</t>
  </si>
  <si>
    <t>PBC--IQ83MONR&amp;D</t>
  </si>
  <si>
    <t>IQTC880094</t>
  </si>
  <si>
    <t>PBC--IQTC880094</t>
  </si>
  <si>
    <t>IQTC880093</t>
  </si>
  <si>
    <t>PBC--IQTC880093</t>
  </si>
  <si>
    <t>IQ55FI9019</t>
  </si>
  <si>
    <t>PBC--IQ55FI9019</t>
  </si>
  <si>
    <t>IQMK220040</t>
  </si>
  <si>
    <t>PBC--IQMK220040</t>
  </si>
  <si>
    <t>IQTC809004</t>
  </si>
  <si>
    <t>PBC--IQTC809004</t>
  </si>
  <si>
    <t>IQMK090140</t>
  </si>
  <si>
    <t>PBC--IQMK090140</t>
  </si>
  <si>
    <t>IQTC000002</t>
  </si>
  <si>
    <t>PBC--IQTC000002</t>
  </si>
  <si>
    <t>IQMK090020</t>
  </si>
  <si>
    <t>PBC--IQMK090020</t>
  </si>
  <si>
    <t>IQMK090141</t>
  </si>
  <si>
    <t>PBC--IQMK090141</t>
  </si>
  <si>
    <t>IQTC000001</t>
  </si>
  <si>
    <t>PBC--IQTC000001</t>
  </si>
  <si>
    <t>IQPR706936</t>
  </si>
  <si>
    <t>PBC--IQPR706936</t>
  </si>
  <si>
    <t>IQTC809006</t>
  </si>
  <si>
    <t>PBC--IQTC809006</t>
  </si>
  <si>
    <t>IQSC670804</t>
  </si>
  <si>
    <t>PBC--IQSC670804</t>
  </si>
  <si>
    <t>IQ55IT6510</t>
  </si>
  <si>
    <t>PBC--IQ55IT6510</t>
  </si>
  <si>
    <t>IQPR806924</t>
  </si>
  <si>
    <t>PBC--IQPR806924</t>
  </si>
  <si>
    <t>IQSC670805</t>
  </si>
  <si>
    <t>PBC--IQSC670805</t>
  </si>
  <si>
    <t>IQ55IT5540</t>
  </si>
  <si>
    <t>PBC--IQ55IT5540</t>
  </si>
  <si>
    <t>IQSC670802</t>
  </si>
  <si>
    <t>PBC--IQSC670802</t>
  </si>
  <si>
    <t>IQTC809009</t>
  </si>
  <si>
    <t>PBC--IQTC809009</t>
  </si>
  <si>
    <t>IQSC670803</t>
  </si>
  <si>
    <t>PBC--IQSC670803</t>
  </si>
  <si>
    <t>IQSC670008</t>
  </si>
  <si>
    <t>PBC--IQSC670008</t>
  </si>
  <si>
    <t>IQSC670800</t>
  </si>
  <si>
    <t>PBC--IQSC670800</t>
  </si>
  <si>
    <t>IQSC670009</t>
  </si>
  <si>
    <t>PBC--IQSC670009</t>
  </si>
  <si>
    <t>IQSC670801</t>
  </si>
  <si>
    <t>PBC--IQSC670801</t>
  </si>
  <si>
    <t>IQSC670006</t>
  </si>
  <si>
    <t>PBC--IQSC670006</t>
  </si>
  <si>
    <t>IQSC670007</t>
  </si>
  <si>
    <t>PBC--IQSC670007</t>
  </si>
  <si>
    <t>IQSC670920</t>
  </si>
  <si>
    <t>PBC--IQSC670920</t>
  </si>
  <si>
    <t>IQREIMBURS</t>
  </si>
  <si>
    <t>PBC--IQREIMBURS</t>
  </si>
  <si>
    <t>IQMK009980</t>
  </si>
  <si>
    <t>PBC--IQMK009980</t>
  </si>
  <si>
    <t>IQSC670808</t>
  </si>
  <si>
    <t>PBC--IQSC670808</t>
  </si>
  <si>
    <t>IQSC670809</t>
  </si>
  <si>
    <t>PBC--IQSC670809</t>
  </si>
  <si>
    <t>IQSC670806</t>
  </si>
  <si>
    <t>PBC--IQSC670806</t>
  </si>
  <si>
    <t>IQTC880081</t>
  </si>
  <si>
    <t>PBC--IQTC880081</t>
  </si>
  <si>
    <t>IQSC670807</t>
  </si>
  <si>
    <t>PBC--IQSC670807</t>
  </si>
  <si>
    <t>IQTC880090</t>
  </si>
  <si>
    <t>PBC--IQTC880090</t>
  </si>
  <si>
    <t>IQTC809011</t>
  </si>
  <si>
    <t>PBC--IQTC809011</t>
  </si>
  <si>
    <t>IQPR706940</t>
  </si>
  <si>
    <t>PBC--IQPR706940</t>
  </si>
  <si>
    <t>IQSC670004</t>
  </si>
  <si>
    <t>PBC--IQSC670004</t>
  </si>
  <si>
    <t>IQTC809014</t>
  </si>
  <si>
    <t>PBC--IQTC809014</t>
  </si>
  <si>
    <t>IQMK220953</t>
  </si>
  <si>
    <t>PBC--IQMK220953</t>
  </si>
  <si>
    <t>IQSC670005</t>
  </si>
  <si>
    <t>PBC--IQSC670005</t>
  </si>
  <si>
    <t>IQSC670002</t>
  </si>
  <si>
    <t>PBC--IQSC670002</t>
  </si>
  <si>
    <t>IQSC670003</t>
  </si>
  <si>
    <t>PBC--IQSC670003</t>
  </si>
  <si>
    <t>IQSC670000</t>
  </si>
  <si>
    <t>PBC--IQSC670000</t>
  </si>
  <si>
    <t>IQSC670001</t>
  </si>
  <si>
    <t>PBC--IQSC670001</t>
  </si>
  <si>
    <t>IQMK090130</t>
  </si>
  <si>
    <t>PBC--IQMK090130</t>
  </si>
  <si>
    <t>IQMK090010</t>
  </si>
  <si>
    <t>PBC--IQMK090010</t>
  </si>
  <si>
    <t>IQMK090990</t>
  </si>
  <si>
    <t>PBC--IQMK090990</t>
  </si>
  <si>
    <t>IQMK090991</t>
  </si>
  <si>
    <t>PBC--IQMK090991</t>
  </si>
  <si>
    <t>IQMK090992</t>
  </si>
  <si>
    <t>PBC--IQMK090992</t>
  </si>
  <si>
    <t>IQMK090993</t>
  </si>
  <si>
    <t>PBC--IQMK090993</t>
  </si>
  <si>
    <t>IQPR706909</t>
  </si>
  <si>
    <t>PBC--IQPR706909</t>
  </si>
  <si>
    <t>IQSC680100</t>
  </si>
  <si>
    <t>PBC--IQSC680100</t>
  </si>
  <si>
    <t>IQMK090999</t>
  </si>
  <si>
    <t>PBC--IQMK090999</t>
  </si>
  <si>
    <t>IQSC680101</t>
  </si>
  <si>
    <t>PBC--IQSC680101</t>
  </si>
  <si>
    <t>IQSC799000</t>
  </si>
  <si>
    <t>PBC--IQSC799000</t>
  </si>
  <si>
    <t>IQSC680102</t>
  </si>
  <si>
    <t>PBC--IQSC680102</t>
  </si>
  <si>
    <t>IQSC680103</t>
  </si>
  <si>
    <t>PBC--IQSC680103</t>
  </si>
  <si>
    <t>IQPR706911</t>
  </si>
  <si>
    <t>PBC--IQPR706911</t>
  </si>
  <si>
    <t>IQSC670093</t>
  </si>
  <si>
    <t>PBC--IQSC670093</t>
  </si>
  <si>
    <t>IQPR706910</t>
  </si>
  <si>
    <t>PBC--IQPR706910</t>
  </si>
  <si>
    <t>IQSC670090</t>
  </si>
  <si>
    <t>PBC--IQSC670090</t>
  </si>
  <si>
    <t>IQ55IT6030</t>
  </si>
  <si>
    <t>PBC--IQ55IT6030</t>
  </si>
  <si>
    <t>IQMK090080</t>
  </si>
  <si>
    <t>PBC--IQMK090080</t>
  </si>
  <si>
    <t>IQPR706917</t>
  </si>
  <si>
    <t>PBC--IQPR706917</t>
  </si>
  <si>
    <t>IQPR706916</t>
  </si>
  <si>
    <t>PBC--IQPR706916</t>
  </si>
  <si>
    <t>IQPR706919</t>
  </si>
  <si>
    <t>PBC--IQPR706919</t>
  </si>
  <si>
    <t>IQPR706918</t>
  </si>
  <si>
    <t>PBC--IQPR706918</t>
  </si>
  <si>
    <t>IQPR706913</t>
  </si>
  <si>
    <t>PBC--IQPR706913</t>
  </si>
  <si>
    <t>IQPR706912</t>
  </si>
  <si>
    <t>PBC--IQPR706912</t>
  </si>
  <si>
    <t>IQPR706915</t>
  </si>
  <si>
    <t>PBC--IQPR706915</t>
  </si>
  <si>
    <t>IQPR706914</t>
  </si>
  <si>
    <t>PBC--IQPR706914</t>
  </si>
  <si>
    <t>KS55IT6520</t>
  </si>
  <si>
    <t>PBC--KS55IT6520</t>
  </si>
  <si>
    <t>IQMK090981</t>
  </si>
  <si>
    <t>PBC--IQMK090981</t>
  </si>
  <si>
    <t>IQMK090982</t>
  </si>
  <si>
    <t>PBC--IQMK090982</t>
  </si>
  <si>
    <t>IQMK090983</t>
  </si>
  <si>
    <t>PBC--IQMK090983</t>
  </si>
  <si>
    <t>IQMK090984</t>
  </si>
  <si>
    <t>PBC--IQMK090984</t>
  </si>
  <si>
    <t>IQMK090985</t>
  </si>
  <si>
    <t>PBC--IQMK090985</t>
  </si>
  <si>
    <t>IQTC880067</t>
  </si>
  <si>
    <t>PBC--IQTC880067</t>
  </si>
  <si>
    <t>IQMK090986</t>
  </si>
  <si>
    <t>PBC--IQMK090986</t>
  </si>
  <si>
    <t>IQMK090987</t>
  </si>
  <si>
    <t>PBC--IQMK090987</t>
  </si>
  <si>
    <t>IQMK090988</t>
  </si>
  <si>
    <t>PBC--IQMK090988</t>
  </si>
  <si>
    <t>IQMK090989</t>
  </si>
  <si>
    <t>PBC--IQMK090989</t>
  </si>
  <si>
    <t>IQMK800060</t>
  </si>
  <si>
    <t>PBC--IQMK800060</t>
  </si>
  <si>
    <t>IQMK220099</t>
  </si>
  <si>
    <t>PBC--IQMK220099</t>
  </si>
  <si>
    <t>IQPR706920</t>
  </si>
  <si>
    <t>PBC--IQPR706920</t>
  </si>
  <si>
    <t>IQPR706922</t>
  </si>
  <si>
    <t>PBC--IQPR706922</t>
  </si>
  <si>
    <t>IQPR706921</t>
  </si>
  <si>
    <t>PBC--IQPR706921</t>
  </si>
  <si>
    <t>IQMK090070</t>
  </si>
  <si>
    <t>PBC--IQMK090070</t>
  </si>
  <si>
    <t>IQTC670005</t>
  </si>
  <si>
    <t>PBC--IQTC670005</t>
  </si>
  <si>
    <t>IQTC670004</t>
  </si>
  <si>
    <t>PBC--IQTC670004</t>
  </si>
  <si>
    <t>IQTC800026</t>
  </si>
  <si>
    <t>PBC--IQTC800026</t>
  </si>
  <si>
    <t>IQPR706924</t>
  </si>
  <si>
    <t>PBC--IQPR706924</t>
  </si>
  <si>
    <t>IQMK800622</t>
  </si>
  <si>
    <t>PBC--IQMK800622</t>
  </si>
  <si>
    <t>IQPR706923</t>
  </si>
  <si>
    <t>PBC--IQPR706923</t>
  </si>
  <si>
    <t>IQTC800022</t>
  </si>
  <si>
    <t>PBC--IQTC800022</t>
  </si>
  <si>
    <t>IQ55IT6020</t>
  </si>
  <si>
    <t>PBC--IQ55IT6020</t>
  </si>
  <si>
    <t>IQMK091286</t>
  </si>
  <si>
    <t>PBC--IQMK091286</t>
  </si>
  <si>
    <t>IQPR706925</t>
  </si>
  <si>
    <t>PBC--IQPR706925</t>
  </si>
  <si>
    <t>IQTC800023</t>
  </si>
  <si>
    <t>PBC--IQTC800023</t>
  </si>
  <si>
    <t>IQSC793000</t>
  </si>
  <si>
    <t>PBC--IQSC793000</t>
  </si>
  <si>
    <t>IQ55IT5510</t>
  </si>
  <si>
    <t>PBC--IQ55IT5510</t>
  </si>
  <si>
    <t>IQSC793001</t>
  </si>
  <si>
    <t>PBC--IQSC793001</t>
  </si>
  <si>
    <t>IQTC800021</t>
  </si>
  <si>
    <t>PBC--IQTC800021</t>
  </si>
  <si>
    <t>IQMK090971</t>
  </si>
  <si>
    <t>PBC--IQMK090971</t>
  </si>
  <si>
    <t>IQTC880055</t>
  </si>
  <si>
    <t>PBC--IQTC880055</t>
  </si>
  <si>
    <t>IQTC880053</t>
  </si>
  <si>
    <t>PBC--IQTC880053</t>
  </si>
  <si>
    <t>IQTC800019</t>
  </si>
  <si>
    <t>PBC--IQTC800019</t>
  </si>
  <si>
    <t>IQTC800017</t>
  </si>
  <si>
    <t>PBC--IQTC800017</t>
  </si>
  <si>
    <t>IQMK090060</t>
  </si>
  <si>
    <t>PBC--IQMK090060</t>
  </si>
  <si>
    <t>IQTC800015</t>
  </si>
  <si>
    <t>PBC--IQTC800015</t>
  </si>
  <si>
    <t>IQTC800014</t>
  </si>
  <si>
    <t>PBC--IQTC800014</t>
  </si>
  <si>
    <t>IQTC800011</t>
  </si>
  <si>
    <t>PBC--IQTC800011</t>
  </si>
  <si>
    <t>IQMK090045</t>
  </si>
  <si>
    <t>PBC--IQMK090045</t>
  </si>
  <si>
    <t>IQTC670904</t>
  </si>
  <si>
    <t>PBC--IQTC670904</t>
  </si>
  <si>
    <t>KS55IT6540</t>
  </si>
  <si>
    <t>PBC--KS55IT6540</t>
  </si>
  <si>
    <t>IQTC670903</t>
  </si>
  <si>
    <t>PBC--IQTC670903</t>
  </si>
  <si>
    <t>IQTC670902</t>
  </si>
  <si>
    <t>PBC--IQTC670902</t>
  </si>
  <si>
    <t>IQTC670901</t>
  </si>
  <si>
    <t>PBC--IQTC670901</t>
  </si>
  <si>
    <t>IQSC679020</t>
  </si>
  <si>
    <t>PBC--IQSC679020</t>
  </si>
  <si>
    <t>IQSC679018</t>
  </si>
  <si>
    <t>PBC--IQSC679018</t>
  </si>
  <si>
    <t>IQSC679019</t>
  </si>
  <si>
    <t>PBC--IQSC679019</t>
  </si>
  <si>
    <t>IQTC800009</t>
  </si>
  <si>
    <t>PBC--IQTC800009</t>
  </si>
  <si>
    <t>IQPR706906</t>
  </si>
  <si>
    <t>PBC--IQPR706906</t>
  </si>
  <si>
    <t>IQSC679012</t>
  </si>
  <si>
    <t>PBC--IQSC679012</t>
  </si>
  <si>
    <t>IQTC800006</t>
  </si>
  <si>
    <t>PBC--IQTC800006</t>
  </si>
  <si>
    <t>IQ55IT6040</t>
  </si>
  <si>
    <t>PBC--IQ55IT6040</t>
  </si>
  <si>
    <t>IQPR706905</t>
  </si>
  <si>
    <t>PBC--IQPR706905</t>
  </si>
  <si>
    <t>IQSC679013</t>
  </si>
  <si>
    <t>PBC--IQSC679013</t>
  </si>
  <si>
    <t>IQPR706908</t>
  </si>
  <si>
    <t>PBC--IQPR706908</t>
  </si>
  <si>
    <t>IQSC679010</t>
  </si>
  <si>
    <t>PBC--IQSC679010</t>
  </si>
  <si>
    <t>IQTC800004</t>
  </si>
  <si>
    <t>PBC--IQTC800004</t>
  </si>
  <si>
    <t>IQMK090050</t>
  </si>
  <si>
    <t>PBC--IQMK090050</t>
  </si>
  <si>
    <t>IQPR706907</t>
  </si>
  <si>
    <t>PBC--IQPR706907</t>
  </si>
  <si>
    <t>IQSC679011</t>
  </si>
  <si>
    <t>PBC--IQSC679011</t>
  </si>
  <si>
    <t>IQTC800005</t>
  </si>
  <si>
    <t>PBC--IQTC800005</t>
  </si>
  <si>
    <t>IQMK090051</t>
  </si>
  <si>
    <t>PBC--IQMK090051</t>
  </si>
  <si>
    <t>IQPR706902</t>
  </si>
  <si>
    <t>PBC--IQPR706902</t>
  </si>
  <si>
    <t>IQSC679016</t>
  </si>
  <si>
    <t>PBC--IQSC679016</t>
  </si>
  <si>
    <t>IQTC800002</t>
  </si>
  <si>
    <t>PBC--IQTC800002</t>
  </si>
  <si>
    <t>IQMK090052</t>
  </si>
  <si>
    <t>PBC--IQMK090052</t>
  </si>
  <si>
    <t>IQPR706901</t>
  </si>
  <si>
    <t>PBC--IQPR706901</t>
  </si>
  <si>
    <t>IQPR706904</t>
  </si>
  <si>
    <t>PBC--IQPR706904</t>
  </si>
  <si>
    <t>IQSC679014</t>
  </si>
  <si>
    <t>PBC--IQSC679014</t>
  </si>
  <si>
    <t>IQTC800000</t>
  </si>
  <si>
    <t>PBC--IQTC800000</t>
  </si>
  <si>
    <t>PBC--KS55IT6530</t>
  </si>
  <si>
    <t>IQ55IT7010</t>
  </si>
  <si>
    <t>PBC--IQ55IT7010</t>
  </si>
  <si>
    <t>IQSC679015</t>
  </si>
  <si>
    <t>PBC--IQSC679015</t>
  </si>
  <si>
    <t>IQTC800001</t>
  </si>
  <si>
    <t>PBC--IQTC800001</t>
  </si>
  <si>
    <t>IQTC800081</t>
  </si>
  <si>
    <t>PBC--IQTC800081</t>
  </si>
  <si>
    <t>IQMK191010</t>
  </si>
  <si>
    <t>PBC--IQMK191010</t>
  </si>
  <si>
    <t>IQMK191130</t>
  </si>
  <si>
    <t>PBC--IQMK191130</t>
  </si>
  <si>
    <t>IQTC809067</t>
  </si>
  <si>
    <t>PBC--IQTC809067</t>
  </si>
  <si>
    <t>IQ55IT5020</t>
  </si>
  <si>
    <t>PBC--IQ55IT5020</t>
  </si>
  <si>
    <t>IQTC880026</t>
  </si>
  <si>
    <t>PBC--IQTC880026</t>
  </si>
  <si>
    <t>PBC--KS55IT7010</t>
  </si>
  <si>
    <t>IQTC880023</t>
  </si>
  <si>
    <t>PBC--IQTC880023</t>
  </si>
  <si>
    <t>IQ55IT5010</t>
  </si>
  <si>
    <t>PBC--IQ55IT5010</t>
  </si>
  <si>
    <t>IQTC099120</t>
  </si>
  <si>
    <t>PBC--IQTC099120</t>
  </si>
  <si>
    <t>IQTC800067</t>
  </si>
  <si>
    <t>PBC--IQTC800067</t>
  </si>
  <si>
    <t>IQMK090099</t>
  </si>
  <si>
    <t>PBC--IQMK090099</t>
  </si>
  <si>
    <t>IQTC880014</t>
  </si>
  <si>
    <t>PBC--IQTC880014</t>
  </si>
  <si>
    <t>KS55IT8010</t>
  </si>
  <si>
    <t>PBC--KS55IT8010</t>
  </si>
  <si>
    <t>IQTC880011</t>
  </si>
  <si>
    <t>PBC--IQTC880011</t>
  </si>
  <si>
    <t>IQ55002000</t>
  </si>
  <si>
    <t>PBC--IQ55002000</t>
  </si>
  <si>
    <t>IQTC809081</t>
  </si>
  <si>
    <t>PBC--IQTC809081</t>
  </si>
  <si>
    <t>IQ55IT5040</t>
  </si>
  <si>
    <t>PBC--IQ55IT5040</t>
  </si>
  <si>
    <t>IQMK811286</t>
  </si>
  <si>
    <t>PBC--IQMK811286</t>
  </si>
  <si>
    <t>IQ55IT6010</t>
  </si>
  <si>
    <t>PBC--IQ55IT6010</t>
  </si>
  <si>
    <t>IQTC800055</t>
  </si>
  <si>
    <t>PBC--IQTC800055</t>
  </si>
  <si>
    <t>IQBSRBS001</t>
  </si>
  <si>
    <t>PBC--IQBSRBS001</t>
  </si>
  <si>
    <t>IQTC800053</t>
  </si>
  <si>
    <t>PBC--IQTC800053</t>
  </si>
  <si>
    <t>IQTC880006</t>
  </si>
  <si>
    <t>PBC--IQTC880006</t>
  </si>
  <si>
    <t>IQTC880004</t>
  </si>
  <si>
    <t>PBC--IQTC880004</t>
  </si>
  <si>
    <t>IQMK192010</t>
  </si>
  <si>
    <t>PBC--IQMK192010</t>
  </si>
  <si>
    <t>IQTC809090</t>
  </si>
  <si>
    <t>PBC--IQTC809090</t>
  </si>
  <si>
    <t>IQMK192130</t>
  </si>
  <si>
    <t>PBC--IQMK192130</t>
  </si>
  <si>
    <t>IQMK191040</t>
  </si>
  <si>
    <t>PBC--IQMK191040</t>
  </si>
  <si>
    <t>IQSC794000</t>
  </si>
  <si>
    <t>PBC--IQSC794000</t>
  </si>
  <si>
    <t>IQMK191953</t>
  </si>
  <si>
    <t>PBC--IQMK191953</t>
  </si>
  <si>
    <t>IQTC809094</t>
  </si>
  <si>
    <t>PBC--IQTC809094</t>
  </si>
  <si>
    <t>IQTC809093</t>
  </si>
  <si>
    <t>PBC--IQTC809093</t>
  </si>
  <si>
    <t>IQSC670081</t>
  </si>
  <si>
    <t>PBC--IQSC670081</t>
  </si>
  <si>
    <t>IQMK090090</t>
  </si>
  <si>
    <t>PBC--IQMK090090</t>
  </si>
  <si>
    <t>IQMK090091</t>
  </si>
  <si>
    <t>PBC--IQMK090091</t>
  </si>
  <si>
    <t>IQ55IT6000</t>
  </si>
  <si>
    <t>PBC--IQ55IT6000</t>
  </si>
  <si>
    <t>IQTC880009</t>
  </si>
  <si>
    <t>PBC--IQTC880009</t>
  </si>
  <si>
    <t>MW09C11091</t>
  </si>
  <si>
    <t>PBC--MW09C11091</t>
  </si>
  <si>
    <t>MW09C11090</t>
  </si>
  <si>
    <t>PBC--MW09C11090</t>
  </si>
  <si>
    <t>MW09C11093</t>
  </si>
  <si>
    <t>PBC--MW09C11093</t>
  </si>
  <si>
    <t>MW09C11092</t>
  </si>
  <si>
    <t>PBC--MW09C11092</t>
  </si>
  <si>
    <t>MW09C11095</t>
  </si>
  <si>
    <t>PBC--MW09C11095</t>
  </si>
  <si>
    <t>MW09C11094</t>
  </si>
  <si>
    <t>PBC--MW09C11094</t>
  </si>
  <si>
    <t>MW09C11097</t>
  </si>
  <si>
    <t>PBC--MW09C11097</t>
  </si>
  <si>
    <t>MW09C11096</t>
  </si>
  <si>
    <t>PBC--MW09C11096</t>
  </si>
  <si>
    <t>MWA4J0D001</t>
  </si>
  <si>
    <t>PBC--MWA4J0D001</t>
  </si>
  <si>
    <t>MWXZC99099</t>
  </si>
  <si>
    <t>PBC--MWXZC99099</t>
  </si>
  <si>
    <t>MW09C11099</t>
  </si>
  <si>
    <t>PBC--MW09C11099</t>
  </si>
  <si>
    <t>MW09C11098</t>
  </si>
  <si>
    <t>PBC--MW09C11098</t>
  </si>
  <si>
    <t>MWA3E0F013</t>
  </si>
  <si>
    <t>PBC--MWA3E0F013</t>
  </si>
  <si>
    <t>MWA3E0F010</t>
  </si>
  <si>
    <t>PBC--MWA3E0F010</t>
  </si>
  <si>
    <t>MWA3E0F011</t>
  </si>
  <si>
    <t>PBC--MWA3E0F011</t>
  </si>
  <si>
    <t>MW09C11080</t>
  </si>
  <si>
    <t>PBC--MW09C11080</t>
  </si>
  <si>
    <t>MW09C11082</t>
  </si>
  <si>
    <t>PBC--MW09C11082</t>
  </si>
  <si>
    <t>MW09C11081</t>
  </si>
  <si>
    <t>PBC--MW09C11081</t>
  </si>
  <si>
    <t>MW09C11084</t>
  </si>
  <si>
    <t>PBC--MW09C11084</t>
  </si>
  <si>
    <t>MW09C11083</t>
  </si>
  <si>
    <t>PBC--MW09C11083</t>
  </si>
  <si>
    <t>MW09C11086</t>
  </si>
  <si>
    <t>PBC--MW09C11086</t>
  </si>
  <si>
    <t>MW09C11085</t>
  </si>
  <si>
    <t>PBC--MW09C11085</t>
  </si>
  <si>
    <t>WAB72404</t>
  </si>
  <si>
    <t>P08--WAB72404</t>
  </si>
  <si>
    <t>ANT20379</t>
  </si>
  <si>
    <t>P08--ANT20379</t>
  </si>
  <si>
    <t>ANT20376</t>
  </si>
  <si>
    <t>P08--ANT20376</t>
  </si>
  <si>
    <t>ANT20375</t>
  </si>
  <si>
    <t>P08--ANT20375</t>
  </si>
  <si>
    <t>ANT20378</t>
  </si>
  <si>
    <t>P08--ANT20378</t>
  </si>
  <si>
    <t>BRM72028</t>
  </si>
  <si>
    <t>P08--BRM72028</t>
  </si>
  <si>
    <t>ZAA72508</t>
  </si>
  <si>
    <t>P08--ZAA72508</t>
  </si>
  <si>
    <t>ZAA72509</t>
  </si>
  <si>
    <t>P08--ZAA72509</t>
  </si>
  <si>
    <t>MDB72414</t>
  </si>
  <si>
    <t>P08--MDB72414</t>
  </si>
  <si>
    <t>MDB72415</t>
  </si>
  <si>
    <t>P08--MDB72415</t>
  </si>
  <si>
    <t>MSM72900</t>
  </si>
  <si>
    <t>P08--MSM72900</t>
  </si>
  <si>
    <t>ANT85600</t>
  </si>
  <si>
    <t>P08--ANT85600</t>
  </si>
  <si>
    <t>ANT85601</t>
  </si>
  <si>
    <t>P08--ANT85601</t>
  </si>
  <si>
    <t>ANT81259</t>
  </si>
  <si>
    <t>P08--ANT81259</t>
  </si>
  <si>
    <t>ANT81257</t>
  </si>
  <si>
    <t>P08--ANT81257</t>
  </si>
  <si>
    <t>ANT81258</t>
  </si>
  <si>
    <t>P08--ANT81258</t>
  </si>
  <si>
    <t>ANT81255</t>
  </si>
  <si>
    <t>P08--ANT81255</t>
  </si>
  <si>
    <t>ANT81256</t>
  </si>
  <si>
    <t>P08--ANT81256</t>
  </si>
  <si>
    <t>ANT81253</t>
  </si>
  <si>
    <t>P08--ANT81253</t>
  </si>
  <si>
    <t>ANT91050</t>
  </si>
  <si>
    <t>P08--ANT91050</t>
  </si>
  <si>
    <t>ANT91051</t>
  </si>
  <si>
    <t>P08--ANT91051</t>
  </si>
  <si>
    <t>ANA63102</t>
  </si>
  <si>
    <t>P08--ANA63102</t>
  </si>
  <si>
    <t>ANA63103</t>
  </si>
  <si>
    <t>P08--ANA63103</t>
  </si>
  <si>
    <t>ANA63100</t>
  </si>
  <si>
    <t>P08--ANA63100</t>
  </si>
  <si>
    <t>BRM74603</t>
  </si>
  <si>
    <t>P08--BRM74603</t>
  </si>
  <si>
    <t>ANA63101</t>
  </si>
  <si>
    <t>P08--ANA63101</t>
  </si>
  <si>
    <t>SFR76548</t>
  </si>
  <si>
    <t>P08--SFR76548</t>
  </si>
  <si>
    <t>ANA76014</t>
  </si>
  <si>
    <t>P08--ANA76014</t>
  </si>
  <si>
    <t>ANA76015</t>
  </si>
  <si>
    <t>P08--ANA76015</t>
  </si>
  <si>
    <t>SLM76503</t>
  </si>
  <si>
    <t>P08--SLM76503</t>
  </si>
  <si>
    <t>CHB85728</t>
  </si>
  <si>
    <t>P08--CHB85728</t>
  </si>
  <si>
    <t>MLP20425</t>
  </si>
  <si>
    <t>P08--MLP20425</t>
  </si>
  <si>
    <t>FAY92660</t>
  </si>
  <si>
    <t>P08--FAY92660</t>
  </si>
  <si>
    <t>FMC72225</t>
  </si>
  <si>
    <t>P08--FMC72225</t>
  </si>
  <si>
    <t>WST73530</t>
  </si>
  <si>
    <t>P08--WST73530</t>
  </si>
  <si>
    <t>LLG60502</t>
  </si>
  <si>
    <t>P08--LLG60502</t>
  </si>
  <si>
    <t>WMP20425</t>
  </si>
  <si>
    <t>P08--WMP20425</t>
  </si>
  <si>
    <t>DKB81299</t>
  </si>
  <si>
    <t>P08--DKB81299</t>
  </si>
  <si>
    <t>SLA74604</t>
  </si>
  <si>
    <t>P08--SLA74604</t>
  </si>
  <si>
    <t>AGD93520</t>
  </si>
  <si>
    <t>P08--AGD93520</t>
  </si>
  <si>
    <t>IFP20100</t>
  </si>
  <si>
    <t>P08--IFP20100</t>
  </si>
  <si>
    <t>FMC72215</t>
  </si>
  <si>
    <t>P08--FMC72215</t>
  </si>
  <si>
    <t>CNS67901</t>
  </si>
  <si>
    <t>P08--CNS67901</t>
  </si>
  <si>
    <t>WMB80520</t>
  </si>
  <si>
    <t>P08--WMB80520</t>
  </si>
  <si>
    <t>WND30125</t>
  </si>
  <si>
    <t>P08--WND30125</t>
  </si>
  <si>
    <t>SLA74615</t>
  </si>
  <si>
    <t>P08--SLA74615</t>
  </si>
  <si>
    <t>MSH60500</t>
  </si>
  <si>
    <t>P08--MSH60500</t>
  </si>
  <si>
    <t>MSH60502</t>
  </si>
  <si>
    <t>P08--MSH60502</t>
  </si>
  <si>
    <t>FAR80438</t>
  </si>
  <si>
    <t>P08--FAR80438</t>
  </si>
  <si>
    <t>PEN85121</t>
  </si>
  <si>
    <t>P08--PEN85121</t>
  </si>
  <si>
    <t>MUS20426</t>
  </si>
  <si>
    <t>P08--MUS20426</t>
  </si>
  <si>
    <t>PEN85115</t>
  </si>
  <si>
    <t>P08--PEN85115</t>
  </si>
  <si>
    <t>WMF64202</t>
  </si>
  <si>
    <t>P08--WMF64202</t>
  </si>
  <si>
    <t>WMF64201</t>
  </si>
  <si>
    <t>P08--WMF64201</t>
  </si>
  <si>
    <t>PEN85111</t>
  </si>
  <si>
    <t>P08--PEN85111</t>
  </si>
  <si>
    <t>WMF64200</t>
  </si>
  <si>
    <t>P08--WMF64200</t>
  </si>
  <si>
    <t>XAE72001</t>
  </si>
  <si>
    <t>P08--XAE72001</t>
  </si>
  <si>
    <t>GRA30800</t>
  </si>
  <si>
    <t>P08--GRA30800</t>
  </si>
  <si>
    <t>TCC73501</t>
  </si>
  <si>
    <t>P08--TCC73501</t>
  </si>
  <si>
    <t>TCC73502</t>
  </si>
  <si>
    <t>P08--TCC73502</t>
  </si>
  <si>
    <t>QF08311010</t>
  </si>
  <si>
    <t>P2R--P2R--0267--QF08311010</t>
  </si>
  <si>
    <t>SD22675280</t>
  </si>
  <si>
    <t>P69--P69--1256--SD22675280</t>
  </si>
  <si>
    <t>BLB76521</t>
  </si>
  <si>
    <t>P08--BLB76521</t>
  </si>
  <si>
    <t>BLB76520</t>
  </si>
  <si>
    <t>P08--BLB76520</t>
  </si>
  <si>
    <t>LFY72702</t>
  </si>
  <si>
    <t>P08--LFY72702</t>
  </si>
  <si>
    <t>LFY72701</t>
  </si>
  <si>
    <t>P08--LFY72701</t>
  </si>
  <si>
    <t>LFY72700</t>
  </si>
  <si>
    <t>P08--LFY72700</t>
  </si>
  <si>
    <t>LFY72704</t>
  </si>
  <si>
    <t>P08--LFY72704</t>
  </si>
  <si>
    <t>LFY72703</t>
  </si>
  <si>
    <t>P08--LFY72703</t>
  </si>
  <si>
    <t>8H62610010</t>
  </si>
  <si>
    <t>PBC--8H62610010</t>
  </si>
  <si>
    <t>8H42037022</t>
  </si>
  <si>
    <t>PBC--8H42037022</t>
  </si>
  <si>
    <t>8H42037032</t>
  </si>
  <si>
    <t>PBC--8H42037032</t>
  </si>
  <si>
    <t>PRP60500</t>
  </si>
  <si>
    <t>P08--PRP60500</t>
  </si>
  <si>
    <t>8H14011001</t>
  </si>
  <si>
    <t>PBC--8H14011001</t>
  </si>
  <si>
    <t>8HCR056060</t>
  </si>
  <si>
    <t>PBC--8HCR056060</t>
  </si>
  <si>
    <t>8HH6610018</t>
  </si>
  <si>
    <t>PBC--8HH6610018</t>
  </si>
  <si>
    <t>8H21007002</t>
  </si>
  <si>
    <t>PBC--8H21007002</t>
  </si>
  <si>
    <t>8H00614065</t>
  </si>
  <si>
    <t>PBC--8H00614065</t>
  </si>
  <si>
    <t>8H18038000</t>
  </si>
  <si>
    <t>PBC--8H18038000</t>
  </si>
  <si>
    <t>8H32038001</t>
  </si>
  <si>
    <t>PBC--8H32038001</t>
  </si>
  <si>
    <t>8H38038000</t>
  </si>
  <si>
    <t>PBC--8H38038000</t>
  </si>
  <si>
    <t>8HW1166150</t>
  </si>
  <si>
    <t>PBC--8HW1166150</t>
  </si>
  <si>
    <t>8HW1166151</t>
  </si>
  <si>
    <t>PBC--8HW1166151</t>
  </si>
  <si>
    <t>8HTC000500</t>
  </si>
  <si>
    <t>PBC--8HTC000500</t>
  </si>
  <si>
    <t>8H39014000</t>
  </si>
  <si>
    <t>PBC--8H39014000</t>
  </si>
  <si>
    <t>8H14018001</t>
  </si>
  <si>
    <t>PBC--8H14018001</t>
  </si>
  <si>
    <t>8H51107000</t>
  </si>
  <si>
    <t>PBC--8H51107000</t>
  </si>
  <si>
    <t>8H00614076</t>
  </si>
  <si>
    <t>PBC--8H00614076</t>
  </si>
  <si>
    <t>8H20009002</t>
  </si>
  <si>
    <t>PBC--8H20009002</t>
  </si>
  <si>
    <t>8HH7610018</t>
  </si>
  <si>
    <t>PBC--8HH7610018</t>
  </si>
  <si>
    <t>8H26007000</t>
  </si>
  <si>
    <t>PBC--8H26007000</t>
  </si>
  <si>
    <t>8H35036000</t>
  </si>
  <si>
    <t>PBC--8H35036000</t>
  </si>
  <si>
    <t>8HCR046058</t>
  </si>
  <si>
    <t>PBC--8HCR046058</t>
  </si>
  <si>
    <t>8H42025012</t>
  </si>
  <si>
    <t>PBC--8H42025012</t>
  </si>
  <si>
    <t>8HCR036010</t>
  </si>
  <si>
    <t>PBC--8HCR036010</t>
  </si>
  <si>
    <t>8HCR036012</t>
  </si>
  <si>
    <t>PBC--8HCR036012</t>
  </si>
  <si>
    <t>8HH2610018</t>
  </si>
  <si>
    <t>PBC--8HH2610018</t>
  </si>
  <si>
    <t>8H38036010</t>
  </si>
  <si>
    <t>PBC--8H38036010</t>
  </si>
  <si>
    <t>BON30075</t>
  </si>
  <si>
    <t>P08--BON30075</t>
  </si>
  <si>
    <t>8H01616010</t>
  </si>
  <si>
    <t>PBC--8H01616010</t>
  </si>
  <si>
    <t>8HCR046052</t>
  </si>
  <si>
    <t>PBC--8HCR046052</t>
  </si>
  <si>
    <t>8H41037031</t>
  </si>
  <si>
    <t>PBC--8H41037031</t>
  </si>
  <si>
    <t>8HCR046054</t>
  </si>
  <si>
    <t>PBC--8HCR046054</t>
  </si>
  <si>
    <t>8HCR046068</t>
  </si>
  <si>
    <t>PBC--8HCR046068</t>
  </si>
  <si>
    <t>8H46118000</t>
  </si>
  <si>
    <t>PBC--8H46118000</t>
  </si>
  <si>
    <t>WLF62500</t>
  </si>
  <si>
    <t>P08--WLF62500</t>
  </si>
  <si>
    <t>8H36036001</t>
  </si>
  <si>
    <t>PBC--8H36036001</t>
  </si>
  <si>
    <t>8H36990001</t>
  </si>
  <si>
    <t>PBC--8H36990001</t>
  </si>
  <si>
    <t>8HCR046063</t>
  </si>
  <si>
    <t>PBC--8HCR046063</t>
  </si>
  <si>
    <t>8H41037021</t>
  </si>
  <si>
    <t>PBC--8H41037021</t>
  </si>
  <si>
    <t>8HCR046064</t>
  </si>
  <si>
    <t>PBC--8HCR046064</t>
  </si>
  <si>
    <t>8H44118001</t>
  </si>
  <si>
    <t>PBC--8H44118001</t>
  </si>
  <si>
    <t>8HCR036000</t>
  </si>
  <si>
    <t>PBC--8HCR036000</t>
  </si>
  <si>
    <t>8HCR056071</t>
  </si>
  <si>
    <t>PBC--8HCR056071</t>
  </si>
  <si>
    <t>8HCR056070</t>
  </si>
  <si>
    <t>PBC--8HCR056070</t>
  </si>
  <si>
    <t>8HCR036002</t>
  </si>
  <si>
    <t>PBC--8HCR036002</t>
  </si>
  <si>
    <t>8HCR056078</t>
  </si>
  <si>
    <t>PBC--8HCR056078</t>
  </si>
  <si>
    <t>8H38036000</t>
  </si>
  <si>
    <t>PBC--8H38036000</t>
  </si>
  <si>
    <t>8H38990000</t>
  </si>
  <si>
    <t>PBC--8H38990000</t>
  </si>
  <si>
    <t>8H22007000</t>
  </si>
  <si>
    <t>PBC--8H22007000</t>
  </si>
  <si>
    <t>8H90610018</t>
  </si>
  <si>
    <t>PBC--8H90610018</t>
  </si>
  <si>
    <t>3L37011000</t>
  </si>
  <si>
    <t>PBC--3L37011000</t>
  </si>
  <si>
    <t>3L17037031</t>
  </si>
  <si>
    <t>PBC--3L17037031</t>
  </si>
  <si>
    <t>3L22007000</t>
  </si>
  <si>
    <t>PBC--3L22007000</t>
  </si>
  <si>
    <t>3L37009000</t>
  </si>
  <si>
    <t>PBC--3L37009000</t>
  </si>
  <si>
    <t>3L48136001</t>
  </si>
  <si>
    <t>PBC--3L48136001</t>
  </si>
  <si>
    <t>3L17009001</t>
  </si>
  <si>
    <t>PBC--3L17009001</t>
  </si>
  <si>
    <t>3L17990001</t>
  </si>
  <si>
    <t>PBC--3L17990001</t>
  </si>
  <si>
    <t>3L37037030</t>
  </si>
  <si>
    <t>PBC--3L37037030</t>
  </si>
  <si>
    <t>3L13036010</t>
  </si>
  <si>
    <t>PBC--3L13036010</t>
  </si>
  <si>
    <t>3LTC047000</t>
  </si>
  <si>
    <t>PBC--3LTC047000</t>
  </si>
  <si>
    <t>3L17011001</t>
  </si>
  <si>
    <t>PBC--3L17011001</t>
  </si>
  <si>
    <t>3LGNM77099</t>
  </si>
  <si>
    <t>PBC--3LGNM77099</t>
  </si>
  <si>
    <t>3L13012001</t>
  </si>
  <si>
    <t>PBC--3L13012001</t>
  </si>
  <si>
    <t>3LWF118000</t>
  </si>
  <si>
    <t>PBC--3LWF118000</t>
  </si>
  <si>
    <t>3L13009001</t>
  </si>
  <si>
    <t>PBC--3L13009001</t>
  </si>
  <si>
    <t>3LTC000620</t>
  </si>
  <si>
    <t>PBC--3LTC000620</t>
  </si>
  <si>
    <t>3LTC000500</t>
  </si>
  <si>
    <t>PBC--3LTC000500</t>
  </si>
  <si>
    <t>3L13990001</t>
  </si>
  <si>
    <t>PBC--3L13990001</t>
  </si>
  <si>
    <t>LLG62502</t>
  </si>
  <si>
    <t>P08--LLG62502</t>
  </si>
  <si>
    <t>3L13990000</t>
  </si>
  <si>
    <t>PBC--3L13990000</t>
  </si>
  <si>
    <t>TCC76600</t>
  </si>
  <si>
    <t>P08--TCC76600</t>
  </si>
  <si>
    <t>3L12018001</t>
  </si>
  <si>
    <t>PBC--3L12018001</t>
  </si>
  <si>
    <t>3L48107001</t>
  </si>
  <si>
    <t>PBC--3L48107001</t>
  </si>
  <si>
    <t>RK09620000</t>
  </si>
  <si>
    <t>PBC--RK09620000</t>
  </si>
  <si>
    <t>RK09618000</t>
  </si>
  <si>
    <t>PBC--RK09618000</t>
  </si>
  <si>
    <t>RK09615000</t>
  </si>
  <si>
    <t>PBC--RK09615000</t>
  </si>
  <si>
    <t>PBC--PBC--2743--5N26009000</t>
  </si>
  <si>
    <t>PBC--PBC--2744--2N45107001</t>
  </si>
  <si>
    <t>MXSNE20375</t>
  </si>
  <si>
    <t>PBC--MXSNE20375</t>
  </si>
  <si>
    <t>TCC76602</t>
  </si>
  <si>
    <t>P08--TCC76602</t>
  </si>
  <si>
    <t>TCC76601</t>
  </si>
  <si>
    <t>P08--TCC76601</t>
  </si>
  <si>
    <t>LLG62500</t>
  </si>
  <si>
    <t>P08--LLG62500</t>
  </si>
  <si>
    <t>CHB87602</t>
  </si>
  <si>
    <t>P08--CHB87602</t>
  </si>
  <si>
    <t>LBK81736</t>
  </si>
  <si>
    <t>P08--LBK81736</t>
  </si>
  <si>
    <t>MMT76530</t>
  </si>
  <si>
    <t>P08--MMT76530</t>
  </si>
  <si>
    <t>PEN90404</t>
  </si>
  <si>
    <t>P08--PEN90404</t>
  </si>
  <si>
    <t>CFP30175</t>
  </si>
  <si>
    <t>P08--CFP30175</t>
  </si>
  <si>
    <t>DMA80718</t>
  </si>
  <si>
    <t>P08--DMA80718</t>
  </si>
  <si>
    <t>PEN90405</t>
  </si>
  <si>
    <t>P08--PEN90405</t>
  </si>
  <si>
    <t>SLW74901</t>
  </si>
  <si>
    <t>P08--SLW74901</t>
  </si>
  <si>
    <t>ASH31050</t>
  </si>
  <si>
    <t>P08--ASH31050</t>
  </si>
  <si>
    <t>PRP60506</t>
  </si>
  <si>
    <t>P08--PRP60506</t>
  </si>
  <si>
    <t>MNT85300</t>
  </si>
  <si>
    <t>P08--MNT85300</t>
  </si>
  <si>
    <t>DKF80518</t>
  </si>
  <si>
    <t>P08--DKF80518</t>
  </si>
  <si>
    <t>BDK76520</t>
  </si>
  <si>
    <t>P08--BDK76520</t>
  </si>
  <si>
    <t>UDZ72151</t>
  </si>
  <si>
    <t>P08--UDZ72151</t>
  </si>
  <si>
    <t>SPB72582</t>
  </si>
  <si>
    <t>P08--SPB72582</t>
  </si>
  <si>
    <t>SPB74760</t>
  </si>
  <si>
    <t>P08--SPB74760</t>
  </si>
  <si>
    <t>SPB72581</t>
  </si>
  <si>
    <t>P08--SPB72581</t>
  </si>
  <si>
    <t>SPB74710</t>
  </si>
  <si>
    <t>P08--SPB74710</t>
  </si>
  <si>
    <t>SPB74707</t>
  </si>
  <si>
    <t>P08--SPB74707</t>
  </si>
  <si>
    <t>SPB73500</t>
  </si>
  <si>
    <t>P08--SPB73500</t>
  </si>
  <si>
    <t>SHZ30900</t>
  </si>
  <si>
    <t>P08--SHZ30900</t>
  </si>
  <si>
    <t>SPB76109</t>
  </si>
  <si>
    <t>P08--SPB76109</t>
  </si>
  <si>
    <t>ITY94030</t>
  </si>
  <si>
    <t>P08--ITY94030</t>
  </si>
  <si>
    <t>ITY89911</t>
  </si>
  <si>
    <t>P08--ITY89911</t>
  </si>
  <si>
    <t>DOZ87560</t>
  </si>
  <si>
    <t>P08--DOZ87560</t>
  </si>
  <si>
    <t>SHZ62900</t>
  </si>
  <si>
    <t>P08--SHZ62900</t>
  </si>
  <si>
    <t>UDZ64510</t>
  </si>
  <si>
    <t>P08--UDZ64510</t>
  </si>
  <si>
    <t>SPB72593</t>
  </si>
  <si>
    <t>P08--SPB72593</t>
  </si>
  <si>
    <t>UDZ87625</t>
  </si>
  <si>
    <t>P08--UDZ87625</t>
  </si>
  <si>
    <t>SPB72584</t>
  </si>
  <si>
    <t>P08--SPB72584</t>
  </si>
  <si>
    <t>SPB72583</t>
  </si>
  <si>
    <t>P08--SPB72583</t>
  </si>
  <si>
    <t>UDZ87620</t>
  </si>
  <si>
    <t>P08--UDZ87620</t>
  </si>
  <si>
    <t>SPB74765</t>
  </si>
  <si>
    <t>P08--SPB74765</t>
  </si>
  <si>
    <t>SLU76704</t>
  </si>
  <si>
    <t>P08--SLU76704</t>
  </si>
  <si>
    <t>SLU76705</t>
  </si>
  <si>
    <t>P08--SLU76705</t>
  </si>
  <si>
    <t>SLU76706</t>
  </si>
  <si>
    <t>P08--SLU76706</t>
  </si>
  <si>
    <t>SLU76707</t>
  </si>
  <si>
    <t>P08--SLU76707</t>
  </si>
  <si>
    <t>SLU76708</t>
  </si>
  <si>
    <t>P08--SLU76708</t>
  </si>
  <si>
    <t>SLU76709</t>
  </si>
  <si>
    <t>P08--SLU76709</t>
  </si>
  <si>
    <t>DMA80338</t>
  </si>
  <si>
    <t>P08--DMA80338</t>
  </si>
  <si>
    <t>TDI76511</t>
  </si>
  <si>
    <t>P08--TDI76511</t>
  </si>
  <si>
    <t>TDI76510</t>
  </si>
  <si>
    <t>P08--TDI76510</t>
  </si>
  <si>
    <t>XAE73501</t>
  </si>
  <si>
    <t>P08--XAE73501</t>
  </si>
  <si>
    <t>CEN72026</t>
  </si>
  <si>
    <t>P08--CEN72026</t>
  </si>
  <si>
    <t>SLR76670</t>
  </si>
  <si>
    <t>P08--SLR76670</t>
  </si>
  <si>
    <t>SLR76672</t>
  </si>
  <si>
    <t>P08--SLR76672</t>
  </si>
  <si>
    <t>SLR74010</t>
  </si>
  <si>
    <t>P08--SLR74010</t>
  </si>
  <si>
    <t>SLR75341</t>
  </si>
  <si>
    <t>P08--SLR75341</t>
  </si>
  <si>
    <t>SLR76671</t>
  </si>
  <si>
    <t>P08--SLR76671</t>
  </si>
  <si>
    <t>XAG76001</t>
  </si>
  <si>
    <t>P08--XAG76001</t>
  </si>
  <si>
    <t>SLR75342</t>
  </si>
  <si>
    <t>P08--SLR75342</t>
  </si>
  <si>
    <t>SLR76674</t>
  </si>
  <si>
    <t>P08--SLR76674</t>
  </si>
  <si>
    <t>MYS76533</t>
  </si>
  <si>
    <t>P08--MYS76533</t>
  </si>
  <si>
    <t>SNG47677</t>
  </si>
  <si>
    <t>P08--SNG47677</t>
  </si>
  <si>
    <t>ASB60100</t>
  </si>
  <si>
    <t>P08--ASB60100</t>
  </si>
  <si>
    <t>MAR72559</t>
  </si>
  <si>
    <t>P08--MAR72559</t>
  </si>
  <si>
    <t>DEC85142</t>
  </si>
  <si>
    <t>P08--DEC85142</t>
  </si>
  <si>
    <t>DEC85145</t>
  </si>
  <si>
    <t>P08--DEC85145</t>
  </si>
  <si>
    <t>KSD82612</t>
  </si>
  <si>
    <t>P08--KSD82612</t>
  </si>
  <si>
    <t>KSD82610</t>
  </si>
  <si>
    <t>P08--KSD82610</t>
  </si>
  <si>
    <t>MAR72550</t>
  </si>
  <si>
    <t>P08--MAR72550</t>
  </si>
  <si>
    <t>MTF31000</t>
  </si>
  <si>
    <t>P08--MTF31000</t>
  </si>
  <si>
    <t>SLP72800</t>
  </si>
  <si>
    <t>P08--SLP72800</t>
  </si>
  <si>
    <t>SLR75374</t>
  </si>
  <si>
    <t>P08--SLR75374</t>
  </si>
  <si>
    <t>SLR75375</t>
  </si>
  <si>
    <t>P08--SLR75375</t>
  </si>
  <si>
    <t>SLR75376</t>
  </si>
  <si>
    <t>P08--SLR75376</t>
  </si>
  <si>
    <t>AME76535</t>
  </si>
  <si>
    <t>P08--AME76535</t>
  </si>
  <si>
    <t>SLR75378</t>
  </si>
  <si>
    <t>P08--SLR75378</t>
  </si>
  <si>
    <t>SLM76316</t>
  </si>
  <si>
    <t>P08--SLM76316</t>
  </si>
  <si>
    <t>SLM76315</t>
  </si>
  <si>
    <t>P08--SLM76315</t>
  </si>
  <si>
    <t>LAW62000</t>
  </si>
  <si>
    <t>P08--LAW62000</t>
  </si>
  <si>
    <t>SLM76318</t>
  </si>
  <si>
    <t>P08--SLM76318</t>
  </si>
  <si>
    <t>SLM76317</t>
  </si>
  <si>
    <t>P08--SLM76317</t>
  </si>
  <si>
    <t>DSH80118</t>
  </si>
  <si>
    <t>P08--DSH80118</t>
  </si>
  <si>
    <t>SLR75362</t>
  </si>
  <si>
    <t>P08--SLR75362</t>
  </si>
  <si>
    <t>DEC85100</t>
  </si>
  <si>
    <t>P08--DEC85100</t>
  </si>
  <si>
    <t>KRY60509</t>
  </si>
  <si>
    <t>P08--KRY60509</t>
  </si>
  <si>
    <t>MLK31050</t>
  </si>
  <si>
    <t>P08--MLK31050</t>
  </si>
  <si>
    <t>SLM76324</t>
  </si>
  <si>
    <t>P08--SLM76324</t>
  </si>
  <si>
    <t>YA00651141</t>
  </si>
  <si>
    <t>P2R--P2R--0094--YA00651141</t>
  </si>
  <si>
    <t>LFY72576</t>
  </si>
  <si>
    <t>P08--LFY72576</t>
  </si>
  <si>
    <t>P2R--VQ70000007</t>
  </si>
  <si>
    <t>VQ70000004</t>
  </si>
  <si>
    <t>P2R--VQ70000004</t>
  </si>
  <si>
    <t>QF09000013</t>
  </si>
  <si>
    <t>P2R--QF09000013</t>
  </si>
  <si>
    <t>PP00007230</t>
  </si>
  <si>
    <t>P2R--PP00007230</t>
  </si>
  <si>
    <t>PP00007231</t>
  </si>
  <si>
    <t>P2R--PP00007231</t>
  </si>
  <si>
    <t>PP00007232</t>
  </si>
  <si>
    <t>P2R--PP00007232</t>
  </si>
  <si>
    <t>PP00007225</t>
  </si>
  <si>
    <t>P2R--PP00007225</t>
  </si>
  <si>
    <t>PP00007227</t>
  </si>
  <si>
    <t>P2R--PP00007227</t>
  </si>
  <si>
    <t>Z70999CA02</t>
  </si>
  <si>
    <t>P4S--P4S--0946--Z70999CA02</t>
  </si>
  <si>
    <t>LFY72575</t>
  </si>
  <si>
    <t>P08--LFY72575</t>
  </si>
  <si>
    <t>MTW76001</t>
  </si>
  <si>
    <t>P08--MTW76001</t>
  </si>
  <si>
    <t>IFM30125</t>
  </si>
  <si>
    <t>P08--IFM30125</t>
  </si>
  <si>
    <t>LFY72579</t>
  </si>
  <si>
    <t>P08--LFY72579</t>
  </si>
  <si>
    <t>SLB76635</t>
  </si>
  <si>
    <t>P08--SLB76635</t>
  </si>
  <si>
    <t>POC76500</t>
  </si>
  <si>
    <t>P08--POC76500</t>
  </si>
  <si>
    <t>MEL74703</t>
  </si>
  <si>
    <t>P08--MEL74703</t>
  </si>
  <si>
    <t>DRA20050</t>
  </si>
  <si>
    <t>P08--DRA20050</t>
  </si>
  <si>
    <t>LFY72578</t>
  </si>
  <si>
    <t>P08--LFY72578</t>
  </si>
  <si>
    <t>MIN76033</t>
  </si>
  <si>
    <t>P08--MIN76033</t>
  </si>
  <si>
    <t>SLB76202</t>
  </si>
  <si>
    <t>P08--SLB76202</t>
  </si>
  <si>
    <t>SLU76700</t>
  </si>
  <si>
    <t>P08--SLU76700</t>
  </si>
  <si>
    <t>SLU76701</t>
  </si>
  <si>
    <t>P08--SLU76701</t>
  </si>
  <si>
    <t>SLU76702</t>
  </si>
  <si>
    <t>P08--SLU76702</t>
  </si>
  <si>
    <t>SLU76703</t>
  </si>
  <si>
    <t>P08--SLU76703</t>
  </si>
  <si>
    <t>CJ30660930</t>
  </si>
  <si>
    <t>PBC--CJ30660930</t>
  </si>
  <si>
    <t>SKR76005</t>
  </si>
  <si>
    <t>P08--D2646</t>
  </si>
  <si>
    <t>P08--SKR76005</t>
  </si>
  <si>
    <t>MKR73801</t>
  </si>
  <si>
    <t>P08--MKR73801</t>
  </si>
  <si>
    <t>SKR64300</t>
  </si>
  <si>
    <t>P08--SKR64300</t>
  </si>
  <si>
    <t>SKR73007</t>
  </si>
  <si>
    <t>P08--SKR73007</t>
  </si>
  <si>
    <t>SKR73006</t>
  </si>
  <si>
    <t>P08--SKR73006</t>
  </si>
  <si>
    <t>SKR73801</t>
  </si>
  <si>
    <t>P08--SKR73801</t>
  </si>
  <si>
    <t>SKR73001</t>
  </si>
  <si>
    <t>P08--SKR73001</t>
  </si>
  <si>
    <t>SKR77201</t>
  </si>
  <si>
    <t>P08--SKR77201</t>
  </si>
  <si>
    <t>SKR73003</t>
  </si>
  <si>
    <t>P08--SKR73003</t>
  </si>
  <si>
    <t>SKR73002</t>
  </si>
  <si>
    <t>P08--SKR73002</t>
  </si>
  <si>
    <t>SKR73005</t>
  </si>
  <si>
    <t>P08--SKR73005</t>
  </si>
  <si>
    <t>SKR73004</t>
  </si>
  <si>
    <t>P08--SKR73004</t>
  </si>
  <si>
    <t>SKR68001</t>
  </si>
  <si>
    <t>P08--SKR68001</t>
  </si>
  <si>
    <t>SKR68003</t>
  </si>
  <si>
    <t>P08--SKR68003</t>
  </si>
  <si>
    <t>SKR68002</t>
  </si>
  <si>
    <t>P08--SKR68002</t>
  </si>
  <si>
    <t>SKR72901</t>
  </si>
  <si>
    <t>P08--SKR72901</t>
  </si>
  <si>
    <t>SKR72903</t>
  </si>
  <si>
    <t>P08--SKR72903</t>
  </si>
  <si>
    <t>CJ73099SLR</t>
  </si>
  <si>
    <t>PBC--CJ73099SLR</t>
  </si>
  <si>
    <t>SKR72902</t>
  </si>
  <si>
    <t>P08--SKR72902</t>
  </si>
  <si>
    <t>MKR74600</t>
  </si>
  <si>
    <t>P08--MKR74600</t>
  </si>
  <si>
    <t>MKR73901</t>
  </si>
  <si>
    <t>P08--MKR73901</t>
  </si>
  <si>
    <t>SKR90405</t>
  </si>
  <si>
    <t>P08--SKR90405</t>
  </si>
  <si>
    <t>SKR90406</t>
  </si>
  <si>
    <t>P08--SKR90406</t>
  </si>
  <si>
    <t>SKR90407</t>
  </si>
  <si>
    <t>P08--SKR90407</t>
  </si>
  <si>
    <t>SKR60009</t>
  </si>
  <si>
    <t>P08--SKR60009</t>
  </si>
  <si>
    <t>CJ30660900</t>
  </si>
  <si>
    <t>PBC--CJ30660900</t>
  </si>
  <si>
    <t>SKR60002</t>
  </si>
  <si>
    <t>P08--SKR60002</t>
  </si>
  <si>
    <t>SKR68005</t>
  </si>
  <si>
    <t>P08--SKR68005</t>
  </si>
  <si>
    <t>SKR68004</t>
  </si>
  <si>
    <t>P08--SKR68004</t>
  </si>
  <si>
    <t>SKR84410</t>
  </si>
  <si>
    <t>P08--SKR84410</t>
  </si>
  <si>
    <t>SKR68007</t>
  </si>
  <si>
    <t>P08--SKR68007</t>
  </si>
  <si>
    <t>SKR84411</t>
  </si>
  <si>
    <t>P08--SKR84411</t>
  </si>
  <si>
    <t>SKR82401</t>
  </si>
  <si>
    <t>P08--SKR82401</t>
  </si>
  <si>
    <t>DMA74660</t>
  </si>
  <si>
    <t>P08--D2647</t>
  </si>
  <si>
    <t>P08--DMA74660</t>
  </si>
  <si>
    <t>DMA75010</t>
  </si>
  <si>
    <t>P08--DMA75010</t>
  </si>
  <si>
    <t>DMA76000</t>
  </si>
  <si>
    <t>P08--DMA76000</t>
  </si>
  <si>
    <t>DMA72000</t>
  </si>
  <si>
    <t>P08--DMA72000</t>
  </si>
  <si>
    <t>DMA72200</t>
  </si>
  <si>
    <t>P08--DMA72200</t>
  </si>
  <si>
    <t>DMA72420</t>
  </si>
  <si>
    <t>P08--DMA72420</t>
  </si>
  <si>
    <t>DMA80000</t>
  </si>
  <si>
    <t>P08--DMA80000</t>
  </si>
  <si>
    <t>DMA72400</t>
  </si>
  <si>
    <t>P08--DMA72400</t>
  </si>
  <si>
    <t>DMA72900</t>
  </si>
  <si>
    <t>P08--DMA72900</t>
  </si>
  <si>
    <t>DMA62601</t>
  </si>
  <si>
    <t>P08--DMA62601</t>
  </si>
  <si>
    <t>DMA77690</t>
  </si>
  <si>
    <t>P08--DMA77690</t>
  </si>
  <si>
    <t>CJ32664450</t>
  </si>
  <si>
    <t>PBC--CJ32664450</t>
  </si>
  <si>
    <t>DMR73901</t>
  </si>
  <si>
    <t>P08--DMR73901</t>
  </si>
  <si>
    <t>CJ72514LNC</t>
  </si>
  <si>
    <t>PBC--CJ72514LNC</t>
  </si>
  <si>
    <t>DMR73501</t>
  </si>
  <si>
    <t>P08--DMR73501</t>
  </si>
  <si>
    <t>CJ38608291</t>
  </si>
  <si>
    <t>PBC--CJ38608291</t>
  </si>
  <si>
    <t>CJ93705901</t>
  </si>
  <si>
    <t>PBC--CJ93705901</t>
  </si>
  <si>
    <t>DMR73700</t>
  </si>
  <si>
    <t>P08--DMR73700</t>
  </si>
  <si>
    <t>DMA74670</t>
  </si>
  <si>
    <t>P08--DMA74670</t>
  </si>
  <si>
    <t>CJML610019</t>
  </si>
  <si>
    <t>PBC--CJML610019</t>
  </si>
  <si>
    <t>DMA73100</t>
  </si>
  <si>
    <t>P08--DMA73100</t>
  </si>
  <si>
    <t>CJSLB76691</t>
  </si>
  <si>
    <t>PBC--CJSLB76691</t>
  </si>
  <si>
    <t>DMA73500</t>
  </si>
  <si>
    <t>P08--DMA73500</t>
  </si>
  <si>
    <t>CJ72512FHI</t>
  </si>
  <si>
    <t>PBC--CJ72512FHI</t>
  </si>
  <si>
    <t>DMA73900</t>
  </si>
  <si>
    <t>P08--DMA73900</t>
  </si>
  <si>
    <t>SRX76000</t>
  </si>
  <si>
    <t>P08--SRX76000</t>
  </si>
  <si>
    <t>CJ32664460</t>
  </si>
  <si>
    <t>PBC--CJ32664460</t>
  </si>
  <si>
    <t>DMA61000</t>
  </si>
  <si>
    <t>P08--DMA61000</t>
  </si>
  <si>
    <t>DMR74700</t>
  </si>
  <si>
    <t>P08--DMR74700</t>
  </si>
  <si>
    <t>DMA73061</t>
  </si>
  <si>
    <t>P08--DMA73061</t>
  </si>
  <si>
    <t>DMR74600</t>
  </si>
  <si>
    <t>P08--DMR74600</t>
  </si>
  <si>
    <t>DMA72291</t>
  </si>
  <si>
    <t>P08--DMA72291</t>
  </si>
  <si>
    <t>DMA72290</t>
  </si>
  <si>
    <t>P08--DMA72290</t>
  </si>
  <si>
    <t>JPN65501</t>
  </si>
  <si>
    <t>P08--D2644</t>
  </si>
  <si>
    <t>P08--JPN65501</t>
  </si>
  <si>
    <t>JPN73904</t>
  </si>
  <si>
    <t>P08--JPN73904</t>
  </si>
  <si>
    <t>JPN73601</t>
  </si>
  <si>
    <t>P08--JPN73601</t>
  </si>
  <si>
    <t>JPN74701</t>
  </si>
  <si>
    <t>P08--JPN74701</t>
  </si>
  <si>
    <t>JPN72201</t>
  </si>
  <si>
    <t>P08--JPN72201</t>
  </si>
  <si>
    <t>JPN74600</t>
  </si>
  <si>
    <t>P08--JPN74600</t>
  </si>
  <si>
    <t>JPN72202</t>
  </si>
  <si>
    <t>P08--JPN72202</t>
  </si>
  <si>
    <t>JPN72901</t>
  </si>
  <si>
    <t>P08--JPN72901</t>
  </si>
  <si>
    <t>JPN73901</t>
  </si>
  <si>
    <t>P08--JPN73901</t>
  </si>
  <si>
    <t>JPN73801</t>
  </si>
  <si>
    <t>P08--JPN73801</t>
  </si>
  <si>
    <t>JPN73602</t>
  </si>
  <si>
    <t>P08--JPN73602</t>
  </si>
  <si>
    <t>JPN74660</t>
  </si>
  <si>
    <t>P08--JPN74660</t>
  </si>
  <si>
    <t>JPN76003</t>
  </si>
  <si>
    <t>P08--JPN76003</t>
  </si>
  <si>
    <t>JPN76004</t>
  </si>
  <si>
    <t>P08--JPN76004</t>
  </si>
  <si>
    <t>CJ30660920</t>
  </si>
  <si>
    <t>PBC--CJ30660920</t>
  </si>
  <si>
    <t>JPN76005</t>
  </si>
  <si>
    <t>P08--JPN76005</t>
  </si>
  <si>
    <t>JPN72299</t>
  </si>
  <si>
    <t>P08--JPN72299</t>
  </si>
  <si>
    <t>CJ72404SLB</t>
  </si>
  <si>
    <t>PBC--CJ72404SLB</t>
  </si>
  <si>
    <t>JPN74101</t>
  </si>
  <si>
    <t>P08--JPN74101</t>
  </si>
  <si>
    <t>CJ32664470</t>
  </si>
  <si>
    <t>PBC--CJ32664470</t>
  </si>
  <si>
    <t>JPN76001</t>
  </si>
  <si>
    <t>P08--JPN76001</t>
  </si>
  <si>
    <t>JPN76002</t>
  </si>
  <si>
    <t>P08--JPN76002</t>
  </si>
  <si>
    <t>NAR73657</t>
  </si>
  <si>
    <t>P08--NAR73657</t>
  </si>
  <si>
    <t>NAA81000</t>
  </si>
  <si>
    <t>P08--NAA81000</t>
  </si>
  <si>
    <t>NAR73535</t>
  </si>
  <si>
    <t>P08--NAR73535</t>
  </si>
  <si>
    <t>CJLUL32000</t>
  </si>
  <si>
    <t>PBC--CJLUL32000</t>
  </si>
  <si>
    <t>HYD64500</t>
  </si>
  <si>
    <t>P08--HYD64500</t>
  </si>
  <si>
    <t>MIN72530</t>
  </si>
  <si>
    <t>P08--MIN72530</t>
  </si>
  <si>
    <t>HYD80198</t>
  </si>
  <si>
    <t>P08--HYD80198</t>
  </si>
  <si>
    <t>MIN72524</t>
  </si>
  <si>
    <t>P08--MIN72524</t>
  </si>
  <si>
    <t>HYD84718</t>
  </si>
  <si>
    <t>P08--HYD84718</t>
  </si>
  <si>
    <t>HYD80119</t>
  </si>
  <si>
    <t>P08--HYD80119</t>
  </si>
  <si>
    <t>HYD20275</t>
  </si>
  <si>
    <t>P08--HYD20275</t>
  </si>
  <si>
    <t>NAN80118</t>
  </si>
  <si>
    <t>P08--NAN80118</t>
  </si>
  <si>
    <t>MIN73902</t>
  </si>
  <si>
    <t>P08--MIN73902</t>
  </si>
  <si>
    <t>MIN73901</t>
  </si>
  <si>
    <t>P08--MIN73901</t>
  </si>
  <si>
    <t>BEL91000</t>
  </si>
  <si>
    <t>P08--BEL91000</t>
  </si>
  <si>
    <t>MEL72003</t>
  </si>
  <si>
    <t>P08--MEL72003</t>
  </si>
  <si>
    <t>SIB92401</t>
  </si>
  <si>
    <t>P08--SIB92401</t>
  </si>
  <si>
    <t>MEL72002</t>
  </si>
  <si>
    <t>P08--MEL72002</t>
  </si>
  <si>
    <t>MEL72001</t>
  </si>
  <si>
    <t>P08--MEL72001</t>
  </si>
  <si>
    <t>SIB73901</t>
  </si>
  <si>
    <t>P08--SIB73901</t>
  </si>
  <si>
    <t>MGI77500</t>
  </si>
  <si>
    <t>P08--MGI77500</t>
  </si>
  <si>
    <t>HYB31501</t>
  </si>
  <si>
    <t>P08--HYB31501</t>
  </si>
  <si>
    <t>HYB31500</t>
  </si>
  <si>
    <t>P08--HYB31500</t>
  </si>
  <si>
    <t>MEL76011</t>
  </si>
  <si>
    <t>P08--MEL76011</t>
  </si>
  <si>
    <t>MEL76010</t>
  </si>
  <si>
    <t>P08--MEL76010</t>
  </si>
  <si>
    <t>MEL76013</t>
  </si>
  <si>
    <t>P08--MEL76013</t>
  </si>
  <si>
    <t>MEL76012</t>
  </si>
  <si>
    <t>P08--MEL76012</t>
  </si>
  <si>
    <t>MEL76015</t>
  </si>
  <si>
    <t>P08--MEL76015</t>
  </si>
  <si>
    <t>SIB73523</t>
  </si>
  <si>
    <t>P08--SIB73523</t>
  </si>
  <si>
    <t>SIB73522</t>
  </si>
  <si>
    <t>P08--SIB73522</t>
  </si>
  <si>
    <t>SIB73521</t>
  </si>
  <si>
    <t>P08--SIB73521</t>
  </si>
  <si>
    <t>SIB72209</t>
  </si>
  <si>
    <t>P08--SIB72209</t>
  </si>
  <si>
    <t>HYD67606</t>
  </si>
  <si>
    <t>P08--HYD67606</t>
  </si>
  <si>
    <t>SIB72208</t>
  </si>
  <si>
    <t>P08--SIB72208</t>
  </si>
  <si>
    <t>SIB72207</t>
  </si>
  <si>
    <t>P08--SIB72207</t>
  </si>
  <si>
    <t>SIB72206</t>
  </si>
  <si>
    <t>P08--SIB72206</t>
  </si>
  <si>
    <t>SIB72205</t>
  </si>
  <si>
    <t>P08--SIB72205</t>
  </si>
  <si>
    <t>SIB72204</t>
  </si>
  <si>
    <t>P08--SIB72204</t>
  </si>
  <si>
    <t>SIB72203</t>
  </si>
  <si>
    <t>P08--SIB72203</t>
  </si>
  <si>
    <t>SIB72202</t>
  </si>
  <si>
    <t>P08--SIB72202</t>
  </si>
  <si>
    <t>MGI60011</t>
  </si>
  <si>
    <t>P08--MGI60011</t>
  </si>
  <si>
    <t>HYB64210</t>
  </si>
  <si>
    <t>P08--HYB64210</t>
  </si>
  <si>
    <t>HYB20675</t>
  </si>
  <si>
    <t>P08--HYB20675</t>
  </si>
  <si>
    <t>NZI72000</t>
  </si>
  <si>
    <t>P08--NZI72000</t>
  </si>
  <si>
    <t>SIB74701</t>
  </si>
  <si>
    <t>P08--SIB74701</t>
  </si>
  <si>
    <t>SIB74702</t>
  </si>
  <si>
    <t>P08--SIB74702</t>
  </si>
  <si>
    <t>SIB84501</t>
  </si>
  <si>
    <t>P08--SIB84501</t>
  </si>
  <si>
    <t>MME93040</t>
  </si>
  <si>
    <t>P08--MME93040</t>
  </si>
  <si>
    <t>MME89900</t>
  </si>
  <si>
    <t>P08--MME89900</t>
  </si>
  <si>
    <t>CJ72724SLB</t>
  </si>
  <si>
    <t>PBC--CJ72724SLB</t>
  </si>
  <si>
    <t>MME64504</t>
  </si>
  <si>
    <t>P08--MME64504</t>
  </si>
  <si>
    <t>HYB20200</t>
  </si>
  <si>
    <t>P08--HYB20200</t>
  </si>
  <si>
    <t>SIB73016</t>
  </si>
  <si>
    <t>P08--SIB73016</t>
  </si>
  <si>
    <t>SIB73015</t>
  </si>
  <si>
    <t>P08--SIB73015</t>
  </si>
  <si>
    <t>SIB73014</t>
  </si>
  <si>
    <t>P08--SIB73014</t>
  </si>
  <si>
    <t>SIB73013</t>
  </si>
  <si>
    <t>P08--SIB73013</t>
  </si>
  <si>
    <t>SIB73012</t>
  </si>
  <si>
    <t>P08--SIB73012</t>
  </si>
  <si>
    <t>SIB73011</t>
  </si>
  <si>
    <t>P08--SIB73011</t>
  </si>
  <si>
    <t>SIB73031</t>
  </si>
  <si>
    <t>P08--SIB73031</t>
  </si>
  <si>
    <t>SIB73030</t>
  </si>
  <si>
    <t>P08--SIB73030</t>
  </si>
  <si>
    <t>SIH82402</t>
  </si>
  <si>
    <t>P08--SIH82402</t>
  </si>
  <si>
    <t>SIN91401</t>
  </si>
  <si>
    <t>P08--SIN91401</t>
  </si>
  <si>
    <t>SIH82401</t>
  </si>
  <si>
    <t>P08--SIH82401</t>
  </si>
  <si>
    <t>MEL73801</t>
  </si>
  <si>
    <t>P08--MEL73801</t>
  </si>
  <si>
    <t>DRA20675</t>
  </si>
  <si>
    <t>P08--DRA20675</t>
  </si>
  <si>
    <t>MEL73802</t>
  </si>
  <si>
    <t>P08--MEL73802</t>
  </si>
  <si>
    <t>MEL73803</t>
  </si>
  <si>
    <t>P08--MEL73803</t>
  </si>
  <si>
    <t>MEL73804</t>
  </si>
  <si>
    <t>P08--MEL73804</t>
  </si>
  <si>
    <t>MEL73805</t>
  </si>
  <si>
    <t>P08--MEL73805</t>
  </si>
  <si>
    <t>SIB73029</t>
  </si>
  <si>
    <t>P08--SIB73029</t>
  </si>
  <si>
    <t>MGI73901</t>
  </si>
  <si>
    <t>P08--MGI73901</t>
  </si>
  <si>
    <t>SIB73028</t>
  </si>
  <si>
    <t>P08--SIB73028</t>
  </si>
  <si>
    <t>SIB73027</t>
  </si>
  <si>
    <t>P08--SIB73027</t>
  </si>
  <si>
    <t>DRA64210</t>
  </si>
  <si>
    <t>P08--DRA64210</t>
  </si>
  <si>
    <t>SIB73026</t>
  </si>
  <si>
    <t>P08--SIB73026</t>
  </si>
  <si>
    <t>SIB73025</t>
  </si>
  <si>
    <t>P08--SIB73025</t>
  </si>
  <si>
    <t>SIB73024</t>
  </si>
  <si>
    <t>P08--SIB73024</t>
  </si>
  <si>
    <t>SIB73023</t>
  </si>
  <si>
    <t>P08--SIB73023</t>
  </si>
  <si>
    <t>SIB73022</t>
  </si>
  <si>
    <t>P08--SIB73022</t>
  </si>
  <si>
    <t>MME67701</t>
  </si>
  <si>
    <t>P08--MME67701</t>
  </si>
  <si>
    <t>HYB20375</t>
  </si>
  <si>
    <t>P08--HYB20375</t>
  </si>
  <si>
    <t>MEL73905</t>
  </si>
  <si>
    <t>P08--MEL73905</t>
  </si>
  <si>
    <t>MGI72519</t>
  </si>
  <si>
    <t>P08--MGI72519</t>
  </si>
  <si>
    <t>MEL73906</t>
  </si>
  <si>
    <t>P08--MEL73906</t>
  </si>
  <si>
    <t>MGI72518</t>
  </si>
  <si>
    <t>P08--MGI72518</t>
  </si>
  <si>
    <t>MEL73907</t>
  </si>
  <si>
    <t>P08--MEL73907</t>
  </si>
  <si>
    <t>MGI72513</t>
  </si>
  <si>
    <t>P08--MGI72513</t>
  </si>
  <si>
    <t>MGI72512</t>
  </si>
  <si>
    <t>P08--MGI72512</t>
  </si>
  <si>
    <t>MGI72515</t>
  </si>
  <si>
    <t>P08--MGI72515</t>
  </si>
  <si>
    <t>MGI72514</t>
  </si>
  <si>
    <t>P08--MGI72514</t>
  </si>
  <si>
    <t>MGI72511</t>
  </si>
  <si>
    <t>P08--MGI72511</t>
  </si>
  <si>
    <t>MGI72510</t>
  </si>
  <si>
    <t>P08--MGI72510</t>
  </si>
  <si>
    <t>SIB76006</t>
  </si>
  <si>
    <t>P08--SIB76006</t>
  </si>
  <si>
    <t>SIB76005</t>
  </si>
  <si>
    <t>P08--SIB76005</t>
  </si>
  <si>
    <t>SIB76008</t>
  </si>
  <si>
    <t>P08--SIB76008</t>
  </si>
  <si>
    <t>MME81718</t>
  </si>
  <si>
    <t>P08--MME81718</t>
  </si>
  <si>
    <t>SIB76007</t>
  </si>
  <si>
    <t>P08--SIB76007</t>
  </si>
  <si>
    <t>SIB76009</t>
  </si>
  <si>
    <t>P08--SIB76009</t>
  </si>
  <si>
    <t>EME93000</t>
  </si>
  <si>
    <t>P08--EME93000</t>
  </si>
  <si>
    <t>SIB76011</t>
  </si>
  <si>
    <t>P08--SIB76011</t>
  </si>
  <si>
    <t>SIB76010</t>
  </si>
  <si>
    <t>P08--SIB76010</t>
  </si>
  <si>
    <t>DRA20275</t>
  </si>
  <si>
    <t>P08--DRA20275</t>
  </si>
  <si>
    <t>SIB76013</t>
  </si>
  <si>
    <t>P08--SIB76013</t>
  </si>
  <si>
    <t>SIB76012</t>
  </si>
  <si>
    <t>P08--SIB76012</t>
  </si>
  <si>
    <t>MME90200</t>
  </si>
  <si>
    <t>P08--MME90200</t>
  </si>
  <si>
    <t>MME20050</t>
  </si>
  <si>
    <t>P08--MME20050</t>
  </si>
  <si>
    <t>MEL72529</t>
  </si>
  <si>
    <t>P08--MEL72529</t>
  </si>
  <si>
    <t>MEL72528</t>
  </si>
  <si>
    <t>P08--MEL72528</t>
  </si>
  <si>
    <t>MME20175</t>
  </si>
  <si>
    <t>P08--MME20175</t>
  </si>
  <si>
    <t>MEL74710</t>
  </si>
  <si>
    <t>P08--MEL74710</t>
  </si>
  <si>
    <t>MEL74711</t>
  </si>
  <si>
    <t>P08--MEL74711</t>
  </si>
  <si>
    <t>MEL74712</t>
  </si>
  <si>
    <t>P08--MEL74712</t>
  </si>
  <si>
    <t>DRA20200</t>
  </si>
  <si>
    <t>P08--DRA20200</t>
  </si>
  <si>
    <t>MEL74702</t>
  </si>
  <si>
    <t>P08--MEL74702</t>
  </si>
  <si>
    <t>MBD73802</t>
  </si>
  <si>
    <t>P08--MBD73802</t>
  </si>
  <si>
    <t>MEL72532</t>
  </si>
  <si>
    <t>P08--MEL72532</t>
  </si>
  <si>
    <t>MME81738</t>
  </si>
  <si>
    <t>P08--MME81738</t>
  </si>
  <si>
    <t>SIH84402</t>
  </si>
  <si>
    <t>P08--SIH84402</t>
  </si>
  <si>
    <t>MEL74600</t>
  </si>
  <si>
    <t>P08--MEL74600</t>
  </si>
  <si>
    <t>MEL72535</t>
  </si>
  <si>
    <t>P08--MEL72535</t>
  </si>
  <si>
    <t>SIH84406</t>
  </si>
  <si>
    <t>P08--SIH84406</t>
  </si>
  <si>
    <t>MEL74713</t>
  </si>
  <si>
    <t>P08--MEL74713</t>
  </si>
  <si>
    <t>MEL74714</t>
  </si>
  <si>
    <t>P08--MEL74714</t>
  </si>
  <si>
    <t>MEL74715</t>
  </si>
  <si>
    <t>P08--MEL74715</t>
  </si>
  <si>
    <t>MEL72542</t>
  </si>
  <si>
    <t>P08--MEL72542</t>
  </si>
  <si>
    <t>MEL74716</t>
  </si>
  <si>
    <t>P08--MEL74716</t>
  </si>
  <si>
    <t>MEL72541</t>
  </si>
  <si>
    <t>P08--MEL72541</t>
  </si>
  <si>
    <t>MEL74717</t>
  </si>
  <si>
    <t>P08--MEL74717</t>
  </si>
  <si>
    <t>MEL74718</t>
  </si>
  <si>
    <t>P08--MEL74718</t>
  </si>
  <si>
    <t>MME31075</t>
  </si>
  <si>
    <t>P08--MME31075</t>
  </si>
  <si>
    <t>MEL74719</t>
  </si>
  <si>
    <t>P08--MEL74719</t>
  </si>
  <si>
    <t>MGI77200</t>
  </si>
  <si>
    <t>P08--MGI77200</t>
  </si>
  <si>
    <t>MME92520</t>
  </si>
  <si>
    <t>P08--MME92520</t>
  </si>
  <si>
    <t>MME92521</t>
  </si>
  <si>
    <t>P08--MME92521</t>
  </si>
  <si>
    <t>MGI76034</t>
  </si>
  <si>
    <t>P08--MGI76034</t>
  </si>
  <si>
    <t>MGI76033</t>
  </si>
  <si>
    <t>P08--MGI76033</t>
  </si>
  <si>
    <t>MGI76032</t>
  </si>
  <si>
    <t>P08--MGI76032</t>
  </si>
  <si>
    <t>MGI76031</t>
  </si>
  <si>
    <t>P08--MGI76031</t>
  </si>
  <si>
    <t>MEL72509</t>
  </si>
  <si>
    <t>P08--MEL72509</t>
  </si>
  <si>
    <t>CJ30660910</t>
  </si>
  <si>
    <t>PBC--CJ30660910</t>
  </si>
  <si>
    <t>MGI76030</t>
  </si>
  <si>
    <t>P08--MGI76030</t>
  </si>
  <si>
    <t>MME20275</t>
  </si>
  <si>
    <t>P08--MME20275</t>
  </si>
  <si>
    <t>MGI76020</t>
  </si>
  <si>
    <t>P08--MGI76020</t>
  </si>
  <si>
    <t>MME81519</t>
  </si>
  <si>
    <t>P08--MME81519</t>
  </si>
  <si>
    <t>MME81518</t>
  </si>
  <si>
    <t>P08--MME81518</t>
  </si>
  <si>
    <t>SIH84501</t>
  </si>
  <si>
    <t>P08--SIH84501</t>
  </si>
  <si>
    <t>MEL74701</t>
  </si>
  <si>
    <t>P08--MEL74701</t>
  </si>
  <si>
    <t>MEL73602</t>
  </si>
  <si>
    <t>P08--MEL73602</t>
  </si>
  <si>
    <t>MEL73603</t>
  </si>
  <si>
    <t>P08--MEL73603</t>
  </si>
  <si>
    <t>CJ32664480</t>
  </si>
  <si>
    <t>PBC--CJ32664480</t>
  </si>
  <si>
    <t>MEL73604</t>
  </si>
  <si>
    <t>P08--MEL73604</t>
  </si>
  <si>
    <t>MEL72520</t>
  </si>
  <si>
    <t>P08--MEL72520</t>
  </si>
  <si>
    <t>MEL73605</t>
  </si>
  <si>
    <t>P08--MEL73605</t>
  </si>
  <si>
    <t>MEL73606</t>
  </si>
  <si>
    <t>P08--MEL73606</t>
  </si>
  <si>
    <t>MME31052</t>
  </si>
  <si>
    <t>P08--MME31052</t>
  </si>
  <si>
    <t>MME31050</t>
  </si>
  <si>
    <t>P08--MME31050</t>
  </si>
  <si>
    <t>MME31051</t>
  </si>
  <si>
    <t>P08--MME31051</t>
  </si>
  <si>
    <t>MGI77100</t>
  </si>
  <si>
    <t>P08--MGI77100</t>
  </si>
  <si>
    <t>SKR74702</t>
  </si>
  <si>
    <t>P08--SKR74702</t>
  </si>
  <si>
    <t>SKR74703</t>
  </si>
  <si>
    <t>P08--SKR74703</t>
  </si>
  <si>
    <t>SKR74701</t>
  </si>
  <si>
    <t>P08--SKR74701</t>
  </si>
  <si>
    <t>MKR74660</t>
  </si>
  <si>
    <t>P08--MKR74660</t>
  </si>
  <si>
    <t>SKR74706</t>
  </si>
  <si>
    <t>P08--SKR74706</t>
  </si>
  <si>
    <t>SKR74704</t>
  </si>
  <si>
    <t>P08--SKR74704</t>
  </si>
  <si>
    <t>SKR74705</t>
  </si>
  <si>
    <t>P08--SKR74705</t>
  </si>
  <si>
    <t>SKR74660</t>
  </si>
  <si>
    <t>P08--SKR74660</t>
  </si>
  <si>
    <t>MKR72401</t>
  </si>
  <si>
    <t>P08--MKR72401</t>
  </si>
  <si>
    <t>MKR74701</t>
  </si>
  <si>
    <t>P08--MKR74701</t>
  </si>
  <si>
    <t>MKR73602</t>
  </si>
  <si>
    <t>P08--MKR73602</t>
  </si>
  <si>
    <t>SKR72915</t>
  </si>
  <si>
    <t>P08--SKR72915</t>
  </si>
  <si>
    <t>SKR75901</t>
  </si>
  <si>
    <t>P08--SKR75901</t>
  </si>
  <si>
    <t>SKR72910</t>
  </si>
  <si>
    <t>P08--SKR72910</t>
  </si>
  <si>
    <t>SKR72912</t>
  </si>
  <si>
    <t>P08--SKR72912</t>
  </si>
  <si>
    <t>SKR72911</t>
  </si>
  <si>
    <t>P08--SKR72911</t>
  </si>
  <si>
    <t>SKR72914</t>
  </si>
  <si>
    <t>P08--SKR72914</t>
  </si>
  <si>
    <t>SKR72913</t>
  </si>
  <si>
    <t>P08--SKR72913</t>
  </si>
  <si>
    <t>SKR90401</t>
  </si>
  <si>
    <t>P08--SKR90401</t>
  </si>
  <si>
    <t>SKR90402</t>
  </si>
  <si>
    <t>P08--SKR90402</t>
  </si>
  <si>
    <t>SKR90403</t>
  </si>
  <si>
    <t>P08--SKR90403</t>
  </si>
  <si>
    <t>SKR90404</t>
  </si>
  <si>
    <t>P08--SKR90404</t>
  </si>
  <si>
    <t>MKR73601</t>
  </si>
  <si>
    <t>P08--MKR73601</t>
  </si>
  <si>
    <t>SKR84402</t>
  </si>
  <si>
    <t>P08--SKR84402</t>
  </si>
  <si>
    <t>SKR84403</t>
  </si>
  <si>
    <t>P08--SKR84403</t>
  </si>
  <si>
    <t>SKR84404</t>
  </si>
  <si>
    <t>P08--SKR84404</t>
  </si>
  <si>
    <t>SKR84405</t>
  </si>
  <si>
    <t>P08--SKR84405</t>
  </si>
  <si>
    <t>SKR84406</t>
  </si>
  <si>
    <t>P08--SKR84406</t>
  </si>
  <si>
    <t>SKR84407</t>
  </si>
  <si>
    <t>P08--SKR84407</t>
  </si>
  <si>
    <t>SKR84409</t>
  </si>
  <si>
    <t>P08--SKR84409</t>
  </si>
  <si>
    <t>SKR72905</t>
  </si>
  <si>
    <t>P08--SKR72905</t>
  </si>
  <si>
    <t>SKR72907</t>
  </si>
  <si>
    <t>P08--SKR72907</t>
  </si>
  <si>
    <t>SKR72906</t>
  </si>
  <si>
    <t>P08--SKR72906</t>
  </si>
  <si>
    <t>SKR72909</t>
  </si>
  <si>
    <t>P08--SKR72909</t>
  </si>
  <si>
    <t>SKR72908</t>
  </si>
  <si>
    <t>P08--SKR72908</t>
  </si>
  <si>
    <t>SKR84401</t>
  </si>
  <si>
    <t>P08--SKR84401</t>
  </si>
  <si>
    <t>SKR20500</t>
  </si>
  <si>
    <t>P08--SKR20500</t>
  </si>
  <si>
    <t>MKR72501</t>
  </si>
  <si>
    <t>P08--MKR72501</t>
  </si>
  <si>
    <t>SKR73905</t>
  </si>
  <si>
    <t>P08--SKR73905</t>
  </si>
  <si>
    <t>SKR83402</t>
  </si>
  <si>
    <t>P08--SKR83402</t>
  </si>
  <si>
    <t>SKR83401</t>
  </si>
  <si>
    <t>P08--SKR83401</t>
  </si>
  <si>
    <t>SKR73502</t>
  </si>
  <si>
    <t>P08--SKR73502</t>
  </si>
  <si>
    <t>SKR73501</t>
  </si>
  <si>
    <t>P08--SKR73501</t>
  </si>
  <si>
    <t>SKR73504</t>
  </si>
  <si>
    <t>P08--SKR73504</t>
  </si>
  <si>
    <t>SKR73503</t>
  </si>
  <si>
    <t>P08--SKR73503</t>
  </si>
  <si>
    <t>SKR73902</t>
  </si>
  <si>
    <t>P08--SKR73902</t>
  </si>
  <si>
    <t>SKR73901</t>
  </si>
  <si>
    <t>P08--SKR73901</t>
  </si>
  <si>
    <t>SKR73904</t>
  </si>
  <si>
    <t>P08--SKR73904</t>
  </si>
  <si>
    <t>SKR73903</t>
  </si>
  <si>
    <t>P08--SKR73903</t>
  </si>
  <si>
    <t>MKR72299</t>
  </si>
  <si>
    <t>P08--MKR72299</t>
  </si>
  <si>
    <t>SKR92405</t>
  </si>
  <si>
    <t>P08--SKR92405</t>
  </si>
  <si>
    <t>SKR73101</t>
  </si>
  <si>
    <t>P08--SKR73101</t>
  </si>
  <si>
    <t>SKR84501</t>
  </si>
  <si>
    <t>P08--SKR84501</t>
  </si>
  <si>
    <t>SKR83410</t>
  </si>
  <si>
    <t>P08--SKR83410</t>
  </si>
  <si>
    <t>SKR84502</t>
  </si>
  <si>
    <t>P08--SKR84502</t>
  </si>
  <si>
    <t>SKR67900</t>
  </si>
  <si>
    <t>P08--SKR67900</t>
  </si>
  <si>
    <t>SKR72204</t>
  </si>
  <si>
    <t>P08--SKR72204</t>
  </si>
  <si>
    <t>SKR72203</t>
  </si>
  <si>
    <t>P08--SKR72203</t>
  </si>
  <si>
    <t>MKR76001</t>
  </si>
  <si>
    <t>P08--MKR76001</t>
  </si>
  <si>
    <t>SKR72206</t>
  </si>
  <si>
    <t>P08--SKR72206</t>
  </si>
  <si>
    <t>MKR76002</t>
  </si>
  <si>
    <t>P08--MKR76002</t>
  </si>
  <si>
    <t>SKR72205</t>
  </si>
  <si>
    <t>P08--SKR72205</t>
  </si>
  <si>
    <t>SKR76009</t>
  </si>
  <si>
    <t>P08--SKR76009</t>
  </si>
  <si>
    <t>SKR73010</t>
  </si>
  <si>
    <t>P08--SKR73010</t>
  </si>
  <si>
    <t>SKR76004</t>
  </si>
  <si>
    <t>P08--SKR76004</t>
  </si>
  <si>
    <t>SKR78700</t>
  </si>
  <si>
    <t>P08--SKR78700</t>
  </si>
  <si>
    <t>SKR91403</t>
  </si>
  <si>
    <t>P08--SKR91403</t>
  </si>
  <si>
    <t>SKR74101</t>
  </si>
  <si>
    <t>P08--SKR74101</t>
  </si>
  <si>
    <t>SKR76003</t>
  </si>
  <si>
    <t>P08--SKR76003</t>
  </si>
  <si>
    <t>SKR91402</t>
  </si>
  <si>
    <t>P08--SKR91402</t>
  </si>
  <si>
    <t>SKR73012</t>
  </si>
  <si>
    <t>P08--SKR73012</t>
  </si>
  <si>
    <t>SKR76002</t>
  </si>
  <si>
    <t>P08--SKR76002</t>
  </si>
  <si>
    <t>SKR73011</t>
  </si>
  <si>
    <t>P08--SKR73011</t>
  </si>
  <si>
    <t>SKR76001</t>
  </si>
  <si>
    <t>P08--SKR76001</t>
  </si>
  <si>
    <t>SKR72200</t>
  </si>
  <si>
    <t>P08--SKR72200</t>
  </si>
  <si>
    <t>SKR73014</t>
  </si>
  <si>
    <t>P08--SKR73014</t>
  </si>
  <si>
    <t>SKR76008</t>
  </si>
  <si>
    <t>P08--SKR76008</t>
  </si>
  <si>
    <t>SKR73013</t>
  </si>
  <si>
    <t>P08--SKR73013</t>
  </si>
  <si>
    <t>SKR76007</t>
  </si>
  <si>
    <t>P08--SKR76007</t>
  </si>
  <si>
    <t>SKR72202</t>
  </si>
  <si>
    <t>P08--SKR72202</t>
  </si>
  <si>
    <t>SKR73016</t>
  </si>
  <si>
    <t>P08--SKR73016</t>
  </si>
  <si>
    <t>SKR74102</t>
  </si>
  <si>
    <t>P08--SKR74102</t>
  </si>
  <si>
    <t>SKR76006</t>
  </si>
  <si>
    <t>P08--SKR76006</t>
  </si>
  <si>
    <t>SKR91401</t>
  </si>
  <si>
    <t>P08--SKR91401</t>
  </si>
  <si>
    <t>CJ38608241</t>
  </si>
  <si>
    <t>PBC--CJ38608241</t>
  </si>
  <si>
    <t>SKR72201</t>
  </si>
  <si>
    <t>P08--SKR72201</t>
  </si>
  <si>
    <t>SKR73015</t>
  </si>
  <si>
    <t>P08--SKR73015</t>
  </si>
  <si>
    <t>CJ93704049</t>
  </si>
  <si>
    <t>PBC--CJ93704049</t>
  </si>
  <si>
    <t>JOP81020</t>
  </si>
  <si>
    <t>P08--JOP81020</t>
  </si>
  <si>
    <t>JOP87801</t>
  </si>
  <si>
    <t>P08--JOP87801</t>
  </si>
  <si>
    <t>JOB76745</t>
  </si>
  <si>
    <t>P08--JOB76745</t>
  </si>
  <si>
    <t>JOR73521</t>
  </si>
  <si>
    <t>P08--JOR73521</t>
  </si>
  <si>
    <t>JOR73522</t>
  </si>
  <si>
    <t>P08--JOR73522</t>
  </si>
  <si>
    <t>JOR74611</t>
  </si>
  <si>
    <t>P08--JOR74611</t>
  </si>
  <si>
    <t>JOR73523</t>
  </si>
  <si>
    <t>P08--JOR73523</t>
  </si>
  <si>
    <t>JOR73524</t>
  </si>
  <si>
    <t>P08--JOR73524</t>
  </si>
  <si>
    <t>JOR73525</t>
  </si>
  <si>
    <t>P08--JOR73525</t>
  </si>
  <si>
    <t>JOA72521</t>
  </si>
  <si>
    <t>P08--JOA72521</t>
  </si>
  <si>
    <t>BRI31051</t>
  </si>
  <si>
    <t>P08--BRI31051</t>
  </si>
  <si>
    <t>CJ38661250</t>
  </si>
  <si>
    <t>PBC--CJ38661250</t>
  </si>
  <si>
    <t>JOA72520</t>
  </si>
  <si>
    <t>P08--JOA72520</t>
  </si>
  <si>
    <t>JOA74701</t>
  </si>
  <si>
    <t>P08--JOA74701</t>
  </si>
  <si>
    <t>CJ93728001</t>
  </si>
  <si>
    <t>PBC--CJ93728001</t>
  </si>
  <si>
    <t>JOA72523</t>
  </si>
  <si>
    <t>P08--JOA72523</t>
  </si>
  <si>
    <t>JOP68951</t>
  </si>
  <si>
    <t>P08--JOP68951</t>
  </si>
  <si>
    <t>JOA72522</t>
  </si>
  <si>
    <t>P08--JOA72522</t>
  </si>
  <si>
    <t>CJ38602048</t>
  </si>
  <si>
    <t>PBC--CJ38602048</t>
  </si>
  <si>
    <t>JOA72408</t>
  </si>
  <si>
    <t>P08--JOA72408</t>
  </si>
  <si>
    <t>CJ38642980</t>
  </si>
  <si>
    <t>PBC--CJ38642980</t>
  </si>
  <si>
    <t>JOA72529</t>
  </si>
  <si>
    <t>P08--JOA72529</t>
  </si>
  <si>
    <t>CJ95714703</t>
  </si>
  <si>
    <t>PBC--CJ95714703</t>
  </si>
  <si>
    <t>JOA72407</t>
  </si>
  <si>
    <t>P08--JOA72407</t>
  </si>
  <si>
    <t>JOA72528</t>
  </si>
  <si>
    <t>P08--JOA72528</t>
  </si>
  <si>
    <t>JOM67900</t>
  </si>
  <si>
    <t>P08--JOM67900</t>
  </si>
  <si>
    <t>SZA82401</t>
  </si>
  <si>
    <t>P08--SZA82401</t>
  </si>
  <si>
    <t>JOA72404</t>
  </si>
  <si>
    <t>P08--JOA72404</t>
  </si>
  <si>
    <t>JOA72525</t>
  </si>
  <si>
    <t>P08--JOA72525</t>
  </si>
  <si>
    <t>JOA72524</t>
  </si>
  <si>
    <t>P08--JOA72524</t>
  </si>
  <si>
    <t>JOA72527</t>
  </si>
  <si>
    <t>P08--JOA72527</t>
  </si>
  <si>
    <t>JOA74702</t>
  </si>
  <si>
    <t>P08--JOA74702</t>
  </si>
  <si>
    <t>JOA72405</t>
  </si>
  <si>
    <t>P08--JOA72405</t>
  </si>
  <si>
    <t>JOA72526</t>
  </si>
  <si>
    <t>P08--JOA72526</t>
  </si>
  <si>
    <t>JOR74725</t>
  </si>
  <si>
    <t>P08--JOR74725</t>
  </si>
  <si>
    <t>GRA76780</t>
  </si>
  <si>
    <t>P08--GRA76780</t>
  </si>
  <si>
    <t>JOR74729</t>
  </si>
  <si>
    <t>P08--JOR74729</t>
  </si>
  <si>
    <t>JOM74651</t>
  </si>
  <si>
    <t>P08--JOM74651</t>
  </si>
  <si>
    <t>JOR74609</t>
  </si>
  <si>
    <t>P08--JOR74609</t>
  </si>
  <si>
    <t>THB60300</t>
  </si>
  <si>
    <t>P08--THB60300</t>
  </si>
  <si>
    <t>JOD73276</t>
  </si>
  <si>
    <t>P08--JOD73276</t>
  </si>
  <si>
    <t>JOP87710</t>
  </si>
  <si>
    <t>P08--JOP87710</t>
  </si>
  <si>
    <t>JOP82020</t>
  </si>
  <si>
    <t>P08--JOP82020</t>
  </si>
  <si>
    <t>JOR74711</t>
  </si>
  <si>
    <t>P08--JOR74711</t>
  </si>
  <si>
    <t>JOP84200</t>
  </si>
  <si>
    <t>P08--JOP84200</t>
  </si>
  <si>
    <t>GRA76534</t>
  </si>
  <si>
    <t>P08--GRA76534</t>
  </si>
  <si>
    <t>JOR73624</t>
  </si>
  <si>
    <t>P08--JOR73624</t>
  </si>
  <si>
    <t>THB60301</t>
  </si>
  <si>
    <t>P08--THB60301</t>
  </si>
  <si>
    <t>CJ34600701</t>
  </si>
  <si>
    <t>PBC--CJ34600701</t>
  </si>
  <si>
    <t>JOP20678</t>
  </si>
  <si>
    <t>P08--JOP20678</t>
  </si>
  <si>
    <t>JOP20679</t>
  </si>
  <si>
    <t>P08--JOP20679</t>
  </si>
  <si>
    <t>JOP20676</t>
  </si>
  <si>
    <t>P08--JOP20676</t>
  </si>
  <si>
    <t>JOP20677</t>
  </si>
  <si>
    <t>P08--JOP20677</t>
  </si>
  <si>
    <t>JOP20675</t>
  </si>
  <si>
    <t>P08--JOP20675</t>
  </si>
  <si>
    <t>THB31050</t>
  </si>
  <si>
    <t>P08--THB31050</t>
  </si>
  <si>
    <t>JOM73321</t>
  </si>
  <si>
    <t>P08--JOM73321</t>
  </si>
  <si>
    <t>JOA72509</t>
  </si>
  <si>
    <t>P08--JOA72509</t>
  </si>
  <si>
    <t>JOA72508</t>
  </si>
  <si>
    <t>P08--JOA72508</t>
  </si>
  <si>
    <t>JOA72502</t>
  </si>
  <si>
    <t>P08--JOA72502</t>
  </si>
  <si>
    <t>THB30900</t>
  </si>
  <si>
    <t>P08--THB30900</t>
  </si>
  <si>
    <t>JOR74662</t>
  </si>
  <si>
    <t>P08--JOR74662</t>
  </si>
  <si>
    <t>JOA72575</t>
  </si>
  <si>
    <t>P08--JOA72575</t>
  </si>
  <si>
    <t>SZA83401</t>
  </si>
  <si>
    <t>P08--SZA83401</t>
  </si>
  <si>
    <t>JOP83010</t>
  </si>
  <si>
    <t>P08--JOP83010</t>
  </si>
  <si>
    <t>JOP87610</t>
  </si>
  <si>
    <t>P08--JOP87610</t>
  </si>
  <si>
    <t>CJ34600703</t>
  </si>
  <si>
    <t>PBC--CJ34600703</t>
  </si>
  <si>
    <t>JOP84100</t>
  </si>
  <si>
    <t>P08--JOP84100</t>
  </si>
  <si>
    <t>JOA72565</t>
  </si>
  <si>
    <t>P08--JOA72565</t>
  </si>
  <si>
    <t>JOP82050</t>
  </si>
  <si>
    <t>P08--JOP82050</t>
  </si>
  <si>
    <t>JOA72560</t>
  </si>
  <si>
    <t>P08--JOA72560</t>
  </si>
  <si>
    <t>JOP31500</t>
  </si>
  <si>
    <t>P08--JOP31500</t>
  </si>
  <si>
    <t>SZA30800</t>
  </si>
  <si>
    <t>P08--SZA30800</t>
  </si>
  <si>
    <t>SZA30925</t>
  </si>
  <si>
    <t>P08--SZA30925</t>
  </si>
  <si>
    <t>JOR74641</t>
  </si>
  <si>
    <t>P08--JOR74641</t>
  </si>
  <si>
    <t>JOP83020</t>
  </si>
  <si>
    <t>P08--JOP83020</t>
  </si>
  <si>
    <t>JOP62000</t>
  </si>
  <si>
    <t>P08--JOP62000</t>
  </si>
  <si>
    <t>JOP85200</t>
  </si>
  <si>
    <t>P08--JOP85200</t>
  </si>
  <si>
    <t>NSA72200</t>
  </si>
  <si>
    <t>P08--NSA72200</t>
  </si>
  <si>
    <t>JOP66600</t>
  </si>
  <si>
    <t>P08--JOP66600</t>
  </si>
  <si>
    <t>JOA75700</t>
  </si>
  <si>
    <t>P08--JOA75700</t>
  </si>
  <si>
    <t>JOP83030</t>
  </si>
  <si>
    <t>P08--JOP83030</t>
  </si>
  <si>
    <t>JOA72550</t>
  </si>
  <si>
    <t>P08--JOA72550</t>
  </si>
  <si>
    <t>JOA72310</t>
  </si>
  <si>
    <t>P08--JOA72310</t>
  </si>
  <si>
    <t>JOA72552</t>
  </si>
  <si>
    <t>P08--JOA72552</t>
  </si>
  <si>
    <t>JOR74650</t>
  </si>
  <si>
    <t>P08--JOR74650</t>
  </si>
  <si>
    <t>JOR74771</t>
  </si>
  <si>
    <t>P08--JOR74771</t>
  </si>
  <si>
    <t>JOA72559</t>
  </si>
  <si>
    <t>P08--JOA72559</t>
  </si>
  <si>
    <t>SZA62601</t>
  </si>
  <si>
    <t>P08--SZA62601</t>
  </si>
  <si>
    <t>JOM74600</t>
  </si>
  <si>
    <t>P08--JOM74600</t>
  </si>
  <si>
    <t>JOM74601</t>
  </si>
  <si>
    <t>P08--JOM74601</t>
  </si>
  <si>
    <t>JOR74631</t>
  </si>
  <si>
    <t>P08--JOR74631</t>
  </si>
  <si>
    <t>JOP87510</t>
  </si>
  <si>
    <t>P08--JOP87510</t>
  </si>
  <si>
    <t>JOR73545</t>
  </si>
  <si>
    <t>P08--JOR73545</t>
  </si>
  <si>
    <t>JOP86300</t>
  </si>
  <si>
    <t>P08--JOP86300</t>
  </si>
  <si>
    <t>JOP83040</t>
  </si>
  <si>
    <t>P08--JOP83040</t>
  </si>
  <si>
    <t>JOA72302</t>
  </si>
  <si>
    <t>P08--JOA72302</t>
  </si>
  <si>
    <t>JOA72540</t>
  </si>
  <si>
    <t>P08--JOA72540</t>
  </si>
  <si>
    <t>BRI30851</t>
  </si>
  <si>
    <t>P08--BRI30851</t>
  </si>
  <si>
    <t>JOP85700</t>
  </si>
  <si>
    <t>P08--JOP85700</t>
  </si>
  <si>
    <t>JOR76567</t>
  </si>
  <si>
    <t>P08--JOR76567</t>
  </si>
  <si>
    <t>JOR76569</t>
  </si>
  <si>
    <t>P08--JOR76569</t>
  </si>
  <si>
    <t>JOA76095</t>
  </si>
  <si>
    <t>P08--JOA76095</t>
  </si>
  <si>
    <t>JOP81100</t>
  </si>
  <si>
    <t>P08--JOP81100</t>
  </si>
  <si>
    <t>JOP20225</t>
  </si>
  <si>
    <t>P08--JOP20225</t>
  </si>
  <si>
    <t>JOR76571</t>
  </si>
  <si>
    <t>P08--JOR76571</t>
  </si>
  <si>
    <t>JOR76572</t>
  </si>
  <si>
    <t>P08--JOR76572</t>
  </si>
  <si>
    <t>SZA31075</t>
  </si>
  <si>
    <t>P08--SZA31075</t>
  </si>
  <si>
    <t>GRP80001</t>
  </si>
  <si>
    <t>P08--GRP80001</t>
  </si>
  <si>
    <t>JOA72613</t>
  </si>
  <si>
    <t>P08--JOA72613</t>
  </si>
  <si>
    <t>JOF72522</t>
  </si>
  <si>
    <t>P08--JOF72522</t>
  </si>
  <si>
    <t>JOF72521</t>
  </si>
  <si>
    <t>P08--JOF72521</t>
  </si>
  <si>
    <t>JOF72524</t>
  </si>
  <si>
    <t>P08--JOF72524</t>
  </si>
  <si>
    <t>JOF72523</t>
  </si>
  <si>
    <t>P08--JOF72523</t>
  </si>
  <si>
    <t>JOP93200</t>
  </si>
  <si>
    <t>P08--JOP93200</t>
  </si>
  <si>
    <t>SSX73060</t>
  </si>
  <si>
    <t>P08--SSX73060</t>
  </si>
  <si>
    <t>SZA20050</t>
  </si>
  <si>
    <t>P08--SZA20050</t>
  </si>
  <si>
    <t>JOR76555</t>
  </si>
  <si>
    <t>P08--JOR76555</t>
  </si>
  <si>
    <t>JOR76554</t>
  </si>
  <si>
    <t>P08--JOR76554</t>
  </si>
  <si>
    <t>JOR76556</t>
  </si>
  <si>
    <t>P08--JOR76556</t>
  </si>
  <si>
    <t>JOR76559</t>
  </si>
  <si>
    <t>P08--JOR76559</t>
  </si>
  <si>
    <t>GRP81100</t>
  </si>
  <si>
    <t>P08--GRP81100</t>
  </si>
  <si>
    <t>JOR76560</t>
  </si>
  <si>
    <t>P08--JOR76560</t>
  </si>
  <si>
    <t>JOF72519</t>
  </si>
  <si>
    <t>P08--JOF72519</t>
  </si>
  <si>
    <t>JOF72518</t>
  </si>
  <si>
    <t>P08--JOF72518</t>
  </si>
  <si>
    <t>JOR76561</t>
  </si>
  <si>
    <t>P08--JOR76561</t>
  </si>
  <si>
    <t>JOR76563</t>
  </si>
  <si>
    <t>P08--JOR76563</t>
  </si>
  <si>
    <t>JOF72515</t>
  </si>
  <si>
    <t>P08--JOF72515</t>
  </si>
  <si>
    <t>JOF72514</t>
  </si>
  <si>
    <t>P08--JOF72514</t>
  </si>
  <si>
    <t>JOF72517</t>
  </si>
  <si>
    <t>P08--JOF72517</t>
  </si>
  <si>
    <t>JOF72516</t>
  </si>
  <si>
    <t>P08--JOF72516</t>
  </si>
  <si>
    <t>JOM76095</t>
  </si>
  <si>
    <t>P08--JOM76095</t>
  </si>
  <si>
    <t>SSX75002</t>
  </si>
  <si>
    <t>P08--SSX75002</t>
  </si>
  <si>
    <t>CJ34600704</t>
  </si>
  <si>
    <t>PBC--CJ34600704</t>
  </si>
  <si>
    <t>JOF72513</t>
  </si>
  <si>
    <t>P08--JOF72513</t>
  </si>
  <si>
    <t>JOF72512</t>
  </si>
  <si>
    <t>P08--JOF72512</t>
  </si>
  <si>
    <t>JOP87901</t>
  </si>
  <si>
    <t>P08--JOP87901</t>
  </si>
  <si>
    <t>JOP87902</t>
  </si>
  <si>
    <t>P08--JOP87902</t>
  </si>
  <si>
    <t>JOR74002</t>
  </si>
  <si>
    <t>P08--JOR74002</t>
  </si>
  <si>
    <t>JOP87900</t>
  </si>
  <si>
    <t>P08--JOP87900</t>
  </si>
  <si>
    <t>JOR76301</t>
  </si>
  <si>
    <t>P08--JOR76301</t>
  </si>
  <si>
    <t>JOA68449</t>
  </si>
  <si>
    <t>P08--JOA68449</t>
  </si>
  <si>
    <t>JOD75004</t>
  </si>
  <si>
    <t>P08--JOD75004</t>
  </si>
  <si>
    <t>JOP85600</t>
  </si>
  <si>
    <t>P08--JOP85600</t>
  </si>
  <si>
    <t>JOM67000</t>
  </si>
  <si>
    <t>P08--JOM67000</t>
  </si>
  <si>
    <t>JOM73800</t>
  </si>
  <si>
    <t>P08--JOM73800</t>
  </si>
  <si>
    <t>THB20003</t>
  </si>
  <si>
    <t>P08--THB20003</t>
  </si>
  <si>
    <t>JOP65000</t>
  </si>
  <si>
    <t>P08--JOP65000</t>
  </si>
  <si>
    <t>JOR76549</t>
  </si>
  <si>
    <t>P08--JOR76549</t>
  </si>
  <si>
    <t>SZA31050</t>
  </si>
  <si>
    <t>P08--SZA31050</t>
  </si>
  <si>
    <t>JOR76551</t>
  </si>
  <si>
    <t>P08--JOR76551</t>
  </si>
  <si>
    <t>JOR76550</t>
  </si>
  <si>
    <t>P08--JOR76550</t>
  </si>
  <si>
    <t>JOR76553</t>
  </si>
  <si>
    <t>P08--JOR76553</t>
  </si>
  <si>
    <t>JOP93102</t>
  </si>
  <si>
    <t>P08--JOP93102</t>
  </si>
  <si>
    <t>JOA73800</t>
  </si>
  <si>
    <t>P08--JOA73800</t>
  </si>
  <si>
    <t>JOP93100</t>
  </si>
  <si>
    <t>P08--JOP93100</t>
  </si>
  <si>
    <t>JOA73802</t>
  </si>
  <si>
    <t>P08--JOA73802</t>
  </si>
  <si>
    <t>JOP93101</t>
  </si>
  <si>
    <t>P08--JOP93101</t>
  </si>
  <si>
    <t>JOP81010</t>
  </si>
  <si>
    <t>P08--JOP81010</t>
  </si>
  <si>
    <t>JOM68462</t>
  </si>
  <si>
    <t>P08--JOM68462</t>
  </si>
  <si>
    <t>THB20375</t>
  </si>
  <si>
    <t>P08--THB20375</t>
  </si>
  <si>
    <t>JOA68450</t>
  </si>
  <si>
    <t>P08--JOA68450</t>
  </si>
  <si>
    <t>JOM67001</t>
  </si>
  <si>
    <t>P08--JOM67001</t>
  </si>
  <si>
    <t>JOR75210</t>
  </si>
  <si>
    <t>P08--JOR75210</t>
  </si>
  <si>
    <t>CJ32664310</t>
  </si>
  <si>
    <t>PBC--CJ32664310</t>
  </si>
  <si>
    <t>JOA72700</t>
  </si>
  <si>
    <t>P08--JOA72700</t>
  </si>
  <si>
    <t>GRA72401</t>
  </si>
  <si>
    <t>P08--GRA72401</t>
  </si>
  <si>
    <t>CJ32661290</t>
  </si>
  <si>
    <t>PBC--CJ32661290</t>
  </si>
  <si>
    <t>SLR76815</t>
  </si>
  <si>
    <t>P08--SLR76815</t>
  </si>
  <si>
    <t>LLG32027</t>
  </si>
  <si>
    <t>P08--LLG32027</t>
  </si>
  <si>
    <t>PEN89970</t>
  </si>
  <si>
    <t>P08--PEN89970</t>
  </si>
  <si>
    <t>CJSLB72183</t>
  </si>
  <si>
    <t>PBC--CJSLB72183</t>
  </si>
  <si>
    <t>CJ51600003</t>
  </si>
  <si>
    <t>PBC--CJ51600003</t>
  </si>
  <si>
    <t>LLG32026</t>
  </si>
  <si>
    <t>P08--LLG32026</t>
  </si>
  <si>
    <t>MWS31500</t>
  </si>
  <si>
    <t>P08--MWS31500</t>
  </si>
  <si>
    <t>PEN89971</t>
  </si>
  <si>
    <t>P08--PEN89971</t>
  </si>
  <si>
    <t>SLR76817</t>
  </si>
  <si>
    <t>P08--SLR76817</t>
  </si>
  <si>
    <t>CJ51600005</t>
  </si>
  <si>
    <t>PBC--CJ51600005</t>
  </si>
  <si>
    <t>SCT20300</t>
  </si>
  <si>
    <t>P08--SCT20300</t>
  </si>
  <si>
    <t>DKW60500</t>
  </si>
  <si>
    <t>P08--DKW60500</t>
  </si>
  <si>
    <t>DKW60501</t>
  </si>
  <si>
    <t>P08--DKW60501</t>
  </si>
  <si>
    <t>SLR75513</t>
  </si>
  <si>
    <t>P08--SLR75513</t>
  </si>
  <si>
    <t>PEN89961</t>
  </si>
  <si>
    <t>P08--PEN89961</t>
  </si>
  <si>
    <t>PEN89962</t>
  </si>
  <si>
    <t>P08--PEN89962</t>
  </si>
  <si>
    <t>PEN89945</t>
  </si>
  <si>
    <t>P08--PEN89945</t>
  </si>
  <si>
    <t>PEN89942</t>
  </si>
  <si>
    <t>P08--PEN89942</t>
  </si>
  <si>
    <t>PEN89940</t>
  </si>
  <si>
    <t>P08--PEN89940</t>
  </si>
  <si>
    <t>AGB91000</t>
  </si>
  <si>
    <t>P08--AGB91000</t>
  </si>
  <si>
    <t>AGD92630</t>
  </si>
  <si>
    <t>P08--AGD92630</t>
  </si>
  <si>
    <t>DWI80518</t>
  </si>
  <si>
    <t>P08--DWI80518</t>
  </si>
  <si>
    <t>SDG76070</t>
  </si>
  <si>
    <t>P08--SDG76070</t>
  </si>
  <si>
    <t>SDG76071</t>
  </si>
  <si>
    <t>P08--SDG76071</t>
  </si>
  <si>
    <t>SLR76806</t>
  </si>
  <si>
    <t>P08--SLR76806</t>
  </si>
  <si>
    <t>CGF76615</t>
  </si>
  <si>
    <t>P08--CGF76615</t>
  </si>
  <si>
    <t>LLG32050</t>
  </si>
  <si>
    <t>P08--LLG32050</t>
  </si>
  <si>
    <t>CGF76614</t>
  </si>
  <si>
    <t>P08--CGF76614</t>
  </si>
  <si>
    <t>LLG32052</t>
  </si>
  <si>
    <t>P08--LLG32052</t>
  </si>
  <si>
    <t>LLG32051</t>
  </si>
  <si>
    <t>P08--LLG32051</t>
  </si>
  <si>
    <t>BON20200</t>
  </si>
  <si>
    <t>P08--BON20200</t>
  </si>
  <si>
    <t>DEC92560</t>
  </si>
  <si>
    <t>P08--DEC92560</t>
  </si>
  <si>
    <t>ASH30925</t>
  </si>
  <si>
    <t>P08--ASH30925</t>
  </si>
  <si>
    <t>KGO76100</t>
  </si>
  <si>
    <t>P08--KGO76100</t>
  </si>
  <si>
    <t>MWC20100</t>
  </si>
  <si>
    <t>P08--MWC20100</t>
  </si>
  <si>
    <t>SNG20425</t>
  </si>
  <si>
    <t>P08--SNG20425</t>
  </si>
  <si>
    <t>OHF62600</t>
  </si>
  <si>
    <t>P08--OHF62600</t>
  </si>
  <si>
    <t>GRA74660</t>
  </si>
  <si>
    <t>P08--GRA74660</t>
  </si>
  <si>
    <t>JOA74670</t>
  </si>
  <si>
    <t>P08--JOA74670</t>
  </si>
  <si>
    <t>JOD72551</t>
  </si>
  <si>
    <t>P08--JOD72551</t>
  </si>
  <si>
    <t>JOP85100</t>
  </si>
  <si>
    <t>P08--JOP85100</t>
  </si>
  <si>
    <t>CJ73518SLR</t>
  </si>
  <si>
    <t>PBC--CJ73518SLR</t>
  </si>
  <si>
    <t>JOA74679</t>
  </si>
  <si>
    <t>P08--JOA74679</t>
  </si>
  <si>
    <t>JOP83050</t>
  </si>
  <si>
    <t>P08--JOP83050</t>
  </si>
  <si>
    <t>JOA76734</t>
  </si>
  <si>
    <t>P08--JOA76734</t>
  </si>
  <si>
    <t>JOP64520</t>
  </si>
  <si>
    <t>P08--JOP64520</t>
  </si>
  <si>
    <t>JOA73105</t>
  </si>
  <si>
    <t>P08--JOA73105</t>
  </si>
  <si>
    <t>JOA76733</t>
  </si>
  <si>
    <t>P08--JOA76733</t>
  </si>
  <si>
    <t>JOP64400</t>
  </si>
  <si>
    <t>P08--JOP64400</t>
  </si>
  <si>
    <t>CJ36669140</t>
  </si>
  <si>
    <t>PBC--CJ36669140</t>
  </si>
  <si>
    <t>JOA73100</t>
  </si>
  <si>
    <t>P08--JOA73100</t>
  </si>
  <si>
    <t>JOP64402</t>
  </si>
  <si>
    <t>P08--JOP64402</t>
  </si>
  <si>
    <t>JOP64403</t>
  </si>
  <si>
    <t>P08--JOP64403</t>
  </si>
  <si>
    <t>JOA74310</t>
  </si>
  <si>
    <t>P08--JOA74310</t>
  </si>
  <si>
    <t>JOP91900</t>
  </si>
  <si>
    <t>P08--JOP91900</t>
  </si>
  <si>
    <t>JOP64405</t>
  </si>
  <si>
    <t>P08--JOP64405</t>
  </si>
  <si>
    <t>JOA76738</t>
  </si>
  <si>
    <t>P08--JOA76738</t>
  </si>
  <si>
    <t>JOR73801</t>
  </si>
  <si>
    <t>P08--JOR73801</t>
  </si>
  <si>
    <t>JOR73923</t>
  </si>
  <si>
    <t>P08--JOR73923</t>
  </si>
  <si>
    <t>JOA75991</t>
  </si>
  <si>
    <t>P08--JOA75991</t>
  </si>
  <si>
    <t>JOP86200</t>
  </si>
  <si>
    <t>P08--JOP86200</t>
  </si>
  <si>
    <t>JOP87410</t>
  </si>
  <si>
    <t>P08--JOP87410</t>
  </si>
  <si>
    <t>JOP83060</t>
  </si>
  <si>
    <t>P08--JOP83060</t>
  </si>
  <si>
    <t>JOA74305</t>
  </si>
  <si>
    <t>P08--JOA74305</t>
  </si>
  <si>
    <t>JOA75999</t>
  </si>
  <si>
    <t>P08--JOA75999</t>
  </si>
  <si>
    <t>JOA75996</t>
  </si>
  <si>
    <t>P08--JOA75996</t>
  </si>
  <si>
    <t>JOA72005</t>
  </si>
  <si>
    <t>P08--JOA72005</t>
  </si>
  <si>
    <t>JOP64510</t>
  </si>
  <si>
    <t>P08--JOP64510</t>
  </si>
  <si>
    <t>JOA72002</t>
  </si>
  <si>
    <t>P08--JOA72002</t>
  </si>
  <si>
    <t>JOA74661</t>
  </si>
  <si>
    <t>P08--JOA74661</t>
  </si>
  <si>
    <t>JOA72001</t>
  </si>
  <si>
    <t>P08--JOA72001</t>
  </si>
  <si>
    <t>GRP85100</t>
  </si>
  <si>
    <t>P08--GRP85100</t>
  </si>
  <si>
    <t>JOA60004</t>
  </si>
  <si>
    <t>P08--JOA60004</t>
  </si>
  <si>
    <t>JOA60002</t>
  </si>
  <si>
    <t>P08--JOA60002</t>
  </si>
  <si>
    <t>JOA60003</t>
  </si>
  <si>
    <t>P08--JOA60003</t>
  </si>
  <si>
    <t>CJQL037039</t>
  </si>
  <si>
    <t>PBC--CJQL037039</t>
  </si>
  <si>
    <t>JOA60001</t>
  </si>
  <si>
    <t>P08--JOA60001</t>
  </si>
  <si>
    <t>JOM77400</t>
  </si>
  <si>
    <t>P08--JOM77400</t>
  </si>
  <si>
    <t>JOA72590</t>
  </si>
  <si>
    <t>P08--JOA72590</t>
  </si>
  <si>
    <t>JOA72591</t>
  </si>
  <si>
    <t>P08--JOA72591</t>
  </si>
  <si>
    <t>JOD72210</t>
  </si>
  <si>
    <t>P08--JOD72210</t>
  </si>
  <si>
    <t>JOA72598</t>
  </si>
  <si>
    <t>P08--JOA72598</t>
  </si>
  <si>
    <t>JOA72597</t>
  </si>
  <si>
    <t>P08--JOA72597</t>
  </si>
  <si>
    <t>SSX72400</t>
  </si>
  <si>
    <t>P08--SSX72400</t>
  </si>
  <si>
    <t>JOG72511</t>
  </si>
  <si>
    <t>P08--JOG72511</t>
  </si>
  <si>
    <t>JOA72599</t>
  </si>
  <si>
    <t>P08--JOA72599</t>
  </si>
  <si>
    <t>JOP91800</t>
  </si>
  <si>
    <t>P08--JOP91800</t>
  </si>
  <si>
    <t>JOP91920</t>
  </si>
  <si>
    <t>P08--JOP91920</t>
  </si>
  <si>
    <t>JOA72596</t>
  </si>
  <si>
    <t>P08--JOA72596</t>
  </si>
  <si>
    <t>JOP64503</t>
  </si>
  <si>
    <t>P08--JOP64503</t>
  </si>
  <si>
    <t>JOR73919</t>
  </si>
  <si>
    <t>P08--JOR73919</t>
  </si>
  <si>
    <t>JOM73277</t>
  </si>
  <si>
    <t>P08--JOM73277</t>
  </si>
  <si>
    <t>JOM73276</t>
  </si>
  <si>
    <t>P08--JOM73276</t>
  </si>
  <si>
    <t>CJ57600001</t>
  </si>
  <si>
    <t>PBC--CJ57600001</t>
  </si>
  <si>
    <t>JOA75989</t>
  </si>
  <si>
    <t>P08--JOA75989</t>
  </si>
  <si>
    <t>JOA76715</t>
  </si>
  <si>
    <t>P08--JOA76715</t>
  </si>
  <si>
    <t>CJ72563SLB</t>
  </si>
  <si>
    <t>PBC--CJ72563SLB</t>
  </si>
  <si>
    <t>JOR73900</t>
  </si>
  <si>
    <t>P08--JOR73900</t>
  </si>
  <si>
    <t>JOM76661</t>
  </si>
  <si>
    <t>P08--JOM76661</t>
  </si>
  <si>
    <t>JOR73903</t>
  </si>
  <si>
    <t>P08--JOR73903</t>
  </si>
  <si>
    <t>SZA31525</t>
  </si>
  <si>
    <t>P08--SZA31525</t>
  </si>
  <si>
    <t>JOR73904</t>
  </si>
  <si>
    <t>P08--JOR73904</t>
  </si>
  <si>
    <t>JOR73906</t>
  </si>
  <si>
    <t>P08--JOR73906</t>
  </si>
  <si>
    <t>JOP86100</t>
  </si>
  <si>
    <t>P08--JOP86100</t>
  </si>
  <si>
    <t>JOP87310</t>
  </si>
  <si>
    <t>P08--JOP87310</t>
  </si>
  <si>
    <t>JOA76703</t>
  </si>
  <si>
    <t>P08--JOA76703</t>
  </si>
  <si>
    <t>JOA76701</t>
  </si>
  <si>
    <t>P08--JOA76701</t>
  </si>
  <si>
    <t>CJ32666910</t>
  </si>
  <si>
    <t>PBC--CJ32666910</t>
  </si>
  <si>
    <t>JOA73551</t>
  </si>
  <si>
    <t>P08--JOA73551</t>
  </si>
  <si>
    <t>JOA73553</t>
  </si>
  <si>
    <t>P08--JOA73553</t>
  </si>
  <si>
    <t>JOR73908</t>
  </si>
  <si>
    <t>P08--JOR73908</t>
  </si>
  <si>
    <t>CJ73072SLB</t>
  </si>
  <si>
    <t>PBC--CJ73072SLB</t>
  </si>
  <si>
    <t>JOA76706</t>
  </si>
  <si>
    <t>P08--JOA76706</t>
  </si>
  <si>
    <t>JOR74703</t>
  </si>
  <si>
    <t>P08--JOR74703</t>
  </si>
  <si>
    <t>JOM72290</t>
  </si>
  <si>
    <t>P08--JOM72290</t>
  </si>
  <si>
    <t>CJ36669150</t>
  </si>
  <si>
    <t>PBC--CJ36669150</t>
  </si>
  <si>
    <t>SSY74600</t>
  </si>
  <si>
    <t>P08--SSY74600</t>
  </si>
  <si>
    <t>SSY74720</t>
  </si>
  <si>
    <t>P08--SSY74720</t>
  </si>
  <si>
    <t>JOP60000</t>
  </si>
  <si>
    <t>P08--JOP60000</t>
  </si>
  <si>
    <t>JOA76538</t>
  </si>
  <si>
    <t>P08--JOA76538</t>
  </si>
  <si>
    <t>JOA76537</t>
  </si>
  <si>
    <t>P08--JOA76537</t>
  </si>
  <si>
    <t>JOP87210</t>
  </si>
  <si>
    <t>P08--JOP87210</t>
  </si>
  <si>
    <t>JOA76536</t>
  </si>
  <si>
    <t>P08--JOA76536</t>
  </si>
  <si>
    <t>JOP91950</t>
  </si>
  <si>
    <t>P08--JOP91950</t>
  </si>
  <si>
    <t>JOA73015</t>
  </si>
  <si>
    <t>P08--JOA73015</t>
  </si>
  <si>
    <t>JOA73012</t>
  </si>
  <si>
    <t>P08--JOA73012</t>
  </si>
  <si>
    <t>JOA76523</t>
  </si>
  <si>
    <t>P08--JOA76523</t>
  </si>
  <si>
    <t>JOA73011</t>
  </si>
  <si>
    <t>P08--JOA73011</t>
  </si>
  <si>
    <t>JOA73014</t>
  </si>
  <si>
    <t>P08--JOA73014</t>
  </si>
  <si>
    <t>JOA62109</t>
  </si>
  <si>
    <t>P08--JOA62109</t>
  </si>
  <si>
    <t>BRI31001</t>
  </si>
  <si>
    <t>P08--BRI31001</t>
  </si>
  <si>
    <t>JOA62108</t>
  </si>
  <si>
    <t>P08--JOA62108</t>
  </si>
  <si>
    <t>JOA62107</t>
  </si>
  <si>
    <t>P08--JOA62107</t>
  </si>
  <si>
    <t>JOR73712</t>
  </si>
  <si>
    <t>P08--JOR73712</t>
  </si>
  <si>
    <t>JOR74801</t>
  </si>
  <si>
    <t>P08--JOR74801</t>
  </si>
  <si>
    <t>JOA73005</t>
  </si>
  <si>
    <t>P08--JOA73005</t>
  </si>
  <si>
    <t>JOP87110</t>
  </si>
  <si>
    <t>P08--JOP87110</t>
  </si>
  <si>
    <t>JOP88200</t>
  </si>
  <si>
    <t>P08--JOP88200</t>
  </si>
  <si>
    <t>JOP91600</t>
  </si>
  <si>
    <t>P08--JOP91600</t>
  </si>
  <si>
    <t>JOA76511</t>
  </si>
  <si>
    <t>P08--JOA76511</t>
  </si>
  <si>
    <t>JOA73003</t>
  </si>
  <si>
    <t>P08--JOA73003</t>
  </si>
  <si>
    <t>GRP30800</t>
  </si>
  <si>
    <t>P08--GRP30800</t>
  </si>
  <si>
    <t>SSX72200</t>
  </si>
  <si>
    <t>P08--SSX72200</t>
  </si>
  <si>
    <t>JOR73703</t>
  </si>
  <si>
    <t>P08--JOR73703</t>
  </si>
  <si>
    <t>JOA62115</t>
  </si>
  <si>
    <t>P08--JOA62115</t>
  </si>
  <si>
    <t>CJ32661230</t>
  </si>
  <si>
    <t>PBC--CJ32661230</t>
  </si>
  <si>
    <t>JOR73704</t>
  </si>
  <si>
    <t>P08--JOR73704</t>
  </si>
  <si>
    <t>CJSLB72157</t>
  </si>
  <si>
    <t>PBC--CJSLB72157</t>
  </si>
  <si>
    <t>JOP99100</t>
  </si>
  <si>
    <t>P08--JOP99100</t>
  </si>
  <si>
    <t>JOA62113</t>
  </si>
  <si>
    <t>P08--JOA62113</t>
  </si>
  <si>
    <t>JOR73706</t>
  </si>
  <si>
    <t>P08--JOR73706</t>
  </si>
  <si>
    <t>JOA62112</t>
  </si>
  <si>
    <t>P08--JOA62112</t>
  </si>
  <si>
    <t>SSY73500</t>
  </si>
  <si>
    <t>P08--SSY73500</t>
  </si>
  <si>
    <t>JOA62111</t>
  </si>
  <si>
    <t>P08--JOA62111</t>
  </si>
  <si>
    <t>JOR73708</t>
  </si>
  <si>
    <t>P08--JOR73708</t>
  </si>
  <si>
    <t>JOA62110</t>
  </si>
  <si>
    <t>P08--JOA62110</t>
  </si>
  <si>
    <t>JOR73701</t>
  </si>
  <si>
    <t>P08--JOR73701</t>
  </si>
  <si>
    <t>JOA76504</t>
  </si>
  <si>
    <t>P08--JOA76504</t>
  </si>
  <si>
    <t>JOA76503</t>
  </si>
  <si>
    <t>P08--JOA76503</t>
  </si>
  <si>
    <t>JOA76502</t>
  </si>
  <si>
    <t>P08--JOA76502</t>
  </si>
  <si>
    <t>JOA76500</t>
  </si>
  <si>
    <t>P08--JOA76500</t>
  </si>
  <si>
    <t>JOA76740</t>
  </si>
  <si>
    <t>P08--JOA76740</t>
  </si>
  <si>
    <t>JOD74601</t>
  </si>
  <si>
    <t>P08--JOD74601</t>
  </si>
  <si>
    <t>JOR73659</t>
  </si>
  <si>
    <t>P08--JOR73659</t>
  </si>
  <si>
    <t>JOP87802</t>
  </si>
  <si>
    <t>P08--JOP87802</t>
  </si>
  <si>
    <t>JOP85500</t>
  </si>
  <si>
    <t>P08--JOP85500</t>
  </si>
  <si>
    <t>SCL82434</t>
  </si>
  <si>
    <t>P08--SCL82434</t>
  </si>
  <si>
    <t>SCL83401</t>
  </si>
  <si>
    <t>P08--SCL83401</t>
  </si>
  <si>
    <t>VIL20108</t>
  </si>
  <si>
    <t>P08--VIL20108</t>
  </si>
  <si>
    <t>SCL84503</t>
  </si>
  <si>
    <t>P08--SCL84503</t>
  </si>
  <si>
    <t>VIL31000</t>
  </si>
  <si>
    <t>P08--VIL31000</t>
  </si>
  <si>
    <t>SCL67700</t>
  </si>
  <si>
    <t>P08--SCL67700</t>
  </si>
  <si>
    <t>SCL83411</t>
  </si>
  <si>
    <t>P08--SCL83411</t>
  </si>
  <si>
    <t>SCL83410</t>
  </si>
  <si>
    <t>P08--SCL83410</t>
  </si>
  <si>
    <t>SCL82425</t>
  </si>
  <si>
    <t>P08--SCL82425</t>
  </si>
  <si>
    <t>SCL82426</t>
  </si>
  <si>
    <t>P08--SCL82426</t>
  </si>
  <si>
    <t>SCL82427</t>
  </si>
  <si>
    <t>P08--SCL82427</t>
  </si>
  <si>
    <t>SAN76510</t>
  </si>
  <si>
    <t>P08--SAN76510</t>
  </si>
  <si>
    <t>SCL82428</t>
  </si>
  <si>
    <t>P08--SCL82428</t>
  </si>
  <si>
    <t>SCL82429</t>
  </si>
  <si>
    <t>P08--SCL82429</t>
  </si>
  <si>
    <t>SAN76512</t>
  </si>
  <si>
    <t>P08--SAN76512</t>
  </si>
  <si>
    <t>SAN76511</t>
  </si>
  <si>
    <t>P08--SAN76511</t>
  </si>
  <si>
    <t>MEL30800</t>
  </si>
  <si>
    <t>P08--MEL30800</t>
  </si>
  <si>
    <t>CJ99721069</t>
  </si>
  <si>
    <t>PBC--CJ99721069</t>
  </si>
  <si>
    <t>CJ00617058</t>
  </si>
  <si>
    <t>PBC--CJ00617058</t>
  </si>
  <si>
    <t>SCL30900</t>
  </si>
  <si>
    <t>P08--SCL30900</t>
  </si>
  <si>
    <t>CJ30610020</t>
  </si>
  <si>
    <t>PBC--CJ30610020</t>
  </si>
  <si>
    <t>SCL64212</t>
  </si>
  <si>
    <t>P08--SCL64212</t>
  </si>
  <si>
    <t>SCL82420</t>
  </si>
  <si>
    <t>P08--SCL82420</t>
  </si>
  <si>
    <t>CJ32666170</t>
  </si>
  <si>
    <t>PBC--CJ32666170</t>
  </si>
  <si>
    <t>SCL64211</t>
  </si>
  <si>
    <t>P08--SCL64211</t>
  </si>
  <si>
    <t>SCL82421</t>
  </si>
  <si>
    <t>P08--SCL82421</t>
  </si>
  <si>
    <t>CJ38642030</t>
  </si>
  <si>
    <t>PBC--CJ38642030</t>
  </si>
  <si>
    <t>SCL82422</t>
  </si>
  <si>
    <t>P08--SCL82422</t>
  </si>
  <si>
    <t>SCL82423</t>
  </si>
  <si>
    <t>P08--SCL82423</t>
  </si>
  <si>
    <t>CJ30610010</t>
  </si>
  <si>
    <t>PBC--CJ30610010</t>
  </si>
  <si>
    <t>VIL30850</t>
  </si>
  <si>
    <t>P08--VIL30850</t>
  </si>
  <si>
    <t>CJ30660310</t>
  </si>
  <si>
    <t>PBC--CJ30660310</t>
  </si>
  <si>
    <t>CJ32666180</t>
  </si>
  <si>
    <t>PBC--CJ32666180</t>
  </si>
  <si>
    <t>SCL64210</t>
  </si>
  <si>
    <t>P08--SCL64210</t>
  </si>
  <si>
    <t>CJ24601200</t>
  </si>
  <si>
    <t>PBC--CJ24601200</t>
  </si>
  <si>
    <t>SCL20425</t>
  </si>
  <si>
    <t>P08--SCL20425</t>
  </si>
  <si>
    <t>SAN76513</t>
  </si>
  <si>
    <t>P08--SAN76513</t>
  </si>
  <si>
    <t>BEI74660</t>
  </si>
  <si>
    <t>P08--BEI74660</t>
  </si>
  <si>
    <t>BEI76025</t>
  </si>
  <si>
    <t>P08--BEI76025</t>
  </si>
  <si>
    <t>BEI76026</t>
  </si>
  <si>
    <t>P08--BEI76026</t>
  </si>
  <si>
    <t>BEI73770</t>
  </si>
  <si>
    <t>P08--BEI73770</t>
  </si>
  <si>
    <t>BEI76006</t>
  </si>
  <si>
    <t>P08--BEI76006</t>
  </si>
  <si>
    <t>BEI76028</t>
  </si>
  <si>
    <t>P08--BEI76028</t>
  </si>
  <si>
    <t>BEI91401</t>
  </si>
  <si>
    <t>P08--BEI91401</t>
  </si>
  <si>
    <t>BEI91402</t>
  </si>
  <si>
    <t>P08--BEI91402</t>
  </si>
  <si>
    <t>BEI64211</t>
  </si>
  <si>
    <t>P08--BEI64211</t>
  </si>
  <si>
    <t>BEI64210</t>
  </si>
  <si>
    <t>P08--BEI64210</t>
  </si>
  <si>
    <t>BEI72405</t>
  </si>
  <si>
    <t>P08--BEI72405</t>
  </si>
  <si>
    <t>CJSLB20151</t>
  </si>
  <si>
    <t>PBC--CJSLB20151</t>
  </si>
  <si>
    <t>BEI60011</t>
  </si>
  <si>
    <t>P08--BEI60011</t>
  </si>
  <si>
    <t>BEI76015</t>
  </si>
  <si>
    <t>P08--BEI76015</t>
  </si>
  <si>
    <t>BEI76034</t>
  </si>
  <si>
    <t>P08--BEI76034</t>
  </si>
  <si>
    <t>BEI76013</t>
  </si>
  <si>
    <t>P08--BEI76013</t>
  </si>
  <si>
    <t>BEI76010</t>
  </si>
  <si>
    <t>P08--BEI76010</t>
  </si>
  <si>
    <t>BEI76032</t>
  </si>
  <si>
    <t>P08--BEI76032</t>
  </si>
  <si>
    <t>BEI76011</t>
  </si>
  <si>
    <t>P08--BEI76011</t>
  </si>
  <si>
    <t>BEI76033</t>
  </si>
  <si>
    <t>P08--BEI76033</t>
  </si>
  <si>
    <t>BEI76030</t>
  </si>
  <si>
    <t>P08--BEI76030</t>
  </si>
  <si>
    <t>BEI76031</t>
  </si>
  <si>
    <t>P08--BEI76031</t>
  </si>
  <si>
    <t>BEI73523</t>
  </si>
  <si>
    <t>P08--BEI73523</t>
  </si>
  <si>
    <t>SCH76011</t>
  </si>
  <si>
    <t>P08--SCH76011</t>
  </si>
  <si>
    <t>BEI76018</t>
  </si>
  <si>
    <t>P08--BEI76018</t>
  </si>
  <si>
    <t>BEI72299</t>
  </si>
  <si>
    <t>P08--BEI72299</t>
  </si>
  <si>
    <t>BEI76019</t>
  </si>
  <si>
    <t>P08--BEI76019</t>
  </si>
  <si>
    <t>BEI75601</t>
  </si>
  <si>
    <t>P08--BEI75601</t>
  </si>
  <si>
    <t>BEI76016</t>
  </si>
  <si>
    <t>P08--BEI76016</t>
  </si>
  <si>
    <t>BEI73522</t>
  </si>
  <si>
    <t>P08--BEI73522</t>
  </si>
  <si>
    <t>BEI73802</t>
  </si>
  <si>
    <t>P08--BEI73802</t>
  </si>
  <si>
    <t>BEI73901</t>
  </si>
  <si>
    <t>P08--BEI73901</t>
  </si>
  <si>
    <t>PGA76681</t>
  </si>
  <si>
    <t>P08--PGA76681</t>
  </si>
  <si>
    <t>PGR74731</t>
  </si>
  <si>
    <t>P08--PGR74731</t>
  </si>
  <si>
    <t>BNA73800</t>
  </si>
  <si>
    <t>P08--BNA73800</t>
  </si>
  <si>
    <t>PGR76599</t>
  </si>
  <si>
    <t>P08--PGR76599</t>
  </si>
  <si>
    <t>PGA75900</t>
  </si>
  <si>
    <t>P08--PGA75900</t>
  </si>
  <si>
    <t>PGA76555</t>
  </si>
  <si>
    <t>P08--PGA76555</t>
  </si>
  <si>
    <t>PGA76556</t>
  </si>
  <si>
    <t>P08--PGA76556</t>
  </si>
  <si>
    <t>PGA72509</t>
  </si>
  <si>
    <t>P08--PGA72509</t>
  </si>
  <si>
    <t>PGR74600</t>
  </si>
  <si>
    <t>P08--PGR74600</t>
  </si>
  <si>
    <t>CJSLB20152</t>
  </si>
  <si>
    <t>PBC--CJSLB20152</t>
  </si>
  <si>
    <t>PGA72502</t>
  </si>
  <si>
    <t>P08--PGA72502</t>
  </si>
  <si>
    <t>BSA73800</t>
  </si>
  <si>
    <t>P08--BSA73800</t>
  </si>
  <si>
    <t>PGA72503</t>
  </si>
  <si>
    <t>P08--PGA72503</t>
  </si>
  <si>
    <t>PGA72500</t>
  </si>
  <si>
    <t>P08--PGA72500</t>
  </si>
  <si>
    <t>PGA72506</t>
  </si>
  <si>
    <t>P08--PGA72506</t>
  </si>
  <si>
    <t>PGM72900</t>
  </si>
  <si>
    <t>P08--PGM72900</t>
  </si>
  <si>
    <t>PGA72507</t>
  </si>
  <si>
    <t>P08--PGA72507</t>
  </si>
  <si>
    <t>PGR76580</t>
  </si>
  <si>
    <t>P08--PGR76580</t>
  </si>
  <si>
    <t>BNR73701</t>
  </si>
  <si>
    <t>P08--BNR73701</t>
  </si>
  <si>
    <t>PGA72505</t>
  </si>
  <si>
    <t>P08--PGA72505</t>
  </si>
  <si>
    <t>PGA73031</t>
  </si>
  <si>
    <t>P08--PGA73031</t>
  </si>
  <si>
    <t>PGA76780</t>
  </si>
  <si>
    <t>P08--PGA76780</t>
  </si>
  <si>
    <t>PGR74713</t>
  </si>
  <si>
    <t>P08--PGR74713</t>
  </si>
  <si>
    <t>PGA73030</t>
  </si>
  <si>
    <t>P08--PGA73030</t>
  </si>
  <si>
    <t>PGR74711</t>
  </si>
  <si>
    <t>P08--PGR74711</t>
  </si>
  <si>
    <t>PGR76576</t>
  </si>
  <si>
    <t>P08--PGR76576</t>
  </si>
  <si>
    <t>PGR76577</t>
  </si>
  <si>
    <t>P08--PGR76577</t>
  </si>
  <si>
    <t>PGR76575</t>
  </si>
  <si>
    <t>P08--PGR76575</t>
  </si>
  <si>
    <t>PGA72612</t>
  </si>
  <si>
    <t>P08--PGA72612</t>
  </si>
  <si>
    <t>PGA72613</t>
  </si>
  <si>
    <t>P08--PGA72613</t>
  </si>
  <si>
    <t>PGA72610</t>
  </si>
  <si>
    <t>P08--PGA72610</t>
  </si>
  <si>
    <t>PGA72611</t>
  </si>
  <si>
    <t>P08--PGA72611</t>
  </si>
  <si>
    <t>BSA76504</t>
  </si>
  <si>
    <t>P08--BSA76504</t>
  </si>
  <si>
    <t>PGA72616</t>
  </si>
  <si>
    <t>P08--PGA72616</t>
  </si>
  <si>
    <t>PGA72617</t>
  </si>
  <si>
    <t>P08--PGA72617</t>
  </si>
  <si>
    <t>PGA72614</t>
  </si>
  <si>
    <t>P08--PGA72614</t>
  </si>
  <si>
    <t>BSA76503</t>
  </si>
  <si>
    <t>P08--BSA76503</t>
  </si>
  <si>
    <t>PGA72615</t>
  </si>
  <si>
    <t>P08--PGA72615</t>
  </si>
  <si>
    <t>CJ30610016</t>
  </si>
  <si>
    <t>PBC--CJ30610016</t>
  </si>
  <si>
    <t>PGA76534</t>
  </si>
  <si>
    <t>P08--PGA76534</t>
  </si>
  <si>
    <t>PGA76530</t>
  </si>
  <si>
    <t>P08--PGA76530</t>
  </si>
  <si>
    <t>CJ30610015</t>
  </si>
  <si>
    <t>PBC--CJ30610015</t>
  </si>
  <si>
    <t>PGA76531</t>
  </si>
  <si>
    <t>P08--PGA76531</t>
  </si>
  <si>
    <t>PGR74705</t>
  </si>
  <si>
    <t>P08--PGR74705</t>
  </si>
  <si>
    <t>PGA76770</t>
  </si>
  <si>
    <t>P08--PGA76770</t>
  </si>
  <si>
    <t>PGR74701</t>
  </si>
  <si>
    <t>P08--PGR74701</t>
  </si>
  <si>
    <t>PGA76095</t>
  </si>
  <si>
    <t>P08--PGA76095</t>
  </si>
  <si>
    <t>PGR74703</t>
  </si>
  <si>
    <t>P08--PGR74703</t>
  </si>
  <si>
    <t>PGA62123</t>
  </si>
  <si>
    <t>P08--PGA62123</t>
  </si>
  <si>
    <t>PGA72609</t>
  </si>
  <si>
    <t>P08--PGA72609</t>
  </si>
  <si>
    <t>BSA76501</t>
  </si>
  <si>
    <t>P08--BSA76501</t>
  </si>
  <si>
    <t>CJ30610012</t>
  </si>
  <si>
    <t>PBC--CJ30610012</t>
  </si>
  <si>
    <t>PGA62124</t>
  </si>
  <si>
    <t>P08--PGA62124</t>
  </si>
  <si>
    <t>PGA62125</t>
  </si>
  <si>
    <t>P08--PGA62125</t>
  </si>
  <si>
    <t>PGR74700</t>
  </si>
  <si>
    <t>P08--PGR74700</t>
  </si>
  <si>
    <t>PGA62120</t>
  </si>
  <si>
    <t>P08--PGA62120</t>
  </si>
  <si>
    <t>PGA62121</t>
  </si>
  <si>
    <t>P08--PGA62121</t>
  </si>
  <si>
    <t>PGA62122</t>
  </si>
  <si>
    <t>P08--PGA62122</t>
  </si>
  <si>
    <t>BSA64401</t>
  </si>
  <si>
    <t>P08--BSA64401</t>
  </si>
  <si>
    <t>PGA73011</t>
  </si>
  <si>
    <t>P08--PGA73011</t>
  </si>
  <si>
    <t>PGA73010</t>
  </si>
  <si>
    <t>P08--PGA73010</t>
  </si>
  <si>
    <t>PGA73013</t>
  </si>
  <si>
    <t>P08--PGA73013</t>
  </si>
  <si>
    <t>PGA76762</t>
  </si>
  <si>
    <t>P08--PGA76762</t>
  </si>
  <si>
    <t>PGA77690</t>
  </si>
  <si>
    <t>P08--PGA77690</t>
  </si>
  <si>
    <t>PGR74650</t>
  </si>
  <si>
    <t>P08--PGR74650</t>
  </si>
  <si>
    <t>PGA72558</t>
  </si>
  <si>
    <t>P08--PGA72558</t>
  </si>
  <si>
    <t>BNR74720</t>
  </si>
  <si>
    <t>P08--BNR74720</t>
  </si>
  <si>
    <t>PGA75700</t>
  </si>
  <si>
    <t>P08--PGA75700</t>
  </si>
  <si>
    <t>PGA72312</t>
  </si>
  <si>
    <t>P08--PGA72312</t>
  </si>
  <si>
    <t>PGA72310</t>
  </si>
  <si>
    <t>P08--PGA72310</t>
  </si>
  <si>
    <t>BSR73800</t>
  </si>
  <si>
    <t>P08--BSR73800</t>
  </si>
  <si>
    <t>PGA75020</t>
  </si>
  <si>
    <t>P08--PGA75020</t>
  </si>
  <si>
    <t>BNA72500</t>
  </si>
  <si>
    <t>P08--BNA72500</t>
  </si>
  <si>
    <t>BSA75995</t>
  </si>
  <si>
    <t>P08--BSA75995</t>
  </si>
  <si>
    <t>PGR76700</t>
  </si>
  <si>
    <t>P08--PGR76700</t>
  </si>
  <si>
    <t>HMA73800</t>
  </si>
  <si>
    <t>P08--HMA73800</t>
  </si>
  <si>
    <t>PGR74640</t>
  </si>
  <si>
    <t>P08--PGR74640</t>
  </si>
  <si>
    <t>PGA73515</t>
  </si>
  <si>
    <t>P08--PGA73515</t>
  </si>
  <si>
    <t>PGA73514</t>
  </si>
  <si>
    <t>P08--PGA73514</t>
  </si>
  <si>
    <t>PGN76525</t>
  </si>
  <si>
    <t>P08--PGN76525</t>
  </si>
  <si>
    <t>CJ30610014</t>
  </si>
  <si>
    <t>PBC--CJ30610014</t>
  </si>
  <si>
    <t>PGA73510</t>
  </si>
  <si>
    <t>P08--PGA73510</t>
  </si>
  <si>
    <t>PGA75015</t>
  </si>
  <si>
    <t>P08--PGA75015</t>
  </si>
  <si>
    <t>PGA80000</t>
  </si>
  <si>
    <t>P08--PGA80000</t>
  </si>
  <si>
    <t>PGA75010</t>
  </si>
  <si>
    <t>P08--PGA75010</t>
  </si>
  <si>
    <t>BSA77001</t>
  </si>
  <si>
    <t>P08--BSA77001</t>
  </si>
  <si>
    <t>PGR74630</t>
  </si>
  <si>
    <t>P08--PGR74630</t>
  </si>
  <si>
    <t>PGA72536</t>
  </si>
  <si>
    <t>P08--PGA72536</t>
  </si>
  <si>
    <t>PGA72419</t>
  </si>
  <si>
    <t>P08--PGA72419</t>
  </si>
  <si>
    <t>PGA72416</t>
  </si>
  <si>
    <t>P08--PGA72416</t>
  </si>
  <si>
    <t>PGA76573</t>
  </si>
  <si>
    <t>P08--PGA76573</t>
  </si>
  <si>
    <t>PGA76574</t>
  </si>
  <si>
    <t>P08--PGA76574</t>
  </si>
  <si>
    <t>HMR73800</t>
  </si>
  <si>
    <t>P08--HMR73800</t>
  </si>
  <si>
    <t>PGA76575</t>
  </si>
  <si>
    <t>P08--PGA76575</t>
  </si>
  <si>
    <t>PGA76576</t>
  </si>
  <si>
    <t>P08--PGA76576</t>
  </si>
  <si>
    <t>PGA76570</t>
  </si>
  <si>
    <t>P08--PGA76570</t>
  </si>
  <si>
    <t>PGA76571</t>
  </si>
  <si>
    <t>P08--PGA76571</t>
  </si>
  <si>
    <t>PGA76572</t>
  </si>
  <si>
    <t>P08--PGA76572</t>
  </si>
  <si>
    <t>PGR73657</t>
  </si>
  <si>
    <t>P08--PGR73657</t>
  </si>
  <si>
    <t>PGR74620</t>
  </si>
  <si>
    <t>P08--PGR74620</t>
  </si>
  <si>
    <t>PGR73770</t>
  </si>
  <si>
    <t>P08--PGR73770</t>
  </si>
  <si>
    <t>PGA72404</t>
  </si>
  <si>
    <t>P08--PGA72404</t>
  </si>
  <si>
    <t>PGA72525</t>
  </si>
  <si>
    <t>P08--PGA72525</t>
  </si>
  <si>
    <t>PGA72407</t>
  </si>
  <si>
    <t>P08--PGA72407</t>
  </si>
  <si>
    <t>PGA72408</t>
  </si>
  <si>
    <t>P08--PGA72408</t>
  </si>
  <si>
    <t>CJ38608161</t>
  </si>
  <si>
    <t>PBC--CJ38608161</t>
  </si>
  <si>
    <t>PGA72520</t>
  </si>
  <si>
    <t>P08--PGA72520</t>
  </si>
  <si>
    <t>PGR73805</t>
  </si>
  <si>
    <t>P08--PGR73805</t>
  </si>
  <si>
    <t>CJ30610013</t>
  </si>
  <si>
    <t>PBC--CJ30610013</t>
  </si>
  <si>
    <t>PGA76713</t>
  </si>
  <si>
    <t>P08--PGA76713</t>
  </si>
  <si>
    <t>CJ32660805</t>
  </si>
  <si>
    <t>PBC--CJ32660805</t>
  </si>
  <si>
    <t>PGA76715</t>
  </si>
  <si>
    <t>P08--PGA76715</t>
  </si>
  <si>
    <t>PGR73916</t>
  </si>
  <si>
    <t>P08--PGR73916</t>
  </si>
  <si>
    <t>PGR76501</t>
  </si>
  <si>
    <t>P08--PGR76501</t>
  </si>
  <si>
    <t>PGA72105</t>
  </si>
  <si>
    <t>P08--PGA72105</t>
  </si>
  <si>
    <t>PGA72589</t>
  </si>
  <si>
    <t>P08--PGA72589</t>
  </si>
  <si>
    <t>PGA76702</t>
  </si>
  <si>
    <t>P08--PGA76702</t>
  </si>
  <si>
    <t>PGA76703</t>
  </si>
  <si>
    <t>P08--PGA76703</t>
  </si>
  <si>
    <t>PGA76705</t>
  </si>
  <si>
    <t>P08--PGA76705</t>
  </si>
  <si>
    <t>PGA72583</t>
  </si>
  <si>
    <t>P08--PGA72583</t>
  </si>
  <si>
    <t>PGR73907</t>
  </si>
  <si>
    <t>P08--PGR73907</t>
  </si>
  <si>
    <t>PGA72100</t>
  </si>
  <si>
    <t>P08--PGA72100</t>
  </si>
  <si>
    <t>PGA72584</t>
  </si>
  <si>
    <t>P08--PGA72584</t>
  </si>
  <si>
    <t>PGA72585</t>
  </si>
  <si>
    <t>P08--PGA72585</t>
  </si>
  <si>
    <t>PGR73908</t>
  </si>
  <si>
    <t>P08--PGR73908</t>
  </si>
  <si>
    <t>PGR73903</t>
  </si>
  <si>
    <t>P08--PGR73903</t>
  </si>
  <si>
    <t>PGR73902</t>
  </si>
  <si>
    <t>P08--PGR73902</t>
  </si>
  <si>
    <t>PGR73905</t>
  </si>
  <si>
    <t>P08--PGR73905</t>
  </si>
  <si>
    <t>PGR73904</t>
  </si>
  <si>
    <t>P08--PGR73904</t>
  </si>
  <si>
    <t>PGR73900</t>
  </si>
  <si>
    <t>P08--PGR73900</t>
  </si>
  <si>
    <t>BNR73535</t>
  </si>
  <si>
    <t>P08--BNR73535</t>
  </si>
  <si>
    <t>P08--BSA765556</t>
  </si>
  <si>
    <t>PGA72440</t>
  </si>
  <si>
    <t>P08--PGA72440</t>
  </si>
  <si>
    <t>PGA72562</t>
  </si>
  <si>
    <t>P08--PGA72562</t>
  </si>
  <si>
    <t>PGA72563</t>
  </si>
  <si>
    <t>P08--PGA72563</t>
  </si>
  <si>
    <t>PGR73605</t>
  </si>
  <si>
    <t>P08--PGR73605</t>
  </si>
  <si>
    <t>PGA62116</t>
  </si>
  <si>
    <t>P08--PGA62116</t>
  </si>
  <si>
    <t>PGA62117</t>
  </si>
  <si>
    <t>P08--PGA62117</t>
  </si>
  <si>
    <t>PGA62118</t>
  </si>
  <si>
    <t>P08--PGA62118</t>
  </si>
  <si>
    <t>PGA62119</t>
  </si>
  <si>
    <t>P08--PGA62119</t>
  </si>
  <si>
    <t>PGA62112</t>
  </si>
  <si>
    <t>P08--PGA62112</t>
  </si>
  <si>
    <t>PGA62113</t>
  </si>
  <si>
    <t>P08--PGA62113</t>
  </si>
  <si>
    <t>BNA76713</t>
  </si>
  <si>
    <t>P08--BNA76713</t>
  </si>
  <si>
    <t>PGA62114</t>
  </si>
  <si>
    <t>P08--PGA62114</t>
  </si>
  <si>
    <t>PGA62115</t>
  </si>
  <si>
    <t>P08--PGA62115</t>
  </si>
  <si>
    <t>PGR76799</t>
  </si>
  <si>
    <t>P08--PGR76799</t>
  </si>
  <si>
    <t>PGR73711</t>
  </si>
  <si>
    <t>P08--PGR73711</t>
  </si>
  <si>
    <t>PGA62107</t>
  </si>
  <si>
    <t>P08--PGA62107</t>
  </si>
  <si>
    <t>PGR74002</t>
  </si>
  <si>
    <t>P08--PGR74002</t>
  </si>
  <si>
    <t>PGR76300</t>
  </si>
  <si>
    <t>P08--PGR76300</t>
  </si>
  <si>
    <t>PGR74120</t>
  </si>
  <si>
    <t>P08--PGR74120</t>
  </si>
  <si>
    <t>PGA76748</t>
  </si>
  <si>
    <t>P08--PGA76748</t>
  </si>
  <si>
    <t>BNR73900</t>
  </si>
  <si>
    <t>P08--BNR73900</t>
  </si>
  <si>
    <t>PGA76500</t>
  </si>
  <si>
    <t>P08--PGA76500</t>
  </si>
  <si>
    <t>PGR73708</t>
  </si>
  <si>
    <t>P08--PGR73708</t>
  </si>
  <si>
    <t>PGR73706</t>
  </si>
  <si>
    <t>P08--PGR73706</t>
  </si>
  <si>
    <t>PGR73703</t>
  </si>
  <si>
    <t>P08--PGR73703</t>
  </si>
  <si>
    <t>PGR73702</t>
  </si>
  <si>
    <t>P08--PGR73702</t>
  </si>
  <si>
    <t>BSA76555</t>
  </si>
  <si>
    <t>P08--BSA76555</t>
  </si>
  <si>
    <t>BSA76556</t>
  </si>
  <si>
    <t>P08--BSA76556</t>
  </si>
  <si>
    <t>PGA74679</t>
  </si>
  <si>
    <t>P08--PGA74679</t>
  </si>
  <si>
    <t>PGA76735</t>
  </si>
  <si>
    <t>P08--PGA76735</t>
  </si>
  <si>
    <t>PGA76736</t>
  </si>
  <si>
    <t>P08--PGA76736</t>
  </si>
  <si>
    <t>PGA73109</t>
  </si>
  <si>
    <t>P08--PGA73109</t>
  </si>
  <si>
    <t>PGR74100</t>
  </si>
  <si>
    <t>P08--PGR74100</t>
  </si>
  <si>
    <t>PGA72007</t>
  </si>
  <si>
    <t>P08--PGA72007</t>
  </si>
  <si>
    <t>PGA72008</t>
  </si>
  <si>
    <t>P08--PGA72008</t>
  </si>
  <si>
    <t>PGA75999</t>
  </si>
  <si>
    <t>P08--PGA75999</t>
  </si>
  <si>
    <t>PGA76725</t>
  </si>
  <si>
    <t>P08--PGA76725</t>
  </si>
  <si>
    <t>CJ38609421</t>
  </si>
  <si>
    <t>PBC--CJ38609421</t>
  </si>
  <si>
    <t>PGA75995</t>
  </si>
  <si>
    <t>P08--PGA75995</t>
  </si>
  <si>
    <t>PGA74660</t>
  </si>
  <si>
    <t>P08--PGA74660</t>
  </si>
  <si>
    <t>PGA75996</t>
  </si>
  <si>
    <t>P08--PGA75996</t>
  </si>
  <si>
    <t>PGA74301</t>
  </si>
  <si>
    <t>P08--PGA74301</t>
  </si>
  <si>
    <t>PGA75992</t>
  </si>
  <si>
    <t>P08--PGA75992</t>
  </si>
  <si>
    <t>PGA72002</t>
  </si>
  <si>
    <t>P08--PGA72002</t>
  </si>
  <si>
    <t>CJ32660806</t>
  </si>
  <si>
    <t>PBC--CJ32660806</t>
  </si>
  <si>
    <t>NIA71150</t>
  </si>
  <si>
    <t>P08--NIA71150</t>
  </si>
  <si>
    <t>CJ36600308</t>
  </si>
  <si>
    <t>PBC--CJ36600308</t>
  </si>
  <si>
    <t>CJ32660808</t>
  </si>
  <si>
    <t>PBC--CJ32660808</t>
  </si>
  <si>
    <t>NIA71130</t>
  </si>
  <si>
    <t>P08--NIA71130</t>
  </si>
  <si>
    <t>CJ32660809</t>
  </si>
  <si>
    <t>PBC--CJ32660809</t>
  </si>
  <si>
    <t>NIA72000</t>
  </si>
  <si>
    <t>P08--NIA72000</t>
  </si>
  <si>
    <t>CJ24601210</t>
  </si>
  <si>
    <t>PBC--CJ24601210</t>
  </si>
  <si>
    <t>CJ32666110</t>
  </si>
  <si>
    <t>PBC--CJ32666110</t>
  </si>
  <si>
    <t>NIA76700</t>
  </si>
  <si>
    <t>P08--NIA76700</t>
  </si>
  <si>
    <t>CJ76170SLB</t>
  </si>
  <si>
    <t>PBC--CJ76170SLB</t>
  </si>
  <si>
    <t>NIA76525</t>
  </si>
  <si>
    <t>P08--NIA76525</t>
  </si>
  <si>
    <t>CJWLB72511</t>
  </si>
  <si>
    <t>PBC--CJWLB72511</t>
  </si>
  <si>
    <t>NIA76701</t>
  </si>
  <si>
    <t>P08--NIA76701</t>
  </si>
  <si>
    <t>CJ00617038</t>
  </si>
  <si>
    <t>PBC--CJ00617038</t>
  </si>
  <si>
    <t>NIA72300</t>
  </si>
  <si>
    <t>P08--NIA72300</t>
  </si>
  <si>
    <t>CJ38669970</t>
  </si>
  <si>
    <t>PBC--CJ38669970</t>
  </si>
  <si>
    <t>NIA76501</t>
  </si>
  <si>
    <t>P08--NIA76501</t>
  </si>
  <si>
    <t>CJ24601220</t>
  </si>
  <si>
    <t>PBC--CJ24601220</t>
  </si>
  <si>
    <t>NIR74701</t>
  </si>
  <si>
    <t>P08--NIR74701</t>
  </si>
  <si>
    <t>CJ32666120</t>
  </si>
  <si>
    <t>PBC--CJ32666120</t>
  </si>
  <si>
    <t>NIR73535</t>
  </si>
  <si>
    <t>P08--NIR73535</t>
  </si>
  <si>
    <t>CJ81260003</t>
  </si>
  <si>
    <t>PBC--CJ81260003</t>
  </si>
  <si>
    <t>NIA75100</t>
  </si>
  <si>
    <t>P08--NIA75100</t>
  </si>
  <si>
    <t>CJ81260000</t>
  </si>
  <si>
    <t>PBC--CJ81260000</t>
  </si>
  <si>
    <t>NIA75000</t>
  </si>
  <si>
    <t>P08--NIA75000</t>
  </si>
  <si>
    <t>CJ81260002</t>
  </si>
  <si>
    <t>PBC--CJ81260002</t>
  </si>
  <si>
    <t>NIA73001</t>
  </si>
  <si>
    <t>P08--NIA73001</t>
  </si>
  <si>
    <t>CJ38669960</t>
  </si>
  <si>
    <t>PBC--CJ38669960</t>
  </si>
  <si>
    <t>NIA73000</t>
  </si>
  <si>
    <t>P08--NIA73000</t>
  </si>
  <si>
    <t>CJ32611010</t>
  </si>
  <si>
    <t>PBC--CJ32611010</t>
  </si>
  <si>
    <t>CJ72815SLB</t>
  </si>
  <si>
    <t>PBC--CJ72815SLB</t>
  </si>
  <si>
    <t>BCS72612</t>
  </si>
  <si>
    <t>P08--BCS72612</t>
  </si>
  <si>
    <t>SES80638</t>
  </si>
  <si>
    <t>P08--SES80638</t>
  </si>
  <si>
    <t>CJ76148SLB</t>
  </si>
  <si>
    <t>PBC--CJ76148SLB</t>
  </si>
  <si>
    <t>FRS92503</t>
  </si>
  <si>
    <t>P08--FRS92503</t>
  </si>
  <si>
    <t>LYS73005</t>
  </si>
  <si>
    <t>P08--LYS73005</t>
  </si>
  <si>
    <t>BCS73511</t>
  </si>
  <si>
    <t>P08--BCS73511</t>
  </si>
  <si>
    <t>FRS92504</t>
  </si>
  <si>
    <t>P08--FRS92504</t>
  </si>
  <si>
    <t>LYS73001</t>
  </si>
  <si>
    <t>P08--LYS73001</t>
  </si>
  <si>
    <t>CBT76005</t>
  </si>
  <si>
    <t>P08--D2613</t>
  </si>
  <si>
    <t>P08--CBT76005</t>
  </si>
  <si>
    <t>CBT74101</t>
  </si>
  <si>
    <t>P08--CBT74101</t>
  </si>
  <si>
    <t>CBT76004</t>
  </si>
  <si>
    <t>P08--CBT76004</t>
  </si>
  <si>
    <t>SCH72904</t>
  </si>
  <si>
    <t>P08--SCH72904</t>
  </si>
  <si>
    <t>SCH72903</t>
  </si>
  <si>
    <t>P08--SCH72903</t>
  </si>
  <si>
    <t>SCH72902</t>
  </si>
  <si>
    <t>P08--SCH72902</t>
  </si>
  <si>
    <t>SCH84406</t>
  </si>
  <si>
    <t>P08--SCH84406</t>
  </si>
  <si>
    <t>SCH84407</t>
  </si>
  <si>
    <t>P08--SCH84407</t>
  </si>
  <si>
    <t>SCH64210</t>
  </si>
  <si>
    <t>P08--SCH64210</t>
  </si>
  <si>
    <t>SCH84404</t>
  </si>
  <si>
    <t>P08--SCH84404</t>
  </si>
  <si>
    <t>SCH84405</t>
  </si>
  <si>
    <t>P08--SCH84405</t>
  </si>
  <si>
    <t>SCH64212</t>
  </si>
  <si>
    <t>P08--SCH64212</t>
  </si>
  <si>
    <t>SCH84402</t>
  </si>
  <si>
    <t>P08--SCH84402</t>
  </si>
  <si>
    <t>SCH64211</t>
  </si>
  <si>
    <t>P08--SCH64211</t>
  </si>
  <si>
    <t>CJ00617019</t>
  </si>
  <si>
    <t>PBC--CJ00617019</t>
  </si>
  <si>
    <t>CJ72067SLB</t>
  </si>
  <si>
    <t>PBC--CJ72067SLB</t>
  </si>
  <si>
    <t>SCL30850</t>
  </si>
  <si>
    <t>P08--SCL30850</t>
  </si>
  <si>
    <t>SCL76013</t>
  </si>
  <si>
    <t>P08--SCL76013</t>
  </si>
  <si>
    <t>CJ24601240</t>
  </si>
  <si>
    <t>PBC--CJ24601240</t>
  </si>
  <si>
    <t>SAN73530</t>
  </si>
  <si>
    <t>P08--SAN73530</t>
  </si>
  <si>
    <t>CJ32666140</t>
  </si>
  <si>
    <t>PBC--CJ32666140</t>
  </si>
  <si>
    <t>SCL20375</t>
  </si>
  <si>
    <t>P08--SCL20375</t>
  </si>
  <si>
    <t>SCL82499</t>
  </si>
  <si>
    <t>P08--SCL82499</t>
  </si>
  <si>
    <t>SCL20059</t>
  </si>
  <si>
    <t>P08--SCL20059</t>
  </si>
  <si>
    <t>SAN74700</t>
  </si>
  <si>
    <t>P08--SAN74700</t>
  </si>
  <si>
    <t>SAN74701</t>
  </si>
  <si>
    <t>P08--SAN74701</t>
  </si>
  <si>
    <t>SAN74703</t>
  </si>
  <si>
    <t>P08--SAN74703</t>
  </si>
  <si>
    <t>SAN74704</t>
  </si>
  <si>
    <t>P08--SAN74704</t>
  </si>
  <si>
    <t>SAN74705</t>
  </si>
  <si>
    <t>P08--SAN74705</t>
  </si>
  <si>
    <t>SAN75223</t>
  </si>
  <si>
    <t>P08--SAN75223</t>
  </si>
  <si>
    <t>SCL92409</t>
  </si>
  <si>
    <t>P08--SCL92409</t>
  </si>
  <si>
    <t>CJ73509SRR</t>
  </si>
  <si>
    <t>PBC--CJ73509SRR</t>
  </si>
  <si>
    <t>SCL20500</t>
  </si>
  <si>
    <t>P08--SCL20500</t>
  </si>
  <si>
    <t>SCL92410</t>
  </si>
  <si>
    <t>P08--SCL92410</t>
  </si>
  <si>
    <t>SCL92411</t>
  </si>
  <si>
    <t>P08--SCL92411</t>
  </si>
  <si>
    <t>SCL92414</t>
  </si>
  <si>
    <t>P08--SCL92414</t>
  </si>
  <si>
    <t>SCL92412</t>
  </si>
  <si>
    <t>P08--SCL92412</t>
  </si>
  <si>
    <t>SCL92413</t>
  </si>
  <si>
    <t>P08--SCL92413</t>
  </si>
  <si>
    <t>SCL82435</t>
  </si>
  <si>
    <t>P08--SCL82435</t>
  </si>
  <si>
    <t>SCL83404</t>
  </si>
  <si>
    <t>P08--SCL83404</t>
  </si>
  <si>
    <t>SCL83408</t>
  </si>
  <si>
    <t>P08--SCL83408</t>
  </si>
  <si>
    <t>SCL31525</t>
  </si>
  <si>
    <t>P08--SCL31525</t>
  </si>
  <si>
    <t>SCL83409</t>
  </si>
  <si>
    <t>P08--SCL83409</t>
  </si>
  <si>
    <t>SCL82430</t>
  </si>
  <si>
    <t>P08--SCL82430</t>
  </si>
  <si>
    <t>SCL82431</t>
  </si>
  <si>
    <t>P08--SCL82431</t>
  </si>
  <si>
    <t>CJ30660300</t>
  </si>
  <si>
    <t>PBC--CJ30660300</t>
  </si>
  <si>
    <t>SCL64200</t>
  </si>
  <si>
    <t>P08--SCL64200</t>
  </si>
  <si>
    <t>SCL82432</t>
  </si>
  <si>
    <t>P08--SCL82432</t>
  </si>
  <si>
    <t>SCL82433</t>
  </si>
  <si>
    <t>P08--SCL82433</t>
  </si>
  <si>
    <t>SCL83402</t>
  </si>
  <si>
    <t>P08--SCL83402</t>
  </si>
  <si>
    <t>MKM30025</t>
  </si>
  <si>
    <t>P08--MKM30025</t>
  </si>
  <si>
    <t>SOM31500</t>
  </si>
  <si>
    <t>P08--SOM31500</t>
  </si>
  <si>
    <t>CJ30661500</t>
  </si>
  <si>
    <t>PBC--CJ30661500</t>
  </si>
  <si>
    <t>MPM31000</t>
  </si>
  <si>
    <t>P08--MPM31000</t>
  </si>
  <si>
    <t>MPM31001</t>
  </si>
  <si>
    <t>P08--MPM31001</t>
  </si>
  <si>
    <t>COS31500</t>
  </si>
  <si>
    <t>P08--COS31500</t>
  </si>
  <si>
    <t>FTM30800</t>
  </si>
  <si>
    <t>P08--FTM30800</t>
  </si>
  <si>
    <t>SLB77300</t>
  </si>
  <si>
    <t>P08--SLB77300</t>
  </si>
  <si>
    <t>MTL73508</t>
  </si>
  <si>
    <t>P08--MTL73508</t>
  </si>
  <si>
    <t>BEN30800</t>
  </si>
  <si>
    <t>P08--BEN30800</t>
  </si>
  <si>
    <t>MPM30835</t>
  </si>
  <si>
    <t>P08--MPM30835</t>
  </si>
  <si>
    <t>MRM31500</t>
  </si>
  <si>
    <t>P08--MRM31500</t>
  </si>
  <si>
    <t>RDF89218</t>
  </si>
  <si>
    <t>P08--RDF89218</t>
  </si>
  <si>
    <t>ASB89134</t>
  </si>
  <si>
    <t>P08--ASB89134</t>
  </si>
  <si>
    <t>CLM31500</t>
  </si>
  <si>
    <t>P08--CLM31500</t>
  </si>
  <si>
    <t>CJ30661530</t>
  </si>
  <si>
    <t>PBC--CJ30661530</t>
  </si>
  <si>
    <t>ASB89133</t>
  </si>
  <si>
    <t>P08--ASB89133</t>
  </si>
  <si>
    <t>DKB69114</t>
  </si>
  <si>
    <t>P08--DKB69114</t>
  </si>
  <si>
    <t>CJ72511HUT</t>
  </si>
  <si>
    <t>PBC--CJ72511HUT</t>
  </si>
  <si>
    <t>DKB69119</t>
  </si>
  <si>
    <t>P08--DKB69119</t>
  </si>
  <si>
    <t>CJ32613500</t>
  </si>
  <si>
    <t>PBC--CJ32613500</t>
  </si>
  <si>
    <t>SDA89318</t>
  </si>
  <si>
    <t>P08--SDA89318</t>
  </si>
  <si>
    <t>WST89118</t>
  </si>
  <si>
    <t>P08--WST89118</t>
  </si>
  <si>
    <t>DKB89647</t>
  </si>
  <si>
    <t>P08--DKB89647</t>
  </si>
  <si>
    <t>OFM31075</t>
  </si>
  <si>
    <t>P08--OFM31075</t>
  </si>
  <si>
    <t>MAT89241</t>
  </si>
  <si>
    <t>P08--MAT89241</t>
  </si>
  <si>
    <t>GRL31500</t>
  </si>
  <si>
    <t>P08--GRL31500</t>
  </si>
  <si>
    <t>MPM30175</t>
  </si>
  <si>
    <t>P08--MPM30175</t>
  </si>
  <si>
    <t>CET30800</t>
  </si>
  <si>
    <t>P08--CET30800</t>
  </si>
  <si>
    <t>CJ32739540</t>
  </si>
  <si>
    <t>PBC--CJ32739540</t>
  </si>
  <si>
    <t>MKM31525</t>
  </si>
  <si>
    <t>P08--MKM31525</t>
  </si>
  <si>
    <t>WCO89118</t>
  </si>
  <si>
    <t>P08--WCO89118</t>
  </si>
  <si>
    <t>IDP89118</t>
  </si>
  <si>
    <t>P08--IDP89118</t>
  </si>
  <si>
    <t>MPM30850</t>
  </si>
  <si>
    <t>P08--MPM30850</t>
  </si>
  <si>
    <t>DKB69907</t>
  </si>
  <si>
    <t>P08--DKB69907</t>
  </si>
  <si>
    <t>HIM30925</t>
  </si>
  <si>
    <t>P08--HIM30925</t>
  </si>
  <si>
    <t>MPM30975</t>
  </si>
  <si>
    <t>P08--MPM30975</t>
  </si>
  <si>
    <t>HIM30800</t>
  </si>
  <si>
    <t>P08--HIM30800</t>
  </si>
  <si>
    <t>DKB69109</t>
  </si>
  <si>
    <t>P08--DKB69109</t>
  </si>
  <si>
    <t>DKB69108</t>
  </si>
  <si>
    <t>P08--DKB69108</t>
  </si>
  <si>
    <t>DKB69107</t>
  </si>
  <si>
    <t>P08--DKB69107</t>
  </si>
  <si>
    <t>HIM30125</t>
  </si>
  <si>
    <t>P08--HIM30125</t>
  </si>
  <si>
    <t>FRC31525</t>
  </si>
  <si>
    <t>P08--FRC31525</t>
  </si>
  <si>
    <t>MKM62600</t>
  </si>
  <si>
    <t>P08--MKM62600</t>
  </si>
  <si>
    <t>STG30800</t>
  </si>
  <si>
    <t>P08--STG30800</t>
  </si>
  <si>
    <t>ASB89112</t>
  </si>
  <si>
    <t>P08--ASB89112</t>
  </si>
  <si>
    <t>HIM30000</t>
  </si>
  <si>
    <t>P08--HIM30000</t>
  </si>
  <si>
    <t>ASB89114</t>
  </si>
  <si>
    <t>P08--ASB89114</t>
  </si>
  <si>
    <t>ASB89113</t>
  </si>
  <si>
    <t>P08--ASB89113</t>
  </si>
  <si>
    <t>ASB89116</t>
  </si>
  <si>
    <t>P08--ASB89116</t>
  </si>
  <si>
    <t>ASB89115</t>
  </si>
  <si>
    <t>P08--ASB89115</t>
  </si>
  <si>
    <t>ASB89118</t>
  </si>
  <si>
    <t>P08--ASB89118</t>
  </si>
  <si>
    <t>CJ3N610019</t>
  </si>
  <si>
    <t>PBC--CJ3N610019</t>
  </si>
  <si>
    <t>MIM30800</t>
  </si>
  <si>
    <t>P08--MIM30800</t>
  </si>
  <si>
    <t>ASB89117</t>
  </si>
  <si>
    <t>P08--ASB89117</t>
  </si>
  <si>
    <t>DKB69130</t>
  </si>
  <si>
    <t>P08--DKB69130</t>
  </si>
  <si>
    <t>CTM30800</t>
  </si>
  <si>
    <t>P08--CTM30800</t>
  </si>
  <si>
    <t>MTL76000</t>
  </si>
  <si>
    <t>P08--MTL76000</t>
  </si>
  <si>
    <t>OFM31500</t>
  </si>
  <si>
    <t>P08--OFM31500</t>
  </si>
  <si>
    <t>ASB89110</t>
  </si>
  <si>
    <t>P08--ASB89110</t>
  </si>
  <si>
    <t>REM89118</t>
  </si>
  <si>
    <t>P08--REM89118</t>
  </si>
  <si>
    <t>REM89117</t>
  </si>
  <si>
    <t>P08--REM89117</t>
  </si>
  <si>
    <t>CJ4H610019</t>
  </si>
  <si>
    <t>PBC--CJ4H610019</t>
  </si>
  <si>
    <t>MKM30900</t>
  </si>
  <si>
    <t>P08--MKM30900</t>
  </si>
  <si>
    <t>ASB89109</t>
  </si>
  <si>
    <t>P08--ASB89109</t>
  </si>
  <si>
    <t>CJ32666020</t>
  </si>
  <si>
    <t>PBC--CJ32666020</t>
  </si>
  <si>
    <t>CJ72684SLB</t>
  </si>
  <si>
    <t>PBC--CJ72684SLB</t>
  </si>
  <si>
    <t>CJ32645100</t>
  </si>
  <si>
    <t>PBC--CJ32645100</t>
  </si>
  <si>
    <t>WAC31500</t>
  </si>
  <si>
    <t>P08--WAC31500</t>
  </si>
  <si>
    <t>ASB89108</t>
  </si>
  <si>
    <t>P08--ASB89108</t>
  </si>
  <si>
    <t>DKB89743</t>
  </si>
  <si>
    <t>P08--DKB89743</t>
  </si>
  <si>
    <t>GRF60510</t>
  </si>
  <si>
    <t>P08--GRF60510</t>
  </si>
  <si>
    <t>SLD75800</t>
  </si>
  <si>
    <t>P08--SLD75800</t>
  </si>
  <si>
    <t>CJMCT11002</t>
  </si>
  <si>
    <t>PBC--CJMCT11002</t>
  </si>
  <si>
    <t>SNG89218</t>
  </si>
  <si>
    <t>P08--SNG89218</t>
  </si>
  <si>
    <t>ASB89123</t>
  </si>
  <si>
    <t>P08--ASB89123</t>
  </si>
  <si>
    <t>ASB89122</t>
  </si>
  <si>
    <t>P08--ASB89122</t>
  </si>
  <si>
    <t>ASB89125</t>
  </si>
  <si>
    <t>P08--ASB89125</t>
  </si>
  <si>
    <t>DKB69003</t>
  </si>
  <si>
    <t>P08--DKB69003</t>
  </si>
  <si>
    <t>WMF89518</t>
  </si>
  <si>
    <t>P08--WMF89518</t>
  </si>
  <si>
    <t>CJMCT11003</t>
  </si>
  <si>
    <t>PBC--CJMCT11003</t>
  </si>
  <si>
    <t>ASB89124</t>
  </si>
  <si>
    <t>P08--ASB89124</t>
  </si>
  <si>
    <t>ASB89127</t>
  </si>
  <si>
    <t>P08--ASB89127</t>
  </si>
  <si>
    <t>DKB69001</t>
  </si>
  <si>
    <t>P08--DKB69001</t>
  </si>
  <si>
    <t>ASB89126</t>
  </si>
  <si>
    <t>P08--ASB89126</t>
  </si>
  <si>
    <t>MTL71000</t>
  </si>
  <si>
    <t>P08--MTL71000</t>
  </si>
  <si>
    <t>ASB89129</t>
  </si>
  <si>
    <t>P08--ASB89129</t>
  </si>
  <si>
    <t>MTL71001</t>
  </si>
  <si>
    <t>P08--MTL71001</t>
  </si>
  <si>
    <t>OHU89518</t>
  </si>
  <si>
    <t>P08--OHU89518</t>
  </si>
  <si>
    <t>ASB89128</t>
  </si>
  <si>
    <t>P08--ASB89128</t>
  </si>
  <si>
    <t>STC89118</t>
  </si>
  <si>
    <t>P08--STC89118</t>
  </si>
  <si>
    <t>MPM31050</t>
  </si>
  <si>
    <t>P08--MPM31050</t>
  </si>
  <si>
    <t>BOE30800</t>
  </si>
  <si>
    <t>P08--BOE30800</t>
  </si>
  <si>
    <t>ASB89121</t>
  </si>
  <si>
    <t>P08--ASB89121</t>
  </si>
  <si>
    <t>ASB89120</t>
  </si>
  <si>
    <t>P08--ASB89120</t>
  </si>
  <si>
    <t>VGD89318</t>
  </si>
  <si>
    <t>P08--VGD89318</t>
  </si>
  <si>
    <t>BON89118</t>
  </si>
  <si>
    <t>P08--BON89118</t>
  </si>
  <si>
    <t>CJ38664130</t>
  </si>
  <si>
    <t>PBC--CJ38664130</t>
  </si>
  <si>
    <t>CJMCT11001</t>
  </si>
  <si>
    <t>PBC--CJMCT11001</t>
  </si>
  <si>
    <t>OPM31525</t>
  </si>
  <si>
    <t>P08--OPM31525</t>
  </si>
  <si>
    <t>SLB77100</t>
  </si>
  <si>
    <t>P08--SLB77100</t>
  </si>
  <si>
    <t>KAU89518</t>
  </si>
  <si>
    <t>P08--KAU89518</t>
  </si>
  <si>
    <t>HIM30900</t>
  </si>
  <si>
    <t>P08--HIM30900</t>
  </si>
  <si>
    <t>ASB89119</t>
  </si>
  <si>
    <t>P08--ASB89119</t>
  </si>
  <si>
    <t>ASN31500</t>
  </si>
  <si>
    <t>P08--ASN31500</t>
  </si>
  <si>
    <t>GLM30800</t>
  </si>
  <si>
    <t>P08--GLM30800</t>
  </si>
  <si>
    <t>OFM31050</t>
  </si>
  <si>
    <t>P08--OFM31050</t>
  </si>
  <si>
    <t>BEA89218</t>
  </si>
  <si>
    <t>P08--BEA89218</t>
  </si>
  <si>
    <t>FRC31500</t>
  </si>
  <si>
    <t>P08--FRC31500</t>
  </si>
  <si>
    <t>OFM30075</t>
  </si>
  <si>
    <t>P08--OFM30075</t>
  </si>
  <si>
    <t>STB89318</t>
  </si>
  <si>
    <t>P08--STB89318</t>
  </si>
  <si>
    <t>MTL76500</t>
  </si>
  <si>
    <t>P08--MTL76500</t>
  </si>
  <si>
    <t>MSL31500</t>
  </si>
  <si>
    <t>P08--MSL31500</t>
  </si>
  <si>
    <t>KNM30800</t>
  </si>
  <si>
    <t>P08--KNM30800</t>
  </si>
  <si>
    <t>OHP89518</t>
  </si>
  <si>
    <t>P08--OHP89518</t>
  </si>
  <si>
    <t>BEM30800</t>
  </si>
  <si>
    <t>P08--BEM30800</t>
  </si>
  <si>
    <t>BEN31500</t>
  </si>
  <si>
    <t>P08--BEN31500</t>
  </si>
  <si>
    <t>COS30800</t>
  </si>
  <si>
    <t>P08--COS30800</t>
  </si>
  <si>
    <t>WTN31500</t>
  </si>
  <si>
    <t>P08--WTN31500</t>
  </si>
  <si>
    <t>HIM30975</t>
  </si>
  <si>
    <t>P08--HIM30975</t>
  </si>
  <si>
    <t>WCM30800</t>
  </si>
  <si>
    <t>P08--WCM30800</t>
  </si>
  <si>
    <t>WTR89518</t>
  </si>
  <si>
    <t>P08--WTR89518</t>
  </si>
  <si>
    <t>FMC89118</t>
  </si>
  <si>
    <t>P08--FMC89118</t>
  </si>
  <si>
    <t>HIM30850</t>
  </si>
  <si>
    <t>P08--HIM30850</t>
  </si>
  <si>
    <t>WND89218</t>
  </si>
  <si>
    <t>P08--WND89218</t>
  </si>
  <si>
    <t>CAS31500</t>
  </si>
  <si>
    <t>P08--CAS31500</t>
  </si>
  <si>
    <t>MAT89218</t>
  </si>
  <si>
    <t>P08--MAT89218</t>
  </si>
  <si>
    <t>ASB89101</t>
  </si>
  <si>
    <t>P08--ASB89101</t>
  </si>
  <si>
    <t>HIM30175</t>
  </si>
  <si>
    <t>P08--HIM30175</t>
  </si>
  <si>
    <t>ASB89100</t>
  </si>
  <si>
    <t>P08--ASB89100</t>
  </si>
  <si>
    <t>ASB89103</t>
  </si>
  <si>
    <t>P08--ASB89103</t>
  </si>
  <si>
    <t>KNY31500</t>
  </si>
  <si>
    <t>P08--KNY31500</t>
  </si>
  <si>
    <t>ASB89102</t>
  </si>
  <si>
    <t>P08--ASB89102</t>
  </si>
  <si>
    <t>ASB89105</t>
  </si>
  <si>
    <t>P08--ASB89105</t>
  </si>
  <si>
    <t>CJ72530SLB</t>
  </si>
  <si>
    <t>PBC--CJ72530SLB</t>
  </si>
  <si>
    <t>CJ32664250</t>
  </si>
  <si>
    <t>PBC--CJ32664250</t>
  </si>
  <si>
    <t>HIM30050</t>
  </si>
  <si>
    <t>P08--HIM30050</t>
  </si>
  <si>
    <t>DKB88002</t>
  </si>
  <si>
    <t>P08--DKB88002</t>
  </si>
  <si>
    <t>ANM30800</t>
  </si>
  <si>
    <t>P08--ANM30800</t>
  </si>
  <si>
    <t>ASB89107</t>
  </si>
  <si>
    <t>P08--ASB89107</t>
  </si>
  <si>
    <t>PKG89518</t>
  </si>
  <si>
    <t>P08--PKG89518</t>
  </si>
  <si>
    <t>ASB89106</t>
  </si>
  <si>
    <t>P08--ASB89106</t>
  </si>
  <si>
    <t>CJ72529SLB</t>
  </si>
  <si>
    <t>PBC--CJ72529SLB</t>
  </si>
  <si>
    <t>MKM31050</t>
  </si>
  <si>
    <t>P08--MKM31050</t>
  </si>
  <si>
    <t>RFM30800</t>
  </si>
  <si>
    <t>P08--RFM30800</t>
  </si>
  <si>
    <t>MPM31075</t>
  </si>
  <si>
    <t>P08--MPM31075</t>
  </si>
  <si>
    <t>CJ72152SLB</t>
  </si>
  <si>
    <t>PBC--CJ72152SLB</t>
  </si>
  <si>
    <t>OPM31075</t>
  </si>
  <si>
    <t>P08--OPM31075</t>
  </si>
  <si>
    <t>CJ50660010</t>
  </si>
  <si>
    <t>PBC--CJ50660010</t>
  </si>
  <si>
    <t>CJ72510WLB</t>
  </si>
  <si>
    <t>PBC--CJ72510WLB</t>
  </si>
  <si>
    <t>CJ64221SLB</t>
  </si>
  <si>
    <t>PBC--CJ64221SLB</t>
  </si>
  <si>
    <t>OPM31500</t>
  </si>
  <si>
    <t>P08--OPM31500</t>
  </si>
  <si>
    <t>WNM30800</t>
  </si>
  <si>
    <t>P08--WNM30800</t>
  </si>
  <si>
    <t>MPM31500</t>
  </si>
  <si>
    <t>P08--MPM31500</t>
  </si>
  <si>
    <t>CNS89118</t>
  </si>
  <si>
    <t>P08--CNS89118</t>
  </si>
  <si>
    <t>ASN31525</t>
  </si>
  <si>
    <t>P08--ASN31525</t>
  </si>
  <si>
    <t>OFM30050</t>
  </si>
  <si>
    <t>P08--OFM30050</t>
  </si>
  <si>
    <t>DKB89541</t>
  </si>
  <si>
    <t>P08--DKB89541</t>
  </si>
  <si>
    <t>WND89241</t>
  </si>
  <si>
    <t>P08--WND89241</t>
  </si>
  <si>
    <t>OFM30975</t>
  </si>
  <si>
    <t>P08--OFM30975</t>
  </si>
  <si>
    <t>SLB78901</t>
  </si>
  <si>
    <t>P08--SLB78901</t>
  </si>
  <si>
    <t>FND89518</t>
  </si>
  <si>
    <t>P08--FND89518</t>
  </si>
  <si>
    <t>GRI89118</t>
  </si>
  <si>
    <t>P08--GRI89118</t>
  </si>
  <si>
    <t>CJ32664260</t>
  </si>
  <si>
    <t>PBC--CJ32664260</t>
  </si>
  <si>
    <t>ASB89200</t>
  </si>
  <si>
    <t>P08--ASB89200</t>
  </si>
  <si>
    <t>CJ73810SLB</t>
  </si>
  <si>
    <t>PBC--CJ73810SLB</t>
  </si>
  <si>
    <t>HIM31000</t>
  </si>
  <si>
    <t>P08--HIM31000</t>
  </si>
  <si>
    <t>HIM31001</t>
  </si>
  <si>
    <t>P08--HIM31001</t>
  </si>
  <si>
    <t>ASB89201</t>
  </si>
  <si>
    <t>P08--ASB89201</t>
  </si>
  <si>
    <t>WMF60510</t>
  </si>
  <si>
    <t>P08--WMF60510</t>
  </si>
  <si>
    <t>CJ32664270</t>
  </si>
  <si>
    <t>PBC--CJ32664270</t>
  </si>
  <si>
    <t>CJ73592SLB</t>
  </si>
  <si>
    <t>PBC--CJ73592SLB</t>
  </si>
  <si>
    <t>CJ32664280</t>
  </si>
  <si>
    <t>PBC--CJ32664280</t>
  </si>
  <si>
    <t>CJ95715050</t>
  </si>
  <si>
    <t>PBC--CJ95715050</t>
  </si>
  <si>
    <t>TCF76882</t>
  </si>
  <si>
    <t>P08--TCF76882</t>
  </si>
  <si>
    <t>HIM30150</t>
  </si>
  <si>
    <t>P08--HIM30150</t>
  </si>
  <si>
    <t>CJSMARTBUY</t>
  </si>
  <si>
    <t>PBC--CJSMARTBUY</t>
  </si>
  <si>
    <t>CJ72505SLB</t>
  </si>
  <si>
    <t>PBC--CJ72505SLB</t>
  </si>
  <si>
    <t>MKM31075</t>
  </si>
  <si>
    <t>P08--MKM31075</t>
  </si>
  <si>
    <t>CJ95715042</t>
  </si>
  <si>
    <t>PBC--CJ95715042</t>
  </si>
  <si>
    <t>OPM31050</t>
  </si>
  <si>
    <t>P08--OPM31050</t>
  </si>
  <si>
    <t>ISM30800</t>
  </si>
  <si>
    <t>P08--ISM30800</t>
  </si>
  <si>
    <t>CJ42600904</t>
  </si>
  <si>
    <t>PBC--CJ42600904</t>
  </si>
  <si>
    <t>MAS89618</t>
  </si>
  <si>
    <t>P08--MAS89618</t>
  </si>
  <si>
    <t>COM31500</t>
  </si>
  <si>
    <t>P08--COM31500</t>
  </si>
  <si>
    <t>ILS31500</t>
  </si>
  <si>
    <t>P08--ILS31500</t>
  </si>
  <si>
    <t>CJ32666870</t>
  </si>
  <si>
    <t>PBC--CJ32666870</t>
  </si>
  <si>
    <t>MKM30050</t>
  </si>
  <si>
    <t>P08--MKM30050</t>
  </si>
  <si>
    <t>MTL74001</t>
  </si>
  <si>
    <t>P08--MTL74001</t>
  </si>
  <si>
    <t>CJ42600903</t>
  </si>
  <si>
    <t>PBC--CJ42600903</t>
  </si>
  <si>
    <t>MKM30175</t>
  </si>
  <si>
    <t>P08--MKM30175</t>
  </si>
  <si>
    <t>OFM30835</t>
  </si>
  <si>
    <t>P08--OFM30835</t>
  </si>
  <si>
    <t>BOE31525</t>
  </si>
  <si>
    <t>P08--BOE31525</t>
  </si>
  <si>
    <t>COM30800</t>
  </si>
  <si>
    <t>P08--COM30800</t>
  </si>
  <si>
    <t>WAC20100</t>
  </si>
  <si>
    <t>P08--WAC20100</t>
  </si>
  <si>
    <t>CJ42600906</t>
  </si>
  <si>
    <t>PBC--CJ42600906</t>
  </si>
  <si>
    <t>MKM30850</t>
  </si>
  <si>
    <t>P08--MKM30850</t>
  </si>
  <si>
    <t>CJ95727022</t>
  </si>
  <si>
    <t>PBC--CJ95727022</t>
  </si>
  <si>
    <t>OPM30075</t>
  </si>
  <si>
    <t>P08--OPM30075</t>
  </si>
  <si>
    <t>WST89518</t>
  </si>
  <si>
    <t>P08--WST89518</t>
  </si>
  <si>
    <t>GRL30800</t>
  </si>
  <si>
    <t>P08--GRL30800</t>
  </si>
  <si>
    <t>CJ42600905</t>
  </si>
  <si>
    <t>PBC--CJ42600905</t>
  </si>
  <si>
    <t>GRF89518</t>
  </si>
  <si>
    <t>P08--GRF89518</t>
  </si>
  <si>
    <t>CJ95727023</t>
  </si>
  <si>
    <t>PBC--CJ95727023</t>
  </si>
  <si>
    <t>GLM31500</t>
  </si>
  <si>
    <t>P08--GLM31500</t>
  </si>
  <si>
    <t>CJSLB72075</t>
  </si>
  <si>
    <t>PBC--CJSLB72075</t>
  </si>
  <si>
    <t>ISA62116</t>
  </si>
  <si>
    <t>P08--ISA62116</t>
  </si>
  <si>
    <t>ISA62113</t>
  </si>
  <si>
    <t>P08--ISA62113</t>
  </si>
  <si>
    <t>MKP80500</t>
  </si>
  <si>
    <t>P08--MKP80500</t>
  </si>
  <si>
    <t>CJ32664210</t>
  </si>
  <si>
    <t>PBC--CJ32664210</t>
  </si>
  <si>
    <t>ISA62114</t>
  </si>
  <si>
    <t>P08--ISA62114</t>
  </si>
  <si>
    <t>MKP20375</t>
  </si>
  <si>
    <t>P08--MKP20375</t>
  </si>
  <si>
    <t>STX72421</t>
  </si>
  <si>
    <t>P08--STX72421</t>
  </si>
  <si>
    <t>MKP30184</t>
  </si>
  <si>
    <t>P08--MKP30184</t>
  </si>
  <si>
    <t>MKP30181</t>
  </si>
  <si>
    <t>P08--MKP30181</t>
  </si>
  <si>
    <t>ISA72611</t>
  </si>
  <si>
    <t>P08--ISA72611</t>
  </si>
  <si>
    <t>ISR76574</t>
  </si>
  <si>
    <t>P08--ISR76574</t>
  </si>
  <si>
    <t>ISA72613</t>
  </si>
  <si>
    <t>P08--ISA72613</t>
  </si>
  <si>
    <t>ISR76573</t>
  </si>
  <si>
    <t>P08--ISR76573</t>
  </si>
  <si>
    <t>CJ42600902</t>
  </si>
  <si>
    <t>PBC--CJ42600902</t>
  </si>
  <si>
    <t>MKP60000</t>
  </si>
  <si>
    <t>P08--MKP60000</t>
  </si>
  <si>
    <t>ISA72610</t>
  </si>
  <si>
    <t>P08--ISA72610</t>
  </si>
  <si>
    <t>ISA72512</t>
  </si>
  <si>
    <t>P08--ISA72512</t>
  </si>
  <si>
    <t>ISA74703</t>
  </si>
  <si>
    <t>P08--ISA74703</t>
  </si>
  <si>
    <t>ISA74701</t>
  </si>
  <si>
    <t>P08--ISA74701</t>
  </si>
  <si>
    <t>ISA72525</t>
  </si>
  <si>
    <t>P08--ISA72525</t>
  </si>
  <si>
    <t>ISA72520</t>
  </si>
  <si>
    <t>P08--ISA72520</t>
  </si>
  <si>
    <t>ISR74721</t>
  </si>
  <si>
    <t>P08--ISR74721</t>
  </si>
  <si>
    <t>ISR74601</t>
  </si>
  <si>
    <t>P08--ISR74601</t>
  </si>
  <si>
    <t>CJ95727021</t>
  </si>
  <si>
    <t>PBC--CJ95727021</t>
  </si>
  <si>
    <t>CJ95715034</t>
  </si>
  <si>
    <t>PBC--CJ95715034</t>
  </si>
  <si>
    <t>MKP80320</t>
  </si>
  <si>
    <t>P08--MKP80320</t>
  </si>
  <si>
    <t>MKP64010</t>
  </si>
  <si>
    <t>P08--MKP64010</t>
  </si>
  <si>
    <t>ISA62600</t>
  </si>
  <si>
    <t>P08--ISA62600</t>
  </si>
  <si>
    <t>ISR73535</t>
  </si>
  <si>
    <t>P08--ISR73535</t>
  </si>
  <si>
    <t>MKP80200</t>
  </si>
  <si>
    <t>P08--MKP80200</t>
  </si>
  <si>
    <t>ISA72420</t>
  </si>
  <si>
    <t>P08--ISA72420</t>
  </si>
  <si>
    <t>MKP68950</t>
  </si>
  <si>
    <t>P08--MKP68950</t>
  </si>
  <si>
    <t>ISA73511</t>
  </si>
  <si>
    <t>P08--ISA73511</t>
  </si>
  <si>
    <t>ISR74620</t>
  </si>
  <si>
    <t>P08--ISR74620</t>
  </si>
  <si>
    <t>ISR74741</t>
  </si>
  <si>
    <t>P08--ISR74741</t>
  </si>
  <si>
    <t>MKP80100</t>
  </si>
  <si>
    <t>P08--MKP80100</t>
  </si>
  <si>
    <t>ISA76581</t>
  </si>
  <si>
    <t>P08--ISA76581</t>
  </si>
  <si>
    <t>ISR74650</t>
  </si>
  <si>
    <t>P08--ISR74650</t>
  </si>
  <si>
    <t>ISA72552</t>
  </si>
  <si>
    <t>P08--ISA72552</t>
  </si>
  <si>
    <t>ISA72312</t>
  </si>
  <si>
    <t>P08--ISA72312</t>
  </si>
  <si>
    <t>ISA72551</t>
  </si>
  <si>
    <t>P08--ISA72551</t>
  </si>
  <si>
    <t>CJKNT60101</t>
  </si>
  <si>
    <t>PBC--CJKNT60101</t>
  </si>
  <si>
    <t>ISR74640</t>
  </si>
  <si>
    <t>P08--ISR74640</t>
  </si>
  <si>
    <t>ARU73100</t>
  </si>
  <si>
    <t>P08--ARU73100</t>
  </si>
  <si>
    <t>ARU31500</t>
  </si>
  <si>
    <t>P08--ARU31500</t>
  </si>
  <si>
    <t>ARU73800</t>
  </si>
  <si>
    <t>P08--ARU73800</t>
  </si>
  <si>
    <t>ARU73625</t>
  </si>
  <si>
    <t>P08--ARU73625</t>
  </si>
  <si>
    <t>ARU73535</t>
  </si>
  <si>
    <t>P08--ARU73535</t>
  </si>
  <si>
    <t>ARU74601</t>
  </si>
  <si>
    <t>P08--ARU74601</t>
  </si>
  <si>
    <t>ARU72001</t>
  </si>
  <si>
    <t>P08--ARU72001</t>
  </si>
  <si>
    <t>ARU72000</t>
  </si>
  <si>
    <t>P08--ARU72000</t>
  </si>
  <si>
    <t>ARU74100</t>
  </si>
  <si>
    <t>P08--ARU74100</t>
  </si>
  <si>
    <t>ARU62000</t>
  </si>
  <si>
    <t>P08--ARU62000</t>
  </si>
  <si>
    <t>ARU62100</t>
  </si>
  <si>
    <t>P08--ARU62100</t>
  </si>
  <si>
    <t>ARU75010</t>
  </si>
  <si>
    <t>P08--ARU75010</t>
  </si>
  <si>
    <t>FAR89438</t>
  </si>
  <si>
    <t>P08--FAR89438</t>
  </si>
  <si>
    <t>KNY30800</t>
  </si>
  <si>
    <t>P08--KNY30800</t>
  </si>
  <si>
    <t>MTL70000</t>
  </si>
  <si>
    <t>P08--MTL70000</t>
  </si>
  <si>
    <t>CJ95715038</t>
  </si>
  <si>
    <t>PBC--CJ95715038</t>
  </si>
  <si>
    <t>OPM30150</t>
  </si>
  <si>
    <t>P08--OPM30150</t>
  </si>
  <si>
    <t>WMB89518</t>
  </si>
  <si>
    <t>P08--WMB89518</t>
  </si>
  <si>
    <t>MPM30025</t>
  </si>
  <si>
    <t>P08--MPM30025</t>
  </si>
  <si>
    <t>WTN30800</t>
  </si>
  <si>
    <t>P08--WTN30800</t>
  </si>
  <si>
    <t>CJ95715037</t>
  </si>
  <si>
    <t>PBC--CJ95715037</t>
  </si>
  <si>
    <t>OPM31000</t>
  </si>
  <si>
    <t>P08--OPM31000</t>
  </si>
  <si>
    <t>CJ95715036</t>
  </si>
  <si>
    <t>PBC--CJ95715036</t>
  </si>
  <si>
    <t>ASC89103</t>
  </si>
  <si>
    <t>P08--ASC89103</t>
  </si>
  <si>
    <t>MKM30800</t>
  </si>
  <si>
    <t>P08--MKM30800</t>
  </si>
  <si>
    <t>SBM31525</t>
  </si>
  <si>
    <t>P08--SBM31525</t>
  </si>
  <si>
    <t>ASC89104</t>
  </si>
  <si>
    <t>P08--ASC89104</t>
  </si>
  <si>
    <t>ASC89101</t>
  </si>
  <si>
    <t>P08--ASC89101</t>
  </si>
  <si>
    <t>WNM31500</t>
  </si>
  <si>
    <t>P08--WNM31500</t>
  </si>
  <si>
    <t>CJ95727019</t>
  </si>
  <si>
    <t>PBC--CJ95727019</t>
  </si>
  <si>
    <t>MKM30925</t>
  </si>
  <si>
    <t>P08--MKM30925</t>
  </si>
  <si>
    <t>ASC89100</t>
  </si>
  <si>
    <t>P08--ASC89100</t>
  </si>
  <si>
    <t>ILS20100</t>
  </si>
  <si>
    <t>P08--ILS20100</t>
  </si>
  <si>
    <t>MAT89618</t>
  </si>
  <si>
    <t>P08--MAT89618</t>
  </si>
  <si>
    <t>DKB69316</t>
  </si>
  <si>
    <t>P08--DKB69316</t>
  </si>
  <si>
    <t>WTR89118</t>
  </si>
  <si>
    <t>P08--WTR89118</t>
  </si>
  <si>
    <t>WTR89117</t>
  </si>
  <si>
    <t>P08--WTR89117</t>
  </si>
  <si>
    <t>OHF89518</t>
  </si>
  <si>
    <t>P08--OHF89518</t>
  </si>
  <si>
    <t>MSL30800</t>
  </si>
  <si>
    <t>P08--MSL30800</t>
  </si>
  <si>
    <t>KRY89117</t>
  </si>
  <si>
    <t>P08--KRY89117</t>
  </si>
  <si>
    <t>KRY89118</t>
  </si>
  <si>
    <t>P08--KRY89118</t>
  </si>
  <si>
    <t>TIH76820</t>
  </si>
  <si>
    <t>P08--TIH76820</t>
  </si>
  <si>
    <t>STC89218</t>
  </si>
  <si>
    <t>P08--STC89218</t>
  </si>
  <si>
    <t>WCM31500</t>
  </si>
  <si>
    <t>P08--WCM31500</t>
  </si>
  <si>
    <t>MTL76599</t>
  </si>
  <si>
    <t>P08--MTL76599</t>
  </si>
  <si>
    <t>OFM30900</t>
  </si>
  <si>
    <t>P08--OFM30900</t>
  </si>
  <si>
    <t>CJ95715030</t>
  </si>
  <si>
    <t>PBC--CJ95715030</t>
  </si>
  <si>
    <t>MKM30000</t>
  </si>
  <si>
    <t>P08--MKM30000</t>
  </si>
  <si>
    <t>ILL89118</t>
  </si>
  <si>
    <t>P08--ILL89118</t>
  </si>
  <si>
    <t>CJ32664220</t>
  </si>
  <si>
    <t>PBC--CJ32664220</t>
  </si>
  <si>
    <t>HIM62600</t>
  </si>
  <si>
    <t>P08--HIM62600</t>
  </si>
  <si>
    <t>CNS89518</t>
  </si>
  <si>
    <t>P08--CNS89518</t>
  </si>
  <si>
    <t>ILL89120</t>
  </si>
  <si>
    <t>P08--ILL89120</t>
  </si>
  <si>
    <t>SLB77200</t>
  </si>
  <si>
    <t>P08--SLB77200</t>
  </si>
  <si>
    <t>GRL20100</t>
  </si>
  <si>
    <t>P08--GRL20100</t>
  </si>
  <si>
    <t>BEM31500</t>
  </si>
  <si>
    <t>P08--BEM31500</t>
  </si>
  <si>
    <t>DKB69214</t>
  </si>
  <si>
    <t>P08--DKB69214</t>
  </si>
  <si>
    <t>DKB89142</t>
  </si>
  <si>
    <t>P08--DKB89142</t>
  </si>
  <si>
    <t>BMM30800</t>
  </si>
  <si>
    <t>P08--BMM30800</t>
  </si>
  <si>
    <t>DKB89141</t>
  </si>
  <si>
    <t>P08--DKB89141</t>
  </si>
  <si>
    <t>WTN20100</t>
  </si>
  <si>
    <t>P08--WTN20100</t>
  </si>
  <si>
    <t>CJ32666880</t>
  </si>
  <si>
    <t>PBC--CJ32666880</t>
  </si>
  <si>
    <t>DKB89140</t>
  </si>
  <si>
    <t>P08--DKB89140</t>
  </si>
  <si>
    <t>CJ95727012</t>
  </si>
  <si>
    <t>PBC--CJ95727012</t>
  </si>
  <si>
    <t>MKM30150</t>
  </si>
  <si>
    <t>P08--MKM30150</t>
  </si>
  <si>
    <t>DKB79812</t>
  </si>
  <si>
    <t>P08--DKB79812</t>
  </si>
  <si>
    <t>CJ72566SLB</t>
  </si>
  <si>
    <t>PBC--CJ72566SLB</t>
  </si>
  <si>
    <t>MKM31000</t>
  </si>
  <si>
    <t>P08--MKM31000</t>
  </si>
  <si>
    <t>ASB69100</t>
  </si>
  <si>
    <t>P08--ASB69100</t>
  </si>
  <si>
    <t>CJ95727017</t>
  </si>
  <si>
    <t>PBC--CJ95727017</t>
  </si>
  <si>
    <t>MKM31001</t>
  </si>
  <si>
    <t>P08--MKM31001</t>
  </si>
  <si>
    <t>RFM31500</t>
  </si>
  <si>
    <t>P08--RFM31500</t>
  </si>
  <si>
    <t>CJ95727018</t>
  </si>
  <si>
    <t>PBC--CJ95727018</t>
  </si>
  <si>
    <t>OPM30125</t>
  </si>
  <si>
    <t>P08--OPM30125</t>
  </si>
  <si>
    <t>CET31525</t>
  </si>
  <si>
    <t>P08--CET31525</t>
  </si>
  <si>
    <t>CJ95727015</t>
  </si>
  <si>
    <t>PBC--CJ95727015</t>
  </si>
  <si>
    <t>STC89318</t>
  </si>
  <si>
    <t>P08--STC89318</t>
  </si>
  <si>
    <t>MTL74155</t>
  </si>
  <si>
    <t>P08--MTL74155</t>
  </si>
  <si>
    <t>CLN31500</t>
  </si>
  <si>
    <t>P08--CLN31500</t>
  </si>
  <si>
    <t>MUM30175</t>
  </si>
  <si>
    <t>P08--MUM30175</t>
  </si>
  <si>
    <t>MAS89218</t>
  </si>
  <si>
    <t>P08--MAS89218</t>
  </si>
  <si>
    <t>ILS30800</t>
  </si>
  <si>
    <t>P08--ILS30800</t>
  </si>
  <si>
    <t>CJ72058SLB</t>
  </si>
  <si>
    <t>PBC--CJ72058SLB</t>
  </si>
  <si>
    <t>OPM30000</t>
  </si>
  <si>
    <t>P08--OPM30000</t>
  </si>
  <si>
    <t>HUN30810</t>
  </si>
  <si>
    <t>P08--HUN30810</t>
  </si>
  <si>
    <t>CJ32739500</t>
  </si>
  <si>
    <t>PBC--CJ32739500</t>
  </si>
  <si>
    <t>RPM31000</t>
  </si>
  <si>
    <t>P08--RPM31000</t>
  </si>
  <si>
    <t>RNM30925</t>
  </si>
  <si>
    <t>P08--RNM30925</t>
  </si>
  <si>
    <t>RPM30075</t>
  </si>
  <si>
    <t>P08--RPM30075</t>
  </si>
  <si>
    <t>CJ36600206</t>
  </si>
  <si>
    <t>PBC--CJ36600206</t>
  </si>
  <si>
    <t>RNM30175</t>
  </si>
  <si>
    <t>P08--RNM30175</t>
  </si>
  <si>
    <t>RPM30900</t>
  </si>
  <si>
    <t>P08--RPM30900</t>
  </si>
  <si>
    <t>RNM31500</t>
  </si>
  <si>
    <t>P08--RNM31500</t>
  </si>
  <si>
    <t>CJ36600205</t>
  </si>
  <si>
    <t>PBC--CJ36600205</t>
  </si>
  <si>
    <t>FRM30125</t>
  </si>
  <si>
    <t>P08--FRM30125</t>
  </si>
  <si>
    <t>CJ32664070</t>
  </si>
  <si>
    <t>PBC--CJ32664070</t>
  </si>
  <si>
    <t>FRM30000</t>
  </si>
  <si>
    <t>P08--FRM30000</t>
  </si>
  <si>
    <t>RPM31050</t>
  </si>
  <si>
    <t>P08--RPM31050</t>
  </si>
  <si>
    <t>CJ34600102</t>
  </si>
  <si>
    <t>PBC--CJ34600102</t>
  </si>
  <si>
    <t>RWM31075</t>
  </si>
  <si>
    <t>P08--RWM31075</t>
  </si>
  <si>
    <t>CJ34600103</t>
  </si>
  <si>
    <t>PBC--CJ34600103</t>
  </si>
  <si>
    <t>RDF88618</t>
  </si>
  <si>
    <t>P08--RDF88618</t>
  </si>
  <si>
    <t>CJ93701039</t>
  </si>
  <si>
    <t>PBC--CJ93701039</t>
  </si>
  <si>
    <t>FAR88438</t>
  </si>
  <si>
    <t>P08--FAR88438</t>
  </si>
  <si>
    <t>CJ93701042</t>
  </si>
  <si>
    <t>PBC--CJ93701042</t>
  </si>
  <si>
    <t>RNM30975</t>
  </si>
  <si>
    <t>P08--RNM30975</t>
  </si>
  <si>
    <t>CJ93701043</t>
  </si>
  <si>
    <t>PBC--CJ93701043</t>
  </si>
  <si>
    <t>RPM30000</t>
  </si>
  <si>
    <t>P08--RPM30000</t>
  </si>
  <si>
    <t>RWM30900</t>
  </si>
  <si>
    <t>P08--RWM30900</t>
  </si>
  <si>
    <t>RPM30835</t>
  </si>
  <si>
    <t>P08--RPM30835</t>
  </si>
  <si>
    <t>RPM31525</t>
  </si>
  <si>
    <t>P08--RPM31525</t>
  </si>
  <si>
    <t>CJ93701040</t>
  </si>
  <si>
    <t>PBC--CJ93701040</t>
  </si>
  <si>
    <t>FRM30175</t>
  </si>
  <si>
    <t>P08--FRM30175</t>
  </si>
  <si>
    <t>RNM31075</t>
  </si>
  <si>
    <t>P08--RNM31075</t>
  </si>
  <si>
    <t>CJ32613300</t>
  </si>
  <si>
    <t>PBC--CJ32613300</t>
  </si>
  <si>
    <t>RPM62600</t>
  </si>
  <si>
    <t>P08--RPM62600</t>
  </si>
  <si>
    <t>RWM30175</t>
  </si>
  <si>
    <t>P08--RWM30175</t>
  </si>
  <si>
    <t>CJ32664080</t>
  </si>
  <si>
    <t>PBC--CJ32664080</t>
  </si>
  <si>
    <t>CJ93701041</t>
  </si>
  <si>
    <t>PBC--CJ93701041</t>
  </si>
  <si>
    <t>FRM30900</t>
  </si>
  <si>
    <t>P08--FRM30900</t>
  </si>
  <si>
    <t>RWM30975</t>
  </si>
  <si>
    <t>P08--RWM30975</t>
  </si>
  <si>
    <t>RPM30175</t>
  </si>
  <si>
    <t>P08--RPM30175</t>
  </si>
  <si>
    <t>RNM31000</t>
  </si>
  <si>
    <t>P08--RNM31000</t>
  </si>
  <si>
    <t>RNM30075</t>
  </si>
  <si>
    <t>P08--RNM30075</t>
  </si>
  <si>
    <t>RPM30800</t>
  </si>
  <si>
    <t>P08--RPM30800</t>
  </si>
  <si>
    <t>FRM31075</t>
  </si>
  <si>
    <t>P08--FRM31075</t>
  </si>
  <si>
    <t>RNM31001</t>
  </si>
  <si>
    <t>P08--RNM31001</t>
  </si>
  <si>
    <t>RPM30125</t>
  </si>
  <si>
    <t>P08--RPM30125</t>
  </si>
  <si>
    <t>CJX9701030</t>
  </si>
  <si>
    <t>PBC--CJX9701030</t>
  </si>
  <si>
    <t>RPM30925</t>
  </si>
  <si>
    <t>P08--RPM30925</t>
  </si>
  <si>
    <t>RDF88218</t>
  </si>
  <si>
    <t>P08--RDF88218</t>
  </si>
  <si>
    <t>RNM30150</t>
  </si>
  <si>
    <t>P08--RNM30150</t>
  </si>
  <si>
    <t>FRM30835</t>
  </si>
  <si>
    <t>P08--FRM30835</t>
  </si>
  <si>
    <t>RWM30000</t>
  </si>
  <si>
    <t>P08--RWM30000</t>
  </si>
  <si>
    <t>FRM31525</t>
  </si>
  <si>
    <t>P08--FRM31525</t>
  </si>
  <si>
    <t>RWM30125</t>
  </si>
  <si>
    <t>P08--RWM30125</t>
  </si>
  <si>
    <t>RNM31525</t>
  </si>
  <si>
    <t>P08--RNM31525</t>
  </si>
  <si>
    <t>RWM30800</t>
  </si>
  <si>
    <t>P08--RWM30800</t>
  </si>
  <si>
    <t>CJ63660010</t>
  </si>
  <si>
    <t>PBC--CJ63660010</t>
  </si>
  <si>
    <t>CJ38601228</t>
  </si>
  <si>
    <t>PBC--CJ38601228</t>
  </si>
  <si>
    <t>RWM30925</t>
  </si>
  <si>
    <t>P08--RWM30925</t>
  </si>
  <si>
    <t>CJ74379SLB</t>
  </si>
  <si>
    <t>PBC--CJ74379SLB</t>
  </si>
  <si>
    <t>RPM31075</t>
  </si>
  <si>
    <t>P08--RPM31075</t>
  </si>
  <si>
    <t>SBM31531</t>
  </si>
  <si>
    <t>P08--SBM31531</t>
  </si>
  <si>
    <t>CJ32664010</t>
  </si>
  <si>
    <t>PBC--CJ32664010</t>
  </si>
  <si>
    <t>RNM30000</t>
  </si>
  <si>
    <t>P08--RNM30000</t>
  </si>
  <si>
    <t>RPM30975</t>
  </si>
  <si>
    <t>P08--RPM30975</t>
  </si>
  <si>
    <t>CJ32666670</t>
  </si>
  <si>
    <t>PBC--CJ32666670</t>
  </si>
  <si>
    <t>RNM30125</t>
  </si>
  <si>
    <t>P08--RNM30125</t>
  </si>
  <si>
    <t>FRM30075</t>
  </si>
  <si>
    <t>P08--FRM30075</t>
  </si>
  <si>
    <t>FRM31000</t>
  </si>
  <si>
    <t>P08--FRM31000</t>
  </si>
  <si>
    <t>RNM31050</t>
  </si>
  <si>
    <t>P08--RNM31050</t>
  </si>
  <si>
    <t>FRM31001</t>
  </si>
  <si>
    <t>P08--FRM31001</t>
  </si>
  <si>
    <t>GTC60014</t>
  </si>
  <si>
    <t>P08--GTC60014</t>
  </si>
  <si>
    <t>GTC60013</t>
  </si>
  <si>
    <t>P08--GTC60013</t>
  </si>
  <si>
    <t>GTC60012</t>
  </si>
  <si>
    <t>P08--GTC60012</t>
  </si>
  <si>
    <t>GTC60011</t>
  </si>
  <si>
    <t>P08--GTC60011</t>
  </si>
  <si>
    <t>GTC60018</t>
  </si>
  <si>
    <t>P08--GTC60018</t>
  </si>
  <si>
    <t>GTC82400</t>
  </si>
  <si>
    <t>P08--GTC82400</t>
  </si>
  <si>
    <t>GTC60017</t>
  </si>
  <si>
    <t>P08--GTC60017</t>
  </si>
  <si>
    <t>GTC82401</t>
  </si>
  <si>
    <t>P08--GTC82401</t>
  </si>
  <si>
    <t>GTC82402</t>
  </si>
  <si>
    <t>P08--GTC82402</t>
  </si>
  <si>
    <t>GTC60015</t>
  </si>
  <si>
    <t>P08--GTC60015</t>
  </si>
  <si>
    <t>GTC82403</t>
  </si>
  <si>
    <t>P08--GTC82403</t>
  </si>
  <si>
    <t>GTC64210</t>
  </si>
  <si>
    <t>P08--GTC64210</t>
  </si>
  <si>
    <t>GTC60010</t>
  </si>
  <si>
    <t>P08--GTC60010</t>
  </si>
  <si>
    <t>GTC72201</t>
  </si>
  <si>
    <t>P08--GTC72201</t>
  </si>
  <si>
    <t>CJ72200NZU</t>
  </si>
  <si>
    <t>PBC--CJ72200NZU</t>
  </si>
  <si>
    <t>GTC72202</t>
  </si>
  <si>
    <t>P08--GTC72202</t>
  </si>
  <si>
    <t>GTC72400</t>
  </si>
  <si>
    <t>P08--GTC72400</t>
  </si>
  <si>
    <t>GTC72001</t>
  </si>
  <si>
    <t>P08--GTC72001</t>
  </si>
  <si>
    <t>GTC72203</t>
  </si>
  <si>
    <t>P08--GTC72203</t>
  </si>
  <si>
    <t>GTC74701</t>
  </si>
  <si>
    <t>P08--GTC74701</t>
  </si>
  <si>
    <t>CJ72510DES</t>
  </si>
  <si>
    <t>PBC--CJ72510DES</t>
  </si>
  <si>
    <t>GTC74700</t>
  </si>
  <si>
    <t>P08--GTC74700</t>
  </si>
  <si>
    <t>GTC76001</t>
  </si>
  <si>
    <t>P08--GTC76001</t>
  </si>
  <si>
    <t>GTC20325</t>
  </si>
  <si>
    <t>P08--GTC20325</t>
  </si>
  <si>
    <t>GTC60009</t>
  </si>
  <si>
    <t>P08--GTC60009</t>
  </si>
  <si>
    <t>GTC60008</t>
  </si>
  <si>
    <t>P08--GTC60008</t>
  </si>
  <si>
    <t>GTC72000</t>
  </si>
  <si>
    <t>P08--GTC72000</t>
  </si>
  <si>
    <t>GTC76000</t>
  </si>
  <si>
    <t>P08--GTC76000</t>
  </si>
  <si>
    <t>GTC60023</t>
  </si>
  <si>
    <t>P08--GTC60023</t>
  </si>
  <si>
    <t>GTC60022</t>
  </si>
  <si>
    <t>P08--GTC60022</t>
  </si>
  <si>
    <t>GTC72903</t>
  </si>
  <si>
    <t>P08--GTC72903</t>
  </si>
  <si>
    <t>GTC60020</t>
  </si>
  <si>
    <t>P08--GTC60020</t>
  </si>
  <si>
    <t>GTC73800</t>
  </si>
  <si>
    <t>P08--GTC73800</t>
  </si>
  <si>
    <t>GTC75500</t>
  </si>
  <si>
    <t>P08--GTC75500</t>
  </si>
  <si>
    <t>GTC73600</t>
  </si>
  <si>
    <t>P08--GTC73600</t>
  </si>
  <si>
    <t>GTC94525</t>
  </si>
  <si>
    <t>P08--GTC94525</t>
  </si>
  <si>
    <t>GTC94524</t>
  </si>
  <si>
    <t>P08--GTC94524</t>
  </si>
  <si>
    <t>GTC94523</t>
  </si>
  <si>
    <t>P08--GTC94523</t>
  </si>
  <si>
    <t>GTC60019</t>
  </si>
  <si>
    <t>P08--GTC60019</t>
  </si>
  <si>
    <t>GTC94522</t>
  </si>
  <si>
    <t>P08--GTC94522</t>
  </si>
  <si>
    <t>GTC94521</t>
  </si>
  <si>
    <t>P08--GTC94521</t>
  </si>
  <si>
    <t>GTC94520</t>
  </si>
  <si>
    <t>P08--GTC94520</t>
  </si>
  <si>
    <t>GTC84401</t>
  </si>
  <si>
    <t>P08--GTC84401</t>
  </si>
  <si>
    <t>GTC73909</t>
  </si>
  <si>
    <t>P08--GTC73909</t>
  </si>
  <si>
    <t>GTC84400</t>
  </si>
  <si>
    <t>P08--GTC84400</t>
  </si>
  <si>
    <t>GTC67900</t>
  </si>
  <si>
    <t>P08--GTC67900</t>
  </si>
  <si>
    <t>GTC84402</t>
  </si>
  <si>
    <t>P08--GTC84402</t>
  </si>
  <si>
    <t>GTC94527</t>
  </si>
  <si>
    <t>P08--GTC94527</t>
  </si>
  <si>
    <t>GTC94526</t>
  </si>
  <si>
    <t>P08--GTC94526</t>
  </si>
  <si>
    <t>GTC73508</t>
  </si>
  <si>
    <t>P08--GTC73508</t>
  </si>
  <si>
    <t>GTC73908</t>
  </si>
  <si>
    <t>P08--GTC73908</t>
  </si>
  <si>
    <t>GTC73509</t>
  </si>
  <si>
    <t>P08--GTC73509</t>
  </si>
  <si>
    <t>GTC74600</t>
  </si>
  <si>
    <t>P08--GTC74600</t>
  </si>
  <si>
    <t>GTC73510</t>
  </si>
  <si>
    <t>P08--GTC73510</t>
  </si>
  <si>
    <t>GTC94010</t>
  </si>
  <si>
    <t>P08--GTC94010</t>
  </si>
  <si>
    <t>GTC73910</t>
  </si>
  <si>
    <t>P08--GTC73910</t>
  </si>
  <si>
    <t>GTC74800</t>
  </si>
  <si>
    <t>P08--GTC74800</t>
  </si>
  <si>
    <t>GTC75210</t>
  </si>
  <si>
    <t>P08--GTC75210</t>
  </si>
  <si>
    <t>GTC74001</t>
  </si>
  <si>
    <t>P08--GTC74001</t>
  </si>
  <si>
    <t>GTC74000</t>
  </si>
  <si>
    <t>P08--GTC74000</t>
  </si>
  <si>
    <t>GTC94530</t>
  </si>
  <si>
    <t>P08--GTC94530</t>
  </si>
  <si>
    <t>GTC60002</t>
  </si>
  <si>
    <t>P08--GTC60002</t>
  </si>
  <si>
    <t>GTC60001</t>
  </si>
  <si>
    <t>P08--GTC60001</t>
  </si>
  <si>
    <t>GTC60000</t>
  </si>
  <si>
    <t>P08--GTC60000</t>
  </si>
  <si>
    <t>GTC60007</t>
  </si>
  <si>
    <t>P08--GTC60007</t>
  </si>
  <si>
    <t>GTC60006</t>
  </si>
  <si>
    <t>P08--GTC60006</t>
  </si>
  <si>
    <t>GTC64400</t>
  </si>
  <si>
    <t>P08--GTC64400</t>
  </si>
  <si>
    <t>GTC60005</t>
  </si>
  <si>
    <t>P08--GTC60005</t>
  </si>
  <si>
    <t>GTC60004</t>
  </si>
  <si>
    <t>P08--GTC60004</t>
  </si>
  <si>
    <t>GTC64200</t>
  </si>
  <si>
    <t>P08--GTC64200</t>
  </si>
  <si>
    <t>GTC78708</t>
  </si>
  <si>
    <t>P08--GTC78708</t>
  </si>
  <si>
    <t>GTC73103</t>
  </si>
  <si>
    <t>P08--GTC73103</t>
  </si>
  <si>
    <t>GTC80507</t>
  </si>
  <si>
    <t>P08--GTC80507</t>
  </si>
  <si>
    <t>GTC75005</t>
  </si>
  <si>
    <t>P08--GTC75005</t>
  </si>
  <si>
    <t>GTC80506</t>
  </si>
  <si>
    <t>P08--GTC80506</t>
  </si>
  <si>
    <t>GTC80505</t>
  </si>
  <si>
    <t>P08--GTC80505</t>
  </si>
  <si>
    <t>GTC80504</t>
  </si>
  <si>
    <t>P08--GTC80504</t>
  </si>
  <si>
    <t>GTC80503</t>
  </si>
  <si>
    <t>P08--GTC80503</t>
  </si>
  <si>
    <t>GTC73700</t>
  </si>
  <si>
    <t>P08--GTC73700</t>
  </si>
  <si>
    <t>GTC80502</t>
  </si>
  <si>
    <t>P08--GTC80502</t>
  </si>
  <si>
    <t>GTC80501</t>
  </si>
  <si>
    <t>P08--GTC80501</t>
  </si>
  <si>
    <t>GTC75200</t>
  </si>
  <si>
    <t>P08--GTC75200</t>
  </si>
  <si>
    <t>GTC74670</t>
  </si>
  <si>
    <t>P08--GTC74670</t>
  </si>
  <si>
    <t>GTC75000</t>
  </si>
  <si>
    <t>P08--GTC75000</t>
  </si>
  <si>
    <t>SGT74660</t>
  </si>
  <si>
    <t>P08--SGT74660</t>
  </si>
  <si>
    <t>SGT74670</t>
  </si>
  <si>
    <t>P08--SGT74670</t>
  </si>
  <si>
    <t>SGT76000</t>
  </si>
  <si>
    <t>P08--SGT76000</t>
  </si>
  <si>
    <t>SGT72200</t>
  </si>
  <si>
    <t>P08--SGT72200</t>
  </si>
  <si>
    <t>SGT73520</t>
  </si>
  <si>
    <t>P08--SGT73520</t>
  </si>
  <si>
    <t>SGT70000</t>
  </si>
  <si>
    <t>P08--SGT70000</t>
  </si>
  <si>
    <t>SGT72000</t>
  </si>
  <si>
    <t>P08--SGT72000</t>
  </si>
  <si>
    <t>SGT67900</t>
  </si>
  <si>
    <t>P08--SGT67900</t>
  </si>
  <si>
    <t>SGT64200</t>
  </si>
  <si>
    <t>P08--SGT64200</t>
  </si>
  <si>
    <t>CJ38609181</t>
  </si>
  <si>
    <t>PBC--CJ38609181</t>
  </si>
  <si>
    <t>CJ74380SLB</t>
  </si>
  <si>
    <t>PBC--CJ74380SLB</t>
  </si>
  <si>
    <t>SGT73509</t>
  </si>
  <si>
    <t>P08--SGT73509</t>
  </si>
  <si>
    <t>SGT91401</t>
  </si>
  <si>
    <t>P08--SGT91401</t>
  </si>
  <si>
    <t>SGT64400</t>
  </si>
  <si>
    <t>P08--SGT64400</t>
  </si>
  <si>
    <t>SGT92401</t>
  </si>
  <si>
    <t>P08--SGT92401</t>
  </si>
  <si>
    <t>CJ32666680</t>
  </si>
  <si>
    <t>PBC--CJ32666680</t>
  </si>
  <si>
    <t>BLA76775</t>
  </si>
  <si>
    <t>P08--BLA76775</t>
  </si>
  <si>
    <t>GHE68440</t>
  </si>
  <si>
    <t>P08--GHE68440</t>
  </si>
  <si>
    <t>BLA76773</t>
  </si>
  <si>
    <t>P08--BLA76773</t>
  </si>
  <si>
    <t>JOB76705</t>
  </si>
  <si>
    <t>P08--JOB76705</t>
  </si>
  <si>
    <t>JOB76707</t>
  </si>
  <si>
    <t>P08--JOB76707</t>
  </si>
  <si>
    <t>ANT85801</t>
  </si>
  <si>
    <t>P08--ANT85801</t>
  </si>
  <si>
    <t>ANT85803</t>
  </si>
  <si>
    <t>P08--ANT85803</t>
  </si>
  <si>
    <t>ANT85815</t>
  </si>
  <si>
    <t>P08--ANT85815</t>
  </si>
  <si>
    <t>ISA73800</t>
  </si>
  <si>
    <t>P08--ISA73800</t>
  </si>
  <si>
    <t>JOB76715</t>
  </si>
  <si>
    <t>P08--JOB76715</t>
  </si>
  <si>
    <t>JOB76710</t>
  </si>
  <si>
    <t>P08--JOB76710</t>
  </si>
  <si>
    <t>ANT20577</t>
  </si>
  <si>
    <t>P08--ANT20577</t>
  </si>
  <si>
    <t>BLA76799</t>
  </si>
  <si>
    <t>P08--BLA76799</t>
  </si>
  <si>
    <t>BLA76798</t>
  </si>
  <si>
    <t>P08--BLA76798</t>
  </si>
  <si>
    <t>ANT92580</t>
  </si>
  <si>
    <t>P08--ANT92580</t>
  </si>
  <si>
    <t>BLA76792</t>
  </si>
  <si>
    <t>P08--BLA76792</t>
  </si>
  <si>
    <t>ANT92581</t>
  </si>
  <si>
    <t>P08--ANT92581</t>
  </si>
  <si>
    <t>BTM72210</t>
  </si>
  <si>
    <t>P08--BTM72210</t>
  </si>
  <si>
    <t>KIA73800</t>
  </si>
  <si>
    <t>P08--KIA73800</t>
  </si>
  <si>
    <t>BLA76789</t>
  </si>
  <si>
    <t>P08--BLA76789</t>
  </si>
  <si>
    <t>BRA76702</t>
  </si>
  <si>
    <t>P08--BRA76702</t>
  </si>
  <si>
    <t>HLB76715</t>
  </si>
  <si>
    <t>P08--HLB76715</t>
  </si>
  <si>
    <t>ANA20229</t>
  </si>
  <si>
    <t>P08--ANA20229</t>
  </si>
  <si>
    <t>CJ32600808</t>
  </si>
  <si>
    <t>PBC--CJ32600808</t>
  </si>
  <si>
    <t>BRA74531</t>
  </si>
  <si>
    <t>P08--BRA74531</t>
  </si>
  <si>
    <t>HLB76714</t>
  </si>
  <si>
    <t>P08--HLB76714</t>
  </si>
  <si>
    <t>CJ72000SRU</t>
  </si>
  <si>
    <t>PBC--CJ72000SRU</t>
  </si>
  <si>
    <t>BLA76787</t>
  </si>
  <si>
    <t>P08--BLA76787</t>
  </si>
  <si>
    <t>CJ72105SLB</t>
  </si>
  <si>
    <t>PBC--CJ72105SLB</t>
  </si>
  <si>
    <t>ANT92590</t>
  </si>
  <si>
    <t>P08--ANT92590</t>
  </si>
  <si>
    <t>CJ4G610019</t>
  </si>
  <si>
    <t>PBC--CJ4G610019</t>
  </si>
  <si>
    <t>ANT92591</t>
  </si>
  <si>
    <t>P08--ANT92591</t>
  </si>
  <si>
    <t>CJ32664020</t>
  </si>
  <si>
    <t>PBC--CJ32664020</t>
  </si>
  <si>
    <t>CJME610019</t>
  </si>
  <si>
    <t>PBC--CJME610019</t>
  </si>
  <si>
    <t>CJ32666690</t>
  </si>
  <si>
    <t>PBC--CJ32666690</t>
  </si>
  <si>
    <t>CJ64210GQL</t>
  </si>
  <si>
    <t>PBC--CJ64210GQL</t>
  </si>
  <si>
    <t>CJ32664030</t>
  </si>
  <si>
    <t>PBC--CJ32664030</t>
  </si>
  <si>
    <t>ANT85821</t>
  </si>
  <si>
    <t>P08--ANT85821</t>
  </si>
  <si>
    <t>CJ94702212</t>
  </si>
  <si>
    <t>PBC--CJ94702212</t>
  </si>
  <si>
    <t>ANT85823</t>
  </si>
  <si>
    <t>P08--ANT85823</t>
  </si>
  <si>
    <t>ANT85824</t>
  </si>
  <si>
    <t>P08--ANT85824</t>
  </si>
  <si>
    <t>CJ94702211</t>
  </si>
  <si>
    <t>PBC--CJ94702211</t>
  </si>
  <si>
    <t>ANT85825</t>
  </si>
  <si>
    <t>P08--ANT85825</t>
  </si>
  <si>
    <t>PGB72407</t>
  </si>
  <si>
    <t>P08--PGB72407</t>
  </si>
  <si>
    <t>MRB76736</t>
  </si>
  <si>
    <t>P08--MRB76736</t>
  </si>
  <si>
    <t>BRR73805</t>
  </si>
  <si>
    <t>P08--BRR73805</t>
  </si>
  <si>
    <t>LLA76725</t>
  </si>
  <si>
    <t>P08--LLA76725</t>
  </si>
  <si>
    <t>LYB76420</t>
  </si>
  <si>
    <t>P08--LYB76420</t>
  </si>
  <si>
    <t>CJ94702213</t>
  </si>
  <si>
    <t>PBC--CJ94702213</t>
  </si>
  <si>
    <t>BRN73233</t>
  </si>
  <si>
    <t>P08--BRN73233</t>
  </si>
  <si>
    <t>BRN73234</t>
  </si>
  <si>
    <t>P08--BRN73234</t>
  </si>
  <si>
    <t>BRN73232</t>
  </si>
  <si>
    <t>P08--BRN73232</t>
  </si>
  <si>
    <t>BRR76098</t>
  </si>
  <si>
    <t>P08--BRR76098</t>
  </si>
  <si>
    <t>BRR76099</t>
  </si>
  <si>
    <t>P08--BRR76099</t>
  </si>
  <si>
    <t>BLA76748</t>
  </si>
  <si>
    <t>P08--BLA76748</t>
  </si>
  <si>
    <t>ANT93011</t>
  </si>
  <si>
    <t>P08--ANT93011</t>
  </si>
  <si>
    <t>ANT93010</t>
  </si>
  <si>
    <t>P08--ANT93010</t>
  </si>
  <si>
    <t>SBX72650</t>
  </si>
  <si>
    <t>P08--SBX72650</t>
  </si>
  <si>
    <t>MRB76770</t>
  </si>
  <si>
    <t>P08--MRB76770</t>
  </si>
  <si>
    <t>BRR74714</t>
  </si>
  <si>
    <t>P08--BRR74714</t>
  </si>
  <si>
    <t>LLR76554</t>
  </si>
  <si>
    <t>P08--LLR76554</t>
  </si>
  <si>
    <t>LYB72474</t>
  </si>
  <si>
    <t>P08--LYB72474</t>
  </si>
  <si>
    <t>CJSRU72100</t>
  </si>
  <si>
    <t>PBC--CJSRU72100</t>
  </si>
  <si>
    <t>LLR76556</t>
  </si>
  <si>
    <t>P08--LLR76556</t>
  </si>
  <si>
    <t>KIB72403</t>
  </si>
  <si>
    <t>P08--KIB72403</t>
  </si>
  <si>
    <t>LLR76555</t>
  </si>
  <si>
    <t>P08--LLR76555</t>
  </si>
  <si>
    <t>CJ94702210</t>
  </si>
  <si>
    <t>PBC--CJ94702210</t>
  </si>
  <si>
    <t>LYB72472</t>
  </si>
  <si>
    <t>P08--LYB72472</t>
  </si>
  <si>
    <t>CJ94702209</t>
  </si>
  <si>
    <t>PBC--CJ94702209</t>
  </si>
  <si>
    <t>ANY97550</t>
  </si>
  <si>
    <t>P08--ANY97550</t>
  </si>
  <si>
    <t>IFM31075</t>
  </si>
  <si>
    <t>P08--IFM31075</t>
  </si>
  <si>
    <t>SNM62600</t>
  </si>
  <si>
    <t>P08--SNM62600</t>
  </si>
  <si>
    <t>AHM62600</t>
  </si>
  <si>
    <t>P08--AHM62600</t>
  </si>
  <si>
    <t>CJ94702208</t>
  </si>
  <si>
    <t>PBC--CJ94702208</t>
  </si>
  <si>
    <t>FMC88118</t>
  </si>
  <si>
    <t>P08--FMC88118</t>
  </si>
  <si>
    <t>MDA72547</t>
  </si>
  <si>
    <t>P08--MDA72547</t>
  </si>
  <si>
    <t>SEA73800</t>
  </si>
  <si>
    <t>P08--SEA73800</t>
  </si>
  <si>
    <t>SEV65001</t>
  </si>
  <si>
    <t>P08--SEV65001</t>
  </si>
  <si>
    <t>SEV66102</t>
  </si>
  <si>
    <t>P08--SEV66102</t>
  </si>
  <si>
    <t>SEV90005</t>
  </si>
  <si>
    <t>P08--SEV90005</t>
  </si>
  <si>
    <t>MDF72110</t>
  </si>
  <si>
    <t>P08--MDF72110</t>
  </si>
  <si>
    <t>SCX72211</t>
  </si>
  <si>
    <t>P08--SCX72211</t>
  </si>
  <si>
    <t>MDR73908</t>
  </si>
  <si>
    <t>P08--MDR73908</t>
  </si>
  <si>
    <t>MDA76708</t>
  </si>
  <si>
    <t>P08--MDA76708</t>
  </si>
  <si>
    <t>MDA76706</t>
  </si>
  <si>
    <t>P08--MDA76706</t>
  </si>
  <si>
    <t>MDA76707</t>
  </si>
  <si>
    <t>P08--MDA76707</t>
  </si>
  <si>
    <t>MDA72106</t>
  </si>
  <si>
    <t>P08--MDA72106</t>
  </si>
  <si>
    <t>SEV76050</t>
  </si>
  <si>
    <t>P08--SEV76050</t>
  </si>
  <si>
    <t>CET72500</t>
  </si>
  <si>
    <t>P08--CET72500</t>
  </si>
  <si>
    <t>SEV76053</t>
  </si>
  <si>
    <t>P08--SEV76053</t>
  </si>
  <si>
    <t>MDR20742</t>
  </si>
  <si>
    <t>P08--MDR20742</t>
  </si>
  <si>
    <t>SEV76052</t>
  </si>
  <si>
    <t>P08--SEV76052</t>
  </si>
  <si>
    <t>SCX72223</t>
  </si>
  <si>
    <t>P08--SCX72223</t>
  </si>
  <si>
    <t>SCX72224</t>
  </si>
  <si>
    <t>P08--SCX72224</t>
  </si>
  <si>
    <t>SEV76054</t>
  </si>
  <si>
    <t>P08--SEV76054</t>
  </si>
  <si>
    <t>CJ94702205</t>
  </si>
  <si>
    <t>PBC--CJ94702205</t>
  </si>
  <si>
    <t>SES84401</t>
  </si>
  <si>
    <t>P08--SES84401</t>
  </si>
  <si>
    <t>SEV65500</t>
  </si>
  <si>
    <t>P08--SEV65500</t>
  </si>
  <si>
    <t>CJ94702204</t>
  </si>
  <si>
    <t>PBC--CJ94702204</t>
  </si>
  <si>
    <t>SCX75001</t>
  </si>
  <si>
    <t>P08--SCX75001</t>
  </si>
  <si>
    <t>MDR73708</t>
  </si>
  <si>
    <t>P08--MDR73708</t>
  </si>
  <si>
    <t>MDR73701</t>
  </si>
  <si>
    <t>P08--MDR73701</t>
  </si>
  <si>
    <t>SEV76561</t>
  </si>
  <si>
    <t>P08--SEV76561</t>
  </si>
  <si>
    <t>SEV76560</t>
  </si>
  <si>
    <t>P08--SEV76560</t>
  </si>
  <si>
    <t>SCX73060</t>
  </si>
  <si>
    <t>P08--SCX73060</t>
  </si>
  <si>
    <t>CJ94702207</t>
  </si>
  <si>
    <t>PBC--CJ94702207</t>
  </si>
  <si>
    <t>MDR73604</t>
  </si>
  <si>
    <t>P08--MDR73604</t>
  </si>
  <si>
    <t>MDF73800</t>
  </si>
  <si>
    <t>P08--MDF73800</t>
  </si>
  <si>
    <t>SEV72560</t>
  </si>
  <si>
    <t>P08--SEV72560</t>
  </si>
  <si>
    <t>MDR74620</t>
  </si>
  <si>
    <t>P08--MDR74620</t>
  </si>
  <si>
    <t>MDR73651</t>
  </si>
  <si>
    <t>P08--MDR73651</t>
  </si>
  <si>
    <t>MDR73656</t>
  </si>
  <si>
    <t>P08--MDR73656</t>
  </si>
  <si>
    <t>MDA75100</t>
  </si>
  <si>
    <t>P08--MDA75100</t>
  </si>
  <si>
    <t>MDR74611</t>
  </si>
  <si>
    <t>P08--MDR74611</t>
  </si>
  <si>
    <t>SCY74603</t>
  </si>
  <si>
    <t>P08--SCY74603</t>
  </si>
  <si>
    <t>MDR74731</t>
  </si>
  <si>
    <t>P08--MDR74731</t>
  </si>
  <si>
    <t>SCY74600</t>
  </si>
  <si>
    <t>P08--SCY74600</t>
  </si>
  <si>
    <t>SCY74601</t>
  </si>
  <si>
    <t>P08--SCY74601</t>
  </si>
  <si>
    <t>SEV60101</t>
  </si>
  <si>
    <t>P08--SEV60101</t>
  </si>
  <si>
    <t>SCY74607</t>
  </si>
  <si>
    <t>P08--SCY74607</t>
  </si>
  <si>
    <t>SEV60102</t>
  </si>
  <si>
    <t>P08--SEV60102</t>
  </si>
  <si>
    <t>SCY74604</t>
  </si>
  <si>
    <t>P08--SCY74604</t>
  </si>
  <si>
    <t>SEV60103</t>
  </si>
  <si>
    <t>P08--SEV60103</t>
  </si>
  <si>
    <t>CJ94702206</t>
  </si>
  <si>
    <t>PBC--CJ94702206</t>
  </si>
  <si>
    <t>MDR74525</t>
  </si>
  <si>
    <t>P08--MDR74525</t>
  </si>
  <si>
    <t>MDM73800</t>
  </si>
  <si>
    <t>P08--MDM73800</t>
  </si>
  <si>
    <t>MDA75006</t>
  </si>
  <si>
    <t>P08--MDA75006</t>
  </si>
  <si>
    <t>MDA75000</t>
  </si>
  <si>
    <t>P08--MDA75000</t>
  </si>
  <si>
    <t>MDA77300</t>
  </si>
  <si>
    <t>P08--MDA77300</t>
  </si>
  <si>
    <t>SEV72451</t>
  </si>
  <si>
    <t>P08--SEV72451</t>
  </si>
  <si>
    <t>SEV72450</t>
  </si>
  <si>
    <t>P08--SEV72450</t>
  </si>
  <si>
    <t>MDR73545</t>
  </si>
  <si>
    <t>P08--MDR73545</t>
  </si>
  <si>
    <t>SCY74700</t>
  </si>
  <si>
    <t>P08--SCY74700</t>
  </si>
  <si>
    <t>MDR74630</t>
  </si>
  <si>
    <t>P08--MDR74630</t>
  </si>
  <si>
    <t>SCY73970</t>
  </si>
  <si>
    <t>P08--SCY73970</t>
  </si>
  <si>
    <t>SEV72480</t>
  </si>
  <si>
    <t>P08--SEV72480</t>
  </si>
  <si>
    <t>SCX72910</t>
  </si>
  <si>
    <t>P08--SCX72910</t>
  </si>
  <si>
    <t>SCX72911</t>
  </si>
  <si>
    <t>P08--SCX72911</t>
  </si>
  <si>
    <t>DSA76051</t>
  </si>
  <si>
    <t>P08--DSA76051</t>
  </si>
  <si>
    <t>SCY74770</t>
  </si>
  <si>
    <t>P08--SCY74770</t>
  </si>
  <si>
    <t>MDR73685</t>
  </si>
  <si>
    <t>P08--MDR73685</t>
  </si>
  <si>
    <t>MDR74650</t>
  </si>
  <si>
    <t>P08--MDR74650</t>
  </si>
  <si>
    <t>SEV66800</t>
  </si>
  <si>
    <t>P08--SEV66800</t>
  </si>
  <si>
    <t>SCY74760</t>
  </si>
  <si>
    <t>P08--SCY74760</t>
  </si>
  <si>
    <t>SCX76024</t>
  </si>
  <si>
    <t>P08--SCX76024</t>
  </si>
  <si>
    <t>SCX72909</t>
  </si>
  <si>
    <t>P08--SCX72909</t>
  </si>
  <si>
    <t>SCX72903</t>
  </si>
  <si>
    <t>P08--SCX72903</t>
  </si>
  <si>
    <t>SCX72904</t>
  </si>
  <si>
    <t>P08--SCX72904</t>
  </si>
  <si>
    <t>SCX72905</t>
  </si>
  <si>
    <t>P08--SCX72905</t>
  </si>
  <si>
    <t>SCY74740</t>
  </si>
  <si>
    <t>P08--SCY74740</t>
  </si>
  <si>
    <t>MDA75995</t>
  </si>
  <si>
    <t>P08--MDA75995</t>
  </si>
  <si>
    <t>MDA72002</t>
  </si>
  <si>
    <t>P08--MDA72002</t>
  </si>
  <si>
    <t>MDA72003</t>
  </si>
  <si>
    <t>P08--MDA72003</t>
  </si>
  <si>
    <t>MDA75991</t>
  </si>
  <si>
    <t>P08--MDA75991</t>
  </si>
  <si>
    <t>MDA72000</t>
  </si>
  <si>
    <t>P08--MDA72000</t>
  </si>
  <si>
    <t>MDA76715</t>
  </si>
  <si>
    <t>P08--MDA76715</t>
  </si>
  <si>
    <t>SCX72201</t>
  </si>
  <si>
    <t>P08--SCX72201</t>
  </si>
  <si>
    <t>SCX72202</t>
  </si>
  <si>
    <t>P08--SCX72202</t>
  </si>
  <si>
    <t>MDA76738</t>
  </si>
  <si>
    <t>P08--MDA76738</t>
  </si>
  <si>
    <t>MDR76554</t>
  </si>
  <si>
    <t>P08--MDR76554</t>
  </si>
  <si>
    <t>DFR73523</t>
  </si>
  <si>
    <t>P08--DFR73523</t>
  </si>
  <si>
    <t>FRM30800</t>
  </si>
  <si>
    <t>P08--FRM30800</t>
  </si>
  <si>
    <t>RPM31001</t>
  </si>
  <si>
    <t>P08--RPM31001</t>
  </si>
  <si>
    <t>RNM30800</t>
  </si>
  <si>
    <t>P08--RNM30800</t>
  </si>
  <si>
    <t>RWM31525</t>
  </si>
  <si>
    <t>P08--RWM31525</t>
  </si>
  <si>
    <t>CJ72117SLR</t>
  </si>
  <si>
    <t>PBC--CJ72117SLR</t>
  </si>
  <si>
    <t>CJ30669660</t>
  </si>
  <si>
    <t>PBC--CJ30669660</t>
  </si>
  <si>
    <t>LIA73005</t>
  </si>
  <si>
    <t>P08--LIA73005</t>
  </si>
  <si>
    <t>LIA77601</t>
  </si>
  <si>
    <t>P08--LIA77601</t>
  </si>
  <si>
    <t>LIY73800</t>
  </si>
  <si>
    <t>P08--LIY73800</t>
  </si>
  <si>
    <t>LIA76738</t>
  </si>
  <si>
    <t>P08--LIA76738</t>
  </si>
  <si>
    <t>LIR76556</t>
  </si>
  <si>
    <t>P08--LIR76556</t>
  </si>
  <si>
    <t>LIR76555</t>
  </si>
  <si>
    <t>P08--LIR76555</t>
  </si>
  <si>
    <t>ASU76000</t>
  </si>
  <si>
    <t>P08--ASU76000</t>
  </si>
  <si>
    <t>ASU73800</t>
  </si>
  <si>
    <t>P08--ASU73800</t>
  </si>
  <si>
    <t>CDE60900</t>
  </si>
  <si>
    <t>P08--CDE60900</t>
  </si>
  <si>
    <t>SGU73906</t>
  </si>
  <si>
    <t>P08--SGU73906</t>
  </si>
  <si>
    <t>SGU73707</t>
  </si>
  <si>
    <t>P08--SGU73707</t>
  </si>
  <si>
    <t>SGU73905</t>
  </si>
  <si>
    <t>P08--SGU73905</t>
  </si>
  <si>
    <t>SGU73904</t>
  </si>
  <si>
    <t>P08--SGU73904</t>
  </si>
  <si>
    <t>SGU73903</t>
  </si>
  <si>
    <t>P08--SGU73903</t>
  </si>
  <si>
    <t>SGU73704</t>
  </si>
  <si>
    <t>P08--SGU73704</t>
  </si>
  <si>
    <t>SGU74708</t>
  </si>
  <si>
    <t>P08--SGU74708</t>
  </si>
  <si>
    <t>SGU74707</t>
  </si>
  <si>
    <t>P08--SGU74707</t>
  </si>
  <si>
    <t>SGU74703</t>
  </si>
  <si>
    <t>P08--SGU74703</t>
  </si>
  <si>
    <t>SGU68204</t>
  </si>
  <si>
    <t>P08--SGU68204</t>
  </si>
  <si>
    <t>SGU68203</t>
  </si>
  <si>
    <t>P08--SGU68203</t>
  </si>
  <si>
    <t>SGU68202</t>
  </si>
  <si>
    <t>P08--SGU68202</t>
  </si>
  <si>
    <t>SGU68201</t>
  </si>
  <si>
    <t>P08--SGU68201</t>
  </si>
  <si>
    <t>SGU64400</t>
  </si>
  <si>
    <t>P08--SGU64400</t>
  </si>
  <si>
    <t>BTA74675</t>
  </si>
  <si>
    <t>P08--BTA74675</t>
  </si>
  <si>
    <t>BTA72536</t>
  </si>
  <si>
    <t>P08--BTA72536</t>
  </si>
  <si>
    <t>BTA72535</t>
  </si>
  <si>
    <t>P08--BTA72535</t>
  </si>
  <si>
    <t>BTA76751</t>
  </si>
  <si>
    <t>P08--BTA76751</t>
  </si>
  <si>
    <t>BTA77600</t>
  </si>
  <si>
    <t>P08--BTA77600</t>
  </si>
  <si>
    <t>BTA76599</t>
  </si>
  <si>
    <t>P08--BTA76599</t>
  </si>
  <si>
    <t>BTA72550</t>
  </si>
  <si>
    <t>P08--BTA72550</t>
  </si>
  <si>
    <t>BTR73713</t>
  </si>
  <si>
    <t>P08--BTR73713</t>
  </si>
  <si>
    <t>BTA62107</t>
  </si>
  <si>
    <t>P08--BTA62107</t>
  </si>
  <si>
    <t>BTR74804</t>
  </si>
  <si>
    <t>P08--BTR74804</t>
  </si>
  <si>
    <t>BTA62108</t>
  </si>
  <si>
    <t>P08--BTA62108</t>
  </si>
  <si>
    <t>BTA62109</t>
  </si>
  <si>
    <t>P08--BTA62109</t>
  </si>
  <si>
    <t>BTA62102</t>
  </si>
  <si>
    <t>P08--BTA62102</t>
  </si>
  <si>
    <t>BTA62103</t>
  </si>
  <si>
    <t>P08--BTA62103</t>
  </si>
  <si>
    <t>BTA64401</t>
  </si>
  <si>
    <t>P08--BTA64401</t>
  </si>
  <si>
    <t>BTR73711</t>
  </si>
  <si>
    <t>P08--BTR73711</t>
  </si>
  <si>
    <t>BTA62105</t>
  </si>
  <si>
    <t>P08--BTA62105</t>
  </si>
  <si>
    <t>BTA68449</t>
  </si>
  <si>
    <t>P08--BTA68449</t>
  </si>
  <si>
    <t>BTA62110</t>
  </si>
  <si>
    <t>P08--BTA62110</t>
  </si>
  <si>
    <t>BTA62111</t>
  </si>
  <si>
    <t>P08--BTA62111</t>
  </si>
  <si>
    <t>BTA62112</t>
  </si>
  <si>
    <t>P08--BTA62112</t>
  </si>
  <si>
    <t>BTR74002</t>
  </si>
  <si>
    <t>P08--BTR74002</t>
  </si>
  <si>
    <t>CJ42600301</t>
  </si>
  <si>
    <t>PBC--CJ42600301</t>
  </si>
  <si>
    <t>BTR74640</t>
  </si>
  <si>
    <t>P08--BTR74640</t>
  </si>
  <si>
    <t>BTR76300</t>
  </si>
  <si>
    <t>P08--BTR76300</t>
  </si>
  <si>
    <t>BTR74120</t>
  </si>
  <si>
    <t>P08--BTR74120</t>
  </si>
  <si>
    <t>BTA73510</t>
  </si>
  <si>
    <t>P08--BTA73510</t>
  </si>
  <si>
    <t>BTA76749</t>
  </si>
  <si>
    <t>P08--BTA76749</t>
  </si>
  <si>
    <t>BTA73515</t>
  </si>
  <si>
    <t>P08--BTA73515</t>
  </si>
  <si>
    <t>BTA73514</t>
  </si>
  <si>
    <t>P08--BTA73514</t>
  </si>
  <si>
    <t>BTA76746</t>
  </si>
  <si>
    <t>P08--BTA76746</t>
  </si>
  <si>
    <t>BTA76681</t>
  </si>
  <si>
    <t>P08--BTA76681</t>
  </si>
  <si>
    <t>BTR74731</t>
  </si>
  <si>
    <t>P08--BTR74731</t>
  </si>
  <si>
    <t>BTR76598</t>
  </si>
  <si>
    <t>P08--BTR76598</t>
  </si>
  <si>
    <t>BTA72511</t>
  </si>
  <si>
    <t>P08--BTA72511</t>
  </si>
  <si>
    <t>BTA75900</t>
  </si>
  <si>
    <t>P08--BTA75900</t>
  </si>
  <si>
    <t>BTA76714</t>
  </si>
  <si>
    <t>P08--BTA76714</t>
  </si>
  <si>
    <t>BTA72598</t>
  </si>
  <si>
    <t>P08--BTA72598</t>
  </si>
  <si>
    <t>BTA72630</t>
  </si>
  <si>
    <t>P08--BTA72630</t>
  </si>
  <si>
    <t>BTA72596</t>
  </si>
  <si>
    <t>P08--BTA72596</t>
  </si>
  <si>
    <t>BTA72515</t>
  </si>
  <si>
    <t>P08--BTA72515</t>
  </si>
  <si>
    <t>BTA76556</t>
  </si>
  <si>
    <t>P08--BTA76556</t>
  </si>
  <si>
    <t>BTA76711</t>
  </si>
  <si>
    <t>P08--BTA76711</t>
  </si>
  <si>
    <t>CJ42600304</t>
  </si>
  <si>
    <t>PBC--CJ42600304</t>
  </si>
  <si>
    <t>BTA76799</t>
  </si>
  <si>
    <t>P08--BTA76799</t>
  </si>
  <si>
    <t>CJ42600303</t>
  </si>
  <si>
    <t>PBC--CJ42600303</t>
  </si>
  <si>
    <t>BTA76713</t>
  </si>
  <si>
    <t>P08--BTA76713</t>
  </si>
  <si>
    <t>BTA74671</t>
  </si>
  <si>
    <t>P08--BTA74671</t>
  </si>
  <si>
    <t>BTA76574</t>
  </si>
  <si>
    <t>P08--BTA76574</t>
  </si>
  <si>
    <t>BTA76575</t>
  </si>
  <si>
    <t>P08--BTA76575</t>
  </si>
  <si>
    <t>CJ93701063</t>
  </si>
  <si>
    <t>PBC--CJ93701063</t>
  </si>
  <si>
    <t>BTA76576</t>
  </si>
  <si>
    <t>P08--BTA76576</t>
  </si>
  <si>
    <t>BTA76570</t>
  </si>
  <si>
    <t>P08--BTA76570</t>
  </si>
  <si>
    <t>BTA73100</t>
  </si>
  <si>
    <t>P08--BTA73100</t>
  </si>
  <si>
    <t>BTA76571</t>
  </si>
  <si>
    <t>P08--BTA76571</t>
  </si>
  <si>
    <t>BTR73903</t>
  </si>
  <si>
    <t>P08--BTR73903</t>
  </si>
  <si>
    <t>BTR73901</t>
  </si>
  <si>
    <t>P08--BTR73901</t>
  </si>
  <si>
    <t>BTA80000</t>
  </si>
  <si>
    <t>P08--BTA80000</t>
  </si>
  <si>
    <t>BTM72901</t>
  </si>
  <si>
    <t>P08--BTM72901</t>
  </si>
  <si>
    <t>CJ93701060</t>
  </si>
  <si>
    <t>PBC--CJ93701060</t>
  </si>
  <si>
    <t>CJ32613320</t>
  </si>
  <si>
    <t>PBC--CJ32613320</t>
  </si>
  <si>
    <t>BTR73902</t>
  </si>
  <si>
    <t>P08--BTR73902</t>
  </si>
  <si>
    <t>BTR74713</t>
  </si>
  <si>
    <t>P08--BTR74713</t>
  </si>
  <si>
    <t>CJ93701071</t>
  </si>
  <si>
    <t>PBC--CJ93701071</t>
  </si>
  <si>
    <t>BTR74711</t>
  </si>
  <si>
    <t>P08--BTR74711</t>
  </si>
  <si>
    <t>BTR76578</t>
  </si>
  <si>
    <t>P08--BTR76578</t>
  </si>
  <si>
    <t>CJX9701001</t>
  </si>
  <si>
    <t>PBC--CJX9701001</t>
  </si>
  <si>
    <t>BTR76576</t>
  </si>
  <si>
    <t>P08--BTR76576</t>
  </si>
  <si>
    <t>BTA72615</t>
  </si>
  <si>
    <t>P08--BTA72615</t>
  </si>
  <si>
    <t>BTR76575</t>
  </si>
  <si>
    <t>P08--BTR76575</t>
  </si>
  <si>
    <t>BTA72610</t>
  </si>
  <si>
    <t>P08--BTA72610</t>
  </si>
  <si>
    <t>BTA72697</t>
  </si>
  <si>
    <t>P08--BTA72697</t>
  </si>
  <si>
    <t>BTA72614</t>
  </si>
  <si>
    <t>P08--BTA72614</t>
  </si>
  <si>
    <t>BTA76776</t>
  </si>
  <si>
    <t>P08--BTA76776</t>
  </si>
  <si>
    <t>CJ93701072</t>
  </si>
  <si>
    <t>PBC--CJ93701072</t>
  </si>
  <si>
    <t>BTR74609</t>
  </si>
  <si>
    <t>P08--BTR74609</t>
  </si>
  <si>
    <t>BTA72594</t>
  </si>
  <si>
    <t>P08--BTA72594</t>
  </si>
  <si>
    <t>BTA73013</t>
  </si>
  <si>
    <t>P08--BTA73013</t>
  </si>
  <si>
    <t>BTA73011</t>
  </si>
  <si>
    <t>P08--BTA73011</t>
  </si>
  <si>
    <t>BTA73010</t>
  </si>
  <si>
    <t>P08--BTA73010</t>
  </si>
  <si>
    <t>BTA77690</t>
  </si>
  <si>
    <t>P08--BTA77690</t>
  </si>
  <si>
    <t>BTA62113</t>
  </si>
  <si>
    <t>P08--BTA62113</t>
  </si>
  <si>
    <t>BTA62114</t>
  </si>
  <si>
    <t>P08--BTA62114</t>
  </si>
  <si>
    <t>BTR74650</t>
  </si>
  <si>
    <t>P08--BTR74650</t>
  </si>
  <si>
    <t>BTR74130</t>
  </si>
  <si>
    <t>P08--BTR74130</t>
  </si>
  <si>
    <t>BTA73006</t>
  </si>
  <si>
    <t>P08--BTA73006</t>
  </si>
  <si>
    <t>BTA76758</t>
  </si>
  <si>
    <t>P08--BTA76758</t>
  </si>
  <si>
    <t>BTA72312</t>
  </si>
  <si>
    <t>P08--BTA72312</t>
  </si>
  <si>
    <t>BTA73005</t>
  </si>
  <si>
    <t>P08--BTA73005</t>
  </si>
  <si>
    <t>BTA72559</t>
  </si>
  <si>
    <t>P08--BTA72559</t>
  </si>
  <si>
    <t>MWC72200</t>
  </si>
  <si>
    <t>P08--MWC72200</t>
  </si>
  <si>
    <t>MWC76500</t>
  </si>
  <si>
    <t>P08--MWC76500</t>
  </si>
  <si>
    <t>MWC73010</t>
  </si>
  <si>
    <t>P08--MWC73010</t>
  </si>
  <si>
    <t>MWC73011</t>
  </si>
  <si>
    <t>P08--MWC73011</t>
  </si>
  <si>
    <t>MWC74660</t>
  </si>
  <si>
    <t>P08--MWC74660</t>
  </si>
  <si>
    <t>MWC72525</t>
  </si>
  <si>
    <t>P08--MWC72525</t>
  </si>
  <si>
    <t>MWC32225</t>
  </si>
  <si>
    <t>P08--MWC32225</t>
  </si>
  <si>
    <t>MWC72900</t>
  </si>
  <si>
    <t>P08--MWC72900</t>
  </si>
  <si>
    <t>MSR76001</t>
  </si>
  <si>
    <t>P08--MSR76001</t>
  </si>
  <si>
    <t>MWC74700</t>
  </si>
  <si>
    <t>P08--MWC74700</t>
  </si>
  <si>
    <t>MWC76703</t>
  </si>
  <si>
    <t>P08--MWC76703</t>
  </si>
  <si>
    <t>MWC74600</t>
  </si>
  <si>
    <t>P08--MWC74600</t>
  </si>
  <si>
    <t>CJX9701002</t>
  </si>
  <si>
    <t>PBC--CJX9701002</t>
  </si>
  <si>
    <t>MWC72501</t>
  </si>
  <si>
    <t>P08--MWC72501</t>
  </si>
  <si>
    <t>MWC76525</t>
  </si>
  <si>
    <t>P08--MWC76525</t>
  </si>
  <si>
    <t>MWC76702</t>
  </si>
  <si>
    <t>P08--MWC76702</t>
  </si>
  <si>
    <t>MWC60000</t>
  </si>
  <si>
    <t>P08--MWC60000</t>
  </si>
  <si>
    <t>MWC64500</t>
  </si>
  <si>
    <t>P08--MWC64500</t>
  </si>
  <si>
    <t>MWC64520</t>
  </si>
  <si>
    <t>P08--MWC64520</t>
  </si>
  <si>
    <t>MWC62000</t>
  </si>
  <si>
    <t>P08--MWC62000</t>
  </si>
  <si>
    <t>MWC80110</t>
  </si>
  <si>
    <t>P08--MWC80110</t>
  </si>
  <si>
    <t>MWC73001</t>
  </si>
  <si>
    <t>P08--MWC73001</t>
  </si>
  <si>
    <t>MWC76511</t>
  </si>
  <si>
    <t>P08--MWC76511</t>
  </si>
  <si>
    <t>MWC77600</t>
  </si>
  <si>
    <t>P08--MWC77600</t>
  </si>
  <si>
    <t>MWC74670</t>
  </si>
  <si>
    <t>P08--MWC74670</t>
  </si>
  <si>
    <t>MWC75200</t>
  </si>
  <si>
    <t>P08--MWC75200</t>
  </si>
  <si>
    <t>MWC73000</t>
  </si>
  <si>
    <t>P08--MWC73000</t>
  </si>
  <si>
    <t>MWC73900</t>
  </si>
  <si>
    <t>P08--MWC73900</t>
  </si>
  <si>
    <t>MWC31001</t>
  </si>
  <si>
    <t>P08--MWC31001</t>
  </si>
  <si>
    <t>MWC72511</t>
  </si>
  <si>
    <t>P08--MWC72511</t>
  </si>
  <si>
    <t>MWC73600</t>
  </si>
  <si>
    <t>P08--MWC73600</t>
  </si>
  <si>
    <t>MWC72512</t>
  </si>
  <si>
    <t>P08--MWC72512</t>
  </si>
  <si>
    <t>MWC73700</t>
  </si>
  <si>
    <t>P08--MWC73700</t>
  </si>
  <si>
    <t>CJX9701003</t>
  </si>
  <si>
    <t>PBC--CJX9701003</t>
  </si>
  <si>
    <t>MWC73800</t>
  </si>
  <si>
    <t>P08--MWC73800</t>
  </si>
  <si>
    <t>CJ93701070</t>
  </si>
  <si>
    <t>PBC--CJ93701070</t>
  </si>
  <si>
    <t>MLA72418</t>
  </si>
  <si>
    <t>P08--MLA72418</t>
  </si>
  <si>
    <t>CJX9701004</t>
  </si>
  <si>
    <t>PBC--CJX9701004</t>
  </si>
  <si>
    <t>MLA72419</t>
  </si>
  <si>
    <t>P08--MLA72419</t>
  </si>
  <si>
    <t>CJX9701005</t>
  </si>
  <si>
    <t>PBC--CJX9701005</t>
  </si>
  <si>
    <t>MLA72416</t>
  </si>
  <si>
    <t>P08--MLA72416</t>
  </si>
  <si>
    <t>MLR74630</t>
  </si>
  <si>
    <t>P08--MLR74630</t>
  </si>
  <si>
    <t>MLA72417</t>
  </si>
  <si>
    <t>P08--MLA72417</t>
  </si>
  <si>
    <t>CJ32612020</t>
  </si>
  <si>
    <t>PBC--CJ32612020</t>
  </si>
  <si>
    <t>MLA72415</t>
  </si>
  <si>
    <t>P08--MLA72415</t>
  </si>
  <si>
    <t>MLA74679</t>
  </si>
  <si>
    <t>P08--MLA74679</t>
  </si>
  <si>
    <t>MLR73545</t>
  </si>
  <si>
    <t>P08--MLR73545</t>
  </si>
  <si>
    <t>MLM73500</t>
  </si>
  <si>
    <t>P08--MLM73500</t>
  </si>
  <si>
    <t>MLA76733</t>
  </si>
  <si>
    <t>P08--MLA76733</t>
  </si>
  <si>
    <t>MLA76734</t>
  </si>
  <si>
    <t>P08--MLA76734</t>
  </si>
  <si>
    <t>MLR73656</t>
  </si>
  <si>
    <t>P08--MLR73656</t>
  </si>
  <si>
    <t>CJ32613350</t>
  </si>
  <si>
    <t>PBC--CJ32613350</t>
  </si>
  <si>
    <t>MLA74675</t>
  </si>
  <si>
    <t>P08--MLA74675</t>
  </si>
  <si>
    <t>CJ95737101</t>
  </si>
  <si>
    <t>PBC--CJ95737101</t>
  </si>
  <si>
    <t>CJ93701088</t>
  </si>
  <si>
    <t>PBC--CJ93701088</t>
  </si>
  <si>
    <t>MLA72495</t>
  </si>
  <si>
    <t>P08--MLA72495</t>
  </si>
  <si>
    <t>CJ93701089</t>
  </si>
  <si>
    <t>PBC--CJ93701089</t>
  </si>
  <si>
    <t>CJ93701086</t>
  </si>
  <si>
    <t>PBC--CJ93701086</t>
  </si>
  <si>
    <t>CJ93701087</t>
  </si>
  <si>
    <t>PBC--CJ93701087</t>
  </si>
  <si>
    <t>MLA74670</t>
  </si>
  <si>
    <t>P08--MLA74670</t>
  </si>
  <si>
    <t>CJ93701084</t>
  </si>
  <si>
    <t>PBC--CJ93701084</t>
  </si>
  <si>
    <t>MLA62100</t>
  </si>
  <si>
    <t>P08--MLA62100</t>
  </si>
  <si>
    <t>CJ32613340</t>
  </si>
  <si>
    <t>PBC--CJ32613340</t>
  </si>
  <si>
    <t>MLA72545</t>
  </si>
  <si>
    <t>P08--MLA72545</t>
  </si>
  <si>
    <t>CJSLB74529</t>
  </si>
  <si>
    <t>PBC--CJSLB74529</t>
  </si>
  <si>
    <t>CJ38608611</t>
  </si>
  <si>
    <t>PBC--CJ38608611</t>
  </si>
  <si>
    <t>MLA74601</t>
  </si>
  <si>
    <t>P08--MLA74601</t>
  </si>
  <si>
    <t>MLR74120</t>
  </si>
  <si>
    <t>P08--MLR74120</t>
  </si>
  <si>
    <t>CJ38609941</t>
  </si>
  <si>
    <t>PBC--CJ38609941</t>
  </si>
  <si>
    <t>CJ93701099</t>
  </si>
  <si>
    <t>PBC--CJ93701099</t>
  </si>
  <si>
    <t>MLR73708</t>
  </si>
  <si>
    <t>P08--MLR73708</t>
  </si>
  <si>
    <t>MLA72661</t>
  </si>
  <si>
    <t>P08--MLA72661</t>
  </si>
  <si>
    <t>MLR73703</t>
  </si>
  <si>
    <t>P08--MLR73703</t>
  </si>
  <si>
    <t>MLA72420</t>
  </si>
  <si>
    <t>P08--MLA72420</t>
  </si>
  <si>
    <t>MLN72440</t>
  </si>
  <si>
    <t>P08--MLN72440</t>
  </si>
  <si>
    <t>MLR73702</t>
  </si>
  <si>
    <t>P08--MLR73702</t>
  </si>
  <si>
    <t>ML738001</t>
  </si>
  <si>
    <t>P08--ML738001</t>
  </si>
  <si>
    <t>MLR73704</t>
  </si>
  <si>
    <t>P08--MLR73704</t>
  </si>
  <si>
    <t>MLN72041</t>
  </si>
  <si>
    <t>P08--MLN72041</t>
  </si>
  <si>
    <t>MLR73706</t>
  </si>
  <si>
    <t>P08--MLR73706</t>
  </si>
  <si>
    <t>MLR74731</t>
  </si>
  <si>
    <t>P08--MLR74731</t>
  </si>
  <si>
    <t>CJ93701097</t>
  </si>
  <si>
    <t>PBC--CJ93701097</t>
  </si>
  <si>
    <t>MLM75900</t>
  </si>
  <si>
    <t>P08--MLM75900</t>
  </si>
  <si>
    <t>MLA76712</t>
  </si>
  <si>
    <t>P08--MLA76712</t>
  </si>
  <si>
    <t>MLA75985</t>
  </si>
  <si>
    <t>P08--MLA75985</t>
  </si>
  <si>
    <t>MLR73639</t>
  </si>
  <si>
    <t>P08--MLR73639</t>
  </si>
  <si>
    <t>CJ93701098</t>
  </si>
  <si>
    <t>PBC--CJ93701098</t>
  </si>
  <si>
    <t>MLA72110</t>
  </si>
  <si>
    <t>P08--MLA72110</t>
  </si>
  <si>
    <t>MLR73770</t>
  </si>
  <si>
    <t>P08--MLR73770</t>
  </si>
  <si>
    <t>MLR74100</t>
  </si>
  <si>
    <t>P08--MLR74100</t>
  </si>
  <si>
    <t>MLR74620</t>
  </si>
  <si>
    <t>P08--MLR74620</t>
  </si>
  <si>
    <t>CJ93701095</t>
  </si>
  <si>
    <t>PBC--CJ93701095</t>
  </si>
  <si>
    <t>MLA75999</t>
  </si>
  <si>
    <t>P08--MLA75999</t>
  </si>
  <si>
    <t>MLA72402</t>
  </si>
  <si>
    <t>P08--MLA72402</t>
  </si>
  <si>
    <t>CJ95727703</t>
  </si>
  <si>
    <t>PBC--CJ95727703</t>
  </si>
  <si>
    <t>MLA76725</t>
  </si>
  <si>
    <t>P08--MLA76725</t>
  </si>
  <si>
    <t>CJ93701096</t>
  </si>
  <si>
    <t>PBC--CJ93701096</t>
  </si>
  <si>
    <t>MLA76095</t>
  </si>
  <si>
    <t>P08--MLA76095</t>
  </si>
  <si>
    <t>CJ93701093</t>
  </si>
  <si>
    <t>PBC--CJ93701093</t>
  </si>
  <si>
    <t>MLA76535</t>
  </si>
  <si>
    <t>P08--MLA76535</t>
  </si>
  <si>
    <t>MLR74701</t>
  </si>
  <si>
    <t>P08--MLR74701</t>
  </si>
  <si>
    <t>MLR74703</t>
  </si>
  <si>
    <t>P08--MLR74703</t>
  </si>
  <si>
    <t>CJ95727701</t>
  </si>
  <si>
    <t>PBC--CJ95727701</t>
  </si>
  <si>
    <t>CJ95727702</t>
  </si>
  <si>
    <t>PBC--CJ95727702</t>
  </si>
  <si>
    <t>MLA72106</t>
  </si>
  <si>
    <t>P08--MLA72106</t>
  </si>
  <si>
    <t>MLA72502</t>
  </si>
  <si>
    <t>P08--MLA72502</t>
  </si>
  <si>
    <t>CJ93701091</t>
  </si>
  <si>
    <t>PBC--CJ93701091</t>
  </si>
  <si>
    <t>MLR74600</t>
  </si>
  <si>
    <t>P08--MLR74600</t>
  </si>
  <si>
    <t>CJ95727707</t>
  </si>
  <si>
    <t>PBC--CJ95727707</t>
  </si>
  <si>
    <t>MLA76705</t>
  </si>
  <si>
    <t>P08--MLA76705</t>
  </si>
  <si>
    <t>MLM74651</t>
  </si>
  <si>
    <t>P08--MLM74651</t>
  </si>
  <si>
    <t>CJ93701092</t>
  </si>
  <si>
    <t>PBC--CJ93701092</t>
  </si>
  <si>
    <t>MLA76784</t>
  </si>
  <si>
    <t>P08--MLA76784</t>
  </si>
  <si>
    <t>CJ95727705</t>
  </si>
  <si>
    <t>PBC--CJ95727705</t>
  </si>
  <si>
    <t>MLR73908</t>
  </si>
  <si>
    <t>P08--MLR73908</t>
  </si>
  <si>
    <t>CJ93701090</t>
  </si>
  <si>
    <t>PBC--CJ93701090</t>
  </si>
  <si>
    <t>MLA76787</t>
  </si>
  <si>
    <t>P08--MLA76787</t>
  </si>
  <si>
    <t>CJ95727706</t>
  </si>
  <si>
    <t>PBC--CJ95727706</t>
  </si>
  <si>
    <t>MLR73624</t>
  </si>
  <si>
    <t>P08--MLR73624</t>
  </si>
  <si>
    <t>CJ32613370</t>
  </si>
  <si>
    <t>PBC--CJ32613370</t>
  </si>
  <si>
    <t>MLR74713</t>
  </si>
  <si>
    <t>P08--MLR74713</t>
  </si>
  <si>
    <t>MLA73277</t>
  </si>
  <si>
    <t>P08--MLA73277</t>
  </si>
  <si>
    <t>CJ72076SLB</t>
  </si>
  <si>
    <t>PBC--CJ72076SLB</t>
  </si>
  <si>
    <t>MLR73900</t>
  </si>
  <si>
    <t>P08--MLR73900</t>
  </si>
  <si>
    <t>CJ32612040</t>
  </si>
  <si>
    <t>PBC--CJ32612040</t>
  </si>
  <si>
    <t>MLR73903</t>
  </si>
  <si>
    <t>P08--MLR73903</t>
  </si>
  <si>
    <t>MLR73902</t>
  </si>
  <si>
    <t>P08--MLR73902</t>
  </si>
  <si>
    <t>MLR73905</t>
  </si>
  <si>
    <t>P08--MLR73905</t>
  </si>
  <si>
    <t>MLR74650</t>
  </si>
  <si>
    <t>P08--MLR74650</t>
  </si>
  <si>
    <t>MLR76555</t>
  </si>
  <si>
    <t>P08--MLR76555</t>
  </si>
  <si>
    <t>MLM76800</t>
  </si>
  <si>
    <t>P08--MLM76800</t>
  </si>
  <si>
    <t>MLA76520</t>
  </si>
  <si>
    <t>P08--MLA76520</t>
  </si>
  <si>
    <t>MLA76523</t>
  </si>
  <si>
    <t>P08--MLA76523</t>
  </si>
  <si>
    <t>MLA76525</t>
  </si>
  <si>
    <t>P08--MLA76525</t>
  </si>
  <si>
    <t>MLR73602</t>
  </si>
  <si>
    <t>P08--MLR73602</t>
  </si>
  <si>
    <t>MLA72565</t>
  </si>
  <si>
    <t>P08--MLA72565</t>
  </si>
  <si>
    <t>CJ38609951</t>
  </si>
  <si>
    <t>PBC--CJ38609951</t>
  </si>
  <si>
    <t>MLF73321</t>
  </si>
  <si>
    <t>P08--MLF73321</t>
  </si>
  <si>
    <t>MLA73013</t>
  </si>
  <si>
    <t>P08--MLA73013</t>
  </si>
  <si>
    <t>MLA72563</t>
  </si>
  <si>
    <t>P08--MLA72563</t>
  </si>
  <si>
    <t>MLA72560</t>
  </si>
  <si>
    <t>P08--MLA72560</t>
  </si>
  <si>
    <t>MLA76004</t>
  </si>
  <si>
    <t>P08--MLA76004</t>
  </si>
  <si>
    <t>MLR73606</t>
  </si>
  <si>
    <t>P08--MLR73606</t>
  </si>
  <si>
    <t>MLA76003</t>
  </si>
  <si>
    <t>P08--MLA76003</t>
  </si>
  <si>
    <t>CJ68003SLB</t>
  </si>
  <si>
    <t>PBC--CJ68003SLB</t>
  </si>
  <si>
    <t>MLR73605</t>
  </si>
  <si>
    <t>P08--MLR73605</t>
  </si>
  <si>
    <t>MLA76002</t>
  </si>
  <si>
    <t>P08--MLA76002</t>
  </si>
  <si>
    <t>MLA73010</t>
  </si>
  <si>
    <t>P08--MLA73010</t>
  </si>
  <si>
    <t>BOS72209</t>
  </si>
  <si>
    <t>P08--BOS72209</t>
  </si>
  <si>
    <t>BOS72208</t>
  </si>
  <si>
    <t>P08--BOS72208</t>
  </si>
  <si>
    <t>LMX93040</t>
  </si>
  <si>
    <t>P08--LMX93040</t>
  </si>
  <si>
    <t>APU72032</t>
  </si>
  <si>
    <t>P08--APU72032</t>
  </si>
  <si>
    <t>BOS83101</t>
  </si>
  <si>
    <t>P08--BOS83101</t>
  </si>
  <si>
    <t>BOS83100</t>
  </si>
  <si>
    <t>P08--BOS83100</t>
  </si>
  <si>
    <t>CJ32612030</t>
  </si>
  <si>
    <t>PBC--CJ32612030</t>
  </si>
  <si>
    <t>RYD60004</t>
  </si>
  <si>
    <t>P08--RYD60004</t>
  </si>
  <si>
    <t>AGA60000</t>
  </si>
  <si>
    <t>P08--AGA60000</t>
  </si>
  <si>
    <t>BOS83103</t>
  </si>
  <si>
    <t>P08--BOS83103</t>
  </si>
  <si>
    <t>BOS83102</t>
  </si>
  <si>
    <t>P08--BOS83102</t>
  </si>
  <si>
    <t>RYD60006</t>
  </si>
  <si>
    <t>P08--RYD60006</t>
  </si>
  <si>
    <t>CJ32613360</t>
  </si>
  <si>
    <t>PBC--CJ32613360</t>
  </si>
  <si>
    <t>BOS83105</t>
  </si>
  <si>
    <t>P08--BOS83105</t>
  </si>
  <si>
    <t>BOS60100</t>
  </si>
  <si>
    <t>P08--BOS60100</t>
  </si>
  <si>
    <t>BOS83104</t>
  </si>
  <si>
    <t>P08--BOS83104</t>
  </si>
  <si>
    <t>RYD60000</t>
  </si>
  <si>
    <t>P08--RYD60000</t>
  </si>
  <si>
    <t>RYD60002</t>
  </si>
  <si>
    <t>P08--RYD60002</t>
  </si>
  <si>
    <t>AMT72941</t>
  </si>
  <si>
    <t>P08--AMT72941</t>
  </si>
  <si>
    <t>CJ72191SLB</t>
  </si>
  <si>
    <t>PBC--CJ72191SLB</t>
  </si>
  <si>
    <t>BOS72440</t>
  </si>
  <si>
    <t>P08--BOS72440</t>
  </si>
  <si>
    <t>CJ72102SLB</t>
  </si>
  <si>
    <t>PBC--CJ72102SLB</t>
  </si>
  <si>
    <t>BOS72202</t>
  </si>
  <si>
    <t>P08--BOS72202</t>
  </si>
  <si>
    <t>CJ38608631</t>
  </si>
  <si>
    <t>PBC--CJ38608631</t>
  </si>
  <si>
    <t>AIR76001</t>
  </si>
  <si>
    <t>P08--AIR76001</t>
  </si>
  <si>
    <t>BOS72201</t>
  </si>
  <si>
    <t>P08--BOS72201</t>
  </si>
  <si>
    <t>CJ30990150</t>
  </si>
  <si>
    <t>PBC--CJ30990150</t>
  </si>
  <si>
    <t>CJ32613390</t>
  </si>
  <si>
    <t>PBC--CJ32613390</t>
  </si>
  <si>
    <t>BOS72200</t>
  </si>
  <si>
    <t>P08--BOS72200</t>
  </si>
  <si>
    <t>BOS72205</t>
  </si>
  <si>
    <t>P08--BOS72205</t>
  </si>
  <si>
    <t>BOS72204</t>
  </si>
  <si>
    <t>P08--BOS72204</t>
  </si>
  <si>
    <t>BOS72203</t>
  </si>
  <si>
    <t>P08--BOS72203</t>
  </si>
  <si>
    <t>LMX94000</t>
  </si>
  <si>
    <t>P08--LMX94000</t>
  </si>
  <si>
    <t>AMT72951</t>
  </si>
  <si>
    <t>P08--AMT72951</t>
  </si>
  <si>
    <t>BOS81060</t>
  </si>
  <si>
    <t>P08--BOS81060</t>
  </si>
  <si>
    <t>CJ95715703</t>
  </si>
  <si>
    <t>PBC--CJ95715703</t>
  </si>
  <si>
    <t>SIN80130</t>
  </si>
  <si>
    <t>P08--SIN80130</t>
  </si>
  <si>
    <t>CJ95715702</t>
  </si>
  <si>
    <t>PBC--CJ95715702</t>
  </si>
  <si>
    <t>SIN80251</t>
  </si>
  <si>
    <t>P08--SIN80251</t>
  </si>
  <si>
    <t>SIN62600</t>
  </si>
  <si>
    <t>P08--SIN62600</t>
  </si>
  <si>
    <t>CJ95715701</t>
  </si>
  <si>
    <t>PBC--CJ95715701</t>
  </si>
  <si>
    <t>SIN80252</t>
  </si>
  <si>
    <t>P08--SIN80252</t>
  </si>
  <si>
    <t>SIN31000</t>
  </si>
  <si>
    <t>P08--SIN31000</t>
  </si>
  <si>
    <t>SIN31001</t>
  </si>
  <si>
    <t>P08--SIN31001</t>
  </si>
  <si>
    <t>CJ95715706</t>
  </si>
  <si>
    <t>PBC--CJ95715706</t>
  </si>
  <si>
    <t>SIN80250</t>
  </si>
  <si>
    <t>P08--SIN80250</t>
  </si>
  <si>
    <t>BCA76790</t>
  </si>
  <si>
    <t>P08--BCA76790</t>
  </si>
  <si>
    <t>BCR74721</t>
  </si>
  <si>
    <t>P08--BCR74721</t>
  </si>
  <si>
    <t>BCR74723</t>
  </si>
  <si>
    <t>P08--BCR74723</t>
  </si>
  <si>
    <t>SIN31004</t>
  </si>
  <si>
    <t>P08--SIN31004</t>
  </si>
  <si>
    <t>CJ95715705</t>
  </si>
  <si>
    <t>PBC--CJ95715705</t>
  </si>
  <si>
    <t>SIN80930</t>
  </si>
  <si>
    <t>P08--SIN80930</t>
  </si>
  <si>
    <t>BCA75100</t>
  </si>
  <si>
    <t>P08--BCA75100</t>
  </si>
  <si>
    <t>BLA74600</t>
  </si>
  <si>
    <t>P08--BLA74600</t>
  </si>
  <si>
    <t>LIA73515</t>
  </si>
  <si>
    <t>P08--LIA73515</t>
  </si>
  <si>
    <t>LIA76705</t>
  </si>
  <si>
    <t>P08--LIA76705</t>
  </si>
  <si>
    <t>LIR74601</t>
  </si>
  <si>
    <t>P08--LIR74601</t>
  </si>
  <si>
    <t>LIR74600</t>
  </si>
  <si>
    <t>P08--LIR74600</t>
  </si>
  <si>
    <t>LIR73535</t>
  </si>
  <si>
    <t>P08--LIR73535</t>
  </si>
  <si>
    <t>LIR74609</t>
  </si>
  <si>
    <t>P08--LIR74609</t>
  </si>
  <si>
    <t>LIY72552</t>
  </si>
  <si>
    <t>P08--LIY72552</t>
  </si>
  <si>
    <t>LIY72550</t>
  </si>
  <si>
    <t>P08--LIY72550</t>
  </si>
  <si>
    <t>SQX72405</t>
  </si>
  <si>
    <t>P08--SQX72405</t>
  </si>
  <si>
    <t>SQX72900</t>
  </si>
  <si>
    <t>P08--SQX72900</t>
  </si>
  <si>
    <t>LIA73002</t>
  </si>
  <si>
    <t>P08--LIA73002</t>
  </si>
  <si>
    <t>LIA74675</t>
  </si>
  <si>
    <t>P08--LIA74675</t>
  </si>
  <si>
    <t>SQY73800</t>
  </si>
  <si>
    <t>P08--SQY73800</t>
  </si>
  <si>
    <t>LIA73001</t>
  </si>
  <si>
    <t>P08--LIA73001</t>
  </si>
  <si>
    <t>SQY73900</t>
  </si>
  <si>
    <t>P08--SQY73900</t>
  </si>
  <si>
    <t>CJ38608641</t>
  </si>
  <si>
    <t>PBC--CJ38608641</t>
  </si>
  <si>
    <t>LIA75900</t>
  </si>
  <si>
    <t>P08--LIA75900</t>
  </si>
  <si>
    <t>CJ42600306</t>
  </si>
  <si>
    <t>PBC--CJ42600306</t>
  </si>
  <si>
    <t>LIY72436</t>
  </si>
  <si>
    <t>P08--LIY72436</t>
  </si>
  <si>
    <t>SQX72200</t>
  </si>
  <si>
    <t>P08--SQX72200</t>
  </si>
  <si>
    <t>CJ94701017</t>
  </si>
  <si>
    <t>PBC--CJ94701017</t>
  </si>
  <si>
    <t>BRS75357</t>
  </si>
  <si>
    <t>P08--BRS75357</t>
  </si>
  <si>
    <t>CJ94701016</t>
  </si>
  <si>
    <t>PBC--CJ94701016</t>
  </si>
  <si>
    <t>ISS72450</t>
  </si>
  <si>
    <t>P08--ISS72450</t>
  </si>
  <si>
    <t>LYS76401</t>
  </si>
  <si>
    <t>P08--LYS76401</t>
  </si>
  <si>
    <t>MSS76775</t>
  </si>
  <si>
    <t>P08--MSS76775</t>
  </si>
  <si>
    <t>WAS72499</t>
  </si>
  <si>
    <t>P08--WAS72499</t>
  </si>
  <si>
    <t>MOA72613</t>
  </si>
  <si>
    <t>P08--MOA72613</t>
  </si>
  <si>
    <t>MDS72417</t>
  </si>
  <si>
    <t>P08--MDS72417</t>
  </si>
  <si>
    <t>CJ94701019</t>
  </si>
  <si>
    <t>PBC--CJ94701019</t>
  </si>
  <si>
    <t>MDS72415</t>
  </si>
  <si>
    <t>P08--MDS72415</t>
  </si>
  <si>
    <t>BRS75360</t>
  </si>
  <si>
    <t>P08--BRS75360</t>
  </si>
  <si>
    <t>AHS72413</t>
  </si>
  <si>
    <t>P08--AHS72413</t>
  </si>
  <si>
    <t>BRS74010</t>
  </si>
  <si>
    <t>P08--BRS74010</t>
  </si>
  <si>
    <t>AHS72410</t>
  </si>
  <si>
    <t>P08--AHS72410</t>
  </si>
  <si>
    <t>DUS72409</t>
  </si>
  <si>
    <t>P08--DUS72409</t>
  </si>
  <si>
    <t>AHS72411</t>
  </si>
  <si>
    <t>P08--AHS72411</t>
  </si>
  <si>
    <t>CJ60100DKB</t>
  </si>
  <si>
    <t>PBC--CJ60100DKB</t>
  </si>
  <si>
    <t>MOR74618</t>
  </si>
  <si>
    <t>P08--MOR74618</t>
  </si>
  <si>
    <t>PGS72499</t>
  </si>
  <si>
    <t>P08--PGS72499</t>
  </si>
  <si>
    <t>MOR74619</t>
  </si>
  <si>
    <t>P08--MOR74619</t>
  </si>
  <si>
    <t>MSS76770</t>
  </si>
  <si>
    <t>P08--MSS76770</t>
  </si>
  <si>
    <t>MSS76771</t>
  </si>
  <si>
    <t>P08--MSS76771</t>
  </si>
  <si>
    <t>MOR74614</t>
  </si>
  <si>
    <t>P08--MOR74614</t>
  </si>
  <si>
    <t>FRS82835</t>
  </si>
  <si>
    <t>P08--FRS82835</t>
  </si>
  <si>
    <t>FRS94800</t>
  </si>
  <si>
    <t>P08--FRS94800</t>
  </si>
  <si>
    <t>MOR74615</t>
  </si>
  <si>
    <t>P08--MOR74615</t>
  </si>
  <si>
    <t>MOR74616</t>
  </si>
  <si>
    <t>P08--MOR74616</t>
  </si>
  <si>
    <t>MOR74617</t>
  </si>
  <si>
    <t>P08--MOR74617</t>
  </si>
  <si>
    <t>DUS72407</t>
  </si>
  <si>
    <t>P08--DUS72407</t>
  </si>
  <si>
    <t>DUS72408</t>
  </si>
  <si>
    <t>P08--DUS72408</t>
  </si>
  <si>
    <t>AHS72414</t>
  </si>
  <si>
    <t>P08--AHS72414</t>
  </si>
  <si>
    <t>MOR74612</t>
  </si>
  <si>
    <t>P08--MOR74612</t>
  </si>
  <si>
    <t>MOR74613</t>
  </si>
  <si>
    <t>P08--MOR74613</t>
  </si>
  <si>
    <t>MOR74620</t>
  </si>
  <si>
    <t>P08--MOR74620</t>
  </si>
  <si>
    <t>FRS82830</t>
  </si>
  <si>
    <t>P08--FRS82830</t>
  </si>
  <si>
    <t>BCS73631</t>
  </si>
  <si>
    <t>P08--BCS73631</t>
  </si>
  <si>
    <t>CJ94701018</t>
  </si>
  <si>
    <t>PBC--CJ94701018</t>
  </si>
  <si>
    <t>ABS73100</t>
  </si>
  <si>
    <t>P08--ABS73100</t>
  </si>
  <si>
    <t>JOS72310</t>
  </si>
  <si>
    <t>P08--JOS72310</t>
  </si>
  <si>
    <t>CAS72447</t>
  </si>
  <si>
    <t>P08--CAS72447</t>
  </si>
  <si>
    <t>KIS76780</t>
  </si>
  <si>
    <t>P08--KIS76780</t>
  </si>
  <si>
    <t>CET73501</t>
  </si>
  <si>
    <t>P08--CET73501</t>
  </si>
  <si>
    <t>MOA76690</t>
  </si>
  <si>
    <t>P08--MOA76690</t>
  </si>
  <si>
    <t>BRS75310</t>
  </si>
  <si>
    <t>P08--BRS75310</t>
  </si>
  <si>
    <t>KIS76781</t>
  </si>
  <si>
    <t>P08--KIS76781</t>
  </si>
  <si>
    <t>ANS32180</t>
  </si>
  <si>
    <t>P08--ANS32180</t>
  </si>
  <si>
    <t>CJ30660810</t>
  </si>
  <si>
    <t>PBC--CJ30660810</t>
  </si>
  <si>
    <t>KIS76782</t>
  </si>
  <si>
    <t>P08--KIS76782</t>
  </si>
  <si>
    <t>CJ75555SLB</t>
  </si>
  <si>
    <t>PBC--CJ75555SLB</t>
  </si>
  <si>
    <t>ANS32176</t>
  </si>
  <si>
    <t>P08--ANS32176</t>
  </si>
  <si>
    <t>ANS32175</t>
  </si>
  <si>
    <t>P08--ANS32175</t>
  </si>
  <si>
    <t>CJ32666560</t>
  </si>
  <si>
    <t>PBC--CJ32666560</t>
  </si>
  <si>
    <t>TRS31061</t>
  </si>
  <si>
    <t>P08--TRS31061</t>
  </si>
  <si>
    <t>TRS31062</t>
  </si>
  <si>
    <t>P08--TRS31062</t>
  </si>
  <si>
    <t>SES90000</t>
  </si>
  <si>
    <t>P08--SES90000</t>
  </si>
  <si>
    <t>SES90001</t>
  </si>
  <si>
    <t>P08--SES90001</t>
  </si>
  <si>
    <t>CJTC000620</t>
  </si>
  <si>
    <t>PBC--CJTC000620</t>
  </si>
  <si>
    <t>SES90002</t>
  </si>
  <si>
    <t>P08--SES90002</t>
  </si>
  <si>
    <t>CJ94701013</t>
  </si>
  <si>
    <t>PBC--CJ94701013</t>
  </si>
  <si>
    <t>CJ94701012</t>
  </si>
  <si>
    <t>PBC--CJ94701012</t>
  </si>
  <si>
    <t>BTS72593</t>
  </si>
  <si>
    <t>P08--BTS72593</t>
  </si>
  <si>
    <t>CJ94701015</t>
  </si>
  <si>
    <t>PBC--CJ94701015</t>
  </si>
  <si>
    <t>FRS64520</t>
  </si>
  <si>
    <t>P08--FRS64520</t>
  </si>
  <si>
    <t>CJ94701014</t>
  </si>
  <si>
    <t>PBC--CJ94701014</t>
  </si>
  <si>
    <t>DBS76731</t>
  </si>
  <si>
    <t>P08--DBS76731</t>
  </si>
  <si>
    <t>CAS72423</t>
  </si>
  <si>
    <t>P08--CAS72423</t>
  </si>
  <si>
    <t>CJ94701011</t>
  </si>
  <si>
    <t>PBC--CJ94701011</t>
  </si>
  <si>
    <t>CAS72425</t>
  </si>
  <si>
    <t>P08--CAS72425</t>
  </si>
  <si>
    <t>BRS72260</t>
  </si>
  <si>
    <t>P08--BRS72260</t>
  </si>
  <si>
    <t>CJ94701010</t>
  </si>
  <si>
    <t>PBC--CJ94701010</t>
  </si>
  <si>
    <t>CAS72424</t>
  </si>
  <si>
    <t>P08--CAS72424</t>
  </si>
  <si>
    <t>CJ94701009</t>
  </si>
  <si>
    <t>PBC--CJ94701009</t>
  </si>
  <si>
    <t>CJ59600002</t>
  </si>
  <si>
    <t>PBC--CJ59600002</t>
  </si>
  <si>
    <t>CJ94701006</t>
  </si>
  <si>
    <t>PBC--CJ94701006</t>
  </si>
  <si>
    <t>FRS20501</t>
  </si>
  <si>
    <t>P08--FRS20501</t>
  </si>
  <si>
    <t>CJ3K610019</t>
  </si>
  <si>
    <t>PBC--CJ3K610019</t>
  </si>
  <si>
    <t>AHA72901</t>
  </si>
  <si>
    <t>P08--AHA72901</t>
  </si>
  <si>
    <t>MOR74531</t>
  </si>
  <si>
    <t>P08--MOR74531</t>
  </si>
  <si>
    <t>ANS32195</t>
  </si>
  <si>
    <t>P08--ANS32195</t>
  </si>
  <si>
    <t>TRS31051</t>
  </si>
  <si>
    <t>P08--TRS31051</t>
  </si>
  <si>
    <t>MLS72484</t>
  </si>
  <si>
    <t>P08--MLS72484</t>
  </si>
  <si>
    <t>CJ94701005</t>
  </si>
  <si>
    <t>PBC--CJ94701005</t>
  </si>
  <si>
    <t>CJ94701008</t>
  </si>
  <si>
    <t>PBC--CJ94701008</t>
  </si>
  <si>
    <t>AHS76793</t>
  </si>
  <si>
    <t>P08--AHS76793</t>
  </si>
  <si>
    <t>TRS31054</t>
  </si>
  <si>
    <t>P08--TRS31054</t>
  </si>
  <si>
    <t>MLS72485</t>
  </si>
  <si>
    <t>P08--MLS72485</t>
  </si>
  <si>
    <t>CAS72416</t>
  </si>
  <si>
    <t>P08--CAS72416</t>
  </si>
  <si>
    <t>BUS76570</t>
  </si>
  <si>
    <t>P08--BUS76570</t>
  </si>
  <si>
    <t>CAS72415</t>
  </si>
  <si>
    <t>P08--CAS72415</t>
  </si>
  <si>
    <t>LYS76020</t>
  </si>
  <si>
    <t>P08--LYS76020</t>
  </si>
  <si>
    <t>CAS72417</t>
  </si>
  <si>
    <t>P08--CAS72417</t>
  </si>
  <si>
    <t>MSS72512</t>
  </si>
  <si>
    <t>P08--MSS72512</t>
  </si>
  <si>
    <t>CAS72436</t>
  </si>
  <si>
    <t>P08--CAS72436</t>
  </si>
  <si>
    <t>ZAS76570</t>
  </si>
  <si>
    <t>P08--ZAS76570</t>
  </si>
  <si>
    <t>BRS75308</t>
  </si>
  <si>
    <t>P08--BRS75308</t>
  </si>
  <si>
    <t>PES76557</t>
  </si>
  <si>
    <t>P08--PES76557</t>
  </si>
  <si>
    <t>FRS68901</t>
  </si>
  <si>
    <t>P08--FRS68901</t>
  </si>
  <si>
    <t>FRS68900</t>
  </si>
  <si>
    <t>P08--FRS68900</t>
  </si>
  <si>
    <t>JOS76715</t>
  </si>
  <si>
    <t>P08--JOS76715</t>
  </si>
  <si>
    <t>CJ94701007</t>
  </si>
  <si>
    <t>PBC--CJ94701007</t>
  </si>
  <si>
    <t>MLS74670</t>
  </si>
  <si>
    <t>P08--MLS74670</t>
  </si>
  <si>
    <t>JOS76716</t>
  </si>
  <si>
    <t>P08--JOS76716</t>
  </si>
  <si>
    <t>MLS74671</t>
  </si>
  <si>
    <t>P08--MLS74671</t>
  </si>
  <si>
    <t>CJ32666570</t>
  </si>
  <si>
    <t>PBC--CJ32666570</t>
  </si>
  <si>
    <t>FRS84130</t>
  </si>
  <si>
    <t>P08--FRS84130</t>
  </si>
  <si>
    <t>MSS74700</t>
  </si>
  <si>
    <t>P08--MSS74700</t>
  </si>
  <si>
    <t>JOS76710</t>
  </si>
  <si>
    <t>P08--JOS76710</t>
  </si>
  <si>
    <t>BNS73800</t>
  </si>
  <si>
    <t>P08--BNS73800</t>
  </si>
  <si>
    <t>KIS76748</t>
  </si>
  <si>
    <t>P08--KIS76748</t>
  </si>
  <si>
    <t>DUS76715</t>
  </si>
  <si>
    <t>P08--DUS76715</t>
  </si>
  <si>
    <t>SES65000</t>
  </si>
  <si>
    <t>P08--SES65000</t>
  </si>
  <si>
    <t>LYS76007</t>
  </si>
  <si>
    <t>P08--LYS76007</t>
  </si>
  <si>
    <t>CJLLG20003</t>
  </si>
  <si>
    <t>PBC--CJLLG20003</t>
  </si>
  <si>
    <t>SES65001</t>
  </si>
  <si>
    <t>P08--SES65001</t>
  </si>
  <si>
    <t>LYS76002</t>
  </si>
  <si>
    <t>P08--LYS76002</t>
  </si>
  <si>
    <t>LYS76001</t>
  </si>
  <si>
    <t>P08--LYS76001</t>
  </si>
  <si>
    <t>LYS76000</t>
  </si>
  <si>
    <t>P08--LYS76000</t>
  </si>
  <si>
    <t>ISS72610</t>
  </si>
  <si>
    <t>P08--ISS72610</t>
  </si>
  <si>
    <t>CJ30660840</t>
  </si>
  <si>
    <t>PBC--CJ30660840</t>
  </si>
  <si>
    <t>DBS76785</t>
  </si>
  <si>
    <t>P08--DBS76785</t>
  </si>
  <si>
    <t>CJ59600001</t>
  </si>
  <si>
    <t>PBC--CJ59600001</t>
  </si>
  <si>
    <t>ISS72611</t>
  </si>
  <si>
    <t>P08--ISS72611</t>
  </si>
  <si>
    <t>CAS72499</t>
  </si>
  <si>
    <t>P08--CAS72499</t>
  </si>
  <si>
    <t>DUS76703</t>
  </si>
  <si>
    <t>P08--DUS76703</t>
  </si>
  <si>
    <t>DBS76770</t>
  </si>
  <si>
    <t>P08--DBS76770</t>
  </si>
  <si>
    <t>DUS76700</t>
  </si>
  <si>
    <t>P08--DUS76700</t>
  </si>
  <si>
    <t>WAS72520</t>
  </si>
  <si>
    <t>P08--WAS72520</t>
  </si>
  <si>
    <t>MSS72100</t>
  </si>
  <si>
    <t>P08--MSS72100</t>
  </si>
  <si>
    <t>MSS72101</t>
  </si>
  <si>
    <t>P08--MSS72101</t>
  </si>
  <si>
    <t>LYS76012</t>
  </si>
  <si>
    <t>P08--LYS76012</t>
  </si>
  <si>
    <t>ANS81150</t>
  </si>
  <si>
    <t>P08--ANS81150</t>
  </si>
  <si>
    <t>ISS72620</t>
  </si>
  <si>
    <t>P08--ISS72620</t>
  </si>
  <si>
    <t>JOS76733</t>
  </si>
  <si>
    <t>P08--JOS76733</t>
  </si>
  <si>
    <t>LYS76011</t>
  </si>
  <si>
    <t>P08--LYS76011</t>
  </si>
  <si>
    <t>LYS76010</t>
  </si>
  <si>
    <t>P08--LYS76010</t>
  </si>
  <si>
    <t>ANS81151</t>
  </si>
  <si>
    <t>P08--ANS81151</t>
  </si>
  <si>
    <t>AHS76748</t>
  </si>
  <si>
    <t>P08--AHS76748</t>
  </si>
  <si>
    <t>MIS74703</t>
  </si>
  <si>
    <t>P08--MIS74703</t>
  </si>
  <si>
    <t>ZAS73010</t>
  </si>
  <si>
    <t>P08--ZAS73010</t>
  </si>
  <si>
    <t>DUS76735</t>
  </si>
  <si>
    <t>P08--DUS76735</t>
  </si>
  <si>
    <t>ZAS73009</t>
  </si>
  <si>
    <t>P08--ZAS73009</t>
  </si>
  <si>
    <t>DUS76733</t>
  </si>
  <si>
    <t>P08--DUS76733</t>
  </si>
  <si>
    <t>AHS76750</t>
  </si>
  <si>
    <t>P08--AHS76750</t>
  </si>
  <si>
    <t>FRS68951</t>
  </si>
  <si>
    <t>P08--FRS68951</t>
  </si>
  <si>
    <t>FRS68950</t>
  </si>
  <si>
    <t>P08--FRS68950</t>
  </si>
  <si>
    <t>ZAS73005</t>
  </si>
  <si>
    <t>P08--ZAS73005</t>
  </si>
  <si>
    <t>AHS76733</t>
  </si>
  <si>
    <t>P08--AHS76733</t>
  </si>
  <si>
    <t>DUS76725</t>
  </si>
  <si>
    <t>P08--DUS76725</t>
  </si>
  <si>
    <t>MOR74579</t>
  </si>
  <si>
    <t>P08--MOR74579</t>
  </si>
  <si>
    <t>MOR74100</t>
  </si>
  <si>
    <t>P08--MOR74100</t>
  </si>
  <si>
    <t>DBS76795</t>
  </si>
  <si>
    <t>P08--DBS76795</t>
  </si>
  <si>
    <t>MOR74101</t>
  </si>
  <si>
    <t>P08--MOR74101</t>
  </si>
  <si>
    <t>CJ72511FHI</t>
  </si>
  <si>
    <t>PBC--CJ72511FHI</t>
  </si>
  <si>
    <t>MOR74102</t>
  </si>
  <si>
    <t>P08--MOR74102</t>
  </si>
  <si>
    <t>MOR74103</t>
  </si>
  <si>
    <t>P08--MOR74103</t>
  </si>
  <si>
    <t>MKS72408</t>
  </si>
  <si>
    <t>P08--MKS72408</t>
  </si>
  <si>
    <t>MKS72407</t>
  </si>
  <si>
    <t>P08--MKS72407</t>
  </si>
  <si>
    <t>DUS62110</t>
  </si>
  <si>
    <t>P08--DUS62110</t>
  </si>
  <si>
    <t>MOR74114</t>
  </si>
  <si>
    <t>P08--MOR74114</t>
  </si>
  <si>
    <t>ATA84130</t>
  </si>
  <si>
    <t>P08--ATA84130</t>
  </si>
  <si>
    <t>BRS73535</t>
  </si>
  <si>
    <t>P08--BRS73535</t>
  </si>
  <si>
    <t>GLS76785</t>
  </si>
  <si>
    <t>P08--GLS76785</t>
  </si>
  <si>
    <t>MOR74110</t>
  </si>
  <si>
    <t>P08--MOR74110</t>
  </si>
  <si>
    <t>CJ32600708</t>
  </si>
  <si>
    <t>PBC--CJ32600708</t>
  </si>
  <si>
    <t>MOA73102</t>
  </si>
  <si>
    <t>P08--MOA73102</t>
  </si>
  <si>
    <t>MOA73105</t>
  </si>
  <si>
    <t>P08--MOA73105</t>
  </si>
  <si>
    <t>DUS62100</t>
  </si>
  <si>
    <t>P08--DUS62100</t>
  </si>
  <si>
    <t>LYS72538</t>
  </si>
  <si>
    <t>P08--LYS72538</t>
  </si>
  <si>
    <t>FRS80196</t>
  </si>
  <si>
    <t>P08--FRS80196</t>
  </si>
  <si>
    <t>MOR74122</t>
  </si>
  <si>
    <t>P08--MOR74122</t>
  </si>
  <si>
    <t>MOR76301</t>
  </si>
  <si>
    <t>P08--MOR76301</t>
  </si>
  <si>
    <t>FRS80195</t>
  </si>
  <si>
    <t>P08--FRS80195</t>
  </si>
  <si>
    <t>GLS76790</t>
  </si>
  <si>
    <t>P08--GLS76790</t>
  </si>
  <si>
    <t>NZS62000</t>
  </si>
  <si>
    <t>P08--NZS62000</t>
  </si>
  <si>
    <t>FRS80190</t>
  </si>
  <si>
    <t>P08--FRS80190</t>
  </si>
  <si>
    <t>CJ72128SLB</t>
  </si>
  <si>
    <t>PBC--CJ72128SLB</t>
  </si>
  <si>
    <t>CJ32666580</t>
  </si>
  <si>
    <t>PBC--CJ32666580</t>
  </si>
  <si>
    <t>CJ30660830</t>
  </si>
  <si>
    <t>PBC--CJ30660830</t>
  </si>
  <si>
    <t>GLS76795</t>
  </si>
  <si>
    <t>P08--GLS76795</t>
  </si>
  <si>
    <t>CJSLB76151</t>
  </si>
  <si>
    <t>PBC--CJSLB76151</t>
  </si>
  <si>
    <t>DUS62109</t>
  </si>
  <si>
    <t>P08--DUS62109</t>
  </si>
  <si>
    <t>CJSLB76148</t>
  </si>
  <si>
    <t>PBC--CJSLB76148</t>
  </si>
  <si>
    <t>DUS62106</t>
  </si>
  <si>
    <t>P08--DUS62106</t>
  </si>
  <si>
    <t>DUS62107</t>
  </si>
  <si>
    <t>P08--DUS62107</t>
  </si>
  <si>
    <t>DUS62108</t>
  </si>
  <si>
    <t>P08--DUS62108</t>
  </si>
  <si>
    <t>BRS73511</t>
  </si>
  <si>
    <t>P08--BRS73511</t>
  </si>
  <si>
    <t>BRS73510</t>
  </si>
  <si>
    <t>P08--BRS73510</t>
  </si>
  <si>
    <t>LYS72502</t>
  </si>
  <si>
    <t>P08--LYS72502</t>
  </si>
  <si>
    <t>CAS64402</t>
  </si>
  <si>
    <t>P08--CAS64402</t>
  </si>
  <si>
    <t>CJ72511WLB</t>
  </si>
  <si>
    <t>PBC--CJ72511WLB</t>
  </si>
  <si>
    <t>BRS73516</t>
  </si>
  <si>
    <t>P08--BRS73516</t>
  </si>
  <si>
    <t>CJ72511WLF</t>
  </si>
  <si>
    <t>PBC--CJ72511WLF</t>
  </si>
  <si>
    <t>DUS76770</t>
  </si>
  <si>
    <t>P08--DUS76770</t>
  </si>
  <si>
    <t>CJ94702315</t>
  </si>
  <si>
    <t>PBC--CJ94702315</t>
  </si>
  <si>
    <t>ANS81160</t>
  </si>
  <si>
    <t>P08--ANS81160</t>
  </si>
  <si>
    <t>BRS73520</t>
  </si>
  <si>
    <t>P08--BRS73520</t>
  </si>
  <si>
    <t>BRS73521</t>
  </si>
  <si>
    <t>P08--BRS73521</t>
  </si>
  <si>
    <t>CJ94702314</t>
  </si>
  <si>
    <t>PBC--CJ94702314</t>
  </si>
  <si>
    <t>DUS76765</t>
  </si>
  <si>
    <t>P08--DUS76765</t>
  </si>
  <si>
    <t>BRS73528</t>
  </si>
  <si>
    <t>P08--BRS73528</t>
  </si>
  <si>
    <t>BRS73526</t>
  </si>
  <si>
    <t>P08--BRS73526</t>
  </si>
  <si>
    <t>DUS76760</t>
  </si>
  <si>
    <t>P08--DUS76760</t>
  </si>
  <si>
    <t>CJ94702316</t>
  </si>
  <si>
    <t>PBC--CJ94702316</t>
  </si>
  <si>
    <t>BRS73527</t>
  </si>
  <si>
    <t>P08--BRS73527</t>
  </si>
  <si>
    <t>DUS76761</t>
  </si>
  <si>
    <t>P08--DUS76761</t>
  </si>
  <si>
    <t>BRS73524</t>
  </si>
  <si>
    <t>P08--BRS73524</t>
  </si>
  <si>
    <t>BRS73525</t>
  </si>
  <si>
    <t>P08--BRS73525</t>
  </si>
  <si>
    <t>GRS72401</t>
  </si>
  <si>
    <t>P08--GRS72401</t>
  </si>
  <si>
    <t>MLS72419</t>
  </si>
  <si>
    <t>P08--MLS72419</t>
  </si>
  <si>
    <t>MLS72418</t>
  </si>
  <si>
    <t>P08--MLS72418</t>
  </si>
  <si>
    <t>CJSLB74381</t>
  </si>
  <si>
    <t>PBC--CJSLB74381</t>
  </si>
  <si>
    <t>GLS76733</t>
  </si>
  <si>
    <t>P08--GLS76733</t>
  </si>
  <si>
    <t>MLS72415</t>
  </si>
  <si>
    <t>P08--MLS72415</t>
  </si>
  <si>
    <t>MLS72417</t>
  </si>
  <si>
    <t>P08--MLS72417</t>
  </si>
  <si>
    <t>MLS72416</t>
  </si>
  <si>
    <t>P08--MLS72416</t>
  </si>
  <si>
    <t>TRS30181</t>
  </si>
  <si>
    <t>P08--TRS30181</t>
  </si>
  <si>
    <t>TRS30184</t>
  </si>
  <si>
    <t>P08--TRS30184</t>
  </si>
  <si>
    <t>DUS76795</t>
  </si>
  <si>
    <t>P08--DUS76795</t>
  </si>
  <si>
    <t>MLS72420</t>
  </si>
  <si>
    <t>P08--MLS72420</t>
  </si>
  <si>
    <t>CJSLB74380</t>
  </si>
  <si>
    <t>PBC--CJSLB74380</t>
  </si>
  <si>
    <t>FRS85430</t>
  </si>
  <si>
    <t>P08--FRS85430</t>
  </si>
  <si>
    <t>MIS73005</t>
  </si>
  <si>
    <t>P08--MIS73005</t>
  </si>
  <si>
    <t>MIS73003</t>
  </si>
  <si>
    <t>P08--MIS73003</t>
  </si>
  <si>
    <t>ANS73130</t>
  </si>
  <si>
    <t>P08--ANS73130</t>
  </si>
  <si>
    <t>BRS73500</t>
  </si>
  <si>
    <t>P08--BRS73500</t>
  </si>
  <si>
    <t>BCA72517</t>
  </si>
  <si>
    <t>P08--BCA72517</t>
  </si>
  <si>
    <t>BRS73501</t>
  </si>
  <si>
    <t>P08--BRS73501</t>
  </si>
  <si>
    <t>MLS72426</t>
  </si>
  <si>
    <t>P08--MLS72426</t>
  </si>
  <si>
    <t>MIS73001</t>
  </si>
  <si>
    <t>P08--MIS73001</t>
  </si>
  <si>
    <t>MLS72425</t>
  </si>
  <si>
    <t>P08--MLS72425</t>
  </si>
  <si>
    <t>BRS73508</t>
  </si>
  <si>
    <t>P08--BRS73508</t>
  </si>
  <si>
    <t>BRS73509</t>
  </si>
  <si>
    <t>P08--BRS73509</t>
  </si>
  <si>
    <t>MSS72503</t>
  </si>
  <si>
    <t>P08--MSS72503</t>
  </si>
  <si>
    <t>BRS73506</t>
  </si>
  <si>
    <t>P08--BRS73506</t>
  </si>
  <si>
    <t>BRS73504</t>
  </si>
  <si>
    <t>P08--BRS73504</t>
  </si>
  <si>
    <t>BRS73502</t>
  </si>
  <si>
    <t>P08--BRS73502</t>
  </si>
  <si>
    <t>BRS73503</t>
  </si>
  <si>
    <t>P08--BRS73503</t>
  </si>
  <si>
    <t>DUS76785</t>
  </si>
  <si>
    <t>P08--DUS76785</t>
  </si>
  <si>
    <t>DUS76780</t>
  </si>
  <si>
    <t>P08--DUS76780</t>
  </si>
  <si>
    <t>MSS72500</t>
  </si>
  <si>
    <t>P08--MSS72500</t>
  </si>
  <si>
    <t>MSS72501</t>
  </si>
  <si>
    <t>P08--MSS72501</t>
  </si>
  <si>
    <t>BRS74804</t>
  </si>
  <si>
    <t>P08--BRS74804</t>
  </si>
  <si>
    <t>DBS76720</t>
  </si>
  <si>
    <t>P08--DBS76720</t>
  </si>
  <si>
    <t>ANS73112</t>
  </si>
  <si>
    <t>P08--ANS73112</t>
  </si>
  <si>
    <t>ANS73113</t>
  </si>
  <si>
    <t>P08--ANS73113</t>
  </si>
  <si>
    <t>TRS30154</t>
  </si>
  <si>
    <t>P08--TRS30154</t>
  </si>
  <si>
    <t>MIS61000</t>
  </si>
  <si>
    <t>P08--MIS61000</t>
  </si>
  <si>
    <t>TRS31004</t>
  </si>
  <si>
    <t>P08--TRS31004</t>
  </si>
  <si>
    <t>FRS80110</t>
  </si>
  <si>
    <t>P08--FRS80110</t>
  </si>
  <si>
    <t>GLS72430</t>
  </si>
  <si>
    <t>P08--GLS72430</t>
  </si>
  <si>
    <t>BLS73008</t>
  </si>
  <si>
    <t>P08--BLS73008</t>
  </si>
  <si>
    <t>LYS72108</t>
  </si>
  <si>
    <t>P08--LYS72108</t>
  </si>
  <si>
    <t>ANS64229</t>
  </si>
  <si>
    <t>P08--ANS64229</t>
  </si>
  <si>
    <t>CJ72175DKB</t>
  </si>
  <si>
    <t>PBC--CJ72175DKB</t>
  </si>
  <si>
    <t>BRS73914</t>
  </si>
  <si>
    <t>P08--BRS73914</t>
  </si>
  <si>
    <t>ISS76552</t>
  </si>
  <si>
    <t>P08--ISS76552</t>
  </si>
  <si>
    <t>BRS73912</t>
  </si>
  <si>
    <t>P08--BRS73912</t>
  </si>
  <si>
    <t>ISS76551</t>
  </si>
  <si>
    <t>P08--ISS76551</t>
  </si>
  <si>
    <t>MRS74601</t>
  </si>
  <si>
    <t>P08--MRS74601</t>
  </si>
  <si>
    <t>BRS73919</t>
  </si>
  <si>
    <t>P08--BRS73919</t>
  </si>
  <si>
    <t>PES74707</t>
  </si>
  <si>
    <t>P08--PES74707</t>
  </si>
  <si>
    <t>ZAA72406</t>
  </si>
  <si>
    <t>P08--ZAA72406</t>
  </si>
  <si>
    <t>BRS73918</t>
  </si>
  <si>
    <t>P08--BRS73918</t>
  </si>
  <si>
    <t>MDS73002</t>
  </si>
  <si>
    <t>P08--MDS73002</t>
  </si>
  <si>
    <t>MDS73001</t>
  </si>
  <si>
    <t>P08--MDS73001</t>
  </si>
  <si>
    <t>MDS73005</t>
  </si>
  <si>
    <t>P08--MDS73005</t>
  </si>
  <si>
    <t>KOS62101</t>
  </si>
  <si>
    <t>P08--KOS62101</t>
  </si>
  <si>
    <t>KOS62100</t>
  </si>
  <si>
    <t>P08--KOS62100</t>
  </si>
  <si>
    <t>ANS64216</t>
  </si>
  <si>
    <t>P08--ANS64216</t>
  </si>
  <si>
    <t>LYS72111</t>
  </si>
  <si>
    <t>P08--LYS72111</t>
  </si>
  <si>
    <t>BRS73920</t>
  </si>
  <si>
    <t>P08--BRS73920</t>
  </si>
  <si>
    <t>MRS72412</t>
  </si>
  <si>
    <t>P08--MRS72412</t>
  </si>
  <si>
    <t>ANS64212</t>
  </si>
  <si>
    <t>P08--ANS64212</t>
  </si>
  <si>
    <t>ANS64210</t>
  </si>
  <si>
    <t>P08--ANS64210</t>
  </si>
  <si>
    <t>MOA72325</t>
  </si>
  <si>
    <t>P08--MOA72325</t>
  </si>
  <si>
    <t>BRS73928</t>
  </si>
  <si>
    <t>P08--BRS73928</t>
  </si>
  <si>
    <t>BLS76578</t>
  </si>
  <si>
    <t>P08--BLS76578</t>
  </si>
  <si>
    <t>STS73009</t>
  </si>
  <si>
    <t>P08--STS73009</t>
  </si>
  <si>
    <t>BLS76576</t>
  </si>
  <si>
    <t>P08--BLS76576</t>
  </si>
  <si>
    <t>STS73006</t>
  </si>
  <si>
    <t>P08--STS73006</t>
  </si>
  <si>
    <t>BLS76577</t>
  </si>
  <si>
    <t>P08--BLS76577</t>
  </si>
  <si>
    <t>STS73007</t>
  </si>
  <si>
    <t>P08--STS73007</t>
  </si>
  <si>
    <t>PGS74704</t>
  </si>
  <si>
    <t>P08--PGS74704</t>
  </si>
  <si>
    <t>WAS76580</t>
  </si>
  <si>
    <t>P08--WAS76580</t>
  </si>
  <si>
    <t>GLS72416</t>
  </si>
  <si>
    <t>P08--GLS72416</t>
  </si>
  <si>
    <t>ABS76780</t>
  </si>
  <si>
    <t>P08--ABS76780</t>
  </si>
  <si>
    <t>MOA76701</t>
  </si>
  <si>
    <t>P08--MOA76701</t>
  </si>
  <si>
    <t>CJSLB74379</t>
  </si>
  <si>
    <t>PBC--CJSLB74379</t>
  </si>
  <si>
    <t>MOR73705</t>
  </si>
  <si>
    <t>P08--MOR73705</t>
  </si>
  <si>
    <t>SES80730</t>
  </si>
  <si>
    <t>P08--SES80730</t>
  </si>
  <si>
    <t>MOR73709</t>
  </si>
  <si>
    <t>P08--MOR73709</t>
  </si>
  <si>
    <t>MOR73700</t>
  </si>
  <si>
    <t>P08--MOR73700</t>
  </si>
  <si>
    <t>MDS72450</t>
  </si>
  <si>
    <t>P08--MDS72450</t>
  </si>
  <si>
    <t>MOR73704</t>
  </si>
  <si>
    <t>P08--MOR73704</t>
  </si>
  <si>
    <t>MSS62106</t>
  </si>
  <si>
    <t>P08--MSS62106</t>
  </si>
  <si>
    <t>MOR73703</t>
  </si>
  <si>
    <t>P08--MOR73703</t>
  </si>
  <si>
    <t>MOR73702</t>
  </si>
  <si>
    <t>P08--MOR73702</t>
  </si>
  <si>
    <t>BRS77101</t>
  </si>
  <si>
    <t>P08--BRS77101</t>
  </si>
  <si>
    <t>MOR73701</t>
  </si>
  <si>
    <t>P08--MOR73701</t>
  </si>
  <si>
    <t>MRS73005</t>
  </si>
  <si>
    <t>P08--MRS73005</t>
  </si>
  <si>
    <t>MOA91324</t>
  </si>
  <si>
    <t>P08--MOA91324</t>
  </si>
  <si>
    <t>MRS73003</t>
  </si>
  <si>
    <t>P08--MRS73003</t>
  </si>
  <si>
    <t>MSS76749</t>
  </si>
  <si>
    <t>P08--MSS76749</t>
  </si>
  <si>
    <t>MOA91325</t>
  </si>
  <si>
    <t>P08--MOA91325</t>
  </si>
  <si>
    <t>CJ32666510</t>
  </si>
  <si>
    <t>PBC--CJ32666510</t>
  </si>
  <si>
    <t>MRS73002</t>
  </si>
  <si>
    <t>P08--MRS73002</t>
  </si>
  <si>
    <t>MLS76795</t>
  </si>
  <si>
    <t>P08--MLS76795</t>
  </si>
  <si>
    <t>MRS73006</t>
  </si>
  <si>
    <t>P08--MRS73006</t>
  </si>
  <si>
    <t>PES30854</t>
  </si>
  <si>
    <t>P08--PES30854</t>
  </si>
  <si>
    <t>MLS76790</t>
  </si>
  <si>
    <t>P08--MLS76790</t>
  </si>
  <si>
    <t>HWS76715</t>
  </si>
  <si>
    <t>P08--HWS76715</t>
  </si>
  <si>
    <t>SUS30821</t>
  </si>
  <si>
    <t>P08--SUS30821</t>
  </si>
  <si>
    <t>SUS30824</t>
  </si>
  <si>
    <t>P08--SUS30824</t>
  </si>
  <si>
    <t>LYS76420</t>
  </si>
  <si>
    <t>P08--LYS76420</t>
  </si>
  <si>
    <t>ZAA76725</t>
  </si>
  <si>
    <t>P08--ZAA76725</t>
  </si>
  <si>
    <t>FRS65000</t>
  </si>
  <si>
    <t>P08--FRS65000</t>
  </si>
  <si>
    <t>MDS72439</t>
  </si>
  <si>
    <t>P08--MDS72439</t>
  </si>
  <si>
    <t>HWS76733</t>
  </si>
  <si>
    <t>P08--HWS76733</t>
  </si>
  <si>
    <t>MDS72437</t>
  </si>
  <si>
    <t>P08--MDS72437</t>
  </si>
  <si>
    <t>PES61115</t>
  </si>
  <si>
    <t>P08--PES61115</t>
  </si>
  <si>
    <t>HWS76735</t>
  </si>
  <si>
    <t>P08--HWS76735</t>
  </si>
  <si>
    <t>MDS72436</t>
  </si>
  <si>
    <t>P08--MDS72436</t>
  </si>
  <si>
    <t>PES61113</t>
  </si>
  <si>
    <t>P08--PES61113</t>
  </si>
  <si>
    <t>MDS72435</t>
  </si>
  <si>
    <t>P08--MDS72435</t>
  </si>
  <si>
    <t>AHS72445</t>
  </si>
  <si>
    <t>P08--AHS72445</t>
  </si>
  <si>
    <t>MDS72406</t>
  </si>
  <si>
    <t>P08--MDS72406</t>
  </si>
  <si>
    <t>MDS72405</t>
  </si>
  <si>
    <t>P08--MDS72405</t>
  </si>
  <si>
    <t>MSS76780</t>
  </si>
  <si>
    <t>P08--MSS76780</t>
  </si>
  <si>
    <t>MDS72404</t>
  </si>
  <si>
    <t>P08--MDS72404</t>
  </si>
  <si>
    <t>MDS72409</t>
  </si>
  <si>
    <t>P08--MDS72409</t>
  </si>
  <si>
    <t>CJ94701021</t>
  </si>
  <si>
    <t>PBC--CJ94701021</t>
  </si>
  <si>
    <t>MDS72408</t>
  </si>
  <si>
    <t>P08--MDS72408</t>
  </si>
  <si>
    <t>MSS76781</t>
  </si>
  <si>
    <t>P08--MSS76781</t>
  </si>
  <si>
    <t>MDS72407</t>
  </si>
  <si>
    <t>P08--MDS72407</t>
  </si>
  <si>
    <t>AU00011216</t>
  </si>
  <si>
    <t>PBC--AU00011216</t>
  </si>
  <si>
    <t>AU80C315MP</t>
  </si>
  <si>
    <t>PBC--AU80C315MP</t>
  </si>
  <si>
    <t>AU00010122</t>
  </si>
  <si>
    <t>PBC--AU00010122</t>
  </si>
  <si>
    <t>AU00011211</t>
  </si>
  <si>
    <t>PBC--AU00011211</t>
  </si>
  <si>
    <t>AU00010121</t>
  </si>
  <si>
    <t>PBC--AU00010121</t>
  </si>
  <si>
    <t>AU00010120</t>
  </si>
  <si>
    <t>PBC--AU00010120</t>
  </si>
  <si>
    <t>AU0T80O472</t>
  </si>
  <si>
    <t>PBC--AU0T80O472</t>
  </si>
  <si>
    <t>AU00010115</t>
  </si>
  <si>
    <t>PBC--AU00010115</t>
  </si>
  <si>
    <t>AU00011204</t>
  </si>
  <si>
    <t>PBC--AU00011204</t>
  </si>
  <si>
    <t>AU00031352</t>
  </si>
  <si>
    <t>PBC--AU00031352</t>
  </si>
  <si>
    <t>AU00010114</t>
  </si>
  <si>
    <t>PBC--AU00010114</t>
  </si>
  <si>
    <t>AU00011203</t>
  </si>
  <si>
    <t>PBC--AU00011203</t>
  </si>
  <si>
    <t>AU00010113</t>
  </si>
  <si>
    <t>PBC--AU00010113</t>
  </si>
  <si>
    <t>AU00011202</t>
  </si>
  <si>
    <t>PBC--AU00011202</t>
  </si>
  <si>
    <t>AU00010112</t>
  </si>
  <si>
    <t>PBC--AU00010112</t>
  </si>
  <si>
    <t>AU00011201</t>
  </si>
  <si>
    <t>PBC--AU00011201</t>
  </si>
  <si>
    <t>AU00010118</t>
  </si>
  <si>
    <t>PBC--AU00010118</t>
  </si>
  <si>
    <t>AU00010117</t>
  </si>
  <si>
    <t>PBC--AU00010117</t>
  </si>
  <si>
    <t>AU00011206</t>
  </si>
  <si>
    <t>PBC--AU00011206</t>
  </si>
  <si>
    <t>AU00010116</t>
  </si>
  <si>
    <t>PBC--AU00010116</t>
  </si>
  <si>
    <t>AU00011205</t>
  </si>
  <si>
    <t>PBC--AU00011205</t>
  </si>
  <si>
    <t>AU00031118</t>
  </si>
  <si>
    <t>PBC--AU00031118</t>
  </si>
  <si>
    <t>AU00031117</t>
  </si>
  <si>
    <t>PBC--AU00031117</t>
  </si>
  <si>
    <t>AU00031116</t>
  </si>
  <si>
    <t>PBC--AU00031116</t>
  </si>
  <si>
    <t>AU00031115</t>
  </si>
  <si>
    <t>PBC--AU00031115</t>
  </si>
  <si>
    <t>AU00010111</t>
  </si>
  <si>
    <t>PBC--AU00010111</t>
  </si>
  <si>
    <t>AU00010110</t>
  </si>
  <si>
    <t>PBC--AU00010110</t>
  </si>
  <si>
    <t>AU00031112</t>
  </si>
  <si>
    <t>PBC--AU00031112</t>
  </si>
  <si>
    <t>AU00031111</t>
  </si>
  <si>
    <t>PBC--AU00031111</t>
  </si>
  <si>
    <t>AU00031353</t>
  </si>
  <si>
    <t>PBC--AU00031353</t>
  </si>
  <si>
    <t>AU00031119</t>
  </si>
  <si>
    <t>PBC--AU00031119</t>
  </si>
  <si>
    <t>AU00031121</t>
  </si>
  <si>
    <t>PBC--AU00031121</t>
  </si>
  <si>
    <t>AU00031120</t>
  </si>
  <si>
    <t>PBC--AU00031120</t>
  </si>
  <si>
    <t>AU00031129</t>
  </si>
  <si>
    <t>PBC--AU00031129</t>
  </si>
  <si>
    <t>ZZ00810821</t>
  </si>
  <si>
    <t>PBC--ZZ00810821</t>
  </si>
  <si>
    <t>ZZ00810822</t>
  </si>
  <si>
    <t>PBC--ZZ00810822</t>
  </si>
  <si>
    <t>ZZ00810823</t>
  </si>
  <si>
    <t>PBC--ZZ00810823</t>
  </si>
  <si>
    <t>ZZ00618471</t>
  </si>
  <si>
    <t>PBC--ZZ00618471</t>
  </si>
  <si>
    <t>ZZ00618470</t>
  </si>
  <si>
    <t>PBC--ZZ00618470</t>
  </si>
  <si>
    <t>ZZ00862020</t>
  </si>
  <si>
    <t>PBC--ZZ00862020</t>
  </si>
  <si>
    <t>ZZ00864562</t>
  </si>
  <si>
    <t>PBC--ZZ00864562</t>
  </si>
  <si>
    <t>ZZ00863350</t>
  </si>
  <si>
    <t>PBC--ZZ00863350</t>
  </si>
  <si>
    <t>ZZ00864563</t>
  </si>
  <si>
    <t>PBC--ZZ00864563</t>
  </si>
  <si>
    <t>ZZ00864564</t>
  </si>
  <si>
    <t>PBC--ZZ00864564</t>
  </si>
  <si>
    <t>ZZ00864560</t>
  </si>
  <si>
    <t>PBC--ZZ00864560</t>
  </si>
  <si>
    <t>ZZ00862021</t>
  </si>
  <si>
    <t>PBC--ZZ00862021</t>
  </si>
  <si>
    <t>ZZ00864561</t>
  </si>
  <si>
    <t>PBC--ZZ00864561</t>
  </si>
  <si>
    <t>ZZ00680002</t>
  </si>
  <si>
    <t>PBC--ZZ00680002</t>
  </si>
  <si>
    <t>ZZ00680001</t>
  </si>
  <si>
    <t>PBC--ZZ00680001</t>
  </si>
  <si>
    <t>ZZ00620102</t>
  </si>
  <si>
    <t>PBC--ZZ00620102</t>
  </si>
  <si>
    <t>ZZ00620103</t>
  </si>
  <si>
    <t>PBC--ZZ00620103</t>
  </si>
  <si>
    <t>ZZ00620104</t>
  </si>
  <si>
    <t>PBC--ZZ00620104</t>
  </si>
  <si>
    <t>ZZ00620105</t>
  </si>
  <si>
    <t>PBC--ZZ00620105</t>
  </si>
  <si>
    <t>ZZ00620106</t>
  </si>
  <si>
    <t>PBC--ZZ00620106</t>
  </si>
  <si>
    <t>ZZ00620107</t>
  </si>
  <si>
    <t>PBC--ZZ00620107</t>
  </si>
  <si>
    <t>ZZ00620108</t>
  </si>
  <si>
    <t>PBC--ZZ00620108</t>
  </si>
  <si>
    <t>ZZ00620109</t>
  </si>
  <si>
    <t>PBC--ZZ00620109</t>
  </si>
  <si>
    <t>ZZ00620100</t>
  </si>
  <si>
    <t>PBC--ZZ00620100</t>
  </si>
  <si>
    <t>ZZ00620101</t>
  </si>
  <si>
    <t>PBC--ZZ00620101</t>
  </si>
  <si>
    <t>ZZ00634720</t>
  </si>
  <si>
    <t>PBC--ZZ00634720</t>
  </si>
  <si>
    <t>ZZ00618491</t>
  </si>
  <si>
    <t>PBC--ZZ00618491</t>
  </si>
  <si>
    <t>ZZ00862000</t>
  </si>
  <si>
    <t>PBC--ZZ00862000</t>
  </si>
  <si>
    <t>ZZ00820422</t>
  </si>
  <si>
    <t>PBC--ZZ00820422</t>
  </si>
  <si>
    <t>ZZ00635460</t>
  </si>
  <si>
    <t>PBC--ZZ00635460</t>
  </si>
  <si>
    <t>ZZ00862053</t>
  </si>
  <si>
    <t>PBC--ZZ00862053</t>
  </si>
  <si>
    <t>ZZ00862051</t>
  </si>
  <si>
    <t>PBC--ZZ00862051</t>
  </si>
  <si>
    <t>ZZ00862050</t>
  </si>
  <si>
    <t>PBC--ZZ00862050</t>
  </si>
  <si>
    <t>ZZ00862057</t>
  </si>
  <si>
    <t>PBC--ZZ00862057</t>
  </si>
  <si>
    <t>ZZ00862056</t>
  </si>
  <si>
    <t>PBC--ZZ00862056</t>
  </si>
  <si>
    <t>ZZ00862055</t>
  </si>
  <si>
    <t>PBC--ZZ00862055</t>
  </si>
  <si>
    <t>ZZ00862054</t>
  </si>
  <si>
    <t>PBC--ZZ00862054</t>
  </si>
  <si>
    <t>ZZ00891505</t>
  </si>
  <si>
    <t>PBC--ZZ00891505</t>
  </si>
  <si>
    <t>ZZ00891504</t>
  </si>
  <si>
    <t>PBC--ZZ00891504</t>
  </si>
  <si>
    <t>ZZ00635230</t>
  </si>
  <si>
    <t>PBC--ZZ00635230</t>
  </si>
  <si>
    <t>ZZ00636200</t>
  </si>
  <si>
    <t>PBC--ZZ00636200</t>
  </si>
  <si>
    <t>ZZ00600005</t>
  </si>
  <si>
    <t>PBC--ZZ00600005</t>
  </si>
  <si>
    <t>ZZ00600006</t>
  </si>
  <si>
    <t>PBC--ZZ00600006</t>
  </si>
  <si>
    <t>ZZ00635470</t>
  </si>
  <si>
    <t>PBC--ZZ00635470</t>
  </si>
  <si>
    <t>ZZ00600001</t>
  </si>
  <si>
    <t>PBC--ZZ00600001</t>
  </si>
  <si>
    <t>ZZ00620072</t>
  </si>
  <si>
    <t>PBC--ZZ00620072</t>
  </si>
  <si>
    <t>ZZ00600002</t>
  </si>
  <si>
    <t>PBC--ZZ00600002</t>
  </si>
  <si>
    <t>ZZ00630900</t>
  </si>
  <si>
    <t>PBC--ZZ00630900</t>
  </si>
  <si>
    <t>ZZ00600003</t>
  </si>
  <si>
    <t>PBC--ZZ00600003</t>
  </si>
  <si>
    <t>ZZ00620075</t>
  </si>
  <si>
    <t>PBC--ZZ00620075</t>
  </si>
  <si>
    <t>ZZ00863150</t>
  </si>
  <si>
    <t>PBC--ZZ00863150</t>
  </si>
  <si>
    <t>ZZ80684400</t>
  </si>
  <si>
    <t>PBC--ZZ80684400</t>
  </si>
  <si>
    <t>ZZ00620076</t>
  </si>
  <si>
    <t>PBC--ZZ00620076</t>
  </si>
  <si>
    <t>ZZ00620077</t>
  </si>
  <si>
    <t>PBC--ZZ00620077</t>
  </si>
  <si>
    <t>ZZ00620078</t>
  </si>
  <si>
    <t>PBC--ZZ00620078</t>
  </si>
  <si>
    <t>ZZ00620079</t>
  </si>
  <si>
    <t>PBC--ZZ00620079</t>
  </si>
  <si>
    <t>ZZ00620070</t>
  </si>
  <si>
    <t>PBC--ZZ00620070</t>
  </si>
  <si>
    <t>ZZ00620071</t>
  </si>
  <si>
    <t>PBC--ZZ00620071</t>
  </si>
  <si>
    <t>ZZ00616601</t>
  </si>
  <si>
    <t>PBC--ZZ00616601</t>
  </si>
  <si>
    <t>ZZ00616600</t>
  </si>
  <si>
    <t>PBC--ZZ00616600</t>
  </si>
  <si>
    <t>ZZ00635440</t>
  </si>
  <si>
    <t>PBC--ZZ00635440</t>
  </si>
  <si>
    <t>ZZ00616603</t>
  </si>
  <si>
    <t>PBC--ZZ00616603</t>
  </si>
  <si>
    <t>ZZ00616602</t>
  </si>
  <si>
    <t>PBC--ZZ00616602</t>
  </si>
  <si>
    <t>ZZ00634113</t>
  </si>
  <si>
    <t>PBC--ZZ00634113</t>
  </si>
  <si>
    <t>ZZ00820440</t>
  </si>
  <si>
    <t>PBC--ZZ00820440</t>
  </si>
  <si>
    <t>ZZ00880704</t>
  </si>
  <si>
    <t>PBC--ZZ00880704</t>
  </si>
  <si>
    <t>ZZ00880703</t>
  </si>
  <si>
    <t>PBC--ZZ00880703</t>
  </si>
  <si>
    <t>ZZ00633141</t>
  </si>
  <si>
    <t>PBC--ZZ00633141</t>
  </si>
  <si>
    <t>ZZ00820441</t>
  </si>
  <si>
    <t>PBC--ZZ00820441</t>
  </si>
  <si>
    <t>ZZ00880700</t>
  </si>
  <si>
    <t>PBC--ZZ00880700</t>
  </si>
  <si>
    <t>ZZ00633140</t>
  </si>
  <si>
    <t>PBC--ZZ00633140</t>
  </si>
  <si>
    <t>ZZ00820442</t>
  </si>
  <si>
    <t>PBC--ZZ00820442</t>
  </si>
  <si>
    <t>ZZ00880701</t>
  </si>
  <si>
    <t>PBC--ZZ00880701</t>
  </si>
  <si>
    <t>ZZ00862030</t>
  </si>
  <si>
    <t>PBC--ZZ00862030</t>
  </si>
  <si>
    <t>ZZ00862150</t>
  </si>
  <si>
    <t>PBC--ZZ00862150</t>
  </si>
  <si>
    <t>ZZ00830120</t>
  </si>
  <si>
    <t>PBC--ZZ00830120</t>
  </si>
  <si>
    <t>ZZ00616605</t>
  </si>
  <si>
    <t>PBC--ZZ00616605</t>
  </si>
  <si>
    <t>ZZ00635450</t>
  </si>
  <si>
    <t>PBC--ZZ00635450</t>
  </si>
  <si>
    <t>ZZ00830114</t>
  </si>
  <si>
    <t>PBC--ZZ00830114</t>
  </si>
  <si>
    <t>ZZ00899010</t>
  </si>
  <si>
    <t>PBC--ZZ00899010</t>
  </si>
  <si>
    <t>ZZ00830115</t>
  </si>
  <si>
    <t>PBC--ZZ00830115</t>
  </si>
  <si>
    <t>ZZ00615865</t>
  </si>
  <si>
    <t>PBC--ZZ00615865</t>
  </si>
  <si>
    <t>ZZ00615860</t>
  </si>
  <si>
    <t>PBC--ZZ00615860</t>
  </si>
  <si>
    <t>ZZ00863250</t>
  </si>
  <si>
    <t>PBC--ZZ00863250</t>
  </si>
  <si>
    <t>ZZ00620090</t>
  </si>
  <si>
    <t>PBC--ZZ00620090</t>
  </si>
  <si>
    <t>ZZ00620091</t>
  </si>
  <si>
    <t>PBC--ZZ00620091</t>
  </si>
  <si>
    <t>ZZ00620092</t>
  </si>
  <si>
    <t>PBC--ZZ00620092</t>
  </si>
  <si>
    <t>ZZ00830112</t>
  </si>
  <si>
    <t>PBC--ZZ00830112</t>
  </si>
  <si>
    <t>ZZ00620093</t>
  </si>
  <si>
    <t>PBC--ZZ00620093</t>
  </si>
  <si>
    <t>ZZ00880401</t>
  </si>
  <si>
    <t>PBC--ZZ00880401</t>
  </si>
  <si>
    <t>ZZ00880885</t>
  </si>
  <si>
    <t>PBC--ZZ00880885</t>
  </si>
  <si>
    <t>ZZ00880886</t>
  </si>
  <si>
    <t>PBC--ZZ00880886</t>
  </si>
  <si>
    <t>ZZ00880883</t>
  </si>
  <si>
    <t>PBC--ZZ00880883</t>
  </si>
  <si>
    <t>ZZ00635420</t>
  </si>
  <si>
    <t>PBC--ZZ00635420</t>
  </si>
  <si>
    <t>ZZ00880884</t>
  </si>
  <si>
    <t>PBC--ZZ00880884</t>
  </si>
  <si>
    <t>ZZ00635421</t>
  </si>
  <si>
    <t>PBC--ZZ00635421</t>
  </si>
  <si>
    <t>ZZ00880881</t>
  </si>
  <si>
    <t>PBC--ZZ00880881</t>
  </si>
  <si>
    <t>ZZ00635422</t>
  </si>
  <si>
    <t>PBC--ZZ00635422</t>
  </si>
  <si>
    <t>ZZ00880882</t>
  </si>
  <si>
    <t>PBC--ZZ00880882</t>
  </si>
  <si>
    <t>ZZ00880880</t>
  </si>
  <si>
    <t>PBC--ZZ00880880</t>
  </si>
  <si>
    <t>ZZ00880889</t>
  </si>
  <si>
    <t>PBC--ZZ00880889</t>
  </si>
  <si>
    <t>ZZ00880887</t>
  </si>
  <si>
    <t>PBC--ZZ00880887</t>
  </si>
  <si>
    <t>ZZ00880888</t>
  </si>
  <si>
    <t>PBC--ZZ00880888</t>
  </si>
  <si>
    <t>ZZ00620040</t>
  </si>
  <si>
    <t>PBC--ZZ00620040</t>
  </si>
  <si>
    <t>ZZ00620045</t>
  </si>
  <si>
    <t>PBC--ZZ00620045</t>
  </si>
  <si>
    <t>ZZ00635430</t>
  </si>
  <si>
    <t>PBC--ZZ00635430</t>
  </si>
  <si>
    <t>ZZ00620036</t>
  </si>
  <si>
    <t>PBC--ZZ00620036</t>
  </si>
  <si>
    <t>ZZ00860800</t>
  </si>
  <si>
    <t>PBC--ZZ00860800</t>
  </si>
  <si>
    <t>ZZ00620150</t>
  </si>
  <si>
    <t>PBC--ZZ00620150</t>
  </si>
  <si>
    <t>ZZ00620030</t>
  </si>
  <si>
    <t>PBC--ZZ00620030</t>
  </si>
  <si>
    <t>ZZ00620035</t>
  </si>
  <si>
    <t>PBC--ZZ00620035</t>
  </si>
  <si>
    <t>ZZ00810783</t>
  </si>
  <si>
    <t>PBC--ZZ00810783</t>
  </si>
  <si>
    <t>ZZ00632132</t>
  </si>
  <si>
    <t>PBC--ZZ00632132</t>
  </si>
  <si>
    <t>ZZ00632131</t>
  </si>
  <si>
    <t>PBC--ZZ00632131</t>
  </si>
  <si>
    <t>ZZ00632130</t>
  </si>
  <si>
    <t>PBC--ZZ00632130</t>
  </si>
  <si>
    <t>ZZ00620065</t>
  </si>
  <si>
    <t>PBC--ZZ00620065</t>
  </si>
  <si>
    <t>ZZ00620066</t>
  </si>
  <si>
    <t>PBC--ZZ00620066</t>
  </si>
  <si>
    <t>ZZ00620060</t>
  </si>
  <si>
    <t>PBC--ZZ00620060</t>
  </si>
  <si>
    <t>ZZ00634680</t>
  </si>
  <si>
    <t>PBC--ZZ00634680</t>
  </si>
  <si>
    <t>ZZ00634320</t>
  </si>
  <si>
    <t>PBC--ZZ00634320</t>
  </si>
  <si>
    <t>ZZ00635410</t>
  </si>
  <si>
    <t>PBC--ZZ00635410</t>
  </si>
  <si>
    <t>ZZ09862450</t>
  </si>
  <si>
    <t>PBC--ZZ09862450</t>
  </si>
  <si>
    <t>ZZ00693610</t>
  </si>
  <si>
    <t>PBC--ZZ00693610</t>
  </si>
  <si>
    <t>ZZ00620050</t>
  </si>
  <si>
    <t>PBC--ZZ00620050</t>
  </si>
  <si>
    <t>ZZ00620051</t>
  </si>
  <si>
    <t>PBC--ZZ00620051</t>
  </si>
  <si>
    <t>ZZ00620052</t>
  </si>
  <si>
    <t>PBC--ZZ00620052</t>
  </si>
  <si>
    <t>ZZ00620055</t>
  </si>
  <si>
    <t>PBC--ZZ00620055</t>
  </si>
  <si>
    <t>ZZ00635415</t>
  </si>
  <si>
    <t>PBC--ZZ00635415</t>
  </si>
  <si>
    <t>6Z09130046</t>
  </si>
  <si>
    <t>PBC--6Z09130046</t>
  </si>
  <si>
    <t>6Z09130044</t>
  </si>
  <si>
    <t>PBC--6Z09130044</t>
  </si>
  <si>
    <t>6Z09130045</t>
  </si>
  <si>
    <t>PBC--6Z09130045</t>
  </si>
  <si>
    <t>6Z09130049</t>
  </si>
  <si>
    <t>PBC--6Z09130049</t>
  </si>
  <si>
    <t>6ZFUCP1234</t>
  </si>
  <si>
    <t>PBC--6ZFUCP1234</t>
  </si>
  <si>
    <t>6Z86000110</t>
  </si>
  <si>
    <t>PBC--6Z86000110</t>
  </si>
  <si>
    <t>6Z55019320</t>
  </si>
  <si>
    <t>PBC--6Z55019320</t>
  </si>
  <si>
    <t>6Z55019200</t>
  </si>
  <si>
    <t>PBC--6Z55019200</t>
  </si>
  <si>
    <t>6Z86001200</t>
  </si>
  <si>
    <t>PBC--6Z86001200</t>
  </si>
  <si>
    <t>6Z09130090</t>
  </si>
  <si>
    <t>PBC--6Z09130090</t>
  </si>
  <si>
    <t>6Z09130050</t>
  </si>
  <si>
    <t>PBC--6Z09130050</t>
  </si>
  <si>
    <t>6Z55019408</t>
  </si>
  <si>
    <t>PBC--6Z55019408</t>
  </si>
  <si>
    <t>6Z09130053</t>
  </si>
  <si>
    <t>PBC--6Z09130053</t>
  </si>
  <si>
    <t>6Z09130098</t>
  </si>
  <si>
    <t>PBC--6Z09130098</t>
  </si>
  <si>
    <t>6Z09130051</t>
  </si>
  <si>
    <t>PBC--6Z09130051</t>
  </si>
  <si>
    <t>6Z09139100</t>
  </si>
  <si>
    <t>PBC--6Z09139100</t>
  </si>
  <si>
    <t>6Z55CR0000</t>
  </si>
  <si>
    <t>PBC--6Z55CR0000</t>
  </si>
  <si>
    <t>6Z09130013</t>
  </si>
  <si>
    <t>PBC--6Z09130013</t>
  </si>
  <si>
    <t>6Z09130014</t>
  </si>
  <si>
    <t>PBC--6Z09130014</t>
  </si>
  <si>
    <t>6Z09130011</t>
  </si>
  <si>
    <t>PBC--6Z09130011</t>
  </si>
  <si>
    <t>6Z09130099</t>
  </si>
  <si>
    <t>PBC--6Z09130099</t>
  </si>
  <si>
    <t>6Z09130012</t>
  </si>
  <si>
    <t>PBC--6Z09130012</t>
  </si>
  <si>
    <t>6Z09130017</t>
  </si>
  <si>
    <t>PBC--6Z09130017</t>
  </si>
  <si>
    <t>6Z09130018</t>
  </si>
  <si>
    <t>PBC--6Z09130018</t>
  </si>
  <si>
    <t>6Z09130015</t>
  </si>
  <si>
    <t>PBC--6Z09130015</t>
  </si>
  <si>
    <t>6Z86000900</t>
  </si>
  <si>
    <t>PBC--6Z86000900</t>
  </si>
  <si>
    <t>6Z09130019</t>
  </si>
  <si>
    <t>PBC--6Z09130019</t>
  </si>
  <si>
    <t>6Z86000141</t>
  </si>
  <si>
    <t>PBC--6Z86000141</t>
  </si>
  <si>
    <t>6Z55019135</t>
  </si>
  <si>
    <t>PBC--6Z55019135</t>
  </si>
  <si>
    <t>6ZLTI00TRN</t>
  </si>
  <si>
    <t>PBC--6ZLTI00TRN</t>
  </si>
  <si>
    <t>6Z86000260</t>
  </si>
  <si>
    <t>PBC--6Z86000260</t>
  </si>
  <si>
    <t>6Z86000060</t>
  </si>
  <si>
    <t>PBC--6Z86000060</t>
  </si>
  <si>
    <t>6ZBSRBS001</t>
  </si>
  <si>
    <t>PBC--6ZBSRBS001</t>
  </si>
  <si>
    <t>6Z09130061</t>
  </si>
  <si>
    <t>PBC--6Z09130061</t>
  </si>
  <si>
    <t>6Z09130021</t>
  </si>
  <si>
    <t>PBC--6Z09130021</t>
  </si>
  <si>
    <t>6Z09130062</t>
  </si>
  <si>
    <t>PBC--6Z09130062</t>
  </si>
  <si>
    <t>6Z09130063</t>
  </si>
  <si>
    <t>PBC--6Z09130063</t>
  </si>
  <si>
    <t>6Z09130024</t>
  </si>
  <si>
    <t>PBC--6Z09130024</t>
  </si>
  <si>
    <t>6Z09130025</t>
  </si>
  <si>
    <t>PBC--6Z09130025</t>
  </si>
  <si>
    <t>6Z09130022</t>
  </si>
  <si>
    <t>PBC--6Z09130022</t>
  </si>
  <si>
    <t>6Z86001149</t>
  </si>
  <si>
    <t>PBC--6Z86001149</t>
  </si>
  <si>
    <t>6Z09130023</t>
  </si>
  <si>
    <t>PBC--6Z09130023</t>
  </si>
  <si>
    <t>6Z86000930</t>
  </si>
  <si>
    <t>PBC--6Z86000930</t>
  </si>
  <si>
    <t>6Z09130028</t>
  </si>
  <si>
    <t>PBC--6Z09130028</t>
  </si>
  <si>
    <t>6Z09130029</t>
  </si>
  <si>
    <t>PBC--6Z09130029</t>
  </si>
  <si>
    <t>6Z09130026</t>
  </si>
  <si>
    <t>PBC--6Z09130026</t>
  </si>
  <si>
    <t>6Z09130027</t>
  </si>
  <si>
    <t>PBC--6Z09130027</t>
  </si>
  <si>
    <t>6Z86001143</t>
  </si>
  <si>
    <t>PBC--6Z86001143</t>
  </si>
  <si>
    <t>KP83799500</t>
  </si>
  <si>
    <t>P2R--KP83799500</t>
  </si>
  <si>
    <t>KP83861090</t>
  </si>
  <si>
    <t>P2R--KP83861090</t>
  </si>
  <si>
    <t>KP83681010</t>
  </si>
  <si>
    <t>P2R--KP83681010</t>
  </si>
  <si>
    <t>KP83660550</t>
  </si>
  <si>
    <t>P2R--KP83660550</t>
  </si>
  <si>
    <t>KP83675000</t>
  </si>
  <si>
    <t>P2R--KP83675000</t>
  </si>
  <si>
    <t>KP83600800</t>
  </si>
  <si>
    <t>P2R--KP83600800</t>
  </si>
  <si>
    <t>KP83614082</t>
  </si>
  <si>
    <t>P2R--KP83614082</t>
  </si>
  <si>
    <t>KP83674600</t>
  </si>
  <si>
    <t>P2R--KP83674600</t>
  </si>
  <si>
    <t>KP83860790</t>
  </si>
  <si>
    <t>P2R--KP83860790</t>
  </si>
  <si>
    <t>KP83863020</t>
  </si>
  <si>
    <t>P2R--KP83863020</t>
  </si>
  <si>
    <t>KP83862290</t>
  </si>
  <si>
    <t>P2R--KP83862290</t>
  </si>
  <si>
    <t>KP83660560</t>
  </si>
  <si>
    <t>P2R--KP83660560</t>
  </si>
  <si>
    <t>KP83794600</t>
  </si>
  <si>
    <t>P2R--KP83794600</t>
  </si>
  <si>
    <t>KP83660200</t>
  </si>
  <si>
    <t>P2R--KP83660200</t>
  </si>
  <si>
    <t>KP83611000</t>
  </si>
  <si>
    <t>P2R--KP83611000</t>
  </si>
  <si>
    <t>KP83662500</t>
  </si>
  <si>
    <t>P2R--KP83662500</t>
  </si>
  <si>
    <t>KP83614072</t>
  </si>
  <si>
    <t>P2R--KP83614072</t>
  </si>
  <si>
    <t>KP83650290</t>
  </si>
  <si>
    <t>P2R--KP83650290</t>
  </si>
  <si>
    <t>KP83633050</t>
  </si>
  <si>
    <t>P2R--KP83633050</t>
  </si>
  <si>
    <t>KP83675010</t>
  </si>
  <si>
    <t>P2R--KP83675010</t>
  </si>
  <si>
    <t>KP83863010</t>
  </si>
  <si>
    <t>P2R--KP83863010</t>
  </si>
  <si>
    <t>KP83795000</t>
  </si>
  <si>
    <t>P2R--KP83795000</t>
  </si>
  <si>
    <t>KP83861190</t>
  </si>
  <si>
    <t>P2R--KP83861190</t>
  </si>
  <si>
    <t>KP83610500</t>
  </si>
  <si>
    <t>P2R--KP83610500</t>
  </si>
  <si>
    <t>KP83660570</t>
  </si>
  <si>
    <t>P2R--KP83660570</t>
  </si>
  <si>
    <t>KP83681030</t>
  </si>
  <si>
    <t>P2R--KP83681030</t>
  </si>
  <si>
    <t>KP83681031</t>
  </si>
  <si>
    <t>P2R--KP83681031</t>
  </si>
  <si>
    <t>KP83681032</t>
  </si>
  <si>
    <t>P2R--KP83681032</t>
  </si>
  <si>
    <t>KP83682000</t>
  </si>
  <si>
    <t>P2R--KP83682000</t>
  </si>
  <si>
    <t>KP83681033</t>
  </si>
  <si>
    <t>P2R--KP83681033</t>
  </si>
  <si>
    <t>KP83612000</t>
  </si>
  <si>
    <t>P2R--KP83612000</t>
  </si>
  <si>
    <t>KP83600700</t>
  </si>
  <si>
    <t>P2R--KP83600700</t>
  </si>
  <si>
    <t>KP83600820</t>
  </si>
  <si>
    <t>P2R--KP83600820</t>
  </si>
  <si>
    <t>KP83860890</t>
  </si>
  <si>
    <t>P2R--KP83860890</t>
  </si>
  <si>
    <t>KP83674500</t>
  </si>
  <si>
    <t>P2R--KP83674500</t>
  </si>
  <si>
    <t>KP83863000</t>
  </si>
  <si>
    <t>P2R--KP83863000</t>
  </si>
  <si>
    <t>KP83796320</t>
  </si>
  <si>
    <t>P2R--KP83796320</t>
  </si>
  <si>
    <t>KP83860090</t>
  </si>
  <si>
    <t>P2R--KP83860090</t>
  </si>
  <si>
    <t>KP83862390</t>
  </si>
  <si>
    <t>P2R--KP83862390</t>
  </si>
  <si>
    <t>KP83792080</t>
  </si>
  <si>
    <t>P2R--KP83792080</t>
  </si>
  <si>
    <t>KP83644270</t>
  </si>
  <si>
    <t>P2R--KP83644270</t>
  </si>
  <si>
    <t>KP83660580</t>
  </si>
  <si>
    <t>P2R--KP83660580</t>
  </si>
  <si>
    <t>KP83681020</t>
  </si>
  <si>
    <t>P2R--KP83681020</t>
  </si>
  <si>
    <t>KP83793610</t>
  </si>
  <si>
    <t>P2R--KP83793610</t>
  </si>
  <si>
    <t>KP83793611</t>
  </si>
  <si>
    <t>P2R--KP83793611</t>
  </si>
  <si>
    <t>KP83660100</t>
  </si>
  <si>
    <t>P2R--KP83660100</t>
  </si>
  <si>
    <t>KP83790460</t>
  </si>
  <si>
    <t>P2R--KP83790460</t>
  </si>
  <si>
    <t>KP83793612</t>
  </si>
  <si>
    <t>P2R--KP83793612</t>
  </si>
  <si>
    <t>KP83869580</t>
  </si>
  <si>
    <t>P2R--KP83869580</t>
  </si>
  <si>
    <t>KPFUCP1234</t>
  </si>
  <si>
    <t>P2R--KPFUCP1234</t>
  </si>
  <si>
    <t>KP83662400</t>
  </si>
  <si>
    <t>P2R--KP83662400</t>
  </si>
  <si>
    <t>KP83675030</t>
  </si>
  <si>
    <t>P2R--KP83675030</t>
  </si>
  <si>
    <t>KP83600930</t>
  </si>
  <si>
    <t>P2R--KP83600930</t>
  </si>
  <si>
    <t>KP83676000</t>
  </si>
  <si>
    <t>P2R--KP83676000</t>
  </si>
  <si>
    <t>KP83600960</t>
  </si>
  <si>
    <t>P2R--KP83600960</t>
  </si>
  <si>
    <t>KP83861290</t>
  </si>
  <si>
    <t>P2R--KP83861290</t>
  </si>
  <si>
    <t>KP83865090</t>
  </si>
  <si>
    <t>P2R--KP83865090</t>
  </si>
  <si>
    <t>KP83660630</t>
  </si>
  <si>
    <t>P2R--KP83660630</t>
  </si>
  <si>
    <t>KP83660510</t>
  </si>
  <si>
    <t>P2R--KP83660510</t>
  </si>
  <si>
    <t>KP83611050</t>
  </si>
  <si>
    <t>P2R--KP83611050</t>
  </si>
  <si>
    <t>KP83890570</t>
  </si>
  <si>
    <t>P2R--KP83890570</t>
  </si>
  <si>
    <t>KP83612020</t>
  </si>
  <si>
    <t>P2R--KP83612020</t>
  </si>
  <si>
    <t>KP83679000</t>
  </si>
  <si>
    <t>P2R--KP83679000</t>
  </si>
  <si>
    <t>KP83600600</t>
  </si>
  <si>
    <t>P2R--KP83600600</t>
  </si>
  <si>
    <t>KP83860990</t>
  </si>
  <si>
    <t>P2R--KP83860990</t>
  </si>
  <si>
    <t>KP83600150</t>
  </si>
  <si>
    <t>P2R--KP83600150</t>
  </si>
  <si>
    <t>KP83862490</t>
  </si>
  <si>
    <t>P2R--KP83862490</t>
  </si>
  <si>
    <t>KP83860190</t>
  </si>
  <si>
    <t>P2R--KP83860190</t>
  </si>
  <si>
    <t>KP83660520</t>
  </si>
  <si>
    <t>P2R--KP83660520</t>
  </si>
  <si>
    <t>KP83869680</t>
  </si>
  <si>
    <t>P2R--KP83869680</t>
  </si>
  <si>
    <t>KP83612010</t>
  </si>
  <si>
    <t>P2R--KP83612010</t>
  </si>
  <si>
    <t>KP83791810</t>
  </si>
  <si>
    <t>P2R--KP83791810</t>
  </si>
  <si>
    <t>KP83602008</t>
  </si>
  <si>
    <t>P2R--KP83602008</t>
  </si>
  <si>
    <t>KP83600860</t>
  </si>
  <si>
    <t>P2R--KP83600860</t>
  </si>
  <si>
    <t>KP83600980</t>
  </si>
  <si>
    <t>P2R--KP83600980</t>
  </si>
  <si>
    <t>KP83861390</t>
  </si>
  <si>
    <t>P2R--KP83861390</t>
  </si>
  <si>
    <t>KP83661500</t>
  </si>
  <si>
    <t>P2R--KP83661500</t>
  </si>
  <si>
    <t>KP83794510</t>
  </si>
  <si>
    <t>P2R--KP83794510</t>
  </si>
  <si>
    <t>KP83613010</t>
  </si>
  <si>
    <t>P2R--KP83613010</t>
  </si>
  <si>
    <t>KP86612000</t>
  </si>
  <si>
    <t>P2R--KP86612000</t>
  </si>
  <si>
    <t>KP83611070</t>
  </si>
  <si>
    <t>P2R--KP83611070</t>
  </si>
  <si>
    <t>KPBSRBS001</t>
  </si>
  <si>
    <t>P2R--KPBSRBS001</t>
  </si>
  <si>
    <t>KP83796000</t>
  </si>
  <si>
    <t>P2R--KP83796000</t>
  </si>
  <si>
    <t>KP83860290</t>
  </si>
  <si>
    <t>P2R--KP83860290</t>
  </si>
  <si>
    <t>KP83600170</t>
  </si>
  <si>
    <t>P2R--KP83600170</t>
  </si>
  <si>
    <t>KP83659200</t>
  </si>
  <si>
    <t>P2R--KP83659200</t>
  </si>
  <si>
    <t>KP83681100</t>
  </si>
  <si>
    <t>P2R--KP83681100</t>
  </si>
  <si>
    <t>KP83613000</t>
  </si>
  <si>
    <t>P2R--KP83613000</t>
  </si>
  <si>
    <t>KP83867000</t>
  </si>
  <si>
    <t>P2R--KP83867000</t>
  </si>
  <si>
    <t>KP83612030</t>
  </si>
  <si>
    <t>P2R--KP83612030</t>
  </si>
  <si>
    <t>KP83611060</t>
  </si>
  <si>
    <t>P2R--KP83611060</t>
  </si>
  <si>
    <t>KP83600400</t>
  </si>
  <si>
    <t>P2R--KP83600400</t>
  </si>
  <si>
    <t>KP83644100</t>
  </si>
  <si>
    <t>P2R--KP83644100</t>
  </si>
  <si>
    <t>KP83644220</t>
  </si>
  <si>
    <t>P2R--KP83644220</t>
  </si>
  <si>
    <t>KP83600880</t>
  </si>
  <si>
    <t>P2R--KP83600880</t>
  </si>
  <si>
    <t>KP83861490</t>
  </si>
  <si>
    <t>P2R--KP83861490</t>
  </si>
  <si>
    <t>KPFUAH1234</t>
  </si>
  <si>
    <t>P2R--KPFUAH1234</t>
  </si>
  <si>
    <t>KP83799900</t>
  </si>
  <si>
    <t>P2R--KP83799900</t>
  </si>
  <si>
    <t>KP83614002</t>
  </si>
  <si>
    <t>P2R--KP83614002</t>
  </si>
  <si>
    <t>KP83614001</t>
  </si>
  <si>
    <t>P2R--KP83614001</t>
  </si>
  <si>
    <t>KP83790410</t>
  </si>
  <si>
    <t>P2R--KP83790410</t>
  </si>
  <si>
    <t>KP83613030</t>
  </si>
  <si>
    <t>P2R--KP83613030</t>
  </si>
  <si>
    <t>KP83611090</t>
  </si>
  <si>
    <t>P2R--KP83611090</t>
  </si>
  <si>
    <t>KP83644210</t>
  </si>
  <si>
    <t>P2R--KP83644210</t>
  </si>
  <si>
    <t>KP83600990</t>
  </si>
  <si>
    <t>P2R--KP83600990</t>
  </si>
  <si>
    <t>KP83860390</t>
  </si>
  <si>
    <t>P2R--KP83860390</t>
  </si>
  <si>
    <t>KP83662100</t>
  </si>
  <si>
    <t>P2R--KP83662100</t>
  </si>
  <si>
    <t>KP83600190</t>
  </si>
  <si>
    <t>P2R--KP83600190</t>
  </si>
  <si>
    <t>KP83660600</t>
  </si>
  <si>
    <t>P2R--KP83660600</t>
  </si>
  <si>
    <t>KP83602011</t>
  </si>
  <si>
    <t>P2R--KP83602011</t>
  </si>
  <si>
    <t>KP83678000</t>
  </si>
  <si>
    <t>P2R--KP83678000</t>
  </si>
  <si>
    <t>KP83611080</t>
  </si>
  <si>
    <t>P2R--KP83611080</t>
  </si>
  <si>
    <t>KP83600300</t>
  </si>
  <si>
    <t>P2R--KP83600300</t>
  </si>
  <si>
    <t>KP83644200</t>
  </si>
  <si>
    <t>P2R--KP83644200</t>
  </si>
  <si>
    <t>KP83863090</t>
  </si>
  <si>
    <t>P2R--KP83863090</t>
  </si>
  <si>
    <t>KP83660610</t>
  </si>
  <si>
    <t>P2R--KP83660610</t>
  </si>
  <si>
    <t>KP83614023</t>
  </si>
  <si>
    <t>P2R--KP83614023</t>
  </si>
  <si>
    <t>KP83614022</t>
  </si>
  <si>
    <t>P2R--KP83614022</t>
  </si>
  <si>
    <t>KP83614020</t>
  </si>
  <si>
    <t>P2R--KP83614020</t>
  </si>
  <si>
    <t>KP83673000</t>
  </si>
  <si>
    <t>P2R--KP83673000</t>
  </si>
  <si>
    <t>KP83860010</t>
  </si>
  <si>
    <t>P2R--KP83860010</t>
  </si>
  <si>
    <t>KP83600770</t>
  </si>
  <si>
    <t>P2R--KP83600770</t>
  </si>
  <si>
    <t>KP83662000</t>
  </si>
  <si>
    <t>P2R--KP83662000</t>
  </si>
  <si>
    <t>KP83662001</t>
  </si>
  <si>
    <t>P2R--KP83662001</t>
  </si>
  <si>
    <t>KP83790500</t>
  </si>
  <si>
    <t>P2R--KP83790500</t>
  </si>
  <si>
    <t>NZS72200</t>
  </si>
  <si>
    <t>P08--NZS72200</t>
  </si>
  <si>
    <t>MOR73910</t>
  </si>
  <si>
    <t>P08--MOR73910</t>
  </si>
  <si>
    <t>FRS62610</t>
  </si>
  <si>
    <t>P08--FRS62610</t>
  </si>
  <si>
    <t>0ASLA76515</t>
  </si>
  <si>
    <t>PBC--0ASLA76515</t>
  </si>
  <si>
    <t>FRS80001</t>
  </si>
  <si>
    <t>P08--FRS80001</t>
  </si>
  <si>
    <t>MRS76735</t>
  </si>
  <si>
    <t>P08--MRS76735</t>
  </si>
  <si>
    <t>MRS76736</t>
  </si>
  <si>
    <t>P08--MRS76736</t>
  </si>
  <si>
    <t>MOA20801</t>
  </si>
  <si>
    <t>P08--MOA20801</t>
  </si>
  <si>
    <t>MRS76733</t>
  </si>
  <si>
    <t>P08--MRS76733</t>
  </si>
  <si>
    <t>MIS65000</t>
  </si>
  <si>
    <t>P08--MIS65000</t>
  </si>
  <si>
    <t>MSS76529</t>
  </si>
  <si>
    <t>P08--MSS76529</t>
  </si>
  <si>
    <t>CAS80001</t>
  </si>
  <si>
    <t>P08--CAS80001</t>
  </si>
  <si>
    <t>CAS80002</t>
  </si>
  <si>
    <t>P08--CAS80002</t>
  </si>
  <si>
    <t>SES80550</t>
  </si>
  <si>
    <t>P08--SES80550</t>
  </si>
  <si>
    <t>MOA72403</t>
  </si>
  <si>
    <t>P08--MOA72403</t>
  </si>
  <si>
    <t>2HTC000570</t>
  </si>
  <si>
    <t>PBC--2682</t>
  </si>
  <si>
    <t>PBC--2HTC000570</t>
  </si>
  <si>
    <t>FRS80890</t>
  </si>
  <si>
    <t>P08--FRS80890</t>
  </si>
  <si>
    <t>2HSOS72002</t>
  </si>
  <si>
    <t>PBC--2HSOS72002</t>
  </si>
  <si>
    <t>SES80445</t>
  </si>
  <si>
    <t>P08--SES80445</t>
  </si>
  <si>
    <t>2HSOS72001</t>
  </si>
  <si>
    <t>PBC--2HSOS72001</t>
  </si>
  <si>
    <t>MOA72099</t>
  </si>
  <si>
    <t>P08--MOA72099</t>
  </si>
  <si>
    <t>SES80441</t>
  </si>
  <si>
    <t>P08--SES80441</t>
  </si>
  <si>
    <t>ZAS76780</t>
  </si>
  <si>
    <t>P08--ZAS76780</t>
  </si>
  <si>
    <t>BRS76403</t>
  </si>
  <si>
    <t>P08--BRS76403</t>
  </si>
  <si>
    <t>BRS76401</t>
  </si>
  <si>
    <t>P08--BRS76401</t>
  </si>
  <si>
    <t>BRS72042</t>
  </si>
  <si>
    <t>P08--BRS72042</t>
  </si>
  <si>
    <t>ISS72410</t>
  </si>
  <si>
    <t>P08--ISS72410</t>
  </si>
  <si>
    <t>BTS76725</t>
  </si>
  <si>
    <t>P08--BTS76725</t>
  </si>
  <si>
    <t>SES80463</t>
  </si>
  <si>
    <t>P08--SES80463</t>
  </si>
  <si>
    <t>KIS76564</t>
  </si>
  <si>
    <t>P08--KIS76564</t>
  </si>
  <si>
    <t>KIS76561</t>
  </si>
  <si>
    <t>P08--KIS76561</t>
  </si>
  <si>
    <t>KIS76562</t>
  </si>
  <si>
    <t>P08--KIS76562</t>
  </si>
  <si>
    <t>BRS63100</t>
  </si>
  <si>
    <t>P08--BRS63100</t>
  </si>
  <si>
    <t>DBS76520</t>
  </si>
  <si>
    <t>P08--DBS76520</t>
  </si>
  <si>
    <t>DBS73010</t>
  </si>
  <si>
    <t>P08--DBS73010</t>
  </si>
  <si>
    <t>SES80461</t>
  </si>
  <si>
    <t>P08--SES80461</t>
  </si>
  <si>
    <t>SES80462</t>
  </si>
  <si>
    <t>P08--SES80462</t>
  </si>
  <si>
    <t>SES80460</t>
  </si>
  <si>
    <t>P08--SES80460</t>
  </si>
  <si>
    <t>KIS76578</t>
  </si>
  <si>
    <t>P08--KIS76578</t>
  </si>
  <si>
    <t>MOA76000</t>
  </si>
  <si>
    <t>P08--MOA76000</t>
  </si>
  <si>
    <t>2HSOS77099</t>
  </si>
  <si>
    <t>PBC--2HSOS77099</t>
  </si>
  <si>
    <t>BTS76735</t>
  </si>
  <si>
    <t>P08--BTS76735</t>
  </si>
  <si>
    <t>2HTC047000</t>
  </si>
  <si>
    <t>PBC--2HTC047000</t>
  </si>
  <si>
    <t>ISS72409</t>
  </si>
  <si>
    <t>P08--ISS72409</t>
  </si>
  <si>
    <t>MOA76002</t>
  </si>
  <si>
    <t>P08--MOA76002</t>
  </si>
  <si>
    <t>LIS72436</t>
  </si>
  <si>
    <t>P08--LIS72436</t>
  </si>
  <si>
    <t>KIS76570</t>
  </si>
  <si>
    <t>P08--KIS76570</t>
  </si>
  <si>
    <t>KIS76571</t>
  </si>
  <si>
    <t>P08--KIS76571</t>
  </si>
  <si>
    <t>KIS76575</t>
  </si>
  <si>
    <t>P08--KIS76575</t>
  </si>
  <si>
    <t>MOR74300</t>
  </si>
  <si>
    <t>P08--MOR74300</t>
  </si>
  <si>
    <t>DBS73000</t>
  </si>
  <si>
    <t>P08--DBS73000</t>
  </si>
  <si>
    <t>SES66100</t>
  </si>
  <si>
    <t>P08--SES66100</t>
  </si>
  <si>
    <t>2HSOS51000</t>
  </si>
  <si>
    <t>PBC--2HSOS51000</t>
  </si>
  <si>
    <t>SES66101</t>
  </si>
  <si>
    <t>P08--SES66101</t>
  </si>
  <si>
    <t>SES66102</t>
  </si>
  <si>
    <t>P08--SES66102</t>
  </si>
  <si>
    <t>SES66103</t>
  </si>
  <si>
    <t>P08--SES66103</t>
  </si>
  <si>
    <t>DBS73005</t>
  </si>
  <si>
    <t>P08--DBS73005</t>
  </si>
  <si>
    <t>ISS72406</t>
  </si>
  <si>
    <t>P08--ISS72406</t>
  </si>
  <si>
    <t>FRS64300</t>
  </si>
  <si>
    <t>P08--FRS64300</t>
  </si>
  <si>
    <t>2HSOS51001</t>
  </si>
  <si>
    <t>PBC--2HSOS51001</t>
  </si>
  <si>
    <t>ISS72407</t>
  </si>
  <si>
    <t>P08--ISS72407</t>
  </si>
  <si>
    <t>2HTC000470</t>
  </si>
  <si>
    <t>PBC--2HTC000470</t>
  </si>
  <si>
    <t>MOA76007</t>
  </si>
  <si>
    <t>P08--MOA76007</t>
  </si>
  <si>
    <t>2HSOS10011</t>
  </si>
  <si>
    <t>PBC--2HSOS10011</t>
  </si>
  <si>
    <t>DBS73003</t>
  </si>
  <si>
    <t>P08--DBS73003</t>
  </si>
  <si>
    <t>2HSOS32001</t>
  </si>
  <si>
    <t>PBC--2HSOS32001</t>
  </si>
  <si>
    <t>SES80002</t>
  </si>
  <si>
    <t>P08--SES80002</t>
  </si>
  <si>
    <t>SES80001</t>
  </si>
  <si>
    <t>P08--SES80001</t>
  </si>
  <si>
    <t>AHS73011</t>
  </si>
  <si>
    <t>P08--AHS73011</t>
  </si>
  <si>
    <t>MOR74302</t>
  </si>
  <si>
    <t>P08--MOR74302</t>
  </si>
  <si>
    <t>BRS74660</t>
  </si>
  <si>
    <t>P08--BRS74660</t>
  </si>
  <si>
    <t>BRS72000</t>
  </si>
  <si>
    <t>P08--BRS72000</t>
  </si>
  <si>
    <t>MOA92502</t>
  </si>
  <si>
    <t>P08--MOA92502</t>
  </si>
  <si>
    <t>AHS73001</t>
  </si>
  <si>
    <t>P08--AHS73001</t>
  </si>
  <si>
    <t>HLS72486</t>
  </si>
  <si>
    <t>P08--HLS72486</t>
  </si>
  <si>
    <t>MOA72901</t>
  </si>
  <si>
    <t>P08--MOA72901</t>
  </si>
  <si>
    <t>MOA72902</t>
  </si>
  <si>
    <t>P08--MOA72902</t>
  </si>
  <si>
    <t>MOA72903</t>
  </si>
  <si>
    <t>P08--MOA72903</t>
  </si>
  <si>
    <t>MOR76501</t>
  </si>
  <si>
    <t>P08--MOR76501</t>
  </si>
  <si>
    <t>MSS76705</t>
  </si>
  <si>
    <t>P08--MSS76705</t>
  </si>
  <si>
    <t>ZAS76748</t>
  </si>
  <si>
    <t>P08--ZAS76748</t>
  </si>
  <si>
    <t>MOR76500</t>
  </si>
  <si>
    <t>P08--MOR76500</t>
  </si>
  <si>
    <t>FRS80830</t>
  </si>
  <si>
    <t>P08--FRS80830</t>
  </si>
  <si>
    <t>2HSOS10010</t>
  </si>
  <si>
    <t>PBC--2HSOS10010</t>
  </si>
  <si>
    <t>FRS86130</t>
  </si>
  <si>
    <t>P08--FRS86130</t>
  </si>
  <si>
    <t>MSS76703</t>
  </si>
  <si>
    <t>P08--MSS76703</t>
  </si>
  <si>
    <t>MSS76702</t>
  </si>
  <si>
    <t>P08--MSS76702</t>
  </si>
  <si>
    <t>PES30164</t>
  </si>
  <si>
    <t>P08--PES30164</t>
  </si>
  <si>
    <t>FRS80803</t>
  </si>
  <si>
    <t>P08--FRS80803</t>
  </si>
  <si>
    <t>FRS80801</t>
  </si>
  <si>
    <t>P08--FRS80801</t>
  </si>
  <si>
    <t>PES30161</t>
  </si>
  <si>
    <t>P08--PES30161</t>
  </si>
  <si>
    <t>FRS80800</t>
  </si>
  <si>
    <t>P08--FRS80800</t>
  </si>
  <si>
    <t>KIS73010</t>
  </si>
  <si>
    <t>P08--KIS73010</t>
  </si>
  <si>
    <t>KIS73011</t>
  </si>
  <si>
    <t>P08--KIS73011</t>
  </si>
  <si>
    <t>2HSOS78888</t>
  </si>
  <si>
    <t>PBC--2HSOS78888</t>
  </si>
  <si>
    <t>FRS87430</t>
  </si>
  <si>
    <t>P08--FRS87430</t>
  </si>
  <si>
    <t>JOS73010</t>
  </si>
  <si>
    <t>P08--JOS73010</t>
  </si>
  <si>
    <t>PES30154</t>
  </si>
  <si>
    <t>P08--PES30154</t>
  </si>
  <si>
    <t>PES31001</t>
  </si>
  <si>
    <t>P08--PES31001</t>
  </si>
  <si>
    <t>FRS80815</t>
  </si>
  <si>
    <t>P08--FRS80815</t>
  </si>
  <si>
    <t>2HSOS90001</t>
  </si>
  <si>
    <t>PBC--2HSOS90001</t>
  </si>
  <si>
    <t>JOS73011</t>
  </si>
  <si>
    <t>P08--JOS73011</t>
  </si>
  <si>
    <t>2HSOS90002</t>
  </si>
  <si>
    <t>PBC--2HSOS90002</t>
  </si>
  <si>
    <t>JOS73012</t>
  </si>
  <si>
    <t>P08--JOS73012</t>
  </si>
  <si>
    <t>PES30151</t>
  </si>
  <si>
    <t>P08--PES30151</t>
  </si>
  <si>
    <t>FRS80810</t>
  </si>
  <si>
    <t>P08--FRS80810</t>
  </si>
  <si>
    <t>BRS75500</t>
  </si>
  <si>
    <t>P08--BRS75500</t>
  </si>
  <si>
    <t>KIS76530</t>
  </si>
  <si>
    <t>P08--KIS76530</t>
  </si>
  <si>
    <t>KIS76531</t>
  </si>
  <si>
    <t>P08--KIS76531</t>
  </si>
  <si>
    <t>SFS72409</t>
  </si>
  <si>
    <t>P08--SFS72409</t>
  </si>
  <si>
    <t>2HSOS71002</t>
  </si>
  <si>
    <t>PBC--2HSOS71002</t>
  </si>
  <si>
    <t>SFS72408</t>
  </si>
  <si>
    <t>P08--SFS72408</t>
  </si>
  <si>
    <t>SFS72407</t>
  </si>
  <si>
    <t>P08--SFS72407</t>
  </si>
  <si>
    <t>SFS72404</t>
  </si>
  <si>
    <t>P08--SFS72404</t>
  </si>
  <si>
    <t>PES31004</t>
  </si>
  <si>
    <t>P08--PES31004</t>
  </si>
  <si>
    <t>JOS73003</t>
  </si>
  <si>
    <t>P08--JOS73003</t>
  </si>
  <si>
    <t>JOS73005</t>
  </si>
  <si>
    <t>P08--JOS73005</t>
  </si>
  <si>
    <t>SES80049</t>
  </si>
  <si>
    <t>P08--SES80049</t>
  </si>
  <si>
    <t>SES80046</t>
  </si>
  <si>
    <t>P08--SES80046</t>
  </si>
  <si>
    <t>MOA72010</t>
  </si>
  <si>
    <t>P08--MOA72010</t>
  </si>
  <si>
    <t>SES80045</t>
  </si>
  <si>
    <t>P08--SES80045</t>
  </si>
  <si>
    <t>MOA72011</t>
  </si>
  <si>
    <t>P08--MOA72011</t>
  </si>
  <si>
    <t>PES30184</t>
  </si>
  <si>
    <t>P08--PES30184</t>
  </si>
  <si>
    <t>SES80048</t>
  </si>
  <si>
    <t>P08--SES80048</t>
  </si>
  <si>
    <t>MOA72012</t>
  </si>
  <si>
    <t>P08--MOA72012</t>
  </si>
  <si>
    <t>SES80047</t>
  </si>
  <si>
    <t>P08--SES80047</t>
  </si>
  <si>
    <t>DUS73009</t>
  </si>
  <si>
    <t>P08--DUS73009</t>
  </si>
  <si>
    <t>DUS73008</t>
  </si>
  <si>
    <t>P08--DUS73008</t>
  </si>
  <si>
    <t>BRS74620</t>
  </si>
  <si>
    <t>P08--BRS74620</t>
  </si>
  <si>
    <t>DUS73007</t>
  </si>
  <si>
    <t>P08--DUS73007</t>
  </si>
  <si>
    <t>GLS76535</t>
  </si>
  <si>
    <t>P08--GLS76535</t>
  </si>
  <si>
    <t>DUS73006</t>
  </si>
  <si>
    <t>P08--DUS73006</t>
  </si>
  <si>
    <t>PES30181</t>
  </si>
  <si>
    <t>P08--PES30181</t>
  </si>
  <si>
    <t>DUS73001</t>
  </si>
  <si>
    <t>P08--DUS73001</t>
  </si>
  <si>
    <t>MOR75200</t>
  </si>
  <si>
    <t>P08--MOR75200</t>
  </si>
  <si>
    <t>DUS73005</t>
  </si>
  <si>
    <t>P08--DUS73005</t>
  </si>
  <si>
    <t>GLS76540</t>
  </si>
  <si>
    <t>P08--GLS76540</t>
  </si>
  <si>
    <t>DUS73003</t>
  </si>
  <si>
    <t>P08--DUS73003</t>
  </si>
  <si>
    <t>DUS73002</t>
  </si>
  <si>
    <t>P08--DUS73002</t>
  </si>
  <si>
    <t>SES80042</t>
  </si>
  <si>
    <t>P08--SES80042</t>
  </si>
  <si>
    <t>SES80041</t>
  </si>
  <si>
    <t>P08--SES80041</t>
  </si>
  <si>
    <t>SES80044</t>
  </si>
  <si>
    <t>P08--SES80044</t>
  </si>
  <si>
    <t>SES80043</t>
  </si>
  <si>
    <t>P08--SES80043</t>
  </si>
  <si>
    <t>JOS73013</t>
  </si>
  <si>
    <t>P08--JOS73013</t>
  </si>
  <si>
    <t>JOS73014</t>
  </si>
  <si>
    <t>P08--JOS73014</t>
  </si>
  <si>
    <t>LSS72416</t>
  </si>
  <si>
    <t>P08--LSS72416</t>
  </si>
  <si>
    <t>MOA74679</t>
  </si>
  <si>
    <t>P08--MOA74679</t>
  </si>
  <si>
    <t>JOS73015</t>
  </si>
  <si>
    <t>P08--JOS73015</t>
  </si>
  <si>
    <t>SES80040</t>
  </si>
  <si>
    <t>P08--SES80040</t>
  </si>
  <si>
    <t>HWS76030</t>
  </si>
  <si>
    <t>P08--HWS76030</t>
  </si>
  <si>
    <t>2HSOS90003</t>
  </si>
  <si>
    <t>PBC--2HSOS90003</t>
  </si>
  <si>
    <t>FRS82135</t>
  </si>
  <si>
    <t>P08--FRS82135</t>
  </si>
  <si>
    <t>MOR75210</t>
  </si>
  <si>
    <t>P08--MOR75210</t>
  </si>
  <si>
    <t>SES80053</t>
  </si>
  <si>
    <t>P08--SES80053</t>
  </si>
  <si>
    <t>SES80052</t>
  </si>
  <si>
    <t>P08--SES80052</t>
  </si>
  <si>
    <t>2HSOS90004</t>
  </si>
  <si>
    <t>PBC--2HSOS90004</t>
  </si>
  <si>
    <t>LSS72407</t>
  </si>
  <si>
    <t>P08--LSS72407</t>
  </si>
  <si>
    <t>SES80054</t>
  </si>
  <si>
    <t>P08--SES80054</t>
  </si>
  <si>
    <t>FRS82130</t>
  </si>
  <si>
    <t>P08--FRS82130</t>
  </si>
  <si>
    <t>2HSOS90005</t>
  </si>
  <si>
    <t>PBC--2HSOS90005</t>
  </si>
  <si>
    <t>FRS82131</t>
  </si>
  <si>
    <t>P08--FRS82131</t>
  </si>
  <si>
    <t>2HSOS71000</t>
  </si>
  <si>
    <t>PBC--2HSOS71000</t>
  </si>
  <si>
    <t>SES80051</t>
  </si>
  <si>
    <t>P08--SES80051</t>
  </si>
  <si>
    <t>SES80050</t>
  </si>
  <si>
    <t>P08--SES80050</t>
  </si>
  <si>
    <t>PES31051</t>
  </si>
  <si>
    <t>P08--PES31051</t>
  </si>
  <si>
    <t>GLS73003</t>
  </si>
  <si>
    <t>P08--GLS73003</t>
  </si>
  <si>
    <t>PES31054</t>
  </si>
  <si>
    <t>P08--PES31054</t>
  </si>
  <si>
    <t>BRS74600</t>
  </si>
  <si>
    <t>P08--BRS74600</t>
  </si>
  <si>
    <t>BRS72420</t>
  </si>
  <si>
    <t>P08--BRS72420</t>
  </si>
  <si>
    <t>BRS74601</t>
  </si>
  <si>
    <t>P08--BRS74601</t>
  </si>
  <si>
    <t>LOS64403</t>
  </si>
  <si>
    <t>P08--LOS64403</t>
  </si>
  <si>
    <t>SES80062</t>
  </si>
  <si>
    <t>P08--SES80062</t>
  </si>
  <si>
    <t>SES80061</t>
  </si>
  <si>
    <t>P08--SES80061</t>
  </si>
  <si>
    <t>KIS76580</t>
  </si>
  <si>
    <t>P08--KIS76580</t>
  </si>
  <si>
    <t>BRS72407</t>
  </si>
  <si>
    <t>P08--BRS72407</t>
  </si>
  <si>
    <t>MIS62106</t>
  </si>
  <si>
    <t>P08--MIS62106</t>
  </si>
  <si>
    <t>MIS62107</t>
  </si>
  <si>
    <t>P08--MIS62107</t>
  </si>
  <si>
    <t>MIS62108</t>
  </si>
  <si>
    <t>P08--MIS62108</t>
  </si>
  <si>
    <t>HLS72407</t>
  </si>
  <si>
    <t>P08--HLS72407</t>
  </si>
  <si>
    <t>LOS64401</t>
  </si>
  <si>
    <t>P08--LOS64401</t>
  </si>
  <si>
    <t>LOS64400</t>
  </si>
  <si>
    <t>P08--LOS64400</t>
  </si>
  <si>
    <t>MIS62113</t>
  </si>
  <si>
    <t>P08--MIS62113</t>
  </si>
  <si>
    <t>MIS62114</t>
  </si>
  <si>
    <t>P08--MIS62114</t>
  </si>
  <si>
    <t>MIS62115</t>
  </si>
  <si>
    <t>P08--MIS62115</t>
  </si>
  <si>
    <t>GLS73000</t>
  </si>
  <si>
    <t>P08--GLS73000</t>
  </si>
  <si>
    <t>GLS73001</t>
  </si>
  <si>
    <t>P08--GLS73001</t>
  </si>
  <si>
    <t>MIS62110</t>
  </si>
  <si>
    <t>P08--MIS62110</t>
  </si>
  <si>
    <t>MIS62111</t>
  </si>
  <si>
    <t>P08--MIS62111</t>
  </si>
  <si>
    <t>MIS62112</t>
  </si>
  <si>
    <t>P08--MIS62112</t>
  </si>
  <si>
    <t>2HSOS71001</t>
  </si>
  <si>
    <t>PBC--2HSOS71001</t>
  </si>
  <si>
    <t>MOA75102</t>
  </si>
  <si>
    <t>P08--MOA75102</t>
  </si>
  <si>
    <t>2HSOS60004</t>
  </si>
  <si>
    <t>PBC--2HSOS60004</t>
  </si>
  <si>
    <t>HWS76003</t>
  </si>
  <si>
    <t>P08--HWS76003</t>
  </si>
  <si>
    <t>MIS76723</t>
  </si>
  <si>
    <t>P08--MIS76723</t>
  </si>
  <si>
    <t>MOA75100</t>
  </si>
  <si>
    <t>P08--MOA75100</t>
  </si>
  <si>
    <t>MOA75101</t>
  </si>
  <si>
    <t>P08--MOA75101</t>
  </si>
  <si>
    <t>BRS73713</t>
  </si>
  <si>
    <t>P08--BRS73713</t>
  </si>
  <si>
    <t>BRS73712</t>
  </si>
  <si>
    <t>P08--BRS73712</t>
  </si>
  <si>
    <t>2HTC000480</t>
  </si>
  <si>
    <t>PBC--2HTC000480</t>
  </si>
  <si>
    <t>SFS74670</t>
  </si>
  <si>
    <t>P08--SFS74670</t>
  </si>
  <si>
    <t>2HSOS60005</t>
  </si>
  <si>
    <t>PBC--2HSOS60005</t>
  </si>
  <si>
    <t>SFS74675</t>
  </si>
  <si>
    <t>P08--SFS74675</t>
  </si>
  <si>
    <t>MIS76738</t>
  </si>
  <si>
    <t>P08--MIS76738</t>
  </si>
  <si>
    <t>SFS72000</t>
  </si>
  <si>
    <t>P08--SFS72000</t>
  </si>
  <si>
    <t>MIS76733</t>
  </si>
  <si>
    <t>P08--MIS76733</t>
  </si>
  <si>
    <t>2HSOS60003</t>
  </si>
  <si>
    <t>PBC--2HSOS60003</t>
  </si>
  <si>
    <t>2HSOS60001</t>
  </si>
  <si>
    <t>PBC--2HSOS60001</t>
  </si>
  <si>
    <t>HLS72420</t>
  </si>
  <si>
    <t>P08--HLS72420</t>
  </si>
  <si>
    <t>2HSOS70001</t>
  </si>
  <si>
    <t>PBC--2HSOS70001</t>
  </si>
  <si>
    <t>LOS80091</t>
  </si>
  <si>
    <t>P08--LOS80091</t>
  </si>
  <si>
    <t>LSS72420</t>
  </si>
  <si>
    <t>P08--LSS72420</t>
  </si>
  <si>
    <t>2HSOS70002</t>
  </si>
  <si>
    <t>PBC--2HSOS70002</t>
  </si>
  <si>
    <t>LOS80092</t>
  </si>
  <si>
    <t>P08--LOS80092</t>
  </si>
  <si>
    <t>LOS80093</t>
  </si>
  <si>
    <t>P08--LOS80093</t>
  </si>
  <si>
    <t>LOS80094</t>
  </si>
  <si>
    <t>P08--LOS80094</t>
  </si>
  <si>
    <t>LOS80090</t>
  </si>
  <si>
    <t>P08--LOS80090</t>
  </si>
  <si>
    <t>LSS74601</t>
  </si>
  <si>
    <t>P08--LSS74601</t>
  </si>
  <si>
    <t>BLS76775</t>
  </si>
  <si>
    <t>P08--BLS76775</t>
  </si>
  <si>
    <t>2HSOS70003</t>
  </si>
  <si>
    <t>PBC--2HSOS70003</t>
  </si>
  <si>
    <t>2HSOS70000</t>
  </si>
  <si>
    <t>PBC--2HSOS70000</t>
  </si>
  <si>
    <t>LYS76728</t>
  </si>
  <si>
    <t>P08--LYS76728</t>
  </si>
  <si>
    <t>LYS76727</t>
  </si>
  <si>
    <t>P08--LYS76727</t>
  </si>
  <si>
    <t>CJ30661110</t>
  </si>
  <si>
    <t>PBC--CJ30661110</t>
  </si>
  <si>
    <t>CJ34666170</t>
  </si>
  <si>
    <t>PBC--CJ34666170</t>
  </si>
  <si>
    <t>CJ73151SLB</t>
  </si>
  <si>
    <t>PBC--CJ73151SLB</t>
  </si>
  <si>
    <t>LYS76725</t>
  </si>
  <si>
    <t>P08--LYS76725</t>
  </si>
  <si>
    <t>LYS76723</t>
  </si>
  <si>
    <t>P08--LYS76723</t>
  </si>
  <si>
    <t>CJNZU72001</t>
  </si>
  <si>
    <t>PBC--CJNZU72001</t>
  </si>
  <si>
    <t>LYS76722</t>
  </si>
  <si>
    <t>P08--LYS76722</t>
  </si>
  <si>
    <t>LYS76721</t>
  </si>
  <si>
    <t>P08--LYS76721</t>
  </si>
  <si>
    <t>CJMK610019</t>
  </si>
  <si>
    <t>PBC--CJMK610019</t>
  </si>
  <si>
    <t>PES30904</t>
  </si>
  <si>
    <t>P08--PES30904</t>
  </si>
  <si>
    <t>LYS76720</t>
  </si>
  <si>
    <t>P08--LYS76720</t>
  </si>
  <si>
    <t>PES30901</t>
  </si>
  <si>
    <t>P08--PES30901</t>
  </si>
  <si>
    <t>BLS76780</t>
  </si>
  <si>
    <t>P08--BLS76780</t>
  </si>
  <si>
    <t>BRS73706</t>
  </si>
  <si>
    <t>P08--BRS73706</t>
  </si>
  <si>
    <t>CJT7310091</t>
  </si>
  <si>
    <t>PBC--CJT7310091</t>
  </si>
  <si>
    <t>LOS80073</t>
  </si>
  <si>
    <t>P08--LOS80073</t>
  </si>
  <si>
    <t>LYS76738</t>
  </si>
  <si>
    <t>P08--LYS76738</t>
  </si>
  <si>
    <t>BRS73707</t>
  </si>
  <si>
    <t>P08--BRS73707</t>
  </si>
  <si>
    <t>LOS80074</t>
  </si>
  <si>
    <t>P08--LOS80074</t>
  </si>
  <si>
    <t>BRS73704</t>
  </si>
  <si>
    <t>P08--BRS73704</t>
  </si>
  <si>
    <t>LYS76735</t>
  </si>
  <si>
    <t>P08--LYS76735</t>
  </si>
  <si>
    <t>MIS62001</t>
  </si>
  <si>
    <t>P08--MIS62001</t>
  </si>
  <si>
    <t>CJT7310093</t>
  </si>
  <si>
    <t>PBC--CJT7310093</t>
  </si>
  <si>
    <t>MIS62002</t>
  </si>
  <si>
    <t>P08--MIS62002</t>
  </si>
  <si>
    <t>MOA72555</t>
  </si>
  <si>
    <t>P08--MOA72555</t>
  </si>
  <si>
    <t>MDS62100</t>
  </si>
  <si>
    <t>P08--MDS62100</t>
  </si>
  <si>
    <t>MOA72556</t>
  </si>
  <si>
    <t>P08--MOA72556</t>
  </si>
  <si>
    <t>MOA72557</t>
  </si>
  <si>
    <t>P08--MOA72557</t>
  </si>
  <si>
    <t>MOA72562</t>
  </si>
  <si>
    <t>P08--MOA72562</t>
  </si>
  <si>
    <t>BLS76748</t>
  </si>
  <si>
    <t>P08--BLS76748</t>
  </si>
  <si>
    <t>LOS80046</t>
  </si>
  <si>
    <t>P08--LOS80046</t>
  </si>
  <si>
    <t>LOS80047</t>
  </si>
  <si>
    <t>P08--LOS80047</t>
  </si>
  <si>
    <t>SFA90000</t>
  </si>
  <si>
    <t>P08--SFA90000</t>
  </si>
  <si>
    <t>LYS76715</t>
  </si>
  <si>
    <t>P08--LYS76715</t>
  </si>
  <si>
    <t>ZAS72404</t>
  </si>
  <si>
    <t>P08--ZAS72404</t>
  </si>
  <si>
    <t>MDS76750</t>
  </si>
  <si>
    <t>P08--MDS76750</t>
  </si>
  <si>
    <t>ZAS72405</t>
  </si>
  <si>
    <t>P08--ZAS72405</t>
  </si>
  <si>
    <t>SES60000</t>
  </si>
  <si>
    <t>P08--SES60000</t>
  </si>
  <si>
    <t>ZAS72407</t>
  </si>
  <si>
    <t>P08--ZAS72407</t>
  </si>
  <si>
    <t>MOA72586</t>
  </si>
  <si>
    <t>P08--MOA72586</t>
  </si>
  <si>
    <t>DUS76021</t>
  </si>
  <si>
    <t>P08--DUS76021</t>
  </si>
  <si>
    <t>MOA72587</t>
  </si>
  <si>
    <t>P08--MOA72587</t>
  </si>
  <si>
    <t>MDS76709</t>
  </si>
  <si>
    <t>P08--MDS76709</t>
  </si>
  <si>
    <t>MDS76708</t>
  </si>
  <si>
    <t>P08--MDS76708</t>
  </si>
  <si>
    <t>ISS62111</t>
  </si>
  <si>
    <t>P08--ISS62111</t>
  </si>
  <si>
    <t>MOA72591</t>
  </si>
  <si>
    <t>P08--MOA72591</t>
  </si>
  <si>
    <t>MDS76707</t>
  </si>
  <si>
    <t>P08--MDS76707</t>
  </si>
  <si>
    <t>PGS73631</t>
  </si>
  <si>
    <t>P08--PGS73631</t>
  </si>
  <si>
    <t>CJT7310092</t>
  </si>
  <si>
    <t>PBC--CJT7310092</t>
  </si>
  <si>
    <t>MDS76706</t>
  </si>
  <si>
    <t>P08--MDS76706</t>
  </si>
  <si>
    <t>CJT7310095</t>
  </si>
  <si>
    <t>PBC--CJT7310095</t>
  </si>
  <si>
    <t>CJSLB72550</t>
  </si>
  <si>
    <t>PBC--CJSLB72550</t>
  </si>
  <si>
    <t>SBM20151</t>
  </si>
  <si>
    <t>P08--SBM20151</t>
  </si>
  <si>
    <t>RMM31565</t>
  </si>
  <si>
    <t>P08--RMM31565</t>
  </si>
  <si>
    <t>CFM30800</t>
  </si>
  <si>
    <t>P08--CFM30800</t>
  </si>
  <si>
    <t>CCM30175</t>
  </si>
  <si>
    <t>P08--CCM30175</t>
  </si>
  <si>
    <t>KSM30800</t>
  </si>
  <si>
    <t>P08--KSM30800</t>
  </si>
  <si>
    <t>MOA63012</t>
  </si>
  <si>
    <t>P08--MOA63012</t>
  </si>
  <si>
    <t>MOA63011</t>
  </si>
  <si>
    <t>P08--MOA63011</t>
  </si>
  <si>
    <t>MOA75007</t>
  </si>
  <si>
    <t>P08--MOA75007</t>
  </si>
  <si>
    <t>PGS73000</t>
  </si>
  <si>
    <t>P08--PGS73000</t>
  </si>
  <si>
    <t>SES80110</t>
  </si>
  <si>
    <t>P08--SES80110</t>
  </si>
  <si>
    <t>ANS68492</t>
  </si>
  <si>
    <t>P08--ANS68492</t>
  </si>
  <si>
    <t>ANS68493</t>
  </si>
  <si>
    <t>P08--ANS68493</t>
  </si>
  <si>
    <t>CAS76725</t>
  </si>
  <si>
    <t>P08--CAS76725</t>
  </si>
  <si>
    <t>HLS76733</t>
  </si>
  <si>
    <t>P08--HLS76733</t>
  </si>
  <si>
    <t>MOA20731</t>
  </si>
  <si>
    <t>P08--MOA20731</t>
  </si>
  <si>
    <t>BCS73005</t>
  </si>
  <si>
    <t>P08--BCS73005</t>
  </si>
  <si>
    <t>SES81450</t>
  </si>
  <si>
    <t>P08--SES81450</t>
  </si>
  <si>
    <t>PGS76556</t>
  </si>
  <si>
    <t>P08--PGS76556</t>
  </si>
  <si>
    <t>SFS73630</t>
  </si>
  <si>
    <t>P08--SFS73630</t>
  </si>
  <si>
    <t>PGS76571</t>
  </si>
  <si>
    <t>P08--PGS76571</t>
  </si>
  <si>
    <t>BCS76554</t>
  </si>
  <si>
    <t>P08--BCS76554</t>
  </si>
  <si>
    <t>MSS73900</t>
  </si>
  <si>
    <t>P08--MSS73900</t>
  </si>
  <si>
    <t>BCS76551</t>
  </si>
  <si>
    <t>P08--BCS76551</t>
  </si>
  <si>
    <t>BCS76552</t>
  </si>
  <si>
    <t>P08--BCS76552</t>
  </si>
  <si>
    <t>DBS72423</t>
  </si>
  <si>
    <t>P08--DBS72423</t>
  </si>
  <si>
    <t>DBS72424</t>
  </si>
  <si>
    <t>P08--DBS72424</t>
  </si>
  <si>
    <t>MOR74000</t>
  </si>
  <si>
    <t>P08--MOR74000</t>
  </si>
  <si>
    <t>SFS76780</t>
  </si>
  <si>
    <t>P08--SFS76780</t>
  </si>
  <si>
    <t>MOA77602</t>
  </si>
  <si>
    <t>P08--MOA77602</t>
  </si>
  <si>
    <t>MOA77605</t>
  </si>
  <si>
    <t>P08--MOA77605</t>
  </si>
  <si>
    <t>MSS72611</t>
  </si>
  <si>
    <t>P08--MSS72611</t>
  </si>
  <si>
    <t>ANS73013</t>
  </si>
  <si>
    <t>P08--ANS73013</t>
  </si>
  <si>
    <t>SFS76748</t>
  </si>
  <si>
    <t>P08--SFS76748</t>
  </si>
  <si>
    <t>SFS76735</t>
  </si>
  <si>
    <t>P08--SFS76735</t>
  </si>
  <si>
    <t>BRS76098</t>
  </si>
  <si>
    <t>P08--BRS76098</t>
  </si>
  <si>
    <t>BRS76097</t>
  </si>
  <si>
    <t>P08--BRS76097</t>
  </si>
  <si>
    <t>SES64504</t>
  </si>
  <si>
    <t>P08--SES64504</t>
  </si>
  <si>
    <t>SES64503</t>
  </si>
  <si>
    <t>P08--SES64503</t>
  </si>
  <si>
    <t>KIS72404</t>
  </si>
  <si>
    <t>P08--KIS72404</t>
  </si>
  <si>
    <t>KIS72405</t>
  </si>
  <si>
    <t>P08--KIS72405</t>
  </si>
  <si>
    <t>ZAA72512</t>
  </si>
  <si>
    <t>P08--ZAA72512</t>
  </si>
  <si>
    <t>KIS72407</t>
  </si>
  <si>
    <t>P08--KIS72407</t>
  </si>
  <si>
    <t>KIS72408</t>
  </si>
  <si>
    <t>P08--KIS72408</t>
  </si>
  <si>
    <t>FRS80451</t>
  </si>
  <si>
    <t>P08--FRS80451</t>
  </si>
  <si>
    <t>CJT7310094</t>
  </si>
  <si>
    <t>PBC--CJT7310094</t>
  </si>
  <si>
    <t>FRS80450</t>
  </si>
  <si>
    <t>P08--FRS80450</t>
  </si>
  <si>
    <t>PES74640</t>
  </si>
  <si>
    <t>P08--PES74640</t>
  </si>
  <si>
    <t>TOS30901</t>
  </si>
  <si>
    <t>P08--TOS30901</t>
  </si>
  <si>
    <t>MOR73905</t>
  </si>
  <si>
    <t>P08--MOR73905</t>
  </si>
  <si>
    <t>MOR73904</t>
  </si>
  <si>
    <t>P08--MOR73904</t>
  </si>
  <si>
    <t>SES60104</t>
  </si>
  <si>
    <t>P08--SES60104</t>
  </si>
  <si>
    <t>SES80938</t>
  </si>
  <si>
    <t>P08--SES80938</t>
  </si>
  <si>
    <t>MOR73902</t>
  </si>
  <si>
    <t>P08--MOR73902</t>
  </si>
  <si>
    <t>MOR73901</t>
  </si>
  <si>
    <t>P08--MOR73901</t>
  </si>
  <si>
    <t>CJT7310097</t>
  </si>
  <si>
    <t>PBC--CJT7310097</t>
  </si>
  <si>
    <t>MOR73900</t>
  </si>
  <si>
    <t>P08--MOR73900</t>
  </si>
  <si>
    <t>FRS82215</t>
  </si>
  <si>
    <t>P08--FRS82215</t>
  </si>
  <si>
    <t>SES60101</t>
  </si>
  <si>
    <t>P08--SES60101</t>
  </si>
  <si>
    <t>0ASLB76547</t>
  </si>
  <si>
    <t>PBC--0ASLB76547</t>
  </si>
  <si>
    <t>SES60100</t>
  </si>
  <si>
    <t>P08--SES60100</t>
  </si>
  <si>
    <t>HWS76520</t>
  </si>
  <si>
    <t>P08--HWS76520</t>
  </si>
  <si>
    <t>PP00031835</t>
  </si>
  <si>
    <t>P2R--PP00031835</t>
  </si>
  <si>
    <t>PP00004019</t>
  </si>
  <si>
    <t>P2R--PP00004019</t>
  </si>
  <si>
    <t>PPTCXX0009</t>
  </si>
  <si>
    <t>P2R--PPTCXX0009</t>
  </si>
  <si>
    <t>PP00004017</t>
  </si>
  <si>
    <t>P2R--PP00004017</t>
  </si>
  <si>
    <t>PP00004016</t>
  </si>
  <si>
    <t>P2R--PP00004016</t>
  </si>
  <si>
    <t>PP00004015</t>
  </si>
  <si>
    <t>P2R--PP00004015</t>
  </si>
  <si>
    <t>PP00005104</t>
  </si>
  <si>
    <t>P2R--PP00005104</t>
  </si>
  <si>
    <t>PP00009824</t>
  </si>
  <si>
    <t>P2R--PP00009824</t>
  </si>
  <si>
    <t>PPTCXX0122</t>
  </si>
  <si>
    <t>P2R--PPTCXX0122</t>
  </si>
  <si>
    <t>PP00009828</t>
  </si>
  <si>
    <t>P2R--PP00009828</t>
  </si>
  <si>
    <t>PPTCXX0006</t>
  </si>
  <si>
    <t>P2R--PPTCXX0006</t>
  </si>
  <si>
    <t>PP00007871</t>
  </si>
  <si>
    <t>P2R--PP00007871</t>
  </si>
  <si>
    <t>PP00006420</t>
  </si>
  <si>
    <t>P2R--PP00006420</t>
  </si>
  <si>
    <t>PP00006421</t>
  </si>
  <si>
    <t>P2R--PP00006421</t>
  </si>
  <si>
    <t>PP00006422</t>
  </si>
  <si>
    <t>P2R--PP00006422</t>
  </si>
  <si>
    <t>PP00031840</t>
  </si>
  <si>
    <t>P2R--PP00031840</t>
  </si>
  <si>
    <t>PP00009810</t>
  </si>
  <si>
    <t>P2R--PP00009810</t>
  </si>
  <si>
    <t>PP00031841</t>
  </si>
  <si>
    <t>P2R--PP00031841</t>
  </si>
  <si>
    <t>PP00031842</t>
  </si>
  <si>
    <t>P2R--PP00031842</t>
  </si>
  <si>
    <t>PP00004002</t>
  </si>
  <si>
    <t>P2R--PP00004002</t>
  </si>
  <si>
    <t>PP00031601</t>
  </si>
  <si>
    <t>P2R--PP00031601</t>
  </si>
  <si>
    <t>PP00004000</t>
  </si>
  <si>
    <t>P2R--PP00004000</t>
  </si>
  <si>
    <t>PP00005330</t>
  </si>
  <si>
    <t>P2R--PP00005330</t>
  </si>
  <si>
    <t>PP00031604</t>
  </si>
  <si>
    <t>P2R--PP00031604</t>
  </si>
  <si>
    <t>PPTC090200</t>
  </si>
  <si>
    <t>P2R--PPTC090200</t>
  </si>
  <si>
    <t>PPTC080890</t>
  </si>
  <si>
    <t>P2R--PPTC080890</t>
  </si>
  <si>
    <t>PP00009813</t>
  </si>
  <si>
    <t>P2R--PP00009813</t>
  </si>
  <si>
    <t>9JBDS01954</t>
  </si>
  <si>
    <t>P2R--9JBDS01954</t>
  </si>
  <si>
    <t>9J00020427</t>
  </si>
  <si>
    <t>P2R--9J00020427</t>
  </si>
  <si>
    <t>9J00020303</t>
  </si>
  <si>
    <t>P2R--9J00020303</t>
  </si>
  <si>
    <t>9J00020424</t>
  </si>
  <si>
    <t>P2R--9J00020424</t>
  </si>
  <si>
    <t>9J00020302</t>
  </si>
  <si>
    <t>P2R--9J00020302</t>
  </si>
  <si>
    <t>9J00020423</t>
  </si>
  <si>
    <t>P2R--9J00020423</t>
  </si>
  <si>
    <t>9J00020426</t>
  </si>
  <si>
    <t>P2R--9J00020426</t>
  </si>
  <si>
    <t>9J00020304</t>
  </si>
  <si>
    <t>P2R--9J00020304</t>
  </si>
  <si>
    <t>9J00020425</t>
  </si>
  <si>
    <t>P2R--9J00020425</t>
  </si>
  <si>
    <t>9J00020301</t>
  </si>
  <si>
    <t>P2R--9J00020301</t>
  </si>
  <si>
    <t>9J00020422</t>
  </si>
  <si>
    <t>P2R--9J00020422</t>
  </si>
  <si>
    <t>9J20170051</t>
  </si>
  <si>
    <t>P2R--9J20170051</t>
  </si>
  <si>
    <t>9J00020421</t>
  </si>
  <si>
    <t>P2R--9J00020421</t>
  </si>
  <si>
    <t>9J00010411</t>
  </si>
  <si>
    <t>P2R--9J00010411</t>
  </si>
  <si>
    <t>9J19542222</t>
  </si>
  <si>
    <t>P2R--9J19542222</t>
  </si>
  <si>
    <t>9J20172000</t>
  </si>
  <si>
    <t>P2R--9J20172000</t>
  </si>
  <si>
    <t>9J00010401</t>
  </si>
  <si>
    <t>P2R--9J00010401</t>
  </si>
  <si>
    <t>9J00010001</t>
  </si>
  <si>
    <t>P2R--9J00010001</t>
  </si>
  <si>
    <t>9J20170038</t>
  </si>
  <si>
    <t>P2R--9J20170038</t>
  </si>
  <si>
    <t>9J20170037</t>
  </si>
  <si>
    <t>P2R--9J20170037</t>
  </si>
  <si>
    <t>9J20170036</t>
  </si>
  <si>
    <t>P2R--9J20170036</t>
  </si>
  <si>
    <t>9J20170031</t>
  </si>
  <si>
    <t>P2R--9J20170031</t>
  </si>
  <si>
    <t>9J20999114</t>
  </si>
  <si>
    <t>P2R--9J20999114</t>
  </si>
  <si>
    <t>9J20170030</t>
  </si>
  <si>
    <t>P2R--9J20170030</t>
  </si>
  <si>
    <t>9J20999112</t>
  </si>
  <si>
    <t>P2R--9J20999112</t>
  </si>
  <si>
    <t>9J00020201</t>
  </si>
  <si>
    <t>P2R--9J00020201</t>
  </si>
  <si>
    <t>9J20999113</t>
  </si>
  <si>
    <t>P2R--9J20999113</t>
  </si>
  <si>
    <t>9J20170035</t>
  </si>
  <si>
    <t>P2R--9J20170035</t>
  </si>
  <si>
    <t>9J20170034</t>
  </si>
  <si>
    <t>P2R--9J20170034</t>
  </si>
  <si>
    <t>9J20170033</t>
  </si>
  <si>
    <t>P2R--9J20170033</t>
  </si>
  <si>
    <t>9J20170032</t>
  </si>
  <si>
    <t>P2R--9J20170032</t>
  </si>
  <si>
    <t>9J01000005</t>
  </si>
  <si>
    <t>P2R--9J01000005</t>
  </si>
  <si>
    <t>9J01000004</t>
  </si>
  <si>
    <t>P2R--9J01000004</t>
  </si>
  <si>
    <t>9J01000003</t>
  </si>
  <si>
    <t>P2R--9J01000003</t>
  </si>
  <si>
    <t>9J01000002</t>
  </si>
  <si>
    <t>P2R--9J01000002</t>
  </si>
  <si>
    <t>9JBSRBS001</t>
  </si>
  <si>
    <t>P2R--9JBSRBS001</t>
  </si>
  <si>
    <t>9J01000001</t>
  </si>
  <si>
    <t>P2R--9J01000001</t>
  </si>
  <si>
    <t>9J01000009</t>
  </si>
  <si>
    <t>P2R--9J01000009</t>
  </si>
  <si>
    <t>9J01000008</t>
  </si>
  <si>
    <t>P2R--9J01000008</t>
  </si>
  <si>
    <t>9J01000007</t>
  </si>
  <si>
    <t>P2R--9J01000007</t>
  </si>
  <si>
    <t>9J01000006</t>
  </si>
  <si>
    <t>P2R--9J01000006</t>
  </si>
  <si>
    <t>9J20170049</t>
  </si>
  <si>
    <t>P2R--9J20170049</t>
  </si>
  <si>
    <t>9J20170048</t>
  </si>
  <si>
    <t>P2R--9J20170048</t>
  </si>
  <si>
    <t>9J20170047</t>
  </si>
  <si>
    <t>P2R--9J20170047</t>
  </si>
  <si>
    <t>9J20999120</t>
  </si>
  <si>
    <t>P2R--9J20999120</t>
  </si>
  <si>
    <t>9J20170042</t>
  </si>
  <si>
    <t>P2R--9J20170042</t>
  </si>
  <si>
    <t>9J20170041</t>
  </si>
  <si>
    <t>P2R--9J20170041</t>
  </si>
  <si>
    <t>9J20170040</t>
  </si>
  <si>
    <t>P2R--9J20170040</t>
  </si>
  <si>
    <t>9J20629999</t>
  </si>
  <si>
    <t>P2R--9J20629999</t>
  </si>
  <si>
    <t>9J20170046</t>
  </si>
  <si>
    <t>P2R--9J20170046</t>
  </si>
  <si>
    <t>9J20170045</t>
  </si>
  <si>
    <t>P2R--9J20170045</t>
  </si>
  <si>
    <t>9J20170044</t>
  </si>
  <si>
    <t>P2R--9J20170044</t>
  </si>
  <si>
    <t>9J20999006</t>
  </si>
  <si>
    <t>P2R--9J20999006</t>
  </si>
  <si>
    <t>9J20170043</t>
  </si>
  <si>
    <t>P2R--9J20170043</t>
  </si>
  <si>
    <t>9J20180003</t>
  </si>
  <si>
    <t>P2R--9J20180003</t>
  </si>
  <si>
    <t>9J01000010</t>
  </si>
  <si>
    <t>P2R--9J01000010</t>
  </si>
  <si>
    <t>9J00010501</t>
  </si>
  <si>
    <t>P2R--9J00010501</t>
  </si>
  <si>
    <t>9J2017ZZZZ</t>
  </si>
  <si>
    <t>P2R--9J2017ZZZZ</t>
  </si>
  <si>
    <t>9J20170017</t>
  </si>
  <si>
    <t>P2R--9J20170017</t>
  </si>
  <si>
    <t>9J20170016</t>
  </si>
  <si>
    <t>P2R--9J20170016</t>
  </si>
  <si>
    <t>9J20170015</t>
  </si>
  <si>
    <t>P2R--9J20170015</t>
  </si>
  <si>
    <t>9J20170014</t>
  </si>
  <si>
    <t>P2R--9J20170014</t>
  </si>
  <si>
    <t>9J20999011</t>
  </si>
  <si>
    <t>P2R--9J20999011</t>
  </si>
  <si>
    <t>9J20170019</t>
  </si>
  <si>
    <t>P2R--9J20170019</t>
  </si>
  <si>
    <t>9J20170018</t>
  </si>
  <si>
    <t>P2R--9J20170018</t>
  </si>
  <si>
    <t>9J20170013</t>
  </si>
  <si>
    <t>P2R--9J20170013</t>
  </si>
  <si>
    <t>9J20170012</t>
  </si>
  <si>
    <t>P2R--9J20170012</t>
  </si>
  <si>
    <t>9J20170011</t>
  </si>
  <si>
    <t>P2R--9J20170011</t>
  </si>
  <si>
    <t>9J20170010</t>
  </si>
  <si>
    <t>P2R--9J20170010</t>
  </si>
  <si>
    <t>9J20621005</t>
  </si>
  <si>
    <t>P2R--9J20621005</t>
  </si>
  <si>
    <t>9J00000P01</t>
  </si>
  <si>
    <t>P2R--9J00000P01</t>
  </si>
  <si>
    <t>9J20621004</t>
  </si>
  <si>
    <t>P2R--9J20621004</t>
  </si>
  <si>
    <t>9J00000936</t>
  </si>
  <si>
    <t>P2R--9J00000936</t>
  </si>
  <si>
    <t>9J20170028</t>
  </si>
  <si>
    <t>P2R--9J20170028</t>
  </si>
  <si>
    <t>9J20170027</t>
  </si>
  <si>
    <t>P2R--9J20170027</t>
  </si>
  <si>
    <t>9J20170026</t>
  </si>
  <si>
    <t>P2R--9J20170026</t>
  </si>
  <si>
    <t>9J20170025</t>
  </si>
  <si>
    <t>P2R--9J20170025</t>
  </si>
  <si>
    <t>9J20170029</t>
  </si>
  <si>
    <t>P2R--9J20170029</t>
  </si>
  <si>
    <t>9JFUCH1234</t>
  </si>
  <si>
    <t>P2R--9JFUCH1234</t>
  </si>
  <si>
    <t>9J20170020</t>
  </si>
  <si>
    <t>P2R--9J20170020</t>
  </si>
  <si>
    <t>9J20999026</t>
  </si>
  <si>
    <t>P2R--9J20999026</t>
  </si>
  <si>
    <t>9J20170024</t>
  </si>
  <si>
    <t>P2R--9J20170024</t>
  </si>
  <si>
    <t>9JFUCHLSTI</t>
  </si>
  <si>
    <t>P2R--9JFUCHLSTI</t>
  </si>
  <si>
    <t>9J20170023</t>
  </si>
  <si>
    <t>P2R--9J20170023</t>
  </si>
  <si>
    <t>9J20170021</t>
  </si>
  <si>
    <t>P2R--9J20170021</t>
  </si>
  <si>
    <t>9J00000001</t>
  </si>
  <si>
    <t>P2R--9J00000001</t>
  </si>
  <si>
    <t>9J00010203</t>
  </si>
  <si>
    <t>P2R--9J00010203</t>
  </si>
  <si>
    <t>9J00010201</t>
  </si>
  <si>
    <t>P2R--9J00010201</t>
  </si>
  <si>
    <t>6R00001017</t>
  </si>
  <si>
    <t>P2R--6R00001017</t>
  </si>
  <si>
    <t>6R00001016</t>
  </si>
  <si>
    <t>P2R--6R00001016</t>
  </si>
  <si>
    <t>6R00001019</t>
  </si>
  <si>
    <t>P2R--6R00001019</t>
  </si>
  <si>
    <t>6R00001018</t>
  </si>
  <si>
    <t>P2R--6R00001018</t>
  </si>
  <si>
    <t>6R00000040</t>
  </si>
  <si>
    <t>P2R--6R00000040</t>
  </si>
  <si>
    <t>6R00000041</t>
  </si>
  <si>
    <t>P2R--6R00000041</t>
  </si>
  <si>
    <t>6R00000042</t>
  </si>
  <si>
    <t>P2R--6R00000042</t>
  </si>
  <si>
    <t>6R00001011</t>
  </si>
  <si>
    <t>P2R--6R00001011</t>
  </si>
  <si>
    <t>6R00001010</t>
  </si>
  <si>
    <t>P2R--6R00001010</t>
  </si>
  <si>
    <t>6R00001013</t>
  </si>
  <si>
    <t>P2R--6R00001013</t>
  </si>
  <si>
    <t>6R00001012</t>
  </si>
  <si>
    <t>P2R--6R00001012</t>
  </si>
  <si>
    <t>6R00001015</t>
  </si>
  <si>
    <t>P2R--6R00001015</t>
  </si>
  <si>
    <t>6R00001014</t>
  </si>
  <si>
    <t>P2R--6R00001014</t>
  </si>
  <si>
    <t>6R19532222</t>
  </si>
  <si>
    <t>P2R--6R19532222</t>
  </si>
  <si>
    <t>6R20999112</t>
  </si>
  <si>
    <t>P2R--6R20999112</t>
  </si>
  <si>
    <t>6R20999113</t>
  </si>
  <si>
    <t>P2R--6R20999113</t>
  </si>
  <si>
    <t>6R00000037</t>
  </si>
  <si>
    <t>P2R--6R00000037</t>
  </si>
  <si>
    <t>6R00001006</t>
  </si>
  <si>
    <t>P2R--6R00001006</t>
  </si>
  <si>
    <t>6R00000038</t>
  </si>
  <si>
    <t>P2R--6R00000038</t>
  </si>
  <si>
    <t>6R00001005</t>
  </si>
  <si>
    <t>P2R--6R00001005</t>
  </si>
  <si>
    <t>6R00000039</t>
  </si>
  <si>
    <t>P2R--6R00000039</t>
  </si>
  <si>
    <t>6R00001008</t>
  </si>
  <si>
    <t>P2R--6R00001008</t>
  </si>
  <si>
    <t>6R00001007</t>
  </si>
  <si>
    <t>P2R--6R00001007</t>
  </si>
  <si>
    <t>6R00001009</t>
  </si>
  <si>
    <t>P2R--6R00001009</t>
  </si>
  <si>
    <t>6R00000031</t>
  </si>
  <si>
    <t>P2R--6R00000031</t>
  </si>
  <si>
    <t>6R00000032</t>
  </si>
  <si>
    <t>P2R--6R00000032</t>
  </si>
  <si>
    <t>6R00000033</t>
  </si>
  <si>
    <t>P2R--6R00000033</t>
  </si>
  <si>
    <t>6R00001002</t>
  </si>
  <si>
    <t>P2R--6R00001002</t>
  </si>
  <si>
    <t>6R00000034</t>
  </si>
  <si>
    <t>P2R--6R00000034</t>
  </si>
  <si>
    <t>6R00001001</t>
  </si>
  <si>
    <t>P2R--6R00001001</t>
  </si>
  <si>
    <t>6RBDS01953</t>
  </si>
  <si>
    <t>P2R--6RBDS01953</t>
  </si>
  <si>
    <t>6R00000035</t>
  </si>
  <si>
    <t>P2R--6R00000035</t>
  </si>
  <si>
    <t>6R00001004</t>
  </si>
  <si>
    <t>P2R--6R00001004</t>
  </si>
  <si>
    <t>6R00000036</t>
  </si>
  <si>
    <t>P2R--6R00000036</t>
  </si>
  <si>
    <t>6R00001003</t>
  </si>
  <si>
    <t>P2R--6R00001003</t>
  </si>
  <si>
    <t>6R20999120</t>
  </si>
  <si>
    <t>P2R--6R20999120</t>
  </si>
  <si>
    <t>6R20629999</t>
  </si>
  <si>
    <t>P2R--6R20629999</t>
  </si>
  <si>
    <t>6R20999006</t>
  </si>
  <si>
    <t>P2R--6R20999006</t>
  </si>
  <si>
    <t>6R00001030</t>
  </si>
  <si>
    <t>P2R--6R00001030</t>
  </si>
  <si>
    <t>6R19530025</t>
  </si>
  <si>
    <t>P2R--6R19530025</t>
  </si>
  <si>
    <t>6R00002000</t>
  </si>
  <si>
    <t>P2R--6R00002000</t>
  </si>
  <si>
    <t>6R19531111</t>
  </si>
  <si>
    <t>P2R--6R19531111</t>
  </si>
  <si>
    <t>6R20620928</t>
  </si>
  <si>
    <t>P2R--6R20620928</t>
  </si>
  <si>
    <t>6R00001028</t>
  </si>
  <si>
    <t>P2R--6R00001028</t>
  </si>
  <si>
    <t>6R00001027</t>
  </si>
  <si>
    <t>P2R--6R00001027</t>
  </si>
  <si>
    <t>6R00001020</t>
  </si>
  <si>
    <t>P2R--6R00001020</t>
  </si>
  <si>
    <t>6R00001022</t>
  </si>
  <si>
    <t>P2R--6R00001022</t>
  </si>
  <si>
    <t>6R00001021</t>
  </si>
  <si>
    <t>P2R--6R00001021</t>
  </si>
  <si>
    <t>6R00001024</t>
  </si>
  <si>
    <t>P2R--6R00001024</t>
  </si>
  <si>
    <t>6R00001023</t>
  </si>
  <si>
    <t>P2R--6R00001023</t>
  </si>
  <si>
    <t>6R00001026</t>
  </si>
  <si>
    <t>P2R--6R00001026</t>
  </si>
  <si>
    <t>6R00001025</t>
  </si>
  <si>
    <t>P2R--6R00001025</t>
  </si>
  <si>
    <t>6R20170002</t>
  </si>
  <si>
    <t>P2R--6R20170002</t>
  </si>
  <si>
    <t>6R20170003</t>
  </si>
  <si>
    <t>P2R--6R20170003</t>
  </si>
  <si>
    <t>6R20170001</t>
  </si>
  <si>
    <t>P2R--6R20170001</t>
  </si>
  <si>
    <t>6R20170006</t>
  </si>
  <si>
    <t>P2R--6R20170006</t>
  </si>
  <si>
    <t>6R20170007</t>
  </si>
  <si>
    <t>P2R--6R20170007</t>
  </si>
  <si>
    <t>6R20170004</t>
  </si>
  <si>
    <t>P2R--6R20170004</t>
  </si>
  <si>
    <t>6R20170005</t>
  </si>
  <si>
    <t>P2R--6R20170005</t>
  </si>
  <si>
    <t>6R00000004</t>
  </si>
  <si>
    <t>P2R--6R00000004</t>
  </si>
  <si>
    <t>6R00000005</t>
  </si>
  <si>
    <t>P2R--6R00000005</t>
  </si>
  <si>
    <t>6R00000006</t>
  </si>
  <si>
    <t>P2R--6R00000006</t>
  </si>
  <si>
    <t>6R20170008</t>
  </si>
  <si>
    <t>P2R--6R20170008</t>
  </si>
  <si>
    <t>6R00000007</t>
  </si>
  <si>
    <t>P2R--6R00000007</t>
  </si>
  <si>
    <t>6R20170009</t>
  </si>
  <si>
    <t>P2R--6R20170009</t>
  </si>
  <si>
    <t>6R00000008</t>
  </si>
  <si>
    <t>P2R--6R00000008</t>
  </si>
  <si>
    <t>6R00000001</t>
  </si>
  <si>
    <t>P2R--6R00000001</t>
  </si>
  <si>
    <t>6R00000002</t>
  </si>
  <si>
    <t>P2R--6R00000002</t>
  </si>
  <si>
    <t>6R00000003</t>
  </si>
  <si>
    <t>P2R--6R00000003</t>
  </si>
  <si>
    <t>6R20170013</t>
  </si>
  <si>
    <t>P2R--6R20170013</t>
  </si>
  <si>
    <t>6R20170014</t>
  </si>
  <si>
    <t>P2R--6R20170014</t>
  </si>
  <si>
    <t>6R20170011</t>
  </si>
  <si>
    <t>P2R--6R20170011</t>
  </si>
  <si>
    <t>6R20170012</t>
  </si>
  <si>
    <t>P2R--6R20170012</t>
  </si>
  <si>
    <t>6R20170017</t>
  </si>
  <si>
    <t>P2R--6R20170017</t>
  </si>
  <si>
    <t>6R20170018</t>
  </si>
  <si>
    <t>P2R--6R20170018</t>
  </si>
  <si>
    <t>6R20170015</t>
  </si>
  <si>
    <t>P2R--6R20170015</t>
  </si>
  <si>
    <t>6R20170016</t>
  </si>
  <si>
    <t>P2R--6R20170016</t>
  </si>
  <si>
    <t>6R20170019</t>
  </si>
  <si>
    <t>P2R--6R20170019</t>
  </si>
  <si>
    <t>6R20170010</t>
  </si>
  <si>
    <t>P2R--6R20170010</t>
  </si>
  <si>
    <t>6R00000027</t>
  </si>
  <si>
    <t>P2R--6R00000027</t>
  </si>
  <si>
    <t>6R00000028</t>
  </si>
  <si>
    <t>P2R--6R00000028</t>
  </si>
  <si>
    <t>6R00000029</t>
  </si>
  <si>
    <t>P2R--6R00000029</t>
  </si>
  <si>
    <t>6R00000020</t>
  </si>
  <si>
    <t>P2R--6R00000020</t>
  </si>
  <si>
    <t>6R00000021</t>
  </si>
  <si>
    <t>P2R--6R00000021</t>
  </si>
  <si>
    <t>6R00000022</t>
  </si>
  <si>
    <t>P2R--6R00000022</t>
  </si>
  <si>
    <t>6R00000023</t>
  </si>
  <si>
    <t>P2R--6R00000023</t>
  </si>
  <si>
    <t>6R00000024</t>
  </si>
  <si>
    <t>P2R--6R00000024</t>
  </si>
  <si>
    <t>6R00000025</t>
  </si>
  <si>
    <t>P2R--6R00000025</t>
  </si>
  <si>
    <t>6R20999011</t>
  </si>
  <si>
    <t>P2R--6R20999011</t>
  </si>
  <si>
    <t>6R20621004</t>
  </si>
  <si>
    <t>P2R--6R20621004</t>
  </si>
  <si>
    <t>6R20621005</t>
  </si>
  <si>
    <t>P2R--6R20621005</t>
  </si>
  <si>
    <t>6R00000936</t>
  </si>
  <si>
    <t>P2R--6R00000936</t>
  </si>
  <si>
    <t>6R00000015</t>
  </si>
  <si>
    <t>P2R--6R00000015</t>
  </si>
  <si>
    <t>6R00000016</t>
  </si>
  <si>
    <t>P2R--6R00000016</t>
  </si>
  <si>
    <t>6R00000017</t>
  </si>
  <si>
    <t>P2R--6R00000017</t>
  </si>
  <si>
    <t>6R00000018</t>
  </si>
  <si>
    <t>P2R--6R00000018</t>
  </si>
  <si>
    <t>6R00000019</t>
  </si>
  <si>
    <t>P2R--6R00000019</t>
  </si>
  <si>
    <t>6RBSRBS001</t>
  </si>
  <si>
    <t>P2R--6RBSRBS001</t>
  </si>
  <si>
    <t>6R00000010</t>
  </si>
  <si>
    <t>P2R--6R00000010</t>
  </si>
  <si>
    <t>6R00000011</t>
  </si>
  <si>
    <t>P2R--6R00000011</t>
  </si>
  <si>
    <t>6R00001101</t>
  </si>
  <si>
    <t>P2R--6R00001101</t>
  </si>
  <si>
    <t>6R00000012</t>
  </si>
  <si>
    <t>P2R--6R00000012</t>
  </si>
  <si>
    <t>6R00001100</t>
  </si>
  <si>
    <t>P2R--6R00001100</t>
  </si>
  <si>
    <t>6RFUCH1234</t>
  </si>
  <si>
    <t>P2R--6RFUCH1234</t>
  </si>
  <si>
    <t>6R00000013</t>
  </si>
  <si>
    <t>P2R--6R00000013</t>
  </si>
  <si>
    <t>6R00001103</t>
  </si>
  <si>
    <t>P2R--6R00001103</t>
  </si>
  <si>
    <t>6R00000014</t>
  </si>
  <si>
    <t>P2R--6R00000014</t>
  </si>
  <si>
    <t>6RFUCHLSTI</t>
  </si>
  <si>
    <t>P2R--6RFUCHLSTI</t>
  </si>
  <si>
    <t>6R20999026</t>
  </si>
  <si>
    <t>P2R--6R20999026</t>
  </si>
  <si>
    <t>UKIM910090</t>
  </si>
  <si>
    <t>P2R--UKIM910090</t>
  </si>
  <si>
    <t>UKRI586510</t>
  </si>
  <si>
    <t>P2R--UKRI586510</t>
  </si>
  <si>
    <t>UKIM910095</t>
  </si>
  <si>
    <t>P2R--UKIM910095</t>
  </si>
  <si>
    <t>UKCC53ROCH</t>
  </si>
  <si>
    <t>P2R--UKCC53ROCH</t>
  </si>
  <si>
    <t>UKPH517408</t>
  </si>
  <si>
    <t>P2R--UKPH517408</t>
  </si>
  <si>
    <t>UKPH517407</t>
  </si>
  <si>
    <t>P2R--UKPH517407</t>
  </si>
  <si>
    <t>UKPH527450</t>
  </si>
  <si>
    <t>P2R--UKPH527450</t>
  </si>
  <si>
    <t>UKXM975101</t>
  </si>
  <si>
    <t>P2R--UKXM975101</t>
  </si>
  <si>
    <t>UKPH587501</t>
  </si>
  <si>
    <t>P2R--UKPH587501</t>
  </si>
  <si>
    <t>UKCC51CLAR</t>
  </si>
  <si>
    <t>P2R--UKCC51CLAR</t>
  </si>
  <si>
    <t>UKPH583028</t>
  </si>
  <si>
    <t>P2R--UKPH583028</t>
  </si>
  <si>
    <t>UKCC45PROP</t>
  </si>
  <si>
    <t>P2R--UKCC45PROP</t>
  </si>
  <si>
    <t>UKPH000203</t>
  </si>
  <si>
    <t>P2R--UKPH000203</t>
  </si>
  <si>
    <t>UKPH333200</t>
  </si>
  <si>
    <t>P2R--UKPH333200</t>
  </si>
  <si>
    <t>UKRI586520</t>
  </si>
  <si>
    <t>P2R--UKRI586520</t>
  </si>
  <si>
    <t>UKTC202060</t>
  </si>
  <si>
    <t>P2R--UKTC202060</t>
  </si>
  <si>
    <t>UKIM935040</t>
  </si>
  <si>
    <t>P2R--UKIM935040</t>
  </si>
  <si>
    <t>UKCC45NASO</t>
  </si>
  <si>
    <t>P2R--UKCC45NASO</t>
  </si>
  <si>
    <t>UKCC51GYNE</t>
  </si>
  <si>
    <t>P2R--UKCC51GYNE</t>
  </si>
  <si>
    <t>UKIM970040</t>
  </si>
  <si>
    <t>P2R--UKIM970040</t>
  </si>
  <si>
    <t>UKPH581081</t>
  </si>
  <si>
    <t>P2R--UKPH581081</t>
  </si>
  <si>
    <t>UKPH583015</t>
  </si>
  <si>
    <t>P2R--UKPH583015</t>
  </si>
  <si>
    <t>UKPH583376</t>
  </si>
  <si>
    <t>P2R--UKPH583376</t>
  </si>
  <si>
    <t>UKXM975110</t>
  </si>
  <si>
    <t>P2R--UKXM975110</t>
  </si>
  <si>
    <t>UKCC313500</t>
  </si>
  <si>
    <t>P2R--UKCC313500</t>
  </si>
  <si>
    <t>UKPH332000</t>
  </si>
  <si>
    <t>P2R--UKPH332000</t>
  </si>
  <si>
    <t>UKIM935010</t>
  </si>
  <si>
    <t>P2R--UKIM935010</t>
  </si>
  <si>
    <t>UKPH583371</t>
  </si>
  <si>
    <t>P2R--UKPH583371</t>
  </si>
  <si>
    <t>UKPH583370</t>
  </si>
  <si>
    <t>P2R--UKPH583370</t>
  </si>
  <si>
    <t>UKPH583012</t>
  </si>
  <si>
    <t>P2R--UKPH583012</t>
  </si>
  <si>
    <t>UKPH583375</t>
  </si>
  <si>
    <t>P2R--UKPH583375</t>
  </si>
  <si>
    <t>UKPH583374</t>
  </si>
  <si>
    <t>P2R--UKPH583374</t>
  </si>
  <si>
    <t>UKPH583373</t>
  </si>
  <si>
    <t>P2R--UKPH583373</t>
  </si>
  <si>
    <t>UKPH583372</t>
  </si>
  <si>
    <t>P2R--UKPH583372</t>
  </si>
  <si>
    <t>UKTC160010</t>
  </si>
  <si>
    <t>P2R--UKTC160010</t>
  </si>
  <si>
    <t>UKPH321103</t>
  </si>
  <si>
    <t>P2R--UKPH321103</t>
  </si>
  <si>
    <t>UKXM975200</t>
  </si>
  <si>
    <t>P2R--UKXM975200</t>
  </si>
  <si>
    <t>UKPH321104</t>
  </si>
  <si>
    <t>P2R--UKPH321104</t>
  </si>
  <si>
    <t>UKAH511220</t>
  </si>
  <si>
    <t>P2R--UKAH511220</t>
  </si>
  <si>
    <t>UKCC51FEMI</t>
  </si>
  <si>
    <t>P2R--UKCC51FEMI</t>
  </si>
  <si>
    <t>UKIPSE20SI</t>
  </si>
  <si>
    <t>P2R--UKIPSE20SI</t>
  </si>
  <si>
    <t>UKXA971090</t>
  </si>
  <si>
    <t>P2R--UKXA971090</t>
  </si>
  <si>
    <t>UKPH537155</t>
  </si>
  <si>
    <t>P2R--UKPH537155</t>
  </si>
  <si>
    <t>UKCC53RENN</t>
  </si>
  <si>
    <t>P2R--UKCC53RENN</t>
  </si>
  <si>
    <t>UKPH331001</t>
  </si>
  <si>
    <t>P2R--UKPH331001</t>
  </si>
  <si>
    <t>UKCC51CANE</t>
  </si>
  <si>
    <t>P2R--UKCC51CANE</t>
  </si>
  <si>
    <t>UKPH331000</t>
  </si>
  <si>
    <t>P2R--UKPH331000</t>
  </si>
  <si>
    <t>UKPH331005</t>
  </si>
  <si>
    <t>P2R--UKPH331005</t>
  </si>
  <si>
    <t>UKTC202040</t>
  </si>
  <si>
    <t>P2R--UKTC202040</t>
  </si>
  <si>
    <t>UKXF974016</t>
  </si>
  <si>
    <t>P2R--UKXF974016</t>
  </si>
  <si>
    <t>UKPH517431</t>
  </si>
  <si>
    <t>P2R--UKPH517431</t>
  </si>
  <si>
    <t>UKPH331129</t>
  </si>
  <si>
    <t>P2R--UKPH331129</t>
  </si>
  <si>
    <t>UKXF974014</t>
  </si>
  <si>
    <t>P2R--UKXF974014</t>
  </si>
  <si>
    <t>UKPH321100</t>
  </si>
  <si>
    <t>P2R--UKPH321100</t>
  </si>
  <si>
    <t>UKPH321101</t>
  </si>
  <si>
    <t>P2R--UKPH321101</t>
  </si>
  <si>
    <t>UKPH321102</t>
  </si>
  <si>
    <t>P2R--UKPH321102</t>
  </si>
  <si>
    <t>UKPH583363</t>
  </si>
  <si>
    <t>P2R--UKPH583363</t>
  </si>
  <si>
    <t>UKPH583362</t>
  </si>
  <si>
    <t>P2R--UKPH583362</t>
  </si>
  <si>
    <t>UKPH583357</t>
  </si>
  <si>
    <t>P2R--UKPH583357</t>
  </si>
  <si>
    <t>UKPH583356</t>
  </si>
  <si>
    <t>P2R--UKPH583356</t>
  </si>
  <si>
    <t>UKSP900100</t>
  </si>
  <si>
    <t>P2R--UKSP900100</t>
  </si>
  <si>
    <t>UKPH583355</t>
  </si>
  <si>
    <t>P2R--UKPH583355</t>
  </si>
  <si>
    <t>UKPH583354</t>
  </si>
  <si>
    <t>P2R--UKPH583354</t>
  </si>
  <si>
    <t>UKPH527100</t>
  </si>
  <si>
    <t>P2R--UKPH527100</t>
  </si>
  <si>
    <t>UKAH539900</t>
  </si>
  <si>
    <t>P2R--UKAH539900</t>
  </si>
  <si>
    <t>UKXF974010</t>
  </si>
  <si>
    <t>P2R--UKXF974010</t>
  </si>
  <si>
    <t>UKIM935070</t>
  </si>
  <si>
    <t>P2R--UKIM935070</t>
  </si>
  <si>
    <t>UKRI536570</t>
  </si>
  <si>
    <t>P2R--UKRI536570</t>
  </si>
  <si>
    <t>UKTC201060</t>
  </si>
  <si>
    <t>P2R--UKTC201060</t>
  </si>
  <si>
    <t>UKPH587432</t>
  </si>
  <si>
    <t>P2R--UKPH587432</t>
  </si>
  <si>
    <t>UKPH587431</t>
  </si>
  <si>
    <t>P2R--UKPH587431</t>
  </si>
  <si>
    <t>UKCC51ALKA</t>
  </si>
  <si>
    <t>P2R--UKCC51ALKA</t>
  </si>
  <si>
    <t>UKPH587433</t>
  </si>
  <si>
    <t>P2R--UKPH587433</t>
  </si>
  <si>
    <t>UKTC080550</t>
  </si>
  <si>
    <t>P2R--UKTC080550</t>
  </si>
  <si>
    <t>UKAH511201</t>
  </si>
  <si>
    <t>P2R--UKAH511201</t>
  </si>
  <si>
    <t>UKTC820900</t>
  </si>
  <si>
    <t>P2R--UKTC820900</t>
  </si>
  <si>
    <t>UKPH331100</t>
  </si>
  <si>
    <t>P2R--UKPH331100</t>
  </si>
  <si>
    <t>UKTC180040</t>
  </si>
  <si>
    <t>P2R--UKTC180040</t>
  </si>
  <si>
    <t>VQ20017302</t>
  </si>
  <si>
    <t>P2R--VQ20017302</t>
  </si>
  <si>
    <t>VQ20862180</t>
  </si>
  <si>
    <t>P2R--VQ20862180</t>
  </si>
  <si>
    <t>VQ20017303</t>
  </si>
  <si>
    <t>P2R--VQ20017303</t>
  </si>
  <si>
    <t>VQ20016441</t>
  </si>
  <si>
    <t>P2R--VQ20016441</t>
  </si>
  <si>
    <t>R308620763</t>
  </si>
  <si>
    <t>P4S--R308620763</t>
  </si>
  <si>
    <t>BA08PI4518</t>
  </si>
  <si>
    <t>P4S--BA08PI4518</t>
  </si>
  <si>
    <t>BA08PI4511</t>
  </si>
  <si>
    <t>P4S--BA08PI4511</t>
  </si>
  <si>
    <t>BA08PI4512</t>
  </si>
  <si>
    <t>P4S--BA08PI4512</t>
  </si>
  <si>
    <t>BA08PI4513</t>
  </si>
  <si>
    <t>P4S--BA08PI4513</t>
  </si>
  <si>
    <t>BA09CM6326</t>
  </si>
  <si>
    <t>P4S--BA09CM6326</t>
  </si>
  <si>
    <t>BA08PI4514</t>
  </si>
  <si>
    <t>P4S--BA08PI4514</t>
  </si>
  <si>
    <t>BA80PIPUBL</t>
  </si>
  <si>
    <t>P4S--BA80PIPUBL</t>
  </si>
  <si>
    <t>BA65PI4493</t>
  </si>
  <si>
    <t>P4S--BA65PI4493</t>
  </si>
  <si>
    <t>BA65PI4494</t>
  </si>
  <si>
    <t>P4S--BA65PI4494</t>
  </si>
  <si>
    <t>BA08PI4520</t>
  </si>
  <si>
    <t>P4S--BA08PI4520</t>
  </si>
  <si>
    <t>BA65PI4495</t>
  </si>
  <si>
    <t>P4S--BA65PI4495</t>
  </si>
  <si>
    <t>BA08PI4521</t>
  </si>
  <si>
    <t>P4S--BA08PI4521</t>
  </si>
  <si>
    <t>BA09MI6934</t>
  </si>
  <si>
    <t>P4S--BA09MI6934</t>
  </si>
  <si>
    <t>BA65PI4496</t>
  </si>
  <si>
    <t>P4S--BA65PI4496</t>
  </si>
  <si>
    <t>BA65PI4497</t>
  </si>
  <si>
    <t>P4S--BA65PI4497</t>
  </si>
  <si>
    <t>BA16PR5670</t>
  </si>
  <si>
    <t>P4S--BA16PR5670</t>
  </si>
  <si>
    <t>BA16PR5671</t>
  </si>
  <si>
    <t>P4S--BA16PR5671</t>
  </si>
  <si>
    <t>BA08PI4526</t>
  </si>
  <si>
    <t>P4S--BA08PI4526</t>
  </si>
  <si>
    <t>BA09FP5078</t>
  </si>
  <si>
    <t>P4S--BA09FP5078</t>
  </si>
  <si>
    <t>BA08PI4527</t>
  </si>
  <si>
    <t>P4S--BA08PI4527</t>
  </si>
  <si>
    <t>BA09FP5077</t>
  </si>
  <si>
    <t>P4S--BA09FP5077</t>
  </si>
  <si>
    <t>BA08PI4528</t>
  </si>
  <si>
    <t>P4S--BA08PI4528</t>
  </si>
  <si>
    <t>BA08PI4529</t>
  </si>
  <si>
    <t>P4S--BA08PI4529</t>
  </si>
  <si>
    <t>BA08PI4522</t>
  </si>
  <si>
    <t>P4S--BA08PI4522</t>
  </si>
  <si>
    <t>BAA1I0A001</t>
  </si>
  <si>
    <t>P4S--BAA1I0A001</t>
  </si>
  <si>
    <t>BA08PI4524</t>
  </si>
  <si>
    <t>P4S--BA08PI4524</t>
  </si>
  <si>
    <t>BA09FP5076</t>
  </si>
  <si>
    <t>P4S--BA09FP5076</t>
  </si>
  <si>
    <t>BA08PI4525</t>
  </si>
  <si>
    <t>P4S--BA08PI4525</t>
  </si>
  <si>
    <t>2B20684310</t>
  </si>
  <si>
    <t>P2R--2B20684310</t>
  </si>
  <si>
    <t>2B20683460</t>
  </si>
  <si>
    <t>P2R--2B20683460</t>
  </si>
  <si>
    <t>2B20681040</t>
  </si>
  <si>
    <t>P2R--2B20681040</t>
  </si>
  <si>
    <t>EE20862290</t>
  </si>
  <si>
    <t>P2R--EE20862290</t>
  </si>
  <si>
    <t>EE20682200</t>
  </si>
  <si>
    <t>P2R--EE20682200</t>
  </si>
  <si>
    <t>2B20074100</t>
  </si>
  <si>
    <t>P2R--2B20074100</t>
  </si>
  <si>
    <t>EE20682680</t>
  </si>
  <si>
    <t>P2R--EE20682680</t>
  </si>
  <si>
    <t>2B20797000</t>
  </si>
  <si>
    <t>P2R--2B20797000</t>
  </si>
  <si>
    <t>2B20625660</t>
  </si>
  <si>
    <t>P2R--2B20625660</t>
  </si>
  <si>
    <t>2B20626750</t>
  </si>
  <si>
    <t>P2R--2B20626750</t>
  </si>
  <si>
    <t>EE20851190</t>
  </si>
  <si>
    <t>P2R--EE20851190</t>
  </si>
  <si>
    <t>2B20664950</t>
  </si>
  <si>
    <t>P2R--2B20664950</t>
  </si>
  <si>
    <t>2B20634000</t>
  </si>
  <si>
    <t>P2R--2B20634000</t>
  </si>
  <si>
    <t>2B20681030</t>
  </si>
  <si>
    <t>P2R--2B20681030</t>
  </si>
  <si>
    <t>2B20681031</t>
  </si>
  <si>
    <t>P2R--2B20681031</t>
  </si>
  <si>
    <t>EE20670330</t>
  </si>
  <si>
    <t>P2R--EE20670330</t>
  </si>
  <si>
    <t>EE20669100</t>
  </si>
  <si>
    <t>P2R--EE20669100</t>
  </si>
  <si>
    <t>2B20633390</t>
  </si>
  <si>
    <t>P2R--2B20633390</t>
  </si>
  <si>
    <t>EE20861090</t>
  </si>
  <si>
    <t>P2R--EE20861090</t>
  </si>
  <si>
    <t>2B20044700</t>
  </si>
  <si>
    <t>P2R--2B20044700</t>
  </si>
  <si>
    <t>EE20687830</t>
  </si>
  <si>
    <t>P2R--EE20687830</t>
  </si>
  <si>
    <t>EE20625440</t>
  </si>
  <si>
    <t>P2R--EE20625440</t>
  </si>
  <si>
    <t>EE20683400</t>
  </si>
  <si>
    <t>P2R--EE20683400</t>
  </si>
  <si>
    <t>2B20628800</t>
  </si>
  <si>
    <t>P2R--2B20628800</t>
  </si>
  <si>
    <t>EE20618800</t>
  </si>
  <si>
    <t>P2R--EE20618800</t>
  </si>
  <si>
    <t>2B20869500</t>
  </si>
  <si>
    <t>P2R--2B20869500</t>
  </si>
  <si>
    <t>2B20679190</t>
  </si>
  <si>
    <t>P2R--2B20679190</t>
  </si>
  <si>
    <t>2B20626740</t>
  </si>
  <si>
    <t>P2R--2B20626740</t>
  </si>
  <si>
    <t>2B20008300</t>
  </si>
  <si>
    <t>P2R--2B20008300</t>
  </si>
  <si>
    <t>EE20625990</t>
  </si>
  <si>
    <t>P2R--EE20625990</t>
  </si>
  <si>
    <t>2B20669100</t>
  </si>
  <si>
    <t>P2R--2B20669100</t>
  </si>
  <si>
    <t>2B20669101</t>
  </si>
  <si>
    <t>P2R--2B20669101</t>
  </si>
  <si>
    <t>2B20791820</t>
  </si>
  <si>
    <t>P2R--2B20791820</t>
  </si>
  <si>
    <t>2B20863090</t>
  </si>
  <si>
    <t>P2R--2B20863090</t>
  </si>
  <si>
    <t>2B20797300</t>
  </si>
  <si>
    <t>P2R--2B20797300</t>
  </si>
  <si>
    <t>2B20044400</t>
  </si>
  <si>
    <t>P2R--2B20044400</t>
  </si>
  <si>
    <t>EE20609160</t>
  </si>
  <si>
    <t>P2R--EE20609160</t>
  </si>
  <si>
    <t>EE20863090</t>
  </si>
  <si>
    <t>P2R--EE20863090</t>
  </si>
  <si>
    <t>2B20670430</t>
  </si>
  <si>
    <t>P2R--2B20670430</t>
  </si>
  <si>
    <t>EE20684950</t>
  </si>
  <si>
    <t>P2R--EE20684950</t>
  </si>
  <si>
    <t>2B20670440</t>
  </si>
  <si>
    <t>P2R--2B20670440</t>
  </si>
  <si>
    <t>2B20791810</t>
  </si>
  <si>
    <t>P2R--2B20791810</t>
  </si>
  <si>
    <t>EE20670430</t>
  </si>
  <si>
    <t>P2R--EE20670430</t>
  </si>
  <si>
    <t>2B20681000</t>
  </si>
  <si>
    <t>P2R--2B20681000</t>
  </si>
  <si>
    <t>EE20669310</t>
  </si>
  <si>
    <t>P2R--EE20669310</t>
  </si>
  <si>
    <t>2B20682690</t>
  </si>
  <si>
    <t>P2R--2B20682690</t>
  </si>
  <si>
    <t>EE20628800</t>
  </si>
  <si>
    <t>P2R--EE20628800</t>
  </si>
  <si>
    <t>EE20609170</t>
  </si>
  <si>
    <t>P2R--EE20609170</t>
  </si>
  <si>
    <t>EE20862090</t>
  </si>
  <si>
    <t>P2R--EE20862090</t>
  </si>
  <si>
    <t>EE20626740</t>
  </si>
  <si>
    <t>P2R--EE20626740</t>
  </si>
  <si>
    <t>2B20670100</t>
  </si>
  <si>
    <t>P2R--2B20670100</t>
  </si>
  <si>
    <t>2B20669120</t>
  </si>
  <si>
    <t>P2R--2B20669120</t>
  </si>
  <si>
    <t>2B20670350</t>
  </si>
  <si>
    <t>P2R--2B20670350</t>
  </si>
  <si>
    <t>2B20626790</t>
  </si>
  <si>
    <t>P2R--2B20626790</t>
  </si>
  <si>
    <t>2B20797200</t>
  </si>
  <si>
    <t>P2R--2B20797200</t>
  </si>
  <si>
    <t>2B20625460</t>
  </si>
  <si>
    <t>P2R--2B20625460</t>
  </si>
  <si>
    <t>2B20797560</t>
  </si>
  <si>
    <t>P2R--2B20797560</t>
  </si>
  <si>
    <t>EE20670300</t>
  </si>
  <si>
    <t>P2R--EE20670300</t>
  </si>
  <si>
    <t>2B20682200</t>
  </si>
  <si>
    <t>P2R--2B20682200</t>
  </si>
  <si>
    <t>2B20682680</t>
  </si>
  <si>
    <t>P2R--2B20682680</t>
  </si>
  <si>
    <t>2B20681230</t>
  </si>
  <si>
    <t>P2R--2B20681230</t>
  </si>
  <si>
    <t>EE20626730</t>
  </si>
  <si>
    <t>P2R--EE20626730</t>
  </si>
  <si>
    <t>EE20609180</t>
  </si>
  <si>
    <t>P2R--EE20609180</t>
  </si>
  <si>
    <t>2B20044500</t>
  </si>
  <si>
    <t>P2R--2B20044500</t>
  </si>
  <si>
    <t>EE20684930</t>
  </si>
  <si>
    <t>P2R--EE20684930</t>
  </si>
  <si>
    <t>2B20670340</t>
  </si>
  <si>
    <t>P2R--2B20670340</t>
  </si>
  <si>
    <t>2B20669110</t>
  </si>
  <si>
    <t>P2R--2B20669110</t>
  </si>
  <si>
    <t>EE20633380</t>
  </si>
  <si>
    <t>P2R--EE20633380</t>
  </si>
  <si>
    <t>2B20626780</t>
  </si>
  <si>
    <t>P2R--2B20626780</t>
  </si>
  <si>
    <t>2B20625450</t>
  </si>
  <si>
    <t>P2R--2B20625450</t>
  </si>
  <si>
    <t>2B20045400</t>
  </si>
  <si>
    <t>P2R--2B20045400</t>
  </si>
  <si>
    <t>2B20860730</t>
  </si>
  <si>
    <t>P2R--2B20860730</t>
  </si>
  <si>
    <t>2B20682190</t>
  </si>
  <si>
    <t>P2R--2B20682190</t>
  </si>
  <si>
    <t>EE20628780</t>
  </si>
  <si>
    <t>P2R--EE20628780</t>
  </si>
  <si>
    <t>TU65H21612</t>
  </si>
  <si>
    <t>P2R--TU65H21612</t>
  </si>
  <si>
    <t>TUXXH90860</t>
  </si>
  <si>
    <t>P2R--TUXXH90860</t>
  </si>
  <si>
    <t>TU65H21613</t>
  </si>
  <si>
    <t>P2R--TU65H21613</t>
  </si>
  <si>
    <t>TU18HT1160</t>
  </si>
  <si>
    <t>P2R--TU18HT1160</t>
  </si>
  <si>
    <t>TU65HR114A</t>
  </si>
  <si>
    <t>P2R--TU65HR114A</t>
  </si>
  <si>
    <t>TU16H06448</t>
  </si>
  <si>
    <t>P2R--TU16H06448</t>
  </si>
  <si>
    <t>TU18HT0070</t>
  </si>
  <si>
    <t>P2R--TU18HT0070</t>
  </si>
  <si>
    <t>TU16H06449</t>
  </si>
  <si>
    <t>P2R--TU16H06449</t>
  </si>
  <si>
    <t>TU16H06424</t>
  </si>
  <si>
    <t>P2R--TU16H06424</t>
  </si>
  <si>
    <t>TU16H07514</t>
  </si>
  <si>
    <t>P2R--TU16H07514</t>
  </si>
  <si>
    <t>TUXYH66562</t>
  </si>
  <si>
    <t>P2R--TUXYH66562</t>
  </si>
  <si>
    <t>TU16H06425</t>
  </si>
  <si>
    <t>P2R--TU16H06425</t>
  </si>
  <si>
    <t>TU16H07513</t>
  </si>
  <si>
    <t>P2R--TU16H07513</t>
  </si>
  <si>
    <t>TUXYH66561</t>
  </si>
  <si>
    <t>P2R--TUXYH66561</t>
  </si>
  <si>
    <t>TU16H06422</t>
  </si>
  <si>
    <t>P2R--TU16H06422</t>
  </si>
  <si>
    <t>TU16H06664</t>
  </si>
  <si>
    <t>P2R--TU16H06664</t>
  </si>
  <si>
    <t>TU16H07512</t>
  </si>
  <si>
    <t>P2R--TU16H07512</t>
  </si>
  <si>
    <t>TU16H08601</t>
  </si>
  <si>
    <t>P2R--TU16H08601</t>
  </si>
  <si>
    <t>TUXYH45861</t>
  </si>
  <si>
    <t>P2R--TUXYH45861</t>
  </si>
  <si>
    <t>TU16H06423</t>
  </si>
  <si>
    <t>P2R--TU16H06423</t>
  </si>
  <si>
    <t>TU16H06665</t>
  </si>
  <si>
    <t>P2R--TU16H06665</t>
  </si>
  <si>
    <t>TU16H07511</t>
  </si>
  <si>
    <t>P2R--TU16H07511</t>
  </si>
  <si>
    <t>TU16H08600</t>
  </si>
  <si>
    <t>P2R--TU16H08600</t>
  </si>
  <si>
    <t>TU16H06420</t>
  </si>
  <si>
    <t>P2R--TU16H06420</t>
  </si>
  <si>
    <t>TU16H06421</t>
  </si>
  <si>
    <t>P2R--TU16H06421</t>
  </si>
  <si>
    <t>TU16H06663</t>
  </si>
  <si>
    <t>P2R--TU16H06663</t>
  </si>
  <si>
    <t>TUXYH45860</t>
  </si>
  <si>
    <t>P2R--TUXYH45860</t>
  </si>
  <si>
    <t>TU65H21610</t>
  </si>
  <si>
    <t>P2R--TU65H21610</t>
  </si>
  <si>
    <t>TU65H21611</t>
  </si>
  <si>
    <t>P2R--TU65H21611</t>
  </si>
  <si>
    <t>TUXYH09570</t>
  </si>
  <si>
    <t>P2R--TUXYH09570</t>
  </si>
  <si>
    <t>TUXYH66563</t>
  </si>
  <si>
    <t>P2R--TUXYH66563</t>
  </si>
  <si>
    <t>TU65H09963</t>
  </si>
  <si>
    <t>P2R--TU65H09963</t>
  </si>
  <si>
    <t>TU55H07021</t>
  </si>
  <si>
    <t>P2R--TU55H07021</t>
  </si>
  <si>
    <t>TU55H07020</t>
  </si>
  <si>
    <t>P2R--TU55H07020</t>
  </si>
  <si>
    <t>TU55H07022</t>
  </si>
  <si>
    <t>P2R--TU55H07022</t>
  </si>
  <si>
    <t>TUXYH35812</t>
  </si>
  <si>
    <t>P2R--TUXYH35812</t>
  </si>
  <si>
    <t>TUXYH35813</t>
  </si>
  <si>
    <t>P2R--TUXYH35813</t>
  </si>
  <si>
    <t>TU16H07509</t>
  </si>
  <si>
    <t>P2R--TU16H07509</t>
  </si>
  <si>
    <t>TU65H21603</t>
  </si>
  <si>
    <t>P2R--TU65H21603</t>
  </si>
  <si>
    <t>TU16H07508</t>
  </si>
  <si>
    <t>P2R--TU16H07508</t>
  </si>
  <si>
    <t>TU16H07507</t>
  </si>
  <si>
    <t>P2R--TU16H07507</t>
  </si>
  <si>
    <t>TU16H07506</t>
  </si>
  <si>
    <t>P2R--TU16H07506</t>
  </si>
  <si>
    <t>TU16H07505</t>
  </si>
  <si>
    <t>P2R--TU16H07505</t>
  </si>
  <si>
    <t>TUXYH45854</t>
  </si>
  <si>
    <t>P2R--TUXYH45854</t>
  </si>
  <si>
    <t>TU16H07504</t>
  </si>
  <si>
    <t>P2R--TU16H07504</t>
  </si>
  <si>
    <t>TU16H06435</t>
  </si>
  <si>
    <t>P2R--TU16H06435</t>
  </si>
  <si>
    <t>TU16H07525</t>
  </si>
  <si>
    <t>P2R--TU16H07525</t>
  </si>
  <si>
    <t>TU77M06644</t>
  </si>
  <si>
    <t>P2R--TU77M06644</t>
  </si>
  <si>
    <t>TU16H06436</t>
  </si>
  <si>
    <t>P2R--TU16H06436</t>
  </si>
  <si>
    <t>TU16H07524</t>
  </si>
  <si>
    <t>P2R--TU16H07524</t>
  </si>
  <si>
    <t>TU16H08613</t>
  </si>
  <si>
    <t>P2R--TU16H08613</t>
  </si>
  <si>
    <t>TU16H06433</t>
  </si>
  <si>
    <t>P2R--TU16H06433</t>
  </si>
  <si>
    <t>TU16H07523</t>
  </si>
  <si>
    <t>P2R--TU16H07523</t>
  </si>
  <si>
    <t>TU16H08612</t>
  </si>
  <si>
    <t>P2R--TU16H08612</t>
  </si>
  <si>
    <t>TU16H06434</t>
  </si>
  <si>
    <t>P2R--TU16H06434</t>
  </si>
  <si>
    <t>TU16H07522</t>
  </si>
  <si>
    <t>P2R--TU16H07522</t>
  </si>
  <si>
    <t>TU16H08611</t>
  </si>
  <si>
    <t>P2R--TU16H08611</t>
  </si>
  <si>
    <t>TU16H06431</t>
  </si>
  <si>
    <t>P2R--TU16H06431</t>
  </si>
  <si>
    <t>TU16H07521</t>
  </si>
  <si>
    <t>P2R--TU16H07521</t>
  </si>
  <si>
    <t>TU65H08407</t>
  </si>
  <si>
    <t>P2R--TU65H08407</t>
  </si>
  <si>
    <t>TU16H06432</t>
  </si>
  <si>
    <t>P2R--TU16H06432</t>
  </si>
  <si>
    <t>TU16H07520</t>
  </si>
  <si>
    <t>P2R--TU16H07520</t>
  </si>
  <si>
    <t>TU77M06642</t>
  </si>
  <si>
    <t>P2R--TU77M06642</t>
  </si>
  <si>
    <t>TU16H06430</t>
  </si>
  <si>
    <t>P2R--TU16H06430</t>
  </si>
  <si>
    <t>TU65H21600</t>
  </si>
  <si>
    <t>P2R--TU65H21600</t>
  </si>
  <si>
    <t>TU08H08516</t>
  </si>
  <si>
    <t>P2R--TU08H08516</t>
  </si>
  <si>
    <t>TU65H08643</t>
  </si>
  <si>
    <t>P2R--TU65H08643</t>
  </si>
  <si>
    <t>TU65H09974</t>
  </si>
  <si>
    <t>P2R--TU65H09974</t>
  </si>
  <si>
    <t>TU55H07010</t>
  </si>
  <si>
    <t>P2R--TU55H07010</t>
  </si>
  <si>
    <t>TU55H07012</t>
  </si>
  <si>
    <t>P2R--TU55H07012</t>
  </si>
  <si>
    <t>TUXXH09570</t>
  </si>
  <si>
    <t>P2R--TUXXH09570</t>
  </si>
  <si>
    <t>TU65HT0900</t>
  </si>
  <si>
    <t>P2R--TU65HT0900</t>
  </si>
  <si>
    <t>TU16H16468</t>
  </si>
  <si>
    <t>P2R--TU16H16468</t>
  </si>
  <si>
    <t>TUXYH65456</t>
  </si>
  <si>
    <t>P2R--TUXYH65456</t>
  </si>
  <si>
    <t>TU16H07519</t>
  </si>
  <si>
    <t>P2R--TU16H07519</t>
  </si>
  <si>
    <t>TU16H06428</t>
  </si>
  <si>
    <t>P2R--TU16H06428</t>
  </si>
  <si>
    <t>TU16H07518</t>
  </si>
  <si>
    <t>P2R--TU16H07518</t>
  </si>
  <si>
    <t>TUXYH45867</t>
  </si>
  <si>
    <t>P2R--TUXYH45867</t>
  </si>
  <si>
    <t>TU16H07517</t>
  </si>
  <si>
    <t>P2R--TU16H07517</t>
  </si>
  <si>
    <t>TUXYH45868</t>
  </si>
  <si>
    <t>P2R--TUXYH45868</t>
  </si>
  <si>
    <t>TU16H06426</t>
  </si>
  <si>
    <t>P2R--TU16H06426</t>
  </si>
  <si>
    <t>TU16H07516</t>
  </si>
  <si>
    <t>P2R--TU16H07516</t>
  </si>
  <si>
    <t>TU16H07515</t>
  </si>
  <si>
    <t>P2R--TU16H07515</t>
  </si>
  <si>
    <t>TUXYH45866</t>
  </si>
  <si>
    <t>P2R--TUXYH45866</t>
  </si>
  <si>
    <t>TU65H09949</t>
  </si>
  <si>
    <t>P2R--TU65H09949</t>
  </si>
  <si>
    <t>TU55H07002</t>
  </si>
  <si>
    <t>P2R--TU55H07002</t>
  </si>
  <si>
    <t>4U08EG0770</t>
  </si>
  <si>
    <t>P4S--4U08EG0770</t>
  </si>
  <si>
    <t>4U55EG4901</t>
  </si>
  <si>
    <t>P4S--4U55EG4901</t>
  </si>
  <si>
    <t>4U55EG4702</t>
  </si>
  <si>
    <t>P4S--4U55EG4702</t>
  </si>
  <si>
    <t>4U18EG1000</t>
  </si>
  <si>
    <t>P4S--4U18EG1000</t>
  </si>
  <si>
    <t>4UFUCS1234</t>
  </si>
  <si>
    <t>P4S--4UFUCS1234</t>
  </si>
  <si>
    <t>4U16EG3450</t>
  </si>
  <si>
    <t>P4S--4U16EG3450</t>
  </si>
  <si>
    <t>4U16EG3455</t>
  </si>
  <si>
    <t>P4S--4U16EG3455</t>
  </si>
  <si>
    <t>4U55EG4402</t>
  </si>
  <si>
    <t>P4S--4U55EG4402</t>
  </si>
  <si>
    <t>GRA4XXSK2A</t>
  </si>
  <si>
    <t>P4S--GRA4XXSK2A</t>
  </si>
  <si>
    <t>GR6554PICA</t>
  </si>
  <si>
    <t>P4S--GR6554PICA</t>
  </si>
  <si>
    <t>GRA4D0C001</t>
  </si>
  <si>
    <t>P4S--GRA4D0C001</t>
  </si>
  <si>
    <t>GR86000130</t>
  </si>
  <si>
    <t>P4S--GR86000130</t>
  </si>
  <si>
    <t>GR0900PI1A</t>
  </si>
  <si>
    <t>P4S--GR0900PI1A</t>
  </si>
  <si>
    <t>GR5501AR81</t>
  </si>
  <si>
    <t>P4S--GR5501AR81</t>
  </si>
  <si>
    <t>GR5501AR80</t>
  </si>
  <si>
    <t>P4S--GR5501AR80</t>
  </si>
  <si>
    <t>GRA4I0D001</t>
  </si>
  <si>
    <t>P4S--GRA4I0D001</t>
  </si>
  <si>
    <t>GR0811RD1A</t>
  </si>
  <si>
    <t>P4S--GR0811RD1A</t>
  </si>
  <si>
    <t>GR0811RD1B</t>
  </si>
  <si>
    <t>P4S--GR0811RD1B</t>
  </si>
  <si>
    <t>GR0811RD1C</t>
  </si>
  <si>
    <t>P4S--GR0811RD1C</t>
  </si>
  <si>
    <t>GR0830CA1A</t>
  </si>
  <si>
    <t>P4S--GR0830CA1A</t>
  </si>
  <si>
    <t>GR5501CT65</t>
  </si>
  <si>
    <t>P4S--GR5501CT65</t>
  </si>
  <si>
    <t>GR6572SK1A</t>
  </si>
  <si>
    <t>P4S--GR6572SK1A</t>
  </si>
  <si>
    <t>GR6572SK1B</t>
  </si>
  <si>
    <t>P4S--GR6572SK1B</t>
  </si>
  <si>
    <t>GR8019AO1A</t>
  </si>
  <si>
    <t>P4S--GR8019AO1A</t>
  </si>
  <si>
    <t>GRA1H0A001</t>
  </si>
  <si>
    <t>P4S--GRA1H0A001</t>
  </si>
  <si>
    <t>GR5501CT70</t>
  </si>
  <si>
    <t>P4S--GR5501CT70</t>
  </si>
  <si>
    <t>GR6573AO1A</t>
  </si>
  <si>
    <t>P4S--GR6573AO1A</t>
  </si>
  <si>
    <t>GR5522AO1A</t>
  </si>
  <si>
    <t>P4S--GR5522AO1A</t>
  </si>
  <si>
    <t>GR86000140</t>
  </si>
  <si>
    <t>P4S--GR86000140</t>
  </si>
  <si>
    <t>GRADCFACIL</t>
  </si>
  <si>
    <t>P4S--GRADCFACIL</t>
  </si>
  <si>
    <t>GR0820CACG</t>
  </si>
  <si>
    <t>P4S--GR0820CACG</t>
  </si>
  <si>
    <t>GR0000MI2A</t>
  </si>
  <si>
    <t>P4S--GR0000MI2A</t>
  </si>
  <si>
    <t>GR0000MI2B</t>
  </si>
  <si>
    <t>P4S--GR0000MI2B</t>
  </si>
  <si>
    <t>GR1621OM1A</t>
  </si>
  <si>
    <t>P4S--GR1621OM1A</t>
  </si>
  <si>
    <t>GR1673CA1A</t>
  </si>
  <si>
    <t>P4S--GR1673CA1A</t>
  </si>
  <si>
    <t>GR5501IC18</t>
  </si>
  <si>
    <t>P4S--GR5501IC18</t>
  </si>
  <si>
    <t>GR5501IC16</t>
  </si>
  <si>
    <t>P4S--GR5501IC16</t>
  </si>
  <si>
    <t>GR6572RD1A</t>
  </si>
  <si>
    <t>P4S--GR6572RD1A</t>
  </si>
  <si>
    <t>GRA3I0F001</t>
  </si>
  <si>
    <t>P4S--GRA3I0F001</t>
  </si>
  <si>
    <t>GR1624P2GC</t>
  </si>
  <si>
    <t>P4S--GR1624P2GC</t>
  </si>
  <si>
    <t>GRA3XXSK1B</t>
  </si>
  <si>
    <t>P4S--GRA3XXSK1B</t>
  </si>
  <si>
    <t>GR1621PIGA</t>
  </si>
  <si>
    <t>P4S--GR1621PIGA</t>
  </si>
  <si>
    <t>GR1621PIGC</t>
  </si>
  <si>
    <t>P4S--GR1621PIGC</t>
  </si>
  <si>
    <t>GR1621PIGB</t>
  </si>
  <si>
    <t>P4S--GR1621PIGB</t>
  </si>
  <si>
    <t>GR1623P4GA</t>
  </si>
  <si>
    <t>P4S--GR1623P4GA</t>
  </si>
  <si>
    <t>GR1623P2CA</t>
  </si>
  <si>
    <t>P4S--GR1623P2CA</t>
  </si>
  <si>
    <t>GR0875PIGA</t>
  </si>
  <si>
    <t>P4S--GR0875PIGA</t>
  </si>
  <si>
    <t>GR8127OM1A</t>
  </si>
  <si>
    <t>P4S--GR8127OM1A</t>
  </si>
  <si>
    <t>GR8127OM1B</t>
  </si>
  <si>
    <t>P4S--GR8127OM1B</t>
  </si>
  <si>
    <t>GR1624P2GF</t>
  </si>
  <si>
    <t>P4S--GR1624P2GF</t>
  </si>
  <si>
    <t>GR1624P2GD</t>
  </si>
  <si>
    <t>P4S--GR1624P2GD</t>
  </si>
  <si>
    <t>GR8019CA1A</t>
  </si>
  <si>
    <t>P4S--GR8019CA1A</t>
  </si>
  <si>
    <t>GR0813PIGA</t>
  </si>
  <si>
    <t>P4S--GR0813PIGA</t>
  </si>
  <si>
    <t>GR0000OM2A</t>
  </si>
  <si>
    <t>P4S--GR0000OM2A</t>
  </si>
  <si>
    <t>GR70XXPR1A</t>
  </si>
  <si>
    <t>P4S--GR70XXPR1A</t>
  </si>
  <si>
    <t>GR70XXPR1B</t>
  </si>
  <si>
    <t>P4S--GR70XXPR1B</t>
  </si>
  <si>
    <t>GR70XXPR1C</t>
  </si>
  <si>
    <t>P4S--GR70XXPR1C</t>
  </si>
  <si>
    <t>GR1621P6CA</t>
  </si>
  <si>
    <t>P4S--GR1621P6CA</t>
  </si>
  <si>
    <t>GR1621P6CB</t>
  </si>
  <si>
    <t>P4S--GR1621P6CB</t>
  </si>
  <si>
    <t>GR0872CA1A</t>
  </si>
  <si>
    <t>P4S--GR0872CA1A</t>
  </si>
  <si>
    <t>GR0000OM2D</t>
  </si>
  <si>
    <t>P4S--GR0000OM2D</t>
  </si>
  <si>
    <t>GR0000OM2E</t>
  </si>
  <si>
    <t>P4S--GR0000OM2E</t>
  </si>
  <si>
    <t>GR0804PICA</t>
  </si>
  <si>
    <t>P4S--GR0804PICA</t>
  </si>
  <si>
    <t>GRA3XXIMPR</t>
  </si>
  <si>
    <t>P4S--GRA3XXIMPR</t>
  </si>
  <si>
    <t>GR0000OM2B</t>
  </si>
  <si>
    <t>P4S--GR0000OM2B</t>
  </si>
  <si>
    <t>GR0804PICB</t>
  </si>
  <si>
    <t>P4S--GR0804PICB</t>
  </si>
  <si>
    <t>GR0000OM2C</t>
  </si>
  <si>
    <t>P4S--GR0000OM2C</t>
  </si>
  <si>
    <t>GR0820OM1A</t>
  </si>
  <si>
    <t>P4S--GR0820OM1A</t>
  </si>
  <si>
    <t>GR8019AIHR</t>
  </si>
  <si>
    <t>P4S--GR8019AIHR</t>
  </si>
  <si>
    <t>GR0820PIGA</t>
  </si>
  <si>
    <t>P4S--GR0820PIGA</t>
  </si>
  <si>
    <t>GR5501CTBC</t>
  </si>
  <si>
    <t>P4S--GR5501CTBC</t>
  </si>
  <si>
    <t>GR5510MI2A</t>
  </si>
  <si>
    <t>P4S--GR5510MI2A</t>
  </si>
  <si>
    <t>GR7000IM1D</t>
  </si>
  <si>
    <t>P4S--GR7000IM1D</t>
  </si>
  <si>
    <t>GR8127MI1A</t>
  </si>
  <si>
    <t>P4S--GR8127MI1A</t>
  </si>
  <si>
    <t>GR6572FR1A</t>
  </si>
  <si>
    <t>P4S--GR6572FR1A</t>
  </si>
  <si>
    <t>GR6572FR1B</t>
  </si>
  <si>
    <t>P4S--GR6572FR1B</t>
  </si>
  <si>
    <t>GR0810CA1A</t>
  </si>
  <si>
    <t>P4S--GR0810CA1A</t>
  </si>
  <si>
    <t>GR5501IC09</t>
  </si>
  <si>
    <t>P4S--GR5501IC09</t>
  </si>
  <si>
    <t>GRA4B0A001</t>
  </si>
  <si>
    <t>P4S--GRA4B0A001</t>
  </si>
  <si>
    <t>GR5501ACHC</t>
  </si>
  <si>
    <t>P4S--GR5501ACHC</t>
  </si>
  <si>
    <t>GRA3XXIMOT</t>
  </si>
  <si>
    <t>P4S--GRA3XXIMOT</t>
  </si>
  <si>
    <t>GR5501IC08</t>
  </si>
  <si>
    <t>P4S--GR5501IC08</t>
  </si>
  <si>
    <t>GR7000IM1A</t>
  </si>
  <si>
    <t>P4S--GR7000IM1A</t>
  </si>
  <si>
    <t>GR6573AI1A</t>
  </si>
  <si>
    <t>P4S--GR6573AI1A</t>
  </si>
  <si>
    <t>GR97XXXX2A</t>
  </si>
  <si>
    <t>P4S--GR97XXXX2A</t>
  </si>
  <si>
    <t>GRA3EXAOLE</t>
  </si>
  <si>
    <t>P4S--GRA3EXAOLE</t>
  </si>
  <si>
    <t>GR5510MI1A</t>
  </si>
  <si>
    <t>P4S--GR5510MI1A</t>
  </si>
  <si>
    <t>GR0900AIHR</t>
  </si>
  <si>
    <t>P4S--GR0900AIHR</t>
  </si>
  <si>
    <t>-GR6572C1A</t>
  </si>
  <si>
    <t>P4S--GR6572C1A</t>
  </si>
  <si>
    <t>GR9701OM1A</t>
  </si>
  <si>
    <t>P4S--GR9701OM1A</t>
  </si>
  <si>
    <t>GR1621PICA</t>
  </si>
  <si>
    <t>P4S--GR1621PICA</t>
  </si>
  <si>
    <t>GR0830ME1A</t>
  </si>
  <si>
    <t>P4S--GR0830ME1A</t>
  </si>
  <si>
    <t>GR1621PICC</t>
  </si>
  <si>
    <t>P4S--GR1621PICC</t>
  </si>
  <si>
    <t>GR1621PICB</t>
  </si>
  <si>
    <t>P4S--GR1621PICB</t>
  </si>
  <si>
    <t>GR0830ME1B</t>
  </si>
  <si>
    <t>P4S--GR0830ME1B</t>
  </si>
  <si>
    <t>GR5501ARBC</t>
  </si>
  <si>
    <t>P4S--GR5501ARBC</t>
  </si>
  <si>
    <t>GR08XXOM1A</t>
  </si>
  <si>
    <t>P4S--GR08XXOM1A</t>
  </si>
  <si>
    <t>GR86001150</t>
  </si>
  <si>
    <t>P4S--GR86001150</t>
  </si>
  <si>
    <t>GR8019PI1A</t>
  </si>
  <si>
    <t>P4S--GR8019PI1A</t>
  </si>
  <si>
    <t>GR8127OMIT</t>
  </si>
  <si>
    <t>P4S--GR8127OMIT</t>
  </si>
  <si>
    <t>GRFUAH0180</t>
  </si>
  <si>
    <t>P4S--GRFUAH0180</t>
  </si>
  <si>
    <t>GRA9J0F001</t>
  </si>
  <si>
    <t>P4S--GRA9J0F001</t>
  </si>
  <si>
    <t>GR5501IRHC</t>
  </si>
  <si>
    <t>P4S--GR5501IRHC</t>
  </si>
  <si>
    <t>GRA4C0A001</t>
  </si>
  <si>
    <t>P4S--GRA4C0A001</t>
  </si>
  <si>
    <t>GRA9I0C001</t>
  </si>
  <si>
    <t>P4S--GRA9I0C001</t>
  </si>
  <si>
    <t>GR0911OM1B</t>
  </si>
  <si>
    <t>P4S--GR0911OM1B</t>
  </si>
  <si>
    <t>GR0811MI1A</t>
  </si>
  <si>
    <t>P4S--GR0811MI1A</t>
  </si>
  <si>
    <t>GR0811MI1B</t>
  </si>
  <si>
    <t>P4S--GR0811MI1B</t>
  </si>
  <si>
    <t>GRA1I0E001</t>
  </si>
  <si>
    <t>P4S--GRA1I0E001</t>
  </si>
  <si>
    <t>GR0814PIGA</t>
  </si>
  <si>
    <t>P4S--GR0814PIGA</t>
  </si>
  <si>
    <t>GR0900OMAC</t>
  </si>
  <si>
    <t>P4S--GR0900OMAC</t>
  </si>
  <si>
    <t>GR5501OT70</t>
  </si>
  <si>
    <t>P4S--GR5501OT70</t>
  </si>
  <si>
    <t>GRA3XXAIHR</t>
  </si>
  <si>
    <t>P4S--GRA3XXAIHR</t>
  </si>
  <si>
    <t>GR5501OMIC</t>
  </si>
  <si>
    <t>P4S--GR5501OMIC</t>
  </si>
  <si>
    <t>GR6572CA1A</t>
  </si>
  <si>
    <t>P4S--GR6572CA1A</t>
  </si>
  <si>
    <t>GR0000XXFI</t>
  </si>
  <si>
    <t>P4S--GR0000XXFI</t>
  </si>
  <si>
    <t>GRA3C0A001</t>
  </si>
  <si>
    <t>P4S--GRA3C0A001</t>
  </si>
  <si>
    <t>GR8019AOLE</t>
  </si>
  <si>
    <t>P4S--GR8019AOLE</t>
  </si>
  <si>
    <t>GR0881PICA</t>
  </si>
  <si>
    <t>P4S--GR0881PICA</t>
  </si>
  <si>
    <t>GR5501OT81</t>
  </si>
  <si>
    <t>P4S--GR5501OT81</t>
  </si>
  <si>
    <t>GR5501OT80</t>
  </si>
  <si>
    <t>P4S--GR5501OT80</t>
  </si>
  <si>
    <t>GRFUCS0180</t>
  </si>
  <si>
    <t>P4S--GRFUCS0180</t>
  </si>
  <si>
    <t>GR5501ICHC</t>
  </si>
  <si>
    <t>P4S--GR5501ICHC</t>
  </si>
  <si>
    <t>GR8127FR1A</t>
  </si>
  <si>
    <t>P4S--GR8127FR1A</t>
  </si>
  <si>
    <t>GR0811OM1A</t>
  </si>
  <si>
    <t>P4S--GR0811OM1A</t>
  </si>
  <si>
    <t>GR0811PIGC</t>
  </si>
  <si>
    <t>P4S--GR0811PIGC</t>
  </si>
  <si>
    <t>GR0811PIGB</t>
  </si>
  <si>
    <t>P4S--GR0811PIGB</t>
  </si>
  <si>
    <t>GR0854PIGA</t>
  </si>
  <si>
    <t>P4S--GR0854PIGA</t>
  </si>
  <si>
    <t>GR8127OMLE</t>
  </si>
  <si>
    <t>P4S--GR8127OMLE</t>
  </si>
  <si>
    <t>GR0811PIGA</t>
  </si>
  <si>
    <t>P4S--GR0811PIGA</t>
  </si>
  <si>
    <t>GR7000XX2A</t>
  </si>
  <si>
    <t>P4S--GR7000XX2A</t>
  </si>
  <si>
    <t>GR7000XX2B</t>
  </si>
  <si>
    <t>P4S--GR7000XX2B</t>
  </si>
  <si>
    <t>GR1630P3GA</t>
  </si>
  <si>
    <t>P4S--GR1630P3GA</t>
  </si>
  <si>
    <t>GR0853PICB</t>
  </si>
  <si>
    <t>P4S--GR0853PICB</t>
  </si>
  <si>
    <t>GRA4I0C001</t>
  </si>
  <si>
    <t>P4S--GRA4I0C001</t>
  </si>
  <si>
    <t>GR0810PICA</t>
  </si>
  <si>
    <t>P4S--GR0810PICA</t>
  </si>
  <si>
    <t>GR08ΧΧΧΧ2Α</t>
  </si>
  <si>
    <t>P4S--GR08ΧΧΧΧ2Α</t>
  </si>
  <si>
    <t>GR7000XX2C</t>
  </si>
  <si>
    <t>P4S--GR7000XX2C</t>
  </si>
  <si>
    <t>GR7000XX2D</t>
  </si>
  <si>
    <t>P4S--GR7000XX2D</t>
  </si>
  <si>
    <t>GR8127RD1B</t>
  </si>
  <si>
    <t>P4S--GR8127RD1B</t>
  </si>
  <si>
    <t>GR8127RD1A</t>
  </si>
  <si>
    <t>P4S--GR8127RD1A</t>
  </si>
  <si>
    <t>GR1621P2CA</t>
  </si>
  <si>
    <t>P4S--GR1621P2CA</t>
  </si>
  <si>
    <t>GR1621P2CB</t>
  </si>
  <si>
    <t>P4S--GR1621P2CB</t>
  </si>
  <si>
    <t>GR5501OMIR</t>
  </si>
  <si>
    <t>P4S--GR5501OMIR</t>
  </si>
  <si>
    <t>GR8127RD1F</t>
  </si>
  <si>
    <t>P4S--GR8127RD1F</t>
  </si>
  <si>
    <t>GR8127RD1E</t>
  </si>
  <si>
    <t>P4S--GR8127RD1E</t>
  </si>
  <si>
    <t>GR8127RD1D</t>
  </si>
  <si>
    <t>P4S--GR8127RD1D</t>
  </si>
  <si>
    <t>GR8127RD1C</t>
  </si>
  <si>
    <t>P4S--GR8127RD1C</t>
  </si>
  <si>
    <t>GR0811ΟΜ1A</t>
  </si>
  <si>
    <t>P4S--GR0811ΟΜ1A</t>
  </si>
  <si>
    <t>GR0000XXCO</t>
  </si>
  <si>
    <t>P4S--GR0000XXCO</t>
  </si>
  <si>
    <t>GR1627AI1A</t>
  </si>
  <si>
    <t>P4S--GR1627AI1A</t>
  </si>
  <si>
    <t>GR86001120</t>
  </si>
  <si>
    <t>P4S--GR86001120</t>
  </si>
  <si>
    <t>GR0900IMPR</t>
  </si>
  <si>
    <t>P4S--GR0900IMPR</t>
  </si>
  <si>
    <t>GR5501IRBC</t>
  </si>
  <si>
    <t>P4S--GR5501IRBC</t>
  </si>
  <si>
    <t>GRA3XXPI2A</t>
  </si>
  <si>
    <t>P4S--GRA3XXPI2A</t>
  </si>
  <si>
    <t>GR8127OMGM</t>
  </si>
  <si>
    <t>P4S--GR8127OMGM</t>
  </si>
  <si>
    <t>GR6572IM1A</t>
  </si>
  <si>
    <t>P4S--GR6572IM1A</t>
  </si>
  <si>
    <t>GR6573CA1A</t>
  </si>
  <si>
    <t>P4S--GR6573CA1A</t>
  </si>
  <si>
    <t>GR9703MI1A</t>
  </si>
  <si>
    <t>P4S--GR9703MI1A</t>
  </si>
  <si>
    <t>GR5501OT65</t>
  </si>
  <si>
    <t>P4S--GR5501OT65</t>
  </si>
  <si>
    <t>GR0820GM1A</t>
  </si>
  <si>
    <t>P4S--GR0820GM1A</t>
  </si>
  <si>
    <t>GR0871ME1B</t>
  </si>
  <si>
    <t>P4S--GR0871ME1B</t>
  </si>
  <si>
    <t>GR86000040</t>
  </si>
  <si>
    <t>P4S--GR86000040</t>
  </si>
  <si>
    <t>GR86001130</t>
  </si>
  <si>
    <t>P4S--GR86001130</t>
  </si>
  <si>
    <t>GR0871ME1A</t>
  </si>
  <si>
    <t>P4S--GR0871ME1A</t>
  </si>
  <si>
    <t>PP00008678</t>
  </si>
  <si>
    <t>P2R--PP00008678</t>
  </si>
  <si>
    <t>PP00034602</t>
  </si>
  <si>
    <t>P2R--PP00034602</t>
  </si>
  <si>
    <t>PP00008677</t>
  </si>
  <si>
    <t>P2R--PP00008677</t>
  </si>
  <si>
    <t>PP00009645</t>
  </si>
  <si>
    <t>P2R--PP00009645</t>
  </si>
  <si>
    <t>PP00031214</t>
  </si>
  <si>
    <t>P2R--PP00031214</t>
  </si>
  <si>
    <t>PP00034601</t>
  </si>
  <si>
    <t>P2R--PP00034601</t>
  </si>
  <si>
    <t>PP00034604</t>
  </si>
  <si>
    <t>P2R--PP00034604</t>
  </si>
  <si>
    <t>PP00040045</t>
  </si>
  <si>
    <t>P2R--PP00040045</t>
  </si>
  <si>
    <t>PP00034603</t>
  </si>
  <si>
    <t>P2R--PP00034603</t>
  </si>
  <si>
    <t>PPBSRBS001</t>
  </si>
  <si>
    <t>P2R--PPBSRBS001</t>
  </si>
  <si>
    <t>ZH20662067</t>
  </si>
  <si>
    <t>P69--ZH20662067</t>
  </si>
  <si>
    <t>UI20680880</t>
  </si>
  <si>
    <t>P69--UI20680880</t>
  </si>
  <si>
    <t>UIT0793900</t>
  </si>
  <si>
    <t>P69--UIT0793900</t>
  </si>
  <si>
    <t>UI20654120</t>
  </si>
  <si>
    <t>P69--UI20654120</t>
  </si>
  <si>
    <t>ZH20662047</t>
  </si>
  <si>
    <t>P69--ZH20662047</t>
  </si>
  <si>
    <t>UI20680640</t>
  </si>
  <si>
    <t>P69--UI20680640</t>
  </si>
  <si>
    <t>UI20680400</t>
  </si>
  <si>
    <t>P69--UI20680400</t>
  </si>
  <si>
    <t>UIT0663400</t>
  </si>
  <si>
    <t>P69--UIT0663400</t>
  </si>
  <si>
    <t>ZH20662049</t>
  </si>
  <si>
    <t>P69--ZH20662049</t>
  </si>
  <si>
    <t>UIT0684340</t>
  </si>
  <si>
    <t>P69--UIT0684340</t>
  </si>
  <si>
    <t>UI20681730</t>
  </si>
  <si>
    <t>P69--UI20681730</t>
  </si>
  <si>
    <t>ZHO5340114</t>
  </si>
  <si>
    <t>P69--ZHO5340114</t>
  </si>
  <si>
    <t>UIT0866380</t>
  </si>
  <si>
    <t>P69--UIT0866380</t>
  </si>
  <si>
    <t>ZHBSRBS001</t>
  </si>
  <si>
    <t>P69--ZHBSRBS001</t>
  </si>
  <si>
    <t>UI21794060</t>
  </si>
  <si>
    <t>P69--UI21794060</t>
  </si>
  <si>
    <t>ZHO4720116</t>
  </si>
  <si>
    <t>P69--ZHO4720116</t>
  </si>
  <si>
    <t>UIT0044300</t>
  </si>
  <si>
    <t>P69--UIT0044300</t>
  </si>
  <si>
    <t>UI20668990</t>
  </si>
  <si>
    <t>P69--UI20668990</t>
  </si>
  <si>
    <t>UI20688140</t>
  </si>
  <si>
    <t>P69--UI20688140</t>
  </si>
  <si>
    <t>UI20654100</t>
  </si>
  <si>
    <t>P69--UI20654100</t>
  </si>
  <si>
    <t>ZHS1100040</t>
  </si>
  <si>
    <t>P69--ZHS1100040</t>
  </si>
  <si>
    <t>UI20612700</t>
  </si>
  <si>
    <t>P69--UI20612700</t>
  </si>
  <si>
    <t>UI20612940</t>
  </si>
  <si>
    <t>P69--UI20612940</t>
  </si>
  <si>
    <t>UI20689470</t>
  </si>
  <si>
    <t>P69--UI20689470</t>
  </si>
  <si>
    <t>UIT3664470</t>
  </si>
  <si>
    <t>P69--UIT3664470</t>
  </si>
  <si>
    <t>UI20792000</t>
  </si>
  <si>
    <t>P69--UI20792000</t>
  </si>
  <si>
    <t>UIT0629730</t>
  </si>
  <si>
    <t>P69--UIT0629730</t>
  </si>
  <si>
    <t>UI20654350</t>
  </si>
  <si>
    <t>P69--UI20654350</t>
  </si>
  <si>
    <t>UI20681980</t>
  </si>
  <si>
    <t>P69--UI20681980</t>
  </si>
  <si>
    <t>ZH20662050</t>
  </si>
  <si>
    <t>P69--ZH20662050</t>
  </si>
  <si>
    <t>UIT0791710</t>
  </si>
  <si>
    <t>P69--UIT0791710</t>
  </si>
  <si>
    <t>ZH20662051</t>
  </si>
  <si>
    <t>P69--ZH20662051</t>
  </si>
  <si>
    <t>UI20680890</t>
  </si>
  <si>
    <t>P69--UI20680890</t>
  </si>
  <si>
    <t>UI20681740</t>
  </si>
  <si>
    <t>P69--UI20681740</t>
  </si>
  <si>
    <t>UI20680650</t>
  </si>
  <si>
    <t>P69--UI20680650</t>
  </si>
  <si>
    <t>UI20681500</t>
  </si>
  <si>
    <t>P69--UI20681500</t>
  </si>
  <si>
    <t>UI20680410</t>
  </si>
  <si>
    <t>P69--UI20680410</t>
  </si>
  <si>
    <t>UIT0684330</t>
  </si>
  <si>
    <t>P69--UIT0684330</t>
  </si>
  <si>
    <t>ZH20662052</t>
  </si>
  <si>
    <t>P69--ZH20662052</t>
  </si>
  <si>
    <t>UIT0866390</t>
  </si>
  <si>
    <t>P69--UIT0866390</t>
  </si>
  <si>
    <t>UIT0663410</t>
  </si>
  <si>
    <t>P69--UIT0663410</t>
  </si>
  <si>
    <t>UIT0663650</t>
  </si>
  <si>
    <t>P69--UIT0663650</t>
  </si>
  <si>
    <t>UIT0663670</t>
  </si>
  <si>
    <t>P69--UIT0663670</t>
  </si>
  <si>
    <t>UIT0798100</t>
  </si>
  <si>
    <t>P69--UIT0798100</t>
  </si>
  <si>
    <t>UI21794050</t>
  </si>
  <si>
    <t>P69--UI21794050</t>
  </si>
  <si>
    <t>ZH20662055</t>
  </si>
  <si>
    <t>P69--ZH20662055</t>
  </si>
  <si>
    <t>UIHC633030</t>
  </si>
  <si>
    <t>P69--UIHC633030</t>
  </si>
  <si>
    <t>UIHC044800</t>
  </si>
  <si>
    <t>P69--UIHC044800</t>
  </si>
  <si>
    <t>UI20685080</t>
  </si>
  <si>
    <t>P69--UI20685080</t>
  </si>
  <si>
    <t>ZH20662036</t>
  </si>
  <si>
    <t>P69--ZH20662036</t>
  </si>
  <si>
    <t>UI20611600</t>
  </si>
  <si>
    <t>P69--UI20611600</t>
  </si>
  <si>
    <t>UI20612930</t>
  </si>
  <si>
    <t>P69--UI20612930</t>
  </si>
  <si>
    <t>UI20689440</t>
  </si>
  <si>
    <t>P69--UI20689440</t>
  </si>
  <si>
    <t>ZH20662038</t>
  </si>
  <si>
    <t>P69--ZH20662038</t>
  </si>
  <si>
    <t>UI20790080</t>
  </si>
  <si>
    <t>P69--UI20790080</t>
  </si>
  <si>
    <t>UIHC633270</t>
  </si>
  <si>
    <t>P69--UIHC633270</t>
  </si>
  <si>
    <t>UIHC867300</t>
  </si>
  <si>
    <t>P69--UIHC867300</t>
  </si>
  <si>
    <t>UI20792010</t>
  </si>
  <si>
    <t>P69--UI20792010</t>
  </si>
  <si>
    <t>UIT3664430</t>
  </si>
  <si>
    <t>P69--UIT3664430</t>
  </si>
  <si>
    <t>UI20654380</t>
  </si>
  <si>
    <t>P69--UI20654380</t>
  </si>
  <si>
    <t>ZHLTI00TRN</t>
  </si>
  <si>
    <t>P69--ZHLTI00TRN</t>
  </si>
  <si>
    <t>UIT0629720</t>
  </si>
  <si>
    <t>P69--UIT0629720</t>
  </si>
  <si>
    <t>ZH20868610</t>
  </si>
  <si>
    <t>P69--ZH20868610</t>
  </si>
  <si>
    <t>UI20688100</t>
  </si>
  <si>
    <t>P69--UI20688100</t>
  </si>
  <si>
    <t>UI20790070</t>
  </si>
  <si>
    <t>P69--UI20790070</t>
  </si>
  <si>
    <t>ZH20662041</t>
  </si>
  <si>
    <t>P69--ZH20662041</t>
  </si>
  <si>
    <t>UI20654140</t>
  </si>
  <si>
    <t>P69--UI20654140</t>
  </si>
  <si>
    <t>UIT0791700</t>
  </si>
  <si>
    <t>P69--UIT0791700</t>
  </si>
  <si>
    <t>UI20680860</t>
  </si>
  <si>
    <t>P69--UI20680860</t>
  </si>
  <si>
    <t>UI20680620</t>
  </si>
  <si>
    <t>P69--UI20680620</t>
  </si>
  <si>
    <t>ZH20662042</t>
  </si>
  <si>
    <t>P69--ZH20662042</t>
  </si>
  <si>
    <t>UIT0685210</t>
  </si>
  <si>
    <t>P69--UIT0685210</t>
  </si>
  <si>
    <t>UI21794040</t>
  </si>
  <si>
    <t>P69--UI21794040</t>
  </si>
  <si>
    <t>UIT0663420</t>
  </si>
  <si>
    <t>P69--UIT0663420</t>
  </si>
  <si>
    <t>UI20681710</t>
  </si>
  <si>
    <t>P69--UI20681710</t>
  </si>
  <si>
    <t>UIHC612100</t>
  </si>
  <si>
    <t>P69--UIHC612100</t>
  </si>
  <si>
    <t>ZH20662043</t>
  </si>
  <si>
    <t>P69--ZH20662043</t>
  </si>
  <si>
    <t>UIHC044810</t>
  </si>
  <si>
    <t>P69--UIHC044810</t>
  </si>
  <si>
    <t>UIT0684360</t>
  </si>
  <si>
    <t>P69--UIT0684360</t>
  </si>
  <si>
    <t>UIHC634110</t>
  </si>
  <si>
    <t>P69--UIHC634110</t>
  </si>
  <si>
    <t>UIT0992000</t>
  </si>
  <si>
    <t>P69--UIT0992000</t>
  </si>
  <si>
    <t>UI20689450</t>
  </si>
  <si>
    <t>P69--UI20689450</t>
  </si>
  <si>
    <t>UI20612920</t>
  </si>
  <si>
    <t>P69--UI20612920</t>
  </si>
  <si>
    <t>ZH20662046</t>
  </si>
  <si>
    <t>P69--ZH20662046</t>
  </si>
  <si>
    <t>UI20685090</t>
  </si>
  <si>
    <t>P69--UI20685090</t>
  </si>
  <si>
    <t>UI20790090</t>
  </si>
  <si>
    <t>P69--UI20790090</t>
  </si>
  <si>
    <t>UI20610500</t>
  </si>
  <si>
    <t>P69--UI20610500</t>
  </si>
  <si>
    <t>UIT0950400</t>
  </si>
  <si>
    <t>P69--UIT0950400</t>
  </si>
  <si>
    <t>ZH20662026</t>
  </si>
  <si>
    <t>P69--ZH20662026</t>
  </si>
  <si>
    <t>UIT0911000</t>
  </si>
  <si>
    <t>P69--UIT0911000</t>
  </si>
  <si>
    <t>ZH20790460</t>
  </si>
  <si>
    <t>P69--ZH20790460</t>
  </si>
  <si>
    <t>UI25791190</t>
  </si>
  <si>
    <t>P69--UI25791190</t>
  </si>
  <si>
    <t>UI20654370</t>
  </si>
  <si>
    <t>P69--UI20654370</t>
  </si>
  <si>
    <t>UI20792260</t>
  </si>
  <si>
    <t>P69--UI20792260</t>
  </si>
  <si>
    <t>UIT0629710</t>
  </si>
  <si>
    <t>P69--UIT0629710</t>
  </si>
  <si>
    <t>UI20654130</t>
  </si>
  <si>
    <t>P69--UI20654130</t>
  </si>
  <si>
    <t>UI20792020</t>
  </si>
  <si>
    <t>P69--UI20792020</t>
  </si>
  <si>
    <t>UI20050600</t>
  </si>
  <si>
    <t>P69--UI20050600</t>
  </si>
  <si>
    <t>ZH20662027</t>
  </si>
  <si>
    <t>P69--ZH20662027</t>
  </si>
  <si>
    <t>UI20680870</t>
  </si>
  <si>
    <t>P69--UI20680870</t>
  </si>
  <si>
    <t>UIT0685200</t>
  </si>
  <si>
    <t>P69--UIT0685200</t>
  </si>
  <si>
    <t>UIT0960200</t>
  </si>
  <si>
    <t>P69--UIT0960200</t>
  </si>
  <si>
    <t>ZHO7400940</t>
  </si>
  <si>
    <t>P69--ZHO7400940</t>
  </si>
  <si>
    <t>UI20681720</t>
  </si>
  <si>
    <t>P69--UI20681720</t>
  </si>
  <si>
    <t>ZHA7300930</t>
  </si>
  <si>
    <t>P69--ZHA7300930</t>
  </si>
  <si>
    <t>UI20680630</t>
  </si>
  <si>
    <t>P69--UI20680630</t>
  </si>
  <si>
    <t>UI21794030</t>
  </si>
  <si>
    <t>P69--UI21794030</t>
  </si>
  <si>
    <t>UIHC051100</t>
  </si>
  <si>
    <t>P69--UIHC051100</t>
  </si>
  <si>
    <t>UIT0663430</t>
  </si>
  <si>
    <t>P69--UIT0663430</t>
  </si>
  <si>
    <t>UIT0613590</t>
  </si>
  <si>
    <t>P69--UIT0613590</t>
  </si>
  <si>
    <t>UIT0614680</t>
  </si>
  <si>
    <t>P69--UIT0614680</t>
  </si>
  <si>
    <t>UIHC683750</t>
  </si>
  <si>
    <t>P69--UIHC683750</t>
  </si>
  <si>
    <t>UIT0615770</t>
  </si>
  <si>
    <t>P69--UIT0615770</t>
  </si>
  <si>
    <t>UIT0663450</t>
  </si>
  <si>
    <t>P69--UIT0663450</t>
  </si>
  <si>
    <t>KO08602025</t>
  </si>
  <si>
    <t>P2R--KO08602025</t>
  </si>
  <si>
    <t>KO08602024</t>
  </si>
  <si>
    <t>P2R--KO08602024</t>
  </si>
  <si>
    <t>KO08602027</t>
  </si>
  <si>
    <t>P2R--KO08602027</t>
  </si>
  <si>
    <t>KO08672133</t>
  </si>
  <si>
    <t>P2R--KO08672133</t>
  </si>
  <si>
    <t>KO08602026</t>
  </si>
  <si>
    <t>P2R--KO08602026</t>
  </si>
  <si>
    <t>KO08672134</t>
  </si>
  <si>
    <t>P2R--KO08672134</t>
  </si>
  <si>
    <t>KO08672135</t>
  </si>
  <si>
    <t>P2R--KO08672135</t>
  </si>
  <si>
    <t>KO08602028</t>
  </si>
  <si>
    <t>P2R--KO08602028</t>
  </si>
  <si>
    <t>KO08672136</t>
  </si>
  <si>
    <t>P2R--KO08672136</t>
  </si>
  <si>
    <t>KO08672371</t>
  </si>
  <si>
    <t>P2R--KO08672371</t>
  </si>
  <si>
    <t>KO65668831</t>
  </si>
  <si>
    <t>P2R--KO65668831</t>
  </si>
  <si>
    <t>KO08672130</t>
  </si>
  <si>
    <t>P2R--KO08672130</t>
  </si>
  <si>
    <t>KO65668830</t>
  </si>
  <si>
    <t>P2R--KO65668830</t>
  </si>
  <si>
    <t>KO08672131</t>
  </si>
  <si>
    <t>P2R--KO08672131</t>
  </si>
  <si>
    <t>KO00990120</t>
  </si>
  <si>
    <t>P2R--KO00990120</t>
  </si>
  <si>
    <t>KO08672132</t>
  </si>
  <si>
    <t>P2R--KO08672132</t>
  </si>
  <si>
    <t>KO65668832</t>
  </si>
  <si>
    <t>P2R--KO65668832</t>
  </si>
  <si>
    <t>KO16676952</t>
  </si>
  <si>
    <t>P2R--KO16676952</t>
  </si>
  <si>
    <t>KO16990081</t>
  </si>
  <si>
    <t>P2R--KO16990081</t>
  </si>
  <si>
    <t>KO16676953</t>
  </si>
  <si>
    <t>P2R--KO16676953</t>
  </si>
  <si>
    <t>KO16990082</t>
  </si>
  <si>
    <t>P2R--KO16990082</t>
  </si>
  <si>
    <t>KO16676950</t>
  </si>
  <si>
    <t>P2R--KO16676950</t>
  </si>
  <si>
    <t>KO55668541</t>
  </si>
  <si>
    <t>P2R--KO55668541</t>
  </si>
  <si>
    <t>KO16676951</t>
  </si>
  <si>
    <t>P2R--KO16676951</t>
  </si>
  <si>
    <t>KO08672137</t>
  </si>
  <si>
    <t>P2R--KO08672137</t>
  </si>
  <si>
    <t>KO16676956</t>
  </si>
  <si>
    <t>P2R--KO16676956</t>
  </si>
  <si>
    <t>KO08672138</t>
  </si>
  <si>
    <t>P2R--KO08672138</t>
  </si>
  <si>
    <t>KO08672139</t>
  </si>
  <si>
    <t>P2R--KO08672139</t>
  </si>
  <si>
    <t>KO16676954</t>
  </si>
  <si>
    <t>P2R--KO16676954</t>
  </si>
  <si>
    <t>KO16990083</t>
  </si>
  <si>
    <t>P2R--KO16990083</t>
  </si>
  <si>
    <t>KO16676955</t>
  </si>
  <si>
    <t>P2R--KO16676955</t>
  </si>
  <si>
    <t>KO08990083</t>
  </si>
  <si>
    <t>P2R--KO08990083</t>
  </si>
  <si>
    <t>KO08990082</t>
  </si>
  <si>
    <t>P2R--KO08990082</t>
  </si>
  <si>
    <t>KO18668390</t>
  </si>
  <si>
    <t>P2R--KO18668390</t>
  </si>
  <si>
    <t>KO18668391</t>
  </si>
  <si>
    <t>P2R--KO18668391</t>
  </si>
  <si>
    <t>KO55668547</t>
  </si>
  <si>
    <t>P2R--KO55668547</t>
  </si>
  <si>
    <t>KO08672145</t>
  </si>
  <si>
    <t>P2R--KO08672145</t>
  </si>
  <si>
    <t>KO55668548</t>
  </si>
  <si>
    <t>P2R--KO55668548</t>
  </si>
  <si>
    <t>KO08672146</t>
  </si>
  <si>
    <t>P2R--KO08672146</t>
  </si>
  <si>
    <t>KO08672147</t>
  </si>
  <si>
    <t>P2R--KO08672147</t>
  </si>
  <si>
    <t>KO08672140</t>
  </si>
  <si>
    <t>P2R--KO08672140</t>
  </si>
  <si>
    <t>KO55668543</t>
  </si>
  <si>
    <t>P2R--KO55668543</t>
  </si>
  <si>
    <t>KO08672141</t>
  </si>
  <si>
    <t>P2R--KO08672141</t>
  </si>
  <si>
    <t>KO55668544</t>
  </si>
  <si>
    <t>P2R--KO55668544</t>
  </si>
  <si>
    <t>KO08672142</t>
  </si>
  <si>
    <t>P2R--KO08672142</t>
  </si>
  <si>
    <t>KO08672143</t>
  </si>
  <si>
    <t>P2R--KO08672143</t>
  </si>
  <si>
    <t>KO08672108</t>
  </si>
  <si>
    <t>P2R--KO08672108</t>
  </si>
  <si>
    <t>KO16990092</t>
  </si>
  <si>
    <t>P2R--KO16990092</t>
  </si>
  <si>
    <t>KO18990114</t>
  </si>
  <si>
    <t>P2R--KO18990114</t>
  </si>
  <si>
    <t>KO08672109</t>
  </si>
  <si>
    <t>P2R--KO08672109</t>
  </si>
  <si>
    <t>KO16676920</t>
  </si>
  <si>
    <t>P2R--KO16676920</t>
  </si>
  <si>
    <t>KO16990093</t>
  </si>
  <si>
    <t>P2R--KO16990093</t>
  </si>
  <si>
    <t>KO18990113</t>
  </si>
  <si>
    <t>P2R--KO18990113</t>
  </si>
  <si>
    <t>KO16990090</t>
  </si>
  <si>
    <t>P2R--KO16990090</t>
  </si>
  <si>
    <t>KO16990091</t>
  </si>
  <si>
    <t>P2R--KO16990091</t>
  </si>
  <si>
    <t>KO08672104</t>
  </si>
  <si>
    <t>P2R--KO08672104</t>
  </si>
  <si>
    <t>KO16990096</t>
  </si>
  <si>
    <t>P2R--KO16990096</t>
  </si>
  <si>
    <t>KO08672105</t>
  </si>
  <si>
    <t>P2R--KO08672105</t>
  </si>
  <si>
    <t>KO16990097</t>
  </si>
  <si>
    <t>P2R--KO16990097</t>
  </si>
  <si>
    <t>KO08672106</t>
  </si>
  <si>
    <t>P2R--KO08672106</t>
  </si>
  <si>
    <t>KO16990094</t>
  </si>
  <si>
    <t>P2R--KO16990094</t>
  </si>
  <si>
    <t>KO08672107</t>
  </si>
  <si>
    <t>P2R--KO08672107</t>
  </si>
  <si>
    <t>KO16990095</t>
  </si>
  <si>
    <t>P2R--KO16990095</t>
  </si>
  <si>
    <t>KO08662101</t>
  </si>
  <si>
    <t>P2R--KO08662101</t>
  </si>
  <si>
    <t>KO08662100</t>
  </si>
  <si>
    <t>P2R--KO08662100</t>
  </si>
  <si>
    <t>KO08602001</t>
  </si>
  <si>
    <t>P2R--KO08602001</t>
  </si>
  <si>
    <t>KO08602000</t>
  </si>
  <si>
    <t>P2R--KO08602000</t>
  </si>
  <si>
    <t>KO65672072</t>
  </si>
  <si>
    <t>P2R--KO65672072</t>
  </si>
  <si>
    <t>KO08602003</t>
  </si>
  <si>
    <t>P2R--KO08602003</t>
  </si>
  <si>
    <t>KO08602005</t>
  </si>
  <si>
    <t>P2R--KO08602005</t>
  </si>
  <si>
    <t>KO08672111</t>
  </si>
  <si>
    <t>P2R--KO08672111</t>
  </si>
  <si>
    <t>KO08602004</t>
  </si>
  <si>
    <t>P2R--KO08602004</t>
  </si>
  <si>
    <t>KO08672112</t>
  </si>
  <si>
    <t>P2R--KO08672112</t>
  </si>
  <si>
    <t>KO08672113</t>
  </si>
  <si>
    <t>P2R--KO08672113</t>
  </si>
  <si>
    <t>KO08672114</t>
  </si>
  <si>
    <t>P2R--KO08672114</t>
  </si>
  <si>
    <t>KO08672110</t>
  </si>
  <si>
    <t>P2R--KO08672110</t>
  </si>
  <si>
    <t>KO08672119</t>
  </si>
  <si>
    <t>P2R--KO08672119</t>
  </si>
  <si>
    <t>KO16676930</t>
  </si>
  <si>
    <t>P2R--KO16676930</t>
  </si>
  <si>
    <t>KO16676931</t>
  </si>
  <si>
    <t>P2R--KO16676931</t>
  </si>
  <si>
    <t>KO55668520</t>
  </si>
  <si>
    <t>P2R--KO55668520</t>
  </si>
  <si>
    <t>KO08672115</t>
  </si>
  <si>
    <t>P2R--KO08672115</t>
  </si>
  <si>
    <t>KO08672599</t>
  </si>
  <si>
    <t>P2R--KO08672599</t>
  </si>
  <si>
    <t>KO16676934</t>
  </si>
  <si>
    <t>P2R--KO16676934</t>
  </si>
  <si>
    <t>KO08672116</t>
  </si>
  <si>
    <t>P2R--KO08672116</t>
  </si>
  <si>
    <t>KO08672117</t>
  </si>
  <si>
    <t>P2R--KO08672117</t>
  </si>
  <si>
    <t>KO16676932</t>
  </si>
  <si>
    <t>P2R--KO16676932</t>
  </si>
  <si>
    <t>KO08672118</t>
  </si>
  <si>
    <t>P2R--KO08672118</t>
  </si>
  <si>
    <t>KO16676933</t>
  </si>
  <si>
    <t>P2R--KO16676933</t>
  </si>
  <si>
    <t>KO00990118</t>
  </si>
  <si>
    <t>P2R--KO00990118</t>
  </si>
  <si>
    <t>KO00990119</t>
  </si>
  <si>
    <t>P2R--KO00990119</t>
  </si>
  <si>
    <t>KO00990114</t>
  </si>
  <si>
    <t>P2R--KO00990114</t>
  </si>
  <si>
    <t>KO00990115</t>
  </si>
  <si>
    <t>P2R--KO00990115</t>
  </si>
  <si>
    <t>KO00990116</t>
  </si>
  <si>
    <t>P2R--KO00990116</t>
  </si>
  <si>
    <t>KO00990117</t>
  </si>
  <si>
    <t>P2R--KO00990117</t>
  </si>
  <si>
    <t>KO08672122</t>
  </si>
  <si>
    <t>P2R--KO08672122</t>
  </si>
  <si>
    <t>KO00990111</t>
  </si>
  <si>
    <t>P2R--KO00990111</t>
  </si>
  <si>
    <t>KO08672123</t>
  </si>
  <si>
    <t>P2R--KO08672123</t>
  </si>
  <si>
    <t>KO00990112</t>
  </si>
  <si>
    <t>P2R--KO00990112</t>
  </si>
  <si>
    <t>KO08672124</t>
  </si>
  <si>
    <t>P2R--KO08672124</t>
  </si>
  <si>
    <t>KO00990113</t>
  </si>
  <si>
    <t>P2R--KO00990113</t>
  </si>
  <si>
    <t>KO08672125</t>
  </si>
  <si>
    <t>P2R--KO08672125</t>
  </si>
  <si>
    <t>KO55668521</t>
  </si>
  <si>
    <t>P2R--KO55668521</t>
  </si>
  <si>
    <t>KO08672120</t>
  </si>
  <si>
    <t>P2R--KO08672120</t>
  </si>
  <si>
    <t>KO18990116</t>
  </si>
  <si>
    <t>P2R--KO18990116</t>
  </si>
  <si>
    <t>KO08672121</t>
  </si>
  <si>
    <t>P2R--KO08672121</t>
  </si>
  <si>
    <t>KO18990115</t>
  </si>
  <si>
    <t>P2R--KO18990115</t>
  </si>
  <si>
    <t>KO65662092</t>
  </si>
  <si>
    <t>P2R--KO65662092</t>
  </si>
  <si>
    <t>KO16676900</t>
  </si>
  <si>
    <t>P2R--KO16676900</t>
  </si>
  <si>
    <t>KO6566SIHR</t>
  </si>
  <si>
    <t>P2R--KO6566SIHR</t>
  </si>
  <si>
    <t>KO08602067</t>
  </si>
  <si>
    <t>P2R--KO08602067</t>
  </si>
  <si>
    <t>KO08602069</t>
  </si>
  <si>
    <t>P2R--KO08602069</t>
  </si>
  <si>
    <t>KO08602068</t>
  </si>
  <si>
    <t>P2R--KO08602068</t>
  </si>
  <si>
    <t>KO16676912</t>
  </si>
  <si>
    <t>P2R--KO16676912</t>
  </si>
  <si>
    <t>KO16676910</t>
  </si>
  <si>
    <t>P2R--KO16676910</t>
  </si>
  <si>
    <t>KO16676911</t>
  </si>
  <si>
    <t>P2R--KO16676911</t>
  </si>
  <si>
    <t>KO08662989</t>
  </si>
  <si>
    <t>P2R--KO08662989</t>
  </si>
  <si>
    <t>KO08662987</t>
  </si>
  <si>
    <t>P2R--KO08662987</t>
  </si>
  <si>
    <t>KO08662988</t>
  </si>
  <si>
    <t>P2R--KO08662988</t>
  </si>
  <si>
    <t>KO08662985</t>
  </si>
  <si>
    <t>P2R--KO08662985</t>
  </si>
  <si>
    <t>KO08662986</t>
  </si>
  <si>
    <t>P2R--KO08662986</t>
  </si>
  <si>
    <t>KO08672102</t>
  </si>
  <si>
    <t>P2R--KO08672102</t>
  </si>
  <si>
    <t>KO08672103</t>
  </si>
  <si>
    <t>P2R--KO08672103</t>
  </si>
  <si>
    <t>KO55668573</t>
  </si>
  <si>
    <t>P2R--KO55668573</t>
  </si>
  <si>
    <t>KO08672302</t>
  </si>
  <si>
    <t>P2R--KO08672302</t>
  </si>
  <si>
    <t>KO08672303</t>
  </si>
  <si>
    <t>P2R--KO08672303</t>
  </si>
  <si>
    <t>KO08602032</t>
  </si>
  <si>
    <t>P2R--KO08602032</t>
  </si>
  <si>
    <t>KO08602031</t>
  </si>
  <si>
    <t>P2R--KO08602031</t>
  </si>
  <si>
    <t>KO08990011</t>
  </si>
  <si>
    <t>P2R--KO08990011</t>
  </si>
  <si>
    <t>KO08990014</t>
  </si>
  <si>
    <t>P2R--KO08990014</t>
  </si>
  <si>
    <t>KO55668713</t>
  </si>
  <si>
    <t>P2R--KO55668713</t>
  </si>
  <si>
    <t>KO08662158</t>
  </si>
  <si>
    <t>P2R--KO08662158</t>
  </si>
  <si>
    <t>KO08662159</t>
  </si>
  <si>
    <t>P2R--KO08662159</t>
  </si>
  <si>
    <t>KO08662156</t>
  </si>
  <si>
    <t>P2R--KO08662156</t>
  </si>
  <si>
    <t>KO08662157</t>
  </si>
  <si>
    <t>P2R--KO08662157</t>
  </si>
  <si>
    <t>KO08663001</t>
  </si>
  <si>
    <t>P2R--KO08663001</t>
  </si>
  <si>
    <t>KO08662155</t>
  </si>
  <si>
    <t>P2R--KO08662155</t>
  </si>
  <si>
    <t>KO08663002</t>
  </si>
  <si>
    <t>P2R--KO08663002</t>
  </si>
  <si>
    <t>KO08602093</t>
  </si>
  <si>
    <t>P2R--KO08602093</t>
  </si>
  <si>
    <t>KO08662153</t>
  </si>
  <si>
    <t>P2R--KO08662153</t>
  </si>
  <si>
    <t>KO08663000</t>
  </si>
  <si>
    <t>P2R--KO08663000</t>
  </si>
  <si>
    <t>KO18670062</t>
  </si>
  <si>
    <t>P2R--KO18670062</t>
  </si>
  <si>
    <t>KO65670057</t>
  </si>
  <si>
    <t>P2R--KO65670057</t>
  </si>
  <si>
    <t>KO18677715</t>
  </si>
  <si>
    <t>P2R--KO18677715</t>
  </si>
  <si>
    <t>KO65670051</t>
  </si>
  <si>
    <t>P2R--KO65670051</t>
  </si>
  <si>
    <t>KO08602081</t>
  </si>
  <si>
    <t>P2R--KO08602081</t>
  </si>
  <si>
    <t>KO08602080</t>
  </si>
  <si>
    <t>P2R--KO08602080</t>
  </si>
  <si>
    <t>KO16676520</t>
  </si>
  <si>
    <t>P2R--KO16676520</t>
  </si>
  <si>
    <t>KO65670062</t>
  </si>
  <si>
    <t>P2R--KO65670062</t>
  </si>
  <si>
    <t>KO65673572</t>
  </si>
  <si>
    <t>P2R--KO65673572</t>
  </si>
  <si>
    <t>KO08602079</t>
  </si>
  <si>
    <t>P2R--KO08602079</t>
  </si>
  <si>
    <t>KO55668518</t>
  </si>
  <si>
    <t>P2R--KO55668518</t>
  </si>
  <si>
    <t>KO18670033</t>
  </si>
  <si>
    <t>P2R--KO18670033</t>
  </si>
  <si>
    <t>KO55668510</t>
  </si>
  <si>
    <t>P2R--KO55668510</t>
  </si>
  <si>
    <t>KO18670031</t>
  </si>
  <si>
    <t>P2R--KO18670031</t>
  </si>
  <si>
    <t>KO18670032</t>
  </si>
  <si>
    <t>P2R--KO18670032</t>
  </si>
  <si>
    <t>KO55668513</t>
  </si>
  <si>
    <t>P2R--KO55668513</t>
  </si>
  <si>
    <t>KO08672802</t>
  </si>
  <si>
    <t>P2R--KO08672802</t>
  </si>
  <si>
    <t>KO18677755</t>
  </si>
  <si>
    <t>P2R--KO18677755</t>
  </si>
  <si>
    <t>KO55662222</t>
  </si>
  <si>
    <t>P2R--KO55662222</t>
  </si>
  <si>
    <t>KO16990115</t>
  </si>
  <si>
    <t>P2R--KO16990115</t>
  </si>
  <si>
    <t>KO08672611</t>
  </si>
  <si>
    <t>P2R--KO08672611</t>
  </si>
  <si>
    <t>KO55668415</t>
  </si>
  <si>
    <t>P2R--KO55668415</t>
  </si>
  <si>
    <t>KO08670051</t>
  </si>
  <si>
    <t>P2R--KO08670051</t>
  </si>
  <si>
    <t>KO08670057</t>
  </si>
  <si>
    <t>P2R--KO08670057</t>
  </si>
  <si>
    <t>KO55668413</t>
  </si>
  <si>
    <t>P2R--KO55668413</t>
  </si>
  <si>
    <t>KO16670033</t>
  </si>
  <si>
    <t>P2R--KO16670033</t>
  </si>
  <si>
    <t>KO16670032</t>
  </si>
  <si>
    <t>P2R--KO16670032</t>
  </si>
  <si>
    <t>KO6599DCOF</t>
  </si>
  <si>
    <t>P2R--KO6599DCOF</t>
  </si>
  <si>
    <t>KO08672001</t>
  </si>
  <si>
    <t>P2R--KO08672001</t>
  </si>
  <si>
    <t>KO08672002</t>
  </si>
  <si>
    <t>P2R--KO08672002</t>
  </si>
  <si>
    <t>KO55668647</t>
  </si>
  <si>
    <t>P2R--KO55668647</t>
  </si>
  <si>
    <t>KO08670062</t>
  </si>
  <si>
    <t>P2R--KO08670062</t>
  </si>
  <si>
    <t>KO55668648</t>
  </si>
  <si>
    <t>P2R--KO55668648</t>
  </si>
  <si>
    <t>KO55668400</t>
  </si>
  <si>
    <t>P2R--KO55668400</t>
  </si>
  <si>
    <t>KO5566CFSI</t>
  </si>
  <si>
    <t>P2R--KO5566CFSI</t>
  </si>
  <si>
    <t>KO55668643</t>
  </si>
  <si>
    <t>P2R--KO55668643</t>
  </si>
  <si>
    <t>KO55668644</t>
  </si>
  <si>
    <t>P2R--KO55668644</t>
  </si>
  <si>
    <t>KO55668403</t>
  </si>
  <si>
    <t>P2R--KO55668403</t>
  </si>
  <si>
    <t>KO08672207</t>
  </si>
  <si>
    <t>P2R--KO08672207</t>
  </si>
  <si>
    <t>KO08672208</t>
  </si>
  <si>
    <t>P2R--KO08672208</t>
  </si>
  <si>
    <t>KO55668474</t>
  </si>
  <si>
    <t>P2R--KO55668474</t>
  </si>
  <si>
    <t>KO08672203</t>
  </si>
  <si>
    <t>P2R--KO08672203</t>
  </si>
  <si>
    <t>KO08672204</t>
  </si>
  <si>
    <t>P2R--KO08672204</t>
  </si>
  <si>
    <t>KO08672206</t>
  </si>
  <si>
    <t>P2R--KO08672206</t>
  </si>
  <si>
    <t>KO08662400</t>
  </si>
  <si>
    <t>P2R--KO08662400</t>
  </si>
  <si>
    <t>KO08662401</t>
  </si>
  <si>
    <t>P2R--KO08662401</t>
  </si>
  <si>
    <t>KO18667370</t>
  </si>
  <si>
    <t>P2R--KO18667370</t>
  </si>
  <si>
    <t>KO08602180</t>
  </si>
  <si>
    <t>P2R--KO08602180</t>
  </si>
  <si>
    <t>KO08602182</t>
  </si>
  <si>
    <t>P2R--KO08602182</t>
  </si>
  <si>
    <t>KO08602181</t>
  </si>
  <si>
    <t>P2R--KO08602181</t>
  </si>
  <si>
    <t>KO08602183</t>
  </si>
  <si>
    <t>P2R--KO08602183</t>
  </si>
  <si>
    <t>KO08602186</t>
  </si>
  <si>
    <t>P2R--KO08602186</t>
  </si>
  <si>
    <t>KO18607910</t>
  </si>
  <si>
    <t>P2R--KO18607910</t>
  </si>
  <si>
    <t>KO08602187</t>
  </si>
  <si>
    <t>P2R--KO08602187</t>
  </si>
  <si>
    <t>KO08602189</t>
  </si>
  <si>
    <t>P2R--KO08602189</t>
  </si>
  <si>
    <t>KO08672696</t>
  </si>
  <si>
    <t>P2R--KO08672696</t>
  </si>
  <si>
    <t>KO08670035</t>
  </si>
  <si>
    <t>P2R--KO08670035</t>
  </si>
  <si>
    <t>KO08670038</t>
  </si>
  <si>
    <t>P2R--KO08670038</t>
  </si>
  <si>
    <t>KO08672219</t>
  </si>
  <si>
    <t>P2R--KO08672219</t>
  </si>
  <si>
    <t>KO08672216</t>
  </si>
  <si>
    <t>P2R--KO08672216</t>
  </si>
  <si>
    <t>KO55668460</t>
  </si>
  <si>
    <t>P2R--KO55668460</t>
  </si>
  <si>
    <t>KO08602175</t>
  </si>
  <si>
    <t>P2R--KO08602175</t>
  </si>
  <si>
    <t>KO08602176</t>
  </si>
  <si>
    <t>P2R--KO08602176</t>
  </si>
  <si>
    <t>KO08672223</t>
  </si>
  <si>
    <t>P2R--KO08672223</t>
  </si>
  <si>
    <t>KO08662423</t>
  </si>
  <si>
    <t>P2R--KO08662423</t>
  </si>
  <si>
    <t>KO08662410</t>
  </si>
  <si>
    <t>P2R--KO08662410</t>
  </si>
  <si>
    <t>KO55668448</t>
  </si>
  <si>
    <t>P2R--KO55668448</t>
  </si>
  <si>
    <t>KO55668444</t>
  </si>
  <si>
    <t>P2R--KO55668444</t>
  </si>
  <si>
    <t>KO08672440</t>
  </si>
  <si>
    <t>P2R--KO08672440</t>
  </si>
  <si>
    <t>KO08672682</t>
  </si>
  <si>
    <t>P2R--KO08672682</t>
  </si>
  <si>
    <t>KO08662040</t>
  </si>
  <si>
    <t>P2R--KO08662040</t>
  </si>
  <si>
    <t>KO00990081</t>
  </si>
  <si>
    <t>P2R--KO00990081</t>
  </si>
  <si>
    <t>KO08662046</t>
  </si>
  <si>
    <t>P2R--KO08662046</t>
  </si>
  <si>
    <t>KO08662047</t>
  </si>
  <si>
    <t>P2R--KO08662047</t>
  </si>
  <si>
    <t>KO08662044</t>
  </si>
  <si>
    <t>P2R--KO08662044</t>
  </si>
  <si>
    <t>KO18677805</t>
  </si>
  <si>
    <t>P2R--KO18677805</t>
  </si>
  <si>
    <t>KO08662038</t>
  </si>
  <si>
    <t>P2R--KO08662038</t>
  </si>
  <si>
    <t>KO08662036</t>
  </si>
  <si>
    <t>P2R--KO08662036</t>
  </si>
  <si>
    <t>KO08662033</t>
  </si>
  <si>
    <t>P2R--KO08662033</t>
  </si>
  <si>
    <t>KO08662032</t>
  </si>
  <si>
    <t>P2R--KO08662032</t>
  </si>
  <si>
    <t>KO08662028</t>
  </si>
  <si>
    <t>P2R--KO08662028</t>
  </si>
  <si>
    <t>NHBTSG3856</t>
  </si>
  <si>
    <t>P4S--NHBTSG3856</t>
  </si>
  <si>
    <t>NHPHBN8728</t>
  </si>
  <si>
    <t>P4S--NHPHBN8728</t>
  </si>
  <si>
    <t>NHPHMM0103</t>
  </si>
  <si>
    <t>P4S--NHPHMM0103</t>
  </si>
  <si>
    <t>NHPHBN8729</t>
  </si>
  <si>
    <t>P4S--NHPHBN8729</t>
  </si>
  <si>
    <t>NHPHBN8726</t>
  </si>
  <si>
    <t>P4S--NHPHBN8726</t>
  </si>
  <si>
    <t>NHPHBN8727</t>
  </si>
  <si>
    <t>P4S--NHPHBN8727</t>
  </si>
  <si>
    <t>NHPHBNT011</t>
  </si>
  <si>
    <t>P4S--NHPHBNT011</t>
  </si>
  <si>
    <t>NHPHMM0101</t>
  </si>
  <si>
    <t>P4S--NHPHMM0101</t>
  </si>
  <si>
    <t>NHPHBN8731</t>
  </si>
  <si>
    <t>P4S--NHPHBN8731</t>
  </si>
  <si>
    <t>NHPHBN8732</t>
  </si>
  <si>
    <t>P4S--NHPHBN8732</t>
  </si>
  <si>
    <t>NHPHAP2010</t>
  </si>
  <si>
    <t>P4S--NHPHAP2010</t>
  </si>
  <si>
    <t>NHPHBN8730</t>
  </si>
  <si>
    <t>P4S--NHPHBN8730</t>
  </si>
  <si>
    <t>NHPHBN8733</t>
  </si>
  <si>
    <t>P4S--NHPHBN8733</t>
  </si>
  <si>
    <t>NHDCSG2PPA</t>
  </si>
  <si>
    <t>P4S--NHDCSG2PPA</t>
  </si>
  <si>
    <t>NHCCSG8607</t>
  </si>
  <si>
    <t>P4S--NHCCSG8607</t>
  </si>
  <si>
    <t>NHCCSG8606</t>
  </si>
  <si>
    <t>P4S--NHCCSG8606</t>
  </si>
  <si>
    <t>NHPHBNT026</t>
  </si>
  <si>
    <t>P4S--NHPHBNT026</t>
  </si>
  <si>
    <t>NHCCSG8605</t>
  </si>
  <si>
    <t>P4S--NHCCSG8605</t>
  </si>
  <si>
    <t>-NHDUMMY00</t>
  </si>
  <si>
    <t>P4S--NHDUMMY00</t>
  </si>
  <si>
    <t>NH0000T091</t>
  </si>
  <si>
    <t>P4S--NH0000T091</t>
  </si>
  <si>
    <t>NHCCSG8600</t>
  </si>
  <si>
    <t>P4S--NHCCSG8600</t>
  </si>
  <si>
    <t>NH0000T090</t>
  </si>
  <si>
    <t>P4S--NH0000T090</t>
  </si>
  <si>
    <t>NH0000T092</t>
  </si>
  <si>
    <t>P4S--NH0000T092</t>
  </si>
  <si>
    <t>NHCCSG8604</t>
  </si>
  <si>
    <t>P4S--NHCCSG8604</t>
  </si>
  <si>
    <t>NHCCSG8603</t>
  </si>
  <si>
    <t>P4S--NHCCSG8603</t>
  </si>
  <si>
    <t>NHCCSG8602</t>
  </si>
  <si>
    <t>P4S--NHCCSG8602</t>
  </si>
  <si>
    <t>NHBSAP9999</t>
  </si>
  <si>
    <t>P4S--NHBSAP9999</t>
  </si>
  <si>
    <t>NHPHMMT026</t>
  </si>
  <si>
    <t>P4S--NHPHMMT026</t>
  </si>
  <si>
    <t>NHRIAP7788</t>
  </si>
  <si>
    <t>P4S--NHRIAP7788</t>
  </si>
  <si>
    <t>NHPHAP5150</t>
  </si>
  <si>
    <t>P4S--NHPHAP5150</t>
  </si>
  <si>
    <t>NHPHAP5151</t>
  </si>
  <si>
    <t>P4S--NHPHAP5151</t>
  </si>
  <si>
    <t>NHPHAP5152</t>
  </si>
  <si>
    <t>P4S--NHPHAP5152</t>
  </si>
  <si>
    <t>NHPHAP8899</t>
  </si>
  <si>
    <t>P4S--NHPHAP8899</t>
  </si>
  <si>
    <t>NHDCRA1111</t>
  </si>
  <si>
    <t>P4S--NHDCRA1111</t>
  </si>
  <si>
    <t>NHPHAP8890</t>
  </si>
  <si>
    <t>P4S--NHPHAP8890</t>
  </si>
  <si>
    <t>NHPHAP8891</t>
  </si>
  <si>
    <t>P4S--NHPHAP8891</t>
  </si>
  <si>
    <t>NHDCID0001</t>
  </si>
  <si>
    <t>P4S--NHDCID0001</t>
  </si>
  <si>
    <t>NHCCLA8592</t>
  </si>
  <si>
    <t>P4S--NHCCLA8592</t>
  </si>
  <si>
    <t>NHPHBN8881</t>
  </si>
  <si>
    <t>P4S--NHPHBN8881</t>
  </si>
  <si>
    <t>NHDCAP8789</t>
  </si>
  <si>
    <t>P4S--NHDCAP8789</t>
  </si>
  <si>
    <t>NHPHAP5115</t>
  </si>
  <si>
    <t>P4S--NHPHAP5115</t>
  </si>
  <si>
    <t>NHPHAP8867</t>
  </si>
  <si>
    <t>P4S--NHPHAP8867</t>
  </si>
  <si>
    <t>NHPHAP5116</t>
  </si>
  <si>
    <t>P4S--NHPHAP5116</t>
  </si>
  <si>
    <t>NHPHAP8866</t>
  </si>
  <si>
    <t>P4S--NHPHAP8866</t>
  </si>
  <si>
    <t>NHPHAP8868</t>
  </si>
  <si>
    <t>P4S--NHPHAP8868</t>
  </si>
  <si>
    <t>NHPHAP5110</t>
  </si>
  <si>
    <t>P4S--NHPHAP5110</t>
  </si>
  <si>
    <t>NHPHAP5111</t>
  </si>
  <si>
    <t>P4S--NHPHAP5111</t>
  </si>
  <si>
    <t>NHPHAP5112</t>
  </si>
  <si>
    <t>P4S--NHPHAP5112</t>
  </si>
  <si>
    <t>NHPHAP5113</t>
  </si>
  <si>
    <t>P4S--NHPHAP5113</t>
  </si>
  <si>
    <t>NHPHAP8865</t>
  </si>
  <si>
    <t>P4S--NHPHAP8865</t>
  </si>
  <si>
    <t>NHPHAP5114</t>
  </si>
  <si>
    <t>P4S--NHPHAP5114</t>
  </si>
  <si>
    <t>NHPHAP8864</t>
  </si>
  <si>
    <t>P4S--NHPHAP8864</t>
  </si>
  <si>
    <t>NHCCKH8620</t>
  </si>
  <si>
    <t>P4S--NHCCKH8620</t>
  </si>
  <si>
    <t>NHCCKH8624</t>
  </si>
  <si>
    <t>P4S--NHCCKH8624</t>
  </si>
  <si>
    <t>NHPHAP8852</t>
  </si>
  <si>
    <t>P4S--NHPHAP8852</t>
  </si>
  <si>
    <t>NHPHAP8889</t>
  </si>
  <si>
    <t>P4S--NHPHAP8889</t>
  </si>
  <si>
    <t>NHDCMY3724</t>
  </si>
  <si>
    <t>P4S--NHDCMY3724</t>
  </si>
  <si>
    <t>NHPHAP8888</t>
  </si>
  <si>
    <t>P4S--NHPHAP8888</t>
  </si>
  <si>
    <t>NHDCMY3723</t>
  </si>
  <si>
    <t>P4S--NHDCMY3723</t>
  </si>
  <si>
    <t>NHLOSG0008</t>
  </si>
  <si>
    <t>P4S--NHLOSG0008</t>
  </si>
  <si>
    <t>NHCCKH8618</t>
  </si>
  <si>
    <t>P4S--NHCCKH8618</t>
  </si>
  <si>
    <t>NHLOSG0005</t>
  </si>
  <si>
    <t>P4S--NHLOSG0005</t>
  </si>
  <si>
    <t>NHCCKH8617</t>
  </si>
  <si>
    <t>P4S--NHCCKH8617</t>
  </si>
  <si>
    <t>NHLOSG0004</t>
  </si>
  <si>
    <t>P4S--NHLOSG0004</t>
  </si>
  <si>
    <t>NHCCKH8616</t>
  </si>
  <si>
    <t>P4S--NHCCKH8616</t>
  </si>
  <si>
    <t>NHLOSG0007</t>
  </si>
  <si>
    <t>P4S--NHLOSG0007</t>
  </si>
  <si>
    <t>NHMSSG9304</t>
  </si>
  <si>
    <t>P4S--NHMSSG9304</t>
  </si>
  <si>
    <t>NHLOSG0006</t>
  </si>
  <si>
    <t>P4S--NHLOSG0006</t>
  </si>
  <si>
    <t>NHMSSG9303</t>
  </si>
  <si>
    <t>P4S--NHMSSG9303</t>
  </si>
  <si>
    <t>NHLOSG0001</t>
  </si>
  <si>
    <t>P4S--NHLOSG0001</t>
  </si>
  <si>
    <t>NHLOSG0000</t>
  </si>
  <si>
    <t>P4S--NHLOSG0000</t>
  </si>
  <si>
    <t>NHLOSG0003</t>
  </si>
  <si>
    <t>P4S--NHLOSG0003</t>
  </si>
  <si>
    <t>NHCCKH8619</t>
  </si>
  <si>
    <t>P4S--NHCCKH8619</t>
  </si>
  <si>
    <t>NHLOSG0002</t>
  </si>
  <si>
    <t>P4S--NHLOSG0002</t>
  </si>
  <si>
    <t>NHMSSG9313</t>
  </si>
  <si>
    <t>P4S--NHMSSG9313</t>
  </si>
  <si>
    <t>NHPHAP8881</t>
  </si>
  <si>
    <t>P4S--NHPHAP8881</t>
  </si>
  <si>
    <t>NHPHAP5130</t>
  </si>
  <si>
    <t>P4S--NHPHAP5130</t>
  </si>
  <si>
    <t>NHPHAP8880</t>
  </si>
  <si>
    <t>P4S--NHPHAP8880</t>
  </si>
  <si>
    <t>NHPHAP8885</t>
  </si>
  <si>
    <t>P4S--NHPHAP8885</t>
  </si>
  <si>
    <t>NHPHAP8887</t>
  </si>
  <si>
    <t>P4S--NHPHAP8887</t>
  </si>
  <si>
    <t>NHPHAP8886</t>
  </si>
  <si>
    <t>P4S--NHPHAP8886</t>
  </si>
  <si>
    <t>NHPHAP8878</t>
  </si>
  <si>
    <t>P4S--NHPHAP8878</t>
  </si>
  <si>
    <t>NHPHAP8877</t>
  </si>
  <si>
    <t>P4S--NHPHAP8877</t>
  </si>
  <si>
    <t>NHPHAP8879</t>
  </si>
  <si>
    <t>P4S--NHPHAP8879</t>
  </si>
  <si>
    <t>NHLOSG3500</t>
  </si>
  <si>
    <t>P4S--NHLOSG3500</t>
  </si>
  <si>
    <t>NHLOSG3501</t>
  </si>
  <si>
    <t>P4S--NHLOSG3501</t>
  </si>
  <si>
    <t>NHPHAP5120</t>
  </si>
  <si>
    <t>P4S--NHPHAP5120</t>
  </si>
  <si>
    <t>NHPHAP8872</t>
  </si>
  <si>
    <t>P4S--NHPHAP8872</t>
  </si>
  <si>
    <t>NHPHAP5121</t>
  </si>
  <si>
    <t>P4S--NHPHAP5121</t>
  </si>
  <si>
    <t>NHPHAP8871</t>
  </si>
  <si>
    <t>P4S--NHPHAP8871</t>
  </si>
  <si>
    <t>NHPHAP8874</t>
  </si>
  <si>
    <t>P4S--NHPHAP8874</t>
  </si>
  <si>
    <t>NHPHAP8873</t>
  </si>
  <si>
    <t>P4S--NHPHAP8873</t>
  </si>
  <si>
    <t>NHPHAP8876</t>
  </si>
  <si>
    <t>P4S--NHPHAP8876</t>
  </si>
  <si>
    <t>NHPHBN9116</t>
  </si>
  <si>
    <t>P4S--NHPHBN9116</t>
  </si>
  <si>
    <t>NHPHBN9117</t>
  </si>
  <si>
    <t>P4S--NHPHBN9117</t>
  </si>
  <si>
    <t>NHPHBN9114</t>
  </si>
  <si>
    <t>P4S--NHPHBN9114</t>
  </si>
  <si>
    <t>NHPHBN9115</t>
  </si>
  <si>
    <t>P4S--NHPHBN9115</t>
  </si>
  <si>
    <t>NHPHBN9118</t>
  </si>
  <si>
    <t>P4S--NHPHBN9118</t>
  </si>
  <si>
    <t>NHPHBN9119</t>
  </si>
  <si>
    <t>P4S--NHPHBN9119</t>
  </si>
  <si>
    <t>NHPHBN9112</t>
  </si>
  <si>
    <t>P4S--NHPHBN9112</t>
  </si>
  <si>
    <t>NHPHBN9113</t>
  </si>
  <si>
    <t>P4S--NHPHBN9113</t>
  </si>
  <si>
    <t>NHPHBN9110</t>
  </si>
  <si>
    <t>P4S--NHPHBN9110</t>
  </si>
  <si>
    <t>NHPHBN9111</t>
  </si>
  <si>
    <t>P4S--NHPHBN9111</t>
  </si>
  <si>
    <t>NHMSAP1002</t>
  </si>
  <si>
    <t>P4S--NHMSAP1002</t>
  </si>
  <si>
    <t>NHMSAP1001</t>
  </si>
  <si>
    <t>P4S--NHMSAP1001</t>
  </si>
  <si>
    <t>NHPHBN9125</t>
  </si>
  <si>
    <t>P4S--NHPHBN9125</t>
  </si>
  <si>
    <t>NHPHBN9126</t>
  </si>
  <si>
    <t>P4S--NHPHBN9126</t>
  </si>
  <si>
    <t>NHPHSG8860</t>
  </si>
  <si>
    <t>P4S--NHPHSG8860</t>
  </si>
  <si>
    <t>NHPHBN9120</t>
  </si>
  <si>
    <t>P4S--NHPHBN9120</t>
  </si>
  <si>
    <t>NHPHBN9123</t>
  </si>
  <si>
    <t>P4S--NHPHBN9123</t>
  </si>
  <si>
    <t>NHFUCS1234</t>
  </si>
  <si>
    <t>P4S--NHFUCS1234</t>
  </si>
  <si>
    <t>NHPHBN9124</t>
  </si>
  <si>
    <t>P4S--NHPHBN9124</t>
  </si>
  <si>
    <t>NHPHBN9121</t>
  </si>
  <si>
    <t>P4S--NHPHBN9121</t>
  </si>
  <si>
    <t>NHPHBN9122</t>
  </si>
  <si>
    <t>P4S--NHPHBN9122</t>
  </si>
  <si>
    <t>NHPHSG8863</t>
  </si>
  <si>
    <t>P4S--NHPHSG8863</t>
  </si>
  <si>
    <t>NHPHSG8862</t>
  </si>
  <si>
    <t>P4S--NHPHSG8862</t>
  </si>
  <si>
    <t>NHPHSG8867</t>
  </si>
  <si>
    <t>P4S--NHPHSG8867</t>
  </si>
  <si>
    <t>NHPHSG8868</t>
  </si>
  <si>
    <t>P4S--NHPHSG8868</t>
  </si>
  <si>
    <t>NHPHSG8859</t>
  </si>
  <si>
    <t>P4S--NHPHSG8859</t>
  </si>
  <si>
    <t>NHHCAP8820</t>
  </si>
  <si>
    <t>P4S--NHHCAP8820</t>
  </si>
  <si>
    <t>NHDCMM0001</t>
  </si>
  <si>
    <t>P4S--NHDCMM0001</t>
  </si>
  <si>
    <t>NHPHSG8853</t>
  </si>
  <si>
    <t>P4S--NHPHSG8853</t>
  </si>
  <si>
    <t>NHHCAP8822</t>
  </si>
  <si>
    <t>P4S--NHHCAP8822</t>
  </si>
  <si>
    <t>NHPHSG8850</t>
  </si>
  <si>
    <t>P4S--NHPHSG8850</t>
  </si>
  <si>
    <t>NHHCAP8821</t>
  </si>
  <si>
    <t>P4S--NHHCAP8821</t>
  </si>
  <si>
    <t>NHPHSG8851</t>
  </si>
  <si>
    <t>P4S--NHPHSG8851</t>
  </si>
  <si>
    <t>NHPHSG8856</t>
  </si>
  <si>
    <t>P4S--NHPHSG8856</t>
  </si>
  <si>
    <t>NHHCAP8823</t>
  </si>
  <si>
    <t>P4S--NHHCAP8823</t>
  </si>
  <si>
    <t>NHPHSG8854</t>
  </si>
  <si>
    <t>P4S--NHPHSG8854</t>
  </si>
  <si>
    <t>NHPHSG8855</t>
  </si>
  <si>
    <t>P4S--NHPHSG8855</t>
  </si>
  <si>
    <t>NHPHBN9105</t>
  </si>
  <si>
    <t>P4S--NHPHBN9105</t>
  </si>
  <si>
    <t>NHPHBN9106</t>
  </si>
  <si>
    <t>P4S--NHPHBN9106</t>
  </si>
  <si>
    <t>NHFUAH1234</t>
  </si>
  <si>
    <t>P4S--NHFUAH1234</t>
  </si>
  <si>
    <t>NHPHBN9103</t>
  </si>
  <si>
    <t>P4S--NHPHBN9103</t>
  </si>
  <si>
    <t>NHPHBN9104</t>
  </si>
  <si>
    <t>P4S--NHPHBN9104</t>
  </si>
  <si>
    <t>NHPHBN9109</t>
  </si>
  <si>
    <t>P4S--NHPHBN9109</t>
  </si>
  <si>
    <t>NHPHBN9107</t>
  </si>
  <si>
    <t>P4S--NHPHBN9107</t>
  </si>
  <si>
    <t>NHPHBN9108</t>
  </si>
  <si>
    <t>P4S--NHPHBN9108</t>
  </si>
  <si>
    <t>NHLOSG3700</t>
  </si>
  <si>
    <t>P4S--NHLOSG3700</t>
  </si>
  <si>
    <t>NHLOSG3701</t>
  </si>
  <si>
    <t>P4S--NHLOSG3701</t>
  </si>
  <si>
    <t>NHPHBN9101</t>
  </si>
  <si>
    <t>P4S--NHPHBN9101</t>
  </si>
  <si>
    <t>NHPHBN9102</t>
  </si>
  <si>
    <t>P4S--NHPHBN9102</t>
  </si>
  <si>
    <t>NHPHSG8849</t>
  </si>
  <si>
    <t>P4S--NHPHSG8849</t>
  </si>
  <si>
    <t>NHFUCP1234</t>
  </si>
  <si>
    <t>P4S--NHFUCP1234</t>
  </si>
  <si>
    <t>NHHCAP8812</t>
  </si>
  <si>
    <t>P4S--NHHCAP8812</t>
  </si>
  <si>
    <t>NHPHSG8844</t>
  </si>
  <si>
    <t>P4S--NHPHSG8844</t>
  </si>
  <si>
    <t>NHRIAP8832</t>
  </si>
  <si>
    <t>P4S--NHRIAP8832</t>
  </si>
  <si>
    <t>NHRIAP8830</t>
  </si>
  <si>
    <t>P4S--NHRIAP8830</t>
  </si>
  <si>
    <t>NHRIAP8831</t>
  </si>
  <si>
    <t>P4S--NHRIAP8831</t>
  </si>
  <si>
    <t>NHPHSG8830</t>
  </si>
  <si>
    <t>P4S--NHPHSG8830</t>
  </si>
  <si>
    <t>NHPHMY8212</t>
  </si>
  <si>
    <t>P4S--NHPHMY8212</t>
  </si>
  <si>
    <t>NHPHMY8213</t>
  </si>
  <si>
    <t>P4S--NHPHMY8213</t>
  </si>
  <si>
    <t>NHRIAP8847</t>
  </si>
  <si>
    <t>P4S--NHRIAP8847</t>
  </si>
  <si>
    <t>NHPHMY8210</t>
  </si>
  <si>
    <t>P4S--NHPHMY8210</t>
  </si>
  <si>
    <t>NHPHMY8211</t>
  </si>
  <si>
    <t>P4S--NHPHMY8211</t>
  </si>
  <si>
    <t>NHPHMMT011</t>
  </si>
  <si>
    <t>P4S--NHPHMMT011</t>
  </si>
  <si>
    <t>NHPHVN6400</t>
  </si>
  <si>
    <t>P4S--NHPHVN6400</t>
  </si>
  <si>
    <t>NHHCAP8869</t>
  </si>
  <si>
    <t>P4S--NHHCAP8869</t>
  </si>
  <si>
    <t>NHHCAP5100</t>
  </si>
  <si>
    <t>P4S--NHHCAP5100</t>
  </si>
  <si>
    <t>NHRIAP8826</t>
  </si>
  <si>
    <t>P4S--NHRIAP8826</t>
  </si>
  <si>
    <t>NHRIAP8829</t>
  </si>
  <si>
    <t>P4S--NHRIAP8829</t>
  </si>
  <si>
    <t>NHRIAP8827</t>
  </si>
  <si>
    <t>P4S--NHRIAP8827</t>
  </si>
  <si>
    <t>NHRIAP8828</t>
  </si>
  <si>
    <t>P4S--NHRIAP8828</t>
  </si>
  <si>
    <t>NHHCAP5108</t>
  </si>
  <si>
    <t>P4S--NHHCAP5108</t>
  </si>
  <si>
    <t>NHHCAP5107</t>
  </si>
  <si>
    <t>P4S--NHHCAP5107</t>
  </si>
  <si>
    <t>NHHCAP5106</t>
  </si>
  <si>
    <t>P4S--NHHCAP5106</t>
  </si>
  <si>
    <t>NHHCAP5105</t>
  </si>
  <si>
    <t>P4S--NHHCAP5105</t>
  </si>
  <si>
    <t>NHHCAP5104</t>
  </si>
  <si>
    <t>P4S--NHHCAP5104</t>
  </si>
  <si>
    <t>NHHCAP5102</t>
  </si>
  <si>
    <t>P4S--NHHCAP5102</t>
  </si>
  <si>
    <t>NHHCAP5101</t>
  </si>
  <si>
    <t>P4S--NHHCAP5101</t>
  </si>
  <si>
    <t>NHDCPC0001</t>
  </si>
  <si>
    <t>P4S--NHDCPC0001</t>
  </si>
  <si>
    <t>NHPHSG9200</t>
  </si>
  <si>
    <t>P4S--NHPHSG9200</t>
  </si>
  <si>
    <t>NHPHSG9201</t>
  </si>
  <si>
    <t>P4S--NHPHSG9201</t>
  </si>
  <si>
    <t>NHCPAP9514</t>
  </si>
  <si>
    <t>P4S--NHCPAP9514</t>
  </si>
  <si>
    <t>NHCPAP9515</t>
  </si>
  <si>
    <t>P4S--NHCPAP9515</t>
  </si>
  <si>
    <t>NHCPAP9516</t>
  </si>
  <si>
    <t>P4S--NHCPAP9516</t>
  </si>
  <si>
    <t>NHCPAP9517</t>
  </si>
  <si>
    <t>P4S--NHCPAP9517</t>
  </si>
  <si>
    <t>NHCPAP9510</t>
  </si>
  <si>
    <t>P4S--NHCPAP9510</t>
  </si>
  <si>
    <t>NHCPAP9511</t>
  </si>
  <si>
    <t>P4S--NHCPAP9511</t>
  </si>
  <si>
    <t>NHCPAP9512</t>
  </si>
  <si>
    <t>P4S--NHCPAP9512</t>
  </si>
  <si>
    <t>NHCPAP9513</t>
  </si>
  <si>
    <t>P4S--NHCPAP9513</t>
  </si>
  <si>
    <t>NHDCAP0001</t>
  </si>
  <si>
    <t>P4S--NHDCAP0001</t>
  </si>
  <si>
    <t>NHPHSG9204</t>
  </si>
  <si>
    <t>P4S--NHPHSG9204</t>
  </si>
  <si>
    <t>NHPHSG9205</t>
  </si>
  <si>
    <t>P4S--NHPHSG9205</t>
  </si>
  <si>
    <t>NHPHSG9202</t>
  </si>
  <si>
    <t>P4S--NHPHSG9202</t>
  </si>
  <si>
    <t>NHPHSG9203</t>
  </si>
  <si>
    <t>P4S--NHPHSG9203</t>
  </si>
  <si>
    <t>NHCPAP9518</t>
  </si>
  <si>
    <t>P4S--NHCPAP9518</t>
  </si>
  <si>
    <t>NHPHSG9208</t>
  </si>
  <si>
    <t>P4S--NHPHSG9208</t>
  </si>
  <si>
    <t>NHCPAP9519</t>
  </si>
  <si>
    <t>P4S--NHCPAP9519</t>
  </si>
  <si>
    <t>NHPHSG9209</t>
  </si>
  <si>
    <t>P4S--NHPHSG9209</t>
  </si>
  <si>
    <t>NHPHSG9206</t>
  </si>
  <si>
    <t>P4S--NHPHSG9206</t>
  </si>
  <si>
    <t>NHPHSG9207</t>
  </si>
  <si>
    <t>P4S--NHPHSG9207</t>
  </si>
  <si>
    <t>NHCPAP9503</t>
  </si>
  <si>
    <t>P4S--NHCPAP9503</t>
  </si>
  <si>
    <t>NHCPAP9504</t>
  </si>
  <si>
    <t>P4S--NHCPAP9504</t>
  </si>
  <si>
    <t>NHCPAP9505</t>
  </si>
  <si>
    <t>P4S--NHCPAP9505</t>
  </si>
  <si>
    <t>NHCPAP9506</t>
  </si>
  <si>
    <t>P4S--NHCPAP9506</t>
  </si>
  <si>
    <t>NHCPAP9500</t>
  </si>
  <si>
    <t>P4S--NHCPAP9500</t>
  </si>
  <si>
    <t>NHCPAP9501</t>
  </si>
  <si>
    <t>P4S--NHCPAP9501</t>
  </si>
  <si>
    <t>NHCPAP9502</t>
  </si>
  <si>
    <t>P4S--NHCPAP9502</t>
  </si>
  <si>
    <t>NHCPAP9507</t>
  </si>
  <si>
    <t>P4S--NHCPAP9507</t>
  </si>
  <si>
    <t>NHCPAP9509</t>
  </si>
  <si>
    <t>P4S--NHCPAP9509</t>
  </si>
  <si>
    <t>NH0T000120</t>
  </si>
  <si>
    <t>P4S--NH0T000120</t>
  </si>
  <si>
    <t>NHLOSG0715</t>
  </si>
  <si>
    <t>P4S--NHLOSG0715</t>
  </si>
  <si>
    <t>NHFUGL1234</t>
  </si>
  <si>
    <t>P4S--NHFUGL1234</t>
  </si>
  <si>
    <t>NHDCPH3721</t>
  </si>
  <si>
    <t>P4S--NHDCPH3721</t>
  </si>
  <si>
    <t>NHDCPH3722</t>
  </si>
  <si>
    <t>P4S--NHDCPH3722</t>
  </si>
  <si>
    <t>NHPHMY8984</t>
  </si>
  <si>
    <t>P4S--NHPHMY8984</t>
  </si>
  <si>
    <t>NHPHMY8985</t>
  </si>
  <si>
    <t>P4S--NHPHMY8985</t>
  </si>
  <si>
    <t>NHPHMY8982</t>
  </si>
  <si>
    <t>P4S--NHPHMY8982</t>
  </si>
  <si>
    <t>NHPHMY8983</t>
  </si>
  <si>
    <t>P4S--NHPHMY8983</t>
  </si>
  <si>
    <t>NHPHMY8980</t>
  </si>
  <si>
    <t>P4S--NHPHMY8980</t>
  </si>
  <si>
    <t>NHPHMY8981</t>
  </si>
  <si>
    <t>P4S--NHPHMY8981</t>
  </si>
  <si>
    <t>NHHCAP1014</t>
  </si>
  <si>
    <t>P4S--NHHCAP1014</t>
  </si>
  <si>
    <t>NHHCAP1013</t>
  </si>
  <si>
    <t>P4S--NHHCAP1013</t>
  </si>
  <si>
    <t>NHHCAP1016</t>
  </si>
  <si>
    <t>P4S--NHHCAP1016</t>
  </si>
  <si>
    <t>NHHCAP1015</t>
  </si>
  <si>
    <t>P4S--NHHCAP1015</t>
  </si>
  <si>
    <t>NHHCAP1012</t>
  </si>
  <si>
    <t>P4S--NHHCAP1012</t>
  </si>
  <si>
    <t>NHHCAP1011</t>
  </si>
  <si>
    <t>P4S--NHHCAP1011</t>
  </si>
  <si>
    <t>NHCCSG8599</t>
  </si>
  <si>
    <t>P4S--NHCCSG8599</t>
  </si>
  <si>
    <t>NHCCSG8597</t>
  </si>
  <si>
    <t>P4S--NHCCSG8597</t>
  </si>
  <si>
    <t>NHCCSG8596</t>
  </si>
  <si>
    <t>P4S--NHCCSG8596</t>
  </si>
  <si>
    <t>NHCCSG8593</t>
  </si>
  <si>
    <t>P4S--NHCCSG8593</t>
  </si>
  <si>
    <t>NHHCAP1003</t>
  </si>
  <si>
    <t>P4S--NHHCAP1003</t>
  </si>
  <si>
    <t>NHHCAP1002</t>
  </si>
  <si>
    <t>P4S--NHHCAP1002</t>
  </si>
  <si>
    <t>NHHCAP1005</t>
  </si>
  <si>
    <t>P4S--NHHCAP1005</t>
  </si>
  <si>
    <t>NHHCAP1004</t>
  </si>
  <si>
    <t>P4S--NHHCAP1004</t>
  </si>
  <si>
    <t>2P55PHL005</t>
  </si>
  <si>
    <t>P4S--2P55PHL005</t>
  </si>
  <si>
    <t>2P55PHL004</t>
  </si>
  <si>
    <t>P4S--2P55PHL004</t>
  </si>
  <si>
    <t>BJ00005014</t>
  </si>
  <si>
    <t>P4S--BJ00005014</t>
  </si>
  <si>
    <t>BJ00003387</t>
  </si>
  <si>
    <t>P4S--BJ00003387</t>
  </si>
  <si>
    <t>BJ00008951</t>
  </si>
  <si>
    <t>P4S--BJ00008951</t>
  </si>
  <si>
    <t>BJ00002892</t>
  </si>
  <si>
    <t>P4S--BJ00002892</t>
  </si>
  <si>
    <t>BJ00002898</t>
  </si>
  <si>
    <t>P4S--BJ00002898</t>
  </si>
  <si>
    <t>BJ00002899</t>
  </si>
  <si>
    <t>P4S--BJ00002899</t>
  </si>
  <si>
    <t>BJ00002896</t>
  </si>
  <si>
    <t>P4S--BJ00002896</t>
  </si>
  <si>
    <t>BJ00002897</t>
  </si>
  <si>
    <t>P4S--BJ00002897</t>
  </si>
  <si>
    <t>BJ20181566</t>
  </si>
  <si>
    <t>P4S--BJ20181566</t>
  </si>
  <si>
    <t>BJ00003310</t>
  </si>
  <si>
    <t>P4S--BJ00003310</t>
  </si>
  <si>
    <t>BJ20180001</t>
  </si>
  <si>
    <t>P4S--BJ20180001</t>
  </si>
  <si>
    <t>BJ00002464</t>
  </si>
  <si>
    <t>P4S--BJ00002464</t>
  </si>
  <si>
    <t>BJ00002461</t>
  </si>
  <si>
    <t>P4S--BJ00002461</t>
  </si>
  <si>
    <t>BJ20180003</t>
  </si>
  <si>
    <t>P4S--BJ20180003</t>
  </si>
  <si>
    <t>BJ20180002</t>
  </si>
  <si>
    <t>P4S--BJ20180002</t>
  </si>
  <si>
    <t>BJ00002460</t>
  </si>
  <si>
    <t>P4S--BJ00002460</t>
  </si>
  <si>
    <t>BJ00002467</t>
  </si>
  <si>
    <t>P4S--BJ00002467</t>
  </si>
  <si>
    <t>BJ00001497</t>
  </si>
  <si>
    <t>P4S--BJ00001497</t>
  </si>
  <si>
    <t>BJ00002468</t>
  </si>
  <si>
    <t>P4S--BJ00002468</t>
  </si>
  <si>
    <t>BJ00002465</t>
  </si>
  <si>
    <t>P4S--BJ00002465</t>
  </si>
  <si>
    <t>BJ00002466</t>
  </si>
  <si>
    <t>P4S--BJ00002466</t>
  </si>
  <si>
    <t>BJ20180107</t>
  </si>
  <si>
    <t>P4S--BJ20180107</t>
  </si>
  <si>
    <t>BJFUCH1234</t>
  </si>
  <si>
    <t>P4S--BJFUCH1234</t>
  </si>
  <si>
    <t>BJ20180104</t>
  </si>
  <si>
    <t>P4S--BJ20180104</t>
  </si>
  <si>
    <t>BJ20180103</t>
  </si>
  <si>
    <t>P4S--BJ20180103</t>
  </si>
  <si>
    <t>BJ20180106</t>
  </si>
  <si>
    <t>P4S--BJ20180106</t>
  </si>
  <si>
    <t>BJ20180105</t>
  </si>
  <si>
    <t>P4S--BJ20180105</t>
  </si>
  <si>
    <t>BJ00003200</t>
  </si>
  <si>
    <t>P4S--BJ00003200</t>
  </si>
  <si>
    <t>BJ00003201</t>
  </si>
  <si>
    <t>P4S--BJ00003201</t>
  </si>
  <si>
    <t>BJ00002470</t>
  </si>
  <si>
    <t>P4S--BJ00002470</t>
  </si>
  <si>
    <t>BJ00002471</t>
  </si>
  <si>
    <t>P4S--BJ00002471</t>
  </si>
  <si>
    <t>BJ00003208</t>
  </si>
  <si>
    <t>P4S--BJ00003208</t>
  </si>
  <si>
    <t>BJ00003209</t>
  </si>
  <si>
    <t>P4S--BJ00003209</t>
  </si>
  <si>
    <t>BJ00003206</t>
  </si>
  <si>
    <t>P4S--BJ00003206</t>
  </si>
  <si>
    <t>BJ00003207</t>
  </si>
  <si>
    <t>P4S--BJ00003207</t>
  </si>
  <si>
    <t>BJ00003204</t>
  </si>
  <si>
    <t>P4S--BJ00003204</t>
  </si>
  <si>
    <t>BJ00003205</t>
  </si>
  <si>
    <t>P4S--BJ00003205</t>
  </si>
  <si>
    <t>BJ00003202</t>
  </si>
  <si>
    <t>P4S--BJ00003202</t>
  </si>
  <si>
    <t>BJ00003203</t>
  </si>
  <si>
    <t>P4S--BJ00003203</t>
  </si>
  <si>
    <t>BJ00002441</t>
  </si>
  <si>
    <t>P4S--BJ00002441</t>
  </si>
  <si>
    <t>BJBDS00813</t>
  </si>
  <si>
    <t>P4S--BJBDS00813</t>
  </si>
  <si>
    <t>BJ00002442</t>
  </si>
  <si>
    <t>P4S--BJ00002442</t>
  </si>
  <si>
    <t>BJ00002440</t>
  </si>
  <si>
    <t>P4S--BJ00002440</t>
  </si>
  <si>
    <t>BJ00002449</t>
  </si>
  <si>
    <t>P4S--BJ00002449</t>
  </si>
  <si>
    <t>BJ00003418</t>
  </si>
  <si>
    <t>P4S--BJ00003418</t>
  </si>
  <si>
    <t>BJ00002447</t>
  </si>
  <si>
    <t>P4S--BJ00002447</t>
  </si>
  <si>
    <t>BJ00003415</t>
  </si>
  <si>
    <t>P4S--BJ00003415</t>
  </si>
  <si>
    <t>BJ00002448</t>
  </si>
  <si>
    <t>P4S--BJ00002448</t>
  </si>
  <si>
    <t>BJ00002445</t>
  </si>
  <si>
    <t>P4S--BJ00002445</t>
  </si>
  <si>
    <t>BJ00003413</t>
  </si>
  <si>
    <t>P4S--BJ00003413</t>
  </si>
  <si>
    <t>BJ00002446</t>
  </si>
  <si>
    <t>P4S--BJ00002446</t>
  </si>
  <si>
    <t>BJ00003414</t>
  </si>
  <si>
    <t>P4S--BJ00003414</t>
  </si>
  <si>
    <t>BJ00002443</t>
  </si>
  <si>
    <t>P4S--BJ00002443</t>
  </si>
  <si>
    <t>BJ00003411</t>
  </si>
  <si>
    <t>P4S--BJ00003411</t>
  </si>
  <si>
    <t>BJ00002444</t>
  </si>
  <si>
    <t>P4S--BJ00002444</t>
  </si>
  <si>
    <t>BJ00003412</t>
  </si>
  <si>
    <t>P4S--BJ00003412</t>
  </si>
  <si>
    <t>BJ20180009</t>
  </si>
  <si>
    <t>P4S--BJ20180009</t>
  </si>
  <si>
    <t>BJ20180008</t>
  </si>
  <si>
    <t>P4S--BJ20180008</t>
  </si>
  <si>
    <t>BJ20180005</t>
  </si>
  <si>
    <t>P4S--BJ20180005</t>
  </si>
  <si>
    <t>BJ20180004</t>
  </si>
  <si>
    <t>P4S--BJ20180004</t>
  </si>
  <si>
    <t>BJ20180007</t>
  </si>
  <si>
    <t>P4S--BJ20180007</t>
  </si>
  <si>
    <t>BJ20180006</t>
  </si>
  <si>
    <t>P4S--BJ20180006</t>
  </si>
  <si>
    <t>BJ00002452</t>
  </si>
  <si>
    <t>P4S--BJ00002452</t>
  </si>
  <si>
    <t>BJ20180012</t>
  </si>
  <si>
    <t>P4S--BJ20180012</t>
  </si>
  <si>
    <t>BJ00002453</t>
  </si>
  <si>
    <t>P4S--BJ00002453</t>
  </si>
  <si>
    <t>BJ00002451</t>
  </si>
  <si>
    <t>P4S--BJ00002451</t>
  </si>
  <si>
    <t>BJ20180010</t>
  </si>
  <si>
    <t>P4S--BJ20180010</t>
  </si>
  <si>
    <t>BJ00003307</t>
  </si>
  <si>
    <t>P4S--BJ00003307</t>
  </si>
  <si>
    <t>BJ00003308</t>
  </si>
  <si>
    <t>P4S--BJ00003308</t>
  </si>
  <si>
    <t>BJ00003305</t>
  </si>
  <si>
    <t>P4S--BJ00003305</t>
  </si>
  <si>
    <t>BJ00003306</t>
  </si>
  <si>
    <t>P4S--BJ00003306</t>
  </si>
  <si>
    <t>BJ00003303</t>
  </si>
  <si>
    <t>P4S--BJ00003303</t>
  </si>
  <si>
    <t>BJ00003304</t>
  </si>
  <si>
    <t>P4S--BJ00003304</t>
  </si>
  <si>
    <t>BJ00002454</t>
  </si>
  <si>
    <t>P4S--BJ00002454</t>
  </si>
  <si>
    <t>BJ00003301</t>
  </si>
  <si>
    <t>P4S--BJ00003301</t>
  </si>
  <si>
    <t>BJ00002455</t>
  </si>
  <si>
    <t>P4S--BJ00002455</t>
  </si>
  <si>
    <t>BJ00003302</t>
  </si>
  <si>
    <t>P4S--BJ00003302</t>
  </si>
  <si>
    <t>EN08PIA750</t>
  </si>
  <si>
    <t>P4S--EN08PIA750</t>
  </si>
  <si>
    <t>EN08PIA751</t>
  </si>
  <si>
    <t>P4S--EN08PIA751</t>
  </si>
  <si>
    <t>EN08PIA752</t>
  </si>
  <si>
    <t>P4S--EN08PIA752</t>
  </si>
  <si>
    <t>EN3XAS6230</t>
  </si>
  <si>
    <t>P4S--EN3XAS6230</t>
  </si>
  <si>
    <t>EN3XAS6231</t>
  </si>
  <si>
    <t>P4S--EN3XAS6231</t>
  </si>
  <si>
    <t>EN65MIALMD</t>
  </si>
  <si>
    <t>P4S--EN65MIALMD</t>
  </si>
  <si>
    <t>EN08MEALSM</t>
  </si>
  <si>
    <t>P4S--EN08MEALSM</t>
  </si>
  <si>
    <t>EN08SPIPHA</t>
  </si>
  <si>
    <t>P4S--EN08SPIPHA</t>
  </si>
  <si>
    <t>EN08PIALOG</t>
  </si>
  <si>
    <t>P4S--EN08PIALOG</t>
  </si>
  <si>
    <t>EN08TAONHE</t>
  </si>
  <si>
    <t>P4S--EN08TAONHE</t>
  </si>
  <si>
    <t>EN65ALCOBG</t>
  </si>
  <si>
    <t>P4S--EN65ALCOBG</t>
  </si>
  <si>
    <t>EN65MIDCCO</t>
  </si>
  <si>
    <t>P4S--EN65MIDCCO</t>
  </si>
  <si>
    <t>EN3XASPWPF</t>
  </si>
  <si>
    <t>P4S--EN3XASPWPF</t>
  </si>
  <si>
    <t>EN65RDALRA</t>
  </si>
  <si>
    <t>P4S--EN65RDALRA</t>
  </si>
  <si>
    <t>EN65PI732A</t>
  </si>
  <si>
    <t>P4S--EN65PI732A</t>
  </si>
  <si>
    <t>EN65BGALCO</t>
  </si>
  <si>
    <t>P4S--EN65BGALCO</t>
  </si>
  <si>
    <t>EN08MEEQ10</t>
  </si>
  <si>
    <t>P4S--EN08MEEQ10</t>
  </si>
  <si>
    <t>EN65MERIBV</t>
  </si>
  <si>
    <t>P4S--EN65MERIBV</t>
  </si>
  <si>
    <t>EN08MIALBD</t>
  </si>
  <si>
    <t>P4S--EN08MIALBD</t>
  </si>
  <si>
    <t>ENFUPH1234</t>
  </si>
  <si>
    <t>P4S--ENFUPH1234</t>
  </si>
  <si>
    <t>EN08PIA730</t>
  </si>
  <si>
    <t>P4S--EN08PIA730</t>
  </si>
  <si>
    <t>EN08PIA851</t>
  </si>
  <si>
    <t>P4S--EN08PIA851</t>
  </si>
  <si>
    <t>EN08PIA731</t>
  </si>
  <si>
    <t>P4S--EN08PIA731</t>
  </si>
  <si>
    <t>EN08TALAEX</t>
  </si>
  <si>
    <t>P4S--EN08TALAEX</t>
  </si>
  <si>
    <t>EN08PIA732</t>
  </si>
  <si>
    <t>P4S--EN08PIA732</t>
  </si>
  <si>
    <t>EN3XAS6210</t>
  </si>
  <si>
    <t>P4S--EN3XAS6210</t>
  </si>
  <si>
    <t>EN65PI731A</t>
  </si>
  <si>
    <t>P4S--EN65PI731A</t>
  </si>
  <si>
    <t>EN3XAS6214</t>
  </si>
  <si>
    <t>P4S--EN3XAS6214</t>
  </si>
  <si>
    <t>EN3XAS6215</t>
  </si>
  <si>
    <t>P4S--EN3XAS6215</t>
  </si>
  <si>
    <t>EN3XAS6218</t>
  </si>
  <si>
    <t>P4S--EN3XAS6218</t>
  </si>
  <si>
    <t>RKA3007715</t>
  </si>
  <si>
    <t>P4S--RKA3007715</t>
  </si>
  <si>
    <t>RKA3007716</t>
  </si>
  <si>
    <t>P4S--RKA3007716</t>
  </si>
  <si>
    <t>RKA3007713</t>
  </si>
  <si>
    <t>P4S--RKA3007713</t>
  </si>
  <si>
    <t>Q086001180</t>
  </si>
  <si>
    <t>P4S--Q086001180</t>
  </si>
  <si>
    <t>JK86550130</t>
  </si>
  <si>
    <t>P4S--JK86550130</t>
  </si>
  <si>
    <t>JKA4813001</t>
  </si>
  <si>
    <t>P4S--JKA4813001</t>
  </si>
  <si>
    <t>GV84772000</t>
  </si>
  <si>
    <t>P2R--GV84772000</t>
  </si>
  <si>
    <t>JK86820060</t>
  </si>
  <si>
    <t>P4S--JK86820060</t>
  </si>
  <si>
    <t>GR5501ACBC</t>
  </si>
  <si>
    <t>P4S--GR5501ACBC</t>
  </si>
  <si>
    <t>GR86000120</t>
  </si>
  <si>
    <t>P4S--GR86000120</t>
  </si>
  <si>
    <t>GR9703AI1A</t>
  </si>
  <si>
    <t>P4S--GR9703AI1A</t>
  </si>
  <si>
    <t>GR1663P5CB</t>
  </si>
  <si>
    <t>P4S--GR1663P5CB</t>
  </si>
  <si>
    <t>GR1663P5CC</t>
  </si>
  <si>
    <t>P4S--GR1663P5CC</t>
  </si>
  <si>
    <t>GROSIMERCK</t>
  </si>
  <si>
    <t>P4S--GROSIMERCK</t>
  </si>
  <si>
    <t>GR1663P5CD</t>
  </si>
  <si>
    <t>P4S--GR1663P5CD</t>
  </si>
  <si>
    <t>GV85070000</t>
  </si>
  <si>
    <t>P2R--GV85070000</t>
  </si>
  <si>
    <t>GR1621P3CA</t>
  </si>
  <si>
    <t>P4S--GR1621P3CA</t>
  </si>
  <si>
    <t>GR08SMMI1A</t>
  </si>
  <si>
    <t>P4S--GR08SMMI1A</t>
  </si>
  <si>
    <t>GR0900SA1A</t>
  </si>
  <si>
    <t>P4S--GR0900SA1A</t>
  </si>
  <si>
    <t>GRDCDSAICP</t>
  </si>
  <si>
    <t>P4S--GRDCDSAICP</t>
  </si>
  <si>
    <t>GR0810RD1B</t>
  </si>
  <si>
    <t>P4S--GR0810RD1B</t>
  </si>
  <si>
    <t>GR0810RD1C</t>
  </si>
  <si>
    <t>P4S--GR0810RD1C</t>
  </si>
  <si>
    <t>GR1627OM1A</t>
  </si>
  <si>
    <t>P4S--GR1627OM1A</t>
  </si>
  <si>
    <t>GR1673ME1A</t>
  </si>
  <si>
    <t>P4S--GR1673ME1A</t>
  </si>
  <si>
    <t>GV81470000</t>
  </si>
  <si>
    <t>P2R--GV81470000</t>
  </si>
  <si>
    <t>GR0810RD1A</t>
  </si>
  <si>
    <t>P4S--GR0810RD1A</t>
  </si>
  <si>
    <t>GR0874CA1A</t>
  </si>
  <si>
    <t>P4S--GR0874CA1A</t>
  </si>
  <si>
    <t>GR0874CA1B</t>
  </si>
  <si>
    <t>P4S--GR0874CA1B</t>
  </si>
  <si>
    <t>GRFUPH0180</t>
  </si>
  <si>
    <t>P4S--GRFUPH0180</t>
  </si>
  <si>
    <t>GR8019IMPR</t>
  </si>
  <si>
    <t>P4S--GR8019IMPR</t>
  </si>
  <si>
    <t>GR0871GM1A</t>
  </si>
  <si>
    <t>P4S--GR0871GM1A</t>
  </si>
  <si>
    <t>GR0900IM1A</t>
  </si>
  <si>
    <t>P4S--GR0900IM1A</t>
  </si>
  <si>
    <t>GR0900AOMG</t>
  </si>
  <si>
    <t>P4S--GR0900AOMG</t>
  </si>
  <si>
    <t>GR6573OMHQ</t>
  </si>
  <si>
    <t>P4S--GR6573OMHQ</t>
  </si>
  <si>
    <t>GR86000100</t>
  </si>
  <si>
    <t>P4S--GR86000100</t>
  </si>
  <si>
    <t>GRBSRBS001</t>
  </si>
  <si>
    <t>P4S--GRBSRBS001</t>
  </si>
  <si>
    <t>GR0874RDNC</t>
  </si>
  <si>
    <t>P4S--GR0874RDNC</t>
  </si>
  <si>
    <t>GR1621P5CA</t>
  </si>
  <si>
    <t>P4S--GR1621P5CA</t>
  </si>
  <si>
    <t>GR1621P5CB</t>
  </si>
  <si>
    <t>P4S--GR1621P5CB</t>
  </si>
  <si>
    <t>GR8019SK1B</t>
  </si>
  <si>
    <t>P4S--GR8019SK1B</t>
  </si>
  <si>
    <t>GR8019SK1A</t>
  </si>
  <si>
    <t>P4S--GR8019SK1A</t>
  </si>
  <si>
    <t>GR1673SK1A</t>
  </si>
  <si>
    <t>P4S--GR1673SK1A</t>
  </si>
  <si>
    <t>GV86830000</t>
  </si>
  <si>
    <t>P2R--GV86830000</t>
  </si>
  <si>
    <t>GR0820MI1A</t>
  </si>
  <si>
    <t>P4S--GR0820MI1A</t>
  </si>
  <si>
    <t>GR0820MI1B</t>
  </si>
  <si>
    <t>P4S--GR0820MI1B</t>
  </si>
  <si>
    <t>GV85770000</t>
  </si>
  <si>
    <t>P2R--GV85770000</t>
  </si>
  <si>
    <t>GR5501CT80</t>
  </si>
  <si>
    <t>P4S--GR5501CT80</t>
  </si>
  <si>
    <t>GR5501CT81</t>
  </si>
  <si>
    <t>P4S--GR5501CT81</t>
  </si>
  <si>
    <t>GR0900AOLE</t>
  </si>
  <si>
    <t>P4S--GR0900AOLE</t>
  </si>
  <si>
    <t>GR6556PIGA</t>
  </si>
  <si>
    <t>P4S--GR6556PIGA</t>
  </si>
  <si>
    <t>GR0875PICA</t>
  </si>
  <si>
    <t>P4S--GR0875PICA</t>
  </si>
  <si>
    <t>GV89862000</t>
  </si>
  <si>
    <t>P2R--GV89862000</t>
  </si>
  <si>
    <t>GV82480000</t>
  </si>
  <si>
    <t>P2R--GV82480000</t>
  </si>
  <si>
    <t>GROSIACO1A</t>
  </si>
  <si>
    <t>P4S--GROSIACO1A</t>
  </si>
  <si>
    <t>GR0876PIGA</t>
  </si>
  <si>
    <t>P4S--GR0876PIGA</t>
  </si>
  <si>
    <t>GRA3D0C001</t>
  </si>
  <si>
    <t>P4S--GRA3D0C001</t>
  </si>
  <si>
    <t>GRA3I0D001</t>
  </si>
  <si>
    <t>P4S--GRA3I0D001</t>
  </si>
  <si>
    <t>GR8127AIHR</t>
  </si>
  <si>
    <t>P4S--GR8127AIHR</t>
  </si>
  <si>
    <t>GR8019OMAC</t>
  </si>
  <si>
    <t>P4S--GR8019OMAC</t>
  </si>
  <si>
    <t>GRA3H0A001</t>
  </si>
  <si>
    <t>P4S--GRA3H0A001</t>
  </si>
  <si>
    <t>GRA1E0D001</t>
  </si>
  <si>
    <t>P4S--GRA1E0D001</t>
  </si>
  <si>
    <t>GR5501IR65</t>
  </si>
  <si>
    <t>P4S--GR5501IR65</t>
  </si>
  <si>
    <t>GR1630PICA</t>
  </si>
  <si>
    <t>P4S--GR1630PICA</t>
  </si>
  <si>
    <t>GR1630PICD</t>
  </si>
  <si>
    <t>P4S--GR1630PICD</t>
  </si>
  <si>
    <t>GV87960000</t>
  </si>
  <si>
    <t>P2R--GV87960000</t>
  </si>
  <si>
    <t>GR1630PICC</t>
  </si>
  <si>
    <t>P4S--GR1630PICC</t>
  </si>
  <si>
    <t>GR1630PICB</t>
  </si>
  <si>
    <t>P4S--GR1630PICB</t>
  </si>
  <si>
    <t>GR1623P6CA</t>
  </si>
  <si>
    <t>P4S--GR1623P6CA</t>
  </si>
  <si>
    <t>GR1624P4CF</t>
  </si>
  <si>
    <t>P4S--GR1624P4CF</t>
  </si>
  <si>
    <t>GR5531AO1A</t>
  </si>
  <si>
    <t>P4S--GR5531AO1A</t>
  </si>
  <si>
    <t>GR1624P4CD</t>
  </si>
  <si>
    <t>P4S--GR1624P4CD</t>
  </si>
  <si>
    <t>GR1624P6GF</t>
  </si>
  <si>
    <t>P4S--GR1624P6GF</t>
  </si>
  <si>
    <t>GR1624P4CC</t>
  </si>
  <si>
    <t>P4S--GR1624P4CC</t>
  </si>
  <si>
    <t>GR5501IR80</t>
  </si>
  <si>
    <t>P4S--GR5501IR80</t>
  </si>
  <si>
    <t>GR1624P6GD</t>
  </si>
  <si>
    <t>P4S--GR1624P6GD</t>
  </si>
  <si>
    <t>GR5501IR81</t>
  </si>
  <si>
    <t>P4S--GR5501IR81</t>
  </si>
  <si>
    <t>-GV8673000</t>
  </si>
  <si>
    <t>P2R--GV8673000</t>
  </si>
  <si>
    <t>GR0900OM1B</t>
  </si>
  <si>
    <t>P4S--GR0900OM1B</t>
  </si>
  <si>
    <t>GR0900OM1C</t>
  </si>
  <si>
    <t>P4S--GR0900OM1C</t>
  </si>
  <si>
    <t>GR0802PICA</t>
  </si>
  <si>
    <t>P4S--GR0802PICA</t>
  </si>
  <si>
    <t>GR0900OM1A</t>
  </si>
  <si>
    <t>P4S--GR0900OM1A</t>
  </si>
  <si>
    <t>GV86520000</t>
  </si>
  <si>
    <t>P2R--GV86520000</t>
  </si>
  <si>
    <t>GR0820CA1A</t>
  </si>
  <si>
    <t>P4S--GR0820CA1A</t>
  </si>
  <si>
    <t>GRA3XXIMIC</t>
  </si>
  <si>
    <t>P4S--GRA3XXIMIC</t>
  </si>
  <si>
    <t>GR0900AISI</t>
  </si>
  <si>
    <t>P4S--GR0900AISI</t>
  </si>
  <si>
    <t>GRA3J0F001</t>
  </si>
  <si>
    <t>P4S--GRA3J0F001</t>
  </si>
  <si>
    <t>GR1625P4GA</t>
  </si>
  <si>
    <t>P4S--GR1625P4GA</t>
  </si>
  <si>
    <t>GR5510OE1A</t>
  </si>
  <si>
    <t>P4S--GR5510OE1A</t>
  </si>
  <si>
    <t>GR1801AO1A</t>
  </si>
  <si>
    <t>P4S--GR1801AO1A</t>
  </si>
  <si>
    <t>GR0821PICA</t>
  </si>
  <si>
    <t>P4S--GR0821PICA</t>
  </si>
  <si>
    <t>GR0821PICB</t>
  </si>
  <si>
    <t>P4S--GR0821PICB</t>
  </si>
  <si>
    <t>GV88230000</t>
  </si>
  <si>
    <t>P2R--GV88230000</t>
  </si>
  <si>
    <t>GR0821PICC</t>
  </si>
  <si>
    <t>P4S--GR0821PICC</t>
  </si>
  <si>
    <t>GR1627SK1A</t>
  </si>
  <si>
    <t>P4S--GR1627SK1A</t>
  </si>
  <si>
    <t>GR1627SK1B</t>
  </si>
  <si>
    <t>P4S--GR1627SK1B</t>
  </si>
  <si>
    <t>GR5501IC70</t>
  </si>
  <si>
    <t>P4S--GR5501IC70</t>
  </si>
  <si>
    <t>GR0803PIGA</t>
  </si>
  <si>
    <t>P4S--GR0803PIGA</t>
  </si>
  <si>
    <t>GR0830OM1A</t>
  </si>
  <si>
    <t>P4S--GR0830OM1A</t>
  </si>
  <si>
    <t>GR08XXMI2A</t>
  </si>
  <si>
    <t>P4S--GR08XXMI2A</t>
  </si>
  <si>
    <t>GR8127ME1A</t>
  </si>
  <si>
    <t>P4S--GR8127ME1A</t>
  </si>
  <si>
    <t>GR08XXMI2B</t>
  </si>
  <si>
    <t>P4S--GR08XXMI2B</t>
  </si>
  <si>
    <t>GRXARECA1A</t>
  </si>
  <si>
    <t>P4S--GRXARECA1A</t>
  </si>
  <si>
    <t>GR08XXMI2C</t>
  </si>
  <si>
    <t>P4S--GR08XXMI2C</t>
  </si>
  <si>
    <t>GR0874MI1A</t>
  </si>
  <si>
    <t>P4S--GR0874MI1A</t>
  </si>
  <si>
    <t>GR0874MI1B</t>
  </si>
  <si>
    <t>P4S--GR0874MI1B</t>
  </si>
  <si>
    <t>GR0831MI1B</t>
  </si>
  <si>
    <t>P4S--GR0831MI1B</t>
  </si>
  <si>
    <t>GR1623OM1A</t>
  </si>
  <si>
    <t>P4S--GR1623OM1A</t>
  </si>
  <si>
    <t>GR6572SA1A</t>
  </si>
  <si>
    <t>P4S--GR6572SA1A</t>
  </si>
  <si>
    <t>GR0831MI1A</t>
  </si>
  <si>
    <t>P4S--GR0831MI1A</t>
  </si>
  <si>
    <t>GR0833ME1B</t>
  </si>
  <si>
    <t>P4S--GR0833ME1B</t>
  </si>
  <si>
    <t>GR0833ME1A</t>
  </si>
  <si>
    <t>P4S--GR0833ME1A</t>
  </si>
  <si>
    <t>GR1623PIGB</t>
  </si>
  <si>
    <t>P4S--GR1623PIGB</t>
  </si>
  <si>
    <t>GR5501IC81</t>
  </si>
  <si>
    <t>P4S--GR5501IC81</t>
  </si>
  <si>
    <t>GR5001XX2A</t>
  </si>
  <si>
    <t>P4S--GR5001XX2A</t>
  </si>
  <si>
    <t>GR5501IC80</t>
  </si>
  <si>
    <t>P4S--GR5501IC80</t>
  </si>
  <si>
    <t>GR08XXMI2D</t>
  </si>
  <si>
    <t>P4S--GR08XXMI2D</t>
  </si>
  <si>
    <t>GR08XXMI2E</t>
  </si>
  <si>
    <t>P4S--GR08XXMI2E</t>
  </si>
  <si>
    <t>GR1673OM1A</t>
  </si>
  <si>
    <t>P4S--GR1673OM1A</t>
  </si>
  <si>
    <t>GR1630PIGA</t>
  </si>
  <si>
    <t>P4S--GR1630PIGA</t>
  </si>
  <si>
    <t>GR8019AISI</t>
  </si>
  <si>
    <t>P4S--GR8019AISI</t>
  </si>
  <si>
    <t>GR1673PIGA</t>
  </si>
  <si>
    <t>P4S--GR1673PIGA</t>
  </si>
  <si>
    <t>GR8019OM1C</t>
  </si>
  <si>
    <t>P4S--GR8019OM1C</t>
  </si>
  <si>
    <t>GR8019OM1B</t>
  </si>
  <si>
    <t>P4S--GR8019OM1B</t>
  </si>
  <si>
    <t>GR8019OM1A</t>
  </si>
  <si>
    <t>P4S--GR8019OM1A</t>
  </si>
  <si>
    <t>GR5501CTHC</t>
  </si>
  <si>
    <t>P4S--GR5501CTHC</t>
  </si>
  <si>
    <t>GR1673PIGD</t>
  </si>
  <si>
    <t>P4S--GR1673PIGD</t>
  </si>
  <si>
    <t>GR6572AI1A</t>
  </si>
  <si>
    <t>P4S--GR6572AI1A</t>
  </si>
  <si>
    <t>GR1630PIGD</t>
  </si>
  <si>
    <t>P4S--GR1630PIGD</t>
  </si>
  <si>
    <t>GR1673PIGC</t>
  </si>
  <si>
    <t>P4S--GR1673PIGC</t>
  </si>
  <si>
    <t>GR6573SA1A</t>
  </si>
  <si>
    <t>P4S--GR6573SA1A</t>
  </si>
  <si>
    <t>GR1630PIGC</t>
  </si>
  <si>
    <t>P4S--GR1630PIGC</t>
  </si>
  <si>
    <t>GR1630PIGB</t>
  </si>
  <si>
    <t>P4S--GR1630PIGB</t>
  </si>
  <si>
    <t>GR0830MI1A</t>
  </si>
  <si>
    <t>P4S--GR0830MI1A</t>
  </si>
  <si>
    <t>GR0872ΟΜ1A</t>
  </si>
  <si>
    <t>P4S--GR0872ΟΜ1A</t>
  </si>
  <si>
    <t>GR0811RDCR</t>
  </si>
  <si>
    <t>P4S--GR0811RDCR</t>
  </si>
  <si>
    <t>GR0000XX2B</t>
  </si>
  <si>
    <t>P4S--GR0000XX2B</t>
  </si>
  <si>
    <t>GR0000XX2C</t>
  </si>
  <si>
    <t>P4S--GR0000XX2C</t>
  </si>
  <si>
    <t>GR5501IC65</t>
  </si>
  <si>
    <t>P4S--GR5501IC65</t>
  </si>
  <si>
    <t>GR0000XX2A</t>
  </si>
  <si>
    <t>P4S--GR0000XX2A</t>
  </si>
  <si>
    <t>GV82390000</t>
  </si>
  <si>
    <t>P2R--GV82390000</t>
  </si>
  <si>
    <t>GR0802PIGA</t>
  </si>
  <si>
    <t>P4S--GR0802PIGA</t>
  </si>
  <si>
    <t>GR0000XX2F</t>
  </si>
  <si>
    <t>P4S--GR0000XX2F</t>
  </si>
  <si>
    <t>GR0000XX2G</t>
  </si>
  <si>
    <t>P4S--GR0000XX2G</t>
  </si>
  <si>
    <t>GR1624P6CF</t>
  </si>
  <si>
    <t>P4S--GR1624P6CF</t>
  </si>
  <si>
    <t>GR0000XX2D</t>
  </si>
  <si>
    <t>P4S--GR0000XX2D</t>
  </si>
  <si>
    <t>GR0000XX2E</t>
  </si>
  <si>
    <t>P4S--GR0000XX2E</t>
  </si>
  <si>
    <t>GR1624P6CD</t>
  </si>
  <si>
    <t>P4S--GR1624P6CD</t>
  </si>
  <si>
    <t>GR1624P6CC</t>
  </si>
  <si>
    <t>P4S--GR1624P6CC</t>
  </si>
  <si>
    <t>GR0000XX2P</t>
  </si>
  <si>
    <t>P4S--GR0000XX2P</t>
  </si>
  <si>
    <t>GR0000XX2J</t>
  </si>
  <si>
    <t>P4S--GR0000XX2J</t>
  </si>
  <si>
    <t>GR0000XX2K</t>
  </si>
  <si>
    <t>P4S--GR0000XX2K</t>
  </si>
  <si>
    <t>GR9703AO1A</t>
  </si>
  <si>
    <t>P4S--GR9703AO1A</t>
  </si>
  <si>
    <t>GR0801PICC</t>
  </si>
  <si>
    <t>P4S--GR0801PICC</t>
  </si>
  <si>
    <t>GR9703AO1B</t>
  </si>
  <si>
    <t>P4S--GR9703AO1B</t>
  </si>
  <si>
    <t>GR0000XX2I</t>
  </si>
  <si>
    <t>P4S--GR0000XX2I</t>
  </si>
  <si>
    <t>GR0000XX2N</t>
  </si>
  <si>
    <t>P4S--GR0000XX2N</t>
  </si>
  <si>
    <t>GR0801PICA</t>
  </si>
  <si>
    <t>P4S--GR0801PICA</t>
  </si>
  <si>
    <t>GR0000XX2O</t>
  </si>
  <si>
    <t>P4S--GR0000XX2O</t>
  </si>
  <si>
    <t>GR0801PICB</t>
  </si>
  <si>
    <t>P4S--GR0801PICB</t>
  </si>
  <si>
    <t>GR0000XX2L</t>
  </si>
  <si>
    <t>P4S--GR0000XX2L</t>
  </si>
  <si>
    <t>GR0000XX2M</t>
  </si>
  <si>
    <t>P4S--GR0000XX2M</t>
  </si>
  <si>
    <t>GRADCXXPPA</t>
  </si>
  <si>
    <t>P4S--GRADCXXPPA</t>
  </si>
  <si>
    <t>GR8019MI1A</t>
  </si>
  <si>
    <t>P4S--GR8019MI1A</t>
  </si>
  <si>
    <t>GR9701ME1A</t>
  </si>
  <si>
    <t>P4S--GR9701ME1A</t>
  </si>
  <si>
    <t>GR0872OM1A</t>
  </si>
  <si>
    <t>P4S--GR0872OM1A</t>
  </si>
  <si>
    <t>GR5501ARHC</t>
  </si>
  <si>
    <t>P4S--GR5501ARHC</t>
  </si>
  <si>
    <t>GR86000810</t>
  </si>
  <si>
    <t>P4S--GR86000810</t>
  </si>
  <si>
    <t>GV86220000</t>
  </si>
  <si>
    <t>P2R--GV86220000</t>
  </si>
  <si>
    <t>GR5501IR08</t>
  </si>
  <si>
    <t>P4S--GR5501IR08</t>
  </si>
  <si>
    <t>GR5501IR09</t>
  </si>
  <si>
    <t>P4S--GR5501IR09</t>
  </si>
  <si>
    <t>GROSIBCSNB</t>
  </si>
  <si>
    <t>P4S--GROSIBCSNB</t>
  </si>
  <si>
    <t>GRA3XXIMCT</t>
  </si>
  <si>
    <t>P4S--GRA3XXIMCT</t>
  </si>
  <si>
    <t>GR1624OM1A</t>
  </si>
  <si>
    <t>P4S--GR1624OM1A</t>
  </si>
  <si>
    <t>GR6551PIGA</t>
  </si>
  <si>
    <t>P4S--GR6551PIGA</t>
  </si>
  <si>
    <t>GR1624PIGI</t>
  </si>
  <si>
    <t>P4S--GR1624PIGI</t>
  </si>
  <si>
    <t>GR1624PIGH</t>
  </si>
  <si>
    <t>P4S--GR1624PIGH</t>
  </si>
  <si>
    <t>GR1624PIGG</t>
  </si>
  <si>
    <t>P4S--GR1624PIGG</t>
  </si>
  <si>
    <t>GR1623PICA</t>
  </si>
  <si>
    <t>P4S--GR1623PICA</t>
  </si>
  <si>
    <t>GR1624PIGF</t>
  </si>
  <si>
    <t>P4S--GR1624PIGF</t>
  </si>
  <si>
    <t>GRA3XXAISI</t>
  </si>
  <si>
    <t>P4S--GRA3XXAISI</t>
  </si>
  <si>
    <t>GR1624PIGE</t>
  </si>
  <si>
    <t>P4S--GR1624PIGE</t>
  </si>
  <si>
    <t>GRA8E0A001</t>
  </si>
  <si>
    <t>P4S--GRA8E0A001</t>
  </si>
  <si>
    <t>GR1624PIGD</t>
  </si>
  <si>
    <t>P4S--GR1624PIGD</t>
  </si>
  <si>
    <t>GR1623PICB</t>
  </si>
  <si>
    <t>P4S--GR1623PICB</t>
  </si>
  <si>
    <t>GR1624PIGC</t>
  </si>
  <si>
    <t>P4S--GR1624PIGC</t>
  </si>
  <si>
    <t>GR1624PIGB</t>
  </si>
  <si>
    <t>P4S--GR1624PIGB</t>
  </si>
  <si>
    <t>GR5501IR18</t>
  </si>
  <si>
    <t>P4S--GR5501IR18</t>
  </si>
  <si>
    <t>GR0810GM1A</t>
  </si>
  <si>
    <t>P4S--GR0810GM1A</t>
  </si>
  <si>
    <t>GR5501IR16</t>
  </si>
  <si>
    <t>P4S--GR5501IR16</t>
  </si>
  <si>
    <t>GRA3EXOMLE</t>
  </si>
  <si>
    <t>P4S--GRA3EXOMLE</t>
  </si>
  <si>
    <t>GR0874ME2A</t>
  </si>
  <si>
    <t>P4S--GR0874ME2A</t>
  </si>
  <si>
    <t>GR0872MI1A</t>
  </si>
  <si>
    <t>P4S--GR0872MI1A</t>
  </si>
  <si>
    <t>GR0872MI1B</t>
  </si>
  <si>
    <t>P4S--GR0872MI1B</t>
  </si>
  <si>
    <t>GR5501OT09</t>
  </si>
  <si>
    <t>P4S--GR5501OT09</t>
  </si>
  <si>
    <t>GR5501OT08</t>
  </si>
  <si>
    <t>P4S--GR5501OT08</t>
  </si>
  <si>
    <t>GR86001160</t>
  </si>
  <si>
    <t>P4S--GR86001160</t>
  </si>
  <si>
    <t>GR86000070</t>
  </si>
  <si>
    <t>P4S--GR86000070</t>
  </si>
  <si>
    <t>GR0000BP1A</t>
  </si>
  <si>
    <t>P4S--GR0000BP1A</t>
  </si>
  <si>
    <t>GRA3XXIMAR</t>
  </si>
  <si>
    <t>P4S--GRA3XXIMAR</t>
  </si>
  <si>
    <t>GRFUCP1234</t>
  </si>
  <si>
    <t>P4S--GRFUCP1234</t>
  </si>
  <si>
    <t>GR5501ICBC</t>
  </si>
  <si>
    <t>P4S--GR5501ICBC</t>
  </si>
  <si>
    <t>GR1663PICC</t>
  </si>
  <si>
    <t>P4S--GR1663PICC</t>
  </si>
  <si>
    <t>GR1663PICD</t>
  </si>
  <si>
    <t>P4S--GR1663PICD</t>
  </si>
  <si>
    <t>GR8127SK1A</t>
  </si>
  <si>
    <t>P4S--GR8127SK1A</t>
  </si>
  <si>
    <t>GR8127SK1B</t>
  </si>
  <si>
    <t>P4S--GR8127SK1B</t>
  </si>
  <si>
    <t>GR0000AO2B</t>
  </si>
  <si>
    <t>P4S--GR0000AO2B</t>
  </si>
  <si>
    <t>GR1663PICA</t>
  </si>
  <si>
    <t>P4S--GR1663PICA</t>
  </si>
  <si>
    <t>GR0000AO2A</t>
  </si>
  <si>
    <t>P4S--GR0000AO2A</t>
  </si>
  <si>
    <t>GR0913OM1C</t>
  </si>
  <si>
    <t>P4S--GR0913OM1C</t>
  </si>
  <si>
    <t>GR0913OM1B</t>
  </si>
  <si>
    <t>P4S--GR0913OM1B</t>
  </si>
  <si>
    <t>GR8019AOCO</t>
  </si>
  <si>
    <t>P4S--GR8019AOCO</t>
  </si>
  <si>
    <t>GRA3XXIMAC</t>
  </si>
  <si>
    <t>P4S--GRA3XXIMAC</t>
  </si>
  <si>
    <t>GR0913OM1A</t>
  </si>
  <si>
    <t>P4S--GR0913OM1A</t>
  </si>
  <si>
    <t>GR0801PIGA</t>
  </si>
  <si>
    <t>P4S--GR0801PIGA</t>
  </si>
  <si>
    <t>GR0811ME1A</t>
  </si>
  <si>
    <t>P4S--GR0811ME1A</t>
  </si>
  <si>
    <t>GR0801PIGB</t>
  </si>
  <si>
    <t>P4S--GR0801PIGB</t>
  </si>
  <si>
    <t>GR0811ME1B</t>
  </si>
  <si>
    <t>P4S--GR0811ME1B</t>
  </si>
  <si>
    <t>GR5501OMCT</t>
  </si>
  <si>
    <t>P4S--GR5501OMCT</t>
  </si>
  <si>
    <t>GR0810ΟΜ1A</t>
  </si>
  <si>
    <t>P4S--GR0810ΟΜ1A</t>
  </si>
  <si>
    <t>GV83500000</t>
  </si>
  <si>
    <t>P2R--GV83500000</t>
  </si>
  <si>
    <t>GV82220000</t>
  </si>
  <si>
    <t>P2R--GV82220000</t>
  </si>
  <si>
    <t>GRA3B0A001</t>
  </si>
  <si>
    <t>P4S--GRA3B0A001</t>
  </si>
  <si>
    <t>GRA4I0E001</t>
  </si>
  <si>
    <t>P4S--GRA4I0E001</t>
  </si>
  <si>
    <t>GR5501OT16</t>
  </si>
  <si>
    <t>P4S--GR5501OT16</t>
  </si>
  <si>
    <t>GR0801PIGC</t>
  </si>
  <si>
    <t>P4S--GR0801PIGC</t>
  </si>
  <si>
    <t>GR5501OMAC</t>
  </si>
  <si>
    <t>P4S--GR5501OMAC</t>
  </si>
  <si>
    <t>GRA1J0F001</t>
  </si>
  <si>
    <t>P4S--GRA1J0F001</t>
  </si>
  <si>
    <t>GR0856PIGA</t>
  </si>
  <si>
    <t>P4S--GR0856PIGA</t>
  </si>
  <si>
    <t>GV81100148</t>
  </si>
  <si>
    <t>P2R--GV81100148</t>
  </si>
  <si>
    <t>GV89540000</t>
  </si>
  <si>
    <t>P2R--GV89540000</t>
  </si>
  <si>
    <t>GR9701IM1A</t>
  </si>
  <si>
    <t>P4S--GR9701IM1A</t>
  </si>
  <si>
    <t>GV81100146</t>
  </si>
  <si>
    <t>P2R--GV81100146</t>
  </si>
  <si>
    <t>GR1627CG1A</t>
  </si>
  <si>
    <t>P4S--GR1627CG1A</t>
  </si>
  <si>
    <t>GR8127AO1A</t>
  </si>
  <si>
    <t>P4S--GR8127AO1A</t>
  </si>
  <si>
    <t>GV81100144</t>
  </si>
  <si>
    <t>P2R--GV81100144</t>
  </si>
  <si>
    <t>GR0820RDGA</t>
  </si>
  <si>
    <t>P4S--GR0820RDGA</t>
  </si>
  <si>
    <t>GR1627GM1A</t>
  </si>
  <si>
    <t>P4S--GR1627GM1A</t>
  </si>
  <si>
    <t>GV81100142</t>
  </si>
  <si>
    <t>P2R--GV81100142</t>
  </si>
  <si>
    <t>GR86001143</t>
  </si>
  <si>
    <t>P4S--GR86001143</t>
  </si>
  <si>
    <t>GR86001140</t>
  </si>
  <si>
    <t>P4S--GR86001140</t>
  </si>
  <si>
    <t>GV81100140</t>
  </si>
  <si>
    <t>P2R--GV81100140</t>
  </si>
  <si>
    <t>GR86000050</t>
  </si>
  <si>
    <t>P4S--GR86000050</t>
  </si>
  <si>
    <t>GR08GMMI1A</t>
  </si>
  <si>
    <t>P4S--GR08GMMI1A</t>
  </si>
  <si>
    <t>GRA4XXCG2A</t>
  </si>
  <si>
    <t>P4S--GRA4XXCG2A</t>
  </si>
  <si>
    <t>GR0874ME1A</t>
  </si>
  <si>
    <t>P4S--GR0874ME1A</t>
  </si>
  <si>
    <t>GV87840000</t>
  </si>
  <si>
    <t>P2R--GV87840000</t>
  </si>
  <si>
    <t>GR0874ME1C</t>
  </si>
  <si>
    <t>P4S--GR0874ME1C</t>
  </si>
  <si>
    <t>GR0874ME1B</t>
  </si>
  <si>
    <t>P4S--GR0874ME1B</t>
  </si>
  <si>
    <t>GR6573IM1A</t>
  </si>
  <si>
    <t>P4S--GR6573IM1A</t>
  </si>
  <si>
    <t>GR0871OM1A</t>
  </si>
  <si>
    <t>P4S--GR0871OM1A</t>
  </si>
  <si>
    <t>GR1673SA1A</t>
  </si>
  <si>
    <t>P4S--GR1673SA1A</t>
  </si>
  <si>
    <t>GR5501OMAR</t>
  </si>
  <si>
    <t>P4S--GR5501OMAR</t>
  </si>
  <si>
    <t>GR0823PICA</t>
  </si>
  <si>
    <t>P4S--GR0823PICA</t>
  </si>
  <si>
    <t>GR0870PICA</t>
  </si>
  <si>
    <t>P4S--GR0870PICA</t>
  </si>
  <si>
    <t>GR5501OE1A</t>
  </si>
  <si>
    <t>P4S--GR5501OE1A</t>
  </si>
  <si>
    <t>GV81100159</t>
  </si>
  <si>
    <t>P2R--GV81100159</t>
  </si>
  <si>
    <t>GR0876CAOP</t>
  </si>
  <si>
    <t>P4S--GR0876CAOP</t>
  </si>
  <si>
    <t>GR5501OE1C</t>
  </si>
  <si>
    <t>P4S--GR5501OE1C</t>
  </si>
  <si>
    <t>GV81100157</t>
  </si>
  <si>
    <t>P2R--GV81100157</t>
  </si>
  <si>
    <t>GR5501OE1B</t>
  </si>
  <si>
    <t>P4S--GR5501OE1B</t>
  </si>
  <si>
    <t>GR5501OE1E</t>
  </si>
  <si>
    <t>P4S--GR5501OE1E</t>
  </si>
  <si>
    <t>GV81100154</t>
  </si>
  <si>
    <t>P2R--GV81100154</t>
  </si>
  <si>
    <t>GR5501OE1D</t>
  </si>
  <si>
    <t>P4S--GR5501OE1D</t>
  </si>
  <si>
    <t>GRADCPROVI</t>
  </si>
  <si>
    <t>P4S--GRADCPROVI</t>
  </si>
  <si>
    <t>GR5501OE1F</t>
  </si>
  <si>
    <t>P4S--GR5501OE1F</t>
  </si>
  <si>
    <t>GR5001AO2A</t>
  </si>
  <si>
    <t>P4S--GR5001AO2A</t>
  </si>
  <si>
    <t>GV81100152</t>
  </si>
  <si>
    <t>P2R--GV81100152</t>
  </si>
  <si>
    <t>GR8127IMPR</t>
  </si>
  <si>
    <t>P4S--GR8127IMPR</t>
  </si>
  <si>
    <t>GRA4XXCG1B</t>
  </si>
  <si>
    <t>P4S--GRA4XXCG1B</t>
  </si>
  <si>
    <t>GRA4XXCG1A</t>
  </si>
  <si>
    <t>P4S--GRA4XXCG1A</t>
  </si>
  <si>
    <t>GR1633PIM1</t>
  </si>
  <si>
    <t>P4S--GR1633PIM1</t>
  </si>
  <si>
    <t>GV81100150</t>
  </si>
  <si>
    <t>P2R--GV81100150</t>
  </si>
  <si>
    <t>GRA3INAOLE</t>
  </si>
  <si>
    <t>P4S--GRA3INAOLE</t>
  </si>
  <si>
    <t>GV83580000</t>
  </si>
  <si>
    <t>P2R--GV83580000</t>
  </si>
  <si>
    <t>GRA3XXSA1A</t>
  </si>
  <si>
    <t>P4S--GRA3XXSA1A</t>
  </si>
  <si>
    <t>GR08XXSA1A</t>
  </si>
  <si>
    <t>P4S--GR08XXSA1A</t>
  </si>
  <si>
    <t>GV85600000</t>
  </si>
  <si>
    <t>P2R--GV85600000</t>
  </si>
  <si>
    <t>GR8019AOFI</t>
  </si>
  <si>
    <t>P4S--GR8019AOFI</t>
  </si>
  <si>
    <t>GR0810MI1A</t>
  </si>
  <si>
    <t>P4S--GR0810MI1A</t>
  </si>
  <si>
    <t>GR0810MI1B</t>
  </si>
  <si>
    <t>P4S--GR0810MI1B</t>
  </si>
  <si>
    <t>GR5530AOAC</t>
  </si>
  <si>
    <t>P4S--GR5530AOAC</t>
  </si>
  <si>
    <t>GR7000OM1D</t>
  </si>
  <si>
    <t>P4S--GR7000OM1D</t>
  </si>
  <si>
    <t>GR7000OM1B</t>
  </si>
  <si>
    <t>P4S--GR7000OM1B</t>
  </si>
  <si>
    <t>GR7000OM1C</t>
  </si>
  <si>
    <t>P4S--GR7000OM1C</t>
  </si>
  <si>
    <t>GV81100129</t>
  </si>
  <si>
    <t>P2R--GV81100129</t>
  </si>
  <si>
    <t>GR7000OM1A</t>
  </si>
  <si>
    <t>P4S--GR7000OM1A</t>
  </si>
  <si>
    <t>GR0814PICA</t>
  </si>
  <si>
    <t>P4S--GR0814PICA</t>
  </si>
  <si>
    <t>GR0811CACR</t>
  </si>
  <si>
    <t>P4S--GR0811CACR</t>
  </si>
  <si>
    <t>GV81100126</t>
  </si>
  <si>
    <t>P2R--GV81100126</t>
  </si>
  <si>
    <t>GV83900000</t>
  </si>
  <si>
    <t>P2R--GV83900000</t>
  </si>
  <si>
    <t>GR1801AI1A</t>
  </si>
  <si>
    <t>P4S--GR1801AI1A</t>
  </si>
  <si>
    <t>GV81100124</t>
  </si>
  <si>
    <t>P2R--GV81100124</t>
  </si>
  <si>
    <t>GR0871MI1B</t>
  </si>
  <si>
    <t>P4S--GR0871MI1B</t>
  </si>
  <si>
    <t>GR0871MI1A</t>
  </si>
  <si>
    <t>P4S--GR0871MI1A</t>
  </si>
  <si>
    <t>GV81100122</t>
  </si>
  <si>
    <t>P2R--GV81100122</t>
  </si>
  <si>
    <t>GR0881PIGA</t>
  </si>
  <si>
    <t>P4S--GR0881PIGA</t>
  </si>
  <si>
    <t>GR86000090</t>
  </si>
  <si>
    <t>P4S--GR86000090</t>
  </si>
  <si>
    <t>GV81100120</t>
  </si>
  <si>
    <t>P2R--GV81100120</t>
  </si>
  <si>
    <t>GR0900SK1A</t>
  </si>
  <si>
    <t>P4S--GR0900SK1A</t>
  </si>
  <si>
    <t>GR0900SK1B</t>
  </si>
  <si>
    <t>P4S--GR0900SK1B</t>
  </si>
  <si>
    <t>GR0900SK1C</t>
  </si>
  <si>
    <t>P4S--GR0900SK1C</t>
  </si>
  <si>
    <t>GR0856PICA</t>
  </si>
  <si>
    <t>P4S--GR0856PICA</t>
  </si>
  <si>
    <t>GR8019AOHR</t>
  </si>
  <si>
    <t>P4S--GR8019AOHR</t>
  </si>
  <si>
    <t>GR7000MI1A</t>
  </si>
  <si>
    <t>P4S--GR7000MI1A</t>
  </si>
  <si>
    <t>GV81100138</t>
  </si>
  <si>
    <t>P2R--GV81100138</t>
  </si>
  <si>
    <t>GRA4J0F001</t>
  </si>
  <si>
    <t>P4S--GRA4J0F001</t>
  </si>
  <si>
    <t>GR0900MI2A</t>
  </si>
  <si>
    <t>P4S--GR0900MI2A</t>
  </si>
  <si>
    <t>GV81100136</t>
  </si>
  <si>
    <t>P2R--GV81100136</t>
  </si>
  <si>
    <t>GR1627SA1A</t>
  </si>
  <si>
    <t>P4S--GR1627SA1A</t>
  </si>
  <si>
    <t>GR0800MI1A</t>
  </si>
  <si>
    <t>P4S--GR0800MI1A</t>
  </si>
  <si>
    <t>GV81100134</t>
  </si>
  <si>
    <t>P2R--GV81100134</t>
  </si>
  <si>
    <t>GR8127OMAC</t>
  </si>
  <si>
    <t>P4S--GR8127OMAC</t>
  </si>
  <si>
    <t>GR6572GM1A</t>
  </si>
  <si>
    <t>P4S--GR6572GM1A</t>
  </si>
  <si>
    <t>GR6572CG1A</t>
  </si>
  <si>
    <t>P4S--GR6572CG1A</t>
  </si>
  <si>
    <t>GV81100131</t>
  </si>
  <si>
    <t>P2R--GV81100131</t>
  </si>
  <si>
    <t>GR0810OM1A</t>
  </si>
  <si>
    <t>P4S--GR0810OM1A</t>
  </si>
  <si>
    <t>GR0870PIGA</t>
  </si>
  <si>
    <t>P4S--GR0870PIGA</t>
  </si>
  <si>
    <t>GV83020000</t>
  </si>
  <si>
    <t>P2R--GV83020000</t>
  </si>
  <si>
    <t>GR7000MI1C</t>
  </si>
  <si>
    <t>P4S--GR7000MI1C</t>
  </si>
  <si>
    <t>GR0900MI1B</t>
  </si>
  <si>
    <t>P4S--GR0900MI1B</t>
  </si>
  <si>
    <t>GV82130000</t>
  </si>
  <si>
    <t>P2R--GV82130000</t>
  </si>
  <si>
    <t>GR7000MI1B</t>
  </si>
  <si>
    <t>P4S--GR7000MI1B</t>
  </si>
  <si>
    <t>GR7000MI1D</t>
  </si>
  <si>
    <t>P4S--GR7000MI1D</t>
  </si>
  <si>
    <t>GR0900MI1A</t>
  </si>
  <si>
    <t>P4S--GR0900MI1A</t>
  </si>
  <si>
    <t>GR0830RD1C</t>
  </si>
  <si>
    <t>P4S--GR0830RD1C</t>
  </si>
  <si>
    <t>GR0830RD1B</t>
  </si>
  <si>
    <t>P4S--GR0830RD1B</t>
  </si>
  <si>
    <t>GR0830RD1A</t>
  </si>
  <si>
    <t>P4S--GR0830RD1A</t>
  </si>
  <si>
    <t>GR0810PIGA</t>
  </si>
  <si>
    <t>P4S--GR0810PIGA</t>
  </si>
  <si>
    <t>GRA1I0C001</t>
  </si>
  <si>
    <t>P4S--GRA1I0C001</t>
  </si>
  <si>
    <t>GR0872ME1A</t>
  </si>
  <si>
    <t>P4S--GR0872ME1A</t>
  </si>
  <si>
    <t>GR0872ME1B</t>
  </si>
  <si>
    <t>P4S--GR0872ME1B</t>
  </si>
  <si>
    <t>GRA3I0C001</t>
  </si>
  <si>
    <t>P4S--GRA3I0C001</t>
  </si>
  <si>
    <t>GR5532AOFI</t>
  </si>
  <si>
    <t>P4S--GR5532AOFI</t>
  </si>
  <si>
    <t>GR8127CPST</t>
  </si>
  <si>
    <t>P4S--GR8127CPST</t>
  </si>
  <si>
    <t>GR8293SPNB</t>
  </si>
  <si>
    <t>P4S--GR8293SPNB</t>
  </si>
  <si>
    <t>B4A4001BRB</t>
  </si>
  <si>
    <t>P4S--B4A4001BRB</t>
  </si>
  <si>
    <t>B4BSRBS001</t>
  </si>
  <si>
    <t>P4S--B4BSRBS001</t>
  </si>
  <si>
    <t>B486800920</t>
  </si>
  <si>
    <t>P4S--B486800920</t>
  </si>
  <si>
    <t>B41801RD01</t>
  </si>
  <si>
    <t>P4S--B41801RD01</t>
  </si>
  <si>
    <t>B40900PI01</t>
  </si>
  <si>
    <t>P4S--B40900PI01</t>
  </si>
  <si>
    <t>B4A1GKA0C0</t>
  </si>
  <si>
    <t>P4S--B4A1GKA0C0</t>
  </si>
  <si>
    <t>B45501PC10</t>
  </si>
  <si>
    <t>P4S--B45501PC10</t>
  </si>
  <si>
    <t>B408AIG071</t>
  </si>
  <si>
    <t>P4S--B408AIG071</t>
  </si>
  <si>
    <t>GV84270000</t>
  </si>
  <si>
    <t>P2R--GV84270000</t>
  </si>
  <si>
    <t>B4A3ITGK00</t>
  </si>
  <si>
    <t>P4S--B4A3ITGK00</t>
  </si>
  <si>
    <t>B465AIG071</t>
  </si>
  <si>
    <t>P4S--B465AIG071</t>
  </si>
  <si>
    <t>B486200110</t>
  </si>
  <si>
    <t>P4S--B486200110</t>
  </si>
  <si>
    <t>B408RCA088</t>
  </si>
  <si>
    <t>P4S--B408RCA088</t>
  </si>
  <si>
    <t>B408RCA087</t>
  </si>
  <si>
    <t>P4S--B408RCA087</t>
  </si>
  <si>
    <t>B416AIG171</t>
  </si>
  <si>
    <t>P4S--B416AIG171</t>
  </si>
  <si>
    <t>B486800910</t>
  </si>
  <si>
    <t>P4S--B486800910</t>
  </si>
  <si>
    <t>B4A3BAY150</t>
  </si>
  <si>
    <t>P4S--B4A3BAY150</t>
  </si>
  <si>
    <t>B416RRD251</t>
  </si>
  <si>
    <t>P4S--B416RRD251</t>
  </si>
  <si>
    <t>B486000040</t>
  </si>
  <si>
    <t>P4S--B486000040</t>
  </si>
  <si>
    <t>B408RCA086</t>
  </si>
  <si>
    <t>P4S--B408RCA086</t>
  </si>
  <si>
    <t>B408RCA085</t>
  </si>
  <si>
    <t>P4S--B408RCA085</t>
  </si>
  <si>
    <t>B450G00000</t>
  </si>
  <si>
    <t>P4S--B450G00000</t>
  </si>
  <si>
    <t>B4A4GKJ0F0</t>
  </si>
  <si>
    <t>P4S--B4A4GKJ0F0</t>
  </si>
  <si>
    <t>B465OIE095</t>
  </si>
  <si>
    <t>P4S--B465OIE095</t>
  </si>
  <si>
    <t>B486800900</t>
  </si>
  <si>
    <t>P4S--B486800900</t>
  </si>
  <si>
    <t>B48100SP01</t>
  </si>
  <si>
    <t>P4S--B48100SP01</t>
  </si>
  <si>
    <t>B416DIG003</t>
  </si>
  <si>
    <t>P4S--B416DIG003</t>
  </si>
  <si>
    <t>B416DIG002</t>
  </si>
  <si>
    <t>P4S--B416DIG002</t>
  </si>
  <si>
    <t>B416OOS192</t>
  </si>
  <si>
    <t>P4S--B416OOS192</t>
  </si>
  <si>
    <t>B416PME243</t>
  </si>
  <si>
    <t>P4S--B416PME243</t>
  </si>
  <si>
    <t>B486800060</t>
  </si>
  <si>
    <t>P4S--B486800060</t>
  </si>
  <si>
    <t>B416PME242</t>
  </si>
  <si>
    <t>P4S--B416PME242</t>
  </si>
  <si>
    <t>GV81530000</t>
  </si>
  <si>
    <t>P2R--GV81530000</t>
  </si>
  <si>
    <t>B416SEP061</t>
  </si>
  <si>
    <t>P4S--B416SEP061</t>
  </si>
  <si>
    <t>B416PME241</t>
  </si>
  <si>
    <t>P4S--B416PME241</t>
  </si>
  <si>
    <t>B416PME240</t>
  </si>
  <si>
    <t>P4S--B416PME240</t>
  </si>
  <si>
    <t>B486801150</t>
  </si>
  <si>
    <t>P4S--B486801150</t>
  </si>
  <si>
    <t>GV82490000</t>
  </si>
  <si>
    <t>P2R--GV82490000</t>
  </si>
  <si>
    <t>GV83940000</t>
  </si>
  <si>
    <t>P2R--GV83940000</t>
  </si>
  <si>
    <t>B416SEP064</t>
  </si>
  <si>
    <t>P4S--B416SEP064</t>
  </si>
  <si>
    <t>B416SEP062</t>
  </si>
  <si>
    <t>P4S--B416SEP062</t>
  </si>
  <si>
    <t>B416SEP063</t>
  </si>
  <si>
    <t>P4S--B416SEP063</t>
  </si>
  <si>
    <t>B486000130</t>
  </si>
  <si>
    <t>P4S--B486000130</t>
  </si>
  <si>
    <t>B416PME249</t>
  </si>
  <si>
    <t>P4S--B416PME249</t>
  </si>
  <si>
    <t>B43X100002</t>
  </si>
  <si>
    <t>P4S--B43X100002</t>
  </si>
  <si>
    <t>B43X100001</t>
  </si>
  <si>
    <t>P4S--B43X100001</t>
  </si>
  <si>
    <t>B416PME247</t>
  </si>
  <si>
    <t>P4S--B416PME247</t>
  </si>
  <si>
    <t>B416PME246</t>
  </si>
  <si>
    <t>P4S--B416PME246</t>
  </si>
  <si>
    <t>B416PME245</t>
  </si>
  <si>
    <t>P4S--B416PME245</t>
  </si>
  <si>
    <t>GV81910000</t>
  </si>
  <si>
    <t>P2R--GV81910000</t>
  </si>
  <si>
    <t>B416PME244</t>
  </si>
  <si>
    <t>P4S--B416PME244</t>
  </si>
  <si>
    <t>B486820900</t>
  </si>
  <si>
    <t>P4S--B486820900</t>
  </si>
  <si>
    <t>B486200810</t>
  </si>
  <si>
    <t>P4S--B486200810</t>
  </si>
  <si>
    <t>B416OAO293</t>
  </si>
  <si>
    <t>P4S--B416OAO293</t>
  </si>
  <si>
    <t>B465RRD051</t>
  </si>
  <si>
    <t>P4S--B465RRD051</t>
  </si>
  <si>
    <t>B486200930</t>
  </si>
  <si>
    <t>P4S--B486200930</t>
  </si>
  <si>
    <t>B408SEG041</t>
  </si>
  <si>
    <t>P4S--B408SEG041</t>
  </si>
  <si>
    <t>GV86680000</t>
  </si>
  <si>
    <t>P2R--GV86680000</t>
  </si>
  <si>
    <t>B40900SP01</t>
  </si>
  <si>
    <t>P4S--B40900SP01</t>
  </si>
  <si>
    <t>GV87810000</t>
  </si>
  <si>
    <t>P2R--GV87810000</t>
  </si>
  <si>
    <t>B486550930</t>
  </si>
  <si>
    <t>P4S--B486550930</t>
  </si>
  <si>
    <t>B408RCA021</t>
  </si>
  <si>
    <t>P4S--B408RCA021</t>
  </si>
  <si>
    <t>GV81620000</t>
  </si>
  <si>
    <t>P2R--GV81620000</t>
  </si>
  <si>
    <t>B486550810</t>
  </si>
  <si>
    <t>P4S--B486550810</t>
  </si>
  <si>
    <t>B408SEG049</t>
  </si>
  <si>
    <t>P4S--B408SEG049</t>
  </si>
  <si>
    <t>B4A1GKH0A0</t>
  </si>
  <si>
    <t>P4S--B4A1GKH0A0</t>
  </si>
  <si>
    <t>GV89500000</t>
  </si>
  <si>
    <t>P2R--GV89500000</t>
  </si>
  <si>
    <t>B416PME231</t>
  </si>
  <si>
    <t>P4S--B416PME231</t>
  </si>
  <si>
    <t>B486000260</t>
  </si>
  <si>
    <t>P4S--B486000260</t>
  </si>
  <si>
    <t>B416PME230</t>
  </si>
  <si>
    <t>P4S--B416PME230</t>
  </si>
  <si>
    <t>B486801140</t>
  </si>
  <si>
    <t>P4S--B486801140</t>
  </si>
  <si>
    <t>B486800050</t>
  </si>
  <si>
    <t>P4S--B486800050</t>
  </si>
  <si>
    <t>B486000140</t>
  </si>
  <si>
    <t>P4S--B486000140</t>
  </si>
  <si>
    <t>B486000020</t>
  </si>
  <si>
    <t>P4S--B486000020</t>
  </si>
  <si>
    <t>B408PPI020</t>
  </si>
  <si>
    <t>P4S--B408PPI020</t>
  </si>
  <si>
    <t>B408PPI021</t>
  </si>
  <si>
    <t>P4S--B408PPI021</t>
  </si>
  <si>
    <t>B416PHC910</t>
  </si>
  <si>
    <t>P4S--B416PHC910</t>
  </si>
  <si>
    <t>B486820910</t>
  </si>
  <si>
    <t>P4S--B486820910</t>
  </si>
  <si>
    <t>GV81070000</t>
  </si>
  <si>
    <t>P2R--GV81070000</t>
  </si>
  <si>
    <t>B477ITGK00</t>
  </si>
  <si>
    <t>P4S--B477ITGK00</t>
  </si>
  <si>
    <t>B486200920</t>
  </si>
  <si>
    <t>P4S--B486200920</t>
  </si>
  <si>
    <t>GV85220000</t>
  </si>
  <si>
    <t>P2R--GV85220000</t>
  </si>
  <si>
    <t>B477OMOM01</t>
  </si>
  <si>
    <t>P4S--B477OMOM01</t>
  </si>
  <si>
    <t>GV88240000</t>
  </si>
  <si>
    <t>P2R--GV88240000</t>
  </si>
  <si>
    <t>B477OMOM02</t>
  </si>
  <si>
    <t>P4S--B477OMOM02</t>
  </si>
  <si>
    <t>B4A4GKI0C0</t>
  </si>
  <si>
    <t>P4S--B4A4GKI0C0</t>
  </si>
  <si>
    <t>B416PTP910</t>
  </si>
  <si>
    <t>P4S--B416PTP910</t>
  </si>
  <si>
    <t>B408PPI019</t>
  </si>
  <si>
    <t>P4S--B408PPI019</t>
  </si>
  <si>
    <t>B416DIG021</t>
  </si>
  <si>
    <t>P4S--B416DIG021</t>
  </si>
  <si>
    <t>B408PPI017</t>
  </si>
  <si>
    <t>P4S--B408PPI017</t>
  </si>
  <si>
    <t>GV81350000</t>
  </si>
  <si>
    <t>P2R--GV81350000</t>
  </si>
  <si>
    <t>B408PPI018</t>
  </si>
  <si>
    <t>P4S--B408PPI018</t>
  </si>
  <si>
    <t>B416PME220</t>
  </si>
  <si>
    <t>P4S--B416PME220</t>
  </si>
  <si>
    <t>B408PPI015</t>
  </si>
  <si>
    <t>P4S--B408PPI015</t>
  </si>
  <si>
    <t>GV84640000</t>
  </si>
  <si>
    <t>P2R--GV84640000</t>
  </si>
  <si>
    <t>B486800040</t>
  </si>
  <si>
    <t>P4S--B486800040</t>
  </si>
  <si>
    <t>B486820930</t>
  </si>
  <si>
    <t>P4S--B486820930</t>
  </si>
  <si>
    <t>GV80650000</t>
  </si>
  <si>
    <t>P2R--GV80650000</t>
  </si>
  <si>
    <t>B408PPI016</t>
  </si>
  <si>
    <t>P4S--B408PPI016</t>
  </si>
  <si>
    <t>B416OOS292</t>
  </si>
  <si>
    <t>P4S--B416OOS292</t>
  </si>
  <si>
    <t>B408PPI013</t>
  </si>
  <si>
    <t>P4S--B408PPI013</t>
  </si>
  <si>
    <t>B408PPI014</t>
  </si>
  <si>
    <t>P4S--B408PPI014</t>
  </si>
  <si>
    <t>B486000110</t>
  </si>
  <si>
    <t>P4S--B486000110</t>
  </si>
  <si>
    <t>B408PPI011</t>
  </si>
  <si>
    <t>P4S--B408PPI011</t>
  </si>
  <si>
    <t>B408PPI012</t>
  </si>
  <si>
    <t>P4S--B408PPI012</t>
  </si>
  <si>
    <t>B408PPI010</t>
  </si>
  <si>
    <t>P4S--B408PPI010</t>
  </si>
  <si>
    <t>B43X90MI01</t>
  </si>
  <si>
    <t>P4S--B43X90MI01</t>
  </si>
  <si>
    <t>B4A5GKI0C0</t>
  </si>
  <si>
    <t>P4S--B4A5GKI0C0</t>
  </si>
  <si>
    <t>B4A1BAY150</t>
  </si>
  <si>
    <t>P4S--B4A1BAY150</t>
  </si>
  <si>
    <t>B486820920</t>
  </si>
  <si>
    <t>P4S--B486820920</t>
  </si>
  <si>
    <t>B4A3GKI0E0</t>
  </si>
  <si>
    <t>P4S--B4A3GKI0E0</t>
  </si>
  <si>
    <t>B416OAO193</t>
  </si>
  <si>
    <t>P4S--B416OAO193</t>
  </si>
  <si>
    <t>B45501MD01</t>
  </si>
  <si>
    <t>P4S--B45501MD01</t>
  </si>
  <si>
    <t>B4A4GKI0F0</t>
  </si>
  <si>
    <t>P4S--B4A4GKI0F0</t>
  </si>
  <si>
    <t>B416POT910</t>
  </si>
  <si>
    <t>P4S--B416POT910</t>
  </si>
  <si>
    <t>B450040103</t>
  </si>
  <si>
    <t>P4S--B450040103</t>
  </si>
  <si>
    <t>B408PPI009</t>
  </si>
  <si>
    <t>P4S--B408PPI009</t>
  </si>
  <si>
    <t>GV84930000</t>
  </si>
  <si>
    <t>P2R--GV84930000</t>
  </si>
  <si>
    <t>B408PPI006</t>
  </si>
  <si>
    <t>P4S--B408PPI006</t>
  </si>
  <si>
    <t>B416PME210</t>
  </si>
  <si>
    <t>P4S--B416PME210</t>
  </si>
  <si>
    <t>B408PPI007</t>
  </si>
  <si>
    <t>P4S--B408PPI007</t>
  </si>
  <si>
    <t>B408PPI004</t>
  </si>
  <si>
    <t>P4S--B408PPI004</t>
  </si>
  <si>
    <t>B408PPI005</t>
  </si>
  <si>
    <t>P4S--B408PPI005</t>
  </si>
  <si>
    <t>B408PPI002</t>
  </si>
  <si>
    <t>P4S--B408PPI002</t>
  </si>
  <si>
    <t>B486000120</t>
  </si>
  <si>
    <t>P4S--B486000120</t>
  </si>
  <si>
    <t>B408PPI003</t>
  </si>
  <si>
    <t>P4S--B408PPI003</t>
  </si>
  <si>
    <t>B408PPI001</t>
  </si>
  <si>
    <t>P4S--B408PPI001</t>
  </si>
  <si>
    <t>B465RRD082</t>
  </si>
  <si>
    <t>P4S--B465RRD082</t>
  </si>
  <si>
    <t>B465RRD081</t>
  </si>
  <si>
    <t>P4S--B465RRD081</t>
  </si>
  <si>
    <t>B486820810</t>
  </si>
  <si>
    <t>P4S--B486820810</t>
  </si>
  <si>
    <t>B416PME211</t>
  </si>
  <si>
    <t>P4S--B416PME211</t>
  </si>
  <si>
    <t>B450020000</t>
  </si>
  <si>
    <t>P4S--B450020000</t>
  </si>
  <si>
    <t>GV88510000</t>
  </si>
  <si>
    <t>P2R--GV88510000</t>
  </si>
  <si>
    <t>B4A4GKI0E0</t>
  </si>
  <si>
    <t>P4S--B4A4GKI0E0</t>
  </si>
  <si>
    <t>B408OOS092</t>
  </si>
  <si>
    <t>P4S--B408OOS092</t>
  </si>
  <si>
    <t>B4A3KST001</t>
  </si>
  <si>
    <t>P4S--B4A3KST001</t>
  </si>
  <si>
    <t>B486550900</t>
  </si>
  <si>
    <t>P4S--B486550900</t>
  </si>
  <si>
    <t>B45501CS01</t>
  </si>
  <si>
    <t>P4S--B45501CS01</t>
  </si>
  <si>
    <t>B416RRD182</t>
  </si>
  <si>
    <t>P4S--B416RRD182</t>
  </si>
  <si>
    <t>B4A3GKI0C0</t>
  </si>
  <si>
    <t>P4S--B4A3GKI0C0</t>
  </si>
  <si>
    <t>B416RRD181</t>
  </si>
  <si>
    <t>P4S--B416RRD181</t>
  </si>
  <si>
    <t>B41801OM01</t>
  </si>
  <si>
    <t>P4S--B41801OM01</t>
  </si>
  <si>
    <t>GV88800000</t>
  </si>
  <si>
    <t>P2R--GV88800000</t>
  </si>
  <si>
    <t>B40900MI03</t>
  </si>
  <si>
    <t>P4S--B40900MI03</t>
  </si>
  <si>
    <t>B40900MI02</t>
  </si>
  <si>
    <t>P4S--B40900MI02</t>
  </si>
  <si>
    <t>B450040000</t>
  </si>
  <si>
    <t>P4S--B450040000</t>
  </si>
  <si>
    <t>B408SEG241</t>
  </si>
  <si>
    <t>P4S--B408SEG241</t>
  </si>
  <si>
    <t>B455G00000</t>
  </si>
  <si>
    <t>P4S--B455G00000</t>
  </si>
  <si>
    <t>B40900MI04</t>
  </si>
  <si>
    <t>P4S--B40900MI04</t>
  </si>
  <si>
    <t>B408MIG039</t>
  </si>
  <si>
    <t>P4S--B408MIG039</t>
  </si>
  <si>
    <t>B408MIG035</t>
  </si>
  <si>
    <t>P4S--B408MIG035</t>
  </si>
  <si>
    <t>B408MIG036</t>
  </si>
  <si>
    <t>P4S--B408MIG036</t>
  </si>
  <si>
    <t>B40900MI01</t>
  </si>
  <si>
    <t>P4S--B40900MI01</t>
  </si>
  <si>
    <t>B45501CS10</t>
  </si>
  <si>
    <t>P4S--B45501CS10</t>
  </si>
  <si>
    <t>B408MIG031</t>
  </si>
  <si>
    <t>P4S--B408MIG031</t>
  </si>
  <si>
    <t>B408SEP060</t>
  </si>
  <si>
    <t>P4S--B408SEP060</t>
  </si>
  <si>
    <t>B408MIG032</t>
  </si>
  <si>
    <t>P4S--B408MIG032</t>
  </si>
  <si>
    <t>B408MIG033</t>
  </si>
  <si>
    <t>P4S--B408MIG033</t>
  </si>
  <si>
    <t>B408SEP062</t>
  </si>
  <si>
    <t>P4S--B408SEP062</t>
  </si>
  <si>
    <t>B408MIG034</t>
  </si>
  <si>
    <t>P4S--B408MIG034</t>
  </si>
  <si>
    <t>B408SEP061</t>
  </si>
  <si>
    <t>P4S--B408SEP061</t>
  </si>
  <si>
    <t>GV80920000</t>
  </si>
  <si>
    <t>P2R--GV80920000</t>
  </si>
  <si>
    <t>B465SEP061</t>
  </si>
  <si>
    <t>P4S--B465SEP061</t>
  </si>
  <si>
    <t>B408SEP064</t>
  </si>
  <si>
    <t>P4S--B408SEP064</t>
  </si>
  <si>
    <t>B408SEP063</t>
  </si>
  <si>
    <t>P4S--B408SEP063</t>
  </si>
  <si>
    <t>B45501CC10</t>
  </si>
  <si>
    <t>P4S--B45501CC10</t>
  </si>
  <si>
    <t>B408SEP065</t>
  </si>
  <si>
    <t>P4S--B408SEP065</t>
  </si>
  <si>
    <t>B41627SI01</t>
  </si>
  <si>
    <t>P4S--B41627SI01</t>
  </si>
  <si>
    <t>B486550920</t>
  </si>
  <si>
    <t>P4S--B486550920</t>
  </si>
  <si>
    <t>B4A1GKI0C0</t>
  </si>
  <si>
    <t>P4S--B4A1GKI0C0</t>
  </si>
  <si>
    <t>B408PPIS20</t>
  </si>
  <si>
    <t>P4S--B408PPIS20</t>
  </si>
  <si>
    <t>B408OAO093</t>
  </si>
  <si>
    <t>P4S--B408OAO093</t>
  </si>
  <si>
    <t>B408MIG021</t>
  </si>
  <si>
    <t>P4S--B408MIG021</t>
  </si>
  <si>
    <t>B408MIG022</t>
  </si>
  <si>
    <t>P4S--B408MIG022</t>
  </si>
  <si>
    <t>B408MIG023</t>
  </si>
  <si>
    <t>P4S--B408MIG023</t>
  </si>
  <si>
    <t>B408SEG021</t>
  </si>
  <si>
    <t>P4S--B408SEG021</t>
  </si>
  <si>
    <t>B408SEG141</t>
  </si>
  <si>
    <t>P4S--B408SEG141</t>
  </si>
  <si>
    <t>B486550910</t>
  </si>
  <si>
    <t>P4S--B486550910</t>
  </si>
  <si>
    <t>B486801160</t>
  </si>
  <si>
    <t>P4S--B486801160</t>
  </si>
  <si>
    <t>B408MIG139</t>
  </si>
  <si>
    <t>P4S--B408MIG139</t>
  </si>
  <si>
    <t>B408SEG149</t>
  </si>
  <si>
    <t>P4S--B408SEG149</t>
  </si>
  <si>
    <t>B408MIG013</t>
  </si>
  <si>
    <t>P4S--B408MIG013</t>
  </si>
  <si>
    <t>B450030000</t>
  </si>
  <si>
    <t>P4S--B450030000</t>
  </si>
  <si>
    <t>B408MIG131</t>
  </si>
  <si>
    <t>P4S--B408MIG131</t>
  </si>
  <si>
    <t>B416PPR211</t>
  </si>
  <si>
    <t>P4S--B416PPR211</t>
  </si>
  <si>
    <t>B416PPR210</t>
  </si>
  <si>
    <t>P4S--B416PPR210</t>
  </si>
  <si>
    <t>GV83660000</t>
  </si>
  <si>
    <t>P2R--GV83660000</t>
  </si>
  <si>
    <t>-GV8792000</t>
  </si>
  <si>
    <t>P2R--GV8792000</t>
  </si>
  <si>
    <t>B486181140</t>
  </si>
  <si>
    <t>P4S--B486181140</t>
  </si>
  <si>
    <t>B4FUPH1234</t>
  </si>
  <si>
    <t>P4S--B4FUPH1234</t>
  </si>
  <si>
    <t>B45501GPSI</t>
  </si>
  <si>
    <t>P4S--B45501GPSI</t>
  </si>
  <si>
    <t>B48100CA01</t>
  </si>
  <si>
    <t>P4S--B48100CA01</t>
  </si>
  <si>
    <t>B486821160</t>
  </si>
  <si>
    <t>P4S--B486821160</t>
  </si>
  <si>
    <t>B45501FM02</t>
  </si>
  <si>
    <t>P4S--B45501FM02</t>
  </si>
  <si>
    <t>B45501IT50</t>
  </si>
  <si>
    <t>P4S--B45501IT50</t>
  </si>
  <si>
    <t>B48600STI1</t>
  </si>
  <si>
    <t>P4S--B48600STI1</t>
  </si>
  <si>
    <t>B45501FM04</t>
  </si>
  <si>
    <t>P4S--B45501FM04</t>
  </si>
  <si>
    <t>B4A1GKE0A0</t>
  </si>
  <si>
    <t>P4S--B4A1GKE0A0</t>
  </si>
  <si>
    <t>B465SEG041</t>
  </si>
  <si>
    <t>P4S--B465SEG041</t>
  </si>
  <si>
    <t>B450070000</t>
  </si>
  <si>
    <t>P4S--B450070000</t>
  </si>
  <si>
    <t>GV90070000</t>
  </si>
  <si>
    <t>P2R--GV90070000</t>
  </si>
  <si>
    <t>B45501FM05</t>
  </si>
  <si>
    <t>P4S--B45501FM05</t>
  </si>
  <si>
    <t>B45501FA90</t>
  </si>
  <si>
    <t>P4S--B45501FA90</t>
  </si>
  <si>
    <t>B465MIG013</t>
  </si>
  <si>
    <t>P4S--B465MIG013</t>
  </si>
  <si>
    <t>B4A5GKJ0F0</t>
  </si>
  <si>
    <t>P4S--B4A5GKJ0F0</t>
  </si>
  <si>
    <t>GV81250000</t>
  </si>
  <si>
    <t>P2R--GV81250000</t>
  </si>
  <si>
    <t>B408RRD977</t>
  </si>
  <si>
    <t>P4S--B408RRD977</t>
  </si>
  <si>
    <t>B408RRD978</t>
  </si>
  <si>
    <t>P4S--B408RRD978</t>
  </si>
  <si>
    <t>B4A3GKC0A0</t>
  </si>
  <si>
    <t>P4S--B4A3GKC0A0</t>
  </si>
  <si>
    <t>B40900GB01</t>
  </si>
  <si>
    <t>P4S--B40900GB01</t>
  </si>
  <si>
    <t>B40900GB02</t>
  </si>
  <si>
    <t>P4S--B40900GB02</t>
  </si>
  <si>
    <t>B408RRD979</t>
  </si>
  <si>
    <t>P4S--B408RRD979</t>
  </si>
  <si>
    <t>B45501IT40</t>
  </si>
  <si>
    <t>P4S--B45501IT40</t>
  </si>
  <si>
    <t>B408RRD980</t>
  </si>
  <si>
    <t>P4S--B408RRD980</t>
  </si>
  <si>
    <t>B408RRD981</t>
  </si>
  <si>
    <t>P4S--B408RRD981</t>
  </si>
  <si>
    <t>B416CIG254</t>
  </si>
  <si>
    <t>P4S--B416CIG254</t>
  </si>
  <si>
    <t>GV86330000</t>
  </si>
  <si>
    <t>P2R--GV86330000</t>
  </si>
  <si>
    <t>B486090130</t>
  </si>
  <si>
    <t>P4S--B486090130</t>
  </si>
  <si>
    <t>B408RRD984</t>
  </si>
  <si>
    <t>P4S--B408RRD984</t>
  </si>
  <si>
    <t>B408RRD985</t>
  </si>
  <si>
    <t>P4S--B408RRD985</t>
  </si>
  <si>
    <t>B408RRD982</t>
  </si>
  <si>
    <t>P4S--B408RRD982</t>
  </si>
  <si>
    <t>B416PPR910</t>
  </si>
  <si>
    <t>P4S--B416PPR910</t>
  </si>
  <si>
    <t>B408RRD988</t>
  </si>
  <si>
    <t>P4S--B408RRD988</t>
  </si>
  <si>
    <t>B408SEP262</t>
  </si>
  <si>
    <t>P4S--B408SEP262</t>
  </si>
  <si>
    <t>GV86960000</t>
  </si>
  <si>
    <t>P2R--GV86960000</t>
  </si>
  <si>
    <t>B408RRD989</t>
  </si>
  <si>
    <t>P4S--B408RRD989</t>
  </si>
  <si>
    <t>B408SEP261</t>
  </si>
  <si>
    <t>P4S--B408SEP261</t>
  </si>
  <si>
    <t>B408RRD986</t>
  </si>
  <si>
    <t>P4S--B408RRD986</t>
  </si>
  <si>
    <t>B408SEP264</t>
  </si>
  <si>
    <t>P4S--B408SEP264</t>
  </si>
  <si>
    <t>B408RRD987</t>
  </si>
  <si>
    <t>P4S--B408RRD987</t>
  </si>
  <si>
    <t>B408SEP263</t>
  </si>
  <si>
    <t>P4S--B408SEP263</t>
  </si>
  <si>
    <t>B408S00002</t>
  </si>
  <si>
    <t>P4S--B408S00002</t>
  </si>
  <si>
    <t>B408S00001</t>
  </si>
  <si>
    <t>P4S--B408S00001</t>
  </si>
  <si>
    <t>B45501IT30</t>
  </si>
  <si>
    <t>P4S--B45501IT30</t>
  </si>
  <si>
    <t>B408PPI099</t>
  </si>
  <si>
    <t>P4S--B408PPI099</t>
  </si>
  <si>
    <t>B45501IT32</t>
  </si>
  <si>
    <t>P4S--B45501IT32</t>
  </si>
  <si>
    <t>B408RRD990</t>
  </si>
  <si>
    <t>P4S--B408RRD990</t>
  </si>
  <si>
    <t>B4A4GKH0A0</t>
  </si>
  <si>
    <t>P4S--B4A4GKH0A0</t>
  </si>
  <si>
    <t>B40900OM02</t>
  </si>
  <si>
    <t>P4S--B40900OM02</t>
  </si>
  <si>
    <t>B40900OM03</t>
  </si>
  <si>
    <t>P4S--B40900OM03</t>
  </si>
  <si>
    <t>B465OOS092</t>
  </si>
  <si>
    <t>P4S--B465OOS092</t>
  </si>
  <si>
    <t>B40900OM06</t>
  </si>
  <si>
    <t>P4S--B40900OM06</t>
  </si>
  <si>
    <t>B408SEG341</t>
  </si>
  <si>
    <t>P4S--B408SEG341</t>
  </si>
  <si>
    <t>B40900OM07</t>
  </si>
  <si>
    <t>P4S--B40900OM07</t>
  </si>
  <si>
    <t>B40900OM04</t>
  </si>
  <si>
    <t>P4S--B40900OM04</t>
  </si>
  <si>
    <t>B40900OM05</t>
  </si>
  <si>
    <t>P4S--B40900OM05</t>
  </si>
  <si>
    <t>B4A3A00002</t>
  </si>
  <si>
    <t>P4S--B4A3A00002</t>
  </si>
  <si>
    <t>B45501HR10</t>
  </si>
  <si>
    <t>P4S--B45501HR10</t>
  </si>
  <si>
    <t>B45501IT20</t>
  </si>
  <si>
    <t>P4S--B45501IT20</t>
  </si>
  <si>
    <t>B4A1GKE0D0</t>
  </si>
  <si>
    <t>P4S--B4A1GKE0D0</t>
  </si>
  <si>
    <t>B4A3A00001</t>
  </si>
  <si>
    <t>P4S--B4A3A00001</t>
  </si>
  <si>
    <t>B408SEP161</t>
  </si>
  <si>
    <t>P4S--B408SEP161</t>
  </si>
  <si>
    <t>GV84460000</t>
  </si>
  <si>
    <t>P2R--GV84460000</t>
  </si>
  <si>
    <t>B416CIG154</t>
  </si>
  <si>
    <t>P4S--B416CIG154</t>
  </si>
  <si>
    <t>B486090110</t>
  </si>
  <si>
    <t>P4S--B486090110</t>
  </si>
  <si>
    <t>B40900OM08</t>
  </si>
  <si>
    <t>P4S--B40900OM08</t>
  </si>
  <si>
    <t>B45501OL10</t>
  </si>
  <si>
    <t>P4S--B45501OL10</t>
  </si>
  <si>
    <t>B408SEP163</t>
  </si>
  <si>
    <t>P4S--B408SEP163</t>
  </si>
  <si>
    <t>B408SEP162</t>
  </si>
  <si>
    <t>P4S--B408SEP162</t>
  </si>
  <si>
    <t>B408SEP165</t>
  </si>
  <si>
    <t>P4S--B408SEP165</t>
  </si>
  <si>
    <t>B408SEP164</t>
  </si>
  <si>
    <t>P4S--B408SEP164</t>
  </si>
  <si>
    <t>B408KST091</t>
  </si>
  <si>
    <t>P4S--B408KST091</t>
  </si>
  <si>
    <t>GV86090000</t>
  </si>
  <si>
    <t>P2R--GV86090000</t>
  </si>
  <si>
    <t>B416PCP231</t>
  </si>
  <si>
    <t>P4S--B416PCP231</t>
  </si>
  <si>
    <t>B416PCP230</t>
  </si>
  <si>
    <t>P4S--B416PCP230</t>
  </si>
  <si>
    <t>B486800260</t>
  </si>
  <si>
    <t>P4S--B486800260</t>
  </si>
  <si>
    <t>B486800140</t>
  </si>
  <si>
    <t>P4S--B486800140</t>
  </si>
  <si>
    <t>B409MDYA01</t>
  </si>
  <si>
    <t>P4S--B409MDYA01</t>
  </si>
  <si>
    <t>B477PUOM01</t>
  </si>
  <si>
    <t>P4S--B477PUOM01</t>
  </si>
  <si>
    <t>B486091130</t>
  </si>
  <si>
    <t>P4S--B486091130</t>
  </si>
  <si>
    <t>B486090040</t>
  </si>
  <si>
    <t>P4S--B486090040</t>
  </si>
  <si>
    <t>B4A4GKE0D0</t>
  </si>
  <si>
    <t>P4S--B4A4GKE0D0</t>
  </si>
  <si>
    <t>B4A3GKA0C0</t>
  </si>
  <si>
    <t>P4S--B4A3GKA0C0</t>
  </si>
  <si>
    <t>B477CAOM01</t>
  </si>
  <si>
    <t>P4S--B477CAOM01</t>
  </si>
  <si>
    <t>B486820040</t>
  </si>
  <si>
    <t>P4S--B486820040</t>
  </si>
  <si>
    <t>B416PCP243</t>
  </si>
  <si>
    <t>P4S--B416PCP243</t>
  </si>
  <si>
    <t>B416PCP242</t>
  </si>
  <si>
    <t>P4S--B416PCP242</t>
  </si>
  <si>
    <t>B416PCP241</t>
  </si>
  <si>
    <t>P4S--B416PCP241</t>
  </si>
  <si>
    <t>B416PCP240</t>
  </si>
  <si>
    <t>P4S--B416PCP240</t>
  </si>
  <si>
    <t>B486800130</t>
  </si>
  <si>
    <t>P4S--B486800130</t>
  </si>
  <si>
    <t>B486090050</t>
  </si>
  <si>
    <t>P4S--B486090050</t>
  </si>
  <si>
    <t>B40900RD03</t>
  </si>
  <si>
    <t>P4S--B40900RD03</t>
  </si>
  <si>
    <t>B40900RD02</t>
  </si>
  <si>
    <t>P4S--B40900RD02</t>
  </si>
  <si>
    <t>B486091140</t>
  </si>
  <si>
    <t>P4S--B486091140</t>
  </si>
  <si>
    <t>B40900RD01</t>
  </si>
  <si>
    <t>P4S--B40900RD01</t>
  </si>
  <si>
    <t>B4A3GKB0A0</t>
  </si>
  <si>
    <t>P4S--B4A3GKB0A0</t>
  </si>
  <si>
    <t>GV86420000</t>
  </si>
  <si>
    <t>P2R--GV86420000</t>
  </si>
  <si>
    <t>B408CIG054</t>
  </si>
  <si>
    <t>P4S--B408CIG054</t>
  </si>
  <si>
    <t>B416KST291</t>
  </si>
  <si>
    <t>P4S--B416KST291</t>
  </si>
  <si>
    <t>B408CIS005</t>
  </si>
  <si>
    <t>P4S--B408CIS005</t>
  </si>
  <si>
    <t>B486821140</t>
  </si>
  <si>
    <t>P4S--B486821140</t>
  </si>
  <si>
    <t>B486820050</t>
  </si>
  <si>
    <t>P4S--B486820050</t>
  </si>
  <si>
    <t>B45501SP16</t>
  </si>
  <si>
    <t>P4S--B45501SP16</t>
  </si>
  <si>
    <t>B416PCP211</t>
  </si>
  <si>
    <t>P4S--B416PCP211</t>
  </si>
  <si>
    <t>GV87120000</t>
  </si>
  <si>
    <t>P2R--GV87120000</t>
  </si>
  <si>
    <t>B416PCP210</t>
  </si>
  <si>
    <t>P4S--B416PCP210</t>
  </si>
  <si>
    <t>B45501FM20</t>
  </si>
  <si>
    <t>P4S--B45501FM20</t>
  </si>
  <si>
    <t>B40900RD07</t>
  </si>
  <si>
    <t>P4S--B40900RD07</t>
  </si>
  <si>
    <t>B40900RD05</t>
  </si>
  <si>
    <t>P4S--B40900RD05</t>
  </si>
  <si>
    <t>B450010000</t>
  </si>
  <si>
    <t>P4S--B450010000</t>
  </si>
  <si>
    <t>B40900RD04</t>
  </si>
  <si>
    <t>P4S--B40900RD04</t>
  </si>
  <si>
    <t>B4A4BAY150</t>
  </si>
  <si>
    <t>P4S--B4A4BAY150</t>
  </si>
  <si>
    <t>B41801ME01</t>
  </si>
  <si>
    <t>P4S--B41801ME01</t>
  </si>
  <si>
    <t>B486090140</t>
  </si>
  <si>
    <t>P4S--B486090140</t>
  </si>
  <si>
    <t>B486090260</t>
  </si>
  <si>
    <t>P4S--B486090260</t>
  </si>
  <si>
    <t>B4A3GKJ0F0</t>
  </si>
  <si>
    <t>P4S--B4A3GKJ0F0</t>
  </si>
  <si>
    <t>GV86780000</t>
  </si>
  <si>
    <t>P2R--GV86780000</t>
  </si>
  <si>
    <t>GV86270000</t>
  </si>
  <si>
    <t>P2R--GV86270000</t>
  </si>
  <si>
    <t>B486200910</t>
  </si>
  <si>
    <t>P4S--B486200910</t>
  </si>
  <si>
    <t>B4FUCS1234</t>
  </si>
  <si>
    <t>P4S--B4FUCS1234</t>
  </si>
  <si>
    <t>B45501SP08</t>
  </si>
  <si>
    <t>P4S--B45501SP08</t>
  </si>
  <si>
    <t>B486821150</t>
  </si>
  <si>
    <t>P4S--B486821150</t>
  </si>
  <si>
    <t>B45501HR50</t>
  </si>
  <si>
    <t>P4S--B45501HR50</t>
  </si>
  <si>
    <t>B416PCP220</t>
  </si>
  <si>
    <t>P4S--B416PCP220</t>
  </si>
  <si>
    <t>B486820060</t>
  </si>
  <si>
    <t>P4S--B486820060</t>
  </si>
  <si>
    <t>B45501FM10</t>
  </si>
  <si>
    <t>P4S--B45501FM10</t>
  </si>
  <si>
    <t>B486800110</t>
  </si>
  <si>
    <t>P4S--B486800110</t>
  </si>
  <si>
    <t>B408OIE095</t>
  </si>
  <si>
    <t>P4S--B408OIE095</t>
  </si>
  <si>
    <t>B45501SP09</t>
  </si>
  <si>
    <t>P4S--B45501SP09</t>
  </si>
  <si>
    <t>B41801PI01</t>
  </si>
  <si>
    <t>P4S--B41801PI01</t>
  </si>
  <si>
    <t>B41801PI05</t>
  </si>
  <si>
    <t>P4S--B41801PI05</t>
  </si>
  <si>
    <t>B41801PI04</t>
  </si>
  <si>
    <t>P4S--B41801PI04</t>
  </si>
  <si>
    <t>B41801PI03</t>
  </si>
  <si>
    <t>P4S--B41801PI03</t>
  </si>
  <si>
    <t>B41801PI02</t>
  </si>
  <si>
    <t>P4S--B41801PI02</t>
  </si>
  <si>
    <t>B408SEP365</t>
  </si>
  <si>
    <t>P4S--B408SEP365</t>
  </si>
  <si>
    <t>B408SEP364</t>
  </si>
  <si>
    <t>P4S--B408SEP364</t>
  </si>
  <si>
    <t>B416KST191</t>
  </si>
  <si>
    <t>P4S--B416KST191</t>
  </si>
  <si>
    <t>B43X300001</t>
  </si>
  <si>
    <t>P4S--B43X300001</t>
  </si>
  <si>
    <t>B486200900</t>
  </si>
  <si>
    <t>P4S--B486200900</t>
  </si>
  <si>
    <t>B408SEP361</t>
  </si>
  <si>
    <t>P4S--B408SEP361</t>
  </si>
  <si>
    <t>B408SEP363</t>
  </si>
  <si>
    <t>P4S--B408SEP363</t>
  </si>
  <si>
    <t>B408SEP362</t>
  </si>
  <si>
    <t>P4S--B408SEP362</t>
  </si>
  <si>
    <t>B416PTP220</t>
  </si>
  <si>
    <t>P4S--B416PTP220</t>
  </si>
  <si>
    <t>B486200260</t>
  </si>
  <si>
    <t>P4S--B486200260</t>
  </si>
  <si>
    <t>B486200140</t>
  </si>
  <si>
    <t>P4S--B486200140</t>
  </si>
  <si>
    <t>US13560506</t>
  </si>
  <si>
    <t>P2R--US13560506</t>
  </si>
  <si>
    <t>US10566313</t>
  </si>
  <si>
    <t>P2R--US10566313</t>
  </si>
  <si>
    <t>US13560507</t>
  </si>
  <si>
    <t>P2R--US13560507</t>
  </si>
  <si>
    <t>US12766088</t>
  </si>
  <si>
    <t>P2R--US12766088</t>
  </si>
  <si>
    <t>US10266038</t>
  </si>
  <si>
    <t>P2R--US10266038</t>
  </si>
  <si>
    <t>US12766084</t>
  </si>
  <si>
    <t>P2R--US12766084</t>
  </si>
  <si>
    <t>US12369460</t>
  </si>
  <si>
    <t>P2R--US12369460</t>
  </si>
  <si>
    <t>US15066842</t>
  </si>
  <si>
    <t>P2R--US15066842</t>
  </si>
  <si>
    <t>US15066844</t>
  </si>
  <si>
    <t>P2R--US15066844</t>
  </si>
  <si>
    <t>US12369467</t>
  </si>
  <si>
    <t>P2R--US12369467</t>
  </si>
  <si>
    <t>US12369468</t>
  </si>
  <si>
    <t>P2R--US12369468</t>
  </si>
  <si>
    <t>US12369465</t>
  </si>
  <si>
    <t>P2R--US12369465</t>
  </si>
  <si>
    <t>US12369466</t>
  </si>
  <si>
    <t>P2R--US12369466</t>
  </si>
  <si>
    <t>US12369463</t>
  </si>
  <si>
    <t>P2R--US12369463</t>
  </si>
  <si>
    <t>US12369464</t>
  </si>
  <si>
    <t>P2R--US12369464</t>
  </si>
  <si>
    <t>US12369461</t>
  </si>
  <si>
    <t>P2R--US12369461</t>
  </si>
  <si>
    <t>US12369462</t>
  </si>
  <si>
    <t>P2R--US12369462</t>
  </si>
  <si>
    <t>US15066840</t>
  </si>
  <si>
    <t>P2R--US15066840</t>
  </si>
  <si>
    <t>US12768238</t>
  </si>
  <si>
    <t>P2R--US12768238</t>
  </si>
  <si>
    <t>US12768239</t>
  </si>
  <si>
    <t>P2R--US12768239</t>
  </si>
  <si>
    <t>US15465622</t>
  </si>
  <si>
    <t>P2R--US15465622</t>
  </si>
  <si>
    <t>US13365711</t>
  </si>
  <si>
    <t>P2R--US13365711</t>
  </si>
  <si>
    <t>US10266059</t>
  </si>
  <si>
    <t>P2R--US10266059</t>
  </si>
  <si>
    <t>US10266058</t>
  </si>
  <si>
    <t>P2R--US10266058</t>
  </si>
  <si>
    <t>US15462100</t>
  </si>
  <si>
    <t>P2R--US15462100</t>
  </si>
  <si>
    <t>US12766063</t>
  </si>
  <si>
    <t>P2R--US12766063</t>
  </si>
  <si>
    <t>US12768240</t>
  </si>
  <si>
    <t>P2R--US12768240</t>
  </si>
  <si>
    <t>US12766064</t>
  </si>
  <si>
    <t>P2R--US12766064</t>
  </si>
  <si>
    <t>US15462101</t>
  </si>
  <si>
    <t>P2R--US15462101</t>
  </si>
  <si>
    <t>US15462102</t>
  </si>
  <si>
    <t>P2R--US15462102</t>
  </si>
  <si>
    <t>US15060248</t>
  </si>
  <si>
    <t>P2R--US15060248</t>
  </si>
  <si>
    <t>US15344058</t>
  </si>
  <si>
    <t>P2R--US15344058</t>
  </si>
  <si>
    <t>US17100091</t>
  </si>
  <si>
    <t>P2R--US17100091</t>
  </si>
  <si>
    <t>US00099010</t>
  </si>
  <si>
    <t>P2R--US00099010</t>
  </si>
  <si>
    <t>US15344059</t>
  </si>
  <si>
    <t>P2R--US15344059</t>
  </si>
  <si>
    <t>US00099011</t>
  </si>
  <si>
    <t>P2R--US00099011</t>
  </si>
  <si>
    <t>US15344056</t>
  </si>
  <si>
    <t>P2R--US15344056</t>
  </si>
  <si>
    <t>US15360549</t>
  </si>
  <si>
    <t>P2R--US15360549</t>
  </si>
  <si>
    <t>US00099012</t>
  </si>
  <si>
    <t>P2R--US00099012</t>
  </si>
  <si>
    <t>US15344057</t>
  </si>
  <si>
    <t>P2R--US15344057</t>
  </si>
  <si>
    <t>US10567613</t>
  </si>
  <si>
    <t>P2R--US10567613</t>
  </si>
  <si>
    <t>US12368153</t>
  </si>
  <si>
    <t>P2R--US12368153</t>
  </si>
  <si>
    <t>US10567617</t>
  </si>
  <si>
    <t>P2R--US10567617</t>
  </si>
  <si>
    <t>US12766033</t>
  </si>
  <si>
    <t>P2R--US12766033</t>
  </si>
  <si>
    <t>US15344050</t>
  </si>
  <si>
    <t>P2R--US15344050</t>
  </si>
  <si>
    <t>US10567616</t>
  </si>
  <si>
    <t>P2R--US10567616</t>
  </si>
  <si>
    <t>US15344051</t>
  </si>
  <si>
    <t>P2R--US15344051</t>
  </si>
  <si>
    <t>US10567615</t>
  </si>
  <si>
    <t>P2R--US10567615</t>
  </si>
  <si>
    <t>US10567614</t>
  </si>
  <si>
    <t>P2R--US10567614</t>
  </si>
  <si>
    <t>US15344054</t>
  </si>
  <si>
    <t>P2R--US15344054</t>
  </si>
  <si>
    <t>US00099014</t>
  </si>
  <si>
    <t>P2R--US00099014</t>
  </si>
  <si>
    <t>US15344055</t>
  </si>
  <si>
    <t>P2R--US15344055</t>
  </si>
  <si>
    <t>US00099015</t>
  </si>
  <si>
    <t>P2R--US00099015</t>
  </si>
  <si>
    <t>US10567619</t>
  </si>
  <si>
    <t>P2R--US10567619</t>
  </si>
  <si>
    <t>US15344052</t>
  </si>
  <si>
    <t>P2R--US15344052</t>
  </si>
  <si>
    <t>US10567618</t>
  </si>
  <si>
    <t>P2R--US10567618</t>
  </si>
  <si>
    <t>US15344053</t>
  </si>
  <si>
    <t>P2R--US15344053</t>
  </si>
  <si>
    <t>US90550171</t>
  </si>
  <si>
    <t>P2R--US90550171</t>
  </si>
  <si>
    <t>USINNOVINT</t>
  </si>
  <si>
    <t>P2R--USINNOVINT</t>
  </si>
  <si>
    <t>US15312050</t>
  </si>
  <si>
    <t>P2R--US15312050</t>
  </si>
  <si>
    <t>US15462160</t>
  </si>
  <si>
    <t>P2R--US15462160</t>
  </si>
  <si>
    <t>US10269500</t>
  </si>
  <si>
    <t>P2R--US10269500</t>
  </si>
  <si>
    <t>US15344069</t>
  </si>
  <si>
    <t>P2R--US15344069</t>
  </si>
  <si>
    <t>US15344067</t>
  </si>
  <si>
    <t>P2R--US15344067</t>
  </si>
  <si>
    <t>US00099001</t>
  </si>
  <si>
    <t>P2R--US00099001</t>
  </si>
  <si>
    <t>US12700200</t>
  </si>
  <si>
    <t>P2R--US12700200</t>
  </si>
  <si>
    <t>US15344068</t>
  </si>
  <si>
    <t>P2R--US15344068</t>
  </si>
  <si>
    <t>US10567602</t>
  </si>
  <si>
    <t>P2R--US10567602</t>
  </si>
  <si>
    <t>US15344061</t>
  </si>
  <si>
    <t>P2R--US15344061</t>
  </si>
  <si>
    <t>US10567605</t>
  </si>
  <si>
    <t>P2R--US10567605</t>
  </si>
  <si>
    <t>US15344062</t>
  </si>
  <si>
    <t>P2R--US15344062</t>
  </si>
  <si>
    <t>US00099008</t>
  </si>
  <si>
    <t>P2R--US00099008</t>
  </si>
  <si>
    <t>US00099009</t>
  </si>
  <si>
    <t>P2R--US00099009</t>
  </si>
  <si>
    <t>US12766047</t>
  </si>
  <si>
    <t>P2R--US12766047</t>
  </si>
  <si>
    <t>US15344060</t>
  </si>
  <si>
    <t>P2R--US15344060</t>
  </si>
  <si>
    <t>US15344065</t>
  </si>
  <si>
    <t>P2R--US15344065</t>
  </si>
  <si>
    <t>US00099003</t>
  </si>
  <si>
    <t>P2R--US00099003</t>
  </si>
  <si>
    <t>US15344066</t>
  </si>
  <si>
    <t>P2R--US15344066</t>
  </si>
  <si>
    <t>US00099004</t>
  </si>
  <si>
    <t>P2R--US00099004</t>
  </si>
  <si>
    <t>US15344063</t>
  </si>
  <si>
    <t>P2R--US15344063</t>
  </si>
  <si>
    <t>US00099005</t>
  </si>
  <si>
    <t>P2R--US00099005</t>
  </si>
  <si>
    <t>US15344064</t>
  </si>
  <si>
    <t>P2R--US15344064</t>
  </si>
  <si>
    <t>US15060268</t>
  </si>
  <si>
    <t>P2R--US15060268</t>
  </si>
  <si>
    <t>US15344078</t>
  </si>
  <si>
    <t>P2R--US15344078</t>
  </si>
  <si>
    <t>US15060269</t>
  </si>
  <si>
    <t>P2R--US15060269</t>
  </si>
  <si>
    <t>US15344079</t>
  </si>
  <si>
    <t>P2R--US15344079</t>
  </si>
  <si>
    <t>US15060266</t>
  </si>
  <si>
    <t>P2R--US15060266</t>
  </si>
  <si>
    <t>US10266484</t>
  </si>
  <si>
    <t>P2R--US10266484</t>
  </si>
  <si>
    <t>US10266008</t>
  </si>
  <si>
    <t>P2R--US10266008</t>
  </si>
  <si>
    <t>US15344072</t>
  </si>
  <si>
    <t>P2R--US15344072</t>
  </si>
  <si>
    <t>US15344073</t>
  </si>
  <si>
    <t>P2R--US15344073</t>
  </si>
  <si>
    <t>US10266006</t>
  </si>
  <si>
    <t>P2R--US10266006</t>
  </si>
  <si>
    <t>US12365900</t>
  </si>
  <si>
    <t>P2R--US12365900</t>
  </si>
  <si>
    <t>US15344070</t>
  </si>
  <si>
    <t>P2R--US15344070</t>
  </si>
  <si>
    <t>US15463008</t>
  </si>
  <si>
    <t>P2R--US15463008</t>
  </si>
  <si>
    <t>US15344071</t>
  </si>
  <si>
    <t>P2R--US15344071</t>
  </si>
  <si>
    <t>US15344076</t>
  </si>
  <si>
    <t>P2R--US15344076</t>
  </si>
  <si>
    <t>US12766016</t>
  </si>
  <si>
    <t>P2R--US12766016</t>
  </si>
  <si>
    <t>US15344077</t>
  </si>
  <si>
    <t>P2R--US15344077</t>
  </si>
  <si>
    <t>US15344074</t>
  </si>
  <si>
    <t>P2R--US15344074</t>
  </si>
  <si>
    <t>US15344075</t>
  </si>
  <si>
    <t>P2R--US15344075</t>
  </si>
  <si>
    <t>US15463003</t>
  </si>
  <si>
    <t>P2R--US15463003</t>
  </si>
  <si>
    <t>US15066812</t>
  </si>
  <si>
    <t>P2R--US15066812</t>
  </si>
  <si>
    <t>US12368182</t>
  </si>
  <si>
    <t>P2R--US12368182</t>
  </si>
  <si>
    <t>US10567620</t>
  </si>
  <si>
    <t>P2R--US10567620</t>
  </si>
  <si>
    <t>US15344089</t>
  </si>
  <si>
    <t>P2R--US15344089</t>
  </si>
  <si>
    <t>US50569764</t>
  </si>
  <si>
    <t>P2R--US50569764</t>
  </si>
  <si>
    <t>US15344083</t>
  </si>
  <si>
    <t>P2R--US15344083</t>
  </si>
  <si>
    <t>US15344084</t>
  </si>
  <si>
    <t>P2R--US15344084</t>
  </si>
  <si>
    <t>US15344081</t>
  </si>
  <si>
    <t>P2R--US15344081</t>
  </si>
  <si>
    <t>US15344082</t>
  </si>
  <si>
    <t>P2R--US15344082</t>
  </si>
  <si>
    <t>US15344088</t>
  </si>
  <si>
    <t>P2R--US15344088</t>
  </si>
  <si>
    <t>US15344085</t>
  </si>
  <si>
    <t>P2R--US15344085</t>
  </si>
  <si>
    <t>US15344086</t>
  </si>
  <si>
    <t>P2R--US15344086</t>
  </si>
  <si>
    <t>US15462144</t>
  </si>
  <si>
    <t>P2R--US15462144</t>
  </si>
  <si>
    <t>US15466503</t>
  </si>
  <si>
    <t>P2R--US15466503</t>
  </si>
  <si>
    <t>US15344080</t>
  </si>
  <si>
    <t>P2R--US15344080</t>
  </si>
  <si>
    <t>US12763405</t>
  </si>
  <si>
    <t>P2R--US12763405</t>
  </si>
  <si>
    <t>US12763404</t>
  </si>
  <si>
    <t>P2R--US12763404</t>
  </si>
  <si>
    <t>US12763402</t>
  </si>
  <si>
    <t>P2R--US12763402</t>
  </si>
  <si>
    <t>US12763401</t>
  </si>
  <si>
    <t>P2R--US12763401</t>
  </si>
  <si>
    <t>US15062866</t>
  </si>
  <si>
    <t>P2R--US15062866</t>
  </si>
  <si>
    <t>US13468210</t>
  </si>
  <si>
    <t>P2R--US13468210</t>
  </si>
  <si>
    <t>US13468212</t>
  </si>
  <si>
    <t>P2R--US13468212</t>
  </si>
  <si>
    <t>US15062863</t>
  </si>
  <si>
    <t>P2R--US15062863</t>
  </si>
  <si>
    <t>US13468211</t>
  </si>
  <si>
    <t>P2R--US13468211</t>
  </si>
  <si>
    <t>US13468213</t>
  </si>
  <si>
    <t>P2R--US13468213</t>
  </si>
  <si>
    <t>US15062860</t>
  </si>
  <si>
    <t>P2R--US15062860</t>
  </si>
  <si>
    <t>US12760375</t>
  </si>
  <si>
    <t>P2R--US12760375</t>
  </si>
  <si>
    <t>US55550276</t>
  </si>
  <si>
    <t>P2R--US55550276</t>
  </si>
  <si>
    <t>US13560101</t>
  </si>
  <si>
    <t>P2R--US13560101</t>
  </si>
  <si>
    <t>US13560104</t>
  </si>
  <si>
    <t>P2R--US13560104</t>
  </si>
  <si>
    <t>US13560105</t>
  </si>
  <si>
    <t>P2R--US13560105</t>
  </si>
  <si>
    <t>US13560102</t>
  </si>
  <si>
    <t>P2R--US13560102</t>
  </si>
  <si>
    <t>US13560103</t>
  </si>
  <si>
    <t>P2R--US13560103</t>
  </si>
  <si>
    <t>US13560108</t>
  </si>
  <si>
    <t>P2R--US13560108</t>
  </si>
  <si>
    <t>US13560109</t>
  </si>
  <si>
    <t>P2R--US13560109</t>
  </si>
  <si>
    <t>US13560106</t>
  </si>
  <si>
    <t>P2R--US13560106</t>
  </si>
  <si>
    <t>US15060213</t>
  </si>
  <si>
    <t>P2R--US15060213</t>
  </si>
  <si>
    <t>US13560107</t>
  </si>
  <si>
    <t>P2R--US13560107</t>
  </si>
  <si>
    <t>US15062875</t>
  </si>
  <si>
    <t>P2R--US15062875</t>
  </si>
  <si>
    <t>US13468201</t>
  </si>
  <si>
    <t>P2R--US13468201</t>
  </si>
  <si>
    <t>US13468200</t>
  </si>
  <si>
    <t>P2R--US13468200</t>
  </si>
  <si>
    <t>US13468203</t>
  </si>
  <si>
    <t>P2R--US13468203</t>
  </si>
  <si>
    <t>US15062872</t>
  </si>
  <si>
    <t>P2R--US15062872</t>
  </si>
  <si>
    <t>US13468202</t>
  </si>
  <si>
    <t>P2R--US13468202</t>
  </si>
  <si>
    <t>US13468205</t>
  </si>
  <si>
    <t>P2R--US13468205</t>
  </si>
  <si>
    <t>US13468204</t>
  </si>
  <si>
    <t>P2R--US13468204</t>
  </si>
  <si>
    <t>US13468207</t>
  </si>
  <si>
    <t>P2R--US13468207</t>
  </si>
  <si>
    <t>US13468206</t>
  </si>
  <si>
    <t>P2R--US13468206</t>
  </si>
  <si>
    <t>US13468209</t>
  </si>
  <si>
    <t>P2R--US13468209</t>
  </si>
  <si>
    <t>US15467419</t>
  </si>
  <si>
    <t>P2R--US15467419</t>
  </si>
  <si>
    <t>US13468208</t>
  </si>
  <si>
    <t>P2R--US13468208</t>
  </si>
  <si>
    <t>US15463057</t>
  </si>
  <si>
    <t>P2R--US15463057</t>
  </si>
  <si>
    <t>US15463056</t>
  </si>
  <si>
    <t>P2R--US15463056</t>
  </si>
  <si>
    <t>US17100505</t>
  </si>
  <si>
    <t>P2R--US17100505</t>
  </si>
  <si>
    <t>US17100504</t>
  </si>
  <si>
    <t>P2R--US17100504</t>
  </si>
  <si>
    <t>US15062881</t>
  </si>
  <si>
    <t>P2R--US15062881</t>
  </si>
  <si>
    <t>US15060224</t>
  </si>
  <si>
    <t>P2R--US15060224</t>
  </si>
  <si>
    <t>US15462180</t>
  </si>
  <si>
    <t>P2R--US15462180</t>
  </si>
  <si>
    <t>US13363123</t>
  </si>
  <si>
    <t>P2R--US13363123</t>
  </si>
  <si>
    <t>US13363124</t>
  </si>
  <si>
    <t>P2R--US13363124</t>
  </si>
  <si>
    <t>US13363122</t>
  </si>
  <si>
    <t>P2R--US13363122</t>
  </si>
  <si>
    <t>US12366807</t>
  </si>
  <si>
    <t>P2R--US12366807</t>
  </si>
  <si>
    <t>US10266090</t>
  </si>
  <si>
    <t>P2R--US10266090</t>
  </si>
  <si>
    <t>US15463073</t>
  </si>
  <si>
    <t>P2R--US15463073</t>
  </si>
  <si>
    <t>US15062856</t>
  </si>
  <si>
    <t>P2R--US15062856</t>
  </si>
  <si>
    <t>US90566135</t>
  </si>
  <si>
    <t>P2R--US90566135</t>
  </si>
  <si>
    <t>US15062853</t>
  </si>
  <si>
    <t>P2R--US15062853</t>
  </si>
  <si>
    <t>US90566132</t>
  </si>
  <si>
    <t>P2R--US90566132</t>
  </si>
  <si>
    <t>US15062852</t>
  </si>
  <si>
    <t>P2R--US15062852</t>
  </si>
  <si>
    <t>US12728619</t>
  </si>
  <si>
    <t>P2R--US12728619</t>
  </si>
  <si>
    <t>US55550205</t>
  </si>
  <si>
    <t>P2R--US55550205</t>
  </si>
  <si>
    <t>US55550208</t>
  </si>
  <si>
    <t>P2R--US55550208</t>
  </si>
  <si>
    <t>US15468226</t>
  </si>
  <si>
    <t>P2R--US15468226</t>
  </si>
  <si>
    <t>US55550217</t>
  </si>
  <si>
    <t>P2R--US55550217</t>
  </si>
  <si>
    <t>US15460729</t>
  </si>
  <si>
    <t>P2R--US15460729</t>
  </si>
  <si>
    <t>US15460728</t>
  </si>
  <si>
    <t>P2R--US15460728</t>
  </si>
  <si>
    <t>US15069441</t>
  </si>
  <si>
    <t>P2R--US15069441</t>
  </si>
  <si>
    <t>US15460716</t>
  </si>
  <si>
    <t>P2R--US15460716</t>
  </si>
  <si>
    <t>US90571001</t>
  </si>
  <si>
    <t>P2R--US90571001</t>
  </si>
  <si>
    <t>US15460722</t>
  </si>
  <si>
    <t>P2R--US15460722</t>
  </si>
  <si>
    <t>US17100447</t>
  </si>
  <si>
    <t>P2R--US17100447</t>
  </si>
  <si>
    <t>US12762144</t>
  </si>
  <si>
    <t>P2R--US12762144</t>
  </si>
  <si>
    <t>US15467356</t>
  </si>
  <si>
    <t>P2R--US15467356</t>
  </si>
  <si>
    <t>US15468205</t>
  </si>
  <si>
    <t>P2R--US15468205</t>
  </si>
  <si>
    <t>US15466097</t>
  </si>
  <si>
    <t>P2R--US15466097</t>
  </si>
  <si>
    <t>US17100413</t>
  </si>
  <si>
    <t>P2R--US17100413</t>
  </si>
  <si>
    <t>US17100412</t>
  </si>
  <si>
    <t>P2R--US17100412</t>
  </si>
  <si>
    <t>US90570100</t>
  </si>
  <si>
    <t>P2R--US90570100</t>
  </si>
  <si>
    <t>US15469597</t>
  </si>
  <si>
    <t>P2R--US15469597</t>
  </si>
  <si>
    <t>US15469598</t>
  </si>
  <si>
    <t>P2R--US15469598</t>
  </si>
  <si>
    <t>US12728672</t>
  </si>
  <si>
    <t>P2R--US12728672</t>
  </si>
  <si>
    <t>US15469595</t>
  </si>
  <si>
    <t>P2R--US15469595</t>
  </si>
  <si>
    <t>US12728671</t>
  </si>
  <si>
    <t>P2R--US12728671</t>
  </si>
  <si>
    <t>US12728673</t>
  </si>
  <si>
    <t>P2R--US12728673</t>
  </si>
  <si>
    <t>US13363065</t>
  </si>
  <si>
    <t>P2R--US13363065</t>
  </si>
  <si>
    <t>US12728676</t>
  </si>
  <si>
    <t>P2R--US12728676</t>
  </si>
  <si>
    <t>US15469591</t>
  </si>
  <si>
    <t>P2R--US15469591</t>
  </si>
  <si>
    <t>US154T0006</t>
  </si>
  <si>
    <t>P2R--US154T0006</t>
  </si>
  <si>
    <t>US154T0007</t>
  </si>
  <si>
    <t>P2R--US154T0007</t>
  </si>
  <si>
    <t>US154T0008</t>
  </si>
  <si>
    <t>P2R--US154T0008</t>
  </si>
  <si>
    <t>US154T0009</t>
  </si>
  <si>
    <t>P2R--US154T0009</t>
  </si>
  <si>
    <t>US13363066</t>
  </si>
  <si>
    <t>P2R--US13363066</t>
  </si>
  <si>
    <t>US13363067</t>
  </si>
  <si>
    <t>P2R--US13363067</t>
  </si>
  <si>
    <t>US154T0010</t>
  </si>
  <si>
    <t>P2R--US154T0010</t>
  </si>
  <si>
    <t>US154T0011</t>
  </si>
  <si>
    <t>P2R--US154T0011</t>
  </si>
  <si>
    <t>US12763427</t>
  </si>
  <si>
    <t>P2R--US12763427</t>
  </si>
  <si>
    <t>US12763426</t>
  </si>
  <si>
    <t>P2R--US12763426</t>
  </si>
  <si>
    <t>US13363053</t>
  </si>
  <si>
    <t>P2R--US13363053</t>
  </si>
  <si>
    <t>US13363054</t>
  </si>
  <si>
    <t>P2R--US13363054</t>
  </si>
  <si>
    <t>US13363051</t>
  </si>
  <si>
    <t>P2R--US13363051</t>
  </si>
  <si>
    <t>US13363052</t>
  </si>
  <si>
    <t>P2R--US13363052</t>
  </si>
  <si>
    <t>US15341001</t>
  </si>
  <si>
    <t>P2R--US15341001</t>
  </si>
  <si>
    <t>US15341003</t>
  </si>
  <si>
    <t>P2R--US15341003</t>
  </si>
  <si>
    <t>US15341002</t>
  </si>
  <si>
    <t>P2R--US15341002</t>
  </si>
  <si>
    <t>US15463801</t>
  </si>
  <si>
    <t>P2R--US15463801</t>
  </si>
  <si>
    <t>US13363042</t>
  </si>
  <si>
    <t>P2R--US13363042</t>
  </si>
  <si>
    <t>US13363043</t>
  </si>
  <si>
    <t>P2R--US13363043</t>
  </si>
  <si>
    <t>US154T0025</t>
  </si>
  <si>
    <t>P2R--US154T0025</t>
  </si>
  <si>
    <t>US13363040</t>
  </si>
  <si>
    <t>P2R--US13363040</t>
  </si>
  <si>
    <t>US13363046</t>
  </si>
  <si>
    <t>P2R--US13363046</t>
  </si>
  <si>
    <t>US13363044</t>
  </si>
  <si>
    <t>P2R--US13363044</t>
  </si>
  <si>
    <t>DE09711000</t>
  </si>
  <si>
    <t>P4S--DE09711000</t>
  </si>
  <si>
    <t>DE08620419</t>
  </si>
  <si>
    <t>P4S--DE08620419</t>
  </si>
  <si>
    <t>DE08632400</t>
  </si>
  <si>
    <t>P4S--DE08632400</t>
  </si>
  <si>
    <t>DE65710073</t>
  </si>
  <si>
    <t>P4S--DE65710073</t>
  </si>
  <si>
    <t>DE69646900</t>
  </si>
  <si>
    <t>P4S--DE69646900</t>
  </si>
  <si>
    <t>DE55662900</t>
  </si>
  <si>
    <t>P4S--DE55662900</t>
  </si>
  <si>
    <t>DE08620426</t>
  </si>
  <si>
    <t>P4S--DE08620426</t>
  </si>
  <si>
    <t>DE08620427</t>
  </si>
  <si>
    <t>P4S--DE08620427</t>
  </si>
  <si>
    <t>DE08620428</t>
  </si>
  <si>
    <t>P4S--DE08620428</t>
  </si>
  <si>
    <t>DE69699600</t>
  </si>
  <si>
    <t>P4S--DE69699600</t>
  </si>
  <si>
    <t>DE08620429</t>
  </si>
  <si>
    <t>P4S--DE08620429</t>
  </si>
  <si>
    <t>DE08620422</t>
  </si>
  <si>
    <t>P4S--DE08620422</t>
  </si>
  <si>
    <t>DE08750882</t>
  </si>
  <si>
    <t>P4S--DE08750882</t>
  </si>
  <si>
    <t>DE3X12003X</t>
  </si>
  <si>
    <t>P4S--DE3X12003X</t>
  </si>
  <si>
    <t>DE08620423</t>
  </si>
  <si>
    <t>P4S--DE08620423</t>
  </si>
  <si>
    <t>DE08620424</t>
  </si>
  <si>
    <t>P4S--DE08620424</t>
  </si>
  <si>
    <t>DE72757200</t>
  </si>
  <si>
    <t>P4S--DE72757200</t>
  </si>
  <si>
    <t>DE08620425</t>
  </si>
  <si>
    <t>P4S--DE08620425</t>
  </si>
  <si>
    <t>DE08620420</t>
  </si>
  <si>
    <t>P4S--DE08620420</t>
  </si>
  <si>
    <t>DE08620421</t>
  </si>
  <si>
    <t>P4S--DE08620421</t>
  </si>
  <si>
    <t>DE3X110008</t>
  </si>
  <si>
    <t>P4S--DE3X110008</t>
  </si>
  <si>
    <t>DE80678902</t>
  </si>
  <si>
    <t>P4S--DE80678902</t>
  </si>
  <si>
    <t>DE08674051</t>
  </si>
  <si>
    <t>P4S--DE08674051</t>
  </si>
  <si>
    <t>DE80678900</t>
  </si>
  <si>
    <t>P4S--DE80678900</t>
  </si>
  <si>
    <t>DE97697900</t>
  </si>
  <si>
    <t>P4S--DE97697900</t>
  </si>
  <si>
    <t>DE80678901</t>
  </si>
  <si>
    <t>P4S--DE80678901</t>
  </si>
  <si>
    <t>DE80758400</t>
  </si>
  <si>
    <t>P4S--DE80758400</t>
  </si>
  <si>
    <t>DE08632417</t>
  </si>
  <si>
    <t>P4S--DE08632417</t>
  </si>
  <si>
    <t>DE69689800</t>
  </si>
  <si>
    <t>P4S--DE69689800</t>
  </si>
  <si>
    <t>DE08632416</t>
  </si>
  <si>
    <t>P4S--DE08632416</t>
  </si>
  <si>
    <t>DE16771600</t>
  </si>
  <si>
    <t>P4S--DE16771600</t>
  </si>
  <si>
    <t>DE3X40003X</t>
  </si>
  <si>
    <t>P4S--DE3X40003X</t>
  </si>
  <si>
    <t>DE16550856</t>
  </si>
  <si>
    <t>P4S--DE16550856</t>
  </si>
  <si>
    <t>DE50663800</t>
  </si>
  <si>
    <t>P4S--DE50663800</t>
  </si>
  <si>
    <t>DE16550850</t>
  </si>
  <si>
    <t>P4S--DE16550850</t>
  </si>
  <si>
    <t>DE08620437</t>
  </si>
  <si>
    <t>P4S--DE08620437</t>
  </si>
  <si>
    <t>DE08620438</t>
  </si>
  <si>
    <t>P4S--DE08620438</t>
  </si>
  <si>
    <t>DE08730800</t>
  </si>
  <si>
    <t>P4S--DE08730800</t>
  </si>
  <si>
    <t>DE08620433</t>
  </si>
  <si>
    <t>P4S--DE08620433</t>
  </si>
  <si>
    <t>DE09690500</t>
  </si>
  <si>
    <t>P4S--DE09690500</t>
  </si>
  <si>
    <t>DE69779300</t>
  </si>
  <si>
    <t>P4S--DE69779300</t>
  </si>
  <si>
    <t>DE08620434</t>
  </si>
  <si>
    <t>P4S--DE08620434</t>
  </si>
  <si>
    <t>DE08620435</t>
  </si>
  <si>
    <t>P4S--DE08620435</t>
  </si>
  <si>
    <t>DE08620436</t>
  </si>
  <si>
    <t>P4S--DE08620436</t>
  </si>
  <si>
    <t>DE08613900</t>
  </si>
  <si>
    <t>P4S--DE08613900</t>
  </si>
  <si>
    <t>DE08620430</t>
  </si>
  <si>
    <t>P4S--DE08620430</t>
  </si>
  <si>
    <t>DE08620431</t>
  </si>
  <si>
    <t>P4S--DE08620431</t>
  </si>
  <si>
    <t>DE08620432</t>
  </si>
  <si>
    <t>P4S--DE08620432</t>
  </si>
  <si>
    <t>DE08757253</t>
  </si>
  <si>
    <t>P4S--DE08757253</t>
  </si>
  <si>
    <t>DE08674021</t>
  </si>
  <si>
    <t>P4S--DE08674021</t>
  </si>
  <si>
    <t>DE08676200</t>
  </si>
  <si>
    <t>P4S--DE08676200</t>
  </si>
  <si>
    <t>DE08757250</t>
  </si>
  <si>
    <t>P4S--DE08757250</t>
  </si>
  <si>
    <t>DE80759700</t>
  </si>
  <si>
    <t>P4S--DE80759700</t>
  </si>
  <si>
    <t>DE77615000</t>
  </si>
  <si>
    <t>P4S--DE77615000</t>
  </si>
  <si>
    <t>DE97692200</t>
  </si>
  <si>
    <t>P4S--DE97692200</t>
  </si>
  <si>
    <t>DE08716500</t>
  </si>
  <si>
    <t>P4S--DE08716500</t>
  </si>
  <si>
    <t>DE98761000</t>
  </si>
  <si>
    <t>P4S--DE98761000</t>
  </si>
  <si>
    <t>DE97611000</t>
  </si>
  <si>
    <t>P4S--DE97611000</t>
  </si>
  <si>
    <t>DE16550861</t>
  </si>
  <si>
    <t>P4S--DE16550861</t>
  </si>
  <si>
    <t>DE08687100</t>
  </si>
  <si>
    <t>P4S--DE08687100</t>
  </si>
  <si>
    <t>DE08687101</t>
  </si>
  <si>
    <t>P4S--DE08687101</t>
  </si>
  <si>
    <t>DE08687102</t>
  </si>
  <si>
    <t>P4S--DE08687102</t>
  </si>
  <si>
    <t>DE08687103</t>
  </si>
  <si>
    <t>P4S--DE08687103</t>
  </si>
  <si>
    <t>DE16781663</t>
  </si>
  <si>
    <t>P4S--DE16781663</t>
  </si>
  <si>
    <t>DE08620444</t>
  </si>
  <si>
    <t>P4S--DE08620444</t>
  </si>
  <si>
    <t>DE08620200</t>
  </si>
  <si>
    <t>P4S--DE08620200</t>
  </si>
  <si>
    <t>DE09670900</t>
  </si>
  <si>
    <t>P4S--DE09670900</t>
  </si>
  <si>
    <t>DE08757258</t>
  </si>
  <si>
    <t>P4S--DE08757258</t>
  </si>
  <si>
    <t>DE08687104</t>
  </si>
  <si>
    <t>P4S--DE08687104</t>
  </si>
  <si>
    <t>DE08757257</t>
  </si>
  <si>
    <t>P4S--DE08757257</t>
  </si>
  <si>
    <t>DE08757256</t>
  </si>
  <si>
    <t>P4S--DE08757256</t>
  </si>
  <si>
    <t>DE09611500</t>
  </si>
  <si>
    <t>P4S--DE09611500</t>
  </si>
  <si>
    <t>DE09670901</t>
  </si>
  <si>
    <t>P4S--DE09670901</t>
  </si>
  <si>
    <t>DE08757254</t>
  </si>
  <si>
    <t>P4S--DE08757254</t>
  </si>
  <si>
    <t>DE08674033</t>
  </si>
  <si>
    <t>P4S--DE08674033</t>
  </si>
  <si>
    <t>DE08676454</t>
  </si>
  <si>
    <t>P4S--DE08676454</t>
  </si>
  <si>
    <t>DE08676453</t>
  </si>
  <si>
    <t>P4S--DE08676453</t>
  </si>
  <si>
    <t>DE08676450</t>
  </si>
  <si>
    <t>P4S--DE08676450</t>
  </si>
  <si>
    <t>DE08674031</t>
  </si>
  <si>
    <t>P4S--DE08674031</t>
  </si>
  <si>
    <t>DE08676216</t>
  </si>
  <si>
    <t>P4S--DE08676216</t>
  </si>
  <si>
    <t>DE08676217</t>
  </si>
  <si>
    <t>P4S--DE08676217</t>
  </si>
  <si>
    <t>DE08676456</t>
  </si>
  <si>
    <t>P4S--DE08676456</t>
  </si>
  <si>
    <t>DE3X120018</t>
  </si>
  <si>
    <t>P4S--DE3X120018</t>
  </si>
  <si>
    <t>DE3X120016</t>
  </si>
  <si>
    <t>P4S--DE3X120016</t>
  </si>
  <si>
    <t>DE08620456</t>
  </si>
  <si>
    <t>P4S--DE08620456</t>
  </si>
  <si>
    <t>DE08750851</t>
  </si>
  <si>
    <t>P4S--DE08750851</t>
  </si>
  <si>
    <t>DE08620451</t>
  </si>
  <si>
    <t>P4S--DE08620451</t>
  </si>
  <si>
    <t>DE80724400</t>
  </si>
  <si>
    <t>P4S--DE80724400</t>
  </si>
  <si>
    <t>DE08620453</t>
  </si>
  <si>
    <t>P4S--DE08620453</t>
  </si>
  <si>
    <t>DE08620454</t>
  </si>
  <si>
    <t>P4S--DE08620454</t>
  </si>
  <si>
    <t>DE08620450</t>
  </si>
  <si>
    <t>P4S--DE08620450</t>
  </si>
  <si>
    <t>DE55660000</t>
  </si>
  <si>
    <t>P4S--DE55660000</t>
  </si>
  <si>
    <t>DE97682220</t>
  </si>
  <si>
    <t>P4S--DE97682220</t>
  </si>
  <si>
    <t>DE16680861</t>
  </si>
  <si>
    <t>P4S--DE16680861</t>
  </si>
  <si>
    <t>DE97682227</t>
  </si>
  <si>
    <t>P4S--DE97682227</t>
  </si>
  <si>
    <t>DE08614900</t>
  </si>
  <si>
    <t>P4S--DE08614900</t>
  </si>
  <si>
    <t>DE08620100</t>
  </si>
  <si>
    <t>P4S--DE08620100</t>
  </si>
  <si>
    <t>DE86001160</t>
  </si>
  <si>
    <t>P4S--DE86001160</t>
  </si>
  <si>
    <t>DE08620101</t>
  </si>
  <si>
    <t>P4S--DE08620101</t>
  </si>
  <si>
    <t>DE86002010</t>
  </si>
  <si>
    <t>P4S--DE86002010</t>
  </si>
  <si>
    <t>DE08620102</t>
  </si>
  <si>
    <t>P4S--DE08620102</t>
  </si>
  <si>
    <t>DEFUCP1234</t>
  </si>
  <si>
    <t>P4S--DEFUCP1234</t>
  </si>
  <si>
    <t>DE08740800</t>
  </si>
  <si>
    <t>P4S--DE08740800</t>
  </si>
  <si>
    <t>DE08634751</t>
  </si>
  <si>
    <t>P4S--DE08634751</t>
  </si>
  <si>
    <t>DE3X931065</t>
  </si>
  <si>
    <t>P4S--DE3X931065</t>
  </si>
  <si>
    <t>DE97682210</t>
  </si>
  <si>
    <t>P4S--DE97682210</t>
  </si>
  <si>
    <t>DE16681700</t>
  </si>
  <si>
    <t>P4S--DE16681700</t>
  </si>
  <si>
    <t>DE55663500</t>
  </si>
  <si>
    <t>P4S--DE55663500</t>
  </si>
  <si>
    <t>DE08670851</t>
  </si>
  <si>
    <t>P4S--DE08670851</t>
  </si>
  <si>
    <t>DE08684416</t>
  </si>
  <si>
    <t>P4S--DE08684416</t>
  </si>
  <si>
    <t>DE69709600</t>
  </si>
  <si>
    <t>P4S--DE69709600</t>
  </si>
  <si>
    <t>DE3X510016</t>
  </si>
  <si>
    <t>P4S--DE3X510016</t>
  </si>
  <si>
    <t>NA000FBP03</t>
  </si>
  <si>
    <t>PBC--NA000FBP03</t>
  </si>
  <si>
    <t>SPB74008</t>
  </si>
  <si>
    <t>P08--SPB74008</t>
  </si>
  <si>
    <t>SPB74007</t>
  </si>
  <si>
    <t>P08--SPB74007</t>
  </si>
  <si>
    <t>SPB74006</t>
  </si>
  <si>
    <t>P08--SPB74006</t>
  </si>
  <si>
    <t>CPC20001</t>
  </si>
  <si>
    <t>P08--CPC20001</t>
  </si>
  <si>
    <t>CPC20000</t>
  </si>
  <si>
    <t>P08--CPC20000</t>
  </si>
  <si>
    <t>SJC93510</t>
  </si>
  <si>
    <t>P08--SJC93510</t>
  </si>
  <si>
    <t>CPC20003</t>
  </si>
  <si>
    <t>P08--CPC20003</t>
  </si>
  <si>
    <t>SJC90002</t>
  </si>
  <si>
    <t>P08--SJC90002</t>
  </si>
  <si>
    <t>CPC20002</t>
  </si>
  <si>
    <t>P08--CPC20002</t>
  </si>
  <si>
    <t>SJC90001</t>
  </si>
  <si>
    <t>P08--SJC90001</t>
  </si>
  <si>
    <t>CPC20009</t>
  </si>
  <si>
    <t>P08--CPC20009</t>
  </si>
  <si>
    <t>CPC20008</t>
  </si>
  <si>
    <t>P08--CPC20008</t>
  </si>
  <si>
    <t>XXE97550</t>
  </si>
  <si>
    <t>P08--XXE97550</t>
  </si>
  <si>
    <t>CPC20005</t>
  </si>
  <si>
    <t>P08--CPC20005</t>
  </si>
  <si>
    <t>CPC20004</t>
  </si>
  <si>
    <t>P08--CPC20004</t>
  </si>
  <si>
    <t>CPC20007</t>
  </si>
  <si>
    <t>P08--CPC20007</t>
  </si>
  <si>
    <t>DOZ97550</t>
  </si>
  <si>
    <t>P08--DOZ97550</t>
  </si>
  <si>
    <t>CPC20006</t>
  </si>
  <si>
    <t>P08--CPC20006</t>
  </si>
  <si>
    <t>SHZ20200</t>
  </si>
  <si>
    <t>P08--SHZ20200</t>
  </si>
  <si>
    <t>UDZ76681</t>
  </si>
  <si>
    <t>P08--UDZ76681</t>
  </si>
  <si>
    <t>ITY20050</t>
  </si>
  <si>
    <t>P08--ITY20050</t>
  </si>
  <si>
    <t>UDZ20679</t>
  </si>
  <si>
    <t>P08--UDZ20679</t>
  </si>
  <si>
    <t>UDZ64211</t>
  </si>
  <si>
    <t>P08--UDZ64211</t>
  </si>
  <si>
    <t>UDZ20678</t>
  </si>
  <si>
    <t>P08--UDZ20678</t>
  </si>
  <si>
    <t>UDZ64210</t>
  </si>
  <si>
    <t>P08--UDZ64210</t>
  </si>
  <si>
    <t>UDZ20677</t>
  </si>
  <si>
    <t>P08--UDZ20677</t>
  </si>
  <si>
    <t>UDZ64213</t>
  </si>
  <si>
    <t>P08--UDZ64213</t>
  </si>
  <si>
    <t>UDZ20676</t>
  </si>
  <si>
    <t>P08--UDZ20676</t>
  </si>
  <si>
    <t>UDZ64212</t>
  </si>
  <si>
    <t>P08--UDZ64212</t>
  </si>
  <si>
    <t>DOZ30875</t>
  </si>
  <si>
    <t>P08--DOZ30875</t>
  </si>
  <si>
    <t>UDZ20675</t>
  </si>
  <si>
    <t>P08--UDZ20675</t>
  </si>
  <si>
    <t>UDZ64214</t>
  </si>
  <si>
    <t>P08--UDZ64214</t>
  </si>
  <si>
    <t>UDZ64216</t>
  </si>
  <si>
    <t>P08--UDZ64216</t>
  </si>
  <si>
    <t>UDZ20682</t>
  </si>
  <si>
    <t>P08--UDZ20682</t>
  </si>
  <si>
    <t>UDZ20681</t>
  </si>
  <si>
    <t>P08--UDZ20681</t>
  </si>
  <si>
    <t>SHZ30000</t>
  </si>
  <si>
    <t>P08--SHZ30000</t>
  </si>
  <si>
    <t>UDZ20680</t>
  </si>
  <si>
    <t>P08--UDZ20680</t>
  </si>
  <si>
    <t>CPC92540</t>
  </si>
  <si>
    <t>P08--CPC92540</t>
  </si>
  <si>
    <t>ITY87550</t>
  </si>
  <si>
    <t>P08--ITY87550</t>
  </si>
  <si>
    <t>SJC91305</t>
  </si>
  <si>
    <t>P08--SJC91305</t>
  </si>
  <si>
    <t>ANW97210</t>
  </si>
  <si>
    <t>P08--ANW97210</t>
  </si>
  <si>
    <t>SJC91303</t>
  </si>
  <si>
    <t>P08--SJC91303</t>
  </si>
  <si>
    <t>SJC91304</t>
  </si>
  <si>
    <t>P08--SJC91304</t>
  </si>
  <si>
    <t>XXE97580</t>
  </si>
  <si>
    <t>P08--XXE97580</t>
  </si>
  <si>
    <t>SJC91301</t>
  </si>
  <si>
    <t>P08--SJC91301</t>
  </si>
  <si>
    <t>SJC91302</t>
  </si>
  <si>
    <t>P08--SJC91302</t>
  </si>
  <si>
    <t>UDZ20689</t>
  </si>
  <si>
    <t>P08--UDZ20689</t>
  </si>
  <si>
    <t>UDZ20688</t>
  </si>
  <si>
    <t>P08--UDZ20688</t>
  </si>
  <si>
    <t>UDZ20687</t>
  </si>
  <si>
    <t>P08--UDZ20687</t>
  </si>
  <si>
    <t>UDZ20202</t>
  </si>
  <si>
    <t>P08--UDZ20202</t>
  </si>
  <si>
    <t>UDZ20686</t>
  </si>
  <si>
    <t>P08--UDZ20686</t>
  </si>
  <si>
    <t>UDZ20201</t>
  </si>
  <si>
    <t>P08--UDZ20201</t>
  </si>
  <si>
    <t>UDZ20685</t>
  </si>
  <si>
    <t>P08--UDZ20685</t>
  </si>
  <si>
    <t>UDZ20200</t>
  </si>
  <si>
    <t>P08--UDZ20200</t>
  </si>
  <si>
    <t>UDZ20684</t>
  </si>
  <si>
    <t>P08--UDZ20684</t>
  </si>
  <si>
    <t>UDZ20683</t>
  </si>
  <si>
    <t>P08--UDZ20683</t>
  </si>
  <si>
    <t>ITY87560</t>
  </si>
  <si>
    <t>P08--ITY87560</t>
  </si>
  <si>
    <t>DOZ89911</t>
  </si>
  <si>
    <t>P08--DOZ89911</t>
  </si>
  <si>
    <t>UDZ76686</t>
  </si>
  <si>
    <t>P08--UDZ76686</t>
  </si>
  <si>
    <t>XXE97570</t>
  </si>
  <si>
    <t>P08--XXE97570</t>
  </si>
  <si>
    <t>UDZ30000</t>
  </si>
  <si>
    <t>P08--UDZ30000</t>
  </si>
  <si>
    <t>ITY87570</t>
  </si>
  <si>
    <t>P08--ITY87570</t>
  </si>
  <si>
    <t>UDZ97595</t>
  </si>
  <si>
    <t>P08--UDZ97595</t>
  </si>
  <si>
    <t>UDZ97598</t>
  </si>
  <si>
    <t>P08--UDZ97598</t>
  </si>
  <si>
    <t>XXE97520</t>
  </si>
  <si>
    <t>P08--XXE97520</t>
  </si>
  <si>
    <t>CVE97207</t>
  </si>
  <si>
    <t>P08--CVE97207</t>
  </si>
  <si>
    <t>DOZ97520</t>
  </si>
  <si>
    <t>P08--DOZ97520</t>
  </si>
  <si>
    <t>CPC32025</t>
  </si>
  <si>
    <t>P08--CPC32025</t>
  </si>
  <si>
    <t>CPC32026</t>
  </si>
  <si>
    <t>P08--CPC32026</t>
  </si>
  <si>
    <t>CPC32027</t>
  </si>
  <si>
    <t>P08--CPC32027</t>
  </si>
  <si>
    <t>UDZ97590</t>
  </si>
  <si>
    <t>P08--UDZ97590</t>
  </si>
  <si>
    <t>ITY87580</t>
  </si>
  <si>
    <t>P08--ITY87580</t>
  </si>
  <si>
    <t>SHZ30050</t>
  </si>
  <si>
    <t>P08--SHZ30050</t>
  </si>
  <si>
    <t>SHZ30051</t>
  </si>
  <si>
    <t>P08--SHZ30051</t>
  </si>
  <si>
    <t>XXE97510</t>
  </si>
  <si>
    <t>P08--XXE97510</t>
  </si>
  <si>
    <t>DOZ97510</t>
  </si>
  <si>
    <t>P08--DOZ97510</t>
  </si>
  <si>
    <t>SJC32177</t>
  </si>
  <si>
    <t>P08--SJC32177</t>
  </si>
  <si>
    <t>SJC32178</t>
  </si>
  <si>
    <t>P08--SJC32178</t>
  </si>
  <si>
    <t>SJC32175</t>
  </si>
  <si>
    <t>P08--SJC32175</t>
  </si>
  <si>
    <t>SJC32176</t>
  </si>
  <si>
    <t>P08--SJC32176</t>
  </si>
  <si>
    <t>SPB76610</t>
  </si>
  <si>
    <t>P08--SPB76610</t>
  </si>
  <si>
    <t>ANY97310</t>
  </si>
  <si>
    <t>P08--ANY97310</t>
  </si>
  <si>
    <t>DOZ30835</t>
  </si>
  <si>
    <t>P08--DOZ30835</t>
  </si>
  <si>
    <t>PTY97310</t>
  </si>
  <si>
    <t>P08--PTY97310</t>
  </si>
  <si>
    <t>UDZ97580</t>
  </si>
  <si>
    <t>P08--UDZ97580</t>
  </si>
  <si>
    <t>PTW97221</t>
  </si>
  <si>
    <t>P08--PTW97221</t>
  </si>
  <si>
    <t>IPW90260</t>
  </si>
  <si>
    <t>P08--IPW90260</t>
  </si>
  <si>
    <t>IPW90261</t>
  </si>
  <si>
    <t>P08--IPW90261</t>
  </si>
  <si>
    <t>UDZ97575</t>
  </si>
  <si>
    <t>P08--UDZ97575</t>
  </si>
  <si>
    <t>XXE94030</t>
  </si>
  <si>
    <t>P08--XXE94030</t>
  </si>
  <si>
    <t>SPB76602</t>
  </si>
  <si>
    <t>P08--SPB76602</t>
  </si>
  <si>
    <t>SPB76603</t>
  </si>
  <si>
    <t>P08--SPB76603</t>
  </si>
  <si>
    <t>SPB76604</t>
  </si>
  <si>
    <t>P08--SPB76604</t>
  </si>
  <si>
    <t>SPB76605</t>
  </si>
  <si>
    <t>P08--SPB76605</t>
  </si>
  <si>
    <t>ANY97300</t>
  </si>
  <si>
    <t>P08--ANY97300</t>
  </si>
  <si>
    <t>PTY97300</t>
  </si>
  <si>
    <t>P08--PTY97300</t>
  </si>
  <si>
    <t>SPB76600</t>
  </si>
  <si>
    <t>P08--SPB76600</t>
  </si>
  <si>
    <t>SPB76601</t>
  </si>
  <si>
    <t>P08--SPB76601</t>
  </si>
  <si>
    <t>UDZ97570</t>
  </si>
  <si>
    <t>P08--UDZ97570</t>
  </si>
  <si>
    <t>PTY87500</t>
  </si>
  <si>
    <t>P08--PTY87500</t>
  </si>
  <si>
    <t>UDZ62000</t>
  </si>
  <si>
    <t>P08--UDZ62000</t>
  </si>
  <si>
    <t>UDZ62001</t>
  </si>
  <si>
    <t>P08--UDZ62001</t>
  </si>
  <si>
    <t>ITY20000</t>
  </si>
  <si>
    <t>P08--ITY20000</t>
  </si>
  <si>
    <t>ITY20001</t>
  </si>
  <si>
    <t>P08--ITY20001</t>
  </si>
  <si>
    <t>ITY20002</t>
  </si>
  <si>
    <t>P08--ITY20002</t>
  </si>
  <si>
    <t>DOZ30850</t>
  </si>
  <si>
    <t>P08--DOZ30850</t>
  </si>
  <si>
    <t>SJC91352</t>
  </si>
  <si>
    <t>P08--SJC91352</t>
  </si>
  <si>
    <t>SJC91351</t>
  </si>
  <si>
    <t>P08--SJC91351</t>
  </si>
  <si>
    <t>DOU62500</t>
  </si>
  <si>
    <t>P08--DOU62500</t>
  </si>
  <si>
    <t>XXE97530</t>
  </si>
  <si>
    <t>P08--XXE97530</t>
  </si>
  <si>
    <t>CMP72001</t>
  </si>
  <si>
    <t>P08--CMP72001</t>
  </si>
  <si>
    <t>CMP72004</t>
  </si>
  <si>
    <t>P08--CMP72004</t>
  </si>
  <si>
    <t>CMP72003</t>
  </si>
  <si>
    <t>P08--CMP72003</t>
  </si>
  <si>
    <t>PTY87650</t>
  </si>
  <si>
    <t>P08--PTY87650</t>
  </si>
  <si>
    <t>XXE77200</t>
  </si>
  <si>
    <t>P08--XXE77200</t>
  </si>
  <si>
    <t>PTY87655</t>
  </si>
  <si>
    <t>P08--PTY87655</t>
  </si>
  <si>
    <t>CMP72000</t>
  </si>
  <si>
    <t>P08--CMP72000</t>
  </si>
  <si>
    <t>UDZ92542</t>
  </si>
  <si>
    <t>P08--UDZ92542</t>
  </si>
  <si>
    <t>UDZ92541</t>
  </si>
  <si>
    <t>P08--UDZ92541</t>
  </si>
  <si>
    <t>UDZ92540</t>
  </si>
  <si>
    <t>P08--UDZ92540</t>
  </si>
  <si>
    <t>SJC92815</t>
  </si>
  <si>
    <t>P08--SJC92815</t>
  </si>
  <si>
    <t>SJC92810</t>
  </si>
  <si>
    <t>P08--SJC92810</t>
  </si>
  <si>
    <t>CVE92590</t>
  </si>
  <si>
    <t>P08--CVE92590</t>
  </si>
  <si>
    <t>PTY87640</t>
  </si>
  <si>
    <t>P08--PTY87640</t>
  </si>
  <si>
    <t>IPW31050</t>
  </si>
  <si>
    <t>P08--IPW31050</t>
  </si>
  <si>
    <t>PTY87645</t>
  </si>
  <si>
    <t>P08--PTY87645</t>
  </si>
  <si>
    <t>CMP60000</t>
  </si>
  <si>
    <t>P08--CMP60000</t>
  </si>
  <si>
    <t>SJC92825</t>
  </si>
  <si>
    <t>P08--SJC92825</t>
  </si>
  <si>
    <t>SJC92826</t>
  </si>
  <si>
    <t>P08--SJC92826</t>
  </si>
  <si>
    <t>NZB72200</t>
  </si>
  <si>
    <t>P08--NZB72200</t>
  </si>
  <si>
    <t>SJC92823</t>
  </si>
  <si>
    <t>P08--SJC92823</t>
  </si>
  <si>
    <t>SJC92824</t>
  </si>
  <si>
    <t>P08--SJC92824</t>
  </si>
  <si>
    <t>SJC92821</t>
  </si>
  <si>
    <t>P08--SJC92821</t>
  </si>
  <si>
    <t>SJC92822</t>
  </si>
  <si>
    <t>P08--SJC92822</t>
  </si>
  <si>
    <t>PTG87550</t>
  </si>
  <si>
    <t>P08--PTG87550</t>
  </si>
  <si>
    <t>SJC92820</t>
  </si>
  <si>
    <t>P08--SJC92820</t>
  </si>
  <si>
    <t>NMZ64500</t>
  </si>
  <si>
    <t>P08--NMZ64500</t>
  </si>
  <si>
    <t>PTG87530</t>
  </si>
  <si>
    <t>P08--PTG87530</t>
  </si>
  <si>
    <t>ITY97510</t>
  </si>
  <si>
    <t>P08--ITY97510</t>
  </si>
  <si>
    <t>CPC93105</t>
  </si>
  <si>
    <t>P08--CPC93105</t>
  </si>
  <si>
    <t>IPW30175</t>
  </si>
  <si>
    <t>P08--IPW30175</t>
  </si>
  <si>
    <t>CVE93011</t>
  </si>
  <si>
    <t>P08--CVE93011</t>
  </si>
  <si>
    <t>ITY97530</t>
  </si>
  <si>
    <t>P08--ITY97530</t>
  </si>
  <si>
    <t>DOZ87550</t>
  </si>
  <si>
    <t>P08--DOZ87550</t>
  </si>
  <si>
    <t>IPW20375</t>
  </si>
  <si>
    <t>P08--IPW20375</t>
  </si>
  <si>
    <t>SJC90205</t>
  </si>
  <si>
    <t>P08--SJC90205</t>
  </si>
  <si>
    <t>SJC91507</t>
  </si>
  <si>
    <t>P08--SJC91507</t>
  </si>
  <si>
    <t>UDZ76000</t>
  </si>
  <si>
    <t>P08--UDZ76000</t>
  </si>
  <si>
    <t>SJC91508</t>
  </si>
  <si>
    <t>P08--SJC91508</t>
  </si>
  <si>
    <t>ITY97550</t>
  </si>
  <si>
    <t>P08--ITY97550</t>
  </si>
  <si>
    <t>DOZ87530</t>
  </si>
  <si>
    <t>P08--DOZ87530</t>
  </si>
  <si>
    <t>SPB76570</t>
  </si>
  <si>
    <t>P08--SPB76570</t>
  </si>
  <si>
    <t>UDZ20000</t>
  </si>
  <si>
    <t>P08--UDZ20000</t>
  </si>
  <si>
    <t>BRW97221</t>
  </si>
  <si>
    <t>P08--BRW97221</t>
  </si>
  <si>
    <t>ANY75010</t>
  </si>
  <si>
    <t>P08--ANY75010</t>
  </si>
  <si>
    <t>SJC91505</t>
  </si>
  <si>
    <t>P08--SJC91505</t>
  </si>
  <si>
    <t>SJC91506</t>
  </si>
  <si>
    <t>P08--SJC91506</t>
  </si>
  <si>
    <t>SJC91503</t>
  </si>
  <si>
    <t>P08--SJC91503</t>
  </si>
  <si>
    <t>SJC91504</t>
  </si>
  <si>
    <t>P08--SJC91504</t>
  </si>
  <si>
    <t>SJC91501</t>
  </si>
  <si>
    <t>P08--SJC91501</t>
  </si>
  <si>
    <t>SJC92832</t>
  </si>
  <si>
    <t>P08--SJC92832</t>
  </si>
  <si>
    <t>SJC91502</t>
  </si>
  <si>
    <t>P08--SJC91502</t>
  </si>
  <si>
    <t>SJC92833</t>
  </si>
  <si>
    <t>P08--SJC92833</t>
  </si>
  <si>
    <t>SJC92830</t>
  </si>
  <si>
    <t>P08--SJC92830</t>
  </si>
  <si>
    <t>SJC92831</t>
  </si>
  <si>
    <t>P08--SJC92831</t>
  </si>
  <si>
    <t>UDZ76010</t>
  </si>
  <si>
    <t>P08--UDZ76010</t>
  </si>
  <si>
    <t>UDZ76011</t>
  </si>
  <si>
    <t>P08--UDZ76011</t>
  </si>
  <si>
    <t>SPB75230</t>
  </si>
  <si>
    <t>P08--SPB75230</t>
  </si>
  <si>
    <t>SPB75231</t>
  </si>
  <si>
    <t>P08--SPB75231</t>
  </si>
  <si>
    <t>UDZ20004</t>
  </si>
  <si>
    <t>P08--UDZ20004</t>
  </si>
  <si>
    <t>ITY97560</t>
  </si>
  <si>
    <t>P08--ITY97560</t>
  </si>
  <si>
    <t>UDZ20003</t>
  </si>
  <si>
    <t>P08--UDZ20003</t>
  </si>
  <si>
    <t>UDZ20002</t>
  </si>
  <si>
    <t>P08--UDZ20002</t>
  </si>
  <si>
    <t>ANY92810</t>
  </si>
  <si>
    <t>P08--ANY92810</t>
  </si>
  <si>
    <t>UDZ20001</t>
  </si>
  <si>
    <t>P08--UDZ20001</t>
  </si>
  <si>
    <t>SJC92840</t>
  </si>
  <si>
    <t>P08--SJC92840</t>
  </si>
  <si>
    <t>UDZ76004</t>
  </si>
  <si>
    <t>P08--UDZ76004</t>
  </si>
  <si>
    <t>UDZ76005</t>
  </si>
  <si>
    <t>P08--UDZ76005</t>
  </si>
  <si>
    <t>UDZ76006</t>
  </si>
  <si>
    <t>P08--UDZ76006</t>
  </si>
  <si>
    <t>UDZ76007</t>
  </si>
  <si>
    <t>P08--UDZ76007</t>
  </si>
  <si>
    <t>ANY90260</t>
  </si>
  <si>
    <t>P08--ANY90260</t>
  </si>
  <si>
    <t>ANY90261</t>
  </si>
  <si>
    <t>P08--ANY90261</t>
  </si>
  <si>
    <t>SJC20375</t>
  </si>
  <si>
    <t>P08--SJC20375</t>
  </si>
  <si>
    <t>IPW97510</t>
  </si>
  <si>
    <t>P08--IPW97510</t>
  </si>
  <si>
    <t>CPC94025</t>
  </si>
  <si>
    <t>P08--CPC94025</t>
  </si>
  <si>
    <t>SPB74806</t>
  </si>
  <si>
    <t>P08--SPB74806</t>
  </si>
  <si>
    <t>CRZ62900</t>
  </si>
  <si>
    <t>P08--CRZ62900</t>
  </si>
  <si>
    <t>CPC89925</t>
  </si>
  <si>
    <t>P08--CPC89925</t>
  </si>
  <si>
    <t>IPW30151</t>
  </si>
  <si>
    <t>P08--IPW30151</t>
  </si>
  <si>
    <t>SPB72612</t>
  </si>
  <si>
    <t>P08--SPB72612</t>
  </si>
  <si>
    <t>SPB72611</t>
  </si>
  <si>
    <t>P08--SPB72611</t>
  </si>
  <si>
    <t>CPC89920</t>
  </si>
  <si>
    <t>P08--CPC89920</t>
  </si>
  <si>
    <t>IPW31000</t>
  </si>
  <si>
    <t>P08--IPW31000</t>
  </si>
  <si>
    <t>SPB72610</t>
  </si>
  <si>
    <t>P08--SPB72610</t>
  </si>
  <si>
    <t>CPC89921</t>
  </si>
  <si>
    <t>P08--CPC89921</t>
  </si>
  <si>
    <t>IPW30150</t>
  </si>
  <si>
    <t>P08--IPW30150</t>
  </si>
  <si>
    <t>IPW97530</t>
  </si>
  <si>
    <t>P08--IPW97530</t>
  </si>
  <si>
    <t>SPB72615</t>
  </si>
  <si>
    <t>P08--SPB72615</t>
  </si>
  <si>
    <t>SPB72614</t>
  </si>
  <si>
    <t>P08--SPB72614</t>
  </si>
  <si>
    <t>SPB72613</t>
  </si>
  <si>
    <t>P08--SPB72613</t>
  </si>
  <si>
    <t>UDZ64900</t>
  </si>
  <si>
    <t>P08--UDZ64900</t>
  </si>
  <si>
    <t>CPC89935</t>
  </si>
  <si>
    <t>P08--CPC89935</t>
  </si>
  <si>
    <t>SPB72601</t>
  </si>
  <si>
    <t>P08--SPB72601</t>
  </si>
  <si>
    <t>SPB72600</t>
  </si>
  <si>
    <t>P08--SPB72600</t>
  </si>
  <si>
    <t>IPW89911</t>
  </si>
  <si>
    <t>P08--IPW89911</t>
  </si>
  <si>
    <t>IPW94030</t>
  </si>
  <si>
    <t>P08--IPW94030</t>
  </si>
  <si>
    <t>UDZ92593</t>
  </si>
  <si>
    <t>P08--UDZ92593</t>
  </si>
  <si>
    <t>UDZ92592</t>
  </si>
  <si>
    <t>P08--UDZ92592</t>
  </si>
  <si>
    <t>UDZ92591</t>
  </si>
  <si>
    <t>P08--UDZ92591</t>
  </si>
  <si>
    <t>UDZ92590</t>
  </si>
  <si>
    <t>P08--UDZ92590</t>
  </si>
  <si>
    <t>XXE90260</t>
  </si>
  <si>
    <t>P08--XXE90260</t>
  </si>
  <si>
    <t>DOZ20050</t>
  </si>
  <si>
    <t>P08--DOZ20050</t>
  </si>
  <si>
    <t>UDZ92594</t>
  </si>
  <si>
    <t>P08--UDZ92594</t>
  </si>
  <si>
    <t>SPB72605</t>
  </si>
  <si>
    <t>P08--SPB72605</t>
  </si>
  <si>
    <t>SPB72604</t>
  </si>
  <si>
    <t>P08--SPB72604</t>
  </si>
  <si>
    <t>SPB72603</t>
  </si>
  <si>
    <t>P08--SPB72603</t>
  </si>
  <si>
    <t>SPB72602</t>
  </si>
  <si>
    <t>P08--SPB72602</t>
  </si>
  <si>
    <t>ITY30875</t>
  </si>
  <si>
    <t>P08--ITY30875</t>
  </si>
  <si>
    <t>SPB72606</t>
  </si>
  <si>
    <t>P08--SPB72606</t>
  </si>
  <si>
    <t>CMP76008</t>
  </si>
  <si>
    <t>P08--CMP76008</t>
  </si>
  <si>
    <t>CMP76007</t>
  </si>
  <si>
    <t>P08--CMP76007</t>
  </si>
  <si>
    <t>CMP76006</t>
  </si>
  <si>
    <t>P08--CMP76006</t>
  </si>
  <si>
    <t>CMP76005</t>
  </si>
  <si>
    <t>P08--CMP76005</t>
  </si>
  <si>
    <t>SJC91925</t>
  </si>
  <si>
    <t>P08--SJC91925</t>
  </si>
  <si>
    <t>CMP76009</t>
  </si>
  <si>
    <t>P08--CMP76009</t>
  </si>
  <si>
    <t>IPW97550</t>
  </si>
  <si>
    <t>P08--IPW97550</t>
  </si>
  <si>
    <t>CMP76004</t>
  </si>
  <si>
    <t>P08--CMP76004</t>
  </si>
  <si>
    <t>CMP76003</t>
  </si>
  <si>
    <t>P08--CMP76003</t>
  </si>
  <si>
    <t>CPC75703</t>
  </si>
  <si>
    <t>P08--CPC75703</t>
  </si>
  <si>
    <t>UDZ92582</t>
  </si>
  <si>
    <t>P08--UDZ92582</t>
  </si>
  <si>
    <t>UDZ92581</t>
  </si>
  <si>
    <t>P08--UDZ92581</t>
  </si>
  <si>
    <t>SPW75011</t>
  </si>
  <si>
    <t>P08--SPW75011</t>
  </si>
  <si>
    <t>UDZ92580</t>
  </si>
  <si>
    <t>P08--UDZ92580</t>
  </si>
  <si>
    <t>CPC73520</t>
  </si>
  <si>
    <t>P08--CPC73520</t>
  </si>
  <si>
    <t>UDZ92586</t>
  </si>
  <si>
    <t>P08--UDZ92586</t>
  </si>
  <si>
    <t>PTG87500</t>
  </si>
  <si>
    <t>P08--PTG87500</t>
  </si>
  <si>
    <t>SJC20300</t>
  </si>
  <si>
    <t>P08--SJC20300</t>
  </si>
  <si>
    <t>CMP72901</t>
  </si>
  <si>
    <t>P08--CMP72901</t>
  </si>
  <si>
    <t>CMP72900</t>
  </si>
  <si>
    <t>P08--CMP72900</t>
  </si>
  <si>
    <t>SPB73902</t>
  </si>
  <si>
    <t>P08--SPB73902</t>
  </si>
  <si>
    <t>SPB73901</t>
  </si>
  <si>
    <t>P08--SPB73901</t>
  </si>
  <si>
    <t>DOZ20001</t>
  </si>
  <si>
    <t>P08--DOZ20001</t>
  </si>
  <si>
    <t>DOZ20002</t>
  </si>
  <si>
    <t>P08--DOZ20002</t>
  </si>
  <si>
    <t>SPB73904</t>
  </si>
  <si>
    <t>P08--SPB73904</t>
  </si>
  <si>
    <t>IPW97580</t>
  </si>
  <si>
    <t>P08--IPW97580</t>
  </si>
  <si>
    <t>SJC91915</t>
  </si>
  <si>
    <t>P08--SJC91915</t>
  </si>
  <si>
    <t>CVE92520</t>
  </si>
  <si>
    <t>P08--CVE92520</t>
  </si>
  <si>
    <t>ITY30835</t>
  </si>
  <si>
    <t>P08--ITY30835</t>
  </si>
  <si>
    <t>SJC91910</t>
  </si>
  <si>
    <t>P08--SJC91910</t>
  </si>
  <si>
    <t>SPB76092</t>
  </si>
  <si>
    <t>P08--SPB76092</t>
  </si>
  <si>
    <t>SPB72000</t>
  </si>
  <si>
    <t>P08--SPB72000</t>
  </si>
  <si>
    <t>SPB72001</t>
  </si>
  <si>
    <t>P08--SPB72001</t>
  </si>
  <si>
    <t>SPB75510</t>
  </si>
  <si>
    <t>P08--SPB75510</t>
  </si>
  <si>
    <t>CMP76600</t>
  </si>
  <si>
    <t>P08--CMP76600</t>
  </si>
  <si>
    <t>PTY97210</t>
  </si>
  <si>
    <t>P08--PTY97210</t>
  </si>
  <si>
    <t>SHZ92590</t>
  </si>
  <si>
    <t>P08--SHZ92590</t>
  </si>
  <si>
    <t>SPB76686</t>
  </si>
  <si>
    <t>P08--SPB76686</t>
  </si>
  <si>
    <t>ITY87635</t>
  </si>
  <si>
    <t>P08--ITY87635</t>
  </si>
  <si>
    <t>SPB76681</t>
  </si>
  <si>
    <t>P08--SPB76681</t>
  </si>
  <si>
    <t>CPC92575</t>
  </si>
  <si>
    <t>P08--CPC92575</t>
  </si>
  <si>
    <t>ITY87640</t>
  </si>
  <si>
    <t>P08--ITY87640</t>
  </si>
  <si>
    <t>DOZ87655</t>
  </si>
  <si>
    <t>P08--DOZ87655</t>
  </si>
  <si>
    <t>CVE30150</t>
  </si>
  <si>
    <t>P08--CVE30150</t>
  </si>
  <si>
    <t>CVE31000</t>
  </si>
  <si>
    <t>P08--CVE31000</t>
  </si>
  <si>
    <t>CPC93040</t>
  </si>
  <si>
    <t>P08--CPC93040</t>
  </si>
  <si>
    <t>CPC89805</t>
  </si>
  <si>
    <t>P08--CPC89805</t>
  </si>
  <si>
    <t>CPC89803</t>
  </si>
  <si>
    <t>P08--CPC89803</t>
  </si>
  <si>
    <t>SJC89905</t>
  </si>
  <si>
    <t>P08--SJC89905</t>
  </si>
  <si>
    <t>CPC89804</t>
  </si>
  <si>
    <t>P08--CPC89804</t>
  </si>
  <si>
    <t>CPC89801</t>
  </si>
  <si>
    <t>P08--CPC89801</t>
  </si>
  <si>
    <t>CPC89802</t>
  </si>
  <si>
    <t>P08--CPC89802</t>
  </si>
  <si>
    <t>SJC94020</t>
  </si>
  <si>
    <t>P08--SJC94020</t>
  </si>
  <si>
    <t>CMP75010</t>
  </si>
  <si>
    <t>P08--CMP75010</t>
  </si>
  <si>
    <t>ITY64500</t>
  </si>
  <si>
    <t>P08--ITY64500</t>
  </si>
  <si>
    <t>CVE20375</t>
  </si>
  <si>
    <t>P08--CVE20375</t>
  </si>
  <si>
    <t>ANY80110</t>
  </si>
  <si>
    <t>P08--ANY80110</t>
  </si>
  <si>
    <t>SJC91808</t>
  </si>
  <si>
    <t>P08--SJC91808</t>
  </si>
  <si>
    <t>SJC64658</t>
  </si>
  <si>
    <t>P08--SJC64658</t>
  </si>
  <si>
    <t>SHZ30875</t>
  </si>
  <si>
    <t>P08--SHZ30875</t>
  </si>
  <si>
    <t>UBS76010</t>
  </si>
  <si>
    <t>P08--UBS76010</t>
  </si>
  <si>
    <t>UBS76011</t>
  </si>
  <si>
    <t>P08--UBS76011</t>
  </si>
  <si>
    <t>UBS76012</t>
  </si>
  <si>
    <t>P08--UBS76012</t>
  </si>
  <si>
    <t>UBS76013</t>
  </si>
  <si>
    <t>P08--UBS76013</t>
  </si>
  <si>
    <t>SPB72674</t>
  </si>
  <si>
    <t>P08--SPB72674</t>
  </si>
  <si>
    <t>SPB73521</t>
  </si>
  <si>
    <t>P08--SPB73521</t>
  </si>
  <si>
    <t>SJC20177</t>
  </si>
  <si>
    <t>P08--SJC20177</t>
  </si>
  <si>
    <t>NMZ76002</t>
  </si>
  <si>
    <t>P08--NMZ76002</t>
  </si>
  <si>
    <t>SPB73528</t>
  </si>
  <si>
    <t>P08--SPB73528</t>
  </si>
  <si>
    <t>PTY20002</t>
  </si>
  <si>
    <t>P08--PTY20002</t>
  </si>
  <si>
    <t>PTI97210</t>
  </si>
  <si>
    <t>P08--PTI97210</t>
  </si>
  <si>
    <t>ITY92520</t>
  </si>
  <si>
    <t>P08--ITY92520</t>
  </si>
  <si>
    <t>SJC20151</t>
  </si>
  <si>
    <t>P08--SJC20151</t>
  </si>
  <si>
    <t>CPC90710</t>
  </si>
  <si>
    <t>P08--CPC90710</t>
  </si>
  <si>
    <t>SJC20150</t>
  </si>
  <si>
    <t>P08--SJC20150</t>
  </si>
  <si>
    <t>SHZ97540</t>
  </si>
  <si>
    <t>P08--SHZ97540</t>
  </si>
  <si>
    <t>SHZ94030</t>
  </si>
  <si>
    <t>P08--SHZ94030</t>
  </si>
  <si>
    <t>UDZ30835</t>
  </si>
  <si>
    <t>P08--UDZ30835</t>
  </si>
  <si>
    <t>SHZ97550</t>
  </si>
  <si>
    <t>P08--SHZ97550</t>
  </si>
  <si>
    <t>ITY92540</t>
  </si>
  <si>
    <t>P08--ITY92540</t>
  </si>
  <si>
    <t>BRW90261</t>
  </si>
  <si>
    <t>P08--BRW90261</t>
  </si>
  <si>
    <t>CPC20427</t>
  </si>
  <si>
    <t>P08--CPC20427</t>
  </si>
  <si>
    <t>SHZ62000</t>
  </si>
  <si>
    <t>P08--SHZ62000</t>
  </si>
  <si>
    <t>CPC20426</t>
  </si>
  <si>
    <t>P08--CPC20426</t>
  </si>
  <si>
    <t>CPC20429</t>
  </si>
  <si>
    <t>P08--CPC20429</t>
  </si>
  <si>
    <t>CPC20428</t>
  </si>
  <si>
    <t>P08--CPC20428</t>
  </si>
  <si>
    <t>CPC20425</t>
  </si>
  <si>
    <t>P08--CPC20425</t>
  </si>
  <si>
    <t>SHZ30027</t>
  </si>
  <si>
    <t>P08--SHZ30027</t>
  </si>
  <si>
    <t>BRV97130</t>
  </si>
  <si>
    <t>P08--BRV97130</t>
  </si>
  <si>
    <t>SPB74005</t>
  </si>
  <si>
    <t>P08--SPB74005</t>
  </si>
  <si>
    <t>SPB74004</t>
  </si>
  <si>
    <t>P08--SPB74004</t>
  </si>
  <si>
    <t>SPB74003</t>
  </si>
  <si>
    <t>P08--SPB74003</t>
  </si>
  <si>
    <t>SPB74009</t>
  </si>
  <si>
    <t>P08--SPB74009</t>
  </si>
  <si>
    <t>SLB76584</t>
  </si>
  <si>
    <t>P08--SLB76584</t>
  </si>
  <si>
    <t>SLB76583</t>
  </si>
  <si>
    <t>P08--SLB76583</t>
  </si>
  <si>
    <t>0A93715014</t>
  </si>
  <si>
    <t>PBC--0A93715014</t>
  </si>
  <si>
    <t>CJ9J610019</t>
  </si>
  <si>
    <t>PBC--CJ9J610019</t>
  </si>
  <si>
    <t>BON30850</t>
  </si>
  <si>
    <t>P08--BON30850</t>
  </si>
  <si>
    <t>DSM73530</t>
  </si>
  <si>
    <t>P08--DSM73530</t>
  </si>
  <si>
    <t>DSM73532</t>
  </si>
  <si>
    <t>P08--DSM73532</t>
  </si>
  <si>
    <t>DSM73534</t>
  </si>
  <si>
    <t>P08--DSM73534</t>
  </si>
  <si>
    <t>8H5K610018</t>
  </si>
  <si>
    <t>PBC--8H5K610018</t>
  </si>
  <si>
    <t>DSM73537</t>
  </si>
  <si>
    <t>P08--DSM73537</t>
  </si>
  <si>
    <t>DSM73536</t>
  </si>
  <si>
    <t>P08--DSM73536</t>
  </si>
  <si>
    <t>SRN76600</t>
  </si>
  <si>
    <t>P08--SRN76600</t>
  </si>
  <si>
    <t>SCT30150</t>
  </si>
  <si>
    <t>P08--SCT30150</t>
  </si>
  <si>
    <t>SLB76599</t>
  </si>
  <si>
    <t>P08--SLB76599</t>
  </si>
  <si>
    <t>SLW73214</t>
  </si>
  <si>
    <t>P08--SLW73214</t>
  </si>
  <si>
    <t>SLW73215</t>
  </si>
  <si>
    <t>P08--SLW73215</t>
  </si>
  <si>
    <t>BON30835</t>
  </si>
  <si>
    <t>P08--BON30835</t>
  </si>
  <si>
    <t>QNY95100</t>
  </si>
  <si>
    <t>P08--QNY95100</t>
  </si>
  <si>
    <t>SCT81735</t>
  </si>
  <si>
    <t>P08--SCT81735</t>
  </si>
  <si>
    <t>CNS60509</t>
  </si>
  <si>
    <t>P08--CNS60509</t>
  </si>
  <si>
    <t>SCT81736</t>
  </si>
  <si>
    <t>P08--SCT81736</t>
  </si>
  <si>
    <t>WMP20475</t>
  </si>
  <si>
    <t>P08--WMP20475</t>
  </si>
  <si>
    <t>CNS60508</t>
  </si>
  <si>
    <t>P08--CNS60508</t>
  </si>
  <si>
    <t>SLB76571</t>
  </si>
  <si>
    <t>P08--SLB76571</t>
  </si>
  <si>
    <t>SRG31525</t>
  </si>
  <si>
    <t>P08--SRG31525</t>
  </si>
  <si>
    <t>SLB76570</t>
  </si>
  <si>
    <t>P08--SLB76570</t>
  </si>
  <si>
    <t>SCT81731</t>
  </si>
  <si>
    <t>P08--SCT81731</t>
  </si>
  <si>
    <t>CNS60505</t>
  </si>
  <si>
    <t>P08--CNS60505</t>
  </si>
  <si>
    <t>HIB30925</t>
  </si>
  <si>
    <t>P08--HIB30925</t>
  </si>
  <si>
    <t>CNS60504</t>
  </si>
  <si>
    <t>P08--CNS60504</t>
  </si>
  <si>
    <t>SLB76564</t>
  </si>
  <si>
    <t>P08--SLB76564</t>
  </si>
  <si>
    <t>CNS60503</t>
  </si>
  <si>
    <t>P08--CNS60503</t>
  </si>
  <si>
    <t>SLB76563</t>
  </si>
  <si>
    <t>P08--SLB76563</t>
  </si>
  <si>
    <t>SLB76562</t>
  </si>
  <si>
    <t>P08--SLB76562</t>
  </si>
  <si>
    <t>CNS60501</t>
  </si>
  <si>
    <t>P08--CNS60501</t>
  </si>
  <si>
    <t>SLB76561</t>
  </si>
  <si>
    <t>P08--SLB76561</t>
  </si>
  <si>
    <t>CNS60500</t>
  </si>
  <si>
    <t>P08--CNS60500</t>
  </si>
  <si>
    <t>SLB76567</t>
  </si>
  <si>
    <t>P08--SLB76567</t>
  </si>
  <si>
    <t>SLB76566</t>
  </si>
  <si>
    <t>P08--SLB76566</t>
  </si>
  <si>
    <t>SLB76565</t>
  </si>
  <si>
    <t>P08--SLB76565</t>
  </si>
  <si>
    <t>SLA72034</t>
  </si>
  <si>
    <t>P08--SLA72034</t>
  </si>
  <si>
    <t>SLB76569</t>
  </si>
  <si>
    <t>P08--SLB76569</t>
  </si>
  <si>
    <t>UVL80138</t>
  </si>
  <si>
    <t>P08--UVL80138</t>
  </si>
  <si>
    <t>FAR30150</t>
  </si>
  <si>
    <t>P08--FAR30150</t>
  </si>
  <si>
    <t>KSD93000</t>
  </si>
  <si>
    <t>P08--KSD93000</t>
  </si>
  <si>
    <t>SLB76582</t>
  </si>
  <si>
    <t>P08--SLB76582</t>
  </si>
  <si>
    <t>SLB76581</t>
  </si>
  <si>
    <t>P08--SLB76581</t>
  </si>
  <si>
    <t>HRL31500</t>
  </si>
  <si>
    <t>P08--HRL31500</t>
  </si>
  <si>
    <t>SCT30175</t>
  </si>
  <si>
    <t>P08--SCT30175</t>
  </si>
  <si>
    <t>SLB76573</t>
  </si>
  <si>
    <t>P08--SLB76573</t>
  </si>
  <si>
    <t>SLB76572</t>
  </si>
  <si>
    <t>P08--SLB76572</t>
  </si>
  <si>
    <t>SLB76579</t>
  </si>
  <si>
    <t>P08--SLB76579</t>
  </si>
  <si>
    <t>SLA72047</t>
  </si>
  <si>
    <t>P08--SLA72047</t>
  </si>
  <si>
    <t>SRN76626</t>
  </si>
  <si>
    <t>P08--SRN76626</t>
  </si>
  <si>
    <t>BEA20475</t>
  </si>
  <si>
    <t>P08--BEA20475</t>
  </si>
  <si>
    <t>SLA72046</t>
  </si>
  <si>
    <t>P08--SLA72046</t>
  </si>
  <si>
    <t>SLA72045</t>
  </si>
  <si>
    <t>P08--SLA72045</t>
  </si>
  <si>
    <t>SLA72041</t>
  </si>
  <si>
    <t>P08--SLA72041</t>
  </si>
  <si>
    <t>SCT81719</t>
  </si>
  <si>
    <t>P08--SCT81719</t>
  </si>
  <si>
    <t>SCT81718</t>
  </si>
  <si>
    <t>P08--SCT81718</t>
  </si>
  <si>
    <t>SLB20100</t>
  </si>
  <si>
    <t>P08--SLB20100</t>
  </si>
  <si>
    <t>DKB81242</t>
  </si>
  <si>
    <t>P08--DKB81242</t>
  </si>
  <si>
    <t>DKB81241</t>
  </si>
  <si>
    <t>P08--DKB81241</t>
  </si>
  <si>
    <t>RCP30900</t>
  </si>
  <si>
    <t>P08--RCP30900</t>
  </si>
  <si>
    <t>SCT30125</t>
  </si>
  <si>
    <t>P08--SCT30125</t>
  </si>
  <si>
    <t>FOL64253</t>
  </si>
  <si>
    <t>P08--FOL64253</t>
  </si>
  <si>
    <t>FAR30175</t>
  </si>
  <si>
    <t>P08--FAR30175</t>
  </si>
  <si>
    <t>VND67900</t>
  </si>
  <si>
    <t>P08--VND67900</t>
  </si>
  <si>
    <t>JBS31500</t>
  </si>
  <si>
    <t>P08--JBS31500</t>
  </si>
  <si>
    <t>KSD93020</t>
  </si>
  <si>
    <t>P08--KSD93020</t>
  </si>
  <si>
    <t>OHF31075</t>
  </si>
  <si>
    <t>P08--OHF31075</t>
  </si>
  <si>
    <t>SLK60626</t>
  </si>
  <si>
    <t>P08--SLK60626</t>
  </si>
  <si>
    <t>SLK60624</t>
  </si>
  <si>
    <t>P08--SLK60624</t>
  </si>
  <si>
    <t>MLP20475</t>
  </si>
  <si>
    <t>P08--MLP20475</t>
  </si>
  <si>
    <t>SLK60622</t>
  </si>
  <si>
    <t>P08--SLK60622</t>
  </si>
  <si>
    <t>SLK60623</t>
  </si>
  <si>
    <t>P08--SLK60623</t>
  </si>
  <si>
    <t>SLK60620</t>
  </si>
  <si>
    <t>P08--SLK60620</t>
  </si>
  <si>
    <t>SLK60621</t>
  </si>
  <si>
    <t>P08--SLK60621</t>
  </si>
  <si>
    <t>ASB90100</t>
  </si>
  <si>
    <t>P08--ASB90100</t>
  </si>
  <si>
    <t>SLW73282</t>
  </si>
  <si>
    <t>P08--SLW73282</t>
  </si>
  <si>
    <t>AME94138</t>
  </si>
  <si>
    <t>P08--AME94138</t>
  </si>
  <si>
    <t>OLI31500</t>
  </si>
  <si>
    <t>P08--OLI31500</t>
  </si>
  <si>
    <t>WKC62000</t>
  </si>
  <si>
    <t>P08--WKC62000</t>
  </si>
  <si>
    <t>WND30175</t>
  </si>
  <si>
    <t>P08--WND30175</t>
  </si>
  <si>
    <t>SRN74016</t>
  </si>
  <si>
    <t>P08--SRN74016</t>
  </si>
  <si>
    <t>WJZ62500</t>
  </si>
  <si>
    <t>P08--WJZ62500</t>
  </si>
  <si>
    <t>RCP30925</t>
  </si>
  <si>
    <t>P08--RCP30925</t>
  </si>
  <si>
    <t>WJZ62501</t>
  </si>
  <si>
    <t>P08--WJZ62501</t>
  </si>
  <si>
    <t>SLK60631</t>
  </si>
  <si>
    <t>P08--SLK60631</t>
  </si>
  <si>
    <t>DSM73599</t>
  </si>
  <si>
    <t>P08--DSM73599</t>
  </si>
  <si>
    <t>XAK72056</t>
  </si>
  <si>
    <t>P08--XAK72056</t>
  </si>
  <si>
    <t>PEN85151</t>
  </si>
  <si>
    <t>P08--PEN85151</t>
  </si>
  <si>
    <t>XAK72054</t>
  </si>
  <si>
    <t>P08--XAK72054</t>
  </si>
  <si>
    <t>XAK72055</t>
  </si>
  <si>
    <t>P08--XAK72055</t>
  </si>
  <si>
    <t>CHP80518</t>
  </si>
  <si>
    <t>P08--CHP80518</t>
  </si>
  <si>
    <t>XAK72052</t>
  </si>
  <si>
    <t>P08--XAK72052</t>
  </si>
  <si>
    <t>XAK72053</t>
  </si>
  <si>
    <t>P08--XAK72053</t>
  </si>
  <si>
    <t>KSD93044</t>
  </si>
  <si>
    <t>P08--KSD93044</t>
  </si>
  <si>
    <t>KSD93045</t>
  </si>
  <si>
    <t>P08--KSD93045</t>
  </si>
  <si>
    <t>XAK72051</t>
  </si>
  <si>
    <t>P08--XAK72051</t>
  </si>
  <si>
    <t>KSD93042</t>
  </si>
  <si>
    <t>P08--KSD93042</t>
  </si>
  <si>
    <t>FAY92600</t>
  </si>
  <si>
    <t>P08--FAY92600</t>
  </si>
  <si>
    <t>SLA73339</t>
  </si>
  <si>
    <t>P08--SLA73339</t>
  </si>
  <si>
    <t>SLA73338</t>
  </si>
  <si>
    <t>P08--SLA73338</t>
  </si>
  <si>
    <t>KSD93040</t>
  </si>
  <si>
    <t>P08--KSD93040</t>
  </si>
  <si>
    <t>GRF60500</t>
  </si>
  <si>
    <t>P08--GRF60500</t>
  </si>
  <si>
    <t>KSD93041</t>
  </si>
  <si>
    <t>P08--KSD93041</t>
  </si>
  <si>
    <t>OHF31050</t>
  </si>
  <si>
    <t>P08--OHF31050</t>
  </si>
  <si>
    <t>SLW73279</t>
  </si>
  <si>
    <t>P08--SLW73279</t>
  </si>
  <si>
    <t>FAY65000</t>
  </si>
  <si>
    <t>P08--FAY65000</t>
  </si>
  <si>
    <t>GPR64210</t>
  </si>
  <si>
    <t>P08--GPR64210</t>
  </si>
  <si>
    <t>DKF80538</t>
  </si>
  <si>
    <t>P08--DKF80538</t>
  </si>
  <si>
    <t>WND30150</t>
  </si>
  <si>
    <t>P08--WND30150</t>
  </si>
  <si>
    <t>AGD93510</t>
  </si>
  <si>
    <t>P08--AGD93510</t>
  </si>
  <si>
    <t>SLB76502</t>
  </si>
  <si>
    <t>P08--SLB76502</t>
  </si>
  <si>
    <t>MUS20436</t>
  </si>
  <si>
    <t>P08--MUS20436</t>
  </si>
  <si>
    <t>SLB76503</t>
  </si>
  <si>
    <t>P08--SLB76503</t>
  </si>
  <si>
    <t>MUS20432</t>
  </si>
  <si>
    <t>P08--MUS20432</t>
  </si>
  <si>
    <t>PEN85142</t>
  </si>
  <si>
    <t>P08--PEN85142</t>
  </si>
  <si>
    <t>SLB76509</t>
  </si>
  <si>
    <t>P08--SLB76509</t>
  </si>
  <si>
    <t>MUS20430</t>
  </si>
  <si>
    <t>P08--MUS20430</t>
  </si>
  <si>
    <t>SLB76508</t>
  </si>
  <si>
    <t>P08--SLB76508</t>
  </si>
  <si>
    <t>MUS20431</t>
  </si>
  <si>
    <t>P08--MUS20431</t>
  </si>
  <si>
    <t>PNW30000</t>
  </si>
  <si>
    <t>P08--PNW30000</t>
  </si>
  <si>
    <t>PEN85122</t>
  </si>
  <si>
    <t>P08--PEN85122</t>
  </si>
  <si>
    <t>PNW30025</t>
  </si>
  <si>
    <t>P08--PNW30025</t>
  </si>
  <si>
    <t>CNS67910</t>
  </si>
  <si>
    <t>P08--CNS67910</t>
  </si>
  <si>
    <t>CNS67911</t>
  </si>
  <si>
    <t>P08--CNS67911</t>
  </si>
  <si>
    <t>CNS67912</t>
  </si>
  <si>
    <t>P08--CNS67912</t>
  </si>
  <si>
    <t>SLK69099</t>
  </si>
  <si>
    <t>P08--SLK69099</t>
  </si>
  <si>
    <t>MUS20427</t>
  </si>
  <si>
    <t>P08--MUS20427</t>
  </si>
  <si>
    <t>MUS20428</t>
  </si>
  <si>
    <t>P08--MUS20428</t>
  </si>
  <si>
    <t>MUS20425</t>
  </si>
  <si>
    <t>P08--MUS20425</t>
  </si>
  <si>
    <t>AMT95103</t>
  </si>
  <si>
    <t>P08--AMT95103</t>
  </si>
  <si>
    <t>SLB76553</t>
  </si>
  <si>
    <t>P08--SLB76553</t>
  </si>
  <si>
    <t>TCC73503</t>
  </si>
  <si>
    <t>P08--TCC73503</t>
  </si>
  <si>
    <t>SLB76552</t>
  </si>
  <si>
    <t>P08--SLB76552</t>
  </si>
  <si>
    <t>TCC73504</t>
  </si>
  <si>
    <t>P08--TCC73504</t>
  </si>
  <si>
    <t>WMM31500</t>
  </si>
  <si>
    <t>P08--WMM31500</t>
  </si>
  <si>
    <t>SLB76551</t>
  </si>
  <si>
    <t>P08--SLB76551</t>
  </si>
  <si>
    <t>TCC73505</t>
  </si>
  <si>
    <t>P08--TCC73505</t>
  </si>
  <si>
    <t>SLB76550</t>
  </si>
  <si>
    <t>P08--SLB76550</t>
  </si>
  <si>
    <t>TCC73506</t>
  </si>
  <si>
    <t>P08--TCC73506</t>
  </si>
  <si>
    <t>SLB76557</t>
  </si>
  <si>
    <t>P08--SLB76557</t>
  </si>
  <si>
    <t>TCC73507</t>
  </si>
  <si>
    <t>P08--TCC73507</t>
  </si>
  <si>
    <t>SLB76556</t>
  </si>
  <si>
    <t>P08--SLB76556</t>
  </si>
  <si>
    <t>TCC73508</t>
  </si>
  <si>
    <t>P08--TCC73508</t>
  </si>
  <si>
    <t>MUS20405</t>
  </si>
  <si>
    <t>P08--MUS20405</t>
  </si>
  <si>
    <t>SLB76555</t>
  </si>
  <si>
    <t>P08--SLB76555</t>
  </si>
  <si>
    <t>MUS20406</t>
  </si>
  <si>
    <t>P08--MUS20406</t>
  </si>
  <si>
    <t>SLB76554</t>
  </si>
  <si>
    <t>P08--SLB76554</t>
  </si>
  <si>
    <t>MUS20403</t>
  </si>
  <si>
    <t>P08--MUS20403</t>
  </si>
  <si>
    <t>MUS20404</t>
  </si>
  <si>
    <t>P08--MUS20404</t>
  </si>
  <si>
    <t>MUS20401</t>
  </si>
  <si>
    <t>P08--MUS20401</t>
  </si>
  <si>
    <t>SLB76529</t>
  </si>
  <si>
    <t>P08--SLB76529</t>
  </si>
  <si>
    <t>FAR62600</t>
  </si>
  <si>
    <t>P08--FAR62600</t>
  </si>
  <si>
    <t>FMC72245</t>
  </si>
  <si>
    <t>P08--FMC72245</t>
  </si>
  <si>
    <t>AIK30175</t>
  </si>
  <si>
    <t>P08--AIK30175</t>
  </si>
  <si>
    <t>SXC62000</t>
  </si>
  <si>
    <t>P08--SXC62000</t>
  </si>
  <si>
    <t>TIN76520</t>
  </si>
  <si>
    <t>P08--TIN76520</t>
  </si>
  <si>
    <t>SLB75200</t>
  </si>
  <si>
    <t>P08--SLB75200</t>
  </si>
  <si>
    <t>CGI76696</t>
  </si>
  <si>
    <t>P08--CGI76696</t>
  </si>
  <si>
    <t>SLB75204</t>
  </si>
  <si>
    <t>P08--SLB75204</t>
  </si>
  <si>
    <t>SLB76535</t>
  </si>
  <si>
    <t>P08--SLB76535</t>
  </si>
  <si>
    <t>SLB76534</t>
  </si>
  <si>
    <t>P08--SLB76534</t>
  </si>
  <si>
    <t>SLB75202</t>
  </si>
  <si>
    <t>P08--SLB75202</t>
  </si>
  <si>
    <t>STR80438</t>
  </si>
  <si>
    <t>P08--STR80438</t>
  </si>
  <si>
    <t>HOL30835</t>
  </si>
  <si>
    <t>P08--HOL30835</t>
  </si>
  <si>
    <t>LFY72452</t>
  </si>
  <si>
    <t>P08--LFY72452</t>
  </si>
  <si>
    <t>MID76509</t>
  </si>
  <si>
    <t>P08--MID76509</t>
  </si>
  <si>
    <t>LFY72451</t>
  </si>
  <si>
    <t>P08--LFY72451</t>
  </si>
  <si>
    <t>MID76508</t>
  </si>
  <si>
    <t>P08--MID76508</t>
  </si>
  <si>
    <t>LFY72450</t>
  </si>
  <si>
    <t>P08--LFY72450</t>
  </si>
  <si>
    <t>MID76507</t>
  </si>
  <si>
    <t>P08--MID76507</t>
  </si>
  <si>
    <t>MID76506</t>
  </si>
  <si>
    <t>P08--MID76506</t>
  </si>
  <si>
    <t>LFY72456</t>
  </si>
  <si>
    <t>P08--LFY72456</t>
  </si>
  <si>
    <t>AME76513</t>
  </si>
  <si>
    <t>P08--AME76513</t>
  </si>
  <si>
    <t>SLU76771</t>
  </si>
  <si>
    <t>P08--SLU76771</t>
  </si>
  <si>
    <t>PRY72046</t>
  </si>
  <si>
    <t>P08--PRY72046</t>
  </si>
  <si>
    <t>LFY75010</t>
  </si>
  <si>
    <t>P08--LFY75010</t>
  </si>
  <si>
    <t>HAS30800</t>
  </si>
  <si>
    <t>P08--HAS30800</t>
  </si>
  <si>
    <t>SLB76410</t>
  </si>
  <si>
    <t>P08--SLB76410</t>
  </si>
  <si>
    <t>SCT31500</t>
  </si>
  <si>
    <t>P08--SCT31500</t>
  </si>
  <si>
    <t>SLB76414</t>
  </si>
  <si>
    <t>P08--SLB76414</t>
  </si>
  <si>
    <t>SLB76413</t>
  </si>
  <si>
    <t>P08--SLB76413</t>
  </si>
  <si>
    <t>SLB76412</t>
  </si>
  <si>
    <t>P08--SLB76412</t>
  </si>
  <si>
    <t>SLB76411</t>
  </si>
  <si>
    <t>P08--SLB76411</t>
  </si>
  <si>
    <t>RCM20100</t>
  </si>
  <si>
    <t>P08--RCM20100</t>
  </si>
  <si>
    <t>SLB76417</t>
  </si>
  <si>
    <t>P08--SLB76417</t>
  </si>
  <si>
    <t>MUS20500</t>
  </si>
  <si>
    <t>P08--MUS20500</t>
  </si>
  <si>
    <t>SLB76416</t>
  </si>
  <si>
    <t>P08--SLB76416</t>
  </si>
  <si>
    <t>MUS20501</t>
  </si>
  <si>
    <t>P08--MUS20501</t>
  </si>
  <si>
    <t>SLB76415</t>
  </si>
  <si>
    <t>P08--SLB76415</t>
  </si>
  <si>
    <t>HUS30800</t>
  </si>
  <si>
    <t>P08--HUS30800</t>
  </si>
  <si>
    <t>MUS20399</t>
  </si>
  <si>
    <t>P08--MUS20399</t>
  </si>
  <si>
    <t>MUS20378</t>
  </si>
  <si>
    <t>P08--MUS20378</t>
  </si>
  <si>
    <t>MUS20375</t>
  </si>
  <si>
    <t>P08--MUS20375</t>
  </si>
  <si>
    <t>CGF74514</t>
  </si>
  <si>
    <t>P08--CGF74514</t>
  </si>
  <si>
    <t>CGF74515</t>
  </si>
  <si>
    <t>P08--CGF74515</t>
  </si>
  <si>
    <t>AIK30125</t>
  </si>
  <si>
    <t>P08--AIK30125</t>
  </si>
  <si>
    <t>SLR76409</t>
  </si>
  <si>
    <t>P08--SLR76409</t>
  </si>
  <si>
    <t>WKP67900</t>
  </si>
  <si>
    <t>P08--WKP67900</t>
  </si>
  <si>
    <t>SLR76408</t>
  </si>
  <si>
    <t>P08--SLR76408</t>
  </si>
  <si>
    <t>SLB20152</t>
  </si>
  <si>
    <t>P08--SLB20152</t>
  </si>
  <si>
    <t>SLB20150</t>
  </si>
  <si>
    <t>P08--SLB20150</t>
  </si>
  <si>
    <t>HAR80218</t>
  </si>
  <si>
    <t>P08--HAR80218</t>
  </si>
  <si>
    <t>BEA31050</t>
  </si>
  <si>
    <t>P08--BEA31050</t>
  </si>
  <si>
    <t>TIH76545</t>
  </si>
  <si>
    <t>P08--TIH76545</t>
  </si>
  <si>
    <t>SLM76515</t>
  </si>
  <si>
    <t>P08--SLM76515</t>
  </si>
  <si>
    <t>SLB20155</t>
  </si>
  <si>
    <t>P08--SLB20155</t>
  </si>
  <si>
    <t>TIH76540</t>
  </si>
  <si>
    <t>P08--TIH76540</t>
  </si>
  <si>
    <t>KOL67901</t>
  </si>
  <si>
    <t>P08--KOL67901</t>
  </si>
  <si>
    <t>SLB20156</t>
  </si>
  <si>
    <t>P08--SLB20156</t>
  </si>
  <si>
    <t>FAR31500</t>
  </si>
  <si>
    <t>P08--FAR31500</t>
  </si>
  <si>
    <t>KOL67902</t>
  </si>
  <si>
    <t>P08--KOL67902</t>
  </si>
  <si>
    <t>SLB20153</t>
  </si>
  <si>
    <t>P08--SLB20153</t>
  </si>
  <si>
    <t>KOL67903</t>
  </si>
  <si>
    <t>P08--KOL67903</t>
  </si>
  <si>
    <t>SLB20154</t>
  </si>
  <si>
    <t>P08--SLB20154</t>
  </si>
  <si>
    <t>KOL67904</t>
  </si>
  <si>
    <t>P08--KOL67904</t>
  </si>
  <si>
    <t>SLB20159</t>
  </si>
  <si>
    <t>P08--SLB20159</t>
  </si>
  <si>
    <t>KOL67905</t>
  </si>
  <si>
    <t>P08--KOL67905</t>
  </si>
  <si>
    <t>SLB20157</t>
  </si>
  <si>
    <t>P08--SLB20157</t>
  </si>
  <si>
    <t>SLB20158</t>
  </si>
  <si>
    <t>P08--SLB20158</t>
  </si>
  <si>
    <t>CHB95100</t>
  </si>
  <si>
    <t>P08--CHB95100</t>
  </si>
  <si>
    <t>HIB30850</t>
  </si>
  <si>
    <t>P08--HIB30850</t>
  </si>
  <si>
    <t>AIK62600</t>
  </si>
  <si>
    <t>P08--AIK62600</t>
  </si>
  <si>
    <t>SLM76507</t>
  </si>
  <si>
    <t>P08--SLM76507</t>
  </si>
  <si>
    <t>SLR72913</t>
  </si>
  <si>
    <t>P08--SLR72913</t>
  </si>
  <si>
    <t>SLR72912</t>
  </si>
  <si>
    <t>P08--SLR72912</t>
  </si>
  <si>
    <t>SLR72911</t>
  </si>
  <si>
    <t>P08--SLR72911</t>
  </si>
  <si>
    <t>SLR72910</t>
  </si>
  <si>
    <t>P08--SLR72910</t>
  </si>
  <si>
    <t>SLM76524</t>
  </si>
  <si>
    <t>P08--SLM76524</t>
  </si>
  <si>
    <t>KOL67910</t>
  </si>
  <si>
    <t>P08--KOL67910</t>
  </si>
  <si>
    <t>DVP62000</t>
  </si>
  <si>
    <t>P08--DVP62000</t>
  </si>
  <si>
    <t>SLR72908</t>
  </si>
  <si>
    <t>P08--SLR72908</t>
  </si>
  <si>
    <t>SLR72907</t>
  </si>
  <si>
    <t>P08--SLR72907</t>
  </si>
  <si>
    <t>SLR72905</t>
  </si>
  <si>
    <t>P08--SLR72905</t>
  </si>
  <si>
    <t>SLR72904</t>
  </si>
  <si>
    <t>P08--SLR72904</t>
  </si>
  <si>
    <t>OHF20475</t>
  </si>
  <si>
    <t>P08--OHF20475</t>
  </si>
  <si>
    <t>SLR72903</t>
  </si>
  <si>
    <t>P08--SLR72903</t>
  </si>
  <si>
    <t>FAR31525</t>
  </si>
  <si>
    <t>P08--FAR31525</t>
  </si>
  <si>
    <t>MSF20100</t>
  </si>
  <si>
    <t>P08--MSF20100</t>
  </si>
  <si>
    <t>BEA31075</t>
  </si>
  <si>
    <t>P08--BEA31075</t>
  </si>
  <si>
    <t>RCP30975</t>
  </si>
  <si>
    <t>P08--RCP30975</t>
  </si>
  <si>
    <t>EFP30000</t>
  </si>
  <si>
    <t>P08--EFP30000</t>
  </si>
  <si>
    <t>SLR72919</t>
  </si>
  <si>
    <t>P08--SLR72919</t>
  </si>
  <si>
    <t>PEN93520</t>
  </si>
  <si>
    <t>P08--PEN93520</t>
  </si>
  <si>
    <t>CHB85724</t>
  </si>
  <si>
    <t>P08--CHB85724</t>
  </si>
  <si>
    <t>CHB85723</t>
  </si>
  <si>
    <t>P08--CHB85723</t>
  </si>
  <si>
    <t>CHB85720</t>
  </si>
  <si>
    <t>P08--CHB85720</t>
  </si>
  <si>
    <t>CHB85729</t>
  </si>
  <si>
    <t>P08--CHB85729</t>
  </si>
  <si>
    <t>CHB85726</t>
  </si>
  <si>
    <t>P08--CHB85726</t>
  </si>
  <si>
    <t>CHB85725</t>
  </si>
  <si>
    <t>P08--CHB85725</t>
  </si>
  <si>
    <t>LLG67902</t>
  </si>
  <si>
    <t>P08--LLG67902</t>
  </si>
  <si>
    <t>CHB85727</t>
  </si>
  <si>
    <t>P08--CHB85727</t>
  </si>
  <si>
    <t>LLG67900</t>
  </si>
  <si>
    <t>P08--LLG67900</t>
  </si>
  <si>
    <t>KGO60110</t>
  </si>
  <si>
    <t>P08--KGO60110</t>
  </si>
  <si>
    <t>ILP80538</t>
  </si>
  <si>
    <t>P08--ILP80538</t>
  </si>
  <si>
    <t>CHB85711</t>
  </si>
  <si>
    <t>P08--CHB85711</t>
  </si>
  <si>
    <t>CHB85710</t>
  </si>
  <si>
    <t>P08--CHB85710</t>
  </si>
  <si>
    <t>WJB67920</t>
  </si>
  <si>
    <t>P08--WJB67920</t>
  </si>
  <si>
    <t>CHB85712</t>
  </si>
  <si>
    <t>P08--CHB85712</t>
  </si>
  <si>
    <t>CEN72245</t>
  </si>
  <si>
    <t>P08--CEN72245</t>
  </si>
  <si>
    <t>SCT30075</t>
  </si>
  <si>
    <t>P08--SCT30075</t>
  </si>
  <si>
    <t>SLR75123</t>
  </si>
  <si>
    <t>P08--SLR75123</t>
  </si>
  <si>
    <t>SLR75124</t>
  </si>
  <si>
    <t>P08--SLR75124</t>
  </si>
  <si>
    <t>KGO60100</t>
  </si>
  <si>
    <t>P08--KGO60100</t>
  </si>
  <si>
    <t>SLR75125</t>
  </si>
  <si>
    <t>P08--SLR75125</t>
  </si>
  <si>
    <t>MWC30835</t>
  </si>
  <si>
    <t>P08--MWC30835</t>
  </si>
  <si>
    <t>WTR20200</t>
  </si>
  <si>
    <t>P08--WTR20200</t>
  </si>
  <si>
    <t>SLB68143</t>
  </si>
  <si>
    <t>P08--SLB68143</t>
  </si>
  <si>
    <t>WND62600</t>
  </si>
  <si>
    <t>P08--WND62600</t>
  </si>
  <si>
    <t>LLG67920</t>
  </si>
  <si>
    <t>P08--LLG67920</t>
  </si>
  <si>
    <t>MAP31500</t>
  </si>
  <si>
    <t>P08--MAP31500</t>
  </si>
  <si>
    <t>PEN93500</t>
  </si>
  <si>
    <t>P08--PEN93500</t>
  </si>
  <si>
    <t>OHF20425</t>
  </si>
  <si>
    <t>P08--OHF20425</t>
  </si>
  <si>
    <t>SAS64210</t>
  </si>
  <si>
    <t>P08--SAS64210</t>
  </si>
  <si>
    <t>ILP80518</t>
  </si>
  <si>
    <t>P08--ILP80518</t>
  </si>
  <si>
    <t>SLA73283</t>
  </si>
  <si>
    <t>P08--SLA73283</t>
  </si>
  <si>
    <t>WJB67900</t>
  </si>
  <si>
    <t>P08--WJB67900</t>
  </si>
  <si>
    <t>SLM76576</t>
  </si>
  <si>
    <t>P08--SLM76576</t>
  </si>
  <si>
    <t>CHB85732</t>
  </si>
  <si>
    <t>P08--CHB85732</t>
  </si>
  <si>
    <t>BON30800</t>
  </si>
  <si>
    <t>P08--BON30800</t>
  </si>
  <si>
    <t>SLM76577</t>
  </si>
  <si>
    <t>P08--SLM76577</t>
  </si>
  <si>
    <t>CHB85731</t>
  </si>
  <si>
    <t>P08--CHB85731</t>
  </si>
  <si>
    <t>TIH76520</t>
  </si>
  <si>
    <t>P08--TIH76520</t>
  </si>
  <si>
    <t>CHB85730</t>
  </si>
  <si>
    <t>P08--CHB85730</t>
  </si>
  <si>
    <t>CEN72225</t>
  </si>
  <si>
    <t>P08--CEN72225</t>
  </si>
  <si>
    <t>HIB30835</t>
  </si>
  <si>
    <t>P08--HIB30835</t>
  </si>
  <si>
    <t>SHA80500</t>
  </si>
  <si>
    <t>P08--SHA80500</t>
  </si>
  <si>
    <t>STN80739</t>
  </si>
  <si>
    <t>P08--STN80739</t>
  </si>
  <si>
    <t>KGO73500</t>
  </si>
  <si>
    <t>P08--KGO73500</t>
  </si>
  <si>
    <t>PNW30075</t>
  </si>
  <si>
    <t>P08--PNW30075</t>
  </si>
  <si>
    <t>FAR30125</t>
  </si>
  <si>
    <t>P08--FAR30125</t>
  </si>
  <si>
    <t>HIB30900</t>
  </si>
  <si>
    <t>P08--HIB30900</t>
  </si>
  <si>
    <t>SLB76586</t>
  </si>
  <si>
    <t>P08--SLB76586</t>
  </si>
  <si>
    <t>SLB76585</t>
  </si>
  <si>
    <t>P08--SLB76585</t>
  </si>
  <si>
    <t>HL20620904</t>
  </si>
  <si>
    <t>P2R--HL20620904</t>
  </si>
  <si>
    <t>HL20674720</t>
  </si>
  <si>
    <t>P2R--HL20674720</t>
  </si>
  <si>
    <t>GV85800000</t>
  </si>
  <si>
    <t>P2R--GV85800000</t>
  </si>
  <si>
    <t>HL20620903</t>
  </si>
  <si>
    <t>P2R--HL20620903</t>
  </si>
  <si>
    <t>IT00616579</t>
  </si>
  <si>
    <t>P2R--IT00616579</t>
  </si>
  <si>
    <t>HL20672540</t>
  </si>
  <si>
    <t>P2R--HL20672540</t>
  </si>
  <si>
    <t>GV78190000</t>
  </si>
  <si>
    <t>P2R--GV78190000</t>
  </si>
  <si>
    <t>HL20674721</t>
  </si>
  <si>
    <t>P2R--HL20674721</t>
  </si>
  <si>
    <t>HL20620902</t>
  </si>
  <si>
    <t>P2R--HL20620902</t>
  </si>
  <si>
    <t>GV80230000</t>
  </si>
  <si>
    <t>P2R--GV80230000</t>
  </si>
  <si>
    <t>HL20620901</t>
  </si>
  <si>
    <t>P2R--HL20620901</t>
  </si>
  <si>
    <t>EE20633240</t>
  </si>
  <si>
    <t>P2R--EE20633240</t>
  </si>
  <si>
    <t>HL20620908</t>
  </si>
  <si>
    <t>P2R--HL20620908</t>
  </si>
  <si>
    <t>HL20620907</t>
  </si>
  <si>
    <t>P2R--HL20620907</t>
  </si>
  <si>
    <t>HL20620906</t>
  </si>
  <si>
    <t>P2R--HL20620906</t>
  </si>
  <si>
    <t>EE21627230</t>
  </si>
  <si>
    <t>P2R--EE21627230</t>
  </si>
  <si>
    <t>HL20620905</t>
  </si>
  <si>
    <t>P2R--HL20620905</t>
  </si>
  <si>
    <t>HL20634217</t>
  </si>
  <si>
    <t>P2R--HL20634217</t>
  </si>
  <si>
    <t>HL20634216</t>
  </si>
  <si>
    <t>P2R--HL20634216</t>
  </si>
  <si>
    <t>GV81200000</t>
  </si>
  <si>
    <t>P2R--GV81200000</t>
  </si>
  <si>
    <t>HL20634215</t>
  </si>
  <si>
    <t>P2R--HL20634215</t>
  </si>
  <si>
    <t>HL20634214</t>
  </si>
  <si>
    <t>P2R--HL20634214</t>
  </si>
  <si>
    <t>HL20634219</t>
  </si>
  <si>
    <t>P2R--HL20634219</t>
  </si>
  <si>
    <t>IT00616456</t>
  </si>
  <si>
    <t>P2R--IT00616456</t>
  </si>
  <si>
    <t>HL20634218</t>
  </si>
  <si>
    <t>P2R--HL20634218</t>
  </si>
  <si>
    <t>HL20656000</t>
  </si>
  <si>
    <t>P2R--HL20656000</t>
  </si>
  <si>
    <t>GV14380000</t>
  </si>
  <si>
    <t>P2R--GV14380000</t>
  </si>
  <si>
    <t>HL20656001</t>
  </si>
  <si>
    <t>P2R--HL20656001</t>
  </si>
  <si>
    <t>GV85090000</t>
  </si>
  <si>
    <t>P2R--GV85090000</t>
  </si>
  <si>
    <t>HL20634212</t>
  </si>
  <si>
    <t>P2R--HL20634212</t>
  </si>
  <si>
    <t>ITAS615853</t>
  </si>
  <si>
    <t>P2R--ITAS615853</t>
  </si>
  <si>
    <t>HL20634211</t>
  </si>
  <si>
    <t>P2R--HL20634211</t>
  </si>
  <si>
    <t>HL20634206</t>
  </si>
  <si>
    <t>P2R--HL20634206</t>
  </si>
  <si>
    <t>HL20680103</t>
  </si>
  <si>
    <t>P2R--HL20680103</t>
  </si>
  <si>
    <t>HL20634205</t>
  </si>
  <si>
    <t>P2R--HL20634205</t>
  </si>
  <si>
    <t>GV15660000</t>
  </si>
  <si>
    <t>P2R--GV15660000</t>
  </si>
  <si>
    <t>HL20634204</t>
  </si>
  <si>
    <t>P2R--HL20634204</t>
  </si>
  <si>
    <t>HL20634209</t>
  </si>
  <si>
    <t>P2R--HL20634209</t>
  </si>
  <si>
    <t>GV76410000</t>
  </si>
  <si>
    <t>P2R--GV76410000</t>
  </si>
  <si>
    <t>HL20634207</t>
  </si>
  <si>
    <t>P2R--HL20634207</t>
  </si>
  <si>
    <t>EE20699960</t>
  </si>
  <si>
    <t>P2R--EE20699960</t>
  </si>
  <si>
    <t>HL20620041</t>
  </si>
  <si>
    <t>P2R--HL20620041</t>
  </si>
  <si>
    <t>HL20680101</t>
  </si>
  <si>
    <t>P2R--HL20680101</t>
  </si>
  <si>
    <t>HL20680102</t>
  </si>
  <si>
    <t>P2R--HL20680102</t>
  </si>
  <si>
    <t>HL20620049</t>
  </si>
  <si>
    <t>P2R--HL20620049</t>
  </si>
  <si>
    <t>IT00619970</t>
  </si>
  <si>
    <t>P2R--IT00619970</t>
  </si>
  <si>
    <t>HL20632020</t>
  </si>
  <si>
    <t>P2R--HL20632020</t>
  </si>
  <si>
    <t>HL20634202</t>
  </si>
  <si>
    <t>P2R--HL20634202</t>
  </si>
  <si>
    <t>GV32950000</t>
  </si>
  <si>
    <t>P2R--GV32950000</t>
  </si>
  <si>
    <t>HL20634201</t>
  </si>
  <si>
    <t>P2R--HL20634201</t>
  </si>
  <si>
    <t>HL20634200</t>
  </si>
  <si>
    <t>P2R--HL20634200</t>
  </si>
  <si>
    <t>HL20620033</t>
  </si>
  <si>
    <t>P2R--HL20620033</t>
  </si>
  <si>
    <t>HL20620039</t>
  </si>
  <si>
    <t>P2R--HL20620039</t>
  </si>
  <si>
    <t>HL20655173</t>
  </si>
  <si>
    <t>P2R--HL20655173</t>
  </si>
  <si>
    <t>HL2069AAAA</t>
  </si>
  <si>
    <t>P2R--HL2069AAAA</t>
  </si>
  <si>
    <t>HL20632010</t>
  </si>
  <si>
    <t>P2R--HL20632010</t>
  </si>
  <si>
    <t>HL20672510</t>
  </si>
  <si>
    <t>P2R--HL20672510</t>
  </si>
  <si>
    <t>HL20PI4033</t>
  </si>
  <si>
    <t>P2R--HL20PI4033</t>
  </si>
  <si>
    <t>EE21640220</t>
  </si>
  <si>
    <t>P2R--EE21640220</t>
  </si>
  <si>
    <t>HL20620023</t>
  </si>
  <si>
    <t>P2R--HL20620023</t>
  </si>
  <si>
    <t>HL20620020</t>
  </si>
  <si>
    <t>P2R--HL20620020</t>
  </si>
  <si>
    <t>HL20620029</t>
  </si>
  <si>
    <t>P2R--HL20620029</t>
  </si>
  <si>
    <t>HL20620080</t>
  </si>
  <si>
    <t>P2R--HL20620080</t>
  </si>
  <si>
    <t>GV87640000</t>
  </si>
  <si>
    <t>P2R--GV87640000</t>
  </si>
  <si>
    <t>HL20626611</t>
  </si>
  <si>
    <t>P2R--HL20626611</t>
  </si>
  <si>
    <t>HL20626612</t>
  </si>
  <si>
    <t>P2R--HL20626612</t>
  </si>
  <si>
    <t>HL20626610</t>
  </si>
  <si>
    <t>P2R--HL20626610</t>
  </si>
  <si>
    <t>HL20626619</t>
  </si>
  <si>
    <t>P2R--HL20626619</t>
  </si>
  <si>
    <t>HL20626617</t>
  </si>
  <si>
    <t>P2R--HL20626617</t>
  </si>
  <si>
    <t>GV60740000</t>
  </si>
  <si>
    <t>P2R--GV60740000</t>
  </si>
  <si>
    <t>HL20626618</t>
  </si>
  <si>
    <t>P2R--HL20626618</t>
  </si>
  <si>
    <t>IT00614280</t>
  </si>
  <si>
    <t>P2R--IT00614280</t>
  </si>
  <si>
    <t>HL20626615</t>
  </si>
  <si>
    <t>P2R--HL20626615</t>
  </si>
  <si>
    <t>HL20626616</t>
  </si>
  <si>
    <t>P2R--HL20626616</t>
  </si>
  <si>
    <t>HL20634234</t>
  </si>
  <si>
    <t>P2R--HL20634234</t>
  </si>
  <si>
    <t>GV78890000</t>
  </si>
  <si>
    <t>P2R--GV78890000</t>
  </si>
  <si>
    <t>HL20634232</t>
  </si>
  <si>
    <t>P2R--HL20634232</t>
  </si>
  <si>
    <t>HL20634228</t>
  </si>
  <si>
    <t>P2R--HL20634228</t>
  </si>
  <si>
    <t>ITFUGL1234</t>
  </si>
  <si>
    <t>P2R--ITFUGL1234</t>
  </si>
  <si>
    <t>HL20634227</t>
  </si>
  <si>
    <t>P2R--HL20634227</t>
  </si>
  <si>
    <t>HL20634226</t>
  </si>
  <si>
    <t>P2R--HL20634226</t>
  </si>
  <si>
    <t>GV19520000</t>
  </si>
  <si>
    <t>P2R--GV19520000</t>
  </si>
  <si>
    <t>HL20634225</t>
  </si>
  <si>
    <t>P2R--HL20634225</t>
  </si>
  <si>
    <t>HL20626600</t>
  </si>
  <si>
    <t>P2R--HL20626600</t>
  </si>
  <si>
    <t>IT00616464</t>
  </si>
  <si>
    <t>P2R--IT00616464</t>
  </si>
  <si>
    <t>HL20626601</t>
  </si>
  <si>
    <t>P2R--HL20626601</t>
  </si>
  <si>
    <t>GV78030000</t>
  </si>
  <si>
    <t>P2R--GV78030000</t>
  </si>
  <si>
    <t>HL20644012</t>
  </si>
  <si>
    <t>P2R--HL20644012</t>
  </si>
  <si>
    <t>HL20644011</t>
  </si>
  <si>
    <t>P2R--HL20644011</t>
  </si>
  <si>
    <t>HL20626608</t>
  </si>
  <si>
    <t>P2R--HL20626608</t>
  </si>
  <si>
    <t>IT00616586</t>
  </si>
  <si>
    <t>P2R--IT00616586</t>
  </si>
  <si>
    <t>HL20626609</t>
  </si>
  <si>
    <t>P2R--HL20626609</t>
  </si>
  <si>
    <t>GV12600000</t>
  </si>
  <si>
    <t>P2R--GV12600000</t>
  </si>
  <si>
    <t>HL20626606</t>
  </si>
  <si>
    <t>P2R--HL20626606</t>
  </si>
  <si>
    <t>HL20626607</t>
  </si>
  <si>
    <t>P2R--HL20626607</t>
  </si>
  <si>
    <t>HL20626604</t>
  </si>
  <si>
    <t>P2R--HL20626604</t>
  </si>
  <si>
    <t>HL20626605</t>
  </si>
  <si>
    <t>P2R--HL20626605</t>
  </si>
  <si>
    <t>HL20626602</t>
  </si>
  <si>
    <t>P2R--HL20626602</t>
  </si>
  <si>
    <t>IT00616462</t>
  </si>
  <si>
    <t>P2R--IT00616462</t>
  </si>
  <si>
    <t>HL20626603</t>
  </si>
  <si>
    <t>P2R--HL20626603</t>
  </si>
  <si>
    <t>EE21627240</t>
  </si>
  <si>
    <t>P2R--EE21627240</t>
  </si>
  <si>
    <t>HL20634220</t>
  </si>
  <si>
    <t>P2R--HL20634220</t>
  </si>
  <si>
    <t>HL20634224</t>
  </si>
  <si>
    <t>P2R--HL20634224</t>
  </si>
  <si>
    <t>HL20634223</t>
  </si>
  <si>
    <t>P2R--HL20634223</t>
  </si>
  <si>
    <t>IT00616583</t>
  </si>
  <si>
    <t>P2R--IT00616583</t>
  </si>
  <si>
    <t>HL20634222</t>
  </si>
  <si>
    <t>P2R--HL20634222</t>
  </si>
  <si>
    <t>HL20634221</t>
  </si>
  <si>
    <t>P2R--HL20634221</t>
  </si>
  <si>
    <t>HL20651196</t>
  </si>
  <si>
    <t>P2R--HL20651196</t>
  </si>
  <si>
    <t>EE20633270</t>
  </si>
  <si>
    <t>P2R--EE20633270</t>
  </si>
  <si>
    <t>HL20654222</t>
  </si>
  <si>
    <t>P2R--HL20654222</t>
  </si>
  <si>
    <t>GV20051200</t>
  </si>
  <si>
    <t>P2R--GV20051200</t>
  </si>
  <si>
    <t>HL20651197</t>
  </si>
  <si>
    <t>P2R--HL20651197</t>
  </si>
  <si>
    <t>HL20654221</t>
  </si>
  <si>
    <t>P2R--HL20654221</t>
  </si>
  <si>
    <t>HL20677341</t>
  </si>
  <si>
    <t>P2R--HL20677341</t>
  </si>
  <si>
    <t>GV12370000</t>
  </si>
  <si>
    <t>P2R--GV12370000</t>
  </si>
  <si>
    <t>HL20654220</t>
  </si>
  <si>
    <t>P2R--HL20654220</t>
  </si>
  <si>
    <t>GV16230000</t>
  </si>
  <si>
    <t>P2R--GV16230000</t>
  </si>
  <si>
    <t>HL20651195</t>
  </si>
  <si>
    <t>P2R--HL20651195</t>
  </si>
  <si>
    <t>HL20659911</t>
  </si>
  <si>
    <t>P2R--HL20659911</t>
  </si>
  <si>
    <t>HL20651192</t>
  </si>
  <si>
    <t>P2R--HL20651192</t>
  </si>
  <si>
    <t>ITLTI00TRN</t>
  </si>
  <si>
    <t>P2R--ITLTI00TRN</t>
  </si>
  <si>
    <t>HL20651190</t>
  </si>
  <si>
    <t>P2R--HL20651190</t>
  </si>
  <si>
    <t>HL20677340</t>
  </si>
  <si>
    <t>P2R--HL20677340</t>
  </si>
  <si>
    <t>HL20651191</t>
  </si>
  <si>
    <t>P2R--HL20651191</t>
  </si>
  <si>
    <t>HL20PI0167</t>
  </si>
  <si>
    <t>P2R--HL20PI0167</t>
  </si>
  <si>
    <t>HL20PI0162</t>
  </si>
  <si>
    <t>P2R--HL20PI0162</t>
  </si>
  <si>
    <t>GV70710000</t>
  </si>
  <si>
    <t>P2R--GV70710000</t>
  </si>
  <si>
    <t>HL20654229</t>
  </si>
  <si>
    <t>P2R--HL20654229</t>
  </si>
  <si>
    <t>HL20654227</t>
  </si>
  <si>
    <t>P2R--HL20654227</t>
  </si>
  <si>
    <t>GV55250000</t>
  </si>
  <si>
    <t>P2R--GV55250000</t>
  </si>
  <si>
    <t>HL20654225</t>
  </si>
  <si>
    <t>P2R--HL20654225</t>
  </si>
  <si>
    <t>HL20651198</t>
  </si>
  <si>
    <t>P2R--HL20651198</t>
  </si>
  <si>
    <t>HL20654224</t>
  </si>
  <si>
    <t>P2R--HL20654224</t>
  </si>
  <si>
    <t>ITTC820110</t>
  </si>
  <si>
    <t>P2R--ITTC820110</t>
  </si>
  <si>
    <t>HL20651199</t>
  </si>
  <si>
    <t>P2R--HL20651199</t>
  </si>
  <si>
    <t>HL20654223</t>
  </si>
  <si>
    <t>P2R--HL20654223</t>
  </si>
  <si>
    <t>GV34100000</t>
  </si>
  <si>
    <t>P2R--GV34100000</t>
  </si>
  <si>
    <t>HL20654233</t>
  </si>
  <si>
    <t>P2R--HL20654233</t>
  </si>
  <si>
    <t>EE21640210</t>
  </si>
  <si>
    <t>P2R--EE21640210</t>
  </si>
  <si>
    <t>HL20677331</t>
  </si>
  <si>
    <t>P2R--HL20677331</t>
  </si>
  <si>
    <t>HL20654232</t>
  </si>
  <si>
    <t>P2R--HL20654232</t>
  </si>
  <si>
    <t>HL20677330</t>
  </si>
  <si>
    <t>P2R--HL20677330</t>
  </si>
  <si>
    <t>HL20654231</t>
  </si>
  <si>
    <t>P2R--HL20654231</t>
  </si>
  <si>
    <t>HL20PI0177</t>
  </si>
  <si>
    <t>P2R--HL20PI0177</t>
  </si>
  <si>
    <t>HL20PI0179</t>
  </si>
  <si>
    <t>P2R--HL20PI0179</t>
  </si>
  <si>
    <t>HL20PI0174</t>
  </si>
  <si>
    <t>P2R--HL20PI0174</t>
  </si>
  <si>
    <t>HL2067SIKW</t>
  </si>
  <si>
    <t>P2R--HL2067SIKW</t>
  </si>
  <si>
    <t>HL20PI1029</t>
  </si>
  <si>
    <t>P2R--HL20PI1029</t>
  </si>
  <si>
    <t>HL20654234</t>
  </si>
  <si>
    <t>P2R--HL20654234</t>
  </si>
  <si>
    <t>HL20PI0181</t>
  </si>
  <si>
    <t>P2R--HL20PI0181</t>
  </si>
  <si>
    <t>HL20PI0183</t>
  </si>
  <si>
    <t>P2R--HL20PI0183</t>
  </si>
  <si>
    <t>HL00008982</t>
  </si>
  <si>
    <t>P2R--HL00008982</t>
  </si>
  <si>
    <t>HL00008981</t>
  </si>
  <si>
    <t>P2R--HL00008981</t>
  </si>
  <si>
    <t>GV73980000</t>
  </si>
  <si>
    <t>P2R--GV73980000</t>
  </si>
  <si>
    <t>HL00008980</t>
  </si>
  <si>
    <t>P2R--HL00008980</t>
  </si>
  <si>
    <t>HL20PI0187</t>
  </si>
  <si>
    <t>P2R--HL20PI0187</t>
  </si>
  <si>
    <t>IT00613080</t>
  </si>
  <si>
    <t>P2R--IT00613080</t>
  </si>
  <si>
    <t>HL20639040</t>
  </si>
  <si>
    <t>P2R--HL20639040</t>
  </si>
  <si>
    <t>HL20PI0192</t>
  </si>
  <si>
    <t>P2R--HL20PI0192</t>
  </si>
  <si>
    <t>EE21605000</t>
  </si>
  <si>
    <t>P2R--EE21605000</t>
  </si>
  <si>
    <t>HL20654250</t>
  </si>
  <si>
    <t>P2R--HL20654250</t>
  </si>
  <si>
    <t>EE21627250</t>
  </si>
  <si>
    <t>P2R--EE21627250</t>
  </si>
  <si>
    <t>HL20677351</t>
  </si>
  <si>
    <t>P2R--HL20677351</t>
  </si>
  <si>
    <t>HL20PI0190</t>
  </si>
  <si>
    <t>P2R--HL20PI0190</t>
  </si>
  <si>
    <t>HL20PI0199</t>
  </si>
  <si>
    <t>P2R--HL20PI0199</t>
  </si>
  <si>
    <t>HL20PI1045</t>
  </si>
  <si>
    <t>P2R--HL20PI1045</t>
  </si>
  <si>
    <t>HL20PI1042</t>
  </si>
  <si>
    <t>P2R--HL20PI1042</t>
  </si>
  <si>
    <t>HL20PI0197</t>
  </si>
  <si>
    <t>P2R--HL20PI0197</t>
  </si>
  <si>
    <t>HL20639031</t>
  </si>
  <si>
    <t>P2R--HL20639031</t>
  </si>
  <si>
    <t>HL20672900</t>
  </si>
  <si>
    <t>P2R--HL20672900</t>
  </si>
  <si>
    <t>HL20651152</t>
  </si>
  <si>
    <t>P2R--HL20651152</t>
  </si>
  <si>
    <t>GV68490000</t>
  </si>
  <si>
    <t>P2R--GV68490000</t>
  </si>
  <si>
    <t>HL20674271</t>
  </si>
  <si>
    <t>P2R--HL20674271</t>
  </si>
  <si>
    <t>GV89650000</t>
  </si>
  <si>
    <t>P2R--GV89650000</t>
  </si>
  <si>
    <t>HL20651153</t>
  </si>
  <si>
    <t>P2R--HL20651153</t>
  </si>
  <si>
    <t>HL20674270</t>
  </si>
  <si>
    <t>P2R--HL20674270</t>
  </si>
  <si>
    <t>HL20651150</t>
  </si>
  <si>
    <t>P2R--HL20651150</t>
  </si>
  <si>
    <t>EE20660850</t>
  </si>
  <si>
    <t>P2R--EE20660850</t>
  </si>
  <si>
    <t>HL20651151</t>
  </si>
  <si>
    <t>P2R--HL20651151</t>
  </si>
  <si>
    <t>HL20620011</t>
  </si>
  <si>
    <t>P2R--HL20620011</t>
  </si>
  <si>
    <t>EE20633260</t>
  </si>
  <si>
    <t>P2R--EE20633260</t>
  </si>
  <si>
    <t>HL20620010</t>
  </si>
  <si>
    <t>P2R--HL20620010</t>
  </si>
  <si>
    <t>HL20PI1053</t>
  </si>
  <si>
    <t>P2R--HL20PI1053</t>
  </si>
  <si>
    <t>HL20620014</t>
  </si>
  <si>
    <t>P2R--HL20620014</t>
  </si>
  <si>
    <t>HL0000D882</t>
  </si>
  <si>
    <t>P2R--HL0000D882</t>
  </si>
  <si>
    <t>GV85100000</t>
  </si>
  <si>
    <t>P2R--GV85100000</t>
  </si>
  <si>
    <t>HL20620013</t>
  </si>
  <si>
    <t>P2R--HL20620013</t>
  </si>
  <si>
    <t>GV20869700</t>
  </si>
  <si>
    <t>P2R--GV20869700</t>
  </si>
  <si>
    <t>HL20620019</t>
  </si>
  <si>
    <t>P2R--HL20620019</t>
  </si>
  <si>
    <t>IT00614290</t>
  </si>
  <si>
    <t>P2R--IT00614290</t>
  </si>
  <si>
    <t>HL20651158</t>
  </si>
  <si>
    <t>P2R--HL20651158</t>
  </si>
  <si>
    <t>HL20651159</t>
  </si>
  <si>
    <t>P2R--HL20651159</t>
  </si>
  <si>
    <t>GV25840000</t>
  </si>
  <si>
    <t>P2R--GV25840000</t>
  </si>
  <si>
    <t>HL20651156</t>
  </si>
  <si>
    <t>P2R--HL20651156</t>
  </si>
  <si>
    <t>HL20651157</t>
  </si>
  <si>
    <t>P2R--HL20651157</t>
  </si>
  <si>
    <t>HL20651154</t>
  </si>
  <si>
    <t>P2R--HL20651154</t>
  </si>
  <si>
    <t>HL20651155</t>
  </si>
  <si>
    <t>P2R--HL20651155</t>
  </si>
  <si>
    <t>IT00619980</t>
  </si>
  <si>
    <t>P2R--IT00619980</t>
  </si>
  <si>
    <t>HL20651163</t>
  </si>
  <si>
    <t>P2R--HL20651163</t>
  </si>
  <si>
    <t>HL20651164</t>
  </si>
  <si>
    <t>P2R--HL20651164</t>
  </si>
  <si>
    <t>GV21720000</t>
  </si>
  <si>
    <t>P2R--GV21720000</t>
  </si>
  <si>
    <t>HL20651161</t>
  </si>
  <si>
    <t>P2R--HL20651161</t>
  </si>
  <si>
    <t>HL20651162</t>
  </si>
  <si>
    <t>P2R--HL20651162</t>
  </si>
  <si>
    <t>GV69770000</t>
  </si>
  <si>
    <t>P2R--GV69770000</t>
  </si>
  <si>
    <t>HL20651160</t>
  </si>
  <si>
    <t>P2R--HL20651160</t>
  </si>
  <si>
    <t>HL20675590</t>
  </si>
  <si>
    <t>P2R--HL20675590</t>
  </si>
  <si>
    <t>GV76985211</t>
  </si>
  <si>
    <t>P2R--GV76985211</t>
  </si>
  <si>
    <t>HL20675591</t>
  </si>
  <si>
    <t>P2R--HL20675591</t>
  </si>
  <si>
    <t>HL20PI1068</t>
  </si>
  <si>
    <t>P2R--HL20PI1068</t>
  </si>
  <si>
    <t>HL20PI1066</t>
  </si>
  <si>
    <t>P2R--HL20PI1066</t>
  </si>
  <si>
    <t>HL20PI1064</t>
  </si>
  <si>
    <t>P2R--HL20PI1064</t>
  </si>
  <si>
    <t>IT00616471</t>
  </si>
  <si>
    <t>P2R--IT00616471</t>
  </si>
  <si>
    <t>HL20652018</t>
  </si>
  <si>
    <t>P2R--HL20652018</t>
  </si>
  <si>
    <t>HL20652019</t>
  </si>
  <si>
    <t>P2R--HL20652019</t>
  </si>
  <si>
    <t>HL20651169</t>
  </si>
  <si>
    <t>P2R--HL20651169</t>
  </si>
  <si>
    <t>HL20652017</t>
  </si>
  <si>
    <t>P2R--HL20652017</t>
  </si>
  <si>
    <t>HL20651167</t>
  </si>
  <si>
    <t>P2R--HL20651167</t>
  </si>
  <si>
    <t>GV76985210</t>
  </si>
  <si>
    <t>P2R--GV76985210</t>
  </si>
  <si>
    <t>HL20651168</t>
  </si>
  <si>
    <t>P2R--HL20651168</t>
  </si>
  <si>
    <t>GV69210000</t>
  </si>
  <si>
    <t>P2R--GV69210000</t>
  </si>
  <si>
    <t>HL20651165</t>
  </si>
  <si>
    <t>P2R--HL20651165</t>
  </si>
  <si>
    <t>HL20651166</t>
  </si>
  <si>
    <t>P2R--HL20651166</t>
  </si>
  <si>
    <t>HL20651174</t>
  </si>
  <si>
    <t>P2R--HL20651174</t>
  </si>
  <si>
    <t>HL20652021</t>
  </si>
  <si>
    <t>P2R--HL20652021</t>
  </si>
  <si>
    <t>HL20677320</t>
  </si>
  <si>
    <t>P2R--HL20677320</t>
  </si>
  <si>
    <t>HL20652022</t>
  </si>
  <si>
    <t>P2R--HL20652022</t>
  </si>
  <si>
    <t>IT00616472</t>
  </si>
  <si>
    <t>P2R--IT00616472</t>
  </si>
  <si>
    <t>HL20651172</t>
  </si>
  <si>
    <t>P2R--HL20651172</t>
  </si>
  <si>
    <t>HL20674291</t>
  </si>
  <si>
    <t>P2R--HL20674291</t>
  </si>
  <si>
    <t>HL20651173</t>
  </si>
  <si>
    <t>P2R--HL20651173</t>
  </si>
  <si>
    <t>GV14780000</t>
  </si>
  <si>
    <t>P2R--GV14780000</t>
  </si>
  <si>
    <t>HL20652020</t>
  </si>
  <si>
    <t>P2R--HL20652020</t>
  </si>
  <si>
    <t>EE20607840</t>
  </si>
  <si>
    <t>P2R--EE20607840</t>
  </si>
  <si>
    <t>HL20674290</t>
  </si>
  <si>
    <t>P2R--HL20674290</t>
  </si>
  <si>
    <t>GV12060000</t>
  </si>
  <si>
    <t>P2R--GV12060000</t>
  </si>
  <si>
    <t>HL20677321</t>
  </si>
  <si>
    <t>P2R--HL20677321</t>
  </si>
  <si>
    <t>HL20PI1072</t>
  </si>
  <si>
    <t>P2R--HL20PI1072</t>
  </si>
  <si>
    <t>EE20699060</t>
  </si>
  <si>
    <t>P2R--EE20699060</t>
  </si>
  <si>
    <t>HL20651170</t>
  </si>
  <si>
    <t>P2R--HL20651170</t>
  </si>
  <si>
    <t>HL20651171</t>
  </si>
  <si>
    <t>P2R--HL20651171</t>
  </si>
  <si>
    <t>HL20PI1079</t>
  </si>
  <si>
    <t>P2R--HL20PI1079</t>
  </si>
  <si>
    <t>HL20PI1077</t>
  </si>
  <si>
    <t>P2R--HL20PI1077</t>
  </si>
  <si>
    <t>HL20PI1075</t>
  </si>
  <si>
    <t>P2R--HL20PI1075</t>
  </si>
  <si>
    <t>IT00616470</t>
  </si>
  <si>
    <t>P2R--IT00616470</t>
  </si>
  <si>
    <t>HL20651178</t>
  </si>
  <si>
    <t>P2R--HL20651178</t>
  </si>
  <si>
    <t>EE21649450</t>
  </si>
  <si>
    <t>P2R--EE21649450</t>
  </si>
  <si>
    <t>HL20652025</t>
  </si>
  <si>
    <t>P2R--HL20652025</t>
  </si>
  <si>
    <t>HL20651179</t>
  </si>
  <si>
    <t>P2R--HL20651179</t>
  </si>
  <si>
    <t>HL20652026</t>
  </si>
  <si>
    <t>P2R--HL20652026</t>
  </si>
  <si>
    <t>IT00616596</t>
  </si>
  <si>
    <t>P2R--IT00616596</t>
  </si>
  <si>
    <t>HL20651176</t>
  </si>
  <si>
    <t>P2R--HL20651176</t>
  </si>
  <si>
    <t>GV12490000</t>
  </si>
  <si>
    <t>P2R--GV12490000</t>
  </si>
  <si>
    <t>HL20652023</t>
  </si>
  <si>
    <t>P2R--HL20652023</t>
  </si>
  <si>
    <t>HL20651177</t>
  </si>
  <si>
    <t>P2R--HL20651177</t>
  </si>
  <si>
    <t>HL20652024</t>
  </si>
  <si>
    <t>P2R--HL20652024</t>
  </si>
  <si>
    <t>GV17370000</t>
  </si>
  <si>
    <t>P2R--GV17370000</t>
  </si>
  <si>
    <t>HL20651185</t>
  </si>
  <si>
    <t>P2R--HL20651185</t>
  </si>
  <si>
    <t>GV84920000</t>
  </si>
  <si>
    <t>P2R--GV84920000</t>
  </si>
  <si>
    <t>HL20654211</t>
  </si>
  <si>
    <t>P2R--HL20654211</t>
  </si>
  <si>
    <t>IT00614295</t>
  </si>
  <si>
    <t>P2R--IT00614295</t>
  </si>
  <si>
    <t>HL20659901</t>
  </si>
  <si>
    <t>P2R--HL20659901</t>
  </si>
  <si>
    <t>HL20651186</t>
  </si>
  <si>
    <t>P2R--HL20651186</t>
  </si>
  <si>
    <t>HL20659902</t>
  </si>
  <si>
    <t>P2R--HL20659902</t>
  </si>
  <si>
    <t>HL20674281</t>
  </si>
  <si>
    <t>P2R--HL20674281</t>
  </si>
  <si>
    <t>EE21604540</t>
  </si>
  <si>
    <t>P2R--EE21604540</t>
  </si>
  <si>
    <t>HL20651183</t>
  </si>
  <si>
    <t>P2R--HL20651183</t>
  </si>
  <si>
    <t>HL20674280</t>
  </si>
  <si>
    <t>P2R--HL20674280</t>
  </si>
  <si>
    <t>EE21625480</t>
  </si>
  <si>
    <t>P2R--EE21625480</t>
  </si>
  <si>
    <t>HL20677311</t>
  </si>
  <si>
    <t>P2R--HL20677311</t>
  </si>
  <si>
    <t>HL20PI1082</t>
  </si>
  <si>
    <t>P2R--HL20PI1082</t>
  </si>
  <si>
    <t>HL20651184</t>
  </si>
  <si>
    <t>P2R--HL20651184</t>
  </si>
  <si>
    <t>HL20677310</t>
  </si>
  <si>
    <t>P2R--HL20677310</t>
  </si>
  <si>
    <t>HL20651181</t>
  </si>
  <si>
    <t>P2R--HL20651181</t>
  </si>
  <si>
    <t>HL20651182</t>
  </si>
  <si>
    <t>P2R--HL20651182</t>
  </si>
  <si>
    <t>HL20659903</t>
  </si>
  <si>
    <t>P2R--HL20659903</t>
  </si>
  <si>
    <t>IT00616597</t>
  </si>
  <si>
    <t>P2R--IT00616597</t>
  </si>
  <si>
    <t>HL20651180</t>
  </si>
  <si>
    <t>P2R--HL20651180</t>
  </si>
  <si>
    <t>EE20045400</t>
  </si>
  <si>
    <t>P2R--EE20045400</t>
  </si>
  <si>
    <t>HL20659904</t>
  </si>
  <si>
    <t>P2R--HL20659904</t>
  </si>
  <si>
    <t>HL20PI4116</t>
  </si>
  <si>
    <t>P2R--HL20PI4116</t>
  </si>
  <si>
    <t>HL20PI4114</t>
  </si>
  <si>
    <t>P2R--HL20PI4114</t>
  </si>
  <si>
    <t>HL20PI4112</t>
  </si>
  <si>
    <t>P2R--HL20PI4112</t>
  </si>
  <si>
    <t>HL20654219</t>
  </si>
  <si>
    <t>P2R--HL20654219</t>
  </si>
  <si>
    <t>HL20654218</t>
  </si>
  <si>
    <t>P2R--HL20654218</t>
  </si>
  <si>
    <t>IT00617200</t>
  </si>
  <si>
    <t>P2R--IT00617200</t>
  </si>
  <si>
    <t>HL20654217</t>
  </si>
  <si>
    <t>P2R--HL20654217</t>
  </si>
  <si>
    <t>HL20654216</t>
  </si>
  <si>
    <t>P2R--HL20654216</t>
  </si>
  <si>
    <t>HL20651189</t>
  </si>
  <si>
    <t>P2R--HL20651189</t>
  </si>
  <si>
    <t>HL20654215</t>
  </si>
  <si>
    <t>P2R--HL20654215</t>
  </si>
  <si>
    <t>HL20654214</t>
  </si>
  <si>
    <t>P2R--HL20654214</t>
  </si>
  <si>
    <t>HL20651187</t>
  </si>
  <si>
    <t>P2R--HL20651187</t>
  </si>
  <si>
    <t>GV77450000</t>
  </si>
  <si>
    <t>P2R--GV77450000</t>
  </si>
  <si>
    <t>HL20654213</t>
  </si>
  <si>
    <t>P2R--HL20654213</t>
  </si>
  <si>
    <t>IT00616598</t>
  </si>
  <si>
    <t>P2R--IT00616598</t>
  </si>
  <si>
    <t>HL20651188</t>
  </si>
  <si>
    <t>P2R--HL20651188</t>
  </si>
  <si>
    <t>HL20654212</t>
  </si>
  <si>
    <t>P2R--HL20654212</t>
  </si>
  <si>
    <t>HL20650260</t>
  </si>
  <si>
    <t>P2R--HL20650260</t>
  </si>
  <si>
    <t>HL20675560</t>
  </si>
  <si>
    <t>P2R--HL20675560</t>
  </si>
  <si>
    <t>EE20677710</t>
  </si>
  <si>
    <t>P2R--EE20677710</t>
  </si>
  <si>
    <t>HL20650262</t>
  </si>
  <si>
    <t>P2R--HL20650262</t>
  </si>
  <si>
    <t>ITTC820140</t>
  </si>
  <si>
    <t>P2R--ITTC820140</t>
  </si>
  <si>
    <t>HL20675561</t>
  </si>
  <si>
    <t>P2R--HL20675561</t>
  </si>
  <si>
    <t>HL20650261</t>
  </si>
  <si>
    <t>P2R--HL20650261</t>
  </si>
  <si>
    <t>HL20674231</t>
  </si>
  <si>
    <t>P2R--HL20674231</t>
  </si>
  <si>
    <t>GV76985223</t>
  </si>
  <si>
    <t>P2R--GV76985223</t>
  </si>
  <si>
    <t>HL20674230</t>
  </si>
  <si>
    <t>P2R--HL20674230</t>
  </si>
  <si>
    <t>HL20650268</t>
  </si>
  <si>
    <t>P2R--HL20650268</t>
  </si>
  <si>
    <t>HL20651114</t>
  </si>
  <si>
    <t>P2R--HL20651114</t>
  </si>
  <si>
    <t>GV83520000</t>
  </si>
  <si>
    <t>P2R--GV83520000</t>
  </si>
  <si>
    <t>HL20650269</t>
  </si>
  <si>
    <t>P2R--HL20650269</t>
  </si>
  <si>
    <t>ITTC820141</t>
  </si>
  <si>
    <t>P2R--ITTC820141</t>
  </si>
  <si>
    <t>HL20650264</t>
  </si>
  <si>
    <t>P2R--HL20650264</t>
  </si>
  <si>
    <t>HL20650263</t>
  </si>
  <si>
    <t>P2R--HL20650263</t>
  </si>
  <si>
    <t>HL20651110</t>
  </si>
  <si>
    <t>P2R--HL20651110</t>
  </si>
  <si>
    <t>HL20650265</t>
  </si>
  <si>
    <t>P2R--HL20650265</t>
  </si>
  <si>
    <t>GV78730000</t>
  </si>
  <si>
    <t>P2R--GV78730000</t>
  </si>
  <si>
    <t>HL20651111</t>
  </si>
  <si>
    <t>P2R--HL20651111</t>
  </si>
  <si>
    <t>ITTC829075</t>
  </si>
  <si>
    <t>P2R--ITTC829075</t>
  </si>
  <si>
    <t>HL20650271</t>
  </si>
  <si>
    <t>P2R--HL20650271</t>
  </si>
  <si>
    <t>HL20650270</t>
  </si>
  <si>
    <t>P2R--HL20650270</t>
  </si>
  <si>
    <t>HL20650273</t>
  </si>
  <si>
    <t>P2R--HL20650273</t>
  </si>
  <si>
    <t>EE20615460</t>
  </si>
  <si>
    <t>P2R--EE20615460</t>
  </si>
  <si>
    <t>HL20675550</t>
  </si>
  <si>
    <t>P2R--HL20675550</t>
  </si>
  <si>
    <t>HL20650272</t>
  </si>
  <si>
    <t>P2R--HL20650272</t>
  </si>
  <si>
    <t>GV76985221</t>
  </si>
  <si>
    <t>P2R--GV76985221</t>
  </si>
  <si>
    <t>HL20674220</t>
  </si>
  <si>
    <t>P2R--HL20674220</t>
  </si>
  <si>
    <t>HL20635091</t>
  </si>
  <si>
    <t>P2R--HL20635091</t>
  </si>
  <si>
    <t>ITTC829076</t>
  </si>
  <si>
    <t>P2R--ITTC829076</t>
  </si>
  <si>
    <t>HL20651129</t>
  </si>
  <si>
    <t>P2R--HL20651129</t>
  </si>
  <si>
    <t>HL20635092</t>
  </si>
  <si>
    <t>P2R--HL20635092</t>
  </si>
  <si>
    <t>HL20653307</t>
  </si>
  <si>
    <t>P2R--HL20653307</t>
  </si>
  <si>
    <t>HL20650279</t>
  </si>
  <si>
    <t>P2R--HL20650279</t>
  </si>
  <si>
    <t>GV78300000</t>
  </si>
  <si>
    <t>P2R--GV78300000</t>
  </si>
  <si>
    <t>HL20651127</t>
  </si>
  <si>
    <t>P2R--HL20651127</t>
  </si>
  <si>
    <t>NC10602200</t>
  </si>
  <si>
    <t>PBC--NC10602200</t>
  </si>
  <si>
    <t>NC10688960</t>
  </si>
  <si>
    <t>PBC--NC10688960</t>
  </si>
  <si>
    <t>NC20622570</t>
  </si>
  <si>
    <t>PBC--NC20622570</t>
  </si>
  <si>
    <t>NC20684440</t>
  </si>
  <si>
    <t>PBC--NC20684440</t>
  </si>
  <si>
    <t>NC20621240</t>
  </si>
  <si>
    <t>PBC--NC20621240</t>
  </si>
  <si>
    <t>NC20682260</t>
  </si>
  <si>
    <t>PBC--NC20682260</t>
  </si>
  <si>
    <t>NC20623420</t>
  </si>
  <si>
    <t>PBC--NC20623420</t>
  </si>
  <si>
    <t>NC20683110</t>
  </si>
  <si>
    <t>PBC--NC20683110</t>
  </si>
  <si>
    <t>NC10600020</t>
  </si>
  <si>
    <t>PBC--NC10600020</t>
  </si>
  <si>
    <t>NC10602680</t>
  </si>
  <si>
    <t>PBC--NC10602680</t>
  </si>
  <si>
    <t>NC20686620</t>
  </si>
  <si>
    <t>PBC--NC20686620</t>
  </si>
  <si>
    <t>NC40662350</t>
  </si>
  <si>
    <t>PBC--NC40662350</t>
  </si>
  <si>
    <t>NC30662050</t>
  </si>
  <si>
    <t>PBC--NC30662050</t>
  </si>
  <si>
    <t>NC20623400</t>
  </si>
  <si>
    <t>PBC--NC20623400</t>
  </si>
  <si>
    <t>NC20626910</t>
  </si>
  <si>
    <t>PBC--NC20626910</t>
  </si>
  <si>
    <t>NC50664810</t>
  </si>
  <si>
    <t>PBC--NC50664810</t>
  </si>
  <si>
    <t>NC20693370</t>
  </si>
  <si>
    <t>PBC--NC20693370</t>
  </si>
  <si>
    <t>NC20672450</t>
  </si>
  <si>
    <t>PBC--NC20672450</t>
  </si>
  <si>
    <t>NC20699910</t>
  </si>
  <si>
    <t>PBC--NC20699910</t>
  </si>
  <si>
    <t>NC20780040</t>
  </si>
  <si>
    <t>PBC--NC20780040</t>
  </si>
  <si>
    <t>NC40600900</t>
  </si>
  <si>
    <t>PBC--NC40600900</t>
  </si>
  <si>
    <t>NC22602820</t>
  </si>
  <si>
    <t>PBC--NC22602820</t>
  </si>
  <si>
    <t>NC22600640</t>
  </si>
  <si>
    <t>PBC--NC22600640</t>
  </si>
  <si>
    <t>NC10791310</t>
  </si>
  <si>
    <t>PBC--NC10791310</t>
  </si>
  <si>
    <t>NC22617070</t>
  </si>
  <si>
    <t>PBC--NC22617070</t>
  </si>
  <si>
    <t>NC10600010</t>
  </si>
  <si>
    <t>PBC--NC10600010</t>
  </si>
  <si>
    <t>NC20682250</t>
  </si>
  <si>
    <t>PBC--NC20682250</t>
  </si>
  <si>
    <t>NC20693380</t>
  </si>
  <si>
    <t>PBC--NC20693380</t>
  </si>
  <si>
    <t>NC20622560</t>
  </si>
  <si>
    <t>PBC--NC20622560</t>
  </si>
  <si>
    <t>NC20684430</t>
  </si>
  <si>
    <t>PBC--NC20684430</t>
  </si>
  <si>
    <t>NC20621230</t>
  </si>
  <si>
    <t>PBC--NC20621230</t>
  </si>
  <si>
    <t>NC10602670</t>
  </si>
  <si>
    <t>PBC--NC10602670</t>
  </si>
  <si>
    <t>NC20077900</t>
  </si>
  <si>
    <t>PBC--NC20077900</t>
  </si>
  <si>
    <t>NC20683100</t>
  </si>
  <si>
    <t>PBC--NC20683100</t>
  </si>
  <si>
    <t>NC20862050</t>
  </si>
  <si>
    <t>PBC--NC20862050</t>
  </si>
  <si>
    <t>NC22632210</t>
  </si>
  <si>
    <t>PBC--NC22632210</t>
  </si>
  <si>
    <t>NC20662660</t>
  </si>
  <si>
    <t>PBC--NC20662660</t>
  </si>
  <si>
    <t>NC20686610</t>
  </si>
  <si>
    <t>PBC--NC20686610</t>
  </si>
  <si>
    <t>NC20693740</t>
  </si>
  <si>
    <t>PBC--NC20693740</t>
  </si>
  <si>
    <t>NC22603770</t>
  </si>
  <si>
    <t>PBC--NC22603770</t>
  </si>
  <si>
    <t>NC22602440</t>
  </si>
  <si>
    <t>PBC--NC22602440</t>
  </si>
  <si>
    <t>NC50639020</t>
  </si>
  <si>
    <t>PBC--NC50639020</t>
  </si>
  <si>
    <t>NC20620800</t>
  </si>
  <si>
    <t>PBC--NC20620800</t>
  </si>
  <si>
    <t>NC50630690</t>
  </si>
  <si>
    <t>PBC--NC50630690</t>
  </si>
  <si>
    <t>NC22600260</t>
  </si>
  <si>
    <t>PBC--NC22600260</t>
  </si>
  <si>
    <t>NC20626590</t>
  </si>
  <si>
    <t>PBC--NC20626590</t>
  </si>
  <si>
    <t>NC20680420</t>
  </si>
  <si>
    <t>PBC--NC20680420</t>
  </si>
  <si>
    <t>NC10603190</t>
  </si>
  <si>
    <t>PBC--NC10603190</t>
  </si>
  <si>
    <t>NC20682600</t>
  </si>
  <si>
    <t>PBC--NC20682600</t>
  </si>
  <si>
    <t>NC22601100</t>
  </si>
  <si>
    <t>PBC--NC22601100</t>
  </si>
  <si>
    <t>NC20677260</t>
  </si>
  <si>
    <t>PBC--NC20677260</t>
  </si>
  <si>
    <t>NC22686040</t>
  </si>
  <si>
    <t>PBC--NC22686040</t>
  </si>
  <si>
    <t>NC10620090</t>
  </si>
  <si>
    <t>PBC--NC10620090</t>
  </si>
  <si>
    <t>NC10661860</t>
  </si>
  <si>
    <t>PBC--NC10661860</t>
  </si>
  <si>
    <t>NC50605250</t>
  </si>
  <si>
    <t>PBC--NC50605250</t>
  </si>
  <si>
    <t>NC20627440</t>
  </si>
  <si>
    <t>PBC--NC20627440</t>
  </si>
  <si>
    <t>NC20693750</t>
  </si>
  <si>
    <t>PBC--NC20693750</t>
  </si>
  <si>
    <t>NC20667460</t>
  </si>
  <si>
    <t>PBC--NC20667460</t>
  </si>
  <si>
    <t>NC30651810</t>
  </si>
  <si>
    <t>PBC--NC30651810</t>
  </si>
  <si>
    <t>NC22600270</t>
  </si>
  <si>
    <t>PBC--NC22600270</t>
  </si>
  <si>
    <t>NC22602450</t>
  </si>
  <si>
    <t>PBC--NC22602450</t>
  </si>
  <si>
    <t>NC22603780</t>
  </si>
  <si>
    <t>PBC--NC22603780</t>
  </si>
  <si>
    <t>NC20626580</t>
  </si>
  <si>
    <t>PBC--NC20626580</t>
  </si>
  <si>
    <t>NC20680410</t>
  </si>
  <si>
    <t>PBC--NC20680410</t>
  </si>
  <si>
    <t>NC20677250</t>
  </si>
  <si>
    <t>PBC--NC20677250</t>
  </si>
  <si>
    <t>NC10622280</t>
  </si>
  <si>
    <t>PBC--NC10622280</t>
  </si>
  <si>
    <t>NC20627430</t>
  </si>
  <si>
    <t>PBC--NC20627430</t>
  </si>
  <si>
    <t>NC20672820</t>
  </si>
  <si>
    <t>PBC--NC20672820</t>
  </si>
  <si>
    <t>NC20667470</t>
  </si>
  <si>
    <t>PBC--NC20667470</t>
  </si>
  <si>
    <t>NC20797370</t>
  </si>
  <si>
    <t>PBC--NC20797370</t>
  </si>
  <si>
    <t>NC22602460</t>
  </si>
  <si>
    <t>PBC--NC22602460</t>
  </si>
  <si>
    <t>NC22600280</t>
  </si>
  <si>
    <t>PBC--NC22600280</t>
  </si>
  <si>
    <t>NC20693720</t>
  </si>
  <si>
    <t>PBC--NC20693720</t>
  </si>
  <si>
    <t>NC22603790</t>
  </si>
  <si>
    <t>PBC--NC22603790</t>
  </si>
  <si>
    <t>NC10608860</t>
  </si>
  <si>
    <t>PBC--NC10608860</t>
  </si>
  <si>
    <t>NC20684800</t>
  </si>
  <si>
    <t>PBC--NC20684800</t>
  </si>
  <si>
    <t>NC10682780</t>
  </si>
  <si>
    <t>PBC--NC10682780</t>
  </si>
  <si>
    <t>NC20623060</t>
  </si>
  <si>
    <t>PBC--NC20623060</t>
  </si>
  <si>
    <t>NC20677280</t>
  </si>
  <si>
    <t>PBC--NC20677280</t>
  </si>
  <si>
    <t>NC22668270</t>
  </si>
  <si>
    <t>PBC--NC22668270</t>
  </si>
  <si>
    <t>NC50605230</t>
  </si>
  <si>
    <t>PBC--NC50605230</t>
  </si>
  <si>
    <t>NC10627500</t>
  </si>
  <si>
    <t>PBC--NC10627500</t>
  </si>
  <si>
    <t>NC10622290</t>
  </si>
  <si>
    <t>PBC--NC10622290</t>
  </si>
  <si>
    <t>NC20627420</t>
  </si>
  <si>
    <t>PBC--NC20627420</t>
  </si>
  <si>
    <t>NC20626570</t>
  </si>
  <si>
    <t>PBC--NC20626570</t>
  </si>
  <si>
    <t>NC20683950</t>
  </si>
  <si>
    <t>PBC--NC20683950</t>
  </si>
  <si>
    <t>NC20002800</t>
  </si>
  <si>
    <t>PBC--NC20002800</t>
  </si>
  <si>
    <t>NC20667000</t>
  </si>
  <si>
    <t>PBC--NC20667000</t>
  </si>
  <si>
    <t>NC20667480</t>
  </si>
  <si>
    <t>PBC--NC20667480</t>
  </si>
  <si>
    <t>NC22600290</t>
  </si>
  <si>
    <t>PBC--NC22600290</t>
  </si>
  <si>
    <t>NC20693730</t>
  </si>
  <si>
    <t>PBC--NC20693730</t>
  </si>
  <si>
    <t>NC22602470</t>
  </si>
  <si>
    <t>PBC--NC22602470</t>
  </si>
  <si>
    <t>NC20678120</t>
  </si>
  <si>
    <t>PBC--NC20678120</t>
  </si>
  <si>
    <t>NC20677270</t>
  </si>
  <si>
    <t>PBC--NC20677270</t>
  </si>
  <si>
    <t>NC40601400</t>
  </si>
  <si>
    <t>PBC--NC40601400</t>
  </si>
  <si>
    <t>NC22668260</t>
  </si>
  <si>
    <t>PBC--NC22668260</t>
  </si>
  <si>
    <t>NC20627410</t>
  </si>
  <si>
    <t>PBC--NC20627410</t>
  </si>
  <si>
    <t>NC10627510</t>
  </si>
  <si>
    <t>PBC--NC10627510</t>
  </si>
  <si>
    <t>NC50605220</t>
  </si>
  <si>
    <t>PBC--NC50605220</t>
  </si>
  <si>
    <t>NC20627890</t>
  </si>
  <si>
    <t>PBC--NC20627890</t>
  </si>
  <si>
    <t>NC20626560</t>
  </si>
  <si>
    <t>PBC--NC20626560</t>
  </si>
  <si>
    <t>NC20693300</t>
  </si>
  <si>
    <t>PBC--NC20693300</t>
  </si>
  <si>
    <t>NC20667010</t>
  </si>
  <si>
    <t>PBC--NC20667010</t>
  </si>
  <si>
    <t>NC20797350</t>
  </si>
  <si>
    <t>PBC--NC20797350</t>
  </si>
  <si>
    <t>NC20668340</t>
  </si>
  <si>
    <t>PBC--NC20668340</t>
  </si>
  <si>
    <t>NC20693780</t>
  </si>
  <si>
    <t>PBC--NC20693780</t>
  </si>
  <si>
    <t>NC22632290</t>
  </si>
  <si>
    <t>PBC--NC22632290</t>
  </si>
  <si>
    <t>NC20666160</t>
  </si>
  <si>
    <t>PBC--NC20666160</t>
  </si>
  <si>
    <t>NC22602880</t>
  </si>
  <si>
    <t>PBC--NC22602880</t>
  </si>
  <si>
    <t>NC10688900</t>
  </si>
  <si>
    <t>PBC--NC10688900</t>
  </si>
  <si>
    <t>NC20679000</t>
  </si>
  <si>
    <t>PBC--NC20679000</t>
  </si>
  <si>
    <t>NC20684820</t>
  </si>
  <si>
    <t>PBC--NC20684820</t>
  </si>
  <si>
    <t>NC22600210</t>
  </si>
  <si>
    <t>PBC--NC22600210</t>
  </si>
  <si>
    <t>NC20678150</t>
  </si>
  <si>
    <t>PBC--NC20678150</t>
  </si>
  <si>
    <t>NC22603720</t>
  </si>
  <si>
    <t>PBC--NC22603720</t>
  </si>
  <si>
    <t>NC22668250</t>
  </si>
  <si>
    <t>PBC--NC22668250</t>
  </si>
  <si>
    <t>NC10627520</t>
  </si>
  <si>
    <t>PBC--NC10627520</t>
  </si>
  <si>
    <t>NC20627400</t>
  </si>
  <si>
    <t>PBC--NC20627400</t>
  </si>
  <si>
    <t>NC20626550</t>
  </si>
  <si>
    <t>PBC--NC20626550</t>
  </si>
  <si>
    <t>NC20683970</t>
  </si>
  <si>
    <t>PBC--NC20683970</t>
  </si>
  <si>
    <t>NC20623040</t>
  </si>
  <si>
    <t>PBC--NC20623040</t>
  </si>
  <si>
    <t>NC20693310</t>
  </si>
  <si>
    <t>PBC--NC20693310</t>
  </si>
  <si>
    <t>NC20668350</t>
  </si>
  <si>
    <t>PBC--NC20668350</t>
  </si>
  <si>
    <t>NC22600230</t>
  </si>
  <si>
    <t>PBC--NC22600230</t>
  </si>
  <si>
    <t>NC22668240</t>
  </si>
  <si>
    <t>PBC--NC22668240</t>
  </si>
  <si>
    <t>NC10602290</t>
  </si>
  <si>
    <t>PBC--NC10602290</t>
  </si>
  <si>
    <t>NC20684810</t>
  </si>
  <si>
    <t>PBC--NC20684810</t>
  </si>
  <si>
    <t>NC22600220</t>
  </si>
  <si>
    <t>PBC--NC22600220</t>
  </si>
  <si>
    <t>NC22603730</t>
  </si>
  <si>
    <t>PBC--NC22603730</t>
  </si>
  <si>
    <t>NC22602400</t>
  </si>
  <si>
    <t>PBC--NC22602400</t>
  </si>
  <si>
    <t>NC10627530</t>
  </si>
  <si>
    <t>PBC--NC10627530</t>
  </si>
  <si>
    <t>NC20799999</t>
  </si>
  <si>
    <t>PBC--NC20799999</t>
  </si>
  <si>
    <t>NC20627870</t>
  </si>
  <si>
    <t>PBC--NC20627870</t>
  </si>
  <si>
    <t>NC20625690</t>
  </si>
  <si>
    <t>PBC--NC20625690</t>
  </si>
  <si>
    <t>NC20626540</t>
  </si>
  <si>
    <t>PBC--NC20626540</t>
  </si>
  <si>
    <t>NC20796000</t>
  </si>
  <si>
    <t>PBC--NC20796000</t>
  </si>
  <si>
    <t>NC20683960</t>
  </si>
  <si>
    <t>PBC--NC20683960</t>
  </si>
  <si>
    <t>NC20693760</t>
  </si>
  <si>
    <t>PBC--NC20693760</t>
  </si>
  <si>
    <t>NC20799990</t>
  </si>
  <si>
    <t>PBC--NC20799990</t>
  </si>
  <si>
    <t>NC20001900</t>
  </si>
  <si>
    <t>PBC--NC20001900</t>
  </si>
  <si>
    <t>NC20668360</t>
  </si>
  <si>
    <t>PBC--NC20668360</t>
  </si>
  <si>
    <t>NC20074000</t>
  </si>
  <si>
    <t>PBC--NC20074000</t>
  </si>
  <si>
    <t>NC20111111</t>
  </si>
  <si>
    <t>PBC--NC20111111</t>
  </si>
  <si>
    <t>NC22603750</t>
  </si>
  <si>
    <t>PBC--NC22603750</t>
  </si>
  <si>
    <t>NC22600240</t>
  </si>
  <si>
    <t>PBC--NC22600240</t>
  </si>
  <si>
    <t>NC10602280</t>
  </si>
  <si>
    <t>PBC--NC10602280</t>
  </si>
  <si>
    <t>NC22668230</t>
  </si>
  <si>
    <t>PBC--NC22668230</t>
  </si>
  <si>
    <t>NC20866000</t>
  </si>
  <si>
    <t>PBC--NC20866000</t>
  </si>
  <si>
    <t>NC22602410</t>
  </si>
  <si>
    <t>PBC--NC22602410</t>
  </si>
  <si>
    <t>NC22603740</t>
  </si>
  <si>
    <t>PBC--NC22603740</t>
  </si>
  <si>
    <t>NC10662770</t>
  </si>
  <si>
    <t>PBC--NC10662770</t>
  </si>
  <si>
    <t>NC20626530</t>
  </si>
  <si>
    <t>PBC--NC20626530</t>
  </si>
  <si>
    <t>NC20683990</t>
  </si>
  <si>
    <t>PBC--NC20683990</t>
  </si>
  <si>
    <t>NC20625680</t>
  </si>
  <si>
    <t>PBC--NC20625680</t>
  </si>
  <si>
    <t>NC20684840</t>
  </si>
  <si>
    <t>PBC--NC20684840</t>
  </si>
  <si>
    <t>NC20627860</t>
  </si>
  <si>
    <t>PBC--NC20627860</t>
  </si>
  <si>
    <t>NC50663560</t>
  </si>
  <si>
    <t>PBC--NC50663560</t>
  </si>
  <si>
    <t>NC20797320</t>
  </si>
  <si>
    <t>PBC--NC20797320</t>
  </si>
  <si>
    <t>NC20623020</t>
  </si>
  <si>
    <t>PBC--NC20623020</t>
  </si>
  <si>
    <t>NC20693770</t>
  </si>
  <si>
    <t>PBC--NC20693770</t>
  </si>
  <si>
    <t>NC50600800</t>
  </si>
  <si>
    <t>PBC--NC50600800</t>
  </si>
  <si>
    <t>NC20689290</t>
  </si>
  <si>
    <t>PBC--NC20689290</t>
  </si>
  <si>
    <t>NC22602430</t>
  </si>
  <si>
    <t>PBC--NC22602430</t>
  </si>
  <si>
    <t>NC22603760</t>
  </si>
  <si>
    <t>PBC--NC22603760</t>
  </si>
  <si>
    <t>NC22600250</t>
  </si>
  <si>
    <t>PBC--NC22600250</t>
  </si>
  <si>
    <t>NC20683500</t>
  </si>
  <si>
    <t>PBC--NC20683500</t>
  </si>
  <si>
    <t>NC22668220</t>
  </si>
  <si>
    <t>PBC--NC22668220</t>
  </si>
  <si>
    <t>NC22602420</t>
  </si>
  <si>
    <t>PBC--NC22602420</t>
  </si>
  <si>
    <t>NC20678160</t>
  </si>
  <si>
    <t>PBC--NC20678160</t>
  </si>
  <si>
    <t>NC20679010</t>
  </si>
  <si>
    <t>PBC--NC20679010</t>
  </si>
  <si>
    <t>NC20669690</t>
  </si>
  <si>
    <t>PBC--NC20669690</t>
  </si>
  <si>
    <t>NC20627850</t>
  </si>
  <si>
    <t>PBC--NC20627850</t>
  </si>
  <si>
    <t>NC20626520</t>
  </si>
  <si>
    <t>PBC--NC20626520</t>
  </si>
  <si>
    <t>NC20683980</t>
  </si>
  <si>
    <t>PBC--NC20683980</t>
  </si>
  <si>
    <t>NC20684830</t>
  </si>
  <si>
    <t>PBC--NC20684830</t>
  </si>
  <si>
    <t>NC10602270</t>
  </si>
  <si>
    <t>PBC--NC10602270</t>
  </si>
  <si>
    <t>NC20625670</t>
  </si>
  <si>
    <t>PBC--NC20625670</t>
  </si>
  <si>
    <t>NC20797310</t>
  </si>
  <si>
    <t>PBC--NC20797310</t>
  </si>
  <si>
    <t>NC20621610</t>
  </si>
  <si>
    <t>PBC--NC20621610</t>
  </si>
  <si>
    <t>NC20685280</t>
  </si>
  <si>
    <t>PBC--NC20685280</t>
  </si>
  <si>
    <t>NC20863700</t>
  </si>
  <si>
    <t>PBC--NC20863700</t>
  </si>
  <si>
    <t>NC20664340</t>
  </si>
  <si>
    <t>PBC--NC20664340</t>
  </si>
  <si>
    <t>NC20003700</t>
  </si>
  <si>
    <t>PBC--NC20003700</t>
  </si>
  <si>
    <t>NC20687460</t>
  </si>
  <si>
    <t>PBC--NC20687460</t>
  </si>
  <si>
    <t>NC22602040</t>
  </si>
  <si>
    <t>PBC--NC22602040</t>
  </si>
  <si>
    <t>NC40601330</t>
  </si>
  <si>
    <t>PBC--NC40601330</t>
  </si>
  <si>
    <t>NC20677660</t>
  </si>
  <si>
    <t>PBC--NC20677660</t>
  </si>
  <si>
    <t>NC22638480</t>
  </si>
  <si>
    <t>PBC--NC22638480</t>
  </si>
  <si>
    <t>NC20792530</t>
  </si>
  <si>
    <t>PBC--NC20792530</t>
  </si>
  <si>
    <t>NC20666510</t>
  </si>
  <si>
    <t>PBC--NC20666510</t>
  </si>
  <si>
    <t>NC20664330</t>
  </si>
  <si>
    <t>PBC--NC20664330</t>
  </si>
  <si>
    <t>NC10620490</t>
  </si>
  <si>
    <t>PBC--NC10620490</t>
  </si>
  <si>
    <t>NC20074900</t>
  </si>
  <si>
    <t>PBC--NC20074900</t>
  </si>
  <si>
    <t>NC20607790</t>
  </si>
  <si>
    <t>PBC--NC20607790</t>
  </si>
  <si>
    <t>NC20620750</t>
  </si>
  <si>
    <t>PBC--NC20620750</t>
  </si>
  <si>
    <t>NC20621600</t>
  </si>
  <si>
    <t>PBC--NC20621600</t>
  </si>
  <si>
    <t>NC20683090</t>
  </si>
  <si>
    <t>PBC--NC20683090</t>
  </si>
  <si>
    <t>NC20685270</t>
  </si>
  <si>
    <t>PBC--NC20685270</t>
  </si>
  <si>
    <t>NC22609920</t>
  </si>
  <si>
    <t>PBC--NC22609920</t>
  </si>
  <si>
    <t>NC22602050</t>
  </si>
  <si>
    <t>PBC--NC22602050</t>
  </si>
  <si>
    <t>NC22604230</t>
  </si>
  <si>
    <t>PBC--NC22604230</t>
  </si>
  <si>
    <t>NC10635500</t>
  </si>
  <si>
    <t>PBC--NC10635500</t>
  </si>
  <si>
    <t>NC40601340</t>
  </si>
  <si>
    <t>PBC--NC40601340</t>
  </si>
  <si>
    <t>NC10609200</t>
  </si>
  <si>
    <t>PBC--NC10609200</t>
  </si>
  <si>
    <t>NC20627390</t>
  </si>
  <si>
    <t>PBC--NC20627390</t>
  </si>
  <si>
    <t>NC20792520</t>
  </si>
  <si>
    <t>PBC--NC20792520</t>
  </si>
  <si>
    <t>NC22638010</t>
  </si>
  <si>
    <t>PBC--NC22638010</t>
  </si>
  <si>
    <t>NC20666520</t>
  </si>
  <si>
    <t>PBC--NC20666520</t>
  </si>
  <si>
    <t>NC20620740</t>
  </si>
  <si>
    <t>PBC--NC20620740</t>
  </si>
  <si>
    <t>NC20687480</t>
  </si>
  <si>
    <t>PBC--NC20687480</t>
  </si>
  <si>
    <t>NC22602060</t>
  </si>
  <si>
    <t>PBC--NC22602060</t>
  </si>
  <si>
    <t>NC20627380</t>
  </si>
  <si>
    <t>PBC--NC20627380</t>
  </si>
  <si>
    <t>NC20697250</t>
  </si>
  <si>
    <t>PBC--NC20697250</t>
  </si>
  <si>
    <t>NC20792510</t>
  </si>
  <si>
    <t>PBC--NC20792510</t>
  </si>
  <si>
    <t>NC20607775</t>
  </si>
  <si>
    <t>PBC--NC20607775</t>
  </si>
  <si>
    <t>NC20072700</t>
  </si>
  <si>
    <t>PBC--NC20072700</t>
  </si>
  <si>
    <t>NC20607770</t>
  </si>
  <si>
    <t>PBC--NC20607770</t>
  </si>
  <si>
    <t>NC20666530</t>
  </si>
  <si>
    <t>PBC--NC20666530</t>
  </si>
  <si>
    <t>NC20685290</t>
  </si>
  <si>
    <t>PBC--NC20685290</t>
  </si>
  <si>
    <t>NC22602070</t>
  </si>
  <si>
    <t>PBC--NC22602070</t>
  </si>
  <si>
    <t>NC20620730</t>
  </si>
  <si>
    <t>PBC--NC20620730</t>
  </si>
  <si>
    <t>NC20687470</t>
  </si>
  <si>
    <t>PBC--NC20687470</t>
  </si>
  <si>
    <t>NC22605100</t>
  </si>
  <si>
    <t>PBC--NC22605100</t>
  </si>
  <si>
    <t>NC22663880</t>
  </si>
  <si>
    <t>PBC--NC22663880</t>
  </si>
  <si>
    <t>NC20058400</t>
  </si>
  <si>
    <t>PBC--NC20058400</t>
  </si>
  <si>
    <t>NC20607785</t>
  </si>
  <si>
    <t>PBC--NC20607785</t>
  </si>
  <si>
    <t>NC20676340</t>
  </si>
  <si>
    <t>PBC--NC20676340</t>
  </si>
  <si>
    <t>NC20627370</t>
  </si>
  <si>
    <t>PBC--NC20627370</t>
  </si>
  <si>
    <t>NC20697260</t>
  </si>
  <si>
    <t>PBC--NC20697260</t>
  </si>
  <si>
    <t>NC20792500</t>
  </si>
  <si>
    <t>PBC--NC20792500</t>
  </si>
  <si>
    <t>NC20625190</t>
  </si>
  <si>
    <t>PBC--NC20625190</t>
  </si>
  <si>
    <t>NC10622220</t>
  </si>
  <si>
    <t>PBC--NC10622220</t>
  </si>
  <si>
    <t>NC20607780</t>
  </si>
  <si>
    <t>PBC--NC20607780</t>
  </si>
  <si>
    <t>NC22650100</t>
  </si>
  <si>
    <t>PBC--NC22650100</t>
  </si>
  <si>
    <t>NC20667890</t>
  </si>
  <si>
    <t>PBC--NC20667890</t>
  </si>
  <si>
    <t>NC10622228</t>
  </si>
  <si>
    <t>PBC--NC10622228</t>
  </si>
  <si>
    <t>NC10622227</t>
  </si>
  <si>
    <t>PBC--NC10622227</t>
  </si>
  <si>
    <t>NC20620720</t>
  </si>
  <si>
    <t>PBC--NC20620720</t>
  </si>
  <si>
    <t>NC10622225</t>
  </si>
  <si>
    <t>PBC--NC10622225</t>
  </si>
  <si>
    <t>NC10622229</t>
  </si>
  <si>
    <t>PBC--NC10622229</t>
  </si>
  <si>
    <t>NC20693700</t>
  </si>
  <si>
    <t>PBC--NC20693700</t>
  </si>
  <si>
    <t>NC22663870</t>
  </si>
  <si>
    <t>PBC--NC22663870</t>
  </si>
  <si>
    <t>NC22602480</t>
  </si>
  <si>
    <t>PBC--NC22602480</t>
  </si>
  <si>
    <t>NC20627360</t>
  </si>
  <si>
    <t>PBC--NC20627360</t>
  </si>
  <si>
    <t>NC10661820</t>
  </si>
  <si>
    <t>PBC--NC10661820</t>
  </si>
  <si>
    <t>NC20625180</t>
  </si>
  <si>
    <t>PBC--NC20625180</t>
  </si>
  <si>
    <t>NC20653250</t>
  </si>
  <si>
    <t>PBC--NC20653250</t>
  </si>
  <si>
    <t>NC20607750</t>
  </si>
  <si>
    <t>PBC--NC20607750</t>
  </si>
  <si>
    <t>NC20677220</t>
  </si>
  <si>
    <t>PBC--NC20677220</t>
  </si>
  <si>
    <t>NC20607755</t>
  </si>
  <si>
    <t>PBC--NC20607755</t>
  </si>
  <si>
    <t>NC40661820</t>
  </si>
  <si>
    <t>PBC--NC40661820</t>
  </si>
  <si>
    <t>NC10622230</t>
  </si>
  <si>
    <t>PBC--NC10622230</t>
  </si>
  <si>
    <t>NC20667420</t>
  </si>
  <si>
    <t>PBC--NC20667420</t>
  </si>
  <si>
    <t>NC20687490</t>
  </si>
  <si>
    <t>PBC--NC20687490</t>
  </si>
  <si>
    <t>NC20620710</t>
  </si>
  <si>
    <t>PBC--NC20620710</t>
  </si>
  <si>
    <t>NC22602010</t>
  </si>
  <si>
    <t>PBC--NC22602010</t>
  </si>
  <si>
    <t>NC50633650</t>
  </si>
  <si>
    <t>PBC--NC50633650</t>
  </si>
  <si>
    <t>NC22663860</t>
  </si>
  <si>
    <t>PBC--NC22663860</t>
  </si>
  <si>
    <t>NC20677200</t>
  </si>
  <si>
    <t>PBC--NC20677200</t>
  </si>
  <si>
    <t>NC20693710</t>
  </si>
  <si>
    <t>PBC--NC20693710</t>
  </si>
  <si>
    <t>NC22602490</t>
  </si>
  <si>
    <t>PBC--NC22602490</t>
  </si>
  <si>
    <t>NC20625170</t>
  </si>
  <si>
    <t>PBC--NC20625170</t>
  </si>
  <si>
    <t>NC20627350</t>
  </si>
  <si>
    <t>PBC--NC20627350</t>
  </si>
  <si>
    <t>NC10609640</t>
  </si>
  <si>
    <t>PBC--NC10609640</t>
  </si>
  <si>
    <t>NC10660960</t>
  </si>
  <si>
    <t>PBC--NC10660960</t>
  </si>
  <si>
    <t>NC20607760</t>
  </si>
  <si>
    <t>PBC--NC20607760</t>
  </si>
  <si>
    <t>NC20677210</t>
  </si>
  <si>
    <t>PBC--NC20677210</t>
  </si>
  <si>
    <t>NC40601300</t>
  </si>
  <si>
    <t>PBC--NC40601300</t>
  </si>
  <si>
    <t>NC20607765</t>
  </si>
  <si>
    <t>PBC--NC20607765</t>
  </si>
  <si>
    <t>NC20667410</t>
  </si>
  <si>
    <t>PBC--NC20667410</t>
  </si>
  <si>
    <t>NC20667430</t>
  </si>
  <si>
    <t>PBC--NC20667430</t>
  </si>
  <si>
    <t>NC20620700</t>
  </si>
  <si>
    <t>PBC--NC20620700</t>
  </si>
  <si>
    <t>NC20860650</t>
  </si>
  <si>
    <t>PBC--NC20860650</t>
  </si>
  <si>
    <t>NC22602020</t>
  </si>
  <si>
    <t>PBC--NC22602020</t>
  </si>
  <si>
    <t>NC30601030</t>
  </si>
  <si>
    <t>PBC--NC30601030</t>
  </si>
  <si>
    <t>NC20607730</t>
  </si>
  <si>
    <t>PBC--NC20607730</t>
  </si>
  <si>
    <t>NC20680400</t>
  </si>
  <si>
    <t>PBC--NC20680400</t>
  </si>
  <si>
    <t>NC10609630</t>
  </si>
  <si>
    <t>PBC--NC10609630</t>
  </si>
  <si>
    <t>NC20625160</t>
  </si>
  <si>
    <t>PBC--NC20625160</t>
  </si>
  <si>
    <t>NC10603090</t>
  </si>
  <si>
    <t>PBC--NC10603090</t>
  </si>
  <si>
    <t>NC10679580</t>
  </si>
  <si>
    <t>PBC--NC10679580</t>
  </si>
  <si>
    <t>NC40601310</t>
  </si>
  <si>
    <t>PBC--NC40601310</t>
  </si>
  <si>
    <t>NC10620070</t>
  </si>
  <si>
    <t>PBC--NC10620070</t>
  </si>
  <si>
    <t>NC50664370</t>
  </si>
  <si>
    <t>PBC--NC50664370</t>
  </si>
  <si>
    <t>NC20629520</t>
  </si>
  <si>
    <t>PBC--NC20629520</t>
  </si>
  <si>
    <t>NC40681410</t>
  </si>
  <si>
    <t>PBC--NC40681410</t>
  </si>
  <si>
    <t>NC20627340</t>
  </si>
  <si>
    <t>PBC--NC20627340</t>
  </si>
  <si>
    <t>NC20626010</t>
  </si>
  <si>
    <t>PBC--NC20626010</t>
  </si>
  <si>
    <t>NC20044200</t>
  </si>
  <si>
    <t>PBC--NC20044200</t>
  </si>
  <si>
    <t>NC20667440</t>
  </si>
  <si>
    <t>PBC--NC20667440</t>
  </si>
  <si>
    <t>NC20607735</t>
  </si>
  <si>
    <t>PBC--NC20607735</t>
  </si>
  <si>
    <t>NC10639930</t>
  </si>
  <si>
    <t>PBC--NC10639930</t>
  </si>
  <si>
    <t>NC22663840</t>
  </si>
  <si>
    <t>PBC--NC22663840</t>
  </si>
  <si>
    <t>NC22602030</t>
  </si>
  <si>
    <t>PBC--NC22602030</t>
  </si>
  <si>
    <t>NC20607740</t>
  </si>
  <si>
    <t>PBC--NC20607740</t>
  </si>
  <si>
    <t>NC20629990</t>
  </si>
  <si>
    <t>PBC--NC20629990</t>
  </si>
  <si>
    <t>NC20625150</t>
  </si>
  <si>
    <t>PBC--NC20625150</t>
  </si>
  <si>
    <t>NC10603080</t>
  </si>
  <si>
    <t>PBC--NC10603080</t>
  </si>
  <si>
    <t>NC10679590</t>
  </si>
  <si>
    <t>PBC--NC10679590</t>
  </si>
  <si>
    <t>NC20607745</t>
  </si>
  <si>
    <t>PBC--NC20607745</t>
  </si>
  <si>
    <t>NC40601320</t>
  </si>
  <si>
    <t>PBC--NC40601320</t>
  </si>
  <si>
    <t>NC20629510</t>
  </si>
  <si>
    <t>PBC--NC20629510</t>
  </si>
  <si>
    <t>NC20071800</t>
  </si>
  <si>
    <t>PBC--NC20071800</t>
  </si>
  <si>
    <t>NC20627330</t>
  </si>
  <si>
    <t>PBC--NC20627330</t>
  </si>
  <si>
    <t>NC22630590</t>
  </si>
  <si>
    <t>PBC--NC22630590</t>
  </si>
  <si>
    <t>NC20074500</t>
  </si>
  <si>
    <t>PBC--NC20074500</t>
  </si>
  <si>
    <t>NC20621210</t>
  </si>
  <si>
    <t>PBC--NC20621210</t>
  </si>
  <si>
    <t>NC20624720</t>
  </si>
  <si>
    <t>PBC--NC20624720</t>
  </si>
  <si>
    <t>NC20626900</t>
  </si>
  <si>
    <t>PBC--NC20626900</t>
  </si>
  <si>
    <t>NC20682170</t>
  </si>
  <si>
    <t>PBC--NC20682170</t>
  </si>
  <si>
    <t>NC20697660</t>
  </si>
  <si>
    <t>PBC--NC20697660</t>
  </si>
  <si>
    <t>NC22663030</t>
  </si>
  <si>
    <t>PBC--NC22663030</t>
  </si>
  <si>
    <t>NC20003300</t>
  </si>
  <si>
    <t>PBC--NC20003300</t>
  </si>
  <si>
    <t>NC22618470</t>
  </si>
  <si>
    <t>PBC--NC22618470</t>
  </si>
  <si>
    <t>NC22663040</t>
  </si>
  <si>
    <t>PBC--NC22663040</t>
  </si>
  <si>
    <t>NC20666910</t>
  </si>
  <si>
    <t>PBC--NC20666910</t>
  </si>
  <si>
    <t>NC10600000</t>
  </si>
  <si>
    <t>PBC--NC10600000</t>
  </si>
  <si>
    <t>NC20664730</t>
  </si>
  <si>
    <t>PBC--NC20664730</t>
  </si>
  <si>
    <t>NC20686520</t>
  </si>
  <si>
    <t>PBC--NC20686520</t>
  </si>
  <si>
    <t>NC10602660</t>
  </si>
  <si>
    <t>PBC--NC10602660</t>
  </si>
  <si>
    <t>NC10668810</t>
  </si>
  <si>
    <t>PBC--NC10668810</t>
  </si>
  <si>
    <t>NC20622550</t>
  </si>
  <si>
    <t>PBC--NC20622550</t>
  </si>
  <si>
    <t>NC50680020</t>
  </si>
  <si>
    <t>PBC--NC50680020</t>
  </si>
  <si>
    <t>NC20621220</t>
  </si>
  <si>
    <t>PBC--NC20621220</t>
  </si>
  <si>
    <t>NC40602260</t>
  </si>
  <si>
    <t>PBC--NC40602260</t>
  </si>
  <si>
    <t>NC40661480</t>
  </si>
  <si>
    <t>PBC--NC40661480</t>
  </si>
  <si>
    <t>NC20622530</t>
  </si>
  <si>
    <t>PBC--NC20622530</t>
  </si>
  <si>
    <t>NC20621200</t>
  </si>
  <si>
    <t>PBC--NC20621200</t>
  </si>
  <si>
    <t>NC20682160</t>
  </si>
  <si>
    <t>PBC--NC20682160</t>
  </si>
  <si>
    <t>NC22663020</t>
  </si>
  <si>
    <t>PBC--NC22663020</t>
  </si>
  <si>
    <t>NC20695010</t>
  </si>
  <si>
    <t>PBC--NC20695010</t>
  </si>
  <si>
    <t>NC20672350</t>
  </si>
  <si>
    <t>PBC--NC20672350</t>
  </si>
  <si>
    <t>NC50604710</t>
  </si>
  <si>
    <t>PBC--NC50604710</t>
  </si>
  <si>
    <t>NC22600700</t>
  </si>
  <si>
    <t>PBC--NC22600700</t>
  </si>
  <si>
    <t>NC40605300</t>
  </si>
  <si>
    <t>PBC--NC40605300</t>
  </si>
  <si>
    <t>BB55000408</t>
  </si>
  <si>
    <t>P2R--BB55000408</t>
  </si>
  <si>
    <t>BB55000409</t>
  </si>
  <si>
    <t>P2R--BB55000409</t>
  </si>
  <si>
    <t>BB08HT014A</t>
  </si>
  <si>
    <t>P2R--BB08HT014A</t>
  </si>
  <si>
    <t>BB82000301</t>
  </si>
  <si>
    <t>P2R--BB82000301</t>
  </si>
  <si>
    <t>BB08HT014B</t>
  </si>
  <si>
    <t>P2R--BB08HT014B</t>
  </si>
  <si>
    <t>BB82000302</t>
  </si>
  <si>
    <t>P2R--BB82000302</t>
  </si>
  <si>
    <t>BB16HT0110</t>
  </si>
  <si>
    <t>P2R--BB16HT0110</t>
  </si>
  <si>
    <t>BB55000400</t>
  </si>
  <si>
    <t>P2R--BB55000400</t>
  </si>
  <si>
    <t>BB55000401</t>
  </si>
  <si>
    <t>P2R--BB55000401</t>
  </si>
  <si>
    <t>BB55019010</t>
  </si>
  <si>
    <t>P2R--BB55019010</t>
  </si>
  <si>
    <t>BB55000402</t>
  </si>
  <si>
    <t>P2R--BB55000402</t>
  </si>
  <si>
    <t>BB55000403</t>
  </si>
  <si>
    <t>P2R--BB55000403</t>
  </si>
  <si>
    <t>BB65079003</t>
  </si>
  <si>
    <t>P2R--BB65079003</t>
  </si>
  <si>
    <t>BB180451AC</t>
  </si>
  <si>
    <t>P2R--BB180451AC</t>
  </si>
  <si>
    <t>BB65045001</t>
  </si>
  <si>
    <t>P2R--BB65045001</t>
  </si>
  <si>
    <t>BB16HT0920</t>
  </si>
  <si>
    <t>P2R--BB16HT0920</t>
  </si>
  <si>
    <t>BB65045003</t>
  </si>
  <si>
    <t>P2R--BB65045003</t>
  </si>
  <si>
    <t>BB65045002</t>
  </si>
  <si>
    <t>P2R--BB65045002</t>
  </si>
  <si>
    <t>BB82COA1D0</t>
  </si>
  <si>
    <t>P2R--BB82COA1D0</t>
  </si>
  <si>
    <t>BBMCHT0100</t>
  </si>
  <si>
    <t>P2R--BBMCHT0100</t>
  </si>
  <si>
    <t>BB65097000</t>
  </si>
  <si>
    <t>P2R--BB65097000</t>
  </si>
  <si>
    <t>BB08030008</t>
  </si>
  <si>
    <t>P2R--BB08030008</t>
  </si>
  <si>
    <t>BB08030007</t>
  </si>
  <si>
    <t>P2R--BB08030007</t>
  </si>
  <si>
    <t>BB08030006</t>
  </si>
  <si>
    <t>P2R--BB08030006</t>
  </si>
  <si>
    <t>BB08030005</t>
  </si>
  <si>
    <t>P2R--BB08030005</t>
  </si>
  <si>
    <t>BB20059500</t>
  </si>
  <si>
    <t>P2R--BB20059500</t>
  </si>
  <si>
    <t>BB08030004</t>
  </si>
  <si>
    <t>P2R--BB08030004</t>
  </si>
  <si>
    <t>BB08030003</t>
  </si>
  <si>
    <t>P2R--BB08030003</t>
  </si>
  <si>
    <t>BB08030002</t>
  </si>
  <si>
    <t>P2R--BB08030002</t>
  </si>
  <si>
    <t>BB08030001</t>
  </si>
  <si>
    <t>P2R--BB08030001</t>
  </si>
  <si>
    <t>BB55684234</t>
  </si>
  <si>
    <t>P2R--BB55684234</t>
  </si>
  <si>
    <t>BB16030002</t>
  </si>
  <si>
    <t>P2R--BB16030002</t>
  </si>
  <si>
    <t>BB16030001</t>
  </si>
  <si>
    <t>P2R--BB16030001</t>
  </si>
  <si>
    <t>BB16033999</t>
  </si>
  <si>
    <t>P2R--BB16033999</t>
  </si>
  <si>
    <t>BB50HT0130</t>
  </si>
  <si>
    <t>P2R--BB50HT0130</t>
  </si>
  <si>
    <t>BB55HT014B</t>
  </si>
  <si>
    <t>P2R--BB55HT014B</t>
  </si>
  <si>
    <t>BB55HT014A</t>
  </si>
  <si>
    <t>P2R--BB55HT014A</t>
  </si>
  <si>
    <t>BB16HT0930</t>
  </si>
  <si>
    <t>P2R--BB16HT0930</t>
  </si>
  <si>
    <t>BB77097006</t>
  </si>
  <si>
    <t>P2R--BB77097006</t>
  </si>
  <si>
    <t>BB18073000</t>
  </si>
  <si>
    <t>P2R--BB18073000</t>
  </si>
  <si>
    <t>BB77097007</t>
  </si>
  <si>
    <t>P2R--BB77097007</t>
  </si>
  <si>
    <t>BB77097008</t>
  </si>
  <si>
    <t>P2R--BB77097008</t>
  </si>
  <si>
    <t>BB65HT0220</t>
  </si>
  <si>
    <t>P2R--BB65HT0220</t>
  </si>
  <si>
    <t>BB77097009</t>
  </si>
  <si>
    <t>P2R--BB77097009</t>
  </si>
  <si>
    <t>BB16052001</t>
  </si>
  <si>
    <t>P2R--BB16052001</t>
  </si>
  <si>
    <t>BB77097001</t>
  </si>
  <si>
    <t>P2R--BB77097001</t>
  </si>
  <si>
    <t>BB77097002</t>
  </si>
  <si>
    <t>P2R--BB77097002</t>
  </si>
  <si>
    <t>BB77097003</t>
  </si>
  <si>
    <t>P2R--BB77097003</t>
  </si>
  <si>
    <t>BB77097004</t>
  </si>
  <si>
    <t>P2R--BB77097004</t>
  </si>
  <si>
    <t>BB77097005</t>
  </si>
  <si>
    <t>P2R--BB77097005</t>
  </si>
  <si>
    <t>BB08019002</t>
  </si>
  <si>
    <t>P2R--BB08019002</t>
  </si>
  <si>
    <t>BB08019001</t>
  </si>
  <si>
    <t>P2R--BB08019001</t>
  </si>
  <si>
    <t>BB180451BT</t>
  </si>
  <si>
    <t>P2R--BB180451BT</t>
  </si>
  <si>
    <t>BB18054999</t>
  </si>
  <si>
    <t>P2R--BB18054999</t>
  </si>
  <si>
    <t>BB16040008</t>
  </si>
  <si>
    <t>P2R--BB16040008</t>
  </si>
  <si>
    <t>BB82000509</t>
  </si>
  <si>
    <t>P2R--BB82000509</t>
  </si>
  <si>
    <t>BB16040007</t>
  </si>
  <si>
    <t>P2R--BB16040007</t>
  </si>
  <si>
    <t>BB16040009</t>
  </si>
  <si>
    <t>P2R--BB16040009</t>
  </si>
  <si>
    <t>BB65033001</t>
  </si>
  <si>
    <t>P2R--BB65033001</t>
  </si>
  <si>
    <t>BB65033002</t>
  </si>
  <si>
    <t>P2R--BB65033002</t>
  </si>
  <si>
    <t>BB82000501</t>
  </si>
  <si>
    <t>P2R--BB82000501</t>
  </si>
  <si>
    <t>BB77097010</t>
  </si>
  <si>
    <t>P2R--BB77097010</t>
  </si>
  <si>
    <t>BB82000502</t>
  </si>
  <si>
    <t>P2R--BB82000502</t>
  </si>
  <si>
    <t>BB77097011</t>
  </si>
  <si>
    <t>P2R--BB77097011</t>
  </si>
  <si>
    <t>BB82000503</t>
  </si>
  <si>
    <t>P2R--BB82000503</t>
  </si>
  <si>
    <t>BB82000504</t>
  </si>
  <si>
    <t>P2R--BB82000504</t>
  </si>
  <si>
    <t>BB82000505</t>
  </si>
  <si>
    <t>P2R--BB82000505</t>
  </si>
  <si>
    <t>BB82000506</t>
  </si>
  <si>
    <t>P2R--BB82000506</t>
  </si>
  <si>
    <t>BB82000507</t>
  </si>
  <si>
    <t>P2R--BB82000507</t>
  </si>
  <si>
    <t>BB82000508</t>
  </si>
  <si>
    <t>P2R--BB82000508</t>
  </si>
  <si>
    <t>BB180451AP</t>
  </si>
  <si>
    <t>P2R--BB180451AP</t>
  </si>
  <si>
    <t>BB16040011</t>
  </si>
  <si>
    <t>P2R--BB16040011</t>
  </si>
  <si>
    <t>BB16040010</t>
  </si>
  <si>
    <t>P2R--BB16040010</t>
  </si>
  <si>
    <t>BB18045DGE</t>
  </si>
  <si>
    <t>P2R--BB18045DGE</t>
  </si>
  <si>
    <t>BB16040012</t>
  </si>
  <si>
    <t>P2R--BB16040012</t>
  </si>
  <si>
    <t>BB180451AV</t>
  </si>
  <si>
    <t>P2R--BB180451AV</t>
  </si>
  <si>
    <t>BB50HT014A</t>
  </si>
  <si>
    <t>P2R--BB50HT014A</t>
  </si>
  <si>
    <t>BB180451AX</t>
  </si>
  <si>
    <t>P2R--BB180451AX</t>
  </si>
  <si>
    <t>BB50HT014B</t>
  </si>
  <si>
    <t>P2R--BB50HT014B</t>
  </si>
  <si>
    <t>BB55COE0A0</t>
  </si>
  <si>
    <t>P2R--BB55COE0A0</t>
  </si>
  <si>
    <t>BB08054021</t>
  </si>
  <si>
    <t>P2R--BB08054021</t>
  </si>
  <si>
    <t>BB16054001</t>
  </si>
  <si>
    <t>P2R--BB16054001</t>
  </si>
  <si>
    <t>BB16054003</t>
  </si>
  <si>
    <t>P2R--BB16054003</t>
  </si>
  <si>
    <t>BB16054002</t>
  </si>
  <si>
    <t>P2R--BB16054002</t>
  </si>
  <si>
    <t>BB55HT0120</t>
  </si>
  <si>
    <t>P2R--BB55HT0120</t>
  </si>
  <si>
    <t>BB180451EK</t>
  </si>
  <si>
    <t>P2R--BB180451EK</t>
  </si>
  <si>
    <t>BB55CJ0D01</t>
  </si>
  <si>
    <t>P2R--BB55CJ0D01</t>
  </si>
  <si>
    <t>BB55CJ0D02</t>
  </si>
  <si>
    <t>P2R--BB55CJ0D02</t>
  </si>
  <si>
    <t>BB49HT1140</t>
  </si>
  <si>
    <t>P2R--BB49HT1140</t>
  </si>
  <si>
    <t>BB180451DR</t>
  </si>
  <si>
    <t>P2R--BB180451DR</t>
  </si>
  <si>
    <t>BB180451DT</t>
  </si>
  <si>
    <t>P2R--BB180451DT</t>
  </si>
  <si>
    <t>BB55HT0110</t>
  </si>
  <si>
    <t>P2R--BB55HT0110</t>
  </si>
  <si>
    <t>BBXXHT0060</t>
  </si>
  <si>
    <t>P2R--BBXXHT0060</t>
  </si>
  <si>
    <t>BB180451CL</t>
  </si>
  <si>
    <t>P2R--BB180451CL</t>
  </si>
  <si>
    <t>BB180451CN</t>
  </si>
  <si>
    <t>P2R--BB180451CN</t>
  </si>
  <si>
    <t>BB08054004</t>
  </si>
  <si>
    <t>P2R--BB08054004</t>
  </si>
  <si>
    <t>BB08054003</t>
  </si>
  <si>
    <t>P2R--BB08054003</t>
  </si>
  <si>
    <t>BB08054006</t>
  </si>
  <si>
    <t>P2R--BB08054006</t>
  </si>
  <si>
    <t>BB08054005</t>
  </si>
  <si>
    <t>P2R--BB08054005</t>
  </si>
  <si>
    <t>BBXXHT1140</t>
  </si>
  <si>
    <t>P2R--BBXXHT1140</t>
  </si>
  <si>
    <t>BB08054002</t>
  </si>
  <si>
    <t>P2R--BB08054002</t>
  </si>
  <si>
    <t>BB08054001</t>
  </si>
  <si>
    <t>P2R--BB08054001</t>
  </si>
  <si>
    <t>BB16045999</t>
  </si>
  <si>
    <t>P2R--BB16045999</t>
  </si>
  <si>
    <t>BBA1GKE0A0</t>
  </si>
  <si>
    <t>P2R--BBA1GKE0A0</t>
  </si>
  <si>
    <t>BB08054015</t>
  </si>
  <si>
    <t>P2R--BB08054015</t>
  </si>
  <si>
    <t>BB08054014</t>
  </si>
  <si>
    <t>P2R--BB08054014</t>
  </si>
  <si>
    <t>BB18097000</t>
  </si>
  <si>
    <t>P2R--BB18097000</t>
  </si>
  <si>
    <t>BBXXHT1130</t>
  </si>
  <si>
    <t>P2R--BBXXHT1130</t>
  </si>
  <si>
    <t>BB08054016</t>
  </si>
  <si>
    <t>P2R--BB08054016</t>
  </si>
  <si>
    <t>BB08054011</t>
  </si>
  <si>
    <t>P2R--BB08054011</t>
  </si>
  <si>
    <t>BB08054010</t>
  </si>
  <si>
    <t>P2R--BB08054010</t>
  </si>
  <si>
    <t>BB77HT0810</t>
  </si>
  <si>
    <t>P2R--BB77HT0810</t>
  </si>
  <si>
    <t>BB08054013</t>
  </si>
  <si>
    <t>P2R--BB08054013</t>
  </si>
  <si>
    <t>BB08054012</t>
  </si>
  <si>
    <t>P2R--BB08054012</t>
  </si>
  <si>
    <t>BB55HT0130</t>
  </si>
  <si>
    <t>P2R--BB55HT0130</t>
  </si>
  <si>
    <t>BB55000008</t>
  </si>
  <si>
    <t>P2R--BB55000008</t>
  </si>
  <si>
    <t>BBA3GKD0C0</t>
  </si>
  <si>
    <t>P2R--BBA3GKD0C0</t>
  </si>
  <si>
    <t>BB55000001</t>
  </si>
  <si>
    <t>P2R--BB55000001</t>
  </si>
  <si>
    <t>BB55000002</t>
  </si>
  <si>
    <t>P2R--BB55000002</t>
  </si>
  <si>
    <t>BB55000003</t>
  </si>
  <si>
    <t>P2R--BB55000003</t>
  </si>
  <si>
    <t>BB08054008</t>
  </si>
  <si>
    <t>P2R--BB08054008</t>
  </si>
  <si>
    <t>BB55000004</t>
  </si>
  <si>
    <t>P2R--BB55000004</t>
  </si>
  <si>
    <t>BBFUCP1234</t>
  </si>
  <si>
    <t>P2R--BBFUCP1234</t>
  </si>
  <si>
    <t>BB08054007</t>
  </si>
  <si>
    <t>P2R--BB08054007</t>
  </si>
  <si>
    <t>BB08054009</t>
  </si>
  <si>
    <t>P2R--BB08054009</t>
  </si>
  <si>
    <t>BB55000007</t>
  </si>
  <si>
    <t>P2R--BB55000007</t>
  </si>
  <si>
    <t>BBBSRBS001</t>
  </si>
  <si>
    <t>P2R--BBBSRBS001</t>
  </si>
  <si>
    <t>BB77HT1160</t>
  </si>
  <si>
    <t>P2R--BB77HT1160</t>
  </si>
  <si>
    <t>BB77HT0070</t>
  </si>
  <si>
    <t>P2R--BB77HT0070</t>
  </si>
  <si>
    <t>BB180451HY</t>
  </si>
  <si>
    <t>P2R--BB180451HY</t>
  </si>
  <si>
    <t>BB16058999</t>
  </si>
  <si>
    <t>P2R--BB16058999</t>
  </si>
  <si>
    <t>BB82COW5A0</t>
  </si>
  <si>
    <t>P2R--BB82COW5A0</t>
  </si>
  <si>
    <t>BB18HT014A</t>
  </si>
  <si>
    <t>P2R--BB18HT014A</t>
  </si>
  <si>
    <t>BB18HT014B</t>
  </si>
  <si>
    <t>P2R--BB18HT014B</t>
  </si>
  <si>
    <t>BB18HT0130</t>
  </si>
  <si>
    <t>P2R--BB18HT0130</t>
  </si>
  <si>
    <t>BB55HT0100</t>
  </si>
  <si>
    <t>P2R--BB55HT0100</t>
  </si>
  <si>
    <t>BB77HT0050</t>
  </si>
  <si>
    <t>P2R--BB77HT0050</t>
  </si>
  <si>
    <t>BB55COH0A0</t>
  </si>
  <si>
    <t>P2R--BB55COH0A0</t>
  </si>
  <si>
    <t>BB18HT0120</t>
  </si>
  <si>
    <t>P2R--BB18HT0120</t>
  </si>
  <si>
    <t>BB08HT0900</t>
  </si>
  <si>
    <t>P2R--BB08HT0900</t>
  </si>
  <si>
    <t>BB77HT114D</t>
  </si>
  <si>
    <t>P2R--BB77HT114D</t>
  </si>
  <si>
    <t>BB77HT114B</t>
  </si>
  <si>
    <t>P2R--BB77HT114B</t>
  </si>
  <si>
    <t>BB77HT114C</t>
  </si>
  <si>
    <t>P2R--BB77HT114C</t>
  </si>
  <si>
    <t>BB77HT114A</t>
  </si>
  <si>
    <t>P2R--BB77HT114A</t>
  </si>
  <si>
    <t>BB77HT0060</t>
  </si>
  <si>
    <t>P2R--BB77HT0060</t>
  </si>
  <si>
    <t>BB77HT1150</t>
  </si>
  <si>
    <t>P2R--BB77HT1150</t>
  </si>
  <si>
    <t>BB16046999</t>
  </si>
  <si>
    <t>P2R--BB16046999</t>
  </si>
  <si>
    <t>BB50HT0100</t>
  </si>
  <si>
    <t>P2R--BB50HT0100</t>
  </si>
  <si>
    <t>BB18HT0110</t>
  </si>
  <si>
    <t>P2R--BB18HT0110</t>
  </si>
  <si>
    <t>BB08000004</t>
  </si>
  <si>
    <t>P2R--BB08000004</t>
  </si>
  <si>
    <t>BB08HT0910</t>
  </si>
  <si>
    <t>P2R--BB08HT0910</t>
  </si>
  <si>
    <t>BB08000005</t>
  </si>
  <si>
    <t>P2R--BB08000005</t>
  </si>
  <si>
    <t>BB08000006</t>
  </si>
  <si>
    <t>P2R--BB08000006</t>
  </si>
  <si>
    <t>BB08000007</t>
  </si>
  <si>
    <t>P2R--BB08000007</t>
  </si>
  <si>
    <t>BB08000001</t>
  </si>
  <si>
    <t>P2R--BB08000001</t>
  </si>
  <si>
    <t>BB08000002</t>
  </si>
  <si>
    <t>P2R--BB08000002</t>
  </si>
  <si>
    <t>BB08000003</t>
  </si>
  <si>
    <t>P2R--BB08000003</t>
  </si>
  <si>
    <t>BB16045011</t>
  </si>
  <si>
    <t>P2R--BB16045011</t>
  </si>
  <si>
    <t>BB16045012</t>
  </si>
  <si>
    <t>P2R--BB16045012</t>
  </si>
  <si>
    <t>BB16045013</t>
  </si>
  <si>
    <t>P2R--BB16045013</t>
  </si>
  <si>
    <t>BB16045014</t>
  </si>
  <si>
    <t>P2R--BB16045014</t>
  </si>
  <si>
    <t>BB16045010</t>
  </si>
  <si>
    <t>P2R--BB16045010</t>
  </si>
  <si>
    <t>BB16045019</t>
  </si>
  <si>
    <t>P2R--BB16045019</t>
  </si>
  <si>
    <t>BBFUGLLSTI</t>
  </si>
  <si>
    <t>P2R--BBFUGLLSTI</t>
  </si>
  <si>
    <t>BB16045015</t>
  </si>
  <si>
    <t>P2R--BB16045015</t>
  </si>
  <si>
    <t>BB16045016</t>
  </si>
  <si>
    <t>P2R--BB16045016</t>
  </si>
  <si>
    <t>BB18058999</t>
  </si>
  <si>
    <t>P2R--BB18058999</t>
  </si>
  <si>
    <t>BB16045017</t>
  </si>
  <si>
    <t>P2R--BB16045017</t>
  </si>
  <si>
    <t>BB180451MD</t>
  </si>
  <si>
    <t>P2R--BB180451MD</t>
  </si>
  <si>
    <t>BB16045018</t>
  </si>
  <si>
    <t>P2R--BB16045018</t>
  </si>
  <si>
    <t>BB18HT0100</t>
  </si>
  <si>
    <t>P2R--BB18HT0100</t>
  </si>
  <si>
    <t>BB08000010</t>
  </si>
  <si>
    <t>P2R--BB08000010</t>
  </si>
  <si>
    <t>BB08000015</t>
  </si>
  <si>
    <t>P2R--BB08000015</t>
  </si>
  <si>
    <t>BB08000016</t>
  </si>
  <si>
    <t>P2R--BB08000016</t>
  </si>
  <si>
    <t>BB08000017</t>
  </si>
  <si>
    <t>P2R--BB08000017</t>
  </si>
  <si>
    <t>BB08000018</t>
  </si>
  <si>
    <t>P2R--BB08000018</t>
  </si>
  <si>
    <t>BB08000011</t>
  </si>
  <si>
    <t>P2R--BB08000011</t>
  </si>
  <si>
    <t>BB08000012</t>
  </si>
  <si>
    <t>P2R--BB08000012</t>
  </si>
  <si>
    <t>BB08000013</t>
  </si>
  <si>
    <t>P2R--BB08000013</t>
  </si>
  <si>
    <t>BB08000014</t>
  </si>
  <si>
    <t>P2R--BB08000014</t>
  </si>
  <si>
    <t>BB08HT0920</t>
  </si>
  <si>
    <t>P2R--BB08HT0920</t>
  </si>
  <si>
    <t>BB16045001</t>
  </si>
  <si>
    <t>P2R--BB16045001</t>
  </si>
  <si>
    <t>BB16045002</t>
  </si>
  <si>
    <t>P2R--BB16045002</t>
  </si>
  <si>
    <t>BB16045003</t>
  </si>
  <si>
    <t>P2R--BB16045003</t>
  </si>
  <si>
    <t>BB08000008</t>
  </si>
  <si>
    <t>P2R--BB08000008</t>
  </si>
  <si>
    <t>BB08000009</t>
  </si>
  <si>
    <t>P2R--BB08000009</t>
  </si>
  <si>
    <t>BB16045008</t>
  </si>
  <si>
    <t>P2R--BB16045008</t>
  </si>
  <si>
    <t>BB16045009</t>
  </si>
  <si>
    <t>P2R--BB16045009</t>
  </si>
  <si>
    <t>BB16045004</t>
  </si>
  <si>
    <t>P2R--BB16045004</t>
  </si>
  <si>
    <t>BB16045005</t>
  </si>
  <si>
    <t>P2R--BB16045005</t>
  </si>
  <si>
    <t>BB16045006</t>
  </si>
  <si>
    <t>P2R--BB16045006</t>
  </si>
  <si>
    <t>BB16045007</t>
  </si>
  <si>
    <t>P2R--BB16045007</t>
  </si>
  <si>
    <t>BB16033000</t>
  </si>
  <si>
    <t>P2R--BB16033000</t>
  </si>
  <si>
    <t>BB08000020</t>
  </si>
  <si>
    <t>P2R--BB08000020</t>
  </si>
  <si>
    <t>BB08000021</t>
  </si>
  <si>
    <t>P2R--BB08000021</t>
  </si>
  <si>
    <t>BBCPLRBS01</t>
  </si>
  <si>
    <t>P2R--BBCPLRBS01</t>
  </si>
  <si>
    <t>-BB0800021</t>
  </si>
  <si>
    <t>P2R--BB0800021</t>
  </si>
  <si>
    <t>BB08000022</t>
  </si>
  <si>
    <t>P2R--BB08000022</t>
  </si>
  <si>
    <t>BB08HT0930</t>
  </si>
  <si>
    <t>P2R--BB08HT0930</t>
  </si>
  <si>
    <t>BB50HT0120</t>
  </si>
  <si>
    <t>P2R--BB50HT0120</t>
  </si>
  <si>
    <t>BB08000019</t>
  </si>
  <si>
    <t>P2R--BB08000019</t>
  </si>
  <si>
    <t>BBXXHT0LTI</t>
  </si>
  <si>
    <t>P2R--BBXXHT0LTI</t>
  </si>
  <si>
    <t>BB65HT0810</t>
  </si>
  <si>
    <t>P2R--BB65HT0810</t>
  </si>
  <si>
    <t>BB16081999</t>
  </si>
  <si>
    <t>P2R--BB16081999</t>
  </si>
  <si>
    <t>BB55682234</t>
  </si>
  <si>
    <t>P2R--BB55682234</t>
  </si>
  <si>
    <t>BB50HT0110</t>
  </si>
  <si>
    <t>P2R--BB50HT0110</t>
  </si>
  <si>
    <t>BB16035001</t>
  </si>
  <si>
    <t>P2R--BB16035001</t>
  </si>
  <si>
    <t>BB16035002</t>
  </si>
  <si>
    <t>P2R--BB16035002</t>
  </si>
  <si>
    <t>BB08058027</t>
  </si>
  <si>
    <t>P2R--BB08058027</t>
  </si>
  <si>
    <t>BB08058028</t>
  </si>
  <si>
    <t>P2R--BB08058028</t>
  </si>
  <si>
    <t>BB08058025</t>
  </si>
  <si>
    <t>P2R--BB08058025</t>
  </si>
  <si>
    <t>BB16HT0130</t>
  </si>
  <si>
    <t>P2R--BB16HT0130</t>
  </si>
  <si>
    <t>BB08058026</t>
  </si>
  <si>
    <t>P2R--BB08058026</t>
  </si>
  <si>
    <t>BB08058023</t>
  </si>
  <si>
    <t>P2R--BB08058023</t>
  </si>
  <si>
    <t>BB08058024</t>
  </si>
  <si>
    <t>P2R--BB08058024</t>
  </si>
  <si>
    <t>BB08058021</t>
  </si>
  <si>
    <t>P2R--BB08058021</t>
  </si>
  <si>
    <t>BB55COA0A0</t>
  </si>
  <si>
    <t>P2R--BB55COA0A0</t>
  </si>
  <si>
    <t>BB08058022</t>
  </si>
  <si>
    <t>P2R--BB08058022</t>
  </si>
  <si>
    <t>BB08058020</t>
  </si>
  <si>
    <t>P2R--BB08058020</t>
  </si>
  <si>
    <t>BBFUCHLSTI</t>
  </si>
  <si>
    <t>P2R--BBFUCHLSTI</t>
  </si>
  <si>
    <t>BB16073999</t>
  </si>
  <si>
    <t>P2R--BB16073999</t>
  </si>
  <si>
    <t>BB08036002</t>
  </si>
  <si>
    <t>P2R--BB08036002</t>
  </si>
  <si>
    <t>BB08036001</t>
  </si>
  <si>
    <t>P2R--BB08036001</t>
  </si>
  <si>
    <t>BB08036004</t>
  </si>
  <si>
    <t>P2R--BB08036004</t>
  </si>
  <si>
    <t>BB65114902</t>
  </si>
  <si>
    <t>P2R--BB65114902</t>
  </si>
  <si>
    <t>BB08036003</t>
  </si>
  <si>
    <t>P2R--BB08036003</t>
  </si>
  <si>
    <t>BB16HT0120</t>
  </si>
  <si>
    <t>P2R--BB16HT0120</t>
  </si>
  <si>
    <t>BB65114903</t>
  </si>
  <si>
    <t>P2R--BB65114903</t>
  </si>
  <si>
    <t>BB08036006</t>
  </si>
  <si>
    <t>P2R--BB08036006</t>
  </si>
  <si>
    <t>BB08036005</t>
  </si>
  <si>
    <t>P2R--BB08036005</t>
  </si>
  <si>
    <t>BB65114901</t>
  </si>
  <si>
    <t>P2R--BB65114901</t>
  </si>
  <si>
    <t>BB08036008</t>
  </si>
  <si>
    <t>P2R--BB08036008</t>
  </si>
  <si>
    <t>BB08036007</t>
  </si>
  <si>
    <t>P2R--BB08036007</t>
  </si>
  <si>
    <t>BB77000004</t>
  </si>
  <si>
    <t>P2R--BB77000004</t>
  </si>
  <si>
    <t>BB08HT0040</t>
  </si>
  <si>
    <t>P2R--BB08HT0040</t>
  </si>
  <si>
    <t>BB77000002</t>
  </si>
  <si>
    <t>P2R--BB77000002</t>
  </si>
  <si>
    <t>BB50HT0930</t>
  </si>
  <si>
    <t>P2R--BB50HT0930</t>
  </si>
  <si>
    <t>BB77000003</t>
  </si>
  <si>
    <t>P2R--BB77000003</t>
  </si>
  <si>
    <t>BB77000001</t>
  </si>
  <si>
    <t>P2R--BB77000001</t>
  </si>
  <si>
    <t>BBFUPH1234</t>
  </si>
  <si>
    <t>P2R--BBFUPH1234</t>
  </si>
  <si>
    <t>BB65097908</t>
  </si>
  <si>
    <t>P2R--BB65097908</t>
  </si>
  <si>
    <t>BB65097907</t>
  </si>
  <si>
    <t>P2R--BB65097907</t>
  </si>
  <si>
    <t>BB65097906</t>
  </si>
  <si>
    <t>P2R--BB65097906</t>
  </si>
  <si>
    <t>BB180451PC</t>
  </si>
  <si>
    <t>P2R--BB180451PC</t>
  </si>
  <si>
    <t>BB08HT0050</t>
  </si>
  <si>
    <t>P2R--BB08HT0050</t>
  </si>
  <si>
    <t>BB180451PF</t>
  </si>
  <si>
    <t>P2R--BB180451PF</t>
  </si>
  <si>
    <t>BB55000500</t>
  </si>
  <si>
    <t>P2R--BB55000500</t>
  </si>
  <si>
    <t>BB08058009</t>
  </si>
  <si>
    <t>P2R--BB08058009</t>
  </si>
  <si>
    <t>BB08058007</t>
  </si>
  <si>
    <t>P2R--BB08058007</t>
  </si>
  <si>
    <t>BB08058008</t>
  </si>
  <si>
    <t>P2R--BB08058008</t>
  </si>
  <si>
    <t>BB08058005</t>
  </si>
  <si>
    <t>P2R--BB08058005</t>
  </si>
  <si>
    <t>BB08058006</t>
  </si>
  <si>
    <t>P2R--BB08058006</t>
  </si>
  <si>
    <t>BB08058003</t>
  </si>
  <si>
    <t>P2R--BB08058003</t>
  </si>
  <si>
    <t>BB08058004</t>
  </si>
  <si>
    <t>P2R--BB08058004</t>
  </si>
  <si>
    <t>BB08058001</t>
  </si>
  <si>
    <t>P2R--BB08058001</t>
  </si>
  <si>
    <t>BB08058002</t>
  </si>
  <si>
    <t>P2R--BB08058002</t>
  </si>
  <si>
    <t>BB16HT014B</t>
  </si>
  <si>
    <t>P2R--BB16HT014B</t>
  </si>
  <si>
    <t>BB08HT114D</t>
  </si>
  <si>
    <t>P2R--BB08HT114D</t>
  </si>
  <si>
    <t>BB08HT114E</t>
  </si>
  <si>
    <t>P2R--BB08HT114E</t>
  </si>
  <si>
    <t>BB08HT114F</t>
  </si>
  <si>
    <t>P2R--BB08HT114F</t>
  </si>
  <si>
    <t>BB08HT114G</t>
  </si>
  <si>
    <t>P2R--BB08HT114G</t>
  </si>
  <si>
    <t>BB08HT114A</t>
  </si>
  <si>
    <t>P2R--BB08HT114A</t>
  </si>
  <si>
    <t>BB08HT114B</t>
  </si>
  <si>
    <t>P2R--BB08HT114B</t>
  </si>
  <si>
    <t>BB16HT014A</t>
  </si>
  <si>
    <t>P2R--BB16HT014A</t>
  </si>
  <si>
    <t>BB08HT114C</t>
  </si>
  <si>
    <t>P2R--BB08HT114C</t>
  </si>
  <si>
    <t>BB08HT0060</t>
  </si>
  <si>
    <t>P2R--BB08HT0060</t>
  </si>
  <si>
    <t>BB08HT1150</t>
  </si>
  <si>
    <t>P2R--BB08HT1150</t>
  </si>
  <si>
    <t>BB08HT114H</t>
  </si>
  <si>
    <t>P2R--BB08HT114H</t>
  </si>
  <si>
    <t>BB65045901</t>
  </si>
  <si>
    <t>P2R--BB65045901</t>
  </si>
  <si>
    <t>BB65045902</t>
  </si>
  <si>
    <t>P2R--BB65045902</t>
  </si>
  <si>
    <t>BB65045903</t>
  </si>
  <si>
    <t>P2R--BB65045903</t>
  </si>
  <si>
    <t>BB65045904</t>
  </si>
  <si>
    <t>P2R--BB65045904</t>
  </si>
  <si>
    <t>BB08058018</t>
  </si>
  <si>
    <t>P2R--BB08058018</t>
  </si>
  <si>
    <t>BB08058019</t>
  </si>
  <si>
    <t>P2R--BB08058019</t>
  </si>
  <si>
    <t>BB08058016</t>
  </si>
  <si>
    <t>P2R--BB08058016</t>
  </si>
  <si>
    <t>BB08058017</t>
  </si>
  <si>
    <t>P2R--BB08058017</t>
  </si>
  <si>
    <t>BB08058014</t>
  </si>
  <si>
    <t>P2R--BB08058014</t>
  </si>
  <si>
    <t>BB08058015</t>
  </si>
  <si>
    <t>P2R--BB08058015</t>
  </si>
  <si>
    <t>BB08058012</t>
  </si>
  <si>
    <t>P2R--BB08058012</t>
  </si>
  <si>
    <t>BB08058013</t>
  </si>
  <si>
    <t>P2R--BB08058013</t>
  </si>
  <si>
    <t>BB08058010</t>
  </si>
  <si>
    <t>P2R--BB08058010</t>
  </si>
  <si>
    <t>BB08058011</t>
  </si>
  <si>
    <t>P2R--BB08058011</t>
  </si>
  <si>
    <t>BB180451RZ</t>
  </si>
  <si>
    <t>P2R--BB180451RZ</t>
  </si>
  <si>
    <t>BB16045022</t>
  </si>
  <si>
    <t>P2R--BB16045022</t>
  </si>
  <si>
    <t>BB16045020</t>
  </si>
  <si>
    <t>P2R--BB16045020</t>
  </si>
  <si>
    <t>BB16045021</t>
  </si>
  <si>
    <t>P2R--BB16045021</t>
  </si>
  <si>
    <t>BB08HT0070</t>
  </si>
  <si>
    <t>P2R--BB08HT0070</t>
  </si>
  <si>
    <t>BB08HT1160</t>
  </si>
  <si>
    <t>P2R--BB08HT1160</t>
  </si>
  <si>
    <t>BB77HT0220</t>
  </si>
  <si>
    <t>P2R--BB77HT0220</t>
  </si>
  <si>
    <t>BB65092001</t>
  </si>
  <si>
    <t>P2R--BB65092001</t>
  </si>
  <si>
    <t>BB18045KHI</t>
  </si>
  <si>
    <t>P2R--BB18045KHI</t>
  </si>
  <si>
    <t>BB08081003</t>
  </si>
  <si>
    <t>P2R--BB08081003</t>
  </si>
  <si>
    <t>BB08081004</t>
  </si>
  <si>
    <t>P2R--BB08081004</t>
  </si>
  <si>
    <t>BB08081001</t>
  </si>
  <si>
    <t>P2R--BB08081001</t>
  </si>
  <si>
    <t>BB08081002</t>
  </si>
  <si>
    <t>P2R--BB08081002</t>
  </si>
  <si>
    <t>BB55COA2A0</t>
  </si>
  <si>
    <t>P2R--BB55COA2A0</t>
  </si>
  <si>
    <t>BB55HT0910</t>
  </si>
  <si>
    <t>P2R--BB55HT0910</t>
  </si>
  <si>
    <t>BB55006000</t>
  </si>
  <si>
    <t>P2R--BB55006000</t>
  </si>
  <si>
    <t>BB08093001</t>
  </si>
  <si>
    <t>P2R--BB08093001</t>
  </si>
  <si>
    <t>BB65033901</t>
  </si>
  <si>
    <t>P2R--BB65033901</t>
  </si>
  <si>
    <t>BB55HT0900</t>
  </si>
  <si>
    <t>P2R--BB55HT0900</t>
  </si>
  <si>
    <t>BB77HT0040</t>
  </si>
  <si>
    <t>P2R--BB77HT0040</t>
  </si>
  <si>
    <t>BB55000700</t>
  </si>
  <si>
    <t>P2R--BB55000700</t>
  </si>
  <si>
    <t>BB55HT0930</t>
  </si>
  <si>
    <t>P2R--BB55HT0930</t>
  </si>
  <si>
    <t>BB55HT0920</t>
  </si>
  <si>
    <t>P2R--BB55HT0920</t>
  </si>
  <si>
    <t>PYTDELTA08</t>
  </si>
  <si>
    <t>P2R--PYTDELTA08</t>
  </si>
  <si>
    <t>PYD0813000</t>
  </si>
  <si>
    <t>P2R--PYD0813000</t>
  </si>
  <si>
    <t>PYCPLRB001</t>
  </si>
  <si>
    <t>P2R--PYCPLRB001</t>
  </si>
  <si>
    <t>PYD1835000</t>
  </si>
  <si>
    <t>P2R--PYD1835000</t>
  </si>
  <si>
    <t>PYD1829000</t>
  </si>
  <si>
    <t>P2R--PYD1829000</t>
  </si>
  <si>
    <t>PYD1806000</t>
  </si>
  <si>
    <t>P2R--PYD1806000</t>
  </si>
  <si>
    <t>PYD0807008</t>
  </si>
  <si>
    <t>P2R--PYD0807008</t>
  </si>
  <si>
    <t>PYD0871490</t>
  </si>
  <si>
    <t>P2R--PYD0871490</t>
  </si>
  <si>
    <t>PYD6503000</t>
  </si>
  <si>
    <t>P2R--PYD6503000</t>
  </si>
  <si>
    <t>PYD7143200</t>
  </si>
  <si>
    <t>P2R--PYD7143200</t>
  </si>
  <si>
    <t>PYD0800052</t>
  </si>
  <si>
    <t>P2R--PYD0800052</t>
  </si>
  <si>
    <t>PYD0807004</t>
  </si>
  <si>
    <t>P2R--PYD0807004</t>
  </si>
  <si>
    <t>PYD0854000</t>
  </si>
  <si>
    <t>P2R--PYD0854000</t>
  </si>
  <si>
    <t>PYD0854003</t>
  </si>
  <si>
    <t>P2R--PYD0854003</t>
  </si>
  <si>
    <t>PYD0804100</t>
  </si>
  <si>
    <t>P2R--PYD0804100</t>
  </si>
  <si>
    <t>PYD7117000</t>
  </si>
  <si>
    <t>P2R--PYD7117000</t>
  </si>
  <si>
    <t>PYT7310000</t>
  </si>
  <si>
    <t>P2R--PYT7310000</t>
  </si>
  <si>
    <t>PYTC160040</t>
  </si>
  <si>
    <t>P2R--PYTC160040</t>
  </si>
  <si>
    <t>PYD0811260</t>
  </si>
  <si>
    <t>P2R--PYD0811260</t>
  </si>
  <si>
    <t>PYTC160810</t>
  </si>
  <si>
    <t>P2R--PYTC160810</t>
  </si>
  <si>
    <t>PYD0811023</t>
  </si>
  <si>
    <t>P2R--PYD0811023</t>
  </si>
  <si>
    <t>PYD7181000</t>
  </si>
  <si>
    <t>P2R--PYD7181000</t>
  </si>
  <si>
    <t>PYH7232006</t>
  </si>
  <si>
    <t>P2R--PYH7232006</t>
  </si>
  <si>
    <t>PYTC160930</t>
  </si>
  <si>
    <t>P2R--PYTC160930</t>
  </si>
  <si>
    <t>PYD0811024</t>
  </si>
  <si>
    <t>P2R--PYD0811024</t>
  </si>
  <si>
    <t>PYD0811021</t>
  </si>
  <si>
    <t>P2R--PYD0811021</t>
  </si>
  <si>
    <t>PYH7232008</t>
  </si>
  <si>
    <t>P2R--PYH7232008</t>
  </si>
  <si>
    <t>PY000DUMMY</t>
  </si>
  <si>
    <t>P2R--PY000DUMMY</t>
  </si>
  <si>
    <t>PYD0800802</t>
  </si>
  <si>
    <t>P2R--PYD0800802</t>
  </si>
  <si>
    <t>PYTC080530</t>
  </si>
  <si>
    <t>P2R--PYTC080530</t>
  </si>
  <si>
    <t>ANT64230</t>
  </si>
  <si>
    <t>P08--ANT64230</t>
  </si>
  <si>
    <t>PGB76715</t>
  </si>
  <si>
    <t>P08--PGB76715</t>
  </si>
  <si>
    <t>ANT32204</t>
  </si>
  <si>
    <t>P08--ANT32204</t>
  </si>
  <si>
    <t>ANT32205</t>
  </si>
  <si>
    <t>P08--ANT32205</t>
  </si>
  <si>
    <t>BUB76780</t>
  </si>
  <si>
    <t>P08--BUB76780</t>
  </si>
  <si>
    <t>ANT32206</t>
  </si>
  <si>
    <t>P08--ANT32206</t>
  </si>
  <si>
    <t>PGB62101</t>
  </si>
  <si>
    <t>P08--PGB62101</t>
  </si>
  <si>
    <t>PGB62100</t>
  </si>
  <si>
    <t>P08--PGB62100</t>
  </si>
  <si>
    <t>LIB72407</t>
  </si>
  <si>
    <t>P08--LIB72407</t>
  </si>
  <si>
    <t>ANT91353</t>
  </si>
  <si>
    <t>P08--ANT91353</t>
  </si>
  <si>
    <t>ANA63008</t>
  </si>
  <si>
    <t>P08--ANA63008</t>
  </si>
  <si>
    <t>ANA63005</t>
  </si>
  <si>
    <t>P08--ANA63005</t>
  </si>
  <si>
    <t>ANA63006</t>
  </si>
  <si>
    <t>P08--ANA63006</t>
  </si>
  <si>
    <t>ANT91350</t>
  </si>
  <si>
    <t>P08--ANT91350</t>
  </si>
  <si>
    <t>ANA63003</t>
  </si>
  <si>
    <t>P08--ANA63003</t>
  </si>
  <si>
    <t>ANT85910</t>
  </si>
  <si>
    <t>P08--ANT85910</t>
  </si>
  <si>
    <t>ANA63004</t>
  </si>
  <si>
    <t>P08--ANA63004</t>
  </si>
  <si>
    <t>ANT85912</t>
  </si>
  <si>
    <t>P08--ANT85912</t>
  </si>
  <si>
    <t>ANA63002</t>
  </si>
  <si>
    <t>P08--ANA63002</t>
  </si>
  <si>
    <t>BRR73906</t>
  </si>
  <si>
    <t>P08--BRR73906</t>
  </si>
  <si>
    <t>BRR73905</t>
  </si>
  <si>
    <t>P08--BRR73905</t>
  </si>
  <si>
    <t>GHE90000</t>
  </si>
  <si>
    <t>P08--GHE90000</t>
  </si>
  <si>
    <t>MEU30822</t>
  </si>
  <si>
    <t>P08--MEU30822</t>
  </si>
  <si>
    <t>MEU30823</t>
  </si>
  <si>
    <t>P08--MEU30823</t>
  </si>
  <si>
    <t>MEU30820</t>
  </si>
  <si>
    <t>P08--MEU30820</t>
  </si>
  <si>
    <t>MEU30821</t>
  </si>
  <si>
    <t>P08--MEU30821</t>
  </si>
  <si>
    <t>ARG80256</t>
  </si>
  <si>
    <t>P08--ARG80256</t>
  </si>
  <si>
    <t>MEU30824</t>
  </si>
  <si>
    <t>P08--MEU30824</t>
  </si>
  <si>
    <t>ARG73962</t>
  </si>
  <si>
    <t>P08--ARG73962</t>
  </si>
  <si>
    <t>ARG73961</t>
  </si>
  <si>
    <t>P08--ARG73961</t>
  </si>
  <si>
    <t>ARG73960</t>
  </si>
  <si>
    <t>P08--ARG73960</t>
  </si>
  <si>
    <t>ARG73966</t>
  </si>
  <si>
    <t>P08--ARG73966</t>
  </si>
  <si>
    <t>ARG73965</t>
  </si>
  <si>
    <t>P08--ARG73965</t>
  </si>
  <si>
    <t>ARG80008</t>
  </si>
  <si>
    <t>P08--ARG80008</t>
  </si>
  <si>
    <t>ARG73964</t>
  </si>
  <si>
    <t>P08--ARG73964</t>
  </si>
  <si>
    <t>ARG80241</t>
  </si>
  <si>
    <t>P08--ARG80241</t>
  </si>
  <si>
    <t>ARG80415</t>
  </si>
  <si>
    <t>P08--ARG80415</t>
  </si>
  <si>
    <t>ARG80656</t>
  </si>
  <si>
    <t>P08--ARG80656</t>
  </si>
  <si>
    <t>ARG81500</t>
  </si>
  <si>
    <t>P08--ARG81500</t>
  </si>
  <si>
    <t>ARG80412</t>
  </si>
  <si>
    <t>P08--ARG80412</t>
  </si>
  <si>
    <t>ARG80411</t>
  </si>
  <si>
    <t>P08--ARG80411</t>
  </si>
  <si>
    <t>ARG77001</t>
  </si>
  <si>
    <t>P08--ARG77001</t>
  </si>
  <si>
    <t>MEU31050</t>
  </si>
  <si>
    <t>P08--MEU31050</t>
  </si>
  <si>
    <t>MEU31051</t>
  </si>
  <si>
    <t>P08--MEU31051</t>
  </si>
  <si>
    <t>MEU31054</t>
  </si>
  <si>
    <t>P08--MEU31054</t>
  </si>
  <si>
    <t>MEU31055</t>
  </si>
  <si>
    <t>P08--MEU31055</t>
  </si>
  <si>
    <t>LUP30800</t>
  </si>
  <si>
    <t>P08--LUP30800</t>
  </si>
  <si>
    <t>LUP30803</t>
  </si>
  <si>
    <t>P08--LUP30803</t>
  </si>
  <si>
    <t>LUR73701</t>
  </si>
  <si>
    <t>P08--LUR73701</t>
  </si>
  <si>
    <t>LUP73535</t>
  </si>
  <si>
    <t>P08--LUP73535</t>
  </si>
  <si>
    <t>LUA72502</t>
  </si>
  <si>
    <t>P08--LUA72502</t>
  </si>
  <si>
    <t>LUA68449</t>
  </si>
  <si>
    <t>P08--LUA68449</t>
  </si>
  <si>
    <t>LUA72501</t>
  </si>
  <si>
    <t>P08--LUA72501</t>
  </si>
  <si>
    <t>LUA76700</t>
  </si>
  <si>
    <t>P08--LUA76700</t>
  </si>
  <si>
    <t>LUA72500</t>
  </si>
  <si>
    <t>P08--LUA72500</t>
  </si>
  <si>
    <t>LUA76701</t>
  </si>
  <si>
    <t>P08--LUA76701</t>
  </si>
  <si>
    <t>MEU30152</t>
  </si>
  <si>
    <t>P08--MEU30152</t>
  </si>
  <si>
    <t>MEU30837</t>
  </si>
  <si>
    <t>P08--MEU30837</t>
  </si>
  <si>
    <t>MEU30835</t>
  </si>
  <si>
    <t>P08--MEU30835</t>
  </si>
  <si>
    <t>ARG72403</t>
  </si>
  <si>
    <t>P08--ARG72403</t>
  </si>
  <si>
    <t>ARG72404</t>
  </si>
  <si>
    <t>P08--ARG72404</t>
  </si>
  <si>
    <t>ARG72401</t>
  </si>
  <si>
    <t>P08--ARG72401</t>
  </si>
  <si>
    <t>ARG72402</t>
  </si>
  <si>
    <t>P08--ARG72402</t>
  </si>
  <si>
    <t>ARG73974</t>
  </si>
  <si>
    <t>P08--ARG73974</t>
  </si>
  <si>
    <t>ZTE20275</t>
  </si>
  <si>
    <t>P08--ZTE20275</t>
  </si>
  <si>
    <t>ARG12345</t>
  </si>
  <si>
    <t>P08--ARG12345</t>
  </si>
  <si>
    <t>ARG81100</t>
  </si>
  <si>
    <t>P08--ARG81100</t>
  </si>
  <si>
    <t>ZTE20276</t>
  </si>
  <si>
    <t>P08--ZTE20276</t>
  </si>
  <si>
    <t>ZTE92540</t>
  </si>
  <si>
    <t>P08--ZTE92540</t>
  </si>
  <si>
    <t>MXSSM76000</t>
  </si>
  <si>
    <t>PBC--MXSSM76000</t>
  </si>
  <si>
    <t>MXSJA73500</t>
  </si>
  <si>
    <t>PBC--MXSJA73500</t>
  </si>
  <si>
    <t>MX09C07351</t>
  </si>
  <si>
    <t>PBC--MX09C07351</t>
  </si>
  <si>
    <t>MXNCS30800</t>
  </si>
  <si>
    <t>PBC--MXNCS30800</t>
  </si>
  <si>
    <t>ANT85938</t>
  </si>
  <si>
    <t>P08--ANT85938</t>
  </si>
  <si>
    <t>ANT85939</t>
  </si>
  <si>
    <t>P08--ANT85939</t>
  </si>
  <si>
    <t>BRR73902</t>
  </si>
  <si>
    <t>P08--BRR73902</t>
  </si>
  <si>
    <t>BRR73904</t>
  </si>
  <si>
    <t>P08--BRR73904</t>
  </si>
  <si>
    <t>BRR73903</t>
  </si>
  <si>
    <t>P08--BRR73903</t>
  </si>
  <si>
    <t>AHA76748</t>
  </si>
  <si>
    <t>P08--AHA76748</t>
  </si>
  <si>
    <t>BRR73907</t>
  </si>
  <si>
    <t>P08--BRR73907</t>
  </si>
  <si>
    <t>DBB76520</t>
  </si>
  <si>
    <t>P08--DBB76520</t>
  </si>
  <si>
    <t>LYB76795</t>
  </si>
  <si>
    <t>P08--LYB76795</t>
  </si>
  <si>
    <t>PGB76790</t>
  </si>
  <si>
    <t>P08--PGB76790</t>
  </si>
  <si>
    <t>ANT64231</t>
  </si>
  <si>
    <t>P08--ANT64231</t>
  </si>
  <si>
    <t>ANT64219</t>
  </si>
  <si>
    <t>P08--ANT64219</t>
  </si>
  <si>
    <t>ANT85956</t>
  </si>
  <si>
    <t>P08--ANT85956</t>
  </si>
  <si>
    <t>ANT64218</t>
  </si>
  <si>
    <t>P08--ANT64218</t>
  </si>
  <si>
    <t>AHA76750</t>
  </si>
  <si>
    <t>P08--AHA76750</t>
  </si>
  <si>
    <t>AHA76751</t>
  </si>
  <si>
    <t>P08--AHA76751</t>
  </si>
  <si>
    <t>BRR73932</t>
  </si>
  <si>
    <t>P08--BRR73932</t>
  </si>
  <si>
    <t>LYB76785</t>
  </si>
  <si>
    <t>P08--LYB76785</t>
  </si>
  <si>
    <t>BRR73938</t>
  </si>
  <si>
    <t>P08--BRR73938</t>
  </si>
  <si>
    <t>MSR74703</t>
  </si>
  <si>
    <t>P08--MSR74703</t>
  </si>
  <si>
    <t>LYB76780</t>
  </si>
  <si>
    <t>P08--LYB76780</t>
  </si>
  <si>
    <t>ANT20622</t>
  </si>
  <si>
    <t>P08--ANT20622</t>
  </si>
  <si>
    <t>LLA76600</t>
  </si>
  <si>
    <t>P08--LLA76600</t>
  </si>
  <si>
    <t>ANT91325</t>
  </si>
  <si>
    <t>P08--ANT91325</t>
  </si>
  <si>
    <t>AHB76520</t>
  </si>
  <si>
    <t>P08--AHB76520</t>
  </si>
  <si>
    <t>ANT91320</t>
  </si>
  <si>
    <t>P08--ANT91320</t>
  </si>
  <si>
    <t>CAO65000</t>
  </si>
  <si>
    <t>P08--CAO65000</t>
  </si>
  <si>
    <t>AHA76724</t>
  </si>
  <si>
    <t>P08--AHA76724</t>
  </si>
  <si>
    <t>BRA73522</t>
  </si>
  <si>
    <t>P08--BRA73522</t>
  </si>
  <si>
    <t>PGB76770</t>
  </si>
  <si>
    <t>P08--PGB76770</t>
  </si>
  <si>
    <t>PGB76765</t>
  </si>
  <si>
    <t>P08--PGB76765</t>
  </si>
  <si>
    <t>ANA63007</t>
  </si>
  <si>
    <t>P08--ANA63007</t>
  </si>
  <si>
    <t>ANT20675</t>
  </si>
  <si>
    <t>P08--ANT20675</t>
  </si>
  <si>
    <t>LR09004280</t>
  </si>
  <si>
    <t>P4S--LR09004280</t>
  </si>
  <si>
    <t>ZQ0900ME03</t>
  </si>
  <si>
    <t>P4S--ZQ0900ME03</t>
  </si>
  <si>
    <t>PZ09MI0006</t>
  </si>
  <si>
    <t>P4S--P4S--1395--PZ09MI0006</t>
  </si>
  <si>
    <t>CJX9721041</t>
  </si>
  <si>
    <t>PBC--CJX9721041</t>
  </si>
  <si>
    <t>CJX9721044</t>
  </si>
  <si>
    <t>PBC--CJX9721044</t>
  </si>
  <si>
    <t>CJ38664310</t>
  </si>
  <si>
    <t>PBC--CJ38664310</t>
  </si>
  <si>
    <t>CJ36600602</t>
  </si>
  <si>
    <t>PBC--CJ36600602</t>
  </si>
  <si>
    <t>CJ36600601</t>
  </si>
  <si>
    <t>PBC--CJ36600601</t>
  </si>
  <si>
    <t>CJX9721012</t>
  </si>
  <si>
    <t>PBC--CJX9721012</t>
  </si>
  <si>
    <t>CJ34600501</t>
  </si>
  <si>
    <t>PBC--CJ34600501</t>
  </si>
  <si>
    <t>CJX9721013</t>
  </si>
  <si>
    <t>PBC--CJX9721013</t>
  </si>
  <si>
    <t>CJ34600503</t>
  </si>
  <si>
    <t>PBC--CJ34600503</t>
  </si>
  <si>
    <t>CJX9721015</t>
  </si>
  <si>
    <t>PBC--CJX9721015</t>
  </si>
  <si>
    <t>CJ34600504</t>
  </si>
  <si>
    <t>PBC--CJ34600504</t>
  </si>
  <si>
    <t>CJ34600505</t>
  </si>
  <si>
    <t>PBC--CJ34600505</t>
  </si>
  <si>
    <t>CJX9721010</t>
  </si>
  <si>
    <t>PBC--CJX9721010</t>
  </si>
  <si>
    <t>CJX9721011</t>
  </si>
  <si>
    <t>PBC--CJX9721011</t>
  </si>
  <si>
    <t>CJX9721016</t>
  </si>
  <si>
    <t>PBC--CJX9721016</t>
  </si>
  <si>
    <t>CJ42669680</t>
  </si>
  <si>
    <t>PBC--CJ42669680</t>
  </si>
  <si>
    <t>CJX9721017</t>
  </si>
  <si>
    <t>PBC--CJX9721017</t>
  </si>
  <si>
    <t>CJLUL60001</t>
  </si>
  <si>
    <t>PBC--CJLUL60001</t>
  </si>
  <si>
    <t>CJX9721018</t>
  </si>
  <si>
    <t>PBC--CJX9721018</t>
  </si>
  <si>
    <t>CJX9721019</t>
  </si>
  <si>
    <t>PBC--CJX9721019</t>
  </si>
  <si>
    <t>CJ38642990</t>
  </si>
  <si>
    <t>PBC--CJ38642990</t>
  </si>
  <si>
    <t>CJ42669685</t>
  </si>
  <si>
    <t>PBC--CJ42669685</t>
  </si>
  <si>
    <t>CJ72158SLB</t>
  </si>
  <si>
    <t>PBC--CJ72158SLB</t>
  </si>
  <si>
    <t>CJX9721023</t>
  </si>
  <si>
    <t>PBC--CJX9721023</t>
  </si>
  <si>
    <t>CJ30661320</t>
  </si>
  <si>
    <t>PBC--CJ30661320</t>
  </si>
  <si>
    <t>CJX9721024</t>
  </si>
  <si>
    <t>PBC--CJX9721024</t>
  </si>
  <si>
    <t>CJX9721026</t>
  </si>
  <si>
    <t>PBC--CJX9721026</t>
  </si>
  <si>
    <t>P8I6520012</t>
  </si>
  <si>
    <t>P2R--2251</t>
  </si>
  <si>
    <t>P2R--P8I6520012</t>
  </si>
  <si>
    <t>UKPH583360</t>
  </si>
  <si>
    <t>P2R--UKPH583360</t>
  </si>
  <si>
    <t>P8I6520001</t>
  </si>
  <si>
    <t>P2R--P8I6520001</t>
  </si>
  <si>
    <t>H6XYH02001</t>
  </si>
  <si>
    <t>P2R--H6XYH02001</t>
  </si>
  <si>
    <t>GRS0000067</t>
  </si>
  <si>
    <t>P4S--GRS0000067</t>
  </si>
  <si>
    <t>GR08RESAME</t>
  </si>
  <si>
    <t>P4S--GR08RESAME</t>
  </si>
  <si>
    <t>GR08HOSAME</t>
  </si>
  <si>
    <t>P4S--GR08HOSAME</t>
  </si>
  <si>
    <t>BM08CA6006</t>
  </si>
  <si>
    <t>P4S--BM08CA6006</t>
  </si>
  <si>
    <t>VD00034610</t>
  </si>
  <si>
    <t>PBC--VD00034610</t>
  </si>
  <si>
    <t>PF000C0902</t>
  </si>
  <si>
    <t>PBC--PF000C0902</t>
  </si>
  <si>
    <t>MW09C11141</t>
  </si>
  <si>
    <t>PBC--MW09C11141</t>
  </si>
  <si>
    <t>MW09C11140</t>
  </si>
  <si>
    <t>PBC--MW09C11140</t>
  </si>
  <si>
    <t>MW09CI0008</t>
  </si>
  <si>
    <t>PBC--MW09CI0008</t>
  </si>
  <si>
    <t>MW09CI0007</t>
  </si>
  <si>
    <t>PBC--MW09CI0007</t>
  </si>
  <si>
    <t>MW09CI0018</t>
  </si>
  <si>
    <t>PBC--MW09CI0018</t>
  </si>
  <si>
    <t>MW09CI0006</t>
  </si>
  <si>
    <t>PBC--MW09CI0006</t>
  </si>
  <si>
    <t>MW09CI0017</t>
  </si>
  <si>
    <t>PBC--MW09CI0017</t>
  </si>
  <si>
    <t>MW09CI0028</t>
  </si>
  <si>
    <t>PBC--MW09CI0028</t>
  </si>
  <si>
    <t>MW09CI0001</t>
  </si>
  <si>
    <t>PBC--MW09CI0001</t>
  </si>
  <si>
    <t>MW09CI0033</t>
  </si>
  <si>
    <t>PBC--MW09CI0033</t>
  </si>
  <si>
    <t>MW09CI0010</t>
  </si>
  <si>
    <t>PBC--MW09CI0010</t>
  </si>
  <si>
    <t>MW09CI0005</t>
  </si>
  <si>
    <t>PBC--MW09CI0005</t>
  </si>
  <si>
    <t>MW09CI0048</t>
  </si>
  <si>
    <t>PBC--MW09CI0048</t>
  </si>
  <si>
    <t>MW09CI0003</t>
  </si>
  <si>
    <t>PBC--MW09CI0003</t>
  </si>
  <si>
    <t>MW09CI0014</t>
  </si>
  <si>
    <t>PBC--MW09CI0014</t>
  </si>
  <si>
    <t>MW09CI0025</t>
  </si>
  <si>
    <t>PBC--MW09CI0025</t>
  </si>
  <si>
    <t>MW09CI0036</t>
  </si>
  <si>
    <t>PBC--MW09CI0036</t>
  </si>
  <si>
    <t>MW09CI0002</t>
  </si>
  <si>
    <t>PBC--MW09CI0002</t>
  </si>
  <si>
    <t>MW09CI0024</t>
  </si>
  <si>
    <t>PBC--MW09CI0024</t>
  </si>
  <si>
    <t>MW09CI0035</t>
  </si>
  <si>
    <t>PBC--MW09CI0035</t>
  </si>
  <si>
    <t>MW80C12118</t>
  </si>
  <si>
    <t>PBC--MW80C12118</t>
  </si>
  <si>
    <t>PGP73321</t>
  </si>
  <si>
    <t>P08--PGP73321</t>
  </si>
  <si>
    <t>PGP32178</t>
  </si>
  <si>
    <t>P08--PGP32178</t>
  </si>
  <si>
    <t>PGP32179</t>
  </si>
  <si>
    <t>P08--PGP32179</t>
  </si>
  <si>
    <t>PGP32176</t>
  </si>
  <si>
    <t>P08--PGP32176</t>
  </si>
  <si>
    <t>PGP32177</t>
  </si>
  <si>
    <t>P08--PGP32177</t>
  </si>
  <si>
    <t>PGP86020</t>
  </si>
  <si>
    <t>P08--PGP86020</t>
  </si>
  <si>
    <t>PGP73527</t>
  </si>
  <si>
    <t>P08--PGP73527</t>
  </si>
  <si>
    <t>PGP73526</t>
  </si>
  <si>
    <t>P08--PGP73526</t>
  </si>
  <si>
    <t>PGP75901</t>
  </si>
  <si>
    <t>P08--PGP75901</t>
  </si>
  <si>
    <t>PGP90200</t>
  </si>
  <si>
    <t>P08--PGP90200</t>
  </si>
  <si>
    <t>PGP32175</t>
  </si>
  <si>
    <t>P08--PGP32175</t>
  </si>
  <si>
    <t>PGP92540</t>
  </si>
  <si>
    <t>P08--PGP92540</t>
  </si>
  <si>
    <t>PGP92580</t>
  </si>
  <si>
    <t>P08--PGP92580</t>
  </si>
  <si>
    <t>NZM72000</t>
  </si>
  <si>
    <t>P08--NZM72000</t>
  </si>
  <si>
    <t>PGP76001</t>
  </si>
  <si>
    <t>P08--PGP76001</t>
  </si>
  <si>
    <t>NZM72200</t>
  </si>
  <si>
    <t>P08--NZM72200</t>
  </si>
  <si>
    <t>PGP74660</t>
  </si>
  <si>
    <t>P08--PGP74660</t>
  </si>
  <si>
    <t>PGP74100</t>
  </si>
  <si>
    <t>P08--PGP74100</t>
  </si>
  <si>
    <t>PGP76002</t>
  </si>
  <si>
    <t>P08--PGP76002</t>
  </si>
  <si>
    <t>PGP74701</t>
  </si>
  <si>
    <t>P08--PGP74701</t>
  </si>
  <si>
    <t>PGP67900</t>
  </si>
  <si>
    <t>P08--PGP67900</t>
  </si>
  <si>
    <t>PGP92800</t>
  </si>
  <si>
    <t>P08--PGP92800</t>
  </si>
  <si>
    <t>PGP81150</t>
  </si>
  <si>
    <t>P08--PGP81150</t>
  </si>
  <si>
    <t>AMA74001</t>
  </si>
  <si>
    <t>P08--AMA74001</t>
  </si>
  <si>
    <t>AMR74710</t>
  </si>
  <si>
    <t>P08--AMR74710</t>
  </si>
  <si>
    <t>AMR74711</t>
  </si>
  <si>
    <t>P08--AMR74711</t>
  </si>
  <si>
    <t>AMA20785</t>
  </si>
  <si>
    <t>P08--AMA20785</t>
  </si>
  <si>
    <t>AMA62604</t>
  </si>
  <si>
    <t>P08--AMA62604</t>
  </si>
  <si>
    <t>AMR74704</t>
  </si>
  <si>
    <t>P08--AMR74704</t>
  </si>
  <si>
    <t>AMA72008</t>
  </si>
  <si>
    <t>P08--AMA72008</t>
  </si>
  <si>
    <t>AMA72009</t>
  </si>
  <si>
    <t>P08--AMA72009</t>
  </si>
  <si>
    <t>AMA20772</t>
  </si>
  <si>
    <t>P08--AMA20772</t>
  </si>
  <si>
    <t>AMA73104</t>
  </si>
  <si>
    <t>P08--AMA73104</t>
  </si>
  <si>
    <t>AMA73105</t>
  </si>
  <si>
    <t>P08--AMA73105</t>
  </si>
  <si>
    <t>AMA73102</t>
  </si>
  <si>
    <t>P08--AMA73102</t>
  </si>
  <si>
    <t>AMR74660</t>
  </si>
  <si>
    <t>P08--AMR74660</t>
  </si>
  <si>
    <t>AMA65002</t>
  </si>
  <si>
    <t>P08--AMA65002</t>
  </si>
  <si>
    <t>AMR74100</t>
  </si>
  <si>
    <t>P08--AMR74100</t>
  </si>
  <si>
    <t>AMR74301</t>
  </si>
  <si>
    <t>P08--AMR74301</t>
  </si>
  <si>
    <t>AMA20732</t>
  </si>
  <si>
    <t>P08--AMA20732</t>
  </si>
  <si>
    <t>AMA20773</t>
  </si>
  <si>
    <t>P08--AMA20773</t>
  </si>
  <si>
    <t>AMR74703</t>
  </si>
  <si>
    <t>P08--AMR74703</t>
  </si>
  <si>
    <t>AMA72006</t>
  </si>
  <si>
    <t>P08--AMA72006</t>
  </si>
  <si>
    <t>AMA72007</t>
  </si>
  <si>
    <t>P08--AMA72007</t>
  </si>
  <si>
    <t>AMA63002</t>
  </si>
  <si>
    <t>P08--AMA63002</t>
  </si>
  <si>
    <t>AMA75100</t>
  </si>
  <si>
    <t>P08--AMA75100</t>
  </si>
  <si>
    <t>AMA63004</t>
  </si>
  <si>
    <t>P08--AMA63004</t>
  </si>
  <si>
    <t>AMR74600</t>
  </si>
  <si>
    <t>P08--AMR74600</t>
  </si>
  <si>
    <t>AMR74800</t>
  </si>
  <si>
    <t>P08--AMR74800</t>
  </si>
  <si>
    <t>AUT30800</t>
  </si>
  <si>
    <t>P08--AUT30800</t>
  </si>
  <si>
    <t>MRR74100</t>
  </si>
  <si>
    <t>P08--MRR74100</t>
  </si>
  <si>
    <t>BHK84412</t>
  </si>
  <si>
    <t>P08--BHK84412</t>
  </si>
  <si>
    <t>SNX67000</t>
  </si>
  <si>
    <t>P08--SNX67000</t>
  </si>
  <si>
    <t>SNX72960</t>
  </si>
  <si>
    <t>P08--SNX72960</t>
  </si>
  <si>
    <t>MRR74579</t>
  </si>
  <si>
    <t>P08--MRR74579</t>
  </si>
  <si>
    <t>SNX72962</t>
  </si>
  <si>
    <t>P08--SNX72962</t>
  </si>
  <si>
    <t>SNX72961</t>
  </si>
  <si>
    <t>P08--SNX72961</t>
  </si>
  <si>
    <t>SNX72964</t>
  </si>
  <si>
    <t>P08--SNX72964</t>
  </si>
  <si>
    <t>SNX72963</t>
  </si>
  <si>
    <t>P08--SNX72963</t>
  </si>
  <si>
    <t>BHK84402</t>
  </si>
  <si>
    <t>P08--BHK84402</t>
  </si>
  <si>
    <t>WNW77550</t>
  </si>
  <si>
    <t>P08--WNW77550</t>
  </si>
  <si>
    <t>SNX73805</t>
  </si>
  <si>
    <t>P08--SNX73805</t>
  </si>
  <si>
    <t>BHK84409</t>
  </si>
  <si>
    <t>P08--BHK84409</t>
  </si>
  <si>
    <t>ENK31025</t>
  </si>
  <si>
    <t>P08--ENK31025</t>
  </si>
  <si>
    <t>BHK84408</t>
  </si>
  <si>
    <t>P08--BHK84408</t>
  </si>
  <si>
    <t>BHK84407</t>
  </si>
  <si>
    <t>P08--BHK84407</t>
  </si>
  <si>
    <t>BHK84406</t>
  </si>
  <si>
    <t>P08--BHK84406</t>
  </si>
  <si>
    <t>MRR76300</t>
  </si>
  <si>
    <t>P08--MRR76300</t>
  </si>
  <si>
    <t>ENK82405</t>
  </si>
  <si>
    <t>P08--ENK82405</t>
  </si>
  <si>
    <t>SNY74609</t>
  </si>
  <si>
    <t>P08--SNY74609</t>
  </si>
  <si>
    <t>MRR74120</t>
  </si>
  <si>
    <t>P08--MRR74120</t>
  </si>
  <si>
    <t>FRM20220</t>
  </si>
  <si>
    <t>P08--FRM20220</t>
  </si>
  <si>
    <t>NIX30925</t>
  </si>
  <si>
    <t>P08--NIX30925</t>
  </si>
  <si>
    <t>SNX72503</t>
  </si>
  <si>
    <t>P08--SNX72503</t>
  </si>
  <si>
    <t>SNX72980</t>
  </si>
  <si>
    <t>P08--SNX72980</t>
  </si>
  <si>
    <t>MRM74601</t>
  </si>
  <si>
    <t>P08--MRM74601</t>
  </si>
  <si>
    <t>NIX30800</t>
  </si>
  <si>
    <t>P08--NIX30800</t>
  </si>
  <si>
    <t>SNX72500</t>
  </si>
  <si>
    <t>P08--SNX72500</t>
  </si>
  <si>
    <t>DNR73850</t>
  </si>
  <si>
    <t>P08--DNR73850</t>
  </si>
  <si>
    <t>SNX72502</t>
  </si>
  <si>
    <t>P08--SNX72502</t>
  </si>
  <si>
    <t>MRM74600</t>
  </si>
  <si>
    <t>P08--MRM74600</t>
  </si>
  <si>
    <t>SNX72501</t>
  </si>
  <si>
    <t>P08--SNX72501</t>
  </si>
  <si>
    <t>SNX76095</t>
  </si>
  <si>
    <t>P08--SNX76095</t>
  </si>
  <si>
    <t>BHK83451</t>
  </si>
  <si>
    <t>P08--BHK83451</t>
  </si>
  <si>
    <t>ENK31000</t>
  </si>
  <si>
    <t>P08--ENK31000</t>
  </si>
  <si>
    <t>ENK31001</t>
  </si>
  <si>
    <t>P08--ENK31001</t>
  </si>
  <si>
    <t>MRR74103</t>
  </si>
  <si>
    <t>P08--MRR74103</t>
  </si>
  <si>
    <t>MRR74102</t>
  </si>
  <si>
    <t>P08--MRR74102</t>
  </si>
  <si>
    <t>MRR74660</t>
  </si>
  <si>
    <t>P08--MRR74660</t>
  </si>
  <si>
    <t>SNX76042</t>
  </si>
  <si>
    <t>P08--SNX76042</t>
  </si>
  <si>
    <t>SNX76043</t>
  </si>
  <si>
    <t>P08--SNX76043</t>
  </si>
  <si>
    <t>SNX76040</t>
  </si>
  <si>
    <t>P08--SNX76040</t>
  </si>
  <si>
    <t>SNX76041</t>
  </si>
  <si>
    <t>P08--SNX76041</t>
  </si>
  <si>
    <t>SNX76046</t>
  </si>
  <si>
    <t>P08--SNX76046</t>
  </si>
  <si>
    <t>SNX76047</t>
  </si>
  <si>
    <t>P08--SNX76047</t>
  </si>
  <si>
    <t>SNX76044</t>
  </si>
  <si>
    <t>P08--SNX76044</t>
  </si>
  <si>
    <t>SNX76045</t>
  </si>
  <si>
    <t>P08--SNX76045</t>
  </si>
  <si>
    <t>ENK20102</t>
  </si>
  <si>
    <t>P08--ENK20102</t>
  </si>
  <si>
    <t>ENK20103</t>
  </si>
  <si>
    <t>P08--ENK20103</t>
  </si>
  <si>
    <t>SNX72922</t>
  </si>
  <si>
    <t>P08--SNX72922</t>
  </si>
  <si>
    <t>SNX72921</t>
  </si>
  <si>
    <t>P08--SNX72921</t>
  </si>
  <si>
    <t>SNX72924</t>
  </si>
  <si>
    <t>P08--SNX72924</t>
  </si>
  <si>
    <t>SNX72923</t>
  </si>
  <si>
    <t>P08--SNX72923</t>
  </si>
  <si>
    <t>MRA77690</t>
  </si>
  <si>
    <t>P08--MRA77690</t>
  </si>
  <si>
    <t>SNX72926</t>
  </si>
  <si>
    <t>P08--SNX72926</t>
  </si>
  <si>
    <t>SNX72925</t>
  </si>
  <si>
    <t>P08--SNX72925</t>
  </si>
  <si>
    <t>SNX72928</t>
  </si>
  <si>
    <t>P08--SNX72928</t>
  </si>
  <si>
    <t>SNX72927</t>
  </si>
  <si>
    <t>P08--SNX72927</t>
  </si>
  <si>
    <t>SNX76048</t>
  </si>
  <si>
    <t>P08--SNX76048</t>
  </si>
  <si>
    <t>SNX76049</t>
  </si>
  <si>
    <t>P08--SNX76049</t>
  </si>
  <si>
    <t>DNR73750</t>
  </si>
  <si>
    <t>P08--DNR73750</t>
  </si>
  <si>
    <t>SNX76031</t>
  </si>
  <si>
    <t>P08--SNX76031</t>
  </si>
  <si>
    <t>MRR74650</t>
  </si>
  <si>
    <t>P08--MRR74650</t>
  </si>
  <si>
    <t>SNX76032</t>
  </si>
  <si>
    <t>P08--SNX76032</t>
  </si>
  <si>
    <t>SNX76030</t>
  </si>
  <si>
    <t>P08--SNX76030</t>
  </si>
  <si>
    <t>BHK31075</t>
  </si>
  <si>
    <t>P08--BHK31075</t>
  </si>
  <si>
    <t>SNX76035</t>
  </si>
  <si>
    <t>P08--SNX76035</t>
  </si>
  <si>
    <t>SNX76036</t>
  </si>
  <si>
    <t>P08--SNX76036</t>
  </si>
  <si>
    <t>SNX76033</t>
  </si>
  <si>
    <t>P08--SNX76033</t>
  </si>
  <si>
    <t>MRM73521</t>
  </si>
  <si>
    <t>P08--MRM73521</t>
  </si>
  <si>
    <t>MRR74640</t>
  </si>
  <si>
    <t>P08--MRR74640</t>
  </si>
  <si>
    <t>MRM73522</t>
  </si>
  <si>
    <t>P08--MRM73522</t>
  </si>
  <si>
    <t>SNX76064</t>
  </si>
  <si>
    <t>P08--SNX76064</t>
  </si>
  <si>
    <t>SNX76065</t>
  </si>
  <si>
    <t>P08--SNX76065</t>
  </si>
  <si>
    <t>MRR74790</t>
  </si>
  <si>
    <t>P08--MRR74790</t>
  </si>
  <si>
    <t>SNX76051</t>
  </si>
  <si>
    <t>P08--SNX76051</t>
  </si>
  <si>
    <t>SNX76052</t>
  </si>
  <si>
    <t>P08--SNX76052</t>
  </si>
  <si>
    <t>SNX76055</t>
  </si>
  <si>
    <t>P08--SNX76055</t>
  </si>
  <si>
    <t>BHK31050</t>
  </si>
  <si>
    <t>P08--BHK31050</t>
  </si>
  <si>
    <t>ENK62603</t>
  </si>
  <si>
    <t>P08--ENK62603</t>
  </si>
  <si>
    <t>ENK83402</t>
  </si>
  <si>
    <t>P08--ENK83402</t>
  </si>
  <si>
    <t>SNX72929</t>
  </si>
  <si>
    <t>P08--SNX72929</t>
  </si>
  <si>
    <t>ENK62601</t>
  </si>
  <si>
    <t>P08--ENK62601</t>
  </si>
  <si>
    <t>ENK83403</t>
  </si>
  <si>
    <t>P08--ENK83403</t>
  </si>
  <si>
    <t>ENK83404</t>
  </si>
  <si>
    <t>P08--ENK83404</t>
  </si>
  <si>
    <t>ENK83405</t>
  </si>
  <si>
    <t>P08--ENK83405</t>
  </si>
  <si>
    <t>ENK83406</t>
  </si>
  <si>
    <t>P08--ENK83406</t>
  </si>
  <si>
    <t>SNX76050</t>
  </si>
  <si>
    <t>P08--SNX76050</t>
  </si>
  <si>
    <t>ENK83407</t>
  </si>
  <si>
    <t>P08--ENK83407</t>
  </si>
  <si>
    <t>ENK62604</t>
  </si>
  <si>
    <t>P08--ENK62604</t>
  </si>
  <si>
    <t>ENK83408</t>
  </si>
  <si>
    <t>P08--ENK83408</t>
  </si>
  <si>
    <t>SNX72932</t>
  </si>
  <si>
    <t>P08--SNX72932</t>
  </si>
  <si>
    <t>SNY74770</t>
  </si>
  <si>
    <t>P08--SNY74770</t>
  </si>
  <si>
    <t>BHK20051</t>
  </si>
  <si>
    <t>P08--BHK20051</t>
  </si>
  <si>
    <t>BHK20050</t>
  </si>
  <si>
    <t>P08--BHK20050</t>
  </si>
  <si>
    <t>BHK20052</t>
  </si>
  <si>
    <t>P08--BHK20052</t>
  </si>
  <si>
    <t>SNX72931</t>
  </si>
  <si>
    <t>P08--SNX72931</t>
  </si>
  <si>
    <t>SNX72930</t>
  </si>
  <si>
    <t>P08--SNX72930</t>
  </si>
  <si>
    <t>DNA72552</t>
  </si>
  <si>
    <t>P08--DNA72552</t>
  </si>
  <si>
    <t>SNX72200</t>
  </si>
  <si>
    <t>P08--SNX72200</t>
  </si>
  <si>
    <t>DNR73552</t>
  </si>
  <si>
    <t>P08--DNR73552</t>
  </si>
  <si>
    <t>SNX72203</t>
  </si>
  <si>
    <t>P08--SNX72203</t>
  </si>
  <si>
    <t>DNR73553</t>
  </si>
  <si>
    <t>P08--DNR73553</t>
  </si>
  <si>
    <t>SNX72202</t>
  </si>
  <si>
    <t>P08--SNX72202</t>
  </si>
  <si>
    <t>SNX72205</t>
  </si>
  <si>
    <t>P08--SNX72205</t>
  </si>
  <si>
    <t>SNX72204</t>
  </si>
  <si>
    <t>P08--SNX72204</t>
  </si>
  <si>
    <t>BHK20832</t>
  </si>
  <si>
    <t>P08--BHK20832</t>
  </si>
  <si>
    <t>ENK83420</t>
  </si>
  <si>
    <t>P08--ENK83420</t>
  </si>
  <si>
    <t>DNR74750</t>
  </si>
  <si>
    <t>P08--DNR74750</t>
  </si>
  <si>
    <t>WNW77150</t>
  </si>
  <si>
    <t>P08--WNW77150</t>
  </si>
  <si>
    <t>BHK30975</t>
  </si>
  <si>
    <t>P08--BHK30975</t>
  </si>
  <si>
    <t>SNX72226</t>
  </si>
  <si>
    <t>P08--SNX72226</t>
  </si>
  <si>
    <t>BHK82401</t>
  </si>
  <si>
    <t>P08--BHK82401</t>
  </si>
  <si>
    <t>ENK31525</t>
  </si>
  <si>
    <t>P08--ENK31525</t>
  </si>
  <si>
    <t>AUT31525</t>
  </si>
  <si>
    <t>P08--AUT31525</t>
  </si>
  <si>
    <t>BHK82402</t>
  </si>
  <si>
    <t>P08--BHK82402</t>
  </si>
  <si>
    <t>BHK82400</t>
  </si>
  <si>
    <t>P08--BHK82400</t>
  </si>
  <si>
    <t>ENK84414</t>
  </si>
  <si>
    <t>P08--ENK84414</t>
  </si>
  <si>
    <t>ENK84418</t>
  </si>
  <si>
    <t>P08--ENK84418</t>
  </si>
  <si>
    <t>ENK84419</t>
  </si>
  <si>
    <t>P08--ENK84419</t>
  </si>
  <si>
    <t>DNR74657</t>
  </si>
  <si>
    <t>P08--DNR74657</t>
  </si>
  <si>
    <t>ENK84412</t>
  </si>
  <si>
    <t>P08--ENK84412</t>
  </si>
  <si>
    <t>SNX72210</t>
  </si>
  <si>
    <t>P08--SNX72210</t>
  </si>
  <si>
    <t>SNX72211</t>
  </si>
  <si>
    <t>P08--SNX72211</t>
  </si>
  <si>
    <t>BHK82403</t>
  </si>
  <si>
    <t>P08--BHK82403</t>
  </si>
  <si>
    <t>BHK83403</t>
  </si>
  <si>
    <t>P08--BHK83403</t>
  </si>
  <si>
    <t>BHK83402</t>
  </si>
  <si>
    <t>P08--BHK83402</t>
  </si>
  <si>
    <t>BHK83401</t>
  </si>
  <si>
    <t>P08--BHK83401</t>
  </si>
  <si>
    <t>ENK20500</t>
  </si>
  <si>
    <t>P08--ENK20500</t>
  </si>
  <si>
    <t>SNX72405</t>
  </si>
  <si>
    <t>P08--SNX72405</t>
  </si>
  <si>
    <t>SNX72404</t>
  </si>
  <si>
    <t>P08--SNX72404</t>
  </si>
  <si>
    <t>SNX72407</t>
  </si>
  <si>
    <t>P08--SNX72407</t>
  </si>
  <si>
    <t>MRA76760</t>
  </si>
  <si>
    <t>P08--MRA76760</t>
  </si>
  <si>
    <t>SNX72406</t>
  </si>
  <si>
    <t>P08--SNX72406</t>
  </si>
  <si>
    <t>SNX72409</t>
  </si>
  <si>
    <t>P08--SNX72409</t>
  </si>
  <si>
    <t>SNX72408</t>
  </si>
  <si>
    <t>P08--SNX72408</t>
  </si>
  <si>
    <t>BHK83408</t>
  </si>
  <si>
    <t>P08--BHK83408</t>
  </si>
  <si>
    <t>SNX72401</t>
  </si>
  <si>
    <t>P08--SNX72401</t>
  </si>
  <si>
    <t>SNX72400</t>
  </si>
  <si>
    <t>P08--SNX72400</t>
  </si>
  <si>
    <t>BHK83405</t>
  </si>
  <si>
    <t>P08--BHK83405</t>
  </si>
  <si>
    <t>SNX72403</t>
  </si>
  <si>
    <t>P08--SNX72403</t>
  </si>
  <si>
    <t>SNX72402</t>
  </si>
  <si>
    <t>P08--SNX72402</t>
  </si>
  <si>
    <t>MRR74130</t>
  </si>
  <si>
    <t>P08--MRR74130</t>
  </si>
  <si>
    <t>SNX75901</t>
  </si>
  <si>
    <t>P08--SNX75901</t>
  </si>
  <si>
    <t>BHK30800</t>
  </si>
  <si>
    <t>P08--BHK30800</t>
  </si>
  <si>
    <t>MRA77501</t>
  </si>
  <si>
    <t>P08--MRA77501</t>
  </si>
  <si>
    <t>SNY76551</t>
  </si>
  <si>
    <t>P08--SNY76551</t>
  </si>
  <si>
    <t>KGO63020</t>
  </si>
  <si>
    <t>P08--KGO63020</t>
  </si>
  <si>
    <t>BEA30800</t>
  </si>
  <si>
    <t>P08--BEA30800</t>
  </si>
  <si>
    <t>LLG89908</t>
  </si>
  <si>
    <t>P08--LLG89908</t>
  </si>
  <si>
    <t>CGG61000</t>
  </si>
  <si>
    <t>P08--CGG61000</t>
  </si>
  <si>
    <t>SLK75598</t>
  </si>
  <si>
    <t>P08--SLK75598</t>
  </si>
  <si>
    <t>AGA95100</t>
  </si>
  <si>
    <t>P08--AGA95100</t>
  </si>
  <si>
    <t>SLB74610</t>
  </si>
  <si>
    <t>P08--SLB74610</t>
  </si>
  <si>
    <t>BON31001</t>
  </si>
  <si>
    <t>P08--BON31001</t>
  </si>
  <si>
    <t>DKB67956</t>
  </si>
  <si>
    <t>P08--DKB67956</t>
  </si>
  <si>
    <t>CHB89983</t>
  </si>
  <si>
    <t>P08--CHB89983</t>
  </si>
  <si>
    <t>CHB89982</t>
  </si>
  <si>
    <t>P08--CHB89982</t>
  </si>
  <si>
    <t>DKB67954</t>
  </si>
  <si>
    <t>P08--DKB67954</t>
  </si>
  <si>
    <t>BON31000</t>
  </si>
  <si>
    <t>P08--BON31000</t>
  </si>
  <si>
    <t>DKB67955</t>
  </si>
  <si>
    <t>P08--DKB67955</t>
  </si>
  <si>
    <t>ELY31050</t>
  </si>
  <si>
    <t>P08--ELY31050</t>
  </si>
  <si>
    <t>DKB67952</t>
  </si>
  <si>
    <t>P08--DKB67952</t>
  </si>
  <si>
    <t>DKB67953</t>
  </si>
  <si>
    <t>P08--DKB67953</t>
  </si>
  <si>
    <t>DKB67950</t>
  </si>
  <si>
    <t>P08--DKB67950</t>
  </si>
  <si>
    <t>DKB67951</t>
  </si>
  <si>
    <t>P08--DKB67951</t>
  </si>
  <si>
    <t>GRN30025</t>
  </si>
  <si>
    <t>P08--GRN30025</t>
  </si>
  <si>
    <t>ELD30800</t>
  </si>
  <si>
    <t>P08--ELD30800</t>
  </si>
  <si>
    <t>TLO67912</t>
  </si>
  <si>
    <t>P08--TLO67912</t>
  </si>
  <si>
    <t>DSM72904</t>
  </si>
  <si>
    <t>P08--DSM72904</t>
  </si>
  <si>
    <t>SLO76150</t>
  </si>
  <si>
    <t>P08--SLO76150</t>
  </si>
  <si>
    <t>DSM72907</t>
  </si>
  <si>
    <t>P08--DSM72907</t>
  </si>
  <si>
    <t>TLO67910</t>
  </si>
  <si>
    <t>P08--TLO67910</t>
  </si>
  <si>
    <t>DEC94020</t>
  </si>
  <si>
    <t>P08--DEC94020</t>
  </si>
  <si>
    <t>DSM72906</t>
  </si>
  <si>
    <t>P08--DSM72906</t>
  </si>
  <si>
    <t>TLO67911</t>
  </si>
  <si>
    <t>P08--TLO67911</t>
  </si>
  <si>
    <t>MWC31525</t>
  </si>
  <si>
    <t>P08--MWC31525</t>
  </si>
  <si>
    <t>RCM31525</t>
  </si>
  <si>
    <t>P08--RCM31525</t>
  </si>
  <si>
    <t>BON31075</t>
  </si>
  <si>
    <t>P08--BON31075</t>
  </si>
  <si>
    <t>SLR73585</t>
  </si>
  <si>
    <t>P08--SLR73585</t>
  </si>
  <si>
    <t>GRF30000</t>
  </si>
  <si>
    <t>P08--GRF30000</t>
  </si>
  <si>
    <t>DKB66602</t>
  </si>
  <si>
    <t>P08--DKB66602</t>
  </si>
  <si>
    <t>CHB89961</t>
  </si>
  <si>
    <t>P08--CHB89961</t>
  </si>
  <si>
    <t>DKB66601</t>
  </si>
  <si>
    <t>P08--DKB66601</t>
  </si>
  <si>
    <t>CHB89960</t>
  </si>
  <si>
    <t>P08--CHB89960</t>
  </si>
  <si>
    <t>DKB67930</t>
  </si>
  <si>
    <t>P08--DKB67930</t>
  </si>
  <si>
    <t>SIT20500</t>
  </si>
  <si>
    <t>P08--SIT20500</t>
  </si>
  <si>
    <t>MIR73520</t>
  </si>
  <si>
    <t>P08--MIR73520</t>
  </si>
  <si>
    <t>MIM73510</t>
  </si>
  <si>
    <t>P08--MIM73510</t>
  </si>
  <si>
    <t>MIM73750</t>
  </si>
  <si>
    <t>P08--MIM73750</t>
  </si>
  <si>
    <t>MIA76503</t>
  </si>
  <si>
    <t>P08--MIA76503</t>
  </si>
  <si>
    <t>MIA76500</t>
  </si>
  <si>
    <t>P08--MIA76500</t>
  </si>
  <si>
    <t>MIF72211</t>
  </si>
  <si>
    <t>P08--MIF72211</t>
  </si>
  <si>
    <t>MIR74001</t>
  </si>
  <si>
    <t>P08--MIR74001</t>
  </si>
  <si>
    <t>MIR74002</t>
  </si>
  <si>
    <t>P08--MIR74002</t>
  </si>
  <si>
    <t>MIR76300</t>
  </si>
  <si>
    <t>P08--MIR76300</t>
  </si>
  <si>
    <t>MIN73521</t>
  </si>
  <si>
    <t>P08--MIN73521</t>
  </si>
  <si>
    <t>MIR74610</t>
  </si>
  <si>
    <t>P08--MIR74610</t>
  </si>
  <si>
    <t>MIR74731</t>
  </si>
  <si>
    <t>P08--MIR74731</t>
  </si>
  <si>
    <t>MIR73522</t>
  </si>
  <si>
    <t>P08--MIR73522</t>
  </si>
  <si>
    <t>MIR74611</t>
  </si>
  <si>
    <t>P08--MIR74611</t>
  </si>
  <si>
    <t>MIR74732</t>
  </si>
  <si>
    <t>P08--MIR74732</t>
  </si>
  <si>
    <t>8H16007001</t>
  </si>
  <si>
    <t>PBC--8H16007001</t>
  </si>
  <si>
    <t>8H12018001</t>
  </si>
  <si>
    <t>PBC--8H12018001</t>
  </si>
  <si>
    <t>8HH3610018</t>
  </si>
  <si>
    <t>PBC--8HH3610018</t>
  </si>
  <si>
    <t>8H16036011</t>
  </si>
  <si>
    <t>PBC--8H16036011</t>
  </si>
  <si>
    <t>8H11036002</t>
  </si>
  <si>
    <t>PBC--8H11036002</t>
  </si>
  <si>
    <t>8HCR166251</t>
  </si>
  <si>
    <t>PBC--8HCR166251</t>
  </si>
  <si>
    <t>8HW1066150</t>
  </si>
  <si>
    <t>PBC--8HW1066150</t>
  </si>
  <si>
    <t>8H26025000</t>
  </si>
  <si>
    <t>PBC--8H26025000</t>
  </si>
  <si>
    <t>8H22025010</t>
  </si>
  <si>
    <t>PBC--8H22025010</t>
  </si>
  <si>
    <t>8HCR125000</t>
  </si>
  <si>
    <t>PBC--8HCR125000</t>
  </si>
  <si>
    <t>BDK76547</t>
  </si>
  <si>
    <t>P08--BDK76547</t>
  </si>
  <si>
    <t>OHP30835</t>
  </si>
  <si>
    <t>P08--OHP30835</t>
  </si>
  <si>
    <t>BDK76549</t>
  </si>
  <si>
    <t>P08--BDK76549</t>
  </si>
  <si>
    <t>SRM76692</t>
  </si>
  <si>
    <t>P08--SRM76692</t>
  </si>
  <si>
    <t>SRM76691</t>
  </si>
  <si>
    <t>P08--SRM76691</t>
  </si>
  <si>
    <t>BDK76540</t>
  </si>
  <si>
    <t>P08--BDK76540</t>
  </si>
  <si>
    <t>BDK76542</t>
  </si>
  <si>
    <t>P08--BDK76542</t>
  </si>
  <si>
    <t>REM31505</t>
  </si>
  <si>
    <t>P08--REM31505</t>
  </si>
  <si>
    <t>BDK76555</t>
  </si>
  <si>
    <t>P08--BDK76555</t>
  </si>
  <si>
    <t>BDK76554</t>
  </si>
  <si>
    <t>P08--BDK76554</t>
  </si>
  <si>
    <t>BDK76557</t>
  </si>
  <si>
    <t>P08--BDK76557</t>
  </si>
  <si>
    <t>BDK76556</t>
  </si>
  <si>
    <t>P08--BDK76556</t>
  </si>
  <si>
    <t>SLK73298</t>
  </si>
  <si>
    <t>P08--SLK73298</t>
  </si>
  <si>
    <t>BDK76560</t>
  </si>
  <si>
    <t>P08--BDK76560</t>
  </si>
  <si>
    <t>BDK76569</t>
  </si>
  <si>
    <t>P08--BDK76569</t>
  </si>
  <si>
    <t>MSF31525</t>
  </si>
  <si>
    <t>P08--MSF31525</t>
  </si>
  <si>
    <t>BDK76562</t>
  </si>
  <si>
    <t>P08--BDK76562</t>
  </si>
  <si>
    <t>TCC75300</t>
  </si>
  <si>
    <t>P08--TCC75300</t>
  </si>
  <si>
    <t>BDK76561</t>
  </si>
  <si>
    <t>P08--BDK76561</t>
  </si>
  <si>
    <t>FMC31075</t>
  </si>
  <si>
    <t>P08--FMC31075</t>
  </si>
  <si>
    <t>BDK76564</t>
  </si>
  <si>
    <t>P08--BDK76564</t>
  </si>
  <si>
    <t>CGG62007</t>
  </si>
  <si>
    <t>P08--CGG62007</t>
  </si>
  <si>
    <t>BDK76563</t>
  </si>
  <si>
    <t>P08--BDK76563</t>
  </si>
  <si>
    <t>CGG62008</t>
  </si>
  <si>
    <t>P08--CGG62008</t>
  </si>
  <si>
    <t>BDK76566</t>
  </si>
  <si>
    <t>P08--BDK76566</t>
  </si>
  <si>
    <t>TCC76635</t>
  </si>
  <si>
    <t>P08--TCC76635</t>
  </si>
  <si>
    <t>BDK76565</t>
  </si>
  <si>
    <t>P08--BDK76565</t>
  </si>
  <si>
    <t>BDK76568</t>
  </si>
  <si>
    <t>P08--BDK76568</t>
  </si>
  <si>
    <t>BDK76567</t>
  </si>
  <si>
    <t>P08--BDK76567</t>
  </si>
  <si>
    <t>CGG62003</t>
  </si>
  <si>
    <t>P08--CGG62003</t>
  </si>
  <si>
    <t>BDK76570</t>
  </si>
  <si>
    <t>P08--BDK76570</t>
  </si>
  <si>
    <t>CAM76590</t>
  </si>
  <si>
    <t>P08--CAM76590</t>
  </si>
  <si>
    <t>CGG62004</t>
  </si>
  <si>
    <t>P08--CGG62004</t>
  </si>
  <si>
    <t>FOL61004</t>
  </si>
  <si>
    <t>P08--FOL61004</t>
  </si>
  <si>
    <t>SLR76327</t>
  </si>
  <si>
    <t>P08--SLR76327</t>
  </si>
  <si>
    <t>WQA62500</t>
  </si>
  <si>
    <t>P08--WQA62500</t>
  </si>
  <si>
    <t>SLB76537</t>
  </si>
  <si>
    <t>P08--SLB76537</t>
  </si>
  <si>
    <t>BDK76548</t>
  </si>
  <si>
    <t>P08--BDK76548</t>
  </si>
  <si>
    <t>ZAA76748</t>
  </si>
  <si>
    <t>P08--ZAA76748</t>
  </si>
  <si>
    <t>ZAA76736</t>
  </si>
  <si>
    <t>P08--ZAA76736</t>
  </si>
  <si>
    <t>BRN73231</t>
  </si>
  <si>
    <t>P08--BRN73231</t>
  </si>
  <si>
    <t>BRM73515</t>
  </si>
  <si>
    <t>P08--BRM73515</t>
  </si>
  <si>
    <t>BRR76097</t>
  </si>
  <si>
    <t>P08--BRR76097</t>
  </si>
  <si>
    <t>ANT85851</t>
  </si>
  <si>
    <t>P08--ANT85851</t>
  </si>
  <si>
    <t>ANT85852</t>
  </si>
  <si>
    <t>P08--ANT85852</t>
  </si>
  <si>
    <t>ANT85853</t>
  </si>
  <si>
    <t>P08--ANT85853</t>
  </si>
  <si>
    <t>ANT85854</t>
  </si>
  <si>
    <t>P08--ANT85854</t>
  </si>
  <si>
    <t>MSA72404</t>
  </si>
  <si>
    <t>P08--MSA72404</t>
  </si>
  <si>
    <t>BRM73514</t>
  </si>
  <si>
    <t>P08--BRM73514</t>
  </si>
  <si>
    <t>LLR76557</t>
  </si>
  <si>
    <t>P08--LLR76557</t>
  </si>
  <si>
    <t>ANT75610</t>
  </si>
  <si>
    <t>P08--ANT75610</t>
  </si>
  <si>
    <t>ANT93031</t>
  </si>
  <si>
    <t>P08--ANT93031</t>
  </si>
  <si>
    <t>LLR76549</t>
  </si>
  <si>
    <t>P08--LLR76549</t>
  </si>
  <si>
    <t>ANT61005</t>
  </si>
  <si>
    <t>P08--ANT61005</t>
  </si>
  <si>
    <t>ANT93030</t>
  </si>
  <si>
    <t>P08--ANT93030</t>
  </si>
  <si>
    <t>LLR76545</t>
  </si>
  <si>
    <t>P08--LLR76545</t>
  </si>
  <si>
    <t>LLR76547</t>
  </si>
  <si>
    <t>P08--LLR76547</t>
  </si>
  <si>
    <t>BRF73515</t>
  </si>
  <si>
    <t>P08--BRF73515</t>
  </si>
  <si>
    <t>LYB72480</t>
  </si>
  <si>
    <t>P08--LYB72480</t>
  </si>
  <si>
    <t>SFA72597</t>
  </si>
  <si>
    <t>P08--SFA72597</t>
  </si>
  <si>
    <t>SFA72596</t>
  </si>
  <si>
    <t>P08--SFA72596</t>
  </si>
  <si>
    <t>SFA72595</t>
  </si>
  <si>
    <t>P08--SFA72595</t>
  </si>
  <si>
    <t>ANT60013</t>
  </si>
  <si>
    <t>P08--ANT60013</t>
  </si>
  <si>
    <t>BRR74610</t>
  </si>
  <si>
    <t>P08--BRR74610</t>
  </si>
  <si>
    <t>SFA76748</t>
  </si>
  <si>
    <t>P08--SFA76748</t>
  </si>
  <si>
    <t>BRR73777</t>
  </si>
  <si>
    <t>P08--BRR73777</t>
  </si>
  <si>
    <t>PGA76792</t>
  </si>
  <si>
    <t>P08--PGA76792</t>
  </si>
  <si>
    <t>LYB73558</t>
  </si>
  <si>
    <t>P08--LYB73558</t>
  </si>
  <si>
    <t>WAA75998</t>
  </si>
  <si>
    <t>P08--WAA75998</t>
  </si>
  <si>
    <t>BRN73600</t>
  </si>
  <si>
    <t>P08--BRN73600</t>
  </si>
  <si>
    <t>PGR74601</t>
  </si>
  <si>
    <t>P08--PGR74601</t>
  </si>
  <si>
    <t>ANA72560</t>
  </si>
  <si>
    <t>P08--ANA72560</t>
  </si>
  <si>
    <t>LYB73550</t>
  </si>
  <si>
    <t>P08--LYB73550</t>
  </si>
  <si>
    <t>BRA75006</t>
  </si>
  <si>
    <t>P08--BRA75006</t>
  </si>
  <si>
    <t>BRA75005</t>
  </si>
  <si>
    <t>P08--BRA75005</t>
  </si>
  <si>
    <t>BRA75003</t>
  </si>
  <si>
    <t>P08--BRA75003</t>
  </si>
  <si>
    <t>BRA75002</t>
  </si>
  <si>
    <t>P08--BRA75002</t>
  </si>
  <si>
    <t>MSA72696</t>
  </si>
  <si>
    <t>P08--MSA72696</t>
  </si>
  <si>
    <t>BRA75000</t>
  </si>
  <si>
    <t>P08--BRA75000</t>
  </si>
  <si>
    <t>SFA62100</t>
  </si>
  <si>
    <t>P08--SFA62100</t>
  </si>
  <si>
    <t>ANT60002</t>
  </si>
  <si>
    <t>P08--ANT60002</t>
  </si>
  <si>
    <t>KIR75600</t>
  </si>
  <si>
    <t>P08--KIR75600</t>
  </si>
  <si>
    <t>PGA76786</t>
  </si>
  <si>
    <t>P08--PGA76786</t>
  </si>
  <si>
    <t>PGA76787</t>
  </si>
  <si>
    <t>P08--PGA76787</t>
  </si>
  <si>
    <t>KIR75602</t>
  </si>
  <si>
    <t>P08--KIR75602</t>
  </si>
  <si>
    <t>BRR73770</t>
  </si>
  <si>
    <t>P08--BRR73770</t>
  </si>
  <si>
    <t>BRA75008</t>
  </si>
  <si>
    <t>P08--BRA75008</t>
  </si>
  <si>
    <t>BRA75007</t>
  </si>
  <si>
    <t>P08--BRA75007</t>
  </si>
  <si>
    <t>BRA75012</t>
  </si>
  <si>
    <t>P08--BRA75012</t>
  </si>
  <si>
    <t>BRD75550</t>
  </si>
  <si>
    <t>P08--BRD75550</t>
  </si>
  <si>
    <t>PGA76777</t>
  </si>
  <si>
    <t>P08--PGA76777</t>
  </si>
  <si>
    <t>PGA76778</t>
  </si>
  <si>
    <t>P08--PGA76778</t>
  </si>
  <si>
    <t>BRR74630</t>
  </si>
  <si>
    <t>P08--BRR74630</t>
  </si>
  <si>
    <t>PGA76773</t>
  </si>
  <si>
    <t>P08--PGA76773</t>
  </si>
  <si>
    <t>BLA72550</t>
  </si>
  <si>
    <t>P08--BLA72550</t>
  </si>
  <si>
    <t>SFA76780</t>
  </si>
  <si>
    <t>P08--SFA76780</t>
  </si>
  <si>
    <t>BRA20724</t>
  </si>
  <si>
    <t>P08--BRA20724</t>
  </si>
  <si>
    <t>KIR74703</t>
  </si>
  <si>
    <t>P08--KIR74703</t>
  </si>
  <si>
    <t>SFA76785</t>
  </si>
  <si>
    <t>P08--SFA76785</t>
  </si>
  <si>
    <t>BRS72252</t>
  </si>
  <si>
    <t>P08--BRS72252</t>
  </si>
  <si>
    <t>PAB72108</t>
  </si>
  <si>
    <t>P08--PAB72108</t>
  </si>
  <si>
    <t>BRS72254</t>
  </si>
  <si>
    <t>P08--BRS72254</t>
  </si>
  <si>
    <t>ZAR74703</t>
  </si>
  <si>
    <t>P08--ZAR74703</t>
  </si>
  <si>
    <t>P08--40001057</t>
  </si>
  <si>
    <t>ISA62109</t>
  </si>
  <si>
    <t>P08--ISA62109</t>
  </si>
  <si>
    <t>MSA73981</t>
  </si>
  <si>
    <t>P08--MSA73981</t>
  </si>
  <si>
    <t>ISA62100</t>
  </si>
  <si>
    <t>P08--ISA62100</t>
  </si>
  <si>
    <t>LLA76006</t>
  </si>
  <si>
    <t>P08--LLA76006</t>
  </si>
  <si>
    <t>SFA76778</t>
  </si>
  <si>
    <t>P08--SFA76778</t>
  </si>
  <si>
    <t>SFA76777</t>
  </si>
  <si>
    <t>P08--SFA76777</t>
  </si>
  <si>
    <t>P08--AN68472</t>
  </si>
  <si>
    <t>BCA72594</t>
  </si>
  <si>
    <t>P08--BCA72594</t>
  </si>
  <si>
    <t>BCA72593</t>
  </si>
  <si>
    <t>P08--BCA72593</t>
  </si>
  <si>
    <t>BCA72596</t>
  </si>
  <si>
    <t>P08--BCA72596</t>
  </si>
  <si>
    <t>BCA72595</t>
  </si>
  <si>
    <t>P08--BCA72595</t>
  </si>
  <si>
    <t>ANA81005</t>
  </si>
  <si>
    <t>P08--ANA81005</t>
  </si>
  <si>
    <t>ABB72407</t>
  </si>
  <si>
    <t>P08--ABB72407</t>
  </si>
  <si>
    <t>ABB72404</t>
  </si>
  <si>
    <t>P08--ABB72404</t>
  </si>
  <si>
    <t>JOB76703</t>
  </si>
  <si>
    <t>P08--JOB76703</t>
  </si>
  <si>
    <t>ANT85800</t>
  </si>
  <si>
    <t>P08--ANT85800</t>
  </si>
  <si>
    <t>DUB73550</t>
  </si>
  <si>
    <t>P08--DUB73550</t>
  </si>
  <si>
    <t>JOB76716</t>
  </si>
  <si>
    <t>P08--JOB76716</t>
  </si>
  <si>
    <t>BUA72535</t>
  </si>
  <si>
    <t>P08--BUA72535</t>
  </si>
  <si>
    <t>BCA76581</t>
  </si>
  <si>
    <t>P08--BCA76581</t>
  </si>
  <si>
    <t>BCA76580</t>
  </si>
  <si>
    <t>P08--BCA76580</t>
  </si>
  <si>
    <t>PF04121126</t>
  </si>
  <si>
    <t>PBC--PBC--1269--PF04121126</t>
  </si>
  <si>
    <t>MOA75010</t>
  </si>
  <si>
    <t>P08--MOA75010</t>
  </si>
  <si>
    <t>MOA63008</t>
  </si>
  <si>
    <t>P08--MOA63008</t>
  </si>
  <si>
    <t>MSS73515</t>
  </si>
  <si>
    <t>P08--MSS73515</t>
  </si>
  <si>
    <t>FRS64402</t>
  </si>
  <si>
    <t>P08--FRS64402</t>
  </si>
  <si>
    <t>MOA63003</t>
  </si>
  <si>
    <t>P08--MOA63003</t>
  </si>
  <si>
    <t>FRS64401</t>
  </si>
  <si>
    <t>P08--FRS64401</t>
  </si>
  <si>
    <t>BRS76502</t>
  </si>
  <si>
    <t>P08--BRS76502</t>
  </si>
  <si>
    <t>MOR73555</t>
  </si>
  <si>
    <t>P08--MOR73555</t>
  </si>
  <si>
    <t>BRS76501</t>
  </si>
  <si>
    <t>P08--BRS76501</t>
  </si>
  <si>
    <t>BRS76500</t>
  </si>
  <si>
    <t>P08--BRS76500</t>
  </si>
  <si>
    <t>MOR73560</t>
  </si>
  <si>
    <t>P08--MOR73560</t>
  </si>
  <si>
    <t>BRS72151</t>
  </si>
  <si>
    <t>P08--BRS72151</t>
  </si>
  <si>
    <t>ANS68489</t>
  </si>
  <si>
    <t>P08--ANS68489</t>
  </si>
  <si>
    <t>BRS73006</t>
  </si>
  <si>
    <t>P08--BRS73006</t>
  </si>
  <si>
    <t>PGS76553</t>
  </si>
  <si>
    <t>P08--PGS76553</t>
  </si>
  <si>
    <t>CAS76732</t>
  </si>
  <si>
    <t>P08--CAS76732</t>
  </si>
  <si>
    <t>CAS76733</t>
  </si>
  <si>
    <t>P08--CAS76733</t>
  </si>
  <si>
    <t>CAS76731</t>
  </si>
  <si>
    <t>P08--CAS76731</t>
  </si>
  <si>
    <t>SES80135</t>
  </si>
  <si>
    <t>P08--SES80135</t>
  </si>
  <si>
    <t>BCS73006</t>
  </si>
  <si>
    <t>P08--BCS73006</t>
  </si>
  <si>
    <t>BRS84560</t>
  </si>
  <si>
    <t>P08--BRS84560</t>
  </si>
  <si>
    <t>BTS72699</t>
  </si>
  <si>
    <t>P08--BTS72699</t>
  </si>
  <si>
    <t>PGS76572</t>
  </si>
  <si>
    <t>P08--PGS76572</t>
  </si>
  <si>
    <t>SES80150</t>
  </si>
  <si>
    <t>P08--SES80150</t>
  </si>
  <si>
    <t>DBS72407</t>
  </si>
  <si>
    <t>P08--DBS72407</t>
  </si>
  <si>
    <t>PES68449</t>
  </si>
  <si>
    <t>P08--PES68449</t>
  </si>
  <si>
    <t>CAS76770</t>
  </si>
  <si>
    <t>P08--CAS76770</t>
  </si>
  <si>
    <t>MOR74001</t>
  </si>
  <si>
    <t>P08--MOR74001</t>
  </si>
  <si>
    <t>MOR74002</t>
  </si>
  <si>
    <t>P08--MOR74002</t>
  </si>
  <si>
    <t>FRS84435</t>
  </si>
  <si>
    <t>P08--FRS84435</t>
  </si>
  <si>
    <t>FRS62620</t>
  </si>
  <si>
    <t>P08--FRS62620</t>
  </si>
  <si>
    <t>MOA76750</t>
  </si>
  <si>
    <t>P08--MOA76750</t>
  </si>
  <si>
    <t>CAS76742</t>
  </si>
  <si>
    <t>P08--CAS76742</t>
  </si>
  <si>
    <t>BRS74722</t>
  </si>
  <si>
    <t>P08--BRS74722</t>
  </si>
  <si>
    <t>BRS74720</t>
  </si>
  <si>
    <t>P08--BRS74720</t>
  </si>
  <si>
    <t>HLS76715</t>
  </si>
  <si>
    <t>P08--HLS76715</t>
  </si>
  <si>
    <t>HLS76714</t>
  </si>
  <si>
    <t>P08--HLS76714</t>
  </si>
  <si>
    <t>BRS84520</t>
  </si>
  <si>
    <t>P08--BRS84520</t>
  </si>
  <si>
    <t>MSS72610</t>
  </si>
  <si>
    <t>P08--MSS72610</t>
  </si>
  <si>
    <t>FRS83130</t>
  </si>
  <si>
    <t>P08--FRS83130</t>
  </si>
  <si>
    <t>MSS72612</t>
  </si>
  <si>
    <t>P08--MSS72612</t>
  </si>
  <si>
    <t>ANS73010</t>
  </si>
  <si>
    <t>P08--ANS73010</t>
  </si>
  <si>
    <t>BRS74711</t>
  </si>
  <si>
    <t>P08--BRS74711</t>
  </si>
  <si>
    <t>ANS73011</t>
  </si>
  <si>
    <t>P08--ANS73011</t>
  </si>
  <si>
    <t>ANS73012</t>
  </si>
  <si>
    <t>P08--ANS73012</t>
  </si>
  <si>
    <t>MLS72554</t>
  </si>
  <si>
    <t>P08--MLS72554</t>
  </si>
  <si>
    <t>FRS60001</t>
  </si>
  <si>
    <t>P08--FRS60001</t>
  </si>
  <si>
    <t>MLS72555</t>
  </si>
  <si>
    <t>P08--MLS72555</t>
  </si>
  <si>
    <t>BRS74714</t>
  </si>
  <si>
    <t>P08--BRS74714</t>
  </si>
  <si>
    <t>MLS72550</t>
  </si>
  <si>
    <t>P08--MLS72550</t>
  </si>
  <si>
    <t>BRS74712</t>
  </si>
  <si>
    <t>P08--BRS74712</t>
  </si>
  <si>
    <t>NAS73001</t>
  </si>
  <si>
    <t>P08--NAS73001</t>
  </si>
  <si>
    <t>CAS76780</t>
  </si>
  <si>
    <t>P08--CAS76780</t>
  </si>
  <si>
    <t>RGA72613</t>
  </si>
  <si>
    <t>P08--RGA72613</t>
  </si>
  <si>
    <t>BCS76578</t>
  </si>
  <si>
    <t>P08--BCS76578</t>
  </si>
  <si>
    <t>NAS73005</t>
  </si>
  <si>
    <t>P08--NAS73005</t>
  </si>
  <si>
    <t>BCS76571</t>
  </si>
  <si>
    <t>P08--BCS76571</t>
  </si>
  <si>
    <t>BCS76572</t>
  </si>
  <si>
    <t>P08--BCS76572</t>
  </si>
  <si>
    <t>TOS31054</t>
  </si>
  <si>
    <t>P08--TOS31054</t>
  </si>
  <si>
    <t>BCS76570</t>
  </si>
  <si>
    <t>P08--BCS76570</t>
  </si>
  <si>
    <t>BTS72611</t>
  </si>
  <si>
    <t>P08--BTS72611</t>
  </si>
  <si>
    <t>BTS72612</t>
  </si>
  <si>
    <t>P08--BTS72612</t>
  </si>
  <si>
    <t>BTS72610</t>
  </si>
  <si>
    <t>P08--BTS72610</t>
  </si>
  <si>
    <t>BTS72615</t>
  </si>
  <si>
    <t>P08--BTS72615</t>
  </si>
  <si>
    <t>GLS72495</t>
  </si>
  <si>
    <t>P08--GLS72495</t>
  </si>
  <si>
    <t>MLA76001</t>
  </si>
  <si>
    <t>P08--MLA76001</t>
  </si>
  <si>
    <t>MSS76581</t>
  </si>
  <si>
    <t>P08--MSS76581</t>
  </si>
  <si>
    <t>ANS81906</t>
  </si>
  <si>
    <t>P08--ANS81906</t>
  </si>
  <si>
    <t>ANS81908</t>
  </si>
  <si>
    <t>P08--ANS81908</t>
  </si>
  <si>
    <t>MSS76580</t>
  </si>
  <si>
    <t>P08--MSS76580</t>
  </si>
  <si>
    <t>SES61000</t>
  </si>
  <si>
    <t>P08--SES61000</t>
  </si>
  <si>
    <t>SES64510</t>
  </si>
  <si>
    <t>P08--SES64510</t>
  </si>
  <si>
    <t>BRS76099</t>
  </si>
  <si>
    <t>P08--BRS76099</t>
  </si>
  <si>
    <t>MSS76572</t>
  </si>
  <si>
    <t>P08--MSS76572</t>
  </si>
  <si>
    <t>PGS72611</t>
  </si>
  <si>
    <t>P08--PGS72611</t>
  </si>
  <si>
    <t>PGS72610</t>
  </si>
  <si>
    <t>P08--PGS72610</t>
  </si>
  <si>
    <t>PGS72613</t>
  </si>
  <si>
    <t>P08--PGS72613</t>
  </si>
  <si>
    <t>BUS72400</t>
  </si>
  <si>
    <t>P08--BUS72400</t>
  </si>
  <si>
    <t>PGS72612</t>
  </si>
  <si>
    <t>P08--PGS72612</t>
  </si>
  <si>
    <t>PGS72615</t>
  </si>
  <si>
    <t>P08--PGS72615</t>
  </si>
  <si>
    <t>PGS72614</t>
  </si>
  <si>
    <t>P08--PGS72614</t>
  </si>
  <si>
    <t>BUS72404</t>
  </si>
  <si>
    <t>P08--BUS72404</t>
  </si>
  <si>
    <t>AHS72613</t>
  </si>
  <si>
    <t>P08--AHS72613</t>
  </si>
  <si>
    <t>ANS73030</t>
  </si>
  <si>
    <t>P08--ANS73030</t>
  </si>
  <si>
    <t>BRS73804</t>
  </si>
  <si>
    <t>P08--BRS73804</t>
  </si>
  <si>
    <t>MKS76748</t>
  </si>
  <si>
    <t>P08--MKS76748</t>
  </si>
  <si>
    <t>BRS73800</t>
  </si>
  <si>
    <t>P08--BRS73800</t>
  </si>
  <si>
    <t>MOR73903</t>
  </si>
  <si>
    <t>P08--MOR73903</t>
  </si>
  <si>
    <t>MOR73909</t>
  </si>
  <si>
    <t>P08--MOR73909</t>
  </si>
  <si>
    <t>MOR73908</t>
  </si>
  <si>
    <t>P08--MOR73908</t>
  </si>
  <si>
    <t>MOR73907</t>
  </si>
  <si>
    <t>P08--MOR73907</t>
  </si>
  <si>
    <t>SES60103</t>
  </si>
  <si>
    <t>P08--SES60103</t>
  </si>
  <si>
    <t>ANS68504</t>
  </si>
  <si>
    <t>P08--ANS68504</t>
  </si>
  <si>
    <t>SES60102</t>
  </si>
  <si>
    <t>P08--SES60102</t>
  </si>
  <si>
    <t>MOA72480</t>
  </si>
  <si>
    <t>P08--MOA72480</t>
  </si>
  <si>
    <t>MOA72481</t>
  </si>
  <si>
    <t>P08--MOA72481</t>
  </si>
  <si>
    <t>MOA72482</t>
  </si>
  <si>
    <t>P08--MOA72482</t>
  </si>
  <si>
    <t>MOA72483</t>
  </si>
  <si>
    <t>P08--MOA72483</t>
  </si>
  <si>
    <t>MOA72000</t>
  </si>
  <si>
    <t>P08--MOA72000</t>
  </si>
  <si>
    <t>MOA72484</t>
  </si>
  <si>
    <t>P08--MOA72484</t>
  </si>
  <si>
    <t>MOA72001</t>
  </si>
  <si>
    <t>P08--MOA72001</t>
  </si>
  <si>
    <t>MOA72485</t>
  </si>
  <si>
    <t>P08--MOA72485</t>
  </si>
  <si>
    <t>MIS76570</t>
  </si>
  <si>
    <t>P08--MIS76570</t>
  </si>
  <si>
    <t>LOS80123</t>
  </si>
  <si>
    <t>P08--LOS80123</t>
  </si>
  <si>
    <t>TOS30904</t>
  </si>
  <si>
    <t>P08--TOS30904</t>
  </si>
  <si>
    <t>PES74610</t>
  </si>
  <si>
    <t>P08--PES74610</t>
  </si>
  <si>
    <t>FRS62600</t>
  </si>
  <si>
    <t>P08--FRS62600</t>
  </si>
  <si>
    <t>MOA72002</t>
  </si>
  <si>
    <t>P08--MOA72002</t>
  </si>
  <si>
    <t>MOA72486</t>
  </si>
  <si>
    <t>P08--MOA72486</t>
  </si>
  <si>
    <t>MKS76780</t>
  </si>
  <si>
    <t>P08--MKS76780</t>
  </si>
  <si>
    <t>MOA72005</t>
  </si>
  <si>
    <t>P08--MOA72005</t>
  </si>
  <si>
    <t>MOA72006</t>
  </si>
  <si>
    <t>P08--MOA72006</t>
  </si>
  <si>
    <t>MOA75999</t>
  </si>
  <si>
    <t>P08--MOA75999</t>
  </si>
  <si>
    <t>MOA72009</t>
  </si>
  <si>
    <t>P08--MOA72009</t>
  </si>
  <si>
    <t>BRS76001</t>
  </si>
  <si>
    <t>P08--BRS76001</t>
  </si>
  <si>
    <t>BRS76000</t>
  </si>
  <si>
    <t>P08--BRS76000</t>
  </si>
  <si>
    <t>BRS75150</t>
  </si>
  <si>
    <t>P08--BRS75150</t>
  </si>
  <si>
    <t>BRS76006</t>
  </si>
  <si>
    <t>P08--BRS76006</t>
  </si>
  <si>
    <t>BRS76005</t>
  </si>
  <si>
    <t>P08--BRS76005</t>
  </si>
  <si>
    <t>MOR73935</t>
  </si>
  <si>
    <t>P08--MOR73935</t>
  </si>
  <si>
    <t>MRS76770</t>
  </si>
  <si>
    <t>P08--MRS76770</t>
  </si>
  <si>
    <t>MOA20810</t>
  </si>
  <si>
    <t>P08--MOA20810</t>
  </si>
  <si>
    <t>NZS20175</t>
  </si>
  <si>
    <t>P08--NZS20175</t>
  </si>
  <si>
    <t>BUS64401</t>
  </si>
  <si>
    <t>P08--BUS64401</t>
  </si>
  <si>
    <t>MOA20822</t>
  </si>
  <si>
    <t>P08--MOA20822</t>
  </si>
  <si>
    <t>MOA20821</t>
  </si>
  <si>
    <t>P08--MOA20821</t>
  </si>
  <si>
    <t>MSS76501</t>
  </si>
  <si>
    <t>P08--MSS76501</t>
  </si>
  <si>
    <t>MSS76502</t>
  </si>
  <si>
    <t>P08--MSS76502</t>
  </si>
  <si>
    <t>HWS72117</t>
  </si>
  <si>
    <t>P08--HWS72117</t>
  </si>
  <si>
    <t>TRS30912</t>
  </si>
  <si>
    <t>P08--TRS30912</t>
  </si>
  <si>
    <t>RUS64520</t>
  </si>
  <si>
    <t>P08--RUS64520</t>
  </si>
  <si>
    <t>TRS30914</t>
  </si>
  <si>
    <t>P08--TRS30914</t>
  </si>
  <si>
    <t>CAS91100</t>
  </si>
  <si>
    <t>P08--CAS91100</t>
  </si>
  <si>
    <t>MRS62101</t>
  </si>
  <si>
    <t>P08--MRS62101</t>
  </si>
  <si>
    <t>MOA60002</t>
  </si>
  <si>
    <t>P08--MOA60002</t>
  </si>
  <si>
    <t>PES72481</t>
  </si>
  <si>
    <t>P08--PES72481</t>
  </si>
  <si>
    <t>MOR74800</t>
  </si>
  <si>
    <t>P08--MOR74800</t>
  </si>
  <si>
    <t>JOS72508</t>
  </si>
  <si>
    <t>P08--JOS72508</t>
  </si>
  <si>
    <t>JOS72509</t>
  </si>
  <si>
    <t>P08--JOS72509</t>
  </si>
  <si>
    <t>MOA60000</t>
  </si>
  <si>
    <t>P08--MOA60000</t>
  </si>
  <si>
    <t>ANS65035</t>
  </si>
  <si>
    <t>P08--ANS65035</t>
  </si>
  <si>
    <t>TRS30901</t>
  </si>
  <si>
    <t>P08--TRS30901</t>
  </si>
  <si>
    <t>TRS30904</t>
  </si>
  <si>
    <t>P08--TRS30904</t>
  </si>
  <si>
    <t>SES80518</t>
  </si>
  <si>
    <t>P08--SES80518</t>
  </si>
  <si>
    <t>TRS30911</t>
  </si>
  <si>
    <t>P08--TRS30911</t>
  </si>
  <si>
    <t>JOS72510</t>
  </si>
  <si>
    <t>P08--JOS72510</t>
  </si>
  <si>
    <t>MOA80000</t>
  </si>
  <si>
    <t>P08--MOA80000</t>
  </si>
  <si>
    <t>MSS76551</t>
  </si>
  <si>
    <t>P08--MSS76551</t>
  </si>
  <si>
    <t>MOR73500</t>
  </si>
  <si>
    <t>P08--MOR73500</t>
  </si>
  <si>
    <t>ANS32150</t>
  </si>
  <si>
    <t>P08--ANS32150</t>
  </si>
  <si>
    <t>BCS72559</t>
  </si>
  <si>
    <t>P08--BCS72559</t>
  </si>
  <si>
    <t>LOS68449</t>
  </si>
  <si>
    <t>P08--LOS68449</t>
  </si>
  <si>
    <t>SES80539</t>
  </si>
  <si>
    <t>P08--SES80539</t>
  </si>
  <si>
    <t>LOS68448</t>
  </si>
  <si>
    <t>P08--LOS68448</t>
  </si>
  <si>
    <t>SES80538</t>
  </si>
  <si>
    <t>P08--SES80538</t>
  </si>
  <si>
    <t>CAS72409</t>
  </si>
  <si>
    <t>P08--CAS72409</t>
  </si>
  <si>
    <t>FRS80435</t>
  </si>
  <si>
    <t>P08--FRS80435</t>
  </si>
  <si>
    <t>CAS72408</t>
  </si>
  <si>
    <t>P08--CAS72408</t>
  </si>
  <si>
    <t>JOS72535</t>
  </si>
  <si>
    <t>P08--JOS72535</t>
  </si>
  <si>
    <t>CAS72404</t>
  </si>
  <si>
    <t>P08--CAS72404</t>
  </si>
  <si>
    <t>FRS80430</t>
  </si>
  <si>
    <t>P08--FRS80430</t>
  </si>
  <si>
    <t>CAS72407</t>
  </si>
  <si>
    <t>P08--CAS72407</t>
  </si>
  <si>
    <t>FRS80409</t>
  </si>
  <si>
    <t>P08--FRS80409</t>
  </si>
  <si>
    <t>MSS73011</t>
  </si>
  <si>
    <t>P08--MSS73011</t>
  </si>
  <si>
    <t>FRS80403</t>
  </si>
  <si>
    <t>P08--FRS80403</t>
  </si>
  <si>
    <t>MSS73010</t>
  </si>
  <si>
    <t>P08--MSS73010</t>
  </si>
  <si>
    <t>FRS80402</t>
  </si>
  <si>
    <t>P08--FRS80402</t>
  </si>
  <si>
    <t>FRS80401</t>
  </si>
  <si>
    <t>P08--FRS80401</t>
  </si>
  <si>
    <t>MSS73001</t>
  </si>
  <si>
    <t>P08--MSS73001</t>
  </si>
  <si>
    <t>MSS76531</t>
  </si>
  <si>
    <t>P08--MSS76531</t>
  </si>
  <si>
    <t>FRS80899</t>
  </si>
  <si>
    <t>P08--FRS80899</t>
  </si>
  <si>
    <t>ATA81120</t>
  </si>
  <si>
    <t>P08--ATA81120</t>
  </si>
  <si>
    <t>BCS72535</t>
  </si>
  <si>
    <t>P08--BCS72535</t>
  </si>
  <si>
    <t>BRS75100</t>
  </si>
  <si>
    <t>P08--BRS75100</t>
  </si>
  <si>
    <t>CAS80000</t>
  </si>
  <si>
    <t>P08--CAS80000</t>
  </si>
  <si>
    <t>APA72021</t>
  </si>
  <si>
    <t>P08--APA72021</t>
  </si>
  <si>
    <t>MMB73313</t>
  </si>
  <si>
    <t>P08--MMB73313</t>
  </si>
  <si>
    <t>MMB73312</t>
  </si>
  <si>
    <t>P08--MMB73312</t>
  </si>
  <si>
    <t>MMB73304</t>
  </si>
  <si>
    <t>P08--MMB73304</t>
  </si>
  <si>
    <t>WMB88520</t>
  </si>
  <si>
    <t>P08--WMB88520</t>
  </si>
  <si>
    <t>AWM31500</t>
  </si>
  <si>
    <t>P08--AWM31500</t>
  </si>
  <si>
    <t>MOR73535</t>
  </si>
  <si>
    <t>P08--MOR73535</t>
  </si>
  <si>
    <t>MOA20771</t>
  </si>
  <si>
    <t>P08--MOA20771</t>
  </si>
  <si>
    <t>FRS80907</t>
  </si>
  <si>
    <t>P08--FRS80907</t>
  </si>
  <si>
    <t>FRS80906</t>
  </si>
  <si>
    <t>P08--FRS80906</t>
  </si>
  <si>
    <t>MOA63010</t>
  </si>
  <si>
    <t>P08--MOA63010</t>
  </si>
  <si>
    <t>MOA20777</t>
  </si>
  <si>
    <t>P08--MOA20777</t>
  </si>
  <si>
    <t>MOA75006</t>
  </si>
  <si>
    <t>P08--MOA75006</t>
  </si>
  <si>
    <t>LSS76733</t>
  </si>
  <si>
    <t>P08--LSS76733</t>
  </si>
  <si>
    <t>PGS73010</t>
  </si>
  <si>
    <t>P08--PGS73010</t>
  </si>
  <si>
    <t>FRS99999</t>
  </si>
  <si>
    <t>P08--FRS99999</t>
  </si>
  <si>
    <t>SLA76596</t>
  </si>
  <si>
    <t>P08--SLA76596</t>
  </si>
  <si>
    <t>CNR76521</t>
  </si>
  <si>
    <t>P08--CNR76521</t>
  </si>
  <si>
    <t>SLA76595</t>
  </si>
  <si>
    <t>P08--SLA76595</t>
  </si>
  <si>
    <t>CJ94702203</t>
  </si>
  <si>
    <t>PBC--CJ94702203</t>
  </si>
  <si>
    <t>CNR76520</t>
  </si>
  <si>
    <t>P08--CNR76520</t>
  </si>
  <si>
    <t>SLA76594</t>
  </si>
  <si>
    <t>P08--SLA76594</t>
  </si>
  <si>
    <t>SLA76593</t>
  </si>
  <si>
    <t>P08--SLA76593</t>
  </si>
  <si>
    <t>LLG64200</t>
  </si>
  <si>
    <t>P08--LLG64200</t>
  </si>
  <si>
    <t>CJ38667040</t>
  </si>
  <si>
    <t>PBC--CJ38667040</t>
  </si>
  <si>
    <t>DSM72501</t>
  </si>
  <si>
    <t>P08--DSM72501</t>
  </si>
  <si>
    <t>DSM72500</t>
  </si>
  <si>
    <t>P08--DSM72500</t>
  </si>
  <si>
    <t>DSM72503</t>
  </si>
  <si>
    <t>P08--DSM72503</t>
  </si>
  <si>
    <t>DSM72502</t>
  </si>
  <si>
    <t>P08--DSM72502</t>
  </si>
  <si>
    <t>DSM72505</t>
  </si>
  <si>
    <t>P08--DSM72505</t>
  </si>
  <si>
    <t>DSM72504</t>
  </si>
  <si>
    <t>P08--DSM72504</t>
  </si>
  <si>
    <t>TFC67900</t>
  </si>
  <si>
    <t>P08--TFC67900</t>
  </si>
  <si>
    <t>DSM72507</t>
  </si>
  <si>
    <t>P08--DSM72507</t>
  </si>
  <si>
    <t>DSM72506</t>
  </si>
  <si>
    <t>P08--DSM72506</t>
  </si>
  <si>
    <t>DSM72509</t>
  </si>
  <si>
    <t>P08--DSM72509</t>
  </si>
  <si>
    <t>DSM72508</t>
  </si>
  <si>
    <t>P08--DSM72508</t>
  </si>
  <si>
    <t>SLR66000</t>
  </si>
  <si>
    <t>P08--SLR66000</t>
  </si>
  <si>
    <t>DKB80500</t>
  </si>
  <si>
    <t>P08--DKB80500</t>
  </si>
  <si>
    <t>DSM72530</t>
  </si>
  <si>
    <t>P08--DSM72530</t>
  </si>
  <si>
    <t>CGG72110</t>
  </si>
  <si>
    <t>P08--CGG72110</t>
  </si>
  <si>
    <t>DSM72532</t>
  </si>
  <si>
    <t>P08--DSM72532</t>
  </si>
  <si>
    <t>CJ72564SLB</t>
  </si>
  <si>
    <t>PBC--CJ72564SLB</t>
  </si>
  <si>
    <t>TMT72000</t>
  </si>
  <si>
    <t>P08--TMT72000</t>
  </si>
  <si>
    <t>DSM72531</t>
  </si>
  <si>
    <t>P08--DSM72531</t>
  </si>
  <si>
    <t>KAL72440</t>
  </si>
  <si>
    <t>P08--KAL72440</t>
  </si>
  <si>
    <t>DSM72539</t>
  </si>
  <si>
    <t>P08--DSM72539</t>
  </si>
  <si>
    <t>ILL60501</t>
  </si>
  <si>
    <t>P08--ILL60501</t>
  </si>
  <si>
    <t>KAL72441</t>
  </si>
  <si>
    <t>P08--KAL72441</t>
  </si>
  <si>
    <t>CJ94702202</t>
  </si>
  <si>
    <t>PBC--CJ94702202</t>
  </si>
  <si>
    <t>ILL60500</t>
  </si>
  <si>
    <t>P08--ILL60500</t>
  </si>
  <si>
    <t>KAL72442</t>
  </si>
  <si>
    <t>P08--KAL72442</t>
  </si>
  <si>
    <t>CJSLB64215</t>
  </si>
  <si>
    <t>PBC--CJSLB64215</t>
  </si>
  <si>
    <t>WJK62500</t>
  </si>
  <si>
    <t>P08--WJK62500</t>
  </si>
  <si>
    <t>KAL72444</t>
  </si>
  <si>
    <t>P08--KAL72444</t>
  </si>
  <si>
    <t>SLC75502</t>
  </si>
  <si>
    <t>P08--SLC75502</t>
  </si>
  <si>
    <t>ILL60509</t>
  </si>
  <si>
    <t>P08--ILL60509</t>
  </si>
  <si>
    <t>KAL72438</t>
  </si>
  <si>
    <t>P08--KAL72438</t>
  </si>
  <si>
    <t>CJSLB64210</t>
  </si>
  <si>
    <t>PBC--CJSLB64210</t>
  </si>
  <si>
    <t>ILL60508</t>
  </si>
  <si>
    <t>P08--ILL60508</t>
  </si>
  <si>
    <t>KAL72439</t>
  </si>
  <si>
    <t>P08--KAL72439</t>
  </si>
  <si>
    <t>SLA76537</t>
  </si>
  <si>
    <t>P08--SLA76537</t>
  </si>
  <si>
    <t>SLA76536</t>
  </si>
  <si>
    <t>P08--SLA76536</t>
  </si>
  <si>
    <t>SLA76535</t>
  </si>
  <si>
    <t>P08--SLA76535</t>
  </si>
  <si>
    <t>SLA76534</t>
  </si>
  <si>
    <t>P08--SLA76534</t>
  </si>
  <si>
    <t>SLB73711</t>
  </si>
  <si>
    <t>P08--SLB73711</t>
  </si>
  <si>
    <t>SLA76533</t>
  </si>
  <si>
    <t>P08--SLA76533</t>
  </si>
  <si>
    <t>CJLLG20300</t>
  </si>
  <si>
    <t>PBC--CJLLG20300</t>
  </si>
  <si>
    <t>SLA75200</t>
  </si>
  <si>
    <t>P08--SLA75200</t>
  </si>
  <si>
    <t>SLA76532</t>
  </si>
  <si>
    <t>P08--SLA76532</t>
  </si>
  <si>
    <t>SLA76531</t>
  </si>
  <si>
    <t>P08--SLA76531</t>
  </si>
  <si>
    <t>CJSLB64216</t>
  </si>
  <si>
    <t>PBC--CJSLB64216</t>
  </si>
  <si>
    <t>SLA76530</t>
  </si>
  <si>
    <t>P08--SLA76530</t>
  </si>
  <si>
    <t>CJSLB64217</t>
  </si>
  <si>
    <t>PBC--CJSLB64217</t>
  </si>
  <si>
    <t>SLB73715</t>
  </si>
  <si>
    <t>P08--SLB73715</t>
  </si>
  <si>
    <t>ULV60504</t>
  </si>
  <si>
    <t>P08--ULV60504</t>
  </si>
  <si>
    <t>CGG72120</t>
  </si>
  <si>
    <t>P08--CGG72120</t>
  </si>
  <si>
    <t>WJX62000</t>
  </si>
  <si>
    <t>P08--WJX62000</t>
  </si>
  <si>
    <t>DSM72521</t>
  </si>
  <si>
    <t>P08--DSM72521</t>
  </si>
  <si>
    <t>DSM72520</t>
  </si>
  <si>
    <t>P08--DSM72520</t>
  </si>
  <si>
    <t>DSM72523</t>
  </si>
  <si>
    <t>P08--DSM72523</t>
  </si>
  <si>
    <t>DSM72522</t>
  </si>
  <si>
    <t>P08--DSM72522</t>
  </si>
  <si>
    <t>EFP20475</t>
  </si>
  <si>
    <t>P08--EFP20475</t>
  </si>
  <si>
    <t>DSM72525</t>
  </si>
  <si>
    <t>P08--DSM72525</t>
  </si>
  <si>
    <t>ICP30900</t>
  </si>
  <si>
    <t>P08--ICP30900</t>
  </si>
  <si>
    <t>DSM72524</t>
  </si>
  <si>
    <t>P08--DSM72524</t>
  </si>
  <si>
    <t>DSM72527</t>
  </si>
  <si>
    <t>P08--DSM72527</t>
  </si>
  <si>
    <t>KAL72434</t>
  </si>
  <si>
    <t>P08--KAL72434</t>
  </si>
  <si>
    <t>DSM72526</t>
  </si>
  <si>
    <t>P08--DSM72526</t>
  </si>
  <si>
    <t>KAL72435</t>
  </si>
  <si>
    <t>P08--KAL72435</t>
  </si>
  <si>
    <t>DSM72529</t>
  </si>
  <si>
    <t>P08--DSM72529</t>
  </si>
  <si>
    <t>GIE64210</t>
  </si>
  <si>
    <t>P08--GIE64210</t>
  </si>
  <si>
    <t>KAL72436</t>
  </si>
  <si>
    <t>P08--KAL72436</t>
  </si>
  <si>
    <t>CJSLB64218</t>
  </si>
  <si>
    <t>PBC--CJSLB64218</t>
  </si>
  <si>
    <t>DSM72528</t>
  </si>
  <si>
    <t>P08--DSM72528</t>
  </si>
  <si>
    <t>KAL72437</t>
  </si>
  <si>
    <t>P08--KAL72437</t>
  </si>
  <si>
    <t>KAL72430</t>
  </si>
  <si>
    <t>P08--KAL72430</t>
  </si>
  <si>
    <t>MUS32179</t>
  </si>
  <si>
    <t>P08--MUS32179</t>
  </si>
  <si>
    <t>KAL72431</t>
  </si>
  <si>
    <t>P08--KAL72431</t>
  </si>
  <si>
    <t>MUS32178</t>
  </si>
  <si>
    <t>P08--MUS32178</t>
  </si>
  <si>
    <t>KAL72432</t>
  </si>
  <si>
    <t>P08--KAL72432</t>
  </si>
  <si>
    <t>KAL72433</t>
  </si>
  <si>
    <t>P08--KAL72433</t>
  </si>
  <si>
    <t>CJSLB64219</t>
  </si>
  <si>
    <t>PBC--CJSLB64219</t>
  </si>
  <si>
    <t>WKG62000</t>
  </si>
  <si>
    <t>P08--WKG62000</t>
  </si>
  <si>
    <t>MUS32181</t>
  </si>
  <si>
    <t>P08--MUS32181</t>
  </si>
  <si>
    <t>SLA76548</t>
  </si>
  <si>
    <t>P08--SLA76548</t>
  </si>
  <si>
    <t>SLA76547</t>
  </si>
  <si>
    <t>P08--SLA76547</t>
  </si>
  <si>
    <t>SLA76546</t>
  </si>
  <si>
    <t>P08--SLA76546</t>
  </si>
  <si>
    <t>SLA76545</t>
  </si>
  <si>
    <t>P08--SLA76545</t>
  </si>
  <si>
    <t>SLO72134</t>
  </si>
  <si>
    <t>P08--SLO72134</t>
  </si>
  <si>
    <t>NIS30800</t>
  </si>
  <si>
    <t>P08--NIS30800</t>
  </si>
  <si>
    <t>SLA76544</t>
  </si>
  <si>
    <t>P08--SLA76544</t>
  </si>
  <si>
    <t>SLO72133</t>
  </si>
  <si>
    <t>P08--SLO72133</t>
  </si>
  <si>
    <t>MUS32180</t>
  </si>
  <si>
    <t>P08--MUS32180</t>
  </si>
  <si>
    <t>SLA76543</t>
  </si>
  <si>
    <t>P08--SLA76543</t>
  </si>
  <si>
    <t>SLO72136</t>
  </si>
  <si>
    <t>P08--SLO72136</t>
  </si>
  <si>
    <t>SLA76542</t>
  </si>
  <si>
    <t>P08--SLA76542</t>
  </si>
  <si>
    <t>SLO72135</t>
  </si>
  <si>
    <t>P08--SLO72135</t>
  </si>
  <si>
    <t>SLA76541</t>
  </si>
  <si>
    <t>P08--SLA76541</t>
  </si>
  <si>
    <t>SLA76540</t>
  </si>
  <si>
    <t>P08--SLA76540</t>
  </si>
  <si>
    <t>SLO72137</t>
  </si>
  <si>
    <t>P08--SLO72137</t>
  </si>
  <si>
    <t>DSM72552</t>
  </si>
  <si>
    <t>P08--DSM72552</t>
  </si>
  <si>
    <t>CJ93710001</t>
  </si>
  <si>
    <t>PBC--CJ93710001</t>
  </si>
  <si>
    <t>DSM72551</t>
  </si>
  <si>
    <t>P08--DSM72551</t>
  </si>
  <si>
    <t>DSM72554</t>
  </si>
  <si>
    <t>P08--DSM72554</t>
  </si>
  <si>
    <t>LLG65500</t>
  </si>
  <si>
    <t>P08--LLG65500</t>
  </si>
  <si>
    <t>XAK73553</t>
  </si>
  <si>
    <t>P08--XAK73553</t>
  </si>
  <si>
    <t>CFP30900</t>
  </si>
  <si>
    <t>P08--CFP30900</t>
  </si>
  <si>
    <t>DSM72553</t>
  </si>
  <si>
    <t>P08--DSM72553</t>
  </si>
  <si>
    <t>DSM72556</t>
  </si>
  <si>
    <t>P08--DSM72556</t>
  </si>
  <si>
    <t>XAK73551</t>
  </si>
  <si>
    <t>P08--XAK73551</t>
  </si>
  <si>
    <t>DSM72555</t>
  </si>
  <si>
    <t>P08--DSM72555</t>
  </si>
  <si>
    <t>CJ93710002</t>
  </si>
  <si>
    <t>PBC--CJ93710002</t>
  </si>
  <si>
    <t>XAK73550</t>
  </si>
  <si>
    <t>P08--XAK73550</t>
  </si>
  <si>
    <t>BWL76077</t>
  </si>
  <si>
    <t>P08--BWL76077</t>
  </si>
  <si>
    <t>DSM72558</t>
  </si>
  <si>
    <t>P08--DSM72558</t>
  </si>
  <si>
    <t>MUS20180</t>
  </si>
  <si>
    <t>P08--MUS20180</t>
  </si>
  <si>
    <t>DSM72557</t>
  </si>
  <si>
    <t>P08--DSM72557</t>
  </si>
  <si>
    <t>KAL72423</t>
  </si>
  <si>
    <t>P08--KAL72423</t>
  </si>
  <si>
    <t>DSM72559</t>
  </si>
  <si>
    <t>P08--DSM72559</t>
  </si>
  <si>
    <t>KAL72424</t>
  </si>
  <si>
    <t>P08--KAL72424</t>
  </si>
  <si>
    <t>KAL72425</t>
  </si>
  <si>
    <t>P08--KAL72425</t>
  </si>
  <si>
    <t>LLG94020</t>
  </si>
  <si>
    <t>P08--LLG94020</t>
  </si>
  <si>
    <t>KAL72420</t>
  </si>
  <si>
    <t>P08--KAL72420</t>
  </si>
  <si>
    <t>LLG65501</t>
  </si>
  <si>
    <t>P08--LLG65501</t>
  </si>
  <si>
    <t>KAL72421</t>
  </si>
  <si>
    <t>P08--KAL72421</t>
  </si>
  <si>
    <t>KAL72422</t>
  </si>
  <si>
    <t>P08--KAL72422</t>
  </si>
  <si>
    <t>MUS32175</t>
  </si>
  <si>
    <t>P08--MUS32175</t>
  </si>
  <si>
    <t>ASB80136</t>
  </si>
  <si>
    <t>P08--ASB80136</t>
  </si>
  <si>
    <t>MUS32177</t>
  </si>
  <si>
    <t>P08--MUS32177</t>
  </si>
  <si>
    <t>DSM72550</t>
  </si>
  <si>
    <t>P08--DSM72550</t>
  </si>
  <si>
    <t>SLA76550</t>
  </si>
  <si>
    <t>P08--SLA76550</t>
  </si>
  <si>
    <t>DSM72541</t>
  </si>
  <si>
    <t>P08--DSM72541</t>
  </si>
  <si>
    <t>OXF80104</t>
  </si>
  <si>
    <t>P08--OXF80104</t>
  </si>
  <si>
    <t>SLA76570</t>
  </si>
  <si>
    <t>P08--SLA76570</t>
  </si>
  <si>
    <t>DSM72540</t>
  </si>
  <si>
    <t>P08--DSM72540</t>
  </si>
  <si>
    <t>OXF80105</t>
  </si>
  <si>
    <t>P08--OXF80105</t>
  </si>
  <si>
    <t>DSM72543</t>
  </si>
  <si>
    <t>P08--DSM72543</t>
  </si>
  <si>
    <t>OXF80106</t>
  </si>
  <si>
    <t>P08--OXF80106</t>
  </si>
  <si>
    <t>SLB73706</t>
  </si>
  <si>
    <t>P08--SLB73706</t>
  </si>
  <si>
    <t>CGG72100</t>
  </si>
  <si>
    <t>P08--CGG72100</t>
  </si>
  <si>
    <t>DSM72542</t>
  </si>
  <si>
    <t>P08--DSM72542</t>
  </si>
  <si>
    <t>OXF80107</t>
  </si>
  <si>
    <t>P08--OXF80107</t>
  </si>
  <si>
    <t>OXF80108</t>
  </si>
  <si>
    <t>P08--OXF80108</t>
  </si>
  <si>
    <t>CLR20475</t>
  </si>
  <si>
    <t>P08--CLR20475</t>
  </si>
  <si>
    <t>KAL72415</t>
  </si>
  <si>
    <t>P08--KAL72415</t>
  </si>
  <si>
    <t>CJLUL76001</t>
  </si>
  <si>
    <t>PBC--CJLUL76001</t>
  </si>
  <si>
    <t>CJLUL76000</t>
  </si>
  <si>
    <t>PBC--CJLUL76000</t>
  </si>
  <si>
    <t>OXF80100</t>
  </si>
  <si>
    <t>P08--OXF80100</t>
  </si>
  <si>
    <t>OXF80101</t>
  </si>
  <si>
    <t>P08--OXF80101</t>
  </si>
  <si>
    <t>OXF80102</t>
  </si>
  <si>
    <t>P08--OXF80102</t>
  </si>
  <si>
    <t>OXF80103</t>
  </si>
  <si>
    <t>P08--OXF80103</t>
  </si>
  <si>
    <t>DKB80541</t>
  </si>
  <si>
    <t>P08--DKB80541</t>
  </si>
  <si>
    <t>KAL72409</t>
  </si>
  <si>
    <t>P08--KAL72409</t>
  </si>
  <si>
    <t>OHF30000</t>
  </si>
  <si>
    <t>P08--OHF30000</t>
  </si>
  <si>
    <t>TBV77525</t>
  </si>
  <si>
    <t>P08--TBV77525</t>
  </si>
  <si>
    <t>SDA80318</t>
  </si>
  <si>
    <t>P08--SDA80318</t>
  </si>
  <si>
    <t>SLO72150</t>
  </si>
  <si>
    <t>P08--SLO72150</t>
  </si>
  <si>
    <t>KAL72405</t>
  </si>
  <si>
    <t>P08--KAL72405</t>
  </si>
  <si>
    <t>KAL72406</t>
  </si>
  <si>
    <t>P08--KAL72406</t>
  </si>
  <si>
    <t>KAL72407</t>
  </si>
  <si>
    <t>P08--KAL72407</t>
  </si>
  <si>
    <t>SES62100</t>
  </si>
  <si>
    <t>P08--SES62100</t>
  </si>
  <si>
    <t>KAL72408</t>
  </si>
  <si>
    <t>P08--KAL72408</t>
  </si>
  <si>
    <t>DKB80549</t>
  </si>
  <si>
    <t>P08--DKB80549</t>
  </si>
  <si>
    <t>DKB80548</t>
  </si>
  <si>
    <t>P08--DKB80548</t>
  </si>
  <si>
    <t>SLB73701</t>
  </si>
  <si>
    <t>P08--SLB73701</t>
  </si>
  <si>
    <t>DKB80547</t>
  </si>
  <si>
    <t>P08--DKB80547</t>
  </si>
  <si>
    <t>SLA76565</t>
  </si>
  <si>
    <t>P08--SLA76565</t>
  </si>
  <si>
    <t>DKB80546</t>
  </si>
  <si>
    <t>P08--DKB80546</t>
  </si>
  <si>
    <t>DKB80545</t>
  </si>
  <si>
    <t>P08--DKB80545</t>
  </si>
  <si>
    <t>SLA76563</t>
  </si>
  <si>
    <t>P08--SLA76563</t>
  </si>
  <si>
    <t>DKB80544</t>
  </si>
  <si>
    <t>P08--DKB80544</t>
  </si>
  <si>
    <t>DKB80543</t>
  </si>
  <si>
    <t>P08--DKB80543</t>
  </si>
  <si>
    <t>DKB80542</t>
  </si>
  <si>
    <t>P08--DKB80542</t>
  </si>
  <si>
    <t>SLA76560</t>
  </si>
  <si>
    <t>P08--SLA76560</t>
  </si>
  <si>
    <t>SLB73703</t>
  </si>
  <si>
    <t>P08--SLB73703</t>
  </si>
  <si>
    <t>BCN76512</t>
  </si>
  <si>
    <t>P08--BCN76512</t>
  </si>
  <si>
    <t>DSM72453</t>
  </si>
  <si>
    <t>P08--DSM72453</t>
  </si>
  <si>
    <t>DSM73784</t>
  </si>
  <si>
    <t>P08--DSM73784</t>
  </si>
  <si>
    <t>DSM72452</t>
  </si>
  <si>
    <t>P08--DSM72452</t>
  </si>
  <si>
    <t>DSM72455</t>
  </si>
  <si>
    <t>P08--DSM72455</t>
  </si>
  <si>
    <t>DSM72454</t>
  </si>
  <si>
    <t>P08--DSM72454</t>
  </si>
  <si>
    <t>DSM72457</t>
  </si>
  <si>
    <t>P08--DSM72457</t>
  </si>
  <si>
    <t>CJ32666630</t>
  </si>
  <si>
    <t>PBC--CJ32666630</t>
  </si>
  <si>
    <t>DSM72456</t>
  </si>
  <si>
    <t>P08--DSM72456</t>
  </si>
  <si>
    <t>CJ50650020</t>
  </si>
  <si>
    <t>PBC--CJ50650020</t>
  </si>
  <si>
    <t>SLA76617</t>
  </si>
  <si>
    <t>P08--SLA76617</t>
  </si>
  <si>
    <t>SLU76275</t>
  </si>
  <si>
    <t>P08--SLU76275</t>
  </si>
  <si>
    <t>ASB80116</t>
  </si>
  <si>
    <t>P08--ASB80116</t>
  </si>
  <si>
    <t>CLR80102</t>
  </si>
  <si>
    <t>P08--CLR80102</t>
  </si>
  <si>
    <t>ASB80111</t>
  </si>
  <si>
    <t>P08--ASB80111</t>
  </si>
  <si>
    <t>CLR80105</t>
  </si>
  <si>
    <t>P08--CLR80105</t>
  </si>
  <si>
    <t>MUS89952</t>
  </si>
  <si>
    <t>P08--MUS89952</t>
  </si>
  <si>
    <t>PKG72245</t>
  </si>
  <si>
    <t>P08--PKG72245</t>
  </si>
  <si>
    <t>ASB80110</t>
  </si>
  <si>
    <t>P08--ASB80110</t>
  </si>
  <si>
    <t>CLR80104</t>
  </si>
  <si>
    <t>P08--CLR80104</t>
  </si>
  <si>
    <t>MUS89953</t>
  </si>
  <si>
    <t>P08--MUS89953</t>
  </si>
  <si>
    <t>ASB80113</t>
  </si>
  <si>
    <t>P08--ASB80113</t>
  </si>
  <si>
    <t>CLR80107</t>
  </si>
  <si>
    <t>P08--CLR80107</t>
  </si>
  <si>
    <t>MUS89950</t>
  </si>
  <si>
    <t>P08--MUS89950</t>
  </si>
  <si>
    <t>ASB80112</t>
  </si>
  <si>
    <t>P08--ASB80112</t>
  </si>
  <si>
    <t>CLR80106</t>
  </si>
  <si>
    <t>P08--CLR80106</t>
  </si>
  <si>
    <t>BEA20200</t>
  </si>
  <si>
    <t>P08--BEA20200</t>
  </si>
  <si>
    <t>ICP30925</t>
  </si>
  <si>
    <t>P08--ICP30925</t>
  </si>
  <si>
    <t>ASB80119</t>
  </si>
  <si>
    <t>P08--ASB80119</t>
  </si>
  <si>
    <t>CJLUL76002</t>
  </si>
  <si>
    <t>PBC--CJLUL76002</t>
  </si>
  <si>
    <t>ASB80118</t>
  </si>
  <si>
    <t>P08--ASB80118</t>
  </si>
  <si>
    <t>DKB80599</t>
  </si>
  <si>
    <t>P08--DKB80599</t>
  </si>
  <si>
    <t>DSM72451</t>
  </si>
  <si>
    <t>P08--DSM72451</t>
  </si>
  <si>
    <t>DSM72450</t>
  </si>
  <si>
    <t>P08--DSM72450</t>
  </si>
  <si>
    <t>DSM72442</t>
  </si>
  <si>
    <t>P08--DSM72442</t>
  </si>
  <si>
    <t>DSM72441</t>
  </si>
  <si>
    <t>P08--DSM72441</t>
  </si>
  <si>
    <t>DSM72443</t>
  </si>
  <si>
    <t>P08--DSM72443</t>
  </si>
  <si>
    <t>CJ61072SLB</t>
  </si>
  <si>
    <t>PBC--CJ61072SLB</t>
  </si>
  <si>
    <t>SLA76513</t>
  </si>
  <si>
    <t>P08--SLA76513</t>
  </si>
  <si>
    <t>SLA76512</t>
  </si>
  <si>
    <t>P08--SLA76512</t>
  </si>
  <si>
    <t>SLA76521</t>
  </si>
  <si>
    <t>P08--SLA76521</t>
  </si>
  <si>
    <t>SLA76520</t>
  </si>
  <si>
    <t>P08--SLA76520</t>
  </si>
  <si>
    <t>P08--SB73097</t>
  </si>
  <si>
    <t>SLO72117</t>
  </si>
  <si>
    <t>P08--SLO72117</t>
  </si>
  <si>
    <t>ICP30850</t>
  </si>
  <si>
    <t>P08--ICP30850</t>
  </si>
  <si>
    <t>SCT20200</t>
  </si>
  <si>
    <t>P08--SCT20200</t>
  </si>
  <si>
    <t>LLG64350</t>
  </si>
  <si>
    <t>P08--LLG64350</t>
  </si>
  <si>
    <t>BSD76512</t>
  </si>
  <si>
    <t>P08--BSD76512</t>
  </si>
  <si>
    <t>CJSLB64220</t>
  </si>
  <si>
    <t>PBC--CJSLB64220</t>
  </si>
  <si>
    <t>WMP31075</t>
  </si>
  <si>
    <t>P08--WMP31075</t>
  </si>
  <si>
    <t>SIK80118</t>
  </si>
  <si>
    <t>P08--SIK80118</t>
  </si>
  <si>
    <t>SLB77103</t>
  </si>
  <si>
    <t>P08--SLB77103</t>
  </si>
  <si>
    <t>RCP20100</t>
  </si>
  <si>
    <t>P08--RCP20100</t>
  </si>
  <si>
    <t>GDT72001</t>
  </si>
  <si>
    <t>P08--GDT72001</t>
  </si>
  <si>
    <t>GDT72000</t>
  </si>
  <si>
    <t>P08--GDT72000</t>
  </si>
  <si>
    <t>MTP60506</t>
  </si>
  <si>
    <t>P08--MTP60506</t>
  </si>
  <si>
    <t>RCM31050</t>
  </si>
  <si>
    <t>P08--RCM31050</t>
  </si>
  <si>
    <t>SLB72270</t>
  </si>
  <si>
    <t>P08--SLB72270</t>
  </si>
  <si>
    <t>SLB72262</t>
  </si>
  <si>
    <t>P08--SLB72262</t>
  </si>
  <si>
    <t>LUB20475</t>
  </si>
  <si>
    <t>P08--LUB20475</t>
  </si>
  <si>
    <t>CJSLB64221</t>
  </si>
  <si>
    <t>PBC--CJSLB64221</t>
  </si>
  <si>
    <t>WMP20300</t>
  </si>
  <si>
    <t>P08--WMP20300</t>
  </si>
  <si>
    <t>LFY76521</t>
  </si>
  <si>
    <t>P08--LFY76521</t>
  </si>
  <si>
    <t>MWC20200</t>
  </si>
  <si>
    <t>P08--MWC20200</t>
  </si>
  <si>
    <t>SLB73573</t>
  </si>
  <si>
    <t>P08--SLB73573</t>
  </si>
  <si>
    <t>GAL76521</t>
  </si>
  <si>
    <t>P08--GAL76521</t>
  </si>
  <si>
    <t>RCM31000</t>
  </si>
  <si>
    <t>P08--RCM31000</t>
  </si>
  <si>
    <t>TBB76587</t>
  </si>
  <si>
    <t>P08--TBB76587</t>
  </si>
  <si>
    <t>DMS62000</t>
  </si>
  <si>
    <t>P08--DMS62000</t>
  </si>
  <si>
    <t>LUB20425</t>
  </si>
  <si>
    <t>P08--LUB20425</t>
  </si>
  <si>
    <t>CGR75512</t>
  </si>
  <si>
    <t>P08--CGR75512</t>
  </si>
  <si>
    <t>GAL76500</t>
  </si>
  <si>
    <t>P08--GAL76500</t>
  </si>
  <si>
    <t>DEC90270</t>
  </si>
  <si>
    <t>P08--DEC90270</t>
  </si>
  <si>
    <t>SLB72290</t>
  </si>
  <si>
    <t>P08--SLB72290</t>
  </si>
  <si>
    <t>GRN20300</t>
  </si>
  <si>
    <t>P08--GRN20300</t>
  </si>
  <si>
    <t>CJ64210GPT</t>
  </si>
  <si>
    <t>PBC--CJ64210GPT</t>
  </si>
  <si>
    <t>AWD95100</t>
  </si>
  <si>
    <t>P08--AWD95100</t>
  </si>
  <si>
    <t>DEW31500</t>
  </si>
  <si>
    <t>P08--DEW31500</t>
  </si>
  <si>
    <t>CGR75531</t>
  </si>
  <si>
    <t>P08--CGR75531</t>
  </si>
  <si>
    <t>PEN61002</t>
  </si>
  <si>
    <t>P08--PEN61002</t>
  </si>
  <si>
    <t>SLM76703</t>
  </si>
  <si>
    <t>P08--SLM76703</t>
  </si>
  <si>
    <t>SLM76702</t>
  </si>
  <si>
    <t>P08--SLM76702</t>
  </si>
  <si>
    <t>EVA76575</t>
  </si>
  <si>
    <t>P08--EVA76575</t>
  </si>
  <si>
    <t>SLB72460</t>
  </si>
  <si>
    <t>P08--SLB72460</t>
  </si>
  <si>
    <t>EVA76576</t>
  </si>
  <si>
    <t>P08--EVA76576</t>
  </si>
  <si>
    <t>SLB72461</t>
  </si>
  <si>
    <t>P08--SLB72461</t>
  </si>
  <si>
    <t>LFY72910</t>
  </si>
  <si>
    <t>P08--LFY72910</t>
  </si>
  <si>
    <t>SLB72464</t>
  </si>
  <si>
    <t>P08--SLB72464</t>
  </si>
  <si>
    <t>SLB72465</t>
  </si>
  <si>
    <t>P08--SLB72465</t>
  </si>
  <si>
    <t>SLB72462</t>
  </si>
  <si>
    <t>P08--SLB72462</t>
  </si>
  <si>
    <t>SLB72463</t>
  </si>
  <si>
    <t>P08--SLB72463</t>
  </si>
  <si>
    <t>SLB72468</t>
  </si>
  <si>
    <t>P08--SLB72468</t>
  </si>
  <si>
    <t>SLB72469</t>
  </si>
  <si>
    <t>P08--SLB72469</t>
  </si>
  <si>
    <t>SLB72466</t>
  </si>
  <si>
    <t>P08--SLB72466</t>
  </si>
  <si>
    <t>SLB72467</t>
  </si>
  <si>
    <t>P08--SLB72467</t>
  </si>
  <si>
    <t>CNR76500</t>
  </si>
  <si>
    <t>P08--CNR76500</t>
  </si>
  <si>
    <t>LFY72915</t>
  </si>
  <si>
    <t>P08--LFY72915</t>
  </si>
  <si>
    <t>CFP30975</t>
  </si>
  <si>
    <t>P08--CFP30975</t>
  </si>
  <si>
    <t>SLM76710</t>
  </si>
  <si>
    <t>P08--SLM76710</t>
  </si>
  <si>
    <t>SLM76712</t>
  </si>
  <si>
    <t>P08--SLM76712</t>
  </si>
  <si>
    <t>SLM76711</t>
  </si>
  <si>
    <t>P08--SLM76711</t>
  </si>
  <si>
    <t>SLM76714</t>
  </si>
  <si>
    <t>P08--SLM76714</t>
  </si>
  <si>
    <t>AWS30175</t>
  </si>
  <si>
    <t>P08--AWS30175</t>
  </si>
  <si>
    <t>SLM76713</t>
  </si>
  <si>
    <t>P08--SLM76713</t>
  </si>
  <si>
    <t>SLM76753</t>
  </si>
  <si>
    <t>P08--SLM76753</t>
  </si>
  <si>
    <t>DKB80519</t>
  </si>
  <si>
    <t>P08--DKB80519</t>
  </si>
  <si>
    <t>DKB80518</t>
  </si>
  <si>
    <t>P08--DKB80518</t>
  </si>
  <si>
    <t>SLK72912</t>
  </si>
  <si>
    <t>P08--SLK72912</t>
  </si>
  <si>
    <t>SLK72911</t>
  </si>
  <si>
    <t>P08--SLK72911</t>
  </si>
  <si>
    <t>SLK72914</t>
  </si>
  <si>
    <t>P08--SLK72914</t>
  </si>
  <si>
    <t>SLK72913</t>
  </si>
  <si>
    <t>P08--SLK72913</t>
  </si>
  <si>
    <t>TFC67920</t>
  </si>
  <si>
    <t>P08--TFC67920</t>
  </si>
  <si>
    <t>CHB94010</t>
  </si>
  <si>
    <t>P08--CHB94010</t>
  </si>
  <si>
    <t>SGS31500</t>
  </si>
  <si>
    <t>P08--SGS31500</t>
  </si>
  <si>
    <t>SLM76750</t>
  </si>
  <si>
    <t>P08--SLM76750</t>
  </si>
  <si>
    <t>XAA76052</t>
  </si>
  <si>
    <t>P08--XAA76052</t>
  </si>
  <si>
    <t>XAA76054</t>
  </si>
  <si>
    <t>P08--XAA76054</t>
  </si>
  <si>
    <t>XAA76055</t>
  </si>
  <si>
    <t>P08--XAA76055</t>
  </si>
  <si>
    <t>XAA76057</t>
  </si>
  <si>
    <t>P08--XAA76057</t>
  </si>
  <si>
    <t>SLO72173</t>
  </si>
  <si>
    <t>P08--SLO72173</t>
  </si>
  <si>
    <t>DSM60500</t>
  </si>
  <si>
    <t>P08--DSM60500</t>
  </si>
  <si>
    <t>GRE30800</t>
  </si>
  <si>
    <t>P08--GRE30800</t>
  </si>
  <si>
    <t>DSM60505</t>
  </si>
  <si>
    <t>P08--DSM60505</t>
  </si>
  <si>
    <t>SLA76589</t>
  </si>
  <si>
    <t>P08--SLA76589</t>
  </si>
  <si>
    <t>SLM76749</t>
  </si>
  <si>
    <t>P08--SLM76749</t>
  </si>
  <si>
    <t>SLO72178</t>
  </si>
  <si>
    <t>P08--SLO72178</t>
  </si>
  <si>
    <t>DSM60506</t>
  </si>
  <si>
    <t>P08--DSM60506</t>
  </si>
  <si>
    <t>SLA76588</t>
  </si>
  <si>
    <t>P08--SLA76588</t>
  </si>
  <si>
    <t>SLM76748</t>
  </si>
  <si>
    <t>P08--SLM76748</t>
  </si>
  <si>
    <t>SLO72177</t>
  </si>
  <si>
    <t>P08--SLO72177</t>
  </si>
  <si>
    <t>DSM60503</t>
  </si>
  <si>
    <t>P08--DSM60503</t>
  </si>
  <si>
    <t>EFP20425</t>
  </si>
  <si>
    <t>P08--EFP20425</t>
  </si>
  <si>
    <t>SLA76587</t>
  </si>
  <si>
    <t>P08--SLA76587</t>
  </si>
  <si>
    <t>SLA76585</t>
  </si>
  <si>
    <t>P08--SLA76585</t>
  </si>
  <si>
    <t>SLA76584</t>
  </si>
  <si>
    <t>P08--SLA76584</t>
  </si>
  <si>
    <t>DSM60507</t>
  </si>
  <si>
    <t>P08--DSM60507</t>
  </si>
  <si>
    <t>SLA76583</t>
  </si>
  <si>
    <t>P08--SLA76583</t>
  </si>
  <si>
    <t>DKB80520</t>
  </si>
  <si>
    <t>P08--DKB80520</t>
  </si>
  <si>
    <t>CJ94702201</t>
  </si>
  <si>
    <t>PBC--CJ94702201</t>
  </si>
  <si>
    <t>DSM60508</t>
  </si>
  <si>
    <t>P08--DSM60508</t>
  </si>
  <si>
    <t>SLA76582</t>
  </si>
  <si>
    <t>P08--SLA76582</t>
  </si>
  <si>
    <t>DSM72510</t>
  </si>
  <si>
    <t>P08--DSM72510</t>
  </si>
  <si>
    <t>DSM72511</t>
  </si>
  <si>
    <t>P08--DSM72511</t>
  </si>
  <si>
    <t>DSM72516</t>
  </si>
  <si>
    <t>P08--DSM72516</t>
  </si>
  <si>
    <t>DSM72515</t>
  </si>
  <si>
    <t>P08--DSM72515</t>
  </si>
  <si>
    <t>MID76900</t>
  </si>
  <si>
    <t>P08--MID76900</t>
  </si>
  <si>
    <t>DSM72518</t>
  </si>
  <si>
    <t>P08--DSM72518</t>
  </si>
  <si>
    <t>DSM72517</t>
  </si>
  <si>
    <t>P08--DSM72517</t>
  </si>
  <si>
    <t>CLR20425</t>
  </si>
  <si>
    <t>P08--CLR20425</t>
  </si>
  <si>
    <t>DSM72519</t>
  </si>
  <si>
    <t>P08--DSM72519</t>
  </si>
  <si>
    <t>OHF30025</t>
  </si>
  <si>
    <t>P08--OHF30025</t>
  </si>
  <si>
    <t>LUB30075</t>
  </si>
  <si>
    <t>P08--LUB30075</t>
  </si>
  <si>
    <t>SLA76599</t>
  </si>
  <si>
    <t>P08--SLA76599</t>
  </si>
  <si>
    <t>SLA76598</t>
  </si>
  <si>
    <t>P08--SLA76598</t>
  </si>
  <si>
    <t>SLA76597</t>
  </si>
  <si>
    <t>P08--SLA76597</t>
  </si>
  <si>
    <t>CNR76522</t>
  </si>
  <si>
    <t>P08--CNR76522</t>
  </si>
  <si>
    <t>E412561962</t>
  </si>
  <si>
    <t>P2R--E412561962</t>
  </si>
  <si>
    <t>E4125T0040</t>
  </si>
  <si>
    <t>P2R--E4125T0040</t>
  </si>
  <si>
    <t>E412561963</t>
  </si>
  <si>
    <t>P2R--E412561963</t>
  </si>
  <si>
    <t>E412560875</t>
  </si>
  <si>
    <t>P2R--E412560875</t>
  </si>
  <si>
    <t>E4125T0043</t>
  </si>
  <si>
    <t>P2R--E4125T0043</t>
  </si>
  <si>
    <t>E4125T0044</t>
  </si>
  <si>
    <t>P2R--E4125T0044</t>
  </si>
  <si>
    <t>HL20PI0414</t>
  </si>
  <si>
    <t>P2R--HL20PI0414</t>
  </si>
  <si>
    <t>E4125T0041</t>
  </si>
  <si>
    <t>P2R--E4125T0041</t>
  </si>
  <si>
    <t>E412561960</t>
  </si>
  <si>
    <t>P2R--E412561960</t>
  </si>
  <si>
    <t>E4125T0042</t>
  </si>
  <si>
    <t>P2R--E4125T0042</t>
  </si>
  <si>
    <t>E413267413</t>
  </si>
  <si>
    <t>P2R--E413267413</t>
  </si>
  <si>
    <t>E412569697</t>
  </si>
  <si>
    <t>P2R--E412569697</t>
  </si>
  <si>
    <t>E412569696</t>
  </si>
  <si>
    <t>P2R--E412569696</t>
  </si>
  <si>
    <t>E413267411</t>
  </si>
  <si>
    <t>P2R--E413267411</t>
  </si>
  <si>
    <t>E413267412</t>
  </si>
  <si>
    <t>P2R--E413267412</t>
  </si>
  <si>
    <t>E4125T0038</t>
  </si>
  <si>
    <t>P2R--E4125T0038</t>
  </si>
  <si>
    <t>E412569693</t>
  </si>
  <si>
    <t>P2R--E412569693</t>
  </si>
  <si>
    <t>E4125T0039</t>
  </si>
  <si>
    <t>P2R--E4125T0039</t>
  </si>
  <si>
    <t>E413267410</t>
  </si>
  <si>
    <t>P2R--E413267410</t>
  </si>
  <si>
    <t>E412569692</t>
  </si>
  <si>
    <t>P2R--E412569692</t>
  </si>
  <si>
    <t>E412569691</t>
  </si>
  <si>
    <t>P2R--E412569691</t>
  </si>
  <si>
    <t>E412561734</t>
  </si>
  <si>
    <t>P2R--E412561734</t>
  </si>
  <si>
    <t>HL20PI0420</t>
  </si>
  <si>
    <t>P2R--HL20PI0420</t>
  </si>
  <si>
    <t>HL20PI8383</t>
  </si>
  <si>
    <t>P2R--HL20PI8383</t>
  </si>
  <si>
    <t>E412561976</t>
  </si>
  <si>
    <t>P2R--E412561976</t>
  </si>
  <si>
    <t>HL20PI8385</t>
  </si>
  <si>
    <t>P2R--HL20PI8385</t>
  </si>
  <si>
    <t>HL20PI0421</t>
  </si>
  <si>
    <t>P2R--HL20PI0421</t>
  </si>
  <si>
    <t>HL20PI8384</t>
  </si>
  <si>
    <t>P2R--HL20PI8384</t>
  </si>
  <si>
    <t>E412561978</t>
  </si>
  <si>
    <t>P2R--E412561978</t>
  </si>
  <si>
    <t>E412561730</t>
  </si>
  <si>
    <t>P2R--E412561730</t>
  </si>
  <si>
    <t>E412561731</t>
  </si>
  <si>
    <t>P2R--E412561731</t>
  </si>
  <si>
    <t>E412561973</t>
  </si>
  <si>
    <t>P2R--E412561973</t>
  </si>
  <si>
    <t>HL20PI0427</t>
  </si>
  <si>
    <t>P2R--HL20PI0427</t>
  </si>
  <si>
    <t>E412561732</t>
  </si>
  <si>
    <t>P2R--E412561732</t>
  </si>
  <si>
    <t>E412560401</t>
  </si>
  <si>
    <t>P2R--E412560401</t>
  </si>
  <si>
    <t>HL20PI0429</t>
  </si>
  <si>
    <t>P2R--HL20PI0429</t>
  </si>
  <si>
    <t>E412560400</t>
  </si>
  <si>
    <t>P2R--E412560400</t>
  </si>
  <si>
    <t>E412561971</t>
  </si>
  <si>
    <t>P2R--E412561971</t>
  </si>
  <si>
    <t>E412561349</t>
  </si>
  <si>
    <t>P2R--E412561349</t>
  </si>
  <si>
    <t>HL20PI0423</t>
  </si>
  <si>
    <t>P2R--HL20PI0423</t>
  </si>
  <si>
    <t>E412561345</t>
  </si>
  <si>
    <t>P2R--E412561345</t>
  </si>
  <si>
    <t>E4125T0061</t>
  </si>
  <si>
    <t>P2R--E4125T0061</t>
  </si>
  <si>
    <t>E4FOPH1234</t>
  </si>
  <si>
    <t>P2R--E4FOPH1234</t>
  </si>
  <si>
    <t>E4125T0062</t>
  </si>
  <si>
    <t>P2R--E4125T0062</t>
  </si>
  <si>
    <t>HL20PI0425</t>
  </si>
  <si>
    <t>P2R--HL20PI0425</t>
  </si>
  <si>
    <t>E412561347</t>
  </si>
  <si>
    <t>P2R--E412561347</t>
  </si>
  <si>
    <t>E412561348</t>
  </si>
  <si>
    <t>P2R--E412561348</t>
  </si>
  <si>
    <t>E4125T0060</t>
  </si>
  <si>
    <t>P2R--E4125T0060</t>
  </si>
  <si>
    <t>E412561342</t>
  </si>
  <si>
    <t>P2R--E412561342</t>
  </si>
  <si>
    <t>E412561343</t>
  </si>
  <si>
    <t>P2R--E412561343</t>
  </si>
  <si>
    <t>E412561344</t>
  </si>
  <si>
    <t>P2R--E412561344</t>
  </si>
  <si>
    <t>E412562675</t>
  </si>
  <si>
    <t>P2R--E412562675</t>
  </si>
  <si>
    <t>E4125T0058</t>
  </si>
  <si>
    <t>P2R--E4125T0058</t>
  </si>
  <si>
    <t>E410631001</t>
  </si>
  <si>
    <t>P2R--E410631001</t>
  </si>
  <si>
    <t>E412562680</t>
  </si>
  <si>
    <t>P2R--E412562680</t>
  </si>
  <si>
    <t>E4125T0059</t>
  </si>
  <si>
    <t>P2R--E4125T0059</t>
  </si>
  <si>
    <t>E412562681</t>
  </si>
  <si>
    <t>P2R--E412562681</t>
  </si>
  <si>
    <t>E4125T0056</t>
  </si>
  <si>
    <t>P2R--E4125T0056</t>
  </si>
  <si>
    <t>E412561351</t>
  </si>
  <si>
    <t>P2R--E412561351</t>
  </si>
  <si>
    <t>E412562682</t>
  </si>
  <si>
    <t>P2R--E412562682</t>
  </si>
  <si>
    <t>E4125T0057</t>
  </si>
  <si>
    <t>P2R--E4125T0057</t>
  </si>
  <si>
    <t>E413269898</t>
  </si>
  <si>
    <t>P2R--E413269898</t>
  </si>
  <si>
    <t>HL20PI0430</t>
  </si>
  <si>
    <t>P2R--HL20PI0430</t>
  </si>
  <si>
    <t>E410631002</t>
  </si>
  <si>
    <t>P2R--E410631002</t>
  </si>
  <si>
    <t>HL20PI0439</t>
  </si>
  <si>
    <t>P2R--HL20PI0439</t>
  </si>
  <si>
    <t>E410631003</t>
  </si>
  <si>
    <t>P2R--E410631003</t>
  </si>
  <si>
    <t>E413261931</t>
  </si>
  <si>
    <t>P2R--E413261931</t>
  </si>
  <si>
    <t>E413261947</t>
  </si>
  <si>
    <t>P2R--E413261947</t>
  </si>
  <si>
    <t>E460568070</t>
  </si>
  <si>
    <t>P2R--E460568070</t>
  </si>
  <si>
    <t>E412561356</t>
  </si>
  <si>
    <t>P2R--E412561356</t>
  </si>
  <si>
    <t>E412562687</t>
  </si>
  <si>
    <t>P2R--E412562687</t>
  </si>
  <si>
    <t>E4125T0050</t>
  </si>
  <si>
    <t>P2R--E4125T0050</t>
  </si>
  <si>
    <t>E412561357</t>
  </si>
  <si>
    <t>P2R--E412561357</t>
  </si>
  <si>
    <t>E412562688</t>
  </si>
  <si>
    <t>P2R--E412562688</t>
  </si>
  <si>
    <t>E4125T0051</t>
  </si>
  <si>
    <t>P2R--E4125T0051</t>
  </si>
  <si>
    <t>E412561358</t>
  </si>
  <si>
    <t>P2R--E412561358</t>
  </si>
  <si>
    <t>E412562689</t>
  </si>
  <si>
    <t>P2R--E412562689</t>
  </si>
  <si>
    <t>E412561352</t>
  </si>
  <si>
    <t>P2R--E412561352</t>
  </si>
  <si>
    <t>E412562683</t>
  </si>
  <si>
    <t>P2R--E412562683</t>
  </si>
  <si>
    <t>E4125T0054</t>
  </si>
  <si>
    <t>P2R--E4125T0054</t>
  </si>
  <si>
    <t>E412562684</t>
  </si>
  <si>
    <t>P2R--E412562684</t>
  </si>
  <si>
    <t>E4125T0055</t>
  </si>
  <si>
    <t>P2R--E4125T0055</t>
  </si>
  <si>
    <t>E412561354</t>
  </si>
  <si>
    <t>P2R--E412561354</t>
  </si>
  <si>
    <t>E412562201</t>
  </si>
  <si>
    <t>P2R--E412562201</t>
  </si>
  <si>
    <t>E412562685</t>
  </si>
  <si>
    <t>P2R--E412562685</t>
  </si>
  <si>
    <t>E412561113</t>
  </si>
  <si>
    <t>P2R--E412561113</t>
  </si>
  <si>
    <t>E412561355</t>
  </si>
  <si>
    <t>P2R--E412561355</t>
  </si>
  <si>
    <t>E412562686</t>
  </si>
  <si>
    <t>P2R--E412562686</t>
  </si>
  <si>
    <t>E412562690</t>
  </si>
  <si>
    <t>P2R--E412562690</t>
  </si>
  <si>
    <t>E4125T0047</t>
  </si>
  <si>
    <t>P2R--E4125T0047</t>
  </si>
  <si>
    <t>E412562691</t>
  </si>
  <si>
    <t>P2R--E412562691</t>
  </si>
  <si>
    <t>E4125T0048</t>
  </si>
  <si>
    <t>P2R--E4125T0048</t>
  </si>
  <si>
    <t>E412562692</t>
  </si>
  <si>
    <t>P2R--E412562692</t>
  </si>
  <si>
    <t>E4125T0045</t>
  </si>
  <si>
    <t>P2R--E4125T0045</t>
  </si>
  <si>
    <t>E412561362</t>
  </si>
  <si>
    <t>P2R--E412561362</t>
  </si>
  <si>
    <t>E412562693</t>
  </si>
  <si>
    <t>P2R--E412562693</t>
  </si>
  <si>
    <t>E4125T0046</t>
  </si>
  <si>
    <t>P2R--E4125T0046</t>
  </si>
  <si>
    <t>E4125T0049</t>
  </si>
  <si>
    <t>P2R--E4125T0049</t>
  </si>
  <si>
    <t>E412560270</t>
  </si>
  <si>
    <t>P2R--E412560270</t>
  </si>
  <si>
    <t>E413261946</t>
  </si>
  <si>
    <t>P2R--E413261946</t>
  </si>
  <si>
    <t>E413261945</t>
  </si>
  <si>
    <t>P2R--E413261945</t>
  </si>
  <si>
    <t>E41M968115</t>
  </si>
  <si>
    <t>P2R--E41M968115</t>
  </si>
  <si>
    <t>E4125T0080</t>
  </si>
  <si>
    <t>P2R--E4125T0080</t>
  </si>
  <si>
    <t>E412562698</t>
  </si>
  <si>
    <t>P2R--E412562698</t>
  </si>
  <si>
    <t>E413269883</t>
  </si>
  <si>
    <t>P2R--E413269883</t>
  </si>
  <si>
    <t>E412561368</t>
  </si>
  <si>
    <t>P2R--E412561368</t>
  </si>
  <si>
    <t>E412562699</t>
  </si>
  <si>
    <t>P2R--E412562699</t>
  </si>
  <si>
    <t>E410550173</t>
  </si>
  <si>
    <t>P2R--E410550173</t>
  </si>
  <si>
    <t>E410550172</t>
  </si>
  <si>
    <t>P2R--E410550172</t>
  </si>
  <si>
    <t>E412561363</t>
  </si>
  <si>
    <t>P2R--E412561363</t>
  </si>
  <si>
    <t>E412562694</t>
  </si>
  <si>
    <t>P2R--E412562694</t>
  </si>
  <si>
    <t>E410550174</t>
  </si>
  <si>
    <t>P2R--E410550174</t>
  </si>
  <si>
    <t>E412561364</t>
  </si>
  <si>
    <t>P2R--E412561364</t>
  </si>
  <si>
    <t>E412562695</t>
  </si>
  <si>
    <t>P2R--E412562695</t>
  </si>
  <si>
    <t>E412562696</t>
  </si>
  <si>
    <t>P2R--E412562696</t>
  </si>
  <si>
    <t>US13468115</t>
  </si>
  <si>
    <t>P2R--US13468115</t>
  </si>
  <si>
    <t>E412562697</t>
  </si>
  <si>
    <t>P2R--E412562697</t>
  </si>
  <si>
    <t>E413266128</t>
  </si>
  <si>
    <t>P2R--E413266128</t>
  </si>
  <si>
    <t>E413267217</t>
  </si>
  <si>
    <t>P2R--E413267217</t>
  </si>
  <si>
    <t>E412561371</t>
  </si>
  <si>
    <t>P2R--E412561371</t>
  </si>
  <si>
    <t>E413267218</t>
  </si>
  <si>
    <t>P2R--E413267218</t>
  </si>
  <si>
    <t>E413267216</t>
  </si>
  <si>
    <t>P2R--E413267216</t>
  </si>
  <si>
    <t>E413261913</t>
  </si>
  <si>
    <t>P2R--E413261913</t>
  </si>
  <si>
    <t>E413261912</t>
  </si>
  <si>
    <t>P2R--E413261912</t>
  </si>
  <si>
    <t>E413261911</t>
  </si>
  <si>
    <t>P2R--E413261911</t>
  </si>
  <si>
    <t>E413261928</t>
  </si>
  <si>
    <t>P2R--E413261928</t>
  </si>
  <si>
    <t>E413261927</t>
  </si>
  <si>
    <t>P2R--E413261927</t>
  </si>
  <si>
    <t>E460568090</t>
  </si>
  <si>
    <t>P2R--E460568090</t>
  </si>
  <si>
    <t>E413261926</t>
  </si>
  <si>
    <t>P2R--E413261926</t>
  </si>
  <si>
    <t>E413261925</t>
  </si>
  <si>
    <t>P2R--E413261925</t>
  </si>
  <si>
    <t>E413261929</t>
  </si>
  <si>
    <t>P2R--E413261929</t>
  </si>
  <si>
    <t>E412561376</t>
  </si>
  <si>
    <t>P2R--E412561376</t>
  </si>
  <si>
    <t>E412561383</t>
  </si>
  <si>
    <t>P2R--E412561383</t>
  </si>
  <si>
    <t>E412561384</t>
  </si>
  <si>
    <t>P2R--E412561384</t>
  </si>
  <si>
    <t>E413269885</t>
  </si>
  <si>
    <t>P2R--E413269885</t>
  </si>
  <si>
    <t>E413269884</t>
  </si>
  <si>
    <t>P2R--E413269884</t>
  </si>
  <si>
    <t>E413261924</t>
  </si>
  <si>
    <t>P2R--E413261924</t>
  </si>
  <si>
    <t>E413261922</t>
  </si>
  <si>
    <t>P2R--E413261922</t>
  </si>
  <si>
    <t>E413261921</t>
  </si>
  <si>
    <t>P2R--E413261921</t>
  </si>
  <si>
    <t>E413262828</t>
  </si>
  <si>
    <t>P2R--E413262828</t>
  </si>
  <si>
    <t>E412561787</t>
  </si>
  <si>
    <t>P2R--E412561787</t>
  </si>
  <si>
    <t>E413261970</t>
  </si>
  <si>
    <t>P2R--E413261970</t>
  </si>
  <si>
    <t>E413261975</t>
  </si>
  <si>
    <t>P2R--E413261975</t>
  </si>
  <si>
    <t>E412561316</t>
  </si>
  <si>
    <t>P2R--E412561316</t>
  </si>
  <si>
    <t>E41M965280</t>
  </si>
  <si>
    <t>P2R--E41M965280</t>
  </si>
  <si>
    <t>E412561559</t>
  </si>
  <si>
    <t>P2R--E412561559</t>
  </si>
  <si>
    <t>E412561314</t>
  </si>
  <si>
    <t>P2R--E412561314</t>
  </si>
  <si>
    <t>E412561315</t>
  </si>
  <si>
    <t>P2R--E412561315</t>
  </si>
  <si>
    <t>E41M965284</t>
  </si>
  <si>
    <t>P2R--E41M965284</t>
  </si>
  <si>
    <t>E413261743</t>
  </si>
  <si>
    <t>P2R--E413261743</t>
  </si>
  <si>
    <t>E41M965283</t>
  </si>
  <si>
    <t>P2R--E41M965283</t>
  </si>
  <si>
    <t>E41M965286</t>
  </si>
  <si>
    <t>P2R--E41M965286</t>
  </si>
  <si>
    <t>E41M965285</t>
  </si>
  <si>
    <t>P2R--E41M965285</t>
  </si>
  <si>
    <t>E413261748</t>
  </si>
  <si>
    <t>P2R--E413261748</t>
  </si>
  <si>
    <t>E41M965287</t>
  </si>
  <si>
    <t>P2R--E41M965287</t>
  </si>
  <si>
    <t>E413261746</t>
  </si>
  <si>
    <t>P2R--E413261746</t>
  </si>
  <si>
    <t>E413261988</t>
  </si>
  <si>
    <t>P2R--E413261988</t>
  </si>
  <si>
    <t>E413261745</t>
  </si>
  <si>
    <t>P2R--E413261745</t>
  </si>
  <si>
    <t>E41M965289</t>
  </si>
  <si>
    <t>P2R--E41M965289</t>
  </si>
  <si>
    <t>E440569886</t>
  </si>
  <si>
    <t>P2R--E440569886</t>
  </si>
  <si>
    <t>E412561327</t>
  </si>
  <si>
    <t>P2R--E412561327</t>
  </si>
  <si>
    <t>E412561328</t>
  </si>
  <si>
    <t>P2R--E412561328</t>
  </si>
  <si>
    <t>E412561323</t>
  </si>
  <si>
    <t>P2R--E412561323</t>
  </si>
  <si>
    <t>E412561325</t>
  </si>
  <si>
    <t>P2R--E412561325</t>
  </si>
  <si>
    <t>E412561326</t>
  </si>
  <si>
    <t>P2R--E412561326</t>
  </si>
  <si>
    <t>E412561561</t>
  </si>
  <si>
    <t>P2R--E412561561</t>
  </si>
  <si>
    <t>E412562410</t>
  </si>
  <si>
    <t>P2R--E412562410</t>
  </si>
  <si>
    <t>E412561322</t>
  </si>
  <si>
    <t>P2R--E412561322</t>
  </si>
  <si>
    <t>E412561564</t>
  </si>
  <si>
    <t>P2R--E412561564</t>
  </si>
  <si>
    <t>E410621003</t>
  </si>
  <si>
    <t>P2R--E410621003</t>
  </si>
  <si>
    <t>E410621004</t>
  </si>
  <si>
    <t>P2R--E410621004</t>
  </si>
  <si>
    <t>E413261969</t>
  </si>
  <si>
    <t>P2R--E413261969</t>
  </si>
  <si>
    <t>E412561338</t>
  </si>
  <si>
    <t>P2R--E412561338</t>
  </si>
  <si>
    <t>E412561339</t>
  </si>
  <si>
    <t>P2R--E412561339</t>
  </si>
  <si>
    <t>E410621001</t>
  </si>
  <si>
    <t>P2R--E410621001</t>
  </si>
  <si>
    <t>E410621002</t>
  </si>
  <si>
    <t>P2R--E410621002</t>
  </si>
  <si>
    <t>E412561334</t>
  </si>
  <si>
    <t>P2R--E412561334</t>
  </si>
  <si>
    <t>E412561337</t>
  </si>
  <si>
    <t>P2R--E412561337</t>
  </si>
  <si>
    <t>E412562420</t>
  </si>
  <si>
    <t>P2R--E412562420</t>
  </si>
  <si>
    <t>E412561333</t>
  </si>
  <si>
    <t>P2R--E412561333</t>
  </si>
  <si>
    <t>E413261960</t>
  </si>
  <si>
    <t>P2R--E413261960</t>
  </si>
  <si>
    <t>E412560250</t>
  </si>
  <si>
    <t>P2R--E412560250</t>
  </si>
  <si>
    <t>E413269688</t>
  </si>
  <si>
    <t>P2R--E413269688</t>
  </si>
  <si>
    <t>E413261961</t>
  </si>
  <si>
    <t>P2R--E413261961</t>
  </si>
  <si>
    <t>E412562039</t>
  </si>
  <si>
    <t>P2R--E412562039</t>
  </si>
  <si>
    <t>E412561187</t>
  </si>
  <si>
    <t>P2R--E412561187</t>
  </si>
  <si>
    <t>E412562034</t>
  </si>
  <si>
    <t>P2R--E412562034</t>
  </si>
  <si>
    <t>E412561188</t>
  </si>
  <si>
    <t>P2R--E412561188</t>
  </si>
  <si>
    <t>E412561189</t>
  </si>
  <si>
    <t>P2R--E412561189</t>
  </si>
  <si>
    <t>E412562036</t>
  </si>
  <si>
    <t>P2R--E412562036</t>
  </si>
  <si>
    <t>E412561194</t>
  </si>
  <si>
    <t>P2R--E412561194</t>
  </si>
  <si>
    <t>E412567973</t>
  </si>
  <si>
    <t>P2R--E412567973</t>
  </si>
  <si>
    <t>E410680001</t>
  </si>
  <si>
    <t>P2R--E410680001</t>
  </si>
  <si>
    <t>E412561195</t>
  </si>
  <si>
    <t>P2R--E412561195</t>
  </si>
  <si>
    <t>E412567972</t>
  </si>
  <si>
    <t>P2R--E412567972</t>
  </si>
  <si>
    <t>E412561196</t>
  </si>
  <si>
    <t>P2R--E412561196</t>
  </si>
  <si>
    <t>E412562043</t>
  </si>
  <si>
    <t>P2R--E412562043</t>
  </si>
  <si>
    <t>E412561197</t>
  </si>
  <si>
    <t>P2R--E412561197</t>
  </si>
  <si>
    <t>E412561190</t>
  </si>
  <si>
    <t>P2R--E412561190</t>
  </si>
  <si>
    <t>E412561191</t>
  </si>
  <si>
    <t>P2R--E412561191</t>
  </si>
  <si>
    <t>TA08SK6391</t>
  </si>
  <si>
    <t>P4S--TA08SK6391</t>
  </si>
  <si>
    <t>TA18PI6884</t>
  </si>
  <si>
    <t>P4S--TA18PI6884</t>
  </si>
  <si>
    <t>TA08IG6786</t>
  </si>
  <si>
    <t>P4S--TA08IG6786</t>
  </si>
  <si>
    <t>TA86820260</t>
  </si>
  <si>
    <t>P4S--TA86820260</t>
  </si>
  <si>
    <t>TA09PMIOTC</t>
  </si>
  <si>
    <t>P4S--TA09PMIOTC</t>
  </si>
  <si>
    <t>TA86820140</t>
  </si>
  <si>
    <t>P4S--TA86820140</t>
  </si>
  <si>
    <t>TA08IG6788</t>
  </si>
  <si>
    <t>P4S--TA08IG6788</t>
  </si>
  <si>
    <t>TA86200050</t>
  </si>
  <si>
    <t>P4S--TA86200050</t>
  </si>
  <si>
    <t>TA08OP6746</t>
  </si>
  <si>
    <t>P4S--TA08OP6746</t>
  </si>
  <si>
    <t>TA16SP6745</t>
  </si>
  <si>
    <t>P4S--TA16SP6745</t>
  </si>
  <si>
    <t>TA3WOP6746</t>
  </si>
  <si>
    <t>P4S--TA3WOP6746</t>
  </si>
  <si>
    <t>TA86201150</t>
  </si>
  <si>
    <t>P4S--TA86201150</t>
  </si>
  <si>
    <t>TA55PR6895</t>
  </si>
  <si>
    <t>P4S--TA55PR6895</t>
  </si>
  <si>
    <t>TA08EG6751</t>
  </si>
  <si>
    <t>P4S--TA08EG6751</t>
  </si>
  <si>
    <t>TA18EX6793</t>
  </si>
  <si>
    <t>P4S--TA18EX6793</t>
  </si>
  <si>
    <t>TA55PC6620</t>
  </si>
  <si>
    <t>P4S--TA55PC6620</t>
  </si>
  <si>
    <t>TA18IS6079</t>
  </si>
  <si>
    <t>P4S--TA18IS6079</t>
  </si>
  <si>
    <t>TA08EP6007</t>
  </si>
  <si>
    <t>P4S--TA08EP6007</t>
  </si>
  <si>
    <t>TAA1MO6107</t>
  </si>
  <si>
    <t>P4S--TAA1MO6107</t>
  </si>
  <si>
    <t>TA55GKI0C0</t>
  </si>
  <si>
    <t>P4S--TA55GKI0C0</t>
  </si>
  <si>
    <t>TAA1GKC0A0</t>
  </si>
  <si>
    <t>P4S--TAA1GKC0A0</t>
  </si>
  <si>
    <t>TA86200060</t>
  </si>
  <si>
    <t>P4S--TA86200060</t>
  </si>
  <si>
    <t>TA08IG6780</t>
  </si>
  <si>
    <t>P4S--TA08IG6780</t>
  </si>
  <si>
    <t>TA08IG6782</t>
  </si>
  <si>
    <t>P4S--TA08IG6782</t>
  </si>
  <si>
    <t>TA86201140</t>
  </si>
  <si>
    <t>P4S--TA86201140</t>
  </si>
  <si>
    <t>TA3XIS6798</t>
  </si>
  <si>
    <t>P4S--TA3XIS6798</t>
  </si>
  <si>
    <t>TA3XIS6797</t>
  </si>
  <si>
    <t>P4S--TA3XIS6797</t>
  </si>
  <si>
    <t>TAA3GKJ0F0</t>
  </si>
  <si>
    <t>P4S--TAA3GKJ0F0</t>
  </si>
  <si>
    <t>TA08EP6003</t>
  </si>
  <si>
    <t>P4S--TA08EP6003</t>
  </si>
  <si>
    <t>TA08EP6004</t>
  </si>
  <si>
    <t>P4S--TA08EP6004</t>
  </si>
  <si>
    <t>TA70EX6121</t>
  </si>
  <si>
    <t>P4S--TA70EX6121</t>
  </si>
  <si>
    <t>TA08EP6005</t>
  </si>
  <si>
    <t>P4S--TA08EP6005</t>
  </si>
  <si>
    <t>TA08EP6006</t>
  </si>
  <si>
    <t>P4S--TA08EP6006</t>
  </si>
  <si>
    <t>TA08EP6001</t>
  </si>
  <si>
    <t>P4S--TA08EP6001</t>
  </si>
  <si>
    <t>TA3XIS6790</t>
  </si>
  <si>
    <t>P4S--TA3XIS6790</t>
  </si>
  <si>
    <t>TA81DV6726</t>
  </si>
  <si>
    <t>P4S--TA81DV6726</t>
  </si>
  <si>
    <t>TA08EP6002</t>
  </si>
  <si>
    <t>P4S--TA08EP6002</t>
  </si>
  <si>
    <t>TAXZ006686</t>
  </si>
  <si>
    <t>P4S--TAXZ006686</t>
  </si>
  <si>
    <t>TA65IS6743</t>
  </si>
  <si>
    <t>P4S--TA65IS6743</t>
  </si>
  <si>
    <t>TAXZ006684</t>
  </si>
  <si>
    <t>P4S--TAXZ006684</t>
  </si>
  <si>
    <t>TAXZ006685</t>
  </si>
  <si>
    <t>P4S--TAXZ006685</t>
  </si>
  <si>
    <t>TA16SK6391</t>
  </si>
  <si>
    <t>P4S--TA16SK6391</t>
  </si>
  <si>
    <t>JC65100001</t>
  </si>
  <si>
    <t>P4S--JC65100001</t>
  </si>
  <si>
    <t>JCA3086037</t>
  </si>
  <si>
    <t>P4S--JCA3086037</t>
  </si>
  <si>
    <t>-JCA308901</t>
  </si>
  <si>
    <t>P4S--JCA308901</t>
  </si>
  <si>
    <t>JCXX558007</t>
  </si>
  <si>
    <t>P4S--JCXX558007</t>
  </si>
  <si>
    <t>JCA3087005</t>
  </si>
  <si>
    <t>P4S--JCA3087005</t>
  </si>
  <si>
    <t>JCA3087006</t>
  </si>
  <si>
    <t>P4S--JCA3087006</t>
  </si>
  <si>
    <t>JCXX558001</t>
  </si>
  <si>
    <t>P4S--JCXX558001</t>
  </si>
  <si>
    <t>JCA3087007</t>
  </si>
  <si>
    <t>P4S--JCA3087007</t>
  </si>
  <si>
    <t>JCXX558002</t>
  </si>
  <si>
    <t>P4S--JCXX558002</t>
  </si>
  <si>
    <t>JCA3087008</t>
  </si>
  <si>
    <t>P4S--JCA3087008</t>
  </si>
  <si>
    <t>JCXX558003</t>
  </si>
  <si>
    <t>P4S--JCXX558003</t>
  </si>
  <si>
    <t>JCA3087012</t>
  </si>
  <si>
    <t>P4S--JCA3087012</t>
  </si>
  <si>
    <t>JCA3087013</t>
  </si>
  <si>
    <t>P4S--JCA3087013</t>
  </si>
  <si>
    <t>JCA3087014</t>
  </si>
  <si>
    <t>P4S--JCA3087014</t>
  </si>
  <si>
    <t>JCA3087015</t>
  </si>
  <si>
    <t>P4S--JCA3087015</t>
  </si>
  <si>
    <t>JCA3167010</t>
  </si>
  <si>
    <t>P4S--JCA3167010</t>
  </si>
  <si>
    <t>JCXX558010</t>
  </si>
  <si>
    <t>P4S--JCXX558010</t>
  </si>
  <si>
    <t>JCA3087010</t>
  </si>
  <si>
    <t>P4S--JCA3087010</t>
  </si>
  <si>
    <t>JCA1097110</t>
  </si>
  <si>
    <t>P4S--JCA1097110</t>
  </si>
  <si>
    <t>JCA3087011</t>
  </si>
  <si>
    <t>P4S--JCA3087011</t>
  </si>
  <si>
    <t>JCA3167011</t>
  </si>
  <si>
    <t>P4S--JCA3167011</t>
  </si>
  <si>
    <t>JCA3167012</t>
  </si>
  <si>
    <t>P4S--JCA3167012</t>
  </si>
  <si>
    <t>JCA4098001</t>
  </si>
  <si>
    <t>P4S--JCA4098001</t>
  </si>
  <si>
    <t>JCA3167013</t>
  </si>
  <si>
    <t>P4S--JCA3167013</t>
  </si>
  <si>
    <t>JCA4098002</t>
  </si>
  <si>
    <t>P4S--JCA4098002</t>
  </si>
  <si>
    <t>JCA4098003</t>
  </si>
  <si>
    <t>P4S--JCA4098003</t>
  </si>
  <si>
    <t>JC86000040</t>
  </si>
  <si>
    <t>P4S--JC86000040</t>
  </si>
  <si>
    <t>JCFUGL1234</t>
  </si>
  <si>
    <t>P4S--JCFUGL1234</t>
  </si>
  <si>
    <t>JC86001130</t>
  </si>
  <si>
    <t>P4S--JC86001130</t>
  </si>
  <si>
    <t>JC3X571707</t>
  </si>
  <si>
    <t>P4S--JC3X571707</t>
  </si>
  <si>
    <t>JCA8972001</t>
  </si>
  <si>
    <t>P4S--JCA8972001</t>
  </si>
  <si>
    <t>JCA3087016</t>
  </si>
  <si>
    <t>P4S--JCA3087016</t>
  </si>
  <si>
    <t>JCA3087017</t>
  </si>
  <si>
    <t>P4S--JCA3087017</t>
  </si>
  <si>
    <t>JCA3087019</t>
  </si>
  <si>
    <t>P4S--JCA3087019</t>
  </si>
  <si>
    <t>JCA3166030</t>
  </si>
  <si>
    <t>P4S--JCA3166030</t>
  </si>
  <si>
    <t>JCA3166031</t>
  </si>
  <si>
    <t>P4S--JCA3166031</t>
  </si>
  <si>
    <t>JCA3167004</t>
  </si>
  <si>
    <t>P4S--JCA3167004</t>
  </si>
  <si>
    <t>JCA3167005</t>
  </si>
  <si>
    <t>P4S--JCA3167005</t>
  </si>
  <si>
    <t>JCA3167006</t>
  </si>
  <si>
    <t>P4S--JCA3167006</t>
  </si>
  <si>
    <t>JCA1971150</t>
  </si>
  <si>
    <t>P4S--JCA1971150</t>
  </si>
  <si>
    <t>JCA3167007</t>
  </si>
  <si>
    <t>P4S--JCA3167007</t>
  </si>
  <si>
    <t>JCA3167001</t>
  </si>
  <si>
    <t>P4S--JCA3167001</t>
  </si>
  <si>
    <t>JCA3167002</t>
  </si>
  <si>
    <t>P4S--JCA3167002</t>
  </si>
  <si>
    <t>JCA3167003</t>
  </si>
  <si>
    <t>P4S--JCA3167003</t>
  </si>
  <si>
    <t>JC86001160</t>
  </si>
  <si>
    <t>P4S--JC86001160</t>
  </si>
  <si>
    <t>JCA4097003</t>
  </si>
  <si>
    <t>P4S--JCA4097003</t>
  </si>
  <si>
    <t>JCA4097004</t>
  </si>
  <si>
    <t>P4S--JCA4097004</t>
  </si>
  <si>
    <t>JCA4097005</t>
  </si>
  <si>
    <t>P4S--JCA4097005</t>
  </si>
  <si>
    <t>JCA4097006</t>
  </si>
  <si>
    <t>P4S--JCA4097006</t>
  </si>
  <si>
    <t>JCA4097007</t>
  </si>
  <si>
    <t>P4S--JCA4097007</t>
  </si>
  <si>
    <t>JCA4097008</t>
  </si>
  <si>
    <t>P4S--JCA4097008</t>
  </si>
  <si>
    <t>JCA4097009</t>
  </si>
  <si>
    <t>P4S--JCA4097009</t>
  </si>
  <si>
    <t>JCA3086018</t>
  </si>
  <si>
    <t>P4S--JCA3086018</t>
  </si>
  <si>
    <t>JCXX556001</t>
  </si>
  <si>
    <t>P4S--JCXX556001</t>
  </si>
  <si>
    <t>JCA3086017</t>
  </si>
  <si>
    <t>P4S--JCA3086017</t>
  </si>
  <si>
    <t>JCA3086016</t>
  </si>
  <si>
    <t>P4S--JCA3086016</t>
  </si>
  <si>
    <t>JCA3086015</t>
  </si>
  <si>
    <t>P4S--JCA3086015</t>
  </si>
  <si>
    <t>JCA3086019</t>
  </si>
  <si>
    <t>P4S--JCA3086019</t>
  </si>
  <si>
    <t>JCXX556002</t>
  </si>
  <si>
    <t>P4S--JCXX556002</t>
  </si>
  <si>
    <t>JCA3086021</t>
  </si>
  <si>
    <t>P4S--JCA3086021</t>
  </si>
  <si>
    <t>JCA4801003</t>
  </si>
  <si>
    <t>P4S--JCA4801003</t>
  </si>
  <si>
    <t>JCA3086020</t>
  </si>
  <si>
    <t>P4S--JCA3086020</t>
  </si>
  <si>
    <t>JCA4801002</t>
  </si>
  <si>
    <t>P4S--JCA4801002</t>
  </si>
  <si>
    <t>JCA4801005</t>
  </si>
  <si>
    <t>P4S--JCA4801005</t>
  </si>
  <si>
    <t>JCA4801004</t>
  </si>
  <si>
    <t>P4S--JCA4801004</t>
  </si>
  <si>
    <t>JCA3086025</t>
  </si>
  <si>
    <t>P4S--JCA3086025</t>
  </si>
  <si>
    <t>JC86091150</t>
  </si>
  <si>
    <t>P4S--JC86091150</t>
  </si>
  <si>
    <t>JCA3086024</t>
  </si>
  <si>
    <t>P4S--JCA3086024</t>
  </si>
  <si>
    <t>JCA3086023</t>
  </si>
  <si>
    <t>P4S--JCA3086023</t>
  </si>
  <si>
    <t>JCA4801001</t>
  </si>
  <si>
    <t>P4S--JCA4801001</t>
  </si>
  <si>
    <t>JCA3086022</t>
  </si>
  <si>
    <t>P4S--JCA3086022</t>
  </si>
  <si>
    <t>JC86080140</t>
  </si>
  <si>
    <t>P4S--JC86080140</t>
  </si>
  <si>
    <t>JCA4111001</t>
  </si>
  <si>
    <t>P4S--JCA4111001</t>
  </si>
  <si>
    <t>JCA4097010</t>
  </si>
  <si>
    <t>P4S--JCA4097010</t>
  </si>
  <si>
    <t>JCA4097011</t>
  </si>
  <si>
    <t>P4S--JCA4097011</t>
  </si>
  <si>
    <t>JCA4111002</t>
  </si>
  <si>
    <t>P4S--JCA4111002</t>
  </si>
  <si>
    <t>JCA4801006</t>
  </si>
  <si>
    <t>P4S--JCA4801006</t>
  </si>
  <si>
    <t>JCA4097012</t>
  </si>
  <si>
    <t>P4S--JCA4097012</t>
  </si>
  <si>
    <t>JCA4097013</t>
  </si>
  <si>
    <t>P4S--JCA4097013</t>
  </si>
  <si>
    <t>JC86000060</t>
  </si>
  <si>
    <t>P4S--JC86000060</t>
  </si>
  <si>
    <t>JCA4097014</t>
  </si>
  <si>
    <t>P4S--JCA4097014</t>
  </si>
  <si>
    <t>JCA4097015</t>
  </si>
  <si>
    <t>P4S--JCA4097015</t>
  </si>
  <si>
    <t>JCA4097016</t>
  </si>
  <si>
    <t>P4S--JCA4097016</t>
  </si>
  <si>
    <t>JCA4097017</t>
  </si>
  <si>
    <t>P4S--JCA4097017</t>
  </si>
  <si>
    <t>JCA4097018</t>
  </si>
  <si>
    <t>P4S--JCA4097018</t>
  </si>
  <si>
    <t>JCA4097019</t>
  </si>
  <si>
    <t>P4S--JCA4097019</t>
  </si>
  <si>
    <t>JCA3086029</t>
  </si>
  <si>
    <t>P4S--JCA3086029</t>
  </si>
  <si>
    <t>JC18100002</t>
  </si>
  <si>
    <t>P4S--JC18100002</t>
  </si>
  <si>
    <t>JCA3086028</t>
  </si>
  <si>
    <t>P4S--JCA3086028</t>
  </si>
  <si>
    <t>JCA3086027</t>
  </si>
  <si>
    <t>P4S--JCA3086027</t>
  </si>
  <si>
    <t>JCA3086026</t>
  </si>
  <si>
    <t>P4S--JCA3086026</t>
  </si>
  <si>
    <t>JCA3086032</t>
  </si>
  <si>
    <t>P4S--JCA3086032</t>
  </si>
  <si>
    <t>JCA3086031</t>
  </si>
  <si>
    <t>P4S--JCA3086031</t>
  </si>
  <si>
    <t>CNA3160033</t>
  </si>
  <si>
    <t>P2R--CNA3160033</t>
  </si>
  <si>
    <t>CNA3160036</t>
  </si>
  <si>
    <t>P2R--CNA3160036</t>
  </si>
  <si>
    <t>CNA3160035</t>
  </si>
  <si>
    <t>P2R--CNA3160035</t>
  </si>
  <si>
    <t>CNA3160038</t>
  </si>
  <si>
    <t>P2R--CNA3160038</t>
  </si>
  <si>
    <t>CNA3160037</t>
  </si>
  <si>
    <t>P2R--CNA3160037</t>
  </si>
  <si>
    <t>CNA3160039</t>
  </si>
  <si>
    <t>P2R--CNA3160039</t>
  </si>
  <si>
    <t>CNA3080103</t>
  </si>
  <si>
    <t>P2R--CNA3080103</t>
  </si>
  <si>
    <t>CNA3160043</t>
  </si>
  <si>
    <t>P2R--CNA3160043</t>
  </si>
  <si>
    <t>CNA3162101</t>
  </si>
  <si>
    <t>P2R--CNA3162101</t>
  </si>
  <si>
    <t>CNA3080102</t>
  </si>
  <si>
    <t>P2R--CNA3080102</t>
  </si>
  <si>
    <t>CNA3160042</t>
  </si>
  <si>
    <t>P2R--CNA3160042</t>
  </si>
  <si>
    <t>CNA3162102</t>
  </si>
  <si>
    <t>P2R--CNA3162102</t>
  </si>
  <si>
    <t>CNA3160045</t>
  </si>
  <si>
    <t>P2R--CNA3160045</t>
  </si>
  <si>
    <t>CNA3080104</t>
  </si>
  <si>
    <t>P2R--CNA3080104</t>
  </si>
  <si>
    <t>CNA3160044</t>
  </si>
  <si>
    <t>P2R--CNA3160044</t>
  </si>
  <si>
    <t>CNA3162100</t>
  </si>
  <si>
    <t>P2R--CNA3162100</t>
  </si>
  <si>
    <t>CNA3160047</t>
  </si>
  <si>
    <t>P2R--CNA3160047</t>
  </si>
  <si>
    <t>CNA3160046</t>
  </si>
  <si>
    <t>P2R--CNA3160046</t>
  </si>
  <si>
    <t>CNA3160049</t>
  </si>
  <si>
    <t>P2R--CNA3160049</t>
  </si>
  <si>
    <t>CNA3160048</t>
  </si>
  <si>
    <t>P2R--CNA3160048</t>
  </si>
  <si>
    <t>CNFUPH1234</t>
  </si>
  <si>
    <t>P2R--CNFUPH1234</t>
  </si>
  <si>
    <t>CN86021117</t>
  </si>
  <si>
    <t>P2R--CN86021117</t>
  </si>
  <si>
    <t>CNA3080101</t>
  </si>
  <si>
    <t>P2R--CNA3080101</t>
  </si>
  <si>
    <t>CNA3080100</t>
  </si>
  <si>
    <t>P2R--CNA3080100</t>
  </si>
  <si>
    <t>CNA3160041</t>
  </si>
  <si>
    <t>P2R--CNA3160041</t>
  </si>
  <si>
    <t>CN86010117</t>
  </si>
  <si>
    <t>P2R--CN86010117</t>
  </si>
  <si>
    <t>CNA3160040</t>
  </si>
  <si>
    <t>P2R--CNA3160040</t>
  </si>
  <si>
    <t>CNA3080059</t>
  </si>
  <si>
    <t>P2R--CNA3080059</t>
  </si>
  <si>
    <t>CNA3081027</t>
  </si>
  <si>
    <t>P2R--CNA3081027</t>
  </si>
  <si>
    <t>CNA3160054</t>
  </si>
  <si>
    <t>P2R--CNA3160054</t>
  </si>
  <si>
    <t>CNA3650043</t>
  </si>
  <si>
    <t>P2R--CNA3650043</t>
  </si>
  <si>
    <t>CNA3081026</t>
  </si>
  <si>
    <t>P2R--CNA3081026</t>
  </si>
  <si>
    <t>CNA3160053</t>
  </si>
  <si>
    <t>P2R--CNA3160053</t>
  </si>
  <si>
    <t>CNA3650042</t>
  </si>
  <si>
    <t>P2R--CNA3650042</t>
  </si>
  <si>
    <t>CNA3081029</t>
  </si>
  <si>
    <t>P2R--CNA3081029</t>
  </si>
  <si>
    <t>CNA3160056</t>
  </si>
  <si>
    <t>P2R--CNA3160056</t>
  </si>
  <si>
    <t>CNA3650041</t>
  </si>
  <si>
    <t>P2R--CNA3650041</t>
  </si>
  <si>
    <t>CNA3160055</t>
  </si>
  <si>
    <t>P2R--CNA3160055</t>
  </si>
  <si>
    <t>CNA3650040</t>
  </si>
  <si>
    <t>P2R--CNA3650040</t>
  </si>
  <si>
    <t>CNA3160058</t>
  </si>
  <si>
    <t>P2R--CNA3160058</t>
  </si>
  <si>
    <t>CNA3650047</t>
  </si>
  <si>
    <t>P2R--CNA3650047</t>
  </si>
  <si>
    <t>CNA3160057</t>
  </si>
  <si>
    <t>P2R--CNA3160057</t>
  </si>
  <si>
    <t>CNA3650046</t>
  </si>
  <si>
    <t>P2R--CNA3650046</t>
  </si>
  <si>
    <t>CNA3650045</t>
  </si>
  <si>
    <t>P2R--CNA3650045</t>
  </si>
  <si>
    <t>CNA3651010</t>
  </si>
  <si>
    <t>P2R--CNA3651010</t>
  </si>
  <si>
    <t>CNA3160059</t>
  </si>
  <si>
    <t>P2R--CNA3160059</t>
  </si>
  <si>
    <t>CNA3650044</t>
  </si>
  <si>
    <t>P2R--CNA3650044</t>
  </si>
  <si>
    <t>CNA3651011</t>
  </si>
  <si>
    <t>P2R--CNA3651011</t>
  </si>
  <si>
    <t>CNA3080051</t>
  </si>
  <si>
    <t>P2R--CNA3080051</t>
  </si>
  <si>
    <t>CNA3080053</t>
  </si>
  <si>
    <t>P2R--CNA3080053</t>
  </si>
  <si>
    <t>CNA3081021</t>
  </si>
  <si>
    <t>P2R--CNA3081021</t>
  </si>
  <si>
    <t>CNA3080052</t>
  </si>
  <si>
    <t>P2R--CNA3080052</t>
  </si>
  <si>
    <t>CNA3081020</t>
  </si>
  <si>
    <t>P2R--CNA3081020</t>
  </si>
  <si>
    <t>CNA3080055</t>
  </si>
  <si>
    <t>P2R--CNA3080055</t>
  </si>
  <si>
    <t>CNA3081023</t>
  </si>
  <si>
    <t>P2R--CNA3081023</t>
  </si>
  <si>
    <t>CNA3080054</t>
  </si>
  <si>
    <t>P2R--CNA3080054</t>
  </si>
  <si>
    <t>CNA3080057</t>
  </si>
  <si>
    <t>P2R--CNA3080057</t>
  </si>
  <si>
    <t>CNA3081025</t>
  </si>
  <si>
    <t>P2R--CNA3081025</t>
  </si>
  <si>
    <t>CNA3080056</t>
  </si>
  <si>
    <t>P2R--CNA3080056</t>
  </si>
  <si>
    <t>CNA3081024</t>
  </si>
  <si>
    <t>P2R--CNA3081024</t>
  </si>
  <si>
    <t>CN86032117</t>
  </si>
  <si>
    <t>P2R--CN86032117</t>
  </si>
  <si>
    <t>CNA3650049</t>
  </si>
  <si>
    <t>P2R--CNA3650049</t>
  </si>
  <si>
    <t>CNA3650048</t>
  </si>
  <si>
    <t>P2R--CNA3650048</t>
  </si>
  <si>
    <t>CNA3160050</t>
  </si>
  <si>
    <t>P2R--CNA3160050</t>
  </si>
  <si>
    <t>CNA3160052</t>
  </si>
  <si>
    <t>P2R--CNA3160052</t>
  </si>
  <si>
    <t>CNA3160051</t>
  </si>
  <si>
    <t>P2R--CNA3160051</t>
  </si>
  <si>
    <t>CNA3080048</t>
  </si>
  <si>
    <t>P2R--CNA3080048</t>
  </si>
  <si>
    <t>CNA3160065</t>
  </si>
  <si>
    <t>P2R--CNA3160065</t>
  </si>
  <si>
    <t>CNA3650054</t>
  </si>
  <si>
    <t>P2R--CNA3650054</t>
  </si>
  <si>
    <t>CNA3080047</t>
  </si>
  <si>
    <t>P2R--CNA3080047</t>
  </si>
  <si>
    <t>CNA3160064</t>
  </si>
  <si>
    <t>P2R--CNA3160064</t>
  </si>
  <si>
    <t>CNA3650053</t>
  </si>
  <si>
    <t>P2R--CNA3650053</t>
  </si>
  <si>
    <t>CNA3081018</t>
  </si>
  <si>
    <t>P2R--CNA3081018</t>
  </si>
  <si>
    <t>CNA3160067</t>
  </si>
  <si>
    <t>P2R--CNA3160067</t>
  </si>
  <si>
    <t>CNA3162000</t>
  </si>
  <si>
    <t>P2R--CNA3162000</t>
  </si>
  <si>
    <t>CNA3650052</t>
  </si>
  <si>
    <t>P2R--CNA3650052</t>
  </si>
  <si>
    <t>CN86009117</t>
  </si>
  <si>
    <t>P2R--CN86009117</t>
  </si>
  <si>
    <t>CNA3080049</t>
  </si>
  <si>
    <t>P2R--CNA3080049</t>
  </si>
  <si>
    <t>CNA3081017</t>
  </si>
  <si>
    <t>P2R--CNA3081017</t>
  </si>
  <si>
    <t>CNA3160066</t>
  </si>
  <si>
    <t>P2R--CNA3160066</t>
  </si>
  <si>
    <t>CNA3162001</t>
  </si>
  <si>
    <t>P2R--CNA3162001</t>
  </si>
  <si>
    <t>CNA3650051</t>
  </si>
  <si>
    <t>P2R--CNA3650051</t>
  </si>
  <si>
    <t>CNA3650058</t>
  </si>
  <si>
    <t>P2R--CNA3650058</t>
  </si>
  <si>
    <t>CNA3160068</t>
  </si>
  <si>
    <t>P2R--CNA3160068</t>
  </si>
  <si>
    <t>CNA3650057</t>
  </si>
  <si>
    <t>P2R--CNA3650057</t>
  </si>
  <si>
    <t>CNA3650056</t>
  </si>
  <si>
    <t>P2R--CNA3650056</t>
  </si>
  <si>
    <t>CNA3650055</t>
  </si>
  <si>
    <t>P2R--CNA3650055</t>
  </si>
  <si>
    <t>CNA3080040</t>
  </si>
  <si>
    <t>P2R--CNA3080040</t>
  </si>
  <si>
    <t>CNA3080042</t>
  </si>
  <si>
    <t>P2R--CNA3080042</t>
  </si>
  <si>
    <t>CNA3081010</t>
  </si>
  <si>
    <t>P2R--CNA3081010</t>
  </si>
  <si>
    <t>CNA3080041</t>
  </si>
  <si>
    <t>P2R--CNA3080041</t>
  </si>
  <si>
    <t>CNA3080044</t>
  </si>
  <si>
    <t>P2R--CNA3080044</t>
  </si>
  <si>
    <t>CNA3081012</t>
  </si>
  <si>
    <t>P2R--CNA3081012</t>
  </si>
  <si>
    <t>CNA3080043</t>
  </si>
  <si>
    <t>P2R--CNA3080043</t>
  </si>
  <si>
    <t>CNA3081011</t>
  </si>
  <si>
    <t>P2R--CNA3081011</t>
  </si>
  <si>
    <t>CNA3080046</t>
  </si>
  <si>
    <t>P2R--CNA3080046</t>
  </si>
  <si>
    <t>CNA3081014</t>
  </si>
  <si>
    <t>P2R--CNA3081014</t>
  </si>
  <si>
    <t>CNA3082100</t>
  </si>
  <si>
    <t>P2R--CNA3082100</t>
  </si>
  <si>
    <t>CNA3080045</t>
  </si>
  <si>
    <t>P2R--CNA3080045</t>
  </si>
  <si>
    <t>CNA3081013</t>
  </si>
  <si>
    <t>P2R--CNA3081013</t>
  </si>
  <si>
    <t>CNA3650059</t>
  </si>
  <si>
    <t>P2R--CNA3650059</t>
  </si>
  <si>
    <t>CNA3160061</t>
  </si>
  <si>
    <t>P2R--CNA3160061</t>
  </si>
  <si>
    <t>CNA3160060</t>
  </si>
  <si>
    <t>P2R--CNA3160060</t>
  </si>
  <si>
    <t>CNA3160063</t>
  </si>
  <si>
    <t>P2R--CNA3160063</t>
  </si>
  <si>
    <t>CN860PH110</t>
  </si>
  <si>
    <t>P2R--CN860PH110</t>
  </si>
  <si>
    <t>CNA3160062</t>
  </si>
  <si>
    <t>P2R--CNA3160062</t>
  </si>
  <si>
    <t>CNA3080037</t>
  </si>
  <si>
    <t>P2R--CNA3080037</t>
  </si>
  <si>
    <t>CNA3081005</t>
  </si>
  <si>
    <t>P2R--CNA3081005</t>
  </si>
  <si>
    <t>CNA3652002</t>
  </si>
  <si>
    <t>P2R--CNA3652002</t>
  </si>
  <si>
    <t>CNA3080036</t>
  </si>
  <si>
    <t>P2R--CNA3080036</t>
  </si>
  <si>
    <t>CNA3081004</t>
  </si>
  <si>
    <t>P2R--CNA3081004</t>
  </si>
  <si>
    <t>CNA3650064</t>
  </si>
  <si>
    <t>P2R--CNA3650064</t>
  </si>
  <si>
    <t>CNA3080039</t>
  </si>
  <si>
    <t>P2R--CNA3080039</t>
  </si>
  <si>
    <t>CNA3081007</t>
  </si>
  <si>
    <t>P2R--CNA3081007</t>
  </si>
  <si>
    <t>CNA3650063</t>
  </si>
  <si>
    <t>P2R--CNA3650063</t>
  </si>
  <si>
    <t>CNA3080038</t>
  </si>
  <si>
    <t>P2R--CNA3080038</t>
  </si>
  <si>
    <t>CNA3081006</t>
  </si>
  <si>
    <t>P2R--CNA3081006</t>
  </si>
  <si>
    <t>CNA3650062</t>
  </si>
  <si>
    <t>P2R--CNA3650062</t>
  </si>
  <si>
    <t>CNA3081009</t>
  </si>
  <si>
    <t>P2R--CNA3081009</t>
  </si>
  <si>
    <t>CNA3650069</t>
  </si>
  <si>
    <t>P2R--CNA3650069</t>
  </si>
  <si>
    <t>CNXX554502</t>
  </si>
  <si>
    <t>P2R--CNXX554502</t>
  </si>
  <si>
    <t>CNA3081008</t>
  </si>
  <si>
    <t>P2R--CNA3081008</t>
  </si>
  <si>
    <t>CNXX554503</t>
  </si>
  <si>
    <t>P2R--CNXX554503</t>
  </si>
  <si>
    <t>CNA3650067</t>
  </si>
  <si>
    <t>P2R--CNA3650067</t>
  </si>
  <si>
    <t>CNA3652000</t>
  </si>
  <si>
    <t>P2R--CNA3652000</t>
  </si>
  <si>
    <t>CNXX554500</t>
  </si>
  <si>
    <t>P2R--CNXX554500</t>
  </si>
  <si>
    <t>CNA3650066</t>
  </si>
  <si>
    <t>P2R--CNA3650066</t>
  </si>
  <si>
    <t>CNA3652001</t>
  </si>
  <si>
    <t>P2R--CNA3652001</t>
  </si>
  <si>
    <t>CNXX554501</t>
  </si>
  <si>
    <t>P2R--CNXX554501</t>
  </si>
  <si>
    <t>CNA3080031</t>
  </si>
  <si>
    <t>P2R--CNA3080031</t>
  </si>
  <si>
    <t>CNA3080030</t>
  </si>
  <si>
    <t>P2R--CNA3080030</t>
  </si>
  <si>
    <t>CN86008117</t>
  </si>
  <si>
    <t>P2R--CN86008117</t>
  </si>
  <si>
    <t>CNA3080033</t>
  </si>
  <si>
    <t>P2R--CNA3080033</t>
  </si>
  <si>
    <t>CNA3081001</t>
  </si>
  <si>
    <t>P2R--CNA3081001</t>
  </si>
  <si>
    <t>CNA3650061</t>
  </si>
  <si>
    <t>P2R--CNA3650061</t>
  </si>
  <si>
    <t>CNA3080032</t>
  </si>
  <si>
    <t>P2R--CNA3080032</t>
  </si>
  <si>
    <t>CNA3081000</t>
  </si>
  <si>
    <t>P2R--CNA3081000</t>
  </si>
  <si>
    <t>CNA3650060</t>
  </si>
  <si>
    <t>P2R--CNA3650060</t>
  </si>
  <si>
    <t>CN86020117</t>
  </si>
  <si>
    <t>P2R--CN86020117</t>
  </si>
  <si>
    <t>CNA3080035</t>
  </si>
  <si>
    <t>P2R--CNA3080035</t>
  </si>
  <si>
    <t>CNA3081003</t>
  </si>
  <si>
    <t>P2R--CNA3081003</t>
  </si>
  <si>
    <t>CNA3080034</t>
  </si>
  <si>
    <t>P2R--CNA3080034</t>
  </si>
  <si>
    <t>CNA3081002</t>
  </si>
  <si>
    <t>P2R--CNA3081002</t>
  </si>
  <si>
    <t>CNA3160070</t>
  </si>
  <si>
    <t>P2R--CNA3160070</t>
  </si>
  <si>
    <t>CNA3160072</t>
  </si>
  <si>
    <t>P2R--CNA3160072</t>
  </si>
  <si>
    <t>CNA3160071</t>
  </si>
  <si>
    <t>P2R--CNA3160071</t>
  </si>
  <si>
    <t>CNA3080026</t>
  </si>
  <si>
    <t>P2R--CNA3080026</t>
  </si>
  <si>
    <t>CNA3185001</t>
  </si>
  <si>
    <t>P2R--CNA3185001</t>
  </si>
  <si>
    <t>CNA3650076</t>
  </si>
  <si>
    <t>P2R--CNA3650076</t>
  </si>
  <si>
    <t>CNA3080025</t>
  </si>
  <si>
    <t>P2R--CNA3080025</t>
  </si>
  <si>
    <t>CNA3185002</t>
  </si>
  <si>
    <t>P2R--CNA3185002</t>
  </si>
  <si>
    <t>CNA3650075</t>
  </si>
  <si>
    <t>P2R--CNA3650075</t>
  </si>
  <si>
    <t>CNA3650074</t>
  </si>
  <si>
    <t>P2R--CNA3650074</t>
  </si>
  <si>
    <t>CNXX551001</t>
  </si>
  <si>
    <t>P2R--CNXX551001</t>
  </si>
  <si>
    <t>CNA3080027</t>
  </si>
  <si>
    <t>P2R--CNA3080027</t>
  </si>
  <si>
    <t>CNA3650073</t>
  </si>
  <si>
    <t>P2R--CNA3650073</t>
  </si>
  <si>
    <t>CNXX551000</t>
  </si>
  <si>
    <t>P2R--CNXX551000</t>
  </si>
  <si>
    <t>CN8600N110</t>
  </si>
  <si>
    <t>P2R--CN8600N110</t>
  </si>
  <si>
    <t>CNA3080029</t>
  </si>
  <si>
    <t>P2R--CNA3080029</t>
  </si>
  <si>
    <t>CNA3650079</t>
  </si>
  <si>
    <t>P2R--CNA3650079</t>
  </si>
  <si>
    <t>CN860DC060</t>
  </si>
  <si>
    <t>P2R--CN860DC060</t>
  </si>
  <si>
    <t>CNA3650078</t>
  </si>
  <si>
    <t>P2R--CNA3650078</t>
  </si>
  <si>
    <t>CNA3650077</t>
  </si>
  <si>
    <t>P2R--CNA3650077</t>
  </si>
  <si>
    <t>CNA3080020</t>
  </si>
  <si>
    <t>P2R--CNA3080020</t>
  </si>
  <si>
    <t>CNA3080022</t>
  </si>
  <si>
    <t>P2R--CNA3080022</t>
  </si>
  <si>
    <t>CNA3650072</t>
  </si>
  <si>
    <t>P2R--CNA3650072</t>
  </si>
  <si>
    <t>CNA3080021</t>
  </si>
  <si>
    <t>P2R--CNA3080021</t>
  </si>
  <si>
    <t>CNA3650071</t>
  </si>
  <si>
    <t>P2R--CNA3650071</t>
  </si>
  <si>
    <t>CNA3080024</t>
  </si>
  <si>
    <t>P2R--CNA3080024</t>
  </si>
  <si>
    <t>CNA3650070</t>
  </si>
  <si>
    <t>P2R--CNA3650070</t>
  </si>
  <si>
    <t>CNA3080023</t>
  </si>
  <si>
    <t>P2R--CNA3080023</t>
  </si>
  <si>
    <t>1C8126PR02</t>
  </si>
  <si>
    <t>P4S--1C8126PR02</t>
  </si>
  <si>
    <t>1C8126PR03</t>
  </si>
  <si>
    <t>P4S--1C8126PR03</t>
  </si>
  <si>
    <t>1C6590OM02</t>
  </si>
  <si>
    <t>P4S--1C6590OM02</t>
  </si>
  <si>
    <t>1C8126PR00</t>
  </si>
  <si>
    <t>P4S--1C8126PR00</t>
  </si>
  <si>
    <t>1C6590OM01</t>
  </si>
  <si>
    <t>P4S--1C6590OM01</t>
  </si>
  <si>
    <t>1C8126PR01</t>
  </si>
  <si>
    <t>P4S--1C8126PR01</t>
  </si>
  <si>
    <t>1C0893CA01</t>
  </si>
  <si>
    <t>P4S--1C0893CA01</t>
  </si>
  <si>
    <t>1C8126PR04</t>
  </si>
  <si>
    <t>P4S--1C8126PR04</t>
  </si>
  <si>
    <t>1C8126PR05</t>
  </si>
  <si>
    <t>P4S--1C8126PR05</t>
  </si>
  <si>
    <t>1C6590OM08</t>
  </si>
  <si>
    <t>P4S--1C6590OM08</t>
  </si>
  <si>
    <t>1C86000140</t>
  </si>
  <si>
    <t>P4S--1C86000140</t>
  </si>
  <si>
    <t>1C6590OM07</t>
  </si>
  <si>
    <t>P4S--1C6590OM07</t>
  </si>
  <si>
    <t>1C86001110</t>
  </si>
  <si>
    <t>P4S--1C86001110</t>
  </si>
  <si>
    <t>1C6590OM09</t>
  </si>
  <si>
    <t>P4S--1C6590OM09</t>
  </si>
  <si>
    <t>1C6590OM04</t>
  </si>
  <si>
    <t>P4S--1C6590OM04</t>
  </si>
  <si>
    <t>1C6590OM06</t>
  </si>
  <si>
    <t>P4S--1C6590OM06</t>
  </si>
  <si>
    <t>1C8126GA91</t>
  </si>
  <si>
    <t>P4S--1C8126GA91</t>
  </si>
  <si>
    <t>1C6590OM05</t>
  </si>
  <si>
    <t>P4S--1C6590OM05</t>
  </si>
  <si>
    <t>1C86000260</t>
  </si>
  <si>
    <t>P4S--1C86000260</t>
  </si>
  <si>
    <t>1C08SAMP04</t>
  </si>
  <si>
    <t>P4S--1C08SAMP04</t>
  </si>
  <si>
    <t>1C08SAMP05</t>
  </si>
  <si>
    <t>P4S--1C08SAMP05</t>
  </si>
  <si>
    <t>YA08T00092</t>
  </si>
  <si>
    <t>P2R--YA08T00092</t>
  </si>
  <si>
    <t>YA00507100</t>
  </si>
  <si>
    <t>P2R--YA00507100</t>
  </si>
  <si>
    <t>YA00595200</t>
  </si>
  <si>
    <t>P2R--YA00595200</t>
  </si>
  <si>
    <t>YA18882200</t>
  </si>
  <si>
    <t>P2R--YA18882200</t>
  </si>
  <si>
    <t>YA00681200</t>
  </si>
  <si>
    <t>P2R--YA00681200</t>
  </si>
  <si>
    <t>YA00645220</t>
  </si>
  <si>
    <t>P2R--YA00645220</t>
  </si>
  <si>
    <t>YA00667020</t>
  </si>
  <si>
    <t>P2R--YA00667020</t>
  </si>
  <si>
    <t>YA0064520B</t>
  </si>
  <si>
    <t>P2R--YA0064520B</t>
  </si>
  <si>
    <t>YA00679000</t>
  </si>
  <si>
    <t>P2R--YA00679000</t>
  </si>
  <si>
    <t>YA00508200</t>
  </si>
  <si>
    <t>P2R--YA00508200</t>
  </si>
  <si>
    <t>YA00560100</t>
  </si>
  <si>
    <t>P2R--YA00560100</t>
  </si>
  <si>
    <t>YA55600500</t>
  </si>
  <si>
    <t>P2R--YA55600500</t>
  </si>
  <si>
    <t>YA0064520Z</t>
  </si>
  <si>
    <t>P2R--YA0064520Z</t>
  </si>
  <si>
    <t>YA00REHY45</t>
  </si>
  <si>
    <t>P2R--YA00REHY45</t>
  </si>
  <si>
    <t>YA0064520Y</t>
  </si>
  <si>
    <t>P2R--YA0064520Y</t>
  </si>
  <si>
    <t>YA00500600</t>
  </si>
  <si>
    <t>P2R--YA00500600</t>
  </si>
  <si>
    <t>YA00571100</t>
  </si>
  <si>
    <t>P2R--YA00571100</t>
  </si>
  <si>
    <t>YA0064520R</t>
  </si>
  <si>
    <t>P2R--YA0064520R</t>
  </si>
  <si>
    <t>YA00T00910</t>
  </si>
  <si>
    <t>P2R--YA00T00910</t>
  </si>
  <si>
    <t>YA00T00911</t>
  </si>
  <si>
    <t>P2R--YA00T00911</t>
  </si>
  <si>
    <t>YA00645210</t>
  </si>
  <si>
    <t>P2R--YA00645210</t>
  </si>
  <si>
    <t>YA00REM045</t>
  </si>
  <si>
    <t>P2R--YA00REM045</t>
  </si>
  <si>
    <t>YA18883881</t>
  </si>
  <si>
    <t>P2R--YA18883881</t>
  </si>
  <si>
    <t>YA55622E01</t>
  </si>
  <si>
    <t>P2R--YA55622E01</t>
  </si>
  <si>
    <t>YA00645240</t>
  </si>
  <si>
    <t>P2R--YA00645240</t>
  </si>
  <si>
    <t>YA00584200</t>
  </si>
  <si>
    <t>P2R--YA00584200</t>
  </si>
  <si>
    <t>YA0064523D</t>
  </si>
  <si>
    <t>P2R--YA0064523D</t>
  </si>
  <si>
    <t>YA00507200</t>
  </si>
  <si>
    <t>P2R--YA00507200</t>
  </si>
  <si>
    <t>YA006W3000</t>
  </si>
  <si>
    <t>P2R--YA006W3000</t>
  </si>
  <si>
    <t>YA18892100</t>
  </si>
  <si>
    <t>P2R--YA18892100</t>
  </si>
  <si>
    <t>YA55621400</t>
  </si>
  <si>
    <t>P2R--YA55621400</t>
  </si>
  <si>
    <t>YA18880100</t>
  </si>
  <si>
    <t>P2R--YA18880100</t>
  </si>
  <si>
    <t>YA0064522D</t>
  </si>
  <si>
    <t>P2R--YA0064522D</t>
  </si>
  <si>
    <t>YA55621401</t>
  </si>
  <si>
    <t>P2R--YA55621401</t>
  </si>
  <si>
    <t>YA00REHZ45</t>
  </si>
  <si>
    <t>P2R--YA00REHZ45</t>
  </si>
  <si>
    <t>YA00667000</t>
  </si>
  <si>
    <t>P2R--YA00667000</t>
  </si>
  <si>
    <t>YA00573300</t>
  </si>
  <si>
    <t>P2R--YA00573300</t>
  </si>
  <si>
    <t>YA00620192</t>
  </si>
  <si>
    <t>P2R--YA00620192</t>
  </si>
  <si>
    <t>YA00645230</t>
  </si>
  <si>
    <t>P2R--YA00645230</t>
  </si>
  <si>
    <t>YA55622S12</t>
  </si>
  <si>
    <t>P2R--YA55622S12</t>
  </si>
  <si>
    <t>TU08H06858</t>
  </si>
  <si>
    <t>P2R--TU08H06858</t>
  </si>
  <si>
    <t>TU08H06859</t>
  </si>
  <si>
    <t>P2R--TU08H06859</t>
  </si>
  <si>
    <t>TUXYH35315</t>
  </si>
  <si>
    <t>P2R--TUXYH35315</t>
  </si>
  <si>
    <t>TU08H06861</t>
  </si>
  <si>
    <t>P2R--TU08H06861</t>
  </si>
  <si>
    <t>TU08H06860</t>
  </si>
  <si>
    <t>P2R--TU08H06860</t>
  </si>
  <si>
    <t>TU77HT0220</t>
  </si>
  <si>
    <t>P2R--TU77HT0220</t>
  </si>
  <si>
    <t>TU65H06956</t>
  </si>
  <si>
    <t>P2R--TU65H06956</t>
  </si>
  <si>
    <t>TU65H06957</t>
  </si>
  <si>
    <t>P2R--TU65H06957</t>
  </si>
  <si>
    <t>TU16HT0900</t>
  </si>
  <si>
    <t>P2R--TU16HT0900</t>
  </si>
  <si>
    <t>TU55H07054</t>
  </si>
  <si>
    <t>P2R--TU55H07054</t>
  </si>
  <si>
    <t>TU55H07053</t>
  </si>
  <si>
    <t>P2R--TU55H07053</t>
  </si>
  <si>
    <t>TU77M06605</t>
  </si>
  <si>
    <t>P2R--TU77M06605</t>
  </si>
  <si>
    <t>TU08H06779</t>
  </si>
  <si>
    <t>P2R--TU08H06779</t>
  </si>
  <si>
    <t>TU55H07056</t>
  </si>
  <si>
    <t>P2R--TU55H07056</t>
  </si>
  <si>
    <t>TUXXH07591</t>
  </si>
  <si>
    <t>P2R--TUXXH07591</t>
  </si>
  <si>
    <t>TU55H07055</t>
  </si>
  <si>
    <t>P2R--TU55H07055</t>
  </si>
  <si>
    <t>TUXXH07590</t>
  </si>
  <si>
    <t>P2R--TUXXH07590</t>
  </si>
  <si>
    <t>TU08H06780</t>
  </si>
  <si>
    <t>P2R--TU08H06780</t>
  </si>
  <si>
    <t>TU55H07050</t>
  </si>
  <si>
    <t>P2R--TU55H07050</t>
  </si>
  <si>
    <t>TU65H07592</t>
  </si>
  <si>
    <t>P2R--TU65H07592</t>
  </si>
  <si>
    <t>TUXXH07593</t>
  </si>
  <si>
    <t>P2R--TUXXH07593</t>
  </si>
  <si>
    <t>TU08H06781</t>
  </si>
  <si>
    <t>P2R--TU08H06781</t>
  </si>
  <si>
    <t>TUXXH07592</t>
  </si>
  <si>
    <t>P2R--TUXXH07592</t>
  </si>
  <si>
    <t>TU55H07052</t>
  </si>
  <si>
    <t>P2R--TU55H07052</t>
  </si>
  <si>
    <t>TUXYH55862</t>
  </si>
  <si>
    <t>P2R--TUXYH55862</t>
  </si>
  <si>
    <t>TUXZC07020</t>
  </si>
  <si>
    <t>P2R--TUXZC07020</t>
  </si>
  <si>
    <t>TU55H07051</t>
  </si>
  <si>
    <t>P2R--TU55H07051</t>
  </si>
  <si>
    <t>TUXXH07594</t>
  </si>
  <si>
    <t>P2R--TUXXH07594</t>
  </si>
  <si>
    <t>TUXYH55863</t>
  </si>
  <si>
    <t>P2R--TUXYH55863</t>
  </si>
  <si>
    <t>TU08H06784</t>
  </si>
  <si>
    <t>P2R--TU08H06784</t>
  </si>
  <si>
    <t>TU65H11600</t>
  </si>
  <si>
    <t>P2R--TU65H11600</t>
  </si>
  <si>
    <t>TUXXH07597</t>
  </si>
  <si>
    <t>P2R--TUXXH07597</t>
  </si>
  <si>
    <t>TU08H06785</t>
  </si>
  <si>
    <t>P2R--TU08H06785</t>
  </si>
  <si>
    <t>TU65H11601</t>
  </si>
  <si>
    <t>P2R--TU65H11601</t>
  </si>
  <si>
    <t>TU08H06782</t>
  </si>
  <si>
    <t>P2R--TU08H06782</t>
  </si>
  <si>
    <t>TU08H06783</t>
  </si>
  <si>
    <t>P2R--TU08H06783</t>
  </si>
  <si>
    <t>TU18HT0050</t>
  </si>
  <si>
    <t>P2R--TU18HT0050</t>
  </si>
  <si>
    <t>TU16H06446</t>
  </si>
  <si>
    <t>P2R--TU16H06446</t>
  </si>
  <si>
    <t>TU16H06447</t>
  </si>
  <si>
    <t>P2R--TU16H06447</t>
  </si>
  <si>
    <t>TU77M06612</t>
  </si>
  <si>
    <t>P2R--TU77M06612</t>
  </si>
  <si>
    <t>TU16H06444</t>
  </si>
  <si>
    <t>P2R--TU16H06444</t>
  </si>
  <si>
    <t>TU16H06445</t>
  </si>
  <si>
    <t>P2R--TU16H06445</t>
  </si>
  <si>
    <t>TU77M06614</t>
  </si>
  <si>
    <t>P2R--TU77M06614</t>
  </si>
  <si>
    <t>TUXYH45400</t>
  </si>
  <si>
    <t>P2R--TUXYH45400</t>
  </si>
  <si>
    <t>TU16H06442</t>
  </si>
  <si>
    <t>P2R--TU16H06442</t>
  </si>
  <si>
    <t>TU65H08418</t>
  </si>
  <si>
    <t>P2R--TU65H08418</t>
  </si>
  <si>
    <t>TU65H21630</t>
  </si>
  <si>
    <t>P2R--TU65H21630</t>
  </si>
  <si>
    <t>TU16H06443</t>
  </si>
  <si>
    <t>P2R--TU16H06443</t>
  </si>
  <si>
    <t>TU65H08417</t>
  </si>
  <si>
    <t>P2R--TU65H08417</t>
  </si>
  <si>
    <t>TU16H06440</t>
  </si>
  <si>
    <t>P2R--TU16H06440</t>
  </si>
  <si>
    <t>TU16H07530</t>
  </si>
  <si>
    <t>P2R--TU16H07530</t>
  </si>
  <si>
    <t>TU65H08416</t>
  </si>
  <si>
    <t>P2R--TU65H08416</t>
  </si>
  <si>
    <t>TU16H06441</t>
  </si>
  <si>
    <t>P2R--TU16H06441</t>
  </si>
  <si>
    <t>TU16H06680</t>
  </si>
  <si>
    <t>P2R--TU16H06680</t>
  </si>
  <si>
    <t>TU55H07047</t>
  </si>
  <si>
    <t>P2R--TU55H07047</t>
  </si>
  <si>
    <t>TU77HT014B</t>
  </si>
  <si>
    <t>P2R--TU77HT014B</t>
  </si>
  <si>
    <t>TU77M06619</t>
  </si>
  <si>
    <t>P2R--TU77M06619</t>
  </si>
  <si>
    <t>TU18H06866</t>
  </si>
  <si>
    <t>P2R--TU18H06866</t>
  </si>
  <si>
    <t>TU55H07046</t>
  </si>
  <si>
    <t>P2R--TU55H07046</t>
  </si>
  <si>
    <t>TU18H06864</t>
  </si>
  <si>
    <t>P2R--TU18H06864</t>
  </si>
  <si>
    <t>TU55H07043</t>
  </si>
  <si>
    <t>P2R--TU55H07043</t>
  </si>
  <si>
    <t>TU77M06615</t>
  </si>
  <si>
    <t>P2R--TU77M06615</t>
  </si>
  <si>
    <t>TU55H07042</t>
  </si>
  <si>
    <t>P2R--TU55H07042</t>
  </si>
  <si>
    <t>TU50HT0220</t>
  </si>
  <si>
    <t>P2R--TU50HT0220</t>
  </si>
  <si>
    <t>TU55H07045</t>
  </si>
  <si>
    <t>P2R--TU55H07045</t>
  </si>
  <si>
    <t>TU55H07044</t>
  </si>
  <si>
    <t>P2R--TU55H07044</t>
  </si>
  <si>
    <t>TU77HT014A</t>
  </si>
  <si>
    <t>P2R--TU77HT014A</t>
  </si>
  <si>
    <t>TU77M06618</t>
  </si>
  <si>
    <t>P2R--TU77M06618</t>
  </si>
  <si>
    <t>TU55H07041</t>
  </si>
  <si>
    <t>P2R--TU55H07041</t>
  </si>
  <si>
    <t>TU55H07040</t>
  </si>
  <si>
    <t>P2R--TU55H07040</t>
  </si>
  <si>
    <t>TU65HT0910</t>
  </si>
  <si>
    <t>P2R--TU65HT0910</t>
  </si>
  <si>
    <t>TU65H21623</t>
  </si>
  <si>
    <t>P2R--TU65H21623</t>
  </si>
  <si>
    <t>TU65H21624</t>
  </si>
  <si>
    <t>P2R--TU65H21624</t>
  </si>
  <si>
    <t>TU65H21625</t>
  </si>
  <si>
    <t>P2R--TU65H21625</t>
  </si>
  <si>
    <t>TU16H06439</t>
  </si>
  <si>
    <t>P2R--TU16H06439</t>
  </si>
  <si>
    <t>TU65H21627</t>
  </si>
  <si>
    <t>P2R--TU65H21627</t>
  </si>
  <si>
    <t>TU65H21628</t>
  </si>
  <si>
    <t>P2R--TU65H21628</t>
  </si>
  <si>
    <t>TU16H06437</t>
  </si>
  <si>
    <t>P2R--TU16H06437</t>
  </si>
  <si>
    <t>TU16H07527</t>
  </si>
  <si>
    <t>P2R--TU16H07527</t>
  </si>
  <si>
    <t>TU16H06438</t>
  </si>
  <si>
    <t>P2R--TU16H06438</t>
  </si>
  <si>
    <t>TU16H07526</t>
  </si>
  <si>
    <t>P2R--TU16H07526</t>
  </si>
  <si>
    <t>TU16H06457</t>
  </si>
  <si>
    <t>P2R--TU16H06457</t>
  </si>
  <si>
    <t>TUXXH01600</t>
  </si>
  <si>
    <t>P2R--TUXXH01600</t>
  </si>
  <si>
    <t>TU16H09947</t>
  </si>
  <si>
    <t>P2R--TU16H09947</t>
  </si>
  <si>
    <t>TU16H06455</t>
  </si>
  <si>
    <t>P2R--TU16H06455</t>
  </si>
  <si>
    <t>TU16H06456</t>
  </si>
  <si>
    <t>P2R--TU16H06456</t>
  </si>
  <si>
    <t>TU16H06453</t>
  </si>
  <si>
    <t>P2R--TU16H06453</t>
  </si>
  <si>
    <t>TU16H06454</t>
  </si>
  <si>
    <t>P2R--TU16H06454</t>
  </si>
  <si>
    <t>TU16H07542</t>
  </si>
  <si>
    <t>P2R--TU16H07542</t>
  </si>
  <si>
    <t>TU65H21620</t>
  </si>
  <si>
    <t>P2R--TU65H21620</t>
  </si>
  <si>
    <t>TU16H07541</t>
  </si>
  <si>
    <t>P2R--TU16H07541</t>
  </si>
  <si>
    <t>TU16H08872</t>
  </si>
  <si>
    <t>P2R--TU16H08872</t>
  </si>
  <si>
    <t>TU65H21621</t>
  </si>
  <si>
    <t>P2R--TU65H21621</t>
  </si>
  <si>
    <t>TU16H07540</t>
  </si>
  <si>
    <t>P2R--TU16H07540</t>
  </si>
  <si>
    <t>TU65H09999</t>
  </si>
  <si>
    <t>P2R--TU65H09999</t>
  </si>
  <si>
    <t>TU65H21622</t>
  </si>
  <si>
    <t>P2R--TU65H21622</t>
  </si>
  <si>
    <t>TU55H07032</t>
  </si>
  <si>
    <t>P2R--TU55H07032</t>
  </si>
  <si>
    <t>TU65HR114E</t>
  </si>
  <si>
    <t>P2R--TU65HR114E</t>
  </si>
  <si>
    <t>TU08H06363</t>
  </si>
  <si>
    <t>P2R--TU08H06363</t>
  </si>
  <si>
    <t>TU65HR114D</t>
  </si>
  <si>
    <t>P2R--TU65HR114D</t>
  </si>
  <si>
    <t>TU55H07030</t>
  </si>
  <si>
    <t>P2R--TU55H07030</t>
  </si>
  <si>
    <t>TU08H06366</t>
  </si>
  <si>
    <t>P2R--TU08H06366</t>
  </si>
  <si>
    <t>TU08H06364</t>
  </si>
  <si>
    <t>P2R--TU08H06364</t>
  </si>
  <si>
    <t>ZQ0871OM11</t>
  </si>
  <si>
    <t>P4S--ZQ0871OM11</t>
  </si>
  <si>
    <t>ZQ0871OM10</t>
  </si>
  <si>
    <t>P4S--ZQ0871OM10</t>
  </si>
  <si>
    <t>K1XX697670</t>
  </si>
  <si>
    <t>P4S--K1XX697670</t>
  </si>
  <si>
    <t>K1XX695010</t>
  </si>
  <si>
    <t>P4S--K1XX695010</t>
  </si>
  <si>
    <t>K1XX692780</t>
  </si>
  <si>
    <t>P4S--K1XX692780</t>
  </si>
  <si>
    <t>K1XX770080</t>
  </si>
  <si>
    <t>P4S--K1XX770080</t>
  </si>
  <si>
    <t>K1XX693870</t>
  </si>
  <si>
    <t>P4S--K1XX693870</t>
  </si>
  <si>
    <t>K1XX692540</t>
  </si>
  <si>
    <t>P4S--K1XX692540</t>
  </si>
  <si>
    <t>K1XX662050</t>
  </si>
  <si>
    <t>P4S--K1XX662050</t>
  </si>
  <si>
    <t>K1XX695930</t>
  </si>
  <si>
    <t>P4S--K1XX695930</t>
  </si>
  <si>
    <t>K1XX663140</t>
  </si>
  <si>
    <t>P4S--K1XX663140</t>
  </si>
  <si>
    <t>K1XX694840</t>
  </si>
  <si>
    <t>P4S--K1XX694840</t>
  </si>
  <si>
    <t>K1XX270160</t>
  </si>
  <si>
    <t>P4S--K1XX270160</t>
  </si>
  <si>
    <t>K1XX683390</t>
  </si>
  <si>
    <t>P4S--K1XX683390</t>
  </si>
  <si>
    <t>K1A0693620</t>
  </si>
  <si>
    <t>P4S--K1A0693620</t>
  </si>
  <si>
    <t>K1XZ684820</t>
  </si>
  <si>
    <t>P4S--K1XZ684820</t>
  </si>
  <si>
    <t>K1XZ684940</t>
  </si>
  <si>
    <t>P4S--K1XZ684940</t>
  </si>
  <si>
    <t>K1A0970008</t>
  </si>
  <si>
    <t>P4S--K1A0970008</t>
  </si>
  <si>
    <t>K1XX667860</t>
  </si>
  <si>
    <t>P4S--K1XX667860</t>
  </si>
  <si>
    <t>K1XX691330</t>
  </si>
  <si>
    <t>P4S--K1XX691330</t>
  </si>
  <si>
    <t>K1A0693860</t>
  </si>
  <si>
    <t>P4S--K1A0693860</t>
  </si>
  <si>
    <t>K1XX698080</t>
  </si>
  <si>
    <t>P4S--K1XX698080</t>
  </si>
  <si>
    <t>K1XX696580</t>
  </si>
  <si>
    <t>P4S--K1XX696580</t>
  </si>
  <si>
    <t>K1A0690350</t>
  </si>
  <si>
    <t>P4S--K1A0690350</t>
  </si>
  <si>
    <t>K1A0970001</t>
  </si>
  <si>
    <t>P4S--K1A0970001</t>
  </si>
  <si>
    <t>K1XX662610</t>
  </si>
  <si>
    <t>P4S--K1XX662610</t>
  </si>
  <si>
    <t>K1XX666080</t>
  </si>
  <si>
    <t>P4S--K1XX666080</t>
  </si>
  <si>
    <t>K1XX695020</t>
  </si>
  <si>
    <t>P4S--K1XX695020</t>
  </si>
  <si>
    <t>K1XX696110</t>
  </si>
  <si>
    <t>P4S--K1XX696110</t>
  </si>
  <si>
    <t>K1XX695140</t>
  </si>
  <si>
    <t>P4S--K1XX695140</t>
  </si>
  <si>
    <t>K1XX693880</t>
  </si>
  <si>
    <t>P4S--K1XX693880</t>
  </si>
  <si>
    <t>K1XX770070</t>
  </si>
  <si>
    <t>P4S--K1XX770070</t>
  </si>
  <si>
    <t>K1XX693640</t>
  </si>
  <si>
    <t>P4S--K1XX693640</t>
  </si>
  <si>
    <t>K1XX656970</t>
  </si>
  <si>
    <t>P4S--K1XX656970</t>
  </si>
  <si>
    <t>K1XX661190</t>
  </si>
  <si>
    <t>P4S--K1XX661190</t>
  </si>
  <si>
    <t>K1XX695940</t>
  </si>
  <si>
    <t>P4S--K1XX695940</t>
  </si>
  <si>
    <t>K1XX662960</t>
  </si>
  <si>
    <t>P4S--K1XX662960</t>
  </si>
  <si>
    <t>K1XX662840</t>
  </si>
  <si>
    <t>P4S--K1XX662840</t>
  </si>
  <si>
    <t>K1XX698090</t>
  </si>
  <si>
    <t>P4S--K1XX698090</t>
  </si>
  <si>
    <t>K1XZ684710</t>
  </si>
  <si>
    <t>P4S--K1XZ684710</t>
  </si>
  <si>
    <t>K1XZ684830</t>
  </si>
  <si>
    <t>P4S--K1XZ684830</t>
  </si>
  <si>
    <t>K1XX659320</t>
  </si>
  <si>
    <t>P4S--K1XX659320</t>
  </si>
  <si>
    <t>K1XX680450</t>
  </si>
  <si>
    <t>P4S--K1XX680450</t>
  </si>
  <si>
    <t>K1XX684810</t>
  </si>
  <si>
    <t>P4S--K1XX684810</t>
  </si>
  <si>
    <t>K1XX691340</t>
  </si>
  <si>
    <t>P4S--K1XX691340</t>
  </si>
  <si>
    <t>K1XZ680350</t>
  </si>
  <si>
    <t>P4S--K1XZ680350</t>
  </si>
  <si>
    <t>K1XX696590</t>
  </si>
  <si>
    <t>P4S--K1XX696590</t>
  </si>
  <si>
    <t>K1XX696470</t>
  </si>
  <si>
    <t>P4S--K1XX696470</t>
  </si>
  <si>
    <t>K1XX662720</t>
  </si>
  <si>
    <t>P4S--K1XX662720</t>
  </si>
  <si>
    <t>K1XX695380</t>
  </si>
  <si>
    <t>P4S--K1XX695380</t>
  </si>
  <si>
    <t>K1XX695030</t>
  </si>
  <si>
    <t>P4S--K1XX695030</t>
  </si>
  <si>
    <t>K1XX696120</t>
  </si>
  <si>
    <t>P4S--K1XX696120</t>
  </si>
  <si>
    <t>K1XZ970019</t>
  </si>
  <si>
    <t>P4S--K1XZ970019</t>
  </si>
  <si>
    <t>K1XX669222</t>
  </si>
  <si>
    <t>P4S--K1XX669222</t>
  </si>
  <si>
    <t>K1XX661180</t>
  </si>
  <si>
    <t>P4S--K1XX661180</t>
  </si>
  <si>
    <t>K1XX656940</t>
  </si>
  <si>
    <t>P4S--K1XX656940</t>
  </si>
  <si>
    <t>K1XZ695250</t>
  </si>
  <si>
    <t>P4S--K1XZ695250</t>
  </si>
  <si>
    <t>K1XX666070</t>
  </si>
  <si>
    <t>P4S--K1XX666070</t>
  </si>
  <si>
    <t>K1XX691900</t>
  </si>
  <si>
    <t>P4S--K1XX691900</t>
  </si>
  <si>
    <t>K1XX662950</t>
  </si>
  <si>
    <t>P4S--K1XX662950</t>
  </si>
  <si>
    <t>K1XZ684800</t>
  </si>
  <si>
    <t>P4S--K1XZ684800</t>
  </si>
  <si>
    <t>K1XZ684920</t>
  </si>
  <si>
    <t>P4S--K1XZ684920</t>
  </si>
  <si>
    <t>K1XX662030</t>
  </si>
  <si>
    <t>P4S--K1XX662030</t>
  </si>
  <si>
    <t>K1XX663120</t>
  </si>
  <si>
    <t>P4S--K1XX663120</t>
  </si>
  <si>
    <t>K1A0657440</t>
  </si>
  <si>
    <t>P4S--K1A0657440</t>
  </si>
  <si>
    <t>K1XX684820</t>
  </si>
  <si>
    <t>P4S--K1XX684820</t>
  </si>
  <si>
    <t>K1XX691350</t>
  </si>
  <si>
    <t>P4S--K1XX691350</t>
  </si>
  <si>
    <t>K1A0695340</t>
  </si>
  <si>
    <t>P4S--K1A0695340</t>
  </si>
  <si>
    <t>K1XX696480</t>
  </si>
  <si>
    <t>P4S--K1XX696480</t>
  </si>
  <si>
    <t>K1XX696360</t>
  </si>
  <si>
    <t>P4S--K1XX696360</t>
  </si>
  <si>
    <t>K1XX695270</t>
  </si>
  <si>
    <t>P4S--K1XX695270</t>
  </si>
  <si>
    <t>K1XX696130</t>
  </si>
  <si>
    <t>P4S--K1XX696130</t>
  </si>
  <si>
    <t>K1XX770090</t>
  </si>
  <si>
    <t>P4S--K1XX770090</t>
  </si>
  <si>
    <t>K1A0680420</t>
  </si>
  <si>
    <t>P4S--K1A0680420</t>
  </si>
  <si>
    <t>K1XX694990</t>
  </si>
  <si>
    <t>P4S--K1XX694990</t>
  </si>
  <si>
    <t>K1XX694750</t>
  </si>
  <si>
    <t>P4S--K1XX694750</t>
  </si>
  <si>
    <t>K1XX662260</t>
  </si>
  <si>
    <t>P4S--K1XX662260</t>
  </si>
  <si>
    <t>K1XX661170</t>
  </si>
  <si>
    <t>P4S--K1XX661170</t>
  </si>
  <si>
    <t>K1XX666060</t>
  </si>
  <si>
    <t>P4S--K1XX666060</t>
  </si>
  <si>
    <t>K1XX666180</t>
  </si>
  <si>
    <t>P4S--K1XX666180</t>
  </si>
  <si>
    <t>K1XX691920</t>
  </si>
  <si>
    <t>P4S--K1XX691920</t>
  </si>
  <si>
    <t>K1XZ684810</t>
  </si>
  <si>
    <t>P4S--K1XZ684810</t>
  </si>
  <si>
    <t>K1XZ684930</t>
  </si>
  <si>
    <t>P4S--K1XZ684930</t>
  </si>
  <si>
    <t>K1XX662020</t>
  </si>
  <si>
    <t>P4S--K1XX662020</t>
  </si>
  <si>
    <t>K1XX691000</t>
  </si>
  <si>
    <t>P4S--K1XX691000</t>
  </si>
  <si>
    <t>K1XX684710</t>
  </si>
  <si>
    <t>P4S--K1XX684710</t>
  </si>
  <si>
    <t>K1XX691360</t>
  </si>
  <si>
    <t>P4S--K1XX691360</t>
  </si>
  <si>
    <t>K1XX662700</t>
  </si>
  <si>
    <t>P4S--K1XX662700</t>
  </si>
  <si>
    <t>K1XX695040</t>
  </si>
  <si>
    <t>P4S--K1XX695040</t>
  </si>
  <si>
    <t>K1XX696490</t>
  </si>
  <si>
    <t>P4S--K1XX696490</t>
  </si>
  <si>
    <t>K1XX270400</t>
  </si>
  <si>
    <t>P4S--K1XX270400</t>
  </si>
  <si>
    <t>K1XX698200</t>
  </si>
  <si>
    <t>P4S--K1XX698200</t>
  </si>
  <si>
    <t>K1XX693670</t>
  </si>
  <si>
    <t>P4S--K1XX693670</t>
  </si>
  <si>
    <t>K186692560</t>
  </si>
  <si>
    <t>P4S--K186692560</t>
  </si>
  <si>
    <t>K1B0695170</t>
  </si>
  <si>
    <t>P4S--K1B0695170</t>
  </si>
  <si>
    <t>K1XX688880</t>
  </si>
  <si>
    <t>P4S--K1XX688880</t>
  </si>
  <si>
    <t>K1XX270080</t>
  </si>
  <si>
    <t>P4S--K1XX270080</t>
  </si>
  <si>
    <t>K1XZ684900</t>
  </si>
  <si>
    <t>P4S--K1XZ684900</t>
  </si>
  <si>
    <t>K1XX657210</t>
  </si>
  <si>
    <t>P4S--K1XX657210</t>
  </si>
  <si>
    <t>K1XX688640</t>
  </si>
  <si>
    <t>P4S--K1XX688640</t>
  </si>
  <si>
    <t>K1XX690960</t>
  </si>
  <si>
    <t>P4S--K1XX690960</t>
  </si>
  <si>
    <t>K1XX680360</t>
  </si>
  <si>
    <t>P4S--K1XX680360</t>
  </si>
  <si>
    <t>K1XZ699840</t>
  </si>
  <si>
    <t>P4S--K1XZ699840</t>
  </si>
  <si>
    <t>K1XX770040</t>
  </si>
  <si>
    <t>P4S--K1XX770040</t>
  </si>
  <si>
    <t>K1A0692970</t>
  </si>
  <si>
    <t>P4S--K1A0692970</t>
  </si>
  <si>
    <t>K1XX684720</t>
  </si>
  <si>
    <t>P4S--K1XX684720</t>
  </si>
  <si>
    <t>K1XX695170</t>
  </si>
  <si>
    <t>P4S--K1XX695170</t>
  </si>
  <si>
    <t>K1XX696140</t>
  </si>
  <si>
    <t>P4S--K1XX696140</t>
  </si>
  <si>
    <t>K1XX695050</t>
  </si>
  <si>
    <t>P4S--K1XX695050</t>
  </si>
  <si>
    <t>K1XZ970009</t>
  </si>
  <si>
    <t>P4S--K1XZ970009</t>
  </si>
  <si>
    <t>K1XX270410</t>
  </si>
  <si>
    <t>P4S--K1XX270410</t>
  </si>
  <si>
    <t>K1XX698210</t>
  </si>
  <si>
    <t>P4S--K1XX698210</t>
  </si>
  <si>
    <t>K1XZ970007</t>
  </si>
  <si>
    <t>P4S--K1XZ970007</t>
  </si>
  <si>
    <t>K1XX693680</t>
  </si>
  <si>
    <t>P4S--K1XX693680</t>
  </si>
  <si>
    <t>K186692570</t>
  </si>
  <si>
    <t>P4S--K186692570</t>
  </si>
  <si>
    <t>K1XX692910</t>
  </si>
  <si>
    <t>P4S--K1XX692910</t>
  </si>
  <si>
    <t>K1XX680370</t>
  </si>
  <si>
    <t>P4S--K1XX680370</t>
  </si>
  <si>
    <t>K1XZ684910</t>
  </si>
  <si>
    <t>P4S--K1XZ684910</t>
  </si>
  <si>
    <t>K1XX662120</t>
  </si>
  <si>
    <t>P4S--K1XX662120</t>
  </si>
  <si>
    <t>K1XX684730</t>
  </si>
  <si>
    <t>P4S--K1XX684730</t>
  </si>
  <si>
    <t>K1XZ699830</t>
  </si>
  <si>
    <t>P4S--K1XZ699830</t>
  </si>
  <si>
    <t>K1XX680010</t>
  </si>
  <si>
    <t>P4S--K1XX680010</t>
  </si>
  <si>
    <t>K1XX770030</t>
  </si>
  <si>
    <t>P4S--K1XX770030</t>
  </si>
  <si>
    <t>K1XX695060</t>
  </si>
  <si>
    <t>P4S--K1XX695060</t>
  </si>
  <si>
    <t>K1XX696150</t>
  </si>
  <si>
    <t>P4S--K1XX696150</t>
  </si>
  <si>
    <t>K1XX695180</t>
  </si>
  <si>
    <t>P4S--K1XX695180</t>
  </si>
  <si>
    <t>K1A0695330</t>
  </si>
  <si>
    <t>P4S--K1A0695330</t>
  </si>
  <si>
    <t>K1XX692480</t>
  </si>
  <si>
    <t>P4S--K1XX692480</t>
  </si>
  <si>
    <t>K1XX693690</t>
  </si>
  <si>
    <t>P4S--K1XX693690</t>
  </si>
  <si>
    <t>K1XX698100</t>
  </si>
  <si>
    <t>P4S--K1XX698100</t>
  </si>
  <si>
    <t>K1XX693570</t>
  </si>
  <si>
    <t>P4S--K1XX693570</t>
  </si>
  <si>
    <t>K1XX698220</t>
  </si>
  <si>
    <t>P4S--K1XX698220</t>
  </si>
  <si>
    <t>K1XX770060</t>
  </si>
  <si>
    <t>P4S--K1XX770060</t>
  </si>
  <si>
    <t>K1XZ692740</t>
  </si>
  <si>
    <t>P4S--K1XZ692740</t>
  </si>
  <si>
    <t>K1XX696600</t>
  </si>
  <si>
    <t>P4S--K1XX696600</t>
  </si>
  <si>
    <t>K1XX666030</t>
  </si>
  <si>
    <t>P4S--K1XX666030</t>
  </si>
  <si>
    <t>K1XX666390</t>
  </si>
  <si>
    <t>P4S--K1XX666390</t>
  </si>
  <si>
    <t>K1XX680020</t>
  </si>
  <si>
    <t>P4S--K1XX680020</t>
  </si>
  <si>
    <t>K1XX683410</t>
  </si>
  <si>
    <t>P4S--K1XX683410</t>
  </si>
  <si>
    <t>K1XX690980</t>
  </si>
  <si>
    <t>P4S--K1XX690980</t>
  </si>
  <si>
    <t>K1XZ699820</t>
  </si>
  <si>
    <t>P4S--K1XZ699820</t>
  </si>
  <si>
    <t>K1A0695300</t>
  </si>
  <si>
    <t>P4S--K1A0695300</t>
  </si>
  <si>
    <t>K1XX695190</t>
  </si>
  <si>
    <t>P4S--K1XX695190</t>
  </si>
  <si>
    <t>K1XX695070</t>
  </si>
  <si>
    <t>P4S--K1XX695070</t>
  </si>
  <si>
    <t>K186692550</t>
  </si>
  <si>
    <t>P4S--K186692550</t>
  </si>
  <si>
    <t>K1XX694790</t>
  </si>
  <si>
    <t>P4S--K1XX694790</t>
  </si>
  <si>
    <t>K1XX698110</t>
  </si>
  <si>
    <t>P4S--K1XX698110</t>
  </si>
  <si>
    <t>K1XX696610</t>
  </si>
  <si>
    <t>P4S--K1XX696610</t>
  </si>
  <si>
    <t>K1XX777000</t>
  </si>
  <si>
    <t>P4S--K1XX777000</t>
  </si>
  <si>
    <t>K1A0669970</t>
  </si>
  <si>
    <t>P4S--K1A0669970</t>
  </si>
  <si>
    <t>K1XX654970</t>
  </si>
  <si>
    <t>P4S--K1XX654970</t>
  </si>
  <si>
    <t>K1XX666020</t>
  </si>
  <si>
    <t>P4S--K1XX666020</t>
  </si>
  <si>
    <t>K1XX666140</t>
  </si>
  <si>
    <t>P4S--K1XX666140</t>
  </si>
  <si>
    <t>K1XX666260</t>
  </si>
  <si>
    <t>P4S--K1XX666260</t>
  </si>
  <si>
    <t>K1XX666380</t>
  </si>
  <si>
    <t>P4S--K1XX666380</t>
  </si>
  <si>
    <t>K1XX656910</t>
  </si>
  <si>
    <t>P4S--K1XX656910</t>
  </si>
  <si>
    <t>K1XX666940</t>
  </si>
  <si>
    <t>P4S--K1XX666940</t>
  </si>
  <si>
    <t>K1XX691720</t>
  </si>
  <si>
    <t>P4S--K1XX691720</t>
  </si>
  <si>
    <t>K1XX657200</t>
  </si>
  <si>
    <t>P4S--K1XX657200</t>
  </si>
  <si>
    <t>K1XX680030</t>
  </si>
  <si>
    <t>P4S--K1XX680030</t>
  </si>
  <si>
    <t>K1XX684870</t>
  </si>
  <si>
    <t>P4S--K1XX684870</t>
  </si>
  <si>
    <t>K1XX690990</t>
  </si>
  <si>
    <t>P4S--K1XX690990</t>
  </si>
  <si>
    <t>K1XX770050</t>
  </si>
  <si>
    <t>P4S--K1XX770050</t>
  </si>
  <si>
    <t>K1A0695310</t>
  </si>
  <si>
    <t>P4S--K1A0695310</t>
  </si>
  <si>
    <t>K1XX695080</t>
  </si>
  <si>
    <t>P4S--K1XX695080</t>
  </si>
  <si>
    <t>K1XX696170</t>
  </si>
  <si>
    <t>P4S--K1XX696170</t>
  </si>
  <si>
    <t>K186990001</t>
  </si>
  <si>
    <t>P4S--K186990001</t>
  </si>
  <si>
    <t>K186990002</t>
  </si>
  <si>
    <t>P4S--K186990002</t>
  </si>
  <si>
    <t>K1XZ692720</t>
  </si>
  <si>
    <t>P4S--K1XZ692720</t>
  </si>
  <si>
    <t>K186990003</t>
  </si>
  <si>
    <t>P4S--K186990003</t>
  </si>
  <si>
    <t>K1XX693470</t>
  </si>
  <si>
    <t>P4S--K1XX693470</t>
  </si>
  <si>
    <t>K186990004</t>
  </si>
  <si>
    <t>P4S--K186990004</t>
  </si>
  <si>
    <t>K1XX698000</t>
  </si>
  <si>
    <t>P4S--K1XX698000</t>
  </si>
  <si>
    <t>K1XX696500</t>
  </si>
  <si>
    <t>P4S--K1XX696500</t>
  </si>
  <si>
    <t>K1XX925200</t>
  </si>
  <si>
    <t>P4S--K1XX925200</t>
  </si>
  <si>
    <t>K1XX695410</t>
  </si>
  <si>
    <t>P4S--K1XX695410</t>
  </si>
  <si>
    <t>K1XX666370</t>
  </si>
  <si>
    <t>P4S--K1XX666370</t>
  </si>
  <si>
    <t>K186990008</t>
  </si>
  <si>
    <t>P4S--K186990008</t>
  </si>
  <si>
    <t>K1A0990016</t>
  </si>
  <si>
    <t>P4S--K1A0990016</t>
  </si>
  <si>
    <t>K1XX684880</t>
  </si>
  <si>
    <t>P4S--K1XX684880</t>
  </si>
  <si>
    <t>K1XX680040</t>
  </si>
  <si>
    <t>P4S--K1XX680040</t>
  </si>
  <si>
    <t>K1A0990017</t>
  </si>
  <si>
    <t>P4S--K1A0990017</t>
  </si>
  <si>
    <t>K1XX661120</t>
  </si>
  <si>
    <t>P4S--K1XX661120</t>
  </si>
  <si>
    <t>K1XX662690</t>
  </si>
  <si>
    <t>P4S--K1XX662690</t>
  </si>
  <si>
    <t>K1XX661240</t>
  </si>
  <si>
    <t>P4S--K1XX661240</t>
  </si>
  <si>
    <t>K1XX696180</t>
  </si>
  <si>
    <t>P4S--K1XX696180</t>
  </si>
  <si>
    <t>K1XX679440</t>
  </si>
  <si>
    <t>P4S--K1XX679440</t>
  </si>
  <si>
    <t>K1XZ684780</t>
  </si>
  <si>
    <t>P4S--K1XZ684780</t>
  </si>
  <si>
    <t>K1XX698120</t>
  </si>
  <si>
    <t>P4S--K1XX698120</t>
  </si>
  <si>
    <t>K1XX770000</t>
  </si>
  <si>
    <t>P4S--K1XX770000</t>
  </si>
  <si>
    <t>K1XX696060</t>
  </si>
  <si>
    <t>P4S--K1XX696060</t>
  </si>
  <si>
    <t>K1A0990013</t>
  </si>
  <si>
    <t>P4S--K1A0990013</t>
  </si>
  <si>
    <t>K1XZ692730</t>
  </si>
  <si>
    <t>P4S--K1XZ692730</t>
  </si>
  <si>
    <t>K1XX696510</t>
  </si>
  <si>
    <t>P4S--K1XX696510</t>
  </si>
  <si>
    <t>K1XX693800</t>
  </si>
  <si>
    <t>P4S--K1XX693800</t>
  </si>
  <si>
    <t>K1XX990018</t>
  </si>
  <si>
    <t>P4S--K1XX990018</t>
  </si>
  <si>
    <t>K1XX662200</t>
  </si>
  <si>
    <t>P4S--K1XX662200</t>
  </si>
  <si>
    <t>K1XX680050</t>
  </si>
  <si>
    <t>P4S--K1XX680050</t>
  </si>
  <si>
    <t>K1XX990015</t>
  </si>
  <si>
    <t>P4S--K1XX990015</t>
  </si>
  <si>
    <t>K1XX662680</t>
  </si>
  <si>
    <t>P4S--K1XX662680</t>
  </si>
  <si>
    <t>K1A0693110</t>
  </si>
  <si>
    <t>P4S--K1A0693110</t>
  </si>
  <si>
    <t>K1XX696190</t>
  </si>
  <si>
    <t>P4S--K1XX696190</t>
  </si>
  <si>
    <t>K1XX696070</t>
  </si>
  <si>
    <t>P4S--K1XX696070</t>
  </si>
  <si>
    <t>K1XX680730</t>
  </si>
  <si>
    <t>P4S--K1XX680730</t>
  </si>
  <si>
    <t>K1XX990012</t>
  </si>
  <si>
    <t>P4S--K1XX990012</t>
  </si>
  <si>
    <t>K1XX698010</t>
  </si>
  <si>
    <t>P4S--K1XX698010</t>
  </si>
  <si>
    <t>K1XZ684790</t>
  </si>
  <si>
    <t>P4S--K1XZ684790</t>
  </si>
  <si>
    <t>K1A0656160</t>
  </si>
  <si>
    <t>P4S--K1A0656160</t>
  </si>
  <si>
    <t>K1XX698130</t>
  </si>
  <si>
    <t>P4S--K1XX698130</t>
  </si>
  <si>
    <t>K1XX770110</t>
  </si>
  <si>
    <t>P4S--K1XX770110</t>
  </si>
  <si>
    <t>K1XX668770</t>
  </si>
  <si>
    <t>P4S--K1XX668770</t>
  </si>
  <si>
    <t>K1XX696520</t>
  </si>
  <si>
    <t>P4S--K1XX696520</t>
  </si>
  <si>
    <t>K1XX693810</t>
  </si>
  <si>
    <t>P4S--K1XX693810</t>
  </si>
  <si>
    <t>K1XX663400</t>
  </si>
  <si>
    <t>P4S--K1XX663400</t>
  </si>
  <si>
    <t>K1XX680060</t>
  </si>
  <si>
    <t>P4S--K1XX680060</t>
  </si>
  <si>
    <t>K1XX661220</t>
  </si>
  <si>
    <t>P4S--K1XX661220</t>
  </si>
  <si>
    <t>K1XX662670</t>
  </si>
  <si>
    <t>P4S--K1XX662670</t>
  </si>
  <si>
    <t>PR86000120</t>
  </si>
  <si>
    <t>P4S--PR86000120</t>
  </si>
  <si>
    <t>PR81271003</t>
  </si>
  <si>
    <t>P4S--PR81271003</t>
  </si>
  <si>
    <t>PR81271004</t>
  </si>
  <si>
    <t>P4S--PR81271004</t>
  </si>
  <si>
    <t>PR82681000</t>
  </si>
  <si>
    <t>P4S--PR82681000</t>
  </si>
  <si>
    <t>PR65586600</t>
  </si>
  <si>
    <t>P4S--PR65586600</t>
  </si>
  <si>
    <t>PR81271006</t>
  </si>
  <si>
    <t>P4S--PR81271006</t>
  </si>
  <si>
    <t>PR08561200</t>
  </si>
  <si>
    <t>P4S--PR08561200</t>
  </si>
  <si>
    <t>PR08559000</t>
  </si>
  <si>
    <t>P4S--PR08559000</t>
  </si>
  <si>
    <t>PR16561000</t>
  </si>
  <si>
    <t>P4S--PR16561000</t>
  </si>
  <si>
    <t>PR08580100</t>
  </si>
  <si>
    <t>P4S--PR08580100</t>
  </si>
  <si>
    <t>PR65593000</t>
  </si>
  <si>
    <t>P4S--PR65593000</t>
  </si>
  <si>
    <t>PR08574100</t>
  </si>
  <si>
    <t>P4S--PR08574100</t>
  </si>
  <si>
    <t>PR08576400</t>
  </si>
  <si>
    <t>P4S--PR08576400</t>
  </si>
  <si>
    <t>PR16555000</t>
  </si>
  <si>
    <t>P4S--PR16555000</t>
  </si>
  <si>
    <t>PR86000130</t>
  </si>
  <si>
    <t>P4S--PR86000130</t>
  </si>
  <si>
    <t>PR08591100</t>
  </si>
  <si>
    <t>P4S--PR08591100</t>
  </si>
  <si>
    <t>PR08556000</t>
  </si>
  <si>
    <t>P4S--PR08556000</t>
  </si>
  <si>
    <t>PR81277000</t>
  </si>
  <si>
    <t>P4S--PR81277000</t>
  </si>
  <si>
    <t>PR86000900</t>
  </si>
  <si>
    <t>P4S--PR86000900</t>
  </si>
  <si>
    <t>PR82711000</t>
  </si>
  <si>
    <t>P4S--PR82711000</t>
  </si>
  <si>
    <t>PR16582904</t>
  </si>
  <si>
    <t>P4S--PR16582904</t>
  </si>
  <si>
    <t>PR16582901</t>
  </si>
  <si>
    <t>P4S--PR16582901</t>
  </si>
  <si>
    <t>PR16593000</t>
  </si>
  <si>
    <t>P4S--PR16593000</t>
  </si>
  <si>
    <t>PR16582900</t>
  </si>
  <si>
    <t>P4S--PR16582900</t>
  </si>
  <si>
    <t>PR16582903</t>
  </si>
  <si>
    <t>P4S--PR16582903</t>
  </si>
  <si>
    <t>PR16582902</t>
  </si>
  <si>
    <t>P4S--PR16582902</t>
  </si>
  <si>
    <t>PR55551000</t>
  </si>
  <si>
    <t>P4S--PR55551000</t>
  </si>
  <si>
    <t>PR08596300</t>
  </si>
  <si>
    <t>P4S--PR08596300</t>
  </si>
  <si>
    <t>PR16582112</t>
  </si>
  <si>
    <t>P4S--PR16582112</t>
  </si>
  <si>
    <t>PR16582111</t>
  </si>
  <si>
    <t>P4S--PR16582111</t>
  </si>
  <si>
    <t>PR55700903</t>
  </si>
  <si>
    <t>P4S--PR55700903</t>
  </si>
  <si>
    <t>PR16582114</t>
  </si>
  <si>
    <t>P4S--PR16582114</t>
  </si>
  <si>
    <t>PR55700902</t>
  </si>
  <si>
    <t>P4S--PR55700902</t>
  </si>
  <si>
    <t>PR08552200</t>
  </si>
  <si>
    <t>P4S--PR08552200</t>
  </si>
  <si>
    <t>PR16582113</t>
  </si>
  <si>
    <t>P4S--PR16582113</t>
  </si>
  <si>
    <t>PR55700901</t>
  </si>
  <si>
    <t>P4S--PR55700901</t>
  </si>
  <si>
    <t>PRLTI00TRN</t>
  </si>
  <si>
    <t>P4S--PRLTI00TRN</t>
  </si>
  <si>
    <t>PR08582800</t>
  </si>
  <si>
    <t>P4S--PR08582800</t>
  </si>
  <si>
    <t>PR16582110</t>
  </si>
  <si>
    <t>P4S--PR16582110</t>
  </si>
  <si>
    <t>PR55705000</t>
  </si>
  <si>
    <t>P4S--PR55705000</t>
  </si>
  <si>
    <t>PR08563200</t>
  </si>
  <si>
    <t>P4S--PR08563200</t>
  </si>
  <si>
    <t>PR08574400</t>
  </si>
  <si>
    <t>P4S--PR08574400</t>
  </si>
  <si>
    <t>PR16553000</t>
  </si>
  <si>
    <t>P4S--PR16553000</t>
  </si>
  <si>
    <t>PR16582104</t>
  </si>
  <si>
    <t>P4S--PR16582104</t>
  </si>
  <si>
    <t>PR08631000</t>
  </si>
  <si>
    <t>P4S--PR08631000</t>
  </si>
  <si>
    <t>PR08551100</t>
  </si>
  <si>
    <t>P4S--PR08551100</t>
  </si>
  <si>
    <t>PR16582101</t>
  </si>
  <si>
    <t>P4S--PR16582101</t>
  </si>
  <si>
    <t>PR86000110</t>
  </si>
  <si>
    <t>P4S--PR86000110</t>
  </si>
  <si>
    <t>PR16582100</t>
  </si>
  <si>
    <t>P4S--PR16582100</t>
  </si>
  <si>
    <t>PR16582103</t>
  </si>
  <si>
    <t>P4S--PR16582103</t>
  </si>
  <si>
    <t>PR65631000</t>
  </si>
  <si>
    <t>P4S--PR65631000</t>
  </si>
  <si>
    <t>PR16582102</t>
  </si>
  <si>
    <t>P4S--PR16582102</t>
  </si>
  <si>
    <t>PR55711000</t>
  </si>
  <si>
    <t>P4S--PR55711000</t>
  </si>
  <si>
    <t>PR08581600</t>
  </si>
  <si>
    <t>P4S--PR08581600</t>
  </si>
  <si>
    <t>PR81276700</t>
  </si>
  <si>
    <t>P4S--PR81276700</t>
  </si>
  <si>
    <t>PR16588200</t>
  </si>
  <si>
    <t>P4S--PR16588200</t>
  </si>
  <si>
    <t>PR08595200</t>
  </si>
  <si>
    <t>P4S--PR08595200</t>
  </si>
  <si>
    <t>EQ16276306</t>
  </si>
  <si>
    <t>P4S--EQ16276306</t>
  </si>
  <si>
    <t>EQ16276307</t>
  </si>
  <si>
    <t>P4S--EQ16276307</t>
  </si>
  <si>
    <t>EQA3I0K001</t>
  </si>
  <si>
    <t>P4S--EQA3I0K001</t>
  </si>
  <si>
    <t>EQ16276315</t>
  </si>
  <si>
    <t>P4S--EQ16276315</t>
  </si>
  <si>
    <t>EQ16276316</t>
  </si>
  <si>
    <t>P4S--EQ16276316</t>
  </si>
  <si>
    <t>EQ16276313</t>
  </si>
  <si>
    <t>P4S--EQ16276313</t>
  </si>
  <si>
    <t>EQ16276314</t>
  </si>
  <si>
    <t>P4S--EQ16276314</t>
  </si>
  <si>
    <t>EQ16276311</t>
  </si>
  <si>
    <t>P4S--EQ16276311</t>
  </si>
  <si>
    <t>EQ16276312</t>
  </si>
  <si>
    <t>P4S--EQ16276312</t>
  </si>
  <si>
    <t>EQ16276310</t>
  </si>
  <si>
    <t>P4S--EQ16276310</t>
  </si>
  <si>
    <t>EQ16276319</t>
  </si>
  <si>
    <t>P4S--EQ16276319</t>
  </si>
  <si>
    <t>EQA9008101</t>
  </si>
  <si>
    <t>P4S--EQA9008101</t>
  </si>
  <si>
    <t>EQ16276317</t>
  </si>
  <si>
    <t>P4S--EQ16276317</t>
  </si>
  <si>
    <t>EQ16276318</t>
  </si>
  <si>
    <t>P4S--EQ16276318</t>
  </si>
  <si>
    <t>EQ97006401</t>
  </si>
  <si>
    <t>P4S--EQ97006401</t>
  </si>
  <si>
    <t>EQ16276330</t>
  </si>
  <si>
    <t>P4S--EQ16276330</t>
  </si>
  <si>
    <t>EQA3B0A001</t>
  </si>
  <si>
    <t>P4S--EQA3B0A001</t>
  </si>
  <si>
    <t>EQ16276326</t>
  </si>
  <si>
    <t>P4S--EQ16276326</t>
  </si>
  <si>
    <t>EQ65736401</t>
  </si>
  <si>
    <t>P4S--EQ65736401</t>
  </si>
  <si>
    <t>EQ86A30110</t>
  </si>
  <si>
    <t>P4S--EQ86A30110</t>
  </si>
  <si>
    <t>EQ16276327</t>
  </si>
  <si>
    <t>P4S--EQ16276327</t>
  </si>
  <si>
    <t>EQ16276324</t>
  </si>
  <si>
    <t>P4S--EQ16276324</t>
  </si>
  <si>
    <t>EQ16276325</t>
  </si>
  <si>
    <t>P4S--EQ16276325</t>
  </si>
  <si>
    <t>EQ16276322</t>
  </si>
  <si>
    <t>P4S--EQ16276322</t>
  </si>
  <si>
    <t>EQ08106102</t>
  </si>
  <si>
    <t>P4S--EQ08106102</t>
  </si>
  <si>
    <t>EQ16276320</t>
  </si>
  <si>
    <t>P4S--EQ16276320</t>
  </si>
  <si>
    <t>EQ08106101</t>
  </si>
  <si>
    <t>P4S--EQ08106101</t>
  </si>
  <si>
    <t>EQ16276321</t>
  </si>
  <si>
    <t>P4S--EQ16276321</t>
  </si>
  <si>
    <t>EQ16276328</t>
  </si>
  <si>
    <t>P4S--EQ16276328</t>
  </si>
  <si>
    <t>EQ16276329</t>
  </si>
  <si>
    <t>P4S--EQ16276329</t>
  </si>
  <si>
    <t>EQ08746302</t>
  </si>
  <si>
    <t>P4S--EQ08746302</t>
  </si>
  <si>
    <t>EQ08746301</t>
  </si>
  <si>
    <t>P4S--EQ08746301</t>
  </si>
  <si>
    <t>EQA9E0A001</t>
  </si>
  <si>
    <t>P4S--EQA9E0A001</t>
  </si>
  <si>
    <t>EQ16276340</t>
  </si>
  <si>
    <t>P4S--EQ16276340</t>
  </si>
  <si>
    <t>EQ16276341</t>
  </si>
  <si>
    <t>P4S--EQ16276341</t>
  </si>
  <si>
    <t>EQ16276337</t>
  </si>
  <si>
    <t>P4S--EQ16276337</t>
  </si>
  <si>
    <t>EQ16276338</t>
  </si>
  <si>
    <t>P4S--EQ16276338</t>
  </si>
  <si>
    <t>EQ16276335</t>
  </si>
  <si>
    <t>P4S--EQ16276335</t>
  </si>
  <si>
    <t>EQ16276336</t>
  </si>
  <si>
    <t>P4S--EQ16276336</t>
  </si>
  <si>
    <t>EQA1006801</t>
  </si>
  <si>
    <t>P4S--EQA1006801</t>
  </si>
  <si>
    <t>EQ16276333</t>
  </si>
  <si>
    <t>P4S--EQ16276333</t>
  </si>
  <si>
    <t>EQ08716801</t>
  </si>
  <si>
    <t>P4S--EQ08716801</t>
  </si>
  <si>
    <t>EQ16276334</t>
  </si>
  <si>
    <t>P4S--EQ16276334</t>
  </si>
  <si>
    <t>EQA4J0D001</t>
  </si>
  <si>
    <t>P4S--EQA4J0D001</t>
  </si>
  <si>
    <t>EQ16276331</t>
  </si>
  <si>
    <t>P4S--EQ16276331</t>
  </si>
  <si>
    <t>EQ16276332</t>
  </si>
  <si>
    <t>P4S--EQ16276332</t>
  </si>
  <si>
    <t>EQA4007099</t>
  </si>
  <si>
    <t>P4S--EQA4007099</t>
  </si>
  <si>
    <t>EQA9008001</t>
  </si>
  <si>
    <t>P4S--EQA9008001</t>
  </si>
  <si>
    <t>EQA9008002</t>
  </si>
  <si>
    <t>P4S--EQA9008002</t>
  </si>
  <si>
    <t>EQ16276339</t>
  </si>
  <si>
    <t>P4S--EQ16276339</t>
  </si>
  <si>
    <t>EQA9008003</t>
  </si>
  <si>
    <t>P4S--EQA9008003</t>
  </si>
  <si>
    <t>EQA9008004</t>
  </si>
  <si>
    <t>P4S--EQA9008004</t>
  </si>
  <si>
    <t>EQ08106313</t>
  </si>
  <si>
    <t>P4S--EQ08106313</t>
  </si>
  <si>
    <t>EQ08116002</t>
  </si>
  <si>
    <t>P4S--EQ08116002</t>
  </si>
  <si>
    <t>EQ16276351</t>
  </si>
  <si>
    <t>P4S--EQ16276351</t>
  </si>
  <si>
    <t>EQ08106312</t>
  </si>
  <si>
    <t>P4S--EQ08106312</t>
  </si>
  <si>
    <t>EQ08116001</t>
  </si>
  <si>
    <t>P4S--EQ08116001</t>
  </si>
  <si>
    <t>EQ16276352</t>
  </si>
  <si>
    <t>P4S--EQ16276352</t>
  </si>
  <si>
    <t>EQ08106315</t>
  </si>
  <si>
    <t>P4S--EQ08106315</t>
  </si>
  <si>
    <t>EQ08106314</t>
  </si>
  <si>
    <t>P4S--EQ08106314</t>
  </si>
  <si>
    <t>EQ08106317</t>
  </si>
  <si>
    <t>P4S--EQ08106317</t>
  </si>
  <si>
    <t>P186090900</t>
  </si>
  <si>
    <t>P4S--P186090900</t>
  </si>
  <si>
    <t>P10810BG15</t>
  </si>
  <si>
    <t>P4S--P10810BG15</t>
  </si>
  <si>
    <t>P11627PI13</t>
  </si>
  <si>
    <t>P4S--P11627PI13</t>
  </si>
  <si>
    <t>P11627PI14</t>
  </si>
  <si>
    <t>P4S--P11627PI14</t>
  </si>
  <si>
    <t>P186820130</t>
  </si>
  <si>
    <t>P4S--P186820130</t>
  </si>
  <si>
    <t>P10810BG17</t>
  </si>
  <si>
    <t>P4S--P10810BG17</t>
  </si>
  <si>
    <t>P11627PI15</t>
  </si>
  <si>
    <t>P4S--P11627PI15</t>
  </si>
  <si>
    <t>P10811ME11</t>
  </si>
  <si>
    <t>P4S--P10811ME11</t>
  </si>
  <si>
    <t>P109650520</t>
  </si>
  <si>
    <t>P4S--P109650520</t>
  </si>
  <si>
    <t>P11627PI10</t>
  </si>
  <si>
    <t>P4S--P11627PI10</t>
  </si>
  <si>
    <t>P186000070</t>
  </si>
  <si>
    <t>P4S--P186000070</t>
  </si>
  <si>
    <t>P11627PI11</t>
  </si>
  <si>
    <t>P4S--P11627PI11</t>
  </si>
  <si>
    <t>P186STL910</t>
  </si>
  <si>
    <t>P4S--P186STL910</t>
  </si>
  <si>
    <t>P109692000</t>
  </si>
  <si>
    <t>P4S--P109692000</t>
  </si>
  <si>
    <t>P109668010</t>
  </si>
  <si>
    <t>P4S--P109668010</t>
  </si>
  <si>
    <t>P186200040</t>
  </si>
  <si>
    <t>P4S--P186200040</t>
  </si>
  <si>
    <t>P109604020</t>
  </si>
  <si>
    <t>P4S--P109604020</t>
  </si>
  <si>
    <t>P186550040</t>
  </si>
  <si>
    <t>P4S--P186550040</t>
  </si>
  <si>
    <t>2DA308MEX2</t>
  </si>
  <si>
    <t>P4S--1545</t>
  </si>
  <si>
    <t>P4S--2DA308MEX2</t>
  </si>
  <si>
    <t>2DA308MEX3</t>
  </si>
  <si>
    <t>P4S--2DA308MEX3</t>
  </si>
  <si>
    <t>2DA308MEX4</t>
  </si>
  <si>
    <t>P4S--2DA308MEX4</t>
  </si>
  <si>
    <t>2DA308MEG4</t>
  </si>
  <si>
    <t>P4S--2DA308MEG4</t>
  </si>
  <si>
    <t>2DA308PIF3</t>
  </si>
  <si>
    <t>P4S--2DA308PIF3</t>
  </si>
  <si>
    <t>2DA308MEG5</t>
  </si>
  <si>
    <t>P4S--2DA308MEG5</t>
  </si>
  <si>
    <t>2DA308MEG6</t>
  </si>
  <si>
    <t>P4S--2DA308MEG6</t>
  </si>
  <si>
    <t>2DA308PIF4</t>
  </si>
  <si>
    <t>P4S--2DA308PIF4</t>
  </si>
  <si>
    <t>2D86000120</t>
  </si>
  <si>
    <t>P4S--2D86000120</t>
  </si>
  <si>
    <t>2D86000003</t>
  </si>
  <si>
    <t>P4S--2D86000003</t>
  </si>
  <si>
    <t>2DA308MIO1</t>
  </si>
  <si>
    <t>P4S--2DA308MIO1</t>
  </si>
  <si>
    <t>2DA316SKO1</t>
  </si>
  <si>
    <t>P4S--2DA316SKO1</t>
  </si>
  <si>
    <t>2D86000001</t>
  </si>
  <si>
    <t>P4S--2D86000001</t>
  </si>
  <si>
    <t>2DA308MIO2</t>
  </si>
  <si>
    <t>P4S--2DA308MIO2</t>
  </si>
  <si>
    <t>2D86000002</t>
  </si>
  <si>
    <t>P4S--2D86000002</t>
  </si>
  <si>
    <t>2D86000920</t>
  </si>
  <si>
    <t>P4S--2D86000920</t>
  </si>
  <si>
    <t>2D86000800</t>
  </si>
  <si>
    <t>P4S--2D86000800</t>
  </si>
  <si>
    <t>2DFUCH1234</t>
  </si>
  <si>
    <t>P4S--2DFUCH1234</t>
  </si>
  <si>
    <t>2DA308MEG2</t>
  </si>
  <si>
    <t>P4S--2DA308MEG2</t>
  </si>
  <si>
    <t>2DA308PIF1</t>
  </si>
  <si>
    <t>P4S--2DA308PIF1</t>
  </si>
  <si>
    <t>2DA308MEG3</t>
  </si>
  <si>
    <t>P4S--2DA308MEG3</t>
  </si>
  <si>
    <t>2DA365CAR0</t>
  </si>
  <si>
    <t>P4S--2DA365CAR0</t>
  </si>
  <si>
    <t>2DA316THER</t>
  </si>
  <si>
    <t>P4S--2DA316THER</t>
  </si>
  <si>
    <t>2DA308DVC0</t>
  </si>
  <si>
    <t>P4S--2DA308DVC0</t>
  </si>
  <si>
    <t>2DA308CAM0</t>
  </si>
  <si>
    <t>P4S--2DA308CAM0</t>
  </si>
  <si>
    <t>2DA316PID0</t>
  </si>
  <si>
    <t>P4S--2DA316PID0</t>
  </si>
  <si>
    <t>2DA355GKCM</t>
  </si>
  <si>
    <t>P4S--2DA355GKCM</t>
  </si>
  <si>
    <t>2DA308ADH1</t>
  </si>
  <si>
    <t>P4S--2DA308ADH1</t>
  </si>
  <si>
    <t>2DA409MI01</t>
  </si>
  <si>
    <t>P4S--2DA409MI01</t>
  </si>
  <si>
    <t>2DA409MI02</t>
  </si>
  <si>
    <t>P4S--2DA409MI02</t>
  </si>
  <si>
    <t>2DA308MEF3</t>
  </si>
  <si>
    <t>P4S--2DA308MEF3</t>
  </si>
  <si>
    <t>2DXX55IT02</t>
  </si>
  <si>
    <t>P4S--2DXX55IT02</t>
  </si>
  <si>
    <t>2DA308MEF4</t>
  </si>
  <si>
    <t>P4S--2DA308MEF4</t>
  </si>
  <si>
    <t>2DXX55IT03</t>
  </si>
  <si>
    <t>P4S--2DXX55IT03</t>
  </si>
  <si>
    <t>2DA308ADH2</t>
  </si>
  <si>
    <t>P4S--2DA308ADH2</t>
  </si>
  <si>
    <t>2DA308MEF5</t>
  </si>
  <si>
    <t>P4S--2DA308MEF5</t>
  </si>
  <si>
    <t>2DA308MEF6</t>
  </si>
  <si>
    <t>P4S--2DA308MEF6</t>
  </si>
  <si>
    <t>2DXX55IT01</t>
  </si>
  <si>
    <t>P4S--2DXX55IT01</t>
  </si>
  <si>
    <t>2D86000010</t>
  </si>
  <si>
    <t>P4S--2D86000010</t>
  </si>
  <si>
    <t>2DA308DVS0</t>
  </si>
  <si>
    <t>P4S--2DA308DVS0</t>
  </si>
  <si>
    <t>2D86000130</t>
  </si>
  <si>
    <t>P4S--2D86000130</t>
  </si>
  <si>
    <t>2DA308DVF0</t>
  </si>
  <si>
    <t>P4S--2DA308DVF0</t>
  </si>
  <si>
    <t>2DA308PFC1</t>
  </si>
  <si>
    <t>P4S--2DA308PFC1</t>
  </si>
  <si>
    <t>2DA308CAP0</t>
  </si>
  <si>
    <t>P4S--2DA308CAP0</t>
  </si>
  <si>
    <t>2DFUPH1234</t>
  </si>
  <si>
    <t>P4S--2DFUPH1234</t>
  </si>
  <si>
    <t>2DA308MI11</t>
  </si>
  <si>
    <t>P4S--2DA308MI11</t>
  </si>
  <si>
    <t>2DA308MEZ2</t>
  </si>
  <si>
    <t>P4S--2DA308MEZ2</t>
  </si>
  <si>
    <t>2DA308MEZ3</t>
  </si>
  <si>
    <t>P4S--2DA308MEZ3</t>
  </si>
  <si>
    <t>2DA308MEZ4</t>
  </si>
  <si>
    <t>P4S--2DA308MEZ4</t>
  </si>
  <si>
    <t>2DA308MEZ5</t>
  </si>
  <si>
    <t>P4S--2DA308MEZ5</t>
  </si>
  <si>
    <t>2DA308MEZ6</t>
  </si>
  <si>
    <t>P4S--2DA308MEZ6</t>
  </si>
  <si>
    <t>2DA308PIH5</t>
  </si>
  <si>
    <t>P4S--2DA308PIH5</t>
  </si>
  <si>
    <t>2DA308PIH4</t>
  </si>
  <si>
    <t>P4S--2DA308PIH4</t>
  </si>
  <si>
    <t>2DXX55HR01</t>
  </si>
  <si>
    <t>P4S--2DXX55HR01</t>
  </si>
  <si>
    <t>2DA308SKC0</t>
  </si>
  <si>
    <t>P4S--2DA308SKC0</t>
  </si>
  <si>
    <t>2DA308MI01</t>
  </si>
  <si>
    <t>P4S--2DA308MI01</t>
  </si>
  <si>
    <t>2DA316DVO2</t>
  </si>
  <si>
    <t>P4S--2DA316DVO2</t>
  </si>
  <si>
    <t>2DA365MER3</t>
  </si>
  <si>
    <t>P4S--2DA365MER3</t>
  </si>
  <si>
    <t>2DA316DVO1</t>
  </si>
  <si>
    <t>P4S--2DA316DVO1</t>
  </si>
  <si>
    <t>2DA365MER2</t>
  </si>
  <si>
    <t>P4S--2DA365MER2</t>
  </si>
  <si>
    <t>2DA365MER1</t>
  </si>
  <si>
    <t>P4S--2DA365MER1</t>
  </si>
  <si>
    <t>2DA455GKAD</t>
  </si>
  <si>
    <t>P4S--2DA455GKAD</t>
  </si>
  <si>
    <t>2DA308PIH1</t>
  </si>
  <si>
    <t>P4S--2DA308PIH1</t>
  </si>
  <si>
    <t>2DA365MER6</t>
  </si>
  <si>
    <t>P4S--2DA365MER6</t>
  </si>
  <si>
    <t>2DA308PIH3</t>
  </si>
  <si>
    <t>P4S--2DA308PIH3</t>
  </si>
  <si>
    <t>2DA365MER5</t>
  </si>
  <si>
    <t>P4S--2DA365MER5</t>
  </si>
  <si>
    <t>2DA308PIH2</t>
  </si>
  <si>
    <t>P4S--2DA308PIH2</t>
  </si>
  <si>
    <t>2DA365MER4</t>
  </si>
  <si>
    <t>P4S--2DA365MER4</t>
  </si>
  <si>
    <t>2DA308PIX5</t>
  </si>
  <si>
    <t>P4S--2DA308PIX5</t>
  </si>
  <si>
    <t>2DA308CAO0</t>
  </si>
  <si>
    <t>P4S--2DA308CAO0</t>
  </si>
  <si>
    <t>2DA308PIX4</t>
  </si>
  <si>
    <t>P4S--2DA308PIX4</t>
  </si>
  <si>
    <t>2DA308SKS0</t>
  </si>
  <si>
    <t>P4S--2DA308SKS0</t>
  </si>
  <si>
    <t>2DA308PIX1</t>
  </si>
  <si>
    <t>P4S--2DA308PIX1</t>
  </si>
  <si>
    <t>2DXX55SBR1</t>
  </si>
  <si>
    <t>P4S--2DXX55SBR1</t>
  </si>
  <si>
    <t>2DA308PIX3</t>
  </si>
  <si>
    <t>P4S--2DA308PIX3</t>
  </si>
  <si>
    <t>2DA308PIX2</t>
  </si>
  <si>
    <t>P4S--2DA308PIX2</t>
  </si>
  <si>
    <t>2DA308MEH5</t>
  </si>
  <si>
    <t>P4S--2DA308MEH5</t>
  </si>
  <si>
    <t>2DA308PIG4</t>
  </si>
  <si>
    <t>P4S--2DA308PIG4</t>
  </si>
  <si>
    <t>2DA308MEH6</t>
  </si>
  <si>
    <t>P4S--2DA308MEH6</t>
  </si>
  <si>
    <t>2DA308PIG3</t>
  </si>
  <si>
    <t>P4S--2DA308PIG3</t>
  </si>
  <si>
    <t>2DA308PIG5</t>
  </si>
  <si>
    <t>P4S--2DA308PIG5</t>
  </si>
  <si>
    <t>2DA316BEPA</t>
  </si>
  <si>
    <t>P4S--2DA316BEPA</t>
  </si>
  <si>
    <t>2DA308DVH0</t>
  </si>
  <si>
    <t>P4S--2DA308DVH0</t>
  </si>
  <si>
    <t>2DA316PIO1</t>
  </si>
  <si>
    <t>P4S--2DA316PIO1</t>
  </si>
  <si>
    <t>2DA308PIK1</t>
  </si>
  <si>
    <t>P4S--2DA308PIK1</t>
  </si>
  <si>
    <t>2DA455GKPR</t>
  </si>
  <si>
    <t>P4S--2DA455GKPR</t>
  </si>
  <si>
    <t>2DA316PIO4</t>
  </si>
  <si>
    <t>P4S--2DA316PIO4</t>
  </si>
  <si>
    <t>2DA316PIO5</t>
  </si>
  <si>
    <t>P4S--2DA316PIO5</t>
  </si>
  <si>
    <t>2DA308SKF0</t>
  </si>
  <si>
    <t>P4S--2DA308SKF0</t>
  </si>
  <si>
    <t>2DA316PIO2</t>
  </si>
  <si>
    <t>P4S--2DA316PIO2</t>
  </si>
  <si>
    <t>2DA316PIO3</t>
  </si>
  <si>
    <t>P4S--2DA316PIO3</t>
  </si>
  <si>
    <t>2DA365MEO1</t>
  </si>
  <si>
    <t>P4S--2DA365MEO1</t>
  </si>
  <si>
    <t>2DA33XPFL0</t>
  </si>
  <si>
    <t>P4S--2DA33XPFL0</t>
  </si>
  <si>
    <t>2DA316PIO6</t>
  </si>
  <si>
    <t>P4S--2DA316PIO6</t>
  </si>
  <si>
    <t>2DA308MI31</t>
  </si>
  <si>
    <t>P4S--2DA308MI31</t>
  </si>
  <si>
    <t>2DA308ADM1</t>
  </si>
  <si>
    <t>P4S--2DA308ADM1</t>
  </si>
  <si>
    <t>2DA316ADR2</t>
  </si>
  <si>
    <t>P4S--2DA316ADR2</t>
  </si>
  <si>
    <t>2DA308ADM2</t>
  </si>
  <si>
    <t>P4S--2DA308ADM2</t>
  </si>
  <si>
    <t>2DA308DVX0</t>
  </si>
  <si>
    <t>P4S--2DA308DVX0</t>
  </si>
  <si>
    <t>2DA316ADR1</t>
  </si>
  <si>
    <t>P4S--2DA316ADR1</t>
  </si>
  <si>
    <t>2DXX55LO02</t>
  </si>
  <si>
    <t>P4S--2DXX55LO02</t>
  </si>
  <si>
    <t>2DXX55LO01</t>
  </si>
  <si>
    <t>P4S--2DXX55LO01</t>
  </si>
  <si>
    <t>2DA308MIC1</t>
  </si>
  <si>
    <t>P4S--2DA308MIC1</t>
  </si>
  <si>
    <t>2DA308MIC2</t>
  </si>
  <si>
    <t>P4S--2DA308MIC2</t>
  </si>
  <si>
    <t>2DA308DVG0</t>
  </si>
  <si>
    <t>P4S--2DA308DVG0</t>
  </si>
  <si>
    <t>2DA33ONCMA</t>
  </si>
  <si>
    <t>P4S--2DA33ONCMA</t>
  </si>
  <si>
    <t>2DA33XPFM2</t>
  </si>
  <si>
    <t>P4S--2DA33XPFM2</t>
  </si>
  <si>
    <t>2DA33XPFM1</t>
  </si>
  <si>
    <t>P4S--2DA33XPFM1</t>
  </si>
  <si>
    <t>2DA355GKPR</t>
  </si>
  <si>
    <t>P4S--2DA355GKPR</t>
  </si>
  <si>
    <t>2DA308MIS1</t>
  </si>
  <si>
    <t>P4S--2DA308MIS1</t>
  </si>
  <si>
    <t>2DA308MI21</t>
  </si>
  <si>
    <t>P4S--2DA308MI21</t>
  </si>
  <si>
    <t>2DA308MIS2</t>
  </si>
  <si>
    <t>P4S--2DA308MIS2</t>
  </si>
  <si>
    <t>2DXX55GKHR</t>
  </si>
  <si>
    <t>P4S--2DXX55GKHR</t>
  </si>
  <si>
    <t>2DFUCP1234</t>
  </si>
  <si>
    <t>P4S--2DFUCP1234</t>
  </si>
  <si>
    <t>2DA316ELEV</t>
  </si>
  <si>
    <t>P4S--2DA316ELEV</t>
  </si>
  <si>
    <t>NHDCSG2222</t>
  </si>
  <si>
    <t>P4S--NHDCSG2222</t>
  </si>
  <si>
    <t>NHBSRBS001</t>
  </si>
  <si>
    <t>P4S--NHBSRBS001</t>
  </si>
  <si>
    <t>NHCCCN0001</t>
  </si>
  <si>
    <t>P4S--NHCCCN0001</t>
  </si>
  <si>
    <t>NHDCVN3726</t>
  </si>
  <si>
    <t>P4S--NHDCVN3726</t>
  </si>
  <si>
    <t>NHDCVN3725</t>
  </si>
  <si>
    <t>P4S--NHDCVN3725</t>
  </si>
  <si>
    <t>NHDCSG1111</t>
  </si>
  <si>
    <t>P4S--NHDCSG1111</t>
  </si>
  <si>
    <t>NHLOSG3200</t>
  </si>
  <si>
    <t>P4S--NHLOSG3200</t>
  </si>
  <si>
    <t>NHPHAP8797</t>
  </si>
  <si>
    <t>P4S--NHPHAP8797</t>
  </si>
  <si>
    <t>NHPHAP8798</t>
  </si>
  <si>
    <t>P4S--NHPHAP8798</t>
  </si>
  <si>
    <t>NHDCSG0001</t>
  </si>
  <si>
    <t>P4S--NHDCSG0001</t>
  </si>
  <si>
    <t>NHPHSA8802</t>
  </si>
  <si>
    <t>P4S--NHPHSA8802</t>
  </si>
  <si>
    <t>NHBBSG3140</t>
  </si>
  <si>
    <t>P4S--NHBBSG3140</t>
  </si>
  <si>
    <t>NHDCSG0003</t>
  </si>
  <si>
    <t>P4S--NHDCSG0003</t>
  </si>
  <si>
    <t>NHDCSG0002</t>
  </si>
  <si>
    <t>P4S--NHDCSG0002</t>
  </si>
  <si>
    <t>NHBBSG3142</t>
  </si>
  <si>
    <t>P4S--NHBBSG3142</t>
  </si>
  <si>
    <t>NHBBSG3141</t>
  </si>
  <si>
    <t>P4S--NHBBSG3141</t>
  </si>
  <si>
    <t>NHBBSG3144</t>
  </si>
  <si>
    <t>P4S--NHBBSG3144</t>
  </si>
  <si>
    <t>NHBBSG3143</t>
  </si>
  <si>
    <t>P4S--NHBBSG3143</t>
  </si>
  <si>
    <t>NHBBSG3146</t>
  </si>
  <si>
    <t>P4S--NHBBSG3146</t>
  </si>
  <si>
    <t>NHBBSG3145</t>
  </si>
  <si>
    <t>P4S--NHBBSG3145</t>
  </si>
  <si>
    <t>NHBBSG3147</t>
  </si>
  <si>
    <t>P4S--NHBBSG3147</t>
  </si>
  <si>
    <t>NHDCVN0001</t>
  </si>
  <si>
    <t>P4S--NHDCVN0001</t>
  </si>
  <si>
    <t>NHLOSG3605</t>
  </si>
  <si>
    <t>P4S--NHLOSG3605</t>
  </si>
  <si>
    <t>NHLOSG3603</t>
  </si>
  <si>
    <t>P4S--NHLOSG3603</t>
  </si>
  <si>
    <t>NHLOSG3604</t>
  </si>
  <si>
    <t>P4S--NHLOSG3604</t>
  </si>
  <si>
    <t>NHLOSG3601</t>
  </si>
  <si>
    <t>P4S--NHLOSG3601</t>
  </si>
  <si>
    <t>NHLOSG3602</t>
  </si>
  <si>
    <t>P4S--NHLOSG3602</t>
  </si>
  <si>
    <t>NHLOSG3600</t>
  </si>
  <si>
    <t>P4S--NHLOSG3600</t>
  </si>
  <si>
    <t>NHDCTR0001</t>
  </si>
  <si>
    <t>P4S--NHDCTR0001</t>
  </si>
  <si>
    <t>NHDCAP8830</t>
  </si>
  <si>
    <t>P4S--NHDCAP8830</t>
  </si>
  <si>
    <t>NHDCSG0005</t>
  </si>
  <si>
    <t>P4S--NHDCSG0005</t>
  </si>
  <si>
    <t>NHDCSG0004</t>
  </si>
  <si>
    <t>P4S--NHDCSG0004</t>
  </si>
  <si>
    <t>NHDCSG0006</t>
  </si>
  <si>
    <t>P4S--NHDCSG0006</t>
  </si>
  <si>
    <t>NHDCAP8835</t>
  </si>
  <si>
    <t>P4S--NHDCAP8835</t>
  </si>
  <si>
    <t>NHDCAP8836</t>
  </si>
  <si>
    <t>P4S--NHDCAP8836</t>
  </si>
  <si>
    <t>NHDCAP8837</t>
  </si>
  <si>
    <t>P4S--NHDCAP8837</t>
  </si>
  <si>
    <t>NHPHAP5016</t>
  </si>
  <si>
    <t>P4S--NHPHAP5016</t>
  </si>
  <si>
    <t>NHPHAP5017</t>
  </si>
  <si>
    <t>P4S--NHPHAP5017</t>
  </si>
  <si>
    <t>NHPHAP5018</t>
  </si>
  <si>
    <t>P4S--NHPHAP5018</t>
  </si>
  <si>
    <t>NHPHAP5019</t>
  </si>
  <si>
    <t>P4S--NHPHAP5019</t>
  </si>
  <si>
    <t>NHBBSG3162</t>
  </si>
  <si>
    <t>P4S--NHBBSG3162</t>
  </si>
  <si>
    <t>NHBBSG3161</t>
  </si>
  <si>
    <t>P4S--NHBBSG3161</t>
  </si>
  <si>
    <t>NHBBSG3164</t>
  </si>
  <si>
    <t>P4S--NHBBSG3164</t>
  </si>
  <si>
    <t>NHBBSG3163</t>
  </si>
  <si>
    <t>P4S--NHBBSG3163</t>
  </si>
  <si>
    <t>NHBBSG3166</t>
  </si>
  <si>
    <t>P4S--NHBBSG3166</t>
  </si>
  <si>
    <t>NHBBSG3165</t>
  </si>
  <si>
    <t>P4S--NHBBSG3165</t>
  </si>
  <si>
    <t>NHBBSG3168</t>
  </si>
  <si>
    <t>P4S--NHBBSG3168</t>
  </si>
  <si>
    <t>NHBBSG3167</t>
  </si>
  <si>
    <t>P4S--NHBBSG3167</t>
  </si>
  <si>
    <t>NHBBSG3169</t>
  </si>
  <si>
    <t>P4S--NHBBSG3169</t>
  </si>
  <si>
    <t>NHBTSAP001</t>
  </si>
  <si>
    <t>P4S--NHBTSAP001</t>
  </si>
  <si>
    <t>NHPHAP5010</t>
  </si>
  <si>
    <t>P4S--NHPHAP5010</t>
  </si>
  <si>
    <t>NHPHAP5011</t>
  </si>
  <si>
    <t>P4S--NHPHAP5011</t>
  </si>
  <si>
    <t>NHPHAP5012</t>
  </si>
  <si>
    <t>P4S--NHPHAP5012</t>
  </si>
  <si>
    <t>NHPHAP5013</t>
  </si>
  <si>
    <t>P4S--NHPHAP5013</t>
  </si>
  <si>
    <t>NHPHAP5014</t>
  </si>
  <si>
    <t>P4S--NHPHAP5014</t>
  </si>
  <si>
    <t>NHPHAP5015</t>
  </si>
  <si>
    <t>P4S--NHPHAP5015</t>
  </si>
  <si>
    <t>NHPHAP5005</t>
  </si>
  <si>
    <t>P4S--NHPHAP5005</t>
  </si>
  <si>
    <t>NHPHAP5006</t>
  </si>
  <si>
    <t>P4S--NHPHAP5006</t>
  </si>
  <si>
    <t>NHPHAP5008</t>
  </si>
  <si>
    <t>P4S--NHPHAP5008</t>
  </si>
  <si>
    <t>NHPHAP5009</t>
  </si>
  <si>
    <t>P4S--NHPHAP5009</t>
  </si>
  <si>
    <t>NHBBSG3150</t>
  </si>
  <si>
    <t>P4S--NHBBSG3150</t>
  </si>
  <si>
    <t>NHBBSG3153</t>
  </si>
  <si>
    <t>P4S--NHBBSG3153</t>
  </si>
  <si>
    <t>NHBBSG3155</t>
  </si>
  <si>
    <t>P4S--NHBBSG3155</t>
  </si>
  <si>
    <t>NHBBSG3154</t>
  </si>
  <si>
    <t>P4S--NHBBSG3154</t>
  </si>
  <si>
    <t>NHBBSG3157</t>
  </si>
  <si>
    <t>P4S--NHBBSG3157</t>
  </si>
  <si>
    <t>NHBBSG3156</t>
  </si>
  <si>
    <t>P4S--NHBBSG3156</t>
  </si>
  <si>
    <t>NHDCFC1111</t>
  </si>
  <si>
    <t>P4S--NHDCFC1111</t>
  </si>
  <si>
    <t>NHPHAP5000</t>
  </si>
  <si>
    <t>P4S--NHPHAP5000</t>
  </si>
  <si>
    <t>NHPHAP5001</t>
  </si>
  <si>
    <t>P4S--NHPHAP5001</t>
  </si>
  <si>
    <t>NHPHAP5002</t>
  </si>
  <si>
    <t>P4S--NHPHAP5002</t>
  </si>
  <si>
    <t>NHPHAP5003</t>
  </si>
  <si>
    <t>P4S--NHPHAP5003</t>
  </si>
  <si>
    <t>NHPHAP5004</t>
  </si>
  <si>
    <t>P4S--NHPHAP5004</t>
  </si>
  <si>
    <t>NHHCAP1050</t>
  </si>
  <si>
    <t>P4S--NHHCAP1050</t>
  </si>
  <si>
    <t>NH20681234</t>
  </si>
  <si>
    <t>P4S--NH20681234</t>
  </si>
  <si>
    <t>NHDCSG3720</t>
  </si>
  <si>
    <t>P4S--NHDCSG3720</t>
  </si>
  <si>
    <t>NHLOSG3801</t>
  </si>
  <si>
    <t>P4S--NHLOSG3801</t>
  </si>
  <si>
    <t>NHHCAP1040</t>
  </si>
  <si>
    <t>P4S--NHHCAP1040</t>
  </si>
  <si>
    <t>NHBSAP3702</t>
  </si>
  <si>
    <t>P4S--NHBSAP3702</t>
  </si>
  <si>
    <t>NHBSAP3701</t>
  </si>
  <si>
    <t>P4S--NHBSAP3701</t>
  </si>
  <si>
    <t>NHBSAP3706</t>
  </si>
  <si>
    <t>P4S--NHBSAP3706</t>
  </si>
  <si>
    <t>NHBSAP3705</t>
  </si>
  <si>
    <t>P4S--NHBSAP3705</t>
  </si>
  <si>
    <t>NHBSAP3704</t>
  </si>
  <si>
    <t>P4S--NHBSAP3704</t>
  </si>
  <si>
    <t>NHDCSG3719</t>
  </si>
  <si>
    <t>P4S--NHDCSG3719</t>
  </si>
  <si>
    <t>NHBSAP3703</t>
  </si>
  <si>
    <t>P4S--NHBSAP3703</t>
  </si>
  <si>
    <t>NHDCSG3713</t>
  </si>
  <si>
    <t>P4S--NHDCSG3713</t>
  </si>
  <si>
    <t>NHDCSG3714</t>
  </si>
  <si>
    <t>P4S--NHDCSG3714</t>
  </si>
  <si>
    <t>NHPHSG8740</t>
  </si>
  <si>
    <t>P4S--NHPHSG8740</t>
  </si>
  <si>
    <t>NHDCSG3712</t>
  </si>
  <si>
    <t>P4S--NHDCSG3712</t>
  </si>
  <si>
    <t>NHDCSG3717</t>
  </si>
  <si>
    <t>P4S--NHDCSG3717</t>
  </si>
  <si>
    <t>NHDCSG3718</t>
  </si>
  <si>
    <t>P4S--NHDCSG3718</t>
  </si>
  <si>
    <t>NHDCSG3715</t>
  </si>
  <si>
    <t>P4S--NHDCSG3715</t>
  </si>
  <si>
    <t>NHDCSG3716</t>
  </si>
  <si>
    <t>P4S--NHDCSG3716</t>
  </si>
  <si>
    <t>NHPHSGT026</t>
  </si>
  <si>
    <t>P4S--NHPHSGT026</t>
  </si>
  <si>
    <t>NHHCAP1072</t>
  </si>
  <si>
    <t>P4S--NHHCAP1072</t>
  </si>
  <si>
    <t>NHHCAP1071</t>
  </si>
  <si>
    <t>P4S--NHHCAP1071</t>
  </si>
  <si>
    <t>NHHCAP1074</t>
  </si>
  <si>
    <t>P4S--NHHCAP1074</t>
  </si>
  <si>
    <t>NHHCAP1073</t>
  </si>
  <si>
    <t>P4S--NHHCAP1073</t>
  </si>
  <si>
    <t>NHHCAP1070</t>
  </si>
  <si>
    <t>P4S--NHHCAP1070</t>
  </si>
  <si>
    <t>NHPHSG8739</t>
  </si>
  <si>
    <t>P4S--NHPHSG8739</t>
  </si>
  <si>
    <t>NHPHSG8737</t>
  </si>
  <si>
    <t>P4S--NHPHSG8737</t>
  </si>
  <si>
    <t>NHPHSG8738</t>
  </si>
  <si>
    <t>P4S--NHPHSG8738</t>
  </si>
  <si>
    <t>NHCCAP8502</t>
  </si>
  <si>
    <t>P4S--NHCCAP8502</t>
  </si>
  <si>
    <t>NHCCAP8501</t>
  </si>
  <si>
    <t>P4S--NHCCAP8501</t>
  </si>
  <si>
    <t>NHHCAP1075</t>
  </si>
  <si>
    <t>P4S--NHHCAP1075</t>
  </si>
  <si>
    <t>NHCCAP8506</t>
  </si>
  <si>
    <t>P4S--NHCCAP8506</t>
  </si>
  <si>
    <t>NHCCAP8505</t>
  </si>
  <si>
    <t>P4S--NHCCAP8505</t>
  </si>
  <si>
    <t>NHCCAP8504</t>
  </si>
  <si>
    <t>P4S--NHCCAP8504</t>
  </si>
  <si>
    <t>NHDCAP8829</t>
  </si>
  <si>
    <t>P4S--NHDCAP8829</t>
  </si>
  <si>
    <t>NHCCAP8503</t>
  </si>
  <si>
    <t>P4S--NHCCAP8503</t>
  </si>
  <si>
    <t>NHPHAP3711</t>
  </si>
  <si>
    <t>P4S--NHPHAP3711</t>
  </si>
  <si>
    <t>NHPHSG8735</t>
  </si>
  <si>
    <t>P4S--NHPHSG8735</t>
  </si>
  <si>
    <t>NHCCAP8509</t>
  </si>
  <si>
    <t>P4S--NHCCAP8509</t>
  </si>
  <si>
    <t>NHPHSG8736</t>
  </si>
  <si>
    <t>P4S--NHPHSG8736</t>
  </si>
  <si>
    <t>NHCCAP8508</t>
  </si>
  <si>
    <t>P4S--NHCCAP8508</t>
  </si>
  <si>
    <t>NHCCAP8507</t>
  </si>
  <si>
    <t>P4S--NHCCAP8507</t>
  </si>
  <si>
    <t>NHPHSG8734</t>
  </si>
  <si>
    <t>P4S--NHPHSG8734</t>
  </si>
  <si>
    <t>NHDCAP8809</t>
  </si>
  <si>
    <t>P4S--NHDCAP8809</t>
  </si>
  <si>
    <t>NHPHSGT012</t>
  </si>
  <si>
    <t>P4S--NHPHSGT012</t>
  </si>
  <si>
    <t>NHPHSGT011</t>
  </si>
  <si>
    <t>P4S--NHPHSGT011</t>
  </si>
  <si>
    <t>NHHCAP1061</t>
  </si>
  <si>
    <t>P4S--NHHCAP1061</t>
  </si>
  <si>
    <t>NHHCAP1060</t>
  </si>
  <si>
    <t>P4S--NHHCAP1060</t>
  </si>
  <si>
    <t>NHHCAP1063</t>
  </si>
  <si>
    <t>P4S--NHHCAP1063</t>
  </si>
  <si>
    <t>NHRIAP8900</t>
  </si>
  <si>
    <t>P4S--NHRIAP8900</t>
  </si>
  <si>
    <t>NHHCAP1062</t>
  </si>
  <si>
    <t>P4S--NHHCAP1062</t>
  </si>
  <si>
    <t>NHDCAP8810</t>
  </si>
  <si>
    <t>P4S--NHDCAP8810</t>
  </si>
  <si>
    <t>NHCCAP8511</t>
  </si>
  <si>
    <t>P4S--NHCCAP8511</t>
  </si>
  <si>
    <t>NHCCAP8510</t>
  </si>
  <si>
    <t>P4S--NHCCAP8510</t>
  </si>
  <si>
    <t>NHDCAP8814</t>
  </si>
  <si>
    <t>P4S--NHDCAP8814</t>
  </si>
  <si>
    <t>NHDCAP8815</t>
  </si>
  <si>
    <t>P4S--NHDCAP8815</t>
  </si>
  <si>
    <t>NHPHVNT011</t>
  </si>
  <si>
    <t>P4S--NHPHVNT011</t>
  </si>
  <si>
    <t>NHBSAP3731</t>
  </si>
  <si>
    <t>P4S--NHBSAP3731</t>
  </si>
  <si>
    <t>NHBSAP3730</t>
  </si>
  <si>
    <t>P4S--NHBSAP3730</t>
  </si>
  <si>
    <t>NHBSAP3735</t>
  </si>
  <si>
    <t>P4S--NHBSAP3735</t>
  </si>
  <si>
    <t>NHHCAP1090</t>
  </si>
  <si>
    <t>P4S--NHHCAP1090</t>
  </si>
  <si>
    <t>NHBSAP3734</t>
  </si>
  <si>
    <t>P4S--NHBSAP3734</t>
  </si>
  <si>
    <t>NHBSAP3733</t>
  </si>
  <si>
    <t>P4S--NHBSAP3733</t>
  </si>
  <si>
    <t>NHBSAP3732</t>
  </si>
  <si>
    <t>P4S--NHBSAP3732</t>
  </si>
  <si>
    <t>NHHCAP1091</t>
  </si>
  <si>
    <t>P4S--NHHCAP1091</t>
  </si>
  <si>
    <t>NHPHVNT014</t>
  </si>
  <si>
    <t>P4S--NHPHVNT014</t>
  </si>
  <si>
    <t>NHBSAP3739</t>
  </si>
  <si>
    <t>P4S--NHBSAP3739</t>
  </si>
  <si>
    <t>NHPHSG8717</t>
  </si>
  <si>
    <t>P4S--NHPHSG8717</t>
  </si>
  <si>
    <t>NHPHVN6304</t>
  </si>
  <si>
    <t>P4S--NHPHVN6304</t>
  </si>
  <si>
    <t>NHBSAP3738</t>
  </si>
  <si>
    <t>P4S--NHBSAP3738</t>
  </si>
  <si>
    <t>NHPHSG8718</t>
  </si>
  <si>
    <t>P4S--NHPHSG8718</t>
  </si>
  <si>
    <t>NHPHVN6305</t>
  </si>
  <si>
    <t>P4S--NHPHVN6305</t>
  </si>
  <si>
    <t>NHBSAP3737</t>
  </si>
  <si>
    <t>P4S--NHBSAP3737</t>
  </si>
  <si>
    <t>NHPHSG8715</t>
  </si>
  <si>
    <t>P4S--NHPHSG8715</t>
  </si>
  <si>
    <t>NHBSAP3736</t>
  </si>
  <si>
    <t>P4S--NHBSAP3736</t>
  </si>
  <si>
    <t>NHPHSG8716</t>
  </si>
  <si>
    <t>P4S--NHPHSG8716</t>
  </si>
  <si>
    <t>NHPHVN6303</t>
  </si>
  <si>
    <t>P4S--NHPHVN6303</t>
  </si>
  <si>
    <t>NHPHVN6309</t>
  </si>
  <si>
    <t>P4S--NHPHVN6309</t>
  </si>
  <si>
    <t>NHPHSG8719</t>
  </si>
  <si>
    <t>P4S--NHPHSG8719</t>
  </si>
  <si>
    <t>NHPHVN6306</t>
  </si>
  <si>
    <t>P4S--NHPHVN6306</t>
  </si>
  <si>
    <t>NHPHVN6307</t>
  </si>
  <si>
    <t>P4S--NHPHVN6307</t>
  </si>
  <si>
    <t>NHPHSG8710</t>
  </si>
  <si>
    <t>P4S--NHPHSG8710</t>
  </si>
  <si>
    <t>NHPHSG8713</t>
  </si>
  <si>
    <t>P4S--NHPHSG8713</t>
  </si>
  <si>
    <t>NHPHVN6300</t>
  </si>
  <si>
    <t>P4S--NHPHVN6300</t>
  </si>
  <si>
    <t>NHPHSG8714</t>
  </si>
  <si>
    <t>P4S--NHPHSG8714</t>
  </si>
  <si>
    <t>NHPHVN6301</t>
  </si>
  <si>
    <t>P4S--NHPHVN6301</t>
  </si>
  <si>
    <t>NHPHSG8711</t>
  </si>
  <si>
    <t>P4S--NHPHSG8711</t>
  </si>
  <si>
    <t>NHPHSG8712</t>
  </si>
  <si>
    <t>P4S--NHPHSG8712</t>
  </si>
  <si>
    <t>NHBSAP3742</t>
  </si>
  <si>
    <t>P4S--NHBSAP3742</t>
  </si>
  <si>
    <t>NHBSAP3741</t>
  </si>
  <si>
    <t>P4S--NHBSAP3741</t>
  </si>
  <si>
    <t>NHBSAP3740</t>
  </si>
  <si>
    <t>P4S--NHBSAP3740</t>
  </si>
  <si>
    <t>NHBSAP3745</t>
  </si>
  <si>
    <t>P4S--NHBSAP3745</t>
  </si>
  <si>
    <t>NHBSAP3744</t>
  </si>
  <si>
    <t>P4S--NHBSAP3744</t>
  </si>
  <si>
    <t>NHHCAP1081</t>
  </si>
  <si>
    <t>P4S--NHHCAP1081</t>
  </si>
  <si>
    <t>NHBSAP3743</t>
  </si>
  <si>
    <t>P4S--NHBSAP3743</t>
  </si>
  <si>
    <t>NHHCAP1080</t>
  </si>
  <si>
    <t>P4S--NHHCAP1080</t>
  </si>
  <si>
    <t>NHPHSG8706</t>
  </si>
  <si>
    <t>P4S--NHPHSG8706</t>
  </si>
  <si>
    <t>NHPHSG8707</t>
  </si>
  <si>
    <t>P4S--NHPHSG8707</t>
  </si>
  <si>
    <t>NHPHSG8704</t>
  </si>
  <si>
    <t>P4S--NHPHSG8704</t>
  </si>
  <si>
    <t>NHPHSG8946</t>
  </si>
  <si>
    <t>P4S--NHPHSG8946</t>
  </si>
  <si>
    <t>NHPHSG8705</t>
  </si>
  <si>
    <t>P4S--NHPHSG8705</t>
  </si>
  <si>
    <t>NHPHSG8947</t>
  </si>
  <si>
    <t>P4S--NHPHSG8947</t>
  </si>
  <si>
    <t>NHPHSG8708</t>
  </si>
  <si>
    <t>P4S--NHPHSG8708</t>
  </si>
  <si>
    <t>NHPHSG8709</t>
  </si>
  <si>
    <t>P4S--NHPHSG8709</t>
  </si>
  <si>
    <t>NHPHSG8941</t>
  </si>
  <si>
    <t>P4S--NHPHSG8941</t>
  </si>
  <si>
    <t>NHAHAP1801</t>
  </si>
  <si>
    <t>P4S--NHAHAP1801</t>
  </si>
  <si>
    <t>NHCCKH8595</t>
  </si>
  <si>
    <t>P4S--NHCCKH8595</t>
  </si>
  <si>
    <t>NHPHSG8702</t>
  </si>
  <si>
    <t>P4S--NHPHSG8702</t>
  </si>
  <si>
    <t>NHPHSG8944</t>
  </si>
  <si>
    <t>P4S--NHPHSG8944</t>
  </si>
  <si>
    <t>NHCCKH8594</t>
  </si>
  <si>
    <t>P4S--NHCCKH8594</t>
  </si>
  <si>
    <t>NHPHSG8703</t>
  </si>
  <si>
    <t>P4S--NHPHSG8703</t>
  </si>
  <si>
    <t>NHPHSG8945</t>
  </si>
  <si>
    <t>P4S--NHPHSG8945</t>
  </si>
  <si>
    <t>NHPHSG8942</t>
  </si>
  <si>
    <t>P4S--NHPHSG8942</t>
  </si>
  <si>
    <t>NHPHSG8701</t>
  </si>
  <si>
    <t>P4S--NHPHSG8701</t>
  </si>
  <si>
    <t>NHPHSG8943</t>
  </si>
  <si>
    <t>P4S--NHPHSG8943</t>
  </si>
  <si>
    <t>NHCCKH8577</t>
  </si>
  <si>
    <t>P4S--NHCCKH8577</t>
  </si>
  <si>
    <t>NHCCKH8576</t>
  </si>
  <si>
    <t>P4S--NHCCKH8576</t>
  </si>
  <si>
    <t>NHCCKH8575</t>
  </si>
  <si>
    <t>P4S--NHCCKH8575</t>
  </si>
  <si>
    <t>NHCCKH8574</t>
  </si>
  <si>
    <t>P4S--NHCCKH8574</t>
  </si>
  <si>
    <t>NHCCKH8578</t>
  </si>
  <si>
    <t>P4S--NHCCKH8578</t>
  </si>
  <si>
    <t>NHPHSG8937</t>
  </si>
  <si>
    <t>P4S--NHPHSG8937</t>
  </si>
  <si>
    <t>NHPHSG8938</t>
  </si>
  <si>
    <t>P4S--NHPHSG8938</t>
  </si>
  <si>
    <t>NHPHSG8935</t>
  </si>
  <si>
    <t>P4S--NHPHSG8935</t>
  </si>
  <si>
    <t>NHPHSG8936</t>
  </si>
  <si>
    <t>P4S--NHPHSG8936</t>
  </si>
  <si>
    <t>NHPHSG8939</t>
  </si>
  <si>
    <t>P4S--NHPHSG8939</t>
  </si>
  <si>
    <t>NHPHSG8933</t>
  </si>
  <si>
    <t>P4S--NHPHSG8933</t>
  </si>
  <si>
    <t>NHPHSG8934</t>
  </si>
  <si>
    <t>P4S--NHPHSG8934</t>
  </si>
  <si>
    <t>NHPHSG8931</t>
  </si>
  <si>
    <t>P4S--NHPHSG8931</t>
  </si>
  <si>
    <t>NHPHSG8932</t>
  </si>
  <si>
    <t>P4S--NHPHSG8932</t>
  </si>
  <si>
    <t>3D86001120</t>
  </si>
  <si>
    <t>P4S--3D86001120</t>
  </si>
  <si>
    <t>3D86000150</t>
  </si>
  <si>
    <t>P4S--3D86000150</t>
  </si>
  <si>
    <t>3D86001000</t>
  </si>
  <si>
    <t>P4S--3D86001000</t>
  </si>
  <si>
    <t>3DFUCP1234</t>
  </si>
  <si>
    <t>P4S--3DFUCP1234</t>
  </si>
  <si>
    <t>3D86001160</t>
  </si>
  <si>
    <t>P4S--3D86001160</t>
  </si>
  <si>
    <t>3D86000110</t>
  </si>
  <si>
    <t>P4S--3D86000110</t>
  </si>
  <si>
    <t>3DA400SB01</t>
  </si>
  <si>
    <t>P4S--3DA400SB01</t>
  </si>
  <si>
    <t>3D86000070</t>
  </si>
  <si>
    <t>P4S--3D86000070</t>
  </si>
  <si>
    <t>3D55672790</t>
  </si>
  <si>
    <t>P4S--3D55672790</t>
  </si>
  <si>
    <t>3D55672850</t>
  </si>
  <si>
    <t>P4S--3D55672850</t>
  </si>
  <si>
    <t>3DA400PT01</t>
  </si>
  <si>
    <t>P4S--3DA400PT01</t>
  </si>
  <si>
    <t>3DA400PT02</t>
  </si>
  <si>
    <t>P4S--3DA400PT02</t>
  </si>
  <si>
    <t>3D55672810</t>
  </si>
  <si>
    <t>P4S--3D55672810</t>
  </si>
  <si>
    <t>3D86800110</t>
  </si>
  <si>
    <t>P4S--3D86800110</t>
  </si>
  <si>
    <t>3D86000910</t>
  </si>
  <si>
    <t>P4S--3D86000910</t>
  </si>
  <si>
    <t>3D86090110</t>
  </si>
  <si>
    <t>P4S--3D86090110</t>
  </si>
  <si>
    <t>3D86A50810</t>
  </si>
  <si>
    <t>P4S--3D86A50810</t>
  </si>
  <si>
    <t>3D86000040</t>
  </si>
  <si>
    <t>P4S--3D86000040</t>
  </si>
  <si>
    <t>3D86A30060</t>
  </si>
  <si>
    <t>P4S--3D86A30060</t>
  </si>
  <si>
    <t>3D86A30140</t>
  </si>
  <si>
    <t>P4S--3D86A30140</t>
  </si>
  <si>
    <t>3D86000120</t>
  </si>
  <si>
    <t>P4S--3D86000120</t>
  </si>
  <si>
    <t>3D55694830</t>
  </si>
  <si>
    <t>P4S--3D55694830</t>
  </si>
  <si>
    <t>3D55672780</t>
  </si>
  <si>
    <t>P4S--3D55672780</t>
  </si>
  <si>
    <t>3DA300AC02</t>
  </si>
  <si>
    <t>P4S--3DA300AC02</t>
  </si>
  <si>
    <t>3DA4000001</t>
  </si>
  <si>
    <t>P4S--3DA4000001</t>
  </si>
  <si>
    <t>3DA300AC01</t>
  </si>
  <si>
    <t>P4S--3DA300AC01</t>
  </si>
  <si>
    <t>3D55672840</t>
  </si>
  <si>
    <t>P4S--3D55672840</t>
  </si>
  <si>
    <t>3D86800140</t>
  </si>
  <si>
    <t>P4S--3D86800140</t>
  </si>
  <si>
    <t>3D86800060</t>
  </si>
  <si>
    <t>P4S--3D86800060</t>
  </si>
  <si>
    <t>3D86990028</t>
  </si>
  <si>
    <t>P4S--3D86990028</t>
  </si>
  <si>
    <t>3D86990026</t>
  </si>
  <si>
    <t>P4S--3D86990026</t>
  </si>
  <si>
    <t>3DA400CE01</t>
  </si>
  <si>
    <t>P4S--3DA400CE01</t>
  </si>
  <si>
    <t>3D55672800</t>
  </si>
  <si>
    <t>P4S--3D55672800</t>
  </si>
  <si>
    <t>3D86990027</t>
  </si>
  <si>
    <t>P4S--3D86990027</t>
  </si>
  <si>
    <t>3DA400CE02</t>
  </si>
  <si>
    <t>P4S--3DA400CE02</t>
  </si>
  <si>
    <t>3D86090040</t>
  </si>
  <si>
    <t>P4S--3D86090040</t>
  </si>
  <si>
    <t>3D86000920</t>
  </si>
  <si>
    <t>P4S--3D86000920</t>
  </si>
  <si>
    <t>3D86A30810</t>
  </si>
  <si>
    <t>P4S--3D86A30810</t>
  </si>
  <si>
    <t>3D86000050</t>
  </si>
  <si>
    <t>P4S--3D86000050</t>
  </si>
  <si>
    <t>3D86A30050</t>
  </si>
  <si>
    <t>P4S--3D86A30050</t>
  </si>
  <si>
    <t>3D86001140</t>
  </si>
  <si>
    <t>P4S--3D86001140</t>
  </si>
  <si>
    <t>3D86000130</t>
  </si>
  <si>
    <t>P4S--3D86000130</t>
  </si>
  <si>
    <t>3DA300LE01</t>
  </si>
  <si>
    <t>P4S--3DA300LE01</t>
  </si>
  <si>
    <t>3D86990030</t>
  </si>
  <si>
    <t>P4S--3D86990030</t>
  </si>
  <si>
    <t>3D86000090</t>
  </si>
  <si>
    <t>P4S--3D86000090</t>
  </si>
  <si>
    <t>3D86800050</t>
  </si>
  <si>
    <t>P4S--3D86800050</t>
  </si>
  <si>
    <t>3D86090810</t>
  </si>
  <si>
    <t>P4S--3D86090810</t>
  </si>
  <si>
    <t>3D55672830</t>
  </si>
  <si>
    <t>P4S--3D55672830</t>
  </si>
  <si>
    <t>3D86090050</t>
  </si>
  <si>
    <t>P4S--3D86090050</t>
  </si>
  <si>
    <t>3DLTI00TRN</t>
  </si>
  <si>
    <t>P4S--3DLTI00TRN</t>
  </si>
  <si>
    <t>3D86000530</t>
  </si>
  <si>
    <t>P4S--3D86000530</t>
  </si>
  <si>
    <t>3D86000810</t>
  </si>
  <si>
    <t>P4S--3D86000810</t>
  </si>
  <si>
    <t>3D86000930</t>
  </si>
  <si>
    <t>P4S--3D86000930</t>
  </si>
  <si>
    <t>3D86800810</t>
  </si>
  <si>
    <t>P4S--3D86800810</t>
  </si>
  <si>
    <t>3D86000140</t>
  </si>
  <si>
    <t>P4S--3D86000140</t>
  </si>
  <si>
    <t>3D86000260</t>
  </si>
  <si>
    <t>P4S--3D86000260</t>
  </si>
  <si>
    <t>3D86000060</t>
  </si>
  <si>
    <t>P4S--3D86000060</t>
  </si>
  <si>
    <t>3D86000100</t>
  </si>
  <si>
    <t>P4S--3D86000100</t>
  </si>
  <si>
    <t>3D86A30040</t>
  </si>
  <si>
    <t>P4S--3D86A30040</t>
  </si>
  <si>
    <t>3D86001150</t>
  </si>
  <si>
    <t>P4S--3D86001150</t>
  </si>
  <si>
    <t>3D86000020</t>
  </si>
  <si>
    <t>P4S--3D86000020</t>
  </si>
  <si>
    <t>QU08660546</t>
  </si>
  <si>
    <t>P4S--QU08660546</t>
  </si>
  <si>
    <t>QU08660545</t>
  </si>
  <si>
    <t>P4S--QU08660545</t>
  </si>
  <si>
    <t>QU08660544</t>
  </si>
  <si>
    <t>P4S--QU08660544</t>
  </si>
  <si>
    <t>QU09620501</t>
  </si>
  <si>
    <t>P4S--QU09620501</t>
  </si>
  <si>
    <t>QU09620502</t>
  </si>
  <si>
    <t>P4S--QU09620502</t>
  </si>
  <si>
    <t>QU55642201</t>
  </si>
  <si>
    <t>P4S--QU55642201</t>
  </si>
  <si>
    <t>QU18670504</t>
  </si>
  <si>
    <t>P4S--QU18670504</t>
  </si>
  <si>
    <t>QU50IO1420</t>
  </si>
  <si>
    <t>P4S--QU50IO1420</t>
  </si>
  <si>
    <t>QU18670502</t>
  </si>
  <si>
    <t>P4S--QU18670502</t>
  </si>
  <si>
    <t>QU18670503</t>
  </si>
  <si>
    <t>P4S--QU18670503</t>
  </si>
  <si>
    <t>QU18670501</t>
  </si>
  <si>
    <t>P4S--QU18670501</t>
  </si>
  <si>
    <t>QU08660554</t>
  </si>
  <si>
    <t>P4S--QU08660554</t>
  </si>
  <si>
    <t>QU08660553</t>
  </si>
  <si>
    <t>P4S--QU08660553</t>
  </si>
  <si>
    <t>QU08660552</t>
  </si>
  <si>
    <t>P4S--QU08660552</t>
  </si>
  <si>
    <t>QU08660551</t>
  </si>
  <si>
    <t>P4S--QU08660551</t>
  </si>
  <si>
    <t>QU08660550</t>
  </si>
  <si>
    <t>P4S--QU08660550</t>
  </si>
  <si>
    <t>QU80670501</t>
  </si>
  <si>
    <t>P4S--QU80670501</t>
  </si>
  <si>
    <t>QU18682501</t>
  </si>
  <si>
    <t>P4S--QU18682501</t>
  </si>
  <si>
    <t>QU86000930</t>
  </si>
  <si>
    <t>P4S--QU86000930</t>
  </si>
  <si>
    <t>QU55643305</t>
  </si>
  <si>
    <t>P4S--QU55643305</t>
  </si>
  <si>
    <t>QU86000810</t>
  </si>
  <si>
    <t>P4S--QU86000810</t>
  </si>
  <si>
    <t>QU55643302</t>
  </si>
  <si>
    <t>P4S--QU55643302</t>
  </si>
  <si>
    <t>QU55643301</t>
  </si>
  <si>
    <t>P4S--QU55643301</t>
  </si>
  <si>
    <t>QU08660564</t>
  </si>
  <si>
    <t>P4S--QU08660564</t>
  </si>
  <si>
    <t>QU08660563</t>
  </si>
  <si>
    <t>P4S--QU08660563</t>
  </si>
  <si>
    <t>QU08660562</t>
  </si>
  <si>
    <t>P4S--QU08660562</t>
  </si>
  <si>
    <t>QU08681001</t>
  </si>
  <si>
    <t>P4S--QU08681001</t>
  </si>
  <si>
    <t>QU08660529</t>
  </si>
  <si>
    <t>P4S--QU08660529</t>
  </si>
  <si>
    <t>QU18681504</t>
  </si>
  <si>
    <t>P4S--QU18681504</t>
  </si>
  <si>
    <t>QU08660528</t>
  </si>
  <si>
    <t>P4S--QU08660528</t>
  </si>
  <si>
    <t>QU08660527</t>
  </si>
  <si>
    <t>P4S--QU08660527</t>
  </si>
  <si>
    <t>QU55662099</t>
  </si>
  <si>
    <t>P4S--QU55662099</t>
  </si>
  <si>
    <t>QU55662098</t>
  </si>
  <si>
    <t>P4S--QU55662098</t>
  </si>
  <si>
    <t>QU55641398</t>
  </si>
  <si>
    <t>P4S--QU55641398</t>
  </si>
  <si>
    <t>QU55641399</t>
  </si>
  <si>
    <t>P4S--QU55641399</t>
  </si>
  <si>
    <t>QU08615021</t>
  </si>
  <si>
    <t>P4S--QU08615021</t>
  </si>
  <si>
    <t>MI1666PA90</t>
  </si>
  <si>
    <t>P4S--MI1666PA90</t>
  </si>
  <si>
    <t>QU80682001</t>
  </si>
  <si>
    <t>P4S--QU80682001</t>
  </si>
  <si>
    <t>QU16673000</t>
  </si>
  <si>
    <t>P4S--QU16673000</t>
  </si>
  <si>
    <t>QU16684003</t>
  </si>
  <si>
    <t>P4S--QU16684003</t>
  </si>
  <si>
    <t>QU16684002</t>
  </si>
  <si>
    <t>P4S--QU16684002</t>
  </si>
  <si>
    <t>QU08710002</t>
  </si>
  <si>
    <t>P4S--QU08710002</t>
  </si>
  <si>
    <t>QU08710001</t>
  </si>
  <si>
    <t>P4S--QU08710001</t>
  </si>
  <si>
    <t>QU80710530</t>
  </si>
  <si>
    <t>P4S--QU80710530</t>
  </si>
  <si>
    <t>QU08615031</t>
  </si>
  <si>
    <t>P4S--QU08615031</t>
  </si>
  <si>
    <t>QU16684001</t>
  </si>
  <si>
    <t>P4S--QU16684001</t>
  </si>
  <si>
    <t>QU50AP1433</t>
  </si>
  <si>
    <t>P4S--QU50AP1433</t>
  </si>
  <si>
    <t>QU08620502</t>
  </si>
  <si>
    <t>P4S--QU08620502</t>
  </si>
  <si>
    <t>QU08620503</t>
  </si>
  <si>
    <t>P4S--QU08620503</t>
  </si>
  <si>
    <t>QU18700501</t>
  </si>
  <si>
    <t>P4S--QU18700501</t>
  </si>
  <si>
    <t>QU18700502</t>
  </si>
  <si>
    <t>P4S--QU18700502</t>
  </si>
  <si>
    <t>QU08620501</t>
  </si>
  <si>
    <t>P4S--QU08620501</t>
  </si>
  <si>
    <t>QU09930001</t>
  </si>
  <si>
    <t>P4S--QU09930001</t>
  </si>
  <si>
    <t>QU16710001</t>
  </si>
  <si>
    <t>P4S--QU16710001</t>
  </si>
  <si>
    <t>QU55IO1499</t>
  </si>
  <si>
    <t>P4S--QU55IO1499</t>
  </si>
  <si>
    <t>QU86A30110</t>
  </si>
  <si>
    <t>P4S--QU86A30110</t>
  </si>
  <si>
    <t>QU16710002</t>
  </si>
  <si>
    <t>P4S--QU16710002</t>
  </si>
  <si>
    <t>QU18683002</t>
  </si>
  <si>
    <t>P4S--QU18683002</t>
  </si>
  <si>
    <t>QU18683001</t>
  </si>
  <si>
    <t>P4S--QU18683001</t>
  </si>
  <si>
    <t>QU09710004</t>
  </si>
  <si>
    <t>P4S--QU09710004</t>
  </si>
  <si>
    <t>QU09710003</t>
  </si>
  <si>
    <t>P4S--QU09710003</t>
  </si>
  <si>
    <t>QU09710002</t>
  </si>
  <si>
    <t>P4S--QU09710002</t>
  </si>
  <si>
    <t>QU08615041</t>
  </si>
  <si>
    <t>P4S--QU08615041</t>
  </si>
  <si>
    <t>QU09710001</t>
  </si>
  <si>
    <t>P4S--QU09710001</t>
  </si>
  <si>
    <t>QU3X620001</t>
  </si>
  <si>
    <t>P4S--QU3X620001</t>
  </si>
  <si>
    <t>QU86A41140</t>
  </si>
  <si>
    <t>P4S--QU86A41140</t>
  </si>
  <si>
    <t>QU3X620003</t>
  </si>
  <si>
    <t>P4S--QU3X620003</t>
  </si>
  <si>
    <t>QU55642101</t>
  </si>
  <si>
    <t>P4S--QU55642101</t>
  </si>
  <si>
    <t>QU81682007</t>
  </si>
  <si>
    <t>P4S--QU81682007</t>
  </si>
  <si>
    <t>QU86A30120</t>
  </si>
  <si>
    <t>P4S--QU86A30120</t>
  </si>
  <si>
    <t>QU18682001</t>
  </si>
  <si>
    <t>P4S--QU18682001</t>
  </si>
  <si>
    <t>QU80710310</t>
  </si>
  <si>
    <t>P4S--QU80710310</t>
  </si>
  <si>
    <t>QU09684001</t>
  </si>
  <si>
    <t>P4S--QU09684001</t>
  </si>
  <si>
    <t>QU80660001</t>
  </si>
  <si>
    <t>P4S--QU80660001</t>
  </si>
  <si>
    <t>QU09684004</t>
  </si>
  <si>
    <t>P4S--QU09684004</t>
  </si>
  <si>
    <t>QU09684003</t>
  </si>
  <si>
    <t>P4S--QU09684003</t>
  </si>
  <si>
    <t>QU09684002</t>
  </si>
  <si>
    <t>P4S--QU09684002</t>
  </si>
  <si>
    <t>QU16930001</t>
  </si>
  <si>
    <t>P4S--QU16930001</t>
  </si>
  <si>
    <t>QU08685102</t>
  </si>
  <si>
    <t>P4S--QU08685102</t>
  </si>
  <si>
    <t>QU08685101</t>
  </si>
  <si>
    <t>P4S--QU08685101</t>
  </si>
  <si>
    <t>QU3X680006</t>
  </si>
  <si>
    <t>P4S--QU3X680006</t>
  </si>
  <si>
    <t>QU08665201</t>
  </si>
  <si>
    <t>P4S--QU08665201</t>
  </si>
  <si>
    <t>QU1666NI17</t>
  </si>
  <si>
    <t>P4S--QU1666NI17</t>
  </si>
  <si>
    <t>QU1666NI16</t>
  </si>
  <si>
    <t>P4S--QU1666NI16</t>
  </si>
  <si>
    <t>QU08665203</t>
  </si>
  <si>
    <t>P4S--QU08665203</t>
  </si>
  <si>
    <t>QU1666NI19</t>
  </si>
  <si>
    <t>P4S--QU1666NI19</t>
  </si>
  <si>
    <t>QU08665202</t>
  </si>
  <si>
    <t>P4S--QU08665202</t>
  </si>
  <si>
    <t>QU1666NI18</t>
  </si>
  <si>
    <t>P4S--QU1666NI18</t>
  </si>
  <si>
    <t>QU55653901</t>
  </si>
  <si>
    <t>P4S--QU55653901</t>
  </si>
  <si>
    <t>QU08665204</t>
  </si>
  <si>
    <t>P4S--QU08665204</t>
  </si>
  <si>
    <t>QU09702005</t>
  </si>
  <si>
    <t>P4S--QU09702005</t>
  </si>
  <si>
    <t>QUBSRBS001</t>
  </si>
  <si>
    <t>P4S--QUBSRBS001</t>
  </si>
  <si>
    <t>QU09702003</t>
  </si>
  <si>
    <t>P4S--QU09702003</t>
  </si>
  <si>
    <t>QU09702004</t>
  </si>
  <si>
    <t>P4S--QU09702004</t>
  </si>
  <si>
    <t>QU09702001</t>
  </si>
  <si>
    <t>P4S--QU09702001</t>
  </si>
  <si>
    <t>QU1666NI11</t>
  </si>
  <si>
    <t>P4S--QU1666NI11</t>
  </si>
  <si>
    <t>QU09702002</t>
  </si>
  <si>
    <t>P4S--QU09702002</t>
  </si>
  <si>
    <t>QU1666NI10</t>
  </si>
  <si>
    <t>P4S--QU1666NI10</t>
  </si>
  <si>
    <t>QU1666NI13</t>
  </si>
  <si>
    <t>P4S--QU1666NI13</t>
  </si>
  <si>
    <t>QU86000140</t>
  </si>
  <si>
    <t>P4S--QU86000140</t>
  </si>
  <si>
    <t>QU1666NI12</t>
  </si>
  <si>
    <t>P4S--QU1666NI12</t>
  </si>
  <si>
    <t>QU1666NI15</t>
  </si>
  <si>
    <t>P4S--QU1666NI15</t>
  </si>
  <si>
    <t>QU1666NI14</t>
  </si>
  <si>
    <t>P4S--QU1666NI14</t>
  </si>
  <si>
    <t>QU18684001</t>
  </si>
  <si>
    <t>P4S--QU18684001</t>
  </si>
  <si>
    <t>QU86000260</t>
  </si>
  <si>
    <t>P4S--QU86000260</t>
  </si>
  <si>
    <t>QU08675011</t>
  </si>
  <si>
    <t>P4S--QU08675011</t>
  </si>
  <si>
    <t>QU18710503</t>
  </si>
  <si>
    <t>P4S--QU18710503</t>
  </si>
  <si>
    <t>GV79370000</t>
  </si>
  <si>
    <t>P2R--GV79370000</t>
  </si>
  <si>
    <t>BM08PI7776</t>
  </si>
  <si>
    <t>P4S--BM08PI7776</t>
  </si>
  <si>
    <t>EE20699250</t>
  </si>
  <si>
    <t>P2R--EE20699250</t>
  </si>
  <si>
    <t>BM55AL7012</t>
  </si>
  <si>
    <t>P4S--BM55AL7012</t>
  </si>
  <si>
    <t>GV80200000</t>
  </si>
  <si>
    <t>P2R--GV80200000</t>
  </si>
  <si>
    <t>BM08MI7710</t>
  </si>
  <si>
    <t>P4S--BM08MI7710</t>
  </si>
  <si>
    <t>EE20607110</t>
  </si>
  <si>
    <t>P2R--EE20607110</t>
  </si>
  <si>
    <t>GV85670000</t>
  </si>
  <si>
    <t>P2R--GV85670000</t>
  </si>
  <si>
    <t>BM08PI6204</t>
  </si>
  <si>
    <t>P4S--BM08PI6204</t>
  </si>
  <si>
    <t>GV19730000</t>
  </si>
  <si>
    <t>P2R--GV19730000</t>
  </si>
  <si>
    <t>BM08PI7777</t>
  </si>
  <si>
    <t>P4S--BM08PI7777</t>
  </si>
  <si>
    <t>GV52560000</t>
  </si>
  <si>
    <t>P2R--GV52560000</t>
  </si>
  <si>
    <t>GV70430000</t>
  </si>
  <si>
    <t>P2R--GV70430000</t>
  </si>
  <si>
    <t>EE20699260</t>
  </si>
  <si>
    <t>P2R--EE20699260</t>
  </si>
  <si>
    <t>BM08PI7774</t>
  </si>
  <si>
    <t>P4S--BM08PI7774</t>
  </si>
  <si>
    <t>GV35882729</t>
  </si>
  <si>
    <t>P2R--GV35882729</t>
  </si>
  <si>
    <t>GV39060000</t>
  </si>
  <si>
    <t>P2R--GV39060000</t>
  </si>
  <si>
    <t>GV83350000</t>
  </si>
  <si>
    <t>P2R--GV83350000</t>
  </si>
  <si>
    <t>GV10290000</t>
  </si>
  <si>
    <t>P2R--GV10290000</t>
  </si>
  <si>
    <t>BM18PI6764</t>
  </si>
  <si>
    <t>P4S--BM18PI6764</t>
  </si>
  <si>
    <t>EE20869070</t>
  </si>
  <si>
    <t>P2R--EE20869070</t>
  </si>
  <si>
    <t>GV13040000</t>
  </si>
  <si>
    <t>P2R--GV13040000</t>
  </si>
  <si>
    <t>GV86100000</t>
  </si>
  <si>
    <t>P2R--GV86100000</t>
  </si>
  <si>
    <t>GV62890000</t>
  </si>
  <si>
    <t>P2R--GV62890000</t>
  </si>
  <si>
    <t>BM55AL7010</t>
  </si>
  <si>
    <t>P4S--BM55AL7010</t>
  </si>
  <si>
    <t>EE20055000</t>
  </si>
  <si>
    <t>P2R--EE20055000</t>
  </si>
  <si>
    <t>BM08ME7052</t>
  </si>
  <si>
    <t>P4S--BM08ME7052</t>
  </si>
  <si>
    <t>GV26140000</t>
  </si>
  <si>
    <t>P2R--GV26140000</t>
  </si>
  <si>
    <t>BM08PI7775</t>
  </si>
  <si>
    <t>P4S--BM08PI7775</t>
  </si>
  <si>
    <t>EE21626930</t>
  </si>
  <si>
    <t>P2R--EE21626930</t>
  </si>
  <si>
    <t>BM18PI6763</t>
  </si>
  <si>
    <t>P4S--BM18PI6763</t>
  </si>
  <si>
    <t>EE21604740</t>
  </si>
  <si>
    <t>P2R--EE21604740</t>
  </si>
  <si>
    <t>EE21625600</t>
  </si>
  <si>
    <t>P2R--EE21625600</t>
  </si>
  <si>
    <t>GV84320000</t>
  </si>
  <si>
    <t>P2R--GV84320000</t>
  </si>
  <si>
    <t>BM08PI6207</t>
  </si>
  <si>
    <t>P4S--BM08PI6207</t>
  </si>
  <si>
    <t>EE20617320</t>
  </si>
  <si>
    <t>P2R--EE20617320</t>
  </si>
  <si>
    <t>GV59320000</t>
  </si>
  <si>
    <t>P2R--GV59320000</t>
  </si>
  <si>
    <t>BM08PI6208</t>
  </si>
  <si>
    <t>P4S--BM08PI6208</t>
  </si>
  <si>
    <t>GV18900000</t>
  </si>
  <si>
    <t>P2R--GV18900000</t>
  </si>
  <si>
    <t>BM18PI6769</t>
  </si>
  <si>
    <t>P4S--BM18PI6769</t>
  </si>
  <si>
    <t>GV10630000</t>
  </si>
  <si>
    <t>P2R--GV10630000</t>
  </si>
  <si>
    <t>BM08PI7778</t>
  </si>
  <si>
    <t>P4S--BM08PI7778</t>
  </si>
  <si>
    <t>EE20699270</t>
  </si>
  <si>
    <t>P2R--EE20699270</t>
  </si>
  <si>
    <t>GV67400000</t>
  </si>
  <si>
    <t>P2R--GV67400000</t>
  </si>
  <si>
    <t>BM18PI6768</t>
  </si>
  <si>
    <t>P4S--BM18PI6768</t>
  </si>
  <si>
    <t>GV38230000</t>
  </si>
  <si>
    <t>P2R--GV38230000</t>
  </si>
  <si>
    <t>GV88330000</t>
  </si>
  <si>
    <t>P2R--GV88330000</t>
  </si>
  <si>
    <t>BM08PI6206</t>
  </si>
  <si>
    <t>P4S--BM08PI6206</t>
  </si>
  <si>
    <t>GV51120000</t>
  </si>
  <si>
    <t>P2R--GV51120000</t>
  </si>
  <si>
    <t>BM08PI7779</t>
  </si>
  <si>
    <t>P4S--BM08PI7779</t>
  </si>
  <si>
    <t>EE20869080</t>
  </si>
  <si>
    <t>P2R--EE20869080</t>
  </si>
  <si>
    <t>BM16PI6302</t>
  </si>
  <si>
    <t>P4S--BM16PI6302</t>
  </si>
  <si>
    <t>GV11600000</t>
  </si>
  <si>
    <t>P2R--GV11600000</t>
  </si>
  <si>
    <t>GV83190000</t>
  </si>
  <si>
    <t>P2R--GV83190000</t>
  </si>
  <si>
    <t>BM16PI6301</t>
  </si>
  <si>
    <t>P4S--BM16PI6301</t>
  </si>
  <si>
    <t>EE21603400</t>
  </si>
  <si>
    <t>P2R--EE21603400</t>
  </si>
  <si>
    <t>BM08PI6209</t>
  </si>
  <si>
    <t>P4S--BM08PI6209</t>
  </si>
  <si>
    <t>GV25310000</t>
  </si>
  <si>
    <t>P2R--GV25310000</t>
  </si>
  <si>
    <t>GV89860000</t>
  </si>
  <si>
    <t>P2R--GV89860000</t>
  </si>
  <si>
    <t>BM55AL7014</t>
  </si>
  <si>
    <t>P4S--BM55AL7014</t>
  </si>
  <si>
    <t>EE21625610</t>
  </si>
  <si>
    <t>P2R--EE21625610</t>
  </si>
  <si>
    <t>EE21626940</t>
  </si>
  <si>
    <t>P2R--EE21626940</t>
  </si>
  <si>
    <t>BM08OM6338</t>
  </si>
  <si>
    <t>P4S--BM08OM6338</t>
  </si>
  <si>
    <t>GV11420000</t>
  </si>
  <si>
    <t>P2R--GV11420000</t>
  </si>
  <si>
    <t>EE20617330</t>
  </si>
  <si>
    <t>P2R--EE20617330</t>
  </si>
  <si>
    <t>GV32350000</t>
  </si>
  <si>
    <t>P2R--GV32350000</t>
  </si>
  <si>
    <t>BM55OM7011</t>
  </si>
  <si>
    <t>P4S--BM55OM7011</t>
  </si>
  <si>
    <t>GV35882701</t>
  </si>
  <si>
    <t>P2R--GV35882701</t>
  </si>
  <si>
    <t>BM16PI6309</t>
  </si>
  <si>
    <t>P4S--BM16PI6309</t>
  </si>
  <si>
    <t>GV52560020</t>
  </si>
  <si>
    <t>P2R--GV52560020</t>
  </si>
  <si>
    <t>BM55OM7010</t>
  </si>
  <si>
    <t>P4S--BM55OM7010</t>
  </si>
  <si>
    <t>GV77730000</t>
  </si>
  <si>
    <t>P2R--GV77730000</t>
  </si>
  <si>
    <t>BM16PI6308</t>
  </si>
  <si>
    <t>P4S--BM16PI6308</t>
  </si>
  <si>
    <t>GV26680000</t>
  </si>
  <si>
    <t>P2R--GV26680000</t>
  </si>
  <si>
    <t>GV59860000</t>
  </si>
  <si>
    <t>P2R--GV59860000</t>
  </si>
  <si>
    <t>BM55OM7013</t>
  </si>
  <si>
    <t>P4S--BM55OM7013</t>
  </si>
  <si>
    <t>EE20862410</t>
  </si>
  <si>
    <t>P2R--EE20862410</t>
  </si>
  <si>
    <t>BM16PI6307</t>
  </si>
  <si>
    <t>P4S--BM16PI6307</t>
  </si>
  <si>
    <t>GV60570000</t>
  </si>
  <si>
    <t>P2R--GV60570000</t>
  </si>
  <si>
    <t>GV35882709</t>
  </si>
  <si>
    <t>P2R--GV35882709</t>
  </si>
  <si>
    <t>EE20699280</t>
  </si>
  <si>
    <t>P2R--EE20699280</t>
  </si>
  <si>
    <t>GV17230000</t>
  </si>
  <si>
    <t>P2R--GV17230000</t>
  </si>
  <si>
    <t>GV14480000</t>
  </si>
  <si>
    <t>P2R--GV14480000</t>
  </si>
  <si>
    <t>BM55OM7012</t>
  </si>
  <si>
    <t>P4S--BM55OM7012</t>
  </si>
  <si>
    <t>GV36000000</t>
  </si>
  <si>
    <t>P2R--GV36000000</t>
  </si>
  <si>
    <t>GV30730000</t>
  </si>
  <si>
    <t>P2R--GV30730000</t>
  </si>
  <si>
    <t>BM16ME6270</t>
  </si>
  <si>
    <t>P4S--BM16ME6270</t>
  </si>
  <si>
    <t>GV22020000</t>
  </si>
  <si>
    <t>P2R--GV22020000</t>
  </si>
  <si>
    <t>BM16PI6306</t>
  </si>
  <si>
    <t>P4S--BM16PI6306</t>
  </si>
  <si>
    <t>EE21626950</t>
  </si>
  <si>
    <t>P2R--EE21626950</t>
  </si>
  <si>
    <t>GV43650000</t>
  </si>
  <si>
    <t>P2R--GV43650000</t>
  </si>
  <si>
    <t>BM55OM7015</t>
  </si>
  <si>
    <t>P4S--BM55OM7015</t>
  </si>
  <si>
    <t>GV14710000</t>
  </si>
  <si>
    <t>P2R--GV14710000</t>
  </si>
  <si>
    <t>GV61700000</t>
  </si>
  <si>
    <t>P2R--GV61700000</t>
  </si>
  <si>
    <t>EE21625620</t>
  </si>
  <si>
    <t>P2R--EE21625620</t>
  </si>
  <si>
    <t>BM16ME6271</t>
  </si>
  <si>
    <t>P4S--BM16ME6271</t>
  </si>
  <si>
    <t>GV76988030</t>
  </si>
  <si>
    <t>P2R--GV76988030</t>
  </si>
  <si>
    <t>EE21604720</t>
  </si>
  <si>
    <t>P2R--EE21604720</t>
  </si>
  <si>
    <t>GV11960000</t>
  </si>
  <si>
    <t>P2R--GV11960000</t>
  </si>
  <si>
    <t>GV13690000</t>
  </si>
  <si>
    <t>P2R--GV13690000</t>
  </si>
  <si>
    <t>BM16PI6305</t>
  </si>
  <si>
    <t>P4S--BM16PI6305</t>
  </si>
  <si>
    <t>GV76981404</t>
  </si>
  <si>
    <t>P2R--GV76981404</t>
  </si>
  <si>
    <t>BM16ME6272</t>
  </si>
  <si>
    <t>P4S--BM16ME6272</t>
  </si>
  <si>
    <t>EE20617360</t>
  </si>
  <si>
    <t>P2R--EE20617360</t>
  </si>
  <si>
    <t>GV10470000</t>
  </si>
  <si>
    <t>P2R--GV10470000</t>
  </si>
  <si>
    <t>GV84140000</t>
  </si>
  <si>
    <t>P2R--GV84140000</t>
  </si>
  <si>
    <t>GV52560010</t>
  </si>
  <si>
    <t>P2R--GV52560010</t>
  </si>
  <si>
    <t>EE20862420</t>
  </si>
  <si>
    <t>P2R--EE20862420</t>
  </si>
  <si>
    <t>BM16PI6304</t>
  </si>
  <si>
    <t>P4S--BM16PI6304</t>
  </si>
  <si>
    <t>GV48900000</t>
  </si>
  <si>
    <t>P2R--GV48900000</t>
  </si>
  <si>
    <t>BM55OM7017</t>
  </si>
  <si>
    <t>P4S--BM55OM7017</t>
  </si>
  <si>
    <t>GV52020000</t>
  </si>
  <si>
    <t>P2R--GV52020000</t>
  </si>
  <si>
    <t>GV70970000</t>
  </si>
  <si>
    <t>P2R--GV70970000</t>
  </si>
  <si>
    <t>GV20055000</t>
  </si>
  <si>
    <t>P2R--GV20055000</t>
  </si>
  <si>
    <t>BM16ME6273</t>
  </si>
  <si>
    <t>P4S--BM16ME6273</t>
  </si>
  <si>
    <t>EE20608400</t>
  </si>
  <si>
    <t>P2R--EE20608400</t>
  </si>
  <si>
    <t>GV76971187</t>
  </si>
  <si>
    <t>P2R--GV76971187</t>
  </si>
  <si>
    <t>BM16PI6303</t>
  </si>
  <si>
    <t>P4S--BM16PI6303</t>
  </si>
  <si>
    <t>EE20699290</t>
  </si>
  <si>
    <t>P2R--EE20699290</t>
  </si>
  <si>
    <t>BM55OM7016</t>
  </si>
  <si>
    <t>P4S--BM55OM7016</t>
  </si>
  <si>
    <t>GV78630000</t>
  </si>
  <si>
    <t>P2R--GV78630000</t>
  </si>
  <si>
    <t>BM16ME6274</t>
  </si>
  <si>
    <t>P4S--BM16ME6274</t>
  </si>
  <si>
    <t>GV68230000</t>
  </si>
  <si>
    <t>P2R--GV68230000</t>
  </si>
  <si>
    <t>BM08PI7780</t>
  </si>
  <si>
    <t>P4S--BM08PI7780</t>
  </si>
  <si>
    <t>GV62960000</t>
  </si>
  <si>
    <t>P2R--GV62960000</t>
  </si>
  <si>
    <t>GV83890000</t>
  </si>
  <si>
    <t>P2R--GV83890000</t>
  </si>
  <si>
    <t>BM16ME6275</t>
  </si>
  <si>
    <t>P4S--BM16ME6275</t>
  </si>
  <si>
    <t>EE21625630</t>
  </si>
  <si>
    <t>P2R--EE21625630</t>
  </si>
  <si>
    <t>BM16ME6276</t>
  </si>
  <si>
    <t>P4S--BM16ME6276</t>
  </si>
  <si>
    <t>EE21626960</t>
  </si>
  <si>
    <t>P2R--EE21626960</t>
  </si>
  <si>
    <t>BM16ME6277</t>
  </si>
  <si>
    <t>P4S--BM16ME6277</t>
  </si>
  <si>
    <t>GV31290000</t>
  </si>
  <si>
    <t>P2R--GV31290000</t>
  </si>
  <si>
    <t>EE21624300</t>
  </si>
  <si>
    <t>P2R--EE21624300</t>
  </si>
  <si>
    <t>BM08PI6210</t>
  </si>
  <si>
    <t>P4S--BM08PI6210</t>
  </si>
  <si>
    <t>GV14820000</t>
  </si>
  <si>
    <t>P2R--GV14820000</t>
  </si>
  <si>
    <t>BM08PI7783</t>
  </si>
  <si>
    <t>P4S--BM08PI7783</t>
  </si>
  <si>
    <t>GV21120000</t>
  </si>
  <si>
    <t>P2R--GV21120000</t>
  </si>
  <si>
    <t>BM09PI2080</t>
  </si>
  <si>
    <t>P4S--BM09PI2080</t>
  </si>
  <si>
    <t>EE21604710</t>
  </si>
  <si>
    <t>P2R--EE21604710</t>
  </si>
  <si>
    <t>GV13110000</t>
  </si>
  <si>
    <t>P2R--GV13110000</t>
  </si>
  <si>
    <t>BM08PI7784</t>
  </si>
  <si>
    <t>P4S--BM08PI7784</t>
  </si>
  <si>
    <t>EE21646500</t>
  </si>
  <si>
    <t>P2R--EE21646500</t>
  </si>
  <si>
    <t>BM09MI2000</t>
  </si>
  <si>
    <t>P4S--BM09MI2000</t>
  </si>
  <si>
    <t>GV70520000</t>
  </si>
  <si>
    <t>P2R--GV70520000</t>
  </si>
  <si>
    <t>EE21623860</t>
  </si>
  <si>
    <t>P2R--EE21623860</t>
  </si>
  <si>
    <t>EE20665050</t>
  </si>
  <si>
    <t>P2R--EE20665050</t>
  </si>
  <si>
    <t>GV84680000</t>
  </si>
  <si>
    <t>P2R--GV84680000</t>
  </si>
  <si>
    <t>GV12300000</t>
  </si>
  <si>
    <t>P2R--GV12300000</t>
  </si>
  <si>
    <t>GV85060000</t>
  </si>
  <si>
    <t>P2R--GV85060000</t>
  </si>
  <si>
    <t>BM16ME6279</t>
  </si>
  <si>
    <t>P4S--BM16ME6279</t>
  </si>
  <si>
    <t>EE20669410</t>
  </si>
  <si>
    <t>P2R--EE20669410</t>
  </si>
  <si>
    <t>BM70AL6117</t>
  </si>
  <si>
    <t>P4S--BM70AL6117</t>
  </si>
  <si>
    <t>EE20862470</t>
  </si>
  <si>
    <t>P2R--EE20862470</t>
  </si>
  <si>
    <t>GV11170000</t>
  </si>
  <si>
    <t>P2R--GV11170000</t>
  </si>
  <si>
    <t>GV55670000</t>
  </si>
  <si>
    <t>P2R--GV55670000</t>
  </si>
  <si>
    <t>GV38770000</t>
  </si>
  <si>
    <t>P2R--GV38770000</t>
  </si>
  <si>
    <t>BM08PI7781</t>
  </si>
  <si>
    <t>P4S--BM08PI7781</t>
  </si>
  <si>
    <t>GV31507000</t>
  </si>
  <si>
    <t>P2R--GV31507000</t>
  </si>
  <si>
    <t>GV88080000</t>
  </si>
  <si>
    <t>P2R--GV88080000</t>
  </si>
  <si>
    <t>GV42120000</t>
  </si>
  <si>
    <t>P2R--GV42120000</t>
  </si>
  <si>
    <t>BM82RD6340</t>
  </si>
  <si>
    <t>P4S--BM82RD6340</t>
  </si>
  <si>
    <t>EE20607170</t>
  </si>
  <si>
    <t>P2R--EE20607170</t>
  </si>
  <si>
    <t>BM08PI7782</t>
  </si>
  <si>
    <t>P4S--BM08PI7782</t>
  </si>
  <si>
    <t>GV21660000</t>
  </si>
  <si>
    <t>P2R--GV21660000</t>
  </si>
  <si>
    <t>GV84840000</t>
  </si>
  <si>
    <t>P2R--GV84840000</t>
  </si>
  <si>
    <t>BM08PI7787</t>
  </si>
  <si>
    <t>P4S--BM08PI7787</t>
  </si>
  <si>
    <t>GV76981427</t>
  </si>
  <si>
    <t>P2R--GV76981427</t>
  </si>
  <si>
    <t>EE20687030</t>
  </si>
  <si>
    <t>P2R--EE20687030</t>
  </si>
  <si>
    <t>HL20PI4437</t>
  </si>
  <si>
    <t>P2R--HL20PI4437</t>
  </si>
  <si>
    <t>HL20PI0078</t>
  </si>
  <si>
    <t>P2R--HL20PI0078</t>
  </si>
  <si>
    <t>HL20PI4436</t>
  </si>
  <si>
    <t>P2R--HL20PI4436</t>
  </si>
  <si>
    <t>HL20PI4435</t>
  </si>
  <si>
    <t>P2R--HL20PI4435</t>
  </si>
  <si>
    <t>HL20PI4433</t>
  </si>
  <si>
    <t>P2R--HL20PI4433</t>
  </si>
  <si>
    <t>HL20PI0074</t>
  </si>
  <si>
    <t>P2R--HL20PI0074</t>
  </si>
  <si>
    <t>HL20PI4432</t>
  </si>
  <si>
    <t>P2R--HL20PI4432</t>
  </si>
  <si>
    <t>IT82001266</t>
  </si>
  <si>
    <t>P2R--IT82001266</t>
  </si>
  <si>
    <t>HL20PI4431</t>
  </si>
  <si>
    <t>P2R--HL20PI4431</t>
  </si>
  <si>
    <t>HL20PI0076</t>
  </si>
  <si>
    <t>P2R--HL20PI0076</t>
  </si>
  <si>
    <t>HL20PI4438</t>
  </si>
  <si>
    <t>P2R--HL20PI4438</t>
  </si>
  <si>
    <t>GV65470000</t>
  </si>
  <si>
    <t>P2R--GV65470000</t>
  </si>
  <si>
    <t>GV83340000</t>
  </si>
  <si>
    <t>P2R--GV83340000</t>
  </si>
  <si>
    <t>GV62410000</t>
  </si>
  <si>
    <t>P2R--GV62410000</t>
  </si>
  <si>
    <t>HL20PI4440</t>
  </si>
  <si>
    <t>P2R--HL20PI4440</t>
  </si>
  <si>
    <t>EE20699010</t>
  </si>
  <si>
    <t>P2R--EE20699010</t>
  </si>
  <si>
    <t>IT82001277</t>
  </si>
  <si>
    <t>P2R--IT82001277</t>
  </si>
  <si>
    <t>HL20PI0081</t>
  </si>
  <si>
    <t>P2R--HL20PI0081</t>
  </si>
  <si>
    <t>EE20790020</t>
  </si>
  <si>
    <t>P2R--EE20790020</t>
  </si>
  <si>
    <t>HL20PI0084</t>
  </si>
  <si>
    <t>P2R--HL20PI0084</t>
  </si>
  <si>
    <t>IT84000691</t>
  </si>
  <si>
    <t>P2R--IT84000691</t>
  </si>
  <si>
    <t>GV69820000</t>
  </si>
  <si>
    <t>P2R--GV69820000</t>
  </si>
  <si>
    <t>IT82001281</t>
  </si>
  <si>
    <t>P2R--IT82001281</t>
  </si>
  <si>
    <t>GV32681260</t>
  </si>
  <si>
    <t>P2R--GV32681260</t>
  </si>
  <si>
    <t>IT00600200</t>
  </si>
  <si>
    <t>P2R--IT00600200</t>
  </si>
  <si>
    <t>GV48100000</t>
  </si>
  <si>
    <t>P2R--GV48100000</t>
  </si>
  <si>
    <t>HL20PI0089</t>
  </si>
  <si>
    <t>P2R--HL20PI0089</t>
  </si>
  <si>
    <t>GV52010000</t>
  </si>
  <si>
    <t>P2R--GV52010000</t>
  </si>
  <si>
    <t>IT84000699</t>
  </si>
  <si>
    <t>P2R--IT84000699</t>
  </si>
  <si>
    <t>HL20PI0087</t>
  </si>
  <si>
    <t>P2R--HL20PI0087</t>
  </si>
  <si>
    <t>GV70960000</t>
  </si>
  <si>
    <t>P2R--GV70960000</t>
  </si>
  <si>
    <t>IT84000694</t>
  </si>
  <si>
    <t>P2R--IT84000694</t>
  </si>
  <si>
    <t>EE21625430</t>
  </si>
  <si>
    <t>P2R--EE21625430</t>
  </si>
  <si>
    <t>EE21626760</t>
  </si>
  <si>
    <t>P2R--EE21626760</t>
  </si>
  <si>
    <t>IT00697900</t>
  </si>
  <si>
    <t>P2R--IT00697900</t>
  </si>
  <si>
    <t>EE20677640</t>
  </si>
  <si>
    <t>P2R--EE20677640</t>
  </si>
  <si>
    <t>EE21602730</t>
  </si>
  <si>
    <t>P2R--EE21602730</t>
  </si>
  <si>
    <t>EE21624100</t>
  </si>
  <si>
    <t>P2R--EE21624100</t>
  </si>
  <si>
    <t>GV25790000</t>
  </si>
  <si>
    <t>P2R--GV25790000</t>
  </si>
  <si>
    <t>GV81720000</t>
  </si>
  <si>
    <t>P2R--GV81720000</t>
  </si>
  <si>
    <t>GV86630000</t>
  </si>
  <si>
    <t>P2R--GV86630000</t>
  </si>
  <si>
    <t>ITCH616600</t>
  </si>
  <si>
    <t>P2R--ITCH616600</t>
  </si>
  <si>
    <t>EE21601400</t>
  </si>
  <si>
    <t>P2R--EE21601400</t>
  </si>
  <si>
    <t>IT00614535</t>
  </si>
  <si>
    <t>P2R--IT00614535</t>
  </si>
  <si>
    <t>GV40190000</t>
  </si>
  <si>
    <t>P2R--GV40190000</t>
  </si>
  <si>
    <t>GV10530000</t>
  </si>
  <si>
    <t>P2R--GV10530000</t>
  </si>
  <si>
    <t>IT00616714</t>
  </si>
  <si>
    <t>P2R--IT00616714</t>
  </si>
  <si>
    <t>GV54420000</t>
  </si>
  <si>
    <t>P2R--GV54420000</t>
  </si>
  <si>
    <t>HL20PI0092</t>
  </si>
  <si>
    <t>P2R--HL20PI0092</t>
  </si>
  <si>
    <t>HL20PI4450</t>
  </si>
  <si>
    <t>P2R--HL20PI4450</t>
  </si>
  <si>
    <t>EE21622330</t>
  </si>
  <si>
    <t>P2R--EE21622330</t>
  </si>
  <si>
    <t>HL20PI0095</t>
  </si>
  <si>
    <t>P2R--HL20PI0095</t>
  </si>
  <si>
    <t>EE20070400</t>
  </si>
  <si>
    <t>P2R--EE20070400</t>
  </si>
  <si>
    <t>IT82001043</t>
  </si>
  <si>
    <t>P2R--IT82001043</t>
  </si>
  <si>
    <t>EE20699020</t>
  </si>
  <si>
    <t>P2R--EE20699020</t>
  </si>
  <si>
    <t>EE21643270</t>
  </si>
  <si>
    <t>P2R--EE21643270</t>
  </si>
  <si>
    <t>GV56040000</t>
  </si>
  <si>
    <t>P2R--GV56040000</t>
  </si>
  <si>
    <t>HL20PI0090</t>
  </si>
  <si>
    <t>P2R--HL20PI0090</t>
  </si>
  <si>
    <t>ITAS616600</t>
  </si>
  <si>
    <t>P2R--ITAS616600</t>
  </si>
  <si>
    <t>GV68760000</t>
  </si>
  <si>
    <t>P2R--GV68760000</t>
  </si>
  <si>
    <t>HL20PI0098</t>
  </si>
  <si>
    <t>P2R--HL20PI0098</t>
  </si>
  <si>
    <t>EE20607760</t>
  </si>
  <si>
    <t>P2R--EE20607760</t>
  </si>
  <si>
    <t>IT82001042</t>
  </si>
  <si>
    <t>P2R--IT82001042</t>
  </si>
  <si>
    <t>GV13120000</t>
  </si>
  <si>
    <t>P2R--GV13120000</t>
  </si>
  <si>
    <t>ITFUAH1234</t>
  </si>
  <si>
    <t>P2R--ITFUAH1234</t>
  </si>
  <si>
    <t>EE20791310</t>
  </si>
  <si>
    <t>P2R--EE20791310</t>
  </si>
  <si>
    <t>HL20PI4460</t>
  </si>
  <si>
    <t>P2R--HL20PI4460</t>
  </si>
  <si>
    <t>GV82460000</t>
  </si>
  <si>
    <t>P2R--GV82460000</t>
  </si>
  <si>
    <t>EE21624990</t>
  </si>
  <si>
    <t>P2R--EE21624990</t>
  </si>
  <si>
    <t>IT00612117</t>
  </si>
  <si>
    <t>P2R--IT00612117</t>
  </si>
  <si>
    <t>GV12150000</t>
  </si>
  <si>
    <t>P2R--GV12150000</t>
  </si>
  <si>
    <t>EE20677630</t>
  </si>
  <si>
    <t>P2R--EE20677630</t>
  </si>
  <si>
    <t>GV55210000</t>
  </si>
  <si>
    <t>P2R--GV55210000</t>
  </si>
  <si>
    <t>EE21679220</t>
  </si>
  <si>
    <t>P2R--EE21679220</t>
  </si>
  <si>
    <t>GV67500000</t>
  </si>
  <si>
    <t>P2R--GV67500000</t>
  </si>
  <si>
    <t>GV80840000</t>
  </si>
  <si>
    <t>P2R--GV80840000</t>
  </si>
  <si>
    <t>HL20PI4479</t>
  </si>
  <si>
    <t>P2R--HL20PI4479</t>
  </si>
  <si>
    <t>GV34750000</t>
  </si>
  <si>
    <t>P2R--GV34750000</t>
  </si>
  <si>
    <t>IT00616718</t>
  </si>
  <si>
    <t>P2R--IT00616718</t>
  </si>
  <si>
    <t>GV30200000</t>
  </si>
  <si>
    <t>P2R--GV30200000</t>
  </si>
  <si>
    <t>IT00617926</t>
  </si>
  <si>
    <t>P2R--IT00617926</t>
  </si>
  <si>
    <t>GV27030000</t>
  </si>
  <si>
    <t>P2R--GV27030000</t>
  </si>
  <si>
    <t>GV82280000</t>
  </si>
  <si>
    <t>P2R--GV82280000</t>
  </si>
  <si>
    <t>EE21622340</t>
  </si>
  <si>
    <t>P2R--EE21622340</t>
  </si>
  <si>
    <t>GV11360000</t>
  </si>
  <si>
    <t>P2R--GV11360000</t>
  </si>
  <si>
    <t>EE20666970</t>
  </si>
  <si>
    <t>P2R--EE20666970</t>
  </si>
  <si>
    <t>HLFUCP1234</t>
  </si>
  <si>
    <t>P2R--HLFUCP1234</t>
  </si>
  <si>
    <t>EE20699030</t>
  </si>
  <si>
    <t>P2R--EE20699030</t>
  </si>
  <si>
    <t>HL20PI0441</t>
  </si>
  <si>
    <t>P2R--HL20PI0441</t>
  </si>
  <si>
    <t>EE21643260</t>
  </si>
  <si>
    <t>P2R--EE21643260</t>
  </si>
  <si>
    <t>PEA9E0A001</t>
  </si>
  <si>
    <t>P4S--PEA9E0A001</t>
  </si>
  <si>
    <t>PE08746301</t>
  </si>
  <si>
    <t>P4S--PE08746301</t>
  </si>
  <si>
    <t>PE08746304</t>
  </si>
  <si>
    <t>P4S--PE08746304</t>
  </si>
  <si>
    <t>PE16276305</t>
  </si>
  <si>
    <t>P4S--PE16276305</t>
  </si>
  <si>
    <t>PE08746305</t>
  </si>
  <si>
    <t>P4S--PE08746305</t>
  </si>
  <si>
    <t>PE16276306</t>
  </si>
  <si>
    <t>P4S--PE16276306</t>
  </si>
  <si>
    <t>PE08106320</t>
  </si>
  <si>
    <t>P4S--PE08106320</t>
  </si>
  <si>
    <t>PE08746302</t>
  </si>
  <si>
    <t>P4S--PE08746302</t>
  </si>
  <si>
    <t>PE16276307</t>
  </si>
  <si>
    <t>P4S--PE16276307</t>
  </si>
  <si>
    <t>PE08106321</t>
  </si>
  <si>
    <t>P4S--PE08106321</t>
  </si>
  <si>
    <t>PE08746303</t>
  </si>
  <si>
    <t>P4S--PE08746303</t>
  </si>
  <si>
    <t>PE16276308</t>
  </si>
  <si>
    <t>P4S--PE16276308</t>
  </si>
  <si>
    <t>PE16276309</t>
  </si>
  <si>
    <t>P4S--PE16276309</t>
  </si>
  <si>
    <t>PE08746306</t>
  </si>
  <si>
    <t>P4S--PE08746306</t>
  </si>
  <si>
    <t>PEA8E0A001</t>
  </si>
  <si>
    <t>P4S--PEA8E0A001</t>
  </si>
  <si>
    <t>PE16276310</t>
  </si>
  <si>
    <t>P4S--PE16276310</t>
  </si>
  <si>
    <t>PE16276311</t>
  </si>
  <si>
    <t>P4S--PE16276311</t>
  </si>
  <si>
    <t>PE16276312</t>
  </si>
  <si>
    <t>P4S--PE16276312</t>
  </si>
  <si>
    <t>PE16276313</t>
  </si>
  <si>
    <t>P4S--PE16276313</t>
  </si>
  <si>
    <t>PE16276314</t>
  </si>
  <si>
    <t>P4S--PE16276314</t>
  </si>
  <si>
    <t>PE16276315</t>
  </si>
  <si>
    <t>P4S--PE16276315</t>
  </si>
  <si>
    <t>PE86000810</t>
  </si>
  <si>
    <t>P4S--PE86000810</t>
  </si>
  <si>
    <t>PE97006401</t>
  </si>
  <si>
    <t>P4S--PE97006401</t>
  </si>
  <si>
    <t>PE08306710</t>
  </si>
  <si>
    <t>P4S--PE08306710</t>
  </si>
  <si>
    <t>PEA3007099</t>
  </si>
  <si>
    <t>P4S--PEA3007099</t>
  </si>
  <si>
    <t>PEA9008101</t>
  </si>
  <si>
    <t>P4S--PEA9008101</t>
  </si>
  <si>
    <t>PE16276316</t>
  </si>
  <si>
    <t>P4S--PE16276316</t>
  </si>
  <si>
    <t>PE16276317</t>
  </si>
  <si>
    <t>P4S--PE16276317</t>
  </si>
  <si>
    <t>PE16276318</t>
  </si>
  <si>
    <t>P4S--PE16276318</t>
  </si>
  <si>
    <t>PE16276319</t>
  </si>
  <si>
    <t>P4S--PE16276319</t>
  </si>
  <si>
    <t>PE16276320</t>
  </si>
  <si>
    <t>P4S--PE16276320</t>
  </si>
  <si>
    <t>PE16276321</t>
  </si>
  <si>
    <t>P4S--PE16276321</t>
  </si>
  <si>
    <t>PE16276322</t>
  </si>
  <si>
    <t>P4S--PE16276322</t>
  </si>
  <si>
    <t>PE16276323</t>
  </si>
  <si>
    <t>P4S--PE16276323</t>
  </si>
  <si>
    <t>PE16276324</t>
  </si>
  <si>
    <t>P4S--PE16276324</t>
  </si>
  <si>
    <t>PE16276325</t>
  </si>
  <si>
    <t>P4S--PE16276325</t>
  </si>
  <si>
    <t>PE16276326</t>
  </si>
  <si>
    <t>P4S--PE16276326</t>
  </si>
  <si>
    <t>PE08106309</t>
  </si>
  <si>
    <t>P4S--PE08106309</t>
  </si>
  <si>
    <t>PE08106304</t>
  </si>
  <si>
    <t>P4S--PE08106304</t>
  </si>
  <si>
    <t>PE08106305</t>
  </si>
  <si>
    <t>P4S--PE08106305</t>
  </si>
  <si>
    <t>PE08106306</t>
  </si>
  <si>
    <t>P4S--PE08106306</t>
  </si>
  <si>
    <t>PE08106307</t>
  </si>
  <si>
    <t>P4S--PE08106307</t>
  </si>
  <si>
    <t>PE08106301</t>
  </si>
  <si>
    <t>P4S--PE08106301</t>
  </si>
  <si>
    <t>PE08106302</t>
  </si>
  <si>
    <t>P4S--PE08106302</t>
  </si>
  <si>
    <t>PE08106303</t>
  </si>
  <si>
    <t>P4S--PE08106303</t>
  </si>
  <si>
    <t>PE16276327</t>
  </si>
  <si>
    <t>P4S--PE16276327</t>
  </si>
  <si>
    <t>PE16276328</t>
  </si>
  <si>
    <t>P4S--PE16276328</t>
  </si>
  <si>
    <t>PE16276329</t>
  </si>
  <si>
    <t>P4S--PE16276329</t>
  </si>
  <si>
    <t>PE86A30110</t>
  </si>
  <si>
    <t>P4S--PE86A30110</t>
  </si>
  <si>
    <t>4D00012991</t>
  </si>
  <si>
    <t>P4S--4D00012991</t>
  </si>
  <si>
    <t>4D00012990</t>
  </si>
  <si>
    <t>P4S--4D00012990</t>
  </si>
  <si>
    <t>4DAC006664</t>
  </si>
  <si>
    <t>P4S--4DAC006664</t>
  </si>
  <si>
    <t>4DAC006661</t>
  </si>
  <si>
    <t>P4S--4DAC006661</t>
  </si>
  <si>
    <t>4DPH006975</t>
  </si>
  <si>
    <t>P4S--4DPH006975</t>
  </si>
  <si>
    <t>4DFUCP1234</t>
  </si>
  <si>
    <t>P4S--4DFUCP1234</t>
  </si>
  <si>
    <t>4D00012975</t>
  </si>
  <si>
    <t>P4S--4D00012975</t>
  </si>
  <si>
    <t>4DPH006961</t>
  </si>
  <si>
    <t>P4S--4DPH006961</t>
  </si>
  <si>
    <t>4D00012977</t>
  </si>
  <si>
    <t>P4S--4D00012977</t>
  </si>
  <si>
    <t>4D00012976</t>
  </si>
  <si>
    <t>P4S--4D00012976</t>
  </si>
  <si>
    <t>4D00012058</t>
  </si>
  <si>
    <t>P4S--4D00012058</t>
  </si>
  <si>
    <t>4D00012971</t>
  </si>
  <si>
    <t>P4S--4D00012971</t>
  </si>
  <si>
    <t>4D00012057</t>
  </si>
  <si>
    <t>P4S--4D00012057</t>
  </si>
  <si>
    <t>4D00012970</t>
  </si>
  <si>
    <t>P4S--4D00012970</t>
  </si>
  <si>
    <t>4D00012973</t>
  </si>
  <si>
    <t>P4S--4D00012973</t>
  </si>
  <si>
    <t>4D86000644</t>
  </si>
  <si>
    <t>P4S--4D86000644</t>
  </si>
  <si>
    <t>4D00012972</t>
  </si>
  <si>
    <t>P4S--4D00012972</t>
  </si>
  <si>
    <t>4D00012979</t>
  </si>
  <si>
    <t>P4S--4D00012979</t>
  </si>
  <si>
    <t>4DPH006601</t>
  </si>
  <si>
    <t>P4S--4DPH006601</t>
  </si>
  <si>
    <t>4D00012978</t>
  </si>
  <si>
    <t>P4S--4D00012978</t>
  </si>
  <si>
    <t>4DPH006603</t>
  </si>
  <si>
    <t>P4S--4DPH006603</t>
  </si>
  <si>
    <t>4D00006769</t>
  </si>
  <si>
    <t>P4S--4D00006769</t>
  </si>
  <si>
    <t>4DGK006971</t>
  </si>
  <si>
    <t>P4S--4DGK006971</t>
  </si>
  <si>
    <t>4DGK006972</t>
  </si>
  <si>
    <t>P4S--4DGK006972</t>
  </si>
  <si>
    <t>4DGK006973</t>
  </si>
  <si>
    <t>P4S--4DGK006973</t>
  </si>
  <si>
    <t>4DGK006974</t>
  </si>
  <si>
    <t>P4S--4DGK006974</t>
  </si>
  <si>
    <t>4DGK012974</t>
  </si>
  <si>
    <t>P4S--4DGK012974</t>
  </si>
  <si>
    <t>4DFUPH1234</t>
  </si>
  <si>
    <t>P4S--4DFUPH1234</t>
  </si>
  <si>
    <t>4DGK012970</t>
  </si>
  <si>
    <t>P4S--4DGK012970</t>
  </si>
  <si>
    <t>4DGK012973</t>
  </si>
  <si>
    <t>P4S--4DGK012973</t>
  </si>
  <si>
    <t>4DLTI00TRN</t>
  </si>
  <si>
    <t>P4S--4DLTI00TRN</t>
  </si>
  <si>
    <t>4DIA006692</t>
  </si>
  <si>
    <t>P4S--4DIA006692</t>
  </si>
  <si>
    <t>4DAC006668</t>
  </si>
  <si>
    <t>P4S--4DAC006668</t>
  </si>
  <si>
    <t>4DAC006667</t>
  </si>
  <si>
    <t>P4S--4DAC006667</t>
  </si>
  <si>
    <t>4DPH006389</t>
  </si>
  <si>
    <t>P4S--4DPH006389</t>
  </si>
  <si>
    <t>4DGK012969</t>
  </si>
  <si>
    <t>P4S--4DGK012969</t>
  </si>
  <si>
    <t>4DWH006775</t>
  </si>
  <si>
    <t>P4S--4DWH006775</t>
  </si>
  <si>
    <t>4D00012151</t>
  </si>
  <si>
    <t>P4S--4D00012151</t>
  </si>
  <si>
    <t>4D00012150</t>
  </si>
  <si>
    <t>P4S--4D00012150</t>
  </si>
  <si>
    <t>4DPH006773</t>
  </si>
  <si>
    <t>P4S--4DPH006773</t>
  </si>
  <si>
    <t>4DPH006774</t>
  </si>
  <si>
    <t>P4S--4DPH006774</t>
  </si>
  <si>
    <t>4DPH006650</t>
  </si>
  <si>
    <t>P4S--4DPH006650</t>
  </si>
  <si>
    <t>4DPH006651</t>
  </si>
  <si>
    <t>P4S--4DPH006651</t>
  </si>
  <si>
    <t>4DPH006539</t>
  </si>
  <si>
    <t>P4S--4DPH006539</t>
  </si>
  <si>
    <t>4DPH006535</t>
  </si>
  <si>
    <t>P4S--4DPH006535</t>
  </si>
  <si>
    <t>4DWH006776</t>
  </si>
  <si>
    <t>P4S--4DWH006776</t>
  </si>
  <si>
    <t>4DWH006777</t>
  </si>
  <si>
    <t>P4S--4DWH006777</t>
  </si>
  <si>
    <t>4DGM006769</t>
  </si>
  <si>
    <t>P4S--4DGM006769</t>
  </si>
  <si>
    <t>4DPH006760</t>
  </si>
  <si>
    <t>P4S--4DPH006760</t>
  </si>
  <si>
    <t>4DDI006795</t>
  </si>
  <si>
    <t>P4S--4DDI006795</t>
  </si>
  <si>
    <t>4DPH006767</t>
  </si>
  <si>
    <t>P4S--4DPH006767</t>
  </si>
  <si>
    <t>4DPH006768</t>
  </si>
  <si>
    <t>P4S--4DPH006768</t>
  </si>
  <si>
    <t>4DDI006797</t>
  </si>
  <si>
    <t>P4S--4DDI006797</t>
  </si>
  <si>
    <t>4DWH006794</t>
  </si>
  <si>
    <t>P4S--4DWH006794</t>
  </si>
  <si>
    <t>4D00012054</t>
  </si>
  <si>
    <t>P4S--4D00012054</t>
  </si>
  <si>
    <t>4D00012053</t>
  </si>
  <si>
    <t>P4S--4D00012053</t>
  </si>
  <si>
    <t>4D00012055</t>
  </si>
  <si>
    <t>P4S--4D00012055</t>
  </si>
  <si>
    <t>4DPH006511</t>
  </si>
  <si>
    <t>P4S--4DPH006511</t>
  </si>
  <si>
    <t>4DPH006995</t>
  </si>
  <si>
    <t>P4S--4DPH006995</t>
  </si>
  <si>
    <t>4DTX006662</t>
  </si>
  <si>
    <t>P4S--4DTX006662</t>
  </si>
  <si>
    <t>4DPH006990</t>
  </si>
  <si>
    <t>P4S--4DPH006990</t>
  </si>
  <si>
    <t>4DGM006754</t>
  </si>
  <si>
    <t>P4S--4DGM006754</t>
  </si>
  <si>
    <t>4DGM006755</t>
  </si>
  <si>
    <t>P4S--4DGM006755</t>
  </si>
  <si>
    <t>4D00012969</t>
  </si>
  <si>
    <t>P4S--4D00012969</t>
  </si>
  <si>
    <t>4D86000110</t>
  </si>
  <si>
    <t>P4S--4D86000110</t>
  </si>
  <si>
    <t>4DHR000LTI</t>
  </si>
  <si>
    <t>P4S--4DHR000LTI</t>
  </si>
  <si>
    <t>4DPH006740</t>
  </si>
  <si>
    <t>P4S--4DPH006740</t>
  </si>
  <si>
    <t>4DPH006741</t>
  </si>
  <si>
    <t>P4S--4DPH006741</t>
  </si>
  <si>
    <t>4DPH006742</t>
  </si>
  <si>
    <t>P4S--4DPH006742</t>
  </si>
  <si>
    <t>4D86000900</t>
  </si>
  <si>
    <t>P4S--4D86000900</t>
  </si>
  <si>
    <t>4DPH006501</t>
  </si>
  <si>
    <t>P4S--4DPH006501</t>
  </si>
  <si>
    <t>4DPH006622</t>
  </si>
  <si>
    <t>P4S--4DPH006622</t>
  </si>
  <si>
    <t>4DPH006743</t>
  </si>
  <si>
    <t>P4S--4DPH006743</t>
  </si>
  <si>
    <t>4DPH006980</t>
  </si>
  <si>
    <t>P4S--4DPH006980</t>
  </si>
  <si>
    <t>4DPH006506</t>
  </si>
  <si>
    <t>P4S--4DPH006506</t>
  </si>
  <si>
    <t>4DPH006508</t>
  </si>
  <si>
    <t>P4S--4DPH006508</t>
  </si>
  <si>
    <t>4DPH006744</t>
  </si>
  <si>
    <t>P4S--4DPH006744</t>
  </si>
  <si>
    <t>4DPH006745</t>
  </si>
  <si>
    <t>P4S--4DPH006745</t>
  </si>
  <si>
    <t>4DPH006746</t>
  </si>
  <si>
    <t>P4S--4DPH006746</t>
  </si>
  <si>
    <t>4DGM006745</t>
  </si>
  <si>
    <t>P4S--4DGM006745</t>
  </si>
  <si>
    <t>4DPH006747</t>
  </si>
  <si>
    <t>P4S--4DPH006747</t>
  </si>
  <si>
    <t>4D86000120</t>
  </si>
  <si>
    <t>P4S--4D86000120</t>
  </si>
  <si>
    <t>4D00010050</t>
  </si>
  <si>
    <t>P4S--4D00010050</t>
  </si>
  <si>
    <t>4DPH006692</t>
  </si>
  <si>
    <t>P4S--4DPH006692</t>
  </si>
  <si>
    <t>4D00012101</t>
  </si>
  <si>
    <t>P4S--4D00012101</t>
  </si>
  <si>
    <t>4D00016701</t>
  </si>
  <si>
    <t>P4S--4D00016701</t>
  </si>
  <si>
    <t>4DPH006693</t>
  </si>
  <si>
    <t>P4S--4DPH006693</t>
  </si>
  <si>
    <t>4DPH006694</t>
  </si>
  <si>
    <t>P4S--4DPH006694</t>
  </si>
  <si>
    <t>4D00012575</t>
  </si>
  <si>
    <t>P4S--4D00012575</t>
  </si>
  <si>
    <t>4D00012574</t>
  </si>
  <si>
    <t>P4S--4D00012574</t>
  </si>
  <si>
    <t>4D00012577</t>
  </si>
  <si>
    <t>P4S--4D00012577</t>
  </si>
  <si>
    <t>4D00012576</t>
  </si>
  <si>
    <t>P4S--4D00012576</t>
  </si>
  <si>
    <t>4DPH006689</t>
  </si>
  <si>
    <t>P4S--4DPH006689</t>
  </si>
  <si>
    <t>4D00012010</t>
  </si>
  <si>
    <t>P4S--4D00012010</t>
  </si>
  <si>
    <t>4D86000260</t>
  </si>
  <si>
    <t>P4S--4D86000260</t>
  </si>
  <si>
    <t>4D86000140</t>
  </si>
  <si>
    <t>P4S--4D86000140</t>
  </si>
  <si>
    <t>4DPH006674</t>
  </si>
  <si>
    <t>P4S--4DPH006674</t>
  </si>
  <si>
    <t>4DPH006798</t>
  </si>
  <si>
    <t>P4S--4DPH006798</t>
  </si>
  <si>
    <t>4D00016603</t>
  </si>
  <si>
    <t>P4S--4D00016603</t>
  </si>
  <si>
    <t>4D00012002</t>
  </si>
  <si>
    <t>P4S--4D00012002</t>
  </si>
  <si>
    <t>4DHR000STI</t>
  </si>
  <si>
    <t>P4S--4DHR000STI</t>
  </si>
  <si>
    <t>4DBSRBS001</t>
  </si>
  <si>
    <t>P4S--4DBSRBS001</t>
  </si>
  <si>
    <t>4DGM006830</t>
  </si>
  <si>
    <t>P4S--4DGM006830</t>
  </si>
  <si>
    <t>4DPH006799</t>
  </si>
  <si>
    <t>P4S--4DPH006799</t>
  </si>
  <si>
    <t>4DGM006831</t>
  </si>
  <si>
    <t>P4S--4DGM006831</t>
  </si>
  <si>
    <t>4DGM006832</t>
  </si>
  <si>
    <t>P4S--4DGM006832</t>
  </si>
  <si>
    <t>4DGM006833</t>
  </si>
  <si>
    <t>P4S--4DGM006833</t>
  </si>
  <si>
    <t>4DGM006390</t>
  </si>
  <si>
    <t>P4S--4DGM006390</t>
  </si>
  <si>
    <t>4D00012001</t>
  </si>
  <si>
    <t>P4S--4D00012001</t>
  </si>
  <si>
    <t>4D00012000</t>
  </si>
  <si>
    <t>P4S--4D00012000</t>
  </si>
  <si>
    <t>4DPH006664</t>
  </si>
  <si>
    <t>P4S--4DPH006664</t>
  </si>
  <si>
    <t>4DPH006785</t>
  </si>
  <si>
    <t>P4S--4DPH006785</t>
  </si>
  <si>
    <t>4DPH006661</t>
  </si>
  <si>
    <t>P4S--4DPH006661</t>
  </si>
  <si>
    <t>4DPH006662</t>
  </si>
  <si>
    <t>P4S--4DPH006662</t>
  </si>
  <si>
    <t>4DGM006386</t>
  </si>
  <si>
    <t>P4S--4DGM006386</t>
  </si>
  <si>
    <t>4DGM006387</t>
  </si>
  <si>
    <t>P4S--4DGM006387</t>
  </si>
  <si>
    <t>4DPH006667</t>
  </si>
  <si>
    <t>P4S--4DPH006667</t>
  </si>
  <si>
    <t>4DGM006820</t>
  </si>
  <si>
    <t>P4S--4DGM006820</t>
  </si>
  <si>
    <t>4DON006916</t>
  </si>
  <si>
    <t>P4S--4DON006916</t>
  </si>
  <si>
    <t>4DON006917</t>
  </si>
  <si>
    <t>P4S--4DON006917</t>
  </si>
  <si>
    <t>4DGM006814</t>
  </si>
  <si>
    <t>P4S--4DGM006814</t>
  </si>
  <si>
    <t>4D00010007</t>
  </si>
  <si>
    <t>P4S--4D00010007</t>
  </si>
  <si>
    <t>4DGM006815</t>
  </si>
  <si>
    <t>P4S--4DGM006815</t>
  </si>
  <si>
    <t>4D00010000</t>
  </si>
  <si>
    <t>P4S--4D00010000</t>
  </si>
  <si>
    <t>4DGM006816</t>
  </si>
  <si>
    <t>P4S--4DGM006816</t>
  </si>
  <si>
    <t>4DGM006817</t>
  </si>
  <si>
    <t>P4S--4DGM006817</t>
  </si>
  <si>
    <t>4DGM006818</t>
  </si>
  <si>
    <t>P4S--4DGM006818</t>
  </si>
  <si>
    <t>4DGM006819</t>
  </si>
  <si>
    <t>P4S--4DGM006819</t>
  </si>
  <si>
    <t>4DWH006813</t>
  </si>
  <si>
    <t>P4S--4DWH006813</t>
  </si>
  <si>
    <t>4DGM006810</t>
  </si>
  <si>
    <t>P4S--4DGM006810</t>
  </si>
  <si>
    <t>4DGM006811</t>
  </si>
  <si>
    <t>P4S--4DGM006811</t>
  </si>
  <si>
    <t>4DGM006372</t>
  </si>
  <si>
    <t>P4S--4DGM006372</t>
  </si>
  <si>
    <t>4DGM006373</t>
  </si>
  <si>
    <t>P4S--4DGM006373</t>
  </si>
  <si>
    <t>4DGM006809</t>
  </si>
  <si>
    <t>P4S--4DGM006809</t>
  </si>
  <si>
    <t>4D86001140</t>
  </si>
  <si>
    <t>P4S--4D86001140</t>
  </si>
  <si>
    <t>4D86001142</t>
  </si>
  <si>
    <t>P4S--4D86001142</t>
  </si>
  <si>
    <t>4D86001141</t>
  </si>
  <si>
    <t>P4S--4D86001141</t>
  </si>
  <si>
    <t>4DGM006801</t>
  </si>
  <si>
    <t>P4S--4DGM006801</t>
  </si>
  <si>
    <t>4DWH006828</t>
  </si>
  <si>
    <t>P4S--4DWH006828</t>
  </si>
  <si>
    <t>4DGM006806</t>
  </si>
  <si>
    <t>P4S--4DGM006806</t>
  </si>
  <si>
    <t>4DWH006829</t>
  </si>
  <si>
    <t>P4S--4DWH006829</t>
  </si>
  <si>
    <t>4DGM006807</t>
  </si>
  <si>
    <t>P4S--4DGM006807</t>
  </si>
  <si>
    <t>4DGM006808</t>
  </si>
  <si>
    <t>P4S--4DGM006808</t>
  </si>
  <si>
    <t>4DWH006824</t>
  </si>
  <si>
    <t>P4S--4DWH006824</t>
  </si>
  <si>
    <t>4DDI006832</t>
  </si>
  <si>
    <t>P4S--4DDI006832</t>
  </si>
  <si>
    <t>4DWH006825</t>
  </si>
  <si>
    <t>P4S--4DWH006825</t>
  </si>
  <si>
    <t>4DDI006833</t>
  </si>
  <si>
    <t>P4S--4DDI006833</t>
  </si>
  <si>
    <t>4DWH006826</t>
  </si>
  <si>
    <t>P4S--4DWH006826</t>
  </si>
  <si>
    <t>4DWH006827</t>
  </si>
  <si>
    <t>P4S--4DWH006827</t>
  </si>
  <si>
    <t>4DWH006822</t>
  </si>
  <si>
    <t>P4S--4DWH006822</t>
  </si>
  <si>
    <t>4D86000060</t>
  </si>
  <si>
    <t>P4S--4D86000060</t>
  </si>
  <si>
    <t>4DWH006830</t>
  </si>
  <si>
    <t>P4S--4DWH006830</t>
  </si>
  <si>
    <t>4DGM006362</t>
  </si>
  <si>
    <t>P4S--4DGM006362</t>
  </si>
  <si>
    <t>4DGM006363</t>
  </si>
  <si>
    <t>P4S--4DGM006363</t>
  </si>
  <si>
    <t>4D86001150</t>
  </si>
  <si>
    <t>P4S--4D86001150</t>
  </si>
  <si>
    <t>4D00012567</t>
  </si>
  <si>
    <t>P4S--4D00012567</t>
  </si>
  <si>
    <t>4D00012200</t>
  </si>
  <si>
    <t>P4S--4D00012200</t>
  </si>
  <si>
    <t>4D00012566</t>
  </si>
  <si>
    <t>P4S--4D00012566</t>
  </si>
  <si>
    <t>4D00012565</t>
  </si>
  <si>
    <t>P4S--4D00012565</t>
  </si>
  <si>
    <t>4DGM006353</t>
  </si>
  <si>
    <t>P4S--4DGM006353</t>
  </si>
  <si>
    <t>4DGM006354</t>
  </si>
  <si>
    <t>P4S--4DGM006354</t>
  </si>
  <si>
    <t>4DWH006831</t>
  </si>
  <si>
    <t>P4S--4DWH006831</t>
  </si>
  <si>
    <t>4DWH006832</t>
  </si>
  <si>
    <t>P4S--4DWH006832</t>
  </si>
  <si>
    <t>4DWH006833</t>
  </si>
  <si>
    <t>P4S--4DWH006833</t>
  </si>
  <si>
    <t>4D86001160</t>
  </si>
  <si>
    <t>P4S--4D86001160</t>
  </si>
  <si>
    <t>4DFI006660</t>
  </si>
  <si>
    <t>P4S--4DFI006660</t>
  </si>
  <si>
    <t>4DGM006351</t>
  </si>
  <si>
    <t>P4S--4DGM006351</t>
  </si>
  <si>
    <t>4D86001162</t>
  </si>
  <si>
    <t>P4S--4D86001162</t>
  </si>
  <si>
    <t>GV54240000</t>
  </si>
  <si>
    <t>P2R--GV54240000</t>
  </si>
  <si>
    <t>IT00615870</t>
  </si>
  <si>
    <t>P2R--IT00615870</t>
  </si>
  <si>
    <t>GV68940000</t>
  </si>
  <si>
    <t>P2R--GV68940000</t>
  </si>
  <si>
    <t>IT00616600</t>
  </si>
  <si>
    <t>P2R--IT00616600</t>
  </si>
  <si>
    <t>EE20607770</t>
  </si>
  <si>
    <t>P2R--EE20607770</t>
  </si>
  <si>
    <t>EE20791320</t>
  </si>
  <si>
    <t>P2R--EE20791320</t>
  </si>
  <si>
    <t>GV80660000</t>
  </si>
  <si>
    <t>P2R--GV80660000</t>
  </si>
  <si>
    <t>IT00616721</t>
  </si>
  <si>
    <t>P2R--IT00616721</t>
  </si>
  <si>
    <t>GV48800000</t>
  </si>
  <si>
    <t>P2R--GV48800000</t>
  </si>
  <si>
    <t>IT00618900</t>
  </si>
  <si>
    <t>P2R--IT00618900</t>
  </si>
  <si>
    <t>GV32681240</t>
  </si>
  <si>
    <t>P2R--GV32681240</t>
  </si>
  <si>
    <t>GV81630000</t>
  </si>
  <si>
    <t>P2R--GV81630000</t>
  </si>
  <si>
    <t>IT00616604</t>
  </si>
  <si>
    <t>P2R--IT00616604</t>
  </si>
  <si>
    <t>GV69120000</t>
  </si>
  <si>
    <t>P2R--GV69120000</t>
  </si>
  <si>
    <t>GV69730000</t>
  </si>
  <si>
    <t>P2R--GV69730000</t>
  </si>
  <si>
    <t>GV79290000</t>
  </si>
  <si>
    <t>P2R--GV79290000</t>
  </si>
  <si>
    <t>EE21626700</t>
  </si>
  <si>
    <t>P2R--EE21626700</t>
  </si>
  <si>
    <t>IT00616725</t>
  </si>
  <si>
    <t>P2R--IT00616725</t>
  </si>
  <si>
    <t>EE20677620</t>
  </si>
  <si>
    <t>P2R--EE20677620</t>
  </si>
  <si>
    <t>GV13590000</t>
  </si>
  <si>
    <t>P2R--GV13590000</t>
  </si>
  <si>
    <t>IT00614303</t>
  </si>
  <si>
    <t>P2R--IT00614303</t>
  </si>
  <si>
    <t>GV58970000</t>
  </si>
  <si>
    <t>P2R--GV58970000</t>
  </si>
  <si>
    <t>IT00616726</t>
  </si>
  <si>
    <t>P2R--IT00616726</t>
  </si>
  <si>
    <t>GV32520000</t>
  </si>
  <si>
    <t>P2R--GV32520000</t>
  </si>
  <si>
    <t>GV17060000</t>
  </si>
  <si>
    <t>P2R--GV17060000</t>
  </si>
  <si>
    <t>EE21622350</t>
  </si>
  <si>
    <t>P2R--EE21622350</t>
  </si>
  <si>
    <t>GV14650000</t>
  </si>
  <si>
    <t>P2R--GV14650000</t>
  </si>
  <si>
    <t>AU00031751</t>
  </si>
  <si>
    <t>PBC--AU00031751</t>
  </si>
  <si>
    <t>AU00050015</t>
  </si>
  <si>
    <t>PBC--AU00050015</t>
  </si>
  <si>
    <t>AU00039237</t>
  </si>
  <si>
    <t>PBC--AU00039237</t>
  </si>
  <si>
    <t>AU00039236</t>
  </si>
  <si>
    <t>PBC--AU00039236</t>
  </si>
  <si>
    <t>AU00039000</t>
  </si>
  <si>
    <t>PBC--AU00039000</t>
  </si>
  <si>
    <t>AU00031759</t>
  </si>
  <si>
    <t>PBC--AU00031759</t>
  </si>
  <si>
    <t>AU00031758</t>
  </si>
  <si>
    <t>PBC--AU00031758</t>
  </si>
  <si>
    <t>AU00031757</t>
  </si>
  <si>
    <t>PBC--AU00031757</t>
  </si>
  <si>
    <t>PVCP001700</t>
  </si>
  <si>
    <t>PBC--PVCP001700</t>
  </si>
  <si>
    <t>PVTC000112</t>
  </si>
  <si>
    <t>PBC--PVTC000112</t>
  </si>
  <si>
    <t>PVTC000111</t>
  </si>
  <si>
    <t>PBC--PVTC000111</t>
  </si>
  <si>
    <t>PVTC009053</t>
  </si>
  <si>
    <t>PBC--PVTC009053</t>
  </si>
  <si>
    <t>PVES001700</t>
  </si>
  <si>
    <t>PBC--PVES001700</t>
  </si>
  <si>
    <t>PVTC009055</t>
  </si>
  <si>
    <t>PBC--PVTC009055</t>
  </si>
  <si>
    <t>PVPR006711</t>
  </si>
  <si>
    <t>PBC--PVPR006711</t>
  </si>
  <si>
    <t>PVSC007920</t>
  </si>
  <si>
    <t>PBC--PVSC007920</t>
  </si>
  <si>
    <t>PV55IT6500</t>
  </si>
  <si>
    <t>PBC--PV55IT6500</t>
  </si>
  <si>
    <t>PV83MONADM</t>
  </si>
  <si>
    <t>PBC--PV83MONADM</t>
  </si>
  <si>
    <t>PVES001410</t>
  </si>
  <si>
    <t>PBC--PVES001410</t>
  </si>
  <si>
    <t>PVTC000026</t>
  </si>
  <si>
    <t>PBC--PVTC000026</t>
  </si>
  <si>
    <t>PVFUCP1334</t>
  </si>
  <si>
    <t>PBC--PVFUCP1334</t>
  </si>
  <si>
    <t>PVTC000022</t>
  </si>
  <si>
    <t>PBC--PVTC000022</t>
  </si>
  <si>
    <t>PVES002500</t>
  </si>
  <si>
    <t>PBC--PVES002500</t>
  </si>
  <si>
    <t>PVTC000021</t>
  </si>
  <si>
    <t>PBC--PVTC000021</t>
  </si>
  <si>
    <t>PVSC009000</t>
  </si>
  <si>
    <t>PBC--PVSC009000</t>
  </si>
  <si>
    <t>PVTC109009</t>
  </si>
  <si>
    <t>PBC--PVTC109009</t>
  </si>
  <si>
    <t>PVSC008030</t>
  </si>
  <si>
    <t>PBC--PVSC008030</t>
  </si>
  <si>
    <t>PVTC080067</t>
  </si>
  <si>
    <t>PBC--PVTC080067</t>
  </si>
  <si>
    <t>PVT5500980</t>
  </si>
  <si>
    <t>PBC--PVT5500980</t>
  </si>
  <si>
    <t>PV55IT5520</t>
  </si>
  <si>
    <t>PBC--PV55IT5520</t>
  </si>
  <si>
    <t>PVT0900980</t>
  </si>
  <si>
    <t>PBC--PVT0900980</t>
  </si>
  <si>
    <t>PVTC509026</t>
  </si>
  <si>
    <t>PBC--PVTC509026</t>
  </si>
  <si>
    <t>PV55000130</t>
  </si>
  <si>
    <t>PBC--PV55000130</t>
  </si>
  <si>
    <t>PVTC000019</t>
  </si>
  <si>
    <t>PBC--PVTC000019</t>
  </si>
  <si>
    <t>PV55000131</t>
  </si>
  <si>
    <t>PBC--PV55000131</t>
  </si>
  <si>
    <t>PV55000132</t>
  </si>
  <si>
    <t>PBC--PV55000132</t>
  </si>
  <si>
    <t>PVCP001924</t>
  </si>
  <si>
    <t>PBC--PVCP001924</t>
  </si>
  <si>
    <t>PVTC000017</t>
  </si>
  <si>
    <t>PBC--PVTC000017</t>
  </si>
  <si>
    <t>PVPR006050</t>
  </si>
  <si>
    <t>PBC--PVPR006050</t>
  </si>
  <si>
    <t>PVTC000015</t>
  </si>
  <si>
    <t>PBC--PVTC000015</t>
  </si>
  <si>
    <t>PVCP001921</t>
  </si>
  <si>
    <t>PBC--PVCP001921</t>
  </si>
  <si>
    <t>PVTC000014</t>
  </si>
  <si>
    <t>PBC--PVTC000014</t>
  </si>
  <si>
    <t>PVSC008040</t>
  </si>
  <si>
    <t>PBC--PVSC008040</t>
  </si>
  <si>
    <t>PVTC000011</t>
  </si>
  <si>
    <t>PBC--PVTC000011</t>
  </si>
  <si>
    <t>PVES001400</t>
  </si>
  <si>
    <t>PBC--PVES001400</t>
  </si>
  <si>
    <t>PV55000133</t>
  </si>
  <si>
    <t>PBC--PV55000133</t>
  </si>
  <si>
    <t>PVTC080053</t>
  </si>
  <si>
    <t>PBC--PVTC080053</t>
  </si>
  <si>
    <t>PVCP001000</t>
  </si>
  <si>
    <t>PBC--PVCP001000</t>
  </si>
  <si>
    <t>PVSC008041</t>
  </si>
  <si>
    <t>PBC--PVSC008041</t>
  </si>
  <si>
    <t>PVTC080055</t>
  </si>
  <si>
    <t>PBC--PVTC080055</t>
  </si>
  <si>
    <t>PVSC008042</t>
  </si>
  <si>
    <t>PBC--PVSC008042</t>
  </si>
  <si>
    <t>PVSC009010</t>
  </si>
  <si>
    <t>PBC--PVSC009010</t>
  </si>
  <si>
    <t>PVPR006612</t>
  </si>
  <si>
    <t>PBC--PVPR006612</t>
  </si>
  <si>
    <t>PVPR006611</t>
  </si>
  <si>
    <t>PBC--PVPR006611</t>
  </si>
  <si>
    <t>PVPR006610</t>
  </si>
  <si>
    <t>PBC--PVPR006610</t>
  </si>
  <si>
    <t>PVPR006615</t>
  </si>
  <si>
    <t>PBC--PVPR006615</t>
  </si>
  <si>
    <t>PVPR006614</t>
  </si>
  <si>
    <t>PBC--PVPR006614</t>
  </si>
  <si>
    <t>PV55IT5510</t>
  </si>
  <si>
    <t>PBC--PV55IT5510</t>
  </si>
  <si>
    <t>PV55IT7010</t>
  </si>
  <si>
    <t>PBC--PV55IT7010</t>
  </si>
  <si>
    <t>PVCP001911</t>
  </si>
  <si>
    <t>PBC--PVCP001911</t>
  </si>
  <si>
    <t>PVCP701200</t>
  </si>
  <si>
    <t>PBC--PVCP701200</t>
  </si>
  <si>
    <t>PV55IT6040</t>
  </si>
  <si>
    <t>PBC--PV55IT6040</t>
  </si>
  <si>
    <t>PVCP001910</t>
  </si>
  <si>
    <t>PBC--PVCP001910</t>
  </si>
  <si>
    <t>PVFUCP1234</t>
  </si>
  <si>
    <t>PBC--PVFUCP1234</t>
  </si>
  <si>
    <t>PVES002600</t>
  </si>
  <si>
    <t>PBC--PVES002600</t>
  </si>
  <si>
    <t>PVSC008010</t>
  </si>
  <si>
    <t>PBC--PVSC008010</t>
  </si>
  <si>
    <t>PVTC007000</t>
  </si>
  <si>
    <t>PBC--PVTC007000</t>
  </si>
  <si>
    <t>PVSC009100</t>
  </si>
  <si>
    <t>PBC--PVSC009100</t>
  </si>
  <si>
    <t>PVTC007120</t>
  </si>
  <si>
    <t>PBC--PVTC007120</t>
  </si>
  <si>
    <t>PVSC008003</t>
  </si>
  <si>
    <t>PBC--PVSC008003</t>
  </si>
  <si>
    <t>PVSC008004</t>
  </si>
  <si>
    <t>PBC--PVSC008004</t>
  </si>
  <si>
    <t>PVSC008001</t>
  </si>
  <si>
    <t>PBC--PVSC008001</t>
  </si>
  <si>
    <t>PVSC008002</t>
  </si>
  <si>
    <t>PBC--PVSC008002</t>
  </si>
  <si>
    <t>PVSC008007</t>
  </si>
  <si>
    <t>PBC--PVSC008007</t>
  </si>
  <si>
    <t>PVSC008008</t>
  </si>
  <si>
    <t>PBC--PVSC008008</t>
  </si>
  <si>
    <t>PVSC008005</t>
  </si>
  <si>
    <t>PBC--PVSC008005</t>
  </si>
  <si>
    <t>PVSC008006</t>
  </si>
  <si>
    <t>PBC--PVSC008006</t>
  </si>
  <si>
    <t>PVPR006760</t>
  </si>
  <si>
    <t>PBC--PVPR006760</t>
  </si>
  <si>
    <t>PVCP001900</t>
  </si>
  <si>
    <t>PBC--PVCP001900</t>
  </si>
  <si>
    <t>PV55000230</t>
  </si>
  <si>
    <t>PBC--PV55000230</t>
  </si>
  <si>
    <t>PV55IT6030</t>
  </si>
  <si>
    <t>PBC--PV55IT6030</t>
  </si>
  <si>
    <t>PVTC009093</t>
  </si>
  <si>
    <t>PBC--PVTC009093</t>
  </si>
  <si>
    <t>PV55CS0001</t>
  </si>
  <si>
    <t>PBC--PV55CS0001</t>
  </si>
  <si>
    <t>PVTC009090</t>
  </si>
  <si>
    <t>PBC--PVTC009090</t>
  </si>
  <si>
    <t>PVCP001100</t>
  </si>
  <si>
    <t>PBC--PVCP001100</t>
  </si>
  <si>
    <t>PVTC000032</t>
  </si>
  <si>
    <t>PBC--PVTC000032</t>
  </si>
  <si>
    <t>PVES001500</t>
  </si>
  <si>
    <t>PBC--PVES001500</t>
  </si>
  <si>
    <t>PVTC007110</t>
  </si>
  <si>
    <t>PBC--PVTC007110</t>
  </si>
  <si>
    <t>PVCP001220</t>
  </si>
  <si>
    <t>PBC--PVCP001220</t>
  </si>
  <si>
    <t>PVSC008020</t>
  </si>
  <si>
    <t>PBC--PVSC008020</t>
  </si>
  <si>
    <t>PVPR006756</t>
  </si>
  <si>
    <t>PBC--PVPR006756</t>
  </si>
  <si>
    <t>PVTC309009</t>
  </si>
  <si>
    <t>PBC--PVTC309009</t>
  </si>
  <si>
    <t>PVPR006633</t>
  </si>
  <si>
    <t>PBC--PVPR006633</t>
  </si>
  <si>
    <t>PVSC008012</t>
  </si>
  <si>
    <t>PBC--PVSC008012</t>
  </si>
  <si>
    <t>PVPR006632</t>
  </si>
  <si>
    <t>PBC--PVPR006632</t>
  </si>
  <si>
    <t>PVPR006639</t>
  </si>
  <si>
    <t>PBC--PVPR006639</t>
  </si>
  <si>
    <t>PVPR006638</t>
  </si>
  <si>
    <t>PBC--PVPR006638</t>
  </si>
  <si>
    <t>PVPR006637</t>
  </si>
  <si>
    <t>PBC--PVPR006637</t>
  </si>
  <si>
    <t>PVPR006636</t>
  </si>
  <si>
    <t>PBC--PVPR006636</t>
  </si>
  <si>
    <t>PVPR006757</t>
  </si>
  <si>
    <t>PBC--PVPR006757</t>
  </si>
  <si>
    <t>PVPR006631</t>
  </si>
  <si>
    <t>PBC--PVPR006631</t>
  </si>
  <si>
    <t>PVPR006630</t>
  </si>
  <si>
    <t>PBC--PVPR006630</t>
  </si>
  <si>
    <t>PV55IT6020</t>
  </si>
  <si>
    <t>PBC--PV55IT6020</t>
  </si>
  <si>
    <t>PVES001210</t>
  </si>
  <si>
    <t>PBC--PVES001210</t>
  </si>
  <si>
    <t>PVTC000067</t>
  </si>
  <si>
    <t>PBC--PVTC000067</t>
  </si>
  <si>
    <t>PVCP001210</t>
  </si>
  <si>
    <t>PBC--PVCP001210</t>
  </si>
  <si>
    <t>PVSC008070</t>
  </si>
  <si>
    <t>PBC--PVSC008070</t>
  </si>
  <si>
    <t>PVCP001330</t>
  </si>
  <si>
    <t>PBC--PVCP001330</t>
  </si>
  <si>
    <t>PVTC080023</t>
  </si>
  <si>
    <t>PBC--PVTC080023</t>
  </si>
  <si>
    <t>PVFUCS1234</t>
  </si>
  <si>
    <t>PBC--PVFUCS1234</t>
  </si>
  <si>
    <t>PVTC080026</t>
  </si>
  <si>
    <t>PBC--PVTC080026</t>
  </si>
  <si>
    <t>PVPR006660</t>
  </si>
  <si>
    <t>PBC--PVPR006660</t>
  </si>
  <si>
    <t>PV55IT6010</t>
  </si>
  <si>
    <t>PBC--PV55IT6010</t>
  </si>
  <si>
    <t>PV55IT5040</t>
  </si>
  <si>
    <t>PBC--PV55IT5040</t>
  </si>
  <si>
    <t>PVES002410</t>
  </si>
  <si>
    <t>PBC--PVES002410</t>
  </si>
  <si>
    <t>PVSC008080</t>
  </si>
  <si>
    <t>PBC--PVSC008080</t>
  </si>
  <si>
    <t>PVBSRBS001</t>
  </si>
  <si>
    <t>PBC--PVBSRBS001</t>
  </si>
  <si>
    <t>PVCP090230</t>
  </si>
  <si>
    <t>PBC--PVCP090230</t>
  </si>
  <si>
    <t>PVES001320</t>
  </si>
  <si>
    <t>PBC--PVES001320</t>
  </si>
  <si>
    <t>PVCP001321</t>
  </si>
  <si>
    <t>PBC--PVCP001321</t>
  </si>
  <si>
    <t>PVCP001320</t>
  </si>
  <si>
    <t>PBC--PVCP001320</t>
  </si>
  <si>
    <t>PVTC000055</t>
  </si>
  <si>
    <t>PBC--PVTC000055</t>
  </si>
  <si>
    <t>PVSC009050</t>
  </si>
  <si>
    <t>PBC--PVSC009050</t>
  </si>
  <si>
    <t>PVTC000053</t>
  </si>
  <si>
    <t>PBC--PVTC000053</t>
  </si>
  <si>
    <t>PVTC007130</t>
  </si>
  <si>
    <t>PBC--PVTC007130</t>
  </si>
  <si>
    <t>PVTC080011</t>
  </si>
  <si>
    <t>PBC--PVTC080011</t>
  </si>
  <si>
    <t>PVPR006657</t>
  </si>
  <si>
    <t>PBC--PVPR006657</t>
  </si>
  <si>
    <t>PVPR006656</t>
  </si>
  <si>
    <t>PBC--PVPR006656</t>
  </si>
  <si>
    <t>PVTC080014</t>
  </si>
  <si>
    <t>PBC--PVTC080014</t>
  </si>
  <si>
    <t>PVPR006770</t>
  </si>
  <si>
    <t>PBC--PVPR006770</t>
  </si>
  <si>
    <t>PVPR006653</t>
  </si>
  <si>
    <t>PBC--PVPR006653</t>
  </si>
  <si>
    <t>PVPR006650</t>
  </si>
  <si>
    <t>PBC--PVPR006650</t>
  </si>
  <si>
    <t>PV55CP0002</t>
  </si>
  <si>
    <t>PBC--PV55CP0002</t>
  </si>
  <si>
    <t>PVES002400</t>
  </si>
  <si>
    <t>PBC--PVES002400</t>
  </si>
  <si>
    <t>PV55CP0001</t>
  </si>
  <si>
    <t>PBC--PV55CP0001</t>
  </si>
  <si>
    <t>PV55IT6000</t>
  </si>
  <si>
    <t>PBC--PV55IT6000</t>
  </si>
  <si>
    <t>PVCP001310</t>
  </si>
  <si>
    <t>PBC--PVCP001310</t>
  </si>
  <si>
    <t>PVSC008050</t>
  </si>
  <si>
    <t>PBC--PVSC008050</t>
  </si>
  <si>
    <t>PVFUCS1334</t>
  </si>
  <si>
    <t>PBC--PVFUCS1334</t>
  </si>
  <si>
    <t>PVTC000090</t>
  </si>
  <si>
    <t>PBC--PVTC000090</t>
  </si>
  <si>
    <t>PVHR0DUMMY</t>
  </si>
  <si>
    <t>PBC--PVHR0DUMMY</t>
  </si>
  <si>
    <t>PVPR006680</t>
  </si>
  <si>
    <t>PBC--PVPR006680</t>
  </si>
  <si>
    <t>PVTC509009</t>
  </si>
  <si>
    <t>PBC--PVTC509009</t>
  </si>
  <si>
    <t>PV55IT5020</t>
  </si>
  <si>
    <t>PBC--PV55IT5020</t>
  </si>
  <si>
    <t>PVSCIT9009</t>
  </si>
  <si>
    <t>PBC--PVSCIT9009</t>
  </si>
  <si>
    <t>PVCP001300</t>
  </si>
  <si>
    <t>PBC--PVCP001300</t>
  </si>
  <si>
    <t>PVSC008060</t>
  </si>
  <si>
    <t>PBC--PVSC008060</t>
  </si>
  <si>
    <t>PVSCIT9004</t>
  </si>
  <si>
    <t>PBC--PVSCIT9004</t>
  </si>
  <si>
    <t>PVSCIT9003</t>
  </si>
  <si>
    <t>PBC--PVSCIT9003</t>
  </si>
  <si>
    <t>PVSCIT9002</t>
  </si>
  <si>
    <t>PBC--PVSCIT9002</t>
  </si>
  <si>
    <t>PVSCIT9001</t>
  </si>
  <si>
    <t>PBC--PVSCIT9001</t>
  </si>
  <si>
    <t>ZZ00616300</t>
  </si>
  <si>
    <t>PBC--ZZ00616300</t>
  </si>
  <si>
    <t>ZZ00616661</t>
  </si>
  <si>
    <t>PBC--ZZ00616661</t>
  </si>
  <si>
    <t>ZZ00616660</t>
  </si>
  <si>
    <t>PBC--ZZ00616660</t>
  </si>
  <si>
    <t>ZZ00616656</t>
  </si>
  <si>
    <t>PBC--ZZ00616656</t>
  </si>
  <si>
    <t>ZZ00616655</t>
  </si>
  <si>
    <t>PBC--ZZ00616655</t>
  </si>
  <si>
    <t>ZZ00616658</t>
  </si>
  <si>
    <t>PBC--ZZ00616658</t>
  </si>
  <si>
    <t>ZZ00616657</t>
  </si>
  <si>
    <t>PBC--ZZ00616657</t>
  </si>
  <si>
    <t>ZZ00616650</t>
  </si>
  <si>
    <t>PBC--ZZ00616650</t>
  </si>
  <si>
    <t>ZZ00870872</t>
  </si>
  <si>
    <t>PBC--ZZ00870872</t>
  </si>
  <si>
    <t>ZZ00616659</t>
  </si>
  <si>
    <t>PBC--ZZ00616659</t>
  </si>
  <si>
    <t>ZZ00880424</t>
  </si>
  <si>
    <t>PBC--ZZ00880424</t>
  </si>
  <si>
    <t>ZZ00618503</t>
  </si>
  <si>
    <t>PBC--ZZ00618503</t>
  </si>
  <si>
    <t>ZZ00880421</t>
  </si>
  <si>
    <t>PBC--ZZ00880421</t>
  </si>
  <si>
    <t>ZZ00618501</t>
  </si>
  <si>
    <t>PBC--ZZ00618501</t>
  </si>
  <si>
    <t>ZZ00618502</t>
  </si>
  <si>
    <t>PBC--ZZ00618502</t>
  </si>
  <si>
    <t>ZZ00618500</t>
  </si>
  <si>
    <t>PBC--ZZ00618500</t>
  </si>
  <si>
    <t>ZZ00616680</t>
  </si>
  <si>
    <t>PBC--ZZ00616680</t>
  </si>
  <si>
    <t>ZZ00634190</t>
  </si>
  <si>
    <t>PBC--ZZ00634190</t>
  </si>
  <si>
    <t>ZZ00880425</t>
  </si>
  <si>
    <t>PBC--ZZ00880425</t>
  </si>
  <si>
    <t>ZZ00880426</t>
  </si>
  <si>
    <t>PBC--ZZ00880426</t>
  </si>
  <si>
    <t>ZZ00810115</t>
  </si>
  <si>
    <t>PBC--ZZ00810115</t>
  </si>
  <si>
    <t>ZZ00616678</t>
  </si>
  <si>
    <t>PBC--ZZ00616678</t>
  </si>
  <si>
    <t>ZZ00880896</t>
  </si>
  <si>
    <t>PBC--ZZ00880896</t>
  </si>
  <si>
    <t>ZZ00616677</t>
  </si>
  <si>
    <t>PBC--ZZ00616677</t>
  </si>
  <si>
    <t>ZZ00860705</t>
  </si>
  <si>
    <t>PBC--ZZ00860705</t>
  </si>
  <si>
    <t>ZZ00880897</t>
  </si>
  <si>
    <t>PBC--ZZ00880897</t>
  </si>
  <si>
    <t>ZZ00860702</t>
  </si>
  <si>
    <t>PBC--ZZ00860702</t>
  </si>
  <si>
    <t>ZZ00880894</t>
  </si>
  <si>
    <t>PBC--ZZ00880894</t>
  </si>
  <si>
    <t>ZZ00616679</t>
  </si>
  <si>
    <t>PBC--ZZ00616679</t>
  </si>
  <si>
    <t>ZZ00880895</t>
  </si>
  <si>
    <t>PBC--ZZ00880895</t>
  </si>
  <si>
    <t>ZZ00616674</t>
  </si>
  <si>
    <t>PBC--ZZ00616674</t>
  </si>
  <si>
    <t>ZZ00617642</t>
  </si>
  <si>
    <t>PBC--ZZ00617642</t>
  </si>
  <si>
    <t>ZZ00880892</t>
  </si>
  <si>
    <t>PBC--ZZ00880892</t>
  </si>
  <si>
    <t>ZZ00616673</t>
  </si>
  <si>
    <t>PBC--ZZ00616673</t>
  </si>
  <si>
    <t>ZZ00880893</t>
  </si>
  <si>
    <t>PBC--ZZ00880893</t>
  </si>
  <si>
    <t>ZZ00616676</t>
  </si>
  <si>
    <t>PBC--ZZ00616676</t>
  </si>
  <si>
    <t>ZZ00880890</t>
  </si>
  <si>
    <t>PBC--ZZ00880890</t>
  </si>
  <si>
    <t>ZZ00616675</t>
  </si>
  <si>
    <t>PBC--ZZ00616675</t>
  </si>
  <si>
    <t>ZZ00880891</t>
  </si>
  <si>
    <t>PBC--ZZ00880891</t>
  </si>
  <si>
    <t>ZZ00616672</t>
  </si>
  <si>
    <t>PBC--ZZ00616672</t>
  </si>
  <si>
    <t>ZZ00880418</t>
  </si>
  <si>
    <t>PBC--ZZ00880418</t>
  </si>
  <si>
    <t>ZZ00616550</t>
  </si>
  <si>
    <t>PBC--ZZ00616550</t>
  </si>
  <si>
    <t>ZZ00616671</t>
  </si>
  <si>
    <t>PBC--ZZ00616671</t>
  </si>
  <si>
    <t>ZZ00880898</t>
  </si>
  <si>
    <t>PBC--ZZ00880898</t>
  </si>
  <si>
    <t>ZZ00880899</t>
  </si>
  <si>
    <t>PBC--ZZ00880899</t>
  </si>
  <si>
    <t>ZZBSRBS001</t>
  </si>
  <si>
    <t>PBC--ZZBSRBS001</t>
  </si>
  <si>
    <t>ZZ00616502</t>
  </si>
  <si>
    <t>PBC--ZZ00616502</t>
  </si>
  <si>
    <t>ZZ00616501</t>
  </si>
  <si>
    <t>PBC--ZZ00616501</t>
  </si>
  <si>
    <t>ZZ00860878</t>
  </si>
  <si>
    <t>PBC--ZZ00860878</t>
  </si>
  <si>
    <t>ZZ00899023</t>
  </si>
  <si>
    <t>PBC--ZZ00899023</t>
  </si>
  <si>
    <t>ZZ00616503</t>
  </si>
  <si>
    <t>PBC--ZZ00616503</t>
  </si>
  <si>
    <t>ZZ00860879</t>
  </si>
  <si>
    <t>PBC--ZZ00860879</t>
  </si>
  <si>
    <t>ZZ00616500</t>
  </si>
  <si>
    <t>PBC--ZZ00616500</t>
  </si>
  <si>
    <t>ZZ00616620</t>
  </si>
  <si>
    <t>PBC--ZZ00616620</t>
  </si>
  <si>
    <t>ZZ00860873</t>
  </si>
  <si>
    <t>PBC--ZZ00860873</t>
  </si>
  <si>
    <t>ZZ00860870</t>
  </si>
  <si>
    <t>PBC--ZZ00860870</t>
  </si>
  <si>
    <t>ZZ00860750</t>
  </si>
  <si>
    <t>PBC--ZZ00860750</t>
  </si>
  <si>
    <t>ZZ00860871</t>
  </si>
  <si>
    <t>PBC--ZZ00860871</t>
  </si>
  <si>
    <t>ZZ00860876</t>
  </si>
  <si>
    <t>PBC--ZZ00860876</t>
  </si>
  <si>
    <t>ZZ00860877</t>
  </si>
  <si>
    <t>PBC--ZZ00860877</t>
  </si>
  <si>
    <t>ZZ00860874</t>
  </si>
  <si>
    <t>PBC--ZZ00860874</t>
  </si>
  <si>
    <t>ZZ00860875</t>
  </si>
  <si>
    <t>PBC--ZZ00860875</t>
  </si>
  <si>
    <t>ZZ00899020</t>
  </si>
  <si>
    <t>PBC--ZZ00899020</t>
  </si>
  <si>
    <t>ZZ00630811</t>
  </si>
  <si>
    <t>PBC--ZZ00630811</t>
  </si>
  <si>
    <t>ZZ00630812</t>
  </si>
  <si>
    <t>PBC--ZZ00630812</t>
  </si>
  <si>
    <t>ZZ00630810</t>
  </si>
  <si>
    <t>PBC--ZZ00630810</t>
  </si>
  <si>
    <t>ZZ00630819</t>
  </si>
  <si>
    <t>PBC--ZZ00630819</t>
  </si>
  <si>
    <t>ZZ00630818</t>
  </si>
  <si>
    <t>PBC--ZZ00630818</t>
  </si>
  <si>
    <t>ZZ00630816</t>
  </si>
  <si>
    <t>PBC--ZZ00630816</t>
  </si>
  <si>
    <t>ZZ00630813</t>
  </si>
  <si>
    <t>PBC--ZZ00630813</t>
  </si>
  <si>
    <t>ZZ00630814</t>
  </si>
  <si>
    <t>PBC--ZZ00630814</t>
  </si>
  <si>
    <t>ZZ00616612</t>
  </si>
  <si>
    <t>PBC--ZZ00616612</t>
  </si>
  <si>
    <t>ZZ00860407</t>
  </si>
  <si>
    <t>PBC--ZZ00860407</t>
  </si>
  <si>
    <t>ZZ00616611</t>
  </si>
  <si>
    <t>PBC--ZZ00616611</t>
  </si>
  <si>
    <t>ZZ00860408</t>
  </si>
  <si>
    <t>PBC--ZZ00860408</t>
  </si>
  <si>
    <t>ZZ00860405</t>
  </si>
  <si>
    <t>PBC--ZZ00860405</t>
  </si>
  <si>
    <t>ZZ00860406</t>
  </si>
  <si>
    <t>PBC--ZZ00860406</t>
  </si>
  <si>
    <t>ZZ00860409</t>
  </si>
  <si>
    <t>PBC--ZZ00860409</t>
  </si>
  <si>
    <t>ZZ00860881</t>
  </si>
  <si>
    <t>PBC--ZZ00860881</t>
  </si>
  <si>
    <t>ZZ00634180</t>
  </si>
  <si>
    <t>PBC--ZZ00634180</t>
  </si>
  <si>
    <t>ZZ00860882</t>
  </si>
  <si>
    <t>PBC--ZZ00860882</t>
  </si>
  <si>
    <t>ZZ00630822</t>
  </si>
  <si>
    <t>PBC--ZZ00630822</t>
  </si>
  <si>
    <t>ZZ00630823</t>
  </si>
  <si>
    <t>PBC--ZZ00630823</t>
  </si>
  <si>
    <t>ZZ00630820</t>
  </si>
  <si>
    <t>PBC--ZZ00630820</t>
  </si>
  <si>
    <t>ZZ00630821</t>
  </si>
  <si>
    <t>PBC--ZZ00630821</t>
  </si>
  <si>
    <t>ZZ00850846</t>
  </si>
  <si>
    <t>PBC--ZZ00850846</t>
  </si>
  <si>
    <t>ZZ00860880</t>
  </si>
  <si>
    <t>PBC--ZZ00860880</t>
  </si>
  <si>
    <t>ZZ00850848</t>
  </si>
  <si>
    <t>PBC--ZZ00850848</t>
  </si>
  <si>
    <t>ZZ00850849</t>
  </si>
  <si>
    <t>PBC--ZZ00850849</t>
  </si>
  <si>
    <t>ZZ00850845</t>
  </si>
  <si>
    <t>PBC--ZZ00850845</t>
  </si>
  <si>
    <t>ZZ00630824</t>
  </si>
  <si>
    <t>PBC--ZZ00630824</t>
  </si>
  <si>
    <t>ZZ00630825</t>
  </si>
  <si>
    <t>PBC--ZZ00630825</t>
  </si>
  <si>
    <t>ZZ00616644</t>
  </si>
  <si>
    <t>PBC--ZZ00616644</t>
  </si>
  <si>
    <t>ZZ00860859</t>
  </si>
  <si>
    <t>PBC--ZZ00860859</t>
  </si>
  <si>
    <t>ZZ00616647</t>
  </si>
  <si>
    <t>PBC--ZZ00616647</t>
  </si>
  <si>
    <t>ZZ00860856</t>
  </si>
  <si>
    <t>PBC--ZZ00860856</t>
  </si>
  <si>
    <t>ZZ00616646</t>
  </si>
  <si>
    <t>PBC--ZZ00616646</t>
  </si>
  <si>
    <t>ZZ00616640</t>
  </si>
  <si>
    <t>PBC--ZZ00616640</t>
  </si>
  <si>
    <t>ZZ00616643</t>
  </si>
  <si>
    <t>PBC--ZZ00616643</t>
  </si>
  <si>
    <t>ZZ00670006</t>
  </si>
  <si>
    <t>PBC--ZZ00670006</t>
  </si>
  <si>
    <t>ZZ00616642</t>
  </si>
  <si>
    <t>PBC--ZZ00616642</t>
  </si>
  <si>
    <t>ZZ00670004</t>
  </si>
  <si>
    <t>PBC--ZZ00670004</t>
  </si>
  <si>
    <t>ZZ00670005</t>
  </si>
  <si>
    <t>PBC--ZZ00670005</t>
  </si>
  <si>
    <t>ZZ00670002</t>
  </si>
  <si>
    <t>PBC--ZZ00670002</t>
  </si>
  <si>
    <t>ZZ00670003</t>
  </si>
  <si>
    <t>PBC--ZZ00670003</t>
  </si>
  <si>
    <t>ZZ00670001</t>
  </si>
  <si>
    <t>PBC--ZZ00670001</t>
  </si>
  <si>
    <t>ZZ00860855</t>
  </si>
  <si>
    <t>PBC--ZZ00860855</t>
  </si>
  <si>
    <t>ZZ00860852</t>
  </si>
  <si>
    <t>PBC--ZZ00860852</t>
  </si>
  <si>
    <t>ZZ00891204</t>
  </si>
  <si>
    <t>PBC--ZZ00891204</t>
  </si>
  <si>
    <t>ZZ00616649</t>
  </si>
  <si>
    <t>PBC--ZZ00616649</t>
  </si>
  <si>
    <t>ZZ00870422</t>
  </si>
  <si>
    <t>PBC--ZZ00870422</t>
  </si>
  <si>
    <t>ZZ00616648</t>
  </si>
  <si>
    <t>PBC--ZZ00616648</t>
  </si>
  <si>
    <t>ZZ00634163</t>
  </si>
  <si>
    <t>PBC--ZZ00634163</t>
  </si>
  <si>
    <t>ZZ00636100</t>
  </si>
  <si>
    <t>PBC--ZZ00636100</t>
  </si>
  <si>
    <t>ZZ00860868</t>
  </si>
  <si>
    <t>PBC--ZZ00860868</t>
  </si>
  <si>
    <t>ZZ00860861</t>
  </si>
  <si>
    <t>PBC--ZZ00860861</t>
  </si>
  <si>
    <t>ZZ00860860</t>
  </si>
  <si>
    <t>PBC--ZZ00860860</t>
  </si>
  <si>
    <t>ZZ00634280</t>
  </si>
  <si>
    <t>PBC--ZZ00634280</t>
  </si>
  <si>
    <t>ZZ00860865</t>
  </si>
  <si>
    <t>PBC--ZZ00860865</t>
  </si>
  <si>
    <t>ZZ00860866</t>
  </si>
  <si>
    <t>PBC--ZZ00860866</t>
  </si>
  <si>
    <t>ZZ00860863</t>
  </si>
  <si>
    <t>PBC--ZZ00860863</t>
  </si>
  <si>
    <t>ZZ00630800</t>
  </si>
  <si>
    <t>PBC--ZZ00630800</t>
  </si>
  <si>
    <t>ZZ00630801</t>
  </si>
  <si>
    <t>PBC--ZZ00630801</t>
  </si>
  <si>
    <t>ZZ00630808</t>
  </si>
  <si>
    <t>PBC--ZZ00630808</t>
  </si>
  <si>
    <t>ZZ00630809</t>
  </si>
  <si>
    <t>PBC--ZZ00630809</t>
  </si>
  <si>
    <t>ZZ00630806</t>
  </si>
  <si>
    <t>PBC--ZZ00630806</t>
  </si>
  <si>
    <t>ZZ00630807</t>
  </si>
  <si>
    <t>PBC--ZZ00630807</t>
  </si>
  <si>
    <t>ZZ00630804</t>
  </si>
  <si>
    <t>PBC--ZZ00630804</t>
  </si>
  <si>
    <t>ZZ00630805</t>
  </si>
  <si>
    <t>PBC--ZZ00630805</t>
  </si>
  <si>
    <t>ZZ00630802</t>
  </si>
  <si>
    <t>PBC--ZZ00630802</t>
  </si>
  <si>
    <t>ZZ00630803</t>
  </si>
  <si>
    <t>PBC--ZZ00630803</t>
  </si>
  <si>
    <t>ZZ00618440</t>
  </si>
  <si>
    <t>PBC--ZZ00618440</t>
  </si>
  <si>
    <t>ZZ00618441</t>
  </si>
  <si>
    <t>PBC--ZZ00618441</t>
  </si>
  <si>
    <t>ZZ00896638</t>
  </si>
  <si>
    <t>PBC--ZZ00896638</t>
  </si>
  <si>
    <t>ZZ00896637</t>
  </si>
  <si>
    <t>PBC--ZZ00896637</t>
  </si>
  <si>
    <t>ZZ00850878</t>
  </si>
  <si>
    <t>PBC--ZZ00850878</t>
  </si>
  <si>
    <t>ZZ00869360</t>
  </si>
  <si>
    <t>PBC--ZZ00869360</t>
  </si>
  <si>
    <t>ZZ00896639</t>
  </si>
  <si>
    <t>PBC--ZZ00896639</t>
  </si>
  <si>
    <t>ZZ00618435</t>
  </si>
  <si>
    <t>PBC--ZZ00618435</t>
  </si>
  <si>
    <t>ZZ00618436</t>
  </si>
  <si>
    <t>PBC--ZZ00618436</t>
  </si>
  <si>
    <t>ZZ00696626</t>
  </si>
  <si>
    <t>PBC--ZZ00696626</t>
  </si>
  <si>
    <t>ZZ00618433</t>
  </si>
  <si>
    <t>PBC--ZZ00618433</t>
  </si>
  <si>
    <t>ZZ00696629</t>
  </si>
  <si>
    <t>PBC--ZZ00696629</t>
  </si>
  <si>
    <t>ZZ00618434</t>
  </si>
  <si>
    <t>PBC--ZZ00618434</t>
  </si>
  <si>
    <t>ZZ00618431</t>
  </si>
  <si>
    <t>PBC--ZZ00618431</t>
  </si>
  <si>
    <t>ZZ00896641</t>
  </si>
  <si>
    <t>PBC--ZZ00896641</t>
  </si>
  <si>
    <t>ZZ00696622</t>
  </si>
  <si>
    <t>PBC--ZZ00696622</t>
  </si>
  <si>
    <t>ZZ00896640</t>
  </si>
  <si>
    <t>PBC--ZZ00896640</t>
  </si>
  <si>
    <t>ZZ00696625</t>
  </si>
  <si>
    <t>PBC--ZZ00696625</t>
  </si>
  <si>
    <t>ZZ00618430</t>
  </si>
  <si>
    <t>PBC--ZZ00618430</t>
  </si>
  <si>
    <t>ZZ00696624</t>
  </si>
  <si>
    <t>PBC--ZZ00696624</t>
  </si>
  <si>
    <t>ZZ00696621</t>
  </si>
  <si>
    <t>PBC--ZZ00696621</t>
  </si>
  <si>
    <t>ZZ00850406</t>
  </si>
  <si>
    <t>PBC--ZZ00850406</t>
  </si>
  <si>
    <t>ZZ00896645</t>
  </si>
  <si>
    <t>PBC--ZZ00896645</t>
  </si>
  <si>
    <t>ZZ00850402</t>
  </si>
  <si>
    <t>PBC--ZZ00850402</t>
  </si>
  <si>
    <t>ZZ00640020</t>
  </si>
  <si>
    <t>PBC--ZZ00640020</t>
  </si>
  <si>
    <t>ZZ00850403</t>
  </si>
  <si>
    <t>PBC--ZZ00850403</t>
  </si>
  <si>
    <t>ZZ00850404</t>
  </si>
  <si>
    <t>PBC--ZZ00850404</t>
  </si>
  <si>
    <t>ZZ00850400</t>
  </si>
  <si>
    <t>PBC--ZZ00850400</t>
  </si>
  <si>
    <t>ZZ00860416</t>
  </si>
  <si>
    <t>PBC--ZZ00860416</t>
  </si>
  <si>
    <t>ZZ00860417</t>
  </si>
  <si>
    <t>PBC--ZZ00860417</t>
  </si>
  <si>
    <t>ZZ00696638</t>
  </si>
  <si>
    <t>PBC--ZZ00696638</t>
  </si>
  <si>
    <t>ZZ00696637</t>
  </si>
  <si>
    <t>PBC--ZZ00696637</t>
  </si>
  <si>
    <t>ZZ00696639</t>
  </si>
  <si>
    <t>PBC--ZZ00696639</t>
  </si>
  <si>
    <t>ZZ00696634</t>
  </si>
  <si>
    <t>PBC--ZZ00696634</t>
  </si>
  <si>
    <t>ZZ00860410</t>
  </si>
  <si>
    <t>PBC--ZZ00860410</t>
  </si>
  <si>
    <t>ZZ00696633</t>
  </si>
  <si>
    <t>PBC--ZZ00696633</t>
  </si>
  <si>
    <t>ZZ00860411</t>
  </si>
  <si>
    <t>PBC--ZZ00860411</t>
  </si>
  <si>
    <t>ZZ00696636</t>
  </si>
  <si>
    <t>PBC--ZZ00696636</t>
  </si>
  <si>
    <t>ZZFUCS1345</t>
  </si>
  <si>
    <t>PBC--ZZFUCS1345</t>
  </si>
  <si>
    <t>ZZ00696635</t>
  </si>
  <si>
    <t>PBC--ZZ00696635</t>
  </si>
  <si>
    <t>ZZ00618460</t>
  </si>
  <si>
    <t>PBC--ZZ00618460</t>
  </si>
  <si>
    <t>ZZ00696630</t>
  </si>
  <si>
    <t>PBC--ZZ00696630</t>
  </si>
  <si>
    <t>ZZ00840841</t>
  </si>
  <si>
    <t>PBC--ZZ00840841</t>
  </si>
  <si>
    <t>ZZ00860656</t>
  </si>
  <si>
    <t>PBC--ZZ00860656</t>
  </si>
  <si>
    <t>ZZ00840842</t>
  </si>
  <si>
    <t>PBC--ZZ00840842</t>
  </si>
  <si>
    <t>ZZ00860415</t>
  </si>
  <si>
    <t>PBC--ZZ00860415</t>
  </si>
  <si>
    <t>ZZ00696632</t>
  </si>
  <si>
    <t>PBC--ZZ00696632</t>
  </si>
  <si>
    <t>ZZ00696631</t>
  </si>
  <si>
    <t>PBC--ZZ00696631</t>
  </si>
  <si>
    <t>ZZ00860413</t>
  </si>
  <si>
    <t>PBC--ZZ00860413</t>
  </si>
  <si>
    <t>ZZ00860655</t>
  </si>
  <si>
    <t>PBC--ZZ00860655</t>
  </si>
  <si>
    <t>ZZ00630799</t>
  </si>
  <si>
    <t>PBC--ZZ00630799</t>
  </si>
  <si>
    <t>ZZ00850851</t>
  </si>
  <si>
    <t>PBC--ZZ00850851</t>
  </si>
  <si>
    <t>ZZ00640005</t>
  </si>
  <si>
    <t>PBC--ZZ00640005</t>
  </si>
  <si>
    <t>B11801RD02</t>
  </si>
  <si>
    <t>P4S--B11801RD02</t>
  </si>
  <si>
    <t>B10872OM04</t>
  </si>
  <si>
    <t>P4S--B10872OM04</t>
  </si>
  <si>
    <t>B1A3GKA0C0</t>
  </si>
  <si>
    <t>P4S--B1A3GKA0C0</t>
  </si>
  <si>
    <t>B173SEME01</t>
  </si>
  <si>
    <t>P4S--B173SEME01</t>
  </si>
  <si>
    <t>AT55493901</t>
  </si>
  <si>
    <t>P4S--AT55493901</t>
  </si>
  <si>
    <t>AT08710106</t>
  </si>
  <si>
    <t>P4S--AT08710106</t>
  </si>
  <si>
    <t>AT16038804</t>
  </si>
  <si>
    <t>P4S--AT16038804</t>
  </si>
  <si>
    <t>AT08710105</t>
  </si>
  <si>
    <t>P4S--AT08710105</t>
  </si>
  <si>
    <t>AT16084934</t>
  </si>
  <si>
    <t>P4S--AT16084934</t>
  </si>
  <si>
    <t>AT16240101</t>
  </si>
  <si>
    <t>P4S--AT16240101</t>
  </si>
  <si>
    <t>AT08710101</t>
  </si>
  <si>
    <t>P4S--AT08710101</t>
  </si>
  <si>
    <t>AT16240105</t>
  </si>
  <si>
    <t>P4S--AT16240105</t>
  </si>
  <si>
    <t>AT08000303</t>
  </si>
  <si>
    <t>P4S--AT08000303</t>
  </si>
  <si>
    <t>AT08I43004</t>
  </si>
  <si>
    <t>P4S--AT08I43004</t>
  </si>
  <si>
    <t>AT08160103</t>
  </si>
  <si>
    <t>P4S--AT08160103</t>
  </si>
  <si>
    <t>AT08160101</t>
  </si>
  <si>
    <t>P4S--AT08160101</t>
  </si>
  <si>
    <t>AT08160107</t>
  </si>
  <si>
    <t>P4S--AT08160107</t>
  </si>
  <si>
    <t>AT08160105</t>
  </si>
  <si>
    <t>P4S--AT08160105</t>
  </si>
  <si>
    <t>AT08000301</t>
  </si>
  <si>
    <t>P4S--AT08000301</t>
  </si>
  <si>
    <t>AT08160104</t>
  </si>
  <si>
    <t>P4S--AT08160104</t>
  </si>
  <si>
    <t>AT16084924</t>
  </si>
  <si>
    <t>P4S--AT16084924</t>
  </si>
  <si>
    <t>AT50531000</t>
  </si>
  <si>
    <t>P4S--AT50531000</t>
  </si>
  <si>
    <t>AT16040904</t>
  </si>
  <si>
    <t>P4S--AT16040904</t>
  </si>
  <si>
    <t>AT16022004</t>
  </si>
  <si>
    <t>P4S--AT16022004</t>
  </si>
  <si>
    <t>AT55497001</t>
  </si>
  <si>
    <t>P4S--AT55497001</t>
  </si>
  <si>
    <t>AT65850001</t>
  </si>
  <si>
    <t>P4S--AT65850001</t>
  </si>
  <si>
    <t>ATA1GKH0A0</t>
  </si>
  <si>
    <t>P4S--ATA1GKH0A0</t>
  </si>
  <si>
    <t>AT08A05004</t>
  </si>
  <si>
    <t>P4S--AT08A05004</t>
  </si>
  <si>
    <t>AT55416000</t>
  </si>
  <si>
    <t>P4S--AT55416000</t>
  </si>
  <si>
    <t>AT16128714</t>
  </si>
  <si>
    <t>P4S--AT16128714</t>
  </si>
  <si>
    <t>AT08010101</t>
  </si>
  <si>
    <t>P4S--AT08010101</t>
  </si>
  <si>
    <t>AT16088034</t>
  </si>
  <si>
    <t>P4S--AT16088034</t>
  </si>
  <si>
    <t>AT08310101</t>
  </si>
  <si>
    <t>P4S--AT08310101</t>
  </si>
  <si>
    <t>AT08B21004</t>
  </si>
  <si>
    <t>P4S--AT08B21004</t>
  </si>
  <si>
    <t>AT08010107</t>
  </si>
  <si>
    <t>P4S--AT08010107</t>
  </si>
  <si>
    <t>AT50565000</t>
  </si>
  <si>
    <t>P4S--AT50565000</t>
  </si>
  <si>
    <t>AT08310107</t>
  </si>
  <si>
    <t>P4S--AT08310107</t>
  </si>
  <si>
    <t>AT16084914</t>
  </si>
  <si>
    <t>P4S--AT16084914</t>
  </si>
  <si>
    <t>AT65610104</t>
  </si>
  <si>
    <t>P4S--AT65610104</t>
  </si>
  <si>
    <t>AT86550140</t>
  </si>
  <si>
    <t>P4S--AT86550140</t>
  </si>
  <si>
    <t>AT65610105</t>
  </si>
  <si>
    <t>P4S--AT65610105</t>
  </si>
  <si>
    <t>AT08101106</t>
  </si>
  <si>
    <t>P4S--AT08101106</t>
  </si>
  <si>
    <t>AT08720101</t>
  </si>
  <si>
    <t>P4S--AT08720101</t>
  </si>
  <si>
    <t>AT86081110</t>
  </si>
  <si>
    <t>P4S--AT86081110</t>
  </si>
  <si>
    <t>AT65620105</t>
  </si>
  <si>
    <t>P4S--AT65620105</t>
  </si>
  <si>
    <t>AT08560107</t>
  </si>
  <si>
    <t>P4S--AT08560107</t>
  </si>
  <si>
    <t>AT65620104</t>
  </si>
  <si>
    <t>P4S--AT65620104</t>
  </si>
  <si>
    <t>ATA4802207</t>
  </si>
  <si>
    <t>P4S--ATA4802207</t>
  </si>
  <si>
    <t>AT08720106</t>
  </si>
  <si>
    <t>P4S--AT08720106</t>
  </si>
  <si>
    <t>AT08720105</t>
  </si>
  <si>
    <t>P4S--AT08720105</t>
  </si>
  <si>
    <t>ATA4802204</t>
  </si>
  <si>
    <t>P4S--ATA4802204</t>
  </si>
  <si>
    <t>ATA4090054</t>
  </si>
  <si>
    <t>P4S--ATA4090054</t>
  </si>
  <si>
    <t>ATA4802205</t>
  </si>
  <si>
    <t>P4S--ATA4802205</t>
  </si>
  <si>
    <t>ATA4802206</t>
  </si>
  <si>
    <t>P4S--ATA4802206</t>
  </si>
  <si>
    <t>AT16063804</t>
  </si>
  <si>
    <t>P4S--AT16063804</t>
  </si>
  <si>
    <t>ATA4802201</t>
  </si>
  <si>
    <t>P4S--ATA4802201</t>
  </si>
  <si>
    <t>AT16084744</t>
  </si>
  <si>
    <t>P4S--AT16084744</t>
  </si>
  <si>
    <t>ATA4802202</t>
  </si>
  <si>
    <t>P4S--ATA4802202</t>
  </si>
  <si>
    <t>AT16008104</t>
  </si>
  <si>
    <t>P4S--AT16008104</t>
  </si>
  <si>
    <t>AT86090060</t>
  </si>
  <si>
    <t>P4S--AT86090060</t>
  </si>
  <si>
    <t>ATA3101101</t>
  </si>
  <si>
    <t>P4S--ATA3101101</t>
  </si>
  <si>
    <t>AT08250004</t>
  </si>
  <si>
    <t>P4S--AT08250004</t>
  </si>
  <si>
    <t>AT08560101</t>
  </si>
  <si>
    <t>P4S--AT08560101</t>
  </si>
  <si>
    <t>AT69100102</t>
  </si>
  <si>
    <t>P4S--AT69100102</t>
  </si>
  <si>
    <t>AT08101107</t>
  </si>
  <si>
    <t>P4S--AT08101107</t>
  </si>
  <si>
    <t>AT86081120</t>
  </si>
  <si>
    <t>P4S--AT86081120</t>
  </si>
  <si>
    <t>AT08Z71004</t>
  </si>
  <si>
    <t>P4S--AT08Z71004</t>
  </si>
  <si>
    <t>AT86550110</t>
  </si>
  <si>
    <t>P4S--AT86550110</t>
  </si>
  <si>
    <t>AT16100102</t>
  </si>
  <si>
    <t>P4S--AT16100102</t>
  </si>
  <si>
    <t>AT16100101</t>
  </si>
  <si>
    <t>P4S--AT16100101</t>
  </si>
  <si>
    <t>AT16250107</t>
  </si>
  <si>
    <t>P4S--AT16250107</t>
  </si>
  <si>
    <t>AT16100107</t>
  </si>
  <si>
    <t>P4S--AT16100107</t>
  </si>
  <si>
    <t>ATA4090044</t>
  </si>
  <si>
    <t>P4S--ATA4090044</t>
  </si>
  <si>
    <t>AT16250105</t>
  </si>
  <si>
    <t>P4S--AT16250105</t>
  </si>
  <si>
    <t>AT08710302</t>
  </si>
  <si>
    <t>P4S--AT08710302</t>
  </si>
  <si>
    <t>AT16084734</t>
  </si>
  <si>
    <t>P4S--AT16084734</t>
  </si>
  <si>
    <t>AT16250101</t>
  </si>
  <si>
    <t>P4S--AT16250101</t>
  </si>
  <si>
    <t>ATA4802212</t>
  </si>
  <si>
    <t>P4S--ATA4802212</t>
  </si>
  <si>
    <t>AT50591000</t>
  </si>
  <si>
    <t>P4S--AT50591000</t>
  </si>
  <si>
    <t>ATA3GKH0A0</t>
  </si>
  <si>
    <t>P4S--ATA3GKH0A0</t>
  </si>
  <si>
    <t>AT16001704</t>
  </si>
  <si>
    <t>P4S--AT16001704</t>
  </si>
  <si>
    <t>AT69810104</t>
  </si>
  <si>
    <t>P4S--AT69810104</t>
  </si>
  <si>
    <t>AT86080040</t>
  </si>
  <si>
    <t>P4S--AT86080040</t>
  </si>
  <si>
    <t>AT16134104</t>
  </si>
  <si>
    <t>P4S--AT16134104</t>
  </si>
  <si>
    <t>AT65670105</t>
  </si>
  <si>
    <t>P4S--AT65670105</t>
  </si>
  <si>
    <t>ATA4090074</t>
  </si>
  <si>
    <t>P4S--ATA4090074</t>
  </si>
  <si>
    <t>AT08000501</t>
  </si>
  <si>
    <t>P4S--AT08000501</t>
  </si>
  <si>
    <t>AT65670104</t>
  </si>
  <si>
    <t>P4S--AT65670104</t>
  </si>
  <si>
    <t>AT08856004</t>
  </si>
  <si>
    <t>P4S--AT08856004</t>
  </si>
  <si>
    <t>AT16035104</t>
  </si>
  <si>
    <t>P4S--AT16035104</t>
  </si>
  <si>
    <t>AT16084964</t>
  </si>
  <si>
    <t>P4S--AT16084964</t>
  </si>
  <si>
    <t>AT16084724</t>
  </si>
  <si>
    <t>P4S--AT16084724</t>
  </si>
  <si>
    <t>AT50541000</t>
  </si>
  <si>
    <t>P4S--AT50541000</t>
  </si>
  <si>
    <t>AT16117804</t>
  </si>
  <si>
    <t>P4S--AT16117804</t>
  </si>
  <si>
    <t>AT55428000</t>
  </si>
  <si>
    <t>P4S--AT55428000</t>
  </si>
  <si>
    <t>AT16633604</t>
  </si>
  <si>
    <t>P4S--AT16633604</t>
  </si>
  <si>
    <t>AT08020107</t>
  </si>
  <si>
    <t>P4S--AT08020107</t>
  </si>
  <si>
    <t>AT36280101</t>
  </si>
  <si>
    <t>P4S--AT36280101</t>
  </si>
  <si>
    <t>ATA4090064</t>
  </si>
  <si>
    <t>P4S--ATA4090064</t>
  </si>
  <si>
    <t>AT16084954</t>
  </si>
  <si>
    <t>P4S--AT16084954</t>
  </si>
  <si>
    <t>AT16630102</t>
  </si>
  <si>
    <t>P4S--AT16630102</t>
  </si>
  <si>
    <t>AT16630101</t>
  </si>
  <si>
    <t>P4S--AT16630101</t>
  </si>
  <si>
    <t>AT16084714</t>
  </si>
  <si>
    <t>P4S--AT16084714</t>
  </si>
  <si>
    <t>AT08020101</t>
  </si>
  <si>
    <t>P4S--AT08020101</t>
  </si>
  <si>
    <t>AT36280107</t>
  </si>
  <si>
    <t>P4S--AT36280107</t>
  </si>
  <si>
    <t>AT55429100</t>
  </si>
  <si>
    <t>P4S--AT55429100</t>
  </si>
  <si>
    <t>AT36280105</t>
  </si>
  <si>
    <t>P4S--AT36280105</t>
  </si>
  <si>
    <t>AT16630109</t>
  </si>
  <si>
    <t>P4S--AT16630109</t>
  </si>
  <si>
    <t>AT36280104</t>
  </si>
  <si>
    <t>P4S--AT36280104</t>
  </si>
  <si>
    <t>AT16630104</t>
  </si>
  <si>
    <t>P4S--AT16630104</t>
  </si>
  <si>
    <t>AT16091004</t>
  </si>
  <si>
    <t>P4S--AT16091004</t>
  </si>
  <si>
    <t>AT16630106</t>
  </si>
  <si>
    <t>P4S--AT16630106</t>
  </si>
  <si>
    <t>ATFUCH1234</t>
  </si>
  <si>
    <t>P4S--ATFUCH1234</t>
  </si>
  <si>
    <t>AT16019444</t>
  </si>
  <si>
    <t>P4S--AT16019444</t>
  </si>
  <si>
    <t>AT16088464</t>
  </si>
  <si>
    <t>P4S--AT16088464</t>
  </si>
  <si>
    <t>ATA3428000</t>
  </si>
  <si>
    <t>P4S--ATA3428000</t>
  </si>
  <si>
    <t>ATA4091101</t>
  </si>
  <si>
    <t>P4S--ATA4091101</t>
  </si>
  <si>
    <t>ATA4GKH0A0</t>
  </si>
  <si>
    <t>P4S--ATA4GKH0A0</t>
  </si>
  <si>
    <t>AT08080404</t>
  </si>
  <si>
    <t>P4S--AT08080404</t>
  </si>
  <si>
    <t>ATA4090005</t>
  </si>
  <si>
    <t>P4S--ATA4090005</t>
  </si>
  <si>
    <t>AT08290101</t>
  </si>
  <si>
    <t>P4S--AT08290101</t>
  </si>
  <si>
    <t>AT65630105</t>
  </si>
  <si>
    <t>P4S--AT65630105</t>
  </si>
  <si>
    <t>ATA4090004</t>
  </si>
  <si>
    <t>P4S--ATA4090004</t>
  </si>
  <si>
    <t>AT16032414</t>
  </si>
  <si>
    <t>P4S--AT16032414</t>
  </si>
  <si>
    <t>AT65630104</t>
  </si>
  <si>
    <t>P4S--AT65630104</t>
  </si>
  <si>
    <t>AT86080900</t>
  </si>
  <si>
    <t>P4S--AT86080900</t>
  </si>
  <si>
    <t>AT86090940</t>
  </si>
  <si>
    <t>P4S--AT86090940</t>
  </si>
  <si>
    <t>AT16019454</t>
  </si>
  <si>
    <t>P4S--AT16019454</t>
  </si>
  <si>
    <t>AT08A03004</t>
  </si>
  <si>
    <t>P4S--AT08A03004</t>
  </si>
  <si>
    <t>AT16088454</t>
  </si>
  <si>
    <t>P4S--AT16088454</t>
  </si>
  <si>
    <t>AT16034604</t>
  </si>
  <si>
    <t>P4S--AT16034604</t>
  </si>
  <si>
    <t>ATA3428012</t>
  </si>
  <si>
    <t>P4S--ATA3428012</t>
  </si>
  <si>
    <t>AT55100910</t>
  </si>
  <si>
    <t>P4S--AT55100910</t>
  </si>
  <si>
    <t>ATA3428011</t>
  </si>
  <si>
    <t>P4S--ATA3428011</t>
  </si>
  <si>
    <t>ATA3428014</t>
  </si>
  <si>
    <t>P4S--ATA3428014</t>
  </si>
  <si>
    <t>AT50521600</t>
  </si>
  <si>
    <t>P4S--AT50521600</t>
  </si>
  <si>
    <t>ATA3428013</t>
  </si>
  <si>
    <t>P4S--ATA3428013</t>
  </si>
  <si>
    <t>ATXXGKI0C0</t>
  </si>
  <si>
    <t>P4S--ATXXGKI0C0</t>
  </si>
  <si>
    <t>ATA3428015</t>
  </si>
  <si>
    <t>P4S--ATA3428015</t>
  </si>
  <si>
    <t>AT08100907</t>
  </si>
  <si>
    <t>P4S--AT08100907</t>
  </si>
  <si>
    <t>BZ15PI0001</t>
  </si>
  <si>
    <t>P4S--BZ15PI0001</t>
  </si>
  <si>
    <t>BZ50PRMD01</t>
  </si>
  <si>
    <t>P4S--BZ50PRMD01</t>
  </si>
  <si>
    <t>BZ15PI0009</t>
  </si>
  <si>
    <t>P4S--BZ15PI0009</t>
  </si>
  <si>
    <t>BZ15PI0008</t>
  </si>
  <si>
    <t>P4S--BZ15PI0008</t>
  </si>
  <si>
    <t>BZ15PI0007</t>
  </si>
  <si>
    <t>P4S--BZ15PI0007</t>
  </si>
  <si>
    <t>BZ15PI0006</t>
  </si>
  <si>
    <t>P4S--BZ15PI0006</t>
  </si>
  <si>
    <t>BZ15PI0005</t>
  </si>
  <si>
    <t>P4S--BZ15PI0005</t>
  </si>
  <si>
    <t>BZ15PI0004</t>
  </si>
  <si>
    <t>P4S--BZ15PI0004</t>
  </si>
  <si>
    <t>BZ86000810</t>
  </si>
  <si>
    <t>P4S--BZ86000810</t>
  </si>
  <si>
    <t>BZA5GKI0E0</t>
  </si>
  <si>
    <t>P4S--BZA5GKI0E0</t>
  </si>
  <si>
    <t>BZ50PRDELP</t>
  </si>
  <si>
    <t>P4S--BZ50PRDELP</t>
  </si>
  <si>
    <t>BZ8022GB99</t>
  </si>
  <si>
    <t>P4S--BZ8022GB99</t>
  </si>
  <si>
    <t>BZ86501130</t>
  </si>
  <si>
    <t>P4S--BZ86501130</t>
  </si>
  <si>
    <t>BZ86820110</t>
  </si>
  <si>
    <t>P4S--BZ86820110</t>
  </si>
  <si>
    <t>BZ86PEAH01</t>
  </si>
  <si>
    <t>P4S--BZ86PEAH01</t>
  </si>
  <si>
    <t>BZ16CCEX21</t>
  </si>
  <si>
    <t>P4S--BZ16CCEX21</t>
  </si>
  <si>
    <t>BZ16CCEX22</t>
  </si>
  <si>
    <t>P4S--BZ16CCEX22</t>
  </si>
  <si>
    <t>BZ86550140</t>
  </si>
  <si>
    <t>P4S--BZ86550140</t>
  </si>
  <si>
    <t>BZ8019GB10</t>
  </si>
  <si>
    <t>P4S--BZ8019GB10</t>
  </si>
  <si>
    <t>BZA4GKI0T0</t>
  </si>
  <si>
    <t>P4S--BZA4GKI0T0</t>
  </si>
  <si>
    <t>BZ16CCEX30</t>
  </si>
  <si>
    <t>P4S--BZ16CCEX30</t>
  </si>
  <si>
    <t>BZ16CCEX31</t>
  </si>
  <si>
    <t>P4S--BZ16CCEX31</t>
  </si>
  <si>
    <t>BZ16CCEX32</t>
  </si>
  <si>
    <t>P4S--BZ16CCEX32</t>
  </si>
  <si>
    <t>BZ16CCEX33</t>
  </si>
  <si>
    <t>P4S--BZ16CCEX33</t>
  </si>
  <si>
    <t>BZ50IPSE05</t>
  </si>
  <si>
    <t>P4S--BZ50IPSE05</t>
  </si>
  <si>
    <t>BZ50IPSE06</t>
  </si>
  <si>
    <t>P4S--BZ50IPSE06</t>
  </si>
  <si>
    <t>BZ16CCEX27</t>
  </si>
  <si>
    <t>P4S--BZ16CCEX27</t>
  </si>
  <si>
    <t>BZ16CCEX28</t>
  </si>
  <si>
    <t>P4S--BZ16CCEX28</t>
  </si>
  <si>
    <t>BZ08RDAU01</t>
  </si>
  <si>
    <t>P4S--BZ08RDAU01</t>
  </si>
  <si>
    <t>BZ16CCEX29</t>
  </si>
  <si>
    <t>P4S--BZ16CCEX29</t>
  </si>
  <si>
    <t>BZ86091160</t>
  </si>
  <si>
    <t>P4S--BZ86091160</t>
  </si>
  <si>
    <t>BZ16CCEX23</t>
  </si>
  <si>
    <t>P4S--BZ16CCEX23</t>
  </si>
  <si>
    <t>BZ16CCEX24</t>
  </si>
  <si>
    <t>P4S--BZ16CCEX24</t>
  </si>
  <si>
    <t>BZ16CCEX25</t>
  </si>
  <si>
    <t>P4S--BZ16CCEX25</t>
  </si>
  <si>
    <t>BZ16CCEX26</t>
  </si>
  <si>
    <t>P4S--BZ16CCEX26</t>
  </si>
  <si>
    <t>BZ08PHSF01</t>
  </si>
  <si>
    <t>P4S--BZ08PHSF01</t>
  </si>
  <si>
    <t>BZ86820130</t>
  </si>
  <si>
    <t>P4S--BZ86820130</t>
  </si>
  <si>
    <t>BZ08PHSF02</t>
  </si>
  <si>
    <t>P4S--BZ08PHSF02</t>
  </si>
  <si>
    <t>BZ08PHPR01</t>
  </si>
  <si>
    <t>P4S--BZ08PHPR01</t>
  </si>
  <si>
    <t>BZ50IPSE03</t>
  </si>
  <si>
    <t>P4S--BZ50IPSE03</t>
  </si>
  <si>
    <t>BZ50IPSE04</t>
  </si>
  <si>
    <t>P4S--BZ50IPSE04</t>
  </si>
  <si>
    <t>BZ50IPSE01</t>
  </si>
  <si>
    <t>P4S--BZ50IPSE01</t>
  </si>
  <si>
    <t>BZ50IPSE02</t>
  </si>
  <si>
    <t>P4S--BZ50IPSE02</t>
  </si>
  <si>
    <t>BZ86091150</t>
  </si>
  <si>
    <t>P4S--BZ86091150</t>
  </si>
  <si>
    <t>BZ8022PI10</t>
  </si>
  <si>
    <t>P4S--BZ8022PI10</t>
  </si>
  <si>
    <t>BZ18FAPI06</t>
  </si>
  <si>
    <t>P4S--BZ18FAPI06</t>
  </si>
  <si>
    <t>BZ18FAPI07</t>
  </si>
  <si>
    <t>P4S--BZ18FAPI07</t>
  </si>
  <si>
    <t>BZ50FOAPOM</t>
  </si>
  <si>
    <t>P4S--BZ50FOAPOM</t>
  </si>
  <si>
    <t>BZA3GKD0C0</t>
  </si>
  <si>
    <t>P4S--BZA3GKD0C0</t>
  </si>
  <si>
    <t>BZ18FAPI08</t>
  </si>
  <si>
    <t>P4S--BZ18FAPI08</t>
  </si>
  <si>
    <t>BZ16CCEX10</t>
  </si>
  <si>
    <t>P4S--BZ16CCEX10</t>
  </si>
  <si>
    <t>BZ86550130</t>
  </si>
  <si>
    <t>P4S--BZ86550130</t>
  </si>
  <si>
    <t>BZ16CCEX11</t>
  </si>
  <si>
    <t>P4S--BZ16CCEX11</t>
  </si>
  <si>
    <t>BZ18FAPI01</t>
  </si>
  <si>
    <t>P4S--BZ18FAPI01</t>
  </si>
  <si>
    <t>BZ18FAPI02</t>
  </si>
  <si>
    <t>P4S--BZ18FAPI02</t>
  </si>
  <si>
    <t>BZ18FAPI03</t>
  </si>
  <si>
    <t>P4S--BZ18FAPI03</t>
  </si>
  <si>
    <t>BZ18FAPI04</t>
  </si>
  <si>
    <t>P4S--BZ18FAPI04</t>
  </si>
  <si>
    <t>BZ08SMDBET</t>
  </si>
  <si>
    <t>P4S--BZ08SMDBET</t>
  </si>
  <si>
    <t>BZ18FAPI05</t>
  </si>
  <si>
    <t>P4S--BZ18FAPI05</t>
  </si>
  <si>
    <t>BZ16CCEX05</t>
  </si>
  <si>
    <t>P4S--BZ16CCEX05</t>
  </si>
  <si>
    <t>BZ86091140</t>
  </si>
  <si>
    <t>P4S--BZ86091140</t>
  </si>
  <si>
    <t>BZ16CCEX06</t>
  </si>
  <si>
    <t>P4S--BZ16CCEX06</t>
  </si>
  <si>
    <t>BZ16CCEX07</t>
  </si>
  <si>
    <t>P4S--BZ16CCEX07</t>
  </si>
  <si>
    <t>BZ16CCEX08</t>
  </si>
  <si>
    <t>P4S--BZ16CCEX08</t>
  </si>
  <si>
    <t>BZ8022PI01</t>
  </si>
  <si>
    <t>P4S--BZ8022PI01</t>
  </si>
  <si>
    <t>BZ08SMME08</t>
  </si>
  <si>
    <t>P4S--BZ08SMME08</t>
  </si>
  <si>
    <t>BZ16CCEX01</t>
  </si>
  <si>
    <t>P4S--BZ16CCEX01</t>
  </si>
  <si>
    <t>BZ08SMME07</t>
  </si>
  <si>
    <t>P4S--BZ08SMME07</t>
  </si>
  <si>
    <t>BZ16CCEX02</t>
  </si>
  <si>
    <t>P4S--BZ16CCEX02</t>
  </si>
  <si>
    <t>BZ16CCEX03</t>
  </si>
  <si>
    <t>P4S--BZ16CCEX03</t>
  </si>
  <si>
    <t>BZ16CCEX04</t>
  </si>
  <si>
    <t>P4S--BZ16CCEX04</t>
  </si>
  <si>
    <t>BZ50PRFP01</t>
  </si>
  <si>
    <t>P4S--BZ50PRFP01</t>
  </si>
  <si>
    <t>BZ08RGDI01</t>
  </si>
  <si>
    <t>P4S--BZ08RGDI01</t>
  </si>
  <si>
    <t>BZ08SMME06</t>
  </si>
  <si>
    <t>P4S--BZ08SMME06</t>
  </si>
  <si>
    <t>BZ08RGDI02</t>
  </si>
  <si>
    <t>P4S--BZ08RGDI02</t>
  </si>
  <si>
    <t>BZ08SMME05</t>
  </si>
  <si>
    <t>P4S--BZ08SMME05</t>
  </si>
  <si>
    <t>BZ08RGDI03</t>
  </si>
  <si>
    <t>P4S--BZ08RGDI03</t>
  </si>
  <si>
    <t>BZ16CCEX09</t>
  </si>
  <si>
    <t>P4S--BZ16CCEX09</t>
  </si>
  <si>
    <t>BZ08RGDI04</t>
  </si>
  <si>
    <t>P4S--BZ08RGDI04</t>
  </si>
  <si>
    <t>BZ73RIAO01</t>
  </si>
  <si>
    <t>P4S--BZ73RIAO01</t>
  </si>
  <si>
    <t>BZ08RGDI05</t>
  </si>
  <si>
    <t>P4S--BZ08RGDI05</t>
  </si>
  <si>
    <t>BZ08SMME02</t>
  </si>
  <si>
    <t>P4S--BZ08SMME02</t>
  </si>
  <si>
    <t>BZ08SMME01</t>
  </si>
  <si>
    <t>P4S--BZ08SMME01</t>
  </si>
  <si>
    <t>BZ73RARG04</t>
  </si>
  <si>
    <t>P4S--BZ73RARG04</t>
  </si>
  <si>
    <t>BZ73RARG03</t>
  </si>
  <si>
    <t>P4S--BZ73RARG03</t>
  </si>
  <si>
    <t>BZ73RARG02</t>
  </si>
  <si>
    <t>P4S--BZ73RARG02</t>
  </si>
  <si>
    <t>BZ73RARG01</t>
  </si>
  <si>
    <t>P4S--BZ73RARG01</t>
  </si>
  <si>
    <t>BZ73RARG07</t>
  </si>
  <si>
    <t>P4S--BZ73RARG07</t>
  </si>
  <si>
    <t>BZ73RARG06</t>
  </si>
  <si>
    <t>P4S--BZ73RARG06</t>
  </si>
  <si>
    <t>BZ73RARG05</t>
  </si>
  <si>
    <t>P4S--BZ73RARG05</t>
  </si>
  <si>
    <t>BZ73RISK01</t>
  </si>
  <si>
    <t>P4S--BZ73RISK01</t>
  </si>
  <si>
    <t>BZ09CPMI07</t>
  </si>
  <si>
    <t>P4S--BZ09CPMI07</t>
  </si>
  <si>
    <t>BZ09CPMI08</t>
  </si>
  <si>
    <t>P4S--BZ09CPMI08</t>
  </si>
  <si>
    <t>BZ86800930</t>
  </si>
  <si>
    <t>P4S--BZ86800930</t>
  </si>
  <si>
    <t>BZ80ESMI11</t>
  </si>
  <si>
    <t>P4S--BZ80ESMI11</t>
  </si>
  <si>
    <t>BZ86550110</t>
  </si>
  <si>
    <t>P4S--BZ86550110</t>
  </si>
  <si>
    <t>BZ80ESMI10</t>
  </si>
  <si>
    <t>P4S--BZ80ESMI10</t>
  </si>
  <si>
    <t>BZ80ESMI12</t>
  </si>
  <si>
    <t>P4S--BZ80ESMI12</t>
  </si>
  <si>
    <t>BZ86200060</t>
  </si>
  <si>
    <t>P4S--BZ86200060</t>
  </si>
  <si>
    <t>BZ50ITAR01</t>
  </si>
  <si>
    <t>P4S--BZ50ITAR01</t>
  </si>
  <si>
    <t>BZ50SOHR02</t>
  </si>
  <si>
    <t>P4S--BZ50SOHR02</t>
  </si>
  <si>
    <t>BZ50SOHR01</t>
  </si>
  <si>
    <t>P4S--BZ50SOHR01</t>
  </si>
  <si>
    <t>BZ08RDRA10</t>
  </si>
  <si>
    <t>P4S--BZ08RDRA10</t>
  </si>
  <si>
    <t>BZ50FONAPM</t>
  </si>
  <si>
    <t>P4S--BZ50FONAPM</t>
  </si>
  <si>
    <t>BZ08PHBHC1</t>
  </si>
  <si>
    <t>P4S--BZ08PHBHC1</t>
  </si>
  <si>
    <t>BZA5GKI0L0</t>
  </si>
  <si>
    <t>P4S--BZA5GKI0L0</t>
  </si>
  <si>
    <t>BZ80ESMI01</t>
  </si>
  <si>
    <t>P4S--BZ80ESMI01</t>
  </si>
  <si>
    <t>BZ16CCEX38</t>
  </si>
  <si>
    <t>P4S--BZ16CCEX38</t>
  </si>
  <si>
    <t>BZ16CCEX39</t>
  </si>
  <si>
    <t>P4S--BZ16CCEX39</t>
  </si>
  <si>
    <t>BZ16CCEX34</t>
  </si>
  <si>
    <t>P4S--BZ16CCEX34</t>
  </si>
  <si>
    <t>BZ16CCEX35</t>
  </si>
  <si>
    <t>P4S--BZ16CCEX35</t>
  </si>
  <si>
    <t>BZ16CCEX36</t>
  </si>
  <si>
    <t>P4S--BZ16CCEX36</t>
  </si>
  <si>
    <t>BZ16CCEX37</t>
  </si>
  <si>
    <t>P4S--BZ16CCEX37</t>
  </si>
  <si>
    <t>BZ08RDRA15</t>
  </si>
  <si>
    <t>P4S--BZ08RDRA15</t>
  </si>
  <si>
    <t>BZ08RDRA16</t>
  </si>
  <si>
    <t>P4S--BZ08RDRA16</t>
  </si>
  <si>
    <t>BZ09CPMI01</t>
  </si>
  <si>
    <t>P4S--BZ09CPMI01</t>
  </si>
  <si>
    <t>BZ86200050</t>
  </si>
  <si>
    <t>P4S--BZ86200050</t>
  </si>
  <si>
    <t>BZ09CPMI02</t>
  </si>
  <si>
    <t>P4S--BZ09CPMI02</t>
  </si>
  <si>
    <t>BZ08RDRA11</t>
  </si>
  <si>
    <t>P4S--BZ08RDRA11</t>
  </si>
  <si>
    <t>BZ09CPMI03</t>
  </si>
  <si>
    <t>P4S--BZ09CPMI03</t>
  </si>
  <si>
    <t>BZ08RDRA12</t>
  </si>
  <si>
    <t>P4S--BZ08RDRA12</t>
  </si>
  <si>
    <t>BZ09CPMI04</t>
  </si>
  <si>
    <t>P4S--BZ09CPMI04</t>
  </si>
  <si>
    <t>BZ08RDRA13</t>
  </si>
  <si>
    <t>P4S--BZ08RDRA13</t>
  </si>
  <si>
    <t>BZ09CPMI05</t>
  </si>
  <si>
    <t>P4S--BZ09CPMI05</t>
  </si>
  <si>
    <t>BZ08RDRA14</t>
  </si>
  <si>
    <t>P4S--BZ08RDRA14</t>
  </si>
  <si>
    <t>BZ09CPMI06</t>
  </si>
  <si>
    <t>P4S--BZ09CPMI06</t>
  </si>
  <si>
    <t>BZA5GKB0A0</t>
  </si>
  <si>
    <t>P4S--BZA5GKB0A0</t>
  </si>
  <si>
    <t>BZ08RGSM01</t>
  </si>
  <si>
    <t>P4S--BZ08RGSM01</t>
  </si>
  <si>
    <t>BZ08RDRA08</t>
  </si>
  <si>
    <t>P4S--BZ08RDRA08</t>
  </si>
  <si>
    <t>BZ08RDRA09</t>
  </si>
  <si>
    <t>P4S--BZ08RDRA09</t>
  </si>
  <si>
    <t>BZ6571SI01</t>
  </si>
  <si>
    <t>P4S--BZ6571SI01</t>
  </si>
  <si>
    <t>BZFUCH1234</t>
  </si>
  <si>
    <t>P4S--BZFUCH1234</t>
  </si>
  <si>
    <t>BZ50PRCSC1</t>
  </si>
  <si>
    <t>P4S--BZ50PRCSC1</t>
  </si>
  <si>
    <t>BZ08RDRA04</t>
  </si>
  <si>
    <t>P4S--BZ08RDRA04</t>
  </si>
  <si>
    <t>BZ08RDRA05</t>
  </si>
  <si>
    <t>P4S--BZ08RDRA05</t>
  </si>
  <si>
    <t>BZ08RDRA06</t>
  </si>
  <si>
    <t>P4S--BZ08RDRA06</t>
  </si>
  <si>
    <t>BZ08RDRA07</t>
  </si>
  <si>
    <t>P4S--BZ08RDRA07</t>
  </si>
  <si>
    <t>BZ86200040</t>
  </si>
  <si>
    <t>P4S--BZ86200040</t>
  </si>
  <si>
    <t>BZ08RDRA01</t>
  </si>
  <si>
    <t>P4S--BZ08RDRA01</t>
  </si>
  <si>
    <t>BZ08RDRA02</t>
  </si>
  <si>
    <t>P4S--BZ08RDRA02</t>
  </si>
  <si>
    <t>BZ08RDRA03</t>
  </si>
  <si>
    <t>P4S--BZ08RDRA03</t>
  </si>
  <si>
    <t>BZA4GKB0A0</t>
  </si>
  <si>
    <t>P4S--BZA4GKB0A0</t>
  </si>
  <si>
    <t>BZ86800900</t>
  </si>
  <si>
    <t>P4S--BZ86800900</t>
  </si>
  <si>
    <t>BZ81BSRD03</t>
  </si>
  <si>
    <t>P4S--BZ81BSRD03</t>
  </si>
  <si>
    <t>BZ81BSRD02</t>
  </si>
  <si>
    <t>P4S--BZ81BSRD02</t>
  </si>
  <si>
    <t>BZ81BSRD01</t>
  </si>
  <si>
    <t>P4S--BZ81BSRD01</t>
  </si>
  <si>
    <t>BZ15MISV01</t>
  </si>
  <si>
    <t>P4S--BZ15MISV01</t>
  </si>
  <si>
    <t>BZ08RGSM06</t>
  </si>
  <si>
    <t>P4S--BZ08RGSM06</t>
  </si>
  <si>
    <t>BZ5501BP20</t>
  </si>
  <si>
    <t>P4S--BZ5501BP20</t>
  </si>
  <si>
    <t>BZ08RGSM05</t>
  </si>
  <si>
    <t>P4S--BZ08RGSM05</t>
  </si>
  <si>
    <t>BZ65XXCA01</t>
  </si>
  <si>
    <t>P4S--BZ65XXCA01</t>
  </si>
  <si>
    <t>BZ08RGSM03</t>
  </si>
  <si>
    <t>P4S--BZ08RGSM03</t>
  </si>
  <si>
    <t>BZ08RGSM02</t>
  </si>
  <si>
    <t>P4S--BZ08RGSM02</t>
  </si>
  <si>
    <t>BZ09CPOM02</t>
  </si>
  <si>
    <t>P4S--BZ09CPOM02</t>
  </si>
  <si>
    <t>BZ86PERAI1</t>
  </si>
  <si>
    <t>P4S--BZ86PERAI1</t>
  </si>
  <si>
    <t>BZ09CPOM01</t>
  </si>
  <si>
    <t>P4S--BZ09CPOM01</t>
  </si>
  <si>
    <t>BZ09CPOM03</t>
  </si>
  <si>
    <t>P4S--BZ09CPOM03</t>
  </si>
  <si>
    <t>BZ50IPSEHT</t>
  </si>
  <si>
    <t>P4S--BZ50IPSEHT</t>
  </si>
  <si>
    <t>BZA4GKI0L0</t>
  </si>
  <si>
    <t>P4S--BZA4GKI0L0</t>
  </si>
  <si>
    <t>BZ8296CRY1</t>
  </si>
  <si>
    <t>P4S--BZ8296CRY1</t>
  </si>
  <si>
    <t>BZ09CPMO99</t>
  </si>
  <si>
    <t>P4S--BZ09CPMO99</t>
  </si>
  <si>
    <t>BZ86800920</t>
  </si>
  <si>
    <t>P4S--BZ86800920</t>
  </si>
  <si>
    <t>BZ65XXOH99</t>
  </si>
  <si>
    <t>P4S--BZ65XXOH99</t>
  </si>
  <si>
    <t>BZ08GMME02</t>
  </si>
  <si>
    <t>P4S--BZ08GMME02</t>
  </si>
  <si>
    <t>BZ08GMME01</t>
  </si>
  <si>
    <t>P4S--BZ08GMME01</t>
  </si>
  <si>
    <t>BZ08GMME06</t>
  </si>
  <si>
    <t>P4S--BZ08GMME06</t>
  </si>
  <si>
    <t>BZ08GMME05</t>
  </si>
  <si>
    <t>P4S--BZ08GMME05</t>
  </si>
  <si>
    <t>BZ08GMME04</t>
  </si>
  <si>
    <t>P4S--BZ08GMME04</t>
  </si>
  <si>
    <t>BZ08GMME03</t>
  </si>
  <si>
    <t>P4S--BZ08GMME03</t>
  </si>
  <si>
    <t>BZ8296BL01</t>
  </si>
  <si>
    <t>P4S--BZ8296BL01</t>
  </si>
  <si>
    <t>BZ08GMME09</t>
  </si>
  <si>
    <t>P4S--BZ08GMME09</t>
  </si>
  <si>
    <t>BZ08GMME08</t>
  </si>
  <si>
    <t>P4S--BZ08GMME08</t>
  </si>
  <si>
    <t>BZ08GMME07</t>
  </si>
  <si>
    <t>P4S--BZ08GMME07</t>
  </si>
  <si>
    <t>BZ50ESSSO1</t>
  </si>
  <si>
    <t>P4S--BZ50ESSSO1</t>
  </si>
  <si>
    <t>BZ16CCPI95</t>
  </si>
  <si>
    <t>P4S--BZ16CCPI95</t>
  </si>
  <si>
    <t>BZ16CCPI94</t>
  </si>
  <si>
    <t>P4S--BZ16CCPI94</t>
  </si>
  <si>
    <t>BZ16CCPI97</t>
  </si>
  <si>
    <t>P4S--BZ16CCPI97</t>
  </si>
  <si>
    <t>BZ16CCPI96</t>
  </si>
  <si>
    <t>P4S--BZ16CCPI96</t>
  </si>
  <si>
    <t>BZ16CCPI99</t>
  </si>
  <si>
    <t>P4S--BZ16CCPI99</t>
  </si>
  <si>
    <t>BZ16CCPI98</t>
  </si>
  <si>
    <t>P4S--BZ16CCPI98</t>
  </si>
  <si>
    <t>BZ86800910</t>
  </si>
  <si>
    <t>P4S--BZ86800910</t>
  </si>
  <si>
    <t>BZ86000060</t>
  </si>
  <si>
    <t>P4S--BZ86000060</t>
  </si>
  <si>
    <t>BZ81BSRD10</t>
  </si>
  <si>
    <t>P4S--BZ81BSRD10</t>
  </si>
  <si>
    <t>BZ08PHGA02</t>
  </si>
  <si>
    <t>P4S--BZ08PHGA02</t>
  </si>
  <si>
    <t>BZ08PHGA01</t>
  </si>
  <si>
    <t>P4S--BZ08PHGA01</t>
  </si>
  <si>
    <t>BZ86000050</t>
  </si>
  <si>
    <t>P4S--BZ86000050</t>
  </si>
  <si>
    <t>BZA4GKA1B0</t>
  </si>
  <si>
    <t>P4S--BZA4GKA1B0</t>
  </si>
  <si>
    <t>BZ80ESOH20</t>
  </si>
  <si>
    <t>P4S--BZ80ESOH20</t>
  </si>
  <si>
    <t>BZ80ESOH21</t>
  </si>
  <si>
    <t>P4S--BZ80ESOH21</t>
  </si>
  <si>
    <t>BZ86551150</t>
  </si>
  <si>
    <t>P4S--BZ86551150</t>
  </si>
  <si>
    <t>BZ18XXGB99</t>
  </si>
  <si>
    <t>P4S--BZ18XXGB99</t>
  </si>
  <si>
    <t>BZ86551160</t>
  </si>
  <si>
    <t>P4S--BZ86551160</t>
  </si>
  <si>
    <t>BZ86000040</t>
  </si>
  <si>
    <t>P4S--BZ86000040</t>
  </si>
  <si>
    <t>BZ5501CS10</t>
  </si>
  <si>
    <t>P4S--BZ5501CS10</t>
  </si>
  <si>
    <t>BZ55040000</t>
  </si>
  <si>
    <t>P4S--BZ55040000</t>
  </si>
  <si>
    <t>TU16HT0100</t>
  </si>
  <si>
    <t>P2R--TU16HT0100</t>
  </si>
  <si>
    <t>TU16H07569</t>
  </si>
  <si>
    <t>P2R--TU16H07569</t>
  </si>
  <si>
    <t>TU08H06362</t>
  </si>
  <si>
    <t>P2R--TU08H06362</t>
  </si>
  <si>
    <t>TU08HT1120</t>
  </si>
  <si>
    <t>P2R--TU08HT1120</t>
  </si>
  <si>
    <t>TUXYH25605</t>
  </si>
  <si>
    <t>P2R--TUXYH25605</t>
  </si>
  <si>
    <t>TU77M09815</t>
  </si>
  <si>
    <t>P2R--TU77M09815</t>
  </si>
  <si>
    <t>TU08HT0040</t>
  </si>
  <si>
    <t>P2R--TU08HT0040</t>
  </si>
  <si>
    <t>TUXYH25604</t>
  </si>
  <si>
    <t>P2R--TUXYH25604</t>
  </si>
  <si>
    <t>TU50HT0930</t>
  </si>
  <si>
    <t>P2R--TU50HT0930</t>
  </si>
  <si>
    <t>TUXYH36740</t>
  </si>
  <si>
    <t>P2R--TUXYH36740</t>
  </si>
  <si>
    <t>TU77M09817</t>
  </si>
  <si>
    <t>P2R--TU77M09817</t>
  </si>
  <si>
    <t>TU77M09816</t>
  </si>
  <si>
    <t>P2R--TU77M09816</t>
  </si>
  <si>
    <t>TU77M09819</t>
  </si>
  <si>
    <t>P2R--TU77M09819</t>
  </si>
  <si>
    <t>TU08H06714</t>
  </si>
  <si>
    <t>P2R--TU08H06714</t>
  </si>
  <si>
    <t>TU77M09818</t>
  </si>
  <si>
    <t>P2R--TU77M09818</t>
  </si>
  <si>
    <t>TUXXH90826</t>
  </si>
  <si>
    <t>P2R--TUXXH90826</t>
  </si>
  <si>
    <t>TUXXH90827</t>
  </si>
  <si>
    <t>P2R--TUXXH90827</t>
  </si>
  <si>
    <t>TU08H06961</t>
  </si>
  <si>
    <t>P2R--TU08H06961</t>
  </si>
  <si>
    <t>TUFUPH1234</t>
  </si>
  <si>
    <t>P2R--TUFUPH1234</t>
  </si>
  <si>
    <t>TU08HT113B</t>
  </si>
  <si>
    <t>P2R--TU08HT113B</t>
  </si>
  <si>
    <t>TUXXH90823</t>
  </si>
  <si>
    <t>P2R--TUXXH90823</t>
  </si>
  <si>
    <t>TU77HT0120</t>
  </si>
  <si>
    <t>P2R--TU77HT0120</t>
  </si>
  <si>
    <t>TU16H06928</t>
  </si>
  <si>
    <t>P2R--TU16H06928</t>
  </si>
  <si>
    <t>TU77M06780</t>
  </si>
  <si>
    <t>P2R--TU77M06780</t>
  </si>
  <si>
    <t>TU08H06929</t>
  </si>
  <si>
    <t>P2R--TU08H06929</t>
  </si>
  <si>
    <t>TU65H09925</t>
  </si>
  <si>
    <t>P2R--TU65H09925</t>
  </si>
  <si>
    <t>TU77M09820</t>
  </si>
  <si>
    <t>P2R--TU77M09820</t>
  </si>
  <si>
    <t>TU77M09821</t>
  </si>
  <si>
    <t>P2R--TU77M09821</t>
  </si>
  <si>
    <t>TU50HT0920</t>
  </si>
  <si>
    <t>P2R--TU50HT0920</t>
  </si>
  <si>
    <t>TU16HT0220</t>
  </si>
  <si>
    <t>P2R--TU16HT0220</t>
  </si>
  <si>
    <t>TU55HT0930</t>
  </si>
  <si>
    <t>P2R--TU55HT0930</t>
  </si>
  <si>
    <t>TU50HT0910</t>
  </si>
  <si>
    <t>P2R--TU50HT0910</t>
  </si>
  <si>
    <t>TU77M06790</t>
  </si>
  <si>
    <t>P2R--TU77M06790</t>
  </si>
  <si>
    <t>TU77M06791</t>
  </si>
  <si>
    <t>P2R--TU77M06791</t>
  </si>
  <si>
    <t>TUXXH90850</t>
  </si>
  <si>
    <t>P2R--TUXXH90850</t>
  </si>
  <si>
    <t>TU77M06792</t>
  </si>
  <si>
    <t>P2R--TU77M06792</t>
  </si>
  <si>
    <t>TUXXH90852</t>
  </si>
  <si>
    <t>P2R--TUXXH90852</t>
  </si>
  <si>
    <t>TU77HT0130</t>
  </si>
  <si>
    <t>P2R--TU77HT0130</t>
  </si>
  <si>
    <t>TUFUAH1234</t>
  </si>
  <si>
    <t>P2R--TUFUAH1234</t>
  </si>
  <si>
    <t>TU08H06939</t>
  </si>
  <si>
    <t>P2R--TU08H06939</t>
  </si>
  <si>
    <t>TU08H06937</t>
  </si>
  <si>
    <t>P2R--TU08H06937</t>
  </si>
  <si>
    <t>TU08H06938</t>
  </si>
  <si>
    <t>P2R--TU08H06938</t>
  </si>
  <si>
    <t>TU08HT1110</t>
  </si>
  <si>
    <t>P2R--TU08HT1110</t>
  </si>
  <si>
    <t>TU08H06932</t>
  </si>
  <si>
    <t>P2R--TU08H06932</t>
  </si>
  <si>
    <t>TU65H07753</t>
  </si>
  <si>
    <t>P2R--TU65H07753</t>
  </si>
  <si>
    <t>TU08H06930</t>
  </si>
  <si>
    <t>P2R--TU08H06930</t>
  </si>
  <si>
    <t>TU08H06936</t>
  </si>
  <si>
    <t>P2R--TU08H06936</t>
  </si>
  <si>
    <t>TU55HT0920</t>
  </si>
  <si>
    <t>P2R--TU55HT0920</t>
  </si>
  <si>
    <t>TUXXH90843</t>
  </si>
  <si>
    <t>P2R--TUXXH90843</t>
  </si>
  <si>
    <t>TU50HT0900</t>
  </si>
  <si>
    <t>P2R--TU50HT0900</t>
  </si>
  <si>
    <t>TU16H08900</t>
  </si>
  <si>
    <t>P2R--TU16H08900</t>
  </si>
  <si>
    <t>TUXYH45247</t>
  </si>
  <si>
    <t>P2R--TUXYH45247</t>
  </si>
  <si>
    <t>TUXYH45248</t>
  </si>
  <si>
    <t>P2R--TUXYH45248</t>
  </si>
  <si>
    <t>TUXYH45245</t>
  </si>
  <si>
    <t>P2R--TUXYH45245</t>
  </si>
  <si>
    <t>TUXYH45246</t>
  </si>
  <si>
    <t>P2R--TUXYH45246</t>
  </si>
  <si>
    <t>TU65H06877</t>
  </si>
  <si>
    <t>P2R--TU65H06877</t>
  </si>
  <si>
    <t>TUXYH45001</t>
  </si>
  <si>
    <t>P2R--TUXYH45001</t>
  </si>
  <si>
    <t>TUXYH45243</t>
  </si>
  <si>
    <t>P2R--TUXYH45243</t>
  </si>
  <si>
    <t>TUXYH45244</t>
  </si>
  <si>
    <t>P2R--TUXYH45244</t>
  </si>
  <si>
    <t>TU18HT0111</t>
  </si>
  <si>
    <t>P2R--TU18HT0111</t>
  </si>
  <si>
    <t>TUXYH45241</t>
  </si>
  <si>
    <t>P2R--TUXYH45241</t>
  </si>
  <si>
    <t>TU18HT0110</t>
  </si>
  <si>
    <t>P2R--TU18HT0110</t>
  </si>
  <si>
    <t>TUXYH45242</t>
  </si>
  <si>
    <t>P2R--TUXYH45242</t>
  </si>
  <si>
    <t>TU08H06744</t>
  </si>
  <si>
    <t>P2R--TU08H06744</t>
  </si>
  <si>
    <t>TU18H00000</t>
  </si>
  <si>
    <t>P2R--TU18H00000</t>
  </si>
  <si>
    <t>TU08H06745</t>
  </si>
  <si>
    <t>P2R--TU08H06745</t>
  </si>
  <si>
    <t>TUXYH45240</t>
  </si>
  <si>
    <t>P2R--TUXYH45240</t>
  </si>
  <si>
    <t>TU08H06742</t>
  </si>
  <si>
    <t>P2R--TU08H06742</t>
  </si>
  <si>
    <t>TU16HT0050</t>
  </si>
  <si>
    <t>P2R--TU16HT0050</t>
  </si>
  <si>
    <t>TU08H06743</t>
  </si>
  <si>
    <t>P2R--TU08H06743</t>
  </si>
  <si>
    <t>TU08H08920</t>
  </si>
  <si>
    <t>P2R--TU08H08920</t>
  </si>
  <si>
    <t>TU65H06872</t>
  </si>
  <si>
    <t>P2R--TU65H06872</t>
  </si>
  <si>
    <t>TU08H07843</t>
  </si>
  <si>
    <t>P2R--TU08H07843</t>
  </si>
  <si>
    <t>TUXZC07041</t>
  </si>
  <si>
    <t>P2R--TUXZC07041</t>
  </si>
  <si>
    <t>TU08H06763</t>
  </si>
  <si>
    <t>P2R--TU08H06763</t>
  </si>
  <si>
    <t>TU16HT114A</t>
  </si>
  <si>
    <t>P2R--TU16HT114A</t>
  </si>
  <si>
    <t>TU16H06965</t>
  </si>
  <si>
    <t>P2R--TU16H06965</t>
  </si>
  <si>
    <t>TU16H08902</t>
  </si>
  <si>
    <t>P2R--TU16H08902</t>
  </si>
  <si>
    <t>TUXYH45249</t>
  </si>
  <si>
    <t>P2R--TUXYH45249</t>
  </si>
  <si>
    <t>TUXZC07046</t>
  </si>
  <si>
    <t>P2R--TUXZC07046</t>
  </si>
  <si>
    <t>TU16H06966</t>
  </si>
  <si>
    <t>P2R--TU16H06966</t>
  </si>
  <si>
    <t>TU65H06859</t>
  </si>
  <si>
    <t>P2R--TU65H06859</t>
  </si>
  <si>
    <t>TUXYH25858</t>
  </si>
  <si>
    <t>P2R--TUXYH25858</t>
  </si>
  <si>
    <t>TU18HT0130</t>
  </si>
  <si>
    <t>P2R--TU18HT0130</t>
  </si>
  <si>
    <t>TU08HT0050</t>
  </si>
  <si>
    <t>P2R--TU08HT0050</t>
  </si>
  <si>
    <t>TU65H06857</t>
  </si>
  <si>
    <t>P2R--TU65H06857</t>
  </si>
  <si>
    <t>TU08H06963</t>
  </si>
  <si>
    <t>P2R--TU08H06963</t>
  </si>
  <si>
    <t>TU08H08903</t>
  </si>
  <si>
    <t>P2R--TU08H08903</t>
  </si>
  <si>
    <t>TU08HT114B</t>
  </si>
  <si>
    <t>P2R--TU08HT114B</t>
  </si>
  <si>
    <t>TUXXH90813</t>
  </si>
  <si>
    <t>P2R--TUXXH90813</t>
  </si>
  <si>
    <t>TU08HT114A</t>
  </si>
  <si>
    <t>P2R--TU08HT114A</t>
  </si>
  <si>
    <t>TUXZC07050</t>
  </si>
  <si>
    <t>P2R--TUXZC07050</t>
  </si>
  <si>
    <t>TU08HT114E</t>
  </si>
  <si>
    <t>P2R--TU08HT114E</t>
  </si>
  <si>
    <t>TUXXH90810</t>
  </si>
  <si>
    <t>P2R--TUXXH90810</t>
  </si>
  <si>
    <t>TU08HT114D</t>
  </si>
  <si>
    <t>P2R--TU08HT114D</t>
  </si>
  <si>
    <t>TU16HT1110</t>
  </si>
  <si>
    <t>P2R--TU16HT1110</t>
  </si>
  <si>
    <t>TUXXH90811</t>
  </si>
  <si>
    <t>P2R--TUXXH90811</t>
  </si>
  <si>
    <t>TU08HT114C</t>
  </si>
  <si>
    <t>P2R--TU08HT114C</t>
  </si>
  <si>
    <t>TUXXH90812</t>
  </si>
  <si>
    <t>P2R--TUXXH90812</t>
  </si>
  <si>
    <t>TU08HT0060</t>
  </si>
  <si>
    <t>P2R--TU08HT0060</t>
  </si>
  <si>
    <t>TU16H06935</t>
  </si>
  <si>
    <t>P2R--TU16H06935</t>
  </si>
  <si>
    <t>TU08HT114K</t>
  </si>
  <si>
    <t>P2R--TU08HT114K</t>
  </si>
  <si>
    <t>TU16H06933</t>
  </si>
  <si>
    <t>P2R--TU16H06933</t>
  </si>
  <si>
    <t>TU18HT0120</t>
  </si>
  <si>
    <t>P2R--TU18HT0120</t>
  </si>
  <si>
    <t>TU08H06739</t>
  </si>
  <si>
    <t>P2R--TU08H06739</t>
  </si>
  <si>
    <t>TU08HT1150</t>
  </si>
  <si>
    <t>P2R--TU08HT1150</t>
  </si>
  <si>
    <t>TU08HT114V</t>
  </si>
  <si>
    <t>P2R--TU08HT114V</t>
  </si>
  <si>
    <t>TU08H06733</t>
  </si>
  <si>
    <t>P2R--TU08H06733</t>
  </si>
  <si>
    <t>TU08H08912</t>
  </si>
  <si>
    <t>P2R--TU08H08912</t>
  </si>
  <si>
    <t>TU08H08911</t>
  </si>
  <si>
    <t>P2R--TU08H08911</t>
  </si>
  <si>
    <t>TU16HT0040</t>
  </si>
  <si>
    <t>P2R--TU16HT0040</t>
  </si>
  <si>
    <t>TU08H06737</t>
  </si>
  <si>
    <t>P2R--TU08H06737</t>
  </si>
  <si>
    <t>TU08H08916</t>
  </si>
  <si>
    <t>P2R--TU08H08916</t>
  </si>
  <si>
    <t>TU08H06738</t>
  </si>
  <si>
    <t>P2R--TU08H06738</t>
  </si>
  <si>
    <t>TU08H08915</t>
  </si>
  <si>
    <t>P2R--TU08H08915</t>
  </si>
  <si>
    <t>TU08H08914</t>
  </si>
  <si>
    <t>P2R--TU08H08914</t>
  </si>
  <si>
    <t>TU08H06736</t>
  </si>
  <si>
    <t>P2R--TU08H06736</t>
  </si>
  <si>
    <t>TU08H08913</t>
  </si>
  <si>
    <t>P2R--TU08H08913</t>
  </si>
  <si>
    <t>TU08H06740</t>
  </si>
  <si>
    <t>P2R--TU08H06740</t>
  </si>
  <si>
    <t>TU08H06741</t>
  </si>
  <si>
    <t>P2R--TU08H06741</t>
  </si>
  <si>
    <t>TU16HT1120</t>
  </si>
  <si>
    <t>P2R--TU16HT1120</t>
  </si>
  <si>
    <t>TU77HT0100</t>
  </si>
  <si>
    <t>P2R--TU77HT0100</t>
  </si>
  <si>
    <t>TU08HT0070</t>
  </si>
  <si>
    <t>P2R--TU08HT0070</t>
  </si>
  <si>
    <t>TU08HT1160</t>
  </si>
  <si>
    <t>P2R--TU08HT1160</t>
  </si>
  <si>
    <t>TUXYH70000</t>
  </si>
  <si>
    <t>P2R--TUXYH70000</t>
  </si>
  <si>
    <t>TUXXH96533</t>
  </si>
  <si>
    <t>P2R--TUXXH96533</t>
  </si>
  <si>
    <t>TUXXH06600</t>
  </si>
  <si>
    <t>P2R--TUXXH06600</t>
  </si>
  <si>
    <t>TUXXH06602</t>
  </si>
  <si>
    <t>P2R--TUXXH06602</t>
  </si>
  <si>
    <t>TUXXH06603</t>
  </si>
  <si>
    <t>P2R--TUXXH06603</t>
  </si>
  <si>
    <t>TUXXH96523</t>
  </si>
  <si>
    <t>P2R--TUXXH96523</t>
  </si>
  <si>
    <t>TUXXH06605</t>
  </si>
  <si>
    <t>P2R--TUXXH06605</t>
  </si>
  <si>
    <t>TUXXH06606</t>
  </si>
  <si>
    <t>P2R--TUXXH06606</t>
  </si>
  <si>
    <t>TUXXH98943</t>
  </si>
  <si>
    <t>P2R--TUXXH98943</t>
  </si>
  <si>
    <t>TUXXH98944</t>
  </si>
  <si>
    <t>P2R--TUXXH98944</t>
  </si>
  <si>
    <t>TUXXH98946</t>
  </si>
  <si>
    <t>P2R--TUXXH98946</t>
  </si>
  <si>
    <t>TUXXH98947</t>
  </si>
  <si>
    <t>P2R--TUXXH98947</t>
  </si>
  <si>
    <t>TUXYH25660</t>
  </si>
  <si>
    <t>P2R--TUXYH25660</t>
  </si>
  <si>
    <t>TUXXH05960</t>
  </si>
  <si>
    <t>P2R--TUXXH05960</t>
  </si>
  <si>
    <t>TU77M07000</t>
  </si>
  <si>
    <t>P2R--TU77M07000</t>
  </si>
  <si>
    <t>TUXZC06605</t>
  </si>
  <si>
    <t>P2R--TUXZC06605</t>
  </si>
  <si>
    <t>TUXXH96550</t>
  </si>
  <si>
    <t>P2R--TUXXH96550</t>
  </si>
  <si>
    <t>TU50HT1160</t>
  </si>
  <si>
    <t>P2R--TU50HT1160</t>
  </si>
  <si>
    <t>TU50HT0070</t>
  </si>
  <si>
    <t>P2R--TU50HT0070</t>
  </si>
  <si>
    <t>TUXZC06603</t>
  </si>
  <si>
    <t>P2R--TUXZC06603</t>
  </si>
  <si>
    <t>TU16H08493</t>
  </si>
  <si>
    <t>P2R--TU16H08493</t>
  </si>
  <si>
    <t>LR16353441</t>
  </si>
  <si>
    <t>P4S--LR16353441</t>
  </si>
  <si>
    <t>LR16353445</t>
  </si>
  <si>
    <t>P4S--LR16353445</t>
  </si>
  <si>
    <t>LR16353444</t>
  </si>
  <si>
    <t>P4S--LR16353444</t>
  </si>
  <si>
    <t>LR16735001</t>
  </si>
  <si>
    <t>P4S--LR16735001</t>
  </si>
  <si>
    <t>LR82908103</t>
  </si>
  <si>
    <t>P4S--LR82908103</t>
  </si>
  <si>
    <t>LR16735002</t>
  </si>
  <si>
    <t>P4S--LR16735002</t>
  </si>
  <si>
    <t>LR82908104</t>
  </si>
  <si>
    <t>P4S--LR82908104</t>
  </si>
  <si>
    <t>LRA3GKI0C0</t>
  </si>
  <si>
    <t>P4S--LRA3GKI0C0</t>
  </si>
  <si>
    <t>LR08098610</t>
  </si>
  <si>
    <t>P4S--LR08098610</t>
  </si>
  <si>
    <t>LR16233300</t>
  </si>
  <si>
    <t>P4S--LR16233300</t>
  </si>
  <si>
    <t>LR09004400</t>
  </si>
  <si>
    <t>P4S--LR09004400</t>
  </si>
  <si>
    <t>LR8141V048</t>
  </si>
  <si>
    <t>P4S--LR8141V048</t>
  </si>
  <si>
    <t>LR8141V049</t>
  </si>
  <si>
    <t>P4S--LR8141V049</t>
  </si>
  <si>
    <t>LR86000110</t>
  </si>
  <si>
    <t>P4S--LR86000110</t>
  </si>
  <si>
    <t>LR16383442</t>
  </si>
  <si>
    <t>P4S--LR16383442</t>
  </si>
  <si>
    <t>LR16383443</t>
  </si>
  <si>
    <t>P4S--LR16383443</t>
  </si>
  <si>
    <t>LR81317403</t>
  </si>
  <si>
    <t>P4S--LR81317403</t>
  </si>
  <si>
    <t>LR08866404</t>
  </si>
  <si>
    <t>P4S--LR08866404</t>
  </si>
  <si>
    <t>LR81317404</t>
  </si>
  <si>
    <t>P4S--LR81317404</t>
  </si>
  <si>
    <t>LR08866401</t>
  </si>
  <si>
    <t>P4S--LR08866401</t>
  </si>
  <si>
    <t>LR81317401</t>
  </si>
  <si>
    <t>P4S--LR81317401</t>
  </si>
  <si>
    <t>LR08866402</t>
  </si>
  <si>
    <t>P4S--LR08866402</t>
  </si>
  <si>
    <t>LR81317402</t>
  </si>
  <si>
    <t>P4S--LR81317402</t>
  </si>
  <si>
    <t>LR81317409</t>
  </si>
  <si>
    <t>P4S--LR81317409</t>
  </si>
  <si>
    <t>LR81317407</t>
  </si>
  <si>
    <t>P4S--LR81317407</t>
  </si>
  <si>
    <t>LR81317408</t>
  </si>
  <si>
    <t>P4S--LR81317408</t>
  </si>
  <si>
    <t>LR82908138</t>
  </si>
  <si>
    <t>P4S--LR82908138</t>
  </si>
  <si>
    <t>LR82908139</t>
  </si>
  <si>
    <t>P4S--LR82908139</t>
  </si>
  <si>
    <t>SZ08003400</t>
  </si>
  <si>
    <t>P4S--SZ08003400</t>
  </si>
  <si>
    <t>SZ65003010</t>
  </si>
  <si>
    <t>P4S--SZ65003010</t>
  </si>
  <si>
    <t>SZGKHCC0A0</t>
  </si>
  <si>
    <t>P4S--SZGKHCC0A0</t>
  </si>
  <si>
    <t>SZ32502001</t>
  </si>
  <si>
    <t>P4S--SZ32502001</t>
  </si>
  <si>
    <t>SZ08009802</t>
  </si>
  <si>
    <t>P4S--SZ08009802</t>
  </si>
  <si>
    <t>SZ08001EB0</t>
  </si>
  <si>
    <t>P4S--SZ08001EB0</t>
  </si>
  <si>
    <t>SZ08009800</t>
  </si>
  <si>
    <t>P4S--SZ08009800</t>
  </si>
  <si>
    <t>SZ08103A99</t>
  </si>
  <si>
    <t>P4S--SZ08103A99</t>
  </si>
  <si>
    <t>SZ08339B59</t>
  </si>
  <si>
    <t>P4S--SZ08339B59</t>
  </si>
  <si>
    <t>SZ16244020</t>
  </si>
  <si>
    <t>P4S--SZ16244020</t>
  </si>
  <si>
    <t>SZ08003200</t>
  </si>
  <si>
    <t>P4S--SZ08003200</t>
  </si>
  <si>
    <t>SZ50239121</t>
  </si>
  <si>
    <t>P4S--SZ50239121</t>
  </si>
  <si>
    <t>SZGKCSJ0D0</t>
  </si>
  <si>
    <t>P4S--SZGKCSJ0D0</t>
  </si>
  <si>
    <t>SZ08MS1120</t>
  </si>
  <si>
    <t>P4S--SZ08MS1120</t>
  </si>
  <si>
    <t>SZ16244025</t>
  </si>
  <si>
    <t>P4S--SZ16244025</t>
  </si>
  <si>
    <t>SZ08234000</t>
  </si>
  <si>
    <t>P4S--SZ08234000</t>
  </si>
  <si>
    <t>SZ16232040</t>
  </si>
  <si>
    <t>P4S--SZ16232040</t>
  </si>
  <si>
    <t>SZ0851V210</t>
  </si>
  <si>
    <t>P4S--SZ0851V210</t>
  </si>
  <si>
    <t>SZ08538D58</t>
  </si>
  <si>
    <t>P4S--SZ08538D58</t>
  </si>
  <si>
    <t>SZ0804VA72</t>
  </si>
  <si>
    <t>P4S--SZ0804VA72</t>
  </si>
  <si>
    <t>SZ16244030</t>
  </si>
  <si>
    <t>P4S--SZ16244030</t>
  </si>
  <si>
    <t>SZ50239111</t>
  </si>
  <si>
    <t>P4S--SZ50239111</t>
  </si>
  <si>
    <t>SZ0802VA02</t>
  </si>
  <si>
    <t>P4S--SZ0802VA02</t>
  </si>
  <si>
    <t>SZ08091A49</t>
  </si>
  <si>
    <t>P4S--SZ08091A49</t>
  </si>
  <si>
    <t>SZ08515210</t>
  </si>
  <si>
    <t>P4S--SZ08515210</t>
  </si>
  <si>
    <t>SZ50239112</t>
  </si>
  <si>
    <t>P4S--SZ50239112</t>
  </si>
  <si>
    <t>SZ50239110</t>
  </si>
  <si>
    <t>P4S--SZ50239110</t>
  </si>
  <si>
    <t>SZ50239115</t>
  </si>
  <si>
    <t>P4S--SZ50239115</t>
  </si>
  <si>
    <t>SZ08003KA0</t>
  </si>
  <si>
    <t>P4S--SZ08003KA0</t>
  </si>
  <si>
    <t>SZ50239113</t>
  </si>
  <si>
    <t>P4S--SZ50239113</t>
  </si>
  <si>
    <t>SZ50239114</t>
  </si>
  <si>
    <t>P4S--SZ50239114</t>
  </si>
  <si>
    <t>SZBSCS9995</t>
  </si>
  <si>
    <t>P4S--SZBSCS9995</t>
  </si>
  <si>
    <t>SZBSCS9997</t>
  </si>
  <si>
    <t>P4S--SZBSCS9997</t>
  </si>
  <si>
    <t>SZBSCS9996</t>
  </si>
  <si>
    <t>P4S--SZBSCS9996</t>
  </si>
  <si>
    <t>SZBSCS9999</t>
  </si>
  <si>
    <t>P4S--SZBSCS9999</t>
  </si>
  <si>
    <t>SZBSCS9998</t>
  </si>
  <si>
    <t>P4S--SZBSCS9998</t>
  </si>
  <si>
    <t>SZGKCSJ0E0</t>
  </si>
  <si>
    <t>P4S--SZGKCSJ0E0</t>
  </si>
  <si>
    <t>SZ16232050</t>
  </si>
  <si>
    <t>P4S--SZ16232050</t>
  </si>
  <si>
    <t>SZBSCS9990</t>
  </si>
  <si>
    <t>P4S--SZBSCS9990</t>
  </si>
  <si>
    <t>SZ08333I42</t>
  </si>
  <si>
    <t>P4S--SZ08333I42</t>
  </si>
  <si>
    <t>SZ08333I43</t>
  </si>
  <si>
    <t>P4S--SZ08333I43</t>
  </si>
  <si>
    <t>SZ55101611</t>
  </si>
  <si>
    <t>P4S--SZ55101611</t>
  </si>
  <si>
    <t>SZ0811V090</t>
  </si>
  <si>
    <t>P4S--SZ0811V090</t>
  </si>
  <si>
    <t>SZ08339B37</t>
  </si>
  <si>
    <t>P4S--SZ08339B37</t>
  </si>
  <si>
    <t>SZ50239100</t>
  </si>
  <si>
    <t>P4S--SZ50239100</t>
  </si>
  <si>
    <t>SZ65002S75</t>
  </si>
  <si>
    <t>P4S--SZ65002S75</t>
  </si>
  <si>
    <t>SZ50239101</t>
  </si>
  <si>
    <t>P4S--SZ50239101</t>
  </si>
  <si>
    <t>SZ6500FM00</t>
  </si>
  <si>
    <t>P4S--SZ6500FM00</t>
  </si>
  <si>
    <t>SZ65002S72</t>
  </si>
  <si>
    <t>P4S--SZ65002S72</t>
  </si>
  <si>
    <t>SZ50239102</t>
  </si>
  <si>
    <t>P4S--SZ50239102</t>
  </si>
  <si>
    <t>SZ65002S73</t>
  </si>
  <si>
    <t>P4S--SZ65002S73</t>
  </si>
  <si>
    <t>SZ65002S74</t>
  </si>
  <si>
    <t>P4S--SZ65002S74</t>
  </si>
  <si>
    <t>SZ0870VI53</t>
  </si>
  <si>
    <t>P4S--SZ0870VI53</t>
  </si>
  <si>
    <t>SZHCPFITR1</t>
  </si>
  <si>
    <t>P4S--SZHCPFITR1</t>
  </si>
  <si>
    <t>SZ0823VD15</t>
  </si>
  <si>
    <t>P4S--SZ0823VD15</t>
  </si>
  <si>
    <t>SZ08538D32</t>
  </si>
  <si>
    <t>P4S--SZ08538D32</t>
  </si>
  <si>
    <t>SZ08139030</t>
  </si>
  <si>
    <t>P4S--SZ08139030</t>
  </si>
  <si>
    <t>SZ08048F84</t>
  </si>
  <si>
    <t>P4S--SZ08048F84</t>
  </si>
  <si>
    <t>SZ50239108</t>
  </si>
  <si>
    <t>P4S--SZ50239108</t>
  </si>
  <si>
    <t>SZ08853D15</t>
  </si>
  <si>
    <t>P4S--SZ08853D15</t>
  </si>
  <si>
    <t>SZ16232020</t>
  </si>
  <si>
    <t>P4S--SZ16232020</t>
  </si>
  <si>
    <t>SZ16233350</t>
  </si>
  <si>
    <t>P4S--SZ16233350</t>
  </si>
  <si>
    <t>SZ08108330</t>
  </si>
  <si>
    <t>P4S--SZ08108330</t>
  </si>
  <si>
    <t>SZ08091A67</t>
  </si>
  <si>
    <t>P4S--SZ08091A67</t>
  </si>
  <si>
    <t>SZ08001050</t>
  </si>
  <si>
    <t>P4S--SZ08001050</t>
  </si>
  <si>
    <t>SZ08091A69</t>
  </si>
  <si>
    <t>P4S--SZ08091A69</t>
  </si>
  <si>
    <t>SZ0870VI40</t>
  </si>
  <si>
    <t>P4S--SZ0870VI40</t>
  </si>
  <si>
    <t>SZ0823VD20</t>
  </si>
  <si>
    <t>P4S--SZ0823VD20</t>
  </si>
  <si>
    <t>SZ16244015</t>
  </si>
  <si>
    <t>P4S--SZ16244015</t>
  </si>
  <si>
    <t>SZ16244012</t>
  </si>
  <si>
    <t>P4S--SZ16244012</t>
  </si>
  <si>
    <t>SZ16244013</t>
  </si>
  <si>
    <t>P4S--SZ16244013</t>
  </si>
  <si>
    <t>SZ16244010</t>
  </si>
  <si>
    <t>P4S--SZ16244010</t>
  </si>
  <si>
    <t>SZ16244011</t>
  </si>
  <si>
    <t>P4S--SZ16244011</t>
  </si>
  <si>
    <t>SZBGPF9199</t>
  </si>
  <si>
    <t>P4S--SZBGPF9199</t>
  </si>
  <si>
    <t>SZ16232030</t>
  </si>
  <si>
    <t>P4S--SZ16232030</t>
  </si>
  <si>
    <t>SZ08115090</t>
  </si>
  <si>
    <t>P4S--SZ08115090</t>
  </si>
  <si>
    <t>SZHCPFITPF</t>
  </si>
  <si>
    <t>P4S--SZHCPFITPF</t>
  </si>
  <si>
    <t>SZ08083420</t>
  </si>
  <si>
    <t>P4S--SZ08083420</t>
  </si>
  <si>
    <t>SZ08538D46</t>
  </si>
  <si>
    <t>P4S--SZ08538D46</t>
  </si>
  <si>
    <t>SZ16233360</t>
  </si>
  <si>
    <t>P4S--SZ16233360</t>
  </si>
  <si>
    <t>SZ08203D09</t>
  </si>
  <si>
    <t>P4S--SZ08203D09</t>
  </si>
  <si>
    <t>SZ08001100</t>
  </si>
  <si>
    <t>P4S--SZ08001100</t>
  </si>
  <si>
    <t>SZ0800SE31</t>
  </si>
  <si>
    <t>P4S--SZ0800SE31</t>
  </si>
  <si>
    <t>SZ08026I9E</t>
  </si>
  <si>
    <t>P4S--SZ08026I9E</t>
  </si>
  <si>
    <t>SZ0800SE30</t>
  </si>
  <si>
    <t>P4S--SZ0800SE30</t>
  </si>
  <si>
    <t>SZ16333210</t>
  </si>
  <si>
    <t>P4S--SZ16333210</t>
  </si>
  <si>
    <t>SZ08232D15</t>
  </si>
  <si>
    <t>P4S--SZ08232D15</t>
  </si>
  <si>
    <t>SZFUCP1234</t>
  </si>
  <si>
    <t>P4S--SZFUCP1234</t>
  </si>
  <si>
    <t>SZ16243530</t>
  </si>
  <si>
    <t>P4S--SZ16243530</t>
  </si>
  <si>
    <t>SZ08046A27</t>
  </si>
  <si>
    <t>P4S--SZ08046A27</t>
  </si>
  <si>
    <t>SZ86001169</t>
  </si>
  <si>
    <t>P4S--SZ86001169</t>
  </si>
  <si>
    <t>SZ08299480</t>
  </si>
  <si>
    <t>P4S--SZ08299480</t>
  </si>
  <si>
    <t>SZ16915020</t>
  </si>
  <si>
    <t>P4S--SZ16915020</t>
  </si>
  <si>
    <t>SZ08081B59</t>
  </si>
  <si>
    <t>P4S--SZ08081B59</t>
  </si>
  <si>
    <t>SZ16243525</t>
  </si>
  <si>
    <t>P4S--SZ16243525</t>
  </si>
  <si>
    <t>SZ86001160</t>
  </si>
  <si>
    <t>P4S--SZ86001160</t>
  </si>
  <si>
    <t>SZGKCSA1D0</t>
  </si>
  <si>
    <t>P4S--SZGKCSA1D0</t>
  </si>
  <si>
    <t>SZ08026I90</t>
  </si>
  <si>
    <t>P4S--SZ08026I90</t>
  </si>
  <si>
    <t>SZ08356000</t>
  </si>
  <si>
    <t>P4S--SZ08356000</t>
  </si>
  <si>
    <t>SZ16252010</t>
  </si>
  <si>
    <t>P4S--SZ16252010</t>
  </si>
  <si>
    <t>SZ0800SE20</t>
  </si>
  <si>
    <t>P4S--SZ0800SE20</t>
  </si>
  <si>
    <t>SZ08288330</t>
  </si>
  <si>
    <t>P4S--SZ08288330</t>
  </si>
  <si>
    <t>SZGKCSI0L0</t>
  </si>
  <si>
    <t>P4S--SZGKCSI0L0</t>
  </si>
  <si>
    <t>SZ65002030</t>
  </si>
  <si>
    <t>P4S--SZ65002030</t>
  </si>
  <si>
    <t>SZ65009900</t>
  </si>
  <si>
    <t>P4S--SZ65009900</t>
  </si>
  <si>
    <t>SZ0835VB59</t>
  </si>
  <si>
    <t>P4S--SZ0835VB59</t>
  </si>
  <si>
    <t>SZ08046A36</t>
  </si>
  <si>
    <t>P4S--SZ08046A36</t>
  </si>
  <si>
    <t>SZ08046A39</t>
  </si>
  <si>
    <t>P4S--SZ08046A39</t>
  </si>
  <si>
    <t>SZHCPR0000</t>
  </si>
  <si>
    <t>P4S--SZHCPR0000</t>
  </si>
  <si>
    <t>SZ16243540</t>
  </si>
  <si>
    <t>P4S--SZ16243540</t>
  </si>
  <si>
    <t>SZ6500VS00</t>
  </si>
  <si>
    <t>P4S--SZ6500VS00</t>
  </si>
  <si>
    <t>SZ86001170</t>
  </si>
  <si>
    <t>P4S--SZ86001170</t>
  </si>
  <si>
    <t>SZ08154600</t>
  </si>
  <si>
    <t>P4S--SZ08154600</t>
  </si>
  <si>
    <t>SZ16253330</t>
  </si>
  <si>
    <t>P4S--SZ16253330</t>
  </si>
  <si>
    <t>SZ08001120</t>
  </si>
  <si>
    <t>P4S--SZ08001120</t>
  </si>
  <si>
    <t>SZ16331010</t>
  </si>
  <si>
    <t>P4S--SZ16331010</t>
  </si>
  <si>
    <t>SZ08164420</t>
  </si>
  <si>
    <t>P4S--SZ08164420</t>
  </si>
  <si>
    <t>SZ16243510</t>
  </si>
  <si>
    <t>P4S--SZ16243510</t>
  </si>
  <si>
    <t>SZ16243511</t>
  </si>
  <si>
    <t>P4S--SZ16243511</t>
  </si>
  <si>
    <t>SZ86001140</t>
  </si>
  <si>
    <t>P4S--SZ86001140</t>
  </si>
  <si>
    <t>SZ08046A08</t>
  </si>
  <si>
    <t>P4S--SZ08046A08</t>
  </si>
  <si>
    <t>SZ08081150</t>
  </si>
  <si>
    <t>P4S--SZ08081150</t>
  </si>
  <si>
    <t>SZ08083330</t>
  </si>
  <si>
    <t>P4S--SZ08083330</t>
  </si>
  <si>
    <t>SZ86001159</t>
  </si>
  <si>
    <t>P4S--SZ86001159</t>
  </si>
  <si>
    <t>SZ08046000</t>
  </si>
  <si>
    <t>P4S--SZ08046000</t>
  </si>
  <si>
    <t>SZ08336I4E</t>
  </si>
  <si>
    <t>P4S--SZ08336I4E</t>
  </si>
  <si>
    <t>SZ08355B99</t>
  </si>
  <si>
    <t>P4S--SZ08355B99</t>
  </si>
  <si>
    <t>SZ08562D58</t>
  </si>
  <si>
    <t>P4S--SZ08562D58</t>
  </si>
  <si>
    <t>SZ08046A14</t>
  </si>
  <si>
    <t>P4S--SZ08046A14</t>
  </si>
  <si>
    <t>SZ16243520</t>
  </si>
  <si>
    <t>P4S--SZ16243520</t>
  </si>
  <si>
    <t>SZ08104330</t>
  </si>
  <si>
    <t>P4S--SZ08104330</t>
  </si>
  <si>
    <t>SZ08716BER</t>
  </si>
  <si>
    <t>P4S--SZ08716BER</t>
  </si>
  <si>
    <t>SZ08332000</t>
  </si>
  <si>
    <t>P4S--SZ08332000</t>
  </si>
  <si>
    <t>SZ86001150</t>
  </si>
  <si>
    <t>P4S--SZ86001150</t>
  </si>
  <si>
    <t>SZ08046A10</t>
  </si>
  <si>
    <t>P4S--SZ08046A10</t>
  </si>
  <si>
    <t>SZ08111090</t>
  </si>
  <si>
    <t>P4S--SZ08111090</t>
  </si>
  <si>
    <t>SZ16243515</t>
  </si>
  <si>
    <t>P4S--SZ16243515</t>
  </si>
  <si>
    <t>SZ16243512</t>
  </si>
  <si>
    <t>P4S--SZ16243512</t>
  </si>
  <si>
    <t>SZ16243513</t>
  </si>
  <si>
    <t>P4S--SZ16243513</t>
  </si>
  <si>
    <t>SZGKCSA1C0</t>
  </si>
  <si>
    <t>P4S--SZGKCSA1C0</t>
  </si>
  <si>
    <t>SZ16253310</t>
  </si>
  <si>
    <t>P4S--SZ16253310</t>
  </si>
  <si>
    <t>SZ08232D20</t>
  </si>
  <si>
    <t>P4S--SZ08232D20</t>
  </si>
  <si>
    <t>SZ08632000</t>
  </si>
  <si>
    <t>P4S--SZ08632000</t>
  </si>
  <si>
    <t>SZBSGL9303</t>
  </si>
  <si>
    <t>P4S--SZBSGL9303</t>
  </si>
  <si>
    <t>SZBSGL9302</t>
  </si>
  <si>
    <t>P4S--SZBSGL9302</t>
  </si>
  <si>
    <t>SZ08034A01</t>
  </si>
  <si>
    <t>P4S--SZ08034A01</t>
  </si>
  <si>
    <t>SZ08336I42</t>
  </si>
  <si>
    <t>P4S--SZ08336I42</t>
  </si>
  <si>
    <t>PF81124340</t>
  </si>
  <si>
    <t>PBC--PF81124340</t>
  </si>
  <si>
    <t>PF01121012</t>
  </si>
  <si>
    <t>PBC--PF01121012</t>
  </si>
  <si>
    <t>PF00055137</t>
  </si>
  <si>
    <t>PBC--PF00055137</t>
  </si>
  <si>
    <t>PF000B1132</t>
  </si>
  <si>
    <t>PBC--PF000B1132</t>
  </si>
  <si>
    <t>PF04121710</t>
  </si>
  <si>
    <t>PBC--PF04121710</t>
  </si>
  <si>
    <t>PF000B2021</t>
  </si>
  <si>
    <t>PBC--PF000B2021</t>
  </si>
  <si>
    <t>PF06163312</t>
  </si>
  <si>
    <t>PBC--PF06163312</t>
  </si>
  <si>
    <t>PF000B2047</t>
  </si>
  <si>
    <t>PBC--PF000B2047</t>
  </si>
  <si>
    <t>PF000B2048</t>
  </si>
  <si>
    <t>PBC--PF000B2048</t>
  </si>
  <si>
    <t>PF000B2045</t>
  </si>
  <si>
    <t>PBC--PF000B2045</t>
  </si>
  <si>
    <t>PF000B2046</t>
  </si>
  <si>
    <t>PBC--PF000B2046</t>
  </si>
  <si>
    <t>PF06163329</t>
  </si>
  <si>
    <t>PBC--PF06163329</t>
  </si>
  <si>
    <t>PF20860455</t>
  </si>
  <si>
    <t>PBC--PF20860455</t>
  </si>
  <si>
    <t>PF20860450</t>
  </si>
  <si>
    <t>PBC--PF20860450</t>
  </si>
  <si>
    <t>PFDS001284</t>
  </si>
  <si>
    <t>PBC--PFDS001284</t>
  </si>
  <si>
    <t>BZA1GKA0C0</t>
  </si>
  <si>
    <t>P4S--BZA1GKA0C0</t>
  </si>
  <si>
    <t>BZ09CPOH01</t>
  </si>
  <si>
    <t>P4S--BZ09CPOH01</t>
  </si>
  <si>
    <t>BZ08RDMA30</t>
  </si>
  <si>
    <t>P4S--BZ08RDMA30</t>
  </si>
  <si>
    <t>BZ5501IT80</t>
  </si>
  <si>
    <t>P4S--BZ5501IT80</t>
  </si>
  <si>
    <t>BZFUGL1234</t>
  </si>
  <si>
    <t>P4S--BZFUGL1234</t>
  </si>
  <si>
    <t>BZA3GKB0A0</t>
  </si>
  <si>
    <t>P4S--BZA3GKB0A0</t>
  </si>
  <si>
    <t>BZ86160110</t>
  </si>
  <si>
    <t>P4S--BZ86160110</t>
  </si>
  <si>
    <t>BZ08GMDASP</t>
  </si>
  <si>
    <t>P4S--BZ08GMDASP</t>
  </si>
  <si>
    <t>BZA3GKI0L0</t>
  </si>
  <si>
    <t>P4S--BZA3GKI0L0</t>
  </si>
  <si>
    <t>BZ08CMCA01</t>
  </si>
  <si>
    <t>P4S--BZ08CMCA01</t>
  </si>
  <si>
    <t>BZ15OHCO01</t>
  </si>
  <si>
    <t>P4S--BZ15OHCO01</t>
  </si>
  <si>
    <t>BZ65XXIT01</t>
  </si>
  <si>
    <t>P4S--BZ65XXIT01</t>
  </si>
  <si>
    <t>BZ50FOGL04</t>
  </si>
  <si>
    <t>P4S--BZ50FOGL04</t>
  </si>
  <si>
    <t>BZ50FOGL05</t>
  </si>
  <si>
    <t>P4S--BZ50FOGL05</t>
  </si>
  <si>
    <t>BZ50FOGL06</t>
  </si>
  <si>
    <t>P4S--BZ50FOGL06</t>
  </si>
  <si>
    <t>BZ50FOGL01</t>
  </si>
  <si>
    <t>P4S--BZ50FOGL01</t>
  </si>
  <si>
    <t>BZ50FOGL02</t>
  </si>
  <si>
    <t>P4S--BZ50FOGL02</t>
  </si>
  <si>
    <t>BZ50FOGL03</t>
  </si>
  <si>
    <t>P4S--BZ50FOGL03</t>
  </si>
  <si>
    <t>BZ65XXOM01</t>
  </si>
  <si>
    <t>P4S--BZ65XXOM01</t>
  </si>
  <si>
    <t>BZ86090040</t>
  </si>
  <si>
    <t>P4S--BZ86090040</t>
  </si>
  <si>
    <t>BZ5501IT10</t>
  </si>
  <si>
    <t>P4S--BZ5501IT10</t>
  </si>
  <si>
    <t>BZ5501IT15</t>
  </si>
  <si>
    <t>P4S--BZ5501IT15</t>
  </si>
  <si>
    <t>BZ50PRBS01</t>
  </si>
  <si>
    <t>P4S--BZ50PRBS01</t>
  </si>
  <si>
    <t>GV81930000</t>
  </si>
  <si>
    <t>P2R--GV81930000</t>
  </si>
  <si>
    <t>BZA9GKI0C0</t>
  </si>
  <si>
    <t>P4S--BZA9GKI0C0</t>
  </si>
  <si>
    <t>BZ65TSADOC</t>
  </si>
  <si>
    <t>P4S--BZ65TSADOC</t>
  </si>
  <si>
    <t>BZ16CCPI04</t>
  </si>
  <si>
    <t>P4S--BZ16CCPI04</t>
  </si>
  <si>
    <t>BZ16CCPI03</t>
  </si>
  <si>
    <t>P4S--BZ16CCPI03</t>
  </si>
  <si>
    <t>GV81370000</t>
  </si>
  <si>
    <t>P2R--GV81370000</t>
  </si>
  <si>
    <t>BZ16CCPI06</t>
  </si>
  <si>
    <t>P4S--BZ16CCPI06</t>
  </si>
  <si>
    <t>BZ16CCPI05</t>
  </si>
  <si>
    <t>P4S--BZ16CCPI05</t>
  </si>
  <si>
    <t>BZ5501IT27</t>
  </si>
  <si>
    <t>P4S--BZ5501IT27</t>
  </si>
  <si>
    <t>BZ16CCPI08</t>
  </si>
  <si>
    <t>P4S--BZ16CCPI08</t>
  </si>
  <si>
    <t>BZA5GKK0A0</t>
  </si>
  <si>
    <t>P4S--BZA5GKK0A0</t>
  </si>
  <si>
    <t>BZ16CCPI07</t>
  </si>
  <si>
    <t>P4S--BZ16CCPI07</t>
  </si>
  <si>
    <t>BZ16CCPI09</t>
  </si>
  <si>
    <t>P4S--BZ16CCPI09</t>
  </si>
  <si>
    <t>BZ5501IT20</t>
  </si>
  <si>
    <t>P4S--BZ5501IT20</t>
  </si>
  <si>
    <t>GV82500000</t>
  </si>
  <si>
    <t>P2R--GV82500000</t>
  </si>
  <si>
    <t>BZ5501IT26</t>
  </si>
  <si>
    <t>P4S--BZ5501IT26</t>
  </si>
  <si>
    <t>BZ5501IT25</t>
  </si>
  <si>
    <t>P4S--BZ5501IT25</t>
  </si>
  <si>
    <t>BZ16CCPI02</t>
  </si>
  <si>
    <t>P4S--BZ16CCPI02</t>
  </si>
  <si>
    <t>BZ16CCPI01</t>
  </si>
  <si>
    <t>P4S--BZ16CCPI01</t>
  </si>
  <si>
    <t>BZA5GKA3A0</t>
  </si>
  <si>
    <t>P4S--BZA5GKA3A0</t>
  </si>
  <si>
    <t>BZ5501IT31</t>
  </si>
  <si>
    <t>P4S--BZ5501IT31</t>
  </si>
  <si>
    <t>BZ5501IT30</t>
  </si>
  <si>
    <t>P4S--BZ5501IT30</t>
  </si>
  <si>
    <t>BZ5501IT35</t>
  </si>
  <si>
    <t>P4S--BZ5501IT35</t>
  </si>
  <si>
    <t>GV89520000</t>
  </si>
  <si>
    <t>P2R--GV89520000</t>
  </si>
  <si>
    <t>BZ86651130</t>
  </si>
  <si>
    <t>P4S--BZ86651130</t>
  </si>
  <si>
    <t>BZ50040401</t>
  </si>
  <si>
    <t>P4S--BZ50040401</t>
  </si>
  <si>
    <t>BZ50FOAROM</t>
  </si>
  <si>
    <t>P4S--BZ50FOAROM</t>
  </si>
  <si>
    <t>BZ5501IT40</t>
  </si>
  <si>
    <t>P4S--BZ5501IT40</t>
  </si>
  <si>
    <t>BZA3GKA1B0</t>
  </si>
  <si>
    <t>P4S--BZA3GKA1B0</t>
  </si>
  <si>
    <t>BZ50999999</t>
  </si>
  <si>
    <t>P4S--BZ50999999</t>
  </si>
  <si>
    <t>BZ09CPOM99</t>
  </si>
  <si>
    <t>P4S--BZ09CPOM99</t>
  </si>
  <si>
    <t>BZ50PRTO01</t>
  </si>
  <si>
    <t>P4S--BZ50PRTO01</t>
  </si>
  <si>
    <t>BZ50PRTO02</t>
  </si>
  <si>
    <t>P4S--BZ50PRTO02</t>
  </si>
  <si>
    <t>BZ65XXMO99</t>
  </si>
  <si>
    <t>P4S--BZ65XXMO99</t>
  </si>
  <si>
    <t>BZ81BSOH99</t>
  </si>
  <si>
    <t>P4S--BZ81BSOH99</t>
  </si>
  <si>
    <t>BZ08WHCA02</t>
  </si>
  <si>
    <t>P4S--BZ08WHCA02</t>
  </si>
  <si>
    <t>BZ50010101</t>
  </si>
  <si>
    <t>P4S--BZ50010101</t>
  </si>
  <si>
    <t>BZ50010102</t>
  </si>
  <si>
    <t>P4S--BZ50010102</t>
  </si>
  <si>
    <t>BZ86081130</t>
  </si>
  <si>
    <t>P4S--BZ86081130</t>
  </si>
  <si>
    <t>BZ50010104</t>
  </si>
  <si>
    <t>P4S--BZ50010104</t>
  </si>
  <si>
    <t>BZ50010105</t>
  </si>
  <si>
    <t>P4S--BZ50010105</t>
  </si>
  <si>
    <t>BZ50010106</t>
  </si>
  <si>
    <t>P4S--BZ50010106</t>
  </si>
  <si>
    <t>BZA4GKD0C0</t>
  </si>
  <si>
    <t>P4S--BZA4GKD0C0</t>
  </si>
  <si>
    <t>BZ16CCPI37</t>
  </si>
  <si>
    <t>P4S--BZ16CCPI37</t>
  </si>
  <si>
    <t>BZ16CCPI36</t>
  </si>
  <si>
    <t>P4S--BZ16CCPI36</t>
  </si>
  <si>
    <t>GV88570000</t>
  </si>
  <si>
    <t>P2R--GV88570000</t>
  </si>
  <si>
    <t>BZ16CCPI39</t>
  </si>
  <si>
    <t>P4S--BZ16CCPI39</t>
  </si>
  <si>
    <t>BZ16CCPI38</t>
  </si>
  <si>
    <t>P4S--BZ16CCPI38</t>
  </si>
  <si>
    <t>BZ5001010A</t>
  </si>
  <si>
    <t>P4S--BZ5001010A</t>
  </si>
  <si>
    <t>BZ5001010B</t>
  </si>
  <si>
    <t>P4S--BZ5001010B</t>
  </si>
  <si>
    <t>BZ16CCPI31</t>
  </si>
  <si>
    <t>P4S--BZ16CCPI31</t>
  </si>
  <si>
    <t>BZ16CCPI30</t>
  </si>
  <si>
    <t>P4S--BZ16CCPI30</t>
  </si>
  <si>
    <t>BZ16CCPI33</t>
  </si>
  <si>
    <t>P4S--BZ16CCPI33</t>
  </si>
  <si>
    <t>BZ16CCPI32</t>
  </si>
  <si>
    <t>P4S--BZ16CCPI32</t>
  </si>
  <si>
    <t>BZ16CCPI35</t>
  </si>
  <si>
    <t>P4S--BZ16CCPI35</t>
  </si>
  <si>
    <t>BZ16CCPI34</t>
  </si>
  <si>
    <t>P4S--BZ16CCPI34</t>
  </si>
  <si>
    <t>BZ80ESMO99</t>
  </si>
  <si>
    <t>P4S--BZ80ESMO99</t>
  </si>
  <si>
    <t>BZ18XXPI02</t>
  </si>
  <si>
    <t>P4S--BZ18XXPI02</t>
  </si>
  <si>
    <t>BZ65RAP0HR</t>
  </si>
  <si>
    <t>P4S--BZ65RAP0HR</t>
  </si>
  <si>
    <t>BZ18XXPI01</t>
  </si>
  <si>
    <t>P4S--BZ18XXPI01</t>
  </si>
  <si>
    <t>BZA1GKI0L0</t>
  </si>
  <si>
    <t>P4S--BZA1GKI0L0</t>
  </si>
  <si>
    <t>BZ16CCPI48</t>
  </si>
  <si>
    <t>P4S--BZ16CCPI48</t>
  </si>
  <si>
    <t>BZ16CCPI47</t>
  </si>
  <si>
    <t>P4S--BZ16CCPI47</t>
  </si>
  <si>
    <t>BZA1GKB0A0</t>
  </si>
  <si>
    <t>P4S--BZA1GKB0A0</t>
  </si>
  <si>
    <t>BZ16CCPI49</t>
  </si>
  <si>
    <t>P4S--BZ16CCPI49</t>
  </si>
  <si>
    <t>BZ16CCPI40</t>
  </si>
  <si>
    <t>P4S--BZ16CCPI40</t>
  </si>
  <si>
    <t>BZ08WHCA01</t>
  </si>
  <si>
    <t>P4S--BZ08WHCA01</t>
  </si>
  <si>
    <t>GV89700000</t>
  </si>
  <si>
    <t>P2R--GV89700000</t>
  </si>
  <si>
    <t>BZ16CCPI42</t>
  </si>
  <si>
    <t>P4S--BZ16CCPI42</t>
  </si>
  <si>
    <t>BZ16CCPI41</t>
  </si>
  <si>
    <t>P4S--BZ16CCPI41</t>
  </si>
  <si>
    <t>BZ86200260</t>
  </si>
  <si>
    <t>P4S--BZ86200260</t>
  </si>
  <si>
    <t>BZ16CCPI44</t>
  </si>
  <si>
    <t>P4S--BZ16CCPI44</t>
  </si>
  <si>
    <t>BZ16CCPI43</t>
  </si>
  <si>
    <t>P4S--BZ16CCPI43</t>
  </si>
  <si>
    <t>BZ16CCPI45</t>
  </si>
  <si>
    <t>P4S--BZ16CCPI45</t>
  </si>
  <si>
    <t>BZ16CCPI15</t>
  </si>
  <si>
    <t>P4S--BZ16CCPI15</t>
  </si>
  <si>
    <t>BZ16CCPI14</t>
  </si>
  <si>
    <t>P4S--BZ16CCPI14</t>
  </si>
  <si>
    <t>BZ86090060</t>
  </si>
  <si>
    <t>P4S--BZ86090060</t>
  </si>
  <si>
    <t>BZ16CCPI17</t>
  </si>
  <si>
    <t>P4S--BZ16CCPI17</t>
  </si>
  <si>
    <t>BZ16CCPI16</t>
  </si>
  <si>
    <t>P4S--BZ16CCPI16</t>
  </si>
  <si>
    <t>BZ16CCPI19</t>
  </si>
  <si>
    <t>P4S--BZ16CCPI19</t>
  </si>
  <si>
    <t>GV83100000</t>
  </si>
  <si>
    <t>P2R--GV83100000</t>
  </si>
  <si>
    <t>BZ16CCPI11</t>
  </si>
  <si>
    <t>P4S--BZ16CCPI11</t>
  </si>
  <si>
    <t>BZ16CCPI10</t>
  </si>
  <si>
    <t>P4S--BZ16CCPI10</t>
  </si>
  <si>
    <t>BZ16CCPI13</t>
  </si>
  <si>
    <t>P4S--BZ16CCPI13</t>
  </si>
  <si>
    <t>BZ16CCPI12</t>
  </si>
  <si>
    <t>P4S--BZ16CCPI12</t>
  </si>
  <si>
    <t>BZ50FOPIT2</t>
  </si>
  <si>
    <t>P4S--BZ50FOPIT2</t>
  </si>
  <si>
    <t>BZ65RAP0FM</t>
  </si>
  <si>
    <t>P4S--BZ65RAP0FM</t>
  </si>
  <si>
    <t>BZ77CAOM03</t>
  </si>
  <si>
    <t>P4S--BZ77CAOM03</t>
  </si>
  <si>
    <t>BZ77CAOM01</t>
  </si>
  <si>
    <t>P4S--BZ77CAOM01</t>
  </si>
  <si>
    <t>BZ77CAOM02</t>
  </si>
  <si>
    <t>P4S--BZ77CAOM02</t>
  </si>
  <si>
    <t>BZ86090050</t>
  </si>
  <si>
    <t>P4S--BZ86090050</t>
  </si>
  <si>
    <t>BZ16CCPI25</t>
  </si>
  <si>
    <t>P4S--BZ16CCPI25</t>
  </si>
  <si>
    <t>BZ16CCPI28</t>
  </si>
  <si>
    <t>P4S--BZ16CCPI28</t>
  </si>
  <si>
    <t>BZ16CCPI29</t>
  </si>
  <si>
    <t>P4S--BZ16CCPI29</t>
  </si>
  <si>
    <t>BZ81BSCA01</t>
  </si>
  <si>
    <t>P4S--BZ81BSCA01</t>
  </si>
  <si>
    <t>BZ16CCPI20</t>
  </si>
  <si>
    <t>P4S--BZ16CCPI20</t>
  </si>
  <si>
    <t>BZ16CCPI22</t>
  </si>
  <si>
    <t>P4S--BZ16CCPI22</t>
  </si>
  <si>
    <t>BZ16CCPI21</t>
  </si>
  <si>
    <t>P4S--BZ16CCPI21</t>
  </si>
  <si>
    <t>BZ16CCPI24</t>
  </si>
  <si>
    <t>P4S--BZ16CCPI24</t>
  </si>
  <si>
    <t>BZ16CCPI23</t>
  </si>
  <si>
    <t>P4S--BZ16CCPI23</t>
  </si>
  <si>
    <t>BZ8019RD10</t>
  </si>
  <si>
    <t>P4S--BZ8019RD10</t>
  </si>
  <si>
    <t>BZ16CCPI80</t>
  </si>
  <si>
    <t>P4S--BZ16CCPI80</t>
  </si>
  <si>
    <t>BZ16CCPI82</t>
  </si>
  <si>
    <t>P4S--BZ16CCPI82</t>
  </si>
  <si>
    <t>GV83740000</t>
  </si>
  <si>
    <t>P2R--GV83740000</t>
  </si>
  <si>
    <t>BZ16CCPI81</t>
  </si>
  <si>
    <t>P4S--BZ16CCPI81</t>
  </si>
  <si>
    <t>BZ08GMPI10</t>
  </si>
  <si>
    <t>P4S--BZ08GMPI10</t>
  </si>
  <si>
    <t>BZ08GMPI11</t>
  </si>
  <si>
    <t>P4S--BZ08GMPI11</t>
  </si>
  <si>
    <t>BZ08GMPI12</t>
  </si>
  <si>
    <t>P4S--BZ08GMPI12</t>
  </si>
  <si>
    <t>BZ50ITAC01</t>
  </si>
  <si>
    <t>P4S--BZ50ITAC01</t>
  </si>
  <si>
    <t>BZ16CCPI73</t>
  </si>
  <si>
    <t>P4S--BZ16CCPI73</t>
  </si>
  <si>
    <t>BZ16CCPI72</t>
  </si>
  <si>
    <t>P4S--BZ16CCPI72</t>
  </si>
  <si>
    <t>BZ86201160</t>
  </si>
  <si>
    <t>P4S--BZ86201160</t>
  </si>
  <si>
    <t>BZ16CCPI75</t>
  </si>
  <si>
    <t>P4S--BZ16CCPI75</t>
  </si>
  <si>
    <t>BZ16CCPI74</t>
  </si>
  <si>
    <t>P4S--BZ16CCPI74</t>
  </si>
  <si>
    <t>BZ16CCPI77</t>
  </si>
  <si>
    <t>P4S--BZ16CCPI77</t>
  </si>
  <si>
    <t>BZ16CCPI76</t>
  </si>
  <si>
    <t>P4S--BZ16CCPI76</t>
  </si>
  <si>
    <t>BZ16CCPI79</t>
  </si>
  <si>
    <t>P4S--BZ16CCPI79</t>
  </si>
  <si>
    <t>BZ16CCPI78</t>
  </si>
  <si>
    <t>P4S--BZ16CCPI78</t>
  </si>
  <si>
    <t>GV88480000</t>
  </si>
  <si>
    <t>P2R--GV88480000</t>
  </si>
  <si>
    <t>BZ08PHTK01</t>
  </si>
  <si>
    <t>P4S--BZ08PHTK01</t>
  </si>
  <si>
    <t>BZ16CCPI91</t>
  </si>
  <si>
    <t>P4S--BZ16CCPI91</t>
  </si>
  <si>
    <t>BZ16CCPI90</t>
  </si>
  <si>
    <t>P4S--BZ16CCPI90</t>
  </si>
  <si>
    <t>BZ16CCPI93</t>
  </si>
  <si>
    <t>P4S--BZ16CCPI93</t>
  </si>
  <si>
    <t>BZ16CCPI92</t>
  </si>
  <si>
    <t>P4S--BZ16CCPI92</t>
  </si>
  <si>
    <t>BZ08GMPI01</t>
  </si>
  <si>
    <t>P4S--BZ08GMPI01</t>
  </si>
  <si>
    <t>BZ08GMPI06</t>
  </si>
  <si>
    <t>P4S--BZ08GMPI06</t>
  </si>
  <si>
    <t>BZ08GMPI07</t>
  </si>
  <si>
    <t>P4S--BZ08GMPI07</t>
  </si>
  <si>
    <t>BZ08GMPI08</t>
  </si>
  <si>
    <t>P4S--BZ08GMPI08</t>
  </si>
  <si>
    <t>BZ08GMPI09</t>
  </si>
  <si>
    <t>P4S--BZ08GMPI09</t>
  </si>
  <si>
    <t>BZ08GMPI02</t>
  </si>
  <si>
    <t>P4S--BZ08GMPI02</t>
  </si>
  <si>
    <t>BZ08GMPI03</t>
  </si>
  <si>
    <t>P4S--BZ08GMPI03</t>
  </si>
  <si>
    <t>GV81200153</t>
  </si>
  <si>
    <t>P2R--GV81200153</t>
  </si>
  <si>
    <t>GV81200154</t>
  </si>
  <si>
    <t>P2R--GV81200154</t>
  </si>
  <si>
    <t>BZ08GMPI04</t>
  </si>
  <si>
    <t>P4S--BZ08GMPI04</t>
  </si>
  <si>
    <t>BZ08GMPI05</t>
  </si>
  <si>
    <t>P4S--BZ08GMPI05</t>
  </si>
  <si>
    <t>GV81200151</t>
  </si>
  <si>
    <t>P2R--GV81200151</t>
  </si>
  <si>
    <t>BZ16CCPI84</t>
  </si>
  <si>
    <t>P4S--BZ16CCPI84</t>
  </si>
  <si>
    <t>BZ16CCPI83</t>
  </si>
  <si>
    <t>P4S--BZ16CCPI83</t>
  </si>
  <si>
    <t>BZ16CCPI86</t>
  </si>
  <si>
    <t>P4S--BZ16CCPI86</t>
  </si>
  <si>
    <t>GV84480000</t>
  </si>
  <si>
    <t>P2R--GV84480000</t>
  </si>
  <si>
    <t>BZ5501PC40</t>
  </si>
  <si>
    <t>P4S--BZ5501PC40</t>
  </si>
  <si>
    <t>GV88630000</t>
  </si>
  <si>
    <t>P2R--GV88630000</t>
  </si>
  <si>
    <t>BZ86201150</t>
  </si>
  <si>
    <t>P4S--BZ86201150</t>
  </si>
  <si>
    <t>BZ16CCPI85</t>
  </si>
  <si>
    <t>P4S--BZ16CCPI85</t>
  </si>
  <si>
    <t>BZ16CCPI88</t>
  </si>
  <si>
    <t>P4S--BZ16CCPI88</t>
  </si>
  <si>
    <t>BZ16CCPI87</t>
  </si>
  <si>
    <t>P4S--BZ16CCPI87</t>
  </si>
  <si>
    <t>BZ16CCPI89</t>
  </si>
  <si>
    <t>P4S--BZ16CCPI89</t>
  </si>
  <si>
    <t>BZ50DELPRO</t>
  </si>
  <si>
    <t>P4S--BZ50DELPRO</t>
  </si>
  <si>
    <t>BZ16CCPI60</t>
  </si>
  <si>
    <t>P4S--BZ16CCPI60</t>
  </si>
  <si>
    <t>BZ73RIMC01</t>
  </si>
  <si>
    <t>P4S--BZ73RIMC01</t>
  </si>
  <si>
    <t>GV83830000</t>
  </si>
  <si>
    <t>P2R--GV83830000</t>
  </si>
  <si>
    <t>BZ16CCPI59</t>
  </si>
  <si>
    <t>P4S--BZ16CCPI59</t>
  </si>
  <si>
    <t>BZ82963X01</t>
  </si>
  <si>
    <t>P4S--BZ82963X01</t>
  </si>
  <si>
    <t>BZ16CCPI58</t>
  </si>
  <si>
    <t>P4S--BZ16CCPI58</t>
  </si>
  <si>
    <t>BZ82963X02</t>
  </si>
  <si>
    <t>P4S--BZ82963X02</t>
  </si>
  <si>
    <t>BZ82963X03</t>
  </si>
  <si>
    <t>P4S--BZ82963X03</t>
  </si>
  <si>
    <t>GV80890000</t>
  </si>
  <si>
    <t>P2R--GV80890000</t>
  </si>
  <si>
    <t>GV86350000</t>
  </si>
  <si>
    <t>P2R--GV86350000</t>
  </si>
  <si>
    <t>BZ82963X04</t>
  </si>
  <si>
    <t>P4S--BZ82963X04</t>
  </si>
  <si>
    <t>BZA1GKI0T0</t>
  </si>
  <si>
    <t>P4S--BZA1GKI0T0</t>
  </si>
  <si>
    <t>BZ16CCPI51</t>
  </si>
  <si>
    <t>P4S--BZ16CCPI51</t>
  </si>
  <si>
    <t>BZ16CCPI50</t>
  </si>
  <si>
    <t>P4S--BZ16CCPI50</t>
  </si>
  <si>
    <t>BZ16CCPI53</t>
  </si>
  <si>
    <t>P4S--BZ16CCPI53</t>
  </si>
  <si>
    <t>BZ16CCPI52</t>
  </si>
  <si>
    <t>P4S--BZ16CCPI52</t>
  </si>
  <si>
    <t>BZ86201140</t>
  </si>
  <si>
    <t>P4S--BZ86201140</t>
  </si>
  <si>
    <t>BZ16CCPI55</t>
  </si>
  <si>
    <t>P4S--BZ16CCPI55</t>
  </si>
  <si>
    <t>BZ16CCPI54</t>
  </si>
  <si>
    <t>P4S--BZ16CCPI54</t>
  </si>
  <si>
    <t>BZ16CCPI57</t>
  </si>
  <si>
    <t>P4S--BZ16CCPI57</t>
  </si>
  <si>
    <t>BZ16CCPI56</t>
  </si>
  <si>
    <t>P4S--BZ16CCPI56</t>
  </si>
  <si>
    <t>BZ09CPOM06</t>
  </si>
  <si>
    <t>P4S--BZ09CPOM06</t>
  </si>
  <si>
    <t>BZ09CPOM05</t>
  </si>
  <si>
    <t>P4S--BZ09CPOM05</t>
  </si>
  <si>
    <t>BZ09CPOM08</t>
  </si>
  <si>
    <t>P4S--BZ09CPOM08</t>
  </si>
  <si>
    <t>BZ8019RD01</t>
  </si>
  <si>
    <t>P4S--BZ8019RD01</t>
  </si>
  <si>
    <t>BZ09CPOM07</t>
  </si>
  <si>
    <t>P4S--BZ09CPOM07</t>
  </si>
  <si>
    <t>BZ16CCPI71</t>
  </si>
  <si>
    <t>P4S--BZ16CCPI71</t>
  </si>
  <si>
    <t>BZ16CCPI70</t>
  </si>
  <si>
    <t>P4S--BZ16CCPI70</t>
  </si>
  <si>
    <t>BZ50FGAOTC</t>
  </si>
  <si>
    <t>P4S--BZ50FGAOTC</t>
  </si>
  <si>
    <t>BZ80ESOM10</t>
  </si>
  <si>
    <t>P4S--BZ80ESOM10</t>
  </si>
  <si>
    <t>BZ82963X12</t>
  </si>
  <si>
    <t>P4S--BZ82963X12</t>
  </si>
  <si>
    <t>BZ16CCPI69</t>
  </si>
  <si>
    <t>P4S--BZ16CCPI69</t>
  </si>
  <si>
    <t>BZ82963X13</t>
  </si>
  <si>
    <t>P4S--BZ82963X13</t>
  </si>
  <si>
    <t>BZ82963X14</t>
  </si>
  <si>
    <t>P4S--BZ82963X14</t>
  </si>
  <si>
    <t>BZ82963X15</t>
  </si>
  <si>
    <t>P4S--BZ82963X15</t>
  </si>
  <si>
    <t>BZ65RAP0IT</t>
  </si>
  <si>
    <t>P4S--BZ65RAP0IT</t>
  </si>
  <si>
    <t>BZ82963X11</t>
  </si>
  <si>
    <t>P4S--BZ82963X11</t>
  </si>
  <si>
    <t>BZ16CCPI62</t>
  </si>
  <si>
    <t>P4S--BZ16CCPI62</t>
  </si>
  <si>
    <t>BZ16CCPI61</t>
  </si>
  <si>
    <t>P4S--BZ16CCPI61</t>
  </si>
  <si>
    <t>BZ16CCPI64</t>
  </si>
  <si>
    <t>P4S--BZ16CCPI64</t>
  </si>
  <si>
    <t>BZ09CPOM10</t>
  </si>
  <si>
    <t>P4S--BZ09CPOM10</t>
  </si>
  <si>
    <t>BZ16CCPI63</t>
  </si>
  <si>
    <t>P4S--BZ16CCPI63</t>
  </si>
  <si>
    <t>BZ16CCPI66</t>
  </si>
  <si>
    <t>P4S--BZ16CCPI66</t>
  </si>
  <si>
    <t>BZ82963X16</t>
  </si>
  <si>
    <t>P4S--BZ82963X16</t>
  </si>
  <si>
    <t>BZ16CCPI65</t>
  </si>
  <si>
    <t>P4S--BZ16CCPI65</t>
  </si>
  <si>
    <t>BZ16CCPI68</t>
  </si>
  <si>
    <t>P4S--BZ16CCPI68</t>
  </si>
  <si>
    <t>BZ16CCPI67</t>
  </si>
  <si>
    <t>P4S--BZ16CCPI67</t>
  </si>
  <si>
    <t>BZ50FOAPVM</t>
  </si>
  <si>
    <t>P4S--BZ50FOAPVM</t>
  </si>
  <si>
    <t>BZ55030000</t>
  </si>
  <si>
    <t>P4S--BZ55030000</t>
  </si>
  <si>
    <t>BZ5501SK60</t>
  </si>
  <si>
    <t>P4S--BZ5501SK60</t>
  </si>
  <si>
    <t>BZ08ADPI01</t>
  </si>
  <si>
    <t>P4S--BZ08ADPI01</t>
  </si>
  <si>
    <t>BZ80ESGB99</t>
  </si>
  <si>
    <t>P4S--BZ80ESGB99</t>
  </si>
  <si>
    <t>BZ5501SK70</t>
  </si>
  <si>
    <t>P4S--BZ5501SK70</t>
  </si>
  <si>
    <t>BZ5502MOVE</t>
  </si>
  <si>
    <t>P4S--BZ5502MOVE</t>
  </si>
  <si>
    <t>BZ86001160</t>
  </si>
  <si>
    <t>P4S--BZ86001160</t>
  </si>
  <si>
    <t>BZ6501DELP</t>
  </si>
  <si>
    <t>P4S--BZ6501DELP</t>
  </si>
  <si>
    <t>BZ50MGSTA1</t>
  </si>
  <si>
    <t>P4S--BZ50MGSTA1</t>
  </si>
  <si>
    <t>BZ86PEES01</t>
  </si>
  <si>
    <t>P4S--BZ86PEES01</t>
  </si>
  <si>
    <t>BZ8022CA01</t>
  </si>
  <si>
    <t>P4S--BZ8022CA01</t>
  </si>
  <si>
    <t>BZ86001150</t>
  </si>
  <si>
    <t>P4S--BZ86001150</t>
  </si>
  <si>
    <t>BZ8022OH99</t>
  </si>
  <si>
    <t>P4S--BZ8022OH99</t>
  </si>
  <si>
    <t>BZ86001140</t>
  </si>
  <si>
    <t>P4S--BZ86001140</t>
  </si>
  <si>
    <t>BZFUCP1234</t>
  </si>
  <si>
    <t>P4S--BZFUCP1234</t>
  </si>
  <si>
    <t>BZA1GKJ0F0</t>
  </si>
  <si>
    <t>P4S--BZA1GKJ0F0</t>
  </si>
  <si>
    <t>BZ50PRTE01</t>
  </si>
  <si>
    <t>P4S--BZ50PRTE01</t>
  </si>
  <si>
    <t>BZ50PRTE02</t>
  </si>
  <si>
    <t>P4S--BZ50PRTE02</t>
  </si>
  <si>
    <t>BZ5501SK20</t>
  </si>
  <si>
    <t>P4S--BZ5501SK20</t>
  </si>
  <si>
    <t>BZ8019MI10</t>
  </si>
  <si>
    <t>P4S--BZ8019MI10</t>
  </si>
  <si>
    <t>BZ86001130</t>
  </si>
  <si>
    <t>P4S--BZ86001130</t>
  </si>
  <si>
    <t>BZ50MGNE07</t>
  </si>
  <si>
    <t>P4S--BZ50MGNE07</t>
  </si>
  <si>
    <t>BZ08SMDNEX</t>
  </si>
  <si>
    <t>P4S--BZ08SMDNEX</t>
  </si>
  <si>
    <t>BZ80ESPI01</t>
  </si>
  <si>
    <t>P4S--BZ80ESPI01</t>
  </si>
  <si>
    <t>GV80720000</t>
  </si>
  <si>
    <t>P2R--GV80720000</t>
  </si>
  <si>
    <t>BZ50ITIC01</t>
  </si>
  <si>
    <t>P4S--BZ50ITIC01</t>
  </si>
  <si>
    <t>BZ8600PHNT</t>
  </si>
  <si>
    <t>P4S--BZ8600PHNT</t>
  </si>
  <si>
    <t>BZ77PCOM01</t>
  </si>
  <si>
    <t>P4S--BZ77PCOM01</t>
  </si>
  <si>
    <t>BZ77PCOM03</t>
  </si>
  <si>
    <t>P4S--BZ77PCOM03</t>
  </si>
  <si>
    <t>BZ77PCOM02</t>
  </si>
  <si>
    <t>P4S--BZ77PCOM02</t>
  </si>
  <si>
    <t>BZ5501SK30</t>
  </si>
  <si>
    <t>P4S--BZ5501SK30</t>
  </si>
  <si>
    <t>BZ5501OT10</t>
  </si>
  <si>
    <t>P4S--BZ5501OT10</t>
  </si>
  <si>
    <t>GV87010000</t>
  </si>
  <si>
    <t>P2R--GV87010000</t>
  </si>
  <si>
    <t>GV81200100</t>
  </si>
  <si>
    <t>P2R--GV81200100</t>
  </si>
  <si>
    <t>BZ9701ME01</t>
  </si>
  <si>
    <t>P4S--BZ9701ME01</t>
  </si>
  <si>
    <t>GV81200106</t>
  </si>
  <si>
    <t>P2R--GV81200106</t>
  </si>
  <si>
    <t>BZA5GKI0T0</t>
  </si>
  <si>
    <t>P4S--BZA5GKI0T0</t>
  </si>
  <si>
    <t>BZ86550040</t>
  </si>
  <si>
    <t>P4S--BZ86550040</t>
  </si>
  <si>
    <t>BZ73RGRI05</t>
  </si>
  <si>
    <t>P4S--BZ73RGRI05</t>
  </si>
  <si>
    <t>GV86760000</t>
  </si>
  <si>
    <t>P2R--GV86760000</t>
  </si>
  <si>
    <t>BZ73RGRI04</t>
  </si>
  <si>
    <t>P4S--BZ73RGRI04</t>
  </si>
  <si>
    <t>BZ73RGRI03</t>
  </si>
  <si>
    <t>P4S--BZ73RGRI03</t>
  </si>
  <si>
    <t>GV81200102</t>
  </si>
  <si>
    <t>P2R--GV81200102</t>
  </si>
  <si>
    <t>BZ73RGRI02</t>
  </si>
  <si>
    <t>P4S--BZ73RGRI02</t>
  </si>
  <si>
    <t>BZ73RGRI01</t>
  </si>
  <si>
    <t>P4S--BZ73RGRI01</t>
  </si>
  <si>
    <t>GV81200104</t>
  </si>
  <si>
    <t>P2R--GV81200104</t>
  </si>
  <si>
    <t>BZ65ADCPPA</t>
  </si>
  <si>
    <t>P4S--BZ65ADCPPA</t>
  </si>
  <si>
    <t>GV81200109</t>
  </si>
  <si>
    <t>P2R--GV81200109</t>
  </si>
  <si>
    <t>BZ5501SK40</t>
  </si>
  <si>
    <t>P4S--BZ5501SK40</t>
  </si>
  <si>
    <t>GV90090000</t>
  </si>
  <si>
    <t>P2R--GV90090000</t>
  </si>
  <si>
    <t>BZA4GKK0A0</t>
  </si>
  <si>
    <t>P4S--BZA4GKK0A0</t>
  </si>
  <si>
    <t>BZ86000260</t>
  </si>
  <si>
    <t>P4S--BZ86000260</t>
  </si>
  <si>
    <t>BZ65DSAICP</t>
  </si>
  <si>
    <t>P4S--BZ65DSAICP</t>
  </si>
  <si>
    <t>GV81200111</t>
  </si>
  <si>
    <t>P2R--GV81200111</t>
  </si>
  <si>
    <t>BZ50FOMOVE</t>
  </si>
  <si>
    <t>P4S--BZ50FOMOVE</t>
  </si>
  <si>
    <t>GV82030000</t>
  </si>
  <si>
    <t>P2R--GV82030000</t>
  </si>
  <si>
    <t>BZ86550050</t>
  </si>
  <si>
    <t>P4S--BZ86550050</t>
  </si>
  <si>
    <t>BZ8022MO01</t>
  </si>
  <si>
    <t>P4S--BZ8022MO01</t>
  </si>
  <si>
    <t>GV81200117</t>
  </si>
  <si>
    <t>P2R--GV81200117</t>
  </si>
  <si>
    <t>BZ8019MI01</t>
  </si>
  <si>
    <t>P4S--BZ8019MI01</t>
  </si>
  <si>
    <t>BZ5501SK50</t>
  </si>
  <si>
    <t>P4S--BZ5501SK50</t>
  </si>
  <si>
    <t>GV81200119</t>
  </si>
  <si>
    <t>P2R--GV81200119</t>
  </si>
  <si>
    <t>BZ86550060</t>
  </si>
  <si>
    <t>P4S--BZ86550060</t>
  </si>
  <si>
    <t>BZA3GKK0A0</t>
  </si>
  <si>
    <t>P4S--BZA3GKK0A0</t>
  </si>
  <si>
    <t>GV81200114</t>
  </si>
  <si>
    <t>P2R--GV81200114</t>
  </si>
  <si>
    <t>BZ65ENPI01</t>
  </si>
  <si>
    <t>P4S--BZ65ENPI01</t>
  </si>
  <si>
    <t>GV85460000</t>
  </si>
  <si>
    <t>P2R--GV85460000</t>
  </si>
  <si>
    <t>BZ86801160</t>
  </si>
  <si>
    <t>P4S--BZ86801160</t>
  </si>
  <si>
    <t>BZ65ENPI02</t>
  </si>
  <si>
    <t>P4S--BZ65ENPI02</t>
  </si>
  <si>
    <t>BZ08PHHO01</t>
  </si>
  <si>
    <t>P4S--BZ08PHHO01</t>
  </si>
  <si>
    <t>BZ18XXRD04</t>
  </si>
  <si>
    <t>P4S--BZ18XXRD04</t>
  </si>
  <si>
    <t>GV81200121</t>
  </si>
  <si>
    <t>P2R--GV81200121</t>
  </si>
  <si>
    <t>BZ18XXRD05</t>
  </si>
  <si>
    <t>P4S--BZ18XXRD05</t>
  </si>
  <si>
    <t>BZ5501NU10</t>
  </si>
  <si>
    <t>P4S--BZ5501NU10</t>
  </si>
  <si>
    <t>GV81200127</t>
  </si>
  <si>
    <t>P2R--GV81200127</t>
  </si>
  <si>
    <t>BZ18XXRD01</t>
  </si>
  <si>
    <t>P4S--BZ18XXRD01</t>
  </si>
  <si>
    <t>BZ18XXRD02</t>
  </si>
  <si>
    <t>P4S--BZ18XXRD02</t>
  </si>
  <si>
    <t>GV81200129</t>
  </si>
  <si>
    <t>P2R--GV81200129</t>
  </si>
  <si>
    <t>GV81200123</t>
  </si>
  <si>
    <t>P2R--GV81200123</t>
  </si>
  <si>
    <t>BZ18XXRD03</t>
  </si>
  <si>
    <t>P4S--BZ18XXRD03</t>
  </si>
  <si>
    <t>BZ86200930</t>
  </si>
  <si>
    <t>P4S--BZ86200930</t>
  </si>
  <si>
    <t>BZ8019SK01</t>
  </si>
  <si>
    <t>P4S--BZ8019SK01</t>
  </si>
  <si>
    <t>BZ86801150</t>
  </si>
  <si>
    <t>P4S--BZ86801150</t>
  </si>
  <si>
    <t>BZC11I0004</t>
  </si>
  <si>
    <t>P4S--BZC11I0004</t>
  </si>
  <si>
    <t>BZC11I0003</t>
  </si>
  <si>
    <t>P4S--BZC11I0003</t>
  </si>
  <si>
    <t>BZ86200920</t>
  </si>
  <si>
    <t>P4S--BZ86200920</t>
  </si>
  <si>
    <t>GV84890000</t>
  </si>
  <si>
    <t>P2R--GV84890000</t>
  </si>
  <si>
    <t>BZC11I0006</t>
  </si>
  <si>
    <t>P4S--BZC11I0006</t>
  </si>
  <si>
    <t>BZC11I0005</t>
  </si>
  <si>
    <t>P4S--BZC11I0005</t>
  </si>
  <si>
    <t>BZC11I0001</t>
  </si>
  <si>
    <t>P4S--BZC11I0001</t>
  </si>
  <si>
    <t>GV81200131</t>
  </si>
  <si>
    <t>P2R--GV81200131</t>
  </si>
  <si>
    <t>BZ86550930</t>
  </si>
  <si>
    <t>P4S--BZ86550930</t>
  </si>
  <si>
    <t>GV81200133</t>
  </si>
  <si>
    <t>P2R--GV81200133</t>
  </si>
  <si>
    <t>BZA4GKA3A0</t>
  </si>
  <si>
    <t>P4S--BZA4GKA3A0</t>
  </si>
  <si>
    <t>BZ86200910</t>
  </si>
  <si>
    <t>P4S--BZ86200910</t>
  </si>
  <si>
    <t>BZ5501SK10</t>
  </si>
  <si>
    <t>P4S--BZ5501SK10</t>
  </si>
  <si>
    <t>BZ50FOGAOM</t>
  </si>
  <si>
    <t>P4S--BZ50FOGAOM</t>
  </si>
  <si>
    <t>BZ08GMDPRI</t>
  </si>
  <si>
    <t>P4S--BZ08GMDPRI</t>
  </si>
  <si>
    <t>BZ86550900</t>
  </si>
  <si>
    <t>P4S--BZ86550900</t>
  </si>
  <si>
    <t>BZA3GKA3A0</t>
  </si>
  <si>
    <t>P4S--BZA3GKA3A0</t>
  </si>
  <si>
    <t>GV81200139</t>
  </si>
  <si>
    <t>P2R--GV81200139</t>
  </si>
  <si>
    <t>BZ08RDDS01</t>
  </si>
  <si>
    <t>P4S--BZ08RDDS01</t>
  </si>
  <si>
    <t>BZ86550910</t>
  </si>
  <si>
    <t>P4S--BZ86550910</t>
  </si>
  <si>
    <t>GV81200135</t>
  </si>
  <si>
    <t>P2R--GV81200135</t>
  </si>
  <si>
    <t>BZ86800260</t>
  </si>
  <si>
    <t>P4S--BZ86800260</t>
  </si>
  <si>
    <t>GV81200137</t>
  </si>
  <si>
    <t>P2R--GV81200137</t>
  </si>
  <si>
    <t>BZ50ESADMS</t>
  </si>
  <si>
    <t>P4S--BZ50ESADMS</t>
  </si>
  <si>
    <t>BZ8022MO99</t>
  </si>
  <si>
    <t>P4S--BZ8022MO99</t>
  </si>
  <si>
    <t>BZ08PHTR07</t>
  </si>
  <si>
    <t>P4S--BZ08PHTR07</t>
  </si>
  <si>
    <t>BZ08PHTR08</t>
  </si>
  <si>
    <t>P4S--BZ08PHTR08</t>
  </si>
  <si>
    <t>GV81200141</t>
  </si>
  <si>
    <t>P2R--GV81200141</t>
  </si>
  <si>
    <t>GV85700000</t>
  </si>
  <si>
    <t>P2R--GV85700000</t>
  </si>
  <si>
    <t>BZ08PHTR09</t>
  </si>
  <si>
    <t>P4S--BZ08PHTR09</t>
  </si>
  <si>
    <t>GV81200143</t>
  </si>
  <si>
    <t>P2R--GV81200143</t>
  </si>
  <si>
    <t>BZ16CCOM01</t>
  </si>
  <si>
    <t>P4S--BZ16CCOM01</t>
  </si>
  <si>
    <t>BZ50PROS01</t>
  </si>
  <si>
    <t>P4S--BZ50PROS01</t>
  </si>
  <si>
    <t>8S00504112</t>
  </si>
  <si>
    <t>P69--8S00504112</t>
  </si>
  <si>
    <t>8S00501004</t>
  </si>
  <si>
    <t>P69--8S00501004</t>
  </si>
  <si>
    <t>8S00503303</t>
  </si>
  <si>
    <t>P69--8S00503303</t>
  </si>
  <si>
    <t>8S00501009</t>
  </si>
  <si>
    <t>P69--8S00501009</t>
  </si>
  <si>
    <t>8S00504401</t>
  </si>
  <si>
    <t>P69--8S00504401</t>
  </si>
  <si>
    <t>8S00509501</t>
  </si>
  <si>
    <t>P69--8S00509501</t>
  </si>
  <si>
    <t>8S00509101</t>
  </si>
  <si>
    <t>P69--8S00509101</t>
  </si>
  <si>
    <t>8S00506001</t>
  </si>
  <si>
    <t>P69--8S00506001</t>
  </si>
  <si>
    <t>8S00504106</t>
  </si>
  <si>
    <t>P69--8S00504106</t>
  </si>
  <si>
    <t>8S00504103</t>
  </si>
  <si>
    <t>P69--8S00504103</t>
  </si>
  <si>
    <t>8S00506007</t>
  </si>
  <si>
    <t>P69--8S00506007</t>
  </si>
  <si>
    <t>8S00504102</t>
  </si>
  <si>
    <t>P69--8S00504102</t>
  </si>
  <si>
    <t>FV20654170</t>
  </si>
  <si>
    <t>P69--FV20654170</t>
  </si>
  <si>
    <t>FV20643280</t>
  </si>
  <si>
    <t>P69--FV20643280</t>
  </si>
  <si>
    <t>FV20645580</t>
  </si>
  <si>
    <t>P69--FV20645580</t>
  </si>
  <si>
    <t>FV23634040</t>
  </si>
  <si>
    <t>P69--FV23634040</t>
  </si>
  <si>
    <t>FV22649910</t>
  </si>
  <si>
    <t>P69--FV22649910</t>
  </si>
  <si>
    <t>FV20645100</t>
  </si>
  <si>
    <t>P69--FV20645100</t>
  </si>
  <si>
    <t>FV20667010</t>
  </si>
  <si>
    <t>P69--FV20667010</t>
  </si>
  <si>
    <t>FV20645340</t>
  </si>
  <si>
    <t>P69--FV20645340</t>
  </si>
  <si>
    <t>FV20645460</t>
  </si>
  <si>
    <t>P69--FV20645460</t>
  </si>
  <si>
    <t>FV20654180</t>
  </si>
  <si>
    <t>P69--FV20654180</t>
  </si>
  <si>
    <t>FV20634110</t>
  </si>
  <si>
    <t>P69--FV20634110</t>
  </si>
  <si>
    <t>FV20645470</t>
  </si>
  <si>
    <t>P69--FV20645470</t>
  </si>
  <si>
    <t>FV20645590</t>
  </si>
  <si>
    <t>P69--FV20645590</t>
  </si>
  <si>
    <t>FV20643290</t>
  </si>
  <si>
    <t>P69--FV20643290</t>
  </si>
  <si>
    <t>FV20863350</t>
  </si>
  <si>
    <t>P69--FV20863350</t>
  </si>
  <si>
    <t>FV20627820</t>
  </si>
  <si>
    <t>P69--FV20627820</t>
  </si>
  <si>
    <t>FV22654270</t>
  </si>
  <si>
    <t>P69--FV22654270</t>
  </si>
  <si>
    <t>FV20646200</t>
  </si>
  <si>
    <t>P69--FV20646200</t>
  </si>
  <si>
    <t>FV20645350</t>
  </si>
  <si>
    <t>P69--FV20645350</t>
  </si>
  <si>
    <t>FV20634020</t>
  </si>
  <si>
    <t>P69--FV20634020</t>
  </si>
  <si>
    <t>FV20657140</t>
  </si>
  <si>
    <t>P69--FV20657140</t>
  </si>
  <si>
    <t>FV20044700</t>
  </si>
  <si>
    <t>P69--FV20044700</t>
  </si>
  <si>
    <t>FV20663940</t>
  </si>
  <si>
    <t>P69--FV20663940</t>
  </si>
  <si>
    <t>FV23645030</t>
  </si>
  <si>
    <t>P69--FV23645030</t>
  </si>
  <si>
    <t>FV20663820</t>
  </si>
  <si>
    <t>P69--FV20663820</t>
  </si>
  <si>
    <t>FV20663700</t>
  </si>
  <si>
    <t>P69--FV20663700</t>
  </si>
  <si>
    <t>FV22643280</t>
  </si>
  <si>
    <t>P69--FV22643280</t>
  </si>
  <si>
    <t>FV22645100</t>
  </si>
  <si>
    <t>P69--FV22645100</t>
  </si>
  <si>
    <t>FV23643090</t>
  </si>
  <si>
    <t>P69--FV23643090</t>
  </si>
  <si>
    <t>FV23634020</t>
  </si>
  <si>
    <t>P69--FV23634020</t>
  </si>
  <si>
    <t>FV20645040</t>
  </si>
  <si>
    <t>P69--FV20645040</t>
  </si>
  <si>
    <t>FV20645160</t>
  </si>
  <si>
    <t>P69--FV20645160</t>
  </si>
  <si>
    <t>FV20669010</t>
  </si>
  <si>
    <t>P69--FV20669010</t>
  </si>
  <si>
    <t>FV20650620</t>
  </si>
  <si>
    <t>P69--FV20650620</t>
  </si>
  <si>
    <t>FV20863680</t>
  </si>
  <si>
    <t>P69--FV20863680</t>
  </si>
  <si>
    <t>FV20650500</t>
  </si>
  <si>
    <t>P69--FV20650500</t>
  </si>
  <si>
    <t>FV22654060</t>
  </si>
  <si>
    <t>P69--FV22654060</t>
  </si>
  <si>
    <t>FV22634450</t>
  </si>
  <si>
    <t>P69--FV22634450</t>
  </si>
  <si>
    <t>FV22643290</t>
  </si>
  <si>
    <t>P69--FV22643290</t>
  </si>
  <si>
    <t>FV20663930</t>
  </si>
  <si>
    <t>P69--FV20663930</t>
  </si>
  <si>
    <t>FV20663810</t>
  </si>
  <si>
    <t>P69--FV20663810</t>
  </si>
  <si>
    <t>FV22646200</t>
  </si>
  <si>
    <t>P69--FV22646200</t>
  </si>
  <si>
    <t>FV22643170</t>
  </si>
  <si>
    <t>P69--FV22643170</t>
  </si>
  <si>
    <t>FV23643080</t>
  </si>
  <si>
    <t>P69--FV23643080</t>
  </si>
  <si>
    <t>FV20864300</t>
  </si>
  <si>
    <t>P69--FV20864300</t>
  </si>
  <si>
    <t>FV20645170</t>
  </si>
  <si>
    <t>P69--FV20645170</t>
  </si>
  <si>
    <t>FV20650510</t>
  </si>
  <si>
    <t>P69--FV20650510</t>
  </si>
  <si>
    <t>FV23634010</t>
  </si>
  <si>
    <t>P69--FV23634010</t>
  </si>
  <si>
    <t>FV20649770</t>
  </si>
  <si>
    <t>P69--FV20649770</t>
  </si>
  <si>
    <t>FV20657360</t>
  </si>
  <si>
    <t>P69--FV20657360</t>
  </si>
  <si>
    <t>FV22643180</t>
  </si>
  <si>
    <t>P69--FV22643180</t>
  </si>
  <si>
    <t>FV20663920</t>
  </si>
  <si>
    <t>P69--FV20663920</t>
  </si>
  <si>
    <t>FV20044600</t>
  </si>
  <si>
    <t>P69--FV20044600</t>
  </si>
  <si>
    <t>FV20634040</t>
  </si>
  <si>
    <t>P69--FV20634040</t>
  </si>
  <si>
    <t>FV20657120</t>
  </si>
  <si>
    <t>P69--FV20657120</t>
  </si>
  <si>
    <t>FV23643190</t>
  </si>
  <si>
    <t>P69--FV23643190</t>
  </si>
  <si>
    <t>FV20645140</t>
  </si>
  <si>
    <t>P69--FV20645140</t>
  </si>
  <si>
    <t>FV20645260</t>
  </si>
  <si>
    <t>P69--FV20645260</t>
  </si>
  <si>
    <t>FV23664400</t>
  </si>
  <si>
    <t>P69--FV23664400</t>
  </si>
  <si>
    <t>FV20099990</t>
  </si>
  <si>
    <t>P69--FV20099990</t>
  </si>
  <si>
    <t>FV20668020</t>
  </si>
  <si>
    <t>P69--FV20668020</t>
  </si>
  <si>
    <t>FV20650600</t>
  </si>
  <si>
    <t>P69--FV20650600</t>
  </si>
  <si>
    <t>FV23664880</t>
  </si>
  <si>
    <t>P69--FV23664880</t>
  </si>
  <si>
    <t>FV22654080</t>
  </si>
  <si>
    <t>P69--FV22654080</t>
  </si>
  <si>
    <t>FV20645020</t>
  </si>
  <si>
    <t>P69--FV20645020</t>
  </si>
  <si>
    <t>FV23643180</t>
  </si>
  <si>
    <t>P69--FV23643180</t>
  </si>
  <si>
    <t>FV23643060</t>
  </si>
  <si>
    <t>P69--FV23643060</t>
  </si>
  <si>
    <t>FV23644030</t>
  </si>
  <si>
    <t>P69--FV23644030</t>
  </si>
  <si>
    <t>FV20663910</t>
  </si>
  <si>
    <t>P69--FV20663910</t>
  </si>
  <si>
    <t>FV22643190</t>
  </si>
  <si>
    <t>P69--FV22643190</t>
  </si>
  <si>
    <t>FV22645010</t>
  </si>
  <si>
    <t>P69--FV22645010</t>
  </si>
  <si>
    <t>FV20001000</t>
  </si>
  <si>
    <t>P69--FV20001000</t>
  </si>
  <si>
    <t>FV20634030</t>
  </si>
  <si>
    <t>P69--FV20634030</t>
  </si>
  <si>
    <t>FV20645030</t>
  </si>
  <si>
    <t>P69--FV20645030</t>
  </si>
  <si>
    <t>FV20645150</t>
  </si>
  <si>
    <t>P69--FV20645150</t>
  </si>
  <si>
    <t>FV20645390</t>
  </si>
  <si>
    <t>P69--FV20645390</t>
  </si>
  <si>
    <t>FV22654070</t>
  </si>
  <si>
    <t>P69--FV22654070</t>
  </si>
  <si>
    <t>FV23664410</t>
  </si>
  <si>
    <t>P69--FV23664410</t>
  </si>
  <si>
    <t>FV20650610</t>
  </si>
  <si>
    <t>P69--FV20650610</t>
  </si>
  <si>
    <t>FV22634000</t>
  </si>
  <si>
    <t>P69--FV22634000</t>
  </si>
  <si>
    <t>FV20668010</t>
  </si>
  <si>
    <t>P69--FV20668010</t>
  </si>
  <si>
    <t>FV20664710</t>
  </si>
  <si>
    <t>P69--FV20664710</t>
  </si>
  <si>
    <t>FV20658030</t>
  </si>
  <si>
    <t>P69--FV20658030</t>
  </si>
  <si>
    <t>FV22663800</t>
  </si>
  <si>
    <t>P69--FV22663800</t>
  </si>
  <si>
    <t>FV20862300</t>
  </si>
  <si>
    <t>P69--FV20862300</t>
  </si>
  <si>
    <t>FV20634060</t>
  </si>
  <si>
    <t>P69--FV20634060</t>
  </si>
  <si>
    <t>FV20044500</t>
  </si>
  <si>
    <t>P69--FV20044500</t>
  </si>
  <si>
    <t>FV20650420</t>
  </si>
  <si>
    <t>P69--FV20650420</t>
  </si>
  <si>
    <t>FV20650300</t>
  </si>
  <si>
    <t>P69--FV20650300</t>
  </si>
  <si>
    <t>FV20650540</t>
  </si>
  <si>
    <t>P69--FV20650540</t>
  </si>
  <si>
    <t>FV20863520</t>
  </si>
  <si>
    <t>P69--FV20863520</t>
  </si>
  <si>
    <t>FV20798460</t>
  </si>
  <si>
    <t>P69--FV20798460</t>
  </si>
  <si>
    <t>FV20663990</t>
  </si>
  <si>
    <t>P69--FV20663990</t>
  </si>
  <si>
    <t>FV20682130</t>
  </si>
  <si>
    <t>P69--FV20682130</t>
  </si>
  <si>
    <t>FV20658040</t>
  </si>
  <si>
    <t>P69--FV20658040</t>
  </si>
  <si>
    <t>FV20663970</t>
  </si>
  <si>
    <t>P69--FV20663970</t>
  </si>
  <si>
    <t>FV20643900</t>
  </si>
  <si>
    <t>P69--FV20643900</t>
  </si>
  <si>
    <t>FV22645030</t>
  </si>
  <si>
    <t>P69--FV22645030</t>
  </si>
  <si>
    <t>FV20634050</t>
  </si>
  <si>
    <t>P69--FV20634050</t>
  </si>
  <si>
    <t>FV20650560</t>
  </si>
  <si>
    <t>P69--FV20650560</t>
  </si>
  <si>
    <t>FV20650310</t>
  </si>
  <si>
    <t>P69--FV20650310</t>
  </si>
  <si>
    <t>FV20650550</t>
  </si>
  <si>
    <t>P69--FV20650550</t>
  </si>
  <si>
    <t>FV20650430</t>
  </si>
  <si>
    <t>P69--FV20650430</t>
  </si>
  <si>
    <t>FV22654090</t>
  </si>
  <si>
    <t>P69--FV22654090</t>
  </si>
  <si>
    <t>FV23642980</t>
  </si>
  <si>
    <t>P69--FV23642980</t>
  </si>
  <si>
    <t>FV20627880</t>
  </si>
  <si>
    <t>P69--FV20627880</t>
  </si>
  <si>
    <t>FV20663980</t>
  </si>
  <si>
    <t>P69--FV20663980</t>
  </si>
  <si>
    <t>FV22634020</t>
  </si>
  <si>
    <t>P69--FV22634020</t>
  </si>
  <si>
    <t>FV22645160</t>
  </si>
  <si>
    <t>P69--FV22645160</t>
  </si>
  <si>
    <t>FV22664910</t>
  </si>
  <si>
    <t>P69--FV22664910</t>
  </si>
  <si>
    <t>FV20634080</t>
  </si>
  <si>
    <t>P69--FV20634080</t>
  </si>
  <si>
    <t>FV20044400</t>
  </si>
  <si>
    <t>P69--FV20044400</t>
  </si>
  <si>
    <t>FV20669030</t>
  </si>
  <si>
    <t>P69--FV20669030</t>
  </si>
  <si>
    <t>FV20650520</t>
  </si>
  <si>
    <t>P69--FV20650520</t>
  </si>
  <si>
    <t>FV20645180</t>
  </si>
  <si>
    <t>P69--FV20645180</t>
  </si>
  <si>
    <t>FV20650400</t>
  </si>
  <si>
    <t>P69--FV20650400</t>
  </si>
  <si>
    <t>FV20798440</t>
  </si>
  <si>
    <t>P69--FV20798440</t>
  </si>
  <si>
    <t>FV20649780</t>
  </si>
  <si>
    <t>P69--FV20649780</t>
  </si>
  <si>
    <t>FV22634030</t>
  </si>
  <si>
    <t>P69--FV22634030</t>
  </si>
  <si>
    <t>FV23643820</t>
  </si>
  <si>
    <t>P69--FV23643820</t>
  </si>
  <si>
    <t>FV20682230</t>
  </si>
  <si>
    <t>P69--FV20682230</t>
  </si>
  <si>
    <t>FV20663950</t>
  </si>
  <si>
    <t>P69--FV20663950</t>
  </si>
  <si>
    <t>FV20663830</t>
  </si>
  <si>
    <t>P69--FV20663830</t>
  </si>
  <si>
    <t>FV20681140</t>
  </si>
  <si>
    <t>P69--FV20681140</t>
  </si>
  <si>
    <t>FV20664800</t>
  </si>
  <si>
    <t>P69--FV20664800</t>
  </si>
  <si>
    <t>FV20791810</t>
  </si>
  <si>
    <t>P69--FV20791810</t>
  </si>
  <si>
    <t>FV20045500</t>
  </si>
  <si>
    <t>P69--FV20045500</t>
  </si>
  <si>
    <t>FV20650530</t>
  </si>
  <si>
    <t>P69--FV20650530</t>
  </si>
  <si>
    <t>FV20650410</t>
  </si>
  <si>
    <t>P69--FV20650410</t>
  </si>
  <si>
    <t>FV20669020</t>
  </si>
  <si>
    <t>P69--FV20669020</t>
  </si>
  <si>
    <t>FV20645190</t>
  </si>
  <si>
    <t>P69--FV20645190</t>
  </si>
  <si>
    <t>FV20860000</t>
  </si>
  <si>
    <t>P69--FV20860000</t>
  </si>
  <si>
    <t>FV20798450</t>
  </si>
  <si>
    <t>P69--FV20798450</t>
  </si>
  <si>
    <t>FV22634040</t>
  </si>
  <si>
    <t>P69--FV22634040</t>
  </si>
  <si>
    <t>FV20665600</t>
  </si>
  <si>
    <t>P69--FV20665600</t>
  </si>
  <si>
    <t>FV20643810</t>
  </si>
  <si>
    <t>P69--FV20643810</t>
  </si>
  <si>
    <t>FV20658070</t>
  </si>
  <si>
    <t>P69--FV20658070</t>
  </si>
  <si>
    <t>FV22664930</t>
  </si>
  <si>
    <t>P69--FV22664930</t>
  </si>
  <si>
    <t>FV20650350</t>
  </si>
  <si>
    <t>P69--FV20650350</t>
  </si>
  <si>
    <t>FV20650230</t>
  </si>
  <si>
    <t>P69--FV20650230</t>
  </si>
  <si>
    <t>FV20046600</t>
  </si>
  <si>
    <t>P69--FV20046600</t>
  </si>
  <si>
    <t>FV20650470</t>
  </si>
  <si>
    <t>P69--FV20650470</t>
  </si>
  <si>
    <t>FV20674320</t>
  </si>
  <si>
    <t>P69--FV20674320</t>
  </si>
  <si>
    <t>FV20674310</t>
  </si>
  <si>
    <t>P69--FV20674310</t>
  </si>
  <si>
    <t>FV20650220</t>
  </si>
  <si>
    <t>P69--FV20650220</t>
  </si>
  <si>
    <t>FV22634050</t>
  </si>
  <si>
    <t>P69--FV22634050</t>
  </si>
  <si>
    <t>FV20664760</t>
  </si>
  <si>
    <t>P69--FV20664760</t>
  </si>
  <si>
    <t>FV20660040</t>
  </si>
  <si>
    <t>P69--FV20660040</t>
  </si>
  <si>
    <t>FV23641620</t>
  </si>
  <si>
    <t>P69--FV23641620</t>
  </si>
  <si>
    <t>FV23643800</t>
  </si>
  <si>
    <t>P69--FV23643800</t>
  </si>
  <si>
    <t>FV20643820</t>
  </si>
  <si>
    <t>P69--FV20643820</t>
  </si>
  <si>
    <t>FV20658080</t>
  </si>
  <si>
    <t>P69--FV20658080</t>
  </si>
  <si>
    <t>FV20790300</t>
  </si>
  <si>
    <t>P69--FV20790300</t>
  </si>
  <si>
    <t>FV20634090</t>
  </si>
  <si>
    <t>P69--FV20634090</t>
  </si>
  <si>
    <t>FV22664920</t>
  </si>
  <si>
    <t>P69--FV22664920</t>
  </si>
  <si>
    <t>FV20861300</t>
  </si>
  <si>
    <t>P69--FV20861300</t>
  </si>
  <si>
    <t>FV20650240</t>
  </si>
  <si>
    <t>P69--FV20650240</t>
  </si>
  <si>
    <t>FV20045400</t>
  </si>
  <si>
    <t>P69--FV20045400</t>
  </si>
  <si>
    <t>FV20650480</t>
  </si>
  <si>
    <t>P69--FV20650480</t>
  </si>
  <si>
    <t>FV20650360</t>
  </si>
  <si>
    <t>P69--FV20650360</t>
  </si>
  <si>
    <t>FV20674300</t>
  </si>
  <si>
    <t>P69--FV20674300</t>
  </si>
  <si>
    <t>FV20642860</t>
  </si>
  <si>
    <t>P69--FV20642860</t>
  </si>
  <si>
    <t>FV20642980</t>
  </si>
  <si>
    <t>P69--FV20642980</t>
  </si>
  <si>
    <t>FV20660030</t>
  </si>
  <si>
    <t>P69--FV20660030</t>
  </si>
  <si>
    <t>FV20661120</t>
  </si>
  <si>
    <t>P69--FV20661120</t>
  </si>
  <si>
    <t>FV20643910</t>
  </si>
  <si>
    <t>P69--FV20643910</t>
  </si>
  <si>
    <t>FV20658050</t>
  </si>
  <si>
    <t>P69--FV20658050</t>
  </si>
  <si>
    <t>FV20860300</t>
  </si>
  <si>
    <t>P69--FV20860300</t>
  </si>
  <si>
    <t>FV20650570</t>
  </si>
  <si>
    <t>P69--FV20650570</t>
  </si>
  <si>
    <t>FV22664950</t>
  </si>
  <si>
    <t>P69--FV22664950</t>
  </si>
  <si>
    <t>FV20650450</t>
  </si>
  <si>
    <t>P69--FV20650450</t>
  </si>
  <si>
    <t>FV20650440</t>
  </si>
  <si>
    <t>P69--FV20650440</t>
  </si>
  <si>
    <t>FV20650320</t>
  </si>
  <si>
    <t>P69--FV20650320</t>
  </si>
  <si>
    <t>FV20797270</t>
  </si>
  <si>
    <t>P69--FV20797270</t>
  </si>
  <si>
    <t>FV20660020</t>
  </si>
  <si>
    <t>P69--FV20660020</t>
  </si>
  <si>
    <t>FV20663890</t>
  </si>
  <si>
    <t>P69--FV20663890</t>
  </si>
  <si>
    <t>FV23641600</t>
  </si>
  <si>
    <t>P69--FV23641600</t>
  </si>
  <si>
    <t>FV20682030</t>
  </si>
  <si>
    <t>P69--FV20682030</t>
  </si>
  <si>
    <t>FV20643800</t>
  </si>
  <si>
    <t>P69--FV20643800</t>
  </si>
  <si>
    <t>FV20658060</t>
  </si>
  <si>
    <t>P69--FV20658060</t>
  </si>
  <si>
    <t>FV20045300</t>
  </si>
  <si>
    <t>P69--FV20045300</t>
  </si>
  <si>
    <t>FV22664940</t>
  </si>
  <si>
    <t>P69--FV22664940</t>
  </si>
  <si>
    <t>FV20650460</t>
  </si>
  <si>
    <t>P69--FV20650460</t>
  </si>
  <si>
    <t>FV20672590</t>
  </si>
  <si>
    <t>P69--FV20672590</t>
  </si>
  <si>
    <t>FV20650340</t>
  </si>
  <si>
    <t>P69--FV20650340</t>
  </si>
  <si>
    <t>FV20650580</t>
  </si>
  <si>
    <t>P69--FV20650580</t>
  </si>
  <si>
    <t>FV22634080</t>
  </si>
  <si>
    <t>P69--FV22634080</t>
  </si>
  <si>
    <t>FV20650330</t>
  </si>
  <si>
    <t>P69--FV20650330</t>
  </si>
  <si>
    <t>FV23664930</t>
  </si>
  <si>
    <t>P69--FV23664930</t>
  </si>
  <si>
    <t>FV22643900</t>
  </si>
  <si>
    <t>P69--FV22643900</t>
  </si>
  <si>
    <t>FV20663880</t>
  </si>
  <si>
    <t>P69--FV20663880</t>
  </si>
  <si>
    <t>FV20643610</t>
  </si>
  <si>
    <t>P69--FV20643610</t>
  </si>
  <si>
    <t>FV20650390</t>
  </si>
  <si>
    <t>P69--FV20650390</t>
  </si>
  <si>
    <t>FV20651480</t>
  </si>
  <si>
    <t>P69--FV20651480</t>
  </si>
  <si>
    <t>FV20046400</t>
  </si>
  <si>
    <t>P69--FV20046400</t>
  </si>
  <si>
    <t>FV20650270</t>
  </si>
  <si>
    <t>P69--FV20650270</t>
  </si>
  <si>
    <t>FV20643860</t>
  </si>
  <si>
    <t>P69--FV20643860</t>
  </si>
  <si>
    <t>FV23653020</t>
  </si>
  <si>
    <t>P69--FV23653020</t>
  </si>
  <si>
    <t>FV20660080</t>
  </si>
  <si>
    <t>P69--FV20660080</t>
  </si>
  <si>
    <t>FV20689980</t>
  </si>
  <si>
    <t>P69--FV20689980</t>
  </si>
  <si>
    <t>FV20662020</t>
  </si>
  <si>
    <t>P69--FV20662020</t>
  </si>
  <si>
    <t>FV20045200</t>
  </si>
  <si>
    <t>P69--FV20045200</t>
  </si>
  <si>
    <t>FV20650280</t>
  </si>
  <si>
    <t>P69--FV20650280</t>
  </si>
  <si>
    <t>FV22643800</t>
  </si>
  <si>
    <t>P69--FV22643800</t>
  </si>
  <si>
    <t>FV20643750</t>
  </si>
  <si>
    <t>P69--FV20643750</t>
  </si>
  <si>
    <t>FV20644960</t>
  </si>
  <si>
    <t>P69--FV20644960</t>
  </si>
  <si>
    <t>FV20055000</t>
  </si>
  <si>
    <t>P69--FV20055000</t>
  </si>
  <si>
    <t>FV20643630</t>
  </si>
  <si>
    <t>P69--FV20643630</t>
  </si>
  <si>
    <t>FV20660070</t>
  </si>
  <si>
    <t>P69--FV20660070</t>
  </si>
  <si>
    <t>FV23644400</t>
  </si>
  <si>
    <t>P69--FV23644400</t>
  </si>
  <si>
    <t>FV23653030</t>
  </si>
  <si>
    <t>P69--FV23653030</t>
  </si>
  <si>
    <t>FV20664670</t>
  </si>
  <si>
    <t>P69--FV20664670</t>
  </si>
  <si>
    <t>FV20662010</t>
  </si>
  <si>
    <t>P69--FV20662010</t>
  </si>
  <si>
    <t>FV20790670</t>
  </si>
  <si>
    <t>P69--FV20790670</t>
  </si>
  <si>
    <t>FV20644920</t>
  </si>
  <si>
    <t>P69--FV20644920</t>
  </si>
  <si>
    <t>FV20643830</t>
  </si>
  <si>
    <t>P69--FV20643830</t>
  </si>
  <si>
    <t>FV20046300</t>
  </si>
  <si>
    <t>P69--FV20046300</t>
  </si>
  <si>
    <t>FV20650370</t>
  </si>
  <si>
    <t>P69--FV20650370</t>
  </si>
  <si>
    <t>FV20650250</t>
  </si>
  <si>
    <t>P69--FV20650250</t>
  </si>
  <si>
    <t>FV22643810</t>
  </si>
  <si>
    <t>P69--FV22643810</t>
  </si>
  <si>
    <t>FV20663690</t>
  </si>
  <si>
    <t>P69--FV20663690</t>
  </si>
  <si>
    <t>FV23643420</t>
  </si>
  <si>
    <t>P69--FV23643420</t>
  </si>
  <si>
    <t>FV23653040</t>
  </si>
  <si>
    <t>P69--FV23653040</t>
  </si>
  <si>
    <t>FV20660060</t>
  </si>
  <si>
    <t>P69--FV20660060</t>
  </si>
  <si>
    <t>FV20664540</t>
  </si>
  <si>
    <t>P69--FV20664540</t>
  </si>
  <si>
    <t>FV20664400</t>
  </si>
  <si>
    <t>P69--FV20664400</t>
  </si>
  <si>
    <t>FV20643840</t>
  </si>
  <si>
    <t>P69--FV20643840</t>
  </si>
  <si>
    <t>FV20643720</t>
  </si>
  <si>
    <t>P69--FV20643720</t>
  </si>
  <si>
    <t>FV20045100</t>
  </si>
  <si>
    <t>P69--FV20045100</t>
  </si>
  <si>
    <t>FV20047400</t>
  </si>
  <si>
    <t>P69--FV20047400</t>
  </si>
  <si>
    <t>FV20650380</t>
  </si>
  <si>
    <t>P69--FV20650380</t>
  </si>
  <si>
    <t>FV20650260</t>
  </si>
  <si>
    <t>P69--FV20650260</t>
  </si>
  <si>
    <t>FV22663770</t>
  </si>
  <si>
    <t>P69--FV22663770</t>
  </si>
  <si>
    <t>FV22640310</t>
  </si>
  <si>
    <t>P69--FV22640310</t>
  </si>
  <si>
    <t>FV20643850</t>
  </si>
  <si>
    <t>P69--FV20643850</t>
  </si>
  <si>
    <t>FV20660050</t>
  </si>
  <si>
    <t>P69--FV20660050</t>
  </si>
  <si>
    <t>FV23653050</t>
  </si>
  <si>
    <t>P69--FV23653050</t>
  </si>
  <si>
    <t>FV20790010</t>
  </si>
  <si>
    <t>P69--FV20790010</t>
  </si>
  <si>
    <t>FV23643890</t>
  </si>
  <si>
    <t>P69--FV23643890</t>
  </si>
  <si>
    <t>FV20046200</t>
  </si>
  <si>
    <t>P69--FV20046200</t>
  </si>
  <si>
    <t>FV20623920</t>
  </si>
  <si>
    <t>P69--FV20623920</t>
  </si>
  <si>
    <t>FV20652010</t>
  </si>
  <si>
    <t>P69--FV20652010</t>
  </si>
  <si>
    <t>FV22643710</t>
  </si>
  <si>
    <t>P69--FV22643710</t>
  </si>
  <si>
    <t>FV20869300</t>
  </si>
  <si>
    <t>P69--FV20869300</t>
  </si>
  <si>
    <t>FV20643420</t>
  </si>
  <si>
    <t>P69--FV20643420</t>
  </si>
  <si>
    <t>FV20662060</t>
  </si>
  <si>
    <t>P69--FV20662060</t>
  </si>
  <si>
    <t>FV20666660</t>
  </si>
  <si>
    <t>P69--FV20666660</t>
  </si>
  <si>
    <t>FV20643660</t>
  </si>
  <si>
    <t>P69--FV20643660</t>
  </si>
  <si>
    <t>FV20643540</t>
  </si>
  <si>
    <t>P69--FV20643540</t>
  </si>
  <si>
    <t>FV23653060</t>
  </si>
  <si>
    <t>P69--FV23653060</t>
  </si>
  <si>
    <t>FV23654270</t>
  </si>
  <si>
    <t>P69--FV23654270</t>
  </si>
  <si>
    <t>FV20664000</t>
  </si>
  <si>
    <t>P69--FV20664000</t>
  </si>
  <si>
    <t>FV20645600</t>
  </si>
  <si>
    <t>P69--FV20645600</t>
  </si>
  <si>
    <t>FV20651055</t>
  </si>
  <si>
    <t>P69--FV20651055</t>
  </si>
  <si>
    <t>FV20652020</t>
  </si>
  <si>
    <t>P69--FV20652020</t>
  </si>
  <si>
    <t>FV22643720</t>
  </si>
  <si>
    <t>P69--FV22643720</t>
  </si>
  <si>
    <t>FV20643310</t>
  </si>
  <si>
    <t>P69--FV20643310</t>
  </si>
  <si>
    <t>FV23643870</t>
  </si>
  <si>
    <t>P69--FV23643870</t>
  </si>
  <si>
    <t>FV20643430</t>
  </si>
  <si>
    <t>P69--FV20643430</t>
  </si>
  <si>
    <t>FV20662050</t>
  </si>
  <si>
    <t>P69--FV20662050</t>
  </si>
  <si>
    <t>FV20643670</t>
  </si>
  <si>
    <t>P69--FV20643670</t>
  </si>
  <si>
    <t>FV20664230</t>
  </si>
  <si>
    <t>P69--FV20664230</t>
  </si>
  <si>
    <t>FV20643510</t>
  </si>
  <si>
    <t>P69--FV20643510</t>
  </si>
  <si>
    <t>FV20046100</t>
  </si>
  <si>
    <t>P69--FV20046100</t>
  </si>
  <si>
    <t>FV20650290</t>
  </si>
  <si>
    <t>P69--FV20650290</t>
  </si>
  <si>
    <t>FV22643730</t>
  </si>
  <si>
    <t>P69--FV22643730</t>
  </si>
  <si>
    <t>FV20643640</t>
  </si>
  <si>
    <t>P69--FV20643640</t>
  </si>
  <si>
    <t>FV20662040</t>
  </si>
  <si>
    <t>P69--FV20662040</t>
  </si>
  <si>
    <t>FV20866130</t>
  </si>
  <si>
    <t>P69--FV20866130</t>
  </si>
  <si>
    <t>FV20664100</t>
  </si>
  <si>
    <t>P69--FV20664100</t>
  </si>
  <si>
    <t>FV23653090</t>
  </si>
  <si>
    <t>P69--FV23653090</t>
  </si>
  <si>
    <t>FV20046000</t>
  </si>
  <si>
    <t>P69--FV20046000</t>
  </si>
  <si>
    <t>FV22645800</t>
  </si>
  <si>
    <t>P69--FV22645800</t>
  </si>
  <si>
    <t>FV20643410</t>
  </si>
  <si>
    <t>P69--FV20643410</t>
  </si>
  <si>
    <t>FV20643650</t>
  </si>
  <si>
    <t>P69--FV20643650</t>
  </si>
  <si>
    <t>FV20662030</t>
  </si>
  <si>
    <t>P69--FV20662030</t>
  </si>
  <si>
    <t>FV23643050</t>
  </si>
  <si>
    <t>P69--FV23643050</t>
  </si>
  <si>
    <t>FV23646200</t>
  </si>
  <si>
    <t>P69--FV23646200</t>
  </si>
  <si>
    <t>FV20634500</t>
  </si>
  <si>
    <t>P69--FV20634500</t>
  </si>
  <si>
    <t>FV20654110</t>
  </si>
  <si>
    <t>P69--FV20654110</t>
  </si>
  <si>
    <t>FV20653020</t>
  </si>
  <si>
    <t>P69--FV20653020</t>
  </si>
  <si>
    <t>FV20654230</t>
  </si>
  <si>
    <t>P69--FV20654230</t>
  </si>
  <si>
    <t>FV22642420</t>
  </si>
  <si>
    <t>P69--FV22642420</t>
  </si>
  <si>
    <t>FV23664420</t>
  </si>
  <si>
    <t>P69--FV23664420</t>
  </si>
  <si>
    <t>FV20645520</t>
  </si>
  <si>
    <t>P69--FV20645520</t>
  </si>
  <si>
    <t>FV20643340</t>
  </si>
  <si>
    <t>P69--FV20643340</t>
  </si>
  <si>
    <t>FV20641040</t>
  </si>
  <si>
    <t>P69--FV20641040</t>
  </si>
  <si>
    <t>FV20643580</t>
  </si>
  <si>
    <t>P69--FV20643580</t>
  </si>
  <si>
    <t>FV23643160</t>
  </si>
  <si>
    <t>P69--FV23643160</t>
  </si>
  <si>
    <t>FV23643040</t>
  </si>
  <si>
    <t>P69--FV23643040</t>
  </si>
  <si>
    <t>FV20058000</t>
  </si>
  <si>
    <t>P69--FV20058000</t>
  </si>
  <si>
    <t>FV23645100</t>
  </si>
  <si>
    <t>P69--FV23645100</t>
  </si>
  <si>
    <t>FV22643650</t>
  </si>
  <si>
    <t>P69--FV22643650</t>
  </si>
  <si>
    <t>FV20654240</t>
  </si>
  <si>
    <t>P69--FV20654240</t>
  </si>
  <si>
    <t>FV20654120</t>
  </si>
  <si>
    <t>P69--FV20654120</t>
  </si>
  <si>
    <t>FV20868300</t>
  </si>
  <si>
    <t>P69--FV20868300</t>
  </si>
  <si>
    <t>FV23664430</t>
  </si>
  <si>
    <t>P69--FV23664430</t>
  </si>
  <si>
    <t>FV20664390</t>
  </si>
  <si>
    <t>P69--FV20664390</t>
  </si>
  <si>
    <t>FV23634450</t>
  </si>
  <si>
    <t>P69--FV23634450</t>
  </si>
  <si>
    <t>FV20645530</t>
  </si>
  <si>
    <t>P69--FV20645530</t>
  </si>
  <si>
    <t>FV20641050</t>
  </si>
  <si>
    <t>P69--FV20641050</t>
  </si>
  <si>
    <t>FV20643470</t>
  </si>
  <si>
    <t>P69--FV20643470</t>
  </si>
  <si>
    <t>FV23643030</t>
  </si>
  <si>
    <t>P69--FV23643030</t>
  </si>
  <si>
    <t>FV20654210</t>
  </si>
  <si>
    <t>P69--FV20654210</t>
  </si>
  <si>
    <t>FV20866330</t>
  </si>
  <si>
    <t>P69--FV20866330</t>
  </si>
  <si>
    <t>FV20867300</t>
  </si>
  <si>
    <t>P69--FV20867300</t>
  </si>
  <si>
    <t>FV20664020</t>
  </si>
  <si>
    <t>P69--FV20664020</t>
  </si>
  <si>
    <t>FV20643440</t>
  </si>
  <si>
    <t>P69--FV20643440</t>
  </si>
  <si>
    <t>FV20643680</t>
  </si>
  <si>
    <t>P69--FV20643680</t>
  </si>
  <si>
    <t>FV23643140</t>
  </si>
  <si>
    <t>P69--FV23643140</t>
  </si>
  <si>
    <t>FV20654220</t>
  </si>
  <si>
    <t>P69--FV20654220</t>
  </si>
  <si>
    <t>FV22643430</t>
  </si>
  <si>
    <t>P69--FV22643430</t>
  </si>
  <si>
    <t>FV20653130</t>
  </si>
  <si>
    <t>P69--FV20653130</t>
  </si>
  <si>
    <t>FV22643420</t>
  </si>
  <si>
    <t>P69--FV22643420</t>
  </si>
  <si>
    <t>FV20645510</t>
  </si>
  <si>
    <t>P69--FV20645510</t>
  </si>
  <si>
    <t>FV20643330</t>
  </si>
  <si>
    <t>P69--FV20643330</t>
  </si>
  <si>
    <t>FV20643570</t>
  </si>
  <si>
    <t>P69--FV20643570</t>
  </si>
  <si>
    <t>FV20643450</t>
  </si>
  <si>
    <t>P69--FV20643450</t>
  </si>
  <si>
    <t>FV20664010</t>
  </si>
  <si>
    <t>P69--FV20664010</t>
  </si>
  <si>
    <t>FV20665100</t>
  </si>
  <si>
    <t>P69--FV20665100</t>
  </si>
  <si>
    <t>FV20643690</t>
  </si>
  <si>
    <t>P69--FV20643690</t>
  </si>
  <si>
    <t>FV23645790</t>
  </si>
  <si>
    <t>P69--FV23645790</t>
  </si>
  <si>
    <t>FV20654270</t>
  </si>
  <si>
    <t>P69--FV20654270</t>
  </si>
  <si>
    <t>SV3X300008</t>
  </si>
  <si>
    <t>P4S--SV3X300008</t>
  </si>
  <si>
    <t>SV08757250</t>
  </si>
  <si>
    <t>P4S--SV08757250</t>
  </si>
  <si>
    <t>SV1X30001X</t>
  </si>
  <si>
    <t>P4S--SV1X30001X</t>
  </si>
  <si>
    <t>SV69686900</t>
  </si>
  <si>
    <t>P4S--SV69686900</t>
  </si>
  <si>
    <t>SV09670901</t>
  </si>
  <si>
    <t>P4S--SV09670901</t>
  </si>
  <si>
    <t>SV3X51003X</t>
  </si>
  <si>
    <t>P4S--SV3X51003X</t>
  </si>
  <si>
    <t>SV09670900</t>
  </si>
  <si>
    <t>P4S--SV09670900</t>
  </si>
  <si>
    <t>SV08757253</t>
  </si>
  <si>
    <t>P4S--SV08757253</t>
  </si>
  <si>
    <t>SV08757254</t>
  </si>
  <si>
    <t>P4S--SV08757254</t>
  </si>
  <si>
    <t>SV16765098</t>
  </si>
  <si>
    <t>P4S--SV16765098</t>
  </si>
  <si>
    <t>SV97679700</t>
  </si>
  <si>
    <t>P4S--SV97679700</t>
  </si>
  <si>
    <t>SV08716500</t>
  </si>
  <si>
    <t>P4S--SV08716500</t>
  </si>
  <si>
    <t>SV08757256</t>
  </si>
  <si>
    <t>P4S--SV08757256</t>
  </si>
  <si>
    <t>SV3X986802</t>
  </si>
  <si>
    <t>P4S--SV3X986802</t>
  </si>
  <si>
    <t>SV08684416</t>
  </si>
  <si>
    <t>P4S--SV08684416</t>
  </si>
  <si>
    <t>SV08757257</t>
  </si>
  <si>
    <t>P4S--SV08757257</t>
  </si>
  <si>
    <t>SV08684417</t>
  </si>
  <si>
    <t>P4S--SV08684417</t>
  </si>
  <si>
    <t>SV08757258</t>
  </si>
  <si>
    <t>P4S--SV08757258</t>
  </si>
  <si>
    <t>SV3X986800</t>
  </si>
  <si>
    <t>P4S--SV3X986800</t>
  </si>
  <si>
    <t>SV80779100</t>
  </si>
  <si>
    <t>P4S--SV80779100</t>
  </si>
  <si>
    <t>SV08757259</t>
  </si>
  <si>
    <t>P4S--SV08757259</t>
  </si>
  <si>
    <t>SV3X986801</t>
  </si>
  <si>
    <t>P4S--SV3X986801</t>
  </si>
  <si>
    <t>SV55663300</t>
  </si>
  <si>
    <t>P4S--SV55663300</t>
  </si>
  <si>
    <t>SV08794424</t>
  </si>
  <si>
    <t>P4S--SV08794424</t>
  </si>
  <si>
    <t>SV08794423</t>
  </si>
  <si>
    <t>P4S--SV08794423</t>
  </si>
  <si>
    <t>SV08634751</t>
  </si>
  <si>
    <t>P4S--SV08634751</t>
  </si>
  <si>
    <t>SV08790063</t>
  </si>
  <si>
    <t>P4S--SV08790063</t>
  </si>
  <si>
    <t>SV80758400</t>
  </si>
  <si>
    <t>P4S--SV80758400</t>
  </si>
  <si>
    <t>SV97752200</t>
  </si>
  <si>
    <t>P4S--SV97752200</t>
  </si>
  <si>
    <t>SV08794420</t>
  </si>
  <si>
    <t>P4S--SV08794420</t>
  </si>
  <si>
    <t>SV08620111</t>
  </si>
  <si>
    <t>P4S--SV08620111</t>
  </si>
  <si>
    <t>SV08620110</t>
  </si>
  <si>
    <t>P4S--SV08620110</t>
  </si>
  <si>
    <t>SV08675700</t>
  </si>
  <si>
    <t>P4S--SV08675700</t>
  </si>
  <si>
    <t>SV08730800</t>
  </si>
  <si>
    <t>P4S--SV08730800</t>
  </si>
  <si>
    <t>SV08730801</t>
  </si>
  <si>
    <t>P4S--SV08730801</t>
  </si>
  <si>
    <t>SV08620117</t>
  </si>
  <si>
    <t>P4S--SV08620117</t>
  </si>
  <si>
    <t>SV08620116</t>
  </si>
  <si>
    <t>P4S--SV08620116</t>
  </si>
  <si>
    <t>SV08620113</t>
  </si>
  <si>
    <t>P4S--SV08620113</t>
  </si>
  <si>
    <t>SV08620112</t>
  </si>
  <si>
    <t>P4S--SV08620112</t>
  </si>
  <si>
    <t>SV08794417</t>
  </si>
  <si>
    <t>P4S--SV08794417</t>
  </si>
  <si>
    <t>SV08620115</t>
  </si>
  <si>
    <t>P4S--SV08620115</t>
  </si>
  <si>
    <t>SV08794416</t>
  </si>
  <si>
    <t>P4S--SV08794416</t>
  </si>
  <si>
    <t>SV86001160</t>
  </si>
  <si>
    <t>P4S--SV86001160</t>
  </si>
  <si>
    <t>SV55660000</t>
  </si>
  <si>
    <t>P4S--SV55660000</t>
  </si>
  <si>
    <t>SV08680881</t>
  </si>
  <si>
    <t>P4S--SV08680881</t>
  </si>
  <si>
    <t>SV86002010</t>
  </si>
  <si>
    <t>P4S--SV86002010</t>
  </si>
  <si>
    <t>SV08613000</t>
  </si>
  <si>
    <t>P4S--SV08613000</t>
  </si>
  <si>
    <t>SV97722200</t>
  </si>
  <si>
    <t>P4S--SV97722200</t>
  </si>
  <si>
    <t>SV08727256</t>
  </si>
  <si>
    <t>P4S--SV08727256</t>
  </si>
  <si>
    <t>SV08727258</t>
  </si>
  <si>
    <t>P4S--SV08727258</t>
  </si>
  <si>
    <t>SV97682210</t>
  </si>
  <si>
    <t>P4S--SV97682210</t>
  </si>
  <si>
    <t>SV08727257</t>
  </si>
  <si>
    <t>P4S--SV08727257</t>
  </si>
  <si>
    <t>SV08727254</t>
  </si>
  <si>
    <t>P4S--SV08727254</t>
  </si>
  <si>
    <t>SV08727253</t>
  </si>
  <si>
    <t>P4S--SV08727253</t>
  </si>
  <si>
    <t>SV16680861</t>
  </si>
  <si>
    <t>P4S--SV16680861</t>
  </si>
  <si>
    <t>SV65670573</t>
  </si>
  <si>
    <t>P4S--SV65670573</t>
  </si>
  <si>
    <t>SV18731800</t>
  </si>
  <si>
    <t>P4S--SV18731800</t>
  </si>
  <si>
    <t>SV09709800</t>
  </si>
  <si>
    <t>P4S--SV09709800</t>
  </si>
  <si>
    <t>SV18626600</t>
  </si>
  <si>
    <t>P4S--SV18626600</t>
  </si>
  <si>
    <t>SV08750044</t>
  </si>
  <si>
    <t>P4S--SV08750044</t>
  </si>
  <si>
    <t>SV08754400</t>
  </si>
  <si>
    <t>P4S--SV08754400</t>
  </si>
  <si>
    <t>SV08754401</t>
  </si>
  <si>
    <t>P4S--SV08754401</t>
  </si>
  <si>
    <t>SV3X600016</t>
  </si>
  <si>
    <t>P4S--SV3X600016</t>
  </si>
  <si>
    <t>SV55661100</t>
  </si>
  <si>
    <t>P4S--SV55661100</t>
  </si>
  <si>
    <t>SV69756900</t>
  </si>
  <si>
    <t>P4S--SV69756900</t>
  </si>
  <si>
    <t>SV86001170</t>
  </si>
  <si>
    <t>P4S--SV86001170</t>
  </si>
  <si>
    <t>SV97682203</t>
  </si>
  <si>
    <t>P4S--SV97682203</t>
  </si>
  <si>
    <t>SV08614100</t>
  </si>
  <si>
    <t>P4S--SV08614100</t>
  </si>
  <si>
    <t>SV97682202</t>
  </si>
  <si>
    <t>P4S--SV97682202</t>
  </si>
  <si>
    <t>SV16624100</t>
  </si>
  <si>
    <t>P4S--SV16624100</t>
  </si>
  <si>
    <t>SV3X600018</t>
  </si>
  <si>
    <t>P4S--SV3X600018</t>
  </si>
  <si>
    <t>SV97682201</t>
  </si>
  <si>
    <t>P4S--SV97682201</t>
  </si>
  <si>
    <t>SV97682200</t>
  </si>
  <si>
    <t>P4S--SV97682200</t>
  </si>
  <si>
    <t>SV08670821</t>
  </si>
  <si>
    <t>P4S--SV08670821</t>
  </si>
  <si>
    <t>SV08754417</t>
  </si>
  <si>
    <t>P4S--SV08754417</t>
  </si>
  <si>
    <t>SV08790712</t>
  </si>
  <si>
    <t>P4S--SV08790712</t>
  </si>
  <si>
    <t>SV69689300</t>
  </si>
  <si>
    <t>P4S--SV69689300</t>
  </si>
  <si>
    <t>SV08754416</t>
  </si>
  <si>
    <t>P4S--SV08754416</t>
  </si>
  <si>
    <t>SV50663500</t>
  </si>
  <si>
    <t>P4S--SV50663500</t>
  </si>
  <si>
    <t>SV80688401</t>
  </si>
  <si>
    <t>P4S--SV80688401</t>
  </si>
  <si>
    <t>SV80688400</t>
  </si>
  <si>
    <t>P4S--SV80688400</t>
  </si>
  <si>
    <t>SV08790711</t>
  </si>
  <si>
    <t>P4S--SV08790711</t>
  </si>
  <si>
    <t>SV08790710</t>
  </si>
  <si>
    <t>P4S--SV08790710</t>
  </si>
  <si>
    <t>SV80688402</t>
  </si>
  <si>
    <t>P4S--SV80688402</t>
  </si>
  <si>
    <t>SV97800000</t>
  </si>
  <si>
    <t>P4S--SV97800000</t>
  </si>
  <si>
    <t>SV3X60003X</t>
  </si>
  <si>
    <t>P4S--SV3X60003X</t>
  </si>
  <si>
    <t>SV55662400</t>
  </si>
  <si>
    <t>P4S--SV55662400</t>
  </si>
  <si>
    <t>SV86001140</t>
  </si>
  <si>
    <t>P4S--SV86001140</t>
  </si>
  <si>
    <t>SV08720881</t>
  </si>
  <si>
    <t>P4S--SV08720881</t>
  </si>
  <si>
    <t>SV97682230</t>
  </si>
  <si>
    <t>P4S--SV97682230</t>
  </si>
  <si>
    <t>SV08790709</t>
  </si>
  <si>
    <t>P4S--SV08790709</t>
  </si>
  <si>
    <t>SV08790706</t>
  </si>
  <si>
    <t>P4S--SV08790706</t>
  </si>
  <si>
    <t>SV08790705</t>
  </si>
  <si>
    <t>P4S--SV08790705</t>
  </si>
  <si>
    <t>SV80612200</t>
  </si>
  <si>
    <t>P4S--SV80612200</t>
  </si>
  <si>
    <t>SV08790708</t>
  </si>
  <si>
    <t>P4S--SV08790708</t>
  </si>
  <si>
    <t>SV3X510008</t>
  </si>
  <si>
    <t>P4S--SV3X510008</t>
  </si>
  <si>
    <t>SV08790707</t>
  </si>
  <si>
    <t>P4S--SV08790707</t>
  </si>
  <si>
    <t>SV08677256</t>
  </si>
  <si>
    <t>P4S--SV08677256</t>
  </si>
  <si>
    <t>SV08677254</t>
  </si>
  <si>
    <t>P4S--SV08677254</t>
  </si>
  <si>
    <t>SV08790704</t>
  </si>
  <si>
    <t>P4S--SV08790704</t>
  </si>
  <si>
    <t>SV08677253</t>
  </si>
  <si>
    <t>P4S--SV08677253</t>
  </si>
  <si>
    <t>SV08790703</t>
  </si>
  <si>
    <t>P4S--SV08790703</t>
  </si>
  <si>
    <t>SV08677250</t>
  </si>
  <si>
    <t>P4S--SV08677250</t>
  </si>
  <si>
    <t>SV86001150</t>
  </si>
  <si>
    <t>P4S--SV86001150</t>
  </si>
  <si>
    <t>SV86000061</t>
  </si>
  <si>
    <t>P4S--SV86000061</t>
  </si>
  <si>
    <t>SV86000060</t>
  </si>
  <si>
    <t>P4S--SV86000060</t>
  </si>
  <si>
    <t>SV86002000</t>
  </si>
  <si>
    <t>P4S--SV86002000</t>
  </si>
  <si>
    <t>SV55663500</t>
  </si>
  <si>
    <t>P4S--SV55663500</t>
  </si>
  <si>
    <t>SV97628100</t>
  </si>
  <si>
    <t>P4S--SV97628100</t>
  </si>
  <si>
    <t>SV97682227</t>
  </si>
  <si>
    <t>P4S--SV97682227</t>
  </si>
  <si>
    <t>SV09690300</t>
  </si>
  <si>
    <t>P4S--SV09690300</t>
  </si>
  <si>
    <t>SV97682220</t>
  </si>
  <si>
    <t>P4S--SV97682220</t>
  </si>
  <si>
    <t>SV97727900</t>
  </si>
  <si>
    <t>P4S--SV97727900</t>
  </si>
  <si>
    <t>SV08670851</t>
  </si>
  <si>
    <t>P4S--SV08670851</t>
  </si>
  <si>
    <t>SV08750031</t>
  </si>
  <si>
    <t>P4S--SV08750031</t>
  </si>
  <si>
    <t>SV3X510016</t>
  </si>
  <si>
    <t>P4S--SV3X510016</t>
  </si>
  <si>
    <t>SV97687900</t>
  </si>
  <si>
    <t>P4S--SV97687900</t>
  </si>
  <si>
    <t>SV3X510018</t>
  </si>
  <si>
    <t>P4S--SV3X510018</t>
  </si>
  <si>
    <t>SV08625200</t>
  </si>
  <si>
    <t>P4S--SV08625200</t>
  </si>
  <si>
    <t>SV08750033</t>
  </si>
  <si>
    <t>P4S--SV08750033</t>
  </si>
  <si>
    <t>SV16670856</t>
  </si>
  <si>
    <t>P4S--SV16670856</t>
  </si>
  <si>
    <t>SV97677901</t>
  </si>
  <si>
    <t>P4S--SV97677901</t>
  </si>
  <si>
    <t>SV65630073</t>
  </si>
  <si>
    <t>P4S--SV65630073</t>
  </si>
  <si>
    <t>SV08720823</t>
  </si>
  <si>
    <t>P4S--SV08720823</t>
  </si>
  <si>
    <t>SV3X600065</t>
  </si>
  <si>
    <t>P4S--SV3X600065</t>
  </si>
  <si>
    <t>SV86000030</t>
  </si>
  <si>
    <t>P4S--SV86000030</t>
  </si>
  <si>
    <t>SV86001120</t>
  </si>
  <si>
    <t>P4S--SV86001120</t>
  </si>
  <si>
    <t>SV18741800</t>
  </si>
  <si>
    <t>P4S--SV18741800</t>
  </si>
  <si>
    <t>SV65633100</t>
  </si>
  <si>
    <t>P4S--SV65633100</t>
  </si>
  <si>
    <t>SV08720821</t>
  </si>
  <si>
    <t>P4S--SV08720821</t>
  </si>
  <si>
    <t>SV08720822</t>
  </si>
  <si>
    <t>P4S--SV08720822</t>
  </si>
  <si>
    <t>SV97677900</t>
  </si>
  <si>
    <t>P4S--SV97677900</t>
  </si>
  <si>
    <t>SV08673900</t>
  </si>
  <si>
    <t>P4S--SV08673900</t>
  </si>
  <si>
    <t>SV08613200</t>
  </si>
  <si>
    <t>P4S--SV08613200</t>
  </si>
  <si>
    <t>SV69679300</t>
  </si>
  <si>
    <t>P4S--SV69679300</t>
  </si>
  <si>
    <t>SV97682255</t>
  </si>
  <si>
    <t>P4S--SV97682255</t>
  </si>
  <si>
    <t>SV08670881</t>
  </si>
  <si>
    <t>P4S--SV08670881</t>
  </si>
  <si>
    <t>SV09690100</t>
  </si>
  <si>
    <t>P4S--SV09690100</t>
  </si>
  <si>
    <t>SV97682251</t>
  </si>
  <si>
    <t>P4S--SV97682251</t>
  </si>
  <si>
    <t>SV65670773</t>
  </si>
  <si>
    <t>P4S--SV65670773</t>
  </si>
  <si>
    <t>SV09709600</t>
  </si>
  <si>
    <t>P4S--SV09709600</t>
  </si>
  <si>
    <t>SV18681802</t>
  </si>
  <si>
    <t>P4S--SV18681802</t>
  </si>
  <si>
    <t>SV16670861</t>
  </si>
  <si>
    <t>P4S--SV16670861</t>
  </si>
  <si>
    <t>SV4X40004X</t>
  </si>
  <si>
    <t>P4S--SV4X40004X</t>
  </si>
  <si>
    <t>SV18681800</t>
  </si>
  <si>
    <t>P4S--SV18681800</t>
  </si>
  <si>
    <t>SV18681801</t>
  </si>
  <si>
    <t>P4S--SV18681801</t>
  </si>
  <si>
    <t>SV65982000</t>
  </si>
  <si>
    <t>P4S--SV65982000</t>
  </si>
  <si>
    <t>SV80678400</t>
  </si>
  <si>
    <t>P4S--SV80678400</t>
  </si>
  <si>
    <t>SV97672200</t>
  </si>
  <si>
    <t>P4S--SV97672200</t>
  </si>
  <si>
    <t>SV97672201</t>
  </si>
  <si>
    <t>P4S--SV97672201</t>
  </si>
  <si>
    <t>SV08679200</t>
  </si>
  <si>
    <t>P4S--SV08679200</t>
  </si>
  <si>
    <t>SV69689100</t>
  </si>
  <si>
    <t>P4S--SV69689100</t>
  </si>
  <si>
    <t>SV86000041</t>
  </si>
  <si>
    <t>P4S--SV86000041</t>
  </si>
  <si>
    <t>SV08700800</t>
  </si>
  <si>
    <t>P4S--SV08700800</t>
  </si>
  <si>
    <t>SV77680500</t>
  </si>
  <si>
    <t>P4S--SV77680500</t>
  </si>
  <si>
    <t>SV86000040</t>
  </si>
  <si>
    <t>P4S--SV86000040</t>
  </si>
  <si>
    <t>SV16560198</t>
  </si>
  <si>
    <t>P4S--SV16560198</t>
  </si>
  <si>
    <t>SV69601300</t>
  </si>
  <si>
    <t>P4S--SV69601300</t>
  </si>
  <si>
    <t>SV86001130</t>
  </si>
  <si>
    <t>P4S--SV86001130</t>
  </si>
  <si>
    <t>SV65776500</t>
  </si>
  <si>
    <t>P4S--SV65776500</t>
  </si>
  <si>
    <t>SV97682248</t>
  </si>
  <si>
    <t>P4S--SV97682248</t>
  </si>
  <si>
    <t>SV08614300</t>
  </si>
  <si>
    <t>P4S--SV08614300</t>
  </si>
  <si>
    <t>SV80728400</t>
  </si>
  <si>
    <t>P4S--SV80728400</t>
  </si>
  <si>
    <t>SV09708500</t>
  </si>
  <si>
    <t>P4S--SV09708500</t>
  </si>
  <si>
    <t>SV16670874</t>
  </si>
  <si>
    <t>P4S--SV16670874</t>
  </si>
  <si>
    <t>SV08755700</t>
  </si>
  <si>
    <t>P4S--SV08755700</t>
  </si>
  <si>
    <t>SV50663300</t>
  </si>
  <si>
    <t>P4S--SV50663300</t>
  </si>
  <si>
    <t>SV09721900</t>
  </si>
  <si>
    <t>P4S--SV09721900</t>
  </si>
  <si>
    <t>SV16670875</t>
  </si>
  <si>
    <t>P4S--SV16670875</t>
  </si>
  <si>
    <t>SV08611004</t>
  </si>
  <si>
    <t>P4S--SV08611004</t>
  </si>
  <si>
    <t>SV08611005</t>
  </si>
  <si>
    <t>P4S--SV08611005</t>
  </si>
  <si>
    <t>SV08611006</t>
  </si>
  <si>
    <t>P4S--SV08611006</t>
  </si>
  <si>
    <t>SV55662600</t>
  </si>
  <si>
    <t>P4S--SV55662600</t>
  </si>
  <si>
    <t>SV08611009</t>
  </si>
  <si>
    <t>P4S--SV08611009</t>
  </si>
  <si>
    <t>SV55662601</t>
  </si>
  <si>
    <t>P4S--SV55662601</t>
  </si>
  <si>
    <t>SV69776900</t>
  </si>
  <si>
    <t>P4S--SV69776900</t>
  </si>
  <si>
    <t>SV08710800</t>
  </si>
  <si>
    <t>P4S--SV08710800</t>
  </si>
  <si>
    <t>SV69615900</t>
  </si>
  <si>
    <t>P4S--SV69615900</t>
  </si>
  <si>
    <t>SV69709900</t>
  </si>
  <si>
    <t>P4S--SV69709900</t>
  </si>
  <si>
    <t>SV08717200</t>
  </si>
  <si>
    <t>P4S--SV08717200</t>
  </si>
  <si>
    <t>SV69708800</t>
  </si>
  <si>
    <t>P4S--SV69708800</t>
  </si>
  <si>
    <t>SV16670847</t>
  </si>
  <si>
    <t>P4S--SV16670847</t>
  </si>
  <si>
    <t>SV08720851</t>
  </si>
  <si>
    <t>P4S--SV08720851</t>
  </si>
  <si>
    <t>SV08673919</t>
  </si>
  <si>
    <t>P4S--SV08673919</t>
  </si>
  <si>
    <t>SV16670849</t>
  </si>
  <si>
    <t>P4S--SV16670849</t>
  </si>
  <si>
    <t>SV08673918</t>
  </si>
  <si>
    <t>P4S--SV08673918</t>
  </si>
  <si>
    <t>SV86000260</t>
  </si>
  <si>
    <t>P4S--SV86000260</t>
  </si>
  <si>
    <t>SV86001110</t>
  </si>
  <si>
    <t>P4S--SV86001110</t>
  </si>
  <si>
    <t>SV86000020</t>
  </si>
  <si>
    <t>P4S--SV86000020</t>
  </si>
  <si>
    <t>SV97682269</t>
  </si>
  <si>
    <t>P4S--SV97682269</t>
  </si>
  <si>
    <t>SV97682268</t>
  </si>
  <si>
    <t>P4S--SV97682268</t>
  </si>
  <si>
    <t>SV16601663</t>
  </si>
  <si>
    <t>P4S--SV16601663</t>
  </si>
  <si>
    <t>SV97682267</t>
  </si>
  <si>
    <t>P4S--SV97682267</t>
  </si>
  <si>
    <t>SV97682266</t>
  </si>
  <si>
    <t>P4S--SV97682266</t>
  </si>
  <si>
    <t>SV97682263</t>
  </si>
  <si>
    <t>P4S--SV97682263</t>
  </si>
  <si>
    <t>SZ65519514</t>
  </si>
  <si>
    <t>P4S--SZ65519514</t>
  </si>
  <si>
    <t>SZ0801VA04</t>
  </si>
  <si>
    <t>P4S--SZ0801VA04</t>
  </si>
  <si>
    <t>SZ65004000</t>
  </si>
  <si>
    <t>P4S--SZ65004000</t>
  </si>
  <si>
    <t>SZ08704I53</t>
  </si>
  <si>
    <t>P4S--SZ08704I53</t>
  </si>
  <si>
    <t>SZ16233099</t>
  </si>
  <si>
    <t>P4S--SZ16233099</t>
  </si>
  <si>
    <t>SZ0815V600</t>
  </si>
  <si>
    <t>P4S--SZ0815V600</t>
  </si>
  <si>
    <t>SZHCPFIT03</t>
  </si>
  <si>
    <t>P4S--SZHCPFIT03</t>
  </si>
  <si>
    <t>SZ08165420</t>
  </si>
  <si>
    <t>P4S--SZ08165420</t>
  </si>
  <si>
    <t>SZHCPFIT04</t>
  </si>
  <si>
    <t>P4S--SZHCPFIT04</t>
  </si>
  <si>
    <t>SZHCPFIT05</t>
  </si>
  <si>
    <t>P4S--SZHCPFIT05</t>
  </si>
  <si>
    <t>SZHCPFLCEX</t>
  </si>
  <si>
    <t>P4S--SZHCPFLCEX</t>
  </si>
  <si>
    <t>SZ16221030</t>
  </si>
  <si>
    <t>P4S--SZ16221030</t>
  </si>
  <si>
    <t>SZHCPFIT00</t>
  </si>
  <si>
    <t>P4S--SZHCPFIT00</t>
  </si>
  <si>
    <t>SZGKCSI0F0</t>
  </si>
  <si>
    <t>P4S--SZGKCSI0F0</t>
  </si>
  <si>
    <t>SZHCPFIT01</t>
  </si>
  <si>
    <t>P4S--SZHCPFIT01</t>
  </si>
  <si>
    <t>SZ65516D32</t>
  </si>
  <si>
    <t>P4S--SZ65516D32</t>
  </si>
  <si>
    <t>SZ08CL1050</t>
  </si>
  <si>
    <t>P4S--SZ08CL1050</t>
  </si>
  <si>
    <t>SZ16213410</t>
  </si>
  <si>
    <t>P4S--SZ16213410</t>
  </si>
  <si>
    <t>SZ3250SE00</t>
  </si>
  <si>
    <t>P4S--SZ3250SE00</t>
  </si>
  <si>
    <t>SZHCPF1000</t>
  </si>
  <si>
    <t>P4S--SZHCPF1000</t>
  </si>
  <si>
    <t>SZ7000SA00</t>
  </si>
  <si>
    <t>P4S--SZ7000SA00</t>
  </si>
  <si>
    <t>SZ08014A06</t>
  </si>
  <si>
    <t>P4S--SZ08014A06</t>
  </si>
  <si>
    <t>SZ08014A04</t>
  </si>
  <si>
    <t>P4S--SZ08014A04</t>
  </si>
  <si>
    <t>SZ08014A05</t>
  </si>
  <si>
    <t>P4S--SZ08014A05</t>
  </si>
  <si>
    <t>SZ55101994</t>
  </si>
  <si>
    <t>P4S--SZ55101994</t>
  </si>
  <si>
    <t>SZ65522520</t>
  </si>
  <si>
    <t>P4S--SZ65522520</t>
  </si>
  <si>
    <t>SZ16228010</t>
  </si>
  <si>
    <t>P4S--SZ16228010</t>
  </si>
  <si>
    <t>SZ08563D58</t>
  </si>
  <si>
    <t>P4S--SZ08563D58</t>
  </si>
  <si>
    <t>SZ08112090</t>
  </si>
  <si>
    <t>P4S--SZ08112090</t>
  </si>
  <si>
    <t>SZ08631000</t>
  </si>
  <si>
    <t>P4S--SZ08631000</t>
  </si>
  <si>
    <t>SZ0871VBER</t>
  </si>
  <si>
    <t>P4S--SZ0871VBER</t>
  </si>
  <si>
    <t>SZ0856VF26</t>
  </si>
  <si>
    <t>P4S--SZ0856VF26</t>
  </si>
  <si>
    <t>SZ69827896</t>
  </si>
  <si>
    <t>P4S--SZ69827896</t>
  </si>
  <si>
    <t>SZ08562000</t>
  </si>
  <si>
    <t>P4S--SZ08562000</t>
  </si>
  <si>
    <t>SZ65003000</t>
  </si>
  <si>
    <t>P4S--SZ65003000</t>
  </si>
  <si>
    <t>SZ08082B37</t>
  </si>
  <si>
    <t>P4S--SZ08082B37</t>
  </si>
  <si>
    <t>SZHCPFIT65</t>
  </si>
  <si>
    <t>P4S--SZHCPFIT65</t>
  </si>
  <si>
    <t>SZ08563D46</t>
  </si>
  <si>
    <t>P4S--SZ08563D46</t>
  </si>
  <si>
    <t>SZ0801VI51</t>
  </si>
  <si>
    <t>P4S--SZ0801VI51</t>
  </si>
  <si>
    <t>SZ0803VA01</t>
  </si>
  <si>
    <t>P4S--SZ0803VA01</t>
  </si>
  <si>
    <t>SZ69827890</t>
  </si>
  <si>
    <t>P4S--SZ69827890</t>
  </si>
  <si>
    <t>SZHCPFBSHR</t>
  </si>
  <si>
    <t>P4S--SZHCPFBSHR</t>
  </si>
  <si>
    <t>SZ16253455</t>
  </si>
  <si>
    <t>P4S--SZ16253455</t>
  </si>
  <si>
    <t>SZ16253450</t>
  </si>
  <si>
    <t>P4S--SZ16253450</t>
  </si>
  <si>
    <t>SZ08082B44</t>
  </si>
  <si>
    <t>P4S--SZ08082B44</t>
  </si>
  <si>
    <t>SZ16228030</t>
  </si>
  <si>
    <t>P4S--SZ16228030</t>
  </si>
  <si>
    <t>SZ65003030</t>
  </si>
  <si>
    <t>P4S--SZ65003030</t>
  </si>
  <si>
    <t>SZ0800VK74</t>
  </si>
  <si>
    <t>P4S--SZ0800VK74</t>
  </si>
  <si>
    <t>SZ16305099</t>
  </si>
  <si>
    <t>P4S--SZ16305099</t>
  </si>
  <si>
    <t>SZCSPF9197</t>
  </si>
  <si>
    <t>P4S--SZCSPF9197</t>
  </si>
  <si>
    <t>SZ08002100</t>
  </si>
  <si>
    <t>P4S--SZ08002100</t>
  </si>
  <si>
    <t>SZ65003020</t>
  </si>
  <si>
    <t>P4S--SZ65003020</t>
  </si>
  <si>
    <t>SZHCPFBSGL</t>
  </si>
  <si>
    <t>P4S--SZHCPFBSGL</t>
  </si>
  <si>
    <t>SZCSPF9199</t>
  </si>
  <si>
    <t>P4S--SZCSPF9199</t>
  </si>
  <si>
    <t>SZ08082B59</t>
  </si>
  <si>
    <t>P4S--SZ08082B59</t>
  </si>
  <si>
    <t>SZ16228020</t>
  </si>
  <si>
    <t>P4S--SZ16228020</t>
  </si>
  <si>
    <t>SZ1600SE00</t>
  </si>
  <si>
    <t>P4S--SZ1600SE00</t>
  </si>
  <si>
    <t>SZHCPFBSFV</t>
  </si>
  <si>
    <t>P4S--SZHCPFBSFV</t>
  </si>
  <si>
    <t>SZ09009999</t>
  </si>
  <si>
    <t>P4S--SZ09009999</t>
  </si>
  <si>
    <t>SZ16253430</t>
  </si>
  <si>
    <t>P4S--SZ16253430</t>
  </si>
  <si>
    <t>SZ0800VK71</t>
  </si>
  <si>
    <t>P4S--SZ0800VK71</t>
  </si>
  <si>
    <t>SZ08852D15</t>
  </si>
  <si>
    <t>P4S--SZ08852D15</t>
  </si>
  <si>
    <t>SZ65518R49</t>
  </si>
  <si>
    <t>P4S--SZ65518R49</t>
  </si>
  <si>
    <t>SZ0800VK72</t>
  </si>
  <si>
    <t>P4S--SZ0800VK72</t>
  </si>
  <si>
    <t>SZHCPFLCIN</t>
  </si>
  <si>
    <t>P4S--SZHCPFLCIN</t>
  </si>
  <si>
    <t>SZ0800VK73</t>
  </si>
  <si>
    <t>P4S--SZ0800VK73</t>
  </si>
  <si>
    <t>SZ0800VK20</t>
  </si>
  <si>
    <t>P4S--SZ0800VK20</t>
  </si>
  <si>
    <t>SZ08011A00</t>
  </si>
  <si>
    <t>P4S--SZ08011A00</t>
  </si>
  <si>
    <t>SZ16243213</t>
  </si>
  <si>
    <t>P4S--SZ16243213</t>
  </si>
  <si>
    <t>SZ16243211</t>
  </si>
  <si>
    <t>P4S--SZ16243211</t>
  </si>
  <si>
    <t>SZ16241030</t>
  </si>
  <si>
    <t>P4S--SZ16241030</t>
  </si>
  <si>
    <t>SZ16243210</t>
  </si>
  <si>
    <t>P4S--SZ16243210</t>
  </si>
  <si>
    <t>SZ08043A72</t>
  </si>
  <si>
    <t>P4S--SZ08043A72</t>
  </si>
  <si>
    <t>SZ16233410</t>
  </si>
  <si>
    <t>P4S--SZ16233410</t>
  </si>
  <si>
    <t>SZ08046F84</t>
  </si>
  <si>
    <t>P4S--SZ08046F84</t>
  </si>
  <si>
    <t>SZ08011A06</t>
  </si>
  <si>
    <t>P4S--SZ08011A06</t>
  </si>
  <si>
    <t>SZGKHCJ0H0</t>
  </si>
  <si>
    <t>P4S--SZGKHCJ0H0</t>
  </si>
  <si>
    <t>SZ08011A05</t>
  </si>
  <si>
    <t>P4S--SZ08011A05</t>
  </si>
  <si>
    <t>SZ65003050</t>
  </si>
  <si>
    <t>P4S--SZ65003050</t>
  </si>
  <si>
    <t>SZ08815360</t>
  </si>
  <si>
    <t>P4S--SZ08815360</t>
  </si>
  <si>
    <t>SZ16253020</t>
  </si>
  <si>
    <t>P4S--SZ16253020</t>
  </si>
  <si>
    <t>SZ08011A04</t>
  </si>
  <si>
    <t>P4S--SZ08011A04</t>
  </si>
  <si>
    <t>SZ08011A03</t>
  </si>
  <si>
    <t>P4S--SZ08011A03</t>
  </si>
  <si>
    <t>SZ08234I88</t>
  </si>
  <si>
    <t>P4S--SZ08234I88</t>
  </si>
  <si>
    <t>SZ08234I89</t>
  </si>
  <si>
    <t>P4S--SZ08234I89</t>
  </si>
  <si>
    <t>SZ0800VK10</t>
  </si>
  <si>
    <t>P4S--SZ0800VK10</t>
  </si>
  <si>
    <t>SZ08184105</t>
  </si>
  <si>
    <t>P4S--SZ08184105</t>
  </si>
  <si>
    <t>SZ0833VI43</t>
  </si>
  <si>
    <t>P4S--SZ0833VI43</t>
  </si>
  <si>
    <t>SZ16302099</t>
  </si>
  <si>
    <t>P4S--SZ16302099</t>
  </si>
  <si>
    <t>SZMSPF9005</t>
  </si>
  <si>
    <t>P4S--SZMSPF9005</t>
  </si>
  <si>
    <t>SZ16223040</t>
  </si>
  <si>
    <t>P4S--SZ16223040</t>
  </si>
  <si>
    <t>SZBGPF9000</t>
  </si>
  <si>
    <t>P4S--SZBGPF9000</t>
  </si>
  <si>
    <t>SZ16213240</t>
  </si>
  <si>
    <t>P4S--SZ16213240</t>
  </si>
  <si>
    <t>SZ08706I53</t>
  </si>
  <si>
    <t>P4S--SZ08706I53</t>
  </si>
  <si>
    <t>SZGKMSA1D0</t>
  </si>
  <si>
    <t>P4S--SZGKMSA1D0</t>
  </si>
  <si>
    <t>SZ16231030</t>
  </si>
  <si>
    <t>P4S--SZ16231030</t>
  </si>
  <si>
    <t>SZ09130014</t>
  </si>
  <si>
    <t>P4S--SZ09130014</t>
  </si>
  <si>
    <t>SZHCMR8006</t>
  </si>
  <si>
    <t>P4S--SZHCMR8006</t>
  </si>
  <si>
    <t>VH09853055</t>
  </si>
  <si>
    <t>P4S--VH09853055</t>
  </si>
  <si>
    <t>VH09821150</t>
  </si>
  <si>
    <t>P4S--VH09821150</t>
  </si>
  <si>
    <t>GU16681502</t>
  </si>
  <si>
    <t>P4S--GU16681502</t>
  </si>
  <si>
    <t>GU1666CU33</t>
  </si>
  <si>
    <t>P4S--GU1666CU33</t>
  </si>
  <si>
    <t>GU18720501</t>
  </si>
  <si>
    <t>P4S--GU18720501</t>
  </si>
  <si>
    <t>GU1666HT36</t>
  </si>
  <si>
    <t>P4S--GU1666HT36</t>
  </si>
  <si>
    <t>GU16660001</t>
  </si>
  <si>
    <t>P4S--GU16660001</t>
  </si>
  <si>
    <t>GU08660572</t>
  </si>
  <si>
    <t>P4S--GU08660572</t>
  </si>
  <si>
    <t>GU08660554</t>
  </si>
  <si>
    <t>P4S--GU08660554</t>
  </si>
  <si>
    <t>GUA3750022</t>
  </si>
  <si>
    <t>P4S--GUA3750022</t>
  </si>
  <si>
    <t>GU1666CR03</t>
  </si>
  <si>
    <t>P4S--GU1666CR03</t>
  </si>
  <si>
    <t>GU09709999</t>
  </si>
  <si>
    <t>P4S--GU09709999</t>
  </si>
  <si>
    <t>GU1666CR12</t>
  </si>
  <si>
    <t>P4S--GU1666CR12</t>
  </si>
  <si>
    <t>GU16740501</t>
  </si>
  <si>
    <t>P4S--GU16740501</t>
  </si>
  <si>
    <t>GU86A80120</t>
  </si>
  <si>
    <t>P4S--GU86A80120</t>
  </si>
  <si>
    <t>GU08660539</t>
  </si>
  <si>
    <t>P4S--GU08660539</t>
  </si>
  <si>
    <t>GU08660520</t>
  </si>
  <si>
    <t>P4S--GU08660520</t>
  </si>
  <si>
    <t>GU1666HN44</t>
  </si>
  <si>
    <t>P4S--GU1666HN44</t>
  </si>
  <si>
    <t>GU08660521</t>
  </si>
  <si>
    <t>P4S--GU08660521</t>
  </si>
  <si>
    <t>GU1666HN45</t>
  </si>
  <si>
    <t>P4S--GU1666HN45</t>
  </si>
  <si>
    <t>GUFUCS1234</t>
  </si>
  <si>
    <t>P4S--GUFUCS1234</t>
  </si>
  <si>
    <t>GU08660522</t>
  </si>
  <si>
    <t>P4S--GU08660522</t>
  </si>
  <si>
    <t>GU1666HN46</t>
  </si>
  <si>
    <t>P4S--GU1666HN46</t>
  </si>
  <si>
    <t>GU08660523</t>
  </si>
  <si>
    <t>P4S--GU08660523</t>
  </si>
  <si>
    <t>GU1666HN47</t>
  </si>
  <si>
    <t>P4S--GU1666HN47</t>
  </si>
  <si>
    <t>GU08660524</t>
  </si>
  <si>
    <t>P4S--GU08660524</t>
  </si>
  <si>
    <t>GU1666HN48</t>
  </si>
  <si>
    <t>P4S--GU1666HN48</t>
  </si>
  <si>
    <t>GU86000260</t>
  </si>
  <si>
    <t>P4S--GU86000260</t>
  </si>
  <si>
    <t>GU08660525</t>
  </si>
  <si>
    <t>P4S--GU08660525</t>
  </si>
  <si>
    <t>GU1666HN49</t>
  </si>
  <si>
    <t>P4S--GU1666HN49</t>
  </si>
  <si>
    <t>GU08660526</t>
  </si>
  <si>
    <t>P4S--GU08660526</t>
  </si>
  <si>
    <t>GU08660527</t>
  </si>
  <si>
    <t>P4S--GU08660527</t>
  </si>
  <si>
    <t>GU18681504</t>
  </si>
  <si>
    <t>P4S--GU18681504</t>
  </si>
  <si>
    <t>GU18681502</t>
  </si>
  <si>
    <t>P4S--GU18681502</t>
  </si>
  <si>
    <t>GU18681503</t>
  </si>
  <si>
    <t>P4S--GU18681503</t>
  </si>
  <si>
    <t>GU1666HN40</t>
  </si>
  <si>
    <t>P4S--GU1666HN40</t>
  </si>
  <si>
    <t>GU1666HN41</t>
  </si>
  <si>
    <t>P4S--GU1666HN41</t>
  </si>
  <si>
    <t>GU18681501</t>
  </si>
  <si>
    <t>P4S--GU18681501</t>
  </si>
  <si>
    <t>GU1666HN42</t>
  </si>
  <si>
    <t>P4S--GU1666HN42</t>
  </si>
  <si>
    <t>GU55631801</t>
  </si>
  <si>
    <t>P4S--GU55631801</t>
  </si>
  <si>
    <t>GU55631802</t>
  </si>
  <si>
    <t>P4S--GU55631802</t>
  </si>
  <si>
    <t>GU55631803</t>
  </si>
  <si>
    <t>P4S--GU55631803</t>
  </si>
  <si>
    <t>MX18H07169</t>
  </si>
  <si>
    <t>N8P--MX18H07169</t>
  </si>
  <si>
    <t>MX50H06495</t>
  </si>
  <si>
    <t>N8P--MX50H06495</t>
  </si>
  <si>
    <t>MX16H10192</t>
  </si>
  <si>
    <t>N8P--MX16H10192</t>
  </si>
  <si>
    <t>MX50H06493</t>
  </si>
  <si>
    <t>N8P--MX50H06493</t>
  </si>
  <si>
    <t>MX50H06492</t>
  </si>
  <si>
    <t>N8P--MX50H06492</t>
  </si>
  <si>
    <t>MX16H10190</t>
  </si>
  <si>
    <t>N8P--MX16H10190</t>
  </si>
  <si>
    <t>MX08H10040</t>
  </si>
  <si>
    <t>N8P--MX08H10040</t>
  </si>
  <si>
    <t>MX08H10041</t>
  </si>
  <si>
    <t>N8P--MX08H10041</t>
  </si>
  <si>
    <t>MX16H10019</t>
  </si>
  <si>
    <t>N8P--MX16H10019</t>
  </si>
  <si>
    <t>MX55H10209</t>
  </si>
  <si>
    <t>N8P--MX55H10209</t>
  </si>
  <si>
    <t>MX16H10018</t>
  </si>
  <si>
    <t>N8P--MX16H10018</t>
  </si>
  <si>
    <t>MX55H10208</t>
  </si>
  <si>
    <t>N8P--MX55H10208</t>
  </si>
  <si>
    <t>MX16H10017</t>
  </si>
  <si>
    <t>N8P--MX16H10017</t>
  </si>
  <si>
    <t>MX55H10210</t>
  </si>
  <si>
    <t>N8P--MX55H10210</t>
  </si>
  <si>
    <t>MX16H10022</t>
  </si>
  <si>
    <t>N8P--MX16H10022</t>
  </si>
  <si>
    <t>MX55H10212</t>
  </si>
  <si>
    <t>N8P--MX55H10212</t>
  </si>
  <si>
    <t>CJDES72501</t>
  </si>
  <si>
    <t>PBC--CJDES72501</t>
  </si>
  <si>
    <t>CJ38668030</t>
  </si>
  <si>
    <t>PBC--CJ38668030</t>
  </si>
  <si>
    <t>CJ32666330</t>
  </si>
  <si>
    <t>PBC--CJ32666330</t>
  </si>
  <si>
    <t>CJ38668010</t>
  </si>
  <si>
    <t>PBC--CJ38668010</t>
  </si>
  <si>
    <t>CJ72001SRU</t>
  </si>
  <si>
    <t>PBC--CJ72001SRU</t>
  </si>
  <si>
    <t>CJ32664560</t>
  </si>
  <si>
    <t>PBC--CJ32664560</t>
  </si>
  <si>
    <t>CJ72050SLB</t>
  </si>
  <si>
    <t>PBC--CJ72050SLB</t>
  </si>
  <si>
    <t>CJ1L610019</t>
  </si>
  <si>
    <t>PBC--CJ1L610019</t>
  </si>
  <si>
    <t>CJ32664500</t>
  </si>
  <si>
    <t>PBC--CJ32664500</t>
  </si>
  <si>
    <t>CJ72528SLB</t>
  </si>
  <si>
    <t>PBC--CJ72528SLB</t>
  </si>
  <si>
    <t>CJSLR73519</t>
  </si>
  <si>
    <t>PBC--CJSLR73519</t>
  </si>
  <si>
    <t>CJ38668060</t>
  </si>
  <si>
    <t>PBC--CJ38668060</t>
  </si>
  <si>
    <t>CJ72622SLB</t>
  </si>
  <si>
    <t>PBC--CJ72622SLB</t>
  </si>
  <si>
    <t>CJ40650200</t>
  </si>
  <si>
    <t>PBC--CJ40650200</t>
  </si>
  <si>
    <t>CJ32664510</t>
  </si>
  <si>
    <t>PBC--CJ32664510</t>
  </si>
  <si>
    <t>CJ32659180</t>
  </si>
  <si>
    <t>PBC--CJ32659180</t>
  </si>
  <si>
    <t>CJ32664520</t>
  </si>
  <si>
    <t>PBC--CJ32664520</t>
  </si>
  <si>
    <t>CJ38668050</t>
  </si>
  <si>
    <t>PBC--CJ38668050</t>
  </si>
  <si>
    <t>CJ72155SLB</t>
  </si>
  <si>
    <t>PBC--CJ72155SLB</t>
  </si>
  <si>
    <t>3N25037032</t>
  </si>
  <si>
    <t>PBC--3N25037032</t>
  </si>
  <si>
    <t>3N25990002</t>
  </si>
  <si>
    <t>PBC--3N25990002</t>
  </si>
  <si>
    <t>3N20014002</t>
  </si>
  <si>
    <t>PBC--3N20014002</t>
  </si>
  <si>
    <t>3N04125002</t>
  </si>
  <si>
    <t>PBC--3N04125002</t>
  </si>
  <si>
    <t>3N42007002</t>
  </si>
  <si>
    <t>PBC--3N42007002</t>
  </si>
  <si>
    <t>3N20037032</t>
  </si>
  <si>
    <t>PBC--3N20037032</t>
  </si>
  <si>
    <t>3N43125002</t>
  </si>
  <si>
    <t>PBC--3N43125002</t>
  </si>
  <si>
    <t>3N20025012</t>
  </si>
  <si>
    <t>PBC--3N20025012</t>
  </si>
  <si>
    <t>3N04118002</t>
  </si>
  <si>
    <t>PBC--3N04118002</t>
  </si>
  <si>
    <t>3N42014002</t>
  </si>
  <si>
    <t>PBC--3N42014002</t>
  </si>
  <si>
    <t>3N11990002</t>
  </si>
  <si>
    <t>PBC--3N11990002</t>
  </si>
  <si>
    <t>3N11012002</t>
  </si>
  <si>
    <t>PBC--3N11012002</t>
  </si>
  <si>
    <t>LZMED73273</t>
  </si>
  <si>
    <t>PBC--LZMED73273</t>
  </si>
  <si>
    <t>LZMED73274</t>
  </si>
  <si>
    <t>PBC--LZMED73274</t>
  </si>
  <si>
    <t>LZMED73275</t>
  </si>
  <si>
    <t>PBC--LZMED73275</t>
  </si>
  <si>
    <t>LZ09106100</t>
  </si>
  <si>
    <t>PBC--LZ09106100</t>
  </si>
  <si>
    <t>LZ09106222</t>
  </si>
  <si>
    <t>PBC--LZ09106222</t>
  </si>
  <si>
    <t>LZ09106340</t>
  </si>
  <si>
    <t>PBC--LZ09106340</t>
  </si>
  <si>
    <t>LZ09106220</t>
  </si>
  <si>
    <t>PBC--LZ09106220</t>
  </si>
  <si>
    <t>LZ01666790</t>
  </si>
  <si>
    <t>PBC--LZ01666790</t>
  </si>
  <si>
    <t>LZ58607821</t>
  </si>
  <si>
    <t>PBC--LZ58607821</t>
  </si>
  <si>
    <t>LZ81100070</t>
  </si>
  <si>
    <t>PBC--LZ81100070</t>
  </si>
  <si>
    <t>LZ09302670</t>
  </si>
  <si>
    <t>PBC--LZ09302670</t>
  </si>
  <si>
    <t>LZ00613010</t>
  </si>
  <si>
    <t>PBC--LZ00613010</t>
  </si>
  <si>
    <t>LZ09302550</t>
  </si>
  <si>
    <t>PBC--LZ09302550</t>
  </si>
  <si>
    <t>LZ01607221</t>
  </si>
  <si>
    <t>PBC--LZ01607221</t>
  </si>
  <si>
    <t>LZ09106350</t>
  </si>
  <si>
    <t>PBC--LZ09106350</t>
  </si>
  <si>
    <t>LZ11607500</t>
  </si>
  <si>
    <t>PBC--LZ11607500</t>
  </si>
  <si>
    <t>LZ09302430</t>
  </si>
  <si>
    <t>PBC--LZ09302430</t>
  </si>
  <si>
    <t>LZ09302310</t>
  </si>
  <si>
    <t>PBC--LZ09302310</t>
  </si>
  <si>
    <t>LZ99990610</t>
  </si>
  <si>
    <t>PBC--LZ99990610</t>
  </si>
  <si>
    <t>LZ09636740</t>
  </si>
  <si>
    <t>PBC--LZ09636740</t>
  </si>
  <si>
    <t>LZ09106330</t>
  </si>
  <si>
    <t>PBC--LZ09106330</t>
  </si>
  <si>
    <t>GEN92801</t>
  </si>
  <si>
    <t>P08--GEN92801</t>
  </si>
  <si>
    <t>LZ09609000</t>
  </si>
  <si>
    <t>PBC--LZ09609000</t>
  </si>
  <si>
    <t>LZ58607812</t>
  </si>
  <si>
    <t>PBC--LZ58607812</t>
  </si>
  <si>
    <t>LZ81100060</t>
  </si>
  <si>
    <t>PBC--LZ81100060</t>
  </si>
  <si>
    <t>LZ01666440</t>
  </si>
  <si>
    <t>PBC--LZ01666440</t>
  </si>
  <si>
    <t>LZ09302560</t>
  </si>
  <si>
    <t>PBC--LZ09302560</t>
  </si>
  <si>
    <t>LZ09501900</t>
  </si>
  <si>
    <t>PBC--LZ09501900</t>
  </si>
  <si>
    <t>LZ09302440</t>
  </si>
  <si>
    <t>PBC--LZ09302440</t>
  </si>
  <si>
    <t>LZMED66721</t>
  </si>
  <si>
    <t>PBC--LZMED66721</t>
  </si>
  <si>
    <t>LZ01657970</t>
  </si>
  <si>
    <t>PBC--LZ01657970</t>
  </si>
  <si>
    <t>LZ09302680</t>
  </si>
  <si>
    <t>PBC--LZ09302680</t>
  </si>
  <si>
    <t>LZ54125004</t>
  </si>
  <si>
    <t>PBC--LZ54125004</t>
  </si>
  <si>
    <t>LZ01607112</t>
  </si>
  <si>
    <t>PBC--LZ01607112</t>
  </si>
  <si>
    <t>LZ01607233</t>
  </si>
  <si>
    <t>PBC--LZ01607233</t>
  </si>
  <si>
    <t>GEN92800</t>
  </si>
  <si>
    <t>P08--GEN92800</t>
  </si>
  <si>
    <t>LZ09203800</t>
  </si>
  <si>
    <t>PBC--LZ09203800</t>
  </si>
  <si>
    <t>LZ09302320</t>
  </si>
  <si>
    <t>PBC--LZ09302320</t>
  </si>
  <si>
    <t>LZ09302200</t>
  </si>
  <si>
    <t>PBC--LZ09302200</t>
  </si>
  <si>
    <t>GEN92520</t>
  </si>
  <si>
    <t>P08--GEN92520</t>
  </si>
  <si>
    <t>LZ09636750</t>
  </si>
  <si>
    <t>PBC--LZ09636750</t>
  </si>
  <si>
    <t>LZCQ037034</t>
  </si>
  <si>
    <t>PBC--LZCQ037034</t>
  </si>
  <si>
    <t>LZ11667700</t>
  </si>
  <si>
    <t>PBC--LZ11667700</t>
  </si>
  <si>
    <t>LZ58607721</t>
  </si>
  <si>
    <t>PBC--LZ58607721</t>
  </si>
  <si>
    <t>LZ09106120</t>
  </si>
  <si>
    <t>PBC--LZ09106120</t>
  </si>
  <si>
    <t>LZ80305110</t>
  </si>
  <si>
    <t>PBC--LZ80305110</t>
  </si>
  <si>
    <t>LZCLI60002</t>
  </si>
  <si>
    <t>PBC--LZCLI60002</t>
  </si>
  <si>
    <t>LZ01666890</t>
  </si>
  <si>
    <t>PBC--LZ01666890</t>
  </si>
  <si>
    <t>MPH78700</t>
  </si>
  <si>
    <t>P08--MPH78700</t>
  </si>
  <si>
    <t>LZ09109750</t>
  </si>
  <si>
    <t>PBC--LZ09109750</t>
  </si>
  <si>
    <t>LZ81100050</t>
  </si>
  <si>
    <t>PBC--LZ81100050</t>
  </si>
  <si>
    <t>LZ01666770</t>
  </si>
  <si>
    <t>PBC--LZ01666770</t>
  </si>
  <si>
    <t>LZ09302450</t>
  </si>
  <si>
    <t>PBC--LZ09302450</t>
  </si>
  <si>
    <t>LZ09302330</t>
  </si>
  <si>
    <t>PBC--LZ09302330</t>
  </si>
  <si>
    <t>LZ00613031</t>
  </si>
  <si>
    <t>PBC--LZ00613031</t>
  </si>
  <si>
    <t>LZ01607121</t>
  </si>
  <si>
    <t>PBC--LZ01607121</t>
  </si>
  <si>
    <t>LZ09302690</t>
  </si>
  <si>
    <t>PBC--LZ09302690</t>
  </si>
  <si>
    <t>LZ09305600</t>
  </si>
  <si>
    <t>PBC--LZ09305600</t>
  </si>
  <si>
    <t>LZ09302570</t>
  </si>
  <si>
    <t>PBC--LZ09302570</t>
  </si>
  <si>
    <t>LZ01607244</t>
  </si>
  <si>
    <t>PBC--LZ01607244</t>
  </si>
  <si>
    <t>LZ09106250</t>
  </si>
  <si>
    <t>PBC--LZ09106250</t>
  </si>
  <si>
    <t>MPH76005</t>
  </si>
  <si>
    <t>P08--MPH76005</t>
  </si>
  <si>
    <t>LZ01657940</t>
  </si>
  <si>
    <t>PBC--LZ01657940</t>
  </si>
  <si>
    <t>LZ09106130</t>
  </si>
  <si>
    <t>PBC--LZ09106130</t>
  </si>
  <si>
    <t>LZ02610019</t>
  </si>
  <si>
    <t>PBC--LZ02610019</t>
  </si>
  <si>
    <t>LZ09302210</t>
  </si>
  <si>
    <t>PBC--LZ09302210</t>
  </si>
  <si>
    <t>LZ01658910</t>
  </si>
  <si>
    <t>PBC--LZ01658910</t>
  </si>
  <si>
    <t>LZ64250MED</t>
  </si>
  <si>
    <t>PBC--LZ64250MED</t>
  </si>
  <si>
    <t>GEN91000</t>
  </si>
  <si>
    <t>P08--GEN91000</t>
  </si>
  <si>
    <t>LZ09636720</t>
  </si>
  <si>
    <t>PBC--LZ09636720</t>
  </si>
  <si>
    <t>LZ99990630</t>
  </si>
  <si>
    <t>PBC--LZ99990630</t>
  </si>
  <si>
    <t>LZ09302215</t>
  </si>
  <si>
    <t>PBC--LZ09302215</t>
  </si>
  <si>
    <t>LZ99990510</t>
  </si>
  <si>
    <t>PBC--LZ99990510</t>
  </si>
  <si>
    <t>LZ81203090</t>
  </si>
  <si>
    <t>PBC--LZ81203090</t>
  </si>
  <si>
    <t>LZCCT31500</t>
  </si>
  <si>
    <t>PBC--LZCCT31500</t>
  </si>
  <si>
    <t>MPH76008</t>
  </si>
  <si>
    <t>P08--MPH76008</t>
  </si>
  <si>
    <t>LZ000W0000</t>
  </si>
  <si>
    <t>PBC--LZ000W0000</t>
  </si>
  <si>
    <t>LZ000W0001</t>
  </si>
  <si>
    <t>PBC--LZ000W0001</t>
  </si>
  <si>
    <t>LZ09106111</t>
  </si>
  <si>
    <t>PBC--LZ09106111</t>
  </si>
  <si>
    <t>LZ09106112</t>
  </si>
  <si>
    <t>PBC--LZ09106112</t>
  </si>
  <si>
    <t>MPH76009</t>
  </si>
  <si>
    <t>P08--MPH76009</t>
  </si>
  <si>
    <t>LZ000W0004</t>
  </si>
  <si>
    <t>PBC--LZ000W0004</t>
  </si>
  <si>
    <t>LZ09106230</t>
  </si>
  <si>
    <t>PBC--LZ09106230</t>
  </si>
  <si>
    <t>LZ09106110</t>
  </si>
  <si>
    <t>PBC--LZ09106110</t>
  </si>
  <si>
    <t>LZ01666780</t>
  </si>
  <si>
    <t>PBC--LZ01666780</t>
  </si>
  <si>
    <t>LZ58607835</t>
  </si>
  <si>
    <t>PBC--LZ58607835</t>
  </si>
  <si>
    <t>LZ81100040</t>
  </si>
  <si>
    <t>PBC--LZ81100040</t>
  </si>
  <si>
    <t>LZ09106113</t>
  </si>
  <si>
    <t>PBC--LZ09106113</t>
  </si>
  <si>
    <t>LZ58607712</t>
  </si>
  <si>
    <t>PBC--LZ58607712</t>
  </si>
  <si>
    <t>LZ09302340</t>
  </si>
  <si>
    <t>PBC--LZ09302340</t>
  </si>
  <si>
    <t>NPH72200</t>
  </si>
  <si>
    <t>P08--NPH72200</t>
  </si>
  <si>
    <t>LZ09302220</t>
  </si>
  <si>
    <t>PBC--LZ09302220</t>
  </si>
  <si>
    <t>LZ09305610</t>
  </si>
  <si>
    <t>PBC--LZ09305610</t>
  </si>
  <si>
    <t>LZ09302580</t>
  </si>
  <si>
    <t>PBC--LZ09302580</t>
  </si>
  <si>
    <t>LZ09302460</t>
  </si>
  <si>
    <t>PBC--LZ09302460</t>
  </si>
  <si>
    <t>LZ01607012</t>
  </si>
  <si>
    <t>PBC--LZ01607012</t>
  </si>
  <si>
    <t>LZ01607133</t>
  </si>
  <si>
    <t>PBC--LZ01607133</t>
  </si>
  <si>
    <t>LZ09106240</t>
  </si>
  <si>
    <t>PBC--LZ09106240</t>
  </si>
  <si>
    <t>MPH74600</t>
  </si>
  <si>
    <t>P08--MPH74600</t>
  </si>
  <si>
    <t>LZ09302100</t>
  </si>
  <si>
    <t>PBC--LZ09302100</t>
  </si>
  <si>
    <t>LZ01607256</t>
  </si>
  <si>
    <t>PBC--LZ01607256</t>
  </si>
  <si>
    <t>LZ11667800</t>
  </si>
  <si>
    <t>PBC--LZ11667800</t>
  </si>
  <si>
    <t>LZ09302105</t>
  </si>
  <si>
    <t>PBC--LZ09302105</t>
  </si>
  <si>
    <t>LZ99990620</t>
  </si>
  <si>
    <t>PBC--LZ99990620</t>
  </si>
  <si>
    <t>LZ99990500</t>
  </si>
  <si>
    <t>PBC--LZ99990500</t>
  </si>
  <si>
    <t>LZ00613024</t>
  </si>
  <si>
    <t>PBC--LZ00613024</t>
  </si>
  <si>
    <t>LZ09636730</t>
  </si>
  <si>
    <t>PBC--LZ09636730</t>
  </si>
  <si>
    <t>LZ09307090</t>
  </si>
  <si>
    <t>PBC--LZ09307090</t>
  </si>
  <si>
    <t>LZ09505001</t>
  </si>
  <si>
    <t>PBC--LZ09505001</t>
  </si>
  <si>
    <t>LZ09505000</t>
  </si>
  <si>
    <t>PBC--LZ09505000</t>
  </si>
  <si>
    <t>LZ81204000</t>
  </si>
  <si>
    <t>PBC--LZ81204000</t>
  </si>
  <si>
    <t>LZ54137034</t>
  </si>
  <si>
    <t>PBC--LZ54137034</t>
  </si>
  <si>
    <t>LZ54012004</t>
  </si>
  <si>
    <t>PBC--LZ54012004</t>
  </si>
  <si>
    <t>LZ58607621</t>
  </si>
  <si>
    <t>PBC--LZ58607621</t>
  </si>
  <si>
    <t>LZ81100030</t>
  </si>
  <si>
    <t>PBC--LZ81100030</t>
  </si>
  <si>
    <t>LZMED73199</t>
  </si>
  <si>
    <t>PBC--LZMED73199</t>
  </si>
  <si>
    <t>LZMED78888</t>
  </si>
  <si>
    <t>PBC--LZMED78888</t>
  </si>
  <si>
    <t>LZ80100100</t>
  </si>
  <si>
    <t>PBC--LZ80100100</t>
  </si>
  <si>
    <t>LZ01666990</t>
  </si>
  <si>
    <t>PBC--LZ01666990</t>
  </si>
  <si>
    <t>LZ1Y610018</t>
  </si>
  <si>
    <t>PBC--LZ1Y610018</t>
  </si>
  <si>
    <t>LZ09302990</t>
  </si>
  <si>
    <t>PBC--LZ09302990</t>
  </si>
  <si>
    <t>LZ09302630</t>
  </si>
  <si>
    <t>PBC--LZ09302630</t>
  </si>
  <si>
    <t>LZ80303110</t>
  </si>
  <si>
    <t>PBC--LZ80303110</t>
  </si>
  <si>
    <t>LZ09106270</t>
  </si>
  <si>
    <t>PBC--LZ09106270</t>
  </si>
  <si>
    <t>LZ09302870</t>
  </si>
  <si>
    <t>PBC--LZ09302870</t>
  </si>
  <si>
    <t>LZ09106150</t>
  </si>
  <si>
    <t>PBC--LZ09106150</t>
  </si>
  <si>
    <t>LZ09302750</t>
  </si>
  <si>
    <t>PBC--LZ09302750</t>
  </si>
  <si>
    <t>LZ09500900</t>
  </si>
  <si>
    <t>PBC--LZ09500900</t>
  </si>
  <si>
    <t>LZ07610019</t>
  </si>
  <si>
    <t>PBC--LZ07610019</t>
  </si>
  <si>
    <t>LZ80203500</t>
  </si>
  <si>
    <t>PBC--LZ80203500</t>
  </si>
  <si>
    <t>LZ99990650</t>
  </si>
  <si>
    <t>PBC--LZ99990650</t>
  </si>
  <si>
    <t>LZ01607665</t>
  </si>
  <si>
    <t>PBC--LZ01607665</t>
  </si>
  <si>
    <t>LZ99990530</t>
  </si>
  <si>
    <t>PBC--LZ99990530</t>
  </si>
  <si>
    <t>LZ99990410</t>
  </si>
  <si>
    <t>PBC--LZ99990410</t>
  </si>
  <si>
    <t>LZCRN30800</t>
  </si>
  <si>
    <t>PBC--LZCRN30800</t>
  </si>
  <si>
    <t>LZ09636700</t>
  </si>
  <si>
    <t>PBC--LZ09636700</t>
  </si>
  <si>
    <t>LZ81203020</t>
  </si>
  <si>
    <t>PBC--LZ81203020</t>
  </si>
  <si>
    <t>LZ58607735</t>
  </si>
  <si>
    <t>PBC--LZ58607735</t>
  </si>
  <si>
    <t>LZ01666760</t>
  </si>
  <si>
    <t>PBC--LZ01666760</t>
  </si>
  <si>
    <t>LZ09302880</t>
  </si>
  <si>
    <t>PBC--LZ09302880</t>
  </si>
  <si>
    <t>LZ09106140</t>
  </si>
  <si>
    <t>PBC--LZ09106140</t>
  </si>
  <si>
    <t>LZ09106261</t>
  </si>
  <si>
    <t>PBC--LZ09106261</t>
  </si>
  <si>
    <t>LZ09302400</t>
  </si>
  <si>
    <t>PBC--LZ09302400</t>
  </si>
  <si>
    <t>LZMED67737</t>
  </si>
  <si>
    <t>PBC--LZMED67737</t>
  </si>
  <si>
    <t>LZ01657930</t>
  </si>
  <si>
    <t>PBC--LZ01657930</t>
  </si>
  <si>
    <t>LZ09302760</t>
  </si>
  <si>
    <t>PBC--LZ09302760</t>
  </si>
  <si>
    <t>LZ09106260</t>
  </si>
  <si>
    <t>PBC--LZ09106260</t>
  </si>
  <si>
    <t>LZ09302640</t>
  </si>
  <si>
    <t>PBC--LZ09302640</t>
  </si>
  <si>
    <t>LZ01607556</t>
  </si>
  <si>
    <t>PBC--LZ01607556</t>
  </si>
  <si>
    <t>LZ09636710</t>
  </si>
  <si>
    <t>PBC--LZ09636710</t>
  </si>
  <si>
    <t>LZ80501850</t>
  </si>
  <si>
    <t>PBC--LZ80501850</t>
  </si>
  <si>
    <t>LZ81500190</t>
  </si>
  <si>
    <t>PBC--LZ81500190</t>
  </si>
  <si>
    <t>LZ99990640</t>
  </si>
  <si>
    <t>PBC--LZ99990640</t>
  </si>
  <si>
    <t>CJLBK61000</t>
  </si>
  <si>
    <t>PBC--CJLBK61000</t>
  </si>
  <si>
    <t>ZH20662010</t>
  </si>
  <si>
    <t>P69--ZH20662010</t>
  </si>
  <si>
    <t>UI20613650</t>
  </si>
  <si>
    <t>P69--UI20613650</t>
  </si>
  <si>
    <t>ZH20662011</t>
  </si>
  <si>
    <t>P69--ZH20662011</t>
  </si>
  <si>
    <t>UI20612560</t>
  </si>
  <si>
    <t>P69--UI20612560</t>
  </si>
  <si>
    <t>ZH20662012</t>
  </si>
  <si>
    <t>P69--ZH20662012</t>
  </si>
  <si>
    <t>UI20685010</t>
  </si>
  <si>
    <t>P69--UI20685010</t>
  </si>
  <si>
    <t>UIT0793740</t>
  </si>
  <si>
    <t>P69--UIT0793740</t>
  </si>
  <si>
    <t>ZH20662013</t>
  </si>
  <si>
    <t>P69--ZH20662013</t>
  </si>
  <si>
    <t>UI20650160</t>
  </si>
  <si>
    <t>P69--UI20650160</t>
  </si>
  <si>
    <t>UI25791560</t>
  </si>
  <si>
    <t>P69--UI25791560</t>
  </si>
  <si>
    <t>UI20674370</t>
  </si>
  <si>
    <t>P69--UI20674370</t>
  </si>
  <si>
    <t>UIT0793500</t>
  </si>
  <si>
    <t>P69--UIT0793500</t>
  </si>
  <si>
    <t>ZHFUGL1234</t>
  </si>
  <si>
    <t>P69--ZHFUGL1234</t>
  </si>
  <si>
    <t>UI20668910</t>
  </si>
  <si>
    <t>P69--UI20668910</t>
  </si>
  <si>
    <t>UI20791300</t>
  </si>
  <si>
    <t>P69--UI20791300</t>
  </si>
  <si>
    <t>UI20680800</t>
  </si>
  <si>
    <t>P69--UI20680800</t>
  </si>
  <si>
    <t>UIT0681234</t>
  </si>
  <si>
    <t>P69--UIT0681234</t>
  </si>
  <si>
    <t>UI20698580</t>
  </si>
  <si>
    <t>P69--UI20698580</t>
  </si>
  <si>
    <t>ZHO5300680</t>
  </si>
  <si>
    <t>P69--ZHO5300680</t>
  </si>
  <si>
    <t>UIT0791560</t>
  </si>
  <si>
    <t>P69--UIT0791560</t>
  </si>
  <si>
    <t>UI23792120</t>
  </si>
  <si>
    <t>P69--UI23792120</t>
  </si>
  <si>
    <t>UIHC633200</t>
  </si>
  <si>
    <t>P69--UIHC633200</t>
  </si>
  <si>
    <t>ZH20664020</t>
  </si>
  <si>
    <t>P69--ZH20664020</t>
  </si>
  <si>
    <t>UIADJ.G-J0</t>
  </si>
  <si>
    <t>P69--UIADJ.G-J0</t>
  </si>
  <si>
    <t>UI20688780</t>
  </si>
  <si>
    <t>P69--UI20688780</t>
  </si>
  <si>
    <t>UI20685030</t>
  </si>
  <si>
    <t>P69--UI20685030</t>
  </si>
  <si>
    <t>ZH20662000</t>
  </si>
  <si>
    <t>P69--ZH20662000</t>
  </si>
  <si>
    <t>UI20654500</t>
  </si>
  <si>
    <t>P69--UI20654500</t>
  </si>
  <si>
    <t>ZH20662001</t>
  </si>
  <si>
    <t>P69--ZH20662001</t>
  </si>
  <si>
    <t>UIT0650980</t>
  </si>
  <si>
    <t>P69--UIT0650980</t>
  </si>
  <si>
    <t>UI20612300</t>
  </si>
  <si>
    <t>P69--UI20612300</t>
  </si>
  <si>
    <t>UI20613630</t>
  </si>
  <si>
    <t>P69--UI20613630</t>
  </si>
  <si>
    <t>UI20613640</t>
  </si>
  <si>
    <t>P69--UI20613640</t>
  </si>
  <si>
    <t>UI20612550</t>
  </si>
  <si>
    <t>P69--UI20612550</t>
  </si>
  <si>
    <t>UI20612790</t>
  </si>
  <si>
    <t>P69--UI20612790</t>
  </si>
  <si>
    <t>UI20666720</t>
  </si>
  <si>
    <t>P69--UI20666720</t>
  </si>
  <si>
    <t>UI20685020</t>
  </si>
  <si>
    <t>P69--UI20685020</t>
  </si>
  <si>
    <t>UI20790220</t>
  </si>
  <si>
    <t>P69--UI20790220</t>
  </si>
  <si>
    <t>ZH20662002</t>
  </si>
  <si>
    <t>P69--ZH20662002</t>
  </si>
  <si>
    <t>UICSA00PBC</t>
  </si>
  <si>
    <t>P69--UICSA00PBC</t>
  </si>
  <si>
    <t>UI20680810</t>
  </si>
  <si>
    <t>P69--UI20680810</t>
  </si>
  <si>
    <t>J112561211</t>
  </si>
  <si>
    <t>P69--J112561211</t>
  </si>
  <si>
    <t>UI20661070</t>
  </si>
  <si>
    <t>P69--UI20661070</t>
  </si>
  <si>
    <t>J150561033</t>
  </si>
  <si>
    <t>P69--J150561033</t>
  </si>
  <si>
    <t>UI20654530</t>
  </si>
  <si>
    <t>P69--UI20654530</t>
  </si>
  <si>
    <t>UIT0003600</t>
  </si>
  <si>
    <t>P69--UIT0003600</t>
  </si>
  <si>
    <t>J155000140</t>
  </si>
  <si>
    <t>P69--J155000140</t>
  </si>
  <si>
    <t>UIT0650990</t>
  </si>
  <si>
    <t>P69--UIT0650990</t>
  </si>
  <si>
    <t>J1S6667550</t>
  </si>
  <si>
    <t>P69--J1S6667550</t>
  </si>
  <si>
    <t>UIT0055000</t>
  </si>
  <si>
    <t>P69--UIT0055000</t>
  </si>
  <si>
    <t>UI20698560</t>
  </si>
  <si>
    <t>P69--UI20698560</t>
  </si>
  <si>
    <t>UIT0940200</t>
  </si>
  <si>
    <t>P69--UIT0940200</t>
  </si>
  <si>
    <t>J115333004</t>
  </si>
  <si>
    <t>P69--J115333004</t>
  </si>
  <si>
    <t>UI20601630</t>
  </si>
  <si>
    <t>P69--UI20601630</t>
  </si>
  <si>
    <t>UI20698540</t>
  </si>
  <si>
    <t>P69--UI20698540</t>
  </si>
  <si>
    <t>UIHC683940</t>
  </si>
  <si>
    <t>P69--UIHC683940</t>
  </si>
  <si>
    <t>UIHC682850</t>
  </si>
  <si>
    <t>P69--UIHC682850</t>
  </si>
  <si>
    <t>UI20661060</t>
  </si>
  <si>
    <t>P69--UI20661060</t>
  </si>
  <si>
    <t>UI20684160</t>
  </si>
  <si>
    <t>P69--UI20684160</t>
  </si>
  <si>
    <t>J1S6682700</t>
  </si>
  <si>
    <t>P69--J1S6682700</t>
  </si>
  <si>
    <t>UI20685250</t>
  </si>
  <si>
    <t>P69--UI20685250</t>
  </si>
  <si>
    <t>J1S6668400</t>
  </si>
  <si>
    <t>P69--J1S6668400</t>
  </si>
  <si>
    <t>UI20612520</t>
  </si>
  <si>
    <t>P69--UI20612520</t>
  </si>
  <si>
    <t>J1RDSP0APS</t>
  </si>
  <si>
    <t>P69--J1RDSP0APS</t>
  </si>
  <si>
    <t>UI20610100</t>
  </si>
  <si>
    <t>P69--UI20610100</t>
  </si>
  <si>
    <t>UI20612770</t>
  </si>
  <si>
    <t>P69--UI20612770</t>
  </si>
  <si>
    <t>UIT0627130</t>
  </si>
  <si>
    <t>P69--UIT0627130</t>
  </si>
  <si>
    <t>UI20685240</t>
  </si>
  <si>
    <t>P69--UI20685240</t>
  </si>
  <si>
    <t>J1XX500160</t>
  </si>
  <si>
    <t>P69--J1XX500160</t>
  </si>
  <si>
    <t>UI20790000</t>
  </si>
  <si>
    <t>P69--UI20790000</t>
  </si>
  <si>
    <t>UI25791590</t>
  </si>
  <si>
    <t>P69--UI25791590</t>
  </si>
  <si>
    <t>UIT0793710</t>
  </si>
  <si>
    <t>P69--UIT0793710</t>
  </si>
  <si>
    <t>UI20650170</t>
  </si>
  <si>
    <t>P69--UI20650170</t>
  </si>
  <si>
    <t>UI25791110</t>
  </si>
  <si>
    <t>P69--UI25791110</t>
  </si>
  <si>
    <t>UIT0791530</t>
  </si>
  <si>
    <t>P69--UIT0791530</t>
  </si>
  <si>
    <t>UIT0790200</t>
  </si>
  <si>
    <t>P69--UIT0790200</t>
  </si>
  <si>
    <t>UI20668920</t>
  </si>
  <si>
    <t>P69--UI20668920</t>
  </si>
  <si>
    <t>J130660230</t>
  </si>
  <si>
    <t>P69--J130660230</t>
  </si>
  <si>
    <t>UI20698790</t>
  </si>
  <si>
    <t>P69--UI20698790</t>
  </si>
  <si>
    <t>UIT0629790</t>
  </si>
  <si>
    <t>P69--UIT0629790</t>
  </si>
  <si>
    <t>UI20003200</t>
  </si>
  <si>
    <t>P69--UI20003200</t>
  </si>
  <si>
    <t>J1S7662500</t>
  </si>
  <si>
    <t>P69--J1S7662500</t>
  </si>
  <si>
    <t>UIT0043000</t>
  </si>
  <si>
    <t>P69--UIT0043000</t>
  </si>
  <si>
    <t>UIHC633250</t>
  </si>
  <si>
    <t>P69--UIHC633250</t>
  </si>
  <si>
    <t>UI20070200</t>
  </si>
  <si>
    <t>P69--UI20070200</t>
  </si>
  <si>
    <t>UI20654310</t>
  </si>
  <si>
    <t>P69--UI20654310</t>
  </si>
  <si>
    <t>UIHC682820</t>
  </si>
  <si>
    <t>P69--UIHC682820</t>
  </si>
  <si>
    <t>UI20612510</t>
  </si>
  <si>
    <t>P69--UI20612510</t>
  </si>
  <si>
    <t>J112561204</t>
  </si>
  <si>
    <t>P69--J112561204</t>
  </si>
  <si>
    <t>UIHC049000</t>
  </si>
  <si>
    <t>P69--UIHC049000</t>
  </si>
  <si>
    <t>J112561203</t>
  </si>
  <si>
    <t>P69--J112561203</t>
  </si>
  <si>
    <t>UI20661090</t>
  </si>
  <si>
    <t>P69--UI20661090</t>
  </si>
  <si>
    <t>J112561206</t>
  </si>
  <si>
    <t>P69--J112561206</t>
  </si>
  <si>
    <t>UI20612750</t>
  </si>
  <si>
    <t>P69--UI20612750</t>
  </si>
  <si>
    <t>J112561205</t>
  </si>
  <si>
    <t>P69--J112561205</t>
  </si>
  <si>
    <t>UI20685060</t>
  </si>
  <si>
    <t>P69--UI20685060</t>
  </si>
  <si>
    <t>J112561208</t>
  </si>
  <si>
    <t>P69--J112561208</t>
  </si>
  <si>
    <t>UI20612760</t>
  </si>
  <si>
    <t>P69--UI20612760</t>
  </si>
  <si>
    <t>UIHC666580</t>
  </si>
  <si>
    <t>P69--UIHC666580</t>
  </si>
  <si>
    <t>UI20790010</t>
  </si>
  <si>
    <t>P69--UI20790010</t>
  </si>
  <si>
    <t>UI20689410</t>
  </si>
  <si>
    <t>P69--UI20689410</t>
  </si>
  <si>
    <t>UIT0793700</t>
  </si>
  <si>
    <t>P69--UIT0793700</t>
  </si>
  <si>
    <t>J112766126</t>
  </si>
  <si>
    <t>P69--J112766126</t>
  </si>
  <si>
    <t>UI20668950</t>
  </si>
  <si>
    <t>P69--UI20668950</t>
  </si>
  <si>
    <t>J1XX100020</t>
  </si>
  <si>
    <t>P69--J1XX100020</t>
  </si>
  <si>
    <t>UI20680840</t>
  </si>
  <si>
    <t>P69--UI20680840</t>
  </si>
  <si>
    <t>UIT0791520</t>
  </si>
  <si>
    <t>P69--UIT0791520</t>
  </si>
  <si>
    <t>UI20680600</t>
  </si>
  <si>
    <t>P69--UI20680600</t>
  </si>
  <si>
    <t>UI25791520</t>
  </si>
  <si>
    <t>P69--UI25791520</t>
  </si>
  <si>
    <t>UIT0629780</t>
  </si>
  <si>
    <t>P69--UIT0629780</t>
  </si>
  <si>
    <t>UI25791760</t>
  </si>
  <si>
    <t>P69--UI25791760</t>
  </si>
  <si>
    <t>J112561207</t>
  </si>
  <si>
    <t>P69--J112561207</t>
  </si>
  <si>
    <t>UIHC633000</t>
  </si>
  <si>
    <t>P69--UIHC633000</t>
  </si>
  <si>
    <t>J1S6687160</t>
  </si>
  <si>
    <t>P69--J1S6687160</t>
  </si>
  <si>
    <t>UIHC682830</t>
  </si>
  <si>
    <t>P69--UIHC682830</t>
  </si>
  <si>
    <t>UI20685070</t>
  </si>
  <si>
    <t>P69--UI20685070</t>
  </si>
  <si>
    <t>J115344141</t>
  </si>
  <si>
    <t>P69--J115344141</t>
  </si>
  <si>
    <t>UIT0798390</t>
  </si>
  <si>
    <t>P69--UIT0798390</t>
  </si>
  <si>
    <t>UI20654540</t>
  </si>
  <si>
    <t>P69--UI20654540</t>
  </si>
  <si>
    <t>UI20661080</t>
  </si>
  <si>
    <t>P69--UI20661080</t>
  </si>
  <si>
    <t>UI20689430</t>
  </si>
  <si>
    <t>P69--UI20689430</t>
  </si>
  <si>
    <t>UIHC683920</t>
  </si>
  <si>
    <t>P69--UIHC683920</t>
  </si>
  <si>
    <t>UI20654300</t>
  </si>
  <si>
    <t>P69--UI20654300</t>
  </si>
  <si>
    <t>UI20612500</t>
  </si>
  <si>
    <t>P69--UI20612500</t>
  </si>
  <si>
    <t>UIHC604700</t>
  </si>
  <si>
    <t>P69--UIHC604700</t>
  </si>
  <si>
    <t>UI20612740</t>
  </si>
  <si>
    <t>P69--UI20612740</t>
  </si>
  <si>
    <t>UI20612990</t>
  </si>
  <si>
    <t>P69--UI20612990</t>
  </si>
  <si>
    <t>J112561209</t>
  </si>
  <si>
    <t>P69--J112561209</t>
  </si>
  <si>
    <t>UI20790020</t>
  </si>
  <si>
    <t>P69--UI20790020</t>
  </si>
  <si>
    <t>UI20792200</t>
  </si>
  <si>
    <t>P69--UI20792200</t>
  </si>
  <si>
    <t>J112766127</t>
  </si>
  <si>
    <t>P69--J112766127</t>
  </si>
  <si>
    <t>UIT0791510</t>
  </si>
  <si>
    <t>P69--UIT0791510</t>
  </si>
  <si>
    <t>B40900SI01</t>
  </si>
  <si>
    <t>P4S--B40900SI01</t>
  </si>
  <si>
    <t>B486201160</t>
  </si>
  <si>
    <t>P4S--B486201160</t>
  </si>
  <si>
    <t>B416PHC210</t>
  </si>
  <si>
    <t>P4S--B416PHC210</t>
  </si>
  <si>
    <t>B40900CA01</t>
  </si>
  <si>
    <t>P4S--B40900CA01</t>
  </si>
  <si>
    <t>B416PHC211</t>
  </si>
  <si>
    <t>P4S--B416PHC211</t>
  </si>
  <si>
    <t>B40900CA02</t>
  </si>
  <si>
    <t>P4S--B40900CA02</t>
  </si>
  <si>
    <t>B408DBG001</t>
  </si>
  <si>
    <t>P4S--B408DBG001</t>
  </si>
  <si>
    <t>B45501QA10</t>
  </si>
  <si>
    <t>P4S--B45501QA10</t>
  </si>
  <si>
    <t>B408OSI094</t>
  </si>
  <si>
    <t>P4S--B408OSI094</t>
  </si>
  <si>
    <t>B45501FA20</t>
  </si>
  <si>
    <t>P4S--B45501FA20</t>
  </si>
  <si>
    <t>B45501FA21</t>
  </si>
  <si>
    <t>P4S--B45501FA21</t>
  </si>
  <si>
    <t>B4A3R00002</t>
  </si>
  <si>
    <t>P4S--B4A3R00002</t>
  </si>
  <si>
    <t>B45501FA22</t>
  </si>
  <si>
    <t>P4S--B45501FA22</t>
  </si>
  <si>
    <t>B4A3R00001</t>
  </si>
  <si>
    <t>P4S--B4A3R00001</t>
  </si>
  <si>
    <t>B45501FA23</t>
  </si>
  <si>
    <t>P4S--B45501FA23</t>
  </si>
  <si>
    <t>NO65776500</t>
  </si>
  <si>
    <t>P4S--NO65776500</t>
  </si>
  <si>
    <t>NO97682248</t>
  </si>
  <si>
    <t>P4S--NO97682248</t>
  </si>
  <si>
    <t>NO3X510008</t>
  </si>
  <si>
    <t>P4S--NO3X510008</t>
  </si>
  <si>
    <t>NO08757256</t>
  </si>
  <si>
    <t>P4S--NO08757256</t>
  </si>
  <si>
    <t>NO08757257</t>
  </si>
  <si>
    <t>P4S--NO08757257</t>
  </si>
  <si>
    <t>NO08757254</t>
  </si>
  <si>
    <t>P4S--NO08757254</t>
  </si>
  <si>
    <t>NO97672200</t>
  </si>
  <si>
    <t>P4S--NO97672200</t>
  </si>
  <si>
    <t>NO08757258</t>
  </si>
  <si>
    <t>P4S--NO08757258</t>
  </si>
  <si>
    <t>NO08757259</t>
  </si>
  <si>
    <t>P4S--NO08757259</t>
  </si>
  <si>
    <t>NO08679200</t>
  </si>
  <si>
    <t>P4S--NO08679200</t>
  </si>
  <si>
    <t>NO55663300</t>
  </si>
  <si>
    <t>P4S--NO55663300</t>
  </si>
  <si>
    <t>NO08757253</t>
  </si>
  <si>
    <t>P4S--NO08757253</t>
  </si>
  <si>
    <t>NO16765098</t>
  </si>
  <si>
    <t>P4S--NO16765098</t>
  </si>
  <si>
    <t>NO08757250</t>
  </si>
  <si>
    <t>P4S--NO08757250</t>
  </si>
  <si>
    <t>NO16765097</t>
  </si>
  <si>
    <t>P4S--NO16765097</t>
  </si>
  <si>
    <t>NO80759700</t>
  </si>
  <si>
    <t>P4S--NO80759700</t>
  </si>
  <si>
    <t>NO16560198</t>
  </si>
  <si>
    <t>P4S--NO16560198</t>
  </si>
  <si>
    <t>NO77680500</t>
  </si>
  <si>
    <t>P4S--NO77680500</t>
  </si>
  <si>
    <t>NO08673900</t>
  </si>
  <si>
    <t>P4S--NO08673900</t>
  </si>
  <si>
    <t>NO80723500</t>
  </si>
  <si>
    <t>P4S--NO80723500</t>
  </si>
  <si>
    <t>NO69679300</t>
  </si>
  <si>
    <t>P4S--NO69679300</t>
  </si>
  <si>
    <t>NO4X93004X</t>
  </si>
  <si>
    <t>P4S--NO4X93004X</t>
  </si>
  <si>
    <t>NO08750851</t>
  </si>
  <si>
    <t>P4S--NO08750851</t>
  </si>
  <si>
    <t>NO18681801</t>
  </si>
  <si>
    <t>P4S--NO18681801</t>
  </si>
  <si>
    <t>NO18681800</t>
  </si>
  <si>
    <t>P4S--NO18681800</t>
  </si>
  <si>
    <t>NO08677250</t>
  </si>
  <si>
    <t>P4S--NO08677250</t>
  </si>
  <si>
    <t>NO18681802</t>
  </si>
  <si>
    <t>P4S--NO18681802</t>
  </si>
  <si>
    <t>GV81660000</t>
  </si>
  <si>
    <t>P2R--GV81660000</t>
  </si>
  <si>
    <t>NO69689100</t>
  </si>
  <si>
    <t>P4S--NO69689100</t>
  </si>
  <si>
    <t>NO3X60003X</t>
  </si>
  <si>
    <t>P4S--NO3X60003X</t>
  </si>
  <si>
    <t>NO08677253</t>
  </si>
  <si>
    <t>P4S--NO08677253</t>
  </si>
  <si>
    <t>NO08677256</t>
  </si>
  <si>
    <t>P4S--NO08677256</t>
  </si>
  <si>
    <t>NO09708500</t>
  </si>
  <si>
    <t>P4S--NO09708500</t>
  </si>
  <si>
    <t>NO97682230</t>
  </si>
  <si>
    <t>P4S--NO97682230</t>
  </si>
  <si>
    <t>NO40060600</t>
  </si>
  <si>
    <t>P4S--NO40060600</t>
  </si>
  <si>
    <t>NO80688400</t>
  </si>
  <si>
    <t>P4S--NO80688400</t>
  </si>
  <si>
    <t>NO97682227</t>
  </si>
  <si>
    <t>P4S--NO97682227</t>
  </si>
  <si>
    <t>NO50663300</t>
  </si>
  <si>
    <t>P4S--NO50663300</t>
  </si>
  <si>
    <t>NO80688402</t>
  </si>
  <si>
    <t>P4S--NO80688402</t>
  </si>
  <si>
    <t>NO86001160</t>
  </si>
  <si>
    <t>P4S--NO86001160</t>
  </si>
  <si>
    <t>NO08740800</t>
  </si>
  <si>
    <t>P4S--NO08740800</t>
  </si>
  <si>
    <t>NO86002010</t>
  </si>
  <si>
    <t>P4S--NO86002010</t>
  </si>
  <si>
    <t>NO4X30004X</t>
  </si>
  <si>
    <t>P4S--NO4X30004X</t>
  </si>
  <si>
    <t>NO08610100</t>
  </si>
  <si>
    <t>P4S--NO08610100</t>
  </si>
  <si>
    <t>NO08614700</t>
  </si>
  <si>
    <t>P4S--NO08614700</t>
  </si>
  <si>
    <t>NO97682220</t>
  </si>
  <si>
    <t>P4S--NO97682220</t>
  </si>
  <si>
    <t>NO97687900</t>
  </si>
  <si>
    <t>P4S--NO97687900</t>
  </si>
  <si>
    <t>NO08670851</t>
  </si>
  <si>
    <t>P4S--NO08670851</t>
  </si>
  <si>
    <t>NO69759300</t>
  </si>
  <si>
    <t>P4S--NO69759300</t>
  </si>
  <si>
    <t>NO08620150</t>
  </si>
  <si>
    <t>P4S--NO08620150</t>
  </si>
  <si>
    <t>NO3X510018</t>
  </si>
  <si>
    <t>P4S--NO3X510018</t>
  </si>
  <si>
    <t>NO55661150</t>
  </si>
  <si>
    <t>P4S--NO55661150</t>
  </si>
  <si>
    <t>NO3X510016</t>
  </si>
  <si>
    <t>P4S--NO3X510016</t>
  </si>
  <si>
    <t>NO55662000</t>
  </si>
  <si>
    <t>P4S--NO55662000</t>
  </si>
  <si>
    <t>NO08621000</t>
  </si>
  <si>
    <t>P4S--NO08621000</t>
  </si>
  <si>
    <t>NO55662001</t>
  </si>
  <si>
    <t>P4S--NO55662001</t>
  </si>
  <si>
    <t>NO50663310</t>
  </si>
  <si>
    <t>P4S--NO50663310</t>
  </si>
  <si>
    <t>NO86002000</t>
  </si>
  <si>
    <t>P4S--NO86002000</t>
  </si>
  <si>
    <t>NO65980000</t>
  </si>
  <si>
    <t>P4S--NO65980000</t>
  </si>
  <si>
    <t>NO86000061</t>
  </si>
  <si>
    <t>P4S--NO86000061</t>
  </si>
  <si>
    <t>NO86001150</t>
  </si>
  <si>
    <t>P4S--NO86001150</t>
  </si>
  <si>
    <t>NO86000060</t>
  </si>
  <si>
    <t>P4S--NO86000060</t>
  </si>
  <si>
    <t>NO08634781</t>
  </si>
  <si>
    <t>P4S--NO08634781</t>
  </si>
  <si>
    <t>NO08680881</t>
  </si>
  <si>
    <t>P4S--NO08680881</t>
  </si>
  <si>
    <t>NO97682210</t>
  </si>
  <si>
    <t>P4S--NO97682210</t>
  </si>
  <si>
    <t>NO97682201</t>
  </si>
  <si>
    <t>P4S--NO97682201</t>
  </si>
  <si>
    <t>NO97682200</t>
  </si>
  <si>
    <t>P4S--NO97682200</t>
  </si>
  <si>
    <t>NO97682203</t>
  </si>
  <si>
    <t>P4S--NO97682203</t>
  </si>
  <si>
    <t>NO97682202</t>
  </si>
  <si>
    <t>P4S--NO97682202</t>
  </si>
  <si>
    <t>NO80724400</t>
  </si>
  <si>
    <t>P4S--NO80724400</t>
  </si>
  <si>
    <t>GV87670000</t>
  </si>
  <si>
    <t>P2R--GV87670000</t>
  </si>
  <si>
    <t>NO97611000</t>
  </si>
  <si>
    <t>P4S--NO97611000</t>
  </si>
  <si>
    <t>GV85380000</t>
  </si>
  <si>
    <t>P2R--GV85380000</t>
  </si>
  <si>
    <t>NO3X500008</t>
  </si>
  <si>
    <t>P4S--NO3X500008</t>
  </si>
  <si>
    <t>NO3X51003X</t>
  </si>
  <si>
    <t>P4S--NO3X51003X</t>
  </si>
  <si>
    <t>NO50663320</t>
  </si>
  <si>
    <t>P4S--NO50663320</t>
  </si>
  <si>
    <t>NO50663321</t>
  </si>
  <si>
    <t>P4S--NO50663321</t>
  </si>
  <si>
    <t>NO69779100</t>
  </si>
  <si>
    <t>P4S--NO69779100</t>
  </si>
  <si>
    <t>NO3X600018</t>
  </si>
  <si>
    <t>P4S--NO3X600018</t>
  </si>
  <si>
    <t>NO16550198</t>
  </si>
  <si>
    <t>P4S--NO16550198</t>
  </si>
  <si>
    <t>NO55663500</t>
  </si>
  <si>
    <t>P4S--NO55663500</t>
  </si>
  <si>
    <t>GV82090000</t>
  </si>
  <si>
    <t>P2R--GV82090000</t>
  </si>
  <si>
    <t>NO77670500</t>
  </si>
  <si>
    <t>P4S--NO77670500</t>
  </si>
  <si>
    <t>NO08670814</t>
  </si>
  <si>
    <t>P4S--NO08670814</t>
  </si>
  <si>
    <t>NO77680300</t>
  </si>
  <si>
    <t>P4S--NO77680300</t>
  </si>
  <si>
    <t>NO08670813</t>
  </si>
  <si>
    <t>P4S--NO08670813</t>
  </si>
  <si>
    <t>NO08670811</t>
  </si>
  <si>
    <t>P4S--NO08670811</t>
  </si>
  <si>
    <t>NO18751800</t>
  </si>
  <si>
    <t>P4S--NO18751800</t>
  </si>
  <si>
    <t>NO08634721</t>
  </si>
  <si>
    <t>P4S--NO08634721</t>
  </si>
  <si>
    <t>NO3X600008</t>
  </si>
  <si>
    <t>P4S--NO3X600008</t>
  </si>
  <si>
    <t>NO55660000</t>
  </si>
  <si>
    <t>P4S--NO55660000</t>
  </si>
  <si>
    <t>NO69696900</t>
  </si>
  <si>
    <t>P4S--NO69696900</t>
  </si>
  <si>
    <t>NO09708300</t>
  </si>
  <si>
    <t>P4S--NO09708300</t>
  </si>
  <si>
    <t>NO08687256</t>
  </si>
  <si>
    <t>P4S--NO08687256</t>
  </si>
  <si>
    <t>NO08687254</t>
  </si>
  <si>
    <t>P4S--NO08687254</t>
  </si>
  <si>
    <t>NO09770900</t>
  </si>
  <si>
    <t>P4S--NO09770900</t>
  </si>
  <si>
    <t>NO08687253</t>
  </si>
  <si>
    <t>P4S--NO08687253</t>
  </si>
  <si>
    <t>NO08670821</t>
  </si>
  <si>
    <t>P4S--NO08670821</t>
  </si>
  <si>
    <t>NO08687250</t>
  </si>
  <si>
    <t>P4S--NO08687250</t>
  </si>
  <si>
    <t>NO40060800</t>
  </si>
  <si>
    <t>P4S--NO40060800</t>
  </si>
  <si>
    <t>NO08620102</t>
  </si>
  <si>
    <t>P4S--NO08620102</t>
  </si>
  <si>
    <t>NO08620101</t>
  </si>
  <si>
    <t>P4S--NO08620101</t>
  </si>
  <si>
    <t>NO08750881</t>
  </si>
  <si>
    <t>P4S--NO08750881</t>
  </si>
  <si>
    <t>NO08620100</t>
  </si>
  <si>
    <t>P4S--NO08620100</t>
  </si>
  <si>
    <t>NO50663100</t>
  </si>
  <si>
    <t>P4S--NO50663100</t>
  </si>
  <si>
    <t>NO08750882</t>
  </si>
  <si>
    <t>P4S--NO08750882</t>
  </si>
  <si>
    <t>NO3X510065</t>
  </si>
  <si>
    <t>P4S--NO3X510065</t>
  </si>
  <si>
    <t>NO97757900</t>
  </si>
  <si>
    <t>P4S--NO97757900</t>
  </si>
  <si>
    <t>GV87760000</t>
  </si>
  <si>
    <t>P2R--GV87760000</t>
  </si>
  <si>
    <t>NO08680851</t>
  </si>
  <si>
    <t>P4S--NO08680851</t>
  </si>
  <si>
    <t>NO08614900</t>
  </si>
  <si>
    <t>P4S--NO08614900</t>
  </si>
  <si>
    <t>NO08634751</t>
  </si>
  <si>
    <t>P4S--NO08634751</t>
  </si>
  <si>
    <t>NO55661100</t>
  </si>
  <si>
    <t>P4S--NO55661100</t>
  </si>
  <si>
    <t>NO65710073</t>
  </si>
  <si>
    <t>P4S--NO65710073</t>
  </si>
  <si>
    <t>NO65670373</t>
  </si>
  <si>
    <t>P4S--NO65670373</t>
  </si>
  <si>
    <t>NO08620113</t>
  </si>
  <si>
    <t>P4S--NO08620113</t>
  </si>
  <si>
    <t>NO08620112</t>
  </si>
  <si>
    <t>P4S--NO08620112</t>
  </si>
  <si>
    <t>NO08620111</t>
  </si>
  <si>
    <t>P4S--NO08620111</t>
  </si>
  <si>
    <t>NO08620110</t>
  </si>
  <si>
    <t>P4S--NO08620110</t>
  </si>
  <si>
    <t>NO3X500016</t>
  </si>
  <si>
    <t>P4S--NO3X500016</t>
  </si>
  <si>
    <t>NO3X500018</t>
  </si>
  <si>
    <t>P4S--NO3X500018</t>
  </si>
  <si>
    <t>NO08620118</t>
  </si>
  <si>
    <t>P4S--NO08620118</t>
  </si>
  <si>
    <t>NO08620117</t>
  </si>
  <si>
    <t>P4S--NO08620117</t>
  </si>
  <si>
    <t>NO08620116</t>
  </si>
  <si>
    <t>P4S--NO08620116</t>
  </si>
  <si>
    <t>NO08620115</t>
  </si>
  <si>
    <t>P4S--NO08620115</t>
  </si>
  <si>
    <t>NO08620114</t>
  </si>
  <si>
    <t>P4S--NO08620114</t>
  </si>
  <si>
    <t>NO08716500</t>
  </si>
  <si>
    <t>P4S--NO08716500</t>
  </si>
  <si>
    <t>NO80758400</t>
  </si>
  <si>
    <t>P4S--NO80758400</t>
  </si>
  <si>
    <t>NO97752200</t>
  </si>
  <si>
    <t>P4S--NO97752200</t>
  </si>
  <si>
    <t>NO08670809</t>
  </si>
  <si>
    <t>P4S--NO08670809</t>
  </si>
  <si>
    <t>NO55662200</t>
  </si>
  <si>
    <t>P4S--NO55662200</t>
  </si>
  <si>
    <t>NO08676344</t>
  </si>
  <si>
    <t>P4S--NO08676344</t>
  </si>
  <si>
    <t>NO08670808</t>
  </si>
  <si>
    <t>P4S--NO08670808</t>
  </si>
  <si>
    <t>NO08670803</t>
  </si>
  <si>
    <t>P4S--NO08670803</t>
  </si>
  <si>
    <t>NO08670801</t>
  </si>
  <si>
    <t>P4S--NO08670801</t>
  </si>
  <si>
    <t>NO08670802</t>
  </si>
  <si>
    <t>P4S--NO08670802</t>
  </si>
  <si>
    <t>NO86001190</t>
  </si>
  <si>
    <t>P4S--NO86001190</t>
  </si>
  <si>
    <t>NO08670800</t>
  </si>
  <si>
    <t>P4S--NO08670800</t>
  </si>
  <si>
    <t>GV83810000</t>
  </si>
  <si>
    <t>P2R--GV83810000</t>
  </si>
  <si>
    <t>NO3X50003X</t>
  </si>
  <si>
    <t>P4S--NO3X50003X</t>
  </si>
  <si>
    <t>NO69686900</t>
  </si>
  <si>
    <t>P4S--NO69686900</t>
  </si>
  <si>
    <t>NO69779300</t>
  </si>
  <si>
    <t>P4S--NO69779300</t>
  </si>
  <si>
    <t>NO18752000</t>
  </si>
  <si>
    <t>P4S--NO18752000</t>
  </si>
  <si>
    <t>NO77615000</t>
  </si>
  <si>
    <t>P4S--NO77615000</t>
  </si>
  <si>
    <t>NO08680821</t>
  </si>
  <si>
    <t>P4S--NO08680821</t>
  </si>
  <si>
    <t>NO97692200</t>
  </si>
  <si>
    <t>P4S--NO97692200</t>
  </si>
  <si>
    <t>NO97701000</t>
  </si>
  <si>
    <t>P4S--NO97701000</t>
  </si>
  <si>
    <t>NO08675000</t>
  </si>
  <si>
    <t>P4S--NO08675000</t>
  </si>
  <si>
    <t>NO77670300</t>
  </si>
  <si>
    <t>P4S--NO77670300</t>
  </si>
  <si>
    <t>NO18626100</t>
  </si>
  <si>
    <t>P4S--NO18626100</t>
  </si>
  <si>
    <t>NO97772200</t>
  </si>
  <si>
    <t>P4S--NO97772200</t>
  </si>
  <si>
    <t>NO77680100</t>
  </si>
  <si>
    <t>P4S--NO77680100</t>
  </si>
  <si>
    <t>NO08633600</t>
  </si>
  <si>
    <t>P4S--NO08633600</t>
  </si>
  <si>
    <t>NO16540198</t>
  </si>
  <si>
    <t>P4S--NO16540198</t>
  </si>
  <si>
    <t>NO08680813</t>
  </si>
  <si>
    <t>P4S--NO08680813</t>
  </si>
  <si>
    <t>NO08680814</t>
  </si>
  <si>
    <t>P4S--NO08680814</t>
  </si>
  <si>
    <t>NO16765025</t>
  </si>
  <si>
    <t>P4S--NO16765025</t>
  </si>
  <si>
    <t>NO55664000</t>
  </si>
  <si>
    <t>P4S--NO55664000</t>
  </si>
  <si>
    <t>NO16765024</t>
  </si>
  <si>
    <t>P4S--NO16765024</t>
  </si>
  <si>
    <t>NO16765023</t>
  </si>
  <si>
    <t>P4S--NO16765023</t>
  </si>
  <si>
    <t>NO80723900</t>
  </si>
  <si>
    <t>P4S--NO80723900</t>
  </si>
  <si>
    <t>NO09725900</t>
  </si>
  <si>
    <t>P4S--NO09725900</t>
  </si>
  <si>
    <t>NO08680811</t>
  </si>
  <si>
    <t>P4S--NO08680811</t>
  </si>
  <si>
    <t>NO08770400</t>
  </si>
  <si>
    <t>P4S--NO08770400</t>
  </si>
  <si>
    <t>NO3X510073</t>
  </si>
  <si>
    <t>P4S--NO3X510073</t>
  </si>
  <si>
    <t>NO16765021</t>
  </si>
  <si>
    <t>P4S--NO16765021</t>
  </si>
  <si>
    <t>NO16701600</t>
  </si>
  <si>
    <t>P4S--NO16701600</t>
  </si>
  <si>
    <t>NO08620300</t>
  </si>
  <si>
    <t>P4S--NO08620300</t>
  </si>
  <si>
    <t>NO08634709</t>
  </si>
  <si>
    <t>P4S--NO08634709</t>
  </si>
  <si>
    <t>NO08680808</t>
  </si>
  <si>
    <t>P4S--NO08680808</t>
  </si>
  <si>
    <t>NO08633619</t>
  </si>
  <si>
    <t>P4S--NO08633619</t>
  </si>
  <si>
    <t>NO08680809</t>
  </si>
  <si>
    <t>P4S--NO08680809</t>
  </si>
  <si>
    <t>NO08723628</t>
  </si>
  <si>
    <t>P4S--NO08723628</t>
  </si>
  <si>
    <t>NO65670173</t>
  </si>
  <si>
    <t>P4S--NO65670173</t>
  </si>
  <si>
    <t>NO97761100</t>
  </si>
  <si>
    <t>P4S--NO97761100</t>
  </si>
  <si>
    <t>NO40041000</t>
  </si>
  <si>
    <t>P4S--NO40041000</t>
  </si>
  <si>
    <t>NO65720073</t>
  </si>
  <si>
    <t>P4S--NO65720073</t>
  </si>
  <si>
    <t>NO08713600</t>
  </si>
  <si>
    <t>P4S--NO08713600</t>
  </si>
  <si>
    <t>NO55611700</t>
  </si>
  <si>
    <t>P4S--NO55611700</t>
  </si>
  <si>
    <t>NO86000900</t>
  </si>
  <si>
    <t>P4S--NO86000900</t>
  </si>
  <si>
    <t>NO08611600</t>
  </si>
  <si>
    <t>P4S--NO08611600</t>
  </si>
  <si>
    <t>NO16521194</t>
  </si>
  <si>
    <t>P4S--NO16521194</t>
  </si>
  <si>
    <t>NO08676300</t>
  </si>
  <si>
    <t>P4S--NO08676300</t>
  </si>
  <si>
    <t>NO09680900</t>
  </si>
  <si>
    <t>P4S--NO09680900</t>
  </si>
  <si>
    <t>NO18672000</t>
  </si>
  <si>
    <t>P4S--NO18672000</t>
  </si>
  <si>
    <t>NO08676301</t>
  </si>
  <si>
    <t>P4S--NO08676301</t>
  </si>
  <si>
    <t>GV83030000</t>
  </si>
  <si>
    <t>P2R--GV83030000</t>
  </si>
  <si>
    <t>NO08633618</t>
  </si>
  <si>
    <t>P4S--NO08633618</t>
  </si>
  <si>
    <t>NO08676302</t>
  </si>
  <si>
    <t>P4S--NO08676302</t>
  </si>
  <si>
    <t>NO08686344</t>
  </si>
  <si>
    <t>P4S--NO08686344</t>
  </si>
  <si>
    <t>NO08676303</t>
  </si>
  <si>
    <t>P4S--NO08676303</t>
  </si>
  <si>
    <t>NO08676304</t>
  </si>
  <si>
    <t>P4S--NO08676304</t>
  </si>
  <si>
    <t>NO08633615</t>
  </si>
  <si>
    <t>P4S--NO08633615</t>
  </si>
  <si>
    <t>NO08634700</t>
  </si>
  <si>
    <t>P4S--NO08634700</t>
  </si>
  <si>
    <t>NO18771800</t>
  </si>
  <si>
    <t>P4S--NO18771800</t>
  </si>
  <si>
    <t>NO55663100</t>
  </si>
  <si>
    <t>P4S--NO55663100</t>
  </si>
  <si>
    <t>NO08750821</t>
  </si>
  <si>
    <t>P4S--NO08750821</t>
  </si>
  <si>
    <t>NO77670100</t>
  </si>
  <si>
    <t>P4S--NO77670100</t>
  </si>
  <si>
    <t>NO08675200</t>
  </si>
  <si>
    <t>P4S--NO08675200</t>
  </si>
  <si>
    <t>NO08750813</t>
  </si>
  <si>
    <t>P4S--NO08750813</t>
  </si>
  <si>
    <t>NO08750814</t>
  </si>
  <si>
    <t>P4S--NO08750814</t>
  </si>
  <si>
    <t>NO69676900</t>
  </si>
  <si>
    <t>P4S--NO69676900</t>
  </si>
  <si>
    <t>NO09750900</t>
  </si>
  <si>
    <t>P4S--NO09750900</t>
  </si>
  <si>
    <t>NO97631000</t>
  </si>
  <si>
    <t>P4S--NO97631000</t>
  </si>
  <si>
    <t>NO97635600</t>
  </si>
  <si>
    <t>P4S--NO97635600</t>
  </si>
  <si>
    <t>NO16670198</t>
  </si>
  <si>
    <t>P4S--NO16670198</t>
  </si>
  <si>
    <t>NO08750811</t>
  </si>
  <si>
    <t>P4S--NO08750811</t>
  </si>
  <si>
    <t>NO16765224</t>
  </si>
  <si>
    <t>P4S--NO16765224</t>
  </si>
  <si>
    <t>NO97698001</t>
  </si>
  <si>
    <t>P4S--NO97698001</t>
  </si>
  <si>
    <t>NO16531283</t>
  </si>
  <si>
    <t>P4S--NO16531283</t>
  </si>
  <si>
    <t>NO16765223</t>
  </si>
  <si>
    <t>P4S--NO16765223</t>
  </si>
  <si>
    <t>NO16765221</t>
  </si>
  <si>
    <t>P4S--NO16765221</t>
  </si>
  <si>
    <t>NO97698000</t>
  </si>
  <si>
    <t>P4S--NO97698000</t>
  </si>
  <si>
    <t>NO16765225</t>
  </si>
  <si>
    <t>P4S--NO16765225</t>
  </si>
  <si>
    <t>NO08750808</t>
  </si>
  <si>
    <t>P4S--NO08750808</t>
  </si>
  <si>
    <t>NO08750809</t>
  </si>
  <si>
    <t>P4S--NO08750809</t>
  </si>
  <si>
    <t>NO08766100</t>
  </si>
  <si>
    <t>P4S--NO08766100</t>
  </si>
  <si>
    <t>NO16530198</t>
  </si>
  <si>
    <t>P4S--NO16530198</t>
  </si>
  <si>
    <t>NO08911500</t>
  </si>
  <si>
    <t>P4S--NO08911500</t>
  </si>
  <si>
    <t>NO3X500073</t>
  </si>
  <si>
    <t>P4S--NO3X500073</t>
  </si>
  <si>
    <t>NO08616000</t>
  </si>
  <si>
    <t>P4S--NO08616000</t>
  </si>
  <si>
    <t>NO80638300</t>
  </si>
  <si>
    <t>P4S--NO80638300</t>
  </si>
  <si>
    <t>NO4X66004X</t>
  </si>
  <si>
    <t>P4S--NO4X66004X</t>
  </si>
  <si>
    <t>NO97760200</t>
  </si>
  <si>
    <t>P4S--NO97760200</t>
  </si>
  <si>
    <t>NO08750800</t>
  </si>
  <si>
    <t>P4S--NO08750800</t>
  </si>
  <si>
    <t>NO80628300</t>
  </si>
  <si>
    <t>P4S--NO80628300</t>
  </si>
  <si>
    <t>NO08620500</t>
  </si>
  <si>
    <t>P4S--NO08620500</t>
  </si>
  <si>
    <t>NO16560856</t>
  </si>
  <si>
    <t>P4S--NO16560856</t>
  </si>
  <si>
    <t>NO18603000</t>
  </si>
  <si>
    <t>P4S--NO18603000</t>
  </si>
  <si>
    <t>GV86140000</t>
  </si>
  <si>
    <t>P2R--GV86140000</t>
  </si>
  <si>
    <t>NO16560849</t>
  </si>
  <si>
    <t>P4S--NO16560849</t>
  </si>
  <si>
    <t>NO08674330</t>
  </si>
  <si>
    <t>P4S--NO08674330</t>
  </si>
  <si>
    <t>GV88550000</t>
  </si>
  <si>
    <t>P2R--GV88550000</t>
  </si>
  <si>
    <t>NO16765230</t>
  </si>
  <si>
    <t>P4S--NO16765230</t>
  </si>
  <si>
    <t>NO97670600</t>
  </si>
  <si>
    <t>P4S--NO97670600</t>
  </si>
  <si>
    <t>NO40040100</t>
  </si>
  <si>
    <t>P4S--NO40040100</t>
  </si>
  <si>
    <t>NO08690800</t>
  </si>
  <si>
    <t>P4S--NO08690800</t>
  </si>
  <si>
    <t>NO08767200</t>
  </si>
  <si>
    <t>P4S--NO08767200</t>
  </si>
  <si>
    <t>NO65677600</t>
  </si>
  <si>
    <t>P4S--NO65677600</t>
  </si>
  <si>
    <t>NO08721000</t>
  </si>
  <si>
    <t>P4S--NO08721000</t>
  </si>
  <si>
    <t>NO80719001</t>
  </si>
  <si>
    <t>P4S--NO80719001</t>
  </si>
  <si>
    <t>NO08942000</t>
  </si>
  <si>
    <t>P4S--NO08942000</t>
  </si>
  <si>
    <t>NO16711663</t>
  </si>
  <si>
    <t>P4S--NO16711663</t>
  </si>
  <si>
    <t>NO80719000</t>
  </si>
  <si>
    <t>P4S--NO80719000</t>
  </si>
  <si>
    <t>NO86000940</t>
  </si>
  <si>
    <t>P4S--NO86000940</t>
  </si>
  <si>
    <t>NO16670178</t>
  </si>
  <si>
    <t>P4S--NO16670178</t>
  </si>
  <si>
    <t>NO16765000</t>
  </si>
  <si>
    <t>P4S--NO16765000</t>
  </si>
  <si>
    <t>NO08674320</t>
  </si>
  <si>
    <t>P4S--NO08674320</t>
  </si>
  <si>
    <t>NO08676500</t>
  </si>
  <si>
    <t>P4S--NO08676500</t>
  </si>
  <si>
    <t>NO18682000</t>
  </si>
  <si>
    <t>P4S--NO18682000</t>
  </si>
  <si>
    <t>NO69759900</t>
  </si>
  <si>
    <t>P4S--NO69759900</t>
  </si>
  <si>
    <t>NO55653100</t>
  </si>
  <si>
    <t>P4S--NO55653100</t>
  </si>
  <si>
    <t>NO77681000</t>
  </si>
  <si>
    <t>P4S--NO77681000</t>
  </si>
  <si>
    <t>NO08754424</t>
  </si>
  <si>
    <t>P4S--NO08754424</t>
  </si>
  <si>
    <t>NO08754425</t>
  </si>
  <si>
    <t>P4S--NO08754425</t>
  </si>
  <si>
    <t>NO98761000</t>
  </si>
  <si>
    <t>P4S--NO98761000</t>
  </si>
  <si>
    <t>GV83120000</t>
  </si>
  <si>
    <t>P2R--GV83120000</t>
  </si>
  <si>
    <t>NO08614000</t>
  </si>
  <si>
    <t>P4S--NO08614000</t>
  </si>
  <si>
    <t>NO08750063</t>
  </si>
  <si>
    <t>P4S--NO08750063</t>
  </si>
  <si>
    <t>NO08912000</t>
  </si>
  <si>
    <t>P4S--NO08912000</t>
  </si>
  <si>
    <t>NO80778900</t>
  </si>
  <si>
    <t>P4S--NO80778900</t>
  </si>
  <si>
    <t>NO08700800</t>
  </si>
  <si>
    <t>P4S--NO08700800</t>
  </si>
  <si>
    <t>NO18626500</t>
  </si>
  <si>
    <t>P4S--NO18626500</t>
  </si>
  <si>
    <t>NO8X51008X</t>
  </si>
  <si>
    <t>P4S--NO8X51008X</t>
  </si>
  <si>
    <t>NO08754420</t>
  </si>
  <si>
    <t>P4S--NO08754420</t>
  </si>
  <si>
    <t>NO08754422</t>
  </si>
  <si>
    <t>P4S--NO08754422</t>
  </si>
  <si>
    <t>NO3X367000</t>
  </si>
  <si>
    <t>P4S--NO3X367000</t>
  </si>
  <si>
    <t>NO08754423</t>
  </si>
  <si>
    <t>P4S--NO08754423</t>
  </si>
  <si>
    <t>NO16721600</t>
  </si>
  <si>
    <t>P4S--NO16721600</t>
  </si>
  <si>
    <t>NO08674310</t>
  </si>
  <si>
    <t>P4S--NO08674310</t>
  </si>
  <si>
    <t>NOFUCS1234</t>
  </si>
  <si>
    <t>P4S--NOFUCS1234</t>
  </si>
  <si>
    <t>NO08675400</t>
  </si>
  <si>
    <t>P4S--NO08675400</t>
  </si>
  <si>
    <t>NO08675401</t>
  </si>
  <si>
    <t>P4S--NO08675401</t>
  </si>
  <si>
    <t>NO08685200</t>
  </si>
  <si>
    <t>P4S--NO08685200</t>
  </si>
  <si>
    <t>NO08675403</t>
  </si>
  <si>
    <t>P4S--NO08675403</t>
  </si>
  <si>
    <t>NO40040200</t>
  </si>
  <si>
    <t>P4S--NO40040200</t>
  </si>
  <si>
    <t>NO08675404</t>
  </si>
  <si>
    <t>P4S--NO08675404</t>
  </si>
  <si>
    <t>NO08675405</t>
  </si>
  <si>
    <t>P4S--NO08675405</t>
  </si>
  <si>
    <t>NO4X50004X</t>
  </si>
  <si>
    <t>P4S--NO4X50004X</t>
  </si>
  <si>
    <t>NO08754416</t>
  </si>
  <si>
    <t>P4S--NO08754416</t>
  </si>
  <si>
    <t>NO08754417</t>
  </si>
  <si>
    <t>P4S--NO08754417</t>
  </si>
  <si>
    <t>NO16624130</t>
  </si>
  <si>
    <t>P4S--NO16624130</t>
  </si>
  <si>
    <t>NO16560861</t>
  </si>
  <si>
    <t>P4S--NO16560861</t>
  </si>
  <si>
    <t>NO69746900</t>
  </si>
  <si>
    <t>P4S--NO69746900</t>
  </si>
  <si>
    <t>NO55662900</t>
  </si>
  <si>
    <t>P4S--NO55662900</t>
  </si>
  <si>
    <t>NO80628900</t>
  </si>
  <si>
    <t>P4S--NO80628900</t>
  </si>
  <si>
    <t>NO08674300</t>
  </si>
  <si>
    <t>P4S--NO08674300</t>
  </si>
  <si>
    <t>NO80728400</t>
  </si>
  <si>
    <t>P4S--NO80728400</t>
  </si>
  <si>
    <t>NO08674528</t>
  </si>
  <si>
    <t>P4S--NO08674528</t>
  </si>
  <si>
    <t>NO08750044</t>
  </si>
  <si>
    <t>P4S--NO08750044</t>
  </si>
  <si>
    <t>NO97632200</t>
  </si>
  <si>
    <t>P4S--NO97632200</t>
  </si>
  <si>
    <t>NO08674529</t>
  </si>
  <si>
    <t>P4S--NO08674529</t>
  </si>
  <si>
    <t>NO08616200</t>
  </si>
  <si>
    <t>P4S--NO08616200</t>
  </si>
  <si>
    <t>NO16550849</t>
  </si>
  <si>
    <t>P4S--NO16550849</t>
  </si>
  <si>
    <t>NO3X400018</t>
  </si>
  <si>
    <t>P4S--NO3X400018</t>
  </si>
  <si>
    <t>NO16624163</t>
  </si>
  <si>
    <t>P4S--NO16624163</t>
  </si>
  <si>
    <t>NO3X400016</t>
  </si>
  <si>
    <t>P4S--NO3X400016</t>
  </si>
  <si>
    <t>NOFUAH1234</t>
  </si>
  <si>
    <t>P4S--NOFUAH1234</t>
  </si>
  <si>
    <t>NO08620700</t>
  </si>
  <si>
    <t>P4S--NO08620700</t>
  </si>
  <si>
    <t>NO08754400</t>
  </si>
  <si>
    <t>P4S--NO08754400</t>
  </si>
  <si>
    <t>NO18721800</t>
  </si>
  <si>
    <t>P4S--NO18721800</t>
  </si>
  <si>
    <t>GV80870000</t>
  </si>
  <si>
    <t>P2R--GV80870000</t>
  </si>
  <si>
    <t>NO65677400</t>
  </si>
  <si>
    <t>P4S--NO65677400</t>
  </si>
  <si>
    <t>NO69699600</t>
  </si>
  <si>
    <t>P4S--NO69699600</t>
  </si>
  <si>
    <t>NO97760400</t>
  </si>
  <si>
    <t>P4S--NO97760400</t>
  </si>
  <si>
    <t>NO09634400</t>
  </si>
  <si>
    <t>P4S--NO09634400</t>
  </si>
  <si>
    <t>NO55654000</t>
  </si>
  <si>
    <t>P4S--NO55654000</t>
  </si>
  <si>
    <t>NO72717200</t>
  </si>
  <si>
    <t>P4S--NO72717200</t>
  </si>
  <si>
    <t>NO3X400008</t>
  </si>
  <si>
    <t>P4S--NO3X400008</t>
  </si>
  <si>
    <t>NO69689800</t>
  </si>
  <si>
    <t>P4S--NO69689800</t>
  </si>
  <si>
    <t>NO16765200</t>
  </si>
  <si>
    <t>P4S--NO16765200</t>
  </si>
  <si>
    <t>NO65689200</t>
  </si>
  <si>
    <t>P4S--NO65689200</t>
  </si>
  <si>
    <t>GV87651000</t>
  </si>
  <si>
    <t>P2R--GV87651000</t>
  </si>
  <si>
    <t>GV86050000</t>
  </si>
  <si>
    <t>P2R--GV86050000</t>
  </si>
  <si>
    <t>NO8X66008X</t>
  </si>
  <si>
    <t>P4S--NO8X66008X</t>
  </si>
  <si>
    <t>NO08766200</t>
  </si>
  <si>
    <t>P4S--NO08766200</t>
  </si>
  <si>
    <t>NO08720881</t>
  </si>
  <si>
    <t>P4S--NO08720881</t>
  </si>
  <si>
    <t>NO97664000</t>
  </si>
  <si>
    <t>P4S--NO97664000</t>
  </si>
  <si>
    <t>NO09690300</t>
  </si>
  <si>
    <t>P4S--NO09690300</t>
  </si>
  <si>
    <t>NO16624100</t>
  </si>
  <si>
    <t>P4S--NO16624100</t>
  </si>
  <si>
    <t>UI20611300</t>
  </si>
  <si>
    <t>P69--UI20611300</t>
  </si>
  <si>
    <t>UI20612630</t>
  </si>
  <si>
    <t>P69--UI20612630</t>
  </si>
  <si>
    <t>UIT0616340</t>
  </si>
  <si>
    <t>P69--UIT0616340</t>
  </si>
  <si>
    <t>UI20610210</t>
  </si>
  <si>
    <t>P69--UI20610210</t>
  </si>
  <si>
    <t>J193715018</t>
  </si>
  <si>
    <t>P69--J193715018</t>
  </si>
  <si>
    <t>UI20612880</t>
  </si>
  <si>
    <t>P69--UI20612880</t>
  </si>
  <si>
    <t>J1XX662670</t>
  </si>
  <si>
    <t>P69--J1XX662670</t>
  </si>
  <si>
    <t>UIT0627240</t>
  </si>
  <si>
    <t>P69--UIT0627240</t>
  </si>
  <si>
    <t>UI20036000</t>
  </si>
  <si>
    <t>P69--UI20036000</t>
  </si>
  <si>
    <t>J193715019</t>
  </si>
  <si>
    <t>P69--J193715019</t>
  </si>
  <si>
    <t>UI20791220</t>
  </si>
  <si>
    <t>P69--UI20791220</t>
  </si>
  <si>
    <t>UIHC604800</t>
  </si>
  <si>
    <t>P69--UIHC604800</t>
  </si>
  <si>
    <t>UIT0791400</t>
  </si>
  <si>
    <t>P69--UIT0791400</t>
  </si>
  <si>
    <t>J112568224</t>
  </si>
  <si>
    <t>P69--J112568224</t>
  </si>
  <si>
    <t>UI20689530</t>
  </si>
  <si>
    <t>P69--UI20689530</t>
  </si>
  <si>
    <t>UI20680960</t>
  </si>
  <si>
    <t>P69--UI20680960</t>
  </si>
  <si>
    <t>UI20680720</t>
  </si>
  <si>
    <t>P69--UI20680720</t>
  </si>
  <si>
    <t>J112566040</t>
  </si>
  <si>
    <t>P69--J112566040</t>
  </si>
  <si>
    <t>UIT0980800</t>
  </si>
  <si>
    <t>P69--UIT0980800</t>
  </si>
  <si>
    <t>UIHC607080</t>
  </si>
  <si>
    <t>P69--UIHC607080</t>
  </si>
  <si>
    <t>UI20863450</t>
  </si>
  <si>
    <t>P69--UI20863450</t>
  </si>
  <si>
    <t>UIT0868480</t>
  </si>
  <si>
    <t>P69--UIT0868480</t>
  </si>
  <si>
    <t>J193703019</t>
  </si>
  <si>
    <t>P69--J193703019</t>
  </si>
  <si>
    <t>UI20863430</t>
  </si>
  <si>
    <t>P69--UI20863430</t>
  </si>
  <si>
    <t>J193703018</t>
  </si>
  <si>
    <t>P69--J193703018</t>
  </si>
  <si>
    <t>UI20685190</t>
  </si>
  <si>
    <t>P69--UI20685190</t>
  </si>
  <si>
    <t>UI20654420</t>
  </si>
  <si>
    <t>P69--UI20654420</t>
  </si>
  <si>
    <t>UI20663380</t>
  </si>
  <si>
    <t>P69--UI20663380</t>
  </si>
  <si>
    <t>J193703017</t>
  </si>
  <si>
    <t>P69--J193703017</t>
  </si>
  <si>
    <t>UI20610200</t>
  </si>
  <si>
    <t>P69--UI20610200</t>
  </si>
  <si>
    <t>UI20612620</t>
  </si>
  <si>
    <t>P69--UI20612620</t>
  </si>
  <si>
    <t>J193703016</t>
  </si>
  <si>
    <t>P69--J193703016</t>
  </si>
  <si>
    <t>UI20611530</t>
  </si>
  <si>
    <t>P69--UI20611530</t>
  </si>
  <si>
    <t>J1XX910020</t>
  </si>
  <si>
    <t>P69--J1XX910020</t>
  </si>
  <si>
    <t>UI20612860</t>
  </si>
  <si>
    <t>P69--UI20612860</t>
  </si>
  <si>
    <t>J193703015</t>
  </si>
  <si>
    <t>P69--J193703015</t>
  </si>
  <si>
    <t>UI20612870</t>
  </si>
  <si>
    <t>P69--UI20612870</t>
  </si>
  <si>
    <t>UIT0627230</t>
  </si>
  <si>
    <t>P69--UIT0627230</t>
  </si>
  <si>
    <t>UI20041600</t>
  </si>
  <si>
    <t>P69--UI20041600</t>
  </si>
  <si>
    <t>J193703014</t>
  </si>
  <si>
    <t>P69--J193703014</t>
  </si>
  <si>
    <t>UIHC051200</t>
  </si>
  <si>
    <t>P69--UIHC051200</t>
  </si>
  <si>
    <t>UIT0793810</t>
  </si>
  <si>
    <t>P69--UIT0793810</t>
  </si>
  <si>
    <t>UI20680970</t>
  </si>
  <si>
    <t>P69--UI20680970</t>
  </si>
  <si>
    <t>J193703013</t>
  </si>
  <si>
    <t>P69--J193703013</t>
  </si>
  <si>
    <t>UIT0661310</t>
  </si>
  <si>
    <t>P69--UIT0661310</t>
  </si>
  <si>
    <t>UI20680730</t>
  </si>
  <si>
    <t>P69--UI20680730</t>
  </si>
  <si>
    <t>UIT0791630</t>
  </si>
  <si>
    <t>P69--UIT0791630</t>
  </si>
  <si>
    <t>J193703012</t>
  </si>
  <si>
    <t>P69--J193703012</t>
  </si>
  <si>
    <t>7001100332</t>
  </si>
  <si>
    <t>P69--7001100332</t>
  </si>
  <si>
    <t>UIT0629650</t>
  </si>
  <si>
    <t>P69--UIT0629650</t>
  </si>
  <si>
    <t>UI20863220</t>
  </si>
  <si>
    <t>P69--UI20863220</t>
  </si>
  <si>
    <t>J193703011</t>
  </si>
  <si>
    <t>P69--J193703011</t>
  </si>
  <si>
    <t>UI25656810</t>
  </si>
  <si>
    <t>P69--UI25656810</t>
  </si>
  <si>
    <t>J138607110</t>
  </si>
  <si>
    <t>P69--J138607110</t>
  </si>
  <si>
    <t>UI20674020</t>
  </si>
  <si>
    <t>P69--UI20674020</t>
  </si>
  <si>
    <t>UIT0798020</t>
  </si>
  <si>
    <t>P69--UIT0798020</t>
  </si>
  <si>
    <t>UI20070100</t>
  </si>
  <si>
    <t>P69--UI20070100</t>
  </si>
  <si>
    <t>UI20654210</t>
  </si>
  <si>
    <t>P69--UI20654210</t>
  </si>
  <si>
    <t>J193703010</t>
  </si>
  <si>
    <t>P69--J193703010</t>
  </si>
  <si>
    <t>UI20688670</t>
  </si>
  <si>
    <t>P69--UI20688670</t>
  </si>
  <si>
    <t>J1LEGL0LAW</t>
  </si>
  <si>
    <t>P69--J1LEGL0LAW</t>
  </si>
  <si>
    <t>UIT0910400</t>
  </si>
  <si>
    <t>P69--UIT0910400</t>
  </si>
  <si>
    <t>UI20612610</t>
  </si>
  <si>
    <t>P69--UI20612610</t>
  </si>
  <si>
    <t>UI20611520</t>
  </si>
  <si>
    <t>P69--UI20611520</t>
  </si>
  <si>
    <t>J1S6678630</t>
  </si>
  <si>
    <t>P69--J1S6678630</t>
  </si>
  <si>
    <t>UI20612850</t>
  </si>
  <si>
    <t>P69--UI20612850</t>
  </si>
  <si>
    <t>J112762144</t>
  </si>
  <si>
    <t>P69--J112762144</t>
  </si>
  <si>
    <t>UI20662080</t>
  </si>
  <si>
    <t>P69--UI20662080</t>
  </si>
  <si>
    <t>UI20684070</t>
  </si>
  <si>
    <t>P69--UI20684070</t>
  </si>
  <si>
    <t>UI20685160</t>
  </si>
  <si>
    <t>P69--UI20685160</t>
  </si>
  <si>
    <t>J193715009</t>
  </si>
  <si>
    <t>P69--J193715009</t>
  </si>
  <si>
    <t>UIT0791620</t>
  </si>
  <si>
    <t>P69--UIT0791620</t>
  </si>
  <si>
    <t>UI20654460</t>
  </si>
  <si>
    <t>P69--UI20654460</t>
  </si>
  <si>
    <t>UI20689510</t>
  </si>
  <si>
    <t>P69--UI20689510</t>
  </si>
  <si>
    <t>UI20790150</t>
  </si>
  <si>
    <t>P69--UI20790150</t>
  </si>
  <si>
    <t>J1XX662681</t>
  </si>
  <si>
    <t>P69--J1XX662681</t>
  </si>
  <si>
    <t>UIT0793800</t>
  </si>
  <si>
    <t>P69--UIT0793800</t>
  </si>
  <si>
    <t>UIT0664830</t>
  </si>
  <si>
    <t>P69--UIT0664830</t>
  </si>
  <si>
    <t>UI20674030</t>
  </si>
  <si>
    <t>P69--UI20674030</t>
  </si>
  <si>
    <t>J130661500</t>
  </si>
  <si>
    <t>P69--J130661500</t>
  </si>
  <si>
    <t>UIT0663500</t>
  </si>
  <si>
    <t>P69--UIT0663500</t>
  </si>
  <si>
    <t>UI20680940</t>
  </si>
  <si>
    <t>P69--UI20680940</t>
  </si>
  <si>
    <t>J1S6692920</t>
  </si>
  <si>
    <t>P69--J1S6692920</t>
  </si>
  <si>
    <t>UI20863470</t>
  </si>
  <si>
    <t>P69--UI20863470</t>
  </si>
  <si>
    <t>UIT0629880</t>
  </si>
  <si>
    <t>P69--UIT0629880</t>
  </si>
  <si>
    <t>UIT0661320</t>
  </si>
  <si>
    <t>P69--UIT0661320</t>
  </si>
  <si>
    <t>J1XX662680</t>
  </si>
  <si>
    <t>P69--J1XX662680</t>
  </si>
  <si>
    <t>UI20680700</t>
  </si>
  <si>
    <t>P69--UI20680700</t>
  </si>
  <si>
    <t>UIT0072900</t>
  </si>
  <si>
    <t>P69--UIT0072900</t>
  </si>
  <si>
    <t>J1SW665320</t>
  </si>
  <si>
    <t>P69--J1SW665320</t>
  </si>
  <si>
    <t>UIT0627220</t>
  </si>
  <si>
    <t>P69--UIT0627220</t>
  </si>
  <si>
    <t>J112560750</t>
  </si>
  <si>
    <t>P69--J112560750</t>
  </si>
  <si>
    <t>UIT0044200</t>
  </si>
  <si>
    <t>P69--UIT0044200</t>
  </si>
  <si>
    <t>UIHC633100</t>
  </si>
  <si>
    <t>P69--UIHC633100</t>
  </si>
  <si>
    <t>UIT0616330</t>
  </si>
  <si>
    <t>P69--UIT0616330</t>
  </si>
  <si>
    <t>J1S6663140</t>
  </si>
  <si>
    <t>P69--J1S6663140</t>
  </si>
  <si>
    <t>UI20601950</t>
  </si>
  <si>
    <t>P69--UI20601950</t>
  </si>
  <si>
    <t>J1S6665320</t>
  </si>
  <si>
    <t>P69--J1S6665320</t>
  </si>
  <si>
    <t>UI20654440</t>
  </si>
  <si>
    <t>P69--UI20654440</t>
  </si>
  <si>
    <t>UI20662070</t>
  </si>
  <si>
    <t>P69--UI20662070</t>
  </si>
  <si>
    <t>J1BRDG0FAR</t>
  </si>
  <si>
    <t>P69--J1BRDG0FAR</t>
  </si>
  <si>
    <t>UI20684080</t>
  </si>
  <si>
    <t>P69--UI20684080</t>
  </si>
  <si>
    <t>UI20654200</t>
  </si>
  <si>
    <t>P69--UI20654200</t>
  </si>
  <si>
    <t>UI20612600</t>
  </si>
  <si>
    <t>P69--UI20612600</t>
  </si>
  <si>
    <t>J193703029</t>
  </si>
  <si>
    <t>P69--J193703029</t>
  </si>
  <si>
    <t>UI20611510</t>
  </si>
  <si>
    <t>P69--UI20611510</t>
  </si>
  <si>
    <t>UI20612840</t>
  </si>
  <si>
    <t>P69--UI20612840</t>
  </si>
  <si>
    <t>UI20791010</t>
  </si>
  <si>
    <t>P69--UI20791010</t>
  </si>
  <si>
    <t>UIT0629630</t>
  </si>
  <si>
    <t>P69--UIT0629630</t>
  </si>
  <si>
    <t>J193703027</t>
  </si>
  <si>
    <t>P69--J193703027</t>
  </si>
  <si>
    <t>UIT0627690</t>
  </si>
  <si>
    <t>P69--UIT0627690</t>
  </si>
  <si>
    <t>UI20792100</t>
  </si>
  <si>
    <t>P69--UI20792100</t>
  </si>
  <si>
    <t>UI20689520</t>
  </si>
  <si>
    <t>P69--UI20689520</t>
  </si>
  <si>
    <t>J1S7676790</t>
  </si>
  <si>
    <t>P69--J1S7676790</t>
  </si>
  <si>
    <t>UIT0791610</t>
  </si>
  <si>
    <t>P69--UIT0791610</t>
  </si>
  <si>
    <t>UI20654450</t>
  </si>
  <si>
    <t>P69--UI20654450</t>
  </si>
  <si>
    <t>UI20664000</t>
  </si>
  <si>
    <t>P69--UI20664000</t>
  </si>
  <si>
    <t>UI20680950</t>
  </si>
  <si>
    <t>P69--UI20680950</t>
  </si>
  <si>
    <t>UI20680710</t>
  </si>
  <si>
    <t>P69--UI20680710</t>
  </si>
  <si>
    <t>UIT0799330</t>
  </si>
  <si>
    <t>P69--UIT0799330</t>
  </si>
  <si>
    <t>J1XX910010</t>
  </si>
  <si>
    <t>P69--J1XX910010</t>
  </si>
  <si>
    <t>UIT0920300</t>
  </si>
  <si>
    <t>P69--UIT0920300</t>
  </si>
  <si>
    <t>UIHC607070</t>
  </si>
  <si>
    <t>P69--UIHC607070</t>
  </si>
  <si>
    <t>UI20863460</t>
  </si>
  <si>
    <t>P69--UI20863460</t>
  </si>
  <si>
    <t>J193703025</t>
  </si>
  <si>
    <t>P69--J193703025</t>
  </si>
  <si>
    <t>UIT0071800</t>
  </si>
  <si>
    <t>P69--UIT0071800</t>
  </si>
  <si>
    <t>J193703023</t>
  </si>
  <si>
    <t>P69--J193703023</t>
  </si>
  <si>
    <t>UIT0629870</t>
  </si>
  <si>
    <t>P69--UIT0629870</t>
  </si>
  <si>
    <t>UIT0970800</t>
  </si>
  <si>
    <t>P69--UIT0970800</t>
  </si>
  <si>
    <t>UI20694010</t>
  </si>
  <si>
    <t>P69--UI20694010</t>
  </si>
  <si>
    <t>UI20650430</t>
  </si>
  <si>
    <t>P69--UI20650430</t>
  </si>
  <si>
    <t>UI20698610</t>
  </si>
  <si>
    <t>P69--UI20698610</t>
  </si>
  <si>
    <t>J193703022</t>
  </si>
  <si>
    <t>P69--J193703022</t>
  </si>
  <si>
    <t>UIHC791220</t>
  </si>
  <si>
    <t>P69--UIHC791220</t>
  </si>
  <si>
    <t>J193703021</t>
  </si>
  <si>
    <t>P69--J193703021</t>
  </si>
  <si>
    <t>UIT2664120</t>
  </si>
  <si>
    <t>P69--UIT2664120</t>
  </si>
  <si>
    <t>UI20681180</t>
  </si>
  <si>
    <t>P69--UI20681180</t>
  </si>
  <si>
    <t>UI20680090</t>
  </si>
  <si>
    <t>P69--UI20680090</t>
  </si>
  <si>
    <t>UI20687950</t>
  </si>
  <si>
    <t>P69--UI20687950</t>
  </si>
  <si>
    <t>J193703020</t>
  </si>
  <si>
    <t>P69--J193703020</t>
  </si>
  <si>
    <t>UI20681170</t>
  </si>
  <si>
    <t>P69--UI20681170</t>
  </si>
  <si>
    <t>UI20613010</t>
  </si>
  <si>
    <t>P69--UI20613010</t>
  </si>
  <si>
    <t>J115467922</t>
  </si>
  <si>
    <t>P69--J115467922</t>
  </si>
  <si>
    <t>UI20613250</t>
  </si>
  <si>
    <t>P69--UI20613250</t>
  </si>
  <si>
    <t>J1S6678620</t>
  </si>
  <si>
    <t>P69--J1S6678620</t>
  </si>
  <si>
    <t>UI20612160</t>
  </si>
  <si>
    <t>P69--UI20612160</t>
  </si>
  <si>
    <t>UI20006000</t>
  </si>
  <si>
    <t>P69--UI20006000</t>
  </si>
  <si>
    <t>UI23652680</t>
  </si>
  <si>
    <t>P69--UI23652680</t>
  </si>
  <si>
    <t>UIT0791040</t>
  </si>
  <si>
    <t>P69--UIT0791040</t>
  </si>
  <si>
    <t>UIT0793460</t>
  </si>
  <si>
    <t>P69--UIT0793460</t>
  </si>
  <si>
    <t>J1XX662690</t>
  </si>
  <si>
    <t>P69--J1XX662690</t>
  </si>
  <si>
    <t>UIT0980600</t>
  </si>
  <si>
    <t>P69--UIT0980600</t>
  </si>
  <si>
    <t>UI20669040</t>
  </si>
  <si>
    <t>P69--UI20669040</t>
  </si>
  <si>
    <t>UIT0790190</t>
  </si>
  <si>
    <t>P69--UIT0790190</t>
  </si>
  <si>
    <t>J130661510</t>
  </si>
  <si>
    <t>P69--J130661510</t>
  </si>
  <si>
    <t>UIADJ.E-H0</t>
  </si>
  <si>
    <t>P69--UIADJ.E-H0</t>
  </si>
  <si>
    <t>UI20698600</t>
  </si>
  <si>
    <t>P69--UI20698600</t>
  </si>
  <si>
    <t>J1S6664480</t>
  </si>
  <si>
    <t>P69--J1S6664480</t>
  </si>
  <si>
    <t>UI20694000</t>
  </si>
  <si>
    <t>P69--UI20694000</t>
  </si>
  <si>
    <t>UI20021400</t>
  </si>
  <si>
    <t>P69--UI20021400</t>
  </si>
  <si>
    <t>UI20797260</t>
  </si>
  <si>
    <t>P69--UI20797260</t>
  </si>
  <si>
    <t>UI20681190</t>
  </si>
  <si>
    <t>P69--UI20681190</t>
  </si>
  <si>
    <t>J155000100</t>
  </si>
  <si>
    <t>P69--J155000100</t>
  </si>
  <si>
    <t>UI20613000</t>
  </si>
  <si>
    <t>P69--UI20613000</t>
  </si>
  <si>
    <t>UI20658150</t>
  </si>
  <si>
    <t>P69--UI20658150</t>
  </si>
  <si>
    <t>J115460032</t>
  </si>
  <si>
    <t>P69--J115460032</t>
  </si>
  <si>
    <t>UI20613240</t>
  </si>
  <si>
    <t>P69--UI20613240</t>
  </si>
  <si>
    <t>J1SLB73810</t>
  </si>
  <si>
    <t>P69--J1SLB73810</t>
  </si>
  <si>
    <t>UIT0910600</t>
  </si>
  <si>
    <t>P69--UIT0910600</t>
  </si>
  <si>
    <t>J115460028</t>
  </si>
  <si>
    <t>P69--J115460028</t>
  </si>
  <si>
    <t>UI20612150</t>
  </si>
  <si>
    <t>P69--UI20612150</t>
  </si>
  <si>
    <t>UIHC616030</t>
  </si>
  <si>
    <t>P69--UIHC616030</t>
  </si>
  <si>
    <t>UI20685300</t>
  </si>
  <si>
    <t>P69--UI20685300</t>
  </si>
  <si>
    <t>J190550227</t>
  </si>
  <si>
    <t>P69--J190550227</t>
  </si>
  <si>
    <t>UI20612390</t>
  </si>
  <si>
    <t>P69--UI20612390</t>
  </si>
  <si>
    <t>UI20687960</t>
  </si>
  <si>
    <t>P69--UI20687960</t>
  </si>
  <si>
    <t>UIHC070300</t>
  </si>
  <si>
    <t>P69--UIHC070300</t>
  </si>
  <si>
    <t>UIHC663020</t>
  </si>
  <si>
    <t>P69--UIHC663020</t>
  </si>
  <si>
    <t>UIT0791030</t>
  </si>
  <si>
    <t>P69--UIT0791030</t>
  </si>
  <si>
    <t>UIT0793690</t>
  </si>
  <si>
    <t>P69--UIT0793690</t>
  </si>
  <si>
    <t>UI20650210</t>
  </si>
  <si>
    <t>P69--UI20650210</t>
  </si>
  <si>
    <t>UI20660010</t>
  </si>
  <si>
    <t>P69--UI20660010</t>
  </si>
  <si>
    <t>UI20661100</t>
  </si>
  <si>
    <t>P69--UI20661100</t>
  </si>
  <si>
    <t>J1SLB73815</t>
  </si>
  <si>
    <t>P69--J1SLB73815</t>
  </si>
  <si>
    <t>UI20681390</t>
  </si>
  <si>
    <t>P69--UI20681390</t>
  </si>
  <si>
    <t>UI20687930</t>
  </si>
  <si>
    <t>P69--UI20687930</t>
  </si>
  <si>
    <t>UI20613230</t>
  </si>
  <si>
    <t>P69--UI20613230</t>
  </si>
  <si>
    <t>J115460029</t>
  </si>
  <si>
    <t>P69--J115460029</t>
  </si>
  <si>
    <t>UI20681150</t>
  </si>
  <si>
    <t>P69--UI20681150</t>
  </si>
  <si>
    <t>UI20612140</t>
  </si>
  <si>
    <t>P69--UI20612140</t>
  </si>
  <si>
    <t>J115462204</t>
  </si>
  <si>
    <t>P69--J115462204</t>
  </si>
  <si>
    <t>UIHC616020</t>
  </si>
  <si>
    <t>P69--UIHC616020</t>
  </si>
  <si>
    <t>UIT0613800</t>
  </si>
  <si>
    <t>P69--UIT0613800</t>
  </si>
  <si>
    <t>UIT2664350</t>
  </si>
  <si>
    <t>P69--UIT2664350</t>
  </si>
  <si>
    <t>UI20612380</t>
  </si>
  <si>
    <t>P69--UI20612380</t>
  </si>
  <si>
    <t>UI20866260</t>
  </si>
  <si>
    <t>P69--UI20866260</t>
  </si>
  <si>
    <t>J115462202</t>
  </si>
  <si>
    <t>P69--J115462202</t>
  </si>
  <si>
    <t>UIT0036000</t>
  </si>
  <si>
    <t>P69--UIT0036000</t>
  </si>
  <si>
    <t>UI20601490</t>
  </si>
  <si>
    <t>P69--UI20601490</t>
  </si>
  <si>
    <t>J115460022</t>
  </si>
  <si>
    <t>P69--J115460022</t>
  </si>
  <si>
    <t>UI20659270</t>
  </si>
  <si>
    <t>P69--UI20659270</t>
  </si>
  <si>
    <t>UIHC663050</t>
  </si>
  <si>
    <t>P69--UIHC663050</t>
  </si>
  <si>
    <t>UIT0793680</t>
  </si>
  <si>
    <t>P69--UIT0793680</t>
  </si>
  <si>
    <t>UI20658180</t>
  </si>
  <si>
    <t>P69--UI20658180</t>
  </si>
  <si>
    <t>UI20868200</t>
  </si>
  <si>
    <t>P69--UI20868200</t>
  </si>
  <si>
    <t>J115462201</t>
  </si>
  <si>
    <t>P69--J115462201</t>
  </si>
  <si>
    <t>UIT0793440</t>
  </si>
  <si>
    <t>P69--UIT0793440</t>
  </si>
  <si>
    <t>J115460023</t>
  </si>
  <si>
    <t>P69--J115460023</t>
  </si>
  <si>
    <t>UI20797280</t>
  </si>
  <si>
    <t>P69--UI20797280</t>
  </si>
  <si>
    <t>J1S6678650</t>
  </si>
  <si>
    <t>P69--J1S6678650</t>
  </si>
  <si>
    <t>UIHC636090</t>
  </si>
  <si>
    <t>P69--UIHC636090</t>
  </si>
  <si>
    <t>UI20680080</t>
  </si>
  <si>
    <t>P69--UI20680080</t>
  </si>
  <si>
    <t>J1S6692940</t>
  </si>
  <si>
    <t>P69--J1S6692940</t>
  </si>
  <si>
    <t>UI20681160</t>
  </si>
  <si>
    <t>P69--UI20681160</t>
  </si>
  <si>
    <t>UI20660000</t>
  </si>
  <si>
    <t>P69--UI20660000</t>
  </si>
  <si>
    <t>UI20680070</t>
  </si>
  <si>
    <t>P69--UI20680070</t>
  </si>
  <si>
    <t>J113264201</t>
  </si>
  <si>
    <t>P69--J113264201</t>
  </si>
  <si>
    <t>UI20687940</t>
  </si>
  <si>
    <t>P69--UI20687940</t>
  </si>
  <si>
    <t>UI20613220</t>
  </si>
  <si>
    <t>P69--UI20613220</t>
  </si>
  <si>
    <t>UI20612130</t>
  </si>
  <si>
    <t>P69--UI20612130</t>
  </si>
  <si>
    <t>UIHC666550</t>
  </si>
  <si>
    <t>P69--UIHC666550</t>
  </si>
  <si>
    <t>J1SLB76094</t>
  </si>
  <si>
    <t>P69--J1SLB76094</t>
  </si>
  <si>
    <t>UI20612370</t>
  </si>
  <si>
    <t>P69--UI20612370</t>
  </si>
  <si>
    <t>UIT0613810</t>
  </si>
  <si>
    <t>P69--UIT0613810</t>
  </si>
  <si>
    <t>UI20661570</t>
  </si>
  <si>
    <t>P69--UI20661570</t>
  </si>
  <si>
    <t>J190564879</t>
  </si>
  <si>
    <t>P69--J190564879</t>
  </si>
  <si>
    <t>UI20866250</t>
  </si>
  <si>
    <t>P69--UI20866250</t>
  </si>
  <si>
    <t>J113262004</t>
  </si>
  <si>
    <t>P69--J113262004</t>
  </si>
  <si>
    <t>UI20658170</t>
  </si>
  <si>
    <t>P69--UI20658170</t>
  </si>
  <si>
    <t>UIHC663040</t>
  </si>
  <si>
    <t>P69--UIHC663040</t>
  </si>
  <si>
    <t>J115344108</t>
  </si>
  <si>
    <t>P69--J115344108</t>
  </si>
  <si>
    <t>UIT0791250</t>
  </si>
  <si>
    <t>P69--UIT0791250</t>
  </si>
  <si>
    <t>UIT0920100</t>
  </si>
  <si>
    <t>P69--UIT0920100</t>
  </si>
  <si>
    <t>J193703009</t>
  </si>
  <si>
    <t>P69--J193703009</t>
  </si>
  <si>
    <t>UI20868610</t>
  </si>
  <si>
    <t>P69--UI20868610</t>
  </si>
  <si>
    <t>UIHC609300</t>
  </si>
  <si>
    <t>P69--UIHC609300</t>
  </si>
  <si>
    <t>J1SLB73800</t>
  </si>
  <si>
    <t>P69--J1SLB73800</t>
  </si>
  <si>
    <t>UI20698650</t>
  </si>
  <si>
    <t>P69--UI20698650</t>
  </si>
  <si>
    <t>UIT0791490</t>
  </si>
  <si>
    <t>P69--UIT0791490</t>
  </si>
  <si>
    <t>UI20650230</t>
  </si>
  <si>
    <t>P69--UI20650230</t>
  </si>
  <si>
    <t>UIHC673030</t>
  </si>
  <si>
    <t>P69--UIHC673030</t>
  </si>
  <si>
    <t>UIHC046000</t>
  </si>
  <si>
    <t>P69--UIHC046000</t>
  </si>
  <si>
    <t>J193703008</t>
  </si>
  <si>
    <t>P69--J193703008</t>
  </si>
  <si>
    <t>UIT0970600</t>
  </si>
  <si>
    <t>P69--UIT0970600</t>
  </si>
  <si>
    <t>UI20044700</t>
  </si>
  <si>
    <t>P69--UI20044700</t>
  </si>
  <si>
    <t>UI20613210</t>
  </si>
  <si>
    <t>P69--UI20613210</t>
  </si>
  <si>
    <t>UI20684000</t>
  </si>
  <si>
    <t>P69--UI20684000</t>
  </si>
  <si>
    <t>UI20685330</t>
  </si>
  <si>
    <t>P69--UI20685330</t>
  </si>
  <si>
    <t>J193703007</t>
  </si>
  <si>
    <t>P69--J193703007</t>
  </si>
  <si>
    <t>UIHC860010</t>
  </si>
  <si>
    <t>P69--UIHC860010</t>
  </si>
  <si>
    <t>UIT0980400</t>
  </si>
  <si>
    <t>P69--UIT0980400</t>
  </si>
  <si>
    <t>UI20612120</t>
  </si>
  <si>
    <t>P69--UI20612120</t>
  </si>
  <si>
    <t>UI20612360</t>
  </si>
  <si>
    <t>P69--UI20612360</t>
  </si>
  <si>
    <t>UI21790460</t>
  </si>
  <si>
    <t>P69--UI21790460</t>
  </si>
  <si>
    <t>UIT0791480</t>
  </si>
  <si>
    <t>P69--UIT0791480</t>
  </si>
  <si>
    <t>UI20868620</t>
  </si>
  <si>
    <t>P69--UI20868620</t>
  </si>
  <si>
    <t>UI20866200</t>
  </si>
  <si>
    <t>P69--UI20866200</t>
  </si>
  <si>
    <t>UIT0791240</t>
  </si>
  <si>
    <t>P69--UIT0791240</t>
  </si>
  <si>
    <t>UI20694060</t>
  </si>
  <si>
    <t>P69--UI20694060</t>
  </si>
  <si>
    <t>J193703006</t>
  </si>
  <si>
    <t>P69--J193703006</t>
  </si>
  <si>
    <t>UI20791500</t>
  </si>
  <si>
    <t>P69--UI20791500</t>
  </si>
  <si>
    <t>UIT0793660</t>
  </si>
  <si>
    <t>P69--UIT0793660</t>
  </si>
  <si>
    <t>UI20698640</t>
  </si>
  <si>
    <t>P69--UI20698640</t>
  </si>
  <si>
    <t>UI20694040</t>
  </si>
  <si>
    <t>P69--UI20694040</t>
  </si>
  <si>
    <t>UI20650220</t>
  </si>
  <si>
    <t>P69--UI20650220</t>
  </si>
  <si>
    <t>UI20868600</t>
  </si>
  <si>
    <t>P69--UI20868600</t>
  </si>
  <si>
    <t>UIADJ.G-F0</t>
  </si>
  <si>
    <t>P69--UIADJ.G-F0</t>
  </si>
  <si>
    <t>UIT0046000</t>
  </si>
  <si>
    <t>P69--UIT0046000</t>
  </si>
  <si>
    <t>J193703005</t>
  </si>
  <si>
    <t>P69--J193703005</t>
  </si>
  <si>
    <t>UI20683170</t>
  </si>
  <si>
    <t>P69--UI20683170</t>
  </si>
  <si>
    <t>UIHC047100</t>
  </si>
  <si>
    <t>P69--UIHC047100</t>
  </si>
  <si>
    <t>UI20613200</t>
  </si>
  <si>
    <t>P69--UI20613200</t>
  </si>
  <si>
    <t>UI20684010</t>
  </si>
  <si>
    <t>P69--UI20684010</t>
  </si>
  <si>
    <t>J1S4687050</t>
  </si>
  <si>
    <t>P69--J1S4687050</t>
  </si>
  <si>
    <t>UI20685100</t>
  </si>
  <si>
    <t>P69--UI20685100</t>
  </si>
  <si>
    <t>J1SLB73804</t>
  </si>
  <si>
    <t>P69--J1SLB73804</t>
  </si>
  <si>
    <t>UI20612110</t>
  </si>
  <si>
    <t>P69--UI20612110</t>
  </si>
  <si>
    <t>UI20661110</t>
  </si>
  <si>
    <t>P69--UI20661110</t>
  </si>
  <si>
    <t>J193703004</t>
  </si>
  <si>
    <t>P69--J193703004</t>
  </si>
  <si>
    <t>UI20685340</t>
  </si>
  <si>
    <t>P69--UI20685340</t>
  </si>
  <si>
    <t>J193703003</t>
  </si>
  <si>
    <t>P69--J193703003</t>
  </si>
  <si>
    <t>UI20612350</t>
  </si>
  <si>
    <t>P69--UI20612350</t>
  </si>
  <si>
    <t>UI20612590</t>
  </si>
  <si>
    <t>P69--UI20612590</t>
  </si>
  <si>
    <t>UIFUGL1234</t>
  </si>
  <si>
    <t>P69--UIFUGL1234</t>
  </si>
  <si>
    <t>UIHC666970</t>
  </si>
  <si>
    <t>P69--UIHC666970</t>
  </si>
  <si>
    <t>J1XX500190</t>
  </si>
  <si>
    <t>P69--J1XX500190</t>
  </si>
  <si>
    <t>UIT0910800</t>
  </si>
  <si>
    <t>P69--UIT0910800</t>
  </si>
  <si>
    <t>UIT0627190</t>
  </si>
  <si>
    <t>P69--UIT0627190</t>
  </si>
  <si>
    <t>UIT0793410</t>
  </si>
  <si>
    <t>P69--UIT0793410</t>
  </si>
  <si>
    <t>J193703002</t>
  </si>
  <si>
    <t>P69--J193703002</t>
  </si>
  <si>
    <t>UI20601460</t>
  </si>
  <si>
    <t>P69--UI20601460</t>
  </si>
  <si>
    <t>UI21790450</t>
  </si>
  <si>
    <t>P69--UI21790450</t>
  </si>
  <si>
    <t>J1S6659900</t>
  </si>
  <si>
    <t>P69--J1S6659900</t>
  </si>
  <si>
    <t>UIT0791470</t>
  </si>
  <si>
    <t>P69--UIT0791470</t>
  </si>
  <si>
    <t>UI20658190</t>
  </si>
  <si>
    <t>P69--UI20658190</t>
  </si>
  <si>
    <t>J1S6678640</t>
  </si>
  <si>
    <t>P69--J1S6678640</t>
  </si>
  <si>
    <t>UI20694050</t>
  </si>
  <si>
    <t>P69--UI20694050</t>
  </si>
  <si>
    <t>UI20791510</t>
  </si>
  <si>
    <t>P69--UI20791510</t>
  </si>
  <si>
    <t>UI20659280</t>
  </si>
  <si>
    <t>P69--UI20659280</t>
  </si>
  <si>
    <t>J1FUCH1234</t>
  </si>
  <si>
    <t>P69--J1FUCH1234</t>
  </si>
  <si>
    <t>UI20694030</t>
  </si>
  <si>
    <t>P69--UI20694030</t>
  </si>
  <si>
    <t>UI20698630</t>
  </si>
  <si>
    <t>P69--UI20698630</t>
  </si>
  <si>
    <t>J1S6692930</t>
  </si>
  <si>
    <t>P69--J1S6692930</t>
  </si>
  <si>
    <t>UIHC607100</t>
  </si>
  <si>
    <t>P69--UIHC607100</t>
  </si>
  <si>
    <t>UIT0001100</t>
  </si>
  <si>
    <t>P69--UIT0001100</t>
  </si>
  <si>
    <t>UI20661390</t>
  </si>
  <si>
    <t>P69--UI20661390</t>
  </si>
  <si>
    <t>UIHC673050</t>
  </si>
  <si>
    <t>P69--UIHC673050</t>
  </si>
  <si>
    <t>UI20612100</t>
  </si>
  <si>
    <t>P69--UI20612100</t>
  </si>
  <si>
    <t>J112569996</t>
  </si>
  <si>
    <t>P69--J112569996</t>
  </si>
  <si>
    <t>UI20612340</t>
  </si>
  <si>
    <t>P69--UI20612340</t>
  </si>
  <si>
    <t>UI20790670</t>
  </si>
  <si>
    <t>P69--UI20790670</t>
  </si>
  <si>
    <t>UI21790440</t>
  </si>
  <si>
    <t>P69--UI21790440</t>
  </si>
  <si>
    <t>J113269902</t>
  </si>
  <si>
    <t>P69--J113269902</t>
  </si>
  <si>
    <t>UI20072800</t>
  </si>
  <si>
    <t>P69--UI20072800</t>
  </si>
  <si>
    <t>UI20612580</t>
  </si>
  <si>
    <t>P69--UI20612580</t>
  </si>
  <si>
    <t>J112569991</t>
  </si>
  <si>
    <t>P69--J112569991</t>
  </si>
  <si>
    <t>UI20663320</t>
  </si>
  <si>
    <t>P69--UI20663320</t>
  </si>
  <si>
    <t>J115460010</t>
  </si>
  <si>
    <t>P69--J115460010</t>
  </si>
  <si>
    <t>UI20687970</t>
  </si>
  <si>
    <t>P69--UI20687970</t>
  </si>
  <si>
    <t>J155000120</t>
  </si>
  <si>
    <t>P69--J155000120</t>
  </si>
  <si>
    <t>UIT0627180</t>
  </si>
  <si>
    <t>P69--UIT0627180</t>
  </si>
  <si>
    <t>UIT0663900</t>
  </si>
  <si>
    <t>P69--UIT0663900</t>
  </si>
  <si>
    <t>UIHC663010</t>
  </si>
  <si>
    <t>P69--UIHC663010</t>
  </si>
  <si>
    <t>UIT0791220</t>
  </si>
  <si>
    <t>P69--UIT0791220</t>
  </si>
  <si>
    <t>UIHC663011</t>
  </si>
  <si>
    <t>P69--UIHC663011</t>
  </si>
  <si>
    <t>UIT0036200</t>
  </si>
  <si>
    <t>P69--UIT0036200</t>
  </si>
  <si>
    <t>UI20820020</t>
  </si>
  <si>
    <t>P69--UI20820020</t>
  </si>
  <si>
    <t>J180541003</t>
  </si>
  <si>
    <t>P69--J180541003</t>
  </si>
  <si>
    <t>UIT0681570</t>
  </si>
  <si>
    <t>P69--UIT0681570</t>
  </si>
  <si>
    <t>UIT0793400</t>
  </si>
  <si>
    <t>P69--UIT0793400</t>
  </si>
  <si>
    <t>J1S6667530</t>
  </si>
  <si>
    <t>P69--J1S6667530</t>
  </si>
  <si>
    <t>UI20866220</t>
  </si>
  <si>
    <t>P69--UI20866220</t>
  </si>
  <si>
    <t>J180541005</t>
  </si>
  <si>
    <t>P69--J180541005</t>
  </si>
  <si>
    <t>UIT0680000</t>
  </si>
  <si>
    <t>P69--UIT0680000</t>
  </si>
  <si>
    <t>UIT0790130</t>
  </si>
  <si>
    <t>P69--UIT0790130</t>
  </si>
  <si>
    <t>SG20600450</t>
  </si>
  <si>
    <t>P69--SG20600450</t>
  </si>
  <si>
    <t>SG20620060</t>
  </si>
  <si>
    <t>P69--SG20620060</t>
  </si>
  <si>
    <t>SG20797510</t>
  </si>
  <si>
    <t>P69--SG20797510</t>
  </si>
  <si>
    <t>SG20671550</t>
  </si>
  <si>
    <t>P69--SG20671550</t>
  </si>
  <si>
    <t>SG20619070</t>
  </si>
  <si>
    <t>P69--SG20619070</t>
  </si>
  <si>
    <t>SG20691140</t>
  </si>
  <si>
    <t>P69--SG20691140</t>
  </si>
  <si>
    <t>SGIO600330</t>
  </si>
  <si>
    <t>P69--SGIO600330</t>
  </si>
  <si>
    <t>SG20611110</t>
  </si>
  <si>
    <t>P69--SG20611110</t>
  </si>
  <si>
    <t>SG23680060</t>
  </si>
  <si>
    <t>P69--SG23680060</t>
  </si>
  <si>
    <t>SG27680010</t>
  </si>
  <si>
    <t>P69--SG27680010</t>
  </si>
  <si>
    <t>SG20683530</t>
  </si>
  <si>
    <t>P69--SG20683530</t>
  </si>
  <si>
    <t>SG20682200</t>
  </si>
  <si>
    <t>P69--SG20682200</t>
  </si>
  <si>
    <t>SG20662610</t>
  </si>
  <si>
    <t>P69--SG20662610</t>
  </si>
  <si>
    <t>SG20684860</t>
  </si>
  <si>
    <t>P69--SG20684860</t>
  </si>
  <si>
    <t>SG20611100</t>
  </si>
  <si>
    <t>P69--SG20611100</t>
  </si>
  <si>
    <t>SG25661300</t>
  </si>
  <si>
    <t>P69--SG25661300</t>
  </si>
  <si>
    <t>SGPH845100</t>
  </si>
  <si>
    <t>P69--SGPH845100</t>
  </si>
  <si>
    <t>SG20600460</t>
  </si>
  <si>
    <t>P69--SG20600460</t>
  </si>
  <si>
    <t>SG20601790</t>
  </si>
  <si>
    <t>P69--SG20601790</t>
  </si>
  <si>
    <t>SG20620050</t>
  </si>
  <si>
    <t>P69--SG20620050</t>
  </si>
  <si>
    <t>SG20663940</t>
  </si>
  <si>
    <t>P69--SG20663940</t>
  </si>
  <si>
    <t>SG20600420</t>
  </si>
  <si>
    <t>P69--SG20600420</t>
  </si>
  <si>
    <t>SG20601750</t>
  </si>
  <si>
    <t>P69--SG20601750</t>
  </si>
  <si>
    <t>SG20619040</t>
  </si>
  <si>
    <t>P69--SG20619040</t>
  </si>
  <si>
    <t>SG20671580</t>
  </si>
  <si>
    <t>P69--SG20671580</t>
  </si>
  <si>
    <t>SG22680000</t>
  </si>
  <si>
    <t>P69--SG22680000</t>
  </si>
  <si>
    <t>SGIO600320</t>
  </si>
  <si>
    <t>P69--SGIO600320</t>
  </si>
  <si>
    <t>SG23680050</t>
  </si>
  <si>
    <t>P69--SG23680050</t>
  </si>
  <si>
    <t>SG20682230</t>
  </si>
  <si>
    <t>P69--SG20682230</t>
  </si>
  <si>
    <t>SG20683560</t>
  </si>
  <si>
    <t>P69--SG20683560</t>
  </si>
  <si>
    <t>SG20601760</t>
  </si>
  <si>
    <t>P69--SG20601760</t>
  </si>
  <si>
    <t>SG20647000</t>
  </si>
  <si>
    <t>P69--SG20647000</t>
  </si>
  <si>
    <t>SG20663950</t>
  </si>
  <si>
    <t>P69--SG20663950</t>
  </si>
  <si>
    <t>SG20620040</t>
  </si>
  <si>
    <t>P69--SG20620040</t>
  </si>
  <si>
    <t>SG20662620</t>
  </si>
  <si>
    <t>P69--SG20662620</t>
  </si>
  <si>
    <t>SG20687920</t>
  </si>
  <si>
    <t>P69--SG20687920</t>
  </si>
  <si>
    <t>SG20600430</t>
  </si>
  <si>
    <t>P69--SG20600430</t>
  </si>
  <si>
    <t>SG20619050</t>
  </si>
  <si>
    <t>P69--SG20619050</t>
  </si>
  <si>
    <t>SG20671570</t>
  </si>
  <si>
    <t>P69--SG20671570</t>
  </si>
  <si>
    <t>SG22680010</t>
  </si>
  <si>
    <t>P69--SG22680010</t>
  </si>
  <si>
    <t>SGIO600310</t>
  </si>
  <si>
    <t>P69--SGIO600310</t>
  </si>
  <si>
    <t>SG23680040</t>
  </si>
  <si>
    <t>P69--SG23680040</t>
  </si>
  <si>
    <t>SG20687910</t>
  </si>
  <si>
    <t>P69--SG20687910</t>
  </si>
  <si>
    <t>SGHC636090</t>
  </si>
  <si>
    <t>P69--SGHC636090</t>
  </si>
  <si>
    <t>SG20683550</t>
  </si>
  <si>
    <t>P69--SG20683550</t>
  </si>
  <si>
    <t>SG20682220</t>
  </si>
  <si>
    <t>P69--SG20682220</t>
  </si>
  <si>
    <t>SG20600440</t>
  </si>
  <si>
    <t>P69--SG20600440</t>
  </si>
  <si>
    <t>SG20601770</t>
  </si>
  <si>
    <t>P69--SG20601770</t>
  </si>
  <si>
    <t>SG20662630</t>
  </si>
  <si>
    <t>P69--SG20662630</t>
  </si>
  <si>
    <t>SG20622690</t>
  </si>
  <si>
    <t>P69--SG20622690</t>
  </si>
  <si>
    <t>SG20620030</t>
  </si>
  <si>
    <t>P69--SG20620030</t>
  </si>
  <si>
    <t>SG20661300</t>
  </si>
  <si>
    <t>P69--SG20661300</t>
  </si>
  <si>
    <t>SG20663960</t>
  </si>
  <si>
    <t>P69--SG20663960</t>
  </si>
  <si>
    <t>SGPH589900</t>
  </si>
  <si>
    <t>P69--SGPH589900</t>
  </si>
  <si>
    <t>SG20620010</t>
  </si>
  <si>
    <t>P69--SG20620010</t>
  </si>
  <si>
    <t>SG20691170</t>
  </si>
  <si>
    <t>P69--SG20691170</t>
  </si>
  <si>
    <t>SG20619020</t>
  </si>
  <si>
    <t>P69--SG20619020</t>
  </si>
  <si>
    <t>SG20790090</t>
  </si>
  <si>
    <t>P69--SG20790090</t>
  </si>
  <si>
    <t>SG22680020</t>
  </si>
  <si>
    <t>P69--SG22680020</t>
  </si>
  <si>
    <t>SG20600400</t>
  </si>
  <si>
    <t>P69--SG20600400</t>
  </si>
  <si>
    <t>SG20601730</t>
  </si>
  <si>
    <t>P69--SG20601730</t>
  </si>
  <si>
    <t>SGIO600300</t>
  </si>
  <si>
    <t>P69--SGIO600300</t>
  </si>
  <si>
    <t>SG20610690</t>
  </si>
  <si>
    <t>P69--SG20610690</t>
  </si>
  <si>
    <t>SG23680030</t>
  </si>
  <si>
    <t>P69--SG23680030</t>
  </si>
  <si>
    <t>SG20682250</t>
  </si>
  <si>
    <t>P69--SG20682250</t>
  </si>
  <si>
    <t>SGBY658120</t>
  </si>
  <si>
    <t>P69--SGBY658120</t>
  </si>
  <si>
    <t>SG20683580</t>
  </si>
  <si>
    <t>P69--SG20683580</t>
  </si>
  <si>
    <t>SG20622680</t>
  </si>
  <si>
    <t>P69--SG20622680</t>
  </si>
  <si>
    <t>SGI0600490</t>
  </si>
  <si>
    <t>P69--SGI0600490</t>
  </si>
  <si>
    <t>SG20687940</t>
  </si>
  <si>
    <t>P69--SG20687940</t>
  </si>
  <si>
    <t>SG20663970</t>
  </si>
  <si>
    <t>P69--SG20663970</t>
  </si>
  <si>
    <t>SG20620020</t>
  </si>
  <si>
    <t>P69--SG20620020</t>
  </si>
  <si>
    <t>SG20661310</t>
  </si>
  <si>
    <t>P69--SG20661310</t>
  </si>
  <si>
    <t>SG20662640</t>
  </si>
  <si>
    <t>P69--SG20662640</t>
  </si>
  <si>
    <t>SG23680020</t>
  </si>
  <si>
    <t>P69--SG23680020</t>
  </si>
  <si>
    <t>SG20621330</t>
  </si>
  <si>
    <t>P69--SG20621330</t>
  </si>
  <si>
    <t>SG20619030</t>
  </si>
  <si>
    <t>P69--SG20619030</t>
  </si>
  <si>
    <t>SG20691180</t>
  </si>
  <si>
    <t>P69--SG20691180</t>
  </si>
  <si>
    <t>SG20601740</t>
  </si>
  <si>
    <t>P69--SG20601740</t>
  </si>
  <si>
    <t>SG20600410</t>
  </si>
  <si>
    <t>P69--SG20600410</t>
  </si>
  <si>
    <t>SG20671590</t>
  </si>
  <si>
    <t>P69--SG20671590</t>
  </si>
  <si>
    <t>SG20790080</t>
  </si>
  <si>
    <t>P69--SG20790080</t>
  </si>
  <si>
    <t>SG22680030</t>
  </si>
  <si>
    <t>P69--SG22680030</t>
  </si>
  <si>
    <t>SG20683570</t>
  </si>
  <si>
    <t>P69--SG20683570</t>
  </si>
  <si>
    <t>SG20630290</t>
  </si>
  <si>
    <t>P69--SG20630290</t>
  </si>
  <si>
    <t>SG20682240</t>
  </si>
  <si>
    <t>P69--SG20682240</t>
  </si>
  <si>
    <t>SG20790070</t>
  </si>
  <si>
    <t>P69--SG20790070</t>
  </si>
  <si>
    <t>SG20663980</t>
  </si>
  <si>
    <t>P69--SG20663980</t>
  </si>
  <si>
    <t>SG20661320</t>
  </si>
  <si>
    <t>P69--SG20661320</t>
  </si>
  <si>
    <t>SG20691190</t>
  </si>
  <si>
    <t>P69--SG20691190</t>
  </si>
  <si>
    <t>SG20662650</t>
  </si>
  <si>
    <t>P69--SG20662650</t>
  </si>
  <si>
    <t>SG20687930</t>
  </si>
  <si>
    <t>P69--SG20687930</t>
  </si>
  <si>
    <t>SG20622670</t>
  </si>
  <si>
    <t>P69--SG20622670</t>
  </si>
  <si>
    <t>SG20686600</t>
  </si>
  <si>
    <t>P69--SG20686600</t>
  </si>
  <si>
    <t>SG20621320</t>
  </si>
  <si>
    <t>P69--SG20621320</t>
  </si>
  <si>
    <t>SG20601710</t>
  </si>
  <si>
    <t>P69--SG20601710</t>
  </si>
  <si>
    <t>SG20622650</t>
  </si>
  <si>
    <t>P69--SG20622650</t>
  </si>
  <si>
    <t>SG22680040</t>
  </si>
  <si>
    <t>P69--SG22680040</t>
  </si>
  <si>
    <t>SG20682280</t>
  </si>
  <si>
    <t>P69--SG20682280</t>
  </si>
  <si>
    <t>SG20610670</t>
  </si>
  <si>
    <t>P69--SG20610670</t>
  </si>
  <si>
    <t>SG25660020</t>
  </si>
  <si>
    <t>P69--SG25660020</t>
  </si>
  <si>
    <t>SG20610660</t>
  </si>
  <si>
    <t>P69--SG20610660</t>
  </si>
  <si>
    <t>SG20630280</t>
  </si>
  <si>
    <t>P69--SG20630280</t>
  </si>
  <si>
    <t>SG20685300</t>
  </si>
  <si>
    <t>P69--SG20685300</t>
  </si>
  <si>
    <t>SGPH879300</t>
  </si>
  <si>
    <t>P69--SGPH879300</t>
  </si>
  <si>
    <t>SG20682270</t>
  </si>
  <si>
    <t>P69--SG20682270</t>
  </si>
  <si>
    <t>SG20663990</t>
  </si>
  <si>
    <t>P69--SG20663990</t>
  </si>
  <si>
    <t>SG20900010</t>
  </si>
  <si>
    <t>P69--SG20900010</t>
  </si>
  <si>
    <t>SG20662660</t>
  </si>
  <si>
    <t>P69--SG20662660</t>
  </si>
  <si>
    <t>SG20790060</t>
  </si>
  <si>
    <t>P69--SG20790060</t>
  </si>
  <si>
    <t>SG21680060</t>
  </si>
  <si>
    <t>P69--SG21680060</t>
  </si>
  <si>
    <t>SG20687960</t>
  </si>
  <si>
    <t>P69--SG20687960</t>
  </si>
  <si>
    <t>SG20686630</t>
  </si>
  <si>
    <t>P69--SG20686630</t>
  </si>
  <si>
    <t>SG20661330</t>
  </si>
  <si>
    <t>P69--SG20661330</t>
  </si>
  <si>
    <t>SG20622660</t>
  </si>
  <si>
    <t>P69--SG20622660</t>
  </si>
  <si>
    <t>SG20619010</t>
  </si>
  <si>
    <t>P69--SG20619010</t>
  </si>
  <si>
    <t>SG20622640</t>
  </si>
  <si>
    <t>P69--SG20622640</t>
  </si>
  <si>
    <t>SG20621310</t>
  </si>
  <si>
    <t>P69--SG20621310</t>
  </si>
  <si>
    <t>SG22680050</t>
  </si>
  <si>
    <t>P69--SG22680050</t>
  </si>
  <si>
    <t>SG20601720</t>
  </si>
  <si>
    <t>P69--SG20601720</t>
  </si>
  <si>
    <t>SG20610680</t>
  </si>
  <si>
    <t>P69--SG20610680</t>
  </si>
  <si>
    <t>SG20630270</t>
  </si>
  <si>
    <t>P69--SG20630270</t>
  </si>
  <si>
    <t>SG20683590</t>
  </si>
  <si>
    <t>P69--SG20683590</t>
  </si>
  <si>
    <t>SG20682260</t>
  </si>
  <si>
    <t>P69--SG20682260</t>
  </si>
  <si>
    <t>SG20662670</t>
  </si>
  <si>
    <t>P69--SG20662670</t>
  </si>
  <si>
    <t>SG20661340</t>
  </si>
  <si>
    <t>P69--SG20661340</t>
  </si>
  <si>
    <t>SG20790050</t>
  </si>
  <si>
    <t>P69--SG20790050</t>
  </si>
  <si>
    <t>SG21680070</t>
  </si>
  <si>
    <t>P69--SG21680070</t>
  </si>
  <si>
    <t>SG20665700</t>
  </si>
  <si>
    <t>P69--SG20665700</t>
  </si>
  <si>
    <t>SG20687950</t>
  </si>
  <si>
    <t>P69--SG20687950</t>
  </si>
  <si>
    <t>SG20660010</t>
  </si>
  <si>
    <t>P69--SG20660010</t>
  </si>
  <si>
    <t>SG20900000</t>
  </si>
  <si>
    <t>P69--SG20900000</t>
  </si>
  <si>
    <t>SG25660030</t>
  </si>
  <si>
    <t>P69--SG25660030</t>
  </si>
  <si>
    <t>SG20621300</t>
  </si>
  <si>
    <t>P69--SG20621300</t>
  </si>
  <si>
    <t>SG22680060</t>
  </si>
  <si>
    <t>P69--SG22680060</t>
  </si>
  <si>
    <t>SG20622630</t>
  </si>
  <si>
    <t>P69--SG20622630</t>
  </si>
  <si>
    <t>SG21680090</t>
  </si>
  <si>
    <t>P69--SG21680090</t>
  </si>
  <si>
    <t>SG23662240</t>
  </si>
  <si>
    <t>P69--SG23662240</t>
  </si>
  <si>
    <t>SG20672010</t>
  </si>
  <si>
    <t>P69--SG20672010</t>
  </si>
  <si>
    <t>SG20610640</t>
  </si>
  <si>
    <t>P69--SG20610640</t>
  </si>
  <si>
    <t>SG20630260</t>
  </si>
  <si>
    <t>P69--SG20630260</t>
  </si>
  <si>
    <t>SG20685320</t>
  </si>
  <si>
    <t>P69--SG20685320</t>
  </si>
  <si>
    <t>SG20687980</t>
  </si>
  <si>
    <t>P69--SG20687980</t>
  </si>
  <si>
    <t>SG20660020</t>
  </si>
  <si>
    <t>P69--SG20660020</t>
  </si>
  <si>
    <t>SG20686650</t>
  </si>
  <si>
    <t>P69--SG20686650</t>
  </si>
  <si>
    <t>SG20661350</t>
  </si>
  <si>
    <t>P69--SG20661350</t>
  </si>
  <si>
    <t>SG20662680</t>
  </si>
  <si>
    <t>P69--SG20662680</t>
  </si>
  <si>
    <t>SG20790040</t>
  </si>
  <si>
    <t>P69--SG20790040</t>
  </si>
  <si>
    <t>SG20665710</t>
  </si>
  <si>
    <t>P69--SG20665710</t>
  </si>
  <si>
    <t>SG22654640</t>
  </si>
  <si>
    <t>P69--SG22654640</t>
  </si>
  <si>
    <t>SG25660040</t>
  </si>
  <si>
    <t>P69--SG25660040</t>
  </si>
  <si>
    <t>SG20601700</t>
  </si>
  <si>
    <t>P69--SG20601700</t>
  </si>
  <si>
    <t>SG20622620</t>
  </si>
  <si>
    <t>P69--SG20622620</t>
  </si>
  <si>
    <t>SG22680070</t>
  </si>
  <si>
    <t>P69--SG22680070</t>
  </si>
  <si>
    <t>SG20863440</t>
  </si>
  <si>
    <t>P69--SG20863440</t>
  </si>
  <si>
    <t>SG20682290</t>
  </si>
  <si>
    <t>P69--SG20682290</t>
  </si>
  <si>
    <t>SG20630240</t>
  </si>
  <si>
    <t>P69--SG20630240</t>
  </si>
  <si>
    <t>SG20630250</t>
  </si>
  <si>
    <t>P69--SG20630250</t>
  </si>
  <si>
    <t>SG20610650</t>
  </si>
  <si>
    <t>P69--SG20610650</t>
  </si>
  <si>
    <t>SG20685310</t>
  </si>
  <si>
    <t>P69--SG20685310</t>
  </si>
  <si>
    <t>SGHC688110</t>
  </si>
  <si>
    <t>P69--SGHC688110</t>
  </si>
  <si>
    <t>SG20661360</t>
  </si>
  <si>
    <t>P69--SG20661360</t>
  </si>
  <si>
    <t>SG20662690</t>
  </si>
  <si>
    <t>P69--SG20662690</t>
  </si>
  <si>
    <t>SG20687970</t>
  </si>
  <si>
    <t>P69--SG20687970</t>
  </si>
  <si>
    <t>SG20660030</t>
  </si>
  <si>
    <t>P69--SG20660030</t>
  </si>
  <si>
    <t>SG20686640</t>
  </si>
  <si>
    <t>P69--SG20686640</t>
  </si>
  <si>
    <t>SG20792690</t>
  </si>
  <si>
    <t>P69--SG20792690</t>
  </si>
  <si>
    <t>SG20790030</t>
  </si>
  <si>
    <t>P69--SG20790030</t>
  </si>
  <si>
    <t>SG25660050</t>
  </si>
  <si>
    <t>P69--SG25660050</t>
  </si>
  <si>
    <t>SG20665720</t>
  </si>
  <si>
    <t>P69--SG20665720</t>
  </si>
  <si>
    <t>SG20861670</t>
  </si>
  <si>
    <t>P69--SG20861670</t>
  </si>
  <si>
    <t>SGHC609316</t>
  </si>
  <si>
    <t>P69--SGHC609316</t>
  </si>
  <si>
    <t>SGHC609318</t>
  </si>
  <si>
    <t>P69--SGHC609318</t>
  </si>
  <si>
    <t>SG20622610</t>
  </si>
  <si>
    <t>P69--SG20622610</t>
  </si>
  <si>
    <t>SG20661380</t>
  </si>
  <si>
    <t>P69--SG20661380</t>
  </si>
  <si>
    <t>SG20686680</t>
  </si>
  <si>
    <t>P69--SG20686680</t>
  </si>
  <si>
    <t>SG20672030</t>
  </si>
  <si>
    <t>P69--SG20672030</t>
  </si>
  <si>
    <t>SG23664880</t>
  </si>
  <si>
    <t>P69--SG23664880</t>
  </si>
  <si>
    <t>SG20690700</t>
  </si>
  <si>
    <t>P69--SG20690700</t>
  </si>
  <si>
    <t>SG27680020</t>
  </si>
  <si>
    <t>P69--SG27680020</t>
  </si>
  <si>
    <t>SG20630230</t>
  </si>
  <si>
    <t>P69--SG20630230</t>
  </si>
  <si>
    <t>SGT0950200</t>
  </si>
  <si>
    <t>P69--SGT0950200</t>
  </si>
  <si>
    <t>SG20684010</t>
  </si>
  <si>
    <t>P69--SG20684010</t>
  </si>
  <si>
    <t>SG20610620</t>
  </si>
  <si>
    <t>P69--SG20610620</t>
  </si>
  <si>
    <t>SG20685340</t>
  </si>
  <si>
    <t>P69--SG20685340</t>
  </si>
  <si>
    <t>SG20660040</t>
  </si>
  <si>
    <t>P69--SG20660040</t>
  </si>
  <si>
    <t>SG20686670</t>
  </si>
  <si>
    <t>P69--SG20686670</t>
  </si>
  <si>
    <t>SG20661370</t>
  </si>
  <si>
    <t>P69--SG20661370</t>
  </si>
  <si>
    <t>SG20792680</t>
  </si>
  <si>
    <t>P69--SG20792680</t>
  </si>
  <si>
    <t>SG20790020</t>
  </si>
  <si>
    <t>P69--SG20790020</t>
  </si>
  <si>
    <t>SG20664400</t>
  </si>
  <si>
    <t>P69--SG20664400</t>
  </si>
  <si>
    <t>SG20665730</t>
  </si>
  <si>
    <t>P69--SG20665730</t>
  </si>
  <si>
    <t>SGIO600390</t>
  </si>
  <si>
    <t>P69--SGIO600390</t>
  </si>
  <si>
    <t>SG20622600</t>
  </si>
  <si>
    <t>P69--SG20622600</t>
  </si>
  <si>
    <t>SG20660060</t>
  </si>
  <si>
    <t>P69--SG20660060</t>
  </si>
  <si>
    <t>SG20661390</t>
  </si>
  <si>
    <t>P69--SG20661390</t>
  </si>
  <si>
    <t>SG20672020</t>
  </si>
  <si>
    <t>P69--SG20672020</t>
  </si>
  <si>
    <t>SG27680030</t>
  </si>
  <si>
    <t>P69--SG27680030</t>
  </si>
  <si>
    <t>SG20630220</t>
  </si>
  <si>
    <t>P69--SG20630220</t>
  </si>
  <si>
    <t>SG20690710</t>
  </si>
  <si>
    <t>P69--SG20690710</t>
  </si>
  <si>
    <t>SGHC609300</t>
  </si>
  <si>
    <t>P69--SGHC609300</t>
  </si>
  <si>
    <t>SG20610630</t>
  </si>
  <si>
    <t>P69--SG20610630</t>
  </si>
  <si>
    <t>SG20684000</t>
  </si>
  <si>
    <t>P69--SG20684000</t>
  </si>
  <si>
    <t>SG20685330</t>
  </si>
  <si>
    <t>P69--SG20685330</t>
  </si>
  <si>
    <t>SG20665740</t>
  </si>
  <si>
    <t>P69--SG20665740</t>
  </si>
  <si>
    <t>SG20687990</t>
  </si>
  <si>
    <t>P69--SG20687990</t>
  </si>
  <si>
    <t>SG20660050</t>
  </si>
  <si>
    <t>P69--SG20660050</t>
  </si>
  <si>
    <t>SG20686660</t>
  </si>
  <si>
    <t>P69--SG20686660</t>
  </si>
  <si>
    <t>SGPH801500</t>
  </si>
  <si>
    <t>P69--SGPH801500</t>
  </si>
  <si>
    <t>SG20792670</t>
  </si>
  <si>
    <t>P69--SG20792670</t>
  </si>
  <si>
    <t>SG20790010</t>
  </si>
  <si>
    <t>P69--SG20790010</t>
  </si>
  <si>
    <t>SG20664410</t>
  </si>
  <si>
    <t>P69--SG20664410</t>
  </si>
  <si>
    <t>SGIO600380</t>
  </si>
  <si>
    <t>P69--SGIO600380</t>
  </si>
  <si>
    <t>SG20660070</t>
  </si>
  <si>
    <t>P69--SG20660070</t>
  </si>
  <si>
    <t>SG20684040</t>
  </si>
  <si>
    <t>P69--SG20684040</t>
  </si>
  <si>
    <t>SG23664860</t>
  </si>
  <si>
    <t>P69--SG23664860</t>
  </si>
  <si>
    <t>SG20630210</t>
  </si>
  <si>
    <t>P69--SG20630210</t>
  </si>
  <si>
    <t>SG20610600</t>
  </si>
  <si>
    <t>P69--SG20610600</t>
  </si>
  <si>
    <t>SG20672060</t>
  </si>
  <si>
    <t>P69--SG20672060</t>
  </si>
  <si>
    <t>SG20684030</t>
  </si>
  <si>
    <t>P69--SG20684030</t>
  </si>
  <si>
    <t>SG20664420</t>
  </si>
  <si>
    <t>P69--SG20664420</t>
  </si>
  <si>
    <t>SG20665750</t>
  </si>
  <si>
    <t>P69--SG20665750</t>
  </si>
  <si>
    <t>SG20792660</t>
  </si>
  <si>
    <t>P69--SG20792660</t>
  </si>
  <si>
    <t>SGIO600370</t>
  </si>
  <si>
    <t>P69--SGIO600370</t>
  </si>
  <si>
    <t>SG20660080</t>
  </si>
  <si>
    <t>P69--SG20660080</t>
  </si>
  <si>
    <t>SG20686690</t>
  </si>
  <si>
    <t>P69--SG20686690</t>
  </si>
  <si>
    <t>SG20656810</t>
  </si>
  <si>
    <t>P69--SG20656810</t>
  </si>
  <si>
    <t>SG20672040</t>
  </si>
  <si>
    <t>P69--SG20672040</t>
  </si>
  <si>
    <t>SG23664870</t>
  </si>
  <si>
    <t>P69--SG23664870</t>
  </si>
  <si>
    <t>SG20630200</t>
  </si>
  <si>
    <t>P69--SG20630200</t>
  </si>
  <si>
    <t>SG25660010</t>
  </si>
  <si>
    <t>P69--SG25660010</t>
  </si>
  <si>
    <t>SG20684020</t>
  </si>
  <si>
    <t>P69--SG20684020</t>
  </si>
  <si>
    <t>SG20610610</t>
  </si>
  <si>
    <t>P69--SG20610610</t>
  </si>
  <si>
    <t>SG20672050</t>
  </si>
  <si>
    <t>P69--SG20672050</t>
  </si>
  <si>
    <t>SG20685350</t>
  </si>
  <si>
    <t>P69--SG20685350</t>
  </si>
  <si>
    <t>SG20663100</t>
  </si>
  <si>
    <t>P69--SG20663100</t>
  </si>
  <si>
    <t>SG20664430</t>
  </si>
  <si>
    <t>P69--SG20664430</t>
  </si>
  <si>
    <t>SG20665760</t>
  </si>
  <si>
    <t>P69--SG20665760</t>
  </si>
  <si>
    <t>SG20792650</t>
  </si>
  <si>
    <t>P69--SG20792650</t>
  </si>
  <si>
    <t>SGFUPH1234</t>
  </si>
  <si>
    <t>P69--SGFUPH1234</t>
  </si>
  <si>
    <t>SG20664570</t>
  </si>
  <si>
    <t>P69--SG20664570</t>
  </si>
  <si>
    <t>SG20689870</t>
  </si>
  <si>
    <t>P69--SG20689870</t>
  </si>
  <si>
    <t>SG20690860</t>
  </si>
  <si>
    <t>P69--SG20690860</t>
  </si>
  <si>
    <t>SG20630310</t>
  </si>
  <si>
    <t>P69--SG20630310</t>
  </si>
  <si>
    <t>SG20610700</t>
  </si>
  <si>
    <t>P69--SG20610700</t>
  </si>
  <si>
    <t>SG20688530</t>
  </si>
  <si>
    <t>P69--SG20688530</t>
  </si>
  <si>
    <t>SG20689860</t>
  </si>
  <si>
    <t>P69--SG20689860</t>
  </si>
  <si>
    <t>SG20681900</t>
  </si>
  <si>
    <t>P69--SG20681900</t>
  </si>
  <si>
    <t>SG20663230</t>
  </si>
  <si>
    <t>P69--SG20663230</t>
  </si>
  <si>
    <t>SG20664560</t>
  </si>
  <si>
    <t>P69--SG20664560</t>
  </si>
  <si>
    <t>SG20791550</t>
  </si>
  <si>
    <t>P69--SG20791550</t>
  </si>
  <si>
    <t>SG20790220</t>
  </si>
  <si>
    <t>P69--SG20790220</t>
  </si>
  <si>
    <t>SG20863700</t>
  </si>
  <si>
    <t>P69--SG20863700</t>
  </si>
  <si>
    <t>SGPH886000</t>
  </si>
  <si>
    <t>P69--SGPH886000</t>
  </si>
  <si>
    <t>SG20663250</t>
  </si>
  <si>
    <t>P69--SG20663250</t>
  </si>
  <si>
    <t>SG20664580</t>
  </si>
  <si>
    <t>P69--SG20664580</t>
  </si>
  <si>
    <t>SG20690870</t>
  </si>
  <si>
    <t>P69--SG20690870</t>
  </si>
  <si>
    <t>SG20630300</t>
  </si>
  <si>
    <t>P69--SG20630300</t>
  </si>
  <si>
    <t>SG20790210</t>
  </si>
  <si>
    <t>P69--SG20790210</t>
  </si>
  <si>
    <t>SG20610710</t>
  </si>
  <si>
    <t>P69--SG20610710</t>
  </si>
  <si>
    <t>SG20672190</t>
  </si>
  <si>
    <t>P69--SG20672190</t>
  </si>
  <si>
    <t>SGAH627070</t>
  </si>
  <si>
    <t>P69--SGAH627070</t>
  </si>
  <si>
    <t>SG20667600</t>
  </si>
  <si>
    <t>P69--SG20667600</t>
  </si>
  <si>
    <t>SG20663240</t>
  </si>
  <si>
    <t>P69--SG20663240</t>
  </si>
  <si>
    <t>SG20688520</t>
  </si>
  <si>
    <t>P69--SG20688520</t>
  </si>
  <si>
    <t>SG20791540</t>
  </si>
  <si>
    <t>P69--SG20791540</t>
  </si>
  <si>
    <t>SGT0980200</t>
  </si>
  <si>
    <t>P69--SGT0980200</t>
  </si>
  <si>
    <t>SG20863710</t>
  </si>
  <si>
    <t>P69--SG20863710</t>
  </si>
  <si>
    <t>SG20663260</t>
  </si>
  <si>
    <t>P69--SG20663260</t>
  </si>
  <si>
    <t>SG20689890</t>
  </si>
  <si>
    <t>P69--SG20689890</t>
  </si>
  <si>
    <t>SG20688560</t>
  </si>
  <si>
    <t>P69--SG20688560</t>
  </si>
  <si>
    <t>SG20690840</t>
  </si>
  <si>
    <t>P69--SG20690840</t>
  </si>
  <si>
    <t>SG20791530</t>
  </si>
  <si>
    <t>P69--SG20791530</t>
  </si>
  <si>
    <t>SG20790200</t>
  </si>
  <si>
    <t>P69--SG20790200</t>
  </si>
  <si>
    <t>SGCF681070</t>
  </si>
  <si>
    <t>P69--SGCF681070</t>
  </si>
  <si>
    <t>SG20681920</t>
  </si>
  <si>
    <t>P69--SG20681920</t>
  </si>
  <si>
    <t>SG20668940</t>
  </si>
  <si>
    <t>P69--SG20668940</t>
  </si>
  <si>
    <t>SG20667610</t>
  </si>
  <si>
    <t>P69--SG20667610</t>
  </si>
  <si>
    <t>SG20619990</t>
  </si>
  <si>
    <t>P69--SG20619990</t>
  </si>
  <si>
    <t>SG20863720</t>
  </si>
  <si>
    <t>P69--SG20863720</t>
  </si>
  <si>
    <t>SG20688550</t>
  </si>
  <si>
    <t>P69--SG20688550</t>
  </si>
  <si>
    <t>SG20663270</t>
  </si>
  <si>
    <t>P69--SG20663270</t>
  </si>
  <si>
    <t>SG20689880</t>
  </si>
  <si>
    <t>P69--SG20689880</t>
  </si>
  <si>
    <t>SG20690850</t>
  </si>
  <si>
    <t>P69--SG20690850</t>
  </si>
  <si>
    <t>SG20655640</t>
  </si>
  <si>
    <t>P69--SG20655640</t>
  </si>
  <si>
    <t>SG20616000</t>
  </si>
  <si>
    <t>P69--SG20616000</t>
  </si>
  <si>
    <t>SG20791520</t>
  </si>
  <si>
    <t>P69--SG20791520</t>
  </si>
  <si>
    <t>SG20688540</t>
  </si>
  <si>
    <t>P69--SG20688540</t>
  </si>
  <si>
    <t>SG20681910</t>
  </si>
  <si>
    <t>P69--SG20681910</t>
  </si>
  <si>
    <t>SG20668950</t>
  </si>
  <si>
    <t>P69--SG20668950</t>
  </si>
  <si>
    <t>SG20667620</t>
  </si>
  <si>
    <t>P69--SG20667620</t>
  </si>
  <si>
    <t>SG20668970</t>
  </si>
  <si>
    <t>P69--SG20668970</t>
  </si>
  <si>
    <t>SG20688580</t>
  </si>
  <si>
    <t>P69--SG20688580</t>
  </si>
  <si>
    <t>SG20861950</t>
  </si>
  <si>
    <t>P69--SG20861950</t>
  </si>
  <si>
    <t>SG20663280</t>
  </si>
  <si>
    <t>P69--SG20663280</t>
  </si>
  <si>
    <t>SG20791510</t>
  </si>
  <si>
    <t>P69--SG20791510</t>
  </si>
  <si>
    <t>SG20666300</t>
  </si>
  <si>
    <t>P69--SG20666300</t>
  </si>
  <si>
    <t>SG20680610</t>
  </si>
  <si>
    <t>P69--SG20680610</t>
  </si>
  <si>
    <t>SG20668960</t>
  </si>
  <si>
    <t>P69--SG20668960</t>
  </si>
  <si>
    <t>SG20667630</t>
  </si>
  <si>
    <t>P69--SG20667630</t>
  </si>
  <si>
    <t>SG20681940</t>
  </si>
  <si>
    <t>P69--SG20681940</t>
  </si>
  <si>
    <t>SG20663290</t>
  </si>
  <si>
    <t>P69--SG20663290</t>
  </si>
  <si>
    <t>SG20614280</t>
  </si>
  <si>
    <t>P69--SG20614280</t>
  </si>
  <si>
    <t>SG20668980</t>
  </si>
  <si>
    <t>P69--SG20668980</t>
  </si>
  <si>
    <t>SG22660220</t>
  </si>
  <si>
    <t>P69--SG22660220</t>
  </si>
  <si>
    <t>SG20688570</t>
  </si>
  <si>
    <t>P69--SG20688570</t>
  </si>
  <si>
    <t>SG20861960</t>
  </si>
  <si>
    <t>P69--SG20861960</t>
  </si>
  <si>
    <t>SG20791500</t>
  </si>
  <si>
    <t>P69--SG20791500</t>
  </si>
  <si>
    <t>SG25665400</t>
  </si>
  <si>
    <t>P69--SG25665400</t>
  </si>
  <si>
    <t>SG20680600</t>
  </si>
  <si>
    <t>P69--SG20680600</t>
  </si>
  <si>
    <t>SG20681930</t>
  </si>
  <si>
    <t>P69--SG20681930</t>
  </si>
  <si>
    <t>SG20666310</t>
  </si>
  <si>
    <t>P69--SG20666310</t>
  </si>
  <si>
    <t>SGHC634110</t>
  </si>
  <si>
    <t>P69--SGHC634110</t>
  </si>
  <si>
    <t>SG20667640</t>
  </si>
  <si>
    <t>P69--SG20667640</t>
  </si>
  <si>
    <t>SG20666330</t>
  </si>
  <si>
    <t>P69--SG20666330</t>
  </si>
  <si>
    <t>SG20861970</t>
  </si>
  <si>
    <t>P69--SG20861970</t>
  </si>
  <si>
    <t>SG20690880</t>
  </si>
  <si>
    <t>P69--SG20690880</t>
  </si>
  <si>
    <t>SG23665310</t>
  </si>
  <si>
    <t>P69--SG23665310</t>
  </si>
  <si>
    <t>SG20614250</t>
  </si>
  <si>
    <t>P69--SG20614250</t>
  </si>
  <si>
    <t>SG22660210</t>
  </si>
  <si>
    <t>P69--SG22660210</t>
  </si>
  <si>
    <t>SG20666320</t>
  </si>
  <si>
    <t>P69--SG20666320</t>
  </si>
  <si>
    <t>SG20681960</t>
  </si>
  <si>
    <t>P69--SG20681960</t>
  </si>
  <si>
    <t>SGPH821500</t>
  </si>
  <si>
    <t>P69--SGPH821500</t>
  </si>
  <si>
    <t>SG20680630</t>
  </si>
  <si>
    <t>P69--SG20680630</t>
  </si>
  <si>
    <t>SG20688590</t>
  </si>
  <si>
    <t>P69--SG20688590</t>
  </si>
  <si>
    <t>SG20665010</t>
  </si>
  <si>
    <t>P69--SG20665010</t>
  </si>
  <si>
    <t>SG20690890</t>
  </si>
  <si>
    <t>P69--SG20690890</t>
  </si>
  <si>
    <t>SG20666340</t>
  </si>
  <si>
    <t>P69--SG20666340</t>
  </si>
  <si>
    <t>SG23665320</t>
  </si>
  <si>
    <t>P69--SG23665320</t>
  </si>
  <si>
    <t>SG22660200</t>
  </si>
  <si>
    <t>P69--SG22660200</t>
  </si>
  <si>
    <t>SG20665000</t>
  </si>
  <si>
    <t>P69--SG20665000</t>
  </si>
  <si>
    <t>SG20680620</t>
  </si>
  <si>
    <t>P69--SG20680620</t>
  </si>
  <si>
    <t>SG20681950</t>
  </si>
  <si>
    <t>P69--SG20681950</t>
  </si>
  <si>
    <t>SG20665020</t>
  </si>
  <si>
    <t>P69--SG20665020</t>
  </si>
  <si>
    <t>SG20666350</t>
  </si>
  <si>
    <t>P69--SG20666350</t>
  </si>
  <si>
    <t>PE16276331</t>
  </si>
  <si>
    <t>P4S--PE16276331</t>
  </si>
  <si>
    <t>EE21664510</t>
  </si>
  <si>
    <t>P2R--EE21664510</t>
  </si>
  <si>
    <t>4DPH006657</t>
  </si>
  <si>
    <t>P4S--4DPH006657</t>
  </si>
  <si>
    <t>GV26080000</t>
  </si>
  <si>
    <t>P2R--GV26080000</t>
  </si>
  <si>
    <t>4DWH006823</t>
  </si>
  <si>
    <t>P4S--4DWH006823</t>
  </si>
  <si>
    <t>GV12430000</t>
  </si>
  <si>
    <t>P2R--GV12430000</t>
  </si>
  <si>
    <t>GV52340000</t>
  </si>
  <si>
    <t>P2R--GV52340000</t>
  </si>
  <si>
    <t>GV80560000</t>
  </si>
  <si>
    <t>P2R--GV80560000</t>
  </si>
  <si>
    <t>LR08846407</t>
  </si>
  <si>
    <t>P4S--LR08846407</t>
  </si>
  <si>
    <t>GV51450000</t>
  </si>
  <si>
    <t>P2R--GV51450000</t>
  </si>
  <si>
    <t>GV51450001</t>
  </si>
  <si>
    <t>P2R--GV51450001</t>
  </si>
  <si>
    <t>LR08846408</t>
  </si>
  <si>
    <t>P4S--LR08846408</t>
  </si>
  <si>
    <t>EE21626270</t>
  </si>
  <si>
    <t>P2R--EE21626270</t>
  </si>
  <si>
    <t>LR08846405</t>
  </si>
  <si>
    <t>P4S--LR08846405</t>
  </si>
  <si>
    <t>GV62680000</t>
  </si>
  <si>
    <t>P2R--GV62680000</t>
  </si>
  <si>
    <t>LR08846406</t>
  </si>
  <si>
    <t>P4S--LR08846406</t>
  </si>
  <si>
    <t>EE20682760</t>
  </si>
  <si>
    <t>P2R--EE20682760</t>
  </si>
  <si>
    <t>LR16283444</t>
  </si>
  <si>
    <t>P4S--LR16283444</t>
  </si>
  <si>
    <t>EE21608400</t>
  </si>
  <si>
    <t>P2R--EE21608400</t>
  </si>
  <si>
    <t>LR86000930</t>
  </si>
  <si>
    <t>P4S--LR86000930</t>
  </si>
  <si>
    <t>GV32850000</t>
  </si>
  <si>
    <t>P2R--GV32850000</t>
  </si>
  <si>
    <t>GV82410000</t>
  </si>
  <si>
    <t>P2R--GV82410000</t>
  </si>
  <si>
    <t>GV13260000</t>
  </si>
  <si>
    <t>P2R--GV13260000</t>
  </si>
  <si>
    <t>GV48990000</t>
  </si>
  <si>
    <t>P2R--GV48990000</t>
  </si>
  <si>
    <t>LR8131V050</t>
  </si>
  <si>
    <t>P4S--LR8131V050</t>
  </si>
  <si>
    <t>EE21639580</t>
  </si>
  <si>
    <t>P2R--EE21639580</t>
  </si>
  <si>
    <t>GV42970000</t>
  </si>
  <si>
    <t>P2R--GV42970000</t>
  </si>
  <si>
    <t>LR55024010</t>
  </si>
  <si>
    <t>P4S--LR55024010</t>
  </si>
  <si>
    <t>GV42110000</t>
  </si>
  <si>
    <t>P2R--GV42110000</t>
  </si>
  <si>
    <t>LR55024011</t>
  </si>
  <si>
    <t>P4S--LR55024011</t>
  </si>
  <si>
    <t>GV69400000</t>
  </si>
  <si>
    <t>P2R--GV69400000</t>
  </si>
  <si>
    <t>GV84190000</t>
  </si>
  <si>
    <t>P2R--GV84190000</t>
  </si>
  <si>
    <t>LR16303300</t>
  </si>
  <si>
    <t>P4S--LR16303300</t>
  </si>
  <si>
    <t>GV56790000</t>
  </si>
  <si>
    <t>P2R--GV56790000</t>
  </si>
  <si>
    <t>LRA4GKD0C0</t>
  </si>
  <si>
    <t>P4S--LRA4GKD0C0</t>
  </si>
  <si>
    <t>GV62700000</t>
  </si>
  <si>
    <t>P2R--GV62700000</t>
  </si>
  <si>
    <t>GV70370000</t>
  </si>
  <si>
    <t>P2R--GV70370000</t>
  </si>
  <si>
    <t>LR08866001</t>
  </si>
  <si>
    <t>P4S--LR08866001</t>
  </si>
  <si>
    <t>EE20863070</t>
  </si>
  <si>
    <t>P2R--EE20863070</t>
  </si>
  <si>
    <t>EE20682750</t>
  </si>
  <si>
    <t>P2R--EE20682750</t>
  </si>
  <si>
    <t>EE21626290</t>
  </si>
  <si>
    <t>P2R--EE21626290</t>
  </si>
  <si>
    <t>GV31508000</t>
  </si>
  <si>
    <t>P2R--GV31508000</t>
  </si>
  <si>
    <t>GV12260000</t>
  </si>
  <si>
    <t>P2R--GV12260000</t>
  </si>
  <si>
    <t>GV33850000</t>
  </si>
  <si>
    <t>P2R--GV33850000</t>
  </si>
  <si>
    <t>EE20006100</t>
  </si>
  <si>
    <t>P2R--EE20006100</t>
  </si>
  <si>
    <t>GV35882021</t>
  </si>
  <si>
    <t>P2R--GV35882021</t>
  </si>
  <si>
    <t>GV35883351</t>
  </si>
  <si>
    <t>P2R--GV35883351</t>
  </si>
  <si>
    <t>LR08866000</t>
  </si>
  <si>
    <t>P4S--LR08866000</t>
  </si>
  <si>
    <t>GV77950000</t>
  </si>
  <si>
    <t>P2R--GV77950000</t>
  </si>
  <si>
    <t>GV88710000</t>
  </si>
  <si>
    <t>P2R--GV88710000</t>
  </si>
  <si>
    <t>GV87000000</t>
  </si>
  <si>
    <t>P2R--GV87000000</t>
  </si>
  <si>
    <t>LR08088610</t>
  </si>
  <si>
    <t>P4S--LR08088610</t>
  </si>
  <si>
    <t>GV10280000</t>
  </si>
  <si>
    <t>P2R--GV10280000</t>
  </si>
  <si>
    <t>GV13970000</t>
  </si>
  <si>
    <t>P2R--GV13970000</t>
  </si>
  <si>
    <t>GV88750000</t>
  </si>
  <si>
    <t>P2R--GV88750000</t>
  </si>
  <si>
    <t>EE20612080</t>
  </si>
  <si>
    <t>P2R--EE20612080</t>
  </si>
  <si>
    <t>LR86000920</t>
  </si>
  <si>
    <t>P4S--LR86000920</t>
  </si>
  <si>
    <t>GV69720000</t>
  </si>
  <si>
    <t>P2R--GV69720000</t>
  </si>
  <si>
    <t>GV30440000</t>
  </si>
  <si>
    <t>P2R--GV30440000</t>
  </si>
  <si>
    <t>LR08098410</t>
  </si>
  <si>
    <t>P4S--LR08098410</t>
  </si>
  <si>
    <t>GV19590298</t>
  </si>
  <si>
    <t>P2R--GV19590298</t>
  </si>
  <si>
    <t>LR08846409</t>
  </si>
  <si>
    <t>P4S--LR08846409</t>
  </si>
  <si>
    <t>EE20608810</t>
  </si>
  <si>
    <t>P2R--EE20608810</t>
  </si>
  <si>
    <t>GV68830000</t>
  </si>
  <si>
    <t>P2R--GV68830000</t>
  </si>
  <si>
    <t>GV26380000</t>
  </si>
  <si>
    <t>P2R--GV26380000</t>
  </si>
  <si>
    <t>LR8131V048</t>
  </si>
  <si>
    <t>P4S--LR8131V048</t>
  </si>
  <si>
    <t>EE20600097</t>
  </si>
  <si>
    <t>P2R--EE20600097</t>
  </si>
  <si>
    <t>GV68400000</t>
  </si>
  <si>
    <t>P2R--GV68400000</t>
  </si>
  <si>
    <t>GV85300000</t>
  </si>
  <si>
    <t>P2R--GV85300000</t>
  </si>
  <si>
    <t>LR8131V049</t>
  </si>
  <si>
    <t>P4S--LR8131V049</t>
  </si>
  <si>
    <t>EE20666700</t>
  </si>
  <si>
    <t>P2R--EE20666700</t>
  </si>
  <si>
    <t>LR81SICALL</t>
  </si>
  <si>
    <t>P4S--LR81SICALL</t>
  </si>
  <si>
    <t>GV30870000</t>
  </si>
  <si>
    <t>P2R--GV30870000</t>
  </si>
  <si>
    <t>GV52490000</t>
  </si>
  <si>
    <t>P2R--GV52490000</t>
  </si>
  <si>
    <t>EE20600094</t>
  </si>
  <si>
    <t>P2R--EE20600094</t>
  </si>
  <si>
    <t>LR16737001</t>
  </si>
  <si>
    <t>P4S--LR16737001</t>
  </si>
  <si>
    <t>GV52060000</t>
  </si>
  <si>
    <t>P2R--GV52060000</t>
  </si>
  <si>
    <t>GV82710000</t>
  </si>
  <si>
    <t>P2R--GV82710000</t>
  </si>
  <si>
    <t>EE20683270</t>
  </si>
  <si>
    <t>P2R--EE20683270</t>
  </si>
  <si>
    <t>GV16130000</t>
  </si>
  <si>
    <t>P2R--GV16130000</t>
  </si>
  <si>
    <t>EE21626210</t>
  </si>
  <si>
    <t>P2R--EE21626210</t>
  </si>
  <si>
    <t>LR16737002</t>
  </si>
  <si>
    <t>P4S--LR16737002</t>
  </si>
  <si>
    <t>GV19580000</t>
  </si>
  <si>
    <t>P2R--GV19580000</t>
  </si>
  <si>
    <t>GV78650000</t>
  </si>
  <si>
    <t>P2R--GV78650000</t>
  </si>
  <si>
    <t>GV85730000</t>
  </si>
  <si>
    <t>P2R--GV85730000</t>
  </si>
  <si>
    <t>EE20616430</t>
  </si>
  <si>
    <t>P2R--EE20616430</t>
  </si>
  <si>
    <t>GV79861000</t>
  </si>
  <si>
    <t>P2R--GV79861000</t>
  </si>
  <si>
    <t>LR16737003</t>
  </si>
  <si>
    <t>P4S--LR16737003</t>
  </si>
  <si>
    <t>EE20615100</t>
  </si>
  <si>
    <t>P2R--EE20615100</t>
  </si>
  <si>
    <t>LR16737004</t>
  </si>
  <si>
    <t>P4S--LR16737004</t>
  </si>
  <si>
    <t>EE21640520</t>
  </si>
  <si>
    <t>P2R--EE21640520</t>
  </si>
  <si>
    <t>LR86000940</t>
  </si>
  <si>
    <t>P4S--LR86000940</t>
  </si>
  <si>
    <t>EE20612070</t>
  </si>
  <si>
    <t>P2R--EE20612070</t>
  </si>
  <si>
    <t>LR55024007</t>
  </si>
  <si>
    <t>P4S--LR55024007</t>
  </si>
  <si>
    <t>EE20676980</t>
  </si>
  <si>
    <t>P2R--EE20676980</t>
  </si>
  <si>
    <t>GV43520000</t>
  </si>
  <si>
    <t>P2R--GV43520000</t>
  </si>
  <si>
    <t>LR55024008</t>
  </si>
  <si>
    <t>P4S--LR55024008</t>
  </si>
  <si>
    <t>GV59620000</t>
  </si>
  <si>
    <t>P2R--GV59620000</t>
  </si>
  <si>
    <t>LR55024005</t>
  </si>
  <si>
    <t>P4S--LR55024005</t>
  </si>
  <si>
    <t>GV16280000</t>
  </si>
  <si>
    <t>P2R--GV16280000</t>
  </si>
  <si>
    <t>LR08841209</t>
  </si>
  <si>
    <t>P4S--LR08841209</t>
  </si>
  <si>
    <t>GV53340000</t>
  </si>
  <si>
    <t>P2R--GV53340000</t>
  </si>
  <si>
    <t>LR81OTCMON</t>
  </si>
  <si>
    <t>P4S--LR81OTCMON</t>
  </si>
  <si>
    <t>EE20612090</t>
  </si>
  <si>
    <t>P2R--EE20612090</t>
  </si>
  <si>
    <t>GV53770000</t>
  </si>
  <si>
    <t>P2R--GV53770000</t>
  </si>
  <si>
    <t>GV35880298</t>
  </si>
  <si>
    <t>P2R--GV35880298</t>
  </si>
  <si>
    <t>LR08108210</t>
  </si>
  <si>
    <t>P4S--LR08108210</t>
  </si>
  <si>
    <t>EE20608820</t>
  </si>
  <si>
    <t>P2R--EE20608820</t>
  </si>
  <si>
    <t>LRA1GKI0C0</t>
  </si>
  <si>
    <t>P4S--LRA1GKI0C0</t>
  </si>
  <si>
    <t>GV78220000</t>
  </si>
  <si>
    <t>P2R--GV78220000</t>
  </si>
  <si>
    <t>LR8100VEHI</t>
  </si>
  <si>
    <t>P4S--LR8100VEHI</t>
  </si>
  <si>
    <t>EE21618600</t>
  </si>
  <si>
    <t>P2R--EE21618600</t>
  </si>
  <si>
    <t>GV22080000</t>
  </si>
  <si>
    <t>P2R--GV22080000</t>
  </si>
  <si>
    <t>GV68440000</t>
  </si>
  <si>
    <t>P2R--GV68440000</t>
  </si>
  <si>
    <t>LR09004300</t>
  </si>
  <si>
    <t>P4S--LR09004300</t>
  </si>
  <si>
    <t>GV50750000</t>
  </si>
  <si>
    <t>P2R--GV50750000</t>
  </si>
  <si>
    <t>LR82908196</t>
  </si>
  <si>
    <t>P4S--LR82908196</t>
  </si>
  <si>
    <t>GV11990000</t>
  </si>
  <si>
    <t>P2R--GV11990000</t>
  </si>
  <si>
    <t>GV13580000</t>
  </si>
  <si>
    <t>P2R--GV13580000</t>
  </si>
  <si>
    <t>EE20684590</t>
  </si>
  <si>
    <t>P2R--EE20684590</t>
  </si>
  <si>
    <t>LR82908197</t>
  </si>
  <si>
    <t>P4S--LR82908197</t>
  </si>
  <si>
    <t>EE20683260</t>
  </si>
  <si>
    <t>P2R--EE20683260</t>
  </si>
  <si>
    <t>LR82908198</t>
  </si>
  <si>
    <t>P4S--LR82908198</t>
  </si>
  <si>
    <t>EE21664500</t>
  </si>
  <si>
    <t>P2R--EE21664500</t>
  </si>
  <si>
    <t>GV82000000</t>
  </si>
  <si>
    <t>P2R--GV82000000</t>
  </si>
  <si>
    <t>EE20676970</t>
  </si>
  <si>
    <t>P2R--EE20676970</t>
  </si>
  <si>
    <t>EE21640510</t>
  </si>
  <si>
    <t>P2R--EE21640510</t>
  </si>
  <si>
    <t>GV65570000</t>
  </si>
  <si>
    <t>P2R--GV65570000</t>
  </si>
  <si>
    <t>GV66420000</t>
  </si>
  <si>
    <t>P2R--GV66420000</t>
  </si>
  <si>
    <t>LR08138210</t>
  </si>
  <si>
    <t>P4S--LR08138210</t>
  </si>
  <si>
    <t>GV73930000</t>
  </si>
  <si>
    <t>P2R--GV73930000</t>
  </si>
  <si>
    <t>LR82908199</t>
  </si>
  <si>
    <t>P4S--LR82908199</t>
  </si>
  <si>
    <t>EE20616440</t>
  </si>
  <si>
    <t>P2R--EE20616440</t>
  </si>
  <si>
    <t>LR65738540</t>
  </si>
  <si>
    <t>P4S--LR65738540</t>
  </si>
  <si>
    <t>GV54040000</t>
  </si>
  <si>
    <t>P2R--GV54040000</t>
  </si>
  <si>
    <t>EE21640540</t>
  </si>
  <si>
    <t>P2R--EE21640540</t>
  </si>
  <si>
    <t>LR82908192</t>
  </si>
  <si>
    <t>P4S--LR82908192</t>
  </si>
  <si>
    <t>GV32180000</t>
  </si>
  <si>
    <t>P2R--GV32180000</t>
  </si>
  <si>
    <t>LR82908193</t>
  </si>
  <si>
    <t>P4S--LR82908193</t>
  </si>
  <si>
    <t>EE20607500</t>
  </si>
  <si>
    <t>P2R--EE20607500</t>
  </si>
  <si>
    <t>EE20608830</t>
  </si>
  <si>
    <t>P2R--EE20608830</t>
  </si>
  <si>
    <t>LR82908194</t>
  </si>
  <si>
    <t>P4S--LR82908194</t>
  </si>
  <si>
    <t>EE21668070</t>
  </si>
  <si>
    <t>P2R--EE21668070</t>
  </si>
  <si>
    <t>GV15280000</t>
  </si>
  <si>
    <t>P2R--GV15280000</t>
  </si>
  <si>
    <t>GV70910000</t>
  </si>
  <si>
    <t>P2R--GV70910000</t>
  </si>
  <si>
    <t>LR82908195</t>
  </si>
  <si>
    <t>P4S--LR82908195</t>
  </si>
  <si>
    <t>GV76978462</t>
  </si>
  <si>
    <t>P2R--GV76978462</t>
  </si>
  <si>
    <t>GV69870000</t>
  </si>
  <si>
    <t>P2R--GV69870000</t>
  </si>
  <si>
    <t>LR08861201</t>
  </si>
  <si>
    <t>P4S--LR08861201</t>
  </si>
  <si>
    <t>GV73650000</t>
  </si>
  <si>
    <t>P2R--GV73650000</t>
  </si>
  <si>
    <t>EE20683250</t>
  </si>
  <si>
    <t>P2R--EE20683250</t>
  </si>
  <si>
    <t>GV76910000</t>
  </si>
  <si>
    <t>P2R--GV76910000</t>
  </si>
  <si>
    <t>LR08861202</t>
  </si>
  <si>
    <t>P4S--LR08861202</t>
  </si>
  <si>
    <t>EE21626230</t>
  </si>
  <si>
    <t>P2R--EE21626230</t>
  </si>
  <si>
    <t>GV21620000</t>
  </si>
  <si>
    <t>P2R--GV21620000</t>
  </si>
  <si>
    <t>LR82908190</t>
  </si>
  <si>
    <t>P4S--LR82908190</t>
  </si>
  <si>
    <t>GV69440000</t>
  </si>
  <si>
    <t>P2R--GV69440000</t>
  </si>
  <si>
    <t>LR08861203</t>
  </si>
  <si>
    <t>P4S--LR08861203</t>
  </si>
  <si>
    <t>GV10990000</t>
  </si>
  <si>
    <t>P2R--GV10990000</t>
  </si>
  <si>
    <t>GV89320000</t>
  </si>
  <si>
    <t>P2R--GV89320000</t>
  </si>
  <si>
    <t>GV69010000</t>
  </si>
  <si>
    <t>P2R--GV69010000</t>
  </si>
  <si>
    <t>GV84450000</t>
  </si>
  <si>
    <t>P2R--GV84450000</t>
  </si>
  <si>
    <t>LR82908191</t>
  </si>
  <si>
    <t>P4S--LR82908191</t>
  </si>
  <si>
    <t>GV25380000</t>
  </si>
  <si>
    <t>P2R--GV25380000</t>
  </si>
  <si>
    <t>GV65420000</t>
  </si>
  <si>
    <t>P2R--GV65420000</t>
  </si>
  <si>
    <t>LR08824010</t>
  </si>
  <si>
    <t>P4S--LR08824010</t>
  </si>
  <si>
    <t>EE20676960</t>
  </si>
  <si>
    <t>P2R--EE20676960</t>
  </si>
  <si>
    <t>EE20616450</t>
  </si>
  <si>
    <t>P2R--EE20616450</t>
  </si>
  <si>
    <t>GV84880000</t>
  </si>
  <si>
    <t>P2R--GV84880000</t>
  </si>
  <si>
    <t>GV76978458</t>
  </si>
  <si>
    <t>P2R--GV76978458</t>
  </si>
  <si>
    <t>LR16003965</t>
  </si>
  <si>
    <t>P4S--LR16003965</t>
  </si>
  <si>
    <t>GV76978455</t>
  </si>
  <si>
    <t>P2R--GV76978455</t>
  </si>
  <si>
    <t>GV89880000</t>
  </si>
  <si>
    <t>P2R--GV89880000</t>
  </si>
  <si>
    <t>LR16003961</t>
  </si>
  <si>
    <t>P4S--LR16003961</t>
  </si>
  <si>
    <t>GV65850000</t>
  </si>
  <si>
    <t>P2R--GV65850000</t>
  </si>
  <si>
    <t>LR09004490</t>
  </si>
  <si>
    <t>P4S--LR09004490</t>
  </si>
  <si>
    <t>GV14150000</t>
  </si>
  <si>
    <t>P2R--GV14150000</t>
  </si>
  <si>
    <t>LR16003960</t>
  </si>
  <si>
    <t>P4S--LR16003960</t>
  </si>
  <si>
    <t>GV15990000</t>
  </si>
  <si>
    <t>P2R--GV15990000</t>
  </si>
  <si>
    <t>LR09004250</t>
  </si>
  <si>
    <t>P4S--LR09004250</t>
  </si>
  <si>
    <t>GV76978450</t>
  </si>
  <si>
    <t>P2R--GV76978450</t>
  </si>
  <si>
    <t>EE20607510</t>
  </si>
  <si>
    <t>P2R--EE20607510</t>
  </si>
  <si>
    <t>LR09004010</t>
  </si>
  <si>
    <t>P4S--LR09004010</t>
  </si>
  <si>
    <t>GV15430000</t>
  </si>
  <si>
    <t>P2R--GV15430000</t>
  </si>
  <si>
    <t>GV34590000</t>
  </si>
  <si>
    <t>P2R--GV34590000</t>
  </si>
  <si>
    <t>LR09005101</t>
  </si>
  <si>
    <t>P4S--LR09005101</t>
  </si>
  <si>
    <t>GV78090000</t>
  </si>
  <si>
    <t>P2R--GV78090000</t>
  </si>
  <si>
    <t>GV89020000</t>
  </si>
  <si>
    <t>P2R--GV89020000</t>
  </si>
  <si>
    <t>LR09005100</t>
  </si>
  <si>
    <t>P4S--LR09005100</t>
  </si>
  <si>
    <t>EE20608840</t>
  </si>
  <si>
    <t>P2R--EE20608840</t>
  </si>
  <si>
    <t>GV20679910</t>
  </si>
  <si>
    <t>P2R--GV20679910</t>
  </si>
  <si>
    <t>GV34460000</t>
  </si>
  <si>
    <t>P2R--GV34460000</t>
  </si>
  <si>
    <t>GV76978451</t>
  </si>
  <si>
    <t>P2R--GV76978451</t>
  </si>
  <si>
    <t>EE21626240</t>
  </si>
  <si>
    <t>P2R--EE21626240</t>
  </si>
  <si>
    <t>LR09005103</t>
  </si>
  <si>
    <t>P4S--LR09005103</t>
  </si>
  <si>
    <t>GV45970000</t>
  </si>
  <si>
    <t>P2R--GV45970000</t>
  </si>
  <si>
    <t>EE21603540</t>
  </si>
  <si>
    <t>P2R--EE21603540</t>
  </si>
  <si>
    <t>GV55320000</t>
  </si>
  <si>
    <t>P2R--GV55320000</t>
  </si>
  <si>
    <t>LR82908189</t>
  </si>
  <si>
    <t>P4S--LR82908189</t>
  </si>
  <si>
    <t>EE20683240</t>
  </si>
  <si>
    <t>P2R--EE20683240</t>
  </si>
  <si>
    <t>LR09005102</t>
  </si>
  <si>
    <t>P4S--LR09005102</t>
  </si>
  <si>
    <t>GV34160000</t>
  </si>
  <si>
    <t>P2R--GV34160000</t>
  </si>
  <si>
    <t>LR09005105</t>
  </si>
  <si>
    <t>P4S--LR09005105</t>
  </si>
  <si>
    <t>GV35870000</t>
  </si>
  <si>
    <t>P2R--GV35870000</t>
  </si>
  <si>
    <t>GV35440000</t>
  </si>
  <si>
    <t>P2R--GV35440000</t>
  </si>
  <si>
    <t>LR09005104</t>
  </si>
  <si>
    <t>P4S--LR09005104</t>
  </si>
  <si>
    <t>GV35010000</t>
  </si>
  <si>
    <t>P2R--GV35010000</t>
  </si>
  <si>
    <t>LR82908185</t>
  </si>
  <si>
    <t>P4S--LR82908185</t>
  </si>
  <si>
    <t>EE20616460</t>
  </si>
  <si>
    <t>P2R--EE20616460</t>
  </si>
  <si>
    <t>EE20688090</t>
  </si>
  <si>
    <t>P2R--EE20688090</t>
  </si>
  <si>
    <t>GV32682190</t>
  </si>
  <si>
    <t>P2R--GV32682190</t>
  </si>
  <si>
    <t>LR08824009</t>
  </si>
  <si>
    <t>P4S--LR08824009</t>
  </si>
  <si>
    <t>GV80000000</t>
  </si>
  <si>
    <t>P2R--GV80000000</t>
  </si>
  <si>
    <t>GV51320000</t>
  </si>
  <si>
    <t>P2R--GV51320000</t>
  </si>
  <si>
    <t>GV76978442</t>
  </si>
  <si>
    <t>P2R--GV76978442</t>
  </si>
  <si>
    <t>LR82908186</t>
  </si>
  <si>
    <t>P4S--LR82908186</t>
  </si>
  <si>
    <t>EE20600050</t>
  </si>
  <si>
    <t>P2R--EE20600050</t>
  </si>
  <si>
    <t>LR82908187</t>
  </si>
  <si>
    <t>P4S--LR82908187</t>
  </si>
  <si>
    <t>GV76978441</t>
  </si>
  <si>
    <t>P2R--GV76978441</t>
  </si>
  <si>
    <t>GV79390000</t>
  </si>
  <si>
    <t>P2R--GV79390000</t>
  </si>
  <si>
    <t>LR82908188</t>
  </si>
  <si>
    <t>P4S--LR82908188</t>
  </si>
  <si>
    <t>GV32720000</t>
  </si>
  <si>
    <t>P2R--GV32720000</t>
  </si>
  <si>
    <t>GV69570000</t>
  </si>
  <si>
    <t>P2R--GV69570000</t>
  </si>
  <si>
    <t>EE20683230</t>
  </si>
  <si>
    <t>P2R--EE20683230</t>
  </si>
  <si>
    <t>LR08824006</t>
  </si>
  <si>
    <t>P4S--LR08824006</t>
  </si>
  <si>
    <t>GV69140000</t>
  </si>
  <si>
    <t>P2R--GV69140000</t>
  </si>
  <si>
    <t>GV28940000</t>
  </si>
  <si>
    <t>P2R--GV28940000</t>
  </si>
  <si>
    <t>GV67420000</t>
  </si>
  <si>
    <t>P2R--GV67420000</t>
  </si>
  <si>
    <t>LR82908181</t>
  </si>
  <si>
    <t>P4S--LR82908181</t>
  </si>
  <si>
    <t>EE20791830</t>
  </si>
  <si>
    <t>P2R--EE20791830</t>
  </si>
  <si>
    <t>LR82908182</t>
  </si>
  <si>
    <t>P4S--LR82908182</t>
  </si>
  <si>
    <t>EE21624470</t>
  </si>
  <si>
    <t>P2R--EE21624470</t>
  </si>
  <si>
    <t>GV73780000</t>
  </si>
  <si>
    <t>P2R--GV73780000</t>
  </si>
  <si>
    <t>GV14280000</t>
  </si>
  <si>
    <t>P2R--GV14280000</t>
  </si>
  <si>
    <t>LR08824008</t>
  </si>
  <si>
    <t>P4S--LR08824008</t>
  </si>
  <si>
    <t>EE21656060</t>
  </si>
  <si>
    <t>P2R--EE21656060</t>
  </si>
  <si>
    <t>GV54320000</t>
  </si>
  <si>
    <t>P2R--GV54320000</t>
  </si>
  <si>
    <t>LR82908183</t>
  </si>
  <si>
    <t>P4S--LR82908183</t>
  </si>
  <si>
    <t>GV53040000</t>
  </si>
  <si>
    <t>P2R--GV53040000</t>
  </si>
  <si>
    <t>GV80860000</t>
  </si>
  <si>
    <t>P2R--GV80860000</t>
  </si>
  <si>
    <t>EE20637330</t>
  </si>
  <si>
    <t>P2R--EE20637330</t>
  </si>
  <si>
    <t>EE20650310</t>
  </si>
  <si>
    <t>P2R--EE20650310</t>
  </si>
  <si>
    <t>LR08824007</t>
  </si>
  <si>
    <t>P4S--LR08824007</t>
  </si>
  <si>
    <t>EE20612030</t>
  </si>
  <si>
    <t>P2R--EE20612030</t>
  </si>
  <si>
    <t>GV76220000</t>
  </si>
  <si>
    <t>P2R--GV76220000</t>
  </si>
  <si>
    <t>LR82908184</t>
  </si>
  <si>
    <t>P4S--LR82908184</t>
  </si>
  <si>
    <t>GV76978435</t>
  </si>
  <si>
    <t>P2R--GV76978435</t>
  </si>
  <si>
    <t>LR82908180</t>
  </si>
  <si>
    <t>P4S--LR82908180</t>
  </si>
  <si>
    <t>GV76978433</t>
  </si>
  <si>
    <t>P2R--GV76978433</t>
  </si>
  <si>
    <t>GV76978434</t>
  </si>
  <si>
    <t>P2R--GV76978434</t>
  </si>
  <si>
    <t>LR16003966</t>
  </si>
  <si>
    <t>P4S--LR16003966</t>
  </si>
  <si>
    <t>GV60980000</t>
  </si>
  <si>
    <t>P2R--GV60980000</t>
  </si>
  <si>
    <t>GV76978438</t>
  </si>
  <si>
    <t>P2R--GV76978438</t>
  </si>
  <si>
    <t>GV89190000</t>
  </si>
  <si>
    <t>P2R--GV89190000</t>
  </si>
  <si>
    <t>LR16003976</t>
  </si>
  <si>
    <t>P4S--LR16003976</t>
  </si>
  <si>
    <t>GV70200000</t>
  </si>
  <si>
    <t>P2R--GV70200000</t>
  </si>
  <si>
    <t>LR16003975</t>
  </si>
  <si>
    <t>P4S--LR16003975</t>
  </si>
  <si>
    <t>GV12840000</t>
  </si>
  <si>
    <t>P2R--GV12840000</t>
  </si>
  <si>
    <t>LR16003974</t>
  </si>
  <si>
    <t>P4S--LR16003974</t>
  </si>
  <si>
    <t>GV76978431</t>
  </si>
  <si>
    <t>P2R--GV76978431</t>
  </si>
  <si>
    <t>GV86730000</t>
  </si>
  <si>
    <t>P2R--GV86730000</t>
  </si>
  <si>
    <t>GV76978432</t>
  </si>
  <si>
    <t>P2R--GV76978432</t>
  </si>
  <si>
    <t>LR16003973</t>
  </si>
  <si>
    <t>P4S--LR16003973</t>
  </si>
  <si>
    <t>EE20600060</t>
  </si>
  <si>
    <t>P2R--EE20600060</t>
  </si>
  <si>
    <t>LR16003972</t>
  </si>
  <si>
    <t>P4S--LR16003972</t>
  </si>
  <si>
    <t>GV70630000</t>
  </si>
  <si>
    <t>P2R--GV70630000</t>
  </si>
  <si>
    <t>GV44520000</t>
  </si>
  <si>
    <t>P2R--GV44520000</t>
  </si>
  <si>
    <t>LR16003971</t>
  </si>
  <si>
    <t>P4S--LR16003971</t>
  </si>
  <si>
    <t>EE20683220</t>
  </si>
  <si>
    <t>P2R--EE20683220</t>
  </si>
  <si>
    <t>EE21624480</t>
  </si>
  <si>
    <t>P2R--EE21624480</t>
  </si>
  <si>
    <t>GV83710000</t>
  </si>
  <si>
    <t>P2R--GV83710000</t>
  </si>
  <si>
    <t>LR16003970</t>
  </si>
  <si>
    <t>P4S--LR16003970</t>
  </si>
  <si>
    <t>GV35892231</t>
  </si>
  <si>
    <t>P2R--GV35892231</t>
  </si>
  <si>
    <t>GV89730000</t>
  </si>
  <si>
    <t>P2R--GV89730000</t>
  </si>
  <si>
    <t>LR09004000</t>
  </si>
  <si>
    <t>P4S--LR09004000</t>
  </si>
  <si>
    <t>GV73630000</t>
  </si>
  <si>
    <t>P2R--GV73630000</t>
  </si>
  <si>
    <t>GV89300000</t>
  </si>
  <si>
    <t>P2R--GV89300000</t>
  </si>
  <si>
    <t>EE20612040</t>
  </si>
  <si>
    <t>P2R--EE20612040</t>
  </si>
  <si>
    <t>LR82908178</t>
  </si>
  <si>
    <t>P4S--LR82908178</t>
  </si>
  <si>
    <t>EE21656050</t>
  </si>
  <si>
    <t>P2R--EE21656050</t>
  </si>
  <si>
    <t>LR82908179</t>
  </si>
  <si>
    <t>P4S--LR82908179</t>
  </si>
  <si>
    <t>EE20044400</t>
  </si>
  <si>
    <t>P2R--EE20044400</t>
  </si>
  <si>
    <t>LR82908174</t>
  </si>
  <si>
    <t>P4S--LR82908174</t>
  </si>
  <si>
    <t>EE20616400</t>
  </si>
  <si>
    <t>P2R--EE20616400</t>
  </si>
  <si>
    <t>LR82908175</t>
  </si>
  <si>
    <t>P4S--LR82908175</t>
  </si>
  <si>
    <t>EE20637320</t>
  </si>
  <si>
    <t>P2R--EE20637320</t>
  </si>
  <si>
    <t>LR82908176</t>
  </si>
  <si>
    <t>P4S--LR82908176</t>
  </si>
  <si>
    <t>EE20650320</t>
  </si>
  <si>
    <t>P2R--EE20650320</t>
  </si>
  <si>
    <t>GV25920000</t>
  </si>
  <si>
    <t>P2R--GV25920000</t>
  </si>
  <si>
    <t>GV13840000</t>
  </si>
  <si>
    <t>P2R--GV13840000</t>
  </si>
  <si>
    <t>LR82908177</t>
  </si>
  <si>
    <t>P4S--LR82908177</t>
  </si>
  <si>
    <t>GV38890000</t>
  </si>
  <si>
    <t>P2R--GV38890000</t>
  </si>
  <si>
    <t>GV88880000</t>
  </si>
  <si>
    <t>P2R--GV88880000</t>
  </si>
  <si>
    <t>EE20003900</t>
  </si>
  <si>
    <t>P2R--EE20003900</t>
  </si>
  <si>
    <t>EE20600077</t>
  </si>
  <si>
    <t>P2R--EE20600077</t>
  </si>
  <si>
    <t>EE21656090</t>
  </si>
  <si>
    <t>P2R--EE21656090</t>
  </si>
  <si>
    <t>LR82908170</t>
  </si>
  <si>
    <t>P4S--LR82908170</t>
  </si>
  <si>
    <t>GV76978428</t>
  </si>
  <si>
    <t>P2R--GV76978428</t>
  </si>
  <si>
    <t>GV76978429</t>
  </si>
  <si>
    <t>P2R--GV76978429</t>
  </si>
  <si>
    <t>LR82908171</t>
  </si>
  <si>
    <t>P4S--LR82908171</t>
  </si>
  <si>
    <t>GV76978426</t>
  </si>
  <si>
    <t>P2R--GV76978426</t>
  </si>
  <si>
    <t>LR82908172</t>
  </si>
  <si>
    <t>P4S--LR82908172</t>
  </si>
  <si>
    <t>EE20860870</t>
  </si>
  <si>
    <t>P2R--EE20860870</t>
  </si>
  <si>
    <t>GV48110000</t>
  </si>
  <si>
    <t>P2R--GV48110000</t>
  </si>
  <si>
    <t>GV76978427</t>
  </si>
  <si>
    <t>P2R--GV76978427</t>
  </si>
  <si>
    <t>GV27230000</t>
  </si>
  <si>
    <t>P2R--GV27230000</t>
  </si>
  <si>
    <t>LR08008299</t>
  </si>
  <si>
    <t>P4S--LR08008299</t>
  </si>
  <si>
    <t>GV79930000</t>
  </si>
  <si>
    <t>P2R--GV79930000</t>
  </si>
  <si>
    <t>EE21668030</t>
  </si>
  <si>
    <t>P2R--EE21668030</t>
  </si>
  <si>
    <t>GV22360000</t>
  </si>
  <si>
    <t>P2R--GV22360000</t>
  </si>
  <si>
    <t>LR08008292</t>
  </si>
  <si>
    <t>P4S--LR08008292</t>
  </si>
  <si>
    <t>GV27660000</t>
  </si>
  <si>
    <t>P2R--GV27660000</t>
  </si>
  <si>
    <t>GV11560000</t>
  </si>
  <si>
    <t>P2R--GV11560000</t>
  </si>
  <si>
    <t>LR16003979</t>
  </si>
  <si>
    <t>P4S--LR16003979</t>
  </si>
  <si>
    <t>GV79500000</t>
  </si>
  <si>
    <t>P2R--GV79500000</t>
  </si>
  <si>
    <t>LR16003978</t>
  </si>
  <si>
    <t>P4S--LR16003978</t>
  </si>
  <si>
    <t>GV11130000</t>
  </si>
  <si>
    <t>P2R--GV11130000</t>
  </si>
  <si>
    <t>LR16003977</t>
  </si>
  <si>
    <t>P4S--LR16003977</t>
  </si>
  <si>
    <t>EE21624490</t>
  </si>
  <si>
    <t>P2R--EE21624490</t>
  </si>
  <si>
    <t>GV86170000</t>
  </si>
  <si>
    <t>P2R--GV86170000</t>
  </si>
  <si>
    <t>LR08008290</t>
  </si>
  <si>
    <t>P4S--LR08008290</t>
  </si>
  <si>
    <t>EE20791810</t>
  </si>
  <si>
    <t>P2R--EE20791810</t>
  </si>
  <si>
    <t>LR16003500</t>
  </si>
  <si>
    <t>P4S--LR16003500</t>
  </si>
  <si>
    <t>GV57060000</t>
  </si>
  <si>
    <t>P2R--GV57060000</t>
  </si>
  <si>
    <t>LR08008291</t>
  </si>
  <si>
    <t>P4S--LR08008291</t>
  </si>
  <si>
    <t>EE21640500</t>
  </si>
  <si>
    <t>P2R--EE21640500</t>
  </si>
  <si>
    <t>LR82908167</t>
  </si>
  <si>
    <t>P4S--LR82908167</t>
  </si>
  <si>
    <t>EE20612050</t>
  </si>
  <si>
    <t>P2R--EE20612050</t>
  </si>
  <si>
    <t>EE20616410</t>
  </si>
  <si>
    <t>P2R--EE20616410</t>
  </si>
  <si>
    <t>GV76978419</t>
  </si>
  <si>
    <t>P2R--GV76978419</t>
  </si>
  <si>
    <t>LR82908169</t>
  </si>
  <si>
    <t>P4S--LR82908169</t>
  </si>
  <si>
    <t>EE21656080</t>
  </si>
  <si>
    <t>P2R--EE21656080</t>
  </si>
  <si>
    <t>LR16253444</t>
  </si>
  <si>
    <t>P4S--LR16253444</t>
  </si>
  <si>
    <t>GV31010000</t>
  </si>
  <si>
    <t>P2R--GV31010000</t>
  </si>
  <si>
    <t>GV89867000</t>
  </si>
  <si>
    <t>P2R--GV89867000</t>
  </si>
  <si>
    <t>SG20790110</t>
  </si>
  <si>
    <t>P69--SG20790110</t>
  </si>
  <si>
    <t>SG20861870</t>
  </si>
  <si>
    <t>P69--SG20861870</t>
  </si>
  <si>
    <t>SG20663360</t>
  </si>
  <si>
    <t>P69--SG20663360</t>
  </si>
  <si>
    <t>SG20664690</t>
  </si>
  <si>
    <t>P69--SG20664690</t>
  </si>
  <si>
    <t>SG20688660</t>
  </si>
  <si>
    <t>P69--SG20688660</t>
  </si>
  <si>
    <t>SG20622810</t>
  </si>
  <si>
    <t>P69--SG20622810</t>
  </si>
  <si>
    <t>SG20689990</t>
  </si>
  <si>
    <t>P69--SG20689990</t>
  </si>
  <si>
    <t>SG20690980</t>
  </si>
  <si>
    <t>P69--SG20690980</t>
  </si>
  <si>
    <t>SG20650040</t>
  </si>
  <si>
    <t>P69--SG20650040</t>
  </si>
  <si>
    <t>SGCS685090</t>
  </si>
  <si>
    <t>P69--SGCS685090</t>
  </si>
  <si>
    <t>SG20679700</t>
  </si>
  <si>
    <t>P69--SG20679700</t>
  </si>
  <si>
    <t>SG20610820</t>
  </si>
  <si>
    <t>P69--SG20610820</t>
  </si>
  <si>
    <t>SG20650050</t>
  </si>
  <si>
    <t>P69--SG20650050</t>
  </si>
  <si>
    <t>SG20649060</t>
  </si>
  <si>
    <t>P69--SG20649060</t>
  </si>
  <si>
    <t>SG20688650</t>
  </si>
  <si>
    <t>P69--SG20688650</t>
  </si>
  <si>
    <t>SG20663350</t>
  </si>
  <si>
    <t>P69--SG20663350</t>
  </si>
  <si>
    <t>SG20662020</t>
  </si>
  <si>
    <t>P69--SG20662020</t>
  </si>
  <si>
    <t>SG20791670</t>
  </si>
  <si>
    <t>P69--SG20791670</t>
  </si>
  <si>
    <t>SG20663370</t>
  </si>
  <si>
    <t>P69--SG20663370</t>
  </si>
  <si>
    <t>SG20662040</t>
  </si>
  <si>
    <t>P69--SG20662040</t>
  </si>
  <si>
    <t>SG20622800</t>
  </si>
  <si>
    <t>P69--SG20622800</t>
  </si>
  <si>
    <t>SG20689980</t>
  </si>
  <si>
    <t>P69--SG20689980</t>
  </si>
  <si>
    <t>SGCS685080</t>
  </si>
  <si>
    <t>P69--SGCS685080</t>
  </si>
  <si>
    <t>SG20630420</t>
  </si>
  <si>
    <t>P69--SG20630420</t>
  </si>
  <si>
    <t>SG20684290</t>
  </si>
  <si>
    <t>P69--SG20684290</t>
  </si>
  <si>
    <t>SG20690990</t>
  </si>
  <si>
    <t>P69--SG20690990</t>
  </si>
  <si>
    <t>SG20649070</t>
  </si>
  <si>
    <t>P69--SG20649070</t>
  </si>
  <si>
    <t>SG20650060</t>
  </si>
  <si>
    <t>P69--SG20650060</t>
  </si>
  <si>
    <t>SG20610830</t>
  </si>
  <si>
    <t>P69--SG20610830</t>
  </si>
  <si>
    <t>SG20688640</t>
  </si>
  <si>
    <t>P69--SG20688640</t>
  </si>
  <si>
    <t>SG20689970</t>
  </si>
  <si>
    <t>P69--SG20689970</t>
  </si>
  <si>
    <t>SG20662030</t>
  </si>
  <si>
    <t>P69--SG20662030</t>
  </si>
  <si>
    <t>SG20791660</t>
  </si>
  <si>
    <t>P69--SG20791660</t>
  </si>
  <si>
    <t>SG20613080</t>
  </si>
  <si>
    <t>P69--SG20613080</t>
  </si>
  <si>
    <t>SG20662050</t>
  </si>
  <si>
    <t>P69--SG20662050</t>
  </si>
  <si>
    <t>SG20688680</t>
  </si>
  <si>
    <t>P69--SG20688680</t>
  </si>
  <si>
    <t>SG20663380</t>
  </si>
  <si>
    <t>P69--SG20663380</t>
  </si>
  <si>
    <t>SG20690960</t>
  </si>
  <si>
    <t>P69--SG20690960</t>
  </si>
  <si>
    <t>SG20630410</t>
  </si>
  <si>
    <t>P69--SG20630410</t>
  </si>
  <si>
    <t>SG20790320</t>
  </si>
  <si>
    <t>P69--SG20790320</t>
  </si>
  <si>
    <t>SG20650070</t>
  </si>
  <si>
    <t>P69--SG20650070</t>
  </si>
  <si>
    <t>SG20666400</t>
  </si>
  <si>
    <t>P69--SG20666400</t>
  </si>
  <si>
    <t>SG20680710</t>
  </si>
  <si>
    <t>P69--SG20680710</t>
  </si>
  <si>
    <t>SG20610800</t>
  </si>
  <si>
    <t>P69--SG20610800</t>
  </si>
  <si>
    <t>SG20791650</t>
  </si>
  <si>
    <t>P69--SG20791650</t>
  </si>
  <si>
    <t>SG20613090</t>
  </si>
  <si>
    <t>P69--SG20613090</t>
  </si>
  <si>
    <t>SG20663390</t>
  </si>
  <si>
    <t>P69--SG20663390</t>
  </si>
  <si>
    <t>SG20662060</t>
  </si>
  <si>
    <t>P69--SG20662060</t>
  </si>
  <si>
    <t>SG20688670</t>
  </si>
  <si>
    <t>P69--SG20688670</t>
  </si>
  <si>
    <t>SG20630400</t>
  </si>
  <si>
    <t>P69--SG20630400</t>
  </si>
  <si>
    <t>SG20690970</t>
  </si>
  <si>
    <t>P69--SG20690970</t>
  </si>
  <si>
    <t>SG20791640</t>
  </si>
  <si>
    <t>P69--SG20791640</t>
  </si>
  <si>
    <t>SG20790310</t>
  </si>
  <si>
    <t>P69--SG20790310</t>
  </si>
  <si>
    <t>SG20610810</t>
  </si>
  <si>
    <t>P69--SG20610810</t>
  </si>
  <si>
    <t>SG20650080</t>
  </si>
  <si>
    <t>P69--SG20650080</t>
  </si>
  <si>
    <t>SG20666410</t>
  </si>
  <si>
    <t>P69--SG20666410</t>
  </si>
  <si>
    <t>SG20686000</t>
  </si>
  <si>
    <t>P69--SG20686000</t>
  </si>
  <si>
    <t>SG20680700</t>
  </si>
  <si>
    <t>P69--SG20680700</t>
  </si>
  <si>
    <t>SGHC633560</t>
  </si>
  <si>
    <t>P69--SGHC633560</t>
  </si>
  <si>
    <t>SG20613060</t>
  </si>
  <si>
    <t>P69--SG20613060</t>
  </si>
  <si>
    <t>SG20861830</t>
  </si>
  <si>
    <t>P69--SG20861830</t>
  </si>
  <si>
    <t>SG20662070</t>
  </si>
  <si>
    <t>P69--SG20662070</t>
  </si>
  <si>
    <t>SGCS685050</t>
  </si>
  <si>
    <t>P69--SGCS685050</t>
  </si>
  <si>
    <t>SG20791630</t>
  </si>
  <si>
    <t>P69--SG20791630</t>
  </si>
  <si>
    <t>SG20790300</t>
  </si>
  <si>
    <t>P69--SG20790300</t>
  </si>
  <si>
    <t>SG20601080</t>
  </si>
  <si>
    <t>P69--SG20601080</t>
  </si>
  <si>
    <t>SG20666420</t>
  </si>
  <si>
    <t>P69--SG20666420</t>
  </si>
  <si>
    <t>SG20680730</t>
  </si>
  <si>
    <t>P69--SG20680730</t>
  </si>
  <si>
    <t>SG20662080</t>
  </si>
  <si>
    <t>P69--SG20662080</t>
  </si>
  <si>
    <t>SG20613070</t>
  </si>
  <si>
    <t>P69--SG20613070</t>
  </si>
  <si>
    <t>SG20666440</t>
  </si>
  <si>
    <t>P69--SG20666440</t>
  </si>
  <si>
    <t>SG20688690</t>
  </si>
  <si>
    <t>P69--SG20688690</t>
  </si>
  <si>
    <t>SG20861840</t>
  </si>
  <si>
    <t>P69--SG20861840</t>
  </si>
  <si>
    <t>SG20616100</t>
  </si>
  <si>
    <t>P69--SG20616100</t>
  </si>
  <si>
    <t>SG20601090</t>
  </si>
  <si>
    <t>P69--SG20601090</t>
  </si>
  <si>
    <t>SG20791620</t>
  </si>
  <si>
    <t>P69--SG20791620</t>
  </si>
  <si>
    <t>SG20680720</t>
  </si>
  <si>
    <t>P69--SG20680720</t>
  </si>
  <si>
    <t>SG20665100</t>
  </si>
  <si>
    <t>P69--SG20665100</t>
  </si>
  <si>
    <t>SG20662090</t>
  </si>
  <si>
    <t>P69--SG20662090</t>
  </si>
  <si>
    <t>SG20665120</t>
  </si>
  <si>
    <t>P69--SG20665120</t>
  </si>
  <si>
    <t>SG20666450</t>
  </si>
  <si>
    <t>P69--SG20666450</t>
  </si>
  <si>
    <t>SG20861850</t>
  </si>
  <si>
    <t>P69--SG20861850</t>
  </si>
  <si>
    <t>SGCS685070</t>
  </si>
  <si>
    <t>P69--SGCS685070</t>
  </si>
  <si>
    <t>SG20671800</t>
  </si>
  <si>
    <t>P69--SG20671800</t>
  </si>
  <si>
    <t>SG20613040</t>
  </si>
  <si>
    <t>P69--SG20613040</t>
  </si>
  <si>
    <t>SG20791610</t>
  </si>
  <si>
    <t>P69--SG20791610</t>
  </si>
  <si>
    <t>SG20665110</t>
  </si>
  <si>
    <t>P69--SG20665110</t>
  </si>
  <si>
    <t>SG20680750</t>
  </si>
  <si>
    <t>P69--SG20680750</t>
  </si>
  <si>
    <t>SG20601060</t>
  </si>
  <si>
    <t>P69--SG20601060</t>
  </si>
  <si>
    <t>SG20665130</t>
  </si>
  <si>
    <t>P69--SG20665130</t>
  </si>
  <si>
    <t>SG20666460</t>
  </si>
  <si>
    <t>P69--SG20666460</t>
  </si>
  <si>
    <t>SG20861860</t>
  </si>
  <si>
    <t>P69--SG20861860</t>
  </si>
  <si>
    <t>SGCS685060</t>
  </si>
  <si>
    <t>P69--SGCS685060</t>
  </si>
  <si>
    <t>SG20613050</t>
  </si>
  <si>
    <t>P69--SG20613050</t>
  </si>
  <si>
    <t>SGT0970100</t>
  </si>
  <si>
    <t>P69--SGT0970100</t>
  </si>
  <si>
    <t>SG20601070</t>
  </si>
  <si>
    <t>P69--SG20601070</t>
  </si>
  <si>
    <t>SG20791600</t>
  </si>
  <si>
    <t>P69--SG20791600</t>
  </si>
  <si>
    <t>SGAH633600</t>
  </si>
  <si>
    <t>P69--SGAH633600</t>
  </si>
  <si>
    <t>SG20680740</t>
  </si>
  <si>
    <t>P69--SG20680740</t>
  </si>
  <si>
    <t>SGPH675600</t>
  </si>
  <si>
    <t>P69--SGPH675600</t>
  </si>
  <si>
    <t>SG20665140</t>
  </si>
  <si>
    <t>P69--SG20665140</t>
  </si>
  <si>
    <t>SG20666470</t>
  </si>
  <si>
    <t>P69--SG20666470</t>
  </si>
  <si>
    <t>SG20689110</t>
  </si>
  <si>
    <t>P69--SG20689110</t>
  </si>
  <si>
    <t>SG20690100</t>
  </si>
  <si>
    <t>P69--SG20690100</t>
  </si>
  <si>
    <t>SG20671820</t>
  </si>
  <si>
    <t>P69--SG20671820</t>
  </si>
  <si>
    <t>SG20613020</t>
  </si>
  <si>
    <t>P69--SG20613020</t>
  </si>
  <si>
    <t>SG20680770</t>
  </si>
  <si>
    <t>P69--SG20680770</t>
  </si>
  <si>
    <t>SG20654490</t>
  </si>
  <si>
    <t>P69--SG20654490</t>
  </si>
  <si>
    <t>SG20683800</t>
  </si>
  <si>
    <t>P69--SG20683800</t>
  </si>
  <si>
    <t>SG20864070</t>
  </si>
  <si>
    <t>P69--SG20864070</t>
  </si>
  <si>
    <t>SG20601040</t>
  </si>
  <si>
    <t>P69--SG20601040</t>
  </si>
  <si>
    <t>SG20666480</t>
  </si>
  <si>
    <t>P69--SG20666480</t>
  </si>
  <si>
    <t>SG20689100</t>
  </si>
  <si>
    <t>P69--SG20689100</t>
  </si>
  <si>
    <t>SG20665150</t>
  </si>
  <si>
    <t>P69--SG20665150</t>
  </si>
  <si>
    <t>SG20861800</t>
  </si>
  <si>
    <t>P69--SG20861800</t>
  </si>
  <si>
    <t>SG20671810</t>
  </si>
  <si>
    <t>P69--SG20671810</t>
  </si>
  <si>
    <t>SG20690110</t>
  </si>
  <si>
    <t>P69--SG20690110</t>
  </si>
  <si>
    <t>SG20613030</t>
  </si>
  <si>
    <t>P69--SG20613030</t>
  </si>
  <si>
    <t>SG20864080</t>
  </si>
  <si>
    <t>P69--SG20864080</t>
  </si>
  <si>
    <t>SG20601050</t>
  </si>
  <si>
    <t>P69--SG20601050</t>
  </si>
  <si>
    <t>SG20680760</t>
  </si>
  <si>
    <t>P69--SG20680760</t>
  </si>
  <si>
    <t>SG20665160</t>
  </si>
  <si>
    <t>P69--SG20665160</t>
  </si>
  <si>
    <t>SG20666490</t>
  </si>
  <si>
    <t>P69--SG20666490</t>
  </si>
  <si>
    <t>SG20689130</t>
  </si>
  <si>
    <t>P69--SG20689130</t>
  </si>
  <si>
    <t>SG20613000</t>
  </si>
  <si>
    <t>P69--SG20613000</t>
  </si>
  <si>
    <t>SG20671840</t>
  </si>
  <si>
    <t>P69--SG20671840</t>
  </si>
  <si>
    <t>SG20680790</t>
  </si>
  <si>
    <t>P69--SG20680790</t>
  </si>
  <si>
    <t>SG20864090</t>
  </si>
  <si>
    <t>P69--SG20864090</t>
  </si>
  <si>
    <t>SG20601020</t>
  </si>
  <si>
    <t>P69--SG20601020</t>
  </si>
  <si>
    <t>SG20683820</t>
  </si>
  <si>
    <t>P69--SG20683820</t>
  </si>
  <si>
    <t>SG20665170</t>
  </si>
  <si>
    <t>P69--SG20665170</t>
  </si>
  <si>
    <t>SG20668200</t>
  </si>
  <si>
    <t>P69--SG20668200</t>
  </si>
  <si>
    <t>SG20689120</t>
  </si>
  <si>
    <t>P69--SG20689120</t>
  </si>
  <si>
    <t>SG20613010</t>
  </si>
  <si>
    <t>P69--SG20613010</t>
  </si>
  <si>
    <t>SG20671830</t>
  </si>
  <si>
    <t>P69--SG20671830</t>
  </si>
  <si>
    <t>SG20680780</t>
  </si>
  <si>
    <t>P69--SG20680780</t>
  </si>
  <si>
    <t>SG20601030</t>
  </si>
  <si>
    <t>P69--SG20601030</t>
  </si>
  <si>
    <t>SG20689150</t>
  </si>
  <si>
    <t>P69--SG20689150</t>
  </si>
  <si>
    <t>SG20690140</t>
  </si>
  <si>
    <t>P69--SG20690140</t>
  </si>
  <si>
    <t>SG20611280</t>
  </si>
  <si>
    <t>P69--SG20611280</t>
  </si>
  <si>
    <t>SG20662900</t>
  </si>
  <si>
    <t>P69--SG20662900</t>
  </si>
  <si>
    <t>SG20864030</t>
  </si>
  <si>
    <t>P69--SG20864030</t>
  </si>
  <si>
    <t>SG20601000</t>
  </si>
  <si>
    <t>P69--SG20601000</t>
  </si>
  <si>
    <t>SG20683840</t>
  </si>
  <si>
    <t>P69--SG20683840</t>
  </si>
  <si>
    <t>SG20682510</t>
  </si>
  <si>
    <t>P69--SG20682510</t>
  </si>
  <si>
    <t>SG20668220</t>
  </si>
  <si>
    <t>P69--SG20668220</t>
  </si>
  <si>
    <t>SG20689140</t>
  </si>
  <si>
    <t>P69--SG20689140</t>
  </si>
  <si>
    <t>SG20665190</t>
  </si>
  <si>
    <t>P69--SG20665190</t>
  </si>
  <si>
    <t>SG20690150</t>
  </si>
  <si>
    <t>P69--SG20690150</t>
  </si>
  <si>
    <t>SG20611290</t>
  </si>
  <si>
    <t>P69--SG20611290</t>
  </si>
  <si>
    <t>SG20671850</t>
  </si>
  <si>
    <t>P69--SG20671850</t>
  </si>
  <si>
    <t>SG20662910</t>
  </si>
  <si>
    <t>P69--SG20662910</t>
  </si>
  <si>
    <t>SG20601010</t>
  </si>
  <si>
    <t>P69--SG20601010</t>
  </si>
  <si>
    <t>SG20682500</t>
  </si>
  <si>
    <t>P69--SG20682500</t>
  </si>
  <si>
    <t>SG20683830</t>
  </si>
  <si>
    <t>P69--SG20683830</t>
  </si>
  <si>
    <t>SG20864040</t>
  </si>
  <si>
    <t>P69--SG20864040</t>
  </si>
  <si>
    <t>SG20668230</t>
  </si>
  <si>
    <t>P69--SG20668230</t>
  </si>
  <si>
    <t>SG20689170</t>
  </si>
  <si>
    <t>P69--SG20689170</t>
  </si>
  <si>
    <t>SG20671880</t>
  </si>
  <si>
    <t>P69--SG20671880</t>
  </si>
  <si>
    <t>SG20690120</t>
  </si>
  <si>
    <t>P69--SG20690120</t>
  </si>
  <si>
    <t>SG20611260</t>
  </si>
  <si>
    <t>P69--SG20611260</t>
  </si>
  <si>
    <t>SG20662920</t>
  </si>
  <si>
    <t>P69--SG20662920</t>
  </si>
  <si>
    <t>SG20683860</t>
  </si>
  <si>
    <t>P69--SG20683860</t>
  </si>
  <si>
    <t>SG20682530</t>
  </si>
  <si>
    <t>P69--SG20682530</t>
  </si>
  <si>
    <t>SG20681200</t>
  </si>
  <si>
    <t>P69--SG20681200</t>
  </si>
  <si>
    <t>SG20864050</t>
  </si>
  <si>
    <t>P69--SG20864050</t>
  </si>
  <si>
    <t>SG20689160</t>
  </si>
  <si>
    <t>P69--SG20689160</t>
  </si>
  <si>
    <t>SG20690130</t>
  </si>
  <si>
    <t>P69--SG20690130</t>
  </si>
  <si>
    <t>SG20797790</t>
  </si>
  <si>
    <t>P69--SG20797790</t>
  </si>
  <si>
    <t>SG20668240</t>
  </si>
  <si>
    <t>P69--SG20668240</t>
  </si>
  <si>
    <t>SG20611270</t>
  </si>
  <si>
    <t>P69--SG20611270</t>
  </si>
  <si>
    <t>SG20614300</t>
  </si>
  <si>
    <t>P69--SG20614300</t>
  </si>
  <si>
    <t>SG20683850</t>
  </si>
  <si>
    <t>P69--SG20683850</t>
  </si>
  <si>
    <t>SG20661600</t>
  </si>
  <si>
    <t>P69--SG20661600</t>
  </si>
  <si>
    <t>SG20662930</t>
  </si>
  <si>
    <t>P69--SG20662930</t>
  </si>
  <si>
    <t>SG20864060</t>
  </si>
  <si>
    <t>P69--SG20864060</t>
  </si>
  <si>
    <t>SG20682520</t>
  </si>
  <si>
    <t>P69--SG20682520</t>
  </si>
  <si>
    <t>SG20690060</t>
  </si>
  <si>
    <t>P69--SG20690060</t>
  </si>
  <si>
    <t>SG20671780</t>
  </si>
  <si>
    <t>P69--SG20671780</t>
  </si>
  <si>
    <t>SG20864100</t>
  </si>
  <si>
    <t>P69--SG20864100</t>
  </si>
  <si>
    <t>SGIO600120</t>
  </si>
  <si>
    <t>P69--SGIO600120</t>
  </si>
  <si>
    <t>SG20668130</t>
  </si>
  <si>
    <t>P69--SG20668130</t>
  </si>
  <si>
    <t>SG20612690</t>
  </si>
  <si>
    <t>P69--SG20612690</t>
  </si>
  <si>
    <t>SG20689070</t>
  </si>
  <si>
    <t>P69--SG20689070</t>
  </si>
  <si>
    <t>SG20610030</t>
  </si>
  <si>
    <t>P69--SG20610030</t>
  </si>
  <si>
    <t>SG20611360</t>
  </si>
  <si>
    <t>P69--SG20611360</t>
  </si>
  <si>
    <t>SG20682430</t>
  </si>
  <si>
    <t>P69--SG20682430</t>
  </si>
  <si>
    <t>SGCS684560</t>
  </si>
  <si>
    <t>P69--SGCS684560</t>
  </si>
  <si>
    <t>SG20681100</t>
  </si>
  <si>
    <t>P69--SG20681100</t>
  </si>
  <si>
    <t>SG20662820</t>
  </si>
  <si>
    <t>P69--SG20662820</t>
  </si>
  <si>
    <t>SG20683760</t>
  </si>
  <si>
    <t>P69--SG20683760</t>
  </si>
  <si>
    <t>SG20797770</t>
  </si>
  <si>
    <t>P69--SG20797770</t>
  </si>
  <si>
    <t>SG20622020</t>
  </si>
  <si>
    <t>P69--SG20622020</t>
  </si>
  <si>
    <t>SG20689060</t>
  </si>
  <si>
    <t>P69--SG20689060</t>
  </si>
  <si>
    <t>SG20671770</t>
  </si>
  <si>
    <t>P69--SG20671770</t>
  </si>
  <si>
    <t>SG20690070</t>
  </si>
  <si>
    <t>P69--SG20690070</t>
  </si>
  <si>
    <t>SG20792080</t>
  </si>
  <si>
    <t>P69--SG20792080</t>
  </si>
  <si>
    <t>SG20668140</t>
  </si>
  <si>
    <t>P69--SG20668140</t>
  </si>
  <si>
    <t>SGIO600110</t>
  </si>
  <si>
    <t>P69--SGIO600110</t>
  </si>
  <si>
    <t>SG20611370</t>
  </si>
  <si>
    <t>P69--SG20611370</t>
  </si>
  <si>
    <t>SG20650850</t>
  </si>
  <si>
    <t>P69--SG20650850</t>
  </si>
  <si>
    <t>SG20610040</t>
  </si>
  <si>
    <t>P69--SG20610040</t>
  </si>
  <si>
    <t>SG20661500</t>
  </si>
  <si>
    <t>P69--SG20661500</t>
  </si>
  <si>
    <t>SG20683750</t>
  </si>
  <si>
    <t>P69--SG20683750</t>
  </si>
  <si>
    <t>SGCS684550</t>
  </si>
  <si>
    <t>P69--SGCS684550</t>
  </si>
  <si>
    <t>SG20682420</t>
  </si>
  <si>
    <t>P69--SG20682420</t>
  </si>
  <si>
    <t>SG20662830</t>
  </si>
  <si>
    <t>P69--SG20662830</t>
  </si>
  <si>
    <t>SG20797760</t>
  </si>
  <si>
    <t>P69--SG20797760</t>
  </si>
  <si>
    <t>SG20622010</t>
  </si>
  <si>
    <t>P69--SG20622010</t>
  </si>
  <si>
    <t>SG20668150</t>
  </si>
  <si>
    <t>P69--SG20668150</t>
  </si>
  <si>
    <t>SG20690040</t>
  </si>
  <si>
    <t>P69--SG20690040</t>
  </si>
  <si>
    <t>SGIO600100</t>
  </si>
  <si>
    <t>P69--SGIO600100</t>
  </si>
  <si>
    <t>SG20689090</t>
  </si>
  <si>
    <t>P69--SG20689090</t>
  </si>
  <si>
    <t>SG20610010</t>
  </si>
  <si>
    <t>P69--SG20610010</t>
  </si>
  <si>
    <t>SG20611340</t>
  </si>
  <si>
    <t>P69--SG20611340</t>
  </si>
  <si>
    <t>SG20612670</t>
  </si>
  <si>
    <t>P69--SG20612670</t>
  </si>
  <si>
    <t>SG20681120</t>
  </si>
  <si>
    <t>P69--SG20681120</t>
  </si>
  <si>
    <t>SG20686810</t>
  </si>
  <si>
    <t>P69--SG20686810</t>
  </si>
  <si>
    <t>SG20661510</t>
  </si>
  <si>
    <t>P69--SG20661510</t>
  </si>
  <si>
    <t>SG20659200</t>
  </si>
  <si>
    <t>P69--SG20659200</t>
  </si>
  <si>
    <t>SG20682450</t>
  </si>
  <si>
    <t>P69--SG20682450</t>
  </si>
  <si>
    <t>SG20683780</t>
  </si>
  <si>
    <t>P69--SG20683780</t>
  </si>
  <si>
    <t>SG20600690</t>
  </si>
  <si>
    <t>P69--SG20600690</t>
  </si>
  <si>
    <t>SG20797750</t>
  </si>
  <si>
    <t>P69--SG20797750</t>
  </si>
  <si>
    <t>SG20662840</t>
  </si>
  <si>
    <t>P69--SG20662840</t>
  </si>
  <si>
    <t>SG20622000</t>
  </si>
  <si>
    <t>P69--SG20622000</t>
  </si>
  <si>
    <t>SG20690050</t>
  </si>
  <si>
    <t>P69--SG20690050</t>
  </si>
  <si>
    <t>SG20671790</t>
  </si>
  <si>
    <t>P69--SG20671790</t>
  </si>
  <si>
    <t>SG20610020</t>
  </si>
  <si>
    <t>P69--SG20610020</t>
  </si>
  <si>
    <t>SG20611350</t>
  </si>
  <si>
    <t>P69--SG20611350</t>
  </si>
  <si>
    <t>SG20612680</t>
  </si>
  <si>
    <t>P69--SG20612680</t>
  </si>
  <si>
    <t>SG20689080</t>
  </si>
  <si>
    <t>P69--SG20689080</t>
  </si>
  <si>
    <t>SG20686800</t>
  </si>
  <si>
    <t>P69--SG20686800</t>
  </si>
  <si>
    <t>SG20683770</t>
  </si>
  <si>
    <t>P69--SG20683770</t>
  </si>
  <si>
    <t>SG20659210</t>
  </si>
  <si>
    <t>P69--SG20659210</t>
  </si>
  <si>
    <t>SG20681110</t>
  </si>
  <si>
    <t>P69--SG20681110</t>
  </si>
  <si>
    <t>SG20682440</t>
  </si>
  <si>
    <t>P69--SG20682440</t>
  </si>
  <si>
    <t>SGHC634090</t>
  </si>
  <si>
    <t>P69--SGHC634090</t>
  </si>
  <si>
    <t>SGCS684570</t>
  </si>
  <si>
    <t>P69--SGCS684570</t>
  </si>
  <si>
    <t>SG20797740</t>
  </si>
  <si>
    <t>P69--SG20797740</t>
  </si>
  <si>
    <t>SG20662850</t>
  </si>
  <si>
    <t>P69--SG20662850</t>
  </si>
  <si>
    <t>SG20661520</t>
  </si>
  <si>
    <t>P69--SG20661520</t>
  </si>
  <si>
    <t>SG22665120</t>
  </si>
  <si>
    <t>P69--SG22665120</t>
  </si>
  <si>
    <t>SG20612650</t>
  </si>
  <si>
    <t>P69--SG20612650</t>
  </si>
  <si>
    <t>SG20685500</t>
  </si>
  <si>
    <t>P69--SG20685500</t>
  </si>
  <si>
    <t>SG20611310</t>
  </si>
  <si>
    <t>P69--SG20611310</t>
  </si>
  <si>
    <t>SG20682470</t>
  </si>
  <si>
    <t>P69--SG20682470</t>
  </si>
  <si>
    <t>SG20681140</t>
  </si>
  <si>
    <t>P69--SG20681140</t>
  </si>
  <si>
    <t>SGPH676100</t>
  </si>
  <si>
    <t>P69--SGPH676100</t>
  </si>
  <si>
    <t>SG20600670</t>
  </si>
  <si>
    <t>P69--SG20600670</t>
  </si>
  <si>
    <t>SGPH861400</t>
  </si>
  <si>
    <t>P69--SGPH861400</t>
  </si>
  <si>
    <t>SG20861040</t>
  </si>
  <si>
    <t>P69--SG20861040</t>
  </si>
  <si>
    <t>SGCS684520</t>
  </si>
  <si>
    <t>P69--SGCS684520</t>
  </si>
  <si>
    <t>SG20660200</t>
  </si>
  <si>
    <t>P69--SG20660200</t>
  </si>
  <si>
    <t>SG20686830</t>
  </si>
  <si>
    <t>P69--SG20686830</t>
  </si>
  <si>
    <t>SG20661530</t>
  </si>
  <si>
    <t>P69--SG20661530</t>
  </si>
  <si>
    <t>SG20662860</t>
  </si>
  <si>
    <t>P69--SG20662860</t>
  </si>
  <si>
    <t>SG20797730</t>
  </si>
  <si>
    <t>P69--SG20797730</t>
  </si>
  <si>
    <t>SG22665110</t>
  </si>
  <si>
    <t>P69--SG22665110</t>
  </si>
  <si>
    <t>SG20611330</t>
  </si>
  <si>
    <t>P69--SG20611330</t>
  </si>
  <si>
    <t>SG20612660</t>
  </si>
  <si>
    <t>P69--SG20612660</t>
  </si>
  <si>
    <t>SG20660213</t>
  </si>
  <si>
    <t>P69--SG20660213</t>
  </si>
  <si>
    <t>SG20660212</t>
  </si>
  <si>
    <t>P69--SG20660212</t>
  </si>
  <si>
    <t>SG20681130</t>
  </si>
  <si>
    <t>P69--SG20681130</t>
  </si>
  <si>
    <t>SG20665900</t>
  </si>
  <si>
    <t>P69--SG20665900</t>
  </si>
  <si>
    <t>SG20611320</t>
  </si>
  <si>
    <t>P69--SG20611320</t>
  </si>
  <si>
    <t>SG20683790</t>
  </si>
  <si>
    <t>P69--SG20683790</t>
  </si>
  <si>
    <t>SG20682460</t>
  </si>
  <si>
    <t>P69--SG20682460</t>
  </si>
  <si>
    <t>SGBY659200</t>
  </si>
  <si>
    <t>P69--SGBY659200</t>
  </si>
  <si>
    <t>SG20600680</t>
  </si>
  <si>
    <t>P69--SG20600680</t>
  </si>
  <si>
    <t>SG20661540</t>
  </si>
  <si>
    <t>P69--SG20661540</t>
  </si>
  <si>
    <t>SG20662870</t>
  </si>
  <si>
    <t>P69--SG20662870</t>
  </si>
  <si>
    <t>SG20797720</t>
  </si>
  <si>
    <t>P69--SG20797720</t>
  </si>
  <si>
    <t>SG20861050</t>
  </si>
  <si>
    <t>P69--SG20861050</t>
  </si>
  <si>
    <t>SG20660210</t>
  </si>
  <si>
    <t>P69--SG20660210</t>
  </si>
  <si>
    <t>SGCF680620</t>
  </si>
  <si>
    <t>P69--SGCF680620</t>
  </si>
  <si>
    <t>SG20690080</t>
  </si>
  <si>
    <t>P69--SG20690080</t>
  </si>
  <si>
    <t>SG22665100</t>
  </si>
  <si>
    <t>P69--SG22665100</t>
  </si>
  <si>
    <t>SG20600640</t>
  </si>
  <si>
    <t>P69--SG20600640</t>
  </si>
  <si>
    <t>SG20601970</t>
  </si>
  <si>
    <t>P69--SG20601970</t>
  </si>
  <si>
    <t>SG20672210</t>
  </si>
  <si>
    <t>P69--SG20672210</t>
  </si>
  <si>
    <t>SG20685520</t>
  </si>
  <si>
    <t>P69--SG20685520</t>
  </si>
  <si>
    <t>SG20665910</t>
  </si>
  <si>
    <t>P69--SG20665910</t>
  </si>
  <si>
    <t>SGCS684540</t>
  </si>
  <si>
    <t>P69--SGCS684540</t>
  </si>
  <si>
    <t>SG20681160</t>
  </si>
  <si>
    <t>P69--SG20681160</t>
  </si>
  <si>
    <t>SG20682490</t>
  </si>
  <si>
    <t>P69--SG20682490</t>
  </si>
  <si>
    <t>SG20662880</t>
  </si>
  <si>
    <t>P69--SG20662880</t>
  </si>
  <si>
    <t>SG20660220</t>
  </si>
  <si>
    <t>P69--SG20660220</t>
  </si>
  <si>
    <t>SG20686850</t>
  </si>
  <si>
    <t>P69--SG20686850</t>
  </si>
  <si>
    <t>SG20690090</t>
  </si>
  <si>
    <t>P69--SG20690090</t>
  </si>
  <si>
    <t>SG20661550</t>
  </si>
  <si>
    <t>P69--SG20661550</t>
  </si>
  <si>
    <t>SG20797710</t>
  </si>
  <si>
    <t>P69--SG20797710</t>
  </si>
  <si>
    <t>SG20861060</t>
  </si>
  <si>
    <t>P69--SG20861060</t>
  </si>
  <si>
    <t>SG20600650</t>
  </si>
  <si>
    <t>P69--SG20600650</t>
  </si>
  <si>
    <t>SG20672200</t>
  </si>
  <si>
    <t>P69--SG20672200</t>
  </si>
  <si>
    <t>SG20611300</t>
  </si>
  <si>
    <t>P69--SG20611300</t>
  </si>
  <si>
    <t>SG20685510</t>
  </si>
  <si>
    <t>P69--SG20685510</t>
  </si>
  <si>
    <t>SGCS664940</t>
  </si>
  <si>
    <t>P69--SGCS664940</t>
  </si>
  <si>
    <t>SGCS684530</t>
  </si>
  <si>
    <t>P69--SGCS684530</t>
  </si>
  <si>
    <t>SGPH807900</t>
  </si>
  <si>
    <t>P69--SGPH807900</t>
  </si>
  <si>
    <t>SG20681150</t>
  </si>
  <si>
    <t>P69--SG20681150</t>
  </si>
  <si>
    <t>SG20682480</t>
  </si>
  <si>
    <t>P69--SG20682480</t>
  </si>
  <si>
    <t>SG20662890</t>
  </si>
  <si>
    <t>P69--SG20662890</t>
  </si>
  <si>
    <t>SG20861070</t>
  </si>
  <si>
    <t>P69--SG20861070</t>
  </si>
  <si>
    <t>SG20661560</t>
  </si>
  <si>
    <t>P69--SG20661560</t>
  </si>
  <si>
    <t>SG20793340</t>
  </si>
  <si>
    <t>P69--SG20793340</t>
  </si>
  <si>
    <t>SG20600660</t>
  </si>
  <si>
    <t>P69--SG20600660</t>
  </si>
  <si>
    <t>SG20665920</t>
  </si>
  <si>
    <t>P69--SG20665920</t>
  </si>
  <si>
    <t>SG20797700</t>
  </si>
  <si>
    <t>P69--SG20797700</t>
  </si>
  <si>
    <t>SG20660230</t>
  </si>
  <si>
    <t>P69--SG20660230</t>
  </si>
  <si>
    <t>SG20686840</t>
  </si>
  <si>
    <t>P69--SG20686840</t>
  </si>
  <si>
    <t>SG20601951</t>
  </si>
  <si>
    <t>P69--SG20601951</t>
  </si>
  <si>
    <t>SG20600620</t>
  </si>
  <si>
    <t>P69--SG20600620</t>
  </si>
  <si>
    <t>SG20601950</t>
  </si>
  <si>
    <t>P69--SG20601950</t>
  </si>
  <si>
    <t>SG20672230</t>
  </si>
  <si>
    <t>P69--SG20672230</t>
  </si>
  <si>
    <t>SG20681190</t>
  </si>
  <si>
    <t>P69--SG20681190</t>
  </si>
  <si>
    <t>SG23665530</t>
  </si>
  <si>
    <t>P69--SG23665530</t>
  </si>
  <si>
    <t>SG20690900</t>
  </si>
  <si>
    <t>P69--SG20690900</t>
  </si>
  <si>
    <t>SG20660240</t>
  </si>
  <si>
    <t>P69--SG20660240</t>
  </si>
  <si>
    <t>SG20686870</t>
  </si>
  <si>
    <t>P69--SG20686870</t>
  </si>
  <si>
    <t>SG20661570</t>
  </si>
  <si>
    <t>P69--SG20661570</t>
  </si>
  <si>
    <t>SG20792000</t>
  </si>
  <si>
    <t>P69--SG20792000</t>
  </si>
  <si>
    <t>SG20665930</t>
  </si>
  <si>
    <t>P69--SG20665930</t>
  </si>
  <si>
    <t>SG20793330</t>
  </si>
  <si>
    <t>P69--SG20793330</t>
  </si>
  <si>
    <t>SG20689900</t>
  </si>
  <si>
    <t>P69--SG20689900</t>
  </si>
  <si>
    <t>SG20861000</t>
  </si>
  <si>
    <t>P69--SG20861000</t>
  </si>
  <si>
    <t>SG20601960</t>
  </si>
  <si>
    <t>P69--SG20601960</t>
  </si>
  <si>
    <t>SG20600630</t>
  </si>
  <si>
    <t>P69--SG20600630</t>
  </si>
  <si>
    <t>SG20681180</t>
  </si>
  <si>
    <t>P69--SG20681180</t>
  </si>
  <si>
    <t>SG23665540</t>
  </si>
  <si>
    <t>P69--SG23665540</t>
  </si>
  <si>
    <t>SG20672220</t>
  </si>
  <si>
    <t>P69--SG20672220</t>
  </si>
  <si>
    <t>SG20690910</t>
  </si>
  <si>
    <t>P69--SG20690910</t>
  </si>
  <si>
    <t>SG20681170</t>
  </si>
  <si>
    <t>P69--SG20681170</t>
  </si>
  <si>
    <t>SG20661580</t>
  </si>
  <si>
    <t>P69--SG20661580</t>
  </si>
  <si>
    <t>SG20660250</t>
  </si>
  <si>
    <t>P69--SG20660250</t>
  </si>
  <si>
    <t>GV50670000</t>
  </si>
  <si>
    <t>P2R--GV50670000</t>
  </si>
  <si>
    <t>B11801PI07</t>
  </si>
  <si>
    <t>P4S--B11801PI07</t>
  </si>
  <si>
    <t>EE20608960</t>
  </si>
  <si>
    <t>P2R--EE20608960</t>
  </si>
  <si>
    <t>B10820OM02</t>
  </si>
  <si>
    <t>P4S--B10820OM02</t>
  </si>
  <si>
    <t>EE21630620</t>
  </si>
  <si>
    <t>P2R--EE21630620</t>
  </si>
  <si>
    <t>ATA3426000</t>
  </si>
  <si>
    <t>P4S--ATA3426000</t>
  </si>
  <si>
    <t>GV21430000</t>
  </si>
  <si>
    <t>P2R--GV21430000</t>
  </si>
  <si>
    <t>AT08D46004</t>
  </si>
  <si>
    <t>P4S--AT08D46004</t>
  </si>
  <si>
    <t>GV35882339</t>
  </si>
  <si>
    <t>P2R--GV35882339</t>
  </si>
  <si>
    <t>EE20661100</t>
  </si>
  <si>
    <t>P2R--EE20661100</t>
  </si>
  <si>
    <t>EE21625270</t>
  </si>
  <si>
    <t>P2R--EE21625270</t>
  </si>
  <si>
    <t>GV13060000</t>
  </si>
  <si>
    <t>P2R--GV13060000</t>
  </si>
  <si>
    <t>GV12610000</t>
  </si>
  <si>
    <t>P2R--GV12610000</t>
  </si>
  <si>
    <t>GV44600000</t>
  </si>
  <si>
    <t>P2R--GV44600000</t>
  </si>
  <si>
    <t>AT16086344</t>
  </si>
  <si>
    <t>P4S--AT16086344</t>
  </si>
  <si>
    <t>GV62780000</t>
  </si>
  <si>
    <t>P2R--GV62780000</t>
  </si>
  <si>
    <t>GV60620000</t>
  </si>
  <si>
    <t>P2R--GV60620000</t>
  </si>
  <si>
    <t>GV25150000</t>
  </si>
  <si>
    <t>P2R--GV25150000</t>
  </si>
  <si>
    <t>EE20669050</t>
  </si>
  <si>
    <t>P2R--EE20669050</t>
  </si>
  <si>
    <t>GV31500000</t>
  </si>
  <si>
    <t>P2R--GV31500000</t>
  </si>
  <si>
    <t>AT16004404</t>
  </si>
  <si>
    <t>P4S--AT16004404</t>
  </si>
  <si>
    <t>GV53100000</t>
  </si>
  <si>
    <t>P2R--GV53100000</t>
  </si>
  <si>
    <t>EE21660450</t>
  </si>
  <si>
    <t>P2R--EE21660450</t>
  </si>
  <si>
    <t>AT55426400</t>
  </si>
  <si>
    <t>P4S--AT55426400</t>
  </si>
  <si>
    <t>GV62900000</t>
  </si>
  <si>
    <t>P2R--GV62900000</t>
  </si>
  <si>
    <t>AT16020544</t>
  </si>
  <si>
    <t>P4S--AT16020544</t>
  </si>
  <si>
    <t>GV53960000</t>
  </si>
  <si>
    <t>P2R--GV53960000</t>
  </si>
  <si>
    <t>EE21622170</t>
  </si>
  <si>
    <t>P2R--EE21622170</t>
  </si>
  <si>
    <t>AT08131204</t>
  </si>
  <si>
    <t>P4S--AT08131204</t>
  </si>
  <si>
    <t>GV69220000</t>
  </si>
  <si>
    <t>P2R--GV69220000</t>
  </si>
  <si>
    <t>AT860A1140</t>
  </si>
  <si>
    <t>P4S--AT860A1140</t>
  </si>
  <si>
    <t>GV10610000</t>
  </si>
  <si>
    <t>P2R--GV10610000</t>
  </si>
  <si>
    <t>-GV2860000</t>
  </si>
  <si>
    <t>P2R--GV2860000</t>
  </si>
  <si>
    <t>GV32542090</t>
  </si>
  <si>
    <t>P2R--GV32542090</t>
  </si>
  <si>
    <t>GV69630000</t>
  </si>
  <si>
    <t>P2R--GV69630000</t>
  </si>
  <si>
    <t>GV82380000</t>
  </si>
  <si>
    <t>P2R--GV82380000</t>
  </si>
  <si>
    <t>ATA4GKC0A0</t>
  </si>
  <si>
    <t>P4S--ATA4GKC0A0</t>
  </si>
  <si>
    <t>GV35882329</t>
  </si>
  <si>
    <t>P2R--GV35882329</t>
  </si>
  <si>
    <t>AT16086334</t>
  </si>
  <si>
    <t>P4S--AT16086334</t>
  </si>
  <si>
    <t>GV22580000</t>
  </si>
  <si>
    <t>P2R--GV22580000</t>
  </si>
  <si>
    <t>AT16032524</t>
  </si>
  <si>
    <t>P4S--AT16032524</t>
  </si>
  <si>
    <t>GV59140000</t>
  </si>
  <si>
    <t>P2R--GV59140000</t>
  </si>
  <si>
    <t>ATA3100601</t>
  </si>
  <si>
    <t>P4S--ATA3100601</t>
  </si>
  <si>
    <t>GV79710000</t>
  </si>
  <si>
    <t>P2R--GV79710000</t>
  </si>
  <si>
    <t>GV86390000</t>
  </si>
  <si>
    <t>P2R--GV86390000</t>
  </si>
  <si>
    <t>AT16200101</t>
  </si>
  <si>
    <t>P4S--AT16200101</t>
  </si>
  <si>
    <t>EE21667090</t>
  </si>
  <si>
    <t>P2R--EE21667090</t>
  </si>
  <si>
    <t>EE21626530</t>
  </si>
  <si>
    <t>P2R--EE21626530</t>
  </si>
  <si>
    <t>AT08810107</t>
  </si>
  <si>
    <t>P4S--AT08810107</t>
  </si>
  <si>
    <t>EE21625200</t>
  </si>
  <si>
    <t>P2R--EE21625200</t>
  </si>
  <si>
    <t>EE20616510</t>
  </si>
  <si>
    <t>P2R--EE20616510</t>
  </si>
  <si>
    <t>AT08810104</t>
  </si>
  <si>
    <t>P4S--AT08810104</t>
  </si>
  <si>
    <t>EE20617840</t>
  </si>
  <si>
    <t>P2R--EE20617840</t>
  </si>
  <si>
    <t>AT65750001</t>
  </si>
  <si>
    <t>P4S--AT65750001</t>
  </si>
  <si>
    <t>EE20081700</t>
  </si>
  <si>
    <t>P2R--EE20081700</t>
  </si>
  <si>
    <t>GV15900000</t>
  </si>
  <si>
    <t>P2R--GV15900000</t>
  </si>
  <si>
    <t>GV89100000</t>
  </si>
  <si>
    <t>P2R--GV89100000</t>
  </si>
  <si>
    <t>GV88940000</t>
  </si>
  <si>
    <t>P2R--GV88940000</t>
  </si>
  <si>
    <t>GV21140000</t>
  </si>
  <si>
    <t>P2R--GV21140000</t>
  </si>
  <si>
    <t>GV35862729</t>
  </si>
  <si>
    <t>P2R--GV35862729</t>
  </si>
  <si>
    <t>GV11060000</t>
  </si>
  <si>
    <t>P2R--GV11060000</t>
  </si>
  <si>
    <t>AT08810105</t>
  </si>
  <si>
    <t>P4S--AT08810105</t>
  </si>
  <si>
    <t>EE20600187</t>
  </si>
  <si>
    <t>P2R--EE20600187</t>
  </si>
  <si>
    <t>AT50448000</t>
  </si>
  <si>
    <t>P4S--AT50448000</t>
  </si>
  <si>
    <t>EE20669040</t>
  </si>
  <si>
    <t>P2R--EE20669040</t>
  </si>
  <si>
    <t>AT08A08004</t>
  </si>
  <si>
    <t>P4S--AT08A08004</t>
  </si>
  <si>
    <t>GV20036200</t>
  </si>
  <si>
    <t>P2R--GV20036200</t>
  </si>
  <si>
    <t>GV52540000</t>
  </si>
  <si>
    <t>P2R--GV52540000</t>
  </si>
  <si>
    <t>EE20797260</t>
  </si>
  <si>
    <t>P2R--EE20797260</t>
  </si>
  <si>
    <t>AT08810101</t>
  </si>
  <si>
    <t>P4S--AT08810101</t>
  </si>
  <si>
    <t>EE20633090</t>
  </si>
  <si>
    <t>P2R--EE20633090</t>
  </si>
  <si>
    <t>AT55415100</t>
  </si>
  <si>
    <t>P4S--AT55415100</t>
  </si>
  <si>
    <t>GV34240000</t>
  </si>
  <si>
    <t>P2R--GV34240000</t>
  </si>
  <si>
    <t>AT08720302</t>
  </si>
  <si>
    <t>P4S--AT08720302</t>
  </si>
  <si>
    <t>EE21622180</t>
  </si>
  <si>
    <t>P2R--EE21622180</t>
  </si>
  <si>
    <t>AT16085634</t>
  </si>
  <si>
    <t>P4S--AT16085634</t>
  </si>
  <si>
    <t>GV55110000</t>
  </si>
  <si>
    <t>P2R--GV55110000</t>
  </si>
  <si>
    <t>AT08300101</t>
  </si>
  <si>
    <t>P4S--AT08300101</t>
  </si>
  <si>
    <t>GV35883649</t>
  </si>
  <si>
    <t>P2R--GV35883649</t>
  </si>
  <si>
    <t>AT08300102</t>
  </si>
  <si>
    <t>P4S--AT08300102</t>
  </si>
  <si>
    <t>GV69080000</t>
  </si>
  <si>
    <t>P2R--GV69080000</t>
  </si>
  <si>
    <t>AT86090140</t>
  </si>
  <si>
    <t>P4S--AT86090140</t>
  </si>
  <si>
    <t>GV34380000</t>
  </si>
  <si>
    <t>P2R--GV34380000</t>
  </si>
  <si>
    <t>AT08300105</t>
  </si>
  <si>
    <t>P4S--AT08300105</t>
  </si>
  <si>
    <t>EE21603000</t>
  </si>
  <si>
    <t>P2R--EE21603000</t>
  </si>
  <si>
    <t>GV77440000</t>
  </si>
  <si>
    <t>P2R--GV77440000</t>
  </si>
  <si>
    <t>GV83370000</t>
  </si>
  <si>
    <t>P2R--GV83370000</t>
  </si>
  <si>
    <t>EE20633080</t>
  </si>
  <si>
    <t>P2R--EE20633080</t>
  </si>
  <si>
    <t>EE21625210</t>
  </si>
  <si>
    <t>P2R--EE21625210</t>
  </si>
  <si>
    <t>AT16037304</t>
  </si>
  <si>
    <t>P4S--AT16037304</t>
  </si>
  <si>
    <t>EE21626540</t>
  </si>
  <si>
    <t>P2R--EE21626540</t>
  </si>
  <si>
    <t>AT50428400</t>
  </si>
  <si>
    <t>P4S--AT50428400</t>
  </si>
  <si>
    <t>EE20617850</t>
  </si>
  <si>
    <t>P2R--EE20617850</t>
  </si>
  <si>
    <t>AT16136504</t>
  </si>
  <si>
    <t>P4S--AT16136504</t>
  </si>
  <si>
    <t>GV13630000</t>
  </si>
  <si>
    <t>P2R--GV13630000</t>
  </si>
  <si>
    <t>AT08A72004</t>
  </si>
  <si>
    <t>P4S--AT08A72004</t>
  </si>
  <si>
    <t>GV16200000</t>
  </si>
  <si>
    <t>P2R--GV16200000</t>
  </si>
  <si>
    <t>EE20616520</t>
  </si>
  <si>
    <t>P2R--EE20616520</t>
  </si>
  <si>
    <t>GV42180000</t>
  </si>
  <si>
    <t>P2R--GV42180000</t>
  </si>
  <si>
    <t>EE20669030</t>
  </si>
  <si>
    <t>P2R--EE20669030</t>
  </si>
  <si>
    <t>GV35883639</t>
  </si>
  <si>
    <t>P2R--GV35883639</t>
  </si>
  <si>
    <t>AT65980106</t>
  </si>
  <si>
    <t>P4S--AT65980106</t>
  </si>
  <si>
    <t>GV76975030</t>
  </si>
  <si>
    <t>P2R--GV76975030</t>
  </si>
  <si>
    <t>EE21622190</t>
  </si>
  <si>
    <t>P2R--EE21622190</t>
  </si>
  <si>
    <t>GV16080000</t>
  </si>
  <si>
    <t>P2R--GV16080000</t>
  </si>
  <si>
    <t>AT16633304</t>
  </si>
  <si>
    <t>P4S--AT16633304</t>
  </si>
  <si>
    <t>GV11620000</t>
  </si>
  <si>
    <t>P2R--GV11620000</t>
  </si>
  <si>
    <t>GV20862000</t>
  </si>
  <si>
    <t>P2R--GV20862000</t>
  </si>
  <si>
    <t>GV85510000</t>
  </si>
  <si>
    <t>P2R--GV85510000</t>
  </si>
  <si>
    <t>AT08A49004</t>
  </si>
  <si>
    <t>P4S--AT08A49004</t>
  </si>
  <si>
    <t>GV32940047</t>
  </si>
  <si>
    <t>P2R--GV32940047</t>
  </si>
  <si>
    <t>GV32682260</t>
  </si>
  <si>
    <t>P2R--GV32682260</t>
  </si>
  <si>
    <t>EE21626550</t>
  </si>
  <si>
    <t>P2R--EE21626550</t>
  </si>
  <si>
    <t>GV39960000</t>
  </si>
  <si>
    <t>P2R--GV39960000</t>
  </si>
  <si>
    <t>AT08100105</t>
  </si>
  <si>
    <t>P4S--AT08100105</t>
  </si>
  <si>
    <t>EE21625220</t>
  </si>
  <si>
    <t>P2R--EE21625220</t>
  </si>
  <si>
    <t>ATFUCS1234</t>
  </si>
  <si>
    <t>P4S--ATFUCS1234</t>
  </si>
  <si>
    <t>GV50810000</t>
  </si>
  <si>
    <t>P2R--GV50810000</t>
  </si>
  <si>
    <t>GV86660000</t>
  </si>
  <si>
    <t>P2R--GV86660000</t>
  </si>
  <si>
    <t>AT08100102</t>
  </si>
  <si>
    <t>P4S--AT08100102</t>
  </si>
  <si>
    <t>GV54540000</t>
  </si>
  <si>
    <t>P2R--GV54540000</t>
  </si>
  <si>
    <t>GV79440000</t>
  </si>
  <si>
    <t>P2R--GV79440000</t>
  </si>
  <si>
    <t>AT55495000</t>
  </si>
  <si>
    <t>P4S--AT55495000</t>
  </si>
  <si>
    <t>GV69360000</t>
  </si>
  <si>
    <t>P2R--GV69360000</t>
  </si>
  <si>
    <t>AT08100100</t>
  </si>
  <si>
    <t>P4S--AT08100100</t>
  </si>
  <si>
    <t>EE20616530</t>
  </si>
  <si>
    <t>P2R--EE20616530</t>
  </si>
  <si>
    <t>AT08100101</t>
  </si>
  <si>
    <t>P4S--AT08100101</t>
  </si>
  <si>
    <t>EE20617860</t>
  </si>
  <si>
    <t>P2R--EE20617860</t>
  </si>
  <si>
    <t>GV29880000</t>
  </si>
  <si>
    <t>P2R--GV29880000</t>
  </si>
  <si>
    <t>GV68210000</t>
  </si>
  <si>
    <t>P2R--GV68210000</t>
  </si>
  <si>
    <t>AT08811204</t>
  </si>
  <si>
    <t>P4S--AT08811204</t>
  </si>
  <si>
    <t>GV53690000</t>
  </si>
  <si>
    <t>P2R--GV53690000</t>
  </si>
  <si>
    <t>GV13350000</t>
  </si>
  <si>
    <t>P2R--GV13350000</t>
  </si>
  <si>
    <t>GV70410000</t>
  </si>
  <si>
    <t>P2R--GV70410000</t>
  </si>
  <si>
    <t>ATFUAH1234</t>
  </si>
  <si>
    <t>P4S--ATFUAH1234</t>
  </si>
  <si>
    <t>GV13900000</t>
  </si>
  <si>
    <t>P2R--GV13900000</t>
  </si>
  <si>
    <t>AT16100302</t>
  </si>
  <si>
    <t>P4S--AT16100302</t>
  </si>
  <si>
    <t>EE20669020</t>
  </si>
  <si>
    <t>P2R--EE20669020</t>
  </si>
  <si>
    <t>GV31220000</t>
  </si>
  <si>
    <t>P2R--GV31220000</t>
  </si>
  <si>
    <t>AT16100301</t>
  </si>
  <si>
    <t>P4S--AT16100301</t>
  </si>
  <si>
    <t>GV77710000</t>
  </si>
  <si>
    <t>P2R--GV77710000</t>
  </si>
  <si>
    <t>AT36290204</t>
  </si>
  <si>
    <t>P4S--AT36290204</t>
  </si>
  <si>
    <t>EE20608920</t>
  </si>
  <si>
    <t>P2R--EE20608920</t>
  </si>
  <si>
    <t>GV29020000</t>
  </si>
  <si>
    <t>P2R--GV29020000</t>
  </si>
  <si>
    <t>GV17210000</t>
  </si>
  <si>
    <t>P2R--GV17210000</t>
  </si>
  <si>
    <t>GV73850000</t>
  </si>
  <si>
    <t>P2R--GV73850000</t>
  </si>
  <si>
    <t>AT86080110</t>
  </si>
  <si>
    <t>P4S--AT86080110</t>
  </si>
  <si>
    <t>GV35862701</t>
  </si>
  <si>
    <t>P2R--GV35862701</t>
  </si>
  <si>
    <t>GV35891251</t>
  </si>
  <si>
    <t>P2R--GV35891251</t>
  </si>
  <si>
    <t>GV77160000</t>
  </si>
  <si>
    <t>P2R--GV77160000</t>
  </si>
  <si>
    <t>AT16085624</t>
  </si>
  <si>
    <t>P4S--AT16085624</t>
  </si>
  <si>
    <t>EE20683320</t>
  </si>
  <si>
    <t>P2R--EE20683320</t>
  </si>
  <si>
    <t>GV25710000</t>
  </si>
  <si>
    <t>P2R--GV25710000</t>
  </si>
  <si>
    <t>EE21626561</t>
  </si>
  <si>
    <t>P2R--EE21626561</t>
  </si>
  <si>
    <t>AT08490101</t>
  </si>
  <si>
    <t>P4S--AT08490101</t>
  </si>
  <si>
    <t>GV26160000</t>
  </si>
  <si>
    <t>P2R--GV26160000</t>
  </si>
  <si>
    <t>EE21625230</t>
  </si>
  <si>
    <t>P2R--EE21625230</t>
  </si>
  <si>
    <t>ATFUPH1234</t>
  </si>
  <si>
    <t>P4S--ATFUPH1234</t>
  </si>
  <si>
    <t>EE21626560</t>
  </si>
  <si>
    <t>P2R--EE21626560</t>
  </si>
  <si>
    <t>AT08100107</t>
  </si>
  <si>
    <t>P4S--AT08100107</t>
  </si>
  <si>
    <t>GV40450000</t>
  </si>
  <si>
    <t>P2R--GV40450000</t>
  </si>
  <si>
    <t>GV68790000</t>
  </si>
  <si>
    <t>P2R--GV68790000</t>
  </si>
  <si>
    <t>ATA1GKI0E0</t>
  </si>
  <si>
    <t>P4S--ATA1GKI0E0</t>
  </si>
  <si>
    <t>EE20616540</t>
  </si>
  <si>
    <t>P2R--EE20616540</t>
  </si>
  <si>
    <t>AT08111004</t>
  </si>
  <si>
    <t>P4S--AT08111004</t>
  </si>
  <si>
    <t>GV38800000</t>
  </si>
  <si>
    <t>P2R--GV38800000</t>
  </si>
  <si>
    <t>GV66200000</t>
  </si>
  <si>
    <t>P2R--GV66200000</t>
  </si>
  <si>
    <t>GV84380000</t>
  </si>
  <si>
    <t>P2R--GV84380000</t>
  </si>
  <si>
    <t>AT16084764</t>
  </si>
  <si>
    <t>P4S--AT16084764</t>
  </si>
  <si>
    <t>GV10490000</t>
  </si>
  <si>
    <t>P2R--GV10490000</t>
  </si>
  <si>
    <t>GV56980000</t>
  </si>
  <si>
    <t>P2R--GV56980000</t>
  </si>
  <si>
    <t>EE20617870</t>
  </si>
  <si>
    <t>P2R--EE20617870</t>
  </si>
  <si>
    <t>AT16085614</t>
  </si>
  <si>
    <t>P4S--AT16085614</t>
  </si>
  <si>
    <t>GV78320000</t>
  </si>
  <si>
    <t>P2R--GV78320000</t>
  </si>
  <si>
    <t>AT50512000</t>
  </si>
  <si>
    <t>P4S--AT50512000</t>
  </si>
  <si>
    <t>GV59560000</t>
  </si>
  <si>
    <t>P2R--GV59560000</t>
  </si>
  <si>
    <t>AT69100202</t>
  </si>
  <si>
    <t>P4S--AT69100202</t>
  </si>
  <si>
    <t>GV20869370</t>
  </si>
  <si>
    <t>P2R--GV20869370</t>
  </si>
  <si>
    <t>GV79210000</t>
  </si>
  <si>
    <t>P2R--GV79210000</t>
  </si>
  <si>
    <t>EE21622010</t>
  </si>
  <si>
    <t>P2R--EE21622010</t>
  </si>
  <si>
    <t>EE20668600</t>
  </si>
  <si>
    <t>P2R--EE20668600</t>
  </si>
  <si>
    <t>AT50568000</t>
  </si>
  <si>
    <t>P4S--AT50568000</t>
  </si>
  <si>
    <t>EE20682900</t>
  </si>
  <si>
    <t>P2R--EE20682900</t>
  </si>
  <si>
    <t>AT55428200</t>
  </si>
  <si>
    <t>P4S--AT55428200</t>
  </si>
  <si>
    <t>GV73790000</t>
  </si>
  <si>
    <t>P2R--GV73790000</t>
  </si>
  <si>
    <t>AT86550670</t>
  </si>
  <si>
    <t>P4S--AT86550670</t>
  </si>
  <si>
    <t>EE20791230</t>
  </si>
  <si>
    <t>P2R--EE20791230</t>
  </si>
  <si>
    <t>EE20607690</t>
  </si>
  <si>
    <t>P2R--EE20607690</t>
  </si>
  <si>
    <t>GV32681150</t>
  </si>
  <si>
    <t>P2R--GV32681150</t>
  </si>
  <si>
    <t>AT08101207</t>
  </si>
  <si>
    <t>P4S--AT08101207</t>
  </si>
  <si>
    <t>EE20611700</t>
  </si>
  <si>
    <t>P2R--EE20611700</t>
  </si>
  <si>
    <t>AT08048004</t>
  </si>
  <si>
    <t>P4S--AT08048004</t>
  </si>
  <si>
    <t>EE21661620</t>
  </si>
  <si>
    <t>P2R--EE21661620</t>
  </si>
  <si>
    <t>GV77190000</t>
  </si>
  <si>
    <t>P2R--GV77190000</t>
  </si>
  <si>
    <t>EE21624670</t>
  </si>
  <si>
    <t>P2R--EE21624670</t>
  </si>
  <si>
    <t>AT55426200</t>
  </si>
  <si>
    <t>P4S--AT55426200</t>
  </si>
  <si>
    <t>EE21602400</t>
  </si>
  <si>
    <t>P2R--EE21602400</t>
  </si>
  <si>
    <t>GV11660000</t>
  </si>
  <si>
    <t>P2R--GV11660000</t>
  </si>
  <si>
    <t>AT16011804</t>
  </si>
  <si>
    <t>P4S--AT16011804</t>
  </si>
  <si>
    <t>GV76700000</t>
  </si>
  <si>
    <t>P2R--GV76700000</t>
  </si>
  <si>
    <t>GV78080000</t>
  </si>
  <si>
    <t>P2R--GV78080000</t>
  </si>
  <si>
    <t>AT16084754</t>
  </si>
  <si>
    <t>P4S--AT16084754</t>
  </si>
  <si>
    <t>GV10770000</t>
  </si>
  <si>
    <t>P2R--GV10770000</t>
  </si>
  <si>
    <t>AT97000109</t>
  </si>
  <si>
    <t>P4S--AT97000109</t>
  </si>
  <si>
    <t>EE20617000</t>
  </si>
  <si>
    <t>P2R--EE20617000</t>
  </si>
  <si>
    <t>GV88810000</t>
  </si>
  <si>
    <t>P2R--GV88810000</t>
  </si>
  <si>
    <t>AT16017104</t>
  </si>
  <si>
    <t>P4S--AT16017104</t>
  </si>
  <si>
    <t>EE20860100</t>
  </si>
  <si>
    <t>P2R--EE20860100</t>
  </si>
  <si>
    <t>AT55429300</t>
  </si>
  <si>
    <t>P4S--AT55429300</t>
  </si>
  <si>
    <t>EE21622020</t>
  </si>
  <si>
    <t>P2R--EE21622020</t>
  </si>
  <si>
    <t>GV52400000</t>
  </si>
  <si>
    <t>P2R--GV52400000</t>
  </si>
  <si>
    <t>EE20071400</t>
  </si>
  <si>
    <t>P2R--EE20071400</t>
  </si>
  <si>
    <t>AT55402000</t>
  </si>
  <si>
    <t>P4S--AT55402000</t>
  </si>
  <si>
    <t>EE21074100</t>
  </si>
  <si>
    <t>P2R--EE21074100</t>
  </si>
  <si>
    <t>GV13440000</t>
  </si>
  <si>
    <t>P2R--GV13440000</t>
  </si>
  <si>
    <t>AT97000102</t>
  </si>
  <si>
    <t>P4S--AT97000102</t>
  </si>
  <si>
    <t>GV29110000</t>
  </si>
  <si>
    <t>P2R--GV29110000</t>
  </si>
  <si>
    <t>GV24820000</t>
  </si>
  <si>
    <t>P2R--GV24820000</t>
  </si>
  <si>
    <t>GV32681160</t>
  </si>
  <si>
    <t>P2R--GV32681160</t>
  </si>
  <si>
    <t>ATA3100407</t>
  </si>
  <si>
    <t>P4S--ATA3100407</t>
  </si>
  <si>
    <t>EE21660300</t>
  </si>
  <si>
    <t>P2R--EE21660300</t>
  </si>
  <si>
    <t>GV22260000</t>
  </si>
  <si>
    <t>P2R--GV22260000</t>
  </si>
  <si>
    <t>AT16074534</t>
  </si>
  <si>
    <t>P4S--AT16074534</t>
  </si>
  <si>
    <t>EE21624680</t>
  </si>
  <si>
    <t>P2R--EE21624680</t>
  </si>
  <si>
    <t>GV40830000</t>
  </si>
  <si>
    <t>P2R--GV40830000</t>
  </si>
  <si>
    <t>AT18990106</t>
  </si>
  <si>
    <t>P4S--AT18990106</t>
  </si>
  <si>
    <t>EE21603720</t>
  </si>
  <si>
    <t>P2R--EE21603720</t>
  </si>
  <si>
    <t>AT16107144</t>
  </si>
  <si>
    <t>P4S--AT16107144</t>
  </si>
  <si>
    <t>GV25010000</t>
  </si>
  <si>
    <t>P2R--GV25010000</t>
  </si>
  <si>
    <t>AT16048004</t>
  </si>
  <si>
    <t>P4S--AT16048004</t>
  </si>
  <si>
    <t>GV11900000</t>
  </si>
  <si>
    <t>P2R--GV11900000</t>
  </si>
  <si>
    <t>GV81330000</t>
  </si>
  <si>
    <t>P2R--GV81330000</t>
  </si>
  <si>
    <t>EE20617010</t>
  </si>
  <si>
    <t>P2R--EE20617010</t>
  </si>
  <si>
    <t>AT69820204</t>
  </si>
  <si>
    <t>P4S--AT69820204</t>
  </si>
  <si>
    <t>EE21656250</t>
  </si>
  <si>
    <t>P2R--EE21656250</t>
  </si>
  <si>
    <t>AT16633104</t>
  </si>
  <si>
    <t>P4S--AT16633104</t>
  </si>
  <si>
    <t>GV38710000</t>
  </si>
  <si>
    <t>P2R--GV38710000</t>
  </si>
  <si>
    <t>AT50428200</t>
  </si>
  <si>
    <t>P4S--AT50428200</t>
  </si>
  <si>
    <t>GV68620000</t>
  </si>
  <si>
    <t>P2R--GV68620000</t>
  </si>
  <si>
    <t>AT16063404</t>
  </si>
  <si>
    <t>P4S--AT16063404</t>
  </si>
  <si>
    <t>GV68370000</t>
  </si>
  <si>
    <t>P2R--GV68370000</t>
  </si>
  <si>
    <t>GV11120000</t>
  </si>
  <si>
    <t>P2R--GV11120000</t>
  </si>
  <si>
    <t>EE20070100</t>
  </si>
  <si>
    <t>P2R--EE20070100</t>
  </si>
  <si>
    <t>GV12010000</t>
  </si>
  <si>
    <t>P2R--GV12010000</t>
  </si>
  <si>
    <t>AT16107154</t>
  </si>
  <si>
    <t>P4S--AT16107154</t>
  </si>
  <si>
    <t>GV52950000</t>
  </si>
  <si>
    <t>P2R--GV52950000</t>
  </si>
  <si>
    <t>EE21622030</t>
  </si>
  <si>
    <t>P2R--EE21622030</t>
  </si>
  <si>
    <t>GV87140000</t>
  </si>
  <si>
    <t>P2R--GV87140000</t>
  </si>
  <si>
    <t>GV35881778</t>
  </si>
  <si>
    <t>P2R--GV35881778</t>
  </si>
  <si>
    <t>EE20793870</t>
  </si>
  <si>
    <t>P2R--EE20793870</t>
  </si>
  <si>
    <t>AT08600206</t>
  </si>
  <si>
    <t>P4S--AT08600206</t>
  </si>
  <si>
    <t>GV69500000</t>
  </si>
  <si>
    <t>P2R--GV69500000</t>
  </si>
  <si>
    <t>AT50438000</t>
  </si>
  <si>
    <t>P4S--AT50438000</t>
  </si>
  <si>
    <t>EE20869370</t>
  </si>
  <si>
    <t>P2R--EE20869370</t>
  </si>
  <si>
    <t>GV55370000</t>
  </si>
  <si>
    <t>P2R--GV55370000</t>
  </si>
  <si>
    <t>AT08100302</t>
  </si>
  <si>
    <t>P4S--AT08100302</t>
  </si>
  <si>
    <t>GV59010000</t>
  </si>
  <si>
    <t>P2R--GV59010000</t>
  </si>
  <si>
    <t>AT16107134</t>
  </si>
  <si>
    <t>P4S--AT16107134</t>
  </si>
  <si>
    <t>EE20609400</t>
  </si>
  <si>
    <t>P2R--EE20609400</t>
  </si>
  <si>
    <t>EE21624690</t>
  </si>
  <si>
    <t>P2R--EE21624690</t>
  </si>
  <si>
    <t>GV81870000</t>
  </si>
  <si>
    <t>P2R--GV81870000</t>
  </si>
  <si>
    <t>GV77980000</t>
  </si>
  <si>
    <t>P2R--GV77980000</t>
  </si>
  <si>
    <t>GV80980000</t>
  </si>
  <si>
    <t>P2R--GV80980000</t>
  </si>
  <si>
    <t>GV82850000</t>
  </si>
  <si>
    <t>P2R--GV82850000</t>
  </si>
  <si>
    <t>ATA1GKI0L0</t>
  </si>
  <si>
    <t>P4S--ATA1GKI0L0</t>
  </si>
  <si>
    <t>GV22500000</t>
  </si>
  <si>
    <t>P2R--GV22500000</t>
  </si>
  <si>
    <t>AT08110105</t>
  </si>
  <si>
    <t>P4S--AT08110105</t>
  </si>
  <si>
    <t>GV79750000</t>
  </si>
  <si>
    <t>P2R--GV79750000</t>
  </si>
  <si>
    <t>GV81960000</t>
  </si>
  <si>
    <t>P2R--GV81960000</t>
  </si>
  <si>
    <t>AT08110107</t>
  </si>
  <si>
    <t>P4S--AT08110107</t>
  </si>
  <si>
    <t>GV76975221</t>
  </si>
  <si>
    <t>P2R--GV76975221</t>
  </si>
  <si>
    <t>GV76975223</t>
  </si>
  <si>
    <t>P2R--GV76975223</t>
  </si>
  <si>
    <t>AT16100502</t>
  </si>
  <si>
    <t>P4S--AT16100502</t>
  </si>
  <si>
    <t>GV12550000</t>
  </si>
  <si>
    <t>P2R--GV12550000</t>
  </si>
  <si>
    <t>AT16085664</t>
  </si>
  <si>
    <t>P4S--AT16085664</t>
  </si>
  <si>
    <t>EE20665540</t>
  </si>
  <si>
    <t>P2R--EE20665540</t>
  </si>
  <si>
    <t>AT16100501</t>
  </si>
  <si>
    <t>P4S--AT16100501</t>
  </si>
  <si>
    <t>EE21622040</t>
  </si>
  <si>
    <t>P2R--EE21622040</t>
  </si>
  <si>
    <t>AT86080550</t>
  </si>
  <si>
    <t>P4S--AT86080550</t>
  </si>
  <si>
    <t>GV14960000</t>
  </si>
  <si>
    <t>P2R--GV14960000</t>
  </si>
  <si>
    <t>GV87680000</t>
  </si>
  <si>
    <t>P2R--GV87680000</t>
  </si>
  <si>
    <t>GV76975220</t>
  </si>
  <si>
    <t>P2R--GV76975220</t>
  </si>
  <si>
    <t>EE20791220</t>
  </si>
  <si>
    <t>P2R--EE20791220</t>
  </si>
  <si>
    <t>ATA4GKA0A0</t>
  </si>
  <si>
    <t>P4S--ATA4GKA0A0</t>
  </si>
  <si>
    <t>EE20869380</t>
  </si>
  <si>
    <t>P2R--EE20869380</t>
  </si>
  <si>
    <t>AT08110101</t>
  </si>
  <si>
    <t>P4S--AT08110101</t>
  </si>
  <si>
    <t>GV33802201</t>
  </si>
  <si>
    <t>P2R--GV33802201</t>
  </si>
  <si>
    <t>AT08110104</t>
  </si>
  <si>
    <t>P4S--AT08110104</t>
  </si>
  <si>
    <t>GV52310000</t>
  </si>
  <si>
    <t>P2R--GV52310000</t>
  </si>
  <si>
    <t>EE21661610</t>
  </si>
  <si>
    <t>P2R--EE21661610</t>
  </si>
  <si>
    <t>ATA1GKB0A0</t>
  </si>
  <si>
    <t>P4S--ATA1GKB0A0</t>
  </si>
  <si>
    <t>GV31770000</t>
  </si>
  <si>
    <t>P2R--GV31770000</t>
  </si>
  <si>
    <t>EE21609000</t>
  </si>
  <si>
    <t>P2R--EE21609000</t>
  </si>
  <si>
    <t>ATA4GKJ0F0</t>
  </si>
  <si>
    <t>P4S--ATA4GKJ0F0</t>
  </si>
  <si>
    <t>GV21370000</t>
  </si>
  <si>
    <t>P2R--GV21370000</t>
  </si>
  <si>
    <t>GV34520000</t>
  </si>
  <si>
    <t>P2R--GV34520000</t>
  </si>
  <si>
    <t>GV80440000</t>
  </si>
  <si>
    <t>P2R--GV80440000</t>
  </si>
  <si>
    <t>EE21626400</t>
  </si>
  <si>
    <t>P2R--EE21626400</t>
  </si>
  <si>
    <t>AT16009704</t>
  </si>
  <si>
    <t>P4S--AT16009704</t>
  </si>
  <si>
    <t>GV11030000</t>
  </si>
  <si>
    <t>P2R--GV11030000</t>
  </si>
  <si>
    <t>AT16074544</t>
  </si>
  <si>
    <t>P4S--AT16074544</t>
  </si>
  <si>
    <t>GV31080000</t>
  </si>
  <si>
    <t>P2R--GV31080000</t>
  </si>
  <si>
    <t>AT86090110</t>
  </si>
  <si>
    <t>P4S--AT86090110</t>
  </si>
  <si>
    <t>GV76975211</t>
  </si>
  <si>
    <t>P2R--GV76975211</t>
  </si>
  <si>
    <t>GV80350000</t>
  </si>
  <si>
    <t>P2R--GV80350000</t>
  </si>
  <si>
    <t>GV76975210</t>
  </si>
  <si>
    <t>P2R--GV76975210</t>
  </si>
  <si>
    <t>GV32900000</t>
  </si>
  <si>
    <t>P2R--GV32900000</t>
  </si>
  <si>
    <t>AT08100307</t>
  </si>
  <si>
    <t>P4S--AT08100307</t>
  </si>
  <si>
    <t>GV73880000</t>
  </si>
  <si>
    <t>P2R--GV73880000</t>
  </si>
  <si>
    <t>AT08100304</t>
  </si>
  <si>
    <t>P4S--AT08100304</t>
  </si>
  <si>
    <t>EE20072700</t>
  </si>
  <si>
    <t>P2R--EE20072700</t>
  </si>
  <si>
    <t>GV20860115</t>
  </si>
  <si>
    <t>P2R--GV20860115</t>
  </si>
  <si>
    <t>AT08000906</t>
  </si>
  <si>
    <t>P4S--AT08000906</t>
  </si>
  <si>
    <t>GV20860116</t>
  </si>
  <si>
    <t>P2R--GV20860116</t>
  </si>
  <si>
    <t>AT16074514</t>
  </si>
  <si>
    <t>P4S--AT16074514</t>
  </si>
  <si>
    <t>GV13980000</t>
  </si>
  <si>
    <t>P2R--GV13980000</t>
  </si>
  <si>
    <t>AT16134504</t>
  </si>
  <si>
    <t>P4S--AT16134504</t>
  </si>
  <si>
    <t>GV61670000</t>
  </si>
  <si>
    <t>P2R--GV61670000</t>
  </si>
  <si>
    <t>GV76450000</t>
  </si>
  <si>
    <t>P2R--GV76450000</t>
  </si>
  <si>
    <t>AT08I89004</t>
  </si>
  <si>
    <t>P4S--AT08I89004</t>
  </si>
  <si>
    <t>GV13530000</t>
  </si>
  <si>
    <t>P2R--GV13530000</t>
  </si>
  <si>
    <t>GV14870000</t>
  </si>
  <si>
    <t>P2R--GV14870000</t>
  </si>
  <si>
    <t>AT08000909</t>
  </si>
  <si>
    <t>P4S--AT08000909</t>
  </si>
  <si>
    <t>GV32210000</t>
  </si>
  <si>
    <t>P2R--GV32210000</t>
  </si>
  <si>
    <t>GV85761061</t>
  </si>
  <si>
    <t>P2R--GV85761061</t>
  </si>
  <si>
    <t>AT55494100</t>
  </si>
  <si>
    <t>P4S--AT55494100</t>
  </si>
  <si>
    <t>EE20793850</t>
  </si>
  <si>
    <t>P2R--EE20793850</t>
  </si>
  <si>
    <t>AT65100202</t>
  </si>
  <si>
    <t>P4S--AT65100202</t>
  </si>
  <si>
    <t>GV12640000</t>
  </si>
  <si>
    <t>P2R--GV12640000</t>
  </si>
  <si>
    <t>AT16018614</t>
  </si>
  <si>
    <t>P4S--AT16018614</t>
  </si>
  <si>
    <t>GV62800000</t>
  </si>
  <si>
    <t>P2R--GV62800000</t>
  </si>
  <si>
    <t>EE21601110</t>
  </si>
  <si>
    <t>P2R--EE21601110</t>
  </si>
  <si>
    <t>EE21624630</t>
  </si>
  <si>
    <t>P2R--EE21624630</t>
  </si>
  <si>
    <t>AT08000902</t>
  </si>
  <si>
    <t>P4S--AT08000902</t>
  </si>
  <si>
    <t>GV52070000</t>
  </si>
  <si>
    <t>P2R--GV52070000</t>
  </si>
  <si>
    <t>UVA3C0A002</t>
  </si>
  <si>
    <t>N8P--UVA3C0A002</t>
  </si>
  <si>
    <t>UV08015003</t>
  </si>
  <si>
    <t>N8P--UV08015003</t>
  </si>
  <si>
    <t>UVA3C0A001</t>
  </si>
  <si>
    <t>N8P--UVA3C0A001</t>
  </si>
  <si>
    <t>UVA3F0A002</t>
  </si>
  <si>
    <t>N8P--UVA3F0A002</t>
  </si>
  <si>
    <t>UV08015002</t>
  </si>
  <si>
    <t>N8P--UV08015002</t>
  </si>
  <si>
    <t>UV08041509</t>
  </si>
  <si>
    <t>N8P--UV08041509</t>
  </si>
  <si>
    <t>UV08061502</t>
  </si>
  <si>
    <t>N8P--UV08061502</t>
  </si>
  <si>
    <t>UV08085018</t>
  </si>
  <si>
    <t>N8P--UV08085018</t>
  </si>
  <si>
    <t>UV08041516</t>
  </si>
  <si>
    <t>N8P--UV08041516</t>
  </si>
  <si>
    <t>UV08041515</t>
  </si>
  <si>
    <t>N8P--UV08041515</t>
  </si>
  <si>
    <t>UV08061506</t>
  </si>
  <si>
    <t>N8P--UV08061506</t>
  </si>
  <si>
    <t>UV08041514</t>
  </si>
  <si>
    <t>N8P--UV08041514</t>
  </si>
  <si>
    <t>UV08061505</t>
  </si>
  <si>
    <t>N8P--UV08061505</t>
  </si>
  <si>
    <t>UV08041513</t>
  </si>
  <si>
    <t>N8P--UV08041513</t>
  </si>
  <si>
    <t>UV08061504</t>
  </si>
  <si>
    <t>N8P--UV08061504</t>
  </si>
  <si>
    <t>UV08041512</t>
  </si>
  <si>
    <t>N8P--UV08041512</t>
  </si>
  <si>
    <t>UV08041511</t>
  </si>
  <si>
    <t>N8P--UV08041511</t>
  </si>
  <si>
    <t>UV08085011</t>
  </si>
  <si>
    <t>N8P--UV08085011</t>
  </si>
  <si>
    <t>UVA3E0G003</t>
  </si>
  <si>
    <t>N8P--UVA3E0G003</t>
  </si>
  <si>
    <t>UVA3J0H001</t>
  </si>
  <si>
    <t>N8P--UVA3J0H001</t>
  </si>
  <si>
    <t>UVA3J0H002</t>
  </si>
  <si>
    <t>N8P--UVA3J0H002</t>
  </si>
  <si>
    <t>N8P--MWA1E0D010</t>
  </si>
  <si>
    <t>MW08070080</t>
  </si>
  <si>
    <t>N8P--MW08070080</t>
  </si>
  <si>
    <t>MW08070083</t>
  </si>
  <si>
    <t>N8P--MW08070083</t>
  </si>
  <si>
    <t>MW08070084</t>
  </si>
  <si>
    <t>N8P--MW08070084</t>
  </si>
  <si>
    <t>MW08070081</t>
  </si>
  <si>
    <t>N8P--MW08070081</t>
  </si>
  <si>
    <t>MWXX900114</t>
  </si>
  <si>
    <t>N8P--MWXX900114</t>
  </si>
  <si>
    <t>MWXX900113</t>
  </si>
  <si>
    <t>N8P--MWXX900113</t>
  </si>
  <si>
    <t>MW08070087</t>
  </si>
  <si>
    <t>N8P--MW08070087</t>
  </si>
  <si>
    <t>MW08070088</t>
  </si>
  <si>
    <t>N8P--MW08070088</t>
  </si>
  <si>
    <t>MW18070000</t>
  </si>
  <si>
    <t>N8P--MW18070000</t>
  </si>
  <si>
    <t>MWXX900115</t>
  </si>
  <si>
    <t>N8P--MWXX900115</t>
  </si>
  <si>
    <t>MW08070085</t>
  </si>
  <si>
    <t>N8P--MW08070085</t>
  </si>
  <si>
    <t>MW08070086</t>
  </si>
  <si>
    <t>N8P--MW08070086</t>
  </si>
  <si>
    <t>MWXX900117</t>
  </si>
  <si>
    <t>N8P--MWXX900117</t>
  </si>
  <si>
    <t>MWXX900238</t>
  </si>
  <si>
    <t>N8P--MWXX900238</t>
  </si>
  <si>
    <t>MWXX900119</t>
  </si>
  <si>
    <t>N8P--MWXX900119</t>
  </si>
  <si>
    <t>MW08070078</t>
  </si>
  <si>
    <t>N8P--MW08070078</t>
  </si>
  <si>
    <t>MWXXITS009</t>
  </si>
  <si>
    <t>N8P--MWXXITS009</t>
  </si>
  <si>
    <t>MWA3I0C001</t>
  </si>
  <si>
    <t>N8P--MWA3I0C001</t>
  </si>
  <si>
    <t>MW08070072</t>
  </si>
  <si>
    <t>N8P--MW08070072</t>
  </si>
  <si>
    <t>MW08070073</t>
  </si>
  <si>
    <t>N8P--MW08070073</t>
  </si>
  <si>
    <t>MW08070070</t>
  </si>
  <si>
    <t>N8P--MW08070070</t>
  </si>
  <si>
    <t>MW08070076</t>
  </si>
  <si>
    <t>N8P--MW08070076</t>
  </si>
  <si>
    <t>MW08070077</t>
  </si>
  <si>
    <t>N8P--MW08070077</t>
  </si>
  <si>
    <t>N8P--MWA4I0H001</t>
  </si>
  <si>
    <t>MW08070074</t>
  </si>
  <si>
    <t>N8P--MW08070074</t>
  </si>
  <si>
    <t>MWA3I0C002</t>
  </si>
  <si>
    <t>N8P--MWA3I0C002</t>
  </si>
  <si>
    <t>MWXX900107</t>
  </si>
  <si>
    <t>N8P--MWXX900107</t>
  </si>
  <si>
    <t>MW08070075</t>
  </si>
  <si>
    <t>N8P--MW08070075</t>
  </si>
  <si>
    <t>MWXX900108</t>
  </si>
  <si>
    <t>N8P--MWXX900108</t>
  </si>
  <si>
    <t>MW08070068</t>
  </si>
  <si>
    <t>N8P--MW08070068</t>
  </si>
  <si>
    <t>MWA3P0B002</t>
  </si>
  <si>
    <t>N8P--MWA3P0B002</t>
  </si>
  <si>
    <t>MWA3P0B001</t>
  </si>
  <si>
    <t>N8P--MWA3P0B001</t>
  </si>
  <si>
    <t>MWA3J0F002</t>
  </si>
  <si>
    <t>N8P--MWA3J0F002</t>
  </si>
  <si>
    <t>MWA3H0A001</t>
  </si>
  <si>
    <t>N8P--MWA3H0A001</t>
  </si>
  <si>
    <t>MW65030003</t>
  </si>
  <si>
    <t>N8P--MW65030003</t>
  </si>
  <si>
    <t>MWA3H0A002</t>
  </si>
  <si>
    <t>N8P--MWA3H0A002</t>
  </si>
  <si>
    <t>N8P--MWA4C0A001</t>
  </si>
  <si>
    <t>MWA3J0F001</t>
  </si>
  <si>
    <t>N8P--MWA3J0F001</t>
  </si>
  <si>
    <t>MWXX900011</t>
  </si>
  <si>
    <t>N8P--MWXX900011</t>
  </si>
  <si>
    <t>MWXX900010</t>
  </si>
  <si>
    <t>N8P--MWXX900010</t>
  </si>
  <si>
    <t>MWXX900252</t>
  </si>
  <si>
    <t>N8P--MWXX900252</t>
  </si>
  <si>
    <t>MWXX900255</t>
  </si>
  <si>
    <t>N8P--MWXX900255</t>
  </si>
  <si>
    <t>N8P--MWA4I0G001</t>
  </si>
  <si>
    <t>N8P--MWA4G0A010</t>
  </si>
  <si>
    <t>MWXZ061010</t>
  </si>
  <si>
    <t>N8P--MWXZ061010</t>
  </si>
  <si>
    <t>N8P--MWA3E0C011</t>
  </si>
  <si>
    <t>N8P--MWA3E0C012</t>
  </si>
  <si>
    <t>MWCPLSEC01</t>
  </si>
  <si>
    <t>N8P--MWCPLSEC01</t>
  </si>
  <si>
    <t>N8P--MWA3E0C010</t>
  </si>
  <si>
    <t>MWCPLSEC04</t>
  </si>
  <si>
    <t>N8P--MWCPLSEC04</t>
  </si>
  <si>
    <t>MWCPLSEC05</t>
  </si>
  <si>
    <t>N8P--MWCPLSEC05</t>
  </si>
  <si>
    <t>N8P--MWA3E0C013</t>
  </si>
  <si>
    <t>MWCPLSEC02</t>
  </si>
  <si>
    <t>N8P--MWCPLSEC02</t>
  </si>
  <si>
    <t>MWCPLSEC03</t>
  </si>
  <si>
    <t>N8P--MWCPLSEC03</t>
  </si>
  <si>
    <t>N8P--MWA1K0A010</t>
  </si>
  <si>
    <t>MW08070090</t>
  </si>
  <si>
    <t>N8P--MW08070090</t>
  </si>
  <si>
    <t>MW08070091</t>
  </si>
  <si>
    <t>N8P--MW08070091</t>
  </si>
  <si>
    <t>MW08070094</t>
  </si>
  <si>
    <t>N8P--MW08070094</t>
  </si>
  <si>
    <t>MWCPLLPC04</t>
  </si>
  <si>
    <t>N8P--MWCPLLPC04</t>
  </si>
  <si>
    <t>MW08070095</t>
  </si>
  <si>
    <t>N8P--MW08070095</t>
  </si>
  <si>
    <t>MWCPLLPC05</t>
  </si>
  <si>
    <t>N8P--MWCPLLPC05</t>
  </si>
  <si>
    <t>MWXX900243</t>
  </si>
  <si>
    <t>N8P--MWXX900243</t>
  </si>
  <si>
    <t>MW08070092</t>
  </si>
  <si>
    <t>N8P--MW08070092</t>
  </si>
  <si>
    <t>MWXX900246</t>
  </si>
  <si>
    <t>N8P--MWXX900246</t>
  </si>
  <si>
    <t>MW08070093</t>
  </si>
  <si>
    <t>N8P--MW08070093</t>
  </si>
  <si>
    <t>MWXX900245</t>
  </si>
  <si>
    <t>N8P--MWXX900245</t>
  </si>
  <si>
    <t>N8P--MWA4G0A001</t>
  </si>
  <si>
    <t>MWCPLLPC01</t>
  </si>
  <si>
    <t>N8P--MWCPLLPC01</t>
  </si>
  <si>
    <t>MWCPLPNE01</t>
  </si>
  <si>
    <t>N8P--MWCPLPNE01</t>
  </si>
  <si>
    <t>MWXX900247</t>
  </si>
  <si>
    <t>N8P--MWXX900247</t>
  </si>
  <si>
    <t>MW18071000</t>
  </si>
  <si>
    <t>N8P--MW18071000</t>
  </si>
  <si>
    <t>MWCPLLPC02</t>
  </si>
  <si>
    <t>N8P--MWCPLLPC02</t>
  </si>
  <si>
    <t>MWXX900008</t>
  </si>
  <si>
    <t>N8P--MWXX900008</t>
  </si>
  <si>
    <t>MWCPLLPC03</t>
  </si>
  <si>
    <t>N8P--MWCPLLPC03</t>
  </si>
  <si>
    <t>MWXX900007</t>
  </si>
  <si>
    <t>N8P--MWXX900007</t>
  </si>
  <si>
    <t>MWXX900009</t>
  </si>
  <si>
    <t>N8P--MWXX900009</t>
  </si>
  <si>
    <t>MW08070089</t>
  </si>
  <si>
    <t>N8P--MW08070089</t>
  </si>
  <si>
    <t>MWA3E0C001</t>
  </si>
  <si>
    <t>N8P--MWA3E0C001</t>
  </si>
  <si>
    <t>N8P--MWA4E0H001</t>
  </si>
  <si>
    <t>MWA3E0C002</t>
  </si>
  <si>
    <t>N8P--MWA3E0C002</t>
  </si>
  <si>
    <t>N8P--MWA4I0I001</t>
  </si>
  <si>
    <t>MW08070037</t>
  </si>
  <si>
    <t>N8P--MW08070037</t>
  </si>
  <si>
    <t>MWCPLHRO01</t>
  </si>
  <si>
    <t>N8P--MWCPLHRO01</t>
  </si>
  <si>
    <t>MWCPLTRA19</t>
  </si>
  <si>
    <t>N8P--MWCPLTRA19</t>
  </si>
  <si>
    <t>MWCPLTRA17</t>
  </si>
  <si>
    <t>N8P--MWCPLTRA17</t>
  </si>
  <si>
    <t>MWCPLTRA18</t>
  </si>
  <si>
    <t>N8P--MWCPLTRA18</t>
  </si>
  <si>
    <t>MWCPLTRA15</t>
  </si>
  <si>
    <t>N8P--MWCPLTRA15</t>
  </si>
  <si>
    <t>MWCPLTRA16</t>
  </si>
  <si>
    <t>N8P--MWCPLTRA16</t>
  </si>
  <si>
    <t>MWCPLTRA13</t>
  </si>
  <si>
    <t>N8P--MWCPLTRA13</t>
  </si>
  <si>
    <t>N8P--MWA3E0A010</t>
  </si>
  <si>
    <t>MWCPLHRO06</t>
  </si>
  <si>
    <t>N8P--MWCPLHRO06</t>
  </si>
  <si>
    <t>MWCPLTRA14</t>
  </si>
  <si>
    <t>N8P--MWCPLTRA14</t>
  </si>
  <si>
    <t>MWCPLTRA11</t>
  </si>
  <si>
    <t>N8P--MWCPLTRA11</t>
  </si>
  <si>
    <t>MWCPLTRA12</t>
  </si>
  <si>
    <t>N8P--MWCPLTRA12</t>
  </si>
  <si>
    <t>MWCPLHRO03</t>
  </si>
  <si>
    <t>N8P--MWCPLHRO03</t>
  </si>
  <si>
    <t>MWCPLHRO02</t>
  </si>
  <si>
    <t>N8P--MWCPLHRO02</t>
  </si>
  <si>
    <t>MWCPLTRA10</t>
  </si>
  <si>
    <t>N8P--MWCPLTRA10</t>
  </si>
  <si>
    <t>MWCPLHRO05</t>
  </si>
  <si>
    <t>N8P--MWCPLHRO05</t>
  </si>
  <si>
    <t>N8P--MWA3E0A012</t>
  </si>
  <si>
    <t>MWCPLHRO04</t>
  </si>
  <si>
    <t>N8P--MWCPLHRO04</t>
  </si>
  <si>
    <t>N8P--MWA1E0C010</t>
  </si>
  <si>
    <t>N8P--MWA4D0C001</t>
  </si>
  <si>
    <t>MW08071000</t>
  </si>
  <si>
    <t>N8P--MW08071000</t>
  </si>
  <si>
    <t>MW08070026</t>
  </si>
  <si>
    <t>N8P--MW08070026</t>
  </si>
  <si>
    <t>MWCPLTRA08</t>
  </si>
  <si>
    <t>N8P--MWCPLTRA08</t>
  </si>
  <si>
    <t>N8P--MWA4E0F001</t>
  </si>
  <si>
    <t>MWCPLTRA09</t>
  </si>
  <si>
    <t>N8P--MWCPLTRA09</t>
  </si>
  <si>
    <t>MWCPLTRA06</t>
  </si>
  <si>
    <t>N8P--MWCPLTRA06</t>
  </si>
  <si>
    <t>MWCPLTRA07</t>
  </si>
  <si>
    <t>N8P--MWCPLTRA07</t>
  </si>
  <si>
    <t>MW08070027</t>
  </si>
  <si>
    <t>N8P--MW08070027</t>
  </si>
  <si>
    <t>MWCPLTRA04</t>
  </si>
  <si>
    <t>N8P--MWCPLTRA04</t>
  </si>
  <si>
    <t>MWCPLTRA05</t>
  </si>
  <si>
    <t>N8P--MWCPLTRA05</t>
  </si>
  <si>
    <t>MWCPLTAX02</t>
  </si>
  <si>
    <t>N8P--MWCPLTAX02</t>
  </si>
  <si>
    <t>MWCPLTRA02</t>
  </si>
  <si>
    <t>N8P--MWCPLTRA02</t>
  </si>
  <si>
    <t>MWCPLTRA03</t>
  </si>
  <si>
    <t>N8P--MWCPLTRA03</t>
  </si>
  <si>
    <t>MWCPLTAX01</t>
  </si>
  <si>
    <t>N8P--MWCPLTAX01</t>
  </si>
  <si>
    <t>MWCPLTRA01</t>
  </si>
  <si>
    <t>N8P--MWCPLTRA01</t>
  </si>
  <si>
    <t>MW16071000</t>
  </si>
  <si>
    <t>N8P--MW16071000</t>
  </si>
  <si>
    <t>N8P--MWA4C0C001</t>
  </si>
  <si>
    <t>MWCPLIAU01</t>
  </si>
  <si>
    <t>N8P--MWCPLIAU01</t>
  </si>
  <si>
    <t>MW08070062</t>
  </si>
  <si>
    <t>N8P--MW08070062</t>
  </si>
  <si>
    <t>MW08070065</t>
  </si>
  <si>
    <t>N8P--MW08070065</t>
  </si>
  <si>
    <t>MW08070066</t>
  </si>
  <si>
    <t>N8P--MW08070066</t>
  </si>
  <si>
    <t>MWA4D0B001</t>
  </si>
  <si>
    <t>N8P--MWA4D0B001</t>
  </si>
  <si>
    <t>MW08070063</t>
  </si>
  <si>
    <t>N8P--MW08070063</t>
  </si>
  <si>
    <t>MW08070058</t>
  </si>
  <si>
    <t>N8P--MW08070058</t>
  </si>
  <si>
    <t>MW08070057</t>
  </si>
  <si>
    <t>N8P--MW08070057</t>
  </si>
  <si>
    <t>N8P--MWA4K0A001</t>
  </si>
  <si>
    <t>N8P--MWA4I0S001</t>
  </si>
  <si>
    <t>MW08070047</t>
  </si>
  <si>
    <t>N8P--MW08070047</t>
  </si>
  <si>
    <t>N8P--MWA4A1F001</t>
  </si>
  <si>
    <t>MWA3J0H001</t>
  </si>
  <si>
    <t>N8P--MWA3J0H001</t>
  </si>
  <si>
    <t>MWA3J0H002</t>
  </si>
  <si>
    <t>N8P--MWA3J0H002</t>
  </si>
  <si>
    <t>MW16010030</t>
  </si>
  <si>
    <t>N8P--MW16010030</t>
  </si>
  <si>
    <t>MW16010033</t>
  </si>
  <si>
    <t>N8P--MW16010033</t>
  </si>
  <si>
    <t>MW16010034</t>
  </si>
  <si>
    <t>N8P--MW16010034</t>
  </si>
  <si>
    <t>MWA3K0A002</t>
  </si>
  <si>
    <t>N8P--MWA3K0A002</t>
  </si>
  <si>
    <t>MW16010037</t>
  </si>
  <si>
    <t>N8P--MW16010037</t>
  </si>
  <si>
    <t>MWA3K0A001</t>
  </si>
  <si>
    <t>N8P--MWA3K0A001</t>
  </si>
  <si>
    <t>MW16010038</t>
  </si>
  <si>
    <t>N8P--MW16010038</t>
  </si>
  <si>
    <t>MW16010035</t>
  </si>
  <si>
    <t>N8P--MW16010035</t>
  </si>
  <si>
    <t>MW16010036</t>
  </si>
  <si>
    <t>N8P--MW16010036</t>
  </si>
  <si>
    <t>MW18020019</t>
  </si>
  <si>
    <t>N8P--MW18020019</t>
  </si>
  <si>
    <t>MW18020018</t>
  </si>
  <si>
    <t>N8P--MW18020018</t>
  </si>
  <si>
    <t>MW16010039</t>
  </si>
  <si>
    <t>N8P--MW16010039</t>
  </si>
  <si>
    <t>MW18020026</t>
  </si>
  <si>
    <t>N8P--MW18020026</t>
  </si>
  <si>
    <t>MW18020025</t>
  </si>
  <si>
    <t>N8P--MW18020025</t>
  </si>
  <si>
    <t>MW18020022</t>
  </si>
  <si>
    <t>N8P--MW18020022</t>
  </si>
  <si>
    <t>N8P--MWA3E0E010</t>
  </si>
  <si>
    <t>MW18020021</t>
  </si>
  <si>
    <t>N8P--MW18020021</t>
  </si>
  <si>
    <t>MW18020024</t>
  </si>
  <si>
    <t>N8P--MW18020024</t>
  </si>
  <si>
    <t>MW18020023</t>
  </si>
  <si>
    <t>N8P--MW18020023</t>
  </si>
  <si>
    <t>MW18020020</t>
  </si>
  <si>
    <t>N8P--MW18020020</t>
  </si>
  <si>
    <t>MWA5C0C001</t>
  </si>
  <si>
    <t>N8P--MWA5C0C001</t>
  </si>
  <si>
    <t>N8P--MWA3E0E011</t>
  </si>
  <si>
    <t>MWCPLGSE01</t>
  </si>
  <si>
    <t>N8P--MWCPLGSE01</t>
  </si>
  <si>
    <t>MWXX900062</t>
  </si>
  <si>
    <t>N8P--MWXX900062</t>
  </si>
  <si>
    <t>N8P--MWA3K0A012</t>
  </si>
  <si>
    <t>N8P--MWA3K0A011</t>
  </si>
  <si>
    <t>N8P--MWA3K0A010</t>
  </si>
  <si>
    <t>MW18043009</t>
  </si>
  <si>
    <t>N8P--MW18043009</t>
  </si>
  <si>
    <t>MWA3D0B001</t>
  </si>
  <si>
    <t>N8P--MWA3D0B001</t>
  </si>
  <si>
    <t>MW08020099</t>
  </si>
  <si>
    <t>N8P--MW08020099</t>
  </si>
  <si>
    <t>MWA3D0B002</t>
  </si>
  <si>
    <t>N8P--MWA3D0B002</t>
  </si>
  <si>
    <t>MWBRM12955</t>
  </si>
  <si>
    <t>N8P--MWBRM12955</t>
  </si>
  <si>
    <t>MWA6I0S001</t>
  </si>
  <si>
    <t>N8P--MWA6I0S001</t>
  </si>
  <si>
    <t>MW08020096</t>
  </si>
  <si>
    <t>N8P--MW08020096</t>
  </si>
  <si>
    <t>MW08020095</t>
  </si>
  <si>
    <t>N8P--MW08020095</t>
  </si>
  <si>
    <t>MW18043010</t>
  </si>
  <si>
    <t>N8P--MW18043010</t>
  </si>
  <si>
    <t>N8P--MWA1E0F010</t>
  </si>
  <si>
    <t>MWXX900094</t>
  </si>
  <si>
    <t>N8P--MWXX900094</t>
  </si>
  <si>
    <t>MWCPLITE49</t>
  </si>
  <si>
    <t>N8P--MWCPLITE49</t>
  </si>
  <si>
    <t>MWXXHRE039</t>
  </si>
  <si>
    <t>N8P--MWXXHRE039</t>
  </si>
  <si>
    <t>MWXXHRE038</t>
  </si>
  <si>
    <t>N8P--MWXXHRE038</t>
  </si>
  <si>
    <t>MWXXHRE037</t>
  </si>
  <si>
    <t>N8P--MWXXHRE037</t>
  </si>
  <si>
    <t>MWBRM00500</t>
  </si>
  <si>
    <t>N8P--MWBRM00500</t>
  </si>
  <si>
    <t>MWBRM00504</t>
  </si>
  <si>
    <t>N8P--MWBRM00504</t>
  </si>
  <si>
    <t>MW18020004</t>
  </si>
  <si>
    <t>N8P--MW18020004</t>
  </si>
  <si>
    <t>MWA3G0A001</t>
  </si>
  <si>
    <t>N8P--MWA3G0A001</t>
  </si>
  <si>
    <t>MWA4E0E001</t>
  </si>
  <si>
    <t>N8P--MWA4E0E001</t>
  </si>
  <si>
    <t>MW08020088</t>
  </si>
  <si>
    <t>N8P--MW08020088</t>
  </si>
  <si>
    <t>MW18043003</t>
  </si>
  <si>
    <t>N8P--MW18043003</t>
  </si>
  <si>
    <t>MW18043006</t>
  </si>
  <si>
    <t>N8P--MW18043006</t>
  </si>
  <si>
    <t>MWFUPH1234</t>
  </si>
  <si>
    <t>N8P--MWFUPH1234</t>
  </si>
  <si>
    <t>MW18020002</t>
  </si>
  <si>
    <t>N8P--MW18020002</t>
  </si>
  <si>
    <t>MW18043004</t>
  </si>
  <si>
    <t>N8P--MW18043004</t>
  </si>
  <si>
    <t>MW18020001</t>
  </si>
  <si>
    <t>N8P--MW18020001</t>
  </si>
  <si>
    <t>MW18043005</t>
  </si>
  <si>
    <t>N8P--MW18043005</t>
  </si>
  <si>
    <t>MWA3G0A002</t>
  </si>
  <si>
    <t>N8P--MWA3G0A002</t>
  </si>
  <si>
    <t>MW08020081</t>
  </si>
  <si>
    <t>N8P--MW08020081</t>
  </si>
  <si>
    <t>MWCPLITE45</t>
  </si>
  <si>
    <t>N8P--MWCPLITE45</t>
  </si>
  <si>
    <t>MWCPLITE48</t>
  </si>
  <si>
    <t>N8P--MWCPLITE48</t>
  </si>
  <si>
    <t>MWA3E0F001</t>
  </si>
  <si>
    <t>N8P--MWA3E0F001</t>
  </si>
  <si>
    <t>MWCPLITE42</t>
  </si>
  <si>
    <t>N8P--MWCPLITE42</t>
  </si>
  <si>
    <t>MWCPLITE43</t>
  </si>
  <si>
    <t>N8P--MWCPLITE43</t>
  </si>
  <si>
    <t>MW08020082</t>
  </si>
  <si>
    <t>N8P--MW08020082</t>
  </si>
  <si>
    <t>MWCPLITE44</t>
  </si>
  <si>
    <t>N8P--MWCPLITE44</t>
  </si>
  <si>
    <t>MWXX900082</t>
  </si>
  <si>
    <t>N8P--MWXX900082</t>
  </si>
  <si>
    <t>MWXX900084</t>
  </si>
  <si>
    <t>N8P--MWXX900084</t>
  </si>
  <si>
    <t>MW08010044</t>
  </si>
  <si>
    <t>N8P--MW08010044</t>
  </si>
  <si>
    <t>MW16010000</t>
  </si>
  <si>
    <t>N8P--MW16010000</t>
  </si>
  <si>
    <t>MW08010045</t>
  </si>
  <si>
    <t>N8P--MW08010045</t>
  </si>
  <si>
    <t>MW08010042</t>
  </si>
  <si>
    <t>N8P--MW08010042</t>
  </si>
  <si>
    <t>MW08010041</t>
  </si>
  <si>
    <t>N8P--MW08010041</t>
  </si>
  <si>
    <t>MW08020199</t>
  </si>
  <si>
    <t>N8P--MW08020199</t>
  </si>
  <si>
    <t>MW08070003</t>
  </si>
  <si>
    <t>N8P--MW08070003</t>
  </si>
  <si>
    <t>MW08020077</t>
  </si>
  <si>
    <t>N8P--MW08020077</t>
  </si>
  <si>
    <t>MW08020198</t>
  </si>
  <si>
    <t>N8P--MW08020198</t>
  </si>
  <si>
    <t>MW18020014</t>
  </si>
  <si>
    <t>N8P--MW18020014</t>
  </si>
  <si>
    <t>MWA3G0A010</t>
  </si>
  <si>
    <t>N8P--MWA3G0A010</t>
  </si>
  <si>
    <t>MW08020075</t>
  </si>
  <si>
    <t>N8P--MW08020075</t>
  </si>
  <si>
    <t>MW08070002</t>
  </si>
  <si>
    <t>N8P--MW08070002</t>
  </si>
  <si>
    <t>MW08070007</t>
  </si>
  <si>
    <t>N8P--MW08070007</t>
  </si>
  <si>
    <t>MW18020011</t>
  </si>
  <si>
    <t>N8P--MW18020011</t>
  </si>
  <si>
    <t>MW08070008</t>
  </si>
  <si>
    <t>N8P--MW08070008</t>
  </si>
  <si>
    <t>MW18020013</t>
  </si>
  <si>
    <t>N8P--MW18020013</t>
  </si>
  <si>
    <t>MW08020079</t>
  </si>
  <si>
    <t>N8P--MW08020079</t>
  </si>
  <si>
    <t>MW08070006</t>
  </si>
  <si>
    <t>N8P--MW08070006</t>
  </si>
  <si>
    <t>MW18020012</t>
  </si>
  <si>
    <t>N8P--MW18020012</t>
  </si>
  <si>
    <t>MW08020070</t>
  </si>
  <si>
    <t>N8P--MW08020070</t>
  </si>
  <si>
    <t>MWCPLTRA24</t>
  </si>
  <si>
    <t>N8P--MWCPLTRA24</t>
  </si>
  <si>
    <t>MWCPLTRA22</t>
  </si>
  <si>
    <t>N8P--MWCPLTRA22</t>
  </si>
  <si>
    <t>MWBRM40180</t>
  </si>
  <si>
    <t>N8P--MWBRM40180</t>
  </si>
  <si>
    <t>MWCPLTRA23</t>
  </si>
  <si>
    <t>N8P--MWCPLTRA23</t>
  </si>
  <si>
    <t>MWCPLITE52</t>
  </si>
  <si>
    <t>N8P--MWCPLITE52</t>
  </si>
  <si>
    <t>MWCPLTRA20</t>
  </si>
  <si>
    <t>N8P--MWCPLTRA20</t>
  </si>
  <si>
    <t>MWA3J0D002</t>
  </si>
  <si>
    <t>N8P--MWA3J0D002</t>
  </si>
  <si>
    <t>MWCPLITE53</t>
  </si>
  <si>
    <t>N8P--MWCPLITE53</t>
  </si>
  <si>
    <t>MWA3J0D001</t>
  </si>
  <si>
    <t>N8P--MWA3J0D001</t>
  </si>
  <si>
    <t>MW08020071</t>
  </si>
  <si>
    <t>N8P--MW08020071</t>
  </si>
  <si>
    <t>N8P--MWA4I0A001</t>
  </si>
  <si>
    <t>MWA6G0A010</t>
  </si>
  <si>
    <t>N8P--MWA6G0A010</t>
  </si>
  <si>
    <t>MWXX900271</t>
  </si>
  <si>
    <t>N8P--MWXX900271</t>
  </si>
  <si>
    <t>MWXX900270</t>
  </si>
  <si>
    <t>N8P--MWXX900270</t>
  </si>
  <si>
    <t>MWCPLITE27</t>
  </si>
  <si>
    <t>N8P--MWCPLITE27</t>
  </si>
  <si>
    <t>MWXX900273</t>
  </si>
  <si>
    <t>N8P--MWXX900273</t>
  </si>
  <si>
    <t>MWCPLITE28</t>
  </si>
  <si>
    <t>N8P--MWCPLITE28</t>
  </si>
  <si>
    <t>MWXX900272</t>
  </si>
  <si>
    <t>N8P--MWXX900272</t>
  </si>
  <si>
    <t>MWCPLFBP02</t>
  </si>
  <si>
    <t>N8P--MWCPLFBP02</t>
  </si>
  <si>
    <t>MWCPLITE29</t>
  </si>
  <si>
    <t>N8P--MWCPLITE29</t>
  </si>
  <si>
    <t>MWXX900033</t>
  </si>
  <si>
    <t>N8P--MWXX900033</t>
  </si>
  <si>
    <t>MWXX900275</t>
  </si>
  <si>
    <t>N8P--MWXX900275</t>
  </si>
  <si>
    <t>N8P--MWA4J0D001</t>
  </si>
  <si>
    <t>MWCPLFBP01</t>
  </si>
  <si>
    <t>N8P--MWCPLFBP01</t>
  </si>
  <si>
    <t>MWXX900153</t>
  </si>
  <si>
    <t>N8P--MWXX900153</t>
  </si>
  <si>
    <t>MWCPLFBP04</t>
  </si>
  <si>
    <t>N8P--MWCPLFBP04</t>
  </si>
  <si>
    <t>MWXX900156</t>
  </si>
  <si>
    <t>N8P--MWXX900156</t>
  </si>
  <si>
    <t>MWCPLFBP03</t>
  </si>
  <si>
    <t>N8P--MWCPLFBP03</t>
  </si>
  <si>
    <t>MWXX900155</t>
  </si>
  <si>
    <t>N8P--MWXX900155</t>
  </si>
  <si>
    <t>MWCPLFBP06</t>
  </si>
  <si>
    <t>N8P--MWCPLFBP06</t>
  </si>
  <si>
    <t>MWXX900158</t>
  </si>
  <si>
    <t>N8P--MWXX900158</t>
  </si>
  <si>
    <t>MWCPLFBP05</t>
  </si>
  <si>
    <t>N8P--MWCPLFBP05</t>
  </si>
  <si>
    <t>MWA3I0B002</t>
  </si>
  <si>
    <t>N8P--MWA3I0B002</t>
  </si>
  <si>
    <t>MWCPLFBP08</t>
  </si>
  <si>
    <t>N8P--MWCPLFBP08</t>
  </si>
  <si>
    <t>MWA3I0B001</t>
  </si>
  <si>
    <t>N8P--MWA3I0B001</t>
  </si>
  <si>
    <t>MWCPLFBP07</t>
  </si>
  <si>
    <t>N8P--MWCPLFBP07</t>
  </si>
  <si>
    <t>N8P--MWA4I0L001</t>
  </si>
  <si>
    <t>MWCPLFBP09</t>
  </si>
  <si>
    <t>N8P--MWCPLFBP09</t>
  </si>
  <si>
    <t>MW32BTS014</t>
  </si>
  <si>
    <t>N8P--MW32BTS014</t>
  </si>
  <si>
    <t>MW32BTS015</t>
  </si>
  <si>
    <t>N8P--MW32BTS015</t>
  </si>
  <si>
    <t>MW16020041</t>
  </si>
  <si>
    <t>N8P--MW16020041</t>
  </si>
  <si>
    <t>MWA3P0A002</t>
  </si>
  <si>
    <t>N8P--MWA3P0A002</t>
  </si>
  <si>
    <t>N8P--MWA4E0C001</t>
  </si>
  <si>
    <t>MWA3E0D002</t>
  </si>
  <si>
    <t>N8P--MWA3E0D002</t>
  </si>
  <si>
    <t>MWA3J0E001</t>
  </si>
  <si>
    <t>N8P--MWA3J0E001</t>
  </si>
  <si>
    <t>MWCPLITE23</t>
  </si>
  <si>
    <t>N8P--MWCPLITE23</t>
  </si>
  <si>
    <t>MWA3E0D001</t>
  </si>
  <si>
    <t>N8P--MWA3E0D001</t>
  </si>
  <si>
    <t>MWA3J0E002</t>
  </si>
  <si>
    <t>N8P--MWA3J0E002</t>
  </si>
  <si>
    <t>MWCPLITE24</t>
  </si>
  <si>
    <t>N8P--MWCPLITE24</t>
  </si>
  <si>
    <t>MWCPLLBS01</t>
  </si>
  <si>
    <t>N8P--MWCPLLBS01</t>
  </si>
  <si>
    <t>MW16020047</t>
  </si>
  <si>
    <t>N8P--MW16020047</t>
  </si>
  <si>
    <t>MWCPLITE25</t>
  </si>
  <si>
    <t>N8P--MWCPLITE25</t>
  </si>
  <si>
    <t>MW16020048</t>
  </si>
  <si>
    <t>N8P--MW16020048</t>
  </si>
  <si>
    <t>MWCPLITE26</t>
  </si>
  <si>
    <t>N8P--MWCPLITE26</t>
  </si>
  <si>
    <t>MW16020049</t>
  </si>
  <si>
    <t>N8P--MW16020049</t>
  </si>
  <si>
    <t>MWCPLITE20</t>
  </si>
  <si>
    <t>N8P--MWCPLITE20</t>
  </si>
  <si>
    <t>MWCPLITE21</t>
  </si>
  <si>
    <t>N8P--MWCPLITE21</t>
  </si>
  <si>
    <t>MWCPLITE22</t>
  </si>
  <si>
    <t>N8P--MWCPLITE22</t>
  </si>
  <si>
    <t>MW18010002</t>
  </si>
  <si>
    <t>N8P--MW18010002</t>
  </si>
  <si>
    <t>MWCPLITE38</t>
  </si>
  <si>
    <t>N8P--MWCPLITE38</t>
  </si>
  <si>
    <t>MWXX900262</t>
  </si>
  <si>
    <t>N8P--MWXX900262</t>
  </si>
  <si>
    <t>MWCPLITE39</t>
  </si>
  <si>
    <t>N8P--MWCPLITE39</t>
  </si>
  <si>
    <t>MW18010000</t>
  </si>
  <si>
    <t>N8P--MW18010000</t>
  </si>
  <si>
    <t>MWXX900264</t>
  </si>
  <si>
    <t>N8P--MWXX900264</t>
  </si>
  <si>
    <t>MW18010001</t>
  </si>
  <si>
    <t>N8P--MW18010001</t>
  </si>
  <si>
    <t>MWXX900021</t>
  </si>
  <si>
    <t>N8P--MWXX900021</t>
  </si>
  <si>
    <t>MWXX900263</t>
  </si>
  <si>
    <t>N8P--MWXX900263</t>
  </si>
  <si>
    <t>MWXX900145</t>
  </si>
  <si>
    <t>N8P--MWXX900145</t>
  </si>
  <si>
    <t>MWXX900266</t>
  </si>
  <si>
    <t>N8P--MWXX900266</t>
  </si>
  <si>
    <t>MWXX900265</t>
  </si>
  <si>
    <t>N8P--MWXX900265</t>
  </si>
  <si>
    <t>MWXX900026</t>
  </si>
  <si>
    <t>N8P--MWXX900026</t>
  </si>
  <si>
    <t>MWXX900147</t>
  </si>
  <si>
    <t>N8P--MWXX900147</t>
  </si>
  <si>
    <t>MWXX900268</t>
  </si>
  <si>
    <t>N8P--MWXX900268</t>
  </si>
  <si>
    <t>MWXX900025</t>
  </si>
  <si>
    <t>N8P--MWXX900025</t>
  </si>
  <si>
    <t>MWXX900146</t>
  </si>
  <si>
    <t>N8P--MWXX900146</t>
  </si>
  <si>
    <t>MWXX900267</t>
  </si>
  <si>
    <t>N8P--MWXX900267</t>
  </si>
  <si>
    <t>MWXX900148</t>
  </si>
  <si>
    <t>N8P--MWXX900148</t>
  </si>
  <si>
    <t>MWXX900269</t>
  </si>
  <si>
    <t>N8P--MWXX900269</t>
  </si>
  <si>
    <t>MW16020050</t>
  </si>
  <si>
    <t>N8P--MW16020050</t>
  </si>
  <si>
    <t>MWCPLITE34</t>
  </si>
  <si>
    <t>N8P--MWCPLITE34</t>
  </si>
  <si>
    <t>MWCPLITE35</t>
  </si>
  <si>
    <t>N8P--MWCPLITE35</t>
  </si>
  <si>
    <t>MWCPLITE36</t>
  </si>
  <si>
    <t>N8P--MWCPLITE36</t>
  </si>
  <si>
    <t>MWCPLITE37</t>
  </si>
  <si>
    <t>N8P--MWCPLITE37</t>
  </si>
  <si>
    <t>MWCPLITE30</t>
  </si>
  <si>
    <t>N8P--MWCPLITE30</t>
  </si>
  <si>
    <t>MWCPLITE31</t>
  </si>
  <si>
    <t>N8P--MWCPLITE31</t>
  </si>
  <si>
    <t>MWCPLITE32</t>
  </si>
  <si>
    <t>N8P--MWCPLITE32</t>
  </si>
  <si>
    <t>MWCPLITE33</t>
  </si>
  <si>
    <t>N8P--MWCPLITE33</t>
  </si>
  <si>
    <t>MWCPLITE09</t>
  </si>
  <si>
    <t>N8P--MWCPLITE09</t>
  </si>
  <si>
    <t>MW18010037</t>
  </si>
  <si>
    <t>N8P--MW18010037</t>
  </si>
  <si>
    <t>MWA3B0A002</t>
  </si>
  <si>
    <t>N8P--MWA3B0A002</t>
  </si>
  <si>
    <t>MWCPLFBP20</t>
  </si>
  <si>
    <t>N8P--MWCPLFBP20</t>
  </si>
  <si>
    <t>MW16010050</t>
  </si>
  <si>
    <t>N8P--MW16010050</t>
  </si>
  <si>
    <t>US15460257</t>
  </si>
  <si>
    <t>P2R--US15460257</t>
  </si>
  <si>
    <t>US12766410</t>
  </si>
  <si>
    <t>P2R--US12766410</t>
  </si>
  <si>
    <t>US15460258</t>
  </si>
  <si>
    <t>P2R--US15460258</t>
  </si>
  <si>
    <t>US12766411</t>
  </si>
  <si>
    <t>P2R--US12766411</t>
  </si>
  <si>
    <t>US12766413</t>
  </si>
  <si>
    <t>P2R--US12766413</t>
  </si>
  <si>
    <t>US17100111</t>
  </si>
  <si>
    <t>P2R--US17100111</t>
  </si>
  <si>
    <t>US15067503</t>
  </si>
  <si>
    <t>P2R--US15067503</t>
  </si>
  <si>
    <t>US15344009</t>
  </si>
  <si>
    <t>P2R--US15344009</t>
  </si>
  <si>
    <t>US13366270</t>
  </si>
  <si>
    <t>P2R--US13366270</t>
  </si>
  <si>
    <t>USFUCH1234</t>
  </si>
  <si>
    <t>P2R--USFUCH1234</t>
  </si>
  <si>
    <t>US15067506</t>
  </si>
  <si>
    <t>P2R--US15067506</t>
  </si>
  <si>
    <t>US12367134</t>
  </si>
  <si>
    <t>P2R--US12367134</t>
  </si>
  <si>
    <t>US12766426</t>
  </si>
  <si>
    <t>P2R--US12766426</t>
  </si>
  <si>
    <t>US15344003</t>
  </si>
  <si>
    <t>P2R--US15344003</t>
  </si>
  <si>
    <t>US12367133</t>
  </si>
  <si>
    <t>P2R--US12367133</t>
  </si>
  <si>
    <t>US12766427</t>
  </si>
  <si>
    <t>P2R--US12766427</t>
  </si>
  <si>
    <t>US15344004</t>
  </si>
  <si>
    <t>P2R--US15344004</t>
  </si>
  <si>
    <t>US15344001</t>
  </si>
  <si>
    <t>P2R--US15344001</t>
  </si>
  <si>
    <t>US12367135</t>
  </si>
  <si>
    <t>P2R--US12367135</t>
  </si>
  <si>
    <t>US12766429</t>
  </si>
  <si>
    <t>P2R--US12766429</t>
  </si>
  <si>
    <t>US15344002</t>
  </si>
  <si>
    <t>P2R--US15344002</t>
  </si>
  <si>
    <t>US15344007</t>
  </si>
  <si>
    <t>P2R--US15344007</t>
  </si>
  <si>
    <t>US12700620</t>
  </si>
  <si>
    <t>P2R--US12700620</t>
  </si>
  <si>
    <t>US15344008</t>
  </si>
  <si>
    <t>P2R--US15344008</t>
  </si>
  <si>
    <t>US12367132</t>
  </si>
  <si>
    <t>P2R--US12367132</t>
  </si>
  <si>
    <t>US15344005</t>
  </si>
  <si>
    <t>P2R--US15344005</t>
  </si>
  <si>
    <t>US15344006</t>
  </si>
  <si>
    <t>P2R--US15344006</t>
  </si>
  <si>
    <t>US12766421</t>
  </si>
  <si>
    <t>P2R--US12766421</t>
  </si>
  <si>
    <t>US12766422</t>
  </si>
  <si>
    <t>P2R--US12766422</t>
  </si>
  <si>
    <t>US12367137</t>
  </si>
  <si>
    <t>P2R--US12367137</t>
  </si>
  <si>
    <t>US12766423</t>
  </si>
  <si>
    <t>P2R--US12766423</t>
  </si>
  <si>
    <t>US12766424</t>
  </si>
  <si>
    <t>P2R--US12766424</t>
  </si>
  <si>
    <t>US123T0001</t>
  </si>
  <si>
    <t>P2R--US123T0001</t>
  </si>
  <si>
    <t>US123T0003</t>
  </si>
  <si>
    <t>P2R--US123T0003</t>
  </si>
  <si>
    <t>US123T0002</t>
  </si>
  <si>
    <t>P2R--US123T0002</t>
  </si>
  <si>
    <t>US17190000</t>
  </si>
  <si>
    <t>P2R--US17190000</t>
  </si>
  <si>
    <t>US12762714</t>
  </si>
  <si>
    <t>P2R--US12762714</t>
  </si>
  <si>
    <t>US12762713</t>
  </si>
  <si>
    <t>P2R--US12762713</t>
  </si>
  <si>
    <t>US90566327</t>
  </si>
  <si>
    <t>P2R--US90566327</t>
  </si>
  <si>
    <t>US12762710</t>
  </si>
  <si>
    <t>P2R--US12762710</t>
  </si>
  <si>
    <t>US90566321</t>
  </si>
  <si>
    <t>P2R--US90566321</t>
  </si>
  <si>
    <t>US90566320</t>
  </si>
  <si>
    <t>P2R--US90566320</t>
  </si>
  <si>
    <t>US12762718</t>
  </si>
  <si>
    <t>P2R--US12762718</t>
  </si>
  <si>
    <t>US12762719</t>
  </si>
  <si>
    <t>P2R--US12762719</t>
  </si>
  <si>
    <t>US90566324</t>
  </si>
  <si>
    <t>P2R--US90566324</t>
  </si>
  <si>
    <t>US12762717</t>
  </si>
  <si>
    <t>P2R--US12762717</t>
  </si>
  <si>
    <t>US50550091</t>
  </si>
  <si>
    <t>P2R--US50550091</t>
  </si>
  <si>
    <t>US20550006</t>
  </si>
  <si>
    <t>P2R--US20550006</t>
  </si>
  <si>
    <t>US40569687</t>
  </si>
  <si>
    <t>P2R--US40569687</t>
  </si>
  <si>
    <t>US90566319</t>
  </si>
  <si>
    <t>P2R--US90566319</t>
  </si>
  <si>
    <t>US90566318</t>
  </si>
  <si>
    <t>P2R--US90566318</t>
  </si>
  <si>
    <t>US12762723</t>
  </si>
  <si>
    <t>P2R--US12762723</t>
  </si>
  <si>
    <t>US90566317</t>
  </si>
  <si>
    <t>P2R--US90566317</t>
  </si>
  <si>
    <t>US12762724</t>
  </si>
  <si>
    <t>P2R--US12762724</t>
  </si>
  <si>
    <t>US90566316</t>
  </si>
  <si>
    <t>P2R--US90566316</t>
  </si>
  <si>
    <t>US12762720</t>
  </si>
  <si>
    <t>P2R--US12762720</t>
  </si>
  <si>
    <t>US90566315</t>
  </si>
  <si>
    <t>P2R--US90566315</t>
  </si>
  <si>
    <t>US12367038</t>
  </si>
  <si>
    <t>P2R--US12367038</t>
  </si>
  <si>
    <t>US15391065</t>
  </si>
  <si>
    <t>P2R--US15391065</t>
  </si>
  <si>
    <t>US15391060</t>
  </si>
  <si>
    <t>P2R--US15391060</t>
  </si>
  <si>
    <t>US12762700</t>
  </si>
  <si>
    <t>P2R--US12762700</t>
  </si>
  <si>
    <t>US12762705</t>
  </si>
  <si>
    <t>P2R--US12762705</t>
  </si>
  <si>
    <t>US12762706</t>
  </si>
  <si>
    <t>P2R--US12762706</t>
  </si>
  <si>
    <t>US10299147</t>
  </si>
  <si>
    <t>P2R--US10299147</t>
  </si>
  <si>
    <t>US10299146</t>
  </si>
  <si>
    <t>P2R--US10299146</t>
  </si>
  <si>
    <t>US10550179</t>
  </si>
  <si>
    <t>P2R--US10550179</t>
  </si>
  <si>
    <t>US10299145</t>
  </si>
  <si>
    <t>P2R--US10299145</t>
  </si>
  <si>
    <t>US15063511</t>
  </si>
  <si>
    <t>P2R--US15063511</t>
  </si>
  <si>
    <t>US10299144</t>
  </si>
  <si>
    <t>P2R--US10299144</t>
  </si>
  <si>
    <t>US15063512</t>
  </si>
  <si>
    <t>P2R--US15063512</t>
  </si>
  <si>
    <t>US10299143</t>
  </si>
  <si>
    <t>P2R--US10299143</t>
  </si>
  <si>
    <t>US10299142</t>
  </si>
  <si>
    <t>P2R--US10299142</t>
  </si>
  <si>
    <t>US10299141</t>
  </si>
  <si>
    <t>P2R--US10299141</t>
  </si>
  <si>
    <t>US10299140</t>
  </si>
  <si>
    <t>P2R--US10299140</t>
  </si>
  <si>
    <t>US15268021</t>
  </si>
  <si>
    <t>P2R--US15268021</t>
  </si>
  <si>
    <t>US15391042</t>
  </si>
  <si>
    <t>P2R--US15391042</t>
  </si>
  <si>
    <t>US15391041</t>
  </si>
  <si>
    <t>P2R--US15391041</t>
  </si>
  <si>
    <t>US15464119</t>
  </si>
  <si>
    <t>P2R--US15464119</t>
  </si>
  <si>
    <t>US15464118</t>
  </si>
  <si>
    <t>P2R--US15464118</t>
  </si>
  <si>
    <t>US15467629</t>
  </si>
  <si>
    <t>P2R--US15467629</t>
  </si>
  <si>
    <t>US10550172</t>
  </si>
  <si>
    <t>P2R--US10550172</t>
  </si>
  <si>
    <t>US15464113</t>
  </si>
  <si>
    <t>P2R--US15464113</t>
  </si>
  <si>
    <t>US10550171</t>
  </si>
  <si>
    <t>P2R--US10550171</t>
  </si>
  <si>
    <t>US10550174</t>
  </si>
  <si>
    <t>P2R--US10550174</t>
  </si>
  <si>
    <t>US10550173</t>
  </si>
  <si>
    <t>P2R--US10550173</t>
  </si>
  <si>
    <t>US15464117</t>
  </si>
  <si>
    <t>P2R--US15464117</t>
  </si>
  <si>
    <t>US15464116</t>
  </si>
  <si>
    <t>P2R--US15464116</t>
  </si>
  <si>
    <t>US10299149</t>
  </si>
  <si>
    <t>P2R--US10299149</t>
  </si>
  <si>
    <t>US15467622</t>
  </si>
  <si>
    <t>P2R--US15467622</t>
  </si>
  <si>
    <t>US10299148</t>
  </si>
  <si>
    <t>P2R--US10299148</t>
  </si>
  <si>
    <t>US15464114</t>
  </si>
  <si>
    <t>P2R--US15464114</t>
  </si>
  <si>
    <t>US10299136</t>
  </si>
  <si>
    <t>P2R--US10299136</t>
  </si>
  <si>
    <t>US10299135</t>
  </si>
  <si>
    <t>P2R--US10299135</t>
  </si>
  <si>
    <t>US10299134</t>
  </si>
  <si>
    <t>P2R--US10299134</t>
  </si>
  <si>
    <t>US10299133</t>
  </si>
  <si>
    <t>P2R--US10299133</t>
  </si>
  <si>
    <t>US10299132</t>
  </si>
  <si>
    <t>P2R--US10299132</t>
  </si>
  <si>
    <t>US13560302</t>
  </si>
  <si>
    <t>P2R--US13560302</t>
  </si>
  <si>
    <t>US10299131</t>
  </si>
  <si>
    <t>P2R--US10299131</t>
  </si>
  <si>
    <t>US13560303</t>
  </si>
  <si>
    <t>P2R--US13560303</t>
  </si>
  <si>
    <t>US10299130</t>
  </si>
  <si>
    <t>P2R--US10299130</t>
  </si>
  <si>
    <t>US13560301</t>
  </si>
  <si>
    <t>P2R--US13560301</t>
  </si>
  <si>
    <t>US13560306</t>
  </si>
  <si>
    <t>P2R--US13560306</t>
  </si>
  <si>
    <t>US15391055</t>
  </si>
  <si>
    <t>P2R--US15391055</t>
  </si>
  <si>
    <t>US13560307</t>
  </si>
  <si>
    <t>P2R--US13560307</t>
  </si>
  <si>
    <t>US13560304</t>
  </si>
  <si>
    <t>P2R--US13560304</t>
  </si>
  <si>
    <t>US13560305</t>
  </si>
  <si>
    <t>P2R--US13560305</t>
  </si>
  <si>
    <t>US10266234</t>
  </si>
  <si>
    <t>P2R--US10266234</t>
  </si>
  <si>
    <t>US15391050</t>
  </si>
  <si>
    <t>P2R--US15391050</t>
  </si>
  <si>
    <t>US13560308</t>
  </si>
  <si>
    <t>P2R--US13560308</t>
  </si>
  <si>
    <t>US13560309</t>
  </si>
  <si>
    <t>P2R--US13560309</t>
  </si>
  <si>
    <t>US15464109</t>
  </si>
  <si>
    <t>P2R--US15464109</t>
  </si>
  <si>
    <t>US15464108</t>
  </si>
  <si>
    <t>P2R--US15464108</t>
  </si>
  <si>
    <t>US15464107</t>
  </si>
  <si>
    <t>P2R--US15464107</t>
  </si>
  <si>
    <t>US10550181</t>
  </si>
  <si>
    <t>P2R--US10550181</t>
  </si>
  <si>
    <t>US10550180</t>
  </si>
  <si>
    <t>P2R--US10550180</t>
  </si>
  <si>
    <t>US15464102</t>
  </si>
  <si>
    <t>P2R--US15464102</t>
  </si>
  <si>
    <t>US10550182</t>
  </si>
  <si>
    <t>P2R--US10550182</t>
  </si>
  <si>
    <t>US15464100</t>
  </si>
  <si>
    <t>P2R--US15464100</t>
  </si>
  <si>
    <t>US10550187</t>
  </si>
  <si>
    <t>P2R--US10550187</t>
  </si>
  <si>
    <t>US15464106</t>
  </si>
  <si>
    <t>P2R--US15464106</t>
  </si>
  <si>
    <t>US10299139</t>
  </si>
  <si>
    <t>P2R--US10299139</t>
  </si>
  <si>
    <t>US10299138</t>
  </si>
  <si>
    <t>P2R--US10299138</t>
  </si>
  <si>
    <t>US10550189</t>
  </si>
  <si>
    <t>P2R--US10550189</t>
  </si>
  <si>
    <t>US15464104</t>
  </si>
  <si>
    <t>P2R--US15464104</t>
  </si>
  <si>
    <t>US10299137</t>
  </si>
  <si>
    <t>P2R--US10299137</t>
  </si>
  <si>
    <t>US10550188</t>
  </si>
  <si>
    <t>P2R--US10550188</t>
  </si>
  <si>
    <t>US15464103</t>
  </si>
  <si>
    <t>P2R--US15464103</t>
  </si>
  <si>
    <t>US15391029</t>
  </si>
  <si>
    <t>P2R--US15391029</t>
  </si>
  <si>
    <t>US90566307</t>
  </si>
  <si>
    <t>P2R--US90566307</t>
  </si>
  <si>
    <t>US15063533</t>
  </si>
  <si>
    <t>P2R--US15063533</t>
  </si>
  <si>
    <t>US15391028</t>
  </si>
  <si>
    <t>P2R--US15391028</t>
  </si>
  <si>
    <t>US90566306</t>
  </si>
  <si>
    <t>P2R--US90566306</t>
  </si>
  <si>
    <t>US15391027</t>
  </si>
  <si>
    <t>P2R--US15391027</t>
  </si>
  <si>
    <t>US90566305</t>
  </si>
  <si>
    <t>P2R--US90566305</t>
  </si>
  <si>
    <t>US15391026</t>
  </si>
  <si>
    <t>P2R--US15391026</t>
  </si>
  <si>
    <t>US15063536</t>
  </si>
  <si>
    <t>P2R--US15063536</t>
  </si>
  <si>
    <t>US15391025</t>
  </si>
  <si>
    <t>P2R--US15391025</t>
  </si>
  <si>
    <t>US10299163</t>
  </si>
  <si>
    <t>P2R--US10299163</t>
  </si>
  <si>
    <t>US15391024</t>
  </si>
  <si>
    <t>P2R--US15391024</t>
  </si>
  <si>
    <t>US10299162</t>
  </si>
  <si>
    <t>P2R--US10299162</t>
  </si>
  <si>
    <t>US15391023</t>
  </si>
  <si>
    <t>P2R--US15391023</t>
  </si>
  <si>
    <t>US10299161</t>
  </si>
  <si>
    <t>P2R--US10299161</t>
  </si>
  <si>
    <t>US15391022</t>
  </si>
  <si>
    <t>P2R--US15391022</t>
  </si>
  <si>
    <t>US10299160</t>
  </si>
  <si>
    <t>P2R--US10299160</t>
  </si>
  <si>
    <t>US15391021</t>
  </si>
  <si>
    <t>P2R--US15391021</t>
  </si>
  <si>
    <t>US15391020</t>
  </si>
  <si>
    <t>P2R--US15391020</t>
  </si>
  <si>
    <t>US10266245</t>
  </si>
  <si>
    <t>P2R--US10266245</t>
  </si>
  <si>
    <t>US90566302</t>
  </si>
  <si>
    <t>P2R--US90566302</t>
  </si>
  <si>
    <t>US15063530</t>
  </si>
  <si>
    <t>P2R--US15063530</t>
  </si>
  <si>
    <t>US90566301</t>
  </si>
  <si>
    <t>P2R--US90566301</t>
  </si>
  <si>
    <t>US10550190</t>
  </si>
  <si>
    <t>P2R--US10550190</t>
  </si>
  <si>
    <t>US10550192</t>
  </si>
  <si>
    <t>P2R--US10550192</t>
  </si>
  <si>
    <t>US13466659</t>
  </si>
  <si>
    <t>P2R--US13466659</t>
  </si>
  <si>
    <t>US10550191</t>
  </si>
  <si>
    <t>P2R--US10550191</t>
  </si>
  <si>
    <t>US10550194</t>
  </si>
  <si>
    <t>P2R--US10550194</t>
  </si>
  <si>
    <t>US10550193</t>
  </si>
  <si>
    <t>P2R--US10550193</t>
  </si>
  <si>
    <t>US10550195</t>
  </si>
  <si>
    <t>P2R--US10550195</t>
  </si>
  <si>
    <t>US15293001</t>
  </si>
  <si>
    <t>P2R--US15293001</t>
  </si>
  <si>
    <t>US10550198</t>
  </si>
  <si>
    <t>P2R--US10550198</t>
  </si>
  <si>
    <t>US10550197</t>
  </si>
  <si>
    <t>P2R--US10550197</t>
  </si>
  <si>
    <t>US10550199</t>
  </si>
  <si>
    <t>P2R--US10550199</t>
  </si>
  <si>
    <t>US10299158</t>
  </si>
  <si>
    <t>P2R--US10299158</t>
  </si>
  <si>
    <t>US10299157</t>
  </si>
  <si>
    <t>P2R--US10299157</t>
  </si>
  <si>
    <t>US10299156</t>
  </si>
  <si>
    <t>P2R--US10299156</t>
  </si>
  <si>
    <t>US15391039</t>
  </si>
  <si>
    <t>P2R--US15391039</t>
  </si>
  <si>
    <t>US10299155</t>
  </si>
  <si>
    <t>P2R--US10299155</t>
  </si>
  <si>
    <t>US15391038</t>
  </si>
  <si>
    <t>P2R--US15391038</t>
  </si>
  <si>
    <t>US10299154</t>
  </si>
  <si>
    <t>P2R--US10299154</t>
  </si>
  <si>
    <t>US15391037</t>
  </si>
  <si>
    <t>P2R--US15391037</t>
  </si>
  <si>
    <t>US10299153</t>
  </si>
  <si>
    <t>P2R--US10299153</t>
  </si>
  <si>
    <t>US15391036</t>
  </si>
  <si>
    <t>P2R--US15391036</t>
  </si>
  <si>
    <t>US10299152</t>
  </si>
  <si>
    <t>P2R--US10299152</t>
  </si>
  <si>
    <t>US15391035</t>
  </si>
  <si>
    <t>P2R--US15391035</t>
  </si>
  <si>
    <t>US10299151</t>
  </si>
  <si>
    <t>P2R--US10299151</t>
  </si>
  <si>
    <t>US15391034</t>
  </si>
  <si>
    <t>P2R--US15391034</t>
  </si>
  <si>
    <t>US10299150</t>
  </si>
  <si>
    <t>P2R--US10299150</t>
  </si>
  <si>
    <t>US15391033</t>
  </si>
  <si>
    <t>P2R--US15391033</t>
  </si>
  <si>
    <t>US15391032</t>
  </si>
  <si>
    <t>P2R--US15391032</t>
  </si>
  <si>
    <t>US15391031</t>
  </si>
  <si>
    <t>P2R--US15391031</t>
  </si>
  <si>
    <t>US15391030</t>
  </si>
  <si>
    <t>P2R--US15391030</t>
  </si>
  <si>
    <t>USBSRBS001</t>
  </si>
  <si>
    <t>P2R--USBSRBS001</t>
  </si>
  <si>
    <t>US15062211</t>
  </si>
  <si>
    <t>P2R--US15062211</t>
  </si>
  <si>
    <t>US90561089</t>
  </si>
  <si>
    <t>P2R--US90561089</t>
  </si>
  <si>
    <t>US15065717</t>
  </si>
  <si>
    <t>P2R--US15065717</t>
  </si>
  <si>
    <t>US10299159</t>
  </si>
  <si>
    <t>P2R--US10299159</t>
  </si>
  <si>
    <t>US13466271</t>
  </si>
  <si>
    <t>P2R--US13466271</t>
  </si>
  <si>
    <t>US13466272</t>
  </si>
  <si>
    <t>P2R--US13466272</t>
  </si>
  <si>
    <t>US13466273</t>
  </si>
  <si>
    <t>P2R--US13466273</t>
  </si>
  <si>
    <t>US60568069</t>
  </si>
  <si>
    <t>P2R--US60568069</t>
  </si>
  <si>
    <t>US15465005</t>
  </si>
  <si>
    <t>P2R--US15465005</t>
  </si>
  <si>
    <t>US15314045</t>
  </si>
  <si>
    <t>P2R--US15314045</t>
  </si>
  <si>
    <t>US12764506</t>
  </si>
  <si>
    <t>P2R--US12764506</t>
  </si>
  <si>
    <t>US40569600</t>
  </si>
  <si>
    <t>P2R--US40569600</t>
  </si>
  <si>
    <t>US12363514</t>
  </si>
  <si>
    <t>P2R--US12363514</t>
  </si>
  <si>
    <t>US15466324</t>
  </si>
  <si>
    <t>P2R--US15466324</t>
  </si>
  <si>
    <t>US30569773</t>
  </si>
  <si>
    <t>P2R--US30569773</t>
  </si>
  <si>
    <t>US13560310</t>
  </si>
  <si>
    <t>P2R--US13560310</t>
  </si>
  <si>
    <t>US13560311</t>
  </si>
  <si>
    <t>P2R--US13560311</t>
  </si>
  <si>
    <t>US30566260</t>
  </si>
  <si>
    <t>P2R--US30566260</t>
  </si>
  <si>
    <t>US15366983</t>
  </si>
  <si>
    <t>P2R--US15366983</t>
  </si>
  <si>
    <t>US15269733</t>
  </si>
  <si>
    <t>P2R--US15269733</t>
  </si>
  <si>
    <t>US15269734</t>
  </si>
  <si>
    <t>P2R--US15269734</t>
  </si>
  <si>
    <t>US15269735</t>
  </si>
  <si>
    <t>P2R--US15269735</t>
  </si>
  <si>
    <t>US13366407</t>
  </si>
  <si>
    <t>P2R--US13366407</t>
  </si>
  <si>
    <t>US12363524</t>
  </si>
  <si>
    <t>P2R--US12363524</t>
  </si>
  <si>
    <t>US12363522</t>
  </si>
  <si>
    <t>P2R--US12363522</t>
  </si>
  <si>
    <t>US15269732</t>
  </si>
  <si>
    <t>P2R--US15269732</t>
  </si>
  <si>
    <t>US30561819</t>
  </si>
  <si>
    <t>P2R--US30561819</t>
  </si>
  <si>
    <t>US15466313</t>
  </si>
  <si>
    <t>P2R--US15466313</t>
  </si>
  <si>
    <t>US10551017</t>
  </si>
  <si>
    <t>P2R--US10551017</t>
  </si>
  <si>
    <t>US15464120</t>
  </si>
  <si>
    <t>P2R--US15464120</t>
  </si>
  <si>
    <t>US30566250</t>
  </si>
  <si>
    <t>P2R--US30566250</t>
  </si>
  <si>
    <t>US12362201</t>
  </si>
  <si>
    <t>P2R--US12362201</t>
  </si>
  <si>
    <t>US12363532</t>
  </si>
  <si>
    <t>P2R--US12363532</t>
  </si>
  <si>
    <t>US15351000</t>
  </si>
  <si>
    <t>P2R--US15351000</t>
  </si>
  <si>
    <t>US15469400</t>
  </si>
  <si>
    <t>P2R--US15469400</t>
  </si>
  <si>
    <t>US12762752</t>
  </si>
  <si>
    <t>P2R--US12762752</t>
  </si>
  <si>
    <t>US90566366</t>
  </si>
  <si>
    <t>P2R--US90566366</t>
  </si>
  <si>
    <t>US90566367</t>
  </si>
  <si>
    <t>P2R--US90566367</t>
  </si>
  <si>
    <t>US12367900</t>
  </si>
  <si>
    <t>P2R--US12367900</t>
  </si>
  <si>
    <t>US15164210</t>
  </si>
  <si>
    <t>P2R--US15164210</t>
  </si>
  <si>
    <t>US90590007</t>
  </si>
  <si>
    <t>P2R--US90590007</t>
  </si>
  <si>
    <t>US90590002</t>
  </si>
  <si>
    <t>P2R--US90590002</t>
  </si>
  <si>
    <t>US90590001</t>
  </si>
  <si>
    <t>P2R--US90590001</t>
  </si>
  <si>
    <t>US90590006</t>
  </si>
  <si>
    <t>P2R--US90590006</t>
  </si>
  <si>
    <t>US90590005</t>
  </si>
  <si>
    <t>P2R--US90590005</t>
  </si>
  <si>
    <t>US12367918</t>
  </si>
  <si>
    <t>P2R--US12367918</t>
  </si>
  <si>
    <t>US90590004</t>
  </si>
  <si>
    <t>P2R--US90590004</t>
  </si>
  <si>
    <t>US90590003</t>
  </si>
  <si>
    <t>P2R--US90590003</t>
  </si>
  <si>
    <t>US12762734</t>
  </si>
  <si>
    <t>P2R--US12762734</t>
  </si>
  <si>
    <t>US12762732</t>
  </si>
  <si>
    <t>P2R--US12762732</t>
  </si>
  <si>
    <t>US12762733</t>
  </si>
  <si>
    <t>P2R--US12762733</t>
  </si>
  <si>
    <t>US12762730</t>
  </si>
  <si>
    <t>P2R--US12762730</t>
  </si>
  <si>
    <t>US90569898</t>
  </si>
  <si>
    <t>P2R--US90569898</t>
  </si>
  <si>
    <t>US12367922</t>
  </si>
  <si>
    <t>P2R--US12367922</t>
  </si>
  <si>
    <t>US12367921</t>
  </si>
  <si>
    <t>P2R--US12367921</t>
  </si>
  <si>
    <t>US12367920</t>
  </si>
  <si>
    <t>P2R--US12367920</t>
  </si>
  <si>
    <t>US15162011</t>
  </si>
  <si>
    <t>P2R--US15162011</t>
  </si>
  <si>
    <t>US13363330</t>
  </si>
  <si>
    <t>P2R--US13363330</t>
  </si>
  <si>
    <t>US12762742</t>
  </si>
  <si>
    <t>P2R--US12762742</t>
  </si>
  <si>
    <t>US13466240</t>
  </si>
  <si>
    <t>P2R--US13466240</t>
  </si>
  <si>
    <t>US90565049</t>
  </si>
  <si>
    <t>P2R--US90565049</t>
  </si>
  <si>
    <t>US90565048</t>
  </si>
  <si>
    <t>P2R--US90565048</t>
  </si>
  <si>
    <t>US12762740</t>
  </si>
  <si>
    <t>P2R--US12762740</t>
  </si>
  <si>
    <t>US13468050</t>
  </si>
  <si>
    <t>P2R--US13468050</t>
  </si>
  <si>
    <t>US13468052</t>
  </si>
  <si>
    <t>P2R--US13468052</t>
  </si>
  <si>
    <t>US13468051</t>
  </si>
  <si>
    <t>P2R--US13468051</t>
  </si>
  <si>
    <t>US13468054</t>
  </si>
  <si>
    <t>P2R--US13468054</t>
  </si>
  <si>
    <t>US13468053</t>
  </si>
  <si>
    <t>P2R--US13468053</t>
  </si>
  <si>
    <t>US13468056</t>
  </si>
  <si>
    <t>P2R--US13468056</t>
  </si>
  <si>
    <t>US13468055</t>
  </si>
  <si>
    <t>P2R--US13468055</t>
  </si>
  <si>
    <t>US12366978</t>
  </si>
  <si>
    <t>P2R--US12366978</t>
  </si>
  <si>
    <t>US12366973</t>
  </si>
  <si>
    <t>P2R--US12366973</t>
  </si>
  <si>
    <t>US12366972</t>
  </si>
  <si>
    <t>P2R--US12366972</t>
  </si>
  <si>
    <t>US12362137</t>
  </si>
  <si>
    <t>P2R--US12362137</t>
  </si>
  <si>
    <t>US12366975</t>
  </si>
  <si>
    <t>P2R--US12366975</t>
  </si>
  <si>
    <t>US12366974</t>
  </si>
  <si>
    <t>P2R--US12366974</t>
  </si>
  <si>
    <t>US12367828</t>
  </si>
  <si>
    <t>P2R--US12367828</t>
  </si>
  <si>
    <t>US12366980</t>
  </si>
  <si>
    <t>P2R--US12366980</t>
  </si>
  <si>
    <t>US12366982</t>
  </si>
  <si>
    <t>P2R--US12366982</t>
  </si>
  <si>
    <t>US12366981</t>
  </si>
  <si>
    <t>P2R--US12366981</t>
  </si>
  <si>
    <t>US12362142</t>
  </si>
  <si>
    <t>P2R--US12362142</t>
  </si>
  <si>
    <t>US13468047</t>
  </si>
  <si>
    <t>P2R--US13468047</t>
  </si>
  <si>
    <t>US13468046</t>
  </si>
  <si>
    <t>P2R--US13468046</t>
  </si>
  <si>
    <t>US13468049</t>
  </si>
  <si>
    <t>P2R--US13468049</t>
  </si>
  <si>
    <t>US13468048</t>
  </si>
  <si>
    <t>P2R--US13468048</t>
  </si>
  <si>
    <t>US12761071</t>
  </si>
  <si>
    <t>P2R--US12761071</t>
  </si>
  <si>
    <t>US12367831</t>
  </si>
  <si>
    <t>P2R--US12367831</t>
  </si>
  <si>
    <t>US12366983</t>
  </si>
  <si>
    <t>P2R--US12366983</t>
  </si>
  <si>
    <t>US12761079</t>
  </si>
  <si>
    <t>P2R--US12761079</t>
  </si>
  <si>
    <t>US12761076</t>
  </si>
  <si>
    <t>P2R--US12761076</t>
  </si>
  <si>
    <t>US15469317</t>
  </si>
  <si>
    <t>P2R--US15469317</t>
  </si>
  <si>
    <t>US12761077</t>
  </si>
  <si>
    <t>P2R--US12761077</t>
  </si>
  <si>
    <t>US15469318</t>
  </si>
  <si>
    <t>P2R--US15469318</t>
  </si>
  <si>
    <t>US12367839</t>
  </si>
  <si>
    <t>P2R--US12367839</t>
  </si>
  <si>
    <t>US15469315</t>
  </si>
  <si>
    <t>P2R--US15469315</t>
  </si>
  <si>
    <t>US12761075</t>
  </si>
  <si>
    <t>P2R--US12761075</t>
  </si>
  <si>
    <t>US15469314</t>
  </si>
  <si>
    <t>P2R--US15469314</t>
  </si>
  <si>
    <t>US15331009</t>
  </si>
  <si>
    <t>P2R--US15331009</t>
  </si>
  <si>
    <t>US15331008</t>
  </si>
  <si>
    <t>P2R--US15331008</t>
  </si>
  <si>
    <t>US15331007</t>
  </si>
  <si>
    <t>P2R--US15331007</t>
  </si>
  <si>
    <t>US12766730</t>
  </si>
  <si>
    <t>P2R--US12766730</t>
  </si>
  <si>
    <t>US12766731</t>
  </si>
  <si>
    <t>P2R--US12766731</t>
  </si>
  <si>
    <t>US12367844</t>
  </si>
  <si>
    <t>P2R--US12367844</t>
  </si>
  <si>
    <t>US15331002</t>
  </si>
  <si>
    <t>P2R--US15331002</t>
  </si>
  <si>
    <t>US15331001</t>
  </si>
  <si>
    <t>P2R--US15331001</t>
  </si>
  <si>
    <t>US15331006</t>
  </si>
  <si>
    <t>P2R--US15331006</t>
  </si>
  <si>
    <t>US15331005</t>
  </si>
  <si>
    <t>P2R--US15331005</t>
  </si>
  <si>
    <t>US15331004</t>
  </si>
  <si>
    <t>P2R--US15331004</t>
  </si>
  <si>
    <t>US15331003</t>
  </si>
  <si>
    <t>P2R--US15331003</t>
  </si>
  <si>
    <t>US15464087</t>
  </si>
  <si>
    <t>P2R--US15464087</t>
  </si>
  <si>
    <t>US60568016</t>
  </si>
  <si>
    <t>P2R--US60568016</t>
  </si>
  <si>
    <t>US17100681</t>
  </si>
  <si>
    <t>P2R--US17100681</t>
  </si>
  <si>
    <t>US15331019</t>
  </si>
  <si>
    <t>P2R--US15331019</t>
  </si>
  <si>
    <t>US15331018</t>
  </si>
  <si>
    <t>P2R--US15331018</t>
  </si>
  <si>
    <t>US12367855</t>
  </si>
  <si>
    <t>P2R--US12367855</t>
  </si>
  <si>
    <t>US12363016</t>
  </si>
  <si>
    <t>P2R--US12363016</t>
  </si>
  <si>
    <t>US15331013</t>
  </si>
  <si>
    <t>P2R--US15331013</t>
  </si>
  <si>
    <t>US15331012</t>
  </si>
  <si>
    <t>P2R--US15331012</t>
  </si>
  <si>
    <t>US15331011</t>
  </si>
  <si>
    <t>P2R--US15331011</t>
  </si>
  <si>
    <t>US15464089</t>
  </si>
  <si>
    <t>P2R--US15464089</t>
  </si>
  <si>
    <t>US15331010</t>
  </si>
  <si>
    <t>P2R--US15331010</t>
  </si>
  <si>
    <t>US15331017</t>
  </si>
  <si>
    <t>P2R--US15331017</t>
  </si>
  <si>
    <t>US15331016</t>
  </si>
  <si>
    <t>P2R--US15331016</t>
  </si>
  <si>
    <t>US15331015</t>
  </si>
  <si>
    <t>P2R--US15331015</t>
  </si>
  <si>
    <t>US15331014</t>
  </si>
  <si>
    <t>P2R--US15331014</t>
  </si>
  <si>
    <t>US12350223</t>
  </si>
  <si>
    <t>P2R--US12350223</t>
  </si>
  <si>
    <t>US12350224</t>
  </si>
  <si>
    <t>P2R--US12350224</t>
  </si>
  <si>
    <t>US12350225</t>
  </si>
  <si>
    <t>P2R--US12350225</t>
  </si>
  <si>
    <t>US12350226</t>
  </si>
  <si>
    <t>P2R--US12350226</t>
  </si>
  <si>
    <t>US30567573</t>
  </si>
  <si>
    <t>P2R--US30567573</t>
  </si>
  <si>
    <t>US15467183</t>
  </si>
  <si>
    <t>P2R--US15467183</t>
  </si>
  <si>
    <t>US12350220</t>
  </si>
  <si>
    <t>P2R--US12350220</t>
  </si>
  <si>
    <t>US12350221</t>
  </si>
  <si>
    <t>P2R--US12350221</t>
  </si>
  <si>
    <t>US12350222</t>
  </si>
  <si>
    <t>P2R--US12350222</t>
  </si>
  <si>
    <t>US15462739</t>
  </si>
  <si>
    <t>P2R--US15462739</t>
  </si>
  <si>
    <t>US15468025</t>
  </si>
  <si>
    <t>P2R--US15468025</t>
  </si>
  <si>
    <t>US12766729</t>
  </si>
  <si>
    <t>P2R--US12766729</t>
  </si>
  <si>
    <t>US13468005</t>
  </si>
  <si>
    <t>P2R--US13468005</t>
  </si>
  <si>
    <t>US12350219</t>
  </si>
  <si>
    <t>P2R--US12350219</t>
  </si>
  <si>
    <t>US15060806</t>
  </si>
  <si>
    <t>P2R--US15060806</t>
  </si>
  <si>
    <t>US15462724</t>
  </si>
  <si>
    <t>P2R--US15462724</t>
  </si>
  <si>
    <t>US15060807</t>
  </si>
  <si>
    <t>P2R--US15060807</t>
  </si>
  <si>
    <t>US15462723</t>
  </si>
  <si>
    <t>P2R--US15462723</t>
  </si>
  <si>
    <t>US15060804</t>
  </si>
  <si>
    <t>P2R--US15060804</t>
  </si>
  <si>
    <t>US15462722</t>
  </si>
  <si>
    <t>P2R--US15462722</t>
  </si>
  <si>
    <t>US15060805</t>
  </si>
  <si>
    <t>P2R--US15060805</t>
  </si>
  <si>
    <t>US12761030</t>
  </si>
  <si>
    <t>P2R--US12761030</t>
  </si>
  <si>
    <t>US15462720</t>
  </si>
  <si>
    <t>P2R--US15462720</t>
  </si>
  <si>
    <t>US15468026</t>
  </si>
  <si>
    <t>P2R--US15468026</t>
  </si>
  <si>
    <t>US15060808</t>
  </si>
  <si>
    <t>P2R--US15060808</t>
  </si>
  <si>
    <t>US15060809</t>
  </si>
  <si>
    <t>P2R--US15060809</t>
  </si>
  <si>
    <t>US30566222</t>
  </si>
  <si>
    <t>P2R--US30566222</t>
  </si>
  <si>
    <t>US40566984</t>
  </si>
  <si>
    <t>P2R--US40566984</t>
  </si>
  <si>
    <t>US60568049</t>
  </si>
  <si>
    <t>P2R--US60568049</t>
  </si>
  <si>
    <t>RK09508600</t>
  </si>
  <si>
    <t>PBC--RK09508600</t>
  </si>
  <si>
    <t>RKA4I0E0R1</t>
  </si>
  <si>
    <t>PBC--RKA4I0E0R1</t>
  </si>
  <si>
    <t>RKXZ187000</t>
  </si>
  <si>
    <t>PBC--RKXZ187000</t>
  </si>
  <si>
    <t>RK09681000</t>
  </si>
  <si>
    <t>PBC--RK09681000</t>
  </si>
  <si>
    <t>RK09610200</t>
  </si>
  <si>
    <t>PBC--RK09610200</t>
  </si>
  <si>
    <t>RKA4H0A0R1</t>
  </si>
  <si>
    <t>PBC--RKA4H0A0R1</t>
  </si>
  <si>
    <t>RK09681800</t>
  </si>
  <si>
    <t>PBC--RK09681800</t>
  </si>
  <si>
    <t>RKXZ193000</t>
  </si>
  <si>
    <t>PBC--RKXZ193000</t>
  </si>
  <si>
    <t>RK81689000</t>
  </si>
  <si>
    <t>PBC--RK81689000</t>
  </si>
  <si>
    <t>RK09608000</t>
  </si>
  <si>
    <t>PBC--RK09608000</t>
  </si>
  <si>
    <t>RKXZ170000</t>
  </si>
  <si>
    <t>PBC--RKXZ170000</t>
  </si>
  <si>
    <t>RKA4W5A0R1</t>
  </si>
  <si>
    <t>PBC--RKA4W5A0R1</t>
  </si>
  <si>
    <t>RK09509200</t>
  </si>
  <si>
    <t>PBC--RK09509200</t>
  </si>
  <si>
    <t>RK09508110</t>
  </si>
  <si>
    <t>PBC--RK09508110</t>
  </si>
  <si>
    <t>RKA4I0L0R1</t>
  </si>
  <si>
    <t>PBC--RKA4I0L0R1</t>
  </si>
  <si>
    <t>RKXZ103000</t>
  </si>
  <si>
    <t>PBC--RKXZ103000</t>
  </si>
  <si>
    <t>RK09600400</t>
  </si>
  <si>
    <t>PBC--RK09600400</t>
  </si>
  <si>
    <t>RK09700000</t>
  </si>
  <si>
    <t>PBC--RK09700000</t>
  </si>
  <si>
    <t>RK81640000</t>
  </si>
  <si>
    <t>PBC--RK81640000</t>
  </si>
  <si>
    <t>RK09509201</t>
  </si>
  <si>
    <t>PBC--RK09509201</t>
  </si>
  <si>
    <t>RK09652000</t>
  </si>
  <si>
    <t>PBC--RK09652000</t>
  </si>
  <si>
    <t>RK09630100</t>
  </si>
  <si>
    <t>PBC--RK09630100</t>
  </si>
  <si>
    <t>RKA9870001</t>
  </si>
  <si>
    <t>PBC--RKA9870001</t>
  </si>
  <si>
    <t>RK09630900</t>
  </si>
  <si>
    <t>PBC--RK09630900</t>
  </si>
  <si>
    <t>RKA9810000</t>
  </si>
  <si>
    <t>PBC--RKA9810000</t>
  </si>
  <si>
    <t>RK09609200</t>
  </si>
  <si>
    <t>PBC--RK09609200</t>
  </si>
  <si>
    <t>RK09680600</t>
  </si>
  <si>
    <t>PBC--RK09680600</t>
  </si>
  <si>
    <t>RKXZ115000</t>
  </si>
  <si>
    <t>PBC--RKXZ115000</t>
  </si>
  <si>
    <t>RK09508100</t>
  </si>
  <si>
    <t>PBC--RK09508100</t>
  </si>
  <si>
    <t>RK09670800</t>
  </si>
  <si>
    <t>PBC--RK09670800</t>
  </si>
  <si>
    <t>RK09709500</t>
  </si>
  <si>
    <t>PBC--RK09709500</t>
  </si>
  <si>
    <t>RKT0002000</t>
  </si>
  <si>
    <t>PBC--RKT0002000</t>
  </si>
  <si>
    <t>RK09508900</t>
  </si>
  <si>
    <t>PBC--RK09508900</t>
  </si>
  <si>
    <t>RK09670001</t>
  </si>
  <si>
    <t>PBC--RK09670001</t>
  </si>
  <si>
    <t>RK09619000</t>
  </si>
  <si>
    <t>PBC--RK09619000</t>
  </si>
  <si>
    <t>RK09670000</t>
  </si>
  <si>
    <t>PBC--RK09670000</t>
  </si>
  <si>
    <t>RK09681100</t>
  </si>
  <si>
    <t>PBC--RK09681100</t>
  </si>
  <si>
    <t>RK09610300</t>
  </si>
  <si>
    <t>PBC--RK09610300</t>
  </si>
  <si>
    <t>RKA4B4A0R1</t>
  </si>
  <si>
    <t>PBC--RKA4B4A0R1</t>
  </si>
  <si>
    <t>RK09681900</t>
  </si>
  <si>
    <t>PBC--RK09681900</t>
  </si>
  <si>
    <t>RK80600000</t>
  </si>
  <si>
    <t>PBC--RK80600000</t>
  </si>
  <si>
    <t>RK09602000</t>
  </si>
  <si>
    <t>PBC--RK09602000</t>
  </si>
  <si>
    <t>PBC--RKA4A0C0R1</t>
  </si>
  <si>
    <t>RK09509100</t>
  </si>
  <si>
    <t>PBC--RK09509100</t>
  </si>
  <si>
    <t>RK09709999</t>
  </si>
  <si>
    <t>PBC--RK09709999</t>
  </si>
  <si>
    <t>RK09600500</t>
  </si>
  <si>
    <t>PBC--RK09600500</t>
  </si>
  <si>
    <t>RK09509900</t>
  </si>
  <si>
    <t>PBC--RK09509900</t>
  </si>
  <si>
    <t>RKA4I0F0R1</t>
  </si>
  <si>
    <t>PBC--RKA4I0F0R1</t>
  </si>
  <si>
    <t>RK81600000</t>
  </si>
  <si>
    <t>PBC--RK81600000</t>
  </si>
  <si>
    <t>RK81600002</t>
  </si>
  <si>
    <t>PBC--RK81600002</t>
  </si>
  <si>
    <t>RK81600001</t>
  </si>
  <si>
    <t>PBC--RK81600001</t>
  </si>
  <si>
    <t>RK81650000</t>
  </si>
  <si>
    <t>PBC--RK81650000</t>
  </si>
  <si>
    <t>RK09630800</t>
  </si>
  <si>
    <t>PBC--RK09630800</t>
  </si>
  <si>
    <t>RKA4C0A0R1</t>
  </si>
  <si>
    <t>PBC--RKA4C0A0R1</t>
  </si>
  <si>
    <t>RK09680700</t>
  </si>
  <si>
    <t>PBC--RK09680700</t>
  </si>
  <si>
    <t>RKXZ176000</t>
  </si>
  <si>
    <t>PBC--RKXZ176000</t>
  </si>
  <si>
    <t>RK09609300</t>
  </si>
  <si>
    <t>PBC--RK09609300</t>
  </si>
  <si>
    <t>RK09607000</t>
  </si>
  <si>
    <t>PBC--RK09607000</t>
  </si>
  <si>
    <t>RK09701000</t>
  </si>
  <si>
    <t>PBC--RK09701000</t>
  </si>
  <si>
    <t>RKT0000400</t>
  </si>
  <si>
    <t>PBC--RKT0000400</t>
  </si>
  <si>
    <t>RK09508000</t>
  </si>
  <si>
    <t>PBC--RK09508000</t>
  </si>
  <si>
    <t>RK09709400</t>
  </si>
  <si>
    <t>PBC--RK09709400</t>
  </si>
  <si>
    <t>RK09508800</t>
  </si>
  <si>
    <t>PBC--RK09508800</t>
  </si>
  <si>
    <t>RKA9970000</t>
  </si>
  <si>
    <t>PBC--RKA9970000</t>
  </si>
  <si>
    <t>RK09670100</t>
  </si>
  <si>
    <t>PBC--RK09670100</t>
  </si>
  <si>
    <t>RKA4I0A0R1</t>
  </si>
  <si>
    <t>PBC--RKA4I0A0R1</t>
  </si>
  <si>
    <t>RKXZ182000</t>
  </si>
  <si>
    <t>PBC--RKXZ182000</t>
  </si>
  <si>
    <t>RK09613000</t>
  </si>
  <si>
    <t>PBC--RK09613000</t>
  </si>
  <si>
    <t>KM0T09M120</t>
  </si>
  <si>
    <t>PBC--1332</t>
  </si>
  <si>
    <t>PBC--KM0T09M120</t>
  </si>
  <si>
    <t>KME0039000</t>
  </si>
  <si>
    <t>PBC--KME0039000</t>
  </si>
  <si>
    <t>KMB0062300</t>
  </si>
  <si>
    <t>PBC--KMB0062300</t>
  </si>
  <si>
    <t>KMB0001151</t>
  </si>
  <si>
    <t>PBC--KMB0001151</t>
  </si>
  <si>
    <t>KMB0001150</t>
  </si>
  <si>
    <t>PBC--KMB0001150</t>
  </si>
  <si>
    <t>KM0T09C330</t>
  </si>
  <si>
    <t>PBC--KM0T09C330</t>
  </si>
  <si>
    <t>KMB0001152</t>
  </si>
  <si>
    <t>PBC--KMB0001152</t>
  </si>
  <si>
    <t>KM0T80O643</t>
  </si>
  <si>
    <t>PBC--KM0T80O643</t>
  </si>
  <si>
    <t>KM0T80O642</t>
  </si>
  <si>
    <t>PBC--KM0T80O642</t>
  </si>
  <si>
    <t>KM0T80O644</t>
  </si>
  <si>
    <t>PBC--KM0T80O644</t>
  </si>
  <si>
    <t>KM0T80O641</t>
  </si>
  <si>
    <t>PBC--KM0T80O641</t>
  </si>
  <si>
    <t>KME0042305</t>
  </si>
  <si>
    <t>PBC--KME0042305</t>
  </si>
  <si>
    <t>KM0T09M130</t>
  </si>
  <si>
    <t>PBC--KM0T09M130</t>
  </si>
  <si>
    <t>KME0042300</t>
  </si>
  <si>
    <t>PBC--KME0042300</t>
  </si>
  <si>
    <t>KMBSRBS001</t>
  </si>
  <si>
    <t>PBC--KMBSRBS001</t>
  </si>
  <si>
    <t>KME0042303</t>
  </si>
  <si>
    <t>PBC--KME0042303</t>
  </si>
  <si>
    <t>KME0042304</t>
  </si>
  <si>
    <t>PBC--KME0042304</t>
  </si>
  <si>
    <t>KME0042301</t>
  </si>
  <si>
    <t>PBC--KME0042301</t>
  </si>
  <si>
    <t>KME0042302</t>
  </si>
  <si>
    <t>PBC--KME0042302</t>
  </si>
  <si>
    <t>KMB0001140</t>
  </si>
  <si>
    <t>PBC--KMB0001140</t>
  </si>
  <si>
    <t>KM0T80C310</t>
  </si>
  <si>
    <t>PBC--KM0T80C310</t>
  </si>
  <si>
    <t>KM0T80M450</t>
  </si>
  <si>
    <t>PBC--KM0T80M450</t>
  </si>
  <si>
    <t>KM0T09M140</t>
  </si>
  <si>
    <t>PBC--KM0T09M140</t>
  </si>
  <si>
    <t>KMB0001122</t>
  </si>
  <si>
    <t>PBC--KMB0001122</t>
  </si>
  <si>
    <t>KMB0001000</t>
  </si>
  <si>
    <t>PBC--KMB0001000</t>
  </si>
  <si>
    <t>KMB0001121</t>
  </si>
  <si>
    <t>PBC--KMB0001121</t>
  </si>
  <si>
    <t>KMB0001123</t>
  </si>
  <si>
    <t>PBC--KMB0001123</t>
  </si>
  <si>
    <t>KM0T09C310</t>
  </si>
  <si>
    <t>PBC--KM0T09C310</t>
  </si>
  <si>
    <t>KME0050130</t>
  </si>
  <si>
    <t>PBC--KME0050130</t>
  </si>
  <si>
    <t>KM0T09M150</t>
  </si>
  <si>
    <t>PBC--KM0T09M150</t>
  </si>
  <si>
    <t>KM0T80M120</t>
  </si>
  <si>
    <t>PBC--KM0T80M120</t>
  </si>
  <si>
    <t>KMBT010010</t>
  </si>
  <si>
    <t>PBC--KMBT010010</t>
  </si>
  <si>
    <t>KMB0001120</t>
  </si>
  <si>
    <t>PBC--KMB0001120</t>
  </si>
  <si>
    <t>KM0T80O533</t>
  </si>
  <si>
    <t>PBC--KM0T80O533</t>
  </si>
  <si>
    <t>KM0T80O532</t>
  </si>
  <si>
    <t>PBC--KM0T80O532</t>
  </si>
  <si>
    <t>KM0T80C330</t>
  </si>
  <si>
    <t>PBC--KM0T80C330</t>
  </si>
  <si>
    <t>KM0T80O534</t>
  </si>
  <si>
    <t>PBC--KM0T80O534</t>
  </si>
  <si>
    <t>KM0T80O531</t>
  </si>
  <si>
    <t>PBC--KM0T80O531</t>
  </si>
  <si>
    <t>KMB0003127</t>
  </si>
  <si>
    <t>PBC--KMB0003127</t>
  </si>
  <si>
    <t>KMB0003125</t>
  </si>
  <si>
    <t>PBC--KMB0003125</t>
  </si>
  <si>
    <t>KMB0003126</t>
  </si>
  <si>
    <t>PBC--KMB0003126</t>
  </si>
  <si>
    <t>KMB0003123</t>
  </si>
  <si>
    <t>PBC--KMB0003123</t>
  </si>
  <si>
    <t>KMB0003124</t>
  </si>
  <si>
    <t>PBC--KMB0003124</t>
  </si>
  <si>
    <t>KME0020300</t>
  </si>
  <si>
    <t>PBC--KME0020300</t>
  </si>
  <si>
    <t>KMB0004100</t>
  </si>
  <si>
    <t>PBC--KMB0004100</t>
  </si>
  <si>
    <t>KMB0004101</t>
  </si>
  <si>
    <t>PBC--KMB0004101</t>
  </si>
  <si>
    <t>KME0042107</t>
  </si>
  <si>
    <t>PBC--KME0042107</t>
  </si>
  <si>
    <t>KM0T09M450</t>
  </si>
  <si>
    <t>PBC--KM0T09M450</t>
  </si>
  <si>
    <t>KME0042100</t>
  </si>
  <si>
    <t>PBC--KME0042100</t>
  </si>
  <si>
    <t>KME0042102</t>
  </si>
  <si>
    <t>PBC--KME0042102</t>
  </si>
  <si>
    <t>KME0042101</t>
  </si>
  <si>
    <t>PBC--KME0042101</t>
  </si>
  <si>
    <t>KME0042104</t>
  </si>
  <si>
    <t>PBC--KME0042104</t>
  </si>
  <si>
    <t>KME0042103</t>
  </si>
  <si>
    <t>PBC--KME0042103</t>
  </si>
  <si>
    <t>KMB0003112</t>
  </si>
  <si>
    <t>PBC--KMB0003112</t>
  </si>
  <si>
    <t>KME0042106</t>
  </si>
  <si>
    <t>PBC--KME0042106</t>
  </si>
  <si>
    <t>KME0042105</t>
  </si>
  <si>
    <t>PBC--KME0042105</t>
  </si>
  <si>
    <t>KMB0002032</t>
  </si>
  <si>
    <t>PBC--KMB0002032</t>
  </si>
  <si>
    <t>KMB0003121</t>
  </si>
  <si>
    <t>PBC--KMB0003121</t>
  </si>
  <si>
    <t>KMBT010005</t>
  </si>
  <si>
    <t>PBC--KMBT010005</t>
  </si>
  <si>
    <t>KMB0003122</t>
  </si>
  <si>
    <t>PBC--KMB0003122</t>
  </si>
  <si>
    <t>KMBT010004</t>
  </si>
  <si>
    <t>PBC--KMBT010004</t>
  </si>
  <si>
    <t>KMB0002030</t>
  </si>
  <si>
    <t>PBC--KMB0002030</t>
  </si>
  <si>
    <t>KMBT010003</t>
  </si>
  <si>
    <t>PBC--KMBT010003</t>
  </si>
  <si>
    <t>KMBT010002</t>
  </si>
  <si>
    <t>PBC--KMBT010002</t>
  </si>
  <si>
    <t>KMBFUCP123</t>
  </si>
  <si>
    <t>PBC--KMBFUCP123</t>
  </si>
  <si>
    <t>KMFUCP1234</t>
  </si>
  <si>
    <t>PBC--KMFUCP1234</t>
  </si>
  <si>
    <t>KMBT010001</t>
  </si>
  <si>
    <t>PBC--KMBT010001</t>
  </si>
  <si>
    <t>KM0T09O642</t>
  </si>
  <si>
    <t>PBC--KM0T09O642</t>
  </si>
  <si>
    <t>KM0T09O641</t>
  </si>
  <si>
    <t>PBC--KM0T09O641</t>
  </si>
  <si>
    <t>KM0T09O644</t>
  </si>
  <si>
    <t>PBC--KM0T09O644</t>
  </si>
  <si>
    <t>KM0T09O643</t>
  </si>
  <si>
    <t>PBC--KM0T09O643</t>
  </si>
  <si>
    <t>KM0T09M460</t>
  </si>
  <si>
    <t>PBC--KM0T09M460</t>
  </si>
  <si>
    <t>KMB0003105</t>
  </si>
  <si>
    <t>PBC--KMB0003105</t>
  </si>
  <si>
    <t>KMB0003106</t>
  </si>
  <si>
    <t>PBC--KMB0003106</t>
  </si>
  <si>
    <t>KMB0001166</t>
  </si>
  <si>
    <t>PBC--KMB0001166</t>
  </si>
  <si>
    <t>KMB0003103</t>
  </si>
  <si>
    <t>PBC--KMB0003103</t>
  </si>
  <si>
    <t>KMB0001165</t>
  </si>
  <si>
    <t>PBC--KMB0001165</t>
  </si>
  <si>
    <t>KMB0003104</t>
  </si>
  <si>
    <t>PBC--KMB0003104</t>
  </si>
  <si>
    <t>KMB0003101</t>
  </si>
  <si>
    <t>PBC--KMB0003101</t>
  </si>
  <si>
    <t>KME0020200</t>
  </si>
  <si>
    <t>PBC--KME0020200</t>
  </si>
  <si>
    <t>KMB0003102</t>
  </si>
  <si>
    <t>PBC--KMB0003102</t>
  </si>
  <si>
    <t>KMB0002021</t>
  </si>
  <si>
    <t>PBC--KMB0002021</t>
  </si>
  <si>
    <t>KMB0002022</t>
  </si>
  <si>
    <t>PBC--KMB0002022</t>
  </si>
  <si>
    <t>KMB0003111</t>
  </si>
  <si>
    <t>PBC--KMB0003111</t>
  </si>
  <si>
    <t>KMB0002020</t>
  </si>
  <si>
    <t>PBC--KMB0002020</t>
  </si>
  <si>
    <t>KM0T09O532</t>
  </si>
  <si>
    <t>PBC--KM0T09O532</t>
  </si>
  <si>
    <t>KM0T09O531</t>
  </si>
  <si>
    <t>PBC--KM0T09O531</t>
  </si>
  <si>
    <t>KM0T09O534</t>
  </si>
  <si>
    <t>PBC--KM0T09O534</t>
  </si>
  <si>
    <t>KM0T09O533</t>
  </si>
  <si>
    <t>PBC--KM0T09O533</t>
  </si>
  <si>
    <t>KM0T09M470</t>
  </si>
  <si>
    <t>PBC--KM0T09M470</t>
  </si>
  <si>
    <t>KMB0041813</t>
  </si>
  <si>
    <t>PBC--KMB0041813</t>
  </si>
  <si>
    <t>KMB0041812</t>
  </si>
  <si>
    <t>PBC--KMB0041812</t>
  </si>
  <si>
    <t>KME0042200</t>
  </si>
  <si>
    <t>PBC--KME0042200</t>
  </si>
  <si>
    <t>KME0042203</t>
  </si>
  <si>
    <t>PBC--KME0042203</t>
  </si>
  <si>
    <t>KM0T09O535</t>
  </si>
  <si>
    <t>PBC--KM0T09O535</t>
  </si>
  <si>
    <t>KME0020311</t>
  </si>
  <si>
    <t>PBC--KME0020311</t>
  </si>
  <si>
    <t>KME0042204</t>
  </si>
  <si>
    <t>PBC--KME0042204</t>
  </si>
  <si>
    <t>KMB0001162</t>
  </si>
  <si>
    <t>PBC--KMB0001162</t>
  </si>
  <si>
    <t>KMB0002010</t>
  </si>
  <si>
    <t>PBC--KMB0002010</t>
  </si>
  <si>
    <t>KMB0001161</t>
  </si>
  <si>
    <t>PBC--KMB0001161</t>
  </si>
  <si>
    <t>KMB0002011</t>
  </si>
  <si>
    <t>PBC--KMB0002011</t>
  </si>
  <si>
    <t>KMB0001164</t>
  </si>
  <si>
    <t>PBC--KMB0001164</t>
  </si>
  <si>
    <t>KMB0001163</t>
  </si>
  <si>
    <t>PBC--KMB0001163</t>
  </si>
  <si>
    <t>KMB0001160</t>
  </si>
  <si>
    <t>PBC--KMB0001160</t>
  </si>
  <si>
    <t>KMB0043500</t>
  </si>
  <si>
    <t>PBC--KMB0043500</t>
  </si>
  <si>
    <t>KME0020100</t>
  </si>
  <si>
    <t>PBC--KME0020100</t>
  </si>
  <si>
    <t>KMB0004014</t>
  </si>
  <si>
    <t>PBC--KMB0004014</t>
  </si>
  <si>
    <t>KMB0043501</t>
  </si>
  <si>
    <t>PBC--KMB0043501</t>
  </si>
  <si>
    <t>KMB0004015</t>
  </si>
  <si>
    <t>PBC--KMB0004015</t>
  </si>
  <si>
    <t>KMB0008501</t>
  </si>
  <si>
    <t>PBC--KMB0008501</t>
  </si>
  <si>
    <t>KMB0004023</t>
  </si>
  <si>
    <t>PBC--KMB0004023</t>
  </si>
  <si>
    <t>KMB0004144</t>
  </si>
  <si>
    <t>PBC--KMB0004144</t>
  </si>
  <si>
    <t>KMB0004145</t>
  </si>
  <si>
    <t>PBC--KMB0004145</t>
  </si>
  <si>
    <t>KMB0004021</t>
  </si>
  <si>
    <t>PBC--KMB0004021</t>
  </si>
  <si>
    <t>KMB0004142</t>
  </si>
  <si>
    <t>PBC--KMB0004142</t>
  </si>
  <si>
    <t>KMB0004022</t>
  </si>
  <si>
    <t>PBC--KMB0004022</t>
  </si>
  <si>
    <t>KMB0004143</t>
  </si>
  <si>
    <t>PBC--KMB0004143</t>
  </si>
  <si>
    <t>KMB0004140</t>
  </si>
  <si>
    <t>PBC--KMB0004140</t>
  </si>
  <si>
    <t>KMB0004020</t>
  </si>
  <si>
    <t>PBC--KMB0004020</t>
  </si>
  <si>
    <t>KMB0004141</t>
  </si>
  <si>
    <t>PBC--KMB0004141</t>
  </si>
  <si>
    <t>KM0T80O472</t>
  </si>
  <si>
    <t>PBC--KM0T80O472</t>
  </si>
  <si>
    <t>KM0T80O471</t>
  </si>
  <si>
    <t>PBC--KM0T80O471</t>
  </si>
  <si>
    <t>KM0T09C720</t>
  </si>
  <si>
    <t>PBC--KM0T09C720</t>
  </si>
  <si>
    <t>KMB0004012</t>
  </si>
  <si>
    <t>PBC--KMB0004012</t>
  </si>
  <si>
    <t>KMB0004013</t>
  </si>
  <si>
    <t>PBC--KMB0004013</t>
  </si>
  <si>
    <t>KMB0004010</t>
  </si>
  <si>
    <t>PBC--KMB0004010</t>
  </si>
  <si>
    <t>KMB0005100</t>
  </si>
  <si>
    <t>PBC--KMB0005100</t>
  </si>
  <si>
    <t>KMB0004011</t>
  </si>
  <si>
    <t>PBC--KMB0004011</t>
  </si>
  <si>
    <t>KME0031020</t>
  </si>
  <si>
    <t>PBC--KME0031020</t>
  </si>
  <si>
    <t>KM0T09C710</t>
  </si>
  <si>
    <t>PBC--KM0T09C710</t>
  </si>
  <si>
    <t>KMB0042300</t>
  </si>
  <si>
    <t>PBC--KMB0042300</t>
  </si>
  <si>
    <t>KMB0042301</t>
  </si>
  <si>
    <t>PBC--KMB0042301</t>
  </si>
  <si>
    <t>KME0031010</t>
  </si>
  <si>
    <t>PBC--KME0031010</t>
  </si>
  <si>
    <t>KMB0004108</t>
  </si>
  <si>
    <t>PBC--KMB0004108</t>
  </si>
  <si>
    <t>KMB0004106</t>
  </si>
  <si>
    <t>PBC--KMB0004106</t>
  </si>
  <si>
    <t>KMB0042306</t>
  </si>
  <si>
    <t>PBC--KMB0042306</t>
  </si>
  <si>
    <t>KM0T09C700</t>
  </si>
  <si>
    <t>PBC--KM0T09C700</t>
  </si>
  <si>
    <t>KMB0004107</t>
  </si>
  <si>
    <t>PBC--KMB0004107</t>
  </si>
  <si>
    <t>KMB0042307</t>
  </si>
  <si>
    <t>PBC--KMB0042307</t>
  </si>
  <si>
    <t>KMB0004104</t>
  </si>
  <si>
    <t>PBC--KMB0004104</t>
  </si>
  <si>
    <t>KMB0042304</t>
  </si>
  <si>
    <t>PBC--KMB0042304</t>
  </si>
  <si>
    <t>KMB0004105</t>
  </si>
  <si>
    <t>PBC--KMB0004105</t>
  </si>
  <si>
    <t>KMB0042305</t>
  </si>
  <si>
    <t>PBC--KMB0042305</t>
  </si>
  <si>
    <t>KMB0004102</t>
  </si>
  <si>
    <t>PBC--KMB0004102</t>
  </si>
  <si>
    <t>KMB0042302</t>
  </si>
  <si>
    <t>PBC--KMB0042302</t>
  </si>
  <si>
    <t>KMB0004103</t>
  </si>
  <si>
    <t>PBC--KMB0004103</t>
  </si>
  <si>
    <t>KMB0042303</t>
  </si>
  <si>
    <t>PBC--KMB0042303</t>
  </si>
  <si>
    <t>KMB0004111</t>
  </si>
  <si>
    <t>PBC--KMB0004111</t>
  </si>
  <si>
    <t>KMB0004112</t>
  </si>
  <si>
    <t>PBC--KMB0004112</t>
  </si>
  <si>
    <t>KMB0004110</t>
  </si>
  <si>
    <t>PBC--KMB0004110</t>
  </si>
  <si>
    <t>KM0T80M140</t>
  </si>
  <si>
    <t>PBC--KM0T80M140</t>
  </si>
  <si>
    <t>KMB0062100</t>
  </si>
  <si>
    <t>PBC--KMB0062100</t>
  </si>
  <si>
    <t>KME0031040</t>
  </si>
  <si>
    <t>PBC--KME0031040</t>
  </si>
  <si>
    <t>KMB0005028</t>
  </si>
  <si>
    <t>PBC--KMB0005028</t>
  </si>
  <si>
    <t>KMB0004179</t>
  </si>
  <si>
    <t>PBC--KMB0004179</t>
  </si>
  <si>
    <t>KMB0005027</t>
  </si>
  <si>
    <t>PBC--KMB0005027</t>
  </si>
  <si>
    <t>KMB0004067</t>
  </si>
  <si>
    <t>PBC--KMB0004067</t>
  </si>
  <si>
    <t>KMB0004188</t>
  </si>
  <si>
    <t>PBC--KMB0004188</t>
  </si>
  <si>
    <t>KMB0006004</t>
  </si>
  <si>
    <t>PBC--KMB0006004</t>
  </si>
  <si>
    <t>KMB0004189</t>
  </si>
  <si>
    <t>PBC--KMB0004189</t>
  </si>
  <si>
    <t>KMB0006003</t>
  </si>
  <si>
    <t>PBC--KMB0006003</t>
  </si>
  <si>
    <t>KMBFUCS123</t>
  </si>
  <si>
    <t>PBC--KMBFUCS123</t>
  </si>
  <si>
    <t>KMB0004065</t>
  </si>
  <si>
    <t>PBC--KMB0004065</t>
  </si>
  <si>
    <t>KMB0004186</t>
  </si>
  <si>
    <t>PBC--KMB0004186</t>
  </si>
  <si>
    <t>KMB0006002</t>
  </si>
  <si>
    <t>PBC--KMB0006002</t>
  </si>
  <si>
    <t>KMB0004066</t>
  </si>
  <si>
    <t>PBC--KMB0004066</t>
  </si>
  <si>
    <t>KMB0004187</t>
  </si>
  <si>
    <t>PBC--KMB0004187</t>
  </si>
  <si>
    <t>KMB0006001</t>
  </si>
  <si>
    <t>PBC--KMB0006001</t>
  </si>
  <si>
    <t>KMB0004063</t>
  </si>
  <si>
    <t>PBC--KMB0004063</t>
  </si>
  <si>
    <t>KMB0004184</t>
  </si>
  <si>
    <t>PBC--KMB0004184</t>
  </si>
  <si>
    <t>KMB0006000</t>
  </si>
  <si>
    <t>PBC--KMB0006000</t>
  </si>
  <si>
    <t>KMB0004064</t>
  </si>
  <si>
    <t>PBC--KMB0004064</t>
  </si>
  <si>
    <t>KMB0004185</t>
  </si>
  <si>
    <t>PBC--KMB0004185</t>
  </si>
  <si>
    <t>KMB0005031</t>
  </si>
  <si>
    <t>PBC--KMB0005031</t>
  </si>
  <si>
    <t>KMB0006241</t>
  </si>
  <si>
    <t>PBC--KMB0006241</t>
  </si>
  <si>
    <t>KMB0004061</t>
  </si>
  <si>
    <t>PBC--KMB0004061</t>
  </si>
  <si>
    <t>KMB0004182</t>
  </si>
  <si>
    <t>PBC--KMB0004182</t>
  </si>
  <si>
    <t>KMB0005030</t>
  </si>
  <si>
    <t>PBC--KMB0005030</t>
  </si>
  <si>
    <t>KMB0006240</t>
  </si>
  <si>
    <t>PBC--KMB0006240</t>
  </si>
  <si>
    <t>KMB0004062</t>
  </si>
  <si>
    <t>PBC--KMB0004062</t>
  </si>
  <si>
    <t>KMB0004183</t>
  </si>
  <si>
    <t>PBC--KMB0004183</t>
  </si>
  <si>
    <t>KMB0004180</t>
  </si>
  <si>
    <t>PBC--KMB0004180</t>
  </si>
  <si>
    <t>KMB0004060</t>
  </si>
  <si>
    <t>PBC--KMB0004060</t>
  </si>
  <si>
    <t>KMB0004181</t>
  </si>
  <si>
    <t>PBC--KMB0004181</t>
  </si>
  <si>
    <t>KME0031030</t>
  </si>
  <si>
    <t>PBC--KME0031030</t>
  </si>
  <si>
    <t>KMB0005019</t>
  </si>
  <si>
    <t>PBC--KMB0005019</t>
  </si>
  <si>
    <t>KMB0004168</t>
  </si>
  <si>
    <t>PBC--KMB0004168</t>
  </si>
  <si>
    <t>KMB0005015</t>
  </si>
  <si>
    <t>PBC--KMB0005015</t>
  </si>
  <si>
    <t>KMB0004177</t>
  </si>
  <si>
    <t>PBC--KMB0004177</t>
  </si>
  <si>
    <t>KM0T09A220</t>
  </si>
  <si>
    <t>PBC--KM0T09A220</t>
  </si>
  <si>
    <t>KMB0004178</t>
  </si>
  <si>
    <t>PBC--KMB0004178</t>
  </si>
  <si>
    <t>KMB0004054</t>
  </si>
  <si>
    <t>PBC--KMB0004054</t>
  </si>
  <si>
    <t>KMB0004175</t>
  </si>
  <si>
    <t>PBC--KMB0004175</t>
  </si>
  <si>
    <t>KMB0005023</t>
  </si>
  <si>
    <t>PBC--KMB0005023</t>
  </si>
  <si>
    <t>KMB0004055</t>
  </si>
  <si>
    <t>PBC--KMB0004055</t>
  </si>
  <si>
    <t>KMB0004176</t>
  </si>
  <si>
    <t>PBC--KMB0004176</t>
  </si>
  <si>
    <t>KMB0005022</t>
  </si>
  <si>
    <t>PBC--KMB0005022</t>
  </si>
  <si>
    <t>KMB0004173</t>
  </si>
  <si>
    <t>PBC--KMB0004173</t>
  </si>
  <si>
    <t>KMB0005021</t>
  </si>
  <si>
    <t>PBC--KMB0005021</t>
  </si>
  <si>
    <t>KMB0006110</t>
  </si>
  <si>
    <t>PBC--KMB0006110</t>
  </si>
  <si>
    <t>KMB0004053</t>
  </si>
  <si>
    <t>PBC--KMB0004053</t>
  </si>
  <si>
    <t>KMB0004174</t>
  </si>
  <si>
    <t>PBC--KMB0004174</t>
  </si>
  <si>
    <t>KMB0005020</t>
  </si>
  <si>
    <t>PBC--KMB0005020</t>
  </si>
  <si>
    <t>KMB0004050</t>
  </si>
  <si>
    <t>PBC--KMB0004050</t>
  </si>
  <si>
    <t>KMB0004171</t>
  </si>
  <si>
    <t>PBC--KMB0004171</t>
  </si>
  <si>
    <t>KMB0004051</t>
  </si>
  <si>
    <t>PBC--KMB0004051</t>
  </si>
  <si>
    <t>KMB0004172</t>
  </si>
  <si>
    <t>PBC--KMB0004172</t>
  </si>
  <si>
    <t>KMB0004170</t>
  </si>
  <si>
    <t>PBC--KMB0004170</t>
  </si>
  <si>
    <t>KM0T80M130</t>
  </si>
  <si>
    <t>PBC--KM0T80M130</t>
  </si>
  <si>
    <t>KME0050920</t>
  </si>
  <si>
    <t>PBC--KME0050920</t>
  </si>
  <si>
    <t>KME0031060</t>
  </si>
  <si>
    <t>PBC--KME0031060</t>
  </si>
  <si>
    <t>KMFUCS1234</t>
  </si>
  <si>
    <t>PBC--KMFUCS1234</t>
  </si>
  <si>
    <t>KMB0004038</t>
  </si>
  <si>
    <t>PBC--KMB0004038</t>
  </si>
  <si>
    <t>KMB0004039</t>
  </si>
  <si>
    <t>PBC--KMB0004039</t>
  </si>
  <si>
    <t>KM0T09A210</t>
  </si>
  <si>
    <t>PBC--KM0T09A210</t>
  </si>
  <si>
    <t>KMB0004036</t>
  </si>
  <si>
    <t>PBC--KMB0004036</t>
  </si>
  <si>
    <t>KMB0004037</t>
  </si>
  <si>
    <t>PBC--KMB0004037</t>
  </si>
  <si>
    <t>KMB0004166</t>
  </si>
  <si>
    <t>PBC--KMB0004166</t>
  </si>
  <si>
    <t>KMB0005014</t>
  </si>
  <si>
    <t>PBC--KMB0005014</t>
  </si>
  <si>
    <t>KMB0004167</t>
  </si>
  <si>
    <t>PBC--KMB0004167</t>
  </si>
  <si>
    <t>KMB0005013</t>
  </si>
  <si>
    <t>PBC--KMB0005013</t>
  </si>
  <si>
    <t>KMB0004043</t>
  </si>
  <si>
    <t>PBC--KMB0004043</t>
  </si>
  <si>
    <t>KMB0004164</t>
  </si>
  <si>
    <t>PBC--KMB0004164</t>
  </si>
  <si>
    <t>KMB0005012</t>
  </si>
  <si>
    <t>PBC--KMB0005012</t>
  </si>
  <si>
    <t>KMB0004044</t>
  </si>
  <si>
    <t>PBC--KMB0004044</t>
  </si>
  <si>
    <t>KMB0004165</t>
  </si>
  <si>
    <t>PBC--KMB0004165</t>
  </si>
  <si>
    <t>KMB0005011</t>
  </si>
  <si>
    <t>PBC--KMB0005011</t>
  </si>
  <si>
    <t>KMB0006100</t>
  </si>
  <si>
    <t>PBC--KMB0006100</t>
  </si>
  <si>
    <t>KMB0004041</t>
  </si>
  <si>
    <t>PBC--KMB0004041</t>
  </si>
  <si>
    <t>KMB0004162</t>
  </si>
  <si>
    <t>PBC--KMB0004162</t>
  </si>
  <si>
    <t>KMB0005010</t>
  </si>
  <si>
    <t>PBC--KMB0005010</t>
  </si>
  <si>
    <t>KMB0004163</t>
  </si>
  <si>
    <t>PBC--KMB0004163</t>
  </si>
  <si>
    <t>KMB0004160</t>
  </si>
  <si>
    <t>PBC--KMB0004160</t>
  </si>
  <si>
    <t>KMB0004040</t>
  </si>
  <si>
    <t>PBC--KMB0004040</t>
  </si>
  <si>
    <t>KMB0004161</t>
  </si>
  <si>
    <t>PBC--KMB0004161</t>
  </si>
  <si>
    <t>KME0031050</t>
  </si>
  <si>
    <t>PBC--KME0031050</t>
  </si>
  <si>
    <t>KM0T80M150</t>
  </si>
  <si>
    <t>PBC--KM0T80M150</t>
  </si>
  <si>
    <t>KMBFUGL123</t>
  </si>
  <si>
    <t>PBC--KMBFUGL123</t>
  </si>
  <si>
    <t>KMB0004027</t>
  </si>
  <si>
    <t>PBC--KMB0004027</t>
  </si>
  <si>
    <t>KMB0004148</t>
  </si>
  <si>
    <t>PBC--KMB0004148</t>
  </si>
  <si>
    <t>KMB0004028</t>
  </si>
  <si>
    <t>PBC--KMB0004028</t>
  </si>
  <si>
    <t>KMB0004149</t>
  </si>
  <si>
    <t>PBC--KMB0004149</t>
  </si>
  <si>
    <t>KMB0004025</t>
  </si>
  <si>
    <t>PBC--KMB0004025</t>
  </si>
  <si>
    <t>KMB0004146</t>
  </si>
  <si>
    <t>PBC--KMB0004146</t>
  </si>
  <si>
    <t>KM0T09A200</t>
  </si>
  <si>
    <t>PBC--KM0T09A200</t>
  </si>
  <si>
    <t>KMB0004026</t>
  </si>
  <si>
    <t>PBC--KMB0004026</t>
  </si>
  <si>
    <t>KMB0004147</t>
  </si>
  <si>
    <t>PBC--KMB0004147</t>
  </si>
  <si>
    <t>KMB0004034</t>
  </si>
  <si>
    <t>PBC--KMB0004034</t>
  </si>
  <si>
    <t>KMB0004035</t>
  </si>
  <si>
    <t>PBC--KMB0004035</t>
  </si>
  <si>
    <t>KMB0004032</t>
  </si>
  <si>
    <t>PBC--KMB0004032</t>
  </si>
  <si>
    <t>KMB0004153</t>
  </si>
  <si>
    <t>PBC--KMB0004153</t>
  </si>
  <si>
    <t>KMB0004033</t>
  </si>
  <si>
    <t>PBC--KMB0004033</t>
  </si>
  <si>
    <t>KMB0004154</t>
  </si>
  <si>
    <t>PBC--KMB0004154</t>
  </si>
  <si>
    <t>KMB0004030</t>
  </si>
  <si>
    <t>PBC--KMB0004030</t>
  </si>
  <si>
    <t>KMB0004151</t>
  </si>
  <si>
    <t>PBC--KMB0004151</t>
  </si>
  <si>
    <t>KMB0004031</t>
  </si>
  <si>
    <t>PBC--KMB0004031</t>
  </si>
  <si>
    <t>KMB0004152</t>
  </si>
  <si>
    <t>PBC--KMB0004152</t>
  </si>
  <si>
    <t>KMB0004150</t>
  </si>
  <si>
    <t>PBC--KMB0004150</t>
  </si>
  <si>
    <t>KME0050900</t>
  </si>
  <si>
    <t>PBC--KME0050900</t>
  </si>
  <si>
    <t>KMB0043101</t>
  </si>
  <si>
    <t>PBC--KMB0043101</t>
  </si>
  <si>
    <t>KMB0043100</t>
  </si>
  <si>
    <t>PBC--KMB0043100</t>
  </si>
  <si>
    <t>KMB0043105</t>
  </si>
  <si>
    <t>PBC--KMB0043105</t>
  </si>
  <si>
    <t>KMB0005076</t>
  </si>
  <si>
    <t>PBC--KMB0005076</t>
  </si>
  <si>
    <t>KMB0005075</t>
  </si>
  <si>
    <t>PBC--KMB0005075</t>
  </si>
  <si>
    <t>KMB0005074</t>
  </si>
  <si>
    <t>PBC--KMB0005074</t>
  </si>
  <si>
    <t>SD20644150</t>
  </si>
  <si>
    <t>P69--SD20644150</t>
  </si>
  <si>
    <t>SD20601220</t>
  </si>
  <si>
    <t>P69--SD20601220</t>
  </si>
  <si>
    <t>SD20660610</t>
  </si>
  <si>
    <t>P69--SD20660610</t>
  </si>
  <si>
    <t>SD20600130</t>
  </si>
  <si>
    <t>P69--SD20600130</t>
  </si>
  <si>
    <t>SD20622140</t>
  </si>
  <si>
    <t>P69--SD20622140</t>
  </si>
  <si>
    <t>SD20601460</t>
  </si>
  <si>
    <t>P69--SD20601460</t>
  </si>
  <si>
    <t>SD20600370</t>
  </si>
  <si>
    <t>P69--SD20600370</t>
  </si>
  <si>
    <t>SD22655010</t>
  </si>
  <si>
    <t>P69--SD22655010</t>
  </si>
  <si>
    <t>SD22656100</t>
  </si>
  <si>
    <t>P69--SD22656100</t>
  </si>
  <si>
    <t>SD20655270</t>
  </si>
  <si>
    <t>P69--SD20655270</t>
  </si>
  <si>
    <t>SD22655250</t>
  </si>
  <si>
    <t>P69--SD22655250</t>
  </si>
  <si>
    <t>SDPLAC0000</t>
  </si>
  <si>
    <t>P69--SDPLAC0000</t>
  </si>
  <si>
    <t>SD20655030</t>
  </si>
  <si>
    <t>P69--SD20655030</t>
  </si>
  <si>
    <t>SDPLAC0001</t>
  </si>
  <si>
    <t>P69--SDPLAC0001</t>
  </si>
  <si>
    <t>SD20656120</t>
  </si>
  <si>
    <t>P69--SD20656120</t>
  </si>
  <si>
    <t>SD20657210</t>
  </si>
  <si>
    <t>P69--SD20657210</t>
  </si>
  <si>
    <t>SD20868649</t>
  </si>
  <si>
    <t>P69--SD20868649</t>
  </si>
  <si>
    <t>SDPLASO440</t>
  </si>
  <si>
    <t>P69--SDPLASO440</t>
  </si>
  <si>
    <t>SD20658540</t>
  </si>
  <si>
    <t>P69--SD20658540</t>
  </si>
  <si>
    <t>SDPLASO200</t>
  </si>
  <si>
    <t>P69--SDPLASO200</t>
  </si>
  <si>
    <t>SD20044700</t>
  </si>
  <si>
    <t>P69--SD20044700</t>
  </si>
  <si>
    <t>SD23643260</t>
  </si>
  <si>
    <t>P69--SD23643260</t>
  </si>
  <si>
    <t>SD20652000</t>
  </si>
  <si>
    <t>P69--SD20652000</t>
  </si>
  <si>
    <t>SD20653330</t>
  </si>
  <si>
    <t>P69--SD20653330</t>
  </si>
  <si>
    <t>SDPLAVO221</t>
  </si>
  <si>
    <t>P69--SDPLAVO221</t>
  </si>
  <si>
    <t>SD20641590</t>
  </si>
  <si>
    <t>P69--SD20641590</t>
  </si>
  <si>
    <t>SD20607430</t>
  </si>
  <si>
    <t>P69--SD20607430</t>
  </si>
  <si>
    <t>SD23655230</t>
  </si>
  <si>
    <t>P69--SD23655230</t>
  </si>
  <si>
    <t>SDPLAVO222</t>
  </si>
  <si>
    <t>P69--SDPLAVO222</t>
  </si>
  <si>
    <t>SD20605250</t>
  </si>
  <si>
    <t>P69--SD20605250</t>
  </si>
  <si>
    <t>SD20641350</t>
  </si>
  <si>
    <t>P69--SD20641350</t>
  </si>
  <si>
    <t>SDPLAVO223</t>
  </si>
  <si>
    <t>P69--SDPLAVO223</t>
  </si>
  <si>
    <t>SD20607670</t>
  </si>
  <si>
    <t>P69--SD20607670</t>
  </si>
  <si>
    <t>SD20641110</t>
  </si>
  <si>
    <t>P69--SD20641110</t>
  </si>
  <si>
    <t>SD20641100</t>
  </si>
  <si>
    <t>P69--SD20641100</t>
  </si>
  <si>
    <t>SD20688200</t>
  </si>
  <si>
    <t>P69--SD20688200</t>
  </si>
  <si>
    <t>SD20623910</t>
  </si>
  <si>
    <t>P69--SD20623910</t>
  </si>
  <si>
    <t>SD23620130</t>
  </si>
  <si>
    <t>P69--SD23620130</t>
  </si>
  <si>
    <t>SD23665280</t>
  </si>
  <si>
    <t>P69--SD23665280</t>
  </si>
  <si>
    <t>SD22640790</t>
  </si>
  <si>
    <t>P69--SD22640790</t>
  </si>
  <si>
    <t>SD20656850</t>
  </si>
  <si>
    <t>P69--SD20656850</t>
  </si>
  <si>
    <t>SD20655520</t>
  </si>
  <si>
    <t>P69--SD20655520</t>
  </si>
  <si>
    <t>SD20651140</t>
  </si>
  <si>
    <t>P69--SD20651140</t>
  </si>
  <si>
    <t>SD20651380</t>
  </si>
  <si>
    <t>P69--SD20651380</t>
  </si>
  <si>
    <t>SD23645410</t>
  </si>
  <si>
    <t>P69--SD23645410</t>
  </si>
  <si>
    <t>SD20605240</t>
  </si>
  <si>
    <t>P69--SD20605240</t>
  </si>
  <si>
    <t>SD20641580</t>
  </si>
  <si>
    <t>P69--SD20641580</t>
  </si>
  <si>
    <t>SDPLAVO211</t>
  </si>
  <si>
    <t>P69--SDPLAVO211</t>
  </si>
  <si>
    <t>SD20607420</t>
  </si>
  <si>
    <t>P69--SD20607420</t>
  </si>
  <si>
    <t>SD22654970</t>
  </si>
  <si>
    <t>P69--SD22654970</t>
  </si>
  <si>
    <t>SDPLAVO212</t>
  </si>
  <si>
    <t>P69--SDPLAVO212</t>
  </si>
  <si>
    <t>SD20605000</t>
  </si>
  <si>
    <t>P69--SD20605000</t>
  </si>
  <si>
    <t>SD20641340</t>
  </si>
  <si>
    <t>P69--SD20641340</t>
  </si>
  <si>
    <t>SDPLAVO213</t>
  </si>
  <si>
    <t>P69--SDPLAVO213</t>
  </si>
  <si>
    <t>SD20607660</t>
  </si>
  <si>
    <t>P69--SD20607660</t>
  </si>
  <si>
    <t>SD20640010</t>
  </si>
  <si>
    <t>P69--SD20640010</t>
  </si>
  <si>
    <t>SD20664240</t>
  </si>
  <si>
    <t>P69--SD20664240</t>
  </si>
  <si>
    <t>SDPLASM400</t>
  </si>
  <si>
    <t>P69--SDPLASM400</t>
  </si>
  <si>
    <t>SD20640250</t>
  </si>
  <si>
    <t>P69--SD20640250</t>
  </si>
  <si>
    <t>SD20655770</t>
  </si>
  <si>
    <t>P69--SD20655770</t>
  </si>
  <si>
    <t>SD22641870</t>
  </si>
  <si>
    <t>P69--SD22641870</t>
  </si>
  <si>
    <t>SD22642960</t>
  </si>
  <si>
    <t>P69--SD22642960</t>
  </si>
  <si>
    <t>SD20653310</t>
  </si>
  <si>
    <t>P69--SD20653310</t>
  </si>
  <si>
    <t>SD20657950</t>
  </si>
  <si>
    <t>P69--SD20657950</t>
  </si>
  <si>
    <t>SD20655730</t>
  </si>
  <si>
    <t>P69--SD20655730</t>
  </si>
  <si>
    <t>SD20656820</t>
  </si>
  <si>
    <t>P69--SD20656820</t>
  </si>
  <si>
    <t>-SDPLAW000</t>
  </si>
  <si>
    <t>P69--SDPLAW000</t>
  </si>
  <si>
    <t>SD20607410</t>
  </si>
  <si>
    <t>P69--SD20607410</t>
  </si>
  <si>
    <t>SD20629480</t>
  </si>
  <si>
    <t>P69--SD20629480</t>
  </si>
  <si>
    <t>SD23645400</t>
  </si>
  <si>
    <t>P69--SD23645400</t>
  </si>
  <si>
    <t>SD20688654</t>
  </si>
  <si>
    <t>P69--SD20688654</t>
  </si>
  <si>
    <t>SD20688653</t>
  </si>
  <si>
    <t>P69--SD20688653</t>
  </si>
  <si>
    <t>SD20607650</t>
  </si>
  <si>
    <t>P69--SD20607650</t>
  </si>
  <si>
    <t>SD20689500</t>
  </si>
  <si>
    <t>P69--SD20689500</t>
  </si>
  <si>
    <t>SD22654980</t>
  </si>
  <si>
    <t>P69--SD22654980</t>
  </si>
  <si>
    <t>SDPLAVO200</t>
  </si>
  <si>
    <t>P69--SDPLAVO200</t>
  </si>
  <si>
    <t>SD20641130</t>
  </si>
  <si>
    <t>P69--SD20641130</t>
  </si>
  <si>
    <t>SD20605230</t>
  </si>
  <si>
    <t>P69--SD20605230</t>
  </si>
  <si>
    <t>SD20640040</t>
  </si>
  <si>
    <t>P69--SD20640040</t>
  </si>
  <si>
    <t>SD20640280</t>
  </si>
  <si>
    <t>P69--SD20640280</t>
  </si>
  <si>
    <t>SD20689990</t>
  </si>
  <si>
    <t>P69--SD20689990</t>
  </si>
  <si>
    <t>SD2068950D</t>
  </si>
  <si>
    <t>P69--SD2068950D</t>
  </si>
  <si>
    <t>SD2068950E</t>
  </si>
  <si>
    <t>P69--SD2068950E</t>
  </si>
  <si>
    <t>SD23665060</t>
  </si>
  <si>
    <t>P69--SD23665060</t>
  </si>
  <si>
    <t>SD22642710</t>
  </si>
  <si>
    <t>P69--SD22642710</t>
  </si>
  <si>
    <t>SDPLAC1000</t>
  </si>
  <si>
    <t>P69--SDPLAC1000</t>
  </si>
  <si>
    <t>SD2068950A</t>
  </si>
  <si>
    <t>P69--SD2068950A</t>
  </si>
  <si>
    <t>SD2068950B</t>
  </si>
  <si>
    <t>P69--SD2068950B</t>
  </si>
  <si>
    <t>SD20655740</t>
  </si>
  <si>
    <t>P69--SD20655740</t>
  </si>
  <si>
    <t>SD2068950C</t>
  </si>
  <si>
    <t>P69--SD2068950C</t>
  </si>
  <si>
    <t>SD22641860</t>
  </si>
  <si>
    <t>P69--SD22641860</t>
  </si>
  <si>
    <t>SD20652010</t>
  </si>
  <si>
    <t>P69--SD20652010</t>
  </si>
  <si>
    <t>SD20656830</t>
  </si>
  <si>
    <t>P69--SD20656830</t>
  </si>
  <si>
    <t>SD20607400</t>
  </si>
  <si>
    <t>P69--SD20607400</t>
  </si>
  <si>
    <t>SD20651160</t>
  </si>
  <si>
    <t>P69--SD20651160</t>
  </si>
  <si>
    <t>SD25607420</t>
  </si>
  <si>
    <t>P69--SD25607420</t>
  </si>
  <si>
    <t>SD20860B01</t>
  </si>
  <si>
    <t>P69--SD20860B01</t>
  </si>
  <si>
    <t>SD22648010</t>
  </si>
  <si>
    <t>P69--SD22648010</t>
  </si>
  <si>
    <t>SD20623950</t>
  </si>
  <si>
    <t>P69--SD20623950</t>
  </si>
  <si>
    <t>SD20790370</t>
  </si>
  <si>
    <t>P69--SD20790370</t>
  </si>
  <si>
    <t>SD20688649</t>
  </si>
  <si>
    <t>P69--SD20688649</t>
  </si>
  <si>
    <t>SD20607640</t>
  </si>
  <si>
    <t>P69--SD20607640</t>
  </si>
  <si>
    <t>SD20605220</t>
  </si>
  <si>
    <t>P69--SD20605220</t>
  </si>
  <si>
    <t>SD20641120</t>
  </si>
  <si>
    <t>P69--SD20641120</t>
  </si>
  <si>
    <t>SD20689980</t>
  </si>
  <si>
    <t>P69--SD20689980</t>
  </si>
  <si>
    <t>SD20073600</t>
  </si>
  <si>
    <t>P69--SD20073600</t>
  </si>
  <si>
    <t>SD20640030</t>
  </si>
  <si>
    <t>P69--SD20640030</t>
  </si>
  <si>
    <t>SD20640270</t>
  </si>
  <si>
    <t>P69--SD20640270</t>
  </si>
  <si>
    <t>SD20688652</t>
  </si>
  <si>
    <t>P69--SD20688652</t>
  </si>
  <si>
    <t>SD20790380</t>
  </si>
  <si>
    <t>P69--SD20790380</t>
  </si>
  <si>
    <t>SD20688651</t>
  </si>
  <si>
    <t>P69--SD20688651</t>
  </si>
  <si>
    <t>SD22641850</t>
  </si>
  <si>
    <t>P69--SD22641850</t>
  </si>
  <si>
    <t>SD20655990</t>
  </si>
  <si>
    <t>P69--SD20655990</t>
  </si>
  <si>
    <t>SD20655750</t>
  </si>
  <si>
    <t>P69--SD20655750</t>
  </si>
  <si>
    <t>SD20656840</t>
  </si>
  <si>
    <t>P69--SD20656840</t>
  </si>
  <si>
    <t>SD20607630</t>
  </si>
  <si>
    <t>P69--SD20607630</t>
  </si>
  <si>
    <t>SD20601090</t>
  </si>
  <si>
    <t>P69--SD20601090</t>
  </si>
  <si>
    <t>SD20652040</t>
  </si>
  <si>
    <t>P69--SD20652040</t>
  </si>
  <si>
    <t>SD20642000</t>
  </si>
  <si>
    <t>P69--SD20642000</t>
  </si>
  <si>
    <t>SDPLASO610</t>
  </si>
  <si>
    <t>P69--SDPLASO610</t>
  </si>
  <si>
    <t>SD20665120</t>
  </si>
  <si>
    <t>P69--SD20665120</t>
  </si>
  <si>
    <t>SD20640060</t>
  </si>
  <si>
    <t>P69--SD20640060</t>
  </si>
  <si>
    <t>SD22641840</t>
  </si>
  <si>
    <t>P69--SD22641840</t>
  </si>
  <si>
    <t>SD20655320</t>
  </si>
  <si>
    <t>P69--SD20655320</t>
  </si>
  <si>
    <t>SD20607620</t>
  </si>
  <si>
    <t>P69--SD20607620</t>
  </si>
  <si>
    <t>SD20641140</t>
  </si>
  <si>
    <t>P69--SD20641140</t>
  </si>
  <si>
    <t>SD20640050</t>
  </si>
  <si>
    <t>P69--SD20640050</t>
  </si>
  <si>
    <t>SD20640290</t>
  </si>
  <si>
    <t>P69--SD20640290</t>
  </si>
  <si>
    <t>SD20655570</t>
  </si>
  <si>
    <t>P69--SD20655570</t>
  </si>
  <si>
    <t>SD20655330</t>
  </si>
  <si>
    <t>P69--SD20655330</t>
  </si>
  <si>
    <t>SD20658840</t>
  </si>
  <si>
    <t>P69--SD20658840</t>
  </si>
  <si>
    <t>SD20658600</t>
  </si>
  <si>
    <t>P69--SD20658600</t>
  </si>
  <si>
    <t>SDPLASO620</t>
  </si>
  <si>
    <t>P69--SDPLASO620</t>
  </si>
  <si>
    <t>SD23640170</t>
  </si>
  <si>
    <t>P69--SD23640170</t>
  </si>
  <si>
    <t>SDPLASM200</t>
  </si>
  <si>
    <t>P69--SDPLASM200</t>
  </si>
  <si>
    <t>SD20607610</t>
  </si>
  <si>
    <t>P69--SD20607610</t>
  </si>
  <si>
    <t>SDPLAVO240</t>
  </si>
  <si>
    <t>P69--SDPLAVO240</t>
  </si>
  <si>
    <t>SD2068930A</t>
  </si>
  <si>
    <t>P69--SD2068930A</t>
  </si>
  <si>
    <t>SDPLAVO001</t>
  </si>
  <si>
    <t>P69--SDPLAVO001</t>
  </si>
  <si>
    <t>SDPLAW0001</t>
  </si>
  <si>
    <t>P69--SDPLAW0001</t>
  </si>
  <si>
    <t>SD20653150</t>
  </si>
  <si>
    <t>P69--SD20653150</t>
  </si>
  <si>
    <t>SDPLAVO000</t>
  </si>
  <si>
    <t>P69--SDPLAVO000</t>
  </si>
  <si>
    <t>SDPLAW0000</t>
  </si>
  <si>
    <t>P69--SDPLAW0000</t>
  </si>
  <si>
    <t>SDPLAB1000</t>
  </si>
  <si>
    <t>P69--SDPLAB1000</t>
  </si>
  <si>
    <t>SD20644200</t>
  </si>
  <si>
    <t>P69--SD20644200</t>
  </si>
  <si>
    <t>SD20665100</t>
  </si>
  <si>
    <t>P69--SD20665100</t>
  </si>
  <si>
    <t>SD23655400</t>
  </si>
  <si>
    <t>P69--SD23655400</t>
  </si>
  <si>
    <t>SD2068930J</t>
  </si>
  <si>
    <t>P69--SD2068930J</t>
  </si>
  <si>
    <t>SD22652370</t>
  </si>
  <si>
    <t>P69--SD22652370</t>
  </si>
  <si>
    <t>SD20640080</t>
  </si>
  <si>
    <t>P69--SD20640080</t>
  </si>
  <si>
    <t>SD2068930F</t>
  </si>
  <si>
    <t>P69--SD2068930F</t>
  </si>
  <si>
    <t>SD22640970</t>
  </si>
  <si>
    <t>P69--SD22640970</t>
  </si>
  <si>
    <t>SD2068930G</t>
  </si>
  <si>
    <t>P69--SD2068930G</t>
  </si>
  <si>
    <t>SD2068930H</t>
  </si>
  <si>
    <t>P69--SD2068930H</t>
  </si>
  <si>
    <t>SD20655780</t>
  </si>
  <si>
    <t>P69--SD20655780</t>
  </si>
  <si>
    <t>SD2068930I</t>
  </si>
  <si>
    <t>P69--SD2068930I</t>
  </si>
  <si>
    <t>SD2068930B</t>
  </si>
  <si>
    <t>P69--SD2068930B</t>
  </si>
  <si>
    <t>SD20655540</t>
  </si>
  <si>
    <t>P69--SD20655540</t>
  </si>
  <si>
    <t>SD2068930C</t>
  </si>
  <si>
    <t>P69--SD2068930C</t>
  </si>
  <si>
    <t>SD2068930D</t>
  </si>
  <si>
    <t>P69--SD2068930D</t>
  </si>
  <si>
    <t>SD2068930E</t>
  </si>
  <si>
    <t>P69--SD2068930E</t>
  </si>
  <si>
    <t>SD20607600</t>
  </si>
  <si>
    <t>P69--SD20607600</t>
  </si>
  <si>
    <t>SDPLAVO230</t>
  </si>
  <si>
    <t>P69--SDPLAVO230</t>
  </si>
  <si>
    <t>SDPLAC3000</t>
  </si>
  <si>
    <t>P69--SDPLAC3000</t>
  </si>
  <si>
    <t>SD20688203</t>
  </si>
  <si>
    <t>P69--SD20688203</t>
  </si>
  <si>
    <t>SD20688202</t>
  </si>
  <si>
    <t>P69--SD20688202</t>
  </si>
  <si>
    <t>SD20642010</t>
  </si>
  <si>
    <t>P69--SD20642010</t>
  </si>
  <si>
    <t>SD22655400</t>
  </si>
  <si>
    <t>P69--SD22655400</t>
  </si>
  <si>
    <t>SD2068820M</t>
  </si>
  <si>
    <t>P69--SD2068820M</t>
  </si>
  <si>
    <t>SDPLASO600</t>
  </si>
  <si>
    <t>P69--SDPLASO600</t>
  </si>
  <si>
    <t>SD2068820K</t>
  </si>
  <si>
    <t>P69--SD2068820K</t>
  </si>
  <si>
    <t>SD20689300</t>
  </si>
  <si>
    <t>P69--SD20689300</t>
  </si>
  <si>
    <t>SD20688211</t>
  </si>
  <si>
    <t>P69--SD20688211</t>
  </si>
  <si>
    <t>SD2068820C</t>
  </si>
  <si>
    <t>P69--SD2068820C</t>
  </si>
  <si>
    <t>SD22665200</t>
  </si>
  <si>
    <t>P69--SD22665200</t>
  </si>
  <si>
    <t>SD2068820I</t>
  </si>
  <si>
    <t>P69--SD2068820I</t>
  </si>
  <si>
    <t>SD20657970</t>
  </si>
  <si>
    <t>P69--SD20657970</t>
  </si>
  <si>
    <t>SD2068820H</t>
  </si>
  <si>
    <t>P69--SD2068820H</t>
  </si>
  <si>
    <t>SD20655310</t>
  </si>
  <si>
    <t>P69--SD20655310</t>
  </si>
  <si>
    <t>SD20658820</t>
  </si>
  <si>
    <t>P69--SD20658820</t>
  </si>
  <si>
    <t>SD23640390</t>
  </si>
  <si>
    <t>P69--SD23640390</t>
  </si>
  <si>
    <t>SD23641460</t>
  </si>
  <si>
    <t>P69--SD23641460</t>
  </si>
  <si>
    <t>SD20655910</t>
  </si>
  <si>
    <t>P69--SD20655910</t>
  </si>
  <si>
    <t>SD20607030</t>
  </si>
  <si>
    <t>P69--SD20607030</t>
  </si>
  <si>
    <t>SD20600640</t>
  </si>
  <si>
    <t>P69--SD20600640</t>
  </si>
  <si>
    <t>SDPLAVM200</t>
  </si>
  <si>
    <t>P69--SDPLAVM200</t>
  </si>
  <si>
    <t>SD20607270</t>
  </si>
  <si>
    <t>P69--SD20607270</t>
  </si>
  <si>
    <t>SD20688830</t>
  </si>
  <si>
    <t>P69--SD20688830</t>
  </si>
  <si>
    <t>SD20863670</t>
  </si>
  <si>
    <t>P69--SD20863670</t>
  </si>
  <si>
    <t>SD20640410</t>
  </si>
  <si>
    <t>P69--SD20640410</t>
  </si>
  <si>
    <t>SD20641990</t>
  </si>
  <si>
    <t>P69--SD20641990</t>
  </si>
  <si>
    <t>SD20641980</t>
  </si>
  <si>
    <t>P69--SD20641980</t>
  </si>
  <si>
    <t>SD20658190</t>
  </si>
  <si>
    <t>P69--SD20658190</t>
  </si>
  <si>
    <t>SD20659280</t>
  </si>
  <si>
    <t>P69--SD20659280</t>
  </si>
  <si>
    <t>SD23655860</t>
  </si>
  <si>
    <t>P69--SD23655860</t>
  </si>
  <si>
    <t>SD20641500</t>
  </si>
  <si>
    <t>P69--SD20641500</t>
  </si>
  <si>
    <t>SD20659040</t>
  </si>
  <si>
    <t>P69--SD20659040</t>
  </si>
  <si>
    <t>SD20601720</t>
  </si>
  <si>
    <t>P69--SD20601720</t>
  </si>
  <si>
    <t>SD22657160</t>
  </si>
  <si>
    <t>P69--SD22657160</t>
  </si>
  <si>
    <t>SD22640390</t>
  </si>
  <si>
    <t>P69--SD22640390</t>
  </si>
  <si>
    <t>SDPLAC5000</t>
  </si>
  <si>
    <t>P69--SDPLAC5000</t>
  </si>
  <si>
    <t>SD22640150</t>
  </si>
  <si>
    <t>P69--SD22640150</t>
  </si>
  <si>
    <t>SD20655920</t>
  </si>
  <si>
    <t>P69--SD20655920</t>
  </si>
  <si>
    <t>SD20600630</t>
  </si>
  <si>
    <t>P69--SD20600630</t>
  </si>
  <si>
    <t>SD20601960</t>
  </si>
  <si>
    <t>P69--SD20601960</t>
  </si>
  <si>
    <t>SD20607020</t>
  </si>
  <si>
    <t>P69--SD20607020</t>
  </si>
  <si>
    <t>SD20607260</t>
  </si>
  <si>
    <t>P69--SD20607260</t>
  </si>
  <si>
    <t>SD20640400</t>
  </si>
  <si>
    <t>P69--SD20640400</t>
  </si>
  <si>
    <t>SD20665720</t>
  </si>
  <si>
    <t>P69--SD20665720</t>
  </si>
  <si>
    <t>SD22630100</t>
  </si>
  <si>
    <t>P69--SD22630100</t>
  </si>
  <si>
    <t>SD22652710</t>
  </si>
  <si>
    <t>P69--SD22652710</t>
  </si>
  <si>
    <t>SD20640640</t>
  </si>
  <si>
    <t>P69--SD20640640</t>
  </si>
  <si>
    <t>SD20609200</t>
  </si>
  <si>
    <t>P69--SD20609200</t>
  </si>
  <si>
    <t>SD20640890</t>
  </si>
  <si>
    <t>P69--SD20640890</t>
  </si>
  <si>
    <t>SD20659290</t>
  </si>
  <si>
    <t>P69--SD20659290</t>
  </si>
  <si>
    <t>SD20641970</t>
  </si>
  <si>
    <t>P69--SD20641970</t>
  </si>
  <si>
    <t>SD20659050</t>
  </si>
  <si>
    <t>P69--SD20659050</t>
  </si>
  <si>
    <t>SD20682290</t>
  </si>
  <si>
    <t>P69--SD20682290</t>
  </si>
  <si>
    <t>SD20661130</t>
  </si>
  <si>
    <t>P69--SD20661130</t>
  </si>
  <si>
    <t>SDPLAG0000</t>
  </si>
  <si>
    <t>P69--SDPLAG0000</t>
  </si>
  <si>
    <t>SDPLAG0001</t>
  </si>
  <si>
    <t>P69--SDPLAG0001</t>
  </si>
  <si>
    <t>SD20600620</t>
  </si>
  <si>
    <t>P69--SD20600620</t>
  </si>
  <si>
    <t>SD22656080</t>
  </si>
  <si>
    <t>P69--SD22656080</t>
  </si>
  <si>
    <t>SD22657170</t>
  </si>
  <si>
    <t>P69--SD22657170</t>
  </si>
  <si>
    <t>SD22641230</t>
  </si>
  <si>
    <t>P69--SD22641230</t>
  </si>
  <si>
    <t>SD20650200</t>
  </si>
  <si>
    <t>P69--SD20650200</t>
  </si>
  <si>
    <t>SD20669060</t>
  </si>
  <si>
    <t>P69--SD20669060</t>
  </si>
  <si>
    <t>SD22640140</t>
  </si>
  <si>
    <t>P69--SD22640140</t>
  </si>
  <si>
    <t>SD20601950</t>
  </si>
  <si>
    <t>P69--SD20601950</t>
  </si>
  <si>
    <t>SD20607250</t>
  </si>
  <si>
    <t>P69--SD20607250</t>
  </si>
  <si>
    <t>SD20660000</t>
  </si>
  <si>
    <t>P69--SD20660000</t>
  </si>
  <si>
    <t>SD20607490</t>
  </si>
  <si>
    <t>P69--SD20607490</t>
  </si>
  <si>
    <t>SD20660240</t>
  </si>
  <si>
    <t>P69--SD20660240</t>
  </si>
  <si>
    <t>SD20607010</t>
  </si>
  <si>
    <t>P69--SD20607010</t>
  </si>
  <si>
    <t>SD20640430</t>
  </si>
  <si>
    <t>P69--SD20640430</t>
  </si>
  <si>
    <t>SD20657080</t>
  </si>
  <si>
    <t>P69--SD20657080</t>
  </si>
  <si>
    <t>SD20601700</t>
  </si>
  <si>
    <t>P69--SD20601700</t>
  </si>
  <si>
    <t>SD20659260</t>
  </si>
  <si>
    <t>P69--SD20659260</t>
  </si>
  <si>
    <t>SD20600610</t>
  </si>
  <si>
    <t>P69--SD20600610</t>
  </si>
  <si>
    <t>SD20660490</t>
  </si>
  <si>
    <t>P69--SD20660490</t>
  </si>
  <si>
    <t>SD20659020</t>
  </si>
  <si>
    <t>P69--SD20659020</t>
  </si>
  <si>
    <t>SD22657180</t>
  </si>
  <si>
    <t>P69--SD22657180</t>
  </si>
  <si>
    <t>SD22641220</t>
  </si>
  <si>
    <t>P69--SD22641220</t>
  </si>
  <si>
    <t>SD22660100</t>
  </si>
  <si>
    <t>P69--SD22660100</t>
  </si>
  <si>
    <t>SD20615000</t>
  </si>
  <si>
    <t>P69--SD20615000</t>
  </si>
  <si>
    <t>SD20651320</t>
  </si>
  <si>
    <t>P69--SD20651320</t>
  </si>
  <si>
    <t>SD20669070</t>
  </si>
  <si>
    <t>P69--SD20669070</t>
  </si>
  <si>
    <t>SD23640100</t>
  </si>
  <si>
    <t>P69--SD23640100</t>
  </si>
  <si>
    <t>SD23642520</t>
  </si>
  <si>
    <t>P69--SD23642520</t>
  </si>
  <si>
    <t>SD20607240</t>
  </si>
  <si>
    <t>P69--SD20607240</t>
  </si>
  <si>
    <t>SD20665700</t>
  </si>
  <si>
    <t>P69--SD20665700</t>
  </si>
  <si>
    <t>SD20607480</t>
  </si>
  <si>
    <t>P69--SD20607480</t>
  </si>
  <si>
    <t>SD22652730</t>
  </si>
  <si>
    <t>P69--SD22652730</t>
  </si>
  <si>
    <t>SD20640660</t>
  </si>
  <si>
    <t>P69--SD20640660</t>
  </si>
  <si>
    <t>SD20615010</t>
  </si>
  <si>
    <t>P69--SD20615010</t>
  </si>
  <si>
    <t>SD20659270</t>
  </si>
  <si>
    <t>P69--SD20659270</t>
  </si>
  <si>
    <t>SD20658180</t>
  </si>
  <si>
    <t>P69--SD20658180</t>
  </si>
  <si>
    <t>SDPLAB3000</t>
  </si>
  <si>
    <t>P69--SDPLAB3000</t>
  </si>
  <si>
    <t>SD20659030</t>
  </si>
  <si>
    <t>P69--SD20659030</t>
  </si>
  <si>
    <t>SD20600600</t>
  </si>
  <si>
    <t>P69--SD20600600</t>
  </si>
  <si>
    <t>SD23680050</t>
  </si>
  <si>
    <t>P69--SD23680050</t>
  </si>
  <si>
    <t>SD20650220</t>
  </si>
  <si>
    <t>P69--SD20650220</t>
  </si>
  <si>
    <t>SD20651310</t>
  </si>
  <si>
    <t>P69--SD20651310</t>
  </si>
  <si>
    <t>SD22641210</t>
  </si>
  <si>
    <t>P69--SD22641210</t>
  </si>
  <si>
    <t>SD20629420</t>
  </si>
  <si>
    <t>P69--SD20629420</t>
  </si>
  <si>
    <t>SD20651350</t>
  </si>
  <si>
    <t>P69--SD20651350</t>
  </si>
  <si>
    <t>SD20655950</t>
  </si>
  <si>
    <t>P69--SD20655950</t>
  </si>
  <si>
    <t>SD20652440</t>
  </si>
  <si>
    <t>P69--SD20652440</t>
  </si>
  <si>
    <t>SD20656800</t>
  </si>
  <si>
    <t>P69--SD20656800</t>
  </si>
  <si>
    <t>SD23642510</t>
  </si>
  <si>
    <t>P69--SD23642510</t>
  </si>
  <si>
    <t>SDPLAVM001</t>
  </si>
  <si>
    <t>P69--SDPLAVM001</t>
  </si>
  <si>
    <t>SDPLAVM000</t>
  </si>
  <si>
    <t>P69--SDPLAVM000</t>
  </si>
  <si>
    <t>SDPLAVO420</t>
  </si>
  <si>
    <t>P69--SDPLAVO420</t>
  </si>
  <si>
    <t>SD22648080</t>
  </si>
  <si>
    <t>P69--SD22648080</t>
  </si>
  <si>
    <t>SD20607230</t>
  </si>
  <si>
    <t>P69--SD20607230</t>
  </si>
  <si>
    <t>SD20640210</t>
  </si>
  <si>
    <t>P69--SD20640210</t>
  </si>
  <si>
    <t>SD20641550</t>
  </si>
  <si>
    <t>P69--SD20641550</t>
  </si>
  <si>
    <t>SD22652740</t>
  </si>
  <si>
    <t>P69--SD22652740</t>
  </si>
  <si>
    <t>SD20641540</t>
  </si>
  <si>
    <t>P69--SD20641540</t>
  </si>
  <si>
    <t>SD20660070</t>
  </si>
  <si>
    <t>P69--SD20660070</t>
  </si>
  <si>
    <t>SD20661160</t>
  </si>
  <si>
    <t>P69--SD20661160</t>
  </si>
  <si>
    <t>SD20615020</t>
  </si>
  <si>
    <t>P69--SD20615020</t>
  </si>
  <si>
    <t>SD20640460</t>
  </si>
  <si>
    <t>P69--SD20640460</t>
  </si>
  <si>
    <t>SD20659080</t>
  </si>
  <si>
    <t>P69--SD20659080</t>
  </si>
  <si>
    <t>SD20662010</t>
  </si>
  <si>
    <t>P69--SD20662010</t>
  </si>
  <si>
    <t>SD22658290</t>
  </si>
  <si>
    <t>P69--SD22658290</t>
  </si>
  <si>
    <t>SD22660120</t>
  </si>
  <si>
    <t>P69--SD22660120</t>
  </si>
  <si>
    <t>SD20629430</t>
  </si>
  <si>
    <t>P69--SD20629430</t>
  </si>
  <si>
    <t>SD20656810</t>
  </si>
  <si>
    <t>P69--SD20656810</t>
  </si>
  <si>
    <t>SD20640200</t>
  </si>
  <si>
    <t>P69--SD20640200</t>
  </si>
  <si>
    <t>SDPLAVO410</t>
  </si>
  <si>
    <t>P69--SDPLAVO410</t>
  </si>
  <si>
    <t>SD20607220</t>
  </si>
  <si>
    <t>P69--SD20607220</t>
  </si>
  <si>
    <t>SD20640440</t>
  </si>
  <si>
    <t>P69--SD20640440</t>
  </si>
  <si>
    <t>SD20640450</t>
  </si>
  <si>
    <t>P69--SD20640450</t>
  </si>
  <si>
    <t>SD20682090</t>
  </si>
  <si>
    <t>P69--SD20682090</t>
  </si>
  <si>
    <t>SD20641530</t>
  </si>
  <si>
    <t>P69--SD20641530</t>
  </si>
  <si>
    <t>SD20615030</t>
  </si>
  <si>
    <t>P69--SD20615030</t>
  </si>
  <si>
    <t>SD20640690</t>
  </si>
  <si>
    <t>P69--SD20640690</t>
  </si>
  <si>
    <t>SDPLAB5000</t>
  </si>
  <si>
    <t>P69--SDPLAB5000</t>
  </si>
  <si>
    <t>SD23655810</t>
  </si>
  <si>
    <t>P69--SD23655810</t>
  </si>
  <si>
    <t>SD20651130</t>
  </si>
  <si>
    <t>P69--SD20651130</t>
  </si>
  <si>
    <t>SD20629440</t>
  </si>
  <si>
    <t>P69--SD20629440</t>
  </si>
  <si>
    <t>SD23641400</t>
  </si>
  <si>
    <t>P69--SD23641400</t>
  </si>
  <si>
    <t>SD20607690</t>
  </si>
  <si>
    <t>P69--SD20607690</t>
  </si>
  <si>
    <t>SD20689702</t>
  </si>
  <si>
    <t>P69--SD20689702</t>
  </si>
  <si>
    <t>SD22654940</t>
  </si>
  <si>
    <t>P69--SD22654940</t>
  </si>
  <si>
    <t>SD20689704</t>
  </si>
  <si>
    <t>P69--SD20689704</t>
  </si>
  <si>
    <t>SD20605270</t>
  </si>
  <si>
    <t>P69--SD20605270</t>
  </si>
  <si>
    <t>SD20607210</t>
  </si>
  <si>
    <t>P69--SD20607210</t>
  </si>
  <si>
    <t>SD20666820</t>
  </si>
  <si>
    <t>P69--SD20666820</t>
  </si>
  <si>
    <t>SD20605030</t>
  </si>
  <si>
    <t>P69--SD20605030</t>
  </si>
  <si>
    <t>SD20641570</t>
  </si>
  <si>
    <t>P69--SD20641570</t>
  </si>
  <si>
    <t>SD20689700</t>
  </si>
  <si>
    <t>P69--SD20689700</t>
  </si>
  <si>
    <t>SDPLAVO400</t>
  </si>
  <si>
    <t>P69--SDPLAVO400</t>
  </si>
  <si>
    <t>SD20665730</t>
  </si>
  <si>
    <t>P69--SD20665730</t>
  </si>
  <si>
    <t>SD20689701</t>
  </si>
  <si>
    <t>P69--SD20689701</t>
  </si>
  <si>
    <t>SD20660290</t>
  </si>
  <si>
    <t>P69--SD20660290</t>
  </si>
  <si>
    <t>SD20661140</t>
  </si>
  <si>
    <t>P69--SD20661140</t>
  </si>
  <si>
    <t>SD20615040</t>
  </si>
  <si>
    <t>P69--SD20615040</t>
  </si>
  <si>
    <t>SD20640480</t>
  </si>
  <si>
    <t>P69--SD20640480</t>
  </si>
  <si>
    <t>SD20659060</t>
  </si>
  <si>
    <t>P69--SD20659060</t>
  </si>
  <si>
    <t>SD2068970F</t>
  </si>
  <si>
    <t>P69--SD2068970F</t>
  </si>
  <si>
    <t>SD2068970G</t>
  </si>
  <si>
    <t>P69--SD2068970G</t>
  </si>
  <si>
    <t>SD20660050</t>
  </si>
  <si>
    <t>P69--SD20660050</t>
  </si>
  <si>
    <t>SD22658070</t>
  </si>
  <si>
    <t>P69--SD22658070</t>
  </si>
  <si>
    <t>SD22660140</t>
  </si>
  <si>
    <t>P69--SD22660140</t>
  </si>
  <si>
    <t>SD20653300</t>
  </si>
  <si>
    <t>P69--SD20653300</t>
  </si>
  <si>
    <t>SD20651360</t>
  </si>
  <si>
    <t>P69--SD20651360</t>
  </si>
  <si>
    <t>SD23640540</t>
  </si>
  <si>
    <t>P69--SD23640540</t>
  </si>
  <si>
    <t>SD22660160</t>
  </si>
  <si>
    <t>P69--SD22660160</t>
  </si>
  <si>
    <t>SD20863640</t>
  </si>
  <si>
    <t>P69--SD20863640</t>
  </si>
  <si>
    <t>SD20607680</t>
  </si>
  <si>
    <t>P69--SD20607680</t>
  </si>
  <si>
    <t>SD20605260</t>
  </si>
  <si>
    <t>P69--SD20605260</t>
  </si>
  <si>
    <t>SD20605020</t>
  </si>
  <si>
    <t>P69--SD20605020</t>
  </si>
  <si>
    <t>SD20607200</t>
  </si>
  <si>
    <t>P69--SD20607200</t>
  </si>
  <si>
    <t>TU09GZ7400</t>
  </si>
  <si>
    <t>PBC--TU09GZ7400</t>
  </si>
  <si>
    <t>TU09IS8936</t>
  </si>
  <si>
    <t>PBC--TU09IS8936</t>
  </si>
  <si>
    <t>KF09000021</t>
  </si>
  <si>
    <t>PBC--KF09000021</t>
  </si>
  <si>
    <t>KF09000013</t>
  </si>
  <si>
    <t>PBC--KF09000013</t>
  </si>
  <si>
    <t>KF09000014</t>
  </si>
  <si>
    <t>PBC--KF09000014</t>
  </si>
  <si>
    <t>KF09700050</t>
  </si>
  <si>
    <t>PBC--KF09700050</t>
  </si>
  <si>
    <t>VD00011240</t>
  </si>
  <si>
    <t>PBC--VD00011240</t>
  </si>
  <si>
    <t>VD00034901</t>
  </si>
  <si>
    <t>PBC--VD00034901</t>
  </si>
  <si>
    <t>VD00031150</t>
  </si>
  <si>
    <t>PBC--VD00031150</t>
  </si>
  <si>
    <t>PF81124414</t>
  </si>
  <si>
    <t>PBC--PF81124414</t>
  </si>
  <si>
    <t>PF05060024</t>
  </si>
  <si>
    <t>PBC--PF05060024</t>
  </si>
  <si>
    <t>PF81124415</t>
  </si>
  <si>
    <t>PBC--PF81124415</t>
  </si>
  <si>
    <t>PF19050954</t>
  </si>
  <si>
    <t>PBC--PF19050954</t>
  </si>
  <si>
    <t>PFGR923051</t>
  </si>
  <si>
    <t>PBC--PFGR923051</t>
  </si>
  <si>
    <t>PFPR911120</t>
  </si>
  <si>
    <t>PBC--PFPR911120</t>
  </si>
  <si>
    <t>PF05041754</t>
  </si>
  <si>
    <t>PBC--PF05041754</t>
  </si>
  <si>
    <t>PF81124420</t>
  </si>
  <si>
    <t>PBC--PF81124420</t>
  </si>
  <si>
    <t>PF05051554</t>
  </si>
  <si>
    <t>PBC--PF05051554</t>
  </si>
  <si>
    <t>PF14030004</t>
  </si>
  <si>
    <t>PBC--PF14030004</t>
  </si>
  <si>
    <t>PFGKCSI0E0</t>
  </si>
  <si>
    <t>PBC--PFGKCSI0E0</t>
  </si>
  <si>
    <t>PF06163603</t>
  </si>
  <si>
    <t>PBC--PF06163603</t>
  </si>
  <si>
    <t>PFGR931909</t>
  </si>
  <si>
    <t>PBC--PFGR931909</t>
  </si>
  <si>
    <t>PF00869989</t>
  </si>
  <si>
    <t>PBC--PF00869989</t>
  </si>
  <si>
    <t>PF06163604</t>
  </si>
  <si>
    <t>PBC--PF06163604</t>
  </si>
  <si>
    <t>PF00869988</t>
  </si>
  <si>
    <t>PBC--PF00869988</t>
  </si>
  <si>
    <t>PF06163605</t>
  </si>
  <si>
    <t>PBC--PF06163605</t>
  </si>
  <si>
    <t>PF06163606</t>
  </si>
  <si>
    <t>PBC--PF06163606</t>
  </si>
  <si>
    <t>PF06163607</t>
  </si>
  <si>
    <t>PBC--PF06163607</t>
  </si>
  <si>
    <t>PF06163608</t>
  </si>
  <si>
    <t>PBC--PF06163608</t>
  </si>
  <si>
    <t>PF04121900</t>
  </si>
  <si>
    <t>PBC--PF04121900</t>
  </si>
  <si>
    <t>PF06163609</t>
  </si>
  <si>
    <t>PBC--PF06163609</t>
  </si>
  <si>
    <t>PF81124401</t>
  </si>
  <si>
    <t>PBC--PF81124401</t>
  </si>
  <si>
    <t>PF81124400</t>
  </si>
  <si>
    <t>PBC--PF81124400</t>
  </si>
  <si>
    <t>PF81124405</t>
  </si>
  <si>
    <t>PBC--PF81124405</t>
  </si>
  <si>
    <t>PF06163600</t>
  </si>
  <si>
    <t>PBC--PF06163600</t>
  </si>
  <si>
    <t>PF06163601</t>
  </si>
  <si>
    <t>PBC--PF06163601</t>
  </si>
  <si>
    <t>PF06163602</t>
  </si>
  <si>
    <t>PBC--PF06163602</t>
  </si>
  <si>
    <t>PFPR911125</t>
  </si>
  <si>
    <t>PBC--PFPR911125</t>
  </si>
  <si>
    <t>PFPR911130</t>
  </si>
  <si>
    <t>PBC--PFPR911130</t>
  </si>
  <si>
    <t>PF14030014</t>
  </si>
  <si>
    <t>PBC--PF14030014</t>
  </si>
  <si>
    <t>PFGKCSI0F0</t>
  </si>
  <si>
    <t>PBC--PFGKCSI0F0</t>
  </si>
  <si>
    <t>PF05052064</t>
  </si>
  <si>
    <t>PBC--PF05052064</t>
  </si>
  <si>
    <t>PF14030464</t>
  </si>
  <si>
    <t>PBC--PF14030464</t>
  </si>
  <si>
    <t>PFGR911450</t>
  </si>
  <si>
    <t>PBC--PFGR911450</t>
  </si>
  <si>
    <t>PFGKSAI0C0</t>
  </si>
  <si>
    <t>PBC--PFGKSAI0C0</t>
  </si>
  <si>
    <t>PFEH634900</t>
  </si>
  <si>
    <t>PBC--PFEH634900</t>
  </si>
  <si>
    <t>PF14040264</t>
  </si>
  <si>
    <t>PBC--PF14040264</t>
  </si>
  <si>
    <t>PF06040054</t>
  </si>
  <si>
    <t>PBC--PF06040054</t>
  </si>
  <si>
    <t>PFEH605100</t>
  </si>
  <si>
    <t>PBC--PFEH605100</t>
  </si>
  <si>
    <t>PFGR983500</t>
  </si>
  <si>
    <t>PBC--PFGR983500</t>
  </si>
  <si>
    <t>PF00054220</t>
  </si>
  <si>
    <t>PBC--PF00054220</t>
  </si>
  <si>
    <t>PFGKCSI0G0</t>
  </si>
  <si>
    <t>PBC--PFGKCSI0G0</t>
  </si>
  <si>
    <t>PF05052054</t>
  </si>
  <si>
    <t>PBC--PF05052054</t>
  </si>
  <si>
    <t>PF03086100</t>
  </si>
  <si>
    <t>PBC--PF03086100</t>
  </si>
  <si>
    <t>PFGKSAW5B0</t>
  </si>
  <si>
    <t>PBC--PFGKSAW5B0</t>
  </si>
  <si>
    <t>PF14050064</t>
  </si>
  <si>
    <t>PBC--PF14050064</t>
  </si>
  <si>
    <t>PFGKCSI0HA</t>
  </si>
  <si>
    <t>PBC--PFGKCSI0HA</t>
  </si>
  <si>
    <t>PFGR911446</t>
  </si>
  <si>
    <t>PBC--PFGR911446</t>
  </si>
  <si>
    <t>PFGKSAI0B4</t>
  </si>
  <si>
    <t>PBC--PFGKSAI0B4</t>
  </si>
  <si>
    <t>PF02050154</t>
  </si>
  <si>
    <t>PBC--PF02050154</t>
  </si>
  <si>
    <t>PFGKCSA1B0</t>
  </si>
  <si>
    <t>PBC--PFGKCSA1B0</t>
  </si>
  <si>
    <t>PF00055540</t>
  </si>
  <si>
    <t>PBC--PF00055540</t>
  </si>
  <si>
    <t>PFGKCSI0H0</t>
  </si>
  <si>
    <t>PBC--PFGKCSI0H0</t>
  </si>
  <si>
    <t>PFGR911430</t>
  </si>
  <si>
    <t>PBC--PFGR911430</t>
  </si>
  <si>
    <t>PFFUGL1234</t>
  </si>
  <si>
    <t>PBC--PFFUGL1234</t>
  </si>
  <si>
    <t>PFGKSAI0A0</t>
  </si>
  <si>
    <t>PBC--PFGKSAI0A0</t>
  </si>
  <si>
    <t>PF05040054</t>
  </si>
  <si>
    <t>PBC--PF05040054</t>
  </si>
  <si>
    <t>PF05020454</t>
  </si>
  <si>
    <t>PBC--PF05020454</t>
  </si>
  <si>
    <t>PF04050254</t>
  </si>
  <si>
    <t>PBC--PF04050254</t>
  </si>
  <si>
    <t>PFGR931032</t>
  </si>
  <si>
    <t>PBC--PFGR931032</t>
  </si>
  <si>
    <t>PFGR984818</t>
  </si>
  <si>
    <t>PBC--PFGR984818</t>
  </si>
  <si>
    <t>PF00866050</t>
  </si>
  <si>
    <t>PBC--PF00866050</t>
  </si>
  <si>
    <t>PFGR984817</t>
  </si>
  <si>
    <t>PBC--PFGR984817</t>
  </si>
  <si>
    <t>PFGR911422</t>
  </si>
  <si>
    <t>PBC--PFGR911422</t>
  </si>
  <si>
    <t>PFGR911421</t>
  </si>
  <si>
    <t>PBC--PFGR911421</t>
  </si>
  <si>
    <t>PF03050154</t>
  </si>
  <si>
    <t>PBC--PF03050154</t>
  </si>
  <si>
    <t>PFGR911424</t>
  </si>
  <si>
    <t>PBC--PFGR911424</t>
  </si>
  <si>
    <t>PFGR911423</t>
  </si>
  <si>
    <t>PBC--PFGR911423</t>
  </si>
  <si>
    <t>PFGR931021</t>
  </si>
  <si>
    <t>PBC--PFGR931021</t>
  </si>
  <si>
    <t>PF00000885</t>
  </si>
  <si>
    <t>PBC--PF00000885</t>
  </si>
  <si>
    <t>PF18070004</t>
  </si>
  <si>
    <t>PBC--PF18070004</t>
  </si>
  <si>
    <t>PFST985112</t>
  </si>
  <si>
    <t>PBC--PFST985112</t>
  </si>
  <si>
    <t>PF06100001</t>
  </si>
  <si>
    <t>PBC--PF06100001</t>
  </si>
  <si>
    <t>PF00055590</t>
  </si>
  <si>
    <t>PBC--PF00055590</t>
  </si>
  <si>
    <t>PF14070164</t>
  </si>
  <si>
    <t>PBC--PF14070164</t>
  </si>
  <si>
    <t>PF00055110</t>
  </si>
  <si>
    <t>PBC--PF00055110</t>
  </si>
  <si>
    <t>PF18050404</t>
  </si>
  <si>
    <t>PBC--PF18050404</t>
  </si>
  <si>
    <t>PF05052024</t>
  </si>
  <si>
    <t>PBC--PF05052024</t>
  </si>
  <si>
    <t>PF05053354</t>
  </si>
  <si>
    <t>PBC--PF05053354</t>
  </si>
  <si>
    <t>PF00055109</t>
  </si>
  <si>
    <t>PBC--PF00055109</t>
  </si>
  <si>
    <t>PF00860750</t>
  </si>
  <si>
    <t>PBC--PF00860750</t>
  </si>
  <si>
    <t>PFGKSAA1A0</t>
  </si>
  <si>
    <t>PBC--PFGKSAA1A0</t>
  </si>
  <si>
    <t>PF18070014</t>
  </si>
  <si>
    <t>PBC--PF18070014</t>
  </si>
  <si>
    <t>PFGKCSI0LA</t>
  </si>
  <si>
    <t>PBC--PFGKCSI0LA</t>
  </si>
  <si>
    <t>PFGKCSI0LB</t>
  </si>
  <si>
    <t>PBC--PFGKCSI0LB</t>
  </si>
  <si>
    <t>PF00860753</t>
  </si>
  <si>
    <t>PBC--PF00860753</t>
  </si>
  <si>
    <t>PF06100010</t>
  </si>
  <si>
    <t>PBC--PF06100010</t>
  </si>
  <si>
    <t>PFGKCSI0LC</t>
  </si>
  <si>
    <t>PBC--PFGKCSI0LC</t>
  </si>
  <si>
    <t>PF00860755</t>
  </si>
  <si>
    <t>PBC--PF00860755</t>
  </si>
  <si>
    <t>PF02100020</t>
  </si>
  <si>
    <t>PBC--PF02100020</t>
  </si>
  <si>
    <t>PFGR984802</t>
  </si>
  <si>
    <t>PBC--PFGR984802</t>
  </si>
  <si>
    <t>PFGKCSB0A0</t>
  </si>
  <si>
    <t>PBC--PFGKCSB0A0</t>
  </si>
  <si>
    <t>PF00054250</t>
  </si>
  <si>
    <t>PBC--PF00054250</t>
  </si>
  <si>
    <t>PFGKCSI0L0</t>
  </si>
  <si>
    <t>PBC--PFGKCSI0L0</t>
  </si>
  <si>
    <t>PFGR984803</t>
  </si>
  <si>
    <t>PBC--PFGR984803</t>
  </si>
  <si>
    <t>PFGKCSB0AD</t>
  </si>
  <si>
    <t>PBC--PFGKCSB0AD</t>
  </si>
  <si>
    <t>PFGKCSB0AE</t>
  </si>
  <si>
    <t>PBC--PFGKCSB0AE</t>
  </si>
  <si>
    <t>PF03086110</t>
  </si>
  <si>
    <t>PBC--PF03086110</t>
  </si>
  <si>
    <t>PFGKCSB0AA</t>
  </si>
  <si>
    <t>PBC--PFGKCSB0AA</t>
  </si>
  <si>
    <t>PFGKCSB0AB</t>
  </si>
  <si>
    <t>PBC--PFGKCSB0AB</t>
  </si>
  <si>
    <t>PFGKCSI0MA</t>
  </si>
  <si>
    <t>PBC--PFGKCSI0MA</t>
  </si>
  <si>
    <t>PFGKSAB4A0</t>
  </si>
  <si>
    <t>PBC--PFGKSAB4A0</t>
  </si>
  <si>
    <t>PFGKCSB0AC</t>
  </si>
  <si>
    <t>PBC--PFGKCSB0AC</t>
  </si>
  <si>
    <t>PFGKSAI0E0</t>
  </si>
  <si>
    <t>PBC--PFGKSAI0E0</t>
  </si>
  <si>
    <t>PFGR999020</t>
  </si>
  <si>
    <t>PBC--PFGR999020</t>
  </si>
  <si>
    <t>PFGKCSI0M0</t>
  </si>
  <si>
    <t>PBC--PFGKCSI0M0</t>
  </si>
  <si>
    <t>PFGKMSD0B0</t>
  </si>
  <si>
    <t>PBC--PFGKMSD0B0</t>
  </si>
  <si>
    <t>PF00054240</t>
  </si>
  <si>
    <t>PBC--PF00054240</t>
  </si>
  <si>
    <t>PF04141900</t>
  </si>
  <si>
    <t>PBC--PF04141900</t>
  </si>
  <si>
    <t>PF04141901</t>
  </si>
  <si>
    <t>PBC--PF04141901</t>
  </si>
  <si>
    <t>PFGR999021</t>
  </si>
  <si>
    <t>PBC--PFGR999021</t>
  </si>
  <si>
    <t>PF05051154</t>
  </si>
  <si>
    <t>PBC--PF05051154</t>
  </si>
  <si>
    <t>PF19050554</t>
  </si>
  <si>
    <t>PBC--PF19050554</t>
  </si>
  <si>
    <t>PFGR911460</t>
  </si>
  <si>
    <t>PBC--PFGR911460</t>
  </si>
  <si>
    <t>PF01040064</t>
  </si>
  <si>
    <t>PBC--PF01040064</t>
  </si>
  <si>
    <t>PFGKSAI0D0</t>
  </si>
  <si>
    <t>PBC--PFGKSAI0D0</t>
  </si>
  <si>
    <t>PF05040024</t>
  </si>
  <si>
    <t>PBC--PF05040024</t>
  </si>
  <si>
    <t>PF06123100</t>
  </si>
  <si>
    <t>PBC--PF06123100</t>
  </si>
  <si>
    <t>PFGKCSI0N0</t>
  </si>
  <si>
    <t>PBC--PFGKCSI0N0</t>
  </si>
  <si>
    <t>PFGKMSD0C0</t>
  </si>
  <si>
    <t>PBC--PFGKMSD0C0</t>
  </si>
  <si>
    <t>PF00054230</t>
  </si>
  <si>
    <t>PBC--PF00054230</t>
  </si>
  <si>
    <t>PF00054233</t>
  </si>
  <si>
    <t>PBC--PF00054233</t>
  </si>
  <si>
    <t>PF00054235</t>
  </si>
  <si>
    <t>PBC--PF00054235</t>
  </si>
  <si>
    <t>PFCDA00001</t>
  </si>
  <si>
    <t>PBC--PFCDA00001</t>
  </si>
  <si>
    <t>PF05080014</t>
  </si>
  <si>
    <t>PBC--PF05080014</t>
  </si>
  <si>
    <t>PF05091155</t>
  </si>
  <si>
    <t>PBC--PF05091155</t>
  </si>
  <si>
    <t>PF00057211</t>
  </si>
  <si>
    <t>PBC--PF00057211</t>
  </si>
  <si>
    <t>PF00057210</t>
  </si>
  <si>
    <t>PBC--PF00057210</t>
  </si>
  <si>
    <t>PF14050114</t>
  </si>
  <si>
    <t>PBC--PF14050114</t>
  </si>
  <si>
    <t>PF02100102</t>
  </si>
  <si>
    <t>PBC--PF02100102</t>
  </si>
  <si>
    <t>PF02100101</t>
  </si>
  <si>
    <t>PBC--PF02100101</t>
  </si>
  <si>
    <t>PF05080024</t>
  </si>
  <si>
    <t>PBC--PF05080024</t>
  </si>
  <si>
    <t>PF00055020</t>
  </si>
  <si>
    <t>PBC--PF00055020</t>
  </si>
  <si>
    <t>PF00057200</t>
  </si>
  <si>
    <t>PBC--PF00057200</t>
  </si>
  <si>
    <t>PF00057201</t>
  </si>
  <si>
    <t>PBC--PF00057201</t>
  </si>
  <si>
    <t>PF04121003</t>
  </si>
  <si>
    <t>PBC--PF04121003</t>
  </si>
  <si>
    <t>PF14050104</t>
  </si>
  <si>
    <t>PBC--PF14050104</t>
  </si>
  <si>
    <t>PF04121004</t>
  </si>
  <si>
    <t>PBC--PF04121004</t>
  </si>
  <si>
    <t>PF04121001</t>
  </si>
  <si>
    <t>PBC--PF04121001</t>
  </si>
  <si>
    <t>PF04121002</t>
  </si>
  <si>
    <t>PBC--PF04121002</t>
  </si>
  <si>
    <t>PF00863850</t>
  </si>
  <si>
    <t>PBC--PF00863850</t>
  </si>
  <si>
    <t>PF00863851</t>
  </si>
  <si>
    <t>PBC--PF00863851</t>
  </si>
  <si>
    <t>PFGKSAA1B0</t>
  </si>
  <si>
    <t>PBC--PFGKSAA1B0</t>
  </si>
  <si>
    <t>PF05080034</t>
  </si>
  <si>
    <t>PBC--PF05080034</t>
  </si>
  <si>
    <t>PFGR999580</t>
  </si>
  <si>
    <t>PBC--PFGR999580</t>
  </si>
  <si>
    <t>PF00055010</t>
  </si>
  <si>
    <t>PBC--PF00055010</t>
  </si>
  <si>
    <t>PF18010004</t>
  </si>
  <si>
    <t>PBC--PF18010004</t>
  </si>
  <si>
    <t>PF04121012</t>
  </si>
  <si>
    <t>PBC--PF04121012</t>
  </si>
  <si>
    <t>PFGKMSK0A0</t>
  </si>
  <si>
    <t>PBC--PFGKMSK0A0</t>
  </si>
  <si>
    <t>PFGKSAI0H0</t>
  </si>
  <si>
    <t>PBC--PFGKSAI0H0</t>
  </si>
  <si>
    <t>PF00055480</t>
  </si>
  <si>
    <t>PBC--PF00055480</t>
  </si>
  <si>
    <t>PF00054150</t>
  </si>
  <si>
    <t>PBC--PF00054150</t>
  </si>
  <si>
    <t>PF00055481</t>
  </si>
  <si>
    <t>PBC--PF00055481</t>
  </si>
  <si>
    <t>PFGKMSK0AB</t>
  </si>
  <si>
    <t>PBC--PFGKMSK0AB</t>
  </si>
  <si>
    <t>PFRB550001</t>
  </si>
  <si>
    <t>PBC--PFRB550001</t>
  </si>
  <si>
    <t>PF00055000</t>
  </si>
  <si>
    <t>PBC--PF00055000</t>
  </si>
  <si>
    <t>PFGKMSK0AA</t>
  </si>
  <si>
    <t>PBC--PFGKMSK0AA</t>
  </si>
  <si>
    <t>PFGKMSK0AC</t>
  </si>
  <si>
    <t>PBC--PFGKMSK0AC</t>
  </si>
  <si>
    <t>PF14050564</t>
  </si>
  <si>
    <t>PBC--PF14050564</t>
  </si>
  <si>
    <t>PF18010014</t>
  </si>
  <si>
    <t>PBC--PF18010014</t>
  </si>
  <si>
    <t>PF05080054</t>
  </si>
  <si>
    <t>PBC--PF05080054</t>
  </si>
  <si>
    <t>PF17030014</t>
  </si>
  <si>
    <t>PBC--PF17030014</t>
  </si>
  <si>
    <t>PF02121010</t>
  </si>
  <si>
    <t>PBC--PF02121010</t>
  </si>
  <si>
    <t>PF00055070</t>
  </si>
  <si>
    <t>PBC--PF00055070</t>
  </si>
  <si>
    <t>PF00070630</t>
  </si>
  <si>
    <t>PBC--PF00070630</t>
  </si>
  <si>
    <t>PF10030054</t>
  </si>
  <si>
    <t>PBC--PF10030054</t>
  </si>
  <si>
    <t>PFGR999560</t>
  </si>
  <si>
    <t>PBC--PFGR999560</t>
  </si>
  <si>
    <t>PF00860350</t>
  </si>
  <si>
    <t>PBC--PF00860350</t>
  </si>
  <si>
    <t>PF05054154</t>
  </si>
  <si>
    <t>PBC--PF05054154</t>
  </si>
  <si>
    <t>PFGKSAI0N0</t>
  </si>
  <si>
    <t>PBC--PFGKSAI0N0</t>
  </si>
  <si>
    <t>PFRB810001</t>
  </si>
  <si>
    <t>PBC--PFRB810001</t>
  </si>
  <si>
    <t>PF05021254</t>
  </si>
  <si>
    <t>PBC--PF05021254</t>
  </si>
  <si>
    <t>PF17030004</t>
  </si>
  <si>
    <t>PBC--PF17030004</t>
  </si>
  <si>
    <t>PF00055060</t>
  </si>
  <si>
    <t>PBC--PF00055060</t>
  </si>
  <si>
    <t>PFGR999570</t>
  </si>
  <si>
    <t>PBC--PFGR999570</t>
  </si>
  <si>
    <t>PF09030154</t>
  </si>
  <si>
    <t>PBC--PF09030154</t>
  </si>
  <si>
    <t>PF00014990</t>
  </si>
  <si>
    <t>PBC--PF00014990</t>
  </si>
  <si>
    <t>PFPR961008</t>
  </si>
  <si>
    <t>PBC--PFPR961008</t>
  </si>
  <si>
    <t>PF00866920</t>
  </si>
  <si>
    <t>PBC--PF00866920</t>
  </si>
  <si>
    <t>PF15030014</t>
  </si>
  <si>
    <t>PBC--PF15030014</t>
  </si>
  <si>
    <t>KMB0005073</t>
  </si>
  <si>
    <t>PBC--KMB0005073</t>
  </si>
  <si>
    <t>KMB0005072</t>
  </si>
  <si>
    <t>PBC--KMB0005072</t>
  </si>
  <si>
    <t>KMB0006040</t>
  </si>
  <si>
    <t>PBC--KMB0006040</t>
  </si>
  <si>
    <t>KMB0005071</t>
  </si>
  <si>
    <t>PBC--KMB0005071</t>
  </si>
  <si>
    <t>KMB0006160</t>
  </si>
  <si>
    <t>PBC--KMB0006160</t>
  </si>
  <si>
    <t>KM0T09S110</t>
  </si>
  <si>
    <t>PBC--KM0T09S110</t>
  </si>
  <si>
    <t>KMB0005070</t>
  </si>
  <si>
    <t>PBC--KMB0005070</t>
  </si>
  <si>
    <t>KME0011000</t>
  </si>
  <si>
    <t>PBC--KME0011000</t>
  </si>
  <si>
    <t>KMB0009301</t>
  </si>
  <si>
    <t>PBC--KMB0009301</t>
  </si>
  <si>
    <t>KMB0006034</t>
  </si>
  <si>
    <t>PBC--KMB0006034</t>
  </si>
  <si>
    <t>KMB0004096</t>
  </si>
  <si>
    <t>PBC--KMB0004096</t>
  </si>
  <si>
    <t>KMB0005065</t>
  </si>
  <si>
    <t>PBC--KMB0005065</t>
  </si>
  <si>
    <t>KMB0006033</t>
  </si>
  <si>
    <t>PBC--KMB0006033</t>
  </si>
  <si>
    <t>KMB0004097</t>
  </si>
  <si>
    <t>PBC--KMB0004097</t>
  </si>
  <si>
    <t>KMB0006032</t>
  </si>
  <si>
    <t>PBC--KMB0006032</t>
  </si>
  <si>
    <t>KMB0004094</t>
  </si>
  <si>
    <t>PBC--KMB0004094</t>
  </si>
  <si>
    <t>KMB0006031</t>
  </si>
  <si>
    <t>PBC--KMB0006031</t>
  </si>
  <si>
    <t>KMB0004095</t>
  </si>
  <si>
    <t>PBC--KMB0004095</t>
  </si>
  <si>
    <t>KMB0006030</t>
  </si>
  <si>
    <t>PBC--KMB0006030</t>
  </si>
  <si>
    <t>KMB0004092</t>
  </si>
  <si>
    <t>PBC--KMB0004092</t>
  </si>
  <si>
    <t>KMB0005061</t>
  </si>
  <si>
    <t>PBC--KMB0005061</t>
  </si>
  <si>
    <t>KMB0006150</t>
  </si>
  <si>
    <t>PBC--KMB0006150</t>
  </si>
  <si>
    <t>KMB0004093</t>
  </si>
  <si>
    <t>PBC--KMB0004093</t>
  </si>
  <si>
    <t>KMB0005060</t>
  </si>
  <si>
    <t>PBC--KMB0005060</t>
  </si>
  <si>
    <t>KMB0004090</t>
  </si>
  <si>
    <t>PBC--KMB0004090</t>
  </si>
  <si>
    <t>KMB0004091</t>
  </si>
  <si>
    <t>PBC--KMB0004091</t>
  </si>
  <si>
    <t>KME0050600</t>
  </si>
  <si>
    <t>PBC--KME0050600</t>
  </si>
  <si>
    <t>KMFUGL1234</t>
  </si>
  <si>
    <t>PBC--KMFUGL1234</t>
  </si>
  <si>
    <t>KMB0006017</t>
  </si>
  <si>
    <t>PBC--KMB0006017</t>
  </si>
  <si>
    <t>KMB0006016</t>
  </si>
  <si>
    <t>PBC--KMB0006016</t>
  </si>
  <si>
    <t>KMB0005058</t>
  </si>
  <si>
    <t>PBC--KMB0005058</t>
  </si>
  <si>
    <t>KMB0005057</t>
  </si>
  <si>
    <t>PBC--KMB0005057</t>
  </si>
  <si>
    <t>KMB0004087</t>
  </si>
  <si>
    <t>PBC--KMB0004087</t>
  </si>
  <si>
    <t>KMB0005056</t>
  </si>
  <si>
    <t>PBC--KMB0005056</t>
  </si>
  <si>
    <t>KMB0005055</t>
  </si>
  <si>
    <t>PBC--KMB0005055</t>
  </si>
  <si>
    <t>KMB0004085</t>
  </si>
  <si>
    <t>PBC--KMB0004085</t>
  </si>
  <si>
    <t>KMB0005054</t>
  </si>
  <si>
    <t>PBC--KMB0005054</t>
  </si>
  <si>
    <t>KMB0004086</t>
  </si>
  <si>
    <t>PBC--KMB0004086</t>
  </si>
  <si>
    <t>KMB0005053</t>
  </si>
  <si>
    <t>PBC--KMB0005053</t>
  </si>
  <si>
    <t>KMB0031010</t>
  </si>
  <si>
    <t>PBC--KMB0031010</t>
  </si>
  <si>
    <t>KMB0004083</t>
  </si>
  <si>
    <t>PBC--KMB0004083</t>
  </si>
  <si>
    <t>KMB0005052</t>
  </si>
  <si>
    <t>PBC--KMB0005052</t>
  </si>
  <si>
    <t>KMB0006020</t>
  </si>
  <si>
    <t>PBC--KMB0006020</t>
  </si>
  <si>
    <t>KMB0004084</t>
  </si>
  <si>
    <t>PBC--KMB0004084</t>
  </si>
  <si>
    <t>KMB0005051</t>
  </si>
  <si>
    <t>PBC--KMB0005051</t>
  </si>
  <si>
    <t>KMB0006140</t>
  </si>
  <si>
    <t>PBC--KMB0006140</t>
  </si>
  <si>
    <t>KMB0004081</t>
  </si>
  <si>
    <t>PBC--KMB0004081</t>
  </si>
  <si>
    <t>KMB0005050</t>
  </si>
  <si>
    <t>PBC--KMB0005050</t>
  </si>
  <si>
    <t>KMB0004082</t>
  </si>
  <si>
    <t>PBC--KMB0004082</t>
  </si>
  <si>
    <t>KMB0004080</t>
  </si>
  <si>
    <t>PBC--KMB0004080</t>
  </si>
  <si>
    <t>KME0050810</t>
  </si>
  <si>
    <t>PBC--KME0050810</t>
  </si>
  <si>
    <t>KME0050930</t>
  </si>
  <si>
    <t>PBC--KME0050930</t>
  </si>
  <si>
    <t>KMB0004078</t>
  </si>
  <si>
    <t>PBC--KMB0004078</t>
  </si>
  <si>
    <t>KMB0006015</t>
  </si>
  <si>
    <t>PBC--KMB0006015</t>
  </si>
  <si>
    <t>KMB0006014</t>
  </si>
  <si>
    <t>PBC--KMB0006014</t>
  </si>
  <si>
    <t>KMB0004076</t>
  </si>
  <si>
    <t>PBC--KMB0004076</t>
  </si>
  <si>
    <t>KMB0006013</t>
  </si>
  <si>
    <t>PBC--KMB0006013</t>
  </si>
  <si>
    <t>KMB0004077</t>
  </si>
  <si>
    <t>PBC--KMB0004077</t>
  </si>
  <si>
    <t>KMB0006012</t>
  </si>
  <si>
    <t>PBC--KMB0006012</t>
  </si>
  <si>
    <t>KMB0004074</t>
  </si>
  <si>
    <t>PBC--KMB0004074</t>
  </si>
  <si>
    <t>KMB0005043</t>
  </si>
  <si>
    <t>PBC--KMB0005043</t>
  </si>
  <si>
    <t>KMB0006011</t>
  </si>
  <si>
    <t>PBC--KMB0006011</t>
  </si>
  <si>
    <t>KMB0004075</t>
  </si>
  <si>
    <t>PBC--KMB0004075</t>
  </si>
  <si>
    <t>KMB0005042</t>
  </si>
  <si>
    <t>PBC--KMB0005042</t>
  </si>
  <si>
    <t>KMB0006010</t>
  </si>
  <si>
    <t>PBC--KMB0006010</t>
  </si>
  <si>
    <t>KMB0004072</t>
  </si>
  <si>
    <t>PBC--KMB0004072</t>
  </si>
  <si>
    <t>KMB0005041</t>
  </si>
  <si>
    <t>PBC--KMB0005041</t>
  </si>
  <si>
    <t>KMB0031020</t>
  </si>
  <si>
    <t>PBC--KMB0031020</t>
  </si>
  <si>
    <t>KMB0004073</t>
  </si>
  <si>
    <t>PBC--KMB0004073</t>
  </si>
  <si>
    <t>KMB0005040</t>
  </si>
  <si>
    <t>PBC--KMB0005040</t>
  </si>
  <si>
    <t>KMB0004070</t>
  </si>
  <si>
    <t>PBC--KMB0004070</t>
  </si>
  <si>
    <t>KMB0004071</t>
  </si>
  <si>
    <t>PBC--KMB0004071</t>
  </si>
  <si>
    <t>KME0050700</t>
  </si>
  <si>
    <t>PBC--KME0050700</t>
  </si>
  <si>
    <t>KME0050820</t>
  </si>
  <si>
    <t>PBC--KME0050820</t>
  </si>
  <si>
    <t>KMB0040392</t>
  </si>
  <si>
    <t>PBC--KMB0040392</t>
  </si>
  <si>
    <t>KMB0040391</t>
  </si>
  <si>
    <t>PBC--KMB0040391</t>
  </si>
  <si>
    <t>KMB0040394</t>
  </si>
  <si>
    <t>PBC--KMB0040394</t>
  </si>
  <si>
    <t>KMB0040393</t>
  </si>
  <si>
    <t>PBC--KMB0040393</t>
  </si>
  <si>
    <t>KMB0001500</t>
  </si>
  <si>
    <t>PBC--KMB0001500</t>
  </si>
  <si>
    <t>KMB0003800</t>
  </si>
  <si>
    <t>PBC--KMB0003800</t>
  </si>
  <si>
    <t>KME0050510</t>
  </si>
  <si>
    <t>PBC--KME0050510</t>
  </si>
  <si>
    <t>KMB0006080</t>
  </si>
  <si>
    <t>PBC--KMB0006080</t>
  </si>
  <si>
    <t>KMB0042200</t>
  </si>
  <si>
    <t>PBC--KMB0042200</t>
  </si>
  <si>
    <t>KMB0009102</t>
  </si>
  <si>
    <t>PBC--KMB0009102</t>
  </si>
  <si>
    <t>KMB0009101</t>
  </si>
  <si>
    <t>PBC--KMB0009101</t>
  </si>
  <si>
    <t>KMB0009103</t>
  </si>
  <si>
    <t>PBC--KMB0009103</t>
  </si>
  <si>
    <t>KMB0042203</t>
  </si>
  <si>
    <t>PBC--KMB0042203</t>
  </si>
  <si>
    <t>KMB0042204</t>
  </si>
  <si>
    <t>PBC--KMB0042204</t>
  </si>
  <si>
    <t>KME0050400</t>
  </si>
  <si>
    <t>PBC--KME0050400</t>
  </si>
  <si>
    <t>KME0050520</t>
  </si>
  <si>
    <t>PBC--KME0050520</t>
  </si>
  <si>
    <t>KMB0006070</t>
  </si>
  <si>
    <t>PBC--KMB0006070</t>
  </si>
  <si>
    <t>KMLTI00TRN</t>
  </si>
  <si>
    <t>PBC--KMLTI00TRN</t>
  </si>
  <si>
    <t>KMB0009210</t>
  </si>
  <si>
    <t>PBC--KMB0009210</t>
  </si>
  <si>
    <t>KMB0003900</t>
  </si>
  <si>
    <t>PBC--KMB0003900</t>
  </si>
  <si>
    <t>KMB0005099</t>
  </si>
  <si>
    <t>PBC--KMB0005099</t>
  </si>
  <si>
    <t>KMB0005098</t>
  </si>
  <si>
    <t>PBC--KMB0005098</t>
  </si>
  <si>
    <t>KMB0005097</t>
  </si>
  <si>
    <t>PBC--KMB0005097</t>
  </si>
  <si>
    <t>KMB0005096</t>
  </si>
  <si>
    <t>PBC--KMB0005096</t>
  </si>
  <si>
    <t>KMB0005095</t>
  </si>
  <si>
    <t>PBC--KMB0005095</t>
  </si>
  <si>
    <t>KMB0005094</t>
  </si>
  <si>
    <t>PBC--KMB0005094</t>
  </si>
  <si>
    <t>KMB0005093</t>
  </si>
  <si>
    <t>PBC--KMB0005093</t>
  </si>
  <si>
    <t>KMB0005092</t>
  </si>
  <si>
    <t>PBC--KMB0005092</t>
  </si>
  <si>
    <t>KMB0006060</t>
  </si>
  <si>
    <t>PBC--KMB0006060</t>
  </si>
  <si>
    <t>KMB0005091</t>
  </si>
  <si>
    <t>PBC--KMB0005091</t>
  </si>
  <si>
    <t>KMB0005090</t>
  </si>
  <si>
    <t>PBC--KMB0005090</t>
  </si>
  <si>
    <t>KMB0042102</t>
  </si>
  <si>
    <t>PBC--KMB0042102</t>
  </si>
  <si>
    <t>KMB0042103</t>
  </si>
  <si>
    <t>PBC--KMB0042103</t>
  </si>
  <si>
    <t>KMB0042100</t>
  </si>
  <si>
    <t>PBC--KMB0042100</t>
  </si>
  <si>
    <t>KMB0042101</t>
  </si>
  <si>
    <t>PBC--KMB0042101</t>
  </si>
  <si>
    <t>KMB0041493</t>
  </si>
  <si>
    <t>PBC--KMB0041493</t>
  </si>
  <si>
    <t>KMB0041491</t>
  </si>
  <si>
    <t>PBC--KMB0041491</t>
  </si>
  <si>
    <t>KME0035010</t>
  </si>
  <si>
    <t>PBC--KME0035010</t>
  </si>
  <si>
    <t>KMB0041492</t>
  </si>
  <si>
    <t>PBC--KMB0041492</t>
  </si>
  <si>
    <t>KMB0009201</t>
  </si>
  <si>
    <t>PBC--KMB0009201</t>
  </si>
  <si>
    <t>KMB0042108</t>
  </si>
  <si>
    <t>PBC--KMB0042108</t>
  </si>
  <si>
    <t>KMB0009200</t>
  </si>
  <si>
    <t>PBC--KMB0009200</t>
  </si>
  <si>
    <t>KMB0042109</t>
  </si>
  <si>
    <t>PBC--KMB0042109</t>
  </si>
  <si>
    <t>KMB0042106</t>
  </si>
  <si>
    <t>PBC--KMB0042106</t>
  </si>
  <si>
    <t>KMB0042107</t>
  </si>
  <si>
    <t>PBC--KMB0042107</t>
  </si>
  <si>
    <t>KMB0042104</t>
  </si>
  <si>
    <t>PBC--KMB0042104</t>
  </si>
  <si>
    <t>KMB0042105</t>
  </si>
  <si>
    <t>PBC--KMB0042105</t>
  </si>
  <si>
    <t>KMB0005089</t>
  </si>
  <si>
    <t>PBC--KMB0005089</t>
  </si>
  <si>
    <t>KMB0005088</t>
  </si>
  <si>
    <t>PBC--KMB0005088</t>
  </si>
  <si>
    <t>KMB0005087</t>
  </si>
  <si>
    <t>PBC--KMB0005087</t>
  </si>
  <si>
    <t>KMB0005086</t>
  </si>
  <si>
    <t>PBC--KMB0005086</t>
  </si>
  <si>
    <t>KMB0005085</t>
  </si>
  <si>
    <t>PBC--KMB0005085</t>
  </si>
  <si>
    <t>KMB0005084</t>
  </si>
  <si>
    <t>PBC--KMB0005084</t>
  </si>
  <si>
    <t>KMB0005083</t>
  </si>
  <si>
    <t>PBC--KMB0005083</t>
  </si>
  <si>
    <t>KMB0005082</t>
  </si>
  <si>
    <t>PBC--KMB0005082</t>
  </si>
  <si>
    <t>KMB0006050</t>
  </si>
  <si>
    <t>PBC--KMB0006050</t>
  </si>
  <si>
    <t>KMB0005081</t>
  </si>
  <si>
    <t>PBC--KMB0005081</t>
  </si>
  <si>
    <t>KMB0006170</t>
  </si>
  <si>
    <t>PBC--KMB0006170</t>
  </si>
  <si>
    <t>KMB0005080</t>
  </si>
  <si>
    <t>PBC--KMB0005080</t>
  </si>
  <si>
    <t>KME0050500</t>
  </si>
  <si>
    <t>PBC--KME0050500</t>
  </si>
  <si>
    <t>KME0062300</t>
  </si>
  <si>
    <t>PBC--KME0062300</t>
  </si>
  <si>
    <t>KME0036010</t>
  </si>
  <si>
    <t>PBC--KME0036010</t>
  </si>
  <si>
    <t>KMB0003601</t>
  </si>
  <si>
    <t>PBC--KMB0003601</t>
  </si>
  <si>
    <t>KME0050310</t>
  </si>
  <si>
    <t>PBC--KME0050310</t>
  </si>
  <si>
    <t>KM0T80C700</t>
  </si>
  <si>
    <t>PBC--KM0T80C700</t>
  </si>
  <si>
    <t>KME0035030</t>
  </si>
  <si>
    <t>PBC--KME0035030</t>
  </si>
  <si>
    <t>KMB0001530</t>
  </si>
  <si>
    <t>PBC--KMB0001530</t>
  </si>
  <si>
    <t>KMB0001521</t>
  </si>
  <si>
    <t>PBC--KMB0001521</t>
  </si>
  <si>
    <t>KMB0001520</t>
  </si>
  <si>
    <t>PBC--KMB0001520</t>
  </si>
  <si>
    <t>KME0050410</t>
  </si>
  <si>
    <t>PBC--KME0050410</t>
  </si>
  <si>
    <t>KME0050530</t>
  </si>
  <si>
    <t>PBC--KME0050530</t>
  </si>
  <si>
    <t>KMB0001518</t>
  </si>
  <si>
    <t>PBC--KMB0001518</t>
  </si>
  <si>
    <t>KMB0001515</t>
  </si>
  <si>
    <t>PBC--KMB0001515</t>
  </si>
  <si>
    <t>KMB0001514</t>
  </si>
  <si>
    <t>PBC--KMB0001514</t>
  </si>
  <si>
    <t>KM0T09R200</t>
  </si>
  <si>
    <t>PBC--KM0T09R200</t>
  </si>
  <si>
    <t>KMB0001517</t>
  </si>
  <si>
    <t>PBC--KMB0001517</t>
  </si>
  <si>
    <t>KMB0001516</t>
  </si>
  <si>
    <t>PBC--KMB0001516</t>
  </si>
  <si>
    <t>KMB0001511</t>
  </si>
  <si>
    <t>PBC--KMB0001511</t>
  </si>
  <si>
    <t>KMB0001510</t>
  </si>
  <si>
    <t>PBC--KMB0001510</t>
  </si>
  <si>
    <t>KMB0001513</t>
  </si>
  <si>
    <t>PBC--KMB0001513</t>
  </si>
  <si>
    <t>KMB0001512</t>
  </si>
  <si>
    <t>PBC--KMB0001512</t>
  </si>
  <si>
    <t>KME0050540</t>
  </si>
  <si>
    <t>PBC--KME0050540</t>
  </si>
  <si>
    <t>KM0T09R210</t>
  </si>
  <si>
    <t>PBC--KM0T09R210</t>
  </si>
  <si>
    <t>KMB0006090</t>
  </si>
  <si>
    <t>PBC--KMB0006090</t>
  </si>
  <si>
    <t>KME0062100</t>
  </si>
  <si>
    <t>PBC--KME0062100</t>
  </si>
  <si>
    <t>KMB0031040</t>
  </si>
  <si>
    <t>PBC--KMB0031040</t>
  </si>
  <si>
    <t>KMB0001100</t>
  </si>
  <si>
    <t>PBC--KMB0001100</t>
  </si>
  <si>
    <t>KMB0001230</t>
  </si>
  <si>
    <t>PBC--KMB0001230</t>
  </si>
  <si>
    <t>KME0050110</t>
  </si>
  <si>
    <t>PBC--KME0050110</t>
  </si>
  <si>
    <t>KME0050230</t>
  </si>
  <si>
    <t>PBC--KME0050230</t>
  </si>
  <si>
    <t>KMB0031030</t>
  </si>
  <si>
    <t>PBC--KMB0031030</t>
  </si>
  <si>
    <t>KM0T09O471</t>
  </si>
  <si>
    <t>PBC--KM0T09O471</t>
  </si>
  <si>
    <t>KME0015000</t>
  </si>
  <si>
    <t>PBC--KME0015000</t>
  </si>
  <si>
    <t>KM0T80S110</t>
  </si>
  <si>
    <t>PBC--KM0T80S110</t>
  </si>
  <si>
    <t>KM0T09O472</t>
  </si>
  <si>
    <t>PBC--KM0T09O472</t>
  </si>
  <si>
    <t>KME0050120</t>
  </si>
  <si>
    <t>PBC--KME0050120</t>
  </si>
  <si>
    <t>KME0062200</t>
  </si>
  <si>
    <t>PBC--KME0062200</t>
  </si>
  <si>
    <t>KMB0003505</t>
  </si>
  <si>
    <t>PBC--KMB0003505</t>
  </si>
  <si>
    <t>KMB0003506</t>
  </si>
  <si>
    <t>PBC--KMB0003506</t>
  </si>
  <si>
    <t>KMB0003503</t>
  </si>
  <si>
    <t>PBC--KMB0003503</t>
  </si>
  <si>
    <t>KMB0003504</t>
  </si>
  <si>
    <t>PBC--KMB0003504</t>
  </si>
  <si>
    <t>KMB0003501</t>
  </si>
  <si>
    <t>PBC--KMB0003501</t>
  </si>
  <si>
    <t>KMB0003502</t>
  </si>
  <si>
    <t>PBC--KMB0003502</t>
  </si>
  <si>
    <t>KME0050210</t>
  </si>
  <si>
    <t>PBC--KME0050210</t>
  </si>
  <si>
    <t>KME0038000</t>
  </si>
  <si>
    <t>PBC--KME0038000</t>
  </si>
  <si>
    <t>KME0050100</t>
  </si>
  <si>
    <t>PBC--KME0050100</t>
  </si>
  <si>
    <t>KME0050220</t>
  </si>
  <si>
    <t>PBC--KME0050220</t>
  </si>
  <si>
    <t>SG22660030</t>
  </si>
  <si>
    <t>P69--SG22660030</t>
  </si>
  <si>
    <t>SG27660050</t>
  </si>
  <si>
    <t>P69--SG27660050</t>
  </si>
  <si>
    <t>SG20622930</t>
  </si>
  <si>
    <t>P69--SG20622930</t>
  </si>
  <si>
    <t>SG20663480</t>
  </si>
  <si>
    <t>P69--SG20663480</t>
  </si>
  <si>
    <t>SG20662150</t>
  </si>
  <si>
    <t>P69--SG20662150</t>
  </si>
  <si>
    <t>SG20687450</t>
  </si>
  <si>
    <t>P69--SG20687450</t>
  </si>
  <si>
    <t>SG20688780</t>
  </si>
  <si>
    <t>P69--SG20688780</t>
  </si>
  <si>
    <t>SG20683090</t>
  </si>
  <si>
    <t>P69--SG20683090</t>
  </si>
  <si>
    <t>SG20650170</t>
  </si>
  <si>
    <t>P69--SG20650170</t>
  </si>
  <si>
    <t>SG20610940</t>
  </si>
  <si>
    <t>P69--SG20610940</t>
  </si>
  <si>
    <t>SG20666500</t>
  </si>
  <si>
    <t>P69--SG20666500</t>
  </si>
  <si>
    <t>SG20687440</t>
  </si>
  <si>
    <t>P69--SG20687440</t>
  </si>
  <si>
    <t>SG21665080</t>
  </si>
  <si>
    <t>P69--SG21665080</t>
  </si>
  <si>
    <t>SG20662140</t>
  </si>
  <si>
    <t>P69--SG20662140</t>
  </si>
  <si>
    <t>SG20680810</t>
  </si>
  <si>
    <t>P69--SG20680810</t>
  </si>
  <si>
    <t>SG20790460</t>
  </si>
  <si>
    <t>P69--SG20790460</t>
  </si>
  <si>
    <t>SG22660020</t>
  </si>
  <si>
    <t>P69--SG22660020</t>
  </si>
  <si>
    <t>SG20863940</t>
  </si>
  <si>
    <t>P69--SG20863940</t>
  </si>
  <si>
    <t>SG20662160</t>
  </si>
  <si>
    <t>P69--SG20662160</t>
  </si>
  <si>
    <t>SG20688770</t>
  </si>
  <si>
    <t>P69--SG20688770</t>
  </si>
  <si>
    <t>SG20622920</t>
  </si>
  <si>
    <t>P69--SG20622920</t>
  </si>
  <si>
    <t>SG20663490</t>
  </si>
  <si>
    <t>P69--SG20663490</t>
  </si>
  <si>
    <t>SG20683080</t>
  </si>
  <si>
    <t>P69--SG20683080</t>
  </si>
  <si>
    <t>SG20797090</t>
  </si>
  <si>
    <t>P69--SG20797090</t>
  </si>
  <si>
    <t>SG20610950</t>
  </si>
  <si>
    <t>P69--SG20610950</t>
  </si>
  <si>
    <t>SG20650180</t>
  </si>
  <si>
    <t>P69--SG20650180</t>
  </si>
  <si>
    <t>SG20687430</t>
  </si>
  <si>
    <t>P69--SG20687430</t>
  </si>
  <si>
    <t>SG20688760</t>
  </si>
  <si>
    <t>P69--SG20688760</t>
  </si>
  <si>
    <t>SG20680800</t>
  </si>
  <si>
    <t>P69--SG20680800</t>
  </si>
  <si>
    <t>SG25665200</t>
  </si>
  <si>
    <t>P69--SG25665200</t>
  </si>
  <si>
    <t>SG20790450</t>
  </si>
  <si>
    <t>P69--SG20790450</t>
  </si>
  <si>
    <t>SG20797080</t>
  </si>
  <si>
    <t>P69--SG20797080</t>
  </si>
  <si>
    <t>SG22660010</t>
  </si>
  <si>
    <t>P69--SG22660010</t>
  </si>
  <si>
    <t>SG20687470</t>
  </si>
  <si>
    <t>P69--SG20687470</t>
  </si>
  <si>
    <t>SGFUAH1234</t>
  </si>
  <si>
    <t>P69--SGFUAH1234</t>
  </si>
  <si>
    <t>SG20622910</t>
  </si>
  <si>
    <t>P69--SG20622910</t>
  </si>
  <si>
    <t>SGPH675900</t>
  </si>
  <si>
    <t>P69--SGPH675900</t>
  </si>
  <si>
    <t>SG20662170</t>
  </si>
  <si>
    <t>P69--SG20662170</t>
  </si>
  <si>
    <t>SG20610920</t>
  </si>
  <si>
    <t>P69--SG20610920</t>
  </si>
  <si>
    <t>SG20650190</t>
  </si>
  <si>
    <t>P69--SG20650190</t>
  </si>
  <si>
    <t>SG20680830</t>
  </si>
  <si>
    <t>P69--SG20680830</t>
  </si>
  <si>
    <t>SG25665210</t>
  </si>
  <si>
    <t>P69--SG25665210</t>
  </si>
  <si>
    <t>SG20791770</t>
  </si>
  <si>
    <t>P69--SG20791770</t>
  </si>
  <si>
    <t>SG20790440</t>
  </si>
  <si>
    <t>P69--SG20790440</t>
  </si>
  <si>
    <t>SGCS680300</t>
  </si>
  <si>
    <t>P69--SGCS680300</t>
  </si>
  <si>
    <t>SG20797070</t>
  </si>
  <si>
    <t>P69--SG20797070</t>
  </si>
  <si>
    <t>SG22660000</t>
  </si>
  <si>
    <t>P69--SG22660000</t>
  </si>
  <si>
    <t>SG20688790</t>
  </si>
  <si>
    <t>P69--SG20688790</t>
  </si>
  <si>
    <t>SG20662180</t>
  </si>
  <si>
    <t>P69--SG20662180</t>
  </si>
  <si>
    <t>SG20687460</t>
  </si>
  <si>
    <t>P69--SG20687460</t>
  </si>
  <si>
    <t>SG20861300</t>
  </si>
  <si>
    <t>P69--SG20861300</t>
  </si>
  <si>
    <t>SG20622900</t>
  </si>
  <si>
    <t>P69--SG20622900</t>
  </si>
  <si>
    <t>SG20654560</t>
  </si>
  <si>
    <t>P69--SG20654560</t>
  </si>
  <si>
    <t>SG20610930</t>
  </si>
  <si>
    <t>P69--SG20610930</t>
  </si>
  <si>
    <t>SG20680820</t>
  </si>
  <si>
    <t>P69--SG20680820</t>
  </si>
  <si>
    <t>SG20665200</t>
  </si>
  <si>
    <t>P69--SG20665200</t>
  </si>
  <si>
    <t>SG20791760</t>
  </si>
  <si>
    <t>P69--SG20791760</t>
  </si>
  <si>
    <t>SG20662190</t>
  </si>
  <si>
    <t>P69--SG20662190</t>
  </si>
  <si>
    <t>SG20797060</t>
  </si>
  <si>
    <t>P69--SG20797060</t>
  </si>
  <si>
    <t>SG20613180</t>
  </si>
  <si>
    <t>P69--SG20613180</t>
  </si>
  <si>
    <t>SG20666550</t>
  </si>
  <si>
    <t>P69--SG20666550</t>
  </si>
  <si>
    <t>SG20687490</t>
  </si>
  <si>
    <t>P69--SG20687490</t>
  </si>
  <si>
    <t>SG27660090</t>
  </si>
  <si>
    <t>P69--SG27660090</t>
  </si>
  <si>
    <t>SG20671900</t>
  </si>
  <si>
    <t>P69--SG20671900</t>
  </si>
  <si>
    <t>SG20791750</t>
  </si>
  <si>
    <t>P69--SG20791750</t>
  </si>
  <si>
    <t>SG20790420</t>
  </si>
  <si>
    <t>P69--SG20790420</t>
  </si>
  <si>
    <t>SGCF658040</t>
  </si>
  <si>
    <t>P69--SGCF658040</t>
  </si>
  <si>
    <t>SG20610901</t>
  </si>
  <si>
    <t>P69--SG20610901</t>
  </si>
  <si>
    <t>SG20665210</t>
  </si>
  <si>
    <t>P69--SG20665210</t>
  </si>
  <si>
    <t>SG20610900</t>
  </si>
  <si>
    <t>P69--SG20610900</t>
  </si>
  <si>
    <t>SGADJ.I-I0</t>
  </si>
  <si>
    <t>P69--SGADJ.I-I0</t>
  </si>
  <si>
    <t>SG20666540</t>
  </si>
  <si>
    <t>P69--SG20666540</t>
  </si>
  <si>
    <t>SG20680850</t>
  </si>
  <si>
    <t>P69--SG20680850</t>
  </si>
  <si>
    <t>SG20797050</t>
  </si>
  <si>
    <t>P69--SG20797050</t>
  </si>
  <si>
    <t>SG27660080</t>
  </si>
  <si>
    <t>P69--SG27660080</t>
  </si>
  <si>
    <t>SG20613190</t>
  </si>
  <si>
    <t>P69--SG20613190</t>
  </si>
  <si>
    <t>SGPH886200</t>
  </si>
  <si>
    <t>P69--SGPH886200</t>
  </si>
  <si>
    <t>SG20666560</t>
  </si>
  <si>
    <t>P69--SG20666560</t>
  </si>
  <si>
    <t>SG20687480</t>
  </si>
  <si>
    <t>P69--SG20687480</t>
  </si>
  <si>
    <t>SGAH689130</t>
  </si>
  <si>
    <t>P69--SGAH689130</t>
  </si>
  <si>
    <t>SG20630500</t>
  </si>
  <si>
    <t>P69--SG20630500</t>
  </si>
  <si>
    <t>SGT0970200</t>
  </si>
  <si>
    <t>P69--SGT0970200</t>
  </si>
  <si>
    <t>SG20791740</t>
  </si>
  <si>
    <t>P69--SG20791740</t>
  </si>
  <si>
    <t>SG20790410</t>
  </si>
  <si>
    <t>P69--SG20790410</t>
  </si>
  <si>
    <t>SG20610910</t>
  </si>
  <si>
    <t>P69--SG20610910</t>
  </si>
  <si>
    <t>SG20665220</t>
  </si>
  <si>
    <t>P69--SG20665220</t>
  </si>
  <si>
    <t>SG20680840</t>
  </si>
  <si>
    <t>P69--SG20680840</t>
  </si>
  <si>
    <t>SG20666570</t>
  </si>
  <si>
    <t>P69--SG20666570</t>
  </si>
  <si>
    <t>SG27660070</t>
  </si>
  <si>
    <t>P69--SG27660070</t>
  </si>
  <si>
    <t>SGAH689140</t>
  </si>
  <si>
    <t>P69--SGAH689140</t>
  </si>
  <si>
    <t>SG20665240</t>
  </si>
  <si>
    <t>P69--SG20665240</t>
  </si>
  <si>
    <t>SG20689210</t>
  </si>
  <si>
    <t>P69--SG20689210</t>
  </si>
  <si>
    <t>SG20797040</t>
  </si>
  <si>
    <t>P69--SG20797040</t>
  </si>
  <si>
    <t>SGCS685190</t>
  </si>
  <si>
    <t>P69--SGCS685190</t>
  </si>
  <si>
    <t>SG20671920</t>
  </si>
  <si>
    <t>P69--SG20671920</t>
  </si>
  <si>
    <t>SG20613160</t>
  </si>
  <si>
    <t>P69--SG20613160</t>
  </si>
  <si>
    <t>SG23665550</t>
  </si>
  <si>
    <t>P69--SG23665550</t>
  </si>
  <si>
    <t>SG20601180</t>
  </si>
  <si>
    <t>P69--SG20601180</t>
  </si>
  <si>
    <t>SG20791730</t>
  </si>
  <si>
    <t>P69--SG20791730</t>
  </si>
  <si>
    <t>SG20689200</t>
  </si>
  <si>
    <t>P69--SG20689200</t>
  </si>
  <si>
    <t>SG20683900</t>
  </si>
  <si>
    <t>P69--SG20683900</t>
  </si>
  <si>
    <t>SG20680870</t>
  </si>
  <si>
    <t>P69--SG20680870</t>
  </si>
  <si>
    <t>SG27660060</t>
  </si>
  <si>
    <t>P69--SG27660060</t>
  </si>
  <si>
    <t>SG20613170</t>
  </si>
  <si>
    <t>P69--SG20613170</t>
  </si>
  <si>
    <t>SGAH689150</t>
  </si>
  <si>
    <t>P69--SGAH689150</t>
  </si>
  <si>
    <t>SG20665250</t>
  </si>
  <si>
    <t>P69--SG20665250</t>
  </si>
  <si>
    <t>SG20797030</t>
  </si>
  <si>
    <t>P69--SG20797030</t>
  </si>
  <si>
    <t>SGCS685180</t>
  </si>
  <si>
    <t>P69--SGCS685180</t>
  </si>
  <si>
    <t>SG20671910</t>
  </si>
  <si>
    <t>P69--SG20671910</t>
  </si>
  <si>
    <t>SG20601190</t>
  </si>
  <si>
    <t>P69--SG20601190</t>
  </si>
  <si>
    <t>SG20791720</t>
  </si>
  <si>
    <t>P69--SG20791720</t>
  </si>
  <si>
    <t>SG20680860</t>
  </si>
  <si>
    <t>P69--SG20680860</t>
  </si>
  <si>
    <t>SG20669600</t>
  </si>
  <si>
    <t>P69--SG20669600</t>
  </si>
  <si>
    <t>SGAH689160</t>
  </si>
  <si>
    <t>P69--SGAH689160</t>
  </si>
  <si>
    <t>SG20689230</t>
  </si>
  <si>
    <t>P69--SG20689230</t>
  </si>
  <si>
    <t>SG20797020</t>
  </si>
  <si>
    <t>P69--SG20797020</t>
  </si>
  <si>
    <t>SG20665260</t>
  </si>
  <si>
    <t>P69--SG20665260</t>
  </si>
  <si>
    <t>SG20690220</t>
  </si>
  <si>
    <t>P69--SG20690220</t>
  </si>
  <si>
    <t>SG20671940</t>
  </si>
  <si>
    <t>P69--SG20671940</t>
  </si>
  <si>
    <t>SG20613140</t>
  </si>
  <si>
    <t>P69--SG20613140</t>
  </si>
  <si>
    <t>SG20680890</t>
  </si>
  <si>
    <t>P69--SG20680890</t>
  </si>
  <si>
    <t>SG20791710</t>
  </si>
  <si>
    <t>P69--SG20791710</t>
  </si>
  <si>
    <t>SGCS685130</t>
  </si>
  <si>
    <t>P69--SGCS685130</t>
  </si>
  <si>
    <t>SGCS686460</t>
  </si>
  <si>
    <t>P69--SGCS686460</t>
  </si>
  <si>
    <t>SG20601160</t>
  </si>
  <si>
    <t>P69--SG20601160</t>
  </si>
  <si>
    <t>SG20669610</t>
  </si>
  <si>
    <t>P69--SG20669610</t>
  </si>
  <si>
    <t>SG20683920</t>
  </si>
  <si>
    <t>P69--SG20683920</t>
  </si>
  <si>
    <t>SG20665270</t>
  </si>
  <si>
    <t>P69--SG20665270</t>
  </si>
  <si>
    <t>SG21665000</t>
  </si>
  <si>
    <t>P69--SG21665000</t>
  </si>
  <si>
    <t>SGAH689170</t>
  </si>
  <si>
    <t>P69--SGAH689170</t>
  </si>
  <si>
    <t>SG20669630</t>
  </si>
  <si>
    <t>P69--SG20669630</t>
  </si>
  <si>
    <t>SG20690230</t>
  </si>
  <si>
    <t>P69--SG20690230</t>
  </si>
  <si>
    <t>SG20797010</t>
  </si>
  <si>
    <t>P69--SG20797010</t>
  </si>
  <si>
    <t>SG20689220</t>
  </si>
  <si>
    <t>P69--SG20689220</t>
  </si>
  <si>
    <t>SG20671930</t>
  </si>
  <si>
    <t>P69--SG20671930</t>
  </si>
  <si>
    <t>SG20613150</t>
  </si>
  <si>
    <t>P69--SG20613150</t>
  </si>
  <si>
    <t>SG20680880</t>
  </si>
  <si>
    <t>P69--SG20680880</t>
  </si>
  <si>
    <t>SGCS686450</t>
  </si>
  <si>
    <t>P69--SGCS686450</t>
  </si>
  <si>
    <t>SG20791700</t>
  </si>
  <si>
    <t>P69--SG20791700</t>
  </si>
  <si>
    <t>SG20622090</t>
  </si>
  <si>
    <t>P69--SG20622090</t>
  </si>
  <si>
    <t>SG20683910</t>
  </si>
  <si>
    <t>P69--SG20683910</t>
  </si>
  <si>
    <t>SG20797000</t>
  </si>
  <si>
    <t>P69--SG20797000</t>
  </si>
  <si>
    <t>SG20601170</t>
  </si>
  <si>
    <t>P69--SG20601170</t>
  </si>
  <si>
    <t>SG20669620</t>
  </si>
  <si>
    <t>P69--SG20669620</t>
  </si>
  <si>
    <t>SG20665280</t>
  </si>
  <si>
    <t>P69--SG20665280</t>
  </si>
  <si>
    <t>SG21665010</t>
  </si>
  <si>
    <t>P69--SG21665010</t>
  </si>
  <si>
    <t>SG20689250</t>
  </si>
  <si>
    <t>P69--SG20689250</t>
  </si>
  <si>
    <t>SG20668310</t>
  </si>
  <si>
    <t>P69--SG20668310</t>
  </si>
  <si>
    <t>SG20669640</t>
  </si>
  <si>
    <t>P69--SG20669640</t>
  </si>
  <si>
    <t>SG20610090</t>
  </si>
  <si>
    <t>P69--SG20610090</t>
  </si>
  <si>
    <t>SG20613120</t>
  </si>
  <si>
    <t>P69--SG20613120</t>
  </si>
  <si>
    <t>SG20690200</t>
  </si>
  <si>
    <t>P69--SG20690200</t>
  </si>
  <si>
    <t>SG20671960</t>
  </si>
  <si>
    <t>P69--SG20671960</t>
  </si>
  <si>
    <t>SG20655000</t>
  </si>
  <si>
    <t>P69--SG20655000</t>
  </si>
  <si>
    <t>BRD73007</t>
  </si>
  <si>
    <t>P08--BRD73007</t>
  </si>
  <si>
    <t>BRD73006</t>
  </si>
  <si>
    <t>P08--BRD73006</t>
  </si>
  <si>
    <t>MDB72575</t>
  </si>
  <si>
    <t>P08--MDB72575</t>
  </si>
  <si>
    <t>ANT91781</t>
  </si>
  <si>
    <t>P08--ANT91781</t>
  </si>
  <si>
    <t>ANT65022</t>
  </si>
  <si>
    <t>P08--ANT65022</t>
  </si>
  <si>
    <t>CAO99100</t>
  </si>
  <si>
    <t>P08--CAO99100</t>
  </si>
  <si>
    <t>ANT65021</t>
  </si>
  <si>
    <t>P08--ANT65021</t>
  </si>
  <si>
    <t>ANT65020</t>
  </si>
  <si>
    <t>P08--ANT65020</t>
  </si>
  <si>
    <t>ANT65027</t>
  </si>
  <si>
    <t>P08--ANT65027</t>
  </si>
  <si>
    <t>ANT65026</t>
  </si>
  <si>
    <t>P08--ANT65026</t>
  </si>
  <si>
    <t>ANT65025</t>
  </si>
  <si>
    <t>P08--ANT65025</t>
  </si>
  <si>
    <t>ANT65024</t>
  </si>
  <si>
    <t>P08--ANT65024</t>
  </si>
  <si>
    <t>ANT92520</t>
  </si>
  <si>
    <t>P08--ANT92520</t>
  </si>
  <si>
    <t>ANT20591</t>
  </si>
  <si>
    <t>P08--ANT20591</t>
  </si>
  <si>
    <t>ANT65029</t>
  </si>
  <si>
    <t>P08--ANT65029</t>
  </si>
  <si>
    <t>ANT65028</t>
  </si>
  <si>
    <t>P08--ANT65028</t>
  </si>
  <si>
    <t>ANT81879</t>
  </si>
  <si>
    <t>P08--ANT81879</t>
  </si>
  <si>
    <t>ANT81877</t>
  </si>
  <si>
    <t>P08--ANT81877</t>
  </si>
  <si>
    <t>ANT81878</t>
  </si>
  <si>
    <t>P08--ANT81878</t>
  </si>
  <si>
    <t>ANT81886</t>
  </si>
  <si>
    <t>P08--ANT81886</t>
  </si>
  <si>
    <t>HLB76733</t>
  </si>
  <si>
    <t>P08--HLB76733</t>
  </si>
  <si>
    <t>ANT92530</t>
  </si>
  <si>
    <t>P08--ANT92530</t>
  </si>
  <si>
    <t>ANT92531</t>
  </si>
  <si>
    <t>P08--ANT92531</t>
  </si>
  <si>
    <t>ANT20581</t>
  </si>
  <si>
    <t>P08--ANT20581</t>
  </si>
  <si>
    <t>ANT20580</t>
  </si>
  <si>
    <t>P08--ANT20580</t>
  </si>
  <si>
    <t>AHA72431</t>
  </si>
  <si>
    <t>P08--AHA72431</t>
  </si>
  <si>
    <t>AHA72430</t>
  </si>
  <si>
    <t>P08--AHA72430</t>
  </si>
  <si>
    <t>ANT20101</t>
  </si>
  <si>
    <t>P08--ANT20101</t>
  </si>
  <si>
    <t>ANT20100</t>
  </si>
  <si>
    <t>P08--ANT20100</t>
  </si>
  <si>
    <t>ANT81888</t>
  </si>
  <si>
    <t>P08--ANT81888</t>
  </si>
  <si>
    <t>ANT81889</t>
  </si>
  <si>
    <t>P08--ANT81889</t>
  </si>
  <si>
    <t>ANT81890</t>
  </si>
  <si>
    <t>P08--ANT81890</t>
  </si>
  <si>
    <t>KIA72520</t>
  </si>
  <si>
    <t>P08--KIA72520</t>
  </si>
  <si>
    <t>BRD73800</t>
  </si>
  <si>
    <t>P08--BRD73800</t>
  </si>
  <si>
    <t>KIA72522</t>
  </si>
  <si>
    <t>P08--KIA72522</t>
  </si>
  <si>
    <t>BCR76573</t>
  </si>
  <si>
    <t>P08--BCR76573</t>
  </si>
  <si>
    <t>KIA72511</t>
  </si>
  <si>
    <t>P08--KIA72511</t>
  </si>
  <si>
    <t>BCR76574</t>
  </si>
  <si>
    <t>P08--BCR76574</t>
  </si>
  <si>
    <t>ANT68501</t>
  </si>
  <si>
    <t>P08--ANT68501</t>
  </si>
  <si>
    <t>BRN75002</t>
  </si>
  <si>
    <t>P08--BRN75002</t>
  </si>
  <si>
    <t>ANT68503</t>
  </si>
  <si>
    <t>P08--ANT68503</t>
  </si>
  <si>
    <t>ANT68502</t>
  </si>
  <si>
    <t>P08--ANT68502</t>
  </si>
  <si>
    <t>BRN75001</t>
  </si>
  <si>
    <t>P08--BRN75001</t>
  </si>
  <si>
    <t>KIA72981</t>
  </si>
  <si>
    <t>P08--KIA72981</t>
  </si>
  <si>
    <t>BRA72312</t>
  </si>
  <si>
    <t>P08--BRA72312</t>
  </si>
  <si>
    <t>KIA72500</t>
  </si>
  <si>
    <t>P08--KIA72500</t>
  </si>
  <si>
    <t>KIA72502</t>
  </si>
  <si>
    <t>P08--KIA72502</t>
  </si>
  <si>
    <t>BLA76778</t>
  </si>
  <si>
    <t>P08--BLA76778</t>
  </si>
  <si>
    <t>BLA76777</t>
  </si>
  <si>
    <t>P08--BLA76777</t>
  </si>
  <si>
    <t>SFA72501</t>
  </si>
  <si>
    <t>P08--SFA72501</t>
  </si>
  <si>
    <t>SFA72500</t>
  </si>
  <si>
    <t>P08--SFA72500</t>
  </si>
  <si>
    <t>LIB76702</t>
  </si>
  <si>
    <t>P08--LIB76702</t>
  </si>
  <si>
    <t>LIB76701</t>
  </si>
  <si>
    <t>P08--LIB76701</t>
  </si>
  <si>
    <t>HWB76030</t>
  </si>
  <si>
    <t>P08--HWB76030</t>
  </si>
  <si>
    <t>SBX73100</t>
  </si>
  <si>
    <t>P08--SBX73100</t>
  </si>
  <si>
    <t>BLA72404</t>
  </si>
  <si>
    <t>P08--BLA72404</t>
  </si>
  <si>
    <t>BTA76748</t>
  </si>
  <si>
    <t>P08--BTA76748</t>
  </si>
  <si>
    <t>BRR74742</t>
  </si>
  <si>
    <t>P08--BRR74742</t>
  </si>
  <si>
    <t>ANT76512</t>
  </si>
  <si>
    <t>P08--ANT76512</t>
  </si>
  <si>
    <t>ANA73550</t>
  </si>
  <si>
    <t>P08--ANA73550</t>
  </si>
  <si>
    <t>ZAA76792</t>
  </si>
  <si>
    <t>P08--ZAA76792</t>
  </si>
  <si>
    <t>BRD73005</t>
  </si>
  <si>
    <t>P08--BRD73005</t>
  </si>
  <si>
    <t>BCR74704</t>
  </si>
  <si>
    <t>P08--BCR74704</t>
  </si>
  <si>
    <t>BRD73004</t>
  </si>
  <si>
    <t>P08--BRD73004</t>
  </si>
  <si>
    <t>PGB62109</t>
  </si>
  <si>
    <t>P08--PGB62109</t>
  </si>
  <si>
    <t>PGR76578</t>
  </si>
  <si>
    <t>P08--PGR76578</t>
  </si>
  <si>
    <t>PGR76579</t>
  </si>
  <si>
    <t>P08--PGR76579</t>
  </si>
  <si>
    <t>ANT32200</t>
  </si>
  <si>
    <t>P08--ANT32200</t>
  </si>
  <si>
    <t>ANT91337</t>
  </si>
  <si>
    <t>P08--ANT91337</t>
  </si>
  <si>
    <t>AHA76706</t>
  </si>
  <si>
    <t>P08--AHA76706</t>
  </si>
  <si>
    <t>ANT32201</t>
  </si>
  <si>
    <t>P08--ANT32201</t>
  </si>
  <si>
    <t>ANT91338</t>
  </si>
  <si>
    <t>P08--ANT91338</t>
  </si>
  <si>
    <t>BRA73502</t>
  </si>
  <si>
    <t>P08--BRA73502</t>
  </si>
  <si>
    <t>ANT32202</t>
  </si>
  <si>
    <t>P08--ANT32202</t>
  </si>
  <si>
    <t>BRA73501</t>
  </si>
  <si>
    <t>P08--BRA73501</t>
  </si>
  <si>
    <t>PGR76574</t>
  </si>
  <si>
    <t>P08--PGR76574</t>
  </si>
  <si>
    <t>ANT32203</t>
  </si>
  <si>
    <t>P08--ANT32203</t>
  </si>
  <si>
    <t>ANT91333</t>
  </si>
  <si>
    <t>P08--ANT91333</t>
  </si>
  <si>
    <t>BRA73510</t>
  </si>
  <si>
    <t>P08--BRA73510</t>
  </si>
  <si>
    <t>ANT91334</t>
  </si>
  <si>
    <t>P08--ANT91334</t>
  </si>
  <si>
    <t>PGR76573</t>
  </si>
  <si>
    <t>P08--PGR76573</t>
  </si>
  <si>
    <t>ANT91335</t>
  </si>
  <si>
    <t>P08--ANT91335</t>
  </si>
  <si>
    <t>ANT91336</t>
  </si>
  <si>
    <t>P08--ANT91336</t>
  </si>
  <si>
    <t>KIA72404</t>
  </si>
  <si>
    <t>P08--KIA72404</t>
  </si>
  <si>
    <t>KIA72407</t>
  </si>
  <si>
    <t>P08--KIA72407</t>
  </si>
  <si>
    <t>BUB76775</t>
  </si>
  <si>
    <t>P08--BUB76775</t>
  </si>
  <si>
    <t>ISR76500</t>
  </si>
  <si>
    <t>P08--ISR76500</t>
  </si>
  <si>
    <t>ANT32210</t>
  </si>
  <si>
    <t>P08--ANT32210</t>
  </si>
  <si>
    <t>ANT32211</t>
  </si>
  <si>
    <t>P08--ANT32211</t>
  </si>
  <si>
    <t>ANT32212</t>
  </si>
  <si>
    <t>P08--ANT32212</t>
  </si>
  <si>
    <t>PGB62103</t>
  </si>
  <si>
    <t>P08--PGB62103</t>
  </si>
  <si>
    <t>PGB62102</t>
  </si>
  <si>
    <t>P08--PGB62102</t>
  </si>
  <si>
    <t>BRA73509</t>
  </si>
  <si>
    <t>P08--BRA73509</t>
  </si>
  <si>
    <t>BUB76785</t>
  </si>
  <si>
    <t>P08--BUB76785</t>
  </si>
  <si>
    <t>LIB72404</t>
  </si>
  <si>
    <t>P08--LIB72404</t>
  </si>
  <si>
    <t>BUA74678</t>
  </si>
  <si>
    <t>P08--BUA74678</t>
  </si>
  <si>
    <t>BUA74679</t>
  </si>
  <si>
    <t>P08--BUA74679</t>
  </si>
  <si>
    <t>BUA76735</t>
  </si>
  <si>
    <t>P08--BUA76735</t>
  </si>
  <si>
    <t>SHX72231</t>
  </si>
  <si>
    <t>P08--SHX72231</t>
  </si>
  <si>
    <t>BUA31501</t>
  </si>
  <si>
    <t>P08--BUA31501</t>
  </si>
  <si>
    <t>SHX72230</t>
  </si>
  <si>
    <t>P08--SHX72230</t>
  </si>
  <si>
    <t>BUA31504</t>
  </si>
  <si>
    <t>P08--BUA31504</t>
  </si>
  <si>
    <t>HUN65010</t>
  </si>
  <si>
    <t>P08--HUN65010</t>
  </si>
  <si>
    <t>BUA76503</t>
  </si>
  <si>
    <t>P08--BUA76503</t>
  </si>
  <si>
    <t>BUA76502</t>
  </si>
  <si>
    <t>P08--BUA76502</t>
  </si>
  <si>
    <t>BUA76501</t>
  </si>
  <si>
    <t>P08--BUA76501</t>
  </si>
  <si>
    <t>BUA76748</t>
  </si>
  <si>
    <t>P08--BUA76748</t>
  </si>
  <si>
    <t>BUA76505</t>
  </si>
  <si>
    <t>P08--BUA76505</t>
  </si>
  <si>
    <t>BUA72007</t>
  </si>
  <si>
    <t>P08--BUA72007</t>
  </si>
  <si>
    <t>BUA75999</t>
  </si>
  <si>
    <t>P08--BUA75999</t>
  </si>
  <si>
    <t>SHX72980</t>
  </si>
  <si>
    <t>P08--SHX72980</t>
  </si>
  <si>
    <t>BUA83014</t>
  </si>
  <si>
    <t>P08--BUA83014</t>
  </si>
  <si>
    <t>BUA83013</t>
  </si>
  <si>
    <t>P08--BUA83013</t>
  </si>
  <si>
    <t>BUA83012</t>
  </si>
  <si>
    <t>P08--BUA83012</t>
  </si>
  <si>
    <t>BUA83140</t>
  </si>
  <si>
    <t>P08--BUA83140</t>
  </si>
  <si>
    <t>ZAS72505</t>
  </si>
  <si>
    <t>P08--ZAS72505</t>
  </si>
  <si>
    <t>ZAA72410</t>
  </si>
  <si>
    <t>P08--ZAA72410</t>
  </si>
  <si>
    <t>BUR73935</t>
  </si>
  <si>
    <t>P08--BUR73935</t>
  </si>
  <si>
    <t>BUA73100</t>
  </si>
  <si>
    <t>P08--BUA73100</t>
  </si>
  <si>
    <t>BUA74671</t>
  </si>
  <si>
    <t>P08--BUA74671</t>
  </si>
  <si>
    <t>BUA30850</t>
  </si>
  <si>
    <t>P08--BUA30850</t>
  </si>
  <si>
    <t>SHY74615</t>
  </si>
  <si>
    <t>P08--SHY74615</t>
  </si>
  <si>
    <t>BUA30851</t>
  </si>
  <si>
    <t>P08--BUA30851</t>
  </si>
  <si>
    <t>BUA81120</t>
  </si>
  <si>
    <t>P08--BUA81120</t>
  </si>
  <si>
    <t>SHX72404</t>
  </si>
  <si>
    <t>P08--SHX72404</t>
  </si>
  <si>
    <t>SHX72403</t>
  </si>
  <si>
    <t>P08--SHX72403</t>
  </si>
  <si>
    <t>SHX72402</t>
  </si>
  <si>
    <t>P08--SHX72402</t>
  </si>
  <si>
    <t>SHX72409</t>
  </si>
  <si>
    <t>P08--SHX72409</t>
  </si>
  <si>
    <t>SHX72408</t>
  </si>
  <si>
    <t>P08--SHX72408</t>
  </si>
  <si>
    <t>SHX72407</t>
  </si>
  <si>
    <t>P08--SHX72407</t>
  </si>
  <si>
    <t>SHX72406</t>
  </si>
  <si>
    <t>P08--SHX72406</t>
  </si>
  <si>
    <t>BUA72550</t>
  </si>
  <si>
    <t>P08--BUA72550</t>
  </si>
  <si>
    <t>BUA73880</t>
  </si>
  <si>
    <t>P08--BUA73880</t>
  </si>
  <si>
    <t>BUA75900</t>
  </si>
  <si>
    <t>P08--BUA75900</t>
  </si>
  <si>
    <t>BUA80013</t>
  </si>
  <si>
    <t>P08--BUA80013</t>
  </si>
  <si>
    <t>BUA80014</t>
  </si>
  <si>
    <t>P08--BUA80014</t>
  </si>
  <si>
    <t>BUA80011</t>
  </si>
  <si>
    <t>P08--BUA80011</t>
  </si>
  <si>
    <t>BUA81100</t>
  </si>
  <si>
    <t>P08--BUA81100</t>
  </si>
  <si>
    <t>BUA80012</t>
  </si>
  <si>
    <t>P08--BUA80012</t>
  </si>
  <si>
    <t>BUR73524</t>
  </si>
  <si>
    <t>P08--BUR73524</t>
  </si>
  <si>
    <t>BUR73525</t>
  </si>
  <si>
    <t>P08--BUR73525</t>
  </si>
  <si>
    <t>BUR73526</t>
  </si>
  <si>
    <t>P08--BUR73526</t>
  </si>
  <si>
    <t>BUA20376</t>
  </si>
  <si>
    <t>P08--BUA20376</t>
  </si>
  <si>
    <t>BUA65002</t>
  </si>
  <si>
    <t>P08--BUA65002</t>
  </si>
  <si>
    <t>BUR74630</t>
  </si>
  <si>
    <t>P08--BUR74630</t>
  </si>
  <si>
    <t>SHU62601</t>
  </si>
  <si>
    <t>P08--SHU62601</t>
  </si>
  <si>
    <t>BUA73105</t>
  </si>
  <si>
    <t>P08--BUA73105</t>
  </si>
  <si>
    <t>SJA74300</t>
  </si>
  <si>
    <t>P08--SJA74300</t>
  </si>
  <si>
    <t>SGD76400</t>
  </si>
  <si>
    <t>P08--SGD76400</t>
  </si>
  <si>
    <t>SJA72212</t>
  </si>
  <si>
    <t>P08--SJA72212</t>
  </si>
  <si>
    <t>SRU73500</t>
  </si>
  <si>
    <t>P08--SRU73500</t>
  </si>
  <si>
    <t>SPA72913</t>
  </si>
  <si>
    <t>P08--SPA72913</t>
  </si>
  <si>
    <t>SPU72003</t>
  </si>
  <si>
    <t>P08--SPU72003</t>
  </si>
  <si>
    <t>SBO72203</t>
  </si>
  <si>
    <t>P08--SBO72203</t>
  </si>
  <si>
    <t>SBO72201</t>
  </si>
  <si>
    <t>P08--SBO72201</t>
  </si>
  <si>
    <t>SBO72202</t>
  </si>
  <si>
    <t>P08--SBO72202</t>
  </si>
  <si>
    <t>SBO72208</t>
  </si>
  <si>
    <t>P08--SBO72208</t>
  </si>
  <si>
    <t>NCS30075</t>
  </si>
  <si>
    <t>P08--NCS30075</t>
  </si>
  <si>
    <t>SMT72402</t>
  </si>
  <si>
    <t>P08--SMT72402</t>
  </si>
  <si>
    <t>SMT72401</t>
  </si>
  <si>
    <t>P08--SMT72401</t>
  </si>
  <si>
    <t>SBO72209</t>
  </si>
  <si>
    <t>P08--SBO72209</t>
  </si>
  <si>
    <t>SGD75201</t>
  </si>
  <si>
    <t>P08--SGD75201</t>
  </si>
  <si>
    <t>SCU80502</t>
  </si>
  <si>
    <t>P08--SCU80502</t>
  </si>
  <si>
    <t>SGD72055</t>
  </si>
  <si>
    <t>P08--SGD72055</t>
  </si>
  <si>
    <t>SPU72012</t>
  </si>
  <si>
    <t>P08--SPU72012</t>
  </si>
  <si>
    <t>SPA72932</t>
  </si>
  <si>
    <t>P08--SPA72932</t>
  </si>
  <si>
    <t>SBC72206</t>
  </si>
  <si>
    <t>P08--SBC72206</t>
  </si>
  <si>
    <t>MCS30900</t>
  </si>
  <si>
    <t>P08--MCS30900</t>
  </si>
  <si>
    <t>SSA20375</t>
  </si>
  <si>
    <t>P08--SSA20375</t>
  </si>
  <si>
    <t>SNE20375</t>
  </si>
  <si>
    <t>P08--SNE20375</t>
  </si>
  <si>
    <t>MCS31050</t>
  </si>
  <si>
    <t>P08--MCS31050</t>
  </si>
  <si>
    <t>SBO73604</t>
  </si>
  <si>
    <t>P08--SBO73604</t>
  </si>
  <si>
    <t>SBO73603</t>
  </si>
  <si>
    <t>P08--SBO73603</t>
  </si>
  <si>
    <t>SBO73602</t>
  </si>
  <si>
    <t>P08--SBO73602</t>
  </si>
  <si>
    <t>SBA72206</t>
  </si>
  <si>
    <t>P08--SBA72206</t>
  </si>
  <si>
    <t>SPA72902</t>
  </si>
  <si>
    <t>P08--SPA72902</t>
  </si>
  <si>
    <t>SPA72903</t>
  </si>
  <si>
    <t>P08--SPA72903</t>
  </si>
  <si>
    <t>SPA72901</t>
  </si>
  <si>
    <t>P08--SPA72901</t>
  </si>
  <si>
    <t>CHP20500</t>
  </si>
  <si>
    <t>P08--CHP20500</t>
  </si>
  <si>
    <t>SMO89000</t>
  </si>
  <si>
    <t>P08--SMO89000</t>
  </si>
  <si>
    <t>SPU72206</t>
  </si>
  <si>
    <t>P08--SPU72206</t>
  </si>
  <si>
    <t>SBO72010</t>
  </si>
  <si>
    <t>P08--SBO72010</t>
  </si>
  <si>
    <t>SBO73100</t>
  </si>
  <si>
    <t>P08--SBO73100</t>
  </si>
  <si>
    <t>SBO72011</t>
  </si>
  <si>
    <t>P08--SBO72011</t>
  </si>
  <si>
    <t>SBO72016</t>
  </si>
  <si>
    <t>P08--SBO72016</t>
  </si>
  <si>
    <t>SJA72001</t>
  </si>
  <si>
    <t>P08--SJA72001</t>
  </si>
  <si>
    <t>MSA72519</t>
  </si>
  <si>
    <t>P08--MSA72519</t>
  </si>
  <si>
    <t>MSA72518</t>
  </si>
  <si>
    <t>P08--MSA72518</t>
  </si>
  <si>
    <t>MSR75601</t>
  </si>
  <si>
    <t>P08--MSR75601</t>
  </si>
  <si>
    <t>MSR74630</t>
  </si>
  <si>
    <t>P08--MSR74630</t>
  </si>
  <si>
    <t>MSR73706</t>
  </si>
  <si>
    <t>P08--MSR73706</t>
  </si>
  <si>
    <t>MSA62101</t>
  </si>
  <si>
    <t>P08--MSA62101</t>
  </si>
  <si>
    <t>MSA62100</t>
  </si>
  <si>
    <t>P08--MSA62100</t>
  </si>
  <si>
    <t>MSR74742</t>
  </si>
  <si>
    <t>P08--MSR74742</t>
  </si>
  <si>
    <t>MSA68449</t>
  </si>
  <si>
    <t>P08--MSA68449</t>
  </si>
  <si>
    <t>MSR73535</t>
  </si>
  <si>
    <t>P08--MSR73535</t>
  </si>
  <si>
    <t>DES69999</t>
  </si>
  <si>
    <t>P08--DES69999</t>
  </si>
  <si>
    <t>DES72516</t>
  </si>
  <si>
    <t>P08--DES72516</t>
  </si>
  <si>
    <t>DES72515</t>
  </si>
  <si>
    <t>P08--DES72515</t>
  </si>
  <si>
    <t>HRL76503</t>
  </si>
  <si>
    <t>P08--HRL76503</t>
  </si>
  <si>
    <t>DES72514</t>
  </si>
  <si>
    <t>P08--DES72514</t>
  </si>
  <si>
    <t>DES72513</t>
  </si>
  <si>
    <t>P08--DES72513</t>
  </si>
  <si>
    <t>DES72512</t>
  </si>
  <si>
    <t>P08--DES72512</t>
  </si>
  <si>
    <t>DES72511</t>
  </si>
  <si>
    <t>P08--DES72511</t>
  </si>
  <si>
    <t>DES72599</t>
  </si>
  <si>
    <t>P08--DES72599</t>
  </si>
  <si>
    <t>WAA73109</t>
  </si>
  <si>
    <t>P08--WAA73109</t>
  </si>
  <si>
    <t>WAA74679</t>
  </si>
  <si>
    <t>P08--WAA74679</t>
  </si>
  <si>
    <t>WAA76514</t>
  </si>
  <si>
    <t>P08--WAA76514</t>
  </si>
  <si>
    <t>WAA73006</t>
  </si>
  <si>
    <t>P08--WAA73006</t>
  </si>
  <si>
    <t>WAA76513</t>
  </si>
  <si>
    <t>P08--WAA76513</t>
  </si>
  <si>
    <t>WAA76501</t>
  </si>
  <si>
    <t>P08--WAA76501</t>
  </si>
  <si>
    <t>WAA68449</t>
  </si>
  <si>
    <t>P08--WAA68449</t>
  </si>
  <si>
    <t>WAA62109</t>
  </si>
  <si>
    <t>P08--WAA62109</t>
  </si>
  <si>
    <t>WAA62108</t>
  </si>
  <si>
    <t>P08--WAA62108</t>
  </si>
  <si>
    <t>WAS72540</t>
  </si>
  <si>
    <t>P08--WAS72540</t>
  </si>
  <si>
    <t>WAA62107</t>
  </si>
  <si>
    <t>P08--WAA62107</t>
  </si>
  <si>
    <t>WAA62106</t>
  </si>
  <si>
    <t>P08--WAA62106</t>
  </si>
  <si>
    <t>WAA62105</t>
  </si>
  <si>
    <t>P08--WAA62105</t>
  </si>
  <si>
    <t>WAA62104</t>
  </si>
  <si>
    <t>P08--WAA62104</t>
  </si>
  <si>
    <t>WAA62103</t>
  </si>
  <si>
    <t>P08--WAA62103</t>
  </si>
  <si>
    <t>SWX75010</t>
  </si>
  <si>
    <t>P08--SWX75010</t>
  </si>
  <si>
    <t>WAA62101</t>
  </si>
  <si>
    <t>P08--WAA62101</t>
  </si>
  <si>
    <t>WAA62100</t>
  </si>
  <si>
    <t>P08--WAA62100</t>
  </si>
  <si>
    <t>SWX72420</t>
  </si>
  <si>
    <t>P08--SWX72420</t>
  </si>
  <si>
    <t>WAM72300</t>
  </si>
  <si>
    <t>P08--WAM72300</t>
  </si>
  <si>
    <t>SWX72300</t>
  </si>
  <si>
    <t>P08--SWX72300</t>
  </si>
  <si>
    <t>WAS72545</t>
  </si>
  <si>
    <t>P08--WAS72545</t>
  </si>
  <si>
    <t>WAA72612</t>
  </si>
  <si>
    <t>P08--WAA72612</t>
  </si>
  <si>
    <t>WAA72611</t>
  </si>
  <si>
    <t>P08--WAA72611</t>
  </si>
  <si>
    <t>WAA72613</t>
  </si>
  <si>
    <t>P08--WAA72613</t>
  </si>
  <si>
    <t>WAR76573</t>
  </si>
  <si>
    <t>P08--WAR76573</t>
  </si>
  <si>
    <t>WAA76774</t>
  </si>
  <si>
    <t>P08--WAA76774</t>
  </si>
  <si>
    <t>WAA76531</t>
  </si>
  <si>
    <t>P08--WAA76531</t>
  </si>
  <si>
    <t>WAA76773</t>
  </si>
  <si>
    <t>P08--WAA76773</t>
  </si>
  <si>
    <t>WAR74711</t>
  </si>
  <si>
    <t>P08--WAR74711</t>
  </si>
  <si>
    <t>WAA76530</t>
  </si>
  <si>
    <t>P08--WAA76530</t>
  </si>
  <si>
    <t>STB89218</t>
  </si>
  <si>
    <t>P08--STB89218</t>
  </si>
  <si>
    <t>STG31500</t>
  </si>
  <si>
    <t>P08--STG31500</t>
  </si>
  <si>
    <t>SLB77400</t>
  </si>
  <si>
    <t>P08--SLB77400</t>
  </si>
  <si>
    <t>BOE31500</t>
  </si>
  <si>
    <t>P08--BOE31500</t>
  </si>
  <si>
    <t>OFM62600</t>
  </si>
  <si>
    <t>P08--OFM62600</t>
  </si>
  <si>
    <t>MSA72980</t>
  </si>
  <si>
    <t>P08--MSA72980</t>
  </si>
  <si>
    <t>MSA75100</t>
  </si>
  <si>
    <t>P08--MSA75100</t>
  </si>
  <si>
    <t>MSA76552</t>
  </si>
  <si>
    <t>P08--MSA76552</t>
  </si>
  <si>
    <t>MSA76713</t>
  </si>
  <si>
    <t>P08--MSA76713</t>
  </si>
  <si>
    <t>MSA72510</t>
  </si>
  <si>
    <t>P08--MSA72510</t>
  </si>
  <si>
    <t>MSA72116</t>
  </si>
  <si>
    <t>P08--MSA72116</t>
  </si>
  <si>
    <t>MSA72512</t>
  </si>
  <si>
    <t>P08--MSA72512</t>
  </si>
  <si>
    <t>MSA75989</t>
  </si>
  <si>
    <t>P08--MSA75989</t>
  </si>
  <si>
    <t>MSA72514</t>
  </si>
  <si>
    <t>P08--MSA72514</t>
  </si>
  <si>
    <t>MSA75900</t>
  </si>
  <si>
    <t>P08--MSA75900</t>
  </si>
  <si>
    <t>MSA72517</t>
  </si>
  <si>
    <t>P08--MSA72517</t>
  </si>
  <si>
    <t>ISA62107</t>
  </si>
  <si>
    <t>P08--ISA62107</t>
  </si>
  <si>
    <t>ISR73701</t>
  </si>
  <si>
    <t>P08--ISR73701</t>
  </si>
  <si>
    <t>ISA62104</t>
  </si>
  <si>
    <t>P08--ISA62104</t>
  </si>
  <si>
    <t>MKP20250</t>
  </si>
  <si>
    <t>P08--MKP20250</t>
  </si>
  <si>
    <t>MST30804</t>
  </si>
  <si>
    <t>P08--MST30804</t>
  </si>
  <si>
    <t>ISR74120</t>
  </si>
  <si>
    <t>P08--ISR74120</t>
  </si>
  <si>
    <t>ISR74001</t>
  </si>
  <si>
    <t>P08--ISR74001</t>
  </si>
  <si>
    <t>ISR74002</t>
  </si>
  <si>
    <t>P08--ISR74002</t>
  </si>
  <si>
    <t>ISR76300</t>
  </si>
  <si>
    <t>P08--ISR76300</t>
  </si>
  <si>
    <t>ISA73011</t>
  </si>
  <si>
    <t>P08--ISA73011</t>
  </si>
  <si>
    <t>ISA76763</t>
  </si>
  <si>
    <t>P08--ISA76763</t>
  </si>
  <si>
    <t>ISA73010</t>
  </si>
  <si>
    <t>P08--ISA73010</t>
  </si>
  <si>
    <t>ISA73012</t>
  </si>
  <si>
    <t>P08--ISA73012</t>
  </si>
  <si>
    <t>ISR74804</t>
  </si>
  <si>
    <t>P08--ISR74804</t>
  </si>
  <si>
    <t>MKP30854</t>
  </si>
  <si>
    <t>P08--MKP30854</t>
  </si>
  <si>
    <t>MKP20140</t>
  </si>
  <si>
    <t>P08--MKP20140</t>
  </si>
  <si>
    <t>STX72420</t>
  </si>
  <si>
    <t>P08--STX72420</t>
  </si>
  <si>
    <t>MKP80510</t>
  </si>
  <si>
    <t>P08--MKP80510</t>
  </si>
  <si>
    <t>STX72300</t>
  </si>
  <si>
    <t>P08--STX72300</t>
  </si>
  <si>
    <t>ISR74700</t>
  </si>
  <si>
    <t>P08--ISR74700</t>
  </si>
  <si>
    <t>MKP80419</t>
  </si>
  <si>
    <t>P08--MKP80419</t>
  </si>
  <si>
    <t>ISA72513</t>
  </si>
  <si>
    <t>P08--ISA72513</t>
  </si>
  <si>
    <t>MKP30900</t>
  </si>
  <si>
    <t>P08--MKP30900</t>
  </si>
  <si>
    <t>STR93402</t>
  </si>
  <si>
    <t>P08--STR93402</t>
  </si>
  <si>
    <t>ISR73770</t>
  </si>
  <si>
    <t>P08--ISR73770</t>
  </si>
  <si>
    <t>STX72230</t>
  </si>
  <si>
    <t>P08--STX72230</t>
  </si>
  <si>
    <t>ISA72406</t>
  </si>
  <si>
    <t>P08--ISA72406</t>
  </si>
  <si>
    <t>MKP20675</t>
  </si>
  <si>
    <t>P08--MKP20675</t>
  </si>
  <si>
    <t>ISA72409</t>
  </si>
  <si>
    <t>P08--ISA72409</t>
  </si>
  <si>
    <t>ISA73514</t>
  </si>
  <si>
    <t>P08--ISA73514</t>
  </si>
  <si>
    <t>ISA70005</t>
  </si>
  <si>
    <t>P08--ISA70005</t>
  </si>
  <si>
    <t>ISA73515</t>
  </si>
  <si>
    <t>P08--ISA73515</t>
  </si>
  <si>
    <t>ISA72542</t>
  </si>
  <si>
    <t>P08--ISA72542</t>
  </si>
  <si>
    <t>MKP68951</t>
  </si>
  <si>
    <t>P08--MKP68951</t>
  </si>
  <si>
    <t>P08--ISA736005</t>
  </si>
  <si>
    <t>ISA76582</t>
  </si>
  <si>
    <t>P08--ISA76582</t>
  </si>
  <si>
    <t>STX72003</t>
  </si>
  <si>
    <t>P08--STX72003</t>
  </si>
  <si>
    <t>STX72000</t>
  </si>
  <si>
    <t>P08--STX72000</t>
  </si>
  <si>
    <t>MKP20200</t>
  </si>
  <si>
    <t>P08--MKP20200</t>
  </si>
  <si>
    <t>STY73900</t>
  </si>
  <si>
    <t>P08--STY73900</t>
  </si>
  <si>
    <t>ISA72315</t>
  </si>
  <si>
    <t>P08--ISA72315</t>
  </si>
  <si>
    <t>ISA72316</t>
  </si>
  <si>
    <t>P08--ISA72316</t>
  </si>
  <si>
    <t>MKP80900</t>
  </si>
  <si>
    <t>P08--MKP80900</t>
  </si>
  <si>
    <t>MKP80102</t>
  </si>
  <si>
    <t>P08--MKP80102</t>
  </si>
  <si>
    <t>MKP80101</t>
  </si>
  <si>
    <t>P08--MKP80101</t>
  </si>
  <si>
    <t>STX73100</t>
  </si>
  <si>
    <t>P08--STX73100</t>
  </si>
  <si>
    <t>MKP80902</t>
  </si>
  <si>
    <t>P08--MKP80902</t>
  </si>
  <si>
    <t>STX74670</t>
  </si>
  <si>
    <t>P08--STX74670</t>
  </si>
  <si>
    <t>MKP80901</t>
  </si>
  <si>
    <t>P08--MKP80901</t>
  </si>
  <si>
    <t>MKP80121</t>
  </si>
  <si>
    <t>P08--MKP80121</t>
  </si>
  <si>
    <t>ISA77690</t>
  </si>
  <si>
    <t>P08--ISA77690</t>
  </si>
  <si>
    <t>ISA64700</t>
  </si>
  <si>
    <t>P08--ISA64700</t>
  </si>
  <si>
    <t>MKP80112</t>
  </si>
  <si>
    <t>P08--MKP80112</t>
  </si>
  <si>
    <t>ISA72319</t>
  </si>
  <si>
    <t>P08--ISA72319</t>
  </si>
  <si>
    <t>STX76060</t>
  </si>
  <si>
    <t>P08--STX76060</t>
  </si>
  <si>
    <t>ARU73700</t>
  </si>
  <si>
    <t>P08--ARU73700</t>
  </si>
  <si>
    <t>ARU64210</t>
  </si>
  <si>
    <t>P08--ARU64210</t>
  </si>
  <si>
    <t>MTT30904</t>
  </si>
  <si>
    <t>P08--MTT30904</t>
  </si>
  <si>
    <t>ISA62106</t>
  </si>
  <si>
    <t>P08--ISA62106</t>
  </si>
  <si>
    <t>ISR73702</t>
  </si>
  <si>
    <t>P08--ISR73702</t>
  </si>
  <si>
    <t>MTT30901</t>
  </si>
  <si>
    <t>P08--MTT30901</t>
  </si>
  <si>
    <t>SEM73005</t>
  </si>
  <si>
    <t>P08--SEM73005</t>
  </si>
  <si>
    <t>SEM73006</t>
  </si>
  <si>
    <t>P08--SEM73006</t>
  </si>
  <si>
    <t>SUS83480</t>
  </si>
  <si>
    <t>P08--SUS83480</t>
  </si>
  <si>
    <t>SAN76080</t>
  </si>
  <si>
    <t>P08--SAN76080</t>
  </si>
  <si>
    <t>NAM31525</t>
  </si>
  <si>
    <t>P08--NAM31525</t>
  </si>
  <si>
    <t>NPA31050</t>
  </si>
  <si>
    <t>P08--NPA31050</t>
  </si>
  <si>
    <t>SVS73400</t>
  </si>
  <si>
    <t>P08--SVS73400</t>
  </si>
  <si>
    <t>WAR31050</t>
  </si>
  <si>
    <t>P08--WAR31050</t>
  </si>
  <si>
    <t>WMS20051</t>
  </si>
  <si>
    <t>P08--WMS20051</t>
  </si>
  <si>
    <t>CSL75800</t>
  </si>
  <si>
    <t>P08--CSL75800</t>
  </si>
  <si>
    <t>LNC61202</t>
  </si>
  <si>
    <t>P08--LNC61202</t>
  </si>
  <si>
    <t>LNC61000</t>
  </si>
  <si>
    <t>P08--LNC61000</t>
  </si>
  <si>
    <t>LNC61201</t>
  </si>
  <si>
    <t>P08--LNC61201</t>
  </si>
  <si>
    <t>KNT68200</t>
  </si>
  <si>
    <t>P08--KNT68200</t>
  </si>
  <si>
    <t>LNC72525</t>
  </si>
  <si>
    <t>P08--LNC72525</t>
  </si>
  <si>
    <t>KNT62100</t>
  </si>
  <si>
    <t>P08--KNT62100</t>
  </si>
  <si>
    <t>SUS83492</t>
  </si>
  <si>
    <t>P08--SUS83492</t>
  </si>
  <si>
    <t>SUS83491</t>
  </si>
  <si>
    <t>P08--SUS83491</t>
  </si>
  <si>
    <t>WOD20500</t>
  </si>
  <si>
    <t>P08--WOD20500</t>
  </si>
  <si>
    <t>OXN20050</t>
  </si>
  <si>
    <t>P08--OXN20050</t>
  </si>
  <si>
    <t>SAN76095</t>
  </si>
  <si>
    <t>P08--SAN76095</t>
  </si>
  <si>
    <t>SLB63006</t>
  </si>
  <si>
    <t>P08--SLB63006</t>
  </si>
  <si>
    <t>SEM73007</t>
  </si>
  <si>
    <t>P08--SEM73007</t>
  </si>
  <si>
    <t>SEM73008</t>
  </si>
  <si>
    <t>P08--SEM73008</t>
  </si>
  <si>
    <t>SEM73009</t>
  </si>
  <si>
    <t>P08--SEM73009</t>
  </si>
  <si>
    <t>SEM73003</t>
  </si>
  <si>
    <t>P08--SEM73003</t>
  </si>
  <si>
    <t>SEM73004</t>
  </si>
  <si>
    <t>P08--SEM73004</t>
  </si>
  <si>
    <t>LUA75010</t>
  </si>
  <si>
    <t>P08--LUA75010</t>
  </si>
  <si>
    <t>LUR74609</t>
  </si>
  <si>
    <t>P08--LUR74609</t>
  </si>
  <si>
    <t>LUP31500</t>
  </si>
  <si>
    <t>P08--LUP31500</t>
  </si>
  <si>
    <t>LUP73526</t>
  </si>
  <si>
    <t>P08--LUP73526</t>
  </si>
  <si>
    <t>LUP90100</t>
  </si>
  <si>
    <t>P08--LUP90100</t>
  </si>
  <si>
    <t>LUP73522</t>
  </si>
  <si>
    <t>P08--LUP73522</t>
  </si>
  <si>
    <t>LUP73523</t>
  </si>
  <si>
    <t>P08--LUP73523</t>
  </si>
  <si>
    <t>LUP90200</t>
  </si>
  <si>
    <t>P08--LUP90200</t>
  </si>
  <si>
    <t>CJ93704016</t>
  </si>
  <si>
    <t>PBC--CJ93704016</t>
  </si>
  <si>
    <t>LUP73521</t>
  </si>
  <si>
    <t>P08--LUP73521</t>
  </si>
  <si>
    <t>CJLUL71002</t>
  </si>
  <si>
    <t>PBC--CJLUL71002</t>
  </si>
  <si>
    <t>LUP64500</t>
  </si>
  <si>
    <t>P08--LUP64500</t>
  </si>
  <si>
    <t>LUP85100</t>
  </si>
  <si>
    <t>P08--LUP85100</t>
  </si>
  <si>
    <t>LUA73800</t>
  </si>
  <si>
    <t>P08--LUA73800</t>
  </si>
  <si>
    <t>LUA73005</t>
  </si>
  <si>
    <t>P08--LUA73005</t>
  </si>
  <si>
    <t>LUR74101</t>
  </si>
  <si>
    <t>P08--LUR74101</t>
  </si>
  <si>
    <t>LUP87100</t>
  </si>
  <si>
    <t>P08--LUP87100</t>
  </si>
  <si>
    <t>LUP20225</t>
  </si>
  <si>
    <t>P08--LUP20225</t>
  </si>
  <si>
    <t>LUP20500</t>
  </si>
  <si>
    <t>P08--LUP20500</t>
  </si>
  <si>
    <t>LUP73528</t>
  </si>
  <si>
    <t>P08--LUP73528</t>
  </si>
  <si>
    <t>CJ93704017</t>
  </si>
  <si>
    <t>PBC--CJ93704017</t>
  </si>
  <si>
    <t>LUA73001</t>
  </si>
  <si>
    <t>P08--LUA73001</t>
  </si>
  <si>
    <t>DBL92587</t>
  </si>
  <si>
    <t>P08--DBL92587</t>
  </si>
  <si>
    <t>DBL76000</t>
  </si>
  <si>
    <t>P08--DBL76000</t>
  </si>
  <si>
    <t>DBL73522</t>
  </si>
  <si>
    <t>P08--DBL73522</t>
  </si>
  <si>
    <t>DBL73521</t>
  </si>
  <si>
    <t>P08--DBL73521</t>
  </si>
  <si>
    <t>CJLUL71001</t>
  </si>
  <si>
    <t>PBC--CJLUL71001</t>
  </si>
  <si>
    <t>CJ93704018</t>
  </si>
  <si>
    <t>PBC--CJ93704018</t>
  </si>
  <si>
    <t>DBL73520</t>
  </si>
  <si>
    <t>P08--DBL73520</t>
  </si>
  <si>
    <t>DPL74806</t>
  </si>
  <si>
    <t>P08--DPL74806</t>
  </si>
  <si>
    <t>CJ94721002</t>
  </si>
  <si>
    <t>PBC--CJ94721002</t>
  </si>
  <si>
    <t>DBL73526</t>
  </si>
  <si>
    <t>P08--DBL73526</t>
  </si>
  <si>
    <t>CJ93704019</t>
  </si>
  <si>
    <t>PBC--CJ93704019</t>
  </si>
  <si>
    <t>DBL73525</t>
  </si>
  <si>
    <t>P08--DBL73525</t>
  </si>
  <si>
    <t>DBL73524</t>
  </si>
  <si>
    <t>P08--DBL73524</t>
  </si>
  <si>
    <t>CPS75010</t>
  </si>
  <si>
    <t>P08--CPS75010</t>
  </si>
  <si>
    <t>DBL73527</t>
  </si>
  <si>
    <t>P08--DBL73527</t>
  </si>
  <si>
    <t>CJ94721001</t>
  </si>
  <si>
    <t>PBC--CJ94721001</t>
  </si>
  <si>
    <t>MRH75225</t>
  </si>
  <si>
    <t>P08--MRH75225</t>
  </si>
  <si>
    <t>NMQ64210</t>
  </si>
  <si>
    <t>P08--NMQ64210</t>
  </si>
  <si>
    <t>MRH75221</t>
  </si>
  <si>
    <t>P08--MRH75221</t>
  </si>
  <si>
    <t>MRH64210</t>
  </si>
  <si>
    <t>P08--MRH64210</t>
  </si>
  <si>
    <t>CJ00617098</t>
  </si>
  <si>
    <t>PBC--CJ00617098</t>
  </si>
  <si>
    <t>MRH64212</t>
  </si>
  <si>
    <t>P08--MRH64212</t>
  </si>
  <si>
    <t>DBL75223</t>
  </si>
  <si>
    <t>P08--DBL75223</t>
  </si>
  <si>
    <t>MRH64214</t>
  </si>
  <si>
    <t>P08--MRH64214</t>
  </si>
  <si>
    <t>MRH64216</t>
  </si>
  <si>
    <t>P08--MRH64216</t>
  </si>
  <si>
    <t>CPS75227</t>
  </si>
  <si>
    <t>P08--CPS75227</t>
  </si>
  <si>
    <t>DBL72900</t>
  </si>
  <si>
    <t>P08--DBL72900</t>
  </si>
  <si>
    <t>DPL75705</t>
  </si>
  <si>
    <t>P08--DPL75705</t>
  </si>
  <si>
    <t>NMQ76040</t>
  </si>
  <si>
    <t>P08--NMQ76040</t>
  </si>
  <si>
    <t>DPL76002</t>
  </si>
  <si>
    <t>P08--DPL76002</t>
  </si>
  <si>
    <t>DPL76001</t>
  </si>
  <si>
    <t>P08--DPL76001</t>
  </si>
  <si>
    <t>DPL20000</t>
  </si>
  <si>
    <t>P08--DPL20000</t>
  </si>
  <si>
    <t>CPS73852</t>
  </si>
  <si>
    <t>P08--CPS73852</t>
  </si>
  <si>
    <t>LEM97595</t>
  </si>
  <si>
    <t>P08--LEM97595</t>
  </si>
  <si>
    <t>DPL67780</t>
  </si>
  <si>
    <t>P08--DPL67780</t>
  </si>
  <si>
    <t>MRH74807</t>
  </si>
  <si>
    <t>P08--MRH74807</t>
  </si>
  <si>
    <t>DPL97310</t>
  </si>
  <si>
    <t>P08--DPL97310</t>
  </si>
  <si>
    <t>CJ93716009</t>
  </si>
  <si>
    <t>PBC--CJ93716009</t>
  </si>
  <si>
    <t>LEM67900</t>
  </si>
  <si>
    <t>P08--LEM67900</t>
  </si>
  <si>
    <t>MRH67900</t>
  </si>
  <si>
    <t>P08--MRH67900</t>
  </si>
  <si>
    <t>CJ93716008</t>
  </si>
  <si>
    <t>PBC--CJ93716008</t>
  </si>
  <si>
    <t>SPM74605</t>
  </si>
  <si>
    <t>P08--SPM74605</t>
  </si>
  <si>
    <t>DPL75011</t>
  </si>
  <si>
    <t>P08--DPL75011</t>
  </si>
  <si>
    <t>CJ93716007</t>
  </si>
  <si>
    <t>PBC--CJ93716007</t>
  </si>
  <si>
    <t>DPL75016</t>
  </si>
  <si>
    <t>P08--DPL75016</t>
  </si>
  <si>
    <t>DPL75410</t>
  </si>
  <si>
    <t>P08--DPL75410</t>
  </si>
  <si>
    <t>DPL94030</t>
  </si>
  <si>
    <t>P08--DPL94030</t>
  </si>
  <si>
    <t>CJ93704020</t>
  </si>
  <si>
    <t>PBC--CJ93704020</t>
  </si>
  <si>
    <t>DBL75231</t>
  </si>
  <si>
    <t>P08--DBL75231</t>
  </si>
  <si>
    <t>DBL76799</t>
  </si>
  <si>
    <t>P08--DBL76799</t>
  </si>
  <si>
    <t>DBL75228</t>
  </si>
  <si>
    <t>P08--DBL75228</t>
  </si>
  <si>
    <t>DPL77400</t>
  </si>
  <si>
    <t>P08--DPL77400</t>
  </si>
  <si>
    <t>CJ93716004</t>
  </si>
  <si>
    <t>PBC--CJ93716004</t>
  </si>
  <si>
    <t>DPL75225</t>
  </si>
  <si>
    <t>P08--DPL75225</t>
  </si>
  <si>
    <t>DPL62900</t>
  </si>
  <si>
    <t>P08--DPL62900</t>
  </si>
  <si>
    <t>DBL70000</t>
  </si>
  <si>
    <t>P08--DBL70000</t>
  </si>
  <si>
    <t>DBL73599</t>
  </si>
  <si>
    <t>P08--DBL73599</t>
  </si>
  <si>
    <t>DBL74600</t>
  </si>
  <si>
    <t>P08--DBL74600</t>
  </si>
  <si>
    <t>CPS76524</t>
  </si>
  <si>
    <t>P08--CPS76524</t>
  </si>
  <si>
    <t>CPS76001</t>
  </si>
  <si>
    <t>P08--CPS76001</t>
  </si>
  <si>
    <t>CPS76002</t>
  </si>
  <si>
    <t>P08--CPS76002</t>
  </si>
  <si>
    <t>LEM97310</t>
  </si>
  <si>
    <t>P08--LEM97310</t>
  </si>
  <si>
    <t>CPS76003</t>
  </si>
  <si>
    <t>P08--CPS76003</t>
  </si>
  <si>
    <t>CPS72560</t>
  </si>
  <si>
    <t>P08--CPS72560</t>
  </si>
  <si>
    <t>CPS72561</t>
  </si>
  <si>
    <t>P08--CPS72561</t>
  </si>
  <si>
    <t>BRR73645</t>
  </si>
  <si>
    <t>P08--BRR73645</t>
  </si>
  <si>
    <t>HWB62101</t>
  </si>
  <si>
    <t>P08--HWB62101</t>
  </si>
  <si>
    <t>MIB62103</t>
  </si>
  <si>
    <t>P08--MIB62103</t>
  </si>
  <si>
    <t>HWB62100</t>
  </si>
  <si>
    <t>P08--HWB62100</t>
  </si>
  <si>
    <t>MIB62101</t>
  </si>
  <si>
    <t>P08--MIB62101</t>
  </si>
  <si>
    <t>MIB62102</t>
  </si>
  <si>
    <t>P08--MIB62102</t>
  </si>
  <si>
    <t>BRR73648</t>
  </si>
  <si>
    <t>P08--BRR73648</t>
  </si>
  <si>
    <t>HWB62102</t>
  </si>
  <si>
    <t>P08--HWB62102</t>
  </si>
  <si>
    <t>MOA75002</t>
  </si>
  <si>
    <t>P08--MOA75002</t>
  </si>
  <si>
    <t>MSA72582</t>
  </si>
  <si>
    <t>P08--MSA72582</t>
  </si>
  <si>
    <t>MSA72581</t>
  </si>
  <si>
    <t>P08--MSA72581</t>
  </si>
  <si>
    <t>MSA72100</t>
  </si>
  <si>
    <t>P08--MSA72100</t>
  </si>
  <si>
    <t>MSB76780</t>
  </si>
  <si>
    <t>P08--MSB76780</t>
  </si>
  <si>
    <t>BRR73640</t>
  </si>
  <si>
    <t>P08--BRR73640</t>
  </si>
  <si>
    <t>BRR73656</t>
  </si>
  <si>
    <t>P08--BRR73656</t>
  </si>
  <si>
    <t>CJ93704021</t>
  </si>
  <si>
    <t>PBC--CJ93704021</t>
  </si>
  <si>
    <t>BRR73655</t>
  </si>
  <si>
    <t>P08--BRR73655</t>
  </si>
  <si>
    <t>DUB76795</t>
  </si>
  <si>
    <t>P08--DUB76795</t>
  </si>
  <si>
    <t>BRR73658</t>
  </si>
  <si>
    <t>P08--BRR73658</t>
  </si>
  <si>
    <t>LYB76703</t>
  </si>
  <si>
    <t>P08--LYB76703</t>
  </si>
  <si>
    <t>BRR73657</t>
  </si>
  <si>
    <t>P08--BRR73657</t>
  </si>
  <si>
    <t>CJ93716002</t>
  </si>
  <si>
    <t>PBC--CJ93716002</t>
  </si>
  <si>
    <t>CJ93704023</t>
  </si>
  <si>
    <t>PBC--CJ93704023</t>
  </si>
  <si>
    <t>ANT85681</t>
  </si>
  <si>
    <t>P08--ANT85681</t>
  </si>
  <si>
    <t>ANT85682</t>
  </si>
  <si>
    <t>P08--ANT85682</t>
  </si>
  <si>
    <t>CJ93704024</t>
  </si>
  <si>
    <t>PBC--CJ93704024</t>
  </si>
  <si>
    <t>CJ93716000</t>
  </si>
  <si>
    <t>PBC--CJ93716000</t>
  </si>
  <si>
    <t>ANT85683</t>
  </si>
  <si>
    <t>P08--ANT85683</t>
  </si>
  <si>
    <t>HWB76765</t>
  </si>
  <si>
    <t>P08--HWB76765</t>
  </si>
  <si>
    <t>CJ93704025</t>
  </si>
  <si>
    <t>PBC--CJ93704025</t>
  </si>
  <si>
    <t>CJ93704026</t>
  </si>
  <si>
    <t>PBC--CJ93704026</t>
  </si>
  <si>
    <t>SBX72980</t>
  </si>
  <si>
    <t>P08--SBX72980</t>
  </si>
  <si>
    <t>BRR73652</t>
  </si>
  <si>
    <t>P08--BRR73652</t>
  </si>
  <si>
    <t>MDB76735</t>
  </si>
  <si>
    <t>P08--MDB76735</t>
  </si>
  <si>
    <t>BRR73651</t>
  </si>
  <si>
    <t>P08--BRR73651</t>
  </si>
  <si>
    <t>BRR73654</t>
  </si>
  <si>
    <t>P08--BRR73654</t>
  </si>
  <si>
    <t>MDB76733</t>
  </si>
  <si>
    <t>P08--MDB76733</t>
  </si>
  <si>
    <t>BRR73653</t>
  </si>
  <si>
    <t>P08--BRR73653</t>
  </si>
  <si>
    <t>LYB72315</t>
  </si>
  <si>
    <t>P08--LYB72315</t>
  </si>
  <si>
    <t>BRS72145</t>
  </si>
  <si>
    <t>P08--BRS72145</t>
  </si>
  <si>
    <t>SFR74703</t>
  </si>
  <si>
    <t>P08--SFR74703</t>
  </si>
  <si>
    <t>BCR73604</t>
  </si>
  <si>
    <t>P08--BCR73604</t>
  </si>
  <si>
    <t>MDB76705</t>
  </si>
  <si>
    <t>P08--MDB76705</t>
  </si>
  <si>
    <t>MDB76703</t>
  </si>
  <si>
    <t>P08--MDB76703</t>
  </si>
  <si>
    <t>MSA74301</t>
  </si>
  <si>
    <t>P08--MSA74301</t>
  </si>
  <si>
    <t>BTA72599</t>
  </si>
  <si>
    <t>P08--BTA72599</t>
  </si>
  <si>
    <t>BRR73661</t>
  </si>
  <si>
    <t>P08--BRR73661</t>
  </si>
  <si>
    <t>BTA72597</t>
  </si>
  <si>
    <t>P08--BTA72597</t>
  </si>
  <si>
    <t>BRR73663</t>
  </si>
  <si>
    <t>P08--BRR73663</t>
  </si>
  <si>
    <t>BRR73662</t>
  </si>
  <si>
    <t>P08--BRR73662</t>
  </si>
  <si>
    <t>WAB76795</t>
  </si>
  <si>
    <t>P08--WAB76795</t>
  </si>
  <si>
    <t>BRR73677</t>
  </si>
  <si>
    <t>P08--BRR73677</t>
  </si>
  <si>
    <t>BRR76702</t>
  </si>
  <si>
    <t>P08--BRR76702</t>
  </si>
  <si>
    <t>ZAR74600</t>
  </si>
  <si>
    <t>P08--ZAR74600</t>
  </si>
  <si>
    <t>BRR74526</t>
  </si>
  <si>
    <t>P08--BRR74526</t>
  </si>
  <si>
    <t>LYB72320</t>
  </si>
  <si>
    <t>P08--LYB72320</t>
  </si>
  <si>
    <t>WAB76798</t>
  </si>
  <si>
    <t>P08--WAB76798</t>
  </si>
  <si>
    <t>KIA76792</t>
  </si>
  <si>
    <t>P08--KIA76792</t>
  </si>
  <si>
    <t>BRS73005</t>
  </si>
  <si>
    <t>P08--BRS73005</t>
  </si>
  <si>
    <t>KIA76796</t>
  </si>
  <si>
    <t>P08--KIA76796</t>
  </si>
  <si>
    <t>MSB76775</t>
  </si>
  <si>
    <t>P08--MSB76775</t>
  </si>
  <si>
    <t>BRS72152</t>
  </si>
  <si>
    <t>P08--BRS72152</t>
  </si>
  <si>
    <t>BRS72154</t>
  </si>
  <si>
    <t>P08--BRS72154</t>
  </si>
  <si>
    <t>BLA73510</t>
  </si>
  <si>
    <t>P08--BLA73510</t>
  </si>
  <si>
    <t>MIB76733</t>
  </si>
  <si>
    <t>P08--MIB76733</t>
  </si>
  <si>
    <t>MSA72593</t>
  </si>
  <si>
    <t>P08--MSA72593</t>
  </si>
  <si>
    <t>ZAA76553</t>
  </si>
  <si>
    <t>P08--ZAA76553</t>
  </si>
  <si>
    <t>HWB76785</t>
  </si>
  <si>
    <t>P08--HWB76785</t>
  </si>
  <si>
    <t>CJSLB73501</t>
  </si>
  <si>
    <t>PBC--CJSLB73501</t>
  </si>
  <si>
    <t>CJ93704027</t>
  </si>
  <si>
    <t>PBC--CJ93704027</t>
  </si>
  <si>
    <t>MDB76715</t>
  </si>
  <si>
    <t>P08--MDB76715</t>
  </si>
  <si>
    <t>CJ93704028</t>
  </si>
  <si>
    <t>PBC--CJ93704028</t>
  </si>
  <si>
    <t>MSA72595</t>
  </si>
  <si>
    <t>P08--MSA72595</t>
  </si>
  <si>
    <t>ZAA76551</t>
  </si>
  <si>
    <t>P08--ZAA76551</t>
  </si>
  <si>
    <t>MSA72594</t>
  </si>
  <si>
    <t>P08--MSA72594</t>
  </si>
  <si>
    <t>CJ93704029</t>
  </si>
  <si>
    <t>PBC--CJ93704029</t>
  </si>
  <si>
    <t>ZAA76552</t>
  </si>
  <si>
    <t>P08--ZAA76552</t>
  </si>
  <si>
    <t>CJX9711103</t>
  </si>
  <si>
    <t>PBC--CJX9711103</t>
  </si>
  <si>
    <t>MSA72597</t>
  </si>
  <si>
    <t>P08--MSA72597</t>
  </si>
  <si>
    <t>MSA72596</t>
  </si>
  <si>
    <t>P08--MSA72596</t>
  </si>
  <si>
    <t>MSB76770</t>
  </si>
  <si>
    <t>P08--MSB76770</t>
  </si>
  <si>
    <t>MIB76735</t>
  </si>
  <si>
    <t>P08--MIB76735</t>
  </si>
  <si>
    <t>WAB76780</t>
  </si>
  <si>
    <t>P08--WAB76780</t>
  </si>
  <si>
    <t>KIA76780</t>
  </si>
  <si>
    <t>P08--KIA76780</t>
  </si>
  <si>
    <t>BRA76000</t>
  </si>
  <si>
    <t>P08--BRA76000</t>
  </si>
  <si>
    <t>BRA76001</t>
  </si>
  <si>
    <t>P08--BRA76001</t>
  </si>
  <si>
    <t>BRJ84520</t>
  </si>
  <si>
    <t>P08--BRJ84520</t>
  </si>
  <si>
    <t>BRA76005</t>
  </si>
  <si>
    <t>P08--BRA76005</t>
  </si>
  <si>
    <t>KIA76789</t>
  </si>
  <si>
    <t>P08--KIA76789</t>
  </si>
  <si>
    <t>BRA76006</t>
  </si>
  <si>
    <t>P08--BRA76006</t>
  </si>
  <si>
    <t>BTM72900</t>
  </si>
  <si>
    <t>P08--BTM72900</t>
  </si>
  <si>
    <t>CJX9711104</t>
  </si>
  <si>
    <t>PBC--CJX9711104</t>
  </si>
  <si>
    <t>BRA76007</t>
  </si>
  <si>
    <t>P08--BRA76007</t>
  </si>
  <si>
    <t>KIA76787</t>
  </si>
  <si>
    <t>P08--KIA76787</t>
  </si>
  <si>
    <t>BRM67002</t>
  </si>
  <si>
    <t>P08--BRM67002</t>
  </si>
  <si>
    <t>CJ95714729</t>
  </si>
  <si>
    <t>PBC--CJ95714729</t>
  </si>
  <si>
    <t>BRM67003</t>
  </si>
  <si>
    <t>P08--BRM67003</t>
  </si>
  <si>
    <t>BLA72610</t>
  </si>
  <si>
    <t>P08--BLA72610</t>
  </si>
  <si>
    <t>BLA72612</t>
  </si>
  <si>
    <t>P08--BLA72612</t>
  </si>
  <si>
    <t>BRD73276</t>
  </si>
  <si>
    <t>P08--BRD73276</t>
  </si>
  <si>
    <t>BLA72611</t>
  </si>
  <si>
    <t>P08--BLA72611</t>
  </si>
  <si>
    <t>CAB76005</t>
  </si>
  <si>
    <t>P08--CAB76005</t>
  </si>
  <si>
    <t>BRR73681</t>
  </si>
  <si>
    <t>P08--BRR73681</t>
  </si>
  <si>
    <t>MIB76780</t>
  </si>
  <si>
    <t>P08--MIB76780</t>
  </si>
  <si>
    <t>CJX9711102</t>
  </si>
  <si>
    <t>PBC--CJX9711102</t>
  </si>
  <si>
    <t>CAB76000</t>
  </si>
  <si>
    <t>P08--CAB76000</t>
  </si>
  <si>
    <t>CJ93704030</t>
  </si>
  <si>
    <t>PBC--CJ93704030</t>
  </si>
  <si>
    <t>BRA75150</t>
  </si>
  <si>
    <t>P08--BRA75150</t>
  </si>
  <si>
    <t>BRR73683</t>
  </si>
  <si>
    <t>P08--BRR73683</t>
  </si>
  <si>
    <t>CJ93704031</t>
  </si>
  <si>
    <t>PBC--CJ93704031</t>
  </si>
  <si>
    <t>BRR73682</t>
  </si>
  <si>
    <t>P08--BRR73682</t>
  </si>
  <si>
    <t>BRR74531</t>
  </si>
  <si>
    <t>P08--BRR74531</t>
  </si>
  <si>
    <t>CJ93704032</t>
  </si>
  <si>
    <t>PBC--CJ93704032</t>
  </si>
  <si>
    <t>BRR73687</t>
  </si>
  <si>
    <t>P08--BRR73687</t>
  </si>
  <si>
    <t>CJ93704033</t>
  </si>
  <si>
    <t>PBC--CJ93704033</t>
  </si>
  <si>
    <t>BCA75988</t>
  </si>
  <si>
    <t>P08--BCA75988</t>
  </si>
  <si>
    <t>CJ93716013</t>
  </si>
  <si>
    <t>PBC--CJ93716013</t>
  </si>
  <si>
    <t>BRR73699</t>
  </si>
  <si>
    <t>P08--BRR73699</t>
  </si>
  <si>
    <t>LLR75993</t>
  </si>
  <si>
    <t>P08--LLR75993</t>
  </si>
  <si>
    <t>WAB76770</t>
  </si>
  <si>
    <t>P08--WAB76770</t>
  </si>
  <si>
    <t>CJ93704034</t>
  </si>
  <si>
    <t>PBC--CJ93704034</t>
  </si>
  <si>
    <t>BTA72593</t>
  </si>
  <si>
    <t>P08--BTA72593</t>
  </si>
  <si>
    <t>BRA76010</t>
  </si>
  <si>
    <t>P08--BRA76010</t>
  </si>
  <si>
    <t>CJ93716012</t>
  </si>
  <si>
    <t>PBC--CJ93716012</t>
  </si>
  <si>
    <t>KIA76774</t>
  </si>
  <si>
    <t>P08--KIA76774</t>
  </si>
  <si>
    <t>HWB76715</t>
  </si>
  <si>
    <t>P08--HWB76715</t>
  </si>
  <si>
    <t>CJ93704035</t>
  </si>
  <si>
    <t>PBC--CJ93704035</t>
  </si>
  <si>
    <t>KIA76773</t>
  </si>
  <si>
    <t>P08--KIA76773</t>
  </si>
  <si>
    <t>CJ93716011</t>
  </si>
  <si>
    <t>PBC--CJ93716011</t>
  </si>
  <si>
    <t>KIA76778</t>
  </si>
  <si>
    <t>P08--KIA76778</t>
  </si>
  <si>
    <t>KIA76777</t>
  </si>
  <si>
    <t>P08--KIA76777</t>
  </si>
  <si>
    <t>BRJ84510</t>
  </si>
  <si>
    <t>P08--BRJ84510</t>
  </si>
  <si>
    <t>HWB76720</t>
  </si>
  <si>
    <t>P08--HWB76720</t>
  </si>
  <si>
    <t>ZAA76531</t>
  </si>
  <si>
    <t>P08--ZAA76531</t>
  </si>
  <si>
    <t>BRA76009</t>
  </si>
  <si>
    <t>P08--BRA76009</t>
  </si>
  <si>
    <t>ZAA76530</t>
  </si>
  <si>
    <t>P08--ZAA76530</t>
  </si>
  <si>
    <t>MSA72535</t>
  </si>
  <si>
    <t>P08--MSA72535</t>
  </si>
  <si>
    <t>CAB76011</t>
  </si>
  <si>
    <t>P08--CAB76011</t>
  </si>
  <si>
    <t>CAB76012</t>
  </si>
  <si>
    <t>P08--CAB76012</t>
  </si>
  <si>
    <t>BRR73695</t>
  </si>
  <si>
    <t>P08--BRR73695</t>
  </si>
  <si>
    <t>BRR73697</t>
  </si>
  <si>
    <t>P08--BRR73697</t>
  </si>
  <si>
    <t>HWB76733</t>
  </si>
  <si>
    <t>P08--HWB76733</t>
  </si>
  <si>
    <t>BTM76000</t>
  </si>
  <si>
    <t>P08--BTM76000</t>
  </si>
  <si>
    <t>MKA72610</t>
  </si>
  <si>
    <t>P08--MKA72610</t>
  </si>
  <si>
    <t>WAB76753</t>
  </si>
  <si>
    <t>P08--WAB76753</t>
  </si>
  <si>
    <t>PGR73656</t>
  </si>
  <si>
    <t>P08--PGR73656</t>
  </si>
  <si>
    <t>BRA72901</t>
  </si>
  <si>
    <t>P08--BRA72901</t>
  </si>
  <si>
    <t>SBX72928</t>
  </si>
  <si>
    <t>P08--SBX72928</t>
  </si>
  <si>
    <t>MSA73881</t>
  </si>
  <si>
    <t>P08--MSA73881</t>
  </si>
  <si>
    <t>MIB76775</t>
  </si>
  <si>
    <t>P08--MIB76775</t>
  </si>
  <si>
    <t>SBX72921</t>
  </si>
  <si>
    <t>P08--SBX72921</t>
  </si>
  <si>
    <t>BRA72000</t>
  </si>
  <si>
    <t>P08--BRA72000</t>
  </si>
  <si>
    <t>KIA76748</t>
  </si>
  <si>
    <t>P08--KIA76748</t>
  </si>
  <si>
    <t>BRA72001</t>
  </si>
  <si>
    <t>P08--BRA72001</t>
  </si>
  <si>
    <t>BRA75999</t>
  </si>
  <si>
    <t>P08--BRA75999</t>
  </si>
  <si>
    <t>BRD75006</t>
  </si>
  <si>
    <t>P08--BRD75006</t>
  </si>
  <si>
    <t>BRD75007</t>
  </si>
  <si>
    <t>P08--BRD75007</t>
  </si>
  <si>
    <t>BRD75004</t>
  </si>
  <si>
    <t>P08--BRD75004</t>
  </si>
  <si>
    <t>BRD75005</t>
  </si>
  <si>
    <t>P08--BRD75005</t>
  </si>
  <si>
    <t>BRA74670</t>
  </si>
  <si>
    <t>P08--BRA74670</t>
  </si>
  <si>
    <t>BRD75002</t>
  </si>
  <si>
    <t>P08--BRD75002</t>
  </si>
  <si>
    <t>BRD75003</t>
  </si>
  <si>
    <t>P08--BRD75003</t>
  </si>
  <si>
    <t>BRD75000</t>
  </si>
  <si>
    <t>P08--BRD75000</t>
  </si>
  <si>
    <t>DUB76703</t>
  </si>
  <si>
    <t>P08--DUB76703</t>
  </si>
  <si>
    <t>BRD75001</t>
  </si>
  <si>
    <t>P08--BRD75001</t>
  </si>
  <si>
    <t>BRR74100</t>
  </si>
  <si>
    <t>P08--BRR74100</t>
  </si>
  <si>
    <t>BRR74102</t>
  </si>
  <si>
    <t>P08--BRR74102</t>
  </si>
  <si>
    <t>BRR74105</t>
  </si>
  <si>
    <t>P08--BRR74105</t>
  </si>
  <si>
    <t>BUA76778</t>
  </si>
  <si>
    <t>P08--BUA76778</t>
  </si>
  <si>
    <t>BUA76777</t>
  </si>
  <si>
    <t>P08--BUA76777</t>
  </si>
  <si>
    <t>BRJ84540</t>
  </si>
  <si>
    <t>P08--BRJ84540</t>
  </si>
  <si>
    <t>BRA74679</t>
  </si>
  <si>
    <t>P08--BRA74679</t>
  </si>
  <si>
    <t>KIA76727</t>
  </si>
  <si>
    <t>P08--KIA76727</t>
  </si>
  <si>
    <t>DUB62102</t>
  </si>
  <si>
    <t>P08--DUB62102</t>
  </si>
  <si>
    <t>ABR76550</t>
  </si>
  <si>
    <t>P08--ABR76550</t>
  </si>
  <si>
    <t>CJ95714724</t>
  </si>
  <si>
    <t>PBC--CJ95714724</t>
  </si>
  <si>
    <t>DUB62100</t>
  </si>
  <si>
    <t>P08--DUB62100</t>
  </si>
  <si>
    <t>DUB62101</t>
  </si>
  <si>
    <t>P08--DUB62101</t>
  </si>
  <si>
    <t>AHA72620</t>
  </si>
  <si>
    <t>P08--AHA72620</t>
  </si>
  <si>
    <t>MDB76785</t>
  </si>
  <si>
    <t>P08--MDB76785</t>
  </si>
  <si>
    <t>DUB76735</t>
  </si>
  <si>
    <t>P08--DUB76735</t>
  </si>
  <si>
    <t>BUA76789</t>
  </si>
  <si>
    <t>P08--BUA76789</t>
  </si>
  <si>
    <t>BUA76787</t>
  </si>
  <si>
    <t>P08--BUA76787</t>
  </si>
  <si>
    <t>BUA76786</t>
  </si>
  <si>
    <t>P08--BUA76786</t>
  </si>
  <si>
    <t>BTM72010</t>
  </si>
  <si>
    <t>P08--BTM72010</t>
  </si>
  <si>
    <t>DUB76733</t>
  </si>
  <si>
    <t>P08--DUB76733</t>
  </si>
  <si>
    <t>PAB72401</t>
  </si>
  <si>
    <t>P08--PAB72401</t>
  </si>
  <si>
    <t>BRJ84530</t>
  </si>
  <si>
    <t>P08--BRJ84530</t>
  </si>
  <si>
    <t>KIA76712</t>
  </si>
  <si>
    <t>P08--KIA76712</t>
  </si>
  <si>
    <t>PAB72407</t>
  </si>
  <si>
    <t>P08--PAB72407</t>
  </si>
  <si>
    <t>PAB72404</t>
  </si>
  <si>
    <t>P08--PAB72404</t>
  </si>
  <si>
    <t>ABR76565</t>
  </si>
  <si>
    <t>P08--ABR76565</t>
  </si>
  <si>
    <t>ANA73708</t>
  </si>
  <si>
    <t>P08--ANA73708</t>
  </si>
  <si>
    <t>ANA73707</t>
  </si>
  <si>
    <t>P08--ANA73707</t>
  </si>
  <si>
    <t>JOB76520</t>
  </si>
  <si>
    <t>P08--JOB76520</t>
  </si>
  <si>
    <t>MKA76571</t>
  </si>
  <si>
    <t>P08--MKA76571</t>
  </si>
  <si>
    <t>MKA76570</t>
  </si>
  <si>
    <t>P08--MKA76570</t>
  </si>
  <si>
    <t>MSA76558</t>
  </si>
  <si>
    <t>P08--MSA76558</t>
  </si>
  <si>
    <t>MKA76572</t>
  </si>
  <si>
    <t>P08--MKA76572</t>
  </si>
  <si>
    <t>CJ93704036</t>
  </si>
  <si>
    <t>PBC--CJ93704036</t>
  </si>
  <si>
    <t>ARG89961</t>
  </si>
  <si>
    <t>P08--ARG89961</t>
  </si>
  <si>
    <t>ARG96003</t>
  </si>
  <si>
    <t>P08--ARG96003</t>
  </si>
  <si>
    <t>ARG96004</t>
  </si>
  <si>
    <t>P08--ARG96004</t>
  </si>
  <si>
    <t>ARG72200</t>
  </si>
  <si>
    <t>P08--ARG72200</t>
  </si>
  <si>
    <t>ARG73530</t>
  </si>
  <si>
    <t>P08--ARG73530</t>
  </si>
  <si>
    <t>ARG73772</t>
  </si>
  <si>
    <t>P08--ARG73772</t>
  </si>
  <si>
    <t>ARG72205</t>
  </si>
  <si>
    <t>P08--ARG72205</t>
  </si>
  <si>
    <t>ARG72206</t>
  </si>
  <si>
    <t>P08--ARG72206</t>
  </si>
  <si>
    <t>ARG72203</t>
  </si>
  <si>
    <t>P08--ARG72203</t>
  </si>
  <si>
    <t>ARG72204</t>
  </si>
  <si>
    <t>P08--ARG72204</t>
  </si>
  <si>
    <t>CJ93716010</t>
  </si>
  <si>
    <t>PBC--CJ93716010</t>
  </si>
  <si>
    <t>ARG73771</t>
  </si>
  <si>
    <t>P08--ARG73771</t>
  </si>
  <si>
    <t>ARG73967</t>
  </si>
  <si>
    <t>P08--ARG73967</t>
  </si>
  <si>
    <t>ARG80007</t>
  </si>
  <si>
    <t>P08--ARG80007</t>
  </si>
  <si>
    <t>CJ93704037</t>
  </si>
  <si>
    <t>PBC--CJ93704037</t>
  </si>
  <si>
    <t>ARG80410</t>
  </si>
  <si>
    <t>P08--ARG80410</t>
  </si>
  <si>
    <t>CJ95714722</t>
  </si>
  <si>
    <t>PBC--CJ95714722</t>
  </si>
  <si>
    <t>SAG74700</t>
  </si>
  <si>
    <t>P08--SAG74700</t>
  </si>
  <si>
    <t>ARG80406</t>
  </si>
  <si>
    <t>P08--ARG80406</t>
  </si>
  <si>
    <t>MEU31075</t>
  </si>
  <si>
    <t>P08--MEU31075</t>
  </si>
  <si>
    <t>CJ93704039</t>
  </si>
  <si>
    <t>PBC--CJ93704039</t>
  </si>
  <si>
    <t>ARG77000</t>
  </si>
  <si>
    <t>P08--ARG77000</t>
  </si>
  <si>
    <t>CJ95714725</t>
  </si>
  <si>
    <t>PBC--CJ95714725</t>
  </si>
  <si>
    <t>LUR73906</t>
  </si>
  <si>
    <t>P08--LUR73906</t>
  </si>
  <si>
    <t>CJ32611040</t>
  </si>
  <si>
    <t>PBC--CJ32611040</t>
  </si>
  <si>
    <t>LUA76500</t>
  </si>
  <si>
    <t>P08--LUA76500</t>
  </si>
  <si>
    <t>LUA76501</t>
  </si>
  <si>
    <t>P08--LUA76501</t>
  </si>
  <si>
    <t>SZ16303530</t>
  </si>
  <si>
    <t>P4S--SZ16303530</t>
  </si>
  <si>
    <t>SZ08084B59</t>
  </si>
  <si>
    <t>P4S--SZ08084B59</t>
  </si>
  <si>
    <t>SZGKGPJ0D0</t>
  </si>
  <si>
    <t>P4S--SZGKGPJ0D0</t>
  </si>
  <si>
    <t>SZ65001900</t>
  </si>
  <si>
    <t>P4S--SZ65001900</t>
  </si>
  <si>
    <t>SZ16303535</t>
  </si>
  <si>
    <t>P4S--SZ16303535</t>
  </si>
  <si>
    <t>SZBSCS9150</t>
  </si>
  <si>
    <t>P4S--SZBSCS9150</t>
  </si>
  <si>
    <t>SZ08033A01</t>
  </si>
  <si>
    <t>P4S--SZ08033A01</t>
  </si>
  <si>
    <t>SZ65005020</t>
  </si>
  <si>
    <t>P4S--SZ65005020</t>
  </si>
  <si>
    <t>SZ08354351</t>
  </si>
  <si>
    <t>P4S--SZ08354351</t>
  </si>
  <si>
    <t>SZ08013I51</t>
  </si>
  <si>
    <t>P4S--SZ08013I51</t>
  </si>
  <si>
    <t>SZ09008000</t>
  </si>
  <si>
    <t>P4S--SZ09008000</t>
  </si>
  <si>
    <t>SZ08285330</t>
  </si>
  <si>
    <t>P4S--SZ08285330</t>
  </si>
  <si>
    <t>SZ6500PPA0</t>
  </si>
  <si>
    <t>P4S--SZ6500PPA0</t>
  </si>
  <si>
    <t>SZ08044F84</t>
  </si>
  <si>
    <t>P4S--SZ08044F84</t>
  </si>
  <si>
    <t>SZ65524520</t>
  </si>
  <si>
    <t>P4S--SZ65524520</t>
  </si>
  <si>
    <t>SZ6500MC00</t>
  </si>
  <si>
    <t>P4S--SZ6500MC00</t>
  </si>
  <si>
    <t>SZ6500V000</t>
  </si>
  <si>
    <t>P4S--SZ6500V000</t>
  </si>
  <si>
    <t>SZ08023C00</t>
  </si>
  <si>
    <t>P4S--SZ08023C00</t>
  </si>
  <si>
    <t>SZ08023C01</t>
  </si>
  <si>
    <t>P4S--SZ08023C01</t>
  </si>
  <si>
    <t>SZ08084150</t>
  </si>
  <si>
    <t>P4S--SZ08084150</t>
  </si>
  <si>
    <t>SZ16258055</t>
  </si>
  <si>
    <t>P4S--SZ16258055</t>
  </si>
  <si>
    <t>SZ08352B99</t>
  </si>
  <si>
    <t>P4S--SZ08352B99</t>
  </si>
  <si>
    <t>SZ16258051</t>
  </si>
  <si>
    <t>P4S--SZ16258051</t>
  </si>
  <si>
    <t>SZGKMSE0D0</t>
  </si>
  <si>
    <t>P4S--SZGKMSE0D0</t>
  </si>
  <si>
    <t>SZ08001MA0</t>
  </si>
  <si>
    <t>P4S--SZ08001MA0</t>
  </si>
  <si>
    <t>SZ16258050</t>
  </si>
  <si>
    <t>P4S--SZ16258050</t>
  </si>
  <si>
    <t>SZ08041A72</t>
  </si>
  <si>
    <t>P4S--SZ08041A72</t>
  </si>
  <si>
    <t>SZ16214030</t>
  </si>
  <si>
    <t>P4S--SZ16214030</t>
  </si>
  <si>
    <t>SZ08564000</t>
  </si>
  <si>
    <t>P4S--SZ08564000</t>
  </si>
  <si>
    <t>SZ16303510</t>
  </si>
  <si>
    <t>P4S--SZ16303510</t>
  </si>
  <si>
    <t>SZ08182105</t>
  </si>
  <si>
    <t>P4S--SZ08182105</t>
  </si>
  <si>
    <t>SZ08215030</t>
  </si>
  <si>
    <t>P4S--SZ08215030</t>
  </si>
  <si>
    <t>SZ16303515</t>
  </si>
  <si>
    <t>P4S--SZ16303515</t>
  </si>
  <si>
    <t>SZ16234099</t>
  </si>
  <si>
    <t>P4S--SZ16234099</t>
  </si>
  <si>
    <t>SZ08086330</t>
  </si>
  <si>
    <t>P4S--SZ08086330</t>
  </si>
  <si>
    <t>SZ16258040</t>
  </si>
  <si>
    <t>P4S--SZ16258040</t>
  </si>
  <si>
    <t>SZ16214025</t>
  </si>
  <si>
    <t>P4S--SZ16214025</t>
  </si>
  <si>
    <t>SZ16214020</t>
  </si>
  <si>
    <t>P4S--SZ16214020</t>
  </si>
  <si>
    <t>SZGKMSE0C0</t>
  </si>
  <si>
    <t>P4S--SZGKMSE0C0</t>
  </si>
  <si>
    <t>SZ08103330</t>
  </si>
  <si>
    <t>P4S--SZ08103330</t>
  </si>
  <si>
    <t>SZ08CL1BER</t>
  </si>
  <si>
    <t>P4S--SZ08CL1BER</t>
  </si>
  <si>
    <t>SZ0821V030</t>
  </si>
  <si>
    <t>P4S--SZ0821V030</t>
  </si>
  <si>
    <t>SZ16238020</t>
  </si>
  <si>
    <t>P4S--SZ16238020</t>
  </si>
  <si>
    <t>SZ08533D46</t>
  </si>
  <si>
    <t>P4S--SZ08533D46</t>
  </si>
  <si>
    <t>SZHCPFGL93</t>
  </si>
  <si>
    <t>P4S--SZHCPFGL93</t>
  </si>
  <si>
    <t>SZ08239000</t>
  </si>
  <si>
    <t>P4S--SZ08239000</t>
  </si>
  <si>
    <t>SZ08533D58</t>
  </si>
  <si>
    <t>P4S--SZ08533D58</t>
  </si>
  <si>
    <t>SZ08312B21</t>
  </si>
  <si>
    <t>P4S--SZ08312B21</t>
  </si>
  <si>
    <t>SZHCMR8004</t>
  </si>
  <si>
    <t>P4S--SZHCMR8004</t>
  </si>
  <si>
    <t>SZHCMR8005</t>
  </si>
  <si>
    <t>P4S--SZHCMR8005</t>
  </si>
  <si>
    <t>SZHCMR8002</t>
  </si>
  <si>
    <t>P4S--SZHCMR8002</t>
  </si>
  <si>
    <t>SZ08085030</t>
  </si>
  <si>
    <t>P4S--SZ08085030</t>
  </si>
  <si>
    <t>SZHCMR8003</t>
  </si>
  <si>
    <t>P4S--SZHCMR8003</t>
  </si>
  <si>
    <t>SZHCMR8000</t>
  </si>
  <si>
    <t>P4S--SZHCMR8000</t>
  </si>
  <si>
    <t>SZHCMR8001</t>
  </si>
  <si>
    <t>P4S--SZHCMR8001</t>
  </si>
  <si>
    <t>SZ16238030</t>
  </si>
  <si>
    <t>P4S--SZ16238030</t>
  </si>
  <si>
    <t>SZHCPF1700</t>
  </si>
  <si>
    <t>P4S--SZHCPF1700</t>
  </si>
  <si>
    <t>SZ16214040</t>
  </si>
  <si>
    <t>P4S--SZ16214040</t>
  </si>
  <si>
    <t>SZ0856VD46</t>
  </si>
  <si>
    <t>P4S--SZ0856VD46</t>
  </si>
  <si>
    <t>SZ6500VR72</t>
  </si>
  <si>
    <t>P4S--SZ6500VR72</t>
  </si>
  <si>
    <t>SZ08008000</t>
  </si>
  <si>
    <t>P4S--SZ08008000</t>
  </si>
  <si>
    <t>SZ08013I49</t>
  </si>
  <si>
    <t>P4S--SZ08013I49</t>
  </si>
  <si>
    <t>SZ0808V030</t>
  </si>
  <si>
    <t>P4S--SZ0808V030</t>
  </si>
  <si>
    <t>SZ08208D09</t>
  </si>
  <si>
    <t>P4S--SZ08208D09</t>
  </si>
  <si>
    <t>SZ08232I89</t>
  </si>
  <si>
    <t>P4S--SZ08232I89</t>
  </si>
  <si>
    <t>SZ16332010</t>
  </si>
  <si>
    <t>P4S--SZ16332010</t>
  </si>
  <si>
    <t>SZ08232I88</t>
  </si>
  <si>
    <t>P4S--SZ08232I88</t>
  </si>
  <si>
    <t>SZFUCH1234</t>
  </si>
  <si>
    <t>P4S--SZFUCH1234</t>
  </si>
  <si>
    <t>SZ65512515</t>
  </si>
  <si>
    <t>P4S--SZ65512515</t>
  </si>
  <si>
    <t>SZ0828V330</t>
  </si>
  <si>
    <t>P4S--SZ0828V330</t>
  </si>
  <si>
    <t>SZ65512519</t>
  </si>
  <si>
    <t>P4S--SZ65512519</t>
  </si>
  <si>
    <t>SZ16238010</t>
  </si>
  <si>
    <t>P4S--SZ16238010</t>
  </si>
  <si>
    <t>SZ65512510</t>
  </si>
  <si>
    <t>P4S--SZ65512510</t>
  </si>
  <si>
    <t>SZ0804VI52</t>
  </si>
  <si>
    <t>P4S--SZ0804VI52</t>
  </si>
  <si>
    <t>SZ0856VD58</t>
  </si>
  <si>
    <t>P4S--SZ0856VD58</t>
  </si>
  <si>
    <t>SZ65512513</t>
  </si>
  <si>
    <t>P4S--SZ65512513</t>
  </si>
  <si>
    <t>SZ65512514</t>
  </si>
  <si>
    <t>P4S--SZ65512514</t>
  </si>
  <si>
    <t>SZ08533D32</t>
  </si>
  <si>
    <t>P4S--SZ08533D32</t>
  </si>
  <si>
    <t>SZ65512511</t>
  </si>
  <si>
    <t>P4S--SZ65512511</t>
  </si>
  <si>
    <t>SZ65512512</t>
  </si>
  <si>
    <t>P4S--SZ65512512</t>
  </si>
  <si>
    <t>SZ65995000</t>
  </si>
  <si>
    <t>P4S--SZ65995000</t>
  </si>
  <si>
    <t>VH09613040</t>
  </si>
  <si>
    <t>P4S--VH09613040</t>
  </si>
  <si>
    <t>VH09857555</t>
  </si>
  <si>
    <t>P4S--VH09857555</t>
  </si>
  <si>
    <t>VH81610045</t>
  </si>
  <si>
    <t>P4S--VH81610045</t>
  </si>
  <si>
    <t>VH09807050</t>
  </si>
  <si>
    <t>P4S--VH09807050</t>
  </si>
  <si>
    <t>VH09851565</t>
  </si>
  <si>
    <t>P4S--VH09851565</t>
  </si>
  <si>
    <t>VH09821350</t>
  </si>
  <si>
    <t>P4S--VH09821350</t>
  </si>
  <si>
    <t>BH82WHCC01</t>
  </si>
  <si>
    <t>P4S--BH82WHCC01</t>
  </si>
  <si>
    <t>SZ16231099</t>
  </si>
  <si>
    <t>P4S--SZ16231099</t>
  </si>
  <si>
    <t>SZ0854VD35</t>
  </si>
  <si>
    <t>P4S--SZ0854VD35</t>
  </si>
  <si>
    <t>SZ65009010</t>
  </si>
  <si>
    <t>P4S--SZ65009010</t>
  </si>
  <si>
    <t>SZ16211040</t>
  </si>
  <si>
    <t>P4S--SZ16211040</t>
  </si>
  <si>
    <t>SZ08204D09</t>
  </si>
  <si>
    <t>P4S--SZ08204D09</t>
  </si>
  <si>
    <t>SZ65516510</t>
  </si>
  <si>
    <t>P4S--SZ65516510</t>
  </si>
  <si>
    <t>SZ08088B37</t>
  </si>
  <si>
    <t>P4S--SZ08088B37</t>
  </si>
  <si>
    <t>SZ08045I40</t>
  </si>
  <si>
    <t>P4S--SZ08045I40</t>
  </si>
  <si>
    <t>SZ08889000</t>
  </si>
  <si>
    <t>P4S--SZ08889000</t>
  </si>
  <si>
    <t>SZ08041A08</t>
  </si>
  <si>
    <t>P4S--SZ08041A08</t>
  </si>
  <si>
    <t>SZ16223010</t>
  </si>
  <si>
    <t>P4S--SZ16223010</t>
  </si>
  <si>
    <t>SZBSCO9500</t>
  </si>
  <si>
    <t>P4S--SZBSCO9500</t>
  </si>
  <si>
    <t>SZ16255051</t>
  </si>
  <si>
    <t>P4S--SZ16255051</t>
  </si>
  <si>
    <t>SZ16255050</t>
  </si>
  <si>
    <t>P4S--SZ16255050</t>
  </si>
  <si>
    <t>SZ08021I90</t>
  </si>
  <si>
    <t>P4S--SZ08021I90</t>
  </si>
  <si>
    <t>SZ08004073</t>
  </si>
  <si>
    <t>P4S--SZ08004073</t>
  </si>
  <si>
    <t>SZ65516514</t>
  </si>
  <si>
    <t>P4S--SZ65516514</t>
  </si>
  <si>
    <t>SZ65516513</t>
  </si>
  <si>
    <t>P4S--SZ65516513</t>
  </si>
  <si>
    <t>SZ0808V060</t>
  </si>
  <si>
    <t>P4S--SZ0808V060</t>
  </si>
  <si>
    <t>SZ65009000</t>
  </si>
  <si>
    <t>P4S--SZ65009000</t>
  </si>
  <si>
    <t>SZ65516512</t>
  </si>
  <si>
    <t>P4S--SZ65516512</t>
  </si>
  <si>
    <t>SZ65516511</t>
  </si>
  <si>
    <t>P4S--SZ65516511</t>
  </si>
  <si>
    <t>SZ16255055</t>
  </si>
  <si>
    <t>P4S--SZ16255055</t>
  </si>
  <si>
    <t>SZHCPF1600</t>
  </si>
  <si>
    <t>P4S--SZHCPF1600</t>
  </si>
  <si>
    <t>SZ16211030</t>
  </si>
  <si>
    <t>P4S--SZ16211030</t>
  </si>
  <si>
    <t>SZ65516515</t>
  </si>
  <si>
    <t>P4S--SZ65516515</t>
  </si>
  <si>
    <t>SZ08088B44</t>
  </si>
  <si>
    <t>P4S--SZ08088B44</t>
  </si>
  <si>
    <t>SZ16223045</t>
  </si>
  <si>
    <t>P4S--SZ16223045</t>
  </si>
  <si>
    <t>SZ6500SE00</t>
  </si>
  <si>
    <t>P4S--SZ6500SE00</t>
  </si>
  <si>
    <t>SZ16303445</t>
  </si>
  <si>
    <t>P4S--SZ16303445</t>
  </si>
  <si>
    <t>SZ65726BER</t>
  </si>
  <si>
    <t>P4S--SZ65726BER</t>
  </si>
  <si>
    <t>SZ08561000</t>
  </si>
  <si>
    <t>P4S--SZ08561000</t>
  </si>
  <si>
    <t>SZ16303045</t>
  </si>
  <si>
    <t>P4S--SZ16303045</t>
  </si>
  <si>
    <t>SZ55109201</t>
  </si>
  <si>
    <t>P4S--SZ55109201</t>
  </si>
  <si>
    <t>SZ09004500</t>
  </si>
  <si>
    <t>P4S--SZ09004500</t>
  </si>
  <si>
    <t>SZ16223445</t>
  </si>
  <si>
    <t>P4S--SZ16223445</t>
  </si>
  <si>
    <t>SZ08564F26</t>
  </si>
  <si>
    <t>P4S--SZ08564F26</t>
  </si>
  <si>
    <t>SZ08048A08</t>
  </si>
  <si>
    <t>P4S--SZ08048A08</t>
  </si>
  <si>
    <t>SZ08562D46</t>
  </si>
  <si>
    <t>P4S--SZ08562D46</t>
  </si>
  <si>
    <t>SZ16255040</t>
  </si>
  <si>
    <t>P4S--SZ16255040</t>
  </si>
  <si>
    <t>SZ08082420</t>
  </si>
  <si>
    <t>P4S--SZ08082420</t>
  </si>
  <si>
    <t>SZ08236D11</t>
  </si>
  <si>
    <t>P4S--SZ08236D11</t>
  </si>
  <si>
    <t>SZ55109204</t>
  </si>
  <si>
    <t>P4S--SZ55109204</t>
  </si>
  <si>
    <t>SZ55109205</t>
  </si>
  <si>
    <t>P4S--SZ55109205</t>
  </si>
  <si>
    <t>SZ55109202</t>
  </si>
  <si>
    <t>P4S--SZ55109202</t>
  </si>
  <si>
    <t>SZ09001000</t>
  </si>
  <si>
    <t>P4S--SZ09001000</t>
  </si>
  <si>
    <t>SZ55109203</t>
  </si>
  <si>
    <t>P4S--SZ55109203</t>
  </si>
  <si>
    <t>SZGKGPI0T0</t>
  </si>
  <si>
    <t>P4S--SZGKGPI0T0</t>
  </si>
  <si>
    <t>SZ16233250</t>
  </si>
  <si>
    <t>P4S--SZ16233250</t>
  </si>
  <si>
    <t>SZ55109206</t>
  </si>
  <si>
    <t>P4S--SZ55109206</t>
  </si>
  <si>
    <t>SZ55109207</t>
  </si>
  <si>
    <t>P4S--SZ55109207</t>
  </si>
  <si>
    <t>SZ08048000</t>
  </si>
  <si>
    <t>P4S--SZ08048000</t>
  </si>
  <si>
    <t>SZ08728BER</t>
  </si>
  <si>
    <t>P4S--SZ08728BER</t>
  </si>
  <si>
    <t>SZ16223430</t>
  </si>
  <si>
    <t>P4S--SZ16223430</t>
  </si>
  <si>
    <t>SZ08738I79</t>
  </si>
  <si>
    <t>P4S--SZ08738I79</t>
  </si>
  <si>
    <t>SZ16255030</t>
  </si>
  <si>
    <t>P4S--SZ16255030</t>
  </si>
  <si>
    <t>SZ08048A14</t>
  </si>
  <si>
    <t>P4S--SZ08048A14</t>
  </si>
  <si>
    <t>SZ08281330</t>
  </si>
  <si>
    <t>P4S--SZ08281330</t>
  </si>
  <si>
    <t>SZGKGPI0S0</t>
  </si>
  <si>
    <t>P4S--SZGKGPI0S0</t>
  </si>
  <si>
    <t>SZ16233260</t>
  </si>
  <si>
    <t>P4S--SZ16233260</t>
  </si>
  <si>
    <t>SZ16303020</t>
  </si>
  <si>
    <t>P4S--SZ16303020</t>
  </si>
  <si>
    <t>SZ16243030</t>
  </si>
  <si>
    <t>P4S--SZ16243030</t>
  </si>
  <si>
    <t>SZ65002020</t>
  </si>
  <si>
    <t>P4S--SZ65002020</t>
  </si>
  <si>
    <t>SZ08003100</t>
  </si>
  <si>
    <t>P4S--SZ08003100</t>
  </si>
  <si>
    <t>SZ08036A01</t>
  </si>
  <si>
    <t>P4S--SZ08036A01</t>
  </si>
  <si>
    <t>SZ16303025</t>
  </si>
  <si>
    <t>P4S--SZ16303025</t>
  </si>
  <si>
    <t>SZGKMSI0L0</t>
  </si>
  <si>
    <t>P4S--SZGKMSI0L0</t>
  </si>
  <si>
    <t>SZ16233230</t>
  </si>
  <si>
    <t>P4S--SZ16233230</t>
  </si>
  <si>
    <t>SZMSPF9400</t>
  </si>
  <si>
    <t>P4S--SZMSPF9400</t>
  </si>
  <si>
    <t>SZ16231050</t>
  </si>
  <si>
    <t>P4S--SZ16231050</t>
  </si>
  <si>
    <t>SZ16255020</t>
  </si>
  <si>
    <t>P4S--SZ16255020</t>
  </si>
  <si>
    <t>SZHCPF1250</t>
  </si>
  <si>
    <t>P4S--SZHCPF1250</t>
  </si>
  <si>
    <t>SZMSPF9401</t>
  </si>
  <si>
    <t>P4S--SZMSPF9401</t>
  </si>
  <si>
    <t>SZ08081B37</t>
  </si>
  <si>
    <t>P4S--SZ08081B37</t>
  </si>
  <si>
    <t>SZ32500001</t>
  </si>
  <si>
    <t>P4S--SZ32500001</t>
  </si>
  <si>
    <t>SZ08028I90</t>
  </si>
  <si>
    <t>P4S--SZ08028I90</t>
  </si>
  <si>
    <t>SZ32500002</t>
  </si>
  <si>
    <t>P4S--SZ32500002</t>
  </si>
  <si>
    <t>SZ65528520</t>
  </si>
  <si>
    <t>P4S--SZ65528520</t>
  </si>
  <si>
    <t>SZGKMSA1F0</t>
  </si>
  <si>
    <t>P4S--SZGKMSA1F0</t>
  </si>
  <si>
    <t>SZGKMSB0A0</t>
  </si>
  <si>
    <t>P4S--SZGKMSB0A0</t>
  </si>
  <si>
    <t>SZ16243040</t>
  </si>
  <si>
    <t>P4S--SZ16243040</t>
  </si>
  <si>
    <t>SZ6500SE72</t>
  </si>
  <si>
    <t>P4S--SZ6500SE72</t>
  </si>
  <si>
    <t>SZ08041I40</t>
  </si>
  <si>
    <t>P4S--SZ08041I40</t>
  </si>
  <si>
    <t>SZ16303030</t>
  </si>
  <si>
    <t>P4S--SZ16303030</t>
  </si>
  <si>
    <t>SZ65002010</t>
  </si>
  <si>
    <t>P4S--SZ65002010</t>
  </si>
  <si>
    <t>SZ08186105</t>
  </si>
  <si>
    <t>P4S--SZ08186105</t>
  </si>
  <si>
    <t>SZ16303035</t>
  </si>
  <si>
    <t>P4S--SZ16303035</t>
  </si>
  <si>
    <t>SZ08101BER</t>
  </si>
  <si>
    <t>P4S--SZ08101BER</t>
  </si>
  <si>
    <t>SZHCMR8900</t>
  </si>
  <si>
    <t>P4S--SZHCMR8900</t>
  </si>
  <si>
    <t>SZ08041I44</t>
  </si>
  <si>
    <t>P4S--SZ08041I44</t>
  </si>
  <si>
    <t>SZ08211030</t>
  </si>
  <si>
    <t>P4S--SZ08211030</t>
  </si>
  <si>
    <t>SZ16231060</t>
  </si>
  <si>
    <t>P4S--SZ16231060</t>
  </si>
  <si>
    <t>SZ0818610E</t>
  </si>
  <si>
    <t>P4S--SZ0818610E</t>
  </si>
  <si>
    <t>SZ08706I40</t>
  </si>
  <si>
    <t>P4S--SZ08706I40</t>
  </si>
  <si>
    <t>SZ08081B44</t>
  </si>
  <si>
    <t>P4S--SZ08081B44</t>
  </si>
  <si>
    <t>SZ08186110</t>
  </si>
  <si>
    <t>P4S--SZ08186110</t>
  </si>
  <si>
    <t>SZ16255010</t>
  </si>
  <si>
    <t>P4S--SZ16255010</t>
  </si>
  <si>
    <t>SZ08236D20</t>
  </si>
  <si>
    <t>P4S--SZ08236D20</t>
  </si>
  <si>
    <t>SZ08MG1111</t>
  </si>
  <si>
    <t>P4S--SZ08MG1111</t>
  </si>
  <si>
    <t>SZ16243411</t>
  </si>
  <si>
    <t>P4S--SZ16243411</t>
  </si>
  <si>
    <t>SZ0814609E</t>
  </si>
  <si>
    <t>P4S--SZ0814609E</t>
  </si>
  <si>
    <t>SZ16243410</t>
  </si>
  <si>
    <t>P4S--SZ16243410</t>
  </si>
  <si>
    <t>SZGKCSJ0H0</t>
  </si>
  <si>
    <t>P4S--SZGKCSJ0H0</t>
  </si>
  <si>
    <t>SZ08333000</t>
  </si>
  <si>
    <t>P4S--SZ08333000</t>
  </si>
  <si>
    <t>SZ08356B37</t>
  </si>
  <si>
    <t>P4S--SZ08356B37</t>
  </si>
  <si>
    <t>SZ16214099</t>
  </si>
  <si>
    <t>P4S--SZ16214099</t>
  </si>
  <si>
    <t>SZ16251040</t>
  </si>
  <si>
    <t>P4S--SZ16251040</t>
  </si>
  <si>
    <t>SZ65001072</t>
  </si>
  <si>
    <t>P4S--SZ65001072</t>
  </si>
  <si>
    <t>SZ09130035</t>
  </si>
  <si>
    <t>P4S--SZ09130035</t>
  </si>
  <si>
    <t>SZ09130034</t>
  </si>
  <si>
    <t>P4S--SZ09130034</t>
  </si>
  <si>
    <t>SZ09130033</t>
  </si>
  <si>
    <t>P4S--SZ09130033</t>
  </si>
  <si>
    <t>SZ09130032</t>
  </si>
  <si>
    <t>P4S--SZ09130032</t>
  </si>
  <si>
    <t>SZ08539000</t>
  </si>
  <si>
    <t>P4S--SZ08539000</t>
  </si>
  <si>
    <t>SZ08MG1120</t>
  </si>
  <si>
    <t>P4S--SZ08MG1120</t>
  </si>
  <si>
    <t>SZ16243420</t>
  </si>
  <si>
    <t>P4S--SZ16243420</t>
  </si>
  <si>
    <t>SZ08163420</t>
  </si>
  <si>
    <t>P4S--SZ08163420</t>
  </si>
  <si>
    <t>SZ08541D35</t>
  </si>
  <si>
    <t>P4S--SZ08541D35</t>
  </si>
  <si>
    <t>SZCSPFIT02</t>
  </si>
  <si>
    <t>P4S--SZCSPFIT02</t>
  </si>
  <si>
    <t>SZCSPFIT01</t>
  </si>
  <si>
    <t>P4S--SZCSPFIT01</t>
  </si>
  <si>
    <t>SZCSPFIT04</t>
  </si>
  <si>
    <t>P4S--SZCSPFIT04</t>
  </si>
  <si>
    <t>SZGKMSI0A0</t>
  </si>
  <si>
    <t>P4S--SZGKMSI0A0</t>
  </si>
  <si>
    <t>SZCSPFIT03</t>
  </si>
  <si>
    <t>P4S--SZCSPFIT03</t>
  </si>
  <si>
    <t>SZ16243415</t>
  </si>
  <si>
    <t>P4S--SZ16243415</t>
  </si>
  <si>
    <t>SZCSPFIT05</t>
  </si>
  <si>
    <t>P4S--SZCSPFIT05</t>
  </si>
  <si>
    <t>SZ16243413</t>
  </si>
  <si>
    <t>P4S--SZ16243413</t>
  </si>
  <si>
    <t>SZ16253210</t>
  </si>
  <si>
    <t>P4S--SZ16253210</t>
  </si>
  <si>
    <t>SZ16251030</t>
  </si>
  <si>
    <t>P4S--SZ16251030</t>
  </si>
  <si>
    <t>SZ08332B59</t>
  </si>
  <si>
    <t>P4S--SZ08332B59</t>
  </si>
  <si>
    <t>SZ08001001</t>
  </si>
  <si>
    <t>P4S--SZ08001001</t>
  </si>
  <si>
    <t>SZ09130024</t>
  </si>
  <si>
    <t>P4S--SZ09130024</t>
  </si>
  <si>
    <t>SZ09130023</t>
  </si>
  <si>
    <t>P4S--SZ09130023</t>
  </si>
  <si>
    <t>SZ09130022</t>
  </si>
  <si>
    <t>P4S--SZ09130022</t>
  </si>
  <si>
    <t>SZ08001000</t>
  </si>
  <si>
    <t>P4S--SZ08001000</t>
  </si>
  <si>
    <t>SZ08013A00</t>
  </si>
  <si>
    <t>P4S--SZ08013A00</t>
  </si>
  <si>
    <t>SZ09130021</t>
  </si>
  <si>
    <t>P4S--SZ09130021</t>
  </si>
  <si>
    <t>SZ09130028</t>
  </si>
  <si>
    <t>P4S--SZ09130028</t>
  </si>
  <si>
    <t>SZ08813360</t>
  </si>
  <si>
    <t>P4S--SZ08813360</t>
  </si>
  <si>
    <t>SZ09130027</t>
  </si>
  <si>
    <t>P4S--SZ09130027</t>
  </si>
  <si>
    <t>SZ0802VI90</t>
  </si>
  <si>
    <t>P4S--SZ0802VI90</t>
  </si>
  <si>
    <t>SZ09130026</t>
  </si>
  <si>
    <t>P4S--SZ09130026</t>
  </si>
  <si>
    <t>SZ09130025</t>
  </si>
  <si>
    <t>P4S--SZ09130025</t>
  </si>
  <si>
    <t>SZ16333310</t>
  </si>
  <si>
    <t>P4S--SZ16333310</t>
  </si>
  <si>
    <t>SZ09130029</t>
  </si>
  <si>
    <t>P4S--SZ09130029</t>
  </si>
  <si>
    <t>SZ08081030</t>
  </si>
  <si>
    <t>P4S--SZ08081030</t>
  </si>
  <si>
    <t>SZGKCSJ0F0</t>
  </si>
  <si>
    <t>P4S--SZGKCSJ0F0</t>
  </si>
  <si>
    <t>SZ08356B59</t>
  </si>
  <si>
    <t>P4S--SZ08356B59</t>
  </si>
  <si>
    <t>SZ16251020</t>
  </si>
  <si>
    <t>P4S--SZ16251020</t>
  </si>
  <si>
    <t>SZ16238040</t>
  </si>
  <si>
    <t>P4S--SZ16238040</t>
  </si>
  <si>
    <t>SZ08013A05</t>
  </si>
  <si>
    <t>P4S--SZ08013A05</t>
  </si>
  <si>
    <t>SZ09130031</t>
  </si>
  <si>
    <t>P4S--SZ09130031</t>
  </si>
  <si>
    <t>SZ08013A06</t>
  </si>
  <si>
    <t>P4S--SZ08013A06</t>
  </si>
  <si>
    <t>SZ08013A03</t>
  </si>
  <si>
    <t>P4S--SZ08013A03</t>
  </si>
  <si>
    <t>SZ08013A04</t>
  </si>
  <si>
    <t>P4S--SZ08013A04</t>
  </si>
  <si>
    <t>SZ09130013</t>
  </si>
  <si>
    <t>P4S--SZ09130013</t>
  </si>
  <si>
    <t>SZ09130012</t>
  </si>
  <si>
    <t>P4S--SZ09130012</t>
  </si>
  <si>
    <t>SZ09130011</t>
  </si>
  <si>
    <t>P4S--SZ09130011</t>
  </si>
  <si>
    <t>SZ65009800</t>
  </si>
  <si>
    <t>P4S--SZ65009800</t>
  </si>
  <si>
    <t>SZ0804VA10</t>
  </si>
  <si>
    <t>P4S--SZ0804VA10</t>
  </si>
  <si>
    <t>SZ08093A49</t>
  </si>
  <si>
    <t>P4S--SZ08093A49</t>
  </si>
  <si>
    <t>SZ09130017</t>
  </si>
  <si>
    <t>P4S--SZ09130017</t>
  </si>
  <si>
    <t>SZ09130016</t>
  </si>
  <si>
    <t>P4S--SZ09130016</t>
  </si>
  <si>
    <t>SZ16238050</t>
  </si>
  <si>
    <t>P4S--SZ16238050</t>
  </si>
  <si>
    <t>SZ09130015</t>
  </si>
  <si>
    <t>P4S--SZ09130015</t>
  </si>
  <si>
    <t>SZ09130019</t>
  </si>
  <si>
    <t>P4S--SZ09130019</t>
  </si>
  <si>
    <t>SZ09130018</t>
  </si>
  <si>
    <t>P4S--SZ09130018</t>
  </si>
  <si>
    <t>SZ65528R86</t>
  </si>
  <si>
    <t>P4S--SZ65528R86</t>
  </si>
  <si>
    <t>SZ0804V000</t>
  </si>
  <si>
    <t>P4S--SZ0804V000</t>
  </si>
  <si>
    <t>SZ08138030</t>
  </si>
  <si>
    <t>P4S--SZ08138030</t>
  </si>
  <si>
    <t>SZ08332B37</t>
  </si>
  <si>
    <t>P4S--SZ08332B37</t>
  </si>
  <si>
    <t>SZ09130020</t>
  </si>
  <si>
    <t>P4S--SZ09130020</t>
  </si>
  <si>
    <t>SZ16251010</t>
  </si>
  <si>
    <t>P4S--SZ16251010</t>
  </si>
  <si>
    <t>SZ0872VBER</t>
  </si>
  <si>
    <t>P4S--SZ0872VBER</t>
  </si>
  <si>
    <t>SZ08081060</t>
  </si>
  <si>
    <t>P4S--SZ08081060</t>
  </si>
  <si>
    <t>SZ08045A10</t>
  </si>
  <si>
    <t>P4S--SZ08045A10</t>
  </si>
  <si>
    <t>SZ08049I52</t>
  </si>
  <si>
    <t>P4S--SZ08049I52</t>
  </si>
  <si>
    <t>SZ65532530</t>
  </si>
  <si>
    <t>P4S--SZ65532530</t>
  </si>
  <si>
    <t>SZGKMSI0F0</t>
  </si>
  <si>
    <t>P4S--SZGKMSI0F0</t>
  </si>
  <si>
    <t>SZBSCS9100</t>
  </si>
  <si>
    <t>P4S--SZBSCS9100</t>
  </si>
  <si>
    <t>SZ08102A99</t>
  </si>
  <si>
    <t>P4S--SZ08102A99</t>
  </si>
  <si>
    <t>SZ08233D20</t>
  </si>
  <si>
    <t>P4S--SZ08233D20</t>
  </si>
  <si>
    <t>SZ09007500</t>
  </si>
  <si>
    <t>P4S--SZ09007500</t>
  </si>
  <si>
    <t>SZ65528R50</t>
  </si>
  <si>
    <t>P4S--SZ65528R50</t>
  </si>
  <si>
    <t>SZ0804VA08</t>
  </si>
  <si>
    <t>P4S--SZ0804VA08</t>
  </si>
  <si>
    <t>SZ16218010</t>
  </si>
  <si>
    <t>P4S--SZ16218010</t>
  </si>
  <si>
    <t>SZ08233D15</t>
  </si>
  <si>
    <t>P4S--SZ08233D15</t>
  </si>
  <si>
    <t>SZGKMSB4A0</t>
  </si>
  <si>
    <t>P4S--SZGKMSB4A0</t>
  </si>
  <si>
    <t>SZ08013I91</t>
  </si>
  <si>
    <t>P4S--SZ08013I91</t>
  </si>
  <si>
    <t>SZ08093A69</t>
  </si>
  <si>
    <t>P4S--SZ08093A69</t>
  </si>
  <si>
    <t>SZ65516R85</t>
  </si>
  <si>
    <t>P4S--SZ65516R85</t>
  </si>
  <si>
    <t>SZ08093A67</t>
  </si>
  <si>
    <t>P4S--SZ08093A67</t>
  </si>
  <si>
    <t>SZ65516R80</t>
  </si>
  <si>
    <t>P4S--SZ65516R80</t>
  </si>
  <si>
    <t>SZ65516R81</t>
  </si>
  <si>
    <t>P4S--SZ65516R81</t>
  </si>
  <si>
    <t>SZ08358351</t>
  </si>
  <si>
    <t>P4S--SZ08358351</t>
  </si>
  <si>
    <t>SZ08085420</t>
  </si>
  <si>
    <t>P4S--SZ08085420</t>
  </si>
  <si>
    <t>SZGKMSI0E0</t>
  </si>
  <si>
    <t>P4S--SZGKMSI0E0</t>
  </si>
  <si>
    <t>SZGKCSC0A0</t>
  </si>
  <si>
    <t>P4S--SZGKCSC0A0</t>
  </si>
  <si>
    <t>SZ16253255</t>
  </si>
  <si>
    <t>P4S--SZ16253255</t>
  </si>
  <si>
    <t>SZ16253250</t>
  </si>
  <si>
    <t>P4S--SZ16253250</t>
  </si>
  <si>
    <t>SZ16218030</t>
  </si>
  <si>
    <t>P4S--SZ16218030</t>
  </si>
  <si>
    <t>SZ0808V420</t>
  </si>
  <si>
    <t>P4S--SZ0808V420</t>
  </si>
  <si>
    <t>SZ08289330</t>
  </si>
  <si>
    <t>P4S--SZ08289330</t>
  </si>
  <si>
    <t>SZ08319B21</t>
  </si>
  <si>
    <t>P4S--SZ08319B21</t>
  </si>
  <si>
    <t>SZ16243430</t>
  </si>
  <si>
    <t>P4S--SZ16243430</t>
  </si>
  <si>
    <t>SZ08232000</t>
  </si>
  <si>
    <t>P4S--SZ08232000</t>
  </si>
  <si>
    <t>SZ08605000</t>
  </si>
  <si>
    <t>P4S--SZ08605000</t>
  </si>
  <si>
    <t>SZ16243425</t>
  </si>
  <si>
    <t>P4S--SZ16243425</t>
  </si>
  <si>
    <t>SZGKMSI0D0</t>
  </si>
  <si>
    <t>P4S--SZGKMSI0D0</t>
  </si>
  <si>
    <t>SZ65009850</t>
  </si>
  <si>
    <t>P4S--SZ65009850</t>
  </si>
  <si>
    <t>SZ65005010</t>
  </si>
  <si>
    <t>P4S--SZ65005010</t>
  </si>
  <si>
    <t>SZ08703I40</t>
  </si>
  <si>
    <t>P4S--SZ08703I40</t>
  </si>
  <si>
    <t>SZ08153600</t>
  </si>
  <si>
    <t>P4S--SZ08153600</t>
  </si>
  <si>
    <t>SZ08633000</t>
  </si>
  <si>
    <t>P4S--SZ08633000</t>
  </si>
  <si>
    <t>SZ0873VI79</t>
  </si>
  <si>
    <t>P4S--SZ0873VI79</t>
  </si>
  <si>
    <t>SZ65005000</t>
  </si>
  <si>
    <t>P4S--SZ65005000</t>
  </si>
  <si>
    <t>SZ08049I44</t>
  </si>
  <si>
    <t>P4S--SZ08049I44</t>
  </si>
  <si>
    <t>SZ08084B37</t>
  </si>
  <si>
    <t>P4S--SZ08084B37</t>
  </si>
  <si>
    <t>SZ08219030</t>
  </si>
  <si>
    <t>P4S--SZ08219030</t>
  </si>
  <si>
    <t>SZ08MG1140</t>
  </si>
  <si>
    <t>P4S--SZ08MG1140</t>
  </si>
  <si>
    <t>SZ16243440</t>
  </si>
  <si>
    <t>P4S--SZ16243440</t>
  </si>
  <si>
    <t>SZ16632010</t>
  </si>
  <si>
    <t>P4S--SZ16632010</t>
  </si>
  <si>
    <t>SZ08008073</t>
  </si>
  <si>
    <t>P4S--SZ08008073</t>
  </si>
  <si>
    <t>SZGKMSI0C0</t>
  </si>
  <si>
    <t>P4S--SZGKMSI0C0</t>
  </si>
  <si>
    <t>SZ08008074</t>
  </si>
  <si>
    <t>P4S--SZ08008074</t>
  </si>
  <si>
    <t>SZ08008071</t>
  </si>
  <si>
    <t>P4S--SZ08008071</t>
  </si>
  <si>
    <t>SZ08008072</t>
  </si>
  <si>
    <t>P4S--SZ08008072</t>
  </si>
  <si>
    <t>SZ08049I40</t>
  </si>
  <si>
    <t>P4S--SZ08049I40</t>
  </si>
  <si>
    <t>SZ6500VR00</t>
  </si>
  <si>
    <t>P4S--SZ6500VR00</t>
  </si>
  <si>
    <t>SZ08703I53</t>
  </si>
  <si>
    <t>P4S--SZ08703I53</t>
  </si>
  <si>
    <t>SZ16251051</t>
  </si>
  <si>
    <t>P4S--SZ16251051</t>
  </si>
  <si>
    <t>SZ16218025</t>
  </si>
  <si>
    <t>P4S--SZ16218025</t>
  </si>
  <si>
    <t>SZ16251050</t>
  </si>
  <si>
    <t>P4S--SZ16251050</t>
  </si>
  <si>
    <t>SZ08146090</t>
  </si>
  <si>
    <t>P4S--SZ08146090</t>
  </si>
  <si>
    <t>SZ16218020</t>
  </si>
  <si>
    <t>P4S--SZ16218020</t>
  </si>
  <si>
    <t>SZ16251055</t>
  </si>
  <si>
    <t>P4S--SZ16251055</t>
  </si>
  <si>
    <t>SZ16253230</t>
  </si>
  <si>
    <t>P4S--SZ16253230</t>
  </si>
  <si>
    <t>SZ69796859</t>
  </si>
  <si>
    <t>P4S--SZ69796859</t>
  </si>
  <si>
    <t>SZ16295010</t>
  </si>
  <si>
    <t>P4S--SZ16295010</t>
  </si>
  <si>
    <t>SZ08084B44</t>
  </si>
  <si>
    <t>P4S--SZ08084B44</t>
  </si>
  <si>
    <t>SZ08134030</t>
  </si>
  <si>
    <t>P4S--SZ08134030</t>
  </si>
  <si>
    <t>SZ08021A02</t>
  </si>
  <si>
    <t>P4S--SZ08021A02</t>
  </si>
  <si>
    <t>SZGKGPJ0E0</t>
  </si>
  <si>
    <t>P4S--SZGKGPJ0E0</t>
  </si>
  <si>
    <t>SZ16303520</t>
  </si>
  <si>
    <t>P4S--SZ16303520</t>
  </si>
  <si>
    <t>SZ16303525</t>
  </si>
  <si>
    <t>P4S--SZ16303525</t>
  </si>
  <si>
    <t>SZ65722BER</t>
  </si>
  <si>
    <t>P4S--SZ65722BER</t>
  </si>
  <si>
    <t>SZ08713BER</t>
  </si>
  <si>
    <t>P4S--SZ08713BER</t>
  </si>
  <si>
    <t>SZ65005030</t>
  </si>
  <si>
    <t>P4S--SZ65005030</t>
  </si>
  <si>
    <t>SZ16214010</t>
  </si>
  <si>
    <t>P4S--SZ16214010</t>
  </si>
  <si>
    <t>UKTC82L670</t>
  </si>
  <si>
    <t>P2R--UKTC82L670</t>
  </si>
  <si>
    <t>UKPH331101</t>
  </si>
  <si>
    <t>P2R--UKPH331101</t>
  </si>
  <si>
    <t>UKPH331104</t>
  </si>
  <si>
    <t>P2R--UKPH331104</t>
  </si>
  <si>
    <t>UKPH331105</t>
  </si>
  <si>
    <t>P2R--UKPH331105</t>
  </si>
  <si>
    <t>UKPH331102</t>
  </si>
  <si>
    <t>P2R--UKPH331102</t>
  </si>
  <si>
    <t>UKPH331103</t>
  </si>
  <si>
    <t>P2R--UKPH331103</t>
  </si>
  <si>
    <t>UKCC45ALKA</t>
  </si>
  <si>
    <t>P2R--UKCC45ALKA</t>
  </si>
  <si>
    <t>UKPH331106</t>
  </si>
  <si>
    <t>P2R--UKPH331106</t>
  </si>
  <si>
    <t>UKPH331107</t>
  </si>
  <si>
    <t>P2R--UKPH331107</t>
  </si>
  <si>
    <t>UKAH510001</t>
  </si>
  <si>
    <t>P2R--UKAH510001</t>
  </si>
  <si>
    <t>UKAH511210</t>
  </si>
  <si>
    <t>P2R--UKAH511210</t>
  </si>
  <si>
    <t>UKXM974102</t>
  </si>
  <si>
    <t>P2R--UKXM974102</t>
  </si>
  <si>
    <t>UKXA973003</t>
  </si>
  <si>
    <t>P2R--UKXA973003</t>
  </si>
  <si>
    <t>UKRI516502</t>
  </si>
  <si>
    <t>P2R--UKRI516502</t>
  </si>
  <si>
    <t>UKCC39DIPR</t>
  </si>
  <si>
    <t>P2R--UKCC39DIPR</t>
  </si>
  <si>
    <t>UKCC41BEPA</t>
  </si>
  <si>
    <t>P2R--UKCC41BEPA</t>
  </si>
  <si>
    <t>UKIM935050</t>
  </si>
  <si>
    <t>P2R--UKIM935050</t>
  </si>
  <si>
    <t>UKPH517102</t>
  </si>
  <si>
    <t>P2R--UKPH517102</t>
  </si>
  <si>
    <t>UKPH317170</t>
  </si>
  <si>
    <t>P2R--UKPH317170</t>
  </si>
  <si>
    <t>UKPH517101</t>
  </si>
  <si>
    <t>P2R--UKPH517101</t>
  </si>
  <si>
    <t>UKTC201040</t>
  </si>
  <si>
    <t>P2R--UKTC201040</t>
  </si>
  <si>
    <t>UKIM970010</t>
  </si>
  <si>
    <t>P2R--UKIM970010</t>
  </si>
  <si>
    <t>UKPH517106</t>
  </si>
  <si>
    <t>P2R--UKPH517106</t>
  </si>
  <si>
    <t>UKPH517104</t>
  </si>
  <si>
    <t>P2R--UKPH517104</t>
  </si>
  <si>
    <t>UKRI536555</t>
  </si>
  <si>
    <t>P2R--UKRI536555</t>
  </si>
  <si>
    <t>UKTC651094</t>
  </si>
  <si>
    <t>P2R--UKTC651094</t>
  </si>
  <si>
    <t>UKCC45RENN</t>
  </si>
  <si>
    <t>P2R--UKCC45RENN</t>
  </si>
  <si>
    <t>UKPH517108</t>
  </si>
  <si>
    <t>P2R--UKPH517108</t>
  </si>
  <si>
    <t>UKTC180060</t>
  </si>
  <si>
    <t>P2R--UKTC180060</t>
  </si>
  <si>
    <t>UKCC46NASO</t>
  </si>
  <si>
    <t>P2R--UKCC46NASO</t>
  </si>
  <si>
    <t>UKIM925010</t>
  </si>
  <si>
    <t>P2R--UKIM925010</t>
  </si>
  <si>
    <t>UKCC51KWEL</t>
  </si>
  <si>
    <t>P2R--UKCC51KWEL</t>
  </si>
  <si>
    <t>UKPH517110</t>
  </si>
  <si>
    <t>P2R--UKPH517110</t>
  </si>
  <si>
    <t>UKIM935060</t>
  </si>
  <si>
    <t>P2R--UKIM935060</t>
  </si>
  <si>
    <t>UKTC200060</t>
  </si>
  <si>
    <t>P2R--UKTC200060</t>
  </si>
  <si>
    <t>UKCC46PROP</t>
  </si>
  <si>
    <t>P2R--UKCC46PROP</t>
  </si>
  <si>
    <t>UKIN587300</t>
  </si>
  <si>
    <t>P2R--UKIN587300</t>
  </si>
  <si>
    <t>UKPH317161</t>
  </si>
  <si>
    <t>P2R--UKPH317161</t>
  </si>
  <si>
    <t>UKPH317162</t>
  </si>
  <si>
    <t>P2R--UKPH317162</t>
  </si>
  <si>
    <t>UKCC41DIPR</t>
  </si>
  <si>
    <t>P2R--UKCC41DIPR</t>
  </si>
  <si>
    <t>UKPH317164</t>
  </si>
  <si>
    <t>P2R--UKPH317164</t>
  </si>
  <si>
    <t>UKPH70PPRS</t>
  </si>
  <si>
    <t>P2R--UKPH70PPRS</t>
  </si>
  <si>
    <t>UKTC205060</t>
  </si>
  <si>
    <t>P2R--UKTC205060</t>
  </si>
  <si>
    <t>UKPH511140</t>
  </si>
  <si>
    <t>P2R--UKPH511140</t>
  </si>
  <si>
    <t>UKPH523000</t>
  </si>
  <si>
    <t>P2R--UKPH523000</t>
  </si>
  <si>
    <t>UKTC820260</t>
  </si>
  <si>
    <t>P2R--UKTC820260</t>
  </si>
  <si>
    <t>UKPH583550</t>
  </si>
  <si>
    <t>P2R--UKPH583550</t>
  </si>
  <si>
    <t>UKTC820140</t>
  </si>
  <si>
    <t>P2R--UKTC820140</t>
  </si>
  <si>
    <t>UKBGGK6602</t>
  </si>
  <si>
    <t>P2R--UKBGGK6602</t>
  </si>
  <si>
    <t>UKPH583300</t>
  </si>
  <si>
    <t>P2R--UKPH583300</t>
  </si>
  <si>
    <t>UKPH583542</t>
  </si>
  <si>
    <t>P2R--UKPH583542</t>
  </si>
  <si>
    <t>UKSP900053</t>
  </si>
  <si>
    <t>P2R--UKSP900053</t>
  </si>
  <si>
    <t>UKPH583541</t>
  </si>
  <si>
    <t>P2R--UKPH583541</t>
  </si>
  <si>
    <t>UKSP900054</t>
  </si>
  <si>
    <t>P2R--UKSP900054</t>
  </si>
  <si>
    <t>UKCC316500</t>
  </si>
  <si>
    <t>P2R--UKCC316500</t>
  </si>
  <si>
    <t>UKIN527300</t>
  </si>
  <si>
    <t>P2R--UKIN527300</t>
  </si>
  <si>
    <t>UKPH581008</t>
  </si>
  <si>
    <t>P2R--UKPH581008</t>
  </si>
  <si>
    <t>UKTC82H670</t>
  </si>
  <si>
    <t>P2R--UKTC82H670</t>
  </si>
  <si>
    <t>UKCC41GYNE</t>
  </si>
  <si>
    <t>P2R--UKCC41GYNE</t>
  </si>
  <si>
    <t>UKPH317470</t>
  </si>
  <si>
    <t>P2R--UKPH317470</t>
  </si>
  <si>
    <t>UKPH581009</t>
  </si>
  <si>
    <t>P2R--UKPH581009</t>
  </si>
  <si>
    <t>UKSP900051</t>
  </si>
  <si>
    <t>P2R--UKSP900051</t>
  </si>
  <si>
    <t>UKSP900052</t>
  </si>
  <si>
    <t>P2R--UKSP900052</t>
  </si>
  <si>
    <t>UKCC51NASO</t>
  </si>
  <si>
    <t>P2R--UKCC51NASO</t>
  </si>
  <si>
    <t>UKSP900050</t>
  </si>
  <si>
    <t>P2R--UKSP900050</t>
  </si>
  <si>
    <t>UKPH327144</t>
  </si>
  <si>
    <t>P2R--UKPH327144</t>
  </si>
  <si>
    <t>UKTC550060</t>
  </si>
  <si>
    <t>P2R--UKTC550060</t>
  </si>
  <si>
    <t>UKCC51RENN</t>
  </si>
  <si>
    <t>P2R--UKCC51RENN</t>
  </si>
  <si>
    <t>UKTCAP1140</t>
  </si>
  <si>
    <t>P2R--UKTCAP1140</t>
  </si>
  <si>
    <t>UKFUCP1234</t>
  </si>
  <si>
    <t>P2R--UKFUCP1234</t>
  </si>
  <si>
    <t>UKPH317103</t>
  </si>
  <si>
    <t>P2R--UKPH317103</t>
  </si>
  <si>
    <t>UKRI526500</t>
  </si>
  <si>
    <t>P2R--UKRI526500</t>
  </si>
  <si>
    <t>UKPH317102</t>
  </si>
  <si>
    <t>P2R--UKPH317102</t>
  </si>
  <si>
    <t>UKPH583531</t>
  </si>
  <si>
    <t>P2R--UKPH583531</t>
  </si>
  <si>
    <t>UKSP900042</t>
  </si>
  <si>
    <t>P2R--UKSP900042</t>
  </si>
  <si>
    <t>UKAH319900</t>
  </si>
  <si>
    <t>P2R--UKAH319900</t>
  </si>
  <si>
    <t>UKPH583530</t>
  </si>
  <si>
    <t>P2R--UKPH583530</t>
  </si>
  <si>
    <t>UKSP900043</t>
  </si>
  <si>
    <t>P2R--UKSP900043</t>
  </si>
  <si>
    <t>P2BSRBS001</t>
  </si>
  <si>
    <t>P4S--P2BSRBS001</t>
  </si>
  <si>
    <t>P209MC6952</t>
  </si>
  <si>
    <t>P4S--P209MC6952</t>
  </si>
  <si>
    <t>P216MC0958</t>
  </si>
  <si>
    <t>P4S--P216MC0958</t>
  </si>
  <si>
    <t>P208PI0169</t>
  </si>
  <si>
    <t>P4S--P208PI0169</t>
  </si>
  <si>
    <t>P216PIO167</t>
  </si>
  <si>
    <t>P4S--P216PIO167</t>
  </si>
  <si>
    <t>P216PIO168</t>
  </si>
  <si>
    <t>P4S--P216PIO168</t>
  </si>
  <si>
    <t>P216PIO165</t>
  </si>
  <si>
    <t>P4S--P216PIO165</t>
  </si>
  <si>
    <t>PS27PS00AL</t>
  </si>
  <si>
    <t>P4S--PS27PS00AL</t>
  </si>
  <si>
    <t>PSAOWCTT99</t>
  </si>
  <si>
    <t>P4S--PSAOWCTT99</t>
  </si>
  <si>
    <t>PS86550060</t>
  </si>
  <si>
    <t>P4S--PS86550060</t>
  </si>
  <si>
    <t>PS86551150</t>
  </si>
  <si>
    <t>P4S--PS86551150</t>
  </si>
  <si>
    <t>PSBHCMISS0</t>
  </si>
  <si>
    <t>P4S--PSBHCMISS0</t>
  </si>
  <si>
    <t>PSBHCMISS1</t>
  </si>
  <si>
    <t>P4S--PSBHCMISS1</t>
  </si>
  <si>
    <t>PS27TMNASC</t>
  </si>
  <si>
    <t>P4S--PS27TMNASC</t>
  </si>
  <si>
    <t>PS27TSCAND</t>
  </si>
  <si>
    <t>P4S--PS27TSCAND</t>
  </si>
  <si>
    <t>PS27TSSUEN</t>
  </si>
  <si>
    <t>P4S--PS27TSSUEN</t>
  </si>
  <si>
    <t>PS08MIC1BA</t>
  </si>
  <si>
    <t>P4S--PS08MIC1BA</t>
  </si>
  <si>
    <t>PS86001140</t>
  </si>
  <si>
    <t>P4S--PS86001140</t>
  </si>
  <si>
    <t>PSA5GKE0A0</t>
  </si>
  <si>
    <t>P4S--PSA5GKE0A0</t>
  </si>
  <si>
    <t>PS27TSCANG</t>
  </si>
  <si>
    <t>P4S--PS27TSCANG</t>
  </si>
  <si>
    <t>PS73PI04AL</t>
  </si>
  <si>
    <t>P4S--PS73PI04AL</t>
  </si>
  <si>
    <t>PS86000040</t>
  </si>
  <si>
    <t>P4S--PS86000040</t>
  </si>
  <si>
    <t>PSIT000099</t>
  </si>
  <si>
    <t>P4S--PSIT000099</t>
  </si>
  <si>
    <t>PSSSMOVE99</t>
  </si>
  <si>
    <t>P4S--PSSSMOVE99</t>
  </si>
  <si>
    <t>PS08MIP4BA</t>
  </si>
  <si>
    <t>P4S--PS08MIP4BA</t>
  </si>
  <si>
    <t>PS27TSPRIO</t>
  </si>
  <si>
    <t>P4S--PS27TSPRIO</t>
  </si>
  <si>
    <t>PS08PI32MA</t>
  </si>
  <si>
    <t>P4S--PS08PI32MA</t>
  </si>
  <si>
    <t>PS27PS00BA</t>
  </si>
  <si>
    <t>P4S--PS27PS00BA</t>
  </si>
  <si>
    <t>PS73MI01AL</t>
  </si>
  <si>
    <t>P4S--PS73MI01AL</t>
  </si>
  <si>
    <t>PS08OM37AA</t>
  </si>
  <si>
    <t>P4S--PS08OM37AA</t>
  </si>
  <si>
    <t>PS86551140</t>
  </si>
  <si>
    <t>P4S--PS86551140</t>
  </si>
  <si>
    <t>PS08RD02SI</t>
  </si>
  <si>
    <t>P4S--PS08RD02SI</t>
  </si>
  <si>
    <t>PS86550050</t>
  </si>
  <si>
    <t>P4S--PS86550050</t>
  </si>
  <si>
    <t>PS27ME05SI</t>
  </si>
  <si>
    <t>P4S--PS27ME05SI</t>
  </si>
  <si>
    <t>PS27PMMYCO</t>
  </si>
  <si>
    <t>P4S--PS27PMMYCO</t>
  </si>
  <si>
    <t>PS73PI04BA</t>
  </si>
  <si>
    <t>P4S--PS73PI04BA</t>
  </si>
  <si>
    <t>PS86001130</t>
  </si>
  <si>
    <t>P4S--PS86001130</t>
  </si>
  <si>
    <t>PSPRCI0099</t>
  </si>
  <si>
    <t>P4S--PSPRCI0099</t>
  </si>
  <si>
    <t>PS65PI62MA</t>
  </si>
  <si>
    <t>P4S--PS65PI62MA</t>
  </si>
  <si>
    <t>PS86000050</t>
  </si>
  <si>
    <t>P4S--PS86000050</t>
  </si>
  <si>
    <t>PS08PI00SI</t>
  </si>
  <si>
    <t>P4S--PS08PI00SI</t>
  </si>
  <si>
    <t>PS65MER1MA</t>
  </si>
  <si>
    <t>P4S--PS65MER1MA</t>
  </si>
  <si>
    <t>PS08OM03AA</t>
  </si>
  <si>
    <t>P4S--PS08OM03AA</t>
  </si>
  <si>
    <t>PS08PI20MA</t>
  </si>
  <si>
    <t>P4S--PS08PI20MA</t>
  </si>
  <si>
    <t>PSOMPRSICC</t>
  </si>
  <si>
    <t>P4S--PSOMPRSICC</t>
  </si>
  <si>
    <t>PSBHCCAO66</t>
  </si>
  <si>
    <t>P4S--PSBHCCAO66</t>
  </si>
  <si>
    <t>PS08OM26AA</t>
  </si>
  <si>
    <t>P4S--PS08OM26AA</t>
  </si>
  <si>
    <t>PS27HCSU50</t>
  </si>
  <si>
    <t>P4S--PS27HCSU50</t>
  </si>
  <si>
    <t>PS27PMRENI</t>
  </si>
  <si>
    <t>P4S--PS27PMRENI</t>
  </si>
  <si>
    <t>PS4HBCL0A1</t>
  </si>
  <si>
    <t>P4S--PS4HBCL0A1</t>
  </si>
  <si>
    <t>PS86550040</t>
  </si>
  <si>
    <t>P4S--PS86550040</t>
  </si>
  <si>
    <t>PS86551130</t>
  </si>
  <si>
    <t>P4S--PS86551130</t>
  </si>
  <si>
    <t>PS27PMBPOL</t>
  </si>
  <si>
    <t>P4S--PS27PMBPOL</t>
  </si>
  <si>
    <t>PSBHCMIPO0</t>
  </si>
  <si>
    <t>P4S--PSBHCMIPO0</t>
  </si>
  <si>
    <t>PS27OMASP5</t>
  </si>
  <si>
    <t>P4S--PS27OMASP5</t>
  </si>
  <si>
    <t>PS86001160</t>
  </si>
  <si>
    <t>P4S--PS86001160</t>
  </si>
  <si>
    <t>PSMIGM00RI</t>
  </si>
  <si>
    <t>P4S--PSMIGM00RI</t>
  </si>
  <si>
    <t>PS08PI50BA</t>
  </si>
  <si>
    <t>P4S--PS08PI50BA</t>
  </si>
  <si>
    <t>PS27OPNASC</t>
  </si>
  <si>
    <t>P4S--PS27OPNASC</t>
  </si>
  <si>
    <t>PS27PMCANG</t>
  </si>
  <si>
    <t>P4S--PS27PMCANG</t>
  </si>
  <si>
    <t>PSA4GKI0K0</t>
  </si>
  <si>
    <t>P4S--PSA4GKI0K0</t>
  </si>
  <si>
    <t>PSFUCP1234</t>
  </si>
  <si>
    <t>P4S--PSFUCP1234</t>
  </si>
  <si>
    <t>PSSPWHHE66</t>
  </si>
  <si>
    <t>P4S--PSSPWHHE66</t>
  </si>
  <si>
    <t>PS73PI03AL</t>
  </si>
  <si>
    <t>P4S--PS73PI03AL</t>
  </si>
  <si>
    <t>PS86820810</t>
  </si>
  <si>
    <t>P4S--PS86820810</t>
  </si>
  <si>
    <t>PS27PMCAND</t>
  </si>
  <si>
    <t>P4S--PS27PMCAND</t>
  </si>
  <si>
    <t>PS86820930</t>
  </si>
  <si>
    <t>P4S--PS86820930</t>
  </si>
  <si>
    <t>PS08MIP5BA</t>
  </si>
  <si>
    <t>P4S--PS08MIP5BA</t>
  </si>
  <si>
    <t>PS86000060</t>
  </si>
  <si>
    <t>P4S--PS86000060</t>
  </si>
  <si>
    <t>PS65QA00BA</t>
  </si>
  <si>
    <t>P4S--PS65QA00BA</t>
  </si>
  <si>
    <t>PS27PMNASC</t>
  </si>
  <si>
    <t>P4S--PS27PMNASC</t>
  </si>
  <si>
    <t>PS08PI10MA</t>
  </si>
  <si>
    <t>P4S--PS08PI10MA</t>
  </si>
  <si>
    <t>PS08PI33MA</t>
  </si>
  <si>
    <t>P4S--PS08PI33MA</t>
  </si>
  <si>
    <t>PS27OMASPC</t>
  </si>
  <si>
    <t>P4S--PS27OMASPC</t>
  </si>
  <si>
    <t>PS08OM38AA</t>
  </si>
  <si>
    <t>P4S--PS08OM38AA</t>
  </si>
  <si>
    <t>PS27OPRENI</t>
  </si>
  <si>
    <t>P4S--PS27OPRENI</t>
  </si>
  <si>
    <t>PSA3GKH0A0</t>
  </si>
  <si>
    <t>P4S--PSA3GKH0A0</t>
  </si>
  <si>
    <t>PS08RD01SI</t>
  </si>
  <si>
    <t>P4S--PS08RD01SI</t>
  </si>
  <si>
    <t>PS27TSBPOL</t>
  </si>
  <si>
    <t>P4S--PS27TSBPOL</t>
  </si>
  <si>
    <t>PSA4GKA0C0</t>
  </si>
  <si>
    <t>P4S--PSA4GKA0C0</t>
  </si>
  <si>
    <t>PS27OPMYCO</t>
  </si>
  <si>
    <t>P4S--PS27OPMYCO</t>
  </si>
  <si>
    <t>PSSS000099</t>
  </si>
  <si>
    <t>P4S--PSSS000099</t>
  </si>
  <si>
    <t>PS08MIC1AL</t>
  </si>
  <si>
    <t>P4S--PS08MIC1AL</t>
  </si>
  <si>
    <t>PS27ME06SI</t>
  </si>
  <si>
    <t>P4S--PS27ME06SI</t>
  </si>
  <si>
    <t>PS27TMRENI</t>
  </si>
  <si>
    <t>P4S--PS27TMRENI</t>
  </si>
  <si>
    <t>PS86001150</t>
  </si>
  <si>
    <t>P4S--PS86001150</t>
  </si>
  <si>
    <t>PS73PI03BA</t>
  </si>
  <si>
    <t>P4S--PS73PI03BA</t>
  </si>
  <si>
    <t>PS08OMC1BA</t>
  </si>
  <si>
    <t>P4S--PS08OMC1BA</t>
  </si>
  <si>
    <t>PS65MIP1BA</t>
  </si>
  <si>
    <t>P4S--PS65MIP1BA</t>
  </si>
  <si>
    <t>PS27OMNEOA</t>
  </si>
  <si>
    <t>P4S--PS27OMNEOA</t>
  </si>
  <si>
    <t>PS86820920</t>
  </si>
  <si>
    <t>P4S--PS86820920</t>
  </si>
  <si>
    <t>PS73PISKIN</t>
  </si>
  <si>
    <t>P4S--PS73PISKIN</t>
  </si>
  <si>
    <t>PS08PI01SI</t>
  </si>
  <si>
    <t>P4S--PS08PI01SI</t>
  </si>
  <si>
    <t>PS09RDBGPC</t>
  </si>
  <si>
    <t>P4S--PS09RDBGPC</t>
  </si>
  <si>
    <t>PS65QA00AA</t>
  </si>
  <si>
    <t>P4S--PS65QA00AA</t>
  </si>
  <si>
    <t>PS09AOHR77</t>
  </si>
  <si>
    <t>P4S--PS09AOHR77</t>
  </si>
  <si>
    <t>PS08PI50AL</t>
  </si>
  <si>
    <t>P4S--PS08PI50AL</t>
  </si>
  <si>
    <t>PS27TMMYCO</t>
  </si>
  <si>
    <t>P4S--PS27TMMYCO</t>
  </si>
  <si>
    <t>PS86090900</t>
  </si>
  <si>
    <t>P4S--PS86090900</t>
  </si>
  <si>
    <t>PS08OM04AA</t>
  </si>
  <si>
    <t>P4S--PS08OM04AA</t>
  </si>
  <si>
    <t>PS08MER4MA</t>
  </si>
  <si>
    <t>P4S--PS08MER4MA</t>
  </si>
  <si>
    <t>PS08OM27AA</t>
  </si>
  <si>
    <t>P4S--PS08OM27AA</t>
  </si>
  <si>
    <t>PS86550260</t>
  </si>
  <si>
    <t>P4S--PS86550260</t>
  </si>
  <si>
    <t>PS86550140</t>
  </si>
  <si>
    <t>P4S--PS86550140</t>
  </si>
  <si>
    <t>PS86081130</t>
  </si>
  <si>
    <t>P4S--PS86081130</t>
  </si>
  <si>
    <t>PS86800060</t>
  </si>
  <si>
    <t>P4S--PS86800060</t>
  </si>
  <si>
    <t>PS86801150</t>
  </si>
  <si>
    <t>P4S--PS86801150</t>
  </si>
  <si>
    <t>PSA4GKB0A0</t>
  </si>
  <si>
    <t>P4S--PSA4GKB0A0</t>
  </si>
  <si>
    <t>PS08MER2BA</t>
  </si>
  <si>
    <t>P4S--PS08MER2BA</t>
  </si>
  <si>
    <t>PS27TSMYCO</t>
  </si>
  <si>
    <t>P4S--PS27TSMYCO</t>
  </si>
  <si>
    <t>PS27RD0CRO</t>
  </si>
  <si>
    <t>P4S--PS27RD0CRO</t>
  </si>
  <si>
    <t>PSSPMOH066</t>
  </si>
  <si>
    <t>P4S--PSSPMOH066</t>
  </si>
  <si>
    <t>PS73RD0002</t>
  </si>
  <si>
    <t>P4S--PS73RD0002</t>
  </si>
  <si>
    <t>PS73RD0003</t>
  </si>
  <si>
    <t>P4S--PS73RD0003</t>
  </si>
  <si>
    <t>PS27OMREGF</t>
  </si>
  <si>
    <t>P4S--PS27OMREGF</t>
  </si>
  <si>
    <t>PS73RD0001</t>
  </si>
  <si>
    <t>P4S--PS73RD0001</t>
  </si>
  <si>
    <t>PS08PI51BA</t>
  </si>
  <si>
    <t>P4S--PS08PI51BA</t>
  </si>
  <si>
    <t>PS73RD0004</t>
  </si>
  <si>
    <t>P4S--PS73RD0004</t>
  </si>
  <si>
    <t>PS27SPQARS</t>
  </si>
  <si>
    <t>P4S--PS27SPQARS</t>
  </si>
  <si>
    <t>PS73OMC2RS</t>
  </si>
  <si>
    <t>P4S--PS73OMC2RS</t>
  </si>
  <si>
    <t>PS27SPQASI</t>
  </si>
  <si>
    <t>P4S--PS27SPQASI</t>
  </si>
  <si>
    <t>PS86820910</t>
  </si>
  <si>
    <t>P4S--PS86820910</t>
  </si>
  <si>
    <t>PS27PSBPOL</t>
  </si>
  <si>
    <t>P4S--PS27PSBPOL</t>
  </si>
  <si>
    <t>PS08OM35AA</t>
  </si>
  <si>
    <t>P4S--PS08OM35AA</t>
  </si>
  <si>
    <t>PS08PI11MA</t>
  </si>
  <si>
    <t>P4S--PS08PI11MA</t>
  </si>
  <si>
    <t>PS08OM12AA</t>
  </si>
  <si>
    <t>P4S--PS08OM12AA</t>
  </si>
  <si>
    <t>PS08CAC1MA</t>
  </si>
  <si>
    <t>P4S--PS08CAC1MA</t>
  </si>
  <si>
    <t>PS09CA0001</t>
  </si>
  <si>
    <t>P4S--PS09CA0001</t>
  </si>
  <si>
    <t>PS27PMRUPU</t>
  </si>
  <si>
    <t>P4S--PS27PMRUPU</t>
  </si>
  <si>
    <t>PS09CA0002</t>
  </si>
  <si>
    <t>P4S--PS09CA0002</t>
  </si>
  <si>
    <t>PS86550130</t>
  </si>
  <si>
    <t>P4S--PS86550130</t>
  </si>
  <si>
    <t>PS08PI90SI</t>
  </si>
  <si>
    <t>P4S--PS08PI90SI</t>
  </si>
  <si>
    <t>PS09MC0001</t>
  </si>
  <si>
    <t>P4S--PS09MC0001</t>
  </si>
  <si>
    <t>PS86801160</t>
  </si>
  <si>
    <t>P4S--PS86801160</t>
  </si>
  <si>
    <t>PS08MER1AL</t>
  </si>
  <si>
    <t>P4S--PS08MER1AL</t>
  </si>
  <si>
    <t>PS27CMSU50</t>
  </si>
  <si>
    <t>P4S--PS27CMSU50</t>
  </si>
  <si>
    <t>PS27ME03SI</t>
  </si>
  <si>
    <t>P4S--PS27ME03SI</t>
  </si>
  <si>
    <t>PS08MIB1BA</t>
  </si>
  <si>
    <t>P4S--PS08MIB1BA</t>
  </si>
  <si>
    <t>PS65PI60MA</t>
  </si>
  <si>
    <t>P4S--PS65PI60MA</t>
  </si>
  <si>
    <t>PS08PI40BA</t>
  </si>
  <si>
    <t>P4S--PS08PI40BA</t>
  </si>
  <si>
    <t>PS65MIB1SI</t>
  </si>
  <si>
    <t>P4S--PS65MIB1SI</t>
  </si>
  <si>
    <t>PS86820900</t>
  </si>
  <si>
    <t>P4S--PS86820900</t>
  </si>
  <si>
    <t>PS27CPNEOA</t>
  </si>
  <si>
    <t>P4S--PS27CPNEOA</t>
  </si>
  <si>
    <t>PS08PI02SI</t>
  </si>
  <si>
    <t>P4S--PS08PI02SI</t>
  </si>
  <si>
    <t>PS08OM01AA</t>
  </si>
  <si>
    <t>P4S--PS08OM01AA</t>
  </si>
  <si>
    <t>PS65OMC1HR</t>
  </si>
  <si>
    <t>P4S--PS65OMC1HR</t>
  </si>
  <si>
    <t>PS08OMC1HR</t>
  </si>
  <si>
    <t>P4S--PS08OMC1HR</t>
  </si>
  <si>
    <t>PS08PI51AL</t>
  </si>
  <si>
    <t>P4S--PS08PI51AL</t>
  </si>
  <si>
    <t>PS09OMRD01</t>
  </si>
  <si>
    <t>P4S--PS09OMRD01</t>
  </si>
  <si>
    <t>PS86800040</t>
  </si>
  <si>
    <t>P4S--PS86800040</t>
  </si>
  <si>
    <t>PS86801130</t>
  </si>
  <si>
    <t>P4S--PS86801130</t>
  </si>
  <si>
    <t>PS08MER1BA</t>
  </si>
  <si>
    <t>P4S--PS08MER1BA</t>
  </si>
  <si>
    <t>PS73OMC1RS</t>
  </si>
  <si>
    <t>P4S--PS73OMC1RS</t>
  </si>
  <si>
    <t>PS27TMSUEN</t>
  </si>
  <si>
    <t>P4S--PS27TMSUEN</t>
  </si>
  <si>
    <t>PS73PI05AL</t>
  </si>
  <si>
    <t>P4S--PS73PI05AL</t>
  </si>
  <si>
    <t>PS27CMASCO</t>
  </si>
  <si>
    <t>P4S--PS27CMASCO</t>
  </si>
  <si>
    <t>PS27OPRERU</t>
  </si>
  <si>
    <t>P4S--PS27OPRERU</t>
  </si>
  <si>
    <t>PS65PI90BA</t>
  </si>
  <si>
    <t>P4S--PS65PI90BA</t>
  </si>
  <si>
    <t>PS08OM36AA</t>
  </si>
  <si>
    <t>P4S--PS08OM36AA</t>
  </si>
  <si>
    <t>PSFUCH1234</t>
  </si>
  <si>
    <t>P4S--PSFUCH1234</t>
  </si>
  <si>
    <t>PS08PI40AL</t>
  </si>
  <si>
    <t>P4S--PS08PI40AL</t>
  </si>
  <si>
    <t>PS27ME0CRO</t>
  </si>
  <si>
    <t>P4S--PS27ME0CRO</t>
  </si>
  <si>
    <t>PS27CPASPC</t>
  </si>
  <si>
    <t>P4S--PS27CPASPC</t>
  </si>
  <si>
    <t>PSSPWH0066</t>
  </si>
  <si>
    <t>P4S--PSSPWH0066</t>
  </si>
  <si>
    <t>PS27PSCANG</t>
  </si>
  <si>
    <t>P4S--PS27PSCANG</t>
  </si>
  <si>
    <t>PS27OPELEV</t>
  </si>
  <si>
    <t>P4S--PS27OPELEV</t>
  </si>
  <si>
    <t>PS73MI01BA</t>
  </si>
  <si>
    <t>P4S--PS73MI01BA</t>
  </si>
  <si>
    <t>PS08PI91SI</t>
  </si>
  <si>
    <t>P4S--PS08PI91SI</t>
  </si>
  <si>
    <t>PS86801140</t>
  </si>
  <si>
    <t>P4S--PS86801140</t>
  </si>
  <si>
    <t>PS86800050</t>
  </si>
  <si>
    <t>P4S--PS86800050</t>
  </si>
  <si>
    <t>PSA4GKC0A0</t>
  </si>
  <si>
    <t>P4S--PSA4GKC0A0</t>
  </si>
  <si>
    <t>PS27TMCANG</t>
  </si>
  <si>
    <t>P4S--PS27TMCANG</t>
  </si>
  <si>
    <t>PS27ME04SI</t>
  </si>
  <si>
    <t>P4S--PS27ME04SI</t>
  </si>
  <si>
    <t>PS27TMCAND</t>
  </si>
  <si>
    <t>P4S--PS27TMCAND</t>
  </si>
  <si>
    <t>PSBHCMIPR0</t>
  </si>
  <si>
    <t>P4S--PSBHCMIPR0</t>
  </si>
  <si>
    <t>PS65PI61MA</t>
  </si>
  <si>
    <t>P4S--PS65PI61MA</t>
  </si>
  <si>
    <t>PS08MIB2BA</t>
  </si>
  <si>
    <t>P4S--PS08MIB2BA</t>
  </si>
  <si>
    <t>PS27CPASP5</t>
  </si>
  <si>
    <t>P4S--PS27CPASP5</t>
  </si>
  <si>
    <t>PS09AOFA77</t>
  </si>
  <si>
    <t>P4S--PS09AOFA77</t>
  </si>
  <si>
    <t>PS27TSRENI</t>
  </si>
  <si>
    <t>P4S--PS27TSRENI</t>
  </si>
  <si>
    <t>PS08PI41BA</t>
  </si>
  <si>
    <t>P4S--PS08PI41BA</t>
  </si>
  <si>
    <t>PS27TSNASC</t>
  </si>
  <si>
    <t>P4S--PS27TSNASC</t>
  </si>
  <si>
    <t>PS08PI03SI</t>
  </si>
  <si>
    <t>P4S--PS08PI03SI</t>
  </si>
  <si>
    <t>PS27PSSUEN</t>
  </si>
  <si>
    <t>P4S--PS27PSSUEN</t>
  </si>
  <si>
    <t>PS27TMBPOL</t>
  </si>
  <si>
    <t>P4S--PS27TMBPOL</t>
  </si>
  <si>
    <t>PS65MER1SI</t>
  </si>
  <si>
    <t>P4S--PS65MER1SI</t>
  </si>
  <si>
    <t>PS27HCASCO</t>
  </si>
  <si>
    <t>P4S--PS27HCASCO</t>
  </si>
  <si>
    <t>PS27OPRUPU</t>
  </si>
  <si>
    <t>P4S--PS27OPRUPU</t>
  </si>
  <si>
    <t>PS08OM25AA</t>
  </si>
  <si>
    <t>P4S--PS08OM25AA</t>
  </si>
  <si>
    <t>PS08PI00MA</t>
  </si>
  <si>
    <t>P4S--PS08PI00MA</t>
  </si>
  <si>
    <t>PSFA000099</t>
  </si>
  <si>
    <t>P4S--PSFA000099</t>
  </si>
  <si>
    <t>PS08OM02AA</t>
  </si>
  <si>
    <t>P4S--PS08OM02AA</t>
  </si>
  <si>
    <t>PS27PSCAND</t>
  </si>
  <si>
    <t>P4S--PS27PSCAND</t>
  </si>
  <si>
    <t>PS86550110</t>
  </si>
  <si>
    <t>P4S--PS86550110</t>
  </si>
  <si>
    <t>PS65MIP1MA</t>
  </si>
  <si>
    <t>P4S--PS65MIP1MA</t>
  </si>
  <si>
    <t>PS86800260</t>
  </si>
  <si>
    <t>P4S--PS86800260</t>
  </si>
  <si>
    <t>PS86800140</t>
  </si>
  <si>
    <t>P4S--PS86800140</t>
  </si>
  <si>
    <t>PS08MER4BA</t>
  </si>
  <si>
    <t>P4S--PS08MER4BA</t>
  </si>
  <si>
    <t>PS08PI42SI</t>
  </si>
  <si>
    <t>P4S--PS08PI42SI</t>
  </si>
  <si>
    <t>PSBHCOMITA</t>
  </si>
  <si>
    <t>P4S--PSBHCOMITA</t>
  </si>
  <si>
    <t>PS08PI04BA</t>
  </si>
  <si>
    <t>P4S--PS08PI04BA</t>
  </si>
  <si>
    <t>PS27PSNASC</t>
  </si>
  <si>
    <t>P4S--PS27PSNASC</t>
  </si>
  <si>
    <t>PSO2C00066</t>
  </si>
  <si>
    <t>P4S--PSO2C00066</t>
  </si>
  <si>
    <t>PS27CPBPEN</t>
  </si>
  <si>
    <t>P4S--PS27CPBPEN</t>
  </si>
  <si>
    <t>PS27OPSU50</t>
  </si>
  <si>
    <t>P4S--PS27OPSU50</t>
  </si>
  <si>
    <t>PS27TSASP5</t>
  </si>
  <si>
    <t>P4S--PS27TSASP5</t>
  </si>
  <si>
    <t>PS65RD02BA</t>
  </si>
  <si>
    <t>P4S--PS65RD02BA</t>
  </si>
  <si>
    <t>PS27ME00RS</t>
  </si>
  <si>
    <t>P4S--PS27ME00RS</t>
  </si>
  <si>
    <t>PS86550900</t>
  </si>
  <si>
    <t>P4S--PS86550900</t>
  </si>
  <si>
    <t>PS08PI31SI</t>
  </si>
  <si>
    <t>P4S--PS08PI31SI</t>
  </si>
  <si>
    <t>PS27TSASPC</t>
  </si>
  <si>
    <t>P4S--PS27TSASPC</t>
  </si>
  <si>
    <t>PS08CAC2SI</t>
  </si>
  <si>
    <t>P4S--PS08CAC2SI</t>
  </si>
  <si>
    <t>PS65PI60AL</t>
  </si>
  <si>
    <t>P4S--PS65PI60AL</t>
  </si>
  <si>
    <t>PS08PI04AL</t>
  </si>
  <si>
    <t>P4S--PS08PI04AL</t>
  </si>
  <si>
    <t>PS65QA00HR</t>
  </si>
  <si>
    <t>P4S--PS65QA00HR</t>
  </si>
  <si>
    <t>PS27PSRENI</t>
  </si>
  <si>
    <t>P4S--PS27PSRENI</t>
  </si>
  <si>
    <t>PSBHCOMITI</t>
  </si>
  <si>
    <t>P4S--PSBHCOMITI</t>
  </si>
  <si>
    <t>PS08PI51MA</t>
  </si>
  <si>
    <t>P4S--PS08PI51MA</t>
  </si>
  <si>
    <t>PS27ME01SI</t>
  </si>
  <si>
    <t>P4S--PS27ME01SI</t>
  </si>
  <si>
    <t>PSMISF00RI</t>
  </si>
  <si>
    <t>P4S--PSMISF00RI</t>
  </si>
  <si>
    <t>PS08MER3AL</t>
  </si>
  <si>
    <t>P4S--PS08MER3AL</t>
  </si>
  <si>
    <t>PS73OM01MA</t>
  </si>
  <si>
    <t>P4S--PS73OM01MA</t>
  </si>
  <si>
    <t>PS27TSBPEN</t>
  </si>
  <si>
    <t>P4S--PS27TSBPEN</t>
  </si>
  <si>
    <t>PS08MIMSAA</t>
  </si>
  <si>
    <t>P4S--PS08MIMSAA</t>
  </si>
  <si>
    <t>PS65PI61BA</t>
  </si>
  <si>
    <t>P4S--PS65PI61BA</t>
  </si>
  <si>
    <t>PS09OMITO1</t>
  </si>
  <si>
    <t>P4S--PS09OMITO1</t>
  </si>
  <si>
    <t>PSOMSF00DC</t>
  </si>
  <si>
    <t>P4S--PSOMSF00DC</t>
  </si>
  <si>
    <t>PS08OM07AA</t>
  </si>
  <si>
    <t>P4S--PS08OM07AA</t>
  </si>
  <si>
    <t>PSAO0000PH</t>
  </si>
  <si>
    <t>P4S--PSAO0000PH</t>
  </si>
  <si>
    <t>PSMIGM00IN</t>
  </si>
  <si>
    <t>P4S--PSMIGM00IN</t>
  </si>
  <si>
    <t>PS08OM08AA</t>
  </si>
  <si>
    <t>P4S--PS08OM08AA</t>
  </si>
  <si>
    <t>PS27PMASPC</t>
  </si>
  <si>
    <t>P4S--PS27PMASPC</t>
  </si>
  <si>
    <t>PS08PI40MA</t>
  </si>
  <si>
    <t>P4S--PS08PI40MA</t>
  </si>
  <si>
    <t>PS09AOGM77</t>
  </si>
  <si>
    <t>P4S--PS09AOGM77</t>
  </si>
  <si>
    <t>PS08MER3BA</t>
  </si>
  <si>
    <t>P4S--PS08MER3BA</t>
  </si>
  <si>
    <t>PS65PI61AL</t>
  </si>
  <si>
    <t>P4S--PS65PI61AL</t>
  </si>
  <si>
    <t>PSPO000099</t>
  </si>
  <si>
    <t>P4S--PSPO000099</t>
  </si>
  <si>
    <t>PS08PI43SI</t>
  </si>
  <si>
    <t>P4S--PS08PI43SI</t>
  </si>
  <si>
    <t>PS27OMCANG</t>
  </si>
  <si>
    <t>P4S--PS27OMCANG</t>
  </si>
  <si>
    <t>PSSPPOH066</t>
  </si>
  <si>
    <t>P4S--PSSPPOH066</t>
  </si>
  <si>
    <t>PS08QA00BA</t>
  </si>
  <si>
    <t>P4S--PS08QA00BA</t>
  </si>
  <si>
    <t>PS27OMSUEN</t>
  </si>
  <si>
    <t>P4S--PS27OMSUEN</t>
  </si>
  <si>
    <t>PSMIETMS66</t>
  </si>
  <si>
    <t>P4S--PSMIETMS66</t>
  </si>
  <si>
    <t>PS27OMCAND</t>
  </si>
  <si>
    <t>P4S--PS27OMCAND</t>
  </si>
  <si>
    <t>PS27PMASP5</t>
  </si>
  <si>
    <t>P4S--PS27PMASP5</t>
  </si>
  <si>
    <t>PS27CMELEV</t>
  </si>
  <si>
    <t>P4S--PS27CMELEV</t>
  </si>
  <si>
    <t>PS27HCRUPU</t>
  </si>
  <si>
    <t>P4S--PS27HCRUPU</t>
  </si>
  <si>
    <t>PS65RD01BA</t>
  </si>
  <si>
    <t>P4S--PS65RD01BA</t>
  </si>
  <si>
    <t>PSOE0000IN</t>
  </si>
  <si>
    <t>P4S--PSOE0000IN</t>
  </si>
  <si>
    <t>PSOMPR00CC</t>
  </si>
  <si>
    <t>P4S--PSOMPR00CC</t>
  </si>
  <si>
    <t>PS08PI32SI</t>
  </si>
  <si>
    <t>P4S--PS08PI32SI</t>
  </si>
  <si>
    <t>PS86000910</t>
  </si>
  <si>
    <t>P4S--PS86000910</t>
  </si>
  <si>
    <t>PS09MI0005</t>
  </si>
  <si>
    <t>P4S--PS09MI0005</t>
  </si>
  <si>
    <t>PS27CMRUPU</t>
  </si>
  <si>
    <t>P4S--PS27CMRUPU</t>
  </si>
  <si>
    <t>PSOMSF00CC</t>
  </si>
  <si>
    <t>P4S--PSOMSF00CC</t>
  </si>
  <si>
    <t>PS09MI0003</t>
  </si>
  <si>
    <t>P4S--PS09MI0003</t>
  </si>
  <si>
    <t>PS09MI0004</t>
  </si>
  <si>
    <t>P4S--PS09MI0004</t>
  </si>
  <si>
    <t>PE08726102</t>
  </si>
  <si>
    <t>P4S--PE08726102</t>
  </si>
  <si>
    <t>PE16006501</t>
  </si>
  <si>
    <t>P4S--PE16006501</t>
  </si>
  <si>
    <t>PE08726101</t>
  </si>
  <si>
    <t>P4S--PE08726101</t>
  </si>
  <si>
    <t>GV80170000</t>
  </si>
  <si>
    <t>P2R--GV80170000</t>
  </si>
  <si>
    <t>THFUAH1234</t>
  </si>
  <si>
    <t>P4S--THFUAH1234</t>
  </si>
  <si>
    <t>EE20607090</t>
  </si>
  <si>
    <t>P2R--EE20607090</t>
  </si>
  <si>
    <t>GV55640000</t>
  </si>
  <si>
    <t>P2R--GV55640000</t>
  </si>
  <si>
    <t>THHCSP3200</t>
  </si>
  <si>
    <t>P4S--THHCSP3200</t>
  </si>
  <si>
    <t>GV17280000</t>
  </si>
  <si>
    <t>P2R--GV17280000</t>
  </si>
  <si>
    <t>GV60290000</t>
  </si>
  <si>
    <t>P2R--GV60290000</t>
  </si>
  <si>
    <t>TH86001130</t>
  </si>
  <si>
    <t>P4S--TH86001130</t>
  </si>
  <si>
    <t>GV76982030</t>
  </si>
  <si>
    <t>P2R--GV76982030</t>
  </si>
  <si>
    <t>EE20670320</t>
  </si>
  <si>
    <t>P2R--EE20670320</t>
  </si>
  <si>
    <t>GV77240000</t>
  </si>
  <si>
    <t>P2R--GV77240000</t>
  </si>
  <si>
    <t>THCSAU3304</t>
  </si>
  <si>
    <t>P4S--THCSAU3304</t>
  </si>
  <si>
    <t>GV60680000</t>
  </si>
  <si>
    <t>P2R--GV60680000</t>
  </si>
  <si>
    <t>GV35881189</t>
  </si>
  <si>
    <t>P2R--GV35881189</t>
  </si>
  <si>
    <t>GV12970000</t>
  </si>
  <si>
    <t>P2R--GV12970000</t>
  </si>
  <si>
    <t>THKHSP7001</t>
  </si>
  <si>
    <t>P4S--THKHSP7001</t>
  </si>
  <si>
    <t>GV15170000</t>
  </si>
  <si>
    <t>P2R--GV15170000</t>
  </si>
  <si>
    <t>THHC4X0061</t>
  </si>
  <si>
    <t>P4S--THHC4X0061</t>
  </si>
  <si>
    <t>GV76978030</t>
  </si>
  <si>
    <t>P2R--GV76978030</t>
  </si>
  <si>
    <t>GV51300000</t>
  </si>
  <si>
    <t>P2R--GV51300000</t>
  </si>
  <si>
    <t>THCSCO3131</t>
  </si>
  <si>
    <t>P4S--THCSCO3131</t>
  </si>
  <si>
    <t>EE21624090</t>
  </si>
  <si>
    <t>P2R--EE21624090</t>
  </si>
  <si>
    <t>GV38050000</t>
  </si>
  <si>
    <t>P2R--GV38050000</t>
  </si>
  <si>
    <t>EE21630760</t>
  </si>
  <si>
    <t>P2R--EE21630760</t>
  </si>
  <si>
    <t>THHC3X0051</t>
  </si>
  <si>
    <t>P4S--THHC3X0051</t>
  </si>
  <si>
    <t>GV33852201</t>
  </si>
  <si>
    <t>P2R--GV33852201</t>
  </si>
  <si>
    <t>GV35050000</t>
  </si>
  <si>
    <t>P2R--GV35050000</t>
  </si>
  <si>
    <t>GV54300000</t>
  </si>
  <si>
    <t>P2R--GV54300000</t>
  </si>
  <si>
    <t>GV20869600</t>
  </si>
  <si>
    <t>P2R--GV20869600</t>
  </si>
  <si>
    <t>EE21627110</t>
  </si>
  <si>
    <t>P2R--EE21627110</t>
  </si>
  <si>
    <t>THHC3X0050</t>
  </si>
  <si>
    <t>P4S--THHC3X0050</t>
  </si>
  <si>
    <t>EE20616800</t>
  </si>
  <si>
    <t>P2R--EE20616800</t>
  </si>
  <si>
    <t>THCSAT3110</t>
  </si>
  <si>
    <t>P4S--THCSAT3110</t>
  </si>
  <si>
    <t>GV68270000</t>
  </si>
  <si>
    <t>P2R--GV68270000</t>
  </si>
  <si>
    <t>GV73760000</t>
  </si>
  <si>
    <t>P2R--GV73760000</t>
  </si>
  <si>
    <t>THCSBS5710</t>
  </si>
  <si>
    <t>P4S--THCSBS5710</t>
  </si>
  <si>
    <t>GV29080000</t>
  </si>
  <si>
    <t>P2R--GV29080000</t>
  </si>
  <si>
    <t>GV76986404</t>
  </si>
  <si>
    <t>P2R--GV76986404</t>
  </si>
  <si>
    <t>GV69550000</t>
  </si>
  <si>
    <t>P2R--GV69550000</t>
  </si>
  <si>
    <t>THCSAT3115</t>
  </si>
  <si>
    <t>P4S--THCSAT3115</t>
  </si>
  <si>
    <t>EE20099990</t>
  </si>
  <si>
    <t>P2R--EE20099990</t>
  </si>
  <si>
    <t>THHC3X0039</t>
  </si>
  <si>
    <t>P4S--THHC3X0039</t>
  </si>
  <si>
    <t>EE20044800</t>
  </si>
  <si>
    <t>P2R--EE20044800</t>
  </si>
  <si>
    <t>THHC3X0038</t>
  </si>
  <si>
    <t>P4S--THHC3X0038</t>
  </si>
  <si>
    <t>EE20670310</t>
  </si>
  <si>
    <t>P2R--EE20670310</t>
  </si>
  <si>
    <t>EE21640100</t>
  </si>
  <si>
    <t>P2R--EE21640100</t>
  </si>
  <si>
    <t>GV55190000</t>
  </si>
  <si>
    <t>P2R--GV55190000</t>
  </si>
  <si>
    <t>THHC3X0033</t>
  </si>
  <si>
    <t>P4S--THHC3X0033</t>
  </si>
  <si>
    <t>EE20051100</t>
  </si>
  <si>
    <t>P2R--EE20051100</t>
  </si>
  <si>
    <t>GV86750000</t>
  </si>
  <si>
    <t>P2R--GV86750000</t>
  </si>
  <si>
    <t>EE20679590</t>
  </si>
  <si>
    <t>P2R--EE20679590</t>
  </si>
  <si>
    <t>THHC3X0032</t>
  </si>
  <si>
    <t>P4S--THHC3X0032</t>
  </si>
  <si>
    <t>EE21630770</t>
  </si>
  <si>
    <t>P2R--EE21630770</t>
  </si>
  <si>
    <t>THHCSP6480</t>
  </si>
  <si>
    <t>P4S--THHCSP6480</t>
  </si>
  <si>
    <t>GV68980000</t>
  </si>
  <si>
    <t>P2R--GV68980000</t>
  </si>
  <si>
    <t>THHC3X0031</t>
  </si>
  <si>
    <t>P4S--THHC3X0031</t>
  </si>
  <si>
    <t>GV29530000</t>
  </si>
  <si>
    <t>P2R--GV29530000</t>
  </si>
  <si>
    <t>GV52560815</t>
  </si>
  <si>
    <t>P2R--GV52560815</t>
  </si>
  <si>
    <t>THHC3X0030</t>
  </si>
  <si>
    <t>P4S--THHC3X0030</t>
  </si>
  <si>
    <t>GV62850000</t>
  </si>
  <si>
    <t>P2R--GV62850000</t>
  </si>
  <si>
    <t>THHC3X0037</t>
  </si>
  <si>
    <t>P4S--THHC3X0037</t>
  </si>
  <si>
    <t>GV38610000</t>
  </si>
  <si>
    <t>P2R--GV38610000</t>
  </si>
  <si>
    <t>THHCSP7330</t>
  </si>
  <si>
    <t>P4S--THHCSP7330</t>
  </si>
  <si>
    <t>GV78520000</t>
  </si>
  <si>
    <t>P2R--GV78520000</t>
  </si>
  <si>
    <t>EE20633390</t>
  </si>
  <si>
    <t>P2R--EE20633390</t>
  </si>
  <si>
    <t>EE20616810</t>
  </si>
  <si>
    <t>P2R--EE20616810</t>
  </si>
  <si>
    <t>GV88000000</t>
  </si>
  <si>
    <t>P2R--GV88000000</t>
  </si>
  <si>
    <t>GV88600000</t>
  </si>
  <si>
    <t>P2R--GV88600000</t>
  </si>
  <si>
    <t>GV12110000</t>
  </si>
  <si>
    <t>P2R--GV12110000</t>
  </si>
  <si>
    <t>THHC3X0036</t>
  </si>
  <si>
    <t>P4S--THHC3X0036</t>
  </si>
  <si>
    <t>GV35881185</t>
  </si>
  <si>
    <t>P2R--GV35881185</t>
  </si>
  <si>
    <t>EE20044810</t>
  </si>
  <si>
    <t>P2R--EE20044810</t>
  </si>
  <si>
    <t>GV76350000</t>
  </si>
  <si>
    <t>P2R--GV76350000</t>
  </si>
  <si>
    <t>THHC3X0035</t>
  </si>
  <si>
    <t>P4S--THHC3X0035</t>
  </si>
  <si>
    <t>GV52560810</t>
  </si>
  <si>
    <t>P2R--GV52560810</t>
  </si>
  <si>
    <t>GV13000000</t>
  </si>
  <si>
    <t>P2R--GV13000000</t>
  </si>
  <si>
    <t>GV61960000</t>
  </si>
  <si>
    <t>P2R--GV61960000</t>
  </si>
  <si>
    <t>GV27680000</t>
  </si>
  <si>
    <t>P2R--GV27680000</t>
  </si>
  <si>
    <t>EE21616480</t>
  </si>
  <si>
    <t>P2R--EE21616480</t>
  </si>
  <si>
    <t>THHC3X0034</t>
  </si>
  <si>
    <t>P4S--THHC3X0034</t>
  </si>
  <si>
    <t>GV13860000</t>
  </si>
  <si>
    <t>P2R--GV13860000</t>
  </si>
  <si>
    <t>THCSMC1553</t>
  </si>
  <si>
    <t>P4S--THCSMC1553</t>
  </si>
  <si>
    <t>GV21490000</t>
  </si>
  <si>
    <t>P2R--GV21490000</t>
  </si>
  <si>
    <t>THCSSV0030</t>
  </si>
  <si>
    <t>P4S--THCSSV0030</t>
  </si>
  <si>
    <t>GV80020000</t>
  </si>
  <si>
    <t>P2R--GV80020000</t>
  </si>
  <si>
    <t>THHC3X0040</t>
  </si>
  <si>
    <t>P4S--THHC3X0040</t>
  </si>
  <si>
    <t>EE20669300</t>
  </si>
  <si>
    <t>P2R--EE20669300</t>
  </si>
  <si>
    <t>THCSMC1552</t>
  </si>
  <si>
    <t>P4S--THCSMC1552</t>
  </si>
  <si>
    <t>GV11150000</t>
  </si>
  <si>
    <t>P2R--GV11150000</t>
  </si>
  <si>
    <t>THCSMC1551</t>
  </si>
  <si>
    <t>P4S--THCSMC1551</t>
  </si>
  <si>
    <t>GV41690000</t>
  </si>
  <si>
    <t>P2R--GV41690000</t>
  </si>
  <si>
    <t>GV52560805</t>
  </si>
  <si>
    <t>P2R--GV52560805</t>
  </si>
  <si>
    <t>THHC3X0029</t>
  </si>
  <si>
    <t>P4S--THHC3X0029</t>
  </si>
  <si>
    <t>GV78200000</t>
  </si>
  <si>
    <t>P2R--GV78200000</t>
  </si>
  <si>
    <t>THHC3X0028</t>
  </si>
  <si>
    <t>P4S--THHC3X0028</t>
  </si>
  <si>
    <t>EE20679580</t>
  </si>
  <si>
    <t>P2R--EE20679580</t>
  </si>
  <si>
    <t>THHC3X0027</t>
  </si>
  <si>
    <t>P4S--THHC3X0027</t>
  </si>
  <si>
    <t>GV57040000</t>
  </si>
  <si>
    <t>P2R--GV57040000</t>
  </si>
  <si>
    <t>THHC3X0022</t>
  </si>
  <si>
    <t>P4S--THHC3X0022</t>
  </si>
  <si>
    <t>EE20659990</t>
  </si>
  <si>
    <t>P2R--EE20659990</t>
  </si>
  <si>
    <t>GV86580000</t>
  </si>
  <si>
    <t>P2R--GV86580000</t>
  </si>
  <si>
    <t>EE21630780</t>
  </si>
  <si>
    <t>P2R--EE21630780</t>
  </si>
  <si>
    <t>THHC3X0021</t>
  </si>
  <si>
    <t>P4S--THHC3X0021</t>
  </si>
  <si>
    <t>GV76986426</t>
  </si>
  <si>
    <t>P2R--GV76986426</t>
  </si>
  <si>
    <t>GV80880000</t>
  </si>
  <si>
    <t>P2R--GV80880000</t>
  </si>
  <si>
    <t>THHC3X0020</t>
  </si>
  <si>
    <t>P4S--THHC3X0020</t>
  </si>
  <si>
    <t>GV31030000</t>
  </si>
  <si>
    <t>P2R--GV31030000</t>
  </si>
  <si>
    <t>GV35881171</t>
  </si>
  <si>
    <t>P2R--GV35881171</t>
  </si>
  <si>
    <t>THHCSP6251</t>
  </si>
  <si>
    <t>P4S--THHCSP6251</t>
  </si>
  <si>
    <t>GV52560800</t>
  </si>
  <si>
    <t>P2R--GV52560800</t>
  </si>
  <si>
    <t>GV90100000</t>
  </si>
  <si>
    <t>P2R--GV90100000</t>
  </si>
  <si>
    <t>THHC3X0026</t>
  </si>
  <si>
    <t>P4S--THHC3X0026</t>
  </si>
  <si>
    <t>GV14860000</t>
  </si>
  <si>
    <t>P2R--GV14860000</t>
  </si>
  <si>
    <t>THHCSP6252</t>
  </si>
  <si>
    <t>P4S--THHCSP6252</t>
  </si>
  <si>
    <t>GV35882489</t>
  </si>
  <si>
    <t>P2R--GV35882489</t>
  </si>
  <si>
    <t>THHC3X0025</t>
  </si>
  <si>
    <t>P4S--THHC3X0025</t>
  </si>
  <si>
    <t>GV19591148</t>
  </si>
  <si>
    <t>P2R--GV19591148</t>
  </si>
  <si>
    <t>GV53620000</t>
  </si>
  <si>
    <t>P2R--GV53620000</t>
  </si>
  <si>
    <t>THHCSP6253</t>
  </si>
  <si>
    <t>P4S--THHCSP6253</t>
  </si>
  <si>
    <t>GV76986429</t>
  </si>
  <si>
    <t>P2R--GV76986429</t>
  </si>
  <si>
    <t>GV84170000</t>
  </si>
  <si>
    <t>P2R--GV84170000</t>
  </si>
  <si>
    <t>THHCSP7100</t>
  </si>
  <si>
    <t>P4S--THHCSP7100</t>
  </si>
  <si>
    <t>GV14000000</t>
  </si>
  <si>
    <t>P2R--GV14000000</t>
  </si>
  <si>
    <t>GV76986427</t>
  </si>
  <si>
    <t>P2R--GV76986427</t>
  </si>
  <si>
    <t>GV87860000</t>
  </si>
  <si>
    <t>P2R--GV87860000</t>
  </si>
  <si>
    <t>THHC3X0024</t>
  </si>
  <si>
    <t>P4S--THHC3X0024</t>
  </si>
  <si>
    <t>EE20867000</t>
  </si>
  <si>
    <t>P2R--EE20867000</t>
  </si>
  <si>
    <t>GV81580000</t>
  </si>
  <si>
    <t>P2R--GV81580000</t>
  </si>
  <si>
    <t>GV11840000</t>
  </si>
  <si>
    <t>P2R--GV11840000</t>
  </si>
  <si>
    <t>THHCSP6254</t>
  </si>
  <si>
    <t>P4S--THHCSP6254</t>
  </si>
  <si>
    <t>EE20607960</t>
  </si>
  <si>
    <t>P2R--EE20607960</t>
  </si>
  <si>
    <t>THHC3X0023</t>
  </si>
  <si>
    <t>P4S--THHC3X0023</t>
  </si>
  <si>
    <t>EE20699180</t>
  </si>
  <si>
    <t>P2R--EE20699180</t>
  </si>
  <si>
    <t>GV11410000</t>
  </si>
  <si>
    <t>P2R--GV11410000</t>
  </si>
  <si>
    <t>THHCAH7002</t>
  </si>
  <si>
    <t>P4S--THHCAH7002</t>
  </si>
  <si>
    <t>GV68590000</t>
  </si>
  <si>
    <t>P2R--GV68590000</t>
  </si>
  <si>
    <t>THHCAH7003</t>
  </si>
  <si>
    <t>P4S--THHCAH7003</t>
  </si>
  <si>
    <t>EE21625360</t>
  </si>
  <si>
    <t>P2R--EE21625360</t>
  </si>
  <si>
    <t>THHCAH7004</t>
  </si>
  <si>
    <t>P4S--THHCAH7004</t>
  </si>
  <si>
    <t>EE21626690</t>
  </si>
  <si>
    <t>P2R--EE21626690</t>
  </si>
  <si>
    <t>THKHMC4004</t>
  </si>
  <si>
    <t>P4S--THKHMC4004</t>
  </si>
  <si>
    <t>EE21624030</t>
  </si>
  <si>
    <t>P2R--EE21624030</t>
  </si>
  <si>
    <t>GV35862881</t>
  </si>
  <si>
    <t>P2R--GV35862881</t>
  </si>
  <si>
    <t>GV76985106</t>
  </si>
  <si>
    <t>P2R--GV76985106</t>
  </si>
  <si>
    <t>THKHMC4001</t>
  </si>
  <si>
    <t>P4S--THKHMC4001</t>
  </si>
  <si>
    <t>GV76985105</t>
  </si>
  <si>
    <t>P2R--GV76985105</t>
  </si>
  <si>
    <t>THFUCP1234</t>
  </si>
  <si>
    <t>P4S--THFUCP1234</t>
  </si>
  <si>
    <t>GV76986435</t>
  </si>
  <si>
    <t>P2R--GV76986435</t>
  </si>
  <si>
    <t>GV76986434</t>
  </si>
  <si>
    <t>P2R--GV76986434</t>
  </si>
  <si>
    <t>THHCSP4240</t>
  </si>
  <si>
    <t>P4S--THHCSP4240</t>
  </si>
  <si>
    <t>GV76986433</t>
  </si>
  <si>
    <t>P2R--GV76986433</t>
  </si>
  <si>
    <t>THHCSP4481</t>
  </si>
  <si>
    <t>P4S--THHCSP4481</t>
  </si>
  <si>
    <t>GV77370000</t>
  </si>
  <si>
    <t>P2R--GV77370000</t>
  </si>
  <si>
    <t>GV76986432</t>
  </si>
  <si>
    <t>P2R--GV76986432</t>
  </si>
  <si>
    <t>THMS009599</t>
  </si>
  <si>
    <t>P4S--THMS009599</t>
  </si>
  <si>
    <t>THHCSP4480</t>
  </si>
  <si>
    <t>P4S--THHCSP4480</t>
  </si>
  <si>
    <t>GV35881148</t>
  </si>
  <si>
    <t>P2R--GV35881148</t>
  </si>
  <si>
    <t>THHCSP6420</t>
  </si>
  <si>
    <t>P4S--THHCSP6420</t>
  </si>
  <si>
    <t>GV76985108</t>
  </si>
  <si>
    <t>P2R--GV76985108</t>
  </si>
  <si>
    <t>TH86820260</t>
  </si>
  <si>
    <t>P4S--TH86820260</t>
  </si>
  <si>
    <t>GV55470000</t>
  </si>
  <si>
    <t>P2R--GV55470000</t>
  </si>
  <si>
    <t>THHCSP4253</t>
  </si>
  <si>
    <t>P4S--THHCSP4253</t>
  </si>
  <si>
    <t>EE20867010</t>
  </si>
  <si>
    <t>P2R--EE20867010</t>
  </si>
  <si>
    <t>THHCSP5100</t>
  </si>
  <si>
    <t>P4S--THHCSP5100</t>
  </si>
  <si>
    <t>EE20660150</t>
  </si>
  <si>
    <t>P2R--EE20660150</t>
  </si>
  <si>
    <t>THHCSP9700</t>
  </si>
  <si>
    <t>P4S--THHCSP9700</t>
  </si>
  <si>
    <t>GV31501000</t>
  </si>
  <si>
    <t>P2R--GV31501000</t>
  </si>
  <si>
    <t>THHCSP4252</t>
  </si>
  <si>
    <t>P4S--THHCSP4252</t>
  </si>
  <si>
    <t>GV10130000</t>
  </si>
  <si>
    <t>P2R--GV10130000</t>
  </si>
  <si>
    <t>EE20607970</t>
  </si>
  <si>
    <t>P2R--EE20607970</t>
  </si>
  <si>
    <t>EE20628890</t>
  </si>
  <si>
    <t>P2R--EE20628890</t>
  </si>
  <si>
    <t>EE20665840</t>
  </si>
  <si>
    <t>P2R--EE20665840</t>
  </si>
  <si>
    <t>TH86821110</t>
  </si>
  <si>
    <t>P4S--TH86821110</t>
  </si>
  <si>
    <t>GV35861558</t>
  </si>
  <si>
    <t>P2R--GV35861558</t>
  </si>
  <si>
    <t>GV85450000</t>
  </si>
  <si>
    <t>P2R--GV85450000</t>
  </si>
  <si>
    <t>GV85020000</t>
  </si>
  <si>
    <t>P2R--GV85020000</t>
  </si>
  <si>
    <t>EE21625370</t>
  </si>
  <si>
    <t>P2R--EE21625370</t>
  </si>
  <si>
    <t>EE21624040</t>
  </si>
  <si>
    <t>P2R--EE21624040</t>
  </si>
  <si>
    <t>THHCSP4251</t>
  </si>
  <si>
    <t>P4S--THHCSP4251</t>
  </si>
  <si>
    <t>GV35862891</t>
  </si>
  <si>
    <t>P2R--GV35862891</t>
  </si>
  <si>
    <t>THHCSP4491</t>
  </si>
  <si>
    <t>P4S--THHCSP4491</t>
  </si>
  <si>
    <t>GV15710000</t>
  </si>
  <si>
    <t>P2R--GV15710000</t>
  </si>
  <si>
    <t>GV35881151</t>
  </si>
  <si>
    <t>P2R--GV35881151</t>
  </si>
  <si>
    <t>GV31720000</t>
  </si>
  <si>
    <t>P2R--GV31720000</t>
  </si>
  <si>
    <t>THHCSP4490</t>
  </si>
  <si>
    <t>P4S--THHCSP4490</t>
  </si>
  <si>
    <t>-GV1298000</t>
  </si>
  <si>
    <t>P2R--GV1298000</t>
  </si>
  <si>
    <t>THHCSP4259</t>
  </si>
  <si>
    <t>P4S--THHCSP4259</t>
  </si>
  <si>
    <t>GV35881152</t>
  </si>
  <si>
    <t>P2R--GV35881152</t>
  </si>
  <si>
    <t>THHCSP4257</t>
  </si>
  <si>
    <t>P4S--THHCSP4257</t>
  </si>
  <si>
    <t>EE21604410</t>
  </si>
  <si>
    <t>P2R--EE21604410</t>
  </si>
  <si>
    <t>THHCSP4256</t>
  </si>
  <si>
    <t>P4S--THHCSP4256</t>
  </si>
  <si>
    <t>EE20651210</t>
  </si>
  <si>
    <t>P2R--EE20651210</t>
  </si>
  <si>
    <t>THHCSP4255</t>
  </si>
  <si>
    <t>P4S--THHCSP4255</t>
  </si>
  <si>
    <t>GV13150000</t>
  </si>
  <si>
    <t>P2R--GV13150000</t>
  </si>
  <si>
    <t>GV39180000</t>
  </si>
  <si>
    <t>P2R--GV39180000</t>
  </si>
  <si>
    <t>THHCSP6430</t>
  </si>
  <si>
    <t>P4S--THHCSP6430</t>
  </si>
  <si>
    <t>GV78370000</t>
  </si>
  <si>
    <t>P2R--GV78370000</t>
  </si>
  <si>
    <t>GV35881133</t>
  </si>
  <si>
    <t>P2R--GV35881133</t>
  </si>
  <si>
    <t>GV89170000</t>
  </si>
  <si>
    <t>P2R--GV89170000</t>
  </si>
  <si>
    <t>GV35862851</t>
  </si>
  <si>
    <t>P2R--GV35862851</t>
  </si>
  <si>
    <t>THHCSP4254</t>
  </si>
  <si>
    <t>P4S--THHCSP4254</t>
  </si>
  <si>
    <t>EE21630730</t>
  </si>
  <si>
    <t>P2R--EE21630730</t>
  </si>
  <si>
    <t>THCSMC1502</t>
  </si>
  <si>
    <t>P4S--THCSMC1502</t>
  </si>
  <si>
    <t>EE20607980</t>
  </si>
  <si>
    <t>P2R--EE20607980</t>
  </si>
  <si>
    <t>GV76986451</t>
  </si>
  <si>
    <t>P2R--GV76986451</t>
  </si>
  <si>
    <t>THHCSC1001</t>
  </si>
  <si>
    <t>P4S--THHCSC1001</t>
  </si>
  <si>
    <t>EE21625380</t>
  </si>
  <si>
    <t>P2R--EE21625380</t>
  </si>
  <si>
    <t>THCSMC1501</t>
  </si>
  <si>
    <t>P4S--THCSMC1501</t>
  </si>
  <si>
    <t>GV76986450</t>
  </si>
  <si>
    <t>P2R--GV76986450</t>
  </si>
  <si>
    <t>THHCSC1002</t>
  </si>
  <si>
    <t>P4S--THHCSC1002</t>
  </si>
  <si>
    <t>EE21624050</t>
  </si>
  <si>
    <t>P2R--EE21624050</t>
  </si>
  <si>
    <t>THKHAH2013</t>
  </si>
  <si>
    <t>P4S--THKHAH2013</t>
  </si>
  <si>
    <t>GV55600000</t>
  </si>
  <si>
    <t>P2R--GV55600000</t>
  </si>
  <si>
    <t>TH86821120</t>
  </si>
  <si>
    <t>P4S--TH86821120</t>
  </si>
  <si>
    <t>GV10560000</t>
  </si>
  <si>
    <t>P2R--GV10560000</t>
  </si>
  <si>
    <t>THHCSP4263</t>
  </si>
  <si>
    <t>P4S--THHCSP4263</t>
  </si>
  <si>
    <t>EE20617300</t>
  </si>
  <si>
    <t>P2R--EE20617300</t>
  </si>
  <si>
    <t>EE20045300</t>
  </si>
  <si>
    <t>P2R--EE20045300</t>
  </si>
  <si>
    <t>GV76986458</t>
  </si>
  <si>
    <t>P2R--GV76986458</t>
  </si>
  <si>
    <t>THHCSP5110</t>
  </si>
  <si>
    <t>P4S--THHCSP5110</t>
  </si>
  <si>
    <t>EE21605730</t>
  </si>
  <si>
    <t>P2R--EE21605730</t>
  </si>
  <si>
    <t>THHCSP4262</t>
  </si>
  <si>
    <t>P4S--THHCSP4262</t>
  </si>
  <si>
    <t>GV76986455</t>
  </si>
  <si>
    <t>P2R--GV76986455</t>
  </si>
  <si>
    <t>EE21604400</t>
  </si>
  <si>
    <t>P2R--EE21604400</t>
  </si>
  <si>
    <t>GV83170000</t>
  </si>
  <si>
    <t>P2R--GV83170000</t>
  </si>
  <si>
    <t>GV88470000</t>
  </si>
  <si>
    <t>P2R--GV88470000</t>
  </si>
  <si>
    <t>THHCSP4261</t>
  </si>
  <si>
    <t>P4S--THHCSP4261</t>
  </si>
  <si>
    <t>GV15000000</t>
  </si>
  <si>
    <t>P2R--GV15000000</t>
  </si>
  <si>
    <t>THHCSP4260</t>
  </si>
  <si>
    <t>P4S--THHCSP4260</t>
  </si>
  <si>
    <t>GV76976270</t>
  </si>
  <si>
    <t>P2R--GV76976270</t>
  </si>
  <si>
    <t>TH86970260</t>
  </si>
  <si>
    <t>P4S--TH86970260</t>
  </si>
  <si>
    <t>GV35862861</t>
  </si>
  <si>
    <t>P2R--GV35862861</t>
  </si>
  <si>
    <t>THHCCC5313</t>
  </si>
  <si>
    <t>P4S--THHCCC5313</t>
  </si>
  <si>
    <t>GV30720000</t>
  </si>
  <si>
    <t>P2R--GV30720000</t>
  </si>
  <si>
    <t>THKHSP8002</t>
  </si>
  <si>
    <t>P4S--THKHSP8002</t>
  </si>
  <si>
    <t>GV15560000</t>
  </si>
  <si>
    <t>P2R--GV15560000</t>
  </si>
  <si>
    <t>TH86971110</t>
  </si>
  <si>
    <t>P4S--TH86971110</t>
  </si>
  <si>
    <t>EE20607990</t>
  </si>
  <si>
    <t>P2R--EE20607990</t>
  </si>
  <si>
    <t>EE21625390</t>
  </si>
  <si>
    <t>P2R--EE21625390</t>
  </si>
  <si>
    <t>EE21624060</t>
  </si>
  <si>
    <t>P2R--EE21624060</t>
  </si>
  <si>
    <t>GV10840000</t>
  </si>
  <si>
    <t>P2R--GV10840000</t>
  </si>
  <si>
    <t>EE21630740</t>
  </si>
  <si>
    <t>P2R--EE21630740</t>
  </si>
  <si>
    <t>GV16410000</t>
  </si>
  <si>
    <t>P2R--GV16410000</t>
  </si>
  <si>
    <t>GV65700000</t>
  </si>
  <si>
    <t>P2R--GV65700000</t>
  </si>
  <si>
    <t>THHCCC5314</t>
  </si>
  <si>
    <t>P4S--THHCCC5314</t>
  </si>
  <si>
    <t>GV69160000</t>
  </si>
  <si>
    <t>P2R--GV69160000</t>
  </si>
  <si>
    <t>GV10410000</t>
  </si>
  <si>
    <t>P2R--GV10410000</t>
  </si>
  <si>
    <t>GV53490000</t>
  </si>
  <si>
    <t>P2R--GV53490000</t>
  </si>
  <si>
    <t>GV69590000</t>
  </si>
  <si>
    <t>P2R--GV69590000</t>
  </si>
  <si>
    <t>THKHSP8001</t>
  </si>
  <si>
    <t>P4S--THKHSP8001</t>
  </si>
  <si>
    <t>GV26940000</t>
  </si>
  <si>
    <t>P2R--GV26940000</t>
  </si>
  <si>
    <t>EE20617310</t>
  </si>
  <si>
    <t>P2R--EE20617310</t>
  </si>
  <si>
    <t>GV21900000</t>
  </si>
  <si>
    <t>P2R--GV21900000</t>
  </si>
  <si>
    <t>THHCCC5311</t>
  </si>
  <si>
    <t>P4S--THHCCC5311</t>
  </si>
  <si>
    <t>GV15410000</t>
  </si>
  <si>
    <t>P2R--GV15410000</t>
  </si>
  <si>
    <t>GV70780000</t>
  </si>
  <si>
    <t>P2R--GV70780000</t>
  </si>
  <si>
    <t>GV86880000</t>
  </si>
  <si>
    <t>P2R--GV86880000</t>
  </si>
  <si>
    <t>EE21622290</t>
  </si>
  <si>
    <t>P2R--EE21622290</t>
  </si>
  <si>
    <t>GV79650000</t>
  </si>
  <si>
    <t>P2R--GV79650000</t>
  </si>
  <si>
    <t>THHCCC5312</t>
  </si>
  <si>
    <t>P4S--THHCCC5312</t>
  </si>
  <si>
    <t>GV79220000</t>
  </si>
  <si>
    <t>P2R--GV79220000</t>
  </si>
  <si>
    <t>THHCSP6200</t>
  </si>
  <si>
    <t>P4S--THHCSP6200</t>
  </si>
  <si>
    <t>GV22640000</t>
  </si>
  <si>
    <t>P2R--GV22640000</t>
  </si>
  <si>
    <t>THCSFI3120</t>
  </si>
  <si>
    <t>P4S--THCSFI3120</t>
  </si>
  <si>
    <t>GV34440000</t>
  </si>
  <si>
    <t>P2R--GV34440000</t>
  </si>
  <si>
    <t>THLXLA4515</t>
  </si>
  <si>
    <t>P4S--THLXLA4515</t>
  </si>
  <si>
    <t>GV59490000</t>
  </si>
  <si>
    <t>P2R--GV59490000</t>
  </si>
  <si>
    <t>THCSQC3000</t>
  </si>
  <si>
    <t>P4S--THCSQC3000</t>
  </si>
  <si>
    <t>GV77500000</t>
  </si>
  <si>
    <t>P2R--GV77500000</t>
  </si>
  <si>
    <t>GV83430000</t>
  </si>
  <si>
    <t>P2R--GV83430000</t>
  </si>
  <si>
    <t>GV80710000</t>
  </si>
  <si>
    <t>P2R--GV80710000</t>
  </si>
  <si>
    <t>EE20670390</t>
  </si>
  <si>
    <t>P2R--EE20670390</t>
  </si>
  <si>
    <t>THLXLA4514</t>
  </si>
  <si>
    <t>P4S--THLXLA4514</t>
  </si>
  <si>
    <t>GV12410000</t>
  </si>
  <si>
    <t>P2R--GV12410000</t>
  </si>
  <si>
    <t>EE20607930</t>
  </si>
  <si>
    <t>P2R--EE20607930</t>
  </si>
  <si>
    <t>EE20790960</t>
  </si>
  <si>
    <t>P2R--EE20790960</t>
  </si>
  <si>
    <t>GV76986270</t>
  </si>
  <si>
    <t>P2R--GV76986270</t>
  </si>
  <si>
    <t>GV20860671</t>
  </si>
  <si>
    <t>P2R--GV20860671</t>
  </si>
  <si>
    <t>GV57000000</t>
  </si>
  <si>
    <t>P2R--GV57000000</t>
  </si>
  <si>
    <t>EE20608440</t>
  </si>
  <si>
    <t>P2R--EE20608440</t>
  </si>
  <si>
    <t>THCSBS5709</t>
  </si>
  <si>
    <t>P4S--THCSBS5709</t>
  </si>
  <si>
    <t>EE20608450</t>
  </si>
  <si>
    <t>P2R--EE20608450</t>
  </si>
  <si>
    <t>THLXLA4511</t>
  </si>
  <si>
    <t>P4S--THLXLA4511</t>
  </si>
  <si>
    <t>GV10540000</t>
  </si>
  <si>
    <t>P2R--GV10540000</t>
  </si>
  <si>
    <t>THLXLA4510</t>
  </si>
  <si>
    <t>P4S--THLXLA4510</t>
  </si>
  <si>
    <t>GV66450000</t>
  </si>
  <si>
    <t>P2R--GV66450000</t>
  </si>
  <si>
    <t>THLXLA4513</t>
  </si>
  <si>
    <t>P4S--THLXLA4513</t>
  </si>
  <si>
    <t>GV76940000</t>
  </si>
  <si>
    <t>P2R--GV76940000</t>
  </si>
  <si>
    <t>GV85810000</t>
  </si>
  <si>
    <t>P2R--GV85810000</t>
  </si>
  <si>
    <t>GV31610000</t>
  </si>
  <si>
    <t>P2R--GV31610000</t>
  </si>
  <si>
    <t>GV68901078</t>
  </si>
  <si>
    <t>P2R--GV68901078</t>
  </si>
  <si>
    <t>THLXLA4512</t>
  </si>
  <si>
    <t>P4S--THLXLA4512</t>
  </si>
  <si>
    <t>GV76400000</t>
  </si>
  <si>
    <t>P2R--GV76400000</t>
  </si>
  <si>
    <t>GV14750000</t>
  </si>
  <si>
    <t>P2R--GV14750000</t>
  </si>
  <si>
    <t>GV30680000</t>
  </si>
  <si>
    <t>P2R--GV30680000</t>
  </si>
  <si>
    <t>EE21643420</t>
  </si>
  <si>
    <t>P2R--EE21643420</t>
  </si>
  <si>
    <t>EE21623830</t>
  </si>
  <si>
    <t>P2R--EE21623830</t>
  </si>
  <si>
    <t>GV80040000</t>
  </si>
  <si>
    <t>P2R--GV80040000</t>
  </si>
  <si>
    <t>TH86821130</t>
  </si>
  <si>
    <t>P4S--TH86821130</t>
  </si>
  <si>
    <t>THHCSP6454</t>
  </si>
  <si>
    <t>P4S--THHCSP6454</t>
  </si>
  <si>
    <t>THHCSP6455</t>
  </si>
  <si>
    <t>P4S--THHCSP6455</t>
  </si>
  <si>
    <t>GV69380000</t>
  </si>
  <si>
    <t>P2R--GV69380000</t>
  </si>
  <si>
    <t>EE21623910</t>
  </si>
  <si>
    <t>P2R--EE21623910</t>
  </si>
  <si>
    <t>EE21643530</t>
  </si>
  <si>
    <t>P2R--EE21643530</t>
  </si>
  <si>
    <t>GV52560975</t>
  </si>
  <si>
    <t>P2R--GV52560975</t>
  </si>
  <si>
    <t>GV16220000</t>
  </si>
  <si>
    <t>P2R--GV16220000</t>
  </si>
  <si>
    <t>GV69240000</t>
  </si>
  <si>
    <t>P2R--GV69240000</t>
  </si>
  <si>
    <t>GV61470000</t>
  </si>
  <si>
    <t>P2R--GV61470000</t>
  </si>
  <si>
    <t>GV45770000</t>
  </si>
  <si>
    <t>P2R--GV45770000</t>
  </si>
  <si>
    <t>EE20617400</t>
  </si>
  <si>
    <t>P2R--EE20617400</t>
  </si>
  <si>
    <t>GV20420000</t>
  </si>
  <si>
    <t>P2R--GV20420000</t>
  </si>
  <si>
    <t>THHCSP6456</t>
  </si>
  <si>
    <t>P4S--THHCSP6456</t>
  </si>
  <si>
    <t>EE21602110</t>
  </si>
  <si>
    <t>P2R--EE21602110</t>
  </si>
  <si>
    <t>THHCSP6457</t>
  </si>
  <si>
    <t>P4S--THHCSP6457</t>
  </si>
  <si>
    <t>EE21626100</t>
  </si>
  <si>
    <t>P2R--EE21626100</t>
  </si>
  <si>
    <t>EE20617410</t>
  </si>
  <si>
    <t>P2R--EE20617410</t>
  </si>
  <si>
    <t>THHCSP6458</t>
  </si>
  <si>
    <t>P4S--THHCSP6458</t>
  </si>
  <si>
    <t>GV15360000</t>
  </si>
  <si>
    <t>P2R--GV15360000</t>
  </si>
  <si>
    <t>THHCSP6459</t>
  </si>
  <si>
    <t>P4S--THHCSP6459</t>
  </si>
  <si>
    <t>GV17090000</t>
  </si>
  <si>
    <t>P2R--GV17090000</t>
  </si>
  <si>
    <t>GV55400000</t>
  </si>
  <si>
    <t>P2R--GV55400000</t>
  </si>
  <si>
    <t>THHCCC5321</t>
  </si>
  <si>
    <t>P4S--THHCCC5321</t>
  </si>
  <si>
    <t>GV51250000</t>
  </si>
  <si>
    <t>P2R--GV51250000</t>
  </si>
  <si>
    <t>GV83670000</t>
  </si>
  <si>
    <t>P2R--GV83670000</t>
  </si>
  <si>
    <t>GV89250000</t>
  </si>
  <si>
    <t>P2R--GV89250000</t>
  </si>
  <si>
    <t>THHCCC5324</t>
  </si>
  <si>
    <t>P4S--THHCCC5324</t>
  </si>
  <si>
    <t>GV73580000</t>
  </si>
  <si>
    <t>P2R--GV73580000</t>
  </si>
  <si>
    <t>THHCCC5325</t>
  </si>
  <si>
    <t>P4S--THHCCC5325</t>
  </si>
  <si>
    <t>THHCSP6451</t>
  </si>
  <si>
    <t>P4S--THHCSP6451</t>
  </si>
  <si>
    <t>EE20999980</t>
  </si>
  <si>
    <t>P2R--EE20999980</t>
  </si>
  <si>
    <t>TH86971120</t>
  </si>
  <si>
    <t>P4S--TH86971120</t>
  </si>
  <si>
    <t>GV60480000</t>
  </si>
  <si>
    <t>P2R--GV60480000</t>
  </si>
  <si>
    <t>Z06561ME02</t>
  </si>
  <si>
    <t>P4S--Z06561ME02</t>
  </si>
  <si>
    <t>Z01663MI30</t>
  </si>
  <si>
    <t>P4S--Z01663MI30</t>
  </si>
  <si>
    <t>Z01663OM50</t>
  </si>
  <si>
    <t>P4S--Z01663OM50</t>
  </si>
  <si>
    <t>Z00811CR04</t>
  </si>
  <si>
    <t>P4S--Z00811CR04</t>
  </si>
  <si>
    <t>Z00911MI01</t>
  </si>
  <si>
    <t>P4S--Z00911MI01</t>
  </si>
  <si>
    <t>Z00820RE06</t>
  </si>
  <si>
    <t>P4S--Z00820RE06</t>
  </si>
  <si>
    <t>Z00820RE05</t>
  </si>
  <si>
    <t>P4S--Z00820RE05</t>
  </si>
  <si>
    <t>Z00820RE04</t>
  </si>
  <si>
    <t>P4S--Z00820RE04</t>
  </si>
  <si>
    <t>Z00820RE03</t>
  </si>
  <si>
    <t>P4S--Z00820RE03</t>
  </si>
  <si>
    <t>Z00820RE02</t>
  </si>
  <si>
    <t>P4S--Z00820RE02</t>
  </si>
  <si>
    <t>Z01624ME04</t>
  </si>
  <si>
    <t>P4S--Z01624ME04</t>
  </si>
  <si>
    <t>Z01624ME02</t>
  </si>
  <si>
    <t>P4S--Z01624ME02</t>
  </si>
  <si>
    <t>Z01624ME03</t>
  </si>
  <si>
    <t>P4S--Z01624ME03</t>
  </si>
  <si>
    <t>Z01624ME01</t>
  </si>
  <si>
    <t>P4S--Z01624ME01</t>
  </si>
  <si>
    <t>Z00810CR01</t>
  </si>
  <si>
    <t>P4S--Z00810CR01</t>
  </si>
  <si>
    <t>Z01623MI30</t>
  </si>
  <si>
    <t>P4S--Z01623MI30</t>
  </si>
  <si>
    <t>Z00810CR02</t>
  </si>
  <si>
    <t>P4S--Z00810CR02</t>
  </si>
  <si>
    <t>Z00874SK90</t>
  </si>
  <si>
    <t>P4S--Z00874SK90</t>
  </si>
  <si>
    <t>Z047519710</t>
  </si>
  <si>
    <t>P4S--Z047519710</t>
  </si>
  <si>
    <t>Z001CCAU00</t>
  </si>
  <si>
    <t>P4S--Z001CCAU00</t>
  </si>
  <si>
    <t>Z06550AI01</t>
  </si>
  <si>
    <t>P4S--Z06550AI01</t>
  </si>
  <si>
    <t>Z01622MI01</t>
  </si>
  <si>
    <t>P4S--Z01622MI01</t>
  </si>
  <si>
    <t>Z01627MIBU</t>
  </si>
  <si>
    <t>P4S--Z01627MIBU</t>
  </si>
  <si>
    <t>Z086000930</t>
  </si>
  <si>
    <t>P4S--Z086000930</t>
  </si>
  <si>
    <t>Z004ITAU02</t>
  </si>
  <si>
    <t>P4S--Z004ITAU02</t>
  </si>
  <si>
    <t>Z004ITAU00</t>
  </si>
  <si>
    <t>P4S--Z004ITAU00</t>
  </si>
  <si>
    <t>Z004ITAU01</t>
  </si>
  <si>
    <t>P4S--Z004ITAU01</t>
  </si>
  <si>
    <t>Z00871MI30</t>
  </si>
  <si>
    <t>P4S--Z00871MI30</t>
  </si>
  <si>
    <t>Z00874MR80</t>
  </si>
  <si>
    <t>P4S--Z00874MR80</t>
  </si>
  <si>
    <t>Z01625ME30</t>
  </si>
  <si>
    <t>P4S--Z01625ME30</t>
  </si>
  <si>
    <t>Z00409RE00</t>
  </si>
  <si>
    <t>P4S--Z00409RE00</t>
  </si>
  <si>
    <t>Z00820CA30</t>
  </si>
  <si>
    <t>P4S--Z00820CA30</t>
  </si>
  <si>
    <t>Z00911BG01</t>
  </si>
  <si>
    <t>P4S--Z00911BG01</t>
  </si>
  <si>
    <t>Z037543736</t>
  </si>
  <si>
    <t>P4S--Z037543736</t>
  </si>
  <si>
    <t>Z00830RD30</t>
  </si>
  <si>
    <t>P4S--Z00830RD30</t>
  </si>
  <si>
    <t>Z00871ME30</t>
  </si>
  <si>
    <t>P4S--Z00871ME30</t>
  </si>
  <si>
    <t>Z082LOCS01</t>
  </si>
  <si>
    <t>P4S--Z082LOCS01</t>
  </si>
  <si>
    <t>Z097480638</t>
  </si>
  <si>
    <t>P4S--Z097480638</t>
  </si>
  <si>
    <t>Z00872ME01</t>
  </si>
  <si>
    <t>P4S--Z00872ME01</t>
  </si>
  <si>
    <t>Z05501SC01</t>
  </si>
  <si>
    <t>P4S--Z05501SC01</t>
  </si>
  <si>
    <t>Z00872ME03</t>
  </si>
  <si>
    <t>P4S--Z00872ME03</t>
  </si>
  <si>
    <t>Z09701CA01</t>
  </si>
  <si>
    <t>P4S--Z09701CA01</t>
  </si>
  <si>
    <t>Z00872ME02</t>
  </si>
  <si>
    <t>P4S--Z00872ME02</t>
  </si>
  <si>
    <t>Z00872ME05</t>
  </si>
  <si>
    <t>P4S--Z00872ME05</t>
  </si>
  <si>
    <t>Z00872ME04</t>
  </si>
  <si>
    <t>P4S--Z00872ME04</t>
  </si>
  <si>
    <t>Z00872ME06</t>
  </si>
  <si>
    <t>P4S--Z00872ME06</t>
  </si>
  <si>
    <t>Z01621OM02</t>
  </si>
  <si>
    <t>P4S--Z01621OM02</t>
  </si>
  <si>
    <t>Z01621OM01</t>
  </si>
  <si>
    <t>P4S--Z01621OM01</t>
  </si>
  <si>
    <t>Z05501SC04</t>
  </si>
  <si>
    <t>P4S--Z05501SC04</t>
  </si>
  <si>
    <t>Z05501SC03</t>
  </si>
  <si>
    <t>P4S--Z05501SC03</t>
  </si>
  <si>
    <t>Z05501SC02</t>
  </si>
  <si>
    <t>P4S--Z05501SC02</t>
  </si>
  <si>
    <t>Z057535439</t>
  </si>
  <si>
    <t>P4S--Z057535439</t>
  </si>
  <si>
    <t>Z00800ME02</t>
  </si>
  <si>
    <t>P4S--Z00800ME02</t>
  </si>
  <si>
    <t>Z00800ME01</t>
  </si>
  <si>
    <t>P4S--Z00800ME01</t>
  </si>
  <si>
    <t>Z00830AI02</t>
  </si>
  <si>
    <t>P4S--Z00830AI02</t>
  </si>
  <si>
    <t>Z00830AI03</t>
  </si>
  <si>
    <t>P4S--Z00830AI03</t>
  </si>
  <si>
    <t>Z00811CA30</t>
  </si>
  <si>
    <t>P4S--Z00811CA30</t>
  </si>
  <si>
    <t>Z01623BG30</t>
  </si>
  <si>
    <t>P4S--Z01623BG30</t>
  </si>
  <si>
    <t>Z06550SK90</t>
  </si>
  <si>
    <t>P4S--Z06550SK90</t>
  </si>
  <si>
    <t>Z00830AI01</t>
  </si>
  <si>
    <t>P4S--Z00830AI01</t>
  </si>
  <si>
    <t>Z00820CR02</t>
  </si>
  <si>
    <t>P4S--Z00820CR02</t>
  </si>
  <si>
    <t>Z00820CR04</t>
  </si>
  <si>
    <t>P4S--Z00820CR04</t>
  </si>
  <si>
    <t>Z01627SK80</t>
  </si>
  <si>
    <t>P4S--Z01627SK80</t>
  </si>
  <si>
    <t>Z01622MI30</t>
  </si>
  <si>
    <t>P4S--Z01622MI30</t>
  </si>
  <si>
    <t>Z086000900</t>
  </si>
  <si>
    <t>P4S--Z086000900</t>
  </si>
  <si>
    <t>Z00871ME04</t>
  </si>
  <si>
    <t>P4S--Z00871ME04</t>
  </si>
  <si>
    <t>Z00871ME03</t>
  </si>
  <si>
    <t>P4S--Z00871ME03</t>
  </si>
  <si>
    <t>Z00913SK02</t>
  </si>
  <si>
    <t>P4S--Z00913SK02</t>
  </si>
  <si>
    <t>Z00871ME02</t>
  </si>
  <si>
    <t>P4S--Z00871ME02</t>
  </si>
  <si>
    <t>Z00871ME01</t>
  </si>
  <si>
    <t>P4S--Z00871ME01</t>
  </si>
  <si>
    <t>Z00871ME07</t>
  </si>
  <si>
    <t>P4S--Z00871ME07</t>
  </si>
  <si>
    <t>Z00871ME06</t>
  </si>
  <si>
    <t>P4S--Z00871ME06</t>
  </si>
  <si>
    <t>Z047660091</t>
  </si>
  <si>
    <t>P4S--Z047660091</t>
  </si>
  <si>
    <t>Z00871ME05</t>
  </si>
  <si>
    <t>P4S--Z00871ME05</t>
  </si>
  <si>
    <t>Z082IT0813</t>
  </si>
  <si>
    <t>P4S--Z082IT0813</t>
  </si>
  <si>
    <t>Z06562SK01</t>
  </si>
  <si>
    <t>P4S--Z06562SK01</t>
  </si>
  <si>
    <t>Z05501HR02</t>
  </si>
  <si>
    <t>P4S--Z05501HR02</t>
  </si>
  <si>
    <t>Z097480645</t>
  </si>
  <si>
    <t>P4S--Z097480645</t>
  </si>
  <si>
    <t>Z00800BG30</t>
  </si>
  <si>
    <t>P4S--Z00800BG30</t>
  </si>
  <si>
    <t>Z05501HR03</t>
  </si>
  <si>
    <t>P4S--Z05501HR03</t>
  </si>
  <si>
    <t>Z05501HR01</t>
  </si>
  <si>
    <t>P4S--Z05501HR01</t>
  </si>
  <si>
    <t>Z00874MA30</t>
  </si>
  <si>
    <t>P4S--Z00874MA30</t>
  </si>
  <si>
    <t>Z01621MI01</t>
  </si>
  <si>
    <t>P4S--Z01621MI01</t>
  </si>
  <si>
    <t>Z01621MI02</t>
  </si>
  <si>
    <t>P4S--Z01621MI02</t>
  </si>
  <si>
    <t>Z01624ME30</t>
  </si>
  <si>
    <t>P4S--Z01624ME30</t>
  </si>
  <si>
    <t>Z07799CA30</t>
  </si>
  <si>
    <t>P4S--Z07799CA30</t>
  </si>
  <si>
    <t>Z06550AO80</t>
  </si>
  <si>
    <t>P4S--Z06550AO80</t>
  </si>
  <si>
    <t>Z01623ME01</t>
  </si>
  <si>
    <t>P4S--Z01623ME01</t>
  </si>
  <si>
    <t>Z01623ME02</t>
  </si>
  <si>
    <t>P4S--Z01623ME02</t>
  </si>
  <si>
    <t>Z01623ME03</t>
  </si>
  <si>
    <t>P4S--Z01623ME03</t>
  </si>
  <si>
    <t>Z00872ME30</t>
  </si>
  <si>
    <t>P4S--Z00872ME30</t>
  </si>
  <si>
    <t>Z06572LC30</t>
  </si>
  <si>
    <t>P4S--Z06572LC30</t>
  </si>
  <si>
    <t>Z037812809</t>
  </si>
  <si>
    <t>P4S--Z037812809</t>
  </si>
  <si>
    <t>Z00481MI30</t>
  </si>
  <si>
    <t>P4S--Z00481MI30</t>
  </si>
  <si>
    <t>Z00913MI02</t>
  </si>
  <si>
    <t>P4S--Z00913MI02</t>
  </si>
  <si>
    <t>Z086000090</t>
  </si>
  <si>
    <t>P4S--Z086000090</t>
  </si>
  <si>
    <t>Z00810CA30</t>
  </si>
  <si>
    <t>P4S--Z00810CA30</t>
  </si>
  <si>
    <t>Z01801PI01</t>
  </si>
  <si>
    <t>P4S--Z01801PI01</t>
  </si>
  <si>
    <t>Z00811RE30</t>
  </si>
  <si>
    <t>P4S--Z00811RE30</t>
  </si>
  <si>
    <t>Z01622BG30</t>
  </si>
  <si>
    <t>P4S--Z01622BG30</t>
  </si>
  <si>
    <t>Z09702MI30</t>
  </si>
  <si>
    <t>P4S--Z09702MI30</t>
  </si>
  <si>
    <t>Z00874AI01</t>
  </si>
  <si>
    <t>P4S--Z00874AI01</t>
  </si>
  <si>
    <t>Z09702OM50</t>
  </si>
  <si>
    <t>P4S--Z09702OM50</t>
  </si>
  <si>
    <t>Z00874AI02</t>
  </si>
  <si>
    <t>P4S--Z00874AI02</t>
  </si>
  <si>
    <t>Z00874AI03</t>
  </si>
  <si>
    <t>P4S--Z00874AI03</t>
  </si>
  <si>
    <t>Z047699514</t>
  </si>
  <si>
    <t>P4S--Z047699514</t>
  </si>
  <si>
    <t>Z06561MI02</t>
  </si>
  <si>
    <t>P4S--Z06561MI02</t>
  </si>
  <si>
    <t>Z09703BG30</t>
  </si>
  <si>
    <t>P4S--Z09703BG30</t>
  </si>
  <si>
    <t>Z086000080</t>
  </si>
  <si>
    <t>P4S--Z086000080</t>
  </si>
  <si>
    <t>Z06562BG01</t>
  </si>
  <si>
    <t>P4S--Z06562BG01</t>
  </si>
  <si>
    <t>Z06562OM50</t>
  </si>
  <si>
    <t>P4S--Z06562OM50</t>
  </si>
  <si>
    <t>Z00830AO80</t>
  </si>
  <si>
    <t>P4S--Z00830AO80</t>
  </si>
  <si>
    <t>Z09703OM80</t>
  </si>
  <si>
    <t>P4S--Z09703OM80</t>
  </si>
  <si>
    <t>Z01621MI30</t>
  </si>
  <si>
    <t>P4S--Z01621MI30</t>
  </si>
  <si>
    <t>Z0FUCS1234</t>
  </si>
  <si>
    <t>P4S--Z0FUCS1234</t>
  </si>
  <si>
    <t>Z082PSPU01</t>
  </si>
  <si>
    <t>P4S--Z082PSPU01</t>
  </si>
  <si>
    <t>Z00810RE12</t>
  </si>
  <si>
    <t>P4S--Z00810RE12</t>
  </si>
  <si>
    <t>Z00810RE13</t>
  </si>
  <si>
    <t>P4S--Z00810RE13</t>
  </si>
  <si>
    <t>Z086090140</t>
  </si>
  <si>
    <t>P4S--Z086090140</t>
  </si>
  <si>
    <t>Z00308AA00</t>
  </si>
  <si>
    <t>P4S--Z00308AA00</t>
  </si>
  <si>
    <t>Z01663ME30</t>
  </si>
  <si>
    <t>P4S--Z01663ME30</t>
  </si>
  <si>
    <t>Z00830RD04</t>
  </si>
  <si>
    <t>P4S--Z00830RD04</t>
  </si>
  <si>
    <t>Z047718497</t>
  </si>
  <si>
    <t>P4S--Z047718497</t>
  </si>
  <si>
    <t>Z00830RD05</t>
  </si>
  <si>
    <t>P4S--Z00830RD05</t>
  </si>
  <si>
    <t>Z00830RD06</t>
  </si>
  <si>
    <t>P4S--Z00830RD06</t>
  </si>
  <si>
    <t>Z00830RD07</t>
  </si>
  <si>
    <t>P4S--Z00830RD07</t>
  </si>
  <si>
    <t>Z01623ME30</t>
  </si>
  <si>
    <t>P4S--Z01623ME30</t>
  </si>
  <si>
    <t>Z037537225</t>
  </si>
  <si>
    <t>P4S--Z037537225</t>
  </si>
  <si>
    <t>Z00830CO30</t>
  </si>
  <si>
    <t>P4S--Z00830CO30</t>
  </si>
  <si>
    <t>Z097480601</t>
  </si>
  <si>
    <t>P4S--Z097480601</t>
  </si>
  <si>
    <t>Z00810RE09</t>
  </si>
  <si>
    <t>P4S--Z00810RE09</t>
  </si>
  <si>
    <t>Z00872MR80</t>
  </si>
  <si>
    <t>P4S--Z00872MR80</t>
  </si>
  <si>
    <t>Z082CCAU60</t>
  </si>
  <si>
    <t>P4S--Z082CCAU60</t>
  </si>
  <si>
    <t>Z00810RE03</t>
  </si>
  <si>
    <t>P4S--Z00810RE03</t>
  </si>
  <si>
    <t>Z00810RE04</t>
  </si>
  <si>
    <t>P4S--Z00810RE04</t>
  </si>
  <si>
    <t>Z00810RE01</t>
  </si>
  <si>
    <t>P4S--Z00810RE01</t>
  </si>
  <si>
    <t>Z00810RE02</t>
  </si>
  <si>
    <t>P4S--Z00810RE02</t>
  </si>
  <si>
    <t>Z00810RE07</t>
  </si>
  <si>
    <t>P4S--Z00810RE07</t>
  </si>
  <si>
    <t>Z00810RE08</t>
  </si>
  <si>
    <t>P4S--Z00810RE08</t>
  </si>
  <si>
    <t>Z01622ME01</t>
  </si>
  <si>
    <t>P4S--Z01622ME01</t>
  </si>
  <si>
    <t>Z00810RE05</t>
  </si>
  <si>
    <t>P4S--Z00810RE05</t>
  </si>
  <si>
    <t>Z01627MEBU</t>
  </si>
  <si>
    <t>P4S--Z01627MEBU</t>
  </si>
  <si>
    <t>Z00810RE06</t>
  </si>
  <si>
    <t>P4S--Z00810RE06</t>
  </si>
  <si>
    <t>Z047665754</t>
  </si>
  <si>
    <t>P4S--Z047665754</t>
  </si>
  <si>
    <t>Z00872SK90</t>
  </si>
  <si>
    <t>P4S--Z00872SK90</t>
  </si>
  <si>
    <t>Z00810RE10</t>
  </si>
  <si>
    <t>P4S--Z00810RE10</t>
  </si>
  <si>
    <t>Z00810RE11</t>
  </si>
  <si>
    <t>P4S--Z00810RE11</t>
  </si>
  <si>
    <t>Z00915ME03</t>
  </si>
  <si>
    <t>P4S--Z00915ME03</t>
  </si>
  <si>
    <t>Z097480606</t>
  </si>
  <si>
    <t>P4S--Z097480606</t>
  </si>
  <si>
    <t>Z097480603</t>
  </si>
  <si>
    <t>P4S--Z097480603</t>
  </si>
  <si>
    <t>Z001ITAU02</t>
  </si>
  <si>
    <t>P4S--Z001ITAU02</t>
  </si>
  <si>
    <t>Z001ITAU01</t>
  </si>
  <si>
    <t>P4S--Z001ITAU01</t>
  </si>
  <si>
    <t>Z06566AO03</t>
  </si>
  <si>
    <t>P4S--Z06566AO03</t>
  </si>
  <si>
    <t>Z001ITAU00</t>
  </si>
  <si>
    <t>P4S--Z001ITAU00</t>
  </si>
  <si>
    <t>Z01625SK90</t>
  </si>
  <si>
    <t>P4S--Z01625SK90</t>
  </si>
  <si>
    <t>SV69679800</t>
  </si>
  <si>
    <t>P4S--SV69679800</t>
  </si>
  <si>
    <t>SV97702000</t>
  </si>
  <si>
    <t>P4S--SV97702000</t>
  </si>
  <si>
    <t>SV08673920</t>
  </si>
  <si>
    <t>P4S--SV08673920</t>
  </si>
  <si>
    <t>SV8X60008X</t>
  </si>
  <si>
    <t>P4S--SV8X60008X</t>
  </si>
  <si>
    <t>SV3X600073</t>
  </si>
  <si>
    <t>P4S--SV3X600073</t>
  </si>
  <si>
    <t>SV86002200</t>
  </si>
  <si>
    <t>P4S--SV86002200</t>
  </si>
  <si>
    <t>SV08684800</t>
  </si>
  <si>
    <t>P4S--SV08684800</t>
  </si>
  <si>
    <t>SV08625400</t>
  </si>
  <si>
    <t>P4S--SV08625400</t>
  </si>
  <si>
    <t>SV08684801</t>
  </si>
  <si>
    <t>P4S--SV08684801</t>
  </si>
  <si>
    <t>SV97737900</t>
  </si>
  <si>
    <t>P4S--SV97737900</t>
  </si>
  <si>
    <t>SV16671700</t>
  </si>
  <si>
    <t>P4S--SV16671700</t>
  </si>
  <si>
    <t>SV65709700</t>
  </si>
  <si>
    <t>P4S--SV65709700</t>
  </si>
  <si>
    <t>SV08686344</t>
  </si>
  <si>
    <t>P4S--SV08686344</t>
  </si>
  <si>
    <t>SV3X930018</t>
  </si>
  <si>
    <t>P4S--SV3X930018</t>
  </si>
  <si>
    <t>SV3X930016</t>
  </si>
  <si>
    <t>P4S--SV3X930016</t>
  </si>
  <si>
    <t>SV69679900</t>
  </si>
  <si>
    <t>P4S--SV69679900</t>
  </si>
  <si>
    <t>SV69736900</t>
  </si>
  <si>
    <t>P4S--SV69736900</t>
  </si>
  <si>
    <t>SV08676303</t>
  </si>
  <si>
    <t>P4S--SV08676303</t>
  </si>
  <si>
    <t>SV08676302</t>
  </si>
  <si>
    <t>P4S--SV08676302</t>
  </si>
  <si>
    <t>SV08676301</t>
  </si>
  <si>
    <t>P4S--SV08676301</t>
  </si>
  <si>
    <t>SV08676300</t>
  </si>
  <si>
    <t>P4S--SV08676300</t>
  </si>
  <si>
    <t>SV97692301</t>
  </si>
  <si>
    <t>P4S--SV97692301</t>
  </si>
  <si>
    <t>SV86000110</t>
  </si>
  <si>
    <t>P4S--SV86000110</t>
  </si>
  <si>
    <t>SV97692300</t>
  </si>
  <si>
    <t>P4S--SV97692300</t>
  </si>
  <si>
    <t>SV08620501</t>
  </si>
  <si>
    <t>P4S--SV08620501</t>
  </si>
  <si>
    <t>SV16765230</t>
  </si>
  <si>
    <t>P4S--SV16765230</t>
  </si>
  <si>
    <t>SV08620502</t>
  </si>
  <si>
    <t>P4S--SV08620502</t>
  </si>
  <si>
    <t>SV08620500</t>
  </si>
  <si>
    <t>P4S--SV08620500</t>
  </si>
  <si>
    <t>SV18603200</t>
  </si>
  <si>
    <t>P4S--SV18603200</t>
  </si>
  <si>
    <t>SV50663900</t>
  </si>
  <si>
    <t>P4S--SV50663900</t>
  </si>
  <si>
    <t>SV63726300</t>
  </si>
  <si>
    <t>P4S--SV63726300</t>
  </si>
  <si>
    <t>SV69779400</t>
  </si>
  <si>
    <t>P4S--SV69779400</t>
  </si>
  <si>
    <t>SV3X930008</t>
  </si>
  <si>
    <t>P4S--SV3X930008</t>
  </si>
  <si>
    <t>SV86000120</t>
  </si>
  <si>
    <t>P4S--SV86000120</t>
  </si>
  <si>
    <t>SV97760200</t>
  </si>
  <si>
    <t>P4S--SV97760200</t>
  </si>
  <si>
    <t>SV8X50008X</t>
  </si>
  <si>
    <t>P4S--SV8X50008X</t>
  </si>
  <si>
    <t>SV55657000</t>
  </si>
  <si>
    <t>P4S--SV55657000</t>
  </si>
  <si>
    <t>SV80638300</t>
  </si>
  <si>
    <t>P4S--SV80638300</t>
  </si>
  <si>
    <t>SV08616000</t>
  </si>
  <si>
    <t>P4S--SV08616000</t>
  </si>
  <si>
    <t>SV08675200</t>
  </si>
  <si>
    <t>P4S--SV08675200</t>
  </si>
  <si>
    <t>SV16711600</t>
  </si>
  <si>
    <t>P4S--SV16711600</t>
  </si>
  <si>
    <t>SV16765221</t>
  </si>
  <si>
    <t>P4S--SV16765221</t>
  </si>
  <si>
    <t>SV09622100</t>
  </si>
  <si>
    <t>P4S--SV09622100</t>
  </si>
  <si>
    <t>SV86002300</t>
  </si>
  <si>
    <t>P4S--SV86002300</t>
  </si>
  <si>
    <t>SV16765225</t>
  </si>
  <si>
    <t>P4S--SV16765225</t>
  </si>
  <si>
    <t>SV16765223</t>
  </si>
  <si>
    <t>P4S--SV16765223</t>
  </si>
  <si>
    <t>SV16765224</t>
  </si>
  <si>
    <t>P4S--SV16765224</t>
  </si>
  <si>
    <t>SV08766200</t>
  </si>
  <si>
    <t>P4S--SV08766200</t>
  </si>
  <si>
    <t>SV65710173</t>
  </si>
  <si>
    <t>P4S--SV65710173</t>
  </si>
  <si>
    <t>SV55662800</t>
  </si>
  <si>
    <t>P4S--SV55662800</t>
  </si>
  <si>
    <t>SV97701000</t>
  </si>
  <si>
    <t>P4S--SV97701000</t>
  </si>
  <si>
    <t>SV72717200</t>
  </si>
  <si>
    <t>P4S--SV72717200</t>
  </si>
  <si>
    <t>SV77688500</t>
  </si>
  <si>
    <t>P4S--SV77688500</t>
  </si>
  <si>
    <t>SV97637900</t>
  </si>
  <si>
    <t>P4S--SV97637900</t>
  </si>
  <si>
    <t>SV18672000</t>
  </si>
  <si>
    <t>P4S--SV18672000</t>
  </si>
  <si>
    <t>SV18626300</t>
  </si>
  <si>
    <t>P4S--SV18626300</t>
  </si>
  <si>
    <t>SV08680813</t>
  </si>
  <si>
    <t>P4S--SV08680813</t>
  </si>
  <si>
    <t>SV08680814</t>
  </si>
  <si>
    <t>P4S--SV08680814</t>
  </si>
  <si>
    <t>SV08680811</t>
  </si>
  <si>
    <t>P4S--SV08680811</t>
  </si>
  <si>
    <t>SV09720900</t>
  </si>
  <si>
    <t>P4S--SV09720900</t>
  </si>
  <si>
    <t>SV18721800</t>
  </si>
  <si>
    <t>P4S--SV18721800</t>
  </si>
  <si>
    <t>SV16521194</t>
  </si>
  <si>
    <t>P4S--SV16521194</t>
  </si>
  <si>
    <t>SV08687200</t>
  </si>
  <si>
    <t>P4S--SV08687200</t>
  </si>
  <si>
    <t>SV97702100</t>
  </si>
  <si>
    <t>P4S--SV97702100</t>
  </si>
  <si>
    <t>SV16624163</t>
  </si>
  <si>
    <t>P4S--SV16624163</t>
  </si>
  <si>
    <t>SV97632200</t>
  </si>
  <si>
    <t>P4S--SV97632200</t>
  </si>
  <si>
    <t>SV08680808</t>
  </si>
  <si>
    <t>P4S--SV08680808</t>
  </si>
  <si>
    <t>SV08680809</t>
  </si>
  <si>
    <t>P4S--SV08680809</t>
  </si>
  <si>
    <t>SV16765200</t>
  </si>
  <si>
    <t>P4S--SV16765200</t>
  </si>
  <si>
    <t>SV08680800</t>
  </si>
  <si>
    <t>P4S--SV08680800</t>
  </si>
  <si>
    <t>SV08680801</t>
  </si>
  <si>
    <t>P4S--SV08680801</t>
  </si>
  <si>
    <t>SV55655010</t>
  </si>
  <si>
    <t>P4S--SV55655010</t>
  </si>
  <si>
    <t>SV3X210008</t>
  </si>
  <si>
    <t>P4S--SV3X210008</t>
  </si>
  <si>
    <t>SV5X50005X</t>
  </si>
  <si>
    <t>P4S--SV5X50005X</t>
  </si>
  <si>
    <t>SV16634800</t>
  </si>
  <si>
    <t>P4S--SV16634800</t>
  </si>
  <si>
    <t>SV08676344</t>
  </si>
  <si>
    <t>P4S--SV08676344</t>
  </si>
  <si>
    <t>SV08620700</t>
  </si>
  <si>
    <t>P4S--SV08620700</t>
  </si>
  <si>
    <t>SV8X66008X</t>
  </si>
  <si>
    <t>P4S--SV8X66008X</t>
  </si>
  <si>
    <t>SV16691600</t>
  </si>
  <si>
    <t>P4S--SV16691600</t>
  </si>
  <si>
    <t>SV50663700</t>
  </si>
  <si>
    <t>P4S--SV50663700</t>
  </si>
  <si>
    <t>SV97760400</t>
  </si>
  <si>
    <t>P4S--SV97760400</t>
  </si>
  <si>
    <t>SV16721600</t>
  </si>
  <si>
    <t>P4S--SV16721600</t>
  </si>
  <si>
    <t>SV08616200</t>
  </si>
  <si>
    <t>P4S--SV08616200</t>
  </si>
  <si>
    <t>SV3X93003X</t>
  </si>
  <si>
    <t>P4S--SV3X93003X</t>
  </si>
  <si>
    <t>SV69699300</t>
  </si>
  <si>
    <t>P4S--SV69699300</t>
  </si>
  <si>
    <t>SV69746900</t>
  </si>
  <si>
    <t>P4S--SV69746900</t>
  </si>
  <si>
    <t>SV08674399</t>
  </si>
  <si>
    <t>P4S--SV08674399</t>
  </si>
  <si>
    <t>SV80778900</t>
  </si>
  <si>
    <t>P4S--SV80778900</t>
  </si>
  <si>
    <t>SV08675000</t>
  </si>
  <si>
    <t>P4S--SV08675000</t>
  </si>
  <si>
    <t>SV08680821</t>
  </si>
  <si>
    <t>P4S--SV08680821</t>
  </si>
  <si>
    <t>SV86002500</t>
  </si>
  <si>
    <t>P4S--SV86002500</t>
  </si>
  <si>
    <t>GU1666SV19</t>
  </si>
  <si>
    <t>P4S--GU1666SV19</t>
  </si>
  <si>
    <t>GU1666SV18</t>
  </si>
  <si>
    <t>P4S--GU1666SV18</t>
  </si>
  <si>
    <t>GU1666SV15</t>
  </si>
  <si>
    <t>P4S--GU1666SV15</t>
  </si>
  <si>
    <t>GU16750000</t>
  </si>
  <si>
    <t>P4S--GU16750000</t>
  </si>
  <si>
    <t>GU1666SV14</t>
  </si>
  <si>
    <t>P4S--GU1666SV14</t>
  </si>
  <si>
    <t>GU1666SV17</t>
  </si>
  <si>
    <t>P4S--GU1666SV17</t>
  </si>
  <si>
    <t>GU97712601</t>
  </si>
  <si>
    <t>P4S--GU97712601</t>
  </si>
  <si>
    <t>GU1666SV16</t>
  </si>
  <si>
    <t>P4S--GU1666SV16</t>
  </si>
  <si>
    <t>GU1666SV11</t>
  </si>
  <si>
    <t>P4S--GU1666SV11</t>
  </si>
  <si>
    <t>GU50IO1411</t>
  </si>
  <si>
    <t>P4S--GU50IO1411</t>
  </si>
  <si>
    <t>GU09720001</t>
  </si>
  <si>
    <t>P4S--GU09720001</t>
  </si>
  <si>
    <t>GU1666SV10</t>
  </si>
  <si>
    <t>P4S--GU1666SV10</t>
  </si>
  <si>
    <t>GU50IO1410</t>
  </si>
  <si>
    <t>P4S--GU50IO1410</t>
  </si>
  <si>
    <t>GU1666SV13</t>
  </si>
  <si>
    <t>P4S--GU1666SV13</t>
  </si>
  <si>
    <t>GU16731500</t>
  </si>
  <si>
    <t>P4S--GU16731500</t>
  </si>
  <si>
    <t>GU1666SV12</t>
  </si>
  <si>
    <t>P4S--GU1666SV12</t>
  </si>
  <si>
    <t>GU50IO1412</t>
  </si>
  <si>
    <t>P4S--GU50IO1412</t>
  </si>
  <si>
    <t>GU50IO1414</t>
  </si>
  <si>
    <t>P4S--GU50IO1414</t>
  </si>
  <si>
    <t>GU50IO1420</t>
  </si>
  <si>
    <t>P4S--GU50IO1420</t>
  </si>
  <si>
    <t>GU16682001</t>
  </si>
  <si>
    <t>P4S--GU16682001</t>
  </si>
  <si>
    <t>GU86000530</t>
  </si>
  <si>
    <t>P4S--GU86000530</t>
  </si>
  <si>
    <t>GU16683501</t>
  </si>
  <si>
    <t>P4S--GU16683501</t>
  </si>
  <si>
    <t>GU16731520</t>
  </si>
  <si>
    <t>P4S--GU16731520</t>
  </si>
  <si>
    <t>GU55642298</t>
  </si>
  <si>
    <t>P4S--GU55642298</t>
  </si>
  <si>
    <t>GU55642299</t>
  </si>
  <si>
    <t>P4S--GU55642299</t>
  </si>
  <si>
    <t>GU50OR1401</t>
  </si>
  <si>
    <t>P4S--GU50OR1401</t>
  </si>
  <si>
    <t>GU55643398</t>
  </si>
  <si>
    <t>P4S--GU55643398</t>
  </si>
  <si>
    <t>GU55643399</t>
  </si>
  <si>
    <t>P4S--GU55643399</t>
  </si>
  <si>
    <t>GU80700001</t>
  </si>
  <si>
    <t>P4S--GU80700001</t>
  </si>
  <si>
    <t>GU50OR1402</t>
  </si>
  <si>
    <t>P4S--GU50OR1402</t>
  </si>
  <si>
    <t>GU18672501</t>
  </si>
  <si>
    <t>P4S--GU18672501</t>
  </si>
  <si>
    <t>GU50OR1403</t>
  </si>
  <si>
    <t>P4S--GU50OR1403</t>
  </si>
  <si>
    <t>GU18680501</t>
  </si>
  <si>
    <t>P4S--GU18680501</t>
  </si>
  <si>
    <t>GU1666CU46</t>
  </si>
  <si>
    <t>P4S--GU1666CU46</t>
  </si>
  <si>
    <t>GU09670501</t>
  </si>
  <si>
    <t>P4S--GU09670501</t>
  </si>
  <si>
    <t>GU1666CU47</t>
  </si>
  <si>
    <t>P4S--GU1666CU47</t>
  </si>
  <si>
    <t>GU09670502</t>
  </si>
  <si>
    <t>P4S--GU09670502</t>
  </si>
  <si>
    <t>GU1666CU44</t>
  </si>
  <si>
    <t>P4S--GU1666CU44</t>
  </si>
  <si>
    <t>GU1666CU45</t>
  </si>
  <si>
    <t>P4S--GU1666CU45</t>
  </si>
  <si>
    <t>GU1666CU42</t>
  </si>
  <si>
    <t>P4S--GU1666CU42</t>
  </si>
  <si>
    <t>GU1666CU43</t>
  </si>
  <si>
    <t>P4S--GU1666CU43</t>
  </si>
  <si>
    <t>GU1666CU40</t>
  </si>
  <si>
    <t>P4S--GU1666CU40</t>
  </si>
  <si>
    <t>GU1666CU41</t>
  </si>
  <si>
    <t>P4S--GU1666CU41</t>
  </si>
  <si>
    <t>GU1666CU48</t>
  </si>
  <si>
    <t>P4S--GU1666CU48</t>
  </si>
  <si>
    <t>GU1666CU49</t>
  </si>
  <si>
    <t>P4S--GU1666CU49</t>
  </si>
  <si>
    <t>GU86A81140</t>
  </si>
  <si>
    <t>P4S--GU86A81140</t>
  </si>
  <si>
    <t>GU09PCESTI</t>
  </si>
  <si>
    <t>P4S--GU09PCESTI</t>
  </si>
  <si>
    <t>GU16671501</t>
  </si>
  <si>
    <t>P4S--GU16671501</t>
  </si>
  <si>
    <t>GU18611501</t>
  </si>
  <si>
    <t>P4S--GU18611501</t>
  </si>
  <si>
    <t>GU86000110</t>
  </si>
  <si>
    <t>P4S--GU86000110</t>
  </si>
  <si>
    <t>GU55651801</t>
  </si>
  <si>
    <t>P4S--GU55651801</t>
  </si>
  <si>
    <t>GU80710930</t>
  </si>
  <si>
    <t>P4S--GU80710930</t>
  </si>
  <si>
    <t>GU86000120</t>
  </si>
  <si>
    <t>P4S--GU86000120</t>
  </si>
  <si>
    <t>GU86A81160</t>
  </si>
  <si>
    <t>P4S--GU86A81160</t>
  </si>
  <si>
    <t>GU86000130</t>
  </si>
  <si>
    <t>P4S--GU86000130</t>
  </si>
  <si>
    <t>GU1666CU02</t>
  </si>
  <si>
    <t>P4S--GU1666CU02</t>
  </si>
  <si>
    <t>GU1666CU03</t>
  </si>
  <si>
    <t>P4S--GU1666CU03</t>
  </si>
  <si>
    <t>GU1666CU01</t>
  </si>
  <si>
    <t>P4S--GU1666CU01</t>
  </si>
  <si>
    <t>GU1666CU08</t>
  </si>
  <si>
    <t>P4S--GU1666CU08</t>
  </si>
  <si>
    <t>GU1666CU09</t>
  </si>
  <si>
    <t>P4S--GU1666CU09</t>
  </si>
  <si>
    <t>GU55646004</t>
  </si>
  <si>
    <t>P4S--GU55646004</t>
  </si>
  <si>
    <t>GU1666CU06</t>
  </si>
  <si>
    <t>P4S--GU1666CU06</t>
  </si>
  <si>
    <t>GU1666CU07</t>
  </si>
  <si>
    <t>P4S--GU1666CU07</t>
  </si>
  <si>
    <t>GU09731501</t>
  </si>
  <si>
    <t>P4S--GU09731501</t>
  </si>
  <si>
    <t>GU1666CU04</t>
  </si>
  <si>
    <t>P4S--GU1666CU04</t>
  </si>
  <si>
    <t>GU1666CU05</t>
  </si>
  <si>
    <t>P4S--GU1666CU05</t>
  </si>
  <si>
    <t>GU09680101</t>
  </si>
  <si>
    <t>P4S--GU09680101</t>
  </si>
  <si>
    <t>GU86000140</t>
  </si>
  <si>
    <t>P4S--GU86000140</t>
  </si>
  <si>
    <t>GU1666CU13</t>
  </si>
  <si>
    <t>P4S--GU1666CU13</t>
  </si>
  <si>
    <t>GU1666CU14</t>
  </si>
  <si>
    <t>P4S--GU1666CU14</t>
  </si>
  <si>
    <t>GU1666CU11</t>
  </si>
  <si>
    <t>P4S--GU1666CU11</t>
  </si>
  <si>
    <t>GU80670501</t>
  </si>
  <si>
    <t>P4S--GU80670501</t>
  </si>
  <si>
    <t>GU1666CU12</t>
  </si>
  <si>
    <t>P4S--GU1666CU12</t>
  </si>
  <si>
    <t>GU1666CU10</t>
  </si>
  <si>
    <t>P4S--GU1666CU10</t>
  </si>
  <si>
    <t>GU18670505</t>
  </si>
  <si>
    <t>P4S--GU18670505</t>
  </si>
  <si>
    <t>GU18670504</t>
  </si>
  <si>
    <t>P4S--GU18670504</t>
  </si>
  <si>
    <t>GU1666CU19</t>
  </si>
  <si>
    <t>P4S--GU1666CU19</t>
  </si>
  <si>
    <t>GU18670503</t>
  </si>
  <si>
    <t>P4S--GU18670503</t>
  </si>
  <si>
    <t>GU86A91140</t>
  </si>
  <si>
    <t>P4S--GU86A91140</t>
  </si>
  <si>
    <t>GUBSRBS001</t>
  </si>
  <si>
    <t>P4S--GUBSRBS001</t>
  </si>
  <si>
    <t>GU18670502</t>
  </si>
  <si>
    <t>P4S--GU18670502</t>
  </si>
  <si>
    <t>GU1666CU17</t>
  </si>
  <si>
    <t>P4S--GU1666CU17</t>
  </si>
  <si>
    <t>GU18670501</t>
  </si>
  <si>
    <t>P4S--GU18670501</t>
  </si>
  <si>
    <t>GU1666CU18</t>
  </si>
  <si>
    <t>P4S--GU1666CU18</t>
  </si>
  <si>
    <t>GU1666CU15</t>
  </si>
  <si>
    <t>P4S--GU1666CU15</t>
  </si>
  <si>
    <t>GU1666CU16</t>
  </si>
  <si>
    <t>P4S--GU1666CU16</t>
  </si>
  <si>
    <t>GU16681509</t>
  </si>
  <si>
    <t>P4S--GU16681509</t>
  </si>
  <si>
    <t>GU16681508</t>
  </si>
  <si>
    <t>P4S--GU16681508</t>
  </si>
  <si>
    <t>GU81702001</t>
  </si>
  <si>
    <t>P4S--GU81702001</t>
  </si>
  <si>
    <t>5L80ASITIV</t>
  </si>
  <si>
    <t>P4S--5L80ASITIV</t>
  </si>
  <si>
    <t>5L3X8296DF</t>
  </si>
  <si>
    <t>P4S--5L3X8296DF</t>
  </si>
  <si>
    <t>5L80ASLGGH</t>
  </si>
  <si>
    <t>P4S--5L80ASLGGH</t>
  </si>
  <si>
    <t>5L09GH6041</t>
  </si>
  <si>
    <t>P4S--5L09GH6041</t>
  </si>
  <si>
    <t>5L55ASLGIC</t>
  </si>
  <si>
    <t>P4S--5L55ASLGIC</t>
  </si>
  <si>
    <t>5L0T000120</t>
  </si>
  <si>
    <t>P4S--5L0T000120</t>
  </si>
  <si>
    <t>5L16MICHNG</t>
  </si>
  <si>
    <t>P4S--5L16MICHNG</t>
  </si>
  <si>
    <t>5L0840BGCO</t>
  </si>
  <si>
    <t>P4S--5L0840BGCO</t>
  </si>
  <si>
    <t>5L86001160</t>
  </si>
  <si>
    <t>P4S--5L86001160</t>
  </si>
  <si>
    <t>5L55ASCFIC</t>
  </si>
  <si>
    <t>P4S--5L55ASCFIC</t>
  </si>
  <si>
    <t>5L0840OMOG</t>
  </si>
  <si>
    <t>P4S--5L0840OMOG</t>
  </si>
  <si>
    <t>5L16PIMPRO</t>
  </si>
  <si>
    <t>P4S--5L16PIMPRO</t>
  </si>
  <si>
    <t>5L86000110</t>
  </si>
  <si>
    <t>P4S--5L86000110</t>
  </si>
  <si>
    <t>5L0840OMOH</t>
  </si>
  <si>
    <t>P4S--5L0840OMOH</t>
  </si>
  <si>
    <t>5L0840MEMS</t>
  </si>
  <si>
    <t>P4S--5L0840MEMS</t>
  </si>
  <si>
    <t>5L86000910</t>
  </si>
  <si>
    <t>P4S--5L86000910</t>
  </si>
  <si>
    <t>5L0840OMGH</t>
  </si>
  <si>
    <t>P4S--5L0840OMGH</t>
  </si>
  <si>
    <t>5L09CI6050</t>
  </si>
  <si>
    <t>P4S--5L09CI6050</t>
  </si>
  <si>
    <t>5L09CI6051</t>
  </si>
  <si>
    <t>P4S--5L09CI6051</t>
  </si>
  <si>
    <t>5L0840COGH</t>
  </si>
  <si>
    <t>P4S--5L0840COGH</t>
  </si>
  <si>
    <t>5L08PIPHNG</t>
  </si>
  <si>
    <t>P4S--5L08PIPHNG</t>
  </si>
  <si>
    <t>5L80ASACIC</t>
  </si>
  <si>
    <t>P4S--5L80ASACIC</t>
  </si>
  <si>
    <t>5L80ASCFIC</t>
  </si>
  <si>
    <t>P4S--5L80ASCFIC</t>
  </si>
  <si>
    <t>5LKCASOPCP</t>
  </si>
  <si>
    <t>P4S--5LKCASOPCP</t>
  </si>
  <si>
    <t>5L0840RDMD</t>
  </si>
  <si>
    <t>P4S--5L0840RDMD</t>
  </si>
  <si>
    <t>5L55ASACIC</t>
  </si>
  <si>
    <t>P4S--5L55ASACIC</t>
  </si>
  <si>
    <t>5L55ASLGGH</t>
  </si>
  <si>
    <t>P4S--5L55ASLGGH</t>
  </si>
  <si>
    <t>5L0840MEPR</t>
  </si>
  <si>
    <t>P4S--5L0840MEPR</t>
  </si>
  <si>
    <t>5L0840PIGH</t>
  </si>
  <si>
    <t>P4S--5L0840PIGH</t>
  </si>
  <si>
    <t>5L09ASHRIC</t>
  </si>
  <si>
    <t>P4S--5L09ASHRIC</t>
  </si>
  <si>
    <t>B186091150</t>
  </si>
  <si>
    <t>P4S--B186091150</t>
  </si>
  <si>
    <t>B10811MI03</t>
  </si>
  <si>
    <t>P4S--B10811MI03</t>
  </si>
  <si>
    <t>B11673RD01</t>
  </si>
  <si>
    <t>P4S--B11673RD01</t>
  </si>
  <si>
    <t>B1FUAH1234</t>
  </si>
  <si>
    <t>P4S--B1FUAH1234</t>
  </si>
  <si>
    <t>B186091130</t>
  </si>
  <si>
    <t>P4S--B186091130</t>
  </si>
  <si>
    <t>B165MIG013</t>
  </si>
  <si>
    <t>P4S--B165MIG013</t>
  </si>
  <si>
    <t>B10830ME01</t>
  </si>
  <si>
    <t>P4S--B10830ME01</t>
  </si>
  <si>
    <t>B10900OM05</t>
  </si>
  <si>
    <t>P4S--B10900OM05</t>
  </si>
  <si>
    <t>B10900OM06</t>
  </si>
  <si>
    <t>P4S--B10900OM06</t>
  </si>
  <si>
    <t>B1A5GKJ0F0</t>
  </si>
  <si>
    <t>P4S--B1A5GKJ0F0</t>
  </si>
  <si>
    <t>B10900OM01</t>
  </si>
  <si>
    <t>P4S--B10900OM01</t>
  </si>
  <si>
    <t>B10900OM02</t>
  </si>
  <si>
    <t>P4S--B10900OM02</t>
  </si>
  <si>
    <t>B10811OM01</t>
  </si>
  <si>
    <t>P4S--B10811OM01</t>
  </si>
  <si>
    <t>B10811RD02</t>
  </si>
  <si>
    <t>P4S--B10811RD02</t>
  </si>
  <si>
    <t>B10900RD05</t>
  </si>
  <si>
    <t>P4S--B10900RD05</t>
  </si>
  <si>
    <t>B155G00000</t>
  </si>
  <si>
    <t>P4S--B155G00000</t>
  </si>
  <si>
    <t>B10820OM01</t>
  </si>
  <si>
    <t>P4S--B10820OM01</t>
  </si>
  <si>
    <t>AT55426500</t>
  </si>
  <si>
    <t>P4S--AT55426500</t>
  </si>
  <si>
    <t>AT16019854</t>
  </si>
  <si>
    <t>P4S--AT16019854</t>
  </si>
  <si>
    <t>AT08100402</t>
  </si>
  <si>
    <t>P4S--AT08100402</t>
  </si>
  <si>
    <t>AT08110204</t>
  </si>
  <si>
    <t>P4S--AT08110204</t>
  </si>
  <si>
    <t>AT08811104</t>
  </si>
  <si>
    <t>P4S--AT08811104</t>
  </si>
  <si>
    <t>AT36290104</t>
  </si>
  <si>
    <t>P4S--AT36290104</t>
  </si>
  <si>
    <t>AT08D15004</t>
  </si>
  <si>
    <t>P4S--AT08D15004</t>
  </si>
  <si>
    <t>AT16032434</t>
  </si>
  <si>
    <t>P4S--AT16032434</t>
  </si>
  <si>
    <t>AT08130101</t>
  </si>
  <si>
    <t>P4S--AT08130101</t>
  </si>
  <si>
    <t>AT16019314</t>
  </si>
  <si>
    <t>P4S--AT16019314</t>
  </si>
  <si>
    <t>AT08D20004</t>
  </si>
  <si>
    <t>P4S--AT08D20004</t>
  </si>
  <si>
    <t>AT86000260</t>
  </si>
  <si>
    <t>P4S--AT86000260</t>
  </si>
  <si>
    <t>AT16032554</t>
  </si>
  <si>
    <t>P4S--AT16032554</t>
  </si>
  <si>
    <t>AT55410009</t>
  </si>
  <si>
    <t>P4S--AT55410009</t>
  </si>
  <si>
    <t>BZ09CPRD05</t>
  </si>
  <si>
    <t>P4S--BZ09CPRD05</t>
  </si>
  <si>
    <t>BZ16CCP112</t>
  </si>
  <si>
    <t>P4S--BZ16CCP112</t>
  </si>
  <si>
    <t>BZ16CCP113</t>
  </si>
  <si>
    <t>P4S--BZ16CCP113</t>
  </si>
  <si>
    <t>BZ16CCRD04</t>
  </si>
  <si>
    <t>P4S--BZ16CCRD04</t>
  </si>
  <si>
    <t>BZ15OHB401</t>
  </si>
  <si>
    <t>P4S--BZ15OHB401</t>
  </si>
  <si>
    <t>BZ16CCRD02</t>
  </si>
  <si>
    <t>P4S--BZ16CCRD02</t>
  </si>
  <si>
    <t>BZ86AP1140</t>
  </si>
  <si>
    <t>P4S--BZ86AP1140</t>
  </si>
  <si>
    <t>BZ81BSMI02</t>
  </si>
  <si>
    <t>P4S--BZ81BSMI02</t>
  </si>
  <si>
    <t>BZ16CCP151</t>
  </si>
  <si>
    <t>P4S--BZ16CCP151</t>
  </si>
  <si>
    <t>BZ5501FM15</t>
  </si>
  <si>
    <t>P4S--BZ5501FM15</t>
  </si>
  <si>
    <t>BZ08RDSM18</t>
  </si>
  <si>
    <t>P4S--BZ08RDSM18</t>
  </si>
  <si>
    <t>BZ08RDSM19</t>
  </si>
  <si>
    <t>P4S--BZ08RDSM19</t>
  </si>
  <si>
    <t>BZ08RDSM23</t>
  </si>
  <si>
    <t>P4S--BZ08RDSM23</t>
  </si>
  <si>
    <t>BZ09CPME40</t>
  </si>
  <si>
    <t>P4S--BZ09CPME40</t>
  </si>
  <si>
    <t>BZ65XXMI02</t>
  </si>
  <si>
    <t>P4S--BZ65XXMI02</t>
  </si>
  <si>
    <t>BZ08RDSM21</t>
  </si>
  <si>
    <t>P4S--BZ08RDSM21</t>
  </si>
  <si>
    <t>BZ65XXMI01</t>
  </si>
  <si>
    <t>P4S--BZ65XXMI01</t>
  </si>
  <si>
    <t>BZ5501FM23</t>
  </si>
  <si>
    <t>P4S--BZ5501FM23</t>
  </si>
  <si>
    <t>BZ08RDSM05</t>
  </si>
  <si>
    <t>P4S--BZ08RDSM05</t>
  </si>
  <si>
    <t>BZ09CPME30</t>
  </si>
  <si>
    <t>P4S--BZ09CPME30</t>
  </si>
  <si>
    <t>BZ08RDSM15</t>
  </si>
  <si>
    <t>P4S--BZ08RDSM15</t>
  </si>
  <si>
    <t>BZ08SMMI09</t>
  </si>
  <si>
    <t>P4S--BZ08SMMI09</t>
  </si>
  <si>
    <t>BZ08SMMI04</t>
  </si>
  <si>
    <t>P4S--BZ08SMMI04</t>
  </si>
  <si>
    <t>BZ08SMMI03</t>
  </si>
  <si>
    <t>P4S--BZ08SMMI03</t>
  </si>
  <si>
    <t>BZ08SMMI05</t>
  </si>
  <si>
    <t>P4S--BZ08SMMI05</t>
  </si>
  <si>
    <t>BZ08SMMI02</t>
  </si>
  <si>
    <t>P4S--BZ08SMMI02</t>
  </si>
  <si>
    <t>BZ08SMMI01</t>
  </si>
  <si>
    <t>P4S--BZ08SMMI01</t>
  </si>
  <si>
    <t>BZ08RGSM04</t>
  </si>
  <si>
    <t>P4S--BZ08RGSM04</t>
  </si>
  <si>
    <t>BZ5501BP30</t>
  </si>
  <si>
    <t>P4S--BZ5501BP30</t>
  </si>
  <si>
    <t>BZ50MGMD01</t>
  </si>
  <si>
    <t>P4S--BZ50MGMD01</t>
  </si>
  <si>
    <t>BZ09CPOH99</t>
  </si>
  <si>
    <t>P4S--BZ09CPOH99</t>
  </si>
  <si>
    <t>BZ08RDEX41</t>
  </si>
  <si>
    <t>P4S--BZ08RDEX41</t>
  </si>
  <si>
    <t>BZ08WHMI01</t>
  </si>
  <si>
    <t>P4S--BZ08WHMI01</t>
  </si>
  <si>
    <t>BZ09CPNE01</t>
  </si>
  <si>
    <t>P4S--BZ09CPNE01</t>
  </si>
  <si>
    <t>BZ08RDEX05</t>
  </si>
  <si>
    <t>P4S--BZ08RDEX05</t>
  </si>
  <si>
    <t>BZ50NACSTA</t>
  </si>
  <si>
    <t>P4S--BZ50NACSTA</t>
  </si>
  <si>
    <t>BZ08WHME13</t>
  </si>
  <si>
    <t>P4S--BZ08WHME13</t>
  </si>
  <si>
    <t>BZ08WHME14</t>
  </si>
  <si>
    <t>P4S--BZ08WHME14</t>
  </si>
  <si>
    <t>BZ50FOAP02</t>
  </si>
  <si>
    <t>P4S--BZ50FOAP02</t>
  </si>
  <si>
    <t>BZ81BSOM10</t>
  </si>
  <si>
    <t>P4S--BZ81BSOM10</t>
  </si>
  <si>
    <t>BZ8296IC05</t>
  </si>
  <si>
    <t>P4S--BZ8296IC05</t>
  </si>
  <si>
    <t>BZ50PROT01</t>
  </si>
  <si>
    <t>P4S--BZ50PROT01</t>
  </si>
  <si>
    <t>BZ50FAPSMS</t>
  </si>
  <si>
    <t>P4S--BZ50FAPSMS</t>
  </si>
  <si>
    <t>P4S--BZ08RGSM</t>
  </si>
  <si>
    <t>BZ16CCPI46</t>
  </si>
  <si>
    <t>P4S--BZ16CCPI46</t>
  </si>
  <si>
    <t>BZ16CCPI18</t>
  </si>
  <si>
    <t>P4S--BZ16CCPI18</t>
  </si>
  <si>
    <t>BZ16CCPI26</t>
  </si>
  <si>
    <t>P4S--BZ16CCPI26</t>
  </si>
  <si>
    <t>BZ16CCPI27</t>
  </si>
  <si>
    <t>P4S--BZ16CCPI27</t>
  </si>
  <si>
    <t>BZA3GKI0T0</t>
  </si>
  <si>
    <t>P4S--BZA3GKI0T0</t>
  </si>
  <si>
    <t>BZ18XXRD06</t>
  </si>
  <si>
    <t>P4S--BZ18XXRD06</t>
  </si>
  <si>
    <t>BZ73RIPL01</t>
  </si>
  <si>
    <t>P4S--BZ73RIPL01</t>
  </si>
  <si>
    <t>-BZ50FOTC2</t>
  </si>
  <si>
    <t>P4S--BZ50FOTC2</t>
  </si>
  <si>
    <t>BZ86550920</t>
  </si>
  <si>
    <t>P4S--BZ86550920</t>
  </si>
  <si>
    <t>BZC11I0002</t>
  </si>
  <si>
    <t>P4S--BZC11I0002</t>
  </si>
  <si>
    <t>BZ86090140</t>
  </si>
  <si>
    <t>P4S--BZ86090140</t>
  </si>
  <si>
    <t>BZ08RGGM07</t>
  </si>
  <si>
    <t>P4S--BZ08RGGM07</t>
  </si>
  <si>
    <t>MI1666CR58</t>
  </si>
  <si>
    <t>P4S--MI1666CR58</t>
  </si>
  <si>
    <t>MI1666CR61</t>
  </si>
  <si>
    <t>P4S--MI1666CR61</t>
  </si>
  <si>
    <t>MI50651403</t>
  </si>
  <si>
    <t>P4S--MI50651403</t>
  </si>
  <si>
    <t>MIFUAH1234</t>
  </si>
  <si>
    <t>P4S--MIFUAH1234</t>
  </si>
  <si>
    <t>MI18670504</t>
  </si>
  <si>
    <t>P4S--MI18670504</t>
  </si>
  <si>
    <t>MI09684003</t>
  </si>
  <si>
    <t>P4S--MI09684003</t>
  </si>
  <si>
    <t>MI1666SV63</t>
  </si>
  <si>
    <t>P4S--MI1666SV63</t>
  </si>
  <si>
    <t>MI08666105</t>
  </si>
  <si>
    <t>P4S--MI08666105</t>
  </si>
  <si>
    <t>MI1666NI63</t>
  </si>
  <si>
    <t>P4S--MI1666NI63</t>
  </si>
  <si>
    <t>MI1666HN59</t>
  </si>
  <si>
    <t>P4S--MI1666HN59</t>
  </si>
  <si>
    <t>MI16670501</t>
  </si>
  <si>
    <t>P4S--MI16670501</t>
  </si>
  <si>
    <t>MI08661106</t>
  </si>
  <si>
    <t>P4S--MI08661106</t>
  </si>
  <si>
    <t>MI08661107</t>
  </si>
  <si>
    <t>P4S--MI08661107</t>
  </si>
  <si>
    <t>MI08661102</t>
  </si>
  <si>
    <t>P4S--MI08661102</t>
  </si>
  <si>
    <t>Z00923SK04</t>
  </si>
  <si>
    <t>P4S--Z00923SK04</t>
  </si>
  <si>
    <t>Z06550CA01</t>
  </si>
  <si>
    <t>P4S--Z06550CA01</t>
  </si>
  <si>
    <t>Z00811CO30</t>
  </si>
  <si>
    <t>P4S--Z00811CO30</t>
  </si>
  <si>
    <t>Z01663LC30</t>
  </si>
  <si>
    <t>P4S--Z01663LC30</t>
  </si>
  <si>
    <t>Z00480AI01</t>
  </si>
  <si>
    <t>P4S--Z00480AI01</t>
  </si>
  <si>
    <t>Z00811RD01</t>
  </si>
  <si>
    <t>P4S--Z00811RD01</t>
  </si>
  <si>
    <t>Z00811RD02</t>
  </si>
  <si>
    <t>P4S--Z00811RD02</t>
  </si>
  <si>
    <t>Z00810AI02</t>
  </si>
  <si>
    <t>P4S--Z00810AI02</t>
  </si>
  <si>
    <t>Z00810AI07</t>
  </si>
  <si>
    <t>P4S--Z00810AI07</t>
  </si>
  <si>
    <t>Z037480530</t>
  </si>
  <si>
    <t>P4S--Z037480530</t>
  </si>
  <si>
    <t>Z01624AI05</t>
  </si>
  <si>
    <t>P4S--Z01624AI05</t>
  </si>
  <si>
    <t>Z00810BG30</t>
  </si>
  <si>
    <t>P4S--Z00810BG30</t>
  </si>
  <si>
    <t>Z00871MI06</t>
  </si>
  <si>
    <t>P4S--Z00871MI06</t>
  </si>
  <si>
    <t>Z00811RE01</t>
  </si>
  <si>
    <t>P4S--Z00811RE01</t>
  </si>
  <si>
    <t>SV16751624</t>
  </si>
  <si>
    <t>P4S--SV16751624</t>
  </si>
  <si>
    <t>SV3X110008</t>
  </si>
  <si>
    <t>P4S--SV3X110008</t>
  </si>
  <si>
    <t>SV80718900</t>
  </si>
  <si>
    <t>P4S--SV80718900</t>
  </si>
  <si>
    <t>SV3X300018</t>
  </si>
  <si>
    <t>P4S--SV3X300018</t>
  </si>
  <si>
    <t>SV16550849</t>
  </si>
  <si>
    <t>P4S--SV16550849</t>
  </si>
  <si>
    <t>SV08676223</t>
  </si>
  <si>
    <t>P4S--SV08676223</t>
  </si>
  <si>
    <t>SV69709601</t>
  </si>
  <si>
    <t>P4S--SV69709601</t>
  </si>
  <si>
    <t>SV08687104</t>
  </si>
  <si>
    <t>P4S--SV08687104</t>
  </si>
  <si>
    <t>SV08687101</t>
  </si>
  <si>
    <t>P4S--SV08687101</t>
  </si>
  <si>
    <t>SV69779100</t>
  </si>
  <si>
    <t>P4S--SV69779100</t>
  </si>
  <si>
    <t>SV3X500016</t>
  </si>
  <si>
    <t>P4S--SV3X500016</t>
  </si>
  <si>
    <t>SV08684422</t>
  </si>
  <si>
    <t>P4S--SV08684422</t>
  </si>
  <si>
    <t>SV08620114</t>
  </si>
  <si>
    <t>P4S--SV08620114</t>
  </si>
  <si>
    <t>SV16681700</t>
  </si>
  <si>
    <t>P4S--SV16681700</t>
  </si>
  <si>
    <t>SV08676304</t>
  </si>
  <si>
    <t>P4S--SV08676304</t>
  </si>
  <si>
    <t>SV16624123</t>
  </si>
  <si>
    <t>P4S--SV16624123</t>
  </si>
  <si>
    <t>SV65759204</t>
  </si>
  <si>
    <t>P4S--SV65759204</t>
  </si>
  <si>
    <t>GU80683002</t>
  </si>
  <si>
    <t>P4S--GU80683002</t>
  </si>
  <si>
    <t>GU1666PA33</t>
  </si>
  <si>
    <t>P4S--GU1666PA33</t>
  </si>
  <si>
    <t>GU1666BZ01</t>
  </si>
  <si>
    <t>P4S--GU1666BZ01</t>
  </si>
  <si>
    <t>GU1666PA53</t>
  </si>
  <si>
    <t>P4S--GU1666PA53</t>
  </si>
  <si>
    <t>GU1666PA54</t>
  </si>
  <si>
    <t>P4S--GU1666PA54</t>
  </si>
  <si>
    <t>GU1666PA55</t>
  </si>
  <si>
    <t>P4S--GU1666PA55</t>
  </si>
  <si>
    <t>ES08660502</t>
  </si>
  <si>
    <t>P4S--ES08660502</t>
  </si>
  <si>
    <t>ES08660503</t>
  </si>
  <si>
    <t>P4S--ES08660503</t>
  </si>
  <si>
    <t>ES08660504</t>
  </si>
  <si>
    <t>P4S--ES08660504</t>
  </si>
  <si>
    <t>ES80710001</t>
  </si>
  <si>
    <t>P4S--ES80710001</t>
  </si>
  <si>
    <t>ES08660505</t>
  </si>
  <si>
    <t>P4S--ES08660505</t>
  </si>
  <si>
    <t>ES80710002</t>
  </si>
  <si>
    <t>P4S--ES80710002</t>
  </si>
  <si>
    <t>ES55641798</t>
  </si>
  <si>
    <t>P4S--ES55641798</t>
  </si>
  <si>
    <t>ES86A81140</t>
  </si>
  <si>
    <t>P4S--ES86A81140</t>
  </si>
  <si>
    <t>ES08660501</t>
  </si>
  <si>
    <t>P4S--ES08660501</t>
  </si>
  <si>
    <t>ES09709999</t>
  </si>
  <si>
    <t>P4S--ES09709999</t>
  </si>
  <si>
    <t>ES55651599</t>
  </si>
  <si>
    <t>P4S--ES55651599</t>
  </si>
  <si>
    <t>ES09684001</t>
  </si>
  <si>
    <t>P4S--ES09684001</t>
  </si>
  <si>
    <t>ES09684003</t>
  </si>
  <si>
    <t>P4S--ES09684003</t>
  </si>
  <si>
    <t>ES09684004</t>
  </si>
  <si>
    <t>P4S--ES09684004</t>
  </si>
  <si>
    <t>ES08660506</t>
  </si>
  <si>
    <t>P4S--ES08660506</t>
  </si>
  <si>
    <t>ES08660507</t>
  </si>
  <si>
    <t>P4S--ES08660507</t>
  </si>
  <si>
    <t>ES08660508</t>
  </si>
  <si>
    <t>P4S--ES08660508</t>
  </si>
  <si>
    <t>ES08660509</t>
  </si>
  <si>
    <t>P4S--ES08660509</t>
  </si>
  <si>
    <t>ES08660513</t>
  </si>
  <si>
    <t>P4S--ES08660513</t>
  </si>
  <si>
    <t>ES08660514</t>
  </si>
  <si>
    <t>P4S--ES08660514</t>
  </si>
  <si>
    <t>ES08660515</t>
  </si>
  <si>
    <t>P4S--ES08660515</t>
  </si>
  <si>
    <t>ES08660516</t>
  </si>
  <si>
    <t>P4S--ES08660516</t>
  </si>
  <si>
    <t>ES08660510</t>
  </si>
  <si>
    <t>P4S--ES08660510</t>
  </si>
  <si>
    <t>ES08660511</t>
  </si>
  <si>
    <t>P4S--ES08660511</t>
  </si>
  <si>
    <t>ES08660512</t>
  </si>
  <si>
    <t>P4S--ES08660512</t>
  </si>
  <si>
    <t>ES08660517</t>
  </si>
  <si>
    <t>P4S--ES08660517</t>
  </si>
  <si>
    <t>ES08660519</t>
  </si>
  <si>
    <t>P4S--ES08660519</t>
  </si>
  <si>
    <t>ES86006300</t>
  </si>
  <si>
    <t>P4S--ES86006300</t>
  </si>
  <si>
    <t>ES16670501</t>
  </si>
  <si>
    <t>P4S--ES16670501</t>
  </si>
  <si>
    <t>ES55641301</t>
  </si>
  <si>
    <t>P4S--ES55641301</t>
  </si>
  <si>
    <t>ES18680501</t>
  </si>
  <si>
    <t>P4S--ES18680501</t>
  </si>
  <si>
    <t>ES16930001</t>
  </si>
  <si>
    <t>P4S--ES16930001</t>
  </si>
  <si>
    <t>ES50OR1401</t>
  </si>
  <si>
    <t>P4S--ES50OR1401</t>
  </si>
  <si>
    <t>ES16681508</t>
  </si>
  <si>
    <t>P4S--ES16681508</t>
  </si>
  <si>
    <t>ES16681502</t>
  </si>
  <si>
    <t>P4S--ES16681502</t>
  </si>
  <si>
    <t>ES08681004</t>
  </si>
  <si>
    <t>P4S--ES08681004</t>
  </si>
  <si>
    <t>ES08660542</t>
  </si>
  <si>
    <t>P4S--ES08660542</t>
  </si>
  <si>
    <t>ES08660543</t>
  </si>
  <si>
    <t>P4S--ES08660543</t>
  </si>
  <si>
    <t>ES08660544</t>
  </si>
  <si>
    <t>P4S--ES08660544</t>
  </si>
  <si>
    <t>ES08660545</t>
  </si>
  <si>
    <t>P4S--ES08660545</t>
  </si>
  <si>
    <t>ES50IO1414</t>
  </si>
  <si>
    <t>P4S--ES50IO1414</t>
  </si>
  <si>
    <t>ES08660540</t>
  </si>
  <si>
    <t>P4S--ES08660540</t>
  </si>
  <si>
    <t>ES50IO1411</t>
  </si>
  <si>
    <t>P4S--ES50IO1411</t>
  </si>
  <si>
    <t>ES50IO1410</t>
  </si>
  <si>
    <t>P4S--ES50IO1410</t>
  </si>
  <si>
    <t>ES08681001</t>
  </si>
  <si>
    <t>P4S--ES08681001</t>
  </si>
  <si>
    <t>ES80670501</t>
  </si>
  <si>
    <t>P4S--ES80670501</t>
  </si>
  <si>
    <t>ES50IO1412</t>
  </si>
  <si>
    <t>P4S--ES50IO1412</t>
  </si>
  <si>
    <t>ES18670502</t>
  </si>
  <si>
    <t>P4S--ES18670502</t>
  </si>
  <si>
    <t>ES55651799</t>
  </si>
  <si>
    <t>P4S--ES55651799</t>
  </si>
  <si>
    <t>ES18670503</t>
  </si>
  <si>
    <t>P4S--ES18670503</t>
  </si>
  <si>
    <t>ES18670504</t>
  </si>
  <si>
    <t>P4S--ES18670504</t>
  </si>
  <si>
    <t>ES50IO1420</t>
  </si>
  <si>
    <t>P4S--ES50IO1420</t>
  </si>
  <si>
    <t>ES18670501</t>
  </si>
  <si>
    <t>P4S--ES18670501</t>
  </si>
  <si>
    <t>ESFUCH1234</t>
  </si>
  <si>
    <t>P4S--ESFUCH1234</t>
  </si>
  <si>
    <t>ES18930001</t>
  </si>
  <si>
    <t>P4S--ES18930001</t>
  </si>
  <si>
    <t>ES18682501</t>
  </si>
  <si>
    <t>P4S--ES18682501</t>
  </si>
  <si>
    <t>ES08660553</t>
  </si>
  <si>
    <t>P4S--ES08660553</t>
  </si>
  <si>
    <t>ES08660554</t>
  </si>
  <si>
    <t>P4S--ES08660554</t>
  </si>
  <si>
    <t>ES08660550</t>
  </si>
  <si>
    <t>P4S--ES08660550</t>
  </si>
  <si>
    <t>ES08660551</t>
  </si>
  <si>
    <t>P4S--ES08660551</t>
  </si>
  <si>
    <t>ES08660552</t>
  </si>
  <si>
    <t>P4S--ES08660552</t>
  </si>
  <si>
    <t>ES08615505</t>
  </si>
  <si>
    <t>P4S--ES08615505</t>
  </si>
  <si>
    <t>ES80720001</t>
  </si>
  <si>
    <t>P4S--ES80720001</t>
  </si>
  <si>
    <t>ES55653601</t>
  </si>
  <si>
    <t>P4S--ES55653601</t>
  </si>
  <si>
    <t>ES08692005</t>
  </si>
  <si>
    <t>P4S--ES08692005</t>
  </si>
  <si>
    <t>ES16700001</t>
  </si>
  <si>
    <t>P4S--ES16700001</t>
  </si>
  <si>
    <t>ES08660524</t>
  </si>
  <si>
    <t>P4S--ES08660524</t>
  </si>
  <si>
    <t>ES08660525</t>
  </si>
  <si>
    <t>P4S--ES08660525</t>
  </si>
  <si>
    <t>ES18681501</t>
  </si>
  <si>
    <t>P4S--ES18681501</t>
  </si>
  <si>
    <t>ES08660526</t>
  </si>
  <si>
    <t>P4S--ES08660526</t>
  </si>
  <si>
    <t>ES08660527</t>
  </si>
  <si>
    <t>P4S--ES08660527</t>
  </si>
  <si>
    <t>ES08660520</t>
  </si>
  <si>
    <t>P4S--ES08660520</t>
  </si>
  <si>
    <t>ES18681504</t>
  </si>
  <si>
    <t>P4S--ES18681504</t>
  </si>
  <si>
    <t>ES08660521</t>
  </si>
  <si>
    <t>P4S--ES08660521</t>
  </si>
  <si>
    <t>ES08660522</t>
  </si>
  <si>
    <t>P4S--ES08660522</t>
  </si>
  <si>
    <t>ES18681502</t>
  </si>
  <si>
    <t>P4S--ES18681502</t>
  </si>
  <si>
    <t>ES08660523</t>
  </si>
  <si>
    <t>P4S--ES08660523</t>
  </si>
  <si>
    <t>ES18681503</t>
  </si>
  <si>
    <t>P4S--ES18681503</t>
  </si>
  <si>
    <t>ES86A81160</t>
  </si>
  <si>
    <t>P4S--ES86A81160</t>
  </si>
  <si>
    <t>ES80930001</t>
  </si>
  <si>
    <t>P4S--ES80930001</t>
  </si>
  <si>
    <t>ES55651898</t>
  </si>
  <si>
    <t>P4S--ES55651898</t>
  </si>
  <si>
    <t>ES55651899</t>
  </si>
  <si>
    <t>P4S--ES55651899</t>
  </si>
  <si>
    <t>ES18620502</t>
  </si>
  <si>
    <t>P4S--ES18620502</t>
  </si>
  <si>
    <t>ES18620501</t>
  </si>
  <si>
    <t>P4S--ES18620501</t>
  </si>
  <si>
    <t>ES55631801</t>
  </si>
  <si>
    <t>P4S--ES55631801</t>
  </si>
  <si>
    <t>ES50OT1419</t>
  </si>
  <si>
    <t>P4S--ES50OT1419</t>
  </si>
  <si>
    <t>ES80620501</t>
  </si>
  <si>
    <t>P4S--ES80620501</t>
  </si>
  <si>
    <t>ES08660528</t>
  </si>
  <si>
    <t>P4S--ES08660528</t>
  </si>
  <si>
    <t>ES08660529</t>
  </si>
  <si>
    <t>P4S--ES08660529</t>
  </si>
  <si>
    <t>ES08660535</t>
  </si>
  <si>
    <t>P4S--ES08660535</t>
  </si>
  <si>
    <t>ES08660536</t>
  </si>
  <si>
    <t>P4S--ES08660536</t>
  </si>
  <si>
    <t>ES08660537</t>
  </si>
  <si>
    <t>P4S--ES08660537</t>
  </si>
  <si>
    <t>ES08660531</t>
  </si>
  <si>
    <t>P4S--ES08660531</t>
  </si>
  <si>
    <t>ES08660532</t>
  </si>
  <si>
    <t>P4S--ES08660532</t>
  </si>
  <si>
    <t>ES08660533</t>
  </si>
  <si>
    <t>P4S--ES08660533</t>
  </si>
  <si>
    <t>ES08660534</t>
  </si>
  <si>
    <t>P4S--ES08660534</t>
  </si>
  <si>
    <t>ES08660530</t>
  </si>
  <si>
    <t>P4S--ES08660530</t>
  </si>
  <si>
    <t>ES86001160</t>
  </si>
  <si>
    <t>P4S--ES86001160</t>
  </si>
  <si>
    <t>ES16671501</t>
  </si>
  <si>
    <t>P4S--ES16671501</t>
  </si>
  <si>
    <t>ES55662098</t>
  </si>
  <si>
    <t>P4S--ES55662098</t>
  </si>
  <si>
    <t>ES55662099</t>
  </si>
  <si>
    <t>P4S--ES55662099</t>
  </si>
  <si>
    <t>ES08660539</t>
  </si>
  <si>
    <t>P4S--ES08660539</t>
  </si>
  <si>
    <t>ES18660505</t>
  </si>
  <si>
    <t>P4S--ES18660505</t>
  </si>
  <si>
    <t>ES18660503</t>
  </si>
  <si>
    <t>P4S--ES18660503</t>
  </si>
  <si>
    <t>ES18660504</t>
  </si>
  <si>
    <t>P4S--ES18660504</t>
  </si>
  <si>
    <t>ES18660501</t>
  </si>
  <si>
    <t>P4S--ES18660501</t>
  </si>
  <si>
    <t>ES18660502</t>
  </si>
  <si>
    <t>P4S--ES18660502</t>
  </si>
  <si>
    <t>ES08710002</t>
  </si>
  <si>
    <t>P4S--ES08710002</t>
  </si>
  <si>
    <t>ES08710001</t>
  </si>
  <si>
    <t>P4S--ES08710001</t>
  </si>
  <si>
    <t>ES08682004</t>
  </si>
  <si>
    <t>P4S--ES08682004</t>
  </si>
  <si>
    <t>ES08682006</t>
  </si>
  <si>
    <t>P4S--ES08682006</t>
  </si>
  <si>
    <t>ESFUCP1234</t>
  </si>
  <si>
    <t>P4S--ESFUCP1234</t>
  </si>
  <si>
    <t>ES08682005</t>
  </si>
  <si>
    <t>P4S--ES08682005</t>
  </si>
  <si>
    <t>ES08682008</t>
  </si>
  <si>
    <t>P4S--ES08682008</t>
  </si>
  <si>
    <t>ES08682007</t>
  </si>
  <si>
    <t>P4S--ES08682007</t>
  </si>
  <si>
    <t>ES08682002</t>
  </si>
  <si>
    <t>P4S--ES08682002</t>
  </si>
  <si>
    <t>ES08671005</t>
  </si>
  <si>
    <t>P4S--ES08671005</t>
  </si>
  <si>
    <t>ES16710002</t>
  </si>
  <si>
    <t>P4S--ES16710002</t>
  </si>
  <si>
    <t>ES08671004</t>
  </si>
  <si>
    <t>P4S--ES08671004</t>
  </si>
  <si>
    <t>ES16710001</t>
  </si>
  <si>
    <t>P4S--ES16710001</t>
  </si>
  <si>
    <t>ES08671003</t>
  </si>
  <si>
    <t>P4S--ES08671003</t>
  </si>
  <si>
    <t>ES18671501</t>
  </si>
  <si>
    <t>P4S--ES18671501</t>
  </si>
  <si>
    <t>ES18671502</t>
  </si>
  <si>
    <t>P4S--ES18671502</t>
  </si>
  <si>
    <t>ES55641398</t>
  </si>
  <si>
    <t>P4S--ES55641398</t>
  </si>
  <si>
    <t>ES55641399</t>
  </si>
  <si>
    <t>P4S--ES55641399</t>
  </si>
  <si>
    <t>ES86000600</t>
  </si>
  <si>
    <t>P4S--ES86000600</t>
  </si>
  <si>
    <t>ES16681001</t>
  </si>
  <si>
    <t>P4S--ES16681001</t>
  </si>
  <si>
    <t>ES08671002</t>
  </si>
  <si>
    <t>P4S--ES08671002</t>
  </si>
  <si>
    <t>ES50AP1432</t>
  </si>
  <si>
    <t>P4S--ES50AP1432</t>
  </si>
  <si>
    <t>ES08671001</t>
  </si>
  <si>
    <t>P4S--ES08671001</t>
  </si>
  <si>
    <t>ES50AP1433</t>
  </si>
  <si>
    <t>P4S--ES50AP1433</t>
  </si>
  <si>
    <t>ES08660568</t>
  </si>
  <si>
    <t>P4S--ES08660568</t>
  </si>
  <si>
    <t>ES09710001</t>
  </si>
  <si>
    <t>P4S--ES09710001</t>
  </si>
  <si>
    <t>ES08660569</t>
  </si>
  <si>
    <t>P4S--ES08660569</t>
  </si>
  <si>
    <t>ES09710003</t>
  </si>
  <si>
    <t>P4S--ES09710003</t>
  </si>
  <si>
    <t>ES08660564</t>
  </si>
  <si>
    <t>P4S--ES08660564</t>
  </si>
  <si>
    <t>ES08660565</t>
  </si>
  <si>
    <t>P4S--ES08660565</t>
  </si>
  <si>
    <t>ES09710004</t>
  </si>
  <si>
    <t>P4S--ES09710004</t>
  </si>
  <si>
    <t>ES08660566</t>
  </si>
  <si>
    <t>P4S--ES08660566</t>
  </si>
  <si>
    <t>ES08660567</t>
  </si>
  <si>
    <t>P4S--ES08660567</t>
  </si>
  <si>
    <t>ES08660562</t>
  </si>
  <si>
    <t>P4S--ES08660562</t>
  </si>
  <si>
    <t>ES18700502</t>
  </si>
  <si>
    <t>P4S--ES18700502</t>
  </si>
  <si>
    <t>ES08660563</t>
  </si>
  <si>
    <t>P4S--ES08660563</t>
  </si>
  <si>
    <t>ES18700501</t>
  </si>
  <si>
    <t>P4S--ES18700501</t>
  </si>
  <si>
    <t>ES50IO1440</t>
  </si>
  <si>
    <t>P4S--ES50IO1440</t>
  </si>
  <si>
    <t>ES18672501</t>
  </si>
  <si>
    <t>P4S--ES18672501</t>
  </si>
  <si>
    <t>ES08660575</t>
  </si>
  <si>
    <t>P4S--ES08660575</t>
  </si>
  <si>
    <t>ES08660576</t>
  </si>
  <si>
    <t>P4S--ES08660576</t>
  </si>
  <si>
    <t>ES55643305</t>
  </si>
  <si>
    <t>P4S--ES55643305</t>
  </si>
  <si>
    <t>ES08660577</t>
  </si>
  <si>
    <t>P4S--ES08660577</t>
  </si>
  <si>
    <t>ES08660578</t>
  </si>
  <si>
    <t>P4S--ES08660578</t>
  </si>
  <si>
    <t>ES09681001</t>
  </si>
  <si>
    <t>P4S--ES09681001</t>
  </si>
  <si>
    <t>ES08660571</t>
  </si>
  <si>
    <t>P4S--ES08660571</t>
  </si>
  <si>
    <t>ES08660572</t>
  </si>
  <si>
    <t>P4S--ES08660572</t>
  </si>
  <si>
    <t>ES08660573</t>
  </si>
  <si>
    <t>P4S--ES08660573</t>
  </si>
  <si>
    <t>ES08660574</t>
  </si>
  <si>
    <t>P4S--ES08660574</t>
  </si>
  <si>
    <t>ES08660570</t>
  </si>
  <si>
    <t>P4S--ES08660570</t>
  </si>
  <si>
    <t>ES09620501</t>
  </si>
  <si>
    <t>P4S--ES09620501</t>
  </si>
  <si>
    <t>ES16660001</t>
  </si>
  <si>
    <t>P4S--ES16660001</t>
  </si>
  <si>
    <t>ES16660000</t>
  </si>
  <si>
    <t>P4S--ES16660000</t>
  </si>
  <si>
    <t>ES16660003</t>
  </si>
  <si>
    <t>P4S--ES16660003</t>
  </si>
  <si>
    <t>ES16660002</t>
  </si>
  <si>
    <t>P4S--ES16660002</t>
  </si>
  <si>
    <t>ES18681001</t>
  </si>
  <si>
    <t>P4S--ES18681001</t>
  </si>
  <si>
    <t>ES18681002</t>
  </si>
  <si>
    <t>P4S--ES18681002</t>
  </si>
  <si>
    <t>ES1666SV31</t>
  </si>
  <si>
    <t>P4S--ES1666SV31</t>
  </si>
  <si>
    <t>ES1666SV30</t>
  </si>
  <si>
    <t>P4S--ES1666SV30</t>
  </si>
  <si>
    <t>ES1666SV33</t>
  </si>
  <si>
    <t>P4S--ES1666SV33</t>
  </si>
  <si>
    <t>GU1666CU24</t>
  </si>
  <si>
    <t>P4S--GU1666CU24</t>
  </si>
  <si>
    <t>GU1666CU25</t>
  </si>
  <si>
    <t>P4S--GU1666CU25</t>
  </si>
  <si>
    <t>GU1666CU22</t>
  </si>
  <si>
    <t>P4S--GU1666CU22</t>
  </si>
  <si>
    <t>GU16681503</t>
  </si>
  <si>
    <t>P4S--GU16681503</t>
  </si>
  <si>
    <t>GU1666CU23</t>
  </si>
  <si>
    <t>P4S--GU1666CU23</t>
  </si>
  <si>
    <t>GU1666CU20</t>
  </si>
  <si>
    <t>P4S--GU1666CU20</t>
  </si>
  <si>
    <t>GU16681505</t>
  </si>
  <si>
    <t>P4S--GU16681505</t>
  </si>
  <si>
    <t>GU81702006</t>
  </si>
  <si>
    <t>P4S--GU81702006</t>
  </si>
  <si>
    <t>GU1666CU21</t>
  </si>
  <si>
    <t>P4S--GU1666CU21</t>
  </si>
  <si>
    <t>GU16681504</t>
  </si>
  <si>
    <t>P4S--GU16681504</t>
  </si>
  <si>
    <t>GU16681507</t>
  </si>
  <si>
    <t>P4S--GU16681507</t>
  </si>
  <si>
    <t>GU81702004</t>
  </si>
  <si>
    <t>P4S--GU81702004</t>
  </si>
  <si>
    <t>GU16681506</t>
  </si>
  <si>
    <t>P4S--GU16681506</t>
  </si>
  <si>
    <t>GU50AP08PH</t>
  </si>
  <si>
    <t>P4S--GU50AP08PH</t>
  </si>
  <si>
    <t>GU81702003</t>
  </si>
  <si>
    <t>P4S--GU81702003</t>
  </si>
  <si>
    <t>GU1666CU28</t>
  </si>
  <si>
    <t>P4S--GU1666CU28</t>
  </si>
  <si>
    <t>GU1666CU29</t>
  </si>
  <si>
    <t>P4S--GU1666CU29</t>
  </si>
  <si>
    <t>GU1666CU26</t>
  </si>
  <si>
    <t>P4S--GU1666CU26</t>
  </si>
  <si>
    <t>GU1666CU27</t>
  </si>
  <si>
    <t>P4S--GU1666CU27</t>
  </si>
  <si>
    <t>GU09682504</t>
  </si>
  <si>
    <t>P4S--GU09682504</t>
  </si>
  <si>
    <t>GU16PCESTI</t>
  </si>
  <si>
    <t>P4S--GU16PCESTI</t>
  </si>
  <si>
    <t>GU1666CU35</t>
  </si>
  <si>
    <t>P4S--GU1666CU35</t>
  </si>
  <si>
    <t>GU1666CU36</t>
  </si>
  <si>
    <t>P4S--GU1666CU36</t>
  </si>
  <si>
    <t>GU1666CU34</t>
  </si>
  <si>
    <t>P4S--GU1666CU34</t>
  </si>
  <si>
    <t>GU1666CU31</t>
  </si>
  <si>
    <t>P4S--GU1666CU31</t>
  </si>
  <si>
    <t>GU1666CU32</t>
  </si>
  <si>
    <t>P4S--GU1666CU32</t>
  </si>
  <si>
    <t>GU1666CU30</t>
  </si>
  <si>
    <t>P4S--GU1666CU30</t>
  </si>
  <si>
    <t>GU1666CU39</t>
  </si>
  <si>
    <t>P4S--GU1666CU39</t>
  </si>
  <si>
    <t>GU1666CU37</t>
  </si>
  <si>
    <t>P4S--GU1666CU37</t>
  </si>
  <si>
    <t>GU1666CU38</t>
  </si>
  <si>
    <t>P4S--GU1666CU38</t>
  </si>
  <si>
    <t>GU09681001</t>
  </si>
  <si>
    <t>P4S--GU09681001</t>
  </si>
  <si>
    <t>GU86001140</t>
  </si>
  <si>
    <t>P4S--GU86001140</t>
  </si>
  <si>
    <t>GU97623101</t>
  </si>
  <si>
    <t>P4S--GU97623101</t>
  </si>
  <si>
    <t>GU86000050</t>
  </si>
  <si>
    <t>P4S--GU86000050</t>
  </si>
  <si>
    <t>GU08675031</t>
  </si>
  <si>
    <t>P4S--GU08675031</t>
  </si>
  <si>
    <t>GU1666NI39</t>
  </si>
  <si>
    <t>P4S--GU1666NI39</t>
  </si>
  <si>
    <t>GU1666NI38</t>
  </si>
  <si>
    <t>P4S--GU1666NI38</t>
  </si>
  <si>
    <t>GU1666NI37</t>
  </si>
  <si>
    <t>P4S--GU1666NI37</t>
  </si>
  <si>
    <t>GU1666NI36</t>
  </si>
  <si>
    <t>P4S--GU1666NI36</t>
  </si>
  <si>
    <t>GU1666NI42</t>
  </si>
  <si>
    <t>P4S--GU1666NI42</t>
  </si>
  <si>
    <t>GU1666NI41</t>
  </si>
  <si>
    <t>P4S--GU1666NI41</t>
  </si>
  <si>
    <t>GU16731040</t>
  </si>
  <si>
    <t>P4S--GU16731040</t>
  </si>
  <si>
    <t>GU1666NI40</t>
  </si>
  <si>
    <t>P4S--GU1666NI40</t>
  </si>
  <si>
    <t>GU1666NI46</t>
  </si>
  <si>
    <t>P4S--GU1666NI46</t>
  </si>
  <si>
    <t>GU1666NI45</t>
  </si>
  <si>
    <t>P4S--GU1666NI45</t>
  </si>
  <si>
    <t>GU1666NI44</t>
  </si>
  <si>
    <t>P4S--GU1666NI44</t>
  </si>
  <si>
    <t>GU1666NI43</t>
  </si>
  <si>
    <t>P4S--GU1666NI43</t>
  </si>
  <si>
    <t>GU08675021</t>
  </si>
  <si>
    <t>P4S--GU08675021</t>
  </si>
  <si>
    <t>GU1666HN01</t>
  </si>
  <si>
    <t>P4S--GU1666HN01</t>
  </si>
  <si>
    <t>GU1666HN02</t>
  </si>
  <si>
    <t>P4S--GU1666HN02</t>
  </si>
  <si>
    <t>GU86001150</t>
  </si>
  <si>
    <t>P4S--GU86001150</t>
  </si>
  <si>
    <t>GU1666HN03</t>
  </si>
  <si>
    <t>P4S--GU1666HN03</t>
  </si>
  <si>
    <t>GU1666HN04</t>
  </si>
  <si>
    <t>P4S--GU1666HN04</t>
  </si>
  <si>
    <t>GU1666HN05</t>
  </si>
  <si>
    <t>P4S--GU1666HN05</t>
  </si>
  <si>
    <t>GU1666HN06</t>
  </si>
  <si>
    <t>P4S--GU1666HN06</t>
  </si>
  <si>
    <t>GU86000060</t>
  </si>
  <si>
    <t>P4S--GU86000060</t>
  </si>
  <si>
    <t>GU1666HN07</t>
  </si>
  <si>
    <t>P4S--GU1666HN07</t>
  </si>
  <si>
    <t>GU1666NI49</t>
  </si>
  <si>
    <t>P4S--GU1666NI49</t>
  </si>
  <si>
    <t>GU1666NI48</t>
  </si>
  <si>
    <t>P4S--GU1666NI48</t>
  </si>
  <si>
    <t>GU1666NI47</t>
  </si>
  <si>
    <t>P4S--GU1666NI47</t>
  </si>
  <si>
    <t>GU09730502</t>
  </si>
  <si>
    <t>P4S--GU09730502</t>
  </si>
  <si>
    <t>GU1666NI53</t>
  </si>
  <si>
    <t>P4S--GU1666NI53</t>
  </si>
  <si>
    <t>GU16731050</t>
  </si>
  <si>
    <t>P4S--GU16731050</t>
  </si>
  <si>
    <t>GU09730501</t>
  </si>
  <si>
    <t>P4S--GU09730501</t>
  </si>
  <si>
    <t>GU1666NI52</t>
  </si>
  <si>
    <t>P4S--GU1666NI52</t>
  </si>
  <si>
    <t>GU1666NI51</t>
  </si>
  <si>
    <t>P4S--GU1666NI51</t>
  </si>
  <si>
    <t>GU09730503</t>
  </si>
  <si>
    <t>P4S--GU09730503</t>
  </si>
  <si>
    <t>GU1666NI50</t>
  </si>
  <si>
    <t>P4S--GU1666NI50</t>
  </si>
  <si>
    <t>GU1666NI57</t>
  </si>
  <si>
    <t>P4S--GU1666NI57</t>
  </si>
  <si>
    <t>GU97681001</t>
  </si>
  <si>
    <t>P4S--GU97681001</t>
  </si>
  <si>
    <t>GU1666NI56</t>
  </si>
  <si>
    <t>P4S--GU1666NI56</t>
  </si>
  <si>
    <t>GU08710001</t>
  </si>
  <si>
    <t>P4S--GU08710001</t>
  </si>
  <si>
    <t>GU1666NI55</t>
  </si>
  <si>
    <t>P4S--GU1666NI55</t>
  </si>
  <si>
    <t>GU08710002</t>
  </si>
  <si>
    <t>P4S--GU08710002</t>
  </si>
  <si>
    <t>GU1666NI54</t>
  </si>
  <si>
    <t>P4S--GU1666NI54</t>
  </si>
  <si>
    <t>GU1666HN08</t>
  </si>
  <si>
    <t>P4S--GU1666HN08</t>
  </si>
  <si>
    <t>GU08675011</t>
  </si>
  <si>
    <t>P4S--GU08675011</t>
  </si>
  <si>
    <t>GU1666HN09</t>
  </si>
  <si>
    <t>P4S--GU1666HN09</t>
  </si>
  <si>
    <t>GU97671401</t>
  </si>
  <si>
    <t>P4S--GU97671401</t>
  </si>
  <si>
    <t>GU18710502</t>
  </si>
  <si>
    <t>P4S--GU18710502</t>
  </si>
  <si>
    <t>GU18710503</t>
  </si>
  <si>
    <t>P4S--GU18710503</t>
  </si>
  <si>
    <t>GU1666HN11</t>
  </si>
  <si>
    <t>P4S--GU1666HN11</t>
  </si>
  <si>
    <t>GU1666HN12</t>
  </si>
  <si>
    <t>P4S--GU1666HN12</t>
  </si>
  <si>
    <t>GU86001160</t>
  </si>
  <si>
    <t>P4S--GU86001160</t>
  </si>
  <si>
    <t>GU1666HN13</t>
  </si>
  <si>
    <t>P4S--GU1666HN13</t>
  </si>
  <si>
    <t>GU1666HN14</t>
  </si>
  <si>
    <t>P4S--GU1666HN14</t>
  </si>
  <si>
    <t>GU1666HN15</t>
  </si>
  <si>
    <t>P4S--GU1666HN15</t>
  </si>
  <si>
    <t>GU18684001</t>
  </si>
  <si>
    <t>P4S--GU18684001</t>
  </si>
  <si>
    <t>GU1666HN16</t>
  </si>
  <si>
    <t>P4S--GU1666HN16</t>
  </si>
  <si>
    <t>GU1666HN17</t>
  </si>
  <si>
    <t>P4S--GU1666HN17</t>
  </si>
  <si>
    <t>GU1666HN18</t>
  </si>
  <si>
    <t>P4S--GU1666HN18</t>
  </si>
  <si>
    <t>GU08665201</t>
  </si>
  <si>
    <t>P4S--GU08665201</t>
  </si>
  <si>
    <t>GU81930001</t>
  </si>
  <si>
    <t>P4S--GU81930001</t>
  </si>
  <si>
    <t>GU08665204</t>
  </si>
  <si>
    <t>P4S--GU08665204</t>
  </si>
  <si>
    <t>GU20700001</t>
  </si>
  <si>
    <t>P4S--GU20700001</t>
  </si>
  <si>
    <t>GU08665202</t>
  </si>
  <si>
    <t>P4S--GU08665202</t>
  </si>
  <si>
    <t>GU08665203</t>
  </si>
  <si>
    <t>P4S--GU08665203</t>
  </si>
  <si>
    <t>GU1666HN10</t>
  </si>
  <si>
    <t>P4S--GU1666HN10</t>
  </si>
  <si>
    <t>GU09672501</t>
  </si>
  <si>
    <t>P4S--GU09672501</t>
  </si>
  <si>
    <t>GU1666HN19</t>
  </si>
  <si>
    <t>P4S--GU1666HN19</t>
  </si>
  <si>
    <t>GU80710530</t>
  </si>
  <si>
    <t>P4S--GU80710530</t>
  </si>
  <si>
    <t>GU1666HN22</t>
  </si>
  <si>
    <t>P4S--GU1666HN22</t>
  </si>
  <si>
    <t>GU1666HN23</t>
  </si>
  <si>
    <t>P4S--GU1666HN23</t>
  </si>
  <si>
    <t>GU1666HN24</t>
  </si>
  <si>
    <t>P4S--GU1666HN24</t>
  </si>
  <si>
    <t>GU1666HN25</t>
  </si>
  <si>
    <t>P4S--GU1666HN25</t>
  </si>
  <si>
    <t>GU1666HN26</t>
  </si>
  <si>
    <t>P4S--GU1666HN26</t>
  </si>
  <si>
    <t>GU1666HN27</t>
  </si>
  <si>
    <t>P4S--GU1666HN27</t>
  </si>
  <si>
    <t>GU1666HN28</t>
  </si>
  <si>
    <t>P4S--GU1666HN28</t>
  </si>
  <si>
    <t>GU1666HN29</t>
  </si>
  <si>
    <t>P4S--GU1666HN29</t>
  </si>
  <si>
    <t>GU55651898</t>
  </si>
  <si>
    <t>P4S--GU55651898</t>
  </si>
  <si>
    <t>GU55651899</t>
  </si>
  <si>
    <t>P4S--GU55651899</t>
  </si>
  <si>
    <t>GU1666HN20</t>
  </si>
  <si>
    <t>P4S--GU1666HN20</t>
  </si>
  <si>
    <t>GU1666HN21</t>
  </si>
  <si>
    <t>P4S--GU1666HN21</t>
  </si>
  <si>
    <t>GU16680501</t>
  </si>
  <si>
    <t>P4S--GU16680501</t>
  </si>
  <si>
    <t>GU80710520</t>
  </si>
  <si>
    <t>P4S--GU80710520</t>
  </si>
  <si>
    <t>GU55653601</t>
  </si>
  <si>
    <t>P4S--GU55653601</t>
  </si>
  <si>
    <t>GU16674000</t>
  </si>
  <si>
    <t>P4S--GU16674000</t>
  </si>
  <si>
    <t>GU1666NI02</t>
  </si>
  <si>
    <t>P4S--GU1666NI02</t>
  </si>
  <si>
    <t>GU1666NI01</t>
  </si>
  <si>
    <t>P4S--GU1666NI01</t>
  </si>
  <si>
    <t>GU1666NI06</t>
  </si>
  <si>
    <t>P4S--GU1666NI06</t>
  </si>
  <si>
    <t>GU1666NI05</t>
  </si>
  <si>
    <t>P4S--GU1666NI05</t>
  </si>
  <si>
    <t>GU1666NI04</t>
  </si>
  <si>
    <t>P4S--GU1666NI04</t>
  </si>
  <si>
    <t>GU1666NI03</t>
  </si>
  <si>
    <t>P4S--GU1666NI03</t>
  </si>
  <si>
    <t>GU1666NI09</t>
  </si>
  <si>
    <t>P4S--GU1666NI09</t>
  </si>
  <si>
    <t>GU1666NI08</t>
  </si>
  <si>
    <t>P4S--GU1666NI08</t>
  </si>
  <si>
    <t>GU1666NI07</t>
  </si>
  <si>
    <t>P4S--GU1666NI07</t>
  </si>
  <si>
    <t>GU1666NI13</t>
  </si>
  <si>
    <t>P4S--GU1666NI13</t>
  </si>
  <si>
    <t>GU1666NI12</t>
  </si>
  <si>
    <t>P4S--GU1666NI12</t>
  </si>
  <si>
    <t>GU1666NI11</t>
  </si>
  <si>
    <t>P4S--GU1666NI11</t>
  </si>
  <si>
    <t>GU1666NI10</t>
  </si>
  <si>
    <t>P4S--GU1666NI10</t>
  </si>
  <si>
    <t>GU1666NI17</t>
  </si>
  <si>
    <t>P4S--GU1666NI17</t>
  </si>
  <si>
    <t>GU1666NI16</t>
  </si>
  <si>
    <t>P4S--GU1666NI16</t>
  </si>
  <si>
    <t>GU1666NI15</t>
  </si>
  <si>
    <t>P4S--GU1666NI15</t>
  </si>
  <si>
    <t>GU1666NI14</t>
  </si>
  <si>
    <t>P4S--GU1666NI14</t>
  </si>
  <si>
    <t>GU09702006</t>
  </si>
  <si>
    <t>P4S--GU09702006</t>
  </si>
  <si>
    <t>GU1666NI19</t>
  </si>
  <si>
    <t>P4S--GU1666NI19</t>
  </si>
  <si>
    <t>GUFUCP1234</t>
  </si>
  <si>
    <t>P4S--GUFUCP1234</t>
  </si>
  <si>
    <t>GU1666NI18</t>
  </si>
  <si>
    <t>P4S--GU1666NI18</t>
  </si>
  <si>
    <t>GU1666NI23</t>
  </si>
  <si>
    <t>P4S--GU1666NI23</t>
  </si>
  <si>
    <t>GU1666NI22</t>
  </si>
  <si>
    <t>P4S--GU1666NI22</t>
  </si>
  <si>
    <t>GU1666NI21</t>
  </si>
  <si>
    <t>P4S--GU1666NI21</t>
  </si>
  <si>
    <t>GU08675041</t>
  </si>
  <si>
    <t>P4S--GU08675041</t>
  </si>
  <si>
    <t>GU1666NI28</t>
  </si>
  <si>
    <t>P4S--GU1666NI28</t>
  </si>
  <si>
    <t>GU1666NI27</t>
  </si>
  <si>
    <t>P4S--GU1666NI27</t>
  </si>
  <si>
    <t>GU1666NI26</t>
  </si>
  <si>
    <t>P4S--GU1666NI26</t>
  </si>
  <si>
    <t>GU1666NI25</t>
  </si>
  <si>
    <t>P4S--GU1666NI25</t>
  </si>
  <si>
    <t>GU1666NI29</t>
  </si>
  <si>
    <t>P4S--GU1666NI29</t>
  </si>
  <si>
    <t>GU1666NI31</t>
  </si>
  <si>
    <t>P4S--GU1666NI31</t>
  </si>
  <si>
    <t>GU1666NI30</t>
  </si>
  <si>
    <t>P4S--GU1666NI30</t>
  </si>
  <si>
    <t>GU1666NI35</t>
  </si>
  <si>
    <t>P4S--GU1666NI35</t>
  </si>
  <si>
    <t>GU16611501</t>
  </si>
  <si>
    <t>P4S--GU16611501</t>
  </si>
  <si>
    <t>GU1666NI34</t>
  </si>
  <si>
    <t>P4S--GU1666NI34</t>
  </si>
  <si>
    <t>GU1666NI33</t>
  </si>
  <si>
    <t>P4S--GU1666NI33</t>
  </si>
  <si>
    <t>GU1666NI32</t>
  </si>
  <si>
    <t>P4S--GU1666NI32</t>
  </si>
  <si>
    <t>GU1666HT30</t>
  </si>
  <si>
    <t>P4S--GU1666HT30</t>
  </si>
  <si>
    <t>GU18682001</t>
  </si>
  <si>
    <t>P4S--GU18682001</t>
  </si>
  <si>
    <t>GU1666HT31</t>
  </si>
  <si>
    <t>P4S--GU1666HT31</t>
  </si>
  <si>
    <t>GU1666HT32</t>
  </si>
  <si>
    <t>P4S--GU1666HT32</t>
  </si>
  <si>
    <t>GU1666HT33</t>
  </si>
  <si>
    <t>P4S--GU1666HT33</t>
  </si>
  <si>
    <t>GU09700009</t>
  </si>
  <si>
    <t>P4S--GU09700009</t>
  </si>
  <si>
    <t>GU1666HT34</t>
  </si>
  <si>
    <t>P4S--GU1666HT34</t>
  </si>
  <si>
    <t>GU09700008</t>
  </si>
  <si>
    <t>P4S--GU09700008</t>
  </si>
  <si>
    <t>GU09700007</t>
  </si>
  <si>
    <t>P4S--GU09700007</t>
  </si>
  <si>
    <t>GU09700006</t>
  </si>
  <si>
    <t>P4S--GU09700006</t>
  </si>
  <si>
    <t>GU09700005</t>
  </si>
  <si>
    <t>P4S--GU09700005</t>
  </si>
  <si>
    <t>GU09700004</t>
  </si>
  <si>
    <t>P4S--GU09700004</t>
  </si>
  <si>
    <t>GU16930001</t>
  </si>
  <si>
    <t>P4S--GU16930001</t>
  </si>
  <si>
    <t>GU09700002</t>
  </si>
  <si>
    <t>P4S--GU09700002</t>
  </si>
  <si>
    <t>GU09700001</t>
  </si>
  <si>
    <t>P4S--GU09700001</t>
  </si>
  <si>
    <t>GU16732530</t>
  </si>
  <si>
    <t>P4S--GU16732530</t>
  </si>
  <si>
    <t>GU1666HT35</t>
  </si>
  <si>
    <t>P4S--GU1666HT35</t>
  </si>
  <si>
    <t>GU1666HT37</t>
  </si>
  <si>
    <t>P4S--GU1666HT37</t>
  </si>
  <si>
    <t>GU3X620003</t>
  </si>
  <si>
    <t>P4S--GU3X620003</t>
  </si>
  <si>
    <t>GU1666HT38</t>
  </si>
  <si>
    <t>P4S--GU1666HT38</t>
  </si>
  <si>
    <t>GU3X620002</t>
  </si>
  <si>
    <t>P4S--GU3X620002</t>
  </si>
  <si>
    <t>GU1666HT39</t>
  </si>
  <si>
    <t>P4S--GU1666HT39</t>
  </si>
  <si>
    <t>GU1666HT40</t>
  </si>
  <si>
    <t>P4S--GU1666HT40</t>
  </si>
  <si>
    <t>GU08685002</t>
  </si>
  <si>
    <t>P4S--GU08685002</t>
  </si>
  <si>
    <t>GU1666HT41</t>
  </si>
  <si>
    <t>P4S--GU1666HT41</t>
  </si>
  <si>
    <t>GU1666HT42</t>
  </si>
  <si>
    <t>P4S--GU1666HT42</t>
  </si>
  <si>
    <t>GU1666HT43</t>
  </si>
  <si>
    <t>P4S--GU1666HT43</t>
  </si>
  <si>
    <t>GU1666HT44</t>
  </si>
  <si>
    <t>P4S--GU1666HT44</t>
  </si>
  <si>
    <t>GU1666HT45</t>
  </si>
  <si>
    <t>P4S--GU1666HT45</t>
  </si>
  <si>
    <t>GU16732535</t>
  </si>
  <si>
    <t>P4S--GU16732535</t>
  </si>
  <si>
    <t>GU80682001</t>
  </si>
  <si>
    <t>P4S--GU80682001</t>
  </si>
  <si>
    <t>GU86A30110</t>
  </si>
  <si>
    <t>P4S--GU86A30110</t>
  </si>
  <si>
    <t>GU16732540</t>
  </si>
  <si>
    <t>P4S--GU16732540</t>
  </si>
  <si>
    <t>GU1666HT46</t>
  </si>
  <si>
    <t>P4S--GU1666HT46</t>
  </si>
  <si>
    <t>GU16684003</t>
  </si>
  <si>
    <t>P4S--GU16684003</t>
  </si>
  <si>
    <t>GU1666HT47</t>
  </si>
  <si>
    <t>P4S--GU1666HT47</t>
  </si>
  <si>
    <t>GU16684002</t>
  </si>
  <si>
    <t>P4S--GU16684002</t>
  </si>
  <si>
    <t>GU1666HT48</t>
  </si>
  <si>
    <t>P4S--GU1666HT48</t>
  </si>
  <si>
    <t>GU16684001</t>
  </si>
  <si>
    <t>P4S--GU16684001</t>
  </si>
  <si>
    <t>GU1666HT49</t>
  </si>
  <si>
    <t>P4S--GU1666HT49</t>
  </si>
  <si>
    <t>GU09790999</t>
  </si>
  <si>
    <t>P4S--GU09790999</t>
  </si>
  <si>
    <t>GU16684004</t>
  </si>
  <si>
    <t>P4S--GU16684004</t>
  </si>
  <si>
    <t>GU86A40120</t>
  </si>
  <si>
    <t>P4S--GU86A40120</t>
  </si>
  <si>
    <t>GU09734001</t>
  </si>
  <si>
    <t>P4S--GU09734001</t>
  </si>
  <si>
    <t>GU09683001</t>
  </si>
  <si>
    <t>P4S--GU09683001</t>
  </si>
  <si>
    <t>ES86000930</t>
  </si>
  <si>
    <t>P4S--ES86000930</t>
  </si>
  <si>
    <t>ES1666SV39</t>
  </si>
  <si>
    <t>P4S--ES1666SV39</t>
  </si>
  <si>
    <t>ES556518CH</t>
  </si>
  <si>
    <t>P4S--ES556518CH</t>
  </si>
  <si>
    <t>ES86000810</t>
  </si>
  <si>
    <t>P4S--ES86000810</t>
  </si>
  <si>
    <t>ES1666SV38</t>
  </si>
  <si>
    <t>P4S--ES1666SV38</t>
  </si>
  <si>
    <t>ES86A40110</t>
  </si>
  <si>
    <t>P4S--ES86A40110</t>
  </si>
  <si>
    <t>ES08930001</t>
  </si>
  <si>
    <t>P4S--ES08930001</t>
  </si>
  <si>
    <t>ES55653699</t>
  </si>
  <si>
    <t>P4S--ES55653699</t>
  </si>
  <si>
    <t>ES55653698</t>
  </si>
  <si>
    <t>P4S--ES55653698</t>
  </si>
  <si>
    <t>ES08700511</t>
  </si>
  <si>
    <t>P4S--ES08700511</t>
  </si>
  <si>
    <t>ES1666SV20</t>
  </si>
  <si>
    <t>P4S--ES1666SV20</t>
  </si>
  <si>
    <t>ES1666SV22</t>
  </si>
  <si>
    <t>P4S--ES1666SV22</t>
  </si>
  <si>
    <t>ES1666SV21</t>
  </si>
  <si>
    <t>P4S--ES1666SV21</t>
  </si>
  <si>
    <t>ES1666SV24</t>
  </si>
  <si>
    <t>P4S--ES1666SV24</t>
  </si>
  <si>
    <t>ES1666SV23</t>
  </si>
  <si>
    <t>P4S--ES1666SV23</t>
  </si>
  <si>
    <t>ES1666SV26</t>
  </si>
  <si>
    <t>P4S--ES1666SV26</t>
  </si>
  <si>
    <t>ES1666SV25</t>
  </si>
  <si>
    <t>P4S--ES1666SV25</t>
  </si>
  <si>
    <t>ES1666SV28</t>
  </si>
  <si>
    <t>P4S--ES1666SV28</t>
  </si>
  <si>
    <t>ES55641598</t>
  </si>
  <si>
    <t>P4S--ES55641598</t>
  </si>
  <si>
    <t>ES1666SV27</t>
  </si>
  <si>
    <t>P4S--ES1666SV27</t>
  </si>
  <si>
    <t>ES1666SV29</t>
  </si>
  <si>
    <t>P4S--ES1666SV29</t>
  </si>
  <si>
    <t>ES09790999</t>
  </si>
  <si>
    <t>P4S--ES09790999</t>
  </si>
  <si>
    <t>ES09720001</t>
  </si>
  <si>
    <t>P4S--ES09720001</t>
  </si>
  <si>
    <t>ES50659803</t>
  </si>
  <si>
    <t>P4S--ES50659803</t>
  </si>
  <si>
    <t>ES08615000</t>
  </si>
  <si>
    <t>P4S--ES08615000</t>
  </si>
  <si>
    <t>ES1666SV11</t>
  </si>
  <si>
    <t>P4S--ES1666SV11</t>
  </si>
  <si>
    <t>ES1666SV10</t>
  </si>
  <si>
    <t>P4S--ES1666SV10</t>
  </si>
  <si>
    <t>ES1666SV13</t>
  </si>
  <si>
    <t>P4S--ES1666SV13</t>
  </si>
  <si>
    <t>ES1666SV15</t>
  </si>
  <si>
    <t>P4S--ES1666SV15</t>
  </si>
  <si>
    <t>ES09682003</t>
  </si>
  <si>
    <t>P4S--ES09682003</t>
  </si>
  <si>
    <t>ES1666SV14</t>
  </si>
  <si>
    <t>P4S--ES1666SV14</t>
  </si>
  <si>
    <t>ES18710502</t>
  </si>
  <si>
    <t>P4S--ES18710502</t>
  </si>
  <si>
    <t>ES1666SV17</t>
  </si>
  <si>
    <t>P4S--ES1666SV17</t>
  </si>
  <si>
    <t>ES18710503</t>
  </si>
  <si>
    <t>P4S--ES18710503</t>
  </si>
  <si>
    <t>ES1666SV16</t>
  </si>
  <si>
    <t>P4S--ES1666SV16</t>
  </si>
  <si>
    <t>ES1666SV19</t>
  </si>
  <si>
    <t>P4S--ES1666SV19</t>
  </si>
  <si>
    <t>ES55662001</t>
  </si>
  <si>
    <t>P4S--ES55662001</t>
  </si>
  <si>
    <t>ES1666SV18</t>
  </si>
  <si>
    <t>P4S--ES1666SV18</t>
  </si>
  <si>
    <t>ES16682001</t>
  </si>
  <si>
    <t>P4S--ES16682001</t>
  </si>
  <si>
    <t>ES08615011</t>
  </si>
  <si>
    <t>P4S--ES08615011</t>
  </si>
  <si>
    <t>ES1666SV02</t>
  </si>
  <si>
    <t>P4S--ES1666SV02</t>
  </si>
  <si>
    <t>ES1666SV01</t>
  </si>
  <si>
    <t>P4S--ES1666SV01</t>
  </si>
  <si>
    <t>ES1666SV04</t>
  </si>
  <si>
    <t>P4S--ES1666SV04</t>
  </si>
  <si>
    <t>ES1666SV03</t>
  </si>
  <si>
    <t>P4S--ES1666SV03</t>
  </si>
  <si>
    <t>ES55642301</t>
  </si>
  <si>
    <t>P4S--ES55642301</t>
  </si>
  <si>
    <t>ES1666SV06</t>
  </si>
  <si>
    <t>P4S--ES1666SV06</t>
  </si>
  <si>
    <t>ES09660002</t>
  </si>
  <si>
    <t>P4S--ES09660002</t>
  </si>
  <si>
    <t>ES1666SV05</t>
  </si>
  <si>
    <t>P4S--ES1666SV05</t>
  </si>
  <si>
    <t>ES1666SV08</t>
  </si>
  <si>
    <t>P4S--ES1666SV08</t>
  </si>
  <si>
    <t>ES86000900</t>
  </si>
  <si>
    <t>P4S--ES86000900</t>
  </si>
  <si>
    <t>ES1666SV07</t>
  </si>
  <si>
    <t>P4S--ES1666SV07</t>
  </si>
  <si>
    <t>ES1666SV09</t>
  </si>
  <si>
    <t>P4S--ES1666SV09</t>
  </si>
  <si>
    <t>ES86A40120</t>
  </si>
  <si>
    <t>P4S--ES86A40120</t>
  </si>
  <si>
    <t>ESA3750020</t>
  </si>
  <si>
    <t>P4S--ESA3750020</t>
  </si>
  <si>
    <t>ESA3750022</t>
  </si>
  <si>
    <t>P4S--ESA3750022</t>
  </si>
  <si>
    <t>ES09930001</t>
  </si>
  <si>
    <t>P4S--ES09930001</t>
  </si>
  <si>
    <t>ESA3750023</t>
  </si>
  <si>
    <t>P4S--ESA3750023</t>
  </si>
  <si>
    <t>ES86A30110</t>
  </si>
  <si>
    <t>P4S--ES86A30110</t>
  </si>
  <si>
    <t>ES09700020</t>
  </si>
  <si>
    <t>P4S--ES09700020</t>
  </si>
  <si>
    <t>ES1666SV82</t>
  </si>
  <si>
    <t>P4S--ES1666SV82</t>
  </si>
  <si>
    <t>ES97AP1497</t>
  </si>
  <si>
    <t>P4S--ES97AP1497</t>
  </si>
  <si>
    <t>ES08685002</t>
  </si>
  <si>
    <t>P4S--ES08685002</t>
  </si>
  <si>
    <t>ES08615021</t>
  </si>
  <si>
    <t>P4S--ES08615021</t>
  </si>
  <si>
    <t>ES16684003</t>
  </si>
  <si>
    <t>P4S--ES16684003</t>
  </si>
  <si>
    <t>ES97IO1497</t>
  </si>
  <si>
    <t>P4S--ES97IO1497</t>
  </si>
  <si>
    <t>ES16684002</t>
  </si>
  <si>
    <t>P4S--ES16684002</t>
  </si>
  <si>
    <t>ES16684001</t>
  </si>
  <si>
    <t>P4S--ES16684001</t>
  </si>
  <si>
    <t>ES09612501</t>
  </si>
  <si>
    <t>P4S--ES09612501</t>
  </si>
  <si>
    <t>ES09612502</t>
  </si>
  <si>
    <t>P4S--ES09612502</t>
  </si>
  <si>
    <t>ES1666SV70</t>
  </si>
  <si>
    <t>P4S--ES1666SV70</t>
  </si>
  <si>
    <t>ES1666SV62</t>
  </si>
  <si>
    <t>P4S--ES1666SV62</t>
  </si>
  <si>
    <t>ES08615031</t>
  </si>
  <si>
    <t>P4S--ES08615031</t>
  </si>
  <si>
    <t>ES1666SV61</t>
  </si>
  <si>
    <t>P4S--ES1666SV61</t>
  </si>
  <si>
    <t>ES1666SV64</t>
  </si>
  <si>
    <t>P4S--ES1666SV64</t>
  </si>
  <si>
    <t>ES1666SV63</t>
  </si>
  <si>
    <t>P4S--ES1666SV63</t>
  </si>
  <si>
    <t>ES97930001</t>
  </si>
  <si>
    <t>P4S--ES97930001</t>
  </si>
  <si>
    <t>ES1666SV66</t>
  </si>
  <si>
    <t>P4S--ES1666SV66</t>
  </si>
  <si>
    <t>ES1666SV65</t>
  </si>
  <si>
    <t>P4S--ES1666SV65</t>
  </si>
  <si>
    <t>ES1666SV68</t>
  </si>
  <si>
    <t>P4S--ES1666SV68</t>
  </si>
  <si>
    <t>ES1666SV67</t>
  </si>
  <si>
    <t>P4S--ES1666SV67</t>
  </si>
  <si>
    <t>ESA3750014</t>
  </si>
  <si>
    <t>P4S--ESA3750014</t>
  </si>
  <si>
    <t>ES1666SV69</t>
  </si>
  <si>
    <t>P4S--ES1666SV69</t>
  </si>
  <si>
    <t>ES3X620004</t>
  </si>
  <si>
    <t>P4S--ES3X620004</t>
  </si>
  <si>
    <t>ES3X620003</t>
  </si>
  <si>
    <t>P4S--ES3X620003</t>
  </si>
  <si>
    <t>ES3X620001</t>
  </si>
  <si>
    <t>P4S--ES3X620001</t>
  </si>
  <si>
    <t>ES08700507</t>
  </si>
  <si>
    <t>P4S--ES08700507</t>
  </si>
  <si>
    <t>ESA3750002</t>
  </si>
  <si>
    <t>P4S--ESA3750002</t>
  </si>
  <si>
    <t>ES08700502</t>
  </si>
  <si>
    <t>P4S--ES08700502</t>
  </si>
  <si>
    <t>ES08700501</t>
  </si>
  <si>
    <t>P4S--ES08700501</t>
  </si>
  <si>
    <t>ESFUAH1234</t>
  </si>
  <si>
    <t>P4S--ESFUAH1234</t>
  </si>
  <si>
    <t>ES08685102</t>
  </si>
  <si>
    <t>P4S--ES08685102</t>
  </si>
  <si>
    <t>ES1666SV60</t>
  </si>
  <si>
    <t>P4S--ES1666SV60</t>
  </si>
  <si>
    <t>ES08685101</t>
  </si>
  <si>
    <t>P4S--ES08685101</t>
  </si>
  <si>
    <t>ES09670502</t>
  </si>
  <si>
    <t>P4S--ES09670502</t>
  </si>
  <si>
    <t>ES08615041</t>
  </si>
  <si>
    <t>P4S--ES08615041</t>
  </si>
  <si>
    <t>ES1666SV51</t>
  </si>
  <si>
    <t>P4S--ES1666SV51</t>
  </si>
  <si>
    <t>ES1666SV50</t>
  </si>
  <si>
    <t>P4S--ES1666SV50</t>
  </si>
  <si>
    <t>ES1666SV53</t>
  </si>
  <si>
    <t>P4S--ES1666SV53</t>
  </si>
  <si>
    <t>ES80660001</t>
  </si>
  <si>
    <t>P4S--ES80660001</t>
  </si>
  <si>
    <t>ES08620501</t>
  </si>
  <si>
    <t>P4S--ES08620501</t>
  </si>
  <si>
    <t>ES1666SV52</t>
  </si>
  <si>
    <t>P4S--ES1666SV52</t>
  </si>
  <si>
    <t>ES1666SV55</t>
  </si>
  <si>
    <t>P4S--ES1666SV55</t>
  </si>
  <si>
    <t>ES1666SV54</t>
  </si>
  <si>
    <t>P4S--ES1666SV54</t>
  </si>
  <si>
    <t>ES1666SV57</t>
  </si>
  <si>
    <t>P4S--ES1666SV57</t>
  </si>
  <si>
    <t>ES1666SV56</t>
  </si>
  <si>
    <t>P4S--ES1666SV56</t>
  </si>
  <si>
    <t>ES1666SV59</t>
  </si>
  <si>
    <t>P4S--ES1666SV59</t>
  </si>
  <si>
    <t>ESA3750003</t>
  </si>
  <si>
    <t>P4S--ESA3750003</t>
  </si>
  <si>
    <t>ES1666SV58</t>
  </si>
  <si>
    <t>P4S--ES1666SV58</t>
  </si>
  <si>
    <t>ES86A41140</t>
  </si>
  <si>
    <t>P4S--ES86A41140</t>
  </si>
  <si>
    <t>ESA3750006</t>
  </si>
  <si>
    <t>P4S--ESA3750006</t>
  </si>
  <si>
    <t>ES08620502</t>
  </si>
  <si>
    <t>P4S--ES08620502</t>
  </si>
  <si>
    <t>ES86A30120</t>
  </si>
  <si>
    <t>P4S--ES86A30120</t>
  </si>
  <si>
    <t>ES18682001</t>
  </si>
  <si>
    <t>P4S--ES18682001</t>
  </si>
  <si>
    <t>ES18720501</t>
  </si>
  <si>
    <t>P4S--ES18720501</t>
  </si>
  <si>
    <t>ES1666SV40</t>
  </si>
  <si>
    <t>P4S--ES1666SV40</t>
  </si>
  <si>
    <t>ES1666SV42</t>
  </si>
  <si>
    <t>P4S--ES1666SV42</t>
  </si>
  <si>
    <t>ES09689001</t>
  </si>
  <si>
    <t>P4S--ES09689001</t>
  </si>
  <si>
    <t>ES1666SV41</t>
  </si>
  <si>
    <t>P4S--ES1666SV41</t>
  </si>
  <si>
    <t>ES1666SV44</t>
  </si>
  <si>
    <t>P4S--ES1666SV44</t>
  </si>
  <si>
    <t>ES1666SV43</t>
  </si>
  <si>
    <t>P4S--ES1666SV43</t>
  </si>
  <si>
    <t>ES1666SV46</t>
  </si>
  <si>
    <t>P4S--ES1666SV46</t>
  </si>
  <si>
    <t>ES1666SV45</t>
  </si>
  <si>
    <t>P4S--ES1666SV45</t>
  </si>
  <si>
    <t>ES80682001</t>
  </si>
  <si>
    <t>P4S--ES80682001</t>
  </si>
  <si>
    <t>ES1666SV48</t>
  </si>
  <si>
    <t>P4S--ES1666SV48</t>
  </si>
  <si>
    <t>ES1666SV47</t>
  </si>
  <si>
    <t>P4S--ES1666SV47</t>
  </si>
  <si>
    <t>ES1666SV49</t>
  </si>
  <si>
    <t>P4S--ES1666SV49</t>
  </si>
  <si>
    <t>ES55643399</t>
  </si>
  <si>
    <t>P4S--ES55643399</t>
  </si>
  <si>
    <t>ES55643398</t>
  </si>
  <si>
    <t>P4S--ES55643398</t>
  </si>
  <si>
    <t>ES09672501</t>
  </si>
  <si>
    <t>P4S--ES09672501</t>
  </si>
  <si>
    <t>ES16620501</t>
  </si>
  <si>
    <t>P4S--ES16620501</t>
  </si>
  <si>
    <t>ES18672001</t>
  </si>
  <si>
    <t>P4S--ES18672001</t>
  </si>
  <si>
    <t>ES18672002</t>
  </si>
  <si>
    <t>P4S--ES18672002</t>
  </si>
  <si>
    <t>ES86A41160</t>
  </si>
  <si>
    <t>P4S--ES86A41160</t>
  </si>
  <si>
    <t>ES86000530</t>
  </si>
  <si>
    <t>P4S--ES86000530</t>
  </si>
  <si>
    <t>ES18684001</t>
  </si>
  <si>
    <t>P4S--ES18684001</t>
  </si>
  <si>
    <t>ES08665204</t>
  </si>
  <si>
    <t>P4S--ES08665204</t>
  </si>
  <si>
    <t>IT82001420</t>
  </si>
  <si>
    <t>P2R--IT82001420</t>
  </si>
  <si>
    <t>IT82001541</t>
  </si>
  <si>
    <t>P2R--IT82001541</t>
  </si>
  <si>
    <t>GV85500000</t>
  </si>
  <si>
    <t>P2R--GV85500000</t>
  </si>
  <si>
    <t>IT82001783</t>
  </si>
  <si>
    <t>P2R--IT82001783</t>
  </si>
  <si>
    <t>IT82001782</t>
  </si>
  <si>
    <t>P2R--IT82001782</t>
  </si>
  <si>
    <t>IT00611407</t>
  </si>
  <si>
    <t>P2R--IT00611407</t>
  </si>
  <si>
    <t>IT00611409</t>
  </si>
  <si>
    <t>P2R--IT00611409</t>
  </si>
  <si>
    <t>IT86000800</t>
  </si>
  <si>
    <t>P2R--IT86000800</t>
  </si>
  <si>
    <t>ITSV616505</t>
  </si>
  <si>
    <t>P2R--ITSV616505</t>
  </si>
  <si>
    <t>IT00618160</t>
  </si>
  <si>
    <t>P2R--IT00618160</t>
  </si>
  <si>
    <t>GV82510000</t>
  </si>
  <si>
    <t>P2R--GV82510000</t>
  </si>
  <si>
    <t>IT84000641</t>
  </si>
  <si>
    <t>P2R--IT84000641</t>
  </si>
  <si>
    <t>IT00795990</t>
  </si>
  <si>
    <t>P2R--IT00795990</t>
  </si>
  <si>
    <t>IT82000589</t>
  </si>
  <si>
    <t>P2R--IT82000589</t>
  </si>
  <si>
    <t>IT82000586</t>
  </si>
  <si>
    <t>P2R--IT82000586</t>
  </si>
  <si>
    <t>IT82001555</t>
  </si>
  <si>
    <t>P2R--IT82001555</t>
  </si>
  <si>
    <t>IT82000587</t>
  </si>
  <si>
    <t>P2R--IT82000587</t>
  </si>
  <si>
    <t>IT82001554</t>
  </si>
  <si>
    <t>P2R--IT82001554</t>
  </si>
  <si>
    <t>IT00611410</t>
  </si>
  <si>
    <t>P2R--IT00611410</t>
  </si>
  <si>
    <t>IT82001670</t>
  </si>
  <si>
    <t>P2R--IT82001670</t>
  </si>
  <si>
    <t>IT82001791</t>
  </si>
  <si>
    <t>P2R--IT82001791</t>
  </si>
  <si>
    <t>IT82000460</t>
  </si>
  <si>
    <t>P2R--IT82000460</t>
  </si>
  <si>
    <t>IT82001553</t>
  </si>
  <si>
    <t>P2R--IT82001553</t>
  </si>
  <si>
    <t>IT82001674</t>
  </si>
  <si>
    <t>P2R--IT82001674</t>
  </si>
  <si>
    <t>IT82000222</t>
  </si>
  <si>
    <t>P2R--IT82000222</t>
  </si>
  <si>
    <t>GV89960000</t>
  </si>
  <si>
    <t>P2R--GV89960000</t>
  </si>
  <si>
    <t>IT82000585</t>
  </si>
  <si>
    <t>P2R--IT82000585</t>
  </si>
  <si>
    <t>IT82001552</t>
  </si>
  <si>
    <t>P2R--IT82001552</t>
  </si>
  <si>
    <t>GV83210000</t>
  </si>
  <si>
    <t>P2R--GV83210000</t>
  </si>
  <si>
    <t>IT82001673</t>
  </si>
  <si>
    <t>P2R--IT82001673</t>
  </si>
  <si>
    <t>IT82001551</t>
  </si>
  <si>
    <t>P2R--IT82001551</t>
  </si>
  <si>
    <t>IT82001672</t>
  </si>
  <si>
    <t>P2R--IT82001672</t>
  </si>
  <si>
    <t>IT82001793</t>
  </si>
  <si>
    <t>P2R--IT82001793</t>
  </si>
  <si>
    <t>IT82001550</t>
  </si>
  <si>
    <t>P2R--IT82001550</t>
  </si>
  <si>
    <t>IT82001671</t>
  </si>
  <si>
    <t>P2R--IT82001671</t>
  </si>
  <si>
    <t>IT82001792</t>
  </si>
  <si>
    <t>P2R--IT82001792</t>
  </si>
  <si>
    <t>IT00618170</t>
  </si>
  <si>
    <t>P2R--IT00618170</t>
  </si>
  <si>
    <t>IT82000599</t>
  </si>
  <si>
    <t>P2R--IT82000599</t>
  </si>
  <si>
    <t>IT82001689</t>
  </si>
  <si>
    <t>P2R--IT82001689</t>
  </si>
  <si>
    <t>IT82001567</t>
  </si>
  <si>
    <t>P2R--IT82001567</t>
  </si>
  <si>
    <t>IT82001688</t>
  </si>
  <si>
    <t>P2R--IT82001688</t>
  </si>
  <si>
    <t>IT82000597</t>
  </si>
  <si>
    <t>P2R--IT82000597</t>
  </si>
  <si>
    <t>IT82001687</t>
  </si>
  <si>
    <t>P2R--IT82001687</t>
  </si>
  <si>
    <t>IT82000598</t>
  </si>
  <si>
    <t>P2R--IT82000598</t>
  </si>
  <si>
    <t>IT82001565</t>
  </si>
  <si>
    <t>P2R--IT82001565</t>
  </si>
  <si>
    <t>IT82001686</t>
  </si>
  <si>
    <t>P2R--IT82001686</t>
  </si>
  <si>
    <t>IT82001569</t>
  </si>
  <si>
    <t>P2R--IT82001569</t>
  </si>
  <si>
    <t>IT82000470</t>
  </si>
  <si>
    <t>P2R--IT82000470</t>
  </si>
  <si>
    <t>IT82000591</t>
  </si>
  <si>
    <t>P2R--IT82000591</t>
  </si>
  <si>
    <t>IT82001560</t>
  </si>
  <si>
    <t>P2R--IT82001560</t>
  </si>
  <si>
    <t>IT82001681</t>
  </si>
  <si>
    <t>P2R--IT82001681</t>
  </si>
  <si>
    <t>IT82000592</t>
  </si>
  <si>
    <t>P2R--IT82000592</t>
  </si>
  <si>
    <t>IT82001680</t>
  </si>
  <si>
    <t>P2R--IT82001680</t>
  </si>
  <si>
    <t>IT82000590</t>
  </si>
  <si>
    <t>P2R--IT82000590</t>
  </si>
  <si>
    <t>IT82000595</t>
  </si>
  <si>
    <t>P2R--IT82000595</t>
  </si>
  <si>
    <t>IT82001564</t>
  </si>
  <si>
    <t>P2R--IT82001564</t>
  </si>
  <si>
    <t>IT82001685</t>
  </si>
  <si>
    <t>P2R--IT82001685</t>
  </si>
  <si>
    <t>GV84650000</t>
  </si>
  <si>
    <t>P2R--GV84650000</t>
  </si>
  <si>
    <t>IT82000596</t>
  </si>
  <si>
    <t>P2R--IT82000596</t>
  </si>
  <si>
    <t>IT82001200</t>
  </si>
  <si>
    <t>P2R--IT82001200</t>
  </si>
  <si>
    <t>IT82001563</t>
  </si>
  <si>
    <t>P2R--IT82001563</t>
  </si>
  <si>
    <t>IT82001684</t>
  </si>
  <si>
    <t>P2R--IT82001684</t>
  </si>
  <si>
    <t>IT82000593</t>
  </si>
  <si>
    <t>P2R--IT82000593</t>
  </si>
  <si>
    <t>IT82001562</t>
  </si>
  <si>
    <t>P2R--IT82001562</t>
  </si>
  <si>
    <t>IT82001683</t>
  </si>
  <si>
    <t>P2R--IT82001683</t>
  </si>
  <si>
    <t>IT82000594</t>
  </si>
  <si>
    <t>P2R--IT82000594</t>
  </si>
  <si>
    <t>IT82001561</t>
  </si>
  <si>
    <t>P2R--IT82001561</t>
  </si>
  <si>
    <t>IT82001682</t>
  </si>
  <si>
    <t>P2R--IT82001682</t>
  </si>
  <si>
    <t>ITSV616600</t>
  </si>
  <si>
    <t>P2R--ITSV616600</t>
  </si>
  <si>
    <t>IT00600035</t>
  </si>
  <si>
    <t>P2R--IT00600035</t>
  </si>
  <si>
    <t>IT00600156</t>
  </si>
  <si>
    <t>P2R--IT00600156</t>
  </si>
  <si>
    <t>IT00635630</t>
  </si>
  <si>
    <t>P2R--IT00635630</t>
  </si>
  <si>
    <t>IT84000865</t>
  </si>
  <si>
    <t>P2R--IT84000865</t>
  </si>
  <si>
    <t>IT00600036</t>
  </si>
  <si>
    <t>P2R--IT00600036</t>
  </si>
  <si>
    <t>IT84000742</t>
  </si>
  <si>
    <t>P2R--IT84000742</t>
  </si>
  <si>
    <t>IT84000741</t>
  </si>
  <si>
    <t>P2R--IT84000741</t>
  </si>
  <si>
    <t>IT82001697</t>
  </si>
  <si>
    <t>P2R--IT82001697</t>
  </si>
  <si>
    <t>IT00623412</t>
  </si>
  <si>
    <t>P2R--IT00623412</t>
  </si>
  <si>
    <t>IT82000128</t>
  </si>
  <si>
    <t>P2R--IT82000128</t>
  </si>
  <si>
    <t>IT82000249</t>
  </si>
  <si>
    <t>P2R--IT82000249</t>
  </si>
  <si>
    <t>IT00623411</t>
  </si>
  <si>
    <t>P2R--IT00623411</t>
  </si>
  <si>
    <t>IT00614822</t>
  </si>
  <si>
    <t>P2R--IT00614822</t>
  </si>
  <si>
    <t>IT82000361</t>
  </si>
  <si>
    <t>P2R--IT82000361</t>
  </si>
  <si>
    <t>IT00610103</t>
  </si>
  <si>
    <t>P2R--IT00610103</t>
  </si>
  <si>
    <t>IT00610104</t>
  </si>
  <si>
    <t>P2R--IT00610104</t>
  </si>
  <si>
    <t>GV86940000</t>
  </si>
  <si>
    <t>P2R--GV86940000</t>
  </si>
  <si>
    <t>IT00610106</t>
  </si>
  <si>
    <t>P2R--IT00610106</t>
  </si>
  <si>
    <t>IT86000830</t>
  </si>
  <si>
    <t>P2R--IT86000830</t>
  </si>
  <si>
    <t>IT82000362</t>
  </si>
  <si>
    <t>P2R--IT82000362</t>
  </si>
  <si>
    <t>IT82000363</t>
  </si>
  <si>
    <t>P2R--IT82000363</t>
  </si>
  <si>
    <t>IT00618190</t>
  </si>
  <si>
    <t>P2R--IT00618190</t>
  </si>
  <si>
    <t>IT00600142</t>
  </si>
  <si>
    <t>P2R--IT00600142</t>
  </si>
  <si>
    <t>IT82001619</t>
  </si>
  <si>
    <t>P2R--IT82001619</t>
  </si>
  <si>
    <t>IT82001618</t>
  </si>
  <si>
    <t>P2R--IT82001618</t>
  </si>
  <si>
    <t>IT82001617</t>
  </si>
  <si>
    <t>P2R--IT82001617</t>
  </si>
  <si>
    <t>IT82001622</t>
  </si>
  <si>
    <t>P2R--IT82001622</t>
  </si>
  <si>
    <t>IT82001621</t>
  </si>
  <si>
    <t>P2R--IT82001621</t>
  </si>
  <si>
    <t>IT82001620</t>
  </si>
  <si>
    <t>P2R--IT82001620</t>
  </si>
  <si>
    <t>IT00610110</t>
  </si>
  <si>
    <t>P2R--IT00610110</t>
  </si>
  <si>
    <t>IT82001745</t>
  </si>
  <si>
    <t>P2R--IT82001745</t>
  </si>
  <si>
    <t>IT00613500</t>
  </si>
  <si>
    <t>P2R--IT00613500</t>
  </si>
  <si>
    <t>IT00614832</t>
  </si>
  <si>
    <t>P2R--IT00614832</t>
  </si>
  <si>
    <t>IT00793265</t>
  </si>
  <si>
    <t>P2R--IT00793265</t>
  </si>
  <si>
    <t>IT00793264</t>
  </si>
  <si>
    <t>P2R--IT00793264</t>
  </si>
  <si>
    <t>IT00793262</t>
  </si>
  <si>
    <t>P2R--IT00793262</t>
  </si>
  <si>
    <t>IT84000682</t>
  </si>
  <si>
    <t>P2R--IT84000682</t>
  </si>
  <si>
    <t>IT84000681</t>
  </si>
  <si>
    <t>P2R--IT84000681</t>
  </si>
  <si>
    <t>ITSV615853</t>
  </si>
  <si>
    <t>P2R--ITSV615853</t>
  </si>
  <si>
    <t>IT84000688</t>
  </si>
  <si>
    <t>P2R--IT84000688</t>
  </si>
  <si>
    <t>IT84000687</t>
  </si>
  <si>
    <t>P2R--IT84000687</t>
  </si>
  <si>
    <t>IT84000686</t>
  </si>
  <si>
    <t>P2R--IT84000686</t>
  </si>
  <si>
    <t>IT84000685</t>
  </si>
  <si>
    <t>P2R--IT84000685</t>
  </si>
  <si>
    <t>IT84000684</t>
  </si>
  <si>
    <t>P2R--IT84000684</t>
  </si>
  <si>
    <t>IT84000683</t>
  </si>
  <si>
    <t>P2R--IT84000683</t>
  </si>
  <si>
    <t>IT82001755</t>
  </si>
  <si>
    <t>P2R--IT82001755</t>
  </si>
  <si>
    <t>IT82001754</t>
  </si>
  <si>
    <t>P2R--IT82001754</t>
  </si>
  <si>
    <t>IT82001753</t>
  </si>
  <si>
    <t>P2R--IT82001753</t>
  </si>
  <si>
    <t>IT82001752</t>
  </si>
  <si>
    <t>P2R--IT82001752</t>
  </si>
  <si>
    <t>IT82001759</t>
  </si>
  <si>
    <t>P2R--IT82001759</t>
  </si>
  <si>
    <t>IT82001758</t>
  </si>
  <si>
    <t>P2R--IT82001758</t>
  </si>
  <si>
    <t>IT82001756</t>
  </si>
  <si>
    <t>P2R--IT82001756</t>
  </si>
  <si>
    <t>IT82000782</t>
  </si>
  <si>
    <t>P2R--IT82000782</t>
  </si>
  <si>
    <t>IT82001751</t>
  </si>
  <si>
    <t>P2R--IT82001751</t>
  </si>
  <si>
    <t>IT82001750</t>
  </si>
  <si>
    <t>P2R--IT82001750</t>
  </si>
  <si>
    <t>IT82000781</t>
  </si>
  <si>
    <t>P2R--IT82000781</t>
  </si>
  <si>
    <t>IT00600240</t>
  </si>
  <si>
    <t>P2R--IT00600240</t>
  </si>
  <si>
    <t>IT00600241</t>
  </si>
  <si>
    <t>P2R--IT00600241</t>
  </si>
  <si>
    <t>IT00600242</t>
  </si>
  <si>
    <t>P2R--IT00600242</t>
  </si>
  <si>
    <t>IT00693510</t>
  </si>
  <si>
    <t>P2R--IT00693510</t>
  </si>
  <si>
    <t>GV84620000</t>
  </si>
  <si>
    <t>P2R--GV84620000</t>
  </si>
  <si>
    <t>IT84000771</t>
  </si>
  <si>
    <t>P2R--IT84000771</t>
  </si>
  <si>
    <t>GV84710000</t>
  </si>
  <si>
    <t>P2R--GV84710000</t>
  </si>
  <si>
    <t>IT82001645</t>
  </si>
  <si>
    <t>P2R--IT82001645</t>
  </si>
  <si>
    <t>IT82001763</t>
  </si>
  <si>
    <t>P2R--IT82001763</t>
  </si>
  <si>
    <t>IT84000409</t>
  </si>
  <si>
    <t>P2R--IT84000409</t>
  </si>
  <si>
    <t>IT82001649</t>
  </si>
  <si>
    <t>P2R--IT82001649</t>
  </si>
  <si>
    <t>IT82001648</t>
  </si>
  <si>
    <t>P2R--IT82001648</t>
  </si>
  <si>
    <t>IT82001647</t>
  </si>
  <si>
    <t>P2R--IT82001647</t>
  </si>
  <si>
    <t>IT82001768</t>
  </si>
  <si>
    <t>P2R--IT82001768</t>
  </si>
  <si>
    <t>IT82001646</t>
  </si>
  <si>
    <t>P2R--IT82001646</t>
  </si>
  <si>
    <t>IT00614734</t>
  </si>
  <si>
    <t>P2R--IT00614734</t>
  </si>
  <si>
    <t>GV84000000</t>
  </si>
  <si>
    <t>P2R--GV84000000</t>
  </si>
  <si>
    <t>IT00614735</t>
  </si>
  <si>
    <t>P2R--IT00614735</t>
  </si>
  <si>
    <t>IT82001520</t>
  </si>
  <si>
    <t>P2R--IT82001520</t>
  </si>
  <si>
    <t>IT82001761</t>
  </si>
  <si>
    <t>P2R--IT82001761</t>
  </si>
  <si>
    <t>IT00600230</t>
  </si>
  <si>
    <t>P2R--IT00600230</t>
  </si>
  <si>
    <t>IT00600236</t>
  </si>
  <si>
    <t>P2R--IT00600236</t>
  </si>
  <si>
    <t>IT00600237</t>
  </si>
  <si>
    <t>P2R--IT00600237</t>
  </si>
  <si>
    <t>IT00600235</t>
  </si>
  <si>
    <t>P2R--IT00600235</t>
  </si>
  <si>
    <t>IT00600238</t>
  </si>
  <si>
    <t>P2R--IT00600238</t>
  </si>
  <si>
    <t>GV88820000</t>
  </si>
  <si>
    <t>P2R--GV88820000</t>
  </si>
  <si>
    <t>IT84000662</t>
  </si>
  <si>
    <t>P2R--IT84000662</t>
  </si>
  <si>
    <t>IT00600239</t>
  </si>
  <si>
    <t>P2R--IT00600239</t>
  </si>
  <si>
    <t>IT84000661</t>
  </si>
  <si>
    <t>P2R--IT84000661</t>
  </si>
  <si>
    <t>IT82001776</t>
  </si>
  <si>
    <t>P2R--IT82001776</t>
  </si>
  <si>
    <t>IT82001775</t>
  </si>
  <si>
    <t>P2R--IT82001775</t>
  </si>
  <si>
    <t>ITTC820930</t>
  </si>
  <si>
    <t>P2R--ITTC820930</t>
  </si>
  <si>
    <t>ITTC820931</t>
  </si>
  <si>
    <t>P2R--ITTC820931</t>
  </si>
  <si>
    <t>IT82001778</t>
  </si>
  <si>
    <t>P2R--IT82001778</t>
  </si>
  <si>
    <t>IT82000562</t>
  </si>
  <si>
    <t>P2R--IT82000562</t>
  </si>
  <si>
    <t>DLFUGL1234</t>
  </si>
  <si>
    <t>P2R--0184</t>
  </si>
  <si>
    <t>P2R--DLFUGL1234</t>
  </si>
  <si>
    <t>DLPH587104</t>
  </si>
  <si>
    <t>P2R--DLPH587104</t>
  </si>
  <si>
    <t>DLPH357400</t>
  </si>
  <si>
    <t>P2R--DLPH357400</t>
  </si>
  <si>
    <t>DLCC790060</t>
  </si>
  <si>
    <t>P2R--DLCC790060</t>
  </si>
  <si>
    <t>DLPH587105</t>
  </si>
  <si>
    <t>P2R--DLPH587105</t>
  </si>
  <si>
    <t>DLPH581008</t>
  </si>
  <si>
    <t>P2R--DLPH581008</t>
  </si>
  <si>
    <t>DLPH581009</t>
  </si>
  <si>
    <t>P2R--DLPH581009</t>
  </si>
  <si>
    <t>DLCC45DIPR</t>
  </si>
  <si>
    <t>P2R--DLCC45DIPR</t>
  </si>
  <si>
    <t>DLPH357401</t>
  </si>
  <si>
    <t>P2R--DLPH357401</t>
  </si>
  <si>
    <t>DLPH587102</t>
  </si>
  <si>
    <t>P2R--DLPH587102</t>
  </si>
  <si>
    <t>DLPH977200</t>
  </si>
  <si>
    <t>P2R--DLPH977200</t>
  </si>
  <si>
    <t>DLTC820260</t>
  </si>
  <si>
    <t>P2R--DLTC820260</t>
  </si>
  <si>
    <t>DLPH967400</t>
  </si>
  <si>
    <t>P2R--DLPH967400</t>
  </si>
  <si>
    <t>DLTC820140</t>
  </si>
  <si>
    <t>P2R--DLTC820140</t>
  </si>
  <si>
    <t>DLAH451701</t>
  </si>
  <si>
    <t>P2R--DLAH451701</t>
  </si>
  <si>
    <t>DLPH337101</t>
  </si>
  <si>
    <t>P2R--DLPH337101</t>
  </si>
  <si>
    <t>DLPH581013</t>
  </si>
  <si>
    <t>P2R--DLPH581013</t>
  </si>
  <si>
    <t>DLPH337100</t>
  </si>
  <si>
    <t>P2R--DLPH337100</t>
  </si>
  <si>
    <t>DLCS320002</t>
  </si>
  <si>
    <t>P2R--DLCS320002</t>
  </si>
  <si>
    <t>DLPH581011</t>
  </si>
  <si>
    <t>P2R--DLPH581011</t>
  </si>
  <si>
    <t>DLCS320001</t>
  </si>
  <si>
    <t>P2R--DLCS320001</t>
  </si>
  <si>
    <t>DLPH547200</t>
  </si>
  <si>
    <t>P2R--DLPH547200</t>
  </si>
  <si>
    <t>DLAH540001</t>
  </si>
  <si>
    <t>P2R--DLAH540001</t>
  </si>
  <si>
    <t>DLPH737400</t>
  </si>
  <si>
    <t>P2R--DLPH737400</t>
  </si>
  <si>
    <t>DLPH70INT3</t>
  </si>
  <si>
    <t>P2R--DLPH70INT3</t>
  </si>
  <si>
    <t>DLCC45BEPA</t>
  </si>
  <si>
    <t>P2R--DLCC45BEPA</t>
  </si>
  <si>
    <t>DLCC40BERO</t>
  </si>
  <si>
    <t>P2R--DLCC40BERO</t>
  </si>
  <si>
    <t>DLCC979900</t>
  </si>
  <si>
    <t>P2R--DLCC979900</t>
  </si>
  <si>
    <t>DLPH332001</t>
  </si>
  <si>
    <t>P2R--DLPH332001</t>
  </si>
  <si>
    <t>DLXXPENS01</t>
  </si>
  <si>
    <t>P2R--DLXXPENS01</t>
  </si>
  <si>
    <t>DLPH332000</t>
  </si>
  <si>
    <t>P2R--DLPH332000</t>
  </si>
  <si>
    <t>DLPH453028</t>
  </si>
  <si>
    <t>P2R--DLPH453028</t>
  </si>
  <si>
    <t>DLPH971000</t>
  </si>
  <si>
    <t>P2R--DLPH971000</t>
  </si>
  <si>
    <t>DLPH734000</t>
  </si>
  <si>
    <t>P2R--DLPH734000</t>
  </si>
  <si>
    <t>DLPH977100</t>
  </si>
  <si>
    <t>P2R--DLPH977100</t>
  </si>
  <si>
    <t>DLPH332002</t>
  </si>
  <si>
    <t>P2R--DLPH332002</t>
  </si>
  <si>
    <t>DLCS310001</t>
  </si>
  <si>
    <t>P2R--DLCS310001</t>
  </si>
  <si>
    <t>DLTC820040</t>
  </si>
  <si>
    <t>P2R--DLTC820040</t>
  </si>
  <si>
    <t>DLTC821130</t>
  </si>
  <si>
    <t>P2R--DLTC821130</t>
  </si>
  <si>
    <t>DLXF971020</t>
  </si>
  <si>
    <t>P2R--DLXF971020</t>
  </si>
  <si>
    <t>DLXF977005</t>
  </si>
  <si>
    <t>P2R--DLXF977005</t>
  </si>
  <si>
    <t>DLXF971022</t>
  </si>
  <si>
    <t>P2R--DLXF971022</t>
  </si>
  <si>
    <t>DLXF971024</t>
  </si>
  <si>
    <t>P2R--DLXF971024</t>
  </si>
  <si>
    <t>DLXF971023</t>
  </si>
  <si>
    <t>P2R--DLXF971023</t>
  </si>
  <si>
    <t>DLXF971026</t>
  </si>
  <si>
    <t>P2R--DLXF971026</t>
  </si>
  <si>
    <t>DLXF971025</t>
  </si>
  <si>
    <t>P2R--DLXF971025</t>
  </si>
  <si>
    <t>DLCC359502</t>
  </si>
  <si>
    <t>P2R--DLCC359502</t>
  </si>
  <si>
    <t>DLTC820940</t>
  </si>
  <si>
    <t>P2R--DLTC820940</t>
  </si>
  <si>
    <t>DLCC45BERO</t>
  </si>
  <si>
    <t>P2R--DLCC45BERO</t>
  </si>
  <si>
    <t>DLPH354000</t>
  </si>
  <si>
    <t>P2R--DLPH354000</t>
  </si>
  <si>
    <t>DLPH547102</t>
  </si>
  <si>
    <t>P2R--DLPH547102</t>
  </si>
  <si>
    <t>DLTC82PEN0</t>
  </si>
  <si>
    <t>P2R--DLTC82PEN0</t>
  </si>
  <si>
    <t>DLPH453018</t>
  </si>
  <si>
    <t>P2R--DLPH453018</t>
  </si>
  <si>
    <t>DLTC650940</t>
  </si>
  <si>
    <t>P2R--DLTC650940</t>
  </si>
  <si>
    <t>DLPH453019</t>
  </si>
  <si>
    <t>P2R--DLPH453019</t>
  </si>
  <si>
    <t>DLPH583090</t>
  </si>
  <si>
    <t>P2R--DLPH583090</t>
  </si>
  <si>
    <t>DLXF971030</t>
  </si>
  <si>
    <t>P2R--DLXF971030</t>
  </si>
  <si>
    <t>DLXF972001</t>
  </si>
  <si>
    <t>P2R--DLXF972001</t>
  </si>
  <si>
    <t>DLPH583092</t>
  </si>
  <si>
    <t>P2R--DLPH583092</t>
  </si>
  <si>
    <t>DLPH583091</t>
  </si>
  <si>
    <t>P2R--DLPH583091</t>
  </si>
  <si>
    <t>DLPH963000</t>
  </si>
  <si>
    <t>P2R--DLPH963000</t>
  </si>
  <si>
    <t>DLTC080940</t>
  </si>
  <si>
    <t>P2R--DLTC080940</t>
  </si>
  <si>
    <t>DLDUMM0184</t>
  </si>
  <si>
    <t>P2R--DLDUMM0184</t>
  </si>
  <si>
    <t>DLBSRBS001</t>
  </si>
  <si>
    <t>P2R--DLBSRBS001</t>
  </si>
  <si>
    <t>DLPH977400</t>
  </si>
  <si>
    <t>P2R--DLPH977400</t>
  </si>
  <si>
    <t>DLXF971002</t>
  </si>
  <si>
    <t>P2R--DLXF971002</t>
  </si>
  <si>
    <t>DLTC160940</t>
  </si>
  <si>
    <t>P2R--DLTC160940</t>
  </si>
  <si>
    <t>DLXF971001</t>
  </si>
  <si>
    <t>P2R--DLXF971001</t>
  </si>
  <si>
    <t>DLXF971003</t>
  </si>
  <si>
    <t>P2R--DLXF971003</t>
  </si>
  <si>
    <t>DLXF977002</t>
  </si>
  <si>
    <t>P2R--DLXF977002</t>
  </si>
  <si>
    <t>DLSP900010</t>
  </si>
  <si>
    <t>P2R--DLSP900010</t>
  </si>
  <si>
    <t>DLXA971001</t>
  </si>
  <si>
    <t>P2R--DLXA971001</t>
  </si>
  <si>
    <t>DLPH587433</t>
  </si>
  <si>
    <t>P2R--DLPH587433</t>
  </si>
  <si>
    <t>DLCC41BERO</t>
  </si>
  <si>
    <t>P2R--DLCC41BERO</t>
  </si>
  <si>
    <t>DLPH547400</t>
  </si>
  <si>
    <t>P2R--DLPH547400</t>
  </si>
  <si>
    <t>DLXF971018</t>
  </si>
  <si>
    <t>P2R--DLXF971018</t>
  </si>
  <si>
    <t>DLCC40RENN</t>
  </si>
  <si>
    <t>P2R--DLCC40RENN</t>
  </si>
  <si>
    <t>DLPH587431</t>
  </si>
  <si>
    <t>P2R--DLPH587431</t>
  </si>
  <si>
    <t>DLCC739502</t>
  </si>
  <si>
    <t>P2R--DLCC739502</t>
  </si>
  <si>
    <t>DLXF971014</t>
  </si>
  <si>
    <t>P2R--DLXF971014</t>
  </si>
  <si>
    <t>DLTC820110</t>
  </si>
  <si>
    <t>P2R--DLTC820110</t>
  </si>
  <si>
    <t>DLTC821200</t>
  </si>
  <si>
    <t>P2R--DLTC821200</t>
  </si>
  <si>
    <t>DLPH452016</t>
  </si>
  <si>
    <t>P2R--DLPH452016</t>
  </si>
  <si>
    <t>DLPH452017</t>
  </si>
  <si>
    <t>P2R--DLPH452017</t>
  </si>
  <si>
    <t>DLPH452018</t>
  </si>
  <si>
    <t>P2R--DLPH452018</t>
  </si>
  <si>
    <t>DLAH730001</t>
  </si>
  <si>
    <t>P2R--DLAH730001</t>
  </si>
  <si>
    <t>DLXF970010</t>
  </si>
  <si>
    <t>P2R--DLXF970010</t>
  </si>
  <si>
    <t>DLTC550940</t>
  </si>
  <si>
    <t>P2R--DLTC550940</t>
  </si>
  <si>
    <t>DLAH451201</t>
  </si>
  <si>
    <t>P2R--DLAH451201</t>
  </si>
  <si>
    <t>DLCC529700</t>
  </si>
  <si>
    <t>P2R--DLCC529700</t>
  </si>
  <si>
    <t>DLPH964000</t>
  </si>
  <si>
    <t>P2R--DLPH964000</t>
  </si>
  <si>
    <t>DLSP900030</t>
  </si>
  <si>
    <t>P2R--DLSP900030</t>
  </si>
  <si>
    <t>DLPH333000</t>
  </si>
  <si>
    <t>P2R--DLPH333000</t>
  </si>
  <si>
    <t>DLTC820900</t>
  </si>
  <si>
    <t>P2R--DLTC820900</t>
  </si>
  <si>
    <t>DLPH457253</t>
  </si>
  <si>
    <t>P2R--DLPH457253</t>
  </si>
  <si>
    <t>DLCC41BEPA</t>
  </si>
  <si>
    <t>P2R--DLCC41BEPA</t>
  </si>
  <si>
    <t>DLPH583029</t>
  </si>
  <si>
    <t>P2R--DLPH583029</t>
  </si>
  <si>
    <t>DLTCCS0940</t>
  </si>
  <si>
    <t>P2R--DLTCCS0940</t>
  </si>
  <si>
    <t>DLPH583028</t>
  </si>
  <si>
    <t>P2R--DLPH583028</t>
  </si>
  <si>
    <t>DLSP900165</t>
  </si>
  <si>
    <t>P2R--DLSP900165</t>
  </si>
  <si>
    <t>DLSP900166</t>
  </si>
  <si>
    <t>P2R--DLSP900166</t>
  </si>
  <si>
    <t>DLPH334000</t>
  </si>
  <si>
    <t>P2R--DLPH334000</t>
  </si>
  <si>
    <t>DLSP900163</t>
  </si>
  <si>
    <t>P2R--DLSP900163</t>
  </si>
  <si>
    <t>DLPH334001</t>
  </si>
  <si>
    <t>P2R--DLPH334001</t>
  </si>
  <si>
    <t>DLSP900164</t>
  </si>
  <si>
    <t>P2R--DLSP900164</t>
  </si>
  <si>
    <t>DLXF974040</t>
  </si>
  <si>
    <t>P2R--DLXF974040</t>
  </si>
  <si>
    <t>DLSP900162</t>
  </si>
  <si>
    <t>P2R--DLSP900162</t>
  </si>
  <si>
    <t>DLCC41RENN</t>
  </si>
  <si>
    <t>P2R--DLCC41RENN</t>
  </si>
  <si>
    <t>DLCC543500</t>
  </si>
  <si>
    <t>P2R--DLCC543500</t>
  </si>
  <si>
    <t>DLPH543000</t>
  </si>
  <si>
    <t>P2R--DLPH543000</t>
  </si>
  <si>
    <t>DLPH973000</t>
  </si>
  <si>
    <t>P2R--DLPH973000</t>
  </si>
  <si>
    <t>DLTC82STI0</t>
  </si>
  <si>
    <t>P2R--DLTC82STI0</t>
  </si>
  <si>
    <t>DLSP900053</t>
  </si>
  <si>
    <t>P2R--DLSP900053</t>
  </si>
  <si>
    <t>DLPH962000</t>
  </si>
  <si>
    <t>P2R--DLPH962000</t>
  </si>
  <si>
    <t>DLSP900051</t>
  </si>
  <si>
    <t>P2R--DLSP900051</t>
  </si>
  <si>
    <t>DLSP900052</t>
  </si>
  <si>
    <t>P2R--DLSP900052</t>
  </si>
  <si>
    <t>DLSP900050</t>
  </si>
  <si>
    <t>P2R--DLSP900050</t>
  </si>
  <si>
    <t>DLXM971001</t>
  </si>
  <si>
    <t>P2R--DLXM971001</t>
  </si>
  <si>
    <t>DLPH457110</t>
  </si>
  <si>
    <t>P2R--DLPH457110</t>
  </si>
  <si>
    <t>DLPH352000</t>
  </si>
  <si>
    <t>P2R--DLPH352000</t>
  </si>
  <si>
    <t>DLPH583032</t>
  </si>
  <si>
    <t>P2R--DLPH583032</t>
  </si>
  <si>
    <t>DLPH583031</t>
  </si>
  <si>
    <t>P2R--DLPH583031</t>
  </si>
  <si>
    <t>DLCS930001</t>
  </si>
  <si>
    <t>P2R--DLCS930001</t>
  </si>
  <si>
    <t>DLPH581090</t>
  </si>
  <si>
    <t>P2R--DLPH581090</t>
  </si>
  <si>
    <t>DLSP900069</t>
  </si>
  <si>
    <t>P2R--DLSP900069</t>
  </si>
  <si>
    <t>DLSP900066</t>
  </si>
  <si>
    <t>P2R--DLSP900066</t>
  </si>
  <si>
    <t>DLPH357101</t>
  </si>
  <si>
    <t>P2R--DLPH357101</t>
  </si>
  <si>
    <t>DLPH457107</t>
  </si>
  <si>
    <t>P2R--DLPH457107</t>
  </si>
  <si>
    <t>DLSP900060</t>
  </si>
  <si>
    <t>P2R--DLSP900060</t>
  </si>
  <si>
    <t>DLPH357100</t>
  </si>
  <si>
    <t>P2R--DLPH357100</t>
  </si>
  <si>
    <t>DLSP900061</t>
  </si>
  <si>
    <t>P2R--DLSP900061</t>
  </si>
  <si>
    <t>DLPH457105</t>
  </si>
  <si>
    <t>P2R--DLPH457105</t>
  </si>
  <si>
    <t>DLPH457109</t>
  </si>
  <si>
    <t>P2R--DLPH457109</t>
  </si>
  <si>
    <t>DLCC589600</t>
  </si>
  <si>
    <t>P2R--DLCC589600</t>
  </si>
  <si>
    <t>DLPH457101</t>
  </si>
  <si>
    <t>P2R--DLPH457101</t>
  </si>
  <si>
    <t>DLPH457102</t>
  </si>
  <si>
    <t>P2R--DLPH457102</t>
  </si>
  <si>
    <t>DLXA971003</t>
  </si>
  <si>
    <t>P2R--DLXA971003</t>
  </si>
  <si>
    <t>DLXA971002</t>
  </si>
  <si>
    <t>P2R--DLXA971002</t>
  </si>
  <si>
    <t>DLXA971004</t>
  </si>
  <si>
    <t>P2R--DLXA971004</t>
  </si>
  <si>
    <t>DLCC45CANE</t>
  </si>
  <si>
    <t>P2R--DLCC45CANE</t>
  </si>
  <si>
    <t>DLPH337400</t>
  </si>
  <si>
    <t>P2R--DLPH337400</t>
  </si>
  <si>
    <t>DLSP900075</t>
  </si>
  <si>
    <t>P2R--DLSP900075</t>
  </si>
  <si>
    <t>DLPH337401</t>
  </si>
  <si>
    <t>P2R--DLPH337401</t>
  </si>
  <si>
    <t>DLCC45ALKA</t>
  </si>
  <si>
    <t>P2R--DLCC45ALKA</t>
  </si>
  <si>
    <t>DLIPSE20SI</t>
  </si>
  <si>
    <t>P2R--DLIPSE20SI</t>
  </si>
  <si>
    <t>DLPH544001</t>
  </si>
  <si>
    <t>P2R--DLPH544001</t>
  </si>
  <si>
    <t>DLPH544000</t>
  </si>
  <si>
    <t>P2R--DLPH544000</t>
  </si>
  <si>
    <t>DLPH974000</t>
  </si>
  <si>
    <t>P2R--DLPH974000</t>
  </si>
  <si>
    <t>DLPH737100</t>
  </si>
  <si>
    <t>P2R--DLPH737100</t>
  </si>
  <si>
    <t>DLTC180940</t>
  </si>
  <si>
    <t>P2R--DLTC180940</t>
  </si>
  <si>
    <t>Z71627PI17</t>
  </si>
  <si>
    <t>P4S--Z71627PI17</t>
  </si>
  <si>
    <t>Z71627PI16</t>
  </si>
  <si>
    <t>P4S--Z71627PI16</t>
  </si>
  <si>
    <t>Z71627PI19</t>
  </si>
  <si>
    <t>P4S--Z71627PI19</t>
  </si>
  <si>
    <t>Z71627PI18</t>
  </si>
  <si>
    <t>P4S--Z71627PI18</t>
  </si>
  <si>
    <t>Z71801RD01</t>
  </si>
  <si>
    <t>P4S--Z71801RD01</t>
  </si>
  <si>
    <t>Z71627PI13</t>
  </si>
  <si>
    <t>P4S--Z71627PI13</t>
  </si>
  <si>
    <t>Z71627PI12</t>
  </si>
  <si>
    <t>P4S--Z71627PI12</t>
  </si>
  <si>
    <t>Z71627PI15</t>
  </si>
  <si>
    <t>P4S--Z71627PI15</t>
  </si>
  <si>
    <t>Z71627PI14</t>
  </si>
  <si>
    <t>P4S--Z71627PI14</t>
  </si>
  <si>
    <t>Z7FUCP1234</t>
  </si>
  <si>
    <t>P4S--Z7FUCP1234</t>
  </si>
  <si>
    <t>Z70874PI19</t>
  </si>
  <si>
    <t>P4S--Z70874PI19</t>
  </si>
  <si>
    <t>Z75501AS99</t>
  </si>
  <si>
    <t>P4S--Z75501AS99</t>
  </si>
  <si>
    <t>Z75501ALL1</t>
  </si>
  <si>
    <t>P4S--Z75501ALL1</t>
  </si>
  <si>
    <t>Z71627MDPI</t>
  </si>
  <si>
    <t>P4S--Z71627MDPI</t>
  </si>
  <si>
    <t>Z70811PI02</t>
  </si>
  <si>
    <t>P4S--Z70811PI02</t>
  </si>
  <si>
    <t>Z71627PI11</t>
  </si>
  <si>
    <t>P4S--Z71627PI11</t>
  </si>
  <si>
    <t>Z71627PI10</t>
  </si>
  <si>
    <t>P4S--Z71627PI10</t>
  </si>
  <si>
    <t>Z70999MI02</t>
  </si>
  <si>
    <t>P4S--Z70999MI02</t>
  </si>
  <si>
    <t>Z71627PI06</t>
  </si>
  <si>
    <t>P4S--Z71627PI06</t>
  </si>
  <si>
    <t>Z70999MI01</t>
  </si>
  <si>
    <t>P4S--Z70999MI01</t>
  </si>
  <si>
    <t>Z71627PI05</t>
  </si>
  <si>
    <t>P4S--Z71627PI05</t>
  </si>
  <si>
    <t>Z71627PI08</t>
  </si>
  <si>
    <t>P4S--Z71627PI08</t>
  </si>
  <si>
    <t>Z71627PI07</t>
  </si>
  <si>
    <t>P4S--Z71627PI07</t>
  </si>
  <si>
    <t>Z71627PI02</t>
  </si>
  <si>
    <t>P4S--Z71627PI02</t>
  </si>
  <si>
    <t>Z71627PI01</t>
  </si>
  <si>
    <t>P4S--Z71627PI01</t>
  </si>
  <si>
    <t>GV81200149</t>
  </si>
  <si>
    <t>P2R--GV81200149</t>
  </si>
  <si>
    <t>GV81200145</t>
  </si>
  <si>
    <t>P2R--GV81200145</t>
  </si>
  <si>
    <t>BZ08SMPI05</t>
  </si>
  <si>
    <t>P4S--BZ08SMPI05</t>
  </si>
  <si>
    <t>BZ08SMPI04</t>
  </si>
  <si>
    <t>P4S--BZ08SMPI04</t>
  </si>
  <si>
    <t>GV81200147</t>
  </si>
  <si>
    <t>P2R--GV81200147</t>
  </si>
  <si>
    <t>BZ50PRQM02</t>
  </si>
  <si>
    <t>P4S--BZ50PRQM02</t>
  </si>
  <si>
    <t>GV86030000</t>
  </si>
  <si>
    <t>P2R--GV86030000</t>
  </si>
  <si>
    <t>BZ08RGGM01</t>
  </si>
  <si>
    <t>P4S--BZ08RGGM01</t>
  </si>
  <si>
    <t>GV88160000</t>
  </si>
  <si>
    <t>P2R--GV88160000</t>
  </si>
  <si>
    <t>BZ08SMPI03</t>
  </si>
  <si>
    <t>P4S--BZ08SMPI03</t>
  </si>
  <si>
    <t>BZ50PRQM01</t>
  </si>
  <si>
    <t>P4S--BZ50PRQM01</t>
  </si>
  <si>
    <t>BZ08SMPI02</t>
  </si>
  <si>
    <t>P4S--BZ08SMPI02</t>
  </si>
  <si>
    <t>BZ08RGGM03</t>
  </si>
  <si>
    <t>P4S--BZ08RGGM03</t>
  </si>
  <si>
    <t>BZ08SMPI01</t>
  </si>
  <si>
    <t>P4S--BZ08SMPI01</t>
  </si>
  <si>
    <t>BZ08RGGM02</t>
  </si>
  <si>
    <t>P4S--BZ08RGGM02</t>
  </si>
  <si>
    <t>BZ08RGGM05</t>
  </si>
  <si>
    <t>P4S--BZ08RGGM05</t>
  </si>
  <si>
    <t>BZ08RGGM04</t>
  </si>
  <si>
    <t>P4S--BZ08RGGM04</t>
  </si>
  <si>
    <t>BZ08PHAO01</t>
  </si>
  <si>
    <t>P4S--BZ08PHAO01</t>
  </si>
  <si>
    <t>BZ50FTEOTC</t>
  </si>
  <si>
    <t>P4S--BZ50FTEOTC</t>
  </si>
  <si>
    <t>GV89870000</t>
  </si>
  <si>
    <t>P2R--GV89870000</t>
  </si>
  <si>
    <t>BZ50PRIA02</t>
  </si>
  <si>
    <t>P4S--BZ50PRIA02</t>
  </si>
  <si>
    <t>BZ50PRIA01</t>
  </si>
  <si>
    <t>P4S--BZ50PRIA01</t>
  </si>
  <si>
    <t>BZ08PHOT01</t>
  </si>
  <si>
    <t>P4S--BZ08PHOT01</t>
  </si>
  <si>
    <t>BZ08SMPI19</t>
  </si>
  <si>
    <t>P4S--BZ08SMPI19</t>
  </si>
  <si>
    <t>BZ08SMPI18</t>
  </si>
  <si>
    <t>P4S--BZ08SMPI18</t>
  </si>
  <si>
    <t>BZ08PHOT02</t>
  </si>
  <si>
    <t>P4S--BZ08PHOT02</t>
  </si>
  <si>
    <t>BZ08SMPI17</t>
  </si>
  <si>
    <t>P4S--BZ08SMPI17</t>
  </si>
  <si>
    <t>BZ08SMPI16</t>
  </si>
  <si>
    <t>P4S--BZ08SMPI16</t>
  </si>
  <si>
    <t>BZA5GKC0A0</t>
  </si>
  <si>
    <t>P4S--BZA5GKC0A0</t>
  </si>
  <si>
    <t>BZ08SMPI15</t>
  </si>
  <si>
    <t>P4S--BZ08SMPI15</t>
  </si>
  <si>
    <t>BZ08SMPI14</t>
  </si>
  <si>
    <t>P4S--BZ08SMPI14</t>
  </si>
  <si>
    <t>BZ08SMPI13</t>
  </si>
  <si>
    <t>P4S--BZ08SMPI13</t>
  </si>
  <si>
    <t>BZ08SMPI12</t>
  </si>
  <si>
    <t>P4S--BZ08SMPI12</t>
  </si>
  <si>
    <t>BZ50FAPOTC</t>
  </si>
  <si>
    <t>P4S--BZ50FAPOTC</t>
  </si>
  <si>
    <t>BZ08SMPI22</t>
  </si>
  <si>
    <t>P4S--BZ08SMPI22</t>
  </si>
  <si>
    <t>BZ50SOIT01</t>
  </si>
  <si>
    <t>P4S--BZ50SOIT01</t>
  </si>
  <si>
    <t>BZA4GKC0A0</t>
  </si>
  <si>
    <t>P4S--BZA4GKC0A0</t>
  </si>
  <si>
    <t>BZA9GKJ0F0</t>
  </si>
  <si>
    <t>P4S--BZA9GKJ0F0</t>
  </si>
  <si>
    <t>BZ55010000</t>
  </si>
  <si>
    <t>P4S--BZ55010000</t>
  </si>
  <si>
    <t>MI1666CR45</t>
  </si>
  <si>
    <t>P4S--MI1666CR45</t>
  </si>
  <si>
    <t>MI80930001</t>
  </si>
  <si>
    <t>P4S--MI80930001</t>
  </si>
  <si>
    <t>MI55642101</t>
  </si>
  <si>
    <t>P4S--MI55642101</t>
  </si>
  <si>
    <t>MI1666CR51</t>
  </si>
  <si>
    <t>P4S--MI1666CR51</t>
  </si>
  <si>
    <t>MI1666CR50</t>
  </si>
  <si>
    <t>P4S--MI1666CR50</t>
  </si>
  <si>
    <t>MI08660566</t>
  </si>
  <si>
    <t>P4S--MI08660566</t>
  </si>
  <si>
    <t>MI08660567</t>
  </si>
  <si>
    <t>P4S--MI08660567</t>
  </si>
  <si>
    <t>MI08660568</t>
  </si>
  <si>
    <t>P4S--MI08660568</t>
  </si>
  <si>
    <t>MI1666CR55</t>
  </si>
  <si>
    <t>P4S--MI1666CR55</t>
  </si>
  <si>
    <t>GV88720000</t>
  </si>
  <si>
    <t>P2R--GV88720000</t>
  </si>
  <si>
    <t>GV87740000</t>
  </si>
  <si>
    <t>P2R--GV87740000</t>
  </si>
  <si>
    <t>MI08660569</t>
  </si>
  <si>
    <t>P4S--MI08660569</t>
  </si>
  <si>
    <t>MI08660562</t>
  </si>
  <si>
    <t>P4S--MI08660562</t>
  </si>
  <si>
    <t>MI08660563</t>
  </si>
  <si>
    <t>P4S--MI08660563</t>
  </si>
  <si>
    <t>MI80612506</t>
  </si>
  <si>
    <t>P4S--MI80612506</t>
  </si>
  <si>
    <t>MI08660564</t>
  </si>
  <si>
    <t>P4S--MI08660564</t>
  </si>
  <si>
    <t>MI08660565</t>
  </si>
  <si>
    <t>P4S--MI08660565</t>
  </si>
  <si>
    <t>MI80612501</t>
  </si>
  <si>
    <t>P4S--MI80612501</t>
  </si>
  <si>
    <t>MI18671502</t>
  </si>
  <si>
    <t>P4S--MI18671502</t>
  </si>
  <si>
    <t>MI18671501</t>
  </si>
  <si>
    <t>P4S--MI18671501</t>
  </si>
  <si>
    <t>GV88310000</t>
  </si>
  <si>
    <t>P2R--GV88310000</t>
  </si>
  <si>
    <t>MI1666CR59</t>
  </si>
  <si>
    <t>P4S--MI1666CR59</t>
  </si>
  <si>
    <t>MI556460CH</t>
  </si>
  <si>
    <t>P4S--MI556460CH</t>
  </si>
  <si>
    <t>MI16681001</t>
  </si>
  <si>
    <t>P4S--MI16681001</t>
  </si>
  <si>
    <t>MI1666CR60</t>
  </si>
  <si>
    <t>P4S--MI1666CR60</t>
  </si>
  <si>
    <t>MI1666CR62</t>
  </si>
  <si>
    <t>P4S--MI1666CR62</t>
  </si>
  <si>
    <t>MI1666CR64</t>
  </si>
  <si>
    <t>P4S--MI1666CR64</t>
  </si>
  <si>
    <t>MI1666CR63</t>
  </si>
  <si>
    <t>P4S--MI1666CR63</t>
  </si>
  <si>
    <t>MI1666CR66</t>
  </si>
  <si>
    <t>P4S--MI1666CR66</t>
  </si>
  <si>
    <t>GV84160000</t>
  </si>
  <si>
    <t>P2R--GV84160000</t>
  </si>
  <si>
    <t>MI1666CR65</t>
  </si>
  <si>
    <t>P4S--MI1666CR65</t>
  </si>
  <si>
    <t>MI08660551</t>
  </si>
  <si>
    <t>P4S--MI08660551</t>
  </si>
  <si>
    <t>MI08660552</t>
  </si>
  <si>
    <t>P4S--MI08660552</t>
  </si>
  <si>
    <t>MI08660553</t>
  </si>
  <si>
    <t>P4S--MI08660553</t>
  </si>
  <si>
    <t>MI08660554</t>
  </si>
  <si>
    <t>P4S--MI08660554</t>
  </si>
  <si>
    <t>MI08660550</t>
  </si>
  <si>
    <t>P4S--MI08660550</t>
  </si>
  <si>
    <t>MI81682014</t>
  </si>
  <si>
    <t>P4S--MI81682014</t>
  </si>
  <si>
    <t>MI1666CA52</t>
  </si>
  <si>
    <t>P4S--MI1666CA52</t>
  </si>
  <si>
    <t>MI81682010</t>
  </si>
  <si>
    <t>P4S--MI81682010</t>
  </si>
  <si>
    <t>MI1666CA56</t>
  </si>
  <si>
    <t>P4S--MI1666CA56</t>
  </si>
  <si>
    <t>MI1666CR68</t>
  </si>
  <si>
    <t>P4S--MI1666CR68</t>
  </si>
  <si>
    <t>MI1666CR67</t>
  </si>
  <si>
    <t>P4S--MI1666CR67</t>
  </si>
  <si>
    <t>MI1666CR69</t>
  </si>
  <si>
    <t>P4S--MI1666CR69</t>
  </si>
  <si>
    <t>MI1666CR70</t>
  </si>
  <si>
    <t>P4S--MI1666CR70</t>
  </si>
  <si>
    <t>MI08660544</t>
  </si>
  <si>
    <t>P4S--MI08660544</t>
  </si>
  <si>
    <t>MI08660545</t>
  </si>
  <si>
    <t>P4S--MI08660545</t>
  </si>
  <si>
    <t>MI08660546</t>
  </si>
  <si>
    <t>P4S--MI08660546</t>
  </si>
  <si>
    <t>MI08660540</t>
  </si>
  <si>
    <t>P4S--MI08660540</t>
  </si>
  <si>
    <t>MI08660541</t>
  </si>
  <si>
    <t>P4S--MI08660541</t>
  </si>
  <si>
    <t>MI08660542</t>
  </si>
  <si>
    <t>P4S--MI08660542</t>
  </si>
  <si>
    <t>MI08660543</t>
  </si>
  <si>
    <t>P4S--MI08660543</t>
  </si>
  <si>
    <t>MI18930001</t>
  </si>
  <si>
    <t>P4S--MI18930001</t>
  </si>
  <si>
    <t>MI08660537</t>
  </si>
  <si>
    <t>P4S--MI08660537</t>
  </si>
  <si>
    <t>MI08660538</t>
  </si>
  <si>
    <t>P4S--MI08660538</t>
  </si>
  <si>
    <t>MI18930004</t>
  </si>
  <si>
    <t>P4S--MI18930004</t>
  </si>
  <si>
    <t>MI80681508</t>
  </si>
  <si>
    <t>P4S--MI80681508</t>
  </si>
  <si>
    <t>MI08660539</t>
  </si>
  <si>
    <t>P4S--MI08660539</t>
  </si>
  <si>
    <t>MI08660533</t>
  </si>
  <si>
    <t>P4S--MI08660533</t>
  </si>
  <si>
    <t>MI08660534</t>
  </si>
  <si>
    <t>P4S--MI08660534</t>
  </si>
  <si>
    <t>MI1666GT01</t>
  </si>
  <si>
    <t>P4S--MI1666GT01</t>
  </si>
  <si>
    <t>MI08660535</t>
  </si>
  <si>
    <t>P4S--MI08660535</t>
  </si>
  <si>
    <t>MI80930004</t>
  </si>
  <si>
    <t>P4S--MI80930004</t>
  </si>
  <si>
    <t>MI08660536</t>
  </si>
  <si>
    <t>P4S--MI08660536</t>
  </si>
  <si>
    <t>MI08660530</t>
  </si>
  <si>
    <t>P4S--MI08660530</t>
  </si>
  <si>
    <t>MI08660531</t>
  </si>
  <si>
    <t>P4S--MI08660531</t>
  </si>
  <si>
    <t>MI08660532</t>
  </si>
  <si>
    <t>P4S--MI08660532</t>
  </si>
  <si>
    <t>MI55659802</t>
  </si>
  <si>
    <t>P4S--MI55659802</t>
  </si>
  <si>
    <t>MI55659801</t>
  </si>
  <si>
    <t>P4S--MI55659801</t>
  </si>
  <si>
    <t>MI1666CA74</t>
  </si>
  <si>
    <t>P4S--MI1666CA74</t>
  </si>
  <si>
    <t>MI1666PA09</t>
  </si>
  <si>
    <t>P4S--MI1666PA09</t>
  </si>
  <si>
    <t>MI1666PA08</t>
  </si>
  <si>
    <t>P4S--MI1666PA08</t>
  </si>
  <si>
    <t>MI1666PA07</t>
  </si>
  <si>
    <t>P4S--MI1666PA07</t>
  </si>
  <si>
    <t>MI1666PA06</t>
  </si>
  <si>
    <t>P4S--MI1666PA06</t>
  </si>
  <si>
    <t>MI55642301</t>
  </si>
  <si>
    <t>P4S--MI55642301</t>
  </si>
  <si>
    <t>MI1666GT05</t>
  </si>
  <si>
    <t>P4S--MI1666GT05</t>
  </si>
  <si>
    <t>MI1666PA05</t>
  </si>
  <si>
    <t>P4S--MI1666PA05</t>
  </si>
  <si>
    <t>MI1666PA04</t>
  </si>
  <si>
    <t>P4S--MI1666PA04</t>
  </si>
  <si>
    <t>MI1666PA03</t>
  </si>
  <si>
    <t>P4S--MI1666PA03</t>
  </si>
  <si>
    <t>MI08660519</t>
  </si>
  <si>
    <t>P4S--MI08660519</t>
  </si>
  <si>
    <t>MI1666PA02</t>
  </si>
  <si>
    <t>P4S--MI1666PA02</t>
  </si>
  <si>
    <t>MI1666GT09</t>
  </si>
  <si>
    <t>P4S--MI1666GT09</t>
  </si>
  <si>
    <t>MI1666PA01</t>
  </si>
  <si>
    <t>P4S--MI1666PA01</t>
  </si>
  <si>
    <t>GV86720000</t>
  </si>
  <si>
    <t>P2R--GV86720000</t>
  </si>
  <si>
    <t>MI1666CA70</t>
  </si>
  <si>
    <t>P4S--MI1666CA70</t>
  </si>
  <si>
    <t>MI556451CH</t>
  </si>
  <si>
    <t>P4S--MI556451CH</t>
  </si>
  <si>
    <t>MI08660526</t>
  </si>
  <si>
    <t>P4S--MI08660526</t>
  </si>
  <si>
    <t>MI18681501</t>
  </si>
  <si>
    <t>P4S--MI18681501</t>
  </si>
  <si>
    <t>MI08660527</t>
  </si>
  <si>
    <t>P4S--MI08660527</t>
  </si>
  <si>
    <t>MI08660528</t>
  </si>
  <si>
    <t>P4S--MI08660528</t>
  </si>
  <si>
    <t>MI18681503</t>
  </si>
  <si>
    <t>P4S--MI18681503</t>
  </si>
  <si>
    <t>MI08660529</t>
  </si>
  <si>
    <t>P4S--MI08660529</t>
  </si>
  <si>
    <t>MI18681502</t>
  </si>
  <si>
    <t>P4S--MI18681502</t>
  </si>
  <si>
    <t>MI08660522</t>
  </si>
  <si>
    <t>P4S--MI08660522</t>
  </si>
  <si>
    <t>MI08660523</t>
  </si>
  <si>
    <t>P4S--MI08660523</t>
  </si>
  <si>
    <t>MI1666GT12</t>
  </si>
  <si>
    <t>P4S--MI1666GT12</t>
  </si>
  <si>
    <t>MI18681504</t>
  </si>
  <si>
    <t>P4S--MI18681504</t>
  </si>
  <si>
    <t>MI08660524</t>
  </si>
  <si>
    <t>P4S--MI08660524</t>
  </si>
  <si>
    <t>MI1666DO01</t>
  </si>
  <si>
    <t>P4S--MI1666DO01</t>
  </si>
  <si>
    <t>MI08660525</t>
  </si>
  <si>
    <t>P4S--MI08660525</t>
  </si>
  <si>
    <t>MI08660520</t>
  </si>
  <si>
    <t>P4S--MI08660520</t>
  </si>
  <si>
    <t>GV84690000</t>
  </si>
  <si>
    <t>P2R--GV84690000</t>
  </si>
  <si>
    <t>MI08660521</t>
  </si>
  <si>
    <t>P4S--MI08660521</t>
  </si>
  <si>
    <t>MI1666CA82</t>
  </si>
  <si>
    <t>P4S--MI1666CA82</t>
  </si>
  <si>
    <t>MI1666CA86</t>
  </si>
  <si>
    <t>P4S--MI1666CA86</t>
  </si>
  <si>
    <t>MI97713601</t>
  </si>
  <si>
    <t>P4S--MI97713601</t>
  </si>
  <si>
    <t>MI1666GT17</t>
  </si>
  <si>
    <t>P4S--MI1666GT17</t>
  </si>
  <si>
    <t>GV87600000</t>
  </si>
  <si>
    <t>P2R--GV87600000</t>
  </si>
  <si>
    <t>MI1666DO05</t>
  </si>
  <si>
    <t>P4S--MI1666DO05</t>
  </si>
  <si>
    <t>MI08660508</t>
  </si>
  <si>
    <t>P4S--MI08660508</t>
  </si>
  <si>
    <t>MI08660509</t>
  </si>
  <si>
    <t>P4S--MI08660509</t>
  </si>
  <si>
    <t>MI1666PA12</t>
  </si>
  <si>
    <t>P4S--MI1666PA12</t>
  </si>
  <si>
    <t>GV81490000</t>
  </si>
  <si>
    <t>P2R--GV81490000</t>
  </si>
  <si>
    <t>MI81682007</t>
  </si>
  <si>
    <t>P4S--MI81682007</t>
  </si>
  <si>
    <t>MI1666DO09</t>
  </si>
  <si>
    <t>P4S--MI1666DO09</t>
  </si>
  <si>
    <t>MI08660515</t>
  </si>
  <si>
    <t>P4S--MI08660515</t>
  </si>
  <si>
    <t>MI08660516</t>
  </si>
  <si>
    <t>P4S--MI08660516</t>
  </si>
  <si>
    <t>MI50659803</t>
  </si>
  <si>
    <t>P4S--MI50659803</t>
  </si>
  <si>
    <t>MI08660517</t>
  </si>
  <si>
    <t>P4S--MI08660517</t>
  </si>
  <si>
    <t>MI08660518</t>
  </si>
  <si>
    <t>P4S--MI08660518</t>
  </si>
  <si>
    <t>GV83250000</t>
  </si>
  <si>
    <t>P2R--GV83250000</t>
  </si>
  <si>
    <t>MI08660511</t>
  </si>
  <si>
    <t>P4S--MI08660511</t>
  </si>
  <si>
    <t>MI08660512</t>
  </si>
  <si>
    <t>P4S--MI08660512</t>
  </si>
  <si>
    <t>MI08660513</t>
  </si>
  <si>
    <t>P4S--MI08660513</t>
  </si>
  <si>
    <t>MI1666DO12</t>
  </si>
  <si>
    <t>P4S--MI1666DO12</t>
  </si>
  <si>
    <t>MI08660514</t>
  </si>
  <si>
    <t>P4S--MI08660514</t>
  </si>
  <si>
    <t>MI1666GT21</t>
  </si>
  <si>
    <t>P4S--MI1666GT21</t>
  </si>
  <si>
    <t>MI08660510</t>
  </si>
  <si>
    <t>P4S--MI08660510</t>
  </si>
  <si>
    <t>MI08720502</t>
  </si>
  <si>
    <t>P4S--MI08720502</t>
  </si>
  <si>
    <t>MI1666PA29</t>
  </si>
  <si>
    <t>P4S--MI1666PA29</t>
  </si>
  <si>
    <t>MI556518CH</t>
  </si>
  <si>
    <t>P4S--MI556518CH</t>
  </si>
  <si>
    <t>MI1666PA28</t>
  </si>
  <si>
    <t>P4S--MI1666PA28</t>
  </si>
  <si>
    <t>MI1666PA27</t>
  </si>
  <si>
    <t>P4S--MI1666PA27</t>
  </si>
  <si>
    <t>MI1666PA26</t>
  </si>
  <si>
    <t>P4S--MI1666PA26</t>
  </si>
  <si>
    <t>MI1666DO17</t>
  </si>
  <si>
    <t>P4S--MI1666DO17</t>
  </si>
  <si>
    <t>MI1666GT25</t>
  </si>
  <si>
    <t>P4S--MI1666GT25</t>
  </si>
  <si>
    <t>GV84779000</t>
  </si>
  <si>
    <t>P2R--GV84779000</t>
  </si>
  <si>
    <t>MI1666PA25</t>
  </si>
  <si>
    <t>P4S--MI1666PA25</t>
  </si>
  <si>
    <t>MI1666CA90</t>
  </si>
  <si>
    <t>P4S--MI1666CA90</t>
  </si>
  <si>
    <t>MI1666PA24</t>
  </si>
  <si>
    <t>P4S--MI1666PA24</t>
  </si>
  <si>
    <t>MI1666PA23</t>
  </si>
  <si>
    <t>P4S--MI1666PA23</t>
  </si>
  <si>
    <t>MI1666PA22</t>
  </si>
  <si>
    <t>P4S--MI1666PA22</t>
  </si>
  <si>
    <t>MIFUCS1234</t>
  </si>
  <si>
    <t>P4S--MIFUCS1234</t>
  </si>
  <si>
    <t>MI1666PA21</t>
  </si>
  <si>
    <t>P4S--MI1666PA21</t>
  </si>
  <si>
    <t>MI08660504</t>
  </si>
  <si>
    <t>P4S--MI08660504</t>
  </si>
  <si>
    <t>MI1666DO21</t>
  </si>
  <si>
    <t>P4S--MI1666DO21</t>
  </si>
  <si>
    <t>MI1666PA31</t>
  </si>
  <si>
    <t>P4S--MI1666PA31</t>
  </si>
  <si>
    <t>MI08660505</t>
  </si>
  <si>
    <t>P4S--MI08660505</t>
  </si>
  <si>
    <t>MI1666GT30</t>
  </si>
  <si>
    <t>P4S--MI1666GT30</t>
  </si>
  <si>
    <t>MI1666PA30</t>
  </si>
  <si>
    <t>P4S--MI1666PA30</t>
  </si>
  <si>
    <t>MI08660506</t>
  </si>
  <si>
    <t>P4S--MI08660506</t>
  </si>
  <si>
    <t>MI08660507</t>
  </si>
  <si>
    <t>P4S--MI08660507</t>
  </si>
  <si>
    <t>MI1666DO25</t>
  </si>
  <si>
    <t>P4S--MI1666DO25</t>
  </si>
  <si>
    <t>MI08660501</t>
  </si>
  <si>
    <t>P4S--MI08660501</t>
  </si>
  <si>
    <t>MI08660502</t>
  </si>
  <si>
    <t>P4S--MI08660502</t>
  </si>
  <si>
    <t>MI08660503</t>
  </si>
  <si>
    <t>P4S--MI08660503</t>
  </si>
  <si>
    <t>MI1666PA38</t>
  </si>
  <si>
    <t>P4S--MI1666PA38</t>
  </si>
  <si>
    <t>MI1666PA37</t>
  </si>
  <si>
    <t>P4S--MI1666PA37</t>
  </si>
  <si>
    <t>MI1666PA36</t>
  </si>
  <si>
    <t>P4S--MI1666PA36</t>
  </si>
  <si>
    <t>MI1666PA35</t>
  </si>
  <si>
    <t>P4S--MI1666PA35</t>
  </si>
  <si>
    <t>GV82550000</t>
  </si>
  <si>
    <t>P2R--GV82550000</t>
  </si>
  <si>
    <t>MI1666PA34</t>
  </si>
  <si>
    <t>P4S--MI1666PA34</t>
  </si>
  <si>
    <t>MI09620502</t>
  </si>
  <si>
    <t>P4S--MI09620502</t>
  </si>
  <si>
    <t>MI1666PA33</t>
  </si>
  <si>
    <t>P4S--MI1666PA33</t>
  </si>
  <si>
    <t>MI09620501</t>
  </si>
  <si>
    <t>P4S--MI09620501</t>
  </si>
  <si>
    <t>MI1666PA32</t>
  </si>
  <si>
    <t>P4S--MI1666PA32</t>
  </si>
  <si>
    <t>MI1666PA42</t>
  </si>
  <si>
    <t>P4S--MI1666PA42</t>
  </si>
  <si>
    <t>MI1666PA41</t>
  </si>
  <si>
    <t>P4S--MI1666PA41</t>
  </si>
  <si>
    <t>MI1666DO30</t>
  </si>
  <si>
    <t>P4S--MI1666DO30</t>
  </si>
  <si>
    <t>MI1666GT40</t>
  </si>
  <si>
    <t>P4S--MI1666GT40</t>
  </si>
  <si>
    <t>MI1666PA40</t>
  </si>
  <si>
    <t>P4S--MI1666PA40</t>
  </si>
  <si>
    <t>MI1666GT45</t>
  </si>
  <si>
    <t>P4S--MI1666GT45</t>
  </si>
  <si>
    <t>MI1666PA48</t>
  </si>
  <si>
    <t>P4S--MI1666PA48</t>
  </si>
  <si>
    <t>MI16700002</t>
  </si>
  <si>
    <t>P4S--MI16700002</t>
  </si>
  <si>
    <t>MI1666PA47</t>
  </si>
  <si>
    <t>P4S--MI1666PA47</t>
  </si>
  <si>
    <t>MI16700001</t>
  </si>
  <si>
    <t>P4S--MI16700001</t>
  </si>
  <si>
    <t>MI1666PA46</t>
  </si>
  <si>
    <t>P4S--MI1666PA46</t>
  </si>
  <si>
    <t>MI16700004</t>
  </si>
  <si>
    <t>P4S--MI16700004</t>
  </si>
  <si>
    <t>MI1666PA45</t>
  </si>
  <si>
    <t>P4S--MI1666PA45</t>
  </si>
  <si>
    <t>MI16700003</t>
  </si>
  <si>
    <t>P4S--MI16700003</t>
  </si>
  <si>
    <t>GV87980000</t>
  </si>
  <si>
    <t>P2R--GV87980000</t>
  </si>
  <si>
    <t>MI1666PA43</t>
  </si>
  <si>
    <t>P4S--MI1666PA43</t>
  </si>
  <si>
    <t>MI1666PA53</t>
  </si>
  <si>
    <t>P4S--MI1666PA53</t>
  </si>
  <si>
    <t>MI1666PA52</t>
  </si>
  <si>
    <t>P4S--MI1666PA52</t>
  </si>
  <si>
    <t>MI1666GT51</t>
  </si>
  <si>
    <t>P4S--MI1666GT51</t>
  </si>
  <si>
    <t>GV89920000</t>
  </si>
  <si>
    <t>P2R--GV89920000</t>
  </si>
  <si>
    <t>MI1666PA51</t>
  </si>
  <si>
    <t>P4S--MI1666PA51</t>
  </si>
  <si>
    <t>MI1666GT50</t>
  </si>
  <si>
    <t>P4S--MI1666GT50</t>
  </si>
  <si>
    <t>MI1666PA50</t>
  </si>
  <si>
    <t>P4S--MI1666PA50</t>
  </si>
  <si>
    <t>GV85840000</t>
  </si>
  <si>
    <t>P2R--GV85840000</t>
  </si>
  <si>
    <t>GV84130000</t>
  </si>
  <si>
    <t>P2R--GV84130000</t>
  </si>
  <si>
    <t>MI1666DO45</t>
  </si>
  <si>
    <t>P4S--MI1666DO45</t>
  </si>
  <si>
    <t>MI1666GT55</t>
  </si>
  <si>
    <t>P4S--MI1666GT55</t>
  </si>
  <si>
    <t>MI1666DO40</t>
  </si>
  <si>
    <t>P4S--MI1666DO40</t>
  </si>
  <si>
    <t>MI55651901</t>
  </si>
  <si>
    <t>P4S--MI55651901</t>
  </si>
  <si>
    <t>MI1666GT59</t>
  </si>
  <si>
    <t>P4S--MI1666GT59</t>
  </si>
  <si>
    <t>MI1666PA59</t>
  </si>
  <si>
    <t>P4S--MI1666PA59</t>
  </si>
  <si>
    <t>MI1666GT58</t>
  </si>
  <si>
    <t>P4S--MI1666GT58</t>
  </si>
  <si>
    <t>MI1666PA58</t>
  </si>
  <si>
    <t>P4S--MI1666PA58</t>
  </si>
  <si>
    <t>MI1666PA57</t>
  </si>
  <si>
    <t>P4S--MI1666PA57</t>
  </si>
  <si>
    <t>MI1666PA56</t>
  </si>
  <si>
    <t>P4S--MI1666PA56</t>
  </si>
  <si>
    <t>MI1666PA55</t>
  </si>
  <si>
    <t>P4S--MI1666PA55</t>
  </si>
  <si>
    <t>MI3X620004</t>
  </si>
  <si>
    <t>P4S--MI3X620004</t>
  </si>
  <si>
    <t>MI1666PA54</t>
  </si>
  <si>
    <t>P4S--MI1666PA54</t>
  </si>
  <si>
    <t>MI1666GT64</t>
  </si>
  <si>
    <t>P4S--MI1666GT64</t>
  </si>
  <si>
    <t>MI1666PA64</t>
  </si>
  <si>
    <t>P4S--MI1666PA64</t>
  </si>
  <si>
    <t>MI09681505</t>
  </si>
  <si>
    <t>P4S--MI09681505</t>
  </si>
  <si>
    <t>MI1666DO55</t>
  </si>
  <si>
    <t>P4S--MI1666DO55</t>
  </si>
  <si>
    <t>MI1666GT63</t>
  </si>
  <si>
    <t>P4S--MI1666GT63</t>
  </si>
  <si>
    <t>MI1666PA63</t>
  </si>
  <si>
    <t>P4S--MI1666PA63</t>
  </si>
  <si>
    <t>MI3X620003</t>
  </si>
  <si>
    <t>P4S--MI3X620003</t>
  </si>
  <si>
    <t>MI09681502</t>
  </si>
  <si>
    <t>P4S--MI09681502</t>
  </si>
  <si>
    <t>MI1666GT62</t>
  </si>
  <si>
    <t>P4S--MI1666GT62</t>
  </si>
  <si>
    <t>MI1666PA62</t>
  </si>
  <si>
    <t>P4S--MI1666PA62</t>
  </si>
  <si>
    <t>MI09681503</t>
  </si>
  <si>
    <t>P4S--MI09681503</t>
  </si>
  <si>
    <t>MI1666GT61</t>
  </si>
  <si>
    <t>P4S--MI1666GT61</t>
  </si>
  <si>
    <t>MI1666PA61</t>
  </si>
  <si>
    <t>P4S--MI1666PA61</t>
  </si>
  <si>
    <t>MI3X620001</t>
  </si>
  <si>
    <t>P4S--MI3X620001</t>
  </si>
  <si>
    <t>GV81110000</t>
  </si>
  <si>
    <t>P2R--GV81110000</t>
  </si>
  <si>
    <t>MI1666DO58</t>
  </si>
  <si>
    <t>P4S--MI1666DO58</t>
  </si>
  <si>
    <t>GV88290000</t>
  </si>
  <si>
    <t>P2R--GV88290000</t>
  </si>
  <si>
    <t>MI1666GT68</t>
  </si>
  <si>
    <t>P4S--MI1666GT68</t>
  </si>
  <si>
    <t>MI1666PA60</t>
  </si>
  <si>
    <t>P4S--MI1666PA60</t>
  </si>
  <si>
    <t>MI1666DO59</t>
  </si>
  <si>
    <t>P4S--MI1666DO59</t>
  </si>
  <si>
    <t>MI1666GT67</t>
  </si>
  <si>
    <t>P4S--MI1666GT67</t>
  </si>
  <si>
    <t>MI1666GT66</t>
  </si>
  <si>
    <t>P4S--MI1666GT66</t>
  </si>
  <si>
    <t>MI1666GT65</t>
  </si>
  <si>
    <t>P4S--MI1666GT65</t>
  </si>
  <si>
    <t>MI09612502</t>
  </si>
  <si>
    <t>P4S--MI09612502</t>
  </si>
  <si>
    <t>MI09612503</t>
  </si>
  <si>
    <t>P4S--MI09612503</t>
  </si>
  <si>
    <t>MI1666GT60</t>
  </si>
  <si>
    <t>P4S--MI1666GT60</t>
  </si>
  <si>
    <t>MI1666DO51</t>
  </si>
  <si>
    <t>P4S--MI1666DO51</t>
  </si>
  <si>
    <t>MI09612501</t>
  </si>
  <si>
    <t>P4S--MI09612501</t>
  </si>
  <si>
    <t>MI08670501</t>
  </si>
  <si>
    <t>P4S--MI08670501</t>
  </si>
  <si>
    <t>MI08670502</t>
  </si>
  <si>
    <t>P4S--MI08670502</t>
  </si>
  <si>
    <t>MI08670505</t>
  </si>
  <si>
    <t>P4S--MI08670505</t>
  </si>
  <si>
    <t>MI08670506</t>
  </si>
  <si>
    <t>P4S--MI08670506</t>
  </si>
  <si>
    <t>MI08670503</t>
  </si>
  <si>
    <t>P4S--MI08670503</t>
  </si>
  <si>
    <t>MI1666GT69</t>
  </si>
  <si>
    <t>P4S--MI1666GT69</t>
  </si>
  <si>
    <t>MI1666PA69</t>
  </si>
  <si>
    <t>P4S--MI1666PA69</t>
  </si>
  <si>
    <t>MI1666PA68</t>
  </si>
  <si>
    <t>P4S--MI1666PA68</t>
  </si>
  <si>
    <t>MI1666PA67</t>
  </si>
  <si>
    <t>P4S--MI1666PA67</t>
  </si>
  <si>
    <t>MI1666PA66</t>
  </si>
  <si>
    <t>P4S--MI1666PA66</t>
  </si>
  <si>
    <t>MI1666PA65</t>
  </si>
  <si>
    <t>P4S--MI1666PA65</t>
  </si>
  <si>
    <t>MI1666DO65</t>
  </si>
  <si>
    <t>P4S--MI1666DO65</t>
  </si>
  <si>
    <t>MI1666DO66</t>
  </si>
  <si>
    <t>P4S--MI1666DO66</t>
  </si>
  <si>
    <t>MI1666DO63</t>
  </si>
  <si>
    <t>P4S--MI1666DO63</t>
  </si>
  <si>
    <t>MI1666DO64</t>
  </si>
  <si>
    <t>P4S--MI1666DO64</t>
  </si>
  <si>
    <t>MI1666DO69</t>
  </si>
  <si>
    <t>P4S--MI1666DO69</t>
  </si>
  <si>
    <t>MI1666PA70</t>
  </si>
  <si>
    <t>P4S--MI1666PA70</t>
  </si>
  <si>
    <t>MI1666DO67</t>
  </si>
  <si>
    <t>P4S--MI1666DO67</t>
  </si>
  <si>
    <t>GV81760000</t>
  </si>
  <si>
    <t>P2R--GV81760000</t>
  </si>
  <si>
    <t>MI08676041</t>
  </si>
  <si>
    <t>P4S--MI08676041</t>
  </si>
  <si>
    <t>MI1666DO68</t>
  </si>
  <si>
    <t>P4S--MI1666DO68</t>
  </si>
  <si>
    <t>MI08685003</t>
  </si>
  <si>
    <t>P4S--MI08685003</t>
  </si>
  <si>
    <t>MI1666DO61</t>
  </si>
  <si>
    <t>P4S--MI1666DO61</t>
  </si>
  <si>
    <t>MI1666DO62</t>
  </si>
  <si>
    <t>P4S--MI1666DO62</t>
  </si>
  <si>
    <t>MI1666GT70</t>
  </si>
  <si>
    <t>P4S--MI1666GT70</t>
  </si>
  <si>
    <t>MI1666DO60</t>
  </si>
  <si>
    <t>P4S--MI1666DO60</t>
  </si>
  <si>
    <t>MI08685010</t>
  </si>
  <si>
    <t>P4S--MI08685010</t>
  </si>
  <si>
    <t>MI08676031</t>
  </si>
  <si>
    <t>P4S--MI08676031</t>
  </si>
  <si>
    <t>GV88380000</t>
  </si>
  <si>
    <t>P2R--GV88380000</t>
  </si>
  <si>
    <t>MI1666PA86</t>
  </si>
  <si>
    <t>P4S--MI1666PA86</t>
  </si>
  <si>
    <t>MI1666DO74</t>
  </si>
  <si>
    <t>P4S--MI1666DO74</t>
  </si>
  <si>
    <t>MI1666PA82</t>
  </si>
  <si>
    <t>P4S--MI1666PA82</t>
  </si>
  <si>
    <t>MI1666DO70</t>
  </si>
  <si>
    <t>P4S--MI1666DO70</t>
  </si>
  <si>
    <t>MI16673000</t>
  </si>
  <si>
    <t>P4S--MI16673000</t>
  </si>
  <si>
    <t>MI16673001</t>
  </si>
  <si>
    <t>P4S--MI16673001</t>
  </si>
  <si>
    <t>MI18620501</t>
  </si>
  <si>
    <t>P4S--MI18620501</t>
  </si>
  <si>
    <t>MI18620502</t>
  </si>
  <si>
    <t>P4S--MI18620502</t>
  </si>
  <si>
    <t>MI08676021</t>
  </si>
  <si>
    <t>P4S--MI08676021</t>
  </si>
  <si>
    <t>MI08611510</t>
  </si>
  <si>
    <t>P4S--MI08611510</t>
  </si>
  <si>
    <t>MI81930004</t>
  </si>
  <si>
    <t>P4S--MI81930004</t>
  </si>
  <si>
    <t>MI80620506</t>
  </si>
  <si>
    <t>P4S--MI80620506</t>
  </si>
  <si>
    <t>MI80620501</t>
  </si>
  <si>
    <t>P4S--MI80620501</t>
  </si>
  <si>
    <t>MI08611504</t>
  </si>
  <si>
    <t>P4S--MI08611504</t>
  </si>
  <si>
    <t>MI08611505</t>
  </si>
  <si>
    <t>P4S--MI08611505</t>
  </si>
  <si>
    <t>MI08611502</t>
  </si>
  <si>
    <t>P4S--MI08611502</t>
  </si>
  <si>
    <t>MI08676011</t>
  </si>
  <si>
    <t>P4S--MI08676011</t>
  </si>
  <si>
    <t>GV88210000</t>
  </si>
  <si>
    <t>P2R--GV88210000</t>
  </si>
  <si>
    <t>MI08611503</t>
  </si>
  <si>
    <t>P4S--MI08611503</t>
  </si>
  <si>
    <t>MI08611501</t>
  </si>
  <si>
    <t>P4S--MI08611501</t>
  </si>
  <si>
    <t>MI08611508</t>
  </si>
  <si>
    <t>P4S--MI08611508</t>
  </si>
  <si>
    <t>MI08611509</t>
  </si>
  <si>
    <t>P4S--MI08611509</t>
  </si>
  <si>
    <t>MI08611506</t>
  </si>
  <si>
    <t>P4S--MI08611506</t>
  </si>
  <si>
    <t>MI08611507</t>
  </si>
  <si>
    <t>P4S--MI08611507</t>
  </si>
  <si>
    <t>MIFUPH1234</t>
  </si>
  <si>
    <t>P4S--MIFUPH1234</t>
  </si>
  <si>
    <t>MI81662004</t>
  </si>
  <si>
    <t>P4S--MI81662004</t>
  </si>
  <si>
    <t>MI86A31160</t>
  </si>
  <si>
    <t>P4S--MI86A31160</t>
  </si>
  <si>
    <t>MI08666203</t>
  </si>
  <si>
    <t>P4S--MI08666203</t>
  </si>
  <si>
    <t>MI08666204</t>
  </si>
  <si>
    <t>P4S--MI08666204</t>
  </si>
  <si>
    <t>MI08666201</t>
  </si>
  <si>
    <t>P4S--MI08666201</t>
  </si>
  <si>
    <t>MI08666202</t>
  </si>
  <si>
    <t>P4S--MI08666202</t>
  </si>
  <si>
    <t>MI08665105</t>
  </si>
  <si>
    <t>P4S--MI08665105</t>
  </si>
  <si>
    <t>MI08665103</t>
  </si>
  <si>
    <t>P4S--MI08665103</t>
  </si>
  <si>
    <t>MI08665104</t>
  </si>
  <si>
    <t>P4S--MI08665104</t>
  </si>
  <si>
    <t>MI08665101</t>
  </si>
  <si>
    <t>P4S--MI08665101</t>
  </si>
  <si>
    <t>NS97000013</t>
  </si>
  <si>
    <t>P4S--NS97000013</t>
  </si>
  <si>
    <t>NS16PLO050</t>
  </si>
  <si>
    <t>P4S--NS16PLO050</t>
  </si>
  <si>
    <t>NS82714050</t>
  </si>
  <si>
    <t>P4S--NS82714050</t>
  </si>
  <si>
    <t>NS08SP0789</t>
  </si>
  <si>
    <t>P4S--NS08SP0789</t>
  </si>
  <si>
    <t>NS16SP8492</t>
  </si>
  <si>
    <t>P4S--NS16SP8492</t>
  </si>
  <si>
    <t>NS16SP8491</t>
  </si>
  <si>
    <t>P4S--NS16SP8491</t>
  </si>
  <si>
    <t>NS16CM8492</t>
  </si>
  <si>
    <t>P4S--NS16CM8492</t>
  </si>
  <si>
    <t>NS16CM8491</t>
  </si>
  <si>
    <t>P4S--NS16CM8491</t>
  </si>
  <si>
    <t>NS08CM0789</t>
  </si>
  <si>
    <t>P4S--NS08CM0789</t>
  </si>
  <si>
    <t>NS00T00260</t>
  </si>
  <si>
    <t>P4S--NS00T00260</t>
  </si>
  <si>
    <t>NS18P21005</t>
  </si>
  <si>
    <t>P4S--NS18P21005</t>
  </si>
  <si>
    <t>NS18P21004</t>
  </si>
  <si>
    <t>P4S--NS18P21004</t>
  </si>
  <si>
    <t>NS18P21007</t>
  </si>
  <si>
    <t>P4S--NS18P21007</t>
  </si>
  <si>
    <t>NS18P21006</t>
  </si>
  <si>
    <t>P4S--NS18P21006</t>
  </si>
  <si>
    <t>NS08PR0789</t>
  </si>
  <si>
    <t>P4S--NS08PR0789</t>
  </si>
  <si>
    <t>NS18P21009</t>
  </si>
  <si>
    <t>P4S--NS18P21009</t>
  </si>
  <si>
    <t>NS18P21010</t>
  </si>
  <si>
    <t>P4S--NS18P21010</t>
  </si>
  <si>
    <t>NS08SP0561</t>
  </si>
  <si>
    <t>P4S--NS08SP0561</t>
  </si>
  <si>
    <t>NS09001700</t>
  </si>
  <si>
    <t>P4S--NS09001700</t>
  </si>
  <si>
    <t>NS18P21011</t>
  </si>
  <si>
    <t>P4S--NS18P21011</t>
  </si>
  <si>
    <t>NSCPLRB001</t>
  </si>
  <si>
    <t>P4S--NSCPLRB001</t>
  </si>
  <si>
    <t>NS08D55054</t>
  </si>
  <si>
    <t>P4S--NS08D55054</t>
  </si>
  <si>
    <t>NS08D55053</t>
  </si>
  <si>
    <t>P4S--NS08D55053</t>
  </si>
  <si>
    <t>NS55021705</t>
  </si>
  <si>
    <t>P4S--NS55021705</t>
  </si>
  <si>
    <t>NS55021708</t>
  </si>
  <si>
    <t>P4S--NS55021708</t>
  </si>
  <si>
    <t>NS16PR2111</t>
  </si>
  <si>
    <t>P4S--NS16PR2111</t>
  </si>
  <si>
    <t>NSXXD20300</t>
  </si>
  <si>
    <t>P4S--NSXXD20300</t>
  </si>
  <si>
    <t>NS16PBE010</t>
  </si>
  <si>
    <t>P4S--NS16PBE010</t>
  </si>
  <si>
    <t>NS16CP2051</t>
  </si>
  <si>
    <t>P4S--NS16CP2051</t>
  </si>
  <si>
    <t>NS16CP2052</t>
  </si>
  <si>
    <t>P4S--NS16CP2052</t>
  </si>
  <si>
    <t>NS18D01100</t>
  </si>
  <si>
    <t>P4S--NS18D01100</t>
  </si>
  <si>
    <t>NS16CP2053</t>
  </si>
  <si>
    <t>P4S--NS16CP2053</t>
  </si>
  <si>
    <t>NS55T01140</t>
  </si>
  <si>
    <t>P4S--NS55T01140</t>
  </si>
  <si>
    <t>NS16CM1781</t>
  </si>
  <si>
    <t>P4S--NS16CM1781</t>
  </si>
  <si>
    <t>NS82714011</t>
  </si>
  <si>
    <t>P4S--NS82714011</t>
  </si>
  <si>
    <t>NS82714010</t>
  </si>
  <si>
    <t>P4S--NS82714010</t>
  </si>
  <si>
    <t>NS55021700</t>
  </si>
  <si>
    <t>P4S--NS55021700</t>
  </si>
  <si>
    <t>NS18D0110X</t>
  </si>
  <si>
    <t>P4S--NS18D0110X</t>
  </si>
  <si>
    <t>NS55021701</t>
  </si>
  <si>
    <t>P4S--NS55021701</t>
  </si>
  <si>
    <t>NS16TM8641</t>
  </si>
  <si>
    <t>P4S--NS16TM8641</t>
  </si>
  <si>
    <t>NSXZ000001</t>
  </si>
  <si>
    <t>P4S--NSXZ000001</t>
  </si>
  <si>
    <t>NS16PBP020</t>
  </si>
  <si>
    <t>P4S--NS16PBP020</t>
  </si>
  <si>
    <t>NS08D51103</t>
  </si>
  <si>
    <t>P4S--NS08D51103</t>
  </si>
  <si>
    <t>NS16SP8331</t>
  </si>
  <si>
    <t>P4S--NS16SP8331</t>
  </si>
  <si>
    <t>NS08D51109</t>
  </si>
  <si>
    <t>P4S--NS08D51109</t>
  </si>
  <si>
    <t>NS82714002</t>
  </si>
  <si>
    <t>P4S--NS82714002</t>
  </si>
  <si>
    <t>NS16CP8613</t>
  </si>
  <si>
    <t>P4S--NS16CP8613</t>
  </si>
  <si>
    <t>NS82714003</t>
  </si>
  <si>
    <t>P4S--NS82714003</t>
  </si>
  <si>
    <t>NS82714000</t>
  </si>
  <si>
    <t>P4S--NS82714000</t>
  </si>
  <si>
    <t>NS16CP8611</t>
  </si>
  <si>
    <t>P4S--NS16CP8611</t>
  </si>
  <si>
    <t>NS82714001</t>
  </si>
  <si>
    <t>P4S--NS82714001</t>
  </si>
  <si>
    <t>NS08D51100</t>
  </si>
  <si>
    <t>P4S--NS08D51100</t>
  </si>
  <si>
    <t>NS82714008</t>
  </si>
  <si>
    <t>P4S--NS82714008</t>
  </si>
  <si>
    <t>NS82714009</t>
  </si>
  <si>
    <t>P4S--NS82714009</t>
  </si>
  <si>
    <t>NS82714006</t>
  </si>
  <si>
    <t>P4S--NS82714006</t>
  </si>
  <si>
    <t>NS82714007</t>
  </si>
  <si>
    <t>P4S--NS82714007</t>
  </si>
  <si>
    <t>NS82714004</t>
  </si>
  <si>
    <t>P4S--NS82714004</t>
  </si>
  <si>
    <t>NS82714005</t>
  </si>
  <si>
    <t>P4S--NS82714005</t>
  </si>
  <si>
    <t>NS16TM8871</t>
  </si>
  <si>
    <t>P4S--NS16TM8871</t>
  </si>
  <si>
    <t>NS82021500</t>
  </si>
  <si>
    <t>P4S--NS82021500</t>
  </si>
  <si>
    <t>NS08540561</t>
  </si>
  <si>
    <t>P4S--NS08540561</t>
  </si>
  <si>
    <t>NS08PR1162</t>
  </si>
  <si>
    <t>P4S--NS08PR1162</t>
  </si>
  <si>
    <t>NS08PR1163</t>
  </si>
  <si>
    <t>P4S--NS08PR1163</t>
  </si>
  <si>
    <t>NS16PIB060</t>
  </si>
  <si>
    <t>P4S--NS16PIB060</t>
  </si>
  <si>
    <t>NS00T00900</t>
  </si>
  <si>
    <t>P4S--NS00T00900</t>
  </si>
  <si>
    <t>NS16D39300</t>
  </si>
  <si>
    <t>P4S--NS16D39300</t>
  </si>
  <si>
    <t>NS08D50000</t>
  </si>
  <si>
    <t>P4S--NS08D50000</t>
  </si>
  <si>
    <t>NS16SP1931</t>
  </si>
  <si>
    <t>P4S--NS16SP1931</t>
  </si>
  <si>
    <t>NSA3D82020</t>
  </si>
  <si>
    <t>P4S--NSA3D82020</t>
  </si>
  <si>
    <t>NS97714008</t>
  </si>
  <si>
    <t>P4S--NS97714008</t>
  </si>
  <si>
    <t>NS97714009</t>
  </si>
  <si>
    <t>P4S--NS97714009</t>
  </si>
  <si>
    <t>NS09A02304</t>
  </si>
  <si>
    <t>P4S--NS09A02304</t>
  </si>
  <si>
    <t>NS09A02306</t>
  </si>
  <si>
    <t>P4S--NS09A02306</t>
  </si>
  <si>
    <t>NS08PR1125</t>
  </si>
  <si>
    <t>P4S--NS08PR1125</t>
  </si>
  <si>
    <t>NS09A02305</t>
  </si>
  <si>
    <t>P4S--NS09A02305</t>
  </si>
  <si>
    <t>NS09A02308</t>
  </si>
  <si>
    <t>P4S--NS09A02308</t>
  </si>
  <si>
    <t>NSA3D08171</t>
  </si>
  <si>
    <t>P4S--NSA3D08171</t>
  </si>
  <si>
    <t>NS09A02307</t>
  </si>
  <si>
    <t>P4S--NS09A02307</t>
  </si>
  <si>
    <t>NS09M00010</t>
  </si>
  <si>
    <t>P4S--NS09M00010</t>
  </si>
  <si>
    <t>NSA3D08170</t>
  </si>
  <si>
    <t>P4S--NSA3D08170</t>
  </si>
  <si>
    <t>NS09A02309</t>
  </si>
  <si>
    <t>P4S--NS09A02309</t>
  </si>
  <si>
    <t>NS08CM1010</t>
  </si>
  <si>
    <t>P4S--NS08CM1010</t>
  </si>
  <si>
    <t>NS65000013</t>
  </si>
  <si>
    <t>P4S--NS65000013</t>
  </si>
  <si>
    <t>NS65D31000</t>
  </si>
  <si>
    <t>P4S--NS65D31000</t>
  </si>
  <si>
    <t>NS09A02300</t>
  </si>
  <si>
    <t>P4S--NS09A02300</t>
  </si>
  <si>
    <t>NS09A02301</t>
  </si>
  <si>
    <t>P4S--NS09A02301</t>
  </si>
  <si>
    <t>NS08PI1010</t>
  </si>
  <si>
    <t>P4S--NS08PI1010</t>
  </si>
  <si>
    <t>NS97714006</t>
  </si>
  <si>
    <t>P4S--NS97714006</t>
  </si>
  <si>
    <t>NS97714007</t>
  </si>
  <si>
    <t>P4S--NS97714007</t>
  </si>
  <si>
    <t>NS97714004</t>
  </si>
  <si>
    <t>P4S--NS97714004</t>
  </si>
  <si>
    <t>NS97714005</t>
  </si>
  <si>
    <t>P4S--NS97714005</t>
  </si>
  <si>
    <t>NS97714002</t>
  </si>
  <si>
    <t>P4S--NS97714002</t>
  </si>
  <si>
    <t>NS97714003</t>
  </si>
  <si>
    <t>P4S--NS97714003</t>
  </si>
  <si>
    <t>NS08CM0169</t>
  </si>
  <si>
    <t>P4S--NS08CM0169</t>
  </si>
  <si>
    <t>NS97714000</t>
  </si>
  <si>
    <t>P4S--NS97714000</t>
  </si>
  <si>
    <t>NS97714001</t>
  </si>
  <si>
    <t>P4S--NS97714001</t>
  </si>
  <si>
    <t>NSA3D08160</t>
  </si>
  <si>
    <t>P4S--NSA3D08160</t>
  </si>
  <si>
    <t>NSA3D08161</t>
  </si>
  <si>
    <t>P4S--NSA3D08161</t>
  </si>
  <si>
    <t>NS97714010</t>
  </si>
  <si>
    <t>P4S--NS97714010</t>
  </si>
  <si>
    <t>NS08PR1143</t>
  </si>
  <si>
    <t>P4S--NS08PR1143</t>
  </si>
  <si>
    <t>NS55021500</t>
  </si>
  <si>
    <t>P4S--NS55021500</t>
  </si>
  <si>
    <t>NS09D09000</t>
  </si>
  <si>
    <t>P4S--NS09D09000</t>
  </si>
  <si>
    <t>NS16SP1911</t>
  </si>
  <si>
    <t>P4S--NS16SP1911</t>
  </si>
  <si>
    <t>NS97714011</t>
  </si>
  <si>
    <t>P4S--NS97714011</t>
  </si>
  <si>
    <t>NS55021505</t>
  </si>
  <si>
    <t>P4S--NS55021505</t>
  </si>
  <si>
    <t>NS08D08PCA</t>
  </si>
  <si>
    <t>P4S--NS08D08PCA</t>
  </si>
  <si>
    <t>NS08PR1112</t>
  </si>
  <si>
    <t>P4S--NS08PR1112</t>
  </si>
  <si>
    <t>NS08PR1110</t>
  </si>
  <si>
    <t>P4S--NS08PR1110</t>
  </si>
  <si>
    <t>NS55T01160</t>
  </si>
  <si>
    <t>P4S--NS55T01160</t>
  </si>
  <si>
    <t>NS65D08010</t>
  </si>
  <si>
    <t>P4S--NS65D08010</t>
  </si>
  <si>
    <t>NS08PR1115</t>
  </si>
  <si>
    <t>P4S--NS08PR1115</t>
  </si>
  <si>
    <t>NS08PR1116</t>
  </si>
  <si>
    <t>P4S--NS08PR1116</t>
  </si>
  <si>
    <t>NSA3D08380</t>
  </si>
  <si>
    <t>P4S--NSA3D08380</t>
  </si>
  <si>
    <t>NS08CM1000</t>
  </si>
  <si>
    <t>P4S--NS08CM1000</t>
  </si>
  <si>
    <t>NS08PI1007</t>
  </si>
  <si>
    <t>P4S--NS08PI1007</t>
  </si>
  <si>
    <t>NS09M00013</t>
  </si>
  <si>
    <t>P4S--NS09M00013</t>
  </si>
  <si>
    <t>NS08PI1006</t>
  </si>
  <si>
    <t>P4S--NS08PI1006</t>
  </si>
  <si>
    <t>NS08PI1005</t>
  </si>
  <si>
    <t>P4S--NS08PI1005</t>
  </si>
  <si>
    <t>NS09M00011</t>
  </si>
  <si>
    <t>P4S--NS09M00011</t>
  </si>
  <si>
    <t>NS08CM1001</t>
  </si>
  <si>
    <t>P4S--NS08CM1001</t>
  </si>
  <si>
    <t>NS08PI1004</t>
  </si>
  <si>
    <t>P4S--NS08PI1004</t>
  </si>
  <si>
    <t>NS09M00012</t>
  </si>
  <si>
    <t>P4S--NS09M00012</t>
  </si>
  <si>
    <t>NS09A02310</t>
  </si>
  <si>
    <t>P4S--NS09A02310</t>
  </si>
  <si>
    <t>NS16TM0711</t>
  </si>
  <si>
    <t>P4S--NS16TM0711</t>
  </si>
  <si>
    <t>NS08PI1009</t>
  </si>
  <si>
    <t>P4S--NS08PI1009</t>
  </si>
  <si>
    <t>NS08PI1008</t>
  </si>
  <si>
    <t>P4S--NS08PI1008</t>
  </si>
  <si>
    <t>NS55T01150</t>
  </si>
  <si>
    <t>P4S--NS55T01150</t>
  </si>
  <si>
    <t>NS55T00060</t>
  </si>
  <si>
    <t>P4S--NS55T00060</t>
  </si>
  <si>
    <t>NS08PI1003</t>
  </si>
  <si>
    <t>P4S--NS08PI1003</t>
  </si>
  <si>
    <t>NS08CM1003</t>
  </si>
  <si>
    <t>P4S--NS08CM1003</t>
  </si>
  <si>
    <t>NS08PI1002</t>
  </si>
  <si>
    <t>P4S--NS08PI1002</t>
  </si>
  <si>
    <t>NS08PI1001</t>
  </si>
  <si>
    <t>P4S--NS08PI1001</t>
  </si>
  <si>
    <t>NS08PI1000</t>
  </si>
  <si>
    <t>P4S--NS08PI1000</t>
  </si>
  <si>
    <t>NS16ES1911</t>
  </si>
  <si>
    <t>P4S--NS16ES1911</t>
  </si>
  <si>
    <t>NS16D16020</t>
  </si>
  <si>
    <t>P4S--NS16D16020</t>
  </si>
  <si>
    <t>NS16D16021</t>
  </si>
  <si>
    <t>P4S--NS16D16021</t>
  </si>
  <si>
    <t>NS08D51162</t>
  </si>
  <si>
    <t>P4S--NS08D51162</t>
  </si>
  <si>
    <t>NS18D09900</t>
  </si>
  <si>
    <t>P4S--NS18D09900</t>
  </si>
  <si>
    <t>NSA3D18171</t>
  </si>
  <si>
    <t>P4S--NSA3D18171</t>
  </si>
  <si>
    <t>NS16D16015</t>
  </si>
  <si>
    <t>P4S--NS16D16015</t>
  </si>
  <si>
    <t>NSA3D18170</t>
  </si>
  <si>
    <t>P4S--NSA3D18170</t>
  </si>
  <si>
    <t>NS16D16016</t>
  </si>
  <si>
    <t>P4S--NS16D16016</t>
  </si>
  <si>
    <t>NS16D16013</t>
  </si>
  <si>
    <t>P4S--NS16D16013</t>
  </si>
  <si>
    <t>NS16D16014</t>
  </si>
  <si>
    <t>P4S--NS16D16014</t>
  </si>
  <si>
    <t>NS16D16011</t>
  </si>
  <si>
    <t>P4S--NS16D16011</t>
  </si>
  <si>
    <t>NS16D16012</t>
  </si>
  <si>
    <t>P4S--NS16D16012</t>
  </si>
  <si>
    <t>NS08TM1092</t>
  </si>
  <si>
    <t>P4S--NS08TM1092</t>
  </si>
  <si>
    <t>NS16CP0711</t>
  </si>
  <si>
    <t>P4S--NS16CP0711</t>
  </si>
  <si>
    <t>NS16TM8821</t>
  </si>
  <si>
    <t>P4S--NS16TM8821</t>
  </si>
  <si>
    <t>NS08D51158</t>
  </si>
  <si>
    <t>P4S--NS08D51158</t>
  </si>
  <si>
    <t>NS97021600</t>
  </si>
  <si>
    <t>P4S--NS97021600</t>
  </si>
  <si>
    <t>NS97021602</t>
  </si>
  <si>
    <t>P4S--NS97021602</t>
  </si>
  <si>
    <t>NS16D16030</t>
  </si>
  <si>
    <t>P4S--NS16D16030</t>
  </si>
  <si>
    <t>NS08SP0934</t>
  </si>
  <si>
    <t>P4S--NS08SP0934</t>
  </si>
  <si>
    <t>NS97714053</t>
  </si>
  <si>
    <t>P4S--NS97714053</t>
  </si>
  <si>
    <t>NSA3D18161</t>
  </si>
  <si>
    <t>P4S--NSA3D18161</t>
  </si>
  <si>
    <t>NS97714054</t>
  </si>
  <si>
    <t>P4S--NS97714054</t>
  </si>
  <si>
    <t>NSA3D18160</t>
  </si>
  <si>
    <t>P4S--NSA3D18160</t>
  </si>
  <si>
    <t>NS97714051</t>
  </si>
  <si>
    <t>P4S--NS97714051</t>
  </si>
  <si>
    <t>NS97714052</t>
  </si>
  <si>
    <t>P4S--NS97714052</t>
  </si>
  <si>
    <t>NS97714050</t>
  </si>
  <si>
    <t>P4S--NS97714050</t>
  </si>
  <si>
    <t>NS16D16022</t>
  </si>
  <si>
    <t>P4S--NS16D16022</t>
  </si>
  <si>
    <t>NS97714059</t>
  </si>
  <si>
    <t>P4S--NS97714059</t>
  </si>
  <si>
    <t>NS97714057</t>
  </si>
  <si>
    <t>P4S--NS97714057</t>
  </si>
  <si>
    <t>NS97714058</t>
  </si>
  <si>
    <t>P4S--NS97714058</t>
  </si>
  <si>
    <t>NS97714055</t>
  </si>
  <si>
    <t>P4S--NS97714055</t>
  </si>
  <si>
    <t>NS16000013</t>
  </si>
  <si>
    <t>P4S--NS16000013</t>
  </si>
  <si>
    <t>NS97714056</t>
  </si>
  <si>
    <t>P4S--NS97714056</t>
  </si>
  <si>
    <t>NSA3D18162</t>
  </si>
  <si>
    <t>P4S--NSA3D18162</t>
  </si>
  <si>
    <t>NSA3D08351</t>
  </si>
  <si>
    <t>P4S--NSA3D08351</t>
  </si>
  <si>
    <t>NS08TM1079</t>
  </si>
  <si>
    <t>P4S--NS08TM1079</t>
  </si>
  <si>
    <t>NSA3D08350</t>
  </si>
  <si>
    <t>P4S--NSA3D08350</t>
  </si>
  <si>
    <t>NS16ES1931</t>
  </si>
  <si>
    <t>P4S--NS16ES1931</t>
  </si>
  <si>
    <t>NS16D16040</t>
  </si>
  <si>
    <t>P4S--NS16D16040</t>
  </si>
  <si>
    <t>NS97D00300</t>
  </si>
  <si>
    <t>P4S--NS97D00300</t>
  </si>
  <si>
    <t>NSXX820200</t>
  </si>
  <si>
    <t>P4S--NSXX820200</t>
  </si>
  <si>
    <t>NS08D08CME</t>
  </si>
  <si>
    <t>P4S--NS08D08CME</t>
  </si>
  <si>
    <t>NS97D55053</t>
  </si>
  <si>
    <t>P4S--NS97D55053</t>
  </si>
  <si>
    <t>NSA3D08100</t>
  </si>
  <si>
    <t>P4S--NSA3D08100</t>
  </si>
  <si>
    <t>NS08TM1088</t>
  </si>
  <si>
    <t>P4S--NS08TM1088</t>
  </si>
  <si>
    <t>NS97D55052</t>
  </si>
  <si>
    <t>P4S--NS97D55052</t>
  </si>
  <si>
    <t>NSA3D08101</t>
  </si>
  <si>
    <t>P4S--NSA3D08101</t>
  </si>
  <si>
    <t>NS08TM1085</t>
  </si>
  <si>
    <t>P4S--NS08TM1085</t>
  </si>
  <si>
    <t>NSA3D18380</t>
  </si>
  <si>
    <t>P4S--NSA3D18380</t>
  </si>
  <si>
    <t>NSXXD20100</t>
  </si>
  <si>
    <t>P4S--NSXXD20100</t>
  </si>
  <si>
    <t>NS82022200</t>
  </si>
  <si>
    <t>P4S--NS82022200</t>
  </si>
  <si>
    <t>NS18D14062</t>
  </si>
  <si>
    <t>P4S--NS18D14062</t>
  </si>
  <si>
    <t>NSA3D08330</t>
  </si>
  <si>
    <t>P4S--NSA3D08330</t>
  </si>
  <si>
    <t>NS08D51125</t>
  </si>
  <si>
    <t>P4S--NS08D51125</t>
  </si>
  <si>
    <t>NSXXD20108</t>
  </si>
  <si>
    <t>P4S--NSXXD20108</t>
  </si>
  <si>
    <t>NS08D51126</t>
  </si>
  <si>
    <t>P4S--NS08D51126</t>
  </si>
  <si>
    <t>NS08D51127</t>
  </si>
  <si>
    <t>P4S--NS08D51127</t>
  </si>
  <si>
    <t>NS08D51128</t>
  </si>
  <si>
    <t>P4S--NS08D51128</t>
  </si>
  <si>
    <t>NS16CM8821</t>
  </si>
  <si>
    <t>P4S--NS16CM8821</t>
  </si>
  <si>
    <t>NS09T01150</t>
  </si>
  <si>
    <t>P4S--NS09T01150</t>
  </si>
  <si>
    <t>NS08D51120</t>
  </si>
  <si>
    <t>P4S--NS08D51120</t>
  </si>
  <si>
    <t>NS08D51121</t>
  </si>
  <si>
    <t>P4S--NS08D51121</t>
  </si>
  <si>
    <t>NS16CM2052</t>
  </si>
  <si>
    <t>P4S--NS16CM2052</t>
  </si>
  <si>
    <t>NS16CM2053</t>
  </si>
  <si>
    <t>P4S--NS16CM2053</t>
  </si>
  <si>
    <t>NS09T00060</t>
  </si>
  <si>
    <t>P4S--NS09T00060</t>
  </si>
  <si>
    <t>NS16CM2051</t>
  </si>
  <si>
    <t>P4S--NS16CM2051</t>
  </si>
  <si>
    <t>NS16CP8871</t>
  </si>
  <si>
    <t>P4S--NS16CP8871</t>
  </si>
  <si>
    <t>NS80T00110</t>
  </si>
  <si>
    <t>P4S--NS80T00110</t>
  </si>
  <si>
    <t>NS08D51115</t>
  </si>
  <si>
    <t>P4S--NS08D51115</t>
  </si>
  <si>
    <t>NS16ES8331</t>
  </si>
  <si>
    <t>P4S--NS16ES8331</t>
  </si>
  <si>
    <t>NS09T01140</t>
  </si>
  <si>
    <t>P4S--NS09T01140</t>
  </si>
  <si>
    <t>NS08D51110</t>
  </si>
  <si>
    <t>P4S--NS08D51110</t>
  </si>
  <si>
    <t>NS08D51112</t>
  </si>
  <si>
    <t>P4S--NS08D51112</t>
  </si>
  <si>
    <t>NS16CP8641</t>
  </si>
  <si>
    <t>P4S--NS16CP8641</t>
  </si>
  <si>
    <t>NS08D08CRA</t>
  </si>
  <si>
    <t>P4S--NS08D08CRA</t>
  </si>
  <si>
    <t>NS08D51113</t>
  </si>
  <si>
    <t>P4S--NS08D51113</t>
  </si>
  <si>
    <t>NS16TM8613</t>
  </si>
  <si>
    <t>P4S--NS16TM8613</t>
  </si>
  <si>
    <t>NS16TM8611</t>
  </si>
  <si>
    <t>P4S--NS16TM8611</t>
  </si>
  <si>
    <t>NS18D39300</t>
  </si>
  <si>
    <t>P4S--NS18D39300</t>
  </si>
  <si>
    <t>NS09D00800</t>
  </si>
  <si>
    <t>P4S--NS09D00800</t>
  </si>
  <si>
    <t>NS97017133</t>
  </si>
  <si>
    <t>P4S--NS97017133</t>
  </si>
  <si>
    <t>NS97017132</t>
  </si>
  <si>
    <t>P4S--NS97017132</t>
  </si>
  <si>
    <t>NS16D14062</t>
  </si>
  <si>
    <t>P4S--NS16D14062</t>
  </si>
  <si>
    <t>NS97017134</t>
  </si>
  <si>
    <t>P4S--NS97017134</t>
  </si>
  <si>
    <t>NSA3D16170</t>
  </si>
  <si>
    <t>P4S--NSA3D16170</t>
  </si>
  <si>
    <t>NS97714060</t>
  </si>
  <si>
    <t>P4S--NS97714060</t>
  </si>
  <si>
    <t>NS97017136</t>
  </si>
  <si>
    <t>P4S--NS97017136</t>
  </si>
  <si>
    <t>NS97714061</t>
  </si>
  <si>
    <t>P4S--NS97714061</t>
  </si>
  <si>
    <t>NSA3D18351</t>
  </si>
  <si>
    <t>P4S--NSA3D18351</t>
  </si>
  <si>
    <t>NSA3D16171</t>
  </si>
  <si>
    <t>P4S--NSA3D16171</t>
  </si>
  <si>
    <t>NSA3D18350</t>
  </si>
  <si>
    <t>P4S--NSA3D18350</t>
  </si>
  <si>
    <t>NS16TM2051</t>
  </si>
  <si>
    <t>P4S--NS16TM2051</t>
  </si>
  <si>
    <t>NS16TM2052</t>
  </si>
  <si>
    <t>P4S--NS16TM2052</t>
  </si>
  <si>
    <t>NS16TM2053</t>
  </si>
  <si>
    <t>P4S--NS16TM2053</t>
  </si>
  <si>
    <t>NS09D39000</t>
  </si>
  <si>
    <t>P4S--NS09D39000</t>
  </si>
  <si>
    <t>NS82T00110</t>
  </si>
  <si>
    <t>P4S--NS82T00110</t>
  </si>
  <si>
    <t>NS16D16010</t>
  </si>
  <si>
    <t>P4S--NS16D16010</t>
  </si>
  <si>
    <t>NS65A09900</t>
  </si>
  <si>
    <t>P4S--NS65A09900</t>
  </si>
  <si>
    <t>NS97D00100</t>
  </si>
  <si>
    <t>P4S--NS97D00100</t>
  </si>
  <si>
    <t>NS08CM1092</t>
  </si>
  <si>
    <t>P4S--NS08CM1092</t>
  </si>
  <si>
    <t>NS18000013</t>
  </si>
  <si>
    <t>P4S--NS18000013</t>
  </si>
  <si>
    <t>NS08CM1088</t>
  </si>
  <si>
    <t>P4S--NS08CM1088</t>
  </si>
  <si>
    <t>NS08D08540</t>
  </si>
  <si>
    <t>P4S--NS08D08540</t>
  </si>
  <si>
    <t>NS08D08541</t>
  </si>
  <si>
    <t>P4S--NS08D08541</t>
  </si>
  <si>
    <t>NS09T01160</t>
  </si>
  <si>
    <t>P4S--NS09T01160</t>
  </si>
  <si>
    <t>NS08CM1085</t>
  </si>
  <si>
    <t>P4S--NS08CM1085</t>
  </si>
  <si>
    <t>NSA3D18101</t>
  </si>
  <si>
    <t>P4S--NSA3D18101</t>
  </si>
  <si>
    <t>NSA3D18100</t>
  </si>
  <si>
    <t>P4S--NSA3D18100</t>
  </si>
  <si>
    <t>NS09D20400</t>
  </si>
  <si>
    <t>P4S--NS09D20400</t>
  </si>
  <si>
    <t>NSA3D16160</t>
  </si>
  <si>
    <t>P4S--NSA3D16160</t>
  </si>
  <si>
    <t>NSA3D16161</t>
  </si>
  <si>
    <t>P4S--NSA3D16161</t>
  </si>
  <si>
    <t>TXCSHR2039</t>
  </si>
  <si>
    <t>P4S--TXCSHR2039</t>
  </si>
  <si>
    <t>TXCSHR2999</t>
  </si>
  <si>
    <t>P4S--TXCSHR2999</t>
  </si>
  <si>
    <t>TXCSAT2110</t>
  </si>
  <si>
    <t>P4S--TXCSAT2110</t>
  </si>
  <si>
    <t>TXCSCM2000</t>
  </si>
  <si>
    <t>P4S--TXCSCM2000</t>
  </si>
  <si>
    <t>TXCSAT2111</t>
  </si>
  <si>
    <t>P4S--TXCSAT2111</t>
  </si>
  <si>
    <t>TXCSCC2020</t>
  </si>
  <si>
    <t>P4S--TXCSCC2020</t>
  </si>
  <si>
    <t>TXCSGA2999</t>
  </si>
  <si>
    <t>P4S--TXCSGA2999</t>
  </si>
  <si>
    <t>TXCSAT2112</t>
  </si>
  <si>
    <t>P4S--TXCSAT2112</t>
  </si>
  <si>
    <t>TXCSFI2120</t>
  </si>
  <si>
    <t>P4S--TXCSFI2120</t>
  </si>
  <si>
    <t>TXCSAT2113</t>
  </si>
  <si>
    <t>P4S--TXCSAT2113</t>
  </si>
  <si>
    <t>TXHCAH2401</t>
  </si>
  <si>
    <t>P4S--TXHCAH2401</t>
  </si>
  <si>
    <t>TXCSCM2002</t>
  </si>
  <si>
    <t>P4S--TXCSCM2002</t>
  </si>
  <si>
    <t>TXCSCM2001</t>
  </si>
  <si>
    <t>P4S--TXCSCM2001</t>
  </si>
  <si>
    <t>TX86000060</t>
  </si>
  <si>
    <t>P4S--TX86000060</t>
  </si>
  <si>
    <t>TX86002020</t>
  </si>
  <si>
    <t>P4S--TX86002020</t>
  </si>
  <si>
    <t>TXCSAU2303</t>
  </si>
  <si>
    <t>P4S--TXCSAU2303</t>
  </si>
  <si>
    <t>TXFUGL1234</t>
  </si>
  <si>
    <t>P4S--TXFUGL1234</t>
  </si>
  <si>
    <t>TX86001130</t>
  </si>
  <si>
    <t>P4S--TX86001130</t>
  </si>
  <si>
    <t>TXCSAU2300</t>
  </si>
  <si>
    <t>P4S--TXCSAU2300</t>
  </si>
  <si>
    <t>TXCSHR2030</t>
  </si>
  <si>
    <t>P4S--TXCSHR2030</t>
  </si>
  <si>
    <t>TXCSHR2032</t>
  </si>
  <si>
    <t>P4S--TXCSHR2032</t>
  </si>
  <si>
    <t>TXCSPR2000</t>
  </si>
  <si>
    <t>P4S--TXCSPR2000</t>
  </si>
  <si>
    <t>TXCSPR2001</t>
  </si>
  <si>
    <t>P4S--TXCSPR2001</t>
  </si>
  <si>
    <t>TXCSQC2000</t>
  </si>
  <si>
    <t>P4S--TXCSQC2000</t>
  </si>
  <si>
    <t>TXCSMO2100</t>
  </si>
  <si>
    <t>P4S--TXCSMO2100</t>
  </si>
  <si>
    <t>TXCSIT2200</t>
  </si>
  <si>
    <t>P4S--TXCSIT2200</t>
  </si>
  <si>
    <t>TXCSLP2000</t>
  </si>
  <si>
    <t>P4S--TXCSLP2000</t>
  </si>
  <si>
    <t>TXFUCP1234</t>
  </si>
  <si>
    <t>P4S--TXFUCP1234</t>
  </si>
  <si>
    <t>TXCSGL2010</t>
  </si>
  <si>
    <t>P4S--TXCSGL2010</t>
  </si>
  <si>
    <t>TXCSIT2201</t>
  </si>
  <si>
    <t>P4S--TXCSIT2201</t>
  </si>
  <si>
    <t>TXCSIT2204</t>
  </si>
  <si>
    <t>P4S--TXCSIT2204</t>
  </si>
  <si>
    <t>TX86001140</t>
  </si>
  <si>
    <t>P4S--TX86001140</t>
  </si>
  <si>
    <t>TX86002010</t>
  </si>
  <si>
    <t>P4S--TX86002010</t>
  </si>
  <si>
    <t>BN08HT0070</t>
  </si>
  <si>
    <t>P2R--BN08HT0070</t>
  </si>
  <si>
    <t>HL20674007</t>
  </si>
  <si>
    <t>P2R--HL20674007</t>
  </si>
  <si>
    <t>BN08HT1160</t>
  </si>
  <si>
    <t>P2R--BN08HT1160</t>
  </si>
  <si>
    <t>HL20650057</t>
  </si>
  <si>
    <t>P2R--HL20650057</t>
  </si>
  <si>
    <t>HL20654411</t>
  </si>
  <si>
    <t>P2R--HL20654411</t>
  </si>
  <si>
    <t>HL20674006</t>
  </si>
  <si>
    <t>P2R--HL20674006</t>
  </si>
  <si>
    <t>HL20650056</t>
  </si>
  <si>
    <t>P2R--HL20650056</t>
  </si>
  <si>
    <t>HL20674005</t>
  </si>
  <si>
    <t>P2R--HL20674005</t>
  </si>
  <si>
    <t>HL20676666</t>
  </si>
  <si>
    <t>P2R--HL20676666</t>
  </si>
  <si>
    <t>BN18045CIJ</t>
  </si>
  <si>
    <t>P2R--BN18045CIJ</t>
  </si>
  <si>
    <t>HL20628133</t>
  </si>
  <si>
    <t>P2R--HL20628133</t>
  </si>
  <si>
    <t>HL20628132</t>
  </si>
  <si>
    <t>P2R--HL20628132</t>
  </si>
  <si>
    <t>BN82210000</t>
  </si>
  <si>
    <t>P2R--BN82210000</t>
  </si>
  <si>
    <t>HL20628131</t>
  </si>
  <si>
    <t>P2R--HL20628131</t>
  </si>
  <si>
    <t>HL20650460</t>
  </si>
  <si>
    <t>P2R--HL20650460</t>
  </si>
  <si>
    <t>HL20628130</t>
  </si>
  <si>
    <t>P2R--HL20628130</t>
  </si>
  <si>
    <t>HL20675760</t>
  </si>
  <si>
    <t>P2R--HL20675760</t>
  </si>
  <si>
    <t>HL20PI0364</t>
  </si>
  <si>
    <t>P2R--HL20PI0364</t>
  </si>
  <si>
    <t>HL20PI0367</t>
  </si>
  <si>
    <t>P2R--HL20PI0367</t>
  </si>
  <si>
    <t>HL20628136</t>
  </si>
  <si>
    <t>P2R--HL20628136</t>
  </si>
  <si>
    <t>BN66605500</t>
  </si>
  <si>
    <t>P2R--BN66605500</t>
  </si>
  <si>
    <t>HL20628135</t>
  </si>
  <si>
    <t>P2R--HL20628135</t>
  </si>
  <si>
    <t>HL20628134</t>
  </si>
  <si>
    <t>P2R--HL20628134</t>
  </si>
  <si>
    <t>HL20PI0362</t>
  </si>
  <si>
    <t>P2R--HL20PI0362</t>
  </si>
  <si>
    <t>HL20654829</t>
  </si>
  <si>
    <t>P2R--HL20654829</t>
  </si>
  <si>
    <t>HL20651318</t>
  </si>
  <si>
    <t>P2R--HL20651318</t>
  </si>
  <si>
    <t>BN65170000</t>
  </si>
  <si>
    <t>P2R--BN65170000</t>
  </si>
  <si>
    <t>HL20654828</t>
  </si>
  <si>
    <t>P2R--HL20654828</t>
  </si>
  <si>
    <t>HL20PI0369</t>
  </si>
  <si>
    <t>P2R--HL20PI0369</t>
  </si>
  <si>
    <t>HL20651319</t>
  </si>
  <si>
    <t>P2R--HL20651319</t>
  </si>
  <si>
    <t>HL20654827</t>
  </si>
  <si>
    <t>P2R--HL20654827</t>
  </si>
  <si>
    <t>BN66200000</t>
  </si>
  <si>
    <t>P2R--BN66200000</t>
  </si>
  <si>
    <t>HL20654826</t>
  </si>
  <si>
    <t>P2R--HL20654826</t>
  </si>
  <si>
    <t>HL20654825</t>
  </si>
  <si>
    <t>P2R--HL20654825</t>
  </si>
  <si>
    <t>HL20654824</t>
  </si>
  <si>
    <t>P2R--HL20654824</t>
  </si>
  <si>
    <t>BN80520100</t>
  </si>
  <si>
    <t>P2R--BN80520100</t>
  </si>
  <si>
    <t>HL20651315</t>
  </si>
  <si>
    <t>P2R--HL20651315</t>
  </si>
  <si>
    <t>HL20654823</t>
  </si>
  <si>
    <t>P2R--HL20654823</t>
  </si>
  <si>
    <t>BN18HT0130</t>
  </si>
  <si>
    <t>P2R--BN18HT0130</t>
  </si>
  <si>
    <t>HL20654822</t>
  </si>
  <si>
    <t>P2R--HL20654822</t>
  </si>
  <si>
    <t>HL20673100</t>
  </si>
  <si>
    <t>P2R--HL20673100</t>
  </si>
  <si>
    <t>HL20674431</t>
  </si>
  <si>
    <t>P2R--HL20674431</t>
  </si>
  <si>
    <t>HL20654821</t>
  </si>
  <si>
    <t>P2R--HL20654821</t>
  </si>
  <si>
    <t>HL20674430</t>
  </si>
  <si>
    <t>P2R--HL20674430</t>
  </si>
  <si>
    <t>HL20654820</t>
  </si>
  <si>
    <t>P2R--HL20654820</t>
  </si>
  <si>
    <t>BN51200000</t>
  </si>
  <si>
    <t>P2R--BN51200000</t>
  </si>
  <si>
    <t>HL20675761</t>
  </si>
  <si>
    <t>P2R--HL20675761</t>
  </si>
  <si>
    <t>HL20628122</t>
  </si>
  <si>
    <t>P2R--HL20628122</t>
  </si>
  <si>
    <t>BN84254000</t>
  </si>
  <si>
    <t>P2R--BN84254000</t>
  </si>
  <si>
    <t>HL20628121</t>
  </si>
  <si>
    <t>P2R--HL20628121</t>
  </si>
  <si>
    <t>HL20628120</t>
  </si>
  <si>
    <t>P2R--HL20628120</t>
  </si>
  <si>
    <t>BN85224000</t>
  </si>
  <si>
    <t>P2R--BN85224000</t>
  </si>
  <si>
    <t>HL20650470</t>
  </si>
  <si>
    <t>P2R--HL20650470</t>
  </si>
  <si>
    <t>BN80040000</t>
  </si>
  <si>
    <t>P2R--BN80040000</t>
  </si>
  <si>
    <t>HL20670061</t>
  </si>
  <si>
    <t>P2R--HL20670061</t>
  </si>
  <si>
    <t>HL20670062</t>
  </si>
  <si>
    <t>P2R--HL20670062</t>
  </si>
  <si>
    <t>R308450174</t>
  </si>
  <si>
    <t>P4S--R308450174</t>
  </si>
  <si>
    <t>R3A3OM0275</t>
  </si>
  <si>
    <t>P4S--R3A3OM0275</t>
  </si>
  <si>
    <t>R308MI3810</t>
  </si>
  <si>
    <t>P4S--R308MI3810</t>
  </si>
  <si>
    <t>R34X51004X</t>
  </si>
  <si>
    <t>P4S--R34X51004X</t>
  </si>
  <si>
    <t>R308WH00MI</t>
  </si>
  <si>
    <t>P4S--R308WH00MI</t>
  </si>
  <si>
    <t>R308WH00ME</t>
  </si>
  <si>
    <t>P4S--R308WH00ME</t>
  </si>
  <si>
    <t>R386000810</t>
  </si>
  <si>
    <t>P4S--R386000810</t>
  </si>
  <si>
    <t>R309455622</t>
  </si>
  <si>
    <t>P4S--R309455622</t>
  </si>
  <si>
    <t>R308MI1400</t>
  </si>
  <si>
    <t>P4S--R308MI1400</t>
  </si>
  <si>
    <t>R316BCC0GB</t>
  </si>
  <si>
    <t>P4S--R316BCC0GB</t>
  </si>
  <si>
    <t>R316451134</t>
  </si>
  <si>
    <t>P4S--R316451134</t>
  </si>
  <si>
    <t>R308ME4300</t>
  </si>
  <si>
    <t>P4S--R308ME4300</t>
  </si>
  <si>
    <t>R316451133</t>
  </si>
  <si>
    <t>P4S--R316451133</t>
  </si>
  <si>
    <t>R316451132</t>
  </si>
  <si>
    <t>P4S--R316451132</t>
  </si>
  <si>
    <t>R316451131</t>
  </si>
  <si>
    <t>P4S--R316451131</t>
  </si>
  <si>
    <t>R308ST02PI</t>
  </si>
  <si>
    <t>P4S--R308ST02PI</t>
  </si>
  <si>
    <t>R35X93005X</t>
  </si>
  <si>
    <t>P4S--R35X93005X</t>
  </si>
  <si>
    <t>R355653000</t>
  </si>
  <si>
    <t>P4S--R355653000</t>
  </si>
  <si>
    <t>R355653001</t>
  </si>
  <si>
    <t>P4S--R355653001</t>
  </si>
  <si>
    <t>R355653002</t>
  </si>
  <si>
    <t>P4S--R355653002</t>
  </si>
  <si>
    <t>R308OM0793</t>
  </si>
  <si>
    <t>P4S--R308OM0793</t>
  </si>
  <si>
    <t>R308OM0792</t>
  </si>
  <si>
    <t>P4S--R308OM0792</t>
  </si>
  <si>
    <t>R308OM0791</t>
  </si>
  <si>
    <t>P4S--R308OM0791</t>
  </si>
  <si>
    <t>R33X10003R</t>
  </si>
  <si>
    <t>P4S--R33X10003R</t>
  </si>
  <si>
    <t>R308OM0799</t>
  </si>
  <si>
    <t>P4S--R308OM0799</t>
  </si>
  <si>
    <t>R308OM0797</t>
  </si>
  <si>
    <t>P4S--R308OM0797</t>
  </si>
  <si>
    <t>R308OM0796</t>
  </si>
  <si>
    <t>P4S--R308OM0796</t>
  </si>
  <si>
    <t>R309OM4560</t>
  </si>
  <si>
    <t>P4S--R309OM4560</t>
  </si>
  <si>
    <t>R308OM0795</t>
  </si>
  <si>
    <t>P4S--R308OM0795</t>
  </si>
  <si>
    <t>R33X10003X</t>
  </si>
  <si>
    <t>P4S--R33X10003X</t>
  </si>
  <si>
    <t>R308OM0794</t>
  </si>
  <si>
    <t>P4S--R308OM0794</t>
  </si>
  <si>
    <t>R308202300</t>
  </si>
  <si>
    <t>P4S--R308202300</t>
  </si>
  <si>
    <t>R308202303</t>
  </si>
  <si>
    <t>P4S--R308202303</t>
  </si>
  <si>
    <t>R308ST00MI</t>
  </si>
  <si>
    <t>P4S--R308ST00MI</t>
  </si>
  <si>
    <t>R308202301</t>
  </si>
  <si>
    <t>P4S--R308202301</t>
  </si>
  <si>
    <t>R316PR0864</t>
  </si>
  <si>
    <t>P4S--R316PR0864</t>
  </si>
  <si>
    <t>R308202302</t>
  </si>
  <si>
    <t>P4S--R308202302</t>
  </si>
  <si>
    <t>R308ST00ME</t>
  </si>
  <si>
    <t>P4S--R308ST00ME</t>
  </si>
  <si>
    <t>R316BC03PI</t>
  </si>
  <si>
    <t>P4S--R316BC03PI</t>
  </si>
  <si>
    <t>R316PR0861</t>
  </si>
  <si>
    <t>P4S--R316PR0861</t>
  </si>
  <si>
    <t>R308MI1500</t>
  </si>
  <si>
    <t>P4S--R308MI1500</t>
  </si>
  <si>
    <t>R308ME4555</t>
  </si>
  <si>
    <t>P4S--R308ME4555</t>
  </si>
  <si>
    <t>R34X60004X</t>
  </si>
  <si>
    <t>P4S--R34X60004X</t>
  </si>
  <si>
    <t>R308ON00MI</t>
  </si>
  <si>
    <t>P4S--R308ON00MI</t>
  </si>
  <si>
    <t>R365ME9500</t>
  </si>
  <si>
    <t>P4S--R365ME9500</t>
  </si>
  <si>
    <t>R316MI1920</t>
  </si>
  <si>
    <t>P4S--R316MI1920</t>
  </si>
  <si>
    <t>R316SIAD00</t>
  </si>
  <si>
    <t>P4S--R316SIAD00</t>
  </si>
  <si>
    <t>R316PR0849</t>
  </si>
  <si>
    <t>P4S--R316PR0849</t>
  </si>
  <si>
    <t>R316PR0847</t>
  </si>
  <si>
    <t>P4S--R316PR0847</t>
  </si>
  <si>
    <t>R308ON00ME</t>
  </si>
  <si>
    <t>P4S--R308ON00ME</t>
  </si>
  <si>
    <t>R308103803</t>
  </si>
  <si>
    <t>P4S--R308103803</t>
  </si>
  <si>
    <t>R308ON02PI</t>
  </si>
  <si>
    <t>P4S--R308ON02PI</t>
  </si>
  <si>
    <t>R308PC03PI</t>
  </si>
  <si>
    <t>P4S--R308PC03PI</t>
  </si>
  <si>
    <t>R365OM0004</t>
  </si>
  <si>
    <t>P4S--R365OM0004</t>
  </si>
  <si>
    <t>R316PR0840</t>
  </si>
  <si>
    <t>P4S--R316PR0840</t>
  </si>
  <si>
    <t>R365OM0000</t>
  </si>
  <si>
    <t>P4S--R365OM0000</t>
  </si>
  <si>
    <t>R308MI2810</t>
  </si>
  <si>
    <t>P4S--R308MI2810</t>
  </si>
  <si>
    <t>R308ME3890</t>
  </si>
  <si>
    <t>P4S--R308ME3890</t>
  </si>
  <si>
    <t>R316CM0840</t>
  </si>
  <si>
    <t>P4S--R316CM0840</t>
  </si>
  <si>
    <t>R316BCC0OM</t>
  </si>
  <si>
    <t>P4S--R316BCC0OM</t>
  </si>
  <si>
    <t>R308OF0000</t>
  </si>
  <si>
    <t>P4S--R308OF0000</t>
  </si>
  <si>
    <t>R316CM0847</t>
  </si>
  <si>
    <t>P4S--R316CM0847</t>
  </si>
  <si>
    <t>R316CM0849</t>
  </si>
  <si>
    <t>P4S--R316CM0849</t>
  </si>
  <si>
    <t>R308101801</t>
  </si>
  <si>
    <t>P4S--R308101801</t>
  </si>
  <si>
    <t>R316BC05PI</t>
  </si>
  <si>
    <t>P4S--R316BC05PI</t>
  </si>
  <si>
    <t>R308SA1140</t>
  </si>
  <si>
    <t>P4S--R308SA1140</t>
  </si>
  <si>
    <t>R3FUPH1234</t>
  </si>
  <si>
    <t>P4S--R3FUPH1234</t>
  </si>
  <si>
    <t>R308MI1700</t>
  </si>
  <si>
    <t>P4S--R308MI1700</t>
  </si>
  <si>
    <t>R318ME0000</t>
  </si>
  <si>
    <t>P4S--R318ME0000</t>
  </si>
  <si>
    <t>R316CM0861</t>
  </si>
  <si>
    <t>P4S--R316CM0861</t>
  </si>
  <si>
    <t>R316CM0864</t>
  </si>
  <si>
    <t>P4S--R316CM0864</t>
  </si>
  <si>
    <t>R355655000</t>
  </si>
  <si>
    <t>P4S--R355655000</t>
  </si>
  <si>
    <t>R309459709</t>
  </si>
  <si>
    <t>P4S--R309459709</t>
  </si>
  <si>
    <t>R308719902</t>
  </si>
  <si>
    <t>P4S--R308719902</t>
  </si>
  <si>
    <t>R308719903</t>
  </si>
  <si>
    <t>P4S--R308719903</t>
  </si>
  <si>
    <t>R309459710</t>
  </si>
  <si>
    <t>P4S--R309459710</t>
  </si>
  <si>
    <t>R316401052</t>
  </si>
  <si>
    <t>P4S--R316401052</t>
  </si>
  <si>
    <t>R308719900</t>
  </si>
  <si>
    <t>P4S--R308719900</t>
  </si>
  <si>
    <t>R308719901</t>
  </si>
  <si>
    <t>P4S--R308719901</t>
  </si>
  <si>
    <t>R308WH1140</t>
  </si>
  <si>
    <t>P4S--R308WH1140</t>
  </si>
  <si>
    <t>R308PC05PI</t>
  </si>
  <si>
    <t>P4S--R308PC05PI</t>
  </si>
  <si>
    <t>R316BCC0OH</t>
  </si>
  <si>
    <t>P4S--R316BCC0OH</t>
  </si>
  <si>
    <t>R316OF0000</t>
  </si>
  <si>
    <t>P4S--R316OF0000</t>
  </si>
  <si>
    <t>R308KO01PI</t>
  </si>
  <si>
    <t>P4S--R308KO01PI</t>
  </si>
  <si>
    <t>R308102902</t>
  </si>
  <si>
    <t>P4S--R308102902</t>
  </si>
  <si>
    <t>R316400187</t>
  </si>
  <si>
    <t>P4S--R316400187</t>
  </si>
  <si>
    <t>R308OM0704</t>
  </si>
  <si>
    <t>P4S--R308OM0704</t>
  </si>
  <si>
    <t>R308OM0703</t>
  </si>
  <si>
    <t>P4S--R308OM0703</t>
  </si>
  <si>
    <t>R316620000</t>
  </si>
  <si>
    <t>P4S--R316620000</t>
  </si>
  <si>
    <t>R308ST1010</t>
  </si>
  <si>
    <t>P4S--R308ST1010</t>
  </si>
  <si>
    <t>R316ME4920</t>
  </si>
  <si>
    <t>P4S--R316ME4920</t>
  </si>
  <si>
    <t>R308GMPI04</t>
  </si>
  <si>
    <t>P4S--R308GMPI04</t>
  </si>
  <si>
    <t>R308GMPI03</t>
  </si>
  <si>
    <t>P4S--R308GMPI03</t>
  </si>
  <si>
    <t>R3556629R3</t>
  </si>
  <si>
    <t>P4S--R3556629R3</t>
  </si>
  <si>
    <t>R308GMPI02</t>
  </si>
  <si>
    <t>P4S--R308GMPI02</t>
  </si>
  <si>
    <t>R308GMPI01</t>
  </si>
  <si>
    <t>P4S--R308GMPI01</t>
  </si>
  <si>
    <t>R308CHLVM0</t>
  </si>
  <si>
    <t>P4S--R308CHLVM0</t>
  </si>
  <si>
    <t>R316401047</t>
  </si>
  <si>
    <t>P4S--R316401047</t>
  </si>
  <si>
    <t>R316CP0849</t>
  </si>
  <si>
    <t>P4S--R316CP0849</t>
  </si>
  <si>
    <t>R316CP0847</t>
  </si>
  <si>
    <t>P4S--R316CP0847</t>
  </si>
  <si>
    <t>R316CP0840</t>
  </si>
  <si>
    <t>P4S--R316CP0840</t>
  </si>
  <si>
    <t>R308OM0702</t>
  </si>
  <si>
    <t>P4S--R308OM0702</t>
  </si>
  <si>
    <t>R308OM0701</t>
  </si>
  <si>
    <t>P4S--R308OM0701</t>
  </si>
  <si>
    <t>R308ME1443</t>
  </si>
  <si>
    <t>P4S--R308ME1443</t>
  </si>
  <si>
    <t>R308XA01PI</t>
  </si>
  <si>
    <t>P4S--R308XA01PI</t>
  </si>
  <si>
    <t>R316GB4920</t>
  </si>
  <si>
    <t>P4S--R316GB4920</t>
  </si>
  <si>
    <t>R386000220</t>
  </si>
  <si>
    <t>P4S--R386000220</t>
  </si>
  <si>
    <t>R316272200</t>
  </si>
  <si>
    <t>P4S--R316272200</t>
  </si>
  <si>
    <t>R316411052</t>
  </si>
  <si>
    <t>P4S--R316411052</t>
  </si>
  <si>
    <t>R308BSP0OH</t>
  </si>
  <si>
    <t>P4S--R308BSP0OH</t>
  </si>
  <si>
    <t>R316SIMA00</t>
  </si>
  <si>
    <t>P4S--R316SIMA00</t>
  </si>
  <si>
    <t>R308BSP0OM</t>
  </si>
  <si>
    <t>P4S--R308BSP0OM</t>
  </si>
  <si>
    <t>R308ME2300</t>
  </si>
  <si>
    <t>P4S--R308ME2300</t>
  </si>
  <si>
    <t>R308450933</t>
  </si>
  <si>
    <t>P4S--R308450933</t>
  </si>
  <si>
    <t>R308450934</t>
  </si>
  <si>
    <t>P4S--R308450934</t>
  </si>
  <si>
    <t>R316400178</t>
  </si>
  <si>
    <t>P4S--R316400178</t>
  </si>
  <si>
    <t>R316CP0864</t>
  </si>
  <si>
    <t>P4S--R316CP0864</t>
  </si>
  <si>
    <t>R308450935</t>
  </si>
  <si>
    <t>P4S--R308450935</t>
  </si>
  <si>
    <t>R316CP0861</t>
  </si>
  <si>
    <t>P4S--R316CP0861</t>
  </si>
  <si>
    <t>R355662800</t>
  </si>
  <si>
    <t>P4S--R355662800</t>
  </si>
  <si>
    <t>R308ME1222</t>
  </si>
  <si>
    <t>P4S--R308ME1222</t>
  </si>
  <si>
    <t>R308ME3400</t>
  </si>
  <si>
    <t>P4S--R308ME3400</t>
  </si>
  <si>
    <t>R308ME1221</t>
  </si>
  <si>
    <t>P4S--R308ME1221</t>
  </si>
  <si>
    <t>R308ME2555</t>
  </si>
  <si>
    <t>P4S--R308ME2555</t>
  </si>
  <si>
    <t>R3A3OH4720</t>
  </si>
  <si>
    <t>P4S--R3A3OH4720</t>
  </si>
  <si>
    <t>R316410187</t>
  </si>
  <si>
    <t>P4S--R316410187</t>
  </si>
  <si>
    <t>R308ME3810</t>
  </si>
  <si>
    <t>P4S--R308ME3810</t>
  </si>
  <si>
    <t>R308101400</t>
  </si>
  <si>
    <t>P4S--R308101400</t>
  </si>
  <si>
    <t>R308ON0789</t>
  </si>
  <si>
    <t>P4S--R308ON0789</t>
  </si>
  <si>
    <t>R316411047</t>
  </si>
  <si>
    <t>P4S--R316411047</t>
  </si>
  <si>
    <t>R316BC01PI</t>
  </si>
  <si>
    <t>P4S--R316BC01PI</t>
  </si>
  <si>
    <t>R308OH0000</t>
  </si>
  <si>
    <t>P4S--R308OH0000</t>
  </si>
  <si>
    <t>R35X120001</t>
  </si>
  <si>
    <t>P4S--R35X120001</t>
  </si>
  <si>
    <t>R309MR4566</t>
  </si>
  <si>
    <t>P4S--R309MR4566</t>
  </si>
  <si>
    <t>R316ME292S</t>
  </si>
  <si>
    <t>P4S--R316ME292S</t>
  </si>
  <si>
    <t>R308301703</t>
  </si>
  <si>
    <t>P4S--R308301703</t>
  </si>
  <si>
    <t>R308301702</t>
  </si>
  <si>
    <t>P4S--R308301702</t>
  </si>
  <si>
    <t>R308301701</t>
  </si>
  <si>
    <t>P4S--R308301701</t>
  </si>
  <si>
    <t>R308ME1400</t>
  </si>
  <si>
    <t>P4S--R308ME1400</t>
  </si>
  <si>
    <t>R308ME1890</t>
  </si>
  <si>
    <t>P4S--R308ME1890</t>
  </si>
  <si>
    <t>R381MI4501</t>
  </si>
  <si>
    <t>P4S--R381MI4501</t>
  </si>
  <si>
    <t>R386000020</t>
  </si>
  <si>
    <t>P4S--R386000020</t>
  </si>
  <si>
    <t>R386000260</t>
  </si>
  <si>
    <t>P4S--R386000260</t>
  </si>
  <si>
    <t>R365RIPI01</t>
  </si>
  <si>
    <t>P4S--R365RIPI01</t>
  </si>
  <si>
    <t>R365RIPI02</t>
  </si>
  <si>
    <t>P4S--R365RIPI02</t>
  </si>
  <si>
    <t>R316272402</t>
  </si>
  <si>
    <t>P4S--R316272402</t>
  </si>
  <si>
    <t>R316272403</t>
  </si>
  <si>
    <t>P4S--R316272403</t>
  </si>
  <si>
    <t>R316272400</t>
  </si>
  <si>
    <t>P4S--R316272400</t>
  </si>
  <si>
    <t>R308MI4100</t>
  </si>
  <si>
    <t>P4S--R308MI4100</t>
  </si>
  <si>
    <t>R316272401</t>
  </si>
  <si>
    <t>P4S--R316272401</t>
  </si>
  <si>
    <t>R308302803</t>
  </si>
  <si>
    <t>P4S--R308302803</t>
  </si>
  <si>
    <t>R308302802</t>
  </si>
  <si>
    <t>P4S--R308302802</t>
  </si>
  <si>
    <t>R355663700</t>
  </si>
  <si>
    <t>P4S--R355663700</t>
  </si>
  <si>
    <t>R308302801</t>
  </si>
  <si>
    <t>P4S--R308302801</t>
  </si>
  <si>
    <t>R316OH0000</t>
  </si>
  <si>
    <t>P4S--R316OH0000</t>
  </si>
  <si>
    <t>R308302800</t>
  </si>
  <si>
    <t>P4S--R308302800</t>
  </si>
  <si>
    <t>R308ME2500</t>
  </si>
  <si>
    <t>P4S--R308ME2500</t>
  </si>
  <si>
    <t>R355662610</t>
  </si>
  <si>
    <t>P4S--R355662610</t>
  </si>
  <si>
    <t>R308ON04PI</t>
  </si>
  <si>
    <t>P4S--R308ON04PI</t>
  </si>
  <si>
    <t>R316410178</t>
  </si>
  <si>
    <t>P4S--R316410178</t>
  </si>
  <si>
    <t>R308PC01PI</t>
  </si>
  <si>
    <t>P4S--R308PC01PI</t>
  </si>
  <si>
    <t>R34X40004X</t>
  </si>
  <si>
    <t>P4S--R34X40004X</t>
  </si>
  <si>
    <t>R355662600</t>
  </si>
  <si>
    <t>P4S--R355662600</t>
  </si>
  <si>
    <t>QF55CH5010</t>
  </si>
  <si>
    <t>P2R--QF55CH5010</t>
  </si>
  <si>
    <t>QF55IT8010</t>
  </si>
  <si>
    <t>P2R--QF55IT8010</t>
  </si>
  <si>
    <t>QF55005700</t>
  </si>
  <si>
    <t>P2R--QF55005700</t>
  </si>
  <si>
    <t>QF55HC5510</t>
  </si>
  <si>
    <t>P2R--QF55HC5510</t>
  </si>
  <si>
    <t>QF08671001</t>
  </si>
  <si>
    <t>P2R--QF08671001</t>
  </si>
  <si>
    <t>QFTC161160</t>
  </si>
  <si>
    <t>P2R--QFTC161160</t>
  </si>
  <si>
    <t>QFTC081150</t>
  </si>
  <si>
    <t>P2R--QFTC081150</t>
  </si>
  <si>
    <t>QF55CH6217</t>
  </si>
  <si>
    <t>P2R--QF55CH6217</t>
  </si>
  <si>
    <t>QF55CH6218</t>
  </si>
  <si>
    <t>P2R--QF55CH6218</t>
  </si>
  <si>
    <t>QFTC080060</t>
  </si>
  <si>
    <t>P2R--QFTC080060</t>
  </si>
  <si>
    <t>QF75005017</t>
  </si>
  <si>
    <t>P2R--QF75005017</t>
  </si>
  <si>
    <t>QF75005015</t>
  </si>
  <si>
    <t>P2R--QF75005015</t>
  </si>
  <si>
    <t>QF80003002</t>
  </si>
  <si>
    <t>P2R--QF80003002</t>
  </si>
  <si>
    <t>QF80003001</t>
  </si>
  <si>
    <t>P2R--QF80003001</t>
  </si>
  <si>
    <t>QFFUGL1234</t>
  </si>
  <si>
    <t>P2R--QFFUGL1234</t>
  </si>
  <si>
    <t>QF80003000</t>
  </si>
  <si>
    <t>P2R--QF80003000</t>
  </si>
  <si>
    <t>QFLTI00TRN</t>
  </si>
  <si>
    <t>P2R--QFLTI00TRN</t>
  </si>
  <si>
    <t>QFTC551150</t>
  </si>
  <si>
    <t>P2R--QFTC551150</t>
  </si>
  <si>
    <t>QF65261000</t>
  </si>
  <si>
    <t>P2R--QF65261000</t>
  </si>
  <si>
    <t>QF55006933</t>
  </si>
  <si>
    <t>P2R--QF55006933</t>
  </si>
  <si>
    <t>QF18531002</t>
  </si>
  <si>
    <t>P2R--QF18531002</t>
  </si>
  <si>
    <t>QF55CH6207</t>
  </si>
  <si>
    <t>P2R--QF55CH6207</t>
  </si>
  <si>
    <t>QF75005006</t>
  </si>
  <si>
    <t>P2R--QF75005006</t>
  </si>
  <si>
    <t>QF08622050</t>
  </si>
  <si>
    <t>P2R--QF08622050</t>
  </si>
  <si>
    <t>QF55006931</t>
  </si>
  <si>
    <t>P2R--QF55006931</t>
  </si>
  <si>
    <t>QF75005002</t>
  </si>
  <si>
    <t>P2R--QF75005002</t>
  </si>
  <si>
    <t>QFTC081140</t>
  </si>
  <si>
    <t>P2R--QFTC081140</t>
  </si>
  <si>
    <t>QF55006932</t>
  </si>
  <si>
    <t>P2R--QF55006932</t>
  </si>
  <si>
    <t>QF75005003</t>
  </si>
  <si>
    <t>P2R--QF75005003</t>
  </si>
  <si>
    <t>QF75005004</t>
  </si>
  <si>
    <t>P2R--QF75005004</t>
  </si>
  <si>
    <t>QF75005005</t>
  </si>
  <si>
    <t>P2R--QF75005005</t>
  </si>
  <si>
    <t>QF75005010</t>
  </si>
  <si>
    <t>P2R--QF75005010</t>
  </si>
  <si>
    <t>QF65720005</t>
  </si>
  <si>
    <t>P2R--QF65720005</t>
  </si>
  <si>
    <t>QF65720006</t>
  </si>
  <si>
    <t>P2R--QF65720006</t>
  </si>
  <si>
    <t>QF75005012</t>
  </si>
  <si>
    <t>P2R--QF75005012</t>
  </si>
  <si>
    <t>QF65720004</t>
  </si>
  <si>
    <t>P2R--QF65720004</t>
  </si>
  <si>
    <t>QF65720001</t>
  </si>
  <si>
    <t>P2R--QF65720001</t>
  </si>
  <si>
    <t>QF65720002</t>
  </si>
  <si>
    <t>P2R--QF65720002</t>
  </si>
  <si>
    <t>QFT6500010</t>
  </si>
  <si>
    <t>P2R--QFT6500010</t>
  </si>
  <si>
    <t>QFTC160090</t>
  </si>
  <si>
    <t>P2R--QFTC160090</t>
  </si>
  <si>
    <t>QF08511005</t>
  </si>
  <si>
    <t>P2R--QF08511005</t>
  </si>
  <si>
    <t>QF55IT6060</t>
  </si>
  <si>
    <t>P2R--QF55IT6060</t>
  </si>
  <si>
    <t>QF80002005</t>
  </si>
  <si>
    <t>P2R--QF80002005</t>
  </si>
  <si>
    <t>QF55016967</t>
  </si>
  <si>
    <t>P2R--QF55016967</t>
  </si>
  <si>
    <t>QF75005000</t>
  </si>
  <si>
    <t>P2R--QF75005000</t>
  </si>
  <si>
    <t>QFTC820930</t>
  </si>
  <si>
    <t>P2R--QFTC820930</t>
  </si>
  <si>
    <t>QF75005001</t>
  </si>
  <si>
    <t>P2R--QF75005001</t>
  </si>
  <si>
    <t>QFTC820810</t>
  </si>
  <si>
    <t>P2R--QFTC820810</t>
  </si>
  <si>
    <t>QF08511009</t>
  </si>
  <si>
    <t>P2R--QF08511009</t>
  </si>
  <si>
    <t>QF08511014</t>
  </si>
  <si>
    <t>P2R--QF08511014</t>
  </si>
  <si>
    <t>QF65310TSA</t>
  </si>
  <si>
    <t>P2R--QF65310TSA</t>
  </si>
  <si>
    <t>QF55006713</t>
  </si>
  <si>
    <t>P2R--QF55006713</t>
  </si>
  <si>
    <t>QF55CH3030</t>
  </si>
  <si>
    <t>P2R--QF55CH3030</t>
  </si>
  <si>
    <t>QF55006719</t>
  </si>
  <si>
    <t>P2R--QF55006719</t>
  </si>
  <si>
    <t>QF08511017</t>
  </si>
  <si>
    <t>P2R--QF08511017</t>
  </si>
  <si>
    <t>QF08511015</t>
  </si>
  <si>
    <t>P2R--QF08511015</t>
  </si>
  <si>
    <t>QF55005980</t>
  </si>
  <si>
    <t>P2R--QF55005980</t>
  </si>
  <si>
    <t>QF73511000</t>
  </si>
  <si>
    <t>P2R--QF73511000</t>
  </si>
  <si>
    <t>QF08622033</t>
  </si>
  <si>
    <t>P2R--QF08622033</t>
  </si>
  <si>
    <t>QF55IT6030</t>
  </si>
  <si>
    <t>P2R--QF55IT6030</t>
  </si>
  <si>
    <t>QF73511001</t>
  </si>
  <si>
    <t>P2R--QF73511001</t>
  </si>
  <si>
    <t>QF08622030</t>
  </si>
  <si>
    <t>P2R--QF08622030</t>
  </si>
  <si>
    <t>QF08622031</t>
  </si>
  <si>
    <t>P2R--QF08622031</t>
  </si>
  <si>
    <t>QF20059500</t>
  </si>
  <si>
    <t>P2R--QF20059500</t>
  </si>
  <si>
    <t>QF55IT5060</t>
  </si>
  <si>
    <t>P2R--QF55IT5060</t>
  </si>
  <si>
    <t>QF08511010</t>
  </si>
  <si>
    <t>P2R--QF08511010</t>
  </si>
  <si>
    <t>QF55006712</t>
  </si>
  <si>
    <t>P2R--QF55006712</t>
  </si>
  <si>
    <t>QF55CH6540</t>
  </si>
  <si>
    <t>P2R--QF55CH6540</t>
  </si>
  <si>
    <t>QF18311003</t>
  </si>
  <si>
    <t>P2R--QF18311003</t>
  </si>
  <si>
    <t>QF55CH6783</t>
  </si>
  <si>
    <t>P2R--QF55CH6783</t>
  </si>
  <si>
    <t>QF18311004</t>
  </si>
  <si>
    <t>P2R--QF18311004</t>
  </si>
  <si>
    <t>QF55006710</t>
  </si>
  <si>
    <t>P2R--QF55006710</t>
  </si>
  <si>
    <t>QF55CH6784</t>
  </si>
  <si>
    <t>P2R--QF55CH6784</t>
  </si>
  <si>
    <t>QF09000012</t>
  </si>
  <si>
    <t>P2R--QF09000012</t>
  </si>
  <si>
    <t>QF55CH5540</t>
  </si>
  <si>
    <t>P2R--QF55CH5540</t>
  </si>
  <si>
    <t>QF165118C0</t>
  </si>
  <si>
    <t>P2R--QF165118C0</t>
  </si>
  <si>
    <t>QF08621017</t>
  </si>
  <si>
    <t>P2R--QF08621017</t>
  </si>
  <si>
    <t>QF08321009</t>
  </si>
  <si>
    <t>P2R--QF08321009</t>
  </si>
  <si>
    <t>QF55IT5020</t>
  </si>
  <si>
    <t>P2R--QF55IT5020</t>
  </si>
  <si>
    <t>QFFUCH1234</t>
  </si>
  <si>
    <t>P2R--QFFUCH1234</t>
  </si>
  <si>
    <t>E413260160</t>
  </si>
  <si>
    <t>P2R--E413260160</t>
  </si>
  <si>
    <t>HL20677130</t>
  </si>
  <si>
    <t>P2R--HL20677130</t>
  </si>
  <si>
    <t>E413261491</t>
  </si>
  <si>
    <t>P2R--E413261491</t>
  </si>
  <si>
    <t>HL20659018</t>
  </si>
  <si>
    <t>P2R--HL20659018</t>
  </si>
  <si>
    <t>E413261014</t>
  </si>
  <si>
    <t>P2R--E413261014</t>
  </si>
  <si>
    <t>HL20650683</t>
  </si>
  <si>
    <t>P2R--HL20650683</t>
  </si>
  <si>
    <t>HL20659017</t>
  </si>
  <si>
    <t>P2R--HL20659017</t>
  </si>
  <si>
    <t>E412567210</t>
  </si>
  <si>
    <t>P2R--E412567210</t>
  </si>
  <si>
    <t>HL20650691</t>
  </si>
  <si>
    <t>P2R--HL20650691</t>
  </si>
  <si>
    <t>HL20650690</t>
  </si>
  <si>
    <t>P2R--HL20650690</t>
  </si>
  <si>
    <t>E413261013</t>
  </si>
  <si>
    <t>P2R--E413261013</t>
  </si>
  <si>
    <t>HL20623010</t>
  </si>
  <si>
    <t>P2R--HL20623010</t>
  </si>
  <si>
    <t>HL20650217</t>
  </si>
  <si>
    <t>P2R--HL20650217</t>
  </si>
  <si>
    <t>E413262340</t>
  </si>
  <si>
    <t>P2R--E413262340</t>
  </si>
  <si>
    <t>HL20650216</t>
  </si>
  <si>
    <t>P2R--HL20650216</t>
  </si>
  <si>
    <t>E413261011</t>
  </si>
  <si>
    <t>P2R--E413261011</t>
  </si>
  <si>
    <t>HL20650219</t>
  </si>
  <si>
    <t>P2R--HL20650219</t>
  </si>
  <si>
    <t>E413261495</t>
  </si>
  <si>
    <t>P2R--E413261495</t>
  </si>
  <si>
    <t>HL20659021</t>
  </si>
  <si>
    <t>P2R--HL20659021</t>
  </si>
  <si>
    <t>HL20650218</t>
  </si>
  <si>
    <t>P2R--HL20650218</t>
  </si>
  <si>
    <t>HL20659020</t>
  </si>
  <si>
    <t>P2R--HL20659020</t>
  </si>
  <si>
    <t>HL20650213</t>
  </si>
  <si>
    <t>P2R--HL20650213</t>
  </si>
  <si>
    <t>HL20674642</t>
  </si>
  <si>
    <t>P2R--HL20674642</t>
  </si>
  <si>
    <t>HL20659022</t>
  </si>
  <si>
    <t>P2R--HL20659022</t>
  </si>
  <si>
    <t>E413261016</t>
  </si>
  <si>
    <t>P2R--E413261016</t>
  </si>
  <si>
    <t>HL20673310</t>
  </si>
  <si>
    <t>P2R--HL20673310</t>
  </si>
  <si>
    <t>E413261015</t>
  </si>
  <si>
    <t>P2R--E413261015</t>
  </si>
  <si>
    <t>HL20674641</t>
  </si>
  <si>
    <t>P2R--HL20674641</t>
  </si>
  <si>
    <t>HL20650215</t>
  </si>
  <si>
    <t>P2R--HL20650215</t>
  </si>
  <si>
    <t>HL20674640</t>
  </si>
  <si>
    <t>P2R--HL20674640</t>
  </si>
  <si>
    <t>E413261499</t>
  </si>
  <si>
    <t>P2R--E413261499</t>
  </si>
  <si>
    <t>HL20650214</t>
  </si>
  <si>
    <t>P2R--HL20650214</t>
  </si>
  <si>
    <t>E413262349</t>
  </si>
  <si>
    <t>P2R--E413262349</t>
  </si>
  <si>
    <t>HL20674646</t>
  </si>
  <si>
    <t>P2R--HL20674646</t>
  </si>
  <si>
    <t>HL20674645</t>
  </si>
  <si>
    <t>P2R--HL20674645</t>
  </si>
  <si>
    <t>HL20650211</t>
  </si>
  <si>
    <t>P2R--HL20650211</t>
  </si>
  <si>
    <t>E412561915</t>
  </si>
  <si>
    <t>P2R--E412561915</t>
  </si>
  <si>
    <t>HL20674644</t>
  </si>
  <si>
    <t>P2R--HL20674644</t>
  </si>
  <si>
    <t>E412561913</t>
  </si>
  <si>
    <t>P2R--E412561913</t>
  </si>
  <si>
    <t>HL20650210</t>
  </si>
  <si>
    <t>P2R--HL20650210</t>
  </si>
  <si>
    <t>HL20674643</t>
  </si>
  <si>
    <t>P2R--HL20674643</t>
  </si>
  <si>
    <t>E413260180</t>
  </si>
  <si>
    <t>P2R--E413260180</t>
  </si>
  <si>
    <t>HL20623081</t>
  </si>
  <si>
    <t>P2R--HL20623081</t>
  </si>
  <si>
    <t>HL20623080</t>
  </si>
  <si>
    <t>P2R--HL20623080</t>
  </si>
  <si>
    <t>E412566127</t>
  </si>
  <si>
    <t>P2R--E412566127</t>
  </si>
  <si>
    <t>HL20626598</t>
  </si>
  <si>
    <t>P2R--HL20626598</t>
  </si>
  <si>
    <t>HL20626599</t>
  </si>
  <si>
    <t>P2R--HL20626599</t>
  </si>
  <si>
    <t>E413262353</t>
  </si>
  <si>
    <t>P2R--E413262353</t>
  </si>
  <si>
    <t>HL20626596</t>
  </si>
  <si>
    <t>P2R--HL20626596</t>
  </si>
  <si>
    <t>HL20626597</t>
  </si>
  <si>
    <t>P2R--HL20626597</t>
  </si>
  <si>
    <t>HL20626110</t>
  </si>
  <si>
    <t>P2R--HL20626110</t>
  </si>
  <si>
    <t>HL20650628</t>
  </si>
  <si>
    <t>P2R--HL20650628</t>
  </si>
  <si>
    <t>HL20PI0406</t>
  </si>
  <si>
    <t>P2R--HL20PI0406</t>
  </si>
  <si>
    <t>E413262354</t>
  </si>
  <si>
    <t>P2R--E413262354</t>
  </si>
  <si>
    <t>HL20650627</t>
  </si>
  <si>
    <t>P2R--HL20650627</t>
  </si>
  <si>
    <t>HL20PI0408</t>
  </si>
  <si>
    <t>P2R--HL20PI0408</t>
  </si>
  <si>
    <t>E412569641</t>
  </si>
  <si>
    <t>P2R--E412569641</t>
  </si>
  <si>
    <t>HL20650629</t>
  </si>
  <si>
    <t>P2R--HL20650629</t>
  </si>
  <si>
    <t>E412567463</t>
  </si>
  <si>
    <t>P2R--E412567463</t>
  </si>
  <si>
    <t>HL20650624</t>
  </si>
  <si>
    <t>P2R--HL20650624</t>
  </si>
  <si>
    <t>HL20655070</t>
  </si>
  <si>
    <t>P2R--HL20655070</t>
  </si>
  <si>
    <t>HL20PI0401</t>
  </si>
  <si>
    <t>P2R--HL20PI0401</t>
  </si>
  <si>
    <t>E413262350</t>
  </si>
  <si>
    <t>P2R--E413262350</t>
  </si>
  <si>
    <t>HL20650626</t>
  </si>
  <si>
    <t>P2R--HL20650626</t>
  </si>
  <si>
    <t>HL20655071</t>
  </si>
  <si>
    <t>P2R--HL20655071</t>
  </si>
  <si>
    <t>HL20650625</t>
  </si>
  <si>
    <t>P2R--HL20650625</t>
  </si>
  <si>
    <t>E413262351</t>
  </si>
  <si>
    <t>P2R--E413262351</t>
  </si>
  <si>
    <t>HL20655072</t>
  </si>
  <si>
    <t>P2R--HL20655072</t>
  </si>
  <si>
    <t>HL20PI0403</t>
  </si>
  <si>
    <t>P2R--HL20PI0403</t>
  </si>
  <si>
    <t>E412567461</t>
  </si>
  <si>
    <t>P2R--E412567461</t>
  </si>
  <si>
    <t>HL20650620</t>
  </si>
  <si>
    <t>P2R--HL20650620</t>
  </si>
  <si>
    <t>HL20655073</t>
  </si>
  <si>
    <t>P2R--HL20655073</t>
  </si>
  <si>
    <t>E413262352</t>
  </si>
  <si>
    <t>P2R--E413262352</t>
  </si>
  <si>
    <t>HL20655074</t>
  </si>
  <si>
    <t>P2R--HL20655074</t>
  </si>
  <si>
    <t>E412561918</t>
  </si>
  <si>
    <t>P2R--E412561918</t>
  </si>
  <si>
    <t>HL20650622</t>
  </si>
  <si>
    <t>P2R--HL20650622</t>
  </si>
  <si>
    <t>HL20655075</t>
  </si>
  <si>
    <t>P2R--HL20655075</t>
  </si>
  <si>
    <t>HL20650621</t>
  </si>
  <si>
    <t>P2R--HL20650621</t>
  </si>
  <si>
    <t>E412561919</t>
  </si>
  <si>
    <t>P2R--E412561919</t>
  </si>
  <si>
    <t>HL20655076</t>
  </si>
  <si>
    <t>P2R--HL20655076</t>
  </si>
  <si>
    <t>HL20655077</t>
  </si>
  <si>
    <t>P2R--HL20655077</t>
  </si>
  <si>
    <t>E412561926</t>
  </si>
  <si>
    <t>P2R--E412561926</t>
  </si>
  <si>
    <t>HL20655078</t>
  </si>
  <si>
    <t>P2R--HL20655078</t>
  </si>
  <si>
    <t>HL20655079</t>
  </si>
  <si>
    <t>P2R--HL20655079</t>
  </si>
  <si>
    <t>HL20623070</t>
  </si>
  <si>
    <t>P2R--HL20623070</t>
  </si>
  <si>
    <t>E412561927</t>
  </si>
  <si>
    <t>P2R--E412561927</t>
  </si>
  <si>
    <t>HL20623071</t>
  </si>
  <si>
    <t>P2R--HL20623071</t>
  </si>
  <si>
    <t>HL20PI0410</t>
  </si>
  <si>
    <t>P2R--HL20PI0410</t>
  </si>
  <si>
    <t>E412561928</t>
  </si>
  <si>
    <t>P2R--E412561928</t>
  </si>
  <si>
    <t>HL20626100</t>
  </si>
  <si>
    <t>P2R--HL20626100</t>
  </si>
  <si>
    <t>HL20650639</t>
  </si>
  <si>
    <t>P2R--HL20650639</t>
  </si>
  <si>
    <t>HL20PI0417</t>
  </si>
  <si>
    <t>P2R--HL20PI0417</t>
  </si>
  <si>
    <t>DE08753618</t>
  </si>
  <si>
    <t>P4S--DE08753618</t>
  </si>
  <si>
    <t>DE08753628</t>
  </si>
  <si>
    <t>P4S--DE08753628</t>
  </si>
  <si>
    <t>DE18682000</t>
  </si>
  <si>
    <t>P4S--DE18682000</t>
  </si>
  <si>
    <t>DE16531194</t>
  </si>
  <si>
    <t>P4S--DE16531194</t>
  </si>
  <si>
    <t>DE97737900</t>
  </si>
  <si>
    <t>P4S--DE97737900</t>
  </si>
  <si>
    <t>DE08611009</t>
  </si>
  <si>
    <t>P4S--DE08611009</t>
  </si>
  <si>
    <t>DE65673101</t>
  </si>
  <si>
    <t>P4S--DE65673101</t>
  </si>
  <si>
    <t>DE08611006</t>
  </si>
  <si>
    <t>P4S--DE08611006</t>
  </si>
  <si>
    <t>DE08611005</t>
  </si>
  <si>
    <t>P4S--DE08611005</t>
  </si>
  <si>
    <t>DE08611004</t>
  </si>
  <si>
    <t>P4S--DE08611004</t>
  </si>
  <si>
    <t>DE09690200</t>
  </si>
  <si>
    <t>P4S--DE09690200</t>
  </si>
  <si>
    <t>DE65670073</t>
  </si>
  <si>
    <t>P4S--DE65670073</t>
  </si>
  <si>
    <t>DE08674300</t>
  </si>
  <si>
    <t>P4S--DE08674300</t>
  </si>
  <si>
    <t>DE08753615</t>
  </si>
  <si>
    <t>P4S--DE08753615</t>
  </si>
  <si>
    <t>DE08685200</t>
  </si>
  <si>
    <t>P4S--DE08685200</t>
  </si>
  <si>
    <t>DE08753613</t>
  </si>
  <si>
    <t>P4S--DE08753613</t>
  </si>
  <si>
    <t>-DE6567037</t>
  </si>
  <si>
    <t>P4S--DE6567037</t>
  </si>
  <si>
    <t>DE65677700</t>
  </si>
  <si>
    <t>P4S--DE65677700</t>
  </si>
  <si>
    <t>DE16765221</t>
  </si>
  <si>
    <t>P4S--DE16765221</t>
  </si>
  <si>
    <t>DE65611900</t>
  </si>
  <si>
    <t>P4S--DE65611900</t>
  </si>
  <si>
    <t>DE08674310</t>
  </si>
  <si>
    <t>P4S--DE08674310</t>
  </si>
  <si>
    <t>DE16765224</t>
  </si>
  <si>
    <t>P4S--DE16765224</t>
  </si>
  <si>
    <t>DE16765223</t>
  </si>
  <si>
    <t>P4S--DE16765223</t>
  </si>
  <si>
    <t>DE16765225</t>
  </si>
  <si>
    <t>P4S--DE16765225</t>
  </si>
  <si>
    <t>DE55653200</t>
  </si>
  <si>
    <t>P4S--DE55653200</t>
  </si>
  <si>
    <t>DE77670100</t>
  </si>
  <si>
    <t>P4S--DE77670100</t>
  </si>
  <si>
    <t>DE8X50008X</t>
  </si>
  <si>
    <t>P4S--DE8X50008X</t>
  </si>
  <si>
    <t>DE08675405</t>
  </si>
  <si>
    <t>P4S--DE08675405</t>
  </si>
  <si>
    <t>DE08675404</t>
  </si>
  <si>
    <t>P4S--DE08675404</t>
  </si>
  <si>
    <t>DE3X500073</t>
  </si>
  <si>
    <t>P4S--DE3X500073</t>
  </si>
  <si>
    <t>DE08675401</t>
  </si>
  <si>
    <t>P4S--DE08675401</t>
  </si>
  <si>
    <t>DE08675400</t>
  </si>
  <si>
    <t>P4S--DE08675400</t>
  </si>
  <si>
    <t>DE08675403</t>
  </si>
  <si>
    <t>P4S--DE08675403</t>
  </si>
  <si>
    <t>DE97637900</t>
  </si>
  <si>
    <t>P4S--DE97637900</t>
  </si>
  <si>
    <t>DE69736900</t>
  </si>
  <si>
    <t>P4S--DE69736900</t>
  </si>
  <si>
    <t>DE08753600</t>
  </si>
  <si>
    <t>P4S--DE08753600</t>
  </si>
  <si>
    <t>DE55663000</t>
  </si>
  <si>
    <t>P4S--DE55663000</t>
  </si>
  <si>
    <t>DE77712000</t>
  </si>
  <si>
    <t>P4S--DE77712000</t>
  </si>
  <si>
    <t>DE77712001</t>
  </si>
  <si>
    <t>P4S--DE77712001</t>
  </si>
  <si>
    <t>DE08676300</t>
  </si>
  <si>
    <t>P4S--DE08676300</t>
  </si>
  <si>
    <t>DE08676301</t>
  </si>
  <si>
    <t>P4S--DE08676301</t>
  </si>
  <si>
    <t>DE08680801</t>
  </si>
  <si>
    <t>P4S--DE08680801</t>
  </si>
  <si>
    <t>DE08680800</t>
  </si>
  <si>
    <t>P4S--DE08680800</t>
  </si>
  <si>
    <t>DE97692300</t>
  </si>
  <si>
    <t>P4S--DE97692300</t>
  </si>
  <si>
    <t>DE4X120003</t>
  </si>
  <si>
    <t>P4S--DE4X120003</t>
  </si>
  <si>
    <t>DE97747900</t>
  </si>
  <si>
    <t>P4S--DE97747900</t>
  </si>
  <si>
    <t>DE08680809</t>
  </si>
  <si>
    <t>P4S--DE08680809</t>
  </si>
  <si>
    <t>DE08680808</t>
  </si>
  <si>
    <t>P4S--DE08680808</t>
  </si>
  <si>
    <t>DE08616000</t>
  </si>
  <si>
    <t>P4S--DE08616000</t>
  </si>
  <si>
    <t>DE08676304</t>
  </si>
  <si>
    <t>P4S--DE08676304</t>
  </si>
  <si>
    <t>DE08676302</t>
  </si>
  <si>
    <t>P4S--DE08676302</t>
  </si>
  <si>
    <t>DE08676303</t>
  </si>
  <si>
    <t>P4S--DE08676303</t>
  </si>
  <si>
    <t>DE08687200</t>
  </si>
  <si>
    <t>P4S--DE08687200</t>
  </si>
  <si>
    <t>DE08620500</t>
  </si>
  <si>
    <t>P4S--DE08620500</t>
  </si>
  <si>
    <t>DE08620502</t>
  </si>
  <si>
    <t>P4S--DE08620502</t>
  </si>
  <si>
    <t>DE08620501</t>
  </si>
  <si>
    <t>P4S--DE08620501</t>
  </si>
  <si>
    <t>DE86000110</t>
  </si>
  <si>
    <t>P4S--DE86000110</t>
  </si>
  <si>
    <t>DE16765230</t>
  </si>
  <si>
    <t>P4S--DE16765230</t>
  </si>
  <si>
    <t>DE16521194</t>
  </si>
  <si>
    <t>P4S--DE16521194</t>
  </si>
  <si>
    <t>DE97742200</t>
  </si>
  <si>
    <t>P4S--DE97742200</t>
  </si>
  <si>
    <t>DE08686344</t>
  </si>
  <si>
    <t>P4S--DE08686344</t>
  </si>
  <si>
    <t>DE80634600</t>
  </si>
  <si>
    <t>P4S--DE80634600</t>
  </si>
  <si>
    <t>DE08770500</t>
  </si>
  <si>
    <t>P4S--DE08770500</t>
  </si>
  <si>
    <t>DE80728900</t>
  </si>
  <si>
    <t>P4S--DE80728900</t>
  </si>
  <si>
    <t>DE16765000</t>
  </si>
  <si>
    <t>P4S--DE16765000</t>
  </si>
  <si>
    <t>KF09000120</t>
  </si>
  <si>
    <t>PBC--KF09000120</t>
  </si>
  <si>
    <t>KF20170018</t>
  </si>
  <si>
    <t>PBC--KF20170018</t>
  </si>
  <si>
    <t>KF09000002</t>
  </si>
  <si>
    <t>PBC--KF09000002</t>
  </si>
  <si>
    <t>KF20170015</t>
  </si>
  <si>
    <t>PBC--KF20170015</t>
  </si>
  <si>
    <t>KF81300010</t>
  </si>
  <si>
    <t>PBC--KF81300010</t>
  </si>
  <si>
    <t>KF09000001</t>
  </si>
  <si>
    <t>PBC--KF09000001</t>
  </si>
  <si>
    <t>KF20170016</t>
  </si>
  <si>
    <t>PBC--KF20170016</t>
  </si>
  <si>
    <t>KF09000003</t>
  </si>
  <si>
    <t>PBC--KF09000003</t>
  </si>
  <si>
    <t>KF09900180</t>
  </si>
  <si>
    <t>PBC--KF09900180</t>
  </si>
  <si>
    <t>KF09900060</t>
  </si>
  <si>
    <t>PBC--KF09900060</t>
  </si>
  <si>
    <t>KF20170019</t>
  </si>
  <si>
    <t>PBC--KF20170019</t>
  </si>
  <si>
    <t>KF0999M120</t>
  </si>
  <si>
    <t>PBC--KF0999M120</t>
  </si>
  <si>
    <t>KF0999C330</t>
  </si>
  <si>
    <t>PBC--KF0999C330</t>
  </si>
  <si>
    <t>KF09193005</t>
  </si>
  <si>
    <t>PBC--KF09193005</t>
  </si>
  <si>
    <t>KF09600W98</t>
  </si>
  <si>
    <t>PBC--KF09600W98</t>
  </si>
  <si>
    <t>KF09193000</t>
  </si>
  <si>
    <t>PBC--KF09193000</t>
  </si>
  <si>
    <t>KF09192030</t>
  </si>
  <si>
    <t>PBC--KF09192030</t>
  </si>
  <si>
    <t>KF20170010</t>
  </si>
  <si>
    <t>PBC--KF20170010</t>
  </si>
  <si>
    <t>KF09600200</t>
  </si>
  <si>
    <t>PBC--KF09600200</t>
  </si>
  <si>
    <t>KF09900055</t>
  </si>
  <si>
    <t>PBC--KF09900055</t>
  </si>
  <si>
    <t>KF0999O533</t>
  </si>
  <si>
    <t>PBC--KF0999O533</t>
  </si>
  <si>
    <t>KF09000011</t>
  </si>
  <si>
    <t>PBC--KF09000011</t>
  </si>
  <si>
    <t>KF09000010</t>
  </si>
  <si>
    <t>PBC--KF09000010</t>
  </si>
  <si>
    <t>KF09650030</t>
  </si>
  <si>
    <t>PBC--KF09650030</t>
  </si>
  <si>
    <t>KF0999O534</t>
  </si>
  <si>
    <t>PBC--KF0999O534</t>
  </si>
  <si>
    <t>KF09000012</t>
  </si>
  <si>
    <t>PBC--KF09000012</t>
  </si>
  <si>
    <t>KF81300020</t>
  </si>
  <si>
    <t>PBC--KF81300020</t>
  </si>
  <si>
    <t>KF09000015</t>
  </si>
  <si>
    <t>PBC--KF09000015</t>
  </si>
  <si>
    <t>KF09001103</t>
  </si>
  <si>
    <t>PBC--KF09001103</t>
  </si>
  <si>
    <t>KF09000017</t>
  </si>
  <si>
    <t>PBC--KF09000017</t>
  </si>
  <si>
    <t>KF09900170</t>
  </si>
  <si>
    <t>PBC--KF09900170</t>
  </si>
  <si>
    <t>KF09000016</t>
  </si>
  <si>
    <t>PBC--KF09000016</t>
  </si>
  <si>
    <t>KF09900050</t>
  </si>
  <si>
    <t>PBC--KF09900050</t>
  </si>
  <si>
    <t>KF09000019</t>
  </si>
  <si>
    <t>PBC--KF09000019</t>
  </si>
  <si>
    <t>KF09000018</t>
  </si>
  <si>
    <t>PBC--KF09000018</t>
  </si>
  <si>
    <t>KF09700100</t>
  </si>
  <si>
    <t>PBC--KF09700100</t>
  </si>
  <si>
    <t>KF09700104</t>
  </si>
  <si>
    <t>PBC--KF09700104</t>
  </si>
  <si>
    <t>KF09192040</t>
  </si>
  <si>
    <t>PBC--KF09192040</t>
  </si>
  <si>
    <t>KF09700102</t>
  </si>
  <si>
    <t>PBC--KF09700102</t>
  </si>
  <si>
    <t>KF09700107</t>
  </si>
  <si>
    <t>PBC--KF09700107</t>
  </si>
  <si>
    <t>KF81300030</t>
  </si>
  <si>
    <t>PBC--KF81300030</t>
  </si>
  <si>
    <t>KF09193010</t>
  </si>
  <si>
    <t>PBC--KF09193010</t>
  </si>
  <si>
    <t>KF09000101</t>
  </si>
  <si>
    <t>PBC--KF09000101</t>
  </si>
  <si>
    <t>KF09000100</t>
  </si>
  <si>
    <t>PBC--KF09000100</t>
  </si>
  <si>
    <t>KF09900080</t>
  </si>
  <si>
    <t>PBC--KF09900080</t>
  </si>
  <si>
    <t>KF0999M140</t>
  </si>
  <si>
    <t>PBC--KF0999M140</t>
  </si>
  <si>
    <t>KF0999M141</t>
  </si>
  <si>
    <t>PBC--KF0999M141</t>
  </si>
  <si>
    <t>KFBSRBS001</t>
  </si>
  <si>
    <t>PBC--KFBSRBS001</t>
  </si>
  <si>
    <t>KF09192050</t>
  </si>
  <si>
    <t>PBC--KF09192050</t>
  </si>
  <si>
    <t>KF09600108</t>
  </si>
  <si>
    <t>PBC--KF09600108</t>
  </si>
  <si>
    <t>KF00005566</t>
  </si>
  <si>
    <t>PBC--KF00005566</t>
  </si>
  <si>
    <t>KF09600106</t>
  </si>
  <si>
    <t>PBC--KF09600106</t>
  </si>
  <si>
    <t>KF09600107</t>
  </si>
  <si>
    <t>PBC--KF09600107</t>
  </si>
  <si>
    <t>KF09600104</t>
  </si>
  <si>
    <t>PBC--KF09600104</t>
  </si>
  <si>
    <t>KF09600102</t>
  </si>
  <si>
    <t>PBC--KF09600102</t>
  </si>
  <si>
    <t>KF09193020</t>
  </si>
  <si>
    <t>PBC--KF09193020</t>
  </si>
  <si>
    <t>KF09600100</t>
  </si>
  <si>
    <t>PBC--KF09600100</t>
  </si>
  <si>
    <t>KF09000110</t>
  </si>
  <si>
    <t>PBC--KF09000110</t>
  </si>
  <si>
    <t>KF09650010</t>
  </si>
  <si>
    <t>PBC--KF09650010</t>
  </si>
  <si>
    <t>KF09900190</t>
  </si>
  <si>
    <t>PBC--KF09900190</t>
  </si>
  <si>
    <t>KF0999S111</t>
  </si>
  <si>
    <t>PBC--KF0999S111</t>
  </si>
  <si>
    <t>KF09900070</t>
  </si>
  <si>
    <t>PBC--KF09900070</t>
  </si>
  <si>
    <t>KF0999S110</t>
  </si>
  <si>
    <t>PBC--KF0999S110</t>
  </si>
  <si>
    <t>KF09900071</t>
  </si>
  <si>
    <t>PBC--KF09900071</t>
  </si>
  <si>
    <t>KF81410010</t>
  </si>
  <si>
    <t>PBC--KF81410010</t>
  </si>
  <si>
    <t>KF09999LTI</t>
  </si>
  <si>
    <t>PBC--KF09999LTI</t>
  </si>
  <si>
    <t>KF0999M130</t>
  </si>
  <si>
    <t>PBC--KF0999M130</t>
  </si>
  <si>
    <t>KF0999S112</t>
  </si>
  <si>
    <t>PBC--KF0999S112</t>
  </si>
  <si>
    <t>KF09192060</t>
  </si>
  <si>
    <t>PBC--KF09192060</t>
  </si>
  <si>
    <t>KF0960N060</t>
  </si>
  <si>
    <t>PBC--KF0960N060</t>
  </si>
  <si>
    <t>KF09193030</t>
  </si>
  <si>
    <t>PBC--KF09193030</t>
  </si>
  <si>
    <t>KF09700200</t>
  </si>
  <si>
    <t>PBC--KF09700200</t>
  </si>
  <si>
    <t>KFFUCSLSTI</t>
  </si>
  <si>
    <t>PBC--KFFUCSLSTI</t>
  </si>
  <si>
    <t>KFFUCS1234</t>
  </si>
  <si>
    <t>PBC--KFFUCS1234</t>
  </si>
  <si>
    <t>KF09600S52</t>
  </si>
  <si>
    <t>PBC--KF09600S52</t>
  </si>
  <si>
    <t>KF09700092</t>
  </si>
  <si>
    <t>PBC--KF09700092</t>
  </si>
  <si>
    <t>KF09700090</t>
  </si>
  <si>
    <t>PBC--KF09700090</t>
  </si>
  <si>
    <t>KF09700095</t>
  </si>
  <si>
    <t>PBC--KF09700095</t>
  </si>
  <si>
    <t>KF09700096</t>
  </si>
  <si>
    <t>PBC--KF09700096</t>
  </si>
  <si>
    <t>KF09700093</t>
  </si>
  <si>
    <t>PBC--KF09700093</t>
  </si>
  <si>
    <t>KF09700094</t>
  </si>
  <si>
    <t>PBC--KF09700094</t>
  </si>
  <si>
    <t>KF09600E98</t>
  </si>
  <si>
    <t>PBC--KF09600E98</t>
  </si>
  <si>
    <t>KF09700097</t>
  </si>
  <si>
    <t>PBC--KF09700097</t>
  </si>
  <si>
    <t>KF09600E96</t>
  </si>
  <si>
    <t>PBC--KF09600E96</t>
  </si>
  <si>
    <t>KF09700098</t>
  </si>
  <si>
    <t>PBC--KF09700098</t>
  </si>
  <si>
    <t>KF09193040</t>
  </si>
  <si>
    <t>PBC--KF09193040</t>
  </si>
  <si>
    <t>KF09192070</t>
  </si>
  <si>
    <t>PBC--KF09192070</t>
  </si>
  <si>
    <t>KF0960N074</t>
  </si>
  <si>
    <t>PBC--KF0960N074</t>
  </si>
  <si>
    <t>KFLTI00TRN</t>
  </si>
  <si>
    <t>PBC--KFLTI00TRN</t>
  </si>
  <si>
    <t>KF80000070</t>
  </si>
  <si>
    <t>PBC--KF80000070</t>
  </si>
  <si>
    <t>KF09600011</t>
  </si>
  <si>
    <t>PBC--KF09600011</t>
  </si>
  <si>
    <t>KF00MST002</t>
  </si>
  <si>
    <t>PBC--KF00MST002</t>
  </si>
  <si>
    <t>KF09900090</t>
  </si>
  <si>
    <t>PBC--KF09900090</t>
  </si>
  <si>
    <t>KF09192082</t>
  </si>
  <si>
    <t>PBC--KF09192082</t>
  </si>
  <si>
    <t>KF09193052</t>
  </si>
  <si>
    <t>PBC--KF09193052</t>
  </si>
  <si>
    <t>KF09193050</t>
  </si>
  <si>
    <t>PBC--KF09193050</t>
  </si>
  <si>
    <t>KF09192080</t>
  </si>
  <si>
    <t>PBC--KF09192080</t>
  </si>
  <si>
    <t>KF09193059</t>
  </si>
  <si>
    <t>PBC--KF09193059</t>
  </si>
  <si>
    <t>KF09600018</t>
  </si>
  <si>
    <t>PBC--KF09600018</t>
  </si>
  <si>
    <t>KF09600016</t>
  </si>
  <si>
    <t>PBC--KF09600016</t>
  </si>
  <si>
    <t>KF09193058</t>
  </si>
  <si>
    <t>PBC--KF09193058</t>
  </si>
  <si>
    <t>KF09600017</t>
  </si>
  <si>
    <t>PBC--KF09600017</t>
  </si>
  <si>
    <t>KF00MST001</t>
  </si>
  <si>
    <t>PBC--KF00MST001</t>
  </si>
  <si>
    <t>KF09600014</t>
  </si>
  <si>
    <t>PBC--KF09600014</t>
  </si>
  <si>
    <t>KF09193056</t>
  </si>
  <si>
    <t>PBC--KF09193056</t>
  </si>
  <si>
    <t>KF09600015</t>
  </si>
  <si>
    <t>PBC--KF09600015</t>
  </si>
  <si>
    <t>KF09193054</t>
  </si>
  <si>
    <t>PBC--KF09193054</t>
  </si>
  <si>
    <t>KF09600013</t>
  </si>
  <si>
    <t>PBC--KF09600013</t>
  </si>
  <si>
    <t>KF09600021</t>
  </si>
  <si>
    <t>PBC--KF09600021</t>
  </si>
  <si>
    <t>KF09600022</t>
  </si>
  <si>
    <t>PBC--KF09600022</t>
  </si>
  <si>
    <t>KF09900200</t>
  </si>
  <si>
    <t>PBC--KF09900200</t>
  </si>
  <si>
    <t>KF20620929</t>
  </si>
  <si>
    <t>PBC--KF20620929</t>
  </si>
  <si>
    <t>KF80000040</t>
  </si>
  <si>
    <t>PBC--KF80000040</t>
  </si>
  <si>
    <t>KF09600020</t>
  </si>
  <si>
    <t>PBC--KF09600020</t>
  </si>
  <si>
    <t>KF09650040</t>
  </si>
  <si>
    <t>PBC--KF09650040</t>
  </si>
  <si>
    <t>KF09700070</t>
  </si>
  <si>
    <t>PBC--KF09700070</t>
  </si>
  <si>
    <t>KF0999O644</t>
  </si>
  <si>
    <t>PBC--KF0999O644</t>
  </si>
  <si>
    <t>KF81400040</t>
  </si>
  <si>
    <t>PBC--KF81400040</t>
  </si>
  <si>
    <t>KF00002812</t>
  </si>
  <si>
    <t>PBC--KF00002812</t>
  </si>
  <si>
    <t>KF09700071</t>
  </si>
  <si>
    <t>PBC--KF09700071</t>
  </si>
  <si>
    <t>KF09700072</t>
  </si>
  <si>
    <t>PBC--KF09700072</t>
  </si>
  <si>
    <t>KF09700076</t>
  </si>
  <si>
    <t>PBC--KF09700076</t>
  </si>
  <si>
    <t>KF09193062</t>
  </si>
  <si>
    <t>PBC--KF09193062</t>
  </si>
  <si>
    <t>KF09193060</t>
  </si>
  <si>
    <t>PBC--KF09193060</t>
  </si>
  <si>
    <t>KF0960W100</t>
  </si>
  <si>
    <t>PBC--KF0960W100</t>
  </si>
  <si>
    <t>KF09600029</t>
  </si>
  <si>
    <t>PBC--KF09600029</t>
  </si>
  <si>
    <t>KF09600027</t>
  </si>
  <si>
    <t>PBC--KF09600027</t>
  </si>
  <si>
    <t>KF09600028</t>
  </si>
  <si>
    <t>PBC--KF09600028</t>
  </si>
  <si>
    <t>KF09193066</t>
  </si>
  <si>
    <t>PBC--KF09193066</t>
  </si>
  <si>
    <t>KF09600025</t>
  </si>
  <si>
    <t>PBC--KF09600025</t>
  </si>
  <si>
    <t>KF09600026</t>
  </si>
  <si>
    <t>PBC--KF09600026</t>
  </si>
  <si>
    <t>KF80000050</t>
  </si>
  <si>
    <t>PBC--KF80000050</t>
  </si>
  <si>
    <t>KF09193064</t>
  </si>
  <si>
    <t>PBC--KF09193064</t>
  </si>
  <si>
    <t>KF09600023</t>
  </si>
  <si>
    <t>PBC--KF09600023</t>
  </si>
  <si>
    <t>KF09600024</t>
  </si>
  <si>
    <t>PBC--KF09600024</t>
  </si>
  <si>
    <t>KF20170002</t>
  </si>
  <si>
    <t>PBC--KF20170002</t>
  </si>
  <si>
    <t>KF20170003</t>
  </si>
  <si>
    <t>PBC--KF20170003</t>
  </si>
  <si>
    <t>KF20170001</t>
  </si>
  <si>
    <t>PBC--KF20170001</t>
  </si>
  <si>
    <t>KF09700080</t>
  </si>
  <si>
    <t>PBC--KF09700080</t>
  </si>
  <si>
    <t>KF20170006</t>
  </si>
  <si>
    <t>PBC--KF20170006</t>
  </si>
  <si>
    <t>KF20170007</t>
  </si>
  <si>
    <t>PBC--KF20170007</t>
  </si>
  <si>
    <t>KF20170004</t>
  </si>
  <si>
    <t>PBC--KF20170004</t>
  </si>
  <si>
    <t>KF20170005</t>
  </si>
  <si>
    <t>PBC--KF20170005</t>
  </si>
  <si>
    <t>KF09700084</t>
  </si>
  <si>
    <t>PBC--KF09700084</t>
  </si>
  <si>
    <t>KF09700085</t>
  </si>
  <si>
    <t>PBC--KF09700085</t>
  </si>
  <si>
    <t>KF09700082</t>
  </si>
  <si>
    <t>PBC--KF09700082</t>
  </si>
  <si>
    <t>KF20170008</t>
  </si>
  <si>
    <t>PBC--KF20170008</t>
  </si>
  <si>
    <t>KF09700088</t>
  </si>
  <si>
    <t>PBC--KF09700088</t>
  </si>
  <si>
    <t>KF09700086</t>
  </si>
  <si>
    <t>PBC--KF09700086</t>
  </si>
  <si>
    <t>KF09700087</t>
  </si>
  <si>
    <t>PBC--KF09700087</t>
  </si>
  <si>
    <t>KF09195017</t>
  </si>
  <si>
    <t>PBC--KF09195017</t>
  </si>
  <si>
    <t>KF09195015</t>
  </si>
  <si>
    <t>PBC--KF09195015</t>
  </si>
  <si>
    <t>KF09195016</t>
  </si>
  <si>
    <t>PBC--KF09195016</t>
  </si>
  <si>
    <t>KF09195013</t>
  </si>
  <si>
    <t>PBC--KF09195013</t>
  </si>
  <si>
    <t>KF80000060</t>
  </si>
  <si>
    <t>PBC--KF80000060</t>
  </si>
  <si>
    <t>KF09195014</t>
  </si>
  <si>
    <t>PBC--KF09195014</t>
  </si>
  <si>
    <t>KF09195011</t>
  </si>
  <si>
    <t>PBC--KF09195011</t>
  </si>
  <si>
    <t>KF00001391</t>
  </si>
  <si>
    <t>PBC--KF00001391</t>
  </si>
  <si>
    <t>KF09195012</t>
  </si>
  <si>
    <t>PBC--KF09195012</t>
  </si>
  <si>
    <t>KF00000937</t>
  </si>
  <si>
    <t>PBC--KF00000937</t>
  </si>
  <si>
    <t>KF09000084</t>
  </si>
  <si>
    <t>PBC--KF09000084</t>
  </si>
  <si>
    <t>KF09600043</t>
  </si>
  <si>
    <t>PBC--KF09600043</t>
  </si>
  <si>
    <t>KF80000020</t>
  </si>
  <si>
    <t>PBC--KF80000020</t>
  </si>
  <si>
    <t>KF00000936</t>
  </si>
  <si>
    <t>PBC--KF00000936</t>
  </si>
  <si>
    <t>KF09000083</t>
  </si>
  <si>
    <t>PBC--KF09000083</t>
  </si>
  <si>
    <t>KF09900100</t>
  </si>
  <si>
    <t>PBC--KF09900100</t>
  </si>
  <si>
    <t>KF09600041</t>
  </si>
  <si>
    <t>PBC--KF09600041</t>
  </si>
  <si>
    <t>KF09000085</t>
  </si>
  <si>
    <t>PBC--KF09000085</t>
  </si>
  <si>
    <t>KF09600042</t>
  </si>
  <si>
    <t>PBC--KF09600042</t>
  </si>
  <si>
    <t>KF09600040</t>
  </si>
  <si>
    <t>PBC--KF09600040</t>
  </si>
  <si>
    <t>KF09600S92</t>
  </si>
  <si>
    <t>PBC--KF09600S92</t>
  </si>
  <si>
    <t>KF09700052</t>
  </si>
  <si>
    <t>PBC--KF09700052</t>
  </si>
  <si>
    <t>KF09700055</t>
  </si>
  <si>
    <t>PBC--KF09700055</t>
  </si>
  <si>
    <t>KF09700056</t>
  </si>
  <si>
    <t>PBC--KF09700056</t>
  </si>
  <si>
    <t>KF8099M140</t>
  </si>
  <si>
    <t>PBC--KF8099M140</t>
  </si>
  <si>
    <t>KF09700054</t>
  </si>
  <si>
    <t>PBC--KF09700054</t>
  </si>
  <si>
    <t>KF09195020</t>
  </si>
  <si>
    <t>PBC--KF09195020</t>
  </si>
  <si>
    <t>KF09700058</t>
  </si>
  <si>
    <t>PBC--KF09700058</t>
  </si>
  <si>
    <t>KF09193080</t>
  </si>
  <si>
    <t>PBC--KF09193080</t>
  </si>
  <si>
    <t>KF09600049</t>
  </si>
  <si>
    <t>PBC--KF09600049</t>
  </si>
  <si>
    <t>KF8199O533</t>
  </si>
  <si>
    <t>PBC--KF8199O533</t>
  </si>
  <si>
    <t>KF09000080</t>
  </si>
  <si>
    <t>PBC--KF09000080</t>
  </si>
  <si>
    <t>KF09600047</t>
  </si>
  <si>
    <t>PBC--KF09600047</t>
  </si>
  <si>
    <t>KF09600048</t>
  </si>
  <si>
    <t>PBC--KF09600048</t>
  </si>
  <si>
    <t>KF8199O534</t>
  </si>
  <si>
    <t>PBC--KF8199O534</t>
  </si>
  <si>
    <t>KF09000082</t>
  </si>
  <si>
    <t>PBC--KF09000082</t>
  </si>
  <si>
    <t>KF09600045</t>
  </si>
  <si>
    <t>PBC--KF09600045</t>
  </si>
  <si>
    <t>KF09000081</t>
  </si>
  <si>
    <t>PBC--KF09000081</t>
  </si>
  <si>
    <t>KF09600046</t>
  </si>
  <si>
    <t>PBC--KF09600046</t>
  </si>
  <si>
    <t>KF09600054</t>
  </si>
  <si>
    <t>PBC--KF09600054</t>
  </si>
  <si>
    <t>KF0960SE74</t>
  </si>
  <si>
    <t>PBC--KF0960SE74</t>
  </si>
  <si>
    <t>KF09600055</t>
  </si>
  <si>
    <t>PBC--KF09600055</t>
  </si>
  <si>
    <t>KF09600052</t>
  </si>
  <si>
    <t>PBC--KF09600052</t>
  </si>
  <si>
    <t>KF80000030</t>
  </si>
  <si>
    <t>PBC--KF80000030</t>
  </si>
  <si>
    <t>KF09600050</t>
  </si>
  <si>
    <t>PBC--KF09600050</t>
  </si>
  <si>
    <t>KF09700060</t>
  </si>
  <si>
    <t>PBC--KF09700060</t>
  </si>
  <si>
    <t>KF09700066</t>
  </si>
  <si>
    <t>PBC--KF09700066</t>
  </si>
  <si>
    <t>KF09700067</t>
  </si>
  <si>
    <t>PBC--KF09700067</t>
  </si>
  <si>
    <t>KF8099S110</t>
  </si>
  <si>
    <t>PBC--KF8099S110</t>
  </si>
  <si>
    <t>KF09700064</t>
  </si>
  <si>
    <t>PBC--KF09700064</t>
  </si>
  <si>
    <t>KF09700065</t>
  </si>
  <si>
    <t>PBC--KF09700065</t>
  </si>
  <si>
    <t>KF13911111</t>
  </si>
  <si>
    <t>PBC--KF13911111</t>
  </si>
  <si>
    <t>KF09700068</t>
  </si>
  <si>
    <t>PBC--KF09700068</t>
  </si>
  <si>
    <t>KF09195030</t>
  </si>
  <si>
    <t>PBC--KF09195030</t>
  </si>
  <si>
    <t>KF09700069</t>
  </si>
  <si>
    <t>PBC--KF09700069</t>
  </si>
  <si>
    <t>KF09193092</t>
  </si>
  <si>
    <t>PBC--KF09193092</t>
  </si>
  <si>
    <t>KF09000091</t>
  </si>
  <si>
    <t>PBC--KF09000091</t>
  </si>
  <si>
    <t>KF09600058</t>
  </si>
  <si>
    <t>PBC--KF09600058</t>
  </si>
  <si>
    <t>KF09000090</t>
  </si>
  <si>
    <t>PBC--KF09000090</t>
  </si>
  <si>
    <t>KF09600059</t>
  </si>
  <si>
    <t>PBC--KF09600059</t>
  </si>
  <si>
    <t>KF09600056</t>
  </si>
  <si>
    <t>PBC--KF09600056</t>
  </si>
  <si>
    <t>KF09000092</t>
  </si>
  <si>
    <t>PBC--KF09000092</t>
  </si>
  <si>
    <t>KF13910025</t>
  </si>
  <si>
    <t>PBC--KF13910025</t>
  </si>
  <si>
    <t>KF09000062</t>
  </si>
  <si>
    <t>PBC--KF09000062</t>
  </si>
  <si>
    <t>KF09600065</t>
  </si>
  <si>
    <t>PBC--KF09600065</t>
  </si>
  <si>
    <t>KF09000061</t>
  </si>
  <si>
    <t>PBC--KF09000061</t>
  </si>
  <si>
    <t>KF09600066</t>
  </si>
  <si>
    <t>PBC--KF09600066</t>
  </si>
  <si>
    <t>KF09900122</t>
  </si>
  <si>
    <t>PBC--KF09900122</t>
  </si>
  <si>
    <t>KF09000064</t>
  </si>
  <si>
    <t>PBC--KF09000064</t>
  </si>
  <si>
    <t>KF09002000</t>
  </si>
  <si>
    <t>PBC--KF09002000</t>
  </si>
  <si>
    <t>KF09000063</t>
  </si>
  <si>
    <t>PBC--KF09000063</t>
  </si>
  <si>
    <t>KF09600064</t>
  </si>
  <si>
    <t>PBC--KF09600064</t>
  </si>
  <si>
    <t>KF09000066</t>
  </si>
  <si>
    <t>PBC--KF09000066</t>
  </si>
  <si>
    <t>KF09000065</t>
  </si>
  <si>
    <t>PBC--KF09000065</t>
  </si>
  <si>
    <t>KF09600062</t>
  </si>
  <si>
    <t>PBC--KF09600062</t>
  </si>
  <si>
    <t>KF09000068</t>
  </si>
  <si>
    <t>PBC--KF09000068</t>
  </si>
  <si>
    <t>KF09000067</t>
  </si>
  <si>
    <t>PBC--KF09000067</t>
  </si>
  <si>
    <t>KF09600060</t>
  </si>
  <si>
    <t>PBC--KF09600060</t>
  </si>
  <si>
    <t>KF09900120</t>
  </si>
  <si>
    <t>PBC--KF09900120</t>
  </si>
  <si>
    <t>KF09000069</t>
  </si>
  <si>
    <t>PBC--KF09000069</t>
  </si>
  <si>
    <t>KF09700030</t>
  </si>
  <si>
    <t>PBC--KF09700030</t>
  </si>
  <si>
    <t>KF09700031</t>
  </si>
  <si>
    <t>PBC--KF09700031</t>
  </si>
  <si>
    <t>KF09700032</t>
  </si>
  <si>
    <t>PBC--KF09700032</t>
  </si>
  <si>
    <t>KF09195040</t>
  </si>
  <si>
    <t>PBC--KF09195040</t>
  </si>
  <si>
    <t>KF20180001</t>
  </si>
  <si>
    <t>PBC--KF20180001</t>
  </si>
  <si>
    <t>KF20180002</t>
  </si>
  <si>
    <t>PBC--KF20180002</t>
  </si>
  <si>
    <t>KF20180003</t>
  </si>
  <si>
    <t>PBC--KF20180003</t>
  </si>
  <si>
    <t>KF20180004</t>
  </si>
  <si>
    <t>PBC--KF20180004</t>
  </si>
  <si>
    <t>KF09191000</t>
  </si>
  <si>
    <t>PBC--KF09191000</t>
  </si>
  <si>
    <t>KF09600069</t>
  </si>
  <si>
    <t>PBC--KF09600069</t>
  </si>
  <si>
    <t>KF09900125</t>
  </si>
  <si>
    <t>PBC--KF09900125</t>
  </si>
  <si>
    <t>KF09900126</t>
  </si>
  <si>
    <t>PBC--KF09900126</t>
  </si>
  <si>
    <t>KF09600067</t>
  </si>
  <si>
    <t>PBC--KF09600067</t>
  </si>
  <si>
    <t>KF09600068</t>
  </si>
  <si>
    <t>PBC--KF09600068</t>
  </si>
  <si>
    <t>KF09990120</t>
  </si>
  <si>
    <t>PBC--KF09990120</t>
  </si>
  <si>
    <t>KF09000073</t>
  </si>
  <si>
    <t>PBC--KF09000073</t>
  </si>
  <si>
    <t>KF09600076</t>
  </si>
  <si>
    <t>PBC--KF09600076</t>
  </si>
  <si>
    <t>KF09900110</t>
  </si>
  <si>
    <t>PBC--KF09900110</t>
  </si>
  <si>
    <t>KF09000072</t>
  </si>
  <si>
    <t>PBC--KF09000072</t>
  </si>
  <si>
    <t>KF09191008</t>
  </si>
  <si>
    <t>PBC--KF09191008</t>
  </si>
  <si>
    <t>X408AE0869</t>
  </si>
  <si>
    <t>P2R--X408AE0869</t>
  </si>
  <si>
    <t>X4FUPH1234</t>
  </si>
  <si>
    <t>P2R--X4FUPH1234</t>
  </si>
  <si>
    <t>X408AE2580</t>
  </si>
  <si>
    <t>P2R--X408AE2580</t>
  </si>
  <si>
    <t>X4FUCS1234</t>
  </si>
  <si>
    <t>P2R--X4FUCS1234</t>
  </si>
  <si>
    <t>X408AE0040</t>
  </si>
  <si>
    <t>P2R--X408AE0040</t>
  </si>
  <si>
    <t>X408AE2340</t>
  </si>
  <si>
    <t>P2R--X408AE2340</t>
  </si>
  <si>
    <t>X408AE1250</t>
  </si>
  <si>
    <t>P2R--X408AE1250</t>
  </si>
  <si>
    <t>X408AE2100</t>
  </si>
  <si>
    <t>P2R--X408AE2100</t>
  </si>
  <si>
    <t>X408AE1010</t>
  </si>
  <si>
    <t>P2R--X408AE1010</t>
  </si>
  <si>
    <t>X408AE1254</t>
  </si>
  <si>
    <t>P2R--X408AE1254</t>
  </si>
  <si>
    <t>X455AE1020</t>
  </si>
  <si>
    <t>P2R--X455AE1020</t>
  </si>
  <si>
    <t>X416AE4500</t>
  </si>
  <si>
    <t>P2R--X416AE4500</t>
  </si>
  <si>
    <t>X416AE3410</t>
  </si>
  <si>
    <t>P2R--X416AE3410</t>
  </si>
  <si>
    <t>X416AE3415</t>
  </si>
  <si>
    <t>P2R--X416AE3415</t>
  </si>
  <si>
    <t>X408AE0170</t>
  </si>
  <si>
    <t>P2R--X408AE0170</t>
  </si>
  <si>
    <t>X408AE1020</t>
  </si>
  <si>
    <t>P2R--X408AE1020</t>
  </si>
  <si>
    <t>X408AE0053</t>
  </si>
  <si>
    <t>P2R--X408AE0053</t>
  </si>
  <si>
    <t>X408AE1023</t>
  </si>
  <si>
    <t>P2R--X408AE1023</t>
  </si>
  <si>
    <t>X408AE1144</t>
  </si>
  <si>
    <t>P2R--X408AE1144</t>
  </si>
  <si>
    <t>X455AE2000</t>
  </si>
  <si>
    <t>P2R--X455AE2000</t>
  </si>
  <si>
    <t>NO08676456</t>
  </si>
  <si>
    <t>P4S--NO08676456</t>
  </si>
  <si>
    <t>NO08687103</t>
  </si>
  <si>
    <t>P4S--NO08687103</t>
  </si>
  <si>
    <t>NO08687102</t>
  </si>
  <si>
    <t>P4S--NO08687102</t>
  </si>
  <si>
    <t>NO08767100</t>
  </si>
  <si>
    <t>P4S--NO08767100</t>
  </si>
  <si>
    <t>NO08676216</t>
  </si>
  <si>
    <t>P4S--NO08676216</t>
  </si>
  <si>
    <t>NO08687101</t>
  </si>
  <si>
    <t>P4S--NO08687101</t>
  </si>
  <si>
    <t>NO08676217</t>
  </si>
  <si>
    <t>P4S--NO08676217</t>
  </si>
  <si>
    <t>NO08687100</t>
  </si>
  <si>
    <t>P4S--NO08687100</t>
  </si>
  <si>
    <t>NO3X93003X</t>
  </si>
  <si>
    <t>P4S--NO3X93003X</t>
  </si>
  <si>
    <t>NO65673101</t>
  </si>
  <si>
    <t>P4S--NO65673101</t>
  </si>
  <si>
    <t>NO65673100</t>
  </si>
  <si>
    <t>P4S--NO65673100</t>
  </si>
  <si>
    <t>NO65670073</t>
  </si>
  <si>
    <t>P4S--NO65670073</t>
  </si>
  <si>
    <t>NO63676300</t>
  </si>
  <si>
    <t>P4S--NO63676300</t>
  </si>
  <si>
    <t>NO97761200</t>
  </si>
  <si>
    <t>P4S--NO97761200</t>
  </si>
  <si>
    <t>NO08620418</t>
  </si>
  <si>
    <t>P4S--NO08620418</t>
  </si>
  <si>
    <t>NO08620417</t>
  </si>
  <si>
    <t>P4S--NO08620417</t>
  </si>
  <si>
    <t>NO08620416</t>
  </si>
  <si>
    <t>P4S--NO08620416</t>
  </si>
  <si>
    <t>NO08674033</t>
  </si>
  <si>
    <t>P4S--NO08674033</t>
  </si>
  <si>
    <t>NO08620415</t>
  </si>
  <si>
    <t>P4S--NO08620415</t>
  </si>
  <si>
    <t>NO08620414</t>
  </si>
  <si>
    <t>P4S--NO08620414</t>
  </si>
  <si>
    <t>NO08674031</t>
  </si>
  <si>
    <t>P4S--NO08674031</t>
  </si>
  <si>
    <t>NO08620413</t>
  </si>
  <si>
    <t>P4S--NO08620413</t>
  </si>
  <si>
    <t>NO08620412</t>
  </si>
  <si>
    <t>P4S--NO08620412</t>
  </si>
  <si>
    <t>NO3X660065</t>
  </si>
  <si>
    <t>P4S--NO3X660065</t>
  </si>
  <si>
    <t>NO08620411</t>
  </si>
  <si>
    <t>P4S--NO08620411</t>
  </si>
  <si>
    <t>NO55611800</t>
  </si>
  <si>
    <t>P4S--NO55611800</t>
  </si>
  <si>
    <t>NO08676200</t>
  </si>
  <si>
    <t>P4S--NO08676200</t>
  </si>
  <si>
    <t>GV83480000</t>
  </si>
  <si>
    <t>P2R--GV83480000</t>
  </si>
  <si>
    <t>NO80758900</t>
  </si>
  <si>
    <t>P4S--NO80758900</t>
  </si>
  <si>
    <t>NO08620409</t>
  </si>
  <si>
    <t>P4S--NO08620409</t>
  </si>
  <si>
    <t>NO08620408</t>
  </si>
  <si>
    <t>P4S--NO08620408</t>
  </si>
  <si>
    <t>NO55653200</t>
  </si>
  <si>
    <t>P4S--NO55653200</t>
  </si>
  <si>
    <t>GV85980000</t>
  </si>
  <si>
    <t>P2R--GV85980000</t>
  </si>
  <si>
    <t>NO69759800</t>
  </si>
  <si>
    <t>P4S--NO69759800</t>
  </si>
  <si>
    <t>NO08620421</t>
  </si>
  <si>
    <t>P4S--NO08620421</t>
  </si>
  <si>
    <t>NO08620420</t>
  </si>
  <si>
    <t>P4S--NO08620420</t>
  </si>
  <si>
    <t>NO08674009</t>
  </si>
  <si>
    <t>P4S--NO08674009</t>
  </si>
  <si>
    <t>GV83760000</t>
  </si>
  <si>
    <t>P2R--GV83760000</t>
  </si>
  <si>
    <t>GV82050000</t>
  </si>
  <si>
    <t>P2R--GV82050000</t>
  </si>
  <si>
    <t>NO3X930065</t>
  </si>
  <si>
    <t>P4S--NO3X930065</t>
  </si>
  <si>
    <t>NO08674008</t>
  </si>
  <si>
    <t>P4S--NO08674008</t>
  </si>
  <si>
    <t>NO08943000</t>
  </si>
  <si>
    <t>P4S--NO08943000</t>
  </si>
  <si>
    <t>NO08620429</t>
  </si>
  <si>
    <t>P4S--NO08620429</t>
  </si>
  <si>
    <t>NO08620428</t>
  </si>
  <si>
    <t>P4S--NO08620428</t>
  </si>
  <si>
    <t>NO08620427</t>
  </si>
  <si>
    <t>P4S--NO08620427</t>
  </si>
  <si>
    <t>NO08674000</t>
  </si>
  <si>
    <t>P4S--NO08674000</t>
  </si>
  <si>
    <t>NO16634800</t>
  </si>
  <si>
    <t>P4S--NO16634800</t>
  </si>
  <si>
    <t>NO69779400</t>
  </si>
  <si>
    <t>P4S--NO69779400</t>
  </si>
  <si>
    <t>NO08620426</t>
  </si>
  <si>
    <t>P4S--NO08620426</t>
  </si>
  <si>
    <t>NO08620425</t>
  </si>
  <si>
    <t>P4S--NO08620425</t>
  </si>
  <si>
    <t>NO97692301</t>
  </si>
  <si>
    <t>P4S--NO97692301</t>
  </si>
  <si>
    <t>NO08620424</t>
  </si>
  <si>
    <t>P4S--NO08620424</t>
  </si>
  <si>
    <t>NO97692300</t>
  </si>
  <si>
    <t>P4S--NO97692300</t>
  </si>
  <si>
    <t>NO08620423</t>
  </si>
  <si>
    <t>P4S--NO08620423</t>
  </si>
  <si>
    <t>NO80724900</t>
  </si>
  <si>
    <t>P4S--NO80724900</t>
  </si>
  <si>
    <t>NO08620422</t>
  </si>
  <si>
    <t>P4S--NO08620422</t>
  </si>
  <si>
    <t>NO16771600</t>
  </si>
  <si>
    <t>P4S--NO16771600</t>
  </si>
  <si>
    <t>NO77670200</t>
  </si>
  <si>
    <t>P4S--NO77670200</t>
  </si>
  <si>
    <t>NO18626200</t>
  </si>
  <si>
    <t>P4S--NO18626200</t>
  </si>
  <si>
    <t>NO08620419</t>
  </si>
  <si>
    <t>P4S--NO08620419</t>
  </si>
  <si>
    <t>NO16510198</t>
  </si>
  <si>
    <t>P4S--NO16510198</t>
  </si>
  <si>
    <t>NO3X210016</t>
  </si>
  <si>
    <t>P4S--NO3X210016</t>
  </si>
  <si>
    <t>NO08632416</t>
  </si>
  <si>
    <t>P4S--NO08632416</t>
  </si>
  <si>
    <t>NO3X210018</t>
  </si>
  <si>
    <t>P4S--NO3X210018</t>
  </si>
  <si>
    <t>NO08632417</t>
  </si>
  <si>
    <t>P4S--NO08632417</t>
  </si>
  <si>
    <t>NO08620432</t>
  </si>
  <si>
    <t>P4S--NO08620432</t>
  </si>
  <si>
    <t>NO08620431</t>
  </si>
  <si>
    <t>P4S--NO08620431</t>
  </si>
  <si>
    <t>NO08620430</t>
  </si>
  <si>
    <t>P4S--NO08620430</t>
  </si>
  <si>
    <t>NO08921000</t>
  </si>
  <si>
    <t>P4S--NO08921000</t>
  </si>
  <si>
    <t>GV80550000</t>
  </si>
  <si>
    <t>P2R--GV80550000</t>
  </si>
  <si>
    <t>NO08674014</t>
  </si>
  <si>
    <t>P4S--NO08674014</t>
  </si>
  <si>
    <t>NO08674013</t>
  </si>
  <si>
    <t>P4S--NO08674013</t>
  </si>
  <si>
    <t>NO08674011</t>
  </si>
  <si>
    <t>P4S--NO08674011</t>
  </si>
  <si>
    <t>NO08620437</t>
  </si>
  <si>
    <t>P4S--NO08620437</t>
  </si>
  <si>
    <t>NO08620436</t>
  </si>
  <si>
    <t>P4S--NO08620436</t>
  </si>
  <si>
    <t>NO08620435</t>
  </si>
  <si>
    <t>P4S--NO08620435</t>
  </si>
  <si>
    <t>NO08620433</t>
  </si>
  <si>
    <t>P4S--NO08620433</t>
  </si>
  <si>
    <t>NO09708000</t>
  </si>
  <si>
    <t>P4S--NO09708000</t>
  </si>
  <si>
    <t>NO08632400</t>
  </si>
  <si>
    <t>P4S--NO08632400</t>
  </si>
  <si>
    <t>NO08613900</t>
  </si>
  <si>
    <t>P4S--NO08613900</t>
  </si>
  <si>
    <t>NO80678901</t>
  </si>
  <si>
    <t>P4S--NO80678901</t>
  </si>
  <si>
    <t>NO8X120001</t>
  </si>
  <si>
    <t>P4S--NO8X120001</t>
  </si>
  <si>
    <t>NO80678900</t>
  </si>
  <si>
    <t>P4S--NO80678900</t>
  </si>
  <si>
    <t>NO8X120003</t>
  </si>
  <si>
    <t>P4S--NO8X120003</t>
  </si>
  <si>
    <t>GV84180000</t>
  </si>
  <si>
    <t>P2R--GV84180000</t>
  </si>
  <si>
    <t>NO80678902</t>
  </si>
  <si>
    <t>P4S--NO80678902</t>
  </si>
  <si>
    <t>NO55651000</t>
  </si>
  <si>
    <t>P4S--NO55651000</t>
  </si>
  <si>
    <t>NO3X210008</t>
  </si>
  <si>
    <t>P4S--NO3X210008</t>
  </si>
  <si>
    <t>NO80638400</t>
  </si>
  <si>
    <t>P4S--NO80638400</t>
  </si>
  <si>
    <t>NO08616100</t>
  </si>
  <si>
    <t>P4S--NO08616100</t>
  </si>
  <si>
    <t>NO80688900</t>
  </si>
  <si>
    <t>P4S--NO80688900</t>
  </si>
  <si>
    <t>NO08620600</t>
  </si>
  <si>
    <t>P4S--NO08620600</t>
  </si>
  <si>
    <t>NO16765330</t>
  </si>
  <si>
    <t>P4S--NO16765330</t>
  </si>
  <si>
    <t>NO4X51004X</t>
  </si>
  <si>
    <t>P4S--NO4X51004X</t>
  </si>
  <si>
    <t>NO08931000</t>
  </si>
  <si>
    <t>P4S--NO08931000</t>
  </si>
  <si>
    <t>NO08724416</t>
  </si>
  <si>
    <t>P4S--NO08724416</t>
  </si>
  <si>
    <t>NO08724417</t>
  </si>
  <si>
    <t>P4S--NO08724417</t>
  </si>
  <si>
    <t>NO97760300</t>
  </si>
  <si>
    <t>P4S--NO97760300</t>
  </si>
  <si>
    <t>NO65677500</t>
  </si>
  <si>
    <t>P4S--NO65677500</t>
  </si>
  <si>
    <t>NO97637900</t>
  </si>
  <si>
    <t>P4S--NO97637900</t>
  </si>
  <si>
    <t>NO80748900</t>
  </si>
  <si>
    <t>P4S--NO80748900</t>
  </si>
  <si>
    <t>NO3X930073</t>
  </si>
  <si>
    <t>P4S--NO3X930073</t>
  </si>
  <si>
    <t>NO16765100</t>
  </si>
  <si>
    <t>P4S--NO16765100</t>
  </si>
  <si>
    <t>NO65611900</t>
  </si>
  <si>
    <t>P4S--NO65611900</t>
  </si>
  <si>
    <t>NO97702000</t>
  </si>
  <si>
    <t>P4S--NO97702000</t>
  </si>
  <si>
    <t>NO08676400</t>
  </si>
  <si>
    <t>P4S--NO08676400</t>
  </si>
  <si>
    <t>NO08724425</t>
  </si>
  <si>
    <t>P4S--NO08724425</t>
  </si>
  <si>
    <t>NO69736900</t>
  </si>
  <si>
    <t>P4S--NO69736900</t>
  </si>
  <si>
    <t>NO55653000</t>
  </si>
  <si>
    <t>P4S--NO55653000</t>
  </si>
  <si>
    <t>NO63686300</t>
  </si>
  <si>
    <t>P4S--NO63686300</t>
  </si>
  <si>
    <t>NO08724424</t>
  </si>
  <si>
    <t>P4S--NO08724424</t>
  </si>
  <si>
    <t>NO08720063</t>
  </si>
  <si>
    <t>P4S--NO08720063</t>
  </si>
  <si>
    <t>NO8X50008X</t>
  </si>
  <si>
    <t>P4S--NO8X50008X</t>
  </si>
  <si>
    <t>NO08724420</t>
  </si>
  <si>
    <t>P4S--NO08724420</t>
  </si>
  <si>
    <t>NO8X93008X</t>
  </si>
  <si>
    <t>P4S--NO8X93008X</t>
  </si>
  <si>
    <t>NO16520198</t>
  </si>
  <si>
    <t>P4S--NO16520198</t>
  </si>
  <si>
    <t>NO3X200008</t>
  </si>
  <si>
    <t>P4S--NO3X200008</t>
  </si>
  <si>
    <t>NO55663000</t>
  </si>
  <si>
    <t>P4S--NO55663000</t>
  </si>
  <si>
    <t>GV88590000</t>
  </si>
  <si>
    <t>P2R--GV88590000</t>
  </si>
  <si>
    <t>NO69726900</t>
  </si>
  <si>
    <t>P4S--NO69726900</t>
  </si>
  <si>
    <t>NO16521283</t>
  </si>
  <si>
    <t>P4S--NO16521283</t>
  </si>
  <si>
    <t>NO08675300</t>
  </si>
  <si>
    <t>P4S--NO08675300</t>
  </si>
  <si>
    <t>NO69676800</t>
  </si>
  <si>
    <t>P4S--NO69676800</t>
  </si>
  <si>
    <t>NO08720031</t>
  </si>
  <si>
    <t>P4S--NO08720031</t>
  </si>
  <si>
    <t>NO08720033</t>
  </si>
  <si>
    <t>P4S--NO08720033</t>
  </si>
  <si>
    <t>NO16765125</t>
  </si>
  <si>
    <t>P4S--NO16765125</t>
  </si>
  <si>
    <t>NO16765124</t>
  </si>
  <si>
    <t>P4S--NO16765124</t>
  </si>
  <si>
    <t>NO3X200018</t>
  </si>
  <si>
    <t>P4S--NO3X200018</t>
  </si>
  <si>
    <t>NO16765123</t>
  </si>
  <si>
    <t>P4S--NO16765123</t>
  </si>
  <si>
    <t>NO3X200016</t>
  </si>
  <si>
    <t>P4S--NO3X200016</t>
  </si>
  <si>
    <t>NO16521279</t>
  </si>
  <si>
    <t>P4S--NO16521279</t>
  </si>
  <si>
    <t>NO08770500</t>
  </si>
  <si>
    <t>P4S--NO08770500</t>
  </si>
  <si>
    <t>NO80628400</t>
  </si>
  <si>
    <t>P4S--NO80628400</t>
  </si>
  <si>
    <t>NO16765121</t>
  </si>
  <si>
    <t>P4S--NO16765121</t>
  </si>
  <si>
    <t>NO08766000</t>
  </si>
  <si>
    <t>P4S--NO08766000</t>
  </si>
  <si>
    <t>NO3X21003X</t>
  </si>
  <si>
    <t>P4S--NO3X21003X</t>
  </si>
  <si>
    <t>NO08720044</t>
  </si>
  <si>
    <t>P4S--NO08720044</t>
  </si>
  <si>
    <t>NO63736300</t>
  </si>
  <si>
    <t>P4S--NO63736300</t>
  </si>
  <si>
    <t>NOFUPH1234</t>
  </si>
  <si>
    <t>P4S--NOFUPH1234</t>
  </si>
  <si>
    <t>NO08670063</t>
  </si>
  <si>
    <t>P4S--NO08670063</t>
  </si>
  <si>
    <t>NO16531194</t>
  </si>
  <si>
    <t>P4S--NO16531194</t>
  </si>
  <si>
    <t>NO08620800</t>
  </si>
  <si>
    <t>P4S--NO08620800</t>
  </si>
  <si>
    <t>NO86000530</t>
  </si>
  <si>
    <t>P4S--NO86000530</t>
  </si>
  <si>
    <t>NO65677301</t>
  </si>
  <si>
    <t>P4S--NO65677301</t>
  </si>
  <si>
    <t>NO65677300</t>
  </si>
  <si>
    <t>P4S--NO65677300</t>
  </si>
  <si>
    <t>NO69689900</t>
  </si>
  <si>
    <t>P4S--NO69689900</t>
  </si>
  <si>
    <t>NO16765300</t>
  </si>
  <si>
    <t>P4S--NO16765300</t>
  </si>
  <si>
    <t>NO18682100</t>
  </si>
  <si>
    <t>P4S--NO18682100</t>
  </si>
  <si>
    <t>NO08674420</t>
  </si>
  <si>
    <t>P4S--NO08674420</t>
  </si>
  <si>
    <t>NO08674422</t>
  </si>
  <si>
    <t>P4S--NO08674422</t>
  </si>
  <si>
    <t>NO08674423</t>
  </si>
  <si>
    <t>P4S--NO08674423</t>
  </si>
  <si>
    <t>NO09690200</t>
  </si>
  <si>
    <t>P4S--NO09690200</t>
  </si>
  <si>
    <t>NO40050100</t>
  </si>
  <si>
    <t>P4S--NO40050100</t>
  </si>
  <si>
    <t>NO97680600</t>
  </si>
  <si>
    <t>P4S--NO97680600</t>
  </si>
  <si>
    <t>GV88740000</t>
  </si>
  <si>
    <t>P2R--GV88740000</t>
  </si>
  <si>
    <t>NO08670044</t>
  </si>
  <si>
    <t>P4S--NO08670044</t>
  </si>
  <si>
    <t>NO18626600</t>
  </si>
  <si>
    <t>P4S--NO18626600</t>
  </si>
  <si>
    <t>NO08770800</t>
  </si>
  <si>
    <t>P4S--NO08770800</t>
  </si>
  <si>
    <t>NO77751000</t>
  </si>
  <si>
    <t>P4S--NO77751000</t>
  </si>
  <si>
    <t>NO00990100</t>
  </si>
  <si>
    <t>P4S--NO00990100</t>
  </si>
  <si>
    <t>NO08685300</t>
  </si>
  <si>
    <t>P4S--NO08685300</t>
  </si>
  <si>
    <t>NO97722200</t>
  </si>
  <si>
    <t>P4S--NO97722200</t>
  </si>
  <si>
    <t>NO08675500</t>
  </si>
  <si>
    <t>P4S--NO08675500</t>
  </si>
  <si>
    <t>NO08675501</t>
  </si>
  <si>
    <t>P4S--NO08675501</t>
  </si>
  <si>
    <t>NO40040300</t>
  </si>
  <si>
    <t>P4S--NO40040300</t>
  </si>
  <si>
    <t>NO16603100</t>
  </si>
  <si>
    <t>P4S--NO16603100</t>
  </si>
  <si>
    <t>GV87030000</t>
  </si>
  <si>
    <t>P2R--GV87030000</t>
  </si>
  <si>
    <t>NO08675504</t>
  </si>
  <si>
    <t>P4S--NO08675504</t>
  </si>
  <si>
    <t>NO08674416</t>
  </si>
  <si>
    <t>P4S--NO08674416</t>
  </si>
  <si>
    <t>NO08674417</t>
  </si>
  <si>
    <t>P4S--NO08674417</t>
  </si>
  <si>
    <t>NO81718101</t>
  </si>
  <si>
    <t>P4S--NO81718101</t>
  </si>
  <si>
    <t>NO08637250</t>
  </si>
  <si>
    <t>P4S--NO08637250</t>
  </si>
  <si>
    <t>NO81718100</t>
  </si>
  <si>
    <t>P4S--NO81718100</t>
  </si>
  <si>
    <t>NO08637253</t>
  </si>
  <si>
    <t>P4S--NO08637253</t>
  </si>
  <si>
    <t>NO08637254</t>
  </si>
  <si>
    <t>P4S--NO08637254</t>
  </si>
  <si>
    <t>NO16765323</t>
  </si>
  <si>
    <t>P4S--NO16765323</t>
  </si>
  <si>
    <t>NO16765321</t>
  </si>
  <si>
    <t>P4S--NO16765321</t>
  </si>
  <si>
    <t>NO69709800</t>
  </si>
  <si>
    <t>P4S--NO69709800</t>
  </si>
  <si>
    <t>GV81160000</t>
  </si>
  <si>
    <t>P2R--GV81160000</t>
  </si>
  <si>
    <t>NO16765325</t>
  </si>
  <si>
    <t>P4S--NO16765325</t>
  </si>
  <si>
    <t>NO16765324</t>
  </si>
  <si>
    <t>P4S--NO16765324</t>
  </si>
  <si>
    <t>NO09740900</t>
  </si>
  <si>
    <t>P4S--NO09740900</t>
  </si>
  <si>
    <t>NO77671000</t>
  </si>
  <si>
    <t>P4S--NO77671000</t>
  </si>
  <si>
    <t>NO55662800</t>
  </si>
  <si>
    <t>P4S--NO55662800</t>
  </si>
  <si>
    <t>NO08675730</t>
  </si>
  <si>
    <t>P4S--NO08675730</t>
  </si>
  <si>
    <t>NO08637256</t>
  </si>
  <si>
    <t>P4S--NO08637256</t>
  </si>
  <si>
    <t>NO08674400</t>
  </si>
  <si>
    <t>P4S--NO08674400</t>
  </si>
  <si>
    <t>NO08674401</t>
  </si>
  <si>
    <t>P4S--NO08674401</t>
  </si>
  <si>
    <t>NO97727900</t>
  </si>
  <si>
    <t>P4S--NO97727900</t>
  </si>
  <si>
    <t>NO09690400</t>
  </si>
  <si>
    <t>P4S--NO09690400</t>
  </si>
  <si>
    <t>NO16671698</t>
  </si>
  <si>
    <t>P4S--NO16671698</t>
  </si>
  <si>
    <t>NO16671697</t>
  </si>
  <si>
    <t>P4S--NO16671697</t>
  </si>
  <si>
    <t>NO69779900</t>
  </si>
  <si>
    <t>P4S--NO69779900</t>
  </si>
  <si>
    <t>NO80679100</t>
  </si>
  <si>
    <t>P4S--NO80679100</t>
  </si>
  <si>
    <t>NO08670033</t>
  </si>
  <si>
    <t>P4S--NO08670033</t>
  </si>
  <si>
    <t>NO4X10003X</t>
  </si>
  <si>
    <t>P4S--NO4X10003X</t>
  </si>
  <si>
    <t>NO08670031</t>
  </si>
  <si>
    <t>P4S--NO08670031</t>
  </si>
  <si>
    <t>NO65983000</t>
  </si>
  <si>
    <t>P4S--NO65983000</t>
  </si>
  <si>
    <t>NO16675800</t>
  </si>
  <si>
    <t>P4S--NO16675800</t>
  </si>
  <si>
    <t>NO86002500</t>
  </si>
  <si>
    <t>P4S--NO86002500</t>
  </si>
  <si>
    <t>NO08684417</t>
  </si>
  <si>
    <t>P4S--NO08684417</t>
  </si>
  <si>
    <t>NO08723618</t>
  </si>
  <si>
    <t>P4S--NO08723618</t>
  </si>
  <si>
    <t>NO63726300</t>
  </si>
  <si>
    <t>P4S--NO63726300</t>
  </si>
  <si>
    <t>GV83160000</t>
  </si>
  <si>
    <t>P2R--GV83160000</t>
  </si>
  <si>
    <t>GV89890000</t>
  </si>
  <si>
    <t>P2R--GV89890000</t>
  </si>
  <si>
    <t>NO08684422</t>
  </si>
  <si>
    <t>P4S--NO08684422</t>
  </si>
  <si>
    <t>NO08684423</t>
  </si>
  <si>
    <t>P4S--NO08684423</t>
  </si>
  <si>
    <t>NO08723613</t>
  </si>
  <si>
    <t>P4S--NO08723613</t>
  </si>
  <si>
    <t>NO08684420</t>
  </si>
  <si>
    <t>P4S--NO08684420</t>
  </si>
  <si>
    <t>NO08720100</t>
  </si>
  <si>
    <t>P4S--NO08720100</t>
  </si>
  <si>
    <t>NO08613000</t>
  </si>
  <si>
    <t>P4S--NO08613000</t>
  </si>
  <si>
    <t>NO08720102</t>
  </si>
  <si>
    <t>P4S--NO08720102</t>
  </si>
  <si>
    <t>NO08680063</t>
  </si>
  <si>
    <t>P4S--NO08680063</t>
  </si>
  <si>
    <t>NO69679900</t>
  </si>
  <si>
    <t>P4S--NO69679900</t>
  </si>
  <si>
    <t>NO08797252</t>
  </si>
  <si>
    <t>P4S--NO08797252</t>
  </si>
  <si>
    <t>NO5X93005X</t>
  </si>
  <si>
    <t>P4S--NO5X93005X</t>
  </si>
  <si>
    <t>NO40050300</t>
  </si>
  <si>
    <t>P4S--NO40050300</t>
  </si>
  <si>
    <t>NO08670001</t>
  </si>
  <si>
    <t>P4S--NO08670001</t>
  </si>
  <si>
    <t>GV84150000</t>
  </si>
  <si>
    <t>P2R--GV84150000</t>
  </si>
  <si>
    <t>NO08670000</t>
  </si>
  <si>
    <t>P4S--NO08670000</t>
  </si>
  <si>
    <t>GV85120000</t>
  </si>
  <si>
    <t>P2R--GV85120000</t>
  </si>
  <si>
    <t>NO18626400</t>
  </si>
  <si>
    <t>P4S--NO18626400</t>
  </si>
  <si>
    <t>NO97712200</t>
  </si>
  <si>
    <t>P4S--NO97712200</t>
  </si>
  <si>
    <t>NO80739000</t>
  </si>
  <si>
    <t>P4S--NO80739000</t>
  </si>
  <si>
    <t>NO08684416</t>
  </si>
  <si>
    <t>P4S--NO08684416</t>
  </si>
  <si>
    <t>NO50663900</t>
  </si>
  <si>
    <t>P4S--NO50663900</t>
  </si>
  <si>
    <t>NO09601600</t>
  </si>
  <si>
    <t>P4S--NO09601600</t>
  </si>
  <si>
    <t>NO08614100</t>
  </si>
  <si>
    <t>P4S--NO08614100</t>
  </si>
  <si>
    <t>NO08675700</t>
  </si>
  <si>
    <t>P4S--NO08675700</t>
  </si>
  <si>
    <t>NO40040500</t>
  </si>
  <si>
    <t>P4S--NO40040500</t>
  </si>
  <si>
    <t>NO08911000</t>
  </si>
  <si>
    <t>P4S--NO08911000</t>
  </si>
  <si>
    <t>NO69709600</t>
  </si>
  <si>
    <t>P4S--NO69709600</t>
  </si>
  <si>
    <t>NO16671663</t>
  </si>
  <si>
    <t>P4S--NO16671663</t>
  </si>
  <si>
    <t>NO69709601</t>
  </si>
  <si>
    <t>P4S--NO69709601</t>
  </si>
  <si>
    <t>NO97717900</t>
  </si>
  <si>
    <t>P4S--NO97717900</t>
  </si>
  <si>
    <t>NO08684402</t>
  </si>
  <si>
    <t>P4S--NO08684402</t>
  </si>
  <si>
    <t>NO08684403</t>
  </si>
  <si>
    <t>P4S--NO08684403</t>
  </si>
  <si>
    <t>NO08684400</t>
  </si>
  <si>
    <t>P4S--NO08684400</t>
  </si>
  <si>
    <t>NO08684401</t>
  </si>
  <si>
    <t>P4S--NO08684401</t>
  </si>
  <si>
    <t>NO08625000</t>
  </si>
  <si>
    <t>P4S--NO08625000</t>
  </si>
  <si>
    <t>NO08680044</t>
  </si>
  <si>
    <t>P4S--NO08680044</t>
  </si>
  <si>
    <t>NO08685730</t>
  </si>
  <si>
    <t>P4S--NO08685730</t>
  </si>
  <si>
    <t>NO08675930</t>
  </si>
  <si>
    <t>P4S--NO08675930</t>
  </si>
  <si>
    <t>NO08674600</t>
  </si>
  <si>
    <t>P4S--NO08674600</t>
  </si>
  <si>
    <t>NO55655000</t>
  </si>
  <si>
    <t>P4S--NO55655000</t>
  </si>
  <si>
    <t>NO09730900</t>
  </si>
  <si>
    <t>P4S--NO09730900</t>
  </si>
  <si>
    <t>NO08753613</t>
  </si>
  <si>
    <t>P4S--NO08753613</t>
  </si>
  <si>
    <t>NO65759205</t>
  </si>
  <si>
    <t>P4S--NO65759205</t>
  </si>
  <si>
    <t>NO08753615</t>
  </si>
  <si>
    <t>P4S--NO08753615</t>
  </si>
  <si>
    <t>NO65759204</t>
  </si>
  <si>
    <t>P4S--NO65759204</t>
  </si>
  <si>
    <t>NO65759203</t>
  </si>
  <si>
    <t>P4S--NO65759203</t>
  </si>
  <si>
    <t>NO69601300</t>
  </si>
  <si>
    <t>P4S--NO69601300</t>
  </si>
  <si>
    <t>NO65759202</t>
  </si>
  <si>
    <t>P4S--NO65759202</t>
  </si>
  <si>
    <t>NO65759201</t>
  </si>
  <si>
    <t>P4S--NO65759201</t>
  </si>
  <si>
    <t>NO65759200</t>
  </si>
  <si>
    <t>P4S--NO65759200</t>
  </si>
  <si>
    <t>GV89940000</t>
  </si>
  <si>
    <t>P2R--GV89940000</t>
  </si>
  <si>
    <t>NO16611100</t>
  </si>
  <si>
    <t>P4S--NO16611100</t>
  </si>
  <si>
    <t>NO09720900</t>
  </si>
  <si>
    <t>P4S--NO09720900</t>
  </si>
  <si>
    <t>NO08680031</t>
  </si>
  <si>
    <t>P4S--NO08680031</t>
  </si>
  <si>
    <t>GV90000001</t>
  </si>
  <si>
    <t>P2R--GV90000001</t>
  </si>
  <si>
    <t>NO08680033</t>
  </si>
  <si>
    <t>P4S--NO08680033</t>
  </si>
  <si>
    <t>NO77760100</t>
  </si>
  <si>
    <t>P4S--NO77760100</t>
  </si>
  <si>
    <t>NO86000130</t>
  </si>
  <si>
    <t>P4S--NO86000130</t>
  </si>
  <si>
    <t>NO69699300</t>
  </si>
  <si>
    <t>P4S--NO69699300</t>
  </si>
  <si>
    <t>NO77688500</t>
  </si>
  <si>
    <t>P4S--NO77688500</t>
  </si>
  <si>
    <t>NO08753600</t>
  </si>
  <si>
    <t>P4S--NO08753600</t>
  </si>
  <si>
    <t>NO80748300</t>
  </si>
  <si>
    <t>P4S--NO80748300</t>
  </si>
  <si>
    <t>NO09622100</t>
  </si>
  <si>
    <t>P4S--NO09622100</t>
  </si>
  <si>
    <t>NO3X30003X</t>
  </si>
  <si>
    <t>P4S--NO3X30003X</t>
  </si>
  <si>
    <t>NO55657000</t>
  </si>
  <si>
    <t>P4S--NO55657000</t>
  </si>
  <si>
    <t>NO86002300</t>
  </si>
  <si>
    <t>P4S--NO86002300</t>
  </si>
  <si>
    <t>GV88090000</t>
  </si>
  <si>
    <t>P2R--GV88090000</t>
  </si>
  <si>
    <t>NO86000120</t>
  </si>
  <si>
    <t>P4S--NO86000120</t>
  </si>
  <si>
    <t>NO08613200</t>
  </si>
  <si>
    <t>P4S--NO08613200</t>
  </si>
  <si>
    <t>NO97628200</t>
  </si>
  <si>
    <t>P4S--NO97628200</t>
  </si>
  <si>
    <t>NO40050500</t>
  </si>
  <si>
    <t>P4S--NO40050500</t>
  </si>
  <si>
    <t>NO4X120003</t>
  </si>
  <si>
    <t>P4S--NO4X120003</t>
  </si>
  <si>
    <t>NO50663700</t>
  </si>
  <si>
    <t>P4S--NO50663700</t>
  </si>
  <si>
    <t>NO16671630</t>
  </si>
  <si>
    <t>P4S--NO16671630</t>
  </si>
  <si>
    <t>NO4X120001</t>
  </si>
  <si>
    <t>P4S--NO4X120001</t>
  </si>
  <si>
    <t>NO3X300016</t>
  </si>
  <si>
    <t>P4S--NO3X300016</t>
  </si>
  <si>
    <t>NO65633100</t>
  </si>
  <si>
    <t>P4S--NO65633100</t>
  </si>
  <si>
    <t>NO08685700</t>
  </si>
  <si>
    <t>P4S--NO08685700</t>
  </si>
  <si>
    <t>NO16691600</t>
  </si>
  <si>
    <t>P4S--NO16691600</t>
  </si>
  <si>
    <t>NO65630073</t>
  </si>
  <si>
    <t>P4S--NO65630073</t>
  </si>
  <si>
    <t>NO86000110</t>
  </si>
  <si>
    <t>P4S--NO86000110</t>
  </si>
  <si>
    <t>NO08614300</t>
  </si>
  <si>
    <t>P4S--NO08614300</t>
  </si>
  <si>
    <t>GV85680000</t>
  </si>
  <si>
    <t>P2R--GV85680000</t>
  </si>
  <si>
    <t>NO08675900</t>
  </si>
  <si>
    <t>P4S--NO08675900</t>
  </si>
  <si>
    <t>NO97747900</t>
  </si>
  <si>
    <t>P4S--NO97747900</t>
  </si>
  <si>
    <t>NO3X300018</t>
  </si>
  <si>
    <t>P4S--NO3X300018</t>
  </si>
  <si>
    <t>NO40040700</t>
  </si>
  <si>
    <t>P4S--NO40040700</t>
  </si>
  <si>
    <t>NO97742200</t>
  </si>
  <si>
    <t>P4S--NO97742200</t>
  </si>
  <si>
    <t>NO08625200</t>
  </si>
  <si>
    <t>P4S--NO08625200</t>
  </si>
  <si>
    <t>NO16671621</t>
  </si>
  <si>
    <t>P4S--NO16671621</t>
  </si>
  <si>
    <t>NO16671625</t>
  </si>
  <si>
    <t>P4S--NO16671625</t>
  </si>
  <si>
    <t>NO16671624</t>
  </si>
  <si>
    <t>P4S--NO16671624</t>
  </si>
  <si>
    <t>NO16671623</t>
  </si>
  <si>
    <t>P4S--NO16671623</t>
  </si>
  <si>
    <t>NO08684600</t>
  </si>
  <si>
    <t>P4S--NO08684600</t>
  </si>
  <si>
    <t>NO08680000</t>
  </si>
  <si>
    <t>P4S--NO08680000</t>
  </si>
  <si>
    <t>GV88970000</t>
  </si>
  <si>
    <t>P2R--GV88970000</t>
  </si>
  <si>
    <t>NO55662400</t>
  </si>
  <si>
    <t>P4S--NO55662400</t>
  </si>
  <si>
    <t>NO80634600</t>
  </si>
  <si>
    <t>P4S--NO80634600</t>
  </si>
  <si>
    <t>NO80718900</t>
  </si>
  <si>
    <t>P4S--NO80718900</t>
  </si>
  <si>
    <t>NO08674800</t>
  </si>
  <si>
    <t>P4S--NO08674800</t>
  </si>
  <si>
    <t>NO80718901</t>
  </si>
  <si>
    <t>P4S--NO80718901</t>
  </si>
  <si>
    <t>NO40040710</t>
  </si>
  <si>
    <t>P4S--NO40040710</t>
  </si>
  <si>
    <t>NO8X60008X</t>
  </si>
  <si>
    <t>P4S--NO8X60008X</t>
  </si>
  <si>
    <t>GV84760000</t>
  </si>
  <si>
    <t>P2R--GV84760000</t>
  </si>
  <si>
    <t>NO69615900</t>
  </si>
  <si>
    <t>P4S--NO69615900</t>
  </si>
  <si>
    <t>GV84330000</t>
  </si>
  <si>
    <t>P2R--GV84330000</t>
  </si>
  <si>
    <t>GV81740000</t>
  </si>
  <si>
    <t>P2R--GV81740000</t>
  </si>
  <si>
    <t>NO09710900</t>
  </si>
  <si>
    <t>P4S--NO09710900</t>
  </si>
  <si>
    <t>NO09710901</t>
  </si>
  <si>
    <t>P4S--NO09710901</t>
  </si>
  <si>
    <t>NO69759200</t>
  </si>
  <si>
    <t>P4S--NO69759200</t>
  </si>
  <si>
    <t>NO08913000</t>
  </si>
  <si>
    <t>P4S--NO08913000</t>
  </si>
  <si>
    <t>NO16671600</t>
  </si>
  <si>
    <t>P4S--NO16671600</t>
  </si>
  <si>
    <t>NO16671601</t>
  </si>
  <si>
    <t>P4S--NO16671601</t>
  </si>
  <si>
    <t>NO69689300</t>
  </si>
  <si>
    <t>P4S--NO69689300</t>
  </si>
  <si>
    <t>NO65760000</t>
  </si>
  <si>
    <t>P4S--NO65760000</t>
  </si>
  <si>
    <t>NO80678400</t>
  </si>
  <si>
    <t>P4S--NO80678400</t>
  </si>
  <si>
    <t>NO3X300008</t>
  </si>
  <si>
    <t>P4S--NO3X300008</t>
  </si>
  <si>
    <t>NO08613400</t>
  </si>
  <si>
    <t>P4S--NO08613400</t>
  </si>
  <si>
    <t>NO08727102</t>
  </si>
  <si>
    <t>P4S--NO08727102</t>
  </si>
  <si>
    <t>NO08727101</t>
  </si>
  <si>
    <t>P4S--NO08727101</t>
  </si>
  <si>
    <t>NO65670773</t>
  </si>
  <si>
    <t>P4S--NO65670773</t>
  </si>
  <si>
    <t>NO97764000</t>
  </si>
  <si>
    <t>P4S--NO97764000</t>
  </si>
  <si>
    <t>NO08670881</t>
  </si>
  <si>
    <t>P4S--NO08670881</t>
  </si>
  <si>
    <t>NO80728500</t>
  </si>
  <si>
    <t>P4S--NO80728500</t>
  </si>
  <si>
    <t>NO09722900</t>
  </si>
  <si>
    <t>P4S--NO09722900</t>
  </si>
  <si>
    <t>NO50663500</t>
  </si>
  <si>
    <t>P4S--NO50663500</t>
  </si>
  <si>
    <t>NO77712001</t>
  </si>
  <si>
    <t>P4S--NO77712001</t>
  </si>
  <si>
    <t>NO4X40004X</t>
  </si>
  <si>
    <t>P4S--NO4X40004X</t>
  </si>
  <si>
    <t>NO77712000</t>
  </si>
  <si>
    <t>P4S--NO77712000</t>
  </si>
  <si>
    <t>NO3X600073</t>
  </si>
  <si>
    <t>P4S--NO3X600073</t>
  </si>
  <si>
    <t>PF02142900</t>
  </si>
  <si>
    <t>PBC--PF02142900</t>
  </si>
  <si>
    <t>PF000R0910</t>
  </si>
  <si>
    <t>PBC--PF000R0910</t>
  </si>
  <si>
    <t>PFGKMSI0R0</t>
  </si>
  <si>
    <t>PBC--PFGKMSI0R0</t>
  </si>
  <si>
    <t>PF05052254</t>
  </si>
  <si>
    <t>PBC--PF05052254</t>
  </si>
  <si>
    <t>PFFUCS1234</t>
  </si>
  <si>
    <t>PBC--PFFUCS1234</t>
  </si>
  <si>
    <t>PF05040254</t>
  </si>
  <si>
    <t>PBC--PF05040254</t>
  </si>
  <si>
    <t>PFGR932163</t>
  </si>
  <si>
    <t>PBC--PFGR932163</t>
  </si>
  <si>
    <t>PF000R0920</t>
  </si>
  <si>
    <t>PBC--PF000R0920</t>
  </si>
  <si>
    <t>PFGR932162</t>
  </si>
  <si>
    <t>PBC--PFGR932162</t>
  </si>
  <si>
    <t>PF04121299</t>
  </si>
  <si>
    <t>PBC--PF04121299</t>
  </si>
  <si>
    <t>PF000R0930</t>
  </si>
  <si>
    <t>PBC--PF000R0930</t>
  </si>
  <si>
    <t>PFGR932157</t>
  </si>
  <si>
    <t>PBC--PFGR932157</t>
  </si>
  <si>
    <t>PFGR932158</t>
  </si>
  <si>
    <t>PBC--PFGR932158</t>
  </si>
  <si>
    <t>PF00057500</t>
  </si>
  <si>
    <t>PBC--PF00057500</t>
  </si>
  <si>
    <t>PFEH616000</t>
  </si>
  <si>
    <t>PBC--PFEH616000</t>
  </si>
  <si>
    <t>PF18080064</t>
  </si>
  <si>
    <t>PBC--PF18080064</t>
  </si>
  <si>
    <t>PFGKMSI0F0</t>
  </si>
  <si>
    <t>PBC--PFGKMSI0F0</t>
  </si>
  <si>
    <t>PF05080254</t>
  </si>
  <si>
    <t>PBC--PF05080254</t>
  </si>
  <si>
    <t>PF05080255</t>
  </si>
  <si>
    <t>PBC--PF05080255</t>
  </si>
  <si>
    <t>PF000B2186</t>
  </si>
  <si>
    <t>PBC--PF000B2186</t>
  </si>
  <si>
    <t>PF000B2187</t>
  </si>
  <si>
    <t>PBC--PF000B2187</t>
  </si>
  <si>
    <t>PF00055270</t>
  </si>
  <si>
    <t>PBC--PF00055270</t>
  </si>
  <si>
    <t>PF000B2184</t>
  </si>
  <si>
    <t>PBC--PF000B2184</t>
  </si>
  <si>
    <t>PF19050254</t>
  </si>
  <si>
    <t>PBC--PF19050254</t>
  </si>
  <si>
    <t>PF000B2185</t>
  </si>
  <si>
    <t>PBC--PF000B2185</t>
  </si>
  <si>
    <t>PF000B2183</t>
  </si>
  <si>
    <t>PBC--PF000B2183</t>
  </si>
  <si>
    <t>PF000B2180</t>
  </si>
  <si>
    <t>PBC--PF000B2180</t>
  </si>
  <si>
    <t>PF000B2181</t>
  </si>
  <si>
    <t>PBC--PF000B2181</t>
  </si>
  <si>
    <t>PFGKCSC0A0</t>
  </si>
  <si>
    <t>PBC--PFGKCSC0A0</t>
  </si>
  <si>
    <t>PF000B2188</t>
  </si>
  <si>
    <t>PBC--PF000B2188</t>
  </si>
  <si>
    <t>PF000B2189</t>
  </si>
  <si>
    <t>PBC--PF000B2189</t>
  </si>
  <si>
    <t>PFGKMSI0E0</t>
  </si>
  <si>
    <t>PBC--PFGKMSI0E0</t>
  </si>
  <si>
    <t>PFGKCSC0AB</t>
  </si>
  <si>
    <t>PBC--PFGKCSC0AB</t>
  </si>
  <si>
    <t>PF01050004</t>
  </si>
  <si>
    <t>PBC--PF01050004</t>
  </si>
  <si>
    <t>PFGKCSC0AA</t>
  </si>
  <si>
    <t>PBC--PFGKCSC0AA</t>
  </si>
  <si>
    <t>PF00860550</t>
  </si>
  <si>
    <t>PBC--PF00860550</t>
  </si>
  <si>
    <t>PFGKCSC0AC</t>
  </si>
  <si>
    <t>PBC--PFGKCSC0AC</t>
  </si>
  <si>
    <t>PFGKSAB2D0</t>
  </si>
  <si>
    <t>PBC--PFGKSAB2D0</t>
  </si>
  <si>
    <t>PF00090030</t>
  </si>
  <si>
    <t>PBC--PF00090030</t>
  </si>
  <si>
    <t>PF05021054</t>
  </si>
  <si>
    <t>PBC--PF05021054</t>
  </si>
  <si>
    <t>PF000B2175</t>
  </si>
  <si>
    <t>PBC--PF000B2175</t>
  </si>
  <si>
    <t>PF05090056</t>
  </si>
  <si>
    <t>PBC--PF05090056</t>
  </si>
  <si>
    <t>PF000B2176</t>
  </si>
  <si>
    <t>PBC--PF000B2176</t>
  </si>
  <si>
    <t>PF05090057</t>
  </si>
  <si>
    <t>PBC--PF05090057</t>
  </si>
  <si>
    <t>PF000B2173</t>
  </si>
  <si>
    <t>PBC--PF000B2173</t>
  </si>
  <si>
    <t>PF05090054</t>
  </si>
  <si>
    <t>PBC--PF05090054</t>
  </si>
  <si>
    <t>PF00055260</t>
  </si>
  <si>
    <t>PBC--PF00055260</t>
  </si>
  <si>
    <t>PF000B2174</t>
  </si>
  <si>
    <t>PBC--PF000B2174</t>
  </si>
  <si>
    <t>PF05090055</t>
  </si>
  <si>
    <t>PBC--PF05090055</t>
  </si>
  <si>
    <t>PF000B2171</t>
  </si>
  <si>
    <t>PBC--PF000B2171</t>
  </si>
  <si>
    <t>PF000B2172</t>
  </si>
  <si>
    <t>PBC--PF000B2172</t>
  </si>
  <si>
    <t>PF000B2170</t>
  </si>
  <si>
    <t>PBC--PF000B2170</t>
  </si>
  <si>
    <t>PFRB800001</t>
  </si>
  <si>
    <t>PBC--PFRB800001</t>
  </si>
  <si>
    <t>PF000B2179</t>
  </si>
  <si>
    <t>PBC--PF000B2179</t>
  </si>
  <si>
    <t>PF000B2177</t>
  </si>
  <si>
    <t>PBC--PF000B2177</t>
  </si>
  <si>
    <t>PF000B2178</t>
  </si>
  <si>
    <t>PBC--PF000B2178</t>
  </si>
  <si>
    <t>PFGKMSI0H0</t>
  </si>
  <si>
    <t>PBC--PFGKMSI0H0</t>
  </si>
  <si>
    <t>PF00056109</t>
  </si>
  <si>
    <t>PBC--PF00056109</t>
  </si>
  <si>
    <t>PFGKSAB2A0</t>
  </si>
  <si>
    <t>PBC--PFGKSAB2A0</t>
  </si>
  <si>
    <t>PF19020854</t>
  </si>
  <si>
    <t>PBC--PF19020854</t>
  </si>
  <si>
    <t>PF00056100</t>
  </si>
  <si>
    <t>PBC--PF00056100</t>
  </si>
  <si>
    <t>PFGR998016</t>
  </si>
  <si>
    <t>PBC--PFGR998016</t>
  </si>
  <si>
    <t>PFGR998010</t>
  </si>
  <si>
    <t>PBC--PFGR998010</t>
  </si>
  <si>
    <t>PFGR998012</t>
  </si>
  <si>
    <t>PBC--PFGR998012</t>
  </si>
  <si>
    <t>PFGKMSI0G0</t>
  </si>
  <si>
    <t>PBC--PFGKMSI0G0</t>
  </si>
  <si>
    <t>PFEH615100</t>
  </si>
  <si>
    <t>PBC--PFEH615100</t>
  </si>
  <si>
    <t>PF000B2190</t>
  </si>
  <si>
    <t>PBC--PF000B2190</t>
  </si>
  <si>
    <t>PF00922901</t>
  </si>
  <si>
    <t>PBC--PF00922901</t>
  </si>
  <si>
    <t>PF01060254</t>
  </si>
  <si>
    <t>PBC--PF01060254</t>
  </si>
  <si>
    <t>PF000B2197</t>
  </si>
  <si>
    <t>PBC--PF000B2197</t>
  </si>
  <si>
    <t>PF000B2198</t>
  </si>
  <si>
    <t>PBC--PF000B2198</t>
  </si>
  <si>
    <t>PF000B2195</t>
  </si>
  <si>
    <t>PBC--PF000B2195</t>
  </si>
  <si>
    <t>PF000B2196</t>
  </si>
  <si>
    <t>PBC--PF000B2196</t>
  </si>
  <si>
    <t>PFGKMSA1B0</t>
  </si>
  <si>
    <t>PBC--PFGKMSA1B0</t>
  </si>
  <si>
    <t>PF000B2193</t>
  </si>
  <si>
    <t>PBC--PF000B2193</t>
  </si>
  <si>
    <t>PF00055240</t>
  </si>
  <si>
    <t>PBC--PF00055240</t>
  </si>
  <si>
    <t>PF000B2191</t>
  </si>
  <si>
    <t>PBC--PF000B2191</t>
  </si>
  <si>
    <t>PF000B2192</t>
  </si>
  <si>
    <t>PBC--PF000B2192</t>
  </si>
  <si>
    <t>PFGR998021</t>
  </si>
  <si>
    <t>PBC--PFGR998021</t>
  </si>
  <si>
    <t>PFGR998020</t>
  </si>
  <si>
    <t>PBC--PFGR998020</t>
  </si>
  <si>
    <t>PF000B2199</t>
  </si>
  <si>
    <t>PBC--PF000B2199</t>
  </si>
  <si>
    <t>PF00860120</t>
  </si>
  <si>
    <t>PBC--PF00860120</t>
  </si>
  <si>
    <t>PFGR979715</t>
  </si>
  <si>
    <t>PBC--PFGR979715</t>
  </si>
  <si>
    <t>PF05020154</t>
  </si>
  <si>
    <t>PBC--PF05020154</t>
  </si>
  <si>
    <t>PF000G2002</t>
  </si>
  <si>
    <t>PBC--PF000G2002</t>
  </si>
  <si>
    <t>PFGR979710</t>
  </si>
  <si>
    <t>PBC--PFGR979710</t>
  </si>
  <si>
    <t>PF00057010</t>
  </si>
  <si>
    <t>PBC--PF00057010</t>
  </si>
  <si>
    <t>PF00925132</t>
  </si>
  <si>
    <t>PBC--PF00925132</t>
  </si>
  <si>
    <t>PF02020154</t>
  </si>
  <si>
    <t>PBC--PF02020154</t>
  </si>
  <si>
    <t>PF20862150</t>
  </si>
  <si>
    <t>PBC--PF20862150</t>
  </si>
  <si>
    <t>PF00925134</t>
  </si>
  <si>
    <t>PBC--PF00925134</t>
  </si>
  <si>
    <t>PF04121205</t>
  </si>
  <si>
    <t>PBC--PF04121205</t>
  </si>
  <si>
    <t>PF04121206</t>
  </si>
  <si>
    <t>PBC--PF04121206</t>
  </si>
  <si>
    <t>PF04121203</t>
  </si>
  <si>
    <t>PBC--PF04121203</t>
  </si>
  <si>
    <t>PF00057000</t>
  </si>
  <si>
    <t>PBC--PF00057000</t>
  </si>
  <si>
    <t>PFGR979701</t>
  </si>
  <si>
    <t>PBC--PFGR979701</t>
  </si>
  <si>
    <t>PF00057001</t>
  </si>
  <si>
    <t>PBC--PF00057001</t>
  </si>
  <si>
    <t>PF04121201</t>
  </si>
  <si>
    <t>PBC--PF04121201</t>
  </si>
  <si>
    <t>PF00051700</t>
  </si>
  <si>
    <t>PBC--PF00051700</t>
  </si>
  <si>
    <t>PF04121202</t>
  </si>
  <si>
    <t>PBC--PF04121202</t>
  </si>
  <si>
    <t>PF05053054</t>
  </si>
  <si>
    <t>PBC--PF05053054</t>
  </si>
  <si>
    <t>PF01050014</t>
  </si>
  <si>
    <t>PBC--PF01050014</t>
  </si>
  <si>
    <t>PF00863650</t>
  </si>
  <si>
    <t>PBC--PF00863650</t>
  </si>
  <si>
    <t>PFGKMSI0LA</t>
  </si>
  <si>
    <t>PBC--PFGKMSI0LA</t>
  </si>
  <si>
    <t>PFGKMSI0LB</t>
  </si>
  <si>
    <t>PBC--PFGKMSI0LB</t>
  </si>
  <si>
    <t>PFGKMSI0LC</t>
  </si>
  <si>
    <t>PBC--PFGKMSI0LC</t>
  </si>
  <si>
    <t>PF00055290</t>
  </si>
  <si>
    <t>PBC--PF00055290</t>
  </si>
  <si>
    <t>PF00055291</t>
  </si>
  <si>
    <t>PBC--PF00055291</t>
  </si>
  <si>
    <t>PFGR932200</t>
  </si>
  <si>
    <t>PBC--PFGR932200</t>
  </si>
  <si>
    <t>PF00055292</t>
  </si>
  <si>
    <t>PBC--PF00055292</t>
  </si>
  <si>
    <t>PF00055293</t>
  </si>
  <si>
    <t>PBC--PF00055293</t>
  </si>
  <si>
    <t>PFEH624000</t>
  </si>
  <si>
    <t>PBC--PFEH624000</t>
  </si>
  <si>
    <t>PF20862130</t>
  </si>
  <si>
    <t>PBC--PF20862130</t>
  </si>
  <si>
    <t>PFGKMSI0M0</t>
  </si>
  <si>
    <t>PBC--PFGKMSI0M0</t>
  </si>
  <si>
    <t>PF04121212</t>
  </si>
  <si>
    <t>PBC--PF04121212</t>
  </si>
  <si>
    <t>PF04121213</t>
  </si>
  <si>
    <t>PBC--PF04121213</t>
  </si>
  <si>
    <t>PF04121211</t>
  </si>
  <si>
    <t>PBC--PF04121211</t>
  </si>
  <si>
    <t>PFGKMSB0AA</t>
  </si>
  <si>
    <t>PBC--PFGKMSB0AA</t>
  </si>
  <si>
    <t>PF000G1120</t>
  </si>
  <si>
    <t>PBC--PF000G1120</t>
  </si>
  <si>
    <t>PF00055280</t>
  </si>
  <si>
    <t>PBC--PF00055280</t>
  </si>
  <si>
    <t>PFGKMSB0A0</t>
  </si>
  <si>
    <t>PBC--PFGKMSB0A0</t>
  </si>
  <si>
    <t>PF14050764</t>
  </si>
  <si>
    <t>PBC--PF14050764</t>
  </si>
  <si>
    <t>PFGKMSI0L0</t>
  </si>
  <si>
    <t>PBC--PFGKMSI0L0</t>
  </si>
  <si>
    <t>PF05080654</t>
  </si>
  <si>
    <t>PBC--PF05080654</t>
  </si>
  <si>
    <t>PF06163452</t>
  </si>
  <si>
    <t>PBC--PF06163452</t>
  </si>
  <si>
    <t>PF06163459</t>
  </si>
  <si>
    <t>PBC--PF06163459</t>
  </si>
  <si>
    <t>PF00057050</t>
  </si>
  <si>
    <t>PBC--PF00057050</t>
  </si>
  <si>
    <t>PFEH601300</t>
  </si>
  <si>
    <t>PBC--PFEH601300</t>
  </si>
  <si>
    <t>PF06163450</t>
  </si>
  <si>
    <t>PBC--PF06163450</t>
  </si>
  <si>
    <t>PF06163451</t>
  </si>
  <si>
    <t>PBC--PF06163451</t>
  </si>
  <si>
    <t>PF000B2106</t>
  </si>
  <si>
    <t>PBC--PF000B2106</t>
  </si>
  <si>
    <t>PF000B2107</t>
  </si>
  <si>
    <t>PBC--PF000B2107</t>
  </si>
  <si>
    <t>PF05053954</t>
  </si>
  <si>
    <t>PBC--PF05053954</t>
  </si>
  <si>
    <t>PF000B2104</t>
  </si>
  <si>
    <t>PBC--PF000B2104</t>
  </si>
  <si>
    <t>PF000B2105</t>
  </si>
  <si>
    <t>PBC--PF000B2105</t>
  </si>
  <si>
    <t>PF000B2102</t>
  </si>
  <si>
    <t>PBC--PF000B2102</t>
  </si>
  <si>
    <t>PF000B2103</t>
  </si>
  <si>
    <t>PBC--PF000B2103</t>
  </si>
  <si>
    <t>PF000B2100</t>
  </si>
  <si>
    <t>PBC--PF000B2100</t>
  </si>
  <si>
    <t>PF000B2101</t>
  </si>
  <si>
    <t>PBC--PF000B2101</t>
  </si>
  <si>
    <t>PF00077910</t>
  </si>
  <si>
    <t>PBC--PF00077910</t>
  </si>
  <si>
    <t>PF00860150</t>
  </si>
  <si>
    <t>PBC--PF00860150</t>
  </si>
  <si>
    <t>PF06105100</t>
  </si>
  <si>
    <t>PBC--PF06105100</t>
  </si>
  <si>
    <t>PF06163469</t>
  </si>
  <si>
    <t>PBC--PF06163469</t>
  </si>
  <si>
    <t>PF00057040</t>
  </si>
  <si>
    <t>PBC--PF00057040</t>
  </si>
  <si>
    <t>PF00057041</t>
  </si>
  <si>
    <t>PBC--PF00057041</t>
  </si>
  <si>
    <t>PF06163460</t>
  </si>
  <si>
    <t>PBC--PF06163460</t>
  </si>
  <si>
    <t>PF06163461</t>
  </si>
  <si>
    <t>PBC--PF06163461</t>
  </si>
  <si>
    <t>PF20861250</t>
  </si>
  <si>
    <t>PBC--PF20861250</t>
  </si>
  <si>
    <t>PF18040054</t>
  </si>
  <si>
    <t>PBC--PF18040054</t>
  </si>
  <si>
    <t>PFEH635100</t>
  </si>
  <si>
    <t>PBC--PFEH635100</t>
  </si>
  <si>
    <t>PF000B2119</t>
  </si>
  <si>
    <t>PBC--PF000B2119</t>
  </si>
  <si>
    <t>PFGR985100</t>
  </si>
  <si>
    <t>PBC--PFGR985100</t>
  </si>
  <si>
    <t>PF19020454</t>
  </si>
  <si>
    <t>PBC--PF19020454</t>
  </si>
  <si>
    <t>PF15080114</t>
  </si>
  <si>
    <t>PBC--PF15080114</t>
  </si>
  <si>
    <t>PF000B2120</t>
  </si>
  <si>
    <t>PBC--PF000B2120</t>
  </si>
  <si>
    <t>PF000B2121</t>
  </si>
  <si>
    <t>PBC--PF000B2121</t>
  </si>
  <si>
    <t>PF00057030</t>
  </si>
  <si>
    <t>PBC--PF00057030</t>
  </si>
  <si>
    <t>PF18030254</t>
  </si>
  <si>
    <t>PBC--PF18030254</t>
  </si>
  <si>
    <t>PF000B2128</t>
  </si>
  <si>
    <t>PBC--PF000B2128</t>
  </si>
  <si>
    <t>PF05051754</t>
  </si>
  <si>
    <t>PBC--PF05051754</t>
  </si>
  <si>
    <t>PF000B2129</t>
  </si>
  <si>
    <t>PBC--PF000B2129</t>
  </si>
  <si>
    <t>PF000B2126</t>
  </si>
  <si>
    <t>PBC--PF000B2126</t>
  </si>
  <si>
    <t>PF000B2127</t>
  </si>
  <si>
    <t>PBC--PF000B2127</t>
  </si>
  <si>
    <t>PF000B2124</t>
  </si>
  <si>
    <t>PBC--PF000B2124</t>
  </si>
  <si>
    <t>PF000B2125</t>
  </si>
  <si>
    <t>PBC--PF000B2125</t>
  </si>
  <si>
    <t>PF000B2122</t>
  </si>
  <si>
    <t>PBC--PF000B2122</t>
  </si>
  <si>
    <t>PF000B2123</t>
  </si>
  <si>
    <t>PBC--PF000B2123</t>
  </si>
  <si>
    <t>PF00862350</t>
  </si>
  <si>
    <t>PBC--PF00862350</t>
  </si>
  <si>
    <t>PF000B2108</t>
  </si>
  <si>
    <t>PBC--PF000B2108</t>
  </si>
  <si>
    <t>PF000B2109</t>
  </si>
  <si>
    <t>PBC--PF000B2109</t>
  </si>
  <si>
    <t>PF20862550</t>
  </si>
  <si>
    <t>PBC--PF20862550</t>
  </si>
  <si>
    <t>PFGR985112</t>
  </si>
  <si>
    <t>PBC--PFGR985112</t>
  </si>
  <si>
    <t>PF000B2110</t>
  </si>
  <si>
    <t>PBC--PF000B2110</t>
  </si>
  <si>
    <t>PF00057020</t>
  </si>
  <si>
    <t>PBC--PF00057020</t>
  </si>
  <si>
    <t>PFST984802</t>
  </si>
  <si>
    <t>PBC--PFST984802</t>
  </si>
  <si>
    <t>PFGR985115</t>
  </si>
  <si>
    <t>PBC--PFGR985115</t>
  </si>
  <si>
    <t>PF000B2117</t>
  </si>
  <si>
    <t>PBC--PF000B2117</t>
  </si>
  <si>
    <t>PF00057025</t>
  </si>
  <si>
    <t>PBC--PF00057025</t>
  </si>
  <si>
    <t>PF000B2118</t>
  </si>
  <si>
    <t>PBC--PF000B2118</t>
  </si>
  <si>
    <t>PF000B2115</t>
  </si>
  <si>
    <t>PBC--PF000B2115</t>
  </si>
  <si>
    <t>PF000B2116</t>
  </si>
  <si>
    <t>PBC--PF000B2116</t>
  </si>
  <si>
    <t>PF000B2113</t>
  </si>
  <si>
    <t>PBC--PF000B2113</t>
  </si>
  <si>
    <t>PFEH602600</t>
  </si>
  <si>
    <t>PBC--PFEH602600</t>
  </si>
  <si>
    <t>PF000B2114</t>
  </si>
  <si>
    <t>PBC--PF000B2114</t>
  </si>
  <si>
    <t>PF000B2111</t>
  </si>
  <si>
    <t>PBC--PF000B2111</t>
  </si>
  <si>
    <t>PF000B2112</t>
  </si>
  <si>
    <t>PBC--PF000B2112</t>
  </si>
  <si>
    <t>PFGKGPJ0EC</t>
  </si>
  <si>
    <t>PBC--PFGKGPJ0EC</t>
  </si>
  <si>
    <t>PF00051310</t>
  </si>
  <si>
    <t>PBC--PF00051310</t>
  </si>
  <si>
    <t>PF06163410</t>
  </si>
  <si>
    <t>PBC--PF06163410</t>
  </si>
  <si>
    <t>PF06163411</t>
  </si>
  <si>
    <t>PBC--PF06163411</t>
  </si>
  <si>
    <t>PF06163412</t>
  </si>
  <si>
    <t>PBC--PF06163412</t>
  </si>
  <si>
    <t>PF06163413</t>
  </si>
  <si>
    <t>PBC--PF06163413</t>
  </si>
  <si>
    <t>PF06163414</t>
  </si>
  <si>
    <t>PBC--PF06163414</t>
  </si>
  <si>
    <t>PFGKGPJ0EB</t>
  </si>
  <si>
    <t>PBC--PFGKGPJ0EB</t>
  </si>
  <si>
    <t>PF06163899</t>
  </si>
  <si>
    <t>PBC--PF06163899</t>
  </si>
  <si>
    <t>PFGKGPJ0EA</t>
  </si>
  <si>
    <t>PBC--PFGKGPJ0EA</t>
  </si>
  <si>
    <t>PF000B2142</t>
  </si>
  <si>
    <t>PBC--PF000B2142</t>
  </si>
  <si>
    <t>PF000B2143</t>
  </si>
  <si>
    <t>PBC--PF000B2143</t>
  </si>
  <si>
    <t>PF000B2140</t>
  </si>
  <si>
    <t>PBC--PF000B2140</t>
  </si>
  <si>
    <t>PF000B2141</t>
  </si>
  <si>
    <t>PBC--PF000B2141</t>
  </si>
  <si>
    <t>PF000B2148</t>
  </si>
  <si>
    <t>PBC--PF000B2148</t>
  </si>
  <si>
    <t>PF000B2149</t>
  </si>
  <si>
    <t>PBC--PF000B2149</t>
  </si>
  <si>
    <t>PF000B2146</t>
  </si>
  <si>
    <t>PBC--PF000B2146</t>
  </si>
  <si>
    <t>PFGKGPJ0E0</t>
  </si>
  <si>
    <t>PBC--PFGKGPJ0E0</t>
  </si>
  <si>
    <t>PF000B2147</t>
  </si>
  <si>
    <t>PBC--PF000B2147</t>
  </si>
  <si>
    <t>PF000B2144</t>
  </si>
  <si>
    <t>PBC--PF000B2144</t>
  </si>
  <si>
    <t>PF000B2145</t>
  </si>
  <si>
    <t>PBC--PF000B2145</t>
  </si>
  <si>
    <t>PF00051300</t>
  </si>
  <si>
    <t>PBC--PF00051300</t>
  </si>
  <si>
    <t>PF00070000</t>
  </si>
  <si>
    <t>PBC--PF00070000</t>
  </si>
  <si>
    <t>PF00864550</t>
  </si>
  <si>
    <t>PBC--PF00864550</t>
  </si>
  <si>
    <t>PF20860350</t>
  </si>
  <si>
    <t>PBC--PF20860350</t>
  </si>
  <si>
    <t>PF00864551</t>
  </si>
  <si>
    <t>PBC--PF00864551</t>
  </si>
  <si>
    <t>PFGKMSI0A0</t>
  </si>
  <si>
    <t>PBC--PFGKMSI0A0</t>
  </si>
  <si>
    <t>PF000B2131</t>
  </si>
  <si>
    <t>PBC--PF000B2131</t>
  </si>
  <si>
    <t>PF000B2132</t>
  </si>
  <si>
    <t>PBC--PF000B2132</t>
  </si>
  <si>
    <t>PF000B2130</t>
  </si>
  <si>
    <t>PBC--PF000B2130</t>
  </si>
  <si>
    <t>PF81124150</t>
  </si>
  <si>
    <t>PBC--PF81124150</t>
  </si>
  <si>
    <t>PFEH600003</t>
  </si>
  <si>
    <t>PBC--PFEH600003</t>
  </si>
  <si>
    <t>PFEH600002</t>
  </si>
  <si>
    <t>PBC--PFEH600002</t>
  </si>
  <si>
    <t>PFEH600001</t>
  </si>
  <si>
    <t>PBC--PFEH600001</t>
  </si>
  <si>
    <t>PFEH600000</t>
  </si>
  <si>
    <t>PBC--PFEH600000</t>
  </si>
  <si>
    <t>PF000B2139</t>
  </si>
  <si>
    <t>PBC--PF000B2139</t>
  </si>
  <si>
    <t>PFEH600006</t>
  </si>
  <si>
    <t>PBC--PFEH600006</t>
  </si>
  <si>
    <t>PF000B2137</t>
  </si>
  <si>
    <t>PBC--PF000B2137</t>
  </si>
  <si>
    <t>PFEH600005</t>
  </si>
  <si>
    <t>PBC--PFEH600005</t>
  </si>
  <si>
    <t>PF000B2138</t>
  </si>
  <si>
    <t>PBC--PF000B2138</t>
  </si>
  <si>
    <t>PFEH600004</t>
  </si>
  <si>
    <t>PBC--PFEH600004</t>
  </si>
  <si>
    <t>PF000B2135</t>
  </si>
  <si>
    <t>PBC--PF000B2135</t>
  </si>
  <si>
    <t>PF000B2136</t>
  </si>
  <si>
    <t>PBC--PF000B2136</t>
  </si>
  <si>
    <t>PF000B2133</t>
  </si>
  <si>
    <t>PBC--PF000B2133</t>
  </si>
  <si>
    <t>PF000B2134</t>
  </si>
  <si>
    <t>PBC--PF000B2134</t>
  </si>
  <si>
    <t>PFGKGPJ0D0</t>
  </si>
  <si>
    <t>PBC--PFGKGPJ0D0</t>
  </si>
  <si>
    <t>PF06105110</t>
  </si>
  <si>
    <t>PBC--PF06105110</t>
  </si>
  <si>
    <t>PFGKMSI0D0</t>
  </si>
  <si>
    <t>PBC--PFGKMSI0D0</t>
  </si>
  <si>
    <t>PF06105115</t>
  </si>
  <si>
    <t>PBC--PF06105115</t>
  </si>
  <si>
    <t>PF06105116</t>
  </si>
  <si>
    <t>PBC--PF06105116</t>
  </si>
  <si>
    <t>PF06163431</t>
  </si>
  <si>
    <t>PBC--PF06163431</t>
  </si>
  <si>
    <t>PF06105117</t>
  </si>
  <si>
    <t>PBC--PF06105117</t>
  </si>
  <si>
    <t>PF06163432</t>
  </si>
  <si>
    <t>PBC--PF06163432</t>
  </si>
  <si>
    <t>PF06105118</t>
  </si>
  <si>
    <t>PBC--PF06105118</t>
  </si>
  <si>
    <t>PF06105111</t>
  </si>
  <si>
    <t>PBC--PF06105111</t>
  </si>
  <si>
    <t>PF06105112</t>
  </si>
  <si>
    <t>PBC--PF06105112</t>
  </si>
  <si>
    <t>PF06105113</t>
  </si>
  <si>
    <t>PBC--PF06105113</t>
  </si>
  <si>
    <t>PF06105114</t>
  </si>
  <si>
    <t>PBC--PF06105114</t>
  </si>
  <si>
    <t>PFGKSAD0C0</t>
  </si>
  <si>
    <t>PBC--PFGKSAD0C0</t>
  </si>
  <si>
    <t>PF000B2164</t>
  </si>
  <si>
    <t>PBC--PF000B2164</t>
  </si>
  <si>
    <t>PF81124140</t>
  </si>
  <si>
    <t>PBC--PF81124140</t>
  </si>
  <si>
    <t>PF000B2165</t>
  </si>
  <si>
    <t>PBC--PF000B2165</t>
  </si>
  <si>
    <t>PF81124141</t>
  </si>
  <si>
    <t>PBC--PF81124141</t>
  </si>
  <si>
    <t>PF000B2162</t>
  </si>
  <si>
    <t>PBC--PF000B2162</t>
  </si>
  <si>
    <t>PF000B2163</t>
  </si>
  <si>
    <t>PBC--PF000B2163</t>
  </si>
  <si>
    <t>PF000B2160</t>
  </si>
  <si>
    <t>PBC--PF000B2160</t>
  </si>
  <si>
    <t>PF06105119</t>
  </si>
  <si>
    <t>PBC--PF06105119</t>
  </si>
  <si>
    <t>PF000B2161</t>
  </si>
  <si>
    <t>PBC--PF000B2161</t>
  </si>
  <si>
    <t>PFGKGPJ0G0</t>
  </si>
  <si>
    <t>PBC--PFGKGPJ0G0</t>
  </si>
  <si>
    <t>PF000B2168</t>
  </si>
  <si>
    <t>PBC--PF000B2168</t>
  </si>
  <si>
    <t>PF000B2169</t>
  </si>
  <si>
    <t>PBC--PF000B2169</t>
  </si>
  <si>
    <t>PF000B2166</t>
  </si>
  <si>
    <t>PBC--PF000B2166</t>
  </si>
  <si>
    <t>PFGR922800</t>
  </si>
  <si>
    <t>PBC--PFGR922800</t>
  </si>
  <si>
    <t>PF000B2167</t>
  </si>
  <si>
    <t>PBC--PF000B2167</t>
  </si>
  <si>
    <t>PF00866755</t>
  </si>
  <si>
    <t>PBC--PF00866755</t>
  </si>
  <si>
    <t>PF00866753</t>
  </si>
  <si>
    <t>PBC--PF00866753</t>
  </si>
  <si>
    <t>PF06105120</t>
  </si>
  <si>
    <t>PBC--PF06105120</t>
  </si>
  <si>
    <t>PF06105121</t>
  </si>
  <si>
    <t>PBC--PF06105121</t>
  </si>
  <si>
    <t>PFGKMSI0C0</t>
  </si>
  <si>
    <t>PBC--PFGKMSI0C0</t>
  </si>
  <si>
    <t>PF00866750</t>
  </si>
  <si>
    <t>PBC--PF00866750</t>
  </si>
  <si>
    <t>PFEH644000</t>
  </si>
  <si>
    <t>PBC--PFEH644000</t>
  </si>
  <si>
    <t>PF05060654</t>
  </si>
  <si>
    <t>PBC--PF05060654</t>
  </si>
  <si>
    <t>PF06105122</t>
  </si>
  <si>
    <t>PBC--PF06105122</t>
  </si>
  <si>
    <t>PFGKGPJ0FA</t>
  </si>
  <si>
    <t>PBC--PFGKGPJ0FA</t>
  </si>
  <si>
    <t>PF06105123</t>
  </si>
  <si>
    <t>PBC--PF06105123</t>
  </si>
  <si>
    <t>PFGKGPJ0FC</t>
  </si>
  <si>
    <t>PBC--PFGKGPJ0FC</t>
  </si>
  <si>
    <t>PFGKGPJ0FB</t>
  </si>
  <si>
    <t>PBC--PFGKGPJ0FB</t>
  </si>
  <si>
    <t>PF000B2153</t>
  </si>
  <si>
    <t>PBC--PF000B2153</t>
  </si>
  <si>
    <t>PF000B2154</t>
  </si>
  <si>
    <t>PBC--PF000B2154</t>
  </si>
  <si>
    <t>PF000B2151</t>
  </si>
  <si>
    <t>PBC--PF000B2151</t>
  </si>
  <si>
    <t>PF000B2152</t>
  </si>
  <si>
    <t>PBC--PF000B2152</t>
  </si>
  <si>
    <t>PF000B2150</t>
  </si>
  <si>
    <t>PBC--PF000B2150</t>
  </si>
  <si>
    <t>PF05050854</t>
  </si>
  <si>
    <t>PBC--PF05050854</t>
  </si>
  <si>
    <t>PF000B2159</t>
  </si>
  <si>
    <t>PBC--PF000B2159</t>
  </si>
  <si>
    <t>PF00863250</t>
  </si>
  <si>
    <t>PBC--PF00863250</t>
  </si>
  <si>
    <t>PF000B2157</t>
  </si>
  <si>
    <t>PBC--PF000B2157</t>
  </si>
  <si>
    <t>PF000B2158</t>
  </si>
  <si>
    <t>PBC--PF000B2158</t>
  </si>
  <si>
    <t>PFGKGPJ0F0</t>
  </si>
  <si>
    <t>PBC--PFGKGPJ0F0</t>
  </si>
  <si>
    <t>PF000B2155</t>
  </si>
  <si>
    <t>PBC--PF000B2155</t>
  </si>
  <si>
    <t>PF000B2156</t>
  </si>
  <si>
    <t>PBC--PF000B2156</t>
  </si>
  <si>
    <t>AU00046080</t>
  </si>
  <si>
    <t>PBC--AU00046080</t>
  </si>
  <si>
    <t>AU00039543</t>
  </si>
  <si>
    <t>PBC--AU00039543</t>
  </si>
  <si>
    <t>AU00039542</t>
  </si>
  <si>
    <t>PBC--AU00039542</t>
  </si>
  <si>
    <t>AU00039541</t>
  </si>
  <si>
    <t>PBC--AU00039541</t>
  </si>
  <si>
    <t>AU00039545</t>
  </si>
  <si>
    <t>PBC--AU00039545</t>
  </si>
  <si>
    <t>AU00039544</t>
  </si>
  <si>
    <t>PBC--AU00039544</t>
  </si>
  <si>
    <t>AU00011111</t>
  </si>
  <si>
    <t>PBC--AU00011111</t>
  </si>
  <si>
    <t>AU00021200</t>
  </si>
  <si>
    <t>PBC--AU00021200</t>
  </si>
  <si>
    <t>AU00046400</t>
  </si>
  <si>
    <t>PBC--AU00046400</t>
  </si>
  <si>
    <t>AU00031132</t>
  </si>
  <si>
    <t>PBC--AU00031132</t>
  </si>
  <si>
    <t>AU00031130</t>
  </si>
  <si>
    <t>PBC--AU00031130</t>
  </si>
  <si>
    <t>AU0T80R710</t>
  </si>
  <si>
    <t>PBC--AU0T80R710</t>
  </si>
  <si>
    <t>AU00019233</t>
  </si>
  <si>
    <t>PBC--AU00019233</t>
  </si>
  <si>
    <t>AU00011508</t>
  </si>
  <si>
    <t>PBC--AU00011508</t>
  </si>
  <si>
    <t>AU0T09O533</t>
  </si>
  <si>
    <t>PBC--AU0T09O533</t>
  </si>
  <si>
    <t>AU00045010</t>
  </si>
  <si>
    <t>PBC--AU00045010</t>
  </si>
  <si>
    <t>AU00021501</t>
  </si>
  <si>
    <t>PBC--AU00021501</t>
  </si>
  <si>
    <t>AU00021504</t>
  </si>
  <si>
    <t>PBC--AU00021504</t>
  </si>
  <si>
    <t>AU00021503</t>
  </si>
  <si>
    <t>PBC--AU00021503</t>
  </si>
  <si>
    <t>AU09M420CM</t>
  </si>
  <si>
    <t>PBC--AU09M420CM</t>
  </si>
  <si>
    <t>AU00029223</t>
  </si>
  <si>
    <t>PBC--AU00029223</t>
  </si>
  <si>
    <t>AU00046100</t>
  </si>
  <si>
    <t>PBC--AU00046100</t>
  </si>
  <si>
    <t>AU0T09O531</t>
  </si>
  <si>
    <t>PBC--AU0T09O531</t>
  </si>
  <si>
    <t>AU00029222</t>
  </si>
  <si>
    <t>PBC--AU00029222</t>
  </si>
  <si>
    <t>AU0T09O532</t>
  </si>
  <si>
    <t>PBC--AU0T09O532</t>
  </si>
  <si>
    <t>AU00029220</t>
  </si>
  <si>
    <t>PBC--AU00029220</t>
  </si>
  <si>
    <t>AU80O534SA</t>
  </si>
  <si>
    <t>PBC--AU80O534SA</t>
  </si>
  <si>
    <t>AU080M420V</t>
  </si>
  <si>
    <t>PBC--AU080M420V</t>
  </si>
  <si>
    <t>AU80M440RH</t>
  </si>
  <si>
    <t>PBC--AU80M440RH</t>
  </si>
  <si>
    <t>AU00019410</t>
  </si>
  <si>
    <t>PBC--AU00019410</t>
  </si>
  <si>
    <t>AU00019420</t>
  </si>
  <si>
    <t>PBC--AU00019420</t>
  </si>
  <si>
    <t>AU00019662</t>
  </si>
  <si>
    <t>PBC--AU00019662</t>
  </si>
  <si>
    <t>AU00046115</t>
  </si>
  <si>
    <t>PBC--AU00046115</t>
  </si>
  <si>
    <t>AU00019661</t>
  </si>
  <si>
    <t>PBC--AU00019661</t>
  </si>
  <si>
    <t>AU00019660</t>
  </si>
  <si>
    <t>PBC--AU00019660</t>
  </si>
  <si>
    <t>AU00045020</t>
  </si>
  <si>
    <t>PBC--AU00045020</t>
  </si>
  <si>
    <t>AU000SIA11</t>
  </si>
  <si>
    <t>PBC--AU000SIA11</t>
  </si>
  <si>
    <t>AU00046110</t>
  </si>
  <si>
    <t>PBC--AU00046110</t>
  </si>
  <si>
    <t>AU0T81M450</t>
  </si>
  <si>
    <t>PBC--AU0T81M450</t>
  </si>
  <si>
    <t>AU00047200</t>
  </si>
  <si>
    <t>PBC--AU00047200</t>
  </si>
  <si>
    <t>AU80M440SP</t>
  </si>
  <si>
    <t>PBC--AU80M440SP</t>
  </si>
  <si>
    <t>AU00029210</t>
  </si>
  <si>
    <t>PBC--AU00029210</t>
  </si>
  <si>
    <t>AU81M140CA</t>
  </si>
  <si>
    <t>PBC--AU81M140CA</t>
  </si>
  <si>
    <t>AU00019649</t>
  </si>
  <si>
    <t>PBC--AU00019649</t>
  </si>
  <si>
    <t>AU80O534TM</t>
  </si>
  <si>
    <t>PBC--AU80O534TM</t>
  </si>
  <si>
    <t>AU00019645</t>
  </si>
  <si>
    <t>PBC--AU00019645</t>
  </si>
  <si>
    <t>AU80O532PM</t>
  </si>
  <si>
    <t>PBC--AU80O532PM</t>
  </si>
  <si>
    <t>AU00019644</t>
  </si>
  <si>
    <t>PBC--AU00019644</t>
  </si>
  <si>
    <t>AU00019643</t>
  </si>
  <si>
    <t>PBC--AU00019643</t>
  </si>
  <si>
    <t>NC20684490</t>
  </si>
  <si>
    <t>PBC--NC20684490</t>
  </si>
  <si>
    <t>NC20780010</t>
  </si>
  <si>
    <t>PBC--NC20780010</t>
  </si>
  <si>
    <t>NC22664220</t>
  </si>
  <si>
    <t>PBC--NC22664220</t>
  </si>
  <si>
    <t>NC20677710</t>
  </si>
  <si>
    <t>PBC--NC20677710</t>
  </si>
  <si>
    <t>NC20003440</t>
  </si>
  <si>
    <t>PBC--NC20003440</t>
  </si>
  <si>
    <t>NC20672020</t>
  </si>
  <si>
    <t>PBC--NC20672020</t>
  </si>
  <si>
    <t>NC20696430</t>
  </si>
  <si>
    <t>PBC--NC20696430</t>
  </si>
  <si>
    <t>NC22618370</t>
  </si>
  <si>
    <t>PBC--NC22618370</t>
  </si>
  <si>
    <t>NC22637090</t>
  </si>
  <si>
    <t>PBC--NC22637090</t>
  </si>
  <si>
    <t>NC22617040</t>
  </si>
  <si>
    <t>PBC--NC22617040</t>
  </si>
  <si>
    <t>NC50603970</t>
  </si>
  <si>
    <t>PBC--NC50603970</t>
  </si>
  <si>
    <t>NC10602760</t>
  </si>
  <si>
    <t>PBC--NC10602760</t>
  </si>
  <si>
    <t>NC20667900</t>
  </si>
  <si>
    <t>PBC--NC20667900</t>
  </si>
  <si>
    <t>NC22650050</t>
  </si>
  <si>
    <t>PBC--NC22650050</t>
  </si>
  <si>
    <t>NC20684000</t>
  </si>
  <si>
    <t>PBC--NC20684000</t>
  </si>
  <si>
    <t>NC20664870</t>
  </si>
  <si>
    <t>PBC--NC20664870</t>
  </si>
  <si>
    <t>NC40603250</t>
  </si>
  <si>
    <t>PBC--NC40603250</t>
  </si>
  <si>
    <t>NC40601070</t>
  </si>
  <si>
    <t>PBC--NC40601070</t>
  </si>
  <si>
    <t>NC20662210</t>
  </si>
  <si>
    <t>PBC--NC20662210</t>
  </si>
  <si>
    <t>NC30662130</t>
  </si>
  <si>
    <t>PBC--NC30662130</t>
  </si>
  <si>
    <t>NC20664890</t>
  </si>
  <si>
    <t>PBC--NC20664890</t>
  </si>
  <si>
    <t>NC20684480</t>
  </si>
  <si>
    <t>PBC--NC20684480</t>
  </si>
  <si>
    <t>NC22650070</t>
  </si>
  <si>
    <t>PBC--NC22650070</t>
  </si>
  <si>
    <t>NC20621300</t>
  </si>
  <si>
    <t>PBC--NC20621300</t>
  </si>
  <si>
    <t>NC20683150</t>
  </si>
  <si>
    <t>PBC--NC20683150</t>
  </si>
  <si>
    <t>NC10661080</t>
  </si>
  <si>
    <t>PBC--NC10661080</t>
  </si>
  <si>
    <t>NC20644800</t>
  </si>
  <si>
    <t>PBC--NC20644800</t>
  </si>
  <si>
    <t>NC20672010</t>
  </si>
  <si>
    <t>PBC--NC20672010</t>
  </si>
  <si>
    <t>NC20674670</t>
  </si>
  <si>
    <t>PBC--NC20674670</t>
  </si>
  <si>
    <t>NC22617030</t>
  </si>
  <si>
    <t>PBC--NC22617030</t>
  </si>
  <si>
    <t>NC22618360</t>
  </si>
  <si>
    <t>PBC--NC22618360</t>
  </si>
  <si>
    <t>NC20674680</t>
  </si>
  <si>
    <t>PBC--NC20674680</t>
  </si>
  <si>
    <t>NC22600600</t>
  </si>
  <si>
    <t>PBC--NC22600600</t>
  </si>
  <si>
    <t>NC20627090</t>
  </si>
  <si>
    <t>PBC--NC20627090</t>
  </si>
  <si>
    <t>NC20683140</t>
  </si>
  <si>
    <t>PBC--NC20683140</t>
  </si>
  <si>
    <t>NC40601080</t>
  </si>
  <si>
    <t>PBC--NC40601080</t>
  </si>
  <si>
    <t>NC10600570</t>
  </si>
  <si>
    <t>PBC--NC10600570</t>
  </si>
  <si>
    <t>NC20796820</t>
  </si>
  <si>
    <t>PBC--NC20796820</t>
  </si>
  <si>
    <t>NC20664880</t>
  </si>
  <si>
    <t>PBC--NC20664880</t>
  </si>
  <si>
    <t>NC20662220</t>
  </si>
  <si>
    <t>PBC--NC20662220</t>
  </si>
  <si>
    <t>NC20072400</t>
  </si>
  <si>
    <t>PBC--NC20072400</t>
  </si>
  <si>
    <t>NC20620440</t>
  </si>
  <si>
    <t>PBC--NC20620440</t>
  </si>
  <si>
    <t>NC20685360</t>
  </si>
  <si>
    <t>PBC--NC20685360</t>
  </si>
  <si>
    <t>NC20863620</t>
  </si>
  <si>
    <t>PBC--NC20863620</t>
  </si>
  <si>
    <t>NC22683360</t>
  </si>
  <si>
    <t>PBC--NC22683360</t>
  </si>
  <si>
    <t>NC40681160</t>
  </si>
  <si>
    <t>PBC--NC40681160</t>
  </si>
  <si>
    <t>NC20684030</t>
  </si>
  <si>
    <t>PBC--NC20684030</t>
  </si>
  <si>
    <t>NC20686690</t>
  </si>
  <si>
    <t>PBC--NC20686690</t>
  </si>
  <si>
    <t>NC20696010</t>
  </si>
  <si>
    <t>PBC--NC20696010</t>
  </si>
  <si>
    <t>NC20650250</t>
  </si>
  <si>
    <t>PBC--NC20650250</t>
  </si>
  <si>
    <t>NC40601010</t>
  </si>
  <si>
    <t>PBC--NC40601010</t>
  </si>
  <si>
    <t>NC20672050</t>
  </si>
  <si>
    <t>PBC--NC20672050</t>
  </si>
  <si>
    <t>NC20673380</t>
  </si>
  <si>
    <t>PBC--NC20673380</t>
  </si>
  <si>
    <t>NC30632700</t>
  </si>
  <si>
    <t>PBC--NC30632700</t>
  </si>
  <si>
    <t>NC20627080</t>
  </si>
  <si>
    <t>PBC--NC20627080</t>
  </si>
  <si>
    <t>NC20696020</t>
  </si>
  <si>
    <t>PBC--NC20696020</t>
  </si>
  <si>
    <t>NC22650030</t>
  </si>
  <si>
    <t>PBC--NC22650030</t>
  </si>
  <si>
    <t>NC20684020</t>
  </si>
  <si>
    <t>PBC--NC20684020</t>
  </si>
  <si>
    <t>NC20793300</t>
  </si>
  <si>
    <t>PBC--NC20793300</t>
  </si>
  <si>
    <t>NC20662230</t>
  </si>
  <si>
    <t>PBC--NC20662230</t>
  </si>
  <si>
    <t>NC22618310</t>
  </si>
  <si>
    <t>PBC--NC22618310</t>
  </si>
  <si>
    <t>NC40600160</t>
  </si>
  <si>
    <t>PBC--NC40600160</t>
  </si>
  <si>
    <t>NC20620430</t>
  </si>
  <si>
    <t>PBC--NC20620430</t>
  </si>
  <si>
    <t>NC20662250</t>
  </si>
  <si>
    <t>PBC--NC20662250</t>
  </si>
  <si>
    <t>NC20683170</t>
  </si>
  <si>
    <t>PBC--NC20683170</t>
  </si>
  <si>
    <t>NC20686680</t>
  </si>
  <si>
    <t>PBC--NC20686680</t>
  </si>
  <si>
    <t>NC20685350</t>
  </si>
  <si>
    <t>PBC--NC20685350</t>
  </si>
  <si>
    <t>NC20863630</t>
  </si>
  <si>
    <t>PBC--NC20863630</t>
  </si>
  <si>
    <t>NC20861450</t>
  </si>
  <si>
    <t>PBC--NC20861450</t>
  </si>
  <si>
    <t>NC20672030</t>
  </si>
  <si>
    <t>PBC--NC20672030</t>
  </si>
  <si>
    <t>NC22605000</t>
  </si>
  <si>
    <t>PBC--NC22605000</t>
  </si>
  <si>
    <t>NC20677720</t>
  </si>
  <si>
    <t>PBC--NC20677720</t>
  </si>
  <si>
    <t>NC40603200</t>
  </si>
  <si>
    <t>PBC--NC40603200</t>
  </si>
  <si>
    <t>NC50600030</t>
  </si>
  <si>
    <t>PBC--NC50600030</t>
  </si>
  <si>
    <t>NC40601020</t>
  </si>
  <si>
    <t>PBC--NC40601020</t>
  </si>
  <si>
    <t>NC20627070</t>
  </si>
  <si>
    <t>PBC--NC20627070</t>
  </si>
  <si>
    <t>NC20656800</t>
  </si>
  <si>
    <t>PBC--NC20656800</t>
  </si>
  <si>
    <t>NC20672040</t>
  </si>
  <si>
    <t>PBC--NC20672040</t>
  </si>
  <si>
    <t>NC20673370</t>
  </si>
  <si>
    <t>PBC--NC20673370</t>
  </si>
  <si>
    <t>NC20058100</t>
  </si>
  <si>
    <t>PBC--NC20058100</t>
  </si>
  <si>
    <t>NC20696030</t>
  </si>
  <si>
    <t>PBC--NC20696030</t>
  </si>
  <si>
    <t>NC20684010</t>
  </si>
  <si>
    <t>PBC--NC20684010</t>
  </si>
  <si>
    <t>NC22618300</t>
  </si>
  <si>
    <t>PBC--NC22618300</t>
  </si>
  <si>
    <t>NC22650040</t>
  </si>
  <si>
    <t>PBC--NC22650040</t>
  </si>
  <si>
    <t>NC20662240</t>
  </si>
  <si>
    <t>PBC--NC20662240</t>
  </si>
  <si>
    <t>NC20622600</t>
  </si>
  <si>
    <t>PBC--NC20622600</t>
  </si>
  <si>
    <t>NC20620420</t>
  </si>
  <si>
    <t>PBC--NC20620420</t>
  </si>
  <si>
    <t>NC20662260</t>
  </si>
  <si>
    <t>PBC--NC20662260</t>
  </si>
  <si>
    <t>NC20684050</t>
  </si>
  <si>
    <t>PBC--NC20684050</t>
  </si>
  <si>
    <t>NC20621750</t>
  </si>
  <si>
    <t>PBC--NC20621750</t>
  </si>
  <si>
    <t>NC20685380</t>
  </si>
  <si>
    <t>PBC--NC20685380</t>
  </si>
  <si>
    <t>NC20863640</t>
  </si>
  <si>
    <t>PBC--NC20863640</t>
  </si>
  <si>
    <t>NC20003400</t>
  </si>
  <si>
    <t>PBC--NC20003400</t>
  </si>
  <si>
    <t>NC40601030</t>
  </si>
  <si>
    <t>PBC--NC40601030</t>
  </si>
  <si>
    <t>NC50600020</t>
  </si>
  <si>
    <t>PBC--NC50600020</t>
  </si>
  <si>
    <t>NC20656810</t>
  </si>
  <si>
    <t>PBC--NC20656810</t>
  </si>
  <si>
    <t>NC20627060</t>
  </si>
  <si>
    <t>PBC--NC20627060</t>
  </si>
  <si>
    <t>NC20672070</t>
  </si>
  <si>
    <t>PBC--NC20672070</t>
  </si>
  <si>
    <t>NC22637050</t>
  </si>
  <si>
    <t>PBC--NC22637050</t>
  </si>
  <si>
    <t>NC22638380</t>
  </si>
  <si>
    <t>PBC--NC22638380</t>
  </si>
  <si>
    <t>NC40661520</t>
  </si>
  <si>
    <t>PBC--NC40661520</t>
  </si>
  <si>
    <t>NC50660510</t>
  </si>
  <si>
    <t>PBC--NC50660510</t>
  </si>
  <si>
    <t>NC22618330</t>
  </si>
  <si>
    <t>PBC--NC22618330</t>
  </si>
  <si>
    <t>NC10609350</t>
  </si>
  <si>
    <t>PBC--NC10609350</t>
  </si>
  <si>
    <t>NC22650010</t>
  </si>
  <si>
    <t>PBC--NC22650010</t>
  </si>
  <si>
    <t>NC20620410</t>
  </si>
  <si>
    <t>PBC--NC20620410</t>
  </si>
  <si>
    <t>NC20073700</t>
  </si>
  <si>
    <t>PBC--NC20073700</t>
  </si>
  <si>
    <t>NC20662270</t>
  </si>
  <si>
    <t>PBC--NC20662270</t>
  </si>
  <si>
    <t>NC20621740</t>
  </si>
  <si>
    <t>PBC--NC20621740</t>
  </si>
  <si>
    <t>NC50661820</t>
  </si>
  <si>
    <t>PBC--NC50661820</t>
  </si>
  <si>
    <t>NC20684040</t>
  </si>
  <si>
    <t>PBC--NC20684040</t>
  </si>
  <si>
    <t>NC20685370</t>
  </si>
  <si>
    <t>PBC--NC20685370</t>
  </si>
  <si>
    <t>NC20863650</t>
  </si>
  <si>
    <t>PBC--NC20863650</t>
  </si>
  <si>
    <t>NC20696000</t>
  </si>
  <si>
    <t>PBC--NC20696000</t>
  </si>
  <si>
    <t>NC50600010</t>
  </si>
  <si>
    <t>PBC--NC50600010</t>
  </si>
  <si>
    <t>NC20627050</t>
  </si>
  <si>
    <t>PBC--NC20627050</t>
  </si>
  <si>
    <t>NC20674240</t>
  </si>
  <si>
    <t>PBC--NC20674240</t>
  </si>
  <si>
    <t>NC20672060</t>
  </si>
  <si>
    <t>PBC--NC20672060</t>
  </si>
  <si>
    <t>NC20793750</t>
  </si>
  <si>
    <t>PBC--NC20793750</t>
  </si>
  <si>
    <t>NC22650020</t>
  </si>
  <si>
    <t>PBC--NC22650020</t>
  </si>
  <si>
    <t>NC20860150</t>
  </si>
  <si>
    <t>PBC--NC20860150</t>
  </si>
  <si>
    <t>NC20667950</t>
  </si>
  <si>
    <t>PBC--NC20667950</t>
  </si>
  <si>
    <t>NC10609340</t>
  </si>
  <si>
    <t>PBC--NC10609340</t>
  </si>
  <si>
    <t>NC20050600</t>
  </si>
  <si>
    <t>PBC--NC20050600</t>
  </si>
  <si>
    <t>NC20790240</t>
  </si>
  <si>
    <t>PBC--NC20790240</t>
  </si>
  <si>
    <t>NC22618320</t>
  </si>
  <si>
    <t>PBC--NC22618320</t>
  </si>
  <si>
    <t>NC20693100</t>
  </si>
  <si>
    <t>PBC--NC20693100</t>
  </si>
  <si>
    <t>NC20693580</t>
  </si>
  <si>
    <t>PBC--NC20693580</t>
  </si>
  <si>
    <t>NC30601720</t>
  </si>
  <si>
    <t>PBC--NC30601720</t>
  </si>
  <si>
    <t>NC20670460</t>
  </si>
  <si>
    <t>PBC--NC20670460</t>
  </si>
  <si>
    <t>NC10669190</t>
  </si>
  <si>
    <t>PBC--NC10669190</t>
  </si>
  <si>
    <t>NC22600410</t>
  </si>
  <si>
    <t>PBC--NC22600410</t>
  </si>
  <si>
    <t>NC22603920</t>
  </si>
  <si>
    <t>PBC--NC22603920</t>
  </si>
  <si>
    <t>NC20051100</t>
  </si>
  <si>
    <t>PBC--NC20051100</t>
  </si>
  <si>
    <t>NC20625420</t>
  </si>
  <si>
    <t>PBC--NC20625420</t>
  </si>
  <si>
    <t>NC10631810</t>
  </si>
  <si>
    <t>PBC--NC10631810</t>
  </si>
  <si>
    <t>NC20627600</t>
  </si>
  <si>
    <t>PBC--NC20627600</t>
  </si>
  <si>
    <t>NC20626750</t>
  </si>
  <si>
    <t>PBC--NC20626750</t>
  </si>
  <si>
    <t>NC50604560</t>
  </si>
  <si>
    <t>PBC--NC50604560</t>
  </si>
  <si>
    <t>NC10629500</t>
  </si>
  <si>
    <t>PBC--NC10629500</t>
  </si>
  <si>
    <t>NC20684620</t>
  </si>
  <si>
    <t>PBC--NC20684620</t>
  </si>
  <si>
    <t>NC20863150</t>
  </si>
  <si>
    <t>PBC--NC20863150</t>
  </si>
  <si>
    <t>NC20681110</t>
  </si>
  <si>
    <t>PBC--NC20681110</t>
  </si>
  <si>
    <t>NC20682440</t>
  </si>
  <si>
    <t>PBC--NC20682440</t>
  </si>
  <si>
    <t>NC10661220</t>
  </si>
  <si>
    <t>PBC--NC10661220</t>
  </si>
  <si>
    <t>NC20693110</t>
  </si>
  <si>
    <t>PBC--NC20693110</t>
  </si>
  <si>
    <t>NC20693590</t>
  </si>
  <si>
    <t>PBC--NC20693590</t>
  </si>
  <si>
    <t>NC10669180</t>
  </si>
  <si>
    <t>PBC--NC10669180</t>
  </si>
  <si>
    <t>NC20670450</t>
  </si>
  <si>
    <t>PBC--NC20670450</t>
  </si>
  <si>
    <t>NC22602600</t>
  </si>
  <si>
    <t>PBC--NC22602600</t>
  </si>
  <si>
    <t>NC22600420</t>
  </si>
  <si>
    <t>PBC--NC22600420</t>
  </si>
  <si>
    <t>NC10666900</t>
  </si>
  <si>
    <t>PBC--NC10666900</t>
  </si>
  <si>
    <t>NC22603930</t>
  </si>
  <si>
    <t>PBC--NC22603930</t>
  </si>
  <si>
    <t>NC40631400</t>
  </si>
  <si>
    <t>PBC--NC40631400</t>
  </si>
  <si>
    <t>NC20660660</t>
  </si>
  <si>
    <t>PBC--NC20660660</t>
  </si>
  <si>
    <t>NC20679270</t>
  </si>
  <si>
    <t>PBC--NC20679270</t>
  </si>
  <si>
    <t>NC20680250</t>
  </si>
  <si>
    <t>PBC--NC20680250</t>
  </si>
  <si>
    <t>NC50604550</t>
  </si>
  <si>
    <t>PBC--NC50604550</t>
  </si>
  <si>
    <t>NC10625150</t>
  </si>
  <si>
    <t>PBC--NC10625150</t>
  </si>
  <si>
    <t>NC20682430</t>
  </si>
  <si>
    <t>PBC--NC20682430</t>
  </si>
  <si>
    <t>NC20684610</t>
  </si>
  <si>
    <t>PBC--NC20684610</t>
  </si>
  <si>
    <t>NC20681100</t>
  </si>
  <si>
    <t>PBC--NC20681100</t>
  </si>
  <si>
    <t>NC20625890</t>
  </si>
  <si>
    <t>PBC--NC20625890</t>
  </si>
  <si>
    <t>NC20796200</t>
  </si>
  <si>
    <t>PBC--NC20796200</t>
  </si>
  <si>
    <t>NC20693560</t>
  </si>
  <si>
    <t>PBC--NC20693560</t>
  </si>
  <si>
    <t>NC30663190</t>
  </si>
  <si>
    <t>PBC--NC30663190</t>
  </si>
  <si>
    <t>NC10620700</t>
  </si>
  <si>
    <t>PBC--NC10620700</t>
  </si>
  <si>
    <t>NC22643120</t>
  </si>
  <si>
    <t>PBC--NC22643120</t>
  </si>
  <si>
    <t>NC20671330</t>
  </si>
  <si>
    <t>PBC--NC20671330</t>
  </si>
  <si>
    <t>NC22600430</t>
  </si>
  <si>
    <t>PBC--NC22600430</t>
  </si>
  <si>
    <t>NC10625160</t>
  </si>
  <si>
    <t>PBC--NC10625160</t>
  </si>
  <si>
    <t>NC22668430</t>
  </si>
  <si>
    <t>PBC--NC22668430</t>
  </si>
  <si>
    <t>NC10606840</t>
  </si>
  <si>
    <t>PBC--NC10606840</t>
  </si>
  <si>
    <t>NC22602610</t>
  </si>
  <si>
    <t>PBC--NC22602610</t>
  </si>
  <si>
    <t>NC22603940</t>
  </si>
  <si>
    <t>PBC--NC22603940</t>
  </si>
  <si>
    <t>NC30601750</t>
  </si>
  <si>
    <t>PBC--NC30601750</t>
  </si>
  <si>
    <t>NC20669020</t>
  </si>
  <si>
    <t>PBC--NC20669020</t>
  </si>
  <si>
    <t>NC20681130</t>
  </si>
  <si>
    <t>PBC--NC20681130</t>
  </si>
  <si>
    <t>NC20682460</t>
  </si>
  <si>
    <t>PBC--NC20682460</t>
  </si>
  <si>
    <t>NC20686820</t>
  </si>
  <si>
    <t>PBC--NC20686820</t>
  </si>
  <si>
    <t>NC10602480</t>
  </si>
  <si>
    <t>PBC--NC10602480</t>
  </si>
  <si>
    <t>NC20625880</t>
  </si>
  <si>
    <t>PBC--NC20625880</t>
  </si>
  <si>
    <t>NC20684640</t>
  </si>
  <si>
    <t>PBC--NC20684640</t>
  </si>
  <si>
    <t>NC20693570</t>
  </si>
  <si>
    <t>PBC--NC20693570</t>
  </si>
  <si>
    <t>NC20044800</t>
  </si>
  <si>
    <t>PBC--NC20044800</t>
  </si>
  <si>
    <t>NC20670470</t>
  </si>
  <si>
    <t>PBC--NC20670470</t>
  </si>
  <si>
    <t>NC22600450</t>
  </si>
  <si>
    <t>PBC--NC22600450</t>
  </si>
  <si>
    <t>NC20671320</t>
  </si>
  <si>
    <t>PBC--NC20671320</t>
  </si>
  <si>
    <t>NC10625170</t>
  </si>
  <si>
    <t>PBC--NC10625170</t>
  </si>
  <si>
    <t>NC22600440</t>
  </si>
  <si>
    <t>PBC--NC22600440</t>
  </si>
  <si>
    <t>NC22603950</t>
  </si>
  <si>
    <t>PBC--NC22603950</t>
  </si>
  <si>
    <t>NC22602620</t>
  </si>
  <si>
    <t>PBC--NC22602620</t>
  </si>
  <si>
    <t>NC30601740</t>
  </si>
  <si>
    <t>PBC--NC30601740</t>
  </si>
  <si>
    <t>NC10661230</t>
  </si>
  <si>
    <t>PBC--NC10661230</t>
  </si>
  <si>
    <t>NC20625870</t>
  </si>
  <si>
    <t>PBC--NC20625870</t>
  </si>
  <si>
    <t>NC20623210</t>
  </si>
  <si>
    <t>PBC--NC20623210</t>
  </si>
  <si>
    <t>NC20669010</t>
  </si>
  <si>
    <t>PBC--NC20669010</t>
  </si>
  <si>
    <t>NC20682450</t>
  </si>
  <si>
    <t>PBC--NC20682450</t>
  </si>
  <si>
    <t>NC20681120</t>
  </si>
  <si>
    <t>PBC--NC20681120</t>
  </si>
  <si>
    <t>NC10601140</t>
  </si>
  <si>
    <t>PBC--NC10601140</t>
  </si>
  <si>
    <t>NC10602470</t>
  </si>
  <si>
    <t>PBC--NC10602470</t>
  </si>
  <si>
    <t>NC20686810</t>
  </si>
  <si>
    <t>PBC--NC20686810</t>
  </si>
  <si>
    <t>NC40605160</t>
  </si>
  <si>
    <t>PBC--NC40605160</t>
  </si>
  <si>
    <t>NC20684630</t>
  </si>
  <si>
    <t>PBC--NC20684630</t>
  </si>
  <si>
    <t>NC20072000</t>
  </si>
  <si>
    <t>PBC--NC20072000</t>
  </si>
  <si>
    <t>NC20682490</t>
  </si>
  <si>
    <t>PBC--NC20682490</t>
  </si>
  <si>
    <t>NC20693140</t>
  </si>
  <si>
    <t>PBC--NC20693140</t>
  </si>
  <si>
    <t>NC20626700</t>
  </si>
  <si>
    <t>PBC--NC20626700</t>
  </si>
  <si>
    <t>NC20671350</t>
  </si>
  <si>
    <t>PBC--NC20671350</t>
  </si>
  <si>
    <t>NC20672200</t>
  </si>
  <si>
    <t>PBC--NC20672200</t>
  </si>
  <si>
    <t>NC22618150</t>
  </si>
  <si>
    <t>PBC--NC22618150</t>
  </si>
  <si>
    <t>NC10625180</t>
  </si>
  <si>
    <t>PBC--NC10625180</t>
  </si>
  <si>
    <t>NC10632700</t>
  </si>
  <si>
    <t>PBC--NC10632700</t>
  </si>
  <si>
    <t>NC20669040</t>
  </si>
  <si>
    <t>PBC--NC20669040</t>
  </si>
  <si>
    <t>NC22600850</t>
  </si>
  <si>
    <t>PBC--NC22600850</t>
  </si>
  <si>
    <t>NC20625860</t>
  </si>
  <si>
    <t>PBC--NC20625860</t>
  </si>
  <si>
    <t>NC20684660</t>
  </si>
  <si>
    <t>PBC--NC20684660</t>
  </si>
  <si>
    <t>NC20621020</t>
  </si>
  <si>
    <t>PBC--NC20621020</t>
  </si>
  <si>
    <t>NC20681150</t>
  </si>
  <si>
    <t>PBC--NC20681150</t>
  </si>
  <si>
    <t>NC20682480</t>
  </si>
  <si>
    <t>PBC--NC20682480</t>
  </si>
  <si>
    <t>NC20623200</t>
  </si>
  <si>
    <t>PBC--NC20623200</t>
  </si>
  <si>
    <t>NC10602460</t>
  </si>
  <si>
    <t>PBC--NC10602460</t>
  </si>
  <si>
    <t>NC10628210</t>
  </si>
  <si>
    <t>PBC--NC10628210</t>
  </si>
  <si>
    <t>NC10629540</t>
  </si>
  <si>
    <t>PBC--NC10629540</t>
  </si>
  <si>
    <t>NC20693150</t>
  </si>
  <si>
    <t>PBC--NC20693150</t>
  </si>
  <si>
    <t>NC20671340</t>
  </si>
  <si>
    <t>PBC--NC20671340</t>
  </si>
  <si>
    <t>NC20672670</t>
  </si>
  <si>
    <t>PBC--NC20672670</t>
  </si>
  <si>
    <t>NC22663190</t>
  </si>
  <si>
    <t>PBC--NC22663190</t>
  </si>
  <si>
    <t>NC22618140</t>
  </si>
  <si>
    <t>PBC--NC22618140</t>
  </si>
  <si>
    <t>NC22600860</t>
  </si>
  <si>
    <t>PBC--NC22600860</t>
  </si>
  <si>
    <t>NC20682470</t>
  </si>
  <si>
    <t>PBC--NC20682470</t>
  </si>
  <si>
    <t>NC20693160</t>
  </si>
  <si>
    <t>PBC--NC20693160</t>
  </si>
  <si>
    <t>NC20622340</t>
  </si>
  <si>
    <t>PBC--NC20622340</t>
  </si>
  <si>
    <t>NC20684650</t>
  </si>
  <si>
    <t>PBC--NC20684650</t>
  </si>
  <si>
    <t>NC20681140</t>
  </si>
  <si>
    <t>PBC--NC20681140</t>
  </si>
  <si>
    <t>NC10602450</t>
  </si>
  <si>
    <t>PBC--NC10602450</t>
  </si>
  <si>
    <t>NC20625850</t>
  </si>
  <si>
    <t>PBC--NC20625850</t>
  </si>
  <si>
    <t>NC10629550</t>
  </si>
  <si>
    <t>PBC--NC10629550</t>
  </si>
  <si>
    <t>NC10663430</t>
  </si>
  <si>
    <t>PBC--NC10663430</t>
  </si>
  <si>
    <t>NC20686830</t>
  </si>
  <si>
    <t>PBC--NC20686830</t>
  </si>
  <si>
    <t>NC20693120</t>
  </si>
  <si>
    <t>PBC--NC20693120</t>
  </si>
  <si>
    <t>NC20625830</t>
  </si>
  <si>
    <t>PBC--NC20625830</t>
  </si>
  <si>
    <t>NC20684690</t>
  </si>
  <si>
    <t>PBC--NC20684690</t>
  </si>
  <si>
    <t>NC20672220</t>
  </si>
  <si>
    <t>PBC--NC20672220</t>
  </si>
  <si>
    <t>NC20673550</t>
  </si>
  <si>
    <t>PBC--NC20673550</t>
  </si>
  <si>
    <t>NC20671370</t>
  </si>
  <si>
    <t>PBC--NC20671370</t>
  </si>
  <si>
    <t>NC22640060</t>
  </si>
  <si>
    <t>PBC--NC22640060</t>
  </si>
  <si>
    <t>NC22603900</t>
  </si>
  <si>
    <t>PBC--NC22603900</t>
  </si>
  <si>
    <t>NC20671380</t>
  </si>
  <si>
    <t>PBC--NC20671380</t>
  </si>
  <si>
    <t>NC22600870</t>
  </si>
  <si>
    <t>PBC--NC22600870</t>
  </si>
  <si>
    <t>NC22663180</t>
  </si>
  <si>
    <t>PBC--NC22663180</t>
  </si>
  <si>
    <t>NC20624990</t>
  </si>
  <si>
    <t>PBC--NC20624990</t>
  </si>
  <si>
    <t>NC20685530</t>
  </si>
  <si>
    <t>PBC--NC20685530</t>
  </si>
  <si>
    <t>NC20795300</t>
  </si>
  <si>
    <t>PBC--NC20795300</t>
  </si>
  <si>
    <t>NC10602440</t>
  </si>
  <si>
    <t>PBC--NC10602440</t>
  </si>
  <si>
    <t>NC20625840</t>
  </si>
  <si>
    <t>PBC--NC20625840</t>
  </si>
  <si>
    <t>NC20684680</t>
  </si>
  <si>
    <t>PBC--NC20684680</t>
  </si>
  <si>
    <t>NC40605110</t>
  </si>
  <si>
    <t>PBC--NC40605110</t>
  </si>
  <si>
    <t>NC20684200</t>
  </si>
  <si>
    <t>PBC--NC20684200</t>
  </si>
  <si>
    <t>NC20796630</t>
  </si>
  <si>
    <t>PBC--NC20796630</t>
  </si>
  <si>
    <t>NC20625820</t>
  </si>
  <si>
    <t>PBC--NC20625820</t>
  </si>
  <si>
    <t>NC20073300</t>
  </si>
  <si>
    <t>PBC--NC20073300</t>
  </si>
  <si>
    <t>NC20693130</t>
  </si>
  <si>
    <t>PBC--NC20693130</t>
  </si>
  <si>
    <t>NC20671360</t>
  </si>
  <si>
    <t>PBC--NC20671360</t>
  </si>
  <si>
    <t>NC22600890</t>
  </si>
  <si>
    <t>PBC--NC22600890</t>
  </si>
  <si>
    <t>NC20672210</t>
  </si>
  <si>
    <t>PBC--NC20672210</t>
  </si>
  <si>
    <t>NC22603910</t>
  </si>
  <si>
    <t>PBC--NC22603910</t>
  </si>
  <si>
    <t>NC22618160</t>
  </si>
  <si>
    <t>PBC--NC22618160</t>
  </si>
  <si>
    <t>NC22600880</t>
  </si>
  <si>
    <t>PBC--NC22600880</t>
  </si>
  <si>
    <t>NC22663170</t>
  </si>
  <si>
    <t>PBC--NC22663170</t>
  </si>
  <si>
    <t>NC22600400</t>
  </si>
  <si>
    <t>PBC--NC22600400</t>
  </si>
  <si>
    <t>NC20624980</t>
  </si>
  <si>
    <t>PBC--NC20624980</t>
  </si>
  <si>
    <t>NC20662420</t>
  </si>
  <si>
    <t>PBC--NC20662420</t>
  </si>
  <si>
    <t>NC10602430</t>
  </si>
  <si>
    <t>PBC--NC10602430</t>
  </si>
  <si>
    <t>NC20682010</t>
  </si>
  <si>
    <t>PBC--NC20682010</t>
  </si>
  <si>
    <t>NC40605120</t>
  </si>
  <si>
    <t>PBC--NC40605120</t>
  </si>
  <si>
    <t>NC20664600</t>
  </si>
  <si>
    <t>PBC--NC20664600</t>
  </si>
  <si>
    <t>NC20684670</t>
  </si>
  <si>
    <t>PBC--NC20684670</t>
  </si>
  <si>
    <t>NC20687700</t>
  </si>
  <si>
    <t>PBC--NC20687700</t>
  </si>
  <si>
    <t>NC20692650</t>
  </si>
  <si>
    <t>PBC--NC20692650</t>
  </si>
  <si>
    <t>NC20860950</t>
  </si>
  <si>
    <t>PBC--NC20860950</t>
  </si>
  <si>
    <t>NC20667690</t>
  </si>
  <si>
    <t>PBC--NC20667690</t>
  </si>
  <si>
    <t>NC20797150</t>
  </si>
  <si>
    <t>PBC--NC20797150</t>
  </si>
  <si>
    <t>NC22602680</t>
  </si>
  <si>
    <t>PBC--NC22602680</t>
  </si>
  <si>
    <t>NC22601350</t>
  </si>
  <si>
    <t>PBC--NC22601350</t>
  </si>
  <si>
    <t>NC20693500</t>
  </si>
  <si>
    <t>PBC--NC20693500</t>
  </si>
  <si>
    <t>NC22662740</t>
  </si>
  <si>
    <t>PBC--NC22662740</t>
  </si>
  <si>
    <t>NC20627680</t>
  </si>
  <si>
    <t>PBC--NC20627680</t>
  </si>
  <si>
    <t>NC10609970</t>
  </si>
  <si>
    <t>PBC--NC10609970</t>
  </si>
  <si>
    <t>NC10682560</t>
  </si>
  <si>
    <t>PBC--NC10682560</t>
  </si>
  <si>
    <t>NC22648440</t>
  </si>
  <si>
    <t>PBC--NC22648440</t>
  </si>
  <si>
    <t>NC20627200</t>
  </si>
  <si>
    <t>PBC--NC20627200</t>
  </si>
  <si>
    <t>NC20626350</t>
  </si>
  <si>
    <t>PBC--NC20626350</t>
  </si>
  <si>
    <t>NC20629860</t>
  </si>
  <si>
    <t>PBC--NC20629860</t>
  </si>
  <si>
    <t>NC20667220</t>
  </si>
  <si>
    <t>PBC--NC20667220</t>
  </si>
  <si>
    <t>NC20797140</t>
  </si>
  <si>
    <t>PBC--NC20797140</t>
  </si>
  <si>
    <t>NC30632080</t>
  </si>
  <si>
    <t>PBC--NC30632080</t>
  </si>
  <si>
    <t>NC22601360</t>
  </si>
  <si>
    <t>PBC--NC22601360</t>
  </si>
  <si>
    <t>NC50630460</t>
  </si>
  <si>
    <t>PBC--NC50630460</t>
  </si>
  <si>
    <t>NC22602210</t>
  </si>
  <si>
    <t>PBC--NC22602210</t>
  </si>
  <si>
    <t>NC22649300</t>
  </si>
  <si>
    <t>PBC--NC22649300</t>
  </si>
  <si>
    <t>NC20693510</t>
  </si>
  <si>
    <t>PBC--NC20693510</t>
  </si>
  <si>
    <t>NC22602690</t>
  </si>
  <si>
    <t>PBC--NC22602690</t>
  </si>
  <si>
    <t>NC20624160</t>
  </si>
  <si>
    <t>PBC--NC20624160</t>
  </si>
  <si>
    <t>NC20681500</t>
  </si>
  <si>
    <t>PBC--NC20681500</t>
  </si>
  <si>
    <t>NC10609960</t>
  </si>
  <si>
    <t>PBC--NC10609960</t>
  </si>
  <si>
    <t>NC20625490</t>
  </si>
  <si>
    <t>PBC--NC20625490</t>
  </si>
  <si>
    <t>NC20677490</t>
  </si>
  <si>
    <t>PBC--NC20677490</t>
  </si>
  <si>
    <t>NC22602200</t>
  </si>
  <si>
    <t>PBC--NC22602200</t>
  </si>
  <si>
    <t>NC10623370</t>
  </si>
  <si>
    <t>PBC--NC10623370</t>
  </si>
  <si>
    <t>NC22667190</t>
  </si>
  <si>
    <t>PBC--NC22667190</t>
  </si>
  <si>
    <t>NC20629850</t>
  </si>
  <si>
    <t>PBC--NC20629850</t>
  </si>
  <si>
    <t>NC10604270</t>
  </si>
  <si>
    <t>PBC--NC10604270</t>
  </si>
  <si>
    <t>NC20627670</t>
  </si>
  <si>
    <t>PBC--NC20627670</t>
  </si>
  <si>
    <t>NC20693960</t>
  </si>
  <si>
    <t>PBC--NC20693960</t>
  </si>
  <si>
    <t>NC22662720</t>
  </si>
  <si>
    <t>PBC--NC22662720</t>
  </si>
  <si>
    <t>NC20667230</t>
  </si>
  <si>
    <t>PBC--NC20667230</t>
  </si>
  <si>
    <t>NC20797130</t>
  </si>
  <si>
    <t>PBC--NC20797130</t>
  </si>
  <si>
    <t>NC10669130</t>
  </si>
  <si>
    <t>PBC--NC10669130</t>
  </si>
  <si>
    <t>NC22602220</t>
  </si>
  <si>
    <t>PBC--NC22602220</t>
  </si>
  <si>
    <t>NC22627520</t>
  </si>
  <si>
    <t>PBC--NC22627520</t>
  </si>
  <si>
    <t>NC50630470</t>
  </si>
  <si>
    <t>PBC--NC50630470</t>
  </si>
  <si>
    <t>NC20670880</t>
  </si>
  <si>
    <t>PBC--NC20670880</t>
  </si>
  <si>
    <t>NC22601370</t>
  </si>
  <si>
    <t>PBC--NC22601370</t>
  </si>
  <si>
    <t>NC10684720</t>
  </si>
  <si>
    <t>PBC--NC10684720</t>
  </si>
  <si>
    <t>NC20680200</t>
  </si>
  <si>
    <t>PBC--NC20680200</t>
  </si>
  <si>
    <t>NC20683710</t>
  </si>
  <si>
    <t>PBC--NC20683710</t>
  </si>
  <si>
    <t>NC20625480</t>
  </si>
  <si>
    <t>PBC--NC20625480</t>
  </si>
  <si>
    <t>NC10679380</t>
  </si>
  <si>
    <t>PBC--NC10679380</t>
  </si>
  <si>
    <t>NC20629840</t>
  </si>
  <si>
    <t>PBC--NC20629840</t>
  </si>
  <si>
    <t>NC20624150</t>
  </si>
  <si>
    <t>PBC--NC20624150</t>
  </si>
  <si>
    <t>NC20627660</t>
  </si>
  <si>
    <t>PBC--NC20627660</t>
  </si>
  <si>
    <t>NC20682860</t>
  </si>
  <si>
    <t>PBC--NC20682860</t>
  </si>
  <si>
    <t>NC20797120</t>
  </si>
  <si>
    <t>PBC--NC20797120</t>
  </si>
  <si>
    <t>NC20667240</t>
  </si>
  <si>
    <t>PBC--NC20667240</t>
  </si>
  <si>
    <t>DE16751624</t>
  </si>
  <si>
    <t>P4S--DE16751624</t>
  </si>
  <si>
    <t>EE21660350</t>
  </si>
  <si>
    <t>P2R--EE21660350</t>
  </si>
  <si>
    <t>DE16671663</t>
  </si>
  <si>
    <t>P4S--DE16671663</t>
  </si>
  <si>
    <t>GV42510000</t>
  </si>
  <si>
    <t>P2R--GV42510000</t>
  </si>
  <si>
    <t>DE16603100</t>
  </si>
  <si>
    <t>P4S--DE16603100</t>
  </si>
  <si>
    <t>EE20666920</t>
  </si>
  <si>
    <t>P2R--EE20666920</t>
  </si>
  <si>
    <t>DE08637256</t>
  </si>
  <si>
    <t>P4S--DE08637256</t>
  </si>
  <si>
    <t>GV76978223</t>
  </si>
  <si>
    <t>P2R--GV76978223</t>
  </si>
  <si>
    <t>DE16765323</t>
  </si>
  <si>
    <t>P4S--DE16765323</t>
  </si>
  <si>
    <t>GV76978220</t>
  </si>
  <si>
    <t>P2R--GV76978220</t>
  </si>
  <si>
    <t>DE65720073</t>
  </si>
  <si>
    <t>P4S--DE65720073</t>
  </si>
  <si>
    <t>GV76978221</t>
  </si>
  <si>
    <t>P2R--GV76978221</t>
  </si>
  <si>
    <t>DE08750881</t>
  </si>
  <si>
    <t>P4S--DE08750881</t>
  </si>
  <si>
    <t>EE21625140</t>
  </si>
  <si>
    <t>P2R--EE21625140</t>
  </si>
  <si>
    <t>EE21626470</t>
  </si>
  <si>
    <t>P2R--EE21626470</t>
  </si>
  <si>
    <t>DE08757259</t>
  </si>
  <si>
    <t>P4S--DE08757259</t>
  </si>
  <si>
    <t>GV73900000</t>
  </si>
  <si>
    <t>P2R--GV73900000</t>
  </si>
  <si>
    <t>DE08620118</t>
  </si>
  <si>
    <t>P4S--DE08620118</t>
  </si>
  <si>
    <t>EE20628690</t>
  </si>
  <si>
    <t>P2R--EE20628690</t>
  </si>
  <si>
    <t>EE21601130</t>
  </si>
  <si>
    <t>P2R--EE21601130</t>
  </si>
  <si>
    <t>GV51610000</t>
  </si>
  <si>
    <t>P2R--GV51610000</t>
  </si>
  <si>
    <t>GV69410000</t>
  </si>
  <si>
    <t>P2R--GV69410000</t>
  </si>
  <si>
    <t>DE69779100</t>
  </si>
  <si>
    <t>P4S--DE69779100</t>
  </si>
  <si>
    <t>GV67580000</t>
  </si>
  <si>
    <t>P2R--GV67580000</t>
  </si>
  <si>
    <t>GV12420000</t>
  </si>
  <si>
    <t>P2R--GV12420000</t>
  </si>
  <si>
    <t>GV53740000</t>
  </si>
  <si>
    <t>P2R--GV53740000</t>
  </si>
  <si>
    <t>EE20650570</t>
  </si>
  <si>
    <t>P2R--EE20650570</t>
  </si>
  <si>
    <t>EE21664710</t>
  </si>
  <si>
    <t>P2R--EE21664710</t>
  </si>
  <si>
    <t>DE08620115</t>
  </si>
  <si>
    <t>P4S--DE08620115</t>
  </si>
  <si>
    <t>GV35882231</t>
  </si>
  <si>
    <t>P2R--GV35882231</t>
  </si>
  <si>
    <t>DE80719001</t>
  </si>
  <si>
    <t>P4S--DE80719001</t>
  </si>
  <si>
    <t>GV11570000</t>
  </si>
  <si>
    <t>P2R--GV11570000</t>
  </si>
  <si>
    <t>DE08620116</t>
  </si>
  <si>
    <t>P4S--DE08620116</t>
  </si>
  <si>
    <t>GV27240000</t>
  </si>
  <si>
    <t>P2R--GV27240000</t>
  </si>
  <si>
    <t>GV34710000</t>
  </si>
  <si>
    <t>P2R--GV34710000</t>
  </si>
  <si>
    <t>DE80719000</t>
  </si>
  <si>
    <t>P4S--DE80719000</t>
  </si>
  <si>
    <t>GV51050000</t>
  </si>
  <si>
    <t>P2R--GV51050000</t>
  </si>
  <si>
    <t>GV81700000</t>
  </si>
  <si>
    <t>P2R--GV81700000</t>
  </si>
  <si>
    <t>GV86310000</t>
  </si>
  <si>
    <t>P2R--GV86310000</t>
  </si>
  <si>
    <t>GV70640000</t>
  </si>
  <si>
    <t>P2R--GV70640000</t>
  </si>
  <si>
    <t>DE08620117</t>
  </si>
  <si>
    <t>P4S--DE08620117</t>
  </si>
  <si>
    <t>GV32681090</t>
  </si>
  <si>
    <t>P2R--GV32681090</t>
  </si>
  <si>
    <t>GV38300000</t>
  </si>
  <si>
    <t>P2R--GV38300000</t>
  </si>
  <si>
    <t>DE08620110</t>
  </si>
  <si>
    <t>P4S--DE08620110</t>
  </si>
  <si>
    <t>GV28950000</t>
  </si>
  <si>
    <t>P2R--GV28950000</t>
  </si>
  <si>
    <t>DE86000060</t>
  </si>
  <si>
    <t>P4S--DE86000060</t>
  </si>
  <si>
    <t>EE20918010</t>
  </si>
  <si>
    <t>P2R--EE20918010</t>
  </si>
  <si>
    <t>DE86001150</t>
  </si>
  <si>
    <t>P4S--DE86001150</t>
  </si>
  <si>
    <t>GV33730000</t>
  </si>
  <si>
    <t>P2R--GV33730000</t>
  </si>
  <si>
    <t>GV35882211</t>
  </si>
  <si>
    <t>P2R--GV35882211</t>
  </si>
  <si>
    <t>DE08620111</t>
  </si>
  <si>
    <t>P4S--DE08620111</t>
  </si>
  <si>
    <t>EE21660360</t>
  </si>
  <si>
    <t>P2R--EE21660360</t>
  </si>
  <si>
    <t>DE86000061</t>
  </si>
  <si>
    <t>P4S--DE86000061</t>
  </si>
  <si>
    <t>GV76360000</t>
  </si>
  <si>
    <t>P2R--GV76360000</t>
  </si>
  <si>
    <t>DE08620112</t>
  </si>
  <si>
    <t>P4S--DE08620112</t>
  </si>
  <si>
    <t>GV14830000</t>
  </si>
  <si>
    <t>P2R--GV14830000</t>
  </si>
  <si>
    <t>DE08680881</t>
  </si>
  <si>
    <t>P4S--DE08680881</t>
  </si>
  <si>
    <t>GV35862621</t>
  </si>
  <si>
    <t>P2R--GV35862621</t>
  </si>
  <si>
    <t>DE08620113</t>
  </si>
  <si>
    <t>P4S--DE08620113</t>
  </si>
  <si>
    <t>EE20607750</t>
  </si>
  <si>
    <t>P2R--EE20607750</t>
  </si>
  <si>
    <t>GV17290000</t>
  </si>
  <si>
    <t>P2R--GV17290000</t>
  </si>
  <si>
    <t>DE97687900</t>
  </si>
  <si>
    <t>P4S--DE97687900</t>
  </si>
  <si>
    <t>GV32880000</t>
  </si>
  <si>
    <t>P2R--GV32880000</t>
  </si>
  <si>
    <t>DE80611900</t>
  </si>
  <si>
    <t>P4S--DE80611900</t>
  </si>
  <si>
    <t>GV76978211</t>
  </si>
  <si>
    <t>P2R--GV76978211</t>
  </si>
  <si>
    <t>DE86002000</t>
  </si>
  <si>
    <t>P4S--DE86002000</t>
  </si>
  <si>
    <t>GV14700000</t>
  </si>
  <si>
    <t>P2R--GV14700000</t>
  </si>
  <si>
    <t>DE80759900</t>
  </si>
  <si>
    <t>P4S--DE80759900</t>
  </si>
  <si>
    <t>GV35883549</t>
  </si>
  <si>
    <t>P2R--GV35883549</t>
  </si>
  <si>
    <t>GV76978210</t>
  </si>
  <si>
    <t>P2R--GV76978210</t>
  </si>
  <si>
    <t>DE08611600</t>
  </si>
  <si>
    <t>P4S--DE08611600</t>
  </si>
  <si>
    <t>EE21626480</t>
  </si>
  <si>
    <t>P2R--EE21626480</t>
  </si>
  <si>
    <t>EE21625150</t>
  </si>
  <si>
    <t>P2R--EE21625150</t>
  </si>
  <si>
    <t>DE55662400</t>
  </si>
  <si>
    <t>P4S--DE55662400</t>
  </si>
  <si>
    <t>GV13850000</t>
  </si>
  <si>
    <t>P2R--GV13850000</t>
  </si>
  <si>
    <t>GV38880000</t>
  </si>
  <si>
    <t>P2R--GV38880000</t>
  </si>
  <si>
    <t>-GV8670000</t>
  </si>
  <si>
    <t>P2R--GV8670000</t>
  </si>
  <si>
    <t>DE08750813</t>
  </si>
  <si>
    <t>P4S--DE08750813</t>
  </si>
  <si>
    <t>EE21601120</t>
  </si>
  <si>
    <t>P2R--EE21601120</t>
  </si>
  <si>
    <t>GV76988404</t>
  </si>
  <si>
    <t>P2R--GV76988404</t>
  </si>
  <si>
    <t>DE3X600008</t>
  </si>
  <si>
    <t>P4S--DE3X600008</t>
  </si>
  <si>
    <t>EE20650580</t>
  </si>
  <si>
    <t>P2R--EE20650580</t>
  </si>
  <si>
    <t>DE08750814</t>
  </si>
  <si>
    <t>P4S--DE08750814</t>
  </si>
  <si>
    <t>EE20669190</t>
  </si>
  <si>
    <t>P2R--EE20669190</t>
  </si>
  <si>
    <t>GV85180000</t>
  </si>
  <si>
    <t>P2R--GV85180000</t>
  </si>
  <si>
    <t>GV11290000</t>
  </si>
  <si>
    <t>P2R--GV11290000</t>
  </si>
  <si>
    <t>GV81420000</t>
  </si>
  <si>
    <t>P2R--GV81420000</t>
  </si>
  <si>
    <t>DE3X510008</t>
  </si>
  <si>
    <t>P4S--DE3X510008</t>
  </si>
  <si>
    <t>GV70360000</t>
  </si>
  <si>
    <t>P2R--GV70360000</t>
  </si>
  <si>
    <t>GV87180000</t>
  </si>
  <si>
    <t>P2R--GV87180000</t>
  </si>
  <si>
    <t>DE08670813</t>
  </si>
  <si>
    <t>P4S--DE08670813</t>
  </si>
  <si>
    <t>GV35882201</t>
  </si>
  <si>
    <t>P2R--GV35882201</t>
  </si>
  <si>
    <t>GV78920000</t>
  </si>
  <si>
    <t>P2R--GV78920000</t>
  </si>
  <si>
    <t>DE08750821</t>
  </si>
  <si>
    <t>P4S--DE08750821</t>
  </si>
  <si>
    <t>GV43530000</t>
  </si>
  <si>
    <t>P2R--GV43530000</t>
  </si>
  <si>
    <t>EE21660330</t>
  </si>
  <si>
    <t>P2R--EE21660330</t>
  </si>
  <si>
    <t>EE20625590</t>
  </si>
  <si>
    <t>P2R--EE20625590</t>
  </si>
  <si>
    <t>EE21622050</t>
  </si>
  <si>
    <t>P2R--EE21622050</t>
  </si>
  <si>
    <t>DE08670811</t>
  </si>
  <si>
    <t>P4S--DE08670811</t>
  </si>
  <si>
    <t>EE20868130</t>
  </si>
  <si>
    <t>P2R--EE20868130</t>
  </si>
  <si>
    <t>DE16560198</t>
  </si>
  <si>
    <t>P4S--DE16560198</t>
  </si>
  <si>
    <t>GV13290000</t>
  </si>
  <si>
    <t>P2R--GV13290000</t>
  </si>
  <si>
    <t>GV35883539</t>
  </si>
  <si>
    <t>P2R--GV35883539</t>
  </si>
  <si>
    <t>DE97761100</t>
  </si>
  <si>
    <t>P4S--DE97761100</t>
  </si>
  <si>
    <t>GV32681070</t>
  </si>
  <si>
    <t>P2R--GV32681070</t>
  </si>
  <si>
    <t>EE21601190</t>
  </si>
  <si>
    <t>P2R--EE21601190</t>
  </si>
  <si>
    <t>DE77680500</t>
  </si>
  <si>
    <t>P4S--DE77680500</t>
  </si>
  <si>
    <t>GV53610000</t>
  </si>
  <si>
    <t>P2R--GV53610000</t>
  </si>
  <si>
    <t>DE97682202</t>
  </si>
  <si>
    <t>P4S--DE97682202</t>
  </si>
  <si>
    <t>EE21626410</t>
  </si>
  <si>
    <t>P2R--EE21626410</t>
  </si>
  <si>
    <t>DE97682203</t>
  </si>
  <si>
    <t>P4S--DE97682203</t>
  </si>
  <si>
    <t>GV16140000</t>
  </si>
  <si>
    <t>P2R--GV16140000</t>
  </si>
  <si>
    <t>EE20616630</t>
  </si>
  <si>
    <t>P2R--EE20616630</t>
  </si>
  <si>
    <t>EE20669180</t>
  </si>
  <si>
    <t>P2R--EE20669180</t>
  </si>
  <si>
    <t>GV82720000</t>
  </si>
  <si>
    <t>P2R--GV82720000</t>
  </si>
  <si>
    <t>GV46960000</t>
  </si>
  <si>
    <t>P2R--GV46960000</t>
  </si>
  <si>
    <t>DE97682200</t>
  </si>
  <si>
    <t>P4S--DE97682200</t>
  </si>
  <si>
    <t>GV11400000</t>
  </si>
  <si>
    <t>P2R--GV11400000</t>
  </si>
  <si>
    <t>DE08670814</t>
  </si>
  <si>
    <t>P4S--DE08670814</t>
  </si>
  <si>
    <t>GV68430000</t>
  </si>
  <si>
    <t>P2R--GV68430000</t>
  </si>
  <si>
    <t>DE18771800</t>
  </si>
  <si>
    <t>P4S--DE18771800</t>
  </si>
  <si>
    <t>GV35170000</t>
  </si>
  <si>
    <t>P2R--GV35170000</t>
  </si>
  <si>
    <t>EE20669160</t>
  </si>
  <si>
    <t>P2R--EE20669160</t>
  </si>
  <si>
    <t>EE20670150</t>
  </si>
  <si>
    <t>P2R--EE20670150</t>
  </si>
  <si>
    <t>GV87460000</t>
  </si>
  <si>
    <t>P2R--GV87460000</t>
  </si>
  <si>
    <t>DE97682201</t>
  </si>
  <si>
    <t>P4S--DE97682201</t>
  </si>
  <si>
    <t>EE20625580</t>
  </si>
  <si>
    <t>P2R--EE20625580</t>
  </si>
  <si>
    <t>DE86001140</t>
  </si>
  <si>
    <t>P4S--DE86001140</t>
  </si>
  <si>
    <t>GV13570000</t>
  </si>
  <si>
    <t>P2R--GV13570000</t>
  </si>
  <si>
    <t>DE16765097</t>
  </si>
  <si>
    <t>P4S--DE16765097</t>
  </si>
  <si>
    <t>EE20628610</t>
  </si>
  <si>
    <t>P2R--EE20628610</t>
  </si>
  <si>
    <t>DE16765098</t>
  </si>
  <si>
    <t>P4S--DE16765098</t>
  </si>
  <si>
    <t>EE20868140</t>
  </si>
  <si>
    <t>P2R--EE20868140</t>
  </si>
  <si>
    <t>DE80723500</t>
  </si>
  <si>
    <t>P4S--DE80723500</t>
  </si>
  <si>
    <t>EE21622060</t>
  </si>
  <si>
    <t>P2R--EE21622060</t>
  </si>
  <si>
    <t>DE09708500</t>
  </si>
  <si>
    <t>P4S--DE09708500</t>
  </si>
  <si>
    <t>GV35883529</t>
  </si>
  <si>
    <t>P2R--GV35883529</t>
  </si>
  <si>
    <t>DE08750808</t>
  </si>
  <si>
    <t>P4S--DE08750808</t>
  </si>
  <si>
    <t>EE21605540</t>
  </si>
  <si>
    <t>P2R--EE21605540</t>
  </si>
  <si>
    <t>GV53330000</t>
  </si>
  <si>
    <t>P2R--GV53330000</t>
  </si>
  <si>
    <t>DE69679300</t>
  </si>
  <si>
    <t>P4S--DE69679300</t>
  </si>
  <si>
    <t>EE21601180</t>
  </si>
  <si>
    <t>P2R--EE21601180</t>
  </si>
  <si>
    <t>DE08750809</t>
  </si>
  <si>
    <t>P4S--DE08750809</t>
  </si>
  <si>
    <t>GV76988426</t>
  </si>
  <si>
    <t>P2R--GV76988426</t>
  </si>
  <si>
    <t>GV82440000</t>
  </si>
  <si>
    <t>P2R--GV82440000</t>
  </si>
  <si>
    <t>EE21626420</t>
  </si>
  <si>
    <t>P2R--EE21626420</t>
  </si>
  <si>
    <t>GV76988427</t>
  </si>
  <si>
    <t>P2R--GV76988427</t>
  </si>
  <si>
    <t>GV34300000</t>
  </si>
  <si>
    <t>P2R--GV34300000</t>
  </si>
  <si>
    <t>DE08767000</t>
  </si>
  <si>
    <t>P4S--DE08767000</t>
  </si>
  <si>
    <t>EE20617970</t>
  </si>
  <si>
    <t>P2R--EE20617970</t>
  </si>
  <si>
    <t>DE55661150</t>
  </si>
  <si>
    <t>P4S--DE55661150</t>
  </si>
  <si>
    <t>GV78230000</t>
  </si>
  <si>
    <t>P2R--GV78230000</t>
  </si>
  <si>
    <t>DE80723900</t>
  </si>
  <si>
    <t>P4S--DE80723900</t>
  </si>
  <si>
    <t>EE21664700</t>
  </si>
  <si>
    <t>P2R--EE21664700</t>
  </si>
  <si>
    <t>DE55662001</t>
  </si>
  <si>
    <t>P4S--DE55662001</t>
  </si>
  <si>
    <t>EE20669170</t>
  </si>
  <si>
    <t>P2R--EE20669170</t>
  </si>
  <si>
    <t>DE16601663</t>
  </si>
  <si>
    <t>P4S--DE16601663</t>
  </si>
  <si>
    <t>GV10270000</t>
  </si>
  <si>
    <t>P2R--GV10270000</t>
  </si>
  <si>
    <t>GV32681080</t>
  </si>
  <si>
    <t>P2R--GV32681080</t>
  </si>
  <si>
    <t>DE3X931016</t>
  </si>
  <si>
    <t>P4S--DE3X931016</t>
  </si>
  <si>
    <t>EE21609900</t>
  </si>
  <si>
    <t>P2R--EE21609900</t>
  </si>
  <si>
    <t>GV11980000</t>
  </si>
  <si>
    <t>P2R--GV11980000</t>
  </si>
  <si>
    <t>GV21200000</t>
  </si>
  <si>
    <t>P2R--GV21200000</t>
  </si>
  <si>
    <t>DE55662000</t>
  </si>
  <si>
    <t>P4S--DE55662000</t>
  </si>
  <si>
    <t>GV55610000</t>
  </si>
  <si>
    <t>P2R--GV55610000</t>
  </si>
  <si>
    <t>DE72717200</t>
  </si>
  <si>
    <t>P4S--DE72717200</t>
  </si>
  <si>
    <t>GV10830000</t>
  </si>
  <si>
    <t>P2R--GV10830000</t>
  </si>
  <si>
    <t>DE77670300</t>
  </si>
  <si>
    <t>P4S--DE77670300</t>
  </si>
  <si>
    <t>EE20669150</t>
  </si>
  <si>
    <t>P2R--EE20669150</t>
  </si>
  <si>
    <t>DE3X987000</t>
  </si>
  <si>
    <t>P4S--DE3X987000</t>
  </si>
  <si>
    <t>GV35450000</t>
  </si>
  <si>
    <t>P2R--GV35450000</t>
  </si>
  <si>
    <t>GV50310000</t>
  </si>
  <si>
    <t>P2R--GV50310000</t>
  </si>
  <si>
    <t>DE09770900</t>
  </si>
  <si>
    <t>P4S--DE09770900</t>
  </si>
  <si>
    <t>EE20607700</t>
  </si>
  <si>
    <t>P2R--EE20607700</t>
  </si>
  <si>
    <t>DE97760400</t>
  </si>
  <si>
    <t>P4S--DE97760400</t>
  </si>
  <si>
    <t>GV76920000</t>
  </si>
  <si>
    <t>P2R--GV76920000</t>
  </si>
  <si>
    <t>GV85870000</t>
  </si>
  <si>
    <t>P2R--GV85870000</t>
  </si>
  <si>
    <t>DE50663300</t>
  </si>
  <si>
    <t>P4S--DE50663300</t>
  </si>
  <si>
    <t>GV69000000</t>
  </si>
  <si>
    <t>P2R--GV69000000</t>
  </si>
  <si>
    <t>DE69601300</t>
  </si>
  <si>
    <t>P4S--DE69601300</t>
  </si>
  <si>
    <t>GV76988429</t>
  </si>
  <si>
    <t>P2R--GV76988429</t>
  </si>
  <si>
    <t>GV88890000</t>
  </si>
  <si>
    <t>P2R--GV88890000</t>
  </si>
  <si>
    <t>EE21622070</t>
  </si>
  <si>
    <t>P2R--EE21622070</t>
  </si>
  <si>
    <t>DE08613200</t>
  </si>
  <si>
    <t>P4S--DE08613200</t>
  </si>
  <si>
    <t>GV24220000</t>
  </si>
  <si>
    <t>P2R--GV24220000</t>
  </si>
  <si>
    <t>GV84720000</t>
  </si>
  <si>
    <t>P2R--GV84720000</t>
  </si>
  <si>
    <t>EE21601170</t>
  </si>
  <si>
    <t>P2R--EE21601170</t>
  </si>
  <si>
    <t>DE09725900</t>
  </si>
  <si>
    <t>P4S--DE09725900</t>
  </si>
  <si>
    <t>GV76988432</t>
  </si>
  <si>
    <t>P2R--GV76988432</t>
  </si>
  <si>
    <t>GV76988433</t>
  </si>
  <si>
    <t>P2R--GV76988433</t>
  </si>
  <si>
    <t>DE3X931008</t>
  </si>
  <si>
    <t>P4S--DE3X931008</t>
  </si>
  <si>
    <t>EE21605530</t>
  </si>
  <si>
    <t>P2R--EE21605530</t>
  </si>
  <si>
    <t>DE97664000</t>
  </si>
  <si>
    <t>P4S--DE97664000</t>
  </si>
  <si>
    <t>GV76988434</t>
  </si>
  <si>
    <t>P2R--GV76988434</t>
  </si>
  <si>
    <t>GV88030000</t>
  </si>
  <si>
    <t>P2R--GV88030000</t>
  </si>
  <si>
    <t>GV76988435</t>
  </si>
  <si>
    <t>P2R--GV76988435</t>
  </si>
  <si>
    <t>GV82160000</t>
  </si>
  <si>
    <t>P2R--GV82160000</t>
  </si>
  <si>
    <t>DE4X120001</t>
  </si>
  <si>
    <t>P4S--DE4X120001</t>
  </si>
  <si>
    <t>EE21625100</t>
  </si>
  <si>
    <t>P2R--EE21625100</t>
  </si>
  <si>
    <t>DE16634823</t>
  </si>
  <si>
    <t>P4S--DE16634823</t>
  </si>
  <si>
    <t>EE21626430</t>
  </si>
  <si>
    <t>P2R--EE21626430</t>
  </si>
  <si>
    <t>BH16OMAN01</t>
  </si>
  <si>
    <t>P4S--BH16OMAN01</t>
  </si>
  <si>
    <t>EE21660310</t>
  </si>
  <si>
    <t>P2R--EE21660310</t>
  </si>
  <si>
    <t>GV14140000</t>
  </si>
  <si>
    <t>P2R--GV14140000</t>
  </si>
  <si>
    <t>GV23090000</t>
  </si>
  <si>
    <t>P2R--GV23090000</t>
  </si>
  <si>
    <t>BH18OMSI00</t>
  </si>
  <si>
    <t>P4S--BH18OMSI00</t>
  </si>
  <si>
    <t>EE20616650</t>
  </si>
  <si>
    <t>P2R--EE20616650</t>
  </si>
  <si>
    <t>EE20617980</t>
  </si>
  <si>
    <t>P2R--EE20617980</t>
  </si>
  <si>
    <t>GV76988431</t>
  </si>
  <si>
    <t>P2R--GV76988431</t>
  </si>
  <si>
    <t>GV20036100</t>
  </si>
  <si>
    <t>P2R--GV20036100</t>
  </si>
  <si>
    <t>BH08AI7102</t>
  </si>
  <si>
    <t>P4S--BH08AI7102</t>
  </si>
  <si>
    <t>GV10550000</t>
  </si>
  <si>
    <t>P2R--GV10550000</t>
  </si>
  <si>
    <t>BH16PIIG04</t>
  </si>
  <si>
    <t>P4S--BH16PIIG04</t>
  </si>
  <si>
    <t>GV69580000</t>
  </si>
  <si>
    <t>P2R--GV69580000</t>
  </si>
  <si>
    <t>GV55330000</t>
  </si>
  <si>
    <t>P2R--GV55330000</t>
  </si>
  <si>
    <t>BH16PICN08</t>
  </si>
  <si>
    <t>P4S--BH16PICN08</t>
  </si>
  <si>
    <t>EE20607710</t>
  </si>
  <si>
    <t>P2R--EE20607710</t>
  </si>
  <si>
    <t>EE21661650</t>
  </si>
  <si>
    <t>P2R--EE21661650</t>
  </si>
  <si>
    <t>BH16MEGY01</t>
  </si>
  <si>
    <t>P4S--BH16MEGY01</t>
  </si>
  <si>
    <t>GV65410000</t>
  </si>
  <si>
    <t>P2R--GV65410000</t>
  </si>
  <si>
    <t>GV35883509</t>
  </si>
  <si>
    <t>P2R--GV35883509</t>
  </si>
  <si>
    <t>GV53050000</t>
  </si>
  <si>
    <t>P2R--GV53050000</t>
  </si>
  <si>
    <t>BH08RDST08</t>
  </si>
  <si>
    <t>P4S--BH08RDST08</t>
  </si>
  <si>
    <t>EE21622080</t>
  </si>
  <si>
    <t>P2R--EE21622080</t>
  </si>
  <si>
    <t>GV25650000</t>
  </si>
  <si>
    <t>P2R--GV25650000</t>
  </si>
  <si>
    <t>BH5501OT10</t>
  </si>
  <si>
    <t>P4S--BH5501OT10</t>
  </si>
  <si>
    <t>GV35883506</t>
  </si>
  <si>
    <t>P2R--GV35883506</t>
  </si>
  <si>
    <t>GV83590000</t>
  </si>
  <si>
    <t>P2R--GV83590000</t>
  </si>
  <si>
    <t>BH08OM7115</t>
  </si>
  <si>
    <t>P4S--BH08OM7115</t>
  </si>
  <si>
    <t>EE21601160</t>
  </si>
  <si>
    <t>P2R--EE21601160</t>
  </si>
  <si>
    <t>EE21605520</t>
  </si>
  <si>
    <t>P2R--EE21605520</t>
  </si>
  <si>
    <t>EE21626440</t>
  </si>
  <si>
    <t>P2R--EE21626440</t>
  </si>
  <si>
    <t>EE21625110</t>
  </si>
  <si>
    <t>P2R--EE21625110</t>
  </si>
  <si>
    <t>GV89460000</t>
  </si>
  <si>
    <t>P2R--GV89460000</t>
  </si>
  <si>
    <t>GV30710000</t>
  </si>
  <si>
    <t>P2R--GV30710000</t>
  </si>
  <si>
    <t>BH08MIPR06</t>
  </si>
  <si>
    <t>P4S--BH08MIPR06</t>
  </si>
  <si>
    <t>GV79380000</t>
  </si>
  <si>
    <t>P2R--GV79380000</t>
  </si>
  <si>
    <t>GV20860170</t>
  </si>
  <si>
    <t>P2R--GV20860170</t>
  </si>
  <si>
    <t>BH18GBPL00</t>
  </si>
  <si>
    <t>P4S--BH18GBPL00</t>
  </si>
  <si>
    <t>GV76988441</t>
  </si>
  <si>
    <t>P2R--GV76988441</t>
  </si>
  <si>
    <t>BH08MEGM05</t>
  </si>
  <si>
    <t>P4S--BH08MEGM05</t>
  </si>
  <si>
    <t>EE20617990</t>
  </si>
  <si>
    <t>P2R--EE20617990</t>
  </si>
  <si>
    <t>IT82001380</t>
  </si>
  <si>
    <t>P2R--IT82001380</t>
  </si>
  <si>
    <t>IT82000170</t>
  </si>
  <si>
    <t>P2R--IT82000170</t>
  </si>
  <si>
    <t>IT00600220</t>
  </si>
  <si>
    <t>P2R--IT00600220</t>
  </si>
  <si>
    <t>ITFUPH1234</t>
  </si>
  <si>
    <t>P2R--ITFUPH1234</t>
  </si>
  <si>
    <t>IT00613302</t>
  </si>
  <si>
    <t>P2R--IT00613302</t>
  </si>
  <si>
    <t>IT00613304</t>
  </si>
  <si>
    <t>P2R--IT00613304</t>
  </si>
  <si>
    <t>IT82001264</t>
  </si>
  <si>
    <t>P2R--IT82001264</t>
  </si>
  <si>
    <t>IT82001270</t>
  </si>
  <si>
    <t>P2R--IT82001270</t>
  </si>
  <si>
    <t>IT00693680</t>
  </si>
  <si>
    <t>P2R--IT00693680</t>
  </si>
  <si>
    <t>IT00616820</t>
  </si>
  <si>
    <t>P2R--IT00616820</t>
  </si>
  <si>
    <t>IT00615856</t>
  </si>
  <si>
    <t>P2R--IT00615856</t>
  </si>
  <si>
    <t>IT84000697</t>
  </si>
  <si>
    <t>P2R--IT84000697</t>
  </si>
  <si>
    <t>IT84000695</t>
  </si>
  <si>
    <t>P2R--IT84000695</t>
  </si>
  <si>
    <t>IT00615860</t>
  </si>
  <si>
    <t>P2R--IT00615860</t>
  </si>
  <si>
    <t>IT00616710</t>
  </si>
  <si>
    <t>P2R--IT00616710</t>
  </si>
  <si>
    <t>IT00612110</t>
  </si>
  <si>
    <t>P2R--IT00612110</t>
  </si>
  <si>
    <t>IT00614534</t>
  </si>
  <si>
    <t>P2R--IT00614534</t>
  </si>
  <si>
    <t>IT00612116</t>
  </si>
  <si>
    <t>P2R--IT00612116</t>
  </si>
  <si>
    <t>IT82001040</t>
  </si>
  <si>
    <t>P2R--IT82001040</t>
  </si>
  <si>
    <t>IT00616717</t>
  </si>
  <si>
    <t>P2R--IT00616717</t>
  </si>
  <si>
    <t>IT00614300</t>
  </si>
  <si>
    <t>P2R--IT00614300</t>
  </si>
  <si>
    <t>IT00616601</t>
  </si>
  <si>
    <t>P2R--IT00616601</t>
  </si>
  <si>
    <t>IT00616722</t>
  </si>
  <si>
    <t>P2R--IT00616722</t>
  </si>
  <si>
    <t>IT00616720</t>
  </si>
  <si>
    <t>P2R--IT00616720</t>
  </si>
  <si>
    <t>IT00614304</t>
  </si>
  <si>
    <t>P2R--IT00614304</t>
  </si>
  <si>
    <t>IT00614546</t>
  </si>
  <si>
    <t>P2R--IT00614546</t>
  </si>
  <si>
    <t>IT00616602</t>
  </si>
  <si>
    <t>P2R--IT00616602</t>
  </si>
  <si>
    <t>IT00616727</t>
  </si>
  <si>
    <t>P2R--IT00616727</t>
  </si>
  <si>
    <t>IT00616733</t>
  </si>
  <si>
    <t>P2R--IT00616733</t>
  </si>
  <si>
    <t>IT82000250</t>
  </si>
  <si>
    <t>P2R--IT82000250</t>
  </si>
  <si>
    <t>IT82000012</t>
  </si>
  <si>
    <t>P2R--IT82000012</t>
  </si>
  <si>
    <t>IT00616860</t>
  </si>
  <si>
    <t>P2R--IT00616860</t>
  </si>
  <si>
    <t>IT00617950</t>
  </si>
  <si>
    <t>P2R--IT00617950</t>
  </si>
  <si>
    <t>IT00616501</t>
  </si>
  <si>
    <t>P2R--IT00616501</t>
  </si>
  <si>
    <t>IT00616743</t>
  </si>
  <si>
    <t>P2R--IT00616743</t>
  </si>
  <si>
    <t>IT00616741</t>
  </si>
  <si>
    <t>P2R--IT00616741</t>
  </si>
  <si>
    <t>IT00616500</t>
  </si>
  <si>
    <t>P2R--IT00616500</t>
  </si>
  <si>
    <t>IT82000145</t>
  </si>
  <si>
    <t>P2R--IT82000145</t>
  </si>
  <si>
    <t>IT82001120</t>
  </si>
  <si>
    <t>P2R--IT82001120</t>
  </si>
  <si>
    <t>IT00616636</t>
  </si>
  <si>
    <t>P2R--IT00616636</t>
  </si>
  <si>
    <t>IT00613250</t>
  </si>
  <si>
    <t>P2R--IT00613250</t>
  </si>
  <si>
    <t>IT00613252</t>
  </si>
  <si>
    <t>P2R--IT00613252</t>
  </si>
  <si>
    <t>IT00616408</t>
  </si>
  <si>
    <t>P2R--IT00616408</t>
  </si>
  <si>
    <t>IT00616540</t>
  </si>
  <si>
    <t>P2R--IT00616540</t>
  </si>
  <si>
    <t>IT00616547</t>
  </si>
  <si>
    <t>P2R--IT00616547</t>
  </si>
  <si>
    <t>IT00617126</t>
  </si>
  <si>
    <t>P2R--IT00617126</t>
  </si>
  <si>
    <t>DLXM974101</t>
  </si>
  <si>
    <t>P2R--DLXM974101</t>
  </si>
  <si>
    <t>DLPH967100</t>
  </si>
  <si>
    <t>P2R--DLPH967100</t>
  </si>
  <si>
    <t>DLCC45LOSE</t>
  </si>
  <si>
    <t>P2R--DLCC45LOSE</t>
  </si>
  <si>
    <t>DLCC38BERO</t>
  </si>
  <si>
    <t>P2R--DLCC38BERO</t>
  </si>
  <si>
    <t>DLFUCP1234</t>
  </si>
  <si>
    <t>P2R--DLFUCP1234</t>
  </si>
  <si>
    <t>DLCC45CLYN</t>
  </si>
  <si>
    <t>P2R--DLCC45CLYN</t>
  </si>
  <si>
    <t>DLIN580000</t>
  </si>
  <si>
    <t>P2R--DLIN580000</t>
  </si>
  <si>
    <t>DLCC45RENN</t>
  </si>
  <si>
    <t>P2R--DLCC45RENN</t>
  </si>
  <si>
    <t>DLPH587254</t>
  </si>
  <si>
    <t>P2R--DLPH587254</t>
  </si>
  <si>
    <t>DLPH971050</t>
  </si>
  <si>
    <t>P2R--DLPH971050</t>
  </si>
  <si>
    <t>DLPH587253</t>
  </si>
  <si>
    <t>P2R--DLPH587253</t>
  </si>
  <si>
    <t>DLPH587256</t>
  </si>
  <si>
    <t>P2R--DLPH587256</t>
  </si>
  <si>
    <t>DLTC821160</t>
  </si>
  <si>
    <t>P2R--DLTC821160</t>
  </si>
  <si>
    <t>DLTC820930</t>
  </si>
  <si>
    <t>P2R--DLTC820930</t>
  </si>
  <si>
    <t>DLPH587101</t>
  </si>
  <si>
    <t>P2R--DLPH587101</t>
  </si>
  <si>
    <t>DLCC40BEPA</t>
  </si>
  <si>
    <t>P2R--DLCC40BEPA</t>
  </si>
  <si>
    <t>Z70871OM01</t>
  </si>
  <si>
    <t>P4S--Z70871OM01</t>
  </si>
  <si>
    <t>Z76573RG01</t>
  </si>
  <si>
    <t>P4S--Z76573RG01</t>
  </si>
  <si>
    <t>Z76573RF01</t>
  </si>
  <si>
    <t>P4S--Z76573RF01</t>
  </si>
  <si>
    <t>Z71627PI60</t>
  </si>
  <si>
    <t>P4S--Z71627PI60</t>
  </si>
  <si>
    <t>Z78099MI03</t>
  </si>
  <si>
    <t>P4S--Z78099MI03</t>
  </si>
  <si>
    <t>BM08CA7766</t>
  </si>
  <si>
    <t>P4S--BM08CA7766</t>
  </si>
  <si>
    <t>BM65DL3003</t>
  </si>
  <si>
    <t>P4S--BM65DL3003</t>
  </si>
  <si>
    <t>BMFUCS1234</t>
  </si>
  <si>
    <t>P4S--BMFUCS1234</t>
  </si>
  <si>
    <t>BM55OM7100</t>
  </si>
  <si>
    <t>P4S--BM55OM7100</t>
  </si>
  <si>
    <t>BM16PI6612</t>
  </si>
  <si>
    <t>P4S--BM16PI6612</t>
  </si>
  <si>
    <t>BM75OF6143</t>
  </si>
  <si>
    <t>P4S--BM75OF6143</t>
  </si>
  <si>
    <t>BM16PI6608</t>
  </si>
  <si>
    <t>P4S--BM16PI6608</t>
  </si>
  <si>
    <t>BM70ALL001</t>
  </si>
  <si>
    <t>P4S--BM70ALL001</t>
  </si>
  <si>
    <t>BM08PI6522</t>
  </si>
  <si>
    <t>P4S--BM08PI6522</t>
  </si>
  <si>
    <t>BM08PI6523</t>
  </si>
  <si>
    <t>P4S--BM08PI6523</t>
  </si>
  <si>
    <t>BM09CA2010</t>
  </si>
  <si>
    <t>P4S--BM09CA2010</t>
  </si>
  <si>
    <t>BM08PI6520</t>
  </si>
  <si>
    <t>P4S--BM08PI6520</t>
  </si>
  <si>
    <t>BM16PI6441</t>
  </si>
  <si>
    <t>P4S--BM16PI6441</t>
  </si>
  <si>
    <t>BM16PI6429</t>
  </si>
  <si>
    <t>P4S--BM16PI6429</t>
  </si>
  <si>
    <t>BM08CA7682</t>
  </si>
  <si>
    <t>P4S--BM08CA7682</t>
  </si>
  <si>
    <t>BM77AL6117</t>
  </si>
  <si>
    <t>P4S--BM77AL6117</t>
  </si>
  <si>
    <t>BM65ME7758</t>
  </si>
  <si>
    <t>P4S--BM65ME7758</t>
  </si>
  <si>
    <t>BM09AO0003</t>
  </si>
  <si>
    <t>P4S--BM09AO0003</t>
  </si>
  <si>
    <t>BMFURA5678</t>
  </si>
  <si>
    <t>P4S--BMFURA5678</t>
  </si>
  <si>
    <t>BM08RD6027</t>
  </si>
  <si>
    <t>P4S--BM08RD6027</t>
  </si>
  <si>
    <t>BM08PI7745</t>
  </si>
  <si>
    <t>P4S--BM08PI7745</t>
  </si>
  <si>
    <t>BM65PI6370</t>
  </si>
  <si>
    <t>P4S--BM65PI6370</t>
  </si>
  <si>
    <t>BM08PI7746</t>
  </si>
  <si>
    <t>P4S--BM08PI7746</t>
  </si>
  <si>
    <t>BM16PI6316</t>
  </si>
  <si>
    <t>P4S--BM16PI6316</t>
  </si>
  <si>
    <t>BM55OM7014</t>
  </si>
  <si>
    <t>P4S--BM55OM7014</t>
  </si>
  <si>
    <t>DE08757106</t>
  </si>
  <si>
    <t>P4S--DE08757106</t>
  </si>
  <si>
    <t>GV42240000</t>
  </si>
  <si>
    <t>P2R--GV42240000</t>
  </si>
  <si>
    <t>GV81000000</t>
  </si>
  <si>
    <t>P2R--GV81000000</t>
  </si>
  <si>
    <t>Y1655P1065</t>
  </si>
  <si>
    <t>P4S--Y1655P1065</t>
  </si>
  <si>
    <t>GV35880231</t>
  </si>
  <si>
    <t>P2R--GV35880231</t>
  </si>
  <si>
    <t>Y1160I9911</t>
  </si>
  <si>
    <t>P4S--Y1160I9911</t>
  </si>
  <si>
    <t>GV62400000</t>
  </si>
  <si>
    <t>P2R--GV62400000</t>
  </si>
  <si>
    <t>Y1657Z0054</t>
  </si>
  <si>
    <t>P4S--Y1657Z0054</t>
  </si>
  <si>
    <t>EE20608800</t>
  </si>
  <si>
    <t>P2R--EE20608800</t>
  </si>
  <si>
    <t>Y186000040</t>
  </si>
  <si>
    <t>P4S--Y186000040</t>
  </si>
  <si>
    <t>EE21668040</t>
  </si>
  <si>
    <t>P2R--EE21668040</t>
  </si>
  <si>
    <t>GV87880000</t>
  </si>
  <si>
    <t>P2R--GV87880000</t>
  </si>
  <si>
    <t>Y186000060</t>
  </si>
  <si>
    <t>P4S--Y186000060</t>
  </si>
  <si>
    <t>EE20600086</t>
  </si>
  <si>
    <t>P2R--EE20600086</t>
  </si>
  <si>
    <t>GV56060000</t>
  </si>
  <si>
    <t>P2R--GV56060000</t>
  </si>
  <si>
    <t>Y1160D0617</t>
  </si>
  <si>
    <t>P4S--Y1160D0617</t>
  </si>
  <si>
    <t>GV78930000</t>
  </si>
  <si>
    <t>P2R--GV78930000</t>
  </si>
  <si>
    <t>Y1653P4042</t>
  </si>
  <si>
    <t>P4S--Y1653P4042</t>
  </si>
  <si>
    <t>GV12990000</t>
  </si>
  <si>
    <t>P2R--GV12990000</t>
  </si>
  <si>
    <t>Y165XO9002</t>
  </si>
  <si>
    <t>P4S--Y165XO9002</t>
  </si>
  <si>
    <t>EE20600090</t>
  </si>
  <si>
    <t>P2R--EE20600090</t>
  </si>
  <si>
    <t>GV12560000</t>
  </si>
  <si>
    <t>P2R--GV12560000</t>
  </si>
  <si>
    <t>Y165XO9003</t>
  </si>
  <si>
    <t>P4S--Y165XO9003</t>
  </si>
  <si>
    <t>GV80150000</t>
  </si>
  <si>
    <t>P2R--GV80150000</t>
  </si>
  <si>
    <t>EE20791820</t>
  </si>
  <si>
    <t>P2R--EE20791820</t>
  </si>
  <si>
    <t>GV12130000</t>
  </si>
  <si>
    <t>P2R--GV12130000</t>
  </si>
  <si>
    <t>Y1FUGL1234</t>
  </si>
  <si>
    <t>P4S--Y1FUGL1234</t>
  </si>
  <si>
    <t>EE21626200</t>
  </si>
  <si>
    <t>P2R--EE21626200</t>
  </si>
  <si>
    <t>GV78500000</t>
  </si>
  <si>
    <t>P2R--GV78500000</t>
  </si>
  <si>
    <t>GV32010000</t>
  </si>
  <si>
    <t>P2R--GV32010000</t>
  </si>
  <si>
    <t>Y1671E0082</t>
  </si>
  <si>
    <t>P4S--Y1671E0082</t>
  </si>
  <si>
    <t>EE20616420</t>
  </si>
  <si>
    <t>P2R--EE20616420</t>
  </si>
  <si>
    <t>Y1160P1214</t>
  </si>
  <si>
    <t>P4S--Y1160P1214</t>
  </si>
  <si>
    <t>GV62830000</t>
  </si>
  <si>
    <t>P2R--GV62830000</t>
  </si>
  <si>
    <t>EE20612060</t>
  </si>
  <si>
    <t>P2R--EE20612060</t>
  </si>
  <si>
    <t>Y1160I9928</t>
  </si>
  <si>
    <t>P4S--Y1160I9928</t>
  </si>
  <si>
    <t>EE20637340</t>
  </si>
  <si>
    <t>P2R--EE20637340</t>
  </si>
  <si>
    <t>EE21656070</t>
  </si>
  <si>
    <t>P2R--EE21656070</t>
  </si>
  <si>
    <t>GV76370000</t>
  </si>
  <si>
    <t>P2R--GV76370000</t>
  </si>
  <si>
    <t>GV77650000</t>
  </si>
  <si>
    <t>P2R--GV77650000</t>
  </si>
  <si>
    <t>GV13410000</t>
  </si>
  <si>
    <t>P2R--GV13410000</t>
  </si>
  <si>
    <t>Y1080P3301</t>
  </si>
  <si>
    <t>P4S--Y1080P3301</t>
  </si>
  <si>
    <t>GV20869490</t>
  </si>
  <si>
    <t>P2R--GV20869490</t>
  </si>
  <si>
    <t>Y1160I9929</t>
  </si>
  <si>
    <t>P4S--Y1160I9929</t>
  </si>
  <si>
    <t>GV39130000</t>
  </si>
  <si>
    <t>P2R--GV39130000</t>
  </si>
  <si>
    <t>Y1160E8017</t>
  </si>
  <si>
    <t>P4S--Y1160E8017</t>
  </si>
  <si>
    <t>GV56030000</t>
  </si>
  <si>
    <t>P2R--GV56030000</t>
  </si>
  <si>
    <t>Y186001140</t>
  </si>
  <si>
    <t>P4S--Y186001140</t>
  </si>
  <si>
    <t>EE20661090</t>
  </si>
  <si>
    <t>P2R--EE20661090</t>
  </si>
  <si>
    <t>GV70180000</t>
  </si>
  <si>
    <t>P2R--GV70180000</t>
  </si>
  <si>
    <t>Y186001160</t>
  </si>
  <si>
    <t>P4S--Y186001160</t>
  </si>
  <si>
    <t>EE20669810</t>
  </si>
  <si>
    <t>P2R--EE20669810</t>
  </si>
  <si>
    <t>EE21622130</t>
  </si>
  <si>
    <t>P2R--EE21622130</t>
  </si>
  <si>
    <t>EE21648760</t>
  </si>
  <si>
    <t>P2R--EE21648760</t>
  </si>
  <si>
    <t>Y186000061</t>
  </si>
  <si>
    <t>P4S--Y186000061</t>
  </si>
  <si>
    <t>EE21623460</t>
  </si>
  <si>
    <t>P2R--EE21623460</t>
  </si>
  <si>
    <t>Y186001150</t>
  </si>
  <si>
    <t>P4S--Y186001150</t>
  </si>
  <si>
    <t>GV10700000</t>
  </si>
  <si>
    <t>P2R--GV10700000</t>
  </si>
  <si>
    <t>Y186000062</t>
  </si>
  <si>
    <t>P4S--Y186000062</t>
  </si>
  <si>
    <t>EE20607560</t>
  </si>
  <si>
    <t>P2R--EE20607560</t>
  </si>
  <si>
    <t>EE21643070</t>
  </si>
  <si>
    <t>P2R--EE21643070</t>
  </si>
  <si>
    <t>Y1652Z0033</t>
  </si>
  <si>
    <t>P4S--Y1652Z0033</t>
  </si>
  <si>
    <t>GV76976462</t>
  </si>
  <si>
    <t>P2R--GV76976462</t>
  </si>
  <si>
    <t>EE20607570</t>
  </si>
  <si>
    <t>P2R--EE20607570</t>
  </si>
  <si>
    <t>Y1171O9914</t>
  </si>
  <si>
    <t>P4S--Y1171O9914</t>
  </si>
  <si>
    <t>GV54410000</t>
  </si>
  <si>
    <t>P2R--GV54410000</t>
  </si>
  <si>
    <t>GV76988455</t>
  </si>
  <si>
    <t>P2R--GV76988455</t>
  </si>
  <si>
    <t>GV27020000</t>
  </si>
  <si>
    <t>P2R--GV27020000</t>
  </si>
  <si>
    <t>Y1080I4002</t>
  </si>
  <si>
    <t>P4S--Y1080I4002</t>
  </si>
  <si>
    <t>GV76988458</t>
  </si>
  <si>
    <t>P2R--GV76988458</t>
  </si>
  <si>
    <t>EE21624790</t>
  </si>
  <si>
    <t>P2R--EE21624790</t>
  </si>
  <si>
    <t>Y1080Z3001</t>
  </si>
  <si>
    <t>P4S--Y1080Z3001</t>
  </si>
  <si>
    <t>GV11350000</t>
  </si>
  <si>
    <t>P2R--GV11350000</t>
  </si>
  <si>
    <t>Y1080I4001</t>
  </si>
  <si>
    <t>P4S--Y1080I4001</t>
  </si>
  <si>
    <t>EE21602520</t>
  </si>
  <si>
    <t>P2R--EE21602520</t>
  </si>
  <si>
    <t>GV68300000</t>
  </si>
  <si>
    <t>P2R--GV68300000</t>
  </si>
  <si>
    <t>GV76988450</t>
  </si>
  <si>
    <t>P2R--GV76988450</t>
  </si>
  <si>
    <t>GV86480000</t>
  </si>
  <si>
    <t>P2R--GV86480000</t>
  </si>
  <si>
    <t>GV52630000</t>
  </si>
  <si>
    <t>P2R--GV52630000</t>
  </si>
  <si>
    <t>Y1080P1143</t>
  </si>
  <si>
    <t>P4S--Y1080P1143</t>
  </si>
  <si>
    <t>GV76988451</t>
  </si>
  <si>
    <t>P2R--GV76988451</t>
  </si>
  <si>
    <t>GV13130000</t>
  </si>
  <si>
    <t>P2R--GV13130000</t>
  </si>
  <si>
    <t>EE21655050</t>
  </si>
  <si>
    <t>P2R--EE21655050</t>
  </si>
  <si>
    <t>GV89230000</t>
  </si>
  <si>
    <t>P2R--GV89230000</t>
  </si>
  <si>
    <t>GV11190000</t>
  </si>
  <si>
    <t>P2R--GV11190000</t>
  </si>
  <si>
    <t>GV20869480</t>
  </si>
  <si>
    <t>P2R--GV20869480</t>
  </si>
  <si>
    <t>Y1080P3201</t>
  </si>
  <si>
    <t>P4S--Y1080P3201</t>
  </si>
  <si>
    <t>GV79280000</t>
  </si>
  <si>
    <t>P2R--GV79280000</t>
  </si>
  <si>
    <t>Y1658E0091</t>
  </si>
  <si>
    <t>P4S--Y1658E0091</t>
  </si>
  <si>
    <t>GV76976455</t>
  </si>
  <si>
    <t>P2R--GV76976455</t>
  </si>
  <si>
    <t>EE20661080</t>
  </si>
  <si>
    <t>P2R--EE20661080</t>
  </si>
  <si>
    <t>GV76976458</t>
  </si>
  <si>
    <t>P2R--GV76976458</t>
  </si>
  <si>
    <t>Y1160I9905</t>
  </si>
  <si>
    <t>P4S--Y1160I9905</t>
  </si>
  <si>
    <t>GV29970000</t>
  </si>
  <si>
    <t>P2R--GV29970000</t>
  </si>
  <si>
    <t>Y1160I9906</t>
  </si>
  <si>
    <t>P4S--Y1160I9906</t>
  </si>
  <si>
    <t>EE21643060</t>
  </si>
  <si>
    <t>P2R--EE21643060</t>
  </si>
  <si>
    <t>Y1160I9903</t>
  </si>
  <si>
    <t>P4S--Y1160I9903</t>
  </si>
  <si>
    <t>GV39760000</t>
  </si>
  <si>
    <t>P2R--GV39760000</t>
  </si>
  <si>
    <t>Y1650P1028</t>
  </si>
  <si>
    <t>P4S--Y1650P1028</t>
  </si>
  <si>
    <t>GV70500000</t>
  </si>
  <si>
    <t>P2R--GV70500000</t>
  </si>
  <si>
    <t>Y1160I9904</t>
  </si>
  <si>
    <t>P4S--Y1160I9904</t>
  </si>
  <si>
    <t>EE20688100</t>
  </si>
  <si>
    <t>P2R--EE20688100</t>
  </si>
  <si>
    <t>Y1080P3203</t>
  </si>
  <si>
    <t>P4S--Y1080P3203</t>
  </si>
  <si>
    <t>EE21622140</t>
  </si>
  <si>
    <t>P2R--EE21622140</t>
  </si>
  <si>
    <t>Y1160I9909</t>
  </si>
  <si>
    <t>P4S--Y1160I9909</t>
  </si>
  <si>
    <t>EE21648750</t>
  </si>
  <si>
    <t>P2R--EE21648750</t>
  </si>
  <si>
    <t>GV31000000</t>
  </si>
  <si>
    <t>P2R--GV31000000</t>
  </si>
  <si>
    <t>EE21609150</t>
  </si>
  <si>
    <t>P2R--EE21609150</t>
  </si>
  <si>
    <t>EE21623470</t>
  </si>
  <si>
    <t>P2R--EE21623470</t>
  </si>
  <si>
    <t>EE20666770</t>
  </si>
  <si>
    <t>P2R--EE20666770</t>
  </si>
  <si>
    <t>Y1657Z2005</t>
  </si>
  <si>
    <t>P4S--Y1657Z2005</t>
  </si>
  <si>
    <t>EE20050600</t>
  </si>
  <si>
    <t>P2R--EE20050600</t>
  </si>
  <si>
    <t>Y1080P3202</t>
  </si>
  <si>
    <t>P4S--Y1080P3202</t>
  </si>
  <si>
    <t>GV76976450</t>
  </si>
  <si>
    <t>P2R--GV76976450</t>
  </si>
  <si>
    <t>GV76976451</t>
  </si>
  <si>
    <t>P2R--GV76976451</t>
  </si>
  <si>
    <t>GV77120000</t>
  </si>
  <si>
    <t>P2R--GV77120000</t>
  </si>
  <si>
    <t>Y1160I9907</t>
  </si>
  <si>
    <t>P4S--Y1160I9907</t>
  </si>
  <si>
    <t>EE20607580</t>
  </si>
  <si>
    <t>P2R--EE20607580</t>
  </si>
  <si>
    <t>GV32681040</t>
  </si>
  <si>
    <t>P2R--GV32681040</t>
  </si>
  <si>
    <t>GV68930000</t>
  </si>
  <si>
    <t>P2R--GV68930000</t>
  </si>
  <si>
    <t>GV25870000</t>
  </si>
  <si>
    <t>P2R--GV25870000</t>
  </si>
  <si>
    <t>GV38790000</t>
  </si>
  <si>
    <t>P2R--GV38790000</t>
  </si>
  <si>
    <t>Y1160I9908</t>
  </si>
  <si>
    <t>P4S--Y1160I9908</t>
  </si>
  <si>
    <t>EE21602510</t>
  </si>
  <si>
    <t>P2R--EE21602510</t>
  </si>
  <si>
    <t>Y1080I4490</t>
  </si>
  <si>
    <t>P4S--Y1080I4490</t>
  </si>
  <si>
    <t>GV54250000</t>
  </si>
  <si>
    <t>P2R--GV54250000</t>
  </si>
  <si>
    <t>Y1160I9901</t>
  </si>
  <si>
    <t>P4S--Y1160I9901</t>
  </si>
  <si>
    <t>EE21626500</t>
  </si>
  <si>
    <t>P2R--EE21626500</t>
  </si>
  <si>
    <t>EE21655040</t>
  </si>
  <si>
    <t>P2R--EE21655040</t>
  </si>
  <si>
    <t>GV27650000</t>
  </si>
  <si>
    <t>P2R--GV27650000</t>
  </si>
  <si>
    <t>GV89770000</t>
  </si>
  <si>
    <t>P2R--GV89770000</t>
  </si>
  <si>
    <t>Y1160I9902</t>
  </si>
  <si>
    <t>P4S--Y1160I9902</t>
  </si>
  <si>
    <t>GV76975111</t>
  </si>
  <si>
    <t>P2R--GV76975111</t>
  </si>
  <si>
    <t>GV76976442</t>
  </si>
  <si>
    <t>P2R--GV76976442</t>
  </si>
  <si>
    <t>GV20869470</t>
  </si>
  <si>
    <t>P2R--GV20869470</t>
  </si>
  <si>
    <t>Y1080I3001</t>
  </si>
  <si>
    <t>P4S--Y1080I3001</t>
  </si>
  <si>
    <t>EE20661070</t>
  </si>
  <si>
    <t>P2R--EE20661070</t>
  </si>
  <si>
    <t>GV29180000</t>
  </si>
  <si>
    <t>P2R--GV29180000</t>
  </si>
  <si>
    <t>Y1080I3002</t>
  </si>
  <si>
    <t>P4S--Y1080I3002</t>
  </si>
  <si>
    <t>EE20688110</t>
  </si>
  <si>
    <t>P2R--EE20688110</t>
  </si>
  <si>
    <t>EE21622150</t>
  </si>
  <si>
    <t>P2R--EE21622150</t>
  </si>
  <si>
    <t>Y1080I4330</t>
  </si>
  <si>
    <t>P4S--Y1080I4330</t>
  </si>
  <si>
    <t>EE21609140</t>
  </si>
  <si>
    <t>P2R--EE21609140</t>
  </si>
  <si>
    <t>Y1080I3003</t>
  </si>
  <si>
    <t>P4S--Y1080I3003</t>
  </si>
  <si>
    <t>EE21623480</t>
  </si>
  <si>
    <t>P2R--EE21623480</t>
  </si>
  <si>
    <t>Y1659K0098</t>
  </si>
  <si>
    <t>P4S--Y1659K0098</t>
  </si>
  <si>
    <t>GV50220000</t>
  </si>
  <si>
    <t>P2R--GV50220000</t>
  </si>
  <si>
    <t>Y186000120</t>
  </si>
  <si>
    <t>P4S--Y186000120</t>
  </si>
  <si>
    <t>EE20868150</t>
  </si>
  <si>
    <t>P2R--EE20868150</t>
  </si>
  <si>
    <t>EE21643090</t>
  </si>
  <si>
    <t>P2R--EE21643090</t>
  </si>
  <si>
    <t>Y1160Z9999</t>
  </si>
  <si>
    <t>P4S--Y1160Z9999</t>
  </si>
  <si>
    <t>GV76976441</t>
  </si>
  <si>
    <t>P2R--GV76976441</t>
  </si>
  <si>
    <t>GV58980000</t>
  </si>
  <si>
    <t>P2R--GV58980000</t>
  </si>
  <si>
    <t>Y1652I0021</t>
  </si>
  <si>
    <t>P4S--Y1652I0021</t>
  </si>
  <si>
    <t>GV31700000</t>
  </si>
  <si>
    <t>P2R--GV31700000</t>
  </si>
  <si>
    <t>EE20607590</t>
  </si>
  <si>
    <t>P2R--EE20607590</t>
  </si>
  <si>
    <t>Y1171P0205</t>
  </si>
  <si>
    <t>P4S--Y1171P0205</t>
  </si>
  <si>
    <t>EE20868160</t>
  </si>
  <si>
    <t>P2R--EE20868160</t>
  </si>
  <si>
    <t>EE20611600</t>
  </si>
  <si>
    <t>P2R--EE20611600</t>
  </si>
  <si>
    <t>Y1650O3023</t>
  </si>
  <si>
    <t>P4S--Y1650O3023</t>
  </si>
  <si>
    <t>GV17070000</t>
  </si>
  <si>
    <t>P2R--GV17070000</t>
  </si>
  <si>
    <t>EE21626510</t>
  </si>
  <si>
    <t>P2R--EE21626510</t>
  </si>
  <si>
    <t>GV81100000</t>
  </si>
  <si>
    <t>P2R--GV81100000</t>
  </si>
  <si>
    <t>Y1080P3102</t>
  </si>
  <si>
    <t>P4S--Y1080P3102</t>
  </si>
  <si>
    <t>EE20083500</t>
  </si>
  <si>
    <t>P2R--EE20083500</t>
  </si>
  <si>
    <t>Y1080P3101</t>
  </si>
  <si>
    <t>P4S--Y1080P3101</t>
  </si>
  <si>
    <t>EE21655070</t>
  </si>
  <si>
    <t>P2R--EE21655070</t>
  </si>
  <si>
    <t>GV76975108</t>
  </si>
  <si>
    <t>P2R--GV76975108</t>
  </si>
  <si>
    <t>Y1080A3101</t>
  </si>
  <si>
    <t>P4S--Y1080A3101</t>
  </si>
  <si>
    <t>GV73560000</t>
  </si>
  <si>
    <t>P2R--GV73560000</t>
  </si>
  <si>
    <t>Y1160M8020</t>
  </si>
  <si>
    <t>P4S--Y1160M8020</t>
  </si>
  <si>
    <t>GV76976432</t>
  </si>
  <si>
    <t>P2R--GV76976432</t>
  </si>
  <si>
    <t>Y1160M8013</t>
  </si>
  <si>
    <t>P4S--Y1160M8013</t>
  </si>
  <si>
    <t>GV65550000</t>
  </si>
  <si>
    <t>P2R--GV65550000</t>
  </si>
  <si>
    <t>GV76976431</t>
  </si>
  <si>
    <t>P2R--GV76976431</t>
  </si>
  <si>
    <t>Y1080P3104</t>
  </si>
  <si>
    <t>P4S--Y1080P3104</t>
  </si>
  <si>
    <t>GV76976434</t>
  </si>
  <si>
    <t>P2R--GV76976434</t>
  </si>
  <si>
    <t>GV76976433</t>
  </si>
  <si>
    <t>P2R--GV76976433</t>
  </si>
  <si>
    <t>GV76975105</t>
  </si>
  <si>
    <t>P2R--GV76975105</t>
  </si>
  <si>
    <t>Y1080P3103</t>
  </si>
  <si>
    <t>P4S--Y1080P3103</t>
  </si>
  <si>
    <t>GV78000000</t>
  </si>
  <si>
    <t>P2R--GV78000000</t>
  </si>
  <si>
    <t>Y1160P1012</t>
  </si>
  <si>
    <t>P4S--Y1160P1012</t>
  </si>
  <si>
    <t>GV76976435</t>
  </si>
  <si>
    <t>P2R--GV76976435</t>
  </si>
  <si>
    <t>Y1160M8014</t>
  </si>
  <si>
    <t>P4S--Y1160M8014</t>
  </si>
  <si>
    <t>GV76976438</t>
  </si>
  <si>
    <t>P2R--GV76976438</t>
  </si>
  <si>
    <t>Y1080P3105</t>
  </si>
  <si>
    <t>P4S--Y1080P3105</t>
  </si>
  <si>
    <t>EE20688120</t>
  </si>
  <si>
    <t>P2R--EE20688120</t>
  </si>
  <si>
    <t>GV20036300</t>
  </si>
  <si>
    <t>P2R--GV20036300</t>
  </si>
  <si>
    <t>Y1160P2224</t>
  </si>
  <si>
    <t>P4S--Y1160P2224</t>
  </si>
  <si>
    <t>GV76975106</t>
  </si>
  <si>
    <t>P2R--GV76975106</t>
  </si>
  <si>
    <t>EE21609130</t>
  </si>
  <si>
    <t>P2R--EE21609130</t>
  </si>
  <si>
    <t>GV61990000</t>
  </si>
  <si>
    <t>P2R--GV61990000</t>
  </si>
  <si>
    <t>GV21300000</t>
  </si>
  <si>
    <t>P2R--GV21300000</t>
  </si>
  <si>
    <t>Y186000130</t>
  </si>
  <si>
    <t>P4S--Y186000130</t>
  </si>
  <si>
    <t>GV55690000</t>
  </si>
  <si>
    <t>P2R--GV55690000</t>
  </si>
  <si>
    <t>Y1171E9902</t>
  </si>
  <si>
    <t>P4S--Y1171E9902</t>
  </si>
  <si>
    <t>EE21622160</t>
  </si>
  <si>
    <t>P2R--EE21622160</t>
  </si>
  <si>
    <t>Y1650E0024</t>
  </si>
  <si>
    <t>P4S--Y1650E0024</t>
  </si>
  <si>
    <t>EE21648770</t>
  </si>
  <si>
    <t>P2R--EE21648770</t>
  </si>
  <si>
    <t>GV83510000</t>
  </si>
  <si>
    <t>P2R--GV83510000</t>
  </si>
  <si>
    <t>EE21623490</t>
  </si>
  <si>
    <t>P2R--EE21623490</t>
  </si>
  <si>
    <t>GV84070000</t>
  </si>
  <si>
    <t>P2R--GV84070000</t>
  </si>
  <si>
    <t>Y1655Z0064</t>
  </si>
  <si>
    <t>P4S--Y1655Z0064</t>
  </si>
  <si>
    <t>EE21643080</t>
  </si>
  <si>
    <t>P2R--EE21643080</t>
  </si>
  <si>
    <t>Y1671M0085</t>
  </si>
  <si>
    <t>P4S--Y1671M0085</t>
  </si>
  <si>
    <t>GV77660000</t>
  </si>
  <si>
    <t>P2R--GV77660000</t>
  </si>
  <si>
    <t>GV84860000</t>
  </si>
  <si>
    <t>P2R--GV84860000</t>
  </si>
  <si>
    <t>GV87610000</t>
  </si>
  <si>
    <t>P2R--GV87610000</t>
  </si>
  <si>
    <t>Y1160M8023</t>
  </si>
  <si>
    <t>P4S--Y1160M8023</t>
  </si>
  <si>
    <t>EE20868170</t>
  </si>
  <si>
    <t>P2R--EE20868170</t>
  </si>
  <si>
    <t>Y1080A3301</t>
  </si>
  <si>
    <t>P4S--Y1080A3301</t>
  </si>
  <si>
    <t>GV32681020</t>
  </si>
  <si>
    <t>P2R--GV32681020</t>
  </si>
  <si>
    <t>GV11890000</t>
  </si>
  <si>
    <t>P2R--GV11890000</t>
  </si>
  <si>
    <t>GV35892531</t>
  </si>
  <si>
    <t>P2R--GV35892531</t>
  </si>
  <si>
    <t>Y1657Z9008</t>
  </si>
  <si>
    <t>P4S--Y1657Z9008</t>
  </si>
  <si>
    <t>EE21655060</t>
  </si>
  <si>
    <t>P2R--EE21655060</t>
  </si>
  <si>
    <t>Y1658P4094</t>
  </si>
  <si>
    <t>P4S--Y1658P4094</t>
  </si>
  <si>
    <t>GV76976429</t>
  </si>
  <si>
    <t>P2R--GV76976429</t>
  </si>
  <si>
    <t>Y1160M8028</t>
  </si>
  <si>
    <t>P4S--Y1160M8028</t>
  </si>
  <si>
    <t>EE21626520</t>
  </si>
  <si>
    <t>P2R--EE21626520</t>
  </si>
  <si>
    <t>GV76976428</t>
  </si>
  <si>
    <t>P2R--GV76976428</t>
  </si>
  <si>
    <t>GV30660000</t>
  </si>
  <si>
    <t>P2R--GV30660000</t>
  </si>
  <si>
    <t>Y1BSRBS001</t>
  </si>
  <si>
    <t>P4S--Y1BSRBS001</t>
  </si>
  <si>
    <t>EE20677400</t>
  </si>
  <si>
    <t>P2R--EE20677400</t>
  </si>
  <si>
    <t>Y1160E8002</t>
  </si>
  <si>
    <t>P4S--Y1160E8002</t>
  </si>
  <si>
    <t>GV68840000</t>
  </si>
  <si>
    <t>P2R--GV68840000</t>
  </si>
  <si>
    <t>GV34690000</t>
  </si>
  <si>
    <t>P2R--GV34690000</t>
  </si>
  <si>
    <t>GV83960000</t>
  </si>
  <si>
    <t>P2R--GV83960000</t>
  </si>
  <si>
    <t>Y1160M8029</t>
  </si>
  <si>
    <t>P4S--Y1160M8029</t>
  </si>
  <si>
    <t>GV21930000</t>
  </si>
  <si>
    <t>P2R--GV21930000</t>
  </si>
  <si>
    <t>Y186001110</t>
  </si>
  <si>
    <t>P4S--Y186001110</t>
  </si>
  <si>
    <t>GV51590000</t>
  </si>
  <si>
    <t>P2R--GV51590000</t>
  </si>
  <si>
    <t>Y1160E8001</t>
  </si>
  <si>
    <t>P4S--Y1160E8001</t>
  </si>
  <si>
    <t>GV70270000</t>
  </si>
  <si>
    <t>P2R--GV70270000</t>
  </si>
  <si>
    <t>GV82990000</t>
  </si>
  <si>
    <t>P2R--GV82990000</t>
  </si>
  <si>
    <t>Y186000140</t>
  </si>
  <si>
    <t>P4S--Y186000140</t>
  </si>
  <si>
    <t>EE20616480</t>
  </si>
  <si>
    <t>P2R--EE20616480</t>
  </si>
  <si>
    <t>Y186000260</t>
  </si>
  <si>
    <t>P4S--Y186000260</t>
  </si>
  <si>
    <t>EE21648720</t>
  </si>
  <si>
    <t>P2R--EE21648720</t>
  </si>
  <si>
    <t>Y1171P0306</t>
  </si>
  <si>
    <t>P4S--Y1171P0306</t>
  </si>
  <si>
    <t>EE21623420</t>
  </si>
  <si>
    <t>P2R--EE21623420</t>
  </si>
  <si>
    <t>EE20688130</t>
  </si>
  <si>
    <t>P2R--EE20688130</t>
  </si>
  <si>
    <t>Y1658P7108</t>
  </si>
  <si>
    <t>P4S--Y1658P7108</t>
  </si>
  <si>
    <t>GV76976427</t>
  </si>
  <si>
    <t>P2R--GV76976427</t>
  </si>
  <si>
    <t>EE20620500</t>
  </si>
  <si>
    <t>P2R--EE20620500</t>
  </si>
  <si>
    <t>GV76976426</t>
  </si>
  <si>
    <t>P2R--GV76976426</t>
  </si>
  <si>
    <t>GV55150000</t>
  </si>
  <si>
    <t>P2R--GV55150000</t>
  </si>
  <si>
    <t>Y1653P2041</t>
  </si>
  <si>
    <t>P4S--Y1653P2041</t>
  </si>
  <si>
    <t>EE20607520</t>
  </si>
  <si>
    <t>P2R--EE20607520</t>
  </si>
  <si>
    <t>EE21643030</t>
  </si>
  <si>
    <t>P2R--EE21643030</t>
  </si>
  <si>
    <t>Y1656P9075</t>
  </si>
  <si>
    <t>P4S--Y1656P9075</t>
  </si>
  <si>
    <t>GV35820000</t>
  </si>
  <si>
    <t>P2R--GV35820000</t>
  </si>
  <si>
    <t>Y1670O3301</t>
  </si>
  <si>
    <t>P4S--Y1670O3301</t>
  </si>
  <si>
    <t>EE20608850</t>
  </si>
  <si>
    <t>P2R--EE20608850</t>
  </si>
  <si>
    <t>GV14010000</t>
  </si>
  <si>
    <t>P2R--GV14010000</t>
  </si>
  <si>
    <t>Y1080A5611</t>
  </si>
  <si>
    <t>P4S--Y1080A5611</t>
  </si>
  <si>
    <t>GV10000000</t>
  </si>
  <si>
    <t>P2R--GV10000000</t>
  </si>
  <si>
    <t>Y1160P2123</t>
  </si>
  <si>
    <t>P4S--Y1160P2123</t>
  </si>
  <si>
    <t>EE21655010</t>
  </si>
  <si>
    <t>P2R--EE21655010</t>
  </si>
  <si>
    <t>Y1080M9201</t>
  </si>
  <si>
    <t>P4S--Y1080M9201</t>
  </si>
  <si>
    <t>GV11260000</t>
  </si>
  <si>
    <t>P2R--GV11260000</t>
  </si>
  <si>
    <t>EE21624750</t>
  </si>
  <si>
    <t>P2R--EE21624750</t>
  </si>
  <si>
    <t>Y1650P6110</t>
  </si>
  <si>
    <t>P4S--Y1650P6110</t>
  </si>
  <si>
    <t>GV65640000</t>
  </si>
  <si>
    <t>P2R--GV65640000</t>
  </si>
  <si>
    <t>GV69490000</t>
  </si>
  <si>
    <t>P2R--GV69490000</t>
  </si>
  <si>
    <t>Y186001120</t>
  </si>
  <si>
    <t>P4S--Y186001120</t>
  </si>
  <si>
    <t>GV76976419</t>
  </si>
  <si>
    <t>P2R--GV76976419</t>
  </si>
  <si>
    <t>EE20616470</t>
  </si>
  <si>
    <t>P2R--EE20616470</t>
  </si>
  <si>
    <t>Y1657M0046</t>
  </si>
  <si>
    <t>P4S--Y1657M0046</t>
  </si>
  <si>
    <t>GV22720000</t>
  </si>
  <si>
    <t>P2R--GV22720000</t>
  </si>
  <si>
    <t>Y1650Z0PPA</t>
  </si>
  <si>
    <t>P4S--Y1650Z0PPA</t>
  </si>
  <si>
    <t>EE20003400</t>
  </si>
  <si>
    <t>P2R--EE20003400</t>
  </si>
  <si>
    <t>GV52560470</t>
  </si>
  <si>
    <t>P2R--GV52560470</t>
  </si>
  <si>
    <t>GV53510000</t>
  </si>
  <si>
    <t>P2R--GV53510000</t>
  </si>
  <si>
    <t>Y1171M9910</t>
  </si>
  <si>
    <t>P4S--Y1171M9910</t>
  </si>
  <si>
    <t>EE20616490</t>
  </si>
  <si>
    <t>P2R--EE20616490</t>
  </si>
  <si>
    <t>Y1652P1034</t>
  </si>
  <si>
    <t>P4S--Y1652P1034</t>
  </si>
  <si>
    <t>EE21643020</t>
  </si>
  <si>
    <t>P2R--EE21643020</t>
  </si>
  <si>
    <t>Y1651I0103</t>
  </si>
  <si>
    <t>P4S--Y1651I0103</t>
  </si>
  <si>
    <t>GV76780000</t>
  </si>
  <si>
    <t>P2R--GV76780000</t>
  </si>
  <si>
    <t>Y1653P1040</t>
  </si>
  <si>
    <t>P4S--Y1653P1040</t>
  </si>
  <si>
    <t>EE21622100</t>
  </si>
  <si>
    <t>P2R--EE21622100</t>
  </si>
  <si>
    <t>GV87700000</t>
  </si>
  <si>
    <t>P2R--GV87700000</t>
  </si>
  <si>
    <t>GV26910000</t>
  </si>
  <si>
    <t>P2R--GV26910000</t>
  </si>
  <si>
    <t>EE21610120</t>
  </si>
  <si>
    <t>P2R--EE21610120</t>
  </si>
  <si>
    <t>GV69670000</t>
  </si>
  <si>
    <t>P2R--GV69670000</t>
  </si>
  <si>
    <t>Y1160P9904</t>
  </si>
  <si>
    <t>P4S--Y1160P9904</t>
  </si>
  <si>
    <t>GV66430000</t>
  </si>
  <si>
    <t>P2R--GV66430000</t>
  </si>
  <si>
    <t>EE20607530</t>
  </si>
  <si>
    <t>P2R--EE20607530</t>
  </si>
  <si>
    <t>Y1171D9911</t>
  </si>
  <si>
    <t>P4S--Y1171D9911</t>
  </si>
  <si>
    <t>EE20608860</t>
  </si>
  <si>
    <t>P2R--EE20608860</t>
  </si>
  <si>
    <t>GV50760000</t>
  </si>
  <si>
    <t>P2R--GV50760000</t>
  </si>
  <si>
    <t>Y1160K9921</t>
  </si>
  <si>
    <t>P4S--Y1160K9921</t>
  </si>
  <si>
    <t>EE20666730</t>
  </si>
  <si>
    <t>P2R--EE20666730</t>
  </si>
  <si>
    <t>Y1160P9901</t>
  </si>
  <si>
    <t>P4S--Y1160P9901</t>
  </si>
  <si>
    <t>EE21624760</t>
  </si>
  <si>
    <t>P2R--EE21624760</t>
  </si>
  <si>
    <t>GV21590000</t>
  </si>
  <si>
    <t>P2R--GV21590000</t>
  </si>
  <si>
    <t>EE20673020</t>
  </si>
  <si>
    <t>P2R--EE20673020</t>
  </si>
  <si>
    <t>EE21601220</t>
  </si>
  <si>
    <t>P2R--EE21601220</t>
  </si>
  <si>
    <t>Y1160K9922</t>
  </si>
  <si>
    <t>P4S--Y1160K9922</t>
  </si>
  <si>
    <t>EE21631050</t>
  </si>
  <si>
    <t>P2R--EE21631050</t>
  </si>
  <si>
    <t>Y1160P9903</t>
  </si>
  <si>
    <t>P4S--Y1160P9903</t>
  </si>
  <si>
    <t>EE20630770</t>
  </si>
  <si>
    <t>P2R--EE20630770</t>
  </si>
  <si>
    <t>GV16170000</t>
  </si>
  <si>
    <t>P2R--GV16170000</t>
  </si>
  <si>
    <t>Y1160K9920</t>
  </si>
  <si>
    <t>P4S--Y1160K9920</t>
  </si>
  <si>
    <t>GV13760000</t>
  </si>
  <si>
    <t>P2R--GV13760000</t>
  </si>
  <si>
    <t>EE21622110</t>
  </si>
  <si>
    <t>P2R--EE21622110</t>
  </si>
  <si>
    <t>EE21648740</t>
  </si>
  <si>
    <t>P2R--EE21648740</t>
  </si>
  <si>
    <t>GV31630000</t>
  </si>
  <si>
    <t>P2R--GV31630000</t>
  </si>
  <si>
    <t>Y1160P9902</t>
  </si>
  <si>
    <t>P4S--Y1160P9902</t>
  </si>
  <si>
    <t>GV76976404</t>
  </si>
  <si>
    <t>P2R--GV76976404</t>
  </si>
  <si>
    <t>Y1658P6095</t>
  </si>
  <si>
    <t>P4S--Y1658P6095</t>
  </si>
  <si>
    <t>EE21610130</t>
  </si>
  <si>
    <t>P2R--EE21610130</t>
  </si>
  <si>
    <t>GV77570000</t>
  </si>
  <si>
    <t>P2R--GV77570000</t>
  </si>
  <si>
    <t>GV89930000</t>
  </si>
  <si>
    <t>P2R--GV89930000</t>
  </si>
  <si>
    <t>EE21643050</t>
  </si>
  <si>
    <t>P2R--EE21643050</t>
  </si>
  <si>
    <t>Y1160K9925</t>
  </si>
  <si>
    <t>P4S--Y1160K9925</t>
  </si>
  <si>
    <t>EE20607540</t>
  </si>
  <si>
    <t>P2R--EE20607540</t>
  </si>
  <si>
    <t>GV12860000</t>
  </si>
  <si>
    <t>P2R--GV12860000</t>
  </si>
  <si>
    <t>EE20608870</t>
  </si>
  <si>
    <t>P2R--EE20608870</t>
  </si>
  <si>
    <t>EE20666720</t>
  </si>
  <si>
    <t>P2R--EE20666720</t>
  </si>
  <si>
    <t>GV62190000</t>
  </si>
  <si>
    <t>P2R--GV62190000</t>
  </si>
  <si>
    <t>GV15380000</t>
  </si>
  <si>
    <t>P2R--GV15380000</t>
  </si>
  <si>
    <t>Y1160K9923</t>
  </si>
  <si>
    <t>P4S--Y1160K9923</t>
  </si>
  <si>
    <t>GV62420000</t>
  </si>
  <si>
    <t>P2R--GV62420000</t>
  </si>
  <si>
    <t>EE21624770</t>
  </si>
  <si>
    <t>P2R--EE21624770</t>
  </si>
  <si>
    <t>Y1160K9924</t>
  </si>
  <si>
    <t>P4S--Y1160K9924</t>
  </si>
  <si>
    <t>GV79190000</t>
  </si>
  <si>
    <t>P2R--GV79190000</t>
  </si>
  <si>
    <t>Y1655P9069</t>
  </si>
  <si>
    <t>P4S--Y1655P9069</t>
  </si>
  <si>
    <t>EE21601210</t>
  </si>
  <si>
    <t>P2R--EE21601210</t>
  </si>
  <si>
    <t>Y1657O0049</t>
  </si>
  <si>
    <t>P4S--Y1657O0049</t>
  </si>
  <si>
    <t>EE21602540</t>
  </si>
  <si>
    <t>P2R--EE21602540</t>
  </si>
  <si>
    <t>GV76972030</t>
  </si>
  <si>
    <t>P2R--GV76972030</t>
  </si>
  <si>
    <t>Y1171P0407</t>
  </si>
  <si>
    <t>P4S--Y1171P0407</t>
  </si>
  <si>
    <t>GV52560490</t>
  </si>
  <si>
    <t>P2R--GV52560490</t>
  </si>
  <si>
    <t>Y1160I9910</t>
  </si>
  <si>
    <t>P4S--Y1160I9910</t>
  </si>
  <si>
    <t>WMP31525</t>
  </si>
  <si>
    <t>P08--WMP31525</t>
  </si>
  <si>
    <t>COT72628</t>
  </si>
  <si>
    <t>P08--COT72628</t>
  </si>
  <si>
    <t>COT72629</t>
  </si>
  <si>
    <t>P08--COT72629</t>
  </si>
  <si>
    <t>SLR73751</t>
  </si>
  <si>
    <t>P08--SLR73751</t>
  </si>
  <si>
    <t>MLP31525</t>
  </si>
  <si>
    <t>P08--MLP31525</t>
  </si>
  <si>
    <t>SLD74653</t>
  </si>
  <si>
    <t>P08--SLD74653</t>
  </si>
  <si>
    <t>CGF73550</t>
  </si>
  <si>
    <t>P08--CGF73550</t>
  </si>
  <si>
    <t>SLR73756</t>
  </si>
  <si>
    <t>P08--SLR73756</t>
  </si>
  <si>
    <t>CGF73555</t>
  </si>
  <si>
    <t>P08--CGF73555</t>
  </si>
  <si>
    <t>SLI74580</t>
  </si>
  <si>
    <t>P08--SLI74580</t>
  </si>
  <si>
    <t>SLD74651</t>
  </si>
  <si>
    <t>P08--SLD74651</t>
  </si>
  <si>
    <t>SLD74652</t>
  </si>
  <si>
    <t>P08--SLD74652</t>
  </si>
  <si>
    <t>ELY81618</t>
  </si>
  <si>
    <t>P08--ELY81618</t>
  </si>
  <si>
    <t>SLB61069</t>
  </si>
  <si>
    <t>P08--SLB61069</t>
  </si>
  <si>
    <t>SLB61068</t>
  </si>
  <si>
    <t>P08--SLB61068</t>
  </si>
  <si>
    <t>ELY81616</t>
  </si>
  <si>
    <t>P08--ELY81616</t>
  </si>
  <si>
    <t>GWD85400</t>
  </si>
  <si>
    <t>P08--GWD85400</t>
  </si>
  <si>
    <t>KGO64231</t>
  </si>
  <si>
    <t>P08--KGO64231</t>
  </si>
  <si>
    <t>KGO64230</t>
  </si>
  <si>
    <t>P08--KGO64230</t>
  </si>
  <si>
    <t>MAN83030</t>
  </si>
  <si>
    <t>P08--MAN83030</t>
  </si>
  <si>
    <t>CAL76706</t>
  </si>
  <si>
    <t>P08--CAL76706</t>
  </si>
  <si>
    <t>SCT30835</t>
  </si>
  <si>
    <t>P08--SCT30835</t>
  </si>
  <si>
    <t>PEN93030</t>
  </si>
  <si>
    <t>P08--PEN93030</t>
  </si>
  <si>
    <t>SDG74500</t>
  </si>
  <si>
    <t>P08--SDG74500</t>
  </si>
  <si>
    <t>HIB31075</t>
  </si>
  <si>
    <t>P08--HIB31075</t>
  </si>
  <si>
    <t>GDT72503</t>
  </si>
  <si>
    <t>P08--GDT72503</t>
  </si>
  <si>
    <t>MAR75020</t>
  </si>
  <si>
    <t>P08--MAR75020</t>
  </si>
  <si>
    <t>COT72632</t>
  </si>
  <si>
    <t>P08--COT72632</t>
  </si>
  <si>
    <t>FAR31075</t>
  </si>
  <si>
    <t>P08--FAR31075</t>
  </si>
  <si>
    <t>ELY30000</t>
  </si>
  <si>
    <t>P08--ELY30000</t>
  </si>
  <si>
    <t>GNM31500</t>
  </si>
  <si>
    <t>P08--GNM31500</t>
  </si>
  <si>
    <t>GFM30175</t>
  </si>
  <si>
    <t>P08--GFM30175</t>
  </si>
  <si>
    <t>BNM31500</t>
  </si>
  <si>
    <t>P08--BNM31500</t>
  </si>
  <si>
    <t>BEA88218</t>
  </si>
  <si>
    <t>P08--BEA88218</t>
  </si>
  <si>
    <t>BAM30075</t>
  </si>
  <si>
    <t>P08--BAM30075</t>
  </si>
  <si>
    <t>WBM62600</t>
  </si>
  <si>
    <t>P08--WBM62600</t>
  </si>
  <si>
    <t>BNM30925</t>
  </si>
  <si>
    <t>P08--BNM30925</t>
  </si>
  <si>
    <t>WBM31051</t>
  </si>
  <si>
    <t>P08--WBM31051</t>
  </si>
  <si>
    <t>BFM31500</t>
  </si>
  <si>
    <t>P08--BFM31500</t>
  </si>
  <si>
    <t>BNM30800</t>
  </si>
  <si>
    <t>P08--BNM30800</t>
  </si>
  <si>
    <t>WBM30850</t>
  </si>
  <si>
    <t>P08--WBM30850</t>
  </si>
  <si>
    <t>WBM30851</t>
  </si>
  <si>
    <t>P08--WBM30851</t>
  </si>
  <si>
    <t>GFM30125</t>
  </si>
  <si>
    <t>P08--GFM30125</t>
  </si>
  <si>
    <t>WBM30175</t>
  </si>
  <si>
    <t>P08--WBM30175</t>
  </si>
  <si>
    <t>WBM30176</t>
  </si>
  <si>
    <t>P08--WBM30176</t>
  </si>
  <si>
    <t>GFM30800</t>
  </si>
  <si>
    <t>P08--GFM30800</t>
  </si>
  <si>
    <t>GNM30975</t>
  </si>
  <si>
    <t>P08--GNM30975</t>
  </si>
  <si>
    <t>IDP88118</t>
  </si>
  <si>
    <t>P08--IDP88118</t>
  </si>
  <si>
    <t>BNM30050</t>
  </si>
  <si>
    <t>P08--BNM30050</t>
  </si>
  <si>
    <t>GNM30850</t>
  </si>
  <si>
    <t>P08--GNM30850</t>
  </si>
  <si>
    <t>WBM30975</t>
  </si>
  <si>
    <t>P08--WBM30975</t>
  </si>
  <si>
    <t>WBM30976</t>
  </si>
  <si>
    <t>P08--WBM30976</t>
  </si>
  <si>
    <t>BAM31001</t>
  </si>
  <si>
    <t>P08--BAM31001</t>
  </si>
  <si>
    <t>GNM30175</t>
  </si>
  <si>
    <t>P08--GNM30175</t>
  </si>
  <si>
    <t>BAM31525</t>
  </si>
  <si>
    <t>P08--BAM31525</t>
  </si>
  <si>
    <t>BFM30175</t>
  </si>
  <si>
    <t>P08--BFM30175</t>
  </si>
  <si>
    <t>BFM30975</t>
  </si>
  <si>
    <t>P08--BFM30975</t>
  </si>
  <si>
    <t>WMB87520</t>
  </si>
  <si>
    <t>P08--WMB87520</t>
  </si>
  <si>
    <t>GNM30900</t>
  </si>
  <si>
    <t>P08--GNM30900</t>
  </si>
  <si>
    <t>MEM30835</t>
  </si>
  <si>
    <t>P08--MEM30835</t>
  </si>
  <si>
    <t>STR88818</t>
  </si>
  <si>
    <t>P08--STR88818</t>
  </si>
  <si>
    <t>GNM20175</t>
  </si>
  <si>
    <t>P08--GNM20175</t>
  </si>
  <si>
    <t>BFM30800</t>
  </si>
  <si>
    <t>P08--BFM30800</t>
  </si>
  <si>
    <t>GFM30050</t>
  </si>
  <si>
    <t>P08--GFM30050</t>
  </si>
  <si>
    <t>ISS76755</t>
  </si>
  <si>
    <t>P08--ISS76755</t>
  </si>
  <si>
    <t>FRS81215</t>
  </si>
  <si>
    <t>P08--FRS81215</t>
  </si>
  <si>
    <t>SES80830</t>
  </si>
  <si>
    <t>P08--SES80830</t>
  </si>
  <si>
    <t>MDS76715</t>
  </si>
  <si>
    <t>P08--MDS76715</t>
  </si>
  <si>
    <t>LOS80004</t>
  </si>
  <si>
    <t>P08--LOS80004</t>
  </si>
  <si>
    <t>MDS76712</t>
  </si>
  <si>
    <t>P08--MDS76712</t>
  </si>
  <si>
    <t>LOS80005</t>
  </si>
  <si>
    <t>P08--LOS80005</t>
  </si>
  <si>
    <t>MDS76711</t>
  </si>
  <si>
    <t>P08--MDS76711</t>
  </si>
  <si>
    <t>SES80838</t>
  </si>
  <si>
    <t>P08--SES80838</t>
  </si>
  <si>
    <t>ANS81864</t>
  </si>
  <si>
    <t>P08--ANS81864</t>
  </si>
  <si>
    <t>MSA72502</t>
  </si>
  <si>
    <t>P08--MSA72502</t>
  </si>
  <si>
    <t>BTS76786</t>
  </si>
  <si>
    <t>P08--BTS76786</t>
  </si>
  <si>
    <t>MSA72505</t>
  </si>
  <si>
    <t>P08--MSA72505</t>
  </si>
  <si>
    <t>MOR74704</t>
  </si>
  <si>
    <t>P08--MOR74704</t>
  </si>
  <si>
    <t>MOR74705</t>
  </si>
  <si>
    <t>P08--MOR74705</t>
  </si>
  <si>
    <t>DUS72517</t>
  </si>
  <si>
    <t>P08--DUS72517</t>
  </si>
  <si>
    <t>MOR74700</t>
  </si>
  <si>
    <t>P08--MOR74700</t>
  </si>
  <si>
    <t>MOR74701</t>
  </si>
  <si>
    <t>P08--MOR74701</t>
  </si>
  <si>
    <t>AHS73006</t>
  </si>
  <si>
    <t>P08--AHS73006</t>
  </si>
  <si>
    <t>SES80070</t>
  </si>
  <si>
    <t>P08--SES80070</t>
  </si>
  <si>
    <t>SES80073</t>
  </si>
  <si>
    <t>P08--SES80073</t>
  </si>
  <si>
    <t>SES80072</t>
  </si>
  <si>
    <t>P08--SES80072</t>
  </si>
  <si>
    <t>HLS72416</t>
  </si>
  <si>
    <t>P08--HLS72416</t>
  </si>
  <si>
    <t>BRS75910</t>
  </si>
  <si>
    <t>P08--BRS75910</t>
  </si>
  <si>
    <t>KIS76581</t>
  </si>
  <si>
    <t>P08--KIS76581</t>
  </si>
  <si>
    <t>BRS72401</t>
  </si>
  <si>
    <t>P08--BRS72401</t>
  </si>
  <si>
    <t>MOA80913</t>
  </si>
  <si>
    <t>P08--MOA80913</t>
  </si>
  <si>
    <t>PGS73632</t>
  </si>
  <si>
    <t>P08--PGS73632</t>
  </si>
  <si>
    <t>LOS80011</t>
  </si>
  <si>
    <t>P08--LOS80011</t>
  </si>
  <si>
    <t>LOS80013</t>
  </si>
  <si>
    <t>P08--LOS80013</t>
  </si>
  <si>
    <t>0ATDI76505</t>
  </si>
  <si>
    <t>PBC--0ATDI76505</t>
  </si>
  <si>
    <t>0ATDI76520</t>
  </si>
  <si>
    <t>PBC--0ATDI76520</t>
  </si>
  <si>
    <t>0ABRL76511</t>
  </si>
  <si>
    <t>PBC--0ABRL76511</t>
  </si>
  <si>
    <t>DEC95000</t>
  </si>
  <si>
    <t>P08--DEC95000</t>
  </si>
  <si>
    <t>0ASLB76548</t>
  </si>
  <si>
    <t>PBC--0ASLB76548</t>
  </si>
  <si>
    <t>GRN31000</t>
  </si>
  <si>
    <t>P08--GRN31000</t>
  </si>
  <si>
    <t>0ASLB76549</t>
  </si>
  <si>
    <t>PBC--0ASLB76549</t>
  </si>
  <si>
    <t>NIC31500</t>
  </si>
  <si>
    <t>P08--NIC31500</t>
  </si>
  <si>
    <t>0ATC047000</t>
  </si>
  <si>
    <t>PBC--0ATC047000</t>
  </si>
  <si>
    <t>0ASLA76722</t>
  </si>
  <si>
    <t>PBC--0ASLA76722</t>
  </si>
  <si>
    <t>0ASLA76606</t>
  </si>
  <si>
    <t>PBC--0ASLA76606</t>
  </si>
  <si>
    <t>COT76703</t>
  </si>
  <si>
    <t>P08--COT76703</t>
  </si>
  <si>
    <t>0ABDK76509</t>
  </si>
  <si>
    <t>PBC--0ABDK76509</t>
  </si>
  <si>
    <t>0ASLA76605</t>
  </si>
  <si>
    <t>PBC--0ASLA76605</t>
  </si>
  <si>
    <t>0ASLB76544</t>
  </si>
  <si>
    <t>PBC--0ASLB76544</t>
  </si>
  <si>
    <t>COT76702</t>
  </si>
  <si>
    <t>P08--COT76702</t>
  </si>
  <si>
    <t>0ASLJ76018</t>
  </si>
  <si>
    <t>PBC--0ASLJ76018</t>
  </si>
  <si>
    <t>MUS20275</t>
  </si>
  <si>
    <t>P08--MUS20275</t>
  </si>
  <si>
    <t>0ABDK76508</t>
  </si>
  <si>
    <t>PBC--0ABDK76508</t>
  </si>
  <si>
    <t>COT76700</t>
  </si>
  <si>
    <t>P08--COT76700</t>
  </si>
  <si>
    <t>0ABDK76502</t>
  </si>
  <si>
    <t>PBC--0ABDK76502</t>
  </si>
  <si>
    <t>COT76706</t>
  </si>
  <si>
    <t>P08--COT76706</t>
  </si>
  <si>
    <t>0ABDK76610</t>
  </si>
  <si>
    <t>PBC--0ABDK76610</t>
  </si>
  <si>
    <t>MUS94500</t>
  </si>
  <si>
    <t>P08--MUS94500</t>
  </si>
  <si>
    <t>0ASLA76297</t>
  </si>
  <si>
    <t>PBC--0ASLA76297</t>
  </si>
  <si>
    <t>COT76705</t>
  </si>
  <si>
    <t>P08--COT76705</t>
  </si>
  <si>
    <t>0ASLA76295</t>
  </si>
  <si>
    <t>PBC--0ASLA76295</t>
  </si>
  <si>
    <t>COT76704</t>
  </si>
  <si>
    <t>P08--COT76704</t>
  </si>
  <si>
    <t>0ASLA76298</t>
  </si>
  <si>
    <t>PBC--0ASLA76298</t>
  </si>
  <si>
    <t>SLB72343</t>
  </si>
  <si>
    <t>P08--SLB72343</t>
  </si>
  <si>
    <t>0ASLB76572</t>
  </si>
  <si>
    <t>PBC--0ASLB76572</t>
  </si>
  <si>
    <t>SLB72341</t>
  </si>
  <si>
    <t>P08--SLB72341</t>
  </si>
  <si>
    <t>0ASLA76731</t>
  </si>
  <si>
    <t>PBC--0ASLA76731</t>
  </si>
  <si>
    <t>DEC85610</t>
  </si>
  <si>
    <t>P08--DEC85610</t>
  </si>
  <si>
    <t>0ASLB76573</t>
  </si>
  <si>
    <t>PBC--0ASLB76573</t>
  </si>
  <si>
    <t>ITH80500</t>
  </si>
  <si>
    <t>P08--ITH80500</t>
  </si>
  <si>
    <t>0ASLB76697</t>
  </si>
  <si>
    <t>PBC--0ASLB76697</t>
  </si>
  <si>
    <t>SLX76092</t>
  </si>
  <si>
    <t>P08--SLX76092</t>
  </si>
  <si>
    <t>0ASLR77500</t>
  </si>
  <si>
    <t>PBC--0ASLR77500</t>
  </si>
  <si>
    <t>SLX76090</t>
  </si>
  <si>
    <t>P08--SLX76090</t>
  </si>
  <si>
    <t>0ATC000700</t>
  </si>
  <si>
    <t>PBC--0ATC000700</t>
  </si>
  <si>
    <t>MUS20250</t>
  </si>
  <si>
    <t>P08--MUS20250</t>
  </si>
  <si>
    <t>0ABMR76511</t>
  </si>
  <si>
    <t>PBC--0ABMR76511</t>
  </si>
  <si>
    <t>ACC32175</t>
  </si>
  <si>
    <t>P08--ACC32175</t>
  </si>
  <si>
    <t>0ATDI76500</t>
  </si>
  <si>
    <t>PBC--0ATDI76500</t>
  </si>
  <si>
    <t>GRN31050</t>
  </si>
  <si>
    <t>P08--GRN31050</t>
  </si>
  <si>
    <t>0ASLB76567</t>
  </si>
  <si>
    <t>PBC--0ASLB76567</t>
  </si>
  <si>
    <t>STU76521</t>
  </si>
  <si>
    <t>P08--STU76521</t>
  </si>
  <si>
    <t>0ASLB76569</t>
  </si>
  <si>
    <t>PBC--0ASLB76569</t>
  </si>
  <si>
    <t>KRY30125</t>
  </si>
  <si>
    <t>P08--KRY30125</t>
  </si>
  <si>
    <t>0ASLA76620</t>
  </si>
  <si>
    <t>PBC--0ASLA76620</t>
  </si>
  <si>
    <t>STU76520</t>
  </si>
  <si>
    <t>P08--STU76520</t>
  </si>
  <si>
    <t>0ASLA76624</t>
  </si>
  <si>
    <t>PBC--0ASLA76624</t>
  </si>
  <si>
    <t>STU76523</t>
  </si>
  <si>
    <t>P08--STU76523</t>
  </si>
  <si>
    <t>0ATBR76526</t>
  </si>
  <si>
    <t>PBC--0ATBR76526</t>
  </si>
  <si>
    <t>STU76522</t>
  </si>
  <si>
    <t>P08--STU76522</t>
  </si>
  <si>
    <t>0ASLB76561</t>
  </si>
  <si>
    <t>PBC--0ASLB76561</t>
  </si>
  <si>
    <t>MIL30800</t>
  </si>
  <si>
    <t>P08--MIL30800</t>
  </si>
  <si>
    <t>SLA72902</t>
  </si>
  <si>
    <t>P08--SLA72902</t>
  </si>
  <si>
    <t>STU76524</t>
  </si>
  <si>
    <t>P08--STU76524</t>
  </si>
  <si>
    <t>0ASLA76621</t>
  </si>
  <si>
    <t>PBC--0ASLA76621</t>
  </si>
  <si>
    <t>STU76527</t>
  </si>
  <si>
    <t>P08--STU76527</t>
  </si>
  <si>
    <t>0ASLB76563</t>
  </si>
  <si>
    <t>PBC--0ASLB76563</t>
  </si>
  <si>
    <t>0ASLB76564</t>
  </si>
  <si>
    <t>PBC--0ASLB76564</t>
  </si>
  <si>
    <t>0ASLA76505</t>
  </si>
  <si>
    <t>PBC--0ASLA76505</t>
  </si>
  <si>
    <t>STU76526</t>
  </si>
  <si>
    <t>P08--STU76526</t>
  </si>
  <si>
    <t>0ASLB76565</t>
  </si>
  <si>
    <t>PBC--0ASLB76565</t>
  </si>
  <si>
    <t>SLB72350</t>
  </si>
  <si>
    <t>P08--SLB72350</t>
  </si>
  <si>
    <t>0ASLB76566</t>
  </si>
  <si>
    <t>PBC--0ASLB76566</t>
  </si>
  <si>
    <t>FAC30925</t>
  </si>
  <si>
    <t>P08--FAC30925</t>
  </si>
  <si>
    <t>0ABDK76601</t>
  </si>
  <si>
    <t>PBC--0ABDK76601</t>
  </si>
  <si>
    <t>0ABFL76511</t>
  </si>
  <si>
    <t>PBC--0ABFL76511</t>
  </si>
  <si>
    <t>0ASLA76756</t>
  </si>
  <si>
    <t>PBC--0ASLA76756</t>
  </si>
  <si>
    <t>AIK20200</t>
  </si>
  <si>
    <t>P08--AIK20200</t>
  </si>
  <si>
    <t>0ASLA76511</t>
  </si>
  <si>
    <t>PBC--0ASLA76511</t>
  </si>
  <si>
    <t>FAY93030</t>
  </si>
  <si>
    <t>P08--FAY93030</t>
  </si>
  <si>
    <t>0ASLA76518</t>
  </si>
  <si>
    <t>PBC--0ASLA76518</t>
  </si>
  <si>
    <t>SLB72359</t>
  </si>
  <si>
    <t>P08--SLB72359</t>
  </si>
  <si>
    <t>0ABGR76511</t>
  </si>
  <si>
    <t>PBC--0ABGR76511</t>
  </si>
  <si>
    <t>DMA81117</t>
  </si>
  <si>
    <t>P08--DMA81117</t>
  </si>
  <si>
    <t>0ASLB66711</t>
  </si>
  <si>
    <t>PBC--0ASLB66711</t>
  </si>
  <si>
    <t>0ATDB76590</t>
  </si>
  <si>
    <t>PBC--0ATDB76590</t>
  </si>
  <si>
    <t>0ACOT76702</t>
  </si>
  <si>
    <t>PBC--0ACOT76702</t>
  </si>
  <si>
    <t>KRY30150</t>
  </si>
  <si>
    <t>P08--KRY30150</t>
  </si>
  <si>
    <t>0ABDK76711</t>
  </si>
  <si>
    <t>PBC--0ABDK76711</t>
  </si>
  <si>
    <t>MUS94532</t>
  </si>
  <si>
    <t>P08--MUS94532</t>
  </si>
  <si>
    <t>0ABDK76710</t>
  </si>
  <si>
    <t>PBC--0ABDK76710</t>
  </si>
  <si>
    <t>MUS94533</t>
  </si>
  <si>
    <t>P08--MUS94533</t>
  </si>
  <si>
    <t>0ABDK76713</t>
  </si>
  <si>
    <t>PBC--0ABDK76713</t>
  </si>
  <si>
    <t>0ABDK76712</t>
  </si>
  <si>
    <t>PBC--0ABDK76712</t>
  </si>
  <si>
    <t>0ATCW76526</t>
  </si>
  <si>
    <t>PBC--0ATCW76526</t>
  </si>
  <si>
    <t>WJH62500</t>
  </si>
  <si>
    <t>P08--WJH62500</t>
  </si>
  <si>
    <t>0AMID76520</t>
  </si>
  <si>
    <t>PBC--0AMID76520</t>
  </si>
  <si>
    <t>MUS94530</t>
  </si>
  <si>
    <t>P08--MUS94530</t>
  </si>
  <si>
    <t>0ASLA76529</t>
  </si>
  <si>
    <t>PBC--0ASLA76529</t>
  </si>
  <si>
    <t>PRY80618</t>
  </si>
  <si>
    <t>P08--PRY80618</t>
  </si>
  <si>
    <t>0ASLA76769</t>
  </si>
  <si>
    <t>PBC--0ASLA76769</t>
  </si>
  <si>
    <t>BYO76513</t>
  </si>
  <si>
    <t>P08--BYO76513</t>
  </si>
  <si>
    <t>0ABDK76700</t>
  </si>
  <si>
    <t>PBC--0ABDK76700</t>
  </si>
  <si>
    <t>MUS94531</t>
  </si>
  <si>
    <t>P08--MUS94531</t>
  </si>
  <si>
    <t>0ATIA76500</t>
  </si>
  <si>
    <t>PBC--0ATIA76500</t>
  </si>
  <si>
    <t>MUS94536</t>
  </si>
  <si>
    <t>P08--MUS94536</t>
  </si>
  <si>
    <t>0ASLB76063</t>
  </si>
  <si>
    <t>PBC--0ASLB76063</t>
  </si>
  <si>
    <t>MUS94537</t>
  </si>
  <si>
    <t>P08--MUS94537</t>
  </si>
  <si>
    <t>0ASLA76532</t>
  </si>
  <si>
    <t>PBC--0ASLA76532</t>
  </si>
  <si>
    <t>MUS94534</t>
  </si>
  <si>
    <t>P08--MUS94534</t>
  </si>
  <si>
    <t>0ASLA76773</t>
  </si>
  <si>
    <t>PBC--0ASLA76773</t>
  </si>
  <si>
    <t>MUS94535</t>
  </si>
  <si>
    <t>P08--MUS94535</t>
  </si>
  <si>
    <t>0ASLB76539</t>
  </si>
  <si>
    <t>PBC--0ASLB76539</t>
  </si>
  <si>
    <t>CEN73044</t>
  </si>
  <si>
    <t>P08--CEN73044</t>
  </si>
  <si>
    <t>0ASLA76530</t>
  </si>
  <si>
    <t>PBC--0ASLA76530</t>
  </si>
  <si>
    <t>MUS81252</t>
  </si>
  <si>
    <t>P08--MUS81252</t>
  </si>
  <si>
    <t>0ASLA76772</t>
  </si>
  <si>
    <t>PBC--0ASLA76772</t>
  </si>
  <si>
    <t>ILF80538</t>
  </si>
  <si>
    <t>P08--ILF80538</t>
  </si>
  <si>
    <t>0ASLA76771</t>
  </si>
  <si>
    <t>PBC--0ASLA76771</t>
  </si>
  <si>
    <t>MUS81251</t>
  </si>
  <si>
    <t>P08--MUS81251</t>
  </si>
  <si>
    <t>0ASLA76778</t>
  </si>
  <si>
    <t>PBC--0ASLA76778</t>
  </si>
  <si>
    <t>MUS81250</t>
  </si>
  <si>
    <t>P08--MUS81250</t>
  </si>
  <si>
    <t>0ASLB76098</t>
  </si>
  <si>
    <t>PBC--0ASLB76098</t>
  </si>
  <si>
    <t>SLR74583</t>
  </si>
  <si>
    <t>P08--SLR74583</t>
  </si>
  <si>
    <t>0ATC000620</t>
  </si>
  <si>
    <t>PBC--0ATC000620</t>
  </si>
  <si>
    <t>SLR74585</t>
  </si>
  <si>
    <t>P08--SLR74585</t>
  </si>
  <si>
    <t>0ABSA76511</t>
  </si>
  <si>
    <t>PBC--0ABSA76511</t>
  </si>
  <si>
    <t>MUS81254</t>
  </si>
  <si>
    <t>P08--MUS81254</t>
  </si>
  <si>
    <t>0ASLB76099</t>
  </si>
  <si>
    <t>PBC--0ASLB76099</t>
  </si>
  <si>
    <t>0ATC000500</t>
  </si>
  <si>
    <t>PBC--0ATC000500</t>
  </si>
  <si>
    <t>0ARSA76539</t>
  </si>
  <si>
    <t>PBC--0ARSA76539</t>
  </si>
  <si>
    <t>MUS81253</t>
  </si>
  <si>
    <t>P08--MUS81253</t>
  </si>
  <si>
    <t>0AMBA76563</t>
  </si>
  <si>
    <t>PBC--0AMBA76563</t>
  </si>
  <si>
    <t>SLB72320</t>
  </si>
  <si>
    <t>P08--SLB72320</t>
  </si>
  <si>
    <t>0AMBA76562</t>
  </si>
  <si>
    <t>PBC--0AMBA76562</t>
  </si>
  <si>
    <t>SLX76076</t>
  </si>
  <si>
    <t>P08--SLX76076</t>
  </si>
  <si>
    <t>0AMBA76565</t>
  </si>
  <si>
    <t>PBC--0AMBA76565</t>
  </si>
  <si>
    <t>SLX76073</t>
  </si>
  <si>
    <t>P08--SLX76073</t>
  </si>
  <si>
    <t>0AMBA76564</t>
  </si>
  <si>
    <t>PBC--0AMBA76564</t>
  </si>
  <si>
    <t>SLX76074</t>
  </si>
  <si>
    <t>P08--SLX76074</t>
  </si>
  <si>
    <t>0AMBA76561</t>
  </si>
  <si>
    <t>PBC--0AMBA76561</t>
  </si>
  <si>
    <t>PRY80620</t>
  </si>
  <si>
    <t>P08--PRY80620</t>
  </si>
  <si>
    <t>0AMBA76560</t>
  </si>
  <si>
    <t>PBC--0AMBA76560</t>
  </si>
  <si>
    <t>SLX76070</t>
  </si>
  <si>
    <t>P08--SLX76070</t>
  </si>
  <si>
    <t>0ABDH76512</t>
  </si>
  <si>
    <t>PBC--0ABDH76512</t>
  </si>
  <si>
    <t>MUS94540</t>
  </si>
  <si>
    <t>P08--MUS94540</t>
  </si>
  <si>
    <t>0ASLB76094</t>
  </si>
  <si>
    <t>PBC--0ASLB76094</t>
  </si>
  <si>
    <t>WJA62500</t>
  </si>
  <si>
    <t>P08--WJA62500</t>
  </si>
  <si>
    <t>0ASLJ76021</t>
  </si>
  <si>
    <t>PBC--0ASLJ76021</t>
  </si>
  <si>
    <t>SLB72332</t>
  </si>
  <si>
    <t>P08--SLB72332</t>
  </si>
  <si>
    <t>0ASLA76543</t>
  </si>
  <si>
    <t>PBC--0ASLA76543</t>
  </si>
  <si>
    <t>SLX76088</t>
  </si>
  <si>
    <t>P08--SLX76088</t>
  </si>
  <si>
    <t>0ASLA76541</t>
  </si>
  <si>
    <t>PBC--0ASLA76541</t>
  </si>
  <si>
    <t>FAC30900</t>
  </si>
  <si>
    <t>P08--FAC30900</t>
  </si>
  <si>
    <t>0ASLA76540</t>
  </si>
  <si>
    <t>PBC--0ASLA76540</t>
  </si>
  <si>
    <t>SLB72333</t>
  </si>
  <si>
    <t>P08--SLB72333</t>
  </si>
  <si>
    <t>0ATCZ76580</t>
  </si>
  <si>
    <t>PBC--0ATCZ76580</t>
  </si>
  <si>
    <t>SLB72331</t>
  </si>
  <si>
    <t>P08--SLB72331</t>
  </si>
  <si>
    <t>0ASLA76788</t>
  </si>
  <si>
    <t>PBC--0ASLA76788</t>
  </si>
  <si>
    <t>SLB72334</t>
  </si>
  <si>
    <t>P08--SLB72334</t>
  </si>
  <si>
    <t>0ASLA76545</t>
  </si>
  <si>
    <t>PBC--0ASLA76545</t>
  </si>
  <si>
    <t>KGO73585</t>
  </si>
  <si>
    <t>P08--KGO73585</t>
  </si>
  <si>
    <t>0ASLA76787</t>
  </si>
  <si>
    <t>PBC--0ASLA76787</t>
  </si>
  <si>
    <t>OXF80217</t>
  </si>
  <si>
    <t>P08--OXF80217</t>
  </si>
  <si>
    <t>0ASLA76786</t>
  </si>
  <si>
    <t>PBC--0ASLA76786</t>
  </si>
  <si>
    <t>KGO73587</t>
  </si>
  <si>
    <t>P08--KGO73587</t>
  </si>
  <si>
    <t>0ARSA76520</t>
  </si>
  <si>
    <t>PBC--0ARSA76520</t>
  </si>
  <si>
    <t>OXF80218</t>
  </si>
  <si>
    <t>P08--OXF80218</t>
  </si>
  <si>
    <t>2HSOS30000</t>
  </si>
  <si>
    <t>PBC--2HSOS30000</t>
  </si>
  <si>
    <t>KGO73586</t>
  </si>
  <si>
    <t>P08--KGO73586</t>
  </si>
  <si>
    <t>2HSOS30003</t>
  </si>
  <si>
    <t>PBC--2HSOS30003</t>
  </si>
  <si>
    <t>KGO73589</t>
  </si>
  <si>
    <t>P08--KGO73589</t>
  </si>
  <si>
    <t>2HSOS30002</t>
  </si>
  <si>
    <t>PBC--2HSOS30002</t>
  </si>
  <si>
    <t>KGO73588</t>
  </si>
  <si>
    <t>P08--KGO73588</t>
  </si>
  <si>
    <t>2HSOS30001</t>
  </si>
  <si>
    <t>PBC--2HSOS30001</t>
  </si>
  <si>
    <t>2HSOS11001</t>
  </si>
  <si>
    <t>PBC--2HSOS11001</t>
  </si>
  <si>
    <t>2HSOS11002</t>
  </si>
  <si>
    <t>PBC--2HSOS11002</t>
  </si>
  <si>
    <t>KAL72522</t>
  </si>
  <si>
    <t>P08--KAL72522</t>
  </si>
  <si>
    <t>2HSOS11003</t>
  </si>
  <si>
    <t>PBC--2HSOS11003</t>
  </si>
  <si>
    <t>KAL72523</t>
  </si>
  <si>
    <t>P08--KAL72523</t>
  </si>
  <si>
    <t>2HSOS60010</t>
  </si>
  <si>
    <t>PBC--2HSOS60010</t>
  </si>
  <si>
    <t>KAL72524</t>
  </si>
  <si>
    <t>P08--KAL72524</t>
  </si>
  <si>
    <t>2HTC000530</t>
  </si>
  <si>
    <t>PBC--2HTC000530</t>
  </si>
  <si>
    <t>KAL72525</t>
  </si>
  <si>
    <t>P08--KAL72525</t>
  </si>
  <si>
    <t>2HTC100500</t>
  </si>
  <si>
    <t>PBC--2HTC100500</t>
  </si>
  <si>
    <t>KAL72520</t>
  </si>
  <si>
    <t>P08--KAL72520</t>
  </si>
  <si>
    <t>2HSOS40002</t>
  </si>
  <si>
    <t>PBC--2HSOS40002</t>
  </si>
  <si>
    <t>KAL72521</t>
  </si>
  <si>
    <t>P08--KAL72521</t>
  </si>
  <si>
    <t>2HSOS40003</t>
  </si>
  <si>
    <t>PBC--2HSOS40003</t>
  </si>
  <si>
    <t>KAL72519</t>
  </si>
  <si>
    <t>P08--KAL72519</t>
  </si>
  <si>
    <t>2HSOS40001</t>
  </si>
  <si>
    <t>PBC--2HSOS40001</t>
  </si>
  <si>
    <t>FAC30975</t>
  </si>
  <si>
    <t>P08--FAC30975</t>
  </si>
  <si>
    <t>2HSOS40006</t>
  </si>
  <si>
    <t>PBC--2HSOS40006</t>
  </si>
  <si>
    <t>OHF30175</t>
  </si>
  <si>
    <t>P08--OHF30175</t>
  </si>
  <si>
    <t>2HSOS40007</t>
  </si>
  <si>
    <t>PBC--2HSOS40007</t>
  </si>
  <si>
    <t>KAL72515</t>
  </si>
  <si>
    <t>P08--KAL72515</t>
  </si>
  <si>
    <t>2HSOS40004</t>
  </si>
  <si>
    <t>PBC--2HSOS40004</t>
  </si>
  <si>
    <t>KAL72516</t>
  </si>
  <si>
    <t>P08--KAL72516</t>
  </si>
  <si>
    <t>2HSOS40005</t>
  </si>
  <si>
    <t>PBC--2HSOS40005</t>
  </si>
  <si>
    <t>SLW76685</t>
  </si>
  <si>
    <t>P08--SLW76685</t>
  </si>
  <si>
    <t>2H00008888</t>
  </si>
  <si>
    <t>PBC--2H00008888</t>
  </si>
  <si>
    <t>OXF80200</t>
  </si>
  <si>
    <t>P08--OXF80200</t>
  </si>
  <si>
    <t>2HSOS10006</t>
  </si>
  <si>
    <t>PBC--2HSOS10006</t>
  </si>
  <si>
    <t>OXF80201</t>
  </si>
  <si>
    <t>P08--OXF80201</t>
  </si>
  <si>
    <t>2HSOS31002</t>
  </si>
  <si>
    <t>PBC--2HSOS31002</t>
  </si>
  <si>
    <t>OXF80202</t>
  </si>
  <si>
    <t>P08--OXF80202</t>
  </si>
  <si>
    <t>2HSOS10005</t>
  </si>
  <si>
    <t>PBC--2HSOS10005</t>
  </si>
  <si>
    <t>OHF30150</t>
  </si>
  <si>
    <t>P08--OHF30150</t>
  </si>
  <si>
    <t>2HSOS31003</t>
  </si>
  <si>
    <t>PBC--2HSOS31003</t>
  </si>
  <si>
    <t>FAY93040</t>
  </si>
  <si>
    <t>P08--FAY93040</t>
  </si>
  <si>
    <t>2HSOS10004</t>
  </si>
  <si>
    <t>PBC--2HSOS10004</t>
  </si>
  <si>
    <t>FAY93041</t>
  </si>
  <si>
    <t>P08--FAY93041</t>
  </si>
  <si>
    <t>2HSOS31004</t>
  </si>
  <si>
    <t>PBC--2HSOS31004</t>
  </si>
  <si>
    <t>KGO73551</t>
  </si>
  <si>
    <t>P08--KGO73551</t>
  </si>
  <si>
    <t>2HSOS10003</t>
  </si>
  <si>
    <t>PBC--2HSOS10003</t>
  </si>
  <si>
    <t>MTC31500</t>
  </si>
  <si>
    <t>P08--MTC31500</t>
  </si>
  <si>
    <t>2HSOS31005</t>
  </si>
  <si>
    <t>PBC--2HSOS31005</t>
  </si>
  <si>
    <t>CLM72046</t>
  </si>
  <si>
    <t>P08--CLM72046</t>
  </si>
  <si>
    <t>2HSOS10002</t>
  </si>
  <si>
    <t>PBC--2HSOS10002</t>
  </si>
  <si>
    <t>GRN31075</t>
  </si>
  <si>
    <t>P08--GRN31075</t>
  </si>
  <si>
    <t>2HSOS10001</t>
  </si>
  <si>
    <t>PBC--2HSOS10001</t>
  </si>
  <si>
    <t>GRI80538</t>
  </si>
  <si>
    <t>P08--GRI80538</t>
  </si>
  <si>
    <t>2HSOS10000</t>
  </si>
  <si>
    <t>PBC--2HSOS10000</t>
  </si>
  <si>
    <t>DSM72411</t>
  </si>
  <si>
    <t>P08--DSM72411</t>
  </si>
  <si>
    <t>2HSOS31001</t>
  </si>
  <si>
    <t>PBC--2HSOS31001</t>
  </si>
  <si>
    <t>DSM72410</t>
  </si>
  <si>
    <t>P08--DSM72410</t>
  </si>
  <si>
    <t>2HTC000700</t>
  </si>
  <si>
    <t>PBC--2HTC000700</t>
  </si>
  <si>
    <t>KGO73540</t>
  </si>
  <si>
    <t>P08--KGO73540</t>
  </si>
  <si>
    <t>2HTC000620</t>
  </si>
  <si>
    <t>PBC--2HTC000620</t>
  </si>
  <si>
    <t>DSM72415</t>
  </si>
  <si>
    <t>P08--DSM72415</t>
  </si>
  <si>
    <t>2HSOS10009</t>
  </si>
  <si>
    <t>PBC--2HSOS10009</t>
  </si>
  <si>
    <t>DSM72417</t>
  </si>
  <si>
    <t>P08--DSM72417</t>
  </si>
  <si>
    <t>2HTC000500</t>
  </si>
  <si>
    <t>PBC--2HTC000500</t>
  </si>
  <si>
    <t>BSP76511</t>
  </si>
  <si>
    <t>P08--BSP76511</t>
  </si>
  <si>
    <t>2HSOS10008</t>
  </si>
  <si>
    <t>PBC--2HSOS10008</t>
  </si>
  <si>
    <t>SLJ76000</t>
  </si>
  <si>
    <t>P08--SLJ76000</t>
  </si>
  <si>
    <t>2HSOS10007</t>
  </si>
  <si>
    <t>PBC--2HSOS10007</t>
  </si>
  <si>
    <t>GRN31500</t>
  </si>
  <si>
    <t>P08--GRN31500</t>
  </si>
  <si>
    <t>PNV73034</t>
  </si>
  <si>
    <t>P08--PNV73034</t>
  </si>
  <si>
    <t>TFS67920</t>
  </si>
  <si>
    <t>P08--TFS67920</t>
  </si>
  <si>
    <t>BEF31050</t>
  </si>
  <si>
    <t>P08--BEF31050</t>
  </si>
  <si>
    <t>BSP76513</t>
  </si>
  <si>
    <t>P08--BSP76513</t>
  </si>
  <si>
    <t>BSP76512</t>
  </si>
  <si>
    <t>P08--BSP76512</t>
  </si>
  <si>
    <t>ULS80338</t>
  </si>
  <si>
    <t>P08--ULS80338</t>
  </si>
  <si>
    <t>SLO72405</t>
  </si>
  <si>
    <t>P08--SLO72405</t>
  </si>
  <si>
    <t>BPS32175</t>
  </si>
  <si>
    <t>P08--BPS32175</t>
  </si>
  <si>
    <t>2HSOS20003</t>
  </si>
  <si>
    <t>PBC--2HSOS20003</t>
  </si>
  <si>
    <t>OHP20200</t>
  </si>
  <si>
    <t>P08--OHP20200</t>
  </si>
  <si>
    <t>MSH20475</t>
  </si>
  <si>
    <t>P08--MSH20475</t>
  </si>
  <si>
    <t>PNV73044</t>
  </si>
  <si>
    <t>P08--PNV73044</t>
  </si>
  <si>
    <t>LLG20481</t>
  </si>
  <si>
    <t>P08--LLG20481</t>
  </si>
  <si>
    <t>FAC20200</t>
  </si>
  <si>
    <t>P08--FAC20200</t>
  </si>
  <si>
    <t>STU95100</t>
  </si>
  <si>
    <t>P08--STU95100</t>
  </si>
  <si>
    <t>DIK31500</t>
  </si>
  <si>
    <t>P08--DIK31500</t>
  </si>
  <si>
    <t>PKG67911</t>
  </si>
  <si>
    <t>P08--PKG67911</t>
  </si>
  <si>
    <t>PKG67912</t>
  </si>
  <si>
    <t>P08--PKG67912</t>
  </si>
  <si>
    <t>KOL68400</t>
  </si>
  <si>
    <t>P08--KOL68400</t>
  </si>
  <si>
    <t>PEN94050</t>
  </si>
  <si>
    <t>P08--PEN94050</t>
  </si>
  <si>
    <t>SLB72187</t>
  </si>
  <si>
    <t>P08--SLB72187</t>
  </si>
  <si>
    <t>SLB72188</t>
  </si>
  <si>
    <t>P08--SLB72188</t>
  </si>
  <si>
    <t>SLR74600</t>
  </si>
  <si>
    <t>P08--SLR74600</t>
  </si>
  <si>
    <t>FTM95100</t>
  </si>
  <si>
    <t>P08--FTM95100</t>
  </si>
  <si>
    <t>SLR74603</t>
  </si>
  <si>
    <t>P08--SLR74603</t>
  </si>
  <si>
    <t>SLR74604</t>
  </si>
  <si>
    <t>P08--SLR74604</t>
  </si>
  <si>
    <t>AGB82520</t>
  </si>
  <si>
    <t>P08--AGB82520</t>
  </si>
  <si>
    <t>TBK76500</t>
  </si>
  <si>
    <t>P08--TBK76500</t>
  </si>
  <si>
    <t>PEN65500</t>
  </si>
  <si>
    <t>P08--PEN65500</t>
  </si>
  <si>
    <t>RCP30075</t>
  </si>
  <si>
    <t>P08--RCP30075</t>
  </si>
  <si>
    <t>ASO80100</t>
  </si>
  <si>
    <t>P08--ASO80100</t>
  </si>
  <si>
    <t>SLB72196</t>
  </si>
  <si>
    <t>P08--SLB72196</t>
  </si>
  <si>
    <t>SLB72197</t>
  </si>
  <si>
    <t>P08--SLB72197</t>
  </si>
  <si>
    <t>SLB72194</t>
  </si>
  <si>
    <t>P08--SLB72194</t>
  </si>
  <si>
    <t>SLB72195</t>
  </si>
  <si>
    <t>P08--SLB72195</t>
  </si>
  <si>
    <t>SLB72198</t>
  </si>
  <si>
    <t>P08--SLB72198</t>
  </si>
  <si>
    <t>SLB72199</t>
  </si>
  <si>
    <t>P08--SLB72199</t>
  </si>
  <si>
    <t>BON30025</t>
  </si>
  <si>
    <t>P08--BON30025</t>
  </si>
  <si>
    <t>EFP30825</t>
  </si>
  <si>
    <t>P08--EFP30825</t>
  </si>
  <si>
    <t>2HSOS91100</t>
  </si>
  <si>
    <t>PBC--2HSOS91100</t>
  </si>
  <si>
    <t>MUS95100</t>
  </si>
  <si>
    <t>P08--MUS95100</t>
  </si>
  <si>
    <t>2HSOS20002</t>
  </si>
  <si>
    <t>PBC--2HSOS20002</t>
  </si>
  <si>
    <t>KRY62100</t>
  </si>
  <si>
    <t>P08--KRY62100</t>
  </si>
  <si>
    <t>PEN94031</t>
  </si>
  <si>
    <t>P08--PEN94031</t>
  </si>
  <si>
    <t>PEN94030</t>
  </si>
  <si>
    <t>P08--PEN94030</t>
  </si>
  <si>
    <t>PEN94035</t>
  </si>
  <si>
    <t>P08--PEN94035</t>
  </si>
  <si>
    <t>SLB72170</t>
  </si>
  <si>
    <t>P08--SLB72170</t>
  </si>
  <si>
    <t>SLB72171</t>
  </si>
  <si>
    <t>P08--SLB72171</t>
  </si>
  <si>
    <t>2HSOS20005</t>
  </si>
  <si>
    <t>PBC--2HSOS20005</t>
  </si>
  <si>
    <t>EFP30826</t>
  </si>
  <si>
    <t>P08--EFP30826</t>
  </si>
  <si>
    <t>SLB72163</t>
  </si>
  <si>
    <t>P08--SLB72163</t>
  </si>
  <si>
    <t>REM20200</t>
  </si>
  <si>
    <t>P08--REM20200</t>
  </si>
  <si>
    <t>SLB72164</t>
  </si>
  <si>
    <t>P08--SLB72164</t>
  </si>
  <si>
    <t>SLB72161</t>
  </si>
  <si>
    <t>P08--SLB72161</t>
  </si>
  <si>
    <t>SLB72162</t>
  </si>
  <si>
    <t>P08--SLB72162</t>
  </si>
  <si>
    <t>ELY32225</t>
  </si>
  <si>
    <t>P08--ELY32225</t>
  </si>
  <si>
    <t>SLB72167</t>
  </si>
  <si>
    <t>P08--SLB72167</t>
  </si>
  <si>
    <t>ELY32226</t>
  </si>
  <si>
    <t>P08--ELY32226</t>
  </si>
  <si>
    <t>SLB72168</t>
  </si>
  <si>
    <t>P08--SLB72168</t>
  </si>
  <si>
    <t>SLB72165</t>
  </si>
  <si>
    <t>P08--SLB72165</t>
  </si>
  <si>
    <t>SLB72166</t>
  </si>
  <si>
    <t>P08--SLB72166</t>
  </si>
  <si>
    <t>SLB72169</t>
  </si>
  <si>
    <t>P08--SLB72169</t>
  </si>
  <si>
    <t>MUS67900</t>
  </si>
  <si>
    <t>P08--MUS67900</t>
  </si>
  <si>
    <t>MUS67902</t>
  </si>
  <si>
    <t>P08--MUS67902</t>
  </si>
  <si>
    <t>SLB72181</t>
  </si>
  <si>
    <t>P08--SLB72181</t>
  </si>
  <si>
    <t>WCO20300</t>
  </si>
  <si>
    <t>P08--WCO20300</t>
  </si>
  <si>
    <t>SLB72182</t>
  </si>
  <si>
    <t>P08--SLB72182</t>
  </si>
  <si>
    <t>SLP74312</t>
  </si>
  <si>
    <t>P08--SLP74312</t>
  </si>
  <si>
    <t>ASC60400</t>
  </si>
  <si>
    <t>P08--ASC60400</t>
  </si>
  <si>
    <t>CNS20425</t>
  </si>
  <si>
    <t>P08--CNS20425</t>
  </si>
  <si>
    <t>SLB72180</t>
  </si>
  <si>
    <t>P08--SLB72180</t>
  </si>
  <si>
    <t>2HSOS20004</t>
  </si>
  <si>
    <t>PBC--2HSOS20004</t>
  </si>
  <si>
    <t>SLP74313</t>
  </si>
  <si>
    <t>P08--SLP74313</t>
  </si>
  <si>
    <t>SLB72174</t>
  </si>
  <si>
    <t>P08--SLB72174</t>
  </si>
  <si>
    <t>SLB72175</t>
  </si>
  <si>
    <t>P08--SLB72175</t>
  </si>
  <si>
    <t>AIK32225</t>
  </si>
  <si>
    <t>P08--AIK32225</t>
  </si>
  <si>
    <t>HOL32225</t>
  </si>
  <si>
    <t>P08--HOL32225</t>
  </si>
  <si>
    <t>CEN73024</t>
  </si>
  <si>
    <t>P08--CEN73024</t>
  </si>
  <si>
    <t>KRY30175</t>
  </si>
  <si>
    <t>P08--KRY30175</t>
  </si>
  <si>
    <t>SLR73276</t>
  </si>
  <si>
    <t>P08--SLR73276</t>
  </si>
  <si>
    <t>ILF80518</t>
  </si>
  <si>
    <t>P08--ILF80518</t>
  </si>
  <si>
    <t>MUS82526</t>
  </si>
  <si>
    <t>P08--MUS82526</t>
  </si>
  <si>
    <t>KAL72591</t>
  </si>
  <si>
    <t>P08--KAL72591</t>
  </si>
  <si>
    <t>KAL72592</t>
  </si>
  <si>
    <t>P08--KAL72592</t>
  </si>
  <si>
    <t>2HSOS72003</t>
  </si>
  <si>
    <t>PBC--2HSOS72003</t>
  </si>
  <si>
    <t>SHM62000</t>
  </si>
  <si>
    <t>P08--SHM62000</t>
  </si>
  <si>
    <t>KAL72590</t>
  </si>
  <si>
    <t>P08--KAL72590</t>
  </si>
  <si>
    <t>ASC60900</t>
  </si>
  <si>
    <t>P08--ASC60900</t>
  </si>
  <si>
    <t>XAA73751</t>
  </si>
  <si>
    <t>P08--XAA73751</t>
  </si>
  <si>
    <t>MNC20100</t>
  </si>
  <si>
    <t>P08--MNC20100</t>
  </si>
  <si>
    <t>SLB72310</t>
  </si>
  <si>
    <t>P08--SLB72310</t>
  </si>
  <si>
    <t>SLB72311</t>
  </si>
  <si>
    <t>P08--SLB72311</t>
  </si>
  <si>
    <t>SLK76321</t>
  </si>
  <si>
    <t>P08--SLK76321</t>
  </si>
  <si>
    <t>SLK76320</t>
  </si>
  <si>
    <t>P08--SLK76320</t>
  </si>
  <si>
    <t>GRN31001</t>
  </si>
  <si>
    <t>P08--GRN31001</t>
  </si>
  <si>
    <t>2HSOS20001</t>
  </si>
  <si>
    <t>PBC--2HSOS20001</t>
  </si>
  <si>
    <t>2HSOS72000</t>
  </si>
  <si>
    <t>PBC--2HSOS72000</t>
  </si>
  <si>
    <t>MLK30900</t>
  </si>
  <si>
    <t>P08--MLK30900</t>
  </si>
  <si>
    <t>0ATDI76504</t>
  </si>
  <si>
    <t>PBC--0ATDI76504</t>
  </si>
  <si>
    <t>SLR73290</t>
  </si>
  <si>
    <t>P08--SLR73290</t>
  </si>
  <si>
    <t>LZ01607733</t>
  </si>
  <si>
    <t>PBC--LZ01607733</t>
  </si>
  <si>
    <t>LZ68610019</t>
  </si>
  <si>
    <t>PBC--LZ68610019</t>
  </si>
  <si>
    <t>LZ01607856</t>
  </si>
  <si>
    <t>PBC--LZ01607856</t>
  </si>
  <si>
    <t>LZ09203385</t>
  </si>
  <si>
    <t>PBC--LZ09203385</t>
  </si>
  <si>
    <t>LZ81500300</t>
  </si>
  <si>
    <t>PBC--LZ81500300</t>
  </si>
  <si>
    <t>LZ09306120</t>
  </si>
  <si>
    <t>PBC--LZ09306120</t>
  </si>
  <si>
    <t>LZ09100120</t>
  </si>
  <si>
    <t>PBC--LZ09100120</t>
  </si>
  <si>
    <t>LZ09203110</t>
  </si>
  <si>
    <t>PBC--LZ09203110</t>
  </si>
  <si>
    <t>LZ01658010</t>
  </si>
  <si>
    <t>PBC--LZ01658010</t>
  </si>
  <si>
    <t>LZ09203350</t>
  </si>
  <si>
    <t>PBC--LZ09203350</t>
  </si>
  <si>
    <t>LZ09203370</t>
  </si>
  <si>
    <t>PBC--LZ09203370</t>
  </si>
  <si>
    <t>LZ09305160</t>
  </si>
  <si>
    <t>PBC--LZ09305160</t>
  </si>
  <si>
    <t>LZ09306010</t>
  </si>
  <si>
    <t>PBC--LZ09306010</t>
  </si>
  <si>
    <t>LZ09307100</t>
  </si>
  <si>
    <t>PBC--LZ09307100</t>
  </si>
  <si>
    <t>LZMED73843</t>
  </si>
  <si>
    <t>PBC--LZMED73843</t>
  </si>
  <si>
    <t>LZLTH31501</t>
  </si>
  <si>
    <t>PBC--LZLTH31501</t>
  </si>
  <si>
    <t>LZ81203500</t>
  </si>
  <si>
    <t>PBC--LZ81203500</t>
  </si>
  <si>
    <t>LZLTH31500</t>
  </si>
  <si>
    <t>PBC--LZLTH31500</t>
  </si>
  <si>
    <t>LZ09100110</t>
  </si>
  <si>
    <t>PBC--LZ09100110</t>
  </si>
  <si>
    <t>LZ09305040</t>
  </si>
  <si>
    <t>PBC--LZ09305040</t>
  </si>
  <si>
    <t>LZMED72518</t>
  </si>
  <si>
    <t>PBC--LZMED72518</t>
  </si>
  <si>
    <t>LZMED72519</t>
  </si>
  <si>
    <t>PBC--LZMED72519</t>
  </si>
  <si>
    <t>LZMED72514</t>
  </si>
  <si>
    <t>PBC--LZMED72514</t>
  </si>
  <si>
    <t>LZ80401360</t>
  </si>
  <si>
    <t>PBC--LZ80401360</t>
  </si>
  <si>
    <t>LZ01607910</t>
  </si>
  <si>
    <t>PBC--LZ01607910</t>
  </si>
  <si>
    <t>LZ80636700</t>
  </si>
  <si>
    <t>PBC--LZ80636700</t>
  </si>
  <si>
    <t>LZ09203120</t>
  </si>
  <si>
    <t>PBC--LZ09203120</t>
  </si>
  <si>
    <t>LZ09203360</t>
  </si>
  <si>
    <t>PBC--LZ09203360</t>
  </si>
  <si>
    <t>LZ80207110</t>
  </si>
  <si>
    <t>PBC--LZ80207110</t>
  </si>
  <si>
    <t>LZ81500400</t>
  </si>
  <si>
    <t>PBC--LZ81500400</t>
  </si>
  <si>
    <t>LZ80311110</t>
  </si>
  <si>
    <t>PBC--LZ80311110</t>
  </si>
  <si>
    <t>LZ09305050</t>
  </si>
  <si>
    <t>PBC--LZ09305050</t>
  </si>
  <si>
    <t>LZ09306020</t>
  </si>
  <si>
    <t>PBC--LZ09306020</t>
  </si>
  <si>
    <t>LZ09307110</t>
  </si>
  <si>
    <t>PBC--LZ09307110</t>
  </si>
  <si>
    <t>LZ09100140</t>
  </si>
  <si>
    <t>PBC--LZ09100140</t>
  </si>
  <si>
    <t>LZ09100020</t>
  </si>
  <si>
    <t>PBC--LZ09100020</t>
  </si>
  <si>
    <t>LZ81506060</t>
  </si>
  <si>
    <t>PBC--LZ81506060</t>
  </si>
  <si>
    <t>LZ09306015</t>
  </si>
  <si>
    <t>PBC--LZ09306015</t>
  </si>
  <si>
    <t>LZ09109080</t>
  </si>
  <si>
    <t>PBC--LZ09109080</t>
  </si>
  <si>
    <t>LZ63010MED</t>
  </si>
  <si>
    <t>PBC--LZ63010MED</t>
  </si>
  <si>
    <t>LZ01607920</t>
  </si>
  <si>
    <t>PBC--LZ01607920</t>
  </si>
  <si>
    <t>LZ09203330</t>
  </si>
  <si>
    <t>PBC--LZ09203330</t>
  </si>
  <si>
    <t>LZ00056084</t>
  </si>
  <si>
    <t>PBC--LZ00056084</t>
  </si>
  <si>
    <t>LZ01658110</t>
  </si>
  <si>
    <t>PBC--LZ01658110</t>
  </si>
  <si>
    <t>LZ09638000</t>
  </si>
  <si>
    <t>PBC--LZ09638000</t>
  </si>
  <si>
    <t>LZ09501690</t>
  </si>
  <si>
    <t>PBC--LZ09501690</t>
  </si>
  <si>
    <t>LZ09306030</t>
  </si>
  <si>
    <t>PBC--LZ09306030</t>
  </si>
  <si>
    <t>LZ09305060</t>
  </si>
  <si>
    <t>PBC--LZ09305060</t>
  </si>
  <si>
    <t>LZ09307120</t>
  </si>
  <si>
    <t>PBC--LZ09307120</t>
  </si>
  <si>
    <t>MSS62111</t>
  </si>
  <si>
    <t>P08--MSS62111</t>
  </si>
  <si>
    <t>LZ09305065</t>
  </si>
  <si>
    <t>PBC--LZ09305065</t>
  </si>
  <si>
    <t>LZ09100130</t>
  </si>
  <si>
    <t>PBC--LZ09100130</t>
  </si>
  <si>
    <t>LZ09100010</t>
  </si>
  <si>
    <t>PBC--LZ09100010</t>
  </si>
  <si>
    <t>LZWIN31076</t>
  </si>
  <si>
    <t>PBC--LZWIN31076</t>
  </si>
  <si>
    <t>LZTC200700</t>
  </si>
  <si>
    <t>PBC--LZTC200700</t>
  </si>
  <si>
    <t>LZ01607930</t>
  </si>
  <si>
    <t>PBC--LZ01607930</t>
  </si>
  <si>
    <t>LZ81302120</t>
  </si>
  <si>
    <t>PBC--LZ81302120</t>
  </si>
  <si>
    <t>LZ09501680</t>
  </si>
  <si>
    <t>PBC--LZ09501680</t>
  </si>
  <si>
    <t>LZ09203340</t>
  </si>
  <si>
    <t>PBC--LZ09203340</t>
  </si>
  <si>
    <t>LZ01607812</t>
  </si>
  <si>
    <t>PBC--LZ01607812</t>
  </si>
  <si>
    <t>LZ01658000</t>
  </si>
  <si>
    <t>PBC--LZ01658000</t>
  </si>
  <si>
    <t>LZ09501200</t>
  </si>
  <si>
    <t>PBC--LZ09501200</t>
  </si>
  <si>
    <t>LZ54029004</t>
  </si>
  <si>
    <t>PBC--LZ54029004</t>
  </si>
  <si>
    <t>LZ09305590</t>
  </si>
  <si>
    <t>PBC--LZ09305590</t>
  </si>
  <si>
    <t>LZMED72422</t>
  </si>
  <si>
    <t>PBC--LZMED72422</t>
  </si>
  <si>
    <t>LZ09302080</t>
  </si>
  <si>
    <t>PBC--LZ09302080</t>
  </si>
  <si>
    <t>LZMED72423</t>
  </si>
  <si>
    <t>PBC--LZMED72423</t>
  </si>
  <si>
    <t>LZMED73511</t>
  </si>
  <si>
    <t>PBC--LZMED73511</t>
  </si>
  <si>
    <t>LZ09100160</t>
  </si>
  <si>
    <t>PBC--LZ09100160</t>
  </si>
  <si>
    <t>LZMED72424</t>
  </si>
  <si>
    <t>PBC--LZMED72424</t>
  </si>
  <si>
    <t>LZ09100040</t>
  </si>
  <si>
    <t>PBC--LZ09100040</t>
  </si>
  <si>
    <t>LZMED73510</t>
  </si>
  <si>
    <t>PBC--LZMED73510</t>
  </si>
  <si>
    <t>LZ01658210</t>
  </si>
  <si>
    <t>PBC--LZ01658210</t>
  </si>
  <si>
    <t>MOR74600</t>
  </si>
  <si>
    <t>P08--MOR74600</t>
  </si>
  <si>
    <t>LZ00617018</t>
  </si>
  <si>
    <t>PBC--LZ00617018</t>
  </si>
  <si>
    <t>LZ09501670</t>
  </si>
  <si>
    <t>PBC--LZ09501670</t>
  </si>
  <si>
    <t>LZ54038004</t>
  </si>
  <si>
    <t>PBC--LZ54038004</t>
  </si>
  <si>
    <t>LZ09203310</t>
  </si>
  <si>
    <t>PBC--LZ09203310</t>
  </si>
  <si>
    <t>LZ09501790</t>
  </si>
  <si>
    <t>PBC--LZ09501790</t>
  </si>
  <si>
    <t>LZ54037034</t>
  </si>
  <si>
    <t>PBC--LZ54037034</t>
  </si>
  <si>
    <t>LZLTI00TRN</t>
  </si>
  <si>
    <t>PBC--LZLTI00TRN</t>
  </si>
  <si>
    <t>LZ09100150</t>
  </si>
  <si>
    <t>PBC--LZ09100150</t>
  </si>
  <si>
    <t>LZ09100030</t>
  </si>
  <si>
    <t>PBC--LZ09100030</t>
  </si>
  <si>
    <t>LZ09302085</t>
  </si>
  <si>
    <t>PBC--LZ09302085</t>
  </si>
  <si>
    <t>BRS74000</t>
  </si>
  <si>
    <t>P08--BRS74000</t>
  </si>
  <si>
    <t>LZ09109090</t>
  </si>
  <si>
    <t>PBC--LZ09109090</t>
  </si>
  <si>
    <t>LZ09501660</t>
  </si>
  <si>
    <t>PBC--LZ09501660</t>
  </si>
  <si>
    <t>LZ09203320</t>
  </si>
  <si>
    <t>PBC--LZ09203320</t>
  </si>
  <si>
    <t>LZ09206830</t>
  </si>
  <si>
    <t>PBC--LZ09206830</t>
  </si>
  <si>
    <t>LZ09501780</t>
  </si>
  <si>
    <t>PBC--LZ09501780</t>
  </si>
  <si>
    <t>LZ09203200</t>
  </si>
  <si>
    <t>PBC--LZ09203200</t>
  </si>
  <si>
    <t>LZ09100060</t>
  </si>
  <si>
    <t>PBC--LZ09100060</t>
  </si>
  <si>
    <t>LZMED73613</t>
  </si>
  <si>
    <t>PBC--LZMED73613</t>
  </si>
  <si>
    <t>LZ09305010</t>
  </si>
  <si>
    <t>PBC--LZ09305010</t>
  </si>
  <si>
    <t>LZ80309110</t>
  </si>
  <si>
    <t>PBC--LZ80309110</t>
  </si>
  <si>
    <t>LZNZC72200</t>
  </si>
  <si>
    <t>PBC--LZNZC72200</t>
  </si>
  <si>
    <t>LZ91610018</t>
  </si>
  <si>
    <t>PBC--LZ91610018</t>
  </si>
  <si>
    <t>LZ81600010</t>
  </si>
  <si>
    <t>PBC--LZ81600010</t>
  </si>
  <si>
    <t>BRS75331</t>
  </si>
  <si>
    <t>P08--BRS75331</t>
  </si>
  <si>
    <t>LZ09203410</t>
  </si>
  <si>
    <t>PBC--LZ09203410</t>
  </si>
  <si>
    <t>LZ09501650</t>
  </si>
  <si>
    <t>PBC--LZ09501650</t>
  </si>
  <si>
    <t>LZ09501770</t>
  </si>
  <si>
    <t>PBC--LZ09501770</t>
  </si>
  <si>
    <t>LZ80204020</t>
  </si>
  <si>
    <t>PBC--LZ80204020</t>
  </si>
  <si>
    <t>LZ62610018</t>
  </si>
  <si>
    <t>PBC--LZ62610018</t>
  </si>
  <si>
    <t>LZ80310110</t>
  </si>
  <si>
    <t>PBC--LZ80310110</t>
  </si>
  <si>
    <t>LZMED72411</t>
  </si>
  <si>
    <t>PBC--LZMED72411</t>
  </si>
  <si>
    <t>LZMED72412</t>
  </si>
  <si>
    <t>PBC--LZMED72412</t>
  </si>
  <si>
    <t>LZ09100050</t>
  </si>
  <si>
    <t>PBC--LZ09100050</t>
  </si>
  <si>
    <t>BRS75339</t>
  </si>
  <si>
    <t>P08--BRS75339</t>
  </si>
  <si>
    <t>LZ09306110</t>
  </si>
  <si>
    <t>PBC--LZ09306110</t>
  </si>
  <si>
    <t>LZMED73502</t>
  </si>
  <si>
    <t>PBC--LZMED73502</t>
  </si>
  <si>
    <t>LZ09305020</t>
  </si>
  <si>
    <t>PBC--LZ09305020</t>
  </si>
  <si>
    <t>LZMED72419</t>
  </si>
  <si>
    <t>PBC--LZMED72419</t>
  </si>
  <si>
    <t>LZ85610019</t>
  </si>
  <si>
    <t>PBC--LZ85610019</t>
  </si>
  <si>
    <t>LZ09306100</t>
  </si>
  <si>
    <t>PBC--LZ09306100</t>
  </si>
  <si>
    <t>LZ09203300</t>
  </si>
  <si>
    <t>PBC--LZ09203300</t>
  </si>
  <si>
    <t>LZ09206810</t>
  </si>
  <si>
    <t>PBC--LZ09206810</t>
  </si>
  <si>
    <t>LZ09501760</t>
  </si>
  <si>
    <t>PBC--LZ09501760</t>
  </si>
  <si>
    <t>LZ00616054</t>
  </si>
  <si>
    <t>PBC--LZ00616054</t>
  </si>
  <si>
    <t>LZ09203420</t>
  </si>
  <si>
    <t>PBC--LZ09203420</t>
  </si>
  <si>
    <t>LZ09501640</t>
  </si>
  <si>
    <t>PBC--LZ09501640</t>
  </si>
  <si>
    <t>LZ80313110</t>
  </si>
  <si>
    <t>PBC--LZ80313110</t>
  </si>
  <si>
    <t>LZMED72580</t>
  </si>
  <si>
    <t>PBC--LZMED72580</t>
  </si>
  <si>
    <t>LZMED72581</t>
  </si>
  <si>
    <t>PBC--LZMED72581</t>
  </si>
  <si>
    <t>LZ99990460</t>
  </si>
  <si>
    <t>PBC--LZ99990460</t>
  </si>
  <si>
    <t>LZ54025004</t>
  </si>
  <si>
    <t>PBC--LZ54025004</t>
  </si>
  <si>
    <t>LZMED72587</t>
  </si>
  <si>
    <t>PBC--LZMED72587</t>
  </si>
  <si>
    <t>LZMED72588</t>
  </si>
  <si>
    <t>PBC--LZMED72588</t>
  </si>
  <si>
    <t>LZ09106500</t>
  </si>
  <si>
    <t>PBC--LZ09106500</t>
  </si>
  <si>
    <t>LZ09302160</t>
  </si>
  <si>
    <t>PBC--LZ09302160</t>
  </si>
  <si>
    <t>LZ09302040</t>
  </si>
  <si>
    <t>PBC--LZ09302040</t>
  </si>
  <si>
    <t>LZMED72585</t>
  </si>
  <si>
    <t>PBC--LZMED72585</t>
  </si>
  <si>
    <t>LZ09302280</t>
  </si>
  <si>
    <t>PBC--LZ09302280</t>
  </si>
  <si>
    <t>LZ09303000</t>
  </si>
  <si>
    <t>PBC--LZ09303000</t>
  </si>
  <si>
    <t>LZ09302030</t>
  </si>
  <si>
    <t>PBC--LZ09302030</t>
  </si>
  <si>
    <t>LZ01607065</t>
  </si>
  <si>
    <t>PBC--LZ01607065</t>
  </si>
  <si>
    <t>LZ09305540</t>
  </si>
  <si>
    <t>PBC--LZ09305540</t>
  </si>
  <si>
    <t>LZ09100090</t>
  </si>
  <si>
    <t>PBC--LZ09100090</t>
  </si>
  <si>
    <t>LZ01636500</t>
  </si>
  <si>
    <t>PBC--LZ01636500</t>
  </si>
  <si>
    <t>LZ09100091</t>
  </si>
  <si>
    <t>PBC--LZ09100091</t>
  </si>
  <si>
    <t>LZ09302035</t>
  </si>
  <si>
    <t>PBC--LZ09302035</t>
  </si>
  <si>
    <t>LZ09657960</t>
  </si>
  <si>
    <t>PBC--LZ09657960</t>
  </si>
  <si>
    <t>LZ00610024</t>
  </si>
  <si>
    <t>PBC--LZ00610024</t>
  </si>
  <si>
    <t>LZ09203750</t>
  </si>
  <si>
    <t>PBC--LZ09203750</t>
  </si>
  <si>
    <t>LZ58657910</t>
  </si>
  <si>
    <t>PBC--LZ58657910</t>
  </si>
  <si>
    <t>LZ54139004</t>
  </si>
  <si>
    <t>PBC--LZ54139004</t>
  </si>
  <si>
    <t>LZ99990450</t>
  </si>
  <si>
    <t>PBC--LZ99990450</t>
  </si>
  <si>
    <t>LZ09100070</t>
  </si>
  <si>
    <t>PBC--LZ09100070</t>
  </si>
  <si>
    <t>LZSLB77099</t>
  </si>
  <si>
    <t>PBC--LZSLB77099</t>
  </si>
  <si>
    <t>LZTC000620</t>
  </si>
  <si>
    <t>PBC--LZTC000620</t>
  </si>
  <si>
    <t>LZ09305560</t>
  </si>
  <si>
    <t>PBC--LZ09305560</t>
  </si>
  <si>
    <t>LZ09302050</t>
  </si>
  <si>
    <t>PBC--LZ09302050</t>
  </si>
  <si>
    <t>LZ09302290</t>
  </si>
  <si>
    <t>PBC--LZ09302290</t>
  </si>
  <si>
    <t>LZ58607536</t>
  </si>
  <si>
    <t>PBC--LZ58607536</t>
  </si>
  <si>
    <t>LZ09302170</t>
  </si>
  <si>
    <t>PBC--LZ09302170</t>
  </si>
  <si>
    <t>LZ11607210</t>
  </si>
  <si>
    <t>PBC--LZ11607210</t>
  </si>
  <si>
    <t>LZ80302110</t>
  </si>
  <si>
    <t>PBC--LZ80302110</t>
  </si>
  <si>
    <t>LZ11607570</t>
  </si>
  <si>
    <t>PBC--LZ11607570</t>
  </si>
  <si>
    <t>LZ09305550</t>
  </si>
  <si>
    <t>PBC--LZ09305550</t>
  </si>
  <si>
    <t>LZ80302115</t>
  </si>
  <si>
    <t>PBC--LZ80302115</t>
  </si>
  <si>
    <t>LZ09302045</t>
  </si>
  <si>
    <t>PBC--LZ09302045</t>
  </si>
  <si>
    <t>MSS76753</t>
  </si>
  <si>
    <t>P08--MSS76753</t>
  </si>
  <si>
    <t>LZ09100080</t>
  </si>
  <si>
    <t>PBC--LZ09100080</t>
  </si>
  <si>
    <t>LZ09203400</t>
  </si>
  <si>
    <t>PBC--LZ09203400</t>
  </si>
  <si>
    <t>AHS72412</t>
  </si>
  <si>
    <t>P08--AHS72412</t>
  </si>
  <si>
    <t>LZ58666890</t>
  </si>
  <si>
    <t>PBC--LZ58666890</t>
  </si>
  <si>
    <t>HWS76720</t>
  </si>
  <si>
    <t>P08--HWS76720</t>
  </si>
  <si>
    <t>LZ81500150</t>
  </si>
  <si>
    <t>PBC--LZ81500150</t>
  </si>
  <si>
    <t>LZ01666250</t>
  </si>
  <si>
    <t>PBC--LZ01666250</t>
  </si>
  <si>
    <t>LZ80010MED</t>
  </si>
  <si>
    <t>PBC--LZ80010MED</t>
  </si>
  <si>
    <t>LZMED72202</t>
  </si>
  <si>
    <t>PBC--LZMED72202</t>
  </si>
  <si>
    <t>LZ09305570</t>
  </si>
  <si>
    <t>PBC--LZ09305570</t>
  </si>
  <si>
    <t>LZ09302180</t>
  </si>
  <si>
    <t>PBC--LZ09302180</t>
  </si>
  <si>
    <t>LZ09302060</t>
  </si>
  <si>
    <t>PBC--LZ09302060</t>
  </si>
  <si>
    <t>LZMED72201</t>
  </si>
  <si>
    <t>PBC--LZMED72201</t>
  </si>
  <si>
    <t>LZ09302055</t>
  </si>
  <si>
    <t>PBC--LZ09302055</t>
  </si>
  <si>
    <t>LZ01658510</t>
  </si>
  <si>
    <t>PBC--LZ01658510</t>
  </si>
  <si>
    <t>LZ11607560</t>
  </si>
  <si>
    <t>PBC--LZ11607560</t>
  </si>
  <si>
    <t>LZMED73538</t>
  </si>
  <si>
    <t>PBC--LZMED73538</t>
  </si>
  <si>
    <t>LZ00610049</t>
  </si>
  <si>
    <t>PBC--LZ00610049</t>
  </si>
  <si>
    <t>LZ54610014</t>
  </si>
  <si>
    <t>PBC--LZ54610014</t>
  </si>
  <si>
    <t>LZ80109090</t>
  </si>
  <si>
    <t>PBC--LZ80109090</t>
  </si>
  <si>
    <t>LZ01646430</t>
  </si>
  <si>
    <t>PBC--LZ01646430</t>
  </si>
  <si>
    <t>LZ81500250</t>
  </si>
  <si>
    <t>PBC--LZ81500250</t>
  </si>
  <si>
    <t>LZ81500130</t>
  </si>
  <si>
    <t>PBC--LZ81500130</t>
  </si>
  <si>
    <t>LZ09100092</t>
  </si>
  <si>
    <t>PBC--LZ09100092</t>
  </si>
  <si>
    <t>LZMED72576</t>
  </si>
  <si>
    <t>PBC--LZMED72576</t>
  </si>
  <si>
    <t>LZ09302190</t>
  </si>
  <si>
    <t>PBC--LZ09302190</t>
  </si>
  <si>
    <t>MDS72414</t>
  </si>
  <si>
    <t>P08--MDS72414</t>
  </si>
  <si>
    <t>LZ09305580</t>
  </si>
  <si>
    <t>PBC--LZ09305580</t>
  </si>
  <si>
    <t>LZMED72577</t>
  </si>
  <si>
    <t>PBC--LZMED72577</t>
  </si>
  <si>
    <t>LZMED72578</t>
  </si>
  <si>
    <t>PBC--LZMED72578</t>
  </si>
  <si>
    <t>LZMED72579</t>
  </si>
  <si>
    <t>PBC--LZMED72579</t>
  </si>
  <si>
    <t>LZMED73541</t>
  </si>
  <si>
    <t>PBC--LZMED73541</t>
  </si>
  <si>
    <t>LZMED72573</t>
  </si>
  <si>
    <t>PBC--LZMED72573</t>
  </si>
  <si>
    <t>LZ09302070</t>
  </si>
  <si>
    <t>PBC--LZ09302070</t>
  </si>
  <si>
    <t>LZ09302065</t>
  </si>
  <si>
    <t>PBC--LZ09302065</t>
  </si>
  <si>
    <t>LZ11607550</t>
  </si>
  <si>
    <t>PBC--LZ11607550</t>
  </si>
  <si>
    <t>LZTIC31500</t>
  </si>
  <si>
    <t>PBC--LZTIC31500</t>
  </si>
  <si>
    <t>LZCAN76001</t>
  </si>
  <si>
    <t>PBC--LZCAN76001</t>
  </si>
  <si>
    <t>LZ09203500</t>
  </si>
  <si>
    <t>PBC--LZ09203500</t>
  </si>
  <si>
    <t>LZ00610031</t>
  </si>
  <si>
    <t>PBC--LZ00610031</t>
  </si>
  <si>
    <t>LZ81500220</t>
  </si>
  <si>
    <t>PBC--LZ81500220</t>
  </si>
  <si>
    <t>LZAGF31500</t>
  </si>
  <si>
    <t>PBC--LZAGF31500</t>
  </si>
  <si>
    <t>AHS72431</t>
  </si>
  <si>
    <t>P08--AHS72431</t>
  </si>
  <si>
    <t>LZ81109090</t>
  </si>
  <si>
    <t>PBC--LZ81109090</t>
  </si>
  <si>
    <t>LZ00046054</t>
  </si>
  <si>
    <t>PBC--LZ00046054</t>
  </si>
  <si>
    <t>LZ09302480</t>
  </si>
  <si>
    <t>PBC--LZ09302480</t>
  </si>
  <si>
    <t>MDS72418</t>
  </si>
  <si>
    <t>P08--MDS72418</t>
  </si>
  <si>
    <t>LZMED73595</t>
  </si>
  <si>
    <t>PBC--LZMED73595</t>
  </si>
  <si>
    <t>LZMED76502</t>
  </si>
  <si>
    <t>PBC--LZMED76502</t>
  </si>
  <si>
    <t>LZ00046050</t>
  </si>
  <si>
    <t>PBC--LZ00046050</t>
  </si>
  <si>
    <t>LZ09106300</t>
  </si>
  <si>
    <t>PBC--LZ09106300</t>
  </si>
  <si>
    <t>LZMED73598</t>
  </si>
  <si>
    <t>PBC--LZMED73598</t>
  </si>
  <si>
    <t>LZ00046051</t>
  </si>
  <si>
    <t>PBC--LZ00046051</t>
  </si>
  <si>
    <t>MDS72411</t>
  </si>
  <si>
    <t>P08--MDS72411</t>
  </si>
  <si>
    <t>LZMED76500</t>
  </si>
  <si>
    <t>PBC--LZMED76500</t>
  </si>
  <si>
    <t>MDS72410</t>
  </si>
  <si>
    <t>P08--MDS72410</t>
  </si>
  <si>
    <t>LZ09305620</t>
  </si>
  <si>
    <t>PBC--LZ09305620</t>
  </si>
  <si>
    <t>LZ09302470</t>
  </si>
  <si>
    <t>PBC--LZ09302470</t>
  </si>
  <si>
    <t>LZ01607021</t>
  </si>
  <si>
    <t>PBC--LZ01607021</t>
  </si>
  <si>
    <t>LZ01658610</t>
  </si>
  <si>
    <t>PBC--LZ01658610</t>
  </si>
  <si>
    <t>BRS64203</t>
  </si>
  <si>
    <t>P08--BRS64203</t>
  </si>
  <si>
    <t>LZMED76509</t>
  </si>
  <si>
    <t>PBC--LZMED76509</t>
  </si>
  <si>
    <t>LZ01607144</t>
  </si>
  <si>
    <t>PBC--LZ01607144</t>
  </si>
  <si>
    <t>LZ01607265</t>
  </si>
  <si>
    <t>PBC--LZ01607265</t>
  </si>
  <si>
    <t>MSS76786</t>
  </si>
  <si>
    <t>P08--MSS76786</t>
  </si>
  <si>
    <t>AHS72423</t>
  </si>
  <si>
    <t>P08--AHS72423</t>
  </si>
  <si>
    <t>LZ81500230</t>
  </si>
  <si>
    <t>PBC--LZ81500230</t>
  </si>
  <si>
    <t>LZ00046060</t>
  </si>
  <si>
    <t>PBC--LZ00046060</t>
  </si>
  <si>
    <t>AHS72421</t>
  </si>
  <si>
    <t>P08--AHS72421</t>
  </si>
  <si>
    <t>LZ55107024</t>
  </si>
  <si>
    <t>PBC--LZ55107024</t>
  </si>
  <si>
    <t>LZ80312110</t>
  </si>
  <si>
    <t>PBC--LZ80312110</t>
  </si>
  <si>
    <t>LZMED76514</t>
  </si>
  <si>
    <t>PBC--LZMED76514</t>
  </si>
  <si>
    <t>LZ09302490</t>
  </si>
  <si>
    <t>PBC--LZ09302490</t>
  </si>
  <si>
    <t>LZMED76512</t>
  </si>
  <si>
    <t>PBC--LZMED76512</t>
  </si>
  <si>
    <t>LZ00046064</t>
  </si>
  <si>
    <t>PBC--LZ00046064</t>
  </si>
  <si>
    <t>AHS72422</t>
  </si>
  <si>
    <t>P08--AHS72422</t>
  </si>
  <si>
    <t>LZ00046061</t>
  </si>
  <si>
    <t>PBC--LZ00046061</t>
  </si>
  <si>
    <t>LZMED76510</t>
  </si>
  <si>
    <t>PBC--LZMED76510</t>
  </si>
  <si>
    <t>LZMED76511</t>
  </si>
  <si>
    <t>PBC--LZMED76511</t>
  </si>
  <si>
    <t>LZ09305510</t>
  </si>
  <si>
    <t>PBC--LZ09305510</t>
  </si>
  <si>
    <t>LZ09302000</t>
  </si>
  <si>
    <t>PBC--LZ09302000</t>
  </si>
  <si>
    <t>LZNZC72500</t>
  </si>
  <si>
    <t>PBC--LZNZC72500</t>
  </si>
  <si>
    <t>LZ01607033</t>
  </si>
  <si>
    <t>PBC--LZ01607033</t>
  </si>
  <si>
    <t>LZ09302360</t>
  </si>
  <si>
    <t>PBC--LZ09302360</t>
  </si>
  <si>
    <t>LZ09302240</t>
  </si>
  <si>
    <t>PBC--LZ09302240</t>
  </si>
  <si>
    <t>LZ01607156</t>
  </si>
  <si>
    <t>PBC--LZ01607156</t>
  </si>
  <si>
    <t>LZ09305515</t>
  </si>
  <si>
    <t>PBC--LZ09305515</t>
  </si>
  <si>
    <t>LZPIPCOR00</t>
  </si>
  <si>
    <t>PBC--LZPIPCOR00</t>
  </si>
  <si>
    <t>LZ00046070</t>
  </si>
  <si>
    <t>PBC--LZ00046070</t>
  </si>
  <si>
    <t>LZ00046071</t>
  </si>
  <si>
    <t>PBC--LZ00046071</t>
  </si>
  <si>
    <t>LZ81500200</t>
  </si>
  <si>
    <t>PBC--LZ81500200</t>
  </si>
  <si>
    <t>LZ09106320</t>
  </si>
  <si>
    <t>PBC--LZ09106320</t>
  </si>
  <si>
    <t>LZ00046074</t>
  </si>
  <si>
    <t>PBC--LZ00046074</t>
  </si>
  <si>
    <t>LZ09302380</t>
  </si>
  <si>
    <t>PBC--LZ09302380</t>
  </si>
  <si>
    <t>LZMED72000</t>
  </si>
  <si>
    <t>PBC--LZMED72000</t>
  </si>
  <si>
    <t>AHS72420</t>
  </si>
  <si>
    <t>P08--AHS72420</t>
  </si>
  <si>
    <t>LZ09302260</t>
  </si>
  <si>
    <t>PBC--LZ09302260</t>
  </si>
  <si>
    <t>LZ51610018</t>
  </si>
  <si>
    <t>PBC--LZ51610018</t>
  </si>
  <si>
    <t>LZ09302010</t>
  </si>
  <si>
    <t>PBC--LZ09302010</t>
  </si>
  <si>
    <t>LZ01657980</t>
  </si>
  <si>
    <t>PBC--LZ01657980</t>
  </si>
  <si>
    <t>LZ01607044</t>
  </si>
  <si>
    <t>PBC--LZ01607044</t>
  </si>
  <si>
    <t>LZ01607165</t>
  </si>
  <si>
    <t>PBC--LZ01607165</t>
  </si>
  <si>
    <t>LZ09302250</t>
  </si>
  <si>
    <t>PBC--LZ09302250</t>
  </si>
  <si>
    <t>LZ09302130</t>
  </si>
  <si>
    <t>PBC--LZ09302130</t>
  </si>
  <si>
    <t>LZ09302135</t>
  </si>
  <si>
    <t>PBC--LZ09302135</t>
  </si>
  <si>
    <t>LZ01658710</t>
  </si>
  <si>
    <t>PBC--LZ01658710</t>
  </si>
  <si>
    <t>LZ09302015</t>
  </si>
  <si>
    <t>PBC--LZ09302015</t>
  </si>
  <si>
    <t>LZ09305520</t>
  </si>
  <si>
    <t>PBC--LZ09305520</t>
  </si>
  <si>
    <t>LZ011W0001</t>
  </si>
  <si>
    <t>PBC--LZ011W0001</t>
  </si>
  <si>
    <t>LZ64399NZC</t>
  </si>
  <si>
    <t>PBC--LZ64399NZC</t>
  </si>
  <si>
    <t>LZ01646750</t>
  </si>
  <si>
    <t>PBC--LZ01646750</t>
  </si>
  <si>
    <t>MOR74609</t>
  </si>
  <si>
    <t>P08--MOR74609</t>
  </si>
  <si>
    <t>LZ09501250</t>
  </si>
  <si>
    <t>PBC--LZ09501250</t>
  </si>
  <si>
    <t>LZ54025014</t>
  </si>
  <si>
    <t>PBC--LZ54025014</t>
  </si>
  <si>
    <t>LZ09106310</t>
  </si>
  <si>
    <t>PBC--LZ09106310</t>
  </si>
  <si>
    <t>BRS75338</t>
  </si>
  <si>
    <t>P08--BRS75338</t>
  </si>
  <si>
    <t>LZ09302270</t>
  </si>
  <si>
    <t>PBC--LZ09302270</t>
  </si>
  <si>
    <t>BRS74004</t>
  </si>
  <si>
    <t>P08--BRS74004</t>
  </si>
  <si>
    <t>LZ11607590</t>
  </si>
  <si>
    <t>PBC--LZ11607590</t>
  </si>
  <si>
    <t>LZ09302150</t>
  </si>
  <si>
    <t>PBC--LZ09302150</t>
  </si>
  <si>
    <t>LZ09106312</t>
  </si>
  <si>
    <t>PBC--LZ09106312</t>
  </si>
  <si>
    <t>LZ09302390</t>
  </si>
  <si>
    <t>PBC--LZ09302390</t>
  </si>
  <si>
    <t>LZ01657990</t>
  </si>
  <si>
    <t>PBC--LZ01657990</t>
  </si>
  <si>
    <t>LZ09302140</t>
  </si>
  <si>
    <t>PBC--LZ09302140</t>
  </si>
  <si>
    <t>LZMED61010</t>
  </si>
  <si>
    <t>PBC--LZMED61010</t>
  </si>
  <si>
    <t>LZ01607056</t>
  </si>
  <si>
    <t>PBC--LZ01607056</t>
  </si>
  <si>
    <t>LZ09305530</t>
  </si>
  <si>
    <t>PBC--LZ09305530</t>
  </si>
  <si>
    <t>LZ54014004</t>
  </si>
  <si>
    <t>PBC--LZ54014004</t>
  </si>
  <si>
    <t>LZ09302145</t>
  </si>
  <si>
    <t>PBC--LZ09302145</t>
  </si>
  <si>
    <t>LZ58657920</t>
  </si>
  <si>
    <t>PBC--LZ58657920</t>
  </si>
  <si>
    <t>LZ55118004</t>
  </si>
  <si>
    <t>PBC--LZ55118004</t>
  </si>
  <si>
    <t>2LPIPOIL00</t>
  </si>
  <si>
    <t>PBC--2LPIPOIL00</t>
  </si>
  <si>
    <t>2LTC100500</t>
  </si>
  <si>
    <t>PBC--2LTC100500</t>
  </si>
  <si>
    <t>2LTC000620</t>
  </si>
  <si>
    <t>PBC--2LTC000620</t>
  </si>
  <si>
    <t>2LTC000500</t>
  </si>
  <si>
    <t>PBC--2LTC000500</t>
  </si>
  <si>
    <t>2LPIPOTH00</t>
  </si>
  <si>
    <t>PBC--2LPIPOTH00</t>
  </si>
  <si>
    <t>2L00008888</t>
  </si>
  <si>
    <t>PBC--2L00008888</t>
  </si>
  <si>
    <t>2LASB76996</t>
  </si>
  <si>
    <t>PBC--2LASB76996</t>
  </si>
  <si>
    <t>2LASB76997</t>
  </si>
  <si>
    <t>PBC--2LASB76997</t>
  </si>
  <si>
    <t>2LASB76994</t>
  </si>
  <si>
    <t>PBC--2LASB76994</t>
  </si>
  <si>
    <t>2LPIPCOT00</t>
  </si>
  <si>
    <t>PBC--2LPIPCOT00</t>
  </si>
  <si>
    <t>2LSLB75555</t>
  </si>
  <si>
    <t>PBC--2LSLB75555</t>
  </si>
  <si>
    <t>2LASB76995</t>
  </si>
  <si>
    <t>PBC--2LASB76995</t>
  </si>
  <si>
    <t>2LPIPCOR00</t>
  </si>
  <si>
    <t>PBC--2LPIPCOR00</t>
  </si>
  <si>
    <t>2LASB76998</t>
  </si>
  <si>
    <t>PBC--2LASB76998</t>
  </si>
  <si>
    <t>2LASB76999</t>
  </si>
  <si>
    <t>PBC--2LASB76999</t>
  </si>
  <si>
    <t>2LSLB77098</t>
  </si>
  <si>
    <t>PBC--2LSLB77098</t>
  </si>
  <si>
    <t>2LTC000570</t>
  </si>
  <si>
    <t>PBC--2LTC000570</t>
  </si>
  <si>
    <t>2LSLB66722</t>
  </si>
  <si>
    <t>PBC--2LSLB66722</t>
  </si>
  <si>
    <t>2LTC000530</t>
  </si>
  <si>
    <t>PBC--2LTC000530</t>
  </si>
  <si>
    <t>2LMBC76576</t>
  </si>
  <si>
    <t>PBC--2LMBC76576</t>
  </si>
  <si>
    <t>2LTC100700</t>
  </si>
  <si>
    <t>PBC--2LTC100700</t>
  </si>
  <si>
    <t>2LSLB76997</t>
  </si>
  <si>
    <t>PBC--2LSLB76997</t>
  </si>
  <si>
    <t>2LSLB76996</t>
  </si>
  <si>
    <t>PBC--2LSLB76996</t>
  </si>
  <si>
    <t>2LSLB76995</t>
  </si>
  <si>
    <t>PBC--2LSLB76995</t>
  </si>
  <si>
    <t>2LSLB76999</t>
  </si>
  <si>
    <t>PBC--2LSLB76999</t>
  </si>
  <si>
    <t>2LSLB66712</t>
  </si>
  <si>
    <t>PBC--2LSLB66712</t>
  </si>
  <si>
    <t>2LASB73271</t>
  </si>
  <si>
    <t>PBC--2LASB73271</t>
  </si>
  <si>
    <t>2LASB73274</t>
  </si>
  <si>
    <t>PBC--2LASB73274</t>
  </si>
  <si>
    <t>2LTC000480</t>
  </si>
  <si>
    <t>PBC--2LTC000480</t>
  </si>
  <si>
    <t>2LASB73275</t>
  </si>
  <si>
    <t>PBC--2LASB73275</t>
  </si>
  <si>
    <t>2LASB73267</t>
  </si>
  <si>
    <t>PBC--2LASB73267</t>
  </si>
  <si>
    <t>2LASB73268</t>
  </si>
  <si>
    <t>PBC--2LASB73268</t>
  </si>
  <si>
    <t>2LSLB78888</t>
  </si>
  <si>
    <t>PBC--2LSLB78888</t>
  </si>
  <si>
    <t>2LPIPVEG00</t>
  </si>
  <si>
    <t>PBC--2LPIPVEG00</t>
  </si>
  <si>
    <t>2LTC000700</t>
  </si>
  <si>
    <t>PBC--2LTC000700</t>
  </si>
  <si>
    <t>2LPIPSOY00</t>
  </si>
  <si>
    <t>PBC--2LPIPSOY00</t>
  </si>
  <si>
    <t>2LSLB73274</t>
  </si>
  <si>
    <t>PBC--2LSLB73274</t>
  </si>
  <si>
    <t>2LTCB76585</t>
  </si>
  <si>
    <t>PBC--2LTCB76585</t>
  </si>
  <si>
    <t>2LTC047000</t>
  </si>
  <si>
    <t>PBC--2LTC047000</t>
  </si>
  <si>
    <t>2LTCM76581</t>
  </si>
  <si>
    <t>PBC--2LTCM76581</t>
  </si>
  <si>
    <t>2LTCM76582</t>
  </si>
  <si>
    <t>PBC--2LTCM76582</t>
  </si>
  <si>
    <t>LZ54136004</t>
  </si>
  <si>
    <t>PBC--LZ54136004</t>
  </si>
  <si>
    <t>KIA72504</t>
  </si>
  <si>
    <t>P08--KIA72504</t>
  </si>
  <si>
    <t>KIA72503</t>
  </si>
  <si>
    <t>P08--KIA72503</t>
  </si>
  <si>
    <t>KIA72506</t>
  </si>
  <si>
    <t>P08--KIA72506</t>
  </si>
  <si>
    <t>KIA72505</t>
  </si>
  <si>
    <t>P08--KIA72505</t>
  </si>
  <si>
    <t>KIA72508</t>
  </si>
  <si>
    <t>P08--KIA72508</t>
  </si>
  <si>
    <t>KIA72507</t>
  </si>
  <si>
    <t>P08--KIA72507</t>
  </si>
  <si>
    <t>KIA64401</t>
  </si>
  <si>
    <t>P08--KIA64401</t>
  </si>
  <si>
    <t>KIA00192</t>
  </si>
  <si>
    <t>P08--KIA00192</t>
  </si>
  <si>
    <t>KIR73801</t>
  </si>
  <si>
    <t>P08--KIR73801</t>
  </si>
  <si>
    <t>KIA75993</t>
  </si>
  <si>
    <t>P08--KIA75993</t>
  </si>
  <si>
    <t>KIA75991</t>
  </si>
  <si>
    <t>P08--KIA75991</t>
  </si>
  <si>
    <t>KIA31051</t>
  </si>
  <si>
    <t>P08--KIA31051</t>
  </si>
  <si>
    <t>KIA31054</t>
  </si>
  <si>
    <t>P08--KIA31054</t>
  </si>
  <si>
    <t>KIA74301</t>
  </si>
  <si>
    <t>P08--KIA74301</t>
  </si>
  <si>
    <t>KIA74302</t>
  </si>
  <si>
    <t>P08--KIA74302</t>
  </si>
  <si>
    <t>KIA72007</t>
  </si>
  <si>
    <t>P08--KIA72007</t>
  </si>
  <si>
    <t>KIA72006</t>
  </si>
  <si>
    <t>P08--KIA72006</t>
  </si>
  <si>
    <t>KIA75999</t>
  </si>
  <si>
    <t>P08--KIA75999</t>
  </si>
  <si>
    <t>KIA76726</t>
  </si>
  <si>
    <t>P08--KIA76726</t>
  </si>
  <si>
    <t>KIA72008</t>
  </si>
  <si>
    <t>P08--KIA72008</t>
  </si>
  <si>
    <t>KIR74100</t>
  </si>
  <si>
    <t>P08--KIR74100</t>
  </si>
  <si>
    <t>KIA64610</t>
  </si>
  <si>
    <t>P08--KIA64610</t>
  </si>
  <si>
    <t>KIA77001</t>
  </si>
  <si>
    <t>P08--KIA77001</t>
  </si>
  <si>
    <t>KIA76713</t>
  </si>
  <si>
    <t>P08--KIA76713</t>
  </si>
  <si>
    <t>SBK83403</t>
  </si>
  <si>
    <t>P08--SBK83403</t>
  </si>
  <si>
    <t>KIA80001</t>
  </si>
  <si>
    <t>P08--KIA80001</t>
  </si>
  <si>
    <t>KIA80002</t>
  </si>
  <si>
    <t>P08--KIA80002</t>
  </si>
  <si>
    <t>KIA80000</t>
  </si>
  <si>
    <t>P08--KIA80000</t>
  </si>
  <si>
    <t>KIR74713</t>
  </si>
  <si>
    <t>P08--KIR74713</t>
  </si>
  <si>
    <t>KIA76781</t>
  </si>
  <si>
    <t>P08--KIA76781</t>
  </si>
  <si>
    <t>KIA72980</t>
  </si>
  <si>
    <t>P08--KIA72980</t>
  </si>
  <si>
    <t>P08--UA65000</t>
  </si>
  <si>
    <t>KIA76788</t>
  </si>
  <si>
    <t>P08--KIA76788</t>
  </si>
  <si>
    <t>KIA72501</t>
  </si>
  <si>
    <t>P08--KIA72501</t>
  </si>
  <si>
    <t>HLA72408</t>
  </si>
  <si>
    <t>P08--D2620</t>
  </si>
  <si>
    <t>P08--HLA72408</t>
  </si>
  <si>
    <t>BYR76563</t>
  </si>
  <si>
    <t>P08--BYR76563</t>
  </si>
  <si>
    <t>BYR76561</t>
  </si>
  <si>
    <t>P08--BYR76561</t>
  </si>
  <si>
    <t>GLA62100</t>
  </si>
  <si>
    <t>P08--GLA62100</t>
  </si>
  <si>
    <t>BYR76562</t>
  </si>
  <si>
    <t>P08--BYR76562</t>
  </si>
  <si>
    <t>BYR76560</t>
  </si>
  <si>
    <t>P08--BYR76560</t>
  </si>
  <si>
    <t>GLA62101</t>
  </si>
  <si>
    <t>P08--GLA62101</t>
  </si>
  <si>
    <t>GLR73545</t>
  </si>
  <si>
    <t>P08--GLR73545</t>
  </si>
  <si>
    <t>GLA72426</t>
  </si>
  <si>
    <t>P08--GLA72426</t>
  </si>
  <si>
    <t>GLA72425</t>
  </si>
  <si>
    <t>P08--GLA72425</t>
  </si>
  <si>
    <t>GLA72545</t>
  </si>
  <si>
    <t>P08--GLA72545</t>
  </si>
  <si>
    <t>GLA72420</t>
  </si>
  <si>
    <t>P08--GLA72420</t>
  </si>
  <si>
    <t>GLA72662</t>
  </si>
  <si>
    <t>P08--GLA72662</t>
  </si>
  <si>
    <t>GLA72661</t>
  </si>
  <si>
    <t>P08--GLA72661</t>
  </si>
  <si>
    <t>GLA72660</t>
  </si>
  <si>
    <t>P08--GLA72660</t>
  </si>
  <si>
    <t>BYR73704</t>
  </si>
  <si>
    <t>P08--BYR73704</t>
  </si>
  <si>
    <t>BYR73706</t>
  </si>
  <si>
    <t>P08--BYR73706</t>
  </si>
  <si>
    <t>GLA77600</t>
  </si>
  <si>
    <t>P08--GLA77600</t>
  </si>
  <si>
    <t>HLA76715</t>
  </si>
  <si>
    <t>P08--HLA76715</t>
  </si>
  <si>
    <t>BYR73703</t>
  </si>
  <si>
    <t>P08--BYR73703</t>
  </si>
  <si>
    <t>GLA76795</t>
  </si>
  <si>
    <t>P08--GLA76795</t>
  </si>
  <si>
    <t>HLA72551</t>
  </si>
  <si>
    <t>P08--HLA72551</t>
  </si>
  <si>
    <t>BYR73905</t>
  </si>
  <si>
    <t>P08--BYR73905</t>
  </si>
  <si>
    <t>MSP20250</t>
  </si>
  <si>
    <t>P08--MSP20250</t>
  </si>
  <si>
    <t>SID73011</t>
  </si>
  <si>
    <t>P08--SID73011</t>
  </si>
  <si>
    <t>MBT63002</t>
  </si>
  <si>
    <t>P08--MBT63002</t>
  </si>
  <si>
    <t>HLA72486</t>
  </si>
  <si>
    <t>P08--HLA72486</t>
  </si>
  <si>
    <t>BYR74701</t>
  </si>
  <si>
    <t>P08--BYR74701</t>
  </si>
  <si>
    <t>BYR74703</t>
  </si>
  <si>
    <t>P08--BYR74703</t>
  </si>
  <si>
    <t>BYR74700</t>
  </si>
  <si>
    <t>P08--BYR74700</t>
  </si>
  <si>
    <t>SOC72003</t>
  </si>
  <si>
    <t>P08--SOC72003</t>
  </si>
  <si>
    <t>SOC72002</t>
  </si>
  <si>
    <t>P08--SOC72002</t>
  </si>
  <si>
    <t>SBO72901</t>
  </si>
  <si>
    <t>P08--SBO72901</t>
  </si>
  <si>
    <t>SBO72904</t>
  </si>
  <si>
    <t>P08--SBO72904</t>
  </si>
  <si>
    <t>SCD94550</t>
  </si>
  <si>
    <t>P08--SCD94550</t>
  </si>
  <si>
    <t>SBO72902</t>
  </si>
  <si>
    <t>P08--SBO72902</t>
  </si>
  <si>
    <t>VFS30050</t>
  </si>
  <si>
    <t>P08--VFS30050</t>
  </si>
  <si>
    <t>SBO72903</t>
  </si>
  <si>
    <t>P08--SBO72903</t>
  </si>
  <si>
    <t>SOC72001</t>
  </si>
  <si>
    <t>P08--SOC72001</t>
  </si>
  <si>
    <t>VFS30175</t>
  </si>
  <si>
    <t>P08--VFS30175</t>
  </si>
  <si>
    <t>SPU72912</t>
  </si>
  <si>
    <t>P08--SPU72912</t>
  </si>
  <si>
    <t>SVA72206</t>
  </si>
  <si>
    <t>P08--SVA72206</t>
  </si>
  <si>
    <t>MCS30125</t>
  </si>
  <si>
    <t>P08--MCS30125</t>
  </si>
  <si>
    <t>MCS30000</t>
  </si>
  <si>
    <t>P08--MCS30000</t>
  </si>
  <si>
    <t>SSM84452</t>
  </si>
  <si>
    <t>P08--SSM84452</t>
  </si>
  <si>
    <t>SDU60000</t>
  </si>
  <si>
    <t>P08--SDU60000</t>
  </si>
  <si>
    <t>SPU72902</t>
  </si>
  <si>
    <t>P08--SPU72902</t>
  </si>
  <si>
    <t>CHP20100</t>
  </si>
  <si>
    <t>P08--CHP20100</t>
  </si>
  <si>
    <t>SMO20525</t>
  </si>
  <si>
    <t>P08--SMO20525</t>
  </si>
  <si>
    <t>SPU72042</t>
  </si>
  <si>
    <t>P08--SPU72042</t>
  </si>
  <si>
    <t>SSJ76001</t>
  </si>
  <si>
    <t>P08--SSJ76001</t>
  </si>
  <si>
    <t>SSJ76002</t>
  </si>
  <si>
    <t>P08--SSJ76002</t>
  </si>
  <si>
    <t>SBO74701</t>
  </si>
  <si>
    <t>P08--SBO74701</t>
  </si>
  <si>
    <t>NCS31000</t>
  </si>
  <si>
    <t>P08--NCS31000</t>
  </si>
  <si>
    <t>SBO74700</t>
  </si>
  <si>
    <t>P08--SBO74700</t>
  </si>
  <si>
    <t>SBO72400</t>
  </si>
  <si>
    <t>P08--SBO72400</t>
  </si>
  <si>
    <t>NCS30150</t>
  </si>
  <si>
    <t>P08--NCS30150</t>
  </si>
  <si>
    <t>SBO72405</t>
  </si>
  <si>
    <t>P08--SBO72405</t>
  </si>
  <si>
    <t>SBO72406</t>
  </si>
  <si>
    <t>P08--SBO72406</t>
  </si>
  <si>
    <t>SBO74704</t>
  </si>
  <si>
    <t>P08--SBO74704</t>
  </si>
  <si>
    <t>SBO74703</t>
  </si>
  <si>
    <t>P08--SBO74703</t>
  </si>
  <si>
    <t>SBO74702</t>
  </si>
  <si>
    <t>P08--SBO74702</t>
  </si>
  <si>
    <t>SBO73501</t>
  </si>
  <si>
    <t>P08--SBO73501</t>
  </si>
  <si>
    <t>SBO72410</t>
  </si>
  <si>
    <t>P08--SBO72410</t>
  </si>
  <si>
    <t>SBO73500</t>
  </si>
  <si>
    <t>P08--SBO73500</t>
  </si>
  <si>
    <t>SBO72411</t>
  </si>
  <si>
    <t>P08--SBO72411</t>
  </si>
  <si>
    <t>SBO73506</t>
  </si>
  <si>
    <t>P08--SBO73506</t>
  </si>
  <si>
    <t>SBO73505</t>
  </si>
  <si>
    <t>P08--SBO73505</t>
  </si>
  <si>
    <t>SBO73504</t>
  </si>
  <si>
    <t>P08--SBO73504</t>
  </si>
  <si>
    <t>MCS31075</t>
  </si>
  <si>
    <t>P08--MCS31075</t>
  </si>
  <si>
    <t>SBO73503</t>
  </si>
  <si>
    <t>P08--SBO73503</t>
  </si>
  <si>
    <t>SMT72951</t>
  </si>
  <si>
    <t>P08--SMT72951</t>
  </si>
  <si>
    <t>SGD72403</t>
  </si>
  <si>
    <t>P08--SGD72403</t>
  </si>
  <si>
    <t>SBO73509</t>
  </si>
  <si>
    <t>P08--SBO73509</t>
  </si>
  <si>
    <t>SGD72404</t>
  </si>
  <si>
    <t>P08--SGD72404</t>
  </si>
  <si>
    <t>LWR74739</t>
  </si>
  <si>
    <t>P08--LWR74739</t>
  </si>
  <si>
    <t>SBO73800</t>
  </si>
  <si>
    <t>P08--SBO73800</t>
  </si>
  <si>
    <t>SGD94530</t>
  </si>
  <si>
    <t>P08--SGD94530</t>
  </si>
  <si>
    <t>SPU72922</t>
  </si>
  <si>
    <t>P08--SPU72922</t>
  </si>
  <si>
    <t>SVA73500</t>
  </si>
  <si>
    <t>P08--SVA73500</t>
  </si>
  <si>
    <t>SBO20275</t>
  </si>
  <si>
    <t>P08--SBO20275</t>
  </si>
  <si>
    <t>SPA72011</t>
  </si>
  <si>
    <t>P08--SPA72011</t>
  </si>
  <si>
    <t>SVL20150</t>
  </si>
  <si>
    <t>P08--SVL20150</t>
  </si>
  <si>
    <t>SMO20500</t>
  </si>
  <si>
    <t>P08--SMO20500</t>
  </si>
  <si>
    <t>VCS31075</t>
  </si>
  <si>
    <t>P08--VCS31075</t>
  </si>
  <si>
    <t>NCS31500</t>
  </si>
  <si>
    <t>P08--NCS31500</t>
  </si>
  <si>
    <t>E412569872</t>
  </si>
  <si>
    <t>P2R--E412569872</t>
  </si>
  <si>
    <t>E412569871</t>
  </si>
  <si>
    <t>P2R--E412569871</t>
  </si>
  <si>
    <t>E412569892</t>
  </si>
  <si>
    <t>P2R--E412569892</t>
  </si>
  <si>
    <t>E412569816</t>
  </si>
  <si>
    <t>P2R--E412569816</t>
  </si>
  <si>
    <t>E412569859</t>
  </si>
  <si>
    <t>P2R--E412569859</t>
  </si>
  <si>
    <t>E412569835</t>
  </si>
  <si>
    <t>P2R--E412569835</t>
  </si>
  <si>
    <t>E412569812</t>
  </si>
  <si>
    <t>P2R--E412569812</t>
  </si>
  <si>
    <t>E412569834</t>
  </si>
  <si>
    <t>P2R--E412569834</t>
  </si>
  <si>
    <t>E412569821</t>
  </si>
  <si>
    <t>P2R--E412569821</t>
  </si>
  <si>
    <t>E412569820</t>
  </si>
  <si>
    <t>P2R--E412569820</t>
  </si>
  <si>
    <t>E412569841</t>
  </si>
  <si>
    <t>P2R--E412569841</t>
  </si>
  <si>
    <t>E412569863</t>
  </si>
  <si>
    <t>P2R--E412569863</t>
  </si>
  <si>
    <t>E412569861</t>
  </si>
  <si>
    <t>P2R--E412569861</t>
  </si>
  <si>
    <t>E412569860</t>
  </si>
  <si>
    <t>P2R--E412569860</t>
  </si>
  <si>
    <t>SLB73320</t>
  </si>
  <si>
    <t>P08--SLB73320</t>
  </si>
  <si>
    <t>QF08321001</t>
  </si>
  <si>
    <t>P2R--QF08321001</t>
  </si>
  <si>
    <t>LR09004103</t>
  </si>
  <si>
    <t>P4S--LR09004103</t>
  </si>
  <si>
    <t>CR09687090</t>
  </si>
  <si>
    <t>P4S--CR09687090</t>
  </si>
  <si>
    <t>GR0900MDCA</t>
  </si>
  <si>
    <t>P4S--GR0900MDCA</t>
  </si>
  <si>
    <t>JCA3163030</t>
  </si>
  <si>
    <t>P4S--JCA3163030</t>
  </si>
  <si>
    <t>ATS0000067</t>
  </si>
  <si>
    <t>P4S--ATS0000067</t>
  </si>
  <si>
    <t>BM08CA6000</t>
  </si>
  <si>
    <t>P4S--BM08CA6000</t>
  </si>
  <si>
    <t>SA0999MI30</t>
  </si>
  <si>
    <t>P4S--SA0999MI30</t>
  </si>
  <si>
    <t>SAFHM07902</t>
  </si>
  <si>
    <t>P4S--SAFHM07902</t>
  </si>
  <si>
    <t>SA8127MI04</t>
  </si>
  <si>
    <t>P4S--SA8127MI04</t>
  </si>
  <si>
    <t>IQG0000001</t>
  </si>
  <si>
    <t>PBC--IQG0000001</t>
  </si>
  <si>
    <t>MW09CI0019</t>
  </si>
  <si>
    <t>PBC--MW09CI0019</t>
  </si>
  <si>
    <t>MW09CI0012</t>
  </si>
  <si>
    <t>PBC--MW09CI0012</t>
  </si>
  <si>
    <t>MW09CI0034</t>
  </si>
  <si>
    <t>PBC--MW09CI0034</t>
  </si>
  <si>
    <t>MW09CI0011</t>
  </si>
  <si>
    <t>PBC--MW09CI0011</t>
  </si>
  <si>
    <t>MW09CI0032</t>
  </si>
  <si>
    <t>PBC--MW09CI0032</t>
  </si>
  <si>
    <t>MW09CI0053</t>
  </si>
  <si>
    <t>PBC--MW09CI0053</t>
  </si>
  <si>
    <t>MW09CI0031</t>
  </si>
  <si>
    <t>PBC--MW09CI0031</t>
  </si>
  <si>
    <t>MW09CI0016</t>
  </si>
  <si>
    <t>PBC--MW09CI0016</t>
  </si>
  <si>
    <t>MW09CI0015</t>
  </si>
  <si>
    <t>PBC--MW09CI0015</t>
  </si>
  <si>
    <t>MW09CI0052</t>
  </si>
  <si>
    <t>PBC--MW09CI0052</t>
  </si>
  <si>
    <t>WKP62000</t>
  </si>
  <si>
    <t>P08--WKP62000</t>
  </si>
  <si>
    <t>MW09CI0030</t>
  </si>
  <si>
    <t>PBC--MW09CI0030</t>
  </si>
  <si>
    <t>MW09CI0051</t>
  </si>
  <si>
    <t>PBC--MW09CI0051</t>
  </si>
  <si>
    <t>MW09CI0050</t>
  </si>
  <si>
    <t>PBC--MW09CI0050</t>
  </si>
  <si>
    <t>MW09CI0009</t>
  </si>
  <si>
    <t>PBC--MW09CI0009</t>
  </si>
  <si>
    <t>MW09CI0022</t>
  </si>
  <si>
    <t>PBC--MW09CI0022</t>
  </si>
  <si>
    <t>MW09CI0021</t>
  </si>
  <si>
    <t>PBC--MW09CI0021</t>
  </si>
  <si>
    <t>MW09CI0020</t>
  </si>
  <si>
    <t>PBC--MW09CI0020</t>
  </si>
  <si>
    <t>HIB31500</t>
  </si>
  <si>
    <t>P08--HIB31500</t>
  </si>
  <si>
    <t>MW09CI0027</t>
  </si>
  <si>
    <t>PBC--MW09CI0027</t>
  </si>
  <si>
    <t>SLB73321</t>
  </si>
  <si>
    <t>P08--SLB73321</t>
  </si>
  <si>
    <t>MW09CI0026</t>
  </si>
  <si>
    <t>PBC--MW09CI0026</t>
  </si>
  <si>
    <t>MW09CI0004</t>
  </si>
  <si>
    <t>PBC--MW09CI0004</t>
  </si>
  <si>
    <t>MUS61999</t>
  </si>
  <si>
    <t>P08--MUS61999</t>
  </si>
  <si>
    <t>KSD90202</t>
  </si>
  <si>
    <t>P08--KSD90202</t>
  </si>
  <si>
    <t>KSD90201</t>
  </si>
  <si>
    <t>P08--KSD90201</t>
  </si>
  <si>
    <t>XAK73950</t>
  </si>
  <si>
    <t>P08--XAK73950</t>
  </si>
  <si>
    <t>CHB89945</t>
  </si>
  <si>
    <t>P08--CHB89945</t>
  </si>
  <si>
    <t>KSD90203</t>
  </si>
  <si>
    <t>P08--KSD90203</t>
  </si>
  <si>
    <t>CHB89942</t>
  </si>
  <si>
    <t>P08--CHB89942</t>
  </si>
  <si>
    <t>HOL81537</t>
  </si>
  <si>
    <t>P08--HOL81537</t>
  </si>
  <si>
    <t>GRN30075</t>
  </si>
  <si>
    <t>P08--GRN30075</t>
  </si>
  <si>
    <t>WTR31525</t>
  </si>
  <si>
    <t>P08--WTR31525</t>
  </si>
  <si>
    <t>LLG89982</t>
  </si>
  <si>
    <t>P08--LLG89982</t>
  </si>
  <si>
    <t>CGF72550</t>
  </si>
  <si>
    <t>P08--CGF72550</t>
  </si>
  <si>
    <t>CHB89951</t>
  </si>
  <si>
    <t>P08--CHB89951</t>
  </si>
  <si>
    <t>SLB74614</t>
  </si>
  <si>
    <t>P08--SLB74614</t>
  </si>
  <si>
    <t>CHB89950</t>
  </si>
  <si>
    <t>P08--CHB89950</t>
  </si>
  <si>
    <t>SLB60002</t>
  </si>
  <si>
    <t>P08--SLB60002</t>
  </si>
  <si>
    <t>SLB60001</t>
  </si>
  <si>
    <t>P08--SLB60001</t>
  </si>
  <si>
    <t>SLB60000</t>
  </si>
  <si>
    <t>P08--SLB60000</t>
  </si>
  <si>
    <t>SGC31500</t>
  </si>
  <si>
    <t>P08--SGC31500</t>
  </si>
  <si>
    <t>SLR73590</t>
  </si>
  <si>
    <t>P08--SLR73590</t>
  </si>
  <si>
    <t>SLR73591</t>
  </si>
  <si>
    <t>P08--SLR73591</t>
  </si>
  <si>
    <t>SLR73592</t>
  </si>
  <si>
    <t>P08--SLR73592</t>
  </si>
  <si>
    <t>SLR73593</t>
  </si>
  <si>
    <t>P08--SLR73593</t>
  </si>
  <si>
    <t>SLR73594</t>
  </si>
  <si>
    <t>P08--SLR73594</t>
  </si>
  <si>
    <t>SLR73595</t>
  </si>
  <si>
    <t>P08--SLR73595</t>
  </si>
  <si>
    <t>SLR73596</t>
  </si>
  <si>
    <t>P08--SLR73596</t>
  </si>
  <si>
    <t>TRE31060</t>
  </si>
  <si>
    <t>P08--TRE31060</t>
  </si>
  <si>
    <t>STA76705</t>
  </si>
  <si>
    <t>P08--STA76705</t>
  </si>
  <si>
    <t>PEY73002</t>
  </si>
  <si>
    <t>P08--PEY73002</t>
  </si>
  <si>
    <t>PEY76513</t>
  </si>
  <si>
    <t>P08--PEY76513</t>
  </si>
  <si>
    <t>PEY73003</t>
  </si>
  <si>
    <t>P08--PEY73003</t>
  </si>
  <si>
    <t>PEY76514</t>
  </si>
  <si>
    <t>P08--PEY76514</t>
  </si>
  <si>
    <t>PEY76515</t>
  </si>
  <si>
    <t>P08--PEY76515</t>
  </si>
  <si>
    <t>PEY73001</t>
  </si>
  <si>
    <t>P08--PEY73001</t>
  </si>
  <si>
    <t>PEY76516</t>
  </si>
  <si>
    <t>P08--PEY76516</t>
  </si>
  <si>
    <t>CJ95702004</t>
  </si>
  <si>
    <t>PBC--CJ95702004</t>
  </si>
  <si>
    <t>PEY76510</t>
  </si>
  <si>
    <t>P08--PEY76510</t>
  </si>
  <si>
    <t>PEY76511</t>
  </si>
  <si>
    <t>P08--PEY76511</t>
  </si>
  <si>
    <t>CJS6692750</t>
  </si>
  <si>
    <t>PBC--CJS6692750</t>
  </si>
  <si>
    <t>FRA92500</t>
  </si>
  <si>
    <t>P08--FRA92500</t>
  </si>
  <si>
    <t>SFX73000</t>
  </si>
  <si>
    <t>P08--SFX73000</t>
  </si>
  <si>
    <t>PEY73008</t>
  </si>
  <si>
    <t>P08--PEY73008</t>
  </si>
  <si>
    <t>PEY76517</t>
  </si>
  <si>
    <t>P08--PEY76517</t>
  </si>
  <si>
    <t>CJ95702003</t>
  </si>
  <si>
    <t>PBC--CJ95702003</t>
  </si>
  <si>
    <t>PEY76518</t>
  </si>
  <si>
    <t>P08--PEY76518</t>
  </si>
  <si>
    <t>TRE80657</t>
  </si>
  <si>
    <t>P08--TRE80657</t>
  </si>
  <si>
    <t>PEY20524</t>
  </si>
  <si>
    <t>P08--PEY20524</t>
  </si>
  <si>
    <t>PEY76519</t>
  </si>
  <si>
    <t>P08--PEY76519</t>
  </si>
  <si>
    <t>PEY80405</t>
  </si>
  <si>
    <t>P08--PEY80405</t>
  </si>
  <si>
    <t>PEY80404</t>
  </si>
  <si>
    <t>P08--PEY80404</t>
  </si>
  <si>
    <t>PEY80403</t>
  </si>
  <si>
    <t>P08--PEY80403</t>
  </si>
  <si>
    <t>SFX72300</t>
  </si>
  <si>
    <t>P08--SFX72300</t>
  </si>
  <si>
    <t>STA76598</t>
  </si>
  <si>
    <t>P08--STA76598</t>
  </si>
  <si>
    <t>CJ95702002</t>
  </si>
  <si>
    <t>PBC--CJ95702002</t>
  </si>
  <si>
    <t>STA76599</t>
  </si>
  <si>
    <t>P08--STA76599</t>
  </si>
  <si>
    <t>CJ42669620</t>
  </si>
  <si>
    <t>PBC--CJ42669620</t>
  </si>
  <si>
    <t>AND80800</t>
  </si>
  <si>
    <t>P08--AND80800</t>
  </si>
  <si>
    <t>CJ95702001</t>
  </si>
  <si>
    <t>PBC--CJ95702001</t>
  </si>
  <si>
    <t>AND80801</t>
  </si>
  <si>
    <t>P08--AND80801</t>
  </si>
  <si>
    <t>ANR74770</t>
  </si>
  <si>
    <t>P08--ANR74770</t>
  </si>
  <si>
    <t>FRM60000</t>
  </si>
  <si>
    <t>P08--FRM60000</t>
  </si>
  <si>
    <t>STA77690</t>
  </si>
  <si>
    <t>P08--STA77690</t>
  </si>
  <si>
    <t>PEY20100</t>
  </si>
  <si>
    <t>P08--PEY20100</t>
  </si>
  <si>
    <t>ANR74773</t>
  </si>
  <si>
    <t>P08--ANR74773</t>
  </si>
  <si>
    <t>ANR74772</t>
  </si>
  <si>
    <t>P08--ANR74772</t>
  </si>
  <si>
    <t>STR74630</t>
  </si>
  <si>
    <t>P08--STR74630</t>
  </si>
  <si>
    <t>STR73536</t>
  </si>
  <si>
    <t>P08--STR73536</t>
  </si>
  <si>
    <t>PEY72800</t>
  </si>
  <si>
    <t>P08--PEY72800</t>
  </si>
  <si>
    <t>LYA76558</t>
  </si>
  <si>
    <t>P08--LYA76558</t>
  </si>
  <si>
    <t>LYA76557</t>
  </si>
  <si>
    <t>P08--LYA76557</t>
  </si>
  <si>
    <t>STA75004</t>
  </si>
  <si>
    <t>P08--STA75004</t>
  </si>
  <si>
    <t>PEY77000</t>
  </si>
  <si>
    <t>P08--PEY77000</t>
  </si>
  <si>
    <t>PEY77001</t>
  </si>
  <si>
    <t>P08--PEY77001</t>
  </si>
  <si>
    <t>PEY80890</t>
  </si>
  <si>
    <t>P08--PEY80890</t>
  </si>
  <si>
    <t>STR73545</t>
  </si>
  <si>
    <t>P08--STR73545</t>
  </si>
  <si>
    <t>ANR74792</t>
  </si>
  <si>
    <t>P08--ANR74792</t>
  </si>
  <si>
    <t>CJ94703004</t>
  </si>
  <si>
    <t>PBC--CJ94703004</t>
  </si>
  <si>
    <t>FRA83430</t>
  </si>
  <si>
    <t>P08--FRA83430</t>
  </si>
  <si>
    <t>STA75011</t>
  </si>
  <si>
    <t>P08--STA75011</t>
  </si>
  <si>
    <t>CJ94703003</t>
  </si>
  <si>
    <t>PBC--CJ94703003</t>
  </si>
  <si>
    <t>FRA83431</t>
  </si>
  <si>
    <t>P08--FRA83431</t>
  </si>
  <si>
    <t>PEY80412</t>
  </si>
  <si>
    <t>P08--PEY80412</t>
  </si>
  <si>
    <t>CJ94703005</t>
  </si>
  <si>
    <t>PBC--CJ94703005</t>
  </si>
  <si>
    <t>FRA83435</t>
  </si>
  <si>
    <t>P08--FRA83435</t>
  </si>
  <si>
    <t>CJ32660930</t>
  </si>
  <si>
    <t>PBC--CJ32660930</t>
  </si>
  <si>
    <t>FRA81435</t>
  </si>
  <si>
    <t>P08--FRA81435</t>
  </si>
  <si>
    <t>FRM80902</t>
  </si>
  <si>
    <t>P08--FRM80902</t>
  </si>
  <si>
    <t>PEY76582</t>
  </si>
  <si>
    <t>P08--PEY76582</t>
  </si>
  <si>
    <t>PEY75011</t>
  </si>
  <si>
    <t>P08--PEY75011</t>
  </si>
  <si>
    <t>LYR73535</t>
  </si>
  <si>
    <t>P08--LYR73535</t>
  </si>
  <si>
    <t>PEY75010</t>
  </si>
  <si>
    <t>P08--PEY75010</t>
  </si>
  <si>
    <t>PEY30181</t>
  </si>
  <si>
    <t>P08--PEY30181</t>
  </si>
  <si>
    <t>NIM20500</t>
  </si>
  <si>
    <t>P08--NIM20500</t>
  </si>
  <si>
    <t>PEY30184</t>
  </si>
  <si>
    <t>P08--PEY30184</t>
  </si>
  <si>
    <t>STR74610</t>
  </si>
  <si>
    <t>P08--STR74610</t>
  </si>
  <si>
    <t>PEY68950</t>
  </si>
  <si>
    <t>P08--PEY68950</t>
  </si>
  <si>
    <t>STR74600</t>
  </si>
  <si>
    <t>P08--STR74600</t>
  </si>
  <si>
    <t>STR73999</t>
  </si>
  <si>
    <t>P08--STR73999</t>
  </si>
  <si>
    <t>ANR74721</t>
  </si>
  <si>
    <t>P08--ANR74721</t>
  </si>
  <si>
    <t>STR74609</t>
  </si>
  <si>
    <t>P08--STR74609</t>
  </si>
  <si>
    <t>PEY20375</t>
  </si>
  <si>
    <t>P08--PEY20375</t>
  </si>
  <si>
    <t>TRE75100</t>
  </si>
  <si>
    <t>P08--TRE75100</t>
  </si>
  <si>
    <t>PEY20130</t>
  </si>
  <si>
    <t>P08--PEY20130</t>
  </si>
  <si>
    <t>DFA75060</t>
  </si>
  <si>
    <t>P08--DFA75060</t>
  </si>
  <si>
    <t>FRM80912</t>
  </si>
  <si>
    <t>P08--FRM80912</t>
  </si>
  <si>
    <t>LYR73521</t>
  </si>
  <si>
    <t>P08--LYR73521</t>
  </si>
  <si>
    <t>LYR73522</t>
  </si>
  <si>
    <t>P08--LYR73522</t>
  </si>
  <si>
    <t>PEY75000</t>
  </si>
  <si>
    <t>P08--PEY75000</t>
  </si>
  <si>
    <t>POA72560</t>
  </si>
  <si>
    <t>P08--POA72560</t>
  </si>
  <si>
    <t>PEY76570</t>
  </si>
  <si>
    <t>P08--PEY76570</t>
  </si>
  <si>
    <t>POA72561</t>
  </si>
  <si>
    <t>P08--POA72561</t>
  </si>
  <si>
    <t>TRE20225</t>
  </si>
  <si>
    <t>P08--TRE20225</t>
  </si>
  <si>
    <t>PEY75004</t>
  </si>
  <si>
    <t>P08--PEY75004</t>
  </si>
  <si>
    <t>PEY75003</t>
  </si>
  <si>
    <t>P08--PEY75003</t>
  </si>
  <si>
    <t>PEY75002</t>
  </si>
  <si>
    <t>P08--PEY75002</t>
  </si>
  <si>
    <t>STR74620</t>
  </si>
  <si>
    <t>P08--STR74620</t>
  </si>
  <si>
    <t>PEY75008</t>
  </si>
  <si>
    <t>P08--PEY75008</t>
  </si>
  <si>
    <t>PEY75007</t>
  </si>
  <si>
    <t>P08--PEY75007</t>
  </si>
  <si>
    <t>STR73523</t>
  </si>
  <si>
    <t>P08--STR73523</t>
  </si>
  <si>
    <t>STR73525</t>
  </si>
  <si>
    <t>P08--STR73525</t>
  </si>
  <si>
    <t>STR74611</t>
  </si>
  <si>
    <t>P08--STR74611</t>
  </si>
  <si>
    <t>STR73524</t>
  </si>
  <si>
    <t>P08--STR73524</t>
  </si>
  <si>
    <t>STR73527</t>
  </si>
  <si>
    <t>P08--STR73527</t>
  </si>
  <si>
    <t>STR73526</t>
  </si>
  <si>
    <t>P08--STR73526</t>
  </si>
  <si>
    <t>STR73528</t>
  </si>
  <si>
    <t>P08--STR73528</t>
  </si>
  <si>
    <t>PEY20140</t>
  </si>
  <si>
    <t>P08--PEY20140</t>
  </si>
  <si>
    <t>CJ94703002</t>
  </si>
  <si>
    <t>PBC--CJ94703002</t>
  </si>
  <si>
    <t>FRA81430</t>
  </si>
  <si>
    <t>P08--FRA81430</t>
  </si>
  <si>
    <t>PAR72011</t>
  </si>
  <si>
    <t>P08--PAR72011</t>
  </si>
  <si>
    <t>FRA80100</t>
  </si>
  <si>
    <t>P08--FRA80100</t>
  </si>
  <si>
    <t>CJ94703001</t>
  </si>
  <si>
    <t>PBC--CJ94703001</t>
  </si>
  <si>
    <t>FRA81431</t>
  </si>
  <si>
    <t>P08--FRA81431</t>
  </si>
  <si>
    <t>FRA80102</t>
  </si>
  <si>
    <t>P08--FRA80102</t>
  </si>
  <si>
    <t>AND76750</t>
  </si>
  <si>
    <t>P08--AND76750</t>
  </si>
  <si>
    <t>CJ40610010</t>
  </si>
  <si>
    <t>PBC--CJ40610010</t>
  </si>
  <si>
    <t>FRA81215</t>
  </si>
  <si>
    <t>P08--FRA81215</t>
  </si>
  <si>
    <t>SAU80152</t>
  </si>
  <si>
    <t>P08--SAU80152</t>
  </si>
  <si>
    <t>STA73020</t>
  </si>
  <si>
    <t>P08--STA73020</t>
  </si>
  <si>
    <t>NIM64300</t>
  </si>
  <si>
    <t>P08--NIM64300</t>
  </si>
  <si>
    <t>PEY30161</t>
  </si>
  <si>
    <t>P08--PEY30161</t>
  </si>
  <si>
    <t>AND76512</t>
  </si>
  <si>
    <t>P08--AND76512</t>
  </si>
  <si>
    <t>FRM80920</t>
  </si>
  <si>
    <t>P08--FRM80920</t>
  </si>
  <si>
    <t>PEY30164</t>
  </si>
  <si>
    <t>P08--PEY30164</t>
  </si>
  <si>
    <t>SJA73342</t>
  </si>
  <si>
    <t>P08--SJA73342</t>
  </si>
  <si>
    <t>SJA73341</t>
  </si>
  <si>
    <t>P08--SJA73341</t>
  </si>
  <si>
    <t>SJA73344</t>
  </si>
  <si>
    <t>P08--SJA73344</t>
  </si>
  <si>
    <t>SJA73343</t>
  </si>
  <si>
    <t>P08--SJA73343</t>
  </si>
  <si>
    <t>ANR74743</t>
  </si>
  <si>
    <t>P08--ANR74743</t>
  </si>
  <si>
    <t>PEY80850</t>
  </si>
  <si>
    <t>P08--PEY80850</t>
  </si>
  <si>
    <t>RNA76512</t>
  </si>
  <si>
    <t>P08--RNA76512</t>
  </si>
  <si>
    <t>PEY76594</t>
  </si>
  <si>
    <t>P08--PEY76594</t>
  </si>
  <si>
    <t>PEY76591</t>
  </si>
  <si>
    <t>P08--PEY76591</t>
  </si>
  <si>
    <t>STA73030</t>
  </si>
  <si>
    <t>P08--STA73030</t>
  </si>
  <si>
    <t>STA20784</t>
  </si>
  <si>
    <t>P08--STA20784</t>
  </si>
  <si>
    <t>TRE20200</t>
  </si>
  <si>
    <t>P08--TRE20200</t>
  </si>
  <si>
    <t>AND76501</t>
  </si>
  <si>
    <t>P08--AND76501</t>
  </si>
  <si>
    <t>AND76502</t>
  </si>
  <si>
    <t>P08--AND76502</t>
  </si>
  <si>
    <t>PEY30151</t>
  </si>
  <si>
    <t>P08--PEY30151</t>
  </si>
  <si>
    <t>AND76503</t>
  </si>
  <si>
    <t>P08--AND76503</t>
  </si>
  <si>
    <t>PEY30154</t>
  </si>
  <si>
    <t>P08--PEY30154</t>
  </si>
  <si>
    <t>PEY31001</t>
  </si>
  <si>
    <t>P08--PEY31001</t>
  </si>
  <si>
    <t>PEY31000</t>
  </si>
  <si>
    <t>P08--PEY31000</t>
  </si>
  <si>
    <t>PEY80856</t>
  </si>
  <si>
    <t>P08--PEY80856</t>
  </si>
  <si>
    <t>ANR74751</t>
  </si>
  <si>
    <t>P08--ANR74751</t>
  </si>
  <si>
    <t>PEY68501</t>
  </si>
  <si>
    <t>P08--PEY68501</t>
  </si>
  <si>
    <t>PEY80851</t>
  </si>
  <si>
    <t>P08--PEY80851</t>
  </si>
  <si>
    <t>NER77300</t>
  </si>
  <si>
    <t>P08--NER77300</t>
  </si>
  <si>
    <t>PEY80003</t>
  </si>
  <si>
    <t>P08--PEY80003</t>
  </si>
  <si>
    <t>PEY80002</t>
  </si>
  <si>
    <t>P08--PEY80002</t>
  </si>
  <si>
    <t>PEY80001</t>
  </si>
  <si>
    <t>P08--PEY80001</t>
  </si>
  <si>
    <t>PEY80000</t>
  </si>
  <si>
    <t>P08--PEY80000</t>
  </si>
  <si>
    <t>PER73501</t>
  </si>
  <si>
    <t>P08--PER73501</t>
  </si>
  <si>
    <t>PEY80480</t>
  </si>
  <si>
    <t>P08--PEY80480</t>
  </si>
  <si>
    <t>AUT82401</t>
  </si>
  <si>
    <t>P08--AUT82401</t>
  </si>
  <si>
    <t>SAM64510</t>
  </si>
  <si>
    <t>P08--SAM64510</t>
  </si>
  <si>
    <t>AUT82402</t>
  </si>
  <si>
    <t>P08--AUT82402</t>
  </si>
  <si>
    <t>ANR76301</t>
  </si>
  <si>
    <t>P08--ANR76301</t>
  </si>
  <si>
    <t>TRE80902</t>
  </si>
  <si>
    <t>P08--TRE80902</t>
  </si>
  <si>
    <t>TRE80903</t>
  </si>
  <si>
    <t>P08--TRE80903</t>
  </si>
  <si>
    <t>CJ38608221</t>
  </si>
  <si>
    <t>PBC--CJ38608221</t>
  </si>
  <si>
    <t>NIM20000</t>
  </si>
  <si>
    <t>P08--NIM20000</t>
  </si>
  <si>
    <t>CJ30660850</t>
  </si>
  <si>
    <t>PBC--CJ30660850</t>
  </si>
  <si>
    <t>CJ64210SPS</t>
  </si>
  <si>
    <t>PBC--CJ64210SPS</t>
  </si>
  <si>
    <t>CJ34656100</t>
  </si>
  <si>
    <t>PBC--CJ34656100</t>
  </si>
  <si>
    <t>PEA77600</t>
  </si>
  <si>
    <t>P08--PEA77600</t>
  </si>
  <si>
    <t>PEY65504</t>
  </si>
  <si>
    <t>P08--PEY65504</t>
  </si>
  <si>
    <t>TRE92502</t>
  </si>
  <si>
    <t>P08--TRE92502</t>
  </si>
  <si>
    <t>TRE92501</t>
  </si>
  <si>
    <t>P08--TRE92501</t>
  </si>
  <si>
    <t>PEY65501</t>
  </si>
  <si>
    <t>P08--PEY65501</t>
  </si>
  <si>
    <t>TRE92500</t>
  </si>
  <si>
    <t>P08--TRE92500</t>
  </si>
  <si>
    <t>CJ42669610</t>
  </si>
  <si>
    <t>PBC--CJ42669610</t>
  </si>
  <si>
    <t>FRA82830</t>
  </si>
  <si>
    <t>P08--FRA82830</t>
  </si>
  <si>
    <t>BOA76593</t>
  </si>
  <si>
    <t>P08--BOA76593</t>
  </si>
  <si>
    <t>TRE20100</t>
  </si>
  <si>
    <t>P08--TRE20100</t>
  </si>
  <si>
    <t>PEY77301</t>
  </si>
  <si>
    <t>P08--PEY77301</t>
  </si>
  <si>
    <t>STR73651</t>
  </si>
  <si>
    <t>P08--STR73651</t>
  </si>
  <si>
    <t>PEY77302</t>
  </si>
  <si>
    <t>P08--PEY77302</t>
  </si>
  <si>
    <t>PEY77303</t>
  </si>
  <si>
    <t>P08--PEY77303</t>
  </si>
  <si>
    <t>SFX72211</t>
  </si>
  <si>
    <t>P08--SFX72211</t>
  </si>
  <si>
    <t>SFX72210</t>
  </si>
  <si>
    <t>P08--SFX72210</t>
  </si>
  <si>
    <t>PEY76000</t>
  </si>
  <si>
    <t>P08--PEY76000</t>
  </si>
  <si>
    <t>PEY76002</t>
  </si>
  <si>
    <t>P08--PEY76002</t>
  </si>
  <si>
    <t>SFX72209</t>
  </si>
  <si>
    <t>P08--SFX72209</t>
  </si>
  <si>
    <t>SFX72208</t>
  </si>
  <si>
    <t>P08--SFX72208</t>
  </si>
  <si>
    <t>SFX72207</t>
  </si>
  <si>
    <t>P08--SFX72207</t>
  </si>
  <si>
    <t>SFX72206</t>
  </si>
  <si>
    <t>P08--SFX72206</t>
  </si>
  <si>
    <t>ANR73770</t>
  </si>
  <si>
    <t>P08--ANR73770</t>
  </si>
  <si>
    <t>STR74701</t>
  </si>
  <si>
    <t>P08--STR74701</t>
  </si>
  <si>
    <t>P08--TRE809042</t>
  </si>
  <si>
    <t>STR74703</t>
  </si>
  <si>
    <t>P08--STR74703</t>
  </si>
  <si>
    <t>FRA80250</t>
  </si>
  <si>
    <t>P08--FRA80250</t>
  </si>
  <si>
    <t>SFX72205</t>
  </si>
  <si>
    <t>P08--SFX72205</t>
  </si>
  <si>
    <t>SFX72204</t>
  </si>
  <si>
    <t>P08--SFX72204</t>
  </si>
  <si>
    <t>ANR73534</t>
  </si>
  <si>
    <t>P08--ANR73534</t>
  </si>
  <si>
    <t>CJ72517LNC</t>
  </si>
  <si>
    <t>PBC--CJ72517LNC</t>
  </si>
  <si>
    <t>ANR74621</t>
  </si>
  <si>
    <t>P08--ANR74621</t>
  </si>
  <si>
    <t>SFX72200</t>
  </si>
  <si>
    <t>P08--SFX72200</t>
  </si>
  <si>
    <t>CJ40610016</t>
  </si>
  <si>
    <t>PBC--CJ40610016</t>
  </si>
  <si>
    <t>POA72464</t>
  </si>
  <si>
    <t>P08--POA72464</t>
  </si>
  <si>
    <t>POA72460</t>
  </si>
  <si>
    <t>P08--POA72460</t>
  </si>
  <si>
    <t>CJ32660940</t>
  </si>
  <si>
    <t>PBC--CJ32660940</t>
  </si>
  <si>
    <t>PEY72503</t>
  </si>
  <si>
    <t>P08--PEY72503</t>
  </si>
  <si>
    <t>PEY92580</t>
  </si>
  <si>
    <t>P08--PEY92580</t>
  </si>
  <si>
    <t>CJ40610015</t>
  </si>
  <si>
    <t>PBC--CJ40610015</t>
  </si>
  <si>
    <t>CJ40610013</t>
  </si>
  <si>
    <t>PBC--CJ40610013</t>
  </si>
  <si>
    <t>PEY92581</t>
  </si>
  <si>
    <t>P08--PEY92581</t>
  </si>
  <si>
    <t>CJ40610012</t>
  </si>
  <si>
    <t>PBC--CJ40610012</t>
  </si>
  <si>
    <t>CJ30660880</t>
  </si>
  <si>
    <t>PBC--CJ30660880</t>
  </si>
  <si>
    <t>FRA84235</t>
  </si>
  <si>
    <t>P08--FRA84235</t>
  </si>
  <si>
    <t>STA73800</t>
  </si>
  <si>
    <t>P08--STA73800</t>
  </si>
  <si>
    <t>PEY80113</t>
  </si>
  <si>
    <t>P08--PEY80113</t>
  </si>
  <si>
    <t>AUT20050</t>
  </si>
  <si>
    <t>P08--AUT20050</t>
  </si>
  <si>
    <t>PEY80112</t>
  </si>
  <si>
    <t>P08--PEY80112</t>
  </si>
  <si>
    <t>PEY80111</t>
  </si>
  <si>
    <t>P08--PEY80111</t>
  </si>
  <si>
    <t>PEY80110</t>
  </si>
  <si>
    <t>P08--PEY80110</t>
  </si>
  <si>
    <t>PER74700</t>
  </si>
  <si>
    <t>P08--PER74700</t>
  </si>
  <si>
    <t>PEY76095</t>
  </si>
  <si>
    <t>P08--PEY76095</t>
  </si>
  <si>
    <t>PER74701</t>
  </si>
  <si>
    <t>P08--PER74701</t>
  </si>
  <si>
    <t>SFY74720</t>
  </si>
  <si>
    <t>P08--SFY74720</t>
  </si>
  <si>
    <t>PER74704</t>
  </si>
  <si>
    <t>P08--PER74704</t>
  </si>
  <si>
    <t>FRA83131</t>
  </si>
  <si>
    <t>P08--FRA83131</t>
  </si>
  <si>
    <t>CJX9721098</t>
  </si>
  <si>
    <t>PBC--CJX9721098</t>
  </si>
  <si>
    <t>PEY80107</t>
  </si>
  <si>
    <t>P08--PEY80107</t>
  </si>
  <si>
    <t>PEY80103</t>
  </si>
  <si>
    <t>P08--PEY80103</t>
  </si>
  <si>
    <t>TRE20726</t>
  </si>
  <si>
    <t>P08--TRE20726</t>
  </si>
  <si>
    <t>SUB30821</t>
  </si>
  <si>
    <t>P08--SUB30821</t>
  </si>
  <si>
    <t>SUB30824</t>
  </si>
  <si>
    <t>P08--SUB30824</t>
  </si>
  <si>
    <t>ARA72451</t>
  </si>
  <si>
    <t>P08--ARA72451</t>
  </si>
  <si>
    <t>PEY73802</t>
  </si>
  <si>
    <t>P08--PEY73802</t>
  </si>
  <si>
    <t>ARA72450</t>
  </si>
  <si>
    <t>P08--ARA72450</t>
  </si>
  <si>
    <t>PEY73803</t>
  </si>
  <si>
    <t>P08--PEY73803</t>
  </si>
  <si>
    <t>PEY73800</t>
  </si>
  <si>
    <t>P08--PEY73800</t>
  </si>
  <si>
    <t>PEY73801</t>
  </si>
  <si>
    <t>P08--PEY73801</t>
  </si>
  <si>
    <t>SFR62618</t>
  </si>
  <si>
    <t>P08--SFR62618</t>
  </si>
  <si>
    <t>FRA80920</t>
  </si>
  <si>
    <t>P08--FRA80920</t>
  </si>
  <si>
    <t>PEY80183</t>
  </si>
  <si>
    <t>P08--PEY80183</t>
  </si>
  <si>
    <t>SFY73500</t>
  </si>
  <si>
    <t>P08--SFY73500</t>
  </si>
  <si>
    <t>PEY80182</t>
  </si>
  <si>
    <t>P08--PEY80182</t>
  </si>
  <si>
    <t>PEY80181</t>
  </si>
  <si>
    <t>P08--PEY80181</t>
  </si>
  <si>
    <t>PEY80180</t>
  </si>
  <si>
    <t>P08--PEY80180</t>
  </si>
  <si>
    <t>PEY74500</t>
  </si>
  <si>
    <t>P08--PEY74500</t>
  </si>
  <si>
    <t>REA73321</t>
  </si>
  <si>
    <t>P08--REA73321</t>
  </si>
  <si>
    <t>TRE30812</t>
  </si>
  <si>
    <t>P08--TRE30812</t>
  </si>
  <si>
    <t>PEY75203</t>
  </si>
  <si>
    <t>P08--PEY75203</t>
  </si>
  <si>
    <t>PEY75200</t>
  </si>
  <si>
    <t>P08--PEY75200</t>
  </si>
  <si>
    <t>PEY75207</t>
  </si>
  <si>
    <t>P08--PEY75207</t>
  </si>
  <si>
    <t>PEY75206</t>
  </si>
  <si>
    <t>P08--PEY75206</t>
  </si>
  <si>
    <t>NZF72500</t>
  </si>
  <si>
    <t>P08--NZF72500</t>
  </si>
  <si>
    <t>CJ72183SLB</t>
  </si>
  <si>
    <t>PBC--CJ72183SLB</t>
  </si>
  <si>
    <t>PEY75205</t>
  </si>
  <si>
    <t>P08--PEY75205</t>
  </si>
  <si>
    <t>PEY75204</t>
  </si>
  <si>
    <t>P08--PEY75204</t>
  </si>
  <si>
    <t>TRE20140</t>
  </si>
  <si>
    <t>P08--TRE20140</t>
  </si>
  <si>
    <t>PEY75208</t>
  </si>
  <si>
    <t>P08--PEY75208</t>
  </si>
  <si>
    <t>FRA20251</t>
  </si>
  <si>
    <t>P08--FRA20251</t>
  </si>
  <si>
    <t>FRA20250</t>
  </si>
  <si>
    <t>P08--FRA20250</t>
  </si>
  <si>
    <t>ANR73721</t>
  </si>
  <si>
    <t>P08--ANR73721</t>
  </si>
  <si>
    <t>STA76520</t>
  </si>
  <si>
    <t>P08--STA76520</t>
  </si>
  <si>
    <t>TRE30184</t>
  </si>
  <si>
    <t>P08--TRE30184</t>
  </si>
  <si>
    <t>STA76733</t>
  </si>
  <si>
    <t>P08--STA76733</t>
  </si>
  <si>
    <t>PEY76562</t>
  </si>
  <si>
    <t>P08--PEY76562</t>
  </si>
  <si>
    <t>TRE30181</t>
  </si>
  <si>
    <t>P08--TRE30181</t>
  </si>
  <si>
    <t>STR74110</t>
  </si>
  <si>
    <t>P08--STR74110</t>
  </si>
  <si>
    <t>TRE20375</t>
  </si>
  <si>
    <t>P08--TRE20375</t>
  </si>
  <si>
    <t>TRE20130</t>
  </si>
  <si>
    <t>P08--TRE20130</t>
  </si>
  <si>
    <t>CJ32666250</t>
  </si>
  <si>
    <t>PBC--CJ32666250</t>
  </si>
  <si>
    <t>TRE80200</t>
  </si>
  <si>
    <t>P08--TRE80200</t>
  </si>
  <si>
    <t>ANR73733</t>
  </si>
  <si>
    <t>P08--ANR73733</t>
  </si>
  <si>
    <t>ANR73732</t>
  </si>
  <si>
    <t>P08--ANR73732</t>
  </si>
  <si>
    <t>SAM92521</t>
  </si>
  <si>
    <t>P08--SAM92521</t>
  </si>
  <si>
    <t>PEY63001</t>
  </si>
  <si>
    <t>P08--PEY63001</t>
  </si>
  <si>
    <t>STA76730</t>
  </si>
  <si>
    <t>P08--STA76730</t>
  </si>
  <si>
    <t>STA76731</t>
  </si>
  <si>
    <t>P08--STA76731</t>
  </si>
  <si>
    <t>PEY76550</t>
  </si>
  <si>
    <t>P08--PEY76550</t>
  </si>
  <si>
    <t>STA75899</t>
  </si>
  <si>
    <t>P08--STA75899</t>
  </si>
  <si>
    <t>STA76507</t>
  </si>
  <si>
    <t>P08--STA76507</t>
  </si>
  <si>
    <t>PEY76557</t>
  </si>
  <si>
    <t>P08--PEY76557</t>
  </si>
  <si>
    <t>PEY76558</t>
  </si>
  <si>
    <t>P08--PEY76558</t>
  </si>
  <si>
    <t>DFA72052</t>
  </si>
  <si>
    <t>P08--DFA72052</t>
  </si>
  <si>
    <t>CJ38651060</t>
  </si>
  <si>
    <t>PBC--CJ38651060</t>
  </si>
  <si>
    <t>NER80001</t>
  </si>
  <si>
    <t>P08--NER80001</t>
  </si>
  <si>
    <t>CJX9721092</t>
  </si>
  <si>
    <t>PBC--CJX9721092</t>
  </si>
  <si>
    <t>CJX9721093</t>
  </si>
  <si>
    <t>PBC--CJX9721093</t>
  </si>
  <si>
    <t>NER80000</t>
  </si>
  <si>
    <t>P08--NER80000</t>
  </si>
  <si>
    <t>CJ38608231</t>
  </si>
  <si>
    <t>PBC--CJ38608231</t>
  </si>
  <si>
    <t>AND60000</t>
  </si>
  <si>
    <t>P08--AND60000</t>
  </si>
  <si>
    <t>PEY80811</t>
  </si>
  <si>
    <t>P08--PEY80811</t>
  </si>
  <si>
    <t>CJX9721094</t>
  </si>
  <si>
    <t>PBC--CJX9721094</t>
  </si>
  <si>
    <t>CJ32660950</t>
  </si>
  <si>
    <t>PBC--CJ32660950</t>
  </si>
  <si>
    <t>CJ34665020</t>
  </si>
  <si>
    <t>PBC--CJ34665020</t>
  </si>
  <si>
    <t>FRA83830</t>
  </si>
  <si>
    <t>P08--FRA83830</t>
  </si>
  <si>
    <t>PEY80810</t>
  </si>
  <si>
    <t>P08--PEY80810</t>
  </si>
  <si>
    <t>TRE30161</t>
  </si>
  <si>
    <t>P08--TRE30161</t>
  </si>
  <si>
    <t>TRE30164</t>
  </si>
  <si>
    <t>P08--TRE30164</t>
  </si>
  <si>
    <t>CJX9721090</t>
  </si>
  <si>
    <t>PBC--CJX9721090</t>
  </si>
  <si>
    <t>PER75202</t>
  </si>
  <si>
    <t>P08--PER75202</t>
  </si>
  <si>
    <t>PER75201</t>
  </si>
  <si>
    <t>P08--PER75201</t>
  </si>
  <si>
    <t>NIM20105</t>
  </si>
  <si>
    <t>P08--NIM20105</t>
  </si>
  <si>
    <t>PEY76504</t>
  </si>
  <si>
    <t>P08--PEY76504</t>
  </si>
  <si>
    <t>NIM20101</t>
  </si>
  <si>
    <t>P08--NIM20101</t>
  </si>
  <si>
    <t>NIM20100</t>
  </si>
  <si>
    <t>P08--NIM20100</t>
  </si>
  <si>
    <t>FRA80990</t>
  </si>
  <si>
    <t>P08--FRA80990</t>
  </si>
  <si>
    <t>FRA80991</t>
  </si>
  <si>
    <t>P08--FRA80991</t>
  </si>
  <si>
    <t>PER75200</t>
  </si>
  <si>
    <t>P08--PER75200</t>
  </si>
  <si>
    <t>ANR73928</t>
  </si>
  <si>
    <t>P08--ANR73928</t>
  </si>
  <si>
    <t>CJX9721091</t>
  </si>
  <si>
    <t>PBC--CJX9721091</t>
  </si>
  <si>
    <t>STA76723</t>
  </si>
  <si>
    <t>P08--STA76723</t>
  </si>
  <si>
    <t>CJ30660870</t>
  </si>
  <si>
    <t>PBC--CJ30660870</t>
  </si>
  <si>
    <t>ANR73927</t>
  </si>
  <si>
    <t>P08--ANR73927</t>
  </si>
  <si>
    <t>STA76725</t>
  </si>
  <si>
    <t>P08--STA76725</t>
  </si>
  <si>
    <t>ANR73925</t>
  </si>
  <si>
    <t>P08--ANR73925</t>
  </si>
  <si>
    <t>PEY62107</t>
  </si>
  <si>
    <t>P08--PEY62107</t>
  </si>
  <si>
    <t>SFR82405</t>
  </si>
  <si>
    <t>P08--SFR82405</t>
  </si>
  <si>
    <t>SFR82407</t>
  </si>
  <si>
    <t>P08--SFR82407</t>
  </si>
  <si>
    <t>STR74579</t>
  </si>
  <si>
    <t>P08--STR74579</t>
  </si>
  <si>
    <t>PEY62103</t>
  </si>
  <si>
    <t>P08--PEY62103</t>
  </si>
  <si>
    <t>PEY62104</t>
  </si>
  <si>
    <t>P08--PEY62104</t>
  </si>
  <si>
    <t>CJ73893SLB</t>
  </si>
  <si>
    <t>PBC--CJ73893SLB</t>
  </si>
  <si>
    <t>PEY62105</t>
  </si>
  <si>
    <t>P08--PEY62105</t>
  </si>
  <si>
    <t>PEY62106</t>
  </si>
  <si>
    <t>P08--PEY62106</t>
  </si>
  <si>
    <t>SFR82401</t>
  </si>
  <si>
    <t>P08--SFR82401</t>
  </si>
  <si>
    <t>PEY62100</t>
  </si>
  <si>
    <t>P08--PEY62100</t>
  </si>
  <si>
    <t>SFR82402</t>
  </si>
  <si>
    <t>P08--SFR82402</t>
  </si>
  <si>
    <t>PER74100</t>
  </si>
  <si>
    <t>P08--PER74100</t>
  </si>
  <si>
    <t>PEY62101</t>
  </si>
  <si>
    <t>P08--PEY62101</t>
  </si>
  <si>
    <t>SFR82403</t>
  </si>
  <si>
    <t>P08--SFR82403</t>
  </si>
  <si>
    <t>PEY62102</t>
  </si>
  <si>
    <t>P08--PEY62102</t>
  </si>
  <si>
    <t>CJ38651070</t>
  </si>
  <si>
    <t>PBC--CJ38651070</t>
  </si>
  <si>
    <t>SFR82404</t>
  </si>
  <si>
    <t>P08--SFR82404</t>
  </si>
  <si>
    <t>STA76721</t>
  </si>
  <si>
    <t>P08--STA76721</t>
  </si>
  <si>
    <t>CJ32666260</t>
  </si>
  <si>
    <t>PBC--CJ32666260</t>
  </si>
  <si>
    <t>SFY73900</t>
  </si>
  <si>
    <t>P08--SFY73900</t>
  </si>
  <si>
    <t>LYR74006</t>
  </si>
  <si>
    <t>P08--LYR74006</t>
  </si>
  <si>
    <t>PEY76520</t>
  </si>
  <si>
    <t>P08--PEY76520</t>
  </si>
  <si>
    <t>CJ76103SLB</t>
  </si>
  <si>
    <t>PBC--CJ76103SLB</t>
  </si>
  <si>
    <t>PEY76521</t>
  </si>
  <si>
    <t>P08--PEY76521</t>
  </si>
  <si>
    <t>PEY78700</t>
  </si>
  <si>
    <t>P08--PEY78700</t>
  </si>
  <si>
    <t>PEY62117</t>
  </si>
  <si>
    <t>P08--PEY62117</t>
  </si>
  <si>
    <t>SFY73904</t>
  </si>
  <si>
    <t>P08--SFY73904</t>
  </si>
  <si>
    <t>TRE31064</t>
  </si>
  <si>
    <t>P08--TRE31064</t>
  </si>
  <si>
    <t>TRE31061</t>
  </si>
  <si>
    <t>P08--TRE31061</t>
  </si>
  <si>
    <t>TRE31062</t>
  </si>
  <si>
    <t>P08--TRE31062</t>
  </si>
  <si>
    <t>DSM72534</t>
  </si>
  <si>
    <t>P08--DSM72534</t>
  </si>
  <si>
    <t>DSM72533</t>
  </si>
  <si>
    <t>P08--DSM72533</t>
  </si>
  <si>
    <t>DSM72536</t>
  </si>
  <si>
    <t>P08--DSM72536</t>
  </si>
  <si>
    <t>DSM72535</t>
  </si>
  <si>
    <t>P08--DSM72535</t>
  </si>
  <si>
    <t>DSM72538</t>
  </si>
  <si>
    <t>P08--DSM72538</t>
  </si>
  <si>
    <t>DSM72537</t>
  </si>
  <si>
    <t>P08--DSM72537</t>
  </si>
  <si>
    <t>ILL60504</t>
  </si>
  <si>
    <t>P08--ILL60504</t>
  </si>
  <si>
    <t>ILL60503</t>
  </si>
  <si>
    <t>P08--ILL60503</t>
  </si>
  <si>
    <t>CJX9721055</t>
  </si>
  <si>
    <t>PBC--CJX9721055</t>
  </si>
  <si>
    <t>SLH74580</t>
  </si>
  <si>
    <t>P08--SLH74580</t>
  </si>
  <si>
    <t>MUS32176</t>
  </si>
  <si>
    <t>P08--MUS32176</t>
  </si>
  <si>
    <t>CJ32668070</t>
  </si>
  <si>
    <t>PBC--CJ32668070</t>
  </si>
  <si>
    <t>ASB80133</t>
  </si>
  <si>
    <t>P08--ASB80133</t>
  </si>
  <si>
    <t>KAL72416</t>
  </si>
  <si>
    <t>P08--KAL72416</t>
  </si>
  <si>
    <t>ASB80132</t>
  </si>
  <si>
    <t>P08--ASB80132</t>
  </si>
  <si>
    <t>KAL72417</t>
  </si>
  <si>
    <t>P08--KAL72417</t>
  </si>
  <si>
    <t>ASB80135</t>
  </si>
  <si>
    <t>P08--ASB80135</t>
  </si>
  <si>
    <t>KAL72418</t>
  </si>
  <si>
    <t>P08--KAL72418</t>
  </si>
  <si>
    <t>SLO72143</t>
  </si>
  <si>
    <t>P08--SLO72143</t>
  </si>
  <si>
    <t>ASB80134</t>
  </si>
  <si>
    <t>P08--ASB80134</t>
  </si>
  <si>
    <t>KAL72419</t>
  </si>
  <si>
    <t>P08--KAL72419</t>
  </si>
  <si>
    <t>SLO72142</t>
  </si>
  <si>
    <t>P08--SLO72142</t>
  </si>
  <si>
    <t>CNR76562</t>
  </si>
  <si>
    <t>P08--CNR76562</t>
  </si>
  <si>
    <t>DKB80537</t>
  </si>
  <si>
    <t>P08--DKB80537</t>
  </si>
  <si>
    <t>CJ42669645</t>
  </si>
  <si>
    <t>PBC--CJ42669645</t>
  </si>
  <si>
    <t>SLA76554</t>
  </si>
  <si>
    <t>P08--SLA76554</t>
  </si>
  <si>
    <t>SLO72147</t>
  </si>
  <si>
    <t>P08--SLO72147</t>
  </si>
  <si>
    <t>OHP20475</t>
  </si>
  <si>
    <t>P08--OHP20475</t>
  </si>
  <si>
    <t>DSM72459</t>
  </si>
  <si>
    <t>P08--DSM72459</t>
  </si>
  <si>
    <t>DSM72458</t>
  </si>
  <si>
    <t>P08--DSM72458</t>
  </si>
  <si>
    <t>MWC31050</t>
  </si>
  <si>
    <t>P08--MWC31050</t>
  </si>
  <si>
    <t>CEN31075</t>
  </si>
  <si>
    <t>P08--CEN31075</t>
  </si>
  <si>
    <t>CLR80108</t>
  </si>
  <si>
    <t>P08--CLR80108</t>
  </si>
  <si>
    <t>MUS89960</t>
  </si>
  <si>
    <t>P08--MUS89960</t>
  </si>
  <si>
    <t>ASB80120</t>
  </si>
  <si>
    <t>P08--ASB80120</t>
  </si>
  <si>
    <t>ASB80115</t>
  </si>
  <si>
    <t>P08--ASB80115</t>
  </si>
  <si>
    <t>CLR80101</t>
  </si>
  <si>
    <t>P08--CLR80101</t>
  </si>
  <si>
    <t>SLA76619</t>
  </si>
  <si>
    <t>P08--SLA76619</t>
  </si>
  <si>
    <t>ASB80114</t>
  </si>
  <si>
    <t>P08--ASB80114</t>
  </si>
  <si>
    <t>CLR80100</t>
  </si>
  <si>
    <t>P08--CLR80100</t>
  </si>
  <si>
    <t>SLA76618</t>
  </si>
  <si>
    <t>P08--SLA76618</t>
  </si>
  <si>
    <t>ASB80117</t>
  </si>
  <si>
    <t>P08--ASB80117</t>
  </si>
  <si>
    <t>CLR80103</t>
  </si>
  <si>
    <t>P08--CLR80103</t>
  </si>
  <si>
    <t>LEB31500</t>
  </si>
  <si>
    <t>P08--LEB31500</t>
  </si>
  <si>
    <t>ASB80131</t>
  </si>
  <si>
    <t>P08--ASB80131</t>
  </si>
  <si>
    <t>ASB80130</t>
  </si>
  <si>
    <t>P08--ASB80130</t>
  </si>
  <si>
    <t>MTP30800</t>
  </si>
  <si>
    <t>P08--MTP30800</t>
  </si>
  <si>
    <t>ASB80126</t>
  </si>
  <si>
    <t>P08--ASB80126</t>
  </si>
  <si>
    <t>ASB80125</t>
  </si>
  <si>
    <t>P08--ASB80125</t>
  </si>
  <si>
    <t>ASB80128</t>
  </si>
  <si>
    <t>P08--ASB80128</t>
  </si>
  <si>
    <t>ASB80127</t>
  </si>
  <si>
    <t>P08--ASB80127</t>
  </si>
  <si>
    <t>CJX9721050</t>
  </si>
  <si>
    <t>PBC--CJX9721050</t>
  </si>
  <si>
    <t>AIK64500</t>
  </si>
  <si>
    <t>P08--AIK64500</t>
  </si>
  <si>
    <t>ASB80122</t>
  </si>
  <si>
    <t>P08--ASB80122</t>
  </si>
  <si>
    <t>CJX9721051</t>
  </si>
  <si>
    <t>PBC--CJX9721051</t>
  </si>
  <si>
    <t>ASB80121</t>
  </si>
  <si>
    <t>P08--ASB80121</t>
  </si>
  <si>
    <t>SLA76625</t>
  </si>
  <si>
    <t>P08--SLA76625</t>
  </si>
  <si>
    <t>CJ38651030</t>
  </si>
  <si>
    <t>PBC--CJ38651030</t>
  </si>
  <si>
    <t>ASB80124</t>
  </si>
  <si>
    <t>P08--ASB80124</t>
  </si>
  <si>
    <t>MUS62000</t>
  </si>
  <si>
    <t>P08--MUS62000</t>
  </si>
  <si>
    <t>SLA76624</t>
  </si>
  <si>
    <t>P08--SLA76624</t>
  </si>
  <si>
    <t>ASB80123</t>
  </si>
  <si>
    <t>P08--ASB80123</t>
  </si>
  <si>
    <t>MUS89940</t>
  </si>
  <si>
    <t>P08--MUS89940</t>
  </si>
  <si>
    <t>CJB6A00001</t>
  </si>
  <si>
    <t>PBC--CJB6A00001</t>
  </si>
  <si>
    <t>SLA76623</t>
  </si>
  <si>
    <t>P08--SLA76623</t>
  </si>
  <si>
    <t>CJ32668080</t>
  </si>
  <si>
    <t>PBC--CJ32668080</t>
  </si>
  <si>
    <t>SLA76622</t>
  </si>
  <si>
    <t>P08--SLA76622</t>
  </si>
  <si>
    <t>AWP31500</t>
  </si>
  <si>
    <t>P08--AWP31500</t>
  </si>
  <si>
    <t>SLA76621</t>
  </si>
  <si>
    <t>P08--SLA76621</t>
  </si>
  <si>
    <t>SLA76620</t>
  </si>
  <si>
    <t>P08--SLA76620</t>
  </si>
  <si>
    <t>ASB80129</t>
  </si>
  <si>
    <t>P08--ASB80129</t>
  </si>
  <si>
    <t>DSM72440</t>
  </si>
  <si>
    <t>P08--DSM72440</t>
  </si>
  <si>
    <t>SLO72216</t>
  </si>
  <si>
    <t>P08--SLO72216</t>
  </si>
  <si>
    <t>WKJ62000</t>
  </si>
  <si>
    <t>P08--WKJ62000</t>
  </si>
  <si>
    <t>DSM72475</t>
  </si>
  <si>
    <t>P08--DSM72475</t>
  </si>
  <si>
    <t>NZU64399</t>
  </si>
  <si>
    <t>P08--NZU64399</t>
  </si>
  <si>
    <t>GWD90205</t>
  </si>
  <si>
    <t>P08--GWD90205</t>
  </si>
  <si>
    <t>MUS89982</t>
  </si>
  <si>
    <t>P08--MUS89982</t>
  </si>
  <si>
    <t>MUS89980</t>
  </si>
  <si>
    <t>P08--MUS89980</t>
  </si>
  <si>
    <t>XAA76000</t>
  </si>
  <si>
    <t>P08--XAA76000</t>
  </si>
  <si>
    <t>XAA76001</t>
  </si>
  <si>
    <t>P08--XAA76001</t>
  </si>
  <si>
    <t>SRU73100</t>
  </si>
  <si>
    <t>P08--SRU73100</t>
  </si>
  <si>
    <t>SLA75301</t>
  </si>
  <si>
    <t>P08--SLA75301</t>
  </si>
  <si>
    <t>SLA76630</t>
  </si>
  <si>
    <t>P08--SLA76630</t>
  </si>
  <si>
    <t>SLO72226</t>
  </si>
  <si>
    <t>P08--SLO72226</t>
  </si>
  <si>
    <t>DSM72470</t>
  </si>
  <si>
    <t>P08--DSM72470</t>
  </si>
  <si>
    <t>SLO72225</t>
  </si>
  <si>
    <t>P08--SLO72225</t>
  </si>
  <si>
    <t>DSM72464</t>
  </si>
  <si>
    <t>P08--DSM72464</t>
  </si>
  <si>
    <t>BCN76502</t>
  </si>
  <si>
    <t>P08--BCN76502</t>
  </si>
  <si>
    <t>DSM72463</t>
  </si>
  <si>
    <t>P08--DSM72463</t>
  </si>
  <si>
    <t>DSM72465</t>
  </si>
  <si>
    <t>P08--DSM72465</t>
  </si>
  <si>
    <t>CJ40610030</t>
  </si>
  <si>
    <t>PBC--CJ40610030</t>
  </si>
  <si>
    <t>RMM67910</t>
  </si>
  <si>
    <t>P08--RMM67910</t>
  </si>
  <si>
    <t>RMM67911</t>
  </si>
  <si>
    <t>P08--RMM67911</t>
  </si>
  <si>
    <t>RMM67912</t>
  </si>
  <si>
    <t>P08--RMM67912</t>
  </si>
  <si>
    <t>ASB80104</t>
  </si>
  <si>
    <t>P08--ASB80104</t>
  </si>
  <si>
    <t>SLX76202</t>
  </si>
  <si>
    <t>P08--SLX76202</t>
  </si>
  <si>
    <t>ASB80103</t>
  </si>
  <si>
    <t>P08--ASB80103</t>
  </si>
  <si>
    <t>CJX9721063</t>
  </si>
  <si>
    <t>PBC--CJX9721063</t>
  </si>
  <si>
    <t>CJ30661360</t>
  </si>
  <si>
    <t>PBC--CJ30661360</t>
  </si>
  <si>
    <t>ASB80106</t>
  </si>
  <si>
    <t>P08--ASB80106</t>
  </si>
  <si>
    <t>GWD90200</t>
  </si>
  <si>
    <t>P08--GWD90200</t>
  </si>
  <si>
    <t>ASB80105</t>
  </si>
  <si>
    <t>P08--ASB80105</t>
  </si>
  <si>
    <t>ASB80100</t>
  </si>
  <si>
    <t>P08--ASB80100</t>
  </si>
  <si>
    <t>ASB80102</t>
  </si>
  <si>
    <t>P08--ASB80102</t>
  </si>
  <si>
    <t>ASB80101</t>
  </si>
  <si>
    <t>P08--ASB80101</t>
  </si>
  <si>
    <t>FAY64350</t>
  </si>
  <si>
    <t>P08--FAY64350</t>
  </si>
  <si>
    <t>CJX9721065</t>
  </si>
  <si>
    <t>PBC--CJX9721065</t>
  </si>
  <si>
    <t>ASB80108</t>
  </si>
  <si>
    <t>P08--ASB80108</t>
  </si>
  <si>
    <t>DSM72460</t>
  </si>
  <si>
    <t>P08--DSM72460</t>
  </si>
  <si>
    <t>SLW76505</t>
  </si>
  <si>
    <t>P08--SLW76505</t>
  </si>
  <si>
    <t>ASB80107</t>
  </si>
  <si>
    <t>P08--ASB80107</t>
  </si>
  <si>
    <t>DSM72462</t>
  </si>
  <si>
    <t>P08--DSM72462</t>
  </si>
  <si>
    <t>ASB80109</t>
  </si>
  <si>
    <t>P08--ASB80109</t>
  </si>
  <si>
    <t>DSM72461</t>
  </si>
  <si>
    <t>P08--DSM72461</t>
  </si>
  <si>
    <t>DKB74703</t>
  </si>
  <si>
    <t>P08--DKB74703</t>
  </si>
  <si>
    <t>DKB74701</t>
  </si>
  <si>
    <t>P08--DKB74701</t>
  </si>
  <si>
    <t>ICP30975</t>
  </si>
  <si>
    <t>P08--ICP30975</t>
  </si>
  <si>
    <t>IFP30975</t>
  </si>
  <si>
    <t>P08--IFP30975</t>
  </si>
  <si>
    <t>WST95100</t>
  </si>
  <si>
    <t>P08--WST95100</t>
  </si>
  <si>
    <t>SLW76520</t>
  </si>
  <si>
    <t>P08--SLW76520</t>
  </si>
  <si>
    <t>DEC92701</t>
  </si>
  <si>
    <t>P08--DEC92701</t>
  </si>
  <si>
    <t>WJY62500</t>
  </si>
  <si>
    <t>P08--WJY62500</t>
  </si>
  <si>
    <t>DEC92700</t>
  </si>
  <si>
    <t>P08--DEC92700</t>
  </si>
  <si>
    <t>DSM72480</t>
  </si>
  <si>
    <t>P08--DSM72480</t>
  </si>
  <si>
    <t>DSM72484</t>
  </si>
  <si>
    <t>P08--DSM72484</t>
  </si>
  <si>
    <t>LLG90500</t>
  </si>
  <si>
    <t>P08--LLG90500</t>
  </si>
  <si>
    <t>HST30800</t>
  </si>
  <si>
    <t>P08--HST30800</t>
  </si>
  <si>
    <t>MWC31075</t>
  </si>
  <si>
    <t>P08--MWC31075</t>
  </si>
  <si>
    <t>SCT20100</t>
  </si>
  <si>
    <t>P08--SCT20100</t>
  </si>
  <si>
    <t>CJ38608201</t>
  </si>
  <si>
    <t>PBC--CJ38608201</t>
  </si>
  <si>
    <t>OHP20425</t>
  </si>
  <si>
    <t>P08--OHP20425</t>
  </si>
  <si>
    <t>SLA76606</t>
  </si>
  <si>
    <t>P08--SLA76606</t>
  </si>
  <si>
    <t>SLA76605</t>
  </si>
  <si>
    <t>P08--SLA76605</t>
  </si>
  <si>
    <t>GWD90240</t>
  </si>
  <si>
    <t>P08--GWD90240</t>
  </si>
  <si>
    <t>SLA76602</t>
  </si>
  <si>
    <t>P08--SLA76602</t>
  </si>
  <si>
    <t>CJ42669630</t>
  </si>
  <si>
    <t>PBC--CJ42669630</t>
  </si>
  <si>
    <t>SLA76600</t>
  </si>
  <si>
    <t>P08--SLA76600</t>
  </si>
  <si>
    <t>MUS20203</t>
  </si>
  <si>
    <t>P08--MUS20203</t>
  </si>
  <si>
    <t>MUS20204</t>
  </si>
  <si>
    <t>P08--MUS20204</t>
  </si>
  <si>
    <t>MUS20201</t>
  </si>
  <si>
    <t>P08--MUS20201</t>
  </si>
  <si>
    <t>MUS20202</t>
  </si>
  <si>
    <t>P08--MUS20202</t>
  </si>
  <si>
    <t>MUS20200</t>
  </si>
  <si>
    <t>P08--MUS20200</t>
  </si>
  <si>
    <t>WTR60509</t>
  </si>
  <si>
    <t>P08--WTR60509</t>
  </si>
  <si>
    <t>WTR60508</t>
  </si>
  <si>
    <t>P08--WTR60508</t>
  </si>
  <si>
    <t>CJX9721060</t>
  </si>
  <si>
    <t>PBC--CJX9721060</t>
  </si>
  <si>
    <t>WTR60504</t>
  </si>
  <si>
    <t>P08--WTR60504</t>
  </si>
  <si>
    <t>WTR60503</t>
  </si>
  <si>
    <t>P08--WTR60503</t>
  </si>
  <si>
    <t>DKB72100</t>
  </si>
  <si>
    <t>P08--DKB72100</t>
  </si>
  <si>
    <t>DKB72101</t>
  </si>
  <si>
    <t>P08--DKB72101</t>
  </si>
  <si>
    <t>DKB72102</t>
  </si>
  <si>
    <t>P08--DKB72102</t>
  </si>
  <si>
    <t>SLB72361</t>
  </si>
  <si>
    <t>P08--SLB72361</t>
  </si>
  <si>
    <t>SLB72362</t>
  </si>
  <si>
    <t>P08--SLB72362</t>
  </si>
  <si>
    <t>SLB72360</t>
  </si>
  <si>
    <t>P08--SLB72360</t>
  </si>
  <si>
    <t>MUS93131</t>
  </si>
  <si>
    <t>P08--MUS93131</t>
  </si>
  <si>
    <t>CRA60500</t>
  </si>
  <si>
    <t>P08--CRA60500</t>
  </si>
  <si>
    <t>MUS93132</t>
  </si>
  <si>
    <t>P08--MUS93132</t>
  </si>
  <si>
    <t>CRA60501</t>
  </si>
  <si>
    <t>P08--CRA60501</t>
  </si>
  <si>
    <t>CRA60503</t>
  </si>
  <si>
    <t>P08--CRA60503</t>
  </si>
  <si>
    <t>CRA60504</t>
  </si>
  <si>
    <t>P08--CRA60504</t>
  </si>
  <si>
    <t>CJX9721061</t>
  </si>
  <si>
    <t>PBC--CJX9721061</t>
  </si>
  <si>
    <t>CRA60508</t>
  </si>
  <si>
    <t>P08--CRA60508</t>
  </si>
  <si>
    <t>CJX9721034</t>
  </si>
  <si>
    <t>PBC--CJX9721034</t>
  </si>
  <si>
    <t>MWC20300</t>
  </si>
  <si>
    <t>P08--MWC20300</t>
  </si>
  <si>
    <t>CEN31000</t>
  </si>
  <si>
    <t>P08--CEN31000</t>
  </si>
  <si>
    <t>CRA60509</t>
  </si>
  <si>
    <t>P08--CRA60509</t>
  </si>
  <si>
    <t>CJ30661310</t>
  </si>
  <si>
    <t>PBC--CJ30661310</t>
  </si>
  <si>
    <t>CEN31001</t>
  </si>
  <si>
    <t>P08--CEN31001</t>
  </si>
  <si>
    <t>CJSRR73509</t>
  </si>
  <si>
    <t>PBC--CJSRR73509</t>
  </si>
  <si>
    <t>MLK30975</t>
  </si>
  <si>
    <t>P08--MLK30975</t>
  </si>
  <si>
    <t>WCO20100</t>
  </si>
  <si>
    <t>P08--WCO20100</t>
  </si>
  <si>
    <t>CJX9721037</t>
  </si>
  <si>
    <t>PBC--CJX9721037</t>
  </si>
  <si>
    <t>DKB60118</t>
  </si>
  <si>
    <t>P08--DKB60118</t>
  </si>
  <si>
    <t>DKB60117</t>
  </si>
  <si>
    <t>P08--DKB60117</t>
  </si>
  <si>
    <t>XAD76001</t>
  </si>
  <si>
    <t>P08--XAD76001</t>
  </si>
  <si>
    <t>DKB60116</t>
  </si>
  <si>
    <t>P08--DKB60116</t>
  </si>
  <si>
    <t>SLB72370</t>
  </si>
  <si>
    <t>P08--SLB72370</t>
  </si>
  <si>
    <t>CJX9721030</t>
  </si>
  <si>
    <t>PBC--CJX9721030</t>
  </si>
  <si>
    <t>DKB60115</t>
  </si>
  <si>
    <t>P08--DKB60115</t>
  </si>
  <si>
    <t>DKB60110</t>
  </si>
  <si>
    <t>P08--DKB60110</t>
  </si>
  <si>
    <t>DKB60114</t>
  </si>
  <si>
    <t>P08--DKB60114</t>
  </si>
  <si>
    <t>DKB60113</t>
  </si>
  <si>
    <t>P08--DKB60113</t>
  </si>
  <si>
    <t>DKB60112</t>
  </si>
  <si>
    <t>P08--DKB60112</t>
  </si>
  <si>
    <t>DKB60111</t>
  </si>
  <si>
    <t>P08--DKB60111</t>
  </si>
  <si>
    <t>OXF73044</t>
  </si>
  <si>
    <t>P08--OXF73044</t>
  </si>
  <si>
    <t>CJX9721031</t>
  </si>
  <si>
    <t>PBC--CJX9721031</t>
  </si>
  <si>
    <t>RCM20475</t>
  </si>
  <si>
    <t>P08--RCM20475</t>
  </si>
  <si>
    <t>HOL20200</t>
  </si>
  <si>
    <t>P08--HOL20200</t>
  </si>
  <si>
    <t>GRN20200</t>
  </si>
  <si>
    <t>P08--GRN20200</t>
  </si>
  <si>
    <t>RMC30800</t>
  </si>
  <si>
    <t>P08--RMC30800</t>
  </si>
  <si>
    <t>GRN62000</t>
  </si>
  <si>
    <t>P08--GRN62000</t>
  </si>
  <si>
    <t>DSM77301</t>
  </si>
  <si>
    <t>P08--DSM77301</t>
  </si>
  <si>
    <t>SRR73903</t>
  </si>
  <si>
    <t>P08--SRR73903</t>
  </si>
  <si>
    <t>SRR73902</t>
  </si>
  <si>
    <t>P08--SRR73902</t>
  </si>
  <si>
    <t>SRR73901</t>
  </si>
  <si>
    <t>P08--SRR73901</t>
  </si>
  <si>
    <t>SRR73900</t>
  </si>
  <si>
    <t>P08--SRR73900</t>
  </si>
  <si>
    <t>CHF31500</t>
  </si>
  <si>
    <t>P08--CHF31500</t>
  </si>
  <si>
    <t>MUS89901</t>
  </si>
  <si>
    <t>P08--MUS89901</t>
  </si>
  <si>
    <t>MUS89900</t>
  </si>
  <si>
    <t>P08--MUS89900</t>
  </si>
  <si>
    <t>CJ32668010</t>
  </si>
  <si>
    <t>PBC--CJ32668010</t>
  </si>
  <si>
    <t>DKB60130</t>
  </si>
  <si>
    <t>P08--DKB60130</t>
  </si>
  <si>
    <t>MUS89907</t>
  </si>
  <si>
    <t>P08--MUS89907</t>
  </si>
  <si>
    <t>MWC31000</t>
  </si>
  <si>
    <t>P08--MWC31000</t>
  </si>
  <si>
    <t>MUS89908</t>
  </si>
  <si>
    <t>P08--MUS89908</t>
  </si>
  <si>
    <t>MUS89905</t>
  </si>
  <si>
    <t>P08--MUS89905</t>
  </si>
  <si>
    <t>SNG62004</t>
  </si>
  <si>
    <t>P08--SNG62004</t>
  </si>
  <si>
    <t>CGG65000</t>
  </si>
  <si>
    <t>P08--CGG65000</t>
  </si>
  <si>
    <t>MUS89906</t>
  </si>
  <si>
    <t>P08--MUS89906</t>
  </si>
  <si>
    <t>SNG62005</t>
  </si>
  <si>
    <t>P08--SNG62005</t>
  </si>
  <si>
    <t>MUS89903</t>
  </si>
  <si>
    <t>P08--MUS89903</t>
  </si>
  <si>
    <t>CJ72572SLB</t>
  </si>
  <si>
    <t>PBC--CJ72572SLB</t>
  </si>
  <si>
    <t>MUS89904</t>
  </si>
  <si>
    <t>P08--MUS89904</t>
  </si>
  <si>
    <t>SNG20200</t>
  </si>
  <si>
    <t>P08--SNG20200</t>
  </si>
  <si>
    <t>ASG31001</t>
  </si>
  <si>
    <t>P08--ASG31001</t>
  </si>
  <si>
    <t>CJX9721039</t>
  </si>
  <si>
    <t>PBC--CJX9721039</t>
  </si>
  <si>
    <t>SRR73910</t>
  </si>
  <si>
    <t>P08--SRR73910</t>
  </si>
  <si>
    <t>AGB92580</t>
  </si>
  <si>
    <t>P08--AGB92580</t>
  </si>
  <si>
    <t>RBS60100</t>
  </si>
  <si>
    <t>P08--RBS60100</t>
  </si>
  <si>
    <t>DKB72147</t>
  </si>
  <si>
    <t>P08--DKB72147</t>
  </si>
  <si>
    <t>CEN31050</t>
  </si>
  <si>
    <t>P08--CEN31050</t>
  </si>
  <si>
    <t>CJ32659130</t>
  </si>
  <si>
    <t>PBC--CJ32659130</t>
  </si>
  <si>
    <t>LUB20300</t>
  </si>
  <si>
    <t>P08--LUB20300</t>
  </si>
  <si>
    <t>XAD76053</t>
  </si>
  <si>
    <t>P08--XAD76053</t>
  </si>
  <si>
    <t>OXF73024</t>
  </si>
  <si>
    <t>P08--OXF73024</t>
  </si>
  <si>
    <t>URS72505</t>
  </si>
  <si>
    <t>P08--URS72505</t>
  </si>
  <si>
    <t>CJX9721048</t>
  </si>
  <si>
    <t>PBC--CJX9721048</t>
  </si>
  <si>
    <t>WMP20200</t>
  </si>
  <si>
    <t>P08--WMP20200</t>
  </si>
  <si>
    <t>AGB92590</t>
  </si>
  <si>
    <t>P08--AGB92590</t>
  </si>
  <si>
    <t>OXF73014</t>
  </si>
  <si>
    <t>P08--OXF73014</t>
  </si>
  <si>
    <t>ACC20225</t>
  </si>
  <si>
    <t>P08--ACC20225</t>
  </si>
  <si>
    <t>MAN90800</t>
  </si>
  <si>
    <t>P08--MAN90800</t>
  </si>
  <si>
    <t>LLG93032</t>
  </si>
  <si>
    <t>P08--LLG93032</t>
  </si>
  <si>
    <t>MSH30900</t>
  </si>
  <si>
    <t>P08--MSH30900</t>
  </si>
  <si>
    <t>CJFUGL1234</t>
  </si>
  <si>
    <t>PBC--CJFUGL1234</t>
  </si>
  <si>
    <t>TFA62500</t>
  </si>
  <si>
    <t>P08--TFA62500</t>
  </si>
  <si>
    <t>LLG93030</t>
  </si>
  <si>
    <t>P08--LLG93030</t>
  </si>
  <si>
    <t>CLR73014</t>
  </si>
  <si>
    <t>P08--CLR73014</t>
  </si>
  <si>
    <t>LLG93031</t>
  </si>
  <si>
    <t>P08--LLG93031</t>
  </si>
  <si>
    <t>SLB72541</t>
  </si>
  <si>
    <t>P08--SLB72541</t>
  </si>
  <si>
    <t>SLB72542</t>
  </si>
  <si>
    <t>P08--SLB72542</t>
  </si>
  <si>
    <t>AIK20475</t>
  </si>
  <si>
    <t>P08--AIK20475</t>
  </si>
  <si>
    <t>SLB72549</t>
  </si>
  <si>
    <t>P08--SLB72549</t>
  </si>
  <si>
    <t>SLB72547</t>
  </si>
  <si>
    <t>P08--SLB72547</t>
  </si>
  <si>
    <t>CNS31525</t>
  </si>
  <si>
    <t>P08--CNS31525</t>
  </si>
  <si>
    <t>CJX9721042</t>
  </si>
  <si>
    <t>PBC--CJX9721042</t>
  </si>
  <si>
    <t>SLB72548</t>
  </si>
  <si>
    <t>P08--SLB72548</t>
  </si>
  <si>
    <t>CJX9721043</t>
  </si>
  <si>
    <t>PBC--CJX9721043</t>
  </si>
  <si>
    <t>CJ42669690</t>
  </si>
  <si>
    <t>PBC--CJ42669690</t>
  </si>
  <si>
    <t>CJ32659120</t>
  </si>
  <si>
    <t>PBC--CJ32659120</t>
  </si>
  <si>
    <t>SLB73593</t>
  </si>
  <si>
    <t>P08--SLB73593</t>
  </si>
  <si>
    <t>TBI76527</t>
  </si>
  <si>
    <t>P08--TBI76527</t>
  </si>
  <si>
    <t>SLB73594</t>
  </si>
  <si>
    <t>P08--SLB73594</t>
  </si>
  <si>
    <t>TBI76528</t>
  </si>
  <si>
    <t>P08--TBI76528</t>
  </si>
  <si>
    <t>SLB72260</t>
  </si>
  <si>
    <t>P08--SLB72260</t>
  </si>
  <si>
    <t>SLB73591</t>
  </si>
  <si>
    <t>P08--SLB73591</t>
  </si>
  <si>
    <t>FOV95100</t>
  </si>
  <si>
    <t>P08--FOV95100</t>
  </si>
  <si>
    <t>SLB72261</t>
  </si>
  <si>
    <t>P08--SLB72261</t>
  </si>
  <si>
    <t>SLB73592</t>
  </si>
  <si>
    <t>P08--SLB73592</t>
  </si>
  <si>
    <t>SLB73597</t>
  </si>
  <si>
    <t>P08--SLB73597</t>
  </si>
  <si>
    <t>CHB90440</t>
  </si>
  <si>
    <t>P08--CHB90440</t>
  </si>
  <si>
    <t>SLB72267</t>
  </si>
  <si>
    <t>P08--SLB72267</t>
  </si>
  <si>
    <t>SLB73598</t>
  </si>
  <si>
    <t>P08--SLB73598</t>
  </si>
  <si>
    <t>CHB90420</t>
  </si>
  <si>
    <t>P08--CHB90420</t>
  </si>
  <si>
    <t>SLB72243</t>
  </si>
  <si>
    <t>P08--SLB72243</t>
  </si>
  <si>
    <t>SLB73574</t>
  </si>
  <si>
    <t>P08--SLB73574</t>
  </si>
  <si>
    <t>SLB72247</t>
  </si>
  <si>
    <t>P08--SLB72247</t>
  </si>
  <si>
    <t>SLB73578</t>
  </si>
  <si>
    <t>P08--SLB73578</t>
  </si>
  <si>
    <t>SLR73217</t>
  </si>
  <si>
    <t>P08--SLR73217</t>
  </si>
  <si>
    <t>SLR73218</t>
  </si>
  <si>
    <t>P08--SLR73218</t>
  </si>
  <si>
    <t>CJ36600604</t>
  </si>
  <si>
    <t>PBC--CJ36600604</t>
  </si>
  <si>
    <t>MLP20100</t>
  </si>
  <si>
    <t>P08--MLP20100</t>
  </si>
  <si>
    <t>BWN76512</t>
  </si>
  <si>
    <t>P08--BWN76512</t>
  </si>
  <si>
    <t>PRY72245</t>
  </si>
  <si>
    <t>P08--PRY72245</t>
  </si>
  <si>
    <t>SLB73590</t>
  </si>
  <si>
    <t>P08--SLB73590</t>
  </si>
  <si>
    <t>TLO64401</t>
  </si>
  <si>
    <t>P08--TLO64401</t>
  </si>
  <si>
    <t>CGG72140</t>
  </si>
  <si>
    <t>P08--CGG72140</t>
  </si>
  <si>
    <t>EVA76520</t>
  </si>
  <si>
    <t>P08--EVA76520</t>
  </si>
  <si>
    <t>EVA76521</t>
  </si>
  <si>
    <t>P08--EVA76521</t>
  </si>
  <si>
    <t>FMC60508</t>
  </si>
  <si>
    <t>P08--FMC60508</t>
  </si>
  <si>
    <t>EVA76522</t>
  </si>
  <si>
    <t>P08--EVA76522</t>
  </si>
  <si>
    <t>ASH60502</t>
  </si>
  <si>
    <t>P08--ASH60502</t>
  </si>
  <si>
    <t>MSH30835</t>
  </si>
  <si>
    <t>P08--MSH30835</t>
  </si>
  <si>
    <t>ASH60500</t>
  </si>
  <si>
    <t>P08--ASH60500</t>
  </si>
  <si>
    <t>BOL76511</t>
  </si>
  <si>
    <t>P08--BOL76511</t>
  </si>
  <si>
    <t>SLB72471</t>
  </si>
  <si>
    <t>P08--SLB72471</t>
  </si>
  <si>
    <t>SLB72472</t>
  </si>
  <si>
    <t>P08--SLB72472</t>
  </si>
  <si>
    <t>BOL76513</t>
  </si>
  <si>
    <t>P08--BOL76513</t>
  </si>
  <si>
    <t>BOL76512</t>
  </si>
  <si>
    <t>P08--BOL76512</t>
  </si>
  <si>
    <t>SLB72470</t>
  </si>
  <si>
    <t>P08--SLB72470</t>
  </si>
  <si>
    <t>SLB72475</t>
  </si>
  <si>
    <t>P08--SLB72475</t>
  </si>
  <si>
    <t>SLB72476</t>
  </si>
  <si>
    <t>P08--SLB72476</t>
  </si>
  <si>
    <t>MUS81100</t>
  </si>
  <si>
    <t>P08--MUS81100</t>
  </si>
  <si>
    <t>SLB72473</t>
  </si>
  <si>
    <t>P08--SLB72473</t>
  </si>
  <si>
    <t>DEC85500</t>
  </si>
  <si>
    <t>P08--DEC85500</t>
  </si>
  <si>
    <t>SLB72479</t>
  </si>
  <si>
    <t>P08--SLB72479</t>
  </si>
  <si>
    <t>SLM76705</t>
  </si>
  <si>
    <t>P08--SLM76705</t>
  </si>
  <si>
    <t>WTR60501</t>
  </si>
  <si>
    <t>P08--WTR60501</t>
  </si>
  <si>
    <t>SLM76704</t>
  </si>
  <si>
    <t>P08--SLM76704</t>
  </si>
  <si>
    <t>WTR60500</t>
  </si>
  <si>
    <t>P08--WTR60500</t>
  </si>
  <si>
    <t>SLB72477</t>
  </si>
  <si>
    <t>P08--SLB72477</t>
  </si>
  <si>
    <t>SLM76707</t>
  </si>
  <si>
    <t>P08--SLM76707</t>
  </si>
  <si>
    <t>SLB72478</t>
  </si>
  <si>
    <t>P08--SLB72478</t>
  </si>
  <si>
    <t>SLM76706</t>
  </si>
  <si>
    <t>P08--SLM76706</t>
  </si>
  <si>
    <t>SLM76709</t>
  </si>
  <si>
    <t>P08--SLM76709</t>
  </si>
  <si>
    <t>SLM76708</t>
  </si>
  <si>
    <t>P08--SLM76708</t>
  </si>
  <si>
    <t>LFY72925</t>
  </si>
  <si>
    <t>P08--LFY72925</t>
  </si>
  <si>
    <t>AGB92501</t>
  </si>
  <si>
    <t>P08--AGB92501</t>
  </si>
  <si>
    <t>PEN92014</t>
  </si>
  <si>
    <t>P08--PEN92014</t>
  </si>
  <si>
    <t>AGB92500</t>
  </si>
  <si>
    <t>P08--AGB92500</t>
  </si>
  <si>
    <t>PEN92013</t>
  </si>
  <si>
    <t>P08--PEN92013</t>
  </si>
  <si>
    <t>CJ36600607</t>
  </si>
  <si>
    <t>PBC--CJ36600607</t>
  </si>
  <si>
    <t>SLM76721</t>
  </si>
  <si>
    <t>P08--SLM76721</t>
  </si>
  <si>
    <t>SLD76220</t>
  </si>
  <si>
    <t>P08--SLD76220</t>
  </si>
  <si>
    <t>SRR73877</t>
  </si>
  <si>
    <t>P08--SRR73877</t>
  </si>
  <si>
    <t>MSH30800</t>
  </si>
  <si>
    <t>P08--MSH30800</t>
  </si>
  <si>
    <t>PEN92012</t>
  </si>
  <si>
    <t>P08--PEN92012</t>
  </si>
  <si>
    <t>PEN92011</t>
  </si>
  <si>
    <t>P08--PEN92011</t>
  </si>
  <si>
    <t>SLB72442</t>
  </si>
  <si>
    <t>P08--SLB72442</t>
  </si>
  <si>
    <t>SLB72443</t>
  </si>
  <si>
    <t>P08--SLB72443</t>
  </si>
  <si>
    <t>SLB72440</t>
  </si>
  <si>
    <t>P08--SLB72440</t>
  </si>
  <si>
    <t>SLB72441</t>
  </si>
  <si>
    <t>P08--SLB72441</t>
  </si>
  <si>
    <t>SLB72446</t>
  </si>
  <si>
    <t>P08--SLB72446</t>
  </si>
  <si>
    <t>SLB72447</t>
  </si>
  <si>
    <t>P08--SLB72447</t>
  </si>
  <si>
    <t>SLB72444</t>
  </si>
  <si>
    <t>P08--SLB72444</t>
  </si>
  <si>
    <t>SLB72445</t>
  </si>
  <si>
    <t>P08--SLB72445</t>
  </si>
  <si>
    <t>SLD76211</t>
  </si>
  <si>
    <t>P08--SLD76211</t>
  </si>
  <si>
    <t>SLB72448</t>
  </si>
  <si>
    <t>P08--SLB72448</t>
  </si>
  <si>
    <t>SLB72449</t>
  </si>
  <si>
    <t>P08--SLB72449</t>
  </si>
  <si>
    <t>SLM76730</t>
  </si>
  <si>
    <t>P08--SLM76730</t>
  </si>
  <si>
    <t>SLD76210</t>
  </si>
  <si>
    <t>P08--SLD76210</t>
  </si>
  <si>
    <t>SLM76732</t>
  </si>
  <si>
    <t>P08--SLM76732</t>
  </si>
  <si>
    <t>CEN20425</t>
  </si>
  <si>
    <t>P08--CEN20425</t>
  </si>
  <si>
    <t>SLM76731</t>
  </si>
  <si>
    <t>P08--SLM76731</t>
  </si>
  <si>
    <t>DNR72999</t>
  </si>
  <si>
    <t>P08--DNR72999</t>
  </si>
  <si>
    <t>DNR76799</t>
  </si>
  <si>
    <t>P08--DNR76799</t>
  </si>
  <si>
    <t>AUS76301</t>
  </si>
  <si>
    <t>P08--AUS76301</t>
  </si>
  <si>
    <t>SAA73505</t>
  </si>
  <si>
    <t>P08--SAA73505</t>
  </si>
  <si>
    <t>SAA73901</t>
  </si>
  <si>
    <t>P08--SAA73901</t>
  </si>
  <si>
    <t>DNR72199</t>
  </si>
  <si>
    <t>P08--DNR72199</t>
  </si>
  <si>
    <t>AUS73601</t>
  </si>
  <si>
    <t>P08--AUS73601</t>
  </si>
  <si>
    <t>AUS63001</t>
  </si>
  <si>
    <t>P08--AUS63001</t>
  </si>
  <si>
    <t>DNR64400</t>
  </si>
  <si>
    <t>P08--DNR64400</t>
  </si>
  <si>
    <t>AUS75901</t>
  </si>
  <si>
    <t>P08--AUS75901</t>
  </si>
  <si>
    <t>CJ32661250</t>
  </si>
  <si>
    <t>PBC--CJ32661250</t>
  </si>
  <si>
    <t>DNR73599</t>
  </si>
  <si>
    <t>P08--DNR73599</t>
  </si>
  <si>
    <t>AUS32175</t>
  </si>
  <si>
    <t>P08--AUS32175</t>
  </si>
  <si>
    <t>DNR73999</t>
  </si>
  <si>
    <t>P08--DNR73999</t>
  </si>
  <si>
    <t>DPA73599</t>
  </si>
  <si>
    <t>P08--DPA73599</t>
  </si>
  <si>
    <t>CJSLB76508</t>
  </si>
  <si>
    <t>PBC--CJSLB76508</t>
  </si>
  <si>
    <t>SAA73011</t>
  </si>
  <si>
    <t>P08--SAA73011</t>
  </si>
  <si>
    <t>SAA73010</t>
  </si>
  <si>
    <t>P08--SAA73010</t>
  </si>
  <si>
    <t>AUS72403</t>
  </si>
  <si>
    <t>P08--AUS72403</t>
  </si>
  <si>
    <t>SAA73013</t>
  </si>
  <si>
    <t>P08--SAA73013</t>
  </si>
  <si>
    <t>AUS72402</t>
  </si>
  <si>
    <t>P08--AUS72402</t>
  </si>
  <si>
    <t>SAA73012</t>
  </si>
  <si>
    <t>P08--SAA73012</t>
  </si>
  <si>
    <t>SAA74101</t>
  </si>
  <si>
    <t>P08--SAA74101</t>
  </si>
  <si>
    <t>AUS72401</t>
  </si>
  <si>
    <t>P08--AUS72401</t>
  </si>
  <si>
    <t>SAA73015</t>
  </si>
  <si>
    <t>P08--SAA73015</t>
  </si>
  <si>
    <t>DPA73999</t>
  </si>
  <si>
    <t>P08--DPA73999</t>
  </si>
  <si>
    <t>SAA72201</t>
  </si>
  <si>
    <t>P08--SAA72201</t>
  </si>
  <si>
    <t>SAA73014</t>
  </si>
  <si>
    <t>P08--SAA73014</t>
  </si>
  <si>
    <t>AUS72003</t>
  </si>
  <si>
    <t>P08--AUS72003</t>
  </si>
  <si>
    <t>DNR67900</t>
  </si>
  <si>
    <t>P08--DNR67900</t>
  </si>
  <si>
    <t>AUS72002</t>
  </si>
  <si>
    <t>P08--AUS72002</t>
  </si>
  <si>
    <t>SAA73016</t>
  </si>
  <si>
    <t>P08--SAA73016</t>
  </si>
  <si>
    <t>AUS74701</t>
  </si>
  <si>
    <t>P08--AUS74701</t>
  </si>
  <si>
    <t>AUS74702</t>
  </si>
  <si>
    <t>P08--AUS74702</t>
  </si>
  <si>
    <t>AUS74703</t>
  </si>
  <si>
    <t>P08--AUS74703</t>
  </si>
  <si>
    <t>AUS74660</t>
  </si>
  <si>
    <t>P08--AUS74660</t>
  </si>
  <si>
    <t>AUS72001</t>
  </si>
  <si>
    <t>P08--AUS72001</t>
  </si>
  <si>
    <t>AUS73901</t>
  </si>
  <si>
    <t>P08--AUS73901</t>
  </si>
  <si>
    <t>DNR76096</t>
  </si>
  <si>
    <t>P08--DNR76096</t>
  </si>
  <si>
    <t>DNR76097</t>
  </si>
  <si>
    <t>P08--DNR76097</t>
  </si>
  <si>
    <t>AUS73501</t>
  </si>
  <si>
    <t>P08--AUS73501</t>
  </si>
  <si>
    <t>DNR62001</t>
  </si>
  <si>
    <t>P08--DNR62001</t>
  </si>
  <si>
    <t>AUS73906</t>
  </si>
  <si>
    <t>P08--AUS73906</t>
  </si>
  <si>
    <t>AUS73904</t>
  </si>
  <si>
    <t>P08--AUS73904</t>
  </si>
  <si>
    <t>AUS73902</t>
  </si>
  <si>
    <t>P08--AUS73902</t>
  </si>
  <si>
    <t>DNR72289</t>
  </si>
  <si>
    <t>P08--DNR72289</t>
  </si>
  <si>
    <t>SAA60011</t>
  </si>
  <si>
    <t>P08--SAA60011</t>
  </si>
  <si>
    <t>AUS75000</t>
  </si>
  <si>
    <t>P08--AUS75000</t>
  </si>
  <si>
    <t>AUS67901</t>
  </si>
  <si>
    <t>P08--AUS67901</t>
  </si>
  <si>
    <t>AUS67900</t>
  </si>
  <si>
    <t>P08--AUS67900</t>
  </si>
  <si>
    <t>SAA72901</t>
  </si>
  <si>
    <t>P08--SAA72901</t>
  </si>
  <si>
    <t>AUS64400</t>
  </si>
  <si>
    <t>P08--AUS64400</t>
  </si>
  <si>
    <t>AUS68201</t>
  </si>
  <si>
    <t>P08--AUS68201</t>
  </si>
  <si>
    <t>DNR81536</t>
  </si>
  <si>
    <t>P08--DNR81536</t>
  </si>
  <si>
    <t>AUS74600</t>
  </si>
  <si>
    <t>P08--AUS74600</t>
  </si>
  <si>
    <t>DPA76099</t>
  </si>
  <si>
    <t>P08--DPA76099</t>
  </si>
  <si>
    <t>DPA76097</t>
  </si>
  <si>
    <t>P08--DPA76097</t>
  </si>
  <si>
    <t>DPA76098</t>
  </si>
  <si>
    <t>P08--DPA76098</t>
  </si>
  <si>
    <t>DNR76999</t>
  </si>
  <si>
    <t>P08--DNR76999</t>
  </si>
  <si>
    <t>DPA76096</t>
  </si>
  <si>
    <t>P08--DPA76096</t>
  </si>
  <si>
    <t>SAA73701</t>
  </si>
  <si>
    <t>P08--SAA73701</t>
  </si>
  <si>
    <t>DNR81538</t>
  </si>
  <si>
    <t>P08--DNR81538</t>
  </si>
  <si>
    <t>AUS64401</t>
  </si>
  <si>
    <t>P08--AUS64401</t>
  </si>
  <si>
    <t>DNR81539</t>
  </si>
  <si>
    <t>P08--DNR81539</t>
  </si>
  <si>
    <t>SAY20375</t>
  </si>
  <si>
    <t>P08--SAY20375</t>
  </si>
  <si>
    <t>IRA89000</t>
  </si>
  <si>
    <t>P08--IRA89000</t>
  </si>
  <si>
    <t>GDL64210</t>
  </si>
  <si>
    <t>P08--GDL64210</t>
  </si>
  <si>
    <t>PUE72032</t>
  </si>
  <si>
    <t>P08--PUE72032</t>
  </si>
  <si>
    <t>MAC67900</t>
  </si>
  <si>
    <t>P08--MAC67900</t>
  </si>
  <si>
    <t>MTM72951</t>
  </si>
  <si>
    <t>P08--MTM72951</t>
  </si>
  <si>
    <t>TEP89000</t>
  </si>
  <si>
    <t>P08--TEP89000</t>
  </si>
  <si>
    <t>MCG30850</t>
  </si>
  <si>
    <t>P08--MCG30850</t>
  </si>
  <si>
    <t>MTC72300</t>
  </si>
  <si>
    <t>P08--MTC72300</t>
  </si>
  <si>
    <t>VLG76001</t>
  </si>
  <si>
    <t>P08--VLG76001</t>
  </si>
  <si>
    <t>BAJ72401</t>
  </si>
  <si>
    <t>P08--BAJ72401</t>
  </si>
  <si>
    <t>BAJ72402</t>
  </si>
  <si>
    <t>P08--BAJ72402</t>
  </si>
  <si>
    <t>BAJ72403</t>
  </si>
  <si>
    <t>P08--BAJ72403</t>
  </si>
  <si>
    <t>PUE72012</t>
  </si>
  <si>
    <t>P08--PUE72012</t>
  </si>
  <si>
    <t>CIE72902</t>
  </si>
  <si>
    <t>P08--CIE72902</t>
  </si>
  <si>
    <t>CIE72901</t>
  </si>
  <si>
    <t>P08--CIE72901</t>
  </si>
  <si>
    <t>NEX64200</t>
  </si>
  <si>
    <t>P08--NEX64200</t>
  </si>
  <si>
    <t>VCG30900</t>
  </si>
  <si>
    <t>P08--VCG30900</t>
  </si>
  <si>
    <t>VCG30901</t>
  </si>
  <si>
    <t>P08--VCG30901</t>
  </si>
  <si>
    <t>VLG89000</t>
  </si>
  <si>
    <t>P08--VLG89000</t>
  </si>
  <si>
    <t>PTV76002</t>
  </si>
  <si>
    <t>P08--PTV76002</t>
  </si>
  <si>
    <t>PTV76001</t>
  </si>
  <si>
    <t>P08--PTV76001</t>
  </si>
  <si>
    <t>PUE67900</t>
  </si>
  <si>
    <t>P08--PUE67900</t>
  </si>
  <si>
    <t>PUE72002</t>
  </si>
  <si>
    <t>P08--PUE72002</t>
  </si>
  <si>
    <t>PUE72001</t>
  </si>
  <si>
    <t>P08--PUE72001</t>
  </si>
  <si>
    <t>PTV64200</t>
  </si>
  <si>
    <t>P08--PTV64200</t>
  </si>
  <si>
    <t>TOR64200</t>
  </si>
  <si>
    <t>P08--TOR64200</t>
  </si>
  <si>
    <t>GAV72300</t>
  </si>
  <si>
    <t>P08--GAV72300</t>
  </si>
  <si>
    <t>PUE72003</t>
  </si>
  <si>
    <t>P08--PUE72003</t>
  </si>
  <si>
    <t>MOC94530</t>
  </si>
  <si>
    <t>P08--MOC94530</t>
  </si>
  <si>
    <t>TLP89000</t>
  </si>
  <si>
    <t>P08--TLP89000</t>
  </si>
  <si>
    <t>OCC72921</t>
  </si>
  <si>
    <t>P08--OCC72921</t>
  </si>
  <si>
    <t>OCC72922</t>
  </si>
  <si>
    <t>P08--OCC72922</t>
  </si>
  <si>
    <t>MOC60000</t>
  </si>
  <si>
    <t>P08--MOC60000</t>
  </si>
  <si>
    <t>VCG30800</t>
  </si>
  <si>
    <t>P08--VCG30800</t>
  </si>
  <si>
    <t>PUE60000</t>
  </si>
  <si>
    <t>P08--PUE60000</t>
  </si>
  <si>
    <t>GDL78700</t>
  </si>
  <si>
    <t>P08--GDL78700</t>
  </si>
  <si>
    <t>GDL74101</t>
  </si>
  <si>
    <t>P08--GDL74101</t>
  </si>
  <si>
    <t>GDL74100</t>
  </si>
  <si>
    <t>P08--GDL74100</t>
  </si>
  <si>
    <t>NCG30900</t>
  </si>
  <si>
    <t>P08--NCG30900</t>
  </si>
  <si>
    <t>OCC72912</t>
  </si>
  <si>
    <t>P08--OCC72912</t>
  </si>
  <si>
    <t>VFG30801</t>
  </si>
  <si>
    <t>P08--VFG30801</t>
  </si>
  <si>
    <t>VFG30800</t>
  </si>
  <si>
    <t>P08--VFG30800</t>
  </si>
  <si>
    <t>GDL20200</t>
  </si>
  <si>
    <t>P08--GDL20200</t>
  </si>
  <si>
    <t>TLJ76095</t>
  </si>
  <si>
    <t>P08--TLJ76095</t>
  </si>
  <si>
    <t>GDL64300</t>
  </si>
  <si>
    <t>P08--GDL64300</t>
  </si>
  <si>
    <t>MTM72403</t>
  </si>
  <si>
    <t>P08--MTM72403</t>
  </si>
  <si>
    <t>VLG20375</t>
  </si>
  <si>
    <t>P08--VLG20375</t>
  </si>
  <si>
    <t>OCC72911</t>
  </si>
  <si>
    <t>P08--OCC72911</t>
  </si>
  <si>
    <t>VLG20376</t>
  </si>
  <si>
    <t>P08--VLG20376</t>
  </si>
  <si>
    <t>MTM72401</t>
  </si>
  <si>
    <t>P08--MTM72401</t>
  </si>
  <si>
    <t>MTM72402</t>
  </si>
  <si>
    <t>P08--MTM72402</t>
  </si>
  <si>
    <t>SAY80501</t>
  </si>
  <si>
    <t>P08--SAY80501</t>
  </si>
  <si>
    <t>SAY80505</t>
  </si>
  <si>
    <t>P08--SAY80505</t>
  </si>
  <si>
    <t>SAY80502</t>
  </si>
  <si>
    <t>P08--SAY80502</t>
  </si>
  <si>
    <t>GDL72030</t>
  </si>
  <si>
    <t>P08--GDL72030</t>
  </si>
  <si>
    <t>MCG31500</t>
  </si>
  <si>
    <t>P08--MCG31500</t>
  </si>
  <si>
    <t>OCC72903</t>
  </si>
  <si>
    <t>P08--OCC72903</t>
  </si>
  <si>
    <t>OCC72901</t>
  </si>
  <si>
    <t>P08--OCC72901</t>
  </si>
  <si>
    <t>VLG80505</t>
  </si>
  <si>
    <t>P08--VLG80505</t>
  </si>
  <si>
    <t>GDL75203</t>
  </si>
  <si>
    <t>P08--GDL75203</t>
  </si>
  <si>
    <t>OCC72902</t>
  </si>
  <si>
    <t>P08--OCC72902</t>
  </si>
  <si>
    <t>BAJ72201</t>
  </si>
  <si>
    <t>P08--BAJ72201</t>
  </si>
  <si>
    <t>BAJ72202</t>
  </si>
  <si>
    <t>P08--BAJ72202</t>
  </si>
  <si>
    <t>BAJ72203</t>
  </si>
  <si>
    <t>P08--BAJ72203</t>
  </si>
  <si>
    <t>TRC80502</t>
  </si>
  <si>
    <t>P08--TRC80502</t>
  </si>
  <si>
    <t>BAJ72206</t>
  </si>
  <si>
    <t>P08--BAJ72206</t>
  </si>
  <si>
    <t>TRC80501</t>
  </si>
  <si>
    <t>P08--TRC80501</t>
  </si>
  <si>
    <t>VLG80502</t>
  </si>
  <si>
    <t>P08--VLG80502</t>
  </si>
  <si>
    <t>VLG80501</t>
  </si>
  <si>
    <t>P08--VLG80501</t>
  </si>
  <si>
    <t>VLG80500</t>
  </si>
  <si>
    <t>P08--VLG80500</t>
  </si>
  <si>
    <t>GTM72001</t>
  </si>
  <si>
    <t>P08--GTM72001</t>
  </si>
  <si>
    <t>GDL20525</t>
  </si>
  <si>
    <t>P08--GDL20525</t>
  </si>
  <si>
    <t>GDL74003</t>
  </si>
  <si>
    <t>P08--GDL74003</t>
  </si>
  <si>
    <t>GDL74001</t>
  </si>
  <si>
    <t>P08--GDL74001</t>
  </si>
  <si>
    <t>GDL74000</t>
  </si>
  <si>
    <t>P08--GDL74000</t>
  </si>
  <si>
    <t>GDL75210</t>
  </si>
  <si>
    <t>P08--GDL75210</t>
  </si>
  <si>
    <t>NCG30802</t>
  </si>
  <si>
    <t>P08--NCG30802</t>
  </si>
  <si>
    <t>NCG30800</t>
  </si>
  <si>
    <t>P08--NCG30800</t>
  </si>
  <si>
    <t>VFG30900</t>
  </si>
  <si>
    <t>P08--VFG30900</t>
  </si>
  <si>
    <t>GDL20301</t>
  </si>
  <si>
    <t>P08--GDL20301</t>
  </si>
  <si>
    <t>GDL20300</t>
  </si>
  <si>
    <t>P08--GDL20300</t>
  </si>
  <si>
    <t>PTV89000</t>
  </si>
  <si>
    <t>P08--PTV89000</t>
  </si>
  <si>
    <t>PUE72206</t>
  </si>
  <si>
    <t>P08--PUE72206</t>
  </si>
  <si>
    <t>PUE72202</t>
  </si>
  <si>
    <t>P08--PUE72202</t>
  </si>
  <si>
    <t>PUE72201</t>
  </si>
  <si>
    <t>P08--PUE72201</t>
  </si>
  <si>
    <t>PUE72203</t>
  </si>
  <si>
    <t>P08--PUE72203</t>
  </si>
  <si>
    <t>VAL72901</t>
  </si>
  <si>
    <t>P08--VAL72901</t>
  </si>
  <si>
    <t>GDL72055</t>
  </si>
  <si>
    <t>P08--GDL72055</t>
  </si>
  <si>
    <t>GDL75202</t>
  </si>
  <si>
    <t>P08--GDL75202</t>
  </si>
  <si>
    <t>GDL75201</t>
  </si>
  <si>
    <t>P08--GDL75201</t>
  </si>
  <si>
    <t>GDL72295</t>
  </si>
  <si>
    <t>P08--GDL72295</t>
  </si>
  <si>
    <t>GDL75200</t>
  </si>
  <si>
    <t>P08--GDL75200</t>
  </si>
  <si>
    <t>GDL72296</t>
  </si>
  <si>
    <t>P08--GDL72296</t>
  </si>
  <si>
    <t>MTM72206</t>
  </si>
  <si>
    <t>P08--MTM72206</t>
  </si>
  <si>
    <t>TOR72206</t>
  </si>
  <si>
    <t>P08--TOR72206</t>
  </si>
  <si>
    <t>MTM72203</t>
  </si>
  <si>
    <t>P08--MTM72203</t>
  </si>
  <si>
    <t>MTM72204</t>
  </si>
  <si>
    <t>P08--MTM72204</t>
  </si>
  <si>
    <t>TLJ67900</t>
  </si>
  <si>
    <t>P08--TLJ67900</t>
  </si>
  <si>
    <t>LCE80501</t>
  </si>
  <si>
    <t>P08--LCE80501</t>
  </si>
  <si>
    <t>SCB60001</t>
  </si>
  <si>
    <t>P08--SCB60001</t>
  </si>
  <si>
    <t>MAQ20375</t>
  </si>
  <si>
    <t>P08--MAQ20375</t>
  </si>
  <si>
    <t>GAV89000</t>
  </si>
  <si>
    <t>P08--GAV89000</t>
  </si>
  <si>
    <t>TLP64200</t>
  </si>
  <si>
    <t>P08--TLP64200</t>
  </si>
  <si>
    <t>OBR80501</t>
  </si>
  <si>
    <t>P08--OBR80501</t>
  </si>
  <si>
    <t>OBR80500</t>
  </si>
  <si>
    <t>P08--OBR80500</t>
  </si>
  <si>
    <t>CCA94520</t>
  </si>
  <si>
    <t>P08--CCA94520</t>
  </si>
  <si>
    <t>VCG30050</t>
  </si>
  <si>
    <t>P08--VCG30050</t>
  </si>
  <si>
    <t>GDL20103</t>
  </si>
  <si>
    <t>P08--GDL20103</t>
  </si>
  <si>
    <t>GDL20102</t>
  </si>
  <si>
    <t>P08--GDL20102</t>
  </si>
  <si>
    <t>GDL20101</t>
  </si>
  <si>
    <t>P08--GDL20101</t>
  </si>
  <si>
    <t>GDL20100</t>
  </si>
  <si>
    <t>P08--GDL20100</t>
  </si>
  <si>
    <t>CUL80502</t>
  </si>
  <si>
    <t>P08--CUL80502</t>
  </si>
  <si>
    <t>OCC72013</t>
  </si>
  <si>
    <t>P08--OCC72013</t>
  </si>
  <si>
    <t>CUL80500</t>
  </si>
  <si>
    <t>P08--CUL80500</t>
  </si>
  <si>
    <t>VFG31075</t>
  </si>
  <si>
    <t>P08--VFG31075</t>
  </si>
  <si>
    <t>MOC75500</t>
  </si>
  <si>
    <t>P08--MOC75500</t>
  </si>
  <si>
    <t>CCA94522</t>
  </si>
  <si>
    <t>P08--CCA94522</t>
  </si>
  <si>
    <t>CCA94521</t>
  </si>
  <si>
    <t>P08--CCA94521</t>
  </si>
  <si>
    <t>GUA74670</t>
  </si>
  <si>
    <t>P08--GUA74670</t>
  </si>
  <si>
    <t>NCG30850</t>
  </si>
  <si>
    <t>P08--NCG30850</t>
  </si>
  <si>
    <t>GDL20275</t>
  </si>
  <si>
    <t>P08--GDL20275</t>
  </si>
  <si>
    <t>VCG31051</t>
  </si>
  <si>
    <t>P08--VCG31051</t>
  </si>
  <si>
    <t>CIE72001</t>
  </si>
  <si>
    <t>P08--CIE72001</t>
  </si>
  <si>
    <t>MCG30000</t>
  </si>
  <si>
    <t>P08--MCG30000</t>
  </si>
  <si>
    <t>PUE64200</t>
  </si>
  <si>
    <t>P08--PUE64200</t>
  </si>
  <si>
    <t>MCG30002</t>
  </si>
  <si>
    <t>P08--MCG30002</t>
  </si>
  <si>
    <t>TOR67900</t>
  </si>
  <si>
    <t>P08--TOR67900</t>
  </si>
  <si>
    <t>MCG30125</t>
  </si>
  <si>
    <t>P08--MCG30125</t>
  </si>
  <si>
    <t>MCG30127</t>
  </si>
  <si>
    <t>P08--MCG30127</t>
  </si>
  <si>
    <t>VCG30075</t>
  </si>
  <si>
    <t>P08--VCG30075</t>
  </si>
  <si>
    <t>HGO80501</t>
  </si>
  <si>
    <t>P08--HGO80501</t>
  </si>
  <si>
    <t>TOR72001</t>
  </si>
  <si>
    <t>P08--TOR72001</t>
  </si>
  <si>
    <t>HGO80500</t>
  </si>
  <si>
    <t>P08--HGO80500</t>
  </si>
  <si>
    <t>MTM72003</t>
  </si>
  <si>
    <t>P08--MTM72003</t>
  </si>
  <si>
    <t>MTM72001</t>
  </si>
  <si>
    <t>P08--MTM72001</t>
  </si>
  <si>
    <t>TOR72003</t>
  </si>
  <si>
    <t>P08--TOR72003</t>
  </si>
  <si>
    <t>MTM72002</t>
  </si>
  <si>
    <t>P08--MTM72002</t>
  </si>
  <si>
    <t>TOR72002</t>
  </si>
  <si>
    <t>P08--TOR72002</t>
  </si>
  <si>
    <t>NEX67900</t>
  </si>
  <si>
    <t>P08--NEX67900</t>
  </si>
  <si>
    <t>VFG31050</t>
  </si>
  <si>
    <t>P08--VFG31050</t>
  </si>
  <si>
    <t>VCG31075</t>
  </si>
  <si>
    <t>P08--VCG31075</t>
  </si>
  <si>
    <t>GDL20250</t>
  </si>
  <si>
    <t>P08--GDL20250</t>
  </si>
  <si>
    <t>TLJ72300</t>
  </si>
  <si>
    <t>P08--TLJ72300</t>
  </si>
  <si>
    <t>MTM72011</t>
  </si>
  <si>
    <t>P08--MTM72011</t>
  </si>
  <si>
    <t>MTM72012</t>
  </si>
  <si>
    <t>P08--MTM72012</t>
  </si>
  <si>
    <t>VFG30176</t>
  </si>
  <si>
    <t>P08--VFG30176</t>
  </si>
  <si>
    <t>VFG30175</t>
  </si>
  <si>
    <t>P08--VFG30175</t>
  </si>
  <si>
    <t>VLG20200</t>
  </si>
  <si>
    <t>P08--VLG20200</t>
  </si>
  <si>
    <t>PUE72052</t>
  </si>
  <si>
    <t>P08--PUE72052</t>
  </si>
  <si>
    <t>PUE72042</t>
  </si>
  <si>
    <t>P08--PUE72042</t>
  </si>
  <si>
    <t>CDC80502</t>
  </si>
  <si>
    <t>P08--CDC80502</t>
  </si>
  <si>
    <t>CDC80501</t>
  </si>
  <si>
    <t>P08--CDC80501</t>
  </si>
  <si>
    <t>GDL76011</t>
  </si>
  <si>
    <t>P08--GDL76011</t>
  </si>
  <si>
    <t>NCG31500</t>
  </si>
  <si>
    <t>P08--NCG31500</t>
  </si>
  <si>
    <t>GDL76012</t>
  </si>
  <si>
    <t>P08--GDL76012</t>
  </si>
  <si>
    <t>GDL73600</t>
  </si>
  <si>
    <t>P08--GDL73600</t>
  </si>
  <si>
    <t>VLG94010</t>
  </si>
  <si>
    <t>P08--VLG94010</t>
  </si>
  <si>
    <t>GAV64200</t>
  </si>
  <si>
    <t>P08--GAV64200</t>
  </si>
  <si>
    <t>NCG31525</t>
  </si>
  <si>
    <t>P08--NCG31525</t>
  </si>
  <si>
    <t>GDL73604</t>
  </si>
  <si>
    <t>P08--GDL73604</t>
  </si>
  <si>
    <t>GDL73603</t>
  </si>
  <si>
    <t>P08--GDL73603</t>
  </si>
  <si>
    <t>GDL73602</t>
  </si>
  <si>
    <t>P08--GDL73602</t>
  </si>
  <si>
    <t>VLG94011</t>
  </si>
  <si>
    <t>P08--VLG94011</t>
  </si>
  <si>
    <t>GDL73601</t>
  </si>
  <si>
    <t>P08--GDL73601</t>
  </si>
  <si>
    <t>NEX94520</t>
  </si>
  <si>
    <t>P08--NEX94520</t>
  </si>
  <si>
    <t>OCC72202</t>
  </si>
  <si>
    <t>P08--OCC72202</t>
  </si>
  <si>
    <t>OCC72203</t>
  </si>
  <si>
    <t>P08--OCC72203</t>
  </si>
  <si>
    <t>OCC72201</t>
  </si>
  <si>
    <t>P08--OCC72201</t>
  </si>
  <si>
    <t>OCC72206</t>
  </si>
  <si>
    <t>P08--OCC72206</t>
  </si>
  <si>
    <t>VFG31000</t>
  </si>
  <si>
    <t>P08--VFG31000</t>
  </si>
  <si>
    <t>CIE72203</t>
  </si>
  <si>
    <t>P08--CIE72203</t>
  </si>
  <si>
    <t>CIE72202</t>
  </si>
  <si>
    <t>P08--CIE72202</t>
  </si>
  <si>
    <t>CIE72201</t>
  </si>
  <si>
    <t>P08--CIE72201</t>
  </si>
  <si>
    <t>CIE72206</t>
  </si>
  <si>
    <t>P08--CIE72206</t>
  </si>
  <si>
    <t>GDL73504</t>
  </si>
  <si>
    <t>P08--GDL73504</t>
  </si>
  <si>
    <t>GDL73503</t>
  </si>
  <si>
    <t>P08--GDL73503</t>
  </si>
  <si>
    <t>GDL73502</t>
  </si>
  <si>
    <t>P08--GDL73502</t>
  </si>
  <si>
    <t>GDL73509</t>
  </si>
  <si>
    <t>P08--GDL73509</t>
  </si>
  <si>
    <t>GDL73508</t>
  </si>
  <si>
    <t>P08--GDL73508</t>
  </si>
  <si>
    <t>GDL73507</t>
  </si>
  <si>
    <t>P08--GDL73507</t>
  </si>
  <si>
    <t>GDL73506</t>
  </si>
  <si>
    <t>P08--GDL73506</t>
  </si>
  <si>
    <t>TEP67900</t>
  </si>
  <si>
    <t>P08--TEP67900</t>
  </si>
  <si>
    <t>PUE72932</t>
  </si>
  <si>
    <t>P08--PUE72932</t>
  </si>
  <si>
    <t>PUE89000</t>
  </si>
  <si>
    <t>P08--PUE89000</t>
  </si>
  <si>
    <t>MAC89000</t>
  </si>
  <si>
    <t>P08--MAC89000</t>
  </si>
  <si>
    <t>TLJ64200</t>
  </si>
  <si>
    <t>P08--TLJ64200</t>
  </si>
  <si>
    <t>MCG30025</t>
  </si>
  <si>
    <t>P08--MCG30025</t>
  </si>
  <si>
    <t>MCG30027</t>
  </si>
  <si>
    <t>P08--MCG30027</t>
  </si>
  <si>
    <t>TLP60000</t>
  </si>
  <si>
    <t>P08--TLP60000</t>
  </si>
  <si>
    <t>GDL74700</t>
  </si>
  <si>
    <t>P08--GDL74700</t>
  </si>
  <si>
    <t>GDL72401</t>
  </si>
  <si>
    <t>P08--GDL72401</t>
  </si>
  <si>
    <t>GDL72404</t>
  </si>
  <si>
    <t>P08--GDL72404</t>
  </si>
  <si>
    <t>GDL74704</t>
  </si>
  <si>
    <t>P08--GDL74704</t>
  </si>
  <si>
    <t>GDL72405</t>
  </si>
  <si>
    <t>P08--GDL72405</t>
  </si>
  <si>
    <t>GDL74703</t>
  </si>
  <si>
    <t>P08--GDL74703</t>
  </si>
  <si>
    <t>GDL72402</t>
  </si>
  <si>
    <t>P08--GDL72402</t>
  </si>
  <si>
    <t>GDL74702</t>
  </si>
  <si>
    <t>P08--GDL74702</t>
  </si>
  <si>
    <t>GDL72403</t>
  </si>
  <si>
    <t>P08--GDL72403</t>
  </si>
  <si>
    <t>GDL74701</t>
  </si>
  <si>
    <t>P08--GDL74701</t>
  </si>
  <si>
    <t>VFG30026</t>
  </si>
  <si>
    <t>P08--VFG30026</t>
  </si>
  <si>
    <t>VFG30025</t>
  </si>
  <si>
    <t>P08--VFG30025</t>
  </si>
  <si>
    <t>GDL74707</t>
  </si>
  <si>
    <t>P08--GDL74707</t>
  </si>
  <si>
    <t>GDL72406</t>
  </si>
  <si>
    <t>P08--GDL72406</t>
  </si>
  <si>
    <t>GDL74706</t>
  </si>
  <si>
    <t>P08--GDL74706</t>
  </si>
  <si>
    <t>GDL74705</t>
  </si>
  <si>
    <t>P08--GDL74705</t>
  </si>
  <si>
    <t>IRA67900</t>
  </si>
  <si>
    <t>P08--IRA67900</t>
  </si>
  <si>
    <t>PUE72922</t>
  </si>
  <si>
    <t>P08--PUE72922</t>
  </si>
  <si>
    <t>MCG30150</t>
  </si>
  <si>
    <t>P08--MCG30150</t>
  </si>
  <si>
    <t>MCG30152</t>
  </si>
  <si>
    <t>P08--MCG30152</t>
  </si>
  <si>
    <t>MCG31000</t>
  </si>
  <si>
    <t>P08--MCG31000</t>
  </si>
  <si>
    <t>GDL73802</t>
  </si>
  <si>
    <t>P08--GDL73802</t>
  </si>
  <si>
    <t>CAM72206</t>
  </si>
  <si>
    <t>P08--CAM72206</t>
  </si>
  <si>
    <t>GDL73800</t>
  </si>
  <si>
    <t>P08--GDL73800</t>
  </si>
  <si>
    <t>CJ32668050</t>
  </si>
  <si>
    <t>PBC--CJ32668050</t>
  </si>
  <si>
    <t>NEX20376</t>
  </si>
  <si>
    <t>P08--NEX20376</t>
  </si>
  <si>
    <t>CJX9721072</t>
  </si>
  <si>
    <t>PBC--CJX9721072</t>
  </si>
  <si>
    <t>GDL73805</t>
  </si>
  <si>
    <t>P08--GDL73805</t>
  </si>
  <si>
    <t>CJLUL72000</t>
  </si>
  <si>
    <t>PBC--CJLUL72000</t>
  </si>
  <si>
    <t>MTC89000</t>
  </si>
  <si>
    <t>P08--MTC89000</t>
  </si>
  <si>
    <t>CJX9721083</t>
  </si>
  <si>
    <t>PBC--CJX9721083</t>
  </si>
  <si>
    <t>NEX20375</t>
  </si>
  <si>
    <t>P08--NEX20375</t>
  </si>
  <si>
    <t>CJX9721084</t>
  </si>
  <si>
    <t>PBC--CJX9721084</t>
  </si>
  <si>
    <t>MCD30900</t>
  </si>
  <si>
    <t>P08--MCD30900</t>
  </si>
  <si>
    <t>CJ32660108</t>
  </si>
  <si>
    <t>PBC--CJ32660108</t>
  </si>
  <si>
    <t>DGD94530</t>
  </si>
  <si>
    <t>P08--DGD94530</t>
  </si>
  <si>
    <t>DGD20200</t>
  </si>
  <si>
    <t>P08--DGD20200</t>
  </si>
  <si>
    <t>DCC94012</t>
  </si>
  <si>
    <t>P08--DCC94012</t>
  </si>
  <si>
    <t>DCC94010</t>
  </si>
  <si>
    <t>P08--DCC94010</t>
  </si>
  <si>
    <t>VFD30050</t>
  </si>
  <si>
    <t>P08--VFD30050</t>
  </si>
  <si>
    <t>DGD64300</t>
  </si>
  <si>
    <t>P08--DGD64300</t>
  </si>
  <si>
    <t>DMO80501</t>
  </si>
  <si>
    <t>P08--DMO80501</t>
  </si>
  <si>
    <t>CJX9721056</t>
  </si>
  <si>
    <t>PBC--CJX9721056</t>
  </si>
  <si>
    <t>DMO80502</t>
  </si>
  <si>
    <t>P08--DMO80502</t>
  </si>
  <si>
    <t>CJ32660109</t>
  </si>
  <si>
    <t>PBC--CJ32660109</t>
  </si>
  <si>
    <t>DGD20500</t>
  </si>
  <si>
    <t>P08--DGD20500</t>
  </si>
  <si>
    <t>DTR80501</t>
  </si>
  <si>
    <t>P08--DTR80501</t>
  </si>
  <si>
    <t>NCD30800</t>
  </si>
  <si>
    <t>P08--NCD30800</t>
  </si>
  <si>
    <t>AUS74101</t>
  </si>
  <si>
    <t>P08--AUS74101</t>
  </si>
  <si>
    <t>CJX9721059</t>
  </si>
  <si>
    <t>PBC--CJX9721059</t>
  </si>
  <si>
    <t>AUS76005</t>
  </si>
  <si>
    <t>P08--AUS76005</t>
  </si>
  <si>
    <t>AUS76004</t>
  </si>
  <si>
    <t>P08--AUS76004</t>
  </si>
  <si>
    <t>AUS62400</t>
  </si>
  <si>
    <t>P08--AUS62400</t>
  </si>
  <si>
    <t>DPA72599</t>
  </si>
  <si>
    <t>P08--DPA72599</t>
  </si>
  <si>
    <t>AUS62401</t>
  </si>
  <si>
    <t>P08--AUS62401</t>
  </si>
  <si>
    <t>AUS73010</t>
  </si>
  <si>
    <t>P08--AUS73010</t>
  </si>
  <si>
    <t>DNR81518</t>
  </si>
  <si>
    <t>P08--DNR81518</t>
  </si>
  <si>
    <t>DNR76098</t>
  </si>
  <si>
    <t>P08--DNR76098</t>
  </si>
  <si>
    <t>CJ36600606</t>
  </si>
  <si>
    <t>PBC--CJ36600606</t>
  </si>
  <si>
    <t>DNR81519</t>
  </si>
  <si>
    <t>P08--DNR81519</t>
  </si>
  <si>
    <t>DNR76099</t>
  </si>
  <si>
    <t>P08--DNR76099</t>
  </si>
  <si>
    <t>DPA72199</t>
  </si>
  <si>
    <t>P08--DPA72199</t>
  </si>
  <si>
    <t>AUS73702</t>
  </si>
  <si>
    <t>P08--AUS73702</t>
  </si>
  <si>
    <t>CJ36600605</t>
  </si>
  <si>
    <t>PBC--CJ36600605</t>
  </si>
  <si>
    <t>AUS73701</t>
  </si>
  <si>
    <t>P08--AUS73701</t>
  </si>
  <si>
    <t>AUS76014</t>
  </si>
  <si>
    <t>P08--AUS76014</t>
  </si>
  <si>
    <t>AUS76013</t>
  </si>
  <si>
    <t>P08--AUS76013</t>
  </si>
  <si>
    <t>AUS76016</t>
  </si>
  <si>
    <t>P08--AUS76016</t>
  </si>
  <si>
    <t>CJX9721054</t>
  </si>
  <si>
    <t>PBC--CJX9721054</t>
  </si>
  <si>
    <t>AUS81850</t>
  </si>
  <si>
    <t>P08--AUS81850</t>
  </si>
  <si>
    <t>AUS76015</t>
  </si>
  <si>
    <t>P08--AUS76015</t>
  </si>
  <si>
    <t>AUS72298</t>
  </si>
  <si>
    <t>P08--AUS72298</t>
  </si>
  <si>
    <t>AUS72502</t>
  </si>
  <si>
    <t>P08--AUS72502</t>
  </si>
  <si>
    <t>CJ32661240</t>
  </si>
  <si>
    <t>PBC--CJ32661240</t>
  </si>
  <si>
    <t>AUS72501</t>
  </si>
  <si>
    <t>P08--AUS72501</t>
  </si>
  <si>
    <t>AUS64201</t>
  </si>
  <si>
    <t>P08--AUS64201</t>
  </si>
  <si>
    <t>AUS64200</t>
  </si>
  <si>
    <t>P08--AUS64200</t>
  </si>
  <si>
    <t>AUS72505</t>
  </si>
  <si>
    <t>P08--AUS72505</t>
  </si>
  <si>
    <t>DNR72599</t>
  </si>
  <si>
    <t>P08--DNR72599</t>
  </si>
  <si>
    <t>DNR94000</t>
  </si>
  <si>
    <t>P08--DNR94000</t>
  </si>
  <si>
    <t>CJ95715040</t>
  </si>
  <si>
    <t>PBC--CJ95715040</t>
  </si>
  <si>
    <t>MBT73702</t>
  </si>
  <si>
    <t>P08--MBT73702</t>
  </si>
  <si>
    <t>CJ42600901</t>
  </si>
  <si>
    <t>PBC--CJ42600901</t>
  </si>
  <si>
    <t>KLA60013</t>
  </si>
  <si>
    <t>P08--KLA60013</t>
  </si>
  <si>
    <t>CJ95727020</t>
  </si>
  <si>
    <t>PBC--CJ95727020</t>
  </si>
  <si>
    <t>MSF30075</t>
  </si>
  <si>
    <t>P08--MSF30075</t>
  </si>
  <si>
    <t>CJ95715035</t>
  </si>
  <si>
    <t>PBC--CJ95715035</t>
  </si>
  <si>
    <t>SID84401</t>
  </si>
  <si>
    <t>P08--SID84401</t>
  </si>
  <si>
    <t>CJ95715033</t>
  </si>
  <si>
    <t>PBC--CJ95715033</t>
  </si>
  <si>
    <t>CJ95715032</t>
  </si>
  <si>
    <t>PBC--CJ95715032</t>
  </si>
  <si>
    <t>MSP30150</t>
  </si>
  <si>
    <t>P08--MSP30150</t>
  </si>
  <si>
    <t>CJ95715039</t>
  </si>
  <si>
    <t>PBC--CJ95715039</t>
  </si>
  <si>
    <t>CJ95715031</t>
  </si>
  <si>
    <t>PBC--CJ95715031</t>
  </si>
  <si>
    <t>MSP62002</t>
  </si>
  <si>
    <t>P08--MSP62002</t>
  </si>
  <si>
    <t>CJ95727013</t>
  </si>
  <si>
    <t>PBC--CJ95727013</t>
  </si>
  <si>
    <t>KLA64500</t>
  </si>
  <si>
    <t>P08--KLA64500</t>
  </si>
  <si>
    <t>CJ95727014</t>
  </si>
  <si>
    <t>PBC--CJ95727014</t>
  </si>
  <si>
    <t>MBT74001</t>
  </si>
  <si>
    <t>P08--MBT74001</t>
  </si>
  <si>
    <t>CJ95727011</t>
  </si>
  <si>
    <t>PBC--CJ95727011</t>
  </si>
  <si>
    <t>MSP62003</t>
  </si>
  <si>
    <t>P08--MSP62003</t>
  </si>
  <si>
    <t>CJ95727016</t>
  </si>
  <si>
    <t>PBC--CJ95727016</t>
  </si>
  <si>
    <t>MSP62400</t>
  </si>
  <si>
    <t>P08--MSP62400</t>
  </si>
  <si>
    <t>CJ95727010</t>
  </si>
  <si>
    <t>PBC--CJ95727010</t>
  </si>
  <si>
    <t>MSP62401</t>
  </si>
  <si>
    <t>P08--MSP62401</t>
  </si>
  <si>
    <t>CJ95715024</t>
  </si>
  <si>
    <t>PBC--CJ95715024</t>
  </si>
  <si>
    <t>MBT72100</t>
  </si>
  <si>
    <t>P08--MBT72100</t>
  </si>
  <si>
    <t>CJ95715023</t>
  </si>
  <si>
    <t>PBC--CJ95715023</t>
  </si>
  <si>
    <t>SID90401</t>
  </si>
  <si>
    <t>P08--SID90401</t>
  </si>
  <si>
    <t>CJ95715022</t>
  </si>
  <si>
    <t>PBC--CJ95715022</t>
  </si>
  <si>
    <t>CJNZU72504</t>
  </si>
  <si>
    <t>PBC--CJNZU72504</t>
  </si>
  <si>
    <t>CJ95715021</t>
  </si>
  <si>
    <t>PBC--CJ95715021</t>
  </si>
  <si>
    <t>MSP62001</t>
  </si>
  <si>
    <t>P08--MSP62001</t>
  </si>
  <si>
    <t>CJNZU72503</t>
  </si>
  <si>
    <t>PBC--CJNZU72503</t>
  </si>
  <si>
    <t>MBT72101</t>
  </si>
  <si>
    <t>P08--MBT72101</t>
  </si>
  <si>
    <t>CJ95715028</t>
  </si>
  <si>
    <t>PBC--CJ95715028</t>
  </si>
  <si>
    <t>MSP20000</t>
  </si>
  <si>
    <t>P08--MSP20000</t>
  </si>
  <si>
    <t>CJNZU72502</t>
  </si>
  <si>
    <t>PBC--CJNZU72502</t>
  </si>
  <si>
    <t>KLA80136</t>
  </si>
  <si>
    <t>P08--KLA80136</t>
  </si>
  <si>
    <t>CJ95715027</t>
  </si>
  <si>
    <t>PBC--CJ95715027</t>
  </si>
  <si>
    <t>MBT72504</t>
  </si>
  <si>
    <t>P08--MBT72504</t>
  </si>
  <si>
    <t>CJNZU72501</t>
  </si>
  <si>
    <t>PBC--CJNZU72501</t>
  </si>
  <si>
    <t>SID73010</t>
  </si>
  <si>
    <t>P08--SID73010</t>
  </si>
  <si>
    <t>CJ95715026</t>
  </si>
  <si>
    <t>PBC--CJ95715026</t>
  </si>
  <si>
    <t>KLA80137</t>
  </si>
  <si>
    <t>P08--KLA80137</t>
  </si>
  <si>
    <t>CJNZU72500</t>
  </si>
  <si>
    <t>PBC--CJNZU72500</t>
  </si>
  <si>
    <t>KLA89900</t>
  </si>
  <si>
    <t>P08--KLA89900</t>
  </si>
  <si>
    <t>CJ95715025</t>
  </si>
  <si>
    <t>PBC--CJ95715025</t>
  </si>
  <si>
    <t>MBT72503</t>
  </si>
  <si>
    <t>P08--MBT72503</t>
  </si>
  <si>
    <t>CJ95727008</t>
  </si>
  <si>
    <t>PBC--CJ95727008</t>
  </si>
  <si>
    <t>KLA80138</t>
  </si>
  <si>
    <t>P08--KLA80138</t>
  </si>
  <si>
    <t>CJ72511ABD</t>
  </si>
  <si>
    <t>PBC--CJ72511ABD</t>
  </si>
  <si>
    <t>MBT72502</t>
  </si>
  <si>
    <t>P08--MBT72502</t>
  </si>
  <si>
    <t>CJ95727009</t>
  </si>
  <si>
    <t>PBC--CJ95727009</t>
  </si>
  <si>
    <t>SID73012</t>
  </si>
  <si>
    <t>P08--SID73012</t>
  </si>
  <si>
    <t>CJ95715020</t>
  </si>
  <si>
    <t>PBC--CJ95715020</t>
  </si>
  <si>
    <t>KLA80139</t>
  </si>
  <si>
    <t>P08--KLA80139</t>
  </si>
  <si>
    <t>CJ95727002</t>
  </si>
  <si>
    <t>PBC--CJ95727002</t>
  </si>
  <si>
    <t>MBT72501</t>
  </si>
  <si>
    <t>P08--MBT72501</t>
  </si>
  <si>
    <t>KLA80536</t>
  </si>
  <si>
    <t>P08--KLA80536</t>
  </si>
  <si>
    <t>CJ95727003</t>
  </si>
  <si>
    <t>PBC--CJ95727003</t>
  </si>
  <si>
    <t>MBT72507</t>
  </si>
  <si>
    <t>P08--MBT72507</t>
  </si>
  <si>
    <t>CJ32666890</t>
  </si>
  <si>
    <t>PBC--CJ32666890</t>
  </si>
  <si>
    <t>KLA93040</t>
  </si>
  <si>
    <t>P08--KLA93040</t>
  </si>
  <si>
    <t>CJ95727001</t>
  </si>
  <si>
    <t>PBC--CJ95727001</t>
  </si>
  <si>
    <t>MBT72506</t>
  </si>
  <si>
    <t>P08--MBT72506</t>
  </si>
  <si>
    <t>CJ95727006</t>
  </si>
  <si>
    <t>PBC--CJ95727006</t>
  </si>
  <si>
    <t>KLA80538</t>
  </si>
  <si>
    <t>P08--KLA80538</t>
  </si>
  <si>
    <t>CJ95727007</t>
  </si>
  <si>
    <t>PBC--CJ95727007</t>
  </si>
  <si>
    <t>MBT60011</t>
  </si>
  <si>
    <t>P08--MBT60011</t>
  </si>
  <si>
    <t>CJ95727004</t>
  </si>
  <si>
    <t>PBC--CJ95727004</t>
  </si>
  <si>
    <t>MBT63001</t>
  </si>
  <si>
    <t>P08--MBT63001</t>
  </si>
  <si>
    <t>CJ95727005</t>
  </si>
  <si>
    <t>PBC--CJ95727005</t>
  </si>
  <si>
    <t>MBT72505</t>
  </si>
  <si>
    <t>P08--MBT72505</t>
  </si>
  <si>
    <t>CJLUL10010</t>
  </si>
  <si>
    <t>PBC--CJLUL10010</t>
  </si>
  <si>
    <t>MSP20525</t>
  </si>
  <si>
    <t>P08--MSP20525</t>
  </si>
  <si>
    <t>CJ95715029</t>
  </si>
  <si>
    <t>PBC--CJ95715029</t>
  </si>
  <si>
    <t>KLA74660</t>
  </si>
  <si>
    <t>P08--KLA74660</t>
  </si>
  <si>
    <t>DLA77691</t>
  </si>
  <si>
    <t>P08--D2637</t>
  </si>
  <si>
    <t>P08--DLA77691</t>
  </si>
  <si>
    <t>DLA80001</t>
  </si>
  <si>
    <t>P08--DLA80001</t>
  </si>
  <si>
    <t>SLY73535</t>
  </si>
  <si>
    <t>P08--SLY73535</t>
  </si>
  <si>
    <t>DIS62602</t>
  </si>
  <si>
    <t>P08--DIS62602</t>
  </si>
  <si>
    <t>DLR74601</t>
  </si>
  <si>
    <t>P08--DLR74601</t>
  </si>
  <si>
    <t>DLR74700</t>
  </si>
  <si>
    <t>P08--DLR74700</t>
  </si>
  <si>
    <t>CJ95715013</t>
  </si>
  <si>
    <t>PBC--CJ95715013</t>
  </si>
  <si>
    <t>DIS62601</t>
  </si>
  <si>
    <t>P08--DIS62601</t>
  </si>
  <si>
    <t>DLA61000</t>
  </si>
  <si>
    <t>P08--DLA61000</t>
  </si>
  <si>
    <t>DLA72400</t>
  </si>
  <si>
    <t>P08--DLA72400</t>
  </si>
  <si>
    <t>DLA72900</t>
  </si>
  <si>
    <t>P08--DLA72900</t>
  </si>
  <si>
    <t>DLA73700</t>
  </si>
  <si>
    <t>P08--DLA73700</t>
  </si>
  <si>
    <t>DLA73920</t>
  </si>
  <si>
    <t>P08--DLA73920</t>
  </si>
  <si>
    <t>CJ95715012</t>
  </si>
  <si>
    <t>PBC--CJ95715012</t>
  </si>
  <si>
    <t>DLA75901</t>
  </si>
  <si>
    <t>P08--DLA75901</t>
  </si>
  <si>
    <t>DLA73800</t>
  </si>
  <si>
    <t>P08--DLA73800</t>
  </si>
  <si>
    <t>DLA73001</t>
  </si>
  <si>
    <t>P08--DLA73001</t>
  </si>
  <si>
    <t>DLA73100</t>
  </si>
  <si>
    <t>P08--DLA73100</t>
  </si>
  <si>
    <t>DLA72410</t>
  </si>
  <si>
    <t>P08--DLA72410</t>
  </si>
  <si>
    <t>DLA75010</t>
  </si>
  <si>
    <t>P08--DLA75010</t>
  </si>
  <si>
    <t>DLA72200</t>
  </si>
  <si>
    <t>P08--DLA72200</t>
  </si>
  <si>
    <t>DLA74670</t>
  </si>
  <si>
    <t>P08--DLA74670</t>
  </si>
  <si>
    <t>DLA74660</t>
  </si>
  <si>
    <t>P08--DLA74660</t>
  </si>
  <si>
    <t>DLA72000</t>
  </si>
  <si>
    <t>P08--DLA72000</t>
  </si>
  <si>
    <t>DLA73000</t>
  </si>
  <si>
    <t>P08--DLA73000</t>
  </si>
  <si>
    <t>SIS62601</t>
  </si>
  <si>
    <t>P08--D2638</t>
  </si>
  <si>
    <t>P08--SIS62601</t>
  </si>
  <si>
    <t>DLR74600</t>
  </si>
  <si>
    <t>P08--DLR74600</t>
  </si>
  <si>
    <t>ROS76000</t>
  </si>
  <si>
    <t>P08--ROS76000</t>
  </si>
  <si>
    <t>DLA72230</t>
  </si>
  <si>
    <t>P08--DLA72230</t>
  </si>
  <si>
    <t>SLY74660</t>
  </si>
  <si>
    <t>P08--SLY74660</t>
  </si>
  <si>
    <t>ROS74600</t>
  </si>
  <si>
    <t>P08--ROS74600</t>
  </si>
  <si>
    <t>CJ95715011</t>
  </si>
  <si>
    <t>PBC--CJ95715011</t>
  </si>
  <si>
    <t>DLA72231</t>
  </si>
  <si>
    <t>P08--DLA72231</t>
  </si>
  <si>
    <t>SLY73545</t>
  </si>
  <si>
    <t>P08--SLY73545</t>
  </si>
  <si>
    <t>CJ95715010</t>
  </si>
  <si>
    <t>PBC--CJ95715010</t>
  </si>
  <si>
    <t>DLA77690</t>
  </si>
  <si>
    <t>P08--DLA77690</t>
  </si>
  <si>
    <t>SLY73700</t>
  </si>
  <si>
    <t>P08--SLY73700</t>
  </si>
  <si>
    <t>SLY73900</t>
  </si>
  <si>
    <t>P08--SLY73900</t>
  </si>
  <si>
    <t>SLX74700</t>
  </si>
  <si>
    <t>P08--SLX74700</t>
  </si>
  <si>
    <t>DLA80000</t>
  </si>
  <si>
    <t>P08--DLA80000</t>
  </si>
  <si>
    <t>SLX76004</t>
  </si>
  <si>
    <t>P08--SLX76004</t>
  </si>
  <si>
    <t>DLA93401</t>
  </si>
  <si>
    <t>P08--DLA93401</t>
  </si>
  <si>
    <t>SLX76002</t>
  </si>
  <si>
    <t>P08--SLX76002</t>
  </si>
  <si>
    <t>DLA93402</t>
  </si>
  <si>
    <t>P08--DLA93402</t>
  </si>
  <si>
    <t>SLX76003</t>
  </si>
  <si>
    <t>P08--SLX76003</t>
  </si>
  <si>
    <t>SLX76000</t>
  </si>
  <si>
    <t>P08--SLX76000</t>
  </si>
  <si>
    <t>CJ95715017</t>
  </si>
  <si>
    <t>PBC--CJ95715017</t>
  </si>
  <si>
    <t>SLX76001</t>
  </si>
  <si>
    <t>P08--SLX76001</t>
  </si>
  <si>
    <t>SIS82401</t>
  </si>
  <si>
    <t>P08--SIS82401</t>
  </si>
  <si>
    <t>SIS82400</t>
  </si>
  <si>
    <t>P08--SIS82400</t>
  </si>
  <si>
    <t>SLX76060</t>
  </si>
  <si>
    <t>P08--SLX76060</t>
  </si>
  <si>
    <t>DLA72300</t>
  </si>
  <si>
    <t>P08--DLA72300</t>
  </si>
  <si>
    <t>DLA76001</t>
  </si>
  <si>
    <t>P08--DLA76001</t>
  </si>
  <si>
    <t>DLA76000</t>
  </si>
  <si>
    <t>P08--DLA76000</t>
  </si>
  <si>
    <t>CJ95715016</t>
  </si>
  <si>
    <t>PBC--CJ95715016</t>
  </si>
  <si>
    <t>HLA76733</t>
  </si>
  <si>
    <t>P08--HLA76733</t>
  </si>
  <si>
    <t>GLA74675</t>
  </si>
  <si>
    <t>P08--GLA74675</t>
  </si>
  <si>
    <t>GLA76733</t>
  </si>
  <si>
    <t>P08--GLA76733</t>
  </si>
  <si>
    <t>BYR76559</t>
  </si>
  <si>
    <t>P08--BYR76559</t>
  </si>
  <si>
    <t>CJ95715015</t>
  </si>
  <si>
    <t>PBC--CJ95715015</t>
  </si>
  <si>
    <t>HLA72416</t>
  </si>
  <si>
    <t>P08--HLA72416</t>
  </si>
  <si>
    <t>BYR76556</t>
  </si>
  <si>
    <t>P08--BYR76556</t>
  </si>
  <si>
    <t>CJ95715014</t>
  </si>
  <si>
    <t>PBC--CJ95715014</t>
  </si>
  <si>
    <t>BYR74650</t>
  </si>
  <si>
    <t>P08--BYR74650</t>
  </si>
  <si>
    <t>BYR76554</t>
  </si>
  <si>
    <t>P08--BYR76554</t>
  </si>
  <si>
    <t>CJ72554SLB</t>
  </si>
  <si>
    <t>PBC--CJ72554SLB</t>
  </si>
  <si>
    <t>BYR76555</t>
  </si>
  <si>
    <t>P08--BYR76555</t>
  </si>
  <si>
    <t>BYA73800</t>
  </si>
  <si>
    <t>P08--BYA73800</t>
  </si>
  <si>
    <t>BYR76550</t>
  </si>
  <si>
    <t>P08--BYR76550</t>
  </si>
  <si>
    <t>BYR74130</t>
  </si>
  <si>
    <t>P08--BYR74130</t>
  </si>
  <si>
    <t>GLR73656</t>
  </si>
  <si>
    <t>P08--GLR73656</t>
  </si>
  <si>
    <t>GLA72416</t>
  </si>
  <si>
    <t>P08--GLA72416</t>
  </si>
  <si>
    <t>GLR73659</t>
  </si>
  <si>
    <t>P08--GLR73659</t>
  </si>
  <si>
    <t>GLA72495</t>
  </si>
  <si>
    <t>P08--GLA72495</t>
  </si>
  <si>
    <t>GLA74670</t>
  </si>
  <si>
    <t>P08--GLA74670</t>
  </si>
  <si>
    <t>GLA76500</t>
  </si>
  <si>
    <t>P08--GLA76500</t>
  </si>
  <si>
    <t>BYR73702</t>
  </si>
  <si>
    <t>P08--BYR73702</t>
  </si>
  <si>
    <t>CPR75700</t>
  </si>
  <si>
    <t>P08--CPR75700</t>
  </si>
  <si>
    <t>GLR76552</t>
  </si>
  <si>
    <t>P08--GLR76552</t>
  </si>
  <si>
    <t>BYR74630</t>
  </si>
  <si>
    <t>P08--BYR74630</t>
  </si>
  <si>
    <t>CPM74651</t>
  </si>
  <si>
    <t>P08--CPM74651</t>
  </si>
  <si>
    <t>GLR72106</t>
  </si>
  <si>
    <t>P08--GLR72106</t>
  </si>
  <si>
    <t>GLA72555</t>
  </si>
  <si>
    <t>P08--GLA72555</t>
  </si>
  <si>
    <t>GLA72310</t>
  </si>
  <si>
    <t>P08--GLA72310</t>
  </si>
  <si>
    <t>GLA72552</t>
  </si>
  <si>
    <t>P08--GLA72552</t>
  </si>
  <si>
    <t>GLA73003</t>
  </si>
  <si>
    <t>P08--GLA73003</t>
  </si>
  <si>
    <t>GLA72430</t>
  </si>
  <si>
    <t>P08--GLA72430</t>
  </si>
  <si>
    <t>GLA72551</t>
  </si>
  <si>
    <t>P08--GLA72551</t>
  </si>
  <si>
    <t>GLA72550</t>
  </si>
  <si>
    <t>P08--GLA72550</t>
  </si>
  <si>
    <t>GLA73001</t>
  </si>
  <si>
    <t>P08--GLA73001</t>
  </si>
  <si>
    <t>GLA73000</t>
  </si>
  <si>
    <t>P08--GLA73000</t>
  </si>
  <si>
    <t>GLA76520</t>
  </si>
  <si>
    <t>P08--GLA76520</t>
  </si>
  <si>
    <t>BYR74804</t>
  </si>
  <si>
    <t>P08--BYR74804</t>
  </si>
  <si>
    <t>GLA76524</t>
  </si>
  <si>
    <t>P08--GLA76524</t>
  </si>
  <si>
    <t>BYR73711</t>
  </si>
  <si>
    <t>P08--BYR73711</t>
  </si>
  <si>
    <t>GLA76525</t>
  </si>
  <si>
    <t>P08--GLA76525</t>
  </si>
  <si>
    <t>BYM73800</t>
  </si>
  <si>
    <t>P08--BYM73800</t>
  </si>
  <si>
    <t>BYR74640</t>
  </si>
  <si>
    <t>P08--BYR74640</t>
  </si>
  <si>
    <t>BYR76300</t>
  </si>
  <si>
    <t>P08--BYR76300</t>
  </si>
  <si>
    <t>GLR76557</t>
  </si>
  <si>
    <t>P08--GLR76557</t>
  </si>
  <si>
    <t>BYR74120</t>
  </si>
  <si>
    <t>P08--BYR74120</t>
  </si>
  <si>
    <t>GLR73602</t>
  </si>
  <si>
    <t>P08--GLR73602</t>
  </si>
  <si>
    <t>GLA77690</t>
  </si>
  <si>
    <t>P08--GLA77690</t>
  </si>
  <si>
    <t>GLR73605</t>
  </si>
  <si>
    <t>P08--GLR73605</t>
  </si>
  <si>
    <t>GLA72566</t>
  </si>
  <si>
    <t>P08--GLA72566</t>
  </si>
  <si>
    <t>GLR73606</t>
  </si>
  <si>
    <t>P08--GLR73606</t>
  </si>
  <si>
    <t>GLA72564</t>
  </si>
  <si>
    <t>P08--GLA72564</t>
  </si>
  <si>
    <t>BYR73708</t>
  </si>
  <si>
    <t>P08--BYR73708</t>
  </si>
  <si>
    <t>GLA72560</t>
  </si>
  <si>
    <t>P08--GLA72560</t>
  </si>
  <si>
    <t>GLS73348</t>
  </si>
  <si>
    <t>P08--GLS73348</t>
  </si>
  <si>
    <t>BYR73800</t>
  </si>
  <si>
    <t>P08--BYR73800</t>
  </si>
  <si>
    <t>GLA75600</t>
  </si>
  <si>
    <t>P08--GLA75600</t>
  </si>
  <si>
    <t>GLA76535</t>
  </si>
  <si>
    <t>P08--GLA76535</t>
  </si>
  <si>
    <t>BYR74731</t>
  </si>
  <si>
    <t>P08--BYR74731</t>
  </si>
  <si>
    <t>CPM73500</t>
  </si>
  <si>
    <t>P08--CPM73500</t>
  </si>
  <si>
    <t>CPM77301</t>
  </si>
  <si>
    <t>P08--CPM77301</t>
  </si>
  <si>
    <t>GLA73705</t>
  </si>
  <si>
    <t>P08--GLA73705</t>
  </si>
  <si>
    <t>CPM77300</t>
  </si>
  <si>
    <t>P08--CPM77300</t>
  </si>
  <si>
    <t>GLA72613</t>
  </si>
  <si>
    <t>P08--GLA72613</t>
  </si>
  <si>
    <t>GLA76095</t>
  </si>
  <si>
    <t>P08--GLA76095</t>
  </si>
  <si>
    <t>GLR74703</t>
  </si>
  <si>
    <t>P08--GLR74703</t>
  </si>
  <si>
    <t>BYR73919</t>
  </si>
  <si>
    <t>P08--BYR73919</t>
  </si>
  <si>
    <t>GLA76787</t>
  </si>
  <si>
    <t>P08--GLA76787</t>
  </si>
  <si>
    <t>BYR74620</t>
  </si>
  <si>
    <t>P08--BYR74620</t>
  </si>
  <si>
    <t>BYR73770</t>
  </si>
  <si>
    <t>P08--BYR73770</t>
  </si>
  <si>
    <t>BYR74100</t>
  </si>
  <si>
    <t>P08--BYR74100</t>
  </si>
  <si>
    <t>CJLUL10006</t>
  </si>
  <si>
    <t>PBC--CJLUL10006</t>
  </si>
  <si>
    <t>GLA72106</t>
  </si>
  <si>
    <t>P08--GLA72106</t>
  </si>
  <si>
    <t>GLN72440</t>
  </si>
  <si>
    <t>P08--GLN72440</t>
  </si>
  <si>
    <t>GLR73900</t>
  </si>
  <si>
    <t>P08--GLR73900</t>
  </si>
  <si>
    <t>GLA73277</t>
  </si>
  <si>
    <t>P08--GLA73277</t>
  </si>
  <si>
    <t>GLA76540</t>
  </si>
  <si>
    <t>P08--GLA76540</t>
  </si>
  <si>
    <t>GLN72040</t>
  </si>
  <si>
    <t>P08--GLN72040</t>
  </si>
  <si>
    <t>CJLUL10007</t>
  </si>
  <si>
    <t>PBC--CJLUL10007</t>
  </si>
  <si>
    <t>GLN72041</t>
  </si>
  <si>
    <t>P08--GLN72041</t>
  </si>
  <si>
    <t>BYR73903</t>
  </si>
  <si>
    <t>P08--BYR73903</t>
  </si>
  <si>
    <t>HLA73001</t>
  </si>
  <si>
    <t>P08--HLA73001</t>
  </si>
  <si>
    <t>BYR73902</t>
  </si>
  <si>
    <t>P08--BYR73902</t>
  </si>
  <si>
    <t>CPM72310</t>
  </si>
  <si>
    <t>P08--CPM72310</t>
  </si>
  <si>
    <t>GLR76500</t>
  </si>
  <si>
    <t>P08--GLR76500</t>
  </si>
  <si>
    <t>CJLUL10008</t>
  </si>
  <si>
    <t>PBC--CJLUL10008</t>
  </si>
  <si>
    <t>GLR74600</t>
  </si>
  <si>
    <t>P08--GLR74600</t>
  </si>
  <si>
    <t>GLR74601</t>
  </si>
  <si>
    <t>P08--GLR74601</t>
  </si>
  <si>
    <t>GLR73639</t>
  </si>
  <si>
    <t>P08--GLR73639</t>
  </si>
  <si>
    <t>HLA73000</t>
  </si>
  <si>
    <t>P08--HLA73000</t>
  </si>
  <si>
    <t>GLA76721</t>
  </si>
  <si>
    <t>P08--GLA76721</t>
  </si>
  <si>
    <t>CJ32664240</t>
  </si>
  <si>
    <t>PBC--CJ32664240</t>
  </si>
  <si>
    <t>HLA72420</t>
  </si>
  <si>
    <t>P08--HLA72420</t>
  </si>
  <si>
    <t>GLA76723</t>
  </si>
  <si>
    <t>P08--GLA76723</t>
  </si>
  <si>
    <t>GLA76722</t>
  </si>
  <si>
    <t>P08--GLA76722</t>
  </si>
  <si>
    <t>CJLUL10009</t>
  </si>
  <si>
    <t>PBC--CJLUL10009</t>
  </si>
  <si>
    <t>GLA76725</t>
  </si>
  <si>
    <t>P08--GLA76725</t>
  </si>
  <si>
    <t>GLA75999</t>
  </si>
  <si>
    <t>P08--GLA75999</t>
  </si>
  <si>
    <t>BYR74600</t>
  </si>
  <si>
    <t>P08--BYR74600</t>
  </si>
  <si>
    <t>GLR74100</t>
  </si>
  <si>
    <t>P08--GLR74100</t>
  </si>
  <si>
    <t>CPM76800</t>
  </si>
  <si>
    <t>P08--CPM76800</t>
  </si>
  <si>
    <t>GLR75666</t>
  </si>
  <si>
    <t>P08--GLR75666</t>
  </si>
  <si>
    <t>GLA72407</t>
  </si>
  <si>
    <t>P08--GLA72407</t>
  </si>
  <si>
    <t>GLR76510</t>
  </si>
  <si>
    <t>P08--GLR76510</t>
  </si>
  <si>
    <t>CPM76000</t>
  </si>
  <si>
    <t>P08--CPM76000</t>
  </si>
  <si>
    <t>GLR74579</t>
  </si>
  <si>
    <t>P08--GLR74579</t>
  </si>
  <si>
    <t>KRY88118</t>
  </si>
  <si>
    <t>P08--KRY88118</t>
  </si>
  <si>
    <t>KYM30050</t>
  </si>
  <si>
    <t>P08--KYM30050</t>
  </si>
  <si>
    <t>CJLUL10002</t>
  </si>
  <si>
    <t>PBC--CJLUL10002</t>
  </si>
  <si>
    <t>WOM31075</t>
  </si>
  <si>
    <t>P08--WOM31075</t>
  </si>
  <si>
    <t>KYM30850</t>
  </si>
  <si>
    <t>P08--KYM30850</t>
  </si>
  <si>
    <t>WOM30900</t>
  </si>
  <si>
    <t>P08--WOM30900</t>
  </si>
  <si>
    <t>CJLUL10004</t>
  </si>
  <si>
    <t>PBC--CJLUL10004</t>
  </si>
  <si>
    <t>KYM30175</t>
  </si>
  <si>
    <t>P08--KYM30175</t>
  </si>
  <si>
    <t>PWM30900</t>
  </si>
  <si>
    <t>P08--PWM30900</t>
  </si>
  <si>
    <t>WCO88118</t>
  </si>
  <si>
    <t>P08--WCO88118</t>
  </si>
  <si>
    <t>KYM30975</t>
  </si>
  <si>
    <t>P08--KYM30975</t>
  </si>
  <si>
    <t>KYM31500</t>
  </si>
  <si>
    <t>P08--KYM31500</t>
  </si>
  <si>
    <t>CJLUL10005</t>
  </si>
  <si>
    <t>PBC--CJLUL10005</t>
  </si>
  <si>
    <t>SBM31528</t>
  </si>
  <si>
    <t>P08--SBM31528</t>
  </si>
  <si>
    <t>PWM31075</t>
  </si>
  <si>
    <t>P08--PWM31075</t>
  </si>
  <si>
    <t>PWM31050</t>
  </si>
  <si>
    <t>P08--PWM31050</t>
  </si>
  <si>
    <t>WOM31000</t>
  </si>
  <si>
    <t>P08--WOM31000</t>
  </si>
  <si>
    <t>WOM30075</t>
  </si>
  <si>
    <t>P08--WOM30075</t>
  </si>
  <si>
    <t>WOM31001</t>
  </si>
  <si>
    <t>P08--WOM31001</t>
  </si>
  <si>
    <t>WOM30150</t>
  </si>
  <si>
    <t>P08--WOM30150</t>
  </si>
  <si>
    <t>WOM31525</t>
  </si>
  <si>
    <t>P08--WOM31525</t>
  </si>
  <si>
    <t>CJ95715019</t>
  </si>
  <si>
    <t>PBC--CJ95715019</t>
  </si>
  <si>
    <t>CJLUL10000</t>
  </si>
  <si>
    <t>PBC--CJLUL10000</t>
  </si>
  <si>
    <t>KYM31075</t>
  </si>
  <si>
    <t>P08--KYM31075</t>
  </si>
  <si>
    <t>KYM30900</t>
  </si>
  <si>
    <t>P08--KYM30900</t>
  </si>
  <si>
    <t>PWM30835</t>
  </si>
  <si>
    <t>P08--PWM30835</t>
  </si>
  <si>
    <t>PWM31525</t>
  </si>
  <si>
    <t>P08--PWM31525</t>
  </si>
  <si>
    <t>PWM31001</t>
  </si>
  <si>
    <t>P08--PWM31001</t>
  </si>
  <si>
    <t>CJ95715018</t>
  </si>
  <si>
    <t>PBC--CJ95715018</t>
  </si>
  <si>
    <t>PWM31000</t>
  </si>
  <si>
    <t>P08--PWM31000</t>
  </si>
  <si>
    <t>PWM30075</t>
  </si>
  <si>
    <t>P08--PWM30075</t>
  </si>
  <si>
    <t>CJLUL10001</t>
  </si>
  <si>
    <t>PBC--CJLUL10001</t>
  </si>
  <si>
    <t>WOM30000</t>
  </si>
  <si>
    <t>P08--WOM30000</t>
  </si>
  <si>
    <t>WOM31050</t>
  </si>
  <si>
    <t>P08--WOM31050</t>
  </si>
  <si>
    <t>CJ32739600</t>
  </si>
  <si>
    <t>PBC--CJ32739600</t>
  </si>
  <si>
    <t>KYM31001</t>
  </si>
  <si>
    <t>P08--KYM31001</t>
  </si>
  <si>
    <t>WOM30800</t>
  </si>
  <si>
    <t>P08--WOM30800</t>
  </si>
  <si>
    <t>CJ61600050</t>
  </si>
  <si>
    <t>PBC--CJ61600050</t>
  </si>
  <si>
    <t>CJMCT75003</t>
  </si>
  <si>
    <t>PBC--CJMCT75003</t>
  </si>
  <si>
    <t>KYM31000</t>
  </si>
  <si>
    <t>P08--KYM31000</t>
  </si>
  <si>
    <t>PWM30925</t>
  </si>
  <si>
    <t>P08--PWM30925</t>
  </si>
  <si>
    <t>KYM30075</t>
  </si>
  <si>
    <t>P08--KYM30075</t>
  </si>
  <si>
    <t>WOM30125</t>
  </si>
  <si>
    <t>P08--WOM30125</t>
  </si>
  <si>
    <t>PWM30800</t>
  </si>
  <si>
    <t>P08--PWM30800</t>
  </si>
  <si>
    <t>CJMCT75002</t>
  </si>
  <si>
    <t>PBC--CJMCT75002</t>
  </si>
  <si>
    <t>CJMCT75001</t>
  </si>
  <si>
    <t>PBC--CJMCT75001</t>
  </si>
  <si>
    <t>CJMCT75000</t>
  </si>
  <si>
    <t>PBC--CJMCT75000</t>
  </si>
  <si>
    <t>KYM31525</t>
  </si>
  <si>
    <t>P08--KYM31525</t>
  </si>
  <si>
    <t>WOM30835</t>
  </si>
  <si>
    <t>P08--WOM30835</t>
  </si>
  <si>
    <t>PWM30125</t>
  </si>
  <si>
    <t>P08--PWM30125</t>
  </si>
  <si>
    <t>PWM30000</t>
  </si>
  <si>
    <t>P08--PWM30000</t>
  </si>
  <si>
    <t>CJ32666830</t>
  </si>
  <si>
    <t>PBC--CJ32666830</t>
  </si>
  <si>
    <t>KYM31050</t>
  </si>
  <si>
    <t>P08--KYM31050</t>
  </si>
  <si>
    <t>WOM30175</t>
  </si>
  <si>
    <t>P08--WOM30175</t>
  </si>
  <si>
    <t>WOM30050</t>
  </si>
  <si>
    <t>P08--WOM30050</t>
  </si>
  <si>
    <t>WOM30975</t>
  </si>
  <si>
    <t>P08--WOM30975</t>
  </si>
  <si>
    <t>CJSLB72038</t>
  </si>
  <si>
    <t>PBC--CJSLB72038</t>
  </si>
  <si>
    <t>KYM30000</t>
  </si>
  <si>
    <t>P08--KYM30000</t>
  </si>
  <si>
    <t>WOM30850</t>
  </si>
  <si>
    <t>P08--WOM30850</t>
  </si>
  <si>
    <t>CJMCT75006</t>
  </si>
  <si>
    <t>PBC--CJMCT75006</t>
  </si>
  <si>
    <t>KYM30800</t>
  </si>
  <si>
    <t>P08--KYM30800</t>
  </si>
  <si>
    <t>PWM30975</t>
  </si>
  <si>
    <t>P08--PWM30975</t>
  </si>
  <si>
    <t>KYM30125</t>
  </si>
  <si>
    <t>P08--KYM30125</t>
  </si>
  <si>
    <t>PWM31500</t>
  </si>
  <si>
    <t>P08--PWM31500</t>
  </si>
  <si>
    <t>PWM30850</t>
  </si>
  <si>
    <t>P08--PWM30850</t>
  </si>
  <si>
    <t>WOM30925</t>
  </si>
  <si>
    <t>P08--WOM30925</t>
  </si>
  <si>
    <t>PWM30175</t>
  </si>
  <si>
    <t>P08--PWM30175</t>
  </si>
  <si>
    <t>KYM30925</t>
  </si>
  <si>
    <t>P08--KYM30925</t>
  </si>
  <si>
    <t>PWM30050</t>
  </si>
  <si>
    <t>P08--PWM30050</t>
  </si>
  <si>
    <t>CJMCT75005</t>
  </si>
  <si>
    <t>PBC--CJMCT75005</t>
  </si>
  <si>
    <t>MSP20051</t>
  </si>
  <si>
    <t>P08--MSP20051</t>
  </si>
  <si>
    <t>CJMCT75004</t>
  </si>
  <si>
    <t>PBC--CJMCT75004</t>
  </si>
  <si>
    <t>MSP20200</t>
  </si>
  <si>
    <t>P08--MSP20200</t>
  </si>
  <si>
    <t>CJSLB72039</t>
  </si>
  <si>
    <t>PBC--CJSLB72039</t>
  </si>
  <si>
    <t>CJ3X610019</t>
  </si>
  <si>
    <t>PBC--CJ3X610019</t>
  </si>
  <si>
    <t>MBT74660</t>
  </si>
  <si>
    <t>P08--MBT74660</t>
  </si>
  <si>
    <t>CJSLB72050</t>
  </si>
  <si>
    <t>PBC--CJSLB72050</t>
  </si>
  <si>
    <t>KLA92520</t>
  </si>
  <si>
    <t>P08--KLA92520</t>
  </si>
  <si>
    <t>CJ38607616</t>
  </si>
  <si>
    <t>PBC--CJ38607616</t>
  </si>
  <si>
    <t>KLA67602</t>
  </si>
  <si>
    <t>P08--KLA67602</t>
  </si>
  <si>
    <t>CJSLB72043</t>
  </si>
  <si>
    <t>PBC--CJSLB72043</t>
  </si>
  <si>
    <t>KLA86001</t>
  </si>
  <si>
    <t>P08--KLA86001</t>
  </si>
  <si>
    <t>CJ32666840</t>
  </si>
  <si>
    <t>PBC--CJ32666840</t>
  </si>
  <si>
    <t>CJMH610019</t>
  </si>
  <si>
    <t>PBC--CJMH610019</t>
  </si>
  <si>
    <t>KLA60011</t>
  </si>
  <si>
    <t>P08--KLA60011</t>
  </si>
  <si>
    <t>CJSLB72046</t>
  </si>
  <si>
    <t>PBC--CJSLB72046</t>
  </si>
  <si>
    <t>CJ72205SLB</t>
  </si>
  <si>
    <t>PBC--CJ72205SLB</t>
  </si>
  <si>
    <t>MSP67700</t>
  </si>
  <si>
    <t>P08--MSP67700</t>
  </si>
  <si>
    <t>CJ38608950</t>
  </si>
  <si>
    <t>PBC--CJ38608950</t>
  </si>
  <si>
    <t>CJ61600035</t>
  </si>
  <si>
    <t>PBC--CJ61600035</t>
  </si>
  <si>
    <t>KLA80140</t>
  </si>
  <si>
    <t>P08--KLA80140</t>
  </si>
  <si>
    <t>CJSLB72053</t>
  </si>
  <si>
    <t>PBC--CJSLB72053</t>
  </si>
  <si>
    <t>KLA86002</t>
  </si>
  <si>
    <t>P08--KLA86002</t>
  </si>
  <si>
    <t>CJSLB72058</t>
  </si>
  <si>
    <t>PBC--CJSLB72058</t>
  </si>
  <si>
    <t>MBT73701</t>
  </si>
  <si>
    <t>P08--MBT73701</t>
  </si>
  <si>
    <t>CJ95715041</t>
  </si>
  <si>
    <t>PBC--CJ95715041</t>
  </si>
  <si>
    <t>SIB74601</t>
  </si>
  <si>
    <t>P08--SIB74601</t>
  </si>
  <si>
    <t>SIB84404</t>
  </si>
  <si>
    <t>P08--SIB84404</t>
  </si>
  <si>
    <t>MEL76023</t>
  </si>
  <si>
    <t>P08--MEL76023</t>
  </si>
  <si>
    <t>SIB84405</t>
  </si>
  <si>
    <t>P08--SIB84405</t>
  </si>
  <si>
    <t>MEL76026</t>
  </si>
  <si>
    <t>P08--MEL76026</t>
  </si>
  <si>
    <t>SIB84402</t>
  </si>
  <si>
    <t>P08--SIB84402</t>
  </si>
  <si>
    <t>MEL76025</t>
  </si>
  <si>
    <t>P08--MEL76025</t>
  </si>
  <si>
    <t>SIB84403</t>
  </si>
  <si>
    <t>P08--SIB84403</t>
  </si>
  <si>
    <t>MEL76027</t>
  </si>
  <si>
    <t>P08--MEL76027</t>
  </si>
  <si>
    <t>SIB84401</t>
  </si>
  <si>
    <t>P08--SIB84401</t>
  </si>
  <si>
    <t>HYB20500</t>
  </si>
  <si>
    <t>P08--HYB20500</t>
  </si>
  <si>
    <t>CJSRU72150</t>
  </si>
  <si>
    <t>PBC--CJSRU72150</t>
  </si>
  <si>
    <t>SIB73529</t>
  </si>
  <si>
    <t>P08--SIB73529</t>
  </si>
  <si>
    <t>SIB73528</t>
  </si>
  <si>
    <t>P08--SIB73528</t>
  </si>
  <si>
    <t>SIB73527</t>
  </si>
  <si>
    <t>P08--SIB73527</t>
  </si>
  <si>
    <t>SIB73526</t>
  </si>
  <si>
    <t>P08--SIB73526</t>
  </si>
  <si>
    <t>SIB73525</t>
  </si>
  <si>
    <t>P08--SIB73525</t>
  </si>
  <si>
    <t>SIB73524</t>
  </si>
  <si>
    <t>P08--SIB73524</t>
  </si>
  <si>
    <t>SIB72201</t>
  </si>
  <si>
    <t>P08--SIB72201</t>
  </si>
  <si>
    <t>MME93000</t>
  </si>
  <si>
    <t>P08--MME93000</t>
  </si>
  <si>
    <t>CJ73112SLB</t>
  </si>
  <si>
    <t>PBC--CJ73112SLB</t>
  </si>
  <si>
    <t>MEL76002</t>
  </si>
  <si>
    <t>P08--MEL76002</t>
  </si>
  <si>
    <t>MEL76001</t>
  </si>
  <si>
    <t>P08--MEL76001</t>
  </si>
  <si>
    <t>NZI72200</t>
  </si>
  <si>
    <t>P08--NZI72200</t>
  </si>
  <si>
    <t>MEL76004</t>
  </si>
  <si>
    <t>P08--MEL76004</t>
  </si>
  <si>
    <t>MEL76003</t>
  </si>
  <si>
    <t>P08--MEL76003</t>
  </si>
  <si>
    <t>MEL76006</t>
  </si>
  <si>
    <t>P08--MEL76006</t>
  </si>
  <si>
    <t>MME62400</t>
  </si>
  <si>
    <t>P08--MME62400</t>
  </si>
  <si>
    <t>HYD67605</t>
  </si>
  <si>
    <t>P08--HYD67605</t>
  </si>
  <si>
    <t>MEL76005</t>
  </si>
  <si>
    <t>P08--MEL76005</t>
  </si>
  <si>
    <t>CJSRU72151</t>
  </si>
  <si>
    <t>PBC--CJSRU72151</t>
  </si>
  <si>
    <t>MEL76008</t>
  </si>
  <si>
    <t>P08--MEL76008</t>
  </si>
  <si>
    <t>MEL76007</t>
  </si>
  <si>
    <t>P08--MEL76007</t>
  </si>
  <si>
    <t>MME62401</t>
  </si>
  <si>
    <t>P08--MME62401</t>
  </si>
  <si>
    <t>MEL76009</t>
  </si>
  <si>
    <t>P08--MEL76009</t>
  </si>
  <si>
    <t>HYB64300</t>
  </si>
  <si>
    <t>P08--HYB64300</t>
  </si>
  <si>
    <t>SIB72216</t>
  </si>
  <si>
    <t>P08--SIB72216</t>
  </si>
  <si>
    <t>SIB72215</t>
  </si>
  <si>
    <t>P08--SIB72215</t>
  </si>
  <si>
    <t>SIB72214</t>
  </si>
  <si>
    <t>P08--SIB72214</t>
  </si>
  <si>
    <t>MGI72537</t>
  </si>
  <si>
    <t>P08--MGI72537</t>
  </si>
  <si>
    <t>SIB72213</t>
  </si>
  <si>
    <t>P08--SIB72213</t>
  </si>
  <si>
    <t>SIB72212</t>
  </si>
  <si>
    <t>P08--SIB72212</t>
  </si>
  <si>
    <t>SIB72211</t>
  </si>
  <si>
    <t>P08--SIB72211</t>
  </si>
  <si>
    <t>SIB72210</t>
  </si>
  <si>
    <t>P08--SIB72210</t>
  </si>
  <si>
    <t>MGI73342</t>
  </si>
  <si>
    <t>P08--MGI73342</t>
  </si>
  <si>
    <t>MGI73343</t>
  </si>
  <si>
    <t>P08--MGI73343</t>
  </si>
  <si>
    <t>MGI73340</t>
  </si>
  <si>
    <t>P08--MGI73340</t>
  </si>
  <si>
    <t>MGI73341</t>
  </si>
  <si>
    <t>P08--MGI73341</t>
  </si>
  <si>
    <t>MME94000</t>
  </si>
  <si>
    <t>P08--MME94000</t>
  </si>
  <si>
    <t>SIB83401</t>
  </si>
  <si>
    <t>P08--SIB83401</t>
  </si>
  <si>
    <t>MGI73337</t>
  </si>
  <si>
    <t>P08--MGI73337</t>
  </si>
  <si>
    <t>MGI73338</t>
  </si>
  <si>
    <t>P08--MGI73338</t>
  </si>
  <si>
    <t>MGI73335</t>
  </si>
  <si>
    <t>P08--MGI73335</t>
  </si>
  <si>
    <t>MME31501</t>
  </si>
  <si>
    <t>P08--MME31501</t>
  </si>
  <si>
    <t>MGI73336</t>
  </si>
  <si>
    <t>P08--MGI73336</t>
  </si>
  <si>
    <t>MME31500</t>
  </si>
  <si>
    <t>P08--MME31500</t>
  </si>
  <si>
    <t>SJC90830</t>
  </si>
  <si>
    <t>P08--SJC90830</t>
  </si>
  <si>
    <t>CJ50650010</t>
  </si>
  <si>
    <t>PBC--CJ50650010</t>
  </si>
  <si>
    <t>MGI74660</t>
  </si>
  <si>
    <t>P08--MGI74660</t>
  </si>
  <si>
    <t>MME20500</t>
  </si>
  <si>
    <t>P08--MME20500</t>
  </si>
  <si>
    <t>MGI73330</t>
  </si>
  <si>
    <t>P08--MGI73330</t>
  </si>
  <si>
    <t>CJ64210GPR</t>
  </si>
  <si>
    <t>PBC--CJ64210GPR</t>
  </si>
  <si>
    <t>MGI60018</t>
  </si>
  <si>
    <t>P08--MGI60018</t>
  </si>
  <si>
    <t>CJLLG20326</t>
  </si>
  <si>
    <t>PBC--CJLLG20326</t>
  </si>
  <si>
    <t>MGI60019</t>
  </si>
  <si>
    <t>P08--MGI60019</t>
  </si>
  <si>
    <t>MGI60016</t>
  </si>
  <si>
    <t>P08--MGI60016</t>
  </si>
  <si>
    <t>MGI60017</t>
  </si>
  <si>
    <t>P08--MGI60017</t>
  </si>
  <si>
    <t>MGI60014</t>
  </si>
  <si>
    <t>P08--MGI60014</t>
  </si>
  <si>
    <t>MGI60015</t>
  </si>
  <si>
    <t>P08--MGI60015</t>
  </si>
  <si>
    <t>MGI60012</t>
  </si>
  <si>
    <t>P08--MGI60012</t>
  </si>
  <si>
    <t>MGI60013</t>
  </si>
  <si>
    <t>P08--MGI60013</t>
  </si>
  <si>
    <t>DRA30925</t>
  </si>
  <si>
    <t>P08--DRA30925</t>
  </si>
  <si>
    <t>SIH90401</t>
  </si>
  <si>
    <t>P08--SIH90401</t>
  </si>
  <si>
    <t>DRA30800</t>
  </si>
  <si>
    <t>P08--DRA30800</t>
  </si>
  <si>
    <t>MEL75101</t>
  </si>
  <si>
    <t>P08--MEL75101</t>
  </si>
  <si>
    <t>MME74660</t>
  </si>
  <si>
    <t>P08--MME74660</t>
  </si>
  <si>
    <t>SIB73504</t>
  </si>
  <si>
    <t>P08--SIB73504</t>
  </si>
  <si>
    <t>SIB73503</t>
  </si>
  <si>
    <t>P08--SIB73503</t>
  </si>
  <si>
    <t>NZI74660</t>
  </si>
  <si>
    <t>P08--NZI74660</t>
  </si>
  <si>
    <t>SIB73502</t>
  </si>
  <si>
    <t>P08--SIB73502</t>
  </si>
  <si>
    <t>SIB73501</t>
  </si>
  <si>
    <t>P08--SIB73501</t>
  </si>
  <si>
    <t>MME67901</t>
  </si>
  <si>
    <t>P08--MME67901</t>
  </si>
  <si>
    <t>SIH83401</t>
  </si>
  <si>
    <t>P08--SIH83401</t>
  </si>
  <si>
    <t>MME67900</t>
  </si>
  <si>
    <t>P08--MME67900</t>
  </si>
  <si>
    <t>MME90800</t>
  </si>
  <si>
    <t>P08--MME90800</t>
  </si>
  <si>
    <t>SIB73010</t>
  </si>
  <si>
    <t>P08--SIB73010</t>
  </si>
  <si>
    <t>MME64401</t>
  </si>
  <si>
    <t>P08--MME64401</t>
  </si>
  <si>
    <t>CJLLG20325</t>
  </si>
  <si>
    <t>PBC--CJLLG20325</t>
  </si>
  <si>
    <t>MME64400</t>
  </si>
  <si>
    <t>P08--MME64400</t>
  </si>
  <si>
    <t>MEL72501</t>
  </si>
  <si>
    <t>P08--MEL72501</t>
  </si>
  <si>
    <t>MEL73701</t>
  </si>
  <si>
    <t>P08--MEL73701</t>
  </si>
  <si>
    <t>MEL73702</t>
  </si>
  <si>
    <t>P08--MEL73702</t>
  </si>
  <si>
    <t>HYB20102</t>
  </si>
  <si>
    <t>P08--HYB20102</t>
  </si>
  <si>
    <t>MEL73703</t>
  </si>
  <si>
    <t>P08--MEL73703</t>
  </si>
  <si>
    <t>HYB20103</t>
  </si>
  <si>
    <t>P08--HYB20103</t>
  </si>
  <si>
    <t>HYB20100</t>
  </si>
  <si>
    <t>P08--HYB20100</t>
  </si>
  <si>
    <t>CJ76570SLB</t>
  </si>
  <si>
    <t>PBC--CJ76570SLB</t>
  </si>
  <si>
    <t>CJ32666650</t>
  </si>
  <si>
    <t>PBC--CJ32666650</t>
  </si>
  <si>
    <t>CJ38667010</t>
  </si>
  <si>
    <t>PBC--CJ38667010</t>
  </si>
  <si>
    <t>HYB20101</t>
  </si>
  <si>
    <t>P08--HYB20101</t>
  </si>
  <si>
    <t>HYD74660</t>
  </si>
  <si>
    <t>P08--HYD74660</t>
  </si>
  <si>
    <t>CJ38609161</t>
  </si>
  <si>
    <t>PBC--CJ38609161</t>
  </si>
  <si>
    <t>MGI73801</t>
  </si>
  <si>
    <t>P08--MGI73801</t>
  </si>
  <si>
    <t>CJMUS20300</t>
  </si>
  <si>
    <t>PBC--CJMUS20300</t>
  </si>
  <si>
    <t>CJ38601213</t>
  </si>
  <si>
    <t>PBC--CJ38601213</t>
  </si>
  <si>
    <t>SIB73002</t>
  </si>
  <si>
    <t>P08--SIB73002</t>
  </si>
  <si>
    <t>SIB73001</t>
  </si>
  <si>
    <t>P08--SIB73001</t>
  </si>
  <si>
    <t>SIB73021</t>
  </si>
  <si>
    <t>P08--SIB73021</t>
  </si>
  <si>
    <t>SIB73020</t>
  </si>
  <si>
    <t>P08--SIB73020</t>
  </si>
  <si>
    <t>SIB62001</t>
  </si>
  <si>
    <t>P08--SIB62001</t>
  </si>
  <si>
    <t>CJ72036SLB</t>
  </si>
  <si>
    <t>PBC--CJ72036SLB</t>
  </si>
  <si>
    <t>SIB73019</t>
  </si>
  <si>
    <t>P08--SIB73019</t>
  </si>
  <si>
    <t>CJ38601214</t>
  </si>
  <si>
    <t>PBC--CJ38601214</t>
  </si>
  <si>
    <t>SIB73018</t>
  </si>
  <si>
    <t>P08--SIB73018</t>
  </si>
  <si>
    <t>CJ38601212</t>
  </si>
  <si>
    <t>PBC--CJ38601212</t>
  </si>
  <si>
    <t>SIB73017</t>
  </si>
  <si>
    <t>P08--SIB73017</t>
  </si>
  <si>
    <t>DRA64300</t>
  </si>
  <si>
    <t>P08--DRA64300</t>
  </si>
  <si>
    <t>CJ38601217</t>
  </si>
  <si>
    <t>PBC--CJ38601217</t>
  </si>
  <si>
    <t>MGI72520</t>
  </si>
  <si>
    <t>P08--MGI72520</t>
  </si>
  <si>
    <t>SIB74660</t>
  </si>
  <si>
    <t>P08--SIB74660</t>
  </si>
  <si>
    <t>CJ38601218</t>
  </si>
  <si>
    <t>PBC--CJ38601218</t>
  </si>
  <si>
    <t>DRA31500</t>
  </si>
  <si>
    <t>P08--DRA31500</t>
  </si>
  <si>
    <t>MME30826</t>
  </si>
  <si>
    <t>P08--MME30826</t>
  </si>
  <si>
    <t>CJ38601215</t>
  </si>
  <si>
    <t>PBC--CJ38601215</t>
  </si>
  <si>
    <t>MME64200</t>
  </si>
  <si>
    <t>P08--MME64200</t>
  </si>
  <si>
    <t>MME30825</t>
  </si>
  <si>
    <t>P08--MME30825</t>
  </si>
  <si>
    <t>MME64201</t>
  </si>
  <si>
    <t>P08--MME64201</t>
  </si>
  <si>
    <t>MEL73901</t>
  </si>
  <si>
    <t>P08--MEL73901</t>
  </si>
  <si>
    <t>MEL73902</t>
  </si>
  <si>
    <t>P08--MEL73902</t>
  </si>
  <si>
    <t>MEL73903</t>
  </si>
  <si>
    <t>P08--MEL73903</t>
  </si>
  <si>
    <t>MGI72517</t>
  </si>
  <si>
    <t>P08--MGI72517</t>
  </si>
  <si>
    <t>MEL73904</t>
  </si>
  <si>
    <t>P08--MEL73904</t>
  </si>
  <si>
    <t>MME67605</t>
  </si>
  <si>
    <t>P08--MME67605</t>
  </si>
  <si>
    <t>CJ38601216</t>
  </si>
  <si>
    <t>PBC--CJ38601216</t>
  </si>
  <si>
    <t>MME67601</t>
  </si>
  <si>
    <t>P08--MME67601</t>
  </si>
  <si>
    <t>MME67602</t>
  </si>
  <si>
    <t>P08--MME67602</t>
  </si>
  <si>
    <t>CJ32666660</t>
  </si>
  <si>
    <t>PBC--CJ32666660</t>
  </si>
  <si>
    <t>MGI72509</t>
  </si>
  <si>
    <t>P08--MGI72509</t>
  </si>
  <si>
    <t>MGI72506</t>
  </si>
  <si>
    <t>P08--MGI72506</t>
  </si>
  <si>
    <t>DRA20500</t>
  </si>
  <si>
    <t>P08--DRA20500</t>
  </si>
  <si>
    <t>MGI72505</t>
  </si>
  <si>
    <t>P08--MGI72505</t>
  </si>
  <si>
    <t>MGI72508</t>
  </si>
  <si>
    <t>P08--MGI72508</t>
  </si>
  <si>
    <t>CJ38609171</t>
  </si>
  <si>
    <t>PBC--CJ38609171</t>
  </si>
  <si>
    <t>HYB20275</t>
  </si>
  <si>
    <t>P08--HYB20275</t>
  </si>
  <si>
    <t>CJ30990130</t>
  </si>
  <si>
    <t>PBC--CJ30990130</t>
  </si>
  <si>
    <t>MGI72507</t>
  </si>
  <si>
    <t>P08--MGI72507</t>
  </si>
  <si>
    <t>MGI72502</t>
  </si>
  <si>
    <t>P08--MGI72502</t>
  </si>
  <si>
    <t>MGI72501</t>
  </si>
  <si>
    <t>P08--MGI72501</t>
  </si>
  <si>
    <t>MGI72504</t>
  </si>
  <si>
    <t>P08--MGI72504</t>
  </si>
  <si>
    <t>MGI72503</t>
  </si>
  <si>
    <t>P08--MGI72503</t>
  </si>
  <si>
    <t>MME92800</t>
  </si>
  <si>
    <t>P08--MME92800</t>
  </si>
  <si>
    <t>HYB31050</t>
  </si>
  <si>
    <t>P08--HYB31050</t>
  </si>
  <si>
    <t>SIB67900</t>
  </si>
  <si>
    <t>P08--SIB67900</t>
  </si>
  <si>
    <t>MME30800</t>
  </si>
  <si>
    <t>P08--MME30800</t>
  </si>
  <si>
    <t>MME30801</t>
  </si>
  <si>
    <t>P08--MME30801</t>
  </si>
  <si>
    <t>SIB73101</t>
  </si>
  <si>
    <t>P08--SIB73101</t>
  </si>
  <si>
    <t>MGI76014</t>
  </si>
  <si>
    <t>P08--MGI76014</t>
  </si>
  <si>
    <t>MGI76013</t>
  </si>
  <si>
    <t>P08--MGI76013</t>
  </si>
  <si>
    <t>MGI76012</t>
  </si>
  <si>
    <t>P08--MGI76012</t>
  </si>
  <si>
    <t>MGI76011</t>
  </si>
  <si>
    <t>P08--MGI76011</t>
  </si>
  <si>
    <t>MGI76010</t>
  </si>
  <si>
    <t>P08--MGI76010</t>
  </si>
  <si>
    <t>HYB20050</t>
  </si>
  <si>
    <t>P08--HYB20050</t>
  </si>
  <si>
    <t>MGI76008</t>
  </si>
  <si>
    <t>P08--MGI76008</t>
  </si>
  <si>
    <t>DRA20000</t>
  </si>
  <si>
    <t>P08--DRA20000</t>
  </si>
  <si>
    <t>MGI76007</t>
  </si>
  <si>
    <t>P08--MGI76007</t>
  </si>
  <si>
    <t>SIB76002</t>
  </si>
  <si>
    <t>P08--SIB76002</t>
  </si>
  <si>
    <t>CJX9603400</t>
  </si>
  <si>
    <t>PBC--CJX9603400</t>
  </si>
  <si>
    <t>SIB76001</t>
  </si>
  <si>
    <t>P08--SIB76001</t>
  </si>
  <si>
    <t>MGI76005</t>
  </si>
  <si>
    <t>P08--MGI76005</t>
  </si>
  <si>
    <t>CJX9603401</t>
  </si>
  <si>
    <t>PBC--CJX9603401</t>
  </si>
  <si>
    <t>MGI76004</t>
  </si>
  <si>
    <t>P08--MGI76004</t>
  </si>
  <si>
    <t>MGI76002</t>
  </si>
  <si>
    <t>P08--MGI76002</t>
  </si>
  <si>
    <t>CJ32613290</t>
  </si>
  <si>
    <t>PBC--CJ32613290</t>
  </si>
  <si>
    <t>MGI76001</t>
  </si>
  <si>
    <t>P08--MGI76001</t>
  </si>
  <si>
    <t>SIH74660</t>
  </si>
  <si>
    <t>P08--SIH74660</t>
  </si>
  <si>
    <t>HYB31075</t>
  </si>
  <si>
    <t>P08--HYB31075</t>
  </si>
  <si>
    <t>SIB90401</t>
  </si>
  <si>
    <t>P08--SIB90401</t>
  </si>
  <si>
    <t>DRA20375</t>
  </si>
  <si>
    <t>P08--DRA20375</t>
  </si>
  <si>
    <t>MEL73520</t>
  </si>
  <si>
    <t>P08--MEL73520</t>
  </si>
  <si>
    <t>MEL73521</t>
  </si>
  <si>
    <t>P08--MEL73521</t>
  </si>
  <si>
    <t>SIB91403</t>
  </si>
  <si>
    <t>P08--SIB91403</t>
  </si>
  <si>
    <t>SIB91402</t>
  </si>
  <si>
    <t>P08--SIB91402</t>
  </si>
  <si>
    <t>SIB91401</t>
  </si>
  <si>
    <t>P08--SIB91401</t>
  </si>
  <si>
    <t>NZI64399</t>
  </si>
  <si>
    <t>P08--NZI64399</t>
  </si>
  <si>
    <t>MME92600</t>
  </si>
  <si>
    <t>P08--MME92600</t>
  </si>
  <si>
    <t>SIB76004</t>
  </si>
  <si>
    <t>P08--SIB76004</t>
  </si>
  <si>
    <t>SIB76003</t>
  </si>
  <si>
    <t>P08--SIB76003</t>
  </si>
  <si>
    <t>CJ32667920</t>
  </si>
  <si>
    <t>PBC--CJ32667920</t>
  </si>
  <si>
    <t>HYD30026</t>
  </si>
  <si>
    <t>P08--HYD30026</t>
  </si>
  <si>
    <t>HYD30025</t>
  </si>
  <si>
    <t>P08--HYD30025</t>
  </si>
  <si>
    <t>NAN67900</t>
  </si>
  <si>
    <t>P08--NAN67900</t>
  </si>
  <si>
    <t>HYD20500</t>
  </si>
  <si>
    <t>P08--HYD20500</t>
  </si>
  <si>
    <t>MIN73522</t>
  </si>
  <si>
    <t>P08--MIN73522</t>
  </si>
  <si>
    <t>MIN72532</t>
  </si>
  <si>
    <t>P08--MIN72532</t>
  </si>
  <si>
    <t>MIN73500</t>
  </si>
  <si>
    <t>P08--MIN73500</t>
  </si>
  <si>
    <t>MIN73602</t>
  </si>
  <si>
    <t>P08--MIN73602</t>
  </si>
  <si>
    <t>MIN72514</t>
  </si>
  <si>
    <t>P08--MIN72514</t>
  </si>
  <si>
    <t>MIN73603</t>
  </si>
  <si>
    <t>P08--MIN73603</t>
  </si>
  <si>
    <t>MIN72512</t>
  </si>
  <si>
    <t>P08--MIN72512</t>
  </si>
  <si>
    <t>MIN73601</t>
  </si>
  <si>
    <t>P08--MIN73601</t>
  </si>
  <si>
    <t>ELU30850</t>
  </si>
  <si>
    <t>P08--ELU30850</t>
  </si>
  <si>
    <t>MIN72517</t>
  </si>
  <si>
    <t>P08--MIN72517</t>
  </si>
  <si>
    <t>MIN73606</t>
  </si>
  <si>
    <t>P08--MIN73606</t>
  </si>
  <si>
    <t>ELU30851</t>
  </si>
  <si>
    <t>P08--ELU30851</t>
  </si>
  <si>
    <t>MIN72518</t>
  </si>
  <si>
    <t>P08--MIN72518</t>
  </si>
  <si>
    <t>MIN72515</t>
  </si>
  <si>
    <t>P08--MIN72515</t>
  </si>
  <si>
    <t>MIN73604</t>
  </si>
  <si>
    <t>P08--MIN73604</t>
  </si>
  <si>
    <t>MIN72516</t>
  </si>
  <si>
    <t>P08--MIN72516</t>
  </si>
  <si>
    <t>MIN73605</t>
  </si>
  <si>
    <t>P08--MIN73605</t>
  </si>
  <si>
    <t>MIN72519</t>
  </si>
  <si>
    <t>P08--MIN72519</t>
  </si>
  <si>
    <t>BEL80536</t>
  </si>
  <si>
    <t>P08--BEL80536</t>
  </si>
  <si>
    <t>BEL83719</t>
  </si>
  <si>
    <t>P08--BEL83719</t>
  </si>
  <si>
    <t>NAN92800</t>
  </si>
  <si>
    <t>P08--NAN92800</t>
  </si>
  <si>
    <t>BEL83718</t>
  </si>
  <si>
    <t>P08--BEL83718</t>
  </si>
  <si>
    <t>CJ38642610</t>
  </si>
  <si>
    <t>PBC--CJ38642610</t>
  </si>
  <si>
    <t>MIN73702</t>
  </si>
  <si>
    <t>P08--MIN73702</t>
  </si>
  <si>
    <t>ELU74660</t>
  </si>
  <si>
    <t>P08--ELU74660</t>
  </si>
  <si>
    <t>ELU89900</t>
  </si>
  <si>
    <t>P08--ELU89900</t>
  </si>
  <si>
    <t>MGI76006</t>
  </si>
  <si>
    <t>P08--MGI76006</t>
  </si>
  <si>
    <t>MGI76003</t>
  </si>
  <si>
    <t>P08--MGI76003</t>
  </si>
  <si>
    <t>HYD20050</t>
  </si>
  <si>
    <t>P08--HYD20050</t>
  </si>
  <si>
    <t>HYD80136</t>
  </si>
  <si>
    <t>P08--HYD80136</t>
  </si>
  <si>
    <t>HYD20175</t>
  </si>
  <si>
    <t>P08--HYD20175</t>
  </si>
  <si>
    <t>HYD80138</t>
  </si>
  <si>
    <t>P08--HYD80138</t>
  </si>
  <si>
    <t>ELU80118</t>
  </si>
  <si>
    <t>P08--ELU80118</t>
  </si>
  <si>
    <t>MIN73801</t>
  </si>
  <si>
    <t>P08--MIN73801</t>
  </si>
  <si>
    <t>ELU80119</t>
  </si>
  <si>
    <t>P08--ELU80119</t>
  </si>
  <si>
    <t>MIN73805</t>
  </si>
  <si>
    <t>P08--MIN73805</t>
  </si>
  <si>
    <t>MIN73803</t>
  </si>
  <si>
    <t>P08--MIN73803</t>
  </si>
  <si>
    <t>MIN73802</t>
  </si>
  <si>
    <t>P08--MIN73802</t>
  </si>
  <si>
    <t>HYD91000</t>
  </si>
  <si>
    <t>P08--HYD91000</t>
  </si>
  <si>
    <t>SIL32225</t>
  </si>
  <si>
    <t>P08--SIL32225</t>
  </si>
  <si>
    <t>BEL92580</t>
  </si>
  <si>
    <t>P08--BEL92580</t>
  </si>
  <si>
    <t>ELU80136</t>
  </si>
  <si>
    <t>P08--ELU80136</t>
  </si>
  <si>
    <t>SIB60608</t>
  </si>
  <si>
    <t>P08--SIB60608</t>
  </si>
  <si>
    <t>SIB60609</t>
  </si>
  <si>
    <t>P08--SIB60609</t>
  </si>
  <si>
    <t>CJ73537SLB</t>
  </si>
  <si>
    <t>PBC--CJ73537SLB</t>
  </si>
  <si>
    <t>MME20250</t>
  </si>
  <si>
    <t>P08--MME20250</t>
  </si>
  <si>
    <t>CJ32662230</t>
  </si>
  <si>
    <t>PBC--CJ32662230</t>
  </si>
  <si>
    <t>MEL73028</t>
  </si>
  <si>
    <t>P08--MEL73028</t>
  </si>
  <si>
    <t>MME30176</t>
  </si>
  <si>
    <t>P08--MME30176</t>
  </si>
  <si>
    <t>MGI62010</t>
  </si>
  <si>
    <t>P08--MGI62010</t>
  </si>
  <si>
    <t>CJSLB73123</t>
  </si>
  <si>
    <t>PBC--CJSLB73123</t>
  </si>
  <si>
    <t>MME30175</t>
  </si>
  <si>
    <t>P08--MME30175</t>
  </si>
  <si>
    <t>MEL72299</t>
  </si>
  <si>
    <t>P08--MEL72299</t>
  </si>
  <si>
    <t>SIB60601</t>
  </si>
  <si>
    <t>P08--SIB60601</t>
  </si>
  <si>
    <t>MME81538</t>
  </si>
  <si>
    <t>P08--MME81538</t>
  </si>
  <si>
    <t>SIB60610</t>
  </si>
  <si>
    <t>P08--SIB60610</t>
  </si>
  <si>
    <t>SIB60611</t>
  </si>
  <si>
    <t>P08--SIB60611</t>
  </si>
  <si>
    <t>SIB60612</t>
  </si>
  <si>
    <t>P08--SIB60612</t>
  </si>
  <si>
    <t>SIB60613</t>
  </si>
  <si>
    <t>P08--SIB60613</t>
  </si>
  <si>
    <t>SIB60614</t>
  </si>
  <si>
    <t>P08--SIB60614</t>
  </si>
  <si>
    <t>MGI77400</t>
  </si>
  <si>
    <t>P08--MGI77400</t>
  </si>
  <si>
    <t>MGI73001</t>
  </si>
  <si>
    <t>P08--MGI73001</t>
  </si>
  <si>
    <t>MGI73002</t>
  </si>
  <si>
    <t>P08--MGI73002</t>
  </si>
  <si>
    <t>CJDUMMY0OM</t>
  </si>
  <si>
    <t>PBC--CJDUMMY0OM</t>
  </si>
  <si>
    <t>MEL73001</t>
  </si>
  <si>
    <t>P08--MEL73001</t>
  </si>
  <si>
    <t>MEL73002</t>
  </si>
  <si>
    <t>P08--MEL73002</t>
  </si>
  <si>
    <t>CJ36659660</t>
  </si>
  <si>
    <t>PBC--CJ36659660</t>
  </si>
  <si>
    <t>MEL73004</t>
  </si>
  <si>
    <t>P08--MEL73004</t>
  </si>
  <si>
    <t>MEL73005</t>
  </si>
  <si>
    <t>P08--MEL73005</t>
  </si>
  <si>
    <t>MEL73006</t>
  </si>
  <si>
    <t>P08--MEL73006</t>
  </si>
  <si>
    <t>MEL73007</t>
  </si>
  <si>
    <t>P08--MEL73007</t>
  </si>
  <si>
    <t>MME30150</t>
  </si>
  <si>
    <t>P08--MME30150</t>
  </si>
  <si>
    <t>MME30151</t>
  </si>
  <si>
    <t>P08--MME30151</t>
  </si>
  <si>
    <t>MEL65501</t>
  </si>
  <si>
    <t>P08--MEL65501</t>
  </si>
  <si>
    <t>MEL73010</t>
  </si>
  <si>
    <t>P08--MEL73010</t>
  </si>
  <si>
    <t>MEL74101</t>
  </si>
  <si>
    <t>P08--MEL74101</t>
  </si>
  <si>
    <t>MEL74102</t>
  </si>
  <si>
    <t>P08--MEL74102</t>
  </si>
  <si>
    <t>SIB82401</t>
  </si>
  <si>
    <t>P08--SIB82401</t>
  </si>
  <si>
    <t>MEL74103</t>
  </si>
  <si>
    <t>P08--MEL74103</t>
  </si>
  <si>
    <t>MME20000</t>
  </si>
  <si>
    <t>P08--MME20000</t>
  </si>
  <si>
    <t>MEL73008</t>
  </si>
  <si>
    <t>P08--MEL73008</t>
  </si>
  <si>
    <t>MEL73009</t>
  </si>
  <si>
    <t>P08--MEL73009</t>
  </si>
  <si>
    <t>SIB73701</t>
  </si>
  <si>
    <t>P08--SIB73701</t>
  </si>
  <si>
    <t>MGI77300</t>
  </si>
  <si>
    <t>P08--MGI77300</t>
  </si>
  <si>
    <t>MGI73344</t>
  </si>
  <si>
    <t>P08--MGI73344</t>
  </si>
  <si>
    <t>MGI73345</t>
  </si>
  <si>
    <t>P08--MGI73345</t>
  </si>
  <si>
    <t>DRA31050</t>
  </si>
  <si>
    <t>P08--DRA31050</t>
  </si>
  <si>
    <t>MME92580</t>
  </si>
  <si>
    <t>P08--MME92580</t>
  </si>
  <si>
    <t>SIB72909</t>
  </si>
  <si>
    <t>P08--SIB72909</t>
  </si>
  <si>
    <t>MEL72009</t>
  </si>
  <si>
    <t>P08--MEL72009</t>
  </si>
  <si>
    <t>SIB72908</t>
  </si>
  <si>
    <t>P08--SIB72908</t>
  </si>
  <si>
    <t>MEL72008</t>
  </si>
  <si>
    <t>P08--MEL72008</t>
  </si>
  <si>
    <t>SIB72907</t>
  </si>
  <si>
    <t>P08--SIB72907</t>
  </si>
  <si>
    <t>MEL72007</t>
  </si>
  <si>
    <t>P08--MEL72007</t>
  </si>
  <si>
    <t>SIB72906</t>
  </si>
  <si>
    <t>P08--SIB72906</t>
  </si>
  <si>
    <t>SIB72905</t>
  </si>
  <si>
    <t>P08--SIB72905</t>
  </si>
  <si>
    <t>SIB72904</t>
  </si>
  <si>
    <t>P08--SIB72904</t>
  </si>
  <si>
    <t>SIB72903</t>
  </si>
  <si>
    <t>P08--SIB72903</t>
  </si>
  <si>
    <t>SIB72902</t>
  </si>
  <si>
    <t>P08--SIB72902</t>
  </si>
  <si>
    <t>SIB72901</t>
  </si>
  <si>
    <t>P08--SIB72901</t>
  </si>
  <si>
    <t>MEL72011</t>
  </si>
  <si>
    <t>P08--MEL72011</t>
  </si>
  <si>
    <t>MEL72010</t>
  </si>
  <si>
    <t>P08--MEL72010</t>
  </si>
  <si>
    <t>MME91000</t>
  </si>
  <si>
    <t>P08--MME91000</t>
  </si>
  <si>
    <t>MME20100</t>
  </si>
  <si>
    <t>P08--MME20100</t>
  </si>
  <si>
    <t>SIB72918</t>
  </si>
  <si>
    <t>P08--SIB72918</t>
  </si>
  <si>
    <t>SIB72917</t>
  </si>
  <si>
    <t>P08--SIB72917</t>
  </si>
  <si>
    <t>SIB72916</t>
  </si>
  <si>
    <t>P08--SIB72916</t>
  </si>
  <si>
    <t>SIB72915</t>
  </si>
  <si>
    <t>P08--SIB72915</t>
  </si>
  <si>
    <t>CJ38608701</t>
  </si>
  <si>
    <t>PBC--CJ38608701</t>
  </si>
  <si>
    <t>SIB72914</t>
  </si>
  <si>
    <t>P08--SIB72914</t>
  </si>
  <si>
    <t>SIB72913</t>
  </si>
  <si>
    <t>P08--SIB72913</t>
  </si>
  <si>
    <t>SIB72912</t>
  </si>
  <si>
    <t>P08--SIB72912</t>
  </si>
  <si>
    <t>SIB72911</t>
  </si>
  <si>
    <t>P08--SIB72911</t>
  </si>
  <si>
    <t>SIB72910</t>
  </si>
  <si>
    <t>P08--SIB72910</t>
  </si>
  <si>
    <t>DRA20051</t>
  </si>
  <si>
    <t>P08--DRA20051</t>
  </si>
  <si>
    <t>DRA20053</t>
  </si>
  <si>
    <t>P08--DRA20053</t>
  </si>
  <si>
    <t>DRA20052</t>
  </si>
  <si>
    <t>P08--DRA20052</t>
  </si>
  <si>
    <t>MME20675</t>
  </si>
  <si>
    <t>P08--MME20675</t>
  </si>
  <si>
    <t>SIB83701</t>
  </si>
  <si>
    <t>P08--SIB83701</t>
  </si>
  <si>
    <t>DRA31075</t>
  </si>
  <si>
    <t>P08--DRA31075</t>
  </si>
  <si>
    <t>CJ72178SLB</t>
  </si>
  <si>
    <t>PBC--CJ72178SLB</t>
  </si>
  <si>
    <t>SIH67900</t>
  </si>
  <si>
    <t>P08--SIH67900</t>
  </si>
  <si>
    <t>MEL74660</t>
  </si>
  <si>
    <t>P08--MEL74660</t>
  </si>
  <si>
    <t>MGI73390</t>
  </si>
  <si>
    <t>P08--MGI73390</t>
  </si>
  <si>
    <t>CJ32666640</t>
  </si>
  <si>
    <t>PBC--CJ32666640</t>
  </si>
  <si>
    <t>HYB74660</t>
  </si>
  <si>
    <t>P08--HYB74660</t>
  </si>
  <si>
    <t>MME20200</t>
  </si>
  <si>
    <t>P08--MME20200</t>
  </si>
  <si>
    <t>MEL72006</t>
  </si>
  <si>
    <t>P08--MEL72006</t>
  </si>
  <si>
    <t>MME30000</t>
  </si>
  <si>
    <t>P08--MME30000</t>
  </si>
  <si>
    <t>SIB92404</t>
  </si>
  <si>
    <t>P08--SIB92404</t>
  </si>
  <si>
    <t>MEL72005</t>
  </si>
  <si>
    <t>P08--MEL72005</t>
  </si>
  <si>
    <t>MME30001</t>
  </si>
  <si>
    <t>P08--MME30001</t>
  </si>
  <si>
    <t>SIB92403</t>
  </si>
  <si>
    <t>P08--SIB92403</t>
  </si>
  <si>
    <t>MEL72004</t>
  </si>
  <si>
    <t>P08--MEL72004</t>
  </si>
  <si>
    <t>SIB92402</t>
  </si>
  <si>
    <t>P08--SIB92402</t>
  </si>
  <si>
    <t>MEL76018</t>
  </si>
  <si>
    <t>P08--MEL76018</t>
  </si>
  <si>
    <t>MEL76020</t>
  </si>
  <si>
    <t>P08--MEL76020</t>
  </si>
  <si>
    <t>MEL76022</t>
  </si>
  <si>
    <t>P08--MEL76022</t>
  </si>
  <si>
    <t>SIB84406</t>
  </si>
  <si>
    <t>P08--SIB84406</t>
  </si>
  <si>
    <t>MEL76021</t>
  </si>
  <si>
    <t>P08--MEL76021</t>
  </si>
  <si>
    <t>SIB84407</t>
  </si>
  <si>
    <t>P08--SIB84407</t>
  </si>
  <si>
    <t>MEL76024</t>
  </si>
  <si>
    <t>P08--MEL76024</t>
  </si>
  <si>
    <t>KF09000026</t>
  </si>
  <si>
    <t>PBC--KF09000026</t>
  </si>
  <si>
    <t>KF09000111</t>
  </si>
  <si>
    <t>PBC--KF09000111</t>
  </si>
  <si>
    <t>KF80000010</t>
  </si>
  <si>
    <t>PBC--KF80000010</t>
  </si>
  <si>
    <t>KF09600074</t>
  </si>
  <si>
    <t>PBC--KF09600074</t>
  </si>
  <si>
    <t>KF09191005</t>
  </si>
  <si>
    <t>PBC--KF09191005</t>
  </si>
  <si>
    <t>KF09600072</t>
  </si>
  <si>
    <t>PBC--KF09600072</t>
  </si>
  <si>
    <t>KF09600073</t>
  </si>
  <si>
    <t>PBC--KF09600073</t>
  </si>
  <si>
    <t>KF09000079</t>
  </si>
  <si>
    <t>PBC--KF09000079</t>
  </si>
  <si>
    <t>KF09600070</t>
  </si>
  <si>
    <t>PBC--KF09600070</t>
  </si>
  <si>
    <t>KF09600071</t>
  </si>
  <si>
    <t>PBC--KF09600071</t>
  </si>
  <si>
    <t>KF09700040</t>
  </si>
  <si>
    <t>PBC--KF09700040</t>
  </si>
  <si>
    <t>KF09700041</t>
  </si>
  <si>
    <t>PBC--KF09700041</t>
  </si>
  <si>
    <t>KF09700S92</t>
  </si>
  <si>
    <t>PBC--KF09700S92</t>
  </si>
  <si>
    <t>KF81500040</t>
  </si>
  <si>
    <t>PBC--KF81500040</t>
  </si>
  <si>
    <t>KF09700049</t>
  </si>
  <si>
    <t>PBC--KF09700049</t>
  </si>
  <si>
    <t>KF13912222</t>
  </si>
  <si>
    <t>PBC--KF13912222</t>
  </si>
  <si>
    <t>KF09195051</t>
  </si>
  <si>
    <t>PBC--KF09195051</t>
  </si>
  <si>
    <t>KF09195050</t>
  </si>
  <si>
    <t>PBC--KF09195050</t>
  </si>
  <si>
    <t>KF09000071</t>
  </si>
  <si>
    <t>PBC--KF09000071</t>
  </si>
  <si>
    <t>KF09191010</t>
  </si>
  <si>
    <t>PBC--KF09191010</t>
  </si>
  <si>
    <t>KF09000070</t>
  </si>
  <si>
    <t>PBC--KF09000070</t>
  </si>
  <si>
    <t>VD80R710TC</t>
  </si>
  <si>
    <t>PBC--VD80R710TC</t>
  </si>
  <si>
    <t>VD00045271</t>
  </si>
  <si>
    <t>PBC--VD00045271</t>
  </si>
  <si>
    <t>VD00045270</t>
  </si>
  <si>
    <t>PBC--VD00045270</t>
  </si>
  <si>
    <t>VD00046000</t>
  </si>
  <si>
    <t>PBC--VD00046000</t>
  </si>
  <si>
    <t>VD00046120</t>
  </si>
  <si>
    <t>PBC--VD00046120</t>
  </si>
  <si>
    <t>VD81M430AS</t>
  </si>
  <si>
    <t>PBC--VD81M430AS</t>
  </si>
  <si>
    <t>VD00045700</t>
  </si>
  <si>
    <t>PBC--VD00045700</t>
  </si>
  <si>
    <t>VD00012110</t>
  </si>
  <si>
    <t>PBC--VD00012110</t>
  </si>
  <si>
    <t>VD00012230</t>
  </si>
  <si>
    <t>PBC--VD00012230</t>
  </si>
  <si>
    <t>VD00041900</t>
  </si>
  <si>
    <t>PBC--VD00041900</t>
  </si>
  <si>
    <t>VD00011260</t>
  </si>
  <si>
    <t>PBC--VD00011260</t>
  </si>
  <si>
    <t>VD80O534TC</t>
  </si>
  <si>
    <t>PBC--VD80O534TC</t>
  </si>
  <si>
    <t>VD09O531TC</t>
  </si>
  <si>
    <t>PBC--VD09O531TC</t>
  </si>
  <si>
    <t>VD00012211</t>
  </si>
  <si>
    <t>PBC--VD00012211</t>
  </si>
  <si>
    <t>VD09O471TC</t>
  </si>
  <si>
    <t>PBC--VD09O471TC</t>
  </si>
  <si>
    <t>VD00046130</t>
  </si>
  <si>
    <t>PBC--VD00046130</t>
  </si>
  <si>
    <t>VD00045280</t>
  </si>
  <si>
    <t>PBC--VD00045280</t>
  </si>
  <si>
    <t>VD80C700TC</t>
  </si>
  <si>
    <t>PBC--VD80C700TC</t>
  </si>
  <si>
    <t>VD80M140TC</t>
  </si>
  <si>
    <t>PBC--VD80M140TC</t>
  </si>
  <si>
    <t>VD00046132</t>
  </si>
  <si>
    <t>PBC--VD00046132</t>
  </si>
  <si>
    <t>VD00046131</t>
  </si>
  <si>
    <t>PBC--VD00046131</t>
  </si>
  <si>
    <t>VD00041350</t>
  </si>
  <si>
    <t>PBC--VD00041350</t>
  </si>
  <si>
    <t>VD00012220</t>
  </si>
  <si>
    <t>PBC--VD00012220</t>
  </si>
  <si>
    <t>VD00012100</t>
  </si>
  <si>
    <t>PBC--VD00012100</t>
  </si>
  <si>
    <t>VD00012221</t>
  </si>
  <si>
    <t>PBC--VD00012221</t>
  </si>
  <si>
    <t>VD00011250</t>
  </si>
  <si>
    <t>PBC--VD00011250</t>
  </si>
  <si>
    <t>VD00031200</t>
  </si>
  <si>
    <t>PBC--VD00031200</t>
  </si>
  <si>
    <t>VD00045290</t>
  </si>
  <si>
    <t>PBC--VD00045290</t>
  </si>
  <si>
    <t>VD00012200</t>
  </si>
  <si>
    <t>PBC--VD00012200</t>
  </si>
  <si>
    <t>VD00046140</t>
  </si>
  <si>
    <t>PBC--VD00046140</t>
  </si>
  <si>
    <t>VD80S110TC</t>
  </si>
  <si>
    <t>PBC--VD80S110TC</t>
  </si>
  <si>
    <t>VD81C700TC</t>
  </si>
  <si>
    <t>PBC--VD81C700TC</t>
  </si>
  <si>
    <t>VD00048200</t>
  </si>
  <si>
    <t>PBC--VD00048200</t>
  </si>
  <si>
    <t>VD80M720TC</t>
  </si>
  <si>
    <t>PBC--VD80M720TC</t>
  </si>
  <si>
    <t>VD00042210</t>
  </si>
  <si>
    <t>PBC--VD00042210</t>
  </si>
  <si>
    <t>VD00045600</t>
  </si>
  <si>
    <t>PBC--VD00045600</t>
  </si>
  <si>
    <t>VD00045601</t>
  </si>
  <si>
    <t>PBC--VD00045601</t>
  </si>
  <si>
    <t>VD00012210</t>
  </si>
  <si>
    <t>PBC--VD00012210</t>
  </si>
  <si>
    <t>VD00036100</t>
  </si>
  <si>
    <t>PBC--VD00036100</t>
  </si>
  <si>
    <t>VD00045605</t>
  </si>
  <si>
    <t>PBC--VD00045605</t>
  </si>
  <si>
    <t>VD00052010</t>
  </si>
  <si>
    <t>PBC--VD00052010</t>
  </si>
  <si>
    <t>VD00034600</t>
  </si>
  <si>
    <t>PBC--VD00034600</t>
  </si>
  <si>
    <t>VD00052030</t>
  </si>
  <si>
    <t>PBC--VD00052030</t>
  </si>
  <si>
    <t>VD00034602</t>
  </si>
  <si>
    <t>PBC--VD00034602</t>
  </si>
  <si>
    <t>VD80O533TC</t>
  </si>
  <si>
    <t>PBC--VD80O533TC</t>
  </si>
  <si>
    <t>VD00011100</t>
  </si>
  <si>
    <t>PBC--VD00011100</t>
  </si>
  <si>
    <t>VD00012310</t>
  </si>
  <si>
    <t>PBC--VD00012310</t>
  </si>
  <si>
    <t>VD81M720TC</t>
  </si>
  <si>
    <t>PBC--VD81M720TC</t>
  </si>
  <si>
    <t>VD00046150</t>
  </si>
  <si>
    <t>PBC--VD00046150</t>
  </si>
  <si>
    <t>VD00042220</t>
  </si>
  <si>
    <t>PBC--VD00042220</t>
  </si>
  <si>
    <t>VD00045610</t>
  </si>
  <si>
    <t>PBC--VD00045610</t>
  </si>
  <si>
    <t>VD81M420AS</t>
  </si>
  <si>
    <t>PBC--VD81M420AS</t>
  </si>
  <si>
    <t>VD00011230</t>
  </si>
  <si>
    <t>PBC--VD00011230</t>
  </si>
  <si>
    <t>VD00011110</t>
  </si>
  <si>
    <t>PBC--VD00011110</t>
  </si>
  <si>
    <t>VD09C330TC</t>
  </si>
  <si>
    <t>PBC--VD09C330TC</t>
  </si>
  <si>
    <t>VD80M400AS</t>
  </si>
  <si>
    <t>PBC--VD80M400AS</t>
  </si>
  <si>
    <t>VD09M150TC</t>
  </si>
  <si>
    <t>PBC--VD09M150TC</t>
  </si>
  <si>
    <t>VD00045110</t>
  </si>
  <si>
    <t>PBC--VD00045110</t>
  </si>
  <si>
    <t>VD09C315TC</t>
  </si>
  <si>
    <t>PBC--VD09C315TC</t>
  </si>
  <si>
    <t>VD00044140</t>
  </si>
  <si>
    <t>PBC--VD00044140</t>
  </si>
  <si>
    <t>VD00045230</t>
  </si>
  <si>
    <t>PBC--VD00045230</t>
  </si>
  <si>
    <t>VD81A730TC</t>
  </si>
  <si>
    <t>PBC--VD81A730TC</t>
  </si>
  <si>
    <t>VD00041300</t>
  </si>
  <si>
    <t>PBC--VD00041300</t>
  </si>
  <si>
    <t>VD00045900</t>
  </si>
  <si>
    <t>PBC--VD00045900</t>
  </si>
  <si>
    <t>VDCPLBPI01</t>
  </si>
  <si>
    <t>PBC--VDCPLBPI01</t>
  </si>
  <si>
    <t>VD00045903</t>
  </si>
  <si>
    <t>PBC--VD00045903</t>
  </si>
  <si>
    <t>VD00045901</t>
  </si>
  <si>
    <t>PBC--VD00045901</t>
  </si>
  <si>
    <t>VD81M120TC</t>
  </si>
  <si>
    <t>PBC--VD81M120TC</t>
  </si>
  <si>
    <t>VD81R510TC</t>
  </si>
  <si>
    <t>PBC--VD81R510TC</t>
  </si>
  <si>
    <t>VD00013120</t>
  </si>
  <si>
    <t>PBC--VD00013120</t>
  </si>
  <si>
    <t>VD00045902</t>
  </si>
  <si>
    <t>PBC--VD00045902</t>
  </si>
  <si>
    <t>VD81O534TC</t>
  </si>
  <si>
    <t>PBC--VD81O534TC</t>
  </si>
  <si>
    <t>VD00012150</t>
  </si>
  <si>
    <t>PBC--VD00012150</t>
  </si>
  <si>
    <t>VD00012270</t>
  </si>
  <si>
    <t>PBC--VD00012270</t>
  </si>
  <si>
    <t>VD09O533TC</t>
  </si>
  <si>
    <t>PBC--VD09O533TC</t>
  </si>
  <si>
    <t>VD81C315TC</t>
  </si>
  <si>
    <t>PBC--VD81C315TC</t>
  </si>
  <si>
    <t>VD00044150</t>
  </si>
  <si>
    <t>PBC--VD00044150</t>
  </si>
  <si>
    <t>VD81C330TC</t>
  </si>
  <si>
    <t>PBC--VD81C330TC</t>
  </si>
  <si>
    <t>VD81S110TC</t>
  </si>
  <si>
    <t>PBC--VD81S110TC</t>
  </si>
  <si>
    <t>VD00045120</t>
  </si>
  <si>
    <t>PBC--VD00045120</t>
  </si>
  <si>
    <t>VD80M450TC</t>
  </si>
  <si>
    <t>PBC--VD80M450TC</t>
  </si>
  <si>
    <t>VD00059070</t>
  </si>
  <si>
    <t>PBC--VD00059070</t>
  </si>
  <si>
    <t>VD00013110</t>
  </si>
  <si>
    <t>PBC--VD00013110</t>
  </si>
  <si>
    <t>VD09M420AS</t>
  </si>
  <si>
    <t>PBC--VD09M420AS</t>
  </si>
  <si>
    <t>VD00012260</t>
  </si>
  <si>
    <t>PBC--VD00012260</t>
  </si>
  <si>
    <t>VD00012140</t>
  </si>
  <si>
    <t>PBC--VD00012140</t>
  </si>
  <si>
    <t>VD00011290</t>
  </si>
  <si>
    <t>PBC--VD00011290</t>
  </si>
  <si>
    <t>VD80C315TC</t>
  </si>
  <si>
    <t>PBC--VD80C315TC</t>
  </si>
  <si>
    <t>VD00045250</t>
  </si>
  <si>
    <t>PBC--VD00045250</t>
  </si>
  <si>
    <t>VD80C330TC</t>
  </si>
  <si>
    <t>PBC--VD80C330TC</t>
  </si>
  <si>
    <t>VD09R710TC</t>
  </si>
  <si>
    <t>PBC--VD09R710TC</t>
  </si>
  <si>
    <t>VD00046100</t>
  </si>
  <si>
    <t>PBC--VD00046100</t>
  </si>
  <si>
    <t>VD00045800</t>
  </si>
  <si>
    <t>PBC--VD00045800</t>
  </si>
  <si>
    <t>VD09M430AS</t>
  </si>
  <si>
    <t>PBC--VD09M430AS</t>
  </si>
  <si>
    <t>VD00013100</t>
  </si>
  <si>
    <t>PBC--VD00013100</t>
  </si>
  <si>
    <t>VD00012130</t>
  </si>
  <si>
    <t>PBC--VD00012130</t>
  </si>
  <si>
    <t>VD00012250</t>
  </si>
  <si>
    <t>PBC--VD00012250</t>
  </si>
  <si>
    <t>VD00011280</t>
  </si>
  <si>
    <t>PBC--VD00011280</t>
  </si>
  <si>
    <t>VD09O532TC</t>
  </si>
  <si>
    <t>PBC--VD09O532TC</t>
  </si>
  <si>
    <t>VD80M120TC</t>
  </si>
  <si>
    <t>PBC--VD80M120TC</t>
  </si>
  <si>
    <t>VD09O472TC</t>
  </si>
  <si>
    <t>PBC--VD09O472TC</t>
  </si>
  <si>
    <t>VD00045260</t>
  </si>
  <si>
    <t>PBC--VD00045260</t>
  </si>
  <si>
    <t>VD09M140TC</t>
  </si>
  <si>
    <t>PBC--VD09M140TC</t>
  </si>
  <si>
    <t>VD00046111</t>
  </si>
  <si>
    <t>PBC--VD00046111</t>
  </si>
  <si>
    <t>VD00046110</t>
  </si>
  <si>
    <t>PBC--VD00046110</t>
  </si>
  <si>
    <t>VD00012121</t>
  </si>
  <si>
    <t>PBC--VD00012121</t>
  </si>
  <si>
    <t>VD00012240</t>
  </si>
  <si>
    <t>PBC--VD00012240</t>
  </si>
  <si>
    <t>VD00012120</t>
  </si>
  <si>
    <t>PBC--VD00012120</t>
  </si>
  <si>
    <t>VD00011270</t>
  </si>
  <si>
    <t>PBC--VD00011270</t>
  </si>
  <si>
    <t>VD00051010</t>
  </si>
  <si>
    <t>PBC--VD00051010</t>
  </si>
  <si>
    <t>VD00032110</t>
  </si>
  <si>
    <t>PBC--VD00032110</t>
  </si>
  <si>
    <t>VD00011410</t>
  </si>
  <si>
    <t>PBC--VD00011410</t>
  </si>
  <si>
    <t>VD00012500</t>
  </si>
  <si>
    <t>PBC--VD00012500</t>
  </si>
  <si>
    <t>VD00052080</t>
  </si>
  <si>
    <t>PBC--VD00052080</t>
  </si>
  <si>
    <t>VD81O472TC</t>
  </si>
  <si>
    <t>PBC--VD81O472TC</t>
  </si>
  <si>
    <t>VD09M720TC</t>
  </si>
  <si>
    <t>PBC--VD09M720TC</t>
  </si>
  <si>
    <t>VD00041980</t>
  </si>
  <si>
    <t>PBC--VD00041980</t>
  </si>
  <si>
    <t>VD00045300</t>
  </si>
  <si>
    <t>PBC--VD00045300</t>
  </si>
  <si>
    <t>VD00059040</t>
  </si>
  <si>
    <t>PBC--VD00059040</t>
  </si>
  <si>
    <t>VD81M450TC</t>
  </si>
  <si>
    <t>PBC--VD81M450TC</t>
  </si>
  <si>
    <t>VD81O532TC</t>
  </si>
  <si>
    <t>PBC--VD81O532TC</t>
  </si>
  <si>
    <t>VD00032120</t>
  </si>
  <si>
    <t>PBC--VD00032120</t>
  </si>
  <si>
    <t>VD00054030</t>
  </si>
  <si>
    <t>PBC--VD00054030</t>
  </si>
  <si>
    <t>VD00013160</t>
  </si>
  <si>
    <t>PBC--VD00013160</t>
  </si>
  <si>
    <t>VD00011400</t>
  </si>
  <si>
    <t>PBC--VD00011400</t>
  </si>
  <si>
    <t>VD00034300</t>
  </si>
  <si>
    <t>PBC--VD00034300</t>
  </si>
  <si>
    <t>VD00034301</t>
  </si>
  <si>
    <t>PBC--VD00034301</t>
  </si>
  <si>
    <t>VD00034302</t>
  </si>
  <si>
    <t>PBC--VD00034302</t>
  </si>
  <si>
    <t>VD00044110</t>
  </si>
  <si>
    <t>PBC--VD00044110</t>
  </si>
  <si>
    <t>VD00041990</t>
  </si>
  <si>
    <t>PBC--VD00041990</t>
  </si>
  <si>
    <t>VD00044100</t>
  </si>
  <si>
    <t>PBC--VD00044100</t>
  </si>
  <si>
    <t>VD00059030</t>
  </si>
  <si>
    <t>PBC--VD00059030</t>
  </si>
  <si>
    <t>VD0T000120</t>
  </si>
  <si>
    <t>PBC--VD0T000120</t>
  </si>
  <si>
    <t>VD00013150</t>
  </si>
  <si>
    <t>PBC--VD00013150</t>
  </si>
  <si>
    <t>VD00031160</t>
  </si>
  <si>
    <t>PBC--VD00031160</t>
  </si>
  <si>
    <t>VD00054020</t>
  </si>
  <si>
    <t>PBC--VD00054020</t>
  </si>
  <si>
    <t>VD80A730TC</t>
  </si>
  <si>
    <t>PBC--VD80A730TC</t>
  </si>
  <si>
    <t>PHFUCS1234</t>
  </si>
  <si>
    <t>PBC--PHFUCS1234</t>
  </si>
  <si>
    <t>VD00012600</t>
  </si>
  <si>
    <t>PBC--VD00012600</t>
  </si>
  <si>
    <t>VD00033100</t>
  </si>
  <si>
    <t>PBC--VD00033100</t>
  </si>
  <si>
    <t>VD00044120</t>
  </si>
  <si>
    <t>PBC--VD00044120</t>
  </si>
  <si>
    <t>VD00045210</t>
  </si>
  <si>
    <t>PBC--VD00045210</t>
  </si>
  <si>
    <t>VD00012290</t>
  </si>
  <si>
    <t>PBC--VD00012290</t>
  </si>
  <si>
    <t>VD00045200</t>
  </si>
  <si>
    <t>PBC--VD00045200</t>
  </si>
  <si>
    <t>VD09C700TC</t>
  </si>
  <si>
    <t>PBC--VD09C700TC</t>
  </si>
  <si>
    <t>VD00059060</t>
  </si>
  <si>
    <t>PBC--VD00059060</t>
  </si>
  <si>
    <t>VD00031170</t>
  </si>
  <si>
    <t>PBC--VD00031170</t>
  </si>
  <si>
    <t>VD80M420AS</t>
  </si>
  <si>
    <t>PBC--VD80M420AS</t>
  </si>
  <si>
    <t>VD00054050</t>
  </si>
  <si>
    <t>PBC--VD00054050</t>
  </si>
  <si>
    <t>VD00033110</t>
  </si>
  <si>
    <t>PBC--VD00033110</t>
  </si>
  <si>
    <t>VD00013140</t>
  </si>
  <si>
    <t>PBC--VD00013140</t>
  </si>
  <si>
    <t>VD00055020</t>
  </si>
  <si>
    <t>PBC--VD00055020</t>
  </si>
  <si>
    <t>VD09O534TC</t>
  </si>
  <si>
    <t>PBC--VD09O534TC</t>
  </si>
  <si>
    <t>VD80R510TC</t>
  </si>
  <si>
    <t>PBC--VD80R510TC</t>
  </si>
  <si>
    <t>VD00045220</t>
  </si>
  <si>
    <t>PBC--VD00045220</t>
  </si>
  <si>
    <t>VD00045100</t>
  </si>
  <si>
    <t>PBC--VD00045100</t>
  </si>
  <si>
    <t>VD00044130</t>
  </si>
  <si>
    <t>PBC--VD00044130</t>
  </si>
  <si>
    <t>VD00059050</t>
  </si>
  <si>
    <t>PBC--VD00059050</t>
  </si>
  <si>
    <t>VD00031180</t>
  </si>
  <si>
    <t>PBC--VD00031180</t>
  </si>
  <si>
    <t>VD00014100</t>
  </si>
  <si>
    <t>PBC--VD00014100</t>
  </si>
  <si>
    <t>VD00013130</t>
  </si>
  <si>
    <t>PBC--VD00013130</t>
  </si>
  <si>
    <t>VD00054040</t>
  </si>
  <si>
    <t>PBC--VD00054040</t>
  </si>
  <si>
    <t>VD00033120</t>
  </si>
  <si>
    <t>PBC--VD00033120</t>
  </si>
  <si>
    <t>VD00055010</t>
  </si>
  <si>
    <t>PBC--VD00055010</t>
  </si>
  <si>
    <t>VD00032150</t>
  </si>
  <si>
    <t>PBC--VD00032150</t>
  </si>
  <si>
    <t>VD09A740TC</t>
  </si>
  <si>
    <t>PBC--VD09A740TC</t>
  </si>
  <si>
    <t>VD00031100</t>
  </si>
  <si>
    <t>PBC--VD00031100</t>
  </si>
  <si>
    <t>VD00052040</t>
  </si>
  <si>
    <t>PBC--VD00052040</t>
  </si>
  <si>
    <t>VD00011210</t>
  </si>
  <si>
    <t>PBC--VD00011210</t>
  </si>
  <si>
    <t>VD00012300</t>
  </si>
  <si>
    <t>PBC--VD00012300</t>
  </si>
  <si>
    <t>VD00011211</t>
  </si>
  <si>
    <t>PBC--VD00011211</t>
  </si>
  <si>
    <t>VD00046162</t>
  </si>
  <si>
    <t>PBC--VD00046162</t>
  </si>
  <si>
    <t>VD00046161</t>
  </si>
  <si>
    <t>PBC--VD00046161</t>
  </si>
  <si>
    <t>VD00046160</t>
  </si>
  <si>
    <t>PBC--VD00046160</t>
  </si>
  <si>
    <t>VD09S110TC</t>
  </si>
  <si>
    <t>PBC--VD09S110TC</t>
  </si>
  <si>
    <t>VD00042240</t>
  </si>
  <si>
    <t>PBC--VD00042240</t>
  </si>
  <si>
    <t>VD00048100</t>
  </si>
  <si>
    <t>PBC--VD00048100</t>
  </si>
  <si>
    <t>VD00042110</t>
  </si>
  <si>
    <t>PBC--VD00042110</t>
  </si>
  <si>
    <t>VD00045620</t>
  </si>
  <si>
    <t>PBC--VD00045620</t>
  </si>
  <si>
    <t>VD00042230</t>
  </si>
  <si>
    <t>PBC--VD00042230</t>
  </si>
  <si>
    <t>VD00045500</t>
  </si>
  <si>
    <t>PBC--VD00045500</t>
  </si>
  <si>
    <t>VD00022100</t>
  </si>
  <si>
    <t>PBC--VD00022100</t>
  </si>
  <si>
    <t>VD00045625</t>
  </si>
  <si>
    <t>PBC--VD00045625</t>
  </si>
  <si>
    <t>VD00011220</t>
  </si>
  <si>
    <t>PBC--VD00011220</t>
  </si>
  <si>
    <t>VD09A730TC</t>
  </si>
  <si>
    <t>PBC--VD09A730TC</t>
  </si>
  <si>
    <t>VD00053020</t>
  </si>
  <si>
    <t>PBC--VD00053020</t>
  </si>
  <si>
    <t>VD00052050</t>
  </si>
  <si>
    <t>PBC--VD00052050</t>
  </si>
  <si>
    <t>VD09M120TC</t>
  </si>
  <si>
    <t>PBC--VD09M120TC</t>
  </si>
  <si>
    <t>VD09R510TC</t>
  </si>
  <si>
    <t>PBC--VD09R510TC</t>
  </si>
  <si>
    <t>VD80O532TC</t>
  </si>
  <si>
    <t>PBC--VD80O532TC</t>
  </si>
  <si>
    <t>VD81R710TC</t>
  </si>
  <si>
    <t>PBC--VD81R710TC</t>
  </si>
  <si>
    <t>VD80O472TC</t>
  </si>
  <si>
    <t>PBC--VD80O472TC</t>
  </si>
  <si>
    <t>VDBSRBS001</t>
  </si>
  <si>
    <t>PBC--VDBSRBS001</t>
  </si>
  <si>
    <t>VD00042130</t>
  </si>
  <si>
    <t>PBC--VD00042130</t>
  </si>
  <si>
    <t>VD00042120</t>
  </si>
  <si>
    <t>PBC--VD00042120</t>
  </si>
  <si>
    <t>VD81M150TC</t>
  </si>
  <si>
    <t>PBC--VD81M150TC</t>
  </si>
  <si>
    <t>VD00045630</t>
  </si>
  <si>
    <t>PBC--VD00045630</t>
  </si>
  <si>
    <t>VD00037100</t>
  </si>
  <si>
    <t>PBC--VD00037100</t>
  </si>
  <si>
    <t>VD80M430AS</t>
  </si>
  <si>
    <t>PBC--VD80M430AS</t>
  </si>
  <si>
    <t>VD09A741TC</t>
  </si>
  <si>
    <t>PBC--VD09A741TC</t>
  </si>
  <si>
    <t>VD00053010</t>
  </si>
  <si>
    <t>PBC--VD00053010</t>
  </si>
  <si>
    <t>VD00052060</t>
  </si>
  <si>
    <t>PBC--VD00052060</t>
  </si>
  <si>
    <t>VD00012400</t>
  </si>
  <si>
    <t>PBC--VD00012400</t>
  </si>
  <si>
    <t>VD00011310</t>
  </si>
  <si>
    <t>PBC--VD00011310</t>
  </si>
  <si>
    <t>VD80M150TC</t>
  </si>
  <si>
    <t>PBC--VD80M150TC</t>
  </si>
  <si>
    <t>VD00042140</t>
  </si>
  <si>
    <t>PBC--VD00042140</t>
  </si>
  <si>
    <t>VD81O471TC</t>
  </si>
  <si>
    <t>PBC--VD81O471TC</t>
  </si>
  <si>
    <t>VD00045400</t>
  </si>
  <si>
    <t>PBC--VD00045400</t>
  </si>
  <si>
    <t>VD81M140TC</t>
  </si>
  <si>
    <t>PBC--VD81M140TC</t>
  </si>
  <si>
    <t>VD00041960</t>
  </si>
  <si>
    <t>PBC--VD00041960</t>
  </si>
  <si>
    <t>VD00059020</t>
  </si>
  <si>
    <t>PBC--VD00059020</t>
  </si>
  <si>
    <t>VD09M450TC</t>
  </si>
  <si>
    <t>PBC--VD09M450TC</t>
  </si>
  <si>
    <t>DE55663300</t>
  </si>
  <si>
    <t>P4S--DE55663300</t>
  </si>
  <si>
    <t>DE3X510018</t>
  </si>
  <si>
    <t>P4S--DE3X510018</t>
  </si>
  <si>
    <t>DE77760100</t>
  </si>
  <si>
    <t>P4S--DE77760100</t>
  </si>
  <si>
    <t>DE08675700</t>
  </si>
  <si>
    <t>P4S--DE08675700</t>
  </si>
  <si>
    <t>DE97628100</t>
  </si>
  <si>
    <t>P4S--DE97628100</t>
  </si>
  <si>
    <t>DE08684401</t>
  </si>
  <si>
    <t>P4S--DE08684401</t>
  </si>
  <si>
    <t>DE08684400</t>
  </si>
  <si>
    <t>P4S--DE08684400</t>
  </si>
  <si>
    <t>DE08685730</t>
  </si>
  <si>
    <t>P4S--DE08685730</t>
  </si>
  <si>
    <t>DE08680044</t>
  </si>
  <si>
    <t>P4S--DE08680044</t>
  </si>
  <si>
    <t>DE08625200</t>
  </si>
  <si>
    <t>P4S--DE08625200</t>
  </si>
  <si>
    <t>DE08684403</t>
  </si>
  <si>
    <t>P4S--DE08684403</t>
  </si>
  <si>
    <t>DE08684402</t>
  </si>
  <si>
    <t>P4S--DE08684402</t>
  </si>
  <si>
    <t>DE18626500</t>
  </si>
  <si>
    <t>P4S--DE18626500</t>
  </si>
  <si>
    <t>DE3X51003X</t>
  </si>
  <si>
    <t>P4S--DE3X51003X</t>
  </si>
  <si>
    <t>DE69696900</t>
  </si>
  <si>
    <t>P4S--DE69696900</t>
  </si>
  <si>
    <t>DE55662200</t>
  </si>
  <si>
    <t>P4S--DE55662200</t>
  </si>
  <si>
    <t>DE16624100</t>
  </si>
  <si>
    <t>P4S--DE16624100</t>
  </si>
  <si>
    <t>DE77680300</t>
  </si>
  <si>
    <t>P4S--DE77680300</t>
  </si>
  <si>
    <t>DE08680031</t>
  </si>
  <si>
    <t>P4S--DE08680031</t>
  </si>
  <si>
    <t>DE08680033</t>
  </si>
  <si>
    <t>P4S--DE08680033</t>
  </si>
  <si>
    <t>DE3X500008</t>
  </si>
  <si>
    <t>P4S--DE3X500008</t>
  </si>
  <si>
    <t>DE09708300</t>
  </si>
  <si>
    <t>P4S--DE09708300</t>
  </si>
  <si>
    <t>DE16550198</t>
  </si>
  <si>
    <t>P4S--DE16550198</t>
  </si>
  <si>
    <t>DE16721600</t>
  </si>
  <si>
    <t>P4S--DE16721600</t>
  </si>
  <si>
    <t>DE77670500</t>
  </si>
  <si>
    <t>P4S--DE77670500</t>
  </si>
  <si>
    <t>DE55661100</t>
  </si>
  <si>
    <t>P4S--DE55661100</t>
  </si>
  <si>
    <t>DE69756900</t>
  </si>
  <si>
    <t>P4S--DE69756900</t>
  </si>
  <si>
    <t>DE80628900</t>
  </si>
  <si>
    <t>P4S--DE80628900</t>
  </si>
  <si>
    <t>DE08797101</t>
  </si>
  <si>
    <t>P4S--DE08797101</t>
  </si>
  <si>
    <t>DE50663100</t>
  </si>
  <si>
    <t>P4S--DE50663100</t>
  </si>
  <si>
    <t>DE18626600</t>
  </si>
  <si>
    <t>P4S--DE18626600</t>
  </si>
  <si>
    <t>DE16624123</t>
  </si>
  <si>
    <t>P4S--DE16624123</t>
  </si>
  <si>
    <t>DE16624121</t>
  </si>
  <si>
    <t>P4S--DE16624121</t>
  </si>
  <si>
    <t>DE97722200</t>
  </si>
  <si>
    <t>P4S--DE97722200</t>
  </si>
  <si>
    <t>DE08620900</t>
  </si>
  <si>
    <t>P4S--DE08620900</t>
  </si>
  <si>
    <t>DE16624125</t>
  </si>
  <si>
    <t>P4S--DE16624125</t>
  </si>
  <si>
    <t>DE16624124</t>
  </si>
  <si>
    <t>P4S--DE16624124</t>
  </si>
  <si>
    <t>DE69676800</t>
  </si>
  <si>
    <t>P4S--DE69676800</t>
  </si>
  <si>
    <t>DE69709800</t>
  </si>
  <si>
    <t>P4S--DE69709800</t>
  </si>
  <si>
    <t>DE65746500</t>
  </si>
  <si>
    <t>P4S--DE65746500</t>
  </si>
  <si>
    <t>DE97698000</t>
  </si>
  <si>
    <t>P4S--DE97698000</t>
  </si>
  <si>
    <t>DE80708900</t>
  </si>
  <si>
    <t>P4S--DE80708900</t>
  </si>
  <si>
    <t>DE97727900</t>
  </si>
  <si>
    <t>P4S--DE97727900</t>
  </si>
  <si>
    <t>DEFUGL1234</t>
  </si>
  <si>
    <t>P4S--DEFUGL1234</t>
  </si>
  <si>
    <t>DE08637103</t>
  </si>
  <si>
    <t>P4S--DE08637103</t>
  </si>
  <si>
    <t>DE08637104</t>
  </si>
  <si>
    <t>P4S--DE08637104</t>
  </si>
  <si>
    <t>DE08637101</t>
  </si>
  <si>
    <t>P4S--DE08637101</t>
  </si>
  <si>
    <t>DE08637102</t>
  </si>
  <si>
    <t>P4S--DE08637102</t>
  </si>
  <si>
    <t>DE77681000</t>
  </si>
  <si>
    <t>P4S--DE77681000</t>
  </si>
  <si>
    <t>DE08674529</t>
  </si>
  <si>
    <t>P4S--DE08674529</t>
  </si>
  <si>
    <t>DE08674528</t>
  </si>
  <si>
    <t>P4S--DE08674528</t>
  </si>
  <si>
    <t>DE09740900</t>
  </si>
  <si>
    <t>P4S--DE09740900</t>
  </si>
  <si>
    <t>DE80728500</t>
  </si>
  <si>
    <t>P4S--DE80728500</t>
  </si>
  <si>
    <t>DE65677500</t>
  </si>
  <si>
    <t>P4S--DE65677500</t>
  </si>
  <si>
    <t>DE77772000</t>
  </si>
  <si>
    <t>P4S--DE77772000</t>
  </si>
  <si>
    <t>DEFUPH1234</t>
  </si>
  <si>
    <t>P4S--DEFUPH1234</t>
  </si>
  <si>
    <t>DE8X60008X</t>
  </si>
  <si>
    <t>P4S--DE8X60008X</t>
  </si>
  <si>
    <t>DE08674501</t>
  </si>
  <si>
    <t>P4S--DE08674501</t>
  </si>
  <si>
    <t>DE08614000</t>
  </si>
  <si>
    <t>P4S--DE08614000</t>
  </si>
  <si>
    <t>DE08674500</t>
  </si>
  <si>
    <t>P4S--DE08674500</t>
  </si>
  <si>
    <t>DE09750900</t>
  </si>
  <si>
    <t>P4S--DE09750900</t>
  </si>
  <si>
    <t>DE97679700</t>
  </si>
  <si>
    <t>P4S--DE97679700</t>
  </si>
  <si>
    <t>DE55653000</t>
  </si>
  <si>
    <t>P4S--DE55653000</t>
  </si>
  <si>
    <t>DE69689900</t>
  </si>
  <si>
    <t>P4S--DE69689900</t>
  </si>
  <si>
    <t>DE16624130</t>
  </si>
  <si>
    <t>P4S--DE16624130</t>
  </si>
  <si>
    <t>DE08674515</t>
  </si>
  <si>
    <t>P4S--DE08674515</t>
  </si>
  <si>
    <t>DE08675600</t>
  </si>
  <si>
    <t>P4S--DE08675600</t>
  </si>
  <si>
    <t>DE09690400</t>
  </si>
  <si>
    <t>P4S--DE09690400</t>
  </si>
  <si>
    <t>DE8X51008X</t>
  </si>
  <si>
    <t>P4S--DE8X51008X</t>
  </si>
  <si>
    <t>DE63736300</t>
  </si>
  <si>
    <t>P4S--DE63736300</t>
  </si>
  <si>
    <t>DE18759000</t>
  </si>
  <si>
    <t>P4S--DE18759000</t>
  </si>
  <si>
    <t>DE69746900</t>
  </si>
  <si>
    <t>P4S--DE69746900</t>
  </si>
  <si>
    <t>DE08674320</t>
  </si>
  <si>
    <t>P4S--DE08674320</t>
  </si>
  <si>
    <t>DE09709200</t>
  </si>
  <si>
    <t>P4S--DE09709200</t>
  </si>
  <si>
    <t>DE8X66008X</t>
  </si>
  <si>
    <t>P4S--DE8X66008X</t>
  </si>
  <si>
    <t>DE16624163</t>
  </si>
  <si>
    <t>P4S--DE16624163</t>
  </si>
  <si>
    <t>DE3X500065</t>
  </si>
  <si>
    <t>P4S--DE3X500065</t>
  </si>
  <si>
    <t>DE08727101</t>
  </si>
  <si>
    <t>P4S--DE08727101</t>
  </si>
  <si>
    <t>DE08727102</t>
  </si>
  <si>
    <t>P4S--DE08727102</t>
  </si>
  <si>
    <t>DE97632200</t>
  </si>
  <si>
    <t>P4S--DE97632200</t>
  </si>
  <si>
    <t>DE08690800</t>
  </si>
  <si>
    <t>P4S--DE08690800</t>
  </si>
  <si>
    <t>DE08753629</t>
  </si>
  <si>
    <t>P4S--DE08753629</t>
  </si>
  <si>
    <t>DE08616200</t>
  </si>
  <si>
    <t>P4S--DE08616200</t>
  </si>
  <si>
    <t>DE08676500</t>
  </si>
  <si>
    <t>P4S--DE08676500</t>
  </si>
  <si>
    <t>DE08727107</t>
  </si>
  <si>
    <t>P4S--DE08727107</t>
  </si>
  <si>
    <t>DE08727108</t>
  </si>
  <si>
    <t>P4S--DE08727108</t>
  </si>
  <si>
    <t>DE08727109</t>
  </si>
  <si>
    <t>P4S--DE08727109</t>
  </si>
  <si>
    <t>DE08727103</t>
  </si>
  <si>
    <t>P4S--DE08727103</t>
  </si>
  <si>
    <t>DE08727104</t>
  </si>
  <si>
    <t>P4S--DE08727104</t>
  </si>
  <si>
    <t>DE08620700</t>
  </si>
  <si>
    <t>P4S--DE08620700</t>
  </si>
  <si>
    <t>DE08727105</t>
  </si>
  <si>
    <t>P4S--DE08727105</t>
  </si>
  <si>
    <t>DE08727106</t>
  </si>
  <si>
    <t>P4S--DE08727106</t>
  </si>
  <si>
    <t>DE80748300</t>
  </si>
  <si>
    <t>P4S--DE80748300</t>
  </si>
  <si>
    <t>DE08753630</t>
  </si>
  <si>
    <t>P4S--DE08753630</t>
  </si>
  <si>
    <t>DE08674330</t>
  </si>
  <si>
    <t>P4S--DE08674330</t>
  </si>
  <si>
    <t>DE16765200</t>
  </si>
  <si>
    <t>P4S--DE16765200</t>
  </si>
  <si>
    <t>DE86000940</t>
  </si>
  <si>
    <t>P4S--DE86000940</t>
  </si>
  <si>
    <t>DE08727110</t>
  </si>
  <si>
    <t>P4S--DE08727110</t>
  </si>
  <si>
    <t>DE08727111</t>
  </si>
  <si>
    <t>P4S--DE08727111</t>
  </si>
  <si>
    <t>DE80718901</t>
  </si>
  <si>
    <t>P4S--DE80718901</t>
  </si>
  <si>
    <t>DE08753619</t>
  </si>
  <si>
    <t>P4S--DE08753619</t>
  </si>
  <si>
    <t>DE80718900</t>
  </si>
  <si>
    <t>P4S--DE80718900</t>
  </si>
  <si>
    <t>HYD94000</t>
  </si>
  <si>
    <t>P08--HYD94000</t>
  </si>
  <si>
    <t>CJ30660720</t>
  </si>
  <si>
    <t>PBC--CJ30660720</t>
  </si>
  <si>
    <t>HYD60011</t>
  </si>
  <si>
    <t>P08--HYD60011</t>
  </si>
  <si>
    <t>MIN70000</t>
  </si>
  <si>
    <t>P08--MIN70000</t>
  </si>
  <si>
    <t>MIN72542</t>
  </si>
  <si>
    <t>P08--MIN72542</t>
  </si>
  <si>
    <t>MIN74600</t>
  </si>
  <si>
    <t>P08--MIN74600</t>
  </si>
  <si>
    <t>MIN72540</t>
  </si>
  <si>
    <t>P08--MIN72540</t>
  </si>
  <si>
    <t>MIN72541</t>
  </si>
  <si>
    <t>P08--MIN72541</t>
  </si>
  <si>
    <t>MIN72535</t>
  </si>
  <si>
    <t>P08--MIN72535</t>
  </si>
  <si>
    <t>MIN72536</t>
  </si>
  <si>
    <t>P08--MIN72536</t>
  </si>
  <si>
    <t>MIN72533</t>
  </si>
  <si>
    <t>P08--MIN72533</t>
  </si>
  <si>
    <t>MIN72534</t>
  </si>
  <si>
    <t>P08--MIN72534</t>
  </si>
  <si>
    <t>MIN72539</t>
  </si>
  <si>
    <t>P08--MIN72539</t>
  </si>
  <si>
    <t>MIN72537</t>
  </si>
  <si>
    <t>P08--MIN72537</t>
  </si>
  <si>
    <t>MIN72538</t>
  </si>
  <si>
    <t>P08--MIN72538</t>
  </si>
  <si>
    <t>CJ32600608</t>
  </si>
  <si>
    <t>PBC--CJ32600608</t>
  </si>
  <si>
    <t>PSS91000</t>
  </si>
  <si>
    <t>P08--PSS91000</t>
  </si>
  <si>
    <t>ELU62401</t>
  </si>
  <si>
    <t>P08--ELU62401</t>
  </si>
  <si>
    <t>ELU62400</t>
  </si>
  <si>
    <t>P08--ELU62400</t>
  </si>
  <si>
    <t>ELU64400</t>
  </si>
  <si>
    <t>P08--ELU64400</t>
  </si>
  <si>
    <t>ELU64401</t>
  </si>
  <si>
    <t>P08--ELU64401</t>
  </si>
  <si>
    <t>HYD93000</t>
  </si>
  <si>
    <t>P08--HYD93000</t>
  </si>
  <si>
    <t>MIN72510</t>
  </si>
  <si>
    <t>P08--MIN72510</t>
  </si>
  <si>
    <t>CJ32666450</t>
  </si>
  <si>
    <t>PBC--CJ32666450</t>
  </si>
  <si>
    <t>MIN72502</t>
  </si>
  <si>
    <t>P08--MIN72502</t>
  </si>
  <si>
    <t>MIN72503</t>
  </si>
  <si>
    <t>P08--MIN72503</t>
  </si>
  <si>
    <t>CJ94701115</t>
  </si>
  <si>
    <t>PBC--CJ94701115</t>
  </si>
  <si>
    <t>CJ38601017</t>
  </si>
  <si>
    <t>PBC--CJ38601017</t>
  </si>
  <si>
    <t>CJ94701111</t>
  </si>
  <si>
    <t>PBC--CJ94701111</t>
  </si>
  <si>
    <t>MIN72501</t>
  </si>
  <si>
    <t>P08--MIN72501</t>
  </si>
  <si>
    <t>MIN72506</t>
  </si>
  <si>
    <t>P08--MIN72506</t>
  </si>
  <si>
    <t>CJ63600035</t>
  </si>
  <si>
    <t>PBC--CJ63600035</t>
  </si>
  <si>
    <t>MIN72507</t>
  </si>
  <si>
    <t>P08--MIN72507</t>
  </si>
  <si>
    <t>CJ94701104</t>
  </si>
  <si>
    <t>PBC--CJ94701104</t>
  </si>
  <si>
    <t>BEL92520</t>
  </si>
  <si>
    <t>P08--BEL92520</t>
  </si>
  <si>
    <t>MIN72504</t>
  </si>
  <si>
    <t>P08--MIN72504</t>
  </si>
  <si>
    <t>MIN72505</t>
  </si>
  <si>
    <t>P08--MIN72505</t>
  </si>
  <si>
    <t>MIN72508</t>
  </si>
  <si>
    <t>P08--MIN72508</t>
  </si>
  <si>
    <t>MIN72509</t>
  </si>
  <si>
    <t>P08--MIN72509</t>
  </si>
  <si>
    <t>CJ38665090</t>
  </si>
  <si>
    <t>PBC--CJ38665090</t>
  </si>
  <si>
    <t>BEL80538</t>
  </si>
  <si>
    <t>P08--BEL80538</t>
  </si>
  <si>
    <t>ELU67901</t>
  </si>
  <si>
    <t>P08--ELU67901</t>
  </si>
  <si>
    <t>ELU67900</t>
  </si>
  <si>
    <t>P08--ELU67900</t>
  </si>
  <si>
    <t>MIN72520</t>
  </si>
  <si>
    <t>P08--MIN72520</t>
  </si>
  <si>
    <t>MIN72521</t>
  </si>
  <si>
    <t>P08--MIN72521</t>
  </si>
  <si>
    <t>PSS80136</t>
  </si>
  <si>
    <t>P08--PSS80136</t>
  </si>
  <si>
    <t>PSS80138</t>
  </si>
  <si>
    <t>P08--PSS80138</t>
  </si>
  <si>
    <t>MIN72513</t>
  </si>
  <si>
    <t>P08--MIN72513</t>
  </si>
  <si>
    <t>MIN72511</t>
  </si>
  <si>
    <t>P08--MIN72511</t>
  </si>
  <si>
    <t>HYD80188</t>
  </si>
  <si>
    <t>P08--HYD80188</t>
  </si>
  <si>
    <t>HYD30800</t>
  </si>
  <si>
    <t>P08--HYD30800</t>
  </si>
  <si>
    <t>HYD30801</t>
  </si>
  <si>
    <t>P08--HYD30801</t>
  </si>
  <si>
    <t>HYD62400</t>
  </si>
  <si>
    <t>P08--HYD62400</t>
  </si>
  <si>
    <t>HYD62401</t>
  </si>
  <si>
    <t>P08--HYD62401</t>
  </si>
  <si>
    <t>BEL80318</t>
  </si>
  <si>
    <t>P08--BEL80318</t>
  </si>
  <si>
    <t>BEL80319</t>
  </si>
  <si>
    <t>P08--BEL80319</t>
  </si>
  <si>
    <t>MIN73701</t>
  </si>
  <si>
    <t>P08--MIN73701</t>
  </si>
  <si>
    <t>CJ94701106</t>
  </si>
  <si>
    <t>PBC--CJ94701106</t>
  </si>
  <si>
    <t>CJ73547SLR</t>
  </si>
  <si>
    <t>PBC--CJ73547SLR</t>
  </si>
  <si>
    <t>PSS92600</t>
  </si>
  <si>
    <t>P08--PSS92600</t>
  </si>
  <si>
    <t>CJ72643SLB</t>
  </si>
  <si>
    <t>PBC--CJ72643SLB</t>
  </si>
  <si>
    <t>BEL81218</t>
  </si>
  <si>
    <t>P08--BEL81218</t>
  </si>
  <si>
    <t>BEL80119</t>
  </si>
  <si>
    <t>P08--BEL80119</t>
  </si>
  <si>
    <t>BEL84718</t>
  </si>
  <si>
    <t>P08--BEL84718</t>
  </si>
  <si>
    <t>CJ32662030</t>
  </si>
  <si>
    <t>PBC--CJ32662030</t>
  </si>
  <si>
    <t>HYD92580</t>
  </si>
  <si>
    <t>P08--HYD92580</t>
  </si>
  <si>
    <t>CJMUS20527</t>
  </si>
  <si>
    <t>PBC--CJMUS20527</t>
  </si>
  <si>
    <t>CJMUS20528</t>
  </si>
  <si>
    <t>PBC--CJMUS20528</t>
  </si>
  <si>
    <t>CJ94701101</t>
  </si>
  <si>
    <t>PBC--CJ94701101</t>
  </si>
  <si>
    <t>HYD80118</t>
  </si>
  <si>
    <t>P08--HYD80118</t>
  </si>
  <si>
    <t>PSS90200</t>
  </si>
  <si>
    <t>P08--PSS90200</t>
  </si>
  <si>
    <t>MIN72901</t>
  </si>
  <si>
    <t>P08--MIN72901</t>
  </si>
  <si>
    <t>SIL80999</t>
  </si>
  <si>
    <t>P08--SIL80999</t>
  </si>
  <si>
    <t>CJMCT71001</t>
  </si>
  <si>
    <t>PBC--CJMCT71001</t>
  </si>
  <si>
    <t>BEL84618</t>
  </si>
  <si>
    <t>P08--BEL84618</t>
  </si>
  <si>
    <t>PSS20175</t>
  </si>
  <si>
    <t>P08--PSS20175</t>
  </si>
  <si>
    <t>SIL92520</t>
  </si>
  <si>
    <t>P08--SIL92520</t>
  </si>
  <si>
    <t>HYD31052</t>
  </si>
  <si>
    <t>P08--HYD31052</t>
  </si>
  <si>
    <t>HYD31050</t>
  </si>
  <si>
    <t>P08--HYD31050</t>
  </si>
  <si>
    <t>HYD31051</t>
  </si>
  <si>
    <t>P08--HYD31051</t>
  </si>
  <si>
    <t>BEL80136</t>
  </si>
  <si>
    <t>P08--BEL80136</t>
  </si>
  <si>
    <t>BEL80138</t>
  </si>
  <si>
    <t>P08--BEL80138</t>
  </si>
  <si>
    <t>BEL80139</t>
  </si>
  <si>
    <t>P08--BEL80139</t>
  </si>
  <si>
    <t>CJ63600030</t>
  </si>
  <si>
    <t>PBC--CJ63600030</t>
  </si>
  <si>
    <t>MIN76010</t>
  </si>
  <si>
    <t>P08--MIN76010</t>
  </si>
  <si>
    <t>MIN76011</t>
  </si>
  <si>
    <t>P08--MIN76011</t>
  </si>
  <si>
    <t>MIN76016</t>
  </si>
  <si>
    <t>P08--MIN76016</t>
  </si>
  <si>
    <t>MIN76017</t>
  </si>
  <si>
    <t>P08--MIN76017</t>
  </si>
  <si>
    <t>MIN76018</t>
  </si>
  <si>
    <t>P08--MIN76018</t>
  </si>
  <si>
    <t>CJMCT71000</t>
  </si>
  <si>
    <t>PBC--CJMCT71000</t>
  </si>
  <si>
    <t>MIN76019</t>
  </si>
  <si>
    <t>P08--MIN76019</t>
  </si>
  <si>
    <t>CJ73250SLB</t>
  </si>
  <si>
    <t>PBC--CJ73250SLB</t>
  </si>
  <si>
    <t>MIN76012</t>
  </si>
  <si>
    <t>P08--MIN76012</t>
  </si>
  <si>
    <t>MIN76013</t>
  </si>
  <si>
    <t>P08--MIN76013</t>
  </si>
  <si>
    <t>MIN76014</t>
  </si>
  <si>
    <t>P08--MIN76014</t>
  </si>
  <si>
    <t>CJ94701103</t>
  </si>
  <si>
    <t>PBC--CJ94701103</t>
  </si>
  <si>
    <t>MIN76015</t>
  </si>
  <si>
    <t>P08--MIN76015</t>
  </si>
  <si>
    <t>MIN76009</t>
  </si>
  <si>
    <t>P08--MIN76009</t>
  </si>
  <si>
    <t>CJMCT71003</t>
  </si>
  <si>
    <t>PBC--CJMCT71003</t>
  </si>
  <si>
    <t>PSS92520</t>
  </si>
  <si>
    <t>P08--PSS92520</t>
  </si>
  <si>
    <t>HYD92521</t>
  </si>
  <si>
    <t>P08--HYD92521</t>
  </si>
  <si>
    <t>MIN76020</t>
  </si>
  <si>
    <t>P08--MIN76020</t>
  </si>
  <si>
    <t>MIN76021</t>
  </si>
  <si>
    <t>P08--MIN76021</t>
  </si>
  <si>
    <t>MIN76022</t>
  </si>
  <si>
    <t>P08--MIN76022</t>
  </si>
  <si>
    <t>CJMUS20525</t>
  </si>
  <si>
    <t>PBC--CJMUS20525</t>
  </si>
  <si>
    <t>SIL81500</t>
  </si>
  <si>
    <t>P08--SIL81500</t>
  </si>
  <si>
    <t>MIN76027</t>
  </si>
  <si>
    <t>P08--MIN76027</t>
  </si>
  <si>
    <t>MIN76028</t>
  </si>
  <si>
    <t>P08--MIN76028</t>
  </si>
  <si>
    <t>CJ94701102</t>
  </si>
  <si>
    <t>PBC--CJ94701102</t>
  </si>
  <si>
    <t>MIN76029</t>
  </si>
  <si>
    <t>P08--MIN76029</t>
  </si>
  <si>
    <t>MIN76023</t>
  </si>
  <si>
    <t>P08--MIN76023</t>
  </si>
  <si>
    <t>CJMCT71005</t>
  </si>
  <si>
    <t>PBC--CJMCT71005</t>
  </si>
  <si>
    <t>CJMCT71004</t>
  </si>
  <si>
    <t>PBC--CJMCT71004</t>
  </si>
  <si>
    <t>MIN76024</t>
  </si>
  <si>
    <t>P08--MIN76024</t>
  </si>
  <si>
    <t>MIN76025</t>
  </si>
  <si>
    <t>P08--MIN76025</t>
  </si>
  <si>
    <t>MIN76026</t>
  </si>
  <si>
    <t>P08--MIN76026</t>
  </si>
  <si>
    <t>HYD31075</t>
  </si>
  <si>
    <t>P08--HYD31075</t>
  </si>
  <si>
    <t>SIL90200</t>
  </si>
  <si>
    <t>P08--SIL90200</t>
  </si>
  <si>
    <t>HYB30925</t>
  </si>
  <si>
    <t>P08--HYB30925</t>
  </si>
  <si>
    <t>SIB60602</t>
  </si>
  <si>
    <t>P08--SIB60602</t>
  </si>
  <si>
    <t>SIB60603</t>
  </si>
  <si>
    <t>P08--SIB60603</t>
  </si>
  <si>
    <t>SIB60604</t>
  </si>
  <si>
    <t>P08--SIB60604</t>
  </si>
  <si>
    <t>SIB60605</t>
  </si>
  <si>
    <t>P08--SIB60605</t>
  </si>
  <si>
    <t>HYB30800</t>
  </si>
  <si>
    <t>P08--HYB30800</t>
  </si>
  <si>
    <t>SIB60606</t>
  </si>
  <si>
    <t>P08--SIB60606</t>
  </si>
  <si>
    <t>SIB60607</t>
  </si>
  <si>
    <t>P08--SIB60607</t>
  </si>
  <si>
    <t>NZI72500</t>
  </si>
  <si>
    <t>P08--NZI72500</t>
  </si>
  <si>
    <t>CJMCT71006</t>
  </si>
  <si>
    <t>PBC--CJMCT71006</t>
  </si>
  <si>
    <t>MGI73010</t>
  </si>
  <si>
    <t>P08--MGI73010</t>
  </si>
  <si>
    <t>MEL73030</t>
  </si>
  <si>
    <t>P08--MEL73030</t>
  </si>
  <si>
    <t>CJ93727911</t>
  </si>
  <si>
    <t>PBC--CJ93727911</t>
  </si>
  <si>
    <t>MEL73031</t>
  </si>
  <si>
    <t>P08--MEL73031</t>
  </si>
  <si>
    <t>MEL73032</t>
  </si>
  <si>
    <t>P08--MEL73032</t>
  </si>
  <si>
    <t>CJ63600025</t>
  </si>
  <si>
    <t>PBC--CJ63600025</t>
  </si>
  <si>
    <t>MEL73033</t>
  </si>
  <si>
    <t>P08--MEL73033</t>
  </si>
  <si>
    <t>CJ32662040</t>
  </si>
  <si>
    <t>PBC--CJ32662040</t>
  </si>
  <si>
    <t>MEL74001</t>
  </si>
  <si>
    <t>P08--MEL74001</t>
  </si>
  <si>
    <t>CJ32666400</t>
  </si>
  <si>
    <t>PBC--CJ32666400</t>
  </si>
  <si>
    <t>MIR73705</t>
  </si>
  <si>
    <t>P08--MIR73705</t>
  </si>
  <si>
    <t>SIT64210</t>
  </si>
  <si>
    <t>P08--SIT64210</t>
  </si>
  <si>
    <t>CJ38668110</t>
  </si>
  <si>
    <t>PBC--CJ38668110</t>
  </si>
  <si>
    <t>SIX70000</t>
  </si>
  <si>
    <t>P08--SIX70000</t>
  </si>
  <si>
    <t>MIR73706</t>
  </si>
  <si>
    <t>P08--MIR73706</t>
  </si>
  <si>
    <t>MIM77310</t>
  </si>
  <si>
    <t>P08--MIM77310</t>
  </si>
  <si>
    <t>MIR73703</t>
  </si>
  <si>
    <t>P08--MIR73703</t>
  </si>
  <si>
    <t>MIR73704</t>
  </si>
  <si>
    <t>P08--MIR73704</t>
  </si>
  <si>
    <t>SIX72300</t>
  </si>
  <si>
    <t>P08--SIX72300</t>
  </si>
  <si>
    <t>MIA73910</t>
  </si>
  <si>
    <t>P08--MIA73910</t>
  </si>
  <si>
    <t>MIA72700</t>
  </si>
  <si>
    <t>P08--MIA72700</t>
  </si>
  <si>
    <t>MIA72703</t>
  </si>
  <si>
    <t>P08--MIA72703</t>
  </si>
  <si>
    <t>MIA72702</t>
  </si>
  <si>
    <t>P08--MIA72702</t>
  </si>
  <si>
    <t>MIA72701</t>
  </si>
  <si>
    <t>P08--MIA72701</t>
  </si>
  <si>
    <t>MIR73602</t>
  </si>
  <si>
    <t>P08--MIR73602</t>
  </si>
  <si>
    <t>MIA76080</t>
  </si>
  <si>
    <t>P08--MIA76080</t>
  </si>
  <si>
    <t>MIM63062</t>
  </si>
  <si>
    <t>P08--MIM63062</t>
  </si>
  <si>
    <t>CJ93727913</t>
  </si>
  <si>
    <t>PBC--CJ93727913</t>
  </si>
  <si>
    <t>MIM63061</t>
  </si>
  <si>
    <t>P08--MIM63061</t>
  </si>
  <si>
    <t>MIM63060</t>
  </si>
  <si>
    <t>P08--MIM63060</t>
  </si>
  <si>
    <t>DIA61050</t>
  </si>
  <si>
    <t>P08--DIA61050</t>
  </si>
  <si>
    <t>CJ93727912</t>
  </si>
  <si>
    <t>PBC--CJ93727912</t>
  </si>
  <si>
    <t>LOD80006</t>
  </si>
  <si>
    <t>P08--LOD80006</t>
  </si>
  <si>
    <t>MIA77000</t>
  </si>
  <si>
    <t>P08--MIA77000</t>
  </si>
  <si>
    <t>CJ93727915</t>
  </si>
  <si>
    <t>PBC--CJ93727915</t>
  </si>
  <si>
    <t>LOD80005</t>
  </si>
  <si>
    <t>P08--LOD80005</t>
  </si>
  <si>
    <t>MIM76051</t>
  </si>
  <si>
    <t>P08--MIM76051</t>
  </si>
  <si>
    <t>MIM76050</t>
  </si>
  <si>
    <t>P08--MIM76050</t>
  </si>
  <si>
    <t>CJ93727914</t>
  </si>
  <si>
    <t>PBC--CJ93727914</t>
  </si>
  <si>
    <t>LOD80000</t>
  </si>
  <si>
    <t>P08--LOD80000</t>
  </si>
  <si>
    <t>P08--MI72216</t>
  </si>
  <si>
    <t>MIR74640</t>
  </si>
  <si>
    <t>P08--MIR74640</t>
  </si>
  <si>
    <t>MIA72199</t>
  </si>
  <si>
    <t>P08--MIA72199</t>
  </si>
  <si>
    <t>MIR73525</t>
  </si>
  <si>
    <t>P08--MIR73525</t>
  </si>
  <si>
    <t>MIR73526</t>
  </si>
  <si>
    <t>P08--MIR73526</t>
  </si>
  <si>
    <t>MIR73523</t>
  </si>
  <si>
    <t>P08--MIR73523</t>
  </si>
  <si>
    <t>MIR73524</t>
  </si>
  <si>
    <t>P08--MIR73524</t>
  </si>
  <si>
    <t>MIR73521</t>
  </si>
  <si>
    <t>P08--MIR73521</t>
  </si>
  <si>
    <t>MIA62000</t>
  </si>
  <si>
    <t>P08--MIA62000</t>
  </si>
  <si>
    <t>MIR74010</t>
  </si>
  <si>
    <t>P08--MIR74010</t>
  </si>
  <si>
    <t>MIR76551</t>
  </si>
  <si>
    <t>P08--MIR76551</t>
  </si>
  <si>
    <t>MIR76550</t>
  </si>
  <si>
    <t>P08--MIR76550</t>
  </si>
  <si>
    <t>MIR74130</t>
  </si>
  <si>
    <t>P08--MIR74130</t>
  </si>
  <si>
    <t>MIR76559</t>
  </si>
  <si>
    <t>P08--MIR76559</t>
  </si>
  <si>
    <t>DIR74750</t>
  </si>
  <si>
    <t>P08--DIR74750</t>
  </si>
  <si>
    <t>MIA62002</t>
  </si>
  <si>
    <t>P08--MIA62002</t>
  </si>
  <si>
    <t>MID73276</t>
  </si>
  <si>
    <t>P08--MID73276</t>
  </si>
  <si>
    <t>MIA72003</t>
  </si>
  <si>
    <t>P08--MIA72003</t>
  </si>
  <si>
    <t>MIA72002</t>
  </si>
  <si>
    <t>P08--MIA72002</t>
  </si>
  <si>
    <t>MIA76723</t>
  </si>
  <si>
    <t>P08--MIA76723</t>
  </si>
  <si>
    <t>MIA75999</t>
  </si>
  <si>
    <t>P08--MIA75999</t>
  </si>
  <si>
    <t>MIA72000</t>
  </si>
  <si>
    <t>P08--MIA72000</t>
  </si>
  <si>
    <t>MIR74100</t>
  </si>
  <si>
    <t>P08--MIR74100</t>
  </si>
  <si>
    <t>MIM63403</t>
  </si>
  <si>
    <t>P08--MIM63403</t>
  </si>
  <si>
    <t>MIR74101</t>
  </si>
  <si>
    <t>P08--MIR74101</t>
  </si>
  <si>
    <t>SIT84402</t>
  </si>
  <si>
    <t>P08--SIT84402</t>
  </si>
  <si>
    <t>SIT84401</t>
  </si>
  <si>
    <t>P08--SIT84401</t>
  </si>
  <si>
    <t>MIA60010</t>
  </si>
  <si>
    <t>P08--MIA60010</t>
  </si>
  <si>
    <t>SIX72922</t>
  </si>
  <si>
    <t>P08--SIX72922</t>
  </si>
  <si>
    <t>MIA74770</t>
  </si>
  <si>
    <t>P08--MIA74770</t>
  </si>
  <si>
    <t>MIM73582</t>
  </si>
  <si>
    <t>P08--MIM73582</t>
  </si>
  <si>
    <t>JOD77690</t>
  </si>
  <si>
    <t>P08--JOD77690</t>
  </si>
  <si>
    <t>JOD73065</t>
  </si>
  <si>
    <t>P08--JOD73065</t>
  </si>
  <si>
    <t>JOD74660</t>
  </si>
  <si>
    <t>P08--JOD74660</t>
  </si>
  <si>
    <t>JOD76550</t>
  </si>
  <si>
    <t>P08--JOD76550</t>
  </si>
  <si>
    <t>JOD72401</t>
  </si>
  <si>
    <t>P08--JOD72401</t>
  </si>
  <si>
    <t>JOD73700</t>
  </si>
  <si>
    <t>P08--JOD73700</t>
  </si>
  <si>
    <t>JOD73920</t>
  </si>
  <si>
    <t>P08--JOD73920</t>
  </si>
  <si>
    <t>JOD72224</t>
  </si>
  <si>
    <t>P08--JOD72224</t>
  </si>
  <si>
    <t>JOD72960</t>
  </si>
  <si>
    <t>P08--JOD72960</t>
  </si>
  <si>
    <t>JOD73801</t>
  </si>
  <si>
    <t>P08--JOD73801</t>
  </si>
  <si>
    <t>CJL3610019</t>
  </si>
  <si>
    <t>PBC--CJL3610019</t>
  </si>
  <si>
    <t>JOD74675</t>
  </si>
  <si>
    <t>P08--JOD74675</t>
  </si>
  <si>
    <t>JOD72965</t>
  </si>
  <si>
    <t>P08--JOD72965</t>
  </si>
  <si>
    <t>JOD72964</t>
  </si>
  <si>
    <t>P08--JOD72964</t>
  </si>
  <si>
    <t>JOD73500</t>
  </si>
  <si>
    <t>P08--JOD73500</t>
  </si>
  <si>
    <t>JOD74600</t>
  </si>
  <si>
    <t>P08--JOD74600</t>
  </si>
  <si>
    <t>JOD76009</t>
  </si>
  <si>
    <t>P08--JOD76009</t>
  </si>
  <si>
    <t>MIN76004</t>
  </si>
  <si>
    <t>P08--MIN76004</t>
  </si>
  <si>
    <t>BEL62400</t>
  </si>
  <si>
    <t>P08--BEL62400</t>
  </si>
  <si>
    <t>BEL62401</t>
  </si>
  <si>
    <t>P08--BEL62401</t>
  </si>
  <si>
    <t>HYD20200</t>
  </si>
  <si>
    <t>P08--HYD20200</t>
  </si>
  <si>
    <t>PSS74660</t>
  </si>
  <si>
    <t>P08--PSS74660</t>
  </si>
  <si>
    <t>PSS64500</t>
  </si>
  <si>
    <t>P08--PSS64500</t>
  </si>
  <si>
    <t>HYD30175</t>
  </si>
  <si>
    <t>P08--HYD30175</t>
  </si>
  <si>
    <t>SIL20525</t>
  </si>
  <si>
    <t>P08--SIL20525</t>
  </si>
  <si>
    <t>BEL94000</t>
  </si>
  <si>
    <t>P08--BEL94000</t>
  </si>
  <si>
    <t>PSS30851</t>
  </si>
  <si>
    <t>P08--PSS30851</t>
  </si>
  <si>
    <t>PSS30850</t>
  </si>
  <si>
    <t>P08--PSS30850</t>
  </si>
  <si>
    <t>HYD30176</t>
  </si>
  <si>
    <t>P08--HYD30176</t>
  </si>
  <si>
    <t>HYD92600</t>
  </si>
  <si>
    <t>P08--HYD92600</t>
  </si>
  <si>
    <t>HYD20675</t>
  </si>
  <si>
    <t>P08--HYD20675</t>
  </si>
  <si>
    <t>HYD80518</t>
  </si>
  <si>
    <t>P08--HYD80518</t>
  </si>
  <si>
    <t>CJ94716105</t>
  </si>
  <si>
    <t>PBC--CJ94716105</t>
  </si>
  <si>
    <t>BEL80191</t>
  </si>
  <si>
    <t>P08--BEL80191</t>
  </si>
  <si>
    <t>BEL80192</t>
  </si>
  <si>
    <t>P08--BEL80192</t>
  </si>
  <si>
    <t>BEL80193</t>
  </si>
  <si>
    <t>P08--BEL80193</t>
  </si>
  <si>
    <t>BEL80198</t>
  </si>
  <si>
    <t>P08--BEL80198</t>
  </si>
  <si>
    <t>MIN73021</t>
  </si>
  <si>
    <t>P08--MIN73021</t>
  </si>
  <si>
    <t>MIN73026</t>
  </si>
  <si>
    <t>P08--MIN73026</t>
  </si>
  <si>
    <t>MIN73027</t>
  </si>
  <si>
    <t>P08--MIN73027</t>
  </si>
  <si>
    <t>BEL90800</t>
  </si>
  <si>
    <t>P08--BEL90800</t>
  </si>
  <si>
    <t>MIN73024</t>
  </si>
  <si>
    <t>P08--MIN73024</t>
  </si>
  <si>
    <t>HYD20000</t>
  </si>
  <si>
    <t>P08--HYD20000</t>
  </si>
  <si>
    <t>MIN73025</t>
  </si>
  <si>
    <t>P08--MIN73025</t>
  </si>
  <si>
    <t>BEL67900</t>
  </si>
  <si>
    <t>P08--BEL67900</t>
  </si>
  <si>
    <t>MIN73391</t>
  </si>
  <si>
    <t>P08--MIN73391</t>
  </si>
  <si>
    <t>MIN74001</t>
  </si>
  <si>
    <t>P08--MIN74001</t>
  </si>
  <si>
    <t>MIN73031</t>
  </si>
  <si>
    <t>P08--MIN73031</t>
  </si>
  <si>
    <t>CJ73560SLR</t>
  </si>
  <si>
    <t>PBC--CJ73560SLR</t>
  </si>
  <si>
    <t>ELU90200</t>
  </si>
  <si>
    <t>P08--ELU90200</t>
  </si>
  <si>
    <t>BEL64400</t>
  </si>
  <si>
    <t>P08--BEL64400</t>
  </si>
  <si>
    <t>MIN73028</t>
  </si>
  <si>
    <t>P08--MIN73028</t>
  </si>
  <si>
    <t>BEL64401</t>
  </si>
  <si>
    <t>P08--BEL64401</t>
  </si>
  <si>
    <t>MIN73029</t>
  </si>
  <si>
    <t>P08--MIN73029</t>
  </si>
  <si>
    <t>MIN73360</t>
  </si>
  <si>
    <t>P08--MIN73360</t>
  </si>
  <si>
    <t>HYD64201</t>
  </si>
  <si>
    <t>P08--HYD64201</t>
  </si>
  <si>
    <t>CJ94716104</t>
  </si>
  <si>
    <t>PBC--CJ94716104</t>
  </si>
  <si>
    <t>MIN73363</t>
  </si>
  <si>
    <t>P08--MIN73363</t>
  </si>
  <si>
    <t>MIN73001</t>
  </si>
  <si>
    <t>P08--MIN73001</t>
  </si>
  <si>
    <t>MIN73364</t>
  </si>
  <si>
    <t>P08--MIN73364</t>
  </si>
  <si>
    <t>MIN73361</t>
  </si>
  <si>
    <t>P08--MIN73361</t>
  </si>
  <si>
    <t>HYD64200</t>
  </si>
  <si>
    <t>P08--HYD64200</t>
  </si>
  <si>
    <t>MIN73362</t>
  </si>
  <si>
    <t>P08--MIN73362</t>
  </si>
  <si>
    <t>MIN73004</t>
  </si>
  <si>
    <t>P08--MIN73004</t>
  </si>
  <si>
    <t>MIN73367</t>
  </si>
  <si>
    <t>P08--MIN73367</t>
  </si>
  <si>
    <t>MIN73016</t>
  </si>
  <si>
    <t>P08--MIN73016</t>
  </si>
  <si>
    <t>MIN73013</t>
  </si>
  <si>
    <t>P08--MIN73013</t>
  </si>
  <si>
    <t>MIN73014</t>
  </si>
  <si>
    <t>P08--MIN73014</t>
  </si>
  <si>
    <t>MIN74102</t>
  </si>
  <si>
    <t>P08--MIN74102</t>
  </si>
  <si>
    <t>MIN73346</t>
  </si>
  <si>
    <t>P08--MIN73346</t>
  </si>
  <si>
    <t>MIN73333</t>
  </si>
  <si>
    <t>P08--MIN73333</t>
  </si>
  <si>
    <t>MIN60021</t>
  </si>
  <si>
    <t>P08--MIN60021</t>
  </si>
  <si>
    <t>MIN60020</t>
  </si>
  <si>
    <t>P08--MIN60020</t>
  </si>
  <si>
    <t>CJ94716107</t>
  </si>
  <si>
    <t>PBC--CJ94716107</t>
  </si>
  <si>
    <t>MIN60023</t>
  </si>
  <si>
    <t>P08--MIN60023</t>
  </si>
  <si>
    <t>MIN60022</t>
  </si>
  <si>
    <t>P08--MIN60022</t>
  </si>
  <si>
    <t>HYD95000</t>
  </si>
  <si>
    <t>P08--HYD95000</t>
  </si>
  <si>
    <t>SIL74660</t>
  </si>
  <si>
    <t>P08--SIL74660</t>
  </si>
  <si>
    <t>HYD20525</t>
  </si>
  <si>
    <t>P08--HYD20525</t>
  </si>
  <si>
    <t>HYD62001</t>
  </si>
  <si>
    <t>P08--HYD62001</t>
  </si>
  <si>
    <t>MIN73301</t>
  </si>
  <si>
    <t>P08--MIN73301</t>
  </si>
  <si>
    <t>MIN73302</t>
  </si>
  <si>
    <t>P08--MIN73302</t>
  </si>
  <si>
    <t>NAN74660</t>
  </si>
  <si>
    <t>P08--NAN74660</t>
  </si>
  <si>
    <t>HYD31501</t>
  </si>
  <si>
    <t>P08--HYD31501</t>
  </si>
  <si>
    <t>HYD31500</t>
  </si>
  <si>
    <t>P08--HYD31500</t>
  </si>
  <si>
    <t>PSS31500</t>
  </si>
  <si>
    <t>P08--PSS31500</t>
  </si>
  <si>
    <t>BEL80718</t>
  </si>
  <si>
    <t>P08--BEL80718</t>
  </si>
  <si>
    <t>NAN64400</t>
  </si>
  <si>
    <t>P08--NAN64400</t>
  </si>
  <si>
    <t>MIN73312</t>
  </si>
  <si>
    <t>P08--MIN73312</t>
  </si>
  <si>
    <t>MIN73313</t>
  </si>
  <si>
    <t>P08--MIN73313</t>
  </si>
  <si>
    <t>MIN73310</t>
  </si>
  <si>
    <t>P08--MIN73310</t>
  </si>
  <si>
    <t>MIN73311</t>
  </si>
  <si>
    <t>P08--MIN73311</t>
  </si>
  <si>
    <t>MIN73305</t>
  </si>
  <si>
    <t>P08--MIN73305</t>
  </si>
  <si>
    <t>MIN73306</t>
  </si>
  <si>
    <t>P08--MIN73306</t>
  </si>
  <si>
    <t>MIN73303</t>
  </si>
  <si>
    <t>P08--MIN73303</t>
  </si>
  <si>
    <t>MIN73304</t>
  </si>
  <si>
    <t>P08--MIN73304</t>
  </si>
  <si>
    <t>MIN73309</t>
  </si>
  <si>
    <t>P08--MIN73309</t>
  </si>
  <si>
    <t>MIN73307</t>
  </si>
  <si>
    <t>P08--MIN73307</t>
  </si>
  <si>
    <t>MIN73308</t>
  </si>
  <si>
    <t>P08--MIN73308</t>
  </si>
  <si>
    <t>SIL94000</t>
  </si>
  <si>
    <t>P08--SIL94000</t>
  </si>
  <si>
    <t>BEL81718</t>
  </si>
  <si>
    <t>P08--BEL81718</t>
  </si>
  <si>
    <t>HYD93040</t>
  </si>
  <si>
    <t>P08--HYD93040</t>
  </si>
  <si>
    <t>HYD89900</t>
  </si>
  <si>
    <t>P08--HYD89900</t>
  </si>
  <si>
    <t>BEL92600</t>
  </si>
  <si>
    <t>P08--BEL92600</t>
  </si>
  <si>
    <t>MIN73525</t>
  </si>
  <si>
    <t>P08--MIN73525</t>
  </si>
  <si>
    <t>MIN73526</t>
  </si>
  <si>
    <t>P08--MIN73526</t>
  </si>
  <si>
    <t>MIN73523</t>
  </si>
  <si>
    <t>P08--MIN73523</t>
  </si>
  <si>
    <t>MIN73524</t>
  </si>
  <si>
    <t>P08--MIN73524</t>
  </si>
  <si>
    <t>PSS31051</t>
  </si>
  <si>
    <t>P08--PSS31051</t>
  </si>
  <si>
    <t>MIN73527</t>
  </si>
  <si>
    <t>P08--MIN73527</t>
  </si>
  <si>
    <t>PSS31050</t>
  </si>
  <si>
    <t>P08--PSS31050</t>
  </si>
  <si>
    <t>MIN73528</t>
  </si>
  <si>
    <t>P08--MIN73528</t>
  </si>
  <si>
    <t>CJ94716106</t>
  </si>
  <si>
    <t>PBC--CJ94716106</t>
  </si>
  <si>
    <t>ELU80198</t>
  </si>
  <si>
    <t>P08--ELU80198</t>
  </si>
  <si>
    <t>ELU80199</t>
  </si>
  <si>
    <t>P08--ELU80199</t>
  </si>
  <si>
    <t>SIL81150</t>
  </si>
  <si>
    <t>P08--SIL81150</t>
  </si>
  <si>
    <t>MIN72531</t>
  </si>
  <si>
    <t>P08--MIN72531</t>
  </si>
  <si>
    <t>MIN72529</t>
  </si>
  <si>
    <t>P08--MIN72529</t>
  </si>
  <si>
    <t>MIN74706</t>
  </si>
  <si>
    <t>P08--MIN74706</t>
  </si>
  <si>
    <t>MIN72526</t>
  </si>
  <si>
    <t>P08--MIN72526</t>
  </si>
  <si>
    <t>MIN74705</t>
  </si>
  <si>
    <t>P08--MIN74705</t>
  </si>
  <si>
    <t>MIN72527</t>
  </si>
  <si>
    <t>P08--MIN72527</t>
  </si>
  <si>
    <t>MIN74704</t>
  </si>
  <si>
    <t>P08--MIN74704</t>
  </si>
  <si>
    <t>HYD30975</t>
  </si>
  <si>
    <t>P08--HYD30975</t>
  </si>
  <si>
    <t>HYD30851</t>
  </si>
  <si>
    <t>P08--HYD30851</t>
  </si>
  <si>
    <t>HYD30852</t>
  </si>
  <si>
    <t>P08--HYD30852</t>
  </si>
  <si>
    <t>SIL62400</t>
  </si>
  <si>
    <t>P08--SIL62400</t>
  </si>
  <si>
    <t>HYD30850</t>
  </si>
  <si>
    <t>P08--HYD30850</t>
  </si>
  <si>
    <t>PSS80119</t>
  </si>
  <si>
    <t>P08--PSS80119</t>
  </si>
  <si>
    <t>CJ93715915</t>
  </si>
  <si>
    <t>PBC--CJ93715915</t>
  </si>
  <si>
    <t>PSS80118</t>
  </si>
  <si>
    <t>P08--PSS80118</t>
  </si>
  <si>
    <t>BEL80518</t>
  </si>
  <si>
    <t>P08--BEL80518</t>
  </si>
  <si>
    <t>SIL32176</t>
  </si>
  <si>
    <t>P08--SIL32176</t>
  </si>
  <si>
    <t>NAN64200</t>
  </si>
  <si>
    <t>P08--NAN64200</t>
  </si>
  <si>
    <t>SIL32175</t>
  </si>
  <si>
    <t>P08--SIL32175</t>
  </si>
  <si>
    <t>HYD30976</t>
  </si>
  <si>
    <t>P08--HYD30976</t>
  </si>
  <si>
    <t>TIA76500</t>
  </si>
  <si>
    <t>P08--TIA76500</t>
  </si>
  <si>
    <t>WCO80118</t>
  </si>
  <si>
    <t>P08--WCO80118</t>
  </si>
  <si>
    <t>PP00033210</t>
  </si>
  <si>
    <t>P2R--PP00033210</t>
  </si>
  <si>
    <t>DEC94030</t>
  </si>
  <si>
    <t>P08--DEC94030</t>
  </si>
  <si>
    <t>DEC94031</t>
  </si>
  <si>
    <t>P08--DEC94031</t>
  </si>
  <si>
    <t>KGO63000</t>
  </si>
  <si>
    <t>P08--KGO63000</t>
  </si>
  <si>
    <t>BEA30835</t>
  </si>
  <si>
    <t>P08--BEA30835</t>
  </si>
  <si>
    <t>IT00616424</t>
  </si>
  <si>
    <t>P2R--IT00616424</t>
  </si>
  <si>
    <t>0ACAL76093</t>
  </si>
  <si>
    <t>PBC--0ACAL76093</t>
  </si>
  <si>
    <t>WKH62000</t>
  </si>
  <si>
    <t>P08--WKH62000</t>
  </si>
  <si>
    <t>DSM72901</t>
  </si>
  <si>
    <t>P08--DSM72901</t>
  </si>
  <si>
    <t>DSM72900</t>
  </si>
  <si>
    <t>P08--DSM72900</t>
  </si>
  <si>
    <t>DSM72903</t>
  </si>
  <si>
    <t>P08--DSM72903</t>
  </si>
  <si>
    <t>DSM72902</t>
  </si>
  <si>
    <t>P08--DSM72902</t>
  </si>
  <si>
    <t>DSM72905</t>
  </si>
  <si>
    <t>P08--DSM72905</t>
  </si>
  <si>
    <t>FAR30835</t>
  </si>
  <si>
    <t>P08--FAR30835</t>
  </si>
  <si>
    <t>SLO76153</t>
  </si>
  <si>
    <t>P08--SLO76153</t>
  </si>
  <si>
    <t>WMF80518</t>
  </si>
  <si>
    <t>P08--WMF80518</t>
  </si>
  <si>
    <t>PNW64402</t>
  </si>
  <si>
    <t>P08--PNW64402</t>
  </si>
  <si>
    <t>0ACAL76092</t>
  </si>
  <si>
    <t>PBC--0ACAL76092</t>
  </si>
  <si>
    <t>PNW64401</t>
  </si>
  <si>
    <t>P08--PNW64401</t>
  </si>
  <si>
    <t>PNW64400</t>
  </si>
  <si>
    <t>P08--PNW64400</t>
  </si>
  <si>
    <t>SLJ72202</t>
  </si>
  <si>
    <t>P08--SLJ72202</t>
  </si>
  <si>
    <t>CHB89972</t>
  </si>
  <si>
    <t>P08--CHB89972</t>
  </si>
  <si>
    <t>SLJ72203</t>
  </si>
  <si>
    <t>P08--SLJ72203</t>
  </si>
  <si>
    <t>0ASLB76031</t>
  </si>
  <si>
    <t>PBC--0ASLB76031</t>
  </si>
  <si>
    <t>FAC31075</t>
  </si>
  <si>
    <t>P08--FAC31075</t>
  </si>
  <si>
    <t>0ASLB76034</t>
  </si>
  <si>
    <t>PBC--0ASLB76034</t>
  </si>
  <si>
    <t>SLJ72204</t>
  </si>
  <si>
    <t>P08--SLJ72204</t>
  </si>
  <si>
    <t>SLJ72205</t>
  </si>
  <si>
    <t>P08--SLJ72205</t>
  </si>
  <si>
    <t>STU88238</t>
  </si>
  <si>
    <t>P08--STU88238</t>
  </si>
  <si>
    <t>SLJ72206</t>
  </si>
  <si>
    <t>P08--SLJ72206</t>
  </si>
  <si>
    <t>SLJ72207</t>
  </si>
  <si>
    <t>P08--SLJ72207</t>
  </si>
  <si>
    <t>SLJ72208</t>
  </si>
  <si>
    <t>P08--SLJ72208</t>
  </si>
  <si>
    <t>CGF72500</t>
  </si>
  <si>
    <t>P08--CGF72500</t>
  </si>
  <si>
    <t>SLR73597</t>
  </si>
  <si>
    <t>P08--SLR73597</t>
  </si>
  <si>
    <t>SLR73598</t>
  </si>
  <si>
    <t>P08--SLR73598</t>
  </si>
  <si>
    <t>SLR73599</t>
  </si>
  <si>
    <t>P08--SLR73599</t>
  </si>
  <si>
    <t>ELY31075</t>
  </si>
  <si>
    <t>P08--ELY31075</t>
  </si>
  <si>
    <t>SLB74649</t>
  </si>
  <si>
    <t>P08--SLB74649</t>
  </si>
  <si>
    <t>DSM72920</t>
  </si>
  <si>
    <t>P08--DSM72920</t>
  </si>
  <si>
    <t>BMA76511</t>
  </si>
  <si>
    <t>P08--BMA76511</t>
  </si>
  <si>
    <t>KSD90200</t>
  </si>
  <si>
    <t>P08--KSD90200</t>
  </si>
  <si>
    <t>MNC20475</t>
  </si>
  <si>
    <t>P08--MNC20475</t>
  </si>
  <si>
    <t>0ASLB76035</t>
  </si>
  <si>
    <t>PBC--0ASLB76035</t>
  </si>
  <si>
    <t>MLP30975</t>
  </si>
  <si>
    <t>P08--MLP30975</t>
  </si>
  <si>
    <t>0ASLB76701</t>
  </si>
  <si>
    <t>PBC--0ASLB76701</t>
  </si>
  <si>
    <t>WJM62500</t>
  </si>
  <si>
    <t>P08--WJM62500</t>
  </si>
  <si>
    <t>CHB89940</t>
  </si>
  <si>
    <t>P08--CHB89940</t>
  </si>
  <si>
    <t>KRY20475</t>
  </si>
  <si>
    <t>P08--KRY20475</t>
  </si>
  <si>
    <t>CGF72520</t>
  </si>
  <si>
    <t>P08--CGF72520</t>
  </si>
  <si>
    <t>HIB31525</t>
  </si>
  <si>
    <t>P08--HIB31525</t>
  </si>
  <si>
    <t>DKB77301</t>
  </si>
  <si>
    <t>P08--DKB77301</t>
  </si>
  <si>
    <t>MAN95100</t>
  </si>
  <si>
    <t>P08--MAN95100</t>
  </si>
  <si>
    <t>COL95100</t>
  </si>
  <si>
    <t>P08--COL95100</t>
  </si>
  <si>
    <t>PPL95100</t>
  </si>
  <si>
    <t>P08--PPL95100</t>
  </si>
  <si>
    <t>SLB73300</t>
  </si>
  <si>
    <t>P08--SLB73300</t>
  </si>
  <si>
    <t>BON31050</t>
  </si>
  <si>
    <t>P08--BON31050</t>
  </si>
  <si>
    <t>HOL81520</t>
  </si>
  <si>
    <t>P08--HOL81520</t>
  </si>
  <si>
    <t>KSD90209</t>
  </si>
  <si>
    <t>P08--KSD90209</t>
  </si>
  <si>
    <t>HOL81521</t>
  </si>
  <si>
    <t>P08--HOL81521</t>
  </si>
  <si>
    <t>LUB32225</t>
  </si>
  <si>
    <t>P08--LUB32225</t>
  </si>
  <si>
    <t>MWC31500</t>
  </si>
  <si>
    <t>P08--MWC31500</t>
  </si>
  <si>
    <t>CGF72530</t>
  </si>
  <si>
    <t>P08--CGF72530</t>
  </si>
  <si>
    <t>LUB32226</t>
  </si>
  <si>
    <t>P08--LUB32226</t>
  </si>
  <si>
    <t>DSM72970</t>
  </si>
  <si>
    <t>P08--DSM72970</t>
  </si>
  <si>
    <t>NMP76055</t>
  </si>
  <si>
    <t>P08--NMP76055</t>
  </si>
  <si>
    <t>TIO76520</t>
  </si>
  <si>
    <t>P08--TIO76520</t>
  </si>
  <si>
    <t>LLG89975</t>
  </si>
  <si>
    <t>P08--LLG89975</t>
  </si>
  <si>
    <t>DSM72976</t>
  </si>
  <si>
    <t>P08--DSM72976</t>
  </si>
  <si>
    <t>DSM72975</t>
  </si>
  <si>
    <t>P08--DSM72975</t>
  </si>
  <si>
    <t>DSM72978</t>
  </si>
  <si>
    <t>P08--DSM72978</t>
  </si>
  <si>
    <t>RTP76016</t>
  </si>
  <si>
    <t>P08--RTP76016</t>
  </si>
  <si>
    <t>DSM72977</t>
  </si>
  <si>
    <t>P08--DSM72977</t>
  </si>
  <si>
    <t>RTP76017</t>
  </si>
  <si>
    <t>P08--RTP76017</t>
  </si>
  <si>
    <t>RTP76018</t>
  </si>
  <si>
    <t>P08--RTP76018</t>
  </si>
  <si>
    <t>CRW31525</t>
  </si>
  <si>
    <t>P08--CRW31525</t>
  </si>
  <si>
    <t>DSM72979</t>
  </si>
  <si>
    <t>P08--DSM72979</t>
  </si>
  <si>
    <t>LLG89976</t>
  </si>
  <si>
    <t>P08--LLG89976</t>
  </si>
  <si>
    <t>0ACAL76536</t>
  </si>
  <si>
    <t>PBC--0ACAL76536</t>
  </si>
  <si>
    <t>NMP76050</t>
  </si>
  <si>
    <t>P08--NMP76050</t>
  </si>
  <si>
    <t>DKB80999</t>
  </si>
  <si>
    <t>P08--DKB80999</t>
  </si>
  <si>
    <t>BSG81518</t>
  </si>
  <si>
    <t>P08--BSG81518</t>
  </si>
  <si>
    <t>SAS31500</t>
  </si>
  <si>
    <t>P08--SAS31500</t>
  </si>
  <si>
    <t>0ABDK76572</t>
  </si>
  <si>
    <t>PBC--0ABDK76572</t>
  </si>
  <si>
    <t>WMP30900</t>
  </si>
  <si>
    <t>P08--WMP30900</t>
  </si>
  <si>
    <t>SLR77100</t>
  </si>
  <si>
    <t>P08--SLR77100</t>
  </si>
  <si>
    <t>SLR77103</t>
  </si>
  <si>
    <t>P08--SLR77103</t>
  </si>
  <si>
    <t>SLR77102</t>
  </si>
  <si>
    <t>P08--SLR77102</t>
  </si>
  <si>
    <t>SLR77105</t>
  </si>
  <si>
    <t>P08--SLR77105</t>
  </si>
  <si>
    <t>SLR77104</t>
  </si>
  <si>
    <t>P08--SLR77104</t>
  </si>
  <si>
    <t>0ASLA76693</t>
  </si>
  <si>
    <t>PBC--0ASLA76693</t>
  </si>
  <si>
    <t>MLP30900</t>
  </si>
  <si>
    <t>P08--MLP30900</t>
  </si>
  <si>
    <t>SLR77106</t>
  </si>
  <si>
    <t>P08--SLR77106</t>
  </si>
  <si>
    <t>DKB88004</t>
  </si>
  <si>
    <t>P08--DKB88004</t>
  </si>
  <si>
    <t>KRY80138</t>
  </si>
  <si>
    <t>P08--KRY80138</t>
  </si>
  <si>
    <t>DSM72992</t>
  </si>
  <si>
    <t>P08--DSM72992</t>
  </si>
  <si>
    <t>0ASLA76692</t>
  </si>
  <si>
    <t>PBC--0ASLA76692</t>
  </si>
  <si>
    <t>DSM72991</t>
  </si>
  <si>
    <t>P08--DSM72991</t>
  </si>
  <si>
    <t>PKG64202</t>
  </si>
  <si>
    <t>P08--PKG64202</t>
  </si>
  <si>
    <t>DSM72994</t>
  </si>
  <si>
    <t>P08--DSM72994</t>
  </si>
  <si>
    <t>PKG64201</t>
  </si>
  <si>
    <t>P08--PKG64201</t>
  </si>
  <si>
    <t>DSM72993</t>
  </si>
  <si>
    <t>P08--DSM72993</t>
  </si>
  <si>
    <t>PKG64200</t>
  </si>
  <si>
    <t>P08--PKG64200</t>
  </si>
  <si>
    <t>NMP76070</t>
  </si>
  <si>
    <t>P08--NMP76070</t>
  </si>
  <si>
    <t>MUS90411</t>
  </si>
  <si>
    <t>P08--MUS90411</t>
  </si>
  <si>
    <t>NMP76071</t>
  </si>
  <si>
    <t>P08--NMP76071</t>
  </si>
  <si>
    <t>BWA76512</t>
  </si>
  <si>
    <t>P08--BWA76512</t>
  </si>
  <si>
    <t>MUS90413</t>
  </si>
  <si>
    <t>P08--MUS90413</t>
  </si>
  <si>
    <t>SLM74580</t>
  </si>
  <si>
    <t>P08--SLM74580</t>
  </si>
  <si>
    <t>BWA76511</t>
  </si>
  <si>
    <t>P08--BWA76511</t>
  </si>
  <si>
    <t>0ABDK76690</t>
  </si>
  <si>
    <t>PBC--0ABDK76690</t>
  </si>
  <si>
    <t>MSH62000</t>
  </si>
  <si>
    <t>P08--MSH62000</t>
  </si>
  <si>
    <t>0ASLA76691</t>
  </si>
  <si>
    <t>PBC--0ASLA76691</t>
  </si>
  <si>
    <t>SAS31525</t>
  </si>
  <si>
    <t>P08--SAS31525</t>
  </si>
  <si>
    <t>0ATC100500</t>
  </si>
  <si>
    <t>PBC--0ATC100500</t>
  </si>
  <si>
    <t>WKB62000</t>
  </si>
  <si>
    <t>P08--WKB62000</t>
  </si>
  <si>
    <t>DSM72990</t>
  </si>
  <si>
    <t>P08--DSM72990</t>
  </si>
  <si>
    <t>DSM72981</t>
  </si>
  <si>
    <t>P08--DSM72981</t>
  </si>
  <si>
    <t>DSM72980</t>
  </si>
  <si>
    <t>P08--DSM72980</t>
  </si>
  <si>
    <t>DSM72983</t>
  </si>
  <si>
    <t>P08--DSM72983</t>
  </si>
  <si>
    <t>DSM72982</t>
  </si>
  <si>
    <t>P08--DSM72982</t>
  </si>
  <si>
    <t>DSM72985</t>
  </si>
  <si>
    <t>P08--DSM72985</t>
  </si>
  <si>
    <t>LLG89963</t>
  </si>
  <si>
    <t>P08--LLG89963</t>
  </si>
  <si>
    <t>DSM72987</t>
  </si>
  <si>
    <t>P08--DSM72987</t>
  </si>
  <si>
    <t>DSM72986</t>
  </si>
  <si>
    <t>P08--DSM72986</t>
  </si>
  <si>
    <t>LLG89961</t>
  </si>
  <si>
    <t>P08--LLG89961</t>
  </si>
  <si>
    <t>0ASLB76054</t>
  </si>
  <si>
    <t>PBC--0ASLB76054</t>
  </si>
  <si>
    <t>DSM72989</t>
  </si>
  <si>
    <t>P08--DSM72989</t>
  </si>
  <si>
    <t>DSM72988</t>
  </si>
  <si>
    <t>P08--DSM72988</t>
  </si>
  <si>
    <t>NMP76060</t>
  </si>
  <si>
    <t>P08--NMP76060</t>
  </si>
  <si>
    <t>GRF30075</t>
  </si>
  <si>
    <t>P08--GRF30075</t>
  </si>
  <si>
    <t>HUF64201</t>
  </si>
  <si>
    <t>P08--HUF64201</t>
  </si>
  <si>
    <t>MUS65499</t>
  </si>
  <si>
    <t>P08--MUS65499</t>
  </si>
  <si>
    <t>KRY80118</t>
  </si>
  <si>
    <t>P08--KRY80118</t>
  </si>
  <si>
    <t>KRY80117</t>
  </si>
  <si>
    <t>P08--KRY80117</t>
  </si>
  <si>
    <t>LLG89930</t>
  </si>
  <si>
    <t>P08--LLG89930</t>
  </si>
  <si>
    <t>LLG89935</t>
  </si>
  <si>
    <t>P08--LLG89935</t>
  </si>
  <si>
    <t>WMB30925</t>
  </si>
  <si>
    <t>P08--WMB30925</t>
  </si>
  <si>
    <t>FAR64210</t>
  </si>
  <si>
    <t>P08--FAR64210</t>
  </si>
  <si>
    <t>SCT60500</t>
  </si>
  <si>
    <t>P08--SCT60500</t>
  </si>
  <si>
    <t>NMP76010</t>
  </si>
  <si>
    <t>P08--NMP76010</t>
  </si>
  <si>
    <t>WMB30926</t>
  </si>
  <si>
    <t>P08--WMB30926</t>
  </si>
  <si>
    <t>SNG80217</t>
  </si>
  <si>
    <t>P08--SNG80217</t>
  </si>
  <si>
    <t>MUS90450</t>
  </si>
  <si>
    <t>P08--MUS90450</t>
  </si>
  <si>
    <t>0ASLB76056</t>
  </si>
  <si>
    <t>PBC--0ASLB76056</t>
  </si>
  <si>
    <t>NMP76030</t>
  </si>
  <si>
    <t>P08--NMP76030</t>
  </si>
  <si>
    <t>GRF30025</t>
  </si>
  <si>
    <t>P08--GRF30025</t>
  </si>
  <si>
    <t>SNG80241</t>
  </si>
  <si>
    <t>P08--SNG80241</t>
  </si>
  <si>
    <t>SNG80242</t>
  </si>
  <si>
    <t>P08--SNG80242</t>
  </si>
  <si>
    <t>BLU30800</t>
  </si>
  <si>
    <t>P08--BLU30800</t>
  </si>
  <si>
    <t>0AMBB76576</t>
  </si>
  <si>
    <t>PBC--0AMBB76576</t>
  </si>
  <si>
    <t>0ABGO76511</t>
  </si>
  <si>
    <t>PBC--0ABGO76511</t>
  </si>
  <si>
    <t>WMP30925</t>
  </si>
  <si>
    <t>P08--WMP30925</t>
  </si>
  <si>
    <t>SLU74903</t>
  </si>
  <si>
    <t>P08--SLU74903</t>
  </si>
  <si>
    <t>SLU74902</t>
  </si>
  <si>
    <t>P08--SLU74902</t>
  </si>
  <si>
    <t>REM80138</t>
  </si>
  <si>
    <t>P08--REM80138</t>
  </si>
  <si>
    <t>NMP76020</t>
  </si>
  <si>
    <t>P08--NMP76020</t>
  </si>
  <si>
    <t>XAD72001</t>
  </si>
  <si>
    <t>P08--XAD72001</t>
  </si>
  <si>
    <t>RTP76010</t>
  </si>
  <si>
    <t>P08--RTP76010</t>
  </si>
  <si>
    <t>RTP76011</t>
  </si>
  <si>
    <t>P08--RTP76011</t>
  </si>
  <si>
    <t>RTP76012</t>
  </si>
  <si>
    <t>P08--RTP76012</t>
  </si>
  <si>
    <t>SXC60501</t>
  </si>
  <si>
    <t>P08--SXC60501</t>
  </si>
  <si>
    <t>RTP76013</t>
  </si>
  <si>
    <t>P08--RTP76013</t>
  </si>
  <si>
    <t>SXC60502</t>
  </si>
  <si>
    <t>P08--SXC60502</t>
  </si>
  <si>
    <t>RTP76014</t>
  </si>
  <si>
    <t>P08--RTP76014</t>
  </si>
  <si>
    <t>SXC60500</t>
  </si>
  <si>
    <t>P08--SXC60500</t>
  </si>
  <si>
    <t>SNG80238</t>
  </si>
  <si>
    <t>P08--SNG80238</t>
  </si>
  <si>
    <t>SLT76541</t>
  </si>
  <si>
    <t>P08--SLT76541</t>
  </si>
  <si>
    <t>DKB73812</t>
  </si>
  <si>
    <t>P08--DKB73812</t>
  </si>
  <si>
    <t>DKB73803</t>
  </si>
  <si>
    <t>P08--DKB73803</t>
  </si>
  <si>
    <t>REM80117</t>
  </si>
  <si>
    <t>P08--REM80117</t>
  </si>
  <si>
    <t>DKF81238</t>
  </si>
  <si>
    <t>P08--DKF81238</t>
  </si>
  <si>
    <t>LLG20201</t>
  </si>
  <si>
    <t>P08--LLG20201</t>
  </si>
  <si>
    <t>LLG20202</t>
  </si>
  <si>
    <t>P08--LLG20202</t>
  </si>
  <si>
    <t>PRW31525</t>
  </si>
  <si>
    <t>P08--PRW31525</t>
  </si>
  <si>
    <t>SLE74580</t>
  </si>
  <si>
    <t>P08--SLE74580</t>
  </si>
  <si>
    <t>LLG20200</t>
  </si>
  <si>
    <t>P08--LLG20200</t>
  </si>
  <si>
    <t>SLD73513</t>
  </si>
  <si>
    <t>P08--SLD73513</t>
  </si>
  <si>
    <t>SLD73510</t>
  </si>
  <si>
    <t>P08--SLD73510</t>
  </si>
  <si>
    <t>SLO72697</t>
  </si>
  <si>
    <t>P08--SLO72697</t>
  </si>
  <si>
    <t>SLD73512</t>
  </si>
  <si>
    <t>P08--SLD73512</t>
  </si>
  <si>
    <t>AIK30835</t>
  </si>
  <si>
    <t>P08--AIK30835</t>
  </si>
  <si>
    <t>DKB72503</t>
  </si>
  <si>
    <t>P08--DKB72503</t>
  </si>
  <si>
    <t>DKB72504</t>
  </si>
  <si>
    <t>P08--DKB72504</t>
  </si>
  <si>
    <t>DKB72501</t>
  </si>
  <si>
    <t>P08--DKB72501</t>
  </si>
  <si>
    <t>DKB72502</t>
  </si>
  <si>
    <t>P08--DKB72502</t>
  </si>
  <si>
    <t>DKB72507</t>
  </si>
  <si>
    <t>P08--DKB72507</t>
  </si>
  <si>
    <t>DKB72505</t>
  </si>
  <si>
    <t>P08--DKB72505</t>
  </si>
  <si>
    <t>DKB72506</t>
  </si>
  <si>
    <t>P08--DKB72506</t>
  </si>
  <si>
    <t>0ASLB76051</t>
  </si>
  <si>
    <t>PBC--0ASLB76051</t>
  </si>
  <si>
    <t>WMB30901</t>
  </si>
  <si>
    <t>P08--WMB30901</t>
  </si>
  <si>
    <t>0ASLB76052</t>
  </si>
  <si>
    <t>PBC--0ASLB76052</t>
  </si>
  <si>
    <t>WMB30900</t>
  </si>
  <si>
    <t>P08--WMB30900</t>
  </si>
  <si>
    <t>ANP80538</t>
  </si>
  <si>
    <t>P08--ANP80538</t>
  </si>
  <si>
    <t>SLD72216</t>
  </si>
  <si>
    <t>P08--SLD72216</t>
  </si>
  <si>
    <t>SLD72215</t>
  </si>
  <si>
    <t>P08--SLD72215</t>
  </si>
  <si>
    <t>SLD72210</t>
  </si>
  <si>
    <t>P08--SLD72210</t>
  </si>
  <si>
    <t>SLD73545</t>
  </si>
  <si>
    <t>P08--SLD73545</t>
  </si>
  <si>
    <t>OXF76577</t>
  </si>
  <si>
    <t>P08--OXF76577</t>
  </si>
  <si>
    <t>SLD72214</t>
  </si>
  <si>
    <t>P08--SLD72214</t>
  </si>
  <si>
    <t>SLD72213</t>
  </si>
  <si>
    <t>P08--SLD72213</t>
  </si>
  <si>
    <t>OXF76579</t>
  </si>
  <si>
    <t>P08--OXF76579</t>
  </si>
  <si>
    <t>AIK30825</t>
  </si>
  <si>
    <t>P08--AIK30825</t>
  </si>
  <si>
    <t>KRN76523</t>
  </si>
  <si>
    <t>P08--KRN76523</t>
  </si>
  <si>
    <t>KRN76524</t>
  </si>
  <si>
    <t>P08--KRN76524</t>
  </si>
  <si>
    <t>KRN76529</t>
  </si>
  <si>
    <t>P08--KRN76529</t>
  </si>
  <si>
    <t>KRN76527</t>
  </si>
  <si>
    <t>P08--KRN76527</t>
  </si>
  <si>
    <t>KRN76528</t>
  </si>
  <si>
    <t>P08--KRN76528</t>
  </si>
  <si>
    <t>NMP76080</t>
  </si>
  <si>
    <t>P08--NMP76080</t>
  </si>
  <si>
    <t>CGF67965</t>
  </si>
  <si>
    <t>P08--CGF67965</t>
  </si>
  <si>
    <t>KRN76521</t>
  </si>
  <si>
    <t>P08--KRN76521</t>
  </si>
  <si>
    <t>MAT72026</t>
  </si>
  <si>
    <t>P08--MAT72026</t>
  </si>
  <si>
    <t>STR30800</t>
  </si>
  <si>
    <t>P08--STR30800</t>
  </si>
  <si>
    <t>CGF67980</t>
  </si>
  <si>
    <t>P08--CGF67980</t>
  </si>
  <si>
    <t>MBD76571</t>
  </si>
  <si>
    <t>P08--MBD76571</t>
  </si>
  <si>
    <t>FAC20425</t>
  </si>
  <si>
    <t>P08--FAC20425</t>
  </si>
  <si>
    <t>MBD76573</t>
  </si>
  <si>
    <t>P08--MBD76573</t>
  </si>
  <si>
    <t>MBD76574</t>
  </si>
  <si>
    <t>P08--MBD76574</t>
  </si>
  <si>
    <t>MBD76577</t>
  </si>
  <si>
    <t>P08--MBD76577</t>
  </si>
  <si>
    <t>CGR74711</t>
  </si>
  <si>
    <t>P08--CGR74711</t>
  </si>
  <si>
    <t>CGF67985</t>
  </si>
  <si>
    <t>P08--CGF67985</t>
  </si>
  <si>
    <t>STU73902</t>
  </si>
  <si>
    <t>P08--STU73902</t>
  </si>
  <si>
    <t>CGI67906</t>
  </si>
  <si>
    <t>P08--CGI67906</t>
  </si>
  <si>
    <t>IDN60500</t>
  </si>
  <si>
    <t>P08--IDN60500</t>
  </si>
  <si>
    <t>LBK60500</t>
  </si>
  <si>
    <t>P08--LBK60500</t>
  </si>
  <si>
    <t>CFP20200</t>
  </si>
  <si>
    <t>P08--CFP20200</t>
  </si>
  <si>
    <t>CGR74725</t>
  </si>
  <si>
    <t>P08--CGR74725</t>
  </si>
  <si>
    <t>CGF67910</t>
  </si>
  <si>
    <t>P08--CGF67910</t>
  </si>
  <si>
    <t>SLP74501</t>
  </si>
  <si>
    <t>P08--SLP74501</t>
  </si>
  <si>
    <t>SLB73230</t>
  </si>
  <si>
    <t>P08--SLB73230</t>
  </si>
  <si>
    <t>SLR73550</t>
  </si>
  <si>
    <t>P08--SLR73550</t>
  </si>
  <si>
    <t>SLR73551</t>
  </si>
  <si>
    <t>P08--SLR73551</t>
  </si>
  <si>
    <t>ILF60500</t>
  </si>
  <si>
    <t>P08--ILF60500</t>
  </si>
  <si>
    <t>SLJ73601</t>
  </si>
  <si>
    <t>P08--SLJ73601</t>
  </si>
  <si>
    <t>SLR73559</t>
  </si>
  <si>
    <t>P08--SLR73559</t>
  </si>
  <si>
    <t>MWC30125</t>
  </si>
  <si>
    <t>P08--MWC30125</t>
  </si>
  <si>
    <t>ASB60900</t>
  </si>
  <si>
    <t>P08--ASB60900</t>
  </si>
  <si>
    <t>ILF60505</t>
  </si>
  <si>
    <t>P08--ILF60505</t>
  </si>
  <si>
    <t>0ABDK76566</t>
  </si>
  <si>
    <t>PBC--0ABDK76566</t>
  </si>
  <si>
    <t>MUS94000</t>
  </si>
  <si>
    <t>P08--MUS94000</t>
  </si>
  <si>
    <t>0ABDK76565</t>
  </si>
  <si>
    <t>PBC--0ABDK76565</t>
  </si>
  <si>
    <t>CGM76600</t>
  </si>
  <si>
    <t>P08--CGM76600</t>
  </si>
  <si>
    <t>MUS94001</t>
  </si>
  <si>
    <t>P08--MUS94001</t>
  </si>
  <si>
    <t>XAL72001</t>
  </si>
  <si>
    <t>P08--XAL72001</t>
  </si>
  <si>
    <t>CGF67921</t>
  </si>
  <si>
    <t>P08--CGF67921</t>
  </si>
  <si>
    <t>CNS30050</t>
  </si>
  <si>
    <t>P08--CNS30050</t>
  </si>
  <si>
    <t>0ABDK76560</t>
  </si>
  <si>
    <t>PBC--0ABDK76560</t>
  </si>
  <si>
    <t>CGF67920</t>
  </si>
  <si>
    <t>P08--CGF67920</t>
  </si>
  <si>
    <t>KRN76560</t>
  </si>
  <si>
    <t>P08--KRN76560</t>
  </si>
  <si>
    <t>SLB74580</t>
  </si>
  <si>
    <t>P08--SLB74580</t>
  </si>
  <si>
    <t>0A00008888</t>
  </si>
  <si>
    <t>PBC--0A00008888</t>
  </si>
  <si>
    <t>BWL76502</t>
  </si>
  <si>
    <t>P08--BWL76502</t>
  </si>
  <si>
    <t>BWL76503</t>
  </si>
  <si>
    <t>P08--BWL76503</t>
  </si>
  <si>
    <t>BON20425</t>
  </si>
  <si>
    <t>P08--BON20425</t>
  </si>
  <si>
    <t>SLR73540</t>
  </si>
  <si>
    <t>P08--SLR73540</t>
  </si>
  <si>
    <t>MNC31075</t>
  </si>
  <si>
    <t>P08--MNC31075</t>
  </si>
  <si>
    <t>SLR73575</t>
  </si>
  <si>
    <t>P08--SLR73575</t>
  </si>
  <si>
    <t>CGF67935</t>
  </si>
  <si>
    <t>P08--CGF67935</t>
  </si>
  <si>
    <t>SLB73214</t>
  </si>
  <si>
    <t>P08--SLB73214</t>
  </si>
  <si>
    <t>SLO72620</t>
  </si>
  <si>
    <t>P08--SLO72620</t>
  </si>
  <si>
    <t>SLB73215</t>
  </si>
  <si>
    <t>P08--SLB73215</t>
  </si>
  <si>
    <t>NAS30800</t>
  </si>
  <si>
    <t>P08--NAS30800</t>
  </si>
  <si>
    <t>CGF67945</t>
  </si>
  <si>
    <t>P08--CGF67945</t>
  </si>
  <si>
    <t>CGR74755</t>
  </si>
  <si>
    <t>P08--CGR74755</t>
  </si>
  <si>
    <t>CGR74756</t>
  </si>
  <si>
    <t>P08--CGR74756</t>
  </si>
  <si>
    <t>ASC60600</t>
  </si>
  <si>
    <t>P08--ASC60600</t>
  </si>
  <si>
    <t>CGF67940</t>
  </si>
  <si>
    <t>P08--CGF67940</t>
  </si>
  <si>
    <t>0ABDK76680</t>
  </si>
  <si>
    <t>PBC--0ABDK76680</t>
  </si>
  <si>
    <t>0ABDK76562</t>
  </si>
  <si>
    <t>PBC--0ABDK76562</t>
  </si>
  <si>
    <t>0ABDK76561</t>
  </si>
  <si>
    <t>PBC--0ABDK76561</t>
  </si>
  <si>
    <t>0ASLB76724</t>
  </si>
  <si>
    <t>PBC--0ASLB76724</t>
  </si>
  <si>
    <t>GOG62200</t>
  </si>
  <si>
    <t>P08--GOG62200</t>
  </si>
  <si>
    <t>MAN83060</t>
  </si>
  <si>
    <t>P08--MAN83060</t>
  </si>
  <si>
    <t>DSH60500</t>
  </si>
  <si>
    <t>P08--DSH60500</t>
  </si>
  <si>
    <t>DKB73703</t>
  </si>
  <si>
    <t>P08--DKB73703</t>
  </si>
  <si>
    <t>DSH60501</t>
  </si>
  <si>
    <t>P08--DSH60501</t>
  </si>
  <si>
    <t>SLX67614</t>
  </si>
  <si>
    <t>P08--SLX67614</t>
  </si>
  <si>
    <t>DKB73700</t>
  </si>
  <si>
    <t>P08--DKB73700</t>
  </si>
  <si>
    <t>SLX67615</t>
  </si>
  <si>
    <t>P08--SLX67615</t>
  </si>
  <si>
    <t>DKB73701</t>
  </si>
  <si>
    <t>P08--DKB73701</t>
  </si>
  <si>
    <t>DCR60502</t>
  </si>
  <si>
    <t>P08--DCR60502</t>
  </si>
  <si>
    <t>0ASLB76044</t>
  </si>
  <si>
    <t>PBC--0ASLB76044</t>
  </si>
  <si>
    <t>OHP20100</t>
  </si>
  <si>
    <t>P08--OHP20100</t>
  </si>
  <si>
    <t>PKG94129</t>
  </si>
  <si>
    <t>P08--PKG94129</t>
  </si>
  <si>
    <t>DCR60500</t>
  </si>
  <si>
    <t>P08--DCR60500</t>
  </si>
  <si>
    <t>DKB73704</t>
  </si>
  <si>
    <t>P08--DKB73704</t>
  </si>
  <si>
    <t>0ASLB76045</t>
  </si>
  <si>
    <t>PBC--0ASLB76045</t>
  </si>
  <si>
    <t>DCR60501</t>
  </si>
  <si>
    <t>P08--DCR60501</t>
  </si>
  <si>
    <t>DSH60503</t>
  </si>
  <si>
    <t>P08--DSH60503</t>
  </si>
  <si>
    <t>LLG20300</t>
  </si>
  <si>
    <t>P08--LLG20300</t>
  </si>
  <si>
    <t>SLR73602</t>
  </si>
  <si>
    <t>P08--SLR73602</t>
  </si>
  <si>
    <t>SLR73603</t>
  </si>
  <si>
    <t>P08--SLR73603</t>
  </si>
  <si>
    <t>SLR73604</t>
  </si>
  <si>
    <t>P08--SLR73604</t>
  </si>
  <si>
    <t>SLR73605</t>
  </si>
  <si>
    <t>P08--SLR73605</t>
  </si>
  <si>
    <t>SLR73606</t>
  </si>
  <si>
    <t>P08--SLR73606</t>
  </si>
  <si>
    <t>STU60502</t>
  </si>
  <si>
    <t>P08--STU60502</t>
  </si>
  <si>
    <t>NBD76521</t>
  </si>
  <si>
    <t>P08--NBD76521</t>
  </si>
  <si>
    <t>MSH20100</t>
  </si>
  <si>
    <t>P08--MSH20100</t>
  </si>
  <si>
    <t>NBD76520</t>
  </si>
  <si>
    <t>P08--NBD76520</t>
  </si>
  <si>
    <t>TFH67922</t>
  </si>
  <si>
    <t>P08--TFH67922</t>
  </si>
  <si>
    <t>0ASLB76048</t>
  </si>
  <si>
    <t>PBC--0ASLB76048</t>
  </si>
  <si>
    <t>NBD76522</t>
  </si>
  <si>
    <t>P08--NBD76522</t>
  </si>
  <si>
    <t>TFH67920</t>
  </si>
  <si>
    <t>P08--TFH67920</t>
  </si>
  <si>
    <t>LLG20377</t>
  </si>
  <si>
    <t>P08--LLG20377</t>
  </si>
  <si>
    <t>0ASLB76049</t>
  </si>
  <si>
    <t>PBC--0ASLB76049</t>
  </si>
  <si>
    <t>DKB72401</t>
  </si>
  <si>
    <t>P08--DKB72401</t>
  </si>
  <si>
    <t>GWD92570</t>
  </si>
  <si>
    <t>P08--GWD92570</t>
  </si>
  <si>
    <t>SLU67614</t>
  </si>
  <si>
    <t>P08--SLU67614</t>
  </si>
  <si>
    <t>HOL30125</t>
  </si>
  <si>
    <t>P08--HOL30125</t>
  </si>
  <si>
    <t>PEN90810</t>
  </si>
  <si>
    <t>P08--PEN90810</t>
  </si>
  <si>
    <t>SNG30125</t>
  </si>
  <si>
    <t>P08--SNG30125</t>
  </si>
  <si>
    <t>REM20300</t>
  </si>
  <si>
    <t>P08--REM20300</t>
  </si>
  <si>
    <t>SLO76044</t>
  </si>
  <si>
    <t>P08--SLO76044</t>
  </si>
  <si>
    <t>PEN93080</t>
  </si>
  <si>
    <t>P08--PEN93080</t>
  </si>
  <si>
    <t>WJJ62500</t>
  </si>
  <si>
    <t>P08--WJJ62500</t>
  </si>
  <si>
    <t>SLR73634</t>
  </si>
  <si>
    <t>P08--SLR73634</t>
  </si>
  <si>
    <t>SLR73635</t>
  </si>
  <si>
    <t>P08--SLR73635</t>
  </si>
  <si>
    <t>SLR73637</t>
  </si>
  <si>
    <t>P08--SLR73637</t>
  </si>
  <si>
    <t>SLR73645</t>
  </si>
  <si>
    <t>P08--SLR73645</t>
  </si>
  <si>
    <t>DKB67900</t>
  </si>
  <si>
    <t>P08--DKB67900</t>
  </si>
  <si>
    <t>SLR73646</t>
  </si>
  <si>
    <t>P08--SLR73646</t>
  </si>
  <si>
    <t>ICP20200</t>
  </si>
  <si>
    <t>P08--ICP20200</t>
  </si>
  <si>
    <t>SLR73647</t>
  </si>
  <si>
    <t>P08--SLR73647</t>
  </si>
  <si>
    <t>SLR73648</t>
  </si>
  <si>
    <t>P08--SLR73648</t>
  </si>
  <si>
    <t>WJY62000</t>
  </si>
  <si>
    <t>P08--WJY62000</t>
  </si>
  <si>
    <t>KGO64240</t>
  </si>
  <si>
    <t>P08--KGO64240</t>
  </si>
  <si>
    <t>HOL81517</t>
  </si>
  <si>
    <t>P08--HOL81517</t>
  </si>
  <si>
    <t>0ATIJ76530</t>
  </si>
  <si>
    <t>PBC--0ATIJ76530</t>
  </si>
  <si>
    <t>HOL81519</t>
  </si>
  <si>
    <t>P08--HOL81519</t>
  </si>
  <si>
    <t>MAN67900</t>
  </si>
  <si>
    <t>P08--MAN67900</t>
  </si>
  <si>
    <t>HOL81518</t>
  </si>
  <si>
    <t>P08--HOL81518</t>
  </si>
  <si>
    <t>MAN67901</t>
  </si>
  <si>
    <t>P08--MAN67901</t>
  </si>
  <si>
    <t>TIA76507</t>
  </si>
  <si>
    <t>P08--TIA76507</t>
  </si>
  <si>
    <t>TIA76506</t>
  </si>
  <si>
    <t>P08--TIA76506</t>
  </si>
  <si>
    <t>ZQ3X5HRAO1</t>
  </si>
  <si>
    <t>P4S--ZQ3X5HRAO1</t>
  </si>
  <si>
    <t>ZQ0890ELEV</t>
  </si>
  <si>
    <t>P4S--ZQ0890ELEV</t>
  </si>
  <si>
    <t>ZQ86800260</t>
  </si>
  <si>
    <t>P4S--ZQ86800260</t>
  </si>
  <si>
    <t>ZQ86800140</t>
  </si>
  <si>
    <t>P4S--ZQ86800140</t>
  </si>
  <si>
    <t>ZQ0800OMPR</t>
  </si>
  <si>
    <t>P4S--ZQ0800OMPR</t>
  </si>
  <si>
    <t>ZQ0800OM01</t>
  </si>
  <si>
    <t>P4S--ZQ0800OM01</t>
  </si>
  <si>
    <t>ZQ5501RM01</t>
  </si>
  <si>
    <t>P4S--ZQ5501RM01</t>
  </si>
  <si>
    <t>ZQ0800OM00</t>
  </si>
  <si>
    <t>P4S--ZQ0800OM00</t>
  </si>
  <si>
    <t>ZQ27CMELEV</t>
  </si>
  <si>
    <t>P4S--ZQ27CMELEV</t>
  </si>
  <si>
    <t>ZQ27OPIBRG</t>
  </si>
  <si>
    <t>P4S--ZQ27OPIBRG</t>
  </si>
  <si>
    <t>ZQ86200810</t>
  </si>
  <si>
    <t>P4S--ZQ86200810</t>
  </si>
  <si>
    <t>ZQ86200930</t>
  </si>
  <si>
    <t>P4S--ZQ86200930</t>
  </si>
  <si>
    <t>ZQ0810PISM</t>
  </si>
  <si>
    <t>P4S--ZQ0810PISM</t>
  </si>
  <si>
    <t>ZQ27PRELEV</t>
  </si>
  <si>
    <t>P4S--ZQ27PRELEV</t>
  </si>
  <si>
    <t>ZQ3X400001</t>
  </si>
  <si>
    <t>P4S--ZQ3X400001</t>
  </si>
  <si>
    <t>ZQ0900MI01</t>
  </si>
  <si>
    <t>P4S--ZQ0900MI01</t>
  </si>
  <si>
    <t>ZQ86550110</t>
  </si>
  <si>
    <t>P4S--ZQ86550110</t>
  </si>
  <si>
    <t>ZQ0900MI02</t>
  </si>
  <si>
    <t>P4S--ZQ0900MI02</t>
  </si>
  <si>
    <t>ZQ27CPASP5</t>
  </si>
  <si>
    <t>P4S--ZQ27CPASP5</t>
  </si>
  <si>
    <t>ZQ27OPCANG</t>
  </si>
  <si>
    <t>P4S--ZQ27OPCANG</t>
  </si>
  <si>
    <t>ZQ27OPCAND</t>
  </si>
  <si>
    <t>P4S--ZQ27OPCAND</t>
  </si>
  <si>
    <t>ZQ5501CF01</t>
  </si>
  <si>
    <t>P4S--ZQ5501CF01</t>
  </si>
  <si>
    <t>ZQ3X930001</t>
  </si>
  <si>
    <t>P4S--ZQ3X930001</t>
  </si>
  <si>
    <t>ZQ0800MICO</t>
  </si>
  <si>
    <t>P4S--ZQ0800MICO</t>
  </si>
  <si>
    <t>ZQ86200900</t>
  </si>
  <si>
    <t>P4S--ZQ86200900</t>
  </si>
  <si>
    <t>ZQ27CPASPC</t>
  </si>
  <si>
    <t>P4S--ZQ27CPASPC</t>
  </si>
  <si>
    <t>ZQ27TSASPC</t>
  </si>
  <si>
    <t>P4S--ZQ27TSASPC</t>
  </si>
  <si>
    <t>ZQ27TSASP5</t>
  </si>
  <si>
    <t>P4S--ZQ27TSASP5</t>
  </si>
  <si>
    <t>ZQ86090050</t>
  </si>
  <si>
    <t>P4S--ZQ86090050</t>
  </si>
  <si>
    <t>ZQ86091140</t>
  </si>
  <si>
    <t>P4S--ZQ86091140</t>
  </si>
  <si>
    <t>ZQ86800040</t>
  </si>
  <si>
    <t>P4S--ZQ86800040</t>
  </si>
  <si>
    <t>ZQ86801130</t>
  </si>
  <si>
    <t>P4S--ZQ86801130</t>
  </si>
  <si>
    <t>ZQ1627MI01</t>
  </si>
  <si>
    <t>P4S--ZQ1627MI01</t>
  </si>
  <si>
    <t>ZQ7791MI01</t>
  </si>
  <si>
    <t>P4S--ZQ7791MI01</t>
  </si>
  <si>
    <t>ZQ1627MI00</t>
  </si>
  <si>
    <t>P4S--ZQ1627MI00</t>
  </si>
  <si>
    <t>ZQ3X300001</t>
  </si>
  <si>
    <t>P4S--ZQ3X300001</t>
  </si>
  <si>
    <t>ZQ27CMSUPR</t>
  </si>
  <si>
    <t>P4S--ZQ27CMSUPR</t>
  </si>
  <si>
    <t>ZQ86200910</t>
  </si>
  <si>
    <t>P4S--ZQ86200910</t>
  </si>
  <si>
    <t>ZQ27TSBPEN</t>
  </si>
  <si>
    <t>P4S--ZQ27TSBPEN</t>
  </si>
  <si>
    <t>ZQ27TMCLAR</t>
  </si>
  <si>
    <t>P4S--ZQ27TMCLAR</t>
  </si>
  <si>
    <t>ZQ86090040</t>
  </si>
  <si>
    <t>P4S--ZQ86090040</t>
  </si>
  <si>
    <t>ZQ86091130</t>
  </si>
  <si>
    <t>P4S--ZQ86091130</t>
  </si>
  <si>
    <t>ZQ27OPCLAR</t>
  </si>
  <si>
    <t>P4S--ZQ27OPCLAR</t>
  </si>
  <si>
    <t>ZQFUAH1234</t>
  </si>
  <si>
    <t>P4S--ZQFUAH1234</t>
  </si>
  <si>
    <t>ZQ86801140</t>
  </si>
  <si>
    <t>P4S--ZQ86801140</t>
  </si>
  <si>
    <t>ZQ8019RD00</t>
  </si>
  <si>
    <t>P4S--ZQ8019RD00</t>
  </si>
  <si>
    <t>ZQ86800050</t>
  </si>
  <si>
    <t>P4S--ZQ86800050</t>
  </si>
  <si>
    <t>ZQ6574ME50</t>
  </si>
  <si>
    <t>P4S--ZQ6574ME50</t>
  </si>
  <si>
    <t>ZQ27CPBPEN</t>
  </si>
  <si>
    <t>P4S--ZQ27CPBPEN</t>
  </si>
  <si>
    <t>ZQ6572OM03</t>
  </si>
  <si>
    <t>P4S--ZQ6572OM03</t>
  </si>
  <si>
    <t>ZQ0800MIBG</t>
  </si>
  <si>
    <t>P4S--ZQ0800MIBG</t>
  </si>
  <si>
    <t>ZQ6572OM02</t>
  </si>
  <si>
    <t>P4S--ZQ6572OM02</t>
  </si>
  <si>
    <t>ZQ86800060</t>
  </si>
  <si>
    <t>P4S--ZQ86800060</t>
  </si>
  <si>
    <t>ZQ86801150</t>
  </si>
  <si>
    <t>P4S--ZQ86801150</t>
  </si>
  <si>
    <t>ZQ7791OM02</t>
  </si>
  <si>
    <t>P4S--ZQ7791OM02</t>
  </si>
  <si>
    <t>ZQ7791OM01</t>
  </si>
  <si>
    <t>P4S--ZQ7791OM01</t>
  </si>
  <si>
    <t>ZQ27CMASCO</t>
  </si>
  <si>
    <t>P4S--ZQ27CMASCO</t>
  </si>
  <si>
    <t>ZQ0874OM00</t>
  </si>
  <si>
    <t>P4S--ZQ0874OM00</t>
  </si>
  <si>
    <t>ZQ0800MIBU</t>
  </si>
  <si>
    <t>P4S--ZQ0800MIBU</t>
  </si>
  <si>
    <t>ZQ0874OM01</t>
  </si>
  <si>
    <t>P4S--ZQ0874OM01</t>
  </si>
  <si>
    <t>ZQ27TMCAND</t>
  </si>
  <si>
    <t>P4S--ZQ27TMCAND</t>
  </si>
  <si>
    <t>ZQ86090260</t>
  </si>
  <si>
    <t>P4S--ZQ86090260</t>
  </si>
  <si>
    <t>ZQ86090140</t>
  </si>
  <si>
    <t>P4S--ZQ86090140</t>
  </si>
  <si>
    <t>ZQ27MECLAR</t>
  </si>
  <si>
    <t>P4S--ZQ27MECLAR</t>
  </si>
  <si>
    <t>ZQ27TMCANG</t>
  </si>
  <si>
    <t>P4S--ZQ27TMCANG</t>
  </si>
  <si>
    <t>ZQ0900SP01</t>
  </si>
  <si>
    <t>P4S--ZQ0900SP01</t>
  </si>
  <si>
    <t>ZQ0800MIGE</t>
  </si>
  <si>
    <t>P4S--ZQ0800MIGE</t>
  </si>
  <si>
    <t>ZQ0874MI50</t>
  </si>
  <si>
    <t>P4S--ZQ0874MI50</t>
  </si>
  <si>
    <t>ZQA4GKI0E0</t>
  </si>
  <si>
    <t>P4S--ZQA4GKI0E0</t>
  </si>
  <si>
    <t>ZQ6572OM01</t>
  </si>
  <si>
    <t>P4S--ZQ6572OM01</t>
  </si>
  <si>
    <t>ZQ86000010</t>
  </si>
  <si>
    <t>P4S--ZQ86000010</t>
  </si>
  <si>
    <t>ZQ86000130</t>
  </si>
  <si>
    <t>P4S--ZQ86000130</t>
  </si>
  <si>
    <t>ZQFUPH1234</t>
  </si>
  <si>
    <t>P4S--ZQFUPH1234</t>
  </si>
  <si>
    <t>ZQ1673OM01</t>
  </si>
  <si>
    <t>P4S--ZQ1673OM01</t>
  </si>
  <si>
    <t>ZQ86820910</t>
  </si>
  <si>
    <t>P4S--ZQ86820910</t>
  </si>
  <si>
    <t>ZQ86090130</t>
  </si>
  <si>
    <t>P4S--ZQ86090130</t>
  </si>
  <si>
    <t>ZQ86550040</t>
  </si>
  <si>
    <t>P4S--ZQ86550040</t>
  </si>
  <si>
    <t>ZQ86551130</t>
  </si>
  <si>
    <t>P4S--ZQ86551130</t>
  </si>
  <si>
    <t>ZQ08800CON</t>
  </si>
  <si>
    <t>P4S--ZQ08800CON</t>
  </si>
  <si>
    <t>ZQ86000000</t>
  </si>
  <si>
    <t>P4S--ZQ86000000</t>
  </si>
  <si>
    <t>ZQ0900BG01</t>
  </si>
  <si>
    <t>P4S--ZQ0900BG01</t>
  </si>
  <si>
    <t>ZQA1GKE0A0</t>
  </si>
  <si>
    <t>P4S--ZQA1GKE0A0</t>
  </si>
  <si>
    <t>ZQ27HPCAND</t>
  </si>
  <si>
    <t>P4S--ZQ27HPCAND</t>
  </si>
  <si>
    <t>ZQ86000120</t>
  </si>
  <si>
    <t>P4S--ZQ86000120</t>
  </si>
  <si>
    <t>ZQ86550050</t>
  </si>
  <si>
    <t>P4S--ZQ86550050</t>
  </si>
  <si>
    <t>ZQ27HPCANG</t>
  </si>
  <si>
    <t>P4S--ZQ27HPCANG</t>
  </si>
  <si>
    <t>ZQ86820900</t>
  </si>
  <si>
    <t>P4S--ZQ86820900</t>
  </si>
  <si>
    <t>ZQ86550130</t>
  </si>
  <si>
    <t>P4S--ZQ86550130</t>
  </si>
  <si>
    <t>ZQ5501CC01</t>
  </si>
  <si>
    <t>P4S--ZQ5501CC01</t>
  </si>
  <si>
    <t>ZQ86000110</t>
  </si>
  <si>
    <t>P4S--ZQ86000110</t>
  </si>
  <si>
    <t>ZQ86090110</t>
  </si>
  <si>
    <t>P4S--ZQ86090110</t>
  </si>
  <si>
    <t>ZQ5501CS01</t>
  </si>
  <si>
    <t>P4S--ZQ5501CS01</t>
  </si>
  <si>
    <t>ZQ86820930</t>
  </si>
  <si>
    <t>P4S--ZQ86820930</t>
  </si>
  <si>
    <t>ZQ86820810</t>
  </si>
  <si>
    <t>P4S--ZQ86820810</t>
  </si>
  <si>
    <t>ZQ0800MIES</t>
  </si>
  <si>
    <t>P4S--ZQ0800MIES</t>
  </si>
  <si>
    <t>ZQ86550260</t>
  </si>
  <si>
    <t>P4S--ZQ86550260</t>
  </si>
  <si>
    <t>ZQA3GKE0A0</t>
  </si>
  <si>
    <t>P4S--ZQA3GKE0A0</t>
  </si>
  <si>
    <t>ZQ86550140</t>
  </si>
  <si>
    <t>P4S--ZQ86550140</t>
  </si>
  <si>
    <t>ZQ27HPCLAR</t>
  </si>
  <si>
    <t>P4S--ZQ27HPCLAR</t>
  </si>
  <si>
    <t>ZQ86820920</t>
  </si>
  <si>
    <t>P4S--ZQ86820920</t>
  </si>
  <si>
    <t>ZQ27CPCAND</t>
  </si>
  <si>
    <t>P4S--ZQ27CPCAND</t>
  </si>
  <si>
    <t>ZQ27CPCANG</t>
  </si>
  <si>
    <t>P4S--ZQ27CPCANG</t>
  </si>
  <si>
    <t>ZQ27OPELEV</t>
  </si>
  <si>
    <t>P4S--ZQ27OPELEV</t>
  </si>
  <si>
    <t>ZQ86201160</t>
  </si>
  <si>
    <t>P4S--ZQ86201160</t>
  </si>
  <si>
    <t>ZQ0900ME01</t>
  </si>
  <si>
    <t>P4S--ZQ0900ME01</t>
  </si>
  <si>
    <t>ZQ6573OM00</t>
  </si>
  <si>
    <t>P4S--ZQ6573OM00</t>
  </si>
  <si>
    <t>ZQA3GKB0A0</t>
  </si>
  <si>
    <t>P4S--ZQA3GKB0A0</t>
  </si>
  <si>
    <t>ZQ86001150</t>
  </si>
  <si>
    <t>P4S--ZQ86001150</t>
  </si>
  <si>
    <t>ZQ1627RD00</t>
  </si>
  <si>
    <t>P4S--ZQ1627RD00</t>
  </si>
  <si>
    <t>ZQ86000060</t>
  </si>
  <si>
    <t>P4S--ZQ86000060</t>
  </si>
  <si>
    <t>ZQ86001140</t>
  </si>
  <si>
    <t>P4S--ZQ86001140</t>
  </si>
  <si>
    <t>ZQ3X1ITESP</t>
  </si>
  <si>
    <t>P4S--ZQ3X1ITESP</t>
  </si>
  <si>
    <t>ZQ27TMBPEN</t>
  </si>
  <si>
    <t>P4S--ZQ27TMBPEN</t>
  </si>
  <si>
    <t>ZQ27HPASCO</t>
  </si>
  <si>
    <t>P4S--ZQ27HPASCO</t>
  </si>
  <si>
    <t>ZQA3GKA0C0</t>
  </si>
  <si>
    <t>P4S--ZQA3GKA0C0</t>
  </si>
  <si>
    <t>ZQ86000050</t>
  </si>
  <si>
    <t>P4S--ZQ86000050</t>
  </si>
  <si>
    <t>ZQ5501DS01</t>
  </si>
  <si>
    <t>P4S--ZQ5501DS01</t>
  </si>
  <si>
    <t>ZQ86000040</t>
  </si>
  <si>
    <t>P4S--ZQ86000040</t>
  </si>
  <si>
    <t>ZQ86001130</t>
  </si>
  <si>
    <t>P4S--ZQ86001130</t>
  </si>
  <si>
    <t>ZQ86201140</t>
  </si>
  <si>
    <t>P4S--ZQ86201140</t>
  </si>
  <si>
    <t>ZQ86200050</t>
  </si>
  <si>
    <t>P4S--ZQ86200050</t>
  </si>
  <si>
    <t>ZQ27TMASPC</t>
  </si>
  <si>
    <t>P4S--ZQ27TMASPC</t>
  </si>
  <si>
    <t>ZQ86201150</t>
  </si>
  <si>
    <t>P4S--ZQ86201150</t>
  </si>
  <si>
    <t>ZQ86200060</t>
  </si>
  <si>
    <t>P4S--ZQ86200060</t>
  </si>
  <si>
    <t>ZQ0900PI01</t>
  </si>
  <si>
    <t>P4S--ZQ0900PI01</t>
  </si>
  <si>
    <t>ZQ27CMIBRG</t>
  </si>
  <si>
    <t>P4S--ZQ27CMIBRG</t>
  </si>
  <si>
    <t>ZQ27HPSUPR</t>
  </si>
  <si>
    <t>P4S--ZQ27HPSUPR</t>
  </si>
  <si>
    <t>ZQBSRBS001</t>
  </si>
  <si>
    <t>P4S--ZQBSRBS001</t>
  </si>
  <si>
    <t>ZQ5501CON1</t>
  </si>
  <si>
    <t>P4S--ZQ5501CON1</t>
  </si>
  <si>
    <t>ZQ86000140</t>
  </si>
  <si>
    <t>P4S--ZQ86000140</t>
  </si>
  <si>
    <t>ZQ86000260</t>
  </si>
  <si>
    <t>P4S--ZQ86000260</t>
  </si>
  <si>
    <t>ZQ86000020</t>
  </si>
  <si>
    <t>P4S--ZQ86000020</t>
  </si>
  <si>
    <t>ZQ27OPRUPU</t>
  </si>
  <si>
    <t>P4S--ZQ27OPRUPU</t>
  </si>
  <si>
    <t>ZQ27TMASP5</t>
  </si>
  <si>
    <t>P4S--ZQ27TMASP5</t>
  </si>
  <si>
    <t>ZQ27HPRUPU</t>
  </si>
  <si>
    <t>P4S--ZQ27HPRUPU</t>
  </si>
  <si>
    <t>ZQ7799MI01</t>
  </si>
  <si>
    <t>P4S--ZQ7799MI01</t>
  </si>
  <si>
    <t>ZQ1800OM99</t>
  </si>
  <si>
    <t>P4S--ZQ1800OM99</t>
  </si>
  <si>
    <t>ZQFUCS1234</t>
  </si>
  <si>
    <t>P4S--ZQFUCS1234</t>
  </si>
  <si>
    <t>ZQ27CMBPEN</t>
  </si>
  <si>
    <t>P4S--ZQ27CMBPEN</t>
  </si>
  <si>
    <t>ZQ86800900</t>
  </si>
  <si>
    <t>P4S--ZQ86800900</t>
  </si>
  <si>
    <t>ZQFUCH1234</t>
  </si>
  <si>
    <t>P4S--ZQFUCH1234</t>
  </si>
  <si>
    <t>ZQ86201130</t>
  </si>
  <si>
    <t>P4S--ZQ86201130</t>
  </si>
  <si>
    <t>ZQ86200040</t>
  </si>
  <si>
    <t>P4S--ZQ86200040</t>
  </si>
  <si>
    <t>ZQ5501PS01</t>
  </si>
  <si>
    <t>P4S--ZQ5501PS01</t>
  </si>
  <si>
    <t>ZQ27TSIBRG</t>
  </si>
  <si>
    <t>P4S--ZQ27TSIBRG</t>
  </si>
  <si>
    <t>ZQ86081130</t>
  </si>
  <si>
    <t>P4S--ZQ86081130</t>
  </si>
  <si>
    <t>ZQ0810OM00</t>
  </si>
  <si>
    <t>P4S--ZQ0810OM00</t>
  </si>
  <si>
    <t>ZQ0810OM04</t>
  </si>
  <si>
    <t>P4S--ZQ0810OM04</t>
  </si>
  <si>
    <t>ZQ0810OM03</t>
  </si>
  <si>
    <t>P4S--ZQ0810OM03</t>
  </si>
  <si>
    <t>ZQ0810OM02</t>
  </si>
  <si>
    <t>P4S--ZQ0810OM02</t>
  </si>
  <si>
    <t>ZQ0810OM01</t>
  </si>
  <si>
    <t>P4S--ZQ0810OM01</t>
  </si>
  <si>
    <t>ZQ86800910</t>
  </si>
  <si>
    <t>P4S--ZQ86800910</t>
  </si>
  <si>
    <t>ZQ0800AO00</t>
  </si>
  <si>
    <t>P4S--ZQ0800AO00</t>
  </si>
  <si>
    <t>ZQ09OMITBA</t>
  </si>
  <si>
    <t>P4S--ZQ09OMITBA</t>
  </si>
  <si>
    <t>ZQ27HPELEV</t>
  </si>
  <si>
    <t>P4S--ZQ27HPELEV</t>
  </si>
  <si>
    <t>ZQ0811OM02</t>
  </si>
  <si>
    <t>P4S--ZQ0811OM02</t>
  </si>
  <si>
    <t>ZQ7799OM03</t>
  </si>
  <si>
    <t>P4S--ZQ7799OM03</t>
  </si>
  <si>
    <t>ZQ1627OM10</t>
  </si>
  <si>
    <t>P4S--ZQ1627OM10</t>
  </si>
  <si>
    <t>ZQ7799OM02</t>
  </si>
  <si>
    <t>P4S--ZQ7799OM02</t>
  </si>
  <si>
    <t>ZQ0811OM00</t>
  </si>
  <si>
    <t>P4S--ZQ0811OM00</t>
  </si>
  <si>
    <t>ZQ1627OM11</t>
  </si>
  <si>
    <t>P4S--ZQ1627OM11</t>
  </si>
  <si>
    <t>ZQ7799OM01</t>
  </si>
  <si>
    <t>P4S--ZQ7799OM01</t>
  </si>
  <si>
    <t>ZQ0811OM01</t>
  </si>
  <si>
    <t>P4S--ZQ0811OM01</t>
  </si>
  <si>
    <t>ZQ1627OM12</t>
  </si>
  <si>
    <t>P4S--ZQ1627OM12</t>
  </si>
  <si>
    <t>ZQ1800PI00</t>
  </si>
  <si>
    <t>P4S--ZQ1800PI00</t>
  </si>
  <si>
    <t>ZQA4GKA0C0</t>
  </si>
  <si>
    <t>P4S--ZQA4GKA0C0</t>
  </si>
  <si>
    <t>ZQ27OMNEOA</t>
  </si>
  <si>
    <t>P4S--ZQ27OMNEOA</t>
  </si>
  <si>
    <t>ZQ27PRBPEN</t>
  </si>
  <si>
    <t>P4S--ZQ27PRBPEN</t>
  </si>
  <si>
    <t>ZQ86091160</t>
  </si>
  <si>
    <t>P4S--ZQ86091160</t>
  </si>
  <si>
    <t>ZQ86800920</t>
  </si>
  <si>
    <t>P4S--ZQ86800920</t>
  </si>
  <si>
    <t>ZQ86200140</t>
  </si>
  <si>
    <t>P4S--ZQ86200140</t>
  </si>
  <si>
    <t>ZQ86200260</t>
  </si>
  <si>
    <t>P4S--ZQ86200260</t>
  </si>
  <si>
    <t>ZQ1800ME00</t>
  </si>
  <si>
    <t>P4S--ZQ1800ME00</t>
  </si>
  <si>
    <t>ZQ27PRASPC</t>
  </si>
  <si>
    <t>P4S--ZQ27PRASPC</t>
  </si>
  <si>
    <t>ZQ1627OM00</t>
  </si>
  <si>
    <t>P4S--ZQ1627OM00</t>
  </si>
  <si>
    <t>ZQ1627OM01</t>
  </si>
  <si>
    <t>P4S--ZQ1627OM01</t>
  </si>
  <si>
    <t>ZQ86001160</t>
  </si>
  <si>
    <t>P4S--ZQ86001160</t>
  </si>
  <si>
    <t>ZQ27CMASP5</t>
  </si>
  <si>
    <t>P4S--ZQ27CMASP5</t>
  </si>
  <si>
    <t>PR65574000</t>
  </si>
  <si>
    <t>P4S--PR65574000</t>
  </si>
  <si>
    <t>PR16582503</t>
  </si>
  <si>
    <t>P4S--PR16582503</t>
  </si>
  <si>
    <t>PR16582404</t>
  </si>
  <si>
    <t>P4S--PR16582404</t>
  </si>
  <si>
    <t>PR16582403</t>
  </si>
  <si>
    <t>P4S--PR16582403</t>
  </si>
  <si>
    <t>PR16582524</t>
  </si>
  <si>
    <t>P4S--PR16582524</t>
  </si>
  <si>
    <t>PR16582400</t>
  </si>
  <si>
    <t>P4S--PR16582400</t>
  </si>
  <si>
    <t>PR55730803</t>
  </si>
  <si>
    <t>P4S--PR55730803</t>
  </si>
  <si>
    <t>PR08554000</t>
  </si>
  <si>
    <t>P4S--PR08554000</t>
  </si>
  <si>
    <t>PR81271005</t>
  </si>
  <si>
    <t>P4S--PR81271005</t>
  </si>
  <si>
    <t>PR08592200</t>
  </si>
  <si>
    <t>P4S--PR08592200</t>
  </si>
  <si>
    <t>SA55LBS001</t>
  </si>
  <si>
    <t>P4S--SA55LBS001</t>
  </si>
  <si>
    <t>SA55LBS002</t>
  </si>
  <si>
    <t>P4S--SA55LBS002</t>
  </si>
  <si>
    <t>SA55LBS003</t>
  </si>
  <si>
    <t>P4S--SA55LBS003</t>
  </si>
  <si>
    <t>SA86090260</t>
  </si>
  <si>
    <t>P4S--SA86090260</t>
  </si>
  <si>
    <t>SA1801PI36</t>
  </si>
  <si>
    <t>P4S--SA1801PI36</t>
  </si>
  <si>
    <t>SA55GP0300</t>
  </si>
  <si>
    <t>P4S--SA55GP0300</t>
  </si>
  <si>
    <t>SA55LBS004</t>
  </si>
  <si>
    <t>P4S--SA55LBS004</t>
  </si>
  <si>
    <t>SA1801PI35</t>
  </si>
  <si>
    <t>P4S--SA1801PI35</t>
  </si>
  <si>
    <t>SA55LBS005</t>
  </si>
  <si>
    <t>P4S--SA55LBS005</t>
  </si>
  <si>
    <t>SA1801PI38</t>
  </si>
  <si>
    <t>P4S--SA1801PI38</t>
  </si>
  <si>
    <t>SA1801PI37</t>
  </si>
  <si>
    <t>P4S--SA1801PI37</t>
  </si>
  <si>
    <t>SA1801PI43</t>
  </si>
  <si>
    <t>P4S--SA1801PI43</t>
  </si>
  <si>
    <t>SA1801PI42</t>
  </si>
  <si>
    <t>P4S--SA1801PI42</t>
  </si>
  <si>
    <t>SA1801PI45</t>
  </si>
  <si>
    <t>P4S--SA1801PI45</t>
  </si>
  <si>
    <t>SA1801PI44</t>
  </si>
  <si>
    <t>P4S--SA1801PI44</t>
  </si>
  <si>
    <t>SA0800PIWC</t>
  </si>
  <si>
    <t>P4S--SA0800PIWC</t>
  </si>
  <si>
    <t>SA1801PI41</t>
  </si>
  <si>
    <t>P4S--SA1801PI41</t>
  </si>
  <si>
    <t>SA1801PI40</t>
  </si>
  <si>
    <t>P4S--SA1801PI40</t>
  </si>
  <si>
    <t>SA55PSE510</t>
  </si>
  <si>
    <t>P4S--SA55PSE510</t>
  </si>
  <si>
    <t>SA0871ME86</t>
  </si>
  <si>
    <t>P4S--SA0871ME86</t>
  </si>
  <si>
    <t>SA0871ME87</t>
  </si>
  <si>
    <t>P4S--SA0871ME87</t>
  </si>
  <si>
    <t>SA0871ME81</t>
  </si>
  <si>
    <t>P4S--SA0871ME81</t>
  </si>
  <si>
    <t>SA0871ME84</t>
  </si>
  <si>
    <t>P4S--SA0871ME84</t>
  </si>
  <si>
    <t>SA1801PI32</t>
  </si>
  <si>
    <t>P4S--SA1801PI32</t>
  </si>
  <si>
    <t>SA1801PI31</t>
  </si>
  <si>
    <t>P4S--SA1801PI31</t>
  </si>
  <si>
    <t>SA18BGPSEC</t>
  </si>
  <si>
    <t>P4S--SA18BGPSEC</t>
  </si>
  <si>
    <t>SA0871ME80</t>
  </si>
  <si>
    <t>P4S--SA0871ME80</t>
  </si>
  <si>
    <t>SA1801PI34</t>
  </si>
  <si>
    <t>P4S--SA1801PI34</t>
  </si>
  <si>
    <t>SA8019RD09</t>
  </si>
  <si>
    <t>P4S--SA8019RD09</t>
  </si>
  <si>
    <t>SA1801PI33</t>
  </si>
  <si>
    <t>P4S--SA1801PI33</t>
  </si>
  <si>
    <t>SA8019RD03</t>
  </si>
  <si>
    <t>P4S--SA8019RD03</t>
  </si>
  <si>
    <t>SA8019RD04</t>
  </si>
  <si>
    <t>P4S--SA8019RD04</t>
  </si>
  <si>
    <t>SA0871PIWC</t>
  </si>
  <si>
    <t>P4S--SA0871PIWC</t>
  </si>
  <si>
    <t>SA8019RD01</t>
  </si>
  <si>
    <t>P4S--SA8019RD01</t>
  </si>
  <si>
    <t>SA8019RD02</t>
  </si>
  <si>
    <t>P4S--SA8019RD02</t>
  </si>
  <si>
    <t>SA86200LTI</t>
  </si>
  <si>
    <t>P4S--SA86200LTI</t>
  </si>
  <si>
    <t>SA8019RD08</t>
  </si>
  <si>
    <t>P4S--SA8019RD08</t>
  </si>
  <si>
    <t>SA8019RD05</t>
  </si>
  <si>
    <t>P4S--SA8019RD05</t>
  </si>
  <si>
    <t>SA0830PI18</t>
  </si>
  <si>
    <t>P4S--SA0830PI18</t>
  </si>
  <si>
    <t>SA8019RD06</t>
  </si>
  <si>
    <t>P4S--SA8019RD06</t>
  </si>
  <si>
    <t>SA6572MI09</t>
  </si>
  <si>
    <t>P4S--SA6572MI09</t>
  </si>
  <si>
    <t>SA0871ME75</t>
  </si>
  <si>
    <t>P4S--SA0871ME75</t>
  </si>
  <si>
    <t>SA6572MI03</t>
  </si>
  <si>
    <t>P4S--SA6572MI03</t>
  </si>
  <si>
    <t>SA0871ME77</t>
  </si>
  <si>
    <t>P4S--SA0871ME77</t>
  </si>
  <si>
    <t>SA6572MI02</t>
  </si>
  <si>
    <t>P4S--SA6572MI02</t>
  </si>
  <si>
    <t>SA86091130</t>
  </si>
  <si>
    <t>P4S--SA86091130</t>
  </si>
  <si>
    <t>SA6572MI01</t>
  </si>
  <si>
    <t>P4S--SA6572MI01</t>
  </si>
  <si>
    <t>SA86090040</t>
  </si>
  <si>
    <t>P4S--SA86090040</t>
  </si>
  <si>
    <t>SA0871ME71</t>
  </si>
  <si>
    <t>P4S--SA0871ME71</t>
  </si>
  <si>
    <t>SA0871ME73</t>
  </si>
  <si>
    <t>P4S--SA0871ME73</t>
  </si>
  <si>
    <t>SA0871ME72</t>
  </si>
  <si>
    <t>P4S--SA0871ME72</t>
  </si>
  <si>
    <t>SA6572IC01</t>
  </si>
  <si>
    <t>P4S--SA6572IC01</t>
  </si>
  <si>
    <t>SA86090050</t>
  </si>
  <si>
    <t>P4S--SA86090050</t>
  </si>
  <si>
    <t>SA0871PIVI</t>
  </si>
  <si>
    <t>P4S--SA0871PIVI</t>
  </si>
  <si>
    <t>SA6573MI58</t>
  </si>
  <si>
    <t>P4S--SA6573MI58</t>
  </si>
  <si>
    <t>SA6573MI57</t>
  </si>
  <si>
    <t>P4S--SA6573MI57</t>
  </si>
  <si>
    <t>SA0810ES66</t>
  </si>
  <si>
    <t>P4S--SA0810ES66</t>
  </si>
  <si>
    <t>SA7552ME01</t>
  </si>
  <si>
    <t>P4S--SA7552ME01</t>
  </si>
  <si>
    <t>SA86091120</t>
  </si>
  <si>
    <t>P4S--SA86091120</t>
  </si>
  <si>
    <t>SA0999ME76</t>
  </si>
  <si>
    <t>P4S--SA0999ME76</t>
  </si>
  <si>
    <t>SA0999ME75</t>
  </si>
  <si>
    <t>P4S--SA0999ME75</t>
  </si>
  <si>
    <t>SA0999ME78</t>
  </si>
  <si>
    <t>P4S--SA0999ME78</t>
  </si>
  <si>
    <t>SA0999ME77</t>
  </si>
  <si>
    <t>P4S--SA0999ME77</t>
  </si>
  <si>
    <t>SA0999ME74</t>
  </si>
  <si>
    <t>P4S--SA0999ME74</t>
  </si>
  <si>
    <t>SA0871PITR</t>
  </si>
  <si>
    <t>P4S--SA0871PITR</t>
  </si>
  <si>
    <t>SA0999ME70</t>
  </si>
  <si>
    <t>P4S--SA0999ME70</t>
  </si>
  <si>
    <t>SA16BGPCOM</t>
  </si>
  <si>
    <t>P4S--SA16BGPCOM</t>
  </si>
  <si>
    <t>SA55PCC304</t>
  </si>
  <si>
    <t>P4S--SA55PCC304</t>
  </si>
  <si>
    <t>SA86090STI</t>
  </si>
  <si>
    <t>P4S--SA86090STI</t>
  </si>
  <si>
    <t>SA08BGPITS</t>
  </si>
  <si>
    <t>P4S--SA08BGPITS</t>
  </si>
  <si>
    <t>SA0913PI73</t>
  </si>
  <si>
    <t>P4S--SA0913PI73</t>
  </si>
  <si>
    <t>SA0999ME64</t>
  </si>
  <si>
    <t>P4S--SA0999ME64</t>
  </si>
  <si>
    <t>SA0800PIRO</t>
  </si>
  <si>
    <t>P4S--SA0800PIRO</t>
  </si>
  <si>
    <t>SA0840RDGL</t>
  </si>
  <si>
    <t>P4S--SA0840RDGL</t>
  </si>
  <si>
    <t>SA0871PISO</t>
  </si>
  <si>
    <t>P4S--SA0871PISO</t>
  </si>
  <si>
    <t>SA0999ME58</t>
  </si>
  <si>
    <t>P4S--SA0999ME58</t>
  </si>
  <si>
    <t>SA0999ME57</t>
  </si>
  <si>
    <t>P4S--SA0999ME57</t>
  </si>
  <si>
    <t>SA0999ME59</t>
  </si>
  <si>
    <t>P4S--SA0999ME59</t>
  </si>
  <si>
    <t>SA0830RDGL</t>
  </si>
  <si>
    <t>P4S--SA0830RDGL</t>
  </si>
  <si>
    <t>SA08BCP001</t>
  </si>
  <si>
    <t>P4S--SA08BCP001</t>
  </si>
  <si>
    <t>SA08BCP003</t>
  </si>
  <si>
    <t>P4S--SA08BCP003</t>
  </si>
  <si>
    <t>SA08BCP002</t>
  </si>
  <si>
    <t>P4S--SA08BCP002</t>
  </si>
  <si>
    <t>SA08BCP005</t>
  </si>
  <si>
    <t>P4S--SA08BCP005</t>
  </si>
  <si>
    <t>SA08BCP004</t>
  </si>
  <si>
    <t>P4S--SA08BCP004</t>
  </si>
  <si>
    <t>SA08BCP007</t>
  </si>
  <si>
    <t>P4S--SA08BCP007</t>
  </si>
  <si>
    <t>SA08BCP006</t>
  </si>
  <si>
    <t>P4S--SA08BCP006</t>
  </si>
  <si>
    <t>SA0999AO01</t>
  </si>
  <si>
    <t>P4S--SA0999AO01</t>
  </si>
  <si>
    <t>SA08BCP009</t>
  </si>
  <si>
    <t>P4S--SA08BCP009</t>
  </si>
  <si>
    <t>SA0999AO02</t>
  </si>
  <si>
    <t>P4S--SA0999AO02</t>
  </si>
  <si>
    <t>SA08BCP008</t>
  </si>
  <si>
    <t>P4S--SA08BCP008</t>
  </si>
  <si>
    <t>SA0871PIRH</t>
  </si>
  <si>
    <t>P4S--SA0871PIRH</t>
  </si>
  <si>
    <t>SA18BGPLPT</t>
  </si>
  <si>
    <t>P4S--SA18BGPLPT</t>
  </si>
  <si>
    <t>SA087PIAD1</t>
  </si>
  <si>
    <t>P4S--SA087PIAD1</t>
  </si>
  <si>
    <t>SA65720PPA</t>
  </si>
  <si>
    <t>P4S--SA65720PPA</t>
  </si>
  <si>
    <t>SA65BGPSTE</t>
  </si>
  <si>
    <t>P4S--SA65BGPSTE</t>
  </si>
  <si>
    <t>SA08BGPCFO</t>
  </si>
  <si>
    <t>P4S--SA08BGPCFO</t>
  </si>
  <si>
    <t>SA0871ME27</t>
  </si>
  <si>
    <t>P4S--SA0871ME27</t>
  </si>
  <si>
    <t>SA50PIT385</t>
  </si>
  <si>
    <t>P4S--SA50PIT385</t>
  </si>
  <si>
    <t>SA08BCP010</t>
  </si>
  <si>
    <t>P4S--SA08BCP010</t>
  </si>
  <si>
    <t>SA0871ME23</t>
  </si>
  <si>
    <t>P4S--SA0871ME23</t>
  </si>
  <si>
    <t>SA08BCP012</t>
  </si>
  <si>
    <t>P4S--SA08BCP012</t>
  </si>
  <si>
    <t>SA08BCP011</t>
  </si>
  <si>
    <t>P4S--SA08BCP011</t>
  </si>
  <si>
    <t>SA08BCP014</t>
  </si>
  <si>
    <t>P4S--SA08BCP014</t>
  </si>
  <si>
    <t>SA08BCP013</t>
  </si>
  <si>
    <t>P4S--SA08BCP013</t>
  </si>
  <si>
    <t>SA0999ME80</t>
  </si>
  <si>
    <t>P4S--SA0999ME80</t>
  </si>
  <si>
    <t>SA0871PIQL</t>
  </si>
  <si>
    <t>P4S--SA0871PIQL</t>
  </si>
  <si>
    <t>SA86000120</t>
  </si>
  <si>
    <t>P4S--SA86000120</t>
  </si>
  <si>
    <t>SA6573MI01</t>
  </si>
  <si>
    <t>P4S--SA6573MI01</t>
  </si>
  <si>
    <t>SA7551ME01</t>
  </si>
  <si>
    <t>P4S--SA7551ME01</t>
  </si>
  <si>
    <t>SA6573MI03</t>
  </si>
  <si>
    <t>P4S--SA6573MI03</t>
  </si>
  <si>
    <t>SA6573MI02</t>
  </si>
  <si>
    <t>P4S--SA6573MI02</t>
  </si>
  <si>
    <t>SA0800ME04</t>
  </si>
  <si>
    <t>P4S--SA0800ME04</t>
  </si>
  <si>
    <t>SA0800ME03</t>
  </si>
  <si>
    <t>P4S--SA0800ME03</t>
  </si>
  <si>
    <t>SA0999ME79</t>
  </si>
  <si>
    <t>P4S--SA0999ME79</t>
  </si>
  <si>
    <t>SA86820140</t>
  </si>
  <si>
    <t>P4S--SA86820140</t>
  </si>
  <si>
    <t>SA0800ME06</t>
  </si>
  <si>
    <t>P4S--SA0800ME06</t>
  </si>
  <si>
    <t>SA0800ME05</t>
  </si>
  <si>
    <t>P4S--SA0800ME05</t>
  </si>
  <si>
    <t>SA1627MI60</t>
  </si>
  <si>
    <t>P4S--SA1627MI60</t>
  </si>
  <si>
    <t>SABSRBS001</t>
  </si>
  <si>
    <t>P4S--SABSRBS001</t>
  </si>
  <si>
    <t>SA8199RD96</t>
  </si>
  <si>
    <t>P4S--SA8199RD96</t>
  </si>
  <si>
    <t>SA8199RD95</t>
  </si>
  <si>
    <t>P4S--SA8199RD95</t>
  </si>
  <si>
    <t>SA86820130</t>
  </si>
  <si>
    <t>P4S--SA86820130</t>
  </si>
  <si>
    <t>SA7552SK01</t>
  </si>
  <si>
    <t>P4S--SA7552SK01</t>
  </si>
  <si>
    <t>SA8019AO01</t>
  </si>
  <si>
    <t>P4S--SA8019AO01</t>
  </si>
  <si>
    <t>SA86820120</t>
  </si>
  <si>
    <t>P4S--SA86820120</t>
  </si>
  <si>
    <t>SA0999MI99</t>
  </si>
  <si>
    <t>P4S--SA0999MI99</t>
  </si>
  <si>
    <t>SA0999ME54</t>
  </si>
  <si>
    <t>P4S--SA0999ME54</t>
  </si>
  <si>
    <t>SA0999ME53</t>
  </si>
  <si>
    <t>P4S--SA0999ME53</t>
  </si>
  <si>
    <t>SA0999ME56</t>
  </si>
  <si>
    <t>P4S--SA0999ME56</t>
  </si>
  <si>
    <t>SA0999ME55</t>
  </si>
  <si>
    <t>P4S--SA0999ME55</t>
  </si>
  <si>
    <t>SA09PS9210</t>
  </si>
  <si>
    <t>P4S--SA09PS9210</t>
  </si>
  <si>
    <t>SA86550140</t>
  </si>
  <si>
    <t>P4S--SA86550140</t>
  </si>
  <si>
    <t>SA0999ME50</t>
  </si>
  <si>
    <t>P4S--SA0999ME50</t>
  </si>
  <si>
    <t>SA0999ME52</t>
  </si>
  <si>
    <t>P4S--SA0999ME52</t>
  </si>
  <si>
    <t>SA0999ME51</t>
  </si>
  <si>
    <t>P4S--SA0999ME51</t>
  </si>
  <si>
    <t>SA86820110</t>
  </si>
  <si>
    <t>P4S--SA86820110</t>
  </si>
  <si>
    <t>SA0999ME43</t>
  </si>
  <si>
    <t>P4S--SA0999ME43</t>
  </si>
  <si>
    <t>SA0999ME42</t>
  </si>
  <si>
    <t>P4S--SA0999ME42</t>
  </si>
  <si>
    <t>SA0999ME45</t>
  </si>
  <si>
    <t>P4S--SA0999ME45</t>
  </si>
  <si>
    <t>SA0999ME44</t>
  </si>
  <si>
    <t>P4S--SA0999ME44</t>
  </si>
  <si>
    <t>SA55PITEQU</t>
  </si>
  <si>
    <t>P4S--SA55PITEQU</t>
  </si>
  <si>
    <t>SA0999ME41</t>
  </si>
  <si>
    <t>P4S--SA0999ME41</t>
  </si>
  <si>
    <t>SA0999ME40</t>
  </si>
  <si>
    <t>P4S--SA0999ME40</t>
  </si>
  <si>
    <t>SA0830RDLO</t>
  </si>
  <si>
    <t>P4S--SA0830RDLO</t>
  </si>
  <si>
    <t>SA86820100</t>
  </si>
  <si>
    <t>P4S--SA86820100</t>
  </si>
  <si>
    <t>SA0915PI74</t>
  </si>
  <si>
    <t>P4S--SA0915PI74</t>
  </si>
  <si>
    <t>SA0999MI71</t>
  </si>
  <si>
    <t>P4S--SA0999MI71</t>
  </si>
  <si>
    <t>PE81006101</t>
  </si>
  <si>
    <t>P4S--PE81006101</t>
  </si>
  <si>
    <t>PE18006102</t>
  </si>
  <si>
    <t>P4S--PE18006102</t>
  </si>
  <si>
    <t>PE18006103</t>
  </si>
  <si>
    <t>P4S--PE18006103</t>
  </si>
  <si>
    <t>PEA3007708</t>
  </si>
  <si>
    <t>P4S--PEA3007708</t>
  </si>
  <si>
    <t>PEA3007703</t>
  </si>
  <si>
    <t>P4S--PEA3007703</t>
  </si>
  <si>
    <t>PEA3007702</t>
  </si>
  <si>
    <t>P4S--PEA3007702</t>
  </si>
  <si>
    <t>PEA8I0E001</t>
  </si>
  <si>
    <t>P4S--PEA8I0E001</t>
  </si>
  <si>
    <t>PE18006101</t>
  </si>
  <si>
    <t>P4S--PE18006101</t>
  </si>
  <si>
    <t>PEA4007003</t>
  </si>
  <si>
    <t>P4S--PEA4007003</t>
  </si>
  <si>
    <t>PEA4007002</t>
  </si>
  <si>
    <t>P4S--PEA4007002</t>
  </si>
  <si>
    <t>PEA4007001</t>
  </si>
  <si>
    <t>P4S--PEA4007001</t>
  </si>
  <si>
    <t>PEA4007004</t>
  </si>
  <si>
    <t>P4S--PEA4007004</t>
  </si>
  <si>
    <t>PEA4007009</t>
  </si>
  <si>
    <t>P4S--PEA4007009</t>
  </si>
  <si>
    <t>PEA9I0C001</t>
  </si>
  <si>
    <t>P4S--PEA9I0C001</t>
  </si>
  <si>
    <t>PE65006001</t>
  </si>
  <si>
    <t>P4S--PE65006001</t>
  </si>
  <si>
    <t>PE80006101</t>
  </si>
  <si>
    <t>P4S--PE80006101</t>
  </si>
  <si>
    <t>PEA4C0A001</t>
  </si>
  <si>
    <t>P4S--PEA4C0A001</t>
  </si>
  <si>
    <t>PEA9J0F001</t>
  </si>
  <si>
    <t>P4S--PEA9J0F001</t>
  </si>
  <si>
    <t>PEA3I0N001</t>
  </si>
  <si>
    <t>P4S--PEA3I0N001</t>
  </si>
  <si>
    <t>PE08409801</t>
  </si>
  <si>
    <t>P4S--PE08409801</t>
  </si>
  <si>
    <t>PE08409802</t>
  </si>
  <si>
    <t>P4S--PE08409802</t>
  </si>
  <si>
    <t>PE18006801</t>
  </si>
  <si>
    <t>P4S--PE18006801</t>
  </si>
  <si>
    <t>PE08006501</t>
  </si>
  <si>
    <t>P4S--PE08006501</t>
  </si>
  <si>
    <t>PE08716304</t>
  </si>
  <si>
    <t>P4S--PE08716304</t>
  </si>
  <si>
    <t>PE08716303</t>
  </si>
  <si>
    <t>P4S--PE08716303</t>
  </si>
  <si>
    <t>PE08716302</t>
  </si>
  <si>
    <t>P4S--PE08716302</t>
  </si>
  <si>
    <t>PE08716301</t>
  </si>
  <si>
    <t>P4S--PE08716301</t>
  </si>
  <si>
    <t>PE09006501</t>
  </si>
  <si>
    <t>P4S--PE09006501</t>
  </si>
  <si>
    <t>PEA8I0N001</t>
  </si>
  <si>
    <t>P4S--PEA8I0N001</t>
  </si>
  <si>
    <t>PE08716309</t>
  </si>
  <si>
    <t>P4S--PE08716309</t>
  </si>
  <si>
    <t>PE08716308</t>
  </si>
  <si>
    <t>P4S--PE08716308</t>
  </si>
  <si>
    <t>PE08716307</t>
  </si>
  <si>
    <t>P4S--PE08716307</t>
  </si>
  <si>
    <t>PEA3006001</t>
  </si>
  <si>
    <t>P4S--PEA3006001</t>
  </si>
  <si>
    <t>PE08716306</t>
  </si>
  <si>
    <t>P4S--PE08716306</t>
  </si>
  <si>
    <t>PEA3006002</t>
  </si>
  <si>
    <t>P4S--PEA3006002</t>
  </si>
  <si>
    <t>PE08716305</t>
  </si>
  <si>
    <t>P4S--PE08716305</t>
  </si>
  <si>
    <t>GV17150000</t>
  </si>
  <si>
    <t>P2R--GV17150000</t>
  </si>
  <si>
    <t>BM08PI6229</t>
  </si>
  <si>
    <t>P4S--BM08PI6229</t>
  </si>
  <si>
    <t>GV65290000</t>
  </si>
  <si>
    <t>P2R--GV65290000</t>
  </si>
  <si>
    <t>GV73910000</t>
  </si>
  <si>
    <t>P2R--GV73910000</t>
  </si>
  <si>
    <t>BM16METM02</t>
  </si>
  <si>
    <t>P4S--BM16METM02</t>
  </si>
  <si>
    <t>GV69700000</t>
  </si>
  <si>
    <t>P2R--GV69700000</t>
  </si>
  <si>
    <t>BM08PI6227</t>
  </si>
  <si>
    <t>P4S--BM08PI6227</t>
  </si>
  <si>
    <t>GV27380000</t>
  </si>
  <si>
    <t>P2R--GV27380000</t>
  </si>
  <si>
    <t>BM08PI6228</t>
  </si>
  <si>
    <t>P4S--BM08PI6228</t>
  </si>
  <si>
    <t>GV21790000</t>
  </si>
  <si>
    <t>P2R--GV21790000</t>
  </si>
  <si>
    <t>GV19710000</t>
  </si>
  <si>
    <t>P2R--GV19710000</t>
  </si>
  <si>
    <t>BM16PI6324</t>
  </si>
  <si>
    <t>P4S--BM16PI6324</t>
  </si>
  <si>
    <t>GV66140000</t>
  </si>
  <si>
    <t>P2R--GV66140000</t>
  </si>
  <si>
    <t>EE20607950</t>
  </si>
  <si>
    <t>P2R--EE20607950</t>
  </si>
  <si>
    <t>GV38740000</t>
  </si>
  <si>
    <t>P2R--GV38740000</t>
  </si>
  <si>
    <t>GV68420000</t>
  </si>
  <si>
    <t>P2R--GV68420000</t>
  </si>
  <si>
    <t>BM16PI6323</t>
  </si>
  <si>
    <t>P4S--BM16PI6323</t>
  </si>
  <si>
    <t>GV38310000</t>
  </si>
  <si>
    <t>P2R--GV38310000</t>
  </si>
  <si>
    <t>GV68850000</t>
  </si>
  <si>
    <t>P2R--GV68850000</t>
  </si>
  <si>
    <t>BM55AI5000</t>
  </si>
  <si>
    <t>P4S--BM55AI5000</t>
  </si>
  <si>
    <t>GV20862110</t>
  </si>
  <si>
    <t>P2R--GV20862110</t>
  </si>
  <si>
    <t>GV51040000</t>
  </si>
  <si>
    <t>P2R--GV51040000</t>
  </si>
  <si>
    <t>EE21626680</t>
  </si>
  <si>
    <t>P2R--EE21626680</t>
  </si>
  <si>
    <t>GV51470001</t>
  </si>
  <si>
    <t>P2R--GV51470001</t>
  </si>
  <si>
    <t>BM16PI6322</t>
  </si>
  <si>
    <t>P4S--BM16PI6322</t>
  </si>
  <si>
    <t>GV51470000</t>
  </si>
  <si>
    <t>P2R--GV51470000</t>
  </si>
  <si>
    <t>EE21603100</t>
  </si>
  <si>
    <t>P2R--EE21603100</t>
  </si>
  <si>
    <t>EE21625350</t>
  </si>
  <si>
    <t>P2R--EE21625350</t>
  </si>
  <si>
    <t>EE21624020</t>
  </si>
  <si>
    <t>P2R--EE21624020</t>
  </si>
  <si>
    <t>GV66290000</t>
  </si>
  <si>
    <t>P2R--GV66290000</t>
  </si>
  <si>
    <t>BM16PI6321</t>
  </si>
  <si>
    <t>P4S--BM16PI6321</t>
  </si>
  <si>
    <t>GV19860000</t>
  </si>
  <si>
    <t>P2R--GV19860000</t>
  </si>
  <si>
    <t>GV31590000</t>
  </si>
  <si>
    <t>P2R--GV31590000</t>
  </si>
  <si>
    <t>GV42520000</t>
  </si>
  <si>
    <t>P2R--GV42520000</t>
  </si>
  <si>
    <t>BM16PI6320</t>
  </si>
  <si>
    <t>P4S--BM16PI6320</t>
  </si>
  <si>
    <t>GV31160000</t>
  </si>
  <si>
    <t>P2R--GV31160000</t>
  </si>
  <si>
    <t>GV59900000</t>
  </si>
  <si>
    <t>P2R--GV59900000</t>
  </si>
  <si>
    <t>BM08RD6088</t>
  </si>
  <si>
    <t>P4S--BM08RD6088</t>
  </si>
  <si>
    <t>GV20870000</t>
  </si>
  <si>
    <t>P2R--GV20870000</t>
  </si>
  <si>
    <t>BM16PI6329</t>
  </si>
  <si>
    <t>P4S--BM16PI6329</t>
  </si>
  <si>
    <t>GV66360000</t>
  </si>
  <si>
    <t>P2R--GV66360000</t>
  </si>
  <si>
    <t>EE20073700</t>
  </si>
  <si>
    <t>P2R--EE20073700</t>
  </si>
  <si>
    <t>GV48810000</t>
  </si>
  <si>
    <t>P2R--GV48810000</t>
  </si>
  <si>
    <t>BM16PI6328</t>
  </si>
  <si>
    <t>P4S--BM16PI6328</t>
  </si>
  <si>
    <t>GV69740000</t>
  </si>
  <si>
    <t>P2R--GV69740000</t>
  </si>
  <si>
    <t>BM16PI6327</t>
  </si>
  <si>
    <t>P4S--BM16PI6327</t>
  </si>
  <si>
    <t>EE20608420</t>
  </si>
  <si>
    <t>P2R--EE20608420</t>
  </si>
  <si>
    <t>GV69110000</t>
  </si>
  <si>
    <t>P2R--GV69110000</t>
  </si>
  <si>
    <t>GV35881428</t>
  </si>
  <si>
    <t>P2R--GV35881428</t>
  </si>
  <si>
    <t>GV17860000</t>
  </si>
  <si>
    <t>P2R--GV17860000</t>
  </si>
  <si>
    <t>GVFUPH1234</t>
  </si>
  <si>
    <t>P2R--GVFUPH1234</t>
  </si>
  <si>
    <t>BM08RD6085</t>
  </si>
  <si>
    <t>P4S--BM08RD6085</t>
  </si>
  <si>
    <t>EE21625650</t>
  </si>
  <si>
    <t>P2R--EE21625650</t>
  </si>
  <si>
    <t>BM16PI6326</t>
  </si>
  <si>
    <t>P4S--BM16PI6326</t>
  </si>
  <si>
    <t>EE21626980</t>
  </si>
  <si>
    <t>P2R--EE21626980</t>
  </si>
  <si>
    <t>EE21624320</t>
  </si>
  <si>
    <t>P2R--EE21624320</t>
  </si>
  <si>
    <t>BM81OM2000</t>
  </si>
  <si>
    <t>P4S--BM81OM2000</t>
  </si>
  <si>
    <t>GV19640000</t>
  </si>
  <si>
    <t>P2R--GV19640000</t>
  </si>
  <si>
    <t>BM08RD6084</t>
  </si>
  <si>
    <t>P4S--BM08RD6084</t>
  </si>
  <si>
    <t>BM16PI6325</t>
  </si>
  <si>
    <t>P4S--BM16PI6325</t>
  </si>
  <si>
    <t>EE20860670</t>
  </si>
  <si>
    <t>P2R--EE20860670</t>
  </si>
  <si>
    <t>BM09PI2060</t>
  </si>
  <si>
    <t>P4S--BM09PI2060</t>
  </si>
  <si>
    <t>GV15700000</t>
  </si>
  <si>
    <t>P2R--GV15700000</t>
  </si>
  <si>
    <t>BM09OFKAZ1</t>
  </si>
  <si>
    <t>P4S--BM09OFKAZ1</t>
  </si>
  <si>
    <t>EE20072400</t>
  </si>
  <si>
    <t>P2R--EE20072400</t>
  </si>
  <si>
    <t>GV35882741</t>
  </si>
  <si>
    <t>P2R--GV35882741</t>
  </si>
  <si>
    <t>BM16ME6256</t>
  </si>
  <si>
    <t>P4S--BM16ME6256</t>
  </si>
  <si>
    <t>GV12950000</t>
  </si>
  <si>
    <t>P2R--GV12950000</t>
  </si>
  <si>
    <t>BM16AO6287</t>
  </si>
  <si>
    <t>P4S--BM16AO6287</t>
  </si>
  <si>
    <t>GV52560065</t>
  </si>
  <si>
    <t>P2R--GV52560065</t>
  </si>
  <si>
    <t>BM55AL7009</t>
  </si>
  <si>
    <t>P4S--BM55AL7009</t>
  </si>
  <si>
    <t>GV16260000</t>
  </si>
  <si>
    <t>P2R--GV16260000</t>
  </si>
  <si>
    <t>EE20699240</t>
  </si>
  <si>
    <t>P2R--EE20699240</t>
  </si>
  <si>
    <t>GV28370000</t>
  </si>
  <si>
    <t>P2R--GV28370000</t>
  </si>
  <si>
    <t>GV88960000</t>
  </si>
  <si>
    <t>P2R--GV88960000</t>
  </si>
  <si>
    <t>BM08RD6070</t>
  </si>
  <si>
    <t>P4S--BM08RD6070</t>
  </si>
  <si>
    <t>GV12790000</t>
  </si>
  <si>
    <t>P2R--GV12790000</t>
  </si>
  <si>
    <t>GV32510000</t>
  </si>
  <si>
    <t>P2R--GV32510000</t>
  </si>
  <si>
    <t>EE20607100</t>
  </si>
  <si>
    <t>P2R--EE20607100</t>
  </si>
  <si>
    <t>BM55AL7006</t>
  </si>
  <si>
    <t>P4S--BM55AL7006</t>
  </si>
  <si>
    <t>GV34220000</t>
  </si>
  <si>
    <t>P2R--GV34220000</t>
  </si>
  <si>
    <t>GV52560060</t>
  </si>
  <si>
    <t>P2R--GV52560060</t>
  </si>
  <si>
    <t>EE20608430</t>
  </si>
  <si>
    <t>P2R--EE20608430</t>
  </si>
  <si>
    <t>EE20667610</t>
  </si>
  <si>
    <t>P2R--EE20667610</t>
  </si>
  <si>
    <t>GV16350000</t>
  </si>
  <si>
    <t>P2R--GV16350000</t>
  </si>
  <si>
    <t>GV27810000</t>
  </si>
  <si>
    <t>P2R--GV27810000</t>
  </si>
  <si>
    <t>BM77ME6112</t>
  </si>
  <si>
    <t>P4S--BM77ME6112</t>
  </si>
  <si>
    <t>GV60390000</t>
  </si>
  <si>
    <t>P2R--GV60390000</t>
  </si>
  <si>
    <t>GV60640000</t>
  </si>
  <si>
    <t>P2R--GV60640000</t>
  </si>
  <si>
    <t>BM55AL7005</t>
  </si>
  <si>
    <t>P4S--BM55AL7005</t>
  </si>
  <si>
    <t>GV13830000</t>
  </si>
  <si>
    <t>P2R--GV13830000</t>
  </si>
  <si>
    <t>GV80531000</t>
  </si>
  <si>
    <t>P2R--GV80531000</t>
  </si>
  <si>
    <t>BM55AL7003</t>
  </si>
  <si>
    <t>P4S--BM55AL7003</t>
  </si>
  <si>
    <t>EE21626990</t>
  </si>
  <si>
    <t>P2R--EE21626990</t>
  </si>
  <si>
    <t>BM55AL7002</t>
  </si>
  <si>
    <t>P4S--BM55AL7002</t>
  </si>
  <si>
    <t>EE21625660</t>
  </si>
  <si>
    <t>P2R--EE21625660</t>
  </si>
  <si>
    <t>BM16ME6264</t>
  </si>
  <si>
    <t>P4S--BM16ME6264</t>
  </si>
  <si>
    <t>EE21624330</t>
  </si>
  <si>
    <t>P2R--EE21624330</t>
  </si>
  <si>
    <t>GV78470000</t>
  </si>
  <si>
    <t>P2R--GV78470000</t>
  </si>
  <si>
    <t>BM16ME6267</t>
  </si>
  <si>
    <t>P4S--BM16ME6267</t>
  </si>
  <si>
    <t>GV76310000</t>
  </si>
  <si>
    <t>P2R--GV76310000</t>
  </si>
  <si>
    <t>BM18PI6762</t>
  </si>
  <si>
    <t>P4S--BM18PI6762</t>
  </si>
  <si>
    <t>GV44620000</t>
  </si>
  <si>
    <t>P2R--GV44620000</t>
  </si>
  <si>
    <t>BM16ME7728</t>
  </si>
  <si>
    <t>P4S--BM16ME7728</t>
  </si>
  <si>
    <t>BM16ME7729</t>
  </si>
  <si>
    <t>P4S--BM16ME7729</t>
  </si>
  <si>
    <t>BM18OM7374</t>
  </si>
  <si>
    <t>P4S--BM18OM7374</t>
  </si>
  <si>
    <t>BM81ME2020</t>
  </si>
  <si>
    <t>P4S--BM81ME2020</t>
  </si>
  <si>
    <t>BM16PI6399</t>
  </si>
  <si>
    <t>P4S--BM16PI6399</t>
  </si>
  <si>
    <t>BM16OM6288</t>
  </si>
  <si>
    <t>P4S--BM16OM6288</t>
  </si>
  <si>
    <t>BM16PI6398</t>
  </si>
  <si>
    <t>P4S--BM16PI6398</t>
  </si>
  <si>
    <t>BM16PI6397</t>
  </si>
  <si>
    <t>P4S--BM16PI6397</t>
  </si>
  <si>
    <t>BM16PI6396</t>
  </si>
  <si>
    <t>P4S--BM16PI6396</t>
  </si>
  <si>
    <t>BM16PI6395</t>
  </si>
  <si>
    <t>P4S--BM16PI6395</t>
  </si>
  <si>
    <t>BM16PI6394</t>
  </si>
  <si>
    <t>P4S--BM16PI6394</t>
  </si>
  <si>
    <t>BM16OM7370</t>
  </si>
  <si>
    <t>P4S--BM16OM7370</t>
  </si>
  <si>
    <t>BM16OM7373</t>
  </si>
  <si>
    <t>P4S--BM16OM7373</t>
  </si>
  <si>
    <t>BM08PI8000</t>
  </si>
  <si>
    <t>P4S--BM08PI8000</t>
  </si>
  <si>
    <t>BM70RM6117</t>
  </si>
  <si>
    <t>P4S--BM70RM6117</t>
  </si>
  <si>
    <t>BM16PI6393</t>
  </si>
  <si>
    <t>P4S--BM16PI6393</t>
  </si>
  <si>
    <t>BM82AO8023</t>
  </si>
  <si>
    <t>P4S--BM82AO8023</t>
  </si>
  <si>
    <t>BM16PI6392</t>
  </si>
  <si>
    <t>P4S--BM16PI6392</t>
  </si>
  <si>
    <t>BM82AO8022</t>
  </si>
  <si>
    <t>P4S--BM82AO8022</t>
  </si>
  <si>
    <t>BM16PI6391</t>
  </si>
  <si>
    <t>P4S--BM16PI6391</t>
  </si>
  <si>
    <t>BM77AO3010</t>
  </si>
  <si>
    <t>P4S--BM77AO3010</t>
  </si>
  <si>
    <t>BM82AO8021</t>
  </si>
  <si>
    <t>P4S--BM82AO8021</t>
  </si>
  <si>
    <t>BM16PI6390</t>
  </si>
  <si>
    <t>P4S--BM16PI6390</t>
  </si>
  <si>
    <t>BM82AO8020</t>
  </si>
  <si>
    <t>P4S--BM82AO8020</t>
  </si>
  <si>
    <t>BM82AO8025</t>
  </si>
  <si>
    <t>P4S--BM82AO8025</t>
  </si>
  <si>
    <t>BM82AO8024</t>
  </si>
  <si>
    <t>P4S--BM82AO8024</t>
  </si>
  <si>
    <t>BM65OM6888</t>
  </si>
  <si>
    <t>P4S--BM65OM6888</t>
  </si>
  <si>
    <t>BM65CA6891</t>
  </si>
  <si>
    <t>P4S--BM65CA6891</t>
  </si>
  <si>
    <t>BM65CA6890</t>
  </si>
  <si>
    <t>P4S--BM65CA6890</t>
  </si>
  <si>
    <t>BM08ME6807</t>
  </si>
  <si>
    <t>P4S--BM08ME6807</t>
  </si>
  <si>
    <t>BM08ME6806</t>
  </si>
  <si>
    <t>P4S--BM08ME6806</t>
  </si>
  <si>
    <t>BM82AL6016</t>
  </si>
  <si>
    <t>P4S--BM82AL6016</t>
  </si>
  <si>
    <t>BM82AL6014</t>
  </si>
  <si>
    <t>P4S--BM82AL6014</t>
  </si>
  <si>
    <t>BM08ME6809</t>
  </si>
  <si>
    <t>P4S--BM08ME6809</t>
  </si>
  <si>
    <t>BM08ME6808</t>
  </si>
  <si>
    <t>P4S--BM08ME6808</t>
  </si>
  <si>
    <t>BM81ME2010</t>
  </si>
  <si>
    <t>P4S--BM81ME2010</t>
  </si>
  <si>
    <t>BM08ME6810</t>
  </si>
  <si>
    <t>P4S--BM08ME6810</t>
  </si>
  <si>
    <t>BM08PI8010</t>
  </si>
  <si>
    <t>P4S--BM08PI8010</t>
  </si>
  <si>
    <t>BM09MI4000</t>
  </si>
  <si>
    <t>P4S--BM09MI4000</t>
  </si>
  <si>
    <t>BM08ME6812</t>
  </si>
  <si>
    <t>P4S--BM08ME6812</t>
  </si>
  <si>
    <t>BM08ME6811</t>
  </si>
  <si>
    <t>P4S--BM08ME6811</t>
  </si>
  <si>
    <t>BM16SK7681</t>
  </si>
  <si>
    <t>P4S--BM16SK7681</t>
  </si>
  <si>
    <t>BM16PI6379</t>
  </si>
  <si>
    <t>P4S--BM16PI6379</t>
  </si>
  <si>
    <t>BM16PI6378</t>
  </si>
  <si>
    <t>P4S--BM16PI6378</t>
  </si>
  <si>
    <t>BM16PI6377</t>
  </si>
  <si>
    <t>P4S--BM16PI6377</t>
  </si>
  <si>
    <t>BM16PI6376</t>
  </si>
  <si>
    <t>P4S--BM16PI6376</t>
  </si>
  <si>
    <t>BM16PI6375</t>
  </si>
  <si>
    <t>P4S--BM16PI6375</t>
  </si>
  <si>
    <t>BM16PI6374</t>
  </si>
  <si>
    <t>P4S--BM16PI6374</t>
  </si>
  <si>
    <t>BM16PI6373</t>
  </si>
  <si>
    <t>P4S--BM16PI6373</t>
  </si>
  <si>
    <t>BM16PI6372</t>
  </si>
  <si>
    <t>P4S--BM16PI6372</t>
  </si>
  <si>
    <t>BM55OM5000</t>
  </si>
  <si>
    <t>P4S--BM55OM5000</t>
  </si>
  <si>
    <t>BM16OM7110</t>
  </si>
  <si>
    <t>P4S--BM16OM7110</t>
  </si>
  <si>
    <t>BM09MOONSI</t>
  </si>
  <si>
    <t>P4S--BM09MOONSI</t>
  </si>
  <si>
    <t>BM16PI6371</t>
  </si>
  <si>
    <t>P4S--BM16PI6371</t>
  </si>
  <si>
    <t>BM82AO8045</t>
  </si>
  <si>
    <t>P4S--BM82AO8045</t>
  </si>
  <si>
    <t>BM16PI6370</t>
  </si>
  <si>
    <t>P4S--BM16PI6370</t>
  </si>
  <si>
    <t>BM77OM8068</t>
  </si>
  <si>
    <t>P4S--BM77OM8068</t>
  </si>
  <si>
    <t>BM55AI1000</t>
  </si>
  <si>
    <t>P4S--BM55AI1000</t>
  </si>
  <si>
    <t>BM77OM8069</t>
  </si>
  <si>
    <t>P4S--BM77OM8069</t>
  </si>
  <si>
    <t>BM09PI2010</t>
  </si>
  <si>
    <t>P4S--BM09PI2010</t>
  </si>
  <si>
    <t>BM08BG6024</t>
  </si>
  <si>
    <t>P4S--BM08BG6024</t>
  </si>
  <si>
    <t>BM16PI6389</t>
  </si>
  <si>
    <t>P4S--BM16PI6389</t>
  </si>
  <si>
    <t>BM16PI6388</t>
  </si>
  <si>
    <t>P4S--BM16PI6388</t>
  </si>
  <si>
    <t>BM16PI6387</t>
  </si>
  <si>
    <t>P4S--BM16PI6387</t>
  </si>
  <si>
    <t>BM16PI6386</t>
  </si>
  <si>
    <t>P4S--BM16PI6386</t>
  </si>
  <si>
    <t>BM77OM8073</t>
  </si>
  <si>
    <t>P4S--BM77OM8073</t>
  </si>
  <si>
    <t>BM16PI6385</t>
  </si>
  <si>
    <t>P4S--BM16PI6385</t>
  </si>
  <si>
    <t>BM77OM8074</t>
  </si>
  <si>
    <t>P4S--BM77OM8074</t>
  </si>
  <si>
    <t>BM16PI6384</t>
  </si>
  <si>
    <t>P4S--BM16PI6384</t>
  </si>
  <si>
    <t>BM16PI6383</t>
  </si>
  <si>
    <t>P4S--BM16PI6383</t>
  </si>
  <si>
    <t>BM77OM8076</t>
  </si>
  <si>
    <t>P4S--BM77OM8076</t>
  </si>
  <si>
    <t>BM08RD7793</t>
  </si>
  <si>
    <t>P4S--BM08RD7793</t>
  </si>
  <si>
    <t>BM08RD7794</t>
  </si>
  <si>
    <t>P4S--BM08RD7794</t>
  </si>
  <si>
    <t>BM08RD7791</t>
  </si>
  <si>
    <t>P4S--BM08RD7791</t>
  </si>
  <si>
    <t>BM08RD7792</t>
  </si>
  <si>
    <t>P4S--BM08RD7792</t>
  </si>
  <si>
    <t>BM08RD7790</t>
  </si>
  <si>
    <t>P4S--BM08RD7790</t>
  </si>
  <si>
    <t>BM08RD7311</t>
  </si>
  <si>
    <t>P4S--BM08RD7311</t>
  </si>
  <si>
    <t>BM08RD7795</t>
  </si>
  <si>
    <t>P4S--BM08RD7795</t>
  </si>
  <si>
    <t>BM16PI6382</t>
  </si>
  <si>
    <t>P4S--BM16PI6382</t>
  </si>
  <si>
    <t>BM77OM8077</t>
  </si>
  <si>
    <t>P4S--BM77OM8077</t>
  </si>
  <si>
    <t>BM16PI6381</t>
  </si>
  <si>
    <t>P4S--BM16PI6381</t>
  </si>
  <si>
    <t>BM77OM8078</t>
  </si>
  <si>
    <t>P4S--BM77OM8078</t>
  </si>
  <si>
    <t>BM16MIGE01</t>
  </si>
  <si>
    <t>P4S--BM16MIGE01</t>
  </si>
  <si>
    <t>BM16PI6380</t>
  </si>
  <si>
    <t>P4S--BM16PI6380</t>
  </si>
  <si>
    <t>BM77OM8079</t>
  </si>
  <si>
    <t>P4S--BM77OM8079</t>
  </si>
  <si>
    <t>BM09PI2000</t>
  </si>
  <si>
    <t>P4S--BM09PI2000</t>
  </si>
  <si>
    <t>BMFUCP5678</t>
  </si>
  <si>
    <t>P4S--BMFUCP5678</t>
  </si>
  <si>
    <t>BM55OM7008</t>
  </si>
  <si>
    <t>P4S--BM55OM7008</t>
  </si>
  <si>
    <t>BM77OM8080</t>
  </si>
  <si>
    <t>P4S--BM77OM8080</t>
  </si>
  <si>
    <t>BM77RD6001</t>
  </si>
  <si>
    <t>P4S--BM77RD6001</t>
  </si>
  <si>
    <t>BM55OM7007</t>
  </si>
  <si>
    <t>P4S--BM55OM7007</t>
  </si>
  <si>
    <t>BM77OM8081</t>
  </si>
  <si>
    <t>P4S--BM77OM8081</t>
  </si>
  <si>
    <t>BM08PI7749</t>
  </si>
  <si>
    <t>P4S--BM08PI7749</t>
  </si>
  <si>
    <t>BM77OM8082</t>
  </si>
  <si>
    <t>P4S--BM77OM8082</t>
  </si>
  <si>
    <t>BM55OM7009</t>
  </si>
  <si>
    <t>P4S--BM55OM7009</t>
  </si>
  <si>
    <t>BM77OM8083</t>
  </si>
  <si>
    <t>P4S--BM77OM8083</t>
  </si>
  <si>
    <t>BM77OM8084</t>
  </si>
  <si>
    <t>P4S--BM77OM8084</t>
  </si>
  <si>
    <t>BM77OM8085</t>
  </si>
  <si>
    <t>P4S--BM77OM8085</t>
  </si>
  <si>
    <t>BM77OM8086</t>
  </si>
  <si>
    <t>P4S--BM77OM8086</t>
  </si>
  <si>
    <t>BM55OM7000</t>
  </si>
  <si>
    <t>P4S--BM55OM7000</t>
  </si>
  <si>
    <t>BM55OM7002</t>
  </si>
  <si>
    <t>P4S--BM55OM7002</t>
  </si>
  <si>
    <t>BM55OM7001</t>
  </si>
  <si>
    <t>P4S--BM55OM7001</t>
  </si>
  <si>
    <t>BM55OM7004</t>
  </si>
  <si>
    <t>P4S--BM55OM7004</t>
  </si>
  <si>
    <t>BM55OM7003</t>
  </si>
  <si>
    <t>P4S--BM55OM7003</t>
  </si>
  <si>
    <t>BM55OM7006</t>
  </si>
  <si>
    <t>P4S--BM55OM7006</t>
  </si>
  <si>
    <t>BM55OM7005</t>
  </si>
  <si>
    <t>P4S--BM55OM7005</t>
  </si>
  <si>
    <t>BM09AO0011</t>
  </si>
  <si>
    <t>P4S--BM09AO0011</t>
  </si>
  <si>
    <t>BM09PI2030</t>
  </si>
  <si>
    <t>P4S--BM09PI2030</t>
  </si>
  <si>
    <t>BM08PI7750</t>
  </si>
  <si>
    <t>P4S--BM08PI7750</t>
  </si>
  <si>
    <t>BM08PI7751</t>
  </si>
  <si>
    <t>P4S--BM08PI7751</t>
  </si>
  <si>
    <t>BM81OF3000</t>
  </si>
  <si>
    <t>P4S--BM81OF3000</t>
  </si>
  <si>
    <t>BM08PI7752</t>
  </si>
  <si>
    <t>P4S--BM08PI7752</t>
  </si>
  <si>
    <t>BM08RD7376</t>
  </si>
  <si>
    <t>P4S--BM08RD7376</t>
  </si>
  <si>
    <t>BM09AO0000</t>
  </si>
  <si>
    <t>P4S--BM09AO0000</t>
  </si>
  <si>
    <t>BM09AO0002</t>
  </si>
  <si>
    <t>P4S--BM09AO0002</t>
  </si>
  <si>
    <t>BM09AO0001</t>
  </si>
  <si>
    <t>P4S--BM09AO0001</t>
  </si>
  <si>
    <t>BM08RD6047</t>
  </si>
  <si>
    <t>P4S--BM08RD6047</t>
  </si>
  <si>
    <t>BM09AO0004</t>
  </si>
  <si>
    <t>P4S--BM09AO0004</t>
  </si>
  <si>
    <t>BM08RD6046</t>
  </si>
  <si>
    <t>P4S--BM08RD6046</t>
  </si>
  <si>
    <t>BM70ALM001</t>
  </si>
  <si>
    <t>P4S--BM70ALM001</t>
  </si>
  <si>
    <t>BM09AO0005</t>
  </si>
  <si>
    <t>P4S--BM09AO0005</t>
  </si>
  <si>
    <t>BM86000110</t>
  </si>
  <si>
    <t>P4S--BM86000110</t>
  </si>
  <si>
    <t>BM80PI1000</t>
  </si>
  <si>
    <t>P4S--BM80PI1000</t>
  </si>
  <si>
    <t>BM09PI2020</t>
  </si>
  <si>
    <t>P4S--BM09PI2020</t>
  </si>
  <si>
    <t>BM55AO2009</t>
  </si>
  <si>
    <t>P4S--BM55AO2009</t>
  </si>
  <si>
    <t>BM55AO2007</t>
  </si>
  <si>
    <t>P4S--BM55AO2007</t>
  </si>
  <si>
    <t>BM55AO2006</t>
  </si>
  <si>
    <t>P4S--BM55AO2006</t>
  </si>
  <si>
    <t>BM09RD6000</t>
  </si>
  <si>
    <t>P4S--BM09RD6000</t>
  </si>
  <si>
    <t>BM55AO2005</t>
  </si>
  <si>
    <t>P4S--BM55AO2005</t>
  </si>
  <si>
    <t>BM65PI6369</t>
  </si>
  <si>
    <t>P4S--BM65PI6369</t>
  </si>
  <si>
    <t>BM55AO2004</t>
  </si>
  <si>
    <t>P4S--BM55AO2004</t>
  </si>
  <si>
    <t>BM65PI6367</t>
  </si>
  <si>
    <t>P4S--BM65PI6367</t>
  </si>
  <si>
    <t>BM55AO2002</t>
  </si>
  <si>
    <t>P4S--BM55AO2002</t>
  </si>
  <si>
    <t>BM65PI6368</t>
  </si>
  <si>
    <t>P4S--BM65PI6368</t>
  </si>
  <si>
    <t>BM55AO2001</t>
  </si>
  <si>
    <t>P4S--BM55AO2001</t>
  </si>
  <si>
    <t>BM55AO2000</t>
  </si>
  <si>
    <t>P4S--BM55AO2000</t>
  </si>
  <si>
    <t>BM16MEAR02</t>
  </si>
  <si>
    <t>P4S--BM16MEAR02</t>
  </si>
  <si>
    <t>BM81MI1000</t>
  </si>
  <si>
    <t>P4S--BM81MI1000</t>
  </si>
  <si>
    <t>BM09PI2050</t>
  </si>
  <si>
    <t>P4S--BM09PI2050</t>
  </si>
  <si>
    <t>BM32OM0002</t>
  </si>
  <si>
    <t>P4S--BM32OM0002</t>
  </si>
  <si>
    <t>BM65PI6365</t>
  </si>
  <si>
    <t>P4S--BM65PI6365</t>
  </si>
  <si>
    <t>BM32OM0001</t>
  </si>
  <si>
    <t>P4S--BM32OM0001</t>
  </si>
  <si>
    <t>BM65PI6366</t>
  </si>
  <si>
    <t>P4S--BM65PI6366</t>
  </si>
  <si>
    <t>BM32OM0003</t>
  </si>
  <si>
    <t>P4S--BM32OM0003</t>
  </si>
  <si>
    <t>BM65PI6364</t>
  </si>
  <si>
    <t>P4S--BM65PI6364</t>
  </si>
  <si>
    <t>BM08PI6405</t>
  </si>
  <si>
    <t>P4S--BM08PI6405</t>
  </si>
  <si>
    <t>BM08PI6406</t>
  </si>
  <si>
    <t>P4S--BM08PI6406</t>
  </si>
  <si>
    <t>BM08PI6404</t>
  </si>
  <si>
    <t>P4S--BM08PI6404</t>
  </si>
  <si>
    <t>BM16RDTJ04</t>
  </si>
  <si>
    <t>P4S--BM16RDTJ04</t>
  </si>
  <si>
    <t>BM55AI3000</t>
  </si>
  <si>
    <t>P4S--BM55AI3000</t>
  </si>
  <si>
    <t>BM08RD6029</t>
  </si>
  <si>
    <t>P4S--BM08RD6029</t>
  </si>
  <si>
    <t>BM09PI2040</t>
  </si>
  <si>
    <t>P4S--BM09PI2040</t>
  </si>
  <si>
    <t>BM08RD6028</t>
  </si>
  <si>
    <t>P4S--BM08RD6028</t>
  </si>
  <si>
    <t>BM86000130</t>
  </si>
  <si>
    <t>P4S--BM86000130</t>
  </si>
  <si>
    <t>BM08PI7743</t>
  </si>
  <si>
    <t>P4S--BM08PI7743</t>
  </si>
  <si>
    <t>BM08PI6410</t>
  </si>
  <si>
    <t>P4S--BM08PI6410</t>
  </si>
  <si>
    <t>BM65PI6374</t>
  </si>
  <si>
    <t>P4S--BM65PI6374</t>
  </si>
  <si>
    <t>BM65PI6372</t>
  </si>
  <si>
    <t>P4S--BM65PI6372</t>
  </si>
  <si>
    <t>BM08PI6417</t>
  </si>
  <si>
    <t>P4S--BM08PI6417</t>
  </si>
  <si>
    <t>BM08PI7748</t>
  </si>
  <si>
    <t>P4S--BM08PI7748</t>
  </si>
  <si>
    <t>BM65PI6373</t>
  </si>
  <si>
    <t>P4S--BM65PI6373</t>
  </si>
  <si>
    <t>BM65PI6371</t>
  </si>
  <si>
    <t>P4S--BM65PI6371</t>
  </si>
  <si>
    <t>BM16PI6313</t>
  </si>
  <si>
    <t>P4S--BM16PI6313</t>
  </si>
  <si>
    <t>BM16PI6312</t>
  </si>
  <si>
    <t>P4S--BM16PI6312</t>
  </si>
  <si>
    <t>BM77BG0001</t>
  </si>
  <si>
    <t>P4S--BM77BG0001</t>
  </si>
  <si>
    <t>BM16PI6311</t>
  </si>
  <si>
    <t>P4S--BM16PI6311</t>
  </si>
  <si>
    <t>BM16PI6310</t>
  </si>
  <si>
    <t>P4S--BM16PI6310</t>
  </si>
  <si>
    <t>BMFUPH1234</t>
  </si>
  <si>
    <t>P4S--BMFUPH1234</t>
  </si>
  <si>
    <t>BM65PI6345</t>
  </si>
  <si>
    <t>P4S--BM65PI6345</t>
  </si>
  <si>
    <t>BM08CA6935</t>
  </si>
  <si>
    <t>P4S--BM08CA6935</t>
  </si>
  <si>
    <t>BM65PI6346</t>
  </si>
  <si>
    <t>P4S--BM65PI6346</t>
  </si>
  <si>
    <t>BM82RD6540</t>
  </si>
  <si>
    <t>P4S--BM82RD6540</t>
  </si>
  <si>
    <t>BM16PI6319</t>
  </si>
  <si>
    <t>P4S--BM16PI6319</t>
  </si>
  <si>
    <t>BM16PI6318</t>
  </si>
  <si>
    <t>P4S--BM16PI6318</t>
  </si>
  <si>
    <t>BM16PI6317</t>
  </si>
  <si>
    <t>P4S--BM16PI6317</t>
  </si>
  <si>
    <t>BM16PI6315</t>
  </si>
  <si>
    <t>P4S--BM16PI6315</t>
  </si>
  <si>
    <t>BM16PI6314</t>
  </si>
  <si>
    <t>P4S--BM16PI6314</t>
  </si>
  <si>
    <t>BM08PI7790</t>
  </si>
  <si>
    <t>P4S--BM08PI7790</t>
  </si>
  <si>
    <t>BM08PI7791</t>
  </si>
  <si>
    <t>P4S--BM08PI7791</t>
  </si>
  <si>
    <t>BM08PI7794</t>
  </si>
  <si>
    <t>P4S--BM08PI7794</t>
  </si>
  <si>
    <t>BM08PI7795</t>
  </si>
  <si>
    <t>P4S--BM08PI7795</t>
  </si>
  <si>
    <t>BM09PI2070</t>
  </si>
  <si>
    <t>P4S--BM09PI2070</t>
  </si>
  <si>
    <t>BM08PI7792</t>
  </si>
  <si>
    <t>P4S--BM08PI7792</t>
  </si>
  <si>
    <t>BM08PI7793</t>
  </si>
  <si>
    <t>P4S--BM08PI7793</t>
  </si>
  <si>
    <t>BM08PI7798</t>
  </si>
  <si>
    <t>P4S--BM08PI7798</t>
  </si>
  <si>
    <t>BM65PI6343</t>
  </si>
  <si>
    <t>P4S--BM65PI6343</t>
  </si>
  <si>
    <t>BM08PI6226</t>
  </si>
  <si>
    <t>P4S--BM08PI6226</t>
  </si>
  <si>
    <t>BM08PI7799</t>
  </si>
  <si>
    <t>P4S--BM08PI7799</t>
  </si>
  <si>
    <t>BM65PI6344</t>
  </si>
  <si>
    <t>P4S--BM65PI6344</t>
  </si>
  <si>
    <t>BM08PI7796</t>
  </si>
  <si>
    <t>P4S--BM08PI7796</t>
  </si>
  <si>
    <t>BM08PI6224</t>
  </si>
  <si>
    <t>P4S--BM08PI6224</t>
  </si>
  <si>
    <t>BM08PI7797</t>
  </si>
  <si>
    <t>P4S--BM08PI7797</t>
  </si>
  <si>
    <t>BM65PI6342</t>
  </si>
  <si>
    <t>P4S--BM65PI6342</t>
  </si>
  <si>
    <t>LR16738990</t>
  </si>
  <si>
    <t>P4S--LR16738990</t>
  </si>
  <si>
    <t>LR09004409</t>
  </si>
  <si>
    <t>P4S--LR09004409</t>
  </si>
  <si>
    <t>LR16353442</t>
  </si>
  <si>
    <t>P4S--LR16353442</t>
  </si>
  <si>
    <t>BZ08WHMI04</t>
  </si>
  <si>
    <t>P4S--BZ08WHMI04</t>
  </si>
  <si>
    <t>BZ08WHMI05</t>
  </si>
  <si>
    <t>P4S--BZ08WHMI05</t>
  </si>
  <si>
    <t>BZ09CPOH80</t>
  </si>
  <si>
    <t>P4S--BZ09CPOH80</t>
  </si>
  <si>
    <t>BZ65TSAACC</t>
  </si>
  <si>
    <t>P4S--BZ65TSAACC</t>
  </si>
  <si>
    <t>BZ8019OM99</t>
  </si>
  <si>
    <t>P4S--BZ8019OM99</t>
  </si>
  <si>
    <t>BZ8019OM98</t>
  </si>
  <si>
    <t>P4S--BZ8019OM98</t>
  </si>
  <si>
    <t>BZ50030202</t>
  </si>
  <si>
    <t>P4S--BZ50030202</t>
  </si>
  <si>
    <t>BZ08RDEX51</t>
  </si>
  <si>
    <t>P4S--BZ08RDEX51</t>
  </si>
  <si>
    <t>BZ08RDEX52</t>
  </si>
  <si>
    <t>P4S--BZ08RDEX52</t>
  </si>
  <si>
    <t>BZ50030204</t>
  </si>
  <si>
    <t>P4S--BZ50030204</t>
  </si>
  <si>
    <t>BZCXMDYA01</t>
  </si>
  <si>
    <t>P4S--BZCXMDYA01</t>
  </si>
  <si>
    <t>BZ86800050</t>
  </si>
  <si>
    <t>P4S--BZ86800050</t>
  </si>
  <si>
    <t>BZ50MGPM01</t>
  </si>
  <si>
    <t>P4S--BZ50MGPM01</t>
  </si>
  <si>
    <t>BZ08PHPL01</t>
  </si>
  <si>
    <t>P4S--BZ08PHPL01</t>
  </si>
  <si>
    <t>BZ55G00000</t>
  </si>
  <si>
    <t>P4S--BZ55G00000</t>
  </si>
  <si>
    <t>BZ08RDEX46</t>
  </si>
  <si>
    <t>P4S--BZ08RDEX46</t>
  </si>
  <si>
    <t>BZ08RDEX47</t>
  </si>
  <si>
    <t>P4S--BZ08RDEX47</t>
  </si>
  <si>
    <t>BZ08RDEX44</t>
  </si>
  <si>
    <t>P4S--BZ08RDEX44</t>
  </si>
  <si>
    <t>BZ08RDEX45</t>
  </si>
  <si>
    <t>P4S--BZ08RDEX45</t>
  </si>
  <si>
    <t>BZ08RDEX42</t>
  </si>
  <si>
    <t>P4S--BZ08RDEX42</t>
  </si>
  <si>
    <t>BZ08WHMI02</t>
  </si>
  <si>
    <t>P4S--BZ08WHMI02</t>
  </si>
  <si>
    <t>BZ08RDEX43</t>
  </si>
  <si>
    <t>P4S--BZ08RDEX43</t>
  </si>
  <si>
    <t>BZ08WHMI03</t>
  </si>
  <si>
    <t>P4S--BZ08WHMI03</t>
  </si>
  <si>
    <t>BZ08RDEX40</t>
  </si>
  <si>
    <t>P4S--BZ08RDEX40</t>
  </si>
  <si>
    <t>BZ8296CG01</t>
  </si>
  <si>
    <t>P4S--BZ8296CG01</t>
  </si>
  <si>
    <t>BZ86800040</t>
  </si>
  <si>
    <t>P4S--BZ86800040</t>
  </si>
  <si>
    <t>BZ08RDEX48</t>
  </si>
  <si>
    <t>P4S--BZ08RDEX48</t>
  </si>
  <si>
    <t>BZ08RDEX49</t>
  </si>
  <si>
    <t>P4S--BZ08RDEX49</t>
  </si>
  <si>
    <t>PBC--3N42009002</t>
  </si>
  <si>
    <t>BZ08RDMS15</t>
  </si>
  <si>
    <t>P4S--BZ08RDMS15</t>
  </si>
  <si>
    <t>BZ08RDMS12</t>
  </si>
  <si>
    <t>P4S--BZ08RDMS12</t>
  </si>
  <si>
    <t>BZ50FOOCCA</t>
  </si>
  <si>
    <t>P4S--BZ50FOOCCA</t>
  </si>
  <si>
    <t>BZ08RDMS13</t>
  </si>
  <si>
    <t>P4S--BZ08RDMS13</t>
  </si>
  <si>
    <t>BZ08RDMS16</t>
  </si>
  <si>
    <t>P4S--BZ08RDMS16</t>
  </si>
  <si>
    <t>BZ08RDMS10</t>
  </si>
  <si>
    <t>P4S--BZ08RDMS10</t>
  </si>
  <si>
    <t>BZ08RDMS11</t>
  </si>
  <si>
    <t>P4S--BZ08RDMS11</t>
  </si>
  <si>
    <t>BZ08RDEX35</t>
  </si>
  <si>
    <t>P4S--BZ08RDEX35</t>
  </si>
  <si>
    <t>BZ08RDEX36</t>
  </si>
  <si>
    <t>P4S--BZ08RDEX36</t>
  </si>
  <si>
    <t>BZ08RDEX33</t>
  </si>
  <si>
    <t>P4S--BZ08RDEX33</t>
  </si>
  <si>
    <t>BZ08RDEX34</t>
  </si>
  <si>
    <t>P4S--BZ08RDEX34</t>
  </si>
  <si>
    <t>BZ08RDEX31</t>
  </si>
  <si>
    <t>P4S--BZ08RDEX31</t>
  </si>
  <si>
    <t>BZ8022MI01</t>
  </si>
  <si>
    <t>P4S--BZ8022MI01</t>
  </si>
  <si>
    <t>BZ08RDEX32</t>
  </si>
  <si>
    <t>P4S--BZ08RDEX32</t>
  </si>
  <si>
    <t>BZ50FAROTC</t>
  </si>
  <si>
    <t>P4S--BZ50FAROTC</t>
  </si>
  <si>
    <t>BZ08RDEX30</t>
  </si>
  <si>
    <t>P4S--BZ08RDEX30</t>
  </si>
  <si>
    <t>BZ08RDEX37</t>
  </si>
  <si>
    <t>P4S--BZ08RDEX37</t>
  </si>
  <si>
    <t>BZA1GKE0A0</t>
  </si>
  <si>
    <t>P4S--BZA1GKE0A0</t>
  </si>
  <si>
    <t>BZ08RDEX38</t>
  </si>
  <si>
    <t>P4S--BZ08RDEX38</t>
  </si>
  <si>
    <t>BZ08RDMS03</t>
  </si>
  <si>
    <t>P4S--BZ08RDMS03</t>
  </si>
  <si>
    <t>BZ08RDMS04</t>
  </si>
  <si>
    <t>P4S--BZ08RDMS04</t>
  </si>
  <si>
    <t>BZ08RDMS01</t>
  </si>
  <si>
    <t>P4S--BZ08RDMS01</t>
  </si>
  <si>
    <t>BZ08RDMS02</t>
  </si>
  <si>
    <t>P4S--BZ08RDMS02</t>
  </si>
  <si>
    <t>BZ08RDMS07</t>
  </si>
  <si>
    <t>P4S--BZ08RDMS07</t>
  </si>
  <si>
    <t>BZ86820060</t>
  </si>
  <si>
    <t>P4S--BZ86820060</t>
  </si>
  <si>
    <t>BZ08RDMS08</t>
  </si>
  <si>
    <t>P4S--BZ08RDMS08</t>
  </si>
  <si>
    <t>BZ08RDMS05</t>
  </si>
  <si>
    <t>P4S--BZ08RDMS05</t>
  </si>
  <si>
    <t>BZ08RDMS06</t>
  </si>
  <si>
    <t>P4S--BZ08RDMS06</t>
  </si>
  <si>
    <t>BZ50MONSAN</t>
  </si>
  <si>
    <t>P4S--BZ50MONSAN</t>
  </si>
  <si>
    <t>BZ81BSME01</t>
  </si>
  <si>
    <t>P4S--BZ81BSME01</t>
  </si>
  <si>
    <t>BZ86181130</t>
  </si>
  <si>
    <t>P4S--BZ86181130</t>
  </si>
  <si>
    <t>BZ08WHME19</t>
  </si>
  <si>
    <t>P4S--BZ08WHME19</t>
  </si>
  <si>
    <t>BZFUCS1234</t>
  </si>
  <si>
    <t>P4S--BZFUCS1234</t>
  </si>
  <si>
    <t>BZ08RDEX24</t>
  </si>
  <si>
    <t>P4S--BZ08RDEX24</t>
  </si>
  <si>
    <t>BZ08RDEX25</t>
  </si>
  <si>
    <t>P4S--BZ08RDEX25</t>
  </si>
  <si>
    <t>BZ08RDEX22</t>
  </si>
  <si>
    <t>P4S--BZ08RDEX22</t>
  </si>
  <si>
    <t>BZ08RDEX23</t>
  </si>
  <si>
    <t>P4S--BZ08RDEX23</t>
  </si>
  <si>
    <t>BZ08RDEX20</t>
  </si>
  <si>
    <t>P4S--BZ08RDEX20</t>
  </si>
  <si>
    <t>BZ08RDEX21</t>
  </si>
  <si>
    <t>P4S--BZ08RDEX21</t>
  </si>
  <si>
    <t>BZA5GKA0C0</t>
  </si>
  <si>
    <t>P4S--BZA5GKA0C0</t>
  </si>
  <si>
    <t>BZ08RDMS09</t>
  </si>
  <si>
    <t>P4S--BZ08RDMS09</t>
  </si>
  <si>
    <t>BZ08RDEX28</t>
  </si>
  <si>
    <t>P4S--BZ08RDEX28</t>
  </si>
  <si>
    <t>BZ08RDEX29</t>
  </si>
  <si>
    <t>P4S--BZ08RDEX29</t>
  </si>
  <si>
    <t>BZ08RDEX26</t>
  </si>
  <si>
    <t>P4S--BZ08RDEX26</t>
  </si>
  <si>
    <t>BZ08RDEX27</t>
  </si>
  <si>
    <t>P4S--BZ08RDEX27</t>
  </si>
  <si>
    <t>BZ08RDEX13</t>
  </si>
  <si>
    <t>P4S--BZ08RDEX13</t>
  </si>
  <si>
    <t>BZ08RDEX14</t>
  </si>
  <si>
    <t>P4S--BZ08RDEX14</t>
  </si>
  <si>
    <t>BZ08RDEX11</t>
  </si>
  <si>
    <t>P4S--BZ08RDEX11</t>
  </si>
  <si>
    <t>BZ08RDEX12</t>
  </si>
  <si>
    <t>P4S--BZ08RDEX12</t>
  </si>
  <si>
    <t>BZ08RDEX10</t>
  </si>
  <si>
    <t>P4S--BZ08RDEX10</t>
  </si>
  <si>
    <t>BZ50FOOCDM</t>
  </si>
  <si>
    <t>P4S--BZ50FOOCDM</t>
  </si>
  <si>
    <t>BZ08RDEX19</t>
  </si>
  <si>
    <t>P4S--BZ08RDEX19</t>
  </si>
  <si>
    <t>BZ08RDEX17</t>
  </si>
  <si>
    <t>P4S--BZ08RDEX17</t>
  </si>
  <si>
    <t>BZ08RDEX18</t>
  </si>
  <si>
    <t>P4S--BZ08RDEX18</t>
  </si>
  <si>
    <t>BZ08RDEX15</t>
  </si>
  <si>
    <t>P4S--BZ08RDEX15</t>
  </si>
  <si>
    <t>BZ08RDEX16</t>
  </si>
  <si>
    <t>P4S--BZ08RDEX16</t>
  </si>
  <si>
    <t>BZ73RIPI03</t>
  </si>
  <si>
    <t>P4S--BZ73RIPI03</t>
  </si>
  <si>
    <t>BZ73RIPI01</t>
  </si>
  <si>
    <t>P4S--BZ73RIPI01</t>
  </si>
  <si>
    <t>BZ73RIPI02</t>
  </si>
  <si>
    <t>P4S--BZ73RIPI02</t>
  </si>
  <si>
    <t>BZ08RDEX02</t>
  </si>
  <si>
    <t>P4S--BZ08RDEX02</t>
  </si>
  <si>
    <t>BZ08RDEX03</t>
  </si>
  <si>
    <t>P4S--BZ08RDEX03</t>
  </si>
  <si>
    <t>BZ8022MI10</t>
  </si>
  <si>
    <t>P4S--BZ8022MI10</t>
  </si>
  <si>
    <t>BZ08RDEX01</t>
  </si>
  <si>
    <t>P4S--BZ08RDEX01</t>
  </si>
  <si>
    <t>BZ09CPNE03</t>
  </si>
  <si>
    <t>P4S--BZ09CPNE03</t>
  </si>
  <si>
    <t>BZ09CPNE02</t>
  </si>
  <si>
    <t>P4S--BZ09CPNE02</t>
  </si>
  <si>
    <t>BZ09CPNE04</t>
  </si>
  <si>
    <t>P4S--BZ09CPNE04</t>
  </si>
  <si>
    <t>BZ08RDEX08</t>
  </si>
  <si>
    <t>P4S--BZ08RDEX08</t>
  </si>
  <si>
    <t>BZ08RDEX09</t>
  </si>
  <si>
    <t>P4S--BZ08RDEX09</t>
  </si>
  <si>
    <t>BZ08RDEX06</t>
  </si>
  <si>
    <t>P4S--BZ08RDEX06</t>
  </si>
  <si>
    <t>BZ8019MO01</t>
  </si>
  <si>
    <t>P4S--BZ8019MO01</t>
  </si>
  <si>
    <t>BZ08RDEX07</t>
  </si>
  <si>
    <t>P4S--BZ08RDEX07</t>
  </si>
  <si>
    <t>BZ08RDEX04</t>
  </si>
  <si>
    <t>P4S--BZ08RDEX04</t>
  </si>
  <si>
    <t>BZ50FOTO01</t>
  </si>
  <si>
    <t>P4S--BZ50FOTO01</t>
  </si>
  <si>
    <t>BZA4GKE0D0</t>
  </si>
  <si>
    <t>P4S--BZA4GKE0D0</t>
  </si>
  <si>
    <t>BZA3GKA0C0</t>
  </si>
  <si>
    <t>P4S--BZA3GKA0C0</t>
  </si>
  <si>
    <t>BZ50SOGC01</t>
  </si>
  <si>
    <t>P4S--BZ50SOGC01</t>
  </si>
  <si>
    <t>BZ50030702</t>
  </si>
  <si>
    <t>P4S--BZ50030702</t>
  </si>
  <si>
    <t>BZ8019OH99</t>
  </si>
  <si>
    <t>P4S--BZ8019OH99</t>
  </si>
  <si>
    <t>BZ77PUOM01</t>
  </si>
  <si>
    <t>P4S--BZ77PUOM01</t>
  </si>
  <si>
    <t>BZ77PUOM04</t>
  </si>
  <si>
    <t>P4S--BZ77PUOM04</t>
  </si>
  <si>
    <t>BZ77PUOM02</t>
  </si>
  <si>
    <t>P4S--BZ77PUOM02</t>
  </si>
  <si>
    <t>BZ77PUOM03</t>
  </si>
  <si>
    <t>P4S--BZ77PUOM03</t>
  </si>
  <si>
    <t>BZ86080110</t>
  </si>
  <si>
    <t>P4S--BZ86080110</t>
  </si>
  <si>
    <t>BZ80ESRD01</t>
  </si>
  <si>
    <t>P4S--BZ80ESRD01</t>
  </si>
  <si>
    <t>BZ8019CA01</t>
  </si>
  <si>
    <t>P4S--BZ8019CA01</t>
  </si>
  <si>
    <t>BZ80ESRD10</t>
  </si>
  <si>
    <t>P4S--BZ80ESRD10</t>
  </si>
  <si>
    <t>BZ5501HR11</t>
  </si>
  <si>
    <t>P4S--BZ5501HR11</t>
  </si>
  <si>
    <t>BZ5501HR12</t>
  </si>
  <si>
    <t>P4S--BZ5501HR12</t>
  </si>
  <si>
    <t>BZA1GKE0D0</t>
  </si>
  <si>
    <t>P4S--BZA1GKE0D0</t>
  </si>
  <si>
    <t>BZ5501HR10</t>
  </si>
  <si>
    <t>P4S--BZ5501HR10</t>
  </si>
  <si>
    <t>BZ5501HR15</t>
  </si>
  <si>
    <t>P4S--BZ5501HR15</t>
  </si>
  <si>
    <t>BZ08PHCF01</t>
  </si>
  <si>
    <t>P4S--BZ08PHCF01</t>
  </si>
  <si>
    <t>BZ08PHMC01</t>
  </si>
  <si>
    <t>P4S--BZ08PHMC01</t>
  </si>
  <si>
    <t>BZ5501EM10</t>
  </si>
  <si>
    <t>P4S--BZ5501EM10</t>
  </si>
  <si>
    <t>BZ86820050</t>
  </si>
  <si>
    <t>P4S--BZ86820050</t>
  </si>
  <si>
    <t>BZ08WHME08</t>
  </si>
  <si>
    <t>P4S--BZ08WHME08</t>
  </si>
  <si>
    <t>BZ08WHME09</t>
  </si>
  <si>
    <t>P4S--BZ08WHME09</t>
  </si>
  <si>
    <t>BZ50SOPR01</t>
  </si>
  <si>
    <t>P4S--BZ50SOPR01</t>
  </si>
  <si>
    <t>BZ08WHME11</t>
  </si>
  <si>
    <t>P4S--BZ08WHME11</t>
  </si>
  <si>
    <t>BZ08WHME12</t>
  </si>
  <si>
    <t>P4S--BZ08WHME12</t>
  </si>
  <si>
    <t>BZ08WHME17</t>
  </si>
  <si>
    <t>P4S--BZ08WHME17</t>
  </si>
  <si>
    <t>BZ08WHME18</t>
  </si>
  <si>
    <t>P4S--BZ08WHME18</t>
  </si>
  <si>
    <t>BZ08WHME15</t>
  </si>
  <si>
    <t>P4S--BZ08WHME15</t>
  </si>
  <si>
    <t>BZ08WHME16</t>
  </si>
  <si>
    <t>P4S--BZ08WHME16</t>
  </si>
  <si>
    <t>BZ5501HR20</t>
  </si>
  <si>
    <t>P4S--BZ5501HR20</t>
  </si>
  <si>
    <t>BZ08WHME10</t>
  </si>
  <si>
    <t>P4S--BZ08WHME10</t>
  </si>
  <si>
    <t>BZ86820040</t>
  </si>
  <si>
    <t>P4S--BZ86820040</t>
  </si>
  <si>
    <t>BZ08WHME02</t>
  </si>
  <si>
    <t>P4S--BZ08WHME02</t>
  </si>
  <si>
    <t>BZ08WHME03</t>
  </si>
  <si>
    <t>P4S--BZ08WHME03</t>
  </si>
  <si>
    <t>BZ86000930</t>
  </si>
  <si>
    <t>P4S--BZ86000930</t>
  </si>
  <si>
    <t>BZ08WHME01</t>
  </si>
  <si>
    <t>P4S--BZ08WHME01</t>
  </si>
  <si>
    <t>BZ08WHME06</t>
  </si>
  <si>
    <t>P4S--BZ08WHME06</t>
  </si>
  <si>
    <t>BZ08WHME07</t>
  </si>
  <si>
    <t>P4S--BZ08WHME07</t>
  </si>
  <si>
    <t>BZ08WHME04</t>
  </si>
  <si>
    <t>P4S--BZ08WHME04</t>
  </si>
  <si>
    <t>BZ08WHME05</t>
  </si>
  <si>
    <t>P4S--BZ08WHME05</t>
  </si>
  <si>
    <t>BZ16CCIN25</t>
  </si>
  <si>
    <t>P4S--BZ16CCIN25</t>
  </si>
  <si>
    <t>BZ86161130</t>
  </si>
  <si>
    <t>P4S--BZ86161130</t>
  </si>
  <si>
    <t>BZ16CCIN23</t>
  </si>
  <si>
    <t>P4S--BZ16CCIN23</t>
  </si>
  <si>
    <t>BZ8296CAO1</t>
  </si>
  <si>
    <t>P4S--BZ8296CAO1</t>
  </si>
  <si>
    <t>BZ16CCIN24</t>
  </si>
  <si>
    <t>P4S--BZ16CCIN24</t>
  </si>
  <si>
    <t>BZ16CCIN21</t>
  </si>
  <si>
    <t>P4S--BZ16CCIN21</t>
  </si>
  <si>
    <t>BZ16CCIN22</t>
  </si>
  <si>
    <t>P4S--BZ16CCIN22</t>
  </si>
  <si>
    <t>BZ50BAYER1</t>
  </si>
  <si>
    <t>P4S--BZ50BAYER1</t>
  </si>
  <si>
    <t>BZ8022ME01</t>
  </si>
  <si>
    <t>P4S--BZ8022ME01</t>
  </si>
  <si>
    <t>BZ8022ME02</t>
  </si>
  <si>
    <t>P4S--BZ8022ME02</t>
  </si>
  <si>
    <t>BZ86000920</t>
  </si>
  <si>
    <t>P4S--BZ86000920</t>
  </si>
  <si>
    <t>BZ16CCIN20</t>
  </si>
  <si>
    <t>P4S--BZ16CCIN20</t>
  </si>
  <si>
    <t>BZ8019MO99</t>
  </si>
  <si>
    <t>P4S--BZ8019MO99</t>
  </si>
  <si>
    <t>BZ86161140</t>
  </si>
  <si>
    <t>P4S--BZ86161140</t>
  </si>
  <si>
    <t>BZ08PHRF01</t>
  </si>
  <si>
    <t>P4S--BZ08PHRF01</t>
  </si>
  <si>
    <t>BZA4GKE0A0</t>
  </si>
  <si>
    <t>P4S--BZA4GKE0A0</t>
  </si>
  <si>
    <t>BZ50FOBS01</t>
  </si>
  <si>
    <t>P4S--BZ50FOBS01</t>
  </si>
  <si>
    <t>BZ8019OM01</t>
  </si>
  <si>
    <t>P4S--BZ8019OM01</t>
  </si>
  <si>
    <t>BZ86000910</t>
  </si>
  <si>
    <t>P4S--BZ86000910</t>
  </si>
  <si>
    <t>MI1666CU03</t>
  </si>
  <si>
    <t>P4S--MI1666CU03</t>
  </si>
  <si>
    <t>MI1666CU02</t>
  </si>
  <si>
    <t>P4S--MI1666CU02</t>
  </si>
  <si>
    <t>MI08616021</t>
  </si>
  <si>
    <t>P4S--MI08616021</t>
  </si>
  <si>
    <t>MI1666CU04</t>
  </si>
  <si>
    <t>P4S--MI1666CU04</t>
  </si>
  <si>
    <t>MI80710320</t>
  </si>
  <si>
    <t>P4S--MI80710320</t>
  </si>
  <si>
    <t>MI09682504</t>
  </si>
  <si>
    <t>P4S--MI09682504</t>
  </si>
  <si>
    <t>MI08661039</t>
  </si>
  <si>
    <t>P4S--MI08661039</t>
  </si>
  <si>
    <t>MI08710001</t>
  </si>
  <si>
    <t>P4S--MI08710001</t>
  </si>
  <si>
    <t>MI08710002</t>
  </si>
  <si>
    <t>P4S--MI08710002</t>
  </si>
  <si>
    <t>MI50651410</t>
  </si>
  <si>
    <t>P4S--MI50651410</t>
  </si>
  <si>
    <t>MI08661035</t>
  </si>
  <si>
    <t>P4S--MI08661035</t>
  </si>
  <si>
    <t>MI50651413</t>
  </si>
  <si>
    <t>P4S--MI50651413</t>
  </si>
  <si>
    <t>MI50652502</t>
  </si>
  <si>
    <t>P4S--MI50652502</t>
  </si>
  <si>
    <t>MI86A30110</t>
  </si>
  <si>
    <t>P4S--MI86A30110</t>
  </si>
  <si>
    <t>MI08661036</t>
  </si>
  <si>
    <t>P4S--MI08661036</t>
  </si>
  <si>
    <t>MI50652503</t>
  </si>
  <si>
    <t>P4S--MI50652503</t>
  </si>
  <si>
    <t>MI08661037</t>
  </si>
  <si>
    <t>P4S--MI08661037</t>
  </si>
  <si>
    <t>MI50651411</t>
  </si>
  <si>
    <t>P4S--MI50651411</t>
  </si>
  <si>
    <t>MI08661038</t>
  </si>
  <si>
    <t>P4S--MI08661038</t>
  </si>
  <si>
    <t>MI50652501</t>
  </si>
  <si>
    <t>P4S--MI50652501</t>
  </si>
  <si>
    <t>MI08661031</t>
  </si>
  <si>
    <t>P4S--MI08661031</t>
  </si>
  <si>
    <t>MI50651417</t>
  </si>
  <si>
    <t>P4S--MI50651417</t>
  </si>
  <si>
    <t>MI08661032</t>
  </si>
  <si>
    <t>P4S--MI08661032</t>
  </si>
  <si>
    <t>MI08661033</t>
  </si>
  <si>
    <t>P4S--MI08661033</t>
  </si>
  <si>
    <t>MI50651415</t>
  </si>
  <si>
    <t>P4S--MI50651415</t>
  </si>
  <si>
    <t>MI08661034</t>
  </si>
  <si>
    <t>P4S--MI08661034</t>
  </si>
  <si>
    <t>MI08616011</t>
  </si>
  <si>
    <t>P4S--MI08616011</t>
  </si>
  <si>
    <t>MI16681508</t>
  </si>
  <si>
    <t>P4S--MI16681508</t>
  </si>
  <si>
    <t>MI16681502</t>
  </si>
  <si>
    <t>P4S--MI16681502</t>
  </si>
  <si>
    <t>MI1666CU10</t>
  </si>
  <si>
    <t>P4S--MI1666CU10</t>
  </si>
  <si>
    <t>MI1666CU12</t>
  </si>
  <si>
    <t>P4S--MI1666CU12</t>
  </si>
  <si>
    <t>MI1666CU11</t>
  </si>
  <si>
    <t>P4S--MI1666CU11</t>
  </si>
  <si>
    <t>MI80710310</t>
  </si>
  <si>
    <t>P4S--MI80710310</t>
  </si>
  <si>
    <t>MI86000260</t>
  </si>
  <si>
    <t>P4S--MI86000260</t>
  </si>
  <si>
    <t>MI08661028</t>
  </si>
  <si>
    <t>P4S--MI08661028</t>
  </si>
  <si>
    <t>MI50651420</t>
  </si>
  <si>
    <t>P4S--MI50651420</t>
  </si>
  <si>
    <t>MI81702003</t>
  </si>
  <si>
    <t>P4S--MI81702003</t>
  </si>
  <si>
    <t>MI08661029</t>
  </si>
  <si>
    <t>P4S--MI08661029</t>
  </si>
  <si>
    <t>MI81702004</t>
  </si>
  <si>
    <t>P4S--MI81702004</t>
  </si>
  <si>
    <t>MI08661024</t>
  </si>
  <si>
    <t>P4S--MI08661024</t>
  </si>
  <si>
    <t>MI08661025</t>
  </si>
  <si>
    <t>P4S--MI08661025</t>
  </si>
  <si>
    <t>MI18682001</t>
  </si>
  <si>
    <t>P4S--MI18682001</t>
  </si>
  <si>
    <t>MI86A30120</t>
  </si>
  <si>
    <t>P4S--MI86A30120</t>
  </si>
  <si>
    <t>MI08661026</t>
  </si>
  <si>
    <t>P4S--MI08661026</t>
  </si>
  <si>
    <t>MI08661027</t>
  </si>
  <si>
    <t>P4S--MI08661027</t>
  </si>
  <si>
    <t>MI08661020</t>
  </si>
  <si>
    <t>P4S--MI08661020</t>
  </si>
  <si>
    <t>MI08661021</t>
  </si>
  <si>
    <t>P4S--MI08661021</t>
  </si>
  <si>
    <t>MI08661022</t>
  </si>
  <si>
    <t>P4S--MI08661022</t>
  </si>
  <si>
    <t>MI08661023</t>
  </si>
  <si>
    <t>P4S--MI08661023</t>
  </si>
  <si>
    <t>MI1666CU28</t>
  </si>
  <si>
    <t>P4S--MI1666CU28</t>
  </si>
  <si>
    <t>MI1666CU21</t>
  </si>
  <si>
    <t>P4S--MI1666CU21</t>
  </si>
  <si>
    <t>MI1666CU23</t>
  </si>
  <si>
    <t>P4S--MI1666CU23</t>
  </si>
  <si>
    <t>MI81702005</t>
  </si>
  <si>
    <t>P4S--MI81702005</t>
  </si>
  <si>
    <t>MI1666CU22</t>
  </si>
  <si>
    <t>P4S--MI1666CU22</t>
  </si>
  <si>
    <t>MI1666CU25</t>
  </si>
  <si>
    <t>P4S--MI1666CU25</t>
  </si>
  <si>
    <t>MI1666CU24</t>
  </si>
  <si>
    <t>P4S--MI1666CU24</t>
  </si>
  <si>
    <t>MI09790999</t>
  </si>
  <si>
    <t>P4S--MI09790999</t>
  </si>
  <si>
    <t>MI1666CU27</t>
  </si>
  <si>
    <t>P4S--MI1666CU27</t>
  </si>
  <si>
    <t>MI1666CU26</t>
  </si>
  <si>
    <t>P4S--MI1666CU26</t>
  </si>
  <si>
    <t>MI08661017</t>
  </si>
  <si>
    <t>P4S--MI08661017</t>
  </si>
  <si>
    <t>MI08661018</t>
  </si>
  <si>
    <t>P4S--MI08661018</t>
  </si>
  <si>
    <t>MI08661019</t>
  </si>
  <si>
    <t>P4S--MI08661019</t>
  </si>
  <si>
    <t>MI1666CU30</t>
  </si>
  <si>
    <t>P4S--MI1666CU30</t>
  </si>
  <si>
    <t>MI08661013</t>
  </si>
  <si>
    <t>P4S--MI08661013</t>
  </si>
  <si>
    <t>MIA3750004</t>
  </si>
  <si>
    <t>P4S--MIA3750004</t>
  </si>
  <si>
    <t>MI08661014</t>
  </si>
  <si>
    <t>P4S--MI08661014</t>
  </si>
  <si>
    <t>MIA3750003</t>
  </si>
  <si>
    <t>P4S--MIA3750003</t>
  </si>
  <si>
    <t>MI08661015</t>
  </si>
  <si>
    <t>P4S--MI08661015</t>
  </si>
  <si>
    <t>MI50651433</t>
  </si>
  <si>
    <t>P4S--MI50651433</t>
  </si>
  <si>
    <t>MIA3750002</t>
  </si>
  <si>
    <t>P4S--MIA3750002</t>
  </si>
  <si>
    <t>MI08661016</t>
  </si>
  <si>
    <t>P4S--MI08661016</t>
  </si>
  <si>
    <t>MI08661010</t>
  </si>
  <si>
    <t>P4S--MI08661010</t>
  </si>
  <si>
    <t>MI08661011</t>
  </si>
  <si>
    <t>P4S--MI08661011</t>
  </si>
  <si>
    <t>MI08661012</t>
  </si>
  <si>
    <t>P4S--MI08661012</t>
  </si>
  <si>
    <t>MIA3750008</t>
  </si>
  <si>
    <t>P4S--MIA3750008</t>
  </si>
  <si>
    <t>MIA3750007</t>
  </si>
  <si>
    <t>P4S--MIA3750007</t>
  </si>
  <si>
    <t>MIA3750006</t>
  </si>
  <si>
    <t>P4S--MIA3750006</t>
  </si>
  <si>
    <t>MI1666CU32</t>
  </si>
  <si>
    <t>P4S--MI1666CU32</t>
  </si>
  <si>
    <t>MI1666CU31</t>
  </si>
  <si>
    <t>P4S--MI1666CU31</t>
  </si>
  <si>
    <t>MI1666CU33</t>
  </si>
  <si>
    <t>P4S--MI1666CU33</t>
  </si>
  <si>
    <t>MI08661006</t>
  </si>
  <si>
    <t>P4S--MI08661006</t>
  </si>
  <si>
    <t>MI08661007</t>
  </si>
  <si>
    <t>P4S--MI08661007</t>
  </si>
  <si>
    <t>MI08661008</t>
  </si>
  <si>
    <t>P4S--MI08661008</t>
  </si>
  <si>
    <t>MI1666CU41</t>
  </si>
  <si>
    <t>P4S--MI1666CU41</t>
  </si>
  <si>
    <t>MI08661009</t>
  </si>
  <si>
    <t>P4S--MI08661009</t>
  </si>
  <si>
    <t>MI1666CU40</t>
  </si>
  <si>
    <t>P4S--MI1666CU40</t>
  </si>
  <si>
    <t>MI08661002</t>
  </si>
  <si>
    <t>P4S--MI08661002</t>
  </si>
  <si>
    <t>MI08661003</t>
  </si>
  <si>
    <t>P4S--MI08661003</t>
  </si>
  <si>
    <t>MIA3750014</t>
  </si>
  <si>
    <t>P4S--MIA3750014</t>
  </si>
  <si>
    <t>MI08661004</t>
  </si>
  <si>
    <t>P4S--MI08661004</t>
  </si>
  <si>
    <t>MI08661005</t>
  </si>
  <si>
    <t>P4S--MI08661005</t>
  </si>
  <si>
    <t>MI09683001</t>
  </si>
  <si>
    <t>P4S--MI09683001</t>
  </si>
  <si>
    <t>MI08661001</t>
  </si>
  <si>
    <t>P4S--MI08661001</t>
  </si>
  <si>
    <t>MI1666CU43</t>
  </si>
  <si>
    <t>P4S--MI1666CU43</t>
  </si>
  <si>
    <t>MI1666CU42</t>
  </si>
  <si>
    <t>P4S--MI1666CU42</t>
  </si>
  <si>
    <t>MI86A40110</t>
  </si>
  <si>
    <t>P4S--MI86A40110</t>
  </si>
  <si>
    <t>MIA3750023</t>
  </si>
  <si>
    <t>P4S--MIA3750023</t>
  </si>
  <si>
    <t>MIA3750022</t>
  </si>
  <si>
    <t>P4S--MIA3750022</t>
  </si>
  <si>
    <t>MIA3750020</t>
  </si>
  <si>
    <t>P4S--MIA3750020</t>
  </si>
  <si>
    <t>MI86000900</t>
  </si>
  <si>
    <t>P4S--MI86000900</t>
  </si>
  <si>
    <t>MI86A40120</t>
  </si>
  <si>
    <t>P4S--MI86A40120</t>
  </si>
  <si>
    <t>MI97677701</t>
  </si>
  <si>
    <t>P4S--MI97677701</t>
  </si>
  <si>
    <t>MI97677702</t>
  </si>
  <si>
    <t>P4S--MI97677702</t>
  </si>
  <si>
    <t>MI556440CH</t>
  </si>
  <si>
    <t>P4S--MI556440CH</t>
  </si>
  <si>
    <t>MI16671501</t>
  </si>
  <si>
    <t>P4S--MI16671501</t>
  </si>
  <si>
    <t>MI55651899</t>
  </si>
  <si>
    <t>P4S--MI55651899</t>
  </si>
  <si>
    <t>MI55651898</t>
  </si>
  <si>
    <t>P4S--MI55651898</t>
  </si>
  <si>
    <t>MI08671010</t>
  </si>
  <si>
    <t>P4S--MI08671010</t>
  </si>
  <si>
    <t>MI08671011</t>
  </si>
  <si>
    <t>P4S--MI08671011</t>
  </si>
  <si>
    <t>MI80710930</t>
  </si>
  <si>
    <t>P4S--MI80710930</t>
  </si>
  <si>
    <t>MIFUCP1234</t>
  </si>
  <si>
    <t>P4S--MIFUCP1234</t>
  </si>
  <si>
    <t>MI86001160</t>
  </si>
  <si>
    <t>P4S--MI86001160</t>
  </si>
  <si>
    <t>MI08671007</t>
  </si>
  <si>
    <t>P4S--MI08671007</t>
  </si>
  <si>
    <t>MI08671008</t>
  </si>
  <si>
    <t>P4S--MI08671008</t>
  </si>
  <si>
    <t>MI08671005</t>
  </si>
  <si>
    <t>P4S--MI08671005</t>
  </si>
  <si>
    <t>MI08671006</t>
  </si>
  <si>
    <t>P4S--MI08671006</t>
  </si>
  <si>
    <t>MI08671009</t>
  </si>
  <si>
    <t>P4S--MI08671009</t>
  </si>
  <si>
    <t>MI18611001</t>
  </si>
  <si>
    <t>P4S--MI18611001</t>
  </si>
  <si>
    <t>MI08671003</t>
  </si>
  <si>
    <t>P4S--MI08671003</t>
  </si>
  <si>
    <t>MI08671004</t>
  </si>
  <si>
    <t>P4S--MI08671004</t>
  </si>
  <si>
    <t>MI08671001</t>
  </si>
  <si>
    <t>P4S--MI08671001</t>
  </si>
  <si>
    <t>MI08671002</t>
  </si>
  <si>
    <t>P4S--MI08671002</t>
  </si>
  <si>
    <t>MI80710920</t>
  </si>
  <si>
    <t>P4S--MI80710920</t>
  </si>
  <si>
    <t>MI16710513</t>
  </si>
  <si>
    <t>P4S--MI16710513</t>
  </si>
  <si>
    <t>MI16710512</t>
  </si>
  <si>
    <t>P4S--MI16710512</t>
  </si>
  <si>
    <t>MI08681004</t>
  </si>
  <si>
    <t>P4S--MI08681004</t>
  </si>
  <si>
    <t>MI08681005</t>
  </si>
  <si>
    <t>P4S--MI08681005</t>
  </si>
  <si>
    <t>MI08681001</t>
  </si>
  <si>
    <t>P4S--MI08681001</t>
  </si>
  <si>
    <t>MI08681003</t>
  </si>
  <si>
    <t>P4S--MI08681003</t>
  </si>
  <si>
    <t>MI50IO1440</t>
  </si>
  <si>
    <t>P4S--MI50IO1440</t>
  </si>
  <si>
    <t>Z086001110</t>
  </si>
  <si>
    <t>P4S--Z086001110</t>
  </si>
  <si>
    <t>Z00810MI02</t>
  </si>
  <si>
    <t>P4S--Z00810MI02</t>
  </si>
  <si>
    <t>Z086000020</t>
  </si>
  <si>
    <t>P4S--Z086000020</t>
  </si>
  <si>
    <t>Z00810MI03</t>
  </si>
  <si>
    <t>P4S--Z00810MI03</t>
  </si>
  <si>
    <t>Z00810MI04</t>
  </si>
  <si>
    <t>P4S--Z00810MI04</t>
  </si>
  <si>
    <t>Z01625AI02</t>
  </si>
  <si>
    <t>P4S--Z01625AI02</t>
  </si>
  <si>
    <t>Z00810MI05</t>
  </si>
  <si>
    <t>P4S--Z00810MI05</t>
  </si>
  <si>
    <t>Z01625AI01</t>
  </si>
  <si>
    <t>P4S--Z01625AI01</t>
  </si>
  <si>
    <t>Z00810MI06</t>
  </si>
  <si>
    <t>P4S--Z00810MI06</t>
  </si>
  <si>
    <t>Z00810MI07</t>
  </si>
  <si>
    <t>P4S--Z00810MI07</t>
  </si>
  <si>
    <t>Z01634AI01</t>
  </si>
  <si>
    <t>P4S--Z01634AI01</t>
  </si>
  <si>
    <t>Z01621BG30</t>
  </si>
  <si>
    <t>P4S--Z01621BG30</t>
  </si>
  <si>
    <t>Z01624AO80</t>
  </si>
  <si>
    <t>P4S--Z01624AO80</t>
  </si>
  <si>
    <t>Z037480531</t>
  </si>
  <si>
    <t>P4S--Z037480531</t>
  </si>
  <si>
    <t>Z00810MI08</t>
  </si>
  <si>
    <t>P4S--Z00810MI08</t>
  </si>
  <si>
    <t>Z00810MI09</t>
  </si>
  <si>
    <t>P4S--Z00810MI09</t>
  </si>
  <si>
    <t>Z037480539</t>
  </si>
  <si>
    <t>P4S--Z037480539</t>
  </si>
  <si>
    <t>Z00810OM10</t>
  </si>
  <si>
    <t>P4S--Z00810OM10</t>
  </si>
  <si>
    <t>Z00810OM12</t>
  </si>
  <si>
    <t>P4S--Z00810OM12</t>
  </si>
  <si>
    <t>Z00810OM11</t>
  </si>
  <si>
    <t>P4S--Z00810OM11</t>
  </si>
  <si>
    <t>Z00810OM13</t>
  </si>
  <si>
    <t>P4S--Z00810OM13</t>
  </si>
  <si>
    <t>Z00872OM01</t>
  </si>
  <si>
    <t>P4S--Z00872OM01</t>
  </si>
  <si>
    <t>Z037740148</t>
  </si>
  <si>
    <t>P4S--Z037740148</t>
  </si>
  <si>
    <t>Z00872OM04</t>
  </si>
  <si>
    <t>P4S--Z00872OM04</t>
  </si>
  <si>
    <t>Z00830MA30</t>
  </si>
  <si>
    <t>P4S--Z00830MA30</t>
  </si>
  <si>
    <t>Z00872OM05</t>
  </si>
  <si>
    <t>P4S--Z00872OM05</t>
  </si>
  <si>
    <t>Z00872OM02</t>
  </si>
  <si>
    <t>P4S--Z00872OM02</t>
  </si>
  <si>
    <t>Z00872OM03</t>
  </si>
  <si>
    <t>P4S--Z00872OM03</t>
  </si>
  <si>
    <t>Z00872OM06</t>
  </si>
  <si>
    <t>P4S--Z00872OM06</t>
  </si>
  <si>
    <t>Z00811MI30</t>
  </si>
  <si>
    <t>P4S--Z00811MI30</t>
  </si>
  <si>
    <t>Z037480526</t>
  </si>
  <si>
    <t>P4S--Z037480526</t>
  </si>
  <si>
    <t>Z037480525</t>
  </si>
  <si>
    <t>P4S--Z037480525</t>
  </si>
  <si>
    <t>Z037480524</t>
  </si>
  <si>
    <t>P4S--Z037480524</t>
  </si>
  <si>
    <t>Z037480523</t>
  </si>
  <si>
    <t>P4S--Z037480523</t>
  </si>
  <si>
    <t>Z00874BG30</t>
  </si>
  <si>
    <t>P4S--Z00874BG30</t>
  </si>
  <si>
    <t>Z037480521</t>
  </si>
  <si>
    <t>P4S--Z037480521</t>
  </si>
  <si>
    <t>Z086000260</t>
  </si>
  <si>
    <t>P4S--Z086000260</t>
  </si>
  <si>
    <t>Z00874OM80</t>
  </si>
  <si>
    <t>P4S--Z00874OM80</t>
  </si>
  <si>
    <t>Z037480528</t>
  </si>
  <si>
    <t>P4S--Z037480528</t>
  </si>
  <si>
    <t>Z00872RE05</t>
  </si>
  <si>
    <t>P4S--Z00872RE05</t>
  </si>
  <si>
    <t>Z06550OM80</t>
  </si>
  <si>
    <t>P4S--Z06550OM80</t>
  </si>
  <si>
    <t>Z00872RE06</t>
  </si>
  <si>
    <t>P4S--Z00872RE06</t>
  </si>
  <si>
    <t>BZ09CPGB01</t>
  </si>
  <si>
    <t>P4S--BZ09CPGB01</t>
  </si>
  <si>
    <t>BZ18CAPI08</t>
  </si>
  <si>
    <t>P4S--BZ18CAPI08</t>
  </si>
  <si>
    <t>BZ18CAPI07</t>
  </si>
  <si>
    <t>P4S--BZ18CAPI07</t>
  </si>
  <si>
    <t>BZ65XXSI01</t>
  </si>
  <si>
    <t>P4S--BZ65XXSI01</t>
  </si>
  <si>
    <t>BZ65XXSI02</t>
  </si>
  <si>
    <t>P4S--BZ65XXSI02</t>
  </si>
  <si>
    <t>BZA4GKA0C0</t>
  </si>
  <si>
    <t>P4S--BZA4GKA0C0</t>
  </si>
  <si>
    <t>BZ09CPGB02</t>
  </si>
  <si>
    <t>P4S--BZ09CPGB02</t>
  </si>
  <si>
    <t>BZ18CAPI09</t>
  </si>
  <si>
    <t>P4S--BZ18CAPI09</t>
  </si>
  <si>
    <t>BZ82963X60</t>
  </si>
  <si>
    <t>P4S--BZ82963X60</t>
  </si>
  <si>
    <t>BZ18CAPI02</t>
  </si>
  <si>
    <t>P4S--BZ18CAPI02</t>
  </si>
  <si>
    <t>BZ18CAPI01</t>
  </si>
  <si>
    <t>P4S--BZ18CAPI01</t>
  </si>
  <si>
    <t>BZ86151130</t>
  </si>
  <si>
    <t>P4S--BZ86151130</t>
  </si>
  <si>
    <t>BZ15MIPR01</t>
  </si>
  <si>
    <t>P4S--BZ15MIPR01</t>
  </si>
  <si>
    <t>BZ80ESBG01</t>
  </si>
  <si>
    <t>P4S--BZ80ESBG01</t>
  </si>
  <si>
    <t>BZ5501PC20</t>
  </si>
  <si>
    <t>P4S--BZ5501PC20</t>
  </si>
  <si>
    <t>BZ50MGCS01</t>
  </si>
  <si>
    <t>P4S--BZ50MGCS01</t>
  </si>
  <si>
    <t>BZ18CAPI10</t>
  </si>
  <si>
    <t>P4S--BZ18CAPI10</t>
  </si>
  <si>
    <t>BZ50FOCOS1</t>
  </si>
  <si>
    <t>P4S--BZ50FOCOS1</t>
  </si>
  <si>
    <t>BZ81BSMO99</t>
  </si>
  <si>
    <t>P4S--BZ81BSMO99</t>
  </si>
  <si>
    <t>BZ15OHCF01</t>
  </si>
  <si>
    <t>P4S--BZ15OHCF01</t>
  </si>
  <si>
    <t>BZA1GKA1B0</t>
  </si>
  <si>
    <t>P4S--BZA1GKA1B0</t>
  </si>
  <si>
    <t>BZ73RICO01</t>
  </si>
  <si>
    <t>P4S--BZ73RICO01</t>
  </si>
  <si>
    <t>BZBCSXOM51</t>
  </si>
  <si>
    <t>P4S--BZBCSXOM51</t>
  </si>
  <si>
    <t>BZBCSXOM50</t>
  </si>
  <si>
    <t>P4S--BZBCSXOM50</t>
  </si>
  <si>
    <t>BZBCSXOM54</t>
  </si>
  <si>
    <t>P4S--BZBCSXOM54</t>
  </si>
  <si>
    <t>BZBCSXOM53</t>
  </si>
  <si>
    <t>P4S--BZBCSXOM53</t>
  </si>
  <si>
    <t>BZ86820810</t>
  </si>
  <si>
    <t>P4S--BZ86820810</t>
  </si>
  <si>
    <t>BZBCSXOM52</t>
  </si>
  <si>
    <t>P4S--BZBCSXOM52</t>
  </si>
  <si>
    <t>BZ81BSOM11</t>
  </si>
  <si>
    <t>P4S--BZ81BSOM11</t>
  </si>
  <si>
    <t>BZ18XXME01</t>
  </si>
  <si>
    <t>P4S--BZ18XXME01</t>
  </si>
  <si>
    <t>BZ18XXME04</t>
  </si>
  <si>
    <t>P4S--BZ18XXME04</t>
  </si>
  <si>
    <t>BZ15OHMC01</t>
  </si>
  <si>
    <t>P4S--BZ15OHMC01</t>
  </si>
  <si>
    <t>BZ18XXME02</t>
  </si>
  <si>
    <t>P4S--BZ18XXME02</t>
  </si>
  <si>
    <t>BZ18XXME03</t>
  </si>
  <si>
    <t>P4S--BZ18XXME03</t>
  </si>
  <si>
    <t>BZBSRBS001</t>
  </si>
  <si>
    <t>P4S--BZBSRBS001</t>
  </si>
  <si>
    <t>BZ50SOOH01</t>
  </si>
  <si>
    <t>P4S--BZ50SOOH01</t>
  </si>
  <si>
    <t>BZ86000140</t>
  </si>
  <si>
    <t>P4S--BZ86000140</t>
  </si>
  <si>
    <t>BZCDA00001</t>
  </si>
  <si>
    <t>P4S--BZCDA00001</t>
  </si>
  <si>
    <t>BZ50PRCM01</t>
  </si>
  <si>
    <t>P4S--BZ50PRCM01</t>
  </si>
  <si>
    <t>BZ81BSOM12</t>
  </si>
  <si>
    <t>P4S--BZ81BSOM12</t>
  </si>
  <si>
    <t>BZ81BSOM13</t>
  </si>
  <si>
    <t>P4S--BZ81BSOM13</t>
  </si>
  <si>
    <t>BZ80ESOM99</t>
  </si>
  <si>
    <t>P4S--BZ80ESOM99</t>
  </si>
  <si>
    <t>BZ86090930</t>
  </si>
  <si>
    <t>P4S--BZ86090930</t>
  </si>
  <si>
    <t>BZ86000130</t>
  </si>
  <si>
    <t>P4S--BZ86000130</t>
  </si>
  <si>
    <t>BZ81BSOM01</t>
  </si>
  <si>
    <t>P4S--BZ81BSOM01</t>
  </si>
  <si>
    <t>BZ8296IC04</t>
  </si>
  <si>
    <t>P4S--BZ8296IC04</t>
  </si>
  <si>
    <t>BZ50FOTE04</t>
  </si>
  <si>
    <t>P4S--BZ50FOTE04</t>
  </si>
  <si>
    <t>BZ8296IC01</t>
  </si>
  <si>
    <t>P4S--BZ8296IC01</t>
  </si>
  <si>
    <t>BZ65DCOT01</t>
  </si>
  <si>
    <t>P4S--BZ65DCOT01</t>
  </si>
  <si>
    <t>BZ8296IC03</t>
  </si>
  <si>
    <t>P4S--BZ8296IC03</t>
  </si>
  <si>
    <t>BZ8296IC02</t>
  </si>
  <si>
    <t>P4S--BZ8296IC02</t>
  </si>
  <si>
    <t>BZ77OMOM02</t>
  </si>
  <si>
    <t>P4S--BZ77OMOM02</t>
  </si>
  <si>
    <t>BZ77OMOM01</t>
  </si>
  <si>
    <t>P4S--BZ77OMOM01</t>
  </si>
  <si>
    <t>BZ50030502</t>
  </si>
  <si>
    <t>P4S--BZ50030502</t>
  </si>
  <si>
    <t>BZ16CCGB00</t>
  </si>
  <si>
    <t>P4S--BZ16CCGB00</t>
  </si>
  <si>
    <t>BZ82080110</t>
  </si>
  <si>
    <t>P4S--BZ82080110</t>
  </si>
  <si>
    <t>BZ16CCGB02</t>
  </si>
  <si>
    <t>P4S--BZ16CCGB02</t>
  </si>
  <si>
    <t>BZ65CTPL01</t>
  </si>
  <si>
    <t>P4S--BZ65CTPL01</t>
  </si>
  <si>
    <t>BZ75EXOM01</t>
  </si>
  <si>
    <t>P4S--BZ75EXOM01</t>
  </si>
  <si>
    <t>BZ16CCGB01</t>
  </si>
  <si>
    <t>P4S--BZ16CCGB01</t>
  </si>
  <si>
    <t>BZ65CTPL02</t>
  </si>
  <si>
    <t>P4S--BZ65CTPL02</t>
  </si>
  <si>
    <t>BZ65CTPL03</t>
  </si>
  <si>
    <t>P4S--BZ65CTPL03</t>
  </si>
  <si>
    <t>BZ86000120</t>
  </si>
  <si>
    <t>P4S--BZ86000120</t>
  </si>
  <si>
    <t>BZ16CCGB03</t>
  </si>
  <si>
    <t>P4S--BZ16CCGB03</t>
  </si>
  <si>
    <t>BZ65CTPL04</t>
  </si>
  <si>
    <t>P4S--BZ65CTPL04</t>
  </si>
  <si>
    <t>BZ5501BS10</t>
  </si>
  <si>
    <t>P4S--BZ5501BS10</t>
  </si>
  <si>
    <t>BZ86000110</t>
  </si>
  <si>
    <t>P4S--BZ86000110</t>
  </si>
  <si>
    <t>BZ08RDMA48</t>
  </si>
  <si>
    <t>P4S--BZ08RDMA48</t>
  </si>
  <si>
    <t>BZ5501PG10</t>
  </si>
  <si>
    <t>P4S--BZ5501PG10</t>
  </si>
  <si>
    <t>BZ08RDMA47</t>
  </si>
  <si>
    <t>P4S--BZ08RDMA47</t>
  </si>
  <si>
    <t>BZ08RDMA49</t>
  </si>
  <si>
    <t>P4S--BZ08RDMA49</t>
  </si>
  <si>
    <t>BZ08RDMA40</t>
  </si>
  <si>
    <t>P4S--BZ08RDMA40</t>
  </si>
  <si>
    <t>BZ08RDMA42</t>
  </si>
  <si>
    <t>P4S--BZ08RDMA42</t>
  </si>
  <si>
    <t>BZ08RDMA41</t>
  </si>
  <si>
    <t>P4S--BZ08RDMA41</t>
  </si>
  <si>
    <t>BZ8022RD10</t>
  </si>
  <si>
    <t>P4S--BZ8022RD10</t>
  </si>
  <si>
    <t>BZ08RDMA44</t>
  </si>
  <si>
    <t>P4S--BZ08RDMA44</t>
  </si>
  <si>
    <t>BZ08RDMA43</t>
  </si>
  <si>
    <t>P4S--BZ08RDMA43</t>
  </si>
  <si>
    <t>BZ08RDMA46</t>
  </si>
  <si>
    <t>P4S--BZ08RDMA46</t>
  </si>
  <si>
    <t>BZ08RDMA45</t>
  </si>
  <si>
    <t>P4S--BZ08RDMA45</t>
  </si>
  <si>
    <t>BZ50FOARCM</t>
  </si>
  <si>
    <t>P4S--BZ50FOARCM</t>
  </si>
  <si>
    <t>MI20670002</t>
  </si>
  <si>
    <t>P4S--MI20670002</t>
  </si>
  <si>
    <t>MI08710512</t>
  </si>
  <si>
    <t>P4S--MI08710512</t>
  </si>
  <si>
    <t>MI55641304</t>
  </si>
  <si>
    <t>P4S--MI55641304</t>
  </si>
  <si>
    <t>MI55641303</t>
  </si>
  <si>
    <t>P4S--MI55641303</t>
  </si>
  <si>
    <t>MI08710513</t>
  </si>
  <si>
    <t>P4S--MI08710513</t>
  </si>
  <si>
    <t>MI08930001</t>
  </si>
  <si>
    <t>P4S--MI08930001</t>
  </si>
  <si>
    <t>MI55641302</t>
  </si>
  <si>
    <t>P4S--MI55641302</t>
  </si>
  <si>
    <t>MI55641301</t>
  </si>
  <si>
    <t>P4S--MI55641301</t>
  </si>
  <si>
    <t>MI08930004</t>
  </si>
  <si>
    <t>P4S--MI08930004</t>
  </si>
  <si>
    <t>MI55641305</t>
  </si>
  <si>
    <t>P4S--MI55641305</t>
  </si>
  <si>
    <t>MI55641799</t>
  </si>
  <si>
    <t>P4S--MI55641799</t>
  </si>
  <si>
    <t>MI08615011</t>
  </si>
  <si>
    <t>P4S--MI08615011</t>
  </si>
  <si>
    <t>MI55642401</t>
  </si>
  <si>
    <t>P4S--MI55642401</t>
  </si>
  <si>
    <t>MI08661116</t>
  </si>
  <si>
    <t>P4S--MI08661116</t>
  </si>
  <si>
    <t>MI08661117</t>
  </si>
  <si>
    <t>P4S--MI08661117</t>
  </si>
  <si>
    <t>MI86A81140</t>
  </si>
  <si>
    <t>P4S--MI86A81140</t>
  </si>
  <si>
    <t>MI08661112</t>
  </si>
  <si>
    <t>P4S--MI08661112</t>
  </si>
  <si>
    <t>MI08661113</t>
  </si>
  <si>
    <t>P4S--MI08661113</t>
  </si>
  <si>
    <t>MI08661114</t>
  </si>
  <si>
    <t>P4S--MI08661114</t>
  </si>
  <si>
    <t>MI08661115</t>
  </si>
  <si>
    <t>P4S--MI08661115</t>
  </si>
  <si>
    <t>MI18681002</t>
  </si>
  <si>
    <t>P4S--MI18681002</t>
  </si>
  <si>
    <t>MI18681001</t>
  </si>
  <si>
    <t>P4S--MI18681001</t>
  </si>
  <si>
    <t>MI08661110</t>
  </si>
  <si>
    <t>P4S--MI08661110</t>
  </si>
  <si>
    <t>MI08661111</t>
  </si>
  <si>
    <t>P4S--MI08661111</t>
  </si>
  <si>
    <t>MI1666HN91</t>
  </si>
  <si>
    <t>P4S--MI1666HN91</t>
  </si>
  <si>
    <t>MI09660002</t>
  </si>
  <si>
    <t>P4S--MI09660002</t>
  </si>
  <si>
    <t>MI09660003</t>
  </si>
  <si>
    <t>P4S--MI09660003</t>
  </si>
  <si>
    <t>MI09660001</t>
  </si>
  <si>
    <t>P4S--MI09660001</t>
  </si>
  <si>
    <t>MI55662001</t>
  </si>
  <si>
    <t>P4S--MI55662001</t>
  </si>
  <si>
    <t>MI08615000</t>
  </si>
  <si>
    <t>P4S--MI08615000</t>
  </si>
  <si>
    <t>MI08661109</t>
  </si>
  <si>
    <t>P4S--MI08661109</t>
  </si>
  <si>
    <t>MI86A81150</t>
  </si>
  <si>
    <t>P4S--MI86A81150</t>
  </si>
  <si>
    <t>MI08661105</t>
  </si>
  <si>
    <t>P4S--MI08661105</t>
  </si>
  <si>
    <t>MI08661108</t>
  </si>
  <si>
    <t>P4S--MI08661108</t>
  </si>
  <si>
    <t>MI08661101</t>
  </si>
  <si>
    <t>P4S--MI08661101</t>
  </si>
  <si>
    <t>MI08661103</t>
  </si>
  <si>
    <t>P4S--MI08661103</t>
  </si>
  <si>
    <t>MI08661104</t>
  </si>
  <si>
    <t>P4S--MI08661104</t>
  </si>
  <si>
    <t>MI08661100</t>
  </si>
  <si>
    <t>P4S--MI08661100</t>
  </si>
  <si>
    <t>MI1666CR09</t>
  </si>
  <si>
    <t>P4S--MI1666CR09</t>
  </si>
  <si>
    <t>MI1666CR01</t>
  </si>
  <si>
    <t>P4S--MI1666CR01</t>
  </si>
  <si>
    <t>MI18672501</t>
  </si>
  <si>
    <t>P4S--MI18672501</t>
  </si>
  <si>
    <t>MI1666CR05</t>
  </si>
  <si>
    <t>P4S--MI1666CR05</t>
  </si>
  <si>
    <t>MI86A81160</t>
  </si>
  <si>
    <t>P4S--MI86A81160</t>
  </si>
  <si>
    <t>MI08661578</t>
  </si>
  <si>
    <t>P4S--MI08661578</t>
  </si>
  <si>
    <t>MI08700507</t>
  </si>
  <si>
    <t>P4S--MI08700507</t>
  </si>
  <si>
    <t>MI08661574</t>
  </si>
  <si>
    <t>P4S--MI08661574</t>
  </si>
  <si>
    <t>MI08700503</t>
  </si>
  <si>
    <t>P4S--MI08700503</t>
  </si>
  <si>
    <t>MI09682003</t>
  </si>
  <si>
    <t>P4S--MI09682003</t>
  </si>
  <si>
    <t>MI08661575</t>
  </si>
  <si>
    <t>P4S--MI08661575</t>
  </si>
  <si>
    <t>MI08700504</t>
  </si>
  <si>
    <t>P4S--MI08700504</t>
  </si>
  <si>
    <t>MI50OR1401</t>
  </si>
  <si>
    <t>P4S--MI50OR1401</t>
  </si>
  <si>
    <t>MI08661576</t>
  </si>
  <si>
    <t>P4S--MI08661576</t>
  </si>
  <si>
    <t>MI08700505</t>
  </si>
  <si>
    <t>P4S--MI08700505</t>
  </si>
  <si>
    <t>MI08661577</t>
  </si>
  <si>
    <t>P4S--MI08661577</t>
  </si>
  <si>
    <t>MI08700506</t>
  </si>
  <si>
    <t>P4S--MI08700506</t>
  </si>
  <si>
    <t>MI08700501</t>
  </si>
  <si>
    <t>P4S--MI08700501</t>
  </si>
  <si>
    <t>MI08700502</t>
  </si>
  <si>
    <t>P4S--MI08700502</t>
  </si>
  <si>
    <t>MI1666CR12</t>
  </si>
  <si>
    <t>P4S--MI1666CR12</t>
  </si>
  <si>
    <t>MI1666CR17</t>
  </si>
  <si>
    <t>P4S--MI1666CR17</t>
  </si>
  <si>
    <t>MI81680101</t>
  </si>
  <si>
    <t>P4S--MI81680101</t>
  </si>
  <si>
    <t>MI20680001</t>
  </si>
  <si>
    <t>P4S--MI20680001</t>
  </si>
  <si>
    <t>MI1666CR21</t>
  </si>
  <si>
    <t>P4S--MI1666CR21</t>
  </si>
  <si>
    <t>MI09709999</t>
  </si>
  <si>
    <t>P4S--MI09709999</t>
  </si>
  <si>
    <t>MI08700511</t>
  </si>
  <si>
    <t>P4S--MI08700511</t>
  </si>
  <si>
    <t>MI1666CA10</t>
  </si>
  <si>
    <t>P4S--MI1666CA10</t>
  </si>
  <si>
    <t>MI97714401</t>
  </si>
  <si>
    <t>P4S--MI97714401</t>
  </si>
  <si>
    <t>MI1666CR25</t>
  </si>
  <si>
    <t>P4S--MI1666CR25</t>
  </si>
  <si>
    <t>MI18660505</t>
  </si>
  <si>
    <t>P4S--MI18660505</t>
  </si>
  <si>
    <t>MI18660502</t>
  </si>
  <si>
    <t>P4S--MI18660502</t>
  </si>
  <si>
    <t>MI1666CR30</t>
  </si>
  <si>
    <t>P4S--MI1666CR30</t>
  </si>
  <si>
    <t>MI18660501</t>
  </si>
  <si>
    <t>P4S--MI18660501</t>
  </si>
  <si>
    <t>MI18660504</t>
  </si>
  <si>
    <t>P4S--MI18660504</t>
  </si>
  <si>
    <t>MI18660503</t>
  </si>
  <si>
    <t>P4S--MI18660503</t>
  </si>
  <si>
    <t>MI16672501</t>
  </si>
  <si>
    <t>P4S--MI16672501</t>
  </si>
  <si>
    <t>MIFUCH1234</t>
  </si>
  <si>
    <t>P4S--MIFUCH1234</t>
  </si>
  <si>
    <t>MI1666CR40</t>
  </si>
  <si>
    <t>P4S--MI1666CR40</t>
  </si>
  <si>
    <t>MI09710512</t>
  </si>
  <si>
    <t>P4S--MI09710512</t>
  </si>
  <si>
    <t>MI09710513</t>
  </si>
  <si>
    <t>P4S--MI09710513</t>
  </si>
  <si>
    <t>Z00871SK90</t>
  </si>
  <si>
    <t>P4S--Z00871SK90</t>
  </si>
  <si>
    <t>Z086000120</t>
  </si>
  <si>
    <t>P4S--Z086000120</t>
  </si>
  <si>
    <t>Z00308RE00</t>
  </si>
  <si>
    <t>P4S--Z00308RE00</t>
  </si>
  <si>
    <t>Z00871MR80</t>
  </si>
  <si>
    <t>P4S--Z00871MR80</t>
  </si>
  <si>
    <t>Z086000110</t>
  </si>
  <si>
    <t>P4S--Z086000110</t>
  </si>
  <si>
    <t>Z00923MI04</t>
  </si>
  <si>
    <t>P4S--Z00923MI04</t>
  </si>
  <si>
    <t>Z06566SK03</t>
  </si>
  <si>
    <t>P4S--Z06566SK03</t>
  </si>
  <si>
    <t>Z00409AD30</t>
  </si>
  <si>
    <t>P4S--Z00409AD30</t>
  </si>
  <si>
    <t>Z00872CO30</t>
  </si>
  <si>
    <t>P4S--Z00872CO30</t>
  </si>
  <si>
    <t>Z00810AI10</t>
  </si>
  <si>
    <t>P4S--Z00810AI10</t>
  </si>
  <si>
    <t>Z00810AI13</t>
  </si>
  <si>
    <t>P4S--Z00810AI13</t>
  </si>
  <si>
    <t>Z00810AI12</t>
  </si>
  <si>
    <t>P4S--Z00810AI12</t>
  </si>
  <si>
    <t>Z00810AI11</t>
  </si>
  <si>
    <t>P4S--Z00810AI11</t>
  </si>
  <si>
    <t>Z00409BG30</t>
  </si>
  <si>
    <t>P4S--Z00409BG30</t>
  </si>
  <si>
    <t>Z06572OM80</t>
  </si>
  <si>
    <t>P4S--Z06572OM80</t>
  </si>
  <si>
    <t>Z086000140</t>
  </si>
  <si>
    <t>P4S--Z086000140</t>
  </si>
  <si>
    <t>Z05501AA00</t>
  </si>
  <si>
    <t>P4S--Z05501AA00</t>
  </si>
  <si>
    <t>Z00409OM80</t>
  </si>
  <si>
    <t>P4S--Z00409OM80</t>
  </si>
  <si>
    <t>Z00872AO80</t>
  </si>
  <si>
    <t>P4S--Z00872AO80</t>
  </si>
  <si>
    <t>Z00810FR70</t>
  </si>
  <si>
    <t>P4S--Z00810FR70</t>
  </si>
  <si>
    <t>Z037793820</t>
  </si>
  <si>
    <t>P4S--Z037793820</t>
  </si>
  <si>
    <t>Z01627OM31</t>
  </si>
  <si>
    <t>P4S--Z01627OM31</t>
  </si>
  <si>
    <t>Z01627OM30</t>
  </si>
  <si>
    <t>P4S--Z01627OM30</t>
  </si>
  <si>
    <t>Z086000130</t>
  </si>
  <si>
    <t>P4S--Z086000130</t>
  </si>
  <si>
    <t>Z00915MI03</t>
  </si>
  <si>
    <t>P4S--Z00915MI03</t>
  </si>
  <si>
    <t>Z01624RE01</t>
  </si>
  <si>
    <t>P4S--Z01624RE01</t>
  </si>
  <si>
    <t>Z01624RE02</t>
  </si>
  <si>
    <t>P4S--Z01624RE02</t>
  </si>
  <si>
    <t>Z01624RE03</t>
  </si>
  <si>
    <t>P4S--Z01624RE03</t>
  </si>
  <si>
    <t>Z01624RE04</t>
  </si>
  <si>
    <t>P4S--Z01624RE04</t>
  </si>
  <si>
    <t>Z06572BG30</t>
  </si>
  <si>
    <t>P4S--Z06572BG30</t>
  </si>
  <si>
    <t>Z00810AI30</t>
  </si>
  <si>
    <t>P4S--Z00810AI30</t>
  </si>
  <si>
    <t>Z037480646</t>
  </si>
  <si>
    <t>P4S--Z037480646</t>
  </si>
  <si>
    <t>Z0BSRBS001</t>
  </si>
  <si>
    <t>P4S--Z0BSRBS001</t>
  </si>
  <si>
    <t>Z00911CA01</t>
  </si>
  <si>
    <t>P4S--Z00911CA01</t>
  </si>
  <si>
    <t>Z037480642</t>
  </si>
  <si>
    <t>P4S--Z037480642</t>
  </si>
  <si>
    <t>Z037480641</t>
  </si>
  <si>
    <t>P4S--Z037480641</t>
  </si>
  <si>
    <t>Z00923OM04</t>
  </si>
  <si>
    <t>P4S--Z00923OM04</t>
  </si>
  <si>
    <t>Z082PMFA10</t>
  </si>
  <si>
    <t>P4S--Z082PMFA10</t>
  </si>
  <si>
    <t>Z037652856</t>
  </si>
  <si>
    <t>P4S--Z037652856</t>
  </si>
  <si>
    <t>Z037535668</t>
  </si>
  <si>
    <t>P4S--Z037535668</t>
  </si>
  <si>
    <t>Z01625OM02</t>
  </si>
  <si>
    <t>P4S--Z01625OM02</t>
  </si>
  <si>
    <t>Z01625OM01</t>
  </si>
  <si>
    <t>P4S--Z01625OM01</t>
  </si>
  <si>
    <t>Z00874AI30</t>
  </si>
  <si>
    <t>P4S--Z00874AI30</t>
  </si>
  <si>
    <t>Z037652857</t>
  </si>
  <si>
    <t>P4S--Z037652857</t>
  </si>
  <si>
    <t>Z047480512</t>
  </si>
  <si>
    <t>P4S--Z047480512</t>
  </si>
  <si>
    <t>Z004ACAU00</t>
  </si>
  <si>
    <t>P4S--Z004ACAU00</t>
  </si>
  <si>
    <t>Z06562MI01</t>
  </si>
  <si>
    <t>P4S--Z06562MI01</t>
  </si>
  <si>
    <t>Z01623RE01</t>
  </si>
  <si>
    <t>P4S--Z01623RE01</t>
  </si>
  <si>
    <t>Z047480520</t>
  </si>
  <si>
    <t>P4S--Z047480520</t>
  </si>
  <si>
    <t>Z082LOWH02</t>
  </si>
  <si>
    <t>P4S--Z082LOWH02</t>
  </si>
  <si>
    <t>Z047480522</t>
  </si>
  <si>
    <t>P4S--Z047480522</t>
  </si>
  <si>
    <t>Z00871CO30</t>
  </si>
  <si>
    <t>P4S--Z00871CO30</t>
  </si>
  <si>
    <t>Z00871AO80</t>
  </si>
  <si>
    <t>P4S--Z00871AO80</t>
  </si>
  <si>
    <t>Z086000100</t>
  </si>
  <si>
    <t>P4S--Z086000100</t>
  </si>
  <si>
    <t>Z00872AI04</t>
  </si>
  <si>
    <t>P4S--Z00872AI04</t>
  </si>
  <si>
    <t>Z00872AI05</t>
  </si>
  <si>
    <t>P4S--Z00872AI05</t>
  </si>
  <si>
    <t>Z00872AI06</t>
  </si>
  <si>
    <t>P4S--Z00872AI06</t>
  </si>
  <si>
    <t>Z00913OM02</t>
  </si>
  <si>
    <t>P4S--Z00913OM02</t>
  </si>
  <si>
    <t>Z00915BG03</t>
  </si>
  <si>
    <t>P4S--Z00915BG03</t>
  </si>
  <si>
    <t>Z00871RD01</t>
  </si>
  <si>
    <t>P4S--Z00871RD01</t>
  </si>
  <si>
    <t>Z00872AI01</t>
  </si>
  <si>
    <t>P4S--Z00872AI01</t>
  </si>
  <si>
    <t>Z004HRAU00</t>
  </si>
  <si>
    <t>P4S--Z004HRAU00</t>
  </si>
  <si>
    <t>Z00872AI02</t>
  </si>
  <si>
    <t>P4S--Z00872AI02</t>
  </si>
  <si>
    <t>Z00872AI03</t>
  </si>
  <si>
    <t>P4S--Z00872AI03</t>
  </si>
  <si>
    <t>Z01625MI01</t>
  </si>
  <si>
    <t>P4S--Z01625MI01</t>
  </si>
  <si>
    <t>Z01663SK01</t>
  </si>
  <si>
    <t>P4S--Z01663SK01</t>
  </si>
  <si>
    <t>Z01625MI02</t>
  </si>
  <si>
    <t>P4S--Z01625MI02</t>
  </si>
  <si>
    <t>Z047809981</t>
  </si>
  <si>
    <t>P4S--Z047809981</t>
  </si>
  <si>
    <t>Z001OMAU00</t>
  </si>
  <si>
    <t>P4S--Z001OMAU00</t>
  </si>
  <si>
    <t>Z01623RE04</t>
  </si>
  <si>
    <t>P4S--Z01623RE04</t>
  </si>
  <si>
    <t>Z01623RE05</t>
  </si>
  <si>
    <t>P4S--Z01623RE05</t>
  </si>
  <si>
    <t>Z01623RE02</t>
  </si>
  <si>
    <t>P4S--Z01623RE02</t>
  </si>
  <si>
    <t>Z01623RE03</t>
  </si>
  <si>
    <t>P4S--Z01623RE03</t>
  </si>
  <si>
    <t>Z06572ME30</t>
  </si>
  <si>
    <t>P4S--Z06572ME30</t>
  </si>
  <si>
    <t>Z01627OM80</t>
  </si>
  <si>
    <t>P4S--Z01627OM80</t>
  </si>
  <si>
    <t>Z082SSAU93</t>
  </si>
  <si>
    <t>P4S--Z082SSAU93</t>
  </si>
  <si>
    <t>Z00308MM00</t>
  </si>
  <si>
    <t>P4S--Z00308MM00</t>
  </si>
  <si>
    <t>Z0A5522CSC</t>
  </si>
  <si>
    <t>P4S--Z0A5522CSC</t>
  </si>
  <si>
    <t>Z00409ME30</t>
  </si>
  <si>
    <t>P4S--Z00409ME30</t>
  </si>
  <si>
    <t>Z01627BG30</t>
  </si>
  <si>
    <t>P4S--Z01627BG30</t>
  </si>
  <si>
    <t>Z01624OM01</t>
  </si>
  <si>
    <t>P4S--Z01624OM01</t>
  </si>
  <si>
    <t>Z047480550</t>
  </si>
  <si>
    <t>P4S--Z047480550</t>
  </si>
  <si>
    <t>Z01624OM03</t>
  </si>
  <si>
    <t>P4S--Z01624OM03</t>
  </si>
  <si>
    <t>Z01624OM02</t>
  </si>
  <si>
    <t>P4S--Z01624OM02</t>
  </si>
  <si>
    <t>Z004PRAU00</t>
  </si>
  <si>
    <t>P4S--Z004PRAU00</t>
  </si>
  <si>
    <t>Z082ITAU14</t>
  </si>
  <si>
    <t>P4S--Z082ITAU14</t>
  </si>
  <si>
    <t>Z082ITAU13</t>
  </si>
  <si>
    <t>P4S--Z082ITAU13</t>
  </si>
  <si>
    <t>Z01663AI03</t>
  </si>
  <si>
    <t>P4S--Z01663AI03</t>
  </si>
  <si>
    <t>Z01663AI01</t>
  </si>
  <si>
    <t>P4S--Z01663AI01</t>
  </si>
  <si>
    <t>Z01663AI02</t>
  </si>
  <si>
    <t>P4S--Z01663AI02</t>
  </si>
  <si>
    <t>Z047480558</t>
  </si>
  <si>
    <t>P4S--Z047480558</t>
  </si>
  <si>
    <t>Z09703CA30</t>
  </si>
  <si>
    <t>P4S--Z09703CA30</t>
  </si>
  <si>
    <t>Z00923ME04</t>
  </si>
  <si>
    <t>P4S--Z00923ME04</t>
  </si>
  <si>
    <t>Z00820AI30</t>
  </si>
  <si>
    <t>P4S--Z00820AI30</t>
  </si>
  <si>
    <t>Z082ITAU11</t>
  </si>
  <si>
    <t>P4S--Z082ITAU11</t>
  </si>
  <si>
    <t>Z09702CA01</t>
  </si>
  <si>
    <t>P4S--Z09702CA01</t>
  </si>
  <si>
    <t>Z01622RE01</t>
  </si>
  <si>
    <t>P4S--Z01622RE01</t>
  </si>
  <si>
    <t>Z00820AI05</t>
  </si>
  <si>
    <t>P4S--Z00820AI05</t>
  </si>
  <si>
    <t>Z01624MI02</t>
  </si>
  <si>
    <t>P4S--Z01624MI02</t>
  </si>
  <si>
    <t>Z01624MI03</t>
  </si>
  <si>
    <t>P4S--Z01624MI03</t>
  </si>
  <si>
    <t>Z01624MI01</t>
  </si>
  <si>
    <t>P4S--Z01624MI01</t>
  </si>
  <si>
    <t>Z00913CA02</t>
  </si>
  <si>
    <t>P4S--Z00913CA02</t>
  </si>
  <si>
    <t>Z01624MI04</t>
  </si>
  <si>
    <t>P4S--Z01624MI04</t>
  </si>
  <si>
    <t>Z00820AI01</t>
  </si>
  <si>
    <t>P4S--Z00820AI01</t>
  </si>
  <si>
    <t>Z00820AI02</t>
  </si>
  <si>
    <t>P4S--Z00820AI02</t>
  </si>
  <si>
    <t>Z00820AI03</t>
  </si>
  <si>
    <t>P4S--Z00820AI03</t>
  </si>
  <si>
    <t>Z00820AI04</t>
  </si>
  <si>
    <t>P4S--Z00820AI04</t>
  </si>
  <si>
    <t>Z037771155</t>
  </si>
  <si>
    <t>P4S--Z037771155</t>
  </si>
  <si>
    <t>Z00871AI07</t>
  </si>
  <si>
    <t>P4S--Z00871AI07</t>
  </si>
  <si>
    <t>Z057480612</t>
  </si>
  <si>
    <t>P4S--Z057480612</t>
  </si>
  <si>
    <t>Z00871AI08</t>
  </si>
  <si>
    <t>P4S--Z00871AI08</t>
  </si>
  <si>
    <t>Z00871AI05</t>
  </si>
  <si>
    <t>P4S--Z00871AI05</t>
  </si>
  <si>
    <t>Z00871AI06</t>
  </si>
  <si>
    <t>P4S--Z00871AI06</t>
  </si>
  <si>
    <t>Z00871AI03</t>
  </si>
  <si>
    <t>P4S--Z00871AI03</t>
  </si>
  <si>
    <t>Z00871AI04</t>
  </si>
  <si>
    <t>P4S--Z00871AI04</t>
  </si>
  <si>
    <t>Z057480617</t>
  </si>
  <si>
    <t>P4S--Z057480617</t>
  </si>
  <si>
    <t>Z00871AI01</t>
  </si>
  <si>
    <t>P4S--Z00871AI01</t>
  </si>
  <si>
    <t>Z00871AI02</t>
  </si>
  <si>
    <t>P4S--Z00871AI02</t>
  </si>
  <si>
    <t>Z057480615</t>
  </si>
  <si>
    <t>P4S--Z057480615</t>
  </si>
  <si>
    <t>Z06562CA01</t>
  </si>
  <si>
    <t>P4S--Z06562CA01</t>
  </si>
  <si>
    <t>Z037627886</t>
  </si>
  <si>
    <t>P4S--Z037627886</t>
  </si>
  <si>
    <t>Z06566ME03</t>
  </si>
  <si>
    <t>P4S--Z06566ME03</t>
  </si>
  <si>
    <t>Z086000530</t>
  </si>
  <si>
    <t>P4S--Z086000530</t>
  </si>
  <si>
    <t>Z057480607</t>
  </si>
  <si>
    <t>P4S--Z057480607</t>
  </si>
  <si>
    <t>Z057480602</t>
  </si>
  <si>
    <t>P4S--Z057480602</t>
  </si>
  <si>
    <t>Z047480545</t>
  </si>
  <si>
    <t>P4S--Z047480545</t>
  </si>
  <si>
    <t>Z01625MI30</t>
  </si>
  <si>
    <t>P4S--Z01625MI30</t>
  </si>
  <si>
    <t>Z057480604</t>
  </si>
  <si>
    <t>P4S--Z057480604</t>
  </si>
  <si>
    <t>Z047480591</t>
  </si>
  <si>
    <t>P4S--Z047480591</t>
  </si>
  <si>
    <t>Z047480592</t>
  </si>
  <si>
    <t>P4S--Z047480592</t>
  </si>
  <si>
    <t>Z047480593</t>
  </si>
  <si>
    <t>P4S--Z047480593</t>
  </si>
  <si>
    <t>Z047480595</t>
  </si>
  <si>
    <t>P4S--Z047480595</t>
  </si>
  <si>
    <t>Z057480631</t>
  </si>
  <si>
    <t>P4S--Z057480631</t>
  </si>
  <si>
    <t>Z01663AO80</t>
  </si>
  <si>
    <t>P4S--Z01663AO80</t>
  </si>
  <si>
    <t>Z01621AI01</t>
  </si>
  <si>
    <t>P4S--Z01621AI01</t>
  </si>
  <si>
    <t>Z01663RD01</t>
  </si>
  <si>
    <t>P4S--Z01663RD01</t>
  </si>
  <si>
    <t>Z01621AI02</t>
  </si>
  <si>
    <t>P4S--Z01621AI02</t>
  </si>
  <si>
    <t>Z01663RD02</t>
  </si>
  <si>
    <t>P4S--Z01663RD02</t>
  </si>
  <si>
    <t>Z01621AI03</t>
  </si>
  <si>
    <t>P4S--Z01621AI03</t>
  </si>
  <si>
    <t>Z01663RD03</t>
  </si>
  <si>
    <t>P4S--Z01663RD03</t>
  </si>
  <si>
    <t>Z01621AI04</t>
  </si>
  <si>
    <t>P4S--Z01621AI04</t>
  </si>
  <si>
    <t>Z037649832</t>
  </si>
  <si>
    <t>P4S--Z037649832</t>
  </si>
  <si>
    <t>Z057480634</t>
  </si>
  <si>
    <t>P4S--Z057480634</t>
  </si>
  <si>
    <t>Z06566MI03</t>
  </si>
  <si>
    <t>P4S--Z06566MI03</t>
  </si>
  <si>
    <t>Z057480633</t>
  </si>
  <si>
    <t>P4S--Z057480633</t>
  </si>
  <si>
    <t>Z01625BG30</t>
  </si>
  <si>
    <t>P4S--Z01625BG30</t>
  </si>
  <si>
    <t>Z00820RD30</t>
  </si>
  <si>
    <t>P4S--Z00820RD30</t>
  </si>
  <si>
    <t>Z00915OM03</t>
  </si>
  <si>
    <t>P4S--Z00915OM03</t>
  </si>
  <si>
    <t>Z00923IA04</t>
  </si>
  <si>
    <t>P4S--Z00923IA04</t>
  </si>
  <si>
    <t>Z008BSAD30</t>
  </si>
  <si>
    <t>P4S--Z008BSAD30</t>
  </si>
  <si>
    <t>Z037655278</t>
  </si>
  <si>
    <t>P4S--Z037655278</t>
  </si>
  <si>
    <t>Z01623OM04</t>
  </si>
  <si>
    <t>P4S--Z01623OM04</t>
  </si>
  <si>
    <t>Z01623OM03</t>
  </si>
  <si>
    <t>P4S--Z01623OM03</t>
  </si>
  <si>
    <t>Z01623OM05</t>
  </si>
  <si>
    <t>P4S--Z01623OM05</t>
  </si>
  <si>
    <t>Z00480LC30</t>
  </si>
  <si>
    <t>P4S--Z00480LC30</t>
  </si>
  <si>
    <t>Z01623OM02</t>
  </si>
  <si>
    <t>P4S--Z01623OM02</t>
  </si>
  <si>
    <t>Z01623OM01</t>
  </si>
  <si>
    <t>P4S--Z01623OM01</t>
  </si>
  <si>
    <t>Z01621RE02</t>
  </si>
  <si>
    <t>P4S--Z01621RE02</t>
  </si>
  <si>
    <t>Z01621RE03</t>
  </si>
  <si>
    <t>P4S--Z01621RE03</t>
  </si>
  <si>
    <t>Z01621RE01</t>
  </si>
  <si>
    <t>P4S--Z01621RE01</t>
  </si>
  <si>
    <t>Z00820RD02</t>
  </si>
  <si>
    <t>P4S--Z00820RD02</t>
  </si>
  <si>
    <t>Z05501AC04</t>
  </si>
  <si>
    <t>P4S--Z05501AC04</t>
  </si>
  <si>
    <t>Z05501AC03</t>
  </si>
  <si>
    <t>P4S--Z05501AC03</t>
  </si>
  <si>
    <t>Z05501AC02</t>
  </si>
  <si>
    <t>P4S--Z05501AC02</t>
  </si>
  <si>
    <t>Z05501AC01</t>
  </si>
  <si>
    <t>P4S--Z05501AC01</t>
  </si>
  <si>
    <t>Z06566OM50</t>
  </si>
  <si>
    <t>P4S--Z06566OM50</t>
  </si>
  <si>
    <t>Z00820AO80</t>
  </si>
  <si>
    <t>P4S--Z00820AO80</t>
  </si>
  <si>
    <t>Z00811CR03</t>
  </si>
  <si>
    <t>P4S--Z00811CR03</t>
  </si>
  <si>
    <t>Z00923BG04</t>
  </si>
  <si>
    <t>P4S--Z00923BG04</t>
  </si>
  <si>
    <t>Z047480576</t>
  </si>
  <si>
    <t>P4S--Z047480576</t>
  </si>
  <si>
    <t>Z01625ME01</t>
  </si>
  <si>
    <t>P4S--Z01625ME01</t>
  </si>
  <si>
    <t>Z01625ME02</t>
  </si>
  <si>
    <t>P4S--Z01625ME02</t>
  </si>
  <si>
    <t>Z047480580</t>
  </si>
  <si>
    <t>P4S--Z047480580</t>
  </si>
  <si>
    <t>Z00871AI30</t>
  </si>
  <si>
    <t>P4S--Z00871AI30</t>
  </si>
  <si>
    <t>Z0A5510LOS</t>
  </si>
  <si>
    <t>P4S--Z0A5510LOS</t>
  </si>
  <si>
    <t>Z00820CO30</t>
  </si>
  <si>
    <t>P4S--Z00820CO30</t>
  </si>
  <si>
    <t>Z01624MI30</t>
  </si>
  <si>
    <t>P4S--Z01624MI30</t>
  </si>
  <si>
    <t>BM08PI7788</t>
  </si>
  <si>
    <t>P4S--BM08PI7788</t>
  </si>
  <si>
    <t>BM08PI7785</t>
  </si>
  <si>
    <t>P4S--BM08PI7785</t>
  </si>
  <si>
    <t>BM16MIKG01</t>
  </si>
  <si>
    <t>P4S--BM16MIKG01</t>
  </si>
  <si>
    <t>GV84040000</t>
  </si>
  <si>
    <t>P2R--GV84040000</t>
  </si>
  <si>
    <t>BM08PI7786</t>
  </si>
  <si>
    <t>P4S--BM08PI7786</t>
  </si>
  <si>
    <t>DE80759800</t>
  </si>
  <si>
    <t>P4S--DE80759800</t>
  </si>
  <si>
    <t>DE55662300</t>
  </si>
  <si>
    <t>P4S--DE55662300</t>
  </si>
  <si>
    <t>DE3X21003X</t>
  </si>
  <si>
    <t>P4S--DE3X21003X</t>
  </si>
  <si>
    <t>GV81280000</t>
  </si>
  <si>
    <t>P2R--GV81280000</t>
  </si>
  <si>
    <t>DE3X120008</t>
  </si>
  <si>
    <t>P4S--DE3X120008</t>
  </si>
  <si>
    <t>DE09722900</t>
  </si>
  <si>
    <t>P4S--DE09722900</t>
  </si>
  <si>
    <t>DE3X200008</t>
  </si>
  <si>
    <t>P4S--DE3X200008</t>
  </si>
  <si>
    <t>DE69716900</t>
  </si>
  <si>
    <t>P4S--DE69716900</t>
  </si>
  <si>
    <t>DE3X120005</t>
  </si>
  <si>
    <t>P4S--DE3X120005</t>
  </si>
  <si>
    <t>DE3X120004</t>
  </si>
  <si>
    <t>P4S--DE3X120004</t>
  </si>
  <si>
    <t>DE3X120003</t>
  </si>
  <si>
    <t>P4S--DE3X120003</t>
  </si>
  <si>
    <t>DE3X120002</t>
  </si>
  <si>
    <t>P4S--DE3X120002</t>
  </si>
  <si>
    <t>GV88860000</t>
  </si>
  <si>
    <t>P2R--GV88860000</t>
  </si>
  <si>
    <t>DE3X120001</t>
  </si>
  <si>
    <t>P4S--DE3X120001</t>
  </si>
  <si>
    <t>DE08620463</t>
  </si>
  <si>
    <t>P4S--DE08620463</t>
  </si>
  <si>
    <t>DE08674081</t>
  </si>
  <si>
    <t>P4S--DE08674081</t>
  </si>
  <si>
    <t>DE8X40008X</t>
  </si>
  <si>
    <t>P4S--DE8X40008X</t>
  </si>
  <si>
    <t>DE80748900</t>
  </si>
  <si>
    <t>P4S--DE80748900</t>
  </si>
  <si>
    <t>DE16634830</t>
  </si>
  <si>
    <t>P4S--DE16634830</t>
  </si>
  <si>
    <t>DE18681900</t>
  </si>
  <si>
    <t>P4S--DE18681900</t>
  </si>
  <si>
    <t>DE08630031</t>
  </si>
  <si>
    <t>P4S--DE08630031</t>
  </si>
  <si>
    <t>DE97672300</t>
  </si>
  <si>
    <t>P4S--DE97672300</t>
  </si>
  <si>
    <t>DE55661200</t>
  </si>
  <si>
    <t>P4S--DE55661200</t>
  </si>
  <si>
    <t>DE69679400</t>
  </si>
  <si>
    <t>P4S--DE69679400</t>
  </si>
  <si>
    <t>DE16530861</t>
  </si>
  <si>
    <t>P4S--DE16530861</t>
  </si>
  <si>
    <t>DE65690073</t>
  </si>
  <si>
    <t>P4S--DE65690073</t>
  </si>
  <si>
    <t>DE08630033</t>
  </si>
  <si>
    <t>P4S--DE08630033</t>
  </si>
  <si>
    <t>DE72687200</t>
  </si>
  <si>
    <t>P4S--DE72687200</t>
  </si>
  <si>
    <t>DE3X200016</t>
  </si>
  <si>
    <t>P4S--DE3X200016</t>
  </si>
  <si>
    <t>DE3X200018</t>
  </si>
  <si>
    <t>P4S--DE3X200018</t>
  </si>
  <si>
    <t>DE3X300073</t>
  </si>
  <si>
    <t>P4S--DE3X300073</t>
  </si>
  <si>
    <t>DE50663600</t>
  </si>
  <si>
    <t>P4S--DE50663600</t>
  </si>
  <si>
    <t>DE08757109</t>
  </si>
  <si>
    <t>P4S--DE08757109</t>
  </si>
  <si>
    <t>DE08613700</t>
  </si>
  <si>
    <t>P4S--DE08613700</t>
  </si>
  <si>
    <t>DE08757108</t>
  </si>
  <si>
    <t>P4S--DE08757108</t>
  </si>
  <si>
    <t>DE08757107</t>
  </si>
  <si>
    <t>P4S--DE08757107</t>
  </si>
  <si>
    <t>DE08757105</t>
  </si>
  <si>
    <t>P4S--DE08757105</t>
  </si>
  <si>
    <t>DE08757104</t>
  </si>
  <si>
    <t>P4S--DE08757104</t>
  </si>
  <si>
    <t>DE08757103</t>
  </si>
  <si>
    <t>P4S--DE08757103</t>
  </si>
  <si>
    <t>DE08620470</t>
  </si>
  <si>
    <t>P4S--DE08620470</t>
  </si>
  <si>
    <t>DE08757102</t>
  </si>
  <si>
    <t>P4S--DE08757102</t>
  </si>
  <si>
    <t>DE08757101</t>
  </si>
  <si>
    <t>P4S--DE08757101</t>
  </si>
  <si>
    <t>DE08757100</t>
  </si>
  <si>
    <t>P4S--DE08757100</t>
  </si>
  <si>
    <t>DE16634863</t>
  </si>
  <si>
    <t>P4S--DE16634863</t>
  </si>
  <si>
    <t>DE65760032</t>
  </si>
  <si>
    <t>P4S--DE65760032</t>
  </si>
  <si>
    <t>DE3X210065</t>
  </si>
  <si>
    <t>P4S--DE3X210065</t>
  </si>
  <si>
    <t>DE08674063</t>
  </si>
  <si>
    <t>P4S--DE08674063</t>
  </si>
  <si>
    <t>DE08714400</t>
  </si>
  <si>
    <t>P4S--DE08714400</t>
  </si>
  <si>
    <t>DE16530856</t>
  </si>
  <si>
    <t>P4S--DE16530856</t>
  </si>
  <si>
    <t>DE16530850</t>
  </si>
  <si>
    <t>P4S--DE16530850</t>
  </si>
  <si>
    <t>DE08630044</t>
  </si>
  <si>
    <t>P4S--DE08630044</t>
  </si>
  <si>
    <t>DE69759400</t>
  </si>
  <si>
    <t>P4S--DE69759400</t>
  </si>
  <si>
    <t>DE08614800</t>
  </si>
  <si>
    <t>P4S--DE08614800</t>
  </si>
  <si>
    <t>DE08724417</t>
  </si>
  <si>
    <t>P4S--DE08724417</t>
  </si>
  <si>
    <t>DE08724416</t>
  </si>
  <si>
    <t>P4S--DE08724416</t>
  </si>
  <si>
    <t>DE16530849</t>
  </si>
  <si>
    <t>P4S--DE16530849</t>
  </si>
  <si>
    <t>DE08620481</t>
  </si>
  <si>
    <t>P4S--DE08620481</t>
  </si>
  <si>
    <t>DE16691663</t>
  </si>
  <si>
    <t>P4S--DE16691663</t>
  </si>
  <si>
    <t>DE98790000</t>
  </si>
  <si>
    <t>P4S--DE98790000</t>
  </si>
  <si>
    <t>DE08677103</t>
  </si>
  <si>
    <t>P4S--DE08677103</t>
  </si>
  <si>
    <t>DE08677104</t>
  </si>
  <si>
    <t>P4S--DE08677104</t>
  </si>
  <si>
    <t>DE08677101</t>
  </si>
  <si>
    <t>P4S--DE08677101</t>
  </si>
  <si>
    <t>DE08677102</t>
  </si>
  <si>
    <t>P4S--DE08677102</t>
  </si>
  <si>
    <t>DE08710031</t>
  </si>
  <si>
    <t>P4S--DE08710031</t>
  </si>
  <si>
    <t>DE08677100</t>
  </si>
  <si>
    <t>P4S--DE08677100</t>
  </si>
  <si>
    <t>DE3X210073</t>
  </si>
  <si>
    <t>P4S--DE3X210073</t>
  </si>
  <si>
    <t>DE16771663</t>
  </si>
  <si>
    <t>P4S--DE16771663</t>
  </si>
  <si>
    <t>DE55663600</t>
  </si>
  <si>
    <t>P4S--DE55663600</t>
  </si>
  <si>
    <t>DE77687001</t>
  </si>
  <si>
    <t>P4S--DE77687001</t>
  </si>
  <si>
    <t>DE77687002</t>
  </si>
  <si>
    <t>P4S--DE77687002</t>
  </si>
  <si>
    <t>DE55663601</t>
  </si>
  <si>
    <t>P4S--DE55663601</t>
  </si>
  <si>
    <t>DE77687000</t>
  </si>
  <si>
    <t>P4S--DE77687000</t>
  </si>
  <si>
    <t>DE55663604</t>
  </si>
  <si>
    <t>P4S--DE55663604</t>
  </si>
  <si>
    <t>DE65750001</t>
  </si>
  <si>
    <t>P4S--DE65750001</t>
  </si>
  <si>
    <t>DE55663603</t>
  </si>
  <si>
    <t>P4S--DE55663603</t>
  </si>
  <si>
    <t>DE65750002</t>
  </si>
  <si>
    <t>P4S--DE65750002</t>
  </si>
  <si>
    <t>DE08720063</t>
  </si>
  <si>
    <t>P4S--DE08720063</t>
  </si>
  <si>
    <t>DE08724425</t>
  </si>
  <si>
    <t>P4S--DE08724425</t>
  </si>
  <si>
    <t>DE08724424</t>
  </si>
  <si>
    <t>P4S--DE08724424</t>
  </si>
  <si>
    <t>DE69726900</t>
  </si>
  <si>
    <t>P4S--DE69726900</t>
  </si>
  <si>
    <t>DE08634425</t>
  </si>
  <si>
    <t>P4S--DE08634425</t>
  </si>
  <si>
    <t>DE08630063</t>
  </si>
  <si>
    <t>P4S--DE08630063</t>
  </si>
  <si>
    <t>DE3X210008</t>
  </si>
  <si>
    <t>P4S--DE3X210008</t>
  </si>
  <si>
    <t>DE3X930065</t>
  </si>
  <si>
    <t>P4S--DE3X930065</t>
  </si>
  <si>
    <t>DE55662500</t>
  </si>
  <si>
    <t>P4S--DE55662500</t>
  </si>
  <si>
    <t>DE55663830</t>
  </si>
  <si>
    <t>P4S--DE55663830</t>
  </si>
  <si>
    <t>DE16681630</t>
  </si>
  <si>
    <t>P4S--DE16681630</t>
  </si>
  <si>
    <t>GV89470000</t>
  </si>
  <si>
    <t>P2R--GV89470000</t>
  </si>
  <si>
    <t>DE08720031</t>
  </si>
  <si>
    <t>P4S--DE08720031</t>
  </si>
  <si>
    <t>DE97761200</t>
  </si>
  <si>
    <t>P4S--DE97761200</t>
  </si>
  <si>
    <t>DE50663410</t>
  </si>
  <si>
    <t>P4S--DE50663410</t>
  </si>
  <si>
    <t>DE08720033</t>
  </si>
  <si>
    <t>P4S--DE08720033</t>
  </si>
  <si>
    <t>GV86450000</t>
  </si>
  <si>
    <t>P2R--GV86450000</t>
  </si>
  <si>
    <t>DE08720034</t>
  </si>
  <si>
    <t>P4S--DE08720034</t>
  </si>
  <si>
    <t>DE16691600</t>
  </si>
  <si>
    <t>P4S--DE16691600</t>
  </si>
  <si>
    <t>DE72677200</t>
  </si>
  <si>
    <t>P4S--DE72677200</t>
  </si>
  <si>
    <t>DE69689400</t>
  </si>
  <si>
    <t>P4S--DE69689400</t>
  </si>
  <si>
    <t>DE16681624</t>
  </si>
  <si>
    <t>P4S--DE16681624</t>
  </si>
  <si>
    <t>DE80628400</t>
  </si>
  <si>
    <t>P4S--DE80628400</t>
  </si>
  <si>
    <t>DE16681625</t>
  </si>
  <si>
    <t>P4S--DE16681625</t>
  </si>
  <si>
    <t>GV82580000</t>
  </si>
  <si>
    <t>P2R--GV82580000</t>
  </si>
  <si>
    <t>DE55663820</t>
  </si>
  <si>
    <t>P4S--DE55663820</t>
  </si>
  <si>
    <t>DE16681623</t>
  </si>
  <si>
    <t>P4S--DE16681623</t>
  </si>
  <si>
    <t>DE08767100</t>
  </si>
  <si>
    <t>P4S--DE08767100</t>
  </si>
  <si>
    <t>DEBSRBS001</t>
  </si>
  <si>
    <t>P4S--DEBSRBS001</t>
  </si>
  <si>
    <t>DE16681621</t>
  </si>
  <si>
    <t>P4S--DE16681621</t>
  </si>
  <si>
    <t>DE3X210018</t>
  </si>
  <si>
    <t>P4S--DE3X210018</t>
  </si>
  <si>
    <t>DE3X210016</t>
  </si>
  <si>
    <t>P4S--DE3X210016</t>
  </si>
  <si>
    <t>DE08720044</t>
  </si>
  <si>
    <t>P4S--DE08720044</t>
  </si>
  <si>
    <t>DE80724900</t>
  </si>
  <si>
    <t>P4S--DE80724900</t>
  </si>
  <si>
    <t>DE08613500</t>
  </si>
  <si>
    <t>P4S--DE08613500</t>
  </si>
  <si>
    <t>DE69679600</t>
  </si>
  <si>
    <t>P4S--DE69679600</t>
  </si>
  <si>
    <t>DE50663400</t>
  </si>
  <si>
    <t>P4S--DE50663400</t>
  </si>
  <si>
    <t>DE16520861</t>
  </si>
  <si>
    <t>P4S--DE16520861</t>
  </si>
  <si>
    <t>DE16751600</t>
  </si>
  <si>
    <t>P4S--DE16751600</t>
  </si>
  <si>
    <t>DE80688300</t>
  </si>
  <si>
    <t>P4S--DE80688300</t>
  </si>
  <si>
    <t>GV87450000</t>
  </si>
  <si>
    <t>P2R--GV87450000</t>
  </si>
  <si>
    <t>DE86000140</t>
  </si>
  <si>
    <t>P4S--DE86000140</t>
  </si>
  <si>
    <t>DE18753000</t>
  </si>
  <si>
    <t>P4S--DE18753000</t>
  </si>
  <si>
    <t>DE08766000</t>
  </si>
  <si>
    <t>P4S--DE08766000</t>
  </si>
  <si>
    <t>DE55663810</t>
  </si>
  <si>
    <t>P4S--DE55663810</t>
  </si>
  <si>
    <t>DE09611100</t>
  </si>
  <si>
    <t>P4S--DE09611100</t>
  </si>
  <si>
    <t>DE18671901</t>
  </si>
  <si>
    <t>P4S--DE18671901</t>
  </si>
  <si>
    <t>DE08614600</t>
  </si>
  <si>
    <t>P4S--DE08614600</t>
  </si>
  <si>
    <t>DE18671900</t>
  </si>
  <si>
    <t>P4S--DE18671900</t>
  </si>
  <si>
    <t>GV80580000</t>
  </si>
  <si>
    <t>P2R--GV80580000</t>
  </si>
  <si>
    <t>DE16520856</t>
  </si>
  <si>
    <t>P4S--DE16520856</t>
  </si>
  <si>
    <t>DE69759200</t>
  </si>
  <si>
    <t>P4S--DE69759200</t>
  </si>
  <si>
    <t>DE16520850</t>
  </si>
  <si>
    <t>P4S--DE16520850</t>
  </si>
  <si>
    <t>DE16520851</t>
  </si>
  <si>
    <t>P4S--DE16520851</t>
  </si>
  <si>
    <t>DE86000130</t>
  </si>
  <si>
    <t>P4S--DE86000130</t>
  </si>
  <si>
    <t>DE63686300</t>
  </si>
  <si>
    <t>P4S--DE63686300</t>
  </si>
  <si>
    <t>DE65760000</t>
  </si>
  <si>
    <t>P4S--DE65760000</t>
  </si>
  <si>
    <t>DE80758900</t>
  </si>
  <si>
    <t>P4S--DE80758900</t>
  </si>
  <si>
    <t>DE09710900</t>
  </si>
  <si>
    <t>P4S--DE09710900</t>
  </si>
  <si>
    <t>DE09710901</t>
  </si>
  <si>
    <t>P4S--DE09710901</t>
  </si>
  <si>
    <t>DE16681600</t>
  </si>
  <si>
    <t>P4S--DE16681600</t>
  </si>
  <si>
    <t>DE55663800</t>
  </si>
  <si>
    <t>P4S--DE55663800</t>
  </si>
  <si>
    <t>DE3X930073</t>
  </si>
  <si>
    <t>P4S--DE3X930073</t>
  </si>
  <si>
    <t>GV86010000</t>
  </si>
  <si>
    <t>P2R--GV86010000</t>
  </si>
  <si>
    <t>DE97702000</t>
  </si>
  <si>
    <t>P4S--DE97702000</t>
  </si>
  <si>
    <t>DE16520849</t>
  </si>
  <si>
    <t>P4S--DE16520849</t>
  </si>
  <si>
    <t>DE16751621</t>
  </si>
  <si>
    <t>P4S--DE16751621</t>
  </si>
  <si>
    <t>DE16751623</t>
  </si>
  <si>
    <t>P4S--DE16751623</t>
  </si>
  <si>
    <t>DE16761663</t>
  </si>
  <si>
    <t>P4S--DE16761663</t>
  </si>
  <si>
    <t>DE16751625</t>
  </si>
  <si>
    <t>P4S--DE16751625</t>
  </si>
  <si>
    <t>DE86000120</t>
  </si>
  <si>
    <t>P4S--DE86000120</t>
  </si>
  <si>
    <t>DE86002300</t>
  </si>
  <si>
    <t>P4S--DE86002300</t>
  </si>
  <si>
    <t>DE08684728</t>
  </si>
  <si>
    <t>P4S--DE08684728</t>
  </si>
  <si>
    <t>DE08684729</t>
  </si>
  <si>
    <t>P4S--DE08684729</t>
  </si>
  <si>
    <t>GV87290000</t>
  </si>
  <si>
    <t>P2R--GV87290000</t>
  </si>
  <si>
    <t>DE3X300008</t>
  </si>
  <si>
    <t>P4S--DE3X300008</t>
  </si>
  <si>
    <t>DE16510861</t>
  </si>
  <si>
    <t>P4S--DE16510861</t>
  </si>
  <si>
    <t>DE65689900</t>
  </si>
  <si>
    <t>P4S--DE65689900</t>
  </si>
  <si>
    <t>DE16671630</t>
  </si>
  <si>
    <t>P4S--DE16671630</t>
  </si>
  <si>
    <t>DE16751630</t>
  </si>
  <si>
    <t>P4S--DE16751630</t>
  </si>
  <si>
    <t>DE77680200</t>
  </si>
  <si>
    <t>P4S--DE77680200</t>
  </si>
  <si>
    <t>GV80830000</t>
  </si>
  <si>
    <t>P2R--GV80830000</t>
  </si>
  <si>
    <t>DE65981000</t>
  </si>
  <si>
    <t>P4S--DE65981000</t>
  </si>
  <si>
    <t>DE18626200</t>
  </si>
  <si>
    <t>P4S--DE18626200</t>
  </si>
  <si>
    <t>GV82610000</t>
  </si>
  <si>
    <t>P2R--GV82610000</t>
  </si>
  <si>
    <t>DE77670400</t>
  </si>
  <si>
    <t>P4S--DE77670400</t>
  </si>
  <si>
    <t>DE08684715</t>
  </si>
  <si>
    <t>P4S--DE08684715</t>
  </si>
  <si>
    <t>DE09708200</t>
  </si>
  <si>
    <t>P4S--DE09708200</t>
  </si>
  <si>
    <t>DE55651000</t>
  </si>
  <si>
    <t>P4S--DE55651000</t>
  </si>
  <si>
    <t>DE69633000</t>
  </si>
  <si>
    <t>P4S--DE69633000</t>
  </si>
  <si>
    <t>DE08684719</t>
  </si>
  <si>
    <t>P4S--DE08684719</t>
  </si>
  <si>
    <t>DE08684718</t>
  </si>
  <si>
    <t>P4S--DE08684718</t>
  </si>
  <si>
    <t>DE08673600</t>
  </si>
  <si>
    <t>P4S--DE08673600</t>
  </si>
  <si>
    <t>DE69679001</t>
  </si>
  <si>
    <t>P4S--DE69679001</t>
  </si>
  <si>
    <t>DE3X66003X</t>
  </si>
  <si>
    <t>P4S--DE3X66003X</t>
  </si>
  <si>
    <t>DE80678300</t>
  </si>
  <si>
    <t>P4S--DE80678300</t>
  </si>
  <si>
    <t>DE18711801</t>
  </si>
  <si>
    <t>P4S--DE18711801</t>
  </si>
  <si>
    <t>DE18711800</t>
  </si>
  <si>
    <t>P4S--DE18711800</t>
  </si>
  <si>
    <t>DE97760300</t>
  </si>
  <si>
    <t>P4S--DE97760300</t>
  </si>
  <si>
    <t>DE16681663</t>
  </si>
  <si>
    <t>P4S--DE16681663</t>
  </si>
  <si>
    <t>DE69679000</t>
  </si>
  <si>
    <t>P4S--DE69679000</t>
  </si>
  <si>
    <t>DE3X930016</t>
  </si>
  <si>
    <t>P4S--DE3X930016</t>
  </si>
  <si>
    <t>DE50663200</t>
  </si>
  <si>
    <t>P4S--DE50663200</t>
  </si>
  <si>
    <t>DE50663201</t>
  </si>
  <si>
    <t>P4S--DE50663201</t>
  </si>
  <si>
    <t>DE16671621</t>
  </si>
  <si>
    <t>P4S--DE16671621</t>
  </si>
  <si>
    <t>DE3X930018</t>
  </si>
  <si>
    <t>P4S--DE3X930018</t>
  </si>
  <si>
    <t>DE08613300</t>
  </si>
  <si>
    <t>P4S--DE08613300</t>
  </si>
  <si>
    <t>DE16671623</t>
  </si>
  <si>
    <t>P4S--DE16671623</t>
  </si>
  <si>
    <t>DE16671624</t>
  </si>
  <si>
    <t>P4S--DE16671624</t>
  </si>
  <si>
    <t>DE16671625</t>
  </si>
  <si>
    <t>P4S--DE16671625</t>
  </si>
  <si>
    <t>DE80638400</t>
  </si>
  <si>
    <t>P4S--DE80638400</t>
  </si>
  <si>
    <t>DE3X660073</t>
  </si>
  <si>
    <t>P4S--DE3X660073</t>
  </si>
  <si>
    <t>DE08735700</t>
  </si>
  <si>
    <t>P4S--DE08735700</t>
  </si>
  <si>
    <t>DE16611100</t>
  </si>
  <si>
    <t>P4S--DE16611100</t>
  </si>
  <si>
    <t>DE65670273</t>
  </si>
  <si>
    <t>P4S--DE65670273</t>
  </si>
  <si>
    <t>DE08674900</t>
  </si>
  <si>
    <t>P4S--DE08674900</t>
  </si>
  <si>
    <t>DE08766200</t>
  </si>
  <si>
    <t>P4S--DE08766200</t>
  </si>
  <si>
    <t>DE3X93003X</t>
  </si>
  <si>
    <t>P4S--DE3X93003X</t>
  </si>
  <si>
    <t>DE08614400</t>
  </si>
  <si>
    <t>P4S--DE08614400</t>
  </si>
  <si>
    <t>DE65680073</t>
  </si>
  <si>
    <t>P4S--DE65680073</t>
  </si>
  <si>
    <t>DE55611800</t>
  </si>
  <si>
    <t>P4S--DE55611800</t>
  </si>
  <si>
    <t>DE16510856</t>
  </si>
  <si>
    <t>P4S--DE16510856</t>
  </si>
  <si>
    <t>DE3X300018</t>
  </si>
  <si>
    <t>P4S--DE3X300018</t>
  </si>
  <si>
    <t>DE3X660065</t>
  </si>
  <si>
    <t>P4S--DE3X660065</t>
  </si>
  <si>
    <t>DE81688102</t>
  </si>
  <si>
    <t>P4S--DE81688102</t>
  </si>
  <si>
    <t>DE81688100</t>
  </si>
  <si>
    <t>P4S--DE81688100</t>
  </si>
  <si>
    <t>DE81688101</t>
  </si>
  <si>
    <t>P4S--DE81688101</t>
  </si>
  <si>
    <t>DE16510850</t>
  </si>
  <si>
    <t>P4S--DE16510850</t>
  </si>
  <si>
    <t>DE3X300016</t>
  </si>
  <si>
    <t>P4S--DE3X300016</t>
  </si>
  <si>
    <t>DE97628200</t>
  </si>
  <si>
    <t>P4S--DE97628200</t>
  </si>
  <si>
    <t>DE16671600</t>
  </si>
  <si>
    <t>P4S--DE16671600</t>
  </si>
  <si>
    <t>DE16671601</t>
  </si>
  <si>
    <t>P4S--DE16671601</t>
  </si>
  <si>
    <t>DE16751663</t>
  </si>
  <si>
    <t>P4S--DE16751663</t>
  </si>
  <si>
    <t>DE55663200</t>
  </si>
  <si>
    <t>P4S--DE55663200</t>
  </si>
  <si>
    <t>DE08625300</t>
  </si>
  <si>
    <t>P4S--DE08625300</t>
  </si>
  <si>
    <t>DE08684701</t>
  </si>
  <si>
    <t>P4S--DE08684701</t>
  </si>
  <si>
    <t>DE08684700</t>
  </si>
  <si>
    <t>P4S--DE08684700</t>
  </si>
  <si>
    <t>DE18626400</t>
  </si>
  <si>
    <t>P4S--DE18626400</t>
  </si>
  <si>
    <t>DE55662102</t>
  </si>
  <si>
    <t>P4S--DE55662102</t>
  </si>
  <si>
    <t>DE55662101</t>
  </si>
  <si>
    <t>P4S--DE55662101</t>
  </si>
  <si>
    <t>DE3X30003X</t>
  </si>
  <si>
    <t>P4S--DE3X30003X</t>
  </si>
  <si>
    <t>DE3X660016</t>
  </si>
  <si>
    <t>P4S--DE3X660016</t>
  </si>
  <si>
    <t>DE55662103</t>
  </si>
  <si>
    <t>P4S--DE55662103</t>
  </si>
  <si>
    <t>DE3X660018</t>
  </si>
  <si>
    <t>P4S--DE3X660018</t>
  </si>
  <si>
    <t>DE77680400</t>
  </si>
  <si>
    <t>P4S--DE77680400</t>
  </si>
  <si>
    <t>DE08673628</t>
  </si>
  <si>
    <t>P4S--DE08673628</t>
  </si>
  <si>
    <t>DE55662100</t>
  </si>
  <si>
    <t>P4S--DE55662100</t>
  </si>
  <si>
    <t>DE08673629</t>
  </si>
  <si>
    <t>P4S--DE08673629</t>
  </si>
  <si>
    <t>DE09708400</t>
  </si>
  <si>
    <t>P4S--DE09708400</t>
  </si>
  <si>
    <t>DEFUCH1234</t>
  </si>
  <si>
    <t>P4S--DEFUCH1234</t>
  </si>
  <si>
    <t>DE3X660008</t>
  </si>
  <si>
    <t>P4S--DE3X660008</t>
  </si>
  <si>
    <t>DE4X60004X</t>
  </si>
  <si>
    <t>P4S--DE4X60004X</t>
  </si>
  <si>
    <t>GV87540000</t>
  </si>
  <si>
    <t>P2R--GV87540000</t>
  </si>
  <si>
    <t>DE08613100</t>
  </si>
  <si>
    <t>P4S--DE08613100</t>
  </si>
  <si>
    <t>DE50663000</t>
  </si>
  <si>
    <t>P4S--DE50663000</t>
  </si>
  <si>
    <t>DE50663001</t>
  </si>
  <si>
    <t>P4S--DE50663001</t>
  </si>
  <si>
    <t>DE55661000</t>
  </si>
  <si>
    <t>P4S--DE55661000</t>
  </si>
  <si>
    <t>DE98799000</t>
  </si>
  <si>
    <t>P4S--DE98799000</t>
  </si>
  <si>
    <t>DE09709500</t>
  </si>
  <si>
    <t>P4S--DE09709500</t>
  </si>
  <si>
    <t>DE08674700</t>
  </si>
  <si>
    <t>P4S--DE08674700</t>
  </si>
  <si>
    <t>DE80778900</t>
  </si>
  <si>
    <t>P4S--DE80778900</t>
  </si>
  <si>
    <t>GV82520000</t>
  </si>
  <si>
    <t>P2R--GV82520000</t>
  </si>
  <si>
    <t>DE3X300065</t>
  </si>
  <si>
    <t>P4S--DE3X300065</t>
  </si>
  <si>
    <t>DE08614200</t>
  </si>
  <si>
    <t>P4S--DE08614200</t>
  </si>
  <si>
    <t>DE97717900</t>
  </si>
  <si>
    <t>P4S--DE97717900</t>
  </si>
  <si>
    <t>DE77677000</t>
  </si>
  <si>
    <t>P4S--DE77677000</t>
  </si>
  <si>
    <t>DE3X930008</t>
  </si>
  <si>
    <t>P4S--DE3X930008</t>
  </si>
  <si>
    <t>DE08754425</t>
  </si>
  <si>
    <t>P4S--DE08754425</t>
  </si>
  <si>
    <t>DE80612200</t>
  </si>
  <si>
    <t>P4S--DE80612200</t>
  </si>
  <si>
    <t>DE08754424</t>
  </si>
  <si>
    <t>P4S--DE08754424</t>
  </si>
  <si>
    <t>DE65670473</t>
  </si>
  <si>
    <t>P4S--DE65670473</t>
  </si>
  <si>
    <t>DE08754420</t>
  </si>
  <si>
    <t>P4S--DE08754420</t>
  </si>
  <si>
    <t>DE08754423</t>
  </si>
  <si>
    <t>P4S--DE08754423</t>
  </si>
  <si>
    <t>DE08754422</t>
  </si>
  <si>
    <t>P4S--DE08754422</t>
  </si>
  <si>
    <t>DE65983000</t>
  </si>
  <si>
    <t>P4S--DE65983000</t>
  </si>
  <si>
    <t>DE08750063</t>
  </si>
  <si>
    <t>P4S--DE08750063</t>
  </si>
  <si>
    <t>DE69612100</t>
  </si>
  <si>
    <t>P4S--DE69612100</t>
  </si>
  <si>
    <t>DE18671501</t>
  </si>
  <si>
    <t>P4S--DE18671501</t>
  </si>
  <si>
    <t>DE55663400</t>
  </si>
  <si>
    <t>P4S--DE55663400</t>
  </si>
  <si>
    <t>DE18671500</t>
  </si>
  <si>
    <t>P4S--DE18671500</t>
  </si>
  <si>
    <t>DE4X10003X</t>
  </si>
  <si>
    <t>P4S--DE4X10003X</t>
  </si>
  <si>
    <t>DE08673619</t>
  </si>
  <si>
    <t>P4S--DE08673619</t>
  </si>
  <si>
    <t>DE97712200</t>
  </si>
  <si>
    <t>P4S--DE97712200</t>
  </si>
  <si>
    <t>GV81820000</t>
  </si>
  <si>
    <t>P2R--GV81820000</t>
  </si>
  <si>
    <t>DE08754417</t>
  </si>
  <si>
    <t>P4S--DE08754417</t>
  </si>
  <si>
    <t>DE08673615</t>
  </si>
  <si>
    <t>P4S--DE08673615</t>
  </si>
  <si>
    <t>DE16561194</t>
  </si>
  <si>
    <t>P4S--DE16561194</t>
  </si>
  <si>
    <t>DE08754416</t>
  </si>
  <si>
    <t>P4S--DE08754416</t>
  </si>
  <si>
    <t>DE08673618</t>
  </si>
  <si>
    <t>P4S--DE08673618</t>
  </si>
  <si>
    <t>DE80738000</t>
  </si>
  <si>
    <t>P4S--DE80738000</t>
  </si>
  <si>
    <t>DE08684500</t>
  </si>
  <si>
    <t>P4S--DE08684500</t>
  </si>
  <si>
    <t>DE08625100</t>
  </si>
  <si>
    <t>P4S--DE08625100</t>
  </si>
  <si>
    <t>DE5X120001</t>
  </si>
  <si>
    <t>P4S--DE5X120001</t>
  </si>
  <si>
    <t>DE16560849</t>
  </si>
  <si>
    <t>P4S--DE16560849</t>
  </si>
  <si>
    <t>DE3X400016</t>
  </si>
  <si>
    <t>P4S--DE3X400016</t>
  </si>
  <si>
    <t>DE55654000</t>
  </si>
  <si>
    <t>P4S--DE55654000</t>
  </si>
  <si>
    <t>GV80740000</t>
  </si>
  <si>
    <t>P2R--GV80740000</t>
  </si>
  <si>
    <t>DE65677400</t>
  </si>
  <si>
    <t>P4S--DE65677400</t>
  </si>
  <si>
    <t>GV83400000</t>
  </si>
  <si>
    <t>P2R--GV83400000</t>
  </si>
  <si>
    <t>DE16530198</t>
  </si>
  <si>
    <t>P4S--DE16530198</t>
  </si>
  <si>
    <t>DE3X400018</t>
  </si>
  <si>
    <t>P4S--DE3X400018</t>
  </si>
  <si>
    <t>DE4X66004X</t>
  </si>
  <si>
    <t>P4S--DE4X66004X</t>
  </si>
  <si>
    <t>DE08670044</t>
  </si>
  <si>
    <t>P4S--DE08670044</t>
  </si>
  <si>
    <t>DE09690300</t>
  </si>
  <si>
    <t>P4S--DE09690300</t>
  </si>
  <si>
    <t>DE18731800</t>
  </si>
  <si>
    <t>P4S--DE18731800</t>
  </si>
  <si>
    <t>GV87630000</t>
  </si>
  <si>
    <t>P2R--GV87630000</t>
  </si>
  <si>
    <t>GV89790000</t>
  </si>
  <si>
    <t>P2R--GV89790000</t>
  </si>
  <si>
    <t>DE08674400</t>
  </si>
  <si>
    <t>P4S--DE08674400</t>
  </si>
  <si>
    <t>DE08675730</t>
  </si>
  <si>
    <t>P4S--DE08675730</t>
  </si>
  <si>
    <t>DE08674401</t>
  </si>
  <si>
    <t>P4S--DE08674401</t>
  </si>
  <si>
    <t>DE08614100</t>
  </si>
  <si>
    <t>P4S--DE08614100</t>
  </si>
  <si>
    <t>DE97680600</t>
  </si>
  <si>
    <t>P4S--DE97680600</t>
  </si>
  <si>
    <t>DE08797252</t>
  </si>
  <si>
    <t>P4S--DE08797252</t>
  </si>
  <si>
    <t>DE08750044</t>
  </si>
  <si>
    <t>P4S--DE08750044</t>
  </si>
  <si>
    <t>DE08754401</t>
  </si>
  <si>
    <t>P4S--DE08754401</t>
  </si>
  <si>
    <t>DE16560856</t>
  </si>
  <si>
    <t>P4S--DE16560856</t>
  </si>
  <si>
    <t>DE08685300</t>
  </si>
  <si>
    <t>P4S--DE08685300</t>
  </si>
  <si>
    <t>DE08754400</t>
  </si>
  <si>
    <t>P4S--DE08754400</t>
  </si>
  <si>
    <t>DE16560850</t>
  </si>
  <si>
    <t>P4S--DE16560850</t>
  </si>
  <si>
    <t>DE08625000</t>
  </si>
  <si>
    <t>P4S--DE08625000</t>
  </si>
  <si>
    <t>DE72727200</t>
  </si>
  <si>
    <t>P4S--DE72727200</t>
  </si>
  <si>
    <t>DE08675504</t>
  </si>
  <si>
    <t>P4S--DE08675504</t>
  </si>
  <si>
    <t>DE3X400008</t>
  </si>
  <si>
    <t>P4S--DE3X400008</t>
  </si>
  <si>
    <t>DE81718101</t>
  </si>
  <si>
    <t>P4S--DE81718101</t>
  </si>
  <si>
    <t>DE81718100</t>
  </si>
  <si>
    <t>P4S--DE81718100</t>
  </si>
  <si>
    <t>DE08674417</t>
  </si>
  <si>
    <t>P4S--DE08674417</t>
  </si>
  <si>
    <t>DE69779900</t>
  </si>
  <si>
    <t>P4S--DE69779900</t>
  </si>
  <si>
    <t>DE08674416</t>
  </si>
  <si>
    <t>P4S--DE08674416</t>
  </si>
  <si>
    <t>DE08675500</t>
  </si>
  <si>
    <t>P4S--DE08675500</t>
  </si>
  <si>
    <t>DE00990100</t>
  </si>
  <si>
    <t>P4S--DE00990100</t>
  </si>
  <si>
    <t>DE08675501</t>
  </si>
  <si>
    <t>P4S--DE08675501</t>
  </si>
  <si>
    <t>GV85900000</t>
  </si>
  <si>
    <t>P2R--GV85900000</t>
  </si>
  <si>
    <t>DE08720881</t>
  </si>
  <si>
    <t>P4S--DE08720881</t>
  </si>
  <si>
    <t>DE08750031</t>
  </si>
  <si>
    <t>P4S--DE08750031</t>
  </si>
  <si>
    <t>DE08750033</t>
  </si>
  <si>
    <t>P4S--DE08750033</t>
  </si>
  <si>
    <t>DE08717200</t>
  </si>
  <si>
    <t>P4S--DE08717200</t>
  </si>
  <si>
    <t>DE55660900</t>
  </si>
  <si>
    <t>P4S--DE55660900</t>
  </si>
  <si>
    <t>DE55660901</t>
  </si>
  <si>
    <t>P4S--DE55660901</t>
  </si>
  <si>
    <t>DE80728400</t>
  </si>
  <si>
    <t>P4S--DE80728400</t>
  </si>
  <si>
    <t>DE3X367000</t>
  </si>
  <si>
    <t>P4S--DE3X367000</t>
  </si>
  <si>
    <t>DE08620800</t>
  </si>
  <si>
    <t>P4S--DE08620800</t>
  </si>
  <si>
    <t>DE16671697</t>
  </si>
  <si>
    <t>P4S--DE16671697</t>
  </si>
  <si>
    <t>DE16671698</t>
  </si>
  <si>
    <t>P4S--DE16671698</t>
  </si>
  <si>
    <t>DE16731600</t>
  </si>
  <si>
    <t>P4S--DE16731600</t>
  </si>
  <si>
    <t>DE69709900</t>
  </si>
  <si>
    <t>P4S--DE69709900</t>
  </si>
  <si>
    <t>DE08700800</t>
  </si>
  <si>
    <t>P4S--DE08700800</t>
  </si>
  <si>
    <t>DE3X100065</t>
  </si>
  <si>
    <t>P4S--DE3X100065</t>
  </si>
  <si>
    <t>DE08684417</t>
  </si>
  <si>
    <t>P4S--DE08684417</t>
  </si>
  <si>
    <t>DE16765300</t>
  </si>
  <si>
    <t>P4S--DE16765300</t>
  </si>
  <si>
    <t>DE08670031</t>
  </si>
  <si>
    <t>P4S--DE08670031</t>
  </si>
  <si>
    <t>DE08727253</t>
  </si>
  <si>
    <t>P4S--DE08727253</t>
  </si>
  <si>
    <t>DE08727254</t>
  </si>
  <si>
    <t>P4S--DE08727254</t>
  </si>
  <si>
    <t>DE08670033</t>
  </si>
  <si>
    <t>P4S--DE08670033</t>
  </si>
  <si>
    <t>DE08727256</t>
  </si>
  <si>
    <t>P4S--DE08727256</t>
  </si>
  <si>
    <t>AU00031128</t>
  </si>
  <si>
    <t>PBC--AU00031128</t>
  </si>
  <si>
    <t>AU00031127</t>
  </si>
  <si>
    <t>PBC--AU00031127</t>
  </si>
  <si>
    <t>AU00031126</t>
  </si>
  <si>
    <t>PBC--AU00031126</t>
  </si>
  <si>
    <t>AU00031125</t>
  </si>
  <si>
    <t>PBC--AU00031125</t>
  </si>
  <si>
    <t>AU00031124</t>
  </si>
  <si>
    <t>PBC--AU00031124</t>
  </si>
  <si>
    <t>AU00031123</t>
  </si>
  <si>
    <t>PBC--AU00031123</t>
  </si>
  <si>
    <t>AU00031122</t>
  </si>
  <si>
    <t>PBC--AU00031122</t>
  </si>
  <si>
    <t>AU00042010</t>
  </si>
  <si>
    <t>PBC--AU00042010</t>
  </si>
  <si>
    <t>AU009M430O</t>
  </si>
  <si>
    <t>PBC--AU009M430O</t>
  </si>
  <si>
    <t>AU00021507</t>
  </si>
  <si>
    <t>PBC--AU00021507</t>
  </si>
  <si>
    <t>AU00019666</t>
  </si>
  <si>
    <t>PBC--AU00019666</t>
  </si>
  <si>
    <t>AU00019665</t>
  </si>
  <si>
    <t>PBC--AU00019665</t>
  </si>
  <si>
    <t>AU00021509</t>
  </si>
  <si>
    <t>PBC--AU00021509</t>
  </si>
  <si>
    <t>AU00019664</t>
  </si>
  <si>
    <t>PBC--AU00019664</t>
  </si>
  <si>
    <t>AU09M420BS</t>
  </si>
  <si>
    <t>PBC--AU09M420BS</t>
  </si>
  <si>
    <t>AU80O534RH</t>
  </si>
  <si>
    <t>PBC--AU80O534RH</t>
  </si>
  <si>
    <t>AU00019663</t>
  </si>
  <si>
    <t>PBC--AU00019663</t>
  </si>
  <si>
    <t>AU00019673</t>
  </si>
  <si>
    <t>PBC--AU00019673</t>
  </si>
  <si>
    <t>AU00019430</t>
  </si>
  <si>
    <t>PBC--AU00019430</t>
  </si>
  <si>
    <t>AU00019672</t>
  </si>
  <si>
    <t>PBC--AU00019672</t>
  </si>
  <si>
    <t>AU80O532MP</t>
  </si>
  <si>
    <t>PBC--AU80O532MP</t>
  </si>
  <si>
    <t>AU00019671</t>
  </si>
  <si>
    <t>PBC--AU00019671</t>
  </si>
  <si>
    <t>AU00019670</t>
  </si>
  <si>
    <t>PBC--AU00019670</t>
  </si>
  <si>
    <t>AU0T09O534</t>
  </si>
  <si>
    <t>PBC--AU0T09O534</t>
  </si>
  <si>
    <t>AU00021502</t>
  </si>
  <si>
    <t>PBC--AU00021502</t>
  </si>
  <si>
    <t>AU00029221</t>
  </si>
  <si>
    <t>PBC--AU00029221</t>
  </si>
  <si>
    <t>AU00019642</t>
  </si>
  <si>
    <t>PBC--AU00019642</t>
  </si>
  <si>
    <t>AU00019641</t>
  </si>
  <si>
    <t>PBC--AU00019641</t>
  </si>
  <si>
    <t>AU00019650</t>
  </si>
  <si>
    <t>PBC--AU00019650</t>
  </si>
  <si>
    <t>AU80M440SA</t>
  </si>
  <si>
    <t>PBC--AU80M440SA</t>
  </si>
  <si>
    <t>AU80O534SP</t>
  </si>
  <si>
    <t>PBC--AU80O534SP</t>
  </si>
  <si>
    <t>AU00045030</t>
  </si>
  <si>
    <t>PBC--AU00045030</t>
  </si>
  <si>
    <t>AU080M420G</t>
  </si>
  <si>
    <t>PBC--AU080M420G</t>
  </si>
  <si>
    <t>AU00029204</t>
  </si>
  <si>
    <t>PBC--AU00029204</t>
  </si>
  <si>
    <t>AU00046120</t>
  </si>
  <si>
    <t>PBC--AU00046120</t>
  </si>
  <si>
    <t>AU0T81R490</t>
  </si>
  <si>
    <t>PBC--AU0T81R490</t>
  </si>
  <si>
    <t>AU00029201</t>
  </si>
  <si>
    <t>PBC--AU00029201</t>
  </si>
  <si>
    <t>AU00029200</t>
  </si>
  <si>
    <t>PBC--AU00029200</t>
  </si>
  <si>
    <t>AU00029203</t>
  </si>
  <si>
    <t>PBC--AU00029203</t>
  </si>
  <si>
    <t>AU00029202</t>
  </si>
  <si>
    <t>PBC--AU00029202</t>
  </si>
  <si>
    <t>AU80M440TM</t>
  </si>
  <si>
    <t>PBC--AU80M440TM</t>
  </si>
  <si>
    <t>AU00019635</t>
  </si>
  <si>
    <t>PBC--AU00019635</t>
  </si>
  <si>
    <t>AU00019634</t>
  </si>
  <si>
    <t>PBC--AU00019634</t>
  </si>
  <si>
    <t>AU00019633</t>
  </si>
  <si>
    <t>PBC--AU00019633</t>
  </si>
  <si>
    <t>AU00019632</t>
  </si>
  <si>
    <t>PBC--AU00019632</t>
  </si>
  <si>
    <t>AU00019631</t>
  </si>
  <si>
    <t>PBC--AU00019631</t>
  </si>
  <si>
    <t>AU80M140CB</t>
  </si>
  <si>
    <t>PBC--AU80M140CB</t>
  </si>
  <si>
    <t>AU00019630</t>
  </si>
  <si>
    <t>PBC--AU00019630</t>
  </si>
  <si>
    <t>AU00019640</t>
  </si>
  <si>
    <t>PBC--AU00019640</t>
  </si>
  <si>
    <t>AU00046130</t>
  </si>
  <si>
    <t>PBC--AU00046130</t>
  </si>
  <si>
    <t>AU00029431</t>
  </si>
  <si>
    <t>PBC--AU00029431</t>
  </si>
  <si>
    <t>AU0T81S110</t>
  </si>
  <si>
    <t>PBC--AU0T81S110</t>
  </si>
  <si>
    <t>AU00029430</t>
  </si>
  <si>
    <t>PBC--AU00029430</t>
  </si>
  <si>
    <t>AU00046150</t>
  </si>
  <si>
    <t>PBC--AU00046150</t>
  </si>
  <si>
    <t>AU00019626</t>
  </si>
  <si>
    <t>PBC--AU00019626</t>
  </si>
  <si>
    <t>AU00019625</t>
  </si>
  <si>
    <t>PBC--AU00019625</t>
  </si>
  <si>
    <t>AU00019624</t>
  </si>
  <si>
    <t>PBC--AU00019624</t>
  </si>
  <si>
    <t>AU00019623</t>
  </si>
  <si>
    <t>PBC--AU00019623</t>
  </si>
  <si>
    <t>AU00019622</t>
  </si>
  <si>
    <t>PBC--AU00019622</t>
  </si>
  <si>
    <t>AU80O532RH</t>
  </si>
  <si>
    <t>PBC--AU80O532RH</t>
  </si>
  <si>
    <t>AU00019621</t>
  </si>
  <si>
    <t>PBC--AU00019621</t>
  </si>
  <si>
    <t>AU00019620</t>
  </si>
  <si>
    <t>PBC--AU00019620</t>
  </si>
  <si>
    <t>AU00046140</t>
  </si>
  <si>
    <t>PBC--AU00046140</t>
  </si>
  <si>
    <t>AU00040600</t>
  </si>
  <si>
    <t>PBC--AU00040600</t>
  </si>
  <si>
    <t>AU00039625</t>
  </si>
  <si>
    <t>PBC--AU00039625</t>
  </si>
  <si>
    <t>AU00019619</t>
  </si>
  <si>
    <t>PBC--AU00019619</t>
  </si>
  <si>
    <t>AU80O532SA</t>
  </si>
  <si>
    <t>PBC--AU80O532SA</t>
  </si>
  <si>
    <t>AU00046160</t>
  </si>
  <si>
    <t>PBC--AU00046160</t>
  </si>
  <si>
    <t>AU80M420TM</t>
  </si>
  <si>
    <t>PBC--AU80M420TM</t>
  </si>
  <si>
    <t>AU080M440G</t>
  </si>
  <si>
    <t>PBC--AU080M440G</t>
  </si>
  <si>
    <t>AU00019614</t>
  </si>
  <si>
    <t>PBC--AU00019614</t>
  </si>
  <si>
    <t>AU00019613</t>
  </si>
  <si>
    <t>PBC--AU00019613</t>
  </si>
  <si>
    <t>AU080O534V</t>
  </si>
  <si>
    <t>PBC--AU080O534V</t>
  </si>
  <si>
    <t>AU00019612</t>
  </si>
  <si>
    <t>PBC--AU00019612</t>
  </si>
  <si>
    <t>AU80O532SP</t>
  </si>
  <si>
    <t>PBC--AU80O532SP</t>
  </si>
  <si>
    <t>AU00019611</t>
  </si>
  <si>
    <t>PBC--AU00019611</t>
  </si>
  <si>
    <t>AU00019610</t>
  </si>
  <si>
    <t>PBC--AU00019610</t>
  </si>
  <si>
    <t>AU00031903</t>
  </si>
  <si>
    <t>PBC--AU00031903</t>
  </si>
  <si>
    <t>AU00031902</t>
  </si>
  <si>
    <t>PBC--AU00031902</t>
  </si>
  <si>
    <t>AU00031901</t>
  </si>
  <si>
    <t>PBC--AU00031901</t>
  </si>
  <si>
    <t>AU00046151</t>
  </si>
  <si>
    <t>PBC--AU00046151</t>
  </si>
  <si>
    <t>AU00046152</t>
  </si>
  <si>
    <t>PBC--AU00046152</t>
  </si>
  <si>
    <t>AU080M440V</t>
  </si>
  <si>
    <t>PBC--AU080M440V</t>
  </si>
  <si>
    <t>AU00046153</t>
  </si>
  <si>
    <t>PBC--AU00046153</t>
  </si>
  <si>
    <t>AU00046155</t>
  </si>
  <si>
    <t>PBC--AU00046155</t>
  </si>
  <si>
    <t>AU00031909</t>
  </si>
  <si>
    <t>PBC--AU00031909</t>
  </si>
  <si>
    <t>AU80M440MP</t>
  </si>
  <si>
    <t>PBC--AU80M440MP</t>
  </si>
  <si>
    <t>AU00046170</t>
  </si>
  <si>
    <t>PBC--AU00046170</t>
  </si>
  <si>
    <t>AU00046171</t>
  </si>
  <si>
    <t>PBC--AU00046171</t>
  </si>
  <si>
    <t>AUT80S1102</t>
  </si>
  <si>
    <t>PBC--AUT80S1102</t>
  </si>
  <si>
    <t>AU00039635</t>
  </si>
  <si>
    <t>PBC--AU00039635</t>
  </si>
  <si>
    <t>AU80O532TM</t>
  </si>
  <si>
    <t>PBC--AU80O532TM</t>
  </si>
  <si>
    <t>AU00047010</t>
  </si>
  <si>
    <t>PBC--AU00047010</t>
  </si>
  <si>
    <t>AU0T80C700</t>
  </si>
  <si>
    <t>PBC--AU0T80C700</t>
  </si>
  <si>
    <t>AU00046165</t>
  </si>
  <si>
    <t>PBC--AU00046165</t>
  </si>
  <si>
    <t>AU80M440PM</t>
  </si>
  <si>
    <t>PBC--AU80M440PM</t>
  </si>
  <si>
    <t>AU00046180</t>
  </si>
  <si>
    <t>PBC--AU00046180</t>
  </si>
  <si>
    <t>AU00047030</t>
  </si>
  <si>
    <t>PBC--AU00047030</t>
  </si>
  <si>
    <t>AU080O532V</t>
  </si>
  <si>
    <t>PBC--AU080O532V</t>
  </si>
  <si>
    <t>AU00039640</t>
  </si>
  <si>
    <t>PBC--AU00039640</t>
  </si>
  <si>
    <t>AU00047020</t>
  </si>
  <si>
    <t>PBC--AU00047020</t>
  </si>
  <si>
    <t>AU00046175</t>
  </si>
  <si>
    <t>PBC--AU00046175</t>
  </si>
  <si>
    <t>AU00029630</t>
  </si>
  <si>
    <t>PBC--AU00029630</t>
  </si>
  <si>
    <t>AU00029631</t>
  </si>
  <si>
    <t>PBC--AU00029631</t>
  </si>
  <si>
    <t>AU00046190</t>
  </si>
  <si>
    <t>PBC--AU00046190</t>
  </si>
  <si>
    <t>AU00039653</t>
  </si>
  <si>
    <t>PBC--AU00039653</t>
  </si>
  <si>
    <t>AU080O533V</t>
  </si>
  <si>
    <t>PBC--AU080O533V</t>
  </si>
  <si>
    <t>AU00039655</t>
  </si>
  <si>
    <t>PBC--AU00039655</t>
  </si>
  <si>
    <t>AU00039654</t>
  </si>
  <si>
    <t>PBC--AU00039654</t>
  </si>
  <si>
    <t>AU00029623</t>
  </si>
  <si>
    <t>PBC--AU00029623</t>
  </si>
  <si>
    <t>AU00040400</t>
  </si>
  <si>
    <t>PBC--AU00040400</t>
  </si>
  <si>
    <t>AU00029622</t>
  </si>
  <si>
    <t>PBC--AU00029622</t>
  </si>
  <si>
    <t>AU00046185</t>
  </si>
  <si>
    <t>PBC--AU00046185</t>
  </si>
  <si>
    <t>AU00029621</t>
  </si>
  <si>
    <t>PBC--AU00029621</t>
  </si>
  <si>
    <t>AU00029620</t>
  </si>
  <si>
    <t>PBC--AU00029620</t>
  </si>
  <si>
    <t>PVSC009080</t>
  </si>
  <si>
    <t>PBC--PVSC009080</t>
  </si>
  <si>
    <t>PV55IT5010</t>
  </si>
  <si>
    <t>PBC--PV55IT5010</t>
  </si>
  <si>
    <t>PVCP001410</t>
  </si>
  <si>
    <t>PBC--PVCP001410</t>
  </si>
  <si>
    <t>PVES312200</t>
  </si>
  <si>
    <t>PBC--PVES312200</t>
  </si>
  <si>
    <t>PVTC009116</t>
  </si>
  <si>
    <t>PBC--PVTC009116</t>
  </si>
  <si>
    <t>PVTC009115</t>
  </si>
  <si>
    <t>PBC--PVTC009115</t>
  </si>
  <si>
    <t>PVTC009114</t>
  </si>
  <si>
    <t>PBC--PVTC009114</t>
  </si>
  <si>
    <t>PVTC009113</t>
  </si>
  <si>
    <t>PBC--PVTC009113</t>
  </si>
  <si>
    <t>PVBS001400</t>
  </si>
  <si>
    <t>PBC--PVBS001400</t>
  </si>
  <si>
    <t>PVPR006220</t>
  </si>
  <si>
    <t>PBC--PVPR006220</t>
  </si>
  <si>
    <t>PVCP001401</t>
  </si>
  <si>
    <t>PBC--PVCP001401</t>
  </si>
  <si>
    <t>PVES001000</t>
  </si>
  <si>
    <t>PBC--PVES001000</t>
  </si>
  <si>
    <t>PVES002210</t>
  </si>
  <si>
    <t>PBC--PVES002210</t>
  </si>
  <si>
    <t>PVSC009090</t>
  </si>
  <si>
    <t>PBC--PVSC009090</t>
  </si>
  <si>
    <t>PVCP001400</t>
  </si>
  <si>
    <t>PBC--PVCP001400</t>
  </si>
  <si>
    <t>PVES702200</t>
  </si>
  <si>
    <t>PBC--PVES702200</t>
  </si>
  <si>
    <t>PVTC000098</t>
  </si>
  <si>
    <t>PBC--PVTC000098</t>
  </si>
  <si>
    <t>PVTC009112</t>
  </si>
  <si>
    <t>PBC--PVTC009112</t>
  </si>
  <si>
    <t>PVTC009111</t>
  </si>
  <si>
    <t>PBC--PVTC009111</t>
  </si>
  <si>
    <t>PVTC000094</t>
  </si>
  <si>
    <t>PBC--PVTC000094</t>
  </si>
  <si>
    <t>PVTC000093</t>
  </si>
  <si>
    <t>PBC--PVTC000093</t>
  </si>
  <si>
    <t>PVPR006690</t>
  </si>
  <si>
    <t>PBC--PVPR006690</t>
  </si>
  <si>
    <t>PVPR006695</t>
  </si>
  <si>
    <t>PBC--PVPR006695</t>
  </si>
  <si>
    <t>PV55002000</t>
  </si>
  <si>
    <t>PBC--PV55002000</t>
  </si>
  <si>
    <t>PVES002320</t>
  </si>
  <si>
    <t>PBC--PVES002320</t>
  </si>
  <si>
    <t>PVSC009060</t>
  </si>
  <si>
    <t>PBC--PVSC009060</t>
  </si>
  <si>
    <t>PVES701200</t>
  </si>
  <si>
    <t>PBC--PVES701200</t>
  </si>
  <si>
    <t>PVTC009023</t>
  </si>
  <si>
    <t>PBC--PVTC009023</t>
  </si>
  <si>
    <t>PVTC080004</t>
  </si>
  <si>
    <t>PBC--PVTC080004</t>
  </si>
  <si>
    <t>PVTC009014</t>
  </si>
  <si>
    <t>PBC--PVTC009014</t>
  </si>
  <si>
    <t>PVTC080006</t>
  </si>
  <si>
    <t>PBC--PVTC080006</t>
  </si>
  <si>
    <t>PVTC080009</t>
  </si>
  <si>
    <t>PBC--PVTC080009</t>
  </si>
  <si>
    <t>PVPR006121</t>
  </si>
  <si>
    <t>PBC--PVPR006121</t>
  </si>
  <si>
    <t>PVPR006124</t>
  </si>
  <si>
    <t>PBC--PVPR006124</t>
  </si>
  <si>
    <t>PVPR006123</t>
  </si>
  <si>
    <t>PBC--PVPR006123</t>
  </si>
  <si>
    <t>PVPR006122</t>
  </si>
  <si>
    <t>PBC--PVPR006122</t>
  </si>
  <si>
    <t>PVCP001500</t>
  </si>
  <si>
    <t>PBC--PVCP001500</t>
  </si>
  <si>
    <t>PVSC009070</t>
  </si>
  <si>
    <t>PBC--PVSC009070</t>
  </si>
  <si>
    <t>PVES001220</t>
  </si>
  <si>
    <t>PBC--PVES001220</t>
  </si>
  <si>
    <t>PV55BP0001</t>
  </si>
  <si>
    <t>PBC--PV55BP0001</t>
  </si>
  <si>
    <t>PVSC009071</t>
  </si>
  <si>
    <t>PBC--PVSC009071</t>
  </si>
  <si>
    <t>PVSC009072</t>
  </si>
  <si>
    <t>PBC--PVSC009072</t>
  </si>
  <si>
    <t>PVNB000003</t>
  </si>
  <si>
    <t>PBC--PVNB000003</t>
  </si>
  <si>
    <t>PVNB000004</t>
  </si>
  <si>
    <t>PBC--PVNB000004</t>
  </si>
  <si>
    <t>PVNB000001</t>
  </si>
  <si>
    <t>PBC--PVNB000001</t>
  </si>
  <si>
    <t>PVTC009011</t>
  </si>
  <si>
    <t>PBC--PVTC009011</t>
  </si>
  <si>
    <t>PVES001900</t>
  </si>
  <si>
    <t>PBC--PVES001900</t>
  </si>
  <si>
    <t>PVNB000002</t>
  </si>
  <si>
    <t>PBC--PVNB000002</t>
  </si>
  <si>
    <t>PVTC080111</t>
  </si>
  <si>
    <t>PBC--PVTC080111</t>
  </si>
  <si>
    <t>PVTC009006</t>
  </si>
  <si>
    <t>PBC--PVTC009006</t>
  </si>
  <si>
    <t>PVTC080112</t>
  </si>
  <si>
    <t>PBC--PVTC080112</t>
  </si>
  <si>
    <t>PVTC080113</t>
  </si>
  <si>
    <t>PBC--PVTC080113</t>
  </si>
  <si>
    <t>PVTC009004</t>
  </si>
  <si>
    <t>PBC--PVTC009004</t>
  </si>
  <si>
    <t>PVTC080114</t>
  </si>
  <si>
    <t>PBC--PVTC080114</t>
  </si>
  <si>
    <t>PVTC080115</t>
  </si>
  <si>
    <t>PBC--PVTC080115</t>
  </si>
  <si>
    <t>PV55IT9009</t>
  </si>
  <si>
    <t>PBC--PV55IT9009</t>
  </si>
  <si>
    <t>PVTC309026</t>
  </si>
  <si>
    <t>PBC--PVTC309026</t>
  </si>
  <si>
    <t>PVTC009094</t>
  </si>
  <si>
    <t>PBC--PVTC009094</t>
  </si>
  <si>
    <t>ZZ00618432</t>
  </si>
  <si>
    <t>PBC--ZZ00618432</t>
  </si>
  <si>
    <t>ZZ00618511</t>
  </si>
  <si>
    <t>PBC--ZZ00618511</t>
  </si>
  <si>
    <t>-Z00620003</t>
  </si>
  <si>
    <t>PBC--Z00620003</t>
  </si>
  <si>
    <t>ZZ00634730</t>
  </si>
  <si>
    <t>PBC--ZZ00634730</t>
  </si>
  <si>
    <t>6Z86001144</t>
  </si>
  <si>
    <t>PBC--6Z86001144</t>
  </si>
  <si>
    <t>6Z86001142</t>
  </si>
  <si>
    <t>PBC--6Z86001142</t>
  </si>
  <si>
    <t>6Z55019420</t>
  </si>
  <si>
    <t>PBC--6Z55019420</t>
  </si>
  <si>
    <t>6Z55019500</t>
  </si>
  <si>
    <t>PBC--6Z55019500</t>
  </si>
  <si>
    <t>6Z86001180</t>
  </si>
  <si>
    <t>PBC--6Z86001180</t>
  </si>
  <si>
    <t>6Z55019300</t>
  </si>
  <si>
    <t>PBC--6Z55019300</t>
  </si>
  <si>
    <t>6Z55019421</t>
  </si>
  <si>
    <t>PBC--6Z55019421</t>
  </si>
  <si>
    <t>6ZFUCS1234</t>
  </si>
  <si>
    <t>PBC--6ZFUCS1234</t>
  </si>
  <si>
    <t>6Z86001140</t>
  </si>
  <si>
    <t>PBC--6Z86001140</t>
  </si>
  <si>
    <t>6Z09130031</t>
  </si>
  <si>
    <t>PBC--6Z09130031</t>
  </si>
  <si>
    <t>6Z09130032</t>
  </si>
  <si>
    <t>PBC--6Z09130032</t>
  </si>
  <si>
    <t>6Z09130035</t>
  </si>
  <si>
    <t>PBC--6Z09130035</t>
  </si>
  <si>
    <t>6Z09130036</t>
  </si>
  <si>
    <t>PBC--6Z09130036</t>
  </si>
  <si>
    <t>6Z09130033</t>
  </si>
  <si>
    <t>PBC--6Z09130033</t>
  </si>
  <si>
    <t>6Z09130034</t>
  </si>
  <si>
    <t>PBC--6Z09130034</t>
  </si>
  <si>
    <t>6Z09130039</t>
  </si>
  <si>
    <t>PBC--6Z09130039</t>
  </si>
  <si>
    <t>6Z09130037</t>
  </si>
  <si>
    <t>PBC--6Z09130037</t>
  </si>
  <si>
    <t>6Z09130038</t>
  </si>
  <si>
    <t>PBC--6Z09130038</t>
  </si>
  <si>
    <t>6Z86001130</t>
  </si>
  <si>
    <t>PBC--6Z86001130</t>
  </si>
  <si>
    <t>6Z55019310</t>
  </si>
  <si>
    <t>PBC--6Z55019310</t>
  </si>
  <si>
    <t>6Z86001170</t>
  </si>
  <si>
    <t>PBC--6Z86001170</t>
  </si>
  <si>
    <t>6Z09130042</t>
  </si>
  <si>
    <t>PBC--6Z09130042</t>
  </si>
  <si>
    <t>6Z09130043</t>
  </si>
  <si>
    <t>PBC--6Z09130043</t>
  </si>
  <si>
    <t>6Z09130040</t>
  </si>
  <si>
    <t>PBC--6Z09130040</t>
  </si>
  <si>
    <t>6Z09130041</t>
  </si>
  <si>
    <t>PBC--6Z09130041</t>
  </si>
  <si>
    <t>KL36070000</t>
  </si>
  <si>
    <t>PBC--KL36070000</t>
  </si>
  <si>
    <t>KL36230000</t>
  </si>
  <si>
    <t>PBC--KL36230000</t>
  </si>
  <si>
    <t>KL36150000</t>
  </si>
  <si>
    <t>PBC--KL36150000</t>
  </si>
  <si>
    <t>KL20720000</t>
  </si>
  <si>
    <t>PBC--KL20720000</t>
  </si>
  <si>
    <t>KL49150000</t>
  </si>
  <si>
    <t>PBC--KL49150000</t>
  </si>
  <si>
    <t>KL48180000</t>
  </si>
  <si>
    <t>PBC--KL48180000</t>
  </si>
  <si>
    <t>KL13990000</t>
  </si>
  <si>
    <t>PBC--KL13990000</t>
  </si>
  <si>
    <t>KL21075400</t>
  </si>
  <si>
    <t>PBC--KL21075400</t>
  </si>
  <si>
    <t>KL21075404</t>
  </si>
  <si>
    <t>PBC--KL21075404</t>
  </si>
  <si>
    <t>KL36310000</t>
  </si>
  <si>
    <t>PBC--KL36310000</t>
  </si>
  <si>
    <t>KL21075403</t>
  </si>
  <si>
    <t>PBC--KL21075403</t>
  </si>
  <si>
    <t>KL49230000</t>
  </si>
  <si>
    <t>PBC--KL49230000</t>
  </si>
  <si>
    <t>KL23092040</t>
  </si>
  <si>
    <t>PBC--KL23092040</t>
  </si>
  <si>
    <t>KL48500000</t>
  </si>
  <si>
    <t>PBC--KL48500000</t>
  </si>
  <si>
    <t>KL47530000</t>
  </si>
  <si>
    <t>PBC--KL47530000</t>
  </si>
  <si>
    <t>KL81170001</t>
  </si>
  <si>
    <t>PBC--KL81170001</t>
  </si>
  <si>
    <t>KL81170002</t>
  </si>
  <si>
    <t>PBC--KL81170002</t>
  </si>
  <si>
    <t>KL99986400</t>
  </si>
  <si>
    <t>PBC--KL99986400</t>
  </si>
  <si>
    <t>KL81170000</t>
  </si>
  <si>
    <t>PBC--KL81170000</t>
  </si>
  <si>
    <t>KL81170005</t>
  </si>
  <si>
    <t>PBC--KL81170005</t>
  </si>
  <si>
    <t>KL81170003</t>
  </si>
  <si>
    <t>PBC--KL81170003</t>
  </si>
  <si>
    <t>KL81170004</t>
  </si>
  <si>
    <t>PBC--KL81170004</t>
  </si>
  <si>
    <t>KL14090000</t>
  </si>
  <si>
    <t>PBC--KL14090000</t>
  </si>
  <si>
    <t>KL21074300</t>
  </si>
  <si>
    <t>PBC--KL21074300</t>
  </si>
  <si>
    <t>KL70580000</t>
  </si>
  <si>
    <t>PBC--KL70580000</t>
  </si>
  <si>
    <t>KL13280000</t>
  </si>
  <si>
    <t>PBC--KL13280000</t>
  </si>
  <si>
    <t>KL21078900</t>
  </si>
  <si>
    <t>PBC--KL21078900</t>
  </si>
  <si>
    <t>KL23092050</t>
  </si>
  <si>
    <t>PBC--KL23092050</t>
  </si>
  <si>
    <t>KL31205000</t>
  </si>
  <si>
    <t>PBC--KL31205000</t>
  </si>
  <si>
    <t>KL99090STI</t>
  </si>
  <si>
    <t>PBC--KL99090STI</t>
  </si>
  <si>
    <t>KL33100001</t>
  </si>
  <si>
    <t>PBC--KL33100001</t>
  </si>
  <si>
    <t>KL31240000</t>
  </si>
  <si>
    <t>PBC--KL31240000</t>
  </si>
  <si>
    <t>KL33100000</t>
  </si>
  <si>
    <t>PBC--KL33100000</t>
  </si>
  <si>
    <t>KL23092020</t>
  </si>
  <si>
    <t>PBC--KL23092020</t>
  </si>
  <si>
    <t>KL23092025</t>
  </si>
  <si>
    <t>PBC--KL23092025</t>
  </si>
  <si>
    <t>KL60861549</t>
  </si>
  <si>
    <t>PBC--KL60861549</t>
  </si>
  <si>
    <t>KL83200005</t>
  </si>
  <si>
    <t>PBC--KL83200005</t>
  </si>
  <si>
    <t>KL21040300</t>
  </si>
  <si>
    <t>PBC--KL21040300</t>
  </si>
  <si>
    <t>KL14180000</t>
  </si>
  <si>
    <t>PBC--KL14180000</t>
  </si>
  <si>
    <t>KL49500090</t>
  </si>
  <si>
    <t>PBC--KL49500090</t>
  </si>
  <si>
    <t>KL83200000</t>
  </si>
  <si>
    <t>PBC--KL83200000</t>
  </si>
  <si>
    <t>KL83200002</t>
  </si>
  <si>
    <t>PBC--KL83200002</t>
  </si>
  <si>
    <t>KL70110000</t>
  </si>
  <si>
    <t>PBC--KL70110000</t>
  </si>
  <si>
    <t>KL83200001</t>
  </si>
  <si>
    <t>PBC--KL83200001</t>
  </si>
  <si>
    <t>KL83200004</t>
  </si>
  <si>
    <t>PBC--KL83200004</t>
  </si>
  <si>
    <t>KL21086500</t>
  </si>
  <si>
    <t>PBC--KL21086500</t>
  </si>
  <si>
    <t>KL83200003</t>
  </si>
  <si>
    <t>PBC--KL83200003</t>
  </si>
  <si>
    <t>KL21076700</t>
  </si>
  <si>
    <t>PBC--KL21076700</t>
  </si>
  <si>
    <t>KL29040000</t>
  </si>
  <si>
    <t>PBC--KL29040000</t>
  </si>
  <si>
    <t>KL60860450</t>
  </si>
  <si>
    <t>PBC--KL60860450</t>
  </si>
  <si>
    <t>KL60863960</t>
  </si>
  <si>
    <t>PBC--KL60863960</t>
  </si>
  <si>
    <t>KL23092030</t>
  </si>
  <si>
    <t>PBC--KL23092030</t>
  </si>
  <si>
    <t>KLLTI00TRN</t>
  </si>
  <si>
    <t>PBC--KLLTI00TRN</t>
  </si>
  <si>
    <t>KL53220000</t>
  </si>
  <si>
    <t>PBC--KL53220000</t>
  </si>
  <si>
    <t>KL36320000</t>
  </si>
  <si>
    <t>PBC--KL36320000</t>
  </si>
  <si>
    <t>KL36240000</t>
  </si>
  <si>
    <t>PBC--KL36240000</t>
  </si>
  <si>
    <t>KL49240000</t>
  </si>
  <si>
    <t>PBC--KL49240000</t>
  </si>
  <si>
    <t>KL99986450</t>
  </si>
  <si>
    <t>PBC--KL99986450</t>
  </si>
  <si>
    <t>KL47540000</t>
  </si>
  <si>
    <t>PBC--KL47540000</t>
  </si>
  <si>
    <t>KL36140000</t>
  </si>
  <si>
    <t>PBC--KL36140000</t>
  </si>
  <si>
    <t>KL21075200</t>
  </si>
  <si>
    <t>PBC--KL21075200</t>
  </si>
  <si>
    <t>KL84800005</t>
  </si>
  <si>
    <t>PBC--KL84800005</t>
  </si>
  <si>
    <t>KL49060000</t>
  </si>
  <si>
    <t>PBC--KL49060000</t>
  </si>
  <si>
    <t>KL84800000</t>
  </si>
  <si>
    <t>PBC--KL84800000</t>
  </si>
  <si>
    <t>KL23220000</t>
  </si>
  <si>
    <t>PBC--KL23220000</t>
  </si>
  <si>
    <t>KL99986200</t>
  </si>
  <si>
    <t>PBC--KL99986200</t>
  </si>
  <si>
    <t>KL70570000</t>
  </si>
  <si>
    <t>PBC--KL70570000</t>
  </si>
  <si>
    <t>KL21055600</t>
  </si>
  <si>
    <t>PBC--KL21055600</t>
  </si>
  <si>
    <t>KL21078700</t>
  </si>
  <si>
    <t>PBC--KL21078700</t>
  </si>
  <si>
    <t>KL49300000</t>
  </si>
  <si>
    <t>PBC--KL49300000</t>
  </si>
  <si>
    <t>KL31230000</t>
  </si>
  <si>
    <t>PBC--KL31230000</t>
  </si>
  <si>
    <t>KL14080000</t>
  </si>
  <si>
    <t>PBC--KL14080000</t>
  </si>
  <si>
    <t>KL14250000</t>
  </si>
  <si>
    <t>PBC--KL14250000</t>
  </si>
  <si>
    <t>KL99986470</t>
  </si>
  <si>
    <t>PBC--KL99986470</t>
  </si>
  <si>
    <t>KL31400000</t>
  </si>
  <si>
    <t>PBC--KL31400000</t>
  </si>
  <si>
    <t>KL36080000</t>
  </si>
  <si>
    <t>PBC--KL36080000</t>
  </si>
  <si>
    <t>KL11200000</t>
  </si>
  <si>
    <t>PBC--KL11200000</t>
  </si>
  <si>
    <t>KL21076500</t>
  </si>
  <si>
    <t>PBC--KL21076500</t>
  </si>
  <si>
    <t>KL21086300</t>
  </si>
  <si>
    <t>PBC--KL21086300</t>
  </si>
  <si>
    <t>KL70100000</t>
  </si>
  <si>
    <t>PBC--KL70100000</t>
  </si>
  <si>
    <t>KL60860650</t>
  </si>
  <si>
    <t>PBC--KL60860650</t>
  </si>
  <si>
    <t>KL23094010</t>
  </si>
  <si>
    <t>PBC--KL23094010</t>
  </si>
  <si>
    <t>KL21070100</t>
  </si>
  <si>
    <t>PBC--KL21070100</t>
  </si>
  <si>
    <t>KL81780000</t>
  </si>
  <si>
    <t>PBC--KL81780000</t>
  </si>
  <si>
    <t>KL70480000</t>
  </si>
  <si>
    <t>PBC--KL70480000</t>
  </si>
  <si>
    <t>KL70560000</t>
  </si>
  <si>
    <t>PBC--KL70560000</t>
  </si>
  <si>
    <t>KL47951000</t>
  </si>
  <si>
    <t>PBC--KL47951000</t>
  </si>
  <si>
    <t>KL48600000</t>
  </si>
  <si>
    <t>PBC--KL48600000</t>
  </si>
  <si>
    <t>KL70130000</t>
  </si>
  <si>
    <t>PBC--KL70130000</t>
  </si>
  <si>
    <t>KL55600000</t>
  </si>
  <si>
    <t>PBC--KL55600000</t>
  </si>
  <si>
    <t>KL21075800</t>
  </si>
  <si>
    <t>PBC--KL21075800</t>
  </si>
  <si>
    <t>KL23090020</t>
  </si>
  <si>
    <t>PBC--KL23090020</t>
  </si>
  <si>
    <t>KL11100000</t>
  </si>
  <si>
    <t>PBC--KL11100000</t>
  </si>
  <si>
    <t>KL36210000</t>
  </si>
  <si>
    <t>PBC--KL36210000</t>
  </si>
  <si>
    <t>KL36170000</t>
  </si>
  <si>
    <t>PBC--KL36170000</t>
  </si>
  <si>
    <t>KL49250000</t>
  </si>
  <si>
    <t>PBC--KL49250000</t>
  </si>
  <si>
    <t>KL21074700</t>
  </si>
  <si>
    <t>PBC--KL21074700</t>
  </si>
  <si>
    <t>KL23090030</t>
  </si>
  <si>
    <t>PBC--KL23090030</t>
  </si>
  <si>
    <t>KL81150005</t>
  </si>
  <si>
    <t>PBC--KL81150005</t>
  </si>
  <si>
    <t>KL47510000</t>
  </si>
  <si>
    <t>PBC--KL47510000</t>
  </si>
  <si>
    <t>KL14070000</t>
  </si>
  <si>
    <t>PBC--KL14070000</t>
  </si>
  <si>
    <t>KL81150003</t>
  </si>
  <si>
    <t>PBC--KL81150003</t>
  </si>
  <si>
    <t>J640040113</t>
  </si>
  <si>
    <t>P2R--J640040113</t>
  </si>
  <si>
    <t>J660860570</t>
  </si>
  <si>
    <t>P2R--J660860570</t>
  </si>
  <si>
    <t>J640040110</t>
  </si>
  <si>
    <t>P2R--J640040110</t>
  </si>
  <si>
    <t>J640041320</t>
  </si>
  <si>
    <t>P2R--J640041320</t>
  </si>
  <si>
    <t>J6B0A00001</t>
  </si>
  <si>
    <t>P2R--J6B0A00001</t>
  </si>
  <si>
    <t>J6FUCH1234</t>
  </si>
  <si>
    <t>P2R--J6FUCH1234</t>
  </si>
  <si>
    <t>J620020165</t>
  </si>
  <si>
    <t>P2R--J620020165</t>
  </si>
  <si>
    <t>J640041200</t>
  </si>
  <si>
    <t>P2R--J640041200</t>
  </si>
  <si>
    <t>J640040350</t>
  </si>
  <si>
    <t>P2R--J640040350</t>
  </si>
  <si>
    <t>J640040230</t>
  </si>
  <si>
    <t>P2R--J640040230</t>
  </si>
  <si>
    <t>J620020041</t>
  </si>
  <si>
    <t>P2R--J620020041</t>
  </si>
  <si>
    <t>J620020162</t>
  </si>
  <si>
    <t>P2R--J620020162</t>
  </si>
  <si>
    <t>J620020040</t>
  </si>
  <si>
    <t>P2R--J620020040</t>
  </si>
  <si>
    <t>J620020161</t>
  </si>
  <si>
    <t>P2R--J620020161</t>
  </si>
  <si>
    <t>J620021005</t>
  </si>
  <si>
    <t>P2R--J620021005</t>
  </si>
  <si>
    <t>J620021126</t>
  </si>
  <si>
    <t>P2R--J620021126</t>
  </si>
  <si>
    <t>J630030135</t>
  </si>
  <si>
    <t>P2R--J630030135</t>
  </si>
  <si>
    <t>J620021127</t>
  </si>
  <si>
    <t>P2R--J620021127</t>
  </si>
  <si>
    <t>J650059250</t>
  </si>
  <si>
    <t>P2R--J650059250</t>
  </si>
  <si>
    <t>J630030012</t>
  </si>
  <si>
    <t>P2R--J630030012</t>
  </si>
  <si>
    <t>J620021008</t>
  </si>
  <si>
    <t>P2R--J620021008</t>
  </si>
  <si>
    <t>J620021129</t>
  </si>
  <si>
    <t>P2R--J620021129</t>
  </si>
  <si>
    <t>J630030011</t>
  </si>
  <si>
    <t>P2R--J630030011</t>
  </si>
  <si>
    <t>J620021009</t>
  </si>
  <si>
    <t>P2R--J620021009</t>
  </si>
  <si>
    <t>J630030010</t>
  </si>
  <si>
    <t>P2R--J630030010</t>
  </si>
  <si>
    <t>J630030130</t>
  </si>
  <si>
    <t>P2R--J630030130</t>
  </si>
  <si>
    <t>J610010060</t>
  </si>
  <si>
    <t>P2R--J610010060</t>
  </si>
  <si>
    <t>J630030250</t>
  </si>
  <si>
    <t>P2R--J630030250</t>
  </si>
  <si>
    <t>J610010061</t>
  </si>
  <si>
    <t>P2R--J610010061</t>
  </si>
  <si>
    <t>J630030339</t>
  </si>
  <si>
    <t>P2R--J630030339</t>
  </si>
  <si>
    <t>J630030338</t>
  </si>
  <si>
    <t>P2R--J630030338</t>
  </si>
  <si>
    <t>CJT7310083</t>
  </si>
  <si>
    <t>PBC--CJT7310083</t>
  </si>
  <si>
    <t>CJT7310008</t>
  </si>
  <si>
    <t>PBC--CJT7310008</t>
  </si>
  <si>
    <t>CJT7310007</t>
  </si>
  <si>
    <t>PBC--CJT7310007</t>
  </si>
  <si>
    <t>CJT7310011</t>
  </si>
  <si>
    <t>PBC--CJT7310011</t>
  </si>
  <si>
    <t>CJT7310010</t>
  </si>
  <si>
    <t>PBC--CJT7310010</t>
  </si>
  <si>
    <t>CJT7310013</t>
  </si>
  <si>
    <t>PBC--CJT7310013</t>
  </si>
  <si>
    <t>CJT7310012</t>
  </si>
  <si>
    <t>PBC--CJT7310012</t>
  </si>
  <si>
    <t>CJT7310015</t>
  </si>
  <si>
    <t>PBC--CJT7310015</t>
  </si>
  <si>
    <t>CJT7310014</t>
  </si>
  <si>
    <t>PBC--CJT7310014</t>
  </si>
  <si>
    <t>CJT7310017</t>
  </si>
  <si>
    <t>PBC--CJT7310017</t>
  </si>
  <si>
    <t>CJ93727035</t>
  </si>
  <si>
    <t>PBC--CJ93727035</t>
  </si>
  <si>
    <t>CJT7310000</t>
  </si>
  <si>
    <t>PBC--CJT7310000</t>
  </si>
  <si>
    <t>CJT7310001</t>
  </si>
  <si>
    <t>PBC--CJT7310001</t>
  </si>
  <si>
    <t>CJT7310004</t>
  </si>
  <si>
    <t>PBC--CJT7310004</t>
  </si>
  <si>
    <t>CJT7310003</t>
  </si>
  <si>
    <t>PBC--CJT7310003</t>
  </si>
  <si>
    <t>CJT7310006</t>
  </si>
  <si>
    <t>PBC--CJT7310006</t>
  </si>
  <si>
    <t>CJT7310005</t>
  </si>
  <si>
    <t>PBC--CJT7310005</t>
  </si>
  <si>
    <t>CJT7310029</t>
  </si>
  <si>
    <t>PBC--CJT7310029</t>
  </si>
  <si>
    <t>PYD6590PPA</t>
  </si>
  <si>
    <t>P2R--PYD6590PPA</t>
  </si>
  <si>
    <t>PYD0807006</t>
  </si>
  <si>
    <t>P2R--PYD0807006</t>
  </si>
  <si>
    <t>PYD7118000</t>
  </si>
  <si>
    <t>P2R--PYD7118000</t>
  </si>
  <si>
    <t>PYTC650040</t>
  </si>
  <si>
    <t>P2R--PYTC650040</t>
  </si>
  <si>
    <t>PYD0807007</t>
  </si>
  <si>
    <t>P2R--PYD0807007</t>
  </si>
  <si>
    <t>PYD7118001</t>
  </si>
  <si>
    <t>P2R--PYD7118001</t>
  </si>
  <si>
    <t>PYD0807005</t>
  </si>
  <si>
    <t>P2R--PYD0807005</t>
  </si>
  <si>
    <t>PYD7194000</t>
  </si>
  <si>
    <t>P2R--PYD7194000</t>
  </si>
  <si>
    <t>PYTC651130</t>
  </si>
  <si>
    <t>P2R--PYTC651130</t>
  </si>
  <si>
    <t>PYD0807002</t>
  </si>
  <si>
    <t>P2R--PYD0807002</t>
  </si>
  <si>
    <t>PYD0807003</t>
  </si>
  <si>
    <t>P2R--PYD0807003</t>
  </si>
  <si>
    <t>PYD0807000</t>
  </si>
  <si>
    <t>P2R--PYD0807000</t>
  </si>
  <si>
    <t>PYD0807001</t>
  </si>
  <si>
    <t>P2R--PYD0807001</t>
  </si>
  <si>
    <t>PYTC181150</t>
  </si>
  <si>
    <t>P2R--PYTC181150</t>
  </si>
  <si>
    <t>PYTC180060</t>
  </si>
  <si>
    <t>P2R--PYTC180060</t>
  </si>
  <si>
    <t>PYTC160900</t>
  </si>
  <si>
    <t>P2R--PYTC160900</t>
  </si>
  <si>
    <t>PYD0800853</t>
  </si>
  <si>
    <t>P2R--PYD0800853</t>
  </si>
  <si>
    <t>PYD7147000</t>
  </si>
  <si>
    <t>P2R--PYD7147000</t>
  </si>
  <si>
    <t>PYTC410000</t>
  </si>
  <si>
    <t>P2R--PYTC410000</t>
  </si>
  <si>
    <t>PYD7140188</t>
  </si>
  <si>
    <t>P2R--PYD7140188</t>
  </si>
  <si>
    <t>PYD7101000</t>
  </si>
  <si>
    <t>P2R--PYD7101000</t>
  </si>
  <si>
    <t>PYD7128500</t>
  </si>
  <si>
    <t>P2R--PYD7128500</t>
  </si>
  <si>
    <t>PYTC651140</t>
  </si>
  <si>
    <t>P2R--PYTC651140</t>
  </si>
  <si>
    <t>PYD1824000</t>
  </si>
  <si>
    <t>P2R--PYD1824000</t>
  </si>
  <si>
    <t>PYD1818000</t>
  </si>
  <si>
    <t>P2R--PYD1818000</t>
  </si>
  <si>
    <t>PYTC820530</t>
  </si>
  <si>
    <t>P2R--PYTC820530</t>
  </si>
  <si>
    <t>PYTC181140</t>
  </si>
  <si>
    <t>P2R--PYTC181140</t>
  </si>
  <si>
    <t>PYTC160100</t>
  </si>
  <si>
    <t>P2R--PYTC160100</t>
  </si>
  <si>
    <t>PYD1623000</t>
  </si>
  <si>
    <t>P2R--PYD1623000</t>
  </si>
  <si>
    <t>PYD1627046</t>
  </si>
  <si>
    <t>P2R--PYD1627046</t>
  </si>
  <si>
    <t>PYD1627045</t>
  </si>
  <si>
    <t>P2R--PYD1627045</t>
  </si>
  <si>
    <t>PYD1627044</t>
  </si>
  <si>
    <t>P2R--PYD1627044</t>
  </si>
  <si>
    <t>PYD1627043</t>
  </si>
  <si>
    <t>P2R--PYD1627043</t>
  </si>
  <si>
    <t>PYD1627042</t>
  </si>
  <si>
    <t>P2R--PYD1627042</t>
  </si>
  <si>
    <t>PYD1627041</t>
  </si>
  <si>
    <t>P2R--PYD1627041</t>
  </si>
  <si>
    <t>PYD7129000</t>
  </si>
  <si>
    <t>P2R--PYD7129000</t>
  </si>
  <si>
    <t>PYD0810990</t>
  </si>
  <si>
    <t>P2R--PYD0810990</t>
  </si>
  <si>
    <t>PYD1627027</t>
  </si>
  <si>
    <t>P2R--PYD1627027</t>
  </si>
  <si>
    <t>PYD7183000</t>
  </si>
  <si>
    <t>P2R--PYD7183000</t>
  </si>
  <si>
    <t>PYT6580000</t>
  </si>
  <si>
    <t>P2R--PYT6580000</t>
  </si>
  <si>
    <t>PYD0800824</t>
  </si>
  <si>
    <t>P2R--PYD0800824</t>
  </si>
  <si>
    <t>PYTC080110</t>
  </si>
  <si>
    <t>P2R--PYTC080110</t>
  </si>
  <si>
    <t>PYTC081200</t>
  </si>
  <si>
    <t>P2R--PYTC081200</t>
  </si>
  <si>
    <t>PYD7102000</t>
  </si>
  <si>
    <t>P2R--PYD7102000</t>
  </si>
  <si>
    <t>PYD7143300</t>
  </si>
  <si>
    <t>P2R--PYD7143300</t>
  </si>
  <si>
    <t>PYD1823000</t>
  </si>
  <si>
    <t>P2R--PYD1823000</t>
  </si>
  <si>
    <t>PYTC650260</t>
  </si>
  <si>
    <t>P2R--PYTC650260</t>
  </si>
  <si>
    <t>PYD0854002</t>
  </si>
  <si>
    <t>P2R--PYD0854002</t>
  </si>
  <si>
    <t>PYTCDC0530</t>
  </si>
  <si>
    <t>P2R--PYTCDC0530</t>
  </si>
  <si>
    <t>PYTC650140</t>
  </si>
  <si>
    <t>P2R--PYTC650140</t>
  </si>
  <si>
    <t>PYD1627037</t>
  </si>
  <si>
    <t>P2R--PYD1627037</t>
  </si>
  <si>
    <t>PYTC180040</t>
  </si>
  <si>
    <t>P2R--PYTC180040</t>
  </si>
  <si>
    <t>PYD1627036</t>
  </si>
  <si>
    <t>P2R--PYD1627036</t>
  </si>
  <si>
    <t>PY65900006</t>
  </si>
  <si>
    <t>P2R--PY65900006</t>
  </si>
  <si>
    <t>PYD1627035</t>
  </si>
  <si>
    <t>P2R--PYD1627035</t>
  </si>
  <si>
    <t>PY65900005</t>
  </si>
  <si>
    <t>P2R--PY65900005</t>
  </si>
  <si>
    <t>PYD1627034</t>
  </si>
  <si>
    <t>P2R--PYD1627034</t>
  </si>
  <si>
    <t>PYD1627033</t>
  </si>
  <si>
    <t>P2R--PYD1627033</t>
  </si>
  <si>
    <t>PYD1627032</t>
  </si>
  <si>
    <t>P2R--PYD1627032</t>
  </si>
  <si>
    <t>PYD1628000</t>
  </si>
  <si>
    <t>P2R--PYD1628000</t>
  </si>
  <si>
    <t>PYD1627031</t>
  </si>
  <si>
    <t>P2R--PYD1627031</t>
  </si>
  <si>
    <t>PYD1627030</t>
  </si>
  <si>
    <t>P2R--PYD1627030</t>
  </si>
  <si>
    <t>PYTC181130</t>
  </si>
  <si>
    <t>P2R--PYTC181130</t>
  </si>
  <si>
    <t>PYTDELTA18</t>
  </si>
  <si>
    <t>P2R--PYTDELTA18</t>
  </si>
  <si>
    <t>PYFUCH1234</t>
  </si>
  <si>
    <t>P2R--PYFUCH1234</t>
  </si>
  <si>
    <t>PYD1627019</t>
  </si>
  <si>
    <t>P2R--PYD1627019</t>
  </si>
  <si>
    <t>PYD1627018</t>
  </si>
  <si>
    <t>P2R--PYD1627018</t>
  </si>
  <si>
    <t>PYD1627017</t>
  </si>
  <si>
    <t>P2R--PYD1627017</t>
  </si>
  <si>
    <t>PYD1627016</t>
  </si>
  <si>
    <t>P2R--PYD1627016</t>
  </si>
  <si>
    <t>PYTC080900</t>
  </si>
  <si>
    <t>P2R--PYTC080900</t>
  </si>
  <si>
    <t>PYTDELTA16</t>
  </si>
  <si>
    <t>P2R--PYTDELTA16</t>
  </si>
  <si>
    <t>PYT7183000</t>
  </si>
  <si>
    <t>P2R--PYT7183000</t>
  </si>
  <si>
    <t>PYD7107000</t>
  </si>
  <si>
    <t>P2R--PYD7107000</t>
  </si>
  <si>
    <t>PYD7140048</t>
  </si>
  <si>
    <t>P2R--PYD7140048</t>
  </si>
  <si>
    <t>PYD1801000</t>
  </si>
  <si>
    <t>P2R--PYD1801000</t>
  </si>
  <si>
    <t>PYD7140168</t>
  </si>
  <si>
    <t>P2R--PYD7140168</t>
  </si>
  <si>
    <t>PYTC080100</t>
  </si>
  <si>
    <t>P2R--PYTC080100</t>
  </si>
  <si>
    <t>PYD6504000</t>
  </si>
  <si>
    <t>P2R--PYD6504000</t>
  </si>
  <si>
    <t>BM55OM0009</t>
  </si>
  <si>
    <t>P4S--BM55OM0009</t>
  </si>
  <si>
    <t>BM08MI6201</t>
  </si>
  <si>
    <t>P4S--BM08MI6201</t>
  </si>
  <si>
    <t>BM08MI6200</t>
  </si>
  <si>
    <t>P4S--BM08MI6200</t>
  </si>
  <si>
    <t>BM09RD6100</t>
  </si>
  <si>
    <t>P4S--BM09RD6100</t>
  </si>
  <si>
    <t>BM08CA7754</t>
  </si>
  <si>
    <t>P4S--BM08CA7754</t>
  </si>
  <si>
    <t>BM08MI6205</t>
  </si>
  <si>
    <t>P4S--BM08MI6205</t>
  </si>
  <si>
    <t>BM08PI6504</t>
  </si>
  <si>
    <t>P4S--BM08PI6504</t>
  </si>
  <si>
    <t>BM08PI6505</t>
  </si>
  <si>
    <t>P4S--BM08PI6505</t>
  </si>
  <si>
    <t>BM08PI6503</t>
  </si>
  <si>
    <t>P4S--BM08PI6503</t>
  </si>
  <si>
    <t>BM08PI6506</t>
  </si>
  <si>
    <t>P4S--BM08PI6506</t>
  </si>
  <si>
    <t>BM81RD2000</t>
  </si>
  <si>
    <t>P4S--BM81RD2000</t>
  </si>
  <si>
    <t>BM55AI9200</t>
  </si>
  <si>
    <t>P4S--BM55AI9200</t>
  </si>
  <si>
    <t>BM08CA7738</t>
  </si>
  <si>
    <t>P4S--BM08CA7738</t>
  </si>
  <si>
    <t>BM55AO2012</t>
  </si>
  <si>
    <t>P4S--BM55AO2012</t>
  </si>
  <si>
    <t>BM55AO2011</t>
  </si>
  <si>
    <t>P4S--BM55AO2011</t>
  </si>
  <si>
    <t>BM55AO2010</t>
  </si>
  <si>
    <t>P4S--BM55AO2010</t>
  </si>
  <si>
    <t>BM80OM0000</t>
  </si>
  <si>
    <t>P4S--BM80OM0000</t>
  </si>
  <si>
    <t>BM81MI3000</t>
  </si>
  <si>
    <t>P4S--BM81MI3000</t>
  </si>
  <si>
    <t>BM16MEUZ02</t>
  </si>
  <si>
    <t>P4S--BM16MEUZ02</t>
  </si>
  <si>
    <t>BM16MEMN02</t>
  </si>
  <si>
    <t>P4S--BM16MEMN02</t>
  </si>
  <si>
    <t>BM77AL6200</t>
  </si>
  <si>
    <t>P4S--BM77AL6200</t>
  </si>
  <si>
    <t>BM86001120</t>
  </si>
  <si>
    <t>P4S--BM86001120</t>
  </si>
  <si>
    <t>BM55AI7019</t>
  </si>
  <si>
    <t>P4S--BM55AI7019</t>
  </si>
  <si>
    <t>BM65SK6389</t>
  </si>
  <si>
    <t>P4S--BM65SK6389</t>
  </si>
  <si>
    <t>BM08CA7769</t>
  </si>
  <si>
    <t>P4S--BM08CA7769</t>
  </si>
  <si>
    <t>BM08PI7806</t>
  </si>
  <si>
    <t>P4S--BM08PI7806</t>
  </si>
  <si>
    <t>BM08CA7768</t>
  </si>
  <si>
    <t>P4S--BM08CA7768</t>
  </si>
  <si>
    <t>BM08PI7807</t>
  </si>
  <si>
    <t>P4S--BM08PI7807</t>
  </si>
  <si>
    <t>BM82OM8089</t>
  </si>
  <si>
    <t>P4S--BM82OM8089</t>
  </si>
  <si>
    <t>BM08CA7767</t>
  </si>
  <si>
    <t>P4S--BM08CA7767</t>
  </si>
  <si>
    <t>BM08PI7804</t>
  </si>
  <si>
    <t>P4S--BM08PI7804</t>
  </si>
  <si>
    <t>BM08PI7805</t>
  </si>
  <si>
    <t>P4S--BM08PI7805</t>
  </si>
  <si>
    <t>BM08PI7808</t>
  </si>
  <si>
    <t>P4S--BM08PI7808</t>
  </si>
  <si>
    <t>BM70ME6112</t>
  </si>
  <si>
    <t>P4S--BM70ME6112</t>
  </si>
  <si>
    <t>BM08PI7809</t>
  </si>
  <si>
    <t>P4S--BM08PI7809</t>
  </si>
  <si>
    <t>BM70ME6119</t>
  </si>
  <si>
    <t>P4S--BM70ME6119</t>
  </si>
  <si>
    <t>BM16RDGE04</t>
  </si>
  <si>
    <t>P4S--BM16RDGE04</t>
  </si>
  <si>
    <t>BM86001130</t>
  </si>
  <si>
    <t>P4S--BM86001130</t>
  </si>
  <si>
    <t>BM86000040</t>
  </si>
  <si>
    <t>P4S--BM86000040</t>
  </si>
  <si>
    <t>BM08CA7772</t>
  </si>
  <si>
    <t>P4S--BM08CA7772</t>
  </si>
  <si>
    <t>BM08CA6441</t>
  </si>
  <si>
    <t>P4S--BM08CA6441</t>
  </si>
  <si>
    <t>BM08CA7771</t>
  </si>
  <si>
    <t>P4S--BM08CA7771</t>
  </si>
  <si>
    <t>BM08PI7810</t>
  </si>
  <si>
    <t>P4S--BM08PI7810</t>
  </si>
  <si>
    <t>BM08CA7776</t>
  </si>
  <si>
    <t>P4S--BM08CA7776</t>
  </si>
  <si>
    <t>BM08CA7775</t>
  </si>
  <si>
    <t>P4S--BM08CA7775</t>
  </si>
  <si>
    <t>BM08CA7774</t>
  </si>
  <si>
    <t>P4S--BM08CA7774</t>
  </si>
  <si>
    <t>BM08CA7773</t>
  </si>
  <si>
    <t>P4S--BM08CA7773</t>
  </si>
  <si>
    <t>BM08CA7755</t>
  </si>
  <si>
    <t>P4S--BM08CA7755</t>
  </si>
  <si>
    <t>BM55AI7000</t>
  </si>
  <si>
    <t>P4S--BM55AI7000</t>
  </si>
  <si>
    <t>BM09SK4090</t>
  </si>
  <si>
    <t>P4S--BM09SK4090</t>
  </si>
  <si>
    <t>BM73SK6122</t>
  </si>
  <si>
    <t>P4S--BM73SK6122</t>
  </si>
  <si>
    <t>BM86001140</t>
  </si>
  <si>
    <t>P4S--BM86001140</t>
  </si>
  <si>
    <t>BM16PIKG03</t>
  </si>
  <si>
    <t>P4S--BM16PIKG03</t>
  </si>
  <si>
    <t>BM08CA7765</t>
  </si>
  <si>
    <t>P4S--BM08CA7765</t>
  </si>
  <si>
    <t>BM08CA7764</t>
  </si>
  <si>
    <t>P4S--BM08CA7764</t>
  </si>
  <si>
    <t>BM08CA7763</t>
  </si>
  <si>
    <t>P4S--BM08CA7763</t>
  </si>
  <si>
    <t>BM16AO0001</t>
  </si>
  <si>
    <t>P4S--BM16AO0001</t>
  </si>
  <si>
    <t>BM08CA7762</t>
  </si>
  <si>
    <t>P4S--BM08CA7762</t>
  </si>
  <si>
    <t>BM55OM5501</t>
  </si>
  <si>
    <t>P4S--BM55OM5501</t>
  </si>
  <si>
    <t>BM16PI7169</t>
  </si>
  <si>
    <t>P4S--BM16PI7169</t>
  </si>
  <si>
    <t>BM55OM5502</t>
  </si>
  <si>
    <t>P4S--BM55OM5502</t>
  </si>
  <si>
    <t>BM16PI7168</t>
  </si>
  <si>
    <t>P4S--BM16PI7168</t>
  </si>
  <si>
    <t>BM55OM5503</t>
  </si>
  <si>
    <t>P4S--BM55OM5503</t>
  </si>
  <si>
    <t>BM16PI7167</t>
  </si>
  <si>
    <t>P4S--BM16PI7167</t>
  </si>
  <si>
    <t>BM55OM5504</t>
  </si>
  <si>
    <t>P4S--BM55OM5504</t>
  </si>
  <si>
    <t>BM16PI7166</t>
  </si>
  <si>
    <t>P4S--BM16PI7166</t>
  </si>
  <si>
    <t>BM55OM5505</t>
  </si>
  <si>
    <t>P4S--BM55OM5505</t>
  </si>
  <si>
    <t>BM65DL3002</t>
  </si>
  <si>
    <t>P4S--BM65DL3002</t>
  </si>
  <si>
    <t>BM16PI7165</t>
  </si>
  <si>
    <t>P4S--BM16PI7165</t>
  </si>
  <si>
    <t>BM55AL2011</t>
  </si>
  <si>
    <t>P4S--BM55AL2011</t>
  </si>
  <si>
    <t>BM55OM5506</t>
  </si>
  <si>
    <t>P4S--BM55OM5506</t>
  </si>
  <si>
    <t>BM16PI7164</t>
  </si>
  <si>
    <t>P4S--BM16PI7164</t>
  </si>
  <si>
    <t>BM55OM5507</t>
  </si>
  <si>
    <t>P4S--BM55OM5507</t>
  </si>
  <si>
    <t>BM65DL3004</t>
  </si>
  <si>
    <t>P4S--BM65DL3004</t>
  </si>
  <si>
    <t>BM09OM0011</t>
  </si>
  <si>
    <t>P4S--BM09OM0011</t>
  </si>
  <si>
    <t>BM09OM0010</t>
  </si>
  <si>
    <t>P4S--BM09OM0010</t>
  </si>
  <si>
    <t>BM65PI6828</t>
  </si>
  <si>
    <t>P4S--BM65PI6828</t>
  </si>
  <si>
    <t>BM08CA6062</t>
  </si>
  <si>
    <t>P4S--BM08CA6062</t>
  </si>
  <si>
    <t>BM09SK4000</t>
  </si>
  <si>
    <t>P4S--BM09SK4000</t>
  </si>
  <si>
    <t>BM08CA6060</t>
  </si>
  <si>
    <t>P4S--BM08CA6060</t>
  </si>
  <si>
    <t>BM16PI7163</t>
  </si>
  <si>
    <t>P4S--BM16PI7163</t>
  </si>
  <si>
    <t>BM16PI7162</t>
  </si>
  <si>
    <t>P4S--BM16PI7162</t>
  </si>
  <si>
    <t>BM16PI7161</t>
  </si>
  <si>
    <t>P4S--BM16PI7161</t>
  </si>
  <si>
    <t>BM16PI7160</t>
  </si>
  <si>
    <t>P4S--BM16PI7160</t>
  </si>
  <si>
    <t>BM18MI6766</t>
  </si>
  <si>
    <t>P4S--BM18MI6766</t>
  </si>
  <si>
    <t>BM18MI6761</t>
  </si>
  <si>
    <t>P4S--BM18MI6761</t>
  </si>
  <si>
    <t>BM55AI1500</t>
  </si>
  <si>
    <t>P4S--BM55AI1500</t>
  </si>
  <si>
    <t>BM09ME2070</t>
  </si>
  <si>
    <t>P4S--BM09ME2070</t>
  </si>
  <si>
    <t>BM18MI6760</t>
  </si>
  <si>
    <t>P4S--BM18MI6760</t>
  </si>
  <si>
    <t>BM09OF1000</t>
  </si>
  <si>
    <t>P4S--BM09OF1000</t>
  </si>
  <si>
    <t>BM77AO8087</t>
  </si>
  <si>
    <t>P4S--BM77AO8087</t>
  </si>
  <si>
    <t>BM09OM0008</t>
  </si>
  <si>
    <t>P4S--BM09OM0008</t>
  </si>
  <si>
    <t>BM86000900</t>
  </si>
  <si>
    <t>P4S--BM86000900</t>
  </si>
  <si>
    <t>BM09OM0007</t>
  </si>
  <si>
    <t>P4S--BM09OM0007</t>
  </si>
  <si>
    <t>BM65PI6836</t>
  </si>
  <si>
    <t>P4S--BM65PI6836</t>
  </si>
  <si>
    <t>BM77AO8088</t>
  </si>
  <si>
    <t>P4S--BM77AO8088</t>
  </si>
  <si>
    <t>BM65PI6833</t>
  </si>
  <si>
    <t>P4S--BM65PI6833</t>
  </si>
  <si>
    <t>BM08SK6439</t>
  </si>
  <si>
    <t>P4S--BM08SK6439</t>
  </si>
  <si>
    <t>BM09OM0009</t>
  </si>
  <si>
    <t>P4S--BM09OM0009</t>
  </si>
  <si>
    <t>BM16PI7179</t>
  </si>
  <si>
    <t>P4S--BM16PI7179</t>
  </si>
  <si>
    <t>BM65PI6834</t>
  </si>
  <si>
    <t>P4S--BM65PI6834</t>
  </si>
  <si>
    <t>BM16PI7178</t>
  </si>
  <si>
    <t>P4S--BM16PI7178</t>
  </si>
  <si>
    <t>BM65PI6831</t>
  </si>
  <si>
    <t>P4S--BM65PI6831</t>
  </si>
  <si>
    <t>BM16PI7177</t>
  </si>
  <si>
    <t>P4S--BM16PI7177</t>
  </si>
  <si>
    <t>BM18MI6768</t>
  </si>
  <si>
    <t>P4S--BM18MI6768</t>
  </si>
  <si>
    <t>BM65PI6832</t>
  </si>
  <si>
    <t>P4S--BM65PI6832</t>
  </si>
  <si>
    <t>BM16PI7176</t>
  </si>
  <si>
    <t>P4S--BM16PI7176</t>
  </si>
  <si>
    <t>BM16PI7175</t>
  </si>
  <si>
    <t>P4S--BM16PI7175</t>
  </si>
  <si>
    <t>BM55AI9000</t>
  </si>
  <si>
    <t>P4S--BM55AI9000</t>
  </si>
  <si>
    <t>BM65PI6830</t>
  </si>
  <si>
    <t>P4S--BM65PI6830</t>
  </si>
  <si>
    <t>BM09OM0000</t>
  </si>
  <si>
    <t>P4S--BM09OM0000</t>
  </si>
  <si>
    <t>BM09OM0002</t>
  </si>
  <si>
    <t>P4S--BM09OM0002</t>
  </si>
  <si>
    <t>BM09URSULA</t>
  </si>
  <si>
    <t>P4S--BM09URSULA</t>
  </si>
  <si>
    <t>BM09OM0001</t>
  </si>
  <si>
    <t>P4S--BM09OM0001</t>
  </si>
  <si>
    <t>BM09OM0004</t>
  </si>
  <si>
    <t>P4S--BM09OM0004</t>
  </si>
  <si>
    <t>BM81ME1000</t>
  </si>
  <si>
    <t>P4S--BM81ME1000</t>
  </si>
  <si>
    <t>BM09OM0003</t>
  </si>
  <si>
    <t>P4S--BM09OM0003</t>
  </si>
  <si>
    <t>BM09OM0006</t>
  </si>
  <si>
    <t>P4S--BM09OM0006</t>
  </si>
  <si>
    <t>BM16CA7113</t>
  </si>
  <si>
    <t>P4S--BM16CA7113</t>
  </si>
  <si>
    <t>BM09OM0005</t>
  </si>
  <si>
    <t>P4S--BM09OM0005</t>
  </si>
  <si>
    <t>BM08CA7381</t>
  </si>
  <si>
    <t>P4S--BM08CA7381</t>
  </si>
  <si>
    <t>BM16PI7174</t>
  </si>
  <si>
    <t>P4S--BM16PI7174</t>
  </si>
  <si>
    <t>BM16PI7173</t>
  </si>
  <si>
    <t>P4S--BM16PI7173</t>
  </si>
  <si>
    <t>BM16PI7172</t>
  </si>
  <si>
    <t>P4S--BM16PI7172</t>
  </si>
  <si>
    <t>BM16PI7171</t>
  </si>
  <si>
    <t>P4S--BM16PI7171</t>
  </si>
  <si>
    <t>BM16PI7170</t>
  </si>
  <si>
    <t>P4S--BM16PI7170</t>
  </si>
  <si>
    <t>BM09ME2080</t>
  </si>
  <si>
    <t>P4S--BM09ME2080</t>
  </si>
  <si>
    <t>BM16PI7149</t>
  </si>
  <si>
    <t>P4S--BM16PI7149</t>
  </si>
  <si>
    <t>BM16PI7148</t>
  </si>
  <si>
    <t>P4S--BM16PI7148</t>
  </si>
  <si>
    <t>BM16PI7147</t>
  </si>
  <si>
    <t>P4S--BM16PI7147</t>
  </si>
  <si>
    <t>BM08MI6019</t>
  </si>
  <si>
    <t>P4S--BM08MI6019</t>
  </si>
  <si>
    <t>BM16PI7146</t>
  </si>
  <si>
    <t>P4S--BM16PI7146</t>
  </si>
  <si>
    <t>BM16PI6298</t>
  </si>
  <si>
    <t>P4S--BM16PI6298</t>
  </si>
  <si>
    <t>BM16PI7145</t>
  </si>
  <si>
    <t>P4S--BM16PI7145</t>
  </si>
  <si>
    <t>BM16PI7144</t>
  </si>
  <si>
    <t>P4S--BM16PI7144</t>
  </si>
  <si>
    <t>BM16PI7143</t>
  </si>
  <si>
    <t>P4S--BM16PI7143</t>
  </si>
  <si>
    <t>BM16PI6295</t>
  </si>
  <si>
    <t>P4S--BM16PI6295</t>
  </si>
  <si>
    <t>BM16PI7142</t>
  </si>
  <si>
    <t>P4S--BM16PI7142</t>
  </si>
  <si>
    <t>BM16RD1234</t>
  </si>
  <si>
    <t>P4S--BM16RD1234</t>
  </si>
  <si>
    <t>BM08PI8020</t>
  </si>
  <si>
    <t>P4S--BM08PI8020</t>
  </si>
  <si>
    <t>BM70PQ0001</t>
  </si>
  <si>
    <t>P4S--BM70PQ0001</t>
  </si>
  <si>
    <t>BM08MI6021</t>
  </si>
  <si>
    <t>P4S--BM08MI6021</t>
  </si>
  <si>
    <t>BM08MI6020</t>
  </si>
  <si>
    <t>P4S--BM08MI6020</t>
  </si>
  <si>
    <t>BM16MEAZ02</t>
  </si>
  <si>
    <t>P4S--BM16MEAZ02</t>
  </si>
  <si>
    <t>BM08MI6025</t>
  </si>
  <si>
    <t>P4S--BM08MI6025</t>
  </si>
  <si>
    <t>BM16PI7141</t>
  </si>
  <si>
    <t>P4S--BM16PI7141</t>
  </si>
  <si>
    <t>BM08MI6024</t>
  </si>
  <si>
    <t>P4S--BM08MI6024</t>
  </si>
  <si>
    <t>BM16PI7140</t>
  </si>
  <si>
    <t>P4S--BM16PI7140</t>
  </si>
  <si>
    <t>BM09ME2050</t>
  </si>
  <si>
    <t>P4S--BM09ME2050</t>
  </si>
  <si>
    <t>BM80SK1000</t>
  </si>
  <si>
    <t>P4S--BM80SK1000</t>
  </si>
  <si>
    <t>BM08ME6320</t>
  </si>
  <si>
    <t>P4S--BM08ME6320</t>
  </si>
  <si>
    <t>BM16PI7159</t>
  </si>
  <si>
    <t>P4S--BM16PI7159</t>
  </si>
  <si>
    <t>BM16PI7158</t>
  </si>
  <si>
    <t>P4S--BM16PI7158</t>
  </si>
  <si>
    <t>BM77AO8069</t>
  </si>
  <si>
    <t>P4S--BM77AO8069</t>
  </si>
  <si>
    <t>BM16PI7157</t>
  </si>
  <si>
    <t>P4S--BM16PI7157</t>
  </si>
  <si>
    <t>BM16PI7156</t>
  </si>
  <si>
    <t>P4S--BM16PI7156</t>
  </si>
  <si>
    <t>BM16PI7155</t>
  </si>
  <si>
    <t>P4S--BM16PI7155</t>
  </si>
  <si>
    <t>BM16PI7154</t>
  </si>
  <si>
    <t>P4S--BM16PI7154</t>
  </si>
  <si>
    <t>BM16PI7153</t>
  </si>
  <si>
    <t>P4S--BM16PI7153</t>
  </si>
  <si>
    <t>BM80ME2000</t>
  </si>
  <si>
    <t>P4S--BM80ME2000</t>
  </si>
  <si>
    <t>BM65PI6819</t>
  </si>
  <si>
    <t>P4S--BM65PI6819</t>
  </si>
  <si>
    <t>BM08ME6309</t>
  </si>
  <si>
    <t>P4S--BM08ME6309</t>
  </si>
  <si>
    <t>BM08OM6938</t>
  </si>
  <si>
    <t>P4S--BM08OM6938</t>
  </si>
  <si>
    <t>BM08ME6315</t>
  </si>
  <si>
    <t>P4S--BM08ME6315</t>
  </si>
  <si>
    <t>BM08ME6314</t>
  </si>
  <si>
    <t>P4S--BM08ME6314</t>
  </si>
  <si>
    <t>BM08ME6313</t>
  </si>
  <si>
    <t>P4S--BM08ME6313</t>
  </si>
  <si>
    <t>BM81SK1000</t>
  </si>
  <si>
    <t>P4S--BM81SK1000</t>
  </si>
  <si>
    <t>BM08ME6312</t>
  </si>
  <si>
    <t>P4S--BM08ME6312</t>
  </si>
  <si>
    <t>BM16MIAR01</t>
  </si>
  <si>
    <t>P4S--BM16MIAR01</t>
  </si>
  <si>
    <t>BM08ME6319</t>
  </si>
  <si>
    <t>P4S--BM08ME6319</t>
  </si>
  <si>
    <t>BM08ME6318</t>
  </si>
  <si>
    <t>P4S--BM08ME6318</t>
  </si>
  <si>
    <t>BM08ME6317</t>
  </si>
  <si>
    <t>P4S--BM08ME6317</t>
  </si>
  <si>
    <t>BM08ME6316</t>
  </si>
  <si>
    <t>P4S--BM08ME6316</t>
  </si>
  <si>
    <t>BM16PI7152</t>
  </si>
  <si>
    <t>P4S--BM16PI7152</t>
  </si>
  <si>
    <t>BM77AO8070</t>
  </si>
  <si>
    <t>P4S--BM77AO8070</t>
  </si>
  <si>
    <t>BM16PI7151</t>
  </si>
  <si>
    <t>P4S--BM16PI7151</t>
  </si>
  <si>
    <t>BM08MI6012</t>
  </si>
  <si>
    <t>P4S--BM08MI6012</t>
  </si>
  <si>
    <t>BM16PI7150</t>
  </si>
  <si>
    <t>P4S--BM16PI7150</t>
  </si>
  <si>
    <t>BM77AO8072</t>
  </si>
  <si>
    <t>P4S--BM77AO8072</t>
  </si>
  <si>
    <t>BM08MI6011</t>
  </si>
  <si>
    <t>P4S--BM08MI6011</t>
  </si>
  <si>
    <t>BM77AO8071</t>
  </si>
  <si>
    <t>P4S--BM77AO8071</t>
  </si>
  <si>
    <t>BM08ME6311</t>
  </si>
  <si>
    <t>P4S--BM08ME6311</t>
  </si>
  <si>
    <t>BM09ME2060</t>
  </si>
  <si>
    <t>P4S--BM09ME2060</t>
  </si>
  <si>
    <t>BM77AO8074</t>
  </si>
  <si>
    <t>P4S--BM77AO8074</t>
  </si>
  <si>
    <t>BM08ME6310</t>
  </si>
  <si>
    <t>P4S--BM08ME6310</t>
  </si>
  <si>
    <t>BM77AO8075</t>
  </si>
  <si>
    <t>P4S--BM77AO8075</t>
  </si>
  <si>
    <t>BM55OM5302</t>
  </si>
  <si>
    <t>P4S--BM55OM5302</t>
  </si>
  <si>
    <t>BM55OM5304</t>
  </si>
  <si>
    <t>P4S--BM55OM5304</t>
  </si>
  <si>
    <t>BM55OM5305</t>
  </si>
  <si>
    <t>P4S--BM55OM5305</t>
  </si>
  <si>
    <t>BM18SK6766</t>
  </si>
  <si>
    <t>P4S--BM18SK6766</t>
  </si>
  <si>
    <t>BM55OM5306</t>
  </si>
  <si>
    <t>P4S--BM55OM5306</t>
  </si>
  <si>
    <t>BM82OM8026</t>
  </si>
  <si>
    <t>P4S--BM82OM8026</t>
  </si>
  <si>
    <t>BM55OM5307</t>
  </si>
  <si>
    <t>P4S--BM55OM5307</t>
  </si>
  <si>
    <t>BM82OM8027</t>
  </si>
  <si>
    <t>P4S--BM82OM8027</t>
  </si>
  <si>
    <t>BM55OM5308</t>
  </si>
  <si>
    <t>P4S--BM55OM5308</t>
  </si>
  <si>
    <t>BM18SK6765</t>
  </si>
  <si>
    <t>P4S--BM18SK6765</t>
  </si>
  <si>
    <t>BM16MI6252</t>
  </si>
  <si>
    <t>P4S--BM16MI6252</t>
  </si>
  <si>
    <t>BM16MI6253</t>
  </si>
  <si>
    <t>P4S--BM16MI6253</t>
  </si>
  <si>
    <t>BM16MI7100</t>
  </si>
  <si>
    <t>P4S--BM16MI7100</t>
  </si>
  <si>
    <t>BM16MI6254</t>
  </si>
  <si>
    <t>P4S--BM16MI6254</t>
  </si>
  <si>
    <t>BM08AO6337</t>
  </si>
  <si>
    <t>P4S--BM08AO6337</t>
  </si>
  <si>
    <t>BM16MI6255</t>
  </si>
  <si>
    <t>P4S--BM16MI6255</t>
  </si>
  <si>
    <t>BM55OM5301</t>
  </si>
  <si>
    <t>P4S--BM55OM5301</t>
  </si>
  <si>
    <t>BM77AI6107</t>
  </si>
  <si>
    <t>P4S--BM77AI6107</t>
  </si>
  <si>
    <t>BM08ME6304</t>
  </si>
  <si>
    <t>P4S--BM08ME6304</t>
  </si>
  <si>
    <t>BM09SK4040</t>
  </si>
  <si>
    <t>P4S--BM09SK4040</t>
  </si>
  <si>
    <t>BM08ME6308</t>
  </si>
  <si>
    <t>P4S--BM08ME6308</t>
  </si>
  <si>
    <t>BM08ME6307</t>
  </si>
  <si>
    <t>P4S--BM08ME6307</t>
  </si>
  <si>
    <t>BMFUCS5678</t>
  </si>
  <si>
    <t>P4S--BMFUCS5678</t>
  </si>
  <si>
    <t>BM08ME6306</t>
  </si>
  <si>
    <t>P4S--BM08ME6306</t>
  </si>
  <si>
    <t>BM08ME6305</t>
  </si>
  <si>
    <t>P4S--BM08ME6305</t>
  </si>
  <si>
    <t>BM16RM7707</t>
  </si>
  <si>
    <t>P4S--BM16RM7707</t>
  </si>
  <si>
    <t>BM09ME2030</t>
  </si>
  <si>
    <t>P4S--BM09ME2030</t>
  </si>
  <si>
    <t>BM81AO1000</t>
  </si>
  <si>
    <t>P4S--BM81AO1000</t>
  </si>
  <si>
    <t>BM16RM7709</t>
  </si>
  <si>
    <t>P4S--BM16RM7709</t>
  </si>
  <si>
    <t>BM82OM8028</t>
  </si>
  <si>
    <t>P4S--BM82OM8028</t>
  </si>
  <si>
    <t>BM73CA6123</t>
  </si>
  <si>
    <t>P4S--BM73CA6123</t>
  </si>
  <si>
    <t>BM82OM8029</t>
  </si>
  <si>
    <t>P4S--BM82OM8029</t>
  </si>
  <si>
    <t>BM55AI1300</t>
  </si>
  <si>
    <t>P4S--BM55AI1300</t>
  </si>
  <si>
    <t>BM08PI6904</t>
  </si>
  <si>
    <t>P4S--BM08PI6904</t>
  </si>
  <si>
    <t>BM08SK6239</t>
  </si>
  <si>
    <t>P4S--BM08SK6239</t>
  </si>
  <si>
    <t>BM08PI6902</t>
  </si>
  <si>
    <t>P4S--BM08PI6902</t>
  </si>
  <si>
    <t>BM82MI7672</t>
  </si>
  <si>
    <t>P4S--BM82MI7672</t>
  </si>
  <si>
    <t>BM08PI6903</t>
  </si>
  <si>
    <t>P4S--BM08PI6903</t>
  </si>
  <si>
    <t>BM09CA6000</t>
  </si>
  <si>
    <t>P4S--BM09CA6000</t>
  </si>
  <si>
    <t>BM08MI6030</t>
  </si>
  <si>
    <t>P4S--BM08MI6030</t>
  </si>
  <si>
    <t>BM09SK4030</t>
  </si>
  <si>
    <t>P4S--BM09SK4030</t>
  </si>
  <si>
    <t>BM77MI6102</t>
  </si>
  <si>
    <t>P4S--BM77MI6102</t>
  </si>
  <si>
    <t>BM65RD7735</t>
  </si>
  <si>
    <t>P4S--BM65RD7735</t>
  </si>
  <si>
    <t>BM09ME2040</t>
  </si>
  <si>
    <t>P4S--BM09ME2040</t>
  </si>
  <si>
    <t>BM16MI6279</t>
  </si>
  <si>
    <t>P4S--BM16MI6279</t>
  </si>
  <si>
    <t>BM08CA7129</t>
  </si>
  <si>
    <t>P4S--BM08CA7129</t>
  </si>
  <si>
    <t>BM08CA7128</t>
  </si>
  <si>
    <t>P4S--BM08CA7128</t>
  </si>
  <si>
    <t>BM16PI7188</t>
  </si>
  <si>
    <t>P4S--BM16PI7188</t>
  </si>
  <si>
    <t>BM16PI7187</t>
  </si>
  <si>
    <t>P4S--BM16PI7187</t>
  </si>
  <si>
    <t>BM16PIGE03</t>
  </si>
  <si>
    <t>P4S--BM16PIGE03</t>
  </si>
  <si>
    <t>BM16PI7186</t>
  </si>
  <si>
    <t>P4S--BM16PI7186</t>
  </si>
  <si>
    <t>BM82AL8022</t>
  </si>
  <si>
    <t>P4S--BM82AL8022</t>
  </si>
  <si>
    <t>BM16MITM01</t>
  </si>
  <si>
    <t>P4S--BM16MITM01</t>
  </si>
  <si>
    <t>BM08CA7130</t>
  </si>
  <si>
    <t>P4S--BM08CA7130</t>
  </si>
  <si>
    <t>BM55AO6003</t>
  </si>
  <si>
    <t>P4S--BM55AO6003</t>
  </si>
  <si>
    <t>BM16RDKG04</t>
  </si>
  <si>
    <t>P4S--BM16RDKG04</t>
  </si>
  <si>
    <t>BM55AO6002</t>
  </si>
  <si>
    <t>P4S--BM55AO6002</t>
  </si>
  <si>
    <t>BM09ME2010</t>
  </si>
  <si>
    <t>P4S--BM09ME2010</t>
  </si>
  <si>
    <t>BM09SK4020</t>
  </si>
  <si>
    <t>P4S--BM09SK4020</t>
  </si>
  <si>
    <t>BM16PI7185</t>
  </si>
  <si>
    <t>P4S--BM16PI7185</t>
  </si>
  <si>
    <t>BM16PI7184</t>
  </si>
  <si>
    <t>P4S--BM16PI7184</t>
  </si>
  <si>
    <t>BM08MI6067</t>
  </si>
  <si>
    <t>P4S--BM08MI6067</t>
  </si>
  <si>
    <t>BM16PI7183</t>
  </si>
  <si>
    <t>P4S--BM16PI7183</t>
  </si>
  <si>
    <t>BM16PI7182</t>
  </si>
  <si>
    <t>P4S--BM16PI7182</t>
  </si>
  <si>
    <t>BMFUAH5678</t>
  </si>
  <si>
    <t>P4S--BMFUAH5678</t>
  </si>
  <si>
    <t>BM16PI7181</t>
  </si>
  <si>
    <t>P4S--BM16PI7181</t>
  </si>
  <si>
    <t>BM16PI7180</t>
  </si>
  <si>
    <t>P4S--BM16PI7180</t>
  </si>
  <si>
    <t>BM55AL2002</t>
  </si>
  <si>
    <t>P4S--BM55AL2002</t>
  </si>
  <si>
    <t>BM08CA7119</t>
  </si>
  <si>
    <t>P4S--BM08CA7119</t>
  </si>
  <si>
    <t>BM16MI7115</t>
  </si>
  <si>
    <t>P4S--BM16MI7115</t>
  </si>
  <si>
    <t>BM55AL2001</t>
  </si>
  <si>
    <t>P4S--BM55AL2001</t>
  </si>
  <si>
    <t>BM08RM7706</t>
  </si>
  <si>
    <t>P4S--BM08RM7706</t>
  </si>
  <si>
    <t>BM08ME6509</t>
  </si>
  <si>
    <t>P4S--BM08ME6509</t>
  </si>
  <si>
    <t>BM08ME6508</t>
  </si>
  <si>
    <t>P4S--BM08ME6508</t>
  </si>
  <si>
    <t>BM08ME6507</t>
  </si>
  <si>
    <t>P4S--BM08ME6507</t>
  </si>
  <si>
    <t>BM55AL2006</t>
  </si>
  <si>
    <t>P4S--BM55AL2006</t>
  </si>
  <si>
    <t>BM55OM2003</t>
  </si>
  <si>
    <t>P4S--BM55OM2003</t>
  </si>
  <si>
    <t>BM08ME6513</t>
  </si>
  <si>
    <t>P4S--BM08ME6513</t>
  </si>
  <si>
    <t>BM08ME6512</t>
  </si>
  <si>
    <t>P4S--BM08ME6512</t>
  </si>
  <si>
    <t>BM08ME6511</t>
  </si>
  <si>
    <t>P4S--BM08ME6511</t>
  </si>
  <si>
    <t>BM08ME6510</t>
  </si>
  <si>
    <t>P4S--BM08ME6510</t>
  </si>
  <si>
    <t>BM09SK4010</t>
  </si>
  <si>
    <t>P4S--BM09SK4010</t>
  </si>
  <si>
    <t>BM08ME6516</t>
  </si>
  <si>
    <t>P4S--BM08ME6516</t>
  </si>
  <si>
    <t>BM08ME6515</t>
  </si>
  <si>
    <t>P4S--BM08ME6515</t>
  </si>
  <si>
    <t>BM16MEBY02</t>
  </si>
  <si>
    <t>P4S--BM16MEBY02</t>
  </si>
  <si>
    <t>BM08ME6514</t>
  </si>
  <si>
    <t>P4S--BM08ME6514</t>
  </si>
  <si>
    <t>BM08MI6051</t>
  </si>
  <si>
    <t>P4S--BM08MI6051</t>
  </si>
  <si>
    <t>BM08CA7123</t>
  </si>
  <si>
    <t>P4S--BM08CA7123</t>
  </si>
  <si>
    <t>BM09ME2020</t>
  </si>
  <si>
    <t>P4S--BM09ME2020</t>
  </si>
  <si>
    <t>BM55OM5508</t>
  </si>
  <si>
    <t>P4S--BM55OM5508</t>
  </si>
  <si>
    <t>BM08CA7122</t>
  </si>
  <si>
    <t>P4S--BM08CA7122</t>
  </si>
  <si>
    <t>BM55OM5509</t>
  </si>
  <si>
    <t>P4S--BM55OM5509</t>
  </si>
  <si>
    <t>BM08CA7121</t>
  </si>
  <si>
    <t>P4S--BM08CA7121</t>
  </si>
  <si>
    <t>BM65DL3001</t>
  </si>
  <si>
    <t>P4S--BM65DL3001</t>
  </si>
  <si>
    <t>BMFUCP1234</t>
  </si>
  <si>
    <t>P4S--BMFUCP1234</t>
  </si>
  <si>
    <t>BM08CA7120</t>
  </si>
  <si>
    <t>P4S--BM08CA7120</t>
  </si>
  <si>
    <t>BM65CA6391</t>
  </si>
  <si>
    <t>P4S--BM65CA6391</t>
  </si>
  <si>
    <t>BM08CA7127</t>
  </si>
  <si>
    <t>P4S--BM08CA7127</t>
  </si>
  <si>
    <t>BM08CA7126</t>
  </si>
  <si>
    <t>P4S--BM08CA7126</t>
  </si>
  <si>
    <t>BM08CA7125</t>
  </si>
  <si>
    <t>P4S--BM08CA7125</t>
  </si>
  <si>
    <t>BM08CA7124</t>
  </si>
  <si>
    <t>P4S--BM08CA7124</t>
  </si>
  <si>
    <t>BM16PI6236</t>
  </si>
  <si>
    <t>P4S--BM16PI6236</t>
  </si>
  <si>
    <t>BM55OM4015</t>
  </si>
  <si>
    <t>P4S--BM55OM4015</t>
  </si>
  <si>
    <t>BM55OM5104</t>
  </si>
  <si>
    <t>P4S--BM55OM5104</t>
  </si>
  <si>
    <t>BM16PI6235</t>
  </si>
  <si>
    <t>P4S--BM16PI6235</t>
  </si>
  <si>
    <t>BM55OM4016</t>
  </si>
  <si>
    <t>P4S--BM55OM4016</t>
  </si>
  <si>
    <t>BM55OM5105</t>
  </si>
  <si>
    <t>P4S--BM55OM5105</t>
  </si>
  <si>
    <t>BM16PI6234</t>
  </si>
  <si>
    <t>P4S--BM16PI6234</t>
  </si>
  <si>
    <t>BM16PI6476</t>
  </si>
  <si>
    <t>P4S--BM16PI6476</t>
  </si>
  <si>
    <t>BM55OM4017</t>
  </si>
  <si>
    <t>P4S--BM55OM4017</t>
  </si>
  <si>
    <t>BM55OM5106</t>
  </si>
  <si>
    <t>P4S--BM55OM5106</t>
  </si>
  <si>
    <t>BM16PI6233</t>
  </si>
  <si>
    <t>P4S--BM16PI6233</t>
  </si>
  <si>
    <t>BM16PI6475</t>
  </si>
  <si>
    <t>P4S--BM16PI6475</t>
  </si>
  <si>
    <t>BM55OM5107</t>
  </si>
  <si>
    <t>P4S--BM55OM5107</t>
  </si>
  <si>
    <t>BM16PI6232</t>
  </si>
  <si>
    <t>P4S--BM16PI6232</t>
  </si>
  <si>
    <t>BM16PI6474</t>
  </si>
  <si>
    <t>P4S--BM16PI6474</t>
  </si>
  <si>
    <t>BM55OM5108</t>
  </si>
  <si>
    <t>P4S--BM55OM5108</t>
  </si>
  <si>
    <t>BM16PI6231</t>
  </si>
  <si>
    <t>P4S--BM16PI6231</t>
  </si>
  <si>
    <t>PHA3086556</t>
  </si>
  <si>
    <t>P4S--PHA3086556</t>
  </si>
  <si>
    <t>PHA3657000</t>
  </si>
  <si>
    <t>P4S--PHA3657000</t>
  </si>
  <si>
    <t>PHXX556303</t>
  </si>
  <si>
    <t>P4S--PHXX556303</t>
  </si>
  <si>
    <t>PHA3086559</t>
  </si>
  <si>
    <t>P4S--PHA3086559</t>
  </si>
  <si>
    <t>PHA3657001</t>
  </si>
  <si>
    <t>P4S--PHA3657001</t>
  </si>
  <si>
    <t>PHA3086571</t>
  </si>
  <si>
    <t>P4S--PHA3086571</t>
  </si>
  <si>
    <t>PHA3086572</t>
  </si>
  <si>
    <t>P4S--PHA3086572</t>
  </si>
  <si>
    <t>PHA3086570</t>
  </si>
  <si>
    <t>P4S--PHA3086570</t>
  </si>
  <si>
    <t>PHA3086575</t>
  </si>
  <si>
    <t>P4S--PHA3086575</t>
  </si>
  <si>
    <t>PHA3086576</t>
  </si>
  <si>
    <t>P4S--PHA3086576</t>
  </si>
  <si>
    <t>PHA3086573</t>
  </si>
  <si>
    <t>P4S--PHA3086573</t>
  </si>
  <si>
    <t>PHA3086574</t>
  </si>
  <si>
    <t>P4S--PHA3086574</t>
  </si>
  <si>
    <t>PH86000120</t>
  </si>
  <si>
    <t>P4S--PH86000120</t>
  </si>
  <si>
    <t>PHA5506335</t>
  </si>
  <si>
    <t>P4S--PHA5506335</t>
  </si>
  <si>
    <t>PHA3086568</t>
  </si>
  <si>
    <t>P4S--PHA3086568</t>
  </si>
  <si>
    <t>PHA3086569</t>
  </si>
  <si>
    <t>P4S--PHA3086569</t>
  </si>
  <si>
    <t>PHA3186062</t>
  </si>
  <si>
    <t>P4S--PHA3186062</t>
  </si>
  <si>
    <t>PHA3086566</t>
  </si>
  <si>
    <t>P4S--PHA3086566</t>
  </si>
  <si>
    <t>PHA3186061</t>
  </si>
  <si>
    <t>P4S--PHA3186061</t>
  </si>
  <si>
    <t>PHA3086567</t>
  </si>
  <si>
    <t>P4S--PHA3086567</t>
  </si>
  <si>
    <t>PHA3086542</t>
  </si>
  <si>
    <t>P4S--PHA3086542</t>
  </si>
  <si>
    <t>PHA3086543</t>
  </si>
  <si>
    <t>P4S--PHA3086543</t>
  </si>
  <si>
    <t>PHA3086541</t>
  </si>
  <si>
    <t>P4S--PHA3086541</t>
  </si>
  <si>
    <t>PHFUAH1234</t>
  </si>
  <si>
    <t>P4S--PHFUAH1234</t>
  </si>
  <si>
    <t>PH86001120</t>
  </si>
  <si>
    <t>P4S--PH86001120</t>
  </si>
  <si>
    <t>PHA3086535</t>
  </si>
  <si>
    <t>P4S--PHA3086535</t>
  </si>
  <si>
    <t>PHXX556320</t>
  </si>
  <si>
    <t>P4S--PHXX556320</t>
  </si>
  <si>
    <t>PHA3086536</t>
  </si>
  <si>
    <t>P4S--PHA3086536</t>
  </si>
  <si>
    <t>PHXX556321</t>
  </si>
  <si>
    <t>P4S--PHXX556321</t>
  </si>
  <si>
    <t>PHA3086533</t>
  </si>
  <si>
    <t>P4S--PHA3086533</t>
  </si>
  <si>
    <t>PHA3086534</t>
  </si>
  <si>
    <t>P4S--PHA3086534</t>
  </si>
  <si>
    <t>PHA3086539</t>
  </si>
  <si>
    <t>P4S--PHA3086539</t>
  </si>
  <si>
    <t>PHA3086537</t>
  </si>
  <si>
    <t>P4S--PHA3086537</t>
  </si>
  <si>
    <t>PHXX556322</t>
  </si>
  <si>
    <t>P4S--PHXX556322</t>
  </si>
  <si>
    <t>PHA3086538</t>
  </si>
  <si>
    <t>P4S--PHA3086538</t>
  </si>
  <si>
    <t>PHXX556323</t>
  </si>
  <si>
    <t>P4S--PHXX556323</t>
  </si>
  <si>
    <t>PHA3086550</t>
  </si>
  <si>
    <t>P4S--PHA3086550</t>
  </si>
  <si>
    <t>PHA3086553</t>
  </si>
  <si>
    <t>P4S--PHA3086553</t>
  </si>
  <si>
    <t>PHBSRBS001</t>
  </si>
  <si>
    <t>P4S--PHBSRBS001</t>
  </si>
  <si>
    <t>PHA3086554</t>
  </si>
  <si>
    <t>P4S--PHA3086554</t>
  </si>
  <si>
    <t>PHA3086551</t>
  </si>
  <si>
    <t>P4S--PHA3086551</t>
  </si>
  <si>
    <t>PHA3086552</t>
  </si>
  <si>
    <t>P4S--PHA3086552</t>
  </si>
  <si>
    <t>PH86001110</t>
  </si>
  <si>
    <t>P4S--PH86001110</t>
  </si>
  <si>
    <t>PHA5506354</t>
  </si>
  <si>
    <t>P4S--PHA5506354</t>
  </si>
  <si>
    <t>PH86000140</t>
  </si>
  <si>
    <t>P4S--PH86000140</t>
  </si>
  <si>
    <t>PH86000260</t>
  </si>
  <si>
    <t>P4S--PH86000260</t>
  </si>
  <si>
    <t>PHA5506352</t>
  </si>
  <si>
    <t>P4S--PHA5506352</t>
  </si>
  <si>
    <t>PHA5506353</t>
  </si>
  <si>
    <t>P4S--PHA5506353</t>
  </si>
  <si>
    <t>PHA5506351</t>
  </si>
  <si>
    <t>P4S--PHA5506351</t>
  </si>
  <si>
    <t>PHXX556315</t>
  </si>
  <si>
    <t>P4S--PHXX556315</t>
  </si>
  <si>
    <t>PHA3086546</t>
  </si>
  <si>
    <t>P4S--PHA3086546</t>
  </si>
  <si>
    <t>PHXX556310</t>
  </si>
  <si>
    <t>P4S--PHXX556310</t>
  </si>
  <si>
    <t>PHA3086544</t>
  </si>
  <si>
    <t>P4S--PHA3086544</t>
  </si>
  <si>
    <t>PHA3086545</t>
  </si>
  <si>
    <t>P4S--PHA3086545</t>
  </si>
  <si>
    <t>PHA3086548</t>
  </si>
  <si>
    <t>P4S--PHA3086548</t>
  </si>
  <si>
    <t>PHXX556311</t>
  </si>
  <si>
    <t>P4S--PHXX556311</t>
  </si>
  <si>
    <t>PHA3086549</t>
  </si>
  <si>
    <t>P4S--PHA3086549</t>
  </si>
  <si>
    <t>PHXX556312</t>
  </si>
  <si>
    <t>P4S--PHXX556312</t>
  </si>
  <si>
    <t>BCXYFRE180</t>
  </si>
  <si>
    <t>P4S--BCXYFRE180</t>
  </si>
  <si>
    <t>BCA4I0C000</t>
  </si>
  <si>
    <t>P4S--BCA4I0C000</t>
  </si>
  <si>
    <t>BCXYTWL140</t>
  </si>
  <si>
    <t>P4S--BCXYTWL140</t>
  </si>
  <si>
    <t>BCA1B0A000</t>
  </si>
  <si>
    <t>P4S--BCA1B0A000</t>
  </si>
  <si>
    <t>BCXYFRE170</t>
  </si>
  <si>
    <t>P4S--BCXYFRE170</t>
  </si>
  <si>
    <t>BCA4P0B000</t>
  </si>
  <si>
    <t>P4S--BCA4P0B000</t>
  </si>
  <si>
    <t>BCA4J0F000</t>
  </si>
  <si>
    <t>P4S--BCA4J0F000</t>
  </si>
  <si>
    <t>BC09MC6180</t>
  </si>
  <si>
    <t>P4S--BC09MC6180</t>
  </si>
  <si>
    <t>BC86000130</t>
  </si>
  <si>
    <t>P4S--BC86000130</t>
  </si>
  <si>
    <t>BC65OT5490</t>
  </si>
  <si>
    <t>P4S--BC65OT5490</t>
  </si>
  <si>
    <t>BCXYFRE161</t>
  </si>
  <si>
    <t>P4S--BCXYFRE161</t>
  </si>
  <si>
    <t>BCXYFRE160</t>
  </si>
  <si>
    <t>P4S--BCXYFRE160</t>
  </si>
  <si>
    <t>BCXYINT001</t>
  </si>
  <si>
    <t>P4S--BCXYINT001</t>
  </si>
  <si>
    <t>BCGAHR0020</t>
  </si>
  <si>
    <t>P4S--BCGAHR0020</t>
  </si>
  <si>
    <t>BCXYCOGS08</t>
  </si>
  <si>
    <t>P4S--BCXYCOGS08</t>
  </si>
  <si>
    <t>BC80PI6260</t>
  </si>
  <si>
    <t>P4S--BC80PI6260</t>
  </si>
  <si>
    <t>BCA9J0F000</t>
  </si>
  <si>
    <t>P4S--BCA9J0F000</t>
  </si>
  <si>
    <t>BCXYFRE150</t>
  </si>
  <si>
    <t>P4S--BCXYFRE150</t>
  </si>
  <si>
    <t>BCXYBAY100</t>
  </si>
  <si>
    <t>P4S--BCXYBAY100</t>
  </si>
  <si>
    <t>BCGASB9000</t>
  </si>
  <si>
    <t>P4S--BCGASB9000</t>
  </si>
  <si>
    <t>BC86000110</t>
  </si>
  <si>
    <t>P4S--BC86000110</t>
  </si>
  <si>
    <t>BCXYCON003</t>
  </si>
  <si>
    <t>P4S--BCXYCON003</t>
  </si>
  <si>
    <t>BC16MC5209</t>
  </si>
  <si>
    <t>P4S--BC16MC5209</t>
  </si>
  <si>
    <t>BC81QH1000</t>
  </si>
  <si>
    <t>P4S--BC81QH1000</t>
  </si>
  <si>
    <t>BC08MC5111</t>
  </si>
  <si>
    <t>P4S--BC08MC5111</t>
  </si>
  <si>
    <t>BC08MC5112</t>
  </si>
  <si>
    <t>P4S--BC08MC5112</t>
  </si>
  <si>
    <t>BC08MC5110</t>
  </si>
  <si>
    <t>P4S--BC08MC5110</t>
  </si>
  <si>
    <t>BC08MC5115</t>
  </si>
  <si>
    <t>P4S--BC08MC5115</t>
  </si>
  <si>
    <t>BC09MI6398</t>
  </si>
  <si>
    <t>P4S--BC09MI6398</t>
  </si>
  <si>
    <t>BC08MC5116</t>
  </si>
  <si>
    <t>P4S--BC08MC5116</t>
  </si>
  <si>
    <t>BC08MC5113</t>
  </si>
  <si>
    <t>P4S--BC08MC5113</t>
  </si>
  <si>
    <t>BC08MC5114</t>
  </si>
  <si>
    <t>P4S--BC08MC5114</t>
  </si>
  <si>
    <t>BC09MI6399</t>
  </si>
  <si>
    <t>P4S--BC09MI6399</t>
  </si>
  <si>
    <t>BC08MC5119</t>
  </si>
  <si>
    <t>P4S--BC08MC5119</t>
  </si>
  <si>
    <t>BC08MC5117</t>
  </si>
  <si>
    <t>P4S--BC08MC5117</t>
  </si>
  <si>
    <t>BC09MI6396</t>
  </si>
  <si>
    <t>P4S--BC09MI6396</t>
  </si>
  <si>
    <t>BC08MC5118</t>
  </si>
  <si>
    <t>P4S--BC08MC5118</t>
  </si>
  <si>
    <t>BC09AD6102</t>
  </si>
  <si>
    <t>P4S--BC09AD6102</t>
  </si>
  <si>
    <t>BC09AD6101</t>
  </si>
  <si>
    <t>P4S--BC09AD6101</t>
  </si>
  <si>
    <t>BC08RD5180</t>
  </si>
  <si>
    <t>P4S--BC08RD5180</t>
  </si>
  <si>
    <t>BCA1E0A000</t>
  </si>
  <si>
    <t>P4S--BCA1E0A000</t>
  </si>
  <si>
    <t>BC09AD6100</t>
  </si>
  <si>
    <t>P4S--BC09AD6100</t>
  </si>
  <si>
    <t>BCA4E0A000</t>
  </si>
  <si>
    <t>P4S--BCA4E0A000</t>
  </si>
  <si>
    <t>BC08RD5171</t>
  </si>
  <si>
    <t>P4S--BC08RD5171</t>
  </si>
  <si>
    <t>BC08RD5172</t>
  </si>
  <si>
    <t>P4S--BC08RD5172</t>
  </si>
  <si>
    <t>BC08RD5173</t>
  </si>
  <si>
    <t>P4S--BC08RD5173</t>
  </si>
  <si>
    <t>BC08RD5174</t>
  </si>
  <si>
    <t>P4S--BC08RD5174</t>
  </si>
  <si>
    <t>BC08RD5175</t>
  </si>
  <si>
    <t>P4S--BC08RD5175</t>
  </si>
  <si>
    <t>BC08RD5176</t>
  </si>
  <si>
    <t>P4S--BC08RD5176</t>
  </si>
  <si>
    <t>BC08RD5177</t>
  </si>
  <si>
    <t>P4S--BC08RD5177</t>
  </si>
  <si>
    <t>BC81MC1051</t>
  </si>
  <si>
    <t>P4S--BC81MC1051</t>
  </si>
  <si>
    <t>BC08MC5130</t>
  </si>
  <si>
    <t>P4S--BC08MC5130</t>
  </si>
  <si>
    <t>BC81MC1050</t>
  </si>
  <si>
    <t>P4S--BC81MC1050</t>
  </si>
  <si>
    <t>BC08MC5133</t>
  </si>
  <si>
    <t>P4S--BC08MC5133</t>
  </si>
  <si>
    <t>BC65PI5460</t>
  </si>
  <si>
    <t>P4S--BC65PI5460</t>
  </si>
  <si>
    <t>BC08MC5134</t>
  </si>
  <si>
    <t>P4S--BC08MC5134</t>
  </si>
  <si>
    <t>BC09MI6379</t>
  </si>
  <si>
    <t>P4S--BC09MI6379</t>
  </si>
  <si>
    <t>BC08MC5131</t>
  </si>
  <si>
    <t>P4S--BC08MC5131</t>
  </si>
  <si>
    <t>BC65PI5462</t>
  </si>
  <si>
    <t>P4S--BC65PI5462</t>
  </si>
  <si>
    <t>BC08MC5132</t>
  </si>
  <si>
    <t>P4S--BC08MC5132</t>
  </si>
  <si>
    <t>BC65PI5461</t>
  </si>
  <si>
    <t>P4S--BC65PI5461</t>
  </si>
  <si>
    <t>BC65PI5464</t>
  </si>
  <si>
    <t>P4S--BC65PI5464</t>
  </si>
  <si>
    <t>BCA1IT3002</t>
  </si>
  <si>
    <t>P4S--BCA1IT3002</t>
  </si>
  <si>
    <t>BC65PI5463</t>
  </si>
  <si>
    <t>P4S--BC65PI5463</t>
  </si>
  <si>
    <t>BCA1IT3003</t>
  </si>
  <si>
    <t>P4S--BCA1IT3003</t>
  </si>
  <si>
    <t>BCXYBAY150</t>
  </si>
  <si>
    <t>P4S--BCXYBAY150</t>
  </si>
  <si>
    <t>BC08MC5135</t>
  </si>
  <si>
    <t>P4S--BC08MC5135</t>
  </si>
  <si>
    <t>BCA1IT3000</t>
  </si>
  <si>
    <t>P4S--BCA1IT3000</t>
  </si>
  <si>
    <t>BCA1IT3001</t>
  </si>
  <si>
    <t>P4S--BCA1IT3001</t>
  </si>
  <si>
    <t>BC16MC5221</t>
  </si>
  <si>
    <t>P4S--BC16MC5221</t>
  </si>
  <si>
    <t>BC16RD5270</t>
  </si>
  <si>
    <t>P4S--BC16RD5270</t>
  </si>
  <si>
    <t>BC16MC5220</t>
  </si>
  <si>
    <t>P4S--BC16MC5220</t>
  </si>
  <si>
    <t>BC16RD5271</t>
  </si>
  <si>
    <t>P4S--BC16RD5271</t>
  </si>
  <si>
    <t>BC16MC5223</t>
  </si>
  <si>
    <t>P4S--BC16MC5223</t>
  </si>
  <si>
    <t>BC16MC5222</t>
  </si>
  <si>
    <t>P4S--BC16MC5222</t>
  </si>
  <si>
    <t>BCXYTIC001</t>
  </si>
  <si>
    <t>P4S--BCXYTIC001</t>
  </si>
  <si>
    <t>BCXYMOV003</t>
  </si>
  <si>
    <t>P4S--BCXYMOV003</t>
  </si>
  <si>
    <t>BC08MC5122</t>
  </si>
  <si>
    <t>P4S--BC08MC5122</t>
  </si>
  <si>
    <t>BCGAHR9010</t>
  </si>
  <si>
    <t>P4S--BCGAHR9010</t>
  </si>
  <si>
    <t>BC08MC5123</t>
  </si>
  <si>
    <t>P4S--BC08MC5123</t>
  </si>
  <si>
    <t>BCGAHR9011</t>
  </si>
  <si>
    <t>P4S--BCGAHR9011</t>
  </si>
  <si>
    <t>BC08MC5120</t>
  </si>
  <si>
    <t>P4S--BC08MC5120</t>
  </si>
  <si>
    <t>BC08MC5121</t>
  </si>
  <si>
    <t>P4S--BC08MC5121</t>
  </si>
  <si>
    <t>BC08MC5126</t>
  </si>
  <si>
    <t>P4S--BC08MC5126</t>
  </si>
  <si>
    <t>BCGAHR9014</t>
  </si>
  <si>
    <t>P4S--BCGAHR9014</t>
  </si>
  <si>
    <t>BC08MC5127</t>
  </si>
  <si>
    <t>P4S--BC08MC5127</t>
  </si>
  <si>
    <t>BCFUPH1234</t>
  </si>
  <si>
    <t>P4S--BCFUPH1234</t>
  </si>
  <si>
    <t>BCGAHR9015</t>
  </si>
  <si>
    <t>P4S--BCGAHR9015</t>
  </si>
  <si>
    <t>BC08MC5124</t>
  </si>
  <si>
    <t>P4S--BC08MC5124</t>
  </si>
  <si>
    <t>BCGAHR9012</t>
  </si>
  <si>
    <t>P4S--BCGAHR9012</t>
  </si>
  <si>
    <t>BC08MC5125</t>
  </si>
  <si>
    <t>P4S--BC08MC5125</t>
  </si>
  <si>
    <t>BC16MC5210</t>
  </si>
  <si>
    <t>P4S--BC16MC5210</t>
  </si>
  <si>
    <t>BC08MC5128</t>
  </si>
  <si>
    <t>P4S--BC08MC5128</t>
  </si>
  <si>
    <t>BC08MC5129</t>
  </si>
  <si>
    <t>P4S--BC08MC5129</t>
  </si>
  <si>
    <t>BC09MI6380</t>
  </si>
  <si>
    <t>P4S--BC09MI6380</t>
  </si>
  <si>
    <t>BC18RD5370</t>
  </si>
  <si>
    <t>P4S--BC18RD5370</t>
  </si>
  <si>
    <t>BC16MC5213</t>
  </si>
  <si>
    <t>P4S--BC16MC5213</t>
  </si>
  <si>
    <t>BC16MC5212</t>
  </si>
  <si>
    <t>P4S--BC16MC5212</t>
  </si>
  <si>
    <t>BC16MC5211</t>
  </si>
  <si>
    <t>P4S--BC16MC5211</t>
  </si>
  <si>
    <t>BCA1MC4030</t>
  </si>
  <si>
    <t>P4S--BCA1MC4030</t>
  </si>
  <si>
    <t>BCA3I0A000</t>
  </si>
  <si>
    <t>P4S--BCA3I0A000</t>
  </si>
  <si>
    <t>BCA1I0C000</t>
  </si>
  <si>
    <t>P4S--BCA1I0C000</t>
  </si>
  <si>
    <t>BCXYSAM200</t>
  </si>
  <si>
    <t>P4S--BCXYSAM200</t>
  </si>
  <si>
    <t>BCA4B0A000</t>
  </si>
  <si>
    <t>P4S--BCA4B0A000</t>
  </si>
  <si>
    <t>BC86AO1140</t>
  </si>
  <si>
    <t>P4S--BC86AO1140</t>
  </si>
  <si>
    <t>BC65MC5430</t>
  </si>
  <si>
    <t>P4S--BC65MC5430</t>
  </si>
  <si>
    <t>BCA1J0F000</t>
  </si>
  <si>
    <t>P4S--BCA1J0F000</t>
  </si>
  <si>
    <t>BCXYACT160</t>
  </si>
  <si>
    <t>P4S--BCXYACT160</t>
  </si>
  <si>
    <t>BC08AD5100</t>
  </si>
  <si>
    <t>P4S--BC08AD5100</t>
  </si>
  <si>
    <t>BCA1AD4000</t>
  </si>
  <si>
    <t>P4S--BCA1AD4000</t>
  </si>
  <si>
    <t>BC81CO1001</t>
  </si>
  <si>
    <t>P4S--BC81CO1001</t>
  </si>
  <si>
    <t>BCXYCOM100</t>
  </si>
  <si>
    <t>P4S--BCXYCOM100</t>
  </si>
  <si>
    <t>BC86000530</t>
  </si>
  <si>
    <t>P4S--BC86000530</t>
  </si>
  <si>
    <t>BCA1MC4040</t>
  </si>
  <si>
    <t>P4S--BCA1MC4040</t>
  </si>
  <si>
    <t>BC81RD1020</t>
  </si>
  <si>
    <t>P4S--BC81RD1020</t>
  </si>
  <si>
    <t>BC81RD1021</t>
  </si>
  <si>
    <t>P4S--BC81RD1021</t>
  </si>
  <si>
    <t>BC08AD5101</t>
  </si>
  <si>
    <t>P4S--BC08AD5101</t>
  </si>
  <si>
    <t>BC65MC5420</t>
  </si>
  <si>
    <t>P4S--BC65MC5420</t>
  </si>
  <si>
    <t>BCFUCP1234</t>
  </si>
  <si>
    <t>P4S--BCFUCP1234</t>
  </si>
  <si>
    <t>BC08RD5170</t>
  </si>
  <si>
    <t>P4S--BC08RD5170</t>
  </si>
  <si>
    <t>BCA4E0D000</t>
  </si>
  <si>
    <t>P4S--BCA4E0D000</t>
  </si>
  <si>
    <t>BC09CI6109</t>
  </si>
  <si>
    <t>P4S--BC09CI6109</t>
  </si>
  <si>
    <t>BCGABAY150</t>
  </si>
  <si>
    <t>P4S--BCGABAY150</t>
  </si>
  <si>
    <t>BCA4I0A000</t>
  </si>
  <si>
    <t>P4S--BCA4I0A000</t>
  </si>
  <si>
    <t>BCA1MC4010</t>
  </si>
  <si>
    <t>P4S--BCA1MC4010</t>
  </si>
  <si>
    <t>BC65MC5450</t>
  </si>
  <si>
    <t>P4S--BC65MC5450</t>
  </si>
  <si>
    <t>BC18AD5300</t>
  </si>
  <si>
    <t>P4S--BC18AD5300</t>
  </si>
  <si>
    <t>BC09OT6192</t>
  </si>
  <si>
    <t>P4S--BC09OT6192</t>
  </si>
  <si>
    <t>BC09OT6190</t>
  </si>
  <si>
    <t>P4S--BC09OT6190</t>
  </si>
  <si>
    <t>BC09OT6191</t>
  </si>
  <si>
    <t>P4S--BC09OT6191</t>
  </si>
  <si>
    <t>BC65MC5440</t>
  </si>
  <si>
    <t>P4S--BC65MC5440</t>
  </si>
  <si>
    <t>BCA1MC4020</t>
  </si>
  <si>
    <t>P4S--BCA1MC4020</t>
  </si>
  <si>
    <t>BC81PR1100</t>
  </si>
  <si>
    <t>P4S--BC81PR1100</t>
  </si>
  <si>
    <t>BC81PR1101</t>
  </si>
  <si>
    <t>P4S--BC81PR1101</t>
  </si>
  <si>
    <t>BC81PR1102</t>
  </si>
  <si>
    <t>P4S--BC81PR1102</t>
  </si>
  <si>
    <t>BC16AD5200</t>
  </si>
  <si>
    <t>P4S--BC16AD5200</t>
  </si>
  <si>
    <t>BC81PR1103</t>
  </si>
  <si>
    <t>P4S--BC81PR1103</t>
  </si>
  <si>
    <t>BC18SI5200</t>
  </si>
  <si>
    <t>P4S--BC18SI5200</t>
  </si>
  <si>
    <t>BC86AP1140</t>
  </si>
  <si>
    <t>P4S--BC86AP1140</t>
  </si>
  <si>
    <t>BCXYMAI120</t>
  </si>
  <si>
    <t>P4S--BCXYMAI120</t>
  </si>
  <si>
    <t>BC55BS7002</t>
  </si>
  <si>
    <t>P4S--BC55BS7002</t>
  </si>
  <si>
    <t>BC55BS7003</t>
  </si>
  <si>
    <t>P4S--BC55BS7003</t>
  </si>
  <si>
    <t>BCA3E0D000</t>
  </si>
  <si>
    <t>P4S--BCA3E0D000</t>
  </si>
  <si>
    <t>BCXYB4S001</t>
  </si>
  <si>
    <t>P4S--BCXYB4S001</t>
  </si>
  <si>
    <t>BC08SI5200</t>
  </si>
  <si>
    <t>P4S--BC08SI5200</t>
  </si>
  <si>
    <t>BCXYREN002</t>
  </si>
  <si>
    <t>P4S--BCXYREN002</t>
  </si>
  <si>
    <t>BCA1I0A000</t>
  </si>
  <si>
    <t>P4S--BCA1I0A000</t>
  </si>
  <si>
    <t>BCA1E0D000</t>
  </si>
  <si>
    <t>P4S--BCA1E0D000</t>
  </si>
  <si>
    <t>BC65MC5411</t>
  </si>
  <si>
    <t>P4S--BC65MC5411</t>
  </si>
  <si>
    <t>BC80OT6290</t>
  </si>
  <si>
    <t>P4S--BC80OT6290</t>
  </si>
  <si>
    <t>BCXYETIBGP</t>
  </si>
  <si>
    <t>P4S--BCXYETIBGP</t>
  </si>
  <si>
    <t>BCXYSAM150</t>
  </si>
  <si>
    <t>P4S--BCXYSAM150</t>
  </si>
  <si>
    <t>BC65MC5410</t>
  </si>
  <si>
    <t>P4S--BC65MC5410</t>
  </si>
  <si>
    <t>BCXYSAM151</t>
  </si>
  <si>
    <t>P4S--BCXYSAM151</t>
  </si>
  <si>
    <t>BCXYFRE190</t>
  </si>
  <si>
    <t>P4S--BCXYFRE190</t>
  </si>
  <si>
    <t>BC55SI9999</t>
  </si>
  <si>
    <t>P4S--BC55SI9999</t>
  </si>
  <si>
    <t>BCGARM9100</t>
  </si>
  <si>
    <t>P4S--BCGARM9100</t>
  </si>
  <si>
    <t>BC65MC5400</t>
  </si>
  <si>
    <t>P4S--BC65MC5400</t>
  </si>
  <si>
    <t>BC65RD5470</t>
  </si>
  <si>
    <t>P4S--BC65RD5470</t>
  </si>
  <si>
    <t>BC65RD5471</t>
  </si>
  <si>
    <t>P4S--BC65RD5471</t>
  </si>
  <si>
    <t>BC09RD6170</t>
  </si>
  <si>
    <t>P4S--BC09RD6170</t>
  </si>
  <si>
    <t>BC16PI5331</t>
  </si>
  <si>
    <t>P4S--BC16PI5331</t>
  </si>
  <si>
    <t>BC16PI5332</t>
  </si>
  <si>
    <t>P4S--BC16PI5332</t>
  </si>
  <si>
    <t>BC86000800</t>
  </si>
  <si>
    <t>P4S--BC86000800</t>
  </si>
  <si>
    <t>BC16PI5330</t>
  </si>
  <si>
    <t>P4S--BC16PI5330</t>
  </si>
  <si>
    <t>BC86000801</t>
  </si>
  <si>
    <t>P4S--BC86000801</t>
  </si>
  <si>
    <t>BC16PI5333</t>
  </si>
  <si>
    <t>P4S--BC16PI5333</t>
  </si>
  <si>
    <t>BC08PI5237</t>
  </si>
  <si>
    <t>P4S--BC08PI5237</t>
  </si>
  <si>
    <t>BC16PI5334</t>
  </si>
  <si>
    <t>P4S--BC16PI5334</t>
  </si>
  <si>
    <t>BC08OT5191</t>
  </si>
  <si>
    <t>P4S--BC08OT5191</t>
  </si>
  <si>
    <t>BC80MC6230</t>
  </si>
  <si>
    <t>P4S--BC80MC6230</t>
  </si>
  <si>
    <t>BCA3H0A000</t>
  </si>
  <si>
    <t>P4S--BCA3H0A000</t>
  </si>
  <si>
    <t>BC09SI6399</t>
  </si>
  <si>
    <t>P4S--BC09SI6399</t>
  </si>
  <si>
    <t>BCXYSAM170</t>
  </si>
  <si>
    <t>P4S--BCXYSAM170</t>
  </si>
  <si>
    <t>BC08PI5232</t>
  </si>
  <si>
    <t>P4S--BC08PI5232</t>
  </si>
  <si>
    <t>BC08PI5233</t>
  </si>
  <si>
    <t>P4S--BC08PI5233</t>
  </si>
  <si>
    <t>BC08PI5230</t>
  </si>
  <si>
    <t>P4S--BC08PI5230</t>
  </si>
  <si>
    <t>BC16PI5320</t>
  </si>
  <si>
    <t>P4S--BC16PI5320</t>
  </si>
  <si>
    <t>BC16PI5321</t>
  </si>
  <si>
    <t>P4S--BC16PI5321</t>
  </si>
  <si>
    <t>BC80MC6220</t>
  </si>
  <si>
    <t>P4S--BC80MC6220</t>
  </si>
  <si>
    <t>BC16PI5324</t>
  </si>
  <si>
    <t>P4S--BC16PI5324</t>
  </si>
  <si>
    <t>BC16PI5325</t>
  </si>
  <si>
    <t>P4S--BC16PI5325</t>
  </si>
  <si>
    <t>BC16PI5322</t>
  </si>
  <si>
    <t>P4S--BC16PI5322</t>
  </si>
  <si>
    <t>BC16PI5323</t>
  </si>
  <si>
    <t>P4S--BC16PI5323</t>
  </si>
  <si>
    <t>BCGAPL9021</t>
  </si>
  <si>
    <t>P4S--BCGAPL9021</t>
  </si>
  <si>
    <t>BCGAPL9022</t>
  </si>
  <si>
    <t>P4S--BCGAPL9022</t>
  </si>
  <si>
    <t>BCXYSAM152</t>
  </si>
  <si>
    <t>P4S--BCXYSAM152</t>
  </si>
  <si>
    <t>BCGAPL9020</t>
  </si>
  <si>
    <t>P4S--BCGAPL9020</t>
  </si>
  <si>
    <t>BCA1I0P000</t>
  </si>
  <si>
    <t>P4S--BCA1I0P000</t>
  </si>
  <si>
    <t>BCXYSAM160</t>
  </si>
  <si>
    <t>P4S--BCXYSAM160</t>
  </si>
  <si>
    <t>BC16PI5328</t>
  </si>
  <si>
    <t>P4S--BC16PI5328</t>
  </si>
  <si>
    <t>BC09RD6177</t>
  </si>
  <si>
    <t>P4S--BC09RD6177</t>
  </si>
  <si>
    <t>BC16PI5329</t>
  </si>
  <si>
    <t>P4S--BC16PI5329</t>
  </si>
  <si>
    <t>BC16PI5326</t>
  </si>
  <si>
    <t>P4S--BC16PI5326</t>
  </si>
  <si>
    <t>BC09RD6175</t>
  </si>
  <si>
    <t>P4S--BC09RD6175</t>
  </si>
  <si>
    <t>BC16PI5327</t>
  </si>
  <si>
    <t>P4S--BC16PI5327</t>
  </si>
  <si>
    <t>BC09RD6174</t>
  </si>
  <si>
    <t>P4S--BC09RD6174</t>
  </si>
  <si>
    <t>BC09RD6173</t>
  </si>
  <si>
    <t>P4S--BC09RD6173</t>
  </si>
  <si>
    <t>BC09RD6172</t>
  </si>
  <si>
    <t>P4S--BC09RD6172</t>
  </si>
  <si>
    <t>BC09RD6171</t>
  </si>
  <si>
    <t>P4S--BC09RD6171</t>
  </si>
  <si>
    <t>BCA1I0E000</t>
  </si>
  <si>
    <t>P4S--BCA1I0E000</t>
  </si>
  <si>
    <t>BCA3AD5009</t>
  </si>
  <si>
    <t>P4S--BCA3AD5009</t>
  </si>
  <si>
    <t>BC80MC6210</t>
  </si>
  <si>
    <t>P4S--BC80MC6210</t>
  </si>
  <si>
    <t>BC86000900</t>
  </si>
  <si>
    <t>P4S--BC86000900</t>
  </si>
  <si>
    <t>BCA3AD5008</t>
  </si>
  <si>
    <t>P4S--BCA3AD5008</t>
  </si>
  <si>
    <t>BCA3J0F000</t>
  </si>
  <si>
    <t>P4S--BCA3J0F000</t>
  </si>
  <si>
    <t>BC55IT6599</t>
  </si>
  <si>
    <t>P4S--BC55IT6599</t>
  </si>
  <si>
    <t>BCA3AD5003</t>
  </si>
  <si>
    <t>P4S--BCA3AD5003</t>
  </si>
  <si>
    <t>BCA3AD5002</t>
  </si>
  <si>
    <t>P4S--BCA3AD5002</t>
  </si>
  <si>
    <t>BCA3AD5001</t>
  </si>
  <si>
    <t>P4S--BCA3AD5001</t>
  </si>
  <si>
    <t>BCA3AD5000</t>
  </si>
  <si>
    <t>P4S--BCA3AD5000</t>
  </si>
  <si>
    <t>BCA3AD5007</t>
  </si>
  <si>
    <t>P4S--BCA3AD5007</t>
  </si>
  <si>
    <t>BCA3AD5006</t>
  </si>
  <si>
    <t>P4S--BCA3AD5006</t>
  </si>
  <si>
    <t>BCA3AD5005</t>
  </si>
  <si>
    <t>P4S--BCA3AD5005</t>
  </si>
  <si>
    <t>BCA3AD5004</t>
  </si>
  <si>
    <t>P4S--BCA3AD5004</t>
  </si>
  <si>
    <t>BCXYSAM190</t>
  </si>
  <si>
    <t>P4S--BCXYSAM190</t>
  </si>
  <si>
    <t>BCA3AD5010</t>
  </si>
  <si>
    <t>P4S--BCA3AD5010</t>
  </si>
  <si>
    <t>BCA4C0A000</t>
  </si>
  <si>
    <t>P4S--BCA4C0A000</t>
  </si>
  <si>
    <t>BC16OT5190</t>
  </si>
  <si>
    <t>P4S--BC16OT5190</t>
  </si>
  <si>
    <t>BCXYSAM180</t>
  </si>
  <si>
    <t>P4S--BCXYSAM180</t>
  </si>
  <si>
    <t>BCA1OT4090</t>
  </si>
  <si>
    <t>P4S--BCA1OT4090</t>
  </si>
  <si>
    <t>BC08PI5207</t>
  </si>
  <si>
    <t>P4S--BC08PI5207</t>
  </si>
  <si>
    <t>BC08PI5206</t>
  </si>
  <si>
    <t>P4S--BC08PI5206</t>
  </si>
  <si>
    <t>BC08PI5209</t>
  </si>
  <si>
    <t>P4S--BC08PI5209</t>
  </si>
  <si>
    <t>BC08PI5208</t>
  </si>
  <si>
    <t>P4S--BC08PI5208</t>
  </si>
  <si>
    <t>BC08PI5203</t>
  </si>
  <si>
    <t>P4S--BC08PI5203</t>
  </si>
  <si>
    <t>BC08PI5202</t>
  </si>
  <si>
    <t>P4S--BC08PI5202</t>
  </si>
  <si>
    <t>BC08PI5205</t>
  </si>
  <si>
    <t>P4S--BC08PI5205</t>
  </si>
  <si>
    <t>BC08PI5204</t>
  </si>
  <si>
    <t>P4S--BC08PI5204</t>
  </si>
  <si>
    <t>BCA3AD5014</t>
  </si>
  <si>
    <t>P4S--BCA3AD5014</t>
  </si>
  <si>
    <t>BCA3AD5013</t>
  </si>
  <si>
    <t>P4S--BCA3AD5013</t>
  </si>
  <si>
    <t>BCA3AD5012</t>
  </si>
  <si>
    <t>P4S--BCA3AD5012</t>
  </si>
  <si>
    <t>BCA3AD5011</t>
  </si>
  <si>
    <t>P4S--BCA3AD5011</t>
  </si>
  <si>
    <t>BCA3AD5018</t>
  </si>
  <si>
    <t>P4S--BCA3AD5018</t>
  </si>
  <si>
    <t>BCA3AD5017</t>
  </si>
  <si>
    <t>P4S--BCA3AD5017</t>
  </si>
  <si>
    <t>BCA3AD5016</t>
  </si>
  <si>
    <t>P4S--BCA3AD5016</t>
  </si>
  <si>
    <t>BCLTI00TRN</t>
  </si>
  <si>
    <t>P4S--BCLTI00TRN</t>
  </si>
  <si>
    <t>BCA3AD5015</t>
  </si>
  <si>
    <t>P4S--BCA3AD5015</t>
  </si>
  <si>
    <t>BCA1D0C000</t>
  </si>
  <si>
    <t>P4S--BCA1D0C000</t>
  </si>
  <si>
    <t>BC08PI5201</t>
  </si>
  <si>
    <t>P4S--BC08PI5201</t>
  </si>
  <si>
    <t>BC08PI5200</t>
  </si>
  <si>
    <t>P4S--BC08PI5200</t>
  </si>
  <si>
    <t>BC08PI5218</t>
  </si>
  <si>
    <t>P4S--BC08PI5218</t>
  </si>
  <si>
    <t>BCA3P0B000</t>
  </si>
  <si>
    <t>P4S--BCA3P0B000</t>
  </si>
  <si>
    <t>BC08PI5217</t>
  </si>
  <si>
    <t>P4S--BC08PI5217</t>
  </si>
  <si>
    <t>BC16PI5310</t>
  </si>
  <si>
    <t>P4S--BC16PI5310</t>
  </si>
  <si>
    <t>BC08PI5219</t>
  </si>
  <si>
    <t>P4S--BC08PI5219</t>
  </si>
  <si>
    <t>BCFUCH1234</t>
  </si>
  <si>
    <t>P4S--BCFUCH1234</t>
  </si>
  <si>
    <t>BC08PI5214</t>
  </si>
  <si>
    <t>P4S--BC08PI5214</t>
  </si>
  <si>
    <t>BC16PI5313</t>
  </si>
  <si>
    <t>P4S--BC16PI5313</t>
  </si>
  <si>
    <t>BC08PI5213</t>
  </si>
  <si>
    <t>P4S--BC08PI5213</t>
  </si>
  <si>
    <t>BC16PI5314</t>
  </si>
  <si>
    <t>P4S--BC16PI5314</t>
  </si>
  <si>
    <t>BC08PI5216</t>
  </si>
  <si>
    <t>P4S--BC08PI5216</t>
  </si>
  <si>
    <t>CR80660006</t>
  </si>
  <si>
    <t>P4S--CR80660006</t>
  </si>
  <si>
    <t>CR08700503</t>
  </si>
  <si>
    <t>P4S--CR08700503</t>
  </si>
  <si>
    <t>CR08665101</t>
  </si>
  <si>
    <t>P4S--CR08665101</t>
  </si>
  <si>
    <t>CR08685101</t>
  </si>
  <si>
    <t>P4S--CR08685101</t>
  </si>
  <si>
    <t>PC55ASIT00</t>
  </si>
  <si>
    <t>P4S--PC55ASIT00</t>
  </si>
  <si>
    <t>PC09PIDZ15</t>
  </si>
  <si>
    <t>P4S--PC09PIDZ15</t>
  </si>
  <si>
    <t>PC09PIDZ13</t>
  </si>
  <si>
    <t>P4S--PC09PIDZ13</t>
  </si>
  <si>
    <t>PC09PIDZ11</t>
  </si>
  <si>
    <t>P4S--PC09PIDZ11</t>
  </si>
  <si>
    <t>PC3XMPFPHA</t>
  </si>
  <si>
    <t>P4S--PC3XMPFPHA</t>
  </si>
  <si>
    <t>PC08PIA705</t>
  </si>
  <si>
    <t>P4S--PC08PIA705</t>
  </si>
  <si>
    <t>PC08PIA704</t>
  </si>
  <si>
    <t>P4S--PC08PIA704</t>
  </si>
  <si>
    <t>PC08PIA702</t>
  </si>
  <si>
    <t>P4S--PC08PIA702</t>
  </si>
  <si>
    <t>PC08PIA701</t>
  </si>
  <si>
    <t>P4S--PC08PIA701</t>
  </si>
  <si>
    <t>PC08PIA700</t>
  </si>
  <si>
    <t>P4S--PC08PIA700</t>
  </si>
  <si>
    <t>PC3XASHR02</t>
  </si>
  <si>
    <t>P4S--PC3XASHR02</t>
  </si>
  <si>
    <t>PC080H9000</t>
  </si>
  <si>
    <t>P4S--PC080H9000</t>
  </si>
  <si>
    <t>PC16ME5000</t>
  </si>
  <si>
    <t>P4S--PC16ME5000</t>
  </si>
  <si>
    <t>PC3XAS6300</t>
  </si>
  <si>
    <t>P4S--PC3XAS6300</t>
  </si>
  <si>
    <t>PC08SPM804</t>
  </si>
  <si>
    <t>P4S--PC08SPM804</t>
  </si>
  <si>
    <t>PC65OMGHAN</t>
  </si>
  <si>
    <t>P4S--PC65OMGHAN</t>
  </si>
  <si>
    <t>PC09MG8001</t>
  </si>
  <si>
    <t>P4S--PC09MG8001</t>
  </si>
  <si>
    <t>PC09MG8002</t>
  </si>
  <si>
    <t>P4S--PC09MG8002</t>
  </si>
  <si>
    <t>PC55AS6508</t>
  </si>
  <si>
    <t>P4S--PC55AS6508</t>
  </si>
  <si>
    <t>PC09MG8000</t>
  </si>
  <si>
    <t>P4S--PC09MG8000</t>
  </si>
  <si>
    <t>PC08RDMTRD</t>
  </si>
  <si>
    <t>P4S--PC08RDMTRD</t>
  </si>
  <si>
    <t>KS00153008</t>
  </si>
  <si>
    <t>P69--KS00153008</t>
  </si>
  <si>
    <t>KS00111008</t>
  </si>
  <si>
    <t>P69--KS00111008</t>
  </si>
  <si>
    <t>KS00130012</t>
  </si>
  <si>
    <t>P69--KS00130012</t>
  </si>
  <si>
    <t>KS00153010</t>
  </si>
  <si>
    <t>P69--KS00153010</t>
  </si>
  <si>
    <t>KS00111009</t>
  </si>
  <si>
    <t>P69--KS00111009</t>
  </si>
  <si>
    <t>KS00111006</t>
  </si>
  <si>
    <t>P69--KS00111006</t>
  </si>
  <si>
    <t>KS00130010</t>
  </si>
  <si>
    <t>P69--KS00130010</t>
  </si>
  <si>
    <t>KS00111007</t>
  </si>
  <si>
    <t>P69--KS00111007</t>
  </si>
  <si>
    <t>KS00130011</t>
  </si>
  <si>
    <t>P69--KS00130011</t>
  </si>
  <si>
    <t>KSLTI00TRN</t>
  </si>
  <si>
    <t>P69--KSLTI00TRN</t>
  </si>
  <si>
    <t>KS00153014</t>
  </si>
  <si>
    <t>P69--KS00153014</t>
  </si>
  <si>
    <t>KS00153013</t>
  </si>
  <si>
    <t>P69--KS00153013</t>
  </si>
  <si>
    <t>KS00153012</t>
  </si>
  <si>
    <t>P69--KS00153012</t>
  </si>
  <si>
    <t>KS00153011</t>
  </si>
  <si>
    <t>P69--KS00153011</t>
  </si>
  <si>
    <t>KS00400102</t>
  </si>
  <si>
    <t>P69--KS00400102</t>
  </si>
  <si>
    <t>KS00530000</t>
  </si>
  <si>
    <t>P69--KS00530000</t>
  </si>
  <si>
    <t>KS00400103</t>
  </si>
  <si>
    <t>P69--KS00400103</t>
  </si>
  <si>
    <t>KS00400100</t>
  </si>
  <si>
    <t>P69--KS00400100</t>
  </si>
  <si>
    <t>KS00530002</t>
  </si>
  <si>
    <t>P69--KS00530002</t>
  </si>
  <si>
    <t>KS00400101</t>
  </si>
  <si>
    <t>P69--KS00400101</t>
  </si>
  <si>
    <t>KS00530001</t>
  </si>
  <si>
    <t>P69--KS00530001</t>
  </si>
  <si>
    <t>KS00400106</t>
  </si>
  <si>
    <t>P69--KS00400106</t>
  </si>
  <si>
    <t>KS00530004</t>
  </si>
  <si>
    <t>P69--KS00530004</t>
  </si>
  <si>
    <t>KS00211100</t>
  </si>
  <si>
    <t>P69--KS00211100</t>
  </si>
  <si>
    <t>KS00400107</t>
  </si>
  <si>
    <t>P69--KS00400107</t>
  </si>
  <si>
    <t>KS00530003</t>
  </si>
  <si>
    <t>P69--KS00530003</t>
  </si>
  <si>
    <t>KS00400104</t>
  </si>
  <si>
    <t>P69--KS00400104</t>
  </si>
  <si>
    <t>KS00400105</t>
  </si>
  <si>
    <t>P69--KS00400105</t>
  </si>
  <si>
    <t>KS00530005</t>
  </si>
  <si>
    <t>P69--KS00530005</t>
  </si>
  <si>
    <t>KS55IT9010</t>
  </si>
  <si>
    <t>P69--KS55IT9010</t>
  </si>
  <si>
    <t>KS55IT9011</t>
  </si>
  <si>
    <t>P69--KS55IT9011</t>
  </si>
  <si>
    <t>KS00400108</t>
  </si>
  <si>
    <t>P69--KS00400108</t>
  </si>
  <si>
    <t>KS00400109</t>
  </si>
  <si>
    <t>P69--KS00400109</t>
  </si>
  <si>
    <t>KS00111000</t>
  </si>
  <si>
    <t>P69--KS00111000</t>
  </si>
  <si>
    <t>KS00111001</t>
  </si>
  <si>
    <t>P69--KS00111001</t>
  </si>
  <si>
    <t>KS00111004</t>
  </si>
  <si>
    <t>P69--KS00111004</t>
  </si>
  <si>
    <t>KS00111005</t>
  </si>
  <si>
    <t>P69--KS00111005</t>
  </si>
  <si>
    <t>KS55002000</t>
  </si>
  <si>
    <t>P69--KS55002000</t>
  </si>
  <si>
    <t>KS00111002</t>
  </si>
  <si>
    <t>P69--KS00111002</t>
  </si>
  <si>
    <t>KS00111003</t>
  </si>
  <si>
    <t>P69--KS00111003</t>
  </si>
  <si>
    <t>KS00701160</t>
  </si>
  <si>
    <t>P69--KS00701160</t>
  </si>
  <si>
    <t>KS55AC9013</t>
  </si>
  <si>
    <t>P69--KS55AC9013</t>
  </si>
  <si>
    <t>KS55AC9014</t>
  </si>
  <si>
    <t>P69--KS55AC9014</t>
  </si>
  <si>
    <t>KS55AC9011</t>
  </si>
  <si>
    <t>P69--KS55AC9011</t>
  </si>
  <si>
    <t>KS55AC9012</t>
  </si>
  <si>
    <t>P69--KS55AC9012</t>
  </si>
  <si>
    <t>KS00153003</t>
  </si>
  <si>
    <t>P69--KS00153003</t>
  </si>
  <si>
    <t>KS00153002</t>
  </si>
  <si>
    <t>P69--KS00153002</t>
  </si>
  <si>
    <t>KS00400110</t>
  </si>
  <si>
    <t>P69--KS00400110</t>
  </si>
  <si>
    <t>KS55AC9010</t>
  </si>
  <si>
    <t>P69--KS55AC9010</t>
  </si>
  <si>
    <t>KS00153001</t>
  </si>
  <si>
    <t>P69--KS00153001</t>
  </si>
  <si>
    <t>KS00153000</t>
  </si>
  <si>
    <t>P69--KS00153000</t>
  </si>
  <si>
    <t>KS00122001</t>
  </si>
  <si>
    <t>P69--KS00122001</t>
  </si>
  <si>
    <t>KS00153016</t>
  </si>
  <si>
    <t>P69--KS00153016</t>
  </si>
  <si>
    <t>P69--KS55IT8010</t>
  </si>
  <si>
    <t>SD20653210</t>
  </si>
  <si>
    <t>P69--SD20653210</t>
  </si>
  <si>
    <t>SD2068940E</t>
  </si>
  <si>
    <t>P69--SD2068940E</t>
  </si>
  <si>
    <t>SD2068940F</t>
  </si>
  <si>
    <t>P69--SD2068940F</t>
  </si>
  <si>
    <t>SD20689400</t>
  </si>
  <si>
    <t>P69--SD20689400</t>
  </si>
  <si>
    <t>SD20791350</t>
  </si>
  <si>
    <t>P69--SD20791350</t>
  </si>
  <si>
    <t>SD23653150</t>
  </si>
  <si>
    <t>P69--SD23653150</t>
  </si>
  <si>
    <t>SD20640160</t>
  </si>
  <si>
    <t>P69--SD20640160</t>
  </si>
  <si>
    <t>SD20620100</t>
  </si>
  <si>
    <t>P69--SD20620100</t>
  </si>
  <si>
    <t>SD23655780</t>
  </si>
  <si>
    <t>P69--SD23655780</t>
  </si>
  <si>
    <t>SD20688702</t>
  </si>
  <si>
    <t>P69--SD20688702</t>
  </si>
  <si>
    <t>SD20640330</t>
  </si>
  <si>
    <t>P69--SD20640330</t>
  </si>
  <si>
    <t>SD20601210</t>
  </si>
  <si>
    <t>P69--SD20601210</t>
  </si>
  <si>
    <t>SD20650850</t>
  </si>
  <si>
    <t>P69--SD20650850</t>
  </si>
  <si>
    <t>SDPLASO250</t>
  </si>
  <si>
    <t>P69--SDPLASO250</t>
  </si>
  <si>
    <t>SD20659200</t>
  </si>
  <si>
    <t>P69--SD20659200</t>
  </si>
  <si>
    <t>SD23640400</t>
  </si>
  <si>
    <t>P69--SD23640400</t>
  </si>
  <si>
    <t>SD20647220</t>
  </si>
  <si>
    <t>P69--SD20647220</t>
  </si>
  <si>
    <t>SDPLASO240</t>
  </si>
  <si>
    <t>P69--SDPLASO240</t>
  </si>
  <si>
    <t>SD20657010</t>
  </si>
  <si>
    <t>P69--SD20657010</t>
  </si>
  <si>
    <t>SD20658340</t>
  </si>
  <si>
    <t>P69--SD20658340</t>
  </si>
  <si>
    <t>SD20689060</t>
  </si>
  <si>
    <t>P69--SD20689060</t>
  </si>
  <si>
    <t>SD20689061</t>
  </si>
  <si>
    <t>P69--SD20689061</t>
  </si>
  <si>
    <t>SDPLASO000</t>
  </si>
  <si>
    <t>P69--SDPLASO000</t>
  </si>
  <si>
    <t>SDPLASO001</t>
  </si>
  <si>
    <t>P69--SDPLASO001</t>
  </si>
  <si>
    <t>SD20044900</t>
  </si>
  <si>
    <t>P69--SD20044900</t>
  </si>
  <si>
    <t>SD20649670</t>
  </si>
  <si>
    <t>P69--SD20649670</t>
  </si>
  <si>
    <t>SDPLAW6000</t>
  </si>
  <si>
    <t>P69--SDPLAW6000</t>
  </si>
  <si>
    <t>SD20601410</t>
  </si>
  <si>
    <t>P69--SD20601410</t>
  </si>
  <si>
    <t>SDPLAS0000</t>
  </si>
  <si>
    <t>P69--SDPLAS0000</t>
  </si>
  <si>
    <t>SD20640610</t>
  </si>
  <si>
    <t>P69--SD20640610</t>
  </si>
  <si>
    <t>SD23657050</t>
  </si>
  <si>
    <t>P69--SD23657050</t>
  </si>
  <si>
    <t>SD20640850</t>
  </si>
  <si>
    <t>P69--SD20640850</t>
  </si>
  <si>
    <t>SD22660400</t>
  </si>
  <si>
    <t>P69--SD22660400</t>
  </si>
  <si>
    <t>SD20616750</t>
  </si>
  <si>
    <t>P69--SD20616750</t>
  </si>
  <si>
    <t>SD20658390</t>
  </si>
  <si>
    <t>P69--SD20658390</t>
  </si>
  <si>
    <t>SD20672205</t>
  </si>
  <si>
    <t>P69--SD20672205</t>
  </si>
  <si>
    <t>SD20657060</t>
  </si>
  <si>
    <t>P69--SD20657060</t>
  </si>
  <si>
    <t>SD20641700</t>
  </si>
  <si>
    <t>P69--SD20641700</t>
  </si>
  <si>
    <t>SD20659240</t>
  </si>
  <si>
    <t>P69--SD20659240</t>
  </si>
  <si>
    <t>SD20669040</t>
  </si>
  <si>
    <t>P69--SD20669040</t>
  </si>
  <si>
    <t>SD20672204</t>
  </si>
  <si>
    <t>P69--SD20672204</t>
  </si>
  <si>
    <t>SD22622540</t>
  </si>
  <si>
    <t>P69--SD22622540</t>
  </si>
  <si>
    <t>SD22645400</t>
  </si>
  <si>
    <t>P69--SD22645400</t>
  </si>
  <si>
    <t>SD22640190</t>
  </si>
  <si>
    <t>P69--SD22640190</t>
  </si>
  <si>
    <t>SD20601400</t>
  </si>
  <si>
    <t>P69--SD20601400</t>
  </si>
  <si>
    <t>SD20600310</t>
  </si>
  <si>
    <t>P69--SD20600310</t>
  </si>
  <si>
    <t>SD20640600</t>
  </si>
  <si>
    <t>P69--SD20640600</t>
  </si>
  <si>
    <t>SD20601640</t>
  </si>
  <si>
    <t>P69--SD20601640</t>
  </si>
  <si>
    <t>SD20660230</t>
  </si>
  <si>
    <t>P69--SD20660230</t>
  </si>
  <si>
    <t>SD23657040</t>
  </si>
  <si>
    <t>P69--SD23657040</t>
  </si>
  <si>
    <t>SD20600550</t>
  </si>
  <si>
    <t>P69--SD20600550</t>
  </si>
  <si>
    <t>SD20640840</t>
  </si>
  <si>
    <t>P69--SD20640840</t>
  </si>
  <si>
    <t>SD20684420</t>
  </si>
  <si>
    <t>P69--SD20684420</t>
  </si>
  <si>
    <t>SD20657070</t>
  </si>
  <si>
    <t>P69--SD20657070</t>
  </si>
  <si>
    <t>SD20659250</t>
  </si>
  <si>
    <t>P69--SD20659250</t>
  </si>
  <si>
    <t>SD20658160</t>
  </si>
  <si>
    <t>P69--SD20658160</t>
  </si>
  <si>
    <t>SD22657010</t>
  </si>
  <si>
    <t>P69--SD22657010</t>
  </si>
  <si>
    <t>SD20669050</t>
  </si>
  <si>
    <t>P69--SD20669050</t>
  </si>
  <si>
    <t>SD20600300</t>
  </si>
  <si>
    <t>P69--SD20600300</t>
  </si>
  <si>
    <t>SD20681140</t>
  </si>
  <si>
    <t>P69--SD20681140</t>
  </si>
  <si>
    <t>SD20862044</t>
  </si>
  <si>
    <t>P69--SD20862044</t>
  </si>
  <si>
    <t>SD20601630</t>
  </si>
  <si>
    <t>P69--SD20601630</t>
  </si>
  <si>
    <t>SD20862045</t>
  </si>
  <si>
    <t>P69--SD20862045</t>
  </si>
  <si>
    <t>SD20862042</t>
  </si>
  <si>
    <t>P69--SD20862042</t>
  </si>
  <si>
    <t>SD20601870</t>
  </si>
  <si>
    <t>P69--SD20601870</t>
  </si>
  <si>
    <t>SD20660680</t>
  </si>
  <si>
    <t>P69--SD20660680</t>
  </si>
  <si>
    <t>SD20862043</t>
  </si>
  <si>
    <t>P69--SD20862043</t>
  </si>
  <si>
    <t>SD20640630</t>
  </si>
  <si>
    <t>P69--SD20640630</t>
  </si>
  <si>
    <t>SD20862040</t>
  </si>
  <si>
    <t>P69--SD20862040</t>
  </si>
  <si>
    <t>SD20661770</t>
  </si>
  <si>
    <t>P69--SD20661770</t>
  </si>
  <si>
    <t>SD20862041</t>
  </si>
  <si>
    <t>P69--SD20862041</t>
  </si>
  <si>
    <t>SD20660200</t>
  </si>
  <si>
    <t>P69--SD20660200</t>
  </si>
  <si>
    <t>SD23658120</t>
  </si>
  <si>
    <t>P69--SD23658120</t>
  </si>
  <si>
    <t>SD20641960</t>
  </si>
  <si>
    <t>P69--SD20641960</t>
  </si>
  <si>
    <t>SD20862039</t>
  </si>
  <si>
    <t>P69--SD20862039</t>
  </si>
  <si>
    <t>SD20658370</t>
  </si>
  <si>
    <t>P69--SD20658370</t>
  </si>
  <si>
    <t>SD20862037</t>
  </si>
  <si>
    <t>P69--SD20862037</t>
  </si>
  <si>
    <t>SD20657040</t>
  </si>
  <si>
    <t>P69--SD20657040</t>
  </si>
  <si>
    <t>SD20658130</t>
  </si>
  <si>
    <t>P69--SD20658130</t>
  </si>
  <si>
    <t>SD22658110</t>
  </si>
  <si>
    <t>P69--SD22658110</t>
  </si>
  <si>
    <t>SD20862036</t>
  </si>
  <si>
    <t>P69--SD20862036</t>
  </si>
  <si>
    <t>SD20669020</t>
  </si>
  <si>
    <t>P69--SD20669020</t>
  </si>
  <si>
    <t>SD20659220</t>
  </si>
  <si>
    <t>P69--SD20659220</t>
  </si>
  <si>
    <t>SD22649880</t>
  </si>
  <si>
    <t>P69--SD22649880</t>
  </si>
  <si>
    <t>SD22655080</t>
  </si>
  <si>
    <t>P69--SD22655080</t>
  </si>
  <si>
    <t>SD22640170</t>
  </si>
  <si>
    <t>P69--SD22640170</t>
  </si>
  <si>
    <t>SD20601620</t>
  </si>
  <si>
    <t>P69--SD20601620</t>
  </si>
  <si>
    <t>SD20664810</t>
  </si>
  <si>
    <t>P69--SD20664810</t>
  </si>
  <si>
    <t>SD20862033</t>
  </si>
  <si>
    <t>P69--SD20862033</t>
  </si>
  <si>
    <t>SD23657020</t>
  </si>
  <si>
    <t>P69--SD23657020</t>
  </si>
  <si>
    <t>SD20862034</t>
  </si>
  <si>
    <t>P69--SD20862034</t>
  </si>
  <si>
    <t>SD20607160</t>
  </si>
  <si>
    <t>P69--SD20607160</t>
  </si>
  <si>
    <t>SD20660450</t>
  </si>
  <si>
    <t>P69--SD20660450</t>
  </si>
  <si>
    <t>SD20862031</t>
  </si>
  <si>
    <t>P69--SD20862031</t>
  </si>
  <si>
    <t>SD20640620</t>
  </si>
  <si>
    <t>P69--SD20640620</t>
  </si>
  <si>
    <t>SD20862032</t>
  </si>
  <si>
    <t>P69--SD20862032</t>
  </si>
  <si>
    <t>SD20640860</t>
  </si>
  <si>
    <t>P69--SD20640860</t>
  </si>
  <si>
    <t>SD23658350</t>
  </si>
  <si>
    <t>P69--SD23658350</t>
  </si>
  <si>
    <t>SD20641710</t>
  </si>
  <si>
    <t>P69--SD20641710</t>
  </si>
  <si>
    <t>SD20657050</t>
  </si>
  <si>
    <t>P69--SD20657050</t>
  </si>
  <si>
    <t>SD20658380</t>
  </si>
  <si>
    <t>P69--SD20658380</t>
  </si>
  <si>
    <t>SD20658140</t>
  </si>
  <si>
    <t>P69--SD20658140</t>
  </si>
  <si>
    <t>SDPLAG2000</t>
  </si>
  <si>
    <t>P69--SDPLAG2000</t>
  </si>
  <si>
    <t>SD22649890</t>
  </si>
  <si>
    <t>P69--SD22649890</t>
  </si>
  <si>
    <t>SD20669030</t>
  </si>
  <si>
    <t>P69--SD20669030</t>
  </si>
  <si>
    <t>SD22655090</t>
  </si>
  <si>
    <t>P69--SD22655090</t>
  </si>
  <si>
    <t>SD23664580</t>
  </si>
  <si>
    <t>P69--SD23664580</t>
  </si>
  <si>
    <t>SDPLAW2000</t>
  </si>
  <si>
    <t>P69--SDPLAW2000</t>
  </si>
  <si>
    <t>SD20601050</t>
  </si>
  <si>
    <t>P69--SD20601050</t>
  </si>
  <si>
    <t>SD23664100</t>
  </si>
  <si>
    <t>P69--SD23664100</t>
  </si>
  <si>
    <t>SD20601290</t>
  </si>
  <si>
    <t>P69--SD20601290</t>
  </si>
  <si>
    <t>SD20868200</t>
  </si>
  <si>
    <t>P69--SD20868200</t>
  </si>
  <si>
    <t>SD20660820</t>
  </si>
  <si>
    <t>P69--SD20660820</t>
  </si>
  <si>
    <t>SD20868203</t>
  </si>
  <si>
    <t>P69--SD20868203</t>
  </si>
  <si>
    <t>SD20661910</t>
  </si>
  <si>
    <t>P69--SD20661910</t>
  </si>
  <si>
    <t>SD20868202</t>
  </si>
  <si>
    <t>P69--SD20868202</t>
  </si>
  <si>
    <t>SD23640810</t>
  </si>
  <si>
    <t>P69--SD23640810</t>
  </si>
  <si>
    <t>SD20642160</t>
  </si>
  <si>
    <t>P69--SD20642160</t>
  </si>
  <si>
    <t>SD23658100</t>
  </si>
  <si>
    <t>P69--SD23658100</t>
  </si>
  <si>
    <t>SD22657830</t>
  </si>
  <si>
    <t>P69--SD22657830</t>
  </si>
  <si>
    <t>SD20680430</t>
  </si>
  <si>
    <t>P69--SD20680430</t>
  </si>
  <si>
    <t>SD23657010</t>
  </si>
  <si>
    <t>P69--SD23657010</t>
  </si>
  <si>
    <t>SD20689012</t>
  </si>
  <si>
    <t>P69--SD20689012</t>
  </si>
  <si>
    <t>SD20689013</t>
  </si>
  <si>
    <t>P69--SD20689013</t>
  </si>
  <si>
    <t>SD20689014</t>
  </si>
  <si>
    <t>P69--SD20689014</t>
  </si>
  <si>
    <t>SD20792150</t>
  </si>
  <si>
    <t>P69--SD20792150</t>
  </si>
  <si>
    <t>SD20665040</t>
  </si>
  <si>
    <t>P69--SD20665040</t>
  </si>
  <si>
    <t>SD20689011</t>
  </si>
  <si>
    <t>P69--SD20689011</t>
  </si>
  <si>
    <t>SD22633070</t>
  </si>
  <si>
    <t>P69--SD22633070</t>
  </si>
  <si>
    <t>SD20658510</t>
  </si>
  <si>
    <t>P69--SD20658510</t>
  </si>
  <si>
    <t>SDPLASO650</t>
  </si>
  <si>
    <t>P69--SDPLASO650</t>
  </si>
  <si>
    <t>SDPLASO410</t>
  </si>
  <si>
    <t>P69--SDPLASO410</t>
  </si>
  <si>
    <t>SD20601040</t>
  </si>
  <si>
    <t>P69--SD20601040</t>
  </si>
  <si>
    <t>SD20601280</t>
  </si>
  <si>
    <t>P69--SD20601280</t>
  </si>
  <si>
    <t>SD20605400</t>
  </si>
  <si>
    <t>P69--SD20605400</t>
  </si>
  <si>
    <t>SD20653280</t>
  </si>
  <si>
    <t>P69--SD20653280</t>
  </si>
  <si>
    <t>SD20620140</t>
  </si>
  <si>
    <t>P69--SD20620140</t>
  </si>
  <si>
    <t>SD21665000</t>
  </si>
  <si>
    <t>P69--SD21665000</t>
  </si>
  <si>
    <t>SD23655060</t>
  </si>
  <si>
    <t>P69--SD23655060</t>
  </si>
  <si>
    <t>SD22655420</t>
  </si>
  <si>
    <t>P69--SD22655420</t>
  </si>
  <si>
    <t>SD22657840</t>
  </si>
  <si>
    <t>P69--SD22657840</t>
  </si>
  <si>
    <t>SD23657000</t>
  </si>
  <si>
    <t>P69--SD23657000</t>
  </si>
  <si>
    <t>SD20860700</t>
  </si>
  <si>
    <t>P69--SD20860700</t>
  </si>
  <si>
    <t>SD22655430</t>
  </si>
  <si>
    <t>P69--SD22655430</t>
  </si>
  <si>
    <t>SD20791050</t>
  </si>
  <si>
    <t>P69--SD20791050</t>
  </si>
  <si>
    <t>SD20665050</t>
  </si>
  <si>
    <t>P69--SD20665050</t>
  </si>
  <si>
    <t>SD23660400</t>
  </si>
  <si>
    <t>P69--SD23660400</t>
  </si>
  <si>
    <t>SD20655250</t>
  </si>
  <si>
    <t>P69--SD20655250</t>
  </si>
  <si>
    <t>SD23647440</t>
  </si>
  <si>
    <t>P69--SD23647440</t>
  </si>
  <si>
    <t>SD20655010</t>
  </si>
  <si>
    <t>P69--SD20655010</t>
  </si>
  <si>
    <t>SD20656100</t>
  </si>
  <si>
    <t>P69--SD20656100</t>
  </si>
  <si>
    <t>SDPLASO420</t>
  </si>
  <si>
    <t>P69--SDPLASO420</t>
  </si>
  <si>
    <t>SDPLASM000</t>
  </si>
  <si>
    <t>P69--SDPLASM000</t>
  </si>
  <si>
    <t>SDPLASM001</t>
  </si>
  <si>
    <t>P69--SDPLASM001</t>
  </si>
  <si>
    <t>SD23797670</t>
  </si>
  <si>
    <t>P69--SD23797670</t>
  </si>
  <si>
    <t>SD20601270</t>
  </si>
  <si>
    <t>P69--SD20601270</t>
  </si>
  <si>
    <t>SD23665210</t>
  </si>
  <si>
    <t>P69--SD23665210</t>
  </si>
  <si>
    <t>SD20600180</t>
  </si>
  <si>
    <t>P69--SD20600180</t>
  </si>
  <si>
    <t>SDPLAVS400</t>
  </si>
  <si>
    <t>P69--SDPLAVS400</t>
  </si>
  <si>
    <t>SD20641090</t>
  </si>
  <si>
    <t>P69--SD20641090</t>
  </si>
  <si>
    <t>SD20660800</t>
  </si>
  <si>
    <t>P69--SD20660800</t>
  </si>
  <si>
    <t>SD22664150</t>
  </si>
  <si>
    <t>P69--SD22664150</t>
  </si>
  <si>
    <t>SDPLASC300</t>
  </si>
  <si>
    <t>P69--SDPLASC300</t>
  </si>
  <si>
    <t>SD22665240</t>
  </si>
  <si>
    <t>P69--SD22665240</t>
  </si>
  <si>
    <t>SD20601030</t>
  </si>
  <si>
    <t>P69--SD20601030</t>
  </si>
  <si>
    <t>SD20687053</t>
  </si>
  <si>
    <t>P69--SD20687053</t>
  </si>
  <si>
    <t>SDPLAV0000</t>
  </si>
  <si>
    <t>P69--SDPLAV0000</t>
  </si>
  <si>
    <t>SD20045600</t>
  </si>
  <si>
    <t>P69--SD20045600</t>
  </si>
  <si>
    <t>SD20687051</t>
  </si>
  <si>
    <t>P69--SD20687051</t>
  </si>
  <si>
    <t>SD20687057</t>
  </si>
  <si>
    <t>P69--SD20687057</t>
  </si>
  <si>
    <t>SD20664170</t>
  </si>
  <si>
    <t>P69--SD20664170</t>
  </si>
  <si>
    <t>SD20665020</t>
  </si>
  <si>
    <t>P69--SD20665020</t>
  </si>
  <si>
    <t>SD20687056</t>
  </si>
  <si>
    <t>P69--SD20687056</t>
  </si>
  <si>
    <t>SD20687055</t>
  </si>
  <si>
    <t>P69--SD20687055</t>
  </si>
  <si>
    <t>SD20687054</t>
  </si>
  <si>
    <t>P69--SD20687054</t>
  </si>
  <si>
    <t>SD20656790</t>
  </si>
  <si>
    <t>P69--SD20656790</t>
  </si>
  <si>
    <t>SD20658970</t>
  </si>
  <si>
    <t>P69--SD20658970</t>
  </si>
  <si>
    <t>SD20657400</t>
  </si>
  <si>
    <t>P69--SD20657400</t>
  </si>
  <si>
    <t>SDPLASO630</t>
  </si>
  <si>
    <t>P69--SDPLASO630</t>
  </si>
  <si>
    <t>SD20600170</t>
  </si>
  <si>
    <t>P69--SD20600170</t>
  </si>
  <si>
    <t>SD20868211</t>
  </si>
  <si>
    <t>P69--SD20868211</t>
  </si>
  <si>
    <t>SD20864090</t>
  </si>
  <si>
    <t>P69--SD20864090</t>
  </si>
  <si>
    <t>SD22665010</t>
  </si>
  <si>
    <t>P69--SD22665010</t>
  </si>
  <si>
    <t>SD20660810</t>
  </si>
  <si>
    <t>P69--SD20660810</t>
  </si>
  <si>
    <t>SD20661900</t>
  </si>
  <si>
    <t>P69--SD20661900</t>
  </si>
  <si>
    <t>SD22665250</t>
  </si>
  <si>
    <t>P69--SD22665250</t>
  </si>
  <si>
    <t>SD20641080</t>
  </si>
  <si>
    <t>P69--SD20641080</t>
  </si>
  <si>
    <t>SD23655040</t>
  </si>
  <si>
    <t>P69--SD23655040</t>
  </si>
  <si>
    <t>SD2086820I</t>
  </si>
  <si>
    <t>P69--SD2086820I</t>
  </si>
  <si>
    <t>SD23658310</t>
  </si>
  <si>
    <t>P69--SD23658310</t>
  </si>
  <si>
    <t>SD2086820H</t>
  </si>
  <si>
    <t>P69--SD2086820H</t>
  </si>
  <si>
    <t>SD2086820K</t>
  </si>
  <si>
    <t>P69--SD2086820K</t>
  </si>
  <si>
    <t>SD20601020</t>
  </si>
  <si>
    <t>P69--SD20601020</t>
  </si>
  <si>
    <t>SD2086820M</t>
  </si>
  <si>
    <t>P69--SD2086820M</t>
  </si>
  <si>
    <t>SD22655450</t>
  </si>
  <si>
    <t>P69--SD22655450</t>
  </si>
  <si>
    <t>SD20044500</t>
  </si>
  <si>
    <t>P69--SD20044500</t>
  </si>
  <si>
    <t>SD20665030</t>
  </si>
  <si>
    <t>P69--SD20665030</t>
  </si>
  <si>
    <t>SD2086820C</t>
  </si>
  <si>
    <t>P69--SD2086820C</t>
  </si>
  <si>
    <t>SD2086820B</t>
  </si>
  <si>
    <t>P69--SD2086820B</t>
  </si>
  <si>
    <t>SD20664180</t>
  </si>
  <si>
    <t>P69--SD20664180</t>
  </si>
  <si>
    <t>SD20655230</t>
  </si>
  <si>
    <t>P69--SD20655230</t>
  </si>
  <si>
    <t>SD20658980</t>
  </si>
  <si>
    <t>P69--SD20658980</t>
  </si>
  <si>
    <t>SDPLASO640</t>
  </si>
  <si>
    <t>P69--SDPLASO640</t>
  </si>
  <si>
    <t>SDPLASO400</t>
  </si>
  <si>
    <t>P69--SDPLASO400</t>
  </si>
  <si>
    <t>SD20658500</t>
  </si>
  <si>
    <t>P69--SD20658500</t>
  </si>
  <si>
    <t>SD20600160</t>
  </si>
  <si>
    <t>P69--SD20600160</t>
  </si>
  <si>
    <t>SD20605610</t>
  </si>
  <si>
    <t>P69--SD20605610</t>
  </si>
  <si>
    <t>SD23658540</t>
  </si>
  <si>
    <t>P69--SD23658540</t>
  </si>
  <si>
    <t>SD20661710</t>
  </si>
  <si>
    <t>P69--SD20661710</t>
  </si>
  <si>
    <t>SD20601010</t>
  </si>
  <si>
    <t>P69--SD20601010</t>
  </si>
  <si>
    <t>SD23655030</t>
  </si>
  <si>
    <t>P69--SD23655030</t>
  </si>
  <si>
    <t>SD20601250</t>
  </si>
  <si>
    <t>P69--SD20601250</t>
  </si>
  <si>
    <t>SD20689056</t>
  </si>
  <si>
    <t>P69--SD20689056</t>
  </si>
  <si>
    <t>SD20689057</t>
  </si>
  <si>
    <t>P69--SD20689057</t>
  </si>
  <si>
    <t>SD20689058</t>
  </si>
  <si>
    <t>P69--SD20689058</t>
  </si>
  <si>
    <t>SD22655220</t>
  </si>
  <si>
    <t>P69--SD22655220</t>
  </si>
  <si>
    <t>SD20689059</t>
  </si>
  <si>
    <t>P69--SD20689059</t>
  </si>
  <si>
    <t>SD20689053</t>
  </si>
  <si>
    <t>P69--SD20689053</t>
  </si>
  <si>
    <t>SD20655280</t>
  </si>
  <si>
    <t>P69--SD20655280</t>
  </si>
  <si>
    <t>SD20689054</t>
  </si>
  <si>
    <t>P69--SD20689054</t>
  </si>
  <si>
    <t>SD20689055</t>
  </si>
  <si>
    <t>P69--SD20689055</t>
  </si>
  <si>
    <t>SD20655040</t>
  </si>
  <si>
    <t>P69--SD20655040</t>
  </si>
  <si>
    <t>SD20658550</t>
  </si>
  <si>
    <t>P69--SD20658550</t>
  </si>
  <si>
    <t>SD20656130</t>
  </si>
  <si>
    <t>P69--SD20656130</t>
  </si>
  <si>
    <t>SD23647410</t>
  </si>
  <si>
    <t>P69--SD23647410</t>
  </si>
  <si>
    <t>SD20665080</t>
  </si>
  <si>
    <t>P69--SD20665080</t>
  </si>
  <si>
    <t>SD20689051</t>
  </si>
  <si>
    <t>P69--SD20689051</t>
  </si>
  <si>
    <t>SDPLASO450</t>
  </si>
  <si>
    <t>P69--SDPLASO450</t>
  </si>
  <si>
    <t>SD23664150</t>
  </si>
  <si>
    <t>P69--SD23664150</t>
  </si>
  <si>
    <t>SDPLASO210</t>
  </si>
  <si>
    <t>P69--SDPLASO210</t>
  </si>
  <si>
    <t>SD23665240</t>
  </si>
  <si>
    <t>P69--SD23665240</t>
  </si>
  <si>
    <t>SD20601480</t>
  </si>
  <si>
    <t>P69--SD20601480</t>
  </si>
  <si>
    <t>SD23665000</t>
  </si>
  <si>
    <t>P69--SD23665000</t>
  </si>
  <si>
    <t>SD20600390</t>
  </si>
  <si>
    <t>P69--SD20600390</t>
  </si>
  <si>
    <t>SD20605600</t>
  </si>
  <si>
    <t>P69--SD20605600</t>
  </si>
  <si>
    <t>SD20661720</t>
  </si>
  <si>
    <t>P69--SD20661720</t>
  </si>
  <si>
    <t>SD20601000</t>
  </si>
  <si>
    <t>P69--SD20601000</t>
  </si>
  <si>
    <t>SD21665040</t>
  </si>
  <si>
    <t>P69--SD21665040</t>
  </si>
  <si>
    <t>SD20682400</t>
  </si>
  <si>
    <t>P69--SD20682400</t>
  </si>
  <si>
    <t>SD23655020</t>
  </si>
  <si>
    <t>P69--SD23655020</t>
  </si>
  <si>
    <t>SD22658740</t>
  </si>
  <si>
    <t>P69--SD22658740</t>
  </si>
  <si>
    <t>SD22655230</t>
  </si>
  <si>
    <t>P69--SD22655230</t>
  </si>
  <si>
    <t>SD23660600</t>
  </si>
  <si>
    <t>P69--SD23660600</t>
  </si>
  <si>
    <t>SDPLAG4000</t>
  </si>
  <si>
    <t>P69--SDPLAG4000</t>
  </si>
  <si>
    <t>SD20658560</t>
  </si>
  <si>
    <t>P69--SD20658560</t>
  </si>
  <si>
    <t>SD23643280</t>
  </si>
  <si>
    <t>P69--SD23643280</t>
  </si>
  <si>
    <t>SD20665090</t>
  </si>
  <si>
    <t>P69--SD20665090</t>
  </si>
  <si>
    <t>SDPLASO220</t>
  </si>
  <si>
    <t>P69--SDPLASO220</t>
  </si>
  <si>
    <t>SD20860900</t>
  </si>
  <si>
    <t>P69--SD20860900</t>
  </si>
  <si>
    <t>SD23665250</t>
  </si>
  <si>
    <t>P69--SD23665250</t>
  </si>
  <si>
    <t>SD23665010</t>
  </si>
  <si>
    <t>P69--SD23665010</t>
  </si>
  <si>
    <t>SD20600380</t>
  </si>
  <si>
    <t>P69--SD20600380</t>
  </si>
  <si>
    <t>SDPLAVS200</t>
  </si>
  <si>
    <t>P69--SDPLAVS200</t>
  </si>
  <si>
    <t>SDPLASC100</t>
  </si>
  <si>
    <t>P69--SDPLASC100</t>
  </si>
  <si>
    <t>SD20644160</t>
  </si>
  <si>
    <t>P69--SD20644160</t>
  </si>
  <si>
    <t>SD20646100</t>
  </si>
  <si>
    <t>P69--SD20646100</t>
  </si>
  <si>
    <t>SD20660840</t>
  </si>
  <si>
    <t>P69--SD20660840</t>
  </si>
  <si>
    <t>SD20680450</t>
  </si>
  <si>
    <t>P69--SD20680450</t>
  </si>
  <si>
    <t>SD23656100</t>
  </si>
  <si>
    <t>P69--SD23656100</t>
  </si>
  <si>
    <t>SD20601230</t>
  </si>
  <si>
    <t>P69--SD20601230</t>
  </si>
  <si>
    <t>SD20600140</t>
  </si>
  <si>
    <t>P69--SD20600140</t>
  </si>
  <si>
    <t>SD20601470</t>
  </si>
  <si>
    <t>P69--SD20601470</t>
  </si>
  <si>
    <t>SD22655240</t>
  </si>
  <si>
    <t>P69--SD22655240</t>
  </si>
  <si>
    <t>SD22655000</t>
  </si>
  <si>
    <t>P69--SD22655000</t>
  </si>
  <si>
    <t>SD22658750</t>
  </si>
  <si>
    <t>P69--SD22658750</t>
  </si>
  <si>
    <t>SD20667240</t>
  </si>
  <si>
    <t>P69--SD20667240</t>
  </si>
  <si>
    <t>SD20658770</t>
  </si>
  <si>
    <t>P69--SD20658770</t>
  </si>
  <si>
    <t>SD23643270</t>
  </si>
  <si>
    <t>P69--SD23643270</t>
  </si>
  <si>
    <t>SD20665060</t>
  </si>
  <si>
    <t>P69--SD20665060</t>
  </si>
  <si>
    <t>SD20655020</t>
  </si>
  <si>
    <t>P69--SD20655020</t>
  </si>
  <si>
    <t>SD20658530</t>
  </si>
  <si>
    <t>P69--SD20658530</t>
  </si>
  <si>
    <t>SD20634360</t>
  </si>
  <si>
    <t>P69--SD20634360</t>
  </si>
  <si>
    <t>SD20657200</t>
  </si>
  <si>
    <t>P69--SD20657200</t>
  </si>
  <si>
    <t>SDPLASO430</t>
  </si>
  <si>
    <t>P69--SDPLASO430</t>
  </si>
  <si>
    <t>SD23665020</t>
  </si>
  <si>
    <t>P69--SD23665020</t>
  </si>
  <si>
    <t>SD2068901C</t>
  </si>
  <si>
    <t>P69--SD2068901C</t>
  </si>
  <si>
    <t>SD20868652</t>
  </si>
  <si>
    <t>P69--SD20868652</t>
  </si>
  <si>
    <t>SD20868651</t>
  </si>
  <si>
    <t>P69--SD20868651</t>
  </si>
  <si>
    <t>SD20661700</t>
  </si>
  <si>
    <t>P69--SD20661700</t>
  </si>
  <si>
    <t>SD20868654</t>
  </si>
  <si>
    <t>P69--SD20868654</t>
  </si>
  <si>
    <t>SD20868653</t>
  </si>
  <si>
    <t>P69--SD20868653</t>
  </si>
  <si>
    <t>PYD1627026</t>
  </si>
  <si>
    <t>P2R--PYD1627026</t>
  </si>
  <si>
    <t>PYD1627025</t>
  </si>
  <si>
    <t>P2R--PYD1627025</t>
  </si>
  <si>
    <t>PYD1627024</t>
  </si>
  <si>
    <t>P2R--PYD1627024</t>
  </si>
  <si>
    <t>PYD1627022</t>
  </si>
  <si>
    <t>P2R--PYD1627022</t>
  </si>
  <si>
    <t>PYT7130000</t>
  </si>
  <si>
    <t>P2R--PYT7130000</t>
  </si>
  <si>
    <t>PYD1627021</t>
  </si>
  <si>
    <t>P2R--PYD1627021</t>
  </si>
  <si>
    <t>PYD1812000</t>
  </si>
  <si>
    <t>P2R--PYD1812000</t>
  </si>
  <si>
    <t>PYD7209000</t>
  </si>
  <si>
    <t>P2R--PYD7209000</t>
  </si>
  <si>
    <t>PYTC080930</t>
  </si>
  <si>
    <t>P2R--PYTC080930</t>
  </si>
  <si>
    <t>PYD7146000</t>
  </si>
  <si>
    <t>P2R--PYD7146000</t>
  </si>
  <si>
    <t>PYTC080810</t>
  </si>
  <si>
    <t>P2R--PYTC080810</t>
  </si>
  <si>
    <t>PYD1825000</t>
  </si>
  <si>
    <t>P2R--PYD1825000</t>
  </si>
  <si>
    <t>PYD7140013</t>
  </si>
  <si>
    <t>P2R--PYD7140013</t>
  </si>
  <si>
    <t>PYD7140012</t>
  </si>
  <si>
    <t>P2R--PYD7140012</t>
  </si>
  <si>
    <t>PYD0874034</t>
  </si>
  <si>
    <t>P2R--PYD0874034</t>
  </si>
  <si>
    <t>PYD1802000</t>
  </si>
  <si>
    <t>P2R--PYD1802000</t>
  </si>
  <si>
    <t>PYD0874033</t>
  </si>
  <si>
    <t>P2R--PYD0874033</t>
  </si>
  <si>
    <t>PYD7140014</t>
  </si>
  <si>
    <t>P2R--PYD7140014</t>
  </si>
  <si>
    <t>PYTC821140</t>
  </si>
  <si>
    <t>P2R--PYTC821140</t>
  </si>
  <si>
    <t>PYD7140011</t>
  </si>
  <si>
    <t>P2R--PYD7140011</t>
  </si>
  <si>
    <t>PYT7190000</t>
  </si>
  <si>
    <t>P2R--PYT7190000</t>
  </si>
  <si>
    <t>PYD7140010</t>
  </si>
  <si>
    <t>P2R--PYD7140010</t>
  </si>
  <si>
    <t>PYD1819000</t>
  </si>
  <si>
    <t>P2R--PYD1819000</t>
  </si>
  <si>
    <t>PYD7190001</t>
  </si>
  <si>
    <t>P2R--PYD7190001</t>
  </si>
  <si>
    <t>PYD7190000</t>
  </si>
  <si>
    <t>P2R--PYD7190000</t>
  </si>
  <si>
    <t>PYD8216000</t>
  </si>
  <si>
    <t>P2R--PYD8216000</t>
  </si>
  <si>
    <t>PYD1627015</t>
  </si>
  <si>
    <t>P2R--PYD1627015</t>
  </si>
  <si>
    <t>PYTC160530</t>
  </si>
  <si>
    <t>P2R--PYTC160530</t>
  </si>
  <si>
    <t>PYTC180260</t>
  </si>
  <si>
    <t>P2R--PYTC180260</t>
  </si>
  <si>
    <t>PYTDELTA55</t>
  </si>
  <si>
    <t>P2R--PYTDELTA55</t>
  </si>
  <si>
    <t>PYD1627014</t>
  </si>
  <si>
    <t>P2R--PYD1627014</t>
  </si>
  <si>
    <t>PYTCDC1160</t>
  </si>
  <si>
    <t>P2R--PYTCDC1160</t>
  </si>
  <si>
    <t>PYD1627012</t>
  </si>
  <si>
    <t>P2R--PYD1627012</t>
  </si>
  <si>
    <t>PYD1627011</t>
  </si>
  <si>
    <t>P2R--PYD1627011</t>
  </si>
  <si>
    <t>PYT7410000</t>
  </si>
  <si>
    <t>P2R--PYT7410000</t>
  </si>
  <si>
    <t>PYTC180140</t>
  </si>
  <si>
    <t>P2R--PYTC180140</t>
  </si>
  <si>
    <t>PY65900011</t>
  </si>
  <si>
    <t>P2R--PY65900011</t>
  </si>
  <si>
    <t>PY65900010</t>
  </si>
  <si>
    <t>P2R--PY65900010</t>
  </si>
  <si>
    <t>PYD1807000</t>
  </si>
  <si>
    <t>P2R--PYD1807000</t>
  </si>
  <si>
    <t>PYD8211000</t>
  </si>
  <si>
    <t>P2R--PYD8211000</t>
  </si>
  <si>
    <t>PYTC180810</t>
  </si>
  <si>
    <t>P2R--PYTC180810</t>
  </si>
  <si>
    <t>PYTC180930</t>
  </si>
  <si>
    <t>P2R--PYTC180930</t>
  </si>
  <si>
    <t>PYD7359180</t>
  </si>
  <si>
    <t>P2R--PYD7359180</t>
  </si>
  <si>
    <t>PYD0830051</t>
  </si>
  <si>
    <t>P2R--PYD0830051</t>
  </si>
  <si>
    <t>PYD0830053</t>
  </si>
  <si>
    <t>P2R--PYD0830053</t>
  </si>
  <si>
    <t>PYTC820060</t>
  </si>
  <si>
    <t>P2R--PYTC820060</t>
  </si>
  <si>
    <t>PYTC821150</t>
  </si>
  <si>
    <t>P2R--PYTC821150</t>
  </si>
  <si>
    <t>PYD0874032</t>
  </si>
  <si>
    <t>P2R--PYD0874032</t>
  </si>
  <si>
    <t>PYD0874031</t>
  </si>
  <si>
    <t>P2R--PYD0874031</t>
  </si>
  <si>
    <t>PYTC190000</t>
  </si>
  <si>
    <t>P2R--PYTC190000</t>
  </si>
  <si>
    <t>PYD6502000</t>
  </si>
  <si>
    <t>P2R--PYD6502000</t>
  </si>
  <si>
    <t>PYD7111000</t>
  </si>
  <si>
    <t>P2R--PYD7111000</t>
  </si>
  <si>
    <t>PYTC650530</t>
  </si>
  <si>
    <t>P2R--PYTC650530</t>
  </si>
  <si>
    <t>PYTCDC0061</t>
  </si>
  <si>
    <t>P2R--PYTCDC0061</t>
  </si>
  <si>
    <t>PYFUPH1234</t>
  </si>
  <si>
    <t>P2R--PYFUPH1234</t>
  </si>
  <si>
    <t>PYTCDC0062</t>
  </si>
  <si>
    <t>P2R--PYTCDC0062</t>
  </si>
  <si>
    <t>PYTCDC1150</t>
  </si>
  <si>
    <t>P2R--PYTCDC1150</t>
  </si>
  <si>
    <t>PYD1627002</t>
  </si>
  <si>
    <t>P2R--PYD1627002</t>
  </si>
  <si>
    <t>PYD1814000</t>
  </si>
  <si>
    <t>P2R--PYD1814000</t>
  </si>
  <si>
    <t>PYD1627001</t>
  </si>
  <si>
    <t>P2R--PYD1627001</t>
  </si>
  <si>
    <t>PYTC420000</t>
  </si>
  <si>
    <t>P2R--PYTC420000</t>
  </si>
  <si>
    <t>PYTCDC0060</t>
  </si>
  <si>
    <t>P2R--PYTCDC0060</t>
  </si>
  <si>
    <t>PYD1627000</t>
  </si>
  <si>
    <t>P2R--PYD1627000</t>
  </si>
  <si>
    <t>PYD1831000</t>
  </si>
  <si>
    <t>P2R--PYD1831000</t>
  </si>
  <si>
    <t>PYT0882000</t>
  </si>
  <si>
    <t>P2R--PYT0882000</t>
  </si>
  <si>
    <t>PYTCDC0065</t>
  </si>
  <si>
    <t>P2R--PYTCDC0065</t>
  </si>
  <si>
    <t>PYTCDC0063</t>
  </si>
  <si>
    <t>P2R--PYTCDC0063</t>
  </si>
  <si>
    <t>PYTCDC0064</t>
  </si>
  <si>
    <t>P2R--PYTCDC0064</t>
  </si>
  <si>
    <t>PYD7106000</t>
  </si>
  <si>
    <t>P2R--PYD7106000</t>
  </si>
  <si>
    <t>PYD1808000</t>
  </si>
  <si>
    <t>P2R--PYD1808000</t>
  </si>
  <si>
    <t>PYD7367690</t>
  </si>
  <si>
    <t>P2R--PYD7367690</t>
  </si>
  <si>
    <t>PYFUCP1234</t>
  </si>
  <si>
    <t>P2R--PYFUCP1234</t>
  </si>
  <si>
    <t>PYD6508000</t>
  </si>
  <si>
    <t>P2R--PYD6508000</t>
  </si>
  <si>
    <t>PYD7140112</t>
  </si>
  <si>
    <t>P2R--PYD7140112</t>
  </si>
  <si>
    <t>PYTC821160</t>
  </si>
  <si>
    <t>P2R--PYTC821160</t>
  </si>
  <si>
    <t>PYTC161160</t>
  </si>
  <si>
    <t>P2R--PYTC161160</t>
  </si>
  <si>
    <t>PYTC650060</t>
  </si>
  <si>
    <t>P2R--PYTC650060</t>
  </si>
  <si>
    <t>PYTC651150</t>
  </si>
  <si>
    <t>P2R--PYTC651150</t>
  </si>
  <si>
    <t>PYTCDC1140</t>
  </si>
  <si>
    <t>P2R--PYTCDC1140</t>
  </si>
  <si>
    <t>PYT1610000</t>
  </si>
  <si>
    <t>P2R--PYT1610000</t>
  </si>
  <si>
    <t>PYD1830000</t>
  </si>
  <si>
    <t>P2R--PYD1830000</t>
  </si>
  <si>
    <t>PYTC550093</t>
  </si>
  <si>
    <t>P2R--PYTC550093</t>
  </si>
  <si>
    <t>PYD7128000</t>
  </si>
  <si>
    <t>P2R--PYD7128000</t>
  </si>
  <si>
    <t>PYTC181200</t>
  </si>
  <si>
    <t>P2R--PYTC181200</t>
  </si>
  <si>
    <t>PYD1836000</t>
  </si>
  <si>
    <t>P2R--PYD1836000</t>
  </si>
  <si>
    <t>PYD7140009</t>
  </si>
  <si>
    <t>P2R--PYD7140009</t>
  </si>
  <si>
    <t>PYD7140006</t>
  </si>
  <si>
    <t>P2R--PYD7140006</t>
  </si>
  <si>
    <t>PYD7140005</t>
  </si>
  <si>
    <t>P2R--PYD7140005</t>
  </si>
  <si>
    <t>PYD7140008</t>
  </si>
  <si>
    <t>P2R--PYD7140008</t>
  </si>
  <si>
    <t>PYD7140007</t>
  </si>
  <si>
    <t>P2R--PYD7140007</t>
  </si>
  <si>
    <t>PYD0854100</t>
  </si>
  <si>
    <t>P2R--PYD0854100</t>
  </si>
  <si>
    <t>PYD7140002</t>
  </si>
  <si>
    <t>P2R--PYD7140002</t>
  </si>
  <si>
    <t>PYD7140001</t>
  </si>
  <si>
    <t>P2R--PYD7140001</t>
  </si>
  <si>
    <t>PYD7140004</t>
  </si>
  <si>
    <t>P2R--PYD7140004</t>
  </si>
  <si>
    <t>PYD7140003</t>
  </si>
  <si>
    <t>P2R--PYD7140003</t>
  </si>
  <si>
    <t>PYTC651160</t>
  </si>
  <si>
    <t>P2R--PYTC651160</t>
  </si>
  <si>
    <t>PYD0808009</t>
  </si>
  <si>
    <t>P2R--PYD0808009</t>
  </si>
  <si>
    <t>PYD0808008</t>
  </si>
  <si>
    <t>P2R--PYD0808008</t>
  </si>
  <si>
    <t>PYD7140000</t>
  </si>
  <si>
    <t>P2R--PYD7140000</t>
  </si>
  <si>
    <t>PYTC080260</t>
  </si>
  <si>
    <t>P2R--PYTC080260</t>
  </si>
  <si>
    <t>PYD0808007</t>
  </si>
  <si>
    <t>P2R--PYD0808007</t>
  </si>
  <si>
    <t>PYT7310002</t>
  </si>
  <si>
    <t>P2R--PYT7310002</t>
  </si>
  <si>
    <t>PYTC080140</t>
  </si>
  <si>
    <t>P2R--PYTC080140</t>
  </si>
  <si>
    <t>PYD0808006</t>
  </si>
  <si>
    <t>P2R--PYD0808006</t>
  </si>
  <si>
    <t>PYD0808005</t>
  </si>
  <si>
    <t>P2R--PYD0808005</t>
  </si>
  <si>
    <t>PYD0808004</t>
  </si>
  <si>
    <t>P2R--PYD0808004</t>
  </si>
  <si>
    <t>PYD0808003</t>
  </si>
  <si>
    <t>P2R--PYD0808003</t>
  </si>
  <si>
    <t>PYD0808002</t>
  </si>
  <si>
    <t>P2R--PYD0808002</t>
  </si>
  <si>
    <t>PYD0808001</t>
  </si>
  <si>
    <t>P2R--PYD0808001</t>
  </si>
  <si>
    <t>PYD7205000</t>
  </si>
  <si>
    <t>P2R--PYD7205000</t>
  </si>
  <si>
    <t>PYTCDC0040</t>
  </si>
  <si>
    <t>P2R--PYTCDC0040</t>
  </si>
  <si>
    <t>PYD0808000</t>
  </si>
  <si>
    <t>P2R--PYD0808000</t>
  </si>
  <si>
    <t>PYTC180110</t>
  </si>
  <si>
    <t>P2R--PYTC180110</t>
  </si>
  <si>
    <t>PYTCDC1130</t>
  </si>
  <si>
    <t>P2R--PYTCDC1130</t>
  </si>
  <si>
    <t>PYD7127000</t>
  </si>
  <si>
    <t>P2R--PYD7127000</t>
  </si>
  <si>
    <t>PYTC180100</t>
  </si>
  <si>
    <t>P2R--PYTC180100</t>
  </si>
  <si>
    <t>PYD0810012</t>
  </si>
  <si>
    <t>P2R--PYD0810012</t>
  </si>
  <si>
    <t>PYD7383080</t>
  </si>
  <si>
    <t>P2R--PYD7383080</t>
  </si>
  <si>
    <t>PYD0810011</t>
  </si>
  <si>
    <t>P2R--PYD0810011</t>
  </si>
  <si>
    <t>PYD7383081</t>
  </si>
  <si>
    <t>P2R--PYD7383081</t>
  </si>
  <si>
    <t>PYT7420000</t>
  </si>
  <si>
    <t>P2R--PYT7420000</t>
  </si>
  <si>
    <t>PYTC180900</t>
  </si>
  <si>
    <t>P2R--PYTC180900</t>
  </si>
  <si>
    <t>PYD7143600</t>
  </si>
  <si>
    <t>P2R--PYD7143600</t>
  </si>
  <si>
    <t>PYD1821000</t>
  </si>
  <si>
    <t>P2R--PYD1821000</t>
  </si>
  <si>
    <t>PYTC310002</t>
  </si>
  <si>
    <t>P2R--PYTC310002</t>
  </si>
  <si>
    <t>PYTC081140</t>
  </si>
  <si>
    <t>P2R--PYTC081140</t>
  </si>
  <si>
    <t>PYD7162000</t>
  </si>
  <si>
    <t>P2R--PYD7162000</t>
  </si>
  <si>
    <t>PYTC161140</t>
  </si>
  <si>
    <t>P2R--PYTC161140</t>
  </si>
  <si>
    <t>PYD1803000</t>
  </si>
  <si>
    <t>P2R--PYD1803000</t>
  </si>
  <si>
    <t>PYD7140100</t>
  </si>
  <si>
    <t>P2R--PYD7140100</t>
  </si>
  <si>
    <t>PYTC820260</t>
  </si>
  <si>
    <t>P2R--PYTC820260</t>
  </si>
  <si>
    <t>PYTC820140</t>
  </si>
  <si>
    <t>P2R--PYTC820140</t>
  </si>
  <si>
    <t>PYTC160060</t>
  </si>
  <si>
    <t>P2R--PYTC160060</t>
  </si>
  <si>
    <t>PYTC080040</t>
  </si>
  <si>
    <t>P2R--PYTC080040</t>
  </si>
  <si>
    <t>PYTC081130</t>
  </si>
  <si>
    <t>P2R--PYTC081130</t>
  </si>
  <si>
    <t>PYT7191000</t>
  </si>
  <si>
    <t>P2R--PYT7191000</t>
  </si>
  <si>
    <t>PYD6506000</t>
  </si>
  <si>
    <t>P2R--PYD6506000</t>
  </si>
  <si>
    <t>PYD7191000</t>
  </si>
  <si>
    <t>P2R--PYD7191000</t>
  </si>
  <si>
    <t>PYTC820930</t>
  </si>
  <si>
    <t>P2R--PYTC820930</t>
  </si>
  <si>
    <t>PYD0810013</t>
  </si>
  <si>
    <t>P2R--PYD0810013</t>
  </si>
  <si>
    <t>PYTC820810</t>
  </si>
  <si>
    <t>P2R--PYTC820810</t>
  </si>
  <si>
    <t>PYTCDC0260</t>
  </si>
  <si>
    <t>P2R--PYTCDC0260</t>
  </si>
  <si>
    <t>PYT1810000</t>
  </si>
  <si>
    <t>P2R--PYT1810000</t>
  </si>
  <si>
    <t>PYTCDC0140</t>
  </si>
  <si>
    <t>P2R--PYTCDC0140</t>
  </si>
  <si>
    <t>PYTC161150</t>
  </si>
  <si>
    <t>P2R--PYTC161150</t>
  </si>
  <si>
    <t>PYT1880000</t>
  </si>
  <si>
    <t>P2R--PYT1880000</t>
  </si>
  <si>
    <t>PYD8200000</t>
  </si>
  <si>
    <t>P2R--PYD8200000</t>
  </si>
  <si>
    <t>PYD7192002</t>
  </si>
  <si>
    <t>P2R--PYD7192002</t>
  </si>
  <si>
    <t>PYD7192003</t>
  </si>
  <si>
    <t>P2R--PYD7192003</t>
  </si>
  <si>
    <t>PYD7116000</t>
  </si>
  <si>
    <t>P2R--PYD7116000</t>
  </si>
  <si>
    <t>PYTCDC0810</t>
  </si>
  <si>
    <t>P2R--PYTCDC0810</t>
  </si>
  <si>
    <t>PYTC081160</t>
  </si>
  <si>
    <t>P2R--PYTC081160</t>
  </si>
  <si>
    <t>PYD7192000</t>
  </si>
  <si>
    <t>P2R--PYD7192000</t>
  </si>
  <si>
    <t>PYD6501000</t>
  </si>
  <si>
    <t>P2R--PYD6501000</t>
  </si>
  <si>
    <t>PYD7192001</t>
  </si>
  <si>
    <t>P2R--PYD7192001</t>
  </si>
  <si>
    <t>PYTCDC0930</t>
  </si>
  <si>
    <t>P2R--PYTCDC0930</t>
  </si>
  <si>
    <t>PYD0820044</t>
  </si>
  <si>
    <t>P2R--PYD0820044</t>
  </si>
  <si>
    <t>PYD7206000</t>
  </si>
  <si>
    <t>P2R--PYD7206000</t>
  </si>
  <si>
    <t>PYD0820043</t>
  </si>
  <si>
    <t>P2R--PYD0820043</t>
  </si>
  <si>
    <t>PYD0820041</t>
  </si>
  <si>
    <t>P2R--PYD0820041</t>
  </si>
  <si>
    <t>PYD7150000</t>
  </si>
  <si>
    <t>P2R--PYD7150000</t>
  </si>
  <si>
    <t>PYD1809000</t>
  </si>
  <si>
    <t>P2R--PYD1809000</t>
  </si>
  <si>
    <t>PYD1832000</t>
  </si>
  <si>
    <t>P2R--PYD1832000</t>
  </si>
  <si>
    <t>PYD1826000</t>
  </si>
  <si>
    <t>P2R--PYD1826000</t>
  </si>
  <si>
    <t>PYD6507000</t>
  </si>
  <si>
    <t>P2R--PYD6507000</t>
  </si>
  <si>
    <t>PYD8201100</t>
  </si>
  <si>
    <t>P2R--PYD8201100</t>
  </si>
  <si>
    <t>PYTC820040</t>
  </si>
  <si>
    <t>P2R--PYTC820040</t>
  </si>
  <si>
    <t>PYTC821130</t>
  </si>
  <si>
    <t>P2R--PYTC821130</t>
  </si>
  <si>
    <t>PYTC080064</t>
  </si>
  <si>
    <t>P2R--PYTC080064</t>
  </si>
  <si>
    <t>PYTC080065</t>
  </si>
  <si>
    <t>P2R--PYTC080065</t>
  </si>
  <si>
    <t>PYTC080062</t>
  </si>
  <si>
    <t>P2R--PYTC080062</t>
  </si>
  <si>
    <t>PYD1608000</t>
  </si>
  <si>
    <t>P2R--PYD1608000</t>
  </si>
  <si>
    <t>PYD7144001</t>
  </si>
  <si>
    <t>P2R--PYD7144001</t>
  </si>
  <si>
    <t>PYD7201000</t>
  </si>
  <si>
    <t>P2R--PYD7201000</t>
  </si>
  <si>
    <t>PYTC080063</t>
  </si>
  <si>
    <t>P2R--PYTC080063</t>
  </si>
  <si>
    <t>PYD0804000</t>
  </si>
  <si>
    <t>P2R--PYD0804000</t>
  </si>
  <si>
    <t>PYD7144000</t>
  </si>
  <si>
    <t>P2R--PYD7144000</t>
  </si>
  <si>
    <t>PYD8217000</t>
  </si>
  <si>
    <t>P2R--PYD8217000</t>
  </si>
  <si>
    <t>PYTC080060</t>
  </si>
  <si>
    <t>P2R--PYTC080060</t>
  </si>
  <si>
    <t>PYTC081150</t>
  </si>
  <si>
    <t>P2R--PYTC081150</t>
  </si>
  <si>
    <t>PYTC080061</t>
  </si>
  <si>
    <t>P2R--PYTC080061</t>
  </si>
  <si>
    <t>PYBSRBS001</t>
  </si>
  <si>
    <t>P2R--PYBSRBS001</t>
  </si>
  <si>
    <t>PYD180F40F</t>
  </si>
  <si>
    <t>P2R--PYD180F40F</t>
  </si>
  <si>
    <t>PYT0880000</t>
  </si>
  <si>
    <t>P2R--PYT0880000</t>
  </si>
  <si>
    <t>PYTC161130</t>
  </si>
  <si>
    <t>P2R--PYTC161130</t>
  </si>
  <si>
    <t>CJT7310056</t>
  </si>
  <si>
    <t>PBC--CJT7310056</t>
  </si>
  <si>
    <t>CJT7310059</t>
  </si>
  <si>
    <t>PBC--CJT7310059</t>
  </si>
  <si>
    <t>CJT7310009</t>
  </si>
  <si>
    <t>PBC--CJT7310009</t>
  </si>
  <si>
    <t>CJT7310016</t>
  </si>
  <si>
    <t>PBC--CJT7310016</t>
  </si>
  <si>
    <t>CJT7310036</t>
  </si>
  <si>
    <t>PBC--CJT7310036</t>
  </si>
  <si>
    <t>CJT7310039</t>
  </si>
  <si>
    <t>PBC--CJT7310039</t>
  </si>
  <si>
    <t>CJT7310038</t>
  </si>
  <si>
    <t>PBC--CJT7310038</t>
  </si>
  <si>
    <t>CJT7310019</t>
  </si>
  <si>
    <t>PBC--CJT7310019</t>
  </si>
  <si>
    <t>CJT7310018</t>
  </si>
  <si>
    <t>PBC--CJT7310018</t>
  </si>
  <si>
    <t>CJT7310020</t>
  </si>
  <si>
    <t>PBC--CJT7310020</t>
  </si>
  <si>
    <t>CJT7310022</t>
  </si>
  <si>
    <t>PBC--CJT7310022</t>
  </si>
  <si>
    <t>CJT7310021</t>
  </si>
  <si>
    <t>PBC--CJT7310021</t>
  </si>
  <si>
    <t>CJT7310024</t>
  </si>
  <si>
    <t>PBC--CJT7310024</t>
  </si>
  <si>
    <t>CJT7310023</t>
  </si>
  <si>
    <t>PBC--CJT7310023</t>
  </si>
  <si>
    <t>CJT7310026</t>
  </si>
  <si>
    <t>PBC--CJT7310026</t>
  </si>
  <si>
    <t>CJT7310025</t>
  </si>
  <si>
    <t>PBC--CJT7310025</t>
  </si>
  <si>
    <t>CJT7310028</t>
  </si>
  <si>
    <t>PBC--CJT7310028</t>
  </si>
  <si>
    <t>CJT7310027</t>
  </si>
  <si>
    <t>PBC--CJT7310027</t>
  </si>
  <si>
    <t>WOD76077</t>
  </si>
  <si>
    <t>P08--WOD76077</t>
  </si>
  <si>
    <t>SVS81407</t>
  </si>
  <si>
    <t>P08--SVS81407</t>
  </si>
  <si>
    <t>SVS81408</t>
  </si>
  <si>
    <t>P08--SVS81408</t>
  </si>
  <si>
    <t>WOD76079</t>
  </si>
  <si>
    <t>P08--WOD76079</t>
  </si>
  <si>
    <t>SVS81409</t>
  </si>
  <si>
    <t>P08--SVS81409</t>
  </si>
  <si>
    <t>WOD76072</t>
  </si>
  <si>
    <t>P08--WOD76072</t>
  </si>
  <si>
    <t>WOD76073</t>
  </si>
  <si>
    <t>P08--WOD76073</t>
  </si>
  <si>
    <t>WOD76074</t>
  </si>
  <si>
    <t>P08--WOD76074</t>
  </si>
  <si>
    <t>WOD76075</t>
  </si>
  <si>
    <t>P08--WOD76075</t>
  </si>
  <si>
    <t>CRU76025</t>
  </si>
  <si>
    <t>P08--CRU76025</t>
  </si>
  <si>
    <t>SAN73907</t>
  </si>
  <si>
    <t>P08--SAN73907</t>
  </si>
  <si>
    <t>WOD76069</t>
  </si>
  <si>
    <t>P08--WOD76069</t>
  </si>
  <si>
    <t>OXN73102</t>
  </si>
  <si>
    <t>P08--OXN73102</t>
  </si>
  <si>
    <t>OXN73101</t>
  </si>
  <si>
    <t>P08--OXN73101</t>
  </si>
  <si>
    <t>NPA31000</t>
  </si>
  <si>
    <t>P08--NPA31000</t>
  </si>
  <si>
    <t>SEM73321</t>
  </si>
  <si>
    <t>P08--SEM73321</t>
  </si>
  <si>
    <t>SAN76044</t>
  </si>
  <si>
    <t>P08--SAN76044</t>
  </si>
  <si>
    <t>FIL76036</t>
  </si>
  <si>
    <t>P08--FIL76036</t>
  </si>
  <si>
    <t>SAN76043</t>
  </si>
  <si>
    <t>P08--SAN76043</t>
  </si>
  <si>
    <t>NPA20000</t>
  </si>
  <si>
    <t>P08--NPA20000</t>
  </si>
  <si>
    <t>SAN76045</t>
  </si>
  <si>
    <t>P08--SAN76045</t>
  </si>
  <si>
    <t>WOD76060</t>
  </si>
  <si>
    <t>P08--WOD76060</t>
  </si>
  <si>
    <t>FIL76037</t>
  </si>
  <si>
    <t>P08--FIL76037</t>
  </si>
  <si>
    <t>WIN72214</t>
  </si>
  <si>
    <t>P08--WIN72214</t>
  </si>
  <si>
    <t>WOD76065</t>
  </si>
  <si>
    <t>P08--WOD76065</t>
  </si>
  <si>
    <t>WOD76066</t>
  </si>
  <si>
    <t>P08--WOD76066</t>
  </si>
  <si>
    <t>WOD76067</t>
  </si>
  <si>
    <t>P08--WOD76067</t>
  </si>
  <si>
    <t>WOD76068</t>
  </si>
  <si>
    <t>P08--WOD76068</t>
  </si>
  <si>
    <t>WOD76061</t>
  </si>
  <si>
    <t>P08--WOD76061</t>
  </si>
  <si>
    <t>WOD76062</t>
  </si>
  <si>
    <t>P08--WOD76062</t>
  </si>
  <si>
    <t>WOD76063</t>
  </si>
  <si>
    <t>P08--WOD76063</t>
  </si>
  <si>
    <t>WOD76064</t>
  </si>
  <si>
    <t>P08--WOD76064</t>
  </si>
  <si>
    <t>WOD76058</t>
  </si>
  <si>
    <t>P08--WOD76058</t>
  </si>
  <si>
    <t>WOD76059</t>
  </si>
  <si>
    <t>P08--WOD76059</t>
  </si>
  <si>
    <t>NAM76038</t>
  </si>
  <si>
    <t>P08--NAM76038</t>
  </si>
  <si>
    <t>WOD72935</t>
  </si>
  <si>
    <t>P08--WOD72935</t>
  </si>
  <si>
    <t>WOD76054</t>
  </si>
  <si>
    <t>P08--WOD76054</t>
  </si>
  <si>
    <t>WOD76055</t>
  </si>
  <si>
    <t>P08--WOD76055</t>
  </si>
  <si>
    <t>WOD76056</t>
  </si>
  <si>
    <t>P08--WOD76056</t>
  </si>
  <si>
    <t>WOD76057</t>
  </si>
  <si>
    <t>P08--WOD76057</t>
  </si>
  <si>
    <t>SAL72211</t>
  </si>
  <si>
    <t>P08--SAL72211</t>
  </si>
  <si>
    <t>WOD76050</t>
  </si>
  <si>
    <t>P08--WOD76050</t>
  </si>
  <si>
    <t>WOD76051</t>
  </si>
  <si>
    <t>P08--WOD76051</t>
  </si>
  <si>
    <t>SEM74707</t>
  </si>
  <si>
    <t>P08--SEM74707</t>
  </si>
  <si>
    <t>SEM74708</t>
  </si>
  <si>
    <t>P08--SEM74708</t>
  </si>
  <si>
    <t>SEM74701</t>
  </si>
  <si>
    <t>P08--SEM74701</t>
  </si>
  <si>
    <t>SEM74702</t>
  </si>
  <si>
    <t>P08--SEM74702</t>
  </si>
  <si>
    <t>SEM74703</t>
  </si>
  <si>
    <t>P08--SEM74703</t>
  </si>
  <si>
    <t>SEM74704</t>
  </si>
  <si>
    <t>P08--SEM74704</t>
  </si>
  <si>
    <t>WAR30925</t>
  </si>
  <si>
    <t>P08--WAR30925</t>
  </si>
  <si>
    <t>SEM74709</t>
  </si>
  <si>
    <t>P08--SEM74709</t>
  </si>
  <si>
    <t>WAR30800</t>
  </si>
  <si>
    <t>P08--WAR30800</t>
  </si>
  <si>
    <t>OXN73282</t>
  </si>
  <si>
    <t>P08--OXN73282</t>
  </si>
  <si>
    <t>SEM73502</t>
  </si>
  <si>
    <t>P08--SEM73502</t>
  </si>
  <si>
    <t>SEM74712</t>
  </si>
  <si>
    <t>P08--SEM74712</t>
  </si>
  <si>
    <t>SEM73503</t>
  </si>
  <si>
    <t>P08--SEM73503</t>
  </si>
  <si>
    <t>SEM74713</t>
  </si>
  <si>
    <t>P08--SEM74713</t>
  </si>
  <si>
    <t>OXN73283</t>
  </si>
  <si>
    <t>P08--OXN73283</t>
  </si>
  <si>
    <t>SEM74710</t>
  </si>
  <si>
    <t>P08--SEM74710</t>
  </si>
  <si>
    <t>SEM74711</t>
  </si>
  <si>
    <t>P08--SEM74711</t>
  </si>
  <si>
    <t>OXN75228</t>
  </si>
  <si>
    <t>P08--OXN75228</t>
  </si>
  <si>
    <t>NPA31525</t>
  </si>
  <si>
    <t>P08--NPA31525</t>
  </si>
  <si>
    <t>WOD91402</t>
  </si>
  <si>
    <t>P08--WOD91402</t>
  </si>
  <si>
    <t>DEF76030</t>
  </si>
  <si>
    <t>P08--DEF76030</t>
  </si>
  <si>
    <t>FEL76089</t>
  </si>
  <si>
    <t>P08--FEL76089</t>
  </si>
  <si>
    <t>OXN20500</t>
  </si>
  <si>
    <t>P08--OXN20500</t>
  </si>
  <si>
    <t>OXN20501</t>
  </si>
  <si>
    <t>P08--OXN20501</t>
  </si>
  <si>
    <t>SEM76083</t>
  </si>
  <si>
    <t>P08--SEM76083</t>
  </si>
  <si>
    <t>OXN20505</t>
  </si>
  <si>
    <t>P08--OXN20505</t>
  </si>
  <si>
    <t>SEM76082</t>
  </si>
  <si>
    <t>P08--SEM76082</t>
  </si>
  <si>
    <t>SEM76085</t>
  </si>
  <si>
    <t>P08--SEM76085</t>
  </si>
  <si>
    <t>OXN20503</t>
  </si>
  <si>
    <t>P08--OXN20503</t>
  </si>
  <si>
    <t>SEM76084</t>
  </si>
  <si>
    <t>P08--SEM76084</t>
  </si>
  <si>
    <t>OXN84410</t>
  </si>
  <si>
    <t>P08--OXN84410</t>
  </si>
  <si>
    <t>SEM72600</t>
  </si>
  <si>
    <t>P08--SEM72600</t>
  </si>
  <si>
    <t>OXN20506</t>
  </si>
  <si>
    <t>P08--OXN20506</t>
  </si>
  <si>
    <t>OXN72301</t>
  </si>
  <si>
    <t>P08--OXN72301</t>
  </si>
  <si>
    <t>OXN72302</t>
  </si>
  <si>
    <t>P08--OXN72302</t>
  </si>
  <si>
    <t>SEM76090</t>
  </si>
  <si>
    <t>P08--SEM76090</t>
  </si>
  <si>
    <t>NAM30800</t>
  </si>
  <si>
    <t>P08--NAM30800</t>
  </si>
  <si>
    <t>OXN84400</t>
  </si>
  <si>
    <t>P08--OXN84400</t>
  </si>
  <si>
    <t>PYT64300</t>
  </si>
  <si>
    <t>P08--PYT64300</t>
  </si>
  <si>
    <t>SEM76091</t>
  </si>
  <si>
    <t>P08--SEM76091</t>
  </si>
  <si>
    <t>OXN84402</t>
  </si>
  <si>
    <t>P08--OXN84402</t>
  </si>
  <si>
    <t>OXN84401</t>
  </si>
  <si>
    <t>P08--OXN84401</t>
  </si>
  <si>
    <t>OXN84404</t>
  </si>
  <si>
    <t>P08--OXN84404</t>
  </si>
  <si>
    <t>OXN84403</t>
  </si>
  <si>
    <t>P08--OXN84403</t>
  </si>
  <si>
    <t>SEM73704</t>
  </si>
  <si>
    <t>P08--SEM73704</t>
  </si>
  <si>
    <t>OXN84405</t>
  </si>
  <si>
    <t>P08--OXN84405</t>
  </si>
  <si>
    <t>OXN84408</t>
  </si>
  <si>
    <t>P08--OXN84408</t>
  </si>
  <si>
    <t>OXN84407</t>
  </si>
  <si>
    <t>P08--OXN84407</t>
  </si>
  <si>
    <t>OXN31525</t>
  </si>
  <si>
    <t>P08--OXN31525</t>
  </si>
  <si>
    <t>OXN84409</t>
  </si>
  <si>
    <t>P08--OXN84409</t>
  </si>
  <si>
    <t>SEM73703</t>
  </si>
  <si>
    <t>P08--SEM73703</t>
  </si>
  <si>
    <t>OXN72206</t>
  </si>
  <si>
    <t>P08--OXN72206</t>
  </si>
  <si>
    <t>WAR73102</t>
  </si>
  <si>
    <t>P08--WAR73102</t>
  </si>
  <si>
    <t>SVS75299</t>
  </si>
  <si>
    <t>P08--SVS75299</t>
  </si>
  <si>
    <t>SEM73908</t>
  </si>
  <si>
    <t>P08--SEM73908</t>
  </si>
  <si>
    <t>SVS75297</t>
  </si>
  <si>
    <t>P08--SVS75297</t>
  </si>
  <si>
    <t>SEM73909</t>
  </si>
  <si>
    <t>P08--SEM73909</t>
  </si>
  <si>
    <t>SVS75298</t>
  </si>
  <si>
    <t>P08--SVS75298</t>
  </si>
  <si>
    <t>SVS20100</t>
  </si>
  <si>
    <t>P08--SVS20100</t>
  </si>
  <si>
    <t>SVS80409</t>
  </si>
  <si>
    <t>P08--SVS80409</t>
  </si>
  <si>
    <t>SVS80408</t>
  </si>
  <si>
    <t>P08--SVS80408</t>
  </si>
  <si>
    <t>SVS20115</t>
  </si>
  <si>
    <t>P08--SVS20115</t>
  </si>
  <si>
    <t>SVS72900</t>
  </si>
  <si>
    <t>P08--SVS72900</t>
  </si>
  <si>
    <t>SVS80407</t>
  </si>
  <si>
    <t>P08--SVS80407</t>
  </si>
  <si>
    <t>SVS20114</t>
  </si>
  <si>
    <t>P08--SVS20114</t>
  </si>
  <si>
    <t>SVS80406</t>
  </si>
  <si>
    <t>P08--SVS80406</t>
  </si>
  <si>
    <t>ARR76021</t>
  </si>
  <si>
    <t>P08--ARR76021</t>
  </si>
  <si>
    <t>FEL76047</t>
  </si>
  <si>
    <t>P08--FEL76047</t>
  </si>
  <si>
    <t>SVS20113</t>
  </si>
  <si>
    <t>P08--SVS20113</t>
  </si>
  <si>
    <t>SVS80405</t>
  </si>
  <si>
    <t>P08--SVS80405</t>
  </si>
  <si>
    <t>FEL76046</t>
  </si>
  <si>
    <t>P08--FEL76046</t>
  </si>
  <si>
    <t>SVS20112</t>
  </si>
  <si>
    <t>P08--SVS20112</t>
  </si>
  <si>
    <t>SVS80404</t>
  </si>
  <si>
    <t>P08--SVS80404</t>
  </si>
  <si>
    <t>ARR76023</t>
  </si>
  <si>
    <t>P08--ARR76023</t>
  </si>
  <si>
    <t>SVS80403</t>
  </si>
  <si>
    <t>P08--SVS80403</t>
  </si>
  <si>
    <t>ARR76022</t>
  </si>
  <si>
    <t>P08--ARR76022</t>
  </si>
  <si>
    <t>SVS80402</t>
  </si>
  <si>
    <t>P08--SVS80402</t>
  </si>
  <si>
    <t>NAM31075</t>
  </si>
  <si>
    <t>P08--NAM31075</t>
  </si>
  <si>
    <t>SVS80401</t>
  </si>
  <si>
    <t>P08--SVS80401</t>
  </si>
  <si>
    <t>ARR76024</t>
  </si>
  <si>
    <t>P08--ARR76024</t>
  </si>
  <si>
    <t>DEF76027</t>
  </si>
  <si>
    <t>P08--DEF76027</t>
  </si>
  <si>
    <t>DEF76026</t>
  </si>
  <si>
    <t>P08--DEF76026</t>
  </si>
  <si>
    <t>DEF76029</t>
  </si>
  <si>
    <t>P08--DEF76029</t>
  </si>
  <si>
    <t>DEF76028</t>
  </si>
  <si>
    <t>P08--DEF76028</t>
  </si>
  <si>
    <t>SVS20116</t>
  </si>
  <si>
    <t>P08--SVS20116</t>
  </si>
  <si>
    <t>SVS76001</t>
  </si>
  <si>
    <t>P08--SVS76001</t>
  </si>
  <si>
    <t>DEF72908</t>
  </si>
  <si>
    <t>P08--DEF72908</t>
  </si>
  <si>
    <t>TFT73283</t>
  </si>
  <si>
    <t>P08--TFT73283</t>
  </si>
  <si>
    <t>TFT73282</t>
  </si>
  <si>
    <t>P08--TFT73282</t>
  </si>
  <si>
    <t>WOD76094</t>
  </si>
  <si>
    <t>P08--WOD76094</t>
  </si>
  <si>
    <t>PYT64350</t>
  </si>
  <si>
    <t>P08--PYT64350</t>
  </si>
  <si>
    <t>SEM73900</t>
  </si>
  <si>
    <t>P08--SEM73900</t>
  </si>
  <si>
    <t>SEM73901</t>
  </si>
  <si>
    <t>P08--SEM73901</t>
  </si>
  <si>
    <t>OXN20005</t>
  </si>
  <si>
    <t>P08--OXN20005</t>
  </si>
  <si>
    <t>OXN92411</t>
  </si>
  <si>
    <t>P08--OXN92411</t>
  </si>
  <si>
    <t>OXN92412</t>
  </si>
  <si>
    <t>P08--OXN92412</t>
  </si>
  <si>
    <t>SEM76020</t>
  </si>
  <si>
    <t>P08--SEM76020</t>
  </si>
  <si>
    <t>OXN20003</t>
  </si>
  <si>
    <t>P08--OXN20003</t>
  </si>
  <si>
    <t>OXN20004</t>
  </si>
  <si>
    <t>P08--OXN20004</t>
  </si>
  <si>
    <t>OXN92410</t>
  </si>
  <si>
    <t>P08--OXN92410</t>
  </si>
  <si>
    <t>OXN72928</t>
  </si>
  <si>
    <t>P08--OXN72928</t>
  </si>
  <si>
    <t>OXN72926</t>
  </si>
  <si>
    <t>P08--OXN72926</t>
  </si>
  <si>
    <t>OXN72929</t>
  </si>
  <si>
    <t>P08--OXN72929</t>
  </si>
  <si>
    <t>TFT76049</t>
  </si>
  <si>
    <t>P08--TFT76049</t>
  </si>
  <si>
    <t>OXN20001</t>
  </si>
  <si>
    <t>P08--OXN20001</t>
  </si>
  <si>
    <t>TFT76047</t>
  </si>
  <si>
    <t>P08--TFT76047</t>
  </si>
  <si>
    <t>OXN20002</t>
  </si>
  <si>
    <t>P08--OXN20002</t>
  </si>
  <si>
    <t>TFT76048</t>
  </si>
  <si>
    <t>P08--TFT76048</t>
  </si>
  <si>
    <t>OXN20000</t>
  </si>
  <si>
    <t>P08--OXN20000</t>
  </si>
  <si>
    <t>TFT76046</t>
  </si>
  <si>
    <t>P08--TFT76046</t>
  </si>
  <si>
    <t>SUS82409</t>
  </si>
  <si>
    <t>P08--SUS82409</t>
  </si>
  <si>
    <t>SUS82407</t>
  </si>
  <si>
    <t>P08--SUS82407</t>
  </si>
  <si>
    <t>SUS82408</t>
  </si>
  <si>
    <t>P08--SUS82408</t>
  </si>
  <si>
    <t>SUS82401</t>
  </si>
  <si>
    <t>P08--SUS82401</t>
  </si>
  <si>
    <t>SUS82402</t>
  </si>
  <si>
    <t>P08--SUS82402</t>
  </si>
  <si>
    <t>SUS82400</t>
  </si>
  <si>
    <t>P08--SUS82400</t>
  </si>
  <si>
    <t>OXN92415</t>
  </si>
  <si>
    <t>P08--OXN92415</t>
  </si>
  <si>
    <t>SUS20055</t>
  </si>
  <si>
    <t>P08--SUS20055</t>
  </si>
  <si>
    <t>SUS82405</t>
  </si>
  <si>
    <t>P08--SUS82405</t>
  </si>
  <si>
    <t>OXN92416</t>
  </si>
  <si>
    <t>P08--OXN92416</t>
  </si>
  <si>
    <t>SUS82406</t>
  </si>
  <si>
    <t>P08--SUS82406</t>
  </si>
  <si>
    <t>OXN72932</t>
  </si>
  <si>
    <t>P08--OXN72932</t>
  </si>
  <si>
    <t>OXN72933</t>
  </si>
  <si>
    <t>P08--OXN72933</t>
  </si>
  <si>
    <t>OXN72936</t>
  </si>
  <si>
    <t>P08--OXN72936</t>
  </si>
  <si>
    <t>SEM76030</t>
  </si>
  <si>
    <t>P08--SEM76030</t>
  </si>
  <si>
    <t>SVS73003</t>
  </si>
  <si>
    <t>P08--SVS73003</t>
  </si>
  <si>
    <t>SVS73002</t>
  </si>
  <si>
    <t>P08--SVS73002</t>
  </si>
  <si>
    <t>ONX73001</t>
  </si>
  <si>
    <t>P08--ONX73001</t>
  </si>
  <si>
    <t>OXN31025</t>
  </si>
  <si>
    <t>P08--OXN31025</t>
  </si>
  <si>
    <t>OXN92408</t>
  </si>
  <si>
    <t>P08--OXN92408</t>
  </si>
  <si>
    <t>OXN92409</t>
  </si>
  <si>
    <t>P08--OXN92409</t>
  </si>
  <si>
    <t>OXN92406</t>
  </si>
  <si>
    <t>P08--OXN92406</t>
  </si>
  <si>
    <t>OXN92407</t>
  </si>
  <si>
    <t>P08--OXN92407</t>
  </si>
  <si>
    <t>OXN92404</t>
  </si>
  <si>
    <t>P08--OXN92404</t>
  </si>
  <si>
    <t>OXN72931</t>
  </si>
  <si>
    <t>P08--OXN72931</t>
  </si>
  <si>
    <t>OXN92405</t>
  </si>
  <si>
    <t>P08--OXN92405</t>
  </si>
  <si>
    <t>OXN92402</t>
  </si>
  <si>
    <t>P08--OXN92402</t>
  </si>
  <si>
    <t>OXN92403</t>
  </si>
  <si>
    <t>P08--OXN92403</t>
  </si>
  <si>
    <t>OXN20104</t>
  </si>
  <si>
    <t>P08--OXN20104</t>
  </si>
  <si>
    <t>SEM77210</t>
  </si>
  <si>
    <t>P08--SEM77210</t>
  </si>
  <si>
    <t>OXN20105</t>
  </si>
  <si>
    <t>P08--OXN20105</t>
  </si>
  <si>
    <t>OXN20102</t>
  </si>
  <si>
    <t>P08--OXN20102</t>
  </si>
  <si>
    <t>SEM76001</t>
  </si>
  <si>
    <t>P08--SEM76001</t>
  </si>
  <si>
    <t>OXN20103</t>
  </si>
  <si>
    <t>P08--OXN20103</t>
  </si>
  <si>
    <t>SEM76000</t>
  </si>
  <si>
    <t>P08--SEM76000</t>
  </si>
  <si>
    <t>OXN20108</t>
  </si>
  <si>
    <t>P08--OXN20108</t>
  </si>
  <si>
    <t>OXN20109</t>
  </si>
  <si>
    <t>P08--OXN20109</t>
  </si>
  <si>
    <t>OXN20106</t>
  </si>
  <si>
    <t>P08--OXN20106</t>
  </si>
  <si>
    <t>OXN20107</t>
  </si>
  <si>
    <t>P08--OXN20107</t>
  </si>
  <si>
    <t>DON76031</t>
  </si>
  <si>
    <t>P08--DON76031</t>
  </si>
  <si>
    <t>FEL76035</t>
  </si>
  <si>
    <t>P08--FEL76035</t>
  </si>
  <si>
    <t>SEM76007</t>
  </si>
  <si>
    <t>P08--SEM76007</t>
  </si>
  <si>
    <t>SEM76006</t>
  </si>
  <si>
    <t>P08--SEM76006</t>
  </si>
  <si>
    <t>SEM76009</t>
  </si>
  <si>
    <t>P08--SEM76009</t>
  </si>
  <si>
    <t>SEM76008</t>
  </si>
  <si>
    <t>P08--SEM76008</t>
  </si>
  <si>
    <t>SEM76003</t>
  </si>
  <si>
    <t>P08--SEM76003</t>
  </si>
  <si>
    <t>SEM76002</t>
  </si>
  <si>
    <t>P08--SEM76002</t>
  </si>
  <si>
    <t>SEM91401</t>
  </si>
  <si>
    <t>P08--SEM91401</t>
  </si>
  <si>
    <t>DON72911</t>
  </si>
  <si>
    <t>P08--DON72911</t>
  </si>
  <si>
    <t>SEM76005</t>
  </si>
  <si>
    <t>P08--SEM76005</t>
  </si>
  <si>
    <t>SEM76004</t>
  </si>
  <si>
    <t>P08--SEM76004</t>
  </si>
  <si>
    <t>SEM76010</t>
  </si>
  <si>
    <t>P08--SEM76010</t>
  </si>
  <si>
    <t>SEM76012</t>
  </si>
  <si>
    <t>P08--SEM76012</t>
  </si>
  <si>
    <t>SEM76011</t>
  </si>
  <si>
    <t>P08--SEM76011</t>
  </si>
  <si>
    <t>SUS20064</t>
  </si>
  <si>
    <t>P08--SUS20064</t>
  </si>
  <si>
    <t>SEM76018</t>
  </si>
  <si>
    <t>P08--SEM76018</t>
  </si>
  <si>
    <t>SEM76017</t>
  </si>
  <si>
    <t>P08--SEM76017</t>
  </si>
  <si>
    <t>SEM76019</t>
  </si>
  <si>
    <t>P08--SEM76019</t>
  </si>
  <si>
    <t>OXN31000</t>
  </si>
  <si>
    <t>P08--OXN31000</t>
  </si>
  <si>
    <t>OXN72601</t>
  </si>
  <si>
    <t>P08--OXN72601</t>
  </si>
  <si>
    <t>SUS84506</t>
  </si>
  <si>
    <t>P08--SUS84506</t>
  </si>
  <si>
    <t>SUS84505</t>
  </si>
  <si>
    <t>P08--SUS84505</t>
  </si>
  <si>
    <t>SUS84504</t>
  </si>
  <si>
    <t>P08--SUS84504</t>
  </si>
  <si>
    <t>OXN73702</t>
  </si>
  <si>
    <t>P08--OXN73702</t>
  </si>
  <si>
    <t>SUS62609</t>
  </si>
  <si>
    <t>P08--SUS62609</t>
  </si>
  <si>
    <t>SDX72650</t>
  </si>
  <si>
    <t>P08--SDX72650</t>
  </si>
  <si>
    <t>HAG73800</t>
  </si>
  <si>
    <t>P08--HAG73800</t>
  </si>
  <si>
    <t>SDX75000</t>
  </si>
  <si>
    <t>P08--SDX75000</t>
  </si>
  <si>
    <t>DUS72045</t>
  </si>
  <si>
    <t>P08--DUS72045</t>
  </si>
  <si>
    <t>DUA72552</t>
  </si>
  <si>
    <t>P08--DUA72552</t>
  </si>
  <si>
    <t>DUA72551</t>
  </si>
  <si>
    <t>P08--DUA72551</t>
  </si>
  <si>
    <t>DUS72040</t>
  </si>
  <si>
    <t>P08--DUS72040</t>
  </si>
  <si>
    <t>DUA73008</t>
  </si>
  <si>
    <t>P08--DUA73008</t>
  </si>
  <si>
    <t>DUA73800</t>
  </si>
  <si>
    <t>P08--DUA73800</t>
  </si>
  <si>
    <t>DUA73009</t>
  </si>
  <si>
    <t>P08--DUA73009</t>
  </si>
  <si>
    <t>DUA73802</t>
  </si>
  <si>
    <t>P08--DUA73802</t>
  </si>
  <si>
    <t>DUA73803</t>
  </si>
  <si>
    <t>P08--DUA73803</t>
  </si>
  <si>
    <t>DUA73004</t>
  </si>
  <si>
    <t>P08--DUA73004</t>
  </si>
  <si>
    <t>DUA73005</t>
  </si>
  <si>
    <t>P08--DUA73005</t>
  </si>
  <si>
    <t>DUA73006</t>
  </si>
  <si>
    <t>P08--DUA73006</t>
  </si>
  <si>
    <t>DUA73007</t>
  </si>
  <si>
    <t>P08--DUA73007</t>
  </si>
  <si>
    <t>DUR76557</t>
  </si>
  <si>
    <t>P08--DUR76557</t>
  </si>
  <si>
    <t>DUR76555</t>
  </si>
  <si>
    <t>P08--DUR76555</t>
  </si>
  <si>
    <t>SDY73700</t>
  </si>
  <si>
    <t>P08--SDY73700</t>
  </si>
  <si>
    <t>DUR76553</t>
  </si>
  <si>
    <t>P08--DUR76553</t>
  </si>
  <si>
    <t>DUR74130</t>
  </si>
  <si>
    <t>P08--DUR74130</t>
  </si>
  <si>
    <t>DUR76550</t>
  </si>
  <si>
    <t>P08--DUR76550</t>
  </si>
  <si>
    <t>DUR73605</t>
  </si>
  <si>
    <t>P08--DUR73605</t>
  </si>
  <si>
    <t>DUR73606</t>
  </si>
  <si>
    <t>P08--DUR73606</t>
  </si>
  <si>
    <t>DUA76534</t>
  </si>
  <si>
    <t>P08--DUA76534</t>
  </si>
  <si>
    <t>DUA77501</t>
  </si>
  <si>
    <t>P08--DUA77501</t>
  </si>
  <si>
    <t>HAG72505</t>
  </si>
  <si>
    <t>P08--HAG72505</t>
  </si>
  <si>
    <t>DUA72613</t>
  </si>
  <si>
    <t>P08--DUA72613</t>
  </si>
  <si>
    <t>DUA76785</t>
  </si>
  <si>
    <t>P08--DUA76785</t>
  </si>
  <si>
    <t>DUA73277</t>
  </si>
  <si>
    <t>P08--DUA73277</t>
  </si>
  <si>
    <t>ROK68416</t>
  </si>
  <si>
    <t>P08--ROK68416</t>
  </si>
  <si>
    <t>SOS95100</t>
  </si>
  <si>
    <t>P08--SOS95100</t>
  </si>
  <si>
    <t>SOS95101</t>
  </si>
  <si>
    <t>P08--SOS95101</t>
  </si>
  <si>
    <t>SOS92590</t>
  </si>
  <si>
    <t>P08--SOS92590</t>
  </si>
  <si>
    <t>SOS61002</t>
  </si>
  <si>
    <t>P08--SOS61002</t>
  </si>
  <si>
    <t>SOS90800</t>
  </si>
  <si>
    <t>P08--SOS90800</t>
  </si>
  <si>
    <t>SOS61003</t>
  </si>
  <si>
    <t>P08--SOS61003</t>
  </si>
  <si>
    <t>SOS20009</t>
  </si>
  <si>
    <t>P08--SOS20009</t>
  </si>
  <si>
    <t>SOS20526</t>
  </si>
  <si>
    <t>P08--SOS20526</t>
  </si>
  <si>
    <t>SOS20008</t>
  </si>
  <si>
    <t>P08--SOS20008</t>
  </si>
  <si>
    <t>SOS20007</t>
  </si>
  <si>
    <t>P08--SOS20007</t>
  </si>
  <si>
    <t>SOS20006</t>
  </si>
  <si>
    <t>P08--SOS20006</t>
  </si>
  <si>
    <t>SOS92730</t>
  </si>
  <si>
    <t>P08--SOS92730</t>
  </si>
  <si>
    <t>SOS20428</t>
  </si>
  <si>
    <t>P08--SOS20428</t>
  </si>
  <si>
    <t>SOS20427</t>
  </si>
  <si>
    <t>P08--SOS20427</t>
  </si>
  <si>
    <t>SOS20426</t>
  </si>
  <si>
    <t>P08--SOS20426</t>
  </si>
  <si>
    <t>SOS20300</t>
  </si>
  <si>
    <t>P08--SOS20300</t>
  </si>
  <si>
    <t>SOS65499</t>
  </si>
  <si>
    <t>P08--SOS65499</t>
  </si>
  <si>
    <t>SOS89961</t>
  </si>
  <si>
    <t>P08--SOS89961</t>
  </si>
  <si>
    <t>SOS65016</t>
  </si>
  <si>
    <t>P08--SOS65016</t>
  </si>
  <si>
    <t>SOS20383</t>
  </si>
  <si>
    <t>P08--SOS20383</t>
  </si>
  <si>
    <t>SOS20382</t>
  </si>
  <si>
    <t>P08--SOS20382</t>
  </si>
  <si>
    <t>SOS20381</t>
  </si>
  <si>
    <t>P08--SOS20381</t>
  </si>
  <si>
    <t>SOS20380</t>
  </si>
  <si>
    <t>P08--SOS20380</t>
  </si>
  <si>
    <t>SVS81414</t>
  </si>
  <si>
    <t>P08--SVS81414</t>
  </si>
  <si>
    <t>SVS81415</t>
  </si>
  <si>
    <t>P08--SVS81415</t>
  </si>
  <si>
    <t>SVS81416</t>
  </si>
  <si>
    <t>P08--SVS81416</t>
  </si>
  <si>
    <t>WOD76087</t>
  </si>
  <si>
    <t>P08--WOD76087</t>
  </si>
  <si>
    <t>WOD76088</t>
  </si>
  <si>
    <t>P08--WOD76088</t>
  </si>
  <si>
    <t>WOD76086</t>
  </si>
  <si>
    <t>P08--WOD76086</t>
  </si>
  <si>
    <t>WMS30800</t>
  </si>
  <si>
    <t>P08--WMS30800</t>
  </si>
  <si>
    <t>SVS73901</t>
  </si>
  <si>
    <t>P08--SVS73901</t>
  </si>
  <si>
    <t>WOD76070</t>
  </si>
  <si>
    <t>P08--WOD76070</t>
  </si>
  <si>
    <t>WOD76071</t>
  </si>
  <si>
    <t>P08--WOD76071</t>
  </si>
  <si>
    <t>SVS81401</t>
  </si>
  <si>
    <t>P08--SVS81401</t>
  </si>
  <si>
    <t>SVS81402</t>
  </si>
  <si>
    <t>P08--SVS81402</t>
  </si>
  <si>
    <t>SVS81403</t>
  </si>
  <si>
    <t>P08--SVS81403</t>
  </si>
  <si>
    <t>WAR31075</t>
  </si>
  <si>
    <t>P08--WAR31075</t>
  </si>
  <si>
    <t>SVS81404</t>
  </si>
  <si>
    <t>P08--SVS81404</t>
  </si>
  <si>
    <t>SVS81405</t>
  </si>
  <si>
    <t>P08--SVS81405</t>
  </si>
  <si>
    <t>WOD76076</t>
  </si>
  <si>
    <t>P08--WOD76076</t>
  </si>
  <si>
    <t>SVS81406</t>
  </si>
  <si>
    <t>P08--SVS81406</t>
  </si>
  <si>
    <t>J115311008</t>
  </si>
  <si>
    <t>P69--J115311008</t>
  </si>
  <si>
    <t>J1S6692700</t>
  </si>
  <si>
    <t>P69--J1S6692700</t>
  </si>
  <si>
    <t>J1S4655210</t>
  </si>
  <si>
    <t>P69--J1S4655210</t>
  </si>
  <si>
    <t>J1S4679200</t>
  </si>
  <si>
    <t>P69--J1S4679200</t>
  </si>
  <si>
    <t>J115311026</t>
  </si>
  <si>
    <t>P69--J115311026</t>
  </si>
  <si>
    <t>J1S4655690</t>
  </si>
  <si>
    <t>P69--J1S4655690</t>
  </si>
  <si>
    <t>J115311020</t>
  </si>
  <si>
    <t>P69--J115311020</t>
  </si>
  <si>
    <t>J110267661</t>
  </si>
  <si>
    <t>P69--J110267661</t>
  </si>
  <si>
    <t>J115343016</t>
  </si>
  <si>
    <t>P69--J115343016</t>
  </si>
  <si>
    <t>J1S6642040</t>
  </si>
  <si>
    <t>P69--J1S6642040</t>
  </si>
  <si>
    <t>J110267660</t>
  </si>
  <si>
    <t>P69--J110267660</t>
  </si>
  <si>
    <t>J115343015</t>
  </si>
  <si>
    <t>P69--J115343015</t>
  </si>
  <si>
    <t>J110267662</t>
  </si>
  <si>
    <t>P69--J110267662</t>
  </si>
  <si>
    <t>J115469094</t>
  </si>
  <si>
    <t>P69--J115469094</t>
  </si>
  <si>
    <t>J1SLR76304</t>
  </si>
  <si>
    <t>P69--J1SLR76304</t>
  </si>
  <si>
    <t>J1X9721070</t>
  </si>
  <si>
    <t>P69--J1X9721070</t>
  </si>
  <si>
    <t>J1X9721071</t>
  </si>
  <si>
    <t>P69--J1X9721071</t>
  </si>
  <si>
    <t>J106696200</t>
  </si>
  <si>
    <t>P69--J106696200</t>
  </si>
  <si>
    <t>J1X9721076</t>
  </si>
  <si>
    <t>P69--J1X9721076</t>
  </si>
  <si>
    <t>J110267659</t>
  </si>
  <si>
    <t>P69--J110267659</t>
  </si>
  <si>
    <t>J1X9721077</t>
  </si>
  <si>
    <t>P69--J1X9721077</t>
  </si>
  <si>
    <t>J1X9721072</t>
  </si>
  <si>
    <t>P69--J1X9721072</t>
  </si>
  <si>
    <t>J1X9721073</t>
  </si>
  <si>
    <t>P69--J1X9721073</t>
  </si>
  <si>
    <t>J1X9721074</t>
  </si>
  <si>
    <t>P69--J1X9721074</t>
  </si>
  <si>
    <t>J1S6677550</t>
  </si>
  <si>
    <t>P69--J1S6677550</t>
  </si>
  <si>
    <t>J1X9721075</t>
  </si>
  <si>
    <t>P69--J1X9721075</t>
  </si>
  <si>
    <t>J115343024</t>
  </si>
  <si>
    <t>P69--J115343024</t>
  </si>
  <si>
    <t>J1S6655300</t>
  </si>
  <si>
    <t>P69--J1S6655300</t>
  </si>
  <si>
    <t>J1S6690990</t>
  </si>
  <si>
    <t>P69--J1S6690990</t>
  </si>
  <si>
    <t>J115311016</t>
  </si>
  <si>
    <t>P69--J115311016</t>
  </si>
  <si>
    <t>J115311017</t>
  </si>
  <si>
    <t>P69--J115311017</t>
  </si>
  <si>
    <t>J115311018</t>
  </si>
  <si>
    <t>P69--J115311018</t>
  </si>
  <si>
    <t>J115311019</t>
  </si>
  <si>
    <t>P69--J115311019</t>
  </si>
  <si>
    <t>J112569758</t>
  </si>
  <si>
    <t>P69--J112569758</t>
  </si>
  <si>
    <t>J115331083</t>
  </si>
  <si>
    <t>P69--J115331083</t>
  </si>
  <si>
    <t>J115331084</t>
  </si>
  <si>
    <t>P69--J115331084</t>
  </si>
  <si>
    <t>J1S7664030</t>
  </si>
  <si>
    <t>P69--J1S7664030</t>
  </si>
  <si>
    <t>J115331085</t>
  </si>
  <si>
    <t>P69--J115331085</t>
  </si>
  <si>
    <t>J115331086</t>
  </si>
  <si>
    <t>P69--J115331086</t>
  </si>
  <si>
    <t>J112569753</t>
  </si>
  <si>
    <t>P69--J112569753</t>
  </si>
  <si>
    <t>J115343028</t>
  </si>
  <si>
    <t>P69--J115343028</t>
  </si>
  <si>
    <t>J1S4655240</t>
  </si>
  <si>
    <t>P69--J1S4655240</t>
  </si>
  <si>
    <t>J1S6642030</t>
  </si>
  <si>
    <t>P69--J1S6642030</t>
  </si>
  <si>
    <t>J110267650</t>
  </si>
  <si>
    <t>P69--J110267650</t>
  </si>
  <si>
    <t>J115343027</t>
  </si>
  <si>
    <t>P69--J115343027</t>
  </si>
  <si>
    <t>J130669660</t>
  </si>
  <si>
    <t>P69--J130669660</t>
  </si>
  <si>
    <t>J110267652</t>
  </si>
  <si>
    <t>P69--J110267652</t>
  </si>
  <si>
    <t>J112569750</t>
  </si>
  <si>
    <t>P69--J112569750</t>
  </si>
  <si>
    <t>J110267651</t>
  </si>
  <si>
    <t>P69--J110267651</t>
  </si>
  <si>
    <t>J1S6665110</t>
  </si>
  <si>
    <t>P69--J1S6665110</t>
  </si>
  <si>
    <t>J110267654</t>
  </si>
  <si>
    <t>P69--J110267654</t>
  </si>
  <si>
    <t>J112569752</t>
  </si>
  <si>
    <t>P69--J112569752</t>
  </si>
  <si>
    <t>J110267653</t>
  </si>
  <si>
    <t>P69--J110267653</t>
  </si>
  <si>
    <t>J130541003</t>
  </si>
  <si>
    <t>P69--J130541003</t>
  </si>
  <si>
    <t>J1S6668620</t>
  </si>
  <si>
    <t>P69--J1S6668620</t>
  </si>
  <si>
    <t>J110267656</t>
  </si>
  <si>
    <t>P69--J110267656</t>
  </si>
  <si>
    <t>J1MUS20275</t>
  </si>
  <si>
    <t>P69--J1MUS20275</t>
  </si>
  <si>
    <t>J110267655</t>
  </si>
  <si>
    <t>P69--J110267655</t>
  </si>
  <si>
    <t>J115469065</t>
  </si>
  <si>
    <t>P69--J115469065</t>
  </si>
  <si>
    <t>J110267658</t>
  </si>
  <si>
    <t>P69--J110267658</t>
  </si>
  <si>
    <t>J115331081</t>
  </si>
  <si>
    <t>P69--J115331081</t>
  </si>
  <si>
    <t>J1ST676790</t>
  </si>
  <si>
    <t>P69--J1ST676790</t>
  </si>
  <si>
    <t>J110267657</t>
  </si>
  <si>
    <t>P69--J110267657</t>
  </si>
  <si>
    <t>J115331082</t>
  </si>
  <si>
    <t>P69--J115331082</t>
  </si>
  <si>
    <t>J115469063</t>
  </si>
  <si>
    <t>P69--J115469063</t>
  </si>
  <si>
    <t>J110267649</t>
  </si>
  <si>
    <t>P69--J110267649</t>
  </si>
  <si>
    <t>J110267648</t>
  </si>
  <si>
    <t>P69--J110267648</t>
  </si>
  <si>
    <t>J1S6691870</t>
  </si>
  <si>
    <t>P69--J1S6691870</t>
  </si>
  <si>
    <t>J1S6692720</t>
  </si>
  <si>
    <t>P69--J1S6692720</t>
  </si>
  <si>
    <t>J132664070</t>
  </si>
  <si>
    <t>P69--J132664070</t>
  </si>
  <si>
    <t>J1XX920020</t>
  </si>
  <si>
    <t>P69--J1XX920020</t>
  </si>
  <si>
    <t>J115331072</t>
  </si>
  <si>
    <t>P69--J115331072</t>
  </si>
  <si>
    <t>J115331073</t>
  </si>
  <si>
    <t>P69--J115331073</t>
  </si>
  <si>
    <t>J1CELB0CBI</t>
  </si>
  <si>
    <t>P69--J1CELB0CBI</t>
  </si>
  <si>
    <t>J115331074</t>
  </si>
  <si>
    <t>P69--J115331074</t>
  </si>
  <si>
    <t>J1S4655230</t>
  </si>
  <si>
    <t>P69--J1S4655230</t>
  </si>
  <si>
    <t>J115331075</t>
  </si>
  <si>
    <t>P69--J115331075</t>
  </si>
  <si>
    <t>J112569765</t>
  </si>
  <si>
    <t>P69--J112569765</t>
  </si>
  <si>
    <t>J1S6642020</t>
  </si>
  <si>
    <t>P69--J1S6642020</t>
  </si>
  <si>
    <t>J112569764</t>
  </si>
  <si>
    <t>P69--J112569764</t>
  </si>
  <si>
    <t>J115331077</t>
  </si>
  <si>
    <t>P69--J115331077</t>
  </si>
  <si>
    <t>J115343039</t>
  </si>
  <si>
    <t>P69--J115343039</t>
  </si>
  <si>
    <t>J112569767</t>
  </si>
  <si>
    <t>P69--J112569767</t>
  </si>
  <si>
    <t>J115331078</t>
  </si>
  <si>
    <t>P69--J115331078</t>
  </si>
  <si>
    <t>J115343038</t>
  </si>
  <si>
    <t>P69--J115343038</t>
  </si>
  <si>
    <t>J112569766</t>
  </si>
  <si>
    <t>P69--J112569766</t>
  </si>
  <si>
    <t>J115331079</t>
  </si>
  <si>
    <t>P69--J115331079</t>
  </si>
  <si>
    <t>J110267641</t>
  </si>
  <si>
    <t>P69--J110267641</t>
  </si>
  <si>
    <t>J112569761</t>
  </si>
  <si>
    <t>P69--J112569761</t>
  </si>
  <si>
    <t>J1X9721090</t>
  </si>
  <si>
    <t>P69--J1X9721090</t>
  </si>
  <si>
    <t>J110267640</t>
  </si>
  <si>
    <t>P69--J110267640</t>
  </si>
  <si>
    <t>J110267643</t>
  </si>
  <si>
    <t>P69--J110267643</t>
  </si>
  <si>
    <t>J112569763</t>
  </si>
  <si>
    <t>P69--J112569763</t>
  </si>
  <si>
    <t>J1X9721092</t>
  </si>
  <si>
    <t>P69--J1X9721092</t>
  </si>
  <si>
    <t>J110267642</t>
  </si>
  <si>
    <t>P69--J110267642</t>
  </si>
  <si>
    <t>J112569762</t>
  </si>
  <si>
    <t>P69--J112569762</t>
  </si>
  <si>
    <t>J110267645</t>
  </si>
  <si>
    <t>P69--J110267645</t>
  </si>
  <si>
    <t>J110267644</t>
  </si>
  <si>
    <t>P69--J110267644</t>
  </si>
  <si>
    <t>J110267647</t>
  </si>
  <si>
    <t>P69--J110267647</t>
  </si>
  <si>
    <t>J115331070</t>
  </si>
  <si>
    <t>P69--J115331070</t>
  </si>
  <si>
    <t>J110267646</t>
  </si>
  <si>
    <t>P69--J110267646</t>
  </si>
  <si>
    <t>J115331071</t>
  </si>
  <si>
    <t>P69--J115331071</t>
  </si>
  <si>
    <t>J1X9721098</t>
  </si>
  <si>
    <t>P69--J1X9721098</t>
  </si>
  <si>
    <t>J1X9721099</t>
  </si>
  <si>
    <t>P69--J1X9721099</t>
  </si>
  <si>
    <t>J1SS665320</t>
  </si>
  <si>
    <t>P69--J1SS665320</t>
  </si>
  <si>
    <t>J190550013</t>
  </si>
  <si>
    <t>P69--J190550013</t>
  </si>
  <si>
    <t>J1S6677570</t>
  </si>
  <si>
    <t>P69--J1S6677570</t>
  </si>
  <si>
    <t>J1SS662290</t>
  </si>
  <si>
    <t>P69--J1SS662290</t>
  </si>
  <si>
    <t>J1X9721095</t>
  </si>
  <si>
    <t>P69--J1X9721095</t>
  </si>
  <si>
    <t>J1X9721096</t>
  </si>
  <si>
    <t>P69--J1X9721096</t>
  </si>
  <si>
    <t>J1X9721097</t>
  </si>
  <si>
    <t>P69--J1X9721097</t>
  </si>
  <si>
    <t>J115331069</t>
  </si>
  <si>
    <t>P69--J115331069</t>
  </si>
  <si>
    <t>J115343043</t>
  </si>
  <si>
    <t>P69--J115343043</t>
  </si>
  <si>
    <t>J115343042</t>
  </si>
  <si>
    <t>P69--J115343042</t>
  </si>
  <si>
    <t>J115343041</t>
  </si>
  <si>
    <t>P69--J115343041</t>
  </si>
  <si>
    <t>J1S6692710</t>
  </si>
  <si>
    <t>P69--J1S6692710</t>
  </si>
  <si>
    <t>J115343040</t>
  </si>
  <si>
    <t>P69--J115343040</t>
  </si>
  <si>
    <t>J113261486</t>
  </si>
  <si>
    <t>P69--J113261486</t>
  </si>
  <si>
    <t>J113261487</t>
  </si>
  <si>
    <t>P69--J113261487</t>
  </si>
  <si>
    <t>J1FUCP1234</t>
  </si>
  <si>
    <t>P69--J1FUCP1234</t>
  </si>
  <si>
    <t>J1S6635280</t>
  </si>
  <si>
    <t>P69--J1S6635280</t>
  </si>
  <si>
    <t>J194702201</t>
  </si>
  <si>
    <t>P69--J194702201</t>
  </si>
  <si>
    <t>J1S4655700</t>
  </si>
  <si>
    <t>P69--J1S4655700</t>
  </si>
  <si>
    <t>J1S6694490</t>
  </si>
  <si>
    <t>P69--J1S6694490</t>
  </si>
  <si>
    <t>J1CLI74100</t>
  </si>
  <si>
    <t>P69--J1CLI74100</t>
  </si>
  <si>
    <t>J194702207</t>
  </si>
  <si>
    <t>P69--J194702207</t>
  </si>
  <si>
    <t>J194702206</t>
  </si>
  <si>
    <t>P69--J194702206</t>
  </si>
  <si>
    <t>J194702209</t>
  </si>
  <si>
    <t>P69--J194702209</t>
  </si>
  <si>
    <t>J1S6662420</t>
  </si>
  <si>
    <t>P69--J1S6662420</t>
  </si>
  <si>
    <t>J194702208</t>
  </si>
  <si>
    <t>P69--J194702208</t>
  </si>
  <si>
    <t>J194702203</t>
  </si>
  <si>
    <t>P69--J194702203</t>
  </si>
  <si>
    <t>J1S6684690</t>
  </si>
  <si>
    <t>P69--J1S6684690</t>
  </si>
  <si>
    <t>J194702202</t>
  </si>
  <si>
    <t>P69--J194702202</t>
  </si>
  <si>
    <t>J194702205</t>
  </si>
  <si>
    <t>P69--J194702205</t>
  </si>
  <si>
    <t>J194702204</t>
  </si>
  <si>
    <t>P69--J194702204</t>
  </si>
  <si>
    <t>J1SLB64215</t>
  </si>
  <si>
    <t>P69--J1SLB64215</t>
  </si>
  <si>
    <t>J113260160</t>
  </si>
  <si>
    <t>P69--J113260160</t>
  </si>
  <si>
    <t>J113261490</t>
  </si>
  <si>
    <t>P69--J113261490</t>
  </si>
  <si>
    <t>J113261493</t>
  </si>
  <si>
    <t>P69--J113261493</t>
  </si>
  <si>
    <t>J1SLB64218</t>
  </si>
  <si>
    <t>P69--J1SLB64218</t>
  </si>
  <si>
    <t>J1S5000170</t>
  </si>
  <si>
    <t>P69--J1S5000170</t>
  </si>
  <si>
    <t>J1S6694480</t>
  </si>
  <si>
    <t>P69--J1S6694480</t>
  </si>
  <si>
    <t>J194702211</t>
  </si>
  <si>
    <t>P69--J194702211</t>
  </si>
  <si>
    <t>J113468105</t>
  </si>
  <si>
    <t>P69--J113468105</t>
  </si>
  <si>
    <t>J113468106</t>
  </si>
  <si>
    <t>P69--J113468106</t>
  </si>
  <si>
    <t>J113468103</t>
  </si>
  <si>
    <t>P69--J113468103</t>
  </si>
  <si>
    <t>J1S6660250</t>
  </si>
  <si>
    <t>P69--J1S6660250</t>
  </si>
  <si>
    <t>J113468104</t>
  </si>
  <si>
    <t>P69--J113468104</t>
  </si>
  <si>
    <t>J1S6684680</t>
  </si>
  <si>
    <t>P69--J1S6684680</t>
  </si>
  <si>
    <t>J113468101</t>
  </si>
  <si>
    <t>P69--J113468101</t>
  </si>
  <si>
    <t>J1S6635270</t>
  </si>
  <si>
    <t>P69--J1S6635270</t>
  </si>
  <si>
    <t>J113261480</t>
  </si>
  <si>
    <t>P69--J113261480</t>
  </si>
  <si>
    <t>J130660920</t>
  </si>
  <si>
    <t>P69--J130660920</t>
  </si>
  <si>
    <t>J113261483</t>
  </si>
  <si>
    <t>P69--J113261483</t>
  </si>
  <si>
    <t>J1S5000180</t>
  </si>
  <si>
    <t>P69--J1S5000180</t>
  </si>
  <si>
    <t>J193701911</t>
  </si>
  <si>
    <t>P69--J193701911</t>
  </si>
  <si>
    <t>J1S7665320</t>
  </si>
  <si>
    <t>P69--J1S7665320</t>
  </si>
  <si>
    <t>J1SM666790</t>
  </si>
  <si>
    <t>P69--J1SM666790</t>
  </si>
  <si>
    <t>J113468109</t>
  </si>
  <si>
    <t>P69--J113468109</t>
  </si>
  <si>
    <t>J113468118</t>
  </si>
  <si>
    <t>P69--J113468118</t>
  </si>
  <si>
    <t>J113468119</t>
  </si>
  <si>
    <t>P69--J113468119</t>
  </si>
  <si>
    <t>J113468116</t>
  </si>
  <si>
    <t>P69--J113468116</t>
  </si>
  <si>
    <t>J113468117</t>
  </si>
  <si>
    <t>P69--J113468117</t>
  </si>
  <si>
    <t>J1S6661110</t>
  </si>
  <si>
    <t>P69--J1S6661110</t>
  </si>
  <si>
    <t>J1S6635260</t>
  </si>
  <si>
    <t>P69--J1S6635260</t>
  </si>
  <si>
    <t>J113468110</t>
  </si>
  <si>
    <t>P69--J113468110</t>
  </si>
  <si>
    <t>J113260180</t>
  </si>
  <si>
    <t>P69--J113260180</t>
  </si>
  <si>
    <t>J113262360</t>
  </si>
  <si>
    <t>P69--J113262360</t>
  </si>
  <si>
    <t>J1SALE0GMA</t>
  </si>
  <si>
    <t>P69--J1SALE0GMA</t>
  </si>
  <si>
    <t>J1XX302001</t>
  </si>
  <si>
    <t>P69--J1XX302001</t>
  </si>
  <si>
    <t>J1XX302002</t>
  </si>
  <si>
    <t>P69--J1XX302002</t>
  </si>
  <si>
    <t>J1S5000190</t>
  </si>
  <si>
    <t>P69--J1S5000190</t>
  </si>
  <si>
    <t>J115466324</t>
  </si>
  <si>
    <t>P69--J115466324</t>
  </si>
  <si>
    <t>J1S6665960</t>
  </si>
  <si>
    <t>P69--J1S6665960</t>
  </si>
  <si>
    <t>J138667040</t>
  </si>
  <si>
    <t>P69--J138667040</t>
  </si>
  <si>
    <t>J1XX302005</t>
  </si>
  <si>
    <t>P69--J1XX302005</t>
  </si>
  <si>
    <t>J1S4655710</t>
  </si>
  <si>
    <t>P69--J1S4655710</t>
  </si>
  <si>
    <t>J1XX302006</t>
  </si>
  <si>
    <t>P69--J1XX302006</t>
  </si>
  <si>
    <t>J1XX302003</t>
  </si>
  <si>
    <t>P69--J1XX302003</t>
  </si>
  <si>
    <t>J1XX302004</t>
  </si>
  <si>
    <t>P69--J1XX302004</t>
  </si>
  <si>
    <t>J1S6635250</t>
  </si>
  <si>
    <t>P69--J1S6635250</t>
  </si>
  <si>
    <t>J1S6661120</t>
  </si>
  <si>
    <t>P69--J1S6661120</t>
  </si>
  <si>
    <t>J1S6662450</t>
  </si>
  <si>
    <t>P69--J1S6662450</t>
  </si>
  <si>
    <t>J113468123</t>
  </si>
  <si>
    <t>P69--J113468123</t>
  </si>
  <si>
    <t>J113468124</t>
  </si>
  <si>
    <t>P69--J113468124</t>
  </si>
  <si>
    <t>J113468121</t>
  </si>
  <si>
    <t>P69--J113468121</t>
  </si>
  <si>
    <t>J113468122</t>
  </si>
  <si>
    <t>P69--J113468122</t>
  </si>
  <si>
    <t>J11M965286</t>
  </si>
  <si>
    <t>P69--J11M965286</t>
  </si>
  <si>
    <t>J138602972</t>
  </si>
  <si>
    <t>P69--J138602972</t>
  </si>
  <si>
    <t>J113260170</t>
  </si>
  <si>
    <t>P69--J113260170</t>
  </si>
  <si>
    <t>J113262351</t>
  </si>
  <si>
    <t>P69--J113262351</t>
  </si>
  <si>
    <t>J113366407</t>
  </si>
  <si>
    <t>P69--J113366407</t>
  </si>
  <si>
    <t>J113262350</t>
  </si>
  <si>
    <t>P69--J113262350</t>
  </si>
  <si>
    <t>J112561097</t>
  </si>
  <si>
    <t>P69--J112561097</t>
  </si>
  <si>
    <t>J112561096</t>
  </si>
  <si>
    <t>P69--J112561096</t>
  </si>
  <si>
    <t>J1X9603400</t>
  </si>
  <si>
    <t>P69--J1X9603400</t>
  </si>
  <si>
    <t>J115467622</t>
  </si>
  <si>
    <t>P69--J115467622</t>
  </si>
  <si>
    <t>J1SW666440</t>
  </si>
  <si>
    <t>P69--J1SW666440</t>
  </si>
  <si>
    <t>J112561091</t>
  </si>
  <si>
    <t>P69--J112561091</t>
  </si>
  <si>
    <t>J112561093</t>
  </si>
  <si>
    <t>P69--J112561093</t>
  </si>
  <si>
    <t>J1S5000120</t>
  </si>
  <si>
    <t>P69--J1S5000120</t>
  </si>
  <si>
    <t>J112561092</t>
  </si>
  <si>
    <t>P69--J112561092</t>
  </si>
  <si>
    <t>J112561095</t>
  </si>
  <si>
    <t>P69--J112561095</t>
  </si>
  <si>
    <t>J1S4655740</t>
  </si>
  <si>
    <t>P69--J1S4655740</t>
  </si>
  <si>
    <t>J112561094</t>
  </si>
  <si>
    <t>P69--J112561094</t>
  </si>
  <si>
    <t>J1S6660280</t>
  </si>
  <si>
    <t>P69--J1S6660280</t>
  </si>
  <si>
    <t>J1S6650000</t>
  </si>
  <si>
    <t>P69--J1S6650000</t>
  </si>
  <si>
    <t>J115464109</t>
  </si>
  <si>
    <t>P69--J115464109</t>
  </si>
  <si>
    <t>J113364293</t>
  </si>
  <si>
    <t>P69--J113364293</t>
  </si>
  <si>
    <t>J113364291</t>
  </si>
  <si>
    <t>P69--J113364291</t>
  </si>
  <si>
    <t>J193701908</t>
  </si>
  <si>
    <t>P69--J193701908</t>
  </si>
  <si>
    <t>J193701905</t>
  </si>
  <si>
    <t>P69--J193701905</t>
  </si>
  <si>
    <t>J193701906</t>
  </si>
  <si>
    <t>P69--J193701906</t>
  </si>
  <si>
    <t>J1BSRBS001</t>
  </si>
  <si>
    <t>P69--J1BSRBS001</t>
  </si>
  <si>
    <t>J1S5000130</t>
  </si>
  <si>
    <t>P69--J1S5000130</t>
  </si>
  <si>
    <t>J1S6666830</t>
  </si>
  <si>
    <t>P69--J1S6666830</t>
  </si>
  <si>
    <t>J1BSR20005</t>
  </si>
  <si>
    <t>P69--J1BSR20005</t>
  </si>
  <si>
    <t>J1BSR20006</t>
  </si>
  <si>
    <t>P69--J1BSR20006</t>
  </si>
  <si>
    <t>J1S4655730</t>
  </si>
  <si>
    <t>P69--J1S4655730</t>
  </si>
  <si>
    <t>J1BSR20003</t>
  </si>
  <si>
    <t>P69--J1BSR20003</t>
  </si>
  <si>
    <t>J1BSR20004</t>
  </si>
  <si>
    <t>P69--J1BSR20004</t>
  </si>
  <si>
    <t>J1BSR20002</t>
  </si>
  <si>
    <t>P69--J1BSR20002</t>
  </si>
  <si>
    <t>J115303001</t>
  </si>
  <si>
    <t>P69--J115303001</t>
  </si>
  <si>
    <t>J1PROC0WRH</t>
  </si>
  <si>
    <t>P69--J1PROC0WRH</t>
  </si>
  <si>
    <t>J112766858</t>
  </si>
  <si>
    <t>P69--J112766858</t>
  </si>
  <si>
    <t>J1S6650010</t>
  </si>
  <si>
    <t>P69--J1S6650010</t>
  </si>
  <si>
    <t>J110299600</t>
  </si>
  <si>
    <t>P69--J110299600</t>
  </si>
  <si>
    <t>J110299601</t>
  </si>
  <si>
    <t>P69--J110299601</t>
  </si>
  <si>
    <t>J113262315</t>
  </si>
  <si>
    <t>P69--J113262315</t>
  </si>
  <si>
    <t>J132666650</t>
  </si>
  <si>
    <t>P69--J132666650</t>
  </si>
  <si>
    <t>J193705001</t>
  </si>
  <si>
    <t>P69--J193705001</t>
  </si>
  <si>
    <t>J193705002</t>
  </si>
  <si>
    <t>P69--J193705002</t>
  </si>
  <si>
    <t>J1000DUMMY</t>
  </si>
  <si>
    <t>P69--J1000DUMMY</t>
  </si>
  <si>
    <t>J193705004</t>
  </si>
  <si>
    <t>P69--J193705004</t>
  </si>
  <si>
    <t>J193705005</t>
  </si>
  <si>
    <t>P69--J193705005</t>
  </si>
  <si>
    <t>J1S5000140</t>
  </si>
  <si>
    <t>P69--J1S5000140</t>
  </si>
  <si>
    <t>J138667010</t>
  </si>
  <si>
    <t>P69--J138667010</t>
  </si>
  <si>
    <t>J1S6687300</t>
  </si>
  <si>
    <t>P69--J1S6687300</t>
  </si>
  <si>
    <t>J11M965250</t>
  </si>
  <si>
    <t>P69--J11M965250</t>
  </si>
  <si>
    <t>J1S6677500</t>
  </si>
  <si>
    <t>P69--J1S6677500</t>
  </si>
  <si>
    <t>J113560302</t>
  </si>
  <si>
    <t>P69--J113560302</t>
  </si>
  <si>
    <t>J113560301</t>
  </si>
  <si>
    <t>P69--J113560301</t>
  </si>
  <si>
    <t>J1MOLB0TDV</t>
  </si>
  <si>
    <t>P69--J1MOLB0TDV</t>
  </si>
  <si>
    <t>J112561086</t>
  </si>
  <si>
    <t>P69--J112561086</t>
  </si>
  <si>
    <t>J115464100</t>
  </si>
  <si>
    <t>P69--J115464100</t>
  </si>
  <si>
    <t>J113262307</t>
  </si>
  <si>
    <t>P69--J113262307</t>
  </si>
  <si>
    <t>J115293001</t>
  </si>
  <si>
    <t>P69--J115293001</t>
  </si>
  <si>
    <t>J112728598</t>
  </si>
  <si>
    <t>P69--J112728598</t>
  </si>
  <si>
    <t>J112728599</t>
  </si>
  <si>
    <t>P69--J112728599</t>
  </si>
  <si>
    <t>J112728596</t>
  </si>
  <si>
    <t>P69--J112728596</t>
  </si>
  <si>
    <t>J1CTYM0QHS</t>
  </si>
  <si>
    <t>P69--J1CTYM0QHS</t>
  </si>
  <si>
    <t>J112728597</t>
  </si>
  <si>
    <t>P69--J112728597</t>
  </si>
  <si>
    <t>J112561053</t>
  </si>
  <si>
    <t>P69--J112561053</t>
  </si>
  <si>
    <t>J112762836</t>
  </si>
  <si>
    <t>P69--J112762836</t>
  </si>
  <si>
    <t>J1BRDG0PBR</t>
  </si>
  <si>
    <t>P69--J1BRDG0PBR</t>
  </si>
  <si>
    <t>J112762834</t>
  </si>
  <si>
    <t>P69--J112762834</t>
  </si>
  <si>
    <t>J1S6691380</t>
  </si>
  <si>
    <t>P69--J1S6691380</t>
  </si>
  <si>
    <t>J112561057</t>
  </si>
  <si>
    <t>P69--J112561057</t>
  </si>
  <si>
    <t>J113261886</t>
  </si>
  <si>
    <t>P69--J113261886</t>
  </si>
  <si>
    <t>J112762837</t>
  </si>
  <si>
    <t>P69--J112762837</t>
  </si>
  <si>
    <t>J190566324</t>
  </si>
  <si>
    <t>P69--J190566324</t>
  </si>
  <si>
    <t>J1XX500320</t>
  </si>
  <si>
    <t>P69--J1XX500320</t>
  </si>
  <si>
    <t>J115469440</t>
  </si>
  <si>
    <t>P69--J115469440</t>
  </si>
  <si>
    <t>J112561051</t>
  </si>
  <si>
    <t>P69--J112561051</t>
  </si>
  <si>
    <t>J1S6659650</t>
  </si>
  <si>
    <t>P69--J1S6659650</t>
  </si>
  <si>
    <t>J1S6661970</t>
  </si>
  <si>
    <t>P69--J1S6661970</t>
  </si>
  <si>
    <t>J113267195</t>
  </si>
  <si>
    <t>P69--J113267195</t>
  </si>
  <si>
    <t>J1SLR73645</t>
  </si>
  <si>
    <t>P69--J1SLR73645</t>
  </si>
  <si>
    <t>J190566320</t>
  </si>
  <si>
    <t>P69--J190566320</t>
  </si>
  <si>
    <t>J113267191</t>
  </si>
  <si>
    <t>P69--J113267191</t>
  </si>
  <si>
    <t>J190566321</t>
  </si>
  <si>
    <t>P69--J190566321</t>
  </si>
  <si>
    <t>J194702601</t>
  </si>
  <si>
    <t>P69--J194702601</t>
  </si>
  <si>
    <t>J1XX400160</t>
  </si>
  <si>
    <t>P69--J1XX400160</t>
  </si>
  <si>
    <t>J1S6689061</t>
  </si>
  <si>
    <t>P69--J1S6689061</t>
  </si>
  <si>
    <t>J1S6689060</t>
  </si>
  <si>
    <t>P69--J1S6689060</t>
  </si>
  <si>
    <t>J193762000</t>
  </si>
  <si>
    <t>P69--J193762000</t>
  </si>
  <si>
    <t>J1SLB73560</t>
  </si>
  <si>
    <t>P69--J1SLB73560</t>
  </si>
  <si>
    <t>J1XX500310</t>
  </si>
  <si>
    <t>P69--J1XX500310</t>
  </si>
  <si>
    <t>J115469450</t>
  </si>
  <si>
    <t>P69--J115469450</t>
  </si>
  <si>
    <t>J1SB659880</t>
  </si>
  <si>
    <t>P69--J1SB659880</t>
  </si>
  <si>
    <t>J131500000</t>
  </si>
  <si>
    <t>P69--J131500000</t>
  </si>
  <si>
    <t>J131500001</t>
  </si>
  <si>
    <t>P69--J131500001</t>
  </si>
  <si>
    <t>J1S4659690</t>
  </si>
  <si>
    <t>P69--J1S4659690</t>
  </si>
  <si>
    <t>J1XX400170</t>
  </si>
  <si>
    <t>P69--J1XX400170</t>
  </si>
  <si>
    <t>J1S6689050</t>
  </si>
  <si>
    <t>P69--J1S6689050</t>
  </si>
  <si>
    <t>J115469421</t>
  </si>
  <si>
    <t>P69--J115469421</t>
  </si>
  <si>
    <t>J1S6689080</t>
  </si>
  <si>
    <t>P69--J1S6689080</t>
  </si>
  <si>
    <t>J112561033</t>
  </si>
  <si>
    <t>P69--J112561033</t>
  </si>
  <si>
    <t>J115469420</t>
  </si>
  <si>
    <t>P69--J115469420</t>
  </si>
  <si>
    <t>J112561032</t>
  </si>
  <si>
    <t>P69--J112561032</t>
  </si>
  <si>
    <t>J112561035</t>
  </si>
  <si>
    <t>P69--J112561035</t>
  </si>
  <si>
    <t>J1SLB73550</t>
  </si>
  <si>
    <t>P69--J1SLB73550</t>
  </si>
  <si>
    <t>J112561034</t>
  </si>
  <si>
    <t>P69--J112561034</t>
  </si>
  <si>
    <t>J115469425</t>
  </si>
  <si>
    <t>P69--J115469425</t>
  </si>
  <si>
    <t>J1RESE0FLT</t>
  </si>
  <si>
    <t>P69--J1RESE0FLT</t>
  </si>
  <si>
    <t>J112561036</t>
  </si>
  <si>
    <t>P69--J112561036</t>
  </si>
  <si>
    <t>J130568049</t>
  </si>
  <si>
    <t>P69--J130568049</t>
  </si>
  <si>
    <t>J1XX500300</t>
  </si>
  <si>
    <t>P69--J1XX500300</t>
  </si>
  <si>
    <t>J1S6684630</t>
  </si>
  <si>
    <t>P69--J1S6684630</t>
  </si>
  <si>
    <t>J1S6659670</t>
  </si>
  <si>
    <t>P69--J1S6659670</t>
  </si>
  <si>
    <t>J112561028</t>
  </si>
  <si>
    <t>P69--J112561028</t>
  </si>
  <si>
    <t>J1XX400140</t>
  </si>
  <si>
    <t>P69--J1XX400140</t>
  </si>
  <si>
    <t>J112562359</t>
  </si>
  <si>
    <t>P69--J112562359</t>
  </si>
  <si>
    <t>J1SS662700</t>
  </si>
  <si>
    <t>P69--J1SS662700</t>
  </si>
  <si>
    <t>J112562374</t>
  </si>
  <si>
    <t>P69--J112562374</t>
  </si>
  <si>
    <t>J115468101</t>
  </si>
  <si>
    <t>P69--J115468101</t>
  </si>
  <si>
    <t>J1S6689070</t>
  </si>
  <si>
    <t>P69--J1S6689070</t>
  </si>
  <si>
    <t>J1S6691390</t>
  </si>
  <si>
    <t>P69--J1S6691390</t>
  </si>
  <si>
    <t>J112562375</t>
  </si>
  <si>
    <t>P69--J112562375</t>
  </si>
  <si>
    <t>J112562372</t>
  </si>
  <si>
    <t>P69--J112562372</t>
  </si>
  <si>
    <t>J112762822</t>
  </si>
  <si>
    <t>P69--J112762822</t>
  </si>
  <si>
    <t>J112561046</t>
  </si>
  <si>
    <t>P69--J112561046</t>
  </si>
  <si>
    <t>J112561045</t>
  </si>
  <si>
    <t>P69--J112561045</t>
  </si>
  <si>
    <t>J115469435</t>
  </si>
  <si>
    <t>P69--J115469435</t>
  </si>
  <si>
    <t>J112561047</t>
  </si>
  <si>
    <t>P69--J112561047</t>
  </si>
  <si>
    <t>J130500000</t>
  </si>
  <si>
    <t>P69--J130500000</t>
  </si>
  <si>
    <t>J1S6684610</t>
  </si>
  <si>
    <t>P69--J1S6684610</t>
  </si>
  <si>
    <t>J1S6684620</t>
  </si>
  <si>
    <t>P69--J1S6684620</t>
  </si>
  <si>
    <t>J1XX400150</t>
  </si>
  <si>
    <t>P69--J1XX400150</t>
  </si>
  <si>
    <t>J112561038</t>
  </si>
  <si>
    <t>P69--J112561038</t>
  </si>
  <si>
    <t>J112562369</t>
  </si>
  <si>
    <t>P69--J112562369</t>
  </si>
  <si>
    <t>J112562341</t>
  </si>
  <si>
    <t>P69--J112562341</t>
  </si>
  <si>
    <t>J115469400</t>
  </si>
  <si>
    <t>P69--J115469400</t>
  </si>
  <si>
    <t>J112562342</t>
  </si>
  <si>
    <t>P69--J112562342</t>
  </si>
  <si>
    <t>J106990008</t>
  </si>
  <si>
    <t>P69--J106990008</t>
  </si>
  <si>
    <t>J112562343</t>
  </si>
  <si>
    <t>P69--J112562343</t>
  </si>
  <si>
    <t>J106990009</t>
  </si>
  <si>
    <t>P69--J106990009</t>
  </si>
  <si>
    <t>J112562344</t>
  </si>
  <si>
    <t>P69--J112562344</t>
  </si>
  <si>
    <t>J106990006</t>
  </si>
  <si>
    <t>P69--J106990006</t>
  </si>
  <si>
    <t>J190566367</t>
  </si>
  <si>
    <t>P69--J190566367</t>
  </si>
  <si>
    <t>J106990007</t>
  </si>
  <si>
    <t>P69--J106990007</t>
  </si>
  <si>
    <t>J106990004</t>
  </si>
  <si>
    <t>P69--J106990004</t>
  </si>
  <si>
    <t>J106990005</t>
  </si>
  <si>
    <t>P69--J106990005</t>
  </si>
  <si>
    <t>J106990002</t>
  </si>
  <si>
    <t>P69--J106990002</t>
  </si>
  <si>
    <t>J1PROC0SCD</t>
  </si>
  <si>
    <t>P69--J1PROC0SCD</t>
  </si>
  <si>
    <t>US15313013</t>
  </si>
  <si>
    <t>P2R--US15313013</t>
  </si>
  <si>
    <t>US15313003</t>
  </si>
  <si>
    <t>P2R--US15313003</t>
  </si>
  <si>
    <t>US15313004</t>
  </si>
  <si>
    <t>P2R--US15313004</t>
  </si>
  <si>
    <t>US15313005</t>
  </si>
  <si>
    <t>P2R--US15313005</t>
  </si>
  <si>
    <t>US15313006</t>
  </si>
  <si>
    <t>P2R--US15313006</t>
  </si>
  <si>
    <t>US90566657</t>
  </si>
  <si>
    <t>P2R--US90566657</t>
  </si>
  <si>
    <t>US15313007</t>
  </si>
  <si>
    <t>P2R--US15313007</t>
  </si>
  <si>
    <t>US15313008</t>
  </si>
  <si>
    <t>P2R--US15313008</t>
  </si>
  <si>
    <t>US15313009</t>
  </si>
  <si>
    <t>P2R--US15313009</t>
  </si>
  <si>
    <t>US10267225</t>
  </si>
  <si>
    <t>P2R--US10267225</t>
  </si>
  <si>
    <t>US10269408</t>
  </si>
  <si>
    <t>P2R--US10269408</t>
  </si>
  <si>
    <t>US80521001</t>
  </si>
  <si>
    <t>P2R--US80521001</t>
  </si>
  <si>
    <t>US15467958</t>
  </si>
  <si>
    <t>P2R--US15467958</t>
  </si>
  <si>
    <t>US80521002</t>
  </si>
  <si>
    <t>P2R--US80521002</t>
  </si>
  <si>
    <t>US10269404</t>
  </si>
  <si>
    <t>P2R--US10269404</t>
  </si>
  <si>
    <t>US15467957</t>
  </si>
  <si>
    <t>P2R--US15467957</t>
  </si>
  <si>
    <t>US10269407</t>
  </si>
  <si>
    <t>P2R--US10269407</t>
  </si>
  <si>
    <t>US15467959</t>
  </si>
  <si>
    <t>P2R--US15467959</t>
  </si>
  <si>
    <t>US15467954</t>
  </si>
  <si>
    <t>P2R--US15467954</t>
  </si>
  <si>
    <t>US15467953</t>
  </si>
  <si>
    <t>P2R--US15467953</t>
  </si>
  <si>
    <t>US15467955</t>
  </si>
  <si>
    <t>P2R--US15467955</t>
  </si>
  <si>
    <t>US15313001</t>
  </si>
  <si>
    <t>P2R--US15313001</t>
  </si>
  <si>
    <t>US15313002</t>
  </si>
  <si>
    <t>P2R--US15313002</t>
  </si>
  <si>
    <t>US12760014</t>
  </si>
  <si>
    <t>P2R--US12760014</t>
  </si>
  <si>
    <t>US13363031</t>
  </si>
  <si>
    <t>P2R--US13363031</t>
  </si>
  <si>
    <t>US15464032</t>
  </si>
  <si>
    <t>P2R--US15464032</t>
  </si>
  <si>
    <t>US12760013</t>
  </si>
  <si>
    <t>P2R--US12760013</t>
  </si>
  <si>
    <t>US13363030</t>
  </si>
  <si>
    <t>P2R--US13363030</t>
  </si>
  <si>
    <t>US12765701</t>
  </si>
  <si>
    <t>P2R--US12765701</t>
  </si>
  <si>
    <t>US12765703</t>
  </si>
  <si>
    <t>P2R--US12765703</t>
  </si>
  <si>
    <t>US50561033</t>
  </si>
  <si>
    <t>P2R--US50561033</t>
  </si>
  <si>
    <t>US12765706</t>
  </si>
  <si>
    <t>P2R--US12765706</t>
  </si>
  <si>
    <t>US127T0056</t>
  </si>
  <si>
    <t>P2R--US127T0056</t>
  </si>
  <si>
    <t>US127T0057</t>
  </si>
  <si>
    <t>P2R--US127T0057</t>
  </si>
  <si>
    <t>US13363035</t>
  </si>
  <si>
    <t>P2R--US13363035</t>
  </si>
  <si>
    <t>US13363036</t>
  </si>
  <si>
    <t>P2R--US13363036</t>
  </si>
  <si>
    <t>US13363034</t>
  </si>
  <si>
    <t>P2R--US13363034</t>
  </si>
  <si>
    <t>US13363037</t>
  </si>
  <si>
    <t>P2R--US13363037</t>
  </si>
  <si>
    <t>US13363038</t>
  </si>
  <si>
    <t>P2R--US13363038</t>
  </si>
  <si>
    <t>US12765719</t>
  </si>
  <si>
    <t>P2R--US12765719</t>
  </si>
  <si>
    <t>US13363020</t>
  </si>
  <si>
    <t>P2R--US13363020</t>
  </si>
  <si>
    <t>US13363021</t>
  </si>
  <si>
    <t>P2R--US13363021</t>
  </si>
  <si>
    <t>US12765712</t>
  </si>
  <si>
    <t>P2R--US12765712</t>
  </si>
  <si>
    <t>US13466144</t>
  </si>
  <si>
    <t>P2R--US13466144</t>
  </si>
  <si>
    <t>US12765718</t>
  </si>
  <si>
    <t>P2R--US12765718</t>
  </si>
  <si>
    <t>US40550082</t>
  </si>
  <si>
    <t>P2R--US40550082</t>
  </si>
  <si>
    <t>US12765710</t>
  </si>
  <si>
    <t>P2R--US12765710</t>
  </si>
  <si>
    <t>US12366908</t>
  </si>
  <si>
    <t>P2R--US12366908</t>
  </si>
  <si>
    <t>US13363024</t>
  </si>
  <si>
    <t>P2R--US13363024</t>
  </si>
  <si>
    <t>US12760020</t>
  </si>
  <si>
    <t>P2R--US12760020</t>
  </si>
  <si>
    <t>US13363025</t>
  </si>
  <si>
    <t>P2R--US13363025</t>
  </si>
  <si>
    <t>US13363023</t>
  </si>
  <si>
    <t>P2R--US13363023</t>
  </si>
  <si>
    <t>US15464029</t>
  </si>
  <si>
    <t>P2R--US15464029</t>
  </si>
  <si>
    <t>US13363027</t>
  </si>
  <si>
    <t>P2R--US13363027</t>
  </si>
  <si>
    <t>US15466203</t>
  </si>
  <si>
    <t>P2R--US15466203</t>
  </si>
  <si>
    <t>US12760476</t>
  </si>
  <si>
    <t>P2R--US12760476</t>
  </si>
  <si>
    <t>US13363010</t>
  </si>
  <si>
    <t>P2R--US13363010</t>
  </si>
  <si>
    <t>US12729633</t>
  </si>
  <si>
    <t>P2R--US12729633</t>
  </si>
  <si>
    <t>US12729632</t>
  </si>
  <si>
    <t>P2R--US12729632</t>
  </si>
  <si>
    <t>US000DUMMY</t>
  </si>
  <si>
    <t>P2R--US000DUMMY</t>
  </si>
  <si>
    <t>US127T0034</t>
  </si>
  <si>
    <t>P2R--US127T0034</t>
  </si>
  <si>
    <t>US13363019</t>
  </si>
  <si>
    <t>P2R--US13363019</t>
  </si>
  <si>
    <t>US10260221</t>
  </si>
  <si>
    <t>P2R--US10260221</t>
  </si>
  <si>
    <t>US127T0031</t>
  </si>
  <si>
    <t>P2R--US127T0031</t>
  </si>
  <si>
    <t>US127T0032</t>
  </si>
  <si>
    <t>P2R--US127T0032</t>
  </si>
  <si>
    <t>US12760472</t>
  </si>
  <si>
    <t>P2R--US12760472</t>
  </si>
  <si>
    <t>US12760471</t>
  </si>
  <si>
    <t>P2R--US12760471</t>
  </si>
  <si>
    <t>US80560209</t>
  </si>
  <si>
    <t>P2R--US80560209</t>
  </si>
  <si>
    <t>US12760470</t>
  </si>
  <si>
    <t>P2R--US12760470</t>
  </si>
  <si>
    <t>US13363015</t>
  </si>
  <si>
    <t>P2R--US13363015</t>
  </si>
  <si>
    <t>US13363016</t>
  </si>
  <si>
    <t>P2R--US13363016</t>
  </si>
  <si>
    <t>US12760007</t>
  </si>
  <si>
    <t>P2R--US12760007</t>
  </si>
  <si>
    <t>US15060350</t>
  </si>
  <si>
    <t>P2R--US15060350</t>
  </si>
  <si>
    <t>US12760006</t>
  </si>
  <si>
    <t>P2R--US12760006</t>
  </si>
  <si>
    <t>US12760009</t>
  </si>
  <si>
    <t>P2R--US12760009</t>
  </si>
  <si>
    <t>US12760008</t>
  </si>
  <si>
    <t>P2R--US12760008</t>
  </si>
  <si>
    <t>US12760003</t>
  </si>
  <si>
    <t>P2R--US12760003</t>
  </si>
  <si>
    <t>US12760487</t>
  </si>
  <si>
    <t>P2R--US12760487</t>
  </si>
  <si>
    <t>US13560203</t>
  </si>
  <si>
    <t>P2R--US13560203</t>
  </si>
  <si>
    <t>US12760002</t>
  </si>
  <si>
    <t>P2R--US12760002</t>
  </si>
  <si>
    <t>US12760486</t>
  </si>
  <si>
    <t>P2R--US12760486</t>
  </si>
  <si>
    <t>US13560204</t>
  </si>
  <si>
    <t>P2R--US13560204</t>
  </si>
  <si>
    <t>US12760005</t>
  </si>
  <si>
    <t>P2R--US12760005</t>
  </si>
  <si>
    <t>US13560201</t>
  </si>
  <si>
    <t>P2R--US13560201</t>
  </si>
  <si>
    <t>US80560216</t>
  </si>
  <si>
    <t>P2R--US80560216</t>
  </si>
  <si>
    <t>US12760004</t>
  </si>
  <si>
    <t>P2R--US12760004</t>
  </si>
  <si>
    <t>US12760488</t>
  </si>
  <si>
    <t>P2R--US12760488</t>
  </si>
  <si>
    <t>US13560202</t>
  </si>
  <si>
    <t>P2R--US13560202</t>
  </si>
  <si>
    <t>US15060358</t>
  </si>
  <si>
    <t>P2R--US15060358</t>
  </si>
  <si>
    <t>US13560205</t>
  </si>
  <si>
    <t>P2R--US13560205</t>
  </si>
  <si>
    <t>US15060355</t>
  </si>
  <si>
    <t>P2R--US15060355</t>
  </si>
  <si>
    <t>US15060352</t>
  </si>
  <si>
    <t>P2R--US15060352</t>
  </si>
  <si>
    <t>US15464003</t>
  </si>
  <si>
    <t>P2R--US15464003</t>
  </si>
  <si>
    <t>US80560218</t>
  </si>
  <si>
    <t>P2R--US80560218</t>
  </si>
  <si>
    <t>US12723099</t>
  </si>
  <si>
    <t>P2R--US12723099</t>
  </si>
  <si>
    <t>US12760482</t>
  </si>
  <si>
    <t>P2R--US12760482</t>
  </si>
  <si>
    <t>US13363003</t>
  </si>
  <si>
    <t>P2R--US13363003</t>
  </si>
  <si>
    <t>US80560219</t>
  </si>
  <si>
    <t>P2R--US80560219</t>
  </si>
  <si>
    <t>US12760001</t>
  </si>
  <si>
    <t>P2R--US12760001</t>
  </si>
  <si>
    <t>US12760484</t>
  </si>
  <si>
    <t>P2R--US12760484</t>
  </si>
  <si>
    <t>US13363004</t>
  </si>
  <si>
    <t>P2R--US13363004</t>
  </si>
  <si>
    <t>US12760480</t>
  </si>
  <si>
    <t>P2R--US12760480</t>
  </si>
  <si>
    <t>US15464004</t>
  </si>
  <si>
    <t>P2R--US15464004</t>
  </si>
  <si>
    <t>US12760458</t>
  </si>
  <si>
    <t>P2R--US12760458</t>
  </si>
  <si>
    <t>US12760459</t>
  </si>
  <si>
    <t>P2R--US12760459</t>
  </si>
  <si>
    <t>US12760468</t>
  </si>
  <si>
    <t>P2R--US12760468</t>
  </si>
  <si>
    <t>US15341999</t>
  </si>
  <si>
    <t>P2R--US15341999</t>
  </si>
  <si>
    <t>US15341998</t>
  </si>
  <si>
    <t>P2R--US15341998</t>
  </si>
  <si>
    <t>US12760464</t>
  </si>
  <si>
    <t>P2R--US12760464</t>
  </si>
  <si>
    <t>US12760460</t>
  </si>
  <si>
    <t>P2R--US12760460</t>
  </si>
  <si>
    <t>US15464067</t>
  </si>
  <si>
    <t>P2R--US15464067</t>
  </si>
  <si>
    <t>US12760462</t>
  </si>
  <si>
    <t>P2R--US12760462</t>
  </si>
  <si>
    <t>US15464066</t>
  </si>
  <si>
    <t>P2R--US15464066</t>
  </si>
  <si>
    <t>US12760436</t>
  </si>
  <si>
    <t>P2R--US12760436</t>
  </si>
  <si>
    <t>US12760435</t>
  </si>
  <si>
    <t>P2R--US12760435</t>
  </si>
  <si>
    <t>US12760437</t>
  </si>
  <si>
    <t>P2R--US12760437</t>
  </si>
  <si>
    <t>US15466232</t>
  </si>
  <si>
    <t>P2R--US15466232</t>
  </si>
  <si>
    <t>US12760432</t>
  </si>
  <si>
    <t>P2R--US12760432</t>
  </si>
  <si>
    <t>US12760434</t>
  </si>
  <si>
    <t>P2R--US12760434</t>
  </si>
  <si>
    <t>US15464051</t>
  </si>
  <si>
    <t>P2R--US15464051</t>
  </si>
  <si>
    <t>US13469643</t>
  </si>
  <si>
    <t>P2R--US13469643</t>
  </si>
  <si>
    <t>US15350001</t>
  </si>
  <si>
    <t>P2R--US15350001</t>
  </si>
  <si>
    <t>US70571010</t>
  </si>
  <si>
    <t>P2R--US70571010</t>
  </si>
  <si>
    <t>US15350000</t>
  </si>
  <si>
    <t>P2R--US15350000</t>
  </si>
  <si>
    <t>USFUPH1234</t>
  </si>
  <si>
    <t>P2R--USFUPH1234</t>
  </si>
  <si>
    <t>US127T0070</t>
  </si>
  <si>
    <t>P2R--US127T0070</t>
  </si>
  <si>
    <t>US70571015</t>
  </si>
  <si>
    <t>P2R--US70571015</t>
  </si>
  <si>
    <t>US127T0072</t>
  </si>
  <si>
    <t>P2R--US127T0072</t>
  </si>
  <si>
    <t>US70571011</t>
  </si>
  <si>
    <t>P2R--US70571011</t>
  </si>
  <si>
    <t>US12760443</t>
  </si>
  <si>
    <t>P2R--US12760443</t>
  </si>
  <si>
    <t>US12760444</t>
  </si>
  <si>
    <t>P2R--US12760444</t>
  </si>
  <si>
    <t>US90569768</t>
  </si>
  <si>
    <t>P2R--US90569768</t>
  </si>
  <si>
    <t>US13468300</t>
  </si>
  <si>
    <t>P2R--US13468300</t>
  </si>
  <si>
    <t>US13468301</t>
  </si>
  <si>
    <t>P2R--US13468301</t>
  </si>
  <si>
    <t>US12366966</t>
  </si>
  <si>
    <t>P2R--US12366966</t>
  </si>
  <si>
    <t>US12366965</t>
  </si>
  <si>
    <t>P2R--US12366965</t>
  </si>
  <si>
    <t>US12366968</t>
  </si>
  <si>
    <t>P2R--US12366968</t>
  </si>
  <si>
    <t>US127T0068</t>
  </si>
  <si>
    <t>P2R--US127T0068</t>
  </si>
  <si>
    <t>US12366962</t>
  </si>
  <si>
    <t>P2R--US12366962</t>
  </si>
  <si>
    <t>US127T0062</t>
  </si>
  <si>
    <t>P2R--US127T0062</t>
  </si>
  <si>
    <t>US127T0064</t>
  </si>
  <si>
    <t>P2R--US127T0064</t>
  </si>
  <si>
    <t>US12366963</t>
  </si>
  <si>
    <t>P2R--US12366963</t>
  </si>
  <si>
    <t>US12760441</t>
  </si>
  <si>
    <t>P2R--US12760441</t>
  </si>
  <si>
    <t>US15466228</t>
  </si>
  <si>
    <t>P2R--US15466228</t>
  </si>
  <si>
    <t>US12366969</t>
  </si>
  <si>
    <t>P2R--US12366969</t>
  </si>
  <si>
    <t>US15468884</t>
  </si>
  <si>
    <t>P2R--US15468884</t>
  </si>
  <si>
    <t>US15468887</t>
  </si>
  <si>
    <t>P2R--US15468887</t>
  </si>
  <si>
    <t>US15466225</t>
  </si>
  <si>
    <t>P2R--US15466225</t>
  </si>
  <si>
    <t>US15468886</t>
  </si>
  <si>
    <t>P2R--US15468886</t>
  </si>
  <si>
    <t>US13467080</t>
  </si>
  <si>
    <t>P2R--US13467080</t>
  </si>
  <si>
    <t>US13467081</t>
  </si>
  <si>
    <t>P2R--US13467081</t>
  </si>
  <si>
    <t>US13467082</t>
  </si>
  <si>
    <t>P2R--US13467082</t>
  </si>
  <si>
    <t>US13467083</t>
  </si>
  <si>
    <t>P2R--US13467083</t>
  </si>
  <si>
    <t>US13467086</t>
  </si>
  <si>
    <t>P2R--US13467086</t>
  </si>
  <si>
    <t>US12766638</t>
  </si>
  <si>
    <t>P2R--US12766638</t>
  </si>
  <si>
    <t>US12766639</t>
  </si>
  <si>
    <t>P2R--US12766639</t>
  </si>
  <si>
    <t>US13467089</t>
  </si>
  <si>
    <t>P2R--US13467089</t>
  </si>
  <si>
    <t>US12718550</t>
  </si>
  <si>
    <t>P2R--US12718550</t>
  </si>
  <si>
    <t>US15467026</t>
  </si>
  <si>
    <t>P2R--US15467026</t>
  </si>
  <si>
    <t>US15466160</t>
  </si>
  <si>
    <t>P2R--US15466160</t>
  </si>
  <si>
    <t>US90561788</t>
  </si>
  <si>
    <t>P2R--US90561788</t>
  </si>
  <si>
    <t>US13467073</t>
  </si>
  <si>
    <t>P2R--US13467073</t>
  </si>
  <si>
    <t>US13467074</t>
  </si>
  <si>
    <t>P2R--US13467074</t>
  </si>
  <si>
    <t>US13467075</t>
  </si>
  <si>
    <t>P2R--US13467075</t>
  </si>
  <si>
    <t>US13467076</t>
  </si>
  <si>
    <t>P2R--US13467076</t>
  </si>
  <si>
    <t>US15342002</t>
  </si>
  <si>
    <t>P2R--US15342002</t>
  </si>
  <si>
    <t>US13467077</t>
  </si>
  <si>
    <t>P2R--US13467077</t>
  </si>
  <si>
    <t>US15342001</t>
  </si>
  <si>
    <t>P2R--US15342001</t>
  </si>
  <si>
    <t>US102T0073</t>
  </si>
  <si>
    <t>P2R--US102T0073</t>
  </si>
  <si>
    <t>US13467078</t>
  </si>
  <si>
    <t>P2R--US13467078</t>
  </si>
  <si>
    <t>US13467079</t>
  </si>
  <si>
    <t>P2R--US13467079</t>
  </si>
  <si>
    <t>US15342003</t>
  </si>
  <si>
    <t>P2R--US15342003</t>
  </si>
  <si>
    <t>US15069544</t>
  </si>
  <si>
    <t>P2R--US15069544</t>
  </si>
  <si>
    <t>US12766640</t>
  </si>
  <si>
    <t>P2R--US12766640</t>
  </si>
  <si>
    <t>US12717234</t>
  </si>
  <si>
    <t>P2R--US12717234</t>
  </si>
  <si>
    <t>US10299610</t>
  </si>
  <si>
    <t>P2R--US10299610</t>
  </si>
  <si>
    <t>US13366482</t>
  </si>
  <si>
    <t>P2R--US13366482</t>
  </si>
  <si>
    <t>US13366481</t>
  </si>
  <si>
    <t>P2R--US13366481</t>
  </si>
  <si>
    <t>US13366485</t>
  </si>
  <si>
    <t>P2R--US13366485</t>
  </si>
  <si>
    <t>US90560000</t>
  </si>
  <si>
    <t>P2R--US90560000</t>
  </si>
  <si>
    <t>US12717242</t>
  </si>
  <si>
    <t>P2R--US12717242</t>
  </si>
  <si>
    <t>US12717241</t>
  </si>
  <si>
    <t>P2R--US12717241</t>
  </si>
  <si>
    <t>US12717246</t>
  </si>
  <si>
    <t>P2R--US12717246</t>
  </si>
  <si>
    <t>US12718578</t>
  </si>
  <si>
    <t>P2R--US12718578</t>
  </si>
  <si>
    <t>US17100312</t>
  </si>
  <si>
    <t>P2R--US17100312</t>
  </si>
  <si>
    <t>US12717247</t>
  </si>
  <si>
    <t>P2R--US12717247</t>
  </si>
  <si>
    <t>US17100311</t>
  </si>
  <si>
    <t>P2R--US17100311</t>
  </si>
  <si>
    <t>US12717244</t>
  </si>
  <si>
    <t>P2R--US12717244</t>
  </si>
  <si>
    <t>US60567040</t>
  </si>
  <si>
    <t>P2R--US60567040</t>
  </si>
  <si>
    <t>US12717245</t>
  </si>
  <si>
    <t>P2R--US12717245</t>
  </si>
  <si>
    <t>US15354000</t>
  </si>
  <si>
    <t>P2R--US15354000</t>
  </si>
  <si>
    <t>US12717248</t>
  </si>
  <si>
    <t>P2R--US12717248</t>
  </si>
  <si>
    <t>US13364293</t>
  </si>
  <si>
    <t>P2R--US13364293</t>
  </si>
  <si>
    <t>US13467090</t>
  </si>
  <si>
    <t>P2R--US13467090</t>
  </si>
  <si>
    <t>US13364291</t>
  </si>
  <si>
    <t>P2R--US13364291</t>
  </si>
  <si>
    <t>US15344200</t>
  </si>
  <si>
    <t>P2R--US15344200</t>
  </si>
  <si>
    <t>US12718592</t>
  </si>
  <si>
    <t>P2R--US12718592</t>
  </si>
  <si>
    <t>US12717261</t>
  </si>
  <si>
    <t>P2R--US12717261</t>
  </si>
  <si>
    <t>US12718100</t>
  </si>
  <si>
    <t>P2R--US12718100</t>
  </si>
  <si>
    <t>US12717252</t>
  </si>
  <si>
    <t>P2R--US12717252</t>
  </si>
  <si>
    <t>US12718582</t>
  </si>
  <si>
    <t>P2R--US12718582</t>
  </si>
  <si>
    <t>US12717255</t>
  </si>
  <si>
    <t>P2R--US12717255</t>
  </si>
  <si>
    <t>US12717256</t>
  </si>
  <si>
    <t>P2R--US12717256</t>
  </si>
  <si>
    <t>US17100327</t>
  </si>
  <si>
    <t>P2R--US17100327</t>
  </si>
  <si>
    <t>US15466147</t>
  </si>
  <si>
    <t>P2R--US15466147</t>
  </si>
  <si>
    <t>US15466148</t>
  </si>
  <si>
    <t>P2R--US15466148</t>
  </si>
  <si>
    <t>US20566246</t>
  </si>
  <si>
    <t>P2R--US20566246</t>
  </si>
  <si>
    <t>US15066462</t>
  </si>
  <si>
    <t>P2R--US15066462</t>
  </si>
  <si>
    <t>US15064281</t>
  </si>
  <si>
    <t>P2R--US15064281</t>
  </si>
  <si>
    <t>US20569763</t>
  </si>
  <si>
    <t>P2R--US20569763</t>
  </si>
  <si>
    <t>US13467037</t>
  </si>
  <si>
    <t>P2R--US13467037</t>
  </si>
  <si>
    <t>US15160024</t>
  </si>
  <si>
    <t>P2R--US15160024</t>
  </si>
  <si>
    <t>US15160023</t>
  </si>
  <si>
    <t>P2R--US15160023</t>
  </si>
  <si>
    <t>US15160022</t>
  </si>
  <si>
    <t>P2R--US15160022</t>
  </si>
  <si>
    <t>US10568166</t>
  </si>
  <si>
    <t>P2R--US10568166</t>
  </si>
  <si>
    <t>US15067330</t>
  </si>
  <si>
    <t>P2R--US15067330</t>
  </si>
  <si>
    <t>US20566267</t>
  </si>
  <si>
    <t>P2R--US20566267</t>
  </si>
  <si>
    <t>US15067331</t>
  </si>
  <si>
    <t>P2R--US15067331</t>
  </si>
  <si>
    <t>US12718532</t>
  </si>
  <si>
    <t>P2R--US12718532</t>
  </si>
  <si>
    <t>US10299601</t>
  </si>
  <si>
    <t>P2R--US10299601</t>
  </si>
  <si>
    <t>US10299600</t>
  </si>
  <si>
    <t>P2R--US10299600</t>
  </si>
  <si>
    <t>US15066017</t>
  </si>
  <si>
    <t>P2R--US15066017</t>
  </si>
  <si>
    <t>US15390500</t>
  </si>
  <si>
    <t>P2R--US15390500</t>
  </si>
  <si>
    <t>US15069527</t>
  </si>
  <si>
    <t>P2R--US15069527</t>
  </si>
  <si>
    <t>US12718541</t>
  </si>
  <si>
    <t>P2R--US12718541</t>
  </si>
  <si>
    <t>US17130151</t>
  </si>
  <si>
    <t>P2R--US17130151</t>
  </si>
  <si>
    <t>US40550066</t>
  </si>
  <si>
    <t>P2R--US40550066</t>
  </si>
  <si>
    <t>US10299224</t>
  </si>
  <si>
    <t>P2R--US10299224</t>
  </si>
  <si>
    <t>US15391008</t>
  </si>
  <si>
    <t>P2R--US15391008</t>
  </si>
  <si>
    <t>US10299223</t>
  </si>
  <si>
    <t>P2R--US10299223</t>
  </si>
  <si>
    <t>US15391007</t>
  </si>
  <si>
    <t>P2R--US15391007</t>
  </si>
  <si>
    <t>US10299222</t>
  </si>
  <si>
    <t>P2R--US10299222</t>
  </si>
  <si>
    <t>US15391006</t>
  </si>
  <si>
    <t>P2R--US15391006</t>
  </si>
  <si>
    <t>US10299221</t>
  </si>
  <si>
    <t>P2R--US10299221</t>
  </si>
  <si>
    <t>US15391005</t>
  </si>
  <si>
    <t>P2R--US15391005</t>
  </si>
  <si>
    <t>US10299220</t>
  </si>
  <si>
    <t>P2R--US10299220</t>
  </si>
  <si>
    <t>US15391004</t>
  </si>
  <si>
    <t>P2R--US15391004</t>
  </si>
  <si>
    <t>US15066428</t>
  </si>
  <si>
    <t>P2R--US15066428</t>
  </si>
  <si>
    <t>US15391003</t>
  </si>
  <si>
    <t>P2R--US15391003</t>
  </si>
  <si>
    <t>US13462228</t>
  </si>
  <si>
    <t>P2R--US13462228</t>
  </si>
  <si>
    <t>US15391002</t>
  </si>
  <si>
    <t>P2R--US15391002</t>
  </si>
  <si>
    <t>US13462229</t>
  </si>
  <si>
    <t>P2R--US13462229</t>
  </si>
  <si>
    <t>US15391001</t>
  </si>
  <si>
    <t>P2R--US15391001</t>
  </si>
  <si>
    <t>US13462226</t>
  </si>
  <si>
    <t>P2R--US13462226</t>
  </si>
  <si>
    <t>US10267630</t>
  </si>
  <si>
    <t>P2R--US10267630</t>
  </si>
  <si>
    <t>US13462227</t>
  </si>
  <si>
    <t>P2R--US13462227</t>
  </si>
  <si>
    <t>US90562241</t>
  </si>
  <si>
    <t>P2R--US90562241</t>
  </si>
  <si>
    <t>US10267631</t>
  </si>
  <si>
    <t>P2R--US10267631</t>
  </si>
  <si>
    <t>US13462224</t>
  </si>
  <si>
    <t>P2R--US13462224</t>
  </si>
  <si>
    <t>US10267632</t>
  </si>
  <si>
    <t>P2R--US10267632</t>
  </si>
  <si>
    <t>US13462225</t>
  </si>
  <si>
    <t>P2R--US13462225</t>
  </si>
  <si>
    <t>US13462222</t>
  </si>
  <si>
    <t>P2R--US13462222</t>
  </si>
  <si>
    <t>US13462223</t>
  </si>
  <si>
    <t>P2R--US13462223</t>
  </si>
  <si>
    <t>US13462220</t>
  </si>
  <si>
    <t>P2R--US13462220</t>
  </si>
  <si>
    <t>US40560222</t>
  </si>
  <si>
    <t>P2R--US40560222</t>
  </si>
  <si>
    <t>US13462221</t>
  </si>
  <si>
    <t>P2R--US13462221</t>
  </si>
  <si>
    <t>US40560221</t>
  </si>
  <si>
    <t>P2R--US40560221</t>
  </si>
  <si>
    <t>US12719003</t>
  </si>
  <si>
    <t>P2R--US12719003</t>
  </si>
  <si>
    <t>US12719002</t>
  </si>
  <si>
    <t>P2R--US12719002</t>
  </si>
  <si>
    <t>US12719001</t>
  </si>
  <si>
    <t>P2R--US12719001</t>
  </si>
  <si>
    <t>US12719000</t>
  </si>
  <si>
    <t>P2R--US12719000</t>
  </si>
  <si>
    <t>US10267633</t>
  </si>
  <si>
    <t>P2R--US10267633</t>
  </si>
  <si>
    <t>US80610001</t>
  </si>
  <si>
    <t>P2R--US80610001</t>
  </si>
  <si>
    <t>US10299229</t>
  </si>
  <si>
    <t>P2R--US10299229</t>
  </si>
  <si>
    <t>US10299228</t>
  </si>
  <si>
    <t>P2R--US10299228</t>
  </si>
  <si>
    <t>US10299227</t>
  </si>
  <si>
    <t>P2R--US10299227</t>
  </si>
  <si>
    <t>US10299226</t>
  </si>
  <si>
    <t>P2R--US10299226</t>
  </si>
  <si>
    <t>US10299225</t>
  </si>
  <si>
    <t>P2R--US10299225</t>
  </si>
  <si>
    <t>US10299213</t>
  </si>
  <si>
    <t>P2R--US10299213</t>
  </si>
  <si>
    <t>US15391019</t>
  </si>
  <si>
    <t>P2R--US15391019</t>
  </si>
  <si>
    <t>US10299212</t>
  </si>
  <si>
    <t>P2R--US10299212</t>
  </si>
  <si>
    <t>US15391018</t>
  </si>
  <si>
    <t>P2R--US15391018</t>
  </si>
  <si>
    <t>US10299211</t>
  </si>
  <si>
    <t>P2R--US10299211</t>
  </si>
  <si>
    <t>US15391017</t>
  </si>
  <si>
    <t>P2R--US15391017</t>
  </si>
  <si>
    <t>US10299210</t>
  </si>
  <si>
    <t>P2R--US10299210</t>
  </si>
  <si>
    <t>US15391016</t>
  </si>
  <si>
    <t>P2R--US15391016</t>
  </si>
  <si>
    <t>US90564897</t>
  </si>
  <si>
    <t>P2R--US90564897</t>
  </si>
  <si>
    <t>US15391015</t>
  </si>
  <si>
    <t>P2R--US15391015</t>
  </si>
  <si>
    <t>US15391014</t>
  </si>
  <si>
    <t>P2R--US15391014</t>
  </si>
  <si>
    <t>US13462239</t>
  </si>
  <si>
    <t>P2R--US13462239</t>
  </si>
  <si>
    <t>US15391013</t>
  </si>
  <si>
    <t>P2R--US15391013</t>
  </si>
  <si>
    <t>US15391012</t>
  </si>
  <si>
    <t>P2R--US15391012</t>
  </si>
  <si>
    <t>US10267640</t>
  </si>
  <si>
    <t>P2R--US10267640</t>
  </si>
  <si>
    <t>US13462237</t>
  </si>
  <si>
    <t>P2R--US13462237</t>
  </si>
  <si>
    <t>US15391011</t>
  </si>
  <si>
    <t>P2R--US15391011</t>
  </si>
  <si>
    <t>US20566213</t>
  </si>
  <si>
    <t>P2R--US20566213</t>
  </si>
  <si>
    <t>US10267641</t>
  </si>
  <si>
    <t>P2R--US10267641</t>
  </si>
  <si>
    <t>US12768428</t>
  </si>
  <si>
    <t>P2R--US12768428</t>
  </si>
  <si>
    <t>US13462238</t>
  </si>
  <si>
    <t>P2R--US13462238</t>
  </si>
  <si>
    <t>US15391010</t>
  </si>
  <si>
    <t>P2R--US15391010</t>
  </si>
  <si>
    <t>US20566212</t>
  </si>
  <si>
    <t>P2R--US20566212</t>
  </si>
  <si>
    <t>US10267642</t>
  </si>
  <si>
    <t>P2R--US10267642</t>
  </si>
  <si>
    <t>US13462235</t>
  </si>
  <si>
    <t>P2R--US13462235</t>
  </si>
  <si>
    <t>US10267643</t>
  </si>
  <si>
    <t>P2R--US10267643</t>
  </si>
  <si>
    <t>US13462236</t>
  </si>
  <si>
    <t>P2R--US13462236</t>
  </si>
  <si>
    <t>US13462233</t>
  </si>
  <si>
    <t>P2R--US13462233</t>
  </si>
  <si>
    <t>US90564896</t>
  </si>
  <si>
    <t>P2R--US90564896</t>
  </si>
  <si>
    <t>US13462234</t>
  </si>
  <si>
    <t>P2R--US13462234</t>
  </si>
  <si>
    <t>US13462231</t>
  </si>
  <si>
    <t>P2R--US13462231</t>
  </si>
  <si>
    <t>US13462232</t>
  </si>
  <si>
    <t>P2R--US13462232</t>
  </si>
  <si>
    <t>US20566214</t>
  </si>
  <si>
    <t>P2R--US20566214</t>
  </si>
  <si>
    <t>US10267648</t>
  </si>
  <si>
    <t>P2R--US10267648</t>
  </si>
  <si>
    <t>US10267649</t>
  </si>
  <si>
    <t>P2R--US10267649</t>
  </si>
  <si>
    <t>US13462230</t>
  </si>
  <si>
    <t>P2R--US13462230</t>
  </si>
  <si>
    <t>US10267644</t>
  </si>
  <si>
    <t>P2R--US10267644</t>
  </si>
  <si>
    <t>US10267645</t>
  </si>
  <si>
    <t>P2R--US10267645</t>
  </si>
  <si>
    <t>US10267646</t>
  </si>
  <si>
    <t>P2R--US10267646</t>
  </si>
  <si>
    <t>US12768427</t>
  </si>
  <si>
    <t>P2R--US12768427</t>
  </si>
  <si>
    <t>US10267647</t>
  </si>
  <si>
    <t>P2R--US10267647</t>
  </si>
  <si>
    <t>US12367315</t>
  </si>
  <si>
    <t>P2R--US12367315</t>
  </si>
  <si>
    <t>US12768426</t>
  </si>
  <si>
    <t>P2R--US12768426</t>
  </si>
  <si>
    <t>US10299219</t>
  </si>
  <si>
    <t>P2R--US10299219</t>
  </si>
  <si>
    <t>US10299218</t>
  </si>
  <si>
    <t>P2R--US10299218</t>
  </si>
  <si>
    <t>US10299217</t>
  </si>
  <si>
    <t>P2R--US10299217</t>
  </si>
  <si>
    <t>US10299216</t>
  </si>
  <si>
    <t>P2R--US10299216</t>
  </si>
  <si>
    <t>US10299215</t>
  </si>
  <si>
    <t>P2R--US10299215</t>
  </si>
  <si>
    <t>US10299214</t>
  </si>
  <si>
    <t>P2R--US10299214</t>
  </si>
  <si>
    <t>US15391009</t>
  </si>
  <si>
    <t>P2R--US15391009</t>
  </si>
  <si>
    <t>US10299246</t>
  </si>
  <si>
    <t>P2R--US10299246</t>
  </si>
  <si>
    <t>US10299245</t>
  </si>
  <si>
    <t>P2R--US10299245</t>
  </si>
  <si>
    <t>US10299244</t>
  </si>
  <si>
    <t>P2R--US10299244</t>
  </si>
  <si>
    <t>US10299243</t>
  </si>
  <si>
    <t>P2R--US10299243</t>
  </si>
  <si>
    <t>US10299242</t>
  </si>
  <si>
    <t>P2R--US10299242</t>
  </si>
  <si>
    <t>US10299241</t>
  </si>
  <si>
    <t>P2R--US10299241</t>
  </si>
  <si>
    <t>US10299240</t>
  </si>
  <si>
    <t>P2R--US10299240</t>
  </si>
  <si>
    <t>US10267651</t>
  </si>
  <si>
    <t>P2R--US10267651</t>
  </si>
  <si>
    <t>US10267652</t>
  </si>
  <si>
    <t>P2R--US10267652</t>
  </si>
  <si>
    <t>US10267653</t>
  </si>
  <si>
    <t>P2R--US10267653</t>
  </si>
  <si>
    <t>US10267654</t>
  </si>
  <si>
    <t>P2R--US10267654</t>
  </si>
  <si>
    <t>US10267650</t>
  </si>
  <si>
    <t>P2R--US10267650</t>
  </si>
  <si>
    <t>US10267659</t>
  </si>
  <si>
    <t>P2R--US10267659</t>
  </si>
  <si>
    <t>US13462240</t>
  </si>
  <si>
    <t>P2R--US13462240</t>
  </si>
  <si>
    <t>US10267655</t>
  </si>
  <si>
    <t>P2R--US10267655</t>
  </si>
  <si>
    <t>US10267656</t>
  </si>
  <si>
    <t>P2R--US10267656</t>
  </si>
  <si>
    <t>US10267657</t>
  </si>
  <si>
    <t>P2R--US10267657</t>
  </si>
  <si>
    <t>J1S6663610</t>
  </si>
  <si>
    <t>P69--J1S6663610</t>
  </si>
  <si>
    <t>J1S6660100</t>
  </si>
  <si>
    <t>P69--J1S6660100</t>
  </si>
  <si>
    <t>J1SLR73746</t>
  </si>
  <si>
    <t>P69--J1SLR73746</t>
  </si>
  <si>
    <t>J110567911</t>
  </si>
  <si>
    <t>P69--J110567911</t>
  </si>
  <si>
    <t>J110567910</t>
  </si>
  <si>
    <t>P69--J110567910</t>
  </si>
  <si>
    <t>J1S6684550</t>
  </si>
  <si>
    <t>P69--J1S6684550</t>
  </si>
  <si>
    <t>J1S4697880</t>
  </si>
  <si>
    <t>P69--J1S4697880</t>
  </si>
  <si>
    <t>J112561346</t>
  </si>
  <si>
    <t>P69--J112561346</t>
  </si>
  <si>
    <t>J112561348</t>
  </si>
  <si>
    <t>P69--J112561348</t>
  </si>
  <si>
    <t>J112561362</t>
  </si>
  <si>
    <t>P69--J112561362</t>
  </si>
  <si>
    <t>J1SVS74703</t>
  </si>
  <si>
    <t>P69--J1SVS74703</t>
  </si>
  <si>
    <t>J1S6696520</t>
  </si>
  <si>
    <t>P69--J1S6696520</t>
  </si>
  <si>
    <t>J110267088</t>
  </si>
  <si>
    <t>P69--J110267088</t>
  </si>
  <si>
    <t>J1S6605310</t>
  </si>
  <si>
    <t>P69--J1S6605310</t>
  </si>
  <si>
    <t>J1SLR73728</t>
  </si>
  <si>
    <t>P69--J1SLR73728</t>
  </si>
  <si>
    <t>J106991001</t>
  </si>
  <si>
    <t>P69--J106991001</t>
  </si>
  <si>
    <t>J1S6663620</t>
  </si>
  <si>
    <t>P69--J1S6663620</t>
  </si>
  <si>
    <t>J1XX110030</t>
  </si>
  <si>
    <t>P69--J1XX110030</t>
  </si>
  <si>
    <t>J113468206</t>
  </si>
  <si>
    <t>P69--J113468206</t>
  </si>
  <si>
    <t>J1S6684540</t>
  </si>
  <si>
    <t>P69--J1S6684540</t>
  </si>
  <si>
    <t>J1SLR73735</t>
  </si>
  <si>
    <t>P69--J1SLR73735</t>
  </si>
  <si>
    <t>J1S6660110</t>
  </si>
  <si>
    <t>P69--J1S6660110</t>
  </si>
  <si>
    <t>J113468203</t>
  </si>
  <si>
    <t>P69--J113468203</t>
  </si>
  <si>
    <t>J138660320</t>
  </si>
  <si>
    <t>P69--J138660320</t>
  </si>
  <si>
    <t>J150600050</t>
  </si>
  <si>
    <t>P69--J150600050</t>
  </si>
  <si>
    <t>J110267080</t>
  </si>
  <si>
    <t>P69--J110267080</t>
  </si>
  <si>
    <t>8S00504110</t>
  </si>
  <si>
    <t>P69--8S00504110</t>
  </si>
  <si>
    <t>8S00504111</t>
  </si>
  <si>
    <t>P69--8S00504111</t>
  </si>
  <si>
    <t>8S00506013</t>
  </si>
  <si>
    <t>P69--8S00506013</t>
  </si>
  <si>
    <t>8S00509001</t>
  </si>
  <si>
    <t>P69--8S00509001</t>
  </si>
  <si>
    <t>8S00501005</t>
  </si>
  <si>
    <t>P69--8S00501005</t>
  </si>
  <si>
    <t>8S00504117</t>
  </si>
  <si>
    <t>P69--8S00504117</t>
  </si>
  <si>
    <t>8S00501006</t>
  </si>
  <si>
    <t>P69--8S00501006</t>
  </si>
  <si>
    <t>8S00504113</t>
  </si>
  <si>
    <t>P69--8S00504113</t>
  </si>
  <si>
    <t>8S00501002</t>
  </si>
  <si>
    <t>P69--8S00501002</t>
  </si>
  <si>
    <t>8S00503302</t>
  </si>
  <si>
    <t>P69--8S00503302</t>
  </si>
  <si>
    <t>8S00504116</t>
  </si>
  <si>
    <t>P69--8S00504116</t>
  </si>
  <si>
    <t>8S00501003</t>
  </si>
  <si>
    <t>P69--8S00501003</t>
  </si>
  <si>
    <t>8S00505300</t>
  </si>
  <si>
    <t>P69--8S00505300</t>
  </si>
  <si>
    <t>8S00700060</t>
  </si>
  <si>
    <t>P69--8S00700060</t>
  </si>
  <si>
    <t>8S00505700</t>
  </si>
  <si>
    <t>P69--8S00505700</t>
  </si>
  <si>
    <t>8S00503401</t>
  </si>
  <si>
    <t>P69--8S00503401</t>
  </si>
  <si>
    <t>8S00506004</t>
  </si>
  <si>
    <t>P69--8S00506004</t>
  </si>
  <si>
    <t>8S00506002</t>
  </si>
  <si>
    <t>P69--8S00506002</t>
  </si>
  <si>
    <t>8S00504107</t>
  </si>
  <si>
    <t>P69--8S00504107</t>
  </si>
  <si>
    <t>8S00504502</t>
  </si>
  <si>
    <t>P69--8S00504502</t>
  </si>
  <si>
    <t>8S00506009</t>
  </si>
  <si>
    <t>P69--8S00506009</t>
  </si>
  <si>
    <t>8S00504504</t>
  </si>
  <si>
    <t>P69--8S00504504</t>
  </si>
  <si>
    <t>8S00503602</t>
  </si>
  <si>
    <t>P69--8S00503602</t>
  </si>
  <si>
    <t>7K00500003</t>
  </si>
  <si>
    <t>P69--7K00500003</t>
  </si>
  <si>
    <t>7K00200014</t>
  </si>
  <si>
    <t>P69--7K00200014</t>
  </si>
  <si>
    <t>FV20044900</t>
  </si>
  <si>
    <t>P69--FV20044900</t>
  </si>
  <si>
    <t>FV20654200</t>
  </si>
  <si>
    <t>P69--FV20654200</t>
  </si>
  <si>
    <t>FV23643130</t>
  </si>
  <si>
    <t>P69--FV23643130</t>
  </si>
  <si>
    <t>FV20654150</t>
  </si>
  <si>
    <t>P69--FV20654150</t>
  </si>
  <si>
    <t>FV22645740</t>
  </si>
  <si>
    <t>P69--FV22645740</t>
  </si>
  <si>
    <t>FV22668620</t>
  </si>
  <si>
    <t>P69--FV22668620</t>
  </si>
  <si>
    <t>FV20655120</t>
  </si>
  <si>
    <t>P69--FV20655120</t>
  </si>
  <si>
    <t>FV20643380</t>
  </si>
  <si>
    <t>P69--FV20643380</t>
  </si>
  <si>
    <t>FV22668610</t>
  </si>
  <si>
    <t>P69--FV22668610</t>
  </si>
  <si>
    <t>FV22645730</t>
  </si>
  <si>
    <t>P69--FV22645730</t>
  </si>
  <si>
    <t>FV22664260</t>
  </si>
  <si>
    <t>P69--FV22664260</t>
  </si>
  <si>
    <t>FV20866430</t>
  </si>
  <si>
    <t>P69--FV20866430</t>
  </si>
  <si>
    <t>FV20666020</t>
  </si>
  <si>
    <t>P69--FV20666020</t>
  </si>
  <si>
    <t>FV20645200</t>
  </si>
  <si>
    <t>P69--FV20645200</t>
  </si>
  <si>
    <t>FV20645440</t>
  </si>
  <si>
    <t>P69--FV20645440</t>
  </si>
  <si>
    <t>FV22653130</t>
  </si>
  <si>
    <t>P69--FV22653130</t>
  </si>
  <si>
    <t>FV20643260</t>
  </si>
  <si>
    <t>P69--FV20643260</t>
  </si>
  <si>
    <t>FV20645560</t>
  </si>
  <si>
    <t>P69--FV20645560</t>
  </si>
  <si>
    <t>FV22654100</t>
  </si>
  <si>
    <t>P69--FV22654100</t>
  </si>
  <si>
    <t>FV20654280</t>
  </si>
  <si>
    <t>P69--FV20654280</t>
  </si>
  <si>
    <t>FV23643480</t>
  </si>
  <si>
    <t>P69--FV23643480</t>
  </si>
  <si>
    <t>FV22643210</t>
  </si>
  <si>
    <t>P69--FV22643210</t>
  </si>
  <si>
    <t>FV22643570</t>
  </si>
  <si>
    <t>P69--FV22643570</t>
  </si>
  <si>
    <t>FV22643200</t>
  </si>
  <si>
    <t>P69--FV22643200</t>
  </si>
  <si>
    <t>FV20666010</t>
  </si>
  <si>
    <t>P69--FV20666010</t>
  </si>
  <si>
    <t>FV23644200</t>
  </si>
  <si>
    <t>P69--FV23644200</t>
  </si>
  <si>
    <t>FV20646300</t>
  </si>
  <si>
    <t>P69--FV20646300</t>
  </si>
  <si>
    <t>FV22632320</t>
  </si>
  <si>
    <t>P69--FV22632320</t>
  </si>
  <si>
    <t>FV20645210</t>
  </si>
  <si>
    <t>P69--FV20645210</t>
  </si>
  <si>
    <t>FV20645450</t>
  </si>
  <si>
    <t>P69--FV20645450</t>
  </si>
  <si>
    <t>FV20645570</t>
  </si>
  <si>
    <t>P69--FV20645570</t>
  </si>
  <si>
    <t>FV23643470</t>
  </si>
  <si>
    <t>P69--FV23643470</t>
  </si>
  <si>
    <t>FV23653110</t>
  </si>
  <si>
    <t>P69--FV23653110</t>
  </si>
  <si>
    <t>FV23643110</t>
  </si>
  <si>
    <t>P69--FV23643110</t>
  </si>
  <si>
    <t>FV22643220</t>
  </si>
  <si>
    <t>P69--FV22643220</t>
  </si>
  <si>
    <t>FV20654130</t>
  </si>
  <si>
    <t>P69--FV20654130</t>
  </si>
  <si>
    <t>FV22645760</t>
  </si>
  <si>
    <t>P69--FV22645760</t>
  </si>
  <si>
    <t>FV20863140</t>
  </si>
  <si>
    <t>P69--FV20863140</t>
  </si>
  <si>
    <t>FV23643100</t>
  </si>
  <si>
    <t>P69--FV23643100</t>
  </si>
  <si>
    <t>FV20645540</t>
  </si>
  <si>
    <t>P69--FV20645540</t>
  </si>
  <si>
    <t>FV22654120</t>
  </si>
  <si>
    <t>P69--FV22654120</t>
  </si>
  <si>
    <t>FV20641060</t>
  </si>
  <si>
    <t>P69--FV20641060</t>
  </si>
  <si>
    <t>FV20643480</t>
  </si>
  <si>
    <t>P69--FV20643480</t>
  </si>
  <si>
    <t>FV20643360</t>
  </si>
  <si>
    <t>P69--FV20643360</t>
  </si>
  <si>
    <t>FV23653000</t>
  </si>
  <si>
    <t>P69--FV23653000</t>
  </si>
  <si>
    <t>FV22643470</t>
  </si>
  <si>
    <t>P69--FV22643470</t>
  </si>
  <si>
    <t>FV23664020</t>
  </si>
  <si>
    <t>P69--FV23664020</t>
  </si>
  <si>
    <t>FV20654260</t>
  </si>
  <si>
    <t>P69--FV20654260</t>
  </si>
  <si>
    <t>FV20654140</t>
  </si>
  <si>
    <t>P69--FV20654140</t>
  </si>
  <si>
    <t>FV20654020</t>
  </si>
  <si>
    <t>P69--FV20654020</t>
  </si>
  <si>
    <t>FV22643230</t>
  </si>
  <si>
    <t>P69--FV22643230</t>
  </si>
  <si>
    <t>FV22645770</t>
  </si>
  <si>
    <t>P69--FV22645770</t>
  </si>
  <si>
    <t>FV23653130</t>
  </si>
  <si>
    <t>P69--FV23653130</t>
  </si>
  <si>
    <t>FV23644420</t>
  </si>
  <si>
    <t>P69--FV23644420</t>
  </si>
  <si>
    <t>FV23653010</t>
  </si>
  <si>
    <t>P69--FV23653010</t>
  </si>
  <si>
    <t>FV20644340</t>
  </si>
  <si>
    <t>P69--FV20644340</t>
  </si>
  <si>
    <t>FV20645550</t>
  </si>
  <si>
    <t>P69--FV20645550</t>
  </si>
  <si>
    <t>FV20643370</t>
  </si>
  <si>
    <t>P69--FV20643370</t>
  </si>
  <si>
    <t>FV20643250</t>
  </si>
  <si>
    <t>P69--FV20643250</t>
  </si>
  <si>
    <t>KS00502103</t>
  </si>
  <si>
    <t>P69--KS00502103</t>
  </si>
  <si>
    <t>KS00502104</t>
  </si>
  <si>
    <t>P69--KS00502104</t>
  </si>
  <si>
    <t>KS00502105</t>
  </si>
  <si>
    <t>P69--KS00502105</t>
  </si>
  <si>
    <t>KS55TX9013</t>
  </si>
  <si>
    <t>P69--KS55TX9013</t>
  </si>
  <si>
    <t>KS00502106</t>
  </si>
  <si>
    <t>P69--KS00502106</t>
  </si>
  <si>
    <t>KS00502107</t>
  </si>
  <si>
    <t>P69--KS00502107</t>
  </si>
  <si>
    <t>KS00502108</t>
  </si>
  <si>
    <t>P69--KS00502108</t>
  </si>
  <si>
    <t>KS00502109</t>
  </si>
  <si>
    <t>P69--KS00502109</t>
  </si>
  <si>
    <t>KS00409010</t>
  </si>
  <si>
    <t>P69--KS00409010</t>
  </si>
  <si>
    <t>KS00502100</t>
  </si>
  <si>
    <t>P69--KS00502100</t>
  </si>
  <si>
    <t>KS00502101</t>
  </si>
  <si>
    <t>P69--KS00502101</t>
  </si>
  <si>
    <t>KS00700060</t>
  </si>
  <si>
    <t>P69--KS00700060</t>
  </si>
  <si>
    <t>KS00701150</t>
  </si>
  <si>
    <t>P69--KS00701150</t>
  </si>
  <si>
    <t>KS00502102</t>
  </si>
  <si>
    <t>P69--KS00502102</t>
  </si>
  <si>
    <t>KSFUCP1234</t>
  </si>
  <si>
    <t>P69--KSFUCP1234</t>
  </si>
  <si>
    <t>KS00152006</t>
  </si>
  <si>
    <t>P69--KS00152006</t>
  </si>
  <si>
    <t>KS55SS9015</t>
  </si>
  <si>
    <t>P69--KS55SS9015</t>
  </si>
  <si>
    <t>KS00152005</t>
  </si>
  <si>
    <t>P69--KS00152005</t>
  </si>
  <si>
    <t>KS00152004</t>
  </si>
  <si>
    <t>P69--KS00152004</t>
  </si>
  <si>
    <t>KS00152003</t>
  </si>
  <si>
    <t>P69--KS00152003</t>
  </si>
  <si>
    <t>KS00152009</t>
  </si>
  <si>
    <t>P69--KS00152009</t>
  </si>
  <si>
    <t>KS00152008</t>
  </si>
  <si>
    <t>P69--KS00152008</t>
  </si>
  <si>
    <t>KS00152007</t>
  </si>
  <si>
    <t>P69--KS00152007</t>
  </si>
  <si>
    <t>KS00130001</t>
  </si>
  <si>
    <t>P69--KS00130001</t>
  </si>
  <si>
    <t>KS00130002</t>
  </si>
  <si>
    <t>P69--KS00130002</t>
  </si>
  <si>
    <t>KS00701140</t>
  </si>
  <si>
    <t>P69--KS00701140</t>
  </si>
  <si>
    <t>KS00130000</t>
  </si>
  <si>
    <t>P69--KS00130000</t>
  </si>
  <si>
    <t>KS00152010</t>
  </si>
  <si>
    <t>P69--KS00152010</t>
  </si>
  <si>
    <t>KS55IT5540</t>
  </si>
  <si>
    <t>P69--KS55IT5540</t>
  </si>
  <si>
    <t>KS20059500</t>
  </si>
  <si>
    <t>P69--KS20059500</t>
  </si>
  <si>
    <t>KS00111011</t>
  </si>
  <si>
    <t>P69--KS00111011</t>
  </si>
  <si>
    <t>KS00130009</t>
  </si>
  <si>
    <t>P69--KS00130009</t>
  </si>
  <si>
    <t>KS00153007</t>
  </si>
  <si>
    <t>P69--KS00153007</t>
  </si>
  <si>
    <t>KS00111012</t>
  </si>
  <si>
    <t>P69--KS00111012</t>
  </si>
  <si>
    <t>KS00153006</t>
  </si>
  <si>
    <t>P69--KS00153006</t>
  </si>
  <si>
    <t>KS00130007</t>
  </si>
  <si>
    <t>P69--KS00130007</t>
  </si>
  <si>
    <t>KS00153005</t>
  </si>
  <si>
    <t>P69--KS00153005</t>
  </si>
  <si>
    <t>KS00111010</t>
  </si>
  <si>
    <t>P69--KS00111010</t>
  </si>
  <si>
    <t>KS00130008</t>
  </si>
  <si>
    <t>P69--KS00130008</t>
  </si>
  <si>
    <t>KS00153004</t>
  </si>
  <si>
    <t>P69--KS00153004</t>
  </si>
  <si>
    <t>KS00130005</t>
  </si>
  <si>
    <t>P69--KS00130005</t>
  </si>
  <si>
    <t>KS00130006</t>
  </si>
  <si>
    <t>P69--KS00130006</t>
  </si>
  <si>
    <t>KS00300008</t>
  </si>
  <si>
    <t>P69--KS00300008</t>
  </si>
  <si>
    <t>KS00130003</t>
  </si>
  <si>
    <t>P69--KS00130003</t>
  </si>
  <si>
    <t>KS00153009</t>
  </si>
  <si>
    <t>P69--KS00153009</t>
  </si>
  <si>
    <t>KS00130004</t>
  </si>
  <si>
    <t>P69--KS00130004</t>
  </si>
  <si>
    <t>KS00120001</t>
  </si>
  <si>
    <t>P69--KS00120001</t>
  </si>
  <si>
    <t>SD20641460</t>
  </si>
  <si>
    <t>P69--SD20641460</t>
  </si>
  <si>
    <t>SD23641350</t>
  </si>
  <si>
    <t>P69--SD23641350</t>
  </si>
  <si>
    <t>SD22657050</t>
  </si>
  <si>
    <t>P69--SD22657050</t>
  </si>
  <si>
    <t>SD20653830</t>
  </si>
  <si>
    <t>P69--SD20653830</t>
  </si>
  <si>
    <t>SD23641560</t>
  </si>
  <si>
    <t>P69--SD23641560</t>
  </si>
  <si>
    <t>SDPLAC4000</t>
  </si>
  <si>
    <t>P69--SDPLAC4000</t>
  </si>
  <si>
    <t>SDPLAVM300</t>
  </si>
  <si>
    <t>P69--SDPLAVM300</t>
  </si>
  <si>
    <t>SD20607130</t>
  </si>
  <si>
    <t>P69--SD20607130</t>
  </si>
  <si>
    <t>SD20640310</t>
  </si>
  <si>
    <t>P69--SD20640310</t>
  </si>
  <si>
    <t>SD20661210</t>
  </si>
  <si>
    <t>P69--SD20661210</t>
  </si>
  <si>
    <t>SDPLAVM301</t>
  </si>
  <si>
    <t>P69--SDPLAVM301</t>
  </si>
  <si>
    <t>SD20641640</t>
  </si>
  <si>
    <t>P69--SD20641640</t>
  </si>
  <si>
    <t>SD20641400</t>
  </si>
  <si>
    <t>P69--SD20641400</t>
  </si>
  <si>
    <t>SD20658290</t>
  </si>
  <si>
    <t>P69--SD20658290</t>
  </si>
  <si>
    <t>SD20660370</t>
  </si>
  <si>
    <t>P69--SD20660370</t>
  </si>
  <si>
    <t>SD20601820</t>
  </si>
  <si>
    <t>P69--SD20601820</t>
  </si>
  <si>
    <t>SD23641550</t>
  </si>
  <si>
    <t>P69--SD23641550</t>
  </si>
  <si>
    <t>SD23661160</t>
  </si>
  <si>
    <t>P69--SD23661160</t>
  </si>
  <si>
    <t>SD20646090</t>
  </si>
  <si>
    <t>P69--SD20646090</t>
  </si>
  <si>
    <t>SD20607360</t>
  </si>
  <si>
    <t>P69--SD20607360</t>
  </si>
  <si>
    <t>SD20863560</t>
  </si>
  <si>
    <t>P69--SD20863560</t>
  </si>
  <si>
    <t>SD20640300</t>
  </si>
  <si>
    <t>P69--SD20640300</t>
  </si>
  <si>
    <t>SD20607120</t>
  </si>
  <si>
    <t>P69--SD20607120</t>
  </si>
  <si>
    <t>SD20640540</t>
  </si>
  <si>
    <t>P69--SD20640540</t>
  </si>
  <si>
    <t>SD23649040</t>
  </si>
  <si>
    <t>P69--SD23649040</t>
  </si>
  <si>
    <t>SD20640790</t>
  </si>
  <si>
    <t>P69--SD20640790</t>
  </si>
  <si>
    <t>SD20641630</t>
  </si>
  <si>
    <t>P69--SD20641630</t>
  </si>
  <si>
    <t>SD23652440</t>
  </si>
  <si>
    <t>P69--SD23652440</t>
  </si>
  <si>
    <t>SD22680060</t>
  </si>
  <si>
    <t>P69--SD22680060</t>
  </si>
  <si>
    <t>SD22657070</t>
  </si>
  <si>
    <t>P69--SD22657070</t>
  </si>
  <si>
    <t>SD20671080</t>
  </si>
  <si>
    <t>P69--SD20671080</t>
  </si>
  <si>
    <t>SDPLAC6000</t>
  </si>
  <si>
    <t>P69--SDPLAC6000</t>
  </si>
  <si>
    <t>SD20655830</t>
  </si>
  <si>
    <t>P69--SD20655830</t>
  </si>
  <si>
    <t>SD20656920</t>
  </si>
  <si>
    <t>P69--SD20656920</t>
  </si>
  <si>
    <t>SD20607350</t>
  </si>
  <si>
    <t>P69--SD20607350</t>
  </si>
  <si>
    <t>SD20607590</t>
  </si>
  <si>
    <t>P69--SD20607590</t>
  </si>
  <si>
    <t>SDPLAVO300</t>
  </si>
  <si>
    <t>P69--SDPLAVO300</t>
  </si>
  <si>
    <t>SD20641670</t>
  </si>
  <si>
    <t>P69--SD20641670</t>
  </si>
  <si>
    <t>SD20607110</t>
  </si>
  <si>
    <t>P69--SD20607110</t>
  </si>
  <si>
    <t>SD20641420</t>
  </si>
  <si>
    <t>P69--SD20641420</t>
  </si>
  <si>
    <t>SD20661040</t>
  </si>
  <si>
    <t>P69--SD20661040</t>
  </si>
  <si>
    <t>SD23649030</t>
  </si>
  <si>
    <t>P69--SD23649030</t>
  </si>
  <si>
    <t>SD20640580</t>
  </si>
  <si>
    <t>P69--SD20640580</t>
  </si>
  <si>
    <t>SD20601800</t>
  </si>
  <si>
    <t>P69--SD20601800</t>
  </si>
  <si>
    <t>SD23661140</t>
  </si>
  <si>
    <t>P69--SD23661140</t>
  </si>
  <si>
    <t>SD20055000</t>
  </si>
  <si>
    <t>P69--SD20055000</t>
  </si>
  <si>
    <t>SD20671090</t>
  </si>
  <si>
    <t>P69--SD20671090</t>
  </si>
  <si>
    <t>SD23640200</t>
  </si>
  <si>
    <t>P69--SD23640200</t>
  </si>
  <si>
    <t>SD20607100</t>
  </si>
  <si>
    <t>P69--SD20607100</t>
  </si>
  <si>
    <t>SD20607340</t>
  </si>
  <si>
    <t>P69--SD20607340</t>
  </si>
  <si>
    <t>SD20641660</t>
  </si>
  <si>
    <t>P69--SD20641660</t>
  </si>
  <si>
    <t>SD20665400</t>
  </si>
  <si>
    <t>P69--SD20665400</t>
  </si>
  <si>
    <t>SD20641650</t>
  </si>
  <si>
    <t>P69--SD20641650</t>
  </si>
  <si>
    <t>SD20641410</t>
  </si>
  <si>
    <t>P69--SD20641410</t>
  </si>
  <si>
    <t>SD22659030</t>
  </si>
  <si>
    <t>P69--SD22659030</t>
  </si>
  <si>
    <t>SD22641310</t>
  </si>
  <si>
    <t>P69--SD22641310</t>
  </si>
  <si>
    <t>SD20655810</t>
  </si>
  <si>
    <t>P69--SD20655810</t>
  </si>
  <si>
    <t>SD23640430</t>
  </si>
  <si>
    <t>P69--SD23640430</t>
  </si>
  <si>
    <t>SD20607570</t>
  </si>
  <si>
    <t>P69--SD20607570</t>
  </si>
  <si>
    <t>SDPLAVM100</t>
  </si>
  <si>
    <t>P69--SDPLAVM100</t>
  </si>
  <si>
    <t>SD20860020</t>
  </si>
  <si>
    <t>P69--SD20860020</t>
  </si>
  <si>
    <t>SD20641690</t>
  </si>
  <si>
    <t>P69--SD20641690</t>
  </si>
  <si>
    <t>SD20642780</t>
  </si>
  <si>
    <t>P69--SD20642780</t>
  </si>
  <si>
    <t>SD20641450</t>
  </si>
  <si>
    <t>P69--SD20641450</t>
  </si>
  <si>
    <t>SD20791310</t>
  </si>
  <si>
    <t>P69--SD20791310</t>
  </si>
  <si>
    <t>SD22652400</t>
  </si>
  <si>
    <t>P69--SD22652400</t>
  </si>
  <si>
    <t>SD20640110</t>
  </si>
  <si>
    <t>P69--SD20640110</t>
  </si>
  <si>
    <t>SDPLAB4000</t>
  </si>
  <si>
    <t>P69--SDPLAB4000</t>
  </si>
  <si>
    <t>SD20641200</t>
  </si>
  <si>
    <t>P69--SD20641200</t>
  </si>
  <si>
    <t>SD20658090</t>
  </si>
  <si>
    <t>P69--SD20658090</t>
  </si>
  <si>
    <t>SD20640360</t>
  </si>
  <si>
    <t>P69--SD20640360</t>
  </si>
  <si>
    <t>SD20661020</t>
  </si>
  <si>
    <t>P69--SD20661020</t>
  </si>
  <si>
    <t>SD20860011</t>
  </si>
  <si>
    <t>P69--SD20860011</t>
  </si>
  <si>
    <t>SD22659040</t>
  </si>
  <si>
    <t>P69--SD22659040</t>
  </si>
  <si>
    <t>SD23658190</t>
  </si>
  <si>
    <t>P69--SD23658190</t>
  </si>
  <si>
    <t>SD20652330</t>
  </si>
  <si>
    <t>P69--SD20652330</t>
  </si>
  <si>
    <t>SD20656910</t>
  </si>
  <si>
    <t>P69--SD20656910</t>
  </si>
  <si>
    <t>SD23659040</t>
  </si>
  <si>
    <t>P69--SD23659040</t>
  </si>
  <si>
    <t>SD20627150</t>
  </si>
  <si>
    <t>P69--SD20627150</t>
  </si>
  <si>
    <t>SD23640420</t>
  </si>
  <si>
    <t>P69--SD23640420</t>
  </si>
  <si>
    <t>SD20605380</t>
  </si>
  <si>
    <t>P69--SD20605380</t>
  </si>
  <si>
    <t>SD20607320</t>
  </si>
  <si>
    <t>P69--SD20607320</t>
  </si>
  <si>
    <t>SD20641680</t>
  </si>
  <si>
    <t>P69--SD20641680</t>
  </si>
  <si>
    <t>SD20607560</t>
  </si>
  <si>
    <t>P69--SD20607560</t>
  </si>
  <si>
    <t>SD20640100</t>
  </si>
  <si>
    <t>P69--SD20640100</t>
  </si>
  <si>
    <t>SD20641440</t>
  </si>
  <si>
    <t>P69--SD20641440</t>
  </si>
  <si>
    <t>SD20641430</t>
  </si>
  <si>
    <t>P69--SD20641430</t>
  </si>
  <si>
    <t>SD20660180</t>
  </si>
  <si>
    <t>P69--SD20660180</t>
  </si>
  <si>
    <t>SD20661270</t>
  </si>
  <si>
    <t>P69--SD20661270</t>
  </si>
  <si>
    <t>SD20661030</t>
  </si>
  <si>
    <t>P69--SD20661030</t>
  </si>
  <si>
    <t>SD20640590</t>
  </si>
  <si>
    <t>P69--SD20640590</t>
  </si>
  <si>
    <t>SD20860001</t>
  </si>
  <si>
    <t>P69--SD20860001</t>
  </si>
  <si>
    <t>SD20863510</t>
  </si>
  <si>
    <t>P69--SD20863510</t>
  </si>
  <si>
    <t>SD20644180</t>
  </si>
  <si>
    <t>P69--SD20644180</t>
  </si>
  <si>
    <t>SD23640410</t>
  </si>
  <si>
    <t>P69--SD23640410</t>
  </si>
  <si>
    <t>SD23641740</t>
  </si>
  <si>
    <t>P69--SD23641740</t>
  </si>
  <si>
    <t>SD20640810</t>
  </si>
  <si>
    <t>P69--SD20640810</t>
  </si>
  <si>
    <t>SD20863155</t>
  </si>
  <si>
    <t>P69--SD20863155</t>
  </si>
  <si>
    <t>SD20661510</t>
  </si>
  <si>
    <t>P69--SD20661510</t>
  </si>
  <si>
    <t>SD20649870</t>
  </si>
  <si>
    <t>P69--SD20649870</t>
  </si>
  <si>
    <t>SD20863154</t>
  </si>
  <si>
    <t>P69--SD20863154</t>
  </si>
  <si>
    <t>SD23659030</t>
  </si>
  <si>
    <t>P69--SD23659030</t>
  </si>
  <si>
    <t>SD20601450</t>
  </si>
  <si>
    <t>P69--SD20601450</t>
  </si>
  <si>
    <t>SD20600360</t>
  </si>
  <si>
    <t>P69--SD20600360</t>
  </si>
  <si>
    <t>SD20601690</t>
  </si>
  <si>
    <t>P69--SD20601690</t>
  </si>
  <si>
    <t>SD20661750</t>
  </si>
  <si>
    <t>P69--SD20661750</t>
  </si>
  <si>
    <t>SD22657200</t>
  </si>
  <si>
    <t>P69--SD22657200</t>
  </si>
  <si>
    <t>SD20658590</t>
  </si>
  <si>
    <t>P69--SD20658590</t>
  </si>
  <si>
    <t>SD20656170</t>
  </si>
  <si>
    <t>P69--SD20656170</t>
  </si>
  <si>
    <t>SD20862057</t>
  </si>
  <si>
    <t>P69--SD20862057</t>
  </si>
  <si>
    <t>SD22655260</t>
  </si>
  <si>
    <t>P69--SD22655260</t>
  </si>
  <si>
    <t>SD20657020</t>
  </si>
  <si>
    <t>P69--SD20657020</t>
  </si>
  <si>
    <t>SD20658110</t>
  </si>
  <si>
    <t>P69--SD20658110</t>
  </si>
  <si>
    <t>SD20605800</t>
  </si>
  <si>
    <t>P69--SD20605800</t>
  </si>
  <si>
    <t>SD20644170</t>
  </si>
  <si>
    <t>P69--SD20644170</t>
  </si>
  <si>
    <t>SD20646110</t>
  </si>
  <si>
    <t>P69--SD20646110</t>
  </si>
  <si>
    <t>SD20862055</t>
  </si>
  <si>
    <t>P69--SD20862055</t>
  </si>
  <si>
    <t>SD20862056</t>
  </si>
  <si>
    <t>P69--SD20862056</t>
  </si>
  <si>
    <t>SD20601200</t>
  </si>
  <si>
    <t>P69--SD20601200</t>
  </si>
  <si>
    <t>SD20649860</t>
  </si>
  <si>
    <t>P69--SD20649860</t>
  </si>
  <si>
    <t>SD20862053</t>
  </si>
  <si>
    <t>P69--SD20862053</t>
  </si>
  <si>
    <t>SD20600110</t>
  </si>
  <si>
    <t>P69--SD20600110</t>
  </si>
  <si>
    <t>SD20862054</t>
  </si>
  <si>
    <t>P69--SD20862054</t>
  </si>
  <si>
    <t>SD20601440</t>
  </si>
  <si>
    <t>P69--SD20601440</t>
  </si>
  <si>
    <t>SD20862051</t>
  </si>
  <si>
    <t>P69--SD20862051</t>
  </si>
  <si>
    <t>SD20600350</t>
  </si>
  <si>
    <t>P69--SD20600350</t>
  </si>
  <si>
    <t>SD20862052</t>
  </si>
  <si>
    <t>P69--SD20862052</t>
  </si>
  <si>
    <t>SD20661760</t>
  </si>
  <si>
    <t>P69--SD20661760</t>
  </si>
  <si>
    <t>SD20862050</t>
  </si>
  <si>
    <t>P69--SD20862050</t>
  </si>
  <si>
    <t>SD20655090</t>
  </si>
  <si>
    <t>P69--SD20655090</t>
  </si>
  <si>
    <t>SD20656180</t>
  </si>
  <si>
    <t>P69--SD20656180</t>
  </si>
  <si>
    <t>SD20862048</t>
  </si>
  <si>
    <t>P69--SD20862048</t>
  </si>
  <si>
    <t>SD20862049</t>
  </si>
  <si>
    <t>P69--SD20862049</t>
  </si>
  <si>
    <t>SD20862046</t>
  </si>
  <si>
    <t>P69--SD20862046</t>
  </si>
  <si>
    <t>SD20669010</t>
  </si>
  <si>
    <t>P69--SD20669010</t>
  </si>
  <si>
    <t>SD20862047</t>
  </si>
  <si>
    <t>P69--SD20862047</t>
  </si>
  <si>
    <t>SD22655030</t>
  </si>
  <si>
    <t>P69--SD22655030</t>
  </si>
  <si>
    <t>SD20659210</t>
  </si>
  <si>
    <t>P69--SD20659210</t>
  </si>
  <si>
    <t>SD20658120</t>
  </si>
  <si>
    <t>P69--SD20658120</t>
  </si>
  <si>
    <t>SD23658160</t>
  </si>
  <si>
    <t>P69--SD23658160</t>
  </si>
  <si>
    <t>SD23657070</t>
  </si>
  <si>
    <t>P69--SD23657070</t>
  </si>
  <si>
    <t>SDPLAVS001</t>
  </si>
  <si>
    <t>P69--SDPLAVS001</t>
  </si>
  <si>
    <t>SDPLAVS000</t>
  </si>
  <si>
    <t>P69--SDPLAVS000</t>
  </si>
  <si>
    <t>SDPLAW4000</t>
  </si>
  <si>
    <t>P69--SDPLAW4000</t>
  </si>
  <si>
    <t>SD20661730</t>
  </si>
  <si>
    <t>P69--SD20661730</t>
  </si>
  <si>
    <t>SD20669220</t>
  </si>
  <si>
    <t>P69--SD20669220</t>
  </si>
  <si>
    <t>SD20640830</t>
  </si>
  <si>
    <t>P69--SD20640830</t>
  </si>
  <si>
    <t>SD20601430</t>
  </si>
  <si>
    <t>P69--SD20601430</t>
  </si>
  <si>
    <t>SD20649650</t>
  </si>
  <si>
    <t>P69--SD20649650</t>
  </si>
  <si>
    <t>SD20600340</t>
  </si>
  <si>
    <t>P69--SD20600340</t>
  </si>
  <si>
    <t>SD20685700</t>
  </si>
  <si>
    <t>P69--SD20685700</t>
  </si>
  <si>
    <t>SD20601670</t>
  </si>
  <si>
    <t>P69--SD20601670</t>
  </si>
  <si>
    <t>SD22665080</t>
  </si>
  <si>
    <t>P69--SD22665080</t>
  </si>
  <si>
    <t>SD20660640</t>
  </si>
  <si>
    <t>P69--SD20660640</t>
  </si>
  <si>
    <t>SD22633210</t>
  </si>
  <si>
    <t>P69--SD22633210</t>
  </si>
  <si>
    <t>SD22655040</t>
  </si>
  <si>
    <t>P69--SD22655040</t>
  </si>
  <si>
    <t>SD20656150</t>
  </si>
  <si>
    <t>P69--SD20656150</t>
  </si>
  <si>
    <t>SD20081900</t>
  </si>
  <si>
    <t>P69--SD20081900</t>
  </si>
  <si>
    <t>SD20657000</t>
  </si>
  <si>
    <t>P69--SD20657000</t>
  </si>
  <si>
    <t>SDPLASO230</t>
  </si>
  <si>
    <t>P69--SDPLASO230</t>
  </si>
  <si>
    <t>SD22649840</t>
  </si>
  <si>
    <t>P69--SD22649840</t>
  </si>
  <si>
    <t>SD20672620</t>
  </si>
  <si>
    <t>P69--SD20672620</t>
  </si>
  <si>
    <t>SD20649880</t>
  </si>
  <si>
    <t>P69--SD20649880</t>
  </si>
  <si>
    <t>SD23657060</t>
  </si>
  <si>
    <t>P69--SD23657060</t>
  </si>
  <si>
    <t>SD20661740</t>
  </si>
  <si>
    <t>P69--SD20661740</t>
  </si>
  <si>
    <t>SD20640820</t>
  </si>
  <si>
    <t>P69--SD20640820</t>
  </si>
  <si>
    <t>SD20601420</t>
  </si>
  <si>
    <t>P69--SD20601420</t>
  </si>
  <si>
    <t>SD20661500</t>
  </si>
  <si>
    <t>P69--SD20661500</t>
  </si>
  <si>
    <t>SD20660890</t>
  </si>
  <si>
    <t>P69--SD20660890</t>
  </si>
  <si>
    <t>SD20682420</t>
  </si>
  <si>
    <t>P69--SD20682420</t>
  </si>
  <si>
    <t>SD20658580</t>
  </si>
  <si>
    <t>P69--SD20658580</t>
  </si>
  <si>
    <t>SD20659010</t>
  </si>
  <si>
    <t>P69--SD20659010</t>
  </si>
  <si>
    <t>SD20862038</t>
  </si>
  <si>
    <t>P69--SD20862038</t>
  </si>
  <si>
    <t>SD20862035</t>
  </si>
  <si>
    <t>P69--SD20862035</t>
  </si>
  <si>
    <t>SD20641070</t>
  </si>
  <si>
    <t>P69--SD20641070</t>
  </si>
  <si>
    <t>SD20658990</t>
  </si>
  <si>
    <t>P69--SD20658990</t>
  </si>
  <si>
    <t>SD20680420</t>
  </si>
  <si>
    <t>P69--SD20680420</t>
  </si>
  <si>
    <t>SD21665480</t>
  </si>
  <si>
    <t>P69--SD21665480</t>
  </si>
  <si>
    <t>NC20623760</t>
  </si>
  <si>
    <t>PBC--NC20623760</t>
  </si>
  <si>
    <t>NC20685550</t>
  </si>
  <si>
    <t>PBC--NC20685550</t>
  </si>
  <si>
    <t>NC20686880</t>
  </si>
  <si>
    <t>PBC--NC20686880</t>
  </si>
  <si>
    <t>NC20693190</t>
  </si>
  <si>
    <t>PBC--NC20693190</t>
  </si>
  <si>
    <t>NC22618110</t>
  </si>
  <si>
    <t>PBC--NC22618110</t>
  </si>
  <si>
    <t>NC20663760</t>
  </si>
  <si>
    <t>PBC--NC20663760</t>
  </si>
  <si>
    <t>NC10623800</t>
  </si>
  <si>
    <t>PBC--NC10623800</t>
  </si>
  <si>
    <t>NC20622410</t>
  </si>
  <si>
    <t>PBC--NC20622410</t>
  </si>
  <si>
    <t>NC20623740</t>
  </si>
  <si>
    <t>PBC--NC20623740</t>
  </si>
  <si>
    <t>NC20683370</t>
  </si>
  <si>
    <t>PBC--NC20683370</t>
  </si>
  <si>
    <t>NC10602520</t>
  </si>
  <si>
    <t>PBC--NC10602520</t>
  </si>
  <si>
    <t>NC20862100</t>
  </si>
  <si>
    <t>PBC--NC20862100</t>
  </si>
  <si>
    <t>NC20699730</t>
  </si>
  <si>
    <t>PBC--NC20699730</t>
  </si>
  <si>
    <t>NC20672230</t>
  </si>
  <si>
    <t>PBC--NC20672230</t>
  </si>
  <si>
    <t>NC22663140</t>
  </si>
  <si>
    <t>PBC--NC22663140</t>
  </si>
  <si>
    <t>NC22667500</t>
  </si>
  <si>
    <t>PBC--NC22667500</t>
  </si>
  <si>
    <t>NC50605920</t>
  </si>
  <si>
    <t>PBC--NC50605920</t>
  </si>
  <si>
    <t>NC20671390</t>
  </si>
  <si>
    <t>PBC--NC20671390</t>
  </si>
  <si>
    <t>NC22600820</t>
  </si>
  <si>
    <t>PBC--NC22600820</t>
  </si>
  <si>
    <t>NC22663150</t>
  </si>
  <si>
    <t>PBC--NC22663150</t>
  </si>
  <si>
    <t>NC10602530</t>
  </si>
  <si>
    <t>PBC--NC10602530</t>
  </si>
  <si>
    <t>NC20685540</t>
  </si>
  <si>
    <t>PBC--NC20685540</t>
  </si>
  <si>
    <t>NC20621570</t>
  </si>
  <si>
    <t>PBC--NC20621570</t>
  </si>
  <si>
    <t>NC20683360</t>
  </si>
  <si>
    <t>PBC--NC20683360</t>
  </si>
  <si>
    <t>NC20684210</t>
  </si>
  <si>
    <t>PBC--NC20684210</t>
  </si>
  <si>
    <t>NC20623750</t>
  </si>
  <si>
    <t>PBC--NC20623750</t>
  </si>
  <si>
    <t>NC10609160</t>
  </si>
  <si>
    <t>PBC--NC10609160</t>
  </si>
  <si>
    <t>NC20861260</t>
  </si>
  <si>
    <t>PBC--NC20861260</t>
  </si>
  <si>
    <t>NC20687720</t>
  </si>
  <si>
    <t>PBC--NC20687720</t>
  </si>
  <si>
    <t>NC22618100</t>
  </si>
  <si>
    <t>PBC--NC22618100</t>
  </si>
  <si>
    <t>NC30605360</t>
  </si>
  <si>
    <t>PBC--NC30605360</t>
  </si>
  <si>
    <t>NC10686590</t>
  </si>
  <si>
    <t>PBC--NC10686590</t>
  </si>
  <si>
    <t>NC20623730</t>
  </si>
  <si>
    <t>PBC--NC20623730</t>
  </si>
  <si>
    <t>NC20682070</t>
  </si>
  <si>
    <t>PBC--NC20682070</t>
  </si>
  <si>
    <t>NC20685580</t>
  </si>
  <si>
    <t>PBC--NC20685580</t>
  </si>
  <si>
    <t>NC20049400</t>
  </si>
  <si>
    <t>PBC--NC20049400</t>
  </si>
  <si>
    <t>NC20684250</t>
  </si>
  <si>
    <t>PBC--NC20684250</t>
  </si>
  <si>
    <t>NC10602510</t>
  </si>
  <si>
    <t>PBC--NC10602510</t>
  </si>
  <si>
    <t>NC10623810</t>
  </si>
  <si>
    <t>PBC--NC10623810</t>
  </si>
  <si>
    <t>NC20003200</t>
  </si>
  <si>
    <t>PBC--NC20003200</t>
  </si>
  <si>
    <t>NC22663130</t>
  </si>
  <si>
    <t>PBC--NC22663130</t>
  </si>
  <si>
    <t>NC20699700</t>
  </si>
  <si>
    <t>PBC--NC20699700</t>
  </si>
  <si>
    <t>NC20650480</t>
  </si>
  <si>
    <t>PBC--NC20650480</t>
  </si>
  <si>
    <t>NC22618130</t>
  </si>
  <si>
    <t>PBC--NC22618130</t>
  </si>
  <si>
    <t>NC40603010</t>
  </si>
  <si>
    <t>PBC--NC40603010</t>
  </si>
  <si>
    <t>NC50605910</t>
  </si>
  <si>
    <t>PBC--NC50605910</t>
  </si>
  <si>
    <t>NC20672270</t>
  </si>
  <si>
    <t>PBC--NC20672270</t>
  </si>
  <si>
    <t>NC22638180</t>
  </si>
  <si>
    <t>PBC--NC22638180</t>
  </si>
  <si>
    <t>NC20670090</t>
  </si>
  <si>
    <t>PBC--NC20670090</t>
  </si>
  <si>
    <t>NC20696680</t>
  </si>
  <si>
    <t>PBC--NC20696680</t>
  </si>
  <si>
    <t>NC22600830</t>
  </si>
  <si>
    <t>PBC--NC22600830</t>
  </si>
  <si>
    <t>NC10609150</t>
  </si>
  <si>
    <t>PBC--NC10609150</t>
  </si>
  <si>
    <t>NC20686420</t>
  </si>
  <si>
    <t>PBC--NC20686420</t>
  </si>
  <si>
    <t>NC20693170</t>
  </si>
  <si>
    <t>PBC--NC20693170</t>
  </si>
  <si>
    <t>NC20621560</t>
  </si>
  <si>
    <t>PBC--NC20621560</t>
  </si>
  <si>
    <t>NC20684240</t>
  </si>
  <si>
    <t>PBC--NC20684240</t>
  </si>
  <si>
    <t>NC20861270</t>
  </si>
  <si>
    <t>PBC--NC20861270</t>
  </si>
  <si>
    <t>NC20666810</t>
  </si>
  <si>
    <t>PBC--NC20666810</t>
  </si>
  <si>
    <t>NC20662450</t>
  </si>
  <si>
    <t>PBC--NC20662450</t>
  </si>
  <si>
    <t>NC20625900</t>
  </si>
  <si>
    <t>PBC--NC20625900</t>
  </si>
  <si>
    <t>NC20073500</t>
  </si>
  <si>
    <t>PBC--NC20073500</t>
  </si>
  <si>
    <t>NC20662470</t>
  </si>
  <si>
    <t>PBC--NC20662470</t>
  </si>
  <si>
    <t>NC20621540</t>
  </si>
  <si>
    <t>PBC--NC20621540</t>
  </si>
  <si>
    <t>NC20685570</t>
  </si>
  <si>
    <t>PBC--NC20685570</t>
  </si>
  <si>
    <t>NC20623720</t>
  </si>
  <si>
    <t>PBC--NC20623720</t>
  </si>
  <si>
    <t>NC20672250</t>
  </si>
  <si>
    <t>PBC--NC20672250</t>
  </si>
  <si>
    <t>NC22663120</t>
  </si>
  <si>
    <t>PBC--NC22663120</t>
  </si>
  <si>
    <t>NC20699710</t>
  </si>
  <si>
    <t>PBC--NC20699710</t>
  </si>
  <si>
    <t>NC50601540</t>
  </si>
  <si>
    <t>PBC--NC50601540</t>
  </si>
  <si>
    <t>NC50602870</t>
  </si>
  <si>
    <t>PBC--NC50602870</t>
  </si>
  <si>
    <t>NC20060200</t>
  </si>
  <si>
    <t>PBC--NC20060200</t>
  </si>
  <si>
    <t>NC20650490</t>
  </si>
  <si>
    <t>PBC--NC20650490</t>
  </si>
  <si>
    <t>NC20672260</t>
  </si>
  <si>
    <t>PBC--NC20672260</t>
  </si>
  <si>
    <t>NC50668260</t>
  </si>
  <si>
    <t>PBC--NC50668260</t>
  </si>
  <si>
    <t>NC20670080</t>
  </si>
  <si>
    <t>PBC--NC20670080</t>
  </si>
  <si>
    <t>NC22600840</t>
  </si>
  <si>
    <t>PBC--NC22600840</t>
  </si>
  <si>
    <t>NC10609140</t>
  </si>
  <si>
    <t>PBC--NC10609140</t>
  </si>
  <si>
    <t>NC20666820</t>
  </si>
  <si>
    <t>PBC--NC20666820</t>
  </si>
  <si>
    <t>NC20685560</t>
  </si>
  <si>
    <t>PBC--NC20685560</t>
  </si>
  <si>
    <t>NC20693180</t>
  </si>
  <si>
    <t>PBC--NC20693180</t>
  </si>
  <si>
    <t>NC20621550</t>
  </si>
  <si>
    <t>PBC--NC20621550</t>
  </si>
  <si>
    <t>NC20684230</t>
  </si>
  <si>
    <t>PBC--NC20684230</t>
  </si>
  <si>
    <t>NC20662460</t>
  </si>
  <si>
    <t>PBC--NC20662460</t>
  </si>
  <si>
    <t>NC40603020</t>
  </si>
  <si>
    <t>PBC--NC40603020</t>
  </si>
  <si>
    <t>NC20861280</t>
  </si>
  <si>
    <t>PBC--NC20861280</t>
  </si>
  <si>
    <t>NC22618120</t>
  </si>
  <si>
    <t>PBC--NC22618120</t>
  </si>
  <si>
    <t>NC20662480</t>
  </si>
  <si>
    <t>PBC--NC20662480</t>
  </si>
  <si>
    <t>NC20682090</t>
  </si>
  <si>
    <t>PBC--NC20682090</t>
  </si>
  <si>
    <t>NC20621530</t>
  </si>
  <si>
    <t>PBC--NC20621530</t>
  </si>
  <si>
    <t>NC20686450</t>
  </si>
  <si>
    <t>PBC--NC20686450</t>
  </si>
  <si>
    <t>NC20687780</t>
  </si>
  <si>
    <t>PBC--NC20687780</t>
  </si>
  <si>
    <t>NC20860350</t>
  </si>
  <si>
    <t>PBC--NC20860350</t>
  </si>
  <si>
    <t>NC20047200</t>
  </si>
  <si>
    <t>PBC--NC20047200</t>
  </si>
  <si>
    <t>NC20623710</t>
  </si>
  <si>
    <t>PBC--NC20623710</t>
  </si>
  <si>
    <t>NC20684270</t>
  </si>
  <si>
    <t>PBC--NC20684270</t>
  </si>
  <si>
    <t>NC22663110</t>
  </si>
  <si>
    <t>PBC--NC22663110</t>
  </si>
  <si>
    <t>NC10632790</t>
  </si>
  <si>
    <t>PBC--NC10632790</t>
  </si>
  <si>
    <t>NC30605330</t>
  </si>
  <si>
    <t>PBC--NC30605330</t>
  </si>
  <si>
    <t>NC40601250</t>
  </si>
  <si>
    <t>PBC--NC40601250</t>
  </si>
  <si>
    <t>NC20699770</t>
  </si>
  <si>
    <t>PBC--NC20699770</t>
  </si>
  <si>
    <t>NC50604640</t>
  </si>
  <si>
    <t>PBC--NC50604640</t>
  </si>
  <si>
    <t>NC20672290</t>
  </si>
  <si>
    <t>PBC--NC20672290</t>
  </si>
  <si>
    <t>NC20685110</t>
  </si>
  <si>
    <t>PBC--NC20685110</t>
  </si>
  <si>
    <t>NC20666830</t>
  </si>
  <si>
    <t>PBC--NC20666830</t>
  </si>
  <si>
    <t>NC20620690</t>
  </si>
  <si>
    <t>PBC--NC20620690</t>
  </si>
  <si>
    <t>NC50600280</t>
  </si>
  <si>
    <t>PBC--NC50600280</t>
  </si>
  <si>
    <t>NC20071300</t>
  </si>
  <si>
    <t>PBC--NC20071300</t>
  </si>
  <si>
    <t>NC50635790</t>
  </si>
  <si>
    <t>PBC--NC50635790</t>
  </si>
  <si>
    <t>NC20623700</t>
  </si>
  <si>
    <t>PBC--NC20623700</t>
  </si>
  <si>
    <t>NC20662490</t>
  </si>
  <si>
    <t>PBC--NC20662490</t>
  </si>
  <si>
    <t>NC20684260</t>
  </si>
  <si>
    <t>PBC--NC20684260</t>
  </si>
  <si>
    <t>NC20682080</t>
  </si>
  <si>
    <t>PBC--NC20682080</t>
  </si>
  <si>
    <t>NC20621520</t>
  </si>
  <si>
    <t>PBC--NC20621520</t>
  </si>
  <si>
    <t>NC40681390</t>
  </si>
  <si>
    <t>PBC--NC40681390</t>
  </si>
  <si>
    <t>NC20685590</t>
  </si>
  <si>
    <t>PBC--NC20685590</t>
  </si>
  <si>
    <t>NC20673120</t>
  </si>
  <si>
    <t>PBC--NC20673120</t>
  </si>
  <si>
    <t>NC10679400</t>
  </si>
  <si>
    <t>PBC--NC10679400</t>
  </si>
  <si>
    <t>NC22663100</t>
  </si>
  <si>
    <t>PBC--NC22663100</t>
  </si>
  <si>
    <t>NC10632310</t>
  </si>
  <si>
    <t>PBC--NC10632310</t>
  </si>
  <si>
    <t>NC22638170</t>
  </si>
  <si>
    <t>PBC--NC22638170</t>
  </si>
  <si>
    <t>NC20672280</t>
  </si>
  <si>
    <t>PBC--NC20672280</t>
  </si>
  <si>
    <t>NC50604630</t>
  </si>
  <si>
    <t>PBC--NC50604630</t>
  </si>
  <si>
    <t>NC20081100</t>
  </si>
  <si>
    <t>PBC--NC20081100</t>
  </si>
  <si>
    <t>NC20699780</t>
  </si>
  <si>
    <t>PBC--NC20699780</t>
  </si>
  <si>
    <t>NC20685100</t>
  </si>
  <si>
    <t>PBC--NC20685100</t>
  </si>
  <si>
    <t>NC20791350</t>
  </si>
  <si>
    <t>PBC--NC20791350</t>
  </si>
  <si>
    <t>NC20686430</t>
  </si>
  <si>
    <t>PBC--NC20686430</t>
  </si>
  <si>
    <t>NC20666840</t>
  </si>
  <si>
    <t>PBC--NC20666840</t>
  </si>
  <si>
    <t>NC50600270</t>
  </si>
  <si>
    <t>PBC--NC50600270</t>
  </si>
  <si>
    <t>NC20620680</t>
  </si>
  <si>
    <t>PBC--NC20620680</t>
  </si>
  <si>
    <t>NC40601260</t>
  </si>
  <si>
    <t>PBC--NC40601260</t>
  </si>
  <si>
    <t>NC20074800</t>
  </si>
  <si>
    <t>PBC--NC20074800</t>
  </si>
  <si>
    <t>NC20684290</t>
  </si>
  <si>
    <t>PBC--NC20684290</t>
  </si>
  <si>
    <t>NC22792620</t>
  </si>
  <si>
    <t>PBC--NC22792620</t>
  </si>
  <si>
    <t>NC20620660</t>
  </si>
  <si>
    <t>PBC--NC20620660</t>
  </si>
  <si>
    <t>NC20685140</t>
  </si>
  <si>
    <t>PBC--NC20685140</t>
  </si>
  <si>
    <t>NC20045000</t>
  </si>
  <si>
    <t>PBC--NC20045000</t>
  </si>
  <si>
    <t>NC20621510</t>
  </si>
  <si>
    <t>PBC--NC20621510</t>
  </si>
  <si>
    <t>NC20686470</t>
  </si>
  <si>
    <t>PBC--NC20686470</t>
  </si>
  <si>
    <t>NC20699740</t>
  </si>
  <si>
    <t>PBC--NC20699740</t>
  </si>
  <si>
    <t>NC20675330</t>
  </si>
  <si>
    <t>PBC--NC20675330</t>
  </si>
  <si>
    <t>NC20650030</t>
  </si>
  <si>
    <t>PBC--NC20650030</t>
  </si>
  <si>
    <t>NC20650040</t>
  </si>
  <si>
    <t>PBC--NC20650040</t>
  </si>
  <si>
    <t>NC20628150</t>
  </si>
  <si>
    <t>PBC--NC20628150</t>
  </si>
  <si>
    <t>NC20675340</t>
  </si>
  <si>
    <t>PBC--NC20675340</t>
  </si>
  <si>
    <t>NC20673160</t>
  </si>
  <si>
    <t>PBC--NC20673160</t>
  </si>
  <si>
    <t>NC50604620</t>
  </si>
  <si>
    <t>PBC--NC50604620</t>
  </si>
  <si>
    <t>NC22638140</t>
  </si>
  <si>
    <t>PBC--NC22638140</t>
  </si>
  <si>
    <t>NC20790490</t>
  </si>
  <si>
    <t>PBC--NC20790490</t>
  </si>
  <si>
    <t>NC20667700</t>
  </si>
  <si>
    <t>PBC--NC20667700</t>
  </si>
  <si>
    <t>NC10609110</t>
  </si>
  <si>
    <t>PBC--NC10609110</t>
  </si>
  <si>
    <t>NC20620670</t>
  </si>
  <si>
    <t>PBC--NC20620670</t>
  </si>
  <si>
    <t>NC40601270</t>
  </si>
  <si>
    <t>PBC--NC40601270</t>
  </si>
  <si>
    <t>NC20662010</t>
  </si>
  <si>
    <t>PBC--NC20662010</t>
  </si>
  <si>
    <t>NC20666850</t>
  </si>
  <si>
    <t>PBC--NC20666850</t>
  </si>
  <si>
    <t>NC20791340</t>
  </si>
  <si>
    <t>PBC--NC20791340</t>
  </si>
  <si>
    <t>NC20621500</t>
  </si>
  <si>
    <t>PBC--NC20621500</t>
  </si>
  <si>
    <t>NC20666870</t>
  </si>
  <si>
    <t>PBC--NC20666870</t>
  </si>
  <si>
    <t>NC22792630</t>
  </si>
  <si>
    <t>PBC--NC22792630</t>
  </si>
  <si>
    <t>NC20620650</t>
  </si>
  <si>
    <t>PBC--NC20620650</t>
  </si>
  <si>
    <t>NC20686460</t>
  </si>
  <si>
    <t>PBC--NC20686460</t>
  </si>
  <si>
    <t>NC20685130</t>
  </si>
  <si>
    <t>PBC--NC20685130</t>
  </si>
  <si>
    <t>NC20684280</t>
  </si>
  <si>
    <t>PBC--NC20684280</t>
  </si>
  <si>
    <t>NC20699750</t>
  </si>
  <si>
    <t>PBC--NC20699750</t>
  </si>
  <si>
    <t>NC20675320</t>
  </si>
  <si>
    <t>PBC--NC20675320</t>
  </si>
  <si>
    <t>NC20677500</t>
  </si>
  <si>
    <t>PBC--NC20677500</t>
  </si>
  <si>
    <t>NC20650050</t>
  </si>
  <si>
    <t>PBC--NC20650050</t>
  </si>
  <si>
    <t>NC20627290</t>
  </si>
  <si>
    <t>PBC--NC20627290</t>
  </si>
  <si>
    <t>NC20697580</t>
  </si>
  <si>
    <t>PBC--NC20697580</t>
  </si>
  <si>
    <t>NC22638150</t>
  </si>
  <si>
    <t>PBC--NC22638150</t>
  </si>
  <si>
    <t>NC22639000</t>
  </si>
  <si>
    <t>PBC--NC22639000</t>
  </si>
  <si>
    <t>NC10609580</t>
  </si>
  <si>
    <t>PBC--NC10609580</t>
  </si>
  <si>
    <t>NC20685120</t>
  </si>
  <si>
    <t>PBC--NC20685120</t>
  </si>
  <si>
    <t>NC22600800</t>
  </si>
  <si>
    <t>PBC--NC22600800</t>
  </si>
  <si>
    <t>NC20667710</t>
  </si>
  <si>
    <t>PBC--NC20667710</t>
  </si>
  <si>
    <t>NC10680850</t>
  </si>
  <si>
    <t>PBC--NC10680850</t>
  </si>
  <si>
    <t>NC20790000</t>
  </si>
  <si>
    <t>PBC--NC20790000</t>
  </si>
  <si>
    <t>NC22618560</t>
  </si>
  <si>
    <t>PBC--NC22618560</t>
  </si>
  <si>
    <t>NC20666860</t>
  </si>
  <si>
    <t>PBC--NC20666860</t>
  </si>
  <si>
    <t>NC20791330</t>
  </si>
  <si>
    <t>PBC--NC20791330</t>
  </si>
  <si>
    <t>NC40601280</t>
  </si>
  <si>
    <t>PBC--NC40601280</t>
  </si>
  <si>
    <t>NC22632250</t>
  </si>
  <si>
    <t>PBC--NC22632250</t>
  </si>
  <si>
    <t>NC20693340</t>
  </si>
  <si>
    <t>PBC--NC20693340</t>
  </si>
  <si>
    <t>NC10636030</t>
  </si>
  <si>
    <t>PBC--NC10636030</t>
  </si>
  <si>
    <t>NC20672400</t>
  </si>
  <si>
    <t>PBC--NC20672400</t>
  </si>
  <si>
    <t>NC22600650</t>
  </si>
  <si>
    <t>PBC--NC22600650</t>
  </si>
  <si>
    <t>NC22668210</t>
  </si>
  <si>
    <t>PBC--NC22668210</t>
  </si>
  <si>
    <t>NC22602830</t>
  </si>
  <si>
    <t>PBC--NC22602830</t>
  </si>
  <si>
    <t>NC20626510</t>
  </si>
  <si>
    <t>PBC--NC20626510</t>
  </si>
  <si>
    <t>NC20623000</t>
  </si>
  <si>
    <t>PBC--NC20623000</t>
  </si>
  <si>
    <t>NC20624330</t>
  </si>
  <si>
    <t>PBC--NC20624330</t>
  </si>
  <si>
    <t>NC50603470</t>
  </si>
  <si>
    <t>PBC--NC50603470</t>
  </si>
  <si>
    <t>NC40609730</t>
  </si>
  <si>
    <t>PBC--NC40609730</t>
  </si>
  <si>
    <t>NC20627840</t>
  </si>
  <si>
    <t>PBC--NC20627840</t>
  </si>
  <si>
    <t>NC20682680</t>
  </si>
  <si>
    <t>PBC--NC20682680</t>
  </si>
  <si>
    <t>NC20626990</t>
  </si>
  <si>
    <t>PBC--NC20626990</t>
  </si>
  <si>
    <t>NC20680020</t>
  </si>
  <si>
    <t>PBC--NC20680020</t>
  </si>
  <si>
    <t>NC20797300</t>
  </si>
  <si>
    <t>PBC--NC20797300</t>
  </si>
  <si>
    <t>NC10602260</t>
  </si>
  <si>
    <t>PBC--NC10602260</t>
  </si>
  <si>
    <t>NC10688940</t>
  </si>
  <si>
    <t>PBC--NC10688940</t>
  </si>
  <si>
    <t>NC20625660</t>
  </si>
  <si>
    <t>PBC--NC20625660</t>
  </si>
  <si>
    <t>NC20684860</t>
  </si>
  <si>
    <t>PBC--NC20684860</t>
  </si>
  <si>
    <t>NC20682200</t>
  </si>
  <si>
    <t>PBC--NC20682200</t>
  </si>
  <si>
    <t>NC40663260</t>
  </si>
  <si>
    <t>PBC--NC40663260</t>
  </si>
  <si>
    <t>NC20693350</t>
  </si>
  <si>
    <t>PBC--NC20693350</t>
  </si>
  <si>
    <t>NC20792090</t>
  </si>
  <si>
    <t>PBC--NC20792090</t>
  </si>
  <si>
    <t>NC10681090</t>
  </si>
  <si>
    <t>PBC--NC10681090</t>
  </si>
  <si>
    <t>NC20673720</t>
  </si>
  <si>
    <t>PBC--NC20673720</t>
  </si>
  <si>
    <t>NC22600670</t>
  </si>
  <si>
    <t>PBC--NC22600670</t>
  </si>
  <si>
    <t>NC22600660</t>
  </si>
  <si>
    <t>PBC--NC22600660</t>
  </si>
  <si>
    <t>NC20662600</t>
  </si>
  <si>
    <t>PBC--NC20662600</t>
  </si>
  <si>
    <t>NC22617090</t>
  </si>
  <si>
    <t>PBC--NC22617090</t>
  </si>
  <si>
    <t>NC22602840</t>
  </si>
  <si>
    <t>PBC--NC22602840</t>
  </si>
  <si>
    <t>NC20627830</t>
  </si>
  <si>
    <t>PBC--NC20627830</t>
  </si>
  <si>
    <t>NC40791310</t>
  </si>
  <si>
    <t>PBC--NC40791310</t>
  </si>
  <si>
    <t>NC10688950</t>
  </si>
  <si>
    <t>PBC--NC10688950</t>
  </si>
  <si>
    <t>NC20625650</t>
  </si>
  <si>
    <t>PBC--NC20625650</t>
  </si>
  <si>
    <t>NC20682670</t>
  </si>
  <si>
    <t>PBC--NC20682670</t>
  </si>
  <si>
    <t>NC40609740</t>
  </si>
  <si>
    <t>PBC--NC40609740</t>
  </si>
  <si>
    <t>NC20621290</t>
  </si>
  <si>
    <t>PBC--NC20621290</t>
  </si>
  <si>
    <t>NC20864250</t>
  </si>
  <si>
    <t>PBC--NC20864250</t>
  </si>
  <si>
    <t>NC10602250</t>
  </si>
  <si>
    <t>PBC--NC10602250</t>
  </si>
  <si>
    <t>NC10662300</t>
  </si>
  <si>
    <t>PBC--NC10662300</t>
  </si>
  <si>
    <t>NC20626980</t>
  </si>
  <si>
    <t>PBC--NC20626980</t>
  </si>
  <si>
    <t>NC20680010</t>
  </si>
  <si>
    <t>PBC--NC20680010</t>
  </si>
  <si>
    <t>NC20623470</t>
  </si>
  <si>
    <t>PBC--NC20623470</t>
  </si>
  <si>
    <t>NC20684850</t>
  </si>
  <si>
    <t>PBC--NC20684850</t>
  </si>
  <si>
    <t>NC22632230</t>
  </si>
  <si>
    <t>PBC--NC22632230</t>
  </si>
  <si>
    <t>NC20792080</t>
  </si>
  <si>
    <t>PBC--NC20792080</t>
  </si>
  <si>
    <t>NC20693320</t>
  </si>
  <si>
    <t>PBC--NC20693320</t>
  </si>
  <si>
    <t>NC20794260</t>
  </si>
  <si>
    <t>PBC--NC20794260</t>
  </si>
  <si>
    <t>NC22632270</t>
  </si>
  <si>
    <t>PBC--NC22632270</t>
  </si>
  <si>
    <t>NC20627810</t>
  </si>
  <si>
    <t>PBC--NC20627810</t>
  </si>
  <si>
    <t>NC22600680</t>
  </si>
  <si>
    <t>PBC--NC22600680</t>
  </si>
  <si>
    <t>NC20672420</t>
  </si>
  <si>
    <t>PBC--NC20672420</t>
  </si>
  <si>
    <t>NC20696830</t>
  </si>
  <si>
    <t>PBC--NC20696830</t>
  </si>
  <si>
    <t>NC22603700</t>
  </si>
  <si>
    <t>PBC--NC22603700</t>
  </si>
  <si>
    <t>NC20010810</t>
  </si>
  <si>
    <t>PBC--NC20010810</t>
  </si>
  <si>
    <t>NC22602850</t>
  </si>
  <si>
    <t>PBC--NC22602850</t>
  </si>
  <si>
    <t>NC20625640</t>
  </si>
  <si>
    <t>PBC--NC20625640</t>
  </si>
  <si>
    <t>NC20684880</t>
  </si>
  <si>
    <t>PBC--NC20684880</t>
  </si>
  <si>
    <t>NC20627820</t>
  </si>
  <si>
    <t>PBC--NC20627820</t>
  </si>
  <si>
    <t>NC20626970</t>
  </si>
  <si>
    <t>PBC--NC20626970</t>
  </si>
  <si>
    <t>NC20680040</t>
  </si>
  <si>
    <t>PBC--NC20680040</t>
  </si>
  <si>
    <t>NC10602240</t>
  </si>
  <si>
    <t>PBC--NC10602240</t>
  </si>
  <si>
    <t>NC20684400</t>
  </si>
  <si>
    <t>PBC--NC20684400</t>
  </si>
  <si>
    <t>NC20621280</t>
  </si>
  <si>
    <t>PBC--NC20621280</t>
  </si>
  <si>
    <t>NC20623460</t>
  </si>
  <si>
    <t>PBC--NC20623460</t>
  </si>
  <si>
    <t>NC20693330</t>
  </si>
  <si>
    <t>PBC--NC20693330</t>
  </si>
  <si>
    <t>NC20627800</t>
  </si>
  <si>
    <t>PBC--NC20627800</t>
  </si>
  <si>
    <t>NC22602870</t>
  </si>
  <si>
    <t>PBC--NC22602870</t>
  </si>
  <si>
    <t>NC20672410</t>
  </si>
  <si>
    <t>PBC--NC20672410</t>
  </si>
  <si>
    <t>NC22600690</t>
  </si>
  <si>
    <t>PBC--NC22600690</t>
  </si>
  <si>
    <t>NC20780090</t>
  </si>
  <si>
    <t>PBC--NC20780090</t>
  </si>
  <si>
    <t>NC22600200</t>
  </si>
  <si>
    <t>PBC--NC22600200</t>
  </si>
  <si>
    <t>NC22669990</t>
  </si>
  <si>
    <t>PBC--NC22669990</t>
  </si>
  <si>
    <t>NC22602860</t>
  </si>
  <si>
    <t>PBC--NC22602860</t>
  </si>
  <si>
    <t>NC22603710</t>
  </si>
  <si>
    <t>PBC--NC22603710</t>
  </si>
  <si>
    <t>NC20050000</t>
  </si>
  <si>
    <t>PBC--NC20050000</t>
  </si>
  <si>
    <t>NC20623450</t>
  </si>
  <si>
    <t>PBC--NC20623450</t>
  </si>
  <si>
    <t>NC20684870</t>
  </si>
  <si>
    <t>PBC--NC20684870</t>
  </si>
  <si>
    <t>NC10602230</t>
  </si>
  <si>
    <t>PBC--NC10602230</t>
  </si>
  <si>
    <t>NC20625630</t>
  </si>
  <si>
    <t>PBC--NC20625630</t>
  </si>
  <si>
    <t>NC20626960</t>
  </si>
  <si>
    <t>PBC--NC20626960</t>
  </si>
  <si>
    <t>NC20680030</t>
  </si>
  <si>
    <t>PBC--NC20680030</t>
  </si>
  <si>
    <t>NC50604770</t>
  </si>
  <si>
    <t>PBC--NC50604770</t>
  </si>
  <si>
    <t>NC10600050</t>
  </si>
  <si>
    <t>PBC--NC10600050</t>
  </si>
  <si>
    <t>NC20621270</t>
  </si>
  <si>
    <t>PBC--NC20621270</t>
  </si>
  <si>
    <t>NC40791330</t>
  </si>
  <si>
    <t>PBC--NC40791330</t>
  </si>
  <si>
    <t>NC20625610</t>
  </si>
  <si>
    <t>PBC--NC20625610</t>
  </si>
  <si>
    <t>NC20680070</t>
  </si>
  <si>
    <t>PBC--NC20680070</t>
  </si>
  <si>
    <t>NC20672440</t>
  </si>
  <si>
    <t>PBC--NC20672440</t>
  </si>
  <si>
    <t>NC20650650</t>
  </si>
  <si>
    <t>PBC--NC20650650</t>
  </si>
  <si>
    <t>NC20696890</t>
  </si>
  <si>
    <t>PBC--NC20696890</t>
  </si>
  <si>
    <t>NC20670260</t>
  </si>
  <si>
    <t>PBC--NC20670260</t>
  </si>
  <si>
    <t>NC20699920</t>
  </si>
  <si>
    <t>PBC--NC20699920</t>
  </si>
  <si>
    <t>NC20780080</t>
  </si>
  <si>
    <t>PBC--NC20780080</t>
  </si>
  <si>
    <t>NC22617060</t>
  </si>
  <si>
    <t>PBC--NC22617060</t>
  </si>
  <si>
    <t>NC22669980</t>
  </si>
  <si>
    <t>PBC--NC22669980</t>
  </si>
  <si>
    <t>NC20669280</t>
  </si>
  <si>
    <t>PBC--NC20669280</t>
  </si>
  <si>
    <t>NC22600610</t>
  </si>
  <si>
    <t>PBC--NC22600610</t>
  </si>
  <si>
    <t>NC22618390</t>
  </si>
  <si>
    <t>PBC--NC22618390</t>
  </si>
  <si>
    <t>NC20623440</t>
  </si>
  <si>
    <t>PBC--NC20623440</t>
  </si>
  <si>
    <t>NC20626950</t>
  </si>
  <si>
    <t>PBC--NC20626950</t>
  </si>
  <si>
    <t>NC20680060</t>
  </si>
  <si>
    <t>PBC--NC20680060</t>
  </si>
  <si>
    <t>NC20693390</t>
  </si>
  <si>
    <t>PBC--NC20693390</t>
  </si>
  <si>
    <t>NC10602220</t>
  </si>
  <si>
    <t>PBC--NC10602220</t>
  </si>
  <si>
    <t>NC20625620</t>
  </si>
  <si>
    <t>PBC--NC20625620</t>
  </si>
  <si>
    <t>NC20863350</t>
  </si>
  <si>
    <t>PBC--NC20863350</t>
  </si>
  <si>
    <t>NC20682240</t>
  </si>
  <si>
    <t>PBC--NC20682240</t>
  </si>
  <si>
    <t>NC20799920</t>
  </si>
  <si>
    <t>PBC--NC20799920</t>
  </si>
  <si>
    <t>NC20622590</t>
  </si>
  <si>
    <t>PBC--NC20622590</t>
  </si>
  <si>
    <t>NC20684420</t>
  </si>
  <si>
    <t>PBC--NC20684420</t>
  </si>
  <si>
    <t>NC20621260</t>
  </si>
  <si>
    <t>PBC--NC20621260</t>
  </si>
  <si>
    <t>NC10620970</t>
  </si>
  <si>
    <t>PBC--NC10620970</t>
  </si>
  <si>
    <t>NC20625600</t>
  </si>
  <si>
    <t>PBC--NC20625600</t>
  </si>
  <si>
    <t>NC20626930</t>
  </si>
  <si>
    <t>PBC--NC20626930</t>
  </si>
  <si>
    <t>NC20699930</t>
  </si>
  <si>
    <t>PBC--NC20699930</t>
  </si>
  <si>
    <t>NC20671100</t>
  </si>
  <si>
    <t>PBC--NC20671100</t>
  </si>
  <si>
    <t>NC20672430</t>
  </si>
  <si>
    <t>PBC--NC20672430</t>
  </si>
  <si>
    <t>NC22617050</t>
  </si>
  <si>
    <t>PBC--NC22617050</t>
  </si>
  <si>
    <t>NC22602800</t>
  </si>
  <si>
    <t>PBC--NC22602800</t>
  </si>
  <si>
    <t>NC20780070</t>
  </si>
  <si>
    <t>PBC--NC20780070</t>
  </si>
  <si>
    <t>NC50605200</t>
  </si>
  <si>
    <t>PBC--NC50605200</t>
  </si>
  <si>
    <t>NC22664280</t>
  </si>
  <si>
    <t>PBC--NC22664280</t>
  </si>
  <si>
    <t>NC22600620</t>
  </si>
  <si>
    <t>PBC--NC22600620</t>
  </si>
  <si>
    <t>NC40609700</t>
  </si>
  <si>
    <t>PBC--NC40609700</t>
  </si>
  <si>
    <t>NC20621250</t>
  </si>
  <si>
    <t>PBC--NC20621250</t>
  </si>
  <si>
    <t>NC20624760</t>
  </si>
  <si>
    <t>PBC--NC20624760</t>
  </si>
  <si>
    <t>NC20049000</t>
  </si>
  <si>
    <t>PBC--NC20049000</t>
  </si>
  <si>
    <t>NC20626940</t>
  </si>
  <si>
    <t>PBC--NC20626940</t>
  </si>
  <si>
    <t>NC20680050</t>
  </si>
  <si>
    <t>PBC--NC20680050</t>
  </si>
  <si>
    <t>NC20796400</t>
  </si>
  <si>
    <t>PBC--NC20796400</t>
  </si>
  <si>
    <t>NC10600030</t>
  </si>
  <si>
    <t>PBC--NC10600030</t>
  </si>
  <si>
    <t>NC40608850</t>
  </si>
  <si>
    <t>PBC--NC40608850</t>
  </si>
  <si>
    <t>NC20623430</t>
  </si>
  <si>
    <t>PBC--NC20623430</t>
  </si>
  <si>
    <t>NC20684890</t>
  </si>
  <si>
    <t>PBC--NC20684890</t>
  </si>
  <si>
    <t>NC10602690</t>
  </si>
  <si>
    <t>PBC--NC10602690</t>
  </si>
  <si>
    <t>NC50660440</t>
  </si>
  <si>
    <t>PBC--NC50660440</t>
  </si>
  <si>
    <t>NC20622580</t>
  </si>
  <si>
    <t>PBC--NC20622580</t>
  </si>
  <si>
    <t>NC20684410</t>
  </si>
  <si>
    <t>PBC--NC20684410</t>
  </si>
  <si>
    <t>NC20074400</t>
  </si>
  <si>
    <t>PBC--NC20074400</t>
  </si>
  <si>
    <t>NC20623410</t>
  </si>
  <si>
    <t>PBC--NC20623410</t>
  </si>
  <si>
    <t>NC20682270</t>
  </si>
  <si>
    <t>PBC--NC20682270</t>
  </si>
  <si>
    <t>NC20693360</t>
  </si>
  <si>
    <t>PBC--NC20693360</t>
  </si>
  <si>
    <t>NC20626920</t>
  </si>
  <si>
    <t>PBC--NC20626920</t>
  </si>
  <si>
    <t>NC20696870</t>
  </si>
  <si>
    <t>PBC--NC20696870</t>
  </si>
  <si>
    <t>NC20780050</t>
  </si>
  <si>
    <t>PBC--NC20780050</t>
  </si>
  <si>
    <t>NC20673310</t>
  </si>
  <si>
    <t>PBC--NC20673310</t>
  </si>
  <si>
    <t>NC22600630</t>
  </si>
  <si>
    <t>PBC--NC22600630</t>
  </si>
  <si>
    <t>NC22602810</t>
  </si>
  <si>
    <t>PBC--NC22602810</t>
  </si>
  <si>
    <t>NC20780060</t>
  </si>
  <si>
    <t>PBC--NC20780060</t>
  </si>
  <si>
    <t>NC40609710</t>
  </si>
  <si>
    <t>PBC--NC40609710</t>
  </si>
  <si>
    <t>NC20865550</t>
  </si>
  <si>
    <t>PBC--NC20865550</t>
  </si>
  <si>
    <t>NC22617080</t>
  </si>
  <si>
    <t>PBC--NC22617080</t>
  </si>
  <si>
    <t>P08--CAO800000</t>
  </si>
  <si>
    <t>LLR76559</t>
  </si>
  <si>
    <t>P08--LLR76559</t>
  </si>
  <si>
    <t>BRR74712</t>
  </si>
  <si>
    <t>P08--BRR74712</t>
  </si>
  <si>
    <t>KIB72408</t>
  </si>
  <si>
    <t>P08--KIB72408</t>
  </si>
  <si>
    <t>LYB72475</t>
  </si>
  <si>
    <t>P08--LYB72475</t>
  </si>
  <si>
    <t>PTY94030</t>
  </si>
  <si>
    <t>P08--PTY94030</t>
  </si>
  <si>
    <t>SPB74660</t>
  </si>
  <si>
    <t>P08--SPB74660</t>
  </si>
  <si>
    <t>SJC91110</t>
  </si>
  <si>
    <t>P08--SJC91110</t>
  </si>
  <si>
    <t>SJC91111</t>
  </si>
  <si>
    <t>P08--SJC91111</t>
  </si>
  <si>
    <t>CVE87620</t>
  </si>
  <si>
    <t>P08--CVE87620</t>
  </si>
  <si>
    <t>SJC90261</t>
  </si>
  <si>
    <t>P08--SJC90261</t>
  </si>
  <si>
    <t>SFA72509</t>
  </si>
  <si>
    <t>P08--SFA72509</t>
  </si>
  <si>
    <t>BLA76774</t>
  </si>
  <si>
    <t>P08--BLA76774</t>
  </si>
  <si>
    <t>BLR73605</t>
  </si>
  <si>
    <t>P08--BLR73605</t>
  </si>
  <si>
    <t>BLR73630</t>
  </si>
  <si>
    <t>P08--BLR73630</t>
  </si>
  <si>
    <t>SBX72231</t>
  </si>
  <si>
    <t>P08--SBX72231</t>
  </si>
  <si>
    <t>ANT85810</t>
  </si>
  <si>
    <t>P08--ANT85810</t>
  </si>
  <si>
    <t>ANT92582</t>
  </si>
  <si>
    <t>P08--ANT92582</t>
  </si>
  <si>
    <t>SBX72230</t>
  </si>
  <si>
    <t>P08--SBX72230</t>
  </si>
  <si>
    <t>ANT20576</t>
  </si>
  <si>
    <t>P08--ANT20576</t>
  </si>
  <si>
    <t>ANT20575</t>
  </si>
  <si>
    <t>P08--ANT20575</t>
  </si>
  <si>
    <t>JOB76720</t>
  </si>
  <si>
    <t>P08--JOB76720</t>
  </si>
  <si>
    <t>BRA76710</t>
  </si>
  <si>
    <t>P08--BRA76710</t>
  </si>
  <si>
    <t>BRA76701</t>
  </si>
  <si>
    <t>P08--BRA76701</t>
  </si>
  <si>
    <t>ANA20228</t>
  </si>
  <si>
    <t>P08--ANA20228</t>
  </si>
  <si>
    <t>ANT85820</t>
  </si>
  <si>
    <t>P08--ANT85820</t>
  </si>
  <si>
    <t>BLA76780</t>
  </si>
  <si>
    <t>P08--BLA76780</t>
  </si>
  <si>
    <t>ANT85822</t>
  </si>
  <si>
    <t>P08--ANT85822</t>
  </si>
  <si>
    <t>BLA76786</t>
  </si>
  <si>
    <t>P08--BLA76786</t>
  </si>
  <si>
    <t>MRB76733</t>
  </si>
  <si>
    <t>P08--MRB76733</t>
  </si>
  <si>
    <t>PGB72404</t>
  </si>
  <si>
    <t>P08--PGB72404</t>
  </si>
  <si>
    <t>MRB76734</t>
  </si>
  <si>
    <t>P08--MRB76734</t>
  </si>
  <si>
    <t>BRR73804</t>
  </si>
  <si>
    <t>P08--BRR73804</t>
  </si>
  <si>
    <t>MRB76735</t>
  </si>
  <si>
    <t>P08--MRB76735</t>
  </si>
  <si>
    <t>BLA76735</t>
  </si>
  <si>
    <t>P08--BLA76735</t>
  </si>
  <si>
    <t>BCQ75799</t>
  </si>
  <si>
    <t>P08--BCQ75799</t>
  </si>
  <si>
    <t>ANT20501</t>
  </si>
  <si>
    <t>P08--ANT20501</t>
  </si>
  <si>
    <t>ANT20500</t>
  </si>
  <si>
    <t>P08--ANT20500</t>
  </si>
  <si>
    <t>BRM73504</t>
  </si>
  <si>
    <t>P08--BRM73504</t>
  </si>
  <si>
    <t>SFA72535</t>
  </si>
  <si>
    <t>P08--SFA72535</t>
  </si>
  <si>
    <t>ANT20503</t>
  </si>
  <si>
    <t>P08--ANT20503</t>
  </si>
  <si>
    <t>ANT20502</t>
  </si>
  <si>
    <t>P08--ANT20502</t>
  </si>
  <si>
    <t>ANT85840</t>
  </si>
  <si>
    <t>P08--ANT85840</t>
  </si>
  <si>
    <t>LLA76720</t>
  </si>
  <si>
    <t>P08--LLA76720</t>
  </si>
  <si>
    <t>BRM73501</t>
  </si>
  <si>
    <t>P08--BRM73501</t>
  </si>
  <si>
    <t>ANA62000</t>
  </si>
  <si>
    <t>P08--ANA62000</t>
  </si>
  <si>
    <t>MLB76520</t>
  </si>
  <si>
    <t>P08--MLB76520</t>
  </si>
  <si>
    <t>LLA76713</t>
  </si>
  <si>
    <t>P08--LLA76713</t>
  </si>
  <si>
    <t>CAO99999</t>
  </si>
  <si>
    <t>P08--CAO99999</t>
  </si>
  <si>
    <t>BRN73238</t>
  </si>
  <si>
    <t>P08--BRN73238</t>
  </si>
  <si>
    <t>BRN73235</t>
  </si>
  <si>
    <t>P08--BRN73235</t>
  </si>
  <si>
    <t>BRN73236</t>
  </si>
  <si>
    <t>P08--BRN73236</t>
  </si>
  <si>
    <t>PGN62100</t>
  </si>
  <si>
    <t>P08--PGN62100</t>
  </si>
  <si>
    <t>BRN73230</t>
  </si>
  <si>
    <t>P08--BRN73230</t>
  </si>
  <si>
    <t>ANT85850</t>
  </si>
  <si>
    <t>P08--ANT85850</t>
  </si>
  <si>
    <t>ANT85855</t>
  </si>
  <si>
    <t>P08--ANT85855</t>
  </si>
  <si>
    <t>MSA72407</t>
  </si>
  <si>
    <t>P08--MSA72407</t>
  </si>
  <si>
    <t>ANT20525</t>
  </si>
  <si>
    <t>P08--ANT20525</t>
  </si>
  <si>
    <t>BRD72550</t>
  </si>
  <si>
    <t>P08--BRD72550</t>
  </si>
  <si>
    <t>ANT20526</t>
  </si>
  <si>
    <t>P08--ANT20526</t>
  </si>
  <si>
    <t>ANT96510</t>
  </si>
  <si>
    <t>P08--ANT96510</t>
  </si>
  <si>
    <t>BRD72552</t>
  </si>
  <si>
    <t>P08--BRD72552</t>
  </si>
  <si>
    <t>ANT96511</t>
  </si>
  <si>
    <t>P08--ANT96511</t>
  </si>
  <si>
    <t>BRD72551</t>
  </si>
  <si>
    <t>P08--BRD72551</t>
  </si>
  <si>
    <t>SBX72200</t>
  </si>
  <si>
    <t>P08--SBX72200</t>
  </si>
  <si>
    <t>ZAA76715</t>
  </si>
  <si>
    <t>P08--ZAA76715</t>
  </si>
  <si>
    <t>SFA72559</t>
  </si>
  <si>
    <t>P08--SFA72559</t>
  </si>
  <si>
    <t>BCR76580</t>
  </si>
  <si>
    <t>P08--BCR76580</t>
  </si>
  <si>
    <t>SFA72594</t>
  </si>
  <si>
    <t>P08--SFA72594</t>
  </si>
  <si>
    <t>SFA72593</t>
  </si>
  <si>
    <t>P08--SFA72593</t>
  </si>
  <si>
    <t>LLR76570</t>
  </si>
  <si>
    <t>P08--LLR76570</t>
  </si>
  <si>
    <t>LYB72010</t>
  </si>
  <si>
    <t>P08--LYB72010</t>
  </si>
  <si>
    <t>BRN74586</t>
  </si>
  <si>
    <t>P08--BRN74586</t>
  </si>
  <si>
    <t>BRN74100</t>
  </si>
  <si>
    <t>P08--BRN74100</t>
  </si>
  <si>
    <t>BRR74701</t>
  </si>
  <si>
    <t>P08--BRR74701</t>
  </si>
  <si>
    <t>LLR76563</t>
  </si>
  <si>
    <t>P08--LLR76563</t>
  </si>
  <si>
    <t>BRR74705</t>
  </si>
  <si>
    <t>P08--BRR74705</t>
  </si>
  <si>
    <t>BRR74704</t>
  </si>
  <si>
    <t>P08--BRR74704</t>
  </si>
  <si>
    <t>BTR74720</t>
  </si>
  <si>
    <t>P08--BTR74720</t>
  </si>
  <si>
    <t>LLR76561</t>
  </si>
  <si>
    <t>P08--LLR76561</t>
  </si>
  <si>
    <t>DBB76720</t>
  </si>
  <si>
    <t>P08--DBB76720</t>
  </si>
  <si>
    <t>BRA72412</t>
  </si>
  <si>
    <t>P08--BRA72412</t>
  </si>
  <si>
    <t>ANT20497</t>
  </si>
  <si>
    <t>P08--ANT20497</t>
  </si>
  <si>
    <t>ANT20496</t>
  </si>
  <si>
    <t>P08--ANT20496</t>
  </si>
  <si>
    <t>SBX73000</t>
  </si>
  <si>
    <t>P08--SBX73000</t>
  </si>
  <si>
    <t>ANA65004</t>
  </si>
  <si>
    <t>P08--ANA65004</t>
  </si>
  <si>
    <t>ANT20499</t>
  </si>
  <si>
    <t>P08--ANT20499</t>
  </si>
  <si>
    <t>AHB76740</t>
  </si>
  <si>
    <t>P08--AHB76740</t>
  </si>
  <si>
    <t>ANA20542</t>
  </si>
  <si>
    <t>P08--ANA20542</t>
  </si>
  <si>
    <t>ANA20541</t>
  </si>
  <si>
    <t>P08--ANA20541</t>
  </si>
  <si>
    <t>ANT20000</t>
  </si>
  <si>
    <t>P08--ANT20000</t>
  </si>
  <si>
    <t>BRA20761</t>
  </si>
  <si>
    <t>P08--BRA20761</t>
  </si>
  <si>
    <t>BRA76725</t>
  </si>
  <si>
    <t>P08--BRA76725</t>
  </si>
  <si>
    <t>MIB72415</t>
  </si>
  <si>
    <t>P08--MIB72415</t>
  </si>
  <si>
    <t>ANA76030</t>
  </si>
  <si>
    <t>P08--ANA76030</t>
  </si>
  <si>
    <t>BCA72505</t>
  </si>
  <si>
    <t>P08--BCA72505</t>
  </si>
  <si>
    <t>BCA72508</t>
  </si>
  <si>
    <t>P08--BCA72508</t>
  </si>
  <si>
    <t>BRA76762</t>
  </si>
  <si>
    <t>P08--BRA76762</t>
  </si>
  <si>
    <t>BRA76763</t>
  </si>
  <si>
    <t>P08--BRA76763</t>
  </si>
  <si>
    <t>BRA76771</t>
  </si>
  <si>
    <t>P08--BRA76771</t>
  </si>
  <si>
    <t>BRF75352</t>
  </si>
  <si>
    <t>P08--BRF75352</t>
  </si>
  <si>
    <t>ANT81852</t>
  </si>
  <si>
    <t>P08--ANT81852</t>
  </si>
  <si>
    <t>BRA76787</t>
  </si>
  <si>
    <t>P08--BRA76787</t>
  </si>
  <si>
    <t>ANT81865</t>
  </si>
  <si>
    <t>P08--ANT81865</t>
  </si>
  <si>
    <t>ANT81862</t>
  </si>
  <si>
    <t>P08--ANT81862</t>
  </si>
  <si>
    <t>ANT81860</t>
  </si>
  <si>
    <t>P08--ANT81860</t>
  </si>
  <si>
    <t>ANT68301</t>
  </si>
  <si>
    <t>P08--ANT68301</t>
  </si>
  <si>
    <t>MLB72415</t>
  </si>
  <si>
    <t>P08--MLB72415</t>
  </si>
  <si>
    <t>ANT20480</t>
  </si>
  <si>
    <t>P08--ANT20480</t>
  </si>
  <si>
    <t>KIB76749</t>
  </si>
  <si>
    <t>P08--KIB76749</t>
  </si>
  <si>
    <t>MLB72420</t>
  </si>
  <si>
    <t>P08--MLB72420</t>
  </si>
  <si>
    <t>KIB62106</t>
  </si>
  <si>
    <t>P08--KIB62106</t>
  </si>
  <si>
    <t>KIB62105</t>
  </si>
  <si>
    <t>P08--KIB62105</t>
  </si>
  <si>
    <t>KIB62104</t>
  </si>
  <si>
    <t>P08--KIB62104</t>
  </si>
  <si>
    <t>KIB62103</t>
  </si>
  <si>
    <t>P08--KIB62103</t>
  </si>
  <si>
    <t>KIB62102</t>
  </si>
  <si>
    <t>P08--KIB62102</t>
  </si>
  <si>
    <t>KIB62101</t>
  </si>
  <si>
    <t>P08--KIB62101</t>
  </si>
  <si>
    <t>KIB62100</t>
  </si>
  <si>
    <t>P08--KIB62100</t>
  </si>
  <si>
    <t>KIA73511</t>
  </si>
  <si>
    <t>P08--KIA73511</t>
  </si>
  <si>
    <t>ANT20479</t>
  </si>
  <si>
    <t>P08--ANT20479</t>
  </si>
  <si>
    <t>ANT68413</t>
  </si>
  <si>
    <t>P08--ANT68413</t>
  </si>
  <si>
    <t>ANT20478</t>
  </si>
  <si>
    <t>P08--ANT20478</t>
  </si>
  <si>
    <t>ANT68414</t>
  </si>
  <si>
    <t>P08--ANT68414</t>
  </si>
  <si>
    <t>KIB62108</t>
  </si>
  <si>
    <t>P08--KIB62108</t>
  </si>
  <si>
    <t>ANT68410</t>
  </si>
  <si>
    <t>P08--ANT68410</t>
  </si>
  <si>
    <t>KIB62107</t>
  </si>
  <si>
    <t>P08--KIB62107</t>
  </si>
  <si>
    <t>AHA72562</t>
  </si>
  <si>
    <t>P08--AHA72562</t>
  </si>
  <si>
    <t>AHA72561</t>
  </si>
  <si>
    <t>P08--AHA72561</t>
  </si>
  <si>
    <t>ANT20475</t>
  </si>
  <si>
    <t>P08--ANT20475</t>
  </si>
  <si>
    <t>ANT68416</t>
  </si>
  <si>
    <t>P08--ANT68416</t>
  </si>
  <si>
    <t>ANT20477</t>
  </si>
  <si>
    <t>P08--ANT20477</t>
  </si>
  <si>
    <t>ANT20476</t>
  </si>
  <si>
    <t>P08--ANT20476</t>
  </si>
  <si>
    <t>ANT68418</t>
  </si>
  <si>
    <t>P08--ANT68418</t>
  </si>
  <si>
    <t>BCA73801</t>
  </si>
  <si>
    <t>P08--BCA73801</t>
  </si>
  <si>
    <t>BRA72408</t>
  </si>
  <si>
    <t>P08--BRA72408</t>
  </si>
  <si>
    <t>BUA75998</t>
  </si>
  <si>
    <t>P08--BUA75998</t>
  </si>
  <si>
    <t>BRA72407</t>
  </si>
  <si>
    <t>P08--BRA72407</t>
  </si>
  <si>
    <t>KIA73981</t>
  </si>
  <si>
    <t>P08--KIA73981</t>
  </si>
  <si>
    <t>BRA72402</t>
  </si>
  <si>
    <t>P08--BRA72402</t>
  </si>
  <si>
    <t>BRA72403</t>
  </si>
  <si>
    <t>P08--BRA72403</t>
  </si>
  <si>
    <t>KIB62111</t>
  </si>
  <si>
    <t>P08--KIB62111</t>
  </si>
  <si>
    <t>LLR76000</t>
  </si>
  <si>
    <t>P08--LLR76000</t>
  </si>
  <si>
    <t>KIB62110</t>
  </si>
  <si>
    <t>P08--KIB62110</t>
  </si>
  <si>
    <t>ANT68402</t>
  </si>
  <si>
    <t>P08--ANT68402</t>
  </si>
  <si>
    <t>KIB76750</t>
  </si>
  <si>
    <t>P08--KIB76750</t>
  </si>
  <si>
    <t>ANT68401</t>
  </si>
  <si>
    <t>P08--ANT68401</t>
  </si>
  <si>
    <t>BRA75910</t>
  </si>
  <si>
    <t>P08--BRA75910</t>
  </si>
  <si>
    <t>MKA76748</t>
  </si>
  <si>
    <t>P08--MKA76748</t>
  </si>
  <si>
    <t>ANT84801</t>
  </si>
  <si>
    <t>P08--ANT84801</t>
  </si>
  <si>
    <t>ANT84800</t>
  </si>
  <si>
    <t>P08--ANT84800</t>
  </si>
  <si>
    <t>BRA72419</t>
  </si>
  <si>
    <t>P08--BRA72419</t>
  </si>
  <si>
    <t>BRA72417</t>
  </si>
  <si>
    <t>P08--BRA72417</t>
  </si>
  <si>
    <t>WAB72520</t>
  </si>
  <si>
    <t>P08--WAB72520</t>
  </si>
  <si>
    <t>BRA72416</t>
  </si>
  <si>
    <t>P08--BRA72416</t>
  </si>
  <si>
    <t>DBB76725</t>
  </si>
  <si>
    <t>P08--DBB76725</t>
  </si>
  <si>
    <t>PEY75991</t>
  </si>
  <si>
    <t>P08--PEY75991</t>
  </si>
  <si>
    <t>PEY30800</t>
  </si>
  <si>
    <t>P08--PEY30800</t>
  </si>
  <si>
    <t>SFX76201</t>
  </si>
  <si>
    <t>P08--SFX76201</t>
  </si>
  <si>
    <t>SFX76200</t>
  </si>
  <si>
    <t>P08--SFX76200</t>
  </si>
  <si>
    <t>NZF72200</t>
  </si>
  <si>
    <t>P08--NZF72200</t>
  </si>
  <si>
    <t>PEY72470</t>
  </si>
  <si>
    <t>P08--PEY72470</t>
  </si>
  <si>
    <t>AND72502</t>
  </si>
  <si>
    <t>P08--AND72502</t>
  </si>
  <si>
    <t>PEY75985</t>
  </si>
  <si>
    <t>P08--PEY75985</t>
  </si>
  <si>
    <t>PEY94018</t>
  </si>
  <si>
    <t>P08--PEY94018</t>
  </si>
  <si>
    <t>FRA20513</t>
  </si>
  <si>
    <t>P08--FRA20513</t>
  </si>
  <si>
    <t>PEY94017</t>
  </si>
  <si>
    <t>P08--PEY94017</t>
  </si>
  <si>
    <t>PEY94016</t>
  </si>
  <si>
    <t>P08--PEY94016</t>
  </si>
  <si>
    <t>PEY94015</t>
  </si>
  <si>
    <t>P08--PEY94015</t>
  </si>
  <si>
    <t>PEY75989</t>
  </si>
  <si>
    <t>P08--PEY75989</t>
  </si>
  <si>
    <t>PEY94014</t>
  </si>
  <si>
    <t>P08--PEY94014</t>
  </si>
  <si>
    <t>PEY94013</t>
  </si>
  <si>
    <t>P08--PEY94013</t>
  </si>
  <si>
    <t>FRA20510</t>
  </si>
  <si>
    <t>P08--FRA20510</t>
  </si>
  <si>
    <t>PEY94010</t>
  </si>
  <si>
    <t>P08--PEY94010</t>
  </si>
  <si>
    <t>SAM76581</t>
  </si>
  <si>
    <t>P08--SAM76581</t>
  </si>
  <si>
    <t>BOA76704</t>
  </si>
  <si>
    <t>P08--BOA76704</t>
  </si>
  <si>
    <t>SAM76582</t>
  </si>
  <si>
    <t>P08--SAM76582</t>
  </si>
  <si>
    <t>SAM76583</t>
  </si>
  <si>
    <t>P08--SAM76583</t>
  </si>
  <si>
    <t>PEY30860</t>
  </si>
  <si>
    <t>P08--PEY30860</t>
  </si>
  <si>
    <t>PEY30861</t>
  </si>
  <si>
    <t>P08--PEY30861</t>
  </si>
  <si>
    <t>STA75900</t>
  </si>
  <si>
    <t>P08--STA75900</t>
  </si>
  <si>
    <t>PEY30864</t>
  </si>
  <si>
    <t>P08--PEY30864</t>
  </si>
  <si>
    <t>SAU80852</t>
  </si>
  <si>
    <t>P08--SAU80852</t>
  </si>
  <si>
    <t>SAU80853</t>
  </si>
  <si>
    <t>P08--SAU80853</t>
  </si>
  <si>
    <t>PEY20813</t>
  </si>
  <si>
    <t>P08--PEY20813</t>
  </si>
  <si>
    <t>PEY74601</t>
  </si>
  <si>
    <t>P08--PEY74601</t>
  </si>
  <si>
    <t>PEY70005</t>
  </si>
  <si>
    <t>P08--PEY70005</t>
  </si>
  <si>
    <t>PEY20812</t>
  </si>
  <si>
    <t>P08--PEY20812</t>
  </si>
  <si>
    <t>PEY20811</t>
  </si>
  <si>
    <t>P08--PEY20811</t>
  </si>
  <si>
    <t>SAU80857</t>
  </si>
  <si>
    <t>P08--SAU80857</t>
  </si>
  <si>
    <t>SAM80401</t>
  </si>
  <si>
    <t>P08--SAM80401</t>
  </si>
  <si>
    <t>SAU80854</t>
  </si>
  <si>
    <t>P08--SAU80854</t>
  </si>
  <si>
    <t>SAM80402</t>
  </si>
  <si>
    <t>P08--SAM80402</t>
  </si>
  <si>
    <t>SAU80855</t>
  </si>
  <si>
    <t>P08--SAU80855</t>
  </si>
  <si>
    <t>SFX76021</t>
  </si>
  <si>
    <t>P08--SFX76021</t>
  </si>
  <si>
    <t>SAM80407</t>
  </si>
  <si>
    <t>P08--SAM80407</t>
  </si>
  <si>
    <t>SFX76023</t>
  </si>
  <si>
    <t>P08--SFX76023</t>
  </si>
  <si>
    <t>SAM80408</t>
  </si>
  <si>
    <t>P08--SAM80408</t>
  </si>
  <si>
    <t>SFX76022</t>
  </si>
  <si>
    <t>P08--SFX76022</t>
  </si>
  <si>
    <t>SAM80409</t>
  </si>
  <si>
    <t>P08--SAM80409</t>
  </si>
  <si>
    <t>NIM20053</t>
  </si>
  <si>
    <t>P08--NIM20053</t>
  </si>
  <si>
    <t>NIM20052</t>
  </si>
  <si>
    <t>P08--NIM20052</t>
  </si>
  <si>
    <t>PEY30851</t>
  </si>
  <si>
    <t>P08--PEY30851</t>
  </si>
  <si>
    <t>NIM20051</t>
  </si>
  <si>
    <t>P08--NIM20051</t>
  </si>
  <si>
    <t>PEY30850</t>
  </si>
  <si>
    <t>P08--PEY30850</t>
  </si>
  <si>
    <t>BOA76532</t>
  </si>
  <si>
    <t>P08--BOA76532</t>
  </si>
  <si>
    <t>NIM20050</t>
  </si>
  <si>
    <t>P08--NIM20050</t>
  </si>
  <si>
    <t>BOA76531</t>
  </si>
  <si>
    <t>P08--BOA76531</t>
  </si>
  <si>
    <t>PER73535</t>
  </si>
  <si>
    <t>P08--PER73535</t>
  </si>
  <si>
    <t>PEY30854</t>
  </si>
  <si>
    <t>P08--PEY30854</t>
  </si>
  <si>
    <t>PER74627</t>
  </si>
  <si>
    <t>P08--PER74627</t>
  </si>
  <si>
    <t>TRE80157</t>
  </si>
  <si>
    <t>P08--TRE80157</t>
  </si>
  <si>
    <t>PEY73501</t>
  </si>
  <si>
    <t>P08--PEY73501</t>
  </si>
  <si>
    <t>PEY73502</t>
  </si>
  <si>
    <t>P08--PEY73502</t>
  </si>
  <si>
    <t>PEY72410</t>
  </si>
  <si>
    <t>P08--PEY72410</t>
  </si>
  <si>
    <t>PEY72411</t>
  </si>
  <si>
    <t>P08--PEY72411</t>
  </si>
  <si>
    <t>PEY73500</t>
  </si>
  <si>
    <t>P08--PEY73500</t>
  </si>
  <si>
    <t>SFX76016</t>
  </si>
  <si>
    <t>P08--SFX76016</t>
  </si>
  <si>
    <t>SFX76015</t>
  </si>
  <si>
    <t>P08--SFX76015</t>
  </si>
  <si>
    <t>SFX76018</t>
  </si>
  <si>
    <t>P08--SFX76018</t>
  </si>
  <si>
    <t>PEY73504</t>
  </si>
  <si>
    <t>P08--PEY73504</t>
  </si>
  <si>
    <t>SFX76017</t>
  </si>
  <si>
    <t>P08--SFX76017</t>
  </si>
  <si>
    <t>SAM80410</t>
  </si>
  <si>
    <t>P08--SAM80410</t>
  </si>
  <si>
    <t>SAM80411</t>
  </si>
  <si>
    <t>P08--SAM80411</t>
  </si>
  <si>
    <t>SFX76019</t>
  </si>
  <si>
    <t>P08--SFX76019</t>
  </si>
  <si>
    <t>SFX76010</t>
  </si>
  <si>
    <t>P08--SFX76010</t>
  </si>
  <si>
    <t>SFX76012</t>
  </si>
  <si>
    <t>P08--SFX76012</t>
  </si>
  <si>
    <t>SFX76011</t>
  </si>
  <si>
    <t>P08--SFX76011</t>
  </si>
  <si>
    <t>SFX76014</t>
  </si>
  <si>
    <t>P08--SFX76014</t>
  </si>
  <si>
    <t>SFX76013</t>
  </si>
  <si>
    <t>P08--SFX76013</t>
  </si>
  <si>
    <t>FRA80800</t>
  </si>
  <si>
    <t>P08--FRA80800</t>
  </si>
  <si>
    <t>MNA76741</t>
  </si>
  <si>
    <t>P08--MNA76741</t>
  </si>
  <si>
    <t>FRM80123</t>
  </si>
  <si>
    <t>P08--FRM80123</t>
  </si>
  <si>
    <t>TRE80127</t>
  </si>
  <si>
    <t>P08--TRE80127</t>
  </si>
  <si>
    <t>PEA76599</t>
  </si>
  <si>
    <t>P08--PEA76599</t>
  </si>
  <si>
    <t>PEA76598</t>
  </si>
  <si>
    <t>P08--PEA76598</t>
  </si>
  <si>
    <t>TRE80123</t>
  </si>
  <si>
    <t>P08--TRE80123</t>
  </si>
  <si>
    <t>SFX76005</t>
  </si>
  <si>
    <t>P08--SFX76005</t>
  </si>
  <si>
    <t>SFX76004</t>
  </si>
  <si>
    <t>P08--SFX76004</t>
  </si>
  <si>
    <t>SFX76007</t>
  </si>
  <si>
    <t>P08--SFX76007</t>
  </si>
  <si>
    <t>SFX76006</t>
  </si>
  <si>
    <t>P08--SFX76006</t>
  </si>
  <si>
    <t>SFX76009</t>
  </si>
  <si>
    <t>P08--SFX76009</t>
  </si>
  <si>
    <t>SFX76008</t>
  </si>
  <si>
    <t>P08--SFX76008</t>
  </si>
  <si>
    <t>MNA76746</t>
  </si>
  <si>
    <t>P08--MNA76746</t>
  </si>
  <si>
    <t>STA72613</t>
  </si>
  <si>
    <t>P08--STA72613</t>
  </si>
  <si>
    <t>SFX76001</t>
  </si>
  <si>
    <t>P08--SFX76001</t>
  </si>
  <si>
    <t>SFX76000</t>
  </si>
  <si>
    <t>P08--SFX76000</t>
  </si>
  <si>
    <t>SFX76003</t>
  </si>
  <si>
    <t>P08--SFX76003</t>
  </si>
  <si>
    <t>SFX76002</t>
  </si>
  <si>
    <t>P08--SFX76002</t>
  </si>
  <si>
    <t>PER74640</t>
  </si>
  <si>
    <t>P08--PER74640</t>
  </si>
  <si>
    <t>SFY74700</t>
  </si>
  <si>
    <t>P08--SFY74700</t>
  </si>
  <si>
    <t>NZF72000</t>
  </si>
  <si>
    <t>P08--NZF72000</t>
  </si>
  <si>
    <t>PEY72430</t>
  </si>
  <si>
    <t>P08--PEY72430</t>
  </si>
  <si>
    <t>PEY20802</t>
  </si>
  <si>
    <t>P08--PEY20802</t>
  </si>
  <si>
    <t>PEY74617</t>
  </si>
  <si>
    <t>P08--PEY74617</t>
  </si>
  <si>
    <t>FRA63000</t>
  </si>
  <si>
    <t>P08--FRA63000</t>
  </si>
  <si>
    <t>STA72620</t>
  </si>
  <si>
    <t>P08--STA72620</t>
  </si>
  <si>
    <t>BOA76569</t>
  </si>
  <si>
    <t>P08--BOA76569</t>
  </si>
  <si>
    <t>BOA76568</t>
  </si>
  <si>
    <t>P08--BOA76568</t>
  </si>
  <si>
    <t>PEY76660</t>
  </si>
  <si>
    <t>P08--PEY76660</t>
  </si>
  <si>
    <t>BOA76565</t>
  </si>
  <si>
    <t>P08--BOA76565</t>
  </si>
  <si>
    <t>BOA76564</t>
  </si>
  <si>
    <t>P08--BOA76564</t>
  </si>
  <si>
    <t>BOA76567</t>
  </si>
  <si>
    <t>P08--BOA76567</t>
  </si>
  <si>
    <t>BOA76566</t>
  </si>
  <si>
    <t>P08--BOA76566</t>
  </si>
  <si>
    <t>BOA76561</t>
  </si>
  <si>
    <t>P08--BOA76561</t>
  </si>
  <si>
    <t>BOA76560</t>
  </si>
  <si>
    <t>P08--BOA76560</t>
  </si>
  <si>
    <t>BOA76563</t>
  </si>
  <si>
    <t>P08--BOA76563</t>
  </si>
  <si>
    <t>BOA76562</t>
  </si>
  <si>
    <t>P08--BOA76562</t>
  </si>
  <si>
    <t>TRE80101</t>
  </si>
  <si>
    <t>P08--TRE80101</t>
  </si>
  <si>
    <t>MNA76510</t>
  </si>
  <si>
    <t>P08--MNA76510</t>
  </si>
  <si>
    <t>SAM80450</t>
  </si>
  <si>
    <t>P08--SAM80450</t>
  </si>
  <si>
    <t>SAU80805</t>
  </si>
  <si>
    <t>P08--SAU80805</t>
  </si>
  <si>
    <t>SFX72010</t>
  </si>
  <si>
    <t>P08--SFX72010</t>
  </si>
  <si>
    <t>SFX74673</t>
  </si>
  <si>
    <t>P08--SFX74673</t>
  </si>
  <si>
    <t>SAM80451</t>
  </si>
  <si>
    <t>P08--SAM80451</t>
  </si>
  <si>
    <t>SAU80806</t>
  </si>
  <si>
    <t>P08--SAU80806</t>
  </si>
  <si>
    <t>SAM80453</t>
  </si>
  <si>
    <t>P08--SAM80453</t>
  </si>
  <si>
    <t>SAU80804</t>
  </si>
  <si>
    <t>P08--SAU80804</t>
  </si>
  <si>
    <t>SAU80808</t>
  </si>
  <si>
    <t>P08--SAU80808</t>
  </si>
  <si>
    <t>SFX72011</t>
  </si>
  <si>
    <t>P08--SFX72011</t>
  </si>
  <si>
    <t>GLR73919</t>
  </si>
  <si>
    <t>P08--GLR73919</t>
  </si>
  <si>
    <t>GLA75985</t>
  </si>
  <si>
    <t>P08--GLA75985</t>
  </si>
  <si>
    <t>GLA76712</t>
  </si>
  <si>
    <t>P08--GLA76712</t>
  </si>
  <si>
    <t>GLA75900</t>
  </si>
  <si>
    <t>P08--GLA75900</t>
  </si>
  <si>
    <t>GLA75989</t>
  </si>
  <si>
    <t>P08--GLA75989</t>
  </si>
  <si>
    <t>GLA76715</t>
  </si>
  <si>
    <t>P08--GLA76715</t>
  </si>
  <si>
    <t>BYR74711</t>
  </si>
  <si>
    <t>P08--BYR74711</t>
  </si>
  <si>
    <t>BYR76578</t>
  </si>
  <si>
    <t>P08--BYR76578</t>
  </si>
  <si>
    <t>BYR76579</t>
  </si>
  <si>
    <t>P08--BYR76579</t>
  </si>
  <si>
    <t>BYR76570</t>
  </si>
  <si>
    <t>P08--BYR76570</t>
  </si>
  <si>
    <t>BYR73907</t>
  </si>
  <si>
    <t>P08--BYR73907</t>
  </si>
  <si>
    <t>GLA76681</t>
  </si>
  <si>
    <t>P08--GLA76681</t>
  </si>
  <si>
    <t>GLA72485</t>
  </si>
  <si>
    <t>P08--GLA72485</t>
  </si>
  <si>
    <t>BYR73908</t>
  </si>
  <si>
    <t>P08--BYR73908</t>
  </si>
  <si>
    <t>GLA74660</t>
  </si>
  <si>
    <t>P08--GLA74660</t>
  </si>
  <si>
    <t>GLA75991</t>
  </si>
  <si>
    <t>P08--GLA75991</t>
  </si>
  <si>
    <t>PNW88518</t>
  </si>
  <si>
    <t>P08--PNW88518</t>
  </si>
  <si>
    <t>CET74660</t>
  </si>
  <si>
    <t>P08--D2621</t>
  </si>
  <si>
    <t>P08--CET74660</t>
  </si>
  <si>
    <t>CET73500</t>
  </si>
  <si>
    <t>P08--CET73500</t>
  </si>
  <si>
    <t>CET76000</t>
  </si>
  <si>
    <t>P08--CET76000</t>
  </si>
  <si>
    <t>MAM30175</t>
  </si>
  <si>
    <t>P08--MAM30175</t>
  </si>
  <si>
    <t>MHM31500</t>
  </si>
  <si>
    <t>P08--MHM31500</t>
  </si>
  <si>
    <t>MAM31500</t>
  </si>
  <si>
    <t>P08--MAM31500</t>
  </si>
  <si>
    <t>MAM62600</t>
  </si>
  <si>
    <t>P08--MAM62600</t>
  </si>
  <si>
    <t>MHM30175</t>
  </si>
  <si>
    <t>P08--MHM30175</t>
  </si>
  <si>
    <t>MHM62600</t>
  </si>
  <si>
    <t>P08--MHM62600</t>
  </si>
  <si>
    <t>MAM30975</t>
  </si>
  <si>
    <t>P08--MAM30975</t>
  </si>
  <si>
    <t>MSH88218</t>
  </si>
  <si>
    <t>P08--MSH88218</t>
  </si>
  <si>
    <t>MEM30900</t>
  </si>
  <si>
    <t>P08--MEM30900</t>
  </si>
  <si>
    <t>MEM31075</t>
  </si>
  <si>
    <t>P08--MEM31075</t>
  </si>
  <si>
    <t>SBM31529</t>
  </si>
  <si>
    <t>P08--SBM31529</t>
  </si>
  <si>
    <t>MHM30925</t>
  </si>
  <si>
    <t>P08--MHM30925</t>
  </si>
  <si>
    <t>MHM30800</t>
  </si>
  <si>
    <t>P08--MHM30800</t>
  </si>
  <si>
    <t>MAM30000</t>
  </si>
  <si>
    <t>P08--MAM30000</t>
  </si>
  <si>
    <t>MHM30125</t>
  </si>
  <si>
    <t>P08--MHM30125</t>
  </si>
  <si>
    <t>MAM30125</t>
  </si>
  <si>
    <t>P08--MAM30125</t>
  </si>
  <si>
    <t>MHM30000</t>
  </si>
  <si>
    <t>P08--MHM30000</t>
  </si>
  <si>
    <t>MAM30800</t>
  </si>
  <si>
    <t>P08--MAM30800</t>
  </si>
  <si>
    <t>MEM62600</t>
  </si>
  <si>
    <t>P08--MEM62600</t>
  </si>
  <si>
    <t>MAM30925</t>
  </si>
  <si>
    <t>P08--MAM30925</t>
  </si>
  <si>
    <t>MHM31050</t>
  </si>
  <si>
    <t>P08--MHM31050</t>
  </si>
  <si>
    <t>MEM31525</t>
  </si>
  <si>
    <t>P08--MEM31525</t>
  </si>
  <si>
    <t>MEM30150</t>
  </si>
  <si>
    <t>P08--MEM30150</t>
  </si>
  <si>
    <t>MEM31001</t>
  </si>
  <si>
    <t>P08--MEM31001</t>
  </si>
  <si>
    <t>MHM30835</t>
  </si>
  <si>
    <t>P08--MHM30835</t>
  </si>
  <si>
    <t>MAM31050</t>
  </si>
  <si>
    <t>P08--MAM31050</t>
  </si>
  <si>
    <t>MEM31000</t>
  </si>
  <si>
    <t>P08--MEM31000</t>
  </si>
  <si>
    <t>MHM31525</t>
  </si>
  <si>
    <t>P08--MHM31525</t>
  </si>
  <si>
    <t>MEM30075</t>
  </si>
  <si>
    <t>P08--MEM30075</t>
  </si>
  <si>
    <t>MAM31001</t>
  </si>
  <si>
    <t>P08--MAM31001</t>
  </si>
  <si>
    <t>MAM30075</t>
  </si>
  <si>
    <t>P08--MAM30075</t>
  </si>
  <si>
    <t>MAM31000</t>
  </si>
  <si>
    <t>P08--MAM31000</t>
  </si>
  <si>
    <t>MHM31000</t>
  </si>
  <si>
    <t>P08--MHM31000</t>
  </si>
  <si>
    <t>MHM31001</t>
  </si>
  <si>
    <t>P08--MHM31001</t>
  </si>
  <si>
    <t>MHM30075</t>
  </si>
  <si>
    <t>P08--MHM30075</t>
  </si>
  <si>
    <t>MAM31525</t>
  </si>
  <si>
    <t>P08--MAM31525</t>
  </si>
  <si>
    <t>GNM31050</t>
  </si>
  <si>
    <t>P08--GNM31050</t>
  </si>
  <si>
    <t>GFM30900</t>
  </si>
  <si>
    <t>P08--GFM30900</t>
  </si>
  <si>
    <t>WBM31000</t>
  </si>
  <si>
    <t>P08--WBM31000</t>
  </si>
  <si>
    <t>WBM31001</t>
  </si>
  <si>
    <t>P08--WBM31001</t>
  </si>
  <si>
    <t>WBM31002</t>
  </si>
  <si>
    <t>P08--WBM31002</t>
  </si>
  <si>
    <t>BFM30900</t>
  </si>
  <si>
    <t>P08--BFM30900</t>
  </si>
  <si>
    <t>WBM31003</t>
  </si>
  <si>
    <t>P08--WBM31003</t>
  </si>
  <si>
    <t>WBM30836</t>
  </si>
  <si>
    <t>P08--WBM30836</t>
  </si>
  <si>
    <t>GFM30075</t>
  </si>
  <si>
    <t>P08--GFM30075</t>
  </si>
  <si>
    <t>WBM31525</t>
  </si>
  <si>
    <t>P08--WBM31525</t>
  </si>
  <si>
    <t>WBM31526</t>
  </si>
  <si>
    <t>P08--WBM31526</t>
  </si>
  <si>
    <t>SBM31527</t>
  </si>
  <si>
    <t>P08--SBM31527</t>
  </si>
  <si>
    <t>WBM30835</t>
  </si>
  <si>
    <t>P08--WBM30835</t>
  </si>
  <si>
    <t>BAM30175</t>
  </si>
  <si>
    <t>P08--BAM30175</t>
  </si>
  <si>
    <t>BNM30075</t>
  </si>
  <si>
    <t>P08--BNM30075</t>
  </si>
  <si>
    <t>GNM30075</t>
  </si>
  <si>
    <t>P08--GNM30075</t>
  </si>
  <si>
    <t>BAM30975</t>
  </si>
  <si>
    <t>P08--BAM30975</t>
  </si>
  <si>
    <t>WBM31075</t>
  </si>
  <si>
    <t>P08--WBM31075</t>
  </si>
  <si>
    <t>WBM31076</t>
  </si>
  <si>
    <t>P08--WBM31076</t>
  </si>
  <si>
    <t>BFM30075</t>
  </si>
  <si>
    <t>P08--BFM30075</t>
  </si>
  <si>
    <t>BNM30900</t>
  </si>
  <si>
    <t>P08--BNM30900</t>
  </si>
  <si>
    <t>CRM31525</t>
  </si>
  <si>
    <t>P08--CRM31525</t>
  </si>
  <si>
    <t>BFM62600</t>
  </si>
  <si>
    <t>P08--BFM62600</t>
  </si>
  <si>
    <t>CRM30835</t>
  </si>
  <si>
    <t>P08--CRM30835</t>
  </si>
  <si>
    <t>WBM30025</t>
  </si>
  <si>
    <t>P08--WBM30025</t>
  </si>
  <si>
    <t>WBM30026</t>
  </si>
  <si>
    <t>P08--WBM30026</t>
  </si>
  <si>
    <t>GFM30850</t>
  </si>
  <si>
    <t>P08--GFM30850</t>
  </si>
  <si>
    <t>GNM30925</t>
  </si>
  <si>
    <t>P08--GNM30925</t>
  </si>
  <si>
    <t>GFM30975</t>
  </si>
  <si>
    <t>P08--GFM30975</t>
  </si>
  <si>
    <t>CRM62600</t>
  </si>
  <si>
    <t>P08--CRM62600</t>
  </si>
  <si>
    <t>GNM30800</t>
  </si>
  <si>
    <t>P08--GNM30800</t>
  </si>
  <si>
    <t>GRF88518</t>
  </si>
  <si>
    <t>P08--GRF88518</t>
  </si>
  <si>
    <t>GNM30125</t>
  </si>
  <si>
    <t>P08--GNM30125</t>
  </si>
  <si>
    <t>BFM31050</t>
  </si>
  <si>
    <t>P08--BFM31050</t>
  </si>
  <si>
    <t>CRM30150</t>
  </si>
  <si>
    <t>P08--CRM30150</t>
  </si>
  <si>
    <t>GNM30000</t>
  </si>
  <si>
    <t>P08--GNM30000</t>
  </si>
  <si>
    <t>CRM31001</t>
  </si>
  <si>
    <t>P08--CRM31001</t>
  </si>
  <si>
    <t>CRM31000</t>
  </si>
  <si>
    <t>P08--CRM31000</t>
  </si>
  <si>
    <t>GRI88118</t>
  </si>
  <si>
    <t>P08--GRI88118</t>
  </si>
  <si>
    <t>BFM30125</t>
  </si>
  <si>
    <t>P08--BFM30125</t>
  </si>
  <si>
    <t>BAM30900</t>
  </si>
  <si>
    <t>P08--BAM30900</t>
  </si>
  <si>
    <t>BFM30000</t>
  </si>
  <si>
    <t>P08--BFM30000</t>
  </si>
  <si>
    <t>CRM30900</t>
  </si>
  <si>
    <t>P08--CRM30900</t>
  </si>
  <si>
    <t>WBM31500</t>
  </si>
  <si>
    <t>P08--WBM31500</t>
  </si>
  <si>
    <t>BFM30925</t>
  </si>
  <si>
    <t>P08--BFM30925</t>
  </si>
  <si>
    <t>GNM20176</t>
  </si>
  <si>
    <t>P08--GNM20176</t>
  </si>
  <si>
    <t>WBM31501</t>
  </si>
  <si>
    <t>P08--WBM31501</t>
  </si>
  <si>
    <t>CRM30975</t>
  </si>
  <si>
    <t>P08--CRM30975</t>
  </si>
  <si>
    <t>WBM31050</t>
  </si>
  <si>
    <t>P08--WBM31050</t>
  </si>
  <si>
    <t>WBM30125</t>
  </si>
  <si>
    <t>P08--WBM30125</t>
  </si>
  <si>
    <t>WBM30126</t>
  </si>
  <si>
    <t>P08--WBM30126</t>
  </si>
  <si>
    <t>GFM30835</t>
  </si>
  <si>
    <t>P08--GFM30835</t>
  </si>
  <si>
    <t>WBM30000</t>
  </si>
  <si>
    <t>P08--WBM30000</t>
  </si>
  <si>
    <t>WBM30001</t>
  </si>
  <si>
    <t>P08--WBM30001</t>
  </si>
  <si>
    <t>GFM31525</t>
  </si>
  <si>
    <t>P08--GFM31525</t>
  </si>
  <si>
    <t>BNM62600</t>
  </si>
  <si>
    <t>P08--BNM62600</t>
  </si>
  <si>
    <t>WBM30925</t>
  </si>
  <si>
    <t>P08--WBM30925</t>
  </si>
  <si>
    <t>BAM31050</t>
  </si>
  <si>
    <t>P08--BAM31050</t>
  </si>
  <si>
    <t>WBM30926</t>
  </si>
  <si>
    <t>P08--WBM30926</t>
  </si>
  <si>
    <t>BNM31050</t>
  </si>
  <si>
    <t>P08--BNM31050</t>
  </si>
  <si>
    <t>BAM62600</t>
  </si>
  <si>
    <t>P08--BAM62600</t>
  </si>
  <si>
    <t>GNM30025</t>
  </si>
  <si>
    <t>P08--GNM30025</t>
  </si>
  <si>
    <t>WBM30800</t>
  </si>
  <si>
    <t>P08--WBM30800</t>
  </si>
  <si>
    <t>WBM30801</t>
  </si>
  <si>
    <t>P08--WBM30801</t>
  </si>
  <si>
    <t>BAM30000</t>
  </si>
  <si>
    <t>P08--BAM30000</t>
  </si>
  <si>
    <t>BNM30125</t>
  </si>
  <si>
    <t>P08--BNM30125</t>
  </si>
  <si>
    <t>WPM62600</t>
  </si>
  <si>
    <t>P08--WPM62600</t>
  </si>
  <si>
    <t>BFM31075</t>
  </si>
  <si>
    <t>P08--BFM31075</t>
  </si>
  <si>
    <t>BNM30000</t>
  </si>
  <si>
    <t>P08--BNM30000</t>
  </si>
  <si>
    <t>CRM30175</t>
  </si>
  <si>
    <t>P08--CRM30175</t>
  </si>
  <si>
    <t>GNM31075</t>
  </si>
  <si>
    <t>P08--GNM31075</t>
  </si>
  <si>
    <t>BAM30800</t>
  </si>
  <si>
    <t>P08--BAM30800</t>
  </si>
  <si>
    <t>CRM30125</t>
  </si>
  <si>
    <t>P08--CRM30125</t>
  </si>
  <si>
    <t>BNM30835</t>
  </si>
  <si>
    <t>P08--BNM30835</t>
  </si>
  <si>
    <t>WBM30075</t>
  </si>
  <si>
    <t>P08--WBM30075</t>
  </si>
  <si>
    <t>BAM30125</t>
  </si>
  <si>
    <t>P08--BAM30125</t>
  </si>
  <si>
    <t>GRM30800</t>
  </si>
  <si>
    <t>P08--GRM30800</t>
  </si>
  <si>
    <t>CRM30800</t>
  </si>
  <si>
    <t>P08--CRM30800</t>
  </si>
  <si>
    <t>BNM31525</t>
  </si>
  <si>
    <t>P08--BNM31525</t>
  </si>
  <si>
    <t>CRM30925</t>
  </si>
  <si>
    <t>P08--CRM30925</t>
  </si>
  <si>
    <t>GFM30025</t>
  </si>
  <si>
    <t>P08--GFM30025</t>
  </si>
  <si>
    <t>BAM30925</t>
  </si>
  <si>
    <t>P08--BAM30925</t>
  </si>
  <si>
    <t>WBM30076</t>
  </si>
  <si>
    <t>P08--WBM30076</t>
  </si>
  <si>
    <t>BNM30150</t>
  </si>
  <si>
    <t>P08--BNM30150</t>
  </si>
  <si>
    <t>GNM31525</t>
  </si>
  <si>
    <t>P08--GNM31525</t>
  </si>
  <si>
    <t>GFM30150</t>
  </si>
  <si>
    <t>P08--GFM30150</t>
  </si>
  <si>
    <t>GNM30835</t>
  </si>
  <si>
    <t>P08--GNM30835</t>
  </si>
  <si>
    <t>BON88118</t>
  </si>
  <si>
    <t>P08--BON88118</t>
  </si>
  <si>
    <t>CRM31050</t>
  </si>
  <si>
    <t>P08--CRM31050</t>
  </si>
  <si>
    <t>GFM31001</t>
  </si>
  <si>
    <t>P08--GFM31001</t>
  </si>
  <si>
    <t>GFM31000</t>
  </si>
  <si>
    <t>P08--GFM31000</t>
  </si>
  <si>
    <t>GNM31000</t>
  </si>
  <si>
    <t>P08--GNM31000</t>
  </si>
  <si>
    <t>GNM31001</t>
  </si>
  <si>
    <t>P08--GNM31001</t>
  </si>
  <si>
    <t>BFM30150</t>
  </si>
  <si>
    <t>P08--BFM30150</t>
  </si>
  <si>
    <t>BNM31001</t>
  </si>
  <si>
    <t>P08--BNM31001</t>
  </si>
  <si>
    <t>CRM30000</t>
  </si>
  <si>
    <t>P08--CRM30000</t>
  </si>
  <si>
    <t>GNM30150</t>
  </si>
  <si>
    <t>P08--GNM30150</t>
  </si>
  <si>
    <t>IDM31500</t>
  </si>
  <si>
    <t>P08--IDM31500</t>
  </si>
  <si>
    <t>BNM31000</t>
  </si>
  <si>
    <t>P08--BNM31000</t>
  </si>
  <si>
    <t>BFM31000</t>
  </si>
  <si>
    <t>P08--BFM31000</t>
  </si>
  <si>
    <t>BAM31500</t>
  </si>
  <si>
    <t>P08--BAM31500</t>
  </si>
  <si>
    <t>BFM31001</t>
  </si>
  <si>
    <t>P08--BFM31001</t>
  </si>
  <si>
    <t>BFM30835</t>
  </si>
  <si>
    <t>P08--BFM30835</t>
  </si>
  <si>
    <t>GFM31500</t>
  </si>
  <si>
    <t>P08--GFM31500</t>
  </si>
  <si>
    <t>GNM62600</t>
  </si>
  <si>
    <t>P08--GNM62600</t>
  </si>
  <si>
    <t>BFM31525</t>
  </si>
  <si>
    <t>P08--BFM31525</t>
  </si>
  <si>
    <t>BNM31075</t>
  </si>
  <si>
    <t>P08--BNM31075</t>
  </si>
  <si>
    <t>GFM31075</t>
  </si>
  <si>
    <t>P08--GFM31075</t>
  </si>
  <si>
    <t>WBM30900</t>
  </si>
  <si>
    <t>P08--WBM30900</t>
  </si>
  <si>
    <t>WBM30901</t>
  </si>
  <si>
    <t>P08--WBM30901</t>
  </si>
  <si>
    <t>BNM30025</t>
  </si>
  <si>
    <t>P08--BNM30025</t>
  </si>
  <si>
    <t>CRM30075</t>
  </si>
  <si>
    <t>P08--CRM30075</t>
  </si>
  <si>
    <t>BAM31075</t>
  </si>
  <si>
    <t>P08--BAM31075</t>
  </si>
  <si>
    <t>WBM30050</t>
  </si>
  <si>
    <t>P08--WBM30050</t>
  </si>
  <si>
    <t>WBM30051</t>
  </si>
  <si>
    <t>P08--WBM30051</t>
  </si>
  <si>
    <t>GFM30925</t>
  </si>
  <si>
    <t>P08--GFM30925</t>
  </si>
  <si>
    <t>WMB87518</t>
  </si>
  <si>
    <t>P08--WMB87518</t>
  </si>
  <si>
    <t>BNM30975</t>
  </si>
  <si>
    <t>P08--BNM30975</t>
  </si>
  <si>
    <t>BAM31000</t>
  </si>
  <si>
    <t>P08--BAM31000</t>
  </si>
  <si>
    <t>BNM30850</t>
  </si>
  <si>
    <t>P08--BNM30850</t>
  </si>
  <si>
    <t>CRM31075</t>
  </si>
  <si>
    <t>P08--CRM31075</t>
  </si>
  <si>
    <t>BAM30150</t>
  </si>
  <si>
    <t>P08--BAM30150</t>
  </si>
  <si>
    <t>GNM30050</t>
  </si>
  <si>
    <t>P08--GNM30050</t>
  </si>
  <si>
    <t>BNM30175</t>
  </si>
  <si>
    <t>P08--BNM30175</t>
  </si>
  <si>
    <t>CRM31500</t>
  </si>
  <si>
    <t>P08--CRM31500</t>
  </si>
  <si>
    <t>BAM30835</t>
  </si>
  <si>
    <t>P08--BAM30835</t>
  </si>
  <si>
    <t>TRE30914</t>
  </si>
  <si>
    <t>P08--TRE30914</t>
  </si>
  <si>
    <t>TRE30911</t>
  </si>
  <si>
    <t>P08--TRE30911</t>
  </si>
  <si>
    <t>TRE30910</t>
  </si>
  <si>
    <t>P08--TRE30910</t>
  </si>
  <si>
    <t>TRE30912</t>
  </si>
  <si>
    <t>P08--TRE30912</t>
  </si>
  <si>
    <t>PEY94001</t>
  </si>
  <si>
    <t>P08--PEY94001</t>
  </si>
  <si>
    <t>PEY94000</t>
  </si>
  <si>
    <t>P08--PEY94000</t>
  </si>
  <si>
    <t>MIA00001</t>
  </si>
  <si>
    <t>P08--MIA00001</t>
  </si>
  <si>
    <t>SFR83401</t>
  </si>
  <si>
    <t>P08--SFR83401</t>
  </si>
  <si>
    <t>PEY60000</t>
  </si>
  <si>
    <t>P08--PEY60000</t>
  </si>
  <si>
    <t>PEY30814</t>
  </si>
  <si>
    <t>P08--PEY30814</t>
  </si>
  <si>
    <t>PER74660</t>
  </si>
  <si>
    <t>P08--PER74660</t>
  </si>
  <si>
    <t>PEY60002</t>
  </si>
  <si>
    <t>P08--PEY60002</t>
  </si>
  <si>
    <t>STA74620</t>
  </si>
  <si>
    <t>P08--STA74620</t>
  </si>
  <si>
    <t>PEY72481</t>
  </si>
  <si>
    <t>P08--PEY72481</t>
  </si>
  <si>
    <t>BUA81110</t>
  </si>
  <si>
    <t>P08--BUA81110</t>
  </si>
  <si>
    <t>BUR73535</t>
  </si>
  <si>
    <t>P08--BUR73535</t>
  </si>
  <si>
    <t>ZAA74671</t>
  </si>
  <si>
    <t>P08--ZAA74671</t>
  </si>
  <si>
    <t>BUR73657</t>
  </si>
  <si>
    <t>P08--BUR73657</t>
  </si>
  <si>
    <t>BUR74620</t>
  </si>
  <si>
    <t>P08--BUR74620</t>
  </si>
  <si>
    <t>BUA73980</t>
  </si>
  <si>
    <t>P08--BUA73980</t>
  </si>
  <si>
    <t>BUA72611</t>
  </si>
  <si>
    <t>P08--BUA72611</t>
  </si>
  <si>
    <t>BUA72610</t>
  </si>
  <si>
    <t>P08--BUA72610</t>
  </si>
  <si>
    <t>BUA72613</t>
  </si>
  <si>
    <t>P08--BUA72613</t>
  </si>
  <si>
    <t>BUA72612</t>
  </si>
  <si>
    <t>P08--BUA72612</t>
  </si>
  <si>
    <t>FRM20500</t>
  </si>
  <si>
    <t>P08--FRM20500</t>
  </si>
  <si>
    <t>FRM20501</t>
  </si>
  <si>
    <t>P08--FRM20501</t>
  </si>
  <si>
    <t>BUA72616</t>
  </si>
  <si>
    <t>P08--BUA72616</t>
  </si>
  <si>
    <t>SHX77201</t>
  </si>
  <si>
    <t>P08--SHX77201</t>
  </si>
  <si>
    <t>BSH30801</t>
  </si>
  <si>
    <t>P08--BSH30801</t>
  </si>
  <si>
    <t>BUR73624</t>
  </si>
  <si>
    <t>P08--BUR73624</t>
  </si>
  <si>
    <t>BUR74713</t>
  </si>
  <si>
    <t>P08--BUR74713</t>
  </si>
  <si>
    <t>BUR74711</t>
  </si>
  <si>
    <t>P08--BUR74711</t>
  </si>
  <si>
    <t>BUA72980</t>
  </si>
  <si>
    <t>P08--BUA72980</t>
  </si>
  <si>
    <t>BUA65000</t>
  </si>
  <si>
    <t>P08--BUA65000</t>
  </si>
  <si>
    <t>ZAS73008</t>
  </si>
  <si>
    <t>P08--ZAS73008</t>
  </si>
  <si>
    <t>BUA20004</t>
  </si>
  <si>
    <t>P08--BUA20004</t>
  </si>
  <si>
    <t>BUA75010</t>
  </si>
  <si>
    <t>P08--BUA75010</t>
  </si>
  <si>
    <t>BUA20001</t>
  </si>
  <si>
    <t>P08--BUA20001</t>
  </si>
  <si>
    <t>BUA20000</t>
  </si>
  <si>
    <t>P08--BUA20000</t>
  </si>
  <si>
    <t>BUR74640</t>
  </si>
  <si>
    <t>P08--BUR74640</t>
  </si>
  <si>
    <t>BUR74525</t>
  </si>
  <si>
    <t>P08--BUR74525</t>
  </si>
  <si>
    <t>BUA30151</t>
  </si>
  <si>
    <t>P08--BUA30151</t>
  </si>
  <si>
    <t>BUA31000</t>
  </si>
  <si>
    <t>P08--BUA31000</t>
  </si>
  <si>
    <t>BUA30154</t>
  </si>
  <si>
    <t>P08--BUA30154</t>
  </si>
  <si>
    <t>BUA31001</t>
  </si>
  <si>
    <t>P08--BUA31001</t>
  </si>
  <si>
    <t>ZAA73009</t>
  </si>
  <si>
    <t>P08--ZAA73009</t>
  </si>
  <si>
    <t>ZAA73008</t>
  </si>
  <si>
    <t>P08--ZAA73008</t>
  </si>
  <si>
    <t>BUA76558</t>
  </si>
  <si>
    <t>P08--BUA76558</t>
  </si>
  <si>
    <t>BUA76799</t>
  </si>
  <si>
    <t>P08--BUA76799</t>
  </si>
  <si>
    <t>BUA20806</t>
  </si>
  <si>
    <t>P08--BUA20806</t>
  </si>
  <si>
    <t>BUA60101</t>
  </si>
  <si>
    <t>P08--BUA60101</t>
  </si>
  <si>
    <t>BUA81130</t>
  </si>
  <si>
    <t>P08--BUA81130</t>
  </si>
  <si>
    <t>BUA60100</t>
  </si>
  <si>
    <t>P08--BUA60100</t>
  </si>
  <si>
    <t>SHX75901</t>
  </si>
  <si>
    <t>P08--SHX75901</t>
  </si>
  <si>
    <t>SHX75900</t>
  </si>
  <si>
    <t>P08--SHX75900</t>
  </si>
  <si>
    <t>BUR74615</t>
  </si>
  <si>
    <t>P08--BUR74615</t>
  </si>
  <si>
    <t>BUR73527</t>
  </si>
  <si>
    <t>P08--BUR73527</t>
  </si>
  <si>
    <t>BUR74731</t>
  </si>
  <si>
    <t>P08--BUR74731</t>
  </si>
  <si>
    <t>BUR73522</t>
  </si>
  <si>
    <t>P08--BUR73522</t>
  </si>
  <si>
    <t>BUR74611</t>
  </si>
  <si>
    <t>P08--BUR74611</t>
  </si>
  <si>
    <t>BUR73523</t>
  </si>
  <si>
    <t>P08--BUR73523</t>
  </si>
  <si>
    <t>BUR73528</t>
  </si>
  <si>
    <t>P08--BUR73528</t>
  </si>
  <si>
    <t>BUR74617</t>
  </si>
  <si>
    <t>P08--BUR74617</t>
  </si>
  <si>
    <t>BUA72400</t>
  </si>
  <si>
    <t>P08--BUA72400</t>
  </si>
  <si>
    <t>BUA72520</t>
  </si>
  <si>
    <t>P08--BUA72520</t>
  </si>
  <si>
    <t>BUA74703</t>
  </si>
  <si>
    <t>P08--BUA74703</t>
  </si>
  <si>
    <t>BUA72404</t>
  </si>
  <si>
    <t>P08--BUA72404</t>
  </si>
  <si>
    <t>BUA72525</t>
  </si>
  <si>
    <t>P08--BUA72525</t>
  </si>
  <si>
    <t>BUM72901</t>
  </si>
  <si>
    <t>P08--BUM72901</t>
  </si>
  <si>
    <t>BUM72900</t>
  </si>
  <si>
    <t>P08--BUM72900</t>
  </si>
  <si>
    <t>BUF73802</t>
  </si>
  <si>
    <t>P08--BUF73802</t>
  </si>
  <si>
    <t>BUR73770</t>
  </si>
  <si>
    <t>P08--BUR73770</t>
  </si>
  <si>
    <t>BUA72407</t>
  </si>
  <si>
    <t>P08--BUA72407</t>
  </si>
  <si>
    <t>SPB72141</t>
  </si>
  <si>
    <t>P08--SPB72141</t>
  </si>
  <si>
    <t>ITY20100</t>
  </si>
  <si>
    <t>P08--ITY20100</t>
  </si>
  <si>
    <t>SPB72142</t>
  </si>
  <si>
    <t>P08--SPB72142</t>
  </si>
  <si>
    <t>MED72013</t>
  </si>
  <si>
    <t>P08--MED72013</t>
  </si>
  <si>
    <t>BTS30800</t>
  </si>
  <si>
    <t>P08--BTS30800</t>
  </si>
  <si>
    <t>MED72012</t>
  </si>
  <si>
    <t>P08--MED72012</t>
  </si>
  <si>
    <t>MED73101</t>
  </si>
  <si>
    <t>P08--MED73101</t>
  </si>
  <si>
    <t>MED75520</t>
  </si>
  <si>
    <t>P08--MED75520</t>
  </si>
  <si>
    <t>CRN30150</t>
  </si>
  <si>
    <t>P08--CRN30150</t>
  </si>
  <si>
    <t>CRN20100</t>
  </si>
  <si>
    <t>P08--CRN20100</t>
  </si>
  <si>
    <t>MED73339</t>
  </si>
  <si>
    <t>P08--MED73339</t>
  </si>
  <si>
    <t>MED73338</t>
  </si>
  <si>
    <t>P08--MED73338</t>
  </si>
  <si>
    <t>MED94014</t>
  </si>
  <si>
    <t>P08--MED94014</t>
  </si>
  <si>
    <t>MED73373</t>
  </si>
  <si>
    <t>P08--MED73373</t>
  </si>
  <si>
    <t>LTH30195</t>
  </si>
  <si>
    <t>P08--LTH30195</t>
  </si>
  <si>
    <t>MED73372</t>
  </si>
  <si>
    <t>P08--MED73372</t>
  </si>
  <si>
    <t>MED64401</t>
  </si>
  <si>
    <t>P08--MED64401</t>
  </si>
  <si>
    <t>MED67912</t>
  </si>
  <si>
    <t>P08--MED67912</t>
  </si>
  <si>
    <t>MED67911</t>
  </si>
  <si>
    <t>P08--MED67911</t>
  </si>
  <si>
    <t>MED74100</t>
  </si>
  <si>
    <t>P08--MED74100</t>
  </si>
  <si>
    <t>MED73380</t>
  </si>
  <si>
    <t>P08--MED73380</t>
  </si>
  <si>
    <t>MED72050</t>
  </si>
  <si>
    <t>P08--MED72050</t>
  </si>
  <si>
    <t>MED73381</t>
  </si>
  <si>
    <t>P08--MED73381</t>
  </si>
  <si>
    <t>MED72053</t>
  </si>
  <si>
    <t>P08--MED72053</t>
  </si>
  <si>
    <t>MED74110</t>
  </si>
  <si>
    <t>P08--MED74110</t>
  </si>
  <si>
    <t>MED72052</t>
  </si>
  <si>
    <t>P08--MED72052</t>
  </si>
  <si>
    <t>MED62011</t>
  </si>
  <si>
    <t>P08--MED62011</t>
  </si>
  <si>
    <t>UDZ20502</t>
  </si>
  <si>
    <t>P08--UDZ20502</t>
  </si>
  <si>
    <t>PTY87600</t>
  </si>
  <si>
    <t>P08--PTY87600</t>
  </si>
  <si>
    <t>UDZ20501</t>
  </si>
  <si>
    <t>P08--UDZ20501</t>
  </si>
  <si>
    <t>UDZ73040</t>
  </si>
  <si>
    <t>P08--UDZ73040</t>
  </si>
  <si>
    <t>UDZ20500</t>
  </si>
  <si>
    <t>P08--UDZ20500</t>
  </si>
  <si>
    <t>8H00614089</t>
  </si>
  <si>
    <t>PBC--8H00614089</t>
  </si>
  <si>
    <t>SLB72172</t>
  </si>
  <si>
    <t>P08--SLB72172</t>
  </si>
  <si>
    <t>SLB72173</t>
  </si>
  <si>
    <t>P08--SLB72173</t>
  </si>
  <si>
    <t>SLB72178</t>
  </si>
  <si>
    <t>P08--SLB72178</t>
  </si>
  <si>
    <t>SLB72179</t>
  </si>
  <si>
    <t>P08--SLB72179</t>
  </si>
  <si>
    <t>SLB72176</t>
  </si>
  <si>
    <t>P08--SLB72176</t>
  </si>
  <si>
    <t>SLB72177</t>
  </si>
  <si>
    <t>P08--SLB72177</t>
  </si>
  <si>
    <t>BON30000</t>
  </si>
  <si>
    <t>P08--BON30000</t>
  </si>
  <si>
    <t>AIK32226</t>
  </si>
  <si>
    <t>P08--AIK32226</t>
  </si>
  <si>
    <t>SNG76728</t>
  </si>
  <si>
    <t>P08--SNG76728</t>
  </si>
  <si>
    <t>HOL32226</t>
  </si>
  <si>
    <t>P08--HOL32226</t>
  </si>
  <si>
    <t>COT76707</t>
  </si>
  <si>
    <t>P08--COT76707</t>
  </si>
  <si>
    <t>RCM20300</t>
  </si>
  <si>
    <t>P08--RCM20300</t>
  </si>
  <si>
    <t>SLB74951</t>
  </si>
  <si>
    <t>P08--SLB74951</t>
  </si>
  <si>
    <t>SLB74955</t>
  </si>
  <si>
    <t>P08--SLB74955</t>
  </si>
  <si>
    <t>COT76709</t>
  </si>
  <si>
    <t>P08--COT76709</t>
  </si>
  <si>
    <t>COT76708</t>
  </si>
  <si>
    <t>P08--COT76708</t>
  </si>
  <si>
    <t>MAT60502</t>
  </si>
  <si>
    <t>P08--MAT60502</t>
  </si>
  <si>
    <t>SLB74952</t>
  </si>
  <si>
    <t>P08--SLB74952</t>
  </si>
  <si>
    <t>MAT60500</t>
  </si>
  <si>
    <t>P08--MAT60500</t>
  </si>
  <si>
    <t>SLB74958</t>
  </si>
  <si>
    <t>P08--SLB74958</t>
  </si>
  <si>
    <t>SLB74956</t>
  </si>
  <si>
    <t>P08--SLB74956</t>
  </si>
  <si>
    <t>AGB92600</t>
  </si>
  <si>
    <t>P08--AGB92600</t>
  </si>
  <si>
    <t>BRK62100</t>
  </si>
  <si>
    <t>P08--BRK62100</t>
  </si>
  <si>
    <t>PRY80638</t>
  </si>
  <si>
    <t>P08--PRY80638</t>
  </si>
  <si>
    <t>MLK30925</t>
  </si>
  <si>
    <t>P08--MLK30925</t>
  </si>
  <si>
    <t>CGR74126</t>
  </si>
  <si>
    <t>P08--CGR74126</t>
  </si>
  <si>
    <t>CGR74127</t>
  </si>
  <si>
    <t>P08--CGR74127</t>
  </si>
  <si>
    <t>CGR74125</t>
  </si>
  <si>
    <t>P08--CGR74125</t>
  </si>
  <si>
    <t>FAY93020</t>
  </si>
  <si>
    <t>P08--FAY93020</t>
  </si>
  <si>
    <t>STU76525</t>
  </si>
  <si>
    <t>P08--STU76525</t>
  </si>
  <si>
    <t>KAL72517</t>
  </si>
  <si>
    <t>P08--KAL72517</t>
  </si>
  <si>
    <t>KAL72518</t>
  </si>
  <si>
    <t>P08--KAL72518</t>
  </si>
  <si>
    <t>SLE73536</t>
  </si>
  <si>
    <t>P08--SLE73536</t>
  </si>
  <si>
    <t>LLG90600</t>
  </si>
  <si>
    <t>P08--LLG90600</t>
  </si>
  <si>
    <t>OXF80203</t>
  </si>
  <si>
    <t>P08--OXF80203</t>
  </si>
  <si>
    <t>NZU64200</t>
  </si>
  <si>
    <t>P08--NZU64200</t>
  </si>
  <si>
    <t>OKM89952</t>
  </si>
  <si>
    <t>P08--OKM89952</t>
  </si>
  <si>
    <t>BON30900</t>
  </si>
  <si>
    <t>P08--BON30900</t>
  </si>
  <si>
    <t>OXF80205</t>
  </si>
  <si>
    <t>P08--OXF80205</t>
  </si>
  <si>
    <t>SLW76682</t>
  </si>
  <si>
    <t>P08--SLW76682</t>
  </si>
  <si>
    <t>OXF80206</t>
  </si>
  <si>
    <t>P08--OXF80206</t>
  </si>
  <si>
    <t>CGG72200</t>
  </si>
  <si>
    <t>P08--CGG72200</t>
  </si>
  <si>
    <t>OXF80207</t>
  </si>
  <si>
    <t>P08--OXF80207</t>
  </si>
  <si>
    <t>FAY90801</t>
  </si>
  <si>
    <t>P08--FAY90801</t>
  </si>
  <si>
    <t>OXF80208</t>
  </si>
  <si>
    <t>P08--OXF80208</t>
  </si>
  <si>
    <t>NZU64201</t>
  </si>
  <si>
    <t>P08--NZU64201</t>
  </si>
  <si>
    <t>KAL72508</t>
  </si>
  <si>
    <t>P08--KAL72508</t>
  </si>
  <si>
    <t>KAL72509</t>
  </si>
  <si>
    <t>P08--KAL72509</t>
  </si>
  <si>
    <t>KAL72504</t>
  </si>
  <si>
    <t>P08--KAL72504</t>
  </si>
  <si>
    <t>KAL72505</t>
  </si>
  <si>
    <t>P08--KAL72505</t>
  </si>
  <si>
    <t>GRI80518</t>
  </si>
  <si>
    <t>P08--GRI80518</t>
  </si>
  <si>
    <t>KAL72506</t>
  </si>
  <si>
    <t>P08--KAL72506</t>
  </si>
  <si>
    <t>KAL72507</t>
  </si>
  <si>
    <t>P08--KAL72507</t>
  </si>
  <si>
    <t>SLE73523</t>
  </si>
  <si>
    <t>P08--SLE73523</t>
  </si>
  <si>
    <t>RCP20200</t>
  </si>
  <si>
    <t>P08--RCP20200</t>
  </si>
  <si>
    <t>EFP30835</t>
  </si>
  <si>
    <t>P08--EFP30835</t>
  </si>
  <si>
    <t>KNT86200</t>
  </si>
  <si>
    <t>P08--KNT86200</t>
  </si>
  <si>
    <t>PEN94020</t>
  </si>
  <si>
    <t>P08--PEN94020</t>
  </si>
  <si>
    <t>SLP74317</t>
  </si>
  <si>
    <t>P08--SLP74317</t>
  </si>
  <si>
    <t>SPK72522</t>
  </si>
  <si>
    <t>P08--SPK72522</t>
  </si>
  <si>
    <t>SPK74701</t>
  </si>
  <si>
    <t>P08--SPK74701</t>
  </si>
  <si>
    <t>SPK72523</t>
  </si>
  <si>
    <t>P08--SPK72523</t>
  </si>
  <si>
    <t>SPK72520</t>
  </si>
  <si>
    <t>P08--SPK72520</t>
  </si>
  <si>
    <t>SPK72521</t>
  </si>
  <si>
    <t>P08--SPK72521</t>
  </si>
  <si>
    <t>SPK72200</t>
  </si>
  <si>
    <t>P08--SPK72200</t>
  </si>
  <si>
    <t>SPK76005</t>
  </si>
  <si>
    <t>P08--SPK76005</t>
  </si>
  <si>
    <t>SPK76006</t>
  </si>
  <si>
    <t>P08--SPK76006</t>
  </si>
  <si>
    <t>SPK78700</t>
  </si>
  <si>
    <t>P08--SPK78700</t>
  </si>
  <si>
    <t>SPK76003</t>
  </si>
  <si>
    <t>P08--SPK76003</t>
  </si>
  <si>
    <t>SPK76004</t>
  </si>
  <si>
    <t>P08--SPK76004</t>
  </si>
  <si>
    <t>SPK74101</t>
  </si>
  <si>
    <t>P08--SPK74101</t>
  </si>
  <si>
    <t>SPK74660</t>
  </si>
  <si>
    <t>P08--SPK74660</t>
  </si>
  <si>
    <t>PKP67900</t>
  </si>
  <si>
    <t>P08--PKP67900</t>
  </si>
  <si>
    <t>PKP67901</t>
  </si>
  <si>
    <t>P08--PKP67901</t>
  </si>
  <si>
    <t>SPK72524</t>
  </si>
  <si>
    <t>P08--SPK72524</t>
  </si>
  <si>
    <t>SPK72525</t>
  </si>
  <si>
    <t>P08--SPK72525</t>
  </si>
  <si>
    <t>SPK72401</t>
  </si>
  <si>
    <t>P08--SPK72401</t>
  </si>
  <si>
    <t>NS16D16023</t>
  </si>
  <si>
    <t>P4S--P4S--0237--NS16D16023</t>
  </si>
  <si>
    <t>GLB72426</t>
  </si>
  <si>
    <t>P08--GLB72426</t>
  </si>
  <si>
    <t>EQ81006102</t>
  </si>
  <si>
    <t>P4S--EQ81006102</t>
  </si>
  <si>
    <t>ABB76790</t>
  </si>
  <si>
    <t>P08--ABB76790</t>
  </si>
  <si>
    <t>OAM30150</t>
  </si>
  <si>
    <t>P08--OAM30150</t>
  </si>
  <si>
    <t>DMA62600</t>
  </si>
  <si>
    <t>P08--DMA62600</t>
  </si>
  <si>
    <t>E412561267</t>
  </si>
  <si>
    <t>P2R--E412561267</t>
  </si>
  <si>
    <t>ABA72100</t>
  </si>
  <si>
    <t>P08--ABA72100</t>
  </si>
  <si>
    <t>US10267616</t>
  </si>
  <si>
    <t>P2R--US10267616</t>
  </si>
  <si>
    <t>BTA62104</t>
  </si>
  <si>
    <t>P08--BTA62104</t>
  </si>
  <si>
    <t>KIA76561</t>
  </si>
  <si>
    <t>P08--KIA76561</t>
  </si>
  <si>
    <t>US15331091</t>
  </si>
  <si>
    <t>P2R--US15331091</t>
  </si>
  <si>
    <t>AA00000000</t>
  </si>
  <si>
    <t>Small FI--2431</t>
  </si>
  <si>
    <t>Small FI--AA00000000</t>
  </si>
  <si>
    <t>KIA76562</t>
  </si>
  <si>
    <t>P08--KIA76562</t>
  </si>
  <si>
    <t>IQMK090044</t>
  </si>
  <si>
    <t>PBC--IQMK090044</t>
  </si>
  <si>
    <t>LYB72557</t>
  </si>
  <si>
    <t>P08--LYB72557</t>
  </si>
  <si>
    <t>WIM30150</t>
  </si>
  <si>
    <t>P08--WIM30150</t>
  </si>
  <si>
    <t>HLB72486</t>
  </si>
  <si>
    <t>P08--HLB72486</t>
  </si>
  <si>
    <t>GMM30125</t>
  </si>
  <si>
    <t>P08--GMM30125</t>
  </si>
  <si>
    <t>HLB72485</t>
  </si>
  <si>
    <t>P08--HLB72485</t>
  </si>
  <si>
    <t>IQMK090022</t>
  </si>
  <si>
    <t>PBC--IQMK090022</t>
  </si>
  <si>
    <t>AHM30925</t>
  </si>
  <si>
    <t>P08--AHM30925</t>
  </si>
  <si>
    <t>FCM30150</t>
  </si>
  <si>
    <t>P08--FCM30150</t>
  </si>
  <si>
    <t>MCM30835</t>
  </si>
  <si>
    <t>P08--MCM30835</t>
  </si>
  <si>
    <t>MFM30150</t>
  </si>
  <si>
    <t>P08--MFM30150</t>
  </si>
  <si>
    <t>ANT64233</t>
  </si>
  <si>
    <t>P08--ANT64233</t>
  </si>
  <si>
    <t>FCM62600</t>
  </si>
  <si>
    <t>P08--FCM62600</t>
  </si>
  <si>
    <t>GR1627INDE</t>
  </si>
  <si>
    <t>P4S--GR1627INDE</t>
  </si>
  <si>
    <t>B40900MD01</t>
  </si>
  <si>
    <t>P4S--B40900MD01</t>
  </si>
  <si>
    <t>IQRG090550</t>
  </si>
  <si>
    <t>PBC--IQRG090550</t>
  </si>
  <si>
    <t>5L09WA6057</t>
  </si>
  <si>
    <t>P4S--5L09WA6057</t>
  </si>
  <si>
    <t>7NS0000049</t>
  </si>
  <si>
    <t>P4S--7NS0000049</t>
  </si>
  <si>
    <t>ZZ00640009</t>
  </si>
  <si>
    <t>PBC--ZZ00640009</t>
  </si>
  <si>
    <t>Z71627RD02</t>
  </si>
  <si>
    <t>P4S--Z71627RD02</t>
  </si>
  <si>
    <t>BZ16CCRD06</t>
  </si>
  <si>
    <t>P4S--BZ16CCRD06</t>
  </si>
  <si>
    <t>ZQ6500CA01</t>
  </si>
  <si>
    <t>P4S--ZQ6500CA01</t>
  </si>
  <si>
    <t>ANT64232</t>
  </si>
  <si>
    <t>P08--ANT64232</t>
  </si>
  <si>
    <t>ZQ0900MI03</t>
  </si>
  <si>
    <t>P4S--ZQ0900MI03</t>
  </si>
  <si>
    <t>NS00061200</t>
  </si>
  <si>
    <t>P4S--NS00061200</t>
  </si>
  <si>
    <t>NS00061100</t>
  </si>
  <si>
    <t>P4S--NS00061100</t>
  </si>
  <si>
    <t>ANT20691</t>
  </si>
  <si>
    <t>P08--ANT20691</t>
  </si>
  <si>
    <t>ANT20102</t>
  </si>
  <si>
    <t>P08--ANT20102</t>
  </si>
  <si>
    <t>THCSBS5804</t>
  </si>
  <si>
    <t>P4S--THCSBS5804</t>
  </si>
  <si>
    <t>THCSBS5803</t>
  </si>
  <si>
    <t>P4S--THCSBS5803</t>
  </si>
  <si>
    <t>THCSCP5530</t>
  </si>
  <si>
    <t>P4S--THCSCP5530</t>
  </si>
  <si>
    <t>TA08EP6054</t>
  </si>
  <si>
    <t>P4S--TA08EP6054</t>
  </si>
  <si>
    <t>PF000C1130</t>
  </si>
  <si>
    <t>PBC--PF000C1130</t>
  </si>
  <si>
    <t>PBC--ZZ00640008</t>
  </si>
  <si>
    <t>ZZ00616606</t>
  </si>
  <si>
    <t>PBC--ZZ00616606</t>
  </si>
  <si>
    <t>ANT20690</t>
  </si>
  <si>
    <t>P08--ANT20690</t>
  </si>
  <si>
    <t>IQVEG81010</t>
  </si>
  <si>
    <t>PBC--IQVEG81010</t>
  </si>
  <si>
    <t>ANT85931</t>
  </si>
  <si>
    <t>P08--ANT85931</t>
  </si>
  <si>
    <t>UIX0000008</t>
  </si>
  <si>
    <t>P69--UIX0000008</t>
  </si>
  <si>
    <t>UIX0000007</t>
  </si>
  <si>
    <t>P69--UIX0000007</t>
  </si>
  <si>
    <t>UIX0000006</t>
  </si>
  <si>
    <t>P69--UIX0000006</t>
  </si>
  <si>
    <t>UIX0000005</t>
  </si>
  <si>
    <t>P69--UIX0000005</t>
  </si>
  <si>
    <t>BZ08RDMS14</t>
  </si>
  <si>
    <t>P4S--BZ08RDMS14</t>
  </si>
  <si>
    <t>KLCAA72325</t>
  </si>
  <si>
    <t>PBC--KLCAA72325</t>
  </si>
  <si>
    <t>0A93715016</t>
  </si>
  <si>
    <t>PBC--0A93715016</t>
  </si>
  <si>
    <t>MXSBO20275</t>
  </si>
  <si>
    <t>N8P--MXSBO20275</t>
  </si>
  <si>
    <t>E412561310</t>
  </si>
  <si>
    <t>P2R--E412561310</t>
  </si>
  <si>
    <t>0AWOD76069</t>
  </si>
  <si>
    <t>PBC--0AWOD76069</t>
  </si>
  <si>
    <t>0ASEM76084</t>
  </si>
  <si>
    <t>PBC--0ASEM76084</t>
  </si>
  <si>
    <t>0AWOD76070</t>
  </si>
  <si>
    <t>PBC--0AWOD76070</t>
  </si>
  <si>
    <t>0AWOD76053</t>
  </si>
  <si>
    <t>PBC--0AWOD76053</t>
  </si>
  <si>
    <t>CJNPA20000</t>
  </si>
  <si>
    <t>PBC--CJNPA20000</t>
  </si>
  <si>
    <t>CJWOD64300</t>
  </si>
  <si>
    <t>PBC--CJWOD64300</t>
  </si>
  <si>
    <t>CJSVS20107</t>
  </si>
  <si>
    <t>PBC--CJSVS20107</t>
  </si>
  <si>
    <t>CJ81260021</t>
  </si>
  <si>
    <t>PBC--CJ81260021</t>
  </si>
  <si>
    <t>CJPYT64300</t>
  </si>
  <si>
    <t>PBC--CJPYT64300</t>
  </si>
  <si>
    <t>CJSVS20106</t>
  </si>
  <si>
    <t>PBC--CJSVS20106</t>
  </si>
  <si>
    <t>CJSUS20055</t>
  </si>
  <si>
    <t>PBC--CJSUS20055</t>
  </si>
  <si>
    <t>0ABDK76620</t>
  </si>
  <si>
    <t>PBC--0ABDK76620</t>
  </si>
  <si>
    <t>2HSOS60002</t>
  </si>
  <si>
    <t>PBC--2HSOS60002</t>
  </si>
  <si>
    <t>CJ38601846</t>
  </si>
  <si>
    <t>PBC--CJ38601846</t>
  </si>
  <si>
    <t>CJ73601SLR</t>
  </si>
  <si>
    <t>PBC--CJ73601SLR</t>
  </si>
  <si>
    <t>CJ93727083</t>
  </si>
  <si>
    <t>PBC--CJ93727083</t>
  </si>
  <si>
    <t>CJ93727105</t>
  </si>
  <si>
    <t>PBC--CJ93727105</t>
  </si>
  <si>
    <t>CJ93727117</t>
  </si>
  <si>
    <t>PBC--CJ93727117</t>
  </si>
  <si>
    <t>CJ38609921</t>
  </si>
  <si>
    <t>PBC--CJ38609921</t>
  </si>
  <si>
    <t>CJ50600025</t>
  </si>
  <si>
    <t>PBC--CJ50600025</t>
  </si>
  <si>
    <t>CJ73255SLB</t>
  </si>
  <si>
    <t>PBC--CJ73255SLB</t>
  </si>
  <si>
    <t>CJ93701082</t>
  </si>
  <si>
    <t>PBC--CJ93701082</t>
  </si>
  <si>
    <t>CJ38608681</t>
  </si>
  <si>
    <t>PBC--CJ38608681</t>
  </si>
  <si>
    <t>CJ3J610019</t>
  </si>
  <si>
    <t>PBC--CJ3J610019</t>
  </si>
  <si>
    <t>CJ42990150</t>
  </si>
  <si>
    <t>PBC--CJ42990150</t>
  </si>
  <si>
    <t>CJ38609111</t>
  </si>
  <si>
    <t>PBC--CJ38609111</t>
  </si>
  <si>
    <t>CJSLB72724</t>
  </si>
  <si>
    <t>PBC--CJSLB72724</t>
  </si>
  <si>
    <t>CJ32664040</t>
  </si>
  <si>
    <t>PBC--CJ32664040</t>
  </si>
  <si>
    <t>CJMCT40001</t>
  </si>
  <si>
    <t>PBC--CJMCT40001</t>
  </si>
  <si>
    <t>CJ32666720</t>
  </si>
  <si>
    <t>PBC--CJ32666720</t>
  </si>
  <si>
    <t>CJ94717109</t>
  </si>
  <si>
    <t>PBC--CJ94717109</t>
  </si>
  <si>
    <t>CJ1G610019</t>
  </si>
  <si>
    <t>PBC--CJ1G610019</t>
  </si>
  <si>
    <t>CJ32666740</t>
  </si>
  <si>
    <t>PBC--CJ32666740</t>
  </si>
  <si>
    <t>CJ32661005</t>
  </si>
  <si>
    <t>PBC--CJ32661005</t>
  </si>
  <si>
    <t>CJ32661007</t>
  </si>
  <si>
    <t>PBC--CJ32661007</t>
  </si>
  <si>
    <t>CJ95718007</t>
  </si>
  <si>
    <t>PBC--CJ95718007</t>
  </si>
  <si>
    <t>CJ64212SLB</t>
  </si>
  <si>
    <t>PBC--CJ64212SLB</t>
  </si>
  <si>
    <t>CJ73871SLR</t>
  </si>
  <si>
    <t>PBC--CJ73871SLR</t>
  </si>
  <si>
    <t>CJSLR73879</t>
  </si>
  <si>
    <t>PBC--CJSLR73879</t>
  </si>
  <si>
    <t>CJSLR73871</t>
  </si>
  <si>
    <t>PBC--CJSLR73871</t>
  </si>
  <si>
    <t>CJ32669060</t>
  </si>
  <si>
    <t>PBC--CJ32669060</t>
  </si>
  <si>
    <t>CJX9603200</t>
  </si>
  <si>
    <t>PBC--CJX9603200</t>
  </si>
  <si>
    <t>CJ94708102</t>
  </si>
  <si>
    <t>PBC--CJ94708102</t>
  </si>
  <si>
    <t>CJ93716003</t>
  </si>
  <si>
    <t>PBC--CJ93716003</t>
  </si>
  <si>
    <t>CJ93716001</t>
  </si>
  <si>
    <t>PBC--CJ93716001</t>
  </si>
  <si>
    <t>CJX9711101</t>
  </si>
  <si>
    <t>PBC--CJX9711101</t>
  </si>
  <si>
    <t>CJ95714728</t>
  </si>
  <si>
    <t>PBC--CJ95714728</t>
  </si>
  <si>
    <t>CJSLB20154</t>
  </si>
  <si>
    <t>PBC--CJSLB20154</t>
  </si>
  <si>
    <t>CJ73113SLB</t>
  </si>
  <si>
    <t>PBC--CJ73113SLB</t>
  </si>
  <si>
    <t>CJ3H610019</t>
  </si>
  <si>
    <t>PBC--CJ3H610019</t>
  </si>
  <si>
    <t>CJ38609471</t>
  </si>
  <si>
    <t>PBC--CJ38609471</t>
  </si>
  <si>
    <t>CJ93704904</t>
  </si>
  <si>
    <t>PBC--CJ93704904</t>
  </si>
  <si>
    <t>CJ32663030</t>
  </si>
  <si>
    <t>PBC--CJ32663030</t>
  </si>
  <si>
    <t>CJ95714716</t>
  </si>
  <si>
    <t>PBC--CJ95714716</t>
  </si>
  <si>
    <t>CJ36669110</t>
  </si>
  <si>
    <t>PBC--CJ36669110</t>
  </si>
  <si>
    <t>CJ34600705</t>
  </si>
  <si>
    <t>PBC--CJ34600705</t>
  </si>
  <si>
    <t>CJ36669120</t>
  </si>
  <si>
    <t>PBC--CJ36669120</t>
  </si>
  <si>
    <t>CJSLB72182</t>
  </si>
  <si>
    <t>PBC--CJSLB72182</t>
  </si>
  <si>
    <t>CJMCT90000</t>
  </si>
  <si>
    <t>PBC--CJMCT90000</t>
  </si>
  <si>
    <t>CJ53600005</t>
  </si>
  <si>
    <t>PBC--CJ53600005</t>
  </si>
  <si>
    <t>CJX9721085</t>
  </si>
  <si>
    <t>PBC--CJX9721085</t>
  </si>
  <si>
    <t>CJ53600001</t>
  </si>
  <si>
    <t>PBC--CJ53600001</t>
  </si>
  <si>
    <t>CJX9721086</t>
  </si>
  <si>
    <t>PBC--CJX9721086</t>
  </si>
  <si>
    <t>ANT85932</t>
  </si>
  <si>
    <t>P08--ANT85932</t>
  </si>
  <si>
    <t>CJ38651010</t>
  </si>
  <si>
    <t>PBC--CJ38651010</t>
  </si>
  <si>
    <t>CJ32668020</t>
  </si>
  <si>
    <t>PBC--CJ32668020</t>
  </si>
  <si>
    <t>CJ73607SLR</t>
  </si>
  <si>
    <t>PBC--CJ73607SLR</t>
  </si>
  <si>
    <t>CJ36600603</t>
  </si>
  <si>
    <t>PBC--CJ36600603</t>
  </si>
  <si>
    <t>CJX9721040</t>
  </si>
  <si>
    <t>PBC--CJX9721040</t>
  </si>
  <si>
    <t>CJ42601202</t>
  </si>
  <si>
    <t>PBC--CJ42601202</t>
  </si>
  <si>
    <t>CJ30661330</t>
  </si>
  <si>
    <t>PBC--CJ30661330</t>
  </si>
  <si>
    <t>CJX9721027</t>
  </si>
  <si>
    <t>PBC--CJX9721027</t>
  </si>
  <si>
    <t>CJLUL11003</t>
  </si>
  <si>
    <t>PBC--CJLUL11003</t>
  </si>
  <si>
    <t>CJ42600703</t>
  </si>
  <si>
    <t>PBC--CJ42600703</t>
  </si>
  <si>
    <t>CJ95714019</t>
  </si>
  <si>
    <t>PBC--CJ95714019</t>
  </si>
  <si>
    <t>CJ73091SLB</t>
  </si>
  <si>
    <t>PBC--CJ73091SLB</t>
  </si>
  <si>
    <t>CJ94703015</t>
  </si>
  <si>
    <t>PBC--CJ94703015</t>
  </si>
  <si>
    <t>CJ95714008</t>
  </si>
  <si>
    <t>PBC--CJ95714008</t>
  </si>
  <si>
    <t>CJ94703014</t>
  </si>
  <si>
    <t>PBC--CJ94703014</t>
  </si>
  <si>
    <t>CJ94703010</t>
  </si>
  <si>
    <t>PBC--CJ94703010</t>
  </si>
  <si>
    <t>CJ30660860</t>
  </si>
  <si>
    <t>PBC--CJ30660860</t>
  </si>
  <si>
    <t>CJX9661001</t>
  </si>
  <si>
    <t>PBC--CJX9661001</t>
  </si>
  <si>
    <t>CJ38644080</t>
  </si>
  <si>
    <t>PBC--CJ38644080</t>
  </si>
  <si>
    <t>CJ20251SLB</t>
  </si>
  <si>
    <t>PBC--CJ20251SLB</t>
  </si>
  <si>
    <t>CJ38644090</t>
  </si>
  <si>
    <t>PBC--CJ38644090</t>
  </si>
  <si>
    <t>LZ01146071</t>
  </si>
  <si>
    <t>PBC--LZ01146071</t>
  </si>
  <si>
    <t>LZMED73271</t>
  </si>
  <si>
    <t>PBC--LZMED73271</t>
  </si>
  <si>
    <t>LZ01666310</t>
  </si>
  <si>
    <t>PBC--LZ01666310</t>
  </si>
  <si>
    <t>LZMED72548</t>
  </si>
  <si>
    <t>PBC--LZMED72548</t>
  </si>
  <si>
    <t>LZ09206820</t>
  </si>
  <si>
    <t>PBC--LZ09206820</t>
  </si>
  <si>
    <t>LZ00610010</t>
  </si>
  <si>
    <t>PBC--LZ00610010</t>
  </si>
  <si>
    <t>LZ63026MED</t>
  </si>
  <si>
    <t>PBC--LZ63026MED</t>
  </si>
  <si>
    <t>2LTCB76587</t>
  </si>
  <si>
    <t>PBC--2LTCB76587</t>
  </si>
  <si>
    <t>2LTC200700</t>
  </si>
  <si>
    <t>PBC--2LTC200700</t>
  </si>
  <si>
    <t>4O73888SLB</t>
  </si>
  <si>
    <t>PBC--4O73888SLB</t>
  </si>
  <si>
    <t>4OTC000700</t>
  </si>
  <si>
    <t>PBC--4OTC000700</t>
  </si>
  <si>
    <t>4OSLA76541</t>
  </si>
  <si>
    <t>PBC--4OSLA76541</t>
  </si>
  <si>
    <t>4OSLA76540</t>
  </si>
  <si>
    <t>PBC--4OSLA76540</t>
  </si>
  <si>
    <t>4OSLA76788</t>
  </si>
  <si>
    <t>PBC--4OSLA76788</t>
  </si>
  <si>
    <t>4OTC000500</t>
  </si>
  <si>
    <t>PBC--4OTC000500</t>
  </si>
  <si>
    <t>4OBDK76543</t>
  </si>
  <si>
    <t>PBC--4OBDK76543</t>
  </si>
  <si>
    <t>4OSLA76605</t>
  </si>
  <si>
    <t>PBC--4OSLA76605</t>
  </si>
  <si>
    <t>4OBDK76554</t>
  </si>
  <si>
    <t>PBC--4OBDK76554</t>
  </si>
  <si>
    <t>4OBDK76557</t>
  </si>
  <si>
    <t>PBC--4OBDK76557</t>
  </si>
  <si>
    <t>5N26013000</t>
  </si>
  <si>
    <t>PBC--5N26013000</t>
  </si>
  <si>
    <t>5N39990000</t>
  </si>
  <si>
    <t>PBC--5N39990000</t>
  </si>
  <si>
    <t>2OWOM78888</t>
  </si>
  <si>
    <t>PBC--2OWOM78888</t>
  </si>
  <si>
    <t>2O28990000</t>
  </si>
  <si>
    <t>PBC--2O28990000</t>
  </si>
  <si>
    <t>8H00056061</t>
  </si>
  <si>
    <t>PBC--8H00056061</t>
  </si>
  <si>
    <t>8H56610018</t>
  </si>
  <si>
    <t>PBC--8H56610018</t>
  </si>
  <si>
    <t>8H31011001</t>
  </si>
  <si>
    <t>PBC--8H31011001</t>
  </si>
  <si>
    <t>ANT85933</t>
  </si>
  <si>
    <t>P08--ANT85933</t>
  </si>
  <si>
    <t>ANT85934</t>
  </si>
  <si>
    <t>P08--ANT85934</t>
  </si>
  <si>
    <t>8H35009000</t>
  </si>
  <si>
    <t>PBC--8H35009000</t>
  </si>
  <si>
    <t>ANT85935</t>
  </si>
  <si>
    <t>P08--ANT85935</t>
  </si>
  <si>
    <t>8HTC100500</t>
  </si>
  <si>
    <t>PBC--8HTC100500</t>
  </si>
  <si>
    <t>ANT85947</t>
  </si>
  <si>
    <t>P08--ANT85947</t>
  </si>
  <si>
    <t>8HCR156075</t>
  </si>
  <si>
    <t>PBC--8HCR156075</t>
  </si>
  <si>
    <t>8H32007001</t>
  </si>
  <si>
    <t>PBC--8H32007001</t>
  </si>
  <si>
    <t>ANT62015</t>
  </si>
  <si>
    <t>P08--ANT62015</t>
  </si>
  <si>
    <t>8HCR066352</t>
  </si>
  <si>
    <t>PBC--8HCR066352</t>
  </si>
  <si>
    <t>8H13007001</t>
  </si>
  <si>
    <t>PBC--8H13007001</t>
  </si>
  <si>
    <t>8H60110DKM</t>
  </si>
  <si>
    <t>PBC--8H60110DKM</t>
  </si>
  <si>
    <t>8H42036012</t>
  </si>
  <si>
    <t>PBC--8H42036012</t>
  </si>
  <si>
    <t>8HCR046051</t>
  </si>
  <si>
    <t>PBC--8HCR046051</t>
  </si>
  <si>
    <t>8HCR046056</t>
  </si>
  <si>
    <t>PBC--8HCR046056</t>
  </si>
  <si>
    <t>8H31038001</t>
  </si>
  <si>
    <t>PBC--8H31038001</t>
  </si>
  <si>
    <t>8HCR046055</t>
  </si>
  <si>
    <t>PBC--8HCR046055</t>
  </si>
  <si>
    <t>8H50107001</t>
  </si>
  <si>
    <t>PBC--8H50107001</t>
  </si>
  <si>
    <t>LLR75365</t>
  </si>
  <si>
    <t>P08--LLR75365</t>
  </si>
  <si>
    <t>8HCR046062</t>
  </si>
  <si>
    <t>PBC--8HCR046062</t>
  </si>
  <si>
    <t>8HCR046061</t>
  </si>
  <si>
    <t>PBC--8HCR046061</t>
  </si>
  <si>
    <t>8HCR046066</t>
  </si>
  <si>
    <t>PBC--8HCR046066</t>
  </si>
  <si>
    <t>8HCR046065</t>
  </si>
  <si>
    <t>PBC--8HCR046065</t>
  </si>
  <si>
    <t>RK08106101</t>
  </si>
  <si>
    <t>P4S--RK08106101</t>
  </si>
  <si>
    <t>RK08116001</t>
  </si>
  <si>
    <t>P4S--RK08116001</t>
  </si>
  <si>
    <t>RK08746104</t>
  </si>
  <si>
    <t>P4S--RK08746104</t>
  </si>
  <si>
    <t>RK08746103</t>
  </si>
  <si>
    <t>P4S--RK08746103</t>
  </si>
  <si>
    <t>KIA76580</t>
  </si>
  <si>
    <t>P08--KIA76580</t>
  </si>
  <si>
    <t>RK16276106</t>
  </si>
  <si>
    <t>P4S--RK16276106</t>
  </si>
  <si>
    <t>RK08006107</t>
  </si>
  <si>
    <t>P4S--RK08006107</t>
  </si>
  <si>
    <t>RK16276104</t>
  </si>
  <si>
    <t>P4S--RK16276104</t>
  </si>
  <si>
    <t>RK08006113</t>
  </si>
  <si>
    <t>P4S--RK08006113</t>
  </si>
  <si>
    <t>RK16276102</t>
  </si>
  <si>
    <t>P4S--RK16276102</t>
  </si>
  <si>
    <t>PBC--PBC--2744--2N33009001</t>
  </si>
  <si>
    <t>BM81ME2030</t>
  </si>
  <si>
    <t>P4S--P4S--0823--BM81ME2030</t>
  </si>
  <si>
    <t>THCSOH0201</t>
  </si>
  <si>
    <t>P4S--P4S--0422--THCSOH0201</t>
  </si>
  <si>
    <t>NAJPN76003</t>
  </si>
  <si>
    <t>PBC--NAJPN76003</t>
  </si>
  <si>
    <t>CJWMS20050</t>
  </si>
  <si>
    <t>PBC--CJWMS20050</t>
  </si>
  <si>
    <t>BH08RDSM01</t>
  </si>
  <si>
    <t>P4S--BH08RDSM01</t>
  </si>
  <si>
    <t>IQRG090047</t>
  </si>
  <si>
    <t>PBC--IQRG090047</t>
  </si>
  <si>
    <t>ZYPH006837</t>
  </si>
  <si>
    <t>P4S--ZYPH006837</t>
  </si>
  <si>
    <t>SA0999RD64</t>
  </si>
  <si>
    <t>P4S--SA0999RD64</t>
  </si>
  <si>
    <t>SA09PS0029</t>
  </si>
  <si>
    <t>P4S--SA09PS0029</t>
  </si>
  <si>
    <t>MXANE76001</t>
  </si>
  <si>
    <t>PBC--MXANE76001</t>
  </si>
  <si>
    <t>MX09C07925</t>
  </si>
  <si>
    <t>PBC--MX09C07925</t>
  </si>
  <si>
    <t>MX09C07927</t>
  </si>
  <si>
    <t>PBC--MX09C07927</t>
  </si>
  <si>
    <t>MXCHP64210</t>
  </si>
  <si>
    <t>PBC--MXCHP64210</t>
  </si>
  <si>
    <t>MXSGD20110</t>
  </si>
  <si>
    <t>PBC--MXSGD20110</t>
  </si>
  <si>
    <t>MX9GD73103</t>
  </si>
  <si>
    <t>PBC--MX9GD73103</t>
  </si>
  <si>
    <t>MXS0000067</t>
  </si>
  <si>
    <t>N8P--MXS0000067</t>
  </si>
  <si>
    <t>MXS0000049</t>
  </si>
  <si>
    <t>N8P--MXS0000049</t>
  </si>
  <si>
    <t>GR08MARKMI</t>
  </si>
  <si>
    <t>P4S--GR08MARKMI</t>
  </si>
  <si>
    <t>2N30990001</t>
  </si>
  <si>
    <t>PBC--2N30990001</t>
  </si>
  <si>
    <t>E412569864</t>
  </si>
  <si>
    <t>P2R--E412569864</t>
  </si>
  <si>
    <t>E412569891</t>
  </si>
  <si>
    <t>P2R--E412569891</t>
  </si>
  <si>
    <t>E412560660</t>
  </si>
  <si>
    <t>P2R--E412560660</t>
  </si>
  <si>
    <t>E412569815</t>
  </si>
  <si>
    <t>P2R--E412569815</t>
  </si>
  <si>
    <t>KIA76581</t>
  </si>
  <si>
    <t>P08--KIA76581</t>
  </si>
  <si>
    <t>E412569836</t>
  </si>
  <si>
    <t>P2R--E412569836</t>
  </si>
  <si>
    <t>E412569844</t>
  </si>
  <si>
    <t>P2R--E412569844</t>
  </si>
  <si>
    <t>BM81PI2020</t>
  </si>
  <si>
    <t>P4S--BM81PI2020</t>
  </si>
  <si>
    <t>BRA76681</t>
  </si>
  <si>
    <t>P08--BRA76681</t>
  </si>
  <si>
    <t>BLA72407</t>
  </si>
  <si>
    <t>P08--BLA72407</t>
  </si>
  <si>
    <t>KIA76585</t>
  </si>
  <si>
    <t>P08--KIA76585</t>
  </si>
  <si>
    <t>BRS74586</t>
  </si>
  <si>
    <t>P08--BRS74586</t>
  </si>
  <si>
    <t>BTA62101</t>
  </si>
  <si>
    <t>P08--BTA62101</t>
  </si>
  <si>
    <t>MSA76700</t>
  </si>
  <si>
    <t>P08--MSA76700</t>
  </si>
  <si>
    <t>KIA72622</t>
  </si>
  <si>
    <t>P08--KIA72622</t>
  </si>
  <si>
    <t>BRA72440</t>
  </si>
  <si>
    <t>P08--BRA72440</t>
  </si>
  <si>
    <t>GLB76785</t>
  </si>
  <si>
    <t>P08--GLB76785</t>
  </si>
  <si>
    <t>KIB76701</t>
  </si>
  <si>
    <t>P08--KIB76701</t>
  </si>
  <si>
    <t>ANT20431</t>
  </si>
  <si>
    <t>P08--ANT20431</t>
  </si>
  <si>
    <t>AHB76736</t>
  </si>
  <si>
    <t>P08--AHB76736</t>
  </si>
  <si>
    <t>ANT20430</t>
  </si>
  <si>
    <t>P08--ANT20430</t>
  </si>
  <si>
    <t>KIB76716</t>
  </si>
  <si>
    <t>P08--KIB76716</t>
  </si>
  <si>
    <t>GLB76795</t>
  </si>
  <si>
    <t>P08--GLB76795</t>
  </si>
  <si>
    <t>MSR73657</t>
  </si>
  <si>
    <t>P08--MSR73657</t>
  </si>
  <si>
    <t>GLB76790</t>
  </si>
  <si>
    <t>P08--GLB76790</t>
  </si>
  <si>
    <t>ANT20426</t>
  </si>
  <si>
    <t>P08--ANT20426</t>
  </si>
  <si>
    <t>KIR76578</t>
  </si>
  <si>
    <t>P08--KIR76578</t>
  </si>
  <si>
    <t>AHA72591</t>
  </si>
  <si>
    <t>P08--AHA72591</t>
  </si>
  <si>
    <t>DBB62102</t>
  </si>
  <si>
    <t>P08--DBB62102</t>
  </si>
  <si>
    <t>MLB72485</t>
  </si>
  <si>
    <t>P08--MLB72485</t>
  </si>
  <si>
    <t>MLB72484</t>
  </si>
  <si>
    <t>P08--MLB72484</t>
  </si>
  <si>
    <t>DUB76700</t>
  </si>
  <si>
    <t>P08--DUB76700</t>
  </si>
  <si>
    <t>BRD75907</t>
  </si>
  <si>
    <t>P08--BRD75907</t>
  </si>
  <si>
    <t>MSB72407</t>
  </si>
  <si>
    <t>P08--MSB72407</t>
  </si>
  <si>
    <t>BRQ75799</t>
  </si>
  <si>
    <t>P08--BRQ75799</t>
  </si>
  <si>
    <t>ANT32400</t>
  </si>
  <si>
    <t>P08--ANT32400</t>
  </si>
  <si>
    <t>MSB72404</t>
  </si>
  <si>
    <t>P08--MSB72404</t>
  </si>
  <si>
    <t>SFA72404</t>
  </si>
  <si>
    <t>P08--SFA72404</t>
  </si>
  <si>
    <t>MKA76780</t>
  </si>
  <si>
    <t>P08--MKA76780</t>
  </si>
  <si>
    <t>SFA72407</t>
  </si>
  <si>
    <t>P08--SFA72407</t>
  </si>
  <si>
    <t>ANA76100</t>
  </si>
  <si>
    <t>P08--ANA76100</t>
  </si>
  <si>
    <t>MLB72495</t>
  </si>
  <si>
    <t>P08--MLB72495</t>
  </si>
  <si>
    <t>ANA76108</t>
  </si>
  <si>
    <t>P08--ANA76108</t>
  </si>
  <si>
    <t>ANA76107</t>
  </si>
  <si>
    <t>P08--ANA76107</t>
  </si>
  <si>
    <t>ANA76104</t>
  </si>
  <si>
    <t>P08--ANA76104</t>
  </si>
  <si>
    <t>ANT75902</t>
  </si>
  <si>
    <t>P08--ANT75902</t>
  </si>
  <si>
    <t>ANA76105</t>
  </si>
  <si>
    <t>P08--ANA76105</t>
  </si>
  <si>
    <t>ANT75900</t>
  </si>
  <si>
    <t>P08--ANT75900</t>
  </si>
  <si>
    <t>ANT20446</t>
  </si>
  <si>
    <t>P08--ANT20446</t>
  </si>
  <si>
    <t>ANT20445</t>
  </si>
  <si>
    <t>P08--ANT20445</t>
  </si>
  <si>
    <t>ANT91147</t>
  </si>
  <si>
    <t>P08--ANT91147</t>
  </si>
  <si>
    <t>MDB72538</t>
  </si>
  <si>
    <t>P08--MDB72538</t>
  </si>
  <si>
    <t>ANT60088</t>
  </si>
  <si>
    <t>P08--ANT60088</t>
  </si>
  <si>
    <t>ANT91166</t>
  </si>
  <si>
    <t>P08--ANT91166</t>
  </si>
  <si>
    <t>ANT85720</t>
  </si>
  <si>
    <t>P08--ANT85720</t>
  </si>
  <si>
    <t>ANT85721</t>
  </si>
  <si>
    <t>P08--ANT85721</t>
  </si>
  <si>
    <t>ANT91162</t>
  </si>
  <si>
    <t>P08--ANT91162</t>
  </si>
  <si>
    <t>LLA75993</t>
  </si>
  <si>
    <t>P08--LLA75993</t>
  </si>
  <si>
    <t>ANT91163</t>
  </si>
  <si>
    <t>P08--ANT91163</t>
  </si>
  <si>
    <t>LLD76003</t>
  </si>
  <si>
    <t>P08--LLD76003</t>
  </si>
  <si>
    <t>ANT85738</t>
  </si>
  <si>
    <t>P08--ANT85738</t>
  </si>
  <si>
    <t>CJX9721005</t>
  </si>
  <si>
    <t>PBC--CJX9721005</t>
  </si>
  <si>
    <t>ANT85739</t>
  </si>
  <si>
    <t>P08--ANT85739</t>
  </si>
  <si>
    <t>BRR73702</t>
  </si>
  <si>
    <t>P08--BRR73702</t>
  </si>
  <si>
    <t>ANA73021</t>
  </si>
  <si>
    <t>P08--ANA73021</t>
  </si>
  <si>
    <t>CJX9721006</t>
  </si>
  <si>
    <t>PBC--CJX9721006</t>
  </si>
  <si>
    <t>BRJ76000</t>
  </si>
  <si>
    <t>P08--BRJ76000</t>
  </si>
  <si>
    <t>BRR73701</t>
  </si>
  <si>
    <t>P08--BRR73701</t>
  </si>
  <si>
    <t>BRR73704</t>
  </si>
  <si>
    <t>P08--BRR73704</t>
  </si>
  <si>
    <t>CJX9721007</t>
  </si>
  <si>
    <t>PBC--CJX9721007</t>
  </si>
  <si>
    <t>CJX9721008</t>
  </si>
  <si>
    <t>PBC--CJX9721008</t>
  </si>
  <si>
    <t>ANT85753</t>
  </si>
  <si>
    <t>P08--ANT85753</t>
  </si>
  <si>
    <t>CJ32661390</t>
  </si>
  <si>
    <t>PBC--CJ32661390</t>
  </si>
  <si>
    <t>ANT85754</t>
  </si>
  <si>
    <t>P08--ANT85754</t>
  </si>
  <si>
    <t>CJ73635SLR</t>
  </si>
  <si>
    <t>PBC--CJ73635SLR</t>
  </si>
  <si>
    <t>ANT85755</t>
  </si>
  <si>
    <t>P08--ANT85755</t>
  </si>
  <si>
    <t>CJ73500DES</t>
  </si>
  <si>
    <t>PBC--CJ73500DES</t>
  </si>
  <si>
    <t>ANT85756</t>
  </si>
  <si>
    <t>P08--ANT85756</t>
  </si>
  <si>
    <t>CJ32664420</t>
  </si>
  <si>
    <t>PBC--CJ32664420</t>
  </si>
  <si>
    <t>CJ68007SLB</t>
  </si>
  <si>
    <t>PBC--CJ68007SLB</t>
  </si>
  <si>
    <t>ANT85757</t>
  </si>
  <si>
    <t>P08--ANT85757</t>
  </si>
  <si>
    <t>CJ64218SLB</t>
  </si>
  <si>
    <t>PBC--CJ64218SLB</t>
  </si>
  <si>
    <t>ANT85758</t>
  </si>
  <si>
    <t>P08--ANT85758</t>
  </si>
  <si>
    <t>ANA74301</t>
  </si>
  <si>
    <t>P08--ANA74301</t>
  </si>
  <si>
    <t>ANT85761</t>
  </si>
  <si>
    <t>P08--ANT85761</t>
  </si>
  <si>
    <t>ANT85764</t>
  </si>
  <si>
    <t>P08--ANT85764</t>
  </si>
  <si>
    <t>SMX74610</t>
  </si>
  <si>
    <t>P08--SMX74610</t>
  </si>
  <si>
    <t>SMX73520</t>
  </si>
  <si>
    <t>P08--SMX73520</t>
  </si>
  <si>
    <t>SMX73526</t>
  </si>
  <si>
    <t>P08--SMX73526</t>
  </si>
  <si>
    <t>SMX73525</t>
  </si>
  <si>
    <t>P08--SMX73525</t>
  </si>
  <si>
    <t>BAX30000</t>
  </si>
  <si>
    <t>P08--BAX30000</t>
  </si>
  <si>
    <t>SMX73528</t>
  </si>
  <si>
    <t>P08--SMX73528</t>
  </si>
  <si>
    <t>SMX73527</t>
  </si>
  <si>
    <t>P08--SMX73527</t>
  </si>
  <si>
    <t>CHX20000</t>
  </si>
  <si>
    <t>P08--CHX20000</t>
  </si>
  <si>
    <t>SMX84452</t>
  </si>
  <si>
    <t>P08--SMX84452</t>
  </si>
  <si>
    <t>SMX84451</t>
  </si>
  <si>
    <t>P08--SMX84451</t>
  </si>
  <si>
    <t>SMX84421</t>
  </si>
  <si>
    <t>P08--SMX84421</t>
  </si>
  <si>
    <t>SMX84423</t>
  </si>
  <si>
    <t>P08--SMX84423</t>
  </si>
  <si>
    <t>SMX82401</t>
  </si>
  <si>
    <t>P08--SMX82401</t>
  </si>
  <si>
    <t>SMX82400</t>
  </si>
  <si>
    <t>P08--SMX82400</t>
  </si>
  <si>
    <t>CJ32659040</t>
  </si>
  <si>
    <t>PBC--CJ32659040</t>
  </si>
  <si>
    <t>SMX82403</t>
  </si>
  <si>
    <t>P08--SMX82403</t>
  </si>
  <si>
    <t>CHX31525</t>
  </si>
  <si>
    <t>P08--CHX31525</t>
  </si>
  <si>
    <t>SMX82402</t>
  </si>
  <si>
    <t>P08--SMX82402</t>
  </si>
  <si>
    <t>SMX76001</t>
  </si>
  <si>
    <t>P08--SMX76001</t>
  </si>
  <si>
    <t>SMX82405</t>
  </si>
  <si>
    <t>P08--SMX82405</t>
  </si>
  <si>
    <t>CHX20500</t>
  </si>
  <si>
    <t>P08--CHX20500</t>
  </si>
  <si>
    <t>SMX73502</t>
  </si>
  <si>
    <t>P08--SMX73502</t>
  </si>
  <si>
    <t>SMX73901</t>
  </si>
  <si>
    <t>P08--SMX73901</t>
  </si>
  <si>
    <t>SMX82421</t>
  </si>
  <si>
    <t>P08--SMX82421</t>
  </si>
  <si>
    <t>CJSLR73653</t>
  </si>
  <si>
    <t>PBC--CJSLR73653</t>
  </si>
  <si>
    <t>SMX84401</t>
  </si>
  <si>
    <t>P08--SMX84401</t>
  </si>
  <si>
    <t>SMX82423</t>
  </si>
  <si>
    <t>P08--SMX82423</t>
  </si>
  <si>
    <t>SMX82425</t>
  </si>
  <si>
    <t>P08--SMX82425</t>
  </si>
  <si>
    <t>SMX90401</t>
  </si>
  <si>
    <t>P08--SMX90401</t>
  </si>
  <si>
    <t>SMX82424</t>
  </si>
  <si>
    <t>P08--SMX82424</t>
  </si>
  <si>
    <t>SMX82426</t>
  </si>
  <si>
    <t>P08--SMX82426</t>
  </si>
  <si>
    <t>CJ72514CRL</t>
  </si>
  <si>
    <t>PBC--CJ72514CRL</t>
  </si>
  <si>
    <t>BFA76700</t>
  </si>
  <si>
    <t>D2605</t>
  </si>
  <si>
    <t>P08--D2605</t>
  </si>
  <si>
    <t>P08--BFA76700</t>
  </si>
  <si>
    <t>BFA63000</t>
  </si>
  <si>
    <t>P08--BFA63000</t>
  </si>
  <si>
    <t>BFA72902</t>
  </si>
  <si>
    <t>P08--BFA72902</t>
  </si>
  <si>
    <t>BFA72901</t>
  </si>
  <si>
    <t>P08--BFA72901</t>
  </si>
  <si>
    <t>CJ32664430</t>
  </si>
  <si>
    <t>PBC--CJ32664430</t>
  </si>
  <si>
    <t>BFA72900</t>
  </si>
  <si>
    <t>P08--BFA72900</t>
  </si>
  <si>
    <t>CJ72500NZU</t>
  </si>
  <si>
    <t>PBC--CJ72500NZU</t>
  </si>
  <si>
    <t>SMX60000</t>
  </si>
  <si>
    <t>P08--SMX60000</t>
  </si>
  <si>
    <t>CJ32659030</t>
  </si>
  <si>
    <t>PBC--CJ32659030</t>
  </si>
  <si>
    <t>SMC72401</t>
  </si>
  <si>
    <t>P08--SMC72401</t>
  </si>
  <si>
    <t>CJ94702601</t>
  </si>
  <si>
    <t>PBC--CJ94702601</t>
  </si>
  <si>
    <t>CJ32664440</t>
  </si>
  <si>
    <t>PBC--CJ32664440</t>
  </si>
  <si>
    <t>SMC74701</t>
  </si>
  <si>
    <t>P08--SMC74701</t>
  </si>
  <si>
    <t>CJ95714800</t>
  </si>
  <si>
    <t>PBC--CJ95714800</t>
  </si>
  <si>
    <t>SMX64400</t>
  </si>
  <si>
    <t>P08--SMX64400</t>
  </si>
  <si>
    <t>CJ32659020</t>
  </si>
  <si>
    <t>PBC--CJ32659020</t>
  </si>
  <si>
    <t>SMC72001</t>
  </si>
  <si>
    <t>P08--SMC72001</t>
  </si>
  <si>
    <t>CJ31500000</t>
  </si>
  <si>
    <t>PBC--CJ31500000</t>
  </si>
  <si>
    <t>CJSLR73635</t>
  </si>
  <si>
    <t>PBC--CJSLR73635</t>
  </si>
  <si>
    <t>SMX74660</t>
  </si>
  <si>
    <t>P08--SMX74660</t>
  </si>
  <si>
    <t>CJSLR73634</t>
  </si>
  <si>
    <t>PBC--CJSLR73634</t>
  </si>
  <si>
    <t>SMX72003</t>
  </si>
  <si>
    <t>P08--SMX72003</t>
  </si>
  <si>
    <t>CJ32659090</t>
  </si>
  <si>
    <t>PBC--CJ32659090</t>
  </si>
  <si>
    <t>SMX72201</t>
  </si>
  <si>
    <t>P08--SMX72201</t>
  </si>
  <si>
    <t>CJSLB72234</t>
  </si>
  <si>
    <t>PBC--CJSLB72234</t>
  </si>
  <si>
    <t>SMX72007</t>
  </si>
  <si>
    <t>P08--SMX72007</t>
  </si>
  <si>
    <t>CJSLB73569</t>
  </si>
  <si>
    <t>PBC--CJSLB73569</t>
  </si>
  <si>
    <t>SMX72205</t>
  </si>
  <si>
    <t>P08--SMX72205</t>
  </si>
  <si>
    <t>CJ30661390</t>
  </si>
  <si>
    <t>PBC--CJ30661390</t>
  </si>
  <si>
    <t>SMX72008</t>
  </si>
  <si>
    <t>P08--SMX72008</t>
  </si>
  <si>
    <t>CJ76164SLB</t>
  </si>
  <si>
    <t>PBC--CJ76164SLB</t>
  </si>
  <si>
    <t>SMX72206</t>
  </si>
  <si>
    <t>P08--SMX72206</t>
  </si>
  <si>
    <t>CJ72122SLB</t>
  </si>
  <si>
    <t>PBC--CJ72122SLB</t>
  </si>
  <si>
    <t>SMX74702</t>
  </si>
  <si>
    <t>P08--SMX74702</t>
  </si>
  <si>
    <t>CJ32659080</t>
  </si>
  <si>
    <t>PBC--CJ32659080</t>
  </si>
  <si>
    <t>SMX78700</t>
  </si>
  <si>
    <t>P08--SMX78700</t>
  </si>
  <si>
    <t>CJ32661350</t>
  </si>
  <si>
    <t>PBC--CJ32661350</t>
  </si>
  <si>
    <t>SMX72006</t>
  </si>
  <si>
    <t>P08--SMX72006</t>
  </si>
  <si>
    <t>CJSLB73573</t>
  </si>
  <si>
    <t>PBC--CJSLB73573</t>
  </si>
  <si>
    <t>SMX72204</t>
  </si>
  <si>
    <t>P08--SMX72204</t>
  </si>
  <si>
    <t>CJ20100SLB</t>
  </si>
  <si>
    <t>PBC--CJ20100SLB</t>
  </si>
  <si>
    <t>SMX72402</t>
  </si>
  <si>
    <t>P08--SMX72402</t>
  </si>
  <si>
    <t>CJ30661380</t>
  </si>
  <si>
    <t>PBC--CJ30661380</t>
  </si>
  <si>
    <t>SMX74700</t>
  </si>
  <si>
    <t>P08--SMX74700</t>
  </si>
  <si>
    <t>CJ3Y610019</t>
  </si>
  <si>
    <t>PBC--CJ3Y610019</t>
  </si>
  <si>
    <t>SMX72209</t>
  </si>
  <si>
    <t>P08--SMX72209</t>
  </si>
  <si>
    <t>CJ32659070</t>
  </si>
  <si>
    <t>PBC--CJ32659070</t>
  </si>
  <si>
    <t>SMX72009</t>
  </si>
  <si>
    <t>P08--SMX72009</t>
  </si>
  <si>
    <t>CJ32661360</t>
  </si>
  <si>
    <t>PBC--CJ32661360</t>
  </si>
  <si>
    <t>CJSLB73585</t>
  </si>
  <si>
    <t>PBC--CJSLB73585</t>
  </si>
  <si>
    <t>SMX72207</t>
  </si>
  <si>
    <t>P08--SMX72207</t>
  </si>
  <si>
    <t>CJ94709201</t>
  </si>
  <si>
    <t>PBC--CJ94709201</t>
  </si>
  <si>
    <t>CJ94709202</t>
  </si>
  <si>
    <t>PBC--CJ94709202</t>
  </si>
  <si>
    <t>CJSLR73607</t>
  </si>
  <si>
    <t>PBC--CJSLR73607</t>
  </si>
  <si>
    <t>CJSLR73620</t>
  </si>
  <si>
    <t>PBC--CJSLR73620</t>
  </si>
  <si>
    <t>SMX72208</t>
  </si>
  <si>
    <t>P08--SMX72208</t>
  </si>
  <si>
    <t>CJSLB73593</t>
  </si>
  <si>
    <t>PBC--CJSLB73593</t>
  </si>
  <si>
    <t>CJ32659060</t>
  </si>
  <si>
    <t>PBC--CJ32659060</t>
  </si>
  <si>
    <t>CJ32661370</t>
  </si>
  <si>
    <t>PBC--CJ32661370</t>
  </si>
  <si>
    <t>SMX62601</t>
  </si>
  <si>
    <t>P08--SMX62601</t>
  </si>
  <si>
    <t>CJSLB73592</t>
  </si>
  <si>
    <t>PBC--CJSLB73592</t>
  </si>
  <si>
    <t>CJ32664400</t>
  </si>
  <si>
    <t>PBC--CJ32664400</t>
  </si>
  <si>
    <t>CJ32660207</t>
  </si>
  <si>
    <t>PBC--CJ32660207</t>
  </si>
  <si>
    <t>CJ32660209</t>
  </si>
  <si>
    <t>PBC--CJ32660209</t>
  </si>
  <si>
    <t>CJ76004SLB</t>
  </si>
  <si>
    <t>PBC--CJ76004SLB</t>
  </si>
  <si>
    <t>CJ36600507</t>
  </si>
  <si>
    <t>PBC--CJ36600507</t>
  </si>
  <si>
    <t>CJ36600506</t>
  </si>
  <si>
    <t>PBC--CJ36600506</t>
  </si>
  <si>
    <t>SMC72901</t>
  </si>
  <si>
    <t>P08--SMC72901</t>
  </si>
  <si>
    <t>CJ36600508</t>
  </si>
  <si>
    <t>PBC--CJ36600508</t>
  </si>
  <si>
    <t>CJ44669600</t>
  </si>
  <si>
    <t>PBC--CJ44669600</t>
  </si>
  <si>
    <t>CJ34656010</t>
  </si>
  <si>
    <t>PBC--CJ34656010</t>
  </si>
  <si>
    <t>SMX91402</t>
  </si>
  <si>
    <t>P08--SMX91402</t>
  </si>
  <si>
    <t>CJSLB72430</t>
  </si>
  <si>
    <t>PBC--CJSLB72430</t>
  </si>
  <si>
    <t>CJ32659210</t>
  </si>
  <si>
    <t>PBC--CJ32659210</t>
  </si>
  <si>
    <t>CJSLB72438</t>
  </si>
  <si>
    <t>PBC--CJSLB72438</t>
  </si>
  <si>
    <t>SMX75000</t>
  </si>
  <si>
    <t>P08--SMX75000</t>
  </si>
  <si>
    <t>CJ38608301</t>
  </si>
  <si>
    <t>PBC--CJ38608301</t>
  </si>
  <si>
    <t>CJMCT20002</t>
  </si>
  <si>
    <t>PBC--CJMCT20002</t>
  </si>
  <si>
    <t>CJMCT20003</t>
  </si>
  <si>
    <t>PBC--CJMCT20003</t>
  </si>
  <si>
    <t>SMX72010</t>
  </si>
  <si>
    <t>P08--SMX72010</t>
  </si>
  <si>
    <t>CJMCT20000</t>
  </si>
  <si>
    <t>PBC--CJMCT20000</t>
  </si>
  <si>
    <t>CJMCT20001</t>
  </si>
  <si>
    <t>PBC--CJMCT20001</t>
  </si>
  <si>
    <t>CJ34656020</t>
  </si>
  <si>
    <t>PBC--CJ34656020</t>
  </si>
  <si>
    <t>SMX73100</t>
  </si>
  <si>
    <t>P08--SMX73100</t>
  </si>
  <si>
    <t>CJ72511CRL</t>
  </si>
  <si>
    <t>PBC--CJ72511CRL</t>
  </si>
  <si>
    <t>CJSLB76803</t>
  </si>
  <si>
    <t>PBC--CJSLB76803</t>
  </si>
  <si>
    <t>CJ32659200</t>
  </si>
  <si>
    <t>PBC--CJ32659200</t>
  </si>
  <si>
    <t>SMC74001</t>
  </si>
  <si>
    <t>P08--SMC74001</t>
  </si>
  <si>
    <t>CJSLB76802</t>
  </si>
  <si>
    <t>PBC--CJSLB76802</t>
  </si>
  <si>
    <t>CJSLB72447</t>
  </si>
  <si>
    <t>PBC--CJSLB72447</t>
  </si>
  <si>
    <t>CJ72432SLB</t>
  </si>
  <si>
    <t>PBC--CJ72432SLB</t>
  </si>
  <si>
    <t>SMX72011</t>
  </si>
  <si>
    <t>P08--SMX72011</t>
  </si>
  <si>
    <t>CJSLB76804</t>
  </si>
  <si>
    <t>PBC--CJSLB76804</t>
  </si>
  <si>
    <t>CJ38608311</t>
  </si>
  <si>
    <t>PBC--CJ38608311</t>
  </si>
  <si>
    <t>CJ73082SLB</t>
  </si>
  <si>
    <t>PBC--CJ73082SLB</t>
  </si>
  <si>
    <t>SMX74670</t>
  </si>
  <si>
    <t>P08--SMX74670</t>
  </si>
  <si>
    <t>CJ32602330</t>
  </si>
  <si>
    <t>PBC--CJ32602330</t>
  </si>
  <si>
    <t>CJ72581SLB</t>
  </si>
  <si>
    <t>PBC--CJ72581SLB</t>
  </si>
  <si>
    <t>CJ36669410</t>
  </si>
  <si>
    <t>PBC--CJ36669410</t>
  </si>
  <si>
    <t>SMX72212</t>
  </si>
  <si>
    <t>P08--SMX72212</t>
  </si>
  <si>
    <t>CJ32601008</t>
  </si>
  <si>
    <t>PBC--CJ32601008</t>
  </si>
  <si>
    <t>CJ32601004</t>
  </si>
  <si>
    <t>PBC--CJ32601004</t>
  </si>
  <si>
    <t>CJ36600503</t>
  </si>
  <si>
    <t>PBC--CJ36600503</t>
  </si>
  <si>
    <t>SMX73500</t>
  </si>
  <si>
    <t>P08--SMX73500</t>
  </si>
  <si>
    <t>CJ36600502</t>
  </si>
  <si>
    <t>PBC--CJ36600502</t>
  </si>
  <si>
    <t>CJ36600505</t>
  </si>
  <si>
    <t>PBC--CJ36600505</t>
  </si>
  <si>
    <t>CJMCT32000</t>
  </si>
  <si>
    <t>PBC--CJMCT32000</t>
  </si>
  <si>
    <t>SMX72213</t>
  </si>
  <si>
    <t>P08--SMX72213</t>
  </si>
  <si>
    <t>CJ32664600</t>
  </si>
  <si>
    <t>PBC--CJ32664600</t>
  </si>
  <si>
    <t>CJ36600504</t>
  </si>
  <si>
    <t>PBC--CJ36600504</t>
  </si>
  <si>
    <t>CJ95716701</t>
  </si>
  <si>
    <t>PBC--CJ95716701</t>
  </si>
  <si>
    <t>SMX72012</t>
  </si>
  <si>
    <t>P08--SMX72012</t>
  </si>
  <si>
    <t>CJ32601001</t>
  </si>
  <si>
    <t>PBC--CJ32601001</t>
  </si>
  <si>
    <t>CJ32601002</t>
  </si>
  <si>
    <t>PBC--CJ32601002</t>
  </si>
  <si>
    <t>CJ36600501</t>
  </si>
  <si>
    <t>PBC--CJ36600501</t>
  </si>
  <si>
    <t>CJ32601003</t>
  </si>
  <si>
    <t>PBC--CJ32601003</t>
  </si>
  <si>
    <t>SMX72210</t>
  </si>
  <si>
    <t>P08--SMX72210</t>
  </si>
  <si>
    <t>CJ34600401</t>
  </si>
  <si>
    <t>PBC--CJ34600401</t>
  </si>
  <si>
    <t>CJ34600402</t>
  </si>
  <si>
    <t>PBC--CJ34600402</t>
  </si>
  <si>
    <t>CJ34600403</t>
  </si>
  <si>
    <t>PBC--CJ34600403</t>
  </si>
  <si>
    <t>SMX72211</t>
  </si>
  <si>
    <t>P08--SMX72211</t>
  </si>
  <si>
    <t>CJ34600404</t>
  </si>
  <si>
    <t>PBC--CJ34600404</t>
  </si>
  <si>
    <t>CJ1F610019</t>
  </si>
  <si>
    <t>PBC--CJ1F610019</t>
  </si>
  <si>
    <t>SMX73101</t>
  </si>
  <si>
    <t>P08--SMX73101</t>
  </si>
  <si>
    <t>CJ34600405</t>
  </si>
  <si>
    <t>PBC--CJ34600405</t>
  </si>
  <si>
    <t>CJ95714994</t>
  </si>
  <si>
    <t>PBC--CJ95714994</t>
  </si>
  <si>
    <t>SMX73900</t>
  </si>
  <si>
    <t>P08--SMX73900</t>
  </si>
  <si>
    <t>CJ95714995</t>
  </si>
  <si>
    <t>PBC--CJ95714995</t>
  </si>
  <si>
    <t>CJ72179SLB</t>
  </si>
  <si>
    <t>PBC--CJ72179SLB</t>
  </si>
  <si>
    <t>CJ95714992</t>
  </si>
  <si>
    <t>PBC--CJ95714992</t>
  </si>
  <si>
    <t>SMX73700</t>
  </si>
  <si>
    <t>P08--SMX73700</t>
  </si>
  <si>
    <t>CJ95714993</t>
  </si>
  <si>
    <t>PBC--CJ95714993</t>
  </si>
  <si>
    <t>CJ36669420</t>
  </si>
  <si>
    <t>PBC--CJ36669420</t>
  </si>
  <si>
    <t>CJ34656050</t>
  </si>
  <si>
    <t>PBC--CJ34656050</t>
  </si>
  <si>
    <t>SMX73501</t>
  </si>
  <si>
    <t>P08--SMX73501</t>
  </si>
  <si>
    <t>CJ63660500</t>
  </si>
  <si>
    <t>PBC--CJ63660500</t>
  </si>
  <si>
    <t>CJ72053SLB</t>
  </si>
  <si>
    <t>PBC--CJ72053SLB</t>
  </si>
  <si>
    <t>CJ100193G6</t>
  </si>
  <si>
    <t>PBC--CJ100193G6</t>
  </si>
  <si>
    <t>SMC73901</t>
  </si>
  <si>
    <t>P08--SMC73901</t>
  </si>
  <si>
    <t>CJ32613010</t>
  </si>
  <si>
    <t>PBC--CJ32613010</t>
  </si>
  <si>
    <t>CJ95714998</t>
  </si>
  <si>
    <t>PBC--CJ95714998</t>
  </si>
  <si>
    <t>CJ95714999</t>
  </si>
  <si>
    <t>PBC--CJ95714999</t>
  </si>
  <si>
    <t>SMX75210</t>
  </si>
  <si>
    <t>P08--SMX75210</t>
  </si>
  <si>
    <t>CJ95714996</t>
  </si>
  <si>
    <t>PBC--CJ95714996</t>
  </si>
  <si>
    <t>CJ75204SLB</t>
  </si>
  <si>
    <t>PBC--CJ75204SLB</t>
  </si>
  <si>
    <t>CJ95714997</t>
  </si>
  <si>
    <t>PBC--CJ95714997</t>
  </si>
  <si>
    <t>SMC75001</t>
  </si>
  <si>
    <t>P08--SMC75001</t>
  </si>
  <si>
    <t>CJSLB67055</t>
  </si>
  <si>
    <t>PBC--CJSLB67055</t>
  </si>
  <si>
    <t>CJ32659250</t>
  </si>
  <si>
    <t>PBC--CJ32659250</t>
  </si>
  <si>
    <t>CJSRU72602</t>
  </si>
  <si>
    <t>PBC--CJSRU72602</t>
  </si>
  <si>
    <t>SMX74600</t>
  </si>
  <si>
    <t>P08--SMX74600</t>
  </si>
  <si>
    <t>CJSRU72601</t>
  </si>
  <si>
    <t>PBC--CJSRU72601</t>
  </si>
  <si>
    <t>CJSRU72600</t>
  </si>
  <si>
    <t>PBC--CJSRU72600</t>
  </si>
  <si>
    <t>CJ32659240</t>
  </si>
  <si>
    <t>PBC--CJ32659240</t>
  </si>
  <si>
    <t>SMC60001</t>
  </si>
  <si>
    <t>P08--SMC60001</t>
  </si>
  <si>
    <t>CJSLB72404</t>
  </si>
  <si>
    <t>PBC--CJSLB72404</t>
  </si>
  <si>
    <t>CJ34668010</t>
  </si>
  <si>
    <t>PBC--CJ34668010</t>
  </si>
  <si>
    <t>CJ40660400</t>
  </si>
  <si>
    <t>PBC--CJ40660400</t>
  </si>
  <si>
    <t>SMC60002</t>
  </si>
  <si>
    <t>P08--SMC60002</t>
  </si>
  <si>
    <t>CJ34656030</t>
  </si>
  <si>
    <t>PBC--CJ34656030</t>
  </si>
  <si>
    <t>CJ32613030</t>
  </si>
  <si>
    <t>PBC--CJ32613030</t>
  </si>
  <si>
    <t>CJ32659230</t>
  </si>
  <si>
    <t>PBC--CJ32659230</t>
  </si>
  <si>
    <t>CJ72192SLB</t>
  </si>
  <si>
    <t>PBC--CJ72192SLB</t>
  </si>
  <si>
    <t>SPB76036</t>
  </si>
  <si>
    <t>P08--SPB76036</t>
  </si>
  <si>
    <t>CJ30660110</t>
  </si>
  <si>
    <t>PBC--CJ30660110</t>
  </si>
  <si>
    <t>CJ34656040</t>
  </si>
  <si>
    <t>PBC--CJ34656040</t>
  </si>
  <si>
    <t>CJ72507SRU</t>
  </si>
  <si>
    <t>PBC--CJ72507SRU</t>
  </si>
  <si>
    <t>CJ38664410</t>
  </si>
  <si>
    <t>PBC--CJ38664410</t>
  </si>
  <si>
    <t>CJ32613020</t>
  </si>
  <si>
    <t>PBC--CJ32613020</t>
  </si>
  <si>
    <t>UBY76031</t>
  </si>
  <si>
    <t>P08--UBY76031</t>
  </si>
  <si>
    <t>CJ32660200</t>
  </si>
  <si>
    <t>PBC--CJ32660200</t>
  </si>
  <si>
    <t>PTY97570</t>
  </si>
  <si>
    <t>P08--PTY97570</t>
  </si>
  <si>
    <t>CJ60117DKB</t>
  </si>
  <si>
    <t>PBC--CJ60117DKB</t>
  </si>
  <si>
    <t>UDZ20376</t>
  </si>
  <si>
    <t>P08--UDZ20376</t>
  </si>
  <si>
    <t>CJ32659220</t>
  </si>
  <si>
    <t>PBC--CJ32659220</t>
  </si>
  <si>
    <t>UDZ20375</t>
  </si>
  <si>
    <t>P08--UDZ20375</t>
  </si>
  <si>
    <t>CJ32660205</t>
  </si>
  <si>
    <t>PBC--CJ32660205</t>
  </si>
  <si>
    <t>SJC90750</t>
  </si>
  <si>
    <t>P08--SJC90750</t>
  </si>
  <si>
    <t>CJ32660206</t>
  </si>
  <si>
    <t>PBC--CJ32660206</t>
  </si>
  <si>
    <t>UDZ90240</t>
  </si>
  <si>
    <t>P08--UDZ90240</t>
  </si>
  <si>
    <t>CJ34668020</t>
  </si>
  <si>
    <t>PBC--CJ34668020</t>
  </si>
  <si>
    <t>IPW20050</t>
  </si>
  <si>
    <t>P08--IPW20050</t>
  </si>
  <si>
    <t>CJ30704208</t>
  </si>
  <si>
    <t>PBC--CJ30704208</t>
  </si>
  <si>
    <t>ITY30900</t>
  </si>
  <si>
    <t>P08--ITY30900</t>
  </si>
  <si>
    <t>CJ30704209</t>
  </si>
  <si>
    <t>PBC--CJ30704209</t>
  </si>
  <si>
    <t>PTY62000</t>
  </si>
  <si>
    <t>P08--PTY62000</t>
  </si>
  <si>
    <t>CJ30704206</t>
  </si>
  <si>
    <t>PBC--CJ30704206</t>
  </si>
  <si>
    <t>IPW92590</t>
  </si>
  <si>
    <t>P08--IPW92590</t>
  </si>
  <si>
    <t>CJ34666210</t>
  </si>
  <si>
    <t>PBC--CJ34666210</t>
  </si>
  <si>
    <t>PTY97560</t>
  </si>
  <si>
    <t>P08--PTY97560</t>
  </si>
  <si>
    <t>CJ30704204</t>
  </si>
  <si>
    <t>PBC--CJ30704204</t>
  </si>
  <si>
    <t>CJ30704205</t>
  </si>
  <si>
    <t>PBC--CJ30704205</t>
  </si>
  <si>
    <t>CJ32666390</t>
  </si>
  <si>
    <t>PBC--CJ32666390</t>
  </si>
  <si>
    <t>CPC93205</t>
  </si>
  <si>
    <t>P08--CPC93205</t>
  </si>
  <si>
    <t>CJ68002SLB</t>
  </si>
  <si>
    <t>PBC--CJ68002SLB</t>
  </si>
  <si>
    <t>PTY30875</t>
  </si>
  <si>
    <t>P08--PTY30875</t>
  </si>
  <si>
    <t>CJ32665060</t>
  </si>
  <si>
    <t>PBC--CJ32665060</t>
  </si>
  <si>
    <t>CJ72544SLB</t>
  </si>
  <si>
    <t>PBC--CJ72544SLB</t>
  </si>
  <si>
    <t>CJ30704202</t>
  </si>
  <si>
    <t>PBC--CJ30704202</t>
  </si>
  <si>
    <t>UDZ31050</t>
  </si>
  <si>
    <t>P08--UDZ31050</t>
  </si>
  <si>
    <t>CJ30704203</t>
  </si>
  <si>
    <t>PBC--CJ30704203</t>
  </si>
  <si>
    <t>CJ38608371</t>
  </si>
  <si>
    <t>PBC--CJ38608371</t>
  </si>
  <si>
    <t>PTY97598</t>
  </si>
  <si>
    <t>P08--PTY97598</t>
  </si>
  <si>
    <t>CJ30704201</t>
  </si>
  <si>
    <t>PBC--CJ30704201</t>
  </si>
  <si>
    <t>PTY97595</t>
  </si>
  <si>
    <t>P08--PTY97595</t>
  </si>
  <si>
    <t>CJ4J610019</t>
  </si>
  <si>
    <t>PBC--CJ4J610019</t>
  </si>
  <si>
    <t>SPB76011</t>
  </si>
  <si>
    <t>P08--SPB76011</t>
  </si>
  <si>
    <t>SPB76012</t>
  </si>
  <si>
    <t>P08--SPB76012</t>
  </si>
  <si>
    <t>CJCRL72511</t>
  </si>
  <si>
    <t>PBC--CJCRL72511</t>
  </si>
  <si>
    <t>BRA74578</t>
  </si>
  <si>
    <t>P08--BRA74578</t>
  </si>
  <si>
    <t>CJ30704219</t>
  </si>
  <si>
    <t>PBC--CJ30704219</t>
  </si>
  <si>
    <t>CJCRL72512</t>
  </si>
  <si>
    <t>PBC--CJCRL72512</t>
  </si>
  <si>
    <t>BRA76759</t>
  </si>
  <si>
    <t>P08--BRA76759</t>
  </si>
  <si>
    <t>CJ34666220</t>
  </si>
  <si>
    <t>PBC--CJ34666220</t>
  </si>
  <si>
    <t>BRA74100</t>
  </si>
  <si>
    <t>P08--BRA74100</t>
  </si>
  <si>
    <t>BRA74580</t>
  </si>
  <si>
    <t>P08--BRA74580</t>
  </si>
  <si>
    <t>KIR76502</t>
  </si>
  <si>
    <t>P08--KIR76502</t>
  </si>
  <si>
    <t>BRR75100</t>
  </si>
  <si>
    <t>P08--BRR75100</t>
  </si>
  <si>
    <t>LLR74703</t>
  </si>
  <si>
    <t>P08--LLR74703</t>
  </si>
  <si>
    <t>LLD72510</t>
  </si>
  <si>
    <t>P08--LLD72510</t>
  </si>
  <si>
    <t>KIR76500</t>
  </si>
  <si>
    <t>P08--KIR76500</t>
  </si>
  <si>
    <t>ANT20390</t>
  </si>
  <si>
    <t>P08--ANT20390</t>
  </si>
  <si>
    <t>ANT20392</t>
  </si>
  <si>
    <t>P08--ANT20392</t>
  </si>
  <si>
    <t>ANT20484</t>
  </si>
  <si>
    <t>P08--ANT20484</t>
  </si>
  <si>
    <t>ANT20486</t>
  </si>
  <si>
    <t>P08--ANT20486</t>
  </si>
  <si>
    <t>KIB76776</t>
  </si>
  <si>
    <t>P08--KIB76776</t>
  </si>
  <si>
    <t>CJCRL72513</t>
  </si>
  <si>
    <t>PBC--CJCRL72513</t>
  </si>
  <si>
    <t>LLD72500</t>
  </si>
  <si>
    <t>P08--LLD72500</t>
  </si>
  <si>
    <t>CJ30704217</t>
  </si>
  <si>
    <t>PBC--CJ30704217</t>
  </si>
  <si>
    <t>CJMB610019</t>
  </si>
  <si>
    <t>PBC--CJMB610019</t>
  </si>
  <si>
    <t>ANT91114</t>
  </si>
  <si>
    <t>P08--ANT91114</t>
  </si>
  <si>
    <t>DSM72409</t>
  </si>
  <si>
    <t>P08--DSM72409</t>
  </si>
  <si>
    <t>CJ32611020</t>
  </si>
  <si>
    <t>PBC--CJ32611020</t>
  </si>
  <si>
    <t>OXF80244</t>
  </si>
  <si>
    <t>P08--OXF80244</t>
  </si>
  <si>
    <t>WPC62000</t>
  </si>
  <si>
    <t>P08--WPC62000</t>
  </si>
  <si>
    <t>MWS30175</t>
  </si>
  <si>
    <t>P08--MWS30175</t>
  </si>
  <si>
    <t>AWP30175</t>
  </si>
  <si>
    <t>P08--AWP30175</t>
  </si>
  <si>
    <t>DSM72431</t>
  </si>
  <si>
    <t>P08--DSM72431</t>
  </si>
  <si>
    <t>SLB74908</t>
  </si>
  <si>
    <t>P08--SLB74908</t>
  </si>
  <si>
    <t>DSM72430</t>
  </si>
  <si>
    <t>P08--DSM72430</t>
  </si>
  <si>
    <t>DSM72433</t>
  </si>
  <si>
    <t>P08--DSM72433</t>
  </si>
  <si>
    <t>OXF80238</t>
  </si>
  <si>
    <t>P08--OXF80238</t>
  </si>
  <si>
    <t>SLB74906</t>
  </si>
  <si>
    <t>P08--SLB74906</t>
  </si>
  <si>
    <t>CJ42600202</t>
  </si>
  <si>
    <t>PBC--CJ42600202</t>
  </si>
  <si>
    <t>DSM72432</t>
  </si>
  <si>
    <t>P08--DSM72432</t>
  </si>
  <si>
    <t>SLB74905</t>
  </si>
  <si>
    <t>P08--SLB74905</t>
  </si>
  <si>
    <t>DSM72435</t>
  </si>
  <si>
    <t>P08--DSM72435</t>
  </si>
  <si>
    <t>DSM72434</t>
  </si>
  <si>
    <t>P08--DSM72434</t>
  </si>
  <si>
    <t>DSM72437</t>
  </si>
  <si>
    <t>P08--DSM72437</t>
  </si>
  <si>
    <t>DSM72436</t>
  </si>
  <si>
    <t>P08--DSM72436</t>
  </si>
  <si>
    <t>MUS68200</t>
  </si>
  <si>
    <t>P08--MUS68200</t>
  </si>
  <si>
    <t>DSM72439</t>
  </si>
  <si>
    <t>P08--DSM72439</t>
  </si>
  <si>
    <t>CJ42600204</t>
  </si>
  <si>
    <t>PBC--CJ42600204</t>
  </si>
  <si>
    <t>KAL72544</t>
  </si>
  <si>
    <t>P08--KAL72544</t>
  </si>
  <si>
    <t>DSM72438</t>
  </si>
  <si>
    <t>P08--DSM72438</t>
  </si>
  <si>
    <t>KAL72540</t>
  </si>
  <si>
    <t>P08--KAL72540</t>
  </si>
  <si>
    <t>KAL72541</t>
  </si>
  <si>
    <t>P08--KAL72541</t>
  </si>
  <si>
    <t>KAL72542</t>
  </si>
  <si>
    <t>P08--KAL72542</t>
  </si>
  <si>
    <t>FAY93080</t>
  </si>
  <si>
    <t>P08--FAY93080</t>
  </si>
  <si>
    <t>KAL72537</t>
  </si>
  <si>
    <t>P08--KAL72537</t>
  </si>
  <si>
    <t>KAL72538</t>
  </si>
  <si>
    <t>P08--KAL72538</t>
  </si>
  <si>
    <t>KAL72539</t>
  </si>
  <si>
    <t>P08--KAL72539</t>
  </si>
  <si>
    <t>DSM72420</t>
  </si>
  <si>
    <t>P08--DSM72420</t>
  </si>
  <si>
    <t>TIH76888</t>
  </si>
  <si>
    <t>P08--TIH76888</t>
  </si>
  <si>
    <t>DSM72422</t>
  </si>
  <si>
    <t>P08--DSM72422</t>
  </si>
  <si>
    <t>DSM72421</t>
  </si>
  <si>
    <t>P08--DSM72421</t>
  </si>
  <si>
    <t>DSM72424</t>
  </si>
  <si>
    <t>P08--DSM72424</t>
  </si>
  <si>
    <t>KGO73510</t>
  </si>
  <si>
    <t>P08--KGO73510</t>
  </si>
  <si>
    <t>DSM72423</t>
  </si>
  <si>
    <t>P08--DSM72423</t>
  </si>
  <si>
    <t>ICP30800</t>
  </si>
  <si>
    <t>P08--ICP30800</t>
  </si>
  <si>
    <t>DSM72426</t>
  </si>
  <si>
    <t>P08--DSM72426</t>
  </si>
  <si>
    <t>BON30925</t>
  </si>
  <si>
    <t>P08--BON30925</t>
  </si>
  <si>
    <t>DSM72425</t>
  </si>
  <si>
    <t>P08--DSM72425</t>
  </si>
  <si>
    <t>DSM72428</t>
  </si>
  <si>
    <t>P08--DSM72428</t>
  </si>
  <si>
    <t>KAL72533</t>
  </si>
  <si>
    <t>P08--KAL72533</t>
  </si>
  <si>
    <t>DSM72427</t>
  </si>
  <si>
    <t>P08--DSM72427</t>
  </si>
  <si>
    <t>KAL72534</t>
  </si>
  <si>
    <t>P08--KAL72534</t>
  </si>
  <si>
    <t>KAL72535</t>
  </si>
  <si>
    <t>P08--KAL72535</t>
  </si>
  <si>
    <t>CJSLB73550</t>
  </si>
  <si>
    <t>PBC--CJSLB73550</t>
  </si>
  <si>
    <t>DSM72429</t>
  </si>
  <si>
    <t>P08--DSM72429</t>
  </si>
  <si>
    <t>KAL72536</t>
  </si>
  <si>
    <t>P08--KAL72536</t>
  </si>
  <si>
    <t>KAL72530</t>
  </si>
  <si>
    <t>P08--KAL72530</t>
  </si>
  <si>
    <t>KAL72531</t>
  </si>
  <si>
    <t>P08--KAL72531</t>
  </si>
  <si>
    <t>KAL72532</t>
  </si>
  <si>
    <t>P08--KAL72532</t>
  </si>
  <si>
    <t>CLR31001</t>
  </si>
  <si>
    <t>P08--CLR31001</t>
  </si>
  <si>
    <t>CLR31000</t>
  </si>
  <si>
    <t>P08--CLR31000</t>
  </si>
  <si>
    <t>KGO73505</t>
  </si>
  <si>
    <t>P08--KGO73505</t>
  </si>
  <si>
    <t>KGO73507</t>
  </si>
  <si>
    <t>P08--KGO73507</t>
  </si>
  <si>
    <t>KGO73506</t>
  </si>
  <si>
    <t>P08--KGO73506</t>
  </si>
  <si>
    <t>BON30975</t>
  </si>
  <si>
    <t>P08--BON30975</t>
  </si>
  <si>
    <t>TMT80501</t>
  </si>
  <si>
    <t>P08--TMT80501</t>
  </si>
  <si>
    <t>FAR80500</t>
  </si>
  <si>
    <t>P08--FAR80500</t>
  </si>
  <si>
    <t>TMT80500</t>
  </si>
  <si>
    <t>P08--TMT80500</t>
  </si>
  <si>
    <t>RDF80618</t>
  </si>
  <si>
    <t>P08--RDF80618</t>
  </si>
  <si>
    <t>SLW76615</t>
  </si>
  <si>
    <t>P08--SLW76615</t>
  </si>
  <si>
    <t>SLW76614</t>
  </si>
  <si>
    <t>P08--SLW76614</t>
  </si>
  <si>
    <t>HAS31500</t>
  </si>
  <si>
    <t>P08--HAS31500</t>
  </si>
  <si>
    <t>RFP30800</t>
  </si>
  <si>
    <t>P08--RFP30800</t>
  </si>
  <si>
    <t>CLR31075</t>
  </si>
  <si>
    <t>P08--CLR31075</t>
  </si>
  <si>
    <t>CJ38664210</t>
  </si>
  <si>
    <t>PBC--CJ38664210</t>
  </si>
  <si>
    <t>ELY64500</t>
  </si>
  <si>
    <t>P08--ELY64500</t>
  </si>
  <si>
    <t>SLA76509</t>
  </si>
  <si>
    <t>P08--SLA76509</t>
  </si>
  <si>
    <t>SLA76508</t>
  </si>
  <si>
    <t>P08--SLA76508</t>
  </si>
  <si>
    <t>SLA76516</t>
  </si>
  <si>
    <t>P08--SLA76516</t>
  </si>
  <si>
    <t>SLA76515</t>
  </si>
  <si>
    <t>P08--SLA76515</t>
  </si>
  <si>
    <t>SLA76514</t>
  </si>
  <si>
    <t>P08--SLA76514</t>
  </si>
  <si>
    <t>SLA76511</t>
  </si>
  <si>
    <t>P08--SLA76511</t>
  </si>
  <si>
    <t>SLA76510</t>
  </si>
  <si>
    <t>P08--SLA76510</t>
  </si>
  <si>
    <t>BEA20100</t>
  </si>
  <si>
    <t>P08--BEA20100</t>
  </si>
  <si>
    <t>SLA76526</t>
  </si>
  <si>
    <t>P08--SLA76526</t>
  </si>
  <si>
    <t>SLA76525</t>
  </si>
  <si>
    <t>P08--SLA76525</t>
  </si>
  <si>
    <t>CJ32661330</t>
  </si>
  <si>
    <t>PBC--CJ32661330</t>
  </si>
  <si>
    <t>WMP31001</t>
  </si>
  <si>
    <t>P08--WMP31001</t>
  </si>
  <si>
    <t>SLA76524</t>
  </si>
  <si>
    <t>P08--SLA76524</t>
  </si>
  <si>
    <t>CJMCT91000</t>
  </si>
  <si>
    <t>PBC--CJMCT91000</t>
  </si>
  <si>
    <t>WMP31000</t>
  </si>
  <si>
    <t>P08--WMP31000</t>
  </si>
  <si>
    <t>SLA76523</t>
  </si>
  <si>
    <t>P08--SLA76523</t>
  </si>
  <si>
    <t>SLA76522</t>
  </si>
  <si>
    <t>P08--SLA76522</t>
  </si>
  <si>
    <t>BSD76511</t>
  </si>
  <si>
    <t>P08--BSD76511</t>
  </si>
  <si>
    <t>WND30075</t>
  </si>
  <si>
    <t>P08--WND30075</t>
  </si>
  <si>
    <t>CLM92500</t>
  </si>
  <si>
    <t>P08--CLM92500</t>
  </si>
  <si>
    <t>TCT76525</t>
  </si>
  <si>
    <t>P08--TCT76525</t>
  </si>
  <si>
    <t>TCT76526</t>
  </si>
  <si>
    <t>P08--TCT76526</t>
  </si>
  <si>
    <t>CJ93704009</t>
  </si>
  <si>
    <t>PBC--CJ93704009</t>
  </si>
  <si>
    <t>CON30800</t>
  </si>
  <si>
    <t>P08--CON30800</t>
  </si>
  <si>
    <t>GAL76595</t>
  </si>
  <si>
    <t>P08--GAL76595</t>
  </si>
  <si>
    <t>BSD76520</t>
  </si>
  <si>
    <t>P08--BSD76520</t>
  </si>
  <si>
    <t>CGF63000</t>
  </si>
  <si>
    <t>P08--CGF63000</t>
  </si>
  <si>
    <t>SNG31050</t>
  </si>
  <si>
    <t>P08--SNG31050</t>
  </si>
  <si>
    <t>CGR67050</t>
  </si>
  <si>
    <t>P08--CGR67050</t>
  </si>
  <si>
    <t>ASB80201</t>
  </si>
  <si>
    <t>P08--ASB80201</t>
  </si>
  <si>
    <t>ASB80200</t>
  </si>
  <si>
    <t>P08--ASB80200</t>
  </si>
  <si>
    <t>AGS31500</t>
  </si>
  <si>
    <t>P08--AGS31500</t>
  </si>
  <si>
    <t>FAC63000</t>
  </si>
  <si>
    <t>P08--FAC63000</t>
  </si>
  <si>
    <t>CJWL037039</t>
  </si>
  <si>
    <t>PBC--CJWL037039</t>
  </si>
  <si>
    <t>GAL76583</t>
  </si>
  <si>
    <t>P08--GAL76583</t>
  </si>
  <si>
    <t>GAL76584</t>
  </si>
  <si>
    <t>P08--GAL76584</t>
  </si>
  <si>
    <t>RCM31075</t>
  </si>
  <si>
    <t>P08--RCM31075</t>
  </si>
  <si>
    <t>CJ32666190</t>
  </si>
  <si>
    <t>PBC--CJ32666190</t>
  </si>
  <si>
    <t>SIK80138</t>
  </si>
  <si>
    <t>P08--SIK80138</t>
  </si>
  <si>
    <t>CJ93704001</t>
  </si>
  <si>
    <t>PBC--CJ93704001</t>
  </si>
  <si>
    <t>CJ93704002</t>
  </si>
  <si>
    <t>PBC--CJ93704002</t>
  </si>
  <si>
    <t>WMP31050</t>
  </si>
  <si>
    <t>P08--WMP31050</t>
  </si>
  <si>
    <t>OHF30075</t>
  </si>
  <si>
    <t>P08--OHF30075</t>
  </si>
  <si>
    <t>CAR95100</t>
  </si>
  <si>
    <t>P08--CAR95100</t>
  </si>
  <si>
    <t>FAR80518</t>
  </si>
  <si>
    <t>P08--FAR80518</t>
  </si>
  <si>
    <t>DKB80499</t>
  </si>
  <si>
    <t>P08--DKB80499</t>
  </si>
  <si>
    <t>SLR68690</t>
  </si>
  <si>
    <t>P08--SLR68690</t>
  </si>
  <si>
    <t>MTF30975</t>
  </si>
  <si>
    <t>P08--MTF30975</t>
  </si>
  <si>
    <t>SLB77104</t>
  </si>
  <si>
    <t>P08--SLB77104</t>
  </si>
  <si>
    <t>GDT72002</t>
  </si>
  <si>
    <t>P08--GDT72002</t>
  </si>
  <si>
    <t>SLB77101</t>
  </si>
  <si>
    <t>P08--SLB77101</t>
  </si>
  <si>
    <t>SLB77102</t>
  </si>
  <si>
    <t>P08--SLB77102</t>
  </si>
  <si>
    <t>SLB72264</t>
  </si>
  <si>
    <t>P08--SLB72264</t>
  </si>
  <si>
    <t>WCO20200</t>
  </si>
  <si>
    <t>P08--WCO20200</t>
  </si>
  <si>
    <t>SLB72271</t>
  </si>
  <si>
    <t>P08--SLB72271</t>
  </si>
  <si>
    <t>CJ32659010</t>
  </si>
  <si>
    <t>PBC--CJ32659010</t>
  </si>
  <si>
    <t>SLB72272</t>
  </si>
  <si>
    <t>P08--SLB72272</t>
  </si>
  <si>
    <t>KRY31525</t>
  </si>
  <si>
    <t>P08--KRY31525</t>
  </si>
  <si>
    <t>MUS20326</t>
  </si>
  <si>
    <t>P08--MUS20326</t>
  </si>
  <si>
    <t>MUS20325</t>
  </si>
  <si>
    <t>P08--MUS20325</t>
  </si>
  <si>
    <t>SLR74515</t>
  </si>
  <si>
    <t>P08--SLR74515</t>
  </si>
  <si>
    <t>SLR74517</t>
  </si>
  <si>
    <t>P08--SLR74517</t>
  </si>
  <si>
    <t>SLR74518</t>
  </si>
  <si>
    <t>P08--SLR74518</t>
  </si>
  <si>
    <t>HUR30800</t>
  </si>
  <si>
    <t>P08--HUR30800</t>
  </si>
  <si>
    <t>CEN20475</t>
  </si>
  <si>
    <t>P08--CEN20475</t>
  </si>
  <si>
    <t>HOL20300</t>
  </si>
  <si>
    <t>P08--HOL20300</t>
  </si>
  <si>
    <t>MTF30925</t>
  </si>
  <si>
    <t>P08--MTF30925</t>
  </si>
  <si>
    <t>SLB73571</t>
  </si>
  <si>
    <t>P08--SLB73571</t>
  </si>
  <si>
    <t>SLB72241</t>
  </si>
  <si>
    <t>P08--SLB72241</t>
  </si>
  <si>
    <t>SLB73572</t>
  </si>
  <si>
    <t>P08--SLB73572</t>
  </si>
  <si>
    <t>SLB73570</t>
  </si>
  <si>
    <t>P08--SLB73570</t>
  </si>
  <si>
    <t>SLB73575</t>
  </si>
  <si>
    <t>P08--SLB73575</t>
  </si>
  <si>
    <t>SLB73576</t>
  </si>
  <si>
    <t>P08--SLB73576</t>
  </si>
  <si>
    <t>CJ93704003</t>
  </si>
  <si>
    <t>PBC--CJ93704003</t>
  </si>
  <si>
    <t>CJ93704004</t>
  </si>
  <si>
    <t>PBC--CJ93704004</t>
  </si>
  <si>
    <t>MLK30850</t>
  </si>
  <si>
    <t>P08--MLK30850</t>
  </si>
  <si>
    <t>SLB73582</t>
  </si>
  <si>
    <t>P08--SLB73582</t>
  </si>
  <si>
    <t>AGD91000</t>
  </si>
  <si>
    <t>P08--AGD91000</t>
  </si>
  <si>
    <t>SDG73710</t>
  </si>
  <si>
    <t>P08--SDG73710</t>
  </si>
  <si>
    <t>SLB73586</t>
  </si>
  <si>
    <t>P08--SLB73586</t>
  </si>
  <si>
    <t>SLB73587</t>
  </si>
  <si>
    <t>P08--SLB73587</t>
  </si>
  <si>
    <t>SLB73584</t>
  </si>
  <si>
    <t>P08--SLB73584</t>
  </si>
  <si>
    <t>SLB72259</t>
  </si>
  <si>
    <t>P08--SLB72259</t>
  </si>
  <si>
    <t>MUS20300</t>
  </si>
  <si>
    <t>P08--MUS20300</t>
  </si>
  <si>
    <t>DKB72006</t>
  </si>
  <si>
    <t>P08--DKB72006</t>
  </si>
  <si>
    <t>MTF30900</t>
  </si>
  <si>
    <t>P08--MTF30900</t>
  </si>
  <si>
    <t>TBB76590</t>
  </si>
  <si>
    <t>P08--TBB76590</t>
  </si>
  <si>
    <t>XAG73501</t>
  </si>
  <si>
    <t>P08--XAG73501</t>
  </si>
  <si>
    <t>DKB72001</t>
  </si>
  <si>
    <t>P08--DKB72001</t>
  </si>
  <si>
    <t>KRY31500</t>
  </si>
  <si>
    <t>P08--KRY31500</t>
  </si>
  <si>
    <t>GAL76520</t>
  </si>
  <si>
    <t>P08--GAL76520</t>
  </si>
  <si>
    <t>DKB72004</t>
  </si>
  <si>
    <t>P08--DKB72004</t>
  </si>
  <si>
    <t>DKB72005</t>
  </si>
  <si>
    <t>P08--DKB72005</t>
  </si>
  <si>
    <t>DKB72002</t>
  </si>
  <si>
    <t>P08--DKB72002</t>
  </si>
  <si>
    <t>DKB72003</t>
  </si>
  <si>
    <t>P08--DKB72003</t>
  </si>
  <si>
    <t>CHB90401</t>
  </si>
  <si>
    <t>P08--CHB90401</t>
  </si>
  <si>
    <t>CHB90403</t>
  </si>
  <si>
    <t>P08--CHB90403</t>
  </si>
  <si>
    <t>CHB90402</t>
  </si>
  <si>
    <t>P08--CHB90402</t>
  </si>
  <si>
    <t>TBB76584</t>
  </si>
  <si>
    <t>P08--TBB76584</t>
  </si>
  <si>
    <t>TBB76582</t>
  </si>
  <si>
    <t>P08--TBB76582</t>
  </si>
  <si>
    <t>WTR30800</t>
  </si>
  <si>
    <t>P08--WTR30800</t>
  </si>
  <si>
    <t>TBB76583</t>
  </si>
  <si>
    <t>P08--TBB76583</t>
  </si>
  <si>
    <t>TBB76580</t>
  </si>
  <si>
    <t>P08--TBB76580</t>
  </si>
  <si>
    <t>TBB76581</t>
  </si>
  <si>
    <t>P08--TBB76581</t>
  </si>
  <si>
    <t>RCM31001</t>
  </si>
  <si>
    <t>P08--RCM31001</t>
  </si>
  <si>
    <t>TBB76588</t>
  </si>
  <si>
    <t>P08--TBB76588</t>
  </si>
  <si>
    <t>WND30000</t>
  </si>
  <si>
    <t>P08--WND30000</t>
  </si>
  <si>
    <t>PEN61000</t>
  </si>
  <si>
    <t>P08--PEN61000</t>
  </si>
  <si>
    <t>PEN61001</t>
  </si>
  <si>
    <t>P08--PEN61001</t>
  </si>
  <si>
    <t>SNG20300</t>
  </si>
  <si>
    <t>P08--SNG20300</t>
  </si>
  <si>
    <t>FLO31500</t>
  </si>
  <si>
    <t>P08--FLO31500</t>
  </si>
  <si>
    <t>SLD76241</t>
  </si>
  <si>
    <t>P08--SLD76241</t>
  </si>
  <si>
    <t>SLD76240</t>
  </si>
  <si>
    <t>P08--SLD76240</t>
  </si>
  <si>
    <t>SLD76243</t>
  </si>
  <si>
    <t>P08--SLD76243</t>
  </si>
  <si>
    <t>LLG94001</t>
  </si>
  <si>
    <t>P08--LLG94001</t>
  </si>
  <si>
    <t>LLG94000</t>
  </si>
  <si>
    <t>P08--LLG94000</t>
  </si>
  <si>
    <t>DKB72042</t>
  </si>
  <si>
    <t>P08--DKB72042</t>
  </si>
  <si>
    <t>EVA76524</t>
  </si>
  <si>
    <t>P08--EVA76524</t>
  </si>
  <si>
    <t>WLB62500</t>
  </si>
  <si>
    <t>P08--WLB62500</t>
  </si>
  <si>
    <t>EVA76525</t>
  </si>
  <si>
    <t>P08--EVA76525</t>
  </si>
  <si>
    <t>CGG72151</t>
  </si>
  <si>
    <t>P08--CGG72151</t>
  </si>
  <si>
    <t>SLB72420</t>
  </si>
  <si>
    <t>P08--SLB72420</t>
  </si>
  <si>
    <t>MUS32150</t>
  </si>
  <si>
    <t>P08--MUS32150</t>
  </si>
  <si>
    <t>SLB72429</t>
  </si>
  <si>
    <t>P08--SLB72429</t>
  </si>
  <si>
    <t>SLD76235</t>
  </si>
  <si>
    <t>P08--SLD76235</t>
  </si>
  <si>
    <t>KAL72470</t>
  </si>
  <si>
    <t>P08--KAL72470</t>
  </si>
  <si>
    <t>SLD76230</t>
  </si>
  <si>
    <t>P08--SLD76230</t>
  </si>
  <si>
    <t>MUS20176</t>
  </si>
  <si>
    <t>P08--MUS20176</t>
  </si>
  <si>
    <t>KAL72475</t>
  </si>
  <si>
    <t>P08--KAL72475</t>
  </si>
  <si>
    <t>CJ93704005</t>
  </si>
  <si>
    <t>PBC--CJ93704005</t>
  </si>
  <si>
    <t>SLB72431</t>
  </si>
  <si>
    <t>P08--SLB72431</t>
  </si>
  <si>
    <t>SLB72432</t>
  </si>
  <si>
    <t>P08--SLB72432</t>
  </si>
  <si>
    <t>SLB71100</t>
  </si>
  <si>
    <t>P08--SLB71100</t>
  </si>
  <si>
    <t>SLB72430</t>
  </si>
  <si>
    <t>P08--SLB72430</t>
  </si>
  <si>
    <t>SLB72435</t>
  </si>
  <si>
    <t>P08--SLB72435</t>
  </si>
  <si>
    <t>SLB72436</t>
  </si>
  <si>
    <t>P08--SLB72436</t>
  </si>
  <si>
    <t>SLB72433</t>
  </si>
  <si>
    <t>P08--SLB72433</t>
  </si>
  <si>
    <t>SLB72434</t>
  </si>
  <si>
    <t>P08--SLB72434</t>
  </si>
  <si>
    <t>CJ93704006</t>
  </si>
  <si>
    <t>PBC--CJ93704006</t>
  </si>
  <si>
    <t>SLB72439</t>
  </si>
  <si>
    <t>P08--SLB72439</t>
  </si>
  <si>
    <t>SLD76223</t>
  </si>
  <si>
    <t>P08--SLD76223</t>
  </si>
  <si>
    <t>SLB72437</t>
  </si>
  <si>
    <t>P08--SLB72437</t>
  </si>
  <si>
    <t>SLB72438</t>
  </si>
  <si>
    <t>P08--SLB72438</t>
  </si>
  <si>
    <t>CGG72130</t>
  </si>
  <si>
    <t>P08--CGG72130</t>
  </si>
  <si>
    <t>KAL72461</t>
  </si>
  <si>
    <t>P08--KAL72461</t>
  </si>
  <si>
    <t>KAL72462</t>
  </si>
  <si>
    <t>P08--KAL72462</t>
  </si>
  <si>
    <t>FOL95100</t>
  </si>
  <si>
    <t>P08--FOL95100</t>
  </si>
  <si>
    <t>FMC60509</t>
  </si>
  <si>
    <t>P08--FMC60509</t>
  </si>
  <si>
    <t>CGR75563</t>
  </si>
  <si>
    <t>P08--CGR75563</t>
  </si>
  <si>
    <t>CJ93704007</t>
  </si>
  <si>
    <t>PBC--CJ93704007</t>
  </si>
  <si>
    <t>TBL76526</t>
  </si>
  <si>
    <t>P08--TBL76526</t>
  </si>
  <si>
    <t>GWD95100</t>
  </si>
  <si>
    <t>P08--GWD95100</t>
  </si>
  <si>
    <t>SLB72402</t>
  </si>
  <si>
    <t>P08--SLB72402</t>
  </si>
  <si>
    <t>SLB72403</t>
  </si>
  <si>
    <t>P08--SLB72403</t>
  </si>
  <si>
    <t>SLB72400</t>
  </si>
  <si>
    <t>P08--SLB72400</t>
  </si>
  <si>
    <t>SLB72401</t>
  </si>
  <si>
    <t>P08--SLB72401</t>
  </si>
  <si>
    <t>SLD76255</t>
  </si>
  <si>
    <t>P08--SLD76255</t>
  </si>
  <si>
    <t>SLB72404</t>
  </si>
  <si>
    <t>P08--SLB72404</t>
  </si>
  <si>
    <t>SLB72405</t>
  </si>
  <si>
    <t>P08--SLB72405</t>
  </si>
  <si>
    <t>ELY20100</t>
  </si>
  <si>
    <t>P08--ELY20100</t>
  </si>
  <si>
    <t>SLD76251</t>
  </si>
  <si>
    <t>P08--SLD76251</t>
  </si>
  <si>
    <t>SLB72419</t>
  </si>
  <si>
    <t>P08--SLB72419</t>
  </si>
  <si>
    <t>SLD76254</t>
  </si>
  <si>
    <t>P08--SLD76254</t>
  </si>
  <si>
    <t>TLO64400</t>
  </si>
  <si>
    <t>P08--TLO64400</t>
  </si>
  <si>
    <t>RCM20425</t>
  </si>
  <si>
    <t>P08--RCM20425</t>
  </si>
  <si>
    <t>SLD76253</t>
  </si>
  <si>
    <t>P08--SLD76253</t>
  </si>
  <si>
    <t>MUS20150</t>
  </si>
  <si>
    <t>P08--MUS20150</t>
  </si>
  <si>
    <t>SLD76250</t>
  </si>
  <si>
    <t>P08--SLD76250</t>
  </si>
  <si>
    <t>TLO64402</t>
  </si>
  <si>
    <t>P08--TLO64402</t>
  </si>
  <si>
    <t>PNW67911</t>
  </si>
  <si>
    <t>P08--PNW67911</t>
  </si>
  <si>
    <t>EVA76523</t>
  </si>
  <si>
    <t>P08--EVA76523</t>
  </si>
  <si>
    <t>PNW67910</t>
  </si>
  <si>
    <t>P08--PNW67910</t>
  </si>
  <si>
    <t>FMC60503</t>
  </si>
  <si>
    <t>P08--FMC60503</t>
  </si>
  <si>
    <t>FMC60504</t>
  </si>
  <si>
    <t>P08--FMC60504</t>
  </si>
  <si>
    <t>AIK20100</t>
  </si>
  <si>
    <t>P08--AIK20100</t>
  </si>
  <si>
    <t>FMC60501</t>
  </si>
  <si>
    <t>P08--FMC60501</t>
  </si>
  <si>
    <t>STE95100</t>
  </si>
  <si>
    <t>P08--STE95100</t>
  </si>
  <si>
    <t>LFY72905</t>
  </si>
  <si>
    <t>P08--LFY72905</t>
  </si>
  <si>
    <t>SLD76249</t>
  </si>
  <si>
    <t>P08--SLD76249</t>
  </si>
  <si>
    <t>FMC60500</t>
  </si>
  <si>
    <t>P08--FMC60500</t>
  </si>
  <si>
    <t>SLD76248</t>
  </si>
  <si>
    <t>P08--SLD76248</t>
  </si>
  <si>
    <t>LUB30000</t>
  </si>
  <si>
    <t>P08--LUB30000</t>
  </si>
  <si>
    <t>LFY72901</t>
  </si>
  <si>
    <t>P08--LFY72901</t>
  </si>
  <si>
    <t>SLB72417</t>
  </si>
  <si>
    <t>P08--SLB72417</t>
  </si>
  <si>
    <t>SLD76245</t>
  </si>
  <si>
    <t>P08--SLD76245</t>
  </si>
  <si>
    <t>STU62027</t>
  </si>
  <si>
    <t>P08--STU62027</t>
  </si>
  <si>
    <t>LFY72902</t>
  </si>
  <si>
    <t>P08--LFY72902</t>
  </si>
  <si>
    <t>PNW67912</t>
  </si>
  <si>
    <t>P08--PNW67912</t>
  </si>
  <si>
    <t>SLD76244</t>
  </si>
  <si>
    <t>P08--SLD76244</t>
  </si>
  <si>
    <t>LFY72903</t>
  </si>
  <si>
    <t>P08--LFY72903</t>
  </si>
  <si>
    <t>SLD76247</t>
  </si>
  <si>
    <t>P08--SLD76247</t>
  </si>
  <si>
    <t>HNA62000</t>
  </si>
  <si>
    <t>P08--HNA62000</t>
  </si>
  <si>
    <t>LFY72904</t>
  </si>
  <si>
    <t>P08--LFY72904</t>
  </si>
  <si>
    <t>SLD76246</t>
  </si>
  <si>
    <t>P08--SLD76246</t>
  </si>
  <si>
    <t>SLM76701</t>
  </si>
  <si>
    <t>P08--SLM76701</t>
  </si>
  <si>
    <t>SLM76700</t>
  </si>
  <si>
    <t>P08--SLM76700</t>
  </si>
  <si>
    <t>SLM76751</t>
  </si>
  <si>
    <t>P08--SLM76751</t>
  </si>
  <si>
    <t>EVE95100</t>
  </si>
  <si>
    <t>P08--EVE95100</t>
  </si>
  <si>
    <t>SLA76590</t>
  </si>
  <si>
    <t>P08--SLA76590</t>
  </si>
  <si>
    <t>CJ93704008</t>
  </si>
  <si>
    <t>PBC--CJ93704008</t>
  </si>
  <si>
    <t>CJ94721004</t>
  </si>
  <si>
    <t>PBC--CJ94721004</t>
  </si>
  <si>
    <t>SLM76754</t>
  </si>
  <si>
    <t>P08--SLM76754</t>
  </si>
  <si>
    <t>BRR74700</t>
  </si>
  <si>
    <t>P08--BRR74700</t>
  </si>
  <si>
    <t>LLR76562</t>
  </si>
  <si>
    <t>P08--LLR76562</t>
  </si>
  <si>
    <t>BRR74702</t>
  </si>
  <si>
    <t>P08--BRR74702</t>
  </si>
  <si>
    <t>BRR74710</t>
  </si>
  <si>
    <t>P08--BRR74710</t>
  </si>
  <si>
    <t>BRR74723</t>
  </si>
  <si>
    <t>P08--BRR74723</t>
  </si>
  <si>
    <t>CAO64400</t>
  </si>
  <si>
    <t>P08--CAO64400</t>
  </si>
  <si>
    <t>LYB72000</t>
  </si>
  <si>
    <t>P08--LYB72000</t>
  </si>
  <si>
    <t>BRR74611</t>
  </si>
  <si>
    <t>P08--BRR74611</t>
  </si>
  <si>
    <t>LLA76451</t>
  </si>
  <si>
    <t>P08--LLA76451</t>
  </si>
  <si>
    <t>SPB72151</t>
  </si>
  <si>
    <t>P08--SPB72151</t>
  </si>
  <si>
    <t>CPC20150</t>
  </si>
  <si>
    <t>P08--CPC20150</t>
  </si>
  <si>
    <t>CJ94721003</t>
  </si>
  <si>
    <t>PBC--CJ94721003</t>
  </si>
  <si>
    <t>CVE87530</t>
  </si>
  <si>
    <t>P08--CVE87530</t>
  </si>
  <si>
    <t>SPB76518</t>
  </si>
  <si>
    <t>P08--SPB76518</t>
  </si>
  <si>
    <t>CJ94721006</t>
  </si>
  <si>
    <t>PBC--CJ94721006</t>
  </si>
  <si>
    <t>HWM76681</t>
  </si>
  <si>
    <t>P08--HWM76681</t>
  </si>
  <si>
    <t>MFM31075</t>
  </si>
  <si>
    <t>P08--MFM31075</t>
  </si>
  <si>
    <t>IPM30975</t>
  </si>
  <si>
    <t>P08--IPM30975</t>
  </si>
  <si>
    <t>SNG88218</t>
  </si>
  <si>
    <t>P08--SNG88218</t>
  </si>
  <si>
    <t>FCM30835</t>
  </si>
  <si>
    <t>P08--FCM30835</t>
  </si>
  <si>
    <t>AHM31000</t>
  </si>
  <si>
    <t>P08--AHM31000</t>
  </si>
  <si>
    <t>AHM31001</t>
  </si>
  <si>
    <t>P08--AHM31001</t>
  </si>
  <si>
    <t>FCM31525</t>
  </si>
  <si>
    <t>P08--FCM31525</t>
  </si>
  <si>
    <t>MDA72426</t>
  </si>
  <si>
    <t>P08--MDA72426</t>
  </si>
  <si>
    <t>CJ94721005</t>
  </si>
  <si>
    <t>PBC--CJ94721005</t>
  </si>
  <si>
    <t>INA62000</t>
  </si>
  <si>
    <t>P08--INA62000</t>
  </si>
  <si>
    <t>CJ93704010</t>
  </si>
  <si>
    <t>PBC--CJ93704010</t>
  </si>
  <si>
    <t>KRY62600</t>
  </si>
  <si>
    <t>P08--KRY62600</t>
  </si>
  <si>
    <t>CLR20300</t>
  </si>
  <si>
    <t>P08--CLR20300</t>
  </si>
  <si>
    <t>DKB66100</t>
  </si>
  <si>
    <t>P08--DKB66100</t>
  </si>
  <si>
    <t>FAY93046</t>
  </si>
  <si>
    <t>P08--FAY93046</t>
  </si>
  <si>
    <t>KAL72500</t>
  </si>
  <si>
    <t>P08--KAL72500</t>
  </si>
  <si>
    <t>FAY93047</t>
  </si>
  <si>
    <t>P08--FAY93047</t>
  </si>
  <si>
    <t>KAL72501</t>
  </si>
  <si>
    <t>P08--KAL72501</t>
  </si>
  <si>
    <t>KAL72502</t>
  </si>
  <si>
    <t>P08--KAL72502</t>
  </si>
  <si>
    <t>CJ93704011</t>
  </si>
  <si>
    <t>PBC--CJ93704011</t>
  </si>
  <si>
    <t>KAL72503</t>
  </si>
  <si>
    <t>P08--KAL72503</t>
  </si>
  <si>
    <t>FAY93042</t>
  </si>
  <si>
    <t>P08--FAY93042</t>
  </si>
  <si>
    <t>CJ93704012</t>
  </si>
  <si>
    <t>PBC--CJ93704012</t>
  </si>
  <si>
    <t>DSM72416</t>
  </si>
  <si>
    <t>P08--DSM72416</t>
  </si>
  <si>
    <t>DSM72419</t>
  </si>
  <si>
    <t>P08--DSM72419</t>
  </si>
  <si>
    <t>DSM72418</t>
  </si>
  <si>
    <t>P08--DSM72418</t>
  </si>
  <si>
    <t>CJ93704013</t>
  </si>
  <si>
    <t>PBC--CJ93704013</t>
  </si>
  <si>
    <t>OHF30125</t>
  </si>
  <si>
    <t>P08--OHF30125</t>
  </si>
  <si>
    <t>CJ93704014</t>
  </si>
  <si>
    <t>PBC--CJ93704014</t>
  </si>
  <si>
    <t>HRL30800</t>
  </si>
  <si>
    <t>P08--HRL30800</t>
  </si>
  <si>
    <t>BTH76511</t>
  </si>
  <si>
    <t>P08--BTH76511</t>
  </si>
  <si>
    <t>BTH76512</t>
  </si>
  <si>
    <t>P08--BTH76512</t>
  </si>
  <si>
    <t>DSM72400</t>
  </si>
  <si>
    <t>P08--DSM72400</t>
  </si>
  <si>
    <t>KGO73530</t>
  </si>
  <si>
    <t>P08--KGO73530</t>
  </si>
  <si>
    <t>DSM72402</t>
  </si>
  <si>
    <t>P08--DSM72402</t>
  </si>
  <si>
    <t>DSM72401</t>
  </si>
  <si>
    <t>P08--DSM72401</t>
  </si>
  <si>
    <t>DSM72404</t>
  </si>
  <si>
    <t>P08--DSM72404</t>
  </si>
  <si>
    <t>DSM72403</t>
  </si>
  <si>
    <t>P08--DSM72403</t>
  </si>
  <si>
    <t>DSM72406</t>
  </si>
  <si>
    <t>P08--DSM72406</t>
  </si>
  <si>
    <t>DSM72405</t>
  </si>
  <si>
    <t>P08--DSM72405</t>
  </si>
  <si>
    <t>DSM72408</t>
  </si>
  <si>
    <t>P08--DSM72408</t>
  </si>
  <si>
    <t>DSM72407</t>
  </si>
  <si>
    <t>P08--DSM72407</t>
  </si>
  <si>
    <t>CJLUL71000</t>
  </si>
  <si>
    <t>PBC--CJLUL71000</t>
  </si>
  <si>
    <t>OXF80242</t>
  </si>
  <si>
    <t>P08--OXF80242</t>
  </si>
  <si>
    <t>CJ93704015</t>
  </si>
  <si>
    <t>PBC--CJ93704015</t>
  </si>
  <si>
    <t>OXF80243</t>
  </si>
  <si>
    <t>P08--OXF80243</t>
  </si>
  <si>
    <t>CJ32661300</t>
  </si>
  <si>
    <t>PBC--CJ32661300</t>
  </si>
  <si>
    <t>R308ME3600</t>
  </si>
  <si>
    <t>P4S--R308ME3600</t>
  </si>
  <si>
    <t>R308WH03PI</t>
  </si>
  <si>
    <t>P4S--R308WH03PI</t>
  </si>
  <si>
    <t>R308SMPI02</t>
  </si>
  <si>
    <t>P4S--R308SMPI02</t>
  </si>
  <si>
    <t>R308SMPI01</t>
  </si>
  <si>
    <t>P4S--R308SMPI01</t>
  </si>
  <si>
    <t>R308SMPI04</t>
  </si>
  <si>
    <t>P4S--R308SMPI04</t>
  </si>
  <si>
    <t>R308SMPI03</t>
  </si>
  <si>
    <t>P4S--R308SMPI03</t>
  </si>
  <si>
    <t>R308MAMI01</t>
  </si>
  <si>
    <t>P4S--R308MAMI01</t>
  </si>
  <si>
    <t>R308MAMI00</t>
  </si>
  <si>
    <t>P4S--R308MAMI00</t>
  </si>
  <si>
    <t>R377777120</t>
  </si>
  <si>
    <t>P4S--R377777120</t>
  </si>
  <si>
    <t>R35X50005X</t>
  </si>
  <si>
    <t>P4S--R35X50005X</t>
  </si>
  <si>
    <t>R386000040</t>
  </si>
  <si>
    <t>P4S--R386000040</t>
  </si>
  <si>
    <t>R308MI4202</t>
  </si>
  <si>
    <t>P4S--R308MI4202</t>
  </si>
  <si>
    <t>R308MI4200</t>
  </si>
  <si>
    <t>P4S--R308MI4200</t>
  </si>
  <si>
    <t>R308MI4201</t>
  </si>
  <si>
    <t>P4S--R308MI4201</t>
  </si>
  <si>
    <t>R308SMPI06</t>
  </si>
  <si>
    <t>P4S--R308SMPI06</t>
  </si>
  <si>
    <t>R308SMPI05</t>
  </si>
  <si>
    <t>P4S--R308SMPI05</t>
  </si>
  <si>
    <t>R308ME2800</t>
  </si>
  <si>
    <t>P4S--R308ME2800</t>
  </si>
  <si>
    <t>R308SMPI07</t>
  </si>
  <si>
    <t>P4S--R308SMPI07</t>
  </si>
  <si>
    <t>R381RD4501</t>
  </si>
  <si>
    <t>P4S--R381RD4501</t>
  </si>
  <si>
    <t>R355663600</t>
  </si>
  <si>
    <t>P4S--R355663600</t>
  </si>
  <si>
    <t>R308SIELEV</t>
  </si>
  <si>
    <t>P4S--R308SIELEV</t>
  </si>
  <si>
    <t>R308XG00MI</t>
  </si>
  <si>
    <t>P4S--R308XG00MI</t>
  </si>
  <si>
    <t>R308ME2810</t>
  </si>
  <si>
    <t>P4S--R308ME2810</t>
  </si>
  <si>
    <t>R365MI9500</t>
  </si>
  <si>
    <t>P4S--R365MI9500</t>
  </si>
  <si>
    <t>R308301503</t>
  </si>
  <si>
    <t>P4S--R308301503</t>
  </si>
  <si>
    <t>R3556637R3</t>
  </si>
  <si>
    <t>P4S--R3556637R3</t>
  </si>
  <si>
    <t>R308301502</t>
  </si>
  <si>
    <t>P4S--R308301502</t>
  </si>
  <si>
    <t>R308739900</t>
  </si>
  <si>
    <t>P4S--R308739900</t>
  </si>
  <si>
    <t>R355663830</t>
  </si>
  <si>
    <t>P4S--R355663830</t>
  </si>
  <si>
    <t>R308301501</t>
  </si>
  <si>
    <t>P4S--R308301501</t>
  </si>
  <si>
    <t>R308739901</t>
  </si>
  <si>
    <t>P4S--R308739901</t>
  </si>
  <si>
    <t>R308301500</t>
  </si>
  <si>
    <t>P4S--R308301500</t>
  </si>
  <si>
    <t>R308739902</t>
  </si>
  <si>
    <t>P4S--R308739902</t>
  </si>
  <si>
    <t>R308739903</t>
  </si>
  <si>
    <t>P4S--R308739903</t>
  </si>
  <si>
    <t>R386002000</t>
  </si>
  <si>
    <t>P4S--R386002000</t>
  </si>
  <si>
    <t>R33X93003X</t>
  </si>
  <si>
    <t>P4S--R33X93003X</t>
  </si>
  <si>
    <t>R386000060</t>
  </si>
  <si>
    <t>P4S--R386000060</t>
  </si>
  <si>
    <t>R386001150</t>
  </si>
  <si>
    <t>P4S--R386001150</t>
  </si>
  <si>
    <t>R316ME2920</t>
  </si>
  <si>
    <t>P4S--R316ME2920</t>
  </si>
  <si>
    <t>R308XG00ME</t>
  </si>
  <si>
    <t>P4S--R308XG00ME</t>
  </si>
  <si>
    <t>R308DI04PI</t>
  </si>
  <si>
    <t>P4S--R308DI04PI</t>
  </si>
  <si>
    <t>R309454622</t>
  </si>
  <si>
    <t>P4S--R309454622</t>
  </si>
  <si>
    <t>R397932200</t>
  </si>
  <si>
    <t>P4S--R397932200</t>
  </si>
  <si>
    <t>R355661200</t>
  </si>
  <si>
    <t>P4S--R355661200</t>
  </si>
  <si>
    <t>R308BSP0GB</t>
  </si>
  <si>
    <t>P4S--R308BSP0GB</t>
  </si>
  <si>
    <t>R308450659</t>
  </si>
  <si>
    <t>P4S--R308450659</t>
  </si>
  <si>
    <t>R308DR01PI</t>
  </si>
  <si>
    <t>P4S--R308DR01PI</t>
  </si>
  <si>
    <t>R3FUCP1234</t>
  </si>
  <si>
    <t>P4S--R3FUCP1234</t>
  </si>
  <si>
    <t>R386000050</t>
  </si>
  <si>
    <t>P4S--R386000050</t>
  </si>
  <si>
    <t>R386001140</t>
  </si>
  <si>
    <t>P4S--R386001140</t>
  </si>
  <si>
    <t>R308OM1056</t>
  </si>
  <si>
    <t>P4S--R308OM1056</t>
  </si>
  <si>
    <t>R308620785</t>
  </si>
  <si>
    <t>P4S--R308620785</t>
  </si>
  <si>
    <t>R308ME1500</t>
  </si>
  <si>
    <t>P4S--R308ME1500</t>
  </si>
  <si>
    <t>R308710200</t>
  </si>
  <si>
    <t>P4S--R308710200</t>
  </si>
  <si>
    <t>R3A3OM4720</t>
  </si>
  <si>
    <t>P4S--R3A3OM4720</t>
  </si>
  <si>
    <t>R308710201</t>
  </si>
  <si>
    <t>P4S--R308710201</t>
  </si>
  <si>
    <t>R308710202</t>
  </si>
  <si>
    <t>P4S--R308710202</t>
  </si>
  <si>
    <t>R308710203</t>
  </si>
  <si>
    <t>P4S--R308710203</t>
  </si>
  <si>
    <t>R308WH05PI</t>
  </si>
  <si>
    <t>P4S--R308WH05PI</t>
  </si>
  <si>
    <t>R308GM1109</t>
  </si>
  <si>
    <t>P4S--R308GM1109</t>
  </si>
  <si>
    <t>R381PI4501</t>
  </si>
  <si>
    <t>P4S--R381PI4501</t>
  </si>
  <si>
    <t>R308BSP937</t>
  </si>
  <si>
    <t>P4S--R308BSP937</t>
  </si>
  <si>
    <t>R308SI0000</t>
  </si>
  <si>
    <t>P4S--R308SI0000</t>
  </si>
  <si>
    <t>R308MI4400</t>
  </si>
  <si>
    <t>P4S--R308MI4400</t>
  </si>
  <si>
    <t>R308620111</t>
  </si>
  <si>
    <t>P4S--R308620111</t>
  </si>
  <si>
    <t>R308620110</t>
  </si>
  <si>
    <t>P4S--R308620110</t>
  </si>
  <si>
    <t>R316CM0178</t>
  </si>
  <si>
    <t>P4S--R316CM0178</t>
  </si>
  <si>
    <t>R308GM1115</t>
  </si>
  <si>
    <t>P4S--R308GM1115</t>
  </si>
  <si>
    <t>R386000070</t>
  </si>
  <si>
    <t>P4S--R386000070</t>
  </si>
  <si>
    <t>R308MI4890</t>
  </si>
  <si>
    <t>P4S--R308MI4890</t>
  </si>
  <si>
    <t>R386001161</t>
  </si>
  <si>
    <t>P4S--R386001161</t>
  </si>
  <si>
    <t>R386001160</t>
  </si>
  <si>
    <t>P4S--R386001160</t>
  </si>
  <si>
    <t>R386002010</t>
  </si>
  <si>
    <t>P4S--R386002010</t>
  </si>
  <si>
    <t>R386001162</t>
  </si>
  <si>
    <t>P4S--R386001162</t>
  </si>
  <si>
    <t>R308DI00MI</t>
  </si>
  <si>
    <t>P4S--R308DI00MI</t>
  </si>
  <si>
    <t>R316279903</t>
  </si>
  <si>
    <t>P4S--R316279903</t>
  </si>
  <si>
    <t>R316279902</t>
  </si>
  <si>
    <t>P4S--R316279902</t>
  </si>
  <si>
    <t>R3FUCH12R3</t>
  </si>
  <si>
    <t>P4S--R3FUCH12R3</t>
  </si>
  <si>
    <t>R316279901</t>
  </si>
  <si>
    <t>P4S--R316279901</t>
  </si>
  <si>
    <t>R316279900</t>
  </si>
  <si>
    <t>P4S--R316279900</t>
  </si>
  <si>
    <t>R308DI00ME</t>
  </si>
  <si>
    <t>P4S--R308DI00ME</t>
  </si>
  <si>
    <t>R355662300</t>
  </si>
  <si>
    <t>P4S--R355662300</t>
  </si>
  <si>
    <t>R316CM0187</t>
  </si>
  <si>
    <t>P4S--R316CM0187</t>
  </si>
  <si>
    <t>R355661000</t>
  </si>
  <si>
    <t>P4S--R355661000</t>
  </si>
  <si>
    <t>-R308MI555</t>
  </si>
  <si>
    <t>P4S--R308MI555</t>
  </si>
  <si>
    <t>R308102103</t>
  </si>
  <si>
    <t>P4S--R308102103</t>
  </si>
  <si>
    <t>R308102102</t>
  </si>
  <si>
    <t>P4S--R308102102</t>
  </si>
  <si>
    <t>R308102101</t>
  </si>
  <si>
    <t>P4S--R308102101</t>
  </si>
  <si>
    <t>R308DI02PI</t>
  </si>
  <si>
    <t>P4S--R308DI02PI</t>
  </si>
  <si>
    <t>R308MI1111</t>
  </si>
  <si>
    <t>P4S--R308MI1111</t>
  </si>
  <si>
    <t>R308BSP0CA</t>
  </si>
  <si>
    <t>P4S--R308BSP0CA</t>
  </si>
  <si>
    <t>R3556622R3</t>
  </si>
  <si>
    <t>P4S--R3556622R3</t>
  </si>
  <si>
    <t>R316CM1047</t>
  </si>
  <si>
    <t>P4S--R316CM1047</t>
  </si>
  <si>
    <t>R386000090</t>
  </si>
  <si>
    <t>P4S--R386000090</t>
  </si>
  <si>
    <t>R377777110</t>
  </si>
  <si>
    <t>P4S--R377777110</t>
  </si>
  <si>
    <t>R308710402</t>
  </si>
  <si>
    <t>P4S--R308710402</t>
  </si>
  <si>
    <t>R308710403</t>
  </si>
  <si>
    <t>P4S--R308710403</t>
  </si>
  <si>
    <t>R308MI3300</t>
  </si>
  <si>
    <t>P4S--R308MI3300</t>
  </si>
  <si>
    <t>R308620100</t>
  </si>
  <si>
    <t>P4S--R308620100</t>
  </si>
  <si>
    <t>HL20670060</t>
  </si>
  <si>
    <t>P2R--HL20670060</t>
  </si>
  <si>
    <t>IT00617901</t>
  </si>
  <si>
    <t>P2R--IT00617901</t>
  </si>
  <si>
    <t>HL20628127</t>
  </si>
  <si>
    <t>P2R--HL20628127</t>
  </si>
  <si>
    <t>HL20628126</t>
  </si>
  <si>
    <t>P2R--HL20628126</t>
  </si>
  <si>
    <t>GV89310000</t>
  </si>
  <si>
    <t>P2R--GV89310000</t>
  </si>
  <si>
    <t>HL20628125</t>
  </si>
  <si>
    <t>P2R--HL20628125</t>
  </si>
  <si>
    <t>HL20628124</t>
  </si>
  <si>
    <t>P2R--HL20628124</t>
  </si>
  <si>
    <t>ITAS616505</t>
  </si>
  <si>
    <t>P2R--ITAS616505</t>
  </si>
  <si>
    <t>HL20628123</t>
  </si>
  <si>
    <t>P2R--HL20628123</t>
  </si>
  <si>
    <t>HL20PI0373</t>
  </si>
  <si>
    <t>P2R--HL20PI0373</t>
  </si>
  <si>
    <t>HL20654838</t>
  </si>
  <si>
    <t>P2R--HL20654838</t>
  </si>
  <si>
    <t>EE20663020</t>
  </si>
  <si>
    <t>P2R--EE20663020</t>
  </si>
  <si>
    <t>HL20620645</t>
  </si>
  <si>
    <t>P2R--HL20620645</t>
  </si>
  <si>
    <t>EE21622380</t>
  </si>
  <si>
    <t>P2R--EE21622380</t>
  </si>
  <si>
    <t>HL20654837</t>
  </si>
  <si>
    <t>P2R--HL20654837</t>
  </si>
  <si>
    <t>IT00613306</t>
  </si>
  <si>
    <t>P2R--IT00613306</t>
  </si>
  <si>
    <t>HL20654836</t>
  </si>
  <si>
    <t>P2R--HL20654836</t>
  </si>
  <si>
    <t>EE20629100</t>
  </si>
  <si>
    <t>P2R--EE20629100</t>
  </si>
  <si>
    <t>HL20651325</t>
  </si>
  <si>
    <t>P2R--HL20651325</t>
  </si>
  <si>
    <t>IT00613309</t>
  </si>
  <si>
    <t>P2R--IT00613309</t>
  </si>
  <si>
    <t>HL20654835</t>
  </si>
  <si>
    <t>P2R--HL20654835</t>
  </si>
  <si>
    <t>GV62880000</t>
  </si>
  <si>
    <t>P2R--GV62880000</t>
  </si>
  <si>
    <t>HL20670065</t>
  </si>
  <si>
    <t>P2R--HL20670065</t>
  </si>
  <si>
    <t>GV76976210</t>
  </si>
  <si>
    <t>P2R--GV76976210</t>
  </si>
  <si>
    <t>HL20654834</t>
  </si>
  <si>
    <t>P2R--HL20654834</t>
  </si>
  <si>
    <t>HL20670066</t>
  </si>
  <si>
    <t>P2R--HL20670066</t>
  </si>
  <si>
    <t>GV76988223</t>
  </si>
  <si>
    <t>P2R--GV76988223</t>
  </si>
  <si>
    <t>HL20674421</t>
  </si>
  <si>
    <t>P2R--HL20674421</t>
  </si>
  <si>
    <t>GV79520000</t>
  </si>
  <si>
    <t>P2R--GV79520000</t>
  </si>
  <si>
    <t>HL20654833</t>
  </si>
  <si>
    <t>P2R--HL20654833</t>
  </si>
  <si>
    <t>GV85750000</t>
  </si>
  <si>
    <t>P2R--GV85750000</t>
  </si>
  <si>
    <t>HL20670063</t>
  </si>
  <si>
    <t>P2R--HL20670063</t>
  </si>
  <si>
    <t>HL20674420</t>
  </si>
  <si>
    <t>P2R--HL20674420</t>
  </si>
  <si>
    <t>HL20651324</t>
  </si>
  <si>
    <t>P2R--HL20651324</t>
  </si>
  <si>
    <t>HL20654832</t>
  </si>
  <si>
    <t>P2R--HL20654832</t>
  </si>
  <si>
    <t>HL20670064</t>
  </si>
  <si>
    <t>P2R--HL20670064</t>
  </si>
  <si>
    <t>HL20651321</t>
  </si>
  <si>
    <t>P2R--HL20651321</t>
  </si>
  <si>
    <t>HL20654831</t>
  </si>
  <si>
    <t>P2R--HL20654831</t>
  </si>
  <si>
    <t>HL20675750</t>
  </si>
  <si>
    <t>P2R--HL20675750</t>
  </si>
  <si>
    <t>GV59330000</t>
  </si>
  <si>
    <t>P2R--GV59330000</t>
  </si>
  <si>
    <t>HL20654830</t>
  </si>
  <si>
    <t>P2R--HL20654830</t>
  </si>
  <si>
    <t>HL20675751</t>
  </si>
  <si>
    <t>P2R--HL20675751</t>
  </si>
  <si>
    <t>GV84780000</t>
  </si>
  <si>
    <t>P2R--GV84780000</t>
  </si>
  <si>
    <t>HL20670067</t>
  </si>
  <si>
    <t>P2R--HL20670067</t>
  </si>
  <si>
    <t>EE21625410</t>
  </si>
  <si>
    <t>P2R--EE21625410</t>
  </si>
  <si>
    <t>HL20675752</t>
  </si>
  <si>
    <t>P2R--HL20675752</t>
  </si>
  <si>
    <t>HL20650000</t>
  </si>
  <si>
    <t>P2R--HL20650000</t>
  </si>
  <si>
    <t>HL20650483</t>
  </si>
  <si>
    <t>P2R--HL20650483</t>
  </si>
  <si>
    <t>HL20650499</t>
  </si>
  <si>
    <t>P2R--HL20650499</t>
  </si>
  <si>
    <t>HL20654850</t>
  </si>
  <si>
    <t>P2R--HL20654850</t>
  </si>
  <si>
    <t>HL20625200</t>
  </si>
  <si>
    <t>P2R--HL20625200</t>
  </si>
  <si>
    <t>HL20650655</t>
  </si>
  <si>
    <t>P2R--HL20650655</t>
  </si>
  <si>
    <t>EE21626740</t>
  </si>
  <si>
    <t>P2R--EE21626740</t>
  </si>
  <si>
    <t>IT82001265</t>
  </si>
  <si>
    <t>P2R--IT82001265</t>
  </si>
  <si>
    <t>HL20655054</t>
  </si>
  <si>
    <t>P2R--HL20655054</t>
  </si>
  <si>
    <t>GV35490000</t>
  </si>
  <si>
    <t>P2R--GV35490000</t>
  </si>
  <si>
    <t>HL08822222</t>
  </si>
  <si>
    <t>P2R--HL08822222</t>
  </si>
  <si>
    <t>IT00613308</t>
  </si>
  <si>
    <t>P2R--IT00613308</t>
  </si>
  <si>
    <t>HL20655020</t>
  </si>
  <si>
    <t>P2R--HL20655020</t>
  </si>
  <si>
    <t>HL20655023</t>
  </si>
  <si>
    <t>P2R--HL20655023</t>
  </si>
  <si>
    <t>EE20677660</t>
  </si>
  <si>
    <t>P2R--EE20677660</t>
  </si>
  <si>
    <t>HL20651075</t>
  </si>
  <si>
    <t>P2R--HL20651075</t>
  </si>
  <si>
    <t>GV76988220</t>
  </si>
  <si>
    <t>P2R--GV76988220</t>
  </si>
  <si>
    <t>HL20654101</t>
  </si>
  <si>
    <t>P2R--HL20654101</t>
  </si>
  <si>
    <t>HL20677221</t>
  </si>
  <si>
    <t>P2R--HL20677221</t>
  </si>
  <si>
    <t>HL20651076</t>
  </si>
  <si>
    <t>P2R--HL20651076</t>
  </si>
  <si>
    <t>HL20677220</t>
  </si>
  <si>
    <t>P2R--HL20677220</t>
  </si>
  <si>
    <t>GV57390000</t>
  </si>
  <si>
    <t>P2R--GV57390000</t>
  </si>
  <si>
    <t>HL20651073</t>
  </si>
  <si>
    <t>P2R--HL20651073</t>
  </si>
  <si>
    <t>HL20PI0040</t>
  </si>
  <si>
    <t>P2R--HL20PI0040</t>
  </si>
  <si>
    <t>HL20651074</t>
  </si>
  <si>
    <t>P2R--HL20651074</t>
  </si>
  <si>
    <t>HL20651071</t>
  </si>
  <si>
    <t>P2R--HL20651071</t>
  </si>
  <si>
    <t>HL20651072</t>
  </si>
  <si>
    <t>P2R--HL20651072</t>
  </si>
  <si>
    <t>IT00600210</t>
  </si>
  <si>
    <t>P2R--IT00600210</t>
  </si>
  <si>
    <t>HL20651070</t>
  </si>
  <si>
    <t>P2R--HL20651070</t>
  </si>
  <si>
    <t>HL20PI0046</t>
  </si>
  <si>
    <t>P2R--HL20PI0046</t>
  </si>
  <si>
    <t>GV76988221</t>
  </si>
  <si>
    <t>P2R--GV76988221</t>
  </si>
  <si>
    <t>HL20PI0045</t>
  </si>
  <si>
    <t>P2R--HL20PI0045</t>
  </si>
  <si>
    <t>HL20PI0048</t>
  </si>
  <si>
    <t>P2R--HL20PI0048</t>
  </si>
  <si>
    <t>GV10620000</t>
  </si>
  <si>
    <t>P2R--GV10620000</t>
  </si>
  <si>
    <t>HL20PI0047</t>
  </si>
  <si>
    <t>P2R--HL20PI0047</t>
  </si>
  <si>
    <t>HL20PI0042</t>
  </si>
  <si>
    <t>P2R--HL20PI0042</t>
  </si>
  <si>
    <t>GVCSA00PBC</t>
  </si>
  <si>
    <t>P2R--GVCSA00PBC</t>
  </si>
  <si>
    <t>HL20PI0041</t>
  </si>
  <si>
    <t>P2R--HL20PI0041</t>
  </si>
  <si>
    <t>HL20PI0044</t>
  </si>
  <si>
    <t>P2R--HL20PI0044</t>
  </si>
  <si>
    <t>GV62180000</t>
  </si>
  <si>
    <t>P2R--GV62180000</t>
  </si>
  <si>
    <t>HL20PI0049</t>
  </si>
  <si>
    <t>P2R--HL20PI0049</t>
  </si>
  <si>
    <t>HL20651079</t>
  </si>
  <si>
    <t>P2R--HL20651079</t>
  </si>
  <si>
    <t>GV76930000</t>
  </si>
  <si>
    <t>P2R--GV76930000</t>
  </si>
  <si>
    <t>HL20651077</t>
  </si>
  <si>
    <t>P2R--HL20651077</t>
  </si>
  <si>
    <t>HL20651078</t>
  </si>
  <si>
    <t>P2R--HL20651078</t>
  </si>
  <si>
    <t>HL20654112</t>
  </si>
  <si>
    <t>P2R--HL20654112</t>
  </si>
  <si>
    <t>HL20677210</t>
  </si>
  <si>
    <t>P2R--HL20677210</t>
  </si>
  <si>
    <t>HL20654111</t>
  </si>
  <si>
    <t>P2R--HL20654111</t>
  </si>
  <si>
    <t>HL20651084</t>
  </si>
  <si>
    <t>P2R--HL20651084</t>
  </si>
  <si>
    <t>GV80050000</t>
  </si>
  <si>
    <t>P2R--GV80050000</t>
  </si>
  <si>
    <t>HL20651085</t>
  </si>
  <si>
    <t>P2R--HL20651085</t>
  </si>
  <si>
    <t>HL20674180</t>
  </si>
  <si>
    <t>P2R--HL20674180</t>
  </si>
  <si>
    <t>IT82001279</t>
  </si>
  <si>
    <t>P2R--IT82001279</t>
  </si>
  <si>
    <t>HL20677211</t>
  </si>
  <si>
    <t>P2R--HL20677211</t>
  </si>
  <si>
    <t>HL20PI0050</t>
  </si>
  <si>
    <t>P2R--HL20PI0050</t>
  </si>
  <si>
    <t>EE20663010</t>
  </si>
  <si>
    <t>P2R--EE20663010</t>
  </si>
  <si>
    <t>HL20651082</t>
  </si>
  <si>
    <t>P2R--HL20651082</t>
  </si>
  <si>
    <t>HL20651083</t>
  </si>
  <si>
    <t>P2R--HL20651083</t>
  </si>
  <si>
    <t>EE20663011</t>
  </si>
  <si>
    <t>P2R--EE20663011</t>
  </si>
  <si>
    <t>HL20651080</t>
  </si>
  <si>
    <t>P2R--HL20651080</t>
  </si>
  <si>
    <t>HL20651081</t>
  </si>
  <si>
    <t>P2R--HL20651081</t>
  </si>
  <si>
    <t>HL20PI0057</t>
  </si>
  <si>
    <t>P2R--HL20PI0057</t>
  </si>
  <si>
    <t>IT00613310</t>
  </si>
  <si>
    <t>P2R--IT00613310</t>
  </si>
  <si>
    <t>HL20PI0056</t>
  </si>
  <si>
    <t>P2R--HL20PI0056</t>
  </si>
  <si>
    <t>HL20PI0059</t>
  </si>
  <si>
    <t>P2R--HL20PI0059</t>
  </si>
  <si>
    <t>EE21622390</t>
  </si>
  <si>
    <t>P2R--EE21622390</t>
  </si>
  <si>
    <t>HL20PI0058</t>
  </si>
  <si>
    <t>P2R--HL20PI0058</t>
  </si>
  <si>
    <t>HL20965644</t>
  </si>
  <si>
    <t>P2R--HL20965644</t>
  </si>
  <si>
    <t>IT00615853</t>
  </si>
  <si>
    <t>P2R--IT00615853</t>
  </si>
  <si>
    <t>HL20PI0053</t>
  </si>
  <si>
    <t>P2R--HL20PI0053</t>
  </si>
  <si>
    <t>HL20PI0052</t>
  </si>
  <si>
    <t>P2R--HL20PI0052</t>
  </si>
  <si>
    <t>HL20PI0055</t>
  </si>
  <si>
    <t>P2R--HL20PI0055</t>
  </si>
  <si>
    <t>HL20654119</t>
  </si>
  <si>
    <t>P2R--HL20654119</t>
  </si>
  <si>
    <t>EE20427700</t>
  </si>
  <si>
    <t>P2R--EE20427700</t>
  </si>
  <si>
    <t>HL20654118</t>
  </si>
  <si>
    <t>P2R--HL20654118</t>
  </si>
  <si>
    <t>HL20654116</t>
  </si>
  <si>
    <t>P2R--HL20654116</t>
  </si>
  <si>
    <t>IT00615850</t>
  </si>
  <si>
    <t>P2R--IT00615850</t>
  </si>
  <si>
    <t>HL20654115</t>
  </si>
  <si>
    <t>P2R--HL20654115</t>
  </si>
  <si>
    <t>HL20654114</t>
  </si>
  <si>
    <t>P2R--HL20654114</t>
  </si>
  <si>
    <t>GV11970000</t>
  </si>
  <si>
    <t>P2R--GV11970000</t>
  </si>
  <si>
    <t>HL20654113</t>
  </si>
  <si>
    <t>P2R--HL20654113</t>
  </si>
  <si>
    <t>HL20PI0060</t>
  </si>
  <si>
    <t>P2R--HL20PI0060</t>
  </si>
  <si>
    <t>HL20651098</t>
  </si>
  <si>
    <t>P2R--HL20651098</t>
  </si>
  <si>
    <t>IT00616940</t>
  </si>
  <si>
    <t>P2R--IT00616940</t>
  </si>
  <si>
    <t>HL20PI0062</t>
  </si>
  <si>
    <t>P2R--HL20PI0062</t>
  </si>
  <si>
    <t>GV13680000</t>
  </si>
  <si>
    <t>P2R--GV13680000</t>
  </si>
  <si>
    <t>HL20677241</t>
  </si>
  <si>
    <t>P2R--HL20677241</t>
  </si>
  <si>
    <t>HL20677240</t>
  </si>
  <si>
    <t>P2R--HL20677240</t>
  </si>
  <si>
    <t>HL20PI0068</t>
  </si>
  <si>
    <t>P2R--HL20PI0068</t>
  </si>
  <si>
    <t>GV62500000</t>
  </si>
  <si>
    <t>P2R--GV62500000</t>
  </si>
  <si>
    <t>HL20PI0067</t>
  </si>
  <si>
    <t>P2R--HL20PI0067</t>
  </si>
  <si>
    <t>IT82000184</t>
  </si>
  <si>
    <t>P2R--IT82000184</t>
  </si>
  <si>
    <t>HL20PI0064</t>
  </si>
  <si>
    <t>P2R--HL20PI0064</t>
  </si>
  <si>
    <t>HL20PI0063</t>
  </si>
  <si>
    <t>P2R--HL20PI0063</t>
  </si>
  <si>
    <t>HL20PI0066</t>
  </si>
  <si>
    <t>P2R--HL20PI0066</t>
  </si>
  <si>
    <t>HL20PI0065</t>
  </si>
  <si>
    <t>P2R--HL20PI0065</t>
  </si>
  <si>
    <t>HL20654127</t>
  </si>
  <si>
    <t>P2R--HL20654127</t>
  </si>
  <si>
    <t>GV13910000</t>
  </si>
  <si>
    <t>P2R--GV13910000</t>
  </si>
  <si>
    <t>HL20654126</t>
  </si>
  <si>
    <t>P2R--HL20654126</t>
  </si>
  <si>
    <t>EE20790030</t>
  </si>
  <si>
    <t>P2R--EE20790030</t>
  </si>
  <si>
    <t>HL20651099</t>
  </si>
  <si>
    <t>P2R--HL20651099</t>
  </si>
  <si>
    <t>HL20654125</t>
  </si>
  <si>
    <t>P2R--HL20654125</t>
  </si>
  <si>
    <t>GV50070000</t>
  </si>
  <si>
    <t>P2R--GV50070000</t>
  </si>
  <si>
    <t>HL20654124</t>
  </si>
  <si>
    <t>P2R--HL20654124</t>
  </si>
  <si>
    <t>GV60560000</t>
  </si>
  <si>
    <t>P2R--GV60560000</t>
  </si>
  <si>
    <t>HL20633612</t>
  </si>
  <si>
    <t>P2R--HL20633612</t>
  </si>
  <si>
    <t>IT82001274</t>
  </si>
  <si>
    <t>P2R--IT82001274</t>
  </si>
  <si>
    <t>HL20654134</t>
  </si>
  <si>
    <t>P2R--HL20654134</t>
  </si>
  <si>
    <t>GV77580000</t>
  </si>
  <si>
    <t>P2R--GV77580000</t>
  </si>
  <si>
    <t>HL20PI0071</t>
  </si>
  <si>
    <t>P2R--HL20PI0071</t>
  </si>
  <si>
    <t>HL20654133</t>
  </si>
  <si>
    <t>P2R--HL20654133</t>
  </si>
  <si>
    <t>HL20677231</t>
  </si>
  <si>
    <t>P2R--HL20677231</t>
  </si>
  <si>
    <t>HL20PI0070</t>
  </si>
  <si>
    <t>P2R--HL20PI0070</t>
  </si>
  <si>
    <t>HL20654132</t>
  </si>
  <si>
    <t>P2R--HL20654132</t>
  </si>
  <si>
    <t>HL20PI0073</t>
  </si>
  <si>
    <t>P2R--HL20PI0073</t>
  </si>
  <si>
    <t>IT82000185</t>
  </si>
  <si>
    <t>P2R--IT82000185</t>
  </si>
  <si>
    <t>HL20654131</t>
  </si>
  <si>
    <t>P2R--HL20654131</t>
  </si>
  <si>
    <t>HL20654130</t>
  </si>
  <si>
    <t>P2R--HL20654130</t>
  </si>
  <si>
    <t>EE21626750</t>
  </si>
  <si>
    <t>P2R--EE21626750</t>
  </si>
  <si>
    <t>HL20677230</t>
  </si>
  <si>
    <t>P2R--HL20677230</t>
  </si>
  <si>
    <t>HL20PI0079</t>
  </si>
  <si>
    <t>P2R--HL20PI0079</t>
  </si>
  <si>
    <t>HL20PI0077</t>
  </si>
  <si>
    <t>P2R--HL20PI0077</t>
  </si>
  <si>
    <t>HL20654138</t>
  </si>
  <si>
    <t>P2R--HL20654138</t>
  </si>
  <si>
    <t>HL20650183</t>
  </si>
  <si>
    <t>P2R--HL20650183</t>
  </si>
  <si>
    <t>HL20651031</t>
  </si>
  <si>
    <t>P2R--HL20651031</t>
  </si>
  <si>
    <t>HL20650182</t>
  </si>
  <si>
    <t>P2R--HL20650182</t>
  </si>
  <si>
    <t>HL20654540</t>
  </si>
  <si>
    <t>P2R--HL20654540</t>
  </si>
  <si>
    <t>IT82001273</t>
  </si>
  <si>
    <t>P2R--IT82001273</t>
  </si>
  <si>
    <t>HL20675000</t>
  </si>
  <si>
    <t>P2R--HL20675000</t>
  </si>
  <si>
    <t>GV30810000</t>
  </si>
  <si>
    <t>P2R--GV30810000</t>
  </si>
  <si>
    <t>HL20651030</t>
  </si>
  <si>
    <t>P2R--HL20651030</t>
  </si>
  <si>
    <t>HL20675001</t>
  </si>
  <si>
    <t>P2R--HL20675001</t>
  </si>
  <si>
    <t>HL20PI0083</t>
  </si>
  <si>
    <t>P2R--HL20PI0083</t>
  </si>
  <si>
    <t>IT82001272</t>
  </si>
  <si>
    <t>P2R--IT82001272</t>
  </si>
  <si>
    <t>HL20650181</t>
  </si>
  <si>
    <t>P2R--HL20650181</t>
  </si>
  <si>
    <t>HL20675480</t>
  </si>
  <si>
    <t>P2R--HL20675480</t>
  </si>
  <si>
    <t>HL20650180</t>
  </si>
  <si>
    <t>P2R--HL20650180</t>
  </si>
  <si>
    <t>HL20PI0085</t>
  </si>
  <si>
    <t>P2R--HL20PI0085</t>
  </si>
  <si>
    <t>HL20PI0088</t>
  </si>
  <si>
    <t>P2R--HL20PI0088</t>
  </si>
  <si>
    <t>HL20643410</t>
  </si>
  <si>
    <t>P2R--HL20643410</t>
  </si>
  <si>
    <t>GV34140000</t>
  </si>
  <si>
    <t>P2R--GV34140000</t>
  </si>
  <si>
    <t>HL20643413</t>
  </si>
  <si>
    <t>P2R--HL20643413</t>
  </si>
  <si>
    <t>IT82001271</t>
  </si>
  <si>
    <t>P2R--IT82001271</t>
  </si>
  <si>
    <t>HL20643415</t>
  </si>
  <si>
    <t>P2R--HL20643415</t>
  </si>
  <si>
    <t>HL20643414</t>
  </si>
  <si>
    <t>P2R--HL20643414</t>
  </si>
  <si>
    <t>EE21625420</t>
  </si>
  <si>
    <t>P2R--EE21625420</t>
  </si>
  <si>
    <t>HL20675006</t>
  </si>
  <si>
    <t>P2R--HL20675006</t>
  </si>
  <si>
    <t>HL20650187</t>
  </si>
  <si>
    <t>P2R--HL20650187</t>
  </si>
  <si>
    <t>EE20677650</t>
  </si>
  <si>
    <t>P2R--EE20677650</t>
  </si>
  <si>
    <t>HL20675002</t>
  </si>
  <si>
    <t>P2R--HL20675002</t>
  </si>
  <si>
    <t>IT82001278</t>
  </si>
  <si>
    <t>P2R--IT82001278</t>
  </si>
  <si>
    <t>HL20650186</t>
  </si>
  <si>
    <t>P2R--HL20650186</t>
  </si>
  <si>
    <t>HL20675003</t>
  </si>
  <si>
    <t>P2R--HL20675003</t>
  </si>
  <si>
    <t>HL20631020</t>
  </si>
  <si>
    <t>P2R--HL20631020</t>
  </si>
  <si>
    <t>HL20650189</t>
  </si>
  <si>
    <t>P2R--HL20650189</t>
  </si>
  <si>
    <t>IT00616705</t>
  </si>
  <si>
    <t>P2R--IT00616705</t>
  </si>
  <si>
    <t>HL20675004</t>
  </si>
  <si>
    <t>P2R--HL20675004</t>
  </si>
  <si>
    <t>GV16180000</t>
  </si>
  <si>
    <t>P2R--GV16180000</t>
  </si>
  <si>
    <t>HL20650188</t>
  </si>
  <si>
    <t>P2R--HL20650188</t>
  </si>
  <si>
    <t>HL20675005</t>
  </si>
  <si>
    <t>P2R--HL20675005</t>
  </si>
  <si>
    <t>HL20651042</t>
  </si>
  <si>
    <t>P2R--HL20651042</t>
  </si>
  <si>
    <t>HL20PI0093</t>
  </si>
  <si>
    <t>P2R--HL20PI0093</t>
  </si>
  <si>
    <t>HL20650193</t>
  </si>
  <si>
    <t>P2R--HL20650193</t>
  </si>
  <si>
    <t>IT00616706</t>
  </si>
  <si>
    <t>P2R--IT00616706</t>
  </si>
  <si>
    <t>HL20651043</t>
  </si>
  <si>
    <t>P2R--HL20651043</t>
  </si>
  <si>
    <t>EE21657010</t>
  </si>
  <si>
    <t>P2R--EE21657010</t>
  </si>
  <si>
    <t>HL20650196</t>
  </si>
  <si>
    <t>P2R--HL20650196</t>
  </si>
  <si>
    <t>IT84000693</t>
  </si>
  <si>
    <t>P2R--IT84000693</t>
  </si>
  <si>
    <t>HL20650190</t>
  </si>
  <si>
    <t>P2R--HL20650190</t>
  </si>
  <si>
    <t>HL20650192</t>
  </si>
  <si>
    <t>P2R--HL20650192</t>
  </si>
  <si>
    <t>HL20PI0091</t>
  </si>
  <si>
    <t>P2R--HL20PI0091</t>
  </si>
  <si>
    <t>GV17240000</t>
  </si>
  <si>
    <t>P2R--GV17240000</t>
  </si>
  <si>
    <t>HL20650191</t>
  </si>
  <si>
    <t>P2R--HL20650191</t>
  </si>
  <si>
    <t>IT84000692</t>
  </si>
  <si>
    <t>P2R--IT84000692</t>
  </si>
  <si>
    <t>HL20675470</t>
  </si>
  <si>
    <t>P2R--HL20675470</t>
  </si>
  <si>
    <t>HL20PI0096</t>
  </si>
  <si>
    <t>P2R--HL20PI0096</t>
  </si>
  <si>
    <t>HL20PI0099</t>
  </si>
  <si>
    <t>P2R--HL20PI0099</t>
  </si>
  <si>
    <t>HL20650198</t>
  </si>
  <si>
    <t>P2R--HL20650198</t>
  </si>
  <si>
    <t>HL20650197</t>
  </si>
  <si>
    <t>P2R--HL20650197</t>
  </si>
  <si>
    <t>HL20631010</t>
  </si>
  <si>
    <t>P2R--HL20631010</t>
  </si>
  <si>
    <t>GV78640000</t>
  </si>
  <si>
    <t>P2R--GV78640000</t>
  </si>
  <si>
    <t>HL20650199</t>
  </si>
  <si>
    <t>P2R--HL20650199</t>
  </si>
  <si>
    <t>HL20651045</t>
  </si>
  <si>
    <t>P2R--HL20651045</t>
  </si>
  <si>
    <t>HL20651053</t>
  </si>
  <si>
    <t>P2R--HL20651053</t>
  </si>
  <si>
    <t>GV62970000</t>
  </si>
  <si>
    <t>P2R--GV62970000</t>
  </si>
  <si>
    <t>HL20651052</t>
  </si>
  <si>
    <t>P2R--HL20651052</t>
  </si>
  <si>
    <t>IT00613303</t>
  </si>
  <si>
    <t>P2R--IT00613303</t>
  </si>
  <si>
    <t>HL20621200</t>
  </si>
  <si>
    <t>P2R--HL20621200</t>
  </si>
  <si>
    <t>HL20908644</t>
  </si>
  <si>
    <t>P2R--HL20908644</t>
  </si>
  <si>
    <t>HL20654567</t>
  </si>
  <si>
    <t>P2R--HL20654567</t>
  </si>
  <si>
    <t>JKA4097003</t>
  </si>
  <si>
    <t>P4S--JKA4097003</t>
  </si>
  <si>
    <t>JK86090090</t>
  </si>
  <si>
    <t>P4S--JK86090090</t>
  </si>
  <si>
    <t>JKA3086010</t>
  </si>
  <si>
    <t>P4S--JKA3086010</t>
  </si>
  <si>
    <t>JKXX000001</t>
  </si>
  <si>
    <t>P4S--JKXX000001</t>
  </si>
  <si>
    <t>JKA4097009</t>
  </si>
  <si>
    <t>P4S--JKA4097009</t>
  </si>
  <si>
    <t>JKA4097008</t>
  </si>
  <si>
    <t>P4S--JKA4097008</t>
  </si>
  <si>
    <t>JKXX000003</t>
  </si>
  <si>
    <t>P4S--JKXX000003</t>
  </si>
  <si>
    <t>JKA4097007</t>
  </si>
  <si>
    <t>P4S--JKA4097007</t>
  </si>
  <si>
    <t>JKXX000002</t>
  </si>
  <si>
    <t>P4S--JKXX000002</t>
  </si>
  <si>
    <t>JKA3165074</t>
  </si>
  <si>
    <t>P4S--JKA3165074</t>
  </si>
  <si>
    <t>JKA3165073</t>
  </si>
  <si>
    <t>P4S--JKA3165073</t>
  </si>
  <si>
    <t>JKA3165072</t>
  </si>
  <si>
    <t>P4S--JKA3165072</t>
  </si>
  <si>
    <t>JKA3165071</t>
  </si>
  <si>
    <t>P4S--JKA3165071</t>
  </si>
  <si>
    <t>JKA3165070</t>
  </si>
  <si>
    <t>P4S--JKA3165070</t>
  </si>
  <si>
    <t>JKA3086009</t>
  </si>
  <si>
    <t>P4S--JKA3086009</t>
  </si>
  <si>
    <t>JKA3086008</t>
  </si>
  <si>
    <t>P4S--JKA3086008</t>
  </si>
  <si>
    <t>JKA3085038</t>
  </si>
  <si>
    <t>P4S--JKA3085038</t>
  </si>
  <si>
    <t>JKA3086007</t>
  </si>
  <si>
    <t>P4S--JKA3086007</t>
  </si>
  <si>
    <t>JKA3086006</t>
  </si>
  <si>
    <t>P4S--JKA3086006</t>
  </si>
  <si>
    <t>JKA3085036</t>
  </si>
  <si>
    <t>P4S--JKA3085036</t>
  </si>
  <si>
    <t>JKA3086005</t>
  </si>
  <si>
    <t>P4S--JKA3086005</t>
  </si>
  <si>
    <t>JKA3165076</t>
  </si>
  <si>
    <t>P4S--JKA3165076</t>
  </si>
  <si>
    <t>JKFUGL1234</t>
  </si>
  <si>
    <t>P4S--JKFUGL1234</t>
  </si>
  <si>
    <t>JKA3085037</t>
  </si>
  <si>
    <t>P4S--JKA3085037</t>
  </si>
  <si>
    <t>JKA3086004</t>
  </si>
  <si>
    <t>P4S--JKA3086004</t>
  </si>
  <si>
    <t>JKA3165075</t>
  </si>
  <si>
    <t>P4S--JKA3165075</t>
  </si>
  <si>
    <t>JKA3085034</t>
  </si>
  <si>
    <t>P4S--JKA3085034</t>
  </si>
  <si>
    <t>JKA3086003</t>
  </si>
  <si>
    <t>P4S--JKA3086003</t>
  </si>
  <si>
    <t>JKA3085035</t>
  </si>
  <si>
    <t>P4S--JKA3085035</t>
  </si>
  <si>
    <t>JKA3086002</t>
  </si>
  <si>
    <t>P4S--JKA3086002</t>
  </si>
  <si>
    <t>TU55H07000</t>
  </si>
  <si>
    <t>P2R--TU55H07000</t>
  </si>
  <si>
    <t>TUXXH90835</t>
  </si>
  <si>
    <t>P2R--TUXXH90835</t>
  </si>
  <si>
    <t>TUXXH06671</t>
  </si>
  <si>
    <t>P2R--TUXXH06671</t>
  </si>
  <si>
    <t>TUXXH06672</t>
  </si>
  <si>
    <t>P2R--TUXXH06672</t>
  </si>
  <si>
    <t>TUXXH90831</t>
  </si>
  <si>
    <t>P2R--TUXXH90831</t>
  </si>
  <si>
    <t>TUXXH90832</t>
  </si>
  <si>
    <t>P2R--TUXXH90832</t>
  </si>
  <si>
    <t>TUXXH90833</t>
  </si>
  <si>
    <t>P2R--TUXXH90833</t>
  </si>
  <si>
    <t>TUXXH09940</t>
  </si>
  <si>
    <t>P2R--TUXXH09940</t>
  </si>
  <si>
    <t>TUXXH90834</t>
  </si>
  <si>
    <t>P2R--TUXXH90834</t>
  </si>
  <si>
    <t>TUXXH06676</t>
  </si>
  <si>
    <t>P2R--TUXXH06676</t>
  </si>
  <si>
    <t>TUXXH06677</t>
  </si>
  <si>
    <t>P2R--TUXXH06677</t>
  </si>
  <si>
    <t>TUXXH06678</t>
  </si>
  <si>
    <t>P2R--TUXXH06678</t>
  </si>
  <si>
    <t>TU77M07860</t>
  </si>
  <si>
    <t>P2R--TU77M07860</t>
  </si>
  <si>
    <t>TUXYH25601</t>
  </si>
  <si>
    <t>P2R--TUXYH25601</t>
  </si>
  <si>
    <t>TUXYH25600</t>
  </si>
  <si>
    <t>P2R--TUXYH25600</t>
  </si>
  <si>
    <t>PHA3186811</t>
  </si>
  <si>
    <t>P4S--PHA3186811</t>
  </si>
  <si>
    <t>BC09OT6193</t>
  </si>
  <si>
    <t>P4S--BC09OT6193</t>
  </si>
  <si>
    <t>BCA9E0A000</t>
  </si>
  <si>
    <t>P4S--BCA9E0A000</t>
  </si>
  <si>
    <t>BCA3B0A000</t>
  </si>
  <si>
    <t>P4S--BCA3B0A000</t>
  </si>
  <si>
    <t>BCGAPLSI20</t>
  </si>
  <si>
    <t>P4S--BCGAPLSI20</t>
  </si>
  <si>
    <t>BC16SI5200</t>
  </si>
  <si>
    <t>P4S--BC16SI5200</t>
  </si>
  <si>
    <t>BC55BS7000</t>
  </si>
  <si>
    <t>P4S--BC55BS7000</t>
  </si>
  <si>
    <t>BC55BS7001</t>
  </si>
  <si>
    <t>P4S--BC55BS7001</t>
  </si>
  <si>
    <t>BC18MC5321</t>
  </si>
  <si>
    <t>P4S--BC18MC5321</t>
  </si>
  <si>
    <t>BCA4H0A000</t>
  </si>
  <si>
    <t>P4S--BCA4H0A000</t>
  </si>
  <si>
    <t>BC81MI1000</t>
  </si>
  <si>
    <t>P4S--BC81MI1000</t>
  </si>
  <si>
    <t>BC08PI5166</t>
  </si>
  <si>
    <t>P4S--BC08PI5166</t>
  </si>
  <si>
    <t>BC08PI5165</t>
  </si>
  <si>
    <t>P4S--BC08PI5165</t>
  </si>
  <si>
    <t>CR09681513</t>
  </si>
  <si>
    <t>P4S--CR09681513</t>
  </si>
  <si>
    <t>CR09681503</t>
  </si>
  <si>
    <t>P4S--CR09681503</t>
  </si>
  <si>
    <t>CR09681504</t>
  </si>
  <si>
    <t>P4S--CR09681504</t>
  </si>
  <si>
    <t>CR556425CH</t>
  </si>
  <si>
    <t>P4S--CR556425CH</t>
  </si>
  <si>
    <t>CR09681505</t>
  </si>
  <si>
    <t>P4S--CR09681505</t>
  </si>
  <si>
    <t>CR97707001</t>
  </si>
  <si>
    <t>P4S--CR97707001</t>
  </si>
  <si>
    <t>CR97712601</t>
  </si>
  <si>
    <t>P4S--CR97712601</t>
  </si>
  <si>
    <t>CR55651804</t>
  </si>
  <si>
    <t>P4S--CR55651804</t>
  </si>
  <si>
    <t>CR55645014</t>
  </si>
  <si>
    <t>P4S--CR55645014</t>
  </si>
  <si>
    <t>CR09612520</t>
  </si>
  <si>
    <t>P4S--CR09612520</t>
  </si>
  <si>
    <t>CR18611501</t>
  </si>
  <si>
    <t>P4S--CR18611501</t>
  </si>
  <si>
    <t>CR09681501</t>
  </si>
  <si>
    <t>P4S--CR09681501</t>
  </si>
  <si>
    <t>CR18611502</t>
  </si>
  <si>
    <t>P4S--CR18611502</t>
  </si>
  <si>
    <t>CR09681502</t>
  </si>
  <si>
    <t>P4S--CR09681502</t>
  </si>
  <si>
    <t>CR18611503</t>
  </si>
  <si>
    <t>P4S--CR18611503</t>
  </si>
  <si>
    <t>CR3X680012</t>
  </si>
  <si>
    <t>P4S--CR3X680012</t>
  </si>
  <si>
    <t>CR86000120</t>
  </si>
  <si>
    <t>P4S--CR86000120</t>
  </si>
  <si>
    <t>CR55651801</t>
  </si>
  <si>
    <t>P4S--CR55651801</t>
  </si>
  <si>
    <t>CR86A80110</t>
  </si>
  <si>
    <t>P4S--CR86A80110</t>
  </si>
  <si>
    <t>CR08681504</t>
  </si>
  <si>
    <t>P4S--CR08681504</t>
  </si>
  <si>
    <t>CR08681505</t>
  </si>
  <si>
    <t>P4S--CR08681505</t>
  </si>
  <si>
    <t>CR50651404</t>
  </si>
  <si>
    <t>P4S--CR50651404</t>
  </si>
  <si>
    <t>CR50651403</t>
  </si>
  <si>
    <t>P4S--CR50651403</t>
  </si>
  <si>
    <t>CR50651402</t>
  </si>
  <si>
    <t>P4S--CR50651402</t>
  </si>
  <si>
    <t>CR50651401</t>
  </si>
  <si>
    <t>P4S--CR50651401</t>
  </si>
  <si>
    <t>CR556621CH</t>
  </si>
  <si>
    <t>P4S--CR556621CH</t>
  </si>
  <si>
    <t>CR18690501</t>
  </si>
  <si>
    <t>P4S--CR18690501</t>
  </si>
  <si>
    <t>CR556413CH</t>
  </si>
  <si>
    <t>P4S--CR556413CH</t>
  </si>
  <si>
    <t>CR3X680007</t>
  </si>
  <si>
    <t>P4S--CR3X680007</t>
  </si>
  <si>
    <t>CR3X680009</t>
  </si>
  <si>
    <t>P4S--CR3X680009</t>
  </si>
  <si>
    <t>CR97707011</t>
  </si>
  <si>
    <t>P4S--CR97707011</t>
  </si>
  <si>
    <t>CR3X680003</t>
  </si>
  <si>
    <t>P4S--CR3X680003</t>
  </si>
  <si>
    <t>CR3X680004</t>
  </si>
  <si>
    <t>P4S--CR3X680004</t>
  </si>
  <si>
    <t>CR3X680006</t>
  </si>
  <si>
    <t>P4S--CR3X680006</t>
  </si>
  <si>
    <t>CR3X680001</t>
  </si>
  <si>
    <t>P4S--CR3X680001</t>
  </si>
  <si>
    <t>CR86000110</t>
  </si>
  <si>
    <t>P4S--CR86000110</t>
  </si>
  <si>
    <t>CR08681503</t>
  </si>
  <si>
    <t>P4S--CR08681503</t>
  </si>
  <si>
    <t>CR08681501</t>
  </si>
  <si>
    <t>P4S--CR08681501</t>
  </si>
  <si>
    <t>CR18672001</t>
  </si>
  <si>
    <t>P4S--CR18672001</t>
  </si>
  <si>
    <t>CR18672002</t>
  </si>
  <si>
    <t>P4S--CR18672002</t>
  </si>
  <si>
    <t>CR86A30140</t>
  </si>
  <si>
    <t>P4S--CR86A30140</t>
  </si>
  <si>
    <t>CR08661070</t>
  </si>
  <si>
    <t>P4S--CR08661070</t>
  </si>
  <si>
    <t>CR08685040</t>
  </si>
  <si>
    <t>P4S--CR08685040</t>
  </si>
  <si>
    <t>CR556424CH</t>
  </si>
  <si>
    <t>P4S--CR556424CH</t>
  </si>
  <si>
    <t>CR50AP16CH</t>
  </si>
  <si>
    <t>P4S--CR50AP16CH</t>
  </si>
  <si>
    <t>CR08661066</t>
  </si>
  <si>
    <t>P4S--CR08661066</t>
  </si>
  <si>
    <t>CR08661065</t>
  </si>
  <si>
    <t>P4S--CR08661065</t>
  </si>
  <si>
    <t>CR08700511</t>
  </si>
  <si>
    <t>P4S--CR08700511</t>
  </si>
  <si>
    <t>CR08661068</t>
  </si>
  <si>
    <t>P4S--CR08661068</t>
  </si>
  <si>
    <t>CR08661067</t>
  </si>
  <si>
    <t>P4S--CR08661067</t>
  </si>
  <si>
    <t>CR08685030</t>
  </si>
  <si>
    <t>P4S--CR08685030</t>
  </si>
  <si>
    <t>CR08661062</t>
  </si>
  <si>
    <t>P4S--CR08661062</t>
  </si>
  <si>
    <t>CR08661061</t>
  </si>
  <si>
    <t>P4S--CR08661061</t>
  </si>
  <si>
    <t>CR09683501</t>
  </si>
  <si>
    <t>P4S--CR09683501</t>
  </si>
  <si>
    <t>CR55646004</t>
  </si>
  <si>
    <t>P4S--CR55646004</t>
  </si>
  <si>
    <t>CR08700510</t>
  </si>
  <si>
    <t>P4S--CR08700510</t>
  </si>
  <si>
    <t>CR08661063</t>
  </si>
  <si>
    <t>P4S--CR08661063</t>
  </si>
  <si>
    <t>CR86000260</t>
  </si>
  <si>
    <t>P4S--CR86000260</t>
  </si>
  <si>
    <t>CR86000140</t>
  </si>
  <si>
    <t>P4S--CR86000140</t>
  </si>
  <si>
    <t>CR86001110</t>
  </si>
  <si>
    <t>P4S--CR86001110</t>
  </si>
  <si>
    <t>CR08615041</t>
  </si>
  <si>
    <t>P4S--CR08615041</t>
  </si>
  <si>
    <t>CR08661060</t>
  </si>
  <si>
    <t>P4S--CR08661060</t>
  </si>
  <si>
    <t>CRBSRBS001</t>
  </si>
  <si>
    <t>P4S--CRBSRBS001</t>
  </si>
  <si>
    <t>CR08661055</t>
  </si>
  <si>
    <t>P4S--CR08661055</t>
  </si>
  <si>
    <t>CR08661054</t>
  </si>
  <si>
    <t>P4S--CR08661054</t>
  </si>
  <si>
    <t>CR18683001</t>
  </si>
  <si>
    <t>P4S--CR18683001</t>
  </si>
  <si>
    <t>CR08661057</t>
  </si>
  <si>
    <t>P4S--CR08661057</t>
  </si>
  <si>
    <t>CR18683002</t>
  </si>
  <si>
    <t>P4S--CR18683002</t>
  </si>
  <si>
    <t>CR08661056</t>
  </si>
  <si>
    <t>P4S--CR08661056</t>
  </si>
  <si>
    <t>CR80683004</t>
  </si>
  <si>
    <t>P4S--CR80683004</t>
  </si>
  <si>
    <t>CR08620502</t>
  </si>
  <si>
    <t>P4S--CR08620502</t>
  </si>
  <si>
    <t>CR08661051</t>
  </si>
  <si>
    <t>P4S--CR08661051</t>
  </si>
  <si>
    <t>CR16620501</t>
  </si>
  <si>
    <t>P4S--CR16620501</t>
  </si>
  <si>
    <t>CR08620501</t>
  </si>
  <si>
    <t>P4S--CR08620501</t>
  </si>
  <si>
    <t>CR08661050</t>
  </si>
  <si>
    <t>P4S--CR08661050</t>
  </si>
  <si>
    <t>CR86A41160</t>
  </si>
  <si>
    <t>P4S--CR86A41160</t>
  </si>
  <si>
    <t>CR08661053</t>
  </si>
  <si>
    <t>P4S--CR08661053</t>
  </si>
  <si>
    <t>CR09682504</t>
  </si>
  <si>
    <t>P4S--CR09682504</t>
  </si>
  <si>
    <t>CR97681101</t>
  </si>
  <si>
    <t>P4S--CR97681101</t>
  </si>
  <si>
    <t>CR20710002</t>
  </si>
  <si>
    <t>P4S--CR20710002</t>
  </si>
  <si>
    <t>CR08611503</t>
  </si>
  <si>
    <t>P4S--CR08611503</t>
  </si>
  <si>
    <t>CR08611502</t>
  </si>
  <si>
    <t>P4S--CR08611502</t>
  </si>
  <si>
    <t>CR08611501</t>
  </si>
  <si>
    <t>P4S--CR08611501</t>
  </si>
  <si>
    <t>CR08661093</t>
  </si>
  <si>
    <t>P4S--CR08661093</t>
  </si>
  <si>
    <t>CR08661092</t>
  </si>
  <si>
    <t>P4S--CR08661092</t>
  </si>
  <si>
    <t>CR80710930</t>
  </si>
  <si>
    <t>P4S--CR80710930</t>
  </si>
  <si>
    <t>CR08665204</t>
  </si>
  <si>
    <t>P4S--CR08665204</t>
  </si>
  <si>
    <t>CR18684001</t>
  </si>
  <si>
    <t>P4S--CR18684001</t>
  </si>
  <si>
    <t>CR08665203</t>
  </si>
  <si>
    <t>P4S--CR08665203</t>
  </si>
  <si>
    <t>CR08685010</t>
  </si>
  <si>
    <t>P4S--CR08685010</t>
  </si>
  <si>
    <t>CR18684002</t>
  </si>
  <si>
    <t>P4S--CR18684002</t>
  </si>
  <si>
    <t>CR08665202</t>
  </si>
  <si>
    <t>P4S--CR08665202</t>
  </si>
  <si>
    <t>CR08665201</t>
  </si>
  <si>
    <t>P4S--CR08665201</t>
  </si>
  <si>
    <t>CR16673000</t>
  </si>
  <si>
    <t>P4S--CR16673000</t>
  </si>
  <si>
    <t>CR55653701</t>
  </si>
  <si>
    <t>P4S--CR55653701</t>
  </si>
  <si>
    <t>CR55651888</t>
  </si>
  <si>
    <t>P4S--CR55651888</t>
  </si>
  <si>
    <t>CRA3750033</t>
  </si>
  <si>
    <t>P4S--CRA3750033</t>
  </si>
  <si>
    <t>CR09700020</t>
  </si>
  <si>
    <t>P4S--CR09700020</t>
  </si>
  <si>
    <t>CR97AP1497</t>
  </si>
  <si>
    <t>P4S--CR97AP1497</t>
  </si>
  <si>
    <t>CR09672501</t>
  </si>
  <si>
    <t>P4S--CR09672501</t>
  </si>
  <si>
    <t>CR86A31140</t>
  </si>
  <si>
    <t>P4S--CR86A31140</t>
  </si>
  <si>
    <t>CR80620506</t>
  </si>
  <si>
    <t>P4S--CR80620506</t>
  </si>
  <si>
    <t>CR80620501</t>
  </si>
  <si>
    <t>P4S--CR80620501</t>
  </si>
  <si>
    <t>CR80710920</t>
  </si>
  <si>
    <t>P4S--CR80710920</t>
  </si>
  <si>
    <t>CR20700001</t>
  </si>
  <si>
    <t>P4S--CR20700001</t>
  </si>
  <si>
    <t>CR08685020</t>
  </si>
  <si>
    <t>P4S--CR08685020</t>
  </si>
  <si>
    <t>CR81930004</t>
  </si>
  <si>
    <t>P4S--CR81930004</t>
  </si>
  <si>
    <t>CR09700019</t>
  </si>
  <si>
    <t>P4S--CR09700019</t>
  </si>
  <si>
    <t>CR81930001</t>
  </si>
  <si>
    <t>P4S--CR81930001</t>
  </si>
  <si>
    <t>CR97623101</t>
  </si>
  <si>
    <t>P4S--CR97623101</t>
  </si>
  <si>
    <t>CR18620502</t>
  </si>
  <si>
    <t>P4S--CR18620502</t>
  </si>
  <si>
    <t>CR86001160</t>
  </si>
  <si>
    <t>P4S--CR86001160</t>
  </si>
  <si>
    <t>CR55651898</t>
  </si>
  <si>
    <t>P4S--CR55651898</t>
  </si>
  <si>
    <t>CR09700016</t>
  </si>
  <si>
    <t>P4S--CR09700016</t>
  </si>
  <si>
    <t>CR18620501</t>
  </si>
  <si>
    <t>P4S--CR18620501</t>
  </si>
  <si>
    <t>CR09700017</t>
  </si>
  <si>
    <t>P4S--CR09700017</t>
  </si>
  <si>
    <t>CR09700018</t>
  </si>
  <si>
    <t>P4S--CR09700018</t>
  </si>
  <si>
    <t>CR09700012</t>
  </si>
  <si>
    <t>P4S--CR09700012</t>
  </si>
  <si>
    <t>CR50IO15CH</t>
  </si>
  <si>
    <t>P4S--CR50IO15CH</t>
  </si>
  <si>
    <t>CR09700014</t>
  </si>
  <si>
    <t>P4S--CR09700014</t>
  </si>
  <si>
    <t>CR55651899</t>
  </si>
  <si>
    <t>P4S--CR55651899</t>
  </si>
  <si>
    <t>CR09710012</t>
  </si>
  <si>
    <t>P4S--CR09710012</t>
  </si>
  <si>
    <t>CR09710013</t>
  </si>
  <si>
    <t>P4S--CR09710013</t>
  </si>
  <si>
    <t>CR80710310</t>
  </si>
  <si>
    <t>P4S--CR80710310</t>
  </si>
  <si>
    <t>CR09710011</t>
  </si>
  <si>
    <t>P4S--CR09710011</t>
  </si>
  <si>
    <t>CR09710014</t>
  </si>
  <si>
    <t>P4S--CR09710014</t>
  </si>
  <si>
    <t>CR18611001</t>
  </si>
  <si>
    <t>P4S--CR18611001</t>
  </si>
  <si>
    <t>CR08661101</t>
  </si>
  <si>
    <t>P4S--CR08661101</t>
  </si>
  <si>
    <t>CR08661100</t>
  </si>
  <si>
    <t>P4S--CR08661100</t>
  </si>
  <si>
    <t>CR18700512</t>
  </si>
  <si>
    <t>P4S--CR18700512</t>
  </si>
  <si>
    <t>CR18700511</t>
  </si>
  <si>
    <t>P4S--CR18700511</t>
  </si>
  <si>
    <t>CR81680111</t>
  </si>
  <si>
    <t>P4S--CR81680111</t>
  </si>
  <si>
    <t>CR80720001</t>
  </si>
  <si>
    <t>P4S--CR80720001</t>
  </si>
  <si>
    <t>CR08661103</t>
  </si>
  <si>
    <t>P4S--CR08661103</t>
  </si>
  <si>
    <t>CR50AP09CS</t>
  </si>
  <si>
    <t>P4S--CR50AP09CS</t>
  </si>
  <si>
    <t>CR08661102</t>
  </si>
  <si>
    <t>P4S--CR08661102</t>
  </si>
  <si>
    <t>CR16710011</t>
  </si>
  <si>
    <t>P4S--CR16710011</t>
  </si>
  <si>
    <t>CRFUCH1234</t>
  </si>
  <si>
    <t>P4S--CRFUCH1234</t>
  </si>
  <si>
    <t>CR16710012</t>
  </si>
  <si>
    <t>P4S--CR16710012</t>
  </si>
  <si>
    <t>CR16660000</t>
  </si>
  <si>
    <t>P4S--CR16660000</t>
  </si>
  <si>
    <t>CR16660003</t>
  </si>
  <si>
    <t>P4S--CR16660003</t>
  </si>
  <si>
    <t>CR16660001</t>
  </si>
  <si>
    <t>P4S--CR16660001</t>
  </si>
  <si>
    <t>CR16660002</t>
  </si>
  <si>
    <t>P4S--CR16660002</t>
  </si>
  <si>
    <t>CR08661574</t>
  </si>
  <si>
    <t>P4S--CR08661574</t>
  </si>
  <si>
    <t>CR09682003</t>
  </si>
  <si>
    <t>P4S--CR09682003</t>
  </si>
  <si>
    <t>CR18700502</t>
  </si>
  <si>
    <t>P4S--CR18700502</t>
  </si>
  <si>
    <t>CR55IO1499</t>
  </si>
  <si>
    <t>P4S--CR55IO1499</t>
  </si>
  <si>
    <t>CR18700501</t>
  </si>
  <si>
    <t>P4S--CR18700501</t>
  </si>
  <si>
    <t>CR08661575</t>
  </si>
  <si>
    <t>P4S--CR08661575</t>
  </si>
  <si>
    <t>CR08661576</t>
  </si>
  <si>
    <t>P4S--CR08661576</t>
  </si>
  <si>
    <t>CR16710001</t>
  </si>
  <si>
    <t>P4S--CR16710001</t>
  </si>
  <si>
    <t>CR16710002</t>
  </si>
  <si>
    <t>P4S--CR16710002</t>
  </si>
  <si>
    <t>CR18672501</t>
  </si>
  <si>
    <t>P4S--CR18672501</t>
  </si>
  <si>
    <t>CR09710001</t>
  </si>
  <si>
    <t>P4S--CR09710001</t>
  </si>
  <si>
    <t>CR09710002</t>
  </si>
  <si>
    <t>P4S--CR09710002</t>
  </si>
  <si>
    <t>CR80710320</t>
  </si>
  <si>
    <t>P4S--CR80710320</t>
  </si>
  <si>
    <t>CR09710003</t>
  </si>
  <si>
    <t>P4S--CR09710003</t>
  </si>
  <si>
    <t>CR09710004</t>
  </si>
  <si>
    <t>P4S--CR09710004</t>
  </si>
  <si>
    <t>CR55641301</t>
  </si>
  <si>
    <t>P4S--CR55641301</t>
  </si>
  <si>
    <t>CR50AP2433</t>
  </si>
  <si>
    <t>P4S--CR50AP2433</t>
  </si>
  <si>
    <t>CR81680101</t>
  </si>
  <si>
    <t>P4S--CR81680101</t>
  </si>
  <si>
    <t>CR08685102</t>
  </si>
  <si>
    <t>P4S--CR08685102</t>
  </si>
  <si>
    <t>CR16930001</t>
  </si>
  <si>
    <t>P4S--CR16930001</t>
  </si>
  <si>
    <t>CR08710002</t>
  </si>
  <si>
    <t>P4S--CR08710002</t>
  </si>
  <si>
    <t>CR1666CR66</t>
  </si>
  <si>
    <t>P4S--CR1666CR66</t>
  </si>
  <si>
    <t>CR08710001</t>
  </si>
  <si>
    <t>P4S--CR08710001</t>
  </si>
  <si>
    <t>CR1666CR65</t>
  </si>
  <si>
    <t>P4S--CR1666CR65</t>
  </si>
  <si>
    <t>CR1666CR64</t>
  </si>
  <si>
    <t>P4S--CR1666CR64</t>
  </si>
  <si>
    <t>CR97IO1497</t>
  </si>
  <si>
    <t>P4S--CR97IO1497</t>
  </si>
  <si>
    <t>CR1666CR69</t>
  </si>
  <si>
    <t>P4S--CR1666CR69</t>
  </si>
  <si>
    <t>CR08710004</t>
  </si>
  <si>
    <t>P4S--CR08710004</t>
  </si>
  <si>
    <t>CR1666CR68</t>
  </si>
  <si>
    <t>P4S--CR1666CR68</t>
  </si>
  <si>
    <t>CR55641302</t>
  </si>
  <si>
    <t>P4S--CR55641302</t>
  </si>
  <si>
    <t>CR08615011</t>
  </si>
  <si>
    <t>P4S--CR08615011</t>
  </si>
  <si>
    <t>CR55641303</t>
  </si>
  <si>
    <t>P4S--CR55641303</t>
  </si>
  <si>
    <t>CR55641304</t>
  </si>
  <si>
    <t>P4S--CR55641304</t>
  </si>
  <si>
    <t>CR55641788</t>
  </si>
  <si>
    <t>P4S--CR55641788</t>
  </si>
  <si>
    <t>CR80710510</t>
  </si>
  <si>
    <t>P4S--CR80710510</t>
  </si>
  <si>
    <t>CR08661021</t>
  </si>
  <si>
    <t>P4S--CR08661021</t>
  </si>
  <si>
    <t>CR08661023</t>
  </si>
  <si>
    <t>P4S--CR08661023</t>
  </si>
  <si>
    <t>CR50AP1431</t>
  </si>
  <si>
    <t>P4S--CR50AP1431</t>
  </si>
  <si>
    <t>CR08682001</t>
  </si>
  <si>
    <t>P4S--CR08682001</t>
  </si>
  <si>
    <t>CR18682001</t>
  </si>
  <si>
    <t>P4S--CR18682001</t>
  </si>
  <si>
    <t>CR55662011</t>
  </si>
  <si>
    <t>P4S--CR55662011</t>
  </si>
  <si>
    <t>CR50AP1433</t>
  </si>
  <si>
    <t>P4S--CR50AP1433</t>
  </si>
  <si>
    <t>CR80682006</t>
  </si>
  <si>
    <t>P4S--CR80682006</t>
  </si>
  <si>
    <t>CR50AP1432</t>
  </si>
  <si>
    <t>P4S--CR50AP1432</t>
  </si>
  <si>
    <t>CR86A40140</t>
  </si>
  <si>
    <t>P4S--CR86A40140</t>
  </si>
  <si>
    <t>CR08682004</t>
  </si>
  <si>
    <t>P4S--CR08682004</t>
  </si>
  <si>
    <t>CR08661029</t>
  </si>
  <si>
    <t>P4S--CR08661029</t>
  </si>
  <si>
    <t>CR08682005</t>
  </si>
  <si>
    <t>P4S--CR08682005</t>
  </si>
  <si>
    <t>CR08682002</t>
  </si>
  <si>
    <t>P4S--CR08682002</t>
  </si>
  <si>
    <t>CR55651588</t>
  </si>
  <si>
    <t>P4S--CR55651588</t>
  </si>
  <si>
    <t>CR08682003</t>
  </si>
  <si>
    <t>P4S--CR08682003</t>
  </si>
  <si>
    <t>CR08682008</t>
  </si>
  <si>
    <t>P4S--CR08682008</t>
  </si>
  <si>
    <t>CR1666CR63</t>
  </si>
  <si>
    <t>P4S--CR1666CR63</t>
  </si>
  <si>
    <t>CR08661025</t>
  </si>
  <si>
    <t>P4S--CR08661025</t>
  </si>
  <si>
    <t>CR1666CR62</t>
  </si>
  <si>
    <t>P4S--CR1666CR62</t>
  </si>
  <si>
    <t>CR80682001</t>
  </si>
  <si>
    <t>P4S--CR80682001</t>
  </si>
  <si>
    <t>CR1666CR61</t>
  </si>
  <si>
    <t>P4S--CR1666CR61</t>
  </si>
  <si>
    <t>CR08661027</t>
  </si>
  <si>
    <t>P4S--CR08661027</t>
  </si>
  <si>
    <t>CR08682007</t>
  </si>
  <si>
    <t>P4S--CR08682007</t>
  </si>
  <si>
    <t>CR1666CR60</t>
  </si>
  <si>
    <t>P4S--CR1666CR60</t>
  </si>
  <si>
    <t>CR1666CR78</t>
  </si>
  <si>
    <t>P4S--CR1666CR78</t>
  </si>
  <si>
    <t>CR20930004</t>
  </si>
  <si>
    <t>P4S--CR20930004</t>
  </si>
  <si>
    <t>CR08671001</t>
  </si>
  <si>
    <t>P4S--CR08671001</t>
  </si>
  <si>
    <t>CR16681001</t>
  </si>
  <si>
    <t>P4S--CR16681001</t>
  </si>
  <si>
    <t>CR86A30110</t>
  </si>
  <si>
    <t>P4S--CR86A30110</t>
  </si>
  <si>
    <t>CR1666CR79</t>
  </si>
  <si>
    <t>P4S--CR1666CR79</t>
  </si>
  <si>
    <t>CR09790999</t>
  </si>
  <si>
    <t>P4S--CR09790999</t>
  </si>
  <si>
    <t>CR09930004</t>
  </si>
  <si>
    <t>P4S--CR09930004</t>
  </si>
  <si>
    <t>CR08671002</t>
  </si>
  <si>
    <t>P4S--CR08671002</t>
  </si>
  <si>
    <t>CR55641798</t>
  </si>
  <si>
    <t>P4S--CR55641798</t>
  </si>
  <si>
    <t>CR08615000</t>
  </si>
  <si>
    <t>P4S--CR08615000</t>
  </si>
  <si>
    <t>CR08671003</t>
  </si>
  <si>
    <t>P4S--CR08671003</t>
  </si>
  <si>
    <t>CR09930001</t>
  </si>
  <si>
    <t>P4S--CR09930001</t>
  </si>
  <si>
    <t>CR20930001</t>
  </si>
  <si>
    <t>P4S--CR20930001</t>
  </si>
  <si>
    <t>CR08671004</t>
  </si>
  <si>
    <t>P4S--CR08671004</t>
  </si>
  <si>
    <t>CR08671005</t>
  </si>
  <si>
    <t>P4S--CR08671005</t>
  </si>
  <si>
    <t>CR55641799</t>
  </si>
  <si>
    <t>P4S--CR55641799</t>
  </si>
  <si>
    <t>CR80710620</t>
  </si>
  <si>
    <t>P4S--CR80710620</t>
  </si>
  <si>
    <t>CR08661011</t>
  </si>
  <si>
    <t>P4S--CR08661011</t>
  </si>
  <si>
    <t>CR08661013</t>
  </si>
  <si>
    <t>P4S--CR08661013</t>
  </si>
  <si>
    <t>CR55662001</t>
  </si>
  <si>
    <t>P4S--CR55662001</t>
  </si>
  <si>
    <t>CR08661019</t>
  </si>
  <si>
    <t>P4S--CR08661019</t>
  </si>
  <si>
    <t>CR1666CR70</t>
  </si>
  <si>
    <t>P4S--CR1666CR70</t>
  </si>
  <si>
    <t>CR55651599</t>
  </si>
  <si>
    <t>P4S--CR55651599</t>
  </si>
  <si>
    <t>CR55651598</t>
  </si>
  <si>
    <t>P4S--CR55651598</t>
  </si>
  <si>
    <t>CR08661015</t>
  </si>
  <si>
    <t>P4S--CR08661015</t>
  </si>
  <si>
    <t>CRFUCP1234</t>
  </si>
  <si>
    <t>P4S--CRFUCP1234</t>
  </si>
  <si>
    <t>CR08661017</t>
  </si>
  <si>
    <t>P4S--CR08661017</t>
  </si>
  <si>
    <t>CR09683011</t>
  </si>
  <si>
    <t>P4S--CR09683011</t>
  </si>
  <si>
    <t>CR18710501</t>
  </si>
  <si>
    <t>P4S--CR18710501</t>
  </si>
  <si>
    <t>CR1666CR87</t>
  </si>
  <si>
    <t>P4S--CR1666CR87</t>
  </si>
  <si>
    <t>CR18710503</t>
  </si>
  <si>
    <t>P4S--CR18710503</t>
  </si>
  <si>
    <t>CR1666CR86</t>
  </si>
  <si>
    <t>P4S--CR1666CR86</t>
  </si>
  <si>
    <t>CR16682001</t>
  </si>
  <si>
    <t>P4S--CR16682001</t>
  </si>
  <si>
    <t>CR18710502</t>
  </si>
  <si>
    <t>P4S--CR18710502</t>
  </si>
  <si>
    <t>CR08930001</t>
  </si>
  <si>
    <t>P4S--CR08930001</t>
  </si>
  <si>
    <t>CR80710530</t>
  </si>
  <si>
    <t>P4S--CR80710530</t>
  </si>
  <si>
    <t>CR08615031</t>
  </si>
  <si>
    <t>P4S--CR08615031</t>
  </si>
  <si>
    <t>CR08930004</t>
  </si>
  <si>
    <t>P4S--CR08930004</t>
  </si>
  <si>
    <t>CR09660003</t>
  </si>
  <si>
    <t>P4S--CR09660003</t>
  </si>
  <si>
    <t>CR09660002</t>
  </si>
  <si>
    <t>P4S--CR09660002</t>
  </si>
  <si>
    <t>CR08661001</t>
  </si>
  <si>
    <t>P4S--CR08661001</t>
  </si>
  <si>
    <t>CR09660001</t>
  </si>
  <si>
    <t>P4S--CR09660001</t>
  </si>
  <si>
    <t>CR55642301</t>
  </si>
  <si>
    <t>P4S--CR55642301</t>
  </si>
  <si>
    <t>CR86A40120</t>
  </si>
  <si>
    <t>P4S--CR86A40120</t>
  </si>
  <si>
    <t>CR1666CR81</t>
  </si>
  <si>
    <t>P4S--CR1666CR81</t>
  </si>
  <si>
    <t>CR08661007</t>
  </si>
  <si>
    <t>P4S--CR08661007</t>
  </si>
  <si>
    <t>CR1666CR80</t>
  </si>
  <si>
    <t>P4S--CR1666CR80</t>
  </si>
  <si>
    <t>CR08661009</t>
  </si>
  <si>
    <t>P4S--CR08661009</t>
  </si>
  <si>
    <t>CR08661003</t>
  </si>
  <si>
    <t>P4S--CR08661003</t>
  </si>
  <si>
    <t>CR09683001</t>
  </si>
  <si>
    <t>P4S--CR09683001</t>
  </si>
  <si>
    <t>CR1666CR83</t>
  </si>
  <si>
    <t>P4S--CR1666CR83</t>
  </si>
  <si>
    <t>CR08661005</t>
  </si>
  <si>
    <t>P4S--CR08661005</t>
  </si>
  <si>
    <t>CR1666CR82</t>
  </si>
  <si>
    <t>P4S--CR1666CR82</t>
  </si>
  <si>
    <t>CR18710512</t>
  </si>
  <si>
    <t>P4S--CR18710512</t>
  </si>
  <si>
    <t>CR18710513</t>
  </si>
  <si>
    <t>P4S--CR18710513</t>
  </si>
  <si>
    <t>CR50659803</t>
  </si>
  <si>
    <t>P4S--CR50659803</t>
  </si>
  <si>
    <t>CR86000900</t>
  </si>
  <si>
    <t>P4S--CR86000900</t>
  </si>
  <si>
    <t>CR08615021</t>
  </si>
  <si>
    <t>P4S--CR08615021</t>
  </si>
  <si>
    <t>CR55642304</t>
  </si>
  <si>
    <t>P4S--CR55642304</t>
  </si>
  <si>
    <t>CR55641101</t>
  </si>
  <si>
    <t>P4S--CR55641101</t>
  </si>
  <si>
    <t>CR556519CH</t>
  </si>
  <si>
    <t>P4S--CR556519CH</t>
  </si>
  <si>
    <t>CR08683002</t>
  </si>
  <si>
    <t>P4S--CR08683002</t>
  </si>
  <si>
    <t>CR18681001</t>
  </si>
  <si>
    <t>P4S--CR18681001</t>
  </si>
  <si>
    <t>CR08683001</t>
  </si>
  <si>
    <t>P4S--CR08683001</t>
  </si>
  <si>
    <t>CR1666CR92</t>
  </si>
  <si>
    <t>P4S--CR1666CR92</t>
  </si>
  <si>
    <t>CR1666CR91</t>
  </si>
  <si>
    <t>P4S--CR1666CR91</t>
  </si>
  <si>
    <t>CR1666CR90</t>
  </si>
  <si>
    <t>P4S--CR1666CR90</t>
  </si>
  <si>
    <t>CR09720001</t>
  </si>
  <si>
    <t>P4S--CR09720001</t>
  </si>
  <si>
    <t>CR1666CR93</t>
  </si>
  <si>
    <t>P4S--CR1666CR93</t>
  </si>
  <si>
    <t>GW5500MOON</t>
  </si>
  <si>
    <t>P4S--GW5500MOON</t>
  </si>
  <si>
    <t>GW5501GUR0</t>
  </si>
  <si>
    <t>P4S--GW5501GUR0</t>
  </si>
  <si>
    <t>GW5503GRU0</t>
  </si>
  <si>
    <t>P4S--GW5503GRU0</t>
  </si>
  <si>
    <t>GW5501CAF0</t>
  </si>
  <si>
    <t>P4S--GW5501CAF0</t>
  </si>
  <si>
    <t>SPK73701</t>
  </si>
  <si>
    <t>P08--SPK73701</t>
  </si>
  <si>
    <t>PKP64401</t>
  </si>
  <si>
    <t>P08--PKP64401</t>
  </si>
  <si>
    <t>PKP80136</t>
  </si>
  <si>
    <t>P08--PKP80136</t>
  </si>
  <si>
    <t>SPK72298</t>
  </si>
  <si>
    <t>P08--SPK72298</t>
  </si>
  <si>
    <t>PKP64400</t>
  </si>
  <si>
    <t>P08--PKP64400</t>
  </si>
  <si>
    <t>PKP20500</t>
  </si>
  <si>
    <t>P08--PKP20500</t>
  </si>
  <si>
    <t>SPK72513</t>
  </si>
  <si>
    <t>P08--SPK72513</t>
  </si>
  <si>
    <t>SPK73801</t>
  </si>
  <si>
    <t>P08--SPK73801</t>
  </si>
  <si>
    <t>SPK72514</t>
  </si>
  <si>
    <t>P08--SPK72514</t>
  </si>
  <si>
    <t>PKP62401</t>
  </si>
  <si>
    <t>P08--PKP62401</t>
  </si>
  <si>
    <t>SPK72511</t>
  </si>
  <si>
    <t>P08--SPK72511</t>
  </si>
  <si>
    <t>CJ93727106</t>
  </si>
  <si>
    <t>PBC--CJ93727106</t>
  </si>
  <si>
    <t>CJ34666030</t>
  </si>
  <si>
    <t>PBC--CJ34666030</t>
  </si>
  <si>
    <t>SPK73601</t>
  </si>
  <si>
    <t>P08--SPK73601</t>
  </si>
  <si>
    <t>PKP80199</t>
  </si>
  <si>
    <t>P08--PKP80199</t>
  </si>
  <si>
    <t>SPK72510</t>
  </si>
  <si>
    <t>P08--SPK72510</t>
  </si>
  <si>
    <t>SPK73004</t>
  </si>
  <si>
    <t>P08--SPK73004</t>
  </si>
  <si>
    <t>CJSLB72639</t>
  </si>
  <si>
    <t>PBC--CJSLB72639</t>
  </si>
  <si>
    <t>SPK72519</t>
  </si>
  <si>
    <t>P08--SPK72519</t>
  </si>
  <si>
    <t>SPK72517</t>
  </si>
  <si>
    <t>P08--SPK72517</t>
  </si>
  <si>
    <t>CJ93727129</t>
  </si>
  <si>
    <t>PBC--CJ93727129</t>
  </si>
  <si>
    <t>SPK72518</t>
  </si>
  <si>
    <t>P08--SPK72518</t>
  </si>
  <si>
    <t>SPK72515</t>
  </si>
  <si>
    <t>P08--SPK72515</t>
  </si>
  <si>
    <t>SPK75901</t>
  </si>
  <si>
    <t>P08--SPK75901</t>
  </si>
  <si>
    <t>SPK72516</t>
  </si>
  <si>
    <t>P08--SPK72516</t>
  </si>
  <si>
    <t>PKP94000</t>
  </si>
  <si>
    <t>P08--PKP94000</t>
  </si>
  <si>
    <t>SPK76001</t>
  </si>
  <si>
    <t>P08--SPK76001</t>
  </si>
  <si>
    <t>CJ36600705</t>
  </si>
  <si>
    <t>PBC--CJ36600705</t>
  </si>
  <si>
    <t>SPK76002</t>
  </si>
  <si>
    <t>P08--SPK76002</t>
  </si>
  <si>
    <t>PKP80538</t>
  </si>
  <si>
    <t>P08--PKP80538</t>
  </si>
  <si>
    <t>MRH76018</t>
  </si>
  <si>
    <t>P08--MRH76018</t>
  </si>
  <si>
    <t>MRH97512</t>
  </si>
  <si>
    <t>P08--MRH97512</t>
  </si>
  <si>
    <t>SOR76010</t>
  </si>
  <si>
    <t>P08--SOR76010</t>
  </si>
  <si>
    <t>COT76701</t>
  </si>
  <si>
    <t>P08--COT76701</t>
  </si>
  <si>
    <t>TDC76511</t>
  </si>
  <si>
    <t>P08--TDC76511</t>
  </si>
  <si>
    <t>TDC76512</t>
  </si>
  <si>
    <t>P08--TDC76512</t>
  </si>
  <si>
    <t>TDC76513</t>
  </si>
  <si>
    <t>P08--TDC76513</t>
  </si>
  <si>
    <t>NMQ76039</t>
  </si>
  <si>
    <t>P08--NMQ76039</t>
  </si>
  <si>
    <t>TBS76513</t>
  </si>
  <si>
    <t>P08--TBS76513</t>
  </si>
  <si>
    <t>TBS76515</t>
  </si>
  <si>
    <t>P08--TBS76515</t>
  </si>
  <si>
    <t>TBS76514</t>
  </si>
  <si>
    <t>P08--TBS76514</t>
  </si>
  <si>
    <t>TBY76511</t>
  </si>
  <si>
    <t>P08--TBY76511</t>
  </si>
  <si>
    <t>NMQ92585</t>
  </si>
  <si>
    <t>P08--NMQ92585</t>
  </si>
  <si>
    <t>TBF76530</t>
  </si>
  <si>
    <t>P08--TBF76530</t>
  </si>
  <si>
    <t>COT76699</t>
  </si>
  <si>
    <t>P08--COT76699</t>
  </si>
  <si>
    <t>TCD76581</t>
  </si>
  <si>
    <t>P08--TCD76581</t>
  </si>
  <si>
    <t>TCS76512</t>
  </si>
  <si>
    <t>P08--TCS76512</t>
  </si>
  <si>
    <t>CJ93727124</t>
  </si>
  <si>
    <t>PBC--CJ93727124</t>
  </si>
  <si>
    <t>TCS76511</t>
  </si>
  <si>
    <t>P08--TCS76511</t>
  </si>
  <si>
    <t>TBA76510</t>
  </si>
  <si>
    <t>P08--TBA76510</t>
  </si>
  <si>
    <t>TBA76515</t>
  </si>
  <si>
    <t>P08--TBA76515</t>
  </si>
  <si>
    <t>NMQ93040</t>
  </si>
  <si>
    <t>P08--NMQ93040</t>
  </si>
  <si>
    <t>TBA76514</t>
  </si>
  <si>
    <t>P08--TBA76514</t>
  </si>
  <si>
    <t>TBA76517</t>
  </si>
  <si>
    <t>P08--TBA76517</t>
  </si>
  <si>
    <t>TBA76516</t>
  </si>
  <si>
    <t>P08--TBA76516</t>
  </si>
  <si>
    <t>TBA76518</t>
  </si>
  <si>
    <t>P08--TBA76518</t>
  </si>
  <si>
    <t>TBO76511</t>
  </si>
  <si>
    <t>P08--TBO76511</t>
  </si>
  <si>
    <t>CJ34666090</t>
  </si>
  <si>
    <t>PBC--CJ34666090</t>
  </si>
  <si>
    <t>SBR91401</t>
  </si>
  <si>
    <t>P08--SBR91401</t>
  </si>
  <si>
    <t>NMQ97310</t>
  </si>
  <si>
    <t>P08--NMQ97310</t>
  </si>
  <si>
    <t>TCN76511</t>
  </si>
  <si>
    <t>P08--TCN76511</t>
  </si>
  <si>
    <t>MRH92810</t>
  </si>
  <si>
    <t>P08--MRH92810</t>
  </si>
  <si>
    <t>SOR76040</t>
  </si>
  <si>
    <t>P08--SOR76040</t>
  </si>
  <si>
    <t>CPS76000</t>
  </si>
  <si>
    <t>P08--CPS76000</t>
  </si>
  <si>
    <t>TCX76511</t>
  </si>
  <si>
    <t>P08--TCX76511</t>
  </si>
  <si>
    <t>MRH97595</t>
  </si>
  <si>
    <t>P08--MRH97595</t>
  </si>
  <si>
    <t>BGR76505</t>
  </si>
  <si>
    <t>P08--BGR76505</t>
  </si>
  <si>
    <t>COT78034</t>
  </si>
  <si>
    <t>P08--COT78034</t>
  </si>
  <si>
    <t>BLC76505</t>
  </si>
  <si>
    <t>P08--BLC76505</t>
  </si>
  <si>
    <t>BWL76501</t>
  </si>
  <si>
    <t>P08--BWL76501</t>
  </si>
  <si>
    <t>TBR76511</t>
  </si>
  <si>
    <t>P08--TBR76511</t>
  </si>
  <si>
    <t>COT78033</t>
  </si>
  <si>
    <t>P08--COT78033</t>
  </si>
  <si>
    <t>MRH97333</t>
  </si>
  <si>
    <t>P08--MRH97333</t>
  </si>
  <si>
    <t>MRH75220</t>
  </si>
  <si>
    <t>P08--MRH75220</t>
  </si>
  <si>
    <t>TDF76500</t>
  </si>
  <si>
    <t>P08--TDF76500</t>
  </si>
  <si>
    <t>TCA76581</t>
  </si>
  <si>
    <t>P08--TCA76581</t>
  </si>
  <si>
    <t>CJ36600704</t>
  </si>
  <si>
    <t>PBC--CJ36600704</t>
  </si>
  <si>
    <t>MRH97221</t>
  </si>
  <si>
    <t>P08--MRH97221</t>
  </si>
  <si>
    <t>COT78046</t>
  </si>
  <si>
    <t>P08--COT78046</t>
  </si>
  <si>
    <t>TBG76511</t>
  </si>
  <si>
    <t>P08--TBG76511</t>
  </si>
  <si>
    <t>MRH97582</t>
  </si>
  <si>
    <t>P08--MRH97582</t>
  </si>
  <si>
    <t>NMQ97512</t>
  </si>
  <si>
    <t>P08--NMQ97512</t>
  </si>
  <si>
    <t>TCR76512</t>
  </si>
  <si>
    <t>P08--TCR76512</t>
  </si>
  <si>
    <t>BWL76524</t>
  </si>
  <si>
    <t>P08--BWL76524</t>
  </si>
  <si>
    <t>COT76500</t>
  </si>
  <si>
    <t>P08--COT76500</t>
  </si>
  <si>
    <t>MRH94030</t>
  </si>
  <si>
    <t>P08--MRH94030</t>
  </si>
  <si>
    <t>MIM72035</t>
  </si>
  <si>
    <t>P08--MIM72035</t>
  </si>
  <si>
    <t>MIM72150</t>
  </si>
  <si>
    <t>P08--MIM72150</t>
  </si>
  <si>
    <t>MIM72032</t>
  </si>
  <si>
    <t>P08--MIM72032</t>
  </si>
  <si>
    <t>MIM72031</t>
  </si>
  <si>
    <t>P08--MIM72031</t>
  </si>
  <si>
    <t>MIA72410</t>
  </si>
  <si>
    <t>P08--MIA72410</t>
  </si>
  <si>
    <t>MIA72531</t>
  </si>
  <si>
    <t>P08--MIA72531</t>
  </si>
  <si>
    <t>MIA72530</t>
  </si>
  <si>
    <t>P08--MIA72530</t>
  </si>
  <si>
    <t>MIA73502</t>
  </si>
  <si>
    <t>P08--MIA73502</t>
  </si>
  <si>
    <t>CJ93727123</t>
  </si>
  <si>
    <t>PBC--CJ93727123</t>
  </si>
  <si>
    <t>CJ93727126</t>
  </si>
  <si>
    <t>PBC--CJ93727126</t>
  </si>
  <si>
    <t>CJ36600706</t>
  </si>
  <si>
    <t>PBC--CJ36600706</t>
  </si>
  <si>
    <t>CJ93727125</t>
  </si>
  <si>
    <t>PBC--CJ93727125</t>
  </si>
  <si>
    <t>CJ93727120</t>
  </si>
  <si>
    <t>PBC--CJ93727120</t>
  </si>
  <si>
    <t>CJ93727121</t>
  </si>
  <si>
    <t>PBC--CJ93727121</t>
  </si>
  <si>
    <t>MIA73501</t>
  </si>
  <si>
    <t>P08--MIA73501</t>
  </si>
  <si>
    <t>CJ50660500</t>
  </si>
  <si>
    <t>PBC--CJ50660500</t>
  </si>
  <si>
    <t>CJ36669660</t>
  </si>
  <si>
    <t>PBC--CJ36669660</t>
  </si>
  <si>
    <t>CJ32613250</t>
  </si>
  <si>
    <t>PBC--CJ32613250</t>
  </si>
  <si>
    <t>CJ73680SLR</t>
  </si>
  <si>
    <t>PBC--CJ73680SLR</t>
  </si>
  <si>
    <t>MIA73500</t>
  </si>
  <si>
    <t>P08--MIA73500</t>
  </si>
  <si>
    <t>CJ72502NZU</t>
  </si>
  <si>
    <t>PBC--CJ72502NZU</t>
  </si>
  <si>
    <t>SNZ73013</t>
  </si>
  <si>
    <t>P08--SNZ73013</t>
  </si>
  <si>
    <t>CJ36600711</t>
  </si>
  <si>
    <t>PBC--CJ36600711</t>
  </si>
  <si>
    <t>CJSLB72631</t>
  </si>
  <si>
    <t>PBC--CJSLB72631</t>
  </si>
  <si>
    <t>SNZ73012</t>
  </si>
  <si>
    <t>P08--SNZ73012</t>
  </si>
  <si>
    <t>SNZ74101</t>
  </si>
  <si>
    <t>P08--SNZ74101</t>
  </si>
  <si>
    <t>CJ93715130</t>
  </si>
  <si>
    <t>PBC--CJ93715130</t>
  </si>
  <si>
    <t>CJ38608501</t>
  </si>
  <si>
    <t>PBC--CJ38608501</t>
  </si>
  <si>
    <t>CJ93727116</t>
  </si>
  <si>
    <t>PBC--CJ93727116</t>
  </si>
  <si>
    <t>CJPIPHER00</t>
  </si>
  <si>
    <t>PBC--CJPIPHER00</t>
  </si>
  <si>
    <t>CJ72600SRU</t>
  </si>
  <si>
    <t>PBC--CJ72600SRU</t>
  </si>
  <si>
    <t>CJ93727119</t>
  </si>
  <si>
    <t>PBC--CJ93727119</t>
  </si>
  <si>
    <t>CJ93727118</t>
  </si>
  <si>
    <t>PBC--CJ93727118</t>
  </si>
  <si>
    <t>CJ93727113</t>
  </si>
  <si>
    <t>PBC--CJ93727113</t>
  </si>
  <si>
    <t>CJ93727112</t>
  </si>
  <si>
    <t>PBC--CJ93727112</t>
  </si>
  <si>
    <t>CJ73117SLB</t>
  </si>
  <si>
    <t>PBC--CJ73117SLB</t>
  </si>
  <si>
    <t>CJ93727114</t>
  </si>
  <si>
    <t>PBC--CJ93727114</t>
  </si>
  <si>
    <t>CJ93727111</t>
  </si>
  <si>
    <t>PBC--CJ93727111</t>
  </si>
  <si>
    <t>CJ93727110</t>
  </si>
  <si>
    <t>PBC--CJ93727110</t>
  </si>
  <si>
    <t>CJ36669670</t>
  </si>
  <si>
    <t>PBC--CJ36669670</t>
  </si>
  <si>
    <t>CJ38651370</t>
  </si>
  <si>
    <t>PBC--CJ38651370</t>
  </si>
  <si>
    <t>CJ72648SLB</t>
  </si>
  <si>
    <t>PBC--CJ72648SLB</t>
  </si>
  <si>
    <t>CJ00610019</t>
  </si>
  <si>
    <t>PBC--CJ00610019</t>
  </si>
  <si>
    <t>CJ32613240</t>
  </si>
  <si>
    <t>PBC--CJ32613240</t>
  </si>
  <si>
    <t>CJSLB72641</t>
  </si>
  <si>
    <t>PBC--CJSLB72641</t>
  </si>
  <si>
    <t>CJSLB72648</t>
  </si>
  <si>
    <t>PBC--CJSLB72648</t>
  </si>
  <si>
    <t>CJ30661210</t>
  </si>
  <si>
    <t>PBC--CJ30661210</t>
  </si>
  <si>
    <t>CJ38608511</t>
  </si>
  <si>
    <t>PBC--CJ38608511</t>
  </si>
  <si>
    <t>CJ38651340</t>
  </si>
  <si>
    <t>PBC--CJ38651340</t>
  </si>
  <si>
    <t>CJ34666070</t>
  </si>
  <si>
    <t>PBC--CJ34666070</t>
  </si>
  <si>
    <t>CJ32613270</t>
  </si>
  <si>
    <t>PBC--CJ32613270</t>
  </si>
  <si>
    <t>CJ73300SLB</t>
  </si>
  <si>
    <t>PBC--CJ73300SLB</t>
  </si>
  <si>
    <t>CJ38651350</t>
  </si>
  <si>
    <t>PBC--CJ38651350</t>
  </si>
  <si>
    <t>CJ93727138</t>
  </si>
  <si>
    <t>PBC--CJ93727138</t>
  </si>
  <si>
    <t>CJ34666080</t>
  </si>
  <si>
    <t>PBC--CJ34666080</t>
  </si>
  <si>
    <t>CJ38608521</t>
  </si>
  <si>
    <t>PBC--CJ38608521</t>
  </si>
  <si>
    <t>CJ73653SLR</t>
  </si>
  <si>
    <t>PBC--CJ73653SLR</t>
  </si>
  <si>
    <t>CJ93727131</t>
  </si>
  <si>
    <t>PBC--CJ93727131</t>
  </si>
  <si>
    <t>CJ93727130</t>
  </si>
  <si>
    <t>PBC--CJ93727130</t>
  </si>
  <si>
    <t>CJ93727132</t>
  </si>
  <si>
    <t>PBC--CJ93727132</t>
  </si>
  <si>
    <t>CJ32613260</t>
  </si>
  <si>
    <t>PBC--CJ32613260</t>
  </si>
  <si>
    <t>CJ72513CRL</t>
  </si>
  <si>
    <t>PBC--CJ72513CRL</t>
  </si>
  <si>
    <t>CJSLB72661</t>
  </si>
  <si>
    <t>PBC--CJSLB72661</t>
  </si>
  <si>
    <t>CJ36600701</t>
  </si>
  <si>
    <t>PBC--CJ36600701</t>
  </si>
  <si>
    <t>CJ42601105</t>
  </si>
  <si>
    <t>PBC--CJ42601105</t>
  </si>
  <si>
    <t>CJ42601104</t>
  </si>
  <si>
    <t>PBC--CJ42601104</t>
  </si>
  <si>
    <t>CJ36600703</t>
  </si>
  <si>
    <t>PBC--CJ36600703</t>
  </si>
  <si>
    <t>CJ36600702</t>
  </si>
  <si>
    <t>PBC--CJ36600702</t>
  </si>
  <si>
    <t>CJ42601106</t>
  </si>
  <si>
    <t>PBC--CJ42601106</t>
  </si>
  <si>
    <t>CJ42601101</t>
  </si>
  <si>
    <t>PBC--CJ42601101</t>
  </si>
  <si>
    <t>CJ42601103</t>
  </si>
  <si>
    <t>PBC--CJ42601103</t>
  </si>
  <si>
    <t>CJ42601102</t>
  </si>
  <si>
    <t>PBC--CJ42601102</t>
  </si>
  <si>
    <t>CJ27600045</t>
  </si>
  <si>
    <t>PBC--CJ27600045</t>
  </si>
  <si>
    <t>CJMUS20325</t>
  </si>
  <si>
    <t>PBC--CJMUS20325</t>
  </si>
  <si>
    <t>CJMUS20326</t>
  </si>
  <si>
    <t>PBC--CJMUS20326</t>
  </si>
  <si>
    <t>CJDOS10000</t>
  </si>
  <si>
    <t>PBC--CJDOS10000</t>
  </si>
  <si>
    <t>CJ27600042</t>
  </si>
  <si>
    <t>PBC--CJ27600042</t>
  </si>
  <si>
    <t>CJSLB72607</t>
  </si>
  <si>
    <t>PBC--CJSLB72607</t>
  </si>
  <si>
    <t>CJ93715988</t>
  </si>
  <si>
    <t>PBC--CJ93715988</t>
  </si>
  <si>
    <t>CJ93715989</t>
  </si>
  <si>
    <t>PBC--CJ93715989</t>
  </si>
  <si>
    <t>CJ93715986</t>
  </si>
  <si>
    <t>PBC--CJ93715986</t>
  </si>
  <si>
    <t>CJ93715987</t>
  </si>
  <si>
    <t>PBC--CJ93715987</t>
  </si>
  <si>
    <t>CJ93715984</t>
  </si>
  <si>
    <t>PBC--CJ93715984</t>
  </si>
  <si>
    <t>CJ93715985</t>
  </si>
  <si>
    <t>PBC--CJ93715985</t>
  </si>
  <si>
    <t>CJ93715982</t>
  </si>
  <si>
    <t>PBC--CJ93715982</t>
  </si>
  <si>
    <t>CJ93715983</t>
  </si>
  <si>
    <t>PBC--CJ93715983</t>
  </si>
  <si>
    <t>CJ93715980</t>
  </si>
  <si>
    <t>PBC--CJ93715980</t>
  </si>
  <si>
    <t>CJ73274SLS</t>
  </si>
  <si>
    <t>PBC--CJ73274SLS</t>
  </si>
  <si>
    <t>CJ93715981</t>
  </si>
  <si>
    <t>PBC--CJ93715981</t>
  </si>
  <si>
    <t>CJSLB72601</t>
  </si>
  <si>
    <t>PBC--CJSLB72601</t>
  </si>
  <si>
    <t>CJSLB72603</t>
  </si>
  <si>
    <t>PBC--CJSLB72603</t>
  </si>
  <si>
    <t>CJ27600052</t>
  </si>
  <si>
    <t>PBC--CJ27600052</t>
  </si>
  <si>
    <t>CJSLB72619</t>
  </si>
  <si>
    <t>PBC--CJSLB72619</t>
  </si>
  <si>
    <t>CJ72035SLB</t>
  </si>
  <si>
    <t>PBC--CJ72035SLB</t>
  </si>
  <si>
    <t>CJ93715999</t>
  </si>
  <si>
    <t>PBC--CJ93715999</t>
  </si>
  <si>
    <t>CJ40660600</t>
  </si>
  <si>
    <t>PBC--CJ40660600</t>
  </si>
  <si>
    <t>CJ93715997</t>
  </si>
  <si>
    <t>PBC--CJ93715997</t>
  </si>
  <si>
    <t>CJ42600606</t>
  </si>
  <si>
    <t>PBC--CJ42600606</t>
  </si>
  <si>
    <t>CJ93715998</t>
  </si>
  <si>
    <t>PBC--CJ93715998</t>
  </si>
  <si>
    <t>CJ93715995</t>
  </si>
  <si>
    <t>PBC--CJ93715995</t>
  </si>
  <si>
    <t>CJ42600603</t>
  </si>
  <si>
    <t>PBC--CJ42600603</t>
  </si>
  <si>
    <t>CJ93715993</t>
  </si>
  <si>
    <t>PBC--CJ93715993</t>
  </si>
  <si>
    <t>CJ42600605</t>
  </si>
  <si>
    <t>PBC--CJ42600605</t>
  </si>
  <si>
    <t>CJ93715992</t>
  </si>
  <si>
    <t>PBC--CJ93715992</t>
  </si>
  <si>
    <t>CJ93715990</t>
  </si>
  <si>
    <t>PBC--CJ93715990</t>
  </si>
  <si>
    <t>CJSLB72611</t>
  </si>
  <si>
    <t>PBC--CJSLB72611</t>
  </si>
  <si>
    <t>CJ27600021</t>
  </si>
  <si>
    <t>PBC--CJ27600021</t>
  </si>
  <si>
    <t>CJSLB72613</t>
  </si>
  <si>
    <t>PBC--CJSLB72613</t>
  </si>
  <si>
    <t>CJSLB72616</t>
  </si>
  <si>
    <t>PBC--CJSLB72616</t>
  </si>
  <si>
    <t>CJSAS64210</t>
  </si>
  <si>
    <t>PBC--CJSAS64210</t>
  </si>
  <si>
    <t>CJ76534SLB</t>
  </si>
  <si>
    <t>PBC--CJ76534SLB</t>
  </si>
  <si>
    <t>CJSLB72620</t>
  </si>
  <si>
    <t>PBC--CJSLB72620</t>
  </si>
  <si>
    <t>CJ27669610</t>
  </si>
  <si>
    <t>PBC--CJ27669610</t>
  </si>
  <si>
    <t>CJSLB72622</t>
  </si>
  <si>
    <t>PBC--CJSLB72622</t>
  </si>
  <si>
    <t>CJSLB72624</t>
  </si>
  <si>
    <t>PBC--CJSLB72624</t>
  </si>
  <si>
    <t>CJ27600031</t>
  </si>
  <si>
    <t>PBC--CJ27600031</t>
  </si>
  <si>
    <t>SNZ73011</t>
  </si>
  <si>
    <t>P08--SNZ73011</t>
  </si>
  <si>
    <t>CJMCT10009</t>
  </si>
  <si>
    <t>PBC--CJMCT10009</t>
  </si>
  <si>
    <t>CJ38608577</t>
  </si>
  <si>
    <t>PBC--CJ38608577</t>
  </si>
  <si>
    <t>CJ74381SLB</t>
  </si>
  <si>
    <t>PBC--CJ74381SLB</t>
  </si>
  <si>
    <t>CJMCT10005</t>
  </si>
  <si>
    <t>PBC--CJMCT10005</t>
  </si>
  <si>
    <t>CJMCT10006</t>
  </si>
  <si>
    <t>PBC--CJMCT10006</t>
  </si>
  <si>
    <t>CJ73604SLR</t>
  </si>
  <si>
    <t>PBC--CJ73604SLR</t>
  </si>
  <si>
    <t>CJ32666590</t>
  </si>
  <si>
    <t>PBC--CJ32666590</t>
  </si>
  <si>
    <t>CJ72534SLB</t>
  </si>
  <si>
    <t>PBC--CJ72534SLB</t>
  </si>
  <si>
    <t>CJMCT10003</t>
  </si>
  <si>
    <t>PBC--CJMCT10003</t>
  </si>
  <si>
    <t>CJ38608571</t>
  </si>
  <si>
    <t>PBC--CJ38608571</t>
  </si>
  <si>
    <t>CJ76509SLB</t>
  </si>
  <si>
    <t>PBC--CJ76509SLB</t>
  </si>
  <si>
    <t>CJMCT10004</t>
  </si>
  <si>
    <t>PBC--CJMCT10004</t>
  </si>
  <si>
    <t>CJ34666010</t>
  </si>
  <si>
    <t>PBC--CJ34666010</t>
  </si>
  <si>
    <t>CJMUS20383</t>
  </si>
  <si>
    <t>PBC--CJMUS20383</t>
  </si>
  <si>
    <t>CJDSM75800</t>
  </si>
  <si>
    <t>PBC--CJDSM75800</t>
  </si>
  <si>
    <t>SNZ31050</t>
  </si>
  <si>
    <t>P08--SNZ31050</t>
  </si>
  <si>
    <t>CJ32659400</t>
  </si>
  <si>
    <t>PBC--CJ32659400</t>
  </si>
  <si>
    <t>CJ3L610019</t>
  </si>
  <si>
    <t>PBC--CJ3L610019</t>
  </si>
  <si>
    <t>CJSLB76171</t>
  </si>
  <si>
    <t>PBC--CJSLB76171</t>
  </si>
  <si>
    <t>CJ38653150</t>
  </si>
  <si>
    <t>PBC--CJ38653150</t>
  </si>
  <si>
    <t>CJSLB76175</t>
  </si>
  <si>
    <t>PBC--CJSLB76175</t>
  </si>
  <si>
    <t>CJ30660730</t>
  </si>
  <si>
    <t>PBC--CJ30660730</t>
  </si>
  <si>
    <t>CJ72661SLB</t>
  </si>
  <si>
    <t>PBC--CJ72661SLB</t>
  </si>
  <si>
    <t>CJ38601947</t>
  </si>
  <si>
    <t>PBC--CJ38601947</t>
  </si>
  <si>
    <t>CJ38601948</t>
  </si>
  <si>
    <t>PBC--CJ38601948</t>
  </si>
  <si>
    <t>CJ27600012</t>
  </si>
  <si>
    <t>PBC--CJ27600012</t>
  </si>
  <si>
    <t>CJ38601945</t>
  </si>
  <si>
    <t>PBC--CJ38601945</t>
  </si>
  <si>
    <t>CJSLB76166</t>
  </si>
  <si>
    <t>PBC--CJSLB76166</t>
  </si>
  <si>
    <t>CJ38601946</t>
  </si>
  <si>
    <t>PBC--CJ38601946</t>
  </si>
  <si>
    <t>CJ77099SLS</t>
  </si>
  <si>
    <t>PBC--CJ77099SLS</t>
  </si>
  <si>
    <t>CJ38608581</t>
  </si>
  <si>
    <t>PBC--CJ38608581</t>
  </si>
  <si>
    <t>CJMCT10012</t>
  </si>
  <si>
    <t>PBC--CJMCT10012</t>
  </si>
  <si>
    <t>CJMCT10013</t>
  </si>
  <si>
    <t>PBC--CJMCT10013</t>
  </si>
  <si>
    <t>CJMCT10014</t>
  </si>
  <si>
    <t>PBC--CJMCT10014</t>
  </si>
  <si>
    <t>CJ34666020</t>
  </si>
  <si>
    <t>PBC--CJ34666020</t>
  </si>
  <si>
    <t>CJMCT10010</t>
  </si>
  <si>
    <t>PBC--CJMCT10010</t>
  </si>
  <si>
    <t>CJMCT10011</t>
  </si>
  <si>
    <t>PBC--CJMCT10011</t>
  </si>
  <si>
    <t>CJ95701018</t>
  </si>
  <si>
    <t>PBC--CJ95701018</t>
  </si>
  <si>
    <t>CJ95701015</t>
  </si>
  <si>
    <t>PBC--CJ95701015</t>
  </si>
  <si>
    <t>CJ95701019</t>
  </si>
  <si>
    <t>PBC--CJ95701019</t>
  </si>
  <si>
    <t>CJ95701010</t>
  </si>
  <si>
    <t>PBC--CJ95701010</t>
  </si>
  <si>
    <t>CJ32601218</t>
  </si>
  <si>
    <t>PBC--CJ32601218</t>
  </si>
  <si>
    <t>CJ95701013</t>
  </si>
  <si>
    <t>PBC--CJ95701013</t>
  </si>
  <si>
    <t>CJ95701012</t>
  </si>
  <si>
    <t>PBC--CJ95701012</t>
  </si>
  <si>
    <t>CJ95701011</t>
  </si>
  <si>
    <t>PBC--CJ95701011</t>
  </si>
  <si>
    <t>CJ38608591</t>
  </si>
  <si>
    <t>PBC--CJ38608591</t>
  </si>
  <si>
    <t>CJ72149SLB</t>
  </si>
  <si>
    <t>PBC--CJ72149SLB</t>
  </si>
  <si>
    <t>CJ95701027</t>
  </si>
  <si>
    <t>PBC--CJ95701027</t>
  </si>
  <si>
    <t>CJ95701026</t>
  </si>
  <si>
    <t>PBC--CJ95701026</t>
  </si>
  <si>
    <t>CJ72011SLB</t>
  </si>
  <si>
    <t>PBC--CJ72011SLB</t>
  </si>
  <si>
    <t>CJ94713001</t>
  </si>
  <si>
    <t>PBC--CJ94713001</t>
  </si>
  <si>
    <t>CJ95701021</t>
  </si>
  <si>
    <t>PBC--CJ95701021</t>
  </si>
  <si>
    <t>CJ95701020</t>
  </si>
  <si>
    <t>PBC--CJ95701020</t>
  </si>
  <si>
    <t>SNZ73010</t>
  </si>
  <si>
    <t>P08--SNZ73010</t>
  </si>
  <si>
    <t>CJ95701025</t>
  </si>
  <si>
    <t>PBC--CJ95701025</t>
  </si>
  <si>
    <t>CJ95701024</t>
  </si>
  <si>
    <t>PBC--CJ95701024</t>
  </si>
  <si>
    <t>CJ32601208</t>
  </si>
  <si>
    <t>PBC--CJ32601208</t>
  </si>
  <si>
    <t>CJ95701023</t>
  </si>
  <si>
    <t>PBC--CJ95701023</t>
  </si>
  <si>
    <t>CJ95701022</t>
  </si>
  <si>
    <t>PBC--CJ95701022</t>
  </si>
  <si>
    <t>CJ32601202</t>
  </si>
  <si>
    <t>PBC--CJ32601202</t>
  </si>
  <si>
    <t>CJ32601203</t>
  </si>
  <si>
    <t>PBC--CJ32601203</t>
  </si>
  <si>
    <t>CJ72430SLB</t>
  </si>
  <si>
    <t>PBC--CJ72430SLB</t>
  </si>
  <si>
    <t>CJ32601204</t>
  </si>
  <si>
    <t>PBC--CJ32601204</t>
  </si>
  <si>
    <t>CJ73616SLR</t>
  </si>
  <si>
    <t>PBC--CJ73616SLR</t>
  </si>
  <si>
    <t>CJ32601201</t>
  </si>
  <si>
    <t>PBC--CJ32601201</t>
  </si>
  <si>
    <t>CJSLB73090</t>
  </si>
  <si>
    <t>PBC--CJSLB73090</t>
  </si>
  <si>
    <t>CJSLB73091</t>
  </si>
  <si>
    <t>PBC--CJSLB73091</t>
  </si>
  <si>
    <t>CJ30660820</t>
  </si>
  <si>
    <t>PBC--CJ30660820</t>
  </si>
  <si>
    <t>CJ32600704</t>
  </si>
  <si>
    <t>PBC--CJ32600704</t>
  </si>
  <si>
    <t>CJ32666550</t>
  </si>
  <si>
    <t>PBC--CJ32666550</t>
  </si>
  <si>
    <t>CJSLB76111</t>
  </si>
  <si>
    <t>PBC--CJSLB76111</t>
  </si>
  <si>
    <t>CJ30541103</t>
  </si>
  <si>
    <t>PBC--CJ30541103</t>
  </si>
  <si>
    <t>CJSRU72000</t>
  </si>
  <si>
    <t>PBC--CJSRU72000</t>
  </si>
  <si>
    <t>CJ30541102</t>
  </si>
  <si>
    <t>PBC--CJ30541102</t>
  </si>
  <si>
    <t>SNZ76001</t>
  </si>
  <si>
    <t>P08--SNZ76001</t>
  </si>
  <si>
    <t>CJ32600701</t>
  </si>
  <si>
    <t>PBC--CJ32600701</t>
  </si>
  <si>
    <t>CJ30541101</t>
  </si>
  <si>
    <t>PBC--CJ30541101</t>
  </si>
  <si>
    <t>CJ32600702</t>
  </si>
  <si>
    <t>PBC--CJ32600702</t>
  </si>
  <si>
    <t>CJSLB73089</t>
  </si>
  <si>
    <t>PBC--CJSLB73089</t>
  </si>
  <si>
    <t>CJ32600703</t>
  </si>
  <si>
    <t>PBC--CJ32600703</t>
  </si>
  <si>
    <t>CJ38660320</t>
  </si>
  <si>
    <t>PBC--CJ38660320</t>
  </si>
  <si>
    <t>CJ30541105</t>
  </si>
  <si>
    <t>PBC--CJ30541105</t>
  </si>
  <si>
    <t>SPK73702</t>
  </si>
  <si>
    <t>P08--SPK73702</t>
  </si>
  <si>
    <t>CJ94701020</t>
  </si>
  <si>
    <t>PBC--CJ94701020</t>
  </si>
  <si>
    <t>CJ36659630</t>
  </si>
  <si>
    <t>PBC--CJ36659630</t>
  </si>
  <si>
    <t>3L22014000</t>
  </si>
  <si>
    <t>PBC--3L22014000</t>
  </si>
  <si>
    <t>BZWAA76514</t>
  </si>
  <si>
    <t>P4S--BZWAA76514</t>
  </si>
  <si>
    <t>BZWAA72980</t>
  </si>
  <si>
    <t>P4S--BZWAA72980</t>
  </si>
  <si>
    <t>7F80060000</t>
  </si>
  <si>
    <t>P4S--7F80060000</t>
  </si>
  <si>
    <t>PBC--PBC--2745--4N47107000</t>
  </si>
  <si>
    <t>4N18009000</t>
  </si>
  <si>
    <t>PBC--PBC--2745--4N18009000</t>
  </si>
  <si>
    <t>CJ93715101</t>
  </si>
  <si>
    <t>PBC--CJ93715101</t>
  </si>
  <si>
    <t>LFY72455</t>
  </si>
  <si>
    <t>P08--LFY72455</t>
  </si>
  <si>
    <t>CJ32659260</t>
  </si>
  <si>
    <t>PBC--CJ32659260</t>
  </si>
  <si>
    <t>LFY72454</t>
  </si>
  <si>
    <t>P08--LFY72454</t>
  </si>
  <si>
    <t>LFY72453</t>
  </si>
  <si>
    <t>P08--LFY72453</t>
  </si>
  <si>
    <t>AME76512</t>
  </si>
  <si>
    <t>P08--AME76512</t>
  </si>
  <si>
    <t>LFY72459</t>
  </si>
  <si>
    <t>P08--LFY72459</t>
  </si>
  <si>
    <t>AME76511</t>
  </si>
  <si>
    <t>P08--AME76511</t>
  </si>
  <si>
    <t>LFY72458</t>
  </si>
  <si>
    <t>P08--LFY72458</t>
  </si>
  <si>
    <t>CJ30661150</t>
  </si>
  <si>
    <t>PBC--CJ30661150</t>
  </si>
  <si>
    <t>AME76510</t>
  </si>
  <si>
    <t>P08--AME76510</t>
  </si>
  <si>
    <t>LFY72457</t>
  </si>
  <si>
    <t>P08--LFY72457</t>
  </si>
  <si>
    <t>GRN30835</t>
  </si>
  <si>
    <t>P08--GRN30835</t>
  </si>
  <si>
    <t>AME76516</t>
  </si>
  <si>
    <t>P08--AME76516</t>
  </si>
  <si>
    <t>AME76515</t>
  </si>
  <si>
    <t>P08--AME76515</t>
  </si>
  <si>
    <t>DIC62000</t>
  </si>
  <si>
    <t>P08--DIC62000</t>
  </si>
  <si>
    <t>STU80247</t>
  </si>
  <si>
    <t>P08--STU80247</t>
  </si>
  <si>
    <t>CJ38601022</t>
  </si>
  <si>
    <t>PBC--CJ38601022</t>
  </si>
  <si>
    <t>STU80246</t>
  </si>
  <si>
    <t>P08--STU80246</t>
  </si>
  <si>
    <t>STU80249</t>
  </si>
  <si>
    <t>P08--STU80249</t>
  </si>
  <si>
    <t>FMC72046</t>
  </si>
  <si>
    <t>P08--FMC72046</t>
  </si>
  <si>
    <t>CJ93727089</t>
  </si>
  <si>
    <t>PBC--CJ93727089</t>
  </si>
  <si>
    <t>SLK72415</t>
  </si>
  <si>
    <t>P08--SLK72415</t>
  </si>
  <si>
    <t>LFY72460</t>
  </si>
  <si>
    <t>P08--LFY72460</t>
  </si>
  <si>
    <t>SLK72414</t>
  </si>
  <si>
    <t>P08--SLK72414</t>
  </si>
  <si>
    <t>AME76520</t>
  </si>
  <si>
    <t>P08--AME76520</t>
  </si>
  <si>
    <t>CGE73697</t>
  </si>
  <si>
    <t>P08--CGE73697</t>
  </si>
  <si>
    <t>CJ93727082</t>
  </si>
  <si>
    <t>PBC--CJ93727082</t>
  </si>
  <si>
    <t>LFY72467</t>
  </si>
  <si>
    <t>P08--LFY72467</t>
  </si>
  <si>
    <t>CJ38601028</t>
  </si>
  <si>
    <t>PBC--CJ38601028</t>
  </si>
  <si>
    <t>SLB75002</t>
  </si>
  <si>
    <t>P08--SLB75002</t>
  </si>
  <si>
    <t>LFY72466</t>
  </si>
  <si>
    <t>P08--LFY72466</t>
  </si>
  <si>
    <t>RMM64402</t>
  </si>
  <si>
    <t>P08--RMM64402</t>
  </si>
  <si>
    <t>LFY72465</t>
  </si>
  <si>
    <t>P08--LFY72465</t>
  </si>
  <si>
    <t>RMM64401</t>
  </si>
  <si>
    <t>P08--RMM64401</t>
  </si>
  <si>
    <t>SLX76684</t>
  </si>
  <si>
    <t>P08--SLX76684</t>
  </si>
  <si>
    <t>FMC31525</t>
  </si>
  <si>
    <t>P08--FMC31525</t>
  </si>
  <si>
    <t>RMM64400</t>
  </si>
  <si>
    <t>P08--RMM64400</t>
  </si>
  <si>
    <t>CJ93727091</t>
  </si>
  <si>
    <t>PBC--CJ93727091</t>
  </si>
  <si>
    <t>SLB75005</t>
  </si>
  <si>
    <t>P08--SLB75005</t>
  </si>
  <si>
    <t>LFY72469</t>
  </si>
  <si>
    <t>P08--LFY72469</t>
  </si>
  <si>
    <t>SLB75004</t>
  </si>
  <si>
    <t>P08--SLB75004</t>
  </si>
  <si>
    <t>LFY72468</t>
  </si>
  <si>
    <t>P08--LFY72468</t>
  </si>
  <si>
    <t>SLB75003</t>
  </si>
  <si>
    <t>P08--SLB75003</t>
  </si>
  <si>
    <t>MSF31075</t>
  </si>
  <si>
    <t>P08--MSF31075</t>
  </si>
  <si>
    <t>AME76525</t>
  </si>
  <si>
    <t>P08--AME76525</t>
  </si>
  <si>
    <t>CJLUL30003</t>
  </si>
  <si>
    <t>PBC--CJLUL30003</t>
  </si>
  <si>
    <t>MLK20300</t>
  </si>
  <si>
    <t>P08--MLK20300</t>
  </si>
  <si>
    <t>LLG92700</t>
  </si>
  <si>
    <t>P08--LLG92700</t>
  </si>
  <si>
    <t>STU80230</t>
  </si>
  <si>
    <t>P08--STU80230</t>
  </si>
  <si>
    <t>LFY72470</t>
  </si>
  <si>
    <t>P08--LFY72470</t>
  </si>
  <si>
    <t>LFY72472</t>
  </si>
  <si>
    <t>P08--LFY72472</t>
  </si>
  <si>
    <t>LFY72471</t>
  </si>
  <si>
    <t>P08--LFY72471</t>
  </si>
  <si>
    <t>LFY72478</t>
  </si>
  <si>
    <t>P08--LFY72478</t>
  </si>
  <si>
    <t>LFY72477</t>
  </si>
  <si>
    <t>P08--LFY72477</t>
  </si>
  <si>
    <t>LFY72476</t>
  </si>
  <si>
    <t>P08--LFY72476</t>
  </si>
  <si>
    <t>LFY72475</t>
  </si>
  <si>
    <t>P08--LFY72475</t>
  </si>
  <si>
    <t>LFY72479</t>
  </si>
  <si>
    <t>P08--LFY72479</t>
  </si>
  <si>
    <t>STU80229</t>
  </si>
  <si>
    <t>P08--STU80229</t>
  </si>
  <si>
    <t>CEN62600</t>
  </si>
  <si>
    <t>P08--CEN62600</t>
  </si>
  <si>
    <t>STU80225</t>
  </si>
  <si>
    <t>P08--STU80225</t>
  </si>
  <si>
    <t>LLG92701</t>
  </si>
  <si>
    <t>P08--LLG92701</t>
  </si>
  <si>
    <t>FAY90204</t>
  </si>
  <si>
    <t>P08--FAY90204</t>
  </si>
  <si>
    <t>STU80220</t>
  </si>
  <si>
    <t>P08--STU80220</t>
  </si>
  <si>
    <t>STU80222</t>
  </si>
  <si>
    <t>P08--STU80222</t>
  </si>
  <si>
    <t>LFY72481</t>
  </si>
  <si>
    <t>P08--LFY72481</t>
  </si>
  <si>
    <t>LFY72480</t>
  </si>
  <si>
    <t>P08--LFY72480</t>
  </si>
  <si>
    <t>FAY90201</t>
  </si>
  <si>
    <t>P08--FAY90201</t>
  </si>
  <si>
    <t>LFY72483</t>
  </si>
  <si>
    <t>P08--LFY72483</t>
  </si>
  <si>
    <t>FAY90202</t>
  </si>
  <si>
    <t>P08--FAY90202</t>
  </si>
  <si>
    <t>LFY72482</t>
  </si>
  <si>
    <t>P08--LFY72482</t>
  </si>
  <si>
    <t>STU80218</t>
  </si>
  <si>
    <t>P08--STU80218</t>
  </si>
  <si>
    <t>STU80217</t>
  </si>
  <si>
    <t>P08--STU80217</t>
  </si>
  <si>
    <t>DSM72000</t>
  </si>
  <si>
    <t>P08--DSM72000</t>
  </si>
  <si>
    <t>DKB81499</t>
  </si>
  <si>
    <t>P08--DKB81499</t>
  </si>
  <si>
    <t>MLP30050</t>
  </si>
  <si>
    <t>P08--MLP30050</t>
  </si>
  <si>
    <t>EFP31525</t>
  </si>
  <si>
    <t>P08--EFP31525</t>
  </si>
  <si>
    <t>ULS60509</t>
  </si>
  <si>
    <t>P08--ULS60509</t>
  </si>
  <si>
    <t>CJLLG20150</t>
  </si>
  <si>
    <t>PBC--CJLLG20150</t>
  </si>
  <si>
    <t>CJ95707013</t>
  </si>
  <si>
    <t>PBC--CJ95707013</t>
  </si>
  <si>
    <t>WMP30075</t>
  </si>
  <si>
    <t>P08--WMP30075</t>
  </si>
  <si>
    <t>DSM60043</t>
  </si>
  <si>
    <t>P08--DSM60043</t>
  </si>
  <si>
    <t>DKB80143</t>
  </si>
  <si>
    <t>P08--DKB80143</t>
  </si>
  <si>
    <t>DKB80142</t>
  </si>
  <si>
    <t>P08--DKB80142</t>
  </si>
  <si>
    <t>DKB80141</t>
  </si>
  <si>
    <t>P08--DKB80141</t>
  </si>
  <si>
    <t>CJ95707011</t>
  </si>
  <si>
    <t>PBC--CJ95707011</t>
  </si>
  <si>
    <t>DKB80140</t>
  </si>
  <si>
    <t>P08--DKB80140</t>
  </si>
  <si>
    <t>KSD68301</t>
  </si>
  <si>
    <t>P08--KSD68301</t>
  </si>
  <si>
    <t>WMF64402</t>
  </si>
  <si>
    <t>P08--WMF64402</t>
  </si>
  <si>
    <t>CJ95707012</t>
  </si>
  <si>
    <t>PBC--CJ95707012</t>
  </si>
  <si>
    <t>OHP31525</t>
  </si>
  <si>
    <t>P08--OHP31525</t>
  </si>
  <si>
    <t>AMT95309</t>
  </si>
  <si>
    <t>P08--AMT95309</t>
  </si>
  <si>
    <t>SLU76681</t>
  </si>
  <si>
    <t>P08--SLU76681</t>
  </si>
  <si>
    <t>CJ32664610</t>
  </si>
  <si>
    <t>PBC--CJ32664610</t>
  </si>
  <si>
    <t>SLK72489</t>
  </si>
  <si>
    <t>P08--SLK72489</t>
  </si>
  <si>
    <t>CJSLR74734</t>
  </si>
  <si>
    <t>PBC--CJSLR74734</t>
  </si>
  <si>
    <t>MLP30000</t>
  </si>
  <si>
    <t>P08--MLP30000</t>
  </si>
  <si>
    <t>AMT95300</t>
  </si>
  <si>
    <t>P08--AMT95300</t>
  </si>
  <si>
    <t>CJ95707010</t>
  </si>
  <si>
    <t>PBC--CJ95707010</t>
  </si>
  <si>
    <t>DKB80199</t>
  </si>
  <si>
    <t>P08--DKB80199</t>
  </si>
  <si>
    <t>SLK72499</t>
  </si>
  <si>
    <t>P08--SLK72499</t>
  </si>
  <si>
    <t>AGD68300</t>
  </si>
  <si>
    <t>P08--AGD68300</t>
  </si>
  <si>
    <t>AMT95308</t>
  </si>
  <si>
    <t>P08--AMT95308</t>
  </si>
  <si>
    <t>WMB30051</t>
  </si>
  <si>
    <t>P08--WMB30051</t>
  </si>
  <si>
    <t>AMT95307</t>
  </si>
  <si>
    <t>P08--AMT95307</t>
  </si>
  <si>
    <t>WMB30050</t>
  </si>
  <si>
    <t>P08--WMB30050</t>
  </si>
  <si>
    <t>MUS20676</t>
  </si>
  <si>
    <t>P08--MUS20676</t>
  </si>
  <si>
    <t>CJ32613090</t>
  </si>
  <si>
    <t>PBC--CJ32613090</t>
  </si>
  <si>
    <t>MUS20677</t>
  </si>
  <si>
    <t>P08--MUS20677</t>
  </si>
  <si>
    <t>MUS20675</t>
  </si>
  <si>
    <t>P08--MUS20675</t>
  </si>
  <si>
    <t>AMT95302</t>
  </si>
  <si>
    <t>P08--AMT95302</t>
  </si>
  <si>
    <t>SLD75300</t>
  </si>
  <si>
    <t>P08--SLD75300</t>
  </si>
  <si>
    <t>CLM80203</t>
  </si>
  <si>
    <t>P08--CLM80203</t>
  </si>
  <si>
    <t>CJSLR74738</t>
  </si>
  <si>
    <t>PBC--CJSLR74738</t>
  </si>
  <si>
    <t>CLM80202</t>
  </si>
  <si>
    <t>P08--CLM80202</t>
  </si>
  <si>
    <t>MEM62000</t>
  </si>
  <si>
    <t>P08--MEM62000</t>
  </si>
  <si>
    <t>CLM80205</t>
  </si>
  <si>
    <t>P08--CLM80205</t>
  </si>
  <si>
    <t>CLM80207</t>
  </si>
  <si>
    <t>P08--CLM80207</t>
  </si>
  <si>
    <t>CJ38601033</t>
  </si>
  <si>
    <t>PBC--CJ38601033</t>
  </si>
  <si>
    <t>CLM80200</t>
  </si>
  <si>
    <t>P08--CLM80200</t>
  </si>
  <si>
    <t>CJ30661140</t>
  </si>
  <si>
    <t>PBC--CJ30661140</t>
  </si>
  <si>
    <t>CLM80218</t>
  </si>
  <si>
    <t>P08--CLM80218</t>
  </si>
  <si>
    <t>MID76588</t>
  </si>
  <si>
    <t>P08--MID76588</t>
  </si>
  <si>
    <t>WLE62500</t>
  </si>
  <si>
    <t>P08--WLE62500</t>
  </si>
  <si>
    <t>CJ38601034</t>
  </si>
  <si>
    <t>PBC--CJ38601034</t>
  </si>
  <si>
    <t>OHP31500</t>
  </si>
  <si>
    <t>P08--OHP31500</t>
  </si>
  <si>
    <t>CJ72038SLB</t>
  </si>
  <si>
    <t>PBC--CJ72038SLB</t>
  </si>
  <si>
    <t>MLP30025</t>
  </si>
  <si>
    <t>P08--MLP30025</t>
  </si>
  <si>
    <t>TBR76526</t>
  </si>
  <si>
    <t>P08--TBR76526</t>
  </si>
  <si>
    <t>DEC91040</t>
  </si>
  <si>
    <t>P08--DEC91040</t>
  </si>
  <si>
    <t>TBD76590</t>
  </si>
  <si>
    <t>P08--TBD76590</t>
  </si>
  <si>
    <t>DSM72070</t>
  </si>
  <si>
    <t>P08--DSM72070</t>
  </si>
  <si>
    <t>MID76591</t>
  </si>
  <si>
    <t>P08--MID76591</t>
  </si>
  <si>
    <t>WMB30076</t>
  </si>
  <si>
    <t>P08--WMB30076</t>
  </si>
  <si>
    <t>MID76590</t>
  </si>
  <si>
    <t>P08--MID76590</t>
  </si>
  <si>
    <t>WMB30075</t>
  </si>
  <si>
    <t>P08--WMB30075</t>
  </si>
  <si>
    <t>CLM80225</t>
  </si>
  <si>
    <t>P08--CLM80225</t>
  </si>
  <si>
    <t>CLM80224</t>
  </si>
  <si>
    <t>P08--CLM80224</t>
  </si>
  <si>
    <t>WPB62000</t>
  </si>
  <si>
    <t>P08--WPB62000</t>
  </si>
  <si>
    <t>CLM80226</t>
  </si>
  <si>
    <t>P08--CLM80226</t>
  </si>
  <si>
    <t>CLM80229</t>
  </si>
  <si>
    <t>P08--CLM80229</t>
  </si>
  <si>
    <t>XAB73501</t>
  </si>
  <si>
    <t>P08--XAB73501</t>
  </si>
  <si>
    <t>CGG76100</t>
  </si>
  <si>
    <t>P08--CGG76100</t>
  </si>
  <si>
    <t>CEN30150</t>
  </si>
  <si>
    <t>P08--CEN30150</t>
  </si>
  <si>
    <t>EFP62600</t>
  </si>
  <si>
    <t>P08--EFP62600</t>
  </si>
  <si>
    <t>DEC91035</t>
  </si>
  <si>
    <t>P08--DEC91035</t>
  </si>
  <si>
    <t>CAL76098</t>
  </si>
  <si>
    <t>P08--CAL76098</t>
  </si>
  <si>
    <t>CAL76099</t>
  </si>
  <si>
    <t>P08--CAL76099</t>
  </si>
  <si>
    <t>CAL76092</t>
  </si>
  <si>
    <t>P08--CAL76092</t>
  </si>
  <si>
    <t>CAL76093</t>
  </si>
  <si>
    <t>P08--CAL76093</t>
  </si>
  <si>
    <t>CAL76095</t>
  </si>
  <si>
    <t>P08--CAL76095</t>
  </si>
  <si>
    <t>WLH62500</t>
  </si>
  <si>
    <t>P08--WLH62500</t>
  </si>
  <si>
    <t>CJ93727079</t>
  </si>
  <si>
    <t>PBC--CJ93727079</t>
  </si>
  <si>
    <t>CLM80221</t>
  </si>
  <si>
    <t>P08--CLM80221</t>
  </si>
  <si>
    <t>CJ38601032</t>
  </si>
  <si>
    <t>PBC--CJ38601032</t>
  </si>
  <si>
    <t>CLM80220</t>
  </si>
  <si>
    <t>P08--CLM80220</t>
  </si>
  <si>
    <t>CLM80223</t>
  </si>
  <si>
    <t>P08--CLM80223</t>
  </si>
  <si>
    <t>CLM80222</t>
  </si>
  <si>
    <t>P08--CLM80222</t>
  </si>
  <si>
    <t>WMB30001</t>
  </si>
  <si>
    <t>P08--WMB30001</t>
  </si>
  <si>
    <t>CJ38601037</t>
  </si>
  <si>
    <t>PBC--CJ38601037</t>
  </si>
  <si>
    <t>CJ93727076</t>
  </si>
  <si>
    <t>PBC--CJ93727076</t>
  </si>
  <si>
    <t>CJ38601038</t>
  </si>
  <si>
    <t>PBC--CJ38601038</t>
  </si>
  <si>
    <t>WMP30025</t>
  </si>
  <si>
    <t>P08--WMP30025</t>
  </si>
  <si>
    <t>CHB92701</t>
  </si>
  <si>
    <t>P08--CHB92701</t>
  </si>
  <si>
    <t>CLM80230</t>
  </si>
  <si>
    <t>P08--CLM80230</t>
  </si>
  <si>
    <t>DMA80438</t>
  </si>
  <si>
    <t>P08--DMA80438</t>
  </si>
  <si>
    <t>CLB62000</t>
  </si>
  <si>
    <t>P08--CLB62000</t>
  </si>
  <si>
    <t>CJ93727075</t>
  </si>
  <si>
    <t>PBC--CJ93727075</t>
  </si>
  <si>
    <t>SLB63005</t>
  </si>
  <si>
    <t>P08--SLB63005</t>
  </si>
  <si>
    <t>SLB63000</t>
  </si>
  <si>
    <t>P08--SLB63000</t>
  </si>
  <si>
    <t>SLB63001</t>
  </si>
  <si>
    <t>P08--SLB63001</t>
  </si>
  <si>
    <t>CJ38601035</t>
  </si>
  <si>
    <t>PBC--CJ38601035</t>
  </si>
  <si>
    <t>FMC72026</t>
  </si>
  <si>
    <t>P08--FMC72026</t>
  </si>
  <si>
    <t>CJ93727078</t>
  </si>
  <si>
    <t>PBC--CJ93727078</t>
  </si>
  <si>
    <t>CEN30175</t>
  </si>
  <si>
    <t>P08--CEN30175</t>
  </si>
  <si>
    <t>CJ38601036</t>
  </si>
  <si>
    <t>PBC--CJ38601036</t>
  </si>
  <si>
    <t>PPC31500</t>
  </si>
  <si>
    <t>P08--PPC31500</t>
  </si>
  <si>
    <t>CJ93727077</t>
  </si>
  <si>
    <t>PBC--CJ93727077</t>
  </si>
  <si>
    <t>WHT31500</t>
  </si>
  <si>
    <t>P08--WHT31500</t>
  </si>
  <si>
    <t>PPC31505</t>
  </si>
  <si>
    <t>P08--PPC31505</t>
  </si>
  <si>
    <t>GRF30975</t>
  </si>
  <si>
    <t>P08--GRF30975</t>
  </si>
  <si>
    <t>PEN85336</t>
  </si>
  <si>
    <t>P08--PEN85336</t>
  </si>
  <si>
    <t>FMC31500</t>
  </si>
  <si>
    <t>P08--FMC31500</t>
  </si>
  <si>
    <t>PEN85332</t>
  </si>
  <si>
    <t>P08--PEN85332</t>
  </si>
  <si>
    <t>CJ93727071</t>
  </si>
  <si>
    <t>PBC--CJ93727071</t>
  </si>
  <si>
    <t>PEN85334</t>
  </si>
  <si>
    <t>P08--PEN85334</t>
  </si>
  <si>
    <t>CJ93727074</t>
  </si>
  <si>
    <t>PBC--CJ93727074</t>
  </si>
  <si>
    <t>PEN85330</t>
  </si>
  <si>
    <t>P08--PEN85330</t>
  </si>
  <si>
    <t>STU80298</t>
  </si>
  <si>
    <t>P08--STU80298</t>
  </si>
  <si>
    <t>CJ93727073</t>
  </si>
  <si>
    <t>PBC--CJ93727073</t>
  </si>
  <si>
    <t>WMB30026</t>
  </si>
  <si>
    <t>P08--WMB30026</t>
  </si>
  <si>
    <t>CJ93727081</t>
  </si>
  <si>
    <t>PBC--CJ93727081</t>
  </si>
  <si>
    <t>DKW60300</t>
  </si>
  <si>
    <t>P08--DKW60300</t>
  </si>
  <si>
    <t>CJMUS61002</t>
  </si>
  <si>
    <t>PBC--CJMUS61002</t>
  </si>
  <si>
    <t>MID76540</t>
  </si>
  <si>
    <t>P08--MID76540</t>
  </si>
  <si>
    <t>STU80297</t>
  </si>
  <si>
    <t>P08--STU80297</t>
  </si>
  <si>
    <t>WMB30025</t>
  </si>
  <si>
    <t>P08--WMB30025</t>
  </si>
  <si>
    <t>STU80299</t>
  </si>
  <si>
    <t>P08--STU80299</t>
  </si>
  <si>
    <t>KAL75010</t>
  </si>
  <si>
    <t>P08--KAL75010</t>
  </si>
  <si>
    <t>CJ93727080</t>
  </si>
  <si>
    <t>PBC--CJ93727080</t>
  </si>
  <si>
    <t>IFP20300</t>
  </si>
  <si>
    <t>P08--IFP20300</t>
  </si>
  <si>
    <t>FMC72016</t>
  </si>
  <si>
    <t>P08--FMC72016</t>
  </si>
  <si>
    <t>CJ32664620</t>
  </si>
  <si>
    <t>PBC--CJ32664620</t>
  </si>
  <si>
    <t>ALF64200</t>
  </si>
  <si>
    <t>P08--ALF64200</t>
  </si>
  <si>
    <t>CJ32613080</t>
  </si>
  <si>
    <t>PBC--CJ32613080</t>
  </si>
  <si>
    <t>SLD76615</t>
  </si>
  <si>
    <t>P08--SLD76615</t>
  </si>
  <si>
    <t>CJ38601044</t>
  </si>
  <si>
    <t>PBC--CJ38601044</t>
  </si>
  <si>
    <t>CJ38601045</t>
  </si>
  <si>
    <t>PBC--CJ38601045</t>
  </si>
  <si>
    <t>PNW80518</t>
  </si>
  <si>
    <t>P08--PNW80518</t>
  </si>
  <si>
    <t>WTR31000</t>
  </si>
  <si>
    <t>P08--WTR31000</t>
  </si>
  <si>
    <t>CJ38601042</t>
  </si>
  <si>
    <t>PBC--CJ38601042</t>
  </si>
  <si>
    <t>WTR31001</t>
  </si>
  <si>
    <t>P08--WTR31001</t>
  </si>
  <si>
    <t>SLR75210</t>
  </si>
  <si>
    <t>P08--SLR75210</t>
  </si>
  <si>
    <t>MUS80100</t>
  </si>
  <si>
    <t>P08--MUS80100</t>
  </si>
  <si>
    <t>CJ38601043</t>
  </si>
  <si>
    <t>PBC--CJ38601043</t>
  </si>
  <si>
    <t>SLR75200</t>
  </si>
  <si>
    <t>P08--SLR75200</t>
  </si>
  <si>
    <t>SLR75209</t>
  </si>
  <si>
    <t>P08--SLR75209</t>
  </si>
  <si>
    <t>PWF31500</t>
  </si>
  <si>
    <t>P08--PWF31500</t>
  </si>
  <si>
    <t>SNG76500</t>
  </si>
  <si>
    <t>P08--SNG76500</t>
  </si>
  <si>
    <t>GRN20100</t>
  </si>
  <si>
    <t>P08--GRN20100</t>
  </si>
  <si>
    <t>MUS81453</t>
  </si>
  <si>
    <t>P08--MUS81453</t>
  </si>
  <si>
    <t>MUS81452</t>
  </si>
  <si>
    <t>P08--MUS81452</t>
  </si>
  <si>
    <t>CJ38601048</t>
  </si>
  <si>
    <t>PBC--CJ38601048</t>
  </si>
  <si>
    <t>MUS81451</t>
  </si>
  <si>
    <t>P08--MUS81451</t>
  </si>
  <si>
    <t>CJ38601046</t>
  </si>
  <si>
    <t>PBC--CJ38601046</t>
  </si>
  <si>
    <t>DCR62000</t>
  </si>
  <si>
    <t>P08--DCR62000</t>
  </si>
  <si>
    <t>MUS68499</t>
  </si>
  <si>
    <t>P08--MUS68499</t>
  </si>
  <si>
    <t>KGO72060</t>
  </si>
  <si>
    <t>P08--KGO72060</t>
  </si>
  <si>
    <t>LUB30125</t>
  </si>
  <si>
    <t>P08--LUB30125</t>
  </si>
  <si>
    <t>CJ38665901</t>
  </si>
  <si>
    <t>PBC--CJ38665901</t>
  </si>
  <si>
    <t>CJ38601047</t>
  </si>
  <si>
    <t>PBC--CJ38601047</t>
  </si>
  <si>
    <t>BON60509</t>
  </si>
  <si>
    <t>P08--BON60509</t>
  </si>
  <si>
    <t>CJ72574SLB</t>
  </si>
  <si>
    <t>PBC--CJ72574SLB</t>
  </si>
  <si>
    <t>BON60508</t>
  </si>
  <si>
    <t>P08--BON60508</t>
  </si>
  <si>
    <t>KGO72055</t>
  </si>
  <si>
    <t>P08--KGO72055</t>
  </si>
  <si>
    <t>ARC31500</t>
  </si>
  <si>
    <t>P08--ARC31500</t>
  </si>
  <si>
    <t>CJXX929999</t>
  </si>
  <si>
    <t>PBC--CJXX929999</t>
  </si>
  <si>
    <t>BON60501</t>
  </si>
  <si>
    <t>P08--BON60501</t>
  </si>
  <si>
    <t>CJ32664630</t>
  </si>
  <si>
    <t>PBC--CJ32664630</t>
  </si>
  <si>
    <t>CJTC100700</t>
  </si>
  <si>
    <t>PBC--CJTC100700</t>
  </si>
  <si>
    <t>BON60500</t>
  </si>
  <si>
    <t>P08--BON60500</t>
  </si>
  <si>
    <t>BON60504</t>
  </si>
  <si>
    <t>P08--BON60504</t>
  </si>
  <si>
    <t>KGO72050</t>
  </si>
  <si>
    <t>P08--KGO72050</t>
  </si>
  <si>
    <t>CJ30661170</t>
  </si>
  <si>
    <t>PBC--CJ30661170</t>
  </si>
  <si>
    <t>BON60503</t>
  </si>
  <si>
    <t>P08--BON60503</t>
  </si>
  <si>
    <t>SLR76500</t>
  </si>
  <si>
    <t>P08--SLR76500</t>
  </si>
  <si>
    <t>CJSLR74717</t>
  </si>
  <si>
    <t>PBC--CJSLR74717</t>
  </si>
  <si>
    <t>CHB85680</t>
  </si>
  <si>
    <t>P08--CHB85680</t>
  </si>
  <si>
    <t>TBA76511</t>
  </si>
  <si>
    <t>P08--TBA76511</t>
  </si>
  <si>
    <t>LLG96503</t>
  </si>
  <si>
    <t>P08--LLG96503</t>
  </si>
  <si>
    <t>TBA76513</t>
  </si>
  <si>
    <t>P08--TBA76513</t>
  </si>
  <si>
    <t>TBA76512</t>
  </si>
  <si>
    <t>P08--TBA76512</t>
  </si>
  <si>
    <t>MUS20475</t>
  </si>
  <si>
    <t>P08--MUS20475</t>
  </si>
  <si>
    <t>CJ38601052</t>
  </si>
  <si>
    <t>PBC--CJ38601052</t>
  </si>
  <si>
    <t>SLR76509</t>
  </si>
  <si>
    <t>P08--SLR76509</t>
  </si>
  <si>
    <t>TCG76526</t>
  </si>
  <si>
    <t>P08--TCG76526</t>
  </si>
  <si>
    <t>CJ95701706</t>
  </si>
  <si>
    <t>PBC--CJ95701706</t>
  </si>
  <si>
    <t>CHB85678</t>
  </si>
  <si>
    <t>P08--CHB85678</t>
  </si>
  <si>
    <t>CHB85677</t>
  </si>
  <si>
    <t>P08--CHB85677</t>
  </si>
  <si>
    <t>CHB85679</t>
  </si>
  <si>
    <t>P08--CHB85679</t>
  </si>
  <si>
    <t>CJ95701705</t>
  </si>
  <si>
    <t>PBC--CJ95701705</t>
  </si>
  <si>
    <t>CHB85676</t>
  </si>
  <si>
    <t>P08--CHB85676</t>
  </si>
  <si>
    <t>CHB85675</t>
  </si>
  <si>
    <t>P08--CHB85675</t>
  </si>
  <si>
    <t>CJ38601055</t>
  </si>
  <si>
    <t>PBC--CJ38601055</t>
  </si>
  <si>
    <t>WTR31050</t>
  </si>
  <si>
    <t>P08--WTR31050</t>
  </si>
  <si>
    <t>CJ38601056</t>
  </si>
  <si>
    <t>PBC--CJ38601056</t>
  </si>
  <si>
    <t>CJ38601053</t>
  </si>
  <si>
    <t>PBC--CJ38601053</t>
  </si>
  <si>
    <t>WKD62000</t>
  </si>
  <si>
    <t>P08--WKD62000</t>
  </si>
  <si>
    <t>HOL60500</t>
  </si>
  <si>
    <t>P08--HOL60500</t>
  </si>
  <si>
    <t>BSG80739</t>
  </si>
  <si>
    <t>P08--BSG80739</t>
  </si>
  <si>
    <t>GRN20175</t>
  </si>
  <si>
    <t>P08--GRN20175</t>
  </si>
  <si>
    <t>TBA76522</t>
  </si>
  <si>
    <t>P08--TBA76522</t>
  </si>
  <si>
    <t>GRN20176</t>
  </si>
  <si>
    <t>P08--GRN20176</t>
  </si>
  <si>
    <t>TBA76523</t>
  </si>
  <si>
    <t>P08--TBA76523</t>
  </si>
  <si>
    <t>CJ38601054</t>
  </si>
  <si>
    <t>PBC--CJ38601054</t>
  </si>
  <si>
    <t>AGB90202</t>
  </si>
  <si>
    <t>P08--AGB90202</t>
  </si>
  <si>
    <t>AGB90204</t>
  </si>
  <si>
    <t>P08--AGB90204</t>
  </si>
  <si>
    <t>AGB90203</t>
  </si>
  <si>
    <t>P08--AGB90203</t>
  </si>
  <si>
    <t>CJ93727098</t>
  </si>
  <si>
    <t>PBC--CJ93727098</t>
  </si>
  <si>
    <t>AGB90206</t>
  </si>
  <si>
    <t>P08--AGB90206</t>
  </si>
  <si>
    <t>AGB90205</t>
  </si>
  <si>
    <t>P08--AGB90205</t>
  </si>
  <si>
    <t>CJ93727097</t>
  </si>
  <si>
    <t>PBC--CJ93727097</t>
  </si>
  <si>
    <t>DSM80699</t>
  </si>
  <si>
    <t>P08--DSM80699</t>
  </si>
  <si>
    <t>CJ38601057</t>
  </si>
  <si>
    <t>PBC--CJ38601057</t>
  </si>
  <si>
    <t>LUB30150</t>
  </si>
  <si>
    <t>P08--LUB30150</t>
  </si>
  <si>
    <t>DKB75257</t>
  </si>
  <si>
    <t>P08--DKB75257</t>
  </si>
  <si>
    <t>DKB75256</t>
  </si>
  <si>
    <t>P08--DKB75256</t>
  </si>
  <si>
    <t>DKB75255</t>
  </si>
  <si>
    <t>P08--DKB75255</t>
  </si>
  <si>
    <t>DKB75254</t>
  </si>
  <si>
    <t>P08--DKB75254</t>
  </si>
  <si>
    <t>AGB90200</t>
  </si>
  <si>
    <t>P08--AGB90200</t>
  </si>
  <si>
    <t>DKB75259</t>
  </si>
  <si>
    <t>P08--DKB75259</t>
  </si>
  <si>
    <t>TDF76544</t>
  </si>
  <si>
    <t>P08--TDF76544</t>
  </si>
  <si>
    <t>DKB75258</t>
  </si>
  <si>
    <t>P08--DKB75258</t>
  </si>
  <si>
    <t>CJ38601058</t>
  </si>
  <si>
    <t>PBC--CJ38601058</t>
  </si>
  <si>
    <t>KGO72030</t>
  </si>
  <si>
    <t>P08--KGO72030</t>
  </si>
  <si>
    <t>DKB75253</t>
  </si>
  <si>
    <t>P08--DKB75253</t>
  </si>
  <si>
    <t>DKB75252</t>
  </si>
  <si>
    <t>P08--DKB75252</t>
  </si>
  <si>
    <t>DKB75251</t>
  </si>
  <si>
    <t>P08--DKB75251</t>
  </si>
  <si>
    <t>DKB75250</t>
  </si>
  <si>
    <t>P08--DKB75250</t>
  </si>
  <si>
    <t>SLR76525</t>
  </si>
  <si>
    <t>P08--SLR76525</t>
  </si>
  <si>
    <t>KGO72020</t>
  </si>
  <si>
    <t>P08--KGO72020</t>
  </si>
  <si>
    <t>CJ93727099</t>
  </si>
  <si>
    <t>PBC--CJ93727099</t>
  </si>
  <si>
    <t>CJ93727094</t>
  </si>
  <si>
    <t>PBC--CJ93727094</t>
  </si>
  <si>
    <t>GPG60500</t>
  </si>
  <si>
    <t>P08--GPG60500</t>
  </si>
  <si>
    <t>PEN91030</t>
  </si>
  <si>
    <t>P08--PEN91030</t>
  </si>
  <si>
    <t>WTR31075</t>
  </si>
  <si>
    <t>P08--WTR31075</t>
  </si>
  <si>
    <t>CJ95701704</t>
  </si>
  <si>
    <t>PBC--CJ95701704</t>
  </si>
  <si>
    <t>CHB95004</t>
  </si>
  <si>
    <t>P08--CHB95004</t>
  </si>
  <si>
    <t>TCC72006</t>
  </si>
  <si>
    <t>P08--TCC72006</t>
  </si>
  <si>
    <t>CJ93727093</t>
  </si>
  <si>
    <t>PBC--CJ93727093</t>
  </si>
  <si>
    <t>CHB95003</t>
  </si>
  <si>
    <t>P08--CHB95003</t>
  </si>
  <si>
    <t>CJ95701703</t>
  </si>
  <si>
    <t>PBC--CJ95701703</t>
  </si>
  <si>
    <t>CJ93727096</t>
  </si>
  <si>
    <t>PBC--CJ93727096</t>
  </si>
  <si>
    <t>CJ95701702</t>
  </si>
  <si>
    <t>PBC--CJ95701702</t>
  </si>
  <si>
    <t>TCC72005</t>
  </si>
  <si>
    <t>P08--TCC72005</t>
  </si>
  <si>
    <t>CJ93727095</t>
  </si>
  <si>
    <t>PBC--CJ93727095</t>
  </si>
  <si>
    <t>AGD92011</t>
  </si>
  <si>
    <t>P08--AGD92011</t>
  </si>
  <si>
    <t>CJ95701701</t>
  </si>
  <si>
    <t>PBC--CJ95701701</t>
  </si>
  <si>
    <t>CHB95002</t>
  </si>
  <si>
    <t>P08--CHB95002</t>
  </si>
  <si>
    <t>CJ95707008</t>
  </si>
  <si>
    <t>PBC--CJ95707008</t>
  </si>
  <si>
    <t>MAR72574</t>
  </si>
  <si>
    <t>P08--MAR72574</t>
  </si>
  <si>
    <t>REM60509</t>
  </si>
  <si>
    <t>P08--REM60509</t>
  </si>
  <si>
    <t>DKB80118</t>
  </si>
  <si>
    <t>P08--DKB80118</t>
  </si>
  <si>
    <t>CJ95707009</t>
  </si>
  <si>
    <t>PBC--CJ95707009</t>
  </si>
  <si>
    <t>REM60508</t>
  </si>
  <si>
    <t>P08--REM60508</t>
  </si>
  <si>
    <t>CSC31001</t>
  </si>
  <si>
    <t>P08--CSC31001</t>
  </si>
  <si>
    <t>GRF30925</t>
  </si>
  <si>
    <t>P08--GRF30925</t>
  </si>
  <si>
    <t>MID76530</t>
  </si>
  <si>
    <t>P08--MID76530</t>
  </si>
  <si>
    <t>CJ64216SLB</t>
  </si>
  <si>
    <t>PBC--CJ64216SLB</t>
  </si>
  <si>
    <t>EFP31505</t>
  </si>
  <si>
    <t>P08--EFP31505</t>
  </si>
  <si>
    <t>PEN92500</t>
  </si>
  <si>
    <t>P08--PEN92500</t>
  </si>
  <si>
    <t>PEN92501</t>
  </si>
  <si>
    <t>P08--PEN92501</t>
  </si>
  <si>
    <t>CJ95707006</t>
  </si>
  <si>
    <t>PBC--CJ95707006</t>
  </si>
  <si>
    <t>LLG92722</t>
  </si>
  <si>
    <t>P08--LLG92722</t>
  </si>
  <si>
    <t>CJ38601098</t>
  </si>
  <si>
    <t>PBC--CJ38601098</t>
  </si>
  <si>
    <t>NHCPAP9536</t>
  </si>
  <si>
    <t>P4S--NHCPAP9536</t>
  </si>
  <si>
    <t>NHHCAP1022</t>
  </si>
  <si>
    <t>P4S--NHHCAP1022</t>
  </si>
  <si>
    <t>NHCPAP9529</t>
  </si>
  <si>
    <t>P4S--NHCPAP9529</t>
  </si>
  <si>
    <t>WZ16275700</t>
  </si>
  <si>
    <t>P4S--WZ16275700</t>
  </si>
  <si>
    <t>WZ65293600</t>
  </si>
  <si>
    <t>P4S--WZ65293600</t>
  </si>
  <si>
    <t>WZ16273400</t>
  </si>
  <si>
    <t>P4S--WZ16273400</t>
  </si>
  <si>
    <t>WZ18280500</t>
  </si>
  <si>
    <t>P4S--WZ18280500</t>
  </si>
  <si>
    <t>WZ08265000</t>
  </si>
  <si>
    <t>P4S--WZ08265000</t>
  </si>
  <si>
    <t>WZ80324000</t>
  </si>
  <si>
    <t>P4S--WZ80324000</t>
  </si>
  <si>
    <t>WZ08267300</t>
  </si>
  <si>
    <t>P4S--WZ08267300</t>
  </si>
  <si>
    <t>WZ09304100</t>
  </si>
  <si>
    <t>P4S--WZ09304100</t>
  </si>
  <si>
    <t>WZ08263500</t>
  </si>
  <si>
    <t>P4S--WZ08263500</t>
  </si>
  <si>
    <t>WZ08265800</t>
  </si>
  <si>
    <t>P4S--WZ08265800</t>
  </si>
  <si>
    <t>WZ81335000</t>
  </si>
  <si>
    <t>P4S--WZ81335000</t>
  </si>
  <si>
    <t>WZ86000140</t>
  </si>
  <si>
    <t>P4S--WZ86000140</t>
  </si>
  <si>
    <t>WZ86000260</t>
  </si>
  <si>
    <t>P4S--WZ86000260</t>
  </si>
  <si>
    <t>WZ86001110</t>
  </si>
  <si>
    <t>P4S--WZ86001110</t>
  </si>
  <si>
    <t>WZ16278400</t>
  </si>
  <si>
    <t>P4S--WZ16278400</t>
  </si>
  <si>
    <t>WZ09301400</t>
  </si>
  <si>
    <t>P4S--WZ09301400</t>
  </si>
  <si>
    <t>WZ55801100</t>
  </si>
  <si>
    <t>P4S--WZ55801100</t>
  </si>
  <si>
    <t>WZ86000940</t>
  </si>
  <si>
    <t>P4S--WZ86000940</t>
  </si>
  <si>
    <t>WZ90809600</t>
  </si>
  <si>
    <t>P4S--WZ90809600</t>
  </si>
  <si>
    <t>WZ08268400</t>
  </si>
  <si>
    <t>P4S--WZ08268400</t>
  </si>
  <si>
    <t>WZ09305200</t>
  </si>
  <si>
    <t>P4S--WZ09305200</t>
  </si>
  <si>
    <t>WZ08264600</t>
  </si>
  <si>
    <t>P4S--WZ08264600</t>
  </si>
  <si>
    <t>WZ08266900</t>
  </si>
  <si>
    <t>P4S--WZ08266900</t>
  </si>
  <si>
    <t>WZ16264700</t>
  </si>
  <si>
    <t>P4S--WZ16264700</t>
  </si>
  <si>
    <t>WZ81334000</t>
  </si>
  <si>
    <t>P4S--WZ81334000</t>
  </si>
  <si>
    <t>WZ86001120</t>
  </si>
  <si>
    <t>P4S--WZ86001120</t>
  </si>
  <si>
    <t>WZ55802200</t>
  </si>
  <si>
    <t>P4S--WZ55802200</t>
  </si>
  <si>
    <t>WZFUGL1234</t>
  </si>
  <si>
    <t>P4S--WZFUGL1234</t>
  </si>
  <si>
    <t>WZ65295200</t>
  </si>
  <si>
    <t>P4S--WZ65295200</t>
  </si>
  <si>
    <t>WZ16275600</t>
  </si>
  <si>
    <t>P4S--WZ16275600</t>
  </si>
  <si>
    <t>WZ08261100</t>
  </si>
  <si>
    <t>P4S--WZ08261100</t>
  </si>
  <si>
    <t>WZ08267200</t>
  </si>
  <si>
    <t>P4S--WZ08267200</t>
  </si>
  <si>
    <t>WZ08269500</t>
  </si>
  <si>
    <t>P4S--WZ08269500</t>
  </si>
  <si>
    <t>WZ16271000</t>
  </si>
  <si>
    <t>P4S--WZ16271000</t>
  </si>
  <si>
    <t>WZ65293700</t>
  </si>
  <si>
    <t>P4S--WZ65293700</t>
  </si>
  <si>
    <t>WZ08265700</t>
  </si>
  <si>
    <t>P4S--WZ08265700</t>
  </si>
  <si>
    <t>WZ0T000120</t>
  </si>
  <si>
    <t>P4S--WZ0T000120</t>
  </si>
  <si>
    <t>WZ86001130</t>
  </si>
  <si>
    <t>P4S--WZ86001130</t>
  </si>
  <si>
    <t>WZ86000040</t>
  </si>
  <si>
    <t>P4S--WZ86000040</t>
  </si>
  <si>
    <t>WZFUAH1234</t>
  </si>
  <si>
    <t>P4S--WZFUAH1234</t>
  </si>
  <si>
    <t>WZ09303005</t>
  </si>
  <si>
    <t>P4S--WZ09303005</t>
  </si>
  <si>
    <t>WZ09303003</t>
  </si>
  <si>
    <t>P4S--WZ09303003</t>
  </si>
  <si>
    <t>WZ09303004</t>
  </si>
  <si>
    <t>P4S--WZ09303004</t>
  </si>
  <si>
    <t>WZ09301500</t>
  </si>
  <si>
    <t>P4S--WZ09301500</t>
  </si>
  <si>
    <t>WZ55803300</t>
  </si>
  <si>
    <t>P4S--WZ55803300</t>
  </si>
  <si>
    <t>WZ55801000</t>
  </si>
  <si>
    <t>P4S--WZ55801000</t>
  </si>
  <si>
    <t>WZ16274500</t>
  </si>
  <si>
    <t>P4S--WZ16274500</t>
  </si>
  <si>
    <t>WZ90809500</t>
  </si>
  <si>
    <t>P4S--WZ90809500</t>
  </si>
  <si>
    <t>WZ08264500</t>
  </si>
  <si>
    <t>P4S--WZ08264500</t>
  </si>
  <si>
    <t>WZ08261112</t>
  </si>
  <si>
    <t>P4S--WZ08261112</t>
  </si>
  <si>
    <t>WZ09303002</t>
  </si>
  <si>
    <t>P4S--WZ09303002</t>
  </si>
  <si>
    <t>WZ09305300</t>
  </si>
  <si>
    <t>P4S--WZ09305300</t>
  </si>
  <si>
    <t>WZ18281000</t>
  </si>
  <si>
    <t>P4S--WZ18281000</t>
  </si>
  <si>
    <t>WZ08261110</t>
  </si>
  <si>
    <t>P4S--WZ08261110</t>
  </si>
  <si>
    <t>WZ08268300</t>
  </si>
  <si>
    <t>P4S--WZ08268300</t>
  </si>
  <si>
    <t>WZ09303000</t>
  </si>
  <si>
    <t>P4S--WZ09303000</t>
  </si>
  <si>
    <t>WZ55809300</t>
  </si>
  <si>
    <t>P4S--WZ55809300</t>
  </si>
  <si>
    <t>WZ08264900</t>
  </si>
  <si>
    <t>P4S--WZ08264900</t>
  </si>
  <si>
    <t>WZ86000050</t>
  </si>
  <si>
    <t>P4S--WZ86000050</t>
  </si>
  <si>
    <t>WZ86001140</t>
  </si>
  <si>
    <t>P4S--WZ86001140</t>
  </si>
  <si>
    <t>WZ55802100</t>
  </si>
  <si>
    <t>P4S--WZ55802100</t>
  </si>
  <si>
    <t>WZ08267500</t>
  </si>
  <si>
    <t>P4S--WZ08267500</t>
  </si>
  <si>
    <t>WZ16273600</t>
  </si>
  <si>
    <t>P4S--WZ16273600</t>
  </si>
  <si>
    <t>WZ08269800</t>
  </si>
  <si>
    <t>P4S--WZ08269800</t>
  </si>
  <si>
    <t>WZ08265200</t>
  </si>
  <si>
    <t>P4S--WZ08265200</t>
  </si>
  <si>
    <t>WZ09302000</t>
  </si>
  <si>
    <t>P4S--WZ09302000</t>
  </si>
  <si>
    <t>WZ16275100</t>
  </si>
  <si>
    <t>P4S--WZ16275100</t>
  </si>
  <si>
    <t>WZ08263700</t>
  </si>
  <si>
    <t>P4S--WZ08263700</t>
  </si>
  <si>
    <t>WZ08261400</t>
  </si>
  <si>
    <t>P4S--WZ08261400</t>
  </si>
  <si>
    <t>WZ16273700</t>
  </si>
  <si>
    <t>P4S--WZ16273700</t>
  </si>
  <si>
    <t>WZ86001150</t>
  </si>
  <si>
    <t>P4S--WZ86001150</t>
  </si>
  <si>
    <t>WZ86000060</t>
  </si>
  <si>
    <t>P4S--WZ86000060</t>
  </si>
  <si>
    <t>WZ09301600</t>
  </si>
  <si>
    <t>P4S--WZ09301600</t>
  </si>
  <si>
    <t>WZ18285100</t>
  </si>
  <si>
    <t>P4S--WZ18285100</t>
  </si>
  <si>
    <t>WZ08268600</t>
  </si>
  <si>
    <t>P4S--WZ08268600</t>
  </si>
  <si>
    <t>WZ65294500</t>
  </si>
  <si>
    <t>P4S--WZ65294500</t>
  </si>
  <si>
    <t>WZ09305400</t>
  </si>
  <si>
    <t>P4S--WZ09305400</t>
  </si>
  <si>
    <t>WZ08264000</t>
  </si>
  <si>
    <t>P4S--WZ08264000</t>
  </si>
  <si>
    <t>WZ08266300</t>
  </si>
  <si>
    <t>P4S--WZ08266300</t>
  </si>
  <si>
    <t>WZ16274000</t>
  </si>
  <si>
    <t>P4S--WZ16274000</t>
  </si>
  <si>
    <t>WZ55809200</t>
  </si>
  <si>
    <t>P4S--WZ55809200</t>
  </si>
  <si>
    <t>WZBSRBS001</t>
  </si>
  <si>
    <t>P4S--WZBSRBS001</t>
  </si>
  <si>
    <t>WZ18283600</t>
  </si>
  <si>
    <t>P4S--WZ18283600</t>
  </si>
  <si>
    <t>WZ08264800</t>
  </si>
  <si>
    <t>P4S--WZ08264800</t>
  </si>
  <si>
    <t>WZ86001160</t>
  </si>
  <si>
    <t>P4S--WZ86001160</t>
  </si>
  <si>
    <t>WZ09304400</t>
  </si>
  <si>
    <t>P4S--WZ09304400</t>
  </si>
  <si>
    <t>WZ55802000</t>
  </si>
  <si>
    <t>P4S--WZ55802000</t>
  </si>
  <si>
    <t>WZ16273500</t>
  </si>
  <si>
    <t>P4S--WZ16273500</t>
  </si>
  <si>
    <t>WZ65293500</t>
  </si>
  <si>
    <t>P4S--WZ65293500</t>
  </si>
  <si>
    <t>WZ08269700</t>
  </si>
  <si>
    <t>P4S--WZ08269700</t>
  </si>
  <si>
    <t>WZ08265100</t>
  </si>
  <si>
    <t>P4S--WZ08265100</t>
  </si>
  <si>
    <t>2P55MSE007</t>
  </si>
  <si>
    <t>P4S--2P55MSE007</t>
  </si>
  <si>
    <t>2P55PHP001</t>
  </si>
  <si>
    <t>P4S--2P55PHP001</t>
  </si>
  <si>
    <t>2P55PHE015</t>
  </si>
  <si>
    <t>P4S--2P55PHE015</t>
  </si>
  <si>
    <t>2P55PHE016</t>
  </si>
  <si>
    <t>P4S--2P55PHE016</t>
  </si>
  <si>
    <t>2P55PHE017</t>
  </si>
  <si>
    <t>P4S--2P55PHE017</t>
  </si>
  <si>
    <t>2P55PHE018</t>
  </si>
  <si>
    <t>P4S--2P55PHE018</t>
  </si>
  <si>
    <t>2P55PHE011</t>
  </si>
  <si>
    <t>P4S--2P55PHE011</t>
  </si>
  <si>
    <t>2P55PHE012</t>
  </si>
  <si>
    <t>P4S--2P55PHE012</t>
  </si>
  <si>
    <t>2P55PHE013</t>
  </si>
  <si>
    <t>P4S--2P55PHE013</t>
  </si>
  <si>
    <t>2P55CVF024</t>
  </si>
  <si>
    <t>P4S--2P55CVF024</t>
  </si>
  <si>
    <t>2P55PHE014</t>
  </si>
  <si>
    <t>P4S--2P55PHE014</t>
  </si>
  <si>
    <t>2P55PHE019</t>
  </si>
  <si>
    <t>P4S--2P55PHE019</t>
  </si>
  <si>
    <t>2P55MSE001</t>
  </si>
  <si>
    <t>P4S--2P55MSE001</t>
  </si>
  <si>
    <t>2PFUPH1234</t>
  </si>
  <si>
    <t>P4S--2PFUPH1234</t>
  </si>
  <si>
    <t>2P55CSS002</t>
  </si>
  <si>
    <t>P4S--2P55CSS002</t>
  </si>
  <si>
    <t>2P55CSS001</t>
  </si>
  <si>
    <t>P4S--2P55CSS001</t>
  </si>
  <si>
    <t>2P55MSOP01</t>
  </si>
  <si>
    <t>P4S--2P55MSOP01</t>
  </si>
  <si>
    <t>2P55PHE004</t>
  </si>
  <si>
    <t>P4S--2P55PHE004</t>
  </si>
  <si>
    <t>2P55TST001</t>
  </si>
  <si>
    <t>P4S--2P55TST001</t>
  </si>
  <si>
    <t>2P55PHE005</t>
  </si>
  <si>
    <t>P4S--2P55PHE005</t>
  </si>
  <si>
    <t>2P55PHE006</t>
  </si>
  <si>
    <t>P4S--2P55PHE006</t>
  </si>
  <si>
    <t>2P55MSOP02</t>
  </si>
  <si>
    <t>P4S--2P55MSOP02</t>
  </si>
  <si>
    <t>2P55PHE007</t>
  </si>
  <si>
    <t>P4S--2P55PHE007</t>
  </si>
  <si>
    <t>2P55TST002</t>
  </si>
  <si>
    <t>P4S--2P55TST002</t>
  </si>
  <si>
    <t>2P55PHE001</t>
  </si>
  <si>
    <t>P4S--2P55PHE001</t>
  </si>
  <si>
    <t>2P55PHE002</t>
  </si>
  <si>
    <t>P4S--2P55PHE002</t>
  </si>
  <si>
    <t>2P55PHE003</t>
  </si>
  <si>
    <t>P4S--2P55PHE003</t>
  </si>
  <si>
    <t>2P55PHE008</t>
  </si>
  <si>
    <t>P4S--2P55PHE008</t>
  </si>
  <si>
    <t>2P55PHE009</t>
  </si>
  <si>
    <t>P4S--2P55PHE009</t>
  </si>
  <si>
    <t>2P55CSV001</t>
  </si>
  <si>
    <t>P4S--2P55CSV001</t>
  </si>
  <si>
    <t>2P55AHP001</t>
  </si>
  <si>
    <t>P4S--2P55AHP001</t>
  </si>
  <si>
    <t>2P55AHP002</t>
  </si>
  <si>
    <t>P4S--2P55AHP002</t>
  </si>
  <si>
    <t>2P55AHE004</t>
  </si>
  <si>
    <t>P4S--2P55AHE004</t>
  </si>
  <si>
    <t>2P55AHE003</t>
  </si>
  <si>
    <t>P4S--2P55AHE003</t>
  </si>
  <si>
    <t>2P55AHE002</t>
  </si>
  <si>
    <t>P4S--2P55AHE002</t>
  </si>
  <si>
    <t>2P55AHE001</t>
  </si>
  <si>
    <t>P4S--2P55AHE001</t>
  </si>
  <si>
    <t>2P55PHV001</t>
  </si>
  <si>
    <t>P4S--2P55PHV001</t>
  </si>
  <si>
    <t>2P55AHE006</t>
  </si>
  <si>
    <t>P4S--2P55AHE006</t>
  </si>
  <si>
    <t>2P55AHE005</t>
  </si>
  <si>
    <t>P4S--2P55AHE005</t>
  </si>
  <si>
    <t>2PFUGL1234</t>
  </si>
  <si>
    <t>P4S--2PFUGL1234</t>
  </si>
  <si>
    <t>2P86001150</t>
  </si>
  <si>
    <t>P4S--2P86001150</t>
  </si>
  <si>
    <t>2P86000060</t>
  </si>
  <si>
    <t>P4S--2P86000060</t>
  </si>
  <si>
    <t>2P55MSS002</t>
  </si>
  <si>
    <t>P4S--2P55MSS002</t>
  </si>
  <si>
    <t>2P55MSS001</t>
  </si>
  <si>
    <t>P4S--2P55MSS001</t>
  </si>
  <si>
    <t>2P55CH0001</t>
  </si>
  <si>
    <t>P4S--2P55CH0001</t>
  </si>
  <si>
    <t>2PLTI00TRN</t>
  </si>
  <si>
    <t>P4S--2PLTI00TRN</t>
  </si>
  <si>
    <t>2P86001140</t>
  </si>
  <si>
    <t>P4S--2P86001140</t>
  </si>
  <si>
    <t>2P86000050</t>
  </si>
  <si>
    <t>P4S--2P86000050</t>
  </si>
  <si>
    <t>2P55CFPL01</t>
  </si>
  <si>
    <t>P4S--2P55CFPL01</t>
  </si>
  <si>
    <t>2PFUCP1234</t>
  </si>
  <si>
    <t>P4S--2PFUCP1234</t>
  </si>
  <si>
    <t>2P55CSA002</t>
  </si>
  <si>
    <t>P4S--2P55CSA002</t>
  </si>
  <si>
    <t>2P55CSA003</t>
  </si>
  <si>
    <t>P4S--2P55CSA003</t>
  </si>
  <si>
    <t>2P55CSA001</t>
  </si>
  <si>
    <t>P4S--2P55CSA001</t>
  </si>
  <si>
    <t>2P55PHL003</t>
  </si>
  <si>
    <t>P4S--2P55PHL003</t>
  </si>
  <si>
    <t>2P55PHL002</t>
  </si>
  <si>
    <t>P4S--2P55PHL002</t>
  </si>
  <si>
    <t>2P55PHL001</t>
  </si>
  <si>
    <t>P4S--2P55PHL001</t>
  </si>
  <si>
    <t>2P55PHA010</t>
  </si>
  <si>
    <t>P4S--2P55PHA010</t>
  </si>
  <si>
    <t>2P86001170</t>
  </si>
  <si>
    <t>P4S--2P86001170</t>
  </si>
  <si>
    <t>2P55PHA013</t>
  </si>
  <si>
    <t>P4S--2P55PHA013</t>
  </si>
  <si>
    <t>BJ00008989</t>
  </si>
  <si>
    <t>P4S--BJ00008989</t>
  </si>
  <si>
    <t>BJ00004020</t>
  </si>
  <si>
    <t>P4S--BJ00004020</t>
  </si>
  <si>
    <t>BJ00008980</t>
  </si>
  <si>
    <t>P4S--BJ00008980</t>
  </si>
  <si>
    <t>BJ00008860</t>
  </si>
  <si>
    <t>P4S--BJ00008860</t>
  </si>
  <si>
    <t>BJ00008981</t>
  </si>
  <si>
    <t>P4S--BJ00008981</t>
  </si>
  <si>
    <t>BJ00008982</t>
  </si>
  <si>
    <t>P4S--BJ00008982</t>
  </si>
  <si>
    <t>BJ00008984</t>
  </si>
  <si>
    <t>P4S--BJ00008984</t>
  </si>
  <si>
    <t>BJ00008985</t>
  </si>
  <si>
    <t>P4S--BJ00008985</t>
  </si>
  <si>
    <t>BJ00008986</t>
  </si>
  <si>
    <t>P4S--BJ00008986</t>
  </si>
  <si>
    <t>BJ00008866</t>
  </si>
  <si>
    <t>P4S--BJ00008866</t>
  </si>
  <si>
    <t>BJ00005003</t>
  </si>
  <si>
    <t>P4S--BJ00005003</t>
  </si>
  <si>
    <t>BJ00002099</t>
  </si>
  <si>
    <t>P4S--BJ00002099</t>
  </si>
  <si>
    <t>BJ00005002</t>
  </si>
  <si>
    <t>P4S--BJ00005002</t>
  </si>
  <si>
    <t>BJ00005001</t>
  </si>
  <si>
    <t>P4S--BJ00005001</t>
  </si>
  <si>
    <t>BJ00005000</t>
  </si>
  <si>
    <t>P4S--BJ00005000</t>
  </si>
  <si>
    <t>BJ00004030</t>
  </si>
  <si>
    <t>P4S--BJ00004030</t>
  </si>
  <si>
    <t>BJ00008870</t>
  </si>
  <si>
    <t>P4S--BJ00008870</t>
  </si>
  <si>
    <t>BJ00005007</t>
  </si>
  <si>
    <t>P4S--BJ00005007</t>
  </si>
  <si>
    <t>BJ00005006</t>
  </si>
  <si>
    <t>P4S--BJ00005006</t>
  </si>
  <si>
    <t>BJ00008998</t>
  </si>
  <si>
    <t>P4S--BJ00008998</t>
  </si>
  <si>
    <t>BJ00002900</t>
  </si>
  <si>
    <t>P4S--BJ00002900</t>
  </si>
  <si>
    <t>BJ00002901</t>
  </si>
  <si>
    <t>P4S--BJ00002901</t>
  </si>
  <si>
    <t>BJ00002908</t>
  </si>
  <si>
    <t>P4S--BJ00002908</t>
  </si>
  <si>
    <t>BJ00002909</t>
  </si>
  <si>
    <t>P4S--BJ00002909</t>
  </si>
  <si>
    <t>BJ00002906</t>
  </si>
  <si>
    <t>P4S--BJ00002906</t>
  </si>
  <si>
    <t>BJ00002907</t>
  </si>
  <si>
    <t>P4S--BJ00002907</t>
  </si>
  <si>
    <t>BJ00002904</t>
  </si>
  <si>
    <t>P4S--BJ00002904</t>
  </si>
  <si>
    <t>BJ00002902</t>
  </si>
  <si>
    <t>P4S--BJ00002902</t>
  </si>
  <si>
    <t>BJ00002903</t>
  </si>
  <si>
    <t>P4S--BJ00002903</t>
  </si>
  <si>
    <t>BJ00005060</t>
  </si>
  <si>
    <t>P4S--BJ00005060</t>
  </si>
  <si>
    <t>BJ00002911</t>
  </si>
  <si>
    <t>P4S--BJ00002911</t>
  </si>
  <si>
    <t>BJ00007000</t>
  </si>
  <si>
    <t>P4S--BJ00007000</t>
  </si>
  <si>
    <t>BJ00002912</t>
  </si>
  <si>
    <t>P4S--BJ00002912</t>
  </si>
  <si>
    <t>BJ00007001</t>
  </si>
  <si>
    <t>P4S--BJ00007001</t>
  </si>
  <si>
    <t>BJ00007002</t>
  </si>
  <si>
    <t>P4S--BJ00007002</t>
  </si>
  <si>
    <t>BJ00002910</t>
  </si>
  <si>
    <t>P4S--BJ00002910</t>
  </si>
  <si>
    <t>BJ00007003</t>
  </si>
  <si>
    <t>P4S--BJ00007003</t>
  </si>
  <si>
    <t>BJ00007004</t>
  </si>
  <si>
    <t>P4S--BJ00007004</t>
  </si>
  <si>
    <t>BJFUPH1234</t>
  </si>
  <si>
    <t>P4S--BJFUPH1234</t>
  </si>
  <si>
    <t>BJ00003352</t>
  </si>
  <si>
    <t>P4S--BJ00003352</t>
  </si>
  <si>
    <t>BJ00004320</t>
  </si>
  <si>
    <t>P4S--BJ00004320</t>
  </si>
  <si>
    <t>BJ00003353</t>
  </si>
  <si>
    <t>P4S--BJ00003353</t>
  </si>
  <si>
    <t>BJ00002020</t>
  </si>
  <si>
    <t>P4S--BJ00002020</t>
  </si>
  <si>
    <t>BJ00003351</t>
  </si>
  <si>
    <t>P4S--BJ00003351</t>
  </si>
  <si>
    <t>BJ00008920</t>
  </si>
  <si>
    <t>P4S--BJ00008920</t>
  </si>
  <si>
    <t>BJFUCPLSTI</t>
  </si>
  <si>
    <t>P4S--BJFUCPLSTI</t>
  </si>
  <si>
    <t>BJ00008813</t>
  </si>
  <si>
    <t>P4S--BJ00008813</t>
  </si>
  <si>
    <t>BJ00003000</t>
  </si>
  <si>
    <t>P4S--BJ00003000</t>
  </si>
  <si>
    <t>BJ00008814</t>
  </si>
  <si>
    <t>P4S--BJ00008814</t>
  </si>
  <si>
    <t>BJ00002030</t>
  </si>
  <si>
    <t>P4S--BJ00002030</t>
  </si>
  <si>
    <t>BJ00008937</t>
  </si>
  <si>
    <t>P4S--BJ00008937</t>
  </si>
  <si>
    <t>BJ00008938</t>
  </si>
  <si>
    <t>P4S--BJ00008938</t>
  </si>
  <si>
    <t>BJ00008939</t>
  </si>
  <si>
    <t>P4S--BJ00008939</t>
  </si>
  <si>
    <t>BJLTI00TRN</t>
  </si>
  <si>
    <t>P4S--BJLTI00TRN</t>
  </si>
  <si>
    <t>BJ00003369</t>
  </si>
  <si>
    <t>P4S--BJ00003369</t>
  </si>
  <si>
    <t>BJ00008930</t>
  </si>
  <si>
    <t>P4S--BJ00008930</t>
  </si>
  <si>
    <t>BJ20202020</t>
  </si>
  <si>
    <t>P4S--BJ20202020</t>
  </si>
  <si>
    <t>BJFUGL1234</t>
  </si>
  <si>
    <t>P4S--BJFUGL1234</t>
  </si>
  <si>
    <t>BJ00003367</t>
  </si>
  <si>
    <t>P4S--BJ00003367</t>
  </si>
  <si>
    <t>BJ00008810</t>
  </si>
  <si>
    <t>P4S--BJ00008810</t>
  </si>
  <si>
    <t>BJ00003368</t>
  </si>
  <si>
    <t>P4S--BJ00003368</t>
  </si>
  <si>
    <t>BJ00003211</t>
  </si>
  <si>
    <t>P4S--BJ00003211</t>
  </si>
  <si>
    <t>BJ00003212</t>
  </si>
  <si>
    <t>P4S--BJ00003212</t>
  </si>
  <si>
    <t>BJ00004301</t>
  </si>
  <si>
    <t>P4S--BJ00004301</t>
  </si>
  <si>
    <t>BJ00003210</t>
  </si>
  <si>
    <t>P4S--BJ00003210</t>
  </si>
  <si>
    <t>BJ08132222</t>
  </si>
  <si>
    <t>P4S--BJ08132222</t>
  </si>
  <si>
    <t>BJ20182000</t>
  </si>
  <si>
    <t>P4S--BJ20182000</t>
  </si>
  <si>
    <t>BJ00008911</t>
  </si>
  <si>
    <t>P4S--BJ00008911</t>
  </si>
  <si>
    <t>BJ00ET2410</t>
  </si>
  <si>
    <t>P4S--BJ00ET2410</t>
  </si>
  <si>
    <t>BJ00003100</t>
  </si>
  <si>
    <t>P4S--BJ00003100</t>
  </si>
  <si>
    <t>BJ00008914</t>
  </si>
  <si>
    <t>P4S--BJ00008914</t>
  </si>
  <si>
    <t>BJ00008915</t>
  </si>
  <si>
    <t>P4S--BJ00008915</t>
  </si>
  <si>
    <t>BJ00008916</t>
  </si>
  <si>
    <t>P4S--BJ00008916</t>
  </si>
  <si>
    <t>BJ00008917</t>
  </si>
  <si>
    <t>P4S--BJ00008917</t>
  </si>
  <si>
    <t>BJ00008918</t>
  </si>
  <si>
    <t>P4S--BJ00008918</t>
  </si>
  <si>
    <t>BJ20182470</t>
  </si>
  <si>
    <t>P4S--BJ20182470</t>
  </si>
  <si>
    <t>BJ00002015</t>
  </si>
  <si>
    <t>P4S--BJ00002015</t>
  </si>
  <si>
    <t>BJ00008910</t>
  </si>
  <si>
    <t>P4S--BJ00008910</t>
  </si>
  <si>
    <t>BJ00ET2411</t>
  </si>
  <si>
    <t>P4S--BJ00ET2411</t>
  </si>
  <si>
    <t>BJ00003390</t>
  </si>
  <si>
    <t>P4S--BJ00003390</t>
  </si>
  <si>
    <t>BJ00002060</t>
  </si>
  <si>
    <t>P4S--BJ00002060</t>
  </si>
  <si>
    <t>BJ00003391</t>
  </si>
  <si>
    <t>P4S--BJ00003391</t>
  </si>
  <si>
    <t>BJ20182019</t>
  </si>
  <si>
    <t>P4S--BJ20182019</t>
  </si>
  <si>
    <t>BJ00ET0001</t>
  </si>
  <si>
    <t>P4S--BJ00ET0001</t>
  </si>
  <si>
    <t>BJ20182020</t>
  </si>
  <si>
    <t>P4S--BJ20182020</t>
  </si>
  <si>
    <t>BJ00003392</t>
  </si>
  <si>
    <t>P4S--BJ00003392</t>
  </si>
  <si>
    <t>BJ00004360</t>
  </si>
  <si>
    <t>P4S--BJ00004360</t>
  </si>
  <si>
    <t>BJ00ET0008</t>
  </si>
  <si>
    <t>P4S--BJ00ET0008</t>
  </si>
  <si>
    <t>BJ00008840</t>
  </si>
  <si>
    <t>P4S--BJ00008840</t>
  </si>
  <si>
    <t>BJ00008841</t>
  </si>
  <si>
    <t>P4S--BJ00008841</t>
  </si>
  <si>
    <t>BJFUCS1234</t>
  </si>
  <si>
    <t>P4S--BJFUCS1234</t>
  </si>
  <si>
    <t>BJ00008977</t>
  </si>
  <si>
    <t>P4S--BJ00008977</t>
  </si>
  <si>
    <t>BJ00008978</t>
  </si>
  <si>
    <t>P4S--BJ00008978</t>
  </si>
  <si>
    <t>BJ00008979</t>
  </si>
  <si>
    <t>P4S--BJ00008979</t>
  </si>
  <si>
    <t>BJ00004374</t>
  </si>
  <si>
    <t>P4S--BJ00004374</t>
  </si>
  <si>
    <t>BJ00008970</t>
  </si>
  <si>
    <t>P4S--BJ00008970</t>
  </si>
  <si>
    <t>BJ00008850</t>
  </si>
  <si>
    <t>P4S--BJ00008850</t>
  </si>
  <si>
    <t>BJ00008971</t>
  </si>
  <si>
    <t>P4S--BJ00008971</t>
  </si>
  <si>
    <t>BJ00008972</t>
  </si>
  <si>
    <t>P4S--BJ00008972</t>
  </si>
  <si>
    <t>BJ00008973</t>
  </si>
  <si>
    <t>P4S--BJ00008973</t>
  </si>
  <si>
    <t>BJ00008974</t>
  </si>
  <si>
    <t>P4S--BJ00008974</t>
  </si>
  <si>
    <t>BJ00008975</t>
  </si>
  <si>
    <t>P4S--BJ00008975</t>
  </si>
  <si>
    <t>BJ00008855</t>
  </si>
  <si>
    <t>P4S--BJ00008855</t>
  </si>
  <si>
    <t>BJ00008976</t>
  </si>
  <si>
    <t>P4S--BJ00008976</t>
  </si>
  <si>
    <t>BJ00003255</t>
  </si>
  <si>
    <t>P4S--BJ00003255</t>
  </si>
  <si>
    <t>BJ00003376</t>
  </si>
  <si>
    <t>P4S--BJ00003376</t>
  </si>
  <si>
    <t>BJ00ET6801</t>
  </si>
  <si>
    <t>P4S--BJ00ET6801</t>
  </si>
  <si>
    <t>BJ00003256</t>
  </si>
  <si>
    <t>P4S--BJ00003256</t>
  </si>
  <si>
    <t>BJ00003377</t>
  </si>
  <si>
    <t>P4S--BJ00003377</t>
  </si>
  <si>
    <t>BJ00008945</t>
  </si>
  <si>
    <t>P4S--BJ00008945</t>
  </si>
  <si>
    <t>BJ00ET6800</t>
  </si>
  <si>
    <t>P4S--BJ00ET6800</t>
  </si>
  <si>
    <t>BJ00003253</t>
  </si>
  <si>
    <t>P4S--BJ00003253</t>
  </si>
  <si>
    <t>BJ00003374</t>
  </si>
  <si>
    <t>P4S--BJ00003374</t>
  </si>
  <si>
    <t>BJ00008946</t>
  </si>
  <si>
    <t>P4S--BJ00008946</t>
  </si>
  <si>
    <t>BJ00003254</t>
  </si>
  <si>
    <t>P4S--BJ00003254</t>
  </si>
  <si>
    <t>BJ00003375</t>
  </si>
  <si>
    <t>P4S--BJ00003375</t>
  </si>
  <si>
    <t>BJ00008947</t>
  </si>
  <si>
    <t>P4S--BJ00008947</t>
  </si>
  <si>
    <t>BJ00003251</t>
  </si>
  <si>
    <t>P4S--BJ00003251</t>
  </si>
  <si>
    <t>BJ00003372</t>
  </si>
  <si>
    <t>P4S--BJ00003372</t>
  </si>
  <si>
    <t>BJ00004340</t>
  </si>
  <si>
    <t>P4S--BJ00004340</t>
  </si>
  <si>
    <t>BJ00008948</t>
  </si>
  <si>
    <t>P4S--BJ00008948</t>
  </si>
  <si>
    <t>BJ00003252</t>
  </si>
  <si>
    <t>P4S--BJ00003252</t>
  </si>
  <si>
    <t>BJ00003373</t>
  </si>
  <si>
    <t>P4S--BJ00003373</t>
  </si>
  <si>
    <t>BJ00008949</t>
  </si>
  <si>
    <t>P4S--BJ00008949</t>
  </si>
  <si>
    <t>BJ00003370</t>
  </si>
  <si>
    <t>P4S--BJ00003370</t>
  </si>
  <si>
    <t>BJ00002040</t>
  </si>
  <si>
    <t>P4S--BJ00002040</t>
  </si>
  <si>
    <t>BJ00003371</t>
  </si>
  <si>
    <t>P4S--BJ00003371</t>
  </si>
  <si>
    <t>BJ00003259</t>
  </si>
  <si>
    <t>P4S--BJ00003259</t>
  </si>
  <si>
    <t>BJ00008940</t>
  </si>
  <si>
    <t>P4S--BJ00008940</t>
  </si>
  <si>
    <t>BJ00008820</t>
  </si>
  <si>
    <t>P4S--BJ00008820</t>
  </si>
  <si>
    <t>BJ00008941</t>
  </si>
  <si>
    <t>P4S--BJ00008941</t>
  </si>
  <si>
    <t>BJ00003257</t>
  </si>
  <si>
    <t>P4S--BJ00003257</t>
  </si>
  <si>
    <t>BJ00003378</t>
  </si>
  <si>
    <t>P4S--BJ00003378</t>
  </si>
  <si>
    <t>BJ00008942</t>
  </si>
  <si>
    <t>P4S--BJ00008942</t>
  </si>
  <si>
    <t>BJ00008943</t>
  </si>
  <si>
    <t>P4S--BJ00008943</t>
  </si>
  <si>
    <t>BJ00003380</t>
  </si>
  <si>
    <t>P4S--BJ00003380</t>
  </si>
  <si>
    <t>BJ00004113</t>
  </si>
  <si>
    <t>P4S--BJ00004113</t>
  </si>
  <si>
    <t>BJ00005566</t>
  </si>
  <si>
    <t>P4S--BJ00005566</t>
  </si>
  <si>
    <t>BJ00008955</t>
  </si>
  <si>
    <t>P4S--BJ00008955</t>
  </si>
  <si>
    <t>BJ00003388</t>
  </si>
  <si>
    <t>P4S--BJ00003388</t>
  </si>
  <si>
    <t>BJ00004114</t>
  </si>
  <si>
    <t>P4S--BJ00004114</t>
  </si>
  <si>
    <t>BJ00003386</t>
  </si>
  <si>
    <t>P4S--BJ00003386</t>
  </si>
  <si>
    <t>BJ00ET2451</t>
  </si>
  <si>
    <t>P4S--BJ00ET2451</t>
  </si>
  <si>
    <t>BJ00002052</t>
  </si>
  <si>
    <t>P4S--BJ00002052</t>
  </si>
  <si>
    <t>BJ00003383</t>
  </si>
  <si>
    <t>P4S--BJ00003383</t>
  </si>
  <si>
    <t>BJ00ET2450</t>
  </si>
  <si>
    <t>P4S--BJ00ET2450</t>
  </si>
  <si>
    <t>BJ00002053</t>
  </si>
  <si>
    <t>P4S--BJ00002053</t>
  </si>
  <si>
    <t>BJ00003384</t>
  </si>
  <si>
    <t>P4S--BJ00003384</t>
  </si>
  <si>
    <t>BJ00002050</t>
  </si>
  <si>
    <t>P4S--BJ00002050</t>
  </si>
  <si>
    <t>BJ00003260</t>
  </si>
  <si>
    <t>P4S--BJ00003260</t>
  </si>
  <si>
    <t>BJ00003381</t>
  </si>
  <si>
    <t>P4S--BJ00003381</t>
  </si>
  <si>
    <t>BJ00002051</t>
  </si>
  <si>
    <t>P4S--BJ00002051</t>
  </si>
  <si>
    <t>BJ00003382</t>
  </si>
  <si>
    <t>P4S--BJ00003382</t>
  </si>
  <si>
    <t>BJ20183000</t>
  </si>
  <si>
    <t>P4S--BJ20183000</t>
  </si>
  <si>
    <t>BJ00008950</t>
  </si>
  <si>
    <t>P4S--BJ00008950</t>
  </si>
  <si>
    <t>BJ00008830</t>
  </si>
  <si>
    <t>P4S--BJ00008830</t>
  </si>
  <si>
    <t>BJ00008952</t>
  </si>
  <si>
    <t>P4S--BJ00008952</t>
  </si>
  <si>
    <t>BJ00003389</t>
  </si>
  <si>
    <t>P4S--BJ00003389</t>
  </si>
  <si>
    <t>BJ00008953</t>
  </si>
  <si>
    <t>P4S--BJ00008953</t>
  </si>
  <si>
    <t>BJWAAS2020</t>
  </si>
  <si>
    <t>P4S--BJWAAS2020</t>
  </si>
  <si>
    <t>BJ00002420</t>
  </si>
  <si>
    <t>P4S--BJ00002420</t>
  </si>
  <si>
    <t>BJ00003515</t>
  </si>
  <si>
    <t>P4S--BJ00003515</t>
  </si>
  <si>
    <t>BJ00002423</t>
  </si>
  <si>
    <t>P4S--BJ00002423</t>
  </si>
  <si>
    <t>BJ00002421</t>
  </si>
  <si>
    <t>P4S--BJ00002421</t>
  </si>
  <si>
    <t>BJ00002422</t>
  </si>
  <si>
    <t>P4S--BJ00002422</t>
  </si>
  <si>
    <t>BJ00002431</t>
  </si>
  <si>
    <t>P4S--BJ00002431</t>
  </si>
  <si>
    <t>BJ00002438</t>
  </si>
  <si>
    <t>P4S--BJ00002438</t>
  </si>
  <si>
    <t>BJ00002439</t>
  </si>
  <si>
    <t>P4S--BJ00002439</t>
  </si>
  <si>
    <t>BJ00002436</t>
  </si>
  <si>
    <t>P4S--BJ00002436</t>
  </si>
  <si>
    <t>BJ00003404</t>
  </si>
  <si>
    <t>P4S--BJ00003404</t>
  </si>
  <si>
    <t>BJ00002437</t>
  </si>
  <si>
    <t>P4S--BJ00002437</t>
  </si>
  <si>
    <t>BJ00003405</t>
  </si>
  <si>
    <t>P4S--BJ00003405</t>
  </si>
  <si>
    <t>BJ00003402</t>
  </si>
  <si>
    <t>P4S--BJ00003402</t>
  </si>
  <si>
    <t>BJ00003403</t>
  </si>
  <si>
    <t>P4S--BJ00003403</t>
  </si>
  <si>
    <t>BJ00002432</t>
  </si>
  <si>
    <t>P4S--BJ00002432</t>
  </si>
  <si>
    <t>BJ20180102</t>
  </si>
  <si>
    <t>P4S--BJ20180102</t>
  </si>
  <si>
    <t>BJ00002880</t>
  </si>
  <si>
    <t>P4S--BJ00002880</t>
  </si>
  <si>
    <t>BJ20180101</t>
  </si>
  <si>
    <t>P4S--BJ20180101</t>
  </si>
  <si>
    <t>BJ00002887</t>
  </si>
  <si>
    <t>P4S--BJ00002887</t>
  </si>
  <si>
    <t>BJ00002885</t>
  </si>
  <si>
    <t>P4S--BJ00002885</t>
  </si>
  <si>
    <t>BJ00002886</t>
  </si>
  <si>
    <t>P4S--BJ00002886</t>
  </si>
  <si>
    <t>BJ00002884</t>
  </si>
  <si>
    <t>P4S--BJ00002884</t>
  </si>
  <si>
    <t>TBS76522</t>
  </si>
  <si>
    <t>P08--TBS76522</t>
  </si>
  <si>
    <t>FOL85570</t>
  </si>
  <si>
    <t>P08--FOL85570</t>
  </si>
  <si>
    <t>CJ36600805</t>
  </si>
  <si>
    <t>PBC--CJ36600805</t>
  </si>
  <si>
    <t>CRB31525</t>
  </si>
  <si>
    <t>P08--CRB31525</t>
  </si>
  <si>
    <t>SLB72640</t>
  </si>
  <si>
    <t>P08--SLB72640</t>
  </si>
  <si>
    <t>SLB73971</t>
  </si>
  <si>
    <t>P08--SLB73971</t>
  </si>
  <si>
    <t>TBS76526</t>
  </si>
  <si>
    <t>P08--TBS76526</t>
  </si>
  <si>
    <t>CJKNT72515</t>
  </si>
  <si>
    <t>PBC--CJKNT72515</t>
  </si>
  <si>
    <t>SLB72641</t>
  </si>
  <si>
    <t>P08--SLB72641</t>
  </si>
  <si>
    <t>CST81518</t>
  </si>
  <si>
    <t>P08--CST81518</t>
  </si>
  <si>
    <t>SLB72644</t>
  </si>
  <si>
    <t>P08--SLB72644</t>
  </si>
  <si>
    <t>SLB72645</t>
  </si>
  <si>
    <t>P08--SLB72645</t>
  </si>
  <si>
    <t>SLB72642</t>
  </si>
  <si>
    <t>P08--SLB72642</t>
  </si>
  <si>
    <t>SLB72643</t>
  </si>
  <si>
    <t>P08--SLB72643</t>
  </si>
  <si>
    <t>CJKNT72514</t>
  </si>
  <si>
    <t>PBC--CJKNT72514</t>
  </si>
  <si>
    <t>SLR74201</t>
  </si>
  <si>
    <t>P08--SLR74201</t>
  </si>
  <si>
    <t>SLR74202</t>
  </si>
  <si>
    <t>P08--SLR74202</t>
  </si>
  <si>
    <t>SLR75534</t>
  </si>
  <si>
    <t>P08--SLR75534</t>
  </si>
  <si>
    <t>AGD92586</t>
  </si>
  <si>
    <t>P08--AGD92586</t>
  </si>
  <si>
    <t>GWD85560</t>
  </si>
  <si>
    <t>P08--GWD85560</t>
  </si>
  <si>
    <t>KSD82801</t>
  </si>
  <si>
    <t>P08--KSD82801</t>
  </si>
  <si>
    <t>SLR75533</t>
  </si>
  <si>
    <t>P08--SLR75533</t>
  </si>
  <si>
    <t>SLR74205</t>
  </si>
  <si>
    <t>P08--SLR74205</t>
  </si>
  <si>
    <t>SLJ74614</t>
  </si>
  <si>
    <t>P08--SLJ74614</t>
  </si>
  <si>
    <t>SLR75538</t>
  </si>
  <si>
    <t>P08--SLR75538</t>
  </si>
  <si>
    <t>SLR74208</t>
  </si>
  <si>
    <t>P08--SLR74208</t>
  </si>
  <si>
    <t>FMC30925</t>
  </si>
  <si>
    <t>P08--FMC30925</t>
  </si>
  <si>
    <t>REM30975</t>
  </si>
  <si>
    <t>P08--REM30975</t>
  </si>
  <si>
    <t>FAY94001</t>
  </si>
  <si>
    <t>P08--FAY94001</t>
  </si>
  <si>
    <t>CJ32613150</t>
  </si>
  <si>
    <t>PBC--CJ32613150</t>
  </si>
  <si>
    <t>ELD31500</t>
  </si>
  <si>
    <t>P08--ELD31500</t>
  </si>
  <si>
    <t>XAK73752</t>
  </si>
  <si>
    <t>P08--XAK73752</t>
  </si>
  <si>
    <t>XAK73750</t>
  </si>
  <si>
    <t>P08--XAK73750</t>
  </si>
  <si>
    <t>CJ72603SLB</t>
  </si>
  <si>
    <t>PBC--CJ72603SLB</t>
  </si>
  <si>
    <t>SLB76171</t>
  </si>
  <si>
    <t>P08--SLB76171</t>
  </si>
  <si>
    <t>SLB76170</t>
  </si>
  <si>
    <t>P08--SLB76170</t>
  </si>
  <si>
    <t>SLB76175</t>
  </si>
  <si>
    <t>P08--SLB76175</t>
  </si>
  <si>
    <t>SLB76173</t>
  </si>
  <si>
    <t>P08--SLB76173</t>
  </si>
  <si>
    <t>SLB76172</t>
  </si>
  <si>
    <t>P08--SLB76172</t>
  </si>
  <si>
    <t>SLB76168</t>
  </si>
  <si>
    <t>P08--SLB76168</t>
  </si>
  <si>
    <t>SLA76788</t>
  </si>
  <si>
    <t>P08--SLA76788</t>
  </si>
  <si>
    <t>SLD72901</t>
  </si>
  <si>
    <t>P08--SLD72901</t>
  </si>
  <si>
    <t>SLA76787</t>
  </si>
  <si>
    <t>P08--SLA76787</t>
  </si>
  <si>
    <t>SLB72633</t>
  </si>
  <si>
    <t>P08--SLB72633</t>
  </si>
  <si>
    <t>SLB72631</t>
  </si>
  <si>
    <t>P08--SLB72631</t>
  </si>
  <si>
    <t>SLA76784</t>
  </si>
  <si>
    <t>P08--SLA76784</t>
  </si>
  <si>
    <t>SLB72632</t>
  </si>
  <si>
    <t>P08--SLB72632</t>
  </si>
  <si>
    <t>SLB72637</t>
  </si>
  <si>
    <t>P08--SLB72637</t>
  </si>
  <si>
    <t>CJ93715038</t>
  </si>
  <si>
    <t>PBC--CJ93715038</t>
  </si>
  <si>
    <t>SLA76782</t>
  </si>
  <si>
    <t>P08--SLA76782</t>
  </si>
  <si>
    <t>CJ93715039</t>
  </si>
  <si>
    <t>PBC--CJ93715039</t>
  </si>
  <si>
    <t>SLB72638</t>
  </si>
  <si>
    <t>P08--SLB72638</t>
  </si>
  <si>
    <t>CJ93715036</t>
  </si>
  <si>
    <t>PBC--CJ93715036</t>
  </si>
  <si>
    <t>SLA76781</t>
  </si>
  <si>
    <t>P08--SLA76781</t>
  </si>
  <si>
    <t>MPN60501</t>
  </si>
  <si>
    <t>P08--MPN60501</t>
  </si>
  <si>
    <t>MPN60500</t>
  </si>
  <si>
    <t>P08--MPN60500</t>
  </si>
  <si>
    <t>GWD92700</t>
  </si>
  <si>
    <t>P08--GWD92700</t>
  </si>
  <si>
    <t>REM30925</t>
  </si>
  <si>
    <t>P08--REM30925</t>
  </si>
  <si>
    <t>CJMCT92000</t>
  </si>
  <si>
    <t>PBC--CJMCT92000</t>
  </si>
  <si>
    <t>CJ93715037</t>
  </si>
  <si>
    <t>PBC--CJ93715037</t>
  </si>
  <si>
    <t>OHP30050</t>
  </si>
  <si>
    <t>P08--OHP30050</t>
  </si>
  <si>
    <t>SLB760XX</t>
  </si>
  <si>
    <t>P08--SLB760XX</t>
  </si>
  <si>
    <t>CJ38668901</t>
  </si>
  <si>
    <t>PBC--CJ38668901</t>
  </si>
  <si>
    <t>SLA76799</t>
  </si>
  <si>
    <t>P08--SLA76799</t>
  </si>
  <si>
    <t>CJ93715034</t>
  </si>
  <si>
    <t>PBC--CJ93715034</t>
  </si>
  <si>
    <t>SLB72601</t>
  </si>
  <si>
    <t>P08--SLB72601</t>
  </si>
  <si>
    <t>SLB73930</t>
  </si>
  <si>
    <t>P08--SLB73930</t>
  </si>
  <si>
    <t>SLB72604</t>
  </si>
  <si>
    <t>P08--SLB72604</t>
  </si>
  <si>
    <t>SLB72605</t>
  </si>
  <si>
    <t>P08--SLB72605</t>
  </si>
  <si>
    <t>FAY64200</t>
  </si>
  <si>
    <t>P08--FAY64200</t>
  </si>
  <si>
    <t>SLB72602</t>
  </si>
  <si>
    <t>P08--SLB72602</t>
  </si>
  <si>
    <t>TFJ67920</t>
  </si>
  <si>
    <t>P08--TFJ67920</t>
  </si>
  <si>
    <t>SLB72603</t>
  </si>
  <si>
    <t>P08--SLB72603</t>
  </si>
  <si>
    <t>TFJ67921</t>
  </si>
  <si>
    <t>P08--TFJ67921</t>
  </si>
  <si>
    <t>SLB72619</t>
  </si>
  <si>
    <t>P08--SLB72619</t>
  </si>
  <si>
    <t>SLB72617</t>
  </si>
  <si>
    <t>P08--SLB72617</t>
  </si>
  <si>
    <t>COT73116</t>
  </si>
  <si>
    <t>P08--COT73116</t>
  </si>
  <si>
    <t>SLB72618</t>
  </si>
  <si>
    <t>P08--SLB72618</t>
  </si>
  <si>
    <t>WCO30900</t>
  </si>
  <si>
    <t>P08--WCO30900</t>
  </si>
  <si>
    <t>IDP80118</t>
  </si>
  <si>
    <t>P08--IDP80118</t>
  </si>
  <si>
    <t>SLU72964</t>
  </si>
  <si>
    <t>P08--SLU72964</t>
  </si>
  <si>
    <t>SLU72965</t>
  </si>
  <si>
    <t>P08--SLU72965</t>
  </si>
  <si>
    <t>SLU72962</t>
  </si>
  <si>
    <t>P08--SLU72962</t>
  </si>
  <si>
    <t>SLU72963</t>
  </si>
  <si>
    <t>P08--SLU72963</t>
  </si>
  <si>
    <t>SLU72960</t>
  </si>
  <si>
    <t>P08--SLU72960</t>
  </si>
  <si>
    <t>SLR74290</t>
  </si>
  <si>
    <t>P08--SLR74290</t>
  </si>
  <si>
    <t>CJ93715035</t>
  </si>
  <si>
    <t>PBC--CJ93715035</t>
  </si>
  <si>
    <t>CJSLB72530</t>
  </si>
  <si>
    <t>PBC--CJSLB72530</t>
  </si>
  <si>
    <t>SLU72961</t>
  </si>
  <si>
    <t>P08--SLU72961</t>
  </si>
  <si>
    <t>CJ93715032</t>
  </si>
  <si>
    <t>PBC--CJ93715032</t>
  </si>
  <si>
    <t>HUF64402</t>
  </si>
  <si>
    <t>P08--HUF64402</t>
  </si>
  <si>
    <t>HUF64401</t>
  </si>
  <si>
    <t>P08--HUF64401</t>
  </si>
  <si>
    <t>HUF64400</t>
  </si>
  <si>
    <t>P08--HUF64400</t>
  </si>
  <si>
    <t>EFP32225</t>
  </si>
  <si>
    <t>P08--EFP32225</t>
  </si>
  <si>
    <t>PRY60500</t>
  </si>
  <si>
    <t>P08--PRY60500</t>
  </si>
  <si>
    <t>SLB72611</t>
  </si>
  <si>
    <t>P08--SLB72611</t>
  </si>
  <si>
    <t>SLB72612</t>
  </si>
  <si>
    <t>P08--SLB72612</t>
  </si>
  <si>
    <t>PRY60502</t>
  </si>
  <si>
    <t>P08--PRY60502</t>
  </si>
  <si>
    <t>SLB72610</t>
  </si>
  <si>
    <t>P08--SLB72610</t>
  </si>
  <si>
    <t>SLJ72007</t>
  </si>
  <si>
    <t>P08--SLJ72007</t>
  </si>
  <si>
    <t>SLB72615</t>
  </si>
  <si>
    <t>P08--SLB72615</t>
  </si>
  <si>
    <t>SLB72616</t>
  </si>
  <si>
    <t>P08--SLB72616</t>
  </si>
  <si>
    <t>FHT73500</t>
  </si>
  <si>
    <t>P08--FHT73500</t>
  </si>
  <si>
    <t>SLB72613</t>
  </si>
  <si>
    <t>P08--SLB72613</t>
  </si>
  <si>
    <t>SLB72614</t>
  </si>
  <si>
    <t>P08--SLB72614</t>
  </si>
  <si>
    <t>DWI80538</t>
  </si>
  <si>
    <t>P08--DWI80538</t>
  </si>
  <si>
    <t>FHT73502</t>
  </si>
  <si>
    <t>P08--FHT73502</t>
  </si>
  <si>
    <t>FHT73501</t>
  </si>
  <si>
    <t>P08--FHT73501</t>
  </si>
  <si>
    <t>DKB91002</t>
  </si>
  <si>
    <t>P08--DKB91002</t>
  </si>
  <si>
    <t>CJ93715033</t>
  </si>
  <si>
    <t>PBC--CJ93715033</t>
  </si>
  <si>
    <t>CJ93715030</t>
  </si>
  <si>
    <t>PBC--CJ93715030</t>
  </si>
  <si>
    <t>DKB91001</t>
  </si>
  <si>
    <t>P08--DKB91001</t>
  </si>
  <si>
    <t>ANA80618</t>
  </si>
  <si>
    <t>P08--ANA80618</t>
  </si>
  <si>
    <t>CJ93715031</t>
  </si>
  <si>
    <t>PBC--CJ93715031</t>
  </si>
  <si>
    <t>DKB91008</t>
  </si>
  <si>
    <t>P08--DKB91008</t>
  </si>
  <si>
    <t>DKB91007</t>
  </si>
  <si>
    <t>P08--DKB91007</t>
  </si>
  <si>
    <t>DKB91004</t>
  </si>
  <si>
    <t>P08--DKB91004</t>
  </si>
  <si>
    <t>CJSLB72534</t>
  </si>
  <si>
    <t>PBC--CJSLB72534</t>
  </si>
  <si>
    <t>CJMCT31000</t>
  </si>
  <si>
    <t>PBC--CJMCT31000</t>
  </si>
  <si>
    <t>DKB91003</t>
  </si>
  <si>
    <t>P08--DKB91003</t>
  </si>
  <si>
    <t>CJ32659350</t>
  </si>
  <si>
    <t>PBC--CJ32659350</t>
  </si>
  <si>
    <t>DKB91006</t>
  </si>
  <si>
    <t>P08--DKB91006</t>
  </si>
  <si>
    <t>JAN76570</t>
  </si>
  <si>
    <t>P08--JAN76570</t>
  </si>
  <si>
    <t>DKB91005</t>
  </si>
  <si>
    <t>P08--DKB91005</t>
  </si>
  <si>
    <t>GWD92600</t>
  </si>
  <si>
    <t>P08--GWD92600</t>
  </si>
  <si>
    <t>JAN76571</t>
  </si>
  <si>
    <t>P08--JAN76571</t>
  </si>
  <si>
    <t>SHK62000</t>
  </si>
  <si>
    <t>P08--SHK62000</t>
  </si>
  <si>
    <t>SLB76102</t>
  </si>
  <si>
    <t>P08--SLB76102</t>
  </si>
  <si>
    <t>CEN80238</t>
  </si>
  <si>
    <t>P08--CEN80238</t>
  </si>
  <si>
    <t>SLB76101</t>
  </si>
  <si>
    <t>P08--SLB76101</t>
  </si>
  <si>
    <t>SLB76100</t>
  </si>
  <si>
    <t>P08--SLB76100</t>
  </si>
  <si>
    <t>SLB76106</t>
  </si>
  <si>
    <t>P08--SLB76106</t>
  </si>
  <si>
    <t>SLB76105</t>
  </si>
  <si>
    <t>P08--SLB76105</t>
  </si>
  <si>
    <t>SLB76104</t>
  </si>
  <si>
    <t>P08--SLB76104</t>
  </si>
  <si>
    <t>CJMCT31001</t>
  </si>
  <si>
    <t>PBC--CJMCT31001</t>
  </si>
  <si>
    <t>SLB76103</t>
  </si>
  <si>
    <t>P08--SLB76103</t>
  </si>
  <si>
    <t>SLB76109</t>
  </si>
  <si>
    <t>P08--SLB76109</t>
  </si>
  <si>
    <t>SLB76108</t>
  </si>
  <si>
    <t>P08--SLB76108</t>
  </si>
  <si>
    <t>CJMCT31002</t>
  </si>
  <si>
    <t>PBC--CJMCT31002</t>
  </si>
  <si>
    <t>SLB76107</t>
  </si>
  <si>
    <t>P08--SLB76107</t>
  </si>
  <si>
    <t>SNG20475</t>
  </si>
  <si>
    <t>P08--SNG20475</t>
  </si>
  <si>
    <t>DKB91011</t>
  </si>
  <si>
    <t>P08--DKB91011</t>
  </si>
  <si>
    <t>SAG76524</t>
  </si>
  <si>
    <t>P08--SAG76524</t>
  </si>
  <si>
    <t>SAG76523</t>
  </si>
  <si>
    <t>P08--SAG76523</t>
  </si>
  <si>
    <t>ANA80601</t>
  </si>
  <si>
    <t>P08--ANA80601</t>
  </si>
  <si>
    <t>DKB91013</t>
  </si>
  <si>
    <t>P08--DKB91013</t>
  </si>
  <si>
    <t>SAG76522</t>
  </si>
  <si>
    <t>P08--SAG76522</t>
  </si>
  <si>
    <t>ANA80600</t>
  </si>
  <si>
    <t>P08--ANA80600</t>
  </si>
  <si>
    <t>CJSLB72539</t>
  </si>
  <si>
    <t>PBC--CJSLB72539</t>
  </si>
  <si>
    <t>CJMCT31003</t>
  </si>
  <si>
    <t>PBC--CJMCT31003</t>
  </si>
  <si>
    <t>CJ93727018</t>
  </si>
  <si>
    <t>PBC--CJ93727018</t>
  </si>
  <si>
    <t>DKB91012</t>
  </si>
  <si>
    <t>P08--DKB91012</t>
  </si>
  <si>
    <t>SAG76521</t>
  </si>
  <si>
    <t>P08--SAG76521</t>
  </si>
  <si>
    <t>ANA80603</t>
  </si>
  <si>
    <t>P08--ANA80603</t>
  </si>
  <si>
    <t>SAG76520</t>
  </si>
  <si>
    <t>P08--SAG76520</t>
  </si>
  <si>
    <t>ANA80602</t>
  </si>
  <si>
    <t>P08--ANA80602</t>
  </si>
  <si>
    <t>ANA80605</t>
  </si>
  <si>
    <t>P08--ANA80605</t>
  </si>
  <si>
    <t>CGD72761</t>
  </si>
  <si>
    <t>P08--CGD72761</t>
  </si>
  <si>
    <t>JAN76567</t>
  </si>
  <si>
    <t>P08--JAN76567</t>
  </si>
  <si>
    <t>CGD72760</t>
  </si>
  <si>
    <t>P08--CGD72760</t>
  </si>
  <si>
    <t>JAN76568</t>
  </si>
  <si>
    <t>P08--JAN76568</t>
  </si>
  <si>
    <t>ANA80607</t>
  </si>
  <si>
    <t>P08--ANA80607</t>
  </si>
  <si>
    <t>ANA80606</t>
  </si>
  <si>
    <t>P08--ANA80606</t>
  </si>
  <si>
    <t>CNS62600</t>
  </si>
  <si>
    <t>P08--CNS62600</t>
  </si>
  <si>
    <t>ANA80608</t>
  </si>
  <si>
    <t>P08--ANA80608</t>
  </si>
  <si>
    <t>DKB91015</t>
  </si>
  <si>
    <t>P08--DKB91015</t>
  </si>
  <si>
    <t>DKB91014</t>
  </si>
  <si>
    <t>P08--DKB91014</t>
  </si>
  <si>
    <t>RFP30925</t>
  </si>
  <si>
    <t>P08--RFP30925</t>
  </si>
  <si>
    <t>CJ38608401</t>
  </si>
  <si>
    <t>PBC--CJ38608401</t>
  </si>
  <si>
    <t>DKB91017</t>
  </si>
  <si>
    <t>P08--DKB91017</t>
  </si>
  <si>
    <t>DKB91016</t>
  </si>
  <si>
    <t>P08--DKB91016</t>
  </si>
  <si>
    <t>PNV76595</t>
  </si>
  <si>
    <t>P08--PNV76595</t>
  </si>
  <si>
    <t>CJ93727017</t>
  </si>
  <si>
    <t>PBC--CJ93727017</t>
  </si>
  <si>
    <t>GRI80118</t>
  </si>
  <si>
    <t>P08--GRI80118</t>
  </si>
  <si>
    <t>SLB76111</t>
  </si>
  <si>
    <t>P08--SLB76111</t>
  </si>
  <si>
    <t>CJ72042SLB</t>
  </si>
  <si>
    <t>PBC--CJ72042SLB</t>
  </si>
  <si>
    <t>SLB76110</t>
  </si>
  <si>
    <t>P08--SLB76110</t>
  </si>
  <si>
    <t>CJ93727019</t>
  </si>
  <si>
    <t>PBC--CJ93727019</t>
  </si>
  <si>
    <t>SLB76117</t>
  </si>
  <si>
    <t>P08--SLB76117</t>
  </si>
  <si>
    <t>SLB76115</t>
  </si>
  <si>
    <t>P08--SLB76115</t>
  </si>
  <si>
    <t>PGY76550</t>
  </si>
  <si>
    <t>P08--PGY76550</t>
  </si>
  <si>
    <t>SLB76114</t>
  </si>
  <si>
    <t>P08--SLB76114</t>
  </si>
  <si>
    <t>CGD72762</t>
  </si>
  <si>
    <t>P08--CGD72762</t>
  </si>
  <si>
    <t>DKB81699</t>
  </si>
  <si>
    <t>P08--DKB81699</t>
  </si>
  <si>
    <t>SCT31000</t>
  </si>
  <si>
    <t>P08--SCT31000</t>
  </si>
  <si>
    <t>SCT31001</t>
  </si>
  <si>
    <t>P08--SCT31001</t>
  </si>
  <si>
    <t>WTR30975</t>
  </si>
  <si>
    <t>P08--WTR30975</t>
  </si>
  <si>
    <t>KNT85300</t>
  </si>
  <si>
    <t>P08--KNT85300</t>
  </si>
  <si>
    <t>SLB64100</t>
  </si>
  <si>
    <t>P08--SLB64100</t>
  </si>
  <si>
    <t>DKF60505</t>
  </si>
  <si>
    <t>P08--DKF60505</t>
  </si>
  <si>
    <t>SLB64101</t>
  </si>
  <si>
    <t>P08--SLB64101</t>
  </si>
  <si>
    <t>DEC92530</t>
  </si>
  <si>
    <t>P08--DEC92530</t>
  </si>
  <si>
    <t>DKF60500</t>
  </si>
  <si>
    <t>P08--DKF60500</t>
  </si>
  <si>
    <t>SPF76725</t>
  </si>
  <si>
    <t>P08--SPF76725</t>
  </si>
  <si>
    <t>CEN80217</t>
  </si>
  <si>
    <t>P08--CEN80217</t>
  </si>
  <si>
    <t>CEN80218</t>
  </si>
  <si>
    <t>P08--CEN80218</t>
  </si>
  <si>
    <t>SLW76754</t>
  </si>
  <si>
    <t>P08--SLW76754</t>
  </si>
  <si>
    <t>AGD92601</t>
  </si>
  <si>
    <t>P08--AGD92601</t>
  </si>
  <si>
    <t>SLW76755</t>
  </si>
  <si>
    <t>P08--SLW76755</t>
  </si>
  <si>
    <t>MNC30800</t>
  </si>
  <si>
    <t>P08--MNC30800</t>
  </si>
  <si>
    <t>SAG76500</t>
  </si>
  <si>
    <t>P08--SAG76500</t>
  </si>
  <si>
    <t>SPF76733</t>
  </si>
  <si>
    <t>P08--SPF76733</t>
  </si>
  <si>
    <t>CJ93727013</t>
  </si>
  <si>
    <t>PBC--CJ93727013</t>
  </si>
  <si>
    <t>OHP30025</t>
  </si>
  <si>
    <t>P08--OHP30025</t>
  </si>
  <si>
    <t>JAN76541</t>
  </si>
  <si>
    <t>P08--JAN76541</t>
  </si>
  <si>
    <t>JAN76542</t>
  </si>
  <si>
    <t>P08--JAN76542</t>
  </si>
  <si>
    <t>JAN76540</t>
  </si>
  <si>
    <t>P08--JAN76540</t>
  </si>
  <si>
    <t>GWD92610</t>
  </si>
  <si>
    <t>P08--GWD92610</t>
  </si>
  <si>
    <t>WND31075</t>
  </si>
  <si>
    <t>P08--WND31075</t>
  </si>
  <si>
    <t>GRI80138</t>
  </si>
  <si>
    <t>P08--GRI80138</t>
  </si>
  <si>
    <t>DKB80341</t>
  </si>
  <si>
    <t>P08--DKB80341</t>
  </si>
  <si>
    <t>CLR30075</t>
  </si>
  <si>
    <t>P08--CLR30075</t>
  </si>
  <si>
    <t>SRU72000</t>
  </si>
  <si>
    <t>P08--SRU72000</t>
  </si>
  <si>
    <t>DEC92520</t>
  </si>
  <si>
    <t>P08--DEC92520</t>
  </si>
  <si>
    <t>SLR67050</t>
  </si>
  <si>
    <t>P08--SLR67050</t>
  </si>
  <si>
    <t>WJR62500</t>
  </si>
  <si>
    <t>P08--WJR62500</t>
  </si>
  <si>
    <t>JAN76532</t>
  </si>
  <si>
    <t>P08--JAN76532</t>
  </si>
  <si>
    <t>CJ93727016</t>
  </si>
  <si>
    <t>PBC--CJ93727016</t>
  </si>
  <si>
    <t>CER10119</t>
  </si>
  <si>
    <t>P08--CER10119</t>
  </si>
  <si>
    <t>JAN76530</t>
  </si>
  <si>
    <t>P08--JAN76530</t>
  </si>
  <si>
    <t>SLB76149</t>
  </si>
  <si>
    <t>P08--SLB76149</t>
  </si>
  <si>
    <t>CJ93727015</t>
  </si>
  <si>
    <t>PBC--CJ93727015</t>
  </si>
  <si>
    <t>JAN76524</t>
  </si>
  <si>
    <t>P08--JAN76524</t>
  </si>
  <si>
    <t>SPF76711</t>
  </si>
  <si>
    <t>P08--SPF76711</t>
  </si>
  <si>
    <t>JAN76521</t>
  </si>
  <si>
    <t>P08--JAN76521</t>
  </si>
  <si>
    <t>CJ93727010</t>
  </si>
  <si>
    <t>PBC--CJ93727010</t>
  </si>
  <si>
    <t>SPF76712</t>
  </si>
  <si>
    <t>P08--SPF76712</t>
  </si>
  <si>
    <t>JAN76522</t>
  </si>
  <si>
    <t>P08--JAN76522</t>
  </si>
  <si>
    <t>SPF76713</t>
  </si>
  <si>
    <t>P08--SPF76713</t>
  </si>
  <si>
    <t>CJ93727012</t>
  </si>
  <si>
    <t>PBC--CJ93727012</t>
  </si>
  <si>
    <t>OHP30000</t>
  </si>
  <si>
    <t>P08--OHP30000</t>
  </si>
  <si>
    <t>SPF76714</t>
  </si>
  <si>
    <t>P08--SPF76714</t>
  </si>
  <si>
    <t>JAN76520</t>
  </si>
  <si>
    <t>P08--JAN76520</t>
  </si>
  <si>
    <t>SPF76715</t>
  </si>
  <si>
    <t>P08--SPF76715</t>
  </si>
  <si>
    <t>LLG20003</t>
  </si>
  <si>
    <t>P08--LLG20003</t>
  </si>
  <si>
    <t>SLB76164</t>
  </si>
  <si>
    <t>P08--SLB76164</t>
  </si>
  <si>
    <t>SPF76716</t>
  </si>
  <si>
    <t>P08--SPF76716</t>
  </si>
  <si>
    <t>WND31050</t>
  </si>
  <si>
    <t>P08--WND31050</t>
  </si>
  <si>
    <t>CJ93727011</t>
  </si>
  <si>
    <t>PBC--CJ93727011</t>
  </si>
  <si>
    <t>SLB76163</t>
  </si>
  <si>
    <t>P08--SLB76163</t>
  </si>
  <si>
    <t>SPF76717</t>
  </si>
  <si>
    <t>P08--SPF76717</t>
  </si>
  <si>
    <t>CJ93715049</t>
  </si>
  <si>
    <t>PBC--CJ93715049</t>
  </si>
  <si>
    <t>SLB76162</t>
  </si>
  <si>
    <t>P08--SLB76162</t>
  </si>
  <si>
    <t>SPF76718</t>
  </si>
  <si>
    <t>P08--SPF76718</t>
  </si>
  <si>
    <t>LLG20002</t>
  </si>
  <si>
    <t>P08--LLG20002</t>
  </si>
  <si>
    <t>CJ38664530</t>
  </si>
  <si>
    <t>PBC--CJ38664530</t>
  </si>
  <si>
    <t>MLK20100</t>
  </si>
  <si>
    <t>P08--MLK20100</t>
  </si>
  <si>
    <t>MNC30835</t>
  </si>
  <si>
    <t>P08--MNC30835</t>
  </si>
  <si>
    <t>CAM95100</t>
  </si>
  <si>
    <t>P08--CAM95100</t>
  </si>
  <si>
    <t>DKB91020</t>
  </si>
  <si>
    <t>P08--DKB91020</t>
  </si>
  <si>
    <t>JAN76510</t>
  </si>
  <si>
    <t>P08--JAN76510</t>
  </si>
  <si>
    <t>CGE74738</t>
  </si>
  <si>
    <t>P08--CGE74738</t>
  </si>
  <si>
    <t>PNV76564</t>
  </si>
  <si>
    <t>P08--PNV76564</t>
  </si>
  <si>
    <t>CGE74736</t>
  </si>
  <si>
    <t>P08--CGE74736</t>
  </si>
  <si>
    <t>MID76700</t>
  </si>
  <si>
    <t>P08--MID76700</t>
  </si>
  <si>
    <t>CGE74734</t>
  </si>
  <si>
    <t>P08--CGE74734</t>
  </si>
  <si>
    <t>CGE74733</t>
  </si>
  <si>
    <t>P08--CGE74733</t>
  </si>
  <si>
    <t>CGE74732</t>
  </si>
  <si>
    <t>P08--CGE74732</t>
  </si>
  <si>
    <t>CGE74731</t>
  </si>
  <si>
    <t>P08--CGE74731</t>
  </si>
  <si>
    <t>BAM76519</t>
  </si>
  <si>
    <t>P08--BAM76519</t>
  </si>
  <si>
    <t>TIK76520</t>
  </si>
  <si>
    <t>P08--TIK76520</t>
  </si>
  <si>
    <t>JAN76500</t>
  </si>
  <si>
    <t>P08--JAN76500</t>
  </si>
  <si>
    <t>CJ93715047</t>
  </si>
  <si>
    <t>PBC--CJ93715047</t>
  </si>
  <si>
    <t>SXF62000</t>
  </si>
  <si>
    <t>P08--SXF62000</t>
  </si>
  <si>
    <t>CGE74748</t>
  </si>
  <si>
    <t>P08--CGE74748</t>
  </si>
  <si>
    <t>CGE74747</t>
  </si>
  <si>
    <t>P08--CGE74747</t>
  </si>
  <si>
    <t>CGE74746</t>
  </si>
  <si>
    <t>P08--CGE74746</t>
  </si>
  <si>
    <t>SLB76142</t>
  </si>
  <si>
    <t>P08--SLB76142</t>
  </si>
  <si>
    <t>MAT72245</t>
  </si>
  <si>
    <t>P08--MAT72245</t>
  </si>
  <si>
    <t>SLB76141</t>
  </si>
  <si>
    <t>P08--SLB76141</t>
  </si>
  <si>
    <t>CGE74744</t>
  </si>
  <si>
    <t>P08--CGE74744</t>
  </si>
  <si>
    <t>RFP30900</t>
  </si>
  <si>
    <t>P08--RFP30900</t>
  </si>
  <si>
    <t>SLB76140</t>
  </si>
  <si>
    <t>P08--SLB76140</t>
  </si>
  <si>
    <t>CGE74743</t>
  </si>
  <si>
    <t>P08--CGE74743</t>
  </si>
  <si>
    <t>CGE74742</t>
  </si>
  <si>
    <t>P08--CGE74742</t>
  </si>
  <si>
    <t>SLB76134</t>
  </si>
  <si>
    <t>P08--SLB76134</t>
  </si>
  <si>
    <t>SLB76133</t>
  </si>
  <si>
    <t>P08--SLB76133</t>
  </si>
  <si>
    <t>RMM64202</t>
  </si>
  <si>
    <t>P08--RMM64202</t>
  </si>
  <si>
    <t>RMM64201</t>
  </si>
  <si>
    <t>P08--RMM64201</t>
  </si>
  <si>
    <t>RMM64200</t>
  </si>
  <si>
    <t>P08--RMM64200</t>
  </si>
  <si>
    <t>CEN80241</t>
  </si>
  <si>
    <t>P08--CEN80241</t>
  </si>
  <si>
    <t>CEN80244</t>
  </si>
  <si>
    <t>P08--CEN80244</t>
  </si>
  <si>
    <t>CEN80243</t>
  </si>
  <si>
    <t>P08--CEN80243</t>
  </si>
  <si>
    <t>PEN89980</t>
  </si>
  <si>
    <t>P08--PEN89980</t>
  </si>
  <si>
    <t>CGF76626</t>
  </si>
  <si>
    <t>P08--CGF76626</t>
  </si>
  <si>
    <t>CGE74719</t>
  </si>
  <si>
    <t>P08--CGE74719</t>
  </si>
  <si>
    <t>CJ93715048</t>
  </si>
  <si>
    <t>PBC--CJ93715048</t>
  </si>
  <si>
    <t>PNV76505</t>
  </si>
  <si>
    <t>P08--PNV76505</t>
  </si>
  <si>
    <t>SLA76715</t>
  </si>
  <si>
    <t>P08--SLA76715</t>
  </si>
  <si>
    <t>SLB76000</t>
  </si>
  <si>
    <t>P08--SLB76000</t>
  </si>
  <si>
    <t>CJ93715045</t>
  </si>
  <si>
    <t>PBC--CJ93715045</t>
  </si>
  <si>
    <t>GDF62000</t>
  </si>
  <si>
    <t>P08--GDF62000</t>
  </si>
  <si>
    <t>CLR80203</t>
  </si>
  <si>
    <t>P08--CLR80203</t>
  </si>
  <si>
    <t>SLA76727</t>
  </si>
  <si>
    <t>P08--SLA76727</t>
  </si>
  <si>
    <t>SLB76012</t>
  </si>
  <si>
    <t>P08--SLB76012</t>
  </si>
  <si>
    <t>SLA76726</t>
  </si>
  <si>
    <t>P08--SLA76726</t>
  </si>
  <si>
    <t>SLB76011</t>
  </si>
  <si>
    <t>P08--SLB76011</t>
  </si>
  <si>
    <t>SLA76725</t>
  </si>
  <si>
    <t>P08--SLA76725</t>
  </si>
  <si>
    <t>SLB76018</t>
  </si>
  <si>
    <t>P08--SLB76018</t>
  </si>
  <si>
    <t>SLB76017</t>
  </si>
  <si>
    <t>P08--SLB76017</t>
  </si>
  <si>
    <t>SLK68003</t>
  </si>
  <si>
    <t>P08--SLK68003</t>
  </si>
  <si>
    <t>DEC92600</t>
  </si>
  <si>
    <t>P08--DEC92600</t>
  </si>
  <si>
    <t>SLA76722</t>
  </si>
  <si>
    <t>P08--SLA76722</t>
  </si>
  <si>
    <t>SLB76015</t>
  </si>
  <si>
    <t>P08--SLB76015</t>
  </si>
  <si>
    <t>SLR75602</t>
  </si>
  <si>
    <t>P08--SLR75602</t>
  </si>
  <si>
    <t>SLB67902</t>
  </si>
  <si>
    <t>P08--SLB67902</t>
  </si>
  <si>
    <t>LLG32127</t>
  </si>
  <si>
    <t>P08--LLG32127</t>
  </si>
  <si>
    <t>SDG73951</t>
  </si>
  <si>
    <t>P08--SDG73951</t>
  </si>
  <si>
    <t>TUS60509</t>
  </si>
  <si>
    <t>P08--TUS60509</t>
  </si>
  <si>
    <t>LLG20150</t>
  </si>
  <si>
    <t>P08--LLG20150</t>
  </si>
  <si>
    <t>SLB67909</t>
  </si>
  <si>
    <t>P08--SLB67909</t>
  </si>
  <si>
    <t>TUS60508</t>
  </si>
  <si>
    <t>P08--TUS60508</t>
  </si>
  <si>
    <t>TUS60503</t>
  </si>
  <si>
    <t>P08--TUS60503</t>
  </si>
  <si>
    <t>TUS60501</t>
  </si>
  <si>
    <t>P08--TUS60501</t>
  </si>
  <si>
    <t>CGF75200</t>
  </si>
  <si>
    <t>P08--CGF75200</t>
  </si>
  <si>
    <t>LLG32126</t>
  </si>
  <si>
    <t>P08--LLG32126</t>
  </si>
  <si>
    <t>LLG32125</t>
  </si>
  <si>
    <t>P08--LLG32125</t>
  </si>
  <si>
    <t>CJ32613140</t>
  </si>
  <si>
    <t>PBC--CJ32613140</t>
  </si>
  <si>
    <t>SNE75100</t>
  </si>
  <si>
    <t>P08--SNE75100</t>
  </si>
  <si>
    <t>TUS60500</t>
  </si>
  <si>
    <t>P08--TUS60500</t>
  </si>
  <si>
    <t>CJ36600804</t>
  </si>
  <si>
    <t>PBC--CJ36600804</t>
  </si>
  <si>
    <t>ULS81118</t>
  </si>
  <si>
    <t>P08--ULS81118</t>
  </si>
  <si>
    <t>KGO76015</t>
  </si>
  <si>
    <t>P08--KGO76015</t>
  </si>
  <si>
    <t>KGO76016</t>
  </si>
  <si>
    <t>P08--KGO76016</t>
  </si>
  <si>
    <t>WND20425</t>
  </si>
  <si>
    <t>P08--WND20425</t>
  </si>
  <si>
    <t>SNG73014</t>
  </si>
  <si>
    <t>P08--SNG73014</t>
  </si>
  <si>
    <t>GDB60500</t>
  </si>
  <si>
    <t>P08--GDB60500</t>
  </si>
  <si>
    <t>KGO76010</t>
  </si>
  <si>
    <t>P08--KGO76010</t>
  </si>
  <si>
    <t>DKB61119</t>
  </si>
  <si>
    <t>P08--DKB61119</t>
  </si>
  <si>
    <t>DKB61118</t>
  </si>
  <si>
    <t>P08--DKB61118</t>
  </si>
  <si>
    <t>DKB61117</t>
  </si>
  <si>
    <t>P08--DKB61117</t>
  </si>
  <si>
    <t>DKB61116</t>
  </si>
  <si>
    <t>P08--DKB61116</t>
  </si>
  <si>
    <t>GRF80518</t>
  </si>
  <si>
    <t>P08--GRF80518</t>
  </si>
  <si>
    <t>2D86000000</t>
  </si>
  <si>
    <t>P4S--2D86000000</t>
  </si>
  <si>
    <t>NHCCKH8569</t>
  </si>
  <si>
    <t>P4S--NHCCKH8569</t>
  </si>
  <si>
    <t>NHCCKH8568</t>
  </si>
  <si>
    <t>P4S--NHCCKH8568</t>
  </si>
  <si>
    <t>NHCCKH8567</t>
  </si>
  <si>
    <t>P4S--NHCCKH8567</t>
  </si>
  <si>
    <t>NHBSAP3728</t>
  </si>
  <si>
    <t>P4S--NHBSAP3728</t>
  </si>
  <si>
    <t>NHBSAP3727</t>
  </si>
  <si>
    <t>P4S--NHBSAP3727</t>
  </si>
  <si>
    <t>NHBSAP3726</t>
  </si>
  <si>
    <t>P4S--NHBSAP3726</t>
  </si>
  <si>
    <t>NHFUCH1234</t>
  </si>
  <si>
    <t>P4S--NHFUCH1234</t>
  </si>
  <si>
    <t>NHBSAP3729</t>
  </si>
  <si>
    <t>P4S--NHBSAP3729</t>
  </si>
  <si>
    <t>NHCCKH8573</t>
  </si>
  <si>
    <t>P4S--NHCCKH8573</t>
  </si>
  <si>
    <t>NHCCKH8572</t>
  </si>
  <si>
    <t>P4S--NHCCKH8572</t>
  </si>
  <si>
    <t>NHCCKH8571</t>
  </si>
  <si>
    <t>P4S--NHCCKH8571</t>
  </si>
  <si>
    <t>NHCCKH8570</t>
  </si>
  <si>
    <t>P4S--NHCCKH8570</t>
  </si>
  <si>
    <t>NHMSSG9056</t>
  </si>
  <si>
    <t>P4S--NHMSSG9056</t>
  </si>
  <si>
    <t>NHMSSG9055</t>
  </si>
  <si>
    <t>P4S--NHMSSG9055</t>
  </si>
  <si>
    <t>NHPHVN6346</t>
  </si>
  <si>
    <t>P4S--NHPHVN6346</t>
  </si>
  <si>
    <t>NHPHVN6340</t>
  </si>
  <si>
    <t>P4S--NHPHVN6340</t>
  </si>
  <si>
    <t>NHPHVN6341</t>
  </si>
  <si>
    <t>P4S--NHPHVN6341</t>
  </si>
  <si>
    <t>NHPHVN6344</t>
  </si>
  <si>
    <t>P4S--NHPHVN6344</t>
  </si>
  <si>
    <t>NHPHVN6345</t>
  </si>
  <si>
    <t>P4S--NHPHVN6345</t>
  </si>
  <si>
    <t>NHMSSG9050</t>
  </si>
  <si>
    <t>P4S--NHMSSG9050</t>
  </si>
  <si>
    <t>NHPHVN6342</t>
  </si>
  <si>
    <t>P4S--NHPHVN6342</t>
  </si>
  <si>
    <t>NHPHVN6343</t>
  </si>
  <si>
    <t>P4S--NHPHVN6343</t>
  </si>
  <si>
    <t>NHPHAP3761</t>
  </si>
  <si>
    <t>P4S--NHPHAP3761</t>
  </si>
  <si>
    <t>NHPHAP3760</t>
  </si>
  <si>
    <t>P4S--NHPHAP3760</t>
  </si>
  <si>
    <t>NHPHVN6337</t>
  </si>
  <si>
    <t>P4S--NHPHVN6337</t>
  </si>
  <si>
    <t>NHMSSG9044</t>
  </si>
  <si>
    <t>P4S--NHMSSG9044</t>
  </si>
  <si>
    <t>NHPHVN6338</t>
  </si>
  <si>
    <t>P4S--NHPHVN6338</t>
  </si>
  <si>
    <t>NHPHVN6335</t>
  </si>
  <si>
    <t>P4S--NHPHVN6335</t>
  </si>
  <si>
    <t>NHMSSG9042</t>
  </si>
  <si>
    <t>P4S--NHMSSG9042</t>
  </si>
  <si>
    <t>NHPHVN6336</t>
  </si>
  <si>
    <t>P4S--NHPHVN6336</t>
  </si>
  <si>
    <t>NHPHVN6339</t>
  </si>
  <si>
    <t>P4S--NHPHVN6339</t>
  </si>
  <si>
    <t>NHPHVN6330</t>
  </si>
  <si>
    <t>P4S--NHPHVN6330</t>
  </si>
  <si>
    <t>NHPHAP3766</t>
  </si>
  <si>
    <t>P4S--NHPHAP3766</t>
  </si>
  <si>
    <t>NHPHVN6333</t>
  </si>
  <si>
    <t>P4S--NHPHVN6333</t>
  </si>
  <si>
    <t>NHPHAP3764</t>
  </si>
  <si>
    <t>P4S--NHPHAP3764</t>
  </si>
  <si>
    <t>NHPHVN6334</t>
  </si>
  <si>
    <t>P4S--NHPHVN6334</t>
  </si>
  <si>
    <t>NHPHAP3763</t>
  </si>
  <si>
    <t>P4S--NHPHAP3763</t>
  </si>
  <si>
    <t>NHPHVN6331</t>
  </si>
  <si>
    <t>P4S--NHPHVN6331</t>
  </si>
  <si>
    <t>NHPHAP3762</t>
  </si>
  <si>
    <t>P4S--NHPHAP3762</t>
  </si>
  <si>
    <t>NHPHVN6332</t>
  </si>
  <si>
    <t>P4S--NHPHVN6332</t>
  </si>
  <si>
    <t>NHPHMY8203</t>
  </si>
  <si>
    <t>P4S--NHPHMY8203</t>
  </si>
  <si>
    <t>NHPHMY8204</t>
  </si>
  <si>
    <t>P4S--NHPHMY8204</t>
  </si>
  <si>
    <t>NHPHMY8201</t>
  </si>
  <si>
    <t>P4S--NHPHMY8201</t>
  </si>
  <si>
    <t>NHPHMY8202</t>
  </si>
  <si>
    <t>P4S--NHPHMY8202</t>
  </si>
  <si>
    <t>NHPHMY8207</t>
  </si>
  <si>
    <t>P4S--NHPHMY8207</t>
  </si>
  <si>
    <t>NHPHMY8208</t>
  </si>
  <si>
    <t>P4S--NHPHMY8208</t>
  </si>
  <si>
    <t>NHPHMY8205</t>
  </si>
  <si>
    <t>P4S--NHPHMY8205</t>
  </si>
  <si>
    <t>NHPHMY8200</t>
  </si>
  <si>
    <t>P4S--NHPHMY8200</t>
  </si>
  <si>
    <t>NHPHVN6326</t>
  </si>
  <si>
    <t>P4S--NHPHVN6326</t>
  </si>
  <si>
    <t>NHMS00T011</t>
  </si>
  <si>
    <t>P4S--NHMS00T011</t>
  </si>
  <si>
    <t>NHPHVN6327</t>
  </si>
  <si>
    <t>P4S--NHPHVN6327</t>
  </si>
  <si>
    <t>NHPHVN6324</t>
  </si>
  <si>
    <t>P4S--NHPHVN6324</t>
  </si>
  <si>
    <t>NHPHVN6325</t>
  </si>
  <si>
    <t>P4S--NHPHVN6325</t>
  </si>
  <si>
    <t>NHMS00T014</t>
  </si>
  <si>
    <t>P4S--NHMS00T014</t>
  </si>
  <si>
    <t>NHPHVN6328</t>
  </si>
  <si>
    <t>P4S--NHPHVN6328</t>
  </si>
  <si>
    <t>NHMSSG9079</t>
  </si>
  <si>
    <t>P4S--NHMSSG9079</t>
  </si>
  <si>
    <t>NHPHVN6329</t>
  </si>
  <si>
    <t>P4S--NHPHVN6329</t>
  </si>
  <si>
    <t>NHDCAP1234</t>
  </si>
  <si>
    <t>P4S--NHDCAP1234</t>
  </si>
  <si>
    <t>NHMSSG9070</t>
  </si>
  <si>
    <t>P4S--NHMSSG9070</t>
  </si>
  <si>
    <t>NHPHMY8209</t>
  </si>
  <si>
    <t>P4S--NHPHMY8209</t>
  </si>
  <si>
    <t>NHMSSG9074</t>
  </si>
  <si>
    <t>P4S--NHMSSG9074</t>
  </si>
  <si>
    <t>NHPHVN6322</t>
  </si>
  <si>
    <t>P4S--NHPHVN6322</t>
  </si>
  <si>
    <t>NHPHVN6323</t>
  </si>
  <si>
    <t>P4S--NHPHVN6323</t>
  </si>
  <si>
    <t>NHPHVN6320</t>
  </si>
  <si>
    <t>P4S--NHPHVN6320</t>
  </si>
  <si>
    <t>NHMSSG9071</t>
  </si>
  <si>
    <t>P4S--NHMSSG9071</t>
  </si>
  <si>
    <t>NHPHVN6321</t>
  </si>
  <si>
    <t>P4S--NHPHVN6321</t>
  </si>
  <si>
    <t>NHMS00T005</t>
  </si>
  <si>
    <t>P4S--NHMS00T005</t>
  </si>
  <si>
    <t>NHMS00T006</t>
  </si>
  <si>
    <t>P4S--NHMS00T006</t>
  </si>
  <si>
    <t>NHDCBN0001</t>
  </si>
  <si>
    <t>P4S--NHDCBN0001</t>
  </si>
  <si>
    <t>NHPHVNT026</t>
  </si>
  <si>
    <t>P4S--NHPHVNT026</t>
  </si>
  <si>
    <t>NHHCAP1102</t>
  </si>
  <si>
    <t>P4S--NHHCAP1102</t>
  </si>
  <si>
    <t>NHPHVN6315</t>
  </si>
  <si>
    <t>P4S--NHPHVN6315</t>
  </si>
  <si>
    <t>NHHCAP1101</t>
  </si>
  <si>
    <t>P4S--NHHCAP1101</t>
  </si>
  <si>
    <t>NHPHVN6316</t>
  </si>
  <si>
    <t>P4S--NHPHVN6316</t>
  </si>
  <si>
    <t>NHHCAP1104</t>
  </si>
  <si>
    <t>P4S--NHHCAP1104</t>
  </si>
  <si>
    <t>NHPHVN6313</t>
  </si>
  <si>
    <t>P4S--NHPHVN6313</t>
  </si>
  <si>
    <t>NHHCAP1103</t>
  </si>
  <si>
    <t>P4S--NHHCAP1103</t>
  </si>
  <si>
    <t>NHPHVN6314</t>
  </si>
  <si>
    <t>P4S--NHPHVN6314</t>
  </si>
  <si>
    <t>NHPHVN6319</t>
  </si>
  <si>
    <t>P4S--NHPHVN6319</t>
  </si>
  <si>
    <t>NHMS00T004</t>
  </si>
  <si>
    <t>P4S--NHMS00T004</t>
  </si>
  <si>
    <t>NHPHVN6317</t>
  </si>
  <si>
    <t>P4S--NHPHVN6317</t>
  </si>
  <si>
    <t>NHPHVN6318</t>
  </si>
  <si>
    <t>P4S--NHPHVN6318</t>
  </si>
  <si>
    <t>NHHCAP1105</t>
  </si>
  <si>
    <t>P4S--NHHCAP1105</t>
  </si>
  <si>
    <t>NHPHVN6312</t>
  </si>
  <si>
    <t>P4S--NHPHVN6312</t>
  </si>
  <si>
    <t>NHPHVN6310</t>
  </si>
  <si>
    <t>P4S--NHPHVN6310</t>
  </si>
  <si>
    <t>NHPHVN6380</t>
  </si>
  <si>
    <t>P4S--NHPHVN6380</t>
  </si>
  <si>
    <t>NHDCIN0001</t>
  </si>
  <si>
    <t>P4S--NHDCIN0001</t>
  </si>
  <si>
    <t>NHPHVN6381</t>
  </si>
  <si>
    <t>P4S--NHPHVN6381</t>
  </si>
  <si>
    <t>NHCCMY8557</t>
  </si>
  <si>
    <t>P4S--NHCCMY8557</t>
  </si>
  <si>
    <t>NHCCMY8558</t>
  </si>
  <si>
    <t>P4S--NHCCMY8558</t>
  </si>
  <si>
    <t>NHCCMY8559</t>
  </si>
  <si>
    <t>P4S--NHCCMY8559</t>
  </si>
  <si>
    <t>NHCCMY8553</t>
  </si>
  <si>
    <t>P4S--NHCCMY8553</t>
  </si>
  <si>
    <t>NHCCMY8554</t>
  </si>
  <si>
    <t>P4S--NHCCMY8554</t>
  </si>
  <si>
    <t>NHCCMY8555</t>
  </si>
  <si>
    <t>P4S--NHCCMY8555</t>
  </si>
  <si>
    <t>NHCCMY8556</t>
  </si>
  <si>
    <t>P4S--NHCCMY8556</t>
  </si>
  <si>
    <t>NHCCMY8550</t>
  </si>
  <si>
    <t>P4S--NHCCMY8550</t>
  </si>
  <si>
    <t>NHCCMY8551</t>
  </si>
  <si>
    <t>P4S--NHCCMY8551</t>
  </si>
  <si>
    <t>NHMSSG9098</t>
  </si>
  <si>
    <t>P4S--NHMSSG9098</t>
  </si>
  <si>
    <t>NHCCMY8552</t>
  </si>
  <si>
    <t>P4S--NHCCMY8552</t>
  </si>
  <si>
    <t>NHMSSG9091</t>
  </si>
  <si>
    <t>P4S--NHMSSG9091</t>
  </si>
  <si>
    <t>NHMSSG9090</t>
  </si>
  <si>
    <t>P4S--NHMSSG9090</t>
  </si>
  <si>
    <t>NHPHVN6382</t>
  </si>
  <si>
    <t>P4S--NHPHVN6382</t>
  </si>
  <si>
    <t>NHPHVN6383</t>
  </si>
  <si>
    <t>P4S--NHPHVN6383</t>
  </si>
  <si>
    <t>NHMSSG9096</t>
  </si>
  <si>
    <t>P4S--NHMSSG9096</t>
  </si>
  <si>
    <t>NHMSSG9095</t>
  </si>
  <si>
    <t>P4S--NHMSSG9095</t>
  </si>
  <si>
    <t>NHRIVN8788</t>
  </si>
  <si>
    <t>P4S--NHRIVN8788</t>
  </si>
  <si>
    <t>NHPHVN6370</t>
  </si>
  <si>
    <t>P4S--NHPHVN6370</t>
  </si>
  <si>
    <t>NHRIVN8787</t>
  </si>
  <si>
    <t>P4S--NHRIVN8787</t>
  </si>
  <si>
    <t>NHRIVN8786</t>
  </si>
  <si>
    <t>P4S--NHRIVN8786</t>
  </si>
  <si>
    <t>NHCCMY8546</t>
  </si>
  <si>
    <t>P4S--NHCCMY8546</t>
  </si>
  <si>
    <t>NHCCMY8547</t>
  </si>
  <si>
    <t>P4S--NHCCMY8547</t>
  </si>
  <si>
    <t>NHCCMY8548</t>
  </si>
  <si>
    <t>P4S--NHCCMY8548</t>
  </si>
  <si>
    <t>NHCCMY8549</t>
  </si>
  <si>
    <t>P4S--NHCCMY8549</t>
  </si>
  <si>
    <t>NHCCMY8543</t>
  </si>
  <si>
    <t>P4S--NHCCMY8543</t>
  </si>
  <si>
    <t>NHCCMY8544</t>
  </si>
  <si>
    <t>P4S--NHCCMY8544</t>
  </si>
  <si>
    <t>NHCCMY8545</t>
  </si>
  <si>
    <t>P4S--NHCCMY8545</t>
  </si>
  <si>
    <t>NHMS00T026</t>
  </si>
  <si>
    <t>P4S--NHMS00T026</t>
  </si>
  <si>
    <t>NHPHVN6373</t>
  </si>
  <si>
    <t>P4S--NHPHVN6373</t>
  </si>
  <si>
    <t>NHPHVN6374</t>
  </si>
  <si>
    <t>P4S--NHPHVN6374</t>
  </si>
  <si>
    <t>NHPHVN6371</t>
  </si>
  <si>
    <t>P4S--NHPHVN6371</t>
  </si>
  <si>
    <t>NHPHVN6372</t>
  </si>
  <si>
    <t>P4S--NHPHVN6372</t>
  </si>
  <si>
    <t>NHPHVN6377</t>
  </si>
  <si>
    <t>P4S--NHPHVN6377</t>
  </si>
  <si>
    <t>NHPHVN6375</t>
  </si>
  <si>
    <t>P4S--NHPHVN6375</t>
  </si>
  <si>
    <t>NHPHSG8892</t>
  </si>
  <si>
    <t>P4S--NHPHSG8892</t>
  </si>
  <si>
    <t>NHPHSG8890</t>
  </si>
  <si>
    <t>P4S--NHPHSG8890</t>
  </si>
  <si>
    <t>NHPHSG8891</t>
  </si>
  <si>
    <t>P4S--NHPHSG8891</t>
  </si>
  <si>
    <t>NHCCVN8590</t>
  </si>
  <si>
    <t>P4S--NHCCVN8590</t>
  </si>
  <si>
    <t>NHCCVN8591</t>
  </si>
  <si>
    <t>P4S--NHCCVN8591</t>
  </si>
  <si>
    <t>NHPHAP3759</t>
  </si>
  <si>
    <t>P4S--NHPHAP3759</t>
  </si>
  <si>
    <t>NHPHAP3758</t>
  </si>
  <si>
    <t>P4S--NHPHAP3758</t>
  </si>
  <si>
    <t>NHPHSG8896</t>
  </si>
  <si>
    <t>P4S--NHPHSG8896</t>
  </si>
  <si>
    <t>NHPHVN6362</t>
  </si>
  <si>
    <t>P4S--NHPHVN6362</t>
  </si>
  <si>
    <t>NHPHVN8783</t>
  </si>
  <si>
    <t>P4S--NHPHVN8783</t>
  </si>
  <si>
    <t>NHPHAP3757</t>
  </si>
  <si>
    <t>P4S--NHPHAP3757</t>
  </si>
  <si>
    <t>NHPHVN6363</t>
  </si>
  <si>
    <t>P4S--NHPHVN6363</t>
  </si>
  <si>
    <t>NHPHVN8782</t>
  </si>
  <si>
    <t>P4S--NHPHVN8782</t>
  </si>
  <si>
    <t>NHPHAP3756</t>
  </si>
  <si>
    <t>P4S--NHPHAP3756</t>
  </si>
  <si>
    <t>NHPHVN6360</t>
  </si>
  <si>
    <t>P4S--NHPHVN6360</t>
  </si>
  <si>
    <t>NHPHVN8781</t>
  </si>
  <si>
    <t>P4S--NHPHVN8781</t>
  </si>
  <si>
    <t>NHPHSG8895</t>
  </si>
  <si>
    <t>P4S--NHPHSG8895</t>
  </si>
  <si>
    <t>NHPHVN6361</t>
  </si>
  <si>
    <t>P4S--NHPHVN6361</t>
  </si>
  <si>
    <t>NHPHVN8785</t>
  </si>
  <si>
    <t>P4S--NHPHVN8785</t>
  </si>
  <si>
    <t>NHPHVN8784</t>
  </si>
  <si>
    <t>P4S--NHPHVN8784</t>
  </si>
  <si>
    <t>NHCCVN8586</t>
  </si>
  <si>
    <t>P4S--NHCCVN8586</t>
  </si>
  <si>
    <t>NHCCVN8587</t>
  </si>
  <si>
    <t>P4S--NHCCVN8587</t>
  </si>
  <si>
    <t>NHCCVN8588</t>
  </si>
  <si>
    <t>P4S--NHCCVN8588</t>
  </si>
  <si>
    <t>NHCCVN8589</t>
  </si>
  <si>
    <t>P4S--NHCCVN8589</t>
  </si>
  <si>
    <t>NHCCVN8582</t>
  </si>
  <si>
    <t>P4S--NHCCVN8582</t>
  </si>
  <si>
    <t>NHPHSG8881</t>
  </si>
  <si>
    <t>P4S--NHPHSG8881</t>
  </si>
  <si>
    <t>NHCCVN8583</t>
  </si>
  <si>
    <t>P4S--NHCCVN8583</t>
  </si>
  <si>
    <t>NHPHSG8882</t>
  </si>
  <si>
    <t>P4S--NHPHSG8882</t>
  </si>
  <si>
    <t>NHCCVN8584</t>
  </si>
  <si>
    <t>P4S--NHCCVN8584</t>
  </si>
  <si>
    <t>NHCCVN8585</t>
  </si>
  <si>
    <t>P4S--NHCCVN8585</t>
  </si>
  <si>
    <t>NHPHSG8880</t>
  </si>
  <si>
    <t>P4S--NHPHSG8880</t>
  </si>
  <si>
    <t>NHCCVN8580</t>
  </si>
  <si>
    <t>P4S--NHCCVN8580</t>
  </si>
  <si>
    <t>NHCCVN8581</t>
  </si>
  <si>
    <t>P4S--NHCCVN8581</t>
  </si>
  <si>
    <t>NHCCMY8564</t>
  </si>
  <si>
    <t>P4S--NHCCMY8564</t>
  </si>
  <si>
    <t>NHCCMY8565</t>
  </si>
  <si>
    <t>P4S--NHCCMY8565</t>
  </si>
  <si>
    <t>NHMSAP1005</t>
  </si>
  <si>
    <t>P4S--NHMSAP1005</t>
  </si>
  <si>
    <t>NHCCMY8566</t>
  </si>
  <si>
    <t>P4S--NHCCMY8566</t>
  </si>
  <si>
    <t>NHMSAP1004</t>
  </si>
  <si>
    <t>P4S--NHMSAP1004</t>
  </si>
  <si>
    <t>NHMSAP1003</t>
  </si>
  <si>
    <t>P4S--NHMSAP1003</t>
  </si>
  <si>
    <t>NHCCMY8560</t>
  </si>
  <si>
    <t>P4S--NHCCMY8560</t>
  </si>
  <si>
    <t>NHCCMY8561</t>
  </si>
  <si>
    <t>P4S--NHCCMY8561</t>
  </si>
  <si>
    <t>NHCCMY8562</t>
  </si>
  <si>
    <t>P4S--NHCCMY8562</t>
  </si>
  <si>
    <t>NHCCMY8563</t>
  </si>
  <si>
    <t>P4S--NHCCMY8563</t>
  </si>
  <si>
    <t>NHPHVN6116</t>
  </si>
  <si>
    <t>P4S--NHPHVN6116</t>
  </si>
  <si>
    <t>NHLOSG3070</t>
  </si>
  <si>
    <t>P4S--NHLOSG3070</t>
  </si>
  <si>
    <t>NHPHVN6351</t>
  </si>
  <si>
    <t>P4S--NHPHVN6351</t>
  </si>
  <si>
    <t>NHPHVN8772</t>
  </si>
  <si>
    <t>P4S--NHPHVN8772</t>
  </si>
  <si>
    <t>NHPHVN6352</t>
  </si>
  <si>
    <t>P4S--NHPHVN6352</t>
  </si>
  <si>
    <t>NHPHVN8771</t>
  </si>
  <si>
    <t>P4S--NHPHVN8771</t>
  </si>
  <si>
    <t>NHPHSG8883</t>
  </si>
  <si>
    <t>P4S--NHPHSG8883</t>
  </si>
  <si>
    <t>NHPHVN8770</t>
  </si>
  <si>
    <t>P4S--NHPHVN8770</t>
  </si>
  <si>
    <t>NHPHSG8884</t>
  </si>
  <si>
    <t>P4S--NHPHSG8884</t>
  </si>
  <si>
    <t>NHPHVN6350</t>
  </si>
  <si>
    <t>P4S--NHPHVN6350</t>
  </si>
  <si>
    <t>NHCCVN8579</t>
  </si>
  <si>
    <t>P4S--NHCCVN8579</t>
  </si>
  <si>
    <t>NHPHVN6355</t>
  </si>
  <si>
    <t>P4S--NHPHVN6355</t>
  </si>
  <si>
    <t>NHPHVN6356</t>
  </si>
  <si>
    <t>P4S--NHPHVN6356</t>
  </si>
  <si>
    <t>NHPHVN6353</t>
  </si>
  <si>
    <t>P4S--NHPHVN6353</t>
  </si>
  <si>
    <t>NHPHVN6354</t>
  </si>
  <si>
    <t>P4S--NHPHVN6354</t>
  </si>
  <si>
    <t>NHPHVN8773</t>
  </si>
  <si>
    <t>P4S--NHPHVN8773</t>
  </si>
  <si>
    <t>NHPHAP8825</t>
  </si>
  <si>
    <t>P4S--NHPHAP8825</t>
  </si>
  <si>
    <t>NHPHAP8824</t>
  </si>
  <si>
    <t>P4S--NHPHAP8824</t>
  </si>
  <si>
    <t>NHPHAP8827</t>
  </si>
  <si>
    <t>P4S--NHPHAP8827</t>
  </si>
  <si>
    <t>NHPHAP8826</t>
  </si>
  <si>
    <t>P4S--NHPHAP8826</t>
  </si>
  <si>
    <t>NHPHAP8829</t>
  </si>
  <si>
    <t>P4S--NHPHAP8829</t>
  </si>
  <si>
    <t>NHPHAP8828</t>
  </si>
  <si>
    <t>P4S--NHPHAP8828</t>
  </si>
  <si>
    <t>NHLOSG3021</t>
  </si>
  <si>
    <t>P4S--NHLOSG3021</t>
  </si>
  <si>
    <t>NH0000T004</t>
  </si>
  <si>
    <t>P4S--NH0000T004</t>
  </si>
  <si>
    <t>NHLOSG3020</t>
  </si>
  <si>
    <t>P4S--NHLOSG3020</t>
  </si>
  <si>
    <t>NH0000T006</t>
  </si>
  <si>
    <t>P4S--NH0000T006</t>
  </si>
  <si>
    <t>NH0000T005</t>
  </si>
  <si>
    <t>P4S--NH0000T005</t>
  </si>
  <si>
    <t>NHRASG6000</t>
  </si>
  <si>
    <t>P4S--NHRASG6000</t>
  </si>
  <si>
    <t>NHPHAP8820</t>
  </si>
  <si>
    <t>P4S--NHPHAP8820</t>
  </si>
  <si>
    <t>NHPHAP8811</t>
  </si>
  <si>
    <t>P4S--NHPHAP8811</t>
  </si>
  <si>
    <t>NHPHAP8813</t>
  </si>
  <si>
    <t>P4S--NHPHAP8813</t>
  </si>
  <si>
    <t>NHPHAP8816</t>
  </si>
  <si>
    <t>P4S--NHPHAP8816</t>
  </si>
  <si>
    <t>NHPHAP8815</t>
  </si>
  <si>
    <t>P4S--NHPHAP8815</t>
  </si>
  <si>
    <t>NHPHAP8818</t>
  </si>
  <si>
    <t>P4S--NHPHAP8818</t>
  </si>
  <si>
    <t>NHPHAP8817</t>
  </si>
  <si>
    <t>P4S--NHPHAP8817</t>
  </si>
  <si>
    <t>NHPHAP8819</t>
  </si>
  <si>
    <t>P4S--NHPHAP8819</t>
  </si>
  <si>
    <t>NHLOSG3010</t>
  </si>
  <si>
    <t>P4S--NHLOSG3010</t>
  </si>
  <si>
    <t>NHLOSG3011</t>
  </si>
  <si>
    <t>P4S--NHLOSG3011</t>
  </si>
  <si>
    <t>NHCCAP3760</t>
  </si>
  <si>
    <t>P4S--NHCCAP3760</t>
  </si>
  <si>
    <t>NHPHAP8845</t>
  </si>
  <si>
    <t>P4S--NHPHAP8845</t>
  </si>
  <si>
    <t>NHPHAP8847</t>
  </si>
  <si>
    <t>P4S--NHPHAP8847</t>
  </si>
  <si>
    <t>NHPHAP8846</t>
  </si>
  <si>
    <t>P4S--NHPHAP8846</t>
  </si>
  <si>
    <t>NHCSAP1011</t>
  </si>
  <si>
    <t>P4S--NHCSAP1011</t>
  </si>
  <si>
    <t>NHCSAP1010</t>
  </si>
  <si>
    <t>P4S--NHCSAP1010</t>
  </si>
  <si>
    <t>NHPHAP8848</t>
  </si>
  <si>
    <t>P4S--NHPHAP8848</t>
  </si>
  <si>
    <t>NHCSAP1013</t>
  </si>
  <si>
    <t>P4S--NHCSAP1013</t>
  </si>
  <si>
    <t>NHCSAP1012</t>
  </si>
  <si>
    <t>P4S--NHCSAP1012</t>
  </si>
  <si>
    <t>NH0000T026</t>
  </si>
  <si>
    <t>P4S--NH0000T026</t>
  </si>
  <si>
    <t>NHPHAP8841</t>
  </si>
  <si>
    <t>P4S--NHPHAP8841</t>
  </si>
  <si>
    <t>NHPHAP8840</t>
  </si>
  <si>
    <t>P4S--NHPHAP8840</t>
  </si>
  <si>
    <t>NHPHAP8843</t>
  </si>
  <si>
    <t>P4S--NHPHAP8843</t>
  </si>
  <si>
    <t>NHPHAP8842</t>
  </si>
  <si>
    <t>P4S--NHPHAP8842</t>
  </si>
  <si>
    <t>NHPHAP8834</t>
  </si>
  <si>
    <t>P4S--NHPHAP8834</t>
  </si>
  <si>
    <t>NHPHAP8833</t>
  </si>
  <si>
    <t>P4S--NHPHAP8833</t>
  </si>
  <si>
    <t>NHPHAP8836</t>
  </si>
  <si>
    <t>P4S--NHPHAP8836</t>
  </si>
  <si>
    <t>NHPHAP8838</t>
  </si>
  <si>
    <t>P4S--NHPHAP8838</t>
  </si>
  <si>
    <t>NHPHVN6391</t>
  </si>
  <si>
    <t>P4S--NHPHVN6391</t>
  </si>
  <si>
    <t>NHPHAP8837</t>
  </si>
  <si>
    <t>P4S--NHPHAP8837</t>
  </si>
  <si>
    <t>NHPHVN6392</t>
  </si>
  <si>
    <t>P4S--NHPHVN6392</t>
  </si>
  <si>
    <t>NHPHAP8839</t>
  </si>
  <si>
    <t>P4S--NHPHAP8839</t>
  </si>
  <si>
    <t>NHPHVN6390</t>
  </si>
  <si>
    <t>P4S--NHPHVN6390</t>
  </si>
  <si>
    <t>NHCSAP1004</t>
  </si>
  <si>
    <t>P4S--NHCSAP1004</t>
  </si>
  <si>
    <t>NHCSAP1003</t>
  </si>
  <si>
    <t>P4S--NHCSAP1003</t>
  </si>
  <si>
    <t>NHCSAP1002</t>
  </si>
  <si>
    <t>P4S--NHCSAP1002</t>
  </si>
  <si>
    <t>NHCSAP1001</t>
  </si>
  <si>
    <t>P4S--NHCSAP1001</t>
  </si>
  <si>
    <t>NHCSAP1008</t>
  </si>
  <si>
    <t>P4S--NHCSAP1008</t>
  </si>
  <si>
    <t>NHCSAP1007</t>
  </si>
  <si>
    <t>P4S--NHCSAP1007</t>
  </si>
  <si>
    <t>NHCSAP1006</t>
  </si>
  <si>
    <t>P4S--NHCSAP1006</t>
  </si>
  <si>
    <t>NHCSAP1005</t>
  </si>
  <si>
    <t>P4S--NHCSAP1005</t>
  </si>
  <si>
    <t>NHCPLSR001</t>
  </si>
  <si>
    <t>P4S--NHCPLSR001</t>
  </si>
  <si>
    <t>NHCSAP1009</t>
  </si>
  <si>
    <t>P4S--NHCSAP1009</t>
  </si>
  <si>
    <t>NH0000T014</t>
  </si>
  <si>
    <t>P4S--NH0000T014</t>
  </si>
  <si>
    <t>NH0000T011</t>
  </si>
  <si>
    <t>P4S--NH0000T011</t>
  </si>
  <si>
    <t>NHPHVN6395</t>
  </si>
  <si>
    <t>P4S--NHPHVN6395</t>
  </si>
  <si>
    <t>NHPHVN6396</t>
  </si>
  <si>
    <t>P4S--NHPHVN6396</t>
  </si>
  <si>
    <t>NH0000T013</t>
  </si>
  <si>
    <t>P4S--NH0000T013</t>
  </si>
  <si>
    <t>NHPHVN6393</t>
  </si>
  <si>
    <t>P4S--NHPHVN6393</t>
  </si>
  <si>
    <t>NH0000T012</t>
  </si>
  <si>
    <t>P4S--NH0000T012</t>
  </si>
  <si>
    <t>NHPHVN6394</t>
  </si>
  <si>
    <t>P4S--NHPHVN6394</t>
  </si>
  <si>
    <t>NHPHVN6399</t>
  </si>
  <si>
    <t>P4S--NHPHVN6399</t>
  </si>
  <si>
    <t>NHPHAP8832</t>
  </si>
  <si>
    <t>P4S--NHPHAP8832</t>
  </si>
  <si>
    <t>NHPHVN6398</t>
  </si>
  <si>
    <t>P4S--NHPHVN6398</t>
  </si>
  <si>
    <t>NHMSSG9012</t>
  </si>
  <si>
    <t>P4S--NHMSSG9012</t>
  </si>
  <si>
    <t>NHMSSG9011</t>
  </si>
  <si>
    <t>P4S--NHMSSG9011</t>
  </si>
  <si>
    <t>NHMSSG9010</t>
  </si>
  <si>
    <t>P4S--NHMSSG9010</t>
  </si>
  <si>
    <t>NHPHMM0125</t>
  </si>
  <si>
    <t>P4S--NHPHMM0125</t>
  </si>
  <si>
    <t>NHPHMM0121</t>
  </si>
  <si>
    <t>P4S--NHPHMM0121</t>
  </si>
  <si>
    <t>NHRIAP9000</t>
  </si>
  <si>
    <t>P4S--NHRIAP9000</t>
  </si>
  <si>
    <t>NHPHMM0120</t>
  </si>
  <si>
    <t>P4S--NHPHMM0120</t>
  </si>
  <si>
    <t>NHPHMM0122</t>
  </si>
  <si>
    <t>P4S--NHPHMM0122</t>
  </si>
  <si>
    <t>NHCCSG8633</t>
  </si>
  <si>
    <t>P4S--NHCCSG8633</t>
  </si>
  <si>
    <t>NHCCSG8632</t>
  </si>
  <si>
    <t>P4S--NHCCSG8632</t>
  </si>
  <si>
    <t>NHCCSG8631</t>
  </si>
  <si>
    <t>P4S--NHCCSG8631</t>
  </si>
  <si>
    <t>NHCCSG8630</t>
  </si>
  <si>
    <t>P4S--NHCCSG8630</t>
  </si>
  <si>
    <t>NHCCSG8634</t>
  </si>
  <si>
    <t>P4S--NHCCSG8634</t>
  </si>
  <si>
    <t>NHPHMM0119</t>
  </si>
  <si>
    <t>P4S--NHPHMM0119</t>
  </si>
  <si>
    <t>NHCCSG8629</t>
  </si>
  <si>
    <t>P4S--NHCCSG8629</t>
  </si>
  <si>
    <t>NHCCSG8628</t>
  </si>
  <si>
    <t>P4S--NHCCSG8628</t>
  </si>
  <si>
    <t>NHCCSG8627</t>
  </si>
  <si>
    <t>P4S--NHCCSG8627</t>
  </si>
  <si>
    <t>NHCCSG8622</t>
  </si>
  <si>
    <t>P4S--NHCCSG8622</t>
  </si>
  <si>
    <t>NHPHAP8801</t>
  </si>
  <si>
    <t>P4S--NHPHAP8801</t>
  </si>
  <si>
    <t>NHPHBN8720</t>
  </si>
  <si>
    <t>P4S--NHPHBN8720</t>
  </si>
  <si>
    <t>NHPHAP8800</t>
  </si>
  <si>
    <t>P4S--NHPHAP8800</t>
  </si>
  <si>
    <t>NHPHBN8721</t>
  </si>
  <si>
    <t>P4S--NHPHBN8721</t>
  </si>
  <si>
    <t>NHPHAP8803</t>
  </si>
  <si>
    <t>P4S--NHPHAP8803</t>
  </si>
  <si>
    <t>NHCCSG8626</t>
  </si>
  <si>
    <t>P4S--NHCCSG8626</t>
  </si>
  <si>
    <t>-NHDUMMY01</t>
  </si>
  <si>
    <t>P4S--NHDUMMY01</t>
  </si>
  <si>
    <t>NHPHAP8805</t>
  </si>
  <si>
    <t>P4S--NHPHAP8805</t>
  </si>
  <si>
    <t>NHPHBN8724</t>
  </si>
  <si>
    <t>P4S--NHPHBN8724</t>
  </si>
  <si>
    <t>NHCCSG8625</t>
  </si>
  <si>
    <t>P4S--NHCCSG8625</t>
  </si>
  <si>
    <t>NHPHAP8804</t>
  </si>
  <si>
    <t>P4S--NHPHAP8804</t>
  </si>
  <si>
    <t>NHPHBN8725</t>
  </si>
  <si>
    <t>P4S--NHPHBN8725</t>
  </si>
  <si>
    <t>NHPHAP8807</t>
  </si>
  <si>
    <t>P4S--NHPHAP8807</t>
  </si>
  <si>
    <t>NHPHBN8722</t>
  </si>
  <si>
    <t>P4S--NHPHBN8722</t>
  </si>
  <si>
    <t>NHPHAP8806</t>
  </si>
  <si>
    <t>P4S--NHPHAP8806</t>
  </si>
  <si>
    <t>NHPHBN8723</t>
  </si>
  <si>
    <t>P4S--NHPHBN8723</t>
  </si>
  <si>
    <t>NHPHAP8808</t>
  </si>
  <si>
    <t>P4S--NHPHAP8808</t>
  </si>
  <si>
    <t>NHBTSG3850</t>
  </si>
  <si>
    <t>P4S--NHBTSG3850</t>
  </si>
  <si>
    <t>NHBTSG3853</t>
  </si>
  <si>
    <t>P4S--NHBTSG3853</t>
  </si>
  <si>
    <t>NHBTSG3854</t>
  </si>
  <si>
    <t>P4S--NHBTSG3854</t>
  </si>
  <si>
    <t>NHBTSG3851</t>
  </si>
  <si>
    <t>P4S--NHBTSG3851</t>
  </si>
  <si>
    <t>NHBTSG3852</t>
  </si>
  <si>
    <t>P4S--NHBTSG3852</t>
  </si>
  <si>
    <t>NHBTSG3857</t>
  </si>
  <si>
    <t>P4S--NHBTSG3857</t>
  </si>
  <si>
    <t>NHMSSG9038</t>
  </si>
  <si>
    <t>P4S--NHMSSG9038</t>
  </si>
  <si>
    <t>NHPHMM0106</t>
  </si>
  <si>
    <t>P4S--NHPHMM0106</t>
  </si>
  <si>
    <t>NHBTSG3855</t>
  </si>
  <si>
    <t>P4S--NHBTSG3855</t>
  </si>
  <si>
    <t>2P55AHA001</t>
  </si>
  <si>
    <t>P4S--2P55AHA001</t>
  </si>
  <si>
    <t>2P55PHOP01</t>
  </si>
  <si>
    <t>P4S--2P55PHOP01</t>
  </si>
  <si>
    <t>2P55TSS002</t>
  </si>
  <si>
    <t>P4S--2P55TSS002</t>
  </si>
  <si>
    <t>2P55CSA027</t>
  </si>
  <si>
    <t>P4S--2P55CSA027</t>
  </si>
  <si>
    <t>2P55PHA030</t>
  </si>
  <si>
    <t>P4S--2P55PHA030</t>
  </si>
  <si>
    <t>2P55MSA009</t>
  </si>
  <si>
    <t>P4S--2P55MSA009</t>
  </si>
  <si>
    <t>2P55PHA035</t>
  </si>
  <si>
    <t>P4S--2P55PHA035</t>
  </si>
  <si>
    <t>2P55MSA008</t>
  </si>
  <si>
    <t>P4S--2P55MSA008</t>
  </si>
  <si>
    <t>2P55PHA036</t>
  </si>
  <si>
    <t>P4S--2P55PHA036</t>
  </si>
  <si>
    <t>2P55MSA007</t>
  </si>
  <si>
    <t>P4S--2P55MSA007</t>
  </si>
  <si>
    <t>2P55PHA033</t>
  </si>
  <si>
    <t>P4S--2P55PHA033</t>
  </si>
  <si>
    <t>2P55MSA006</t>
  </si>
  <si>
    <t>P4S--2P55MSA006</t>
  </si>
  <si>
    <t>2P55PHA034</t>
  </si>
  <si>
    <t>P4S--2P55PHA034</t>
  </si>
  <si>
    <t>2P55MSA005</t>
  </si>
  <si>
    <t>P4S--2P55MSA005</t>
  </si>
  <si>
    <t>2P55PHA039</t>
  </si>
  <si>
    <t>P4S--2P55PHA039</t>
  </si>
  <si>
    <t>2P55MSA004</t>
  </si>
  <si>
    <t>P4S--2P55MSA004</t>
  </si>
  <si>
    <t>2P55MSA003</t>
  </si>
  <si>
    <t>P4S--2P55MSA003</t>
  </si>
  <si>
    <t>2P55PHA037</t>
  </si>
  <si>
    <t>P4S--2P55PHA037</t>
  </si>
  <si>
    <t>2P55MSA002</t>
  </si>
  <si>
    <t>P4S--2P55MSA002</t>
  </si>
  <si>
    <t>2P55PHA038</t>
  </si>
  <si>
    <t>P4S--2P55PHA038</t>
  </si>
  <si>
    <t>2P55MSA001</t>
  </si>
  <si>
    <t>P4S--2P55MSA001</t>
  </si>
  <si>
    <t>2P86001110</t>
  </si>
  <si>
    <t>P4S--2P86001110</t>
  </si>
  <si>
    <t>2P86001230</t>
  </si>
  <si>
    <t>P4S--2P86001230</t>
  </si>
  <si>
    <t>2P86000140</t>
  </si>
  <si>
    <t>P4S--2P86000140</t>
  </si>
  <si>
    <t>2P86000810</t>
  </si>
  <si>
    <t>P4S--2P86000810</t>
  </si>
  <si>
    <t>2P86000930</t>
  </si>
  <si>
    <t>P4S--2P86000930</t>
  </si>
  <si>
    <t>2P55CFV021</t>
  </si>
  <si>
    <t>P4S--2P55CFV021</t>
  </si>
  <si>
    <t>2P55CFV020</t>
  </si>
  <si>
    <t>P4S--2P55CFV020</t>
  </si>
  <si>
    <t>2P55CFV023</t>
  </si>
  <si>
    <t>P4S--2P55CFV023</t>
  </si>
  <si>
    <t>2P55CFV022</t>
  </si>
  <si>
    <t>P4S--2P55CFV022</t>
  </si>
  <si>
    <t>2P55CFV025</t>
  </si>
  <si>
    <t>P4S--2P55CFV025</t>
  </si>
  <si>
    <t>2P55CFV024</t>
  </si>
  <si>
    <t>P4S--2P55CFV024</t>
  </si>
  <si>
    <t>2P55PHA020</t>
  </si>
  <si>
    <t>P4S--2P55PHA020</t>
  </si>
  <si>
    <t>2P55PHA021</t>
  </si>
  <si>
    <t>P4S--2P55PHA021</t>
  </si>
  <si>
    <t>2P55PHA024</t>
  </si>
  <si>
    <t>P4S--2P55PHA024</t>
  </si>
  <si>
    <t>2P55CSOP02</t>
  </si>
  <si>
    <t>P4S--2P55CSOP02</t>
  </si>
  <si>
    <t>2P55PHA025</t>
  </si>
  <si>
    <t>P4S--2P55PHA025</t>
  </si>
  <si>
    <t>2P55PHA022</t>
  </si>
  <si>
    <t>P4S--2P55PHA022</t>
  </si>
  <si>
    <t>2P55PHA023</t>
  </si>
  <si>
    <t>P4S--2P55PHA023</t>
  </si>
  <si>
    <t>2P55PHA028</t>
  </si>
  <si>
    <t>P4S--2P55PHA028</t>
  </si>
  <si>
    <t>2P55PHA029</t>
  </si>
  <si>
    <t>P4S--2P55PHA029</t>
  </si>
  <si>
    <t>2P55PHA026</t>
  </si>
  <si>
    <t>P4S--2P55PHA026</t>
  </si>
  <si>
    <t>PFEH5LI457</t>
  </si>
  <si>
    <t>PBC--PFEH5LI457</t>
  </si>
  <si>
    <t>PF000B2053</t>
  </si>
  <si>
    <t>PBC--PF000B2053</t>
  </si>
  <si>
    <t>PF00055140</t>
  </si>
  <si>
    <t>PBC--PF00055140</t>
  </si>
  <si>
    <t>PF000B2050</t>
  </si>
  <si>
    <t>PBC--PF000B2050</t>
  </si>
  <si>
    <t>PF000B2051</t>
  </si>
  <si>
    <t>PBC--PF000B2051</t>
  </si>
  <si>
    <t>PF14050464</t>
  </si>
  <si>
    <t>PBC--PF14050464</t>
  </si>
  <si>
    <t>PFGR999016</t>
  </si>
  <si>
    <t>PBC--PFGR999016</t>
  </si>
  <si>
    <t>PF000B2058</t>
  </si>
  <si>
    <t>PBC--PF000B2058</t>
  </si>
  <si>
    <t>PF000B2059</t>
  </si>
  <si>
    <t>PBC--PF000B2059</t>
  </si>
  <si>
    <t>PFEH430000</t>
  </si>
  <si>
    <t>PBC--PFEH430000</t>
  </si>
  <si>
    <t>PFGR999010</t>
  </si>
  <si>
    <t>PBC--PFGR999010</t>
  </si>
  <si>
    <t>PF000B2056</t>
  </si>
  <si>
    <t>PBC--PF000B2056</t>
  </si>
  <si>
    <t>PF000B2057</t>
  </si>
  <si>
    <t>PBC--PF000B2057</t>
  </si>
  <si>
    <t>PFGR999012</t>
  </si>
  <si>
    <t>PBC--PFGR999012</t>
  </si>
  <si>
    <t>PFGKMSJ0E0</t>
  </si>
  <si>
    <t>PBC--PFGKMSJ0E0</t>
  </si>
  <si>
    <t>PF000B2080</t>
  </si>
  <si>
    <t>PBC--PF000B2080</t>
  </si>
  <si>
    <t>PFGKSAJ0F0</t>
  </si>
  <si>
    <t>PBC--PFGKSAJ0F0</t>
  </si>
  <si>
    <t>PF05080154</t>
  </si>
  <si>
    <t>PBC--PF05080154</t>
  </si>
  <si>
    <t>PF05020054</t>
  </si>
  <si>
    <t>PBC--PF05020054</t>
  </si>
  <si>
    <t>PF000B2087</t>
  </si>
  <si>
    <t>PBC--PF000B2087</t>
  </si>
  <si>
    <t>PF000B2088</t>
  </si>
  <si>
    <t>PBC--PF000B2088</t>
  </si>
  <si>
    <t>AU80C315TM</t>
  </si>
  <si>
    <t>PBC--AU80C315TM</t>
  </si>
  <si>
    <t>AU00050040</t>
  </si>
  <si>
    <t>PBC--AU00050040</t>
  </si>
  <si>
    <t>AU09M140AF</t>
  </si>
  <si>
    <t>PBC--AU09M140AF</t>
  </si>
  <si>
    <t>AU80C315SP</t>
  </si>
  <si>
    <t>PBC--AU80C315SP</t>
  </si>
  <si>
    <t>AU09M140AH</t>
  </si>
  <si>
    <t>PBC--AU09M140AH</t>
  </si>
  <si>
    <t>AU09M140AI</t>
  </si>
  <si>
    <t>PBC--AU09M140AI</t>
  </si>
  <si>
    <t>AU00011269</t>
  </si>
  <si>
    <t>PBC--AU00011269</t>
  </si>
  <si>
    <t>AU09M140AS</t>
  </si>
  <si>
    <t>PBC--AU09M140AS</t>
  </si>
  <si>
    <t>AU00011268</t>
  </si>
  <si>
    <t>PBC--AU00011268</t>
  </si>
  <si>
    <t>AU09M420SH</t>
  </si>
  <si>
    <t>PBC--AU09M420SH</t>
  </si>
  <si>
    <t>AU80C315SA</t>
  </si>
  <si>
    <t>PBC--AU80C315SA</t>
  </si>
  <si>
    <t>AU00011267</t>
  </si>
  <si>
    <t>PBC--AU00011267</t>
  </si>
  <si>
    <t>AU09M420SI</t>
  </si>
  <si>
    <t>PBC--AU09M420SI</t>
  </si>
  <si>
    <t>AU00050030</t>
  </si>
  <si>
    <t>PBC--AU00050030</t>
  </si>
  <si>
    <t>AU00011262</t>
  </si>
  <si>
    <t>PBC--AU00011262</t>
  </si>
  <si>
    <t>AU00011261</t>
  </si>
  <si>
    <t>PBC--AU00011261</t>
  </si>
  <si>
    <t>AU00011260</t>
  </si>
  <si>
    <t>PBC--AU00011260</t>
  </si>
  <si>
    <t>AU00011266</t>
  </si>
  <si>
    <t>PBC--AU00011266</t>
  </si>
  <si>
    <t>AU09M420SF</t>
  </si>
  <si>
    <t>PBC--AU09M420SF</t>
  </si>
  <si>
    <t>AU00011265</t>
  </si>
  <si>
    <t>PBC--AU00011265</t>
  </si>
  <si>
    <t>AU00011264</t>
  </si>
  <si>
    <t>PBC--AU00011264</t>
  </si>
  <si>
    <t>AU00011263</t>
  </si>
  <si>
    <t>PBC--AU00011263</t>
  </si>
  <si>
    <t>AU80M140MP</t>
  </si>
  <si>
    <t>PBC--AU80M140MP</t>
  </si>
  <si>
    <t>AU09M420SS</t>
  </si>
  <si>
    <t>PBC--AU09M420SS</t>
  </si>
  <si>
    <t>AU80C315RH</t>
  </si>
  <si>
    <t>PBC--AU80C315RH</t>
  </si>
  <si>
    <t>AU09M140BN</t>
  </si>
  <si>
    <t>PBC--AU09M140BN</t>
  </si>
  <si>
    <t>AU09M140BS</t>
  </si>
  <si>
    <t>PBC--AU09M140BS</t>
  </si>
  <si>
    <t>AU00011259</t>
  </si>
  <si>
    <t>PBC--AU00011259</t>
  </si>
  <si>
    <t>AU00011258</t>
  </si>
  <si>
    <t>PBC--AU00011258</t>
  </si>
  <si>
    <t>AU00011257</t>
  </si>
  <si>
    <t>PBC--AU00011257</t>
  </si>
  <si>
    <t>AU00011256</t>
  </si>
  <si>
    <t>PBC--AU00011256</t>
  </si>
  <si>
    <t>AU00050060</t>
  </si>
  <si>
    <t>PBC--AU00050060</t>
  </si>
  <si>
    <t>AU00011251</t>
  </si>
  <si>
    <t>PBC--AU00011251</t>
  </si>
  <si>
    <t>AU00011250</t>
  </si>
  <si>
    <t>PBC--AU00011250</t>
  </si>
  <si>
    <t>AU00011255</t>
  </si>
  <si>
    <t>PBC--AU00011255</t>
  </si>
  <si>
    <t>AU00011254</t>
  </si>
  <si>
    <t>PBC--AU00011254</t>
  </si>
  <si>
    <t>AU00011253</t>
  </si>
  <si>
    <t>PBC--AU00011253</t>
  </si>
  <si>
    <t>AU00011252</t>
  </si>
  <si>
    <t>PBC--AU00011252</t>
  </si>
  <si>
    <t>AU00041100</t>
  </si>
  <si>
    <t>PBC--AU00041100</t>
  </si>
  <si>
    <t>AU00040010</t>
  </si>
  <si>
    <t>PBC--AU00040010</t>
  </si>
  <si>
    <t>AU00011248</t>
  </si>
  <si>
    <t>PBC--AU00011248</t>
  </si>
  <si>
    <t>AU00011247</t>
  </si>
  <si>
    <t>PBC--AU00011247</t>
  </si>
  <si>
    <t>AU00011246</t>
  </si>
  <si>
    <t>PBC--AU00011246</t>
  </si>
  <si>
    <t>AU81M430CA</t>
  </si>
  <si>
    <t>PBC--AU81M430CA</t>
  </si>
  <si>
    <t>AU00011245</t>
  </si>
  <si>
    <t>PBC--AU00011245</t>
  </si>
  <si>
    <t>AU09M420MH</t>
  </si>
  <si>
    <t>PBC--AU09M420MH</t>
  </si>
  <si>
    <t>AU80M140TM</t>
  </si>
  <si>
    <t>PBC--AU80M140TM</t>
  </si>
  <si>
    <t>AU09M420MI</t>
  </si>
  <si>
    <t>PBC--AU09M420MI</t>
  </si>
  <si>
    <t>AU00050050</t>
  </si>
  <si>
    <t>PBC--AU00050050</t>
  </si>
  <si>
    <t>AU09M420MF</t>
  </si>
  <si>
    <t>PBC--AU09M420MF</t>
  </si>
  <si>
    <t>AU0T81O531</t>
  </si>
  <si>
    <t>PBC--AU0T81O531</t>
  </si>
  <si>
    <t>AU00011249</t>
  </si>
  <si>
    <t>PBC--AU00011249</t>
  </si>
  <si>
    <t>AU0T81O532</t>
  </si>
  <si>
    <t>PBC--AU0T81O532</t>
  </si>
  <si>
    <t>AU00011240</t>
  </si>
  <si>
    <t>PBC--AU00011240</t>
  </si>
  <si>
    <t>AU0T81O533</t>
  </si>
  <si>
    <t>PBC--AU0T81O533</t>
  </si>
  <si>
    <t>AU00010150</t>
  </si>
  <si>
    <t>PBC--AU00010150</t>
  </si>
  <si>
    <t>AU0T81O534</t>
  </si>
  <si>
    <t>PBC--AU0T81O534</t>
  </si>
  <si>
    <t>AU00031314</t>
  </si>
  <si>
    <t>PBC--AU00031314</t>
  </si>
  <si>
    <t>AU00011244</t>
  </si>
  <si>
    <t>PBC--AU00011244</t>
  </si>
  <si>
    <t>AU00031312</t>
  </si>
  <si>
    <t>PBC--AU00031312</t>
  </si>
  <si>
    <t>AU00011243</t>
  </si>
  <si>
    <t>PBC--AU00011243</t>
  </si>
  <si>
    <t>AU00031311</t>
  </si>
  <si>
    <t>PBC--AU00031311</t>
  </si>
  <si>
    <t>AU00011242</t>
  </si>
  <si>
    <t>PBC--AU00011242</t>
  </si>
  <si>
    <t>AU00011241</t>
  </si>
  <si>
    <t>PBC--AU00011241</t>
  </si>
  <si>
    <t>AU00040020</t>
  </si>
  <si>
    <t>PBC--AU00040020</t>
  </si>
  <si>
    <t>AU09M420MS</t>
  </si>
  <si>
    <t>PBC--AU09M420MS</t>
  </si>
  <si>
    <t>AU0T09M450</t>
  </si>
  <si>
    <t>PBC--AU0T09M450</t>
  </si>
  <si>
    <t>AU00010145</t>
  </si>
  <si>
    <t>PBC--AU00010145</t>
  </si>
  <si>
    <t>AU00010140</t>
  </si>
  <si>
    <t>PBC--AU00010140</t>
  </si>
  <si>
    <t>AU80M140SP</t>
  </si>
  <si>
    <t>PBC--AU80M140SP</t>
  </si>
  <si>
    <t>AU00010144</t>
  </si>
  <si>
    <t>PBC--AU00010144</t>
  </si>
  <si>
    <t>AU00010143</t>
  </si>
  <si>
    <t>PBC--AU00010143</t>
  </si>
  <si>
    <t>AU00010142</t>
  </si>
  <si>
    <t>PBC--AU00010142</t>
  </si>
  <si>
    <t>AU00010141</t>
  </si>
  <si>
    <t>PBC--AU00010141</t>
  </si>
  <si>
    <t>AU00011230</t>
  </si>
  <si>
    <t>PBC--AU00011230</t>
  </si>
  <si>
    <t>AU00040030</t>
  </si>
  <si>
    <t>PBC--AU00040030</t>
  </si>
  <si>
    <t>AU80M140SA</t>
  </si>
  <si>
    <t>PBC--AU80M140SA</t>
  </si>
  <si>
    <t>AU00010137</t>
  </si>
  <si>
    <t>PBC--AU00010137</t>
  </si>
  <si>
    <t>AU00011226</t>
  </si>
  <si>
    <t>PBC--AU00011226</t>
  </si>
  <si>
    <t>AU00010136</t>
  </si>
  <si>
    <t>PBC--AU00010136</t>
  </si>
  <si>
    <t>AU00011225</t>
  </si>
  <si>
    <t>PBC--AU00011225</t>
  </si>
  <si>
    <t>AU00010135</t>
  </si>
  <si>
    <t>PBC--AU00010135</t>
  </si>
  <si>
    <t>AU00011224</t>
  </si>
  <si>
    <t>PBC--AU00011224</t>
  </si>
  <si>
    <t>AU00010134</t>
  </si>
  <si>
    <t>PBC--AU00010134</t>
  </si>
  <si>
    <t>AU00011223</t>
  </si>
  <si>
    <t>PBC--AU00011223</t>
  </si>
  <si>
    <t>AU00010139</t>
  </si>
  <si>
    <t>PBC--AU00010139</t>
  </si>
  <si>
    <t>AU00011228</t>
  </si>
  <si>
    <t>PBC--AU00011228</t>
  </si>
  <si>
    <t>AU00010138</t>
  </si>
  <si>
    <t>PBC--AU00010138</t>
  </si>
  <si>
    <t>AU00011227</t>
  </si>
  <si>
    <t>PBC--AU00011227</t>
  </si>
  <si>
    <t>AU00010133</t>
  </si>
  <si>
    <t>PBC--AU00010133</t>
  </si>
  <si>
    <t>AU00011222</t>
  </si>
  <si>
    <t>PBC--AU00011222</t>
  </si>
  <si>
    <t>AU00011221</t>
  </si>
  <si>
    <t>PBC--AU00011221</t>
  </si>
  <si>
    <t>AU00010131</t>
  </si>
  <si>
    <t>PBC--AU00010131</t>
  </si>
  <si>
    <t>AU00010130</t>
  </si>
  <si>
    <t>PBC--AU00010130</t>
  </si>
  <si>
    <t>AU080A540G</t>
  </si>
  <si>
    <t>PBC--AU080A540G</t>
  </si>
  <si>
    <t>AU09M451HO</t>
  </si>
  <si>
    <t>PBC--AU09M451HO</t>
  </si>
  <si>
    <t>AU80M410MP</t>
  </si>
  <si>
    <t>PBC--AU80M410MP</t>
  </si>
  <si>
    <t>AU00044400</t>
  </si>
  <si>
    <t>PBC--AU00044400</t>
  </si>
  <si>
    <t>AU00010126</t>
  </si>
  <si>
    <t>PBC--AU00010126</t>
  </si>
  <si>
    <t>AU00011215</t>
  </si>
  <si>
    <t>PBC--AU00011215</t>
  </si>
  <si>
    <t>AU00010125</t>
  </si>
  <si>
    <t>PBC--AU00010125</t>
  </si>
  <si>
    <t>AU00010124</t>
  </si>
  <si>
    <t>PBC--AU00010124</t>
  </si>
  <si>
    <t>AU00011213</t>
  </si>
  <si>
    <t>PBC--AU00011213</t>
  </si>
  <si>
    <t>AU00010123</t>
  </si>
  <si>
    <t>PBC--AU00010123</t>
  </si>
  <si>
    <t>AU00011212</t>
  </si>
  <si>
    <t>PBC--AU00011212</t>
  </si>
  <si>
    <t>AU080A540V</t>
  </si>
  <si>
    <t>PBC--AU080A540V</t>
  </si>
  <si>
    <t>AU00010129</t>
  </si>
  <si>
    <t>PBC--AU00010129</t>
  </si>
  <si>
    <t>AU00010128</t>
  </si>
  <si>
    <t>PBC--AU00010128</t>
  </si>
  <si>
    <t>AU00011217</t>
  </si>
  <si>
    <t>PBC--AU00011217</t>
  </si>
  <si>
    <t>AU00010127</t>
  </si>
  <si>
    <t>PBC--AU00010127</t>
  </si>
  <si>
    <t>AU00031351</t>
  </si>
  <si>
    <t>PBC--AU00031351</t>
  </si>
  <si>
    <t>AU00021505</t>
  </si>
  <si>
    <t>PBC--AU00021505</t>
  </si>
  <si>
    <t>AU00021508</t>
  </si>
  <si>
    <t>PBC--AU00021508</t>
  </si>
  <si>
    <t>EE20626000</t>
  </si>
  <si>
    <t>P2R--EE20626000</t>
  </si>
  <si>
    <t>EE20628300</t>
  </si>
  <si>
    <t>P2R--EE20628300</t>
  </si>
  <si>
    <t>2B20626130</t>
  </si>
  <si>
    <t>P2R--2B20626130</t>
  </si>
  <si>
    <t>EE20609900</t>
  </si>
  <si>
    <t>P2R--EE20609900</t>
  </si>
  <si>
    <t>2B20626010</t>
  </si>
  <si>
    <t>P2R--2B20626010</t>
  </si>
  <si>
    <t>EE20682180</t>
  </si>
  <si>
    <t>P2R--EE20682180</t>
  </si>
  <si>
    <t>EE20860730</t>
  </si>
  <si>
    <t>P2R--EE20860730</t>
  </si>
  <si>
    <t>2B20628790</t>
  </si>
  <si>
    <t>P2R--2B20628790</t>
  </si>
  <si>
    <t>EE20650590</t>
  </si>
  <si>
    <t>P2R--EE20650590</t>
  </si>
  <si>
    <t>2B20790410</t>
  </si>
  <si>
    <t>P2R--2B20790410</t>
  </si>
  <si>
    <t>2B20627100</t>
  </si>
  <si>
    <t>P2R--2B20627100</t>
  </si>
  <si>
    <t>EE20671040</t>
  </si>
  <si>
    <t>P2R--EE20671040</t>
  </si>
  <si>
    <t>2B20669090</t>
  </si>
  <si>
    <t>P2R--2B20669090</t>
  </si>
  <si>
    <t>2B20682180</t>
  </si>
  <si>
    <t>P2R--2B20682180</t>
  </si>
  <si>
    <t>EE20664750</t>
  </si>
  <si>
    <t>P2R--EE20664750</t>
  </si>
  <si>
    <t>2B20860990</t>
  </si>
  <si>
    <t>P2R--2B20860990</t>
  </si>
  <si>
    <t>EE20682170</t>
  </si>
  <si>
    <t>P2R--EE20682170</t>
  </si>
  <si>
    <t>EE20669090</t>
  </si>
  <si>
    <t>P2R--EE20669090</t>
  </si>
  <si>
    <t>2B20626120</t>
  </si>
  <si>
    <t>P2R--2B20626120</t>
  </si>
  <si>
    <t>2B20664760</t>
  </si>
  <si>
    <t>P2R--2B20664760</t>
  </si>
  <si>
    <t>2B20790400</t>
  </si>
  <si>
    <t>P2R--2B20790400</t>
  </si>
  <si>
    <t>2B20626000</t>
  </si>
  <si>
    <t>P2R--2B20626000</t>
  </si>
  <si>
    <t>2B20869560</t>
  </si>
  <si>
    <t>P2R--2B20869560</t>
  </si>
  <si>
    <t>EE20618980</t>
  </si>
  <si>
    <t>P2R--EE20618980</t>
  </si>
  <si>
    <t>2B20792500</t>
  </si>
  <si>
    <t>P2R--2B20792500</t>
  </si>
  <si>
    <t>EE20671030</t>
  </si>
  <si>
    <t>P2R--EE20671030</t>
  </si>
  <si>
    <t>2BFUCP1234</t>
  </si>
  <si>
    <t>P2R--2BFUCP1234</t>
  </si>
  <si>
    <t>EE20670060</t>
  </si>
  <si>
    <t>P2R--EE20670060</t>
  </si>
  <si>
    <t>EE20626020</t>
  </si>
  <si>
    <t>P2R--EE20626020</t>
  </si>
  <si>
    <t>2B20679800</t>
  </si>
  <si>
    <t>P2R--2B20679800</t>
  </si>
  <si>
    <t>EE20864190</t>
  </si>
  <si>
    <t>P2R--EE20864190</t>
  </si>
  <si>
    <t>EE20664740</t>
  </si>
  <si>
    <t>P2R--EE20664740</t>
  </si>
  <si>
    <t>EE20683490</t>
  </si>
  <si>
    <t>P2R--EE20683490</t>
  </si>
  <si>
    <t>EE20650690</t>
  </si>
  <si>
    <t>P2R--EE20650690</t>
  </si>
  <si>
    <t>2B20869570</t>
  </si>
  <si>
    <t>P2R--2B20869570</t>
  </si>
  <si>
    <t>2B20626110</t>
  </si>
  <si>
    <t>P2R--2B20626110</t>
  </si>
  <si>
    <t>EE20671020</t>
  </si>
  <si>
    <t>P2R--EE20671020</t>
  </si>
  <si>
    <t>2B20688740</t>
  </si>
  <si>
    <t>P2R--2B20688740</t>
  </si>
  <si>
    <t>EE20670050</t>
  </si>
  <si>
    <t>P2R--EE20670050</t>
  </si>
  <si>
    <t>EE20670290</t>
  </si>
  <si>
    <t>P2R--EE20670290</t>
  </si>
  <si>
    <t>EE20628790</t>
  </si>
  <si>
    <t>P2R--EE20628790</t>
  </si>
  <si>
    <t>EE20865290</t>
  </si>
  <si>
    <t>P2R--EE20865290</t>
  </si>
  <si>
    <t>EE20864090</t>
  </si>
  <si>
    <t>P2R--EE20864090</t>
  </si>
  <si>
    <t>2B20628760</t>
  </si>
  <si>
    <t>P2R--2B20628760</t>
  </si>
  <si>
    <t>EE20669070</t>
  </si>
  <si>
    <t>P2R--EE20669070</t>
  </si>
  <si>
    <t>EE20673680</t>
  </si>
  <si>
    <t>P2R--EE20673680</t>
  </si>
  <si>
    <t>2B20869580</t>
  </si>
  <si>
    <t>P2R--2B20869580</t>
  </si>
  <si>
    <t>2B20626100</t>
  </si>
  <si>
    <t>P2R--2B20626100</t>
  </si>
  <si>
    <t>2B20790460</t>
  </si>
  <si>
    <t>P2R--2B20790460</t>
  </si>
  <si>
    <t>2B20869590</t>
  </si>
  <si>
    <t>P2R--2B20869590</t>
  </si>
  <si>
    <t>EE20671010</t>
  </si>
  <si>
    <t>P2R--EE20671010</t>
  </si>
  <si>
    <t>2B20626050</t>
  </si>
  <si>
    <t>P2R--2B20626050</t>
  </si>
  <si>
    <t>2B20681060</t>
  </si>
  <si>
    <t>P2R--2B20681060</t>
  </si>
  <si>
    <t>EE20670280</t>
  </si>
  <si>
    <t>P2R--EE20670280</t>
  </si>
  <si>
    <t>2B20633700</t>
  </si>
  <si>
    <t>P2R--2B20633700</t>
  </si>
  <si>
    <t>EE20625470</t>
  </si>
  <si>
    <t>P2R--EE20625470</t>
  </si>
  <si>
    <t>2B20669060</t>
  </si>
  <si>
    <t>P2R--2B20669060</t>
  </si>
  <si>
    <t>6T86000100</t>
  </si>
  <si>
    <t>P4S--1960</t>
  </si>
  <si>
    <t>P4S--6T86000100</t>
  </si>
  <si>
    <t>6T86000140</t>
  </si>
  <si>
    <t>P4S--6T86000140</t>
  </si>
  <si>
    <t>6T86001130</t>
  </si>
  <si>
    <t>P4S--6T86001130</t>
  </si>
  <si>
    <t>6T86000040</t>
  </si>
  <si>
    <t>P4S--6T86000040</t>
  </si>
  <si>
    <t>6T86001150</t>
  </si>
  <si>
    <t>P4S--6T86001150</t>
  </si>
  <si>
    <t>6T86000060</t>
  </si>
  <si>
    <t>P4S--6T86000060</t>
  </si>
  <si>
    <t>6TBSRBS001</t>
  </si>
  <si>
    <t>P4S--6TBSRBS001</t>
  </si>
  <si>
    <t>6T08805002</t>
  </si>
  <si>
    <t>P4S--6T08805002</t>
  </si>
  <si>
    <t>6T08805001</t>
  </si>
  <si>
    <t>P4S--6T08805001</t>
  </si>
  <si>
    <t>6T86000LTI</t>
  </si>
  <si>
    <t>P4S--6T86000LTI</t>
  </si>
  <si>
    <t>6T08802211</t>
  </si>
  <si>
    <t>P4S--6T08802211</t>
  </si>
  <si>
    <t>6T8600HRAZ</t>
  </si>
  <si>
    <t>P4S--6T8600HRAZ</t>
  </si>
  <si>
    <t>6T08802210</t>
  </si>
  <si>
    <t>P4S--6T08802210</t>
  </si>
  <si>
    <t>6T86000920</t>
  </si>
  <si>
    <t>P4S--6T86000920</t>
  </si>
  <si>
    <t>6T86000110</t>
  </si>
  <si>
    <t>P4S--6T86000110</t>
  </si>
  <si>
    <t>6T99999000</t>
  </si>
  <si>
    <t>P4S--6T99999000</t>
  </si>
  <si>
    <t>6T08801434</t>
  </si>
  <si>
    <t>P4S--6T08801434</t>
  </si>
  <si>
    <t>6T86000050</t>
  </si>
  <si>
    <t>P4S--6T86000050</t>
  </si>
  <si>
    <t>6T86001140</t>
  </si>
  <si>
    <t>P4S--6T86001140</t>
  </si>
  <si>
    <t>6T08801312</t>
  </si>
  <si>
    <t>P4S--6T08801312</t>
  </si>
  <si>
    <t>6T08801433</t>
  </si>
  <si>
    <t>P4S--6T08801433</t>
  </si>
  <si>
    <t>6T08802126</t>
  </si>
  <si>
    <t>P4S--6T08802126</t>
  </si>
  <si>
    <t>6T86000VEZ</t>
  </si>
  <si>
    <t>P4S--6T86000VEZ</t>
  </si>
  <si>
    <t>6T86001160</t>
  </si>
  <si>
    <t>P4S--6T86001160</t>
  </si>
  <si>
    <t>6T86000STI</t>
  </si>
  <si>
    <t>P4S--6T86000STI</t>
  </si>
  <si>
    <t>6T08802120</t>
  </si>
  <si>
    <t>P4S--6T08802120</t>
  </si>
  <si>
    <t>6T08801430</t>
  </si>
  <si>
    <t>P4S--6T08801430</t>
  </si>
  <si>
    <t>6T08802123</t>
  </si>
  <si>
    <t>P4S--6T08802123</t>
  </si>
  <si>
    <t>6T08802122</t>
  </si>
  <si>
    <t>P4S--6T08802122</t>
  </si>
  <si>
    <t>6T08801311</t>
  </si>
  <si>
    <t>P4S--6T08801311</t>
  </si>
  <si>
    <t>6T08801410</t>
  </si>
  <si>
    <t>P4S--6T08801410</t>
  </si>
  <si>
    <t>6T08801432</t>
  </si>
  <si>
    <t>P4S--6T08801432</t>
  </si>
  <si>
    <t>6T08802125</t>
  </si>
  <si>
    <t>P4S--6T08802125</t>
  </si>
  <si>
    <t>6T08801310</t>
  </si>
  <si>
    <t>P4S--6T08801310</t>
  </si>
  <si>
    <t>6T08802124</t>
  </si>
  <si>
    <t>P4S--6T08802124</t>
  </si>
  <si>
    <t>6TLTI00TRN</t>
  </si>
  <si>
    <t>P4S--6TLTI00TRN</t>
  </si>
  <si>
    <t>6T00880221</t>
  </si>
  <si>
    <t>P4S--6T00880221</t>
  </si>
  <si>
    <t>6TFUCP1234</t>
  </si>
  <si>
    <t>P4S--6TFUCP1234</t>
  </si>
  <si>
    <t>6T86000910</t>
  </si>
  <si>
    <t>P4S--6T86000910</t>
  </si>
  <si>
    <t>6T86000930</t>
  </si>
  <si>
    <t>P4S--6T86000930</t>
  </si>
  <si>
    <t>1C1691PI02</t>
  </si>
  <si>
    <t>P4S--1C1691PI02</t>
  </si>
  <si>
    <t>1C0835PI05</t>
  </si>
  <si>
    <t>P4S--1C0835PI05</t>
  </si>
  <si>
    <t>1C0835PI04</t>
  </si>
  <si>
    <t>P4S--1C0835PI04</t>
  </si>
  <si>
    <t>1C0892MI01</t>
  </si>
  <si>
    <t>P4S--1C0892MI01</t>
  </si>
  <si>
    <t>1C1692PI10</t>
  </si>
  <si>
    <t>P4S--1C1692PI10</t>
  </si>
  <si>
    <t>CNA3180024</t>
  </si>
  <si>
    <t>P2R--CNA3180024</t>
  </si>
  <si>
    <t>CNA3180017</t>
  </si>
  <si>
    <t>P2R--CNA3180017</t>
  </si>
  <si>
    <t>CNA3088508</t>
  </si>
  <si>
    <t>P2R--CNA3088508</t>
  </si>
  <si>
    <t>CNA3162157</t>
  </si>
  <si>
    <t>P2R--CNA3162157</t>
  </si>
  <si>
    <t>CNA3162154</t>
  </si>
  <si>
    <t>P2R--CNA3162154</t>
  </si>
  <si>
    <t>CNA3162155</t>
  </si>
  <si>
    <t>P2R--CNA3162155</t>
  </si>
  <si>
    <t>CNA3162158</t>
  </si>
  <si>
    <t>P2R--CNA3162158</t>
  </si>
  <si>
    <t>CNA3162159</t>
  </si>
  <si>
    <t>P2R--CNA3162159</t>
  </si>
  <si>
    <t>CNA3080095</t>
  </si>
  <si>
    <t>P2R--CNA3080095</t>
  </si>
  <si>
    <t>CNA3080094</t>
  </si>
  <si>
    <t>P2R--CNA3080094</t>
  </si>
  <si>
    <t>CNA3080097</t>
  </si>
  <si>
    <t>P2R--CNA3080097</t>
  </si>
  <si>
    <t>CNA3080096</t>
  </si>
  <si>
    <t>P2R--CNA3080096</t>
  </si>
  <si>
    <t>CNMED74720</t>
  </si>
  <si>
    <t>P2R--CNMED74720</t>
  </si>
  <si>
    <t>CNA3080099</t>
  </si>
  <si>
    <t>P2R--CNA3080099</t>
  </si>
  <si>
    <t>CNA3080098</t>
  </si>
  <si>
    <t>P2R--CNA3080098</t>
  </si>
  <si>
    <t>CNA3080091</t>
  </si>
  <si>
    <t>P2R--CNA3080091</t>
  </si>
  <si>
    <t>CNA3080090</t>
  </si>
  <si>
    <t>P2R--CNA3080090</t>
  </si>
  <si>
    <t>CNA3080093</t>
  </si>
  <si>
    <t>P2R--CNA3080093</t>
  </si>
  <si>
    <t>CNA3081061</t>
  </si>
  <si>
    <t>P2R--CNA3081061</t>
  </si>
  <si>
    <t>CNA3080092</t>
  </si>
  <si>
    <t>P2R--CNA3080092</t>
  </si>
  <si>
    <t>CNA3081060</t>
  </si>
  <si>
    <t>P2R--CNA3081060</t>
  </si>
  <si>
    <t>CN86019117</t>
  </si>
  <si>
    <t>P2R--CN86019117</t>
  </si>
  <si>
    <t>CNA3162152</t>
  </si>
  <si>
    <t>P2R--CNA3162152</t>
  </si>
  <si>
    <t>CNA3162153</t>
  </si>
  <si>
    <t>P2R--CNA3162153</t>
  </si>
  <si>
    <t>CNA3162150</t>
  </si>
  <si>
    <t>P2R--CNA3162150</t>
  </si>
  <si>
    <t>CNA3162151</t>
  </si>
  <si>
    <t>P2R--CNA3162151</t>
  </si>
  <si>
    <t>CNA3162167</t>
  </si>
  <si>
    <t>P2R--CNA3162167</t>
  </si>
  <si>
    <t>CNA3081059</t>
  </si>
  <si>
    <t>P2R--CNA3081059</t>
  </si>
  <si>
    <t>CNA3162168</t>
  </si>
  <si>
    <t>P2R--CNA3162168</t>
  </si>
  <si>
    <t>CNA3162165</t>
  </si>
  <si>
    <t>P2R--CNA3162165</t>
  </si>
  <si>
    <t>CNA3162166</t>
  </si>
  <si>
    <t>P2R--CNA3162166</t>
  </si>
  <si>
    <t>CNA3162169</t>
  </si>
  <si>
    <t>P2R--CNA3162169</t>
  </si>
  <si>
    <t>CNLTI00TRN</t>
  </si>
  <si>
    <t>P2R--CNLTI00TRN</t>
  </si>
  <si>
    <t>CNXX551500</t>
  </si>
  <si>
    <t>P2R--CNXX551500</t>
  </si>
  <si>
    <t>CNA3080084</t>
  </si>
  <si>
    <t>P2R--CNA3080084</t>
  </si>
  <si>
    <t>CNA3081052</t>
  </si>
  <si>
    <t>P2R--CNA3081052</t>
  </si>
  <si>
    <t>CNA3080083</t>
  </si>
  <si>
    <t>P2R--CNA3080083</t>
  </si>
  <si>
    <t>CNA3081051</t>
  </si>
  <si>
    <t>P2R--CNA3081051</t>
  </si>
  <si>
    <t>CNXX570000</t>
  </si>
  <si>
    <t>P2R--CNXX570000</t>
  </si>
  <si>
    <t>CNA3080086</t>
  </si>
  <si>
    <t>P2R--CNA3080086</t>
  </si>
  <si>
    <t>CNA3081054</t>
  </si>
  <si>
    <t>P2R--CNA3081054</t>
  </si>
  <si>
    <t>CNXX570001</t>
  </si>
  <si>
    <t>P2R--CNXX570001</t>
  </si>
  <si>
    <t>CNA3081053</t>
  </si>
  <si>
    <t>P2R--CNA3081053</t>
  </si>
  <si>
    <t>CNA3081056</t>
  </si>
  <si>
    <t>P2R--CNA3081056</t>
  </si>
  <si>
    <t>CNA3080087</t>
  </si>
  <si>
    <t>P2R--CNA3080087</t>
  </si>
  <si>
    <t>CNA3081055</t>
  </si>
  <si>
    <t>P2R--CNA3081055</t>
  </si>
  <si>
    <t>CNA3081058</t>
  </si>
  <si>
    <t>P2R--CNA3081058</t>
  </si>
  <si>
    <t>CNA3080089</t>
  </si>
  <si>
    <t>P2R--CNA3080089</t>
  </si>
  <si>
    <t>CNA3081057</t>
  </si>
  <si>
    <t>P2R--CNA3081057</t>
  </si>
  <si>
    <t>CNA3080080</t>
  </si>
  <si>
    <t>P2R--CNA3080080</t>
  </si>
  <si>
    <t>CNA3081050</t>
  </si>
  <si>
    <t>P2R--CNA3081050</t>
  </si>
  <si>
    <t>CNA3080081</t>
  </si>
  <si>
    <t>P2R--CNA3080081</t>
  </si>
  <si>
    <t>CN860RI110</t>
  </si>
  <si>
    <t>P2R--CN860RI110</t>
  </si>
  <si>
    <t>CNA3162160</t>
  </si>
  <si>
    <t>P2R--CNA3162160</t>
  </si>
  <si>
    <t>CNA3162163</t>
  </si>
  <si>
    <t>P2R--CNA3162163</t>
  </si>
  <si>
    <t>CNA3162164</t>
  </si>
  <si>
    <t>P2R--CNA3162164</t>
  </si>
  <si>
    <t>CNFUGL1234</t>
  </si>
  <si>
    <t>P2R--CNFUGL1234</t>
  </si>
  <si>
    <t>CNA3162161</t>
  </si>
  <si>
    <t>P2R--CNA3162161</t>
  </si>
  <si>
    <t>CNA3162162</t>
  </si>
  <si>
    <t>P2R--CNA3162162</t>
  </si>
  <si>
    <t>CNA3081049</t>
  </si>
  <si>
    <t>P2R--CNA3081049</t>
  </si>
  <si>
    <t>CNA3162178</t>
  </si>
  <si>
    <t>P2R--CNA3162178</t>
  </si>
  <si>
    <t>CNA3081048</t>
  </si>
  <si>
    <t>P2R--CNA3081048</t>
  </si>
  <si>
    <t>CNA3162179</t>
  </si>
  <si>
    <t>P2R--CNA3162179</t>
  </si>
  <si>
    <t>CNMED73612</t>
  </si>
  <si>
    <t>P2R--CNMED73612</t>
  </si>
  <si>
    <t>CNA3162176</t>
  </si>
  <si>
    <t>P2R--CNA3162176</t>
  </si>
  <si>
    <t>CNA3162177</t>
  </si>
  <si>
    <t>P2R--CNA3162177</t>
  </si>
  <si>
    <t>CNA3081041</t>
  </si>
  <si>
    <t>P2R--CNA3081041</t>
  </si>
  <si>
    <t>CNA3081040</t>
  </si>
  <si>
    <t>P2R--CNA3081040</t>
  </si>
  <si>
    <t>CNA3080075</t>
  </si>
  <si>
    <t>P2R--CNA3080075</t>
  </si>
  <si>
    <t>CNA3081043</t>
  </si>
  <si>
    <t>P2R--CNA3081043</t>
  </si>
  <si>
    <t>CNA3081042</t>
  </si>
  <si>
    <t>P2R--CNA3081042</t>
  </si>
  <si>
    <t>CNA3080077</t>
  </si>
  <si>
    <t>P2R--CNA3080077</t>
  </si>
  <si>
    <t>CNA3081045</t>
  </si>
  <si>
    <t>P2R--CNA3081045</t>
  </si>
  <si>
    <t>CNMED73730</t>
  </si>
  <si>
    <t>P2R--CNMED73730</t>
  </si>
  <si>
    <t>CNA3081044</t>
  </si>
  <si>
    <t>P2R--CNA3081044</t>
  </si>
  <si>
    <t>CNA3080079</t>
  </si>
  <si>
    <t>P2R--CNA3080079</t>
  </si>
  <si>
    <t>CNA3080078</t>
  </si>
  <si>
    <t>P2R--CNA3080078</t>
  </si>
  <si>
    <t>CNA3162170</t>
  </si>
  <si>
    <t>P2R--CNA3162170</t>
  </si>
  <si>
    <t>CN86030117</t>
  </si>
  <si>
    <t>P2R--CN86030117</t>
  </si>
  <si>
    <t>CNA3162050</t>
  </si>
  <si>
    <t>P2R--CNA3162050</t>
  </si>
  <si>
    <t>CNA3162171</t>
  </si>
  <si>
    <t>P2R--CNA3162171</t>
  </si>
  <si>
    <t>CNA3162174</t>
  </si>
  <si>
    <t>P2R--CNA3162174</t>
  </si>
  <si>
    <t>CNA3162175</t>
  </si>
  <si>
    <t>P2R--CNA3162175</t>
  </si>
  <si>
    <t>CNA3162051</t>
  </si>
  <si>
    <t>P2R--CNA3162051</t>
  </si>
  <si>
    <t>CNA3162172</t>
  </si>
  <si>
    <t>P2R--CNA3162172</t>
  </si>
  <si>
    <t>CNA3162173</t>
  </si>
  <si>
    <t>P2R--CNA3162173</t>
  </si>
  <si>
    <t>CNA3081038</t>
  </si>
  <si>
    <t>P2R--CNA3081038</t>
  </si>
  <si>
    <t>CNA3080069</t>
  </si>
  <si>
    <t>P2R--CNA3080069</t>
  </si>
  <si>
    <t>CNA3081039</t>
  </si>
  <si>
    <t>P2R--CNA3081039</t>
  </si>
  <si>
    <t>CNA3080062</t>
  </si>
  <si>
    <t>P2R--CNA3080062</t>
  </si>
  <si>
    <t>CNA3081030</t>
  </si>
  <si>
    <t>P2R--CNA3081030</t>
  </si>
  <si>
    <t>CNA3080061</t>
  </si>
  <si>
    <t>P2R--CNA3080061</t>
  </si>
  <si>
    <t>CN86007117</t>
  </si>
  <si>
    <t>P2R--CN86007117</t>
  </si>
  <si>
    <t>CNA3080064</t>
  </si>
  <si>
    <t>P2R--CNA3080064</t>
  </si>
  <si>
    <t>CNA3081032</t>
  </si>
  <si>
    <t>P2R--CNA3081032</t>
  </si>
  <si>
    <t>CNA3082000</t>
  </si>
  <si>
    <t>P2R--CNA3082000</t>
  </si>
  <si>
    <t>CNA3080063</t>
  </si>
  <si>
    <t>P2R--CNA3080063</t>
  </si>
  <si>
    <t>CNA3081031</t>
  </si>
  <si>
    <t>P2R--CNA3081031</t>
  </si>
  <si>
    <t>CNA3080066</t>
  </si>
  <si>
    <t>P2R--CNA3080066</t>
  </si>
  <si>
    <t>Z70874PI31</t>
  </si>
  <si>
    <t>P4S--Z70874PI31</t>
  </si>
  <si>
    <t>Z70810PI27</t>
  </si>
  <si>
    <t>P4S--Z70810PI27</t>
  </si>
  <si>
    <t>Z70840DI09</t>
  </si>
  <si>
    <t>P4S--Z70840DI09</t>
  </si>
  <si>
    <t>Z786200930</t>
  </si>
  <si>
    <t>P4S--Z786200930</t>
  </si>
  <si>
    <t>Z786200810</t>
  </si>
  <si>
    <t>P4S--Z786200810</t>
  </si>
  <si>
    <t>Z71627PI68</t>
  </si>
  <si>
    <t>P4S--Z71627PI68</t>
  </si>
  <si>
    <t>GV80620000</t>
  </si>
  <si>
    <t>P2R--GV80620000</t>
  </si>
  <si>
    <t>Z71627PI67</t>
  </si>
  <si>
    <t>P4S--Z71627PI67</t>
  </si>
  <si>
    <t>Z786000060</t>
  </si>
  <si>
    <t>P4S--Z786000060</t>
  </si>
  <si>
    <t>Z71627PI69</t>
  </si>
  <si>
    <t>P4S--Z71627PI69</t>
  </si>
  <si>
    <t>GV87510000</t>
  </si>
  <si>
    <t>P2R--GV87510000</t>
  </si>
  <si>
    <t>Z70820PI17</t>
  </si>
  <si>
    <t>P4S--Z70820PI17</t>
  </si>
  <si>
    <t>Z70820PI16</t>
  </si>
  <si>
    <t>P4S--Z70820PI16</t>
  </si>
  <si>
    <t>Z70820PI15</t>
  </si>
  <si>
    <t>P4S--Z70820PI15</t>
  </si>
  <si>
    <t>Z70874PI20</t>
  </si>
  <si>
    <t>P4S--Z70874PI20</t>
  </si>
  <si>
    <t>Z70874PI21</t>
  </si>
  <si>
    <t>P4S--Z70874PI21</t>
  </si>
  <si>
    <t>Z71627PI64</t>
  </si>
  <si>
    <t>P4S--Z71627PI64</t>
  </si>
  <si>
    <t>Z71627PI63</t>
  </si>
  <si>
    <t>P4S--Z71627PI63</t>
  </si>
  <si>
    <t>Z71627PI66</t>
  </si>
  <si>
    <t>P4S--Z71627PI66</t>
  </si>
  <si>
    <t>Z71627PI65</t>
  </si>
  <si>
    <t>P4S--Z71627PI65</t>
  </si>
  <si>
    <t>Z71627PI62</t>
  </si>
  <si>
    <t>P4S--Z71627PI62</t>
  </si>
  <si>
    <t>Z71627PI61</t>
  </si>
  <si>
    <t>P4S--Z71627PI61</t>
  </si>
  <si>
    <t>Z75501AS09</t>
  </si>
  <si>
    <t>P4S--Z75501AS09</t>
  </si>
  <si>
    <t>Z75501AS07</t>
  </si>
  <si>
    <t>P4S--Z75501AS07</t>
  </si>
  <si>
    <t>Z78199OM01</t>
  </si>
  <si>
    <t>P4S--Z78199OM01</t>
  </si>
  <si>
    <t>Z75501AS08</t>
  </si>
  <si>
    <t>P4S--Z75501AS08</t>
  </si>
  <si>
    <t>Z78199OM02</t>
  </si>
  <si>
    <t>P4S--Z78199OM02</t>
  </si>
  <si>
    <t>Z75501AS05</t>
  </si>
  <si>
    <t>P4S--Z75501AS05</t>
  </si>
  <si>
    <t>Z78199OM03</t>
  </si>
  <si>
    <t>P4S--Z78199OM03</t>
  </si>
  <si>
    <t>Z75501AS06</t>
  </si>
  <si>
    <t>P4S--Z75501AS06</t>
  </si>
  <si>
    <t>Z75501AS03</t>
  </si>
  <si>
    <t>P4S--Z75501AS03</t>
  </si>
  <si>
    <t>Z70874CA06</t>
  </si>
  <si>
    <t>P4S--Z70874CA06</t>
  </si>
  <si>
    <t>Z75501AS04</t>
  </si>
  <si>
    <t>P4S--Z75501AS04</t>
  </si>
  <si>
    <t>Z75501AS01</t>
  </si>
  <si>
    <t>P4S--Z75501AS01</t>
  </si>
  <si>
    <t>Z75501AS02</t>
  </si>
  <si>
    <t>P4S--Z75501AS02</t>
  </si>
  <si>
    <t>Z75501AS10</t>
  </si>
  <si>
    <t>P4S--Z75501AS10</t>
  </si>
  <si>
    <t>Z75501AS11</t>
  </si>
  <si>
    <t>P4S--Z75501AS11</t>
  </si>
  <si>
    <t>Z71627CA01</t>
  </si>
  <si>
    <t>P4S--Z71627CA01</t>
  </si>
  <si>
    <t>Z786550810</t>
  </si>
  <si>
    <t>P4S--Z786550810</t>
  </si>
  <si>
    <t>Z786550930</t>
  </si>
  <si>
    <t>P4S--Z786550930</t>
  </si>
  <si>
    <t>Z76573ME01</t>
  </si>
  <si>
    <t>P4S--Z76573ME01</t>
  </si>
  <si>
    <t>Z78099CA01</t>
  </si>
  <si>
    <t>P4S--Z78099CA01</t>
  </si>
  <si>
    <t>Z786200110</t>
  </si>
  <si>
    <t>P4S--Z786200110</t>
  </si>
  <si>
    <t>Z70811CA03</t>
  </si>
  <si>
    <t>P4S--Z70811CA03</t>
  </si>
  <si>
    <t>Z75501AS18</t>
  </si>
  <si>
    <t>P4S--Z75501AS18</t>
  </si>
  <si>
    <t>Z786820900</t>
  </si>
  <si>
    <t>P4S--Z786820900</t>
  </si>
  <si>
    <t>Z75501AS19</t>
  </si>
  <si>
    <t>P4S--Z75501AS19</t>
  </si>
  <si>
    <t>Z75501AS16</t>
  </si>
  <si>
    <t>P4S--Z75501AS16</t>
  </si>
  <si>
    <t>Z71627AO01</t>
  </si>
  <si>
    <t>P4S--Z71627AO01</t>
  </si>
  <si>
    <t>Z75501AS17</t>
  </si>
  <si>
    <t>P4S--Z75501AS17</t>
  </si>
  <si>
    <t>Z786000120</t>
  </si>
  <si>
    <t>P4S--Z786000120</t>
  </si>
  <si>
    <t>Z75501AS14</t>
  </si>
  <si>
    <t>P4S--Z75501AS14</t>
  </si>
  <si>
    <t>GV80500000</t>
  </si>
  <si>
    <t>P2R--GV80500000</t>
  </si>
  <si>
    <t>Z75501AS15</t>
  </si>
  <si>
    <t>P4S--Z75501AS15</t>
  </si>
  <si>
    <t>Z75501AS12</t>
  </si>
  <si>
    <t>P4S--Z75501AS12</t>
  </si>
  <si>
    <t>Z75501DUMM</t>
  </si>
  <si>
    <t>P4S--Z75501DUMM</t>
  </si>
  <si>
    <t>Z75501AS13</t>
  </si>
  <si>
    <t>P4S--Z75501AS13</t>
  </si>
  <si>
    <t>Z75501AS21</t>
  </si>
  <si>
    <t>P4S--Z75501AS21</t>
  </si>
  <si>
    <t>Z75501AS22</t>
  </si>
  <si>
    <t>P4S--Z75501AS22</t>
  </si>
  <si>
    <t>GV82640000</t>
  </si>
  <si>
    <t>P2R--GV82640000</t>
  </si>
  <si>
    <t>Z75501AS20</t>
  </si>
  <si>
    <t>P4S--Z75501AS20</t>
  </si>
  <si>
    <t>Z70840RD06</t>
  </si>
  <si>
    <t>P4S--Z70840RD06</t>
  </si>
  <si>
    <t>Z71673SK01</t>
  </si>
  <si>
    <t>P4S--Z71673SK01</t>
  </si>
  <si>
    <t>GV88680000</t>
  </si>
  <si>
    <t>P2R--GV88680000</t>
  </si>
  <si>
    <t>Z70840RD07</t>
  </si>
  <si>
    <t>P4S--Z70840RD07</t>
  </si>
  <si>
    <t>Z70840RD08</t>
  </si>
  <si>
    <t>P4S--Z70840RD08</t>
  </si>
  <si>
    <t>Z76573PI01</t>
  </si>
  <si>
    <t>P4S--Z76573PI01</t>
  </si>
  <si>
    <t>Z76573PI02</t>
  </si>
  <si>
    <t>P4S--Z76573PI02</t>
  </si>
  <si>
    <t>Z76573PI03</t>
  </si>
  <si>
    <t>P4S--Z76573PI03</t>
  </si>
  <si>
    <t>Z75501AS27</t>
  </si>
  <si>
    <t>P4S--Z75501AS27</t>
  </si>
  <si>
    <t>Z70840RD01</t>
  </si>
  <si>
    <t>P4S--Z70840RD01</t>
  </si>
  <si>
    <t>Z75501AS28</t>
  </si>
  <si>
    <t>P4S--Z75501AS28</t>
  </si>
  <si>
    <t>Z70840RD02</t>
  </si>
  <si>
    <t>P4S--Z70840RD02</t>
  </si>
  <si>
    <t>Z75501AS25</t>
  </si>
  <si>
    <t>P4S--Z75501AS25</t>
  </si>
  <si>
    <t>Z70840RD03</t>
  </si>
  <si>
    <t>P4S--Z70840RD03</t>
  </si>
  <si>
    <t>Z75501AS26</t>
  </si>
  <si>
    <t>P4S--Z75501AS26</t>
  </si>
  <si>
    <t>Z70840RD04</t>
  </si>
  <si>
    <t>P4S--Z70840RD04</t>
  </si>
  <si>
    <t>Z75501AS23</t>
  </si>
  <si>
    <t>P4S--Z75501AS23</t>
  </si>
  <si>
    <t>Z70840RD05</t>
  </si>
  <si>
    <t>P4S--Z70840RD05</t>
  </si>
  <si>
    <t>Z75501AS24</t>
  </si>
  <si>
    <t>P4S--Z75501AS24</t>
  </si>
  <si>
    <t>Z786090530</t>
  </si>
  <si>
    <t>P4S--Z786090530</t>
  </si>
  <si>
    <t>Z70830PI30</t>
  </si>
  <si>
    <t>P4S--Z70830PI30</t>
  </si>
  <si>
    <t>Z70999RD02</t>
  </si>
  <si>
    <t>P4S--Z70999RD02</t>
  </si>
  <si>
    <t>Z70999RD01</t>
  </si>
  <si>
    <t>P4S--Z70999RD01</t>
  </si>
  <si>
    <t>Z786000260</t>
  </si>
  <si>
    <t>P4S--Z786000260</t>
  </si>
  <si>
    <t>Z76573FTES</t>
  </si>
  <si>
    <t>P4S--Z76573FTES</t>
  </si>
  <si>
    <t>Z71673ME00</t>
  </si>
  <si>
    <t>P4S--Z71673ME00</t>
  </si>
  <si>
    <t>Z786820810</t>
  </si>
  <si>
    <t>P4S--Z786820810</t>
  </si>
  <si>
    <t>Z786820930</t>
  </si>
  <si>
    <t>P4S--Z786820930</t>
  </si>
  <si>
    <t>Z70830CA05</t>
  </si>
  <si>
    <t>P4S--Z70830CA05</t>
  </si>
  <si>
    <t>Z70871PI05</t>
  </si>
  <si>
    <t>P4S--Z70871PI05</t>
  </si>
  <si>
    <t>GV88950000</t>
  </si>
  <si>
    <t>P2R--GV88950000</t>
  </si>
  <si>
    <t>Z70871PI01</t>
  </si>
  <si>
    <t>P4S--Z70871PI01</t>
  </si>
  <si>
    <t>Z70871PI02</t>
  </si>
  <si>
    <t>P4S--Z70871PI02</t>
  </si>
  <si>
    <t>Z70871PI03</t>
  </si>
  <si>
    <t>P4S--Z70871PI03</t>
  </si>
  <si>
    <t>Z7BSRBS001</t>
  </si>
  <si>
    <t>P4S--Z7BSRBS001</t>
  </si>
  <si>
    <t>Z70871PI04</t>
  </si>
  <si>
    <t>P4S--Z70871PI04</t>
  </si>
  <si>
    <t>Z71673PI01</t>
  </si>
  <si>
    <t>P4S--Z71673PI01</t>
  </si>
  <si>
    <t>Z71673PI00</t>
  </si>
  <si>
    <t>P4S--Z71673PI00</t>
  </si>
  <si>
    <t>Z71673PI07</t>
  </si>
  <si>
    <t>P4S--Z71673PI07</t>
  </si>
  <si>
    <t>Z71673PI06</t>
  </si>
  <si>
    <t>P4S--Z71673PI06</t>
  </si>
  <si>
    <t>Z71673PI09</t>
  </si>
  <si>
    <t>P4S--Z71673PI09</t>
  </si>
  <si>
    <t>Z71673PI08</t>
  </si>
  <si>
    <t>P4S--Z71673PI08</t>
  </si>
  <si>
    <t>Z71673PI03</t>
  </si>
  <si>
    <t>P4S--Z71673PI03</t>
  </si>
  <si>
    <t>Z71673PI02</t>
  </si>
  <si>
    <t>P4S--Z71673PI02</t>
  </si>
  <si>
    <t>Z71673PI05</t>
  </si>
  <si>
    <t>P4S--Z71673PI05</t>
  </si>
  <si>
    <t>Z71673PI04</t>
  </si>
  <si>
    <t>P4S--Z71673PI04</t>
  </si>
  <si>
    <t>GV85660000</t>
  </si>
  <si>
    <t>P2R--GV85660000</t>
  </si>
  <si>
    <t>Z70810CA02</t>
  </si>
  <si>
    <t>P4S--Z70810CA02</t>
  </si>
  <si>
    <t>Z71673PI10</t>
  </si>
  <si>
    <t>P4S--Z71673PI10</t>
  </si>
  <si>
    <t>Z71673PI11</t>
  </si>
  <si>
    <t>P4S--Z71673PI11</t>
  </si>
  <si>
    <t>Z70872PI32</t>
  </si>
  <si>
    <t>P4S--Z70872PI32</t>
  </si>
  <si>
    <t>GV81410000</t>
  </si>
  <si>
    <t>P2R--GV81410000</t>
  </si>
  <si>
    <t>Z76573AO01</t>
  </si>
  <si>
    <t>P4S--Z76573AO01</t>
  </si>
  <si>
    <t>Z78199RD01</t>
  </si>
  <si>
    <t>P4S--Z78199RD01</t>
  </si>
  <si>
    <t>Z70999OM01</t>
  </si>
  <si>
    <t>P4S--Z70999OM01</t>
  </si>
  <si>
    <t>Z76573SK01</t>
  </si>
  <si>
    <t>P4S--Z76573SK01</t>
  </si>
  <si>
    <t>GV89620000</t>
  </si>
  <si>
    <t>P2R--GV89620000</t>
  </si>
  <si>
    <t>Z786200530</t>
  </si>
  <si>
    <t>P4S--Z786200530</t>
  </si>
  <si>
    <t>Z70872PI24</t>
  </si>
  <si>
    <t>P4S--Z70872PI24</t>
  </si>
  <si>
    <t>Z70872PI22</t>
  </si>
  <si>
    <t>P4S--Z70872PI22</t>
  </si>
  <si>
    <t>Z70872PI23</t>
  </si>
  <si>
    <t>P4S--Z70872PI23</t>
  </si>
  <si>
    <t>Z78099RD01</t>
  </si>
  <si>
    <t>P4S--Z78099RD01</t>
  </si>
  <si>
    <t>Z70871ME01</t>
  </si>
  <si>
    <t>P4S--Z70871ME01</t>
  </si>
  <si>
    <t>Z786821140</t>
  </si>
  <si>
    <t>P4S--Z786821140</t>
  </si>
  <si>
    <t>Z71801PI02</t>
  </si>
  <si>
    <t>P4S--Z71801PI02</t>
  </si>
  <si>
    <t>Z71801PI01</t>
  </si>
  <si>
    <t>P4S--Z71801PI01</t>
  </si>
  <si>
    <t>Z786090110</t>
  </si>
  <si>
    <t>P4S--Z786090110</t>
  </si>
  <si>
    <t>GV89380000</t>
  </si>
  <si>
    <t>P2R--GV89380000</t>
  </si>
  <si>
    <t>Z786200090</t>
  </si>
  <si>
    <t>P4S--Z786200090</t>
  </si>
  <si>
    <t>Z70811RD08</t>
  </si>
  <si>
    <t>P4S--Z70811RD08</t>
  </si>
  <si>
    <t>Z786821150</t>
  </si>
  <si>
    <t>P4S--Z786821150</t>
  </si>
  <si>
    <t>Z786820060</t>
  </si>
  <si>
    <t>P4S--Z786820060</t>
  </si>
  <si>
    <t>GV84390000</t>
  </si>
  <si>
    <t>P2R--GV84390000</t>
  </si>
  <si>
    <t>Z70874RD11</t>
  </si>
  <si>
    <t>P4S--Z70874RD11</t>
  </si>
  <si>
    <t>Z7FUGL1234</t>
  </si>
  <si>
    <t>P4S--Z7FUGL1234</t>
  </si>
  <si>
    <t>GV87060000</t>
  </si>
  <si>
    <t>P2R--GV87060000</t>
  </si>
  <si>
    <t>Z70999CAMK</t>
  </si>
  <si>
    <t>P4S--Z70999CAMK</t>
  </si>
  <si>
    <t>Z70840SK01</t>
  </si>
  <si>
    <t>P4S--Z70840SK01</t>
  </si>
  <si>
    <t>Z76573MI01</t>
  </si>
  <si>
    <t>P4S--Z76573MI01</t>
  </si>
  <si>
    <t>Z70872CA07</t>
  </si>
  <si>
    <t>P4S--Z70872CA07</t>
  </si>
  <si>
    <t>Z786201160</t>
  </si>
  <si>
    <t>P4S--Z786201160</t>
  </si>
  <si>
    <t>Z786090120</t>
  </si>
  <si>
    <t>P4S--Z786090120</t>
  </si>
  <si>
    <t>Z71673CA00</t>
  </si>
  <si>
    <t>P4S--Z71673CA00</t>
  </si>
  <si>
    <t>Z786821160</t>
  </si>
  <si>
    <t>P4S--Z786821160</t>
  </si>
  <si>
    <t>Z786550530</t>
  </si>
  <si>
    <t>P4S--Z786550530</t>
  </si>
  <si>
    <t>Z71627RD01</t>
  </si>
  <si>
    <t>P4S--Z71627RD01</t>
  </si>
  <si>
    <t>Z78296OH09</t>
  </si>
  <si>
    <t>P4S--Z78296OH09</t>
  </si>
  <si>
    <t>Z78296OH08</t>
  </si>
  <si>
    <t>P4S--Z78296OH08</t>
  </si>
  <si>
    <t>Z78296OH07</t>
  </si>
  <si>
    <t>P4S--Z78296OH07</t>
  </si>
  <si>
    <t>Z78296OH06</t>
  </si>
  <si>
    <t>P4S--Z78296OH06</t>
  </si>
  <si>
    <t>Z78296OH05</t>
  </si>
  <si>
    <t>P4S--Z78296OH05</t>
  </si>
  <si>
    <t>Z78296OH04</t>
  </si>
  <si>
    <t>P4S--Z78296OH04</t>
  </si>
  <si>
    <t>Z786000650</t>
  </si>
  <si>
    <t>P4S--Z786000650</t>
  </si>
  <si>
    <t>Z786200060</t>
  </si>
  <si>
    <t>P4S--Z786200060</t>
  </si>
  <si>
    <t>Z70999AO01</t>
  </si>
  <si>
    <t>P4S--Z70999AO01</t>
  </si>
  <si>
    <t>Z786000651</t>
  </si>
  <si>
    <t>P4S--Z786000651</t>
  </si>
  <si>
    <t>Z786201150</t>
  </si>
  <si>
    <t>P4S--Z786201150</t>
  </si>
  <si>
    <t>Z7FUPH1234</t>
  </si>
  <si>
    <t>P4S--Z7FUPH1234</t>
  </si>
  <si>
    <t>Z78296MDOH</t>
  </si>
  <si>
    <t>P4S--Z78296MDOH</t>
  </si>
  <si>
    <t>Z78296OH13</t>
  </si>
  <si>
    <t>P4S--Z78296OH13</t>
  </si>
  <si>
    <t>Z78296OH12</t>
  </si>
  <si>
    <t>P4S--Z78296OH12</t>
  </si>
  <si>
    <t>Z75501BG02</t>
  </si>
  <si>
    <t>P4S--Z75501BG02</t>
  </si>
  <si>
    <t>Z78296OH11</t>
  </si>
  <si>
    <t>P4S--Z78296OH11</t>
  </si>
  <si>
    <t>Z78296OH10</t>
  </si>
  <si>
    <t>P4S--Z78296OH10</t>
  </si>
  <si>
    <t>Z70871PI26</t>
  </si>
  <si>
    <t>P4S--Z70871PI26</t>
  </si>
  <si>
    <t>Z7FUCS1234</t>
  </si>
  <si>
    <t>P4S--Z7FUCS1234</t>
  </si>
  <si>
    <t>Z786821130</t>
  </si>
  <si>
    <t>P4S--Z786821130</t>
  </si>
  <si>
    <t>Z71673AO00</t>
  </si>
  <si>
    <t>P4S--Z71673AO00</t>
  </si>
  <si>
    <t>Z786820040</t>
  </si>
  <si>
    <t>P4S--Z786820040</t>
  </si>
  <si>
    <t>Z786200050</t>
  </si>
  <si>
    <t>P4S--Z786200050</t>
  </si>
  <si>
    <t>Z786201140</t>
  </si>
  <si>
    <t>P4S--Z786201140</t>
  </si>
  <si>
    <t>Z70820OM04</t>
  </si>
  <si>
    <t>P4S--Z70820OM04</t>
  </si>
  <si>
    <t>Z786090260</t>
  </si>
  <si>
    <t>P4S--Z786090260</t>
  </si>
  <si>
    <t>Z71801ME01</t>
  </si>
  <si>
    <t>P4S--Z71801ME01</t>
  </si>
  <si>
    <t>Z786090140</t>
  </si>
  <si>
    <t>P4S--Z786090140</t>
  </si>
  <si>
    <t>Z78296OH03</t>
  </si>
  <si>
    <t>P4S--Z78296OH03</t>
  </si>
  <si>
    <t>Z78296OH02</t>
  </si>
  <si>
    <t>P4S--Z78296OH02</t>
  </si>
  <si>
    <t>Z70999CA01</t>
  </si>
  <si>
    <t>P4S--Z70999CA01</t>
  </si>
  <si>
    <t>Z78296OH01</t>
  </si>
  <si>
    <t>P4S--Z78296OH01</t>
  </si>
  <si>
    <t>Z786820050</t>
  </si>
  <si>
    <t>P4S--Z786820050</t>
  </si>
  <si>
    <t>Z70840AO01</t>
  </si>
  <si>
    <t>P4S--Z70840AO01</t>
  </si>
  <si>
    <t>Z71627OM01</t>
  </si>
  <si>
    <t>P4S--Z71627OM01</t>
  </si>
  <si>
    <t>Z71627OM02</t>
  </si>
  <si>
    <t>P4S--Z71627OM02</t>
  </si>
  <si>
    <t>Z70830PI18</t>
  </si>
  <si>
    <t>P4S--Z70830PI18</t>
  </si>
  <si>
    <t>GV81880000</t>
  </si>
  <si>
    <t>P2R--GV81880000</t>
  </si>
  <si>
    <t>GV87210000</t>
  </si>
  <si>
    <t>P2R--GV87210000</t>
  </si>
  <si>
    <t>Z70810RD07</t>
  </si>
  <si>
    <t>P4S--Z70810RD07</t>
  </si>
  <si>
    <t>GV87150000</t>
  </si>
  <si>
    <t>P2R--GV87150000</t>
  </si>
  <si>
    <t>Z786201130</t>
  </si>
  <si>
    <t>P4S--Z786201130</t>
  </si>
  <si>
    <t>Z70874OM06</t>
  </si>
  <si>
    <t>P4S--Z70874OM06</t>
  </si>
  <si>
    <t>Z786200040</t>
  </si>
  <si>
    <t>P4S--Z786200040</t>
  </si>
  <si>
    <t>Z70820RD09</t>
  </si>
  <si>
    <t>P4S--Z70820RD09</t>
  </si>
  <si>
    <t>Z70800REIM</t>
  </si>
  <si>
    <t>P4S--Z70800REIM</t>
  </si>
  <si>
    <t>Z70811OM03</t>
  </si>
  <si>
    <t>P4S--Z70811OM03</t>
  </si>
  <si>
    <t>Z70871CA01</t>
  </si>
  <si>
    <t>P4S--Z70871CA01</t>
  </si>
  <si>
    <t>Z77799MI04</t>
  </si>
  <si>
    <t>P4S--Z77799MI04</t>
  </si>
  <si>
    <t>Z77799MI03</t>
  </si>
  <si>
    <t>P4S--Z77799MI03</t>
  </si>
  <si>
    <t>Z77799MI02</t>
  </si>
  <si>
    <t>P4S--Z77799MI02</t>
  </si>
  <si>
    <t>Z77799MI01</t>
  </si>
  <si>
    <t>P4S--Z77799MI01</t>
  </si>
  <si>
    <t>Z78099OM01</t>
  </si>
  <si>
    <t>P4S--Z78099OM01</t>
  </si>
  <si>
    <t>Z7FUAH1234</t>
  </si>
  <si>
    <t>P4S--Z7FUAH1234</t>
  </si>
  <si>
    <t>Z786090040</t>
  </si>
  <si>
    <t>P4S--Z786090040</t>
  </si>
  <si>
    <t>GV85360000</t>
  </si>
  <si>
    <t>P2R--GV85360000</t>
  </si>
  <si>
    <t>Z786091130</t>
  </si>
  <si>
    <t>P4S--Z786091130</t>
  </si>
  <si>
    <t>Z786000600</t>
  </si>
  <si>
    <t>P4S--Z786000600</t>
  </si>
  <si>
    <t>Z70840CA09</t>
  </si>
  <si>
    <t>P4S--Z70840CA09</t>
  </si>
  <si>
    <t>Z70840CA08</t>
  </si>
  <si>
    <t>P4S--Z70840CA08</t>
  </si>
  <si>
    <t>Z70830PI04</t>
  </si>
  <si>
    <t>P4S--Z70830PI04</t>
  </si>
  <si>
    <t>Z71627MI01</t>
  </si>
  <si>
    <t>P4S--Z71627MI01</t>
  </si>
  <si>
    <t>Z71627MI03</t>
  </si>
  <si>
    <t>P4S--Z71627MI03</t>
  </si>
  <si>
    <t>Z71627MI02</t>
  </si>
  <si>
    <t>P4S--Z71627MI02</t>
  </si>
  <si>
    <t>GV89560000</t>
  </si>
  <si>
    <t>P2R--GV89560000</t>
  </si>
  <si>
    <t>Z78199MI02</t>
  </si>
  <si>
    <t>P4S--Z78199MI02</t>
  </si>
  <si>
    <t>Z78199MI01</t>
  </si>
  <si>
    <t>P4S--Z78199MI01</t>
  </si>
  <si>
    <t>Z78199MI05</t>
  </si>
  <si>
    <t>P4S--Z78199MI05</t>
  </si>
  <si>
    <t>Z78199MI04</t>
  </si>
  <si>
    <t>P4S--Z78199MI04</t>
  </si>
  <si>
    <t>Z786091140</t>
  </si>
  <si>
    <t>P4S--Z786091140</t>
  </si>
  <si>
    <t>Z786200140</t>
  </si>
  <si>
    <t>P4S--Z786200140</t>
  </si>
  <si>
    <t>Z78199MI03</t>
  </si>
  <si>
    <t>P4S--Z78199MI03</t>
  </si>
  <si>
    <t>Z786090050</t>
  </si>
  <si>
    <t>P4S--Z786090050</t>
  </si>
  <si>
    <t>Z786200260</t>
  </si>
  <si>
    <t>P4S--Z786200260</t>
  </si>
  <si>
    <t>Z78099MI04</t>
  </si>
  <si>
    <t>P4S--Z78099MI04</t>
  </si>
  <si>
    <t>Z78099MI05</t>
  </si>
  <si>
    <t>P4S--Z78099MI05</t>
  </si>
  <si>
    <t>Z78099MI01</t>
  </si>
  <si>
    <t>P4S--Z78099MI01</t>
  </si>
  <si>
    <t>GV80970000</t>
  </si>
  <si>
    <t>P2R--GV80970000</t>
  </si>
  <si>
    <t>Z78099MI02</t>
  </si>
  <si>
    <t>P4S--Z78099MI02</t>
  </si>
  <si>
    <t>Z75501MDOH</t>
  </si>
  <si>
    <t>P4S--Z75501MDOH</t>
  </si>
  <si>
    <t>Z786090060</t>
  </si>
  <si>
    <t>P4S--Z786090060</t>
  </si>
  <si>
    <t>Z786091150</t>
  </si>
  <si>
    <t>P4S--Z786091150</t>
  </si>
  <si>
    <t>Z75501OH01</t>
  </si>
  <si>
    <t>P4S--Z75501OH01</t>
  </si>
  <si>
    <t>Z77799OM01</t>
  </si>
  <si>
    <t>P4S--Z77799OM01</t>
  </si>
  <si>
    <t>Z75501OH03</t>
  </si>
  <si>
    <t>P4S--Z75501OH03</t>
  </si>
  <si>
    <t>Z75501OH02</t>
  </si>
  <si>
    <t>P4S--Z75501OH02</t>
  </si>
  <si>
    <t>Z786820090</t>
  </si>
  <si>
    <t>P4S--Z786820090</t>
  </si>
  <si>
    <t>Z70872RD12</t>
  </si>
  <si>
    <t>P4S--Z70872RD12</t>
  </si>
  <si>
    <t>Z70840MDMI</t>
  </si>
  <si>
    <t>P4S--Z70840MDMI</t>
  </si>
  <si>
    <t>Z70830OM05</t>
  </si>
  <si>
    <t>P4S--Z70830OM05</t>
  </si>
  <si>
    <t>Z78099AO01</t>
  </si>
  <si>
    <t>P4S--Z78099AO01</t>
  </si>
  <si>
    <t>Z786091160</t>
  </si>
  <si>
    <t>P4S--Z786091160</t>
  </si>
  <si>
    <t>Z70999MDMI</t>
  </si>
  <si>
    <t>P4S--Z70999MDMI</t>
  </si>
  <si>
    <t>Z70999OH06</t>
  </si>
  <si>
    <t>P4S--Z70999OH06</t>
  </si>
  <si>
    <t>Z70999OH07</t>
  </si>
  <si>
    <t>P4S--Z70999OH07</t>
  </si>
  <si>
    <t>Z70999OH08</t>
  </si>
  <si>
    <t>P4S--Z70999OH08</t>
  </si>
  <si>
    <t>Z70999OH09</t>
  </si>
  <si>
    <t>P4S--Z70999OH09</t>
  </si>
  <si>
    <t>Z70999OH02</t>
  </si>
  <si>
    <t>P4S--Z70999OH02</t>
  </si>
  <si>
    <t>Z70999OH03</t>
  </si>
  <si>
    <t>P4S--Z70999OH03</t>
  </si>
  <si>
    <t>GV81190000</t>
  </si>
  <si>
    <t>P2R--GV81190000</t>
  </si>
  <si>
    <t>GV85540000</t>
  </si>
  <si>
    <t>P2R--GV85540000</t>
  </si>
  <si>
    <t>Z70999OH04</t>
  </si>
  <si>
    <t>P4S--Z70999OH04</t>
  </si>
  <si>
    <t>Z70999OH05</t>
  </si>
  <si>
    <t>P4S--Z70999OH05</t>
  </si>
  <si>
    <t>Z78199SK01</t>
  </si>
  <si>
    <t>P4S--Z78199SK01</t>
  </si>
  <si>
    <t>GV84990000</t>
  </si>
  <si>
    <t>P2R--GV84990000</t>
  </si>
  <si>
    <t>Z70840MDME</t>
  </si>
  <si>
    <t>P4S--Z70840MDME</t>
  </si>
  <si>
    <t>Z70810OM02</t>
  </si>
  <si>
    <t>P4S--Z70810OM02</t>
  </si>
  <si>
    <t>GV81320000</t>
  </si>
  <si>
    <t>P2R--GV81320000</t>
  </si>
  <si>
    <t>Z70999OH01</t>
  </si>
  <si>
    <t>P4S--Z70999OH01</t>
  </si>
  <si>
    <t>Z70999ME01</t>
  </si>
  <si>
    <t>P4S--Z70999ME01</t>
  </si>
  <si>
    <t>Z76573RD02</t>
  </si>
  <si>
    <t>P4S--Z76573RD02</t>
  </si>
  <si>
    <t>Z76573RD01</t>
  </si>
  <si>
    <t>P4S--Z76573RD01</t>
  </si>
  <si>
    <t>GV82110000</t>
  </si>
  <si>
    <t>P2R--GV82110000</t>
  </si>
  <si>
    <t>Z70999PI02</t>
  </si>
  <si>
    <t>P4S--Z70999PI02</t>
  </si>
  <si>
    <t>Z78296MI03</t>
  </si>
  <si>
    <t>P4S--Z78296MI03</t>
  </si>
  <si>
    <t>Z78296MI02</t>
  </si>
  <si>
    <t>P4S--Z78296MI02</t>
  </si>
  <si>
    <t>Z78296MI01</t>
  </si>
  <si>
    <t>P4S--Z78296MI01</t>
  </si>
  <si>
    <t>Z786090090</t>
  </si>
  <si>
    <t>P4S--Z786090090</t>
  </si>
  <si>
    <t>Z70840PI01</t>
  </si>
  <si>
    <t>P4S--Z70840PI01</t>
  </si>
  <si>
    <t>Z71673OM00</t>
  </si>
  <si>
    <t>P4S--Z71673OM00</t>
  </si>
  <si>
    <t>Z786000930</t>
  </si>
  <si>
    <t>P4S--Z786000930</t>
  </si>
  <si>
    <t>Z70999PI01</t>
  </si>
  <si>
    <t>P4S--Z70999PI01</t>
  </si>
  <si>
    <t>Z786200900</t>
  </si>
  <si>
    <t>P4S--Z786200900</t>
  </si>
  <si>
    <t>GV81970000</t>
  </si>
  <si>
    <t>P2R--GV81970000</t>
  </si>
  <si>
    <t>GV87900000</t>
  </si>
  <si>
    <t>P2R--GV87900000</t>
  </si>
  <si>
    <t>Z70999AS16</t>
  </si>
  <si>
    <t>P4S--Z70999AS16</t>
  </si>
  <si>
    <t>Z70999AS12</t>
  </si>
  <si>
    <t>P4S--Z70999AS12</t>
  </si>
  <si>
    <t>Z70999AS13</t>
  </si>
  <si>
    <t>P4S--Z70999AS13</t>
  </si>
  <si>
    <t>Z70840ME02</t>
  </si>
  <si>
    <t>P4S--Z70840ME02</t>
  </si>
  <si>
    <t>Z70840ME03</t>
  </si>
  <si>
    <t>P4S--Z70840ME03</t>
  </si>
  <si>
    <t>Z70840ME01</t>
  </si>
  <si>
    <t>P4S--Z70840ME01</t>
  </si>
  <si>
    <t>Z76573BG01</t>
  </si>
  <si>
    <t>P4S--Z76573BG01</t>
  </si>
  <si>
    <t>Z70999MDPI</t>
  </si>
  <si>
    <t>P4S--Z70999MDPI</t>
  </si>
  <si>
    <t>Z71801AO01</t>
  </si>
  <si>
    <t>P4S--Z71801AO01</t>
  </si>
  <si>
    <t>Z70840PI25</t>
  </si>
  <si>
    <t>P4S--Z70840PI25</t>
  </si>
  <si>
    <t>Z70999MDRD</t>
  </si>
  <si>
    <t>P4S--Z70999MDRD</t>
  </si>
  <si>
    <t>Z78099CACO</t>
  </si>
  <si>
    <t>P4S--Z78099CACO</t>
  </si>
  <si>
    <t>Z70871RD06</t>
  </si>
  <si>
    <t>P4S--Z70871RD06</t>
  </si>
  <si>
    <t>Z77799OH10</t>
  </si>
  <si>
    <t>P4S--Z77799OH10</t>
  </si>
  <si>
    <t>Z70872OM07</t>
  </si>
  <si>
    <t>P4S--Z70872OM07</t>
  </si>
  <si>
    <t>Z77799OH11</t>
  </si>
  <si>
    <t>P4S--Z77799OH11</t>
  </si>
  <si>
    <t>Z77799OH12</t>
  </si>
  <si>
    <t>P4S--Z77799OH12</t>
  </si>
  <si>
    <t>GV86600000</t>
  </si>
  <si>
    <t>P2R--GV86600000</t>
  </si>
  <si>
    <t>Z77799PI01</t>
  </si>
  <si>
    <t>P4S--Z77799PI01</t>
  </si>
  <si>
    <t>Z786551130</t>
  </si>
  <si>
    <t>P4S--Z786551130</t>
  </si>
  <si>
    <t>Z70840MDRD</t>
  </si>
  <si>
    <t>P4S--Z70840MDRD</t>
  </si>
  <si>
    <t>Z71673RD02</t>
  </si>
  <si>
    <t>P4S--Z71673RD02</t>
  </si>
  <si>
    <t>Z77799ME07</t>
  </si>
  <si>
    <t>P4S--Z77799ME07</t>
  </si>
  <si>
    <t>Z786820140</t>
  </si>
  <si>
    <t>P4S--Z786820140</t>
  </si>
  <si>
    <t>Z71673RD01</t>
  </si>
  <si>
    <t>P4S--Z71673RD01</t>
  </si>
  <si>
    <t>Z77799ME06</t>
  </si>
  <si>
    <t>P4S--Z77799ME06</t>
  </si>
  <si>
    <t>GV84774000</t>
  </si>
  <si>
    <t>P2R--GV84774000</t>
  </si>
  <si>
    <t>Z786820260</t>
  </si>
  <si>
    <t>P4S--Z786820260</t>
  </si>
  <si>
    <t>Z70840MDPI</t>
  </si>
  <si>
    <t>P4S--Z70840MDPI</t>
  </si>
  <si>
    <t>Z77799ME05</t>
  </si>
  <si>
    <t>P4S--Z77799ME05</t>
  </si>
  <si>
    <t>Z77799ME04</t>
  </si>
  <si>
    <t>P4S--Z77799ME04</t>
  </si>
  <si>
    <t>Z77799ME03</t>
  </si>
  <si>
    <t>P4S--Z77799ME03</t>
  </si>
  <si>
    <t>Z77799ME02</t>
  </si>
  <si>
    <t>P4S--Z77799ME02</t>
  </si>
  <si>
    <t>Z77799ME01</t>
  </si>
  <si>
    <t>P4S--Z77799ME01</t>
  </si>
  <si>
    <t>Z77799OH01</t>
  </si>
  <si>
    <t>P4S--Z77799OH01</t>
  </si>
  <si>
    <t>Z77799OH02</t>
  </si>
  <si>
    <t>P4S--Z77799OH02</t>
  </si>
  <si>
    <t>Z786551140</t>
  </si>
  <si>
    <t>P4S--Z786551140</t>
  </si>
  <si>
    <t>Z77799OH03</t>
  </si>
  <si>
    <t>P4S--Z77799OH03</t>
  </si>
  <si>
    <t>Z77799OH04</t>
  </si>
  <si>
    <t>P4S--Z77799OH04</t>
  </si>
  <si>
    <t>Z77799OH05</t>
  </si>
  <si>
    <t>P4S--Z77799OH05</t>
  </si>
  <si>
    <t>Z77799OH06</t>
  </si>
  <si>
    <t>P4S--Z77799OH06</t>
  </si>
  <si>
    <t>Z77799OH07</t>
  </si>
  <si>
    <t>P4S--Z77799OH07</t>
  </si>
  <si>
    <t>Z77799OH08</t>
  </si>
  <si>
    <t>P4S--Z77799OH08</t>
  </si>
  <si>
    <t>Z77799OH09</t>
  </si>
  <si>
    <t>P4S--Z77799OH09</t>
  </si>
  <si>
    <t>Z786820110</t>
  </si>
  <si>
    <t>P4S--Z786820110</t>
  </si>
  <si>
    <t>Z71627ME02</t>
  </si>
  <si>
    <t>P4S--Z71627ME02</t>
  </si>
  <si>
    <t>Z78199PI01</t>
  </si>
  <si>
    <t>P4S--Z78199PI01</t>
  </si>
  <si>
    <t>Z70999MDSK</t>
  </si>
  <si>
    <t>P4S--Z70999MDSK</t>
  </si>
  <si>
    <t>Z78099ME01</t>
  </si>
  <si>
    <t>P4S--Z78099ME01</t>
  </si>
  <si>
    <t>Z71627ME01</t>
  </si>
  <si>
    <t>P4S--Z71627ME01</t>
  </si>
  <si>
    <t>Z76573OM01</t>
  </si>
  <si>
    <t>P4S--Z76573OM01</t>
  </si>
  <si>
    <t>Z70820CA04</t>
  </si>
  <si>
    <t>P4S--Z70820CA04</t>
  </si>
  <si>
    <t>GV84750000</t>
  </si>
  <si>
    <t>P2R--GV84750000</t>
  </si>
  <si>
    <t>Z78199ME01</t>
  </si>
  <si>
    <t>P4S--Z78199ME01</t>
  </si>
  <si>
    <t>GV80410000</t>
  </si>
  <si>
    <t>P2R--GV80410000</t>
  </si>
  <si>
    <t>Z71627MDME</t>
  </si>
  <si>
    <t>P4S--Z71627MDME</t>
  </si>
  <si>
    <t>Z70811ME01</t>
  </si>
  <si>
    <t>P4S--Z70811ME01</t>
  </si>
  <si>
    <t>Z70999CALO</t>
  </si>
  <si>
    <t>P4S--Z70999CALO</t>
  </si>
  <si>
    <t>Z70999SK01</t>
  </si>
  <si>
    <t>P4S--Z70999SK01</t>
  </si>
  <si>
    <t>Z78099PI01</t>
  </si>
  <si>
    <t>P4S--Z78099PI01</t>
  </si>
  <si>
    <t>Z70840MDSK</t>
  </si>
  <si>
    <t>P4S--Z70840MDSK</t>
  </si>
  <si>
    <t>Z71627MDMI</t>
  </si>
  <si>
    <t>P4S--Z71627MDMI</t>
  </si>
  <si>
    <t>THCSCP5514</t>
  </si>
  <si>
    <t>P4S--THCSCP5514</t>
  </si>
  <si>
    <t>THHCSP5283</t>
  </si>
  <si>
    <t>P4S--THHCSP5283</t>
  </si>
  <si>
    <t>THCSCP5513</t>
  </si>
  <si>
    <t>P4S--THCSCP5513</t>
  </si>
  <si>
    <t>THHCSP5282</t>
  </si>
  <si>
    <t>P4S--THHCSP5282</t>
  </si>
  <si>
    <t>THCSCP5512</t>
  </si>
  <si>
    <t>P4S--THCSCP5512</t>
  </si>
  <si>
    <t>THHCSP5281</t>
  </si>
  <si>
    <t>P4S--THHCSP5281</t>
  </si>
  <si>
    <t>THCSCP5511</t>
  </si>
  <si>
    <t>P4S--THCSCP5511</t>
  </si>
  <si>
    <t>THHCSP5280</t>
  </si>
  <si>
    <t>P4S--THHCSP5280</t>
  </si>
  <si>
    <t>THHCCC5243</t>
  </si>
  <si>
    <t>P4S--THHCCC5243</t>
  </si>
  <si>
    <t>THHCCC5244</t>
  </si>
  <si>
    <t>P4S--THHCCC5244</t>
  </si>
  <si>
    <t>THHCCC5241</t>
  </si>
  <si>
    <t>P4S--THHCCC5241</t>
  </si>
  <si>
    <t>THHCCC5242</t>
  </si>
  <si>
    <t>P4S--THHCCC5242</t>
  </si>
  <si>
    <t>TH86970110</t>
  </si>
  <si>
    <t>P4S--TH86970110</t>
  </si>
  <si>
    <t>THHCCC5247</t>
  </si>
  <si>
    <t>P4S--THHCCC5247</t>
  </si>
  <si>
    <t>THHCCC5248</t>
  </si>
  <si>
    <t>P4S--THHCCC5248</t>
  </si>
  <si>
    <t>THHCCC5245</t>
  </si>
  <si>
    <t>P4S--THHCCC5245</t>
  </si>
  <si>
    <t>THCSCP5519</t>
  </si>
  <si>
    <t>P4S--THCSCP5519</t>
  </si>
  <si>
    <t>THHCCC5246</t>
  </si>
  <si>
    <t>P4S--THHCCC5246</t>
  </si>
  <si>
    <t>THHCSP9400</t>
  </si>
  <si>
    <t>P4S--THHCSP9400</t>
  </si>
  <si>
    <t>THHCCC5238</t>
  </si>
  <si>
    <t>P4S--THHCCC5238</t>
  </si>
  <si>
    <t>THCSCP5521</t>
  </si>
  <si>
    <t>P4S--THCSCP5521</t>
  </si>
  <si>
    <t>THCSIT3207</t>
  </si>
  <si>
    <t>P4S--THCSIT3207</t>
  </si>
  <si>
    <t>THCSCP5520</t>
  </si>
  <si>
    <t>P4S--THCSCP5520</t>
  </si>
  <si>
    <t>THCSIT3208</t>
  </si>
  <si>
    <t>P4S--THCSIT3208</t>
  </si>
  <si>
    <t>THCSIT3209</t>
  </si>
  <si>
    <t>P4S--THCSIT3209</t>
  </si>
  <si>
    <t>THCSIT3203</t>
  </si>
  <si>
    <t>P4S--THCSIT3203</t>
  </si>
  <si>
    <t>THCSIT3204</t>
  </si>
  <si>
    <t>P4S--THCSIT3204</t>
  </si>
  <si>
    <t>THCSIT3205</t>
  </si>
  <si>
    <t>P4S--THCSIT3205</t>
  </si>
  <si>
    <t>THLXLL9420</t>
  </si>
  <si>
    <t>P4S--THLXLL9420</t>
  </si>
  <si>
    <t>THCSIT3206</t>
  </si>
  <si>
    <t>P4S--THCSIT3206</t>
  </si>
  <si>
    <t>THCSIT3881</t>
  </si>
  <si>
    <t>P4S--THCSIT3881</t>
  </si>
  <si>
    <t>THHCSP5210</t>
  </si>
  <si>
    <t>P4S--THHCSP5210</t>
  </si>
  <si>
    <t>THHCSP4120</t>
  </si>
  <si>
    <t>P4S--THHCSP4120</t>
  </si>
  <si>
    <t>THHCSP5450</t>
  </si>
  <si>
    <t>P4S--THHCSP5450</t>
  </si>
  <si>
    <t>THKH3X1006</t>
  </si>
  <si>
    <t>P4S--THKH3X1006</t>
  </si>
  <si>
    <t>THKH3X1004</t>
  </si>
  <si>
    <t>P4S--THKH3X1004</t>
  </si>
  <si>
    <t>THCSES5671</t>
  </si>
  <si>
    <t>P4S--THCSES5671</t>
  </si>
  <si>
    <t>THKH3X1005</t>
  </si>
  <si>
    <t>P4S--THKH3X1005</t>
  </si>
  <si>
    <t>THHCSP6540</t>
  </si>
  <si>
    <t>P4S--THHCSP6540</t>
  </si>
  <si>
    <t>THHCCC5411</t>
  </si>
  <si>
    <t>P4S--THHCCC5411</t>
  </si>
  <si>
    <t>THHCSP6541</t>
  </si>
  <si>
    <t>P4S--THHCSP6541</t>
  </si>
  <si>
    <t>THCSBS5801</t>
  </si>
  <si>
    <t>P4S--THCSBS5801</t>
  </si>
  <si>
    <t>THCSES5681</t>
  </si>
  <si>
    <t>P4S--THCSES5681</t>
  </si>
  <si>
    <t>THHCSP7400</t>
  </si>
  <si>
    <t>P4S--THHCSP7400</t>
  </si>
  <si>
    <t>THHCSP5220</t>
  </si>
  <si>
    <t>P4S--THHCSP5220</t>
  </si>
  <si>
    <t>THLXLA9064</t>
  </si>
  <si>
    <t>P4S--THLXLA9064</t>
  </si>
  <si>
    <t>THHCSP5460</t>
  </si>
  <si>
    <t>P4S--THHCSP5460</t>
  </si>
  <si>
    <t>THLXLA9063</t>
  </si>
  <si>
    <t>P4S--THLXLA9063</t>
  </si>
  <si>
    <t>THHCSP6310</t>
  </si>
  <si>
    <t>P4S--THHCSP6310</t>
  </si>
  <si>
    <t>THLXLL9402</t>
  </si>
  <si>
    <t>P4S--THLXLL9402</t>
  </si>
  <si>
    <t>THLXLL9401</t>
  </si>
  <si>
    <t>P4S--THLXLL9401</t>
  </si>
  <si>
    <t>THMS009699</t>
  </si>
  <si>
    <t>P4S--THMS009699</t>
  </si>
  <si>
    <t>THHCSP8500</t>
  </si>
  <si>
    <t>P4S--THHCSP8500</t>
  </si>
  <si>
    <t>THHCSP5230</t>
  </si>
  <si>
    <t>P4S--THHCSP5230</t>
  </si>
  <si>
    <t>THCSIT4511</t>
  </si>
  <si>
    <t>P4S--THCSIT4511</t>
  </si>
  <si>
    <t>THCSES5652</t>
  </si>
  <si>
    <t>P4S--THCSES5652</t>
  </si>
  <si>
    <t>THHCSP5470</t>
  </si>
  <si>
    <t>P4S--THHCSP5470</t>
  </si>
  <si>
    <t>THCSES5651</t>
  </si>
  <si>
    <t>P4S--THCSES5651</t>
  </si>
  <si>
    <t>THCSES5644</t>
  </si>
  <si>
    <t>P4S--THCSES5644</t>
  </si>
  <si>
    <t>THCSES5643</t>
  </si>
  <si>
    <t>P4S--THCSES5643</t>
  </si>
  <si>
    <t>THCSES5642</t>
  </si>
  <si>
    <t>P4S--THCSES5642</t>
  </si>
  <si>
    <t>THCSIT4501</t>
  </si>
  <si>
    <t>P4S--THCSIT4501</t>
  </si>
  <si>
    <t>THHC4X0052</t>
  </si>
  <si>
    <t>P4S--THHC4X0052</t>
  </si>
  <si>
    <t>THHC4X0051</t>
  </si>
  <si>
    <t>P4S--THHC4X0051</t>
  </si>
  <si>
    <t>THHCSP9600</t>
  </si>
  <si>
    <t>P4S--THHCSP9600</t>
  </si>
  <si>
    <t>THHC4X0050</t>
  </si>
  <si>
    <t>P4S--THHC4X0050</t>
  </si>
  <si>
    <t>THHCSP5240</t>
  </si>
  <si>
    <t>P4S--THHCSP5240</t>
  </si>
  <si>
    <t>THHCSP5480</t>
  </si>
  <si>
    <t>P4S--THHCSP5480</t>
  </si>
  <si>
    <t>THCSES5661</t>
  </si>
  <si>
    <t>P4S--THCSES5661</t>
  </si>
  <si>
    <t>THCSHR3039</t>
  </si>
  <si>
    <t>P4S--THCSHR3039</t>
  </si>
  <si>
    <t>THHCCC5203</t>
  </si>
  <si>
    <t>P4S--THHCCC5203</t>
  </si>
  <si>
    <t>THHCCC5204</t>
  </si>
  <si>
    <t>P4S--THHCCC5204</t>
  </si>
  <si>
    <t>THHCCC5201</t>
  </si>
  <si>
    <t>P4S--THHCCC5201</t>
  </si>
  <si>
    <t>THCSMC1404</t>
  </si>
  <si>
    <t>P4S--THCSMC1404</t>
  </si>
  <si>
    <t>THHCCC5202</t>
  </si>
  <si>
    <t>P4S--THHCCC5202</t>
  </si>
  <si>
    <t>THCSMC1403</t>
  </si>
  <si>
    <t>P4S--THCSMC1403</t>
  </si>
  <si>
    <t>THCSMC1402</t>
  </si>
  <si>
    <t>P4S--THCSMC1402</t>
  </si>
  <si>
    <t>THCSMC1401</t>
  </si>
  <si>
    <t>P4S--THCSMC1401</t>
  </si>
  <si>
    <t>THCSGL3010</t>
  </si>
  <si>
    <t>P4S--THCSGL3010</t>
  </si>
  <si>
    <t>THCSGL3011</t>
  </si>
  <si>
    <t>P4S--THCSGL3011</t>
  </si>
  <si>
    <t>THCSES5655</t>
  </si>
  <si>
    <t>P4S--THCSES5655</t>
  </si>
  <si>
    <t>THHC4X0063</t>
  </si>
  <si>
    <t>P4S--THHC4X0063</t>
  </si>
  <si>
    <t>THHC4X0062</t>
  </si>
  <si>
    <t>P4S--THHC4X0062</t>
  </si>
  <si>
    <t>THHC4X0060</t>
  </si>
  <si>
    <t>P4S--THHC4X0060</t>
  </si>
  <si>
    <t>THHCSP5410</t>
  </si>
  <si>
    <t>P4S--THHCSP5410</t>
  </si>
  <si>
    <t>THHCSP4320</t>
  </si>
  <si>
    <t>P4S--THHCSP4320</t>
  </si>
  <si>
    <t>THCSHR3032</t>
  </si>
  <si>
    <t>P4S--THCSHR3032</t>
  </si>
  <si>
    <t>THCSHR3031</t>
  </si>
  <si>
    <t>P4S--THCSHR3031</t>
  </si>
  <si>
    <t>THCSGA3999</t>
  </si>
  <si>
    <t>P4S--THCSGA3999</t>
  </si>
  <si>
    <t>THLXLA4419</t>
  </si>
  <si>
    <t>P4S--THLXLA4419</t>
  </si>
  <si>
    <t>THCSES5622</t>
  </si>
  <si>
    <t>P4S--THCSES5622</t>
  </si>
  <si>
    <t>THHC4X0059</t>
  </si>
  <si>
    <t>P4S--THHC4X0059</t>
  </si>
  <si>
    <t>THCSES5621</t>
  </si>
  <si>
    <t>P4S--THCSES5621</t>
  </si>
  <si>
    <t>THHC4X0058</t>
  </si>
  <si>
    <t>P4S--THHC4X0058</t>
  </si>
  <si>
    <t>THHC4X0057</t>
  </si>
  <si>
    <t>P4S--THHC4X0057</t>
  </si>
  <si>
    <t>THCSHR3030</t>
  </si>
  <si>
    <t>P4S--THCSHR3030</t>
  </si>
  <si>
    <t>THHC4X0056</t>
  </si>
  <si>
    <t>P4S--THHC4X0056</t>
  </si>
  <si>
    <t>THLXLA4412</t>
  </si>
  <si>
    <t>P4S--THLXLA4412</t>
  </si>
  <si>
    <t>THHC4X0055</t>
  </si>
  <si>
    <t>P4S--THHC4X0055</t>
  </si>
  <si>
    <t>THHC4X0054</t>
  </si>
  <si>
    <t>P4S--THHC4X0054</t>
  </si>
  <si>
    <t>THHC4X0053</t>
  </si>
  <si>
    <t>P4S--THHC4X0053</t>
  </si>
  <si>
    <t>THHCSP4330</t>
  </si>
  <si>
    <t>P4S--THHCSP4330</t>
  </si>
  <si>
    <t>THHCSP6510</t>
  </si>
  <si>
    <t>P4S--THHCSP6510</t>
  </si>
  <si>
    <t>THHCSP7600</t>
  </si>
  <si>
    <t>P4S--THHCSP7600</t>
  </si>
  <si>
    <t>THHC4X0070</t>
  </si>
  <si>
    <t>P4S--THHC4X0070</t>
  </si>
  <si>
    <t>THHCSP5420</t>
  </si>
  <si>
    <t>P4S--THHCSP5420</t>
  </si>
  <si>
    <t>THLXLA4409</t>
  </si>
  <si>
    <t>P4S--THLXLA4409</t>
  </si>
  <si>
    <t>THHCSP5430</t>
  </si>
  <si>
    <t>P4S--THHCSP5430</t>
  </si>
  <si>
    <t>THHCSP6520</t>
  </si>
  <si>
    <t>P4S--THHCSP6520</t>
  </si>
  <si>
    <t>THHC4X0080</t>
  </si>
  <si>
    <t>P4S--THHC4X0080</t>
  </si>
  <si>
    <t>THHCSP4100</t>
  </si>
  <si>
    <t>P4S--THHCSP4100</t>
  </si>
  <si>
    <t>THCSES5609</t>
  </si>
  <si>
    <t>P4S--THCSES5609</t>
  </si>
  <si>
    <t>THHCSP5428</t>
  </si>
  <si>
    <t>P4S--THHCSP5428</t>
  </si>
  <si>
    <t>THCSES5601</t>
  </si>
  <si>
    <t>P4S--THCSES5601</t>
  </si>
  <si>
    <t>THCSES5605</t>
  </si>
  <si>
    <t>P4S--THCSES5605</t>
  </si>
  <si>
    <t>THCSES5604</t>
  </si>
  <si>
    <t>P4S--THCSES5604</t>
  </si>
  <si>
    <t>THCSES5603</t>
  </si>
  <si>
    <t>P4S--THCSES5603</t>
  </si>
  <si>
    <t>THCSES5602</t>
  </si>
  <si>
    <t>P4S--THCSES5602</t>
  </si>
  <si>
    <t>THHCSP4110</t>
  </si>
  <si>
    <t>P4S--THHCSP4110</t>
  </si>
  <si>
    <t>THKHCC5004</t>
  </si>
  <si>
    <t>P4S--THKHCC5004</t>
  </si>
  <si>
    <t>THHCSP6530</t>
  </si>
  <si>
    <t>P4S--THHCSP6530</t>
  </si>
  <si>
    <t>THCSES5619</t>
  </si>
  <si>
    <t>P4S--THCSES5619</t>
  </si>
  <si>
    <t>THCSES5618</t>
  </si>
  <si>
    <t>P4S--THCSES5618</t>
  </si>
  <si>
    <t>THHCSP3310</t>
  </si>
  <si>
    <t>P4S--THHCSP3310</t>
  </si>
  <si>
    <t>THHCSP1130</t>
  </si>
  <si>
    <t>P4S--THHCSP1130</t>
  </si>
  <si>
    <t>TH86090260</t>
  </si>
  <si>
    <t>P4S--TH86090260</t>
  </si>
  <si>
    <t>TH86091110</t>
  </si>
  <si>
    <t>P4S--TH86091110</t>
  </si>
  <si>
    <t>THHCSP1140</t>
  </si>
  <si>
    <t>P4S--THHCSP1140</t>
  </si>
  <si>
    <t>THHCSP5501</t>
  </si>
  <si>
    <t>P4S--THHCSP5501</t>
  </si>
  <si>
    <t>THHCSP4410</t>
  </si>
  <si>
    <t>P4S--THHCSP4410</t>
  </si>
  <si>
    <t>TH86091120</t>
  </si>
  <si>
    <t>P4S--TH86091120</t>
  </si>
  <si>
    <t>THKHCC4001</t>
  </si>
  <si>
    <t>P4S--THKHCC4001</t>
  </si>
  <si>
    <t>THKHCC4003</t>
  </si>
  <si>
    <t>P4S--THKHCC4003</t>
  </si>
  <si>
    <t>THKHCC4002</t>
  </si>
  <si>
    <t>P4S--THKHCC4002</t>
  </si>
  <si>
    <t>THHCSP2001</t>
  </si>
  <si>
    <t>P4S--THHCSP2001</t>
  </si>
  <si>
    <t>THCSEN0100</t>
  </si>
  <si>
    <t>P4S--THCSEN0100</t>
  </si>
  <si>
    <t>THHCSP4420</t>
  </si>
  <si>
    <t>P4S--THHCSP4420</t>
  </si>
  <si>
    <t>THHCSP2000</t>
  </si>
  <si>
    <t>P4S--THHCSP2000</t>
  </si>
  <si>
    <t>THCSWH1400</t>
  </si>
  <si>
    <t>P4S--THCSWH1400</t>
  </si>
  <si>
    <t>THCSOH0501</t>
  </si>
  <si>
    <t>P4S--THCSOH0501</t>
  </si>
  <si>
    <t>THCSOH0500</t>
  </si>
  <si>
    <t>P4S--THCSOH0500</t>
  </si>
  <si>
    <t>THHCSP7700</t>
  </si>
  <si>
    <t>P4S--THHCSP7700</t>
  </si>
  <si>
    <t>THHCSP3101</t>
  </si>
  <si>
    <t>P4S--THHCSP3101</t>
  </si>
  <si>
    <t>THHCSP3102</t>
  </si>
  <si>
    <t>P4S--THHCSP3102</t>
  </si>
  <si>
    <t>THHCSP2010</t>
  </si>
  <si>
    <t>P4S--THHCSP2010</t>
  </si>
  <si>
    <t>THHCSP2011</t>
  </si>
  <si>
    <t>P4S--THHCSP2011</t>
  </si>
  <si>
    <t>THHCSP3100</t>
  </si>
  <si>
    <t>P4S--THHCSP3100</t>
  </si>
  <si>
    <t>THHCSP4430</t>
  </si>
  <si>
    <t>P4S--THHCSP4430</t>
  </si>
  <si>
    <t>TH86000530</t>
  </si>
  <si>
    <t>P4S--TH86000530</t>
  </si>
  <si>
    <t>THMMHC1004</t>
  </si>
  <si>
    <t>P4S--THMMHC1004</t>
  </si>
  <si>
    <t>THMMHC1003</t>
  </si>
  <si>
    <t>P4S--THMMHC1003</t>
  </si>
  <si>
    <t>THMMHC1005</t>
  </si>
  <si>
    <t>P4S--THMMHC1005</t>
  </si>
  <si>
    <t>THMS009950</t>
  </si>
  <si>
    <t>P4S--THMS009950</t>
  </si>
  <si>
    <t>THKHMS1001</t>
  </si>
  <si>
    <t>P4S--THKHMS1001</t>
  </si>
  <si>
    <t>THMS009951</t>
  </si>
  <si>
    <t>P4S--THMS009951</t>
  </si>
  <si>
    <t>THKHCC2001</t>
  </si>
  <si>
    <t>P4S--THKHCC2001</t>
  </si>
  <si>
    <t>THHCSP1100</t>
  </si>
  <si>
    <t>P4S--THHCSP1100</t>
  </si>
  <si>
    <t>THCSOH0300</t>
  </si>
  <si>
    <t>P4S--THCSOH0300</t>
  </si>
  <si>
    <t>THKHSP4002</t>
  </si>
  <si>
    <t>P4S--THKHSP4002</t>
  </si>
  <si>
    <t>THKHSP4001</t>
  </si>
  <si>
    <t>P4S--THKHSP4001</t>
  </si>
  <si>
    <t>THCSES5696</t>
  </si>
  <si>
    <t>P4S--THCSES5696</t>
  </si>
  <si>
    <t>THKHSP4004</t>
  </si>
  <si>
    <t>P4S--THKHSP4004</t>
  </si>
  <si>
    <t>THKHSP4003</t>
  </si>
  <si>
    <t>P4S--THKHSP4003</t>
  </si>
  <si>
    <t>THHCSP2200</t>
  </si>
  <si>
    <t>P4S--THHCSP2200</t>
  </si>
  <si>
    <t>THHCSP1110</t>
  </si>
  <si>
    <t>P4S--THHCSP1110</t>
  </si>
  <si>
    <t>THKHCC2013</t>
  </si>
  <si>
    <t>P4S--THKHCC2013</t>
  </si>
  <si>
    <t>THHCSP7900</t>
  </si>
  <si>
    <t>P4S--THHCSP7900</t>
  </si>
  <si>
    <t>THCSHR3999</t>
  </si>
  <si>
    <t>P4S--THCSHR3999</t>
  </si>
  <si>
    <t>THKHCC2010</t>
  </si>
  <si>
    <t>P4S--THKHCC2010</t>
  </si>
  <si>
    <t>THKHCC2011</t>
  </si>
  <si>
    <t>P4S--THKHCC2011</t>
  </si>
  <si>
    <t>THKHCC2012</t>
  </si>
  <si>
    <t>P4S--THKHCC2012</t>
  </si>
  <si>
    <t>THHCSP1120</t>
  </si>
  <si>
    <t>P4S--THHCSP1120</t>
  </si>
  <si>
    <t>THHCSP3300</t>
  </si>
  <si>
    <t>P4S--THHCSP3300</t>
  </si>
  <si>
    <t>THCSOC0099</t>
  </si>
  <si>
    <t>P4S--THCSOC0099</t>
  </si>
  <si>
    <t>THCSMO3007</t>
  </si>
  <si>
    <t>P4S--THCSMO3007</t>
  </si>
  <si>
    <t>THKHCC2006</t>
  </si>
  <si>
    <t>P4S--THKHCC2006</t>
  </si>
  <si>
    <t>THCSMO3006</t>
  </si>
  <si>
    <t>P4S--THCSMO3006</t>
  </si>
  <si>
    <t>THKHCC2007</t>
  </si>
  <si>
    <t>P4S--THKHCC2007</t>
  </si>
  <si>
    <t>THKHCC2008</t>
  </si>
  <si>
    <t>P4S--THKHCC2008</t>
  </si>
  <si>
    <t>THKHCC2009</t>
  </si>
  <si>
    <t>P4S--THKHCC2009</t>
  </si>
  <si>
    <t>THKHCC2002</t>
  </si>
  <si>
    <t>P4S--THKHCC2002</t>
  </si>
  <si>
    <t>THKHCC2003</t>
  </si>
  <si>
    <t>P4S--THKHCC2003</t>
  </si>
  <si>
    <t>THKHCC2004</t>
  </si>
  <si>
    <t>P4S--THKHCC2004</t>
  </si>
  <si>
    <t>THKHCC2005</t>
  </si>
  <si>
    <t>P4S--THKHCC2005</t>
  </si>
  <si>
    <t>THCSES5699</t>
  </si>
  <si>
    <t>P4S--THCSES5699</t>
  </si>
  <si>
    <t>THCSES5698</t>
  </si>
  <si>
    <t>P4S--THCSES5698</t>
  </si>
  <si>
    <t>THCSMO3001</t>
  </si>
  <si>
    <t>P4S--THCSMO3001</t>
  </si>
  <si>
    <t>THCSES5697</t>
  </si>
  <si>
    <t>P4S--THCSES5697</t>
  </si>
  <si>
    <t>THCSMO3000</t>
  </si>
  <si>
    <t>P4S--THCSMO3000</t>
  </si>
  <si>
    <t>THCSMO3002</t>
  </si>
  <si>
    <t>P4S--THCSMO3002</t>
  </si>
  <si>
    <t>THCSMO3005</t>
  </si>
  <si>
    <t>P4S--THCSMO3005</t>
  </si>
  <si>
    <t>THCSMO3004</t>
  </si>
  <si>
    <t>P4S--THCSMO3004</t>
  </si>
  <si>
    <t>THKHSP2001</t>
  </si>
  <si>
    <t>P4S--THKHSP2001</t>
  </si>
  <si>
    <t>THBSRBS001</t>
  </si>
  <si>
    <t>P4S--THBSRBS001</t>
  </si>
  <si>
    <t>THKHSP2002</t>
  </si>
  <si>
    <t>P4S--THKHSP2002</t>
  </si>
  <si>
    <t>THKHSP2003</t>
  </si>
  <si>
    <t>P4S--THKHSP2003</t>
  </si>
  <si>
    <t>THKHSP2004</t>
  </si>
  <si>
    <t>P4S--THKHSP2004</t>
  </si>
  <si>
    <t>THHCSP2620</t>
  </si>
  <si>
    <t>P4S--THHCSP2620</t>
  </si>
  <si>
    <t>THHCSP2615</t>
  </si>
  <si>
    <t>P4S--THHCSP2615</t>
  </si>
  <si>
    <t>THHCSP2612</t>
  </si>
  <si>
    <t>P4S--THHCSP2612</t>
  </si>
  <si>
    <t>THHCSP2613</t>
  </si>
  <si>
    <t>P4S--THHCSP2613</t>
  </si>
  <si>
    <t>THCSCP5572</t>
  </si>
  <si>
    <t>P4S--THCSCP5572</t>
  </si>
  <si>
    <t>THCSCP5571</t>
  </si>
  <si>
    <t>P4S--THCSCP5571</t>
  </si>
  <si>
    <t>THHCSP1300</t>
  </si>
  <si>
    <t>P4S--THHCSP1300</t>
  </si>
  <si>
    <t>THHCSP2630</t>
  </si>
  <si>
    <t>P4S--THHCSP2630</t>
  </si>
  <si>
    <t>THCSPN0600</t>
  </si>
  <si>
    <t>P4S--THCSPN0600</t>
  </si>
  <si>
    <t>THCSLP3000</t>
  </si>
  <si>
    <t>P4S--THCSLP3000</t>
  </si>
  <si>
    <t>THCSCP5585</t>
  </si>
  <si>
    <t>P4S--THCSCP5585</t>
  </si>
  <si>
    <t>THCSCP5581</t>
  </si>
  <si>
    <t>P4S--THCSCP5581</t>
  </si>
  <si>
    <t>THCSCP5580</t>
  </si>
  <si>
    <t>P4S--THCSCP5580</t>
  </si>
  <si>
    <t>TH86000130</t>
  </si>
  <si>
    <t>P4S--TH86000130</t>
  </si>
  <si>
    <t>THHCSP2400</t>
  </si>
  <si>
    <t>P4S--THHCSP2400</t>
  </si>
  <si>
    <t>THHCSP2640</t>
  </si>
  <si>
    <t>P4S--THHCSP2640</t>
  </si>
  <si>
    <t>THCSCP5796</t>
  </si>
  <si>
    <t>P4S--THCSCP5796</t>
  </si>
  <si>
    <t>THKHSP2016</t>
  </si>
  <si>
    <t>P4S--THKHSP2016</t>
  </si>
  <si>
    <t>THKHSP2017</t>
  </si>
  <si>
    <t>P4S--THKHSP2017</t>
  </si>
  <si>
    <t>THKHSP2018</t>
  </si>
  <si>
    <t>P4S--THKHSP2018</t>
  </si>
  <si>
    <t>THCSCP5551</t>
  </si>
  <si>
    <t>P4S--THCSCP5551</t>
  </si>
  <si>
    <t>THKHSP2019</t>
  </si>
  <si>
    <t>P4S--THKHSP2019</t>
  </si>
  <si>
    <t>THKHSP2010</t>
  </si>
  <si>
    <t>P4S--THKHSP2010</t>
  </si>
  <si>
    <t>THKHSP2011</t>
  </si>
  <si>
    <t>P4S--THKHSP2011</t>
  </si>
  <si>
    <t>THKHSP2012</t>
  </si>
  <si>
    <t>P4S--THKHSP2012</t>
  </si>
  <si>
    <t>THKHSP2013</t>
  </si>
  <si>
    <t>P4S--THKHSP2013</t>
  </si>
  <si>
    <t>THCSAU3881</t>
  </si>
  <si>
    <t>P4S--THCSAU3881</t>
  </si>
  <si>
    <t>THCSCP5556</t>
  </si>
  <si>
    <t>P4S--THCSCP5556</t>
  </si>
  <si>
    <t>THKHSP2014</t>
  </si>
  <si>
    <t>P4S--THKHSP2014</t>
  </si>
  <si>
    <t>THCSCP5555</t>
  </si>
  <si>
    <t>P4S--THCSCP5555</t>
  </si>
  <si>
    <t>THKHSP2015</t>
  </si>
  <si>
    <t>P4S--THKHSP2015</t>
  </si>
  <si>
    <t>THCSCP5797</t>
  </si>
  <si>
    <t>P4S--THCSCP5797</t>
  </si>
  <si>
    <t>THHC3X0066</t>
  </si>
  <si>
    <t>P4S--THHC3X0066</t>
  </si>
  <si>
    <t>TH86000380</t>
  </si>
  <si>
    <t>P4S--TH86000380</t>
  </si>
  <si>
    <t>THHC3X0065</t>
  </si>
  <si>
    <t>P4S--THHC3X0065</t>
  </si>
  <si>
    <t>TH86000140</t>
  </si>
  <si>
    <t>P4S--TH86000140</t>
  </si>
  <si>
    <t>THHC3X0064</t>
  </si>
  <si>
    <t>P4S--THHC3X0064</t>
  </si>
  <si>
    <t>THHC3X0063</t>
  </si>
  <si>
    <t>P4S--THHC3X0063</t>
  </si>
  <si>
    <t>THHCSP3500</t>
  </si>
  <si>
    <t>P4S--THHCSP3500</t>
  </si>
  <si>
    <t>THHCSP2650</t>
  </si>
  <si>
    <t>P4S--THHCSP2650</t>
  </si>
  <si>
    <t>THHC3X0068</t>
  </si>
  <si>
    <t>P4S--THHC3X0068</t>
  </si>
  <si>
    <t>THHC3X0067</t>
  </si>
  <si>
    <t>P4S--THHC3X0067</t>
  </si>
  <si>
    <t>THKHSP2005</t>
  </si>
  <si>
    <t>P4S--THKHSP2005</t>
  </si>
  <si>
    <t>THKHSP2006</t>
  </si>
  <si>
    <t>P4S--THKHSP2006</t>
  </si>
  <si>
    <t>THKHSP2007</t>
  </si>
  <si>
    <t>P4S--THKHSP2007</t>
  </si>
  <si>
    <t>THKHSP2008</t>
  </si>
  <si>
    <t>P4S--THKHSP2008</t>
  </si>
  <si>
    <t>THCSCP5561</t>
  </si>
  <si>
    <t>P4S--THCSCP5561</t>
  </si>
  <si>
    <t>THKHSP2009</t>
  </si>
  <si>
    <t>P4S--THKHSP2009</t>
  </si>
  <si>
    <t>THCSMD3007</t>
  </si>
  <si>
    <t>P4S--THCSMD3007</t>
  </si>
  <si>
    <t>THCSMD3008</t>
  </si>
  <si>
    <t>P4S--THCSMD3008</t>
  </si>
  <si>
    <t>THCSMD3005</t>
  </si>
  <si>
    <t>P4S--THCSMD3005</t>
  </si>
  <si>
    <t>THCSMD3006</t>
  </si>
  <si>
    <t>P4S--THCSMD3006</t>
  </si>
  <si>
    <t>THCSMD3003</t>
  </si>
  <si>
    <t>P4S--THCSMD3003</t>
  </si>
  <si>
    <t>THHCCC5294</t>
  </si>
  <si>
    <t>P4S--THHCCC5294</t>
  </si>
  <si>
    <t>THCSMD3004</t>
  </si>
  <si>
    <t>P4S--THCSMD3004</t>
  </si>
  <si>
    <t>THHCCC5295</t>
  </si>
  <si>
    <t>P4S--THHCCC5295</t>
  </si>
  <si>
    <t>THCSMD3001</t>
  </si>
  <si>
    <t>P4S--THCSMD3001</t>
  </si>
  <si>
    <t>THCSMD3002</t>
  </si>
  <si>
    <t>P4S--THCSMD3002</t>
  </si>
  <si>
    <t>THHCCC5298</t>
  </si>
  <si>
    <t>P4S--THHCCC5298</t>
  </si>
  <si>
    <t>THCSMD3000</t>
  </si>
  <si>
    <t>P4S--THCSMD3000</t>
  </si>
  <si>
    <t>THHCCC5296</t>
  </si>
  <si>
    <t>P4S--THHCCC5296</t>
  </si>
  <si>
    <t>THHCCC5297</t>
  </si>
  <si>
    <t>P4S--THHCCC5297</t>
  </si>
  <si>
    <t>THHCSP2810</t>
  </si>
  <si>
    <t>P4S--THHCSP2810</t>
  </si>
  <si>
    <t>TH86090060</t>
  </si>
  <si>
    <t>P4S--TH86090060</t>
  </si>
  <si>
    <t>THHCSP3900</t>
  </si>
  <si>
    <t>P4S--THHCSP3900</t>
  </si>
  <si>
    <t>THCSCO3130</t>
  </si>
  <si>
    <t>P4S--THCSCO3130</t>
  </si>
  <si>
    <t>THHCSP1500</t>
  </si>
  <si>
    <t>P4S--THHCSP1500</t>
  </si>
  <si>
    <t>THCSBS5798</t>
  </si>
  <si>
    <t>P4S--THCSBS5798</t>
  </si>
  <si>
    <t>THCSBS5799</t>
  </si>
  <si>
    <t>P4S--THCSBS5799</t>
  </si>
  <si>
    <t>THCSGK6004</t>
  </si>
  <si>
    <t>P4S--THCSGK6004</t>
  </si>
  <si>
    <t>THCSGK6003</t>
  </si>
  <si>
    <t>P4S--THCSGK6003</t>
  </si>
  <si>
    <t>THCSGK6006</t>
  </si>
  <si>
    <t>P4S--THCSGK6006</t>
  </si>
  <si>
    <t>THCSGK6005</t>
  </si>
  <si>
    <t>P4S--THCSGK6005</t>
  </si>
  <si>
    <t>THCSGK6000</t>
  </si>
  <si>
    <t>P4S--THCSGK6000</t>
  </si>
  <si>
    <t>THCSGK6002</t>
  </si>
  <si>
    <t>P4S--THCSGK6002</t>
  </si>
  <si>
    <t>MX09C07476</t>
  </si>
  <si>
    <t>PBC--MX09C07476</t>
  </si>
  <si>
    <t>MX80C07391</t>
  </si>
  <si>
    <t>PBC--MX80C07391</t>
  </si>
  <si>
    <t>MX80C07384</t>
  </si>
  <si>
    <t>PBC--MX80C07384</t>
  </si>
  <si>
    <t>MX09C07628</t>
  </si>
  <si>
    <t>PBC--MX09C07628</t>
  </si>
  <si>
    <t>MX09C05521</t>
  </si>
  <si>
    <t>PBC--MX09C05521</t>
  </si>
  <si>
    <t>PF00990030</t>
  </si>
  <si>
    <t>PBC--PF00990030</t>
  </si>
  <si>
    <t>PFGKCSL0CB</t>
  </si>
  <si>
    <t>PBC--PFGKCSL0CB</t>
  </si>
  <si>
    <t>PF05053454</t>
  </si>
  <si>
    <t>PBC--PF05053454</t>
  </si>
  <si>
    <t>PF05051624</t>
  </si>
  <si>
    <t>PBC--PF05051624</t>
  </si>
  <si>
    <t>PF05040954</t>
  </si>
  <si>
    <t>PBC--PF05040954</t>
  </si>
  <si>
    <t>PF000B2022</t>
  </si>
  <si>
    <t>PBC--PF000B2022</t>
  </si>
  <si>
    <t>PF000B2020</t>
  </si>
  <si>
    <t>PBC--PF000B2020</t>
  </si>
  <si>
    <t>PFEH624500</t>
  </si>
  <si>
    <t>PBC--PFEH624500</t>
  </si>
  <si>
    <t>PF000B2029</t>
  </si>
  <si>
    <t>PBC--PF000B2029</t>
  </si>
  <si>
    <t>PF000B2027</t>
  </si>
  <si>
    <t>PBC--PF000B2027</t>
  </si>
  <si>
    <t>PF000B2028</t>
  </si>
  <si>
    <t>PBC--PF000B2028</t>
  </si>
  <si>
    <t>PF000B2025</t>
  </si>
  <si>
    <t>PBC--PF000B2025</t>
  </si>
  <si>
    <t>PF000B2026</t>
  </si>
  <si>
    <t>PBC--PF000B2026</t>
  </si>
  <si>
    <t>PF000B2023</t>
  </si>
  <si>
    <t>PBC--PF000B2023</t>
  </si>
  <si>
    <t>PF000B2024</t>
  </si>
  <si>
    <t>PBC--PF000B2024</t>
  </si>
  <si>
    <t>PF06163306</t>
  </si>
  <si>
    <t>PBC--PF06163306</t>
  </si>
  <si>
    <t>PFGR922930</t>
  </si>
  <si>
    <t>PBC--PFGR922930</t>
  </si>
  <si>
    <t>PF06163307</t>
  </si>
  <si>
    <t>PBC--PF06163307</t>
  </si>
  <si>
    <t>PF06163308</t>
  </si>
  <si>
    <t>PBC--PF06163308</t>
  </si>
  <si>
    <t>PF06163309</t>
  </si>
  <si>
    <t>PBC--PF06163309</t>
  </si>
  <si>
    <t>PF00862250</t>
  </si>
  <si>
    <t>PBC--PF00862250</t>
  </si>
  <si>
    <t>PF20862650</t>
  </si>
  <si>
    <t>PBC--PF20862650</t>
  </si>
  <si>
    <t>PF00862251</t>
  </si>
  <si>
    <t>PBC--PF00862251</t>
  </si>
  <si>
    <t>PF000B2009</t>
  </si>
  <si>
    <t>PBC--PF000B2009</t>
  </si>
  <si>
    <t>PF06163300</t>
  </si>
  <si>
    <t>PBC--PF06163300</t>
  </si>
  <si>
    <t>PF06163301</t>
  </si>
  <si>
    <t>PBC--PF06163301</t>
  </si>
  <si>
    <t>PF06163302</t>
  </si>
  <si>
    <t>PBC--PF06163302</t>
  </si>
  <si>
    <t>PF05060554</t>
  </si>
  <si>
    <t>PBC--PF05060554</t>
  </si>
  <si>
    <t>PF06163303</t>
  </si>
  <si>
    <t>PBC--PF06163303</t>
  </si>
  <si>
    <t>PF00042710</t>
  </si>
  <si>
    <t>PBC--PF00042710</t>
  </si>
  <si>
    <t>PF06163304</t>
  </si>
  <si>
    <t>PBC--PF06163304</t>
  </si>
  <si>
    <t>PF06163305</t>
  </si>
  <si>
    <t>PBC--PF06163305</t>
  </si>
  <si>
    <t>PF000B2010</t>
  </si>
  <si>
    <t>PBC--PF000B2010</t>
  </si>
  <si>
    <t>PF000B2011</t>
  </si>
  <si>
    <t>PBC--PF000B2011</t>
  </si>
  <si>
    <t>PFEH602300</t>
  </si>
  <si>
    <t>PBC--PFEH602300</t>
  </si>
  <si>
    <t>PFEH621000</t>
  </si>
  <si>
    <t>PBC--PFEH621000</t>
  </si>
  <si>
    <t>PF000B2018</t>
  </si>
  <si>
    <t>PBC--PF000B2018</t>
  </si>
  <si>
    <t>PF000B2019</t>
  </si>
  <si>
    <t>PBC--PF000B2019</t>
  </si>
  <si>
    <t>PF000B2016</t>
  </si>
  <si>
    <t>PBC--PF000B2016</t>
  </si>
  <si>
    <t>PF05050754</t>
  </si>
  <si>
    <t>PBC--PF05050754</t>
  </si>
  <si>
    <t>PF000B2017</t>
  </si>
  <si>
    <t>PBC--PF000B2017</t>
  </si>
  <si>
    <t>PF000B2014</t>
  </si>
  <si>
    <t>PBC--PF000B2014</t>
  </si>
  <si>
    <t>PF000B2015</t>
  </si>
  <si>
    <t>PBC--PF000B2015</t>
  </si>
  <si>
    <t>PF000B2012</t>
  </si>
  <si>
    <t>PBC--PF000B2012</t>
  </si>
  <si>
    <t>PF000B2013</t>
  </si>
  <si>
    <t>PBC--PF000B2013</t>
  </si>
  <si>
    <t>PF06163319</t>
  </si>
  <si>
    <t>PBC--PF06163319</t>
  </si>
  <si>
    <t>PFGKMSJ0A3</t>
  </si>
  <si>
    <t>PBC--PFGKMSJ0A3</t>
  </si>
  <si>
    <t>PF06163310</t>
  </si>
  <si>
    <t>PBC--PF06163310</t>
  </si>
  <si>
    <t>PFGKMSJ0A2</t>
  </si>
  <si>
    <t>PBC--PFGKMSJ0A2</t>
  </si>
  <si>
    <t>PFGKMSJ0A4</t>
  </si>
  <si>
    <t>PBC--PFGKMSJ0A4</t>
  </si>
  <si>
    <t>PF000B2043</t>
  </si>
  <si>
    <t>PBC--PF000B2043</t>
  </si>
  <si>
    <t>PF000B2044</t>
  </si>
  <si>
    <t>PBC--PF000B2044</t>
  </si>
  <si>
    <t>PF000B2041</t>
  </si>
  <si>
    <t>PBC--PF000B2041</t>
  </si>
  <si>
    <t>PF000B2042</t>
  </si>
  <si>
    <t>PBC--PF000B2042</t>
  </si>
  <si>
    <t>PF81124260</t>
  </si>
  <si>
    <t>PBC--PF81124260</t>
  </si>
  <si>
    <t>PF000B2040</t>
  </si>
  <si>
    <t>PBC--PF000B2040</t>
  </si>
  <si>
    <t>PF000B2049</t>
  </si>
  <si>
    <t>PBC--PF000B2049</t>
  </si>
  <si>
    <t>QF65310DSA</t>
  </si>
  <si>
    <t>P2R--QF65310DSA</t>
  </si>
  <si>
    <t>QFTC820900</t>
  </si>
  <si>
    <t>P2R--QFTC820900</t>
  </si>
  <si>
    <t>QF09000011</t>
  </si>
  <si>
    <t>P2R--QF09000011</t>
  </si>
  <si>
    <t>QF09000010</t>
  </si>
  <si>
    <t>P2R--QF09000010</t>
  </si>
  <si>
    <t>QF55HC6520</t>
  </si>
  <si>
    <t>P2R--QF55HC6520</t>
  </si>
  <si>
    <t>QFFUCS1234</t>
  </si>
  <si>
    <t>P2R--QFFUCS1234</t>
  </si>
  <si>
    <t>QF08511025</t>
  </si>
  <si>
    <t>P2R--QF08511025</t>
  </si>
  <si>
    <t>QF55006704</t>
  </si>
  <si>
    <t>P2R--QF55006704</t>
  </si>
  <si>
    <t>QF55006705</t>
  </si>
  <si>
    <t>P2R--QF55006705</t>
  </si>
  <si>
    <t>QF65930ACC</t>
  </si>
  <si>
    <t>P2R--QF65930ACC</t>
  </si>
  <si>
    <t>QF165119B0</t>
  </si>
  <si>
    <t>P2R--QF165119B0</t>
  </si>
  <si>
    <t>QF08511029</t>
  </si>
  <si>
    <t>P2R--QF08511029</t>
  </si>
  <si>
    <t>QF165108C0</t>
  </si>
  <si>
    <t>P2R--QF165108C0</t>
  </si>
  <si>
    <t>QF165109E0</t>
  </si>
  <si>
    <t>P2R--QF165109E0</t>
  </si>
  <si>
    <t>QF55006948</t>
  </si>
  <si>
    <t>P2R--QF55006948</t>
  </si>
  <si>
    <t>QF55006707</t>
  </si>
  <si>
    <t>P2R--QF55006707</t>
  </si>
  <si>
    <t>QF55IT7010</t>
  </si>
  <si>
    <t>P2R--QF55IT7010</t>
  </si>
  <si>
    <t>QF55IT6040</t>
  </si>
  <si>
    <t>P2R--QF55IT6040</t>
  </si>
  <si>
    <t>QF55006701</t>
  </si>
  <si>
    <t>P2R--QF55006701</t>
  </si>
  <si>
    <t>QF55CH6530</t>
  </si>
  <si>
    <t>P2R--QF55CH6530</t>
  </si>
  <si>
    <t>QF55HC6510</t>
  </si>
  <si>
    <t>P2R--QF55HC6510</t>
  </si>
  <si>
    <t>QF16510026</t>
  </si>
  <si>
    <t>P2R--QF16510026</t>
  </si>
  <si>
    <t>QF55HC5540</t>
  </si>
  <si>
    <t>P2R--QF55HC5540</t>
  </si>
  <si>
    <t>QF08511035</t>
  </si>
  <si>
    <t>P2R--QF08511035</t>
  </si>
  <si>
    <t>QF08622016</t>
  </si>
  <si>
    <t>P2R--QF08622016</t>
  </si>
  <si>
    <t>QF08511033</t>
  </si>
  <si>
    <t>P2R--QF08511033</t>
  </si>
  <si>
    <t>QF165107B0</t>
  </si>
  <si>
    <t>P2R--QF165107B0</t>
  </si>
  <si>
    <t>QF165119C0</t>
  </si>
  <si>
    <t>P2R--QF165119C0</t>
  </si>
  <si>
    <t>QF08511039</t>
  </si>
  <si>
    <t>P2R--QF08511039</t>
  </si>
  <si>
    <t>QF08622015</t>
  </si>
  <si>
    <t>P2R--QF08622015</t>
  </si>
  <si>
    <t>QF08622012</t>
  </si>
  <si>
    <t>P2R--QF08622012</t>
  </si>
  <si>
    <t>QF08622013</t>
  </si>
  <si>
    <t>P2R--QF08622013</t>
  </si>
  <si>
    <t>QF55IT6010</t>
  </si>
  <si>
    <t>P2R--QF55IT6010</t>
  </si>
  <si>
    <t>QF55006971</t>
  </si>
  <si>
    <t>P2R--QF55006971</t>
  </si>
  <si>
    <t>QF55006972</t>
  </si>
  <si>
    <t>P2R--QF55006972</t>
  </si>
  <si>
    <t>QF55IT5040</t>
  </si>
  <si>
    <t>P2R--QF55IT5040</t>
  </si>
  <si>
    <t>QF55006970</t>
  </si>
  <si>
    <t>P2R--QF55006970</t>
  </si>
  <si>
    <t>QF08511031</t>
  </si>
  <si>
    <t>P2R--QF08511031</t>
  </si>
  <si>
    <t>QF55006973</t>
  </si>
  <si>
    <t>P2R--QF55006973</t>
  </si>
  <si>
    <t>QF55CH6520</t>
  </si>
  <si>
    <t>P2R--QF55CH6520</t>
  </si>
  <si>
    <t>QF16RX0001</t>
  </si>
  <si>
    <t>P2R--QF16RX0001</t>
  </si>
  <si>
    <t>QF55HC6540</t>
  </si>
  <si>
    <t>P2R--QF55HC6540</t>
  </si>
  <si>
    <t>QF16511006</t>
  </si>
  <si>
    <t>P2R--QF16511006</t>
  </si>
  <si>
    <t>QF16511003</t>
  </si>
  <si>
    <t>P2R--QF16511003</t>
  </si>
  <si>
    <t>QF16511002</t>
  </si>
  <si>
    <t>P2R--QF16511002</t>
  </si>
  <si>
    <t>QF16511001</t>
  </si>
  <si>
    <t>P2R--QF16511001</t>
  </si>
  <si>
    <t>QF16511000</t>
  </si>
  <si>
    <t>P2R--QF16511000</t>
  </si>
  <si>
    <t>QF1651TMC0</t>
  </si>
  <si>
    <t>P2R--QF1651TMC0</t>
  </si>
  <si>
    <t>QF55006968</t>
  </si>
  <si>
    <t>P2R--QF55006968</t>
  </si>
  <si>
    <t>QF55CH6510</t>
  </si>
  <si>
    <t>P2R--QF55CH6510</t>
  </si>
  <si>
    <t>QF55005516</t>
  </si>
  <si>
    <t>P2R--QF55005516</t>
  </si>
  <si>
    <t>QF165118B0</t>
  </si>
  <si>
    <t>P2R--QF165118B0</t>
  </si>
  <si>
    <t>QF165107C0</t>
  </si>
  <si>
    <t>P2R--QF165107C0</t>
  </si>
  <si>
    <t>QF08511049</t>
  </si>
  <si>
    <t>P2R--QF08511049</t>
  </si>
  <si>
    <t>QF165108E0</t>
  </si>
  <si>
    <t>P2R--QF165108E0</t>
  </si>
  <si>
    <t>QF55IT6020</t>
  </si>
  <si>
    <t>P2R--QF55IT6020</t>
  </si>
  <si>
    <t>QF09000004</t>
  </si>
  <si>
    <t>P2R--QF09000004</t>
  </si>
  <si>
    <t>QF55006960</t>
  </si>
  <si>
    <t>P2R--QF55006960</t>
  </si>
  <si>
    <t>QF09000005</t>
  </si>
  <si>
    <t>P2R--QF09000005</t>
  </si>
  <si>
    <t>QF55006961</t>
  </si>
  <si>
    <t>P2R--QF55006961</t>
  </si>
  <si>
    <t>QF09000002</t>
  </si>
  <si>
    <t>P2R--QF09000002</t>
  </si>
  <si>
    <t>QFFUAH1234</t>
  </si>
  <si>
    <t>P2R--QFFUAH1234</t>
  </si>
  <si>
    <t>QF09000003</t>
  </si>
  <si>
    <t>P2R--QF09000003</t>
  </si>
  <si>
    <t>QF55002000</t>
  </si>
  <si>
    <t>P2R--QF55002000</t>
  </si>
  <si>
    <t>QF08511043</t>
  </si>
  <si>
    <t>P2R--QF08511043</t>
  </si>
  <si>
    <t>QF09000008</t>
  </si>
  <si>
    <t>P2R--QF09000008</t>
  </si>
  <si>
    <t>QF09000009</t>
  </si>
  <si>
    <t>P2R--QF09000009</t>
  </si>
  <si>
    <t>QF09000006</t>
  </si>
  <si>
    <t>P2R--QF09000006</t>
  </si>
  <si>
    <t>QF09000007</t>
  </si>
  <si>
    <t>P2R--QF09000007</t>
  </si>
  <si>
    <t>QF55006963</t>
  </si>
  <si>
    <t>P2R--QF55006963</t>
  </si>
  <si>
    <t>QF16511019</t>
  </si>
  <si>
    <t>P2R--QF16511019</t>
  </si>
  <si>
    <t>QF16511018</t>
  </si>
  <si>
    <t>P2R--QF16511018</t>
  </si>
  <si>
    <t>QF09000000</t>
  </si>
  <si>
    <t>P2R--QF09000000</t>
  </si>
  <si>
    <t>QF16511017</t>
  </si>
  <si>
    <t>P2R--QF16511017</t>
  </si>
  <si>
    <t>QF09000001</t>
  </si>
  <si>
    <t>P2R--QF09000001</t>
  </si>
  <si>
    <t>QF16511015</t>
  </si>
  <si>
    <t>P2R--QF16511015</t>
  </si>
  <si>
    <t>QF55HC6530</t>
  </si>
  <si>
    <t>P2R--QF55HC6530</t>
  </si>
  <si>
    <t>QF16511014</t>
  </si>
  <si>
    <t>P2R--QF16511014</t>
  </si>
  <si>
    <t>QF08511058</t>
  </si>
  <si>
    <t>P2R--QF08511058</t>
  </si>
  <si>
    <t>QF08621027</t>
  </si>
  <si>
    <t>P2R--QF08621027</t>
  </si>
  <si>
    <t>QF70152006</t>
  </si>
  <si>
    <t>P2R--QF70152006</t>
  </si>
  <si>
    <t>QF08621026</t>
  </si>
  <si>
    <t>P2R--QF08621026</t>
  </si>
  <si>
    <t>QF08621029</t>
  </si>
  <si>
    <t>P2R--QF08621029</t>
  </si>
  <si>
    <t>QF70152004</t>
  </si>
  <si>
    <t>P2R--QF70152004</t>
  </si>
  <si>
    <t>QF08621028</t>
  </si>
  <si>
    <t>P2R--QF08621028</t>
  </si>
  <si>
    <t>QF70152005</t>
  </si>
  <si>
    <t>P2R--QF70152005</t>
  </si>
  <si>
    <t>QF08621023</t>
  </si>
  <si>
    <t>P2R--QF08621023</t>
  </si>
  <si>
    <t>QF165117A0</t>
  </si>
  <si>
    <t>P2R--QF165117A0</t>
  </si>
  <si>
    <t>QF55IT0010</t>
  </si>
  <si>
    <t>P2R--QF55IT0010</t>
  </si>
  <si>
    <t>QF70152002</t>
  </si>
  <si>
    <t>P2R--QF70152002</t>
  </si>
  <si>
    <t>QF08621022</t>
  </si>
  <si>
    <t>P2R--QF08621022</t>
  </si>
  <si>
    <t>QF165106B0</t>
  </si>
  <si>
    <t>P2R--QF165106B0</t>
  </si>
  <si>
    <t>QF70152003</t>
  </si>
  <si>
    <t>P2R--QF70152003</t>
  </si>
  <si>
    <t>QF08621025</t>
  </si>
  <si>
    <t>P2R--QF08621025</t>
  </si>
  <si>
    <t>QF165119E0</t>
  </si>
  <si>
    <t>P2R--QF165119E0</t>
  </si>
  <si>
    <t>QF70152000</t>
  </si>
  <si>
    <t>P2R--QF70152000</t>
  </si>
  <si>
    <t>QF08511059</t>
  </si>
  <si>
    <t>P2R--QF08511059</t>
  </si>
  <si>
    <t>QF08621024</t>
  </si>
  <si>
    <t>P2R--QF08621024</t>
  </si>
  <si>
    <t>QF08621021</t>
  </si>
  <si>
    <t>P2R--QF08621021</t>
  </si>
  <si>
    <t>QF08621020</t>
  </si>
  <si>
    <t>P2R--QF08621020</t>
  </si>
  <si>
    <t>QFTC650060</t>
  </si>
  <si>
    <t>P2R--QFTC650060</t>
  </si>
  <si>
    <t>QF08511052</t>
  </si>
  <si>
    <t>P2R--QF08511052</t>
  </si>
  <si>
    <t>QF08511051</t>
  </si>
  <si>
    <t>P2R--QF08511051</t>
  </si>
  <si>
    <t>QFTC080110</t>
  </si>
  <si>
    <t>P2R--QFTC080110</t>
  </si>
  <si>
    <t>QF16511027</t>
  </si>
  <si>
    <t>P2R--QF16511027</t>
  </si>
  <si>
    <t>QFTC160110</t>
  </si>
  <si>
    <t>P2R--QFTC160110</t>
  </si>
  <si>
    <t>QFTC65114R</t>
  </si>
  <si>
    <t>P2R--QFTC65114R</t>
  </si>
  <si>
    <t>QF08382003</t>
  </si>
  <si>
    <t>P2R--QF08382003</t>
  </si>
  <si>
    <t>QF16511025</t>
  </si>
  <si>
    <t>P2R--QF16511025</t>
  </si>
  <si>
    <t>QF16511024</t>
  </si>
  <si>
    <t>P2R--QF16511024</t>
  </si>
  <si>
    <t>QF16511023</t>
  </si>
  <si>
    <t>P2R--QF16511023</t>
  </si>
  <si>
    <t>QF70152010</t>
  </si>
  <si>
    <t>P2R--QF70152010</t>
  </si>
  <si>
    <t>QF08382008</t>
  </si>
  <si>
    <t>P2R--QF08382008</t>
  </si>
  <si>
    <t>QF16511020</t>
  </si>
  <si>
    <t>P2R--QF16511020</t>
  </si>
  <si>
    <t>QF08622007</t>
  </si>
  <si>
    <t>P2R--QF08622007</t>
  </si>
  <si>
    <t>QF55CH6973</t>
  </si>
  <si>
    <t>P2R--QF55CH6973</t>
  </si>
  <si>
    <t>QF08622005</t>
  </si>
  <si>
    <t>P2R--QF08622005</t>
  </si>
  <si>
    <t>QF08622006</t>
  </si>
  <si>
    <t>P2R--QF08622006</t>
  </si>
  <si>
    <t>QF165105A0</t>
  </si>
  <si>
    <t>P2R--QF165105A0</t>
  </si>
  <si>
    <t>QF165117B0</t>
  </si>
  <si>
    <t>P2R--QF165117B0</t>
  </si>
  <si>
    <t>QF165106C0</t>
  </si>
  <si>
    <t>P2R--QF165106C0</t>
  </si>
  <si>
    <t>QF08622002</t>
  </si>
  <si>
    <t>P2R--QF08622002</t>
  </si>
  <si>
    <t>QF165107E0</t>
  </si>
  <si>
    <t>P2R--QF165107E0</t>
  </si>
  <si>
    <t>QF165119F0</t>
  </si>
  <si>
    <t>P2R--QF165119F0</t>
  </si>
  <si>
    <t>QF08511061</t>
  </si>
  <si>
    <t>P2R--QF08511061</t>
  </si>
  <si>
    <t>QF08621030</t>
  </si>
  <si>
    <t>P2R--QF08621030</t>
  </si>
  <si>
    <t>QF08511060</t>
  </si>
  <si>
    <t>P2R--QF08511060</t>
  </si>
  <si>
    <t>QF08621032</t>
  </si>
  <si>
    <t>P2R--QF08621032</t>
  </si>
  <si>
    <t>QFTC651160</t>
  </si>
  <si>
    <t>P2R--QFTC651160</t>
  </si>
  <si>
    <t>QF08382010</t>
  </si>
  <si>
    <t>P2R--QF08382010</t>
  </si>
  <si>
    <t>QF08621031</t>
  </si>
  <si>
    <t>P2R--QF08621031</t>
  </si>
  <si>
    <t>QF08511063</t>
  </si>
  <si>
    <t>P2R--QF08511063</t>
  </si>
  <si>
    <t>QF55005777</t>
  </si>
  <si>
    <t>P2R--QF55005777</t>
  </si>
  <si>
    <t>QF55CH6970</t>
  </si>
  <si>
    <t>P2R--QF55CH6970</t>
  </si>
  <si>
    <t>QF08511062</t>
  </si>
  <si>
    <t>P2R--QF08511062</t>
  </si>
  <si>
    <t>QF55CH6971</t>
  </si>
  <si>
    <t>P2R--QF55CH6971</t>
  </si>
  <si>
    <t>QF55HC6550</t>
  </si>
  <si>
    <t>P2R--QF55HC6550</t>
  </si>
  <si>
    <t>QF08382016</t>
  </si>
  <si>
    <t>P2R--QF08382016</t>
  </si>
  <si>
    <t>QF08382013</t>
  </si>
  <si>
    <t>P2R--QF08382013</t>
  </si>
  <si>
    <t>QF08382014</t>
  </si>
  <si>
    <t>P2R--QF08382014</t>
  </si>
  <si>
    <t>QF18F4OF00</t>
  </si>
  <si>
    <t>P2R--QF18F4OF00</t>
  </si>
  <si>
    <t>QF08382019</t>
  </si>
  <si>
    <t>P2R--QF08382019</t>
  </si>
  <si>
    <t>QFTC181160</t>
  </si>
  <si>
    <t>P2R--QFTC181160</t>
  </si>
  <si>
    <t>QF08621004</t>
  </si>
  <si>
    <t>P2R--QF08621004</t>
  </si>
  <si>
    <t>QF55CH5510</t>
  </si>
  <si>
    <t>P2R--QF55CH5510</t>
  </si>
  <si>
    <t>QF08621007</t>
  </si>
  <si>
    <t>P2R--QF08621007</t>
  </si>
  <si>
    <t>QF55CH6963</t>
  </si>
  <si>
    <t>P2R--QF55CH6963</t>
  </si>
  <si>
    <t>QF08621006</t>
  </si>
  <si>
    <t>P2R--QF08621006</t>
  </si>
  <si>
    <t>QF08701000</t>
  </si>
  <si>
    <t>P2R--QF08701000</t>
  </si>
  <si>
    <t>QF08621000</t>
  </si>
  <si>
    <t>P2R--QF08621000</t>
  </si>
  <si>
    <t>QF165105B0</t>
  </si>
  <si>
    <t>P2R--QF165105B0</t>
  </si>
  <si>
    <t>QF165117C0</t>
  </si>
  <si>
    <t>P2R--QF165117C0</t>
  </si>
  <si>
    <t>QF08621002</t>
  </si>
  <si>
    <t>P2R--QF08621002</t>
  </si>
  <si>
    <t>QF165118E0</t>
  </si>
  <si>
    <t>P2R--QF165118E0</t>
  </si>
  <si>
    <t>QF55CH6968</t>
  </si>
  <si>
    <t>P2R--QF55CH6968</t>
  </si>
  <si>
    <t>QF70151011</t>
  </si>
  <si>
    <t>P2R--QF70151011</t>
  </si>
  <si>
    <t>QF165107F0</t>
  </si>
  <si>
    <t>P2R--QF165107F0</t>
  </si>
  <si>
    <t>QFTC65116R</t>
  </si>
  <si>
    <t>P2R--QFTC65116R</t>
  </si>
  <si>
    <t>QF55CH6960</t>
  </si>
  <si>
    <t>P2R--QF55CH6960</t>
  </si>
  <si>
    <t>QF08382026</t>
  </si>
  <si>
    <t>P2R--QF08382026</t>
  </si>
  <si>
    <t>QF08382029</t>
  </si>
  <si>
    <t>P2R--QF08382029</t>
  </si>
  <si>
    <t>QF55HC5010</t>
  </si>
  <si>
    <t>P2R--QF55HC5010</t>
  </si>
  <si>
    <t>QF08621009</t>
  </si>
  <si>
    <t>P2R--QF08621009</t>
  </si>
  <si>
    <t>QF08621016</t>
  </si>
  <si>
    <t>P2R--QF08621016</t>
  </si>
  <si>
    <t>QF08621015</t>
  </si>
  <si>
    <t>P2R--QF08621015</t>
  </si>
  <si>
    <t>QF70151006</t>
  </si>
  <si>
    <t>P2R--QF70151006</t>
  </si>
  <si>
    <t>QF08621018</t>
  </si>
  <si>
    <t>P2R--QF08621018</t>
  </si>
  <si>
    <t>QF55CH6710</t>
  </si>
  <si>
    <t>P2R--QF55CH6710</t>
  </si>
  <si>
    <t>QF70151003</t>
  </si>
  <si>
    <t>P2R--QF70151003</t>
  </si>
  <si>
    <t>QF75001039</t>
  </si>
  <si>
    <t>P2R--QF75001039</t>
  </si>
  <si>
    <t>QF65151000</t>
  </si>
  <si>
    <t>P2R--QF65151000</t>
  </si>
  <si>
    <t>QF70151004</t>
  </si>
  <si>
    <t>P2R--QF70151004</t>
  </si>
  <si>
    <t>QF55CH6712</t>
  </si>
  <si>
    <t>P2R--QF55CH6712</t>
  </si>
  <si>
    <t>QF70151001</t>
  </si>
  <si>
    <t>P2R--QF70151001</t>
  </si>
  <si>
    <t>QF70151002</t>
  </si>
  <si>
    <t>P2R--QF70151002</t>
  </si>
  <si>
    <t>QF08621014</t>
  </si>
  <si>
    <t>P2R--QF08621014</t>
  </si>
  <si>
    <t>QF165104A0</t>
  </si>
  <si>
    <t>P2R--QF165104A0</t>
  </si>
  <si>
    <t>QF165105C0</t>
  </si>
  <si>
    <t>P2R--QF165105C0</t>
  </si>
  <si>
    <t>QF70151000</t>
  </si>
  <si>
    <t>P2R--QF70151000</t>
  </si>
  <si>
    <t>QF165106E0</t>
  </si>
  <si>
    <t>P2R--QF165106E0</t>
  </si>
  <si>
    <t>QF55P2R001</t>
  </si>
  <si>
    <t>P2R--QF55P2R001</t>
  </si>
  <si>
    <t>QF75002001</t>
  </si>
  <si>
    <t>P2R--QF75002001</t>
  </si>
  <si>
    <t>QF08382030</t>
  </si>
  <si>
    <t>P2R--QF08382030</t>
  </si>
  <si>
    <t>QF55P2R002</t>
  </si>
  <si>
    <t>P2R--QF55P2R002</t>
  </si>
  <si>
    <t>QF75002002</t>
  </si>
  <si>
    <t>P2R--QF75002002</t>
  </si>
  <si>
    <t>QF75002000</t>
  </si>
  <si>
    <t>P2R--QF75002000</t>
  </si>
  <si>
    <t>QF70151009</t>
  </si>
  <si>
    <t>P2R--QF70151009</t>
  </si>
  <si>
    <t>QF55CH5980</t>
  </si>
  <si>
    <t>P2R--QF55CH5980</t>
  </si>
  <si>
    <t>QF75002003</t>
  </si>
  <si>
    <t>P2R--QF75002003</t>
  </si>
  <si>
    <t>QF70151008</t>
  </si>
  <si>
    <t>P2R--QF70151008</t>
  </si>
  <si>
    <t>QF08382038</t>
  </si>
  <si>
    <t>P2R--QF08382038</t>
  </si>
  <si>
    <t>QFTC160140</t>
  </si>
  <si>
    <t>P2R--QFTC160140</t>
  </si>
  <si>
    <t>QF55CH6719</t>
  </si>
  <si>
    <t>P2R--QF55CH6719</t>
  </si>
  <si>
    <t>QF08621019</t>
  </si>
  <si>
    <t>P2R--QF08621019</t>
  </si>
  <si>
    <t>QF55CH6701</t>
  </si>
  <si>
    <t>P2R--QF55CH6701</t>
  </si>
  <si>
    <t>QF165104B0</t>
  </si>
  <si>
    <t>P2R--QF165104B0</t>
  </si>
  <si>
    <t>QF55CH6704</t>
  </si>
  <si>
    <t>P2R--QF55CH6704</t>
  </si>
  <si>
    <t>QF165117E0</t>
  </si>
  <si>
    <t>P2R--QF165117E0</t>
  </si>
  <si>
    <t>QFTC650260</t>
  </si>
  <si>
    <t>P2R--QFTC650260</t>
  </si>
  <si>
    <t>QFTC820980</t>
  </si>
  <si>
    <t>P2R--QFTC820980</t>
  </si>
  <si>
    <t>QF08382043</t>
  </si>
  <si>
    <t>P2R--QF08382043</t>
  </si>
  <si>
    <t>QF08SEVERP</t>
  </si>
  <si>
    <t>P2R--QF08SEVERP</t>
  </si>
  <si>
    <t>QF08382048</t>
  </si>
  <si>
    <t>P2R--QF08382048</t>
  </si>
  <si>
    <t>QF55HC9510</t>
  </si>
  <si>
    <t>P2R--QF55HC9510</t>
  </si>
  <si>
    <t>QF08382049</t>
  </si>
  <si>
    <t>P2R--QF08382049</t>
  </si>
  <si>
    <t>QF08382046</t>
  </si>
  <si>
    <t>P2R--QF08382046</t>
  </si>
  <si>
    <t>QFTC650140</t>
  </si>
  <si>
    <t>P2R--QFTC650140</t>
  </si>
  <si>
    <t>QFTC820981</t>
  </si>
  <si>
    <t>P2R--QFTC820981</t>
  </si>
  <si>
    <t>QF08382047</t>
  </si>
  <si>
    <t>P2R--QF08382047</t>
  </si>
  <si>
    <t>QF55CH6948</t>
  </si>
  <si>
    <t>P2R--QF55CH6948</t>
  </si>
  <si>
    <t>QF55CH6707</t>
  </si>
  <si>
    <t>P2R--QF55CH6707</t>
  </si>
  <si>
    <t>QF55SEVERP</t>
  </si>
  <si>
    <t>P2R--QF55SEVERP</t>
  </si>
  <si>
    <t>QF165115B0</t>
  </si>
  <si>
    <t>P2R--QF165115B0</t>
  </si>
  <si>
    <t>QF08382051</t>
  </si>
  <si>
    <t>P2R--QF08382051</t>
  </si>
  <si>
    <t>QF165104C0</t>
  </si>
  <si>
    <t>P2R--QF165104C0</t>
  </si>
  <si>
    <t>QF55006784</t>
  </si>
  <si>
    <t>P2R--QF55006784</t>
  </si>
  <si>
    <t>QF08382052</t>
  </si>
  <si>
    <t>P2R--QF08382052</t>
  </si>
  <si>
    <t>QF165105E0</t>
  </si>
  <si>
    <t>P2R--QF165105E0</t>
  </si>
  <si>
    <t>QF55006785</t>
  </si>
  <si>
    <t>P2R--QF55006785</t>
  </si>
  <si>
    <t>QFTC080140</t>
  </si>
  <si>
    <t>P2R--QFTC080140</t>
  </si>
  <si>
    <t>QF55006783</t>
  </si>
  <si>
    <t>P2R--QF55006783</t>
  </si>
  <si>
    <t>QF55HC5020</t>
  </si>
  <si>
    <t>P2R--QF55HC5020</t>
  </si>
  <si>
    <t>QF1651OTE0</t>
  </si>
  <si>
    <t>P2R--QF1651OTE0</t>
  </si>
  <si>
    <t>QF75001008</t>
  </si>
  <si>
    <t>P2R--QF75001008</t>
  </si>
  <si>
    <t>QF75001009</t>
  </si>
  <si>
    <t>P2R--QF75001009</t>
  </si>
  <si>
    <t>QF55006218</t>
  </si>
  <si>
    <t>P2R--QF55006218</t>
  </si>
  <si>
    <t>QF165115C0</t>
  </si>
  <si>
    <t>P2R--QF165115C0</t>
  </si>
  <si>
    <t>QF75001000</t>
  </si>
  <si>
    <t>P2R--QF75001000</t>
  </si>
  <si>
    <t>QF165105F0</t>
  </si>
  <si>
    <t>P2R--QF165105F0</t>
  </si>
  <si>
    <t>QF55006217</t>
  </si>
  <si>
    <t>P2R--QF55006217</t>
  </si>
  <si>
    <t>QF55HC6020</t>
  </si>
  <si>
    <t>P2R--QF55HC6020</t>
  </si>
  <si>
    <t>QFTC161140</t>
  </si>
  <si>
    <t>P2R--QFTC161140</t>
  </si>
  <si>
    <t>QF55006207</t>
  </si>
  <si>
    <t>P2R--QF55006207</t>
  </si>
  <si>
    <t>QF55CH5701</t>
  </si>
  <si>
    <t>P2R--QF55CH5701</t>
  </si>
  <si>
    <t>QF70152011</t>
  </si>
  <si>
    <t>P2R--QF70152011</t>
  </si>
  <si>
    <t>QF70152012</t>
  </si>
  <si>
    <t>P2R--QF70152012</t>
  </si>
  <si>
    <t>QF165114B0</t>
  </si>
  <si>
    <t>P2R--QF165114B0</t>
  </si>
  <si>
    <t>QFTC651140</t>
  </si>
  <si>
    <t>P2R--QFTC651140</t>
  </si>
  <si>
    <t>QF0831AP06</t>
  </si>
  <si>
    <t>P2R--QF0831AP06</t>
  </si>
  <si>
    <t>QF09MON001</t>
  </si>
  <si>
    <t>P2R--QF09MON001</t>
  </si>
  <si>
    <t>QF165104E0</t>
  </si>
  <si>
    <t>P2R--QF165104E0</t>
  </si>
  <si>
    <t>QF55HC6010</t>
  </si>
  <si>
    <t>P2R--QF55HC6010</t>
  </si>
  <si>
    <t>QFTC161150</t>
  </si>
  <si>
    <t>P2R--QFTC161150</t>
  </si>
  <si>
    <t>QF55HC5040</t>
  </si>
  <si>
    <t>P2R--QF55HC5040</t>
  </si>
  <si>
    <t>QFFUPH1234</t>
  </si>
  <si>
    <t>P2R--QFFUPH1234</t>
  </si>
  <si>
    <t>QFTC160060</t>
  </si>
  <si>
    <t>P2R--QFTC160060</t>
  </si>
  <si>
    <t>QF08321004</t>
  </si>
  <si>
    <t>P2R--QF08321004</t>
  </si>
  <si>
    <t>QF55IT6510</t>
  </si>
  <si>
    <t>P2R--QF55IT6510</t>
  </si>
  <si>
    <t>QF55IT5540</t>
  </si>
  <si>
    <t>P2R--QF55IT5540</t>
  </si>
  <si>
    <t>QF08321000</t>
  </si>
  <si>
    <t>P2R--QF08321000</t>
  </si>
  <si>
    <t>QF165114C0</t>
  </si>
  <si>
    <t>P2R--QF165114C0</t>
  </si>
  <si>
    <t>QF165115E0</t>
  </si>
  <si>
    <t>P2R--QF165115E0</t>
  </si>
  <si>
    <t>QF165104F0</t>
  </si>
  <si>
    <t>P2R--QF165104F0</t>
  </si>
  <si>
    <t>QF55CS5020</t>
  </si>
  <si>
    <t>P2R--QF55CS5020</t>
  </si>
  <si>
    <t>QF1651CRJ0</t>
  </si>
  <si>
    <t>P2R--QF1651CRJ0</t>
  </si>
  <si>
    <t>QF08321008</t>
  </si>
  <si>
    <t>P2R--QF08321008</t>
  </si>
  <si>
    <t>QF55HC6040</t>
  </si>
  <si>
    <t>P2R--QF55HC6040</t>
  </si>
  <si>
    <t>QF08321007</t>
  </si>
  <si>
    <t>P2R--QF08321007</t>
  </si>
  <si>
    <t>QF08321006</t>
  </si>
  <si>
    <t>P2R--QF08321006</t>
  </si>
  <si>
    <t>QF55IT6520</t>
  </si>
  <si>
    <t>P2R--QF55IT6520</t>
  </si>
  <si>
    <t>QF165103E0</t>
  </si>
  <si>
    <t>P2R--QF165103E0</t>
  </si>
  <si>
    <t>QFFUCP1234</t>
  </si>
  <si>
    <t>P2R--QFFUCP1234</t>
  </si>
  <si>
    <t>QF55000808</t>
  </si>
  <si>
    <t>P2R--QF55000808</t>
  </si>
  <si>
    <t>QFTC180110</t>
  </si>
  <si>
    <t>P2R--QFTC180110</t>
  </si>
  <si>
    <t>QFTC650110</t>
  </si>
  <si>
    <t>P2R--QFTC650110</t>
  </si>
  <si>
    <t>QF65530001</t>
  </si>
  <si>
    <t>P2R--QF65530001</t>
  </si>
  <si>
    <t>QF55HC6030</t>
  </si>
  <si>
    <t>P2R--QF55HC6030</t>
  </si>
  <si>
    <t>QF08321026</t>
  </si>
  <si>
    <t>P2R--QF08321026</t>
  </si>
  <si>
    <t>QF55IT5520</t>
  </si>
  <si>
    <t>P2R--QF55IT5520</t>
  </si>
  <si>
    <t>QF08321025</t>
  </si>
  <si>
    <t>P2R--QF08321025</t>
  </si>
  <si>
    <t>QF08321023</t>
  </si>
  <si>
    <t>P2R--QF08321023</t>
  </si>
  <si>
    <t>QF165113C0</t>
  </si>
  <si>
    <t>P2R--QF165113C0</t>
  </si>
  <si>
    <t>QF165114E0</t>
  </si>
  <si>
    <t>P2R--QF165114E0</t>
  </si>
  <si>
    <t>QFTC180140</t>
  </si>
  <si>
    <t>P2R--QFTC180140</t>
  </si>
  <si>
    <t>QFTC65011R</t>
  </si>
  <si>
    <t>P2R--QFTC65011R</t>
  </si>
  <si>
    <t>QFHR0DUMMY</t>
  </si>
  <si>
    <t>P2R--QFHR0DUMMY</t>
  </si>
  <si>
    <t>QF08321028</t>
  </si>
  <si>
    <t>P2R--QF08321028</t>
  </si>
  <si>
    <t>QFTC180260</t>
  </si>
  <si>
    <t>P2R--QFTC180260</t>
  </si>
  <si>
    <t>QF08321014</t>
  </si>
  <si>
    <t>P2R--QF08321014</t>
  </si>
  <si>
    <t>QF08321013</t>
  </si>
  <si>
    <t>P2R--QF08321013</t>
  </si>
  <si>
    <t>QF55006009</t>
  </si>
  <si>
    <t>P2R--QF55006009</t>
  </si>
  <si>
    <t>QF08321012</t>
  </si>
  <si>
    <t>P2R--QF08321012</t>
  </si>
  <si>
    <t>QF08321010</t>
  </si>
  <si>
    <t>P2R--QF08321010</t>
  </si>
  <si>
    <t>QF55006004</t>
  </si>
  <si>
    <t>P2R--QF55006004</t>
  </si>
  <si>
    <t>QF165112B0</t>
  </si>
  <si>
    <t>P2R--QF165112B0</t>
  </si>
  <si>
    <t>QF165102E0</t>
  </si>
  <si>
    <t>P2R--QF165102E0</t>
  </si>
  <si>
    <t>QF55006008</t>
  </si>
  <si>
    <t>P2R--QF55006008</t>
  </si>
  <si>
    <t>BA3XSS5260</t>
  </si>
  <si>
    <t>P4S--BA3XSS5260</t>
  </si>
  <si>
    <t>BA81AO6385</t>
  </si>
  <si>
    <t>P4S--BA81AO6385</t>
  </si>
  <si>
    <t>BAA1B0A001</t>
  </si>
  <si>
    <t>P4S--BAA1B0A001</t>
  </si>
  <si>
    <t>BA18PI4491</t>
  </si>
  <si>
    <t>P4S--BA18PI4491</t>
  </si>
  <si>
    <t>BA55HR6520</t>
  </si>
  <si>
    <t>P4S--BA55HR6520</t>
  </si>
  <si>
    <t>BAA4I0C001</t>
  </si>
  <si>
    <t>P4S--BAA4I0C001</t>
  </si>
  <si>
    <t>BA3XSS5269</t>
  </si>
  <si>
    <t>P4S--BA3XSS5269</t>
  </si>
  <si>
    <t>BA20FP5739</t>
  </si>
  <si>
    <t>P4S--BA20FP5739</t>
  </si>
  <si>
    <t>BA3XSS5268</t>
  </si>
  <si>
    <t>P4S--BA3XSS5268</t>
  </si>
  <si>
    <t>BA20FP5738</t>
  </si>
  <si>
    <t>P4S--BA20FP5738</t>
  </si>
  <si>
    <t>BA3XSS5267</t>
  </si>
  <si>
    <t>P4S--BA3XSS5267</t>
  </si>
  <si>
    <t>BA20FP5737</t>
  </si>
  <si>
    <t>P4S--BA20FP5737</t>
  </si>
  <si>
    <t>BA20FP5736</t>
  </si>
  <si>
    <t>P4S--BA20FP5736</t>
  </si>
  <si>
    <t>BA20FP5735</t>
  </si>
  <si>
    <t>P4S--BA20FP5735</t>
  </si>
  <si>
    <t>BA20FP5734</t>
  </si>
  <si>
    <t>P4S--BA20FP5734</t>
  </si>
  <si>
    <t>BA81AO6386</t>
  </si>
  <si>
    <t>P4S--BA81AO6386</t>
  </si>
  <si>
    <t>BA20FP5732</t>
  </si>
  <si>
    <t>P4S--BA20FP5732</t>
  </si>
  <si>
    <t>BA20FP5731</t>
  </si>
  <si>
    <t>P4S--BA20FP5731</t>
  </si>
  <si>
    <t>BA20FP5730</t>
  </si>
  <si>
    <t>P4S--BA20FP5730</t>
  </si>
  <si>
    <t>BA09FP5063</t>
  </si>
  <si>
    <t>P4S--BA09FP5063</t>
  </si>
  <si>
    <t>BA09FP5062</t>
  </si>
  <si>
    <t>P4S--BA09FP5062</t>
  </si>
  <si>
    <t>BA09FP5064</t>
  </si>
  <si>
    <t>P4S--BA09FP5064</t>
  </si>
  <si>
    <t>BA55HR6534</t>
  </si>
  <si>
    <t>P4S--BA55HR6534</t>
  </si>
  <si>
    <t>BA55HR6535</t>
  </si>
  <si>
    <t>P4S--BA55HR6535</t>
  </si>
  <si>
    <t>BA55HR6536</t>
  </si>
  <si>
    <t>P4S--BA55HR6536</t>
  </si>
  <si>
    <t>BA55HR6537</t>
  </si>
  <si>
    <t>P4S--BA55HR6537</t>
  </si>
  <si>
    <t>BA09FP5027</t>
  </si>
  <si>
    <t>P4S--BA09FP5027</t>
  </si>
  <si>
    <t>BA18OT6381</t>
  </si>
  <si>
    <t>P4S--BA18OT6381</t>
  </si>
  <si>
    <t>BA09FP5026</t>
  </si>
  <si>
    <t>P4S--BA09FP5026</t>
  </si>
  <si>
    <t>BA09FP5029</t>
  </si>
  <si>
    <t>P4S--BA09FP5029</t>
  </si>
  <si>
    <t>BA09FP5028</t>
  </si>
  <si>
    <t>P4S--BA09FP5028</t>
  </si>
  <si>
    <t>BA09MI6974</t>
  </si>
  <si>
    <t>P4S--BA09MI6974</t>
  </si>
  <si>
    <t>BA3XSS5298</t>
  </si>
  <si>
    <t>P4S--BA3XSS5298</t>
  </si>
  <si>
    <t>BA65DC6091</t>
  </si>
  <si>
    <t>P4S--BA65DC6091</t>
  </si>
  <si>
    <t>BA3XSS5297</t>
  </si>
  <si>
    <t>P4S--BA3XSS5297</t>
  </si>
  <si>
    <t>BA65DC6092</t>
  </si>
  <si>
    <t>P4S--BA65DC6092</t>
  </si>
  <si>
    <t>BA3XSS5296</t>
  </si>
  <si>
    <t>P4S--BA3XSS5296</t>
  </si>
  <si>
    <t>BA55HR6532</t>
  </si>
  <si>
    <t>P4S--BA55HR6532</t>
  </si>
  <si>
    <t>BA55HR6533</t>
  </si>
  <si>
    <t>P4S--BA55HR6533</t>
  </si>
  <si>
    <t>BA65DC6090</t>
  </si>
  <si>
    <t>P4S--BA65DC6090</t>
  </si>
  <si>
    <t>BA20FP5729</t>
  </si>
  <si>
    <t>P4S--BA20FP5729</t>
  </si>
  <si>
    <t>BA3XRH5230</t>
  </si>
  <si>
    <t>P4S--BA3XRH5230</t>
  </si>
  <si>
    <t>BA20FP5728</t>
  </si>
  <si>
    <t>P4S--BA20FP5728</t>
  </si>
  <si>
    <t>BA20FP5727</t>
  </si>
  <si>
    <t>P4S--BA20FP5727</t>
  </si>
  <si>
    <t>BA3XSS5299</t>
  </si>
  <si>
    <t>P4S--BA3XSS5299</t>
  </si>
  <si>
    <t>BA20FP5725</t>
  </si>
  <si>
    <t>P4S--BA20FP5725</t>
  </si>
  <si>
    <t>BA3XRH5234</t>
  </si>
  <si>
    <t>P4S--BA3XRH5234</t>
  </si>
  <si>
    <t>BA09FMKOES</t>
  </si>
  <si>
    <t>P4S--BA09FMKOES</t>
  </si>
  <si>
    <t>SG20691310</t>
  </si>
  <si>
    <t>P69--SG20691310</t>
  </si>
  <si>
    <t>SG20671700</t>
  </si>
  <si>
    <t>P69--SG20671700</t>
  </si>
  <si>
    <t>SG20614230</t>
  </si>
  <si>
    <t>P69--SG20614230</t>
  </si>
  <si>
    <t>SG20681980</t>
  </si>
  <si>
    <t>P69--SG20681980</t>
  </si>
  <si>
    <t>SG20679670</t>
  </si>
  <si>
    <t>P69--SG20679670</t>
  </si>
  <si>
    <t>SG20680650</t>
  </si>
  <si>
    <t>P69--SG20680650</t>
  </si>
  <si>
    <t>SG20665030</t>
  </si>
  <si>
    <t>P69--SG20665030</t>
  </si>
  <si>
    <t>SG20666360</t>
  </si>
  <si>
    <t>P69--SG20666360</t>
  </si>
  <si>
    <t>SGBY687920</t>
  </si>
  <si>
    <t>P69--SGBY687920</t>
  </si>
  <si>
    <t>SG20614240</t>
  </si>
  <si>
    <t>P69--SG20614240</t>
  </si>
  <si>
    <t>SGBY687930</t>
  </si>
  <si>
    <t>P69--SGBY687930</t>
  </si>
  <si>
    <t>SGCF681000</t>
  </si>
  <si>
    <t>P69--SGCF681000</t>
  </si>
  <si>
    <t>SG20680640</t>
  </si>
  <si>
    <t>P69--SG20680640</t>
  </si>
  <si>
    <t>SG20681970</t>
  </si>
  <si>
    <t>P69--SG20681970</t>
  </si>
  <si>
    <t>SG20666370</t>
  </si>
  <si>
    <t>P69--SG20666370</t>
  </si>
  <si>
    <t>SG20689010</t>
  </si>
  <si>
    <t>P69--SG20689010</t>
  </si>
  <si>
    <t>SG20665040</t>
  </si>
  <si>
    <t>P69--SG20665040</t>
  </si>
  <si>
    <t>SG20614210</t>
  </si>
  <si>
    <t>P69--SG20614210</t>
  </si>
  <si>
    <t>SG20611180</t>
  </si>
  <si>
    <t>P69--SG20611180</t>
  </si>
  <si>
    <t>SG20861930</t>
  </si>
  <si>
    <t>P69--SG20861930</t>
  </si>
  <si>
    <t>SG20671720</t>
  </si>
  <si>
    <t>P69--SG20671720</t>
  </si>
  <si>
    <t>SG20679690</t>
  </si>
  <si>
    <t>P69--SG20679690</t>
  </si>
  <si>
    <t>SG20680670</t>
  </si>
  <si>
    <t>P69--SG20680670</t>
  </si>
  <si>
    <t>SG20683700</t>
  </si>
  <si>
    <t>P69--SG20683700</t>
  </si>
  <si>
    <t>SG20665050</t>
  </si>
  <si>
    <t>P69--SG20665050</t>
  </si>
  <si>
    <t>SG20666380</t>
  </si>
  <si>
    <t>P69--SG20666380</t>
  </si>
  <si>
    <t>SG20669410</t>
  </si>
  <si>
    <t>P69--SG20669410</t>
  </si>
  <si>
    <t>SG21666110</t>
  </si>
  <si>
    <t>P69--SG21666110</t>
  </si>
  <si>
    <t>SG20611190</t>
  </si>
  <si>
    <t>P69--SG20611190</t>
  </si>
  <si>
    <t>SG20861940</t>
  </si>
  <si>
    <t>P69--SG20861940</t>
  </si>
  <si>
    <t>SG20689000</t>
  </si>
  <si>
    <t>P69--SG20689000</t>
  </si>
  <si>
    <t>SG20614220</t>
  </si>
  <si>
    <t>P69--SG20614220</t>
  </si>
  <si>
    <t>SG20691300</t>
  </si>
  <si>
    <t>P69--SG20691300</t>
  </si>
  <si>
    <t>SG20671710</t>
  </si>
  <si>
    <t>P69--SG20671710</t>
  </si>
  <si>
    <t>SG20680660</t>
  </si>
  <si>
    <t>P69--SG20680660</t>
  </si>
  <si>
    <t>SG20681990</t>
  </si>
  <si>
    <t>P69--SG20681990</t>
  </si>
  <si>
    <t>SG20669400</t>
  </si>
  <si>
    <t>P69--SG20669400</t>
  </si>
  <si>
    <t>SG20666390</t>
  </si>
  <si>
    <t>P69--SG20666390</t>
  </si>
  <si>
    <t>SG20689030</t>
  </si>
  <si>
    <t>P69--SG20689030</t>
  </si>
  <si>
    <t>SG20669420</t>
  </si>
  <si>
    <t>P69--SG20669420</t>
  </si>
  <si>
    <t>SG20690020</t>
  </si>
  <si>
    <t>P69--SG20690020</t>
  </si>
  <si>
    <t>SGPH885500</t>
  </si>
  <si>
    <t>P69--SGPH885500</t>
  </si>
  <si>
    <t>SG20868500</t>
  </si>
  <si>
    <t>P69--SG20868500</t>
  </si>
  <si>
    <t>SG20611160</t>
  </si>
  <si>
    <t>P69--SG20611160</t>
  </si>
  <si>
    <t>SG20671740</t>
  </si>
  <si>
    <t>P69--SG20671740</t>
  </si>
  <si>
    <t>SG20680690</t>
  </si>
  <si>
    <t>P69--SG20680690</t>
  </si>
  <si>
    <t>SG20683720</t>
  </si>
  <si>
    <t>P69--SG20683720</t>
  </si>
  <si>
    <t>SG20669430</t>
  </si>
  <si>
    <t>P69--SG20669430</t>
  </si>
  <si>
    <t>SGPH863300</t>
  </si>
  <si>
    <t>P69--SGPH863300</t>
  </si>
  <si>
    <t>SG20665070</t>
  </si>
  <si>
    <t>P69--SG20665070</t>
  </si>
  <si>
    <t>SG20668100</t>
  </si>
  <si>
    <t>P69--SG20668100</t>
  </si>
  <si>
    <t>SG20689020</t>
  </si>
  <si>
    <t>P69--SG20689020</t>
  </si>
  <si>
    <t>SG20690030</t>
  </si>
  <si>
    <t>P69--SG20690030</t>
  </si>
  <si>
    <t>SG20797690</t>
  </si>
  <si>
    <t>P69--SG20797690</t>
  </si>
  <si>
    <t>SGPH898800</t>
  </si>
  <si>
    <t>P69--SGPH898800</t>
  </si>
  <si>
    <t>SG20611170</t>
  </si>
  <si>
    <t>P69--SG20611170</t>
  </si>
  <si>
    <t>SG20614200</t>
  </si>
  <si>
    <t>P69--SG20614200</t>
  </si>
  <si>
    <t>SG20671730</t>
  </si>
  <si>
    <t>P69--SG20671730</t>
  </si>
  <si>
    <t>SG20680680</t>
  </si>
  <si>
    <t>P69--SG20680680</t>
  </si>
  <si>
    <t>SG20683710</t>
  </si>
  <si>
    <t>P69--SG20683710</t>
  </si>
  <si>
    <t>SG20689050</t>
  </si>
  <si>
    <t>P69--SG20689050</t>
  </si>
  <si>
    <t>SG20671760</t>
  </si>
  <si>
    <t>P69--SG20671760</t>
  </si>
  <si>
    <t>SG20665080</t>
  </si>
  <si>
    <t>P69--SG20665080</t>
  </si>
  <si>
    <t>SG20797680</t>
  </si>
  <si>
    <t>P69--SG20797680</t>
  </si>
  <si>
    <t>SG20690000</t>
  </si>
  <si>
    <t>P69--SG20690000</t>
  </si>
  <si>
    <t>SG20611140</t>
  </si>
  <si>
    <t>P69--SG20611140</t>
  </si>
  <si>
    <t>SG20662800</t>
  </si>
  <si>
    <t>P69--SG20662800</t>
  </si>
  <si>
    <t>SG20683740</t>
  </si>
  <si>
    <t>P69--SG20683740</t>
  </si>
  <si>
    <t>SG20868530</t>
  </si>
  <si>
    <t>P69--SG20868530</t>
  </si>
  <si>
    <t>SGCF680580</t>
  </si>
  <si>
    <t>P69--SGCF680580</t>
  </si>
  <si>
    <t>SG22665070</t>
  </si>
  <si>
    <t>P69--SG22665070</t>
  </si>
  <si>
    <t>SG20600490</t>
  </si>
  <si>
    <t>P69--SG20600490</t>
  </si>
  <si>
    <t>SG20682410</t>
  </si>
  <si>
    <t>P69--SG20682410</t>
  </si>
  <si>
    <t>SG20671750</t>
  </si>
  <si>
    <t>P69--SG20671750</t>
  </si>
  <si>
    <t>SG20689040</t>
  </si>
  <si>
    <t>P69--SG20689040</t>
  </si>
  <si>
    <t>SG20690010</t>
  </si>
  <si>
    <t>P69--SG20690010</t>
  </si>
  <si>
    <t>SG20797670</t>
  </si>
  <si>
    <t>P69--SG20797670</t>
  </si>
  <si>
    <t>SG20669450</t>
  </si>
  <si>
    <t>P69--SG20669450</t>
  </si>
  <si>
    <t>SG20611150</t>
  </si>
  <si>
    <t>P69--SG20611150</t>
  </si>
  <si>
    <t>SG20861900</t>
  </si>
  <si>
    <t>P69--SG20861900</t>
  </si>
  <si>
    <t>SG20662810</t>
  </si>
  <si>
    <t>P69--SG20662810</t>
  </si>
  <si>
    <t>SG20615500</t>
  </si>
  <si>
    <t>P69--SG20615500</t>
  </si>
  <si>
    <t>SG20620090</t>
  </si>
  <si>
    <t>P69--SG20620090</t>
  </si>
  <si>
    <t>SG20797660</t>
  </si>
  <si>
    <t>P69--SG20797660</t>
  </si>
  <si>
    <t>SG20683730</t>
  </si>
  <si>
    <t>P69--SG20683730</t>
  </si>
  <si>
    <t>SG20682400</t>
  </si>
  <si>
    <t>P69--SG20682400</t>
  </si>
  <si>
    <t>SG20668010</t>
  </si>
  <si>
    <t>P69--SG20668010</t>
  </si>
  <si>
    <t>SG20691270</t>
  </si>
  <si>
    <t>P69--SG20691270</t>
  </si>
  <si>
    <t>SG20671660</t>
  </si>
  <si>
    <t>P69--SG20671660</t>
  </si>
  <si>
    <t>SGIO600240</t>
  </si>
  <si>
    <t>P69--SGIO600240</t>
  </si>
  <si>
    <t>SG20611240</t>
  </si>
  <si>
    <t>P69--SG20611240</t>
  </si>
  <si>
    <t>SG20662700</t>
  </si>
  <si>
    <t>P69--SG20662700</t>
  </si>
  <si>
    <t>SG20683640</t>
  </si>
  <si>
    <t>P69--SG20683640</t>
  </si>
  <si>
    <t>SGCS684440</t>
  </si>
  <si>
    <t>P69--SGCS684440</t>
  </si>
  <si>
    <t>SG20682310</t>
  </si>
  <si>
    <t>P69--SG20682310</t>
  </si>
  <si>
    <t>SGCS683110</t>
  </si>
  <si>
    <t>P69--SGCS683110</t>
  </si>
  <si>
    <t>SG20797650</t>
  </si>
  <si>
    <t>P69--SG20797650</t>
  </si>
  <si>
    <t>SG20600590</t>
  </si>
  <si>
    <t>P69--SG20600590</t>
  </si>
  <si>
    <t>SG20671650</t>
  </si>
  <si>
    <t>P69--SG20671650</t>
  </si>
  <si>
    <t>SG20691280</t>
  </si>
  <si>
    <t>P69--SG20691280</t>
  </si>
  <si>
    <t>SGIO600230</t>
  </si>
  <si>
    <t>P69--SGIO600230</t>
  </si>
  <si>
    <t>SG20668020</t>
  </si>
  <si>
    <t>P69--SG20668020</t>
  </si>
  <si>
    <t>SG20611250</t>
  </si>
  <si>
    <t>P69--SG20611250</t>
  </si>
  <si>
    <t>SG20683630</t>
  </si>
  <si>
    <t>P69--SG20683630</t>
  </si>
  <si>
    <t>SG20662710</t>
  </si>
  <si>
    <t>P69--SG20662710</t>
  </si>
  <si>
    <t>SGCS684430</t>
  </si>
  <si>
    <t>P69--SGCS684430</t>
  </si>
  <si>
    <t>SG20615600</t>
  </si>
  <si>
    <t>P69--SG20615600</t>
  </si>
  <si>
    <t>SG20620190</t>
  </si>
  <si>
    <t>P69--SG20620190</t>
  </si>
  <si>
    <t>SG20797640</t>
  </si>
  <si>
    <t>P69--SG20797640</t>
  </si>
  <si>
    <t>SG20682300</t>
  </si>
  <si>
    <t>P69--SG20682300</t>
  </si>
  <si>
    <t>SG20671680</t>
  </si>
  <si>
    <t>P69--SG20671680</t>
  </si>
  <si>
    <t>SG20668030</t>
  </si>
  <si>
    <t>P69--SG20668030</t>
  </si>
  <si>
    <t>SG20691250</t>
  </si>
  <si>
    <t>P69--SG20691250</t>
  </si>
  <si>
    <t>SG20868600</t>
  </si>
  <si>
    <t>P69--SG20868600</t>
  </si>
  <si>
    <t>SG22665020</t>
  </si>
  <si>
    <t>P69--SG22665020</t>
  </si>
  <si>
    <t>SGIO600220</t>
  </si>
  <si>
    <t>P69--SGIO600220</t>
  </si>
  <si>
    <t>SG20611220</t>
  </si>
  <si>
    <t>P69--SG20611220</t>
  </si>
  <si>
    <t>SG20662720</t>
  </si>
  <si>
    <t>P69--SG20662720</t>
  </si>
  <si>
    <t>SG20683660</t>
  </si>
  <si>
    <t>P69--SG20683660</t>
  </si>
  <si>
    <t>SG20611210</t>
  </si>
  <si>
    <t>P69--SG20611210</t>
  </si>
  <si>
    <t>SG20681000</t>
  </si>
  <si>
    <t>P69--SG20681000</t>
  </si>
  <si>
    <t>SG20682330</t>
  </si>
  <si>
    <t>P69--SG20682330</t>
  </si>
  <si>
    <t>SGCS684460</t>
  </si>
  <si>
    <t>P69--SGCS684460</t>
  </si>
  <si>
    <t>SG20797630</t>
  </si>
  <si>
    <t>P69--SG20797630</t>
  </si>
  <si>
    <t>SG22665030</t>
  </si>
  <si>
    <t>P69--SG22665030</t>
  </si>
  <si>
    <t>SG20600570</t>
  </si>
  <si>
    <t>P69--SG20600570</t>
  </si>
  <si>
    <t>SG20691260</t>
  </si>
  <si>
    <t>P69--SG20691260</t>
  </si>
  <si>
    <t>SG20671670</t>
  </si>
  <si>
    <t>P69--SG20671670</t>
  </si>
  <si>
    <t>SG20868610</t>
  </si>
  <si>
    <t>P69--SG20868610</t>
  </si>
  <si>
    <t>SG22665010</t>
  </si>
  <si>
    <t>P69--SG22665010</t>
  </si>
  <si>
    <t>SGIO600210</t>
  </si>
  <si>
    <t>P69--SGIO600210</t>
  </si>
  <si>
    <t>SG20611230</t>
  </si>
  <si>
    <t>P69--SG20611230</t>
  </si>
  <si>
    <t>SG20682320</t>
  </si>
  <si>
    <t>P69--SG20682320</t>
  </si>
  <si>
    <t>SG20661400</t>
  </si>
  <si>
    <t>P69--SG20661400</t>
  </si>
  <si>
    <t>SGCS684450</t>
  </si>
  <si>
    <t>P69--SGCS684450</t>
  </si>
  <si>
    <t>SG20683650</t>
  </si>
  <si>
    <t>P69--SG20683650</t>
  </si>
  <si>
    <t>SGPH195300</t>
  </si>
  <si>
    <t>P69--SGPH195300</t>
  </si>
  <si>
    <t>SG20600580</t>
  </si>
  <si>
    <t>P69--SG20600580</t>
  </si>
  <si>
    <t>SG20620170</t>
  </si>
  <si>
    <t>P69--SG20620170</t>
  </si>
  <si>
    <t>SG20662730</t>
  </si>
  <si>
    <t>P69--SG20662730</t>
  </si>
  <si>
    <t>SG20797620</t>
  </si>
  <si>
    <t>P69--SG20797620</t>
  </si>
  <si>
    <t>SG20600540</t>
  </si>
  <si>
    <t>P69--SG20600540</t>
  </si>
  <si>
    <t>SG22665000</t>
  </si>
  <si>
    <t>P69--SG22665000</t>
  </si>
  <si>
    <t>SGIO600200</t>
  </si>
  <si>
    <t>P69--SGIO600200</t>
  </si>
  <si>
    <t>SG20669380</t>
  </si>
  <si>
    <t>P69--SG20669380</t>
  </si>
  <si>
    <t>SG20681020</t>
  </si>
  <si>
    <t>P69--SG20681020</t>
  </si>
  <si>
    <t>SG20683680</t>
  </si>
  <si>
    <t>P69--SG20683680</t>
  </si>
  <si>
    <t>SG20682350</t>
  </si>
  <si>
    <t>P69--SG20682350</t>
  </si>
  <si>
    <t>SG20600550</t>
  </si>
  <si>
    <t>P69--SG20600550</t>
  </si>
  <si>
    <t>SG20601880</t>
  </si>
  <si>
    <t>P69--SG20601880</t>
  </si>
  <si>
    <t>SG20620160</t>
  </si>
  <si>
    <t>P69--SG20620160</t>
  </si>
  <si>
    <t>SG20662740</t>
  </si>
  <si>
    <t>P69--SG20662740</t>
  </si>
  <si>
    <t>SG20661410</t>
  </si>
  <si>
    <t>P69--SG20661410</t>
  </si>
  <si>
    <t>SG20797610</t>
  </si>
  <si>
    <t>P69--SG20797610</t>
  </si>
  <si>
    <t>SG20861160</t>
  </si>
  <si>
    <t>P69--SG20861160</t>
  </si>
  <si>
    <t>SG20686710</t>
  </si>
  <si>
    <t>P69--SG20686710</t>
  </si>
  <si>
    <t>SG20671690</t>
  </si>
  <si>
    <t>P69--SG20671690</t>
  </si>
  <si>
    <t>SG20669390</t>
  </si>
  <si>
    <t>P69--SG20669390</t>
  </si>
  <si>
    <t>SG20681010</t>
  </si>
  <si>
    <t>P69--SG20681010</t>
  </si>
  <si>
    <t>SG20686700</t>
  </si>
  <si>
    <t>P69--SG20686700</t>
  </si>
  <si>
    <t>SG20611200</t>
  </si>
  <si>
    <t>P69--SG20611200</t>
  </si>
  <si>
    <t>SG20682340</t>
  </si>
  <si>
    <t>P69--SG20682340</t>
  </si>
  <si>
    <t>SG20683670</t>
  </si>
  <si>
    <t>P69--SG20683670</t>
  </si>
  <si>
    <t>SG20601890</t>
  </si>
  <si>
    <t>P69--SG20601890</t>
  </si>
  <si>
    <t>SG20600560</t>
  </si>
  <si>
    <t>P69--SG20600560</t>
  </si>
  <si>
    <t>SG20620150</t>
  </si>
  <si>
    <t>P69--SG20620150</t>
  </si>
  <si>
    <t>SG20797600</t>
  </si>
  <si>
    <t>P69--SG20797600</t>
  </si>
  <si>
    <t>SG20661420</t>
  </si>
  <si>
    <t>P69--SG20661420</t>
  </si>
  <si>
    <t>SG20662750</t>
  </si>
  <si>
    <t>P69--SG20662750</t>
  </si>
  <si>
    <t>SG20861170</t>
  </si>
  <si>
    <t>P69--SG20861170</t>
  </si>
  <si>
    <t>SG20601850</t>
  </si>
  <si>
    <t>P69--SG20601850</t>
  </si>
  <si>
    <t>SG20600520</t>
  </si>
  <si>
    <t>P69--SG20600520</t>
  </si>
  <si>
    <t>SG20668070</t>
  </si>
  <si>
    <t>P69--SG20668070</t>
  </si>
  <si>
    <t>SGFUCP1234</t>
  </si>
  <si>
    <t>P69--SGFUCP1234</t>
  </si>
  <si>
    <t>SG20681040</t>
  </si>
  <si>
    <t>P69--SG20681040</t>
  </si>
  <si>
    <t>SG20682370</t>
  </si>
  <si>
    <t>P69--SG20682370</t>
  </si>
  <si>
    <t>SG20661430</t>
  </si>
  <si>
    <t>P69--SG20661430</t>
  </si>
  <si>
    <t>SG20686730</t>
  </si>
  <si>
    <t>P69--SG20686730</t>
  </si>
  <si>
    <t>SG20620140</t>
  </si>
  <si>
    <t>P69--SG20620140</t>
  </si>
  <si>
    <t>SG20662760</t>
  </si>
  <si>
    <t>P69--SG20662760</t>
  </si>
  <si>
    <t>SG20660100</t>
  </si>
  <si>
    <t>P69--SG20660100</t>
  </si>
  <si>
    <t>SG20620120</t>
  </si>
  <si>
    <t>P69--SG20620120</t>
  </si>
  <si>
    <t>SG20600530</t>
  </si>
  <si>
    <t>P69--SG20600530</t>
  </si>
  <si>
    <t>SG20601860</t>
  </si>
  <si>
    <t>P69--SG20601860</t>
  </si>
  <si>
    <t>SG20668080</t>
  </si>
  <si>
    <t>P69--SG20668080</t>
  </si>
  <si>
    <t>SG20665800</t>
  </si>
  <si>
    <t>P69--SG20665800</t>
  </si>
  <si>
    <t>SG20682360</t>
  </si>
  <si>
    <t>P69--SG20682360</t>
  </si>
  <si>
    <t>SG20681030</t>
  </si>
  <si>
    <t>P69--SG20681030</t>
  </si>
  <si>
    <t>SG20683690</t>
  </si>
  <si>
    <t>P69--SG20683690</t>
  </si>
  <si>
    <t>SG20662770</t>
  </si>
  <si>
    <t>P69--SG20662770</t>
  </si>
  <si>
    <t>SG20601870</t>
  </si>
  <si>
    <t>P69--SG20601870</t>
  </si>
  <si>
    <t>SG20622790</t>
  </si>
  <si>
    <t>P69--SG20622790</t>
  </si>
  <si>
    <t>SG20660110</t>
  </si>
  <si>
    <t>P69--SG20660110</t>
  </si>
  <si>
    <t>SG20661440</t>
  </si>
  <si>
    <t>P69--SG20661440</t>
  </si>
  <si>
    <t>SGCS684410</t>
  </si>
  <si>
    <t>P69--SGCS684410</t>
  </si>
  <si>
    <t>SG20686720</t>
  </si>
  <si>
    <t>P69--SG20686720</t>
  </si>
  <si>
    <t>SG20620130</t>
  </si>
  <si>
    <t>P69--SG20620130</t>
  </si>
  <si>
    <t>SG20600500</t>
  </si>
  <si>
    <t>P69--SG20600500</t>
  </si>
  <si>
    <t>SG20619120</t>
  </si>
  <si>
    <t>P69--SG20619120</t>
  </si>
  <si>
    <t>SG20620110</t>
  </si>
  <si>
    <t>P69--SG20620110</t>
  </si>
  <si>
    <t>SG20863770</t>
  </si>
  <si>
    <t>P69--SG20863770</t>
  </si>
  <si>
    <t>SG20601830</t>
  </si>
  <si>
    <t>P69--SG20601830</t>
  </si>
  <si>
    <t>SG20790190</t>
  </si>
  <si>
    <t>P69--SG20790190</t>
  </si>
  <si>
    <t>SG20668090</t>
  </si>
  <si>
    <t>P69--SG20668090</t>
  </si>
  <si>
    <t>SG20681070</t>
  </si>
  <si>
    <t>P69--SG20681070</t>
  </si>
  <si>
    <t>SG20610790</t>
  </si>
  <si>
    <t>P69--SG20610790</t>
  </si>
  <si>
    <t>SG20672110</t>
  </si>
  <si>
    <t>P69--SG20672110</t>
  </si>
  <si>
    <t>SG20681060</t>
  </si>
  <si>
    <t>P69--SG20681060</t>
  </si>
  <si>
    <t>SGHC666670</t>
  </si>
  <si>
    <t>P69--SGHC666670</t>
  </si>
  <si>
    <t>SG20662780</t>
  </si>
  <si>
    <t>P69--SG20662780</t>
  </si>
  <si>
    <t>SG20790180</t>
  </si>
  <si>
    <t>P69--SG20790180</t>
  </si>
  <si>
    <t>SGPH261400</t>
  </si>
  <si>
    <t>P69--SGPH261400</t>
  </si>
  <si>
    <t>SG20661450</t>
  </si>
  <si>
    <t>P69--SG20661450</t>
  </si>
  <si>
    <t>SG20863780</t>
  </si>
  <si>
    <t>P69--SG20863780</t>
  </si>
  <si>
    <t>SG20665810</t>
  </si>
  <si>
    <t>P69--SG20665810</t>
  </si>
  <si>
    <t>SG20660120</t>
  </si>
  <si>
    <t>P69--SG20660120</t>
  </si>
  <si>
    <t>SG20622780</t>
  </si>
  <si>
    <t>P69--SG20622780</t>
  </si>
  <si>
    <t>SG20622760</t>
  </si>
  <si>
    <t>P69--SG20622760</t>
  </si>
  <si>
    <t>SG20620100</t>
  </si>
  <si>
    <t>P69--SG20620100</t>
  </si>
  <si>
    <t>SG20600510</t>
  </si>
  <si>
    <t>P69--SG20600510</t>
  </si>
  <si>
    <t>SG20601840</t>
  </si>
  <si>
    <t>P69--SG20601840</t>
  </si>
  <si>
    <t>SG20682390</t>
  </si>
  <si>
    <t>P69--SG20682390</t>
  </si>
  <si>
    <t>SG20672100</t>
  </si>
  <si>
    <t>P69--SG20672100</t>
  </si>
  <si>
    <t>SG20681050</t>
  </si>
  <si>
    <t>P69--SG20681050</t>
  </si>
  <si>
    <t>SG20682380</t>
  </si>
  <si>
    <t>P69--SG20682380</t>
  </si>
  <si>
    <t>SG20790170</t>
  </si>
  <si>
    <t>P69--SG20790170</t>
  </si>
  <si>
    <t>SG20660130</t>
  </si>
  <si>
    <t>P69--SG20660130</t>
  </si>
  <si>
    <t>SG20863790</t>
  </si>
  <si>
    <t>P69--SG20863790</t>
  </si>
  <si>
    <t>SG20661460</t>
  </si>
  <si>
    <t>P69--SG20661460</t>
  </si>
  <si>
    <t>SG20662790</t>
  </si>
  <si>
    <t>P69--SG20662790</t>
  </si>
  <si>
    <t>SG20665820</t>
  </si>
  <si>
    <t>P69--SG20665820</t>
  </si>
  <si>
    <t>SG20622770</t>
  </si>
  <si>
    <t>P69--SG20622770</t>
  </si>
  <si>
    <t>SG20601810</t>
  </si>
  <si>
    <t>P69--SG20601810</t>
  </si>
  <si>
    <t>SG20622750</t>
  </si>
  <si>
    <t>P69--SG20622750</t>
  </si>
  <si>
    <t>SG20861130</t>
  </si>
  <si>
    <t>P69--SG20861130</t>
  </si>
  <si>
    <t>SG20681090</t>
  </si>
  <si>
    <t>P69--SG20681090</t>
  </si>
  <si>
    <t>SG20672130</t>
  </si>
  <si>
    <t>P69--SG20672130</t>
  </si>
  <si>
    <t>SG20619100</t>
  </si>
  <si>
    <t>P69--SG20619100</t>
  </si>
  <si>
    <t>SG20610760</t>
  </si>
  <si>
    <t>P69--SG20610760</t>
  </si>
  <si>
    <t>SG20684110</t>
  </si>
  <si>
    <t>P69--SG20684110</t>
  </si>
  <si>
    <t>SG20661470</t>
  </si>
  <si>
    <t>P69--SG20661470</t>
  </si>
  <si>
    <t>SG20686770</t>
  </si>
  <si>
    <t>P69--SG20686770</t>
  </si>
  <si>
    <t>SG20791490</t>
  </si>
  <si>
    <t>P69--SG20791490</t>
  </si>
  <si>
    <t>SG20790160</t>
  </si>
  <si>
    <t>P69--SG20790160</t>
  </si>
  <si>
    <t>SG20660140</t>
  </si>
  <si>
    <t>P69--SG20660140</t>
  </si>
  <si>
    <t>SG20861140</t>
  </si>
  <si>
    <t>P69--SG20861140</t>
  </si>
  <si>
    <t>SG20664500</t>
  </si>
  <si>
    <t>P69--SG20664500</t>
  </si>
  <si>
    <t>SG20665830</t>
  </si>
  <si>
    <t>P69--SG20665830</t>
  </si>
  <si>
    <t>SGIO600290</t>
  </si>
  <si>
    <t>P69--SGIO600290</t>
  </si>
  <si>
    <t>SG20601820</t>
  </si>
  <si>
    <t>P69--SG20601820</t>
  </si>
  <si>
    <t>SG20619110</t>
  </si>
  <si>
    <t>P69--SG20619110</t>
  </si>
  <si>
    <t>SG20622740</t>
  </si>
  <si>
    <t>P69--SG20622740</t>
  </si>
  <si>
    <t>SG20661490</t>
  </si>
  <si>
    <t>P69--SG20661490</t>
  </si>
  <si>
    <t>SG20672120</t>
  </si>
  <si>
    <t>P69--SG20672120</t>
  </si>
  <si>
    <t>SG20681080</t>
  </si>
  <si>
    <t>P69--SG20681080</t>
  </si>
  <si>
    <t>SG20610780</t>
  </si>
  <si>
    <t>P69--SG20610780</t>
  </si>
  <si>
    <t>SG20610770</t>
  </si>
  <si>
    <t>P69--SG20610770</t>
  </si>
  <si>
    <t>SG20684100</t>
  </si>
  <si>
    <t>P69--SG20684100</t>
  </si>
  <si>
    <t>SG20660150</t>
  </si>
  <si>
    <t>P69--SG20660150</t>
  </si>
  <si>
    <t>SG20661480</t>
  </si>
  <si>
    <t>P69--SG20661480</t>
  </si>
  <si>
    <t>SG20791480</t>
  </si>
  <si>
    <t>P69--SG20791480</t>
  </si>
  <si>
    <t>SG20790150</t>
  </si>
  <si>
    <t>P69--SG20790150</t>
  </si>
  <si>
    <t>SG20861150</t>
  </si>
  <si>
    <t>P69--SG20861150</t>
  </si>
  <si>
    <t>SG20664510</t>
  </si>
  <si>
    <t>P69--SG20664510</t>
  </si>
  <si>
    <t>SG20665840</t>
  </si>
  <si>
    <t>P69--SG20665840</t>
  </si>
  <si>
    <t>SG20863730</t>
  </si>
  <si>
    <t>P69--SG20863730</t>
  </si>
  <si>
    <t>SGIO600280</t>
  </si>
  <si>
    <t>P69--SGIO600280</t>
  </si>
  <si>
    <t>SG20622730</t>
  </si>
  <si>
    <t>P69--SG20622730</t>
  </si>
  <si>
    <t>SG20660170</t>
  </si>
  <si>
    <t>P69--SG20660170</t>
  </si>
  <si>
    <t>SG20672150</t>
  </si>
  <si>
    <t>P69--SG20672150</t>
  </si>
  <si>
    <t>SG20685470</t>
  </si>
  <si>
    <t>P69--SG20685470</t>
  </si>
  <si>
    <t>SGHC666620</t>
  </si>
  <si>
    <t>P69--SGHC666620</t>
  </si>
  <si>
    <t>SG20690820</t>
  </si>
  <si>
    <t>P69--SG20690820</t>
  </si>
  <si>
    <t>SG20651210</t>
  </si>
  <si>
    <t>P69--SG20651210</t>
  </si>
  <si>
    <t>SG20610740</t>
  </si>
  <si>
    <t>P69--SG20610740</t>
  </si>
  <si>
    <t>SG20684130</t>
  </si>
  <si>
    <t>P69--SG20684130</t>
  </si>
  <si>
    <t>SG20672160</t>
  </si>
  <si>
    <t>P69--SG20672160</t>
  </si>
  <si>
    <t>SG20665850</t>
  </si>
  <si>
    <t>P69--SG20665850</t>
  </si>
  <si>
    <t>SG20660160</t>
  </si>
  <si>
    <t>P69--SG20660160</t>
  </si>
  <si>
    <t>SGHC633790</t>
  </si>
  <si>
    <t>P69--SGHC633790</t>
  </si>
  <si>
    <t>SG20791470</t>
  </si>
  <si>
    <t>P69--SG20791470</t>
  </si>
  <si>
    <t>SG20790140</t>
  </si>
  <si>
    <t>P69--SG20790140</t>
  </si>
  <si>
    <t>SG20641000</t>
  </si>
  <si>
    <t>P69--SG20641000</t>
  </si>
  <si>
    <t>SG20664520</t>
  </si>
  <si>
    <t>P69--SG20664520</t>
  </si>
  <si>
    <t>SGIO600270</t>
  </si>
  <si>
    <t>P69--SGIO600270</t>
  </si>
  <si>
    <t>SG20622720</t>
  </si>
  <si>
    <t>P69--SG20622720</t>
  </si>
  <si>
    <t>SG22660180</t>
  </si>
  <si>
    <t>P69--SG22660180</t>
  </si>
  <si>
    <t>SG20660180</t>
  </si>
  <si>
    <t>P69--SG20660180</t>
  </si>
  <si>
    <t>SG20686790</t>
  </si>
  <si>
    <t>P69--SG20686790</t>
  </si>
  <si>
    <t>SG20863740</t>
  </si>
  <si>
    <t>P69--SG20863740</t>
  </si>
  <si>
    <t>SG20672140</t>
  </si>
  <si>
    <t>P69--SG20672140</t>
  </si>
  <si>
    <t>SG20690830</t>
  </si>
  <si>
    <t>P69--SG20690830</t>
  </si>
  <si>
    <t>SG20676500</t>
  </si>
  <si>
    <t>P69--SG20676500</t>
  </si>
  <si>
    <t>SG20610750</t>
  </si>
  <si>
    <t>P69--SG20610750</t>
  </si>
  <si>
    <t>SGHC644430</t>
  </si>
  <si>
    <t>P69--SGHC644430</t>
  </si>
  <si>
    <t>SG20684120</t>
  </si>
  <si>
    <t>P69--SG20684120</t>
  </si>
  <si>
    <t>SG20664530</t>
  </si>
  <si>
    <t>P69--SG20664530</t>
  </si>
  <si>
    <t>SG20686780</t>
  </si>
  <si>
    <t>P69--SG20686780</t>
  </si>
  <si>
    <t>SG20665860</t>
  </si>
  <si>
    <t>P69--SG20665860</t>
  </si>
  <si>
    <t>SG22660190</t>
  </si>
  <si>
    <t>P69--SG22660190</t>
  </si>
  <si>
    <t>SGHC633780</t>
  </si>
  <si>
    <t>P69--SGHC633780</t>
  </si>
  <si>
    <t>SG20791460</t>
  </si>
  <si>
    <t>P69--SG20791460</t>
  </si>
  <si>
    <t>SG20790130</t>
  </si>
  <si>
    <t>P69--SG20790130</t>
  </si>
  <si>
    <t>SG20663200</t>
  </si>
  <si>
    <t>P69--SG20663200</t>
  </si>
  <si>
    <t>SGIO600260</t>
  </si>
  <si>
    <t>P69--SGIO600260</t>
  </si>
  <si>
    <t>SG20622710</t>
  </si>
  <si>
    <t>P69--SG20622710</t>
  </si>
  <si>
    <t>SG20660190</t>
  </si>
  <si>
    <t>P69--SG20660190</t>
  </si>
  <si>
    <t>SG22660170</t>
  </si>
  <si>
    <t>P69--SG22660170</t>
  </si>
  <si>
    <t>SG20863750</t>
  </si>
  <si>
    <t>P69--SG20863750</t>
  </si>
  <si>
    <t>SG20685490</t>
  </si>
  <si>
    <t>P69--SG20685490</t>
  </si>
  <si>
    <t>SG20652560</t>
  </si>
  <si>
    <t>P69--SG20652560</t>
  </si>
  <si>
    <t>SG20690800</t>
  </si>
  <si>
    <t>P69--SG20690800</t>
  </si>
  <si>
    <t>SG20672180</t>
  </si>
  <si>
    <t>P69--SG20672180</t>
  </si>
  <si>
    <t>SG20610720</t>
  </si>
  <si>
    <t>P69--SG20610720</t>
  </si>
  <si>
    <t>SG20663210</t>
  </si>
  <si>
    <t>P69--SG20663210</t>
  </si>
  <si>
    <t>SG20665870</t>
  </si>
  <si>
    <t>P69--SG20665870</t>
  </si>
  <si>
    <t>SG20688510</t>
  </si>
  <si>
    <t>P69--SG20688510</t>
  </si>
  <si>
    <t>SG20791450</t>
  </si>
  <si>
    <t>P69--SG20791450</t>
  </si>
  <si>
    <t>SG20790120</t>
  </si>
  <si>
    <t>P69--SG20790120</t>
  </si>
  <si>
    <t>SG20861100</t>
  </si>
  <si>
    <t>P69--SG20861100</t>
  </si>
  <si>
    <t>SG20665890</t>
  </si>
  <si>
    <t>P69--SG20665890</t>
  </si>
  <si>
    <t>SGIO600250</t>
  </si>
  <si>
    <t>P69--SGIO600250</t>
  </si>
  <si>
    <t>SG20863760</t>
  </si>
  <si>
    <t>P69--SG20863760</t>
  </si>
  <si>
    <t>SG20622700</t>
  </si>
  <si>
    <t>P69--SG20622700</t>
  </si>
  <si>
    <t>SG22660160</t>
  </si>
  <si>
    <t>P69--SG22660160</t>
  </si>
  <si>
    <t>SG20685480</t>
  </si>
  <si>
    <t>P69--SG20685480</t>
  </si>
  <si>
    <t>SG20690810</t>
  </si>
  <si>
    <t>P69--SG20690810</t>
  </si>
  <si>
    <t>SG20610730</t>
  </si>
  <si>
    <t>P69--SG20610730</t>
  </si>
  <si>
    <t>SG20672170</t>
  </si>
  <si>
    <t>P69--SG20672170</t>
  </si>
  <si>
    <t>SG20684140</t>
  </si>
  <si>
    <t>P69--SG20684140</t>
  </si>
  <si>
    <t>SG20663220</t>
  </si>
  <si>
    <t>P69--SG20663220</t>
  </si>
  <si>
    <t>SG20664550</t>
  </si>
  <si>
    <t>P69--SG20664550</t>
  </si>
  <si>
    <t>SG20665880</t>
  </si>
  <si>
    <t>P69--SG20665880</t>
  </si>
  <si>
    <t>SG20688500</t>
  </si>
  <si>
    <t>P69--SG20688500</t>
  </si>
  <si>
    <t>SG20791440</t>
  </si>
  <si>
    <t>P69--SG20791440</t>
  </si>
  <si>
    <t>NO08730800</t>
  </si>
  <si>
    <t>P4S--NO08730800</t>
  </si>
  <si>
    <t>GV13870000</t>
  </si>
  <si>
    <t>P2R--GV13870000</t>
  </si>
  <si>
    <t>NO08680800</t>
  </si>
  <si>
    <t>P4S--NO08680800</t>
  </si>
  <si>
    <t>GV31190000</t>
  </si>
  <si>
    <t>P2R--GV31190000</t>
  </si>
  <si>
    <t>GV13010000</t>
  </si>
  <si>
    <t>P2R--GV13010000</t>
  </si>
  <si>
    <t>EE21626070</t>
  </si>
  <si>
    <t>P2R--EE21626070</t>
  </si>
  <si>
    <t>EE20660310</t>
  </si>
  <si>
    <t>P2R--EE20660310</t>
  </si>
  <si>
    <t>NO08680801</t>
  </si>
  <si>
    <t>P4S--NO08680801</t>
  </si>
  <si>
    <t>EE20682570</t>
  </si>
  <si>
    <t>P2R--EE20682570</t>
  </si>
  <si>
    <t>EE21605100</t>
  </si>
  <si>
    <t>P2R--EE21605100</t>
  </si>
  <si>
    <t>GV88140000</t>
  </si>
  <si>
    <t>P2R--GV88140000</t>
  </si>
  <si>
    <t>NO08633628</t>
  </si>
  <si>
    <t>P4S--NO08633628</t>
  </si>
  <si>
    <t>GV35862251</t>
  </si>
  <si>
    <t>P2R--GV35862251</t>
  </si>
  <si>
    <t>NO08687200</t>
  </si>
  <si>
    <t>P4S--NO08687200</t>
  </si>
  <si>
    <t>EE21793850</t>
  </si>
  <si>
    <t>P2R--EE21793850</t>
  </si>
  <si>
    <t>GV70620000</t>
  </si>
  <si>
    <t>P2R--GV70620000</t>
  </si>
  <si>
    <t>NO08634714</t>
  </si>
  <si>
    <t>P4S--NO08634714</t>
  </si>
  <si>
    <t>GV27220000</t>
  </si>
  <si>
    <t>P2R--GV27220000</t>
  </si>
  <si>
    <t>GV20861080</t>
  </si>
  <si>
    <t>P2R--GV20861080</t>
  </si>
  <si>
    <t>NO08634713</t>
  </si>
  <si>
    <t>P4S--NO08634713</t>
  </si>
  <si>
    <t>GV51070000</t>
  </si>
  <si>
    <t>P2R--GV51070000</t>
  </si>
  <si>
    <t>GV56460000</t>
  </si>
  <si>
    <t>P2R--GV56460000</t>
  </si>
  <si>
    <t>GV22610000</t>
  </si>
  <si>
    <t>P2R--GV22610000</t>
  </si>
  <si>
    <t>GV79640000</t>
  </si>
  <si>
    <t>P2R--GV79640000</t>
  </si>
  <si>
    <t>EE21643410</t>
  </si>
  <si>
    <t>P2R--EE21643410</t>
  </si>
  <si>
    <t>GV86590000</t>
  </si>
  <si>
    <t>P2R--GV86590000</t>
  </si>
  <si>
    <t>GV12440000</t>
  </si>
  <si>
    <t>P2R--GV12440000</t>
  </si>
  <si>
    <t>NO3X500065</t>
  </si>
  <si>
    <t>P4S--NO3X500065</t>
  </si>
  <si>
    <t>GV32000000</t>
  </si>
  <si>
    <t>P2R--GV32000000</t>
  </si>
  <si>
    <t>NO08634711</t>
  </si>
  <si>
    <t>P4S--NO08634711</t>
  </si>
  <si>
    <t>EE20669590</t>
  </si>
  <si>
    <t>P2R--EE20669590</t>
  </si>
  <si>
    <t>GV82420000</t>
  </si>
  <si>
    <t>P2R--GV82420000</t>
  </si>
  <si>
    <t>EE20861080</t>
  </si>
  <si>
    <t>P2R--EE20861080</t>
  </si>
  <si>
    <t>EE21793880</t>
  </si>
  <si>
    <t>P2R--EE21793880</t>
  </si>
  <si>
    <t>GV32860000</t>
  </si>
  <si>
    <t>P2R--GV32860000</t>
  </si>
  <si>
    <t>GV87570000</t>
  </si>
  <si>
    <t>P2R--GV87570000</t>
  </si>
  <si>
    <t>GV20792080</t>
  </si>
  <si>
    <t>P2R--GV20792080</t>
  </si>
  <si>
    <t>NO97682280</t>
  </si>
  <si>
    <t>P4S--NO97682280</t>
  </si>
  <si>
    <t>EE21626080</t>
  </si>
  <si>
    <t>P2R--EE21626080</t>
  </si>
  <si>
    <t>GV18720000</t>
  </si>
  <si>
    <t>P2R--GV18720000</t>
  </si>
  <si>
    <t>GV65280000</t>
  </si>
  <si>
    <t>P2R--GV65280000</t>
  </si>
  <si>
    <t>NO08720851</t>
  </si>
  <si>
    <t>P4S--NO08720851</t>
  </si>
  <si>
    <t>GV38040000</t>
  </si>
  <si>
    <t>P2R--GV38040000</t>
  </si>
  <si>
    <t>NO16681700</t>
  </si>
  <si>
    <t>P4S--NO16681700</t>
  </si>
  <si>
    <t>GV77230000</t>
  </si>
  <si>
    <t>P2R--GV77230000</t>
  </si>
  <si>
    <t>GV21480000</t>
  </si>
  <si>
    <t>P2R--GV21480000</t>
  </si>
  <si>
    <t>NO08614600</t>
  </si>
  <si>
    <t>P4S--NO08614600</t>
  </si>
  <si>
    <t>GV17590000</t>
  </si>
  <si>
    <t>P2R--GV17590000</t>
  </si>
  <si>
    <t>GV87720000</t>
  </si>
  <si>
    <t>P2R--GV87720000</t>
  </si>
  <si>
    <t>GV56780000</t>
  </si>
  <si>
    <t>P2R--GV56780000</t>
  </si>
  <si>
    <t>NO18671900</t>
  </si>
  <si>
    <t>P4S--NO18671900</t>
  </si>
  <si>
    <t>GV20861070</t>
  </si>
  <si>
    <t>P2R--GV20861070</t>
  </si>
  <si>
    <t>GV26090000</t>
  </si>
  <si>
    <t>P2R--GV26090000</t>
  </si>
  <si>
    <t>NO08727256</t>
  </si>
  <si>
    <t>P4S--NO08727256</t>
  </si>
  <si>
    <t>GV19592658</t>
  </si>
  <si>
    <t>P2R--GV19592658</t>
  </si>
  <si>
    <t>GV81440000</t>
  </si>
  <si>
    <t>P2R--GV81440000</t>
  </si>
  <si>
    <t>NO08755700</t>
  </si>
  <si>
    <t>P4S--NO08755700</t>
  </si>
  <si>
    <t>EE21623800</t>
  </si>
  <si>
    <t>P2R--EE21623800</t>
  </si>
  <si>
    <t>NO08727254</t>
  </si>
  <si>
    <t>P4S--NO08727254</t>
  </si>
  <si>
    <t>GV70380000</t>
  </si>
  <si>
    <t>P2R--GV70380000</t>
  </si>
  <si>
    <t>EE21623810</t>
  </si>
  <si>
    <t>P2R--EE21623810</t>
  </si>
  <si>
    <t>EE21643400</t>
  </si>
  <si>
    <t>P2R--EE21643400</t>
  </si>
  <si>
    <t>GV57030000</t>
  </si>
  <si>
    <t>P2R--GV57030000</t>
  </si>
  <si>
    <t>NO08727253</t>
  </si>
  <si>
    <t>P4S--NO08727253</t>
  </si>
  <si>
    <t>EE21640370</t>
  </si>
  <si>
    <t>P2R--EE21640370</t>
  </si>
  <si>
    <t>NO3X100065</t>
  </si>
  <si>
    <t>P4S--NO3X100065</t>
  </si>
  <si>
    <t>GV78210000</t>
  </si>
  <si>
    <t>P2R--GV78210000</t>
  </si>
  <si>
    <t>NO69709900</t>
  </si>
  <si>
    <t>P4S--NO69709900</t>
  </si>
  <si>
    <t>GV76983108</t>
  </si>
  <si>
    <t>P2R--GV76983108</t>
  </si>
  <si>
    <t>NO09721900</t>
  </si>
  <si>
    <t>P4S--NO09721900</t>
  </si>
  <si>
    <t>GV28650000</t>
  </si>
  <si>
    <t>P2R--GV28650000</t>
  </si>
  <si>
    <t>NO86000041</t>
  </si>
  <si>
    <t>P4S--NO86000041</t>
  </si>
  <si>
    <t>GV76983105</t>
  </si>
  <si>
    <t>P2R--GV76983105</t>
  </si>
  <si>
    <t>GV76983106</t>
  </si>
  <si>
    <t>P2R--GV76983106</t>
  </si>
  <si>
    <t>NO86001130</t>
  </si>
  <si>
    <t>P4S--NO86001130</t>
  </si>
  <si>
    <t>EE21793870</t>
  </si>
  <si>
    <t>P2R--EE21793870</t>
  </si>
  <si>
    <t>NO55662700</t>
  </si>
  <si>
    <t>P4S--NO55662700</t>
  </si>
  <si>
    <t>GV12120000</t>
  </si>
  <si>
    <t>P2R--GV12120000</t>
  </si>
  <si>
    <t>NO86000040</t>
  </si>
  <si>
    <t>P4S--NO86000040</t>
  </si>
  <si>
    <t>GV53720000</t>
  </si>
  <si>
    <t>P2R--GV53720000</t>
  </si>
  <si>
    <t>NO08684700</t>
  </si>
  <si>
    <t>P4S--NO08684700</t>
  </si>
  <si>
    <t>GV59910000</t>
  </si>
  <si>
    <t>P2R--GV59910000</t>
  </si>
  <si>
    <t>EE21626090</t>
  </si>
  <si>
    <t>P2R--EE21626090</t>
  </si>
  <si>
    <t>GV13100000</t>
  </si>
  <si>
    <t>P2R--GV13100000</t>
  </si>
  <si>
    <t>NO16751623</t>
  </si>
  <si>
    <t>P4S--NO16751623</t>
  </si>
  <si>
    <t>GV35862231</t>
  </si>
  <si>
    <t>P2R--GV35862231</t>
  </si>
  <si>
    <t>GV35862232</t>
  </si>
  <si>
    <t>P2R--GV35862232</t>
  </si>
  <si>
    <t>GV85480000</t>
  </si>
  <si>
    <t>P2R--GV85480000</t>
  </si>
  <si>
    <t>NO16751624</t>
  </si>
  <si>
    <t>P4S--NO16751624</t>
  </si>
  <si>
    <t>GV80010000</t>
  </si>
  <si>
    <t>P2R--GV80010000</t>
  </si>
  <si>
    <t>NO80601400</t>
  </si>
  <si>
    <t>P4S--NO80601400</t>
  </si>
  <si>
    <t>GV68410000</t>
  </si>
  <si>
    <t>P2R--GV68410000</t>
  </si>
  <si>
    <t>NO16510849</t>
  </si>
  <si>
    <t>P4S--NO16510849</t>
  </si>
  <si>
    <t>GV76983111</t>
  </si>
  <si>
    <t>P2R--GV76983111</t>
  </si>
  <si>
    <t>GV28970000</t>
  </si>
  <si>
    <t>P2R--GV28970000</t>
  </si>
  <si>
    <t>GV21500000</t>
  </si>
  <si>
    <t>P2R--GV21500000</t>
  </si>
  <si>
    <t>EE20650950</t>
  </si>
  <si>
    <t>P2R--EE20650950</t>
  </si>
  <si>
    <t>EE20792080</t>
  </si>
  <si>
    <t>P2R--EE20792080</t>
  </si>
  <si>
    <t>NO16751625</t>
  </si>
  <si>
    <t>P4S--NO16751625</t>
  </si>
  <si>
    <t>GV61240000</t>
  </si>
  <si>
    <t>P2R--GV61240000</t>
  </si>
  <si>
    <t>NO16680861</t>
  </si>
  <si>
    <t>P4S--NO16680861</t>
  </si>
  <si>
    <t>EE20867200</t>
  </si>
  <si>
    <t>P2R--EE20867200</t>
  </si>
  <si>
    <t>NO16751621</t>
  </si>
  <si>
    <t>P4S--NO16751621</t>
  </si>
  <si>
    <t>GV13550000</t>
  </si>
  <si>
    <t>P2R--GV13550000</t>
  </si>
  <si>
    <t>GV35150000</t>
  </si>
  <si>
    <t>P2R--GV35150000</t>
  </si>
  <si>
    <t>NO08674900</t>
  </si>
  <si>
    <t>P4S--NO08674900</t>
  </si>
  <si>
    <t>EE20864170</t>
  </si>
  <si>
    <t>P2R--EE20864170</t>
  </si>
  <si>
    <t>GV83290000</t>
  </si>
  <si>
    <t>P2R--GV83290000</t>
  </si>
  <si>
    <t>NO08727258</t>
  </si>
  <si>
    <t>P4S--NO08727258</t>
  </si>
  <si>
    <t>GV13960000</t>
  </si>
  <si>
    <t>P2R--GV13960000</t>
  </si>
  <si>
    <t>NO40040810</t>
  </si>
  <si>
    <t>P4S--NO40040810</t>
  </si>
  <si>
    <t>GV20051300</t>
  </si>
  <si>
    <t>P2R--GV20051300</t>
  </si>
  <si>
    <t>NO08727257</t>
  </si>
  <si>
    <t>P4S--NO08727257</t>
  </si>
  <si>
    <t>EE21627340</t>
  </si>
  <si>
    <t>P2R--EE21627340</t>
  </si>
  <si>
    <t>NO97682267</t>
  </si>
  <si>
    <t>P4S--NO97682267</t>
  </si>
  <si>
    <t>EE21793820</t>
  </si>
  <si>
    <t>P2R--EE21793820</t>
  </si>
  <si>
    <t>EE21626010</t>
  </si>
  <si>
    <t>P2R--EE21626010</t>
  </si>
  <si>
    <t>GV19830000</t>
  </si>
  <si>
    <t>P2R--GV19830000</t>
  </si>
  <si>
    <t>GV78900000</t>
  </si>
  <si>
    <t>P2R--GV78900000</t>
  </si>
  <si>
    <t>NO97682266</t>
  </si>
  <si>
    <t>P4S--NO97682266</t>
  </si>
  <si>
    <t>GV68820000</t>
  </si>
  <si>
    <t>P2R--GV68820000</t>
  </si>
  <si>
    <t>EE20669560</t>
  </si>
  <si>
    <t>P2R--EE20669560</t>
  </si>
  <si>
    <t>NO97682269</t>
  </si>
  <si>
    <t>P4S--NO97682269</t>
  </si>
  <si>
    <t>GV50330000</t>
  </si>
  <si>
    <t>P2R--GV50330000</t>
  </si>
  <si>
    <t>NO97682268</t>
  </si>
  <si>
    <t>P4S--NO97682268</t>
  </si>
  <si>
    <t>GV79960000</t>
  </si>
  <si>
    <t>P2R--GV79960000</t>
  </si>
  <si>
    <t>NO18731800</t>
  </si>
  <si>
    <t>P4S--NO18731800</t>
  </si>
  <si>
    <t>GV77080000</t>
  </si>
  <si>
    <t>P2R--GV77080000</t>
  </si>
  <si>
    <t>NO5X120001</t>
  </si>
  <si>
    <t>P4S--NO5X120001</t>
  </si>
  <si>
    <t>GV35862201</t>
  </si>
  <si>
    <t>P2R--GV35862201</t>
  </si>
  <si>
    <t>GV87160000</t>
  </si>
  <si>
    <t>P2R--GV87160000</t>
  </si>
  <si>
    <t>NO16670861</t>
  </si>
  <si>
    <t>P4S--NO16670861</t>
  </si>
  <si>
    <t>EE20867210</t>
  </si>
  <si>
    <t>P2R--EE20867210</t>
  </si>
  <si>
    <t>GV35863539</t>
  </si>
  <si>
    <t>P2R--GV35863539</t>
  </si>
  <si>
    <t>GV43550000</t>
  </si>
  <si>
    <t>P2R--GV43550000</t>
  </si>
  <si>
    <t>NO69708800</t>
  </si>
  <si>
    <t>P4S--NO69708800</t>
  </si>
  <si>
    <t>EE21626020</t>
  </si>
  <si>
    <t>P2R--EE21626020</t>
  </si>
  <si>
    <t>EE21627350</t>
  </si>
  <si>
    <t>P2R--EE21627350</t>
  </si>
  <si>
    <t>NO86000030</t>
  </si>
  <si>
    <t>P4S--NO86000030</t>
  </si>
  <si>
    <t>GV16160000</t>
  </si>
  <si>
    <t>P2R--GV16160000</t>
  </si>
  <si>
    <t>NO55663800</t>
  </si>
  <si>
    <t>P4S--NO55663800</t>
  </si>
  <si>
    <t>GV30450000</t>
  </si>
  <si>
    <t>P2R--GV30450000</t>
  </si>
  <si>
    <t>GV55350000</t>
  </si>
  <si>
    <t>P2R--GV55350000</t>
  </si>
  <si>
    <t>GV10570000</t>
  </si>
  <si>
    <t>P2R--GV10570000</t>
  </si>
  <si>
    <t>GV35862211</t>
  </si>
  <si>
    <t>P2R--GV35862211</t>
  </si>
  <si>
    <t>NO86001120</t>
  </si>
  <si>
    <t>P4S--NO86001120</t>
  </si>
  <si>
    <t>GV69300000</t>
  </si>
  <si>
    <t>P2R--GV69300000</t>
  </si>
  <si>
    <t>GV85310000</t>
  </si>
  <si>
    <t>P2R--GV85310000</t>
  </si>
  <si>
    <t>NO16751630</t>
  </si>
  <si>
    <t>P4S--NO16751630</t>
  </si>
  <si>
    <t>GV39340000</t>
  </si>
  <si>
    <t>P2R--GV39340000</t>
  </si>
  <si>
    <t>GV81290000</t>
  </si>
  <si>
    <t>P2R--GV81290000</t>
  </si>
  <si>
    <t>GV82740000</t>
  </si>
  <si>
    <t>P2R--GV82740000</t>
  </si>
  <si>
    <t>NO97682263</t>
  </si>
  <si>
    <t>P4S--NO97682263</t>
  </si>
  <si>
    <t>GV35863509</t>
  </si>
  <si>
    <t>P2R--GV35863509</t>
  </si>
  <si>
    <t>NO69679400</t>
  </si>
  <si>
    <t>P4S--NO69679400</t>
  </si>
  <si>
    <t>GV52180000</t>
  </si>
  <si>
    <t>P2R--GV52180000</t>
  </si>
  <si>
    <t>GV53070000</t>
  </si>
  <si>
    <t>P2R--GV53070000</t>
  </si>
  <si>
    <t>GV82180000</t>
  </si>
  <si>
    <t>P2R--GV82180000</t>
  </si>
  <si>
    <t>GV87480000</t>
  </si>
  <si>
    <t>P2R--GV87480000</t>
  </si>
  <si>
    <t>GV83310000</t>
  </si>
  <si>
    <t>P2R--GV83310000</t>
  </si>
  <si>
    <t>GV61800000</t>
  </si>
  <si>
    <t>P2R--GV61800000</t>
  </si>
  <si>
    <t>NO69759100</t>
  </si>
  <si>
    <t>P4S--NO69759100</t>
  </si>
  <si>
    <t>GV54200000</t>
  </si>
  <si>
    <t>P2R--GV54200000</t>
  </si>
  <si>
    <t>NO97682255</t>
  </si>
  <si>
    <t>P4S--NO97682255</t>
  </si>
  <si>
    <t>EE21627360</t>
  </si>
  <si>
    <t>P2R--EE21627360</t>
  </si>
  <si>
    <t>NO16520861</t>
  </si>
  <si>
    <t>P4S--NO16520861</t>
  </si>
  <si>
    <t>GV26780000</t>
  </si>
  <si>
    <t>P2R--GV26780000</t>
  </si>
  <si>
    <t>EE21626030</t>
  </si>
  <si>
    <t>P2R--EE21626030</t>
  </si>
  <si>
    <t>NO3X10003X</t>
  </si>
  <si>
    <t>P4S--NO3X10003X</t>
  </si>
  <si>
    <t>EE21793840</t>
  </si>
  <si>
    <t>P2R--EE21793840</t>
  </si>
  <si>
    <t>GV55890000</t>
  </si>
  <si>
    <t>P2R--GV55890000</t>
  </si>
  <si>
    <t>NO16671700</t>
  </si>
  <si>
    <t>P4S--NO16671700</t>
  </si>
  <si>
    <t>EE21605130</t>
  </si>
  <si>
    <t>P2R--EE21605130</t>
  </si>
  <si>
    <t>NO55663810</t>
  </si>
  <si>
    <t>P4S--NO55663810</t>
  </si>
  <si>
    <t>GV10810000</t>
  </si>
  <si>
    <t>P2R--GV10810000</t>
  </si>
  <si>
    <t>GV89440000</t>
  </si>
  <si>
    <t>P2R--GV89440000</t>
  </si>
  <si>
    <t>GV85850000</t>
  </si>
  <si>
    <t>P2R--GV85850000</t>
  </si>
  <si>
    <t>GV11700000</t>
  </si>
  <si>
    <t>P2R--GV11700000</t>
  </si>
  <si>
    <t>NO16670849</t>
  </si>
  <si>
    <t>P4S--NO16670849</t>
  </si>
  <si>
    <t>GV35880091</t>
  </si>
  <si>
    <t>P2R--GV35880091</t>
  </si>
  <si>
    <t>NO86000260</t>
  </si>
  <si>
    <t>P4S--NO86000260</t>
  </si>
  <si>
    <t>GV10250000</t>
  </si>
  <si>
    <t>P2R--GV10250000</t>
  </si>
  <si>
    <t>GV79100000</t>
  </si>
  <si>
    <t>P2R--GV79100000</t>
  </si>
  <si>
    <t>NO86002200</t>
  </si>
  <si>
    <t>P4S--NO86002200</t>
  </si>
  <si>
    <t>GV76900000</t>
  </si>
  <si>
    <t>P2R--GV76900000</t>
  </si>
  <si>
    <t>NO72727200</t>
  </si>
  <si>
    <t>P4S--NO72727200</t>
  </si>
  <si>
    <t>GV16400000</t>
  </si>
  <si>
    <t>P2R--GV16400000</t>
  </si>
  <si>
    <t>GV88050000</t>
  </si>
  <si>
    <t>P2R--GV88050000</t>
  </si>
  <si>
    <t>GV65110000</t>
  </si>
  <si>
    <t>P2R--GV65110000</t>
  </si>
  <si>
    <t>GV84740000</t>
  </si>
  <si>
    <t>P2R--GV84740000</t>
  </si>
  <si>
    <t>NO97677900</t>
  </si>
  <si>
    <t>P4S--NO97677900</t>
  </si>
  <si>
    <t>EE21626040</t>
  </si>
  <si>
    <t>P2R--EE21626040</t>
  </si>
  <si>
    <t>NO69776900</t>
  </si>
  <si>
    <t>P4S--NO69776900</t>
  </si>
  <si>
    <t>EE92126980</t>
  </si>
  <si>
    <t>P2R--EE92126980</t>
  </si>
  <si>
    <t>NO86001110</t>
  </si>
  <si>
    <t>P4S--NO86001110</t>
  </si>
  <si>
    <t>GV79080000</t>
  </si>
  <si>
    <t>P2R--GV79080000</t>
  </si>
  <si>
    <t>EE21605120</t>
  </si>
  <si>
    <t>P2R--EE21605120</t>
  </si>
  <si>
    <t>NO86000020</t>
  </si>
  <si>
    <t>P4S--NO86000020</t>
  </si>
  <si>
    <t>GV15010000</t>
  </si>
  <si>
    <t>P2R--GV15010000</t>
  </si>
  <si>
    <t>EE20670530</t>
  </si>
  <si>
    <t>P2R--EE20670530</t>
  </si>
  <si>
    <t>NO08613300</t>
  </si>
  <si>
    <t>P4S--NO08613300</t>
  </si>
  <si>
    <t>GV12570000</t>
  </si>
  <si>
    <t>P2R--GV12570000</t>
  </si>
  <si>
    <t>GV89720000</t>
  </si>
  <si>
    <t>P2R--GV89720000</t>
  </si>
  <si>
    <t>NO09690100</t>
  </si>
  <si>
    <t>P4S--NO09690100</t>
  </si>
  <si>
    <t>GV67430000</t>
  </si>
  <si>
    <t>P2R--GV67430000</t>
  </si>
  <si>
    <t>NO80678300</t>
  </si>
  <si>
    <t>P4S--NO80678300</t>
  </si>
  <si>
    <t>GV69560000</t>
  </si>
  <si>
    <t>P2R--GV69560000</t>
  </si>
  <si>
    <t>NO97682251</t>
  </si>
  <si>
    <t>P4S--NO97682251</t>
  </si>
  <si>
    <t>GV28240000</t>
  </si>
  <si>
    <t>P2R--GV28240000</t>
  </si>
  <si>
    <t>NO16520851</t>
  </si>
  <si>
    <t>P4S--NO16520851</t>
  </si>
  <si>
    <t>GV13700000</t>
  </si>
  <si>
    <t>P2R--GV13700000</t>
  </si>
  <si>
    <t>NO16520850</t>
  </si>
  <si>
    <t>P4S--NO16520850</t>
  </si>
  <si>
    <t>GV32730000</t>
  </si>
  <si>
    <t>P2R--GV32730000</t>
  </si>
  <si>
    <t>GV53030000</t>
  </si>
  <si>
    <t>P2R--GV53030000</t>
  </si>
  <si>
    <t>NO65670473</t>
  </si>
  <si>
    <t>P4S--NO65670473</t>
  </si>
  <si>
    <t>EE20683030</t>
  </si>
  <si>
    <t>P2R--EE20683030</t>
  </si>
  <si>
    <t>NO80688300</t>
  </si>
  <si>
    <t>P4S--NO80688300</t>
  </si>
  <si>
    <t>EE21602000</t>
  </si>
  <si>
    <t>P2R--EE21602000</t>
  </si>
  <si>
    <t>GV89480000</t>
  </si>
  <si>
    <t>P2R--GV89480000</t>
  </si>
  <si>
    <t>NO08620481</t>
  </si>
  <si>
    <t>P4S--NO08620481</t>
  </si>
  <si>
    <t>EE21627300</t>
  </si>
  <si>
    <t>P2R--EE21627300</t>
  </si>
  <si>
    <t>GV80420000</t>
  </si>
  <si>
    <t>P2R--GV80420000</t>
  </si>
  <si>
    <t>GV21350000</t>
  </si>
  <si>
    <t>P2R--GV21350000</t>
  </si>
  <si>
    <t>NO98790000</t>
  </si>
  <si>
    <t>P4S--NO98790000</t>
  </si>
  <si>
    <t>GV56050000</t>
  </si>
  <si>
    <t>P2R--GV56050000</t>
  </si>
  <si>
    <t>EE21641610</t>
  </si>
  <si>
    <t>P2R--EE21641610</t>
  </si>
  <si>
    <t>NO50663400</t>
  </si>
  <si>
    <t>P4S--NO50663400</t>
  </si>
  <si>
    <t>GV79230000</t>
  </si>
  <si>
    <t>P2R--GV79230000</t>
  </si>
  <si>
    <t>GV22200000</t>
  </si>
  <si>
    <t>P2R--GV22200000</t>
  </si>
  <si>
    <t>NO16520856</t>
  </si>
  <si>
    <t>P4S--NO16520856</t>
  </si>
  <si>
    <t>GV73770000</t>
  </si>
  <si>
    <t>P2R--GV73770000</t>
  </si>
  <si>
    <t>NO16634863</t>
  </si>
  <si>
    <t>P4S--NO16634863</t>
  </si>
  <si>
    <t>GV12290000</t>
  </si>
  <si>
    <t>P2R--GV12290000</t>
  </si>
  <si>
    <t>GV35470000</t>
  </si>
  <si>
    <t>P2R--GV35470000</t>
  </si>
  <si>
    <t>GV25500000</t>
  </si>
  <si>
    <t>P2R--GV25500000</t>
  </si>
  <si>
    <t>NO3X210073</t>
  </si>
  <si>
    <t>P4S--NO3X210073</t>
  </si>
  <si>
    <t>EE20071800</t>
  </si>
  <si>
    <t>P2R--EE20071800</t>
  </si>
  <si>
    <t>NO16691663</t>
  </si>
  <si>
    <t>P4S--NO16691663</t>
  </si>
  <si>
    <t>GV77920000</t>
  </si>
  <si>
    <t>P2R--GV77920000</t>
  </si>
  <si>
    <t>GV14980000</t>
  </si>
  <si>
    <t>P2R--GV14980000</t>
  </si>
  <si>
    <t>NO16681621</t>
  </si>
  <si>
    <t>P4S--NO16681621</t>
  </si>
  <si>
    <t>GV20861000</t>
  </si>
  <si>
    <t>P2R--GV20861000</t>
  </si>
  <si>
    <t>NO08614800</t>
  </si>
  <si>
    <t>P4S--NO08614800</t>
  </si>
  <si>
    <t>EE20684350</t>
  </si>
  <si>
    <t>P2R--EE20684350</t>
  </si>
  <si>
    <t>EE20683020</t>
  </si>
  <si>
    <t>P2R--EE20683020</t>
  </si>
  <si>
    <t>NO16681623</t>
  </si>
  <si>
    <t>P4S--NO16681623</t>
  </si>
  <si>
    <t>GV14120000</t>
  </si>
  <si>
    <t>P2R--GV14120000</t>
  </si>
  <si>
    <t>GV80700000</t>
  </si>
  <si>
    <t>P2R--GV80700000</t>
  </si>
  <si>
    <t>EE21627310</t>
  </si>
  <si>
    <t>P2R--EE21627310</t>
  </si>
  <si>
    <t>NO16681625</t>
  </si>
  <si>
    <t>P4S--NO16681625</t>
  </si>
  <si>
    <t>EE21641600</t>
  </si>
  <si>
    <t>P2R--EE21641600</t>
  </si>
  <si>
    <t>GV36170000</t>
  </si>
  <si>
    <t>P2R--GV36170000</t>
  </si>
  <si>
    <t>GV42940000</t>
  </si>
  <si>
    <t>P2R--GV42940000</t>
  </si>
  <si>
    <t>NO16681624</t>
  </si>
  <si>
    <t>P4S--NO16681624</t>
  </si>
  <si>
    <t>GV50050000</t>
  </si>
  <si>
    <t>P2R--GV50050000</t>
  </si>
  <si>
    <t>NO16771663</t>
  </si>
  <si>
    <t>P4S--NO16771663</t>
  </si>
  <si>
    <t>EE20790310</t>
  </si>
  <si>
    <t>P2R--EE20790310</t>
  </si>
  <si>
    <t>NO65750002</t>
  </si>
  <si>
    <t>P4S--NO65750002</t>
  </si>
  <si>
    <t>GV61970000</t>
  </si>
  <si>
    <t>P2R--GV61970000</t>
  </si>
  <si>
    <t>GV31020000</t>
  </si>
  <si>
    <t>P2R--GV31020000</t>
  </si>
  <si>
    <t>GV88870000</t>
  </si>
  <si>
    <t>P2R--GV88870000</t>
  </si>
  <si>
    <t>NO69759400</t>
  </si>
  <si>
    <t>P4S--NO69759400</t>
  </si>
  <si>
    <t>EE20683010</t>
  </si>
  <si>
    <t>P2R--EE20683010</t>
  </si>
  <si>
    <t>NO65750001</t>
  </si>
  <si>
    <t>P4S--NO65750001</t>
  </si>
  <si>
    <t>EE21627320</t>
  </si>
  <si>
    <t>P2R--EE21627320</t>
  </si>
  <si>
    <t>EE20684340</t>
  </si>
  <si>
    <t>P2R--EE20684340</t>